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3127"/>
  <workbookPr dateCompatibility="0" defaultThemeVersion="166925"/>
  <mc:AlternateContent xmlns:mc="http://schemas.openxmlformats.org/markup-compatibility/2006">
    <mc:Choice Requires="x15">
      <x15ac:absPath xmlns:x15ac="http://schemas.microsoft.com/office/spreadsheetml/2010/11/ac" url="S:\Projects\LND\LND_21\LND-21-04279\OriginalData\ExcessFoodPublic_USTer_2020_R9\ExcelTables\"/>
    </mc:Choice>
  </mc:AlternateContent>
  <xr:revisionPtr revIDLastSave="0" documentId="13_ncr:9_{0ECBC6C4-3EFF-43D7-976C-73E18E33FC2A}" xr6:coauthVersionLast="45" xr6:coauthVersionMax="45" xr10:uidLastSave="{00000000-0000-0000-0000-000000000000}"/>
  <bookViews>
    <workbookView xWindow="34125" yWindow="60" windowWidth="21870" windowHeight="13185" xr2:uid="{00000000-000D-0000-FFFF-FFFF00000000}"/>
  </bookViews>
  <sheets>
    <sheet name="Cover Sheet" sheetId="3" r:id="rId1"/>
    <sheet name="Data (Part 2 out of 2)" sheetId="4" r:id="rId2"/>
  </sheets>
  <definedNames>
    <definedName name="ExternalData_1" localSheetId="1" hidden="1">'Data (Part 2 out of 2)'!$A$1:$K$324031</definedName>
  </definedNames>
  <calcPr calcId="0"/>
  <extLst>
    <ext xmlns:x14="http://schemas.microsoft.com/office/spreadsheetml/2009/9/main" uri="{79F54976-1DA5-4618-B147-4CDE4B953A38}">
      <x14:workbookPr/>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B5B768E3-B50A-49F5-9A68-CE01A80B9781}" keepAlive="1" name="Query - rest2" description="Connection to the 'rest2' query in the workbook." type="5" refreshedVersion="6" background="1" saveData="1">
    <dbPr connection="Provider=Microsoft.Mashup.OleDb.1;Data Source=$Workbook$;Location=rest2;Extended Properties=&quot;&quot;" command="SELECT * FROM [rest2]"/>
  </connection>
</connections>
</file>

<file path=xl/sharedStrings.xml><?xml version="1.0" encoding="utf-8"?>
<sst xmlns="http://purl.oclc.org/ooxml/spreadsheetml/main" count="2916289" uniqueCount="862773">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Access and Use Constraints</t>
  </si>
  <si>
    <t>Purpose</t>
  </si>
  <si>
    <t>Abstract</t>
  </si>
  <si>
    <t>Restaurants and Food Services, US and Territories, 2018, EPA Region 9</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NAME</t>
  </si>
  <si>
    <t>NAICS_CODE_DESCRIPTION</t>
  </si>
  <si>
    <t>NAICS_CODE</t>
  </si>
  <si>
    <t>ADDRESS</t>
  </si>
  <si>
    <t>CITY</t>
  </si>
  <si>
    <t>COUNTY</t>
  </si>
  <si>
    <t>STATE</t>
  </si>
  <si>
    <t>ZIP_CODE</t>
  </si>
  <si>
    <t>EXCESSFOOD_TONYEAR_LOWEST</t>
  </si>
  <si>
    <t>EXCESSFOOD_TONYEAR_HIGHEST</t>
  </si>
  <si>
    <t>UNIQUEID</t>
  </si>
  <si>
    <t xml:space="preserve">Full-Service Restaurants </t>
  </si>
  <si>
    <t>Athens</t>
  </si>
  <si>
    <t>Clarke County</t>
  </si>
  <si>
    <t>GA</t>
  </si>
  <si>
    <t>0.930000</t>
  </si>
  <si>
    <t>5.090000</t>
  </si>
  <si>
    <t xml:space="preserve">Limited-Service Restaurants </t>
  </si>
  <si>
    <t>South Hill</t>
  </si>
  <si>
    <t>Mecklenburg County</t>
  </si>
  <si>
    <t>VA</t>
  </si>
  <si>
    <t>2.110000</t>
  </si>
  <si>
    <t>15.000000</t>
  </si>
  <si>
    <t>Beverly Hills</t>
  </si>
  <si>
    <t>Citrus County</t>
  </si>
  <si>
    <t>FL</t>
  </si>
  <si>
    <t>2.770000</t>
  </si>
  <si>
    <t>10.500000</t>
  </si>
  <si>
    <t>1000 Park Ave</t>
  </si>
  <si>
    <t>Winona Lake</t>
  </si>
  <si>
    <t>Kosciusko County</t>
  </si>
  <si>
    <t>IN</t>
  </si>
  <si>
    <t>2.900000</t>
  </si>
  <si>
    <t>12.000000</t>
  </si>
  <si>
    <t>Bloomfield</t>
  </si>
  <si>
    <t>Hartford County</t>
  </si>
  <si>
    <t>CT</t>
  </si>
  <si>
    <t>2.780000</t>
  </si>
  <si>
    <t>6.780000</t>
  </si>
  <si>
    <t>Bloomsburg</t>
  </si>
  <si>
    <t>Columbia County</t>
  </si>
  <si>
    <t>PA</t>
  </si>
  <si>
    <t>13.370000</t>
  </si>
  <si>
    <t>42.400000</t>
  </si>
  <si>
    <t>Traverse City</t>
  </si>
  <si>
    <t>Grand Traverse County</t>
  </si>
  <si>
    <t>MI</t>
  </si>
  <si>
    <t>3.060000</t>
  </si>
  <si>
    <t>4.500000</t>
  </si>
  <si>
    <t>Richmond</t>
  </si>
  <si>
    <t>Henrico County</t>
  </si>
  <si>
    <t>1.440000</t>
  </si>
  <si>
    <t>11.870000</t>
  </si>
  <si>
    <t>Morrilton</t>
  </si>
  <si>
    <t>Conway County</t>
  </si>
  <si>
    <t>AR</t>
  </si>
  <si>
    <t>3.870000</t>
  </si>
  <si>
    <t>Roanoke</t>
  </si>
  <si>
    <t>Lewis County</t>
  </si>
  <si>
    <t>WV</t>
  </si>
  <si>
    <t>1.580000</t>
  </si>
  <si>
    <t>Dale</t>
  </si>
  <si>
    <t>Umatilla County</t>
  </si>
  <si>
    <t>OR</t>
  </si>
  <si>
    <t>1.750000</t>
  </si>
  <si>
    <t>10.180000</t>
  </si>
  <si>
    <t>Jersey City</t>
  </si>
  <si>
    <t>Hudson County</t>
  </si>
  <si>
    <t>NJ</t>
  </si>
  <si>
    <t>11.960000</t>
  </si>
  <si>
    <t>39.010000</t>
  </si>
  <si>
    <t>Fort Myers</t>
  </si>
  <si>
    <t>Lee County</t>
  </si>
  <si>
    <t>1.120000</t>
  </si>
  <si>
    <t>1.700000</t>
  </si>
  <si>
    <t>Sebeka</t>
  </si>
  <si>
    <t>Wadena County</t>
  </si>
  <si>
    <t>MN</t>
  </si>
  <si>
    <t>Englewood Cliffs</t>
  </si>
  <si>
    <t>Bergen County</t>
  </si>
  <si>
    <t>8.130000</t>
  </si>
  <si>
    <t>32.220000</t>
  </si>
  <si>
    <t>Bourg</t>
  </si>
  <si>
    <t>Terrebonne Parish</t>
  </si>
  <si>
    <t>LA</t>
  </si>
  <si>
    <t>5.350000</t>
  </si>
  <si>
    <t>22.050000</t>
  </si>
  <si>
    <t>San Diego</t>
  </si>
  <si>
    <t>San Diego County</t>
  </si>
  <si>
    <t>CA</t>
  </si>
  <si>
    <t>Horseheads</t>
  </si>
  <si>
    <t>Chemung County</t>
  </si>
  <si>
    <t>NY</t>
  </si>
  <si>
    <t>Virginia Beach</t>
  </si>
  <si>
    <t>Virginia Beach city</t>
  </si>
  <si>
    <t>Boca Raton</t>
  </si>
  <si>
    <t>Palm Beach County</t>
  </si>
  <si>
    <t>2.690000</t>
  </si>
  <si>
    <t>1009 Washington Blvd</t>
  </si>
  <si>
    <t>Williamsport</t>
  </si>
  <si>
    <t>Lycoming County</t>
  </si>
  <si>
    <t>Newport Beach</t>
  </si>
  <si>
    <t>Orange County</t>
  </si>
  <si>
    <t>1.920000</t>
  </si>
  <si>
    <t>20 High St</t>
  </si>
  <si>
    <t>Medford</t>
  </si>
  <si>
    <t>Middlesex County</t>
  </si>
  <si>
    <t>MA</t>
  </si>
  <si>
    <t>3.110000</t>
  </si>
  <si>
    <t>13.570000</t>
  </si>
  <si>
    <t>Piqua</t>
  </si>
  <si>
    <t>Miami County</t>
  </si>
  <si>
    <t>OH</t>
  </si>
  <si>
    <t>4.780000</t>
  </si>
  <si>
    <t>16.960000</t>
  </si>
  <si>
    <t>West Harwich</t>
  </si>
  <si>
    <t>Barnstable County</t>
  </si>
  <si>
    <t>1.740000</t>
  </si>
  <si>
    <t>Eight Mile</t>
  </si>
  <si>
    <t>Mobile County</t>
  </si>
  <si>
    <t>AL</t>
  </si>
  <si>
    <t>2.630000</t>
  </si>
  <si>
    <t>Afton</t>
  </si>
  <si>
    <t>Delaware</t>
  </si>
  <si>
    <t>OK</t>
  </si>
  <si>
    <t>NULL</t>
  </si>
  <si>
    <t>Cleveland</t>
  </si>
  <si>
    <t>Cuyahoga County</t>
  </si>
  <si>
    <t>1.450000</t>
  </si>
  <si>
    <t>3.390000</t>
  </si>
  <si>
    <t>Brooklyn</t>
  </si>
  <si>
    <t>Kings County</t>
  </si>
  <si>
    <t>3.460000</t>
  </si>
  <si>
    <t>8.480000</t>
  </si>
  <si>
    <t>362 Periwinkle Way</t>
  </si>
  <si>
    <t>Sanibel</t>
  </si>
  <si>
    <t>1.290000</t>
  </si>
  <si>
    <t>Windsor</t>
  </si>
  <si>
    <t>Bertie County</t>
  </si>
  <si>
    <t>NC</t>
  </si>
  <si>
    <t>2.360000</t>
  </si>
  <si>
    <t>107 W Main St</t>
  </si>
  <si>
    <t>Latta</t>
  </si>
  <si>
    <t>Dillon</t>
  </si>
  <si>
    <t>SC</t>
  </si>
  <si>
    <t xml:space="preserve">Cafeterias, Grill Buffets, and Buffets </t>
  </si>
  <si>
    <t>Key Biscayne</t>
  </si>
  <si>
    <t>Miami-Dade County</t>
  </si>
  <si>
    <t>3.970000</t>
  </si>
  <si>
    <t>Caterers</t>
  </si>
  <si>
    <t>Georgetown</t>
  </si>
  <si>
    <t>Sussex County</t>
  </si>
  <si>
    <t>DE</t>
  </si>
  <si>
    <t>13.200000</t>
  </si>
  <si>
    <t>37.310000</t>
  </si>
  <si>
    <t>West Kingston</t>
  </si>
  <si>
    <t>Washington County</t>
  </si>
  <si>
    <t>RI</t>
  </si>
  <si>
    <t>1.310000</t>
  </si>
  <si>
    <t>Fargo</t>
  </si>
  <si>
    <t>Cass County</t>
  </si>
  <si>
    <t>ND</t>
  </si>
  <si>
    <t>2.610000</t>
  </si>
  <si>
    <t>15.260000</t>
  </si>
  <si>
    <t>Douglas County</t>
  </si>
  <si>
    <t>2.910000</t>
  </si>
  <si>
    <t>Lincoln City</t>
  </si>
  <si>
    <t>Lincoln County</t>
  </si>
  <si>
    <t>1.890000</t>
  </si>
  <si>
    <t>Pensacola</t>
  </si>
  <si>
    <t>Escambia County</t>
  </si>
  <si>
    <t>2.000000</t>
  </si>
  <si>
    <t>Ridgeland</t>
  </si>
  <si>
    <t>Jasper County</t>
  </si>
  <si>
    <t>South Haven</t>
  </si>
  <si>
    <t>Van Buren County</t>
  </si>
  <si>
    <t>1.660000</t>
  </si>
  <si>
    <t>Friendswood</t>
  </si>
  <si>
    <t>Galveston County</t>
  </si>
  <si>
    <t>TX</t>
  </si>
  <si>
    <t>6.050000</t>
  </si>
  <si>
    <t>28.830000</t>
  </si>
  <si>
    <t>Lexington</t>
  </si>
  <si>
    <t>Sanilac County</t>
  </si>
  <si>
    <t>Tampa</t>
  </si>
  <si>
    <t>Hillsborough County</t>
  </si>
  <si>
    <t>9.000000</t>
  </si>
  <si>
    <t>Manalapan</t>
  </si>
  <si>
    <t>Monmouth County</t>
  </si>
  <si>
    <t>2.990000</t>
  </si>
  <si>
    <t>Sonora</t>
  </si>
  <si>
    <t>Tuolumne County</t>
  </si>
  <si>
    <t>3.910000</t>
  </si>
  <si>
    <t>13.500000</t>
  </si>
  <si>
    <t>1016 Court St</t>
  </si>
  <si>
    <t>San Rafael</t>
  </si>
  <si>
    <t>Marin County</t>
  </si>
  <si>
    <t>6.810000</t>
  </si>
  <si>
    <t>Tequesta</t>
  </si>
  <si>
    <t>6.080000</t>
  </si>
  <si>
    <t>20.350000</t>
  </si>
  <si>
    <t>Aberdeen</t>
  </si>
  <si>
    <t>Grays Harbor County</t>
  </si>
  <si>
    <t>WA</t>
  </si>
  <si>
    <t>5.530000</t>
  </si>
  <si>
    <t>28.500000</t>
  </si>
  <si>
    <t>Dunbar</t>
  </si>
  <si>
    <t>Kanawha County</t>
  </si>
  <si>
    <t>1.800000</t>
  </si>
  <si>
    <t>Missoula</t>
  </si>
  <si>
    <t>Missoula County</t>
  </si>
  <si>
    <t>MT</t>
  </si>
  <si>
    <t>2.480000</t>
  </si>
  <si>
    <t>6.000000</t>
  </si>
  <si>
    <t>Rochester</t>
  </si>
  <si>
    <t>Sangamon County</t>
  </si>
  <si>
    <t>IL</t>
  </si>
  <si>
    <t>3.270000</t>
  </si>
  <si>
    <t>New York</t>
  </si>
  <si>
    <t>New York County</t>
  </si>
  <si>
    <t>2.810000</t>
  </si>
  <si>
    <t>Pineville</t>
  </si>
  <si>
    <t>Rapides Parish</t>
  </si>
  <si>
    <t>4.690000</t>
  </si>
  <si>
    <t>Astor</t>
  </si>
  <si>
    <t>Lake County</t>
  </si>
  <si>
    <t>0.970000</t>
  </si>
  <si>
    <t>Marathon</t>
  </si>
  <si>
    <t>Monroe County</t>
  </si>
  <si>
    <t>7.500000</t>
  </si>
  <si>
    <t>733 Crown Industrial Ct V</t>
  </si>
  <si>
    <t>Chesterfield</t>
  </si>
  <si>
    <t>St. Louis</t>
  </si>
  <si>
    <t>MO</t>
  </si>
  <si>
    <t>Niagara Falls</t>
  </si>
  <si>
    <t>Niagara County</t>
  </si>
  <si>
    <t>3.660000</t>
  </si>
  <si>
    <t>Delmar</t>
  </si>
  <si>
    <t>Albany County</t>
  </si>
  <si>
    <t>3.300000</t>
  </si>
  <si>
    <t>Willoughby</t>
  </si>
  <si>
    <t>3.570000</t>
  </si>
  <si>
    <t>Solomons</t>
  </si>
  <si>
    <t>Calvert County</t>
  </si>
  <si>
    <t>MD</t>
  </si>
  <si>
    <t>21.450000</t>
  </si>
  <si>
    <t>67.840000</t>
  </si>
  <si>
    <t>Menominee County</t>
  </si>
  <si>
    <t>3.800000</t>
  </si>
  <si>
    <t>Portland</t>
  </si>
  <si>
    <t>Multnomah County</t>
  </si>
  <si>
    <t>4.850000</t>
  </si>
  <si>
    <t>Pompano Beach</t>
  </si>
  <si>
    <t>Broward County</t>
  </si>
  <si>
    <t>2.830000</t>
  </si>
  <si>
    <t>Volusia County</t>
  </si>
  <si>
    <t>9.870000</t>
  </si>
  <si>
    <t>23.740000</t>
  </si>
  <si>
    <t>Long Branch</t>
  </si>
  <si>
    <t>0.740000</t>
  </si>
  <si>
    <t>Riverhead</t>
  </si>
  <si>
    <t>Suffolk County</t>
  </si>
  <si>
    <t>4.450000</t>
  </si>
  <si>
    <t>16.500000</t>
  </si>
  <si>
    <t>Mobile Food Services</t>
  </si>
  <si>
    <t>Muskogee</t>
  </si>
  <si>
    <t>Muskogee County</t>
  </si>
  <si>
    <t>0.380000</t>
  </si>
  <si>
    <t>1.500000</t>
  </si>
  <si>
    <t>Oceanside</t>
  </si>
  <si>
    <t>1.250000</t>
  </si>
  <si>
    <t>4.310000</t>
  </si>
  <si>
    <t>Omaha</t>
  </si>
  <si>
    <t>NE</t>
  </si>
  <si>
    <t>4.240000</t>
  </si>
  <si>
    <t>19.500000</t>
  </si>
  <si>
    <t>Elmendorf</t>
  </si>
  <si>
    <t>Bexar County</t>
  </si>
  <si>
    <t>2.730000</t>
  </si>
  <si>
    <t>Luna Pier</t>
  </si>
  <si>
    <t>0.780000</t>
  </si>
  <si>
    <t>Lady Lake</t>
  </si>
  <si>
    <t>Warwick</t>
  </si>
  <si>
    <t>Kent County</t>
  </si>
  <si>
    <t>0.510000</t>
  </si>
  <si>
    <t>Bronx</t>
  </si>
  <si>
    <t>Bronx County</t>
  </si>
  <si>
    <t>2.210000</t>
  </si>
  <si>
    <t>Winston Salem</t>
  </si>
  <si>
    <t>Forsyth County</t>
  </si>
  <si>
    <t>8.250000</t>
  </si>
  <si>
    <t>21.000000</t>
  </si>
  <si>
    <t>Metcalfe County</t>
  </si>
  <si>
    <t>KY</t>
  </si>
  <si>
    <t>2.280000</t>
  </si>
  <si>
    <t>Avondale</t>
  </si>
  <si>
    <t>Maricopa County</t>
  </si>
  <si>
    <t>AZ</t>
  </si>
  <si>
    <t>1.190000</t>
  </si>
  <si>
    <t>Seneca</t>
  </si>
  <si>
    <t>Oconee County</t>
  </si>
  <si>
    <t>3.930000</t>
  </si>
  <si>
    <t>18.660000</t>
  </si>
  <si>
    <t>Rogers City</t>
  </si>
  <si>
    <t>Presque Isle County</t>
  </si>
  <si>
    <t>9.040000</t>
  </si>
  <si>
    <t>44.100000</t>
  </si>
  <si>
    <t>Gardiner</t>
  </si>
  <si>
    <t>Park County</t>
  </si>
  <si>
    <t>2.710000</t>
  </si>
  <si>
    <t>Encinitas</t>
  </si>
  <si>
    <t>3.030000</t>
  </si>
  <si>
    <t>South Prince George</t>
  </si>
  <si>
    <t>Petersburg city</t>
  </si>
  <si>
    <t>10.020000</t>
  </si>
  <si>
    <t>33.920000</t>
  </si>
  <si>
    <t>Colchester</t>
  </si>
  <si>
    <t>Chittenden County</t>
  </si>
  <si>
    <t>VT</t>
  </si>
  <si>
    <t>2.950000</t>
  </si>
  <si>
    <t>Doylestown</t>
  </si>
  <si>
    <t>Bucks County</t>
  </si>
  <si>
    <t>2.970000</t>
  </si>
  <si>
    <t>2107 N Main St</t>
  </si>
  <si>
    <t>Cedar City</t>
  </si>
  <si>
    <t>Iron County</t>
  </si>
  <si>
    <t>UT</t>
  </si>
  <si>
    <t>2.490000</t>
  </si>
  <si>
    <t>3.080000</t>
  </si>
  <si>
    <t>Yarmouth</t>
  </si>
  <si>
    <t>Cumberland County</t>
  </si>
  <si>
    <t>ME</t>
  </si>
  <si>
    <t>4.730000</t>
  </si>
  <si>
    <t>18.000000</t>
  </si>
  <si>
    <t>Glen Cove</t>
  </si>
  <si>
    <t>Nassau County</t>
  </si>
  <si>
    <t>513 Main St</t>
  </si>
  <si>
    <t>Klamath Falls</t>
  </si>
  <si>
    <t>Klamath County</t>
  </si>
  <si>
    <t>2.530000</t>
  </si>
  <si>
    <t>Gettysburg</t>
  </si>
  <si>
    <t>Adams County</t>
  </si>
  <si>
    <t>2.150000</t>
  </si>
  <si>
    <t>9.920000</t>
  </si>
  <si>
    <t>Roeland Park</t>
  </si>
  <si>
    <t>Johnson County</t>
  </si>
  <si>
    <t>KS</t>
  </si>
  <si>
    <t>1.490000</t>
  </si>
  <si>
    <t>Mars</t>
  </si>
  <si>
    <t>Butler County</t>
  </si>
  <si>
    <t>0.810000</t>
  </si>
  <si>
    <t>Roswell</t>
  </si>
  <si>
    <t>Fulton County</t>
  </si>
  <si>
    <t>Tucson</t>
  </si>
  <si>
    <t>Pima County</t>
  </si>
  <si>
    <t>3.680000</t>
  </si>
  <si>
    <t>Johnston</t>
  </si>
  <si>
    <t>Providence County</t>
  </si>
  <si>
    <t>1.860000</t>
  </si>
  <si>
    <t>Milwaukee</t>
  </si>
  <si>
    <t>Milwaukee County</t>
  </si>
  <si>
    <t>WI</t>
  </si>
  <si>
    <t>Okeechobee</t>
  </si>
  <si>
    <t>Okeechobee County</t>
  </si>
  <si>
    <t>3.470000</t>
  </si>
  <si>
    <t>20.220000</t>
  </si>
  <si>
    <t>2.860000</t>
  </si>
  <si>
    <t>Los Angeles</t>
  </si>
  <si>
    <t>Los Angeles County</t>
  </si>
  <si>
    <t>0.500000</t>
  </si>
  <si>
    <t>New Market</t>
  </si>
  <si>
    <t>Madison County</t>
  </si>
  <si>
    <t>Cedar Rapids</t>
  </si>
  <si>
    <t>Linn County</t>
  </si>
  <si>
    <t>IA</t>
  </si>
  <si>
    <t>Overland Park</t>
  </si>
  <si>
    <t>Hammond</t>
  </si>
  <si>
    <t>3.990000</t>
  </si>
  <si>
    <t>Ligonier</t>
  </si>
  <si>
    <t>Westmoreland County</t>
  </si>
  <si>
    <t>3.070000</t>
  </si>
  <si>
    <t>105 E Main St</t>
  </si>
  <si>
    <t>1.540000</t>
  </si>
  <si>
    <t>Ogden</t>
  </si>
  <si>
    <t>Weber County</t>
  </si>
  <si>
    <t>3.690000</t>
  </si>
  <si>
    <t>Staten Island</t>
  </si>
  <si>
    <t>Richmond County</t>
  </si>
  <si>
    <t>33.720000</t>
  </si>
  <si>
    <t>84.800000</t>
  </si>
  <si>
    <t>Yuma County</t>
  </si>
  <si>
    <t>5.060000</t>
  </si>
  <si>
    <t>0.520000</t>
  </si>
  <si>
    <t>Fairview</t>
  </si>
  <si>
    <t>Collin County</t>
  </si>
  <si>
    <t>171 Grand St</t>
  </si>
  <si>
    <t>Houston</t>
  </si>
  <si>
    <t>Harris County</t>
  </si>
  <si>
    <t>4.110000</t>
  </si>
  <si>
    <t>Lihue</t>
  </si>
  <si>
    <t>Kauai County</t>
  </si>
  <si>
    <t>HI</t>
  </si>
  <si>
    <t>13.900000</t>
  </si>
  <si>
    <t>50.880000</t>
  </si>
  <si>
    <t>Auburn Hills</t>
  </si>
  <si>
    <t>Oakland County</t>
  </si>
  <si>
    <t>2.410000</t>
  </si>
  <si>
    <t>Clarkston</t>
  </si>
  <si>
    <t>3.940000</t>
  </si>
  <si>
    <t>808 W Main St</t>
  </si>
  <si>
    <t>Lander</t>
  </si>
  <si>
    <t>Fremont County</t>
  </si>
  <si>
    <t>WY</t>
  </si>
  <si>
    <t>6.520000</t>
  </si>
  <si>
    <t>Cudahy</t>
  </si>
  <si>
    <t>2.790000</t>
  </si>
  <si>
    <t>Elizabethtown</t>
  </si>
  <si>
    <t>Bladen County</t>
  </si>
  <si>
    <t>1.140000</t>
  </si>
  <si>
    <t>Erie</t>
  </si>
  <si>
    <t>Erie County</t>
  </si>
  <si>
    <t>Suffolk</t>
  </si>
  <si>
    <t>Suffolk city</t>
  </si>
  <si>
    <t>Chicago</t>
  </si>
  <si>
    <t>Cook County</t>
  </si>
  <si>
    <t>2.140000</t>
  </si>
  <si>
    <t>Irvington</t>
  </si>
  <si>
    <t>Essex County</t>
  </si>
  <si>
    <t>Phoenix</t>
  </si>
  <si>
    <t>1.080000</t>
  </si>
  <si>
    <t>Jacksonville</t>
  </si>
  <si>
    <t>Duval County</t>
  </si>
  <si>
    <t>0.860000</t>
  </si>
  <si>
    <t>Modoc County</t>
  </si>
  <si>
    <t>2.080000</t>
  </si>
  <si>
    <t>Phoenixville</t>
  </si>
  <si>
    <t>Chester County</t>
  </si>
  <si>
    <t>0.790000</t>
  </si>
  <si>
    <t>385 W Main St</t>
  </si>
  <si>
    <t>Avon</t>
  </si>
  <si>
    <t>Saint Augustine</t>
  </si>
  <si>
    <t>St. Johns County</t>
  </si>
  <si>
    <t>4.070000</t>
  </si>
  <si>
    <t>Cobden</t>
  </si>
  <si>
    <t>Union County</t>
  </si>
  <si>
    <t>2.220000</t>
  </si>
  <si>
    <t>Hilo</t>
  </si>
  <si>
    <t>Hawaii County</t>
  </si>
  <si>
    <t>2.440000</t>
  </si>
  <si>
    <t>2.340000</t>
  </si>
  <si>
    <t>Conifer</t>
  </si>
  <si>
    <t>Jefferson County</t>
  </si>
  <si>
    <t>CO</t>
  </si>
  <si>
    <t>Denver</t>
  </si>
  <si>
    <t>Denver County</t>
  </si>
  <si>
    <t>3.180000</t>
  </si>
  <si>
    <t>749 Southern Artery</t>
  </si>
  <si>
    <t>Quincy</t>
  </si>
  <si>
    <t>Norfolk County</t>
  </si>
  <si>
    <t>Philadelphia</t>
  </si>
  <si>
    <t>Philadelphia County</t>
  </si>
  <si>
    <t>5.880000</t>
  </si>
  <si>
    <t>Bonita</t>
  </si>
  <si>
    <t>4.680000</t>
  </si>
  <si>
    <t>Westphalia</t>
  </si>
  <si>
    <t>Shelby County</t>
  </si>
  <si>
    <t>Lakeland</t>
  </si>
  <si>
    <t>Polk</t>
  </si>
  <si>
    <t>Orlando</t>
  </si>
  <si>
    <t>2.670000</t>
  </si>
  <si>
    <t>2923 University Acres Dr</t>
  </si>
  <si>
    <t>4.460000</t>
  </si>
  <si>
    <t>3.780000</t>
  </si>
  <si>
    <t>Groveland</t>
  </si>
  <si>
    <t>2.940000</t>
  </si>
  <si>
    <t>Lansing</t>
  </si>
  <si>
    <t>Ingham County</t>
  </si>
  <si>
    <t>Fairburn</t>
  </si>
  <si>
    <t>2.450000</t>
  </si>
  <si>
    <t>1.870000</t>
  </si>
  <si>
    <t>Gray</t>
  </si>
  <si>
    <t>Jones County</t>
  </si>
  <si>
    <t>4.910000</t>
  </si>
  <si>
    <t>Oxford</t>
  </si>
  <si>
    <t>Sumter County</t>
  </si>
  <si>
    <t>3.450000</t>
  </si>
  <si>
    <t>Columbia</t>
  </si>
  <si>
    <t>Boone County</t>
  </si>
  <si>
    <t>Victorville</t>
  </si>
  <si>
    <t>San Bernardino County</t>
  </si>
  <si>
    <t>7.260000</t>
  </si>
  <si>
    <t>Pinellas Park</t>
  </si>
  <si>
    <t>Pinellas County</t>
  </si>
  <si>
    <t>4.390000</t>
  </si>
  <si>
    <t>South Charleston</t>
  </si>
  <si>
    <t>Lincoln University</t>
  </si>
  <si>
    <t>2.130000</t>
  </si>
  <si>
    <t>Sevierville</t>
  </si>
  <si>
    <t>Sevier County</t>
  </si>
  <si>
    <t>TN</t>
  </si>
  <si>
    <t>Hesperia</t>
  </si>
  <si>
    <t>Bennington</t>
  </si>
  <si>
    <t>Bennington County</t>
  </si>
  <si>
    <t>Farmers Branch</t>
  </si>
  <si>
    <t>Dallas County</t>
  </si>
  <si>
    <t>Glendive</t>
  </si>
  <si>
    <t>Dawson County</t>
  </si>
  <si>
    <t>Henderson</t>
  </si>
  <si>
    <t>Clark County</t>
  </si>
  <si>
    <t>NV</t>
  </si>
  <si>
    <t>Fredonia</t>
  </si>
  <si>
    <t>Ozaukee County</t>
  </si>
  <si>
    <t>0.580000</t>
  </si>
  <si>
    <t>3.000000</t>
  </si>
  <si>
    <t>Bartlesville</t>
  </si>
  <si>
    <t>8.180000</t>
  </si>
  <si>
    <t>Silver Spring</t>
  </si>
  <si>
    <t>Montgomery County</t>
  </si>
  <si>
    <t>1.430000</t>
  </si>
  <si>
    <t>Nutley</t>
  </si>
  <si>
    <t>4.630000</t>
  </si>
  <si>
    <t>West Palm Beach</t>
  </si>
  <si>
    <t>4.280000</t>
  </si>
  <si>
    <t>197 Woodland Pkwy</t>
  </si>
  <si>
    <t>San Marcos</t>
  </si>
  <si>
    <t>3.380000</t>
  </si>
  <si>
    <t>22.500000</t>
  </si>
  <si>
    <t>National City</t>
  </si>
  <si>
    <t>Lake Forest</t>
  </si>
  <si>
    <t>3.240000</t>
  </si>
  <si>
    <t>3.100000</t>
  </si>
  <si>
    <t>Ventura</t>
  </si>
  <si>
    <t>Ventura County</t>
  </si>
  <si>
    <t>3.640000</t>
  </si>
  <si>
    <t>1921 W Main St</t>
  </si>
  <si>
    <t>Danville</t>
  </si>
  <si>
    <t>Atlanta</t>
  </si>
  <si>
    <t>Nashville</t>
  </si>
  <si>
    <t>Davidson County</t>
  </si>
  <si>
    <t>2.300000</t>
  </si>
  <si>
    <t>Batesville</t>
  </si>
  <si>
    <t>Ripley County</t>
  </si>
  <si>
    <t>13.220000</t>
  </si>
  <si>
    <t>Saltillo</t>
  </si>
  <si>
    <t>MS</t>
  </si>
  <si>
    <t>Louisville</t>
  </si>
  <si>
    <t>4.300000</t>
  </si>
  <si>
    <t>Battle Creek</t>
  </si>
  <si>
    <t>Calhoun County</t>
  </si>
  <si>
    <t>2.650000</t>
  </si>
  <si>
    <t>Woodland</t>
  </si>
  <si>
    <t>Randolph County</t>
  </si>
  <si>
    <t>2.320000</t>
  </si>
  <si>
    <t>Surprise</t>
  </si>
  <si>
    <t>0.680000</t>
  </si>
  <si>
    <t>Duson</t>
  </si>
  <si>
    <t>Lafayette Parish</t>
  </si>
  <si>
    <t>2.160000</t>
  </si>
  <si>
    <t>0.770000</t>
  </si>
  <si>
    <t>Knoxville</t>
  </si>
  <si>
    <t>Knox County</t>
  </si>
  <si>
    <t>West Linn</t>
  </si>
  <si>
    <t>Clackamas County</t>
  </si>
  <si>
    <t>Newberg</t>
  </si>
  <si>
    <t>Yamhill County</t>
  </si>
  <si>
    <t>3.590000</t>
  </si>
  <si>
    <t>Bristol</t>
  </si>
  <si>
    <t>1.350000</t>
  </si>
  <si>
    <t>Oklahoma City</t>
  </si>
  <si>
    <t>Oklahoma County</t>
  </si>
  <si>
    <t>6.270000</t>
  </si>
  <si>
    <t>Union City</t>
  </si>
  <si>
    <t>Alameda County</t>
  </si>
  <si>
    <t>1.340000</t>
  </si>
  <si>
    <t>Lafayette</t>
  </si>
  <si>
    <t>Greensboro</t>
  </si>
  <si>
    <t>Guilford County</t>
  </si>
  <si>
    <t>1.110000</t>
  </si>
  <si>
    <t>Natchez</t>
  </si>
  <si>
    <t>Pueblo</t>
  </si>
  <si>
    <t>Pueblo County</t>
  </si>
  <si>
    <t>Dallas</t>
  </si>
  <si>
    <t>Gaston County</t>
  </si>
  <si>
    <t>Towson</t>
  </si>
  <si>
    <t>Baltimore County</t>
  </si>
  <si>
    <t>3.150000</t>
  </si>
  <si>
    <t>Sanford</t>
  </si>
  <si>
    <t>5.870000</t>
  </si>
  <si>
    <t>Liberty Township</t>
  </si>
  <si>
    <t>New Orleans</t>
  </si>
  <si>
    <t>Orleans Parish</t>
  </si>
  <si>
    <t>4.520000</t>
  </si>
  <si>
    <t>Marion County</t>
  </si>
  <si>
    <t>14.180000</t>
  </si>
  <si>
    <t>45.000000</t>
  </si>
  <si>
    <t>Tavares</t>
  </si>
  <si>
    <t>Kennewick</t>
  </si>
  <si>
    <t>Benton County</t>
  </si>
  <si>
    <t>Royalton</t>
  </si>
  <si>
    <t>Morrison County</t>
  </si>
  <si>
    <t>Tacoma</t>
  </si>
  <si>
    <t>Pierce County</t>
  </si>
  <si>
    <t>3.370000</t>
  </si>
  <si>
    <t>Severn</t>
  </si>
  <si>
    <t>Anne Arundel County</t>
  </si>
  <si>
    <t>1601 Wharton St</t>
  </si>
  <si>
    <t>4.660000</t>
  </si>
  <si>
    <t>207 E Thomas St</t>
  </si>
  <si>
    <t>Tangipahoa Parish</t>
  </si>
  <si>
    <t>0.590000</t>
  </si>
  <si>
    <t>Colorado Springs</t>
  </si>
  <si>
    <t>El Paso County</t>
  </si>
  <si>
    <t>0.990000</t>
  </si>
  <si>
    <t>Fairfax</t>
  </si>
  <si>
    <t>Fairfax County</t>
  </si>
  <si>
    <t>2.290000</t>
  </si>
  <si>
    <t>Akron</t>
  </si>
  <si>
    <t>Summit County</t>
  </si>
  <si>
    <t>Miami</t>
  </si>
  <si>
    <t>Sacramento</t>
  </si>
  <si>
    <t>Sacramento County</t>
  </si>
  <si>
    <t>7.550000</t>
  </si>
  <si>
    <t>25.440000</t>
  </si>
  <si>
    <t>882 Broadway</t>
  </si>
  <si>
    <t>Everett</t>
  </si>
  <si>
    <t>New Rochelle</t>
  </si>
  <si>
    <t>Westchester County</t>
  </si>
  <si>
    <t>San Antonio</t>
  </si>
  <si>
    <t>4.370000</t>
  </si>
  <si>
    <t>Massillon</t>
  </si>
  <si>
    <t>Stark County</t>
  </si>
  <si>
    <t>3.810000</t>
  </si>
  <si>
    <t>Saint Louis</t>
  </si>
  <si>
    <t>St. Louis County</t>
  </si>
  <si>
    <t>0.950000</t>
  </si>
  <si>
    <t>Dewey</t>
  </si>
  <si>
    <t>Yavapai County</t>
  </si>
  <si>
    <t>1.060000</t>
  </si>
  <si>
    <t>Lawrenceville</t>
  </si>
  <si>
    <t>Gwinnett County</t>
  </si>
  <si>
    <t>Gastonia</t>
  </si>
  <si>
    <t>2.050000</t>
  </si>
  <si>
    <t>Ronkonkoma</t>
  </si>
  <si>
    <t>1.620000</t>
  </si>
  <si>
    <t>Rogers</t>
  </si>
  <si>
    <t>Corona</t>
  </si>
  <si>
    <t>Riverside County</t>
  </si>
  <si>
    <t>5.440000</t>
  </si>
  <si>
    <t>Glenn Heights</t>
  </si>
  <si>
    <t>Ellis County</t>
  </si>
  <si>
    <t>3.490000</t>
  </si>
  <si>
    <t>Pflugerville</t>
  </si>
  <si>
    <t>Travis County</t>
  </si>
  <si>
    <t>2.040000</t>
  </si>
  <si>
    <t>Daytona Beach</t>
  </si>
  <si>
    <t>1.570000</t>
  </si>
  <si>
    <t>Land O Lakes</t>
  </si>
  <si>
    <t>Pasco County</t>
  </si>
  <si>
    <t>Uvalde</t>
  </si>
  <si>
    <t>Uvalde County</t>
  </si>
  <si>
    <t>Saint Peters</t>
  </si>
  <si>
    <t>St. Charles County</t>
  </si>
  <si>
    <t>Covington</t>
  </si>
  <si>
    <t>Tipton County</t>
  </si>
  <si>
    <t>Danville city</t>
  </si>
  <si>
    <t>Montgomery</t>
  </si>
  <si>
    <t>Clayton</t>
  </si>
  <si>
    <t>Hendricks County</t>
  </si>
  <si>
    <t>4.980000</t>
  </si>
  <si>
    <t>679 Burden Ave</t>
  </si>
  <si>
    <t>Troy</t>
  </si>
  <si>
    <t>Rensselaer County</t>
  </si>
  <si>
    <t>3.740000</t>
  </si>
  <si>
    <t>41.250000</t>
  </si>
  <si>
    <t>Ipswich</t>
  </si>
  <si>
    <t>1.090000</t>
  </si>
  <si>
    <t>Desloge</t>
  </si>
  <si>
    <t>St. Francois County</t>
  </si>
  <si>
    <t>0.530000</t>
  </si>
  <si>
    <t>Weaverville</t>
  </si>
  <si>
    <t>Buncombe County</t>
  </si>
  <si>
    <t>Lake View</t>
  </si>
  <si>
    <t>706 S Broadway</t>
  </si>
  <si>
    <t>Baltimore</t>
  </si>
  <si>
    <t>Baltimore city</t>
  </si>
  <si>
    <t>2.750000</t>
  </si>
  <si>
    <t>Queens County</t>
  </si>
  <si>
    <t>1.470000</t>
  </si>
  <si>
    <t>1201 1st St</t>
  </si>
  <si>
    <t>Coronado</t>
  </si>
  <si>
    <t>1221 S Us Highway 33</t>
  </si>
  <si>
    <t>Wolflake</t>
  </si>
  <si>
    <t>Noble County</t>
  </si>
  <si>
    <t>Ann Arbor</t>
  </si>
  <si>
    <t>Washtenaw County</t>
  </si>
  <si>
    <t>810 Lincolnway</t>
  </si>
  <si>
    <t>La Porte</t>
  </si>
  <si>
    <t>LaPorte County</t>
  </si>
  <si>
    <t>1.950000</t>
  </si>
  <si>
    <t>Long Beach</t>
  </si>
  <si>
    <t>Harrison County</t>
  </si>
  <si>
    <t>5.730000</t>
  </si>
  <si>
    <t>Taylors</t>
  </si>
  <si>
    <t>Greenville County</t>
  </si>
  <si>
    <t>4.380000</t>
  </si>
  <si>
    <t>Charleston</t>
  </si>
  <si>
    <t>Muncie</t>
  </si>
  <si>
    <t>Delaware County</t>
  </si>
  <si>
    <t>South Houston</t>
  </si>
  <si>
    <t>Harris</t>
  </si>
  <si>
    <t>Carrollton</t>
  </si>
  <si>
    <t>Carroll County</t>
  </si>
  <si>
    <t>1.050000</t>
  </si>
  <si>
    <t>Seattle</t>
  </si>
  <si>
    <t>King County</t>
  </si>
  <si>
    <t>1705 W State Road 84</t>
  </si>
  <si>
    <t>Fort Lauderdale</t>
  </si>
  <si>
    <t>9.680000</t>
  </si>
  <si>
    <t>Golden</t>
  </si>
  <si>
    <t>Glenside</t>
  </si>
  <si>
    <t>3.950000</t>
  </si>
  <si>
    <t>Orleans</t>
  </si>
  <si>
    <t>Boynton Beach</t>
  </si>
  <si>
    <t>Naples</t>
  </si>
  <si>
    <t>Collier County</t>
  </si>
  <si>
    <t>5.610000</t>
  </si>
  <si>
    <t>Albuquerque</t>
  </si>
  <si>
    <t>Bernalillo County</t>
  </si>
  <si>
    <t>NM</t>
  </si>
  <si>
    <t>Parma</t>
  </si>
  <si>
    <t>Blue Island</t>
  </si>
  <si>
    <t>2.800000</t>
  </si>
  <si>
    <t>702 E Main St</t>
  </si>
  <si>
    <t>Burnsville</t>
  </si>
  <si>
    <t>Yancey County</t>
  </si>
  <si>
    <t>4.600000</t>
  </si>
  <si>
    <t>Iuka</t>
  </si>
  <si>
    <t>Tishomingo County</t>
  </si>
  <si>
    <t>4.840000</t>
  </si>
  <si>
    <t>1505 N Main St</t>
  </si>
  <si>
    <t>Beaver Dam</t>
  </si>
  <si>
    <t>Ohio County</t>
  </si>
  <si>
    <t>3.280000</t>
  </si>
  <si>
    <t>Monticello</t>
  </si>
  <si>
    <t>2.100000</t>
  </si>
  <si>
    <t>Oswego</t>
  </si>
  <si>
    <t>Oswego County</t>
  </si>
  <si>
    <t>Pico Rivera</t>
  </si>
  <si>
    <t>Clinton</t>
  </si>
  <si>
    <t>Oneida</t>
  </si>
  <si>
    <t>Clawson</t>
  </si>
  <si>
    <t>Clinton Township</t>
  </si>
  <si>
    <t>Macomb County</t>
  </si>
  <si>
    <t>3.610000</t>
  </si>
  <si>
    <t>Longview</t>
  </si>
  <si>
    <t>Gregg County</t>
  </si>
  <si>
    <t>2800 Lafayette Rd</t>
  </si>
  <si>
    <t>Portsmouth</t>
  </si>
  <si>
    <t>Rockingham County</t>
  </si>
  <si>
    <t>NH</t>
  </si>
  <si>
    <t>3.020000</t>
  </si>
  <si>
    <t>Myrtle Beach</t>
  </si>
  <si>
    <t>Horry County</t>
  </si>
  <si>
    <t>3.350000</t>
  </si>
  <si>
    <t>North Hollywood</t>
  </si>
  <si>
    <t>Placida</t>
  </si>
  <si>
    <t>Charlotte County</t>
  </si>
  <si>
    <t>5.690000</t>
  </si>
  <si>
    <t>3614 S 61st Avenue Cir</t>
  </si>
  <si>
    <t>1.030000</t>
  </si>
  <si>
    <t>Ponte Vedra Beach</t>
  </si>
  <si>
    <t>1211 Pine St</t>
  </si>
  <si>
    <t>2.580000</t>
  </si>
  <si>
    <t>4.320000</t>
  </si>
  <si>
    <t>3.220000</t>
  </si>
  <si>
    <t>Clear Creek County</t>
  </si>
  <si>
    <t>Casselberry</t>
  </si>
  <si>
    <t>Seminole County</t>
  </si>
  <si>
    <t>12.470000</t>
  </si>
  <si>
    <t>Moundsville</t>
  </si>
  <si>
    <t>Marshall County</t>
  </si>
  <si>
    <t>2.640000</t>
  </si>
  <si>
    <t>Radford</t>
  </si>
  <si>
    <t>Radford city</t>
  </si>
  <si>
    <t>2.930000</t>
  </si>
  <si>
    <t>Canfield</t>
  </si>
  <si>
    <t>Mahoning County</t>
  </si>
  <si>
    <t>Schenectady</t>
  </si>
  <si>
    <t>Schenectady County</t>
  </si>
  <si>
    <t>Bellevue</t>
  </si>
  <si>
    <t>Sarpy County</t>
  </si>
  <si>
    <t>6.010000</t>
  </si>
  <si>
    <t>South Yarmouth</t>
  </si>
  <si>
    <t>Commerce</t>
  </si>
  <si>
    <t>Ottawa County</t>
  </si>
  <si>
    <t>4.130000</t>
  </si>
  <si>
    <t>4.700000</t>
  </si>
  <si>
    <t>1980 Willamette Falls Dr</t>
  </si>
  <si>
    <t>4.090000</t>
  </si>
  <si>
    <t>Daleville</t>
  </si>
  <si>
    <t>Botetourt County</t>
  </si>
  <si>
    <t>11.490000</t>
  </si>
  <si>
    <t>24.000000</t>
  </si>
  <si>
    <t>Sandy</t>
  </si>
  <si>
    <t>Salt Lake County</t>
  </si>
  <si>
    <t>4.120000</t>
  </si>
  <si>
    <t>Ponte Vedra</t>
  </si>
  <si>
    <t>Luther</t>
  </si>
  <si>
    <t>Vista</t>
  </si>
  <si>
    <t>0.830000</t>
  </si>
  <si>
    <t>23 N Main St</t>
  </si>
  <si>
    <t>Philippi</t>
  </si>
  <si>
    <t>Barbour County</t>
  </si>
  <si>
    <t>4.350000</t>
  </si>
  <si>
    <t>Kings</t>
  </si>
  <si>
    <t>Roseburg</t>
  </si>
  <si>
    <t>Central Point</t>
  </si>
  <si>
    <t>Jackson County</t>
  </si>
  <si>
    <t>1.520000</t>
  </si>
  <si>
    <t>Gadsden</t>
  </si>
  <si>
    <t>Etowah County</t>
  </si>
  <si>
    <t>Boise</t>
  </si>
  <si>
    <t>ID</t>
  </si>
  <si>
    <t>Bexar</t>
  </si>
  <si>
    <t>Greenwood Village</t>
  </si>
  <si>
    <t>Arapahoe County</t>
  </si>
  <si>
    <t>4.440000</t>
  </si>
  <si>
    <t>Spartanburg</t>
  </si>
  <si>
    <t>Spartanburg County</t>
  </si>
  <si>
    <t>270 N Main St</t>
  </si>
  <si>
    <t>Allison</t>
  </si>
  <si>
    <t>Keystone Heights</t>
  </si>
  <si>
    <t>Clay County</t>
  </si>
  <si>
    <t>1.640000</t>
  </si>
  <si>
    <t>Rumney</t>
  </si>
  <si>
    <t>Grafton County</t>
  </si>
  <si>
    <t>1.680000</t>
  </si>
  <si>
    <t>Anadarko</t>
  </si>
  <si>
    <t>Caddo County</t>
  </si>
  <si>
    <t>1.850000</t>
  </si>
  <si>
    <t>Whitehall</t>
  </si>
  <si>
    <t>Lehigh County</t>
  </si>
  <si>
    <t>3.750000</t>
  </si>
  <si>
    <t>1.160000</t>
  </si>
  <si>
    <t>Grover Beach</t>
  </si>
  <si>
    <t>San Luis Obispo County</t>
  </si>
  <si>
    <t>Gainesville</t>
  </si>
  <si>
    <t>Hall County</t>
  </si>
  <si>
    <t>Ravenna</t>
  </si>
  <si>
    <t>Fannin County</t>
  </si>
  <si>
    <t>3.320000</t>
  </si>
  <si>
    <t>Kings Mountain</t>
  </si>
  <si>
    <t>Cleveland County</t>
  </si>
  <si>
    <t>1.940000</t>
  </si>
  <si>
    <t>Tioga</t>
  </si>
  <si>
    <t>Williams County</t>
  </si>
  <si>
    <t>2.880000</t>
  </si>
  <si>
    <t>Crested Butte</t>
  </si>
  <si>
    <t>Gunnison County</t>
  </si>
  <si>
    <t>10.810000</t>
  </si>
  <si>
    <t>502 S Main St</t>
  </si>
  <si>
    <t>Copperas Cove</t>
  </si>
  <si>
    <t>Coryell County</t>
  </si>
  <si>
    <t>4.150000</t>
  </si>
  <si>
    <t>Thermopolis</t>
  </si>
  <si>
    <t>Hot Springs County</t>
  </si>
  <si>
    <t>2.890000</t>
  </si>
  <si>
    <t>1.100000</t>
  </si>
  <si>
    <t>Shreveport</t>
  </si>
  <si>
    <t>Caddo Parish</t>
  </si>
  <si>
    <t>1200 N Main St</t>
  </si>
  <si>
    <t>Cleburne</t>
  </si>
  <si>
    <t>1.380000</t>
  </si>
  <si>
    <t>Rio Grande City</t>
  </si>
  <si>
    <t>Starr County</t>
  </si>
  <si>
    <t>2.470000</t>
  </si>
  <si>
    <t>Santa Rosa</t>
  </si>
  <si>
    <t>Sonoma County</t>
  </si>
  <si>
    <t>Corpus Christi</t>
  </si>
  <si>
    <t>Nueces County</t>
  </si>
  <si>
    <t>4.340000</t>
  </si>
  <si>
    <t>Johnson</t>
  </si>
  <si>
    <t>Nemaha County</t>
  </si>
  <si>
    <t>Billings</t>
  </si>
  <si>
    <t>Yellowstone County</t>
  </si>
  <si>
    <t>3.400000</t>
  </si>
  <si>
    <t>Nashua</t>
  </si>
  <si>
    <t>4.710000</t>
  </si>
  <si>
    <t>Kirkland</t>
  </si>
  <si>
    <t>45 N Main St</t>
  </si>
  <si>
    <t>Strafford County</t>
  </si>
  <si>
    <t>Millis</t>
  </si>
  <si>
    <t>2.850000</t>
  </si>
  <si>
    <t>9.550000</t>
  </si>
  <si>
    <t>Lilburn</t>
  </si>
  <si>
    <t>2.720000</t>
  </si>
  <si>
    <t>Dearborn</t>
  </si>
  <si>
    <t>Wayne County</t>
  </si>
  <si>
    <t>2.020000</t>
  </si>
  <si>
    <t>Anaheim</t>
  </si>
  <si>
    <t>10.600000</t>
  </si>
  <si>
    <t>30.530000</t>
  </si>
  <si>
    <t>Michigan City</t>
  </si>
  <si>
    <t>12.070000</t>
  </si>
  <si>
    <t>0.880000</t>
  </si>
  <si>
    <t>Minneapolis</t>
  </si>
  <si>
    <t>Hennepin County</t>
  </si>
  <si>
    <t>3.600000</t>
  </si>
  <si>
    <t>Flushing</t>
  </si>
  <si>
    <t>Pittsburgh</t>
  </si>
  <si>
    <t>Allegheny County</t>
  </si>
  <si>
    <t>Las Vegas</t>
  </si>
  <si>
    <t>Providence</t>
  </si>
  <si>
    <t>Artesia</t>
  </si>
  <si>
    <t>1.300000</t>
  </si>
  <si>
    <t>Ukiah</t>
  </si>
  <si>
    <t>Mendocino County</t>
  </si>
  <si>
    <t>2.390000</t>
  </si>
  <si>
    <t>20651 Lake Forest Dr</t>
  </si>
  <si>
    <t>Rehoboth Beach</t>
  </si>
  <si>
    <t>2.820000</t>
  </si>
  <si>
    <t>1.810000</t>
  </si>
  <si>
    <t>251 Pascack Rd</t>
  </si>
  <si>
    <t>Twp Washinton</t>
  </si>
  <si>
    <t>Riverside</t>
  </si>
  <si>
    <t>Burlington County</t>
  </si>
  <si>
    <t>Citrus Heights</t>
  </si>
  <si>
    <t>Amherst</t>
  </si>
  <si>
    <t>Hampshire County</t>
  </si>
  <si>
    <t>Savannah</t>
  </si>
  <si>
    <t>Chatham County</t>
  </si>
  <si>
    <t>2.190000</t>
  </si>
  <si>
    <t>11.550000</t>
  </si>
  <si>
    <t>Reno</t>
  </si>
  <si>
    <t>Washoe County</t>
  </si>
  <si>
    <t>4.760000</t>
  </si>
  <si>
    <t>El Cajon</t>
  </si>
  <si>
    <t>Brownsville</t>
  </si>
  <si>
    <t>Cameron County</t>
  </si>
  <si>
    <t>4.260000</t>
  </si>
  <si>
    <t>Laredo</t>
  </si>
  <si>
    <t>Webb County</t>
  </si>
  <si>
    <t>0.800000</t>
  </si>
  <si>
    <t>1.820000</t>
  </si>
  <si>
    <t>Coral Gables</t>
  </si>
  <si>
    <t>Garland</t>
  </si>
  <si>
    <t>Lakewood</t>
  </si>
  <si>
    <t>1.730000</t>
  </si>
  <si>
    <t>Humble</t>
  </si>
  <si>
    <t>1.130000</t>
  </si>
  <si>
    <t>Oviedo</t>
  </si>
  <si>
    <t>Mason</t>
  </si>
  <si>
    <t>Warren County</t>
  </si>
  <si>
    <t>Toughkenamon</t>
  </si>
  <si>
    <t>Fitchburg</t>
  </si>
  <si>
    <t>Dane County</t>
  </si>
  <si>
    <t>4.490000</t>
  </si>
  <si>
    <t>Penfield</t>
  </si>
  <si>
    <t>3.630000</t>
  </si>
  <si>
    <t>Charleston County</t>
  </si>
  <si>
    <t>Carle Place</t>
  </si>
  <si>
    <t>3.330000</t>
  </si>
  <si>
    <t>Honolulu</t>
  </si>
  <si>
    <t>Honolulu County</t>
  </si>
  <si>
    <t>1502 Liliha St</t>
  </si>
  <si>
    <t>Kamuela</t>
  </si>
  <si>
    <t>2.570000</t>
  </si>
  <si>
    <t>Longmont</t>
  </si>
  <si>
    <t>Weld County</t>
  </si>
  <si>
    <t>4.860000</t>
  </si>
  <si>
    <t>25.500000</t>
  </si>
  <si>
    <t>Stamford</t>
  </si>
  <si>
    <t>Fairfield County</t>
  </si>
  <si>
    <t>1.910000</t>
  </si>
  <si>
    <t>Kendall Park</t>
  </si>
  <si>
    <t>3.290000</t>
  </si>
  <si>
    <t>El Paso</t>
  </si>
  <si>
    <t>4.080000</t>
  </si>
  <si>
    <t>29 N Saginaw St</t>
  </si>
  <si>
    <t>Pontiac</t>
  </si>
  <si>
    <t>2.430000</t>
  </si>
  <si>
    <t>1624 W Algonquin Rd</t>
  </si>
  <si>
    <t>Hoffman Estates</t>
  </si>
  <si>
    <t>3.120000</t>
  </si>
  <si>
    <t>Baton Rouge</t>
  </si>
  <si>
    <t>East Baton Rouge Parish</t>
  </si>
  <si>
    <t>Palm Beach Gardens</t>
  </si>
  <si>
    <t>1.930000</t>
  </si>
  <si>
    <t>Bethesda</t>
  </si>
  <si>
    <t>5.050000</t>
  </si>
  <si>
    <t>0.750000</t>
  </si>
  <si>
    <t>Florence</t>
  </si>
  <si>
    <t>Florence County</t>
  </si>
  <si>
    <t>Suwanee</t>
  </si>
  <si>
    <t>2.460000</t>
  </si>
  <si>
    <t>Columbus</t>
  </si>
  <si>
    <t>Franklin County</t>
  </si>
  <si>
    <t>4.530000</t>
  </si>
  <si>
    <t>Jackson</t>
  </si>
  <si>
    <t>Dickinson</t>
  </si>
  <si>
    <t>6.180000</t>
  </si>
  <si>
    <t>Woburn</t>
  </si>
  <si>
    <t>Hollywood</t>
  </si>
  <si>
    <t>Broward</t>
  </si>
  <si>
    <t>Forest Hills</t>
  </si>
  <si>
    <t>6.210000</t>
  </si>
  <si>
    <t>182 Main St</t>
  </si>
  <si>
    <t>Dubach</t>
  </si>
  <si>
    <t>Lincoln Parish</t>
  </si>
  <si>
    <t>Richland County</t>
  </si>
  <si>
    <t>4.250000</t>
  </si>
  <si>
    <t>Lillian</t>
  </si>
  <si>
    <t>Baldwin County</t>
  </si>
  <si>
    <t>Upper Marlboro</t>
  </si>
  <si>
    <t>Prince George's County</t>
  </si>
  <si>
    <t>Tulsa</t>
  </si>
  <si>
    <t>2.330000</t>
  </si>
  <si>
    <t>Allenhurst</t>
  </si>
  <si>
    <t>Liberty County</t>
  </si>
  <si>
    <t>0.620000</t>
  </si>
  <si>
    <t>Santa Cruz</t>
  </si>
  <si>
    <t>Santa Cruz County</t>
  </si>
  <si>
    <t>6.900000</t>
  </si>
  <si>
    <t>75.000000</t>
  </si>
  <si>
    <t>374 Main St</t>
  </si>
  <si>
    <t>Niantic</t>
  </si>
  <si>
    <t>New London County</t>
  </si>
  <si>
    <t>Washington</t>
  </si>
  <si>
    <t>District of Columbia</t>
  </si>
  <si>
    <t>DC</t>
  </si>
  <si>
    <t>1.630000</t>
  </si>
  <si>
    <t>Sarasota</t>
  </si>
  <si>
    <t>Manatee County</t>
  </si>
  <si>
    <t>2.980000</t>
  </si>
  <si>
    <t>Douglas</t>
  </si>
  <si>
    <t>Coffee County</t>
  </si>
  <si>
    <t>Southfield</t>
  </si>
  <si>
    <t>1.690000</t>
  </si>
  <si>
    <t>Chattanooga</t>
  </si>
  <si>
    <t>Hamilton County</t>
  </si>
  <si>
    <t>Passaic</t>
  </si>
  <si>
    <t>Passaic County</t>
  </si>
  <si>
    <t>3.710000</t>
  </si>
  <si>
    <t>151 Beach Blvd</t>
  </si>
  <si>
    <t>Biloxi</t>
  </si>
  <si>
    <t>Frankfort</t>
  </si>
  <si>
    <t>Will County</t>
  </si>
  <si>
    <t>1.510000</t>
  </si>
  <si>
    <t>Miramar Beach</t>
  </si>
  <si>
    <t>Walton County</t>
  </si>
  <si>
    <t>6.460000</t>
  </si>
  <si>
    <t>4.790000</t>
  </si>
  <si>
    <t>Riverdale</t>
  </si>
  <si>
    <t>Hinds County</t>
  </si>
  <si>
    <t>Marietta</t>
  </si>
  <si>
    <t>Cobb County</t>
  </si>
  <si>
    <t>12.300000</t>
  </si>
  <si>
    <t>434 Redwood St Ste 6</t>
  </si>
  <si>
    <t>Brookings</t>
  </si>
  <si>
    <t>Curry County</t>
  </si>
  <si>
    <t>Leland</t>
  </si>
  <si>
    <t>8.420000</t>
  </si>
  <si>
    <t>Gulf Breeze</t>
  </si>
  <si>
    <t>Santa Rosa County</t>
  </si>
  <si>
    <t>4.550000</t>
  </si>
  <si>
    <t>Clifton</t>
  </si>
  <si>
    <t>0.600000</t>
  </si>
  <si>
    <t>7.010000</t>
  </si>
  <si>
    <t>Jupiter</t>
  </si>
  <si>
    <t>Marrero</t>
  </si>
  <si>
    <t>Jefferson Parish</t>
  </si>
  <si>
    <t>4.140000</t>
  </si>
  <si>
    <t>Gilbert</t>
  </si>
  <si>
    <t>Malakoff</t>
  </si>
  <si>
    <t>Henderson County</t>
  </si>
  <si>
    <t>3.840000</t>
  </si>
  <si>
    <t>24.940000</t>
  </si>
  <si>
    <t>30.000000</t>
  </si>
  <si>
    <t>Crockett</t>
  </si>
  <si>
    <t>Houston County</t>
  </si>
  <si>
    <t>68.590000</t>
  </si>
  <si>
    <t>82.500000</t>
  </si>
  <si>
    <t>Tyler</t>
  </si>
  <si>
    <t>Smith County</t>
  </si>
  <si>
    <t>73.570000</t>
  </si>
  <si>
    <t>88.500000</t>
  </si>
  <si>
    <t>Kaufman</t>
  </si>
  <si>
    <t>Kaufman County</t>
  </si>
  <si>
    <t>Palestine</t>
  </si>
  <si>
    <t>Anderson County</t>
  </si>
  <si>
    <t>62.350000</t>
  </si>
  <si>
    <t>Buffalo</t>
  </si>
  <si>
    <t>Leon County</t>
  </si>
  <si>
    <t>44.890000</t>
  </si>
  <si>
    <t>54.000000</t>
  </si>
  <si>
    <t>Castro Valley</t>
  </si>
  <si>
    <t>Fairview Heights</t>
  </si>
  <si>
    <t>St. Clair County</t>
  </si>
  <si>
    <t>Kennedy</t>
  </si>
  <si>
    <t>Chautauqua County</t>
  </si>
  <si>
    <t>2.010000</t>
  </si>
  <si>
    <t>Swansea</t>
  </si>
  <si>
    <t>156 E Main St</t>
  </si>
  <si>
    <t>Port Jefferson</t>
  </si>
  <si>
    <t>Berkeley</t>
  </si>
  <si>
    <t>0.700000</t>
  </si>
  <si>
    <t>Harvey</t>
  </si>
  <si>
    <t>3100 Independence Pkwy</t>
  </si>
  <si>
    <t>Plano</t>
  </si>
  <si>
    <t>Memphis</t>
  </si>
  <si>
    <t>2.540000</t>
  </si>
  <si>
    <t>Hampton</t>
  </si>
  <si>
    <t>Carthage</t>
  </si>
  <si>
    <t>Hancock County</t>
  </si>
  <si>
    <t>Boston</t>
  </si>
  <si>
    <t>6.240000</t>
  </si>
  <si>
    <t>Denton</t>
  </si>
  <si>
    <t>Clermont</t>
  </si>
  <si>
    <t>Lake</t>
  </si>
  <si>
    <t>Rindge</t>
  </si>
  <si>
    <t>Cheshire County</t>
  </si>
  <si>
    <t>76.320000</t>
  </si>
  <si>
    <t>Durham</t>
  </si>
  <si>
    <t>Durham County</t>
  </si>
  <si>
    <t>36.160000</t>
  </si>
  <si>
    <t>43.500000</t>
  </si>
  <si>
    <t>White Plains</t>
  </si>
  <si>
    <t>Santa Barbara</t>
  </si>
  <si>
    <t>Santa Barbara County</t>
  </si>
  <si>
    <t>Goleta</t>
  </si>
  <si>
    <t>Universal City</t>
  </si>
  <si>
    <t>0.470000</t>
  </si>
  <si>
    <t>97 River Rd</t>
  </si>
  <si>
    <t>Wheeling</t>
  </si>
  <si>
    <t>3.170000</t>
  </si>
  <si>
    <t>Kent</t>
  </si>
  <si>
    <t>San Francisco</t>
  </si>
  <si>
    <t>Apopka</t>
  </si>
  <si>
    <t>Diamond</t>
  </si>
  <si>
    <t>Grundy County</t>
  </si>
  <si>
    <t>Snohomish County</t>
  </si>
  <si>
    <t>0.900000</t>
  </si>
  <si>
    <t>Warsaw</t>
  </si>
  <si>
    <t>3.540000</t>
  </si>
  <si>
    <t>Bokeelia</t>
  </si>
  <si>
    <t>Kansas City</t>
  </si>
  <si>
    <t>Wyandotte County</t>
  </si>
  <si>
    <t>1.260000</t>
  </si>
  <si>
    <t>3.160000</t>
  </si>
  <si>
    <t>Lewis Center</t>
  </si>
  <si>
    <t>8.730000</t>
  </si>
  <si>
    <t>Seligman</t>
  </si>
  <si>
    <t>17.350000</t>
  </si>
  <si>
    <t>Tappan</t>
  </si>
  <si>
    <t>Rockland County</t>
  </si>
  <si>
    <t>Hood River</t>
  </si>
  <si>
    <t>Hood River County</t>
  </si>
  <si>
    <t>Sterling</t>
  </si>
  <si>
    <t>Whiteside County</t>
  </si>
  <si>
    <t>0.940000</t>
  </si>
  <si>
    <t>Kittery</t>
  </si>
  <si>
    <t>York County</t>
  </si>
  <si>
    <t>5.830000</t>
  </si>
  <si>
    <t>Mesquite</t>
  </si>
  <si>
    <t>627 Main St</t>
  </si>
  <si>
    <t>Paris</t>
  </si>
  <si>
    <t>Bourbon County</t>
  </si>
  <si>
    <t>2.230000</t>
  </si>
  <si>
    <t>Urbana</t>
  </si>
  <si>
    <t>Champaign County</t>
  </si>
  <si>
    <t>Kenner</t>
  </si>
  <si>
    <t>Salem</t>
  </si>
  <si>
    <t>2.550000</t>
  </si>
  <si>
    <t>Corunna</t>
  </si>
  <si>
    <t>Shiawassee County</t>
  </si>
  <si>
    <t>Fort Worth</t>
  </si>
  <si>
    <t>Tarrant County</t>
  </si>
  <si>
    <t>Salt Lake City</t>
  </si>
  <si>
    <t>Salt Lake</t>
  </si>
  <si>
    <t>Juno Beach</t>
  </si>
  <si>
    <t>6.750000</t>
  </si>
  <si>
    <t>Renton</t>
  </si>
  <si>
    <t>4.020000</t>
  </si>
  <si>
    <t>104 W State St</t>
  </si>
  <si>
    <t>Kennett Square</t>
  </si>
  <si>
    <t>Clark</t>
  </si>
  <si>
    <t>Brookline</t>
  </si>
  <si>
    <t>Olmsted Twp</t>
  </si>
  <si>
    <t>3.560000</t>
  </si>
  <si>
    <t>1.360000</t>
  </si>
  <si>
    <t>Coconut Creek</t>
  </si>
  <si>
    <t>4.590000</t>
  </si>
  <si>
    <t>Lake In The Hills</t>
  </si>
  <si>
    <t>McHenry County</t>
  </si>
  <si>
    <t>4.880000</t>
  </si>
  <si>
    <t>Sugar Land</t>
  </si>
  <si>
    <t>Fort Bend County</t>
  </si>
  <si>
    <t>6253 Pearl Rd</t>
  </si>
  <si>
    <t>Toledo</t>
  </si>
  <si>
    <t>Lucas County</t>
  </si>
  <si>
    <t>7.420000</t>
  </si>
  <si>
    <t>Allentown</t>
  </si>
  <si>
    <t>Kearny</t>
  </si>
  <si>
    <t>2.200000</t>
  </si>
  <si>
    <t>Belvedere Tiburon</t>
  </si>
  <si>
    <t>318 Isleta Blvd Sw</t>
  </si>
  <si>
    <t>Tarzana</t>
  </si>
  <si>
    <t>Holmes Beach</t>
  </si>
  <si>
    <t>3608 E Bay Dr</t>
  </si>
  <si>
    <t>900 N 1st St</t>
  </si>
  <si>
    <t>Springfield</t>
  </si>
  <si>
    <t>St. Louis city</t>
  </si>
  <si>
    <t>El Prado</t>
  </si>
  <si>
    <t>Taos County</t>
  </si>
  <si>
    <t>Shrewsbury</t>
  </si>
  <si>
    <t>Worcester County</t>
  </si>
  <si>
    <t>Burien</t>
  </si>
  <si>
    <t>3.410000</t>
  </si>
  <si>
    <t>Lamar County</t>
  </si>
  <si>
    <t>7101 W Highway 71</t>
  </si>
  <si>
    <t>Austin</t>
  </si>
  <si>
    <t>1.960000</t>
  </si>
  <si>
    <t>Powell</t>
  </si>
  <si>
    <t>Cambridge</t>
  </si>
  <si>
    <t>615 Grand St</t>
  </si>
  <si>
    <t>5.240000</t>
  </si>
  <si>
    <t>1.530000</t>
  </si>
  <si>
    <t>Cheektowaga</t>
  </si>
  <si>
    <t>1.270000</t>
  </si>
  <si>
    <t>2801 Hershberger Rd Nw</t>
  </si>
  <si>
    <t>Roanoke city</t>
  </si>
  <si>
    <t>Dix Hills</t>
  </si>
  <si>
    <t>Augusta</t>
  </si>
  <si>
    <t>Satellite Beach</t>
  </si>
  <si>
    <t>Brevard County</t>
  </si>
  <si>
    <t>8.210000</t>
  </si>
  <si>
    <t>Burbank</t>
  </si>
  <si>
    <t>Lombard</t>
  </si>
  <si>
    <t>DuPage County</t>
  </si>
  <si>
    <t>Inglewood</t>
  </si>
  <si>
    <t>Middlesex</t>
  </si>
  <si>
    <t>2.620000</t>
  </si>
  <si>
    <t>Dumont</t>
  </si>
  <si>
    <t>Bergen</t>
  </si>
  <si>
    <t>5250 Franklin St</t>
  </si>
  <si>
    <t>1.320000</t>
  </si>
  <si>
    <t>211 W Main St</t>
  </si>
  <si>
    <t>Lavonia</t>
  </si>
  <si>
    <t>3.200000</t>
  </si>
  <si>
    <t>2855 Foothill Blvd</t>
  </si>
  <si>
    <t>La Verne</t>
  </si>
  <si>
    <t>Pataskala</t>
  </si>
  <si>
    <t>Licking County</t>
  </si>
  <si>
    <t>Tybee Island</t>
  </si>
  <si>
    <t>1.480000</t>
  </si>
  <si>
    <t>Elba</t>
  </si>
  <si>
    <t>Genesee County</t>
  </si>
  <si>
    <t>Dayton</t>
  </si>
  <si>
    <t>Clover</t>
  </si>
  <si>
    <t>Newhall</t>
  </si>
  <si>
    <t>Port Saint Lucie</t>
  </si>
  <si>
    <t>St. Lucie County</t>
  </si>
  <si>
    <t>3.620000</t>
  </si>
  <si>
    <t>Moab</t>
  </si>
  <si>
    <t>Cambria</t>
  </si>
  <si>
    <t>0.650000</t>
  </si>
  <si>
    <t>Anchorage</t>
  </si>
  <si>
    <t>Anchorage Municipality</t>
  </si>
  <si>
    <t>AK</t>
  </si>
  <si>
    <t>0.840000</t>
  </si>
  <si>
    <t>115 E High St</t>
  </si>
  <si>
    <t>Pottstown</t>
  </si>
  <si>
    <t>3.550000</t>
  </si>
  <si>
    <t>Parker</t>
  </si>
  <si>
    <t>La Paz County</t>
  </si>
  <si>
    <t>Edinburg</t>
  </si>
  <si>
    <t>Hidalgo County</t>
  </si>
  <si>
    <t>1.330000</t>
  </si>
  <si>
    <t>2423 N Herritage St</t>
  </si>
  <si>
    <t>Kinston</t>
  </si>
  <si>
    <t>Lenoir County</t>
  </si>
  <si>
    <t>Pennsboro</t>
  </si>
  <si>
    <t>Ritchie County</t>
  </si>
  <si>
    <t>Jensen Beach</t>
  </si>
  <si>
    <t>Martin County</t>
  </si>
  <si>
    <t>3382 Morelyn Crest Cir</t>
  </si>
  <si>
    <t>3.010000</t>
  </si>
  <si>
    <t>West Point</t>
  </si>
  <si>
    <t>Chambers</t>
  </si>
  <si>
    <t>Pemberton</t>
  </si>
  <si>
    <t>3.820000</t>
  </si>
  <si>
    <t>Aiken</t>
  </si>
  <si>
    <t>Aiken County</t>
  </si>
  <si>
    <t>San Francisco County</t>
  </si>
  <si>
    <t>4.230000</t>
  </si>
  <si>
    <t>Walnut Creek</t>
  </si>
  <si>
    <t>Contra Costa County</t>
  </si>
  <si>
    <t>11.480000</t>
  </si>
  <si>
    <t>52.500000</t>
  </si>
  <si>
    <t>2.590000</t>
  </si>
  <si>
    <t>3483 Martin Luther King Jr Blvd</t>
  </si>
  <si>
    <t>Lynwood</t>
  </si>
  <si>
    <t>West Valley</t>
  </si>
  <si>
    <t>Redding</t>
  </si>
  <si>
    <t>Shasta County</t>
  </si>
  <si>
    <t>12.380000</t>
  </si>
  <si>
    <t>Denton County</t>
  </si>
  <si>
    <t>10.590000</t>
  </si>
  <si>
    <t>9.300000</t>
  </si>
  <si>
    <t>Modesto</t>
  </si>
  <si>
    <t>Stanislaus</t>
  </si>
  <si>
    <t>3800 Sebastopol Rd</t>
  </si>
  <si>
    <t>2.510000</t>
  </si>
  <si>
    <t>Lima</t>
  </si>
  <si>
    <t>Allen County</t>
  </si>
  <si>
    <t>6.610000</t>
  </si>
  <si>
    <t>4.210000</t>
  </si>
  <si>
    <t>3.210000</t>
  </si>
  <si>
    <t>Round Rock</t>
  </si>
  <si>
    <t>Williamson County</t>
  </si>
  <si>
    <t>Delran</t>
  </si>
  <si>
    <t>Hanover</t>
  </si>
  <si>
    <t>Kuna</t>
  </si>
  <si>
    <t>Ada County</t>
  </si>
  <si>
    <t>Jackson Heights</t>
  </si>
  <si>
    <t>7.670000</t>
  </si>
  <si>
    <t>Fort Wayne</t>
  </si>
  <si>
    <t>9.780000</t>
  </si>
  <si>
    <t>62.750000</t>
  </si>
  <si>
    <t>Coral Springs</t>
  </si>
  <si>
    <t>Exeter</t>
  </si>
  <si>
    <t>4.270000</t>
  </si>
  <si>
    <t>Catonsville</t>
  </si>
  <si>
    <t>Olivet</t>
  </si>
  <si>
    <t>Eaton County</t>
  </si>
  <si>
    <t>1.390000</t>
  </si>
  <si>
    <t>Geneva</t>
  </si>
  <si>
    <t>2.520000</t>
  </si>
  <si>
    <t>Houghton Lake</t>
  </si>
  <si>
    <t>Roscommon County</t>
  </si>
  <si>
    <t>9.540000</t>
  </si>
  <si>
    <t>Morganton</t>
  </si>
  <si>
    <t>Burke County</t>
  </si>
  <si>
    <t>3.140000</t>
  </si>
  <si>
    <t>Coshocton</t>
  </si>
  <si>
    <t>Coshocton County</t>
  </si>
  <si>
    <t>1.760000</t>
  </si>
  <si>
    <t>8.010000</t>
  </si>
  <si>
    <t>Plantation</t>
  </si>
  <si>
    <t>1439 Alton Rd</t>
  </si>
  <si>
    <t>Miami Beach</t>
  </si>
  <si>
    <t>6.170000</t>
  </si>
  <si>
    <t>1.560000</t>
  </si>
  <si>
    <t>6.600000</t>
  </si>
  <si>
    <t>Friday Harbor</t>
  </si>
  <si>
    <t>San Juan County</t>
  </si>
  <si>
    <t>3.310000</t>
  </si>
  <si>
    <t>Delevan</t>
  </si>
  <si>
    <t>Cattaraugus County</t>
  </si>
  <si>
    <t>101 E Main St</t>
  </si>
  <si>
    <t>5.470000</t>
  </si>
  <si>
    <t>Casper</t>
  </si>
  <si>
    <t>Natrona County</t>
  </si>
  <si>
    <t>4.560000</t>
  </si>
  <si>
    <t>Rancho Cordova</t>
  </si>
  <si>
    <t>105 Ocean Ave</t>
  </si>
  <si>
    <t>Marblehead</t>
  </si>
  <si>
    <t>Polk County</t>
  </si>
  <si>
    <t>Lacey</t>
  </si>
  <si>
    <t>Thurston County</t>
  </si>
  <si>
    <t>Olympia</t>
  </si>
  <si>
    <t>4555 Liberty Rd S</t>
  </si>
  <si>
    <t>3.890000</t>
  </si>
  <si>
    <t>Woodburn</t>
  </si>
  <si>
    <t>2.350000</t>
  </si>
  <si>
    <t>4.430000</t>
  </si>
  <si>
    <t>Sylmar</t>
  </si>
  <si>
    <t>7.190000</t>
  </si>
  <si>
    <t>8.790000</t>
  </si>
  <si>
    <t>Tulsa County</t>
  </si>
  <si>
    <t>Wooster</t>
  </si>
  <si>
    <t>11.050000</t>
  </si>
  <si>
    <t>Royersford</t>
  </si>
  <si>
    <t>39.600000</t>
  </si>
  <si>
    <t>127.200000</t>
  </si>
  <si>
    <t>Broomall</t>
  </si>
  <si>
    <t>Quechee</t>
  </si>
  <si>
    <t>Windsor County</t>
  </si>
  <si>
    <t>2.120000</t>
  </si>
  <si>
    <t>204 W Ridge Pike</t>
  </si>
  <si>
    <t>Limerick</t>
  </si>
  <si>
    <t>Alachua County</t>
  </si>
  <si>
    <t>6.070000</t>
  </si>
  <si>
    <t>Mooresville</t>
  </si>
  <si>
    <t>Limestone County</t>
  </si>
  <si>
    <t>4.040000</t>
  </si>
  <si>
    <t>Bloomington</t>
  </si>
  <si>
    <t>Kew Gardens</t>
  </si>
  <si>
    <t>Bedford</t>
  </si>
  <si>
    <t>Lawrence County</t>
  </si>
  <si>
    <t>3.650000</t>
  </si>
  <si>
    <t>13415 S Ridgeland Ave</t>
  </si>
  <si>
    <t>Palos Heights</t>
  </si>
  <si>
    <t>8.860000</t>
  </si>
  <si>
    <t>Boerne</t>
  </si>
  <si>
    <t>Kendall County</t>
  </si>
  <si>
    <t>13.190000</t>
  </si>
  <si>
    <t>75 Holt Rd</t>
  </si>
  <si>
    <t>Mount Vernon</t>
  </si>
  <si>
    <t>Rockcastle County</t>
  </si>
  <si>
    <t>Spring Branch</t>
  </si>
  <si>
    <t>Comal County</t>
  </si>
  <si>
    <t>Mena</t>
  </si>
  <si>
    <t>Sheffield</t>
  </si>
  <si>
    <t>Berkshire County</t>
  </si>
  <si>
    <t>Norwood</t>
  </si>
  <si>
    <t>709 W Main St</t>
  </si>
  <si>
    <t>Merced</t>
  </si>
  <si>
    <t>Merced County</t>
  </si>
  <si>
    <t>1.400000</t>
  </si>
  <si>
    <t>1.900000</t>
  </si>
  <si>
    <t>Tallahassee</t>
  </si>
  <si>
    <t>Victoria</t>
  </si>
  <si>
    <t>Victoria County</t>
  </si>
  <si>
    <t xml:space="preserve">Snack and Nonalcoholic Beverage Bars </t>
  </si>
  <si>
    <t>5.310000</t>
  </si>
  <si>
    <t>Westerly</t>
  </si>
  <si>
    <t>3.670000</t>
  </si>
  <si>
    <t>Altoona</t>
  </si>
  <si>
    <t>1.010000</t>
  </si>
  <si>
    <t>4.720000</t>
  </si>
  <si>
    <t>Teaneck</t>
  </si>
  <si>
    <t>5.020000</t>
  </si>
  <si>
    <t>Limon</t>
  </si>
  <si>
    <t>Madison</t>
  </si>
  <si>
    <t>3.050000</t>
  </si>
  <si>
    <t>5838 54th Ave N</t>
  </si>
  <si>
    <t>Kenneth City</t>
  </si>
  <si>
    <t>Fresno</t>
  </si>
  <si>
    <t>Fresno County</t>
  </si>
  <si>
    <t>9.750000</t>
  </si>
  <si>
    <t>4.750000</t>
  </si>
  <si>
    <t>Santa Fe</t>
  </si>
  <si>
    <t>Santa Fe County</t>
  </si>
  <si>
    <t>Glendale</t>
  </si>
  <si>
    <t>North Palm Beach</t>
  </si>
  <si>
    <t>5.280000</t>
  </si>
  <si>
    <t>Chester Springs</t>
  </si>
  <si>
    <t>8.800000</t>
  </si>
  <si>
    <t>Goshen</t>
  </si>
  <si>
    <t>2495 Us Highway 1</t>
  </si>
  <si>
    <t>Mercer County</t>
  </si>
  <si>
    <t>5.650000</t>
  </si>
  <si>
    <t>Metairie</t>
  </si>
  <si>
    <t>Prescott</t>
  </si>
  <si>
    <t>Waldwick</t>
  </si>
  <si>
    <t>208 Sw 2nd St</t>
  </si>
  <si>
    <t>Hamilton</t>
  </si>
  <si>
    <t>Asheville</t>
  </si>
  <si>
    <t>5.390000</t>
  </si>
  <si>
    <t>Crossville</t>
  </si>
  <si>
    <t>DeKalb County</t>
  </si>
  <si>
    <t>978 Garnet Ave</t>
  </si>
  <si>
    <t>Peru</t>
  </si>
  <si>
    <t>LaSalle County</t>
  </si>
  <si>
    <t>224 N Main St</t>
  </si>
  <si>
    <t>North Syracuse</t>
  </si>
  <si>
    <t>Onondaga County</t>
  </si>
  <si>
    <t>1.980000</t>
  </si>
  <si>
    <t>Vineland</t>
  </si>
  <si>
    <t>20.140000</t>
  </si>
  <si>
    <t>40.700000</t>
  </si>
  <si>
    <t>Limra Aim LLC</t>
  </si>
  <si>
    <t>542 Cross Keys Rd Ste 11</t>
  </si>
  <si>
    <t>Sicklerville</t>
  </si>
  <si>
    <t>Camden County</t>
  </si>
  <si>
    <t>FSV326255</t>
  </si>
  <si>
    <t>Limrah Inc</t>
  </si>
  <si>
    <t>2241 W Devon Ave</t>
  </si>
  <si>
    <t>4.900000</t>
  </si>
  <si>
    <t>FSV326256</t>
  </si>
  <si>
    <t>Lims Chinese Buffet</t>
  </si>
  <si>
    <t>2412 E Greenway Rd</t>
  </si>
  <si>
    <t>FSV326257</t>
  </si>
  <si>
    <t>Lims Garden</t>
  </si>
  <si>
    <t>2001 Carlysle St</t>
  </si>
  <si>
    <t>FSV326258</t>
  </si>
  <si>
    <t>Lims Restaurant</t>
  </si>
  <si>
    <t>4173 E 14 Mile Rd</t>
  </si>
  <si>
    <t>Sterling Heights</t>
  </si>
  <si>
    <t>FSV326259</t>
  </si>
  <si>
    <t>Lims Star Restaurant</t>
  </si>
  <si>
    <t>33459 8 Mile Rd</t>
  </si>
  <si>
    <t>Livonia</t>
  </si>
  <si>
    <t>4.420000</t>
  </si>
  <si>
    <t>FSV326260</t>
  </si>
  <si>
    <t>Limu Coffee LLC</t>
  </si>
  <si>
    <t>500 5th Ave Nw Ste 109</t>
  </si>
  <si>
    <t>New Brighton</t>
  </si>
  <si>
    <t>Ramsey County</t>
  </si>
  <si>
    <t>FSV326261</t>
  </si>
  <si>
    <t>Lin &amp; Jiang Restaurant Inc</t>
  </si>
  <si>
    <t>721 Bay Ridge Ave</t>
  </si>
  <si>
    <t>FSV326262</t>
  </si>
  <si>
    <t>Lin &amp; Lu Group, Inc.</t>
  </si>
  <si>
    <t>15 Division St Ste 2fl</t>
  </si>
  <si>
    <t>FSV326263</t>
  </si>
  <si>
    <t>Lin &amp; Zhang Restaurant, LLC</t>
  </si>
  <si>
    <t>495 Union St</t>
  </si>
  <si>
    <t>Waterbury</t>
  </si>
  <si>
    <t>New Haven County</t>
  </si>
  <si>
    <t>FSV326264</t>
  </si>
  <si>
    <t>Lin Asian Cafe Inc</t>
  </si>
  <si>
    <t>6325 Garth Rd Ste 110</t>
  </si>
  <si>
    <t>Baytown</t>
  </si>
  <si>
    <t>1.610000</t>
  </si>
  <si>
    <t>FSV326265</t>
  </si>
  <si>
    <t>Lin Bbq &amp; Grill</t>
  </si>
  <si>
    <t>485 Oliver St</t>
  </si>
  <si>
    <t>North Tonawanda</t>
  </si>
  <si>
    <t>FSV326266</t>
  </si>
  <si>
    <t>Lin Bo</t>
  </si>
  <si>
    <t>8932 N Seneca St</t>
  </si>
  <si>
    <t>Weedsport</t>
  </si>
  <si>
    <t>Cayuga County</t>
  </si>
  <si>
    <t>FSV326267</t>
  </si>
  <si>
    <t>Lin Buffet</t>
  </si>
  <si>
    <t>1020 Center St</t>
  </si>
  <si>
    <t>FSV326268</t>
  </si>
  <si>
    <t>Lin Chen Inc</t>
  </si>
  <si>
    <t>2109 Avent Ferry Rd Ste 118</t>
  </si>
  <si>
    <t>Raleigh</t>
  </si>
  <si>
    <t>Wake County</t>
  </si>
  <si>
    <t>FSV326269</t>
  </si>
  <si>
    <t>Lin China</t>
  </si>
  <si>
    <t>7600 Schomburg Rd Ste F</t>
  </si>
  <si>
    <t>Muscogee County</t>
  </si>
  <si>
    <t>FSV326270</t>
  </si>
  <si>
    <t>Lin China Gate Restaurant</t>
  </si>
  <si>
    <t>12049 Anderson Rd</t>
  </si>
  <si>
    <t>FSV326271</t>
  </si>
  <si>
    <t>Lin China Jade</t>
  </si>
  <si>
    <t>4050 Sw Cedar Hills Blvd</t>
  </si>
  <si>
    <t>Beaverton</t>
  </si>
  <si>
    <t>FSV326272</t>
  </si>
  <si>
    <t>Lin Chinese Garden</t>
  </si>
  <si>
    <t>14 E Main St</t>
  </si>
  <si>
    <t>North East</t>
  </si>
  <si>
    <t>0.760000</t>
  </si>
  <si>
    <t>FSV326273</t>
  </si>
  <si>
    <t>Lin Coco Inc</t>
  </si>
  <si>
    <t>6419 Fresh Pond Rd</t>
  </si>
  <si>
    <t>Ridgewood</t>
  </si>
  <si>
    <t>FSV326274</t>
  </si>
  <si>
    <t>Lin Coconut</t>
  </si>
  <si>
    <t>300 Wilkes Barre Township Blvd</t>
  </si>
  <si>
    <t>Wilkes Barre</t>
  </si>
  <si>
    <t>Luzerne County</t>
  </si>
  <si>
    <t>3.250000</t>
  </si>
  <si>
    <t>FSV326275</t>
  </si>
  <si>
    <t>Lin Cuisine</t>
  </si>
  <si>
    <t>1300 E Charles Page Blvd</t>
  </si>
  <si>
    <t>Sand Springs</t>
  </si>
  <si>
    <t>FSV326276</t>
  </si>
  <si>
    <t>1810 Se Washington St</t>
  </si>
  <si>
    <t>Idabel</t>
  </si>
  <si>
    <t>McCurtain County</t>
  </si>
  <si>
    <t>FSV326277</t>
  </si>
  <si>
    <t>225 S Broadway St</t>
  </si>
  <si>
    <t>Checotah</t>
  </si>
  <si>
    <t>McIntosh County</t>
  </si>
  <si>
    <t>FSV326278</t>
  </si>
  <si>
    <t>423 E Main St</t>
  </si>
  <si>
    <t>Holdenville</t>
  </si>
  <si>
    <t>Hughes County</t>
  </si>
  <si>
    <t>FSV326279</t>
  </si>
  <si>
    <t>605 S 32nd St</t>
  </si>
  <si>
    <t>FSV326280</t>
  </si>
  <si>
    <t>Lin Cusine</t>
  </si>
  <si>
    <t>421 W Main St</t>
  </si>
  <si>
    <t>Stroud</t>
  </si>
  <si>
    <t>1.780000</t>
  </si>
  <si>
    <t>FSV326281</t>
  </si>
  <si>
    <t>Lin Dragon Gate Resaraunt</t>
  </si>
  <si>
    <t>623 W Tioga St</t>
  </si>
  <si>
    <t>FSV326282</t>
  </si>
  <si>
    <t>Lin Ds Garden</t>
  </si>
  <si>
    <t>3325 S Orange Blossom Trl</t>
  </si>
  <si>
    <t>Kissimmee</t>
  </si>
  <si>
    <t>Osceola County</t>
  </si>
  <si>
    <t>8.170000</t>
  </si>
  <si>
    <t>FSV326283</t>
  </si>
  <si>
    <t>Lin Express</t>
  </si>
  <si>
    <t>235 Albert Ave</t>
  </si>
  <si>
    <t>East Lansing</t>
  </si>
  <si>
    <t>1.370000</t>
  </si>
  <si>
    <t>FSV326284</t>
  </si>
  <si>
    <t>Lin Feng</t>
  </si>
  <si>
    <t>2830 Niles St</t>
  </si>
  <si>
    <t>Bakersfield</t>
  </si>
  <si>
    <t>Kern County</t>
  </si>
  <si>
    <t>FSV326285</t>
  </si>
  <si>
    <t>Lin Fu</t>
  </si>
  <si>
    <t>512 S King St</t>
  </si>
  <si>
    <t>4.180000</t>
  </si>
  <si>
    <t>FSV326286</t>
  </si>
  <si>
    <t>Lin Fu Asian Cuisine</t>
  </si>
  <si>
    <t>5301 E Independence Blvd F</t>
  </si>
  <si>
    <t>Charlotte</t>
  </si>
  <si>
    <t>FSV326287</t>
  </si>
  <si>
    <t>Lin Fu Chinese Restaurant</t>
  </si>
  <si>
    <t>9645 Central Ave</t>
  </si>
  <si>
    <t>Montclair</t>
  </si>
  <si>
    <t>FSV326288</t>
  </si>
  <si>
    <t>Lin Fu Restaurant</t>
  </si>
  <si>
    <t>195 Farris Rd</t>
  </si>
  <si>
    <t>Conway</t>
  </si>
  <si>
    <t>Faulkner County</t>
  </si>
  <si>
    <t>FSV326289</t>
  </si>
  <si>
    <t>Lin Garden</t>
  </si>
  <si>
    <t>1004 W Georgia Rd Ste F</t>
  </si>
  <si>
    <t>Simpsonville</t>
  </si>
  <si>
    <t>FSV326290</t>
  </si>
  <si>
    <t>103 Jonathan St</t>
  </si>
  <si>
    <t>Pendleton</t>
  </si>
  <si>
    <t>FSV326291</t>
  </si>
  <si>
    <t>317 E 170th St</t>
  </si>
  <si>
    <t>FSV326292</t>
  </si>
  <si>
    <t>400 W Center St</t>
  </si>
  <si>
    <t>Greenwood</t>
  </si>
  <si>
    <t>Sebastian County</t>
  </si>
  <si>
    <t>FSV326293</t>
  </si>
  <si>
    <t>4626 Rising Sun Ave</t>
  </si>
  <si>
    <t>2.310000</t>
  </si>
  <si>
    <t>FSV326294</t>
  </si>
  <si>
    <t>5920 Airline Hwy</t>
  </si>
  <si>
    <t>FSV326295</t>
  </si>
  <si>
    <t>6924 Almaden Expy</t>
  </si>
  <si>
    <t>San Jose</t>
  </si>
  <si>
    <t>Santa Clara County</t>
  </si>
  <si>
    <t>1.200000</t>
  </si>
  <si>
    <t>FSV326296</t>
  </si>
  <si>
    <t>846 Main St</t>
  </si>
  <si>
    <t>Manchester</t>
  </si>
  <si>
    <t>FSV326297</t>
  </si>
  <si>
    <t>Lin Garden 2</t>
  </si>
  <si>
    <t>381 Cypress Pkwy</t>
  </si>
  <si>
    <t>5.100000</t>
  </si>
  <si>
    <t>FSV326298</t>
  </si>
  <si>
    <t>Lin Garden Buffet Inc</t>
  </si>
  <si>
    <t>1488 Big A Rd</t>
  </si>
  <si>
    <t>Toccoa</t>
  </si>
  <si>
    <t>Stephens County</t>
  </si>
  <si>
    <t>FSV326299</t>
  </si>
  <si>
    <t>Lin Garden Chinese Cuisine</t>
  </si>
  <si>
    <t>515 E Altamonte Dr Ste 1010</t>
  </si>
  <si>
    <t>Altamonte Springs</t>
  </si>
  <si>
    <t>2.920000</t>
  </si>
  <si>
    <t>FSV326300</t>
  </si>
  <si>
    <t>Lin Garden Chinese Cuisine Inverness</t>
  </si>
  <si>
    <t>238 S Us Highway 41</t>
  </si>
  <si>
    <t>Inverness</t>
  </si>
  <si>
    <t>2.260000</t>
  </si>
  <si>
    <t>FSV326301</t>
  </si>
  <si>
    <t>Lin Garden Chinese Restaurant</t>
  </si>
  <si>
    <t>2285 W Harrisburg Pike Ste 1</t>
  </si>
  <si>
    <t>Middletown</t>
  </si>
  <si>
    <t>Dauphin County</t>
  </si>
  <si>
    <t>FSV326302</t>
  </si>
  <si>
    <t>Lin Garden Restaurant</t>
  </si>
  <si>
    <t>305 W Main St</t>
  </si>
  <si>
    <t>Ottawa</t>
  </si>
  <si>
    <t>FSV326303</t>
  </si>
  <si>
    <t>Lin Garden Wok LLC</t>
  </si>
  <si>
    <t>2133 Eakin Rd</t>
  </si>
  <si>
    <t>FSV326304</t>
  </si>
  <si>
    <t>Lin Grill Manassas Inc</t>
  </si>
  <si>
    <t>11650 Sudley Manor Dr</t>
  </si>
  <si>
    <t>Manassas</t>
  </si>
  <si>
    <t>Prince William County</t>
  </si>
  <si>
    <t>FSV326305</t>
  </si>
  <si>
    <t>Lin Guagyou</t>
  </si>
  <si>
    <t>2943 Estero Blvd Ste 1</t>
  </si>
  <si>
    <t>Fort Myers Beach</t>
  </si>
  <si>
    <t>FSV326306</t>
  </si>
  <si>
    <t>Lin Guang Cafe</t>
  </si>
  <si>
    <t>157 S Del Rosa Dr</t>
  </si>
  <si>
    <t>San Bernardino</t>
  </si>
  <si>
    <t>FSV326307</t>
  </si>
  <si>
    <t>Lin Gui Restaurant</t>
  </si>
  <si>
    <t>711 W Michigan Ave</t>
  </si>
  <si>
    <t>Saline</t>
  </si>
  <si>
    <t>FSV326308</t>
  </si>
  <si>
    <t>Lin Gui Restaurant Inc</t>
  </si>
  <si>
    <t>13614 Mills Farm Rd</t>
  </si>
  <si>
    <t>Rockville</t>
  </si>
  <si>
    <t>5.160000</t>
  </si>
  <si>
    <t>FSV326309</t>
  </si>
  <si>
    <t>Lin Guo</t>
  </si>
  <si>
    <t>15 Eldridge St</t>
  </si>
  <si>
    <t>FSV326310</t>
  </si>
  <si>
    <t>9846 Stringfellow Rd</t>
  </si>
  <si>
    <t>Saint James City</t>
  </si>
  <si>
    <t>1.460000</t>
  </si>
  <si>
    <t>FSV326311</t>
  </si>
  <si>
    <t>Lin Ha Restaurant</t>
  </si>
  <si>
    <t>64 Market Sq</t>
  </si>
  <si>
    <t>Lynn</t>
  </si>
  <si>
    <t>FSV326312</t>
  </si>
  <si>
    <t>Lin Hibachi Grill, Inc.</t>
  </si>
  <si>
    <t>421 Friendship Rd</t>
  </si>
  <si>
    <t>Harrisburg</t>
  </si>
  <si>
    <t>4.580000</t>
  </si>
  <si>
    <t>FSV326313</t>
  </si>
  <si>
    <t>Lin Hiro Inc</t>
  </si>
  <si>
    <t>39522 Us Highway 19 N</t>
  </si>
  <si>
    <t>Tarpon Springs</t>
  </si>
  <si>
    <t>FSV326314</t>
  </si>
  <si>
    <t>Lin Hongjian</t>
  </si>
  <si>
    <t>1664 Sheepshead Bay Rd</t>
  </si>
  <si>
    <t>FSV326315</t>
  </si>
  <si>
    <t>Lin House</t>
  </si>
  <si>
    <t>1200 Tyler Ave</t>
  </si>
  <si>
    <t>FSV326316</t>
  </si>
  <si>
    <t>Lin House Fu</t>
  </si>
  <si>
    <t>7125 Metropolitan Blvd Ste 105</t>
  </si>
  <si>
    <t>Barnhart</t>
  </si>
  <si>
    <t>FSV326317</t>
  </si>
  <si>
    <t>Lin Hsu</t>
  </si>
  <si>
    <t>7872 S Redwood Rd</t>
  </si>
  <si>
    <t>West Jordan</t>
  </si>
  <si>
    <t>6.930000</t>
  </si>
  <si>
    <t>37.500000</t>
  </si>
  <si>
    <t>FSV326318</t>
  </si>
  <si>
    <t>Lin Hua Chinese Restaurant</t>
  </si>
  <si>
    <t>245 Hope St</t>
  </si>
  <si>
    <t>FSV326319</t>
  </si>
  <si>
    <t>Lin Hui</t>
  </si>
  <si>
    <t>2241 N Front St</t>
  </si>
  <si>
    <t>FSV326320</t>
  </si>
  <si>
    <t>Lin Ichiban Buffet LLC</t>
  </si>
  <si>
    <t>4484 Jimmy Lee Smith Pkwy</t>
  </si>
  <si>
    <t>Hiram</t>
  </si>
  <si>
    <t>Paulding County</t>
  </si>
  <si>
    <t>FSV326321</t>
  </si>
  <si>
    <t>Lin Japanese and Chinese Bistro</t>
  </si>
  <si>
    <t>30763 Milford Rd</t>
  </si>
  <si>
    <t>New Hudson</t>
  </si>
  <si>
    <t>FSV326322</t>
  </si>
  <si>
    <t>Lin Jia Restaurant Inc</t>
  </si>
  <si>
    <t>3840 N Monroe St Ste 204</t>
  </si>
  <si>
    <t>FSV326323</t>
  </si>
  <si>
    <t>Lin Jin</t>
  </si>
  <si>
    <t>180 Scotland Rd Ste B</t>
  </si>
  <si>
    <t>Orange</t>
  </si>
  <si>
    <t>1.180000</t>
  </si>
  <si>
    <t>FSV326324</t>
  </si>
  <si>
    <t>2365 Bristol Rd</t>
  </si>
  <si>
    <t>Bensalem</t>
  </si>
  <si>
    <t>FSV326325</t>
  </si>
  <si>
    <t>Lin Jin Chinese Restaurant</t>
  </si>
  <si>
    <t>350 Bloomfield Ave</t>
  </si>
  <si>
    <t>FSV326326</t>
  </si>
  <si>
    <t>Lin Jin Fu</t>
  </si>
  <si>
    <t>78 Forsyth St</t>
  </si>
  <si>
    <t>FSV326327</t>
  </si>
  <si>
    <t>Lin KY Chinese Restaurant</t>
  </si>
  <si>
    <t>6106 Black Horse Pike B5</t>
  </si>
  <si>
    <t>Egg Harbor Township</t>
  </si>
  <si>
    <t>Atlantic County</t>
  </si>
  <si>
    <t>FSV326328</t>
  </si>
  <si>
    <t>Lin Ka Hing Kitchen, Inc.</t>
  </si>
  <si>
    <t>11903 Sutphin Blvd</t>
  </si>
  <si>
    <t>Jamaica</t>
  </si>
  <si>
    <t>FSV326329</t>
  </si>
  <si>
    <t>Lin Kings Buffet Inc</t>
  </si>
  <si>
    <t>136 Bowery Ste 203</t>
  </si>
  <si>
    <t>3.420000</t>
  </si>
  <si>
    <t>FSV326330</t>
  </si>
  <si>
    <t>Lin Kosher Chinese Kitchen</t>
  </si>
  <si>
    <t>244 S Main St</t>
  </si>
  <si>
    <t>Manville</t>
  </si>
  <si>
    <t>Somerset County</t>
  </si>
  <si>
    <t>FSV326331</t>
  </si>
  <si>
    <t>Lin Kum Restaurant Inc</t>
  </si>
  <si>
    <t>2417 Welsh Rd Ste 6</t>
  </si>
  <si>
    <t>1.040000</t>
  </si>
  <si>
    <t>FSV326332</t>
  </si>
  <si>
    <t>Lin Kumo Japanese Rstrnt Inc</t>
  </si>
  <si>
    <t>165 W 72nd St</t>
  </si>
  <si>
    <t>5.320000</t>
  </si>
  <si>
    <t>FSV326333</t>
  </si>
  <si>
    <t>Lin Lin Asian Market</t>
  </si>
  <si>
    <t>5205 Decatur Rd</t>
  </si>
  <si>
    <t>FSV326334</t>
  </si>
  <si>
    <t>Lin Lin Restaurant Inc</t>
  </si>
  <si>
    <t>986 Sutter Ave</t>
  </si>
  <si>
    <t>FSV326335</t>
  </si>
  <si>
    <t>Lin Ling New Country Chinese Rest</t>
  </si>
  <si>
    <t>211 2nd Ave Nw</t>
  </si>
  <si>
    <t>Pipestone</t>
  </si>
  <si>
    <t>Pipestone County</t>
  </si>
  <si>
    <t>FSV326336</t>
  </si>
  <si>
    <t>Lin Magic Wok Inc</t>
  </si>
  <si>
    <t>720 Quentin Rd Ste 5</t>
  </si>
  <si>
    <t>Lebanon</t>
  </si>
  <si>
    <t>Lebanon County</t>
  </si>
  <si>
    <t>FSV326337</t>
  </si>
  <si>
    <t>Lin Mar Frosty Treats Inc</t>
  </si>
  <si>
    <t>3775 Castle Dr</t>
  </si>
  <si>
    <t>Hampstead</t>
  </si>
  <si>
    <t>FSV326338</t>
  </si>
  <si>
    <t>Lin Mike Inc</t>
  </si>
  <si>
    <t>208 S Main St</t>
  </si>
  <si>
    <t>4.950000</t>
  </si>
  <si>
    <t>FSV326339</t>
  </si>
  <si>
    <t>Lin Min Zhang</t>
  </si>
  <si>
    <t>10119 Queens Blvd</t>
  </si>
  <si>
    <t>3.770000</t>
  </si>
  <si>
    <t>FSV326340</t>
  </si>
  <si>
    <t>Lin Ming Restaurant</t>
  </si>
  <si>
    <t>913 W Beech St</t>
  </si>
  <si>
    <t>FSV326341</t>
  </si>
  <si>
    <t>Lin Pai Thai Restaurant</t>
  </si>
  <si>
    <t>2223 California Ave Sw</t>
  </si>
  <si>
    <t>FSV326342</t>
  </si>
  <si>
    <t>Lin Panda</t>
  </si>
  <si>
    <t>624 12th Ave Se</t>
  </si>
  <si>
    <t>3.190000</t>
  </si>
  <si>
    <t>FSV326343</t>
  </si>
  <si>
    <t>Lin Paul Corp</t>
  </si>
  <si>
    <t>401 Avenue P</t>
  </si>
  <si>
    <t>4.640000</t>
  </si>
  <si>
    <t>FSV326344</t>
  </si>
  <si>
    <t>Lin Qin JIAng&amp;yanrong Jiangdbaqq Chinese Restaurant</t>
  </si>
  <si>
    <t>1815 N Main Ave</t>
  </si>
  <si>
    <t>Scranton</t>
  </si>
  <si>
    <t>Lackawanna</t>
  </si>
  <si>
    <t>FSV326345</t>
  </si>
  <si>
    <t>Lin R Chun</t>
  </si>
  <si>
    <t>2.250000</t>
  </si>
  <si>
    <t>FSV326346</t>
  </si>
  <si>
    <t>Lin Renle</t>
  </si>
  <si>
    <t>2825 Washington Rd</t>
  </si>
  <si>
    <t>FSV326347</t>
  </si>
  <si>
    <t>Lin S Asia Bistro</t>
  </si>
  <si>
    <t>13253 Rittenhouse Dr</t>
  </si>
  <si>
    <t>Midlothian</t>
  </si>
  <si>
    <t>Chesterfield County</t>
  </si>
  <si>
    <t>FSV326348</t>
  </si>
  <si>
    <t>Lin S Garden</t>
  </si>
  <si>
    <t>128 E Main St</t>
  </si>
  <si>
    <t>Evansville</t>
  </si>
  <si>
    <t>Rock County</t>
  </si>
  <si>
    <t>3.260000</t>
  </si>
  <si>
    <t>FSV326349</t>
  </si>
  <si>
    <t>Lin S Garden Restaurant Inc</t>
  </si>
  <si>
    <t>2400 E Main St Ste 102</t>
  </si>
  <si>
    <t>Saint Charles</t>
  </si>
  <si>
    <t>Kane County</t>
  </si>
  <si>
    <t>8.550000</t>
  </si>
  <si>
    <t>FSV326350</t>
  </si>
  <si>
    <t>Lin S Garden, Inc.</t>
  </si>
  <si>
    <t>206 E Main St</t>
  </si>
  <si>
    <t>Milford</t>
  </si>
  <si>
    <t>FSV326351</t>
  </si>
  <si>
    <t>Lin S Grand Buffet II</t>
  </si>
  <si>
    <t>1921 N Zaragoza Rd</t>
  </si>
  <si>
    <t>FSV326352</t>
  </si>
  <si>
    <t>Lin S Ho Ho, Inc.</t>
  </si>
  <si>
    <t>7063 W Waters Ave</t>
  </si>
  <si>
    <t>Hillsborough</t>
  </si>
  <si>
    <t>FSV326353</t>
  </si>
  <si>
    <t>Lin S Steakhouse LLC</t>
  </si>
  <si>
    <t>1055 Grape St</t>
  </si>
  <si>
    <t>FSV326354</t>
  </si>
  <si>
    <t>Lin S Yummy Taco Inc</t>
  </si>
  <si>
    <t>52 Willoughby St</t>
  </si>
  <si>
    <t>FSV326355</t>
  </si>
  <si>
    <t>Lin Sashimi, Inc.</t>
  </si>
  <si>
    <t>928 Plain St</t>
  </si>
  <si>
    <t>Marshfield</t>
  </si>
  <si>
    <t>Plymouth County</t>
  </si>
  <si>
    <t>FSV326356</t>
  </si>
  <si>
    <t>Lin Shef</t>
  </si>
  <si>
    <t>417 S Jefferson St</t>
  </si>
  <si>
    <t>Frederick</t>
  </si>
  <si>
    <t>Frederick County</t>
  </si>
  <si>
    <t>FSV326357</t>
  </si>
  <si>
    <t>Lin Shuai</t>
  </si>
  <si>
    <t>2740 Erie Blvd E</t>
  </si>
  <si>
    <t>Syracuse</t>
  </si>
  <si>
    <t>FSV326358</t>
  </si>
  <si>
    <t>Lin Shun Tsun</t>
  </si>
  <si>
    <t>8 Greenbriar Cir</t>
  </si>
  <si>
    <t>Andover</t>
  </si>
  <si>
    <t>FSV326359</t>
  </si>
  <si>
    <t>Lin Tong</t>
  </si>
  <si>
    <t>168 Town Hill Rd Ste 6</t>
  </si>
  <si>
    <t>Louisa</t>
  </si>
  <si>
    <t>FSV326360</t>
  </si>
  <si>
    <t>Lin Wong Restaurant</t>
  </si>
  <si>
    <t>9417 Avenue L</t>
  </si>
  <si>
    <t>FSV326361</t>
  </si>
  <si>
    <t>Lin XA Ming</t>
  </si>
  <si>
    <t>3838 Richmond Ave</t>
  </si>
  <si>
    <t>FSV326362</t>
  </si>
  <si>
    <t>Lin Xiang</t>
  </si>
  <si>
    <t>2934 Avenue R</t>
  </si>
  <si>
    <t>FSV326363</t>
  </si>
  <si>
    <t>Lin Xin Chinese Restaurant</t>
  </si>
  <si>
    <t>4507 Park Ave Ste A</t>
  </si>
  <si>
    <t>4.830000</t>
  </si>
  <si>
    <t>FSV326364</t>
  </si>
  <si>
    <t>Lin Xue Ming</t>
  </si>
  <si>
    <t>3111 Bainbridge Ave</t>
  </si>
  <si>
    <t>FSV326365</t>
  </si>
  <si>
    <t>Lin Yan</t>
  </si>
  <si>
    <t>7910 13th Ave</t>
  </si>
  <si>
    <t>0.630000</t>
  </si>
  <si>
    <t>FSV326366</t>
  </si>
  <si>
    <t>Lin Yan Inc</t>
  </si>
  <si>
    <t>15271 Mcgregor Blvd Ste 24</t>
  </si>
  <si>
    <t>FSV326367</t>
  </si>
  <si>
    <t>Lin Yanquing</t>
  </si>
  <si>
    <t>5412 Pulaski Hwy Ste C</t>
  </si>
  <si>
    <t>Perryville</t>
  </si>
  <si>
    <t>Cecil County</t>
  </si>
  <si>
    <t>3.040000</t>
  </si>
  <si>
    <t>FSV326368</t>
  </si>
  <si>
    <t>Lin Ying Corporation</t>
  </si>
  <si>
    <t>2780 Long Beach Rd</t>
  </si>
  <si>
    <t>FSV326369</t>
  </si>
  <si>
    <t>Lin Yogurt Inc</t>
  </si>
  <si>
    <t>122 S Main St</t>
  </si>
  <si>
    <t>Royal Oak</t>
  </si>
  <si>
    <t>FSV326370</t>
  </si>
  <si>
    <t>Lin Young Kitchen</t>
  </si>
  <si>
    <t>368 Fulton Ave</t>
  </si>
  <si>
    <t>Hempstead</t>
  </si>
  <si>
    <t>FSV326371</t>
  </si>
  <si>
    <t>Lin Yuchai</t>
  </si>
  <si>
    <t>8020 Irvington Blvd</t>
  </si>
  <si>
    <t>FSV326372</t>
  </si>
  <si>
    <t>Lin Yuchan</t>
  </si>
  <si>
    <t>20618 Hillside Ave</t>
  </si>
  <si>
    <t>0.660000</t>
  </si>
  <si>
    <t>FSV326373</t>
  </si>
  <si>
    <t>Lin Yuchin Saki LLC</t>
  </si>
  <si>
    <t>1125 Highway 155 S</t>
  </si>
  <si>
    <t>Mcdonough</t>
  </si>
  <si>
    <t>Henry County</t>
  </si>
  <si>
    <t>FSV326374</t>
  </si>
  <si>
    <t>Lin Zhao Jin</t>
  </si>
  <si>
    <t>204 Front St</t>
  </si>
  <si>
    <t>Greenport</t>
  </si>
  <si>
    <t>FSV326375</t>
  </si>
  <si>
    <t>Lin Zhi He</t>
  </si>
  <si>
    <t>1948 Se Lund Ave</t>
  </si>
  <si>
    <t>Port Orchard</t>
  </si>
  <si>
    <t>Kitsap County</t>
  </si>
  <si>
    <t>FSV326376</t>
  </si>
  <si>
    <t>Lin and Dong Restau</t>
  </si>
  <si>
    <t>5145 Lake Ridge Pkwy Ste 103</t>
  </si>
  <si>
    <t>Grand Prairie</t>
  </si>
  <si>
    <t>FSV326377</t>
  </si>
  <si>
    <t>Lin's Asian Buffet Inc.</t>
  </si>
  <si>
    <t>2810 E Trinity Mills Rd Ste 122</t>
  </si>
  <si>
    <t>FSV326378</t>
  </si>
  <si>
    <t>Lin's Asian Cuisine</t>
  </si>
  <si>
    <t>130 Scenic Gulf Dr</t>
  </si>
  <si>
    <t>4.820000</t>
  </si>
  <si>
    <t>FSV326379</t>
  </si>
  <si>
    <t>Lin's Asian Cuisine Inc</t>
  </si>
  <si>
    <t>26 E Prospect St Ste A</t>
  </si>
  <si>
    <t>FSV326380</t>
  </si>
  <si>
    <t>Lin's Asian Cuisine Inc.</t>
  </si>
  <si>
    <t>126 Newtown Blvd</t>
  </si>
  <si>
    <t>Pocomoke City</t>
  </si>
  <si>
    <t>3.340000</t>
  </si>
  <si>
    <t>FSV326381</t>
  </si>
  <si>
    <t>Lin's Asian Cuisine LLC</t>
  </si>
  <si>
    <t>9601 Comanche Moon Dr</t>
  </si>
  <si>
    <t>1.590000</t>
  </si>
  <si>
    <t>FSV326382</t>
  </si>
  <si>
    <t>Lin's Asian Kitchen LLC</t>
  </si>
  <si>
    <t>2295 Greenfield Ave</t>
  </si>
  <si>
    <t>Noblesville</t>
  </si>
  <si>
    <t>3.700000</t>
  </si>
  <si>
    <t>FSV326383</t>
  </si>
  <si>
    <t>Lin's Asian Restaurant</t>
  </si>
  <si>
    <t>1506 Bronxdale Ave</t>
  </si>
  <si>
    <t>1.650000</t>
  </si>
  <si>
    <t>FSV326384</t>
  </si>
  <si>
    <t>Lin's Asian Star Inc</t>
  </si>
  <si>
    <t>3215 W Broadway St Ste 3209</t>
  </si>
  <si>
    <t>Princeton</t>
  </si>
  <si>
    <t>Gibson County</t>
  </si>
  <si>
    <t>5.430000</t>
  </si>
  <si>
    <t>FSV326385</t>
  </si>
  <si>
    <t>Lin's Bistro</t>
  </si>
  <si>
    <t>1880 Braselton Hwy Ste 122</t>
  </si>
  <si>
    <t>FSV326386</t>
  </si>
  <si>
    <t>Lin's Brother Inc</t>
  </si>
  <si>
    <t>45 Walpole St</t>
  </si>
  <si>
    <t>Stafford</t>
  </si>
  <si>
    <t>Stafford County</t>
  </si>
  <si>
    <t>FSV326387</t>
  </si>
  <si>
    <t>Lin's Buffet</t>
  </si>
  <si>
    <t>5608 Slide Rd</t>
  </si>
  <si>
    <t>Lubbock</t>
  </si>
  <si>
    <t>Lubbock County</t>
  </si>
  <si>
    <t>FSV326388</t>
  </si>
  <si>
    <t>Lin's Buffet Corp</t>
  </si>
  <si>
    <t>104 W Orangethorpe Ave</t>
  </si>
  <si>
    <t>Fullerton</t>
  </si>
  <si>
    <t>FSV326389</t>
  </si>
  <si>
    <t>Lin's Buffet Inc</t>
  </si>
  <si>
    <t>1941 W Main St</t>
  </si>
  <si>
    <t>Salem city</t>
  </si>
  <si>
    <t>FSV326390</t>
  </si>
  <si>
    <t>756 W Jackson St</t>
  </si>
  <si>
    <t>Morton</t>
  </si>
  <si>
    <t>Tazewell County</t>
  </si>
  <si>
    <t>FSV326391</t>
  </si>
  <si>
    <t>Lin's Cafe</t>
  </si>
  <si>
    <t>4935 Mission St</t>
  </si>
  <si>
    <t>FSV326392</t>
  </si>
  <si>
    <t>Lin's Chef</t>
  </si>
  <si>
    <t>707 Highway 65 S</t>
  </si>
  <si>
    <t>Dumas</t>
  </si>
  <si>
    <t>Desha County</t>
  </si>
  <si>
    <t>FSV326393</t>
  </si>
  <si>
    <t>Lin's China House Restaurant Inc</t>
  </si>
  <si>
    <t>5501 Metropolitan Ave</t>
  </si>
  <si>
    <t>FSV326394</t>
  </si>
  <si>
    <t>Lin's China King Restaurant</t>
  </si>
  <si>
    <t>2904 172nd St</t>
  </si>
  <si>
    <t>FSV326395</t>
  </si>
  <si>
    <t>Lin's Chinese Buffet</t>
  </si>
  <si>
    <t>404 N Canal Blvd Ste I</t>
  </si>
  <si>
    <t>Thibodaux</t>
  </si>
  <si>
    <t>Lafourche Parish</t>
  </si>
  <si>
    <t>5.590000</t>
  </si>
  <si>
    <t>FSV326396</t>
  </si>
  <si>
    <t>800 Harlem Rd</t>
  </si>
  <si>
    <t>3.730000</t>
  </si>
  <si>
    <t>FSV326397</t>
  </si>
  <si>
    <t>Lin's Chinese Cuisine At Windward</t>
  </si>
  <si>
    <t>12850 Highway 9 N Ste 1600</t>
  </si>
  <si>
    <t>Alpharetta</t>
  </si>
  <si>
    <t>FSV326398</t>
  </si>
  <si>
    <t>Lin's Chinese Restaurant</t>
  </si>
  <si>
    <t>120 W Main St</t>
  </si>
  <si>
    <t>FSV326399</t>
  </si>
  <si>
    <t>32 E 23rd St</t>
  </si>
  <si>
    <t>FSV326400</t>
  </si>
  <si>
    <t>Lin's Chopstixx Inc.</t>
  </si>
  <si>
    <t>4955 Sugarloaf Pkwy</t>
  </si>
  <si>
    <t>FSV326401</t>
  </si>
  <si>
    <t>Lin's Cuisine, LLC</t>
  </si>
  <si>
    <t>363 Forest Beach Rd</t>
  </si>
  <si>
    <t>Annapolis</t>
  </si>
  <si>
    <t>FSV326402</t>
  </si>
  <si>
    <t>Lin's Empire Inc</t>
  </si>
  <si>
    <t>1933 Franklin Blvd</t>
  </si>
  <si>
    <t>Eugene</t>
  </si>
  <si>
    <t>Lane County</t>
  </si>
  <si>
    <t>FSV326403</t>
  </si>
  <si>
    <t>Lin's Express</t>
  </si>
  <si>
    <t>2307 Thonotosassa Rd</t>
  </si>
  <si>
    <t>Plant City</t>
  </si>
  <si>
    <t>FSV326404</t>
  </si>
  <si>
    <t>Lin's Family Chinese Takeout</t>
  </si>
  <si>
    <t>368 New Hempstead Rd</t>
  </si>
  <si>
    <t>New City</t>
  </si>
  <si>
    <t>FSV326405</t>
  </si>
  <si>
    <t>Lin's Garden</t>
  </si>
  <si>
    <t>11237 Causeway Blvd</t>
  </si>
  <si>
    <t>Brandon</t>
  </si>
  <si>
    <t>FSV326406</t>
  </si>
  <si>
    <t>152 W Main St</t>
  </si>
  <si>
    <t>West Brookfield</t>
  </si>
  <si>
    <t>FSV326407</t>
  </si>
  <si>
    <t>408 Goldrock Rd</t>
  </si>
  <si>
    <t>Rocky Mount</t>
  </si>
  <si>
    <t>Nash County</t>
  </si>
  <si>
    <t>FSV326408</t>
  </si>
  <si>
    <t>4104 W Airport Fwy</t>
  </si>
  <si>
    <t>Irving</t>
  </si>
  <si>
    <t>FSV326409</t>
  </si>
  <si>
    <t>4325 Atlanta Hwy Ste 4</t>
  </si>
  <si>
    <t>Loganville</t>
  </si>
  <si>
    <t>FSV326410</t>
  </si>
  <si>
    <t>5390 Lyndon Dr Ste H</t>
  </si>
  <si>
    <t>Locust Grove</t>
  </si>
  <si>
    <t>FSV326411</t>
  </si>
  <si>
    <t>5752 Churchland Blvd</t>
  </si>
  <si>
    <t>Portsmouth city</t>
  </si>
  <si>
    <t>FSV326412</t>
  </si>
  <si>
    <t>9065 Springfield Rd</t>
  </si>
  <si>
    <t>Youngstown</t>
  </si>
  <si>
    <t>FSV326413</t>
  </si>
  <si>
    <t>Lin's Garden At South Bound Brook</t>
  </si>
  <si>
    <t>35 Canterbury Cir</t>
  </si>
  <si>
    <t>Somerset</t>
  </si>
  <si>
    <t>FSV326414</t>
  </si>
  <si>
    <t>Lin's Garden Buffet</t>
  </si>
  <si>
    <t>1139 Broadway St</t>
  </si>
  <si>
    <t>FSV326415</t>
  </si>
  <si>
    <t>Lin's Garden Chinese &amp; Thai Restaurant Inc</t>
  </si>
  <si>
    <t>8523 3rd Ave</t>
  </si>
  <si>
    <t>FSV326416</t>
  </si>
  <si>
    <t>Lin's Garden Chinese Restaurant</t>
  </si>
  <si>
    <t>2101 Se Walton Blvd</t>
  </si>
  <si>
    <t>Bentonville</t>
  </si>
  <si>
    <t>FSV326417</t>
  </si>
  <si>
    <t>400b Amsterdam Ave</t>
  </si>
  <si>
    <t>Roselle</t>
  </si>
  <si>
    <t>FSV326418</t>
  </si>
  <si>
    <t>4201 Beulah Rd</t>
  </si>
  <si>
    <t>North Chesterfield</t>
  </si>
  <si>
    <t>1.670000</t>
  </si>
  <si>
    <t>FSV326419</t>
  </si>
  <si>
    <t>Lin's Garden Chinese Restaurant Inc.</t>
  </si>
  <si>
    <t>2218 Martin Luther King Jr Blvd</t>
  </si>
  <si>
    <t>FSV326420</t>
  </si>
  <si>
    <t>Lin's Garden Chinese Restaurant, LLC</t>
  </si>
  <si>
    <t>3273 S John Young Pkwy</t>
  </si>
  <si>
    <t>FSV326421</t>
  </si>
  <si>
    <t>Lin's Garden Restaurant</t>
  </si>
  <si>
    <t>880 Mount Prospect Ave Ste 5</t>
  </si>
  <si>
    <t>Newark</t>
  </si>
  <si>
    <t>FSV326422</t>
  </si>
  <si>
    <t>Lin's Garden Restaurants</t>
  </si>
  <si>
    <t>3986 White Plains Rd</t>
  </si>
  <si>
    <t>0.570000</t>
  </si>
  <si>
    <t>FSV326423</t>
  </si>
  <si>
    <t>Lin's Garden, Inc</t>
  </si>
  <si>
    <t>108 W State St</t>
  </si>
  <si>
    <t>FSV326424</t>
  </si>
  <si>
    <t>Lin's Garden, Inc.</t>
  </si>
  <si>
    <t>7.000000</t>
  </si>
  <si>
    <t>FSV326425</t>
  </si>
  <si>
    <t>Lin's General Inc</t>
  </si>
  <si>
    <t>1263 Lakes Blvd</t>
  </si>
  <si>
    <t>Lake Park</t>
  </si>
  <si>
    <t>Lowndes County</t>
  </si>
  <si>
    <t>FSV326426</t>
  </si>
  <si>
    <t>289 E Eau Gallie Blvd</t>
  </si>
  <si>
    <t>Indian Harbour Beach</t>
  </si>
  <si>
    <t>4.010000</t>
  </si>
  <si>
    <t>FSV326427</t>
  </si>
  <si>
    <t>Lin's Gourmet, Inc.</t>
  </si>
  <si>
    <t>1097 2nd Ave Frnt A</t>
  </si>
  <si>
    <t>FSV326428</t>
  </si>
  <si>
    <t>Lin's Grand Buffet</t>
  </si>
  <si>
    <t>3955 E Baseline Rd</t>
  </si>
  <si>
    <t>15.300000</t>
  </si>
  <si>
    <t>90.000000</t>
  </si>
  <si>
    <t>FSV326429</t>
  </si>
  <si>
    <t>420 E Nolana Ave</t>
  </si>
  <si>
    <t>Mcallen</t>
  </si>
  <si>
    <t>1.240000</t>
  </si>
  <si>
    <t>FSV326430</t>
  </si>
  <si>
    <t>6633 San Dario Ave</t>
  </si>
  <si>
    <t>15.420000</t>
  </si>
  <si>
    <t>FSV326431</t>
  </si>
  <si>
    <t>Lin's Group LLC</t>
  </si>
  <si>
    <t>325 Atlantic Ave</t>
  </si>
  <si>
    <t>Morris</t>
  </si>
  <si>
    <t>Stevens County</t>
  </si>
  <si>
    <t>1.230000</t>
  </si>
  <si>
    <t>FSV326432</t>
  </si>
  <si>
    <t>Lin's Hibachi Sushi Bar and Grill</t>
  </si>
  <si>
    <t>1007 Pulaski Hwy</t>
  </si>
  <si>
    <t>Havre De Grace</t>
  </si>
  <si>
    <t>Harford County</t>
  </si>
  <si>
    <t>FSV326433</t>
  </si>
  <si>
    <t>Lin's Hong Kong Buffet Inc.</t>
  </si>
  <si>
    <t>128 Newberry Pkwy</t>
  </si>
  <si>
    <t>Etters</t>
  </si>
  <si>
    <t>FSV326434</t>
  </si>
  <si>
    <t>Lin's Hong Kong King Inc.</t>
  </si>
  <si>
    <t>866 Highway 411 N</t>
  </si>
  <si>
    <t>Etowah</t>
  </si>
  <si>
    <t>McMinn County</t>
  </si>
  <si>
    <t>FSV326435</t>
  </si>
  <si>
    <t>Lin's Hunan To Go LLC</t>
  </si>
  <si>
    <t>13 Dawson Ave</t>
  </si>
  <si>
    <t>FSV326436</t>
  </si>
  <si>
    <t>Lin's International Buffet</t>
  </si>
  <si>
    <t>7863 Interstate 35 S</t>
  </si>
  <si>
    <t>FSV326437</t>
  </si>
  <si>
    <t>Lin's Kitchen</t>
  </si>
  <si>
    <t>1024 S Mchenry Ave Ste G</t>
  </si>
  <si>
    <t>Crystal Lake</t>
  </si>
  <si>
    <t>FSV326438</t>
  </si>
  <si>
    <t>111 Sw Eagles Pkwy</t>
  </si>
  <si>
    <t>Grain Valley</t>
  </si>
  <si>
    <t>FSV326439</t>
  </si>
  <si>
    <t>214 Glen Cove Ave Ste C</t>
  </si>
  <si>
    <t>FSV326440</t>
  </si>
  <si>
    <t>337 Jones St</t>
  </si>
  <si>
    <t>1.840000</t>
  </si>
  <si>
    <t>FSV326441</t>
  </si>
  <si>
    <t>4100 Barksdale Blvd Ste 115</t>
  </si>
  <si>
    <t>Bossier City</t>
  </si>
  <si>
    <t>Bossier Parish</t>
  </si>
  <si>
    <t>1.970000</t>
  </si>
  <si>
    <t>FSV326442</t>
  </si>
  <si>
    <t>599 Montauk Hwy</t>
  </si>
  <si>
    <t>Eastport</t>
  </si>
  <si>
    <t>FSV326443</t>
  </si>
  <si>
    <t>71 Fall St</t>
  </si>
  <si>
    <t>Seneca Falls</t>
  </si>
  <si>
    <t>Seneca County</t>
  </si>
  <si>
    <t>FSV326444</t>
  </si>
  <si>
    <t>Lin's Kitchen Inc</t>
  </si>
  <si>
    <t>2091 Stockwell Rd</t>
  </si>
  <si>
    <t>4.970000</t>
  </si>
  <si>
    <t>FSV326445</t>
  </si>
  <si>
    <t>Lin's Little China</t>
  </si>
  <si>
    <t>1632 Mcculloch Blvd N</t>
  </si>
  <si>
    <t>Lake Havasu City</t>
  </si>
  <si>
    <t>Mohave County</t>
  </si>
  <si>
    <t>FSV326446</t>
  </si>
  <si>
    <t>Lin's Market</t>
  </si>
  <si>
    <t>760 W Price River Dr</t>
  </si>
  <si>
    <t>Price</t>
  </si>
  <si>
    <t>Carbon County</t>
  </si>
  <si>
    <t>FSV326447</t>
  </si>
  <si>
    <t>Lin's New China Buffet Inc</t>
  </si>
  <si>
    <t>1230 S Gilbert Rd Ste G6</t>
  </si>
  <si>
    <t>Mesa</t>
  </si>
  <si>
    <t>FSV326448</t>
  </si>
  <si>
    <t>Lin's No. 1 Chinese Restaurant Inc.</t>
  </si>
  <si>
    <t>301 E 204th St</t>
  </si>
  <si>
    <t>2.060000</t>
  </si>
  <si>
    <t>FSV326449</t>
  </si>
  <si>
    <t>Lin's No.1 Chinese &amp; Bbq II Inc.</t>
  </si>
  <si>
    <t>15-2660 Pahoa Village Rd Ste 104</t>
  </si>
  <si>
    <t>Pahoa</t>
  </si>
  <si>
    <t>FSV326450</t>
  </si>
  <si>
    <t>Lin's Peking Restaurant</t>
  </si>
  <si>
    <t>7 Chatham Sq Rm 702</t>
  </si>
  <si>
    <t>FSV326451</t>
  </si>
  <si>
    <t>Lin's Restaurant Inc</t>
  </si>
  <si>
    <t>277 Grand St</t>
  </si>
  <si>
    <t>FSV326452</t>
  </si>
  <si>
    <t>4340 Highway 101 N</t>
  </si>
  <si>
    <t>Seaside</t>
  </si>
  <si>
    <t>Clatsop County</t>
  </si>
  <si>
    <t>FSV326453</t>
  </si>
  <si>
    <t>Lin's Restaurant, Inc.</t>
  </si>
  <si>
    <t>815 Exocet Dr Ste 102</t>
  </si>
  <si>
    <t>Cordova</t>
  </si>
  <si>
    <t>FSV326454</t>
  </si>
  <si>
    <t>Lin's Sushi &amp; Asian Cafe</t>
  </si>
  <si>
    <t>126 Walnut Hill Rd</t>
  </si>
  <si>
    <t>Uniontown</t>
  </si>
  <si>
    <t>Fayette County</t>
  </si>
  <si>
    <t>FSV326455</t>
  </si>
  <si>
    <t>Lin's Taiwan, Szechuan Style &amp; Japanese Sushi</t>
  </si>
  <si>
    <t>40 Speedwell Ave</t>
  </si>
  <si>
    <t>Morristown</t>
  </si>
  <si>
    <t>Morris County</t>
  </si>
  <si>
    <t>FSV326456</t>
  </si>
  <si>
    <t>Lin's Teriyaki Fish &amp; Chips</t>
  </si>
  <si>
    <t>32 Ne Silver Pine Dr Ste 214</t>
  </si>
  <si>
    <t>Bremerton</t>
  </si>
  <si>
    <t>0.910000</t>
  </si>
  <si>
    <t>FSV326457</t>
  </si>
  <si>
    <t>Lin's Wok</t>
  </si>
  <si>
    <t>1044d Sagamore Pkwy W</t>
  </si>
  <si>
    <t>West Lafayette</t>
  </si>
  <si>
    <t>Tippecanoe County</t>
  </si>
  <si>
    <t>FSV326458</t>
  </si>
  <si>
    <t>240 N Liberty St Ste H</t>
  </si>
  <si>
    <t>7.710000</t>
  </si>
  <si>
    <t>FSV326459</t>
  </si>
  <si>
    <t>Lin, Fang Hui</t>
  </si>
  <si>
    <t>202 Desmond St</t>
  </si>
  <si>
    <t>Sayre</t>
  </si>
  <si>
    <t>Bradford County</t>
  </si>
  <si>
    <t>0.980000</t>
  </si>
  <si>
    <t>FSV326460</t>
  </si>
  <si>
    <t>Lin, Feng</t>
  </si>
  <si>
    <t>2.600000</t>
  </si>
  <si>
    <t>FSV326461</t>
  </si>
  <si>
    <t>Lin, Hua</t>
  </si>
  <si>
    <t>1400 Market St</t>
  </si>
  <si>
    <t>FSV326462</t>
  </si>
  <si>
    <t>Lin, Jiang</t>
  </si>
  <si>
    <t>3700 Massillon Rd Ste 80</t>
  </si>
  <si>
    <t>FSV326463</t>
  </si>
  <si>
    <t>Lin, LI Fang</t>
  </si>
  <si>
    <t>413 S Main St</t>
  </si>
  <si>
    <t>Ephraim</t>
  </si>
  <si>
    <t>Sanpete County</t>
  </si>
  <si>
    <t>FSV326464</t>
  </si>
  <si>
    <t>Lin, LI Hui Wu</t>
  </si>
  <si>
    <t>6772 W Coal Mine Ave</t>
  </si>
  <si>
    <t>Littleton</t>
  </si>
  <si>
    <t>2.380000</t>
  </si>
  <si>
    <t>FSV326465</t>
  </si>
  <si>
    <t>Lin, MEI Juan Dbagolden City Chinese Kitchen</t>
  </si>
  <si>
    <t>805 Soundview Ave</t>
  </si>
  <si>
    <t>FSV326466</t>
  </si>
  <si>
    <t>Lin, Mao</t>
  </si>
  <si>
    <t>719 Main St</t>
  </si>
  <si>
    <t>Stroudsburg</t>
  </si>
  <si>
    <t>FSV326467</t>
  </si>
  <si>
    <t>Lin, Shukui</t>
  </si>
  <si>
    <t>River Crossing Ste Aa</t>
  </si>
  <si>
    <t>Glass</t>
  </si>
  <si>
    <t>Gloucester County</t>
  </si>
  <si>
    <t>FSV326468</t>
  </si>
  <si>
    <t>Lin-Gar Inc</t>
  </si>
  <si>
    <t>1330 Ne Highway 101</t>
  </si>
  <si>
    <t>Lincoln</t>
  </si>
  <si>
    <t>FSV326469</t>
  </si>
  <si>
    <t>Lin-Tee Inc</t>
  </si>
  <si>
    <t>222 E Schellenger Ave</t>
  </si>
  <si>
    <t>Wildwood</t>
  </si>
  <si>
    <t>Cape May</t>
  </si>
  <si>
    <t>5.450000</t>
  </si>
  <si>
    <t>FSV326470</t>
  </si>
  <si>
    <t>Lina Inc</t>
  </si>
  <si>
    <t>Interstates 571 &amp; 526</t>
  </si>
  <si>
    <t>Clarksburg</t>
  </si>
  <si>
    <t>FSV326471</t>
  </si>
  <si>
    <t>Lina Nonna Trattoria LLC</t>
  </si>
  <si>
    <t>612 Haddon Ave</t>
  </si>
  <si>
    <t>Collingswood</t>
  </si>
  <si>
    <t>FSV326472</t>
  </si>
  <si>
    <t>Lina Rincon Contracts LLC</t>
  </si>
  <si>
    <t>26 Finlay Pl</t>
  </si>
  <si>
    <t>FSV326473</t>
  </si>
  <si>
    <t>Lina S Mama</t>
  </si>
  <si>
    <t>3025 Webster Rd</t>
  </si>
  <si>
    <t>Summersville</t>
  </si>
  <si>
    <t>Nicholas County</t>
  </si>
  <si>
    <t>FSV326474</t>
  </si>
  <si>
    <t>Lina Shetaya</t>
  </si>
  <si>
    <t>326 Littlefield Ave</t>
  </si>
  <si>
    <t>South San Francisco</t>
  </si>
  <si>
    <t>San Mateo County</t>
  </si>
  <si>
    <t>FSV326475</t>
  </si>
  <si>
    <t>Lina' Kitchen</t>
  </si>
  <si>
    <t>85 Burlingame Rd</t>
  </si>
  <si>
    <t>Charlton</t>
  </si>
  <si>
    <t>FSV326476</t>
  </si>
  <si>
    <t>Lina's CAF</t>
  </si>
  <si>
    <t>5400 136 S Miami Blvd</t>
  </si>
  <si>
    <t>2.870000</t>
  </si>
  <si>
    <t>FSV326477</t>
  </si>
  <si>
    <t>Lina's DBA</t>
  </si>
  <si>
    <t>5959 Se 14th St</t>
  </si>
  <si>
    <t>Des Moines</t>
  </si>
  <si>
    <t>FSV326478</t>
  </si>
  <si>
    <t>Lina's Diner and Bar</t>
  </si>
  <si>
    <t>8402 Georgia Ave</t>
  </si>
  <si>
    <t>FSV326479</t>
  </si>
  <si>
    <t>Lina's Donuts</t>
  </si>
  <si>
    <t>2638 N Los Coyotes Diagonal</t>
  </si>
  <si>
    <t>FSV326480</t>
  </si>
  <si>
    <t>Lina's Pizza</t>
  </si>
  <si>
    <t>440 Chandler Rd Ste 3</t>
  </si>
  <si>
    <t>Ocean County</t>
  </si>
  <si>
    <t>FSV326481</t>
  </si>
  <si>
    <t>Lina's Pizza Inc</t>
  </si>
  <si>
    <t>3132 S Morgan St Ste 5</t>
  </si>
  <si>
    <t>FSV326482</t>
  </si>
  <si>
    <t>Lina's Place</t>
  </si>
  <si>
    <t>833 County St</t>
  </si>
  <si>
    <t>Bristol County</t>
  </si>
  <si>
    <t>7.040000</t>
  </si>
  <si>
    <t>FSV326483</t>
  </si>
  <si>
    <t>Lina's Restaurant</t>
  </si>
  <si>
    <t>4910 E Central Ave</t>
  </si>
  <si>
    <t>Wichita</t>
  </si>
  <si>
    <t>Sedgwick County</t>
  </si>
  <si>
    <t>FSV326484</t>
  </si>
  <si>
    <t>Lina's Thai Bistro</t>
  </si>
  <si>
    <t>2055 Holliday Dr</t>
  </si>
  <si>
    <t>Dubuque</t>
  </si>
  <si>
    <t>Dubuque County</t>
  </si>
  <si>
    <t>FSV326485</t>
  </si>
  <si>
    <t>Linardos, Georgios Spyridon</t>
  </si>
  <si>
    <t>8537 Auburn Blvd</t>
  </si>
  <si>
    <t>6.380000</t>
  </si>
  <si>
    <t>FSV326486</t>
  </si>
  <si>
    <t>Linares Deli Grocery</t>
  </si>
  <si>
    <t>2524 Mcdonald Ave</t>
  </si>
  <si>
    <t>FSV326487</t>
  </si>
  <si>
    <t>Linaris Restaurant Corp.</t>
  </si>
  <si>
    <t>6739 Myrtle Ave</t>
  </si>
  <si>
    <t>2.070000</t>
  </si>
  <si>
    <t>FSV326488</t>
  </si>
  <si>
    <t>Linas Mexican Restaurant</t>
  </si>
  <si>
    <t>2201 N 90th St</t>
  </si>
  <si>
    <t>FSV326489</t>
  </si>
  <si>
    <t>8420 Brentwood Dr</t>
  </si>
  <si>
    <t>La Vista</t>
  </si>
  <si>
    <t>4.540000</t>
  </si>
  <si>
    <t>FSV326490</t>
  </si>
  <si>
    <t>Linas Restaurant V LLC</t>
  </si>
  <si>
    <t>3570 N Woodlawn Blvd Ste 100</t>
  </si>
  <si>
    <t>FSV326491</t>
  </si>
  <si>
    <t>Linc, Inc.</t>
  </si>
  <si>
    <t>11002 S Hatch Rd</t>
  </si>
  <si>
    <t>Spokane</t>
  </si>
  <si>
    <t>Spokane County</t>
  </si>
  <si>
    <t>FSV326492</t>
  </si>
  <si>
    <t>Lincar, Inc. of Arkansas</t>
  </si>
  <si>
    <t>44 S Broadview St</t>
  </si>
  <si>
    <t>Greenbrier</t>
  </si>
  <si>
    <t>16.560000</t>
  </si>
  <si>
    <t>FSV326493</t>
  </si>
  <si>
    <t>Linchelle Inc</t>
  </si>
  <si>
    <t>606 W Us Highway 19e Byp</t>
  </si>
  <si>
    <t>12.540000</t>
  </si>
  <si>
    <t>FSV326494</t>
  </si>
  <si>
    <t>Linck's Cafeteria Inc</t>
  </si>
  <si>
    <t>4749 W Bancroft St</t>
  </si>
  <si>
    <t>Lucas</t>
  </si>
  <si>
    <t>24.750000</t>
  </si>
  <si>
    <t>FSV326495</t>
  </si>
  <si>
    <t>1974 Lincoln Ave</t>
  </si>
  <si>
    <t>Pasadena</t>
  </si>
  <si>
    <t>FSV326496</t>
  </si>
  <si>
    <t>Lincoln 9 Cafe Coffee</t>
  </si>
  <si>
    <t>900 Lincoln Ave</t>
  </si>
  <si>
    <t>Wells County</t>
  </si>
  <si>
    <t>FSV326497</t>
  </si>
  <si>
    <t>Lincoln Air Host Inc</t>
  </si>
  <si>
    <t>2400 W Adams St</t>
  </si>
  <si>
    <t>Lancaster County</t>
  </si>
  <si>
    <t>18.710000</t>
  </si>
  <si>
    <t>FSV326498</t>
  </si>
  <si>
    <t>Lincoln Ave Espresso Bar</t>
  </si>
  <si>
    <t>1801 W Lincoln Ave</t>
  </si>
  <si>
    <t>Yakima</t>
  </si>
  <si>
    <t>Yakima County</t>
  </si>
  <si>
    <t>4.100000</t>
  </si>
  <si>
    <t>FSV326499</t>
  </si>
  <si>
    <t>Lincoln Avenue Maid-Rite LLC</t>
  </si>
  <si>
    <t>2429 N Lincoln Ave</t>
  </si>
  <si>
    <t>3.760000</t>
  </si>
  <si>
    <t>FSV326500</t>
  </si>
  <si>
    <t>Lincoln Avenue Restaurant Inc</t>
  </si>
  <si>
    <t>3247 W Columbus Dr</t>
  </si>
  <si>
    <t>9.520000</t>
  </si>
  <si>
    <t>FSV326501</t>
  </si>
  <si>
    <t>Lincoln Bar &amp; Kitchen</t>
  </si>
  <si>
    <t>5110 Washington Ave</t>
  </si>
  <si>
    <t>FSV326502</t>
  </si>
  <si>
    <t>Lincoln Barbecue</t>
  </si>
  <si>
    <t>68 W Lincoln Ave</t>
  </si>
  <si>
    <t>FSV326503</t>
  </si>
  <si>
    <t>Lincoln Bay Restaurant</t>
  </si>
  <si>
    <t>16649 Magnolia Blvd</t>
  </si>
  <si>
    <t>Encino</t>
  </si>
  <si>
    <t>FSV326504</t>
  </si>
  <si>
    <t>Lincoln Cafe</t>
  </si>
  <si>
    <t>117 1st St Nw</t>
  </si>
  <si>
    <t>FSV326505</t>
  </si>
  <si>
    <t>698 E South St</t>
  </si>
  <si>
    <t>Marengo</t>
  </si>
  <si>
    <t>Iowa County</t>
  </si>
  <si>
    <t>11.390000</t>
  </si>
  <si>
    <t>FSV326506</t>
  </si>
  <si>
    <t>8401 N Central Expy Ste 120</t>
  </si>
  <si>
    <t>5.480000</t>
  </si>
  <si>
    <t>FSV326507</t>
  </si>
  <si>
    <t>986 Reepsville Rd</t>
  </si>
  <si>
    <t>Lincolnton</t>
  </si>
  <si>
    <t>FSV326508</t>
  </si>
  <si>
    <t>Lincoln Cafe Inc</t>
  </si>
  <si>
    <t>307 C St</t>
  </si>
  <si>
    <t>Lake Wales</t>
  </si>
  <si>
    <t>FSV326509</t>
  </si>
  <si>
    <t>Lincoln Center Cafe 2</t>
  </si>
  <si>
    <t>1370 S Stewart Ave</t>
  </si>
  <si>
    <t>DuPage</t>
  </si>
  <si>
    <t>FSV326510</t>
  </si>
  <si>
    <t>Lincoln Center Istitute</t>
  </si>
  <si>
    <t>70 Lincoln Center Plz Frnt 7</t>
  </si>
  <si>
    <t>15.030000</t>
  </si>
  <si>
    <t>54.270000</t>
  </si>
  <si>
    <t>FSV326511</t>
  </si>
  <si>
    <t>Lincoln Center Kitchen</t>
  </si>
  <si>
    <t>10 Lincoln Center Plz</t>
  </si>
  <si>
    <t>4.410000</t>
  </si>
  <si>
    <t>FSV326512</t>
  </si>
  <si>
    <t>Lincoln Chicken</t>
  </si>
  <si>
    <t>2201 N Broad St</t>
  </si>
  <si>
    <t>FSV326513</t>
  </si>
  <si>
    <t>Lincoln Chinese Restaurant</t>
  </si>
  <si>
    <t>489 F St</t>
  </si>
  <si>
    <t>Placer County</t>
  </si>
  <si>
    <t>FSV326514</t>
  </si>
  <si>
    <t>Lincoln Cibe Road LLC</t>
  </si>
  <si>
    <t>833 Lincoln Rd</t>
  </si>
  <si>
    <t>4.890000</t>
  </si>
  <si>
    <t>FSV326515</t>
  </si>
  <si>
    <t>Lincoln City Bbq Company LLC</t>
  </si>
  <si>
    <t>18925 Johnson Rd</t>
  </si>
  <si>
    <t>FSV326516</t>
  </si>
  <si>
    <t>Lincoln Club</t>
  </si>
  <si>
    <t>506 Dakota St</t>
  </si>
  <si>
    <t>Glidden</t>
  </si>
  <si>
    <t>1.880000</t>
  </si>
  <si>
    <t>FSV326517</t>
  </si>
  <si>
    <t>Lincoln County Cookers Bbq Caterers</t>
  </si>
  <si>
    <t>169 Witte Rd</t>
  </si>
  <si>
    <t>2.370000</t>
  </si>
  <si>
    <t>FSV326518</t>
  </si>
  <si>
    <t>Lincoln County Sub Office</t>
  </si>
  <si>
    <t>105 Kansas City Rd</t>
  </si>
  <si>
    <t>Ruidoso</t>
  </si>
  <si>
    <t>FSV326519</t>
  </si>
  <si>
    <t>Lincoln Crazy Sushi Inc</t>
  </si>
  <si>
    <t>41 Lincoln Blvd</t>
  </si>
  <si>
    <t>FSV326520</t>
  </si>
  <si>
    <t>Lincoln Depot Inc</t>
  </si>
  <si>
    <t>6605 Riverview Loop Nw</t>
  </si>
  <si>
    <t>Sauk Rapids</t>
  </si>
  <si>
    <t>12.180000</t>
  </si>
  <si>
    <t>FSV326521</t>
  </si>
  <si>
    <t>Lincoln Diner</t>
  </si>
  <si>
    <t>32 Carlisle St</t>
  </si>
  <si>
    <t>15.650000</t>
  </si>
  <si>
    <t>FSV326522</t>
  </si>
  <si>
    <t>Lincoln Espresso</t>
  </si>
  <si>
    <t>112 S 16th St</t>
  </si>
  <si>
    <t>FSV326523</t>
  </si>
  <si>
    <t>Lincoln Expresso</t>
  </si>
  <si>
    <t>5900 S 85th St</t>
  </si>
  <si>
    <t>FSV326524</t>
  </si>
  <si>
    <t>Lincoln Fortville LLC</t>
  </si>
  <si>
    <t>901 E Broadway St</t>
  </si>
  <si>
    <t>Fortville</t>
  </si>
  <si>
    <t>FSV326525</t>
  </si>
  <si>
    <t>Lincoln Fried Chicken</t>
  </si>
  <si>
    <t>1487 Westchester Ave</t>
  </si>
  <si>
    <t>FSV326526</t>
  </si>
  <si>
    <t>2614 W Girard Ave</t>
  </si>
  <si>
    <t>FSV326527</t>
  </si>
  <si>
    <t>561 N 63rd St</t>
  </si>
  <si>
    <t>9.730000</t>
  </si>
  <si>
    <t>FSV326528</t>
  </si>
  <si>
    <t>Lincoln Garden Inc</t>
  </si>
  <si>
    <t>2001 Lincoln Ave</t>
  </si>
  <si>
    <t>Vanderburgh County</t>
  </si>
  <si>
    <t>4.610000</t>
  </si>
  <si>
    <t>FSV326529</t>
  </si>
  <si>
    <t>Lincoln Gardens Restaurant</t>
  </si>
  <si>
    <t>703 W Lincoln Ave</t>
  </si>
  <si>
    <t>Coles County</t>
  </si>
  <si>
    <t>8.430000</t>
  </si>
  <si>
    <t>FSV326530</t>
  </si>
  <si>
    <t>Lincoln Gourmet Deli</t>
  </si>
  <si>
    <t>41 Lincoln Ave</t>
  </si>
  <si>
    <t>FSV326531</t>
  </si>
  <si>
    <t>Lincoln Grill Restaurant</t>
  </si>
  <si>
    <t>115 Lincoln Ave</t>
  </si>
  <si>
    <t>Fair Lawn</t>
  </si>
  <si>
    <t>4.220000</t>
  </si>
  <si>
    <t>FSV326532</t>
  </si>
  <si>
    <t>Lincoln Grille LLC</t>
  </si>
  <si>
    <t>1 Upland Rd</t>
  </si>
  <si>
    <t>Holyoke</t>
  </si>
  <si>
    <t>Hampden County</t>
  </si>
  <si>
    <t>FSV326533</t>
  </si>
  <si>
    <t>Lincoln Gyros Inc</t>
  </si>
  <si>
    <t>2314 S 27th St</t>
  </si>
  <si>
    <t>FSV326534</t>
  </si>
  <si>
    <t>Lincoln Harris</t>
  </si>
  <si>
    <t>7400 Fannin St Ste 140</t>
  </si>
  <si>
    <t>5.660000</t>
  </si>
  <si>
    <t>FSV326535</t>
  </si>
  <si>
    <t>Lincoln Harris Csg</t>
  </si>
  <si>
    <t>1121 Nw 64th Ter Ste C</t>
  </si>
  <si>
    <t>6.710000</t>
  </si>
  <si>
    <t>FSV326536</t>
  </si>
  <si>
    <t>Lincoln High Restaurant LLC</t>
  </si>
  <si>
    <t>547 Communipaw Ave</t>
  </si>
  <si>
    <t>FSV326537</t>
  </si>
  <si>
    <t>618 Bramhall Ave</t>
  </si>
  <si>
    <t>FSV326538</t>
  </si>
  <si>
    <t>Lincoln Highway Diner</t>
  </si>
  <si>
    <t>320 Rodeo Rd</t>
  </si>
  <si>
    <t>North Platte</t>
  </si>
  <si>
    <t>FSV326539</t>
  </si>
  <si>
    <t>Lincoln Hill Inn Inc</t>
  </si>
  <si>
    <t>115 Yacht Club Dr</t>
  </si>
  <si>
    <t>Canandaigua</t>
  </si>
  <si>
    <t>Ontario County</t>
  </si>
  <si>
    <t>FSV326540</t>
  </si>
  <si>
    <t>Lincoln Hills Orchard Creek Racquet &amp; Sports</t>
  </si>
  <si>
    <t>965 Orchard Creek Ln</t>
  </si>
  <si>
    <t>0.390000</t>
  </si>
  <si>
    <t>FSV326541</t>
  </si>
  <si>
    <t>Lincoln Holdings, Ltd</t>
  </si>
  <si>
    <t>1100 O St</t>
  </si>
  <si>
    <t>FSV326542</t>
  </si>
  <si>
    <t>Lincoln Home Plate Club</t>
  </si>
  <si>
    <t>1331 Blockford Ct W</t>
  </si>
  <si>
    <t>2.560000</t>
  </si>
  <si>
    <t>FSV326543</t>
  </si>
  <si>
    <t>Lincoln Hometown Cafe</t>
  </si>
  <si>
    <t>8679 Nolin Dam Rd</t>
  </si>
  <si>
    <t>Mammoth Cave</t>
  </si>
  <si>
    <t>Edmonson</t>
  </si>
  <si>
    <t>FSV326544</t>
  </si>
  <si>
    <t>Lincoln Hot Bagel &amp; Luncheonette</t>
  </si>
  <si>
    <t>195 Main St</t>
  </si>
  <si>
    <t>Lincoln Park</t>
  </si>
  <si>
    <t>FSV326545</t>
  </si>
  <si>
    <t>Lincoln House Restaurant</t>
  </si>
  <si>
    <t>144 W Badillo St</t>
  </si>
  <si>
    <t>Covina</t>
  </si>
  <si>
    <t>FSV326546</t>
  </si>
  <si>
    <t>3503 Linwood Rd</t>
  </si>
  <si>
    <t>FSV326547</t>
  </si>
  <si>
    <t>Lincoln Inn</t>
  </si>
  <si>
    <t>240 E Lincoln Hwy</t>
  </si>
  <si>
    <t>Dekalb</t>
  </si>
  <si>
    <t>7.100000</t>
  </si>
  <si>
    <t>FSV326548</t>
  </si>
  <si>
    <t>Lincoln Manor Steak House &amp; Lounge</t>
  </si>
  <si>
    <t>1525 16th St</t>
  </si>
  <si>
    <t>Central City</t>
  </si>
  <si>
    <t>Merrick County</t>
  </si>
  <si>
    <t>7.210000</t>
  </si>
  <si>
    <t>FSV326549</t>
  </si>
  <si>
    <t>Lincoln Oaks Catering</t>
  </si>
  <si>
    <t>5505 S Grove St</t>
  </si>
  <si>
    <t>Rocklin</t>
  </si>
  <si>
    <t>FSV326550</t>
  </si>
  <si>
    <t>Lincoln Oaks Dream Dinners</t>
  </si>
  <si>
    <t>140 W Hillcrest Dr Ste 124</t>
  </si>
  <si>
    <t>Thousand Oaks</t>
  </si>
  <si>
    <t>FSV326551</t>
  </si>
  <si>
    <t>Lincoln P Epicurean Feast</t>
  </si>
  <si>
    <t>160 Gould St</t>
  </si>
  <si>
    <t>Needham</t>
  </si>
  <si>
    <t>FSV326552</t>
  </si>
  <si>
    <t>Lincoln Paciugo Square</t>
  </si>
  <si>
    <t>2324 W Giddings St</t>
  </si>
  <si>
    <t>6.190000</t>
  </si>
  <si>
    <t>40.500000</t>
  </si>
  <si>
    <t>FSV326553</t>
  </si>
  <si>
    <t>Lincoln Pancake House</t>
  </si>
  <si>
    <t>8041 Madison Ave</t>
  </si>
  <si>
    <t>Indianapolis</t>
  </si>
  <si>
    <t>FSV326554</t>
  </si>
  <si>
    <t>Lincoln Park Food Pantry</t>
  </si>
  <si>
    <t>10 Boonton Tpke</t>
  </si>
  <si>
    <t>FSV326555</t>
  </si>
  <si>
    <t>Lincoln Park Grill</t>
  </si>
  <si>
    <t>8739 Highway 17 Byp S</t>
  </si>
  <si>
    <t>FSV326556</t>
  </si>
  <si>
    <t>Lincoln Park Pjs LLC</t>
  </si>
  <si>
    <t>2640 N Clark St</t>
  </si>
  <si>
    <t>FSV326557</t>
  </si>
  <si>
    <t>Lincoln Property Company</t>
  </si>
  <si>
    <t>540 Lake Cook Rd</t>
  </si>
  <si>
    <t>Deerfield</t>
  </si>
  <si>
    <t>44.160000</t>
  </si>
  <si>
    <t>FSV326558</t>
  </si>
  <si>
    <t>Lincoln Recreation Center</t>
  </si>
  <si>
    <t>1000 Eleanor St</t>
  </si>
  <si>
    <t>College Station</t>
  </si>
  <si>
    <t>Brazos County</t>
  </si>
  <si>
    <t>FSV326559</t>
  </si>
  <si>
    <t>Lincoln Restaurant</t>
  </si>
  <si>
    <t>1110 Vermont Ave Nw Frnt 1</t>
  </si>
  <si>
    <t>FSV326560</t>
  </si>
  <si>
    <t>Lincoln Ristorante</t>
  </si>
  <si>
    <t>142 W 65th St</t>
  </si>
  <si>
    <t>5.210000</t>
  </si>
  <si>
    <t>FSV326561</t>
  </si>
  <si>
    <t>Lincoln Seafood</t>
  </si>
  <si>
    <t>2121 E Main St</t>
  </si>
  <si>
    <t>FSV326562</t>
  </si>
  <si>
    <t>Lincoln Shaved Ice Corporation</t>
  </si>
  <si>
    <t>460 Ne 169th St</t>
  </si>
  <si>
    <t>North Miami Beach</t>
  </si>
  <si>
    <t>FSV326563</t>
  </si>
  <si>
    <t>Lincoln Snack Co</t>
  </si>
  <si>
    <t>5020 S 19th St</t>
  </si>
  <si>
    <t>FSV326564</t>
  </si>
  <si>
    <t>Lincoln Square Family Restaurant</t>
  </si>
  <si>
    <t>1514 S State Road 37</t>
  </si>
  <si>
    <t>Elwood</t>
  </si>
  <si>
    <t>7.790000</t>
  </si>
  <si>
    <t>FSV326565</t>
  </si>
  <si>
    <t>Lincoln Square Pancake House</t>
  </si>
  <si>
    <t>19029 Us Highway 31 N</t>
  </si>
  <si>
    <t>Westfield</t>
  </si>
  <si>
    <t>15.180000</t>
  </si>
  <si>
    <t>FSV326566</t>
  </si>
  <si>
    <t>2330 N Meridian St</t>
  </si>
  <si>
    <t>FSV326567</t>
  </si>
  <si>
    <t>3186 E State Road 32</t>
  </si>
  <si>
    <t>FSV326568</t>
  </si>
  <si>
    <t>7308 E 21st St</t>
  </si>
  <si>
    <t>FSV326569</t>
  </si>
  <si>
    <t>Lincoln Square Pancake House and Restaur</t>
  </si>
  <si>
    <t>613 W 11th St</t>
  </si>
  <si>
    <t>FSV326570</t>
  </si>
  <si>
    <t>Lincoln Square Restaurant</t>
  </si>
  <si>
    <t>1320 Archer Dr</t>
  </si>
  <si>
    <t>9.590000</t>
  </si>
  <si>
    <t>FSV326571</t>
  </si>
  <si>
    <t>Lincoln Station</t>
  </si>
  <si>
    <t>2432 N Lincoln Ave Ste 1</t>
  </si>
  <si>
    <t>10.720000</t>
  </si>
  <si>
    <t>FSV326572</t>
  </si>
  <si>
    <t>Lincoln Station LLC</t>
  </si>
  <si>
    <t>797 Washington Ave</t>
  </si>
  <si>
    <t>FSV326573</t>
  </si>
  <si>
    <t>Lincoln Street</t>
  </si>
  <si>
    <t>111 S Lincoln St</t>
  </si>
  <si>
    <t>Fredericksburg</t>
  </si>
  <si>
    <t>Gillespie County</t>
  </si>
  <si>
    <t>FSV326574</t>
  </si>
  <si>
    <t>Lincoln Street Coffee Pot</t>
  </si>
  <si>
    <t>902 S Lincoln St</t>
  </si>
  <si>
    <t>Port Angeles</t>
  </si>
  <si>
    <t>Clallam County</t>
  </si>
  <si>
    <t>FSV326575</t>
  </si>
  <si>
    <t>Lincoln Street Subway Inc</t>
  </si>
  <si>
    <t>5 Stoney Hill Rd</t>
  </si>
  <si>
    <t>2.170000</t>
  </si>
  <si>
    <t>FSV326576</t>
  </si>
  <si>
    <t>Lincoln TCBY Village</t>
  </si>
  <si>
    <t>6328 Camp Bowie Blvd</t>
  </si>
  <si>
    <t>FSV326577</t>
  </si>
  <si>
    <t>Lincoln Tower Fountain</t>
  </si>
  <si>
    <t>116 E Berry St Ste 101</t>
  </si>
  <si>
    <t>3.510000</t>
  </si>
  <si>
    <t>FSV326578</t>
  </si>
  <si>
    <t>Lincoln Trail Restaurant</t>
  </si>
  <si>
    <t>15833 N 2000th St</t>
  </si>
  <si>
    <t>Marshall</t>
  </si>
  <si>
    <t>5.300000</t>
  </si>
  <si>
    <t>FSV326579</t>
  </si>
  <si>
    <t>Lincoln Way CAF</t>
  </si>
  <si>
    <t>2524 Lincolnway W</t>
  </si>
  <si>
    <t>Mishawaka</t>
  </si>
  <si>
    <t>St. Joseph County</t>
  </si>
  <si>
    <t>4.290000</t>
  </si>
  <si>
    <t>FSV326580</t>
  </si>
  <si>
    <t>Lincoln Way Cafe</t>
  </si>
  <si>
    <t>137 N Elm St</t>
  </si>
  <si>
    <t>Franklin Grove</t>
  </si>
  <si>
    <t>FSV326581</t>
  </si>
  <si>
    <t>Lincoln Way Family Restaurant</t>
  </si>
  <si>
    <t>2273 Hafer Rd</t>
  </si>
  <si>
    <t>Fayetteville</t>
  </si>
  <si>
    <t>FSV326582</t>
  </si>
  <si>
    <t>Lincoln Way Pizza</t>
  </si>
  <si>
    <t>331 W High St</t>
  </si>
  <si>
    <t>Orrville</t>
  </si>
  <si>
    <t>2.700000</t>
  </si>
  <si>
    <t>FSV326583</t>
  </si>
  <si>
    <t>Lincoln Wireless</t>
  </si>
  <si>
    <t>1101 W Lincoln Ave</t>
  </si>
  <si>
    <t>FSV326584</t>
  </si>
  <si>
    <t>Lincoln's Landing</t>
  </si>
  <si>
    <t>156 Humphrey St</t>
  </si>
  <si>
    <t>Swampscott</t>
  </si>
  <si>
    <t>FSV326585</t>
  </si>
  <si>
    <t>Lincoln's Princeton Plaza Restaurant LLC</t>
  </si>
  <si>
    <t>2835 N Main St</t>
  </si>
  <si>
    <t>Bureau County</t>
  </si>
  <si>
    <t>FSV326586</t>
  </si>
  <si>
    <t>Lincoln's Tasty Sandwiches</t>
  </si>
  <si>
    <t>1458 Sibley Blvd</t>
  </si>
  <si>
    <t>Calumet City</t>
  </si>
  <si>
    <t>FSV326587</t>
  </si>
  <si>
    <t>Lincoln, Town of (inc)</t>
  </si>
  <si>
    <t>135 Old River Rd</t>
  </si>
  <si>
    <t>FSV326588</t>
  </si>
  <si>
    <t>Lincolndale Plaza Corp</t>
  </si>
  <si>
    <t>33 Wilner Rd</t>
  </si>
  <si>
    <t>Somers</t>
  </si>
  <si>
    <t>0.670000</t>
  </si>
  <si>
    <t>FSV326589</t>
  </si>
  <si>
    <t>Lincolns Bbq</t>
  </si>
  <si>
    <t>520 Columbus Ave</t>
  </si>
  <si>
    <t>FSV326590</t>
  </si>
  <si>
    <t>Lincolns Carry Out Foods Inc</t>
  </si>
  <si>
    <t>1002 Lincoln St</t>
  </si>
  <si>
    <t>Hobart</t>
  </si>
  <si>
    <t>19.950000</t>
  </si>
  <si>
    <t>FSV326591</t>
  </si>
  <si>
    <t>Lincolns Loft</t>
  </si>
  <si>
    <t>25 Lincoln Sq</t>
  </si>
  <si>
    <t>Hodgenville</t>
  </si>
  <si>
    <t>Larue County</t>
  </si>
  <si>
    <t>0.890000</t>
  </si>
  <si>
    <t>FSV326592</t>
  </si>
  <si>
    <t>Linconln Square Pancake H</t>
  </si>
  <si>
    <t>2315 W Jonathan Moore Pike</t>
  </si>
  <si>
    <t>Bartholomew County</t>
  </si>
  <si>
    <t>FSV326593</t>
  </si>
  <si>
    <t>Lincos, John</t>
  </si>
  <si>
    <t>9 Old Lake Shore Rd</t>
  </si>
  <si>
    <t>Gilford</t>
  </si>
  <si>
    <t>Belknap County</t>
  </si>
  <si>
    <t>FSV326594</t>
  </si>
  <si>
    <t>Lincross LLC</t>
  </si>
  <si>
    <t>16 Pleasant St</t>
  </si>
  <si>
    <t>FSV326595</t>
  </si>
  <si>
    <t>Lind Chris Mat Corp</t>
  </si>
  <si>
    <t>63 Columbian St</t>
  </si>
  <si>
    <t>Braintree</t>
  </si>
  <si>
    <t>25.510000</t>
  </si>
  <si>
    <t>FSV326596</t>
  </si>
  <si>
    <t>Lind Ltd</t>
  </si>
  <si>
    <t>3071 83 12 Ave</t>
  </si>
  <si>
    <t>10.340000</t>
  </si>
  <si>
    <t>101.760000</t>
  </si>
  <si>
    <t>FSV326597</t>
  </si>
  <si>
    <t>Linda &amp; Al's Catering</t>
  </si>
  <si>
    <t>2229 Via Blanca</t>
  </si>
  <si>
    <t>FSV326598</t>
  </si>
  <si>
    <t>Linda A Struckey</t>
  </si>
  <si>
    <t>6610 Folsom Auburn Rd Ste 3</t>
  </si>
  <si>
    <t>Folsom</t>
  </si>
  <si>
    <t>FSV326599</t>
  </si>
  <si>
    <t>Linda Agua Inc</t>
  </si>
  <si>
    <t>1380 Prince Ave</t>
  </si>
  <si>
    <t>FSV326600</t>
  </si>
  <si>
    <t>Linda Agua Mexican Restaurant</t>
  </si>
  <si>
    <t>2080 Timothy Rd</t>
  </si>
  <si>
    <t>FSV326601</t>
  </si>
  <si>
    <t>Linda Arrington</t>
  </si>
  <si>
    <t>303 S Coleman St</t>
  </si>
  <si>
    <t>Swainsboro</t>
  </si>
  <si>
    <t>Emanuel County</t>
  </si>
  <si>
    <t>FSV326602</t>
  </si>
  <si>
    <t>Linda Asian Kitchen Inc.</t>
  </si>
  <si>
    <t>882 Dekalb Ave</t>
  </si>
  <si>
    <t>3.360000</t>
  </si>
  <si>
    <t>FSV326603</t>
  </si>
  <si>
    <t>Linda Azoguenita Bakery Restaurant Inc</t>
  </si>
  <si>
    <t>5001 108th St</t>
  </si>
  <si>
    <t>FSV326604</t>
  </si>
  <si>
    <t>Linda B' Catering</t>
  </si>
  <si>
    <t>10634 Alison Dr</t>
  </si>
  <si>
    <t>Burke</t>
  </si>
  <si>
    <t>FSV326605</t>
  </si>
  <si>
    <t>Linda Bradford</t>
  </si>
  <si>
    <t>355 19th St</t>
  </si>
  <si>
    <t>Oakland</t>
  </si>
  <si>
    <t>FSV326606</t>
  </si>
  <si>
    <t>Linda Britcher</t>
  </si>
  <si>
    <t>101 N Market St</t>
  </si>
  <si>
    <t>Duncannon</t>
  </si>
  <si>
    <t>Perry County</t>
  </si>
  <si>
    <t>FSV326607</t>
  </si>
  <si>
    <t>Linda Brzezinski</t>
  </si>
  <si>
    <t>809 Greenwood Ave</t>
  </si>
  <si>
    <t>FSV326608</t>
  </si>
  <si>
    <t>Linda Burns</t>
  </si>
  <si>
    <t>30930 Se Pipeline Rd</t>
  </si>
  <si>
    <t>Gresham</t>
  </si>
  <si>
    <t>FSV326609</t>
  </si>
  <si>
    <t>9 Millstone Dr</t>
  </si>
  <si>
    <t>Sewell</t>
  </si>
  <si>
    <t>FSV326610</t>
  </si>
  <si>
    <t>Linda C Dyson</t>
  </si>
  <si>
    <t>1614 Mimosa St</t>
  </si>
  <si>
    <t>Pulaski County</t>
  </si>
  <si>
    <t>FSV326611</t>
  </si>
  <si>
    <t>Linda Casa</t>
  </si>
  <si>
    <t>2009 Beltline Dr</t>
  </si>
  <si>
    <t>FSV326612</t>
  </si>
  <si>
    <t>7546 Garners Ferry Rd 100a</t>
  </si>
  <si>
    <t>FSV326613</t>
  </si>
  <si>
    <t>Linda Casa Mexican Resturant</t>
  </si>
  <si>
    <t>2009 N Beltline Blvd</t>
  </si>
  <si>
    <t>FSV326614</t>
  </si>
  <si>
    <t>Linda Casa Restaurant</t>
  </si>
  <si>
    <t>11870 Airline Dr</t>
  </si>
  <si>
    <t>6.410000</t>
  </si>
  <si>
    <t>FSV326615</t>
  </si>
  <si>
    <t>Linda Casita Mexican Restaurant</t>
  </si>
  <si>
    <t>5315 Hondo Pass Dr</t>
  </si>
  <si>
    <t>13.340000</t>
  </si>
  <si>
    <t>27.140000</t>
  </si>
  <si>
    <t>FSV326616</t>
  </si>
  <si>
    <t>Linda Cavous</t>
  </si>
  <si>
    <t>1662 W Wheeler Ave</t>
  </si>
  <si>
    <t>Aransas Pass</t>
  </si>
  <si>
    <t>San Patricio County</t>
  </si>
  <si>
    <t>FSV326617</t>
  </si>
  <si>
    <t>Linda Cielito Mexican Cuisine</t>
  </si>
  <si>
    <t>1540 Cypress Creek Rd Ste 106</t>
  </si>
  <si>
    <t>Cedar Park</t>
  </si>
  <si>
    <t>FSV326618</t>
  </si>
  <si>
    <t>Linda Coffee</t>
  </si>
  <si>
    <t>5809 Emerson Ct</t>
  </si>
  <si>
    <t>Arlington</t>
  </si>
  <si>
    <t>Tarrant</t>
  </si>
  <si>
    <t>FSV326619</t>
  </si>
  <si>
    <t>Linda Colombia Restaurant LLC</t>
  </si>
  <si>
    <t>7300 Boulevard East 4g</t>
  </si>
  <si>
    <t>North Bergen</t>
  </si>
  <si>
    <t>FSV326620</t>
  </si>
  <si>
    <t>Linda Culler</t>
  </si>
  <si>
    <t>5943 Old Rural Hall Rd</t>
  </si>
  <si>
    <t>FSV326621</t>
  </si>
  <si>
    <t>Linda Custance</t>
  </si>
  <si>
    <t>5110 Miembro</t>
  </si>
  <si>
    <t>Laguna Woods</t>
  </si>
  <si>
    <t>FSV326622</t>
  </si>
  <si>
    <t>Linda Dale's Incorporated</t>
  </si>
  <si>
    <t>1217 E Fairchild St</t>
  </si>
  <si>
    <t>Vermilion County</t>
  </si>
  <si>
    <t>2.270000</t>
  </si>
  <si>
    <t>FSV326623</t>
  </si>
  <si>
    <t>Linda Denny</t>
  </si>
  <si>
    <t>208 Hopewell St</t>
  </si>
  <si>
    <t>Madisonville</t>
  </si>
  <si>
    <t>Hopkins County</t>
  </si>
  <si>
    <t>FSV326624</t>
  </si>
  <si>
    <t>640 Woodside Dr</t>
  </si>
  <si>
    <t>Mount Airy</t>
  </si>
  <si>
    <t>Surry County</t>
  </si>
  <si>
    <t>FSV326625</t>
  </si>
  <si>
    <t>Linda Dore Foodservice</t>
  </si>
  <si>
    <t>87 Mono Lake Ave</t>
  </si>
  <si>
    <t>Lee Vining</t>
  </si>
  <si>
    <t>Mono County</t>
  </si>
  <si>
    <t>FSV326626</t>
  </si>
  <si>
    <t>Linda Egerstrom</t>
  </si>
  <si>
    <t>3339 W Cholla St</t>
  </si>
  <si>
    <t>FSV326627</t>
  </si>
  <si>
    <t>Linda Erwin</t>
  </si>
  <si>
    <t>84 Goodale St</t>
  </si>
  <si>
    <t>Haverhill</t>
  </si>
  <si>
    <t>Essex</t>
  </si>
  <si>
    <t>FSV326628</t>
  </si>
  <si>
    <t>Linda F Reis</t>
  </si>
  <si>
    <t>3877 Sandy Lake Rd</t>
  </si>
  <si>
    <t>Sandy Lake</t>
  </si>
  <si>
    <t>FSV326629</t>
  </si>
  <si>
    <t>Linda Fiesta</t>
  </si>
  <si>
    <t>8649 Highway 165 N</t>
  </si>
  <si>
    <t>Monroe</t>
  </si>
  <si>
    <t>Ouachita Parish</t>
  </si>
  <si>
    <t>FSV326630</t>
  </si>
  <si>
    <t>Linda Fiesta Mexican Restaurant</t>
  </si>
  <si>
    <t>1500 S Florida St</t>
  </si>
  <si>
    <t>Crossett</t>
  </si>
  <si>
    <t>Ashley County</t>
  </si>
  <si>
    <t>FSV326631</t>
  </si>
  <si>
    <t>903 S Main St</t>
  </si>
  <si>
    <t>Hamburg</t>
  </si>
  <si>
    <t>FSV326632</t>
  </si>
  <si>
    <t>Linda Finch</t>
  </si>
  <si>
    <t>10504 Cecilia Dr</t>
  </si>
  <si>
    <t>FSV326633</t>
  </si>
  <si>
    <t>Linda Fried Abraham</t>
  </si>
  <si>
    <t>128 Rose Briar Dr</t>
  </si>
  <si>
    <t>Longwood</t>
  </si>
  <si>
    <t>FSV326634</t>
  </si>
  <si>
    <t>Linda Garcia-Dahle</t>
  </si>
  <si>
    <t>1308 N Shirlmar Ave</t>
  </si>
  <si>
    <t>San Dimas</t>
  </si>
  <si>
    <t>FSV326635</t>
  </si>
  <si>
    <t>Linda Garcia-Rose Lmsw, Lcsw</t>
  </si>
  <si>
    <t>20 River Ter Apt 23b</t>
  </si>
  <si>
    <t>3.580000</t>
  </si>
  <si>
    <t>FSV326636</t>
  </si>
  <si>
    <t>Linda Garcias Studio</t>
  </si>
  <si>
    <t>2020 Bedford Rd</t>
  </si>
  <si>
    <t>FSV326637</t>
  </si>
  <si>
    <t>Linda Garfield</t>
  </si>
  <si>
    <t>167 Rawah Ct</t>
  </si>
  <si>
    <t>Livermore</t>
  </si>
  <si>
    <t>Larimer County</t>
  </si>
  <si>
    <t>FSV326638</t>
  </si>
  <si>
    <t>Linda Gercken</t>
  </si>
  <si>
    <t>1420 W 104th Ave</t>
  </si>
  <si>
    <t>Northglenn</t>
  </si>
  <si>
    <t>Adams</t>
  </si>
  <si>
    <t>FSV326639</t>
  </si>
  <si>
    <t>Linda Gibson Darlean</t>
  </si>
  <si>
    <t>212 N Brdwy Ste 3</t>
  </si>
  <si>
    <t>Ashford</t>
  </si>
  <si>
    <t>0.610000</t>
  </si>
  <si>
    <t>FSV326640</t>
  </si>
  <si>
    <t>Linda Gower</t>
  </si>
  <si>
    <t>24949 Demott Dr</t>
  </si>
  <si>
    <t>Webb City</t>
  </si>
  <si>
    <t>6.940000</t>
  </si>
  <si>
    <t>34.500000</t>
  </si>
  <si>
    <t>FSV326641</t>
  </si>
  <si>
    <t>Linda Green</t>
  </si>
  <si>
    <t>Rr 6 Alpine Plaza</t>
  </si>
  <si>
    <t>Wysox</t>
  </si>
  <si>
    <t>FSV326642</t>
  </si>
  <si>
    <t>Wyalusing Creek Plz</t>
  </si>
  <si>
    <t>Wyalusing</t>
  </si>
  <si>
    <t>FSV326643</t>
  </si>
  <si>
    <t>Linda Guate Deli</t>
  </si>
  <si>
    <t>1234 S Clinton Ave</t>
  </si>
  <si>
    <t>Trenton</t>
  </si>
  <si>
    <t>FSV326645</t>
  </si>
  <si>
    <t>Linda Guatemala Restaurant</t>
  </si>
  <si>
    <t>2795 Nw 7th St</t>
  </si>
  <si>
    <t>FSV326646</t>
  </si>
  <si>
    <t>Linda Harding</t>
  </si>
  <si>
    <t>7051 10th St N</t>
  </si>
  <si>
    <t>Saint Paul</t>
  </si>
  <si>
    <t>FSV326647</t>
  </si>
  <si>
    <t>Linda Hines</t>
  </si>
  <si>
    <t>629 N Wabasha</t>
  </si>
  <si>
    <t>Plainview</t>
  </si>
  <si>
    <t>Wabasha County</t>
  </si>
  <si>
    <t>FSV326648</t>
  </si>
  <si>
    <t>Linda I Hardee</t>
  </si>
  <si>
    <t>1156 Autumn Lakes Dr</t>
  </si>
  <si>
    <t>Grimesland</t>
  </si>
  <si>
    <t>Pitt County</t>
  </si>
  <si>
    <t>FSV326649</t>
  </si>
  <si>
    <t>Linda Iannotta Catering By</t>
  </si>
  <si>
    <t>929 Beech Ave</t>
  </si>
  <si>
    <t>Allegheny</t>
  </si>
  <si>
    <t>FSV326650</t>
  </si>
  <si>
    <t>Linda Jean' S Grille</t>
  </si>
  <si>
    <t>109 Greenwood Ave</t>
  </si>
  <si>
    <t>Wyncote</t>
  </si>
  <si>
    <t>FSV326651</t>
  </si>
  <si>
    <t>Linda Jeannette Garcia</t>
  </si>
  <si>
    <t>7356 E Us Highway 83</t>
  </si>
  <si>
    <t>FSV326652</t>
  </si>
  <si>
    <t>Linda Js Catering</t>
  </si>
  <si>
    <t>106 Dupont Dr</t>
  </si>
  <si>
    <t>Greenville</t>
  </si>
  <si>
    <t>FSV326653</t>
  </si>
  <si>
    <t>Linda Kelley's Catering</t>
  </si>
  <si>
    <t>101 Lonne Way</t>
  </si>
  <si>
    <t>Fort Bragg</t>
  </si>
  <si>
    <t>FSV326654</t>
  </si>
  <si>
    <t>Linda L Mulford</t>
  </si>
  <si>
    <t>317 E 2nd St</t>
  </si>
  <si>
    <t>Merrill</t>
  </si>
  <si>
    <t>FSV326655</t>
  </si>
  <si>
    <t>Linda Lantzy</t>
  </si>
  <si>
    <t>4413 Bent Grass Dr</t>
  </si>
  <si>
    <t>FSV326656</t>
  </si>
  <si>
    <t>Linda Lee Lauderdale</t>
  </si>
  <si>
    <t>81 Mcdonald Dr</t>
  </si>
  <si>
    <t>Sequim</t>
  </si>
  <si>
    <t>FSV326657</t>
  </si>
  <si>
    <t>Linda Lindauer</t>
  </si>
  <si>
    <t>12200 Ne 60th Way</t>
  </si>
  <si>
    <t>Vancouver</t>
  </si>
  <si>
    <t>4.050000</t>
  </si>
  <si>
    <t>FSV326658</t>
  </si>
  <si>
    <t>Linda Linge</t>
  </si>
  <si>
    <t>130 Skyline Dr Ste 13</t>
  </si>
  <si>
    <t>Ringwood</t>
  </si>
  <si>
    <t>4.190000</t>
  </si>
  <si>
    <t>FSV326659</t>
  </si>
  <si>
    <t>Linda Lord</t>
  </si>
  <si>
    <t>3717 Harbour Pointe Blvd Sw</t>
  </si>
  <si>
    <t>Mukilteo</t>
  </si>
  <si>
    <t>12.340000</t>
  </si>
  <si>
    <t>63.000000</t>
  </si>
  <si>
    <t>FSV326660</t>
  </si>
  <si>
    <t>Linda Lou Hess</t>
  </si>
  <si>
    <t>426 Main St</t>
  </si>
  <si>
    <t>Triumph</t>
  </si>
  <si>
    <t>La Salle</t>
  </si>
  <si>
    <t>FSV326661</t>
  </si>
  <si>
    <t>Linda Lou Moon</t>
  </si>
  <si>
    <t>3021 N Lomax Rd</t>
  </si>
  <si>
    <t>Traphill</t>
  </si>
  <si>
    <t>Wilkes</t>
  </si>
  <si>
    <t>FSV326662</t>
  </si>
  <si>
    <t>Linda Lous</t>
  </si>
  <si>
    <t>118 Academy Dr</t>
  </si>
  <si>
    <t>Ripley</t>
  </si>
  <si>
    <t>FSV326664</t>
  </si>
  <si>
    <t>Linda Lous Family Diner</t>
  </si>
  <si>
    <t>824 E 2nd St</t>
  </si>
  <si>
    <t>Jamestown</t>
  </si>
  <si>
    <t>Chautauqua</t>
  </si>
  <si>
    <t>FSV326665</t>
  </si>
  <si>
    <t>Linda M Bennett</t>
  </si>
  <si>
    <t>2022 Broadway</t>
  </si>
  <si>
    <t>FSV326666</t>
  </si>
  <si>
    <t>Linda M Diernisse</t>
  </si>
  <si>
    <t>1011 Trinity Gate St</t>
  </si>
  <si>
    <t>Herndon</t>
  </si>
  <si>
    <t>FSV326667</t>
  </si>
  <si>
    <t>Linda MI Tierra Market</t>
  </si>
  <si>
    <t>930 J St</t>
  </si>
  <si>
    <t>Sanger</t>
  </si>
  <si>
    <t>FSV326668</t>
  </si>
  <si>
    <t>Linda Mar</t>
  </si>
  <si>
    <t>1614 W 51st St</t>
  </si>
  <si>
    <t>2.680000</t>
  </si>
  <si>
    <t>FSV326669</t>
  </si>
  <si>
    <t>Linda Mar Restaurant 2</t>
  </si>
  <si>
    <t>7106 E Admiral Pl</t>
  </si>
  <si>
    <t>FSV326670</t>
  </si>
  <si>
    <t>Linda Matyas Inc</t>
  </si>
  <si>
    <t>15045 89th Ave N</t>
  </si>
  <si>
    <t>FSV326671</t>
  </si>
  <si>
    <t>Linda Mc Entyre Catering</t>
  </si>
  <si>
    <t>2005 Cresthaven Walk</t>
  </si>
  <si>
    <t>Woodstock</t>
  </si>
  <si>
    <t>Cherokee County</t>
  </si>
  <si>
    <t>FSV326672</t>
  </si>
  <si>
    <t>Linda Miller</t>
  </si>
  <si>
    <t>71 Cherry Hill Rd</t>
  </si>
  <si>
    <t>Elkton</t>
  </si>
  <si>
    <t>Cecil</t>
  </si>
  <si>
    <t>FSV326673</t>
  </si>
  <si>
    <t>Linda Mitierra</t>
  </si>
  <si>
    <t>7911 Northern Blvd</t>
  </si>
  <si>
    <t>FSV326674</t>
  </si>
  <si>
    <t>Linda Mullin</t>
  </si>
  <si>
    <t>3137 Washington St W</t>
  </si>
  <si>
    <t>FSV326675</t>
  </si>
  <si>
    <t>Linda Ostrowski</t>
  </si>
  <si>
    <t>215 N Olive Ave Ste 110</t>
  </si>
  <si>
    <t>FSV326676</t>
  </si>
  <si>
    <t>Linda Que Inc</t>
  </si>
  <si>
    <t>10721 Chapman Hwy Ste 14</t>
  </si>
  <si>
    <t>Seymour</t>
  </si>
  <si>
    <t>FSV326677</t>
  </si>
  <si>
    <t>Linda Ramirez</t>
  </si>
  <si>
    <t>10185 Kolb Ave</t>
  </si>
  <si>
    <t>Allen Park</t>
  </si>
  <si>
    <t>FSV326678</t>
  </si>
  <si>
    <t>Linda Rosa</t>
  </si>
  <si>
    <t>3700 John F Kennedy Blvd</t>
  </si>
  <si>
    <t>North Little Rock</t>
  </si>
  <si>
    <t>FSV326679</t>
  </si>
  <si>
    <t>Linda S Country Kitchen</t>
  </si>
  <si>
    <t>12025 Susquehanna Trl S</t>
  </si>
  <si>
    <t>Glen Rock</t>
  </si>
  <si>
    <t>FSV326680</t>
  </si>
  <si>
    <t>Linda S Family Diner</t>
  </si>
  <si>
    <t>170 N Front St</t>
  </si>
  <si>
    <t>Olmsted</t>
  </si>
  <si>
    <t>FSV326681</t>
  </si>
  <si>
    <t>Linda S Kuegler</t>
  </si>
  <si>
    <t>245 N Citrus St</t>
  </si>
  <si>
    <t>West Covina</t>
  </si>
  <si>
    <t>18.150000</t>
  </si>
  <si>
    <t>FSV326682</t>
  </si>
  <si>
    <t>Linda S Mama</t>
  </si>
  <si>
    <t>355 S Main St</t>
  </si>
  <si>
    <t>FSV326683</t>
  </si>
  <si>
    <t>Linda S Pizza</t>
  </si>
  <si>
    <t>1900 Route 37</t>
  </si>
  <si>
    <t>FSV326684</t>
  </si>
  <si>
    <t>Linda S Stevenson</t>
  </si>
  <si>
    <t>6809 S 84th St</t>
  </si>
  <si>
    <t>9.980000</t>
  </si>
  <si>
    <t>FSV326685</t>
  </si>
  <si>
    <t>Linda S Supper Club</t>
  </si>
  <si>
    <t>119 W Main St</t>
  </si>
  <si>
    <t>Akaska</t>
  </si>
  <si>
    <t>Walworth County</t>
  </si>
  <si>
    <t>SD</t>
  </si>
  <si>
    <t>FSV326686</t>
  </si>
  <si>
    <t>Linda Shields The Jersey Shore Medium LL</t>
  </si>
  <si>
    <t>6 Taft St</t>
  </si>
  <si>
    <t>Howell</t>
  </si>
  <si>
    <t>FSV326687</t>
  </si>
  <si>
    <t>Linda Stalk</t>
  </si>
  <si>
    <t>4717 Jackson St Ext</t>
  </si>
  <si>
    <t>Alexandria</t>
  </si>
  <si>
    <t>12.280000</t>
  </si>
  <si>
    <t>67.500000</t>
  </si>
  <si>
    <t>FSV326688</t>
  </si>
  <si>
    <t>Linda Taqueria</t>
  </si>
  <si>
    <t>851 5th St</t>
  </si>
  <si>
    <t>Gonzales</t>
  </si>
  <si>
    <t>Monterey County</t>
  </si>
  <si>
    <t>FSV326689</t>
  </si>
  <si>
    <t>Linda Taqueria Mexican Food</t>
  </si>
  <si>
    <t>1151 Richards Blvd</t>
  </si>
  <si>
    <t>3.500000</t>
  </si>
  <si>
    <t>FSV326690</t>
  </si>
  <si>
    <t>Linda Terra Investments LLC</t>
  </si>
  <si>
    <t>21337 Pacific Coast Hwy</t>
  </si>
  <si>
    <t>Malibu</t>
  </si>
  <si>
    <t>FSV326691</t>
  </si>
  <si>
    <t>Linda Thai</t>
  </si>
  <si>
    <t>3109 Earle Ave</t>
  </si>
  <si>
    <t>Rosemead</t>
  </si>
  <si>
    <t>FSV326692</t>
  </si>
  <si>
    <t>Linda Thomas Catering</t>
  </si>
  <si>
    <t>1655 King Ave</t>
  </si>
  <si>
    <t>Napa</t>
  </si>
  <si>
    <t>Napa County</t>
  </si>
  <si>
    <t>1.420000</t>
  </si>
  <si>
    <t>FSV326693</t>
  </si>
  <si>
    <t>Linda Vista</t>
  </si>
  <si>
    <t>7070 Sw Archer Rd</t>
  </si>
  <si>
    <t>FSV326694</t>
  </si>
  <si>
    <t>Linda Vista Giant Pizza</t>
  </si>
  <si>
    <t>6585 Osler St</t>
  </si>
  <si>
    <t>FSV326695</t>
  </si>
  <si>
    <t>Linda Wheeler</t>
  </si>
  <si>
    <t>3 S Main St</t>
  </si>
  <si>
    <t>FSV326696</t>
  </si>
  <si>
    <t>Linda White</t>
  </si>
  <si>
    <t>3501 S Grand Blvd</t>
  </si>
  <si>
    <t>FSV326697</t>
  </si>
  <si>
    <t>Linda Wolfe</t>
  </si>
  <si>
    <t>10979 Cedar Park</t>
  </si>
  <si>
    <t>FSV326698</t>
  </si>
  <si>
    <t>Linda Xei</t>
  </si>
  <si>
    <t>790 Reservoir Ave</t>
  </si>
  <si>
    <t>Cranston</t>
  </si>
  <si>
    <t>3.860000</t>
  </si>
  <si>
    <t>FSV326699</t>
  </si>
  <si>
    <t>Linda Y China Hutchinson</t>
  </si>
  <si>
    <t>1513 12th St</t>
  </si>
  <si>
    <t>FSV326700</t>
  </si>
  <si>
    <t>Linda Yarmosh</t>
  </si>
  <si>
    <t>Rte 27</t>
  </si>
  <si>
    <t>Boothbay</t>
  </si>
  <si>
    <t>FSV326701</t>
  </si>
  <si>
    <t>Linda's</t>
  </si>
  <si>
    <t>2811 Douglas Dr</t>
  </si>
  <si>
    <t>Fremont</t>
  </si>
  <si>
    <t>Dodge County</t>
  </si>
  <si>
    <t>FSV326702</t>
  </si>
  <si>
    <t>Linda's Bar &amp; Grill Inc</t>
  </si>
  <si>
    <t>203 E Franklin St</t>
  </si>
  <si>
    <t>Chapel Hill</t>
  </si>
  <si>
    <t>11.080000</t>
  </si>
  <si>
    <t>FSV326703</t>
  </si>
  <si>
    <t>Linda's Bean Counting and Beyond LLC</t>
  </si>
  <si>
    <t>17125 161st Ave Ne</t>
  </si>
  <si>
    <t>Woodinville</t>
  </si>
  <si>
    <t>FSV326704</t>
  </si>
  <si>
    <t>Linda's Bella Cucina</t>
  </si>
  <si>
    <t>13006 Front Beach Rd</t>
  </si>
  <si>
    <t>Panama City Beach</t>
  </si>
  <si>
    <t>Bay County</t>
  </si>
  <si>
    <t>FSV326705</t>
  </si>
  <si>
    <t>Linda's Bistro</t>
  </si>
  <si>
    <t>135 York St Se</t>
  </si>
  <si>
    <t>FSV326706</t>
  </si>
  <si>
    <t>Linda's Buffalo Wings, Inc</t>
  </si>
  <si>
    <t>4924 Boca Chica Blvd Ste B</t>
  </si>
  <si>
    <t>Cameron</t>
  </si>
  <si>
    <t>FSV326707</t>
  </si>
  <si>
    <t>Linda's Cafe</t>
  </si>
  <si>
    <t>1308 Sw Saint Lucie West Blvd</t>
  </si>
  <si>
    <t>FSV326708</t>
  </si>
  <si>
    <t>13575 Northdale Blvd Ste 200</t>
  </si>
  <si>
    <t>6.310000</t>
  </si>
  <si>
    <t>FSV326709</t>
  </si>
  <si>
    <t>178 Union St</t>
  </si>
  <si>
    <t>North Adams</t>
  </si>
  <si>
    <t>FSV326710</t>
  </si>
  <si>
    <t>1901 W Loop 289 Ste 6</t>
  </si>
  <si>
    <t>FSV326711</t>
  </si>
  <si>
    <t>21779 Tulagi Pl Unit A</t>
  </si>
  <si>
    <t>Lexington Park</t>
  </si>
  <si>
    <t>St. Mary's County</t>
  </si>
  <si>
    <t>4.030000</t>
  </si>
  <si>
    <t>FSV326712</t>
  </si>
  <si>
    <t>913 Sycamore St</t>
  </si>
  <si>
    <t>Cincinnati</t>
  </si>
  <si>
    <t>FSV326713</t>
  </si>
  <si>
    <t>Linda's Canine Kitchen</t>
  </si>
  <si>
    <t>1797 Johnson Rd</t>
  </si>
  <si>
    <t>Chambersburg</t>
  </si>
  <si>
    <t>FSV326714</t>
  </si>
  <si>
    <t>Linda's Catering</t>
  </si>
  <si>
    <t>2174 Adams Cir</t>
  </si>
  <si>
    <t>Ransomville</t>
  </si>
  <si>
    <t>FSV326715</t>
  </si>
  <si>
    <t>Linda's Chicken Hut Inc</t>
  </si>
  <si>
    <t>8310 Pink Graves Rd</t>
  </si>
  <si>
    <t>Denham Springs</t>
  </si>
  <si>
    <t>Livingston Parish</t>
  </si>
  <si>
    <t>11.450000</t>
  </si>
  <si>
    <t>FSV326716</t>
  </si>
  <si>
    <t>Linda's Coffee Shop</t>
  </si>
  <si>
    <t>253 E Main St</t>
  </si>
  <si>
    <t>Pleasant Hill</t>
  </si>
  <si>
    <t>FSV326717</t>
  </si>
  <si>
    <t>Linda's Corner Deli Inc</t>
  </si>
  <si>
    <t>48 Eckerson Ave</t>
  </si>
  <si>
    <t>FSV326718</t>
  </si>
  <si>
    <t>Linda's Country Kitchen LLC</t>
  </si>
  <si>
    <t>2208 Creek Hill Rd</t>
  </si>
  <si>
    <t>Lancaster</t>
  </si>
  <si>
    <t>3.790000</t>
  </si>
  <si>
    <t>FSV326719</t>
  </si>
  <si>
    <t>Linda's Deli</t>
  </si>
  <si>
    <t>2525 Nw Expressway</t>
  </si>
  <si>
    <t>FSV326720</t>
  </si>
  <si>
    <t>Linda's Diner LLC</t>
  </si>
  <si>
    <t>2415 Ne 7th St Apt 13</t>
  </si>
  <si>
    <t>Ocala</t>
  </si>
  <si>
    <t>FSV326721</t>
  </si>
  <si>
    <t>39 Teak Rd</t>
  </si>
  <si>
    <t>FSV326722</t>
  </si>
  <si>
    <t>Linda's Diner, LLC</t>
  </si>
  <si>
    <t>1430 Lee Anding Rd</t>
  </si>
  <si>
    <t>Hot Springs Village</t>
  </si>
  <si>
    <t>Lafayette County</t>
  </si>
  <si>
    <t>FSV326723</t>
  </si>
  <si>
    <t>Linda's Dogs LLC</t>
  </si>
  <si>
    <t>5920 Westfall Rd</t>
  </si>
  <si>
    <t>Lake Worth</t>
  </si>
  <si>
    <t>FSV326724</t>
  </si>
  <si>
    <t>Linda's Family Diner</t>
  </si>
  <si>
    <t>8783 Alleghany Rd</t>
  </si>
  <si>
    <t>Corfu</t>
  </si>
  <si>
    <t>1.220000</t>
  </si>
  <si>
    <t>FSV326725</t>
  </si>
  <si>
    <t>Linda's Family Restaurant</t>
  </si>
  <si>
    <t>1707 7th St</t>
  </si>
  <si>
    <t>Winthrop Harbor</t>
  </si>
  <si>
    <t>FSV326726</t>
  </si>
  <si>
    <t>Linda's Famous Cooking LLC</t>
  </si>
  <si>
    <t>17989 Possum Point Rd</t>
  </si>
  <si>
    <t>Dumfries</t>
  </si>
  <si>
    <t>FSV326727</t>
  </si>
  <si>
    <t>Linda's Frozen Yogurt</t>
  </si>
  <si>
    <t>3001 Carlsbad Blvd Ste B</t>
  </si>
  <si>
    <t>Carlsbad</t>
  </si>
  <si>
    <t>FSV326728</t>
  </si>
  <si>
    <t>Linda's Hit The Road Joe</t>
  </si>
  <si>
    <t>7291 Elm Ave</t>
  </si>
  <si>
    <t>Newaygo</t>
  </si>
  <si>
    <t>Newaygo County</t>
  </si>
  <si>
    <t>FSV326729</t>
  </si>
  <si>
    <t>Linda's Homecooking Catering</t>
  </si>
  <si>
    <t>10600 Salem Warren Rd</t>
  </si>
  <si>
    <t>Columbiana County</t>
  </si>
  <si>
    <t>FSV326730</t>
  </si>
  <si>
    <t>Linda's Homemade Goodies LLC</t>
  </si>
  <si>
    <t>10630 Road 527</t>
  </si>
  <si>
    <t>Neshoba County</t>
  </si>
  <si>
    <t>FSV326731</t>
  </si>
  <si>
    <t>Linda's Hoosier Cafe II</t>
  </si>
  <si>
    <t>1535 E Old West Hwy</t>
  </si>
  <si>
    <t>Apache Junction</t>
  </si>
  <si>
    <t>Pinal County</t>
  </si>
  <si>
    <t>FSV326732</t>
  </si>
  <si>
    <t>Linda's Kitchen</t>
  </si>
  <si>
    <t>1402 Jackson Trail Rd</t>
  </si>
  <si>
    <t>Jefferson</t>
  </si>
  <si>
    <t>FSV326733</t>
  </si>
  <si>
    <t>Linda's Luncheonette, LLC</t>
  </si>
  <si>
    <t>262 Dingle Daisy Rd</t>
  </si>
  <si>
    <t>Sullivan County</t>
  </si>
  <si>
    <t>FSV326735</t>
  </si>
  <si>
    <t>Linda's Mexican Delight</t>
  </si>
  <si>
    <t>951 Redondo Ave</t>
  </si>
  <si>
    <t>FSV326736</t>
  </si>
  <si>
    <t>Linda's New York Pizzeria, Inc.</t>
  </si>
  <si>
    <t>112 Kasson Rd</t>
  </si>
  <si>
    <t>Camillus</t>
  </si>
  <si>
    <t>4.990000</t>
  </si>
  <si>
    <t>FSV326737</t>
  </si>
  <si>
    <t>1290 Mount Hope Ave</t>
  </si>
  <si>
    <t>FSV326738</t>
  </si>
  <si>
    <t>476 Exchange St</t>
  </si>
  <si>
    <t>FSV326739</t>
  </si>
  <si>
    <t>717 Titus Ave</t>
  </si>
  <si>
    <t>FSV326740</t>
  </si>
  <si>
    <t>Linda's Old Furnance Restaurant</t>
  </si>
  <si>
    <t>Ridgeley</t>
  </si>
  <si>
    <t>Mineral County</t>
  </si>
  <si>
    <t>FSV326741</t>
  </si>
  <si>
    <t>Linda's Pizza</t>
  </si>
  <si>
    <t>318 Ocean Gate Ave</t>
  </si>
  <si>
    <t>Ocean Gate</t>
  </si>
  <si>
    <t>FSV326742</t>
  </si>
  <si>
    <t>4336 Katonah Ave</t>
  </si>
  <si>
    <t>0.720000</t>
  </si>
  <si>
    <t>FSV326743</t>
  </si>
  <si>
    <t>932 Fischer Blvd Ste 1</t>
  </si>
  <si>
    <t>Toms River</t>
  </si>
  <si>
    <t>FSV326744</t>
  </si>
  <si>
    <t>Linda's Pizza Inc</t>
  </si>
  <si>
    <t>2004 E Washington St</t>
  </si>
  <si>
    <t>Joliet</t>
  </si>
  <si>
    <t>FSV326745</t>
  </si>
  <si>
    <t>Linda's Pizza, LLC</t>
  </si>
  <si>
    <t>Beattyville</t>
  </si>
  <si>
    <t>FSV326746</t>
  </si>
  <si>
    <t>Linda's Place</t>
  </si>
  <si>
    <t>19000 Lister Ave</t>
  </si>
  <si>
    <t>Eastpointe</t>
  </si>
  <si>
    <t>7.640000</t>
  </si>
  <si>
    <t>FSV326747</t>
  </si>
  <si>
    <t>7693 Baltimore Annapolis Blvd</t>
  </si>
  <si>
    <t>Glen Burnie</t>
  </si>
  <si>
    <t>Anne Arundel</t>
  </si>
  <si>
    <t>FSV326748</t>
  </si>
  <si>
    <t>Linda's Place Inc.</t>
  </si>
  <si>
    <t>13014 529th Ave</t>
  </si>
  <si>
    <t>Amboy</t>
  </si>
  <si>
    <t>Blue Earth County</t>
  </si>
  <si>
    <t>FSV326749</t>
  </si>
  <si>
    <t>Linda's Place LLC</t>
  </si>
  <si>
    <t>122 Rogerene Way</t>
  </si>
  <si>
    <t>Landing</t>
  </si>
  <si>
    <t>FSV326750</t>
  </si>
  <si>
    <t>948 W 3925 N</t>
  </si>
  <si>
    <t>FSV326751</t>
  </si>
  <si>
    <t>Linda's Restaurant</t>
  </si>
  <si>
    <t>4033 Gollihar Rd</t>
  </si>
  <si>
    <t>FSV326752</t>
  </si>
  <si>
    <t>408 E 3rd St</t>
  </si>
  <si>
    <t>Pembroke</t>
  </si>
  <si>
    <t>Robeson County</t>
  </si>
  <si>
    <t>FSV326753</t>
  </si>
  <si>
    <t>609 S Baker St</t>
  </si>
  <si>
    <t>Mountain Home</t>
  </si>
  <si>
    <t>Baxter County</t>
  </si>
  <si>
    <t>FSV326754</t>
  </si>
  <si>
    <t>71 Main St Unit D</t>
  </si>
  <si>
    <t>FSV326755</t>
  </si>
  <si>
    <t>Linda's Rib Kage Inc.</t>
  </si>
  <si>
    <t>260 Halsey St</t>
  </si>
  <si>
    <t>FSV326756</t>
  </si>
  <si>
    <t>Linda's Riverside Pizzeria LLC</t>
  </si>
  <si>
    <t>100 Riviera Dr</t>
  </si>
  <si>
    <t>Kings Park</t>
  </si>
  <si>
    <t>FSV326757</t>
  </si>
  <si>
    <t>Linda's Roadside Restaurant</t>
  </si>
  <si>
    <t>120 Hertiage Dr</t>
  </si>
  <si>
    <t>Holly Springs</t>
  </si>
  <si>
    <t>FSV326758</t>
  </si>
  <si>
    <t>Linda's Seabreeze Cafe</t>
  </si>
  <si>
    <t>542 Seabright Ave</t>
  </si>
  <si>
    <t>5.040000</t>
  </si>
  <si>
    <t>FSV326759</t>
  </si>
  <si>
    <t>Linda's Side Show Catering</t>
  </si>
  <si>
    <t>26390 Westphal St Apt 203</t>
  </si>
  <si>
    <t>Dearborn Heights</t>
  </si>
  <si>
    <t>Wayne</t>
  </si>
  <si>
    <t>FSV326760</t>
  </si>
  <si>
    <t>Linda's Soda Bar &amp; Grill</t>
  </si>
  <si>
    <t>666 Plumas St</t>
  </si>
  <si>
    <t>Yuba City</t>
  </si>
  <si>
    <t>Sutter County</t>
  </si>
  <si>
    <t>3.880000</t>
  </si>
  <si>
    <t>FSV326761</t>
  </si>
  <si>
    <t>Linda's Soup Cafe</t>
  </si>
  <si>
    <t>1812 Fort Jones Rd</t>
  </si>
  <si>
    <t>Yreka</t>
  </si>
  <si>
    <t>Siskiyou County</t>
  </si>
  <si>
    <t>FSV326762</t>
  </si>
  <si>
    <t>Linda's Steak Subs Inc</t>
  </si>
  <si>
    <t>5014 Ritchie Hwy</t>
  </si>
  <si>
    <t>FSV326763</t>
  </si>
  <si>
    <t>Linda's Subs</t>
  </si>
  <si>
    <t>7047 Sw 87th Ave</t>
  </si>
  <si>
    <t>1.150000</t>
  </si>
  <si>
    <t>FSV326764</t>
  </si>
  <si>
    <t>Linda's Sweet Potato Pies Limited Liability Company</t>
  </si>
  <si>
    <t>1527 N Arkansas Ave</t>
  </si>
  <si>
    <t>Atlantic City</t>
  </si>
  <si>
    <t>FSV326765</t>
  </si>
  <si>
    <t>Linda's Taco Hut</t>
  </si>
  <si>
    <t>15125 Dipple Lehmann Rd</t>
  </si>
  <si>
    <t>Needville</t>
  </si>
  <si>
    <t>FSV326766</t>
  </si>
  <si>
    <t>Linda's Taste of Heaven Catering Services</t>
  </si>
  <si>
    <t>411 Hearthside Ct</t>
  </si>
  <si>
    <t>Orange Park</t>
  </si>
  <si>
    <t>0.460000</t>
  </si>
  <si>
    <t>FSV326767</t>
  </si>
  <si>
    <t>Lindab Culinary Creations</t>
  </si>
  <si>
    <t>668 N Coast Hwy</t>
  </si>
  <si>
    <t>Laguna Beach</t>
  </si>
  <si>
    <t>FSV326768</t>
  </si>
  <si>
    <t>Lindale Incorporated</t>
  </si>
  <si>
    <t>4852 Rockmart Rd Se</t>
  </si>
  <si>
    <t>Silver Creek</t>
  </si>
  <si>
    <t>Floyd County</t>
  </si>
  <si>
    <t>FSV326769</t>
  </si>
  <si>
    <t>Lindale Management, Inc.</t>
  </si>
  <si>
    <t>7123 Grade Ln</t>
  </si>
  <si>
    <t>5.770000</t>
  </si>
  <si>
    <t>FSV326770</t>
  </si>
  <si>
    <t>Lindaman's Gourmet To Go Inc</t>
  </si>
  <si>
    <t>1235 S Grand Blvd</t>
  </si>
  <si>
    <t>14.520000</t>
  </si>
  <si>
    <t>FSV326771</t>
  </si>
  <si>
    <t>Lindas Cafe</t>
  </si>
  <si>
    <t>5050 Lee Hwy</t>
  </si>
  <si>
    <t>Arlington County</t>
  </si>
  <si>
    <t>FSV326772</t>
  </si>
  <si>
    <t>745 S Preston Hwy</t>
  </si>
  <si>
    <t>Shepherdsville</t>
  </si>
  <si>
    <t>Bullitt County</t>
  </si>
  <si>
    <t>FSV326773</t>
  </si>
  <si>
    <t>Lindas Concessions</t>
  </si>
  <si>
    <t>400 Gardner Rd</t>
  </si>
  <si>
    <t>Burlington</t>
  </si>
  <si>
    <t>Skagit County</t>
  </si>
  <si>
    <t>FSV326774</t>
  </si>
  <si>
    <t>Lindas Country Cooking</t>
  </si>
  <si>
    <t>10372 Martinsville Hwy</t>
  </si>
  <si>
    <t>FSV326775</t>
  </si>
  <si>
    <t>Lindas Deli Incorporated</t>
  </si>
  <si>
    <t>80233 Territorial Rd</t>
  </si>
  <si>
    <t>Lorane</t>
  </si>
  <si>
    <t>FSV326776</t>
  </si>
  <si>
    <t>Lindas Diner</t>
  </si>
  <si>
    <t>Rt 14</t>
  </si>
  <si>
    <t>Cobbs Creek</t>
  </si>
  <si>
    <t>Mathews County</t>
  </si>
  <si>
    <t>FSV326777</t>
  </si>
  <si>
    <t>Lindas Diner LLC</t>
  </si>
  <si>
    <t>9610 Mi State Road 52</t>
  </si>
  <si>
    <t>FSV326778</t>
  </si>
  <si>
    <t>Lindas Hoosier Cafe</t>
  </si>
  <si>
    <t>5050 E University Dr Ste 101</t>
  </si>
  <si>
    <t>FSV326779</t>
  </si>
  <si>
    <t>Lindas Korner Kitchen</t>
  </si>
  <si>
    <t>500 Monongahela Ave</t>
  </si>
  <si>
    <t>Charleroi</t>
  </si>
  <si>
    <t>FSV326780</t>
  </si>
  <si>
    <t>Lindas Market Deli</t>
  </si>
  <si>
    <t>3460 Highway 131</t>
  </si>
  <si>
    <t>Washburn</t>
  </si>
  <si>
    <t>Grainger</t>
  </si>
  <si>
    <t>FSV326781</t>
  </si>
  <si>
    <t>Lindas Phil-AM Cafe</t>
  </si>
  <si>
    <t>5490 Highway 4</t>
  </si>
  <si>
    <t>Baker</t>
  </si>
  <si>
    <t>Okaloosa County</t>
  </si>
  <si>
    <t>FSV326782</t>
  </si>
  <si>
    <t>Lindas Pizza</t>
  </si>
  <si>
    <t>729 E Tremont Ave</t>
  </si>
  <si>
    <t>3.230000</t>
  </si>
  <si>
    <t>FSV326783</t>
  </si>
  <si>
    <t>Lindas Place</t>
  </si>
  <si>
    <t>501 N Orange Blossom Trl</t>
  </si>
  <si>
    <t>FSV326784</t>
  </si>
  <si>
    <t>Lindas Restaurant</t>
  </si>
  <si>
    <t>48 E 51st St</t>
  </si>
  <si>
    <t>FSV326785</t>
  </si>
  <si>
    <t>Lindas Restaurant &amp; Bakery</t>
  </si>
  <si>
    <t>5322 Church Ave</t>
  </si>
  <si>
    <t>7.580000</t>
  </si>
  <si>
    <t>FSV326786</t>
  </si>
  <si>
    <t>Lindas Southern Kitchen</t>
  </si>
  <si>
    <t>201 E Pearl St</t>
  </si>
  <si>
    <t>Granbury</t>
  </si>
  <si>
    <t>Hood County</t>
  </si>
  <si>
    <t>FSV326787</t>
  </si>
  <si>
    <t>Lindas Taco To Go</t>
  </si>
  <si>
    <t>Hwy 97</t>
  </si>
  <si>
    <t>Atascosa County</t>
  </si>
  <si>
    <t>FSV326788</t>
  </si>
  <si>
    <t>Lindas Treetop Diner Inc</t>
  </si>
  <si>
    <t>6670 Route 711</t>
  </si>
  <si>
    <t>New Florence</t>
  </si>
  <si>
    <t>FSV326789</t>
  </si>
  <si>
    <t>Lindas Vegetarian Village</t>
  </si>
  <si>
    <t>6381 Germantown Ave</t>
  </si>
  <si>
    <t>FSV326790</t>
  </si>
  <si>
    <t>Lindas' Southern Fried Pie &amp; Catering Company</t>
  </si>
  <si>
    <t>2671 County Road 2021</t>
  </si>
  <si>
    <t>Glen Rose</t>
  </si>
  <si>
    <t>Somervell County</t>
  </si>
  <si>
    <t>FSV326791</t>
  </si>
  <si>
    <t>Lindberg, Inc.</t>
  </si>
  <si>
    <t>8801 W Terry St</t>
  </si>
  <si>
    <t>Bonita Springs</t>
  </si>
  <si>
    <t>FSV326792</t>
  </si>
  <si>
    <t>Lindbergh LLC</t>
  </si>
  <si>
    <t>1985 Festival Plaza Dr Ste 100</t>
  </si>
  <si>
    <t>FSV326793</t>
  </si>
  <si>
    <t>Lindburgers Inc</t>
  </si>
  <si>
    <t>14535 S Military Trl B</t>
  </si>
  <si>
    <t>Delray Beach</t>
  </si>
  <si>
    <t>9.790000</t>
  </si>
  <si>
    <t>FSV326794</t>
  </si>
  <si>
    <t>Lindburgers Lantana Inc</t>
  </si>
  <si>
    <t>5776 S Jog Rd</t>
  </si>
  <si>
    <t>27.000000</t>
  </si>
  <si>
    <t>FSV326795</t>
  </si>
  <si>
    <t>Lindell Chocolate Shop</t>
  </si>
  <si>
    <t>300 Calumet St</t>
  </si>
  <si>
    <t>Lake Linden</t>
  </si>
  <si>
    <t>Houghton County</t>
  </si>
  <si>
    <t>FSV326796</t>
  </si>
  <si>
    <t>Linden Cafe and Bake LLC</t>
  </si>
  <si>
    <t>401 W Edgar Rd</t>
  </si>
  <si>
    <t>Linden</t>
  </si>
  <si>
    <t>FSV326797</t>
  </si>
  <si>
    <t>Linden Crest Diner Inc</t>
  </si>
  <si>
    <t>330 W Montauk Hwy</t>
  </si>
  <si>
    <t>Lindenhurst</t>
  </si>
  <si>
    <t>13.070000</t>
  </si>
  <si>
    <t>FSV326798</t>
  </si>
  <si>
    <t>Linden Deli Inc</t>
  </si>
  <si>
    <t>899 N Howard St</t>
  </si>
  <si>
    <t>FSV326799</t>
  </si>
  <si>
    <t>Linden Dollar Plus</t>
  </si>
  <si>
    <t>211 Gibbsboro Rd</t>
  </si>
  <si>
    <t>Clementon</t>
  </si>
  <si>
    <t>FSV326800</t>
  </si>
  <si>
    <t>Linden Garden Chinese Restaurant</t>
  </si>
  <si>
    <t>897 N Stiles St</t>
  </si>
  <si>
    <t>FSV326801</t>
  </si>
  <si>
    <t>Linden Gelato LLC</t>
  </si>
  <si>
    <t>3 Queen Ann Dr</t>
  </si>
  <si>
    <t>Deal</t>
  </si>
  <si>
    <t>FSV326802</t>
  </si>
  <si>
    <t>Linden Grill</t>
  </si>
  <si>
    <t>4333 W Western Ave</t>
  </si>
  <si>
    <t>South Bend</t>
  </si>
  <si>
    <t>FSV326803</t>
  </si>
  <si>
    <t>Linden Hof Inc</t>
  </si>
  <si>
    <t>2995 Hideaway Beach Dr</t>
  </si>
  <si>
    <t>Brighton</t>
  </si>
  <si>
    <t>Livingston County</t>
  </si>
  <si>
    <t>29.700000</t>
  </si>
  <si>
    <t>110.240000</t>
  </si>
  <si>
    <t>FSV326804</t>
  </si>
  <si>
    <t>Linden Hot Bagel and Deli-NJ</t>
  </si>
  <si>
    <t>105 N Wood Ave</t>
  </si>
  <si>
    <t>FSV326805</t>
  </si>
  <si>
    <t>Linden House</t>
  </si>
  <si>
    <t>20019 Linden Blvd</t>
  </si>
  <si>
    <t>FSV326806</t>
  </si>
  <si>
    <t>Linden Hs Cafe</t>
  </si>
  <si>
    <t>121 W Saint Georges Ave</t>
  </si>
  <si>
    <t>FSV326807</t>
  </si>
  <si>
    <t>Linden Pizza</t>
  </si>
  <si>
    <t>58 Linden St</t>
  </si>
  <si>
    <t>New Bedford</t>
  </si>
  <si>
    <t>FSV326808</t>
  </si>
  <si>
    <t>Linden Pizza Corner Inc</t>
  </si>
  <si>
    <t>6081 N Us Highway 231</t>
  </si>
  <si>
    <t>Crawfordsville</t>
  </si>
  <si>
    <t>FSV326809</t>
  </si>
  <si>
    <t>Linden Ranch</t>
  </si>
  <si>
    <t>20 Linden St</t>
  </si>
  <si>
    <t>Pittsfield</t>
  </si>
  <si>
    <t>FSV326810</t>
  </si>
  <si>
    <t>Linden Street Cafe</t>
  </si>
  <si>
    <t>1708 Dora St</t>
  </si>
  <si>
    <t>Fort Collins</t>
  </si>
  <si>
    <t>FSV326811</t>
  </si>
  <si>
    <t>Linden Street Coffee House</t>
  </si>
  <si>
    <t>125 N Silver St</t>
  </si>
  <si>
    <t>Lamoni</t>
  </si>
  <si>
    <t>Decatur County</t>
  </si>
  <si>
    <t>FSV326812</t>
  </si>
  <si>
    <t>Lindenhurst Italian Resta</t>
  </si>
  <si>
    <t>740 Wellwood Ave</t>
  </si>
  <si>
    <t>6.840000</t>
  </si>
  <si>
    <t>FSV326813</t>
  </si>
  <si>
    <t>Lindenhurst Pancake House, Inc.</t>
  </si>
  <si>
    <t>25 W Sunrise Hwy</t>
  </si>
  <si>
    <t>1.720000</t>
  </si>
  <si>
    <t>FSV326814</t>
  </si>
  <si>
    <t>Lindenhurst Wellwood Diner Inc</t>
  </si>
  <si>
    <t>195 Montauk Hwy</t>
  </si>
  <si>
    <t>35.620000</t>
  </si>
  <si>
    <t>FSV326815</t>
  </si>
  <si>
    <t>Lindenloft Pizza</t>
  </si>
  <si>
    <t>401 W Broadway St</t>
  </si>
  <si>
    <t>FSV326816</t>
  </si>
  <si>
    <t>Lindenwood Inc</t>
  </si>
  <si>
    <t>301 Washington Blvd</t>
  </si>
  <si>
    <t>Cape May County</t>
  </si>
  <si>
    <t>14.170000</t>
  </si>
  <si>
    <t>FSV326817</t>
  </si>
  <si>
    <t>Lindenwood Restaurant Inc</t>
  </si>
  <si>
    <t>2870 Linden Blvd</t>
  </si>
  <si>
    <t>17.410000</t>
  </si>
  <si>
    <t>61.060000</t>
  </si>
  <si>
    <t>FSV326818</t>
  </si>
  <si>
    <t>Linder, John</t>
  </si>
  <si>
    <t>311 Bennett Dairy Rd</t>
  </si>
  <si>
    <t>FSV326819</t>
  </si>
  <si>
    <t>Linderman's Restaurant LLC</t>
  </si>
  <si>
    <t>51 Sycamore Dr</t>
  </si>
  <si>
    <t>Reading</t>
  </si>
  <si>
    <t>Berks County</t>
  </si>
  <si>
    <t>FSV326820</t>
  </si>
  <si>
    <t>Lindfors &amp; Lindfors LLC</t>
  </si>
  <si>
    <t>21900 Highway 62</t>
  </si>
  <si>
    <t>Shady Cove</t>
  </si>
  <si>
    <t>FSV326821</t>
  </si>
  <si>
    <t>Lindgren's</t>
  </si>
  <si>
    <t>2120 Dwight Way</t>
  </si>
  <si>
    <t>FSV326822</t>
  </si>
  <si>
    <t>Lindi Inc</t>
  </si>
  <si>
    <t>525 Grand Ave</t>
  </si>
  <si>
    <t>Schofield</t>
  </si>
  <si>
    <t>Marathon County</t>
  </si>
  <si>
    <t>FSV326823</t>
  </si>
  <si>
    <t>Lindi Restaurant Inc</t>
  </si>
  <si>
    <t>11850 Edgewater Dr</t>
  </si>
  <si>
    <t>FSV326824</t>
  </si>
  <si>
    <t>Lindinger's Catering, Inc.</t>
  </si>
  <si>
    <t>515 Stump Rd</t>
  </si>
  <si>
    <t>North Wales</t>
  </si>
  <si>
    <t>FSV326825</t>
  </si>
  <si>
    <t>Lindley Park Burgers LLC</t>
  </si>
  <si>
    <t>2206 Walker Ave</t>
  </si>
  <si>
    <t>FSV326826</t>
  </si>
  <si>
    <t>Lindley White River Cafe</t>
  </si>
  <si>
    <t>408 Martin St</t>
  </si>
  <si>
    <t>Clarendon</t>
  </si>
  <si>
    <t>2.090000</t>
  </si>
  <si>
    <t>FSV326827</t>
  </si>
  <si>
    <t>Lindmour Enterprises, LLC</t>
  </si>
  <si>
    <t>4846 Valley View Ave Ste A</t>
  </si>
  <si>
    <t>Yorba Linda</t>
  </si>
  <si>
    <t>FSV326828</t>
  </si>
  <si>
    <t>Lindo Chile</t>
  </si>
  <si>
    <t>2944 16th St</t>
  </si>
  <si>
    <t>FSV326829</t>
  </si>
  <si>
    <t>Lindo Cielipo</t>
  </si>
  <si>
    <t>815 New Hampshire St</t>
  </si>
  <si>
    <t>Lawrence</t>
  </si>
  <si>
    <t>FSV326830</t>
  </si>
  <si>
    <t>Lindo Cielito</t>
  </si>
  <si>
    <t>228 W 9th St</t>
  </si>
  <si>
    <t>Coffeyville</t>
  </si>
  <si>
    <t>3.480000</t>
  </si>
  <si>
    <t>FSV326831</t>
  </si>
  <si>
    <t>3104 Ne Lincoln Rd</t>
  </si>
  <si>
    <t>4.360000</t>
  </si>
  <si>
    <t>FSV326832</t>
  </si>
  <si>
    <t>3672 J St</t>
  </si>
  <si>
    <t>FSV326833</t>
  </si>
  <si>
    <t>4003 Santa Barbara Blvd</t>
  </si>
  <si>
    <t>FSV326834</t>
  </si>
  <si>
    <t>416 San Pedro Dr Se</t>
  </si>
  <si>
    <t>FSV326835</t>
  </si>
  <si>
    <t>419 S Delsea Dr</t>
  </si>
  <si>
    <t>FSV326836</t>
  </si>
  <si>
    <t>733 S 2nd St</t>
  </si>
  <si>
    <t>2.660000</t>
  </si>
  <si>
    <t>FSV326837</t>
  </si>
  <si>
    <t>Lindo Cielito Cafe</t>
  </si>
  <si>
    <t>637 S Oxnard Blvd</t>
  </si>
  <si>
    <t>Oxnard</t>
  </si>
  <si>
    <t>FSV326838</t>
  </si>
  <si>
    <t>Lindo Cielito Cafe LLC</t>
  </si>
  <si>
    <t>1201 Findlay Ave Apt A</t>
  </si>
  <si>
    <t>FSV326839</t>
  </si>
  <si>
    <t>Lindo Cielito Mexican Food</t>
  </si>
  <si>
    <t>2300 W Morton St</t>
  </si>
  <si>
    <t>Denison</t>
  </si>
  <si>
    <t>Grayson County</t>
  </si>
  <si>
    <t>FSV326840</t>
  </si>
  <si>
    <t>Lindo Cielito Mexican Grill</t>
  </si>
  <si>
    <t>1130 E Clark Ave Ste 160</t>
  </si>
  <si>
    <t>Santa Maria</t>
  </si>
  <si>
    <t>FSV326841</t>
  </si>
  <si>
    <t>Lindo Cielito Mexican Restaurant</t>
  </si>
  <si>
    <t>1000 W Interstate 20</t>
  </si>
  <si>
    <t>Midland</t>
  </si>
  <si>
    <t>Midland County</t>
  </si>
  <si>
    <t>FSV326842</t>
  </si>
  <si>
    <t>2405 S Park Dr</t>
  </si>
  <si>
    <t>Broken Bow</t>
  </si>
  <si>
    <t>FSV326843</t>
  </si>
  <si>
    <t>412 E Main St</t>
  </si>
  <si>
    <t>Bellville</t>
  </si>
  <si>
    <t>Austin County</t>
  </si>
  <si>
    <t>FSV326844</t>
  </si>
  <si>
    <t>99 Taylor Ave</t>
  </si>
  <si>
    <t>Manasquan</t>
  </si>
  <si>
    <t>FSV326845</t>
  </si>
  <si>
    <t>Lindo Cielito Mexicano Restaurant</t>
  </si>
  <si>
    <t>3535 S Campbell Ave</t>
  </si>
  <si>
    <t>Greene County</t>
  </si>
  <si>
    <t>FSV326846</t>
  </si>
  <si>
    <t>Lindo Cielito Restaurant</t>
  </si>
  <si>
    <t>195 E Taylor St</t>
  </si>
  <si>
    <t>4.620000</t>
  </si>
  <si>
    <t>FSV326847</t>
  </si>
  <si>
    <t>5344 W Fullerton Ave</t>
  </si>
  <si>
    <t>FSV326848</t>
  </si>
  <si>
    <t>7460 Monterey St</t>
  </si>
  <si>
    <t>Gilroy</t>
  </si>
  <si>
    <t>FSV326849</t>
  </si>
  <si>
    <t>Lindo Cielito Restaurant Bar</t>
  </si>
  <si>
    <t>717 128th St Sw Ste A108</t>
  </si>
  <si>
    <t>FSV326850</t>
  </si>
  <si>
    <t>Lindo Cielito Restaurant Mexicano</t>
  </si>
  <si>
    <t>2712 Naples St</t>
  </si>
  <si>
    <t>FSV326851</t>
  </si>
  <si>
    <t>Lindo Cielito Restaurants LLC</t>
  </si>
  <si>
    <t>3901 Sonoma Springs Ave Ste 1708</t>
  </si>
  <si>
    <t>Las Cruces</t>
  </si>
  <si>
    <t>Dona Ana County</t>
  </si>
  <si>
    <t>FSV326852</t>
  </si>
  <si>
    <t>Lindo Cielito Tres</t>
  </si>
  <si>
    <t>91 W Prospect Rd</t>
  </si>
  <si>
    <t>Oakland Park</t>
  </si>
  <si>
    <t>5.700000</t>
  </si>
  <si>
    <t>FSV326853</t>
  </si>
  <si>
    <t>Lindo Cuco Inc</t>
  </si>
  <si>
    <t>8428 Richmond Hwy</t>
  </si>
  <si>
    <t>FSV326854</t>
  </si>
  <si>
    <t>Lindo El Rio Mexican Restaurant</t>
  </si>
  <si>
    <t>641 Oakland Ave</t>
  </si>
  <si>
    <t>Helena</t>
  </si>
  <si>
    <t>Phillips County</t>
  </si>
  <si>
    <t>FSV326855</t>
  </si>
  <si>
    <t>Lindo Guadalajara</t>
  </si>
  <si>
    <t>4761 N Clark St</t>
  </si>
  <si>
    <t>FSV326856</t>
  </si>
  <si>
    <t>Lindo Jalisco Grill</t>
  </si>
  <si>
    <t>8434 Fredericksburg Rd</t>
  </si>
  <si>
    <t>FSV326857</t>
  </si>
  <si>
    <t>Lindo MI Colima Restaurant</t>
  </si>
  <si>
    <t>1284 S Garey Ave</t>
  </si>
  <si>
    <t>Pomona</t>
  </si>
  <si>
    <t>FSV326858</t>
  </si>
  <si>
    <t>Lindo MI Guerrero Tortillas</t>
  </si>
  <si>
    <t>736 S 37th St</t>
  </si>
  <si>
    <t>FSV326859</t>
  </si>
  <si>
    <t>Lindo MI Mazatlan Restaurante</t>
  </si>
  <si>
    <t>4609 S May Ave</t>
  </si>
  <si>
    <t>FSV326860</t>
  </si>
  <si>
    <t>Lindo MI Nayarit Restaurant</t>
  </si>
  <si>
    <t>638 Williams Rd</t>
  </si>
  <si>
    <t>Salinas</t>
  </si>
  <si>
    <t>FSV326861</t>
  </si>
  <si>
    <t>Lindo MI Peru Restaurant</t>
  </si>
  <si>
    <t>3226 Mission St</t>
  </si>
  <si>
    <t>4.940000</t>
  </si>
  <si>
    <t>FSV326862</t>
  </si>
  <si>
    <t>Lindo Mariscos Cielito</t>
  </si>
  <si>
    <t>7453 Laurel Canyon Blvd</t>
  </si>
  <si>
    <t>FSV326863</t>
  </si>
  <si>
    <t>Lindo Mexican Restaurante</t>
  </si>
  <si>
    <t>1260 Gail Gardner Way</t>
  </si>
  <si>
    <t>FSV326864</t>
  </si>
  <si>
    <t>Lindo Mexico</t>
  </si>
  <si>
    <t>622 Jefferson St</t>
  </si>
  <si>
    <t>Des Moines County</t>
  </si>
  <si>
    <t>FSV326865</t>
  </si>
  <si>
    <t>7209 Central Ave Ne</t>
  </si>
  <si>
    <t>FSV326866</t>
  </si>
  <si>
    <t>902 11th St</t>
  </si>
  <si>
    <t>Huntsville</t>
  </si>
  <si>
    <t>Walker County</t>
  </si>
  <si>
    <t>4.170000</t>
  </si>
  <si>
    <t>FSV326867</t>
  </si>
  <si>
    <t>Lindo Mexico II Inc</t>
  </si>
  <si>
    <t>997 E County Line Rd Ste I</t>
  </si>
  <si>
    <t>FSV326868</t>
  </si>
  <si>
    <t>Lindo Mexico Restaurant Corp</t>
  </si>
  <si>
    <t>404 Ponderosa Dr</t>
  </si>
  <si>
    <t>Lufkin</t>
  </si>
  <si>
    <t>Angelina County</t>
  </si>
  <si>
    <t>FSV326869</t>
  </si>
  <si>
    <t>Lindo Mexico Restaurant Inc</t>
  </si>
  <si>
    <t>1742 28th St Sw</t>
  </si>
  <si>
    <t>Wyoming</t>
  </si>
  <si>
    <t>10.880000</t>
  </si>
  <si>
    <t>FSV326870</t>
  </si>
  <si>
    <t>Lindo Michoacam Ice Cream</t>
  </si>
  <si>
    <t>2495 E Tropicana Ave</t>
  </si>
  <si>
    <t>2.030000</t>
  </si>
  <si>
    <t>FSV326871</t>
  </si>
  <si>
    <t>Lindo Michoacan</t>
  </si>
  <si>
    <t>207 N Richmond St</t>
  </si>
  <si>
    <t>Appleton</t>
  </si>
  <si>
    <t>Outagamie County</t>
  </si>
  <si>
    <t>FSV326872</t>
  </si>
  <si>
    <t>7870 W Tropical Pkwy</t>
  </si>
  <si>
    <t>5.820000</t>
  </si>
  <si>
    <t>FSV326873</t>
  </si>
  <si>
    <t>Lindo Michoacan Mexican Grill</t>
  </si>
  <si>
    <t>140 Sw Oak St</t>
  </si>
  <si>
    <t>Hillsboro</t>
  </si>
  <si>
    <t>FSV326874</t>
  </si>
  <si>
    <t>Lindo Michoacan Paleteria</t>
  </si>
  <si>
    <t>1733 W 47th St</t>
  </si>
  <si>
    <t>5.140000</t>
  </si>
  <si>
    <t>FSV326875</t>
  </si>
  <si>
    <t>Lindo Michoacan Restaurant</t>
  </si>
  <si>
    <t>327 S Anaheim Blvd Ste C</t>
  </si>
  <si>
    <t>FSV326876</t>
  </si>
  <si>
    <t>Lindo Paleteria</t>
  </si>
  <si>
    <t>3719 E 106th St</t>
  </si>
  <si>
    <t>FSV326877</t>
  </si>
  <si>
    <t>Lindo Pueblo Inc</t>
  </si>
  <si>
    <t>124 W State St</t>
  </si>
  <si>
    <t>Paxton</t>
  </si>
  <si>
    <t>Ford County</t>
  </si>
  <si>
    <t>7.870000</t>
  </si>
  <si>
    <t>FSV326878</t>
  </si>
  <si>
    <t>Lindo Que Es Jalisco</t>
  </si>
  <si>
    <t>612 W Commerce St Ste F2</t>
  </si>
  <si>
    <t>FSV326879</t>
  </si>
  <si>
    <t>Lindo Que Es Mexico</t>
  </si>
  <si>
    <t>1800 N Main St</t>
  </si>
  <si>
    <t>FSV326880</t>
  </si>
  <si>
    <t>Lindo Que Inc</t>
  </si>
  <si>
    <t>128 Bedford Ave</t>
  </si>
  <si>
    <t>FSV326881</t>
  </si>
  <si>
    <t>Lindo Rio Mexican Restaurant LLC</t>
  </si>
  <si>
    <t>131 S Main St</t>
  </si>
  <si>
    <t>Grenada</t>
  </si>
  <si>
    <t>FSV326882</t>
  </si>
  <si>
    <t>Lindo Veracruz</t>
  </si>
  <si>
    <t>1446 Madison St</t>
  </si>
  <si>
    <t>Clarksville</t>
  </si>
  <si>
    <t>FSV326883</t>
  </si>
  <si>
    <t>Lindo Veracruz LLC</t>
  </si>
  <si>
    <t>727 Harrison St</t>
  </si>
  <si>
    <t>Pawnee</t>
  </si>
  <si>
    <t>Pawnee County</t>
  </si>
  <si>
    <t>FSV326884</t>
  </si>
  <si>
    <t>Lindo Veracruz Restaurant</t>
  </si>
  <si>
    <t>304 E Layton St</t>
  </si>
  <si>
    <t>Chelsea</t>
  </si>
  <si>
    <t>Rogers County</t>
  </si>
  <si>
    <t>2.420000</t>
  </si>
  <si>
    <t>FSV326885</t>
  </si>
  <si>
    <t>Lindo's Pizza</t>
  </si>
  <si>
    <t>2 Wareham St Frnt</t>
  </si>
  <si>
    <t>Middleboro</t>
  </si>
  <si>
    <t>2.400000</t>
  </si>
  <si>
    <t>FSV326886</t>
  </si>
  <si>
    <t>Lindo's Restaurant Inc</t>
  </si>
  <si>
    <t>160 Alden St</t>
  </si>
  <si>
    <t>Fall River</t>
  </si>
  <si>
    <t>FSV326887</t>
  </si>
  <si>
    <t>Lindor Hotels &amp; Rstrnt. Group</t>
  </si>
  <si>
    <t>88 Rockland Ln</t>
  </si>
  <si>
    <t>Spring Valley</t>
  </si>
  <si>
    <t>FSV326888</t>
  </si>
  <si>
    <t>Lindquist Enterprises Inc</t>
  </si>
  <si>
    <t>1402 S Meridian</t>
  </si>
  <si>
    <t>Puyallup</t>
  </si>
  <si>
    <t>FSV326889</t>
  </si>
  <si>
    <t>Lindquist Enterprises, Inc.</t>
  </si>
  <si>
    <t>309 N 5th St</t>
  </si>
  <si>
    <t>Clear Lake</t>
  </si>
  <si>
    <t>Cerro Gordo County</t>
  </si>
  <si>
    <t>FSV326890</t>
  </si>
  <si>
    <t>Lindsay &amp; Hathaway LLC</t>
  </si>
  <si>
    <t>143 Lower Rd</t>
  </si>
  <si>
    <t>Durango</t>
  </si>
  <si>
    <t>La Plata County</t>
  </si>
  <si>
    <t>5.010000</t>
  </si>
  <si>
    <t>FSV326891</t>
  </si>
  <si>
    <t>Lindsay Beverage Enterprises, Inc</t>
  </si>
  <si>
    <t>110 S Lincolnway Ste A</t>
  </si>
  <si>
    <t>North Aurora</t>
  </si>
  <si>
    <t>3.850000</t>
  </si>
  <si>
    <t>FSV326892</t>
  </si>
  <si>
    <t>Lindsay Boomarang Diner, LLC</t>
  </si>
  <si>
    <t>301 E Cherokee St Ste C</t>
  </si>
  <si>
    <t>Lindsay</t>
  </si>
  <si>
    <t>Garvin County</t>
  </si>
  <si>
    <t>FSV326893</t>
  </si>
  <si>
    <t>Lindsay Cater</t>
  </si>
  <si>
    <t>1967 Cedar St</t>
  </si>
  <si>
    <t>Holt</t>
  </si>
  <si>
    <t>FSV326894</t>
  </si>
  <si>
    <t>Lindsay Enterprises Inc</t>
  </si>
  <si>
    <t>3247 Magnolia Blvd W</t>
  </si>
  <si>
    <t>FSV326895</t>
  </si>
  <si>
    <t>Lindsay Njotentaite</t>
  </si>
  <si>
    <t>1409 15th St</t>
  </si>
  <si>
    <t>0.400000</t>
  </si>
  <si>
    <t>FSV326896</t>
  </si>
  <si>
    <t>Lindsay Pizza &amp; Grill</t>
  </si>
  <si>
    <t>2105 Main St</t>
  </si>
  <si>
    <t>Des Arc</t>
  </si>
  <si>
    <t>Prairie County</t>
  </si>
  <si>
    <t>FSV326897</t>
  </si>
  <si>
    <t>Lindsay Pizza Inc</t>
  </si>
  <si>
    <t>3 N Main St</t>
  </si>
  <si>
    <t>Walton</t>
  </si>
  <si>
    <t>FSV326898</t>
  </si>
  <si>
    <t>Lindsay Rose Diner &amp; Catering</t>
  </si>
  <si>
    <t>39 Hilldale Ave</t>
  </si>
  <si>
    <t>FSV326899</t>
  </si>
  <si>
    <t>Lindsey &amp; Lyndsay''s Catering, LLC</t>
  </si>
  <si>
    <t>2310 Lake Royale Dr</t>
  </si>
  <si>
    <t>Clayton County</t>
  </si>
  <si>
    <t>FSV326900</t>
  </si>
  <si>
    <t>Lindsey Lists La</t>
  </si>
  <si>
    <t>1025 2nd St Apt 2</t>
  </si>
  <si>
    <t>Santa Monica</t>
  </si>
  <si>
    <t>FSV326901</t>
  </si>
  <si>
    <t>Lindsey S Tallyen</t>
  </si>
  <si>
    <t>51 E 4th St</t>
  </si>
  <si>
    <t>Emporium</t>
  </si>
  <si>
    <t>FSV326902</t>
  </si>
  <si>
    <t>Lindsey's Bar-B-Q., Inc.</t>
  </si>
  <si>
    <t>203 E 14th St</t>
  </si>
  <si>
    <t>FSV326903</t>
  </si>
  <si>
    <t>Lindsey's Best, LLC</t>
  </si>
  <si>
    <t>219 Hillsboro Ave</t>
  </si>
  <si>
    <t>Edwardsville</t>
  </si>
  <si>
    <t>FSV326904</t>
  </si>
  <si>
    <t>Lindsey's Cafe</t>
  </si>
  <si>
    <t>2803 Honeysickle St</t>
  </si>
  <si>
    <t>Rosharon</t>
  </si>
  <si>
    <t>Brazoria County</t>
  </si>
  <si>
    <t>FSV326905</t>
  </si>
  <si>
    <t>Lindsey's Catering</t>
  </si>
  <si>
    <t>183 Wheehaw Rd</t>
  </si>
  <si>
    <t>Macon</t>
  </si>
  <si>
    <t>Bibb County</t>
  </si>
  <si>
    <t>FSV326906</t>
  </si>
  <si>
    <t>Lindsey's Enterprises Inc</t>
  </si>
  <si>
    <t>6803 Wilson Rd</t>
  </si>
  <si>
    <t>Tully</t>
  </si>
  <si>
    <t>FSV326907</t>
  </si>
  <si>
    <t>Lindsey's Fine Catering</t>
  </si>
  <si>
    <t>7448 Us Highway 431</t>
  </si>
  <si>
    <t>Albertville</t>
  </si>
  <si>
    <t>FSV326908</t>
  </si>
  <si>
    <t>Lindsey's Pizza</t>
  </si>
  <si>
    <t>2827 Whipple Ave Nw</t>
  </si>
  <si>
    <t>Canton</t>
  </si>
  <si>
    <t>6.820000</t>
  </si>
  <si>
    <t>FSV326909</t>
  </si>
  <si>
    <t>Lindsey's, Inc.</t>
  </si>
  <si>
    <t>3138 Cranberry Hwy</t>
  </si>
  <si>
    <t>Buzzards Bay</t>
  </si>
  <si>
    <t>40.380000</t>
  </si>
  <si>
    <t>FSV326910</t>
  </si>
  <si>
    <t>Lindworth Inc</t>
  </si>
  <si>
    <t>4750 Country Meadows Blvd</t>
  </si>
  <si>
    <t>Sarasota County</t>
  </si>
  <si>
    <t>FSV326911</t>
  </si>
  <si>
    <t>Lindwurm LLC</t>
  </si>
  <si>
    <t>33437 Arnold St</t>
  </si>
  <si>
    <t>Farmington Hills</t>
  </si>
  <si>
    <t>FSV326912</t>
  </si>
  <si>
    <t>Lindy Corporation</t>
  </si>
  <si>
    <t>23 N Union St</t>
  </si>
  <si>
    <t>Council Grove</t>
  </si>
  <si>
    <t>16.720000</t>
  </si>
  <si>
    <t>FSV326913</t>
  </si>
  <si>
    <t>Lindy Freez Inc</t>
  </si>
  <si>
    <t>523 N Campbell St</t>
  </si>
  <si>
    <t>FSV326914</t>
  </si>
  <si>
    <t>Lindy Gerties</t>
  </si>
  <si>
    <t>100 W Commercial Dr Ste 8</t>
  </si>
  <si>
    <t>FSV326915</t>
  </si>
  <si>
    <t>Lindy Lu's</t>
  </si>
  <si>
    <t>2828 S Mccall Rd</t>
  </si>
  <si>
    <t>Englewood</t>
  </si>
  <si>
    <t>FSV326916</t>
  </si>
  <si>
    <t>Lindy Mueller</t>
  </si>
  <si>
    <t>710 N Spring St</t>
  </si>
  <si>
    <t>Dodge</t>
  </si>
  <si>
    <t>FSV326917</t>
  </si>
  <si>
    <t>Lindy One Restaurant Corp</t>
  </si>
  <si>
    <t>351 S 13th St Ste 1</t>
  </si>
  <si>
    <t>FSV326918</t>
  </si>
  <si>
    <t>Lindy S L.L.C.</t>
  </si>
  <si>
    <t>425 Village Vw</t>
  </si>
  <si>
    <t>Hickman</t>
  </si>
  <si>
    <t>FSV326919</t>
  </si>
  <si>
    <t>Lindy Snacks LLC</t>
  </si>
  <si>
    <t>49 Tamarack Trl</t>
  </si>
  <si>
    <t>Stockholm</t>
  </si>
  <si>
    <t>FSV326920</t>
  </si>
  <si>
    <t>Lindy' S Hot Dogs</t>
  </si>
  <si>
    <t>990 Cedar Bridge Ave</t>
  </si>
  <si>
    <t>Brick</t>
  </si>
  <si>
    <t>FSV326921</t>
  </si>
  <si>
    <t>Lindy's</t>
  </si>
  <si>
    <t>911 Market St</t>
  </si>
  <si>
    <t>Hermann</t>
  </si>
  <si>
    <t>Gasconade County</t>
  </si>
  <si>
    <t>5.110000</t>
  </si>
  <si>
    <t>FSV326922</t>
  </si>
  <si>
    <t>Lindy's Bon Apetit</t>
  </si>
  <si>
    <t>2040 I St Nw</t>
  </si>
  <si>
    <t>14.220000</t>
  </si>
  <si>
    <t>FSV326923</t>
  </si>
  <si>
    <t>Lindy's Cafe &amp; Catering</t>
  </si>
  <si>
    <t>3601 C St Ph</t>
  </si>
  <si>
    <t>FSV326924</t>
  </si>
  <si>
    <t>Lindy's Chili Inc</t>
  </si>
  <si>
    <t>3685 S Archer Ave</t>
  </si>
  <si>
    <t>13.440000</t>
  </si>
  <si>
    <t>FSV326925</t>
  </si>
  <si>
    <t>Lindy's Coffeee Shop</t>
  </si>
  <si>
    <t>900 5th Ave</t>
  </si>
  <si>
    <t>Ford City</t>
  </si>
  <si>
    <t>Armstrong County</t>
  </si>
  <si>
    <t>FSV326926</t>
  </si>
  <si>
    <t>Lindy's Fried Chicken Inc</t>
  </si>
  <si>
    <t>2112 N Monroe St</t>
  </si>
  <si>
    <t>8.580000</t>
  </si>
  <si>
    <t>FSV326927</t>
  </si>
  <si>
    <t>Lindy's Gourmet Deli &amp; Pizzeria</t>
  </si>
  <si>
    <t>285 Old Candia Rd</t>
  </si>
  <si>
    <t>Candia</t>
  </si>
  <si>
    <t>FSV326928</t>
  </si>
  <si>
    <t>Lindy's Landing Inc</t>
  </si>
  <si>
    <t>200 N Main St</t>
  </si>
  <si>
    <t>Wauconda</t>
  </si>
  <si>
    <t>17.460000</t>
  </si>
  <si>
    <t>FSV326929</t>
  </si>
  <si>
    <t>Lindy's Landing, Inc.</t>
  </si>
  <si>
    <t>115 Park St</t>
  </si>
  <si>
    <t>FSV326930</t>
  </si>
  <si>
    <t>Lindy's Restaurant</t>
  </si>
  <si>
    <t>11800 Bedford Rd Ne</t>
  </si>
  <si>
    <t>Cumberland</t>
  </si>
  <si>
    <t>Allegany County</t>
  </si>
  <si>
    <t>7.380000</t>
  </si>
  <si>
    <t>FSV326931</t>
  </si>
  <si>
    <t>3001 Raeford Rd</t>
  </si>
  <si>
    <t>FSV326932</t>
  </si>
  <si>
    <t>57983 M 62</t>
  </si>
  <si>
    <t>Cassopolis</t>
  </si>
  <si>
    <t>11.880000</t>
  </si>
  <si>
    <t>FSV326933</t>
  </si>
  <si>
    <t>Lindy's Restaurant Inc</t>
  </si>
  <si>
    <t>13425 Seagoville Rd</t>
  </si>
  <si>
    <t>13.560000</t>
  </si>
  <si>
    <t>FSV326934</t>
  </si>
  <si>
    <t>Lindy's Subs La Crosse Inc</t>
  </si>
  <si>
    <t>221 Main St</t>
  </si>
  <si>
    <t>La Crosse</t>
  </si>
  <si>
    <t>La Crosse County</t>
  </si>
  <si>
    <t>11.280000</t>
  </si>
  <si>
    <t>FSV326935</t>
  </si>
  <si>
    <t>Lindys Bar &amp; Grill</t>
  </si>
  <si>
    <t>205 Main St</t>
  </si>
  <si>
    <t>Dickens</t>
  </si>
  <si>
    <t>FSV326936</t>
  </si>
  <si>
    <t>Lindys Chicken</t>
  </si>
  <si>
    <t>19390 State Road 20 W</t>
  </si>
  <si>
    <t>Blountstown</t>
  </si>
  <si>
    <t>FSV326937</t>
  </si>
  <si>
    <t>Lindys Chili</t>
  </si>
  <si>
    <t>6544 W Archer Ave</t>
  </si>
  <si>
    <t>FSV326938</t>
  </si>
  <si>
    <t>Lindys Coffee Shop Inc</t>
  </si>
  <si>
    <t>500 Central Ave Sw</t>
  </si>
  <si>
    <t>10.620000</t>
  </si>
  <si>
    <t>FSV326939</t>
  </si>
  <si>
    <t>Lindys Diner On 4th LLC</t>
  </si>
  <si>
    <t>500 N 4th Ave Ste 5</t>
  </si>
  <si>
    <t>10.400000</t>
  </si>
  <si>
    <t>FSV326940</t>
  </si>
  <si>
    <t>Lindys Restaurant</t>
  </si>
  <si>
    <t>825 7th Ave Frnt A</t>
  </si>
  <si>
    <t>FSV326941</t>
  </si>
  <si>
    <t>Line Drive Inc</t>
  </si>
  <si>
    <t>625 Elkton Dr</t>
  </si>
  <si>
    <t>FSV326942</t>
  </si>
  <si>
    <t>Line Family Restaurants</t>
  </si>
  <si>
    <t>10 New County Rd</t>
  </si>
  <si>
    <t>Lyman</t>
  </si>
  <si>
    <t>FSV326943</t>
  </si>
  <si>
    <t>Line Restaurant and Bar, Inc.</t>
  </si>
  <si>
    <t>16307 Depot Rd Ste 100</t>
  </si>
  <si>
    <t>FSV326944</t>
  </si>
  <si>
    <t>Line Six Restaurants</t>
  </si>
  <si>
    <t>5871 Lemon Ave</t>
  </si>
  <si>
    <t>Cypress</t>
  </si>
  <si>
    <t>FSV326945</t>
  </si>
  <si>
    <t>Line Six Restaurants, LLC</t>
  </si>
  <si>
    <t>172 N Tustin St</t>
  </si>
  <si>
    <t>1.070000</t>
  </si>
  <si>
    <t>FSV326946</t>
  </si>
  <si>
    <t>Line Vietnamese Restaurant</t>
  </si>
  <si>
    <t>9800 Montgomery Blvd Ne Ste 2</t>
  </si>
  <si>
    <t>FSV326947</t>
  </si>
  <si>
    <t>Linea Caffe LLC</t>
  </si>
  <si>
    <t>3417 18th St</t>
  </si>
  <si>
    <t>5.200000</t>
  </si>
  <si>
    <t>FSV326948</t>
  </si>
  <si>
    <t>Lineage Food LLC</t>
  </si>
  <si>
    <t>19818 Ne 50th St</t>
  </si>
  <si>
    <t>Redmond</t>
  </si>
  <si>
    <t>FSV326949</t>
  </si>
  <si>
    <t>Lineage Italian Bistro</t>
  </si>
  <si>
    <t>525 Springfield St</t>
  </si>
  <si>
    <t>Feeding Hills</t>
  </si>
  <si>
    <t>FSV326950</t>
  </si>
  <si>
    <t>Lineage Logistics, LLC</t>
  </si>
  <si>
    <t>1251 Kingsland Dr</t>
  </si>
  <si>
    <t>Batavia</t>
  </si>
  <si>
    <t>27.600000</t>
  </si>
  <si>
    <t>FSV326951</t>
  </si>
  <si>
    <t>Linear Linguica Inc</t>
  </si>
  <si>
    <t>1975 Main St</t>
  </si>
  <si>
    <t>Watsonville</t>
  </si>
  <si>
    <t>23.670000</t>
  </si>
  <si>
    <t>46.500000</t>
  </si>
  <si>
    <t>FSV326952</t>
  </si>
  <si>
    <t>Linear Notions Inc</t>
  </si>
  <si>
    <t>1823 W 39th St</t>
  </si>
  <si>
    <t>FSV326953</t>
  </si>
  <si>
    <t>Lineas De Nazca</t>
  </si>
  <si>
    <t>148 North Ave</t>
  </si>
  <si>
    <t>FSV326954</t>
  </si>
  <si>
    <t>Linebackers Grille</t>
  </si>
  <si>
    <t>4375 Metro Cir Nw</t>
  </si>
  <si>
    <t>North Canton</t>
  </si>
  <si>
    <t>FSV326955</t>
  </si>
  <si>
    <t>Linell Corporation</t>
  </si>
  <si>
    <t>3908 Milan Rd Ste 819</t>
  </si>
  <si>
    <t>Sandusky</t>
  </si>
  <si>
    <t>31.180000</t>
  </si>
  <si>
    <t>FSV326956</t>
  </si>
  <si>
    <t>3974 William Penn Hwy</t>
  </si>
  <si>
    <t>Monroeville</t>
  </si>
  <si>
    <t>FSV326957</t>
  </si>
  <si>
    <t>524 W Plank Rd</t>
  </si>
  <si>
    <t>Blair County</t>
  </si>
  <si>
    <t>FSV326958</t>
  </si>
  <si>
    <t>Lineman Sub &amp; Cafe</t>
  </si>
  <si>
    <t>455 W 23rd St Unit 8</t>
  </si>
  <si>
    <t>Hialeah</t>
  </si>
  <si>
    <t>FSV326959</t>
  </si>
  <si>
    <t>Linemans Diner</t>
  </si>
  <si>
    <t>24479 State Route 411</t>
  </si>
  <si>
    <t>La Fargeville</t>
  </si>
  <si>
    <t>FSV326960</t>
  </si>
  <si>
    <t>Lineweh Ltd</t>
  </si>
  <si>
    <t>290 Cumnor Ave</t>
  </si>
  <si>
    <t>Glen Ellyn</t>
  </si>
  <si>
    <t>FSV326961</t>
  </si>
  <si>
    <t>Liney Birds LLC</t>
  </si>
  <si>
    <t>401 E Columbia River Hwy</t>
  </si>
  <si>
    <t>Clatskanie</t>
  </si>
  <si>
    <t>2.740000</t>
  </si>
  <si>
    <t>FSV326962</t>
  </si>
  <si>
    <t>Linfield Deli</t>
  </si>
  <si>
    <t>12 Neiffer Rd</t>
  </si>
  <si>
    <t>FSV326963</t>
  </si>
  <si>
    <t>Ling &amp; Louie's Asian Bar &amp; Gri</t>
  </si>
  <si>
    <t>921 Nicollet Mall</t>
  </si>
  <si>
    <t>4.740000</t>
  </si>
  <si>
    <t>FSV326964</t>
  </si>
  <si>
    <t>Ling &amp; Louie's Restaurants, LLC</t>
  </si>
  <si>
    <t>6263 N Scottsdale Rd Ste 374</t>
  </si>
  <si>
    <t>Scottsdale</t>
  </si>
  <si>
    <t>FSV326965</t>
  </si>
  <si>
    <t>Ling &amp; Louie's of Denver LLC</t>
  </si>
  <si>
    <t>5040 W Wildhorse Pass Blvd</t>
  </si>
  <si>
    <t>Chandler</t>
  </si>
  <si>
    <t>FSV326966</t>
  </si>
  <si>
    <t>9397 E Shea Blvd Ste 125</t>
  </si>
  <si>
    <t>5.940000</t>
  </si>
  <si>
    <t>FSV326967</t>
  </si>
  <si>
    <t>Ling Garden</t>
  </si>
  <si>
    <t>1375 Brussels St</t>
  </si>
  <si>
    <t>FSV326968</t>
  </si>
  <si>
    <t>Ling Gardens</t>
  </si>
  <si>
    <t>106 Northside Cmns</t>
  </si>
  <si>
    <t>Palmyra</t>
  </si>
  <si>
    <t>FSV326969</t>
  </si>
  <si>
    <t>Ling Kee Beef Jerky</t>
  </si>
  <si>
    <t>42 Canal St Frnt 1</t>
  </si>
  <si>
    <t>FSV326970</t>
  </si>
  <si>
    <t>Ling Keng Chinese Food LLC</t>
  </si>
  <si>
    <t>2504 Palisade Ave</t>
  </si>
  <si>
    <t>Weehawken</t>
  </si>
  <si>
    <t>FSV326971</t>
  </si>
  <si>
    <t>Ling Ling</t>
  </si>
  <si>
    <t>1520 W 26th St</t>
  </si>
  <si>
    <t>FSV326972</t>
  </si>
  <si>
    <t>201 Main St</t>
  </si>
  <si>
    <t>Ridgway</t>
  </si>
  <si>
    <t>Elk County</t>
  </si>
  <si>
    <t>FSV326973</t>
  </si>
  <si>
    <t>Ling Ling Chinese Buffet</t>
  </si>
  <si>
    <t>481 Hamilton St</t>
  </si>
  <si>
    <t>FSV326974</t>
  </si>
  <si>
    <t>Ling Ling Chinese Restaurant</t>
  </si>
  <si>
    <t>10476 Shelbyville Rd</t>
  </si>
  <si>
    <t>FSV326975</t>
  </si>
  <si>
    <t>2062 Lycoming Creek Rd Ste E</t>
  </si>
  <si>
    <t>FSV326976</t>
  </si>
  <si>
    <t>Ling Ling Garden</t>
  </si>
  <si>
    <t>331 Pine Tree Rd</t>
  </si>
  <si>
    <t>Ithaca</t>
  </si>
  <si>
    <t>Tompkins County</t>
  </si>
  <si>
    <t>FSV326977</t>
  </si>
  <si>
    <t>Ling Ling II Chinese Restaurant</t>
  </si>
  <si>
    <t>210 S Main St</t>
  </si>
  <si>
    <t>FSV326978</t>
  </si>
  <si>
    <t>Ling Ling Restaurant</t>
  </si>
  <si>
    <t>222 Elmira Rd Ste 11</t>
  </si>
  <si>
    <t>FSV326979</t>
  </si>
  <si>
    <t>Ling Ling Restaurant Inc</t>
  </si>
  <si>
    <t>FSV326980</t>
  </si>
  <si>
    <t>Ling Ling Riverwalk</t>
  </si>
  <si>
    <t>665 Martinsville Rd Ste 115</t>
  </si>
  <si>
    <t>Basking Ridge</t>
  </si>
  <si>
    <t>FSV326981</t>
  </si>
  <si>
    <t>Ling Ling Young Young</t>
  </si>
  <si>
    <t>508 Henry St</t>
  </si>
  <si>
    <t>FSV326982</t>
  </si>
  <si>
    <t>Ling Long Xuan Incorporated</t>
  </si>
  <si>
    <t>13677 41st Ave</t>
  </si>
  <si>
    <t>FSV326983</t>
  </si>
  <si>
    <t>Ling Wah Inc.</t>
  </si>
  <si>
    <t>10718 Corona Ave</t>
  </si>
  <si>
    <t>FSV326984</t>
  </si>
  <si>
    <t>Ling and Louies Rest</t>
  </si>
  <si>
    <t>5353 Wayzata Blvd</t>
  </si>
  <si>
    <t>FSV326985</t>
  </si>
  <si>
    <t>Ling's Buffet LLC</t>
  </si>
  <si>
    <t>6730 Atascocita Rd</t>
  </si>
  <si>
    <t>FSV326986</t>
  </si>
  <si>
    <t>Ling's Buffett</t>
  </si>
  <si>
    <t>4320 S Florida Ave</t>
  </si>
  <si>
    <t>FSV326987</t>
  </si>
  <si>
    <t>Ling's Cafe</t>
  </si>
  <si>
    <t>12209 Glencoe Dr</t>
  </si>
  <si>
    <t>Cheyenne</t>
  </si>
  <si>
    <t>Laramie County</t>
  </si>
  <si>
    <t>FSV326988</t>
  </si>
  <si>
    <t>2022 Nw Topeka Blvd</t>
  </si>
  <si>
    <t>Topeka</t>
  </si>
  <si>
    <t>Shawnee County</t>
  </si>
  <si>
    <t>4.770000</t>
  </si>
  <si>
    <t>FSV326989</t>
  </si>
  <si>
    <t>Ling's Chinese Restaurant</t>
  </si>
  <si>
    <t>2265 Antelope Rd</t>
  </si>
  <si>
    <t>White City</t>
  </si>
  <si>
    <t>FSV326990</t>
  </si>
  <si>
    <t>Ling's Chinese Restaurant Inc</t>
  </si>
  <si>
    <t>3737 S 77th St</t>
  </si>
  <si>
    <t>FSV326991</t>
  </si>
  <si>
    <t>Lingardo</t>
  </si>
  <si>
    <t>10424 Northfield Rd</t>
  </si>
  <si>
    <t>Northfield</t>
  </si>
  <si>
    <t>FSV326992</t>
  </si>
  <si>
    <t>Lingenfelser Enterprises, Inc.</t>
  </si>
  <si>
    <t>600 Ocean Dr</t>
  </si>
  <si>
    <t>9.930000</t>
  </si>
  <si>
    <t>FSV326993</t>
  </si>
  <si>
    <t>Lingeo, LLC</t>
  </si>
  <si>
    <t>419 Pajaro Ln</t>
  </si>
  <si>
    <t>Nipomo</t>
  </si>
  <si>
    <t>FSV326994</t>
  </si>
  <si>
    <t>Lingham Investments Inc</t>
  </si>
  <si>
    <t>41377 Margarita Rd Ste 101</t>
  </si>
  <si>
    <t>Temecula</t>
  </si>
  <si>
    <t>FSV326995</t>
  </si>
  <si>
    <t>Linglestown Eagle Hotel Inc</t>
  </si>
  <si>
    <t>1361 N Mountain Rd</t>
  </si>
  <si>
    <t>8.710000</t>
  </si>
  <si>
    <t>FSV326996</t>
  </si>
  <si>
    <t>Linglestown Foodery</t>
  </si>
  <si>
    <t>5000 Linglestown Rd</t>
  </si>
  <si>
    <t>FSV326997</t>
  </si>
  <si>
    <t>Linglestown LP</t>
  </si>
  <si>
    <t>2555 Kingston Rd Ste 182</t>
  </si>
  <si>
    <t>York</t>
  </si>
  <si>
    <t>FSV326998</t>
  </si>
  <si>
    <t>Lingrow Farm, Inc.</t>
  </si>
  <si>
    <t>188 Forks Church Rd</t>
  </si>
  <si>
    <t>Leechburg</t>
  </si>
  <si>
    <t>FSV326999</t>
  </si>
  <si>
    <t>Lings Restaurant</t>
  </si>
  <si>
    <t>8945 S Fry Rd Ste E</t>
  </si>
  <si>
    <t>Katy</t>
  </si>
  <si>
    <t>6.530000</t>
  </si>
  <si>
    <t>FSV327000</t>
  </si>
  <si>
    <t>Lingua E. Cucina LLC</t>
  </si>
  <si>
    <t>306 Silvermine Ave</t>
  </si>
  <si>
    <t>Norwalk</t>
  </si>
  <si>
    <t>FSV327001</t>
  </si>
  <si>
    <t>Lingui 1 Chinese Restaura</t>
  </si>
  <si>
    <t>1371 S Walnut St</t>
  </si>
  <si>
    <t>Starke</t>
  </si>
  <si>
    <t>FSV327002</t>
  </si>
  <si>
    <t>Linguine's Italian Restaurant</t>
  </si>
  <si>
    <t>73 Tomahawk Trl</t>
  </si>
  <si>
    <t>5.260000</t>
  </si>
  <si>
    <t>FSV327003</t>
  </si>
  <si>
    <t>Linguinis Finleyville</t>
  </si>
  <si>
    <t>6108 Brownsville Road Ext</t>
  </si>
  <si>
    <t>Finleyville</t>
  </si>
  <si>
    <t>FSV327004</t>
  </si>
  <si>
    <t>Linh Garden Chinese Restaurant</t>
  </si>
  <si>
    <t>935 N Central Ave</t>
  </si>
  <si>
    <t>Umatilla</t>
  </si>
  <si>
    <t>FSV327005</t>
  </si>
  <si>
    <t>Linh Restaurant</t>
  </si>
  <si>
    <t>5532 Airway Rd</t>
  </si>
  <si>
    <t>FSV327006</t>
  </si>
  <si>
    <t>Linh Restaurant LLC</t>
  </si>
  <si>
    <t>401 Ne Northgate Way Ste 110</t>
  </si>
  <si>
    <t>FSV327007</t>
  </si>
  <si>
    <t>Linh Son Deli</t>
  </si>
  <si>
    <t>1012 Martin Luther King Jr Way</t>
  </si>
  <si>
    <t>Pierce</t>
  </si>
  <si>
    <t>FSV327008</t>
  </si>
  <si>
    <t>Linh Sons Restaurant</t>
  </si>
  <si>
    <t>31830 Pacific Hwy S Ste K</t>
  </si>
  <si>
    <t>Federal Way</t>
  </si>
  <si>
    <t>FSV327009</t>
  </si>
  <si>
    <t>Link Boys Grill</t>
  </si>
  <si>
    <t>105 Carriage Dr Apt 3</t>
  </si>
  <si>
    <t>FSV327010</t>
  </si>
  <si>
    <t>Link By Two</t>
  </si>
  <si>
    <t>116 W Houston St Apt 5</t>
  </si>
  <si>
    <t>FSV327011</t>
  </si>
  <si>
    <t>Link Da Vinci Inc</t>
  </si>
  <si>
    <t>310 Dyer St</t>
  </si>
  <si>
    <t>New Haven</t>
  </si>
  <si>
    <t>FSV327012</t>
  </si>
  <si>
    <t>Link Family Smokehouse -</t>
  </si>
  <si>
    <t>30580 Us Highway 2</t>
  </si>
  <si>
    <t>Ashland</t>
  </si>
  <si>
    <t>Ashland County</t>
  </si>
  <si>
    <t>FSV327013</t>
  </si>
  <si>
    <t>Link Flavors, LLC</t>
  </si>
  <si>
    <t>810 Edgewood St Unit 102</t>
  </si>
  <si>
    <t>FSV327014</t>
  </si>
  <si>
    <t>Link Snacks, Inc.</t>
  </si>
  <si>
    <t>200 Industrial Dr</t>
  </si>
  <si>
    <t>New Glarus</t>
  </si>
  <si>
    <t>Green County</t>
  </si>
  <si>
    <t>28.980000</t>
  </si>
  <si>
    <t>FSV327015</t>
  </si>
  <si>
    <t>Linkay, Inc.</t>
  </si>
  <si>
    <t>15515 Shamrock Rd Sw</t>
  </si>
  <si>
    <t>17.890000</t>
  </si>
  <si>
    <t>81.410000</t>
  </si>
  <si>
    <t>FSV327016</t>
  </si>
  <si>
    <t>Linkin Estates Lc</t>
  </si>
  <si>
    <t>205 E Main St</t>
  </si>
  <si>
    <t>New London</t>
  </si>
  <si>
    <t>FSV327018</t>
  </si>
  <si>
    <t>Linko Sushi</t>
  </si>
  <si>
    <t>12115 Apple Valley Rd</t>
  </si>
  <si>
    <t>Apple Valley</t>
  </si>
  <si>
    <t>FSV327019</t>
  </si>
  <si>
    <t>Links</t>
  </si>
  <si>
    <t>1118 N Victor Ii Blvd</t>
  </si>
  <si>
    <t>Morgan City</t>
  </si>
  <si>
    <t>St. Mary Parish</t>
  </si>
  <si>
    <t>FSV327020</t>
  </si>
  <si>
    <t>Links At Stonebridge Golf</t>
  </si>
  <si>
    <t>1500 Stonebridge Dr</t>
  </si>
  <si>
    <t>Gretna</t>
  </si>
  <si>
    <t>16.530000</t>
  </si>
  <si>
    <t>59.360000</t>
  </si>
  <si>
    <t>FSV327021</t>
  </si>
  <si>
    <t>Links Golf Club</t>
  </si>
  <si>
    <t>777 Rising Star Dr</t>
  </si>
  <si>
    <t>Rising Sun</t>
  </si>
  <si>
    <t>FSV327022</t>
  </si>
  <si>
    <t>Links Golf Course Grill</t>
  </si>
  <si>
    <t>5815 Gleneagles Village Pkwy</t>
  </si>
  <si>
    <t>Highlands Ranch</t>
  </si>
  <si>
    <t>5.560000</t>
  </si>
  <si>
    <t>FSV327023</t>
  </si>
  <si>
    <t>Links Grille</t>
  </si>
  <si>
    <t>5615 S Seachase Dr</t>
  </si>
  <si>
    <t>Nags Head</t>
  </si>
  <si>
    <t>Dare County</t>
  </si>
  <si>
    <t>FSV327024</t>
  </si>
  <si>
    <t>Links Grille Banquets</t>
  </si>
  <si>
    <t>21200 W South Carillon Dr</t>
  </si>
  <si>
    <t>Plainfield</t>
  </si>
  <si>
    <t>FSV327025</t>
  </si>
  <si>
    <t>Links Taproom LLC</t>
  </si>
  <si>
    <t>1559 N Milwaukee Ave</t>
  </si>
  <si>
    <t>6.360000</t>
  </si>
  <si>
    <t>FSV327026</t>
  </si>
  <si>
    <t>Linkside Cafe</t>
  </si>
  <si>
    <t>24315 Vincent Ave</t>
  </si>
  <si>
    <t>Punta Gorda</t>
  </si>
  <si>
    <t>FSV327027</t>
  </si>
  <si>
    <t>Linkster Tampa LLC</t>
  </si>
  <si>
    <t>17506 Preserve Walk Ln</t>
  </si>
  <si>
    <t>FSV327028</t>
  </si>
  <si>
    <t>Linksters Tap Room</t>
  </si>
  <si>
    <t>5189 Us Highway 98 N</t>
  </si>
  <si>
    <t>FSV327029</t>
  </si>
  <si>
    <t>Linksters Taproom</t>
  </si>
  <si>
    <t>8764 S Tamiami Trl</t>
  </si>
  <si>
    <t>FSV327030</t>
  </si>
  <si>
    <t>Linlex, Inc.</t>
  </si>
  <si>
    <t>130 Kailua Rd Ste 112</t>
  </si>
  <si>
    <t>Kailua</t>
  </si>
  <si>
    <t>7.020000</t>
  </si>
  <si>
    <t>FSV327031</t>
  </si>
  <si>
    <t>Linlin Restaurant</t>
  </si>
  <si>
    <t>1932 E Route 66</t>
  </si>
  <si>
    <t>Glendora</t>
  </si>
  <si>
    <t>FSV327032</t>
  </si>
  <si>
    <t>Linmac Inc</t>
  </si>
  <si>
    <t>310 S Lincoln Ave</t>
  </si>
  <si>
    <t>35.600000</t>
  </si>
  <si>
    <t>120.000000</t>
  </si>
  <si>
    <t>FSV327033</t>
  </si>
  <si>
    <t>Linmar Inc</t>
  </si>
  <si>
    <t>34 Circuit Ave</t>
  </si>
  <si>
    <t>Oak Bluffs</t>
  </si>
  <si>
    <t>Dukes County</t>
  </si>
  <si>
    <t>10.470000</t>
  </si>
  <si>
    <t>FSV327034</t>
  </si>
  <si>
    <t>Linmar Ltd</t>
  </si>
  <si>
    <t>953 E Stuart Dr</t>
  </si>
  <si>
    <t>Galax</t>
  </si>
  <si>
    <t>Galax city</t>
  </si>
  <si>
    <t>22.870000</t>
  </si>
  <si>
    <t>60.000000</t>
  </si>
  <si>
    <t>FSV327035</t>
  </si>
  <si>
    <t>Linmei L.L.C.</t>
  </si>
  <si>
    <t>17848 Garden Way Ne</t>
  </si>
  <si>
    <t>FSV327036</t>
  </si>
  <si>
    <t>Linn City Pub</t>
  </si>
  <si>
    <t>19389 Willamette Dr</t>
  </si>
  <si>
    <t>2.500000</t>
  </si>
  <si>
    <t>FSV327037</t>
  </si>
  <si>
    <t>Linn's Fish &amp; Chicken Snack Shop LLC</t>
  </si>
  <si>
    <t>4367 W Buena Vista St</t>
  </si>
  <si>
    <t>Detroit</t>
  </si>
  <si>
    <t>FSV327038</t>
  </si>
  <si>
    <t>Linn's Fruit Bin, Inc.</t>
  </si>
  <si>
    <t>2277 Main St</t>
  </si>
  <si>
    <t>41.400000</t>
  </si>
  <si>
    <t>FSV327039</t>
  </si>
  <si>
    <t>Linn's Home Style</t>
  </si>
  <si>
    <t>4249 Bridge St</t>
  </si>
  <si>
    <t>FSV327040</t>
  </si>
  <si>
    <t>Linnaea's Cafe</t>
  </si>
  <si>
    <t>1110 Garden St</t>
  </si>
  <si>
    <t>San Luis Obispo</t>
  </si>
  <si>
    <t>10.890000</t>
  </si>
  <si>
    <t>FSV327041</t>
  </si>
  <si>
    <t>Linnaea's Kitchen</t>
  </si>
  <si>
    <t>3468 Sacramento Dr</t>
  </si>
  <si>
    <t>FSV327042</t>
  </si>
  <si>
    <t>Linney's Cafe LLC</t>
  </si>
  <si>
    <t>522 Main St</t>
  </si>
  <si>
    <t>Sibley</t>
  </si>
  <si>
    <t>FSV327043</t>
  </si>
  <si>
    <t>Linneys Pizza Pasta</t>
  </si>
  <si>
    <t>721 E Main St</t>
  </si>
  <si>
    <t>FSV327044</t>
  </si>
  <si>
    <t>Linnie Bille's Ice Cream Parlor &amp; Candies</t>
  </si>
  <si>
    <t>2101 Main St</t>
  </si>
  <si>
    <t>Baker City</t>
  </si>
  <si>
    <t>Baker County</t>
  </si>
  <si>
    <t>FSV327045</t>
  </si>
  <si>
    <t>Linnie Thai Cuisine</t>
  </si>
  <si>
    <t>1301 W 3rd Ave</t>
  </si>
  <si>
    <t>FSV327046</t>
  </si>
  <si>
    <t>Linnie's Red Anchor Cafe &amp; Deli</t>
  </si>
  <si>
    <t>1935 Tongass Ave Unit A</t>
  </si>
  <si>
    <t>Ketchikan</t>
  </si>
  <si>
    <t>Ketchikan Gateway Borough</t>
  </si>
  <si>
    <t>FSV327047</t>
  </si>
  <si>
    <t>Linnie's Thai Cuisine</t>
  </si>
  <si>
    <t>1325 S Grand Blvd</t>
  </si>
  <si>
    <t>FSV327048</t>
  </si>
  <si>
    <t>Linnies II, Inc</t>
  </si>
  <si>
    <t>2526 E 29th Ave</t>
  </si>
  <si>
    <t>FSV327049</t>
  </si>
  <si>
    <t>Linns Restaurant &amp; Bakery</t>
  </si>
  <si>
    <t>2531 Village Ln</t>
  </si>
  <si>
    <t>FSV327050</t>
  </si>
  <si>
    <t>Linnys</t>
  </si>
  <si>
    <t>643 Main St</t>
  </si>
  <si>
    <t>Laurel</t>
  </si>
  <si>
    <t>FSV327051</t>
  </si>
  <si>
    <t>Lino A Guerra</t>
  </si>
  <si>
    <t>2010 Yakima Valley Hwy Ste 20</t>
  </si>
  <si>
    <t>Sunnyside</t>
  </si>
  <si>
    <t>FSV327052</t>
  </si>
  <si>
    <t>Lino Bbq</t>
  </si>
  <si>
    <t>2021 Guadalupe St</t>
  </si>
  <si>
    <t>FSV327053</t>
  </si>
  <si>
    <t>Lino Gourmet Grill Corp.</t>
  </si>
  <si>
    <t>421 Malcolm X Blvd</t>
  </si>
  <si>
    <t>2.180000</t>
  </si>
  <si>
    <t>FSV327054</t>
  </si>
  <si>
    <t>Lino Mama Pizza Inc</t>
  </si>
  <si>
    <t>595 Old Country Rd</t>
  </si>
  <si>
    <t>FSV327055</t>
  </si>
  <si>
    <t>Lino Mexican Cafe LLC</t>
  </si>
  <si>
    <t>222 Shrewsbury Ave</t>
  </si>
  <si>
    <t>Red Bank</t>
  </si>
  <si>
    <t>FSV327056</t>
  </si>
  <si>
    <t>Lino Milano</t>
  </si>
  <si>
    <t>2900 W Pike Blvd</t>
  </si>
  <si>
    <t>Weslaco</t>
  </si>
  <si>
    <t>11.570000</t>
  </si>
  <si>
    <t>FSV327057</t>
  </si>
  <si>
    <t>Lino Patio Restaurante Latino</t>
  </si>
  <si>
    <t>298 Highway 62 W</t>
  </si>
  <si>
    <t>Ash Flat</t>
  </si>
  <si>
    <t>Sharp County</t>
  </si>
  <si>
    <t>FSV327058</t>
  </si>
  <si>
    <t>Lino Pizza</t>
  </si>
  <si>
    <t>139 Ridge Rd</t>
  </si>
  <si>
    <t>Lyndhurst</t>
  </si>
  <si>
    <t>FSV327059</t>
  </si>
  <si>
    <t>721 Avenue A</t>
  </si>
  <si>
    <t>Bayonne</t>
  </si>
  <si>
    <t>FSV327060</t>
  </si>
  <si>
    <t>Lino Ristorante</t>
  </si>
  <si>
    <t>2460 Wilshire Blvd</t>
  </si>
  <si>
    <t>FSV327061</t>
  </si>
  <si>
    <t>Lino Ristorante Italiano, LLC</t>
  </si>
  <si>
    <t>422 S Pier Dr</t>
  </si>
  <si>
    <t>Sheboygan</t>
  </si>
  <si>
    <t>Sheboygan County</t>
  </si>
  <si>
    <t>FSV327062</t>
  </si>
  <si>
    <t>Lino S Pizza</t>
  </si>
  <si>
    <t>1817 N Young Cir</t>
  </si>
  <si>
    <t>FSV327063</t>
  </si>
  <si>
    <t>Lino S Pizza Restaurant</t>
  </si>
  <si>
    <t>651 Wyoming Ave</t>
  </si>
  <si>
    <t>Kingston</t>
  </si>
  <si>
    <t>FSV327064</t>
  </si>
  <si>
    <t>Lino's Mexican Grill L. L. C.</t>
  </si>
  <si>
    <t>12171 Geneva Way</t>
  </si>
  <si>
    <t>Dakota County</t>
  </si>
  <si>
    <t>FSV327065</t>
  </si>
  <si>
    <t>Lino's Pizza</t>
  </si>
  <si>
    <t>15941 Edwards St</t>
  </si>
  <si>
    <t>Huntington Beach</t>
  </si>
  <si>
    <t>3.830000</t>
  </si>
  <si>
    <t>FSV327066</t>
  </si>
  <si>
    <t>Lino's Pizza &amp; Subs</t>
  </si>
  <si>
    <t>4210 W Craig Rd Ste 101</t>
  </si>
  <si>
    <t>North Las Vegas</t>
  </si>
  <si>
    <t>FSV327067</t>
  </si>
  <si>
    <t>Lino's Quality Pizza, Inc.</t>
  </si>
  <si>
    <t>141 Kingswood Dr</t>
  </si>
  <si>
    <t>FSV327068</t>
  </si>
  <si>
    <t>651 Wyoming Ave Ste 2</t>
  </si>
  <si>
    <t>6.100000</t>
  </si>
  <si>
    <t>FSV327069</t>
  </si>
  <si>
    <t>Lino's Restaurant</t>
  </si>
  <si>
    <t>307 Somerville Ave</t>
  </si>
  <si>
    <t>Somerville</t>
  </si>
  <si>
    <t>0.550000</t>
  </si>
  <si>
    <t>FSV327070</t>
  </si>
  <si>
    <t>50 W Tienken Rd</t>
  </si>
  <si>
    <t>Rochester Hills</t>
  </si>
  <si>
    <t>FSV327071</t>
  </si>
  <si>
    <t>Lino's Restaurant LLC</t>
  </si>
  <si>
    <t>515 Portland Ave</t>
  </si>
  <si>
    <t>Pleasantville</t>
  </si>
  <si>
    <t>FSV327072</t>
  </si>
  <si>
    <t>Lino's Tacos</t>
  </si>
  <si>
    <t>2233 Niles St</t>
  </si>
  <si>
    <t>FSV327073</t>
  </si>
  <si>
    <t>Linos Family Restaurant</t>
  </si>
  <si>
    <t>25489 W Il Route 173</t>
  </si>
  <si>
    <t>Antioch</t>
  </si>
  <si>
    <t>FSV327074</t>
  </si>
  <si>
    <t>Linos Fine Mexican Cuisine</t>
  </si>
  <si>
    <t>2911 Taft Hwy</t>
  </si>
  <si>
    <t>FSV327075</t>
  </si>
  <si>
    <t>Linos Pizza &amp; Subs</t>
  </si>
  <si>
    <t>5601 N Tenaya Way Ste 105</t>
  </si>
  <si>
    <t>4.400000</t>
  </si>
  <si>
    <t>FSV327076</t>
  </si>
  <si>
    <t>Linos Pizzeria &amp; Italian Restaurant</t>
  </si>
  <si>
    <t>FSV327077</t>
  </si>
  <si>
    <t>Linos Restaurant</t>
  </si>
  <si>
    <t>3 High St</t>
  </si>
  <si>
    <t>Sanbornville</t>
  </si>
  <si>
    <t>FSV327078</t>
  </si>
  <si>
    <t>Linos Ristorante</t>
  </si>
  <si>
    <t>265 Peterson Rd</t>
  </si>
  <si>
    <t>Libertyville</t>
  </si>
  <si>
    <t>6.370000</t>
  </si>
  <si>
    <t>FSV327079</t>
  </si>
  <si>
    <t>Linos Taco</t>
  </si>
  <si>
    <t>13771 Roscoe Blvd</t>
  </si>
  <si>
    <t>Panorama City</t>
  </si>
  <si>
    <t>FSV327080</t>
  </si>
  <si>
    <t>Linpark Corp</t>
  </si>
  <si>
    <t>402 164th St Sw Ste 106</t>
  </si>
  <si>
    <t>Lynnwood</t>
  </si>
  <si>
    <t>4.160000</t>
  </si>
  <si>
    <t>FSV327081</t>
  </si>
  <si>
    <t>Linpat, Inc</t>
  </si>
  <si>
    <t>825 10th St Nw</t>
  </si>
  <si>
    <t>Watertown</t>
  </si>
  <si>
    <t>Codington County</t>
  </si>
  <si>
    <t>FSV327082</t>
  </si>
  <si>
    <t>Linra Inc</t>
  </si>
  <si>
    <t>293 Saint Georges Ave</t>
  </si>
  <si>
    <t>Rahway</t>
  </si>
  <si>
    <t>FSV327083</t>
  </si>
  <si>
    <t>Lins Asian Bistro</t>
  </si>
  <si>
    <t>1900 Airport Way</t>
  </si>
  <si>
    <t>Fairbanks</t>
  </si>
  <si>
    <t>Fairbanks North Star Borough</t>
  </si>
  <si>
    <t>FSV327084</t>
  </si>
  <si>
    <t>Lins Asian Cafe LLC</t>
  </si>
  <si>
    <t>850 E Suber Rd</t>
  </si>
  <si>
    <t>Greer</t>
  </si>
  <si>
    <t>FSV327085</t>
  </si>
  <si>
    <t>Lins Asian Fusion</t>
  </si>
  <si>
    <t>2018 E Carson St</t>
  </si>
  <si>
    <t>5.980000</t>
  </si>
  <si>
    <t>FSV327086</t>
  </si>
  <si>
    <t>Lins Brother LLC</t>
  </si>
  <si>
    <t>9850 Von Allmen Ct Ste 101</t>
  </si>
  <si>
    <t>FSV327087</t>
  </si>
  <si>
    <t>Lins Buffet &amp; Grill</t>
  </si>
  <si>
    <t>7980 Gateway Blvd E</t>
  </si>
  <si>
    <t>5.130000</t>
  </si>
  <si>
    <t>FSV327088</t>
  </si>
  <si>
    <t>Lins Buffet Inc</t>
  </si>
  <si>
    <t>100 W Walnut Ave Ste 146</t>
  </si>
  <si>
    <t>Dalton</t>
  </si>
  <si>
    <t>Whitfield County</t>
  </si>
  <si>
    <t>FSV327089</t>
  </si>
  <si>
    <t>Lins Caribbean Cuisine</t>
  </si>
  <si>
    <t>10034 University Blvd</t>
  </si>
  <si>
    <t>4.510000</t>
  </si>
  <si>
    <t>FSV327090</t>
  </si>
  <si>
    <t>Lins China Dragon Inc</t>
  </si>
  <si>
    <t>103 E Main St</t>
  </si>
  <si>
    <t>Blanchester</t>
  </si>
  <si>
    <t>Clinton County</t>
  </si>
  <si>
    <t>FSV327091</t>
  </si>
  <si>
    <t>Lins China Wok Buffet Inc</t>
  </si>
  <si>
    <t>45 Wallace Ave</t>
  </si>
  <si>
    <t>Auburn</t>
  </si>
  <si>
    <t>FSV327092</t>
  </si>
  <si>
    <t>Lins Chinese Restaurant</t>
  </si>
  <si>
    <t>734 Cloverly St</t>
  </si>
  <si>
    <t>3.130000</t>
  </si>
  <si>
    <t>FSV327093</t>
  </si>
  <si>
    <t>Lins Co</t>
  </si>
  <si>
    <t>1455 Albon Dr</t>
  </si>
  <si>
    <t>FSV327094</t>
  </si>
  <si>
    <t>Lins Cuisine</t>
  </si>
  <si>
    <t>FSV327095</t>
  </si>
  <si>
    <t>Lins Cuisine Inc</t>
  </si>
  <si>
    <t>237 Cambridge St # 2</t>
  </si>
  <si>
    <t>Allston</t>
  </si>
  <si>
    <t>FSV327096</t>
  </si>
  <si>
    <t>Lins Ding How Restaurant</t>
  </si>
  <si>
    <t>5350 I 55 N</t>
  </si>
  <si>
    <t>FSV327097</t>
  </si>
  <si>
    <t>Lins Enterprises Inc</t>
  </si>
  <si>
    <t>5097 Jefferson Davis Hwy</t>
  </si>
  <si>
    <t>Spotsylvania County</t>
  </si>
  <si>
    <t>FSV327098</t>
  </si>
  <si>
    <t>Lins Express</t>
  </si>
  <si>
    <t>2700 Dublin Blvd</t>
  </si>
  <si>
    <t>Dublin</t>
  </si>
  <si>
    <t>1.710000</t>
  </si>
  <si>
    <t>FSV327099</t>
  </si>
  <si>
    <t>Lins Garden</t>
  </si>
  <si>
    <t>107 S Military Ave</t>
  </si>
  <si>
    <t>Green Bay</t>
  </si>
  <si>
    <t>Brown County</t>
  </si>
  <si>
    <t>FSV327100</t>
  </si>
  <si>
    <t>282 Post Ave</t>
  </si>
  <si>
    <t>Westbury</t>
  </si>
  <si>
    <t>FSV327101</t>
  </si>
  <si>
    <t>3450 Bayside Lakes Blvd Se</t>
  </si>
  <si>
    <t>Palm Bay</t>
  </si>
  <si>
    <t>FSV327102</t>
  </si>
  <si>
    <t>420 Mount Hope Ave</t>
  </si>
  <si>
    <t>4.000000</t>
  </si>
  <si>
    <t>FSV327103</t>
  </si>
  <si>
    <t>5560 William Flynn Hwy</t>
  </si>
  <si>
    <t>Gibsonia</t>
  </si>
  <si>
    <t>FSV327104</t>
  </si>
  <si>
    <t>607 N Irwin Ave Ste B</t>
  </si>
  <si>
    <t>Ocilla</t>
  </si>
  <si>
    <t>Irwin County</t>
  </si>
  <si>
    <t>FSV327105</t>
  </si>
  <si>
    <t>737 W Bankhead Hwy</t>
  </si>
  <si>
    <t>Villa Rica</t>
  </si>
  <si>
    <t>FSV327106</t>
  </si>
  <si>
    <t>8401 Kennedy Blvd Ste A</t>
  </si>
  <si>
    <t>FSV327107</t>
  </si>
  <si>
    <t>Lins Garden Buffet Inc</t>
  </si>
  <si>
    <t>1650 S Governors Ave</t>
  </si>
  <si>
    <t>Dover</t>
  </si>
  <si>
    <t>FSV327108</t>
  </si>
  <si>
    <t>Lins Garden Chinese Take Out Restuarant</t>
  </si>
  <si>
    <t>964 S George St</t>
  </si>
  <si>
    <t>FSV327109</t>
  </si>
  <si>
    <t>Lins Garden Restaurant</t>
  </si>
  <si>
    <t>175 4th Ave</t>
  </si>
  <si>
    <t>FSV327110</t>
  </si>
  <si>
    <t>Lins Grand Buffet</t>
  </si>
  <si>
    <t>2135 E 16th St</t>
  </si>
  <si>
    <t>Yuma</t>
  </si>
  <si>
    <t>FSV327111</t>
  </si>
  <si>
    <t>7406 W Mcdowell Rd</t>
  </si>
  <si>
    <t>FSV327112</t>
  </si>
  <si>
    <t>8440 W Interstate 40</t>
  </si>
  <si>
    <t>Amarillo</t>
  </si>
  <si>
    <t>Potter County</t>
  </si>
  <si>
    <t>FSV327113</t>
  </si>
  <si>
    <t>Lins Hong Kong Restaurant LLC</t>
  </si>
  <si>
    <t>1524 N Illinois St</t>
  </si>
  <si>
    <t>FSV327114</t>
  </si>
  <si>
    <t>Lins Kitchen</t>
  </si>
  <si>
    <t>1418 W Shady Grove Rd</t>
  </si>
  <si>
    <t>FSV327115</t>
  </si>
  <si>
    <t>448 New Britain Ave</t>
  </si>
  <si>
    <t>Hartford</t>
  </si>
  <si>
    <t>FSV327116</t>
  </si>
  <si>
    <t>4717 Palmetto Rd Ste B</t>
  </si>
  <si>
    <t>Benton</t>
  </si>
  <si>
    <t>FSV327117</t>
  </si>
  <si>
    <t>523 Piney Grove Rd</t>
  </si>
  <si>
    <t>Kernersville</t>
  </si>
  <si>
    <t>FSV327118</t>
  </si>
  <si>
    <t>5330 Singleton Blvd</t>
  </si>
  <si>
    <t>FSV327119</t>
  </si>
  <si>
    <t>6950 Lebanon Rd</t>
  </si>
  <si>
    <t>Frisco</t>
  </si>
  <si>
    <t>FSV327120</t>
  </si>
  <si>
    <t>Lins Little China II Inc</t>
  </si>
  <si>
    <t>4120 N Stockton Hill Rd</t>
  </si>
  <si>
    <t>Kingman</t>
  </si>
  <si>
    <t>FSV327121</t>
  </si>
  <si>
    <t>Lins Mandarin Chinese Restaurant</t>
  </si>
  <si>
    <t>5050 N Cumberland Ave 13n</t>
  </si>
  <si>
    <t>Norridge</t>
  </si>
  <si>
    <t>FSV327122</t>
  </si>
  <si>
    <t>Lins N Ferno</t>
  </si>
  <si>
    <t>27550 Se Knox Rd</t>
  </si>
  <si>
    <t>Boring</t>
  </si>
  <si>
    <t>FSV327123</t>
  </si>
  <si>
    <t>Lins Padthai LLC</t>
  </si>
  <si>
    <t>6155 Glenway Ave</t>
  </si>
  <si>
    <t>3.920000</t>
  </si>
  <si>
    <t>FSV327124</t>
  </si>
  <si>
    <t>Lins Restaurant</t>
  </si>
  <si>
    <t>500 Hwy 101 N</t>
  </si>
  <si>
    <t>Tillamook</t>
  </si>
  <si>
    <t>Tillamook County</t>
  </si>
  <si>
    <t>FSV327125</t>
  </si>
  <si>
    <t>601 S Pioneer Way Ste E</t>
  </si>
  <si>
    <t>Moses Lake</t>
  </si>
  <si>
    <t>Grant County</t>
  </si>
  <si>
    <t>FSV327126</t>
  </si>
  <si>
    <t>Lins Sarku Japan LLC</t>
  </si>
  <si>
    <t>8460 Toll House Rd</t>
  </si>
  <si>
    <t>Annandale</t>
  </si>
  <si>
    <t>FSV327127</t>
  </si>
  <si>
    <t>Lins Seafood Restaurant Corp</t>
  </si>
  <si>
    <t>406 Washington Ave S</t>
  </si>
  <si>
    <t>FSV327128</t>
  </si>
  <si>
    <t>Lins Snack Inc</t>
  </si>
  <si>
    <t>5101 Beaucaire St</t>
  </si>
  <si>
    <t>FSV327129</t>
  </si>
  <si>
    <t>Lins Super Buffet</t>
  </si>
  <si>
    <t>1406 Western Blvd Ste F</t>
  </si>
  <si>
    <t>Tarboro</t>
  </si>
  <si>
    <t>Edgecombe County</t>
  </si>
  <si>
    <t>FSV327130</t>
  </si>
  <si>
    <t>Lins Village Chinese Restaurant</t>
  </si>
  <si>
    <t>6201 20th Ave</t>
  </si>
  <si>
    <t>FSV327131</t>
  </si>
  <si>
    <t>Lins of Manatee Inc</t>
  </si>
  <si>
    <t>5491 Factory Shops Blvd</t>
  </si>
  <si>
    <t>Ellenton</t>
  </si>
  <si>
    <t>FSV327132</t>
  </si>
  <si>
    <t>Lins' Grand Buffet II</t>
  </si>
  <si>
    <t>1402 W Expressway 83</t>
  </si>
  <si>
    <t>FSV327133</t>
  </si>
  <si>
    <t>2988 N Expressway # 77</t>
  </si>
  <si>
    <t>FSV327134</t>
  </si>
  <si>
    <t>Linskey's Homestead</t>
  </si>
  <si>
    <t>362 S Grand Ave</t>
  </si>
  <si>
    <t>Bourbonnais</t>
  </si>
  <si>
    <t>Kankakee County</t>
  </si>
  <si>
    <t>17.790000</t>
  </si>
  <si>
    <t>FSV327135</t>
  </si>
  <si>
    <t>Linterman Inc</t>
  </si>
  <si>
    <t>810 W Pierce St</t>
  </si>
  <si>
    <t>Eddy County</t>
  </si>
  <si>
    <t>FSV327136</t>
  </si>
  <si>
    <t>Lintia's Restaurant &amp; Bakery LLC</t>
  </si>
  <si>
    <t>196 Doe Run Rd</t>
  </si>
  <si>
    <t>Manheim</t>
  </si>
  <si>
    <t>6.500000</t>
  </si>
  <si>
    <t>FSV327137</t>
  </si>
  <si>
    <t>Lintz Bros Pizza</t>
  </si>
  <si>
    <t>811 Disk Dr</t>
  </si>
  <si>
    <t>Rapid City</t>
  </si>
  <si>
    <t>Pennington County</t>
  </si>
  <si>
    <t>FSV327138</t>
  </si>
  <si>
    <t>Lintz Brothers Pizza</t>
  </si>
  <si>
    <t>14287 Sd Highway 36</t>
  </si>
  <si>
    <t>Hermosa</t>
  </si>
  <si>
    <t>Custer County</t>
  </si>
  <si>
    <t>FSV327139</t>
  </si>
  <si>
    <t>Linvig Inc</t>
  </si>
  <si>
    <t>41 Saint Marks Pl Frnt A</t>
  </si>
  <si>
    <t>6.230000</t>
  </si>
  <si>
    <t>FSV327140</t>
  </si>
  <si>
    <t>Linway, Inc.</t>
  </si>
  <si>
    <t>19315 Victory Blvd</t>
  </si>
  <si>
    <t>FSV327141</t>
  </si>
  <si>
    <t>Linwood Chinese Express Corp</t>
  </si>
  <si>
    <t>3134 Prospect Ave</t>
  </si>
  <si>
    <t>FSV327142</t>
  </si>
  <si>
    <t>Linwood Corners Restaurant Inc</t>
  </si>
  <si>
    <t>44 N Huron Rd</t>
  </si>
  <si>
    <t>Linwood</t>
  </si>
  <si>
    <t>31.280000</t>
  </si>
  <si>
    <t>96.670000</t>
  </si>
  <si>
    <t>FSV327143</t>
  </si>
  <si>
    <t>Linwood Pizza</t>
  </si>
  <si>
    <t>465 Us Highway 46</t>
  </si>
  <si>
    <t>Totowa</t>
  </si>
  <si>
    <t>FSV327144</t>
  </si>
  <si>
    <t>5221 E Viking Blvd</t>
  </si>
  <si>
    <t>Chisago County</t>
  </si>
  <si>
    <t>FSV327145</t>
  </si>
  <si>
    <t>Linwood's Due</t>
  </si>
  <si>
    <t>25 Crossroads Dr Ste 170</t>
  </si>
  <si>
    <t>Owings Mills</t>
  </si>
  <si>
    <t>13.540000</t>
  </si>
  <si>
    <t>FSV327146</t>
  </si>
  <si>
    <t>Linya Inc</t>
  </si>
  <si>
    <t>814 Laporte Rd</t>
  </si>
  <si>
    <t>Waterloo</t>
  </si>
  <si>
    <t>Black Hawk County</t>
  </si>
  <si>
    <t>FSV327147</t>
  </si>
  <si>
    <t>Linyen Restaurant &amp; Cocktail</t>
  </si>
  <si>
    <t>424 7th Ave S</t>
  </si>
  <si>
    <t>King</t>
  </si>
  <si>
    <t>FSV327148</t>
  </si>
  <si>
    <t>Linyi Restaurant Inc.</t>
  </si>
  <si>
    <t>22219 Braddock Ave</t>
  </si>
  <si>
    <t>Queens Village</t>
  </si>
  <si>
    <t>3.430000</t>
  </si>
  <si>
    <t>FSV327149</t>
  </si>
  <si>
    <t>Liock Inc</t>
  </si>
  <si>
    <t>548 Passaic Ave</t>
  </si>
  <si>
    <t>West Caldwell</t>
  </si>
  <si>
    <t>FSV327150</t>
  </si>
  <si>
    <t>Liola LLC</t>
  </si>
  <si>
    <t>1501 149th St</t>
  </si>
  <si>
    <t>Whitestone</t>
  </si>
  <si>
    <t>FSV327151</t>
  </si>
  <si>
    <t>Lion &amp; Bull</t>
  </si>
  <si>
    <t>13139 Tuckaway Dr</t>
  </si>
  <si>
    <t>FSV327152</t>
  </si>
  <si>
    <t>Lion &amp; Rose British Restaurant and Pub</t>
  </si>
  <si>
    <t>700 E Sonterra Blvd Ste 318</t>
  </si>
  <si>
    <t>9.150000</t>
  </si>
  <si>
    <t>FSV327153</t>
  </si>
  <si>
    <t>Lion Cafe Corp</t>
  </si>
  <si>
    <t>630 1st Ave Apt 12d</t>
  </si>
  <si>
    <t>FSV327154</t>
  </si>
  <si>
    <t>Lion Chef</t>
  </si>
  <si>
    <t>723 W Wrightwood Ave</t>
  </si>
  <si>
    <t>FSV327155</t>
  </si>
  <si>
    <t>979 Sw 71st Ave</t>
  </si>
  <si>
    <t>North Lauderdale</t>
  </si>
  <si>
    <t>FSV327156</t>
  </si>
  <si>
    <t>Lion City Chinese Cafe</t>
  </si>
  <si>
    <t>2109 W Parker Rd Ste 210</t>
  </si>
  <si>
    <t>FSV327157</t>
  </si>
  <si>
    <t>Lion City Chinese Restaurant</t>
  </si>
  <si>
    <t>4 Brushy Plain Rd Ste 512</t>
  </si>
  <si>
    <t>Branford</t>
  </si>
  <si>
    <t>FSV327158</t>
  </si>
  <si>
    <t>Lion El S Bar Bq</t>
  </si>
  <si>
    <t>331 Center Ave</t>
  </si>
  <si>
    <t>FSV327159</t>
  </si>
  <si>
    <t>Lion House Inc</t>
  </si>
  <si>
    <t>1668 Jardin Ct</t>
  </si>
  <si>
    <t>The Villages</t>
  </si>
  <si>
    <t>FSV327160</t>
  </si>
  <si>
    <t>Lion King Chinese Restaurant</t>
  </si>
  <si>
    <t>1751 Ne Pine Island Rd Ste 110</t>
  </si>
  <si>
    <t>Cape Coral</t>
  </si>
  <si>
    <t>FSV327161</t>
  </si>
  <si>
    <t>1789 Central Park Ave</t>
  </si>
  <si>
    <t>Yonkers</t>
  </si>
  <si>
    <t>FSV327162</t>
  </si>
  <si>
    <t>Lion and Bull Resturant</t>
  </si>
  <si>
    <t>5351 Merchants View Sq</t>
  </si>
  <si>
    <t>Haymarket</t>
  </si>
  <si>
    <t>5.220000</t>
  </si>
  <si>
    <t>FSV327163</t>
  </si>
  <si>
    <t>Lion of Judah Catering LLC</t>
  </si>
  <si>
    <t>340 Frost St Apt 2e</t>
  </si>
  <si>
    <t>FSV327164</t>
  </si>
  <si>
    <t>Lion's Choice Development Corporation</t>
  </si>
  <si>
    <t>12015 Manchester Rd Ste 118</t>
  </si>
  <si>
    <t>5.990000</t>
  </si>
  <si>
    <t>FSV327165</t>
  </si>
  <si>
    <t>Lion's Den</t>
  </si>
  <si>
    <t>212 S 5th St</t>
  </si>
  <si>
    <t>FSV327166</t>
  </si>
  <si>
    <t>Lion's Den Management, LLC</t>
  </si>
  <si>
    <t>9856 W Camelback Rd</t>
  </si>
  <si>
    <t>8.830000</t>
  </si>
  <si>
    <t>FSV327167</t>
  </si>
  <si>
    <t>Lion's Den Vegetarian Restaurant</t>
  </si>
  <si>
    <t>3347 Main St</t>
  </si>
  <si>
    <t>FSV327168</t>
  </si>
  <si>
    <t>Lion's Share Coaching</t>
  </si>
  <si>
    <t>11 Josephine Rd</t>
  </si>
  <si>
    <t>FSV327169</t>
  </si>
  <si>
    <t>Lion's Share Digital Limited Liability C</t>
  </si>
  <si>
    <t>11807 Rain Forest Cv</t>
  </si>
  <si>
    <t>FSV327170</t>
  </si>
  <si>
    <t>Lion's Share International LLC</t>
  </si>
  <si>
    <t>4710 Theresa Pl</t>
  </si>
  <si>
    <t>FSV327171</t>
  </si>
  <si>
    <t>Lion's Share of America Inc</t>
  </si>
  <si>
    <t>820 Ne 63rd St Lowr E</t>
  </si>
  <si>
    <t>FSV327172</t>
  </si>
  <si>
    <t>Lion's Share, LLC</t>
  </si>
  <si>
    <t>1655 Pebble Beach Way</t>
  </si>
  <si>
    <t>Vernon Hills</t>
  </si>
  <si>
    <t>FSV327173</t>
  </si>
  <si>
    <t>Lion's Tap Inc</t>
  </si>
  <si>
    <t>16180 Flying Cloud Dr</t>
  </si>
  <si>
    <t>Eden Prairie</t>
  </si>
  <si>
    <t>33.250000</t>
  </si>
  <si>
    <t>89.890000</t>
  </si>
  <si>
    <t>FSV327174</t>
  </si>
  <si>
    <t>Lioncrest At Deerpark</t>
  </si>
  <si>
    <t>1 Approach Rd</t>
  </si>
  <si>
    <t>FSV327175</t>
  </si>
  <si>
    <t>Lionel Leblanc</t>
  </si>
  <si>
    <t>4123 Highway 19</t>
  </si>
  <si>
    <t>Zachary</t>
  </si>
  <si>
    <t>12.410000</t>
  </si>
  <si>
    <t>FSV327176</t>
  </si>
  <si>
    <t>Liones Pizzeria LLC</t>
  </si>
  <si>
    <t>102 Wallace Ave</t>
  </si>
  <si>
    <t>Downingtown</t>
  </si>
  <si>
    <t>FSV327177</t>
  </si>
  <si>
    <t>Lionfish Consulting, LLC</t>
  </si>
  <si>
    <t>435 5th Ave</t>
  </si>
  <si>
    <t>FSV327178</t>
  </si>
  <si>
    <t>Lionhead Restaurant LLC</t>
  </si>
  <si>
    <t>618 Broadway E</t>
  </si>
  <si>
    <t>FSV327179</t>
  </si>
  <si>
    <t>Lionheart Cofee Company</t>
  </si>
  <si>
    <t>11421 Sw Scholls Ferry Rd</t>
  </si>
  <si>
    <t>FSV327180</t>
  </si>
  <si>
    <t>Lionheart Hospitality, LLC</t>
  </si>
  <si>
    <t>1040 Tryon Village Dr Ste 601</t>
  </si>
  <si>
    <t>Cary</t>
  </si>
  <si>
    <t>FSV327181</t>
  </si>
  <si>
    <t>Lionheart Restaurant Operators, LLC</t>
  </si>
  <si>
    <t>818 Seneca Meadows Rd</t>
  </si>
  <si>
    <t>Winter Springs</t>
  </si>
  <si>
    <t>FSV327182</t>
  </si>
  <si>
    <t>Lionking Catering</t>
  </si>
  <si>
    <t>8458 Greystone Ln Apt 2f</t>
  </si>
  <si>
    <t>Howard County</t>
  </si>
  <si>
    <t>FSV327183</t>
  </si>
  <si>
    <t>Lions Bleeker Street Pizza</t>
  </si>
  <si>
    <t>103 Danbury Rd</t>
  </si>
  <si>
    <t>Ridgefield</t>
  </si>
  <si>
    <t>FSV327184</t>
  </si>
  <si>
    <t>Lions Coffee Co.</t>
  </si>
  <si>
    <t>500 C Ave</t>
  </si>
  <si>
    <t>FSV327185</t>
  </si>
  <si>
    <t>Lions Coney Island</t>
  </si>
  <si>
    <t>30720 Southfield Rd</t>
  </si>
  <si>
    <t>FSV327186</t>
  </si>
  <si>
    <t>Lions Den Catering LLC</t>
  </si>
  <si>
    <t>14 Saint Williams Way</t>
  </si>
  <si>
    <t>FSV327187</t>
  </si>
  <si>
    <t>Lions Den Delights &amp; Bits</t>
  </si>
  <si>
    <t>1802 N Alafaya Trl</t>
  </si>
  <si>
    <t>0.490000</t>
  </si>
  <si>
    <t>FSV327188</t>
  </si>
  <si>
    <t>Lions House Diner</t>
  </si>
  <si>
    <t>625 Highway 114 S</t>
  </si>
  <si>
    <t>Scotts Hill</t>
  </si>
  <si>
    <t>FSV327189</t>
  </si>
  <si>
    <t>Lions Pizza Den</t>
  </si>
  <si>
    <t>113 N Cannon St</t>
  </si>
  <si>
    <t>Woodbury</t>
  </si>
  <si>
    <t>Cannon County</t>
  </si>
  <si>
    <t>FSV327190</t>
  </si>
  <si>
    <t>Lions Pizza Inc</t>
  </si>
  <si>
    <t>15029 W Warren Ave</t>
  </si>
  <si>
    <t>FSV327191</t>
  </si>
  <si>
    <t>Lions Share Distributing</t>
  </si>
  <si>
    <t>6231 Burch Cir</t>
  </si>
  <si>
    <t>Roscommon</t>
  </si>
  <si>
    <t>FSV327192</t>
  </si>
  <si>
    <t>Lions Share Fp, LLC</t>
  </si>
  <si>
    <t>5120 Meadowview Dr</t>
  </si>
  <si>
    <t>Macungie</t>
  </si>
  <si>
    <t>FSV327193</t>
  </si>
  <si>
    <t>Lions Share Investments LLC</t>
  </si>
  <si>
    <t>2415 Griffin Ave</t>
  </si>
  <si>
    <t>FSV327194</t>
  </si>
  <si>
    <t>Lions Share Marketing, Inc.</t>
  </si>
  <si>
    <t>865 Ne 5th St</t>
  </si>
  <si>
    <t>Deerfield Beach</t>
  </si>
  <si>
    <t>FSV327195</t>
  </si>
  <si>
    <t>Lions Share of North Georgia</t>
  </si>
  <si>
    <t>6061 Green Tree Ln</t>
  </si>
  <si>
    <t>FSV327196</t>
  </si>
  <si>
    <t>Lionsdale Market and Deli</t>
  </si>
  <si>
    <t>3208 Rudy St</t>
  </si>
  <si>
    <t>4.920000</t>
  </si>
  <si>
    <t>FSV327197</t>
  </si>
  <si>
    <t>Liou Asian Grill Inc</t>
  </si>
  <si>
    <t>1387 E South Boulder Rd</t>
  </si>
  <si>
    <t>Boulder County</t>
  </si>
  <si>
    <t>FSV327198</t>
  </si>
  <si>
    <t>Liou's Corp</t>
  </si>
  <si>
    <t>2002 W 6th Ave</t>
  </si>
  <si>
    <t>Emporia</t>
  </si>
  <si>
    <t>Lyon County</t>
  </si>
  <si>
    <t>FSV327199</t>
  </si>
  <si>
    <t>Lip Service</t>
  </si>
  <si>
    <t>311 Ashville Ave Ste J</t>
  </si>
  <si>
    <t>FSV327200</t>
  </si>
  <si>
    <t>Lip Smackin Bbq</t>
  </si>
  <si>
    <t>119 Lakeview Dr</t>
  </si>
  <si>
    <t>Excelsior Springs</t>
  </si>
  <si>
    <t>FSV327201</t>
  </si>
  <si>
    <t>Lip Smackin Bbq &amp; More</t>
  </si>
  <si>
    <t>1001 Jimmy Lile Rd</t>
  </si>
  <si>
    <t>Russellville</t>
  </si>
  <si>
    <t>Pope County</t>
  </si>
  <si>
    <t>FSV327202</t>
  </si>
  <si>
    <t>Lipari Foods, LLC</t>
  </si>
  <si>
    <t>1600 Gressel Dr</t>
  </si>
  <si>
    <t>Delphos</t>
  </si>
  <si>
    <t>FSV327203</t>
  </si>
  <si>
    <t>Lipari, LLC</t>
  </si>
  <si>
    <t>4518 Kimberly Ct</t>
  </si>
  <si>
    <t>Bethlehem</t>
  </si>
  <si>
    <t>Northampton County</t>
  </si>
  <si>
    <t>0.450000</t>
  </si>
  <si>
    <t>FSV327204</t>
  </si>
  <si>
    <t>Liparis</t>
  </si>
  <si>
    <t>835 E Fern Ave</t>
  </si>
  <si>
    <t>FSV327205</t>
  </si>
  <si>
    <t>Lipi's Restuarant</t>
  </si>
  <si>
    <t>991 Baldwin Ave</t>
  </si>
  <si>
    <t>FSV327206</t>
  </si>
  <si>
    <t>Lipis Inc</t>
  </si>
  <si>
    <t>140 W Main St</t>
  </si>
  <si>
    <t>Whitewater</t>
  </si>
  <si>
    <t>7.820000</t>
  </si>
  <si>
    <t>FSV327207</t>
  </si>
  <si>
    <t>Lipkas Old Fashion Soda Founta</t>
  </si>
  <si>
    <t>8718 Ferry St</t>
  </si>
  <si>
    <t>Montague</t>
  </si>
  <si>
    <t>Muskegon County</t>
  </si>
  <si>
    <t>FSV327208</t>
  </si>
  <si>
    <t>Lippert &amp; Associates</t>
  </si>
  <si>
    <t>200 N Westlake Blvd Ste 205</t>
  </si>
  <si>
    <t>Westlake Village</t>
  </si>
  <si>
    <t>3.980000</t>
  </si>
  <si>
    <t>FSV327209</t>
  </si>
  <si>
    <t>Lippet, Inc</t>
  </si>
  <si>
    <t>13200 E Mississippi Ave</t>
  </si>
  <si>
    <t>Aurora</t>
  </si>
  <si>
    <t>FSV327210</t>
  </si>
  <si>
    <t>Lippi Restaurants LLC</t>
  </si>
  <si>
    <t>8950 Sw 74th Ct</t>
  </si>
  <si>
    <t>FSV327211</t>
  </si>
  <si>
    <t>Lipppis Kitchen</t>
  </si>
  <si>
    <t>705 Central Ave W</t>
  </si>
  <si>
    <t>Great Falls</t>
  </si>
  <si>
    <t>Cascade County</t>
  </si>
  <si>
    <t>FSV327212</t>
  </si>
  <si>
    <t>Lips Chicago</t>
  </si>
  <si>
    <t>3705 N Southport Ave</t>
  </si>
  <si>
    <t>FSV327213</t>
  </si>
  <si>
    <t>Lips Restaurant</t>
  </si>
  <si>
    <t>569 Bayshore Dr Apt 8</t>
  </si>
  <si>
    <t>FSV327214</t>
  </si>
  <si>
    <t>Lips To-Go</t>
  </si>
  <si>
    <t>1000 N Roosevelt Ave Ste 4</t>
  </si>
  <si>
    <t>FSV327215</t>
  </si>
  <si>
    <t>Lipschutz Family Investments Inc</t>
  </si>
  <si>
    <t>525 Dempster St</t>
  </si>
  <si>
    <t>Evanston</t>
  </si>
  <si>
    <t>36.920000</t>
  </si>
  <si>
    <t>FSV327216</t>
  </si>
  <si>
    <t>Lipscomb-Smith Enterprises, Inc.</t>
  </si>
  <si>
    <t>2411 Goldfire Cir</t>
  </si>
  <si>
    <t>22.450000</t>
  </si>
  <si>
    <t>FSV327217</t>
  </si>
  <si>
    <t>310 N Boulder Hwy</t>
  </si>
  <si>
    <t>FSV327218</t>
  </si>
  <si>
    <t>701 E Horizon Dr</t>
  </si>
  <si>
    <t>58.610000</t>
  </si>
  <si>
    <t>70.500000</t>
  </si>
  <si>
    <t>FSV327219</t>
  </si>
  <si>
    <t>Lipsky's Pizza &amp; Burgers</t>
  </si>
  <si>
    <t>6446 Sturgeon Bay Rd</t>
  </si>
  <si>
    <t>Luxemburg</t>
  </si>
  <si>
    <t>Kewaunee County</t>
  </si>
  <si>
    <t>FSV327220</t>
  </si>
  <si>
    <t>Lipstick Cafe Inc</t>
  </si>
  <si>
    <t>111 Prince St</t>
  </si>
  <si>
    <t>10.780000</t>
  </si>
  <si>
    <t>FSV327221</t>
  </si>
  <si>
    <t>5000 W Sunset Blvd Ste 630</t>
  </si>
  <si>
    <t>FSV327222</t>
  </si>
  <si>
    <t>Liptaks Veggie Queens LLC</t>
  </si>
  <si>
    <t>2613 Long Beach Blvd</t>
  </si>
  <si>
    <t>Long Beach Township</t>
  </si>
  <si>
    <t>9.570000</t>
  </si>
  <si>
    <t>FSV327223</t>
  </si>
  <si>
    <t>Liptastic</t>
  </si>
  <si>
    <t>2825 Fitzooth Dr</t>
  </si>
  <si>
    <t>Winter Park</t>
  </si>
  <si>
    <t>FSV327224</t>
  </si>
  <si>
    <t>Lipuma Enterprises Inc</t>
  </si>
  <si>
    <t>621 N Main St Ste 91</t>
  </si>
  <si>
    <t>FSV327225</t>
  </si>
  <si>
    <t>Liq Lic / Amore Neapolitan Pizzeria and</t>
  </si>
  <si>
    <t>1700 Central Ave Sw Ste A</t>
  </si>
  <si>
    <t>FSV327226</t>
  </si>
  <si>
    <t>Liq Lic / Back Street Grill</t>
  </si>
  <si>
    <t>1919 Old Town Rd Nw Ste 4</t>
  </si>
  <si>
    <t>FSV327227</t>
  </si>
  <si>
    <t>Liq Lic / Oob Cafe Riviera</t>
  </si>
  <si>
    <t>3400 Constitution Ave Ne Ste C</t>
  </si>
  <si>
    <t>FSV327228</t>
  </si>
  <si>
    <t>Liq Lic / Whole Hog Cafe</t>
  </si>
  <si>
    <t>725 Central Ave Ne</t>
  </si>
  <si>
    <t>FSV327229</t>
  </si>
  <si>
    <t>Lique Miami Restaurant, LLC</t>
  </si>
  <si>
    <t>3957 Ne 163rd St</t>
  </si>
  <si>
    <t>FSV327230</t>
  </si>
  <si>
    <t>Liqui-Dri Foods Inc.</t>
  </si>
  <si>
    <t>12650 Westport Rd</t>
  </si>
  <si>
    <t>FSV327231</t>
  </si>
  <si>
    <t>Liquid</t>
  </si>
  <si>
    <t>1212 W 6th St</t>
  </si>
  <si>
    <t>12.270000</t>
  </si>
  <si>
    <t>FSV327232</t>
  </si>
  <si>
    <t>50 Crystal St Apt 200</t>
  </si>
  <si>
    <t>East Stroudsburg</t>
  </si>
  <si>
    <t>FSV327233</t>
  </si>
  <si>
    <t>Liquid Art Boston, LLC</t>
  </si>
  <si>
    <t>100 Arlington St</t>
  </si>
  <si>
    <t>21.320000</t>
  </si>
  <si>
    <t>FSV327234</t>
  </si>
  <si>
    <t>Liquid Assets Coffee Soup &amp; Ju</t>
  </si>
  <si>
    <t>1091 2nd St S Ste 600</t>
  </si>
  <si>
    <t>Sartell</t>
  </si>
  <si>
    <t>Stearns County</t>
  </si>
  <si>
    <t>FSV327235</t>
  </si>
  <si>
    <t>Liquid Assets Inc</t>
  </si>
  <si>
    <t>2065 Blossom St Apt 202</t>
  </si>
  <si>
    <t>15.270000</t>
  </si>
  <si>
    <t>FSV327236</t>
  </si>
  <si>
    <t>Liquid Assets, LLC</t>
  </si>
  <si>
    <t>10099 Se White Pelican Way</t>
  </si>
  <si>
    <t>FSV327237</t>
  </si>
  <si>
    <t>Liquid Bean Coffee House</t>
  </si>
  <si>
    <t>1711 W Avenue K</t>
  </si>
  <si>
    <t>FSV327238</t>
  </si>
  <si>
    <t>Liquid Bean Enterprise</t>
  </si>
  <si>
    <t>1058 W Avenue M14 Ste B</t>
  </si>
  <si>
    <t>Palmdale</t>
  </si>
  <si>
    <t>FSV327239</t>
  </si>
  <si>
    <t>Liquid Bliss Catering</t>
  </si>
  <si>
    <t>196 Cherokee</t>
  </si>
  <si>
    <t>Topanga</t>
  </si>
  <si>
    <t>FSV327240</t>
  </si>
  <si>
    <t>Liquid Cafe</t>
  </si>
  <si>
    <t>8180 Melrose Ave</t>
  </si>
  <si>
    <t>FSV327241</t>
  </si>
  <si>
    <t>Liquid Cafe Assets Inc</t>
  </si>
  <si>
    <t>12053 La Vita Way</t>
  </si>
  <si>
    <t>FSV327242</t>
  </si>
  <si>
    <t>Liquid Cafe Co Inc</t>
  </si>
  <si>
    <t>2236 1st St</t>
  </si>
  <si>
    <t>FSV327243</t>
  </si>
  <si>
    <t>Liquid Cafe Donuts &amp; Deli</t>
  </si>
  <si>
    <t>3115 Park St</t>
  </si>
  <si>
    <t>Eureka</t>
  </si>
  <si>
    <t>Humboldt</t>
  </si>
  <si>
    <t>FSV327244</t>
  </si>
  <si>
    <t>Liquid Cafe, LLC</t>
  </si>
  <si>
    <t>4 N 18th St</t>
  </si>
  <si>
    <t>Richmond city</t>
  </si>
  <si>
    <t>FSV327245</t>
  </si>
  <si>
    <t>Liquid Catering</t>
  </si>
  <si>
    <t>10100 Topanga Canyon Blvd</t>
  </si>
  <si>
    <t>Chatsworth</t>
  </si>
  <si>
    <t>FSV327246</t>
  </si>
  <si>
    <t>205 Taylor Dr</t>
  </si>
  <si>
    <t>Hurricane</t>
  </si>
  <si>
    <t>Putnam County</t>
  </si>
  <si>
    <t>FSV327247</t>
  </si>
  <si>
    <t>707 N Palm Canyon Dr</t>
  </si>
  <si>
    <t>Palm Springs</t>
  </si>
  <si>
    <t>FSV327248</t>
  </si>
  <si>
    <t>Liquid Chicken II, Inc.</t>
  </si>
  <si>
    <t>4410 S Highway 95 Ste F</t>
  </si>
  <si>
    <t>Fort Mohave</t>
  </si>
  <si>
    <t>FSV327249</t>
  </si>
  <si>
    <t>Liquid Compounds, LLC</t>
  </si>
  <si>
    <t>1534 Cassidy St</t>
  </si>
  <si>
    <t>FSV327250</t>
  </si>
  <si>
    <t>Liquid Concepts, Inc.</t>
  </si>
  <si>
    <t>3508 Omeara Dr</t>
  </si>
  <si>
    <t>FSV327251</t>
  </si>
  <si>
    <t>Liquid Concessions, Inc.</t>
  </si>
  <si>
    <t>5313 W 123rd Pl</t>
  </si>
  <si>
    <t>Alsip</t>
  </si>
  <si>
    <t>7.080000</t>
  </si>
  <si>
    <t>FSV327252</t>
  </si>
  <si>
    <t>Liquid Culture</t>
  </si>
  <si>
    <t>170 S Van Ness Ave</t>
  </si>
  <si>
    <t>FSV327253</t>
  </si>
  <si>
    <t>Liquid Earth</t>
  </si>
  <si>
    <t>1626 Aliceanna St</t>
  </si>
  <si>
    <t>FSV327254</t>
  </si>
  <si>
    <t>Liquid Freeze Ice Cream</t>
  </si>
  <si>
    <t>12255 Kenner Rd</t>
  </si>
  <si>
    <t>Foley</t>
  </si>
  <si>
    <t>FSV327255</t>
  </si>
  <si>
    <t>Liquid Fusion Cafe Inc</t>
  </si>
  <si>
    <t>275 Parkway Dr Ste 315</t>
  </si>
  <si>
    <t>Lincolnshire</t>
  </si>
  <si>
    <t>FSV327256</t>
  </si>
  <si>
    <t>Liquid Fusion Inc</t>
  </si>
  <si>
    <t>3375 Milwaukee Ave Ste C</t>
  </si>
  <si>
    <t>Northbrook</t>
  </si>
  <si>
    <t>FSV327257</t>
  </si>
  <si>
    <t>Liquid Ginger</t>
  </si>
  <si>
    <t>101 Se 2nd Pl Ste 118</t>
  </si>
  <si>
    <t>FSV327258</t>
  </si>
  <si>
    <t>Liquid Gold Tea LLC</t>
  </si>
  <si>
    <t>5101 39th Ave Apt L53</t>
  </si>
  <si>
    <t>FSV327259</t>
  </si>
  <si>
    <t>Liquid Ice Cream, LLC</t>
  </si>
  <si>
    <t>167 S Madison Ave</t>
  </si>
  <si>
    <t>Loveland</t>
  </si>
  <si>
    <t>FSV327260</t>
  </si>
  <si>
    <t>Liquid Ice USA</t>
  </si>
  <si>
    <t>615 Hardwick Dr</t>
  </si>
  <si>
    <t>Portage County</t>
  </si>
  <si>
    <t>2.240000</t>
  </si>
  <si>
    <t>FSV327261</t>
  </si>
  <si>
    <t>Liquid Lib's</t>
  </si>
  <si>
    <t>9515 Deereco Rd</t>
  </si>
  <si>
    <t>Lutherville Timonium</t>
  </si>
  <si>
    <t>FSV327262</t>
  </si>
  <si>
    <t>Liquid Lunch Inc</t>
  </si>
  <si>
    <t>918 Emerald St</t>
  </si>
  <si>
    <t>FSV327263</t>
  </si>
  <si>
    <t>Liquid Nature</t>
  </si>
  <si>
    <t>7129 Rose Trail Dr</t>
  </si>
  <si>
    <t>FSV327264</t>
  </si>
  <si>
    <t>Liquid Planet</t>
  </si>
  <si>
    <t>1025 Arthur Ave</t>
  </si>
  <si>
    <t>FSV327265</t>
  </si>
  <si>
    <t>105 W 8th Ave Ste 136</t>
  </si>
  <si>
    <t>FSV327266</t>
  </si>
  <si>
    <t>11002 Clifton Blvd</t>
  </si>
  <si>
    <t>FSV327267</t>
  </si>
  <si>
    <t>224 Crocker Park Blvd</t>
  </si>
  <si>
    <t>Westlake</t>
  </si>
  <si>
    <t>FSV327268</t>
  </si>
  <si>
    <t>Liquid Planet, LLC</t>
  </si>
  <si>
    <t>4903 N Reserve St</t>
  </si>
  <si>
    <t>FSV327269</t>
  </si>
  <si>
    <t>5225 Us Highway 10 W</t>
  </si>
  <si>
    <t>13.720000</t>
  </si>
  <si>
    <t>FSV327270</t>
  </si>
  <si>
    <t>Liquid Proust Teas LLC</t>
  </si>
  <si>
    <t>7152 Bluffstream Ct</t>
  </si>
  <si>
    <t>FSV327271</t>
  </si>
  <si>
    <t>Liquid Room Inc</t>
  </si>
  <si>
    <t>1361 N 2nd St</t>
  </si>
  <si>
    <t>FSV327272</t>
  </si>
  <si>
    <t>Liquid Tech Inc</t>
  </si>
  <si>
    <t>605 State Road 66</t>
  </si>
  <si>
    <t>Sebring</t>
  </si>
  <si>
    <t>Highlands County</t>
  </si>
  <si>
    <t>FSV327273</t>
  </si>
  <si>
    <t>Liquid Trees Vapor</t>
  </si>
  <si>
    <t>2125 Lydia St</t>
  </si>
  <si>
    <t>Escalon</t>
  </si>
  <si>
    <t>San Joaquin County</t>
  </si>
  <si>
    <t>FSV327274</t>
  </si>
  <si>
    <t>Liquid and Solids At The Handlebar</t>
  </si>
  <si>
    <t>6115 Sentinel Rd</t>
  </si>
  <si>
    <t>Lake Placid</t>
  </si>
  <si>
    <t>FSV327275</t>
  </si>
  <si>
    <t>Liquidation Bonanza Inc</t>
  </si>
  <si>
    <t>57 Searingtown Rd</t>
  </si>
  <si>
    <t>Albertson</t>
  </si>
  <si>
    <t>FSV327276</t>
  </si>
  <si>
    <t>Liquidsun D E S I G N</t>
  </si>
  <si>
    <t>1851 Trailwood Heights Ln Unit 301</t>
  </si>
  <si>
    <t>FSV327277</t>
  </si>
  <si>
    <t>Liquidxcream, LLC</t>
  </si>
  <si>
    <t>6615 Boynton Beach Blvd Ste 363</t>
  </si>
  <si>
    <t>FSV327278</t>
  </si>
  <si>
    <t>Liquor Locker</t>
  </si>
  <si>
    <t>4110 S Maryland Pkwy Ste 4</t>
  </si>
  <si>
    <t>FSV327279</t>
  </si>
  <si>
    <t>Liquor Mart</t>
  </si>
  <si>
    <t>998 E Grand Ave</t>
  </si>
  <si>
    <t>Hot Springs</t>
  </si>
  <si>
    <t>Garland County</t>
  </si>
  <si>
    <t>FSV327280</t>
  </si>
  <si>
    <t>Liquor and Deli Master Inc</t>
  </si>
  <si>
    <t>190 14th St</t>
  </si>
  <si>
    <t>Wood Ridge</t>
  </si>
  <si>
    <t>FSV327281</t>
  </si>
  <si>
    <t>Liquorland and Deli Inc</t>
  </si>
  <si>
    <t>16510 Menahka Rd</t>
  </si>
  <si>
    <t>FSV327282</t>
  </si>
  <si>
    <t>Lira LLC</t>
  </si>
  <si>
    <t>3030 E 6th Ave</t>
  </si>
  <si>
    <t>FSV327283</t>
  </si>
  <si>
    <t>Lira Measurement</t>
  </si>
  <si>
    <t>30370 Summerside St</t>
  </si>
  <si>
    <t>Murrieta</t>
  </si>
  <si>
    <t>FSV327284</t>
  </si>
  <si>
    <t>Lira of New York Inc</t>
  </si>
  <si>
    <t>1394 3rd Ave</t>
  </si>
  <si>
    <t>9.740000</t>
  </si>
  <si>
    <t>FSV327285</t>
  </si>
  <si>
    <t>Lira's Restaurant</t>
  </si>
  <si>
    <t>1206 San Bernardo Ave</t>
  </si>
  <si>
    <t>FSV327286</t>
  </si>
  <si>
    <t>Lira's Restaurant Inc</t>
  </si>
  <si>
    <t>E Hwy 26</t>
  </si>
  <si>
    <t>Lingle</t>
  </si>
  <si>
    <t>Goshen County</t>
  </si>
  <si>
    <t>FSV327287</t>
  </si>
  <si>
    <t>Lirba Restaurant Co., LLC</t>
  </si>
  <si>
    <t>723 S 7th Ave</t>
  </si>
  <si>
    <t>FSV327288</t>
  </si>
  <si>
    <t>Lirios Restaurante</t>
  </si>
  <si>
    <t>919 E Pioneer Dr</t>
  </si>
  <si>
    <t>3.530000</t>
  </si>
  <si>
    <t>FSV327289</t>
  </si>
  <si>
    <t>Lis Chinese &amp; Hawaiian Bbq</t>
  </si>
  <si>
    <t>13358 Lincoln Way</t>
  </si>
  <si>
    <t>Placer</t>
  </si>
  <si>
    <t>FSV327290</t>
  </si>
  <si>
    <t>Lis Chinese Restaurant</t>
  </si>
  <si>
    <t>11187 Sheridan Blvd Ste 2</t>
  </si>
  <si>
    <t>Westminster</t>
  </si>
  <si>
    <t>Broomfield County</t>
  </si>
  <si>
    <t>FSV327291</t>
  </si>
  <si>
    <t>1615 W Towne St</t>
  </si>
  <si>
    <t>FSV327292</t>
  </si>
  <si>
    <t>411 1st Ave S</t>
  </si>
  <si>
    <t>Glasgow</t>
  </si>
  <si>
    <t>Valley County</t>
  </si>
  <si>
    <t>FSV327293</t>
  </si>
  <si>
    <t>Lis Fresh Deli</t>
  </si>
  <si>
    <t>4790 E Belmont Ave</t>
  </si>
  <si>
    <t>FSV327294</t>
  </si>
  <si>
    <t>Lis Garden</t>
  </si>
  <si>
    <t>1237 N Laburnum Ave</t>
  </si>
  <si>
    <t>FSV327295</t>
  </si>
  <si>
    <t>3867 Wekiva Springs Rd</t>
  </si>
  <si>
    <t>FSV327296</t>
  </si>
  <si>
    <t>Lis Garden Inc</t>
  </si>
  <si>
    <t>13616 35th Ave Apt 6b</t>
  </si>
  <si>
    <t>FSV327297</t>
  </si>
  <si>
    <t>Lis Restaurant</t>
  </si>
  <si>
    <t>20330 Huebner Rd</t>
  </si>
  <si>
    <t>FSV327298</t>
  </si>
  <si>
    <t>Lis, Inc.</t>
  </si>
  <si>
    <t>1619 N Riverside Ave</t>
  </si>
  <si>
    <t>5.190000</t>
  </si>
  <si>
    <t>FSV327299</t>
  </si>
  <si>
    <t>Lisa &amp; Dale Chicos</t>
  </si>
  <si>
    <t>103 3rd Ave Nw</t>
  </si>
  <si>
    <t>Dodge Center</t>
  </si>
  <si>
    <t>FSV327300</t>
  </si>
  <si>
    <t>Lisa B'S Catering LLC</t>
  </si>
  <si>
    <t>67 Lewis Ave</t>
  </si>
  <si>
    <t>FSV327301</t>
  </si>
  <si>
    <t>Lisa Baskin</t>
  </si>
  <si>
    <t>9130 Hargis St</t>
  </si>
  <si>
    <t>FSV327302</t>
  </si>
  <si>
    <t>Lisa Bell Programmer</t>
  </si>
  <si>
    <t>1391 Aylesbury Dr</t>
  </si>
  <si>
    <t>Evans</t>
  </si>
  <si>
    <t>FSV327303</t>
  </si>
  <si>
    <t>Lisa Brady Catering</t>
  </si>
  <si>
    <t>4100 Cabrillo Hwy N</t>
  </si>
  <si>
    <t>Half Moon Bay</t>
  </si>
  <si>
    <t>FSV327304</t>
  </si>
  <si>
    <t>Lisa Buffet and Styles</t>
  </si>
  <si>
    <t>715 Old Spanish Trl</t>
  </si>
  <si>
    <t>Slidell</t>
  </si>
  <si>
    <t>St. Tammany Parish</t>
  </si>
  <si>
    <t>FSV327305</t>
  </si>
  <si>
    <t>Lisa C Inc</t>
  </si>
  <si>
    <t>744 Clifty Dr</t>
  </si>
  <si>
    <t>FSV327306</t>
  </si>
  <si>
    <t>Lisa Cafe</t>
  </si>
  <si>
    <t>508 Cedric St</t>
  </si>
  <si>
    <t>Bernice</t>
  </si>
  <si>
    <t>Union</t>
  </si>
  <si>
    <t>FSV327307</t>
  </si>
  <si>
    <t>Lisa Chasteen</t>
  </si>
  <si>
    <t>10503 Thixton Ln</t>
  </si>
  <si>
    <t>FSV327308</t>
  </si>
  <si>
    <t>Lisa Cona Pizza</t>
  </si>
  <si>
    <t>3510 Oakville Dr</t>
  </si>
  <si>
    <t>Conroe</t>
  </si>
  <si>
    <t>FSV327309</t>
  </si>
  <si>
    <t>Lisa Curry</t>
  </si>
  <si>
    <t>208 Hester Parker Dr</t>
  </si>
  <si>
    <t>Marked Tree</t>
  </si>
  <si>
    <t>Poinsett County</t>
  </si>
  <si>
    <t>8.760000</t>
  </si>
  <si>
    <t>FSV327310</t>
  </si>
  <si>
    <t>Lisa Cynthia Chau</t>
  </si>
  <si>
    <t>850 Holloway Ave</t>
  </si>
  <si>
    <t>FSV327311</t>
  </si>
  <si>
    <t>Lisa D Andis &amp; Leon K Street Jr</t>
  </si>
  <si>
    <t>14308 Porterfield Hwy</t>
  </si>
  <si>
    <t>Abingdon</t>
  </si>
  <si>
    <t>FSV327312</t>
  </si>
  <si>
    <t>Lisa Denyse Garcia</t>
  </si>
  <si>
    <t>9762 Katy Fwy Ste 200</t>
  </si>
  <si>
    <t>FSV327313</t>
  </si>
  <si>
    <t>Lisa Derose</t>
  </si>
  <si>
    <t>7228 Dutch Rd</t>
  </si>
  <si>
    <t>Waterville</t>
  </si>
  <si>
    <t>15.980000</t>
  </si>
  <si>
    <t>FSV327314</t>
  </si>
  <si>
    <t>Lisa Downs</t>
  </si>
  <si>
    <t>805 Bardstown Rd Ste 5</t>
  </si>
  <si>
    <t>13.040000</t>
  </si>
  <si>
    <t>FSV327315</t>
  </si>
  <si>
    <t>Lisa Elliott</t>
  </si>
  <si>
    <t>13485 Farmington Rd</t>
  </si>
  <si>
    <t>FSV327316</t>
  </si>
  <si>
    <t>Lisa F King MD</t>
  </si>
  <si>
    <t>5100 Outer Loop</t>
  </si>
  <si>
    <t>FSV327317</t>
  </si>
  <si>
    <t>Lisa Fine Food &amp; Catering</t>
  </si>
  <si>
    <t>3717 S Lancaster Rd</t>
  </si>
  <si>
    <t>5.380000</t>
  </si>
  <si>
    <t>FSV327318</t>
  </si>
  <si>
    <t>Lisa Fried Chicken</t>
  </si>
  <si>
    <t>1400 E Long Ave</t>
  </si>
  <si>
    <t>FSV327319</t>
  </si>
  <si>
    <t>2501 Hemphill St</t>
  </si>
  <si>
    <t>FSV327320</t>
  </si>
  <si>
    <t>716 N Riverside Dr</t>
  </si>
  <si>
    <t>FSV327321</t>
  </si>
  <si>
    <t>Lisa Garcia</t>
  </si>
  <si>
    <t>3016 Gatehouse Ct</t>
  </si>
  <si>
    <t>Olney</t>
  </si>
  <si>
    <t>FSV327322</t>
  </si>
  <si>
    <t>Lisa Gs</t>
  </si>
  <si>
    <t>6125 Sentinel Rd</t>
  </si>
  <si>
    <t>5.170000</t>
  </si>
  <si>
    <t>FSV327323</t>
  </si>
  <si>
    <t>Lisa Haddad</t>
  </si>
  <si>
    <t>13623 W Camino Del Sol</t>
  </si>
  <si>
    <t>Sun City West</t>
  </si>
  <si>
    <t>7.780000</t>
  </si>
  <si>
    <t>FSV327324</t>
  </si>
  <si>
    <t>Lisa Halcom</t>
  </si>
  <si>
    <t>465 Portland Ave</t>
  </si>
  <si>
    <t>Gladstone</t>
  </si>
  <si>
    <t>1.020000</t>
  </si>
  <si>
    <t>FSV327325</t>
  </si>
  <si>
    <t>Lisa Hofmann</t>
  </si>
  <si>
    <t>232 W Bridge St</t>
  </si>
  <si>
    <t>West Homestead</t>
  </si>
  <si>
    <t>FSV327326</t>
  </si>
  <si>
    <t>Lisa Hokentad</t>
  </si>
  <si>
    <t>48352 257th St</t>
  </si>
  <si>
    <t>Garretson</t>
  </si>
  <si>
    <t>Minnehaha County</t>
  </si>
  <si>
    <t>FSV327327</t>
  </si>
  <si>
    <t>Lisa Holcumbe</t>
  </si>
  <si>
    <t>655 Atlanta Rd Ste 603</t>
  </si>
  <si>
    <t>Cumming</t>
  </si>
  <si>
    <t>FSV327328</t>
  </si>
  <si>
    <t>Lisa Holt</t>
  </si>
  <si>
    <t>334 Patteson Dr</t>
  </si>
  <si>
    <t>Morgantown</t>
  </si>
  <si>
    <t>Monongalia County</t>
  </si>
  <si>
    <t>10.320000</t>
  </si>
  <si>
    <t>FSV327329</t>
  </si>
  <si>
    <t>Lisa Ice</t>
  </si>
  <si>
    <t>52 Camino El Alto Ne</t>
  </si>
  <si>
    <t>FSV327330</t>
  </si>
  <si>
    <t>Lisa K. Garcia LLC</t>
  </si>
  <si>
    <t>400 Northview Dr</t>
  </si>
  <si>
    <t>Blacksburg</t>
  </si>
  <si>
    <t>FSV327331</t>
  </si>
  <si>
    <t>Lisa Kaye Catering, LLC</t>
  </si>
  <si>
    <t>8310 W Courtland Ave</t>
  </si>
  <si>
    <t>FSV327332</t>
  </si>
  <si>
    <t>Lisa Kcl Cafe</t>
  </si>
  <si>
    <t>23911 State Road 46</t>
  </si>
  <si>
    <t>Sorrento</t>
  </si>
  <si>
    <t>4.060000</t>
  </si>
  <si>
    <t>FSV327333</t>
  </si>
  <si>
    <t>Lisa Kilby</t>
  </si>
  <si>
    <t>785 Firetower Rd</t>
  </si>
  <si>
    <t>Colora</t>
  </si>
  <si>
    <t>FSV327334</t>
  </si>
  <si>
    <t>Lisa King</t>
  </si>
  <si>
    <t>1249 Country Hills Dr</t>
  </si>
  <si>
    <t>8.900000</t>
  </si>
  <si>
    <t>FSV327335</t>
  </si>
  <si>
    <t>Lisa Laing</t>
  </si>
  <si>
    <t>3967 Yellow Pine Dr Sw</t>
  </si>
  <si>
    <t>FSV327336</t>
  </si>
  <si>
    <t>Lisa Larson</t>
  </si>
  <si>
    <t>711 8th Ave</t>
  </si>
  <si>
    <t>Louisburg</t>
  </si>
  <si>
    <t>Lac qui Parle County</t>
  </si>
  <si>
    <t>5.890000</t>
  </si>
  <si>
    <t>FSV327337</t>
  </si>
  <si>
    <t>Lisa Lehman</t>
  </si>
  <si>
    <t>601 W North Ave</t>
  </si>
  <si>
    <t>Flora</t>
  </si>
  <si>
    <t>FSV327338</t>
  </si>
  <si>
    <t>Lisa Loves Cooking</t>
  </si>
  <si>
    <t>2213 Ne 272nd Ave</t>
  </si>
  <si>
    <t>Camas</t>
  </si>
  <si>
    <t>FSV327339</t>
  </si>
  <si>
    <t>Lisa M Garcia</t>
  </si>
  <si>
    <t>300 Community Dr</t>
  </si>
  <si>
    <t>Manhasset</t>
  </si>
  <si>
    <t>FSV327340</t>
  </si>
  <si>
    <t>Lisa M Nordick</t>
  </si>
  <si>
    <t>27479 County Highway 83</t>
  </si>
  <si>
    <t>Battle Lake</t>
  </si>
  <si>
    <t>Otter Tail County</t>
  </si>
  <si>
    <t>5.970000</t>
  </si>
  <si>
    <t>FSV327341</t>
  </si>
  <si>
    <t>Lisa M Shaw</t>
  </si>
  <si>
    <t>9729 N White Tail Trl</t>
  </si>
  <si>
    <t>Stillman Valley</t>
  </si>
  <si>
    <t>Ogle County</t>
  </si>
  <si>
    <t>0.560000</t>
  </si>
  <si>
    <t>FSV327342</t>
  </si>
  <si>
    <t>Lisa Mama</t>
  </si>
  <si>
    <t>1226 Montauk Hwy</t>
  </si>
  <si>
    <t>Mastic</t>
  </si>
  <si>
    <t>FSV327343</t>
  </si>
  <si>
    <t>Lisa Mama Inc</t>
  </si>
  <si>
    <t>4759 Heatherwood Rd</t>
  </si>
  <si>
    <t>Saint Cloud</t>
  </si>
  <si>
    <t>FSV327344</t>
  </si>
  <si>
    <t>Lisa Marie Brozik</t>
  </si>
  <si>
    <t>345 E 3rd Ave</t>
  </si>
  <si>
    <t>Kettle Falls</t>
  </si>
  <si>
    <t>FSV327345</t>
  </si>
  <si>
    <t>Lisa Marie's Catering</t>
  </si>
  <si>
    <t>295 Francisco St</t>
  </si>
  <si>
    <t>1.550000</t>
  </si>
  <si>
    <t>FSV327346</t>
  </si>
  <si>
    <t>Lisa Marie, LLC</t>
  </si>
  <si>
    <t>1000 E Eau Gallie Blvd</t>
  </si>
  <si>
    <t>FSV327347</t>
  </si>
  <si>
    <t>Lisa Meyers</t>
  </si>
  <si>
    <t>702 Willapa Pl</t>
  </si>
  <si>
    <t>Raymond</t>
  </si>
  <si>
    <t>Pacific County</t>
  </si>
  <si>
    <t>FSV327348</t>
  </si>
  <si>
    <t>Lisa Michelle Catering</t>
  </si>
  <si>
    <t>9807 Balsam Ln</t>
  </si>
  <si>
    <t>FSV327349</t>
  </si>
  <si>
    <t>Lisa Michelle Francis</t>
  </si>
  <si>
    <t>2031 Canton Rd</t>
  </si>
  <si>
    <t>Cadiz</t>
  </si>
  <si>
    <t>Trigg County</t>
  </si>
  <si>
    <t>FSV327350</t>
  </si>
  <si>
    <t>Lisa Mocha</t>
  </si>
  <si>
    <t>2825 4 1/2 Mile Rd</t>
  </si>
  <si>
    <t>Racine</t>
  </si>
  <si>
    <t>Racine County</t>
  </si>
  <si>
    <t>FSV327351</t>
  </si>
  <si>
    <t>Lisa Mole</t>
  </si>
  <si>
    <t>2618 Highway 31 S</t>
  </si>
  <si>
    <t>Decatur</t>
  </si>
  <si>
    <t>Morgan County</t>
  </si>
  <si>
    <t>FSV327352</t>
  </si>
  <si>
    <t>Lisa Mona Restaurant Inc</t>
  </si>
  <si>
    <t>1551 Sw 193rd Ave</t>
  </si>
  <si>
    <t>Pembroke Pines</t>
  </si>
  <si>
    <t>FSV327353</t>
  </si>
  <si>
    <t>Lisa Morris</t>
  </si>
  <si>
    <t>900 Auraria Pkwy 101c</t>
  </si>
  <si>
    <t>FSV327354</t>
  </si>
  <si>
    <t>Lisa Murphy</t>
  </si>
  <si>
    <t>2577 Leroy Caledonia Rd</t>
  </si>
  <si>
    <t>Le Roy</t>
  </si>
  <si>
    <t>1.990000</t>
  </si>
  <si>
    <t>FSV327355</t>
  </si>
  <si>
    <t>Lisa Nemeth</t>
  </si>
  <si>
    <t>201 Fenwick Dr</t>
  </si>
  <si>
    <t>New Carlisle</t>
  </si>
  <si>
    <t>FSV327356</t>
  </si>
  <si>
    <t>Lisa Parker</t>
  </si>
  <si>
    <t>6503 Rosemary Ln</t>
  </si>
  <si>
    <t>0.410000</t>
  </si>
  <si>
    <t>FSV327357</t>
  </si>
  <si>
    <t>Lisa Peterson Catering</t>
  </si>
  <si>
    <t>6935 W Westfield Pl</t>
  </si>
  <si>
    <t>FSV327358</t>
  </si>
  <si>
    <t>Lisa Pisa</t>
  </si>
  <si>
    <t>2245 W State Route 89a</t>
  </si>
  <si>
    <t>Sedona</t>
  </si>
  <si>
    <t>FSV327359</t>
  </si>
  <si>
    <t>Lisa Pizza</t>
  </si>
  <si>
    <t>22 Wendover Dr</t>
  </si>
  <si>
    <t>Mount Laurel</t>
  </si>
  <si>
    <t>FSV327360</t>
  </si>
  <si>
    <t>Lisa Pizzeria Inc</t>
  </si>
  <si>
    <t>1650 Center Ave</t>
  </si>
  <si>
    <t>Janesville</t>
  </si>
  <si>
    <t>FSV327361</t>
  </si>
  <si>
    <t>Lisa Restaurant &amp; Pizza</t>
  </si>
  <si>
    <t>State Hwy No 35 And Laurence Pkwy</t>
  </si>
  <si>
    <t>Laurence Harbor</t>
  </si>
  <si>
    <t>FSV327362</t>
  </si>
  <si>
    <t>Lisa S Catering</t>
  </si>
  <si>
    <t>400 E Belle Ave</t>
  </si>
  <si>
    <t>Rantoul</t>
  </si>
  <si>
    <t>FSV327363</t>
  </si>
  <si>
    <t>Lisa S Snack Shack</t>
  </si>
  <si>
    <t>317 True Vine Rd Ne</t>
  </si>
  <si>
    <t>Pikeville</t>
  </si>
  <si>
    <t>FSV327364</t>
  </si>
  <si>
    <t>Lisa S Texas Bbq &amp; Catering</t>
  </si>
  <si>
    <t>2614 Babble Creek Ln</t>
  </si>
  <si>
    <t>O Fallon</t>
  </si>
  <si>
    <t>FSV327365</t>
  </si>
  <si>
    <t>Lisa S Woodbury Road Deli</t>
  </si>
  <si>
    <t>112 Woodbury Rd</t>
  </si>
  <si>
    <t>Hicksville</t>
  </si>
  <si>
    <t>FSV327366</t>
  </si>
  <si>
    <t>Lisa Santoro Interiors</t>
  </si>
  <si>
    <t>848 Pineneck Rd</t>
  </si>
  <si>
    <t>Seaford</t>
  </si>
  <si>
    <t>FSV327367</t>
  </si>
  <si>
    <t>Lisa Suarez</t>
  </si>
  <si>
    <t>6101 W Calhoun Dr Ste A</t>
  </si>
  <si>
    <t>FSV327368</t>
  </si>
  <si>
    <t>Lisa T Scroggins</t>
  </si>
  <si>
    <t>Stephenville</t>
  </si>
  <si>
    <t>Erath County</t>
  </si>
  <si>
    <t>FSV327369</t>
  </si>
  <si>
    <t>Lisa Tori's Pizza</t>
  </si>
  <si>
    <t>34400 Utica Rd</t>
  </si>
  <si>
    <t>Fraser</t>
  </si>
  <si>
    <t>Macomb</t>
  </si>
  <si>
    <t>FSV327370</t>
  </si>
  <si>
    <t>Lisa Toris Pizza</t>
  </si>
  <si>
    <t>6768 E 12 Mile Rd</t>
  </si>
  <si>
    <t>Warren</t>
  </si>
  <si>
    <t>FSV327371</t>
  </si>
  <si>
    <t>Lisa Tran</t>
  </si>
  <si>
    <t>1501 El Camino Real</t>
  </si>
  <si>
    <t>Redwood City</t>
  </si>
  <si>
    <t>3.900000</t>
  </si>
  <si>
    <t>FSV327372</t>
  </si>
  <si>
    <t>Lisa Tscherter's Kitchen &amp; Catering</t>
  </si>
  <si>
    <t>930 Madison Ave</t>
  </si>
  <si>
    <t>Mankato</t>
  </si>
  <si>
    <t>FSV327373</t>
  </si>
  <si>
    <t>Lisa Vasquez</t>
  </si>
  <si>
    <t>1787 W Main St</t>
  </si>
  <si>
    <t>0.730000</t>
  </si>
  <si>
    <t>FSV327374</t>
  </si>
  <si>
    <t>Lisa W Bentley</t>
  </si>
  <si>
    <t>2803 State Highway 66</t>
  </si>
  <si>
    <t>Caddo Mills</t>
  </si>
  <si>
    <t>Hunt County</t>
  </si>
  <si>
    <t>FSV327375</t>
  </si>
  <si>
    <t>Lisa Wu</t>
  </si>
  <si>
    <t>2580 Jackson Ave W Ste 31</t>
  </si>
  <si>
    <t>FSV327376</t>
  </si>
  <si>
    <t>Lisa Yvonne Clowers</t>
  </si>
  <si>
    <t>7637 Middle Valley Rd Ste 115</t>
  </si>
  <si>
    <t>Hixson</t>
  </si>
  <si>
    <t>FSV327377</t>
  </si>
  <si>
    <t>Lisa's Bar &amp; Restaurant</t>
  </si>
  <si>
    <t>211 Market St</t>
  </si>
  <si>
    <t>Prairie Du Rocher</t>
  </si>
  <si>
    <t>FSV327378</t>
  </si>
  <si>
    <t>Lisa's Bistro</t>
  </si>
  <si>
    <t>1595 Mohave Dr</t>
  </si>
  <si>
    <t>Bullhead City</t>
  </si>
  <si>
    <t>FSV327379</t>
  </si>
  <si>
    <t>Lisa's Cafe</t>
  </si>
  <si>
    <t>1114 E Paradise Dr</t>
  </si>
  <si>
    <t>West Bend</t>
  </si>
  <si>
    <t>FSV327380</t>
  </si>
  <si>
    <t>13669 Highway 231 431 N Ste 5</t>
  </si>
  <si>
    <t>Hazel Green</t>
  </si>
  <si>
    <t>FSV327381</t>
  </si>
  <si>
    <t>260 E Main St</t>
  </si>
  <si>
    <t>Shelbyville</t>
  </si>
  <si>
    <t>FSV327382</t>
  </si>
  <si>
    <t>Lisa's Cafe &amp; Cantina Inc</t>
  </si>
  <si>
    <t>910 S Alamo St</t>
  </si>
  <si>
    <t>FSV327383</t>
  </si>
  <si>
    <t>Lisa's Cafe &amp; Catering LLC</t>
  </si>
  <si>
    <t>410 S Hamilton St</t>
  </si>
  <si>
    <t>FSV327384</t>
  </si>
  <si>
    <t>Lisa's Cafe Inc</t>
  </si>
  <si>
    <t>600 E Main St</t>
  </si>
  <si>
    <t>FSV327385</t>
  </si>
  <si>
    <t>Lisa's Cafe of Madeira</t>
  </si>
  <si>
    <t>13331 Gulf Blvd</t>
  </si>
  <si>
    <t>Madeira Beach</t>
  </si>
  <si>
    <t>FSV327386</t>
  </si>
  <si>
    <t>Lisa's Cafee</t>
  </si>
  <si>
    <t>29566 Orchard Lake Rd</t>
  </si>
  <si>
    <t>FSV327387</t>
  </si>
  <si>
    <t>Lisa's Candy Buffet</t>
  </si>
  <si>
    <t>59 Lamp Post Dr</t>
  </si>
  <si>
    <t>Barnegat</t>
  </si>
  <si>
    <t>FSV327388</t>
  </si>
  <si>
    <t>Lisa's Casual Catering LLC</t>
  </si>
  <si>
    <t>10064 San Pablo Ave</t>
  </si>
  <si>
    <t>El Cerrito</t>
  </si>
  <si>
    <t>FSV327389</t>
  </si>
  <si>
    <t>Lisa's Catering Corp.</t>
  </si>
  <si>
    <t>6415 Highway 10 Nw Ste 112</t>
  </si>
  <si>
    <t>Ramsey</t>
  </si>
  <si>
    <t>Anoka County</t>
  </si>
  <si>
    <t>FSV327390</t>
  </si>
  <si>
    <t>Lisa's Chicken</t>
  </si>
  <si>
    <t>1808 W Pioneer Pkwy</t>
  </si>
  <si>
    <t>FSV327391</t>
  </si>
  <si>
    <t>2551 Ne 28th St</t>
  </si>
  <si>
    <t>FSV327392</t>
  </si>
  <si>
    <t>628 E Pipeline Rd</t>
  </si>
  <si>
    <t>Hurst</t>
  </si>
  <si>
    <t>FSV327393</t>
  </si>
  <si>
    <t>Lisa's Chicken &amp; Seafood 21</t>
  </si>
  <si>
    <t>1651 Sycamore School Rd</t>
  </si>
  <si>
    <t>FSV327394</t>
  </si>
  <si>
    <t>Lisa's Chicken 14</t>
  </si>
  <si>
    <t>4300 E Rosedale St</t>
  </si>
  <si>
    <t>FSV327395</t>
  </si>
  <si>
    <t>Lisa's Chop Suey</t>
  </si>
  <si>
    <t>8970 Jennings Station Rd</t>
  </si>
  <si>
    <t>5.490000</t>
  </si>
  <si>
    <t>FSV327396</t>
  </si>
  <si>
    <t>Lisa's Coffee Shop</t>
  </si>
  <si>
    <t>1530 W San Bernardino Rd</t>
  </si>
  <si>
    <t>FSV327397</t>
  </si>
  <si>
    <t>Lisa's Cooking Creations LLC</t>
  </si>
  <si>
    <t>2688 Rivendell Rd</t>
  </si>
  <si>
    <t>Lake Oswego</t>
  </si>
  <si>
    <t>FSV327398</t>
  </si>
  <si>
    <t>Lisa's Corner Cafe</t>
  </si>
  <si>
    <t>125 Nw 23rd Ave</t>
  </si>
  <si>
    <t>FSV327399</t>
  </si>
  <si>
    <t>Lisa's Country Kitchen</t>
  </si>
  <si>
    <t>1712 N Highway 92</t>
  </si>
  <si>
    <t>Jefferson City</t>
  </si>
  <si>
    <t>FSV327400</t>
  </si>
  <si>
    <t>296 N 100 E</t>
  </si>
  <si>
    <t>Nephi</t>
  </si>
  <si>
    <t>Juab County</t>
  </si>
  <si>
    <t>7.980000</t>
  </si>
  <si>
    <t>FSV327401</t>
  </si>
  <si>
    <t>Lisa's Cuisine</t>
  </si>
  <si>
    <t>454 E 95th St Apt 2f</t>
  </si>
  <si>
    <t>FSV327402</t>
  </si>
  <si>
    <t>Lisa's Cup of Gold</t>
  </si>
  <si>
    <t>1929 Sansom St</t>
  </si>
  <si>
    <t>FSV327403</t>
  </si>
  <si>
    <t>Lisa's Custom Catering, LLC</t>
  </si>
  <si>
    <t>516 Fairhurst Rd</t>
  </si>
  <si>
    <t>Fairless Hills</t>
  </si>
  <si>
    <t>FSV327404</t>
  </si>
  <si>
    <t>Lisa's Deli, LLC</t>
  </si>
  <si>
    <t>2608 Mountain Rd Ste 4</t>
  </si>
  <si>
    <t>FSV327405</t>
  </si>
  <si>
    <t>Lisa's Diner</t>
  </si>
  <si>
    <t>104 W Cedar St</t>
  </si>
  <si>
    <t>Bertrand</t>
  </si>
  <si>
    <t>Mississippi County</t>
  </si>
  <si>
    <t>FSV327406</t>
  </si>
  <si>
    <t>14843 Keystone Ave</t>
  </si>
  <si>
    <t>FSV327407</t>
  </si>
  <si>
    <t>1907 N Pearl St</t>
  </si>
  <si>
    <t>Centralia</t>
  </si>
  <si>
    <t>FSV327408</t>
  </si>
  <si>
    <t>Lisa's Dinner Table Personal Chef Servi</t>
  </si>
  <si>
    <t>2525 Grandview Dr</t>
  </si>
  <si>
    <t>York Haven</t>
  </si>
  <si>
    <t>FSV327409</t>
  </si>
  <si>
    <t>Lisa's Dog House</t>
  </si>
  <si>
    <t>95 Penguin Ave</t>
  </si>
  <si>
    <t>East Greenwich</t>
  </si>
  <si>
    <t>FSV327410</t>
  </si>
  <si>
    <t>Lisa's Family Pizzeria</t>
  </si>
  <si>
    <t>1794 Bridge St Ste 26a</t>
  </si>
  <si>
    <t>Dracut</t>
  </si>
  <si>
    <t>FSV327411</t>
  </si>
  <si>
    <t>903a Main St</t>
  </si>
  <si>
    <t>7.200000</t>
  </si>
  <si>
    <t>FSV327412</t>
  </si>
  <si>
    <t>Lisa's Fine Foods &amp; Spirits</t>
  </si>
  <si>
    <t>200 Greybull Ave</t>
  </si>
  <si>
    <t>Greybull</t>
  </si>
  <si>
    <t>Big Horn County</t>
  </si>
  <si>
    <t>11.890000</t>
  </si>
  <si>
    <t>FSV327413</t>
  </si>
  <si>
    <t>Lisa's Fine Foods, Inc</t>
  </si>
  <si>
    <t>2961 N Oakland Ave</t>
  </si>
  <si>
    <t>13.860000</t>
  </si>
  <si>
    <t>FSV327414</t>
  </si>
  <si>
    <t>Lisa's Fragrance N' Such</t>
  </si>
  <si>
    <t>403 Providence Rd Apt 209</t>
  </si>
  <si>
    <t>FSV327415</t>
  </si>
  <si>
    <t>Lisa's Fried Chicken</t>
  </si>
  <si>
    <t>407 Nw 28th St</t>
  </si>
  <si>
    <t>FSV327416</t>
  </si>
  <si>
    <t>Lisa's Fried Chicken 6</t>
  </si>
  <si>
    <t>1005 S Cherry Ln</t>
  </si>
  <si>
    <t>7.450000</t>
  </si>
  <si>
    <t>FSV327417</t>
  </si>
  <si>
    <t>Lisa's Gourmet Cupboard</t>
  </si>
  <si>
    <t>403 Turnberry Dr</t>
  </si>
  <si>
    <t>Mebane</t>
  </si>
  <si>
    <t>Alamance County</t>
  </si>
  <si>
    <t>FSV327418</t>
  </si>
  <si>
    <t>Lisa's Homemade Italian Ice</t>
  </si>
  <si>
    <t>2022 Oakton St</t>
  </si>
  <si>
    <t>Park Ridge</t>
  </si>
  <si>
    <t>FSV327419</t>
  </si>
  <si>
    <t>Lisa's House of Hot Dogs</t>
  </si>
  <si>
    <t>5100 Clayton Rd # 31</t>
  </si>
  <si>
    <t>Concord</t>
  </si>
  <si>
    <t>FSV327420</t>
  </si>
  <si>
    <t>Lisa's Italian Restaurant</t>
  </si>
  <si>
    <t>211 N Wisconsin Ave</t>
  </si>
  <si>
    <t>Massapequa</t>
  </si>
  <si>
    <t>FSV327421</t>
  </si>
  <si>
    <t>Lisa's Kitchen</t>
  </si>
  <si>
    <t>150 George St</t>
  </si>
  <si>
    <t>0.710000</t>
  </si>
  <si>
    <t>FSV327422</t>
  </si>
  <si>
    <t>516 Lake Ave</t>
  </si>
  <si>
    <t>Gothenburg</t>
  </si>
  <si>
    <t>FSV327423</t>
  </si>
  <si>
    <t>5231 Ridge Ave</t>
  </si>
  <si>
    <t>FSV327424</t>
  </si>
  <si>
    <t>Lisa's Legit Burritos</t>
  </si>
  <si>
    <t>242 Water St</t>
  </si>
  <si>
    <t>Kennebec County</t>
  </si>
  <si>
    <t>FSV327425</t>
  </si>
  <si>
    <t>Lisa's Little Philly Inc.</t>
  </si>
  <si>
    <t>760 Gee Rd</t>
  </si>
  <si>
    <t>Gillett</t>
  </si>
  <si>
    <t>FSV327426</t>
  </si>
  <si>
    <t>Lisa's Mexican Restaurant</t>
  </si>
  <si>
    <t>815 Bandera Rd</t>
  </si>
  <si>
    <t>64.450000</t>
  </si>
  <si>
    <t>FSV327427</t>
  </si>
  <si>
    <t>Lisa's Milltown Deli</t>
  </si>
  <si>
    <t>905 Shakespeare Ave</t>
  </si>
  <si>
    <t>Milton</t>
  </si>
  <si>
    <t>Northumberland County</t>
  </si>
  <si>
    <t>FSV327428</t>
  </si>
  <si>
    <t>Lisa's Painted Garden</t>
  </si>
  <si>
    <t>10235 Bass Rd</t>
  </si>
  <si>
    <t>Salado</t>
  </si>
  <si>
    <t>Bell County</t>
  </si>
  <si>
    <t>FSV327429</t>
  </si>
  <si>
    <t>Lisa's Personal Catering, LLC</t>
  </si>
  <si>
    <t>5450 Wissahickon Ave 446b</t>
  </si>
  <si>
    <t>FSV327430</t>
  </si>
  <si>
    <t>Lisa's Philipino Cuisine</t>
  </si>
  <si>
    <t>1210 E Plaza Blvd Ste 410</t>
  </si>
  <si>
    <t>FSV327431</t>
  </si>
  <si>
    <t>Lisa's Pizza</t>
  </si>
  <si>
    <t>205 W Reliance Rd Ste 4</t>
  </si>
  <si>
    <t>Telford</t>
  </si>
  <si>
    <t>FSV327432</t>
  </si>
  <si>
    <t>274 3rd Ave</t>
  </si>
  <si>
    <t>Westwood</t>
  </si>
  <si>
    <t>FSV327433</t>
  </si>
  <si>
    <t>Lisa's Pizzeria &amp; Dumplings Inc</t>
  </si>
  <si>
    <t>2434 Stillwell Ave</t>
  </si>
  <si>
    <t>FSV327434</t>
  </si>
  <si>
    <t>Lisa's Place</t>
  </si>
  <si>
    <t>311 S Main St Ste 101</t>
  </si>
  <si>
    <t>FSV327435</t>
  </si>
  <si>
    <t>Lisa's Place, Inc</t>
  </si>
  <si>
    <t>10285 Washington St</t>
  </si>
  <si>
    <t>Thornton</t>
  </si>
  <si>
    <t>7.510000</t>
  </si>
  <si>
    <t>FSV327436</t>
  </si>
  <si>
    <t>Lisa's Restaurant</t>
  </si>
  <si>
    <t>6582 Mission St</t>
  </si>
  <si>
    <t>Daly City</t>
  </si>
  <si>
    <t>FSV327437</t>
  </si>
  <si>
    <t>Lisa's Restaurant &amp; Pizza</t>
  </si>
  <si>
    <t>Rte 37 Enmule Rd W Hills Plz</t>
  </si>
  <si>
    <t>FSV327438</t>
  </si>
  <si>
    <t>Lisa's Restaurant LLC</t>
  </si>
  <si>
    <t>7360 County Road 525</t>
  </si>
  <si>
    <t>D Hanis</t>
  </si>
  <si>
    <t>Medina County</t>
  </si>
  <si>
    <t>FSV327439</t>
  </si>
  <si>
    <t>Lisa's Sandwich Den, LLC</t>
  </si>
  <si>
    <t>635 Valle Vista Ave</t>
  </si>
  <si>
    <t>FSV327440</t>
  </si>
  <si>
    <t>Lisa's Taco Hut Number 2</t>
  </si>
  <si>
    <t>405 Pat Booker Rd</t>
  </si>
  <si>
    <t>FSV327441</t>
  </si>
  <si>
    <t>Lisa's Take-Out Restaurant &amp; Catering</t>
  </si>
  <si>
    <t>2338 Broadbridge Ave</t>
  </si>
  <si>
    <t>Stratford</t>
  </si>
  <si>
    <t>FSV327442</t>
  </si>
  <si>
    <t>Lisa's Tamales</t>
  </si>
  <si>
    <t>4913 Oak Center Dr</t>
  </si>
  <si>
    <t>Oak Lawn</t>
  </si>
  <si>
    <t>Cook</t>
  </si>
  <si>
    <t>FSV327443</t>
  </si>
  <si>
    <t>Lisa's Tea Treasures</t>
  </si>
  <si>
    <t>1875 S Bascom Ave Ste 165</t>
  </si>
  <si>
    <t>Campbell</t>
  </si>
  <si>
    <t>Santa Clara</t>
  </si>
  <si>
    <t>FSV327444</t>
  </si>
  <si>
    <t>Lisa's Touch Catering</t>
  </si>
  <si>
    <t>810 Latimer St</t>
  </si>
  <si>
    <t>FSV327445</t>
  </si>
  <si>
    <t>Lisa/Carrison Ltd.</t>
  </si>
  <si>
    <t>5750 S Decatur Blvd</t>
  </si>
  <si>
    <t>FSV327446</t>
  </si>
  <si>
    <t>5821 E Charleston Blvd</t>
  </si>
  <si>
    <t>FSV327447</t>
  </si>
  <si>
    <t>Lisac's Tri-Stop &amp; Casino &amp; Hot Stuff</t>
  </si>
  <si>
    <t>2544 Harrison Ave</t>
  </si>
  <si>
    <t>Butte</t>
  </si>
  <si>
    <t>Silver Bow County</t>
  </si>
  <si>
    <t>FSV327448</t>
  </si>
  <si>
    <t>Lisan Enterprises Inc</t>
  </si>
  <si>
    <t>153 Maplewood Ave</t>
  </si>
  <si>
    <t>Maplewood</t>
  </si>
  <si>
    <t>FSV327449</t>
  </si>
  <si>
    <t>Lisante Enterprises, LLC</t>
  </si>
  <si>
    <t>130 New Berlin Rd</t>
  </si>
  <si>
    <t>FSV327450</t>
  </si>
  <si>
    <t>Lisas</t>
  </si>
  <si>
    <t>2500 Doehne Rd</t>
  </si>
  <si>
    <t>FSV327451</t>
  </si>
  <si>
    <t>Lisas Barbque</t>
  </si>
  <si>
    <t>319 W Broadway St</t>
  </si>
  <si>
    <t>Spiro</t>
  </si>
  <si>
    <t>Le Flore County</t>
  </si>
  <si>
    <t>FSV327452</t>
  </si>
  <si>
    <t>Lisas Burritos Mexican Grill</t>
  </si>
  <si>
    <t>1000 W Oaks Mall</t>
  </si>
  <si>
    <t>FSV327453</t>
  </si>
  <si>
    <t>Lisas Cafe</t>
  </si>
  <si>
    <t>106 Avenue I Se</t>
  </si>
  <si>
    <t>Winter Haven</t>
  </si>
  <si>
    <t>FSV327454</t>
  </si>
  <si>
    <t>236 E Broadway</t>
  </si>
  <si>
    <t>Hopewell</t>
  </si>
  <si>
    <t>Hopewell city</t>
  </si>
  <si>
    <t>FSV327455</t>
  </si>
  <si>
    <t>Lisas Catering</t>
  </si>
  <si>
    <t>4012 Gelston Dr</t>
  </si>
  <si>
    <t>FSV327456</t>
  </si>
  <si>
    <t>Lisas Catering LLC</t>
  </si>
  <si>
    <t>19 Poplar St</t>
  </si>
  <si>
    <t>Newburgh</t>
  </si>
  <si>
    <t>FSV327457</t>
  </si>
  <si>
    <t>Lisas Country Home Cooking Buf</t>
  </si>
  <si>
    <t>14222 Highway 27</t>
  </si>
  <si>
    <t>Trion</t>
  </si>
  <si>
    <t>Chattooga</t>
  </si>
  <si>
    <t>FSV327458</t>
  </si>
  <si>
    <t>Lisas Country Kitchen Inc</t>
  </si>
  <si>
    <t>12904 Ne 19th St</t>
  </si>
  <si>
    <t>FSV327459</t>
  </si>
  <si>
    <t>Lisas Donuts &amp; Dogs</t>
  </si>
  <si>
    <t>1 Ryan Ln</t>
  </si>
  <si>
    <t>FSV327460</t>
  </si>
  <si>
    <t>Lisas Fam Inc</t>
  </si>
  <si>
    <t>283 Boston Ave</t>
  </si>
  <si>
    <t>FSV327461</t>
  </si>
  <si>
    <t>Lisas Family Pizzeria</t>
  </si>
  <si>
    <t>175 Lafayette St</t>
  </si>
  <si>
    <t>FSV327462</t>
  </si>
  <si>
    <t>45 W Wyoming Ave</t>
  </si>
  <si>
    <t>Melrose</t>
  </si>
  <si>
    <t>FSV327463</t>
  </si>
  <si>
    <t>Lisas Filipino Cuisine</t>
  </si>
  <si>
    <t>2260 Otay Lakes Rd Ste 103</t>
  </si>
  <si>
    <t>Chula Vista</t>
  </si>
  <si>
    <t>FSV327464</t>
  </si>
  <si>
    <t>Lisas Grille</t>
  </si>
  <si>
    <t>112 E Church St</t>
  </si>
  <si>
    <t>Tustin</t>
  </si>
  <si>
    <t>FSV327465</t>
  </si>
  <si>
    <t>Lisas Home Network Corp</t>
  </si>
  <si>
    <t>76 Brooklyn Ln</t>
  </si>
  <si>
    <t>Palm Coast</t>
  </si>
  <si>
    <t>Flagler County</t>
  </si>
  <si>
    <t>FSV327466</t>
  </si>
  <si>
    <t>Lisas Kitchen</t>
  </si>
  <si>
    <t>6601 Dixie Hwy</t>
  </si>
  <si>
    <t>Fairfield</t>
  </si>
  <si>
    <t>FSV327467</t>
  </si>
  <si>
    <t>Lisas Kountry Cafe</t>
  </si>
  <si>
    <t>FSV327468</t>
  </si>
  <si>
    <t>Lisas Ljd</t>
  </si>
  <si>
    <t>127 E Rolla St</t>
  </si>
  <si>
    <t>Hartville</t>
  </si>
  <si>
    <t>Wright County</t>
  </si>
  <si>
    <t>FSV327469</t>
  </si>
  <si>
    <t>Lisas Lunchbox Inc.</t>
  </si>
  <si>
    <t>2146 Nova Village Dr</t>
  </si>
  <si>
    <t>Davie</t>
  </si>
  <si>
    <t>FSV327470</t>
  </si>
  <si>
    <t>Lisas Luncheonette</t>
  </si>
  <si>
    <t>6601 Ritchie Hwy Ne</t>
  </si>
  <si>
    <t>FSV327471</t>
  </si>
  <si>
    <t>Lisas Magic Bean</t>
  </si>
  <si>
    <t>4503 Ocean Beach Hwy Ste 106</t>
  </si>
  <si>
    <t>Cowlitz County</t>
  </si>
  <si>
    <t>FSV327472</t>
  </si>
  <si>
    <t>Lisas Nonna Italian Ristorante</t>
  </si>
  <si>
    <t>312 S Huron Ave</t>
  </si>
  <si>
    <t>Mackinaw City</t>
  </si>
  <si>
    <t>Cheboygan County</t>
  </si>
  <si>
    <t>FSV327473</t>
  </si>
  <si>
    <t>Lisas Pizzaria Restaurant &amp; Cocktail</t>
  </si>
  <si>
    <t>FSV327474</t>
  </si>
  <si>
    <t>Lisas Pizzeria</t>
  </si>
  <si>
    <t>2312 Main St</t>
  </si>
  <si>
    <t>Tewksbury</t>
  </si>
  <si>
    <t>3.440000</t>
  </si>
  <si>
    <t>FSV327475</t>
  </si>
  <si>
    <t>Lisas Place</t>
  </si>
  <si>
    <t>22385 Us Highway 6</t>
  </si>
  <si>
    <t>Atkinson</t>
  </si>
  <si>
    <t>FSV327476</t>
  </si>
  <si>
    <t>Lisas Soulf Food Cafe</t>
  </si>
  <si>
    <t>1206 E Waco Ave</t>
  </si>
  <si>
    <t>FSV327477</t>
  </si>
  <si>
    <t>Lisas Turkish Kitchen</t>
  </si>
  <si>
    <t>28 Oak St</t>
  </si>
  <si>
    <t>3.090000</t>
  </si>
  <si>
    <t>FSV327478</t>
  </si>
  <si>
    <t>Lisayne LLC</t>
  </si>
  <si>
    <t>115 E Wall St</t>
  </si>
  <si>
    <t>14.360000</t>
  </si>
  <si>
    <t>FSV327479</t>
  </si>
  <si>
    <t>Lisber Catering Inc.</t>
  </si>
  <si>
    <t>12949 W Okeechobee Rd Ste 2</t>
  </si>
  <si>
    <t>FSV327480</t>
  </si>
  <si>
    <t>Lisbeth Cafe</t>
  </si>
  <si>
    <t>8215 Georgia Ave</t>
  </si>
  <si>
    <t>FSV327481</t>
  </si>
  <si>
    <t>Lisboa Habana LLC</t>
  </si>
  <si>
    <t>4603 12th Ave</t>
  </si>
  <si>
    <t>7.600000</t>
  </si>
  <si>
    <t>FSV327482</t>
  </si>
  <si>
    <t>Lisboa Restaurant</t>
  </si>
  <si>
    <t>19 Lafayette St</t>
  </si>
  <si>
    <t>9.900000</t>
  </si>
  <si>
    <t>FSV327483</t>
  </si>
  <si>
    <t>Lisbon Cafe</t>
  </si>
  <si>
    <t>399 Jericho Tpke</t>
  </si>
  <si>
    <t>Jericho</t>
  </si>
  <si>
    <t>FSV327484</t>
  </si>
  <si>
    <t>4056 S 56th St</t>
  </si>
  <si>
    <t>FSV327485</t>
  </si>
  <si>
    <t>8518 W Lisbon Ave</t>
  </si>
  <si>
    <t>FSV327486</t>
  </si>
  <si>
    <t>Lisbon Cafe LLC</t>
  </si>
  <si>
    <t>490 Westbury Ave</t>
  </si>
  <si>
    <t>FSV327487</t>
  </si>
  <si>
    <t>736 Birchwood Dr</t>
  </si>
  <si>
    <t>FSV327488</t>
  </si>
  <si>
    <t>Lisbon House of Pizza</t>
  </si>
  <si>
    <t>688 Lisbon St</t>
  </si>
  <si>
    <t>Lisbon Falls</t>
  </si>
  <si>
    <t>Androscoggin County</t>
  </si>
  <si>
    <t>FSV327489</t>
  </si>
  <si>
    <t>Lisbon Moxie LLC</t>
  </si>
  <si>
    <t>2 Main St</t>
  </si>
  <si>
    <t>FSV327490</t>
  </si>
  <si>
    <t>Lisbon Subway Inc</t>
  </si>
  <si>
    <t>6949 119th Ave Se</t>
  </si>
  <si>
    <t>Fort Ransom</t>
  </si>
  <si>
    <t>Ransom County</t>
  </si>
  <si>
    <t>FSV327491</t>
  </si>
  <si>
    <t>Lisean Corporation</t>
  </si>
  <si>
    <t>15 Main St</t>
  </si>
  <si>
    <t>Falls Creek</t>
  </si>
  <si>
    <t>FSV327492</t>
  </si>
  <si>
    <t>Lisette Matinez</t>
  </si>
  <si>
    <t>255 Greens Rd</t>
  </si>
  <si>
    <t>20.230000</t>
  </si>
  <si>
    <t>FSV327493</t>
  </si>
  <si>
    <t>Lisettegarcia.myrandf.com</t>
  </si>
  <si>
    <t>24 Orchestra Ln</t>
  </si>
  <si>
    <t>Aliso Viejo</t>
  </si>
  <si>
    <t>FSV327494</t>
  </si>
  <si>
    <t>Lishan Huang Yuen's Chinese Kitchen</t>
  </si>
  <si>
    <t>7357 N Clark St</t>
  </si>
  <si>
    <t>FSV327495</t>
  </si>
  <si>
    <t>Lisi Crane Catering</t>
  </si>
  <si>
    <t>113 Sandy Hook Rd S</t>
  </si>
  <si>
    <t>FSV327496</t>
  </si>
  <si>
    <t>Lisle Style Pizzeria</t>
  </si>
  <si>
    <t>2086 River St</t>
  </si>
  <si>
    <t>Lisle</t>
  </si>
  <si>
    <t>Broome County</t>
  </si>
  <si>
    <t>FSV327497</t>
  </si>
  <si>
    <t>Liss &amp; Michele Corp.</t>
  </si>
  <si>
    <t>445 Central Ave</t>
  </si>
  <si>
    <t>Bethpage</t>
  </si>
  <si>
    <t>FSV327498</t>
  </si>
  <si>
    <t>Lissco Incorporated</t>
  </si>
  <si>
    <t>4541 Ferguson Rd</t>
  </si>
  <si>
    <t>FSV327499</t>
  </si>
  <si>
    <t>Lisse Steakhuis Rooftop Bar</t>
  </si>
  <si>
    <t>530 Main St</t>
  </si>
  <si>
    <t>Kenton County</t>
  </si>
  <si>
    <t>FSV327500</t>
  </si>
  <si>
    <t>List Restaurant Corp</t>
  </si>
  <si>
    <t>788 Alloy Ct</t>
  </si>
  <si>
    <t>West Sacramento</t>
  </si>
  <si>
    <t>Yolo County</t>
  </si>
  <si>
    <t>11.790000</t>
  </si>
  <si>
    <t>FSV327501</t>
  </si>
  <si>
    <t>2412 Mountain Rd</t>
  </si>
  <si>
    <t>7.150000</t>
  </si>
  <si>
    <t>FSV327502</t>
  </si>
  <si>
    <t>Listeck Enterprises Inc</t>
  </si>
  <si>
    <t>6680 Lone Tree Way</t>
  </si>
  <si>
    <t>Brentwood</t>
  </si>
  <si>
    <t>FSV327503</t>
  </si>
  <si>
    <t>Listek Enterprises Inc</t>
  </si>
  <si>
    <t>FSV327504</t>
  </si>
  <si>
    <t>Listenberger, Kozel</t>
  </si>
  <si>
    <t>18077 River Rd</t>
  </si>
  <si>
    <t>FSV327505</t>
  </si>
  <si>
    <t>Listening For Life</t>
  </si>
  <si>
    <t>1388 Wycliffe Dr</t>
  </si>
  <si>
    <t>FSV327506</t>
  </si>
  <si>
    <t>Listening Post Cafe Inc</t>
  </si>
  <si>
    <t>168 N Lake Cunningham Ave</t>
  </si>
  <si>
    <t>FSV327507</t>
  </si>
  <si>
    <t>Listening Room Cafe LLC</t>
  </si>
  <si>
    <t>209 10th Ave S Ste 200</t>
  </si>
  <si>
    <t>8.500000</t>
  </si>
  <si>
    <t>FSV327508</t>
  </si>
  <si>
    <t>Lister Catering</t>
  </si>
  <si>
    <t>200 Hollow Tree Ln Ste 604</t>
  </si>
  <si>
    <t>FSV327509</t>
  </si>
  <si>
    <t>Listo El Pollo</t>
  </si>
  <si>
    <t>6807 Sepulveda Blvd</t>
  </si>
  <si>
    <t>Van Nuys</t>
  </si>
  <si>
    <t>FSV327510</t>
  </si>
  <si>
    <t>Listo El-Pollo Inc</t>
  </si>
  <si>
    <t>8602 37th Ave</t>
  </si>
  <si>
    <t>FSV327511</t>
  </si>
  <si>
    <t>Liston Enterprises Inc</t>
  </si>
  <si>
    <t>1208 Tamm Ave</t>
  </si>
  <si>
    <t>16.660000</t>
  </si>
  <si>
    <t>FSV327512</t>
  </si>
  <si>
    <t>6900 Brooklyn Blvd</t>
  </si>
  <si>
    <t>23.450000</t>
  </si>
  <si>
    <t>FSV327513</t>
  </si>
  <si>
    <t>Listons Bar &amp; Grill</t>
  </si>
  <si>
    <t>Old North Rd</t>
  </si>
  <si>
    <t>Worthington</t>
  </si>
  <si>
    <t>FSV327514</t>
  </si>
  <si>
    <t>Lit Coffee</t>
  </si>
  <si>
    <t>117 Dunbar St</t>
  </si>
  <si>
    <t>1.410000</t>
  </si>
  <si>
    <t>FSV327515</t>
  </si>
  <si>
    <t>Lit Coffee Roastery &amp; Bakeshop</t>
  </si>
  <si>
    <t>26 E 3rd St</t>
  </si>
  <si>
    <t>FSV327516</t>
  </si>
  <si>
    <t>Lit Factory, LLC</t>
  </si>
  <si>
    <t>2810 E Trinty Mls Rd Ste 184</t>
  </si>
  <si>
    <t>FSV327517</t>
  </si>
  <si>
    <t>Lit Pit LLC</t>
  </si>
  <si>
    <t>3628 Wind River Ct</t>
  </si>
  <si>
    <t>Tucker</t>
  </si>
  <si>
    <t>FSV327518</t>
  </si>
  <si>
    <t>Lit Pizza</t>
  </si>
  <si>
    <t>3930 Burbank Dr</t>
  </si>
  <si>
    <t>FSV327519</t>
  </si>
  <si>
    <t>Lit'l Nikki's Bbq &amp; Grill</t>
  </si>
  <si>
    <t>8443 River King Dr</t>
  </si>
  <si>
    <t>Freeburg</t>
  </si>
  <si>
    <t>FSV327520</t>
  </si>
  <si>
    <t>Lit's Steak and Take</t>
  </si>
  <si>
    <t>4830 Woodland Ave</t>
  </si>
  <si>
    <t>FSV327521</t>
  </si>
  <si>
    <t>Lita Fannin</t>
  </si>
  <si>
    <t>464004 State Road 200</t>
  </si>
  <si>
    <t>Yulee</t>
  </si>
  <si>
    <t>12.780000</t>
  </si>
  <si>
    <t>105.000000</t>
  </si>
  <si>
    <t>FSV327522</t>
  </si>
  <si>
    <t>Lita Restaurant Group, Inc.</t>
  </si>
  <si>
    <t>19129 Preston Rd Ste 100</t>
  </si>
  <si>
    <t>FSV327523</t>
  </si>
  <si>
    <t>Lita's Cafe</t>
  </si>
  <si>
    <t>1973 Mendocino Ave</t>
  </si>
  <si>
    <t>FSV327524</t>
  </si>
  <si>
    <t>Litalos Smoothie Cafe</t>
  </si>
  <si>
    <t>842 Alvord Ave</t>
  </si>
  <si>
    <t>Flint</t>
  </si>
  <si>
    <t>FSV327525</t>
  </si>
  <si>
    <t>Litas Real Mexican Food</t>
  </si>
  <si>
    <t>327 S Marcus St</t>
  </si>
  <si>
    <t>Alto</t>
  </si>
  <si>
    <t>FSV327526</t>
  </si>
  <si>
    <t>Litchfield Concessions Inc</t>
  </si>
  <si>
    <t>614 Endicott St E</t>
  </si>
  <si>
    <t>Laconia</t>
  </si>
  <si>
    <t>FSV327527</t>
  </si>
  <si>
    <t>Litchfield Enterprises Inc</t>
  </si>
  <si>
    <t>2135 Post Rd</t>
  </si>
  <si>
    <t>Wells</t>
  </si>
  <si>
    <t>FSV327528</t>
  </si>
  <si>
    <t>Litchfield Hotel Associates LLC</t>
  </si>
  <si>
    <t>1925 Johnson Marina Rd</t>
  </si>
  <si>
    <t>Chapin</t>
  </si>
  <si>
    <t>Lexington County</t>
  </si>
  <si>
    <t>FSV327529</t>
  </si>
  <si>
    <t>Litchfield Pizza</t>
  </si>
  <si>
    <t>491 Bantam Rd Ste D</t>
  </si>
  <si>
    <t>Litchfield</t>
  </si>
  <si>
    <t>Litchfield County</t>
  </si>
  <si>
    <t>FSV327530</t>
  </si>
  <si>
    <t>Litchfield Pizza Ranch Inc</t>
  </si>
  <si>
    <t>201 N Sibley Ave</t>
  </si>
  <si>
    <t>Meeker County</t>
  </si>
  <si>
    <t>FSV327531</t>
  </si>
  <si>
    <t>Litchfield Restaurant</t>
  </si>
  <si>
    <t>12223 Ocean Hwy</t>
  </si>
  <si>
    <t>Pawleys Island</t>
  </si>
  <si>
    <t>Georgetown County</t>
  </si>
  <si>
    <t>FSV327532</t>
  </si>
  <si>
    <t>418 W Kirkham St</t>
  </si>
  <si>
    <t>FSV327533</t>
  </si>
  <si>
    <t>Litchi Snow Ice</t>
  </si>
  <si>
    <t>15721 Pines Blvd</t>
  </si>
  <si>
    <t>FSV327534</t>
  </si>
  <si>
    <t>Lite Bite</t>
  </si>
  <si>
    <t>330 2nd Ave S Ste 219</t>
  </si>
  <si>
    <t>FSV327535</t>
  </si>
  <si>
    <t>Lite Bite Inc</t>
  </si>
  <si>
    <t>220 Montgomery St</t>
  </si>
  <si>
    <t>FSV327536</t>
  </si>
  <si>
    <t>Lite Bites</t>
  </si>
  <si>
    <t>700 Manhattan Ave</t>
  </si>
  <si>
    <t>FSV327537</t>
  </si>
  <si>
    <t>Lite Bites &amp; Grill</t>
  </si>
  <si>
    <t>3191 Steinway St</t>
  </si>
  <si>
    <t>Astoria</t>
  </si>
  <si>
    <t>5.330000</t>
  </si>
  <si>
    <t>FSV327538</t>
  </si>
  <si>
    <t>Lite Bites Donuts &amp; Deli</t>
  </si>
  <si>
    <t>337 E Ledbetter Dr</t>
  </si>
  <si>
    <t>FSV327539</t>
  </si>
  <si>
    <t>Lite Bites Resturant Inc</t>
  </si>
  <si>
    <t>565 N Evergreen Ave</t>
  </si>
  <si>
    <t>FSV327540</t>
  </si>
  <si>
    <t>Lite Delights</t>
  </si>
  <si>
    <t>377 Park Ave S Frnt</t>
  </si>
  <si>
    <t>FSV327541</t>
  </si>
  <si>
    <t>Lite Harvest Foods</t>
  </si>
  <si>
    <t>1441 Ne Broadway St</t>
  </si>
  <si>
    <t>FSV327542</t>
  </si>
  <si>
    <t>Lite Pan</t>
  </si>
  <si>
    <t>826 Sheppard Rd</t>
  </si>
  <si>
    <t>Burkburnett</t>
  </si>
  <si>
    <t>Wichita County</t>
  </si>
  <si>
    <t>FSV327543</t>
  </si>
  <si>
    <t>Lite Wok</t>
  </si>
  <si>
    <t>2418 Meadow Ln</t>
  </si>
  <si>
    <t>FSV327544</t>
  </si>
  <si>
    <t>500 E Round Grove Rd</t>
  </si>
  <si>
    <t>Lewisville</t>
  </si>
  <si>
    <t>FSV327545</t>
  </si>
  <si>
    <t>Lite Wok Plano LLC</t>
  </si>
  <si>
    <t>2320 Los Rios Blvd Ste 101</t>
  </si>
  <si>
    <t>FSV327546</t>
  </si>
  <si>
    <t>Lite Wok of California LLC</t>
  </si>
  <si>
    <t>1687 Industrial Pkwy W</t>
  </si>
  <si>
    <t>Hayward</t>
  </si>
  <si>
    <t>Alameda</t>
  </si>
  <si>
    <t>FSV327547</t>
  </si>
  <si>
    <t>Lite-N-Up Eatery Inc</t>
  </si>
  <si>
    <t>15 Hartford Ave # R</t>
  </si>
  <si>
    <t>Granby</t>
  </si>
  <si>
    <t>FSV327548</t>
  </si>
  <si>
    <t>Litebite Inc</t>
  </si>
  <si>
    <t>2440 Van Ness Ave Apt 18</t>
  </si>
  <si>
    <t>FSV327549</t>
  </si>
  <si>
    <t>Litehouse Whole Food Grill</t>
  </si>
  <si>
    <t>1660 E 55th St</t>
  </si>
  <si>
    <t>FSV327550</t>
  </si>
  <si>
    <t>Literado</t>
  </si>
  <si>
    <t>1920 Northwestern Ave</t>
  </si>
  <si>
    <t>FSV327551</t>
  </si>
  <si>
    <t>Literati Cafe</t>
  </si>
  <si>
    <t>12081 Wilshire Blvd</t>
  </si>
  <si>
    <t>FSV327552</t>
  </si>
  <si>
    <t>Lithia Ice Barn LLC</t>
  </si>
  <si>
    <t>8540 Lithia Pinecrest Rd</t>
  </si>
  <si>
    <t>Lithia</t>
  </si>
  <si>
    <t>FSV327553</t>
  </si>
  <si>
    <t>Lithonia Family Restaurant, Inc.</t>
  </si>
  <si>
    <t>3020 Panola Rd</t>
  </si>
  <si>
    <t>Lithonia</t>
  </si>
  <si>
    <t>FSV327554</t>
  </si>
  <si>
    <t>Lithuanian Bakery &amp; Kafe</t>
  </si>
  <si>
    <t>7427 Pacific St</t>
  </si>
  <si>
    <t>5.540000</t>
  </si>
  <si>
    <t>FSV327555</t>
  </si>
  <si>
    <t>Lithuanian Club</t>
  </si>
  <si>
    <t>368 W Broadway</t>
  </si>
  <si>
    <t>FSV327556</t>
  </si>
  <si>
    <t>Lithuanian Foundation Inc</t>
  </si>
  <si>
    <t>511 E 127th St</t>
  </si>
  <si>
    <t>Lemont</t>
  </si>
  <si>
    <t>FSV327557</t>
  </si>
  <si>
    <t>Lititz Fmly Cupboard Restauran</t>
  </si>
  <si>
    <t>12 W Newport Rd</t>
  </si>
  <si>
    <t>Lititz</t>
  </si>
  <si>
    <t>7.950000</t>
  </si>
  <si>
    <t>FSV327558</t>
  </si>
  <si>
    <t>Litl Country Cottage</t>
  </si>
  <si>
    <t>1023 8th St</t>
  </si>
  <si>
    <t>Langdon</t>
  </si>
  <si>
    <t>Cavalier County</t>
  </si>
  <si>
    <t>FSV327559</t>
  </si>
  <si>
    <t>Litl Zippys LLC</t>
  </si>
  <si>
    <t>10306 Artful Stone Ave</t>
  </si>
  <si>
    <t>FSV327560</t>
  </si>
  <si>
    <t>Litlle Italy</t>
  </si>
  <si>
    <t>2109 Us Route 20</t>
  </si>
  <si>
    <t>FSV327561</t>
  </si>
  <si>
    <t>Lito Sofrito, LLC</t>
  </si>
  <si>
    <t>987 State St</t>
  </si>
  <si>
    <t>Perth Amboy</t>
  </si>
  <si>
    <t>FSV327562</t>
  </si>
  <si>
    <t>Lito's</t>
  </si>
  <si>
    <t>4720 W Olive Ave</t>
  </si>
  <si>
    <t>FSV327563</t>
  </si>
  <si>
    <t>Lito's Empanadas, Inc.</t>
  </si>
  <si>
    <t>2561 N Clark St</t>
  </si>
  <si>
    <t>FSV327564</t>
  </si>
  <si>
    <t>Lito's Take Out</t>
  </si>
  <si>
    <t>514 E Haley St</t>
  </si>
  <si>
    <t>FSV327565</t>
  </si>
  <si>
    <t>Litos Empamapas</t>
  </si>
  <si>
    <t>1437 W Taylor St</t>
  </si>
  <si>
    <t>FSV327566</t>
  </si>
  <si>
    <t>Litt Samurai Inc.</t>
  </si>
  <si>
    <t>10527 Palms Blvd</t>
  </si>
  <si>
    <t>FSV327567</t>
  </si>
  <si>
    <t>Litte Hunan Restaurant</t>
  </si>
  <si>
    <t>124 Berkeley Sq</t>
  </si>
  <si>
    <t>FSV327568</t>
  </si>
  <si>
    <t>Littel Ceasars</t>
  </si>
  <si>
    <t>635 W Ervin Rd</t>
  </si>
  <si>
    <t>Van Wert</t>
  </si>
  <si>
    <t>Van Wert County</t>
  </si>
  <si>
    <t>FSV327569</t>
  </si>
  <si>
    <t>Littie Beijing Chinese Fast Fo</t>
  </si>
  <si>
    <t>5800 Van Buren Blvd</t>
  </si>
  <si>
    <t>FSV327570</t>
  </si>
  <si>
    <t>Little A'S Cafe</t>
  </si>
  <si>
    <t>518 Malcolm Ave</t>
  </si>
  <si>
    <t>Newport</t>
  </si>
  <si>
    <t>FSV327571</t>
  </si>
  <si>
    <t>Little Aaron's Icy Cart LLC</t>
  </si>
  <si>
    <t>419 Collier Cres</t>
  </si>
  <si>
    <t>FSV327572</t>
  </si>
  <si>
    <t>Little Adobe Cafe</t>
  </si>
  <si>
    <t>Hc 62 Box 2-8</t>
  </si>
  <si>
    <t>Reserve</t>
  </si>
  <si>
    <t>Catron County</t>
  </si>
  <si>
    <t>FSV327573</t>
  </si>
  <si>
    <t>Little Alex's</t>
  </si>
  <si>
    <t>1024 Coast Village Rd Ste A</t>
  </si>
  <si>
    <t>FSV327574</t>
  </si>
  <si>
    <t>Little Alley Steak</t>
  </si>
  <si>
    <t>3500 Lenox Rd Ne</t>
  </si>
  <si>
    <t>FSV327575</t>
  </si>
  <si>
    <t>Little Alley Steak Inc</t>
  </si>
  <si>
    <t>952 Canton St</t>
  </si>
  <si>
    <t>FSV327576</t>
  </si>
  <si>
    <t>Little America Restaurant Inc</t>
  </si>
  <si>
    <t>920 Marshall Dr</t>
  </si>
  <si>
    <t>Des Plaines</t>
  </si>
  <si>
    <t>12.060000</t>
  </si>
  <si>
    <t>FSV327577</t>
  </si>
  <si>
    <t>Little Amsterdam</t>
  </si>
  <si>
    <t>14490 Big Basin Way</t>
  </si>
  <si>
    <t>Saratoga</t>
  </si>
  <si>
    <t>FSV327578</t>
  </si>
  <si>
    <t>Little Angel's Restaurant</t>
  </si>
  <si>
    <t>602 Pulliam St</t>
  </si>
  <si>
    <t>San Angelo</t>
  </si>
  <si>
    <t>Tom Green County</t>
  </si>
  <si>
    <t>FSV327579</t>
  </si>
  <si>
    <t>Little Angels Group Family Day Care</t>
  </si>
  <si>
    <t>17 Woodbine St</t>
  </si>
  <si>
    <t>FSV327580</t>
  </si>
  <si>
    <t>Little Angels Pizza Co. LLC</t>
  </si>
  <si>
    <t>55737 Nile Way</t>
  </si>
  <si>
    <t>FSV327581</t>
  </si>
  <si>
    <t>Little Angels Snacks and Candies, Inc.</t>
  </si>
  <si>
    <t>1125 San Andres St</t>
  </si>
  <si>
    <t>FSV327582</t>
  </si>
  <si>
    <t>Little Angie's</t>
  </si>
  <si>
    <t>2110 E Florida Ave</t>
  </si>
  <si>
    <t>Hemet</t>
  </si>
  <si>
    <t>FSV327583</t>
  </si>
  <si>
    <t>Little Anita's</t>
  </si>
  <si>
    <t>1550 Colorado Blvd Unit 103</t>
  </si>
  <si>
    <t>FSV327584</t>
  </si>
  <si>
    <t>5545 Wadsworth Byp</t>
  </si>
  <si>
    <t>Arvada</t>
  </si>
  <si>
    <t>FSV327585</t>
  </si>
  <si>
    <t>Little Anita's Mexican Food, Inc.</t>
  </si>
  <si>
    <t>10200 Corrales Rd Nw</t>
  </si>
  <si>
    <t>FSV327586</t>
  </si>
  <si>
    <t>2105 Mountain Rd Nw</t>
  </si>
  <si>
    <t>93.840000</t>
  </si>
  <si>
    <t>115.330000</t>
  </si>
  <si>
    <t>FSV327587</t>
  </si>
  <si>
    <t>2335 Southern Blvd Se</t>
  </si>
  <si>
    <t>Rio Rancho</t>
  </si>
  <si>
    <t>Sandoval County</t>
  </si>
  <si>
    <t>FSV327588</t>
  </si>
  <si>
    <t>3314 Isleta Blvd Sw</t>
  </si>
  <si>
    <t>20.700000</t>
  </si>
  <si>
    <t>FSV327589</t>
  </si>
  <si>
    <t>6131 4th St Nw</t>
  </si>
  <si>
    <t>45.540000</t>
  </si>
  <si>
    <t>55.970000</t>
  </si>
  <si>
    <t>FSV327590</t>
  </si>
  <si>
    <t>6501 Paradise Blvd Nw C</t>
  </si>
  <si>
    <t>52.440000</t>
  </si>
  <si>
    <t>FSV327591</t>
  </si>
  <si>
    <t>6882 S Yosemite St</t>
  </si>
  <si>
    <t>Centennial</t>
  </si>
  <si>
    <t>FSV327592</t>
  </si>
  <si>
    <t>Little Annie's Eating House Ltd Liability Co</t>
  </si>
  <si>
    <t>517 E Hyman Ave</t>
  </si>
  <si>
    <t>Aspen</t>
  </si>
  <si>
    <t>Pitkin County</t>
  </si>
  <si>
    <t>FSV327593</t>
  </si>
  <si>
    <t>Little Anthony's Inc</t>
  </si>
  <si>
    <t>8 W State St</t>
  </si>
  <si>
    <t>Media</t>
  </si>
  <si>
    <t>6.720000</t>
  </si>
  <si>
    <t>FSV327594</t>
  </si>
  <si>
    <t>Little Anthony's Pizza &amp; Grille</t>
  </si>
  <si>
    <t>1837 E Lincoln Hwy</t>
  </si>
  <si>
    <t>Coatesville</t>
  </si>
  <si>
    <t>FSV327595</t>
  </si>
  <si>
    <t>Little Anthony's Pizzeria</t>
  </si>
  <si>
    <t>2323 Carlisle Rd</t>
  </si>
  <si>
    <t>FSV327596</t>
  </si>
  <si>
    <t>Little Anthonys New York Style</t>
  </si>
  <si>
    <t>205 N Highway 27</t>
  </si>
  <si>
    <t>Minneola</t>
  </si>
  <si>
    <t>FSV327597</t>
  </si>
  <si>
    <t>Little Anthonys Pizza Grill</t>
  </si>
  <si>
    <t>21 Cupola Rd</t>
  </si>
  <si>
    <t>Honey Brook</t>
  </si>
  <si>
    <t>FSV327598</t>
  </si>
  <si>
    <t>Little Apple Cafe, LLC</t>
  </si>
  <si>
    <t>217 S Front St</t>
  </si>
  <si>
    <t>FSV327599</t>
  </si>
  <si>
    <t>Little Apple Corporation</t>
  </si>
  <si>
    <t>5534 Main St</t>
  </si>
  <si>
    <t>Mount Jackson</t>
  </si>
  <si>
    <t>Shenandoah County</t>
  </si>
  <si>
    <t>8.520000</t>
  </si>
  <si>
    <t>39.000000</t>
  </si>
  <si>
    <t>FSV327600</t>
  </si>
  <si>
    <t>Little Apple Service, Incorporated</t>
  </si>
  <si>
    <t>4505 Pearl Ave Nw</t>
  </si>
  <si>
    <t>FSV327601</t>
  </si>
  <si>
    <t>Little Apple Technology LLC</t>
  </si>
  <si>
    <t>15675 Avocet Loop</t>
  </si>
  <si>
    <t>Woodbridge</t>
  </si>
  <si>
    <t>FSV327602</t>
  </si>
  <si>
    <t>Little Arrows Play Cafe</t>
  </si>
  <si>
    <t>29 W Church St</t>
  </si>
  <si>
    <t>FSV327603</t>
  </si>
  <si>
    <t>Little Asia</t>
  </si>
  <si>
    <t>17 Merritt Blvd</t>
  </si>
  <si>
    <t>Fishkill</t>
  </si>
  <si>
    <t>Dutchess County</t>
  </si>
  <si>
    <t>4.330000</t>
  </si>
  <si>
    <t>FSV327604</t>
  </si>
  <si>
    <t>2609 S New Hope Rd</t>
  </si>
  <si>
    <t>FSV327605</t>
  </si>
  <si>
    <t>301 S Craig St Ste 2</t>
  </si>
  <si>
    <t>FSV327606</t>
  </si>
  <si>
    <t>3991 Glenside Dr</t>
  </si>
  <si>
    <t>FSV327607</t>
  </si>
  <si>
    <t>4820 Coachmans Landing Ct</t>
  </si>
  <si>
    <t>Glen Allen</t>
  </si>
  <si>
    <t>FSV327608</t>
  </si>
  <si>
    <t>916 Steinhagen Rd</t>
  </si>
  <si>
    <t>Warrenton</t>
  </si>
  <si>
    <t>FSV327609</t>
  </si>
  <si>
    <t>Little Asian Cuisine</t>
  </si>
  <si>
    <t>1935 Beaver Ln</t>
  </si>
  <si>
    <t>Mc Lean</t>
  </si>
  <si>
    <t>FSV327610</t>
  </si>
  <si>
    <t>Little Augie's Pizza</t>
  </si>
  <si>
    <t>620 N 2nd St</t>
  </si>
  <si>
    <t>Breese</t>
  </si>
  <si>
    <t>FSV327611</t>
  </si>
  <si>
    <t>Little Azio</t>
  </si>
  <si>
    <t>1700 Northside Dr Nw A1</t>
  </si>
  <si>
    <t>FSV327612</t>
  </si>
  <si>
    <t>749 Moreland Ave Se B100</t>
  </si>
  <si>
    <t>6.390000</t>
  </si>
  <si>
    <t>FSV327613</t>
  </si>
  <si>
    <t>Little Azio Vinings</t>
  </si>
  <si>
    <t>1675 Cumberland Pkwy Se Ste 415</t>
  </si>
  <si>
    <t>Smyrna</t>
  </si>
  <si>
    <t>FSV327614</t>
  </si>
  <si>
    <t>Little B'S Pizza &amp; Sandwiches</t>
  </si>
  <si>
    <t>285 Main St</t>
  </si>
  <si>
    <t>Calhoun</t>
  </si>
  <si>
    <t>McLean County</t>
  </si>
  <si>
    <t>FSV327615</t>
  </si>
  <si>
    <t>Little Babas</t>
  </si>
  <si>
    <t>2414 W 71st St</t>
  </si>
  <si>
    <t>FSV327616</t>
  </si>
  <si>
    <t>Little Bambino's Pizza, Inc.</t>
  </si>
  <si>
    <t>1406 Allendale Dr</t>
  </si>
  <si>
    <t>FSV327617</t>
  </si>
  <si>
    <t>Little Bambinos Pizza</t>
  </si>
  <si>
    <t>12605 Perris Blvd</t>
  </si>
  <si>
    <t>Moreno Valley</t>
  </si>
  <si>
    <t>FSV327618</t>
  </si>
  <si>
    <t>Little Bambinos Pizza Inc</t>
  </si>
  <si>
    <t>14465 Moreno Beach Dr</t>
  </si>
  <si>
    <t>FSV327619</t>
  </si>
  <si>
    <t>Little Bambinos Restaurant</t>
  </si>
  <si>
    <t>120 W Saginaw St</t>
  </si>
  <si>
    <t>Saginaw County</t>
  </si>
  <si>
    <t>FSV327620</t>
  </si>
  <si>
    <t>Little Bamboo</t>
  </si>
  <si>
    <t>1722 Hill Rd N</t>
  </si>
  <si>
    <t>Pickerington</t>
  </si>
  <si>
    <t>FSV327621</t>
  </si>
  <si>
    <t>613 W Platte Ave</t>
  </si>
  <si>
    <t>Fort Morgan</t>
  </si>
  <si>
    <t>FSV327622</t>
  </si>
  <si>
    <t>Little Bangcock</t>
  </si>
  <si>
    <t>1906 Penn Ave</t>
  </si>
  <si>
    <t>FSV327623</t>
  </si>
  <si>
    <t>Little Bangkok</t>
  </si>
  <si>
    <t>100 Market St</t>
  </si>
  <si>
    <t>Rockland</t>
  </si>
  <si>
    <t>FSV327624</t>
  </si>
  <si>
    <t>2277 Huntington Dr</t>
  </si>
  <si>
    <t>San Marino</t>
  </si>
  <si>
    <t>FSV327625</t>
  </si>
  <si>
    <t>415 2nd St Nw</t>
  </si>
  <si>
    <t>East Grand Forks</t>
  </si>
  <si>
    <t>FSV327626</t>
  </si>
  <si>
    <t>4665 Cascade Rd Se Ste B</t>
  </si>
  <si>
    <t>Grand Rapids</t>
  </si>
  <si>
    <t>FSV327627</t>
  </si>
  <si>
    <t>9807 Goldfinch Ln</t>
  </si>
  <si>
    <t>FSV327628</t>
  </si>
  <si>
    <t>Little Bangkok Cuisine</t>
  </si>
  <si>
    <t>545 Forest Ave</t>
  </si>
  <si>
    <t>Plymouth</t>
  </si>
  <si>
    <t>FSV327629</t>
  </si>
  <si>
    <t>Little Bangkok Inc</t>
  </si>
  <si>
    <t>2225 Cheshire Bridge Rd Ne</t>
  </si>
  <si>
    <t>FSV327630</t>
  </si>
  <si>
    <t>Little Bangkok Thai Cuisi</t>
  </si>
  <si>
    <t>1652 W Algonquin Rd</t>
  </si>
  <si>
    <t>Mount Prospect</t>
  </si>
  <si>
    <t>FSV327631</t>
  </si>
  <si>
    <t>Little Bangkok, Inc.</t>
  </si>
  <si>
    <t>2359 Health Dr Sw Ste 140</t>
  </si>
  <si>
    <t>3.520000</t>
  </si>
  <si>
    <t>FSV327632</t>
  </si>
  <si>
    <t>Little Barn</t>
  </si>
  <si>
    <t>60 E Pike St</t>
  </si>
  <si>
    <t>9.090000</t>
  </si>
  <si>
    <t>FSV327633</t>
  </si>
  <si>
    <t>Little Barque LLC</t>
  </si>
  <si>
    <t>39 Downing St</t>
  </si>
  <si>
    <t>7.300000</t>
  </si>
  <si>
    <t>FSV327634</t>
  </si>
  <si>
    <t>Little Barrel &amp; Brown</t>
  </si>
  <si>
    <t>1716 S Congress Ave</t>
  </si>
  <si>
    <t>FSV327635</t>
  </si>
  <si>
    <t>Little Bavaria Inc</t>
  </si>
  <si>
    <t>27 Hannay Ln</t>
  </si>
  <si>
    <t>Glenmont</t>
  </si>
  <si>
    <t>10.560000</t>
  </si>
  <si>
    <t>FSV327636</t>
  </si>
  <si>
    <t>Little Bavarian Inc</t>
  </si>
  <si>
    <t>5512 Fm 78</t>
  </si>
  <si>
    <t>FSV327637</t>
  </si>
  <si>
    <t>Little Bavarian Restaurant</t>
  </si>
  <si>
    <t>4601 Hondo Pass Dr</t>
  </si>
  <si>
    <t>FSV327638</t>
  </si>
  <si>
    <t>Little Bbq Joint</t>
  </si>
  <si>
    <t>1101 W Us Highway 24</t>
  </si>
  <si>
    <t>Independence</t>
  </si>
  <si>
    <t>5.710000</t>
  </si>
  <si>
    <t>FSV327639</t>
  </si>
  <si>
    <t>Little Bean Coffee LLC</t>
  </si>
  <si>
    <t>8397 158th Ave Ne</t>
  </si>
  <si>
    <t>FSV327640</t>
  </si>
  <si>
    <t>Little Bean Food Products</t>
  </si>
  <si>
    <t>18902 Norwalk Blvd</t>
  </si>
  <si>
    <t>FSV327641</t>
  </si>
  <si>
    <t>Little Beans</t>
  </si>
  <si>
    <t>1100 Se 14th St Ste 10</t>
  </si>
  <si>
    <t>FSV327642</t>
  </si>
  <si>
    <t>Little Beans Cafe</t>
  </si>
  <si>
    <t>1809 W Webster Ave</t>
  </si>
  <si>
    <t>FSV327643</t>
  </si>
  <si>
    <t>Little Beans Cafe Evanston LLC</t>
  </si>
  <si>
    <t>430 Asbury Ave</t>
  </si>
  <si>
    <t>FSV327644</t>
  </si>
  <si>
    <t>Little Bear</t>
  </si>
  <si>
    <t>410 N Ontario St</t>
  </si>
  <si>
    <t>De Tour Village</t>
  </si>
  <si>
    <t>Chippewa County</t>
  </si>
  <si>
    <t>5.860000</t>
  </si>
  <si>
    <t>FSV327645</t>
  </si>
  <si>
    <t>Little Bear Drive In</t>
  </si>
  <si>
    <t>102 S Madison St</t>
  </si>
  <si>
    <t>Wallowa</t>
  </si>
  <si>
    <t>Wallowa County</t>
  </si>
  <si>
    <t>FSV327646</t>
  </si>
  <si>
    <t>Little Bear Ice Cream Parlor</t>
  </si>
  <si>
    <t>229 Main St</t>
  </si>
  <si>
    <t>Thompson Falls</t>
  </si>
  <si>
    <t>Sanders County</t>
  </si>
  <si>
    <t>1.830000</t>
  </si>
  <si>
    <t>FSV327647</t>
  </si>
  <si>
    <t>Little Bear Inn</t>
  </si>
  <si>
    <t>1700 I25 Service Rd</t>
  </si>
  <si>
    <t>7.590000</t>
  </si>
  <si>
    <t>FSV327648</t>
  </si>
  <si>
    <t>Little Bear L.A. Restaurant</t>
  </si>
  <si>
    <t>1855 Industrial St</t>
  </si>
  <si>
    <t>FSV327649</t>
  </si>
  <si>
    <t>Little Beast Restaurant Inc.</t>
  </si>
  <si>
    <t>1496 Colorado Blvd</t>
  </si>
  <si>
    <t>4.480000</t>
  </si>
  <si>
    <t>FSV327650</t>
  </si>
  <si>
    <t>Little Beaver Restaurant</t>
  </si>
  <si>
    <t>46250 E Lyons Mill City Dr</t>
  </si>
  <si>
    <t>Lyons</t>
  </si>
  <si>
    <t>FSV327651</t>
  </si>
  <si>
    <t>Little Beefs</t>
  </si>
  <si>
    <t>114 W High St Ste 1</t>
  </si>
  <si>
    <t>Glassboro</t>
  </si>
  <si>
    <t>8.270000</t>
  </si>
  <si>
    <t>FSV327652</t>
  </si>
  <si>
    <t>Little Beet</t>
  </si>
  <si>
    <t>630 Old Country Rd Fb16</t>
  </si>
  <si>
    <t>Garden City</t>
  </si>
  <si>
    <t>FSV327653</t>
  </si>
  <si>
    <t>Little Beet, LLC</t>
  </si>
  <si>
    <t>135 W 50th St Frnt S4</t>
  </si>
  <si>
    <t>13.320000</t>
  </si>
  <si>
    <t>FSV327654</t>
  </si>
  <si>
    <t>Little Beijing</t>
  </si>
  <si>
    <t>1261 N State St Ste B</t>
  </si>
  <si>
    <t>San Jacinto</t>
  </si>
  <si>
    <t>FSV327655</t>
  </si>
  <si>
    <t>1420 Beaumont Ave Ste C3</t>
  </si>
  <si>
    <t>Beaumont</t>
  </si>
  <si>
    <t>FSV327656</t>
  </si>
  <si>
    <t>15068 Summit Ave Ste 510</t>
  </si>
  <si>
    <t>Fontana</t>
  </si>
  <si>
    <t>FSV327657</t>
  </si>
  <si>
    <t>550 Workman Mill Rd</t>
  </si>
  <si>
    <t>La Puente</t>
  </si>
  <si>
    <t>FSV327658</t>
  </si>
  <si>
    <t>5800 Van Buren Blvd Ste 112</t>
  </si>
  <si>
    <t>FSV327659</t>
  </si>
  <si>
    <t>Little Beijing Chinese Fast Food</t>
  </si>
  <si>
    <t>1584 W Base Line St</t>
  </si>
  <si>
    <t>5.760000</t>
  </si>
  <si>
    <t>FSV327660</t>
  </si>
  <si>
    <t>2252 S Euclid Ave Ste I</t>
  </si>
  <si>
    <t>Ontario</t>
  </si>
  <si>
    <t>FSV327661</t>
  </si>
  <si>
    <t>Little Beijing Fast Food</t>
  </si>
  <si>
    <t>15228 Hawthorne Blvd # C</t>
  </si>
  <si>
    <t>Lawndale</t>
  </si>
  <si>
    <t>FSV327662</t>
  </si>
  <si>
    <t>Little Beijing Hawaiian Bbq</t>
  </si>
  <si>
    <t>1125 S Sanderson Ave</t>
  </si>
  <si>
    <t>FSV327663</t>
  </si>
  <si>
    <t>Little Beijing Restaurant</t>
  </si>
  <si>
    <t>1316 Noriega St</t>
  </si>
  <si>
    <t>FSV327664</t>
  </si>
  <si>
    <t>Little Bella's Pizza</t>
  </si>
  <si>
    <t>191 State Route 15</t>
  </si>
  <si>
    <t>FSV327665</t>
  </si>
  <si>
    <t>Little Ben's Pizza</t>
  </si>
  <si>
    <t>1911 W Grant Ave</t>
  </si>
  <si>
    <t>Pauls Valley</t>
  </si>
  <si>
    <t>Garvin</t>
  </si>
  <si>
    <t>9.080000</t>
  </si>
  <si>
    <t>36.000000</t>
  </si>
  <si>
    <t>FSV327666</t>
  </si>
  <si>
    <t>Little Betsie Bistro</t>
  </si>
  <si>
    <t>12500 Crystal Mountain Dr</t>
  </si>
  <si>
    <t>Thompsonville</t>
  </si>
  <si>
    <t>Benzie County</t>
  </si>
  <si>
    <t>FSV327667</t>
  </si>
  <si>
    <t>Little Biejing</t>
  </si>
  <si>
    <t>3106 N Eastern Ave</t>
  </si>
  <si>
    <t>FSV327668</t>
  </si>
  <si>
    <t>Little Big Bites Burger Bistro</t>
  </si>
  <si>
    <t>652 Columbus Ave</t>
  </si>
  <si>
    <t>Thornwood</t>
  </si>
  <si>
    <t>FSV327669</t>
  </si>
  <si>
    <t>Little Big Burger</t>
  </si>
  <si>
    <t>930 Nw 23rd Ave</t>
  </si>
  <si>
    <t>FSV327670</t>
  </si>
  <si>
    <t>Little Big Business Solutions</t>
  </si>
  <si>
    <t>111 Virginia St Ste 200</t>
  </si>
  <si>
    <t>FSV327671</t>
  </si>
  <si>
    <t>Little Big Horn</t>
  </si>
  <si>
    <t>1629 W Main St</t>
  </si>
  <si>
    <t>Sedalia</t>
  </si>
  <si>
    <t>Pettis County</t>
  </si>
  <si>
    <t>9.180000</t>
  </si>
  <si>
    <t>FSV327672</t>
  </si>
  <si>
    <t>Little Big House Foods LLC</t>
  </si>
  <si>
    <t>125 Plain Rd</t>
  </si>
  <si>
    <t>Hinsdale</t>
  </si>
  <si>
    <t>FSV327673</t>
  </si>
  <si>
    <t>Little Big Men Curt Saloon</t>
  </si>
  <si>
    <t>220 S 1st Ave</t>
  </si>
  <si>
    <t>8.020000</t>
  </si>
  <si>
    <t>FSV327674</t>
  </si>
  <si>
    <t>Little Big Men Pizza of Lewistown Inc</t>
  </si>
  <si>
    <t>630 Ne Main St</t>
  </si>
  <si>
    <t>Lewistown</t>
  </si>
  <si>
    <t>Fergus County</t>
  </si>
  <si>
    <t>8.440000</t>
  </si>
  <si>
    <t>FSV327675</t>
  </si>
  <si>
    <t>Little Big Men of Hardin Inc</t>
  </si>
  <si>
    <t>605 N Center Ave</t>
  </si>
  <si>
    <t>Hardin</t>
  </si>
  <si>
    <t>9.810000</t>
  </si>
  <si>
    <t>FSV327676</t>
  </si>
  <si>
    <t>Little Bird Bistro LLC</t>
  </si>
  <si>
    <t>215 Sw 6th Ave</t>
  </si>
  <si>
    <t>FSV327677</t>
  </si>
  <si>
    <t>Little Bird's School House Cafe</t>
  </si>
  <si>
    <t>110 Larch Ln</t>
  </si>
  <si>
    <t>Seeley Lake</t>
  </si>
  <si>
    <t>FSV327678</t>
  </si>
  <si>
    <t>Little Bistro</t>
  </si>
  <si>
    <t>1464 Webster St</t>
  </si>
  <si>
    <t>FSV327679</t>
  </si>
  <si>
    <t>Little Bistro Corp</t>
  </si>
  <si>
    <t>26893 Erin Dr</t>
  </si>
  <si>
    <t>Mechanicsville</t>
  </si>
  <si>
    <t>St. Mary's</t>
  </si>
  <si>
    <t>FSV327680</t>
  </si>
  <si>
    <t>Little Bistro Inc</t>
  </si>
  <si>
    <t>22439 Michigan Ave</t>
  </si>
  <si>
    <t>11.040000</t>
  </si>
  <si>
    <t>FSV327681</t>
  </si>
  <si>
    <t>29 S Commerce St</t>
  </si>
  <si>
    <t>Liberty</t>
  </si>
  <si>
    <t>Pickens County</t>
  </si>
  <si>
    <t>FSV327682</t>
  </si>
  <si>
    <t>Little Bit Inc.</t>
  </si>
  <si>
    <t>2130 Jefferson St</t>
  </si>
  <si>
    <t>FSV327683</t>
  </si>
  <si>
    <t>Little Bit of Seattle, L.L.C.</t>
  </si>
  <si>
    <t>301 S Main St</t>
  </si>
  <si>
    <t>Waukomis</t>
  </si>
  <si>
    <t>Garfield County</t>
  </si>
  <si>
    <t>FSV327684</t>
  </si>
  <si>
    <t>Little Bit's Grill</t>
  </si>
  <si>
    <t>5902 E Oak Island Dr</t>
  </si>
  <si>
    <t>Oak Island</t>
  </si>
  <si>
    <t>Brunswick County</t>
  </si>
  <si>
    <t>FSV327685</t>
  </si>
  <si>
    <t>Little Bite Care</t>
  </si>
  <si>
    <t>2672 Nw Crossing Dr</t>
  </si>
  <si>
    <t>Bend</t>
  </si>
  <si>
    <t>Deschutes County</t>
  </si>
  <si>
    <t>FSV327686</t>
  </si>
  <si>
    <t>Little Bite LLC</t>
  </si>
  <si>
    <t>19590 Tokatee Lake Ct</t>
  </si>
  <si>
    <t>FSV327687</t>
  </si>
  <si>
    <t>Little Bite of Everything LLC</t>
  </si>
  <si>
    <t>10 E Sumner Ave</t>
  </si>
  <si>
    <t>Roselle Park</t>
  </si>
  <si>
    <t>FSV327688</t>
  </si>
  <si>
    <t>Little Bite of Heaven Bak</t>
  </si>
  <si>
    <t>470 Ridge Crest Dr</t>
  </si>
  <si>
    <t>Weatherford</t>
  </si>
  <si>
    <t>FSV327689</t>
  </si>
  <si>
    <t>Little Bites Catering LLC</t>
  </si>
  <si>
    <t>930 M St Nw Apt 205</t>
  </si>
  <si>
    <t>FSV327690</t>
  </si>
  <si>
    <t>Little Bites Restaurant Co.</t>
  </si>
  <si>
    <t>2651 Harmonyville Rd</t>
  </si>
  <si>
    <t>Elverson</t>
  </si>
  <si>
    <t>FSV327691</t>
  </si>
  <si>
    <t>Little Bites and More</t>
  </si>
  <si>
    <t>463 Troy Schenectady Rd</t>
  </si>
  <si>
    <t>Latham</t>
  </si>
  <si>
    <t>FSV327692</t>
  </si>
  <si>
    <t>Little Bits</t>
  </si>
  <si>
    <t>111 S 1st St</t>
  </si>
  <si>
    <t>Crowell</t>
  </si>
  <si>
    <t>Foard County</t>
  </si>
  <si>
    <t>FSV327693</t>
  </si>
  <si>
    <t>Little Bitty Burger Barn</t>
  </si>
  <si>
    <t>5503 Pinemont Dr</t>
  </si>
  <si>
    <t>5.250000</t>
  </si>
  <si>
    <t>FSV327694</t>
  </si>
  <si>
    <t>Little Blue Elephant</t>
  </si>
  <si>
    <t>22 Main St S</t>
  </si>
  <si>
    <t>Minot</t>
  </si>
  <si>
    <t>Ward County</t>
  </si>
  <si>
    <t>FSV327695</t>
  </si>
  <si>
    <t>Little Blue Ice Cream Kart</t>
  </si>
  <si>
    <t>585 Saint St</t>
  </si>
  <si>
    <t>Richland</t>
  </si>
  <si>
    <t>FSV327696</t>
  </si>
  <si>
    <t>Little Boatnet, LLC</t>
  </si>
  <si>
    <t>200 S Reynolds St Ste A</t>
  </si>
  <si>
    <t>Alice</t>
  </si>
  <si>
    <t>Jim Wells County</t>
  </si>
  <si>
    <t>FSV327697</t>
  </si>
  <si>
    <t>Little Bob's Barbeque</t>
  </si>
  <si>
    <t>4607 Village Fair Dr Ste 101</t>
  </si>
  <si>
    <t>FSV327698</t>
  </si>
  <si>
    <t>Little Bobs Bar-B-Q Drive In</t>
  </si>
  <si>
    <t>2002 Chelsea Ave</t>
  </si>
  <si>
    <t>FSV327699</t>
  </si>
  <si>
    <t>Little Bohemia Restaurant, Inc.</t>
  </si>
  <si>
    <t>25 E Burlington St</t>
  </si>
  <si>
    <t>FSV327700</t>
  </si>
  <si>
    <t>Little Bonsai Sushi</t>
  </si>
  <si>
    <t>2703 Clayton Rd</t>
  </si>
  <si>
    <t>FSV327701</t>
  </si>
  <si>
    <t>Little Boomers LLC</t>
  </si>
  <si>
    <t>30 W Market St</t>
  </si>
  <si>
    <t>Corning</t>
  </si>
  <si>
    <t>Steuben County</t>
  </si>
  <si>
    <t>8.740000</t>
  </si>
  <si>
    <t>FSV327702</t>
  </si>
  <si>
    <t>Little Box Pizza</t>
  </si>
  <si>
    <t>80 Sigwin Dr</t>
  </si>
  <si>
    <t>FSV327703</t>
  </si>
  <si>
    <t>Little Boy Blue LLC</t>
  </si>
  <si>
    <t>231 W Main St</t>
  </si>
  <si>
    <t>Marlow</t>
  </si>
  <si>
    <t>FSV327704</t>
  </si>
  <si>
    <t>Little Boy Blue, Inc.</t>
  </si>
  <si>
    <t>703 Silliman St</t>
  </si>
  <si>
    <t>FSV327705</t>
  </si>
  <si>
    <t>Little Boy's Deli LLC</t>
  </si>
  <si>
    <t>7 Fawn Run</t>
  </si>
  <si>
    <t>Putnam Valley</t>
  </si>
  <si>
    <t>FSV327706</t>
  </si>
  <si>
    <t>Little Brass Cafe</t>
  </si>
  <si>
    <t>20005 Tarta Ct</t>
  </si>
  <si>
    <t>Walnut</t>
  </si>
  <si>
    <t>FSV327707</t>
  </si>
  <si>
    <t>Little Brazil</t>
  </si>
  <si>
    <t>8020 Federal Blvd</t>
  </si>
  <si>
    <t>FSV327708</t>
  </si>
  <si>
    <t>Little Brazil Pizzeria &amp; Luncheonette</t>
  </si>
  <si>
    <t>47 3rd Ave</t>
  </si>
  <si>
    <t>FSV327709</t>
  </si>
  <si>
    <t>Little Brother's Barbeque LLC</t>
  </si>
  <si>
    <t>2718 Lake Shore Ave</t>
  </si>
  <si>
    <t>Little Canada</t>
  </si>
  <si>
    <t>FSV327710</t>
  </si>
  <si>
    <t>Little Brother's Bistro &amp; Cafe</t>
  </si>
  <si>
    <t>133 W Lamar St</t>
  </si>
  <si>
    <t>Americus</t>
  </si>
  <si>
    <t>FSV327711</t>
  </si>
  <si>
    <t>Little Brother's Pizza</t>
  </si>
  <si>
    <t>811 Ne Alsbury Blvd</t>
  </si>
  <si>
    <t>Burleson</t>
  </si>
  <si>
    <t>FSV327712</t>
  </si>
  <si>
    <t>Little Brothers</t>
  </si>
  <si>
    <t>609 Nh Route 26</t>
  </si>
  <si>
    <t>Colebrook</t>
  </si>
  <si>
    <t>Coos County</t>
  </si>
  <si>
    <t>FSV327713</t>
  </si>
  <si>
    <t>Little Brothers Pizzeria Inc</t>
  </si>
  <si>
    <t>5401 Mapledale Plz</t>
  </si>
  <si>
    <t>7.970000</t>
  </si>
  <si>
    <t>FSV327714</t>
  </si>
  <si>
    <t>Little Brothers Pub</t>
  </si>
  <si>
    <t>428 Se Main St</t>
  </si>
  <si>
    <t>FSV327715</t>
  </si>
  <si>
    <t>Little Brothers Sushi Tarzana</t>
  </si>
  <si>
    <t>18373 Ventura Blvd</t>
  </si>
  <si>
    <t>FSV327716</t>
  </si>
  <si>
    <t>Little Brown Jug of Michigan, LLC</t>
  </si>
  <si>
    <t>5325 Dillon Dr</t>
  </si>
  <si>
    <t>White Lake</t>
  </si>
  <si>
    <t>FSV327717</t>
  </si>
  <si>
    <t>Little Bs Mexican Food &amp; Steak</t>
  </si>
  <si>
    <t>1052 Harrison St</t>
  </si>
  <si>
    <t>FSV327718</t>
  </si>
  <si>
    <t>Little Bucks Pizza</t>
  </si>
  <si>
    <t>330 2nd Ave Se</t>
  </si>
  <si>
    <t>Cresco</t>
  </si>
  <si>
    <t>Howard</t>
  </si>
  <si>
    <t>FSV327719</t>
  </si>
  <si>
    <t>Little Budda</t>
  </si>
  <si>
    <t>15229 W Sunset Blvd</t>
  </si>
  <si>
    <t>Pacific Palisades</t>
  </si>
  <si>
    <t>1.280000</t>
  </si>
  <si>
    <t>FSV327720</t>
  </si>
  <si>
    <t>Little Buddha</t>
  </si>
  <si>
    <t>251 Market St</t>
  </si>
  <si>
    <t>FSV327721</t>
  </si>
  <si>
    <t>Little Buddha Cafe</t>
  </si>
  <si>
    <t>4321 W Flamingo Rd</t>
  </si>
  <si>
    <t>17.080000</t>
  </si>
  <si>
    <t>FSV327722</t>
  </si>
  <si>
    <t>Little Buddha Restaurants</t>
  </si>
  <si>
    <t>2270 Summer St</t>
  </si>
  <si>
    <t>FSV327723</t>
  </si>
  <si>
    <t>Little Buddha Thai Bistro</t>
  </si>
  <si>
    <t>3334 Mather Field Rd</t>
  </si>
  <si>
    <t>FSV327724</t>
  </si>
  <si>
    <t>Little Buddies Barbecue</t>
  </si>
  <si>
    <t>216 County Road 669</t>
  </si>
  <si>
    <t>Cisco</t>
  </si>
  <si>
    <t>Eastland County</t>
  </si>
  <si>
    <t>FSV327725</t>
  </si>
  <si>
    <t>Little Buddies Bbq, LLC</t>
  </si>
  <si>
    <t>20924 E Crestline Pl</t>
  </si>
  <si>
    <t>FSV327726</t>
  </si>
  <si>
    <t>Little Budha LLC</t>
  </si>
  <si>
    <t>1821 Corta Bella Dr</t>
  </si>
  <si>
    <t>FSV327727</t>
  </si>
  <si>
    <t>Little Burger Shack I Corp.</t>
  </si>
  <si>
    <t>97 Broadway</t>
  </si>
  <si>
    <t>Lynbrook</t>
  </si>
  <si>
    <t>FSV327728</t>
  </si>
  <si>
    <t>Little By Little Inc</t>
  </si>
  <si>
    <t>13550 Sw 120th St Ste 452</t>
  </si>
  <si>
    <t>6.540000</t>
  </si>
  <si>
    <t>FSV327729</t>
  </si>
  <si>
    <t>Little Cabin Barbeque LLC</t>
  </si>
  <si>
    <t>3729 Ida Rd</t>
  </si>
  <si>
    <t>Luray</t>
  </si>
  <si>
    <t>Page County</t>
  </si>
  <si>
    <t>FSV327730</t>
  </si>
  <si>
    <t>Little Cabin Cafe LLC</t>
  </si>
  <si>
    <t>80795 Gallatin Rd</t>
  </si>
  <si>
    <t>Bozeman</t>
  </si>
  <si>
    <t>Gallatin County</t>
  </si>
  <si>
    <t>FSV327731</t>
  </si>
  <si>
    <t>Little Caboose Red</t>
  </si>
  <si>
    <t>571 Main St</t>
  </si>
  <si>
    <t>Arcade</t>
  </si>
  <si>
    <t>Wyoming County</t>
  </si>
  <si>
    <t>FSV327732</t>
  </si>
  <si>
    <t>Little Caboose Tacos</t>
  </si>
  <si>
    <t>2225 W Ball Rd</t>
  </si>
  <si>
    <t>FSV327733</t>
  </si>
  <si>
    <t>Little Caesar 210</t>
  </si>
  <si>
    <t>12208 N Division St Ste A</t>
  </si>
  <si>
    <t>FSV327734</t>
  </si>
  <si>
    <t>Little Caesar 5920</t>
  </si>
  <si>
    <t>12731 Van Nuys Blvd</t>
  </si>
  <si>
    <t>Pacoima</t>
  </si>
  <si>
    <t>FSV327735</t>
  </si>
  <si>
    <t>Little Caesar All Natural Pizza Inc</t>
  </si>
  <si>
    <t>1819 Stewart Ave</t>
  </si>
  <si>
    <t>Wausau</t>
  </si>
  <si>
    <t>FSV327736</t>
  </si>
  <si>
    <t>2501 Church St Stop 8</t>
  </si>
  <si>
    <t>Stevens Point</t>
  </si>
  <si>
    <t>FSV327737</t>
  </si>
  <si>
    <t>Little Caesar Enterprises Inc</t>
  </si>
  <si>
    <t>100 E Tabor Ave</t>
  </si>
  <si>
    <t>Solano County</t>
  </si>
  <si>
    <t>FSV327738</t>
  </si>
  <si>
    <t>1010 S Elmhurst Rd</t>
  </si>
  <si>
    <t>FSV327739</t>
  </si>
  <si>
    <t>10135 Se Us Highway 441</t>
  </si>
  <si>
    <t>Belleview</t>
  </si>
  <si>
    <t>FSV327740</t>
  </si>
  <si>
    <t>10200 W 7 Mile Rd</t>
  </si>
  <si>
    <t>FSV327741</t>
  </si>
  <si>
    <t>10309 S Padre Island Dr</t>
  </si>
  <si>
    <t>3.960000</t>
  </si>
  <si>
    <t>FSV327742</t>
  </si>
  <si>
    <t>1039 Sunnyvale Saratoga Rd Ste 2</t>
  </si>
  <si>
    <t>Sunnyvale</t>
  </si>
  <si>
    <t>FSV327743</t>
  </si>
  <si>
    <t>10533 Garvey Ave Ste F</t>
  </si>
  <si>
    <t>El Monte</t>
  </si>
  <si>
    <t>FSV327744</t>
  </si>
  <si>
    <t>10548 Harrison Ave # 130</t>
  </si>
  <si>
    <t>Harrison</t>
  </si>
  <si>
    <t>FSV327745</t>
  </si>
  <si>
    <t>10600 Magnolia Blvd</t>
  </si>
  <si>
    <t>33.000000</t>
  </si>
  <si>
    <t>FSV327746</t>
  </si>
  <si>
    <t>1063 E Bristol Rd</t>
  </si>
  <si>
    <t>Burton</t>
  </si>
  <si>
    <t>16.210000</t>
  </si>
  <si>
    <t>FSV327747</t>
  </si>
  <si>
    <t>1063 Patton Ave</t>
  </si>
  <si>
    <t>FSV327748</t>
  </si>
  <si>
    <t>1075 Tully Rd Ste G</t>
  </si>
  <si>
    <t>FSV327749</t>
  </si>
  <si>
    <t>1081 E Stuart Dr</t>
  </si>
  <si>
    <t>FSV327750</t>
  </si>
  <si>
    <t>1087 Medford Ctr</t>
  </si>
  <si>
    <t>14.960000</t>
  </si>
  <si>
    <t>FSV327751</t>
  </si>
  <si>
    <t>1090 Gills Dr</t>
  </si>
  <si>
    <t>FSV327752</t>
  </si>
  <si>
    <t>1092 E Stanley Blvd</t>
  </si>
  <si>
    <t>FSV327753</t>
  </si>
  <si>
    <t>1101 W Michigan Ave</t>
  </si>
  <si>
    <t>FSV327754</t>
  </si>
  <si>
    <t>11033 Rosecrans Ave Ste C</t>
  </si>
  <si>
    <t>FSV327755</t>
  </si>
  <si>
    <t>118 E Lake Mead Pkwy</t>
  </si>
  <si>
    <t>21.200000</t>
  </si>
  <si>
    <t>FSV327756</t>
  </si>
  <si>
    <t>11830 Hawthorne Blvd</t>
  </si>
  <si>
    <t>Hawthorne</t>
  </si>
  <si>
    <t>FSV327757</t>
  </si>
  <si>
    <t>119 S Mur Len Rd</t>
  </si>
  <si>
    <t>Olathe</t>
  </si>
  <si>
    <t>11.220000</t>
  </si>
  <si>
    <t>FSV327758</t>
  </si>
  <si>
    <t>1201 E Julian St Ste 7</t>
  </si>
  <si>
    <t>FSV327759</t>
  </si>
  <si>
    <t>1201 W Main St</t>
  </si>
  <si>
    <t>Durant</t>
  </si>
  <si>
    <t>Bryan County</t>
  </si>
  <si>
    <t>FSV327760</t>
  </si>
  <si>
    <t>1203 E Grand River Ave</t>
  </si>
  <si>
    <t>FSV327761</t>
  </si>
  <si>
    <t>1204 County Road 1</t>
  </si>
  <si>
    <t>Dunedin</t>
  </si>
  <si>
    <t>FSV327762</t>
  </si>
  <si>
    <t>12171 Carson St</t>
  </si>
  <si>
    <t>Hawaiian Gardens</t>
  </si>
  <si>
    <t>FSV327763</t>
  </si>
  <si>
    <t>1234 S West Ave</t>
  </si>
  <si>
    <t>FSV327764</t>
  </si>
  <si>
    <t>12500 Toledo Ave</t>
  </si>
  <si>
    <t>Southgate</t>
  </si>
  <si>
    <t>FSV327765</t>
  </si>
  <si>
    <t>130 E Covina Blvd</t>
  </si>
  <si>
    <t>26.190000</t>
  </si>
  <si>
    <t>31.500000</t>
  </si>
  <si>
    <t>FSV327766</t>
  </si>
  <si>
    <t>1304 S Winchester Blvd</t>
  </si>
  <si>
    <t>FSV327767</t>
  </si>
  <si>
    <t>13047 Chapman Ave</t>
  </si>
  <si>
    <t>Garden Grove</t>
  </si>
  <si>
    <t>FSV327768</t>
  </si>
  <si>
    <t>13060 Glenoaks Blvd Ste 113</t>
  </si>
  <si>
    <t>FSV327769</t>
  </si>
  <si>
    <t>1320 N Main St</t>
  </si>
  <si>
    <t>Fuquay Varina</t>
  </si>
  <si>
    <t>FSV327770</t>
  </si>
  <si>
    <t>1411 Retail Row</t>
  </si>
  <si>
    <t>Hartsville</t>
  </si>
  <si>
    <t>Darlington County</t>
  </si>
  <si>
    <t>FSV327771</t>
  </si>
  <si>
    <t>14278 Amar Rd</t>
  </si>
  <si>
    <t>FSV327772</t>
  </si>
  <si>
    <t>1442 S Bristol St Ste 2c</t>
  </si>
  <si>
    <t>Santa Ana</t>
  </si>
  <si>
    <t>33.670000</t>
  </si>
  <si>
    <t>FSV327773</t>
  </si>
  <si>
    <t>14421 Van Nuys Blvd</t>
  </si>
  <si>
    <t>Arleta</t>
  </si>
  <si>
    <t>FSV327774</t>
  </si>
  <si>
    <t>1450 Doris Ave</t>
  </si>
  <si>
    <t>FSV327775</t>
  </si>
  <si>
    <t>1510 N Kickapoo Ave Ste 1</t>
  </si>
  <si>
    <t>Shawnee</t>
  </si>
  <si>
    <t>Pottawatomie County</t>
  </si>
  <si>
    <t>FSV327776</t>
  </si>
  <si>
    <t>15155 E 12 Mile Rd</t>
  </si>
  <si>
    <t>FSV327777</t>
  </si>
  <si>
    <t>1555 Palm Ave Ste E</t>
  </si>
  <si>
    <t>FSV327778</t>
  </si>
  <si>
    <t>1578 N Main St</t>
  </si>
  <si>
    <t>5.120000</t>
  </si>
  <si>
    <t>FSV327779</t>
  </si>
  <si>
    <t>15839 Telegraph Rd</t>
  </si>
  <si>
    <t>Redford</t>
  </si>
  <si>
    <t>37.410000</t>
  </si>
  <si>
    <t>FSV327780</t>
  </si>
  <si>
    <t>1603 Bandera Rd</t>
  </si>
  <si>
    <t>FSV327781</t>
  </si>
  <si>
    <t>1605 N 18th St</t>
  </si>
  <si>
    <t>FSV327782</t>
  </si>
  <si>
    <t>1616 Williams Hwy</t>
  </si>
  <si>
    <t>Grants Pass</t>
  </si>
  <si>
    <t>Josephine County</t>
  </si>
  <si>
    <t>FSV327783</t>
  </si>
  <si>
    <t>1630 Beltline Rd Sw</t>
  </si>
  <si>
    <t>FSV327784</t>
  </si>
  <si>
    <t>1639 Haslett Rd</t>
  </si>
  <si>
    <t>Haslett</t>
  </si>
  <si>
    <t>FSV327785</t>
  </si>
  <si>
    <t>16927 Bushard St</t>
  </si>
  <si>
    <t>Fountain Valley</t>
  </si>
  <si>
    <t>FSV327786</t>
  </si>
  <si>
    <t>172 N River Ave</t>
  </si>
  <si>
    <t>Holland</t>
  </si>
  <si>
    <t>FSV327787</t>
  </si>
  <si>
    <t>17200 Livernois Ave</t>
  </si>
  <si>
    <t>FSV327788</t>
  </si>
  <si>
    <t>17223 Nw 27th Ave</t>
  </si>
  <si>
    <t>Miami Gardens</t>
  </si>
  <si>
    <t>FSV327789</t>
  </si>
  <si>
    <t>1737 W Orangethorpe Ave</t>
  </si>
  <si>
    <t>FSV327790</t>
  </si>
  <si>
    <t>1746 State Highway 249</t>
  </si>
  <si>
    <t>FSV327791</t>
  </si>
  <si>
    <t>1753 Main St</t>
  </si>
  <si>
    <t>FSV327792</t>
  </si>
  <si>
    <t>1783 Washtenaw Rd</t>
  </si>
  <si>
    <t>Ypsilanti</t>
  </si>
  <si>
    <t>FSV327793</t>
  </si>
  <si>
    <t>17900 Hesperian Blvd</t>
  </si>
  <si>
    <t>San Lorenzo</t>
  </si>
  <si>
    <t>FSV327794</t>
  </si>
  <si>
    <t>1802 W 12600 S</t>
  </si>
  <si>
    <t>Riverton</t>
  </si>
  <si>
    <t>FSV327795</t>
  </si>
  <si>
    <t>1809 E Capitol Expy</t>
  </si>
  <si>
    <t>FSV327796</t>
  </si>
  <si>
    <t>1841 N Federal Hwy</t>
  </si>
  <si>
    <t>FSV327797</t>
  </si>
  <si>
    <t>19 S Groesbeck Hwy</t>
  </si>
  <si>
    <t>Mount Clemens</t>
  </si>
  <si>
    <t>FSV327798</t>
  </si>
  <si>
    <t>190 Malabar Rd Sw Ste 115</t>
  </si>
  <si>
    <t>FSV327799</t>
  </si>
  <si>
    <t>1910 Bypass Rd</t>
  </si>
  <si>
    <t>Winchester</t>
  </si>
  <si>
    <t>FSV327800</t>
  </si>
  <si>
    <t>19116 Grand River Ave</t>
  </si>
  <si>
    <t>FSV327801</t>
  </si>
  <si>
    <t>19190 Kelly Rd</t>
  </si>
  <si>
    <t>FSV327802</t>
  </si>
  <si>
    <t>19202 Stone Oak Pkwy Ste 102</t>
  </si>
  <si>
    <t>FSV327803</t>
  </si>
  <si>
    <t>19619 Mack Ave</t>
  </si>
  <si>
    <t>Grosse Pointe Woods</t>
  </si>
  <si>
    <t>FSV327804</t>
  </si>
  <si>
    <t>1982 E Osceola Pkwy</t>
  </si>
  <si>
    <t>FSV327805</t>
  </si>
  <si>
    <t>200 Saint Louis Ave</t>
  </si>
  <si>
    <t>Fulton</t>
  </si>
  <si>
    <t>Callaway County</t>
  </si>
  <si>
    <t>FSV327806</t>
  </si>
  <si>
    <t>2000 Homestead Rd Ste 3</t>
  </si>
  <si>
    <t>FSV327807</t>
  </si>
  <si>
    <t>2024 E 8 Mile Rd</t>
  </si>
  <si>
    <t>FSV327808</t>
  </si>
  <si>
    <t>2051 Coolidge Hwy</t>
  </si>
  <si>
    <t>Berkley</t>
  </si>
  <si>
    <t>FSV327809</t>
  </si>
  <si>
    <t>20517 Old Cutler Rd</t>
  </si>
  <si>
    <t>Cutler Bay</t>
  </si>
  <si>
    <t>FSV327810</t>
  </si>
  <si>
    <t>2081 Rawsonville Rd</t>
  </si>
  <si>
    <t>Van Buren Twp</t>
  </si>
  <si>
    <t>FSV327811</t>
  </si>
  <si>
    <t>21 N Milpas St</t>
  </si>
  <si>
    <t>FSV327812</t>
  </si>
  <si>
    <t>2181 Droste Rd</t>
  </si>
  <si>
    <t>FSV327813</t>
  </si>
  <si>
    <t>2183 E South St Ste 103</t>
  </si>
  <si>
    <t>FSV327814</t>
  </si>
  <si>
    <t>2210 Broadway Ave</t>
  </si>
  <si>
    <t>Yankton</t>
  </si>
  <si>
    <t>Yankton County</t>
  </si>
  <si>
    <t>FSV327815</t>
  </si>
  <si>
    <t>22359 Goddard Rd</t>
  </si>
  <si>
    <t>Taylor</t>
  </si>
  <si>
    <t>FSV327816</t>
  </si>
  <si>
    <t>2237a N Lewis Ave</t>
  </si>
  <si>
    <t>Waukegan</t>
  </si>
  <si>
    <t>FSV327817</t>
  </si>
  <si>
    <t>22458 Pontiac Trl</t>
  </si>
  <si>
    <t>South Lyon</t>
  </si>
  <si>
    <t>FSV327818</t>
  </si>
  <si>
    <t>22616 Aldine Westfield Rd</t>
  </si>
  <si>
    <t>Spring</t>
  </si>
  <si>
    <t>FSV327819</t>
  </si>
  <si>
    <t>2310 N Hills St</t>
  </si>
  <si>
    <t>Meridian</t>
  </si>
  <si>
    <t>Lauderdale County</t>
  </si>
  <si>
    <t>FSV327820</t>
  </si>
  <si>
    <t>23110 Outer Dr</t>
  </si>
  <si>
    <t>7.480000</t>
  </si>
  <si>
    <t>FSV327821</t>
  </si>
  <si>
    <t>2400 70th Ave E Ste B110</t>
  </si>
  <si>
    <t>Fife</t>
  </si>
  <si>
    <t>FSV327822</t>
  </si>
  <si>
    <t>24011 Marguerite Pkwy D</t>
  </si>
  <si>
    <t>Mission Viejo</t>
  </si>
  <si>
    <t>23.690000</t>
  </si>
  <si>
    <t>FSV327823</t>
  </si>
  <si>
    <t>2402 W 60th St</t>
  </si>
  <si>
    <t>FSV327824</t>
  </si>
  <si>
    <t>2410 E M 21</t>
  </si>
  <si>
    <t>43.650000</t>
  </si>
  <si>
    <t>FSV327825</t>
  </si>
  <si>
    <t>24120 Haggerty Rd</t>
  </si>
  <si>
    <t>FSV327826</t>
  </si>
  <si>
    <t>245 E 11th St Ste B</t>
  </si>
  <si>
    <t>Tracy</t>
  </si>
  <si>
    <t>FSV327827</t>
  </si>
  <si>
    <t>24756 Coolidge Hwy</t>
  </si>
  <si>
    <t>Oak Park</t>
  </si>
  <si>
    <t>FSV327828</t>
  </si>
  <si>
    <t>2499 N Main St Ste A-2</t>
  </si>
  <si>
    <t>FSV327829</t>
  </si>
  <si>
    <t>25909 5 Mile Rd</t>
  </si>
  <si>
    <t>FSV327830</t>
  </si>
  <si>
    <t>2601 W Cermak Rd</t>
  </si>
  <si>
    <t>FSV327831</t>
  </si>
  <si>
    <t>26056 Ford Rd</t>
  </si>
  <si>
    <t>FSV327832</t>
  </si>
  <si>
    <t>2660 Hilton Rd</t>
  </si>
  <si>
    <t>Ferndale</t>
  </si>
  <si>
    <t>FSV327833</t>
  </si>
  <si>
    <t>2701 Benstein Rd</t>
  </si>
  <si>
    <t>Commerce Township</t>
  </si>
  <si>
    <t>FSV327834</t>
  </si>
  <si>
    <t>2711 Willow Pass Rd</t>
  </si>
  <si>
    <t>Bay Point</t>
  </si>
  <si>
    <t>FSV327835</t>
  </si>
  <si>
    <t>27317 Harper Ave</t>
  </si>
  <si>
    <t>Saint Clair Shores</t>
  </si>
  <si>
    <t>FSV327836</t>
  </si>
  <si>
    <t>2760 S Hopkins Ave</t>
  </si>
  <si>
    <t>Titusville</t>
  </si>
  <si>
    <t>FSV327837</t>
  </si>
  <si>
    <t>280 Portland Way N Ste 409</t>
  </si>
  <si>
    <t>Galion</t>
  </si>
  <si>
    <t>Crawford County</t>
  </si>
  <si>
    <t>FSV327838</t>
  </si>
  <si>
    <t>2813 Redwood Pkwy</t>
  </si>
  <si>
    <t>Vallejo</t>
  </si>
  <si>
    <t>FSV327839</t>
  </si>
  <si>
    <t>2869 S Richey St</t>
  </si>
  <si>
    <t>FSV327840</t>
  </si>
  <si>
    <t>287 Jacklin Rd</t>
  </si>
  <si>
    <t>Milpitas</t>
  </si>
  <si>
    <t>FSV327841</t>
  </si>
  <si>
    <t>2902 N Grand River Ave</t>
  </si>
  <si>
    <t>FSV327842</t>
  </si>
  <si>
    <t>29205 Dequindre Rd</t>
  </si>
  <si>
    <t>Madison Heights</t>
  </si>
  <si>
    <t>FSV327843</t>
  </si>
  <si>
    <t>29235 W 11 Mile Rd</t>
  </si>
  <si>
    <t>FSV327844</t>
  </si>
  <si>
    <t>2927 N 59th Ave</t>
  </si>
  <si>
    <t>27.430000</t>
  </si>
  <si>
    <t>FSV327845</t>
  </si>
  <si>
    <t>293 S Bolingbrook Dr</t>
  </si>
  <si>
    <t>Bolingbrook</t>
  </si>
  <si>
    <t>FSV327846</t>
  </si>
  <si>
    <t>2967 Harbor Blvd</t>
  </si>
  <si>
    <t>Costa Mesa</t>
  </si>
  <si>
    <t>FSV327847</t>
  </si>
  <si>
    <t>3020 Castro Valley Blvd</t>
  </si>
  <si>
    <t>FSV327848</t>
  </si>
  <si>
    <t>30245 Cherry Hill Rd</t>
  </si>
  <si>
    <t>Inkster</t>
  </si>
  <si>
    <t>FSV327849</t>
  </si>
  <si>
    <t>3031 Richmond Rd</t>
  </si>
  <si>
    <t>FSV327850</t>
  </si>
  <si>
    <t>3085 Mckee Rd</t>
  </si>
  <si>
    <t>FSV327851</t>
  </si>
  <si>
    <t>31541 Harper Ave</t>
  </si>
  <si>
    <t>FSV327852</t>
  </si>
  <si>
    <t>3225 W 47th Pl</t>
  </si>
  <si>
    <t>FSV327853</t>
  </si>
  <si>
    <t>3229 Davie Blvd</t>
  </si>
  <si>
    <t>FSV327854</t>
  </si>
  <si>
    <t>32594 Cherry Hill Rd</t>
  </si>
  <si>
    <t>FSV327855</t>
  </si>
  <si>
    <t>3260 Orchard Lake Rd</t>
  </si>
  <si>
    <t>Waterford</t>
  </si>
  <si>
    <t>FSV327856</t>
  </si>
  <si>
    <t>3329 S Business Dr</t>
  </si>
  <si>
    <t>FSV327857</t>
  </si>
  <si>
    <t>337 E Main St</t>
  </si>
  <si>
    <t>Pullman</t>
  </si>
  <si>
    <t>Whitman County</t>
  </si>
  <si>
    <t>FSV327858</t>
  </si>
  <si>
    <t>3418 Pleasant Grove Rd</t>
  </si>
  <si>
    <t>FSV327859</t>
  </si>
  <si>
    <t>3463 4th St N</t>
  </si>
  <si>
    <t>Saint Petersburg</t>
  </si>
  <si>
    <t>FSV327860</t>
  </si>
  <si>
    <t>358 W Tennyson Rd</t>
  </si>
  <si>
    <t>FSV327861</t>
  </si>
  <si>
    <t>36630 Garfield Rd</t>
  </si>
  <si>
    <t>FSV327862</t>
  </si>
  <si>
    <t>377 E Whittier Blvd</t>
  </si>
  <si>
    <t>La Habra</t>
  </si>
  <si>
    <t>FSV327863</t>
  </si>
  <si>
    <t>380 W Carleton Rd</t>
  </si>
  <si>
    <t>Hillsdale</t>
  </si>
  <si>
    <t>Hillsdale County</t>
  </si>
  <si>
    <t>FSV327864</t>
  </si>
  <si>
    <t>38141 Ann Arbor Rd</t>
  </si>
  <si>
    <t>FSV327865</t>
  </si>
  <si>
    <t>3853 Monroe St</t>
  </si>
  <si>
    <t>FSV327866</t>
  </si>
  <si>
    <t>3940 Walnut Blvd Ste D</t>
  </si>
  <si>
    <t>FSV327867</t>
  </si>
  <si>
    <t>3950 W 5400 S</t>
  </si>
  <si>
    <t>Taylorsville</t>
  </si>
  <si>
    <t>FSV327868</t>
  </si>
  <si>
    <t>3977 E Cumberland Rd</t>
  </si>
  <si>
    <t>Bluefield</t>
  </si>
  <si>
    <t>FSV327869</t>
  </si>
  <si>
    <t>4000 W 6th St Sta</t>
  </si>
  <si>
    <t>FSV327870</t>
  </si>
  <si>
    <t>4042 S Centinela Ave</t>
  </si>
  <si>
    <t>FSV327871</t>
  </si>
  <si>
    <t>4124 S Redwood Rd</t>
  </si>
  <si>
    <t>FSV327872</t>
  </si>
  <si>
    <t>417 E 18th St</t>
  </si>
  <si>
    <t>FSV327873</t>
  </si>
  <si>
    <t>420 S 53rd Ave</t>
  </si>
  <si>
    <t>FSV327874</t>
  </si>
  <si>
    <t>4201 Central Ave Nw B1</t>
  </si>
  <si>
    <t>FSV327875</t>
  </si>
  <si>
    <t>4232 E 10 Mile Rd</t>
  </si>
  <si>
    <t>FSV327876</t>
  </si>
  <si>
    <t>42975 7 Mile Rd</t>
  </si>
  <si>
    <t>Northville</t>
  </si>
  <si>
    <t>FSV327877</t>
  </si>
  <si>
    <t>4322 N Brdwy Northgate Plaza</t>
  </si>
  <si>
    <t>FSV327878</t>
  </si>
  <si>
    <t>4333 E Anaheim St</t>
  </si>
  <si>
    <t>FSV327879</t>
  </si>
  <si>
    <t>438 Sw Military Dr</t>
  </si>
  <si>
    <t>FSV327880</t>
  </si>
  <si>
    <t>4401 Eagle Rock Blvd</t>
  </si>
  <si>
    <t>FSV327881</t>
  </si>
  <si>
    <t>441 N Vincent Ave</t>
  </si>
  <si>
    <t>28.680000</t>
  </si>
  <si>
    <t>FSV327882</t>
  </si>
  <si>
    <t>45 S Sanborn Rd Ste A</t>
  </si>
  <si>
    <t>FSV327883</t>
  </si>
  <si>
    <t>4515 N Pine Island Rd</t>
  </si>
  <si>
    <t>Sunrise</t>
  </si>
  <si>
    <t>FSV327884</t>
  </si>
  <si>
    <t>453 N Perry St</t>
  </si>
  <si>
    <t>FSV327885</t>
  </si>
  <si>
    <t>4553 La Sierra Ave</t>
  </si>
  <si>
    <t>FSV327886</t>
  </si>
  <si>
    <t>4556 Howe Rd</t>
  </si>
  <si>
    <t>FSV327887</t>
  </si>
  <si>
    <t>467 W Sanilac Rd</t>
  </si>
  <si>
    <t>FSV327888</t>
  </si>
  <si>
    <t>46890 Romeo Plank Rd</t>
  </si>
  <si>
    <t>FSV327889</t>
  </si>
  <si>
    <t>4748 Centerline Dr</t>
  </si>
  <si>
    <t>FSV327890</t>
  </si>
  <si>
    <t>475 Forks Of The River Pkwy</t>
  </si>
  <si>
    <t>FSV327891</t>
  </si>
  <si>
    <t>501 E King St</t>
  </si>
  <si>
    <t>FSV327892</t>
  </si>
  <si>
    <t>510 N Hwy 81</t>
  </si>
  <si>
    <t>Duncan</t>
  </si>
  <si>
    <t>FSV327893</t>
  </si>
  <si>
    <t>511 E 4th St Ste B</t>
  </si>
  <si>
    <t>Perris</t>
  </si>
  <si>
    <t>FSV327894</t>
  </si>
  <si>
    <t>5140 S Cedar St</t>
  </si>
  <si>
    <t>FSV327895</t>
  </si>
  <si>
    <t>524 E Laurel Dr</t>
  </si>
  <si>
    <t>FSV327896</t>
  </si>
  <si>
    <t>525 Titus Ave</t>
  </si>
  <si>
    <t>FSV327897</t>
  </si>
  <si>
    <t>525 W Highland Ave Ste B</t>
  </si>
  <si>
    <t>FSV327898</t>
  </si>
  <si>
    <t>539 Sweetwater Rd</t>
  </si>
  <si>
    <t>FSV327899</t>
  </si>
  <si>
    <t>551 N Mclean Blvd</t>
  </si>
  <si>
    <t>Elgin</t>
  </si>
  <si>
    <t>FSV327900</t>
  </si>
  <si>
    <t>5555 Woodruff Ave</t>
  </si>
  <si>
    <t>FSV327901</t>
  </si>
  <si>
    <t>5636 Ritchie Hwy</t>
  </si>
  <si>
    <t>FSV327902</t>
  </si>
  <si>
    <t>5700 W Little York Rd</t>
  </si>
  <si>
    <t>FSV327903</t>
  </si>
  <si>
    <t>57554 Palms Hwy Ste 29</t>
  </si>
  <si>
    <t>Yucca Valley</t>
  </si>
  <si>
    <t>FSV327904</t>
  </si>
  <si>
    <t>5800 Santa Monica Blvd</t>
  </si>
  <si>
    <t>FSV327905</t>
  </si>
  <si>
    <t>5818 Atlantic Blvd</t>
  </si>
  <si>
    <t>Maywood</t>
  </si>
  <si>
    <t>FSV327906</t>
  </si>
  <si>
    <t>600 E Santa Fe St Ste F</t>
  </si>
  <si>
    <t>FSV327907</t>
  </si>
  <si>
    <t>601 Lake Shore Dr</t>
  </si>
  <si>
    <t>FSV327908</t>
  </si>
  <si>
    <t>610 E Main St</t>
  </si>
  <si>
    <t>FSV327909</t>
  </si>
  <si>
    <t>6216 Commercial Way</t>
  </si>
  <si>
    <t>Weeki Wachee</t>
  </si>
  <si>
    <t>Hernando County</t>
  </si>
  <si>
    <t>FSV327910</t>
  </si>
  <si>
    <t>630 Highland Ave</t>
  </si>
  <si>
    <t>FSV327911</t>
  </si>
  <si>
    <t>6419 Quivira Rd</t>
  </si>
  <si>
    <t>Shawnee Mission</t>
  </si>
  <si>
    <t>FSV327912</t>
  </si>
  <si>
    <t>650 E State Rd</t>
  </si>
  <si>
    <t>American Fork</t>
  </si>
  <si>
    <t>Utah County</t>
  </si>
  <si>
    <t>FSV327913</t>
  </si>
  <si>
    <t>6556 Miami Gardens Dr</t>
  </si>
  <si>
    <t>FSV327914</t>
  </si>
  <si>
    <t>6821 Eastern Ave</t>
  </si>
  <si>
    <t>Bell</t>
  </si>
  <si>
    <t>FSV327915</t>
  </si>
  <si>
    <t>69030 Ramon Rd Ste C</t>
  </si>
  <si>
    <t>Cathedral City</t>
  </si>
  <si>
    <t>FSV327916</t>
  </si>
  <si>
    <t>6932 N Armenia Ave</t>
  </si>
  <si>
    <t>FSV327917</t>
  </si>
  <si>
    <t>707 Metropolitan Ave</t>
  </si>
  <si>
    <t>Leavenworth</t>
  </si>
  <si>
    <t>Leavenworth County</t>
  </si>
  <si>
    <t>FSV327918</t>
  </si>
  <si>
    <t>7072 State Rd 37 N</t>
  </si>
  <si>
    <t>Mulberry</t>
  </si>
  <si>
    <t>FSV327919</t>
  </si>
  <si>
    <t>7131 Michigan Rd</t>
  </si>
  <si>
    <t>FSV327920</t>
  </si>
  <si>
    <t>7211 Allen Rd</t>
  </si>
  <si>
    <t>FSV327921</t>
  </si>
  <si>
    <t>7315 Schaefer Rd</t>
  </si>
  <si>
    <t>FSV327922</t>
  </si>
  <si>
    <t>7369 Deepwater Point Rd</t>
  </si>
  <si>
    <t>Williamsburg</t>
  </si>
  <si>
    <t>FSV327923</t>
  </si>
  <si>
    <t>74 5465 Kamaka Eha Ave</t>
  </si>
  <si>
    <t>Kailua Kona</t>
  </si>
  <si>
    <t>FSV327924</t>
  </si>
  <si>
    <t>74 S State St</t>
  </si>
  <si>
    <t>Orem</t>
  </si>
  <si>
    <t>FSV327925</t>
  </si>
  <si>
    <t>7530 W Waters Ave Ste A</t>
  </si>
  <si>
    <t>FSV327926</t>
  </si>
  <si>
    <t>764 E Lake Rd</t>
  </si>
  <si>
    <t>Palm Harbor</t>
  </si>
  <si>
    <t>FSV327927</t>
  </si>
  <si>
    <t>7743 W Hillsborough Ave</t>
  </si>
  <si>
    <t>FSV327928</t>
  </si>
  <si>
    <t>785 Capital Ave Ne</t>
  </si>
  <si>
    <t>FSV327929</t>
  </si>
  <si>
    <t>7926 Cooley Lake Rd</t>
  </si>
  <si>
    <t>Union Lake</t>
  </si>
  <si>
    <t>FSV327930</t>
  </si>
  <si>
    <t>7930 Dale St Ste A</t>
  </si>
  <si>
    <t>Buena Park</t>
  </si>
  <si>
    <t>FSV327931</t>
  </si>
  <si>
    <t>804 S Harbor Blvd</t>
  </si>
  <si>
    <t>FSV327932</t>
  </si>
  <si>
    <t>804 State Road 574</t>
  </si>
  <si>
    <t>Seffner</t>
  </si>
  <si>
    <t>FSV327933</t>
  </si>
  <si>
    <t>815 Tucker Rd Ste A</t>
  </si>
  <si>
    <t>Tehachapi</t>
  </si>
  <si>
    <t>FSV327934</t>
  </si>
  <si>
    <t>822 Wolf St</t>
  </si>
  <si>
    <t>FSV327935</t>
  </si>
  <si>
    <t>8292 N Merriman Rd</t>
  </si>
  <si>
    <t>Westland</t>
  </si>
  <si>
    <t>FSV327936</t>
  </si>
  <si>
    <t>851 5th St Ste M</t>
  </si>
  <si>
    <t>FSV327937</t>
  </si>
  <si>
    <t>8526 Rosecrans Ave</t>
  </si>
  <si>
    <t>Paramount</t>
  </si>
  <si>
    <t>FSV327938</t>
  </si>
  <si>
    <t>8723 Whittier Blvd</t>
  </si>
  <si>
    <t>FSV327939</t>
  </si>
  <si>
    <t>8801 W 9 Mile Rd</t>
  </si>
  <si>
    <t>FSV327940</t>
  </si>
  <si>
    <t>886 Ford Ave</t>
  </si>
  <si>
    <t>Wyandotte</t>
  </si>
  <si>
    <t>FSV327941</t>
  </si>
  <si>
    <t>89 W Burdick St</t>
  </si>
  <si>
    <t>FSV327942</t>
  </si>
  <si>
    <t>901 14th Ln</t>
  </si>
  <si>
    <t>Vero Beach</t>
  </si>
  <si>
    <t>Indian River County</t>
  </si>
  <si>
    <t>FSV327943</t>
  </si>
  <si>
    <t>901 E 8th Ave</t>
  </si>
  <si>
    <t>FSV327944</t>
  </si>
  <si>
    <t>910 N Dixie Ave</t>
  </si>
  <si>
    <t>Hardin County</t>
  </si>
  <si>
    <t>FSV327945</t>
  </si>
  <si>
    <t>9205 S 700 E</t>
  </si>
  <si>
    <t>FSV327946</t>
  </si>
  <si>
    <t>924 W Hallandale Beach Blvd</t>
  </si>
  <si>
    <t>Hallandale Beach</t>
  </si>
  <si>
    <t>FSV327947</t>
  </si>
  <si>
    <t>9477 Sw 160th St</t>
  </si>
  <si>
    <t>Palmetto Bay</t>
  </si>
  <si>
    <t>FSV327948</t>
  </si>
  <si>
    <t>9633 Telegraph Rd</t>
  </si>
  <si>
    <t>FSV327949</t>
  </si>
  <si>
    <t>967 E Guadalupe Rd Ste 967</t>
  </si>
  <si>
    <t>Tempe</t>
  </si>
  <si>
    <t>FSV327950</t>
  </si>
  <si>
    <t>976 Lundy Ave</t>
  </si>
  <si>
    <t>FSV327951</t>
  </si>
  <si>
    <t>9852 Us Highway 301 S</t>
  </si>
  <si>
    <t>Riverview</t>
  </si>
  <si>
    <t>FSV327952</t>
  </si>
  <si>
    <t>9941 Yorktown Ave</t>
  </si>
  <si>
    <t>FSV327953</t>
  </si>
  <si>
    <t>Little Caesar One Seven Four Zero</t>
  </si>
  <si>
    <t>451 W Irving Park Rd</t>
  </si>
  <si>
    <t>Bensenville</t>
  </si>
  <si>
    <t>FSV327954</t>
  </si>
  <si>
    <t>Little Caesar of San Antonio 63</t>
  </si>
  <si>
    <t>3610 Nogalitos</t>
  </si>
  <si>
    <t>FSV327955</t>
  </si>
  <si>
    <t>Little Caesar of San Antonio, Inc</t>
  </si>
  <si>
    <t>10918 Wurzbach Rd</t>
  </si>
  <si>
    <t>99.000000</t>
  </si>
  <si>
    <t>FSV327956</t>
  </si>
  <si>
    <t>11541 West Ave</t>
  </si>
  <si>
    <t>FSV327957</t>
  </si>
  <si>
    <t>1912 W Pecan St</t>
  </si>
  <si>
    <t>72.330000</t>
  </si>
  <si>
    <t>87.000000</t>
  </si>
  <si>
    <t>FSV327958</t>
  </si>
  <si>
    <t>2002 Fredericksburg Rd</t>
  </si>
  <si>
    <t>FSV327959</t>
  </si>
  <si>
    <t>2614 W Commerce St</t>
  </si>
  <si>
    <t>FSV327960</t>
  </si>
  <si>
    <t>2802 Thousand Oaks Dr</t>
  </si>
  <si>
    <t>FSV327961</t>
  </si>
  <si>
    <t>3400 Bell St</t>
  </si>
  <si>
    <t>Randall County</t>
  </si>
  <si>
    <t>103.500000</t>
  </si>
  <si>
    <t>124.500000</t>
  </si>
  <si>
    <t>FSV327962</t>
  </si>
  <si>
    <t>3628 S New Braunfels Ave</t>
  </si>
  <si>
    <t>41.150000</t>
  </si>
  <si>
    <t>49.500000</t>
  </si>
  <si>
    <t>FSV327963</t>
  </si>
  <si>
    <t>3821 Fm 3009</t>
  </si>
  <si>
    <t>Schertz</t>
  </si>
  <si>
    <t>Guadalupe County</t>
  </si>
  <si>
    <t>FSV327964</t>
  </si>
  <si>
    <t>4410 E Riverside Dr</t>
  </si>
  <si>
    <t>FSV327965</t>
  </si>
  <si>
    <t>4431 Blanco Rd</t>
  </si>
  <si>
    <t>82.300000</t>
  </si>
  <si>
    <t>FSV327966</t>
  </si>
  <si>
    <t>512 W Stassney Ln Ste 115</t>
  </si>
  <si>
    <t>FSV327967</t>
  </si>
  <si>
    <t>5869 Babcock Rd</t>
  </si>
  <si>
    <t>FSV327968</t>
  </si>
  <si>
    <t>6030 Ingram Rd</t>
  </si>
  <si>
    <t>FSV327969</t>
  </si>
  <si>
    <t>7470 W Military Dr</t>
  </si>
  <si>
    <t>FSV327970</t>
  </si>
  <si>
    <t>8234 Marbach Rd</t>
  </si>
  <si>
    <t>FSV327971</t>
  </si>
  <si>
    <t>8238 Broadway St</t>
  </si>
  <si>
    <t>FSV327972</t>
  </si>
  <si>
    <t>917 S Ww White Rd</t>
  </si>
  <si>
    <t>FSV327973</t>
  </si>
  <si>
    <t>9179 Griffin Rd</t>
  </si>
  <si>
    <t>FSV327974</t>
  </si>
  <si>
    <t>Little Caesar' Pizza</t>
  </si>
  <si>
    <t>13804 Detroit Ave</t>
  </si>
  <si>
    <t>FSV327975</t>
  </si>
  <si>
    <t>23144 Lorain Rd</t>
  </si>
  <si>
    <t>North Olmsted</t>
  </si>
  <si>
    <t>FSV327976</t>
  </si>
  <si>
    <t>5190 Pearl Rd</t>
  </si>
  <si>
    <t>FSV327977</t>
  </si>
  <si>
    <t>96 E Broad St</t>
  </si>
  <si>
    <t>Newton Falls</t>
  </si>
  <si>
    <t>Trumbull County</t>
  </si>
  <si>
    <t>FSV327978</t>
  </si>
  <si>
    <t>Little Caesar's</t>
  </si>
  <si>
    <t>100 W Washington St</t>
  </si>
  <si>
    <t>Bradford</t>
  </si>
  <si>
    <t>McKean County</t>
  </si>
  <si>
    <t>FSV327979</t>
  </si>
  <si>
    <t>1005 N Main St</t>
  </si>
  <si>
    <t>Newton</t>
  </si>
  <si>
    <t>Harvey County</t>
  </si>
  <si>
    <t>FSV327980</t>
  </si>
  <si>
    <t>101 S Coit Rd</t>
  </si>
  <si>
    <t>Richardson</t>
  </si>
  <si>
    <t>FSV327981</t>
  </si>
  <si>
    <t>1021 S Brundidge St</t>
  </si>
  <si>
    <t>Pike County</t>
  </si>
  <si>
    <t>FSV327982</t>
  </si>
  <si>
    <t>1022 La Crosse St</t>
  </si>
  <si>
    <t>FSV327983</t>
  </si>
  <si>
    <t>10325 Lake June Rd Ste 106</t>
  </si>
  <si>
    <t>FSV327984</t>
  </si>
  <si>
    <t>10439 16th Ave Sw</t>
  </si>
  <si>
    <t>FSV327985</t>
  </si>
  <si>
    <t>1061 W Pleasant Run Rd</t>
  </si>
  <si>
    <t>FSV327986</t>
  </si>
  <si>
    <t>10661 Courthouse Rd</t>
  </si>
  <si>
    <t>FSV327987</t>
  </si>
  <si>
    <t>11000 Beach Blvd</t>
  </si>
  <si>
    <t>FSV327988</t>
  </si>
  <si>
    <t>1121 S Park Ave Ste A</t>
  </si>
  <si>
    <t>Herrin</t>
  </si>
  <si>
    <t>FSV327989</t>
  </si>
  <si>
    <t>1145 Pitt School Rd Ste C</t>
  </si>
  <si>
    <t>Dixon</t>
  </si>
  <si>
    <t>6.770000</t>
  </si>
  <si>
    <t>FSV327990</t>
  </si>
  <si>
    <t>11538 S Wilcrest Dr</t>
  </si>
  <si>
    <t>FSV327991</t>
  </si>
  <si>
    <t>1177 N Fraser St</t>
  </si>
  <si>
    <t>FSV327992</t>
  </si>
  <si>
    <t>12 Gilmer Ave</t>
  </si>
  <si>
    <t>Tallassee</t>
  </si>
  <si>
    <t>Elmore County</t>
  </si>
  <si>
    <t>FSV327993</t>
  </si>
  <si>
    <t>120 W High St</t>
  </si>
  <si>
    <t>London</t>
  </si>
  <si>
    <t>FSV327994</t>
  </si>
  <si>
    <t>12405 Woodside Ave</t>
  </si>
  <si>
    <t>Lakeside</t>
  </si>
  <si>
    <t>FSV327995</t>
  </si>
  <si>
    <t>12477 Timberland Blvd Ste 605</t>
  </si>
  <si>
    <t>FSV327996</t>
  </si>
  <si>
    <t>1254 Davis St</t>
  </si>
  <si>
    <t>San Leandro</t>
  </si>
  <si>
    <t>FSV327997</t>
  </si>
  <si>
    <t>12552 Limonite Ave</t>
  </si>
  <si>
    <t>Mira Loma</t>
  </si>
  <si>
    <t>FSV327998</t>
  </si>
  <si>
    <t>12603 State Route 143</t>
  </si>
  <si>
    <t>Highland</t>
  </si>
  <si>
    <t>FSV327999</t>
  </si>
  <si>
    <t>1301 E Rio Grande St</t>
  </si>
  <si>
    <t>FSV328000</t>
  </si>
  <si>
    <t>13208 Malachite Dr</t>
  </si>
  <si>
    <t>Bradenton</t>
  </si>
  <si>
    <t>FSV328001</t>
  </si>
  <si>
    <t>135 S Huron Ave</t>
  </si>
  <si>
    <t>Harbor Beach</t>
  </si>
  <si>
    <t>Huron County</t>
  </si>
  <si>
    <t>FSV328002</t>
  </si>
  <si>
    <t>13612 Pine Villa Ln</t>
  </si>
  <si>
    <t>FSV328003</t>
  </si>
  <si>
    <t>13740 Beach Blvd Ste 111</t>
  </si>
  <si>
    <t>FSV328004</t>
  </si>
  <si>
    <t>13778 Mono Way</t>
  </si>
  <si>
    <t>FSV328005</t>
  </si>
  <si>
    <t>1407 E Los Angeles Ave</t>
  </si>
  <si>
    <t>Simi Valley</t>
  </si>
  <si>
    <t>FSV328006</t>
  </si>
  <si>
    <t>1420 W Kettleman Ln Ste 2</t>
  </si>
  <si>
    <t>Lodi</t>
  </si>
  <si>
    <t>FSV328007</t>
  </si>
  <si>
    <t>1439 E Noble Ave</t>
  </si>
  <si>
    <t>Visalia</t>
  </si>
  <si>
    <t>Tulare County</t>
  </si>
  <si>
    <t>FSV328008</t>
  </si>
  <si>
    <t>14526 7th St</t>
  </si>
  <si>
    <t>Dade City</t>
  </si>
  <si>
    <t>FSV328009</t>
  </si>
  <si>
    <t>1465 Stafford Market Pl Ste 109</t>
  </si>
  <si>
    <t>FSV328010</t>
  </si>
  <si>
    <t>14819 Lebanon Rd</t>
  </si>
  <si>
    <t>Old Hickory</t>
  </si>
  <si>
    <t>FSV328011</t>
  </si>
  <si>
    <t>15 Chestnut St</t>
  </si>
  <si>
    <t>Worcester</t>
  </si>
  <si>
    <t>FSV328012</t>
  </si>
  <si>
    <t>1501 E Walnut Ave</t>
  </si>
  <si>
    <t>FSV328013</t>
  </si>
  <si>
    <t>1509 19th St Ste 1</t>
  </si>
  <si>
    <t>Hondo</t>
  </si>
  <si>
    <t>FSV328014</t>
  </si>
  <si>
    <t>1530 E Grand Ave Ste A</t>
  </si>
  <si>
    <t>Arroyo Grande</t>
  </si>
  <si>
    <t>FSV328015</t>
  </si>
  <si>
    <t>1534 Austin Hwy</t>
  </si>
  <si>
    <t>FSV328016</t>
  </si>
  <si>
    <t>1550 S Burlington Blvd</t>
  </si>
  <si>
    <t>FSV328017</t>
  </si>
  <si>
    <t>1600 Kennesaw Due West Rd Nw Ste 202</t>
  </si>
  <si>
    <t>Kennesaw</t>
  </si>
  <si>
    <t>FSV328018</t>
  </si>
  <si>
    <t>16184 Foothill Blvd</t>
  </si>
  <si>
    <t>FSV328019</t>
  </si>
  <si>
    <t>16401 Westside Dr</t>
  </si>
  <si>
    <t>Plattsmouth</t>
  </si>
  <si>
    <t>FSV328020</t>
  </si>
  <si>
    <t>1651 E Deuce Of Clubs Ste 101</t>
  </si>
  <si>
    <t>Show Low</t>
  </si>
  <si>
    <t>Navajo County</t>
  </si>
  <si>
    <t>FSV328021</t>
  </si>
  <si>
    <t>1712 S Atherton St</t>
  </si>
  <si>
    <t>State College</t>
  </si>
  <si>
    <t>Centre County</t>
  </si>
  <si>
    <t>FSV328022</t>
  </si>
  <si>
    <t>1715 Union St</t>
  </si>
  <si>
    <t>FSV328023</t>
  </si>
  <si>
    <t>1741 Troup Hwy</t>
  </si>
  <si>
    <t>FSV328024</t>
  </si>
  <si>
    <t>18336 Aurora Ave N</t>
  </si>
  <si>
    <t>Shoreline</t>
  </si>
  <si>
    <t>FSV328025</t>
  </si>
  <si>
    <t>1887 E Main St</t>
  </si>
  <si>
    <t>Torrington</t>
  </si>
  <si>
    <t>FSV328026</t>
  </si>
  <si>
    <t>1909 N 14th Ave</t>
  </si>
  <si>
    <t>Dodge City</t>
  </si>
  <si>
    <t>FSV328027</t>
  </si>
  <si>
    <t>192 E Neider Ave</t>
  </si>
  <si>
    <t>Coeur D Alene</t>
  </si>
  <si>
    <t>Kootenai County</t>
  </si>
  <si>
    <t>FSV328028</t>
  </si>
  <si>
    <t>1931 Hard Rd</t>
  </si>
  <si>
    <t>FSV328029</t>
  </si>
  <si>
    <t>19551 State Route 2</t>
  </si>
  <si>
    <t>FSV328030</t>
  </si>
  <si>
    <t>1960 W Andrew Johnson Hwy</t>
  </si>
  <si>
    <t>Hamblen County</t>
  </si>
  <si>
    <t>6.110000</t>
  </si>
  <si>
    <t>FSV328031</t>
  </si>
  <si>
    <t>19751 E Smoky Hill Rd B</t>
  </si>
  <si>
    <t>FSV328032</t>
  </si>
  <si>
    <t>1982 W Spring St</t>
  </si>
  <si>
    <t>FSV328033</t>
  </si>
  <si>
    <t>1985 Lincoln Way</t>
  </si>
  <si>
    <t>White Oak</t>
  </si>
  <si>
    <t>FSV328034</t>
  </si>
  <si>
    <t>200 Lake Blvd</t>
  </si>
  <si>
    <t>FSV328035</t>
  </si>
  <si>
    <t>2000 Clemson Rd Ste 2</t>
  </si>
  <si>
    <t>FSV328036</t>
  </si>
  <si>
    <t>2001 6th Ave Se</t>
  </si>
  <si>
    <t>FSV328037</t>
  </si>
  <si>
    <t>2003 Summerhill Rd</t>
  </si>
  <si>
    <t>Texarkana</t>
  </si>
  <si>
    <t>Bowie County</t>
  </si>
  <si>
    <t>FSV328038</t>
  </si>
  <si>
    <t>2028 N Trekell Rd Ste 100</t>
  </si>
  <si>
    <t>Casa Grande</t>
  </si>
  <si>
    <t>FSV328039</t>
  </si>
  <si>
    <t>2032 Victory Blvd</t>
  </si>
  <si>
    <t>FSV328040</t>
  </si>
  <si>
    <t>2045 Sheridan Blvd Unit J</t>
  </si>
  <si>
    <t>Edgewater</t>
  </si>
  <si>
    <t>FSV328041</t>
  </si>
  <si>
    <t>2055 Gratiot Blvd Ste 6</t>
  </si>
  <si>
    <t>Marysville</t>
  </si>
  <si>
    <t>FSV328042</t>
  </si>
  <si>
    <t>208 Tallmadge Cir</t>
  </si>
  <si>
    <t>Tallmadge</t>
  </si>
  <si>
    <t>FSV328043</t>
  </si>
  <si>
    <t>209 E Nopal St</t>
  </si>
  <si>
    <t>Carrizo Springs</t>
  </si>
  <si>
    <t>Dimmit County</t>
  </si>
  <si>
    <t>FSV328044</t>
  </si>
  <si>
    <t>211 S Lowry St</t>
  </si>
  <si>
    <t>Rutherford County</t>
  </si>
  <si>
    <t>FSV328045</t>
  </si>
  <si>
    <t>217 E Main St</t>
  </si>
  <si>
    <t>Havelock</t>
  </si>
  <si>
    <t>Craven County</t>
  </si>
  <si>
    <t>FSV328046</t>
  </si>
  <si>
    <t>2170 Main St</t>
  </si>
  <si>
    <t>Oakley</t>
  </si>
  <si>
    <t>FSV328047</t>
  </si>
  <si>
    <t>2202 N Young Blvd</t>
  </si>
  <si>
    <t>Chiefland</t>
  </si>
  <si>
    <t>Levy County</t>
  </si>
  <si>
    <t>FSV328048</t>
  </si>
  <si>
    <t>2230 Patterson Rd</t>
  </si>
  <si>
    <t>Riverbank</t>
  </si>
  <si>
    <t>Stanislaus County</t>
  </si>
  <si>
    <t>FSV328049</t>
  </si>
  <si>
    <t>226 E Chestnut Ave</t>
  </si>
  <si>
    <t>FSV328050</t>
  </si>
  <si>
    <t>227 N Cedar St</t>
  </si>
  <si>
    <t>FSV328051</t>
  </si>
  <si>
    <t>23792 West Rd</t>
  </si>
  <si>
    <t>Brownstown Twp</t>
  </si>
  <si>
    <t>FSV328052</t>
  </si>
  <si>
    <t>2411 N Main St Ste 2411</t>
  </si>
  <si>
    <t>Belton</t>
  </si>
  <si>
    <t>FSV328053</t>
  </si>
  <si>
    <t>2417 W Caldwell Ave</t>
  </si>
  <si>
    <t>FSV328054</t>
  </si>
  <si>
    <t>2473 S Higley Rd</t>
  </si>
  <si>
    <t>FSV328055</t>
  </si>
  <si>
    <t>248 W Side Mall</t>
  </si>
  <si>
    <t>FSV328056</t>
  </si>
  <si>
    <t>2535 W Lake St</t>
  </si>
  <si>
    <t>Melrose Park</t>
  </si>
  <si>
    <t>FSV328057</t>
  </si>
  <si>
    <t>2568 Leland Ave</t>
  </si>
  <si>
    <t>FSV328058</t>
  </si>
  <si>
    <t>26801 Old 41 Rd Ste 2</t>
  </si>
  <si>
    <t>FSV328059</t>
  </si>
  <si>
    <t>2701 Eastern Blvd</t>
  </si>
  <si>
    <t>FSV328060</t>
  </si>
  <si>
    <t>27080 Us Highway 98</t>
  </si>
  <si>
    <t>Daphne</t>
  </si>
  <si>
    <t>FSV328061</t>
  </si>
  <si>
    <t>2719 Se Highway 70</t>
  </si>
  <si>
    <t>Arcadia</t>
  </si>
  <si>
    <t>DeSoto County</t>
  </si>
  <si>
    <t>FSV328062</t>
  </si>
  <si>
    <t>2799 W Grand Blvd</t>
  </si>
  <si>
    <t>7.740000</t>
  </si>
  <si>
    <t>FSV328063</t>
  </si>
  <si>
    <t>2827 Candlers Mountain Rd</t>
  </si>
  <si>
    <t>Lynchburg</t>
  </si>
  <si>
    <t>Lynchburg city</t>
  </si>
  <si>
    <t>FSV328064</t>
  </si>
  <si>
    <t>2889 Hopyard Rd</t>
  </si>
  <si>
    <t>Pleasanton</t>
  </si>
  <si>
    <t>FSV328065</t>
  </si>
  <si>
    <t>291 E County Line Rd</t>
  </si>
  <si>
    <t>Hatboro</t>
  </si>
  <si>
    <t>FSV328066</t>
  </si>
  <si>
    <t>300 Wyckoff Ave</t>
  </si>
  <si>
    <t>5.070000</t>
  </si>
  <si>
    <t>FSV328067</t>
  </si>
  <si>
    <t>3000 Packard St Ste B</t>
  </si>
  <si>
    <t>FSV328068</t>
  </si>
  <si>
    <t>3002 Richfield Rd</t>
  </si>
  <si>
    <t>FSV328069</t>
  </si>
  <si>
    <t>303 S Commercial St Ste 8</t>
  </si>
  <si>
    <t>Saline County</t>
  </si>
  <si>
    <t>FSV328070</t>
  </si>
  <si>
    <t>304 S Broadway St Ste C</t>
  </si>
  <si>
    <t>Sumner County</t>
  </si>
  <si>
    <t>FSV328071</t>
  </si>
  <si>
    <t>3109 S 9th St</t>
  </si>
  <si>
    <t>FSV328072</t>
  </si>
  <si>
    <t>310b Us Route 7 S</t>
  </si>
  <si>
    <t>Rutland</t>
  </si>
  <si>
    <t>Rutland County</t>
  </si>
  <si>
    <t>FSV328073</t>
  </si>
  <si>
    <t>314 Highway 82</t>
  </si>
  <si>
    <t>Winona</t>
  </si>
  <si>
    <t>FSV328074</t>
  </si>
  <si>
    <t>31431 Santa Margarita Pkwy</t>
  </si>
  <si>
    <t>Rcho Sta Marg</t>
  </si>
  <si>
    <t>FSV328075</t>
  </si>
  <si>
    <t>316 Porter Wagoner Blvd</t>
  </si>
  <si>
    <t>West Plains</t>
  </si>
  <si>
    <t>Howell County</t>
  </si>
  <si>
    <t>FSV328076</t>
  </si>
  <si>
    <t>317 W Grand River Ave</t>
  </si>
  <si>
    <t>Williamston</t>
  </si>
  <si>
    <t>FSV328077</t>
  </si>
  <si>
    <t>319 Viand St</t>
  </si>
  <si>
    <t>Point Pleasant</t>
  </si>
  <si>
    <t>Mason County</t>
  </si>
  <si>
    <t>FSV328078</t>
  </si>
  <si>
    <t>321 Collins St</t>
  </si>
  <si>
    <t>FSV328079</t>
  </si>
  <si>
    <t>3221 S Minnesota Ave</t>
  </si>
  <si>
    <t>Sioux Falls</t>
  </si>
  <si>
    <t>FSV328080</t>
  </si>
  <si>
    <t>3230 23rd Ave</t>
  </si>
  <si>
    <t>FSV328081</t>
  </si>
  <si>
    <t>3325 Rogers Rd Ste 101</t>
  </si>
  <si>
    <t>Wake Forest</t>
  </si>
  <si>
    <t>FSV328082</t>
  </si>
  <si>
    <t>3337 W North Ave</t>
  </si>
  <si>
    <t>FSV328083</t>
  </si>
  <si>
    <t>3372 Canton Rd Ste 100</t>
  </si>
  <si>
    <t>FSV328084</t>
  </si>
  <si>
    <t>3412 S University Ave</t>
  </si>
  <si>
    <t>Little Rock</t>
  </si>
  <si>
    <t>FSV328085</t>
  </si>
  <si>
    <t>3535 Dempster St</t>
  </si>
  <si>
    <t>Skokie</t>
  </si>
  <si>
    <t>FSV328086</t>
  </si>
  <si>
    <t>36 Harvester Sq</t>
  </si>
  <si>
    <t>FSV328087</t>
  </si>
  <si>
    <t>3601 Edison Rd</t>
  </si>
  <si>
    <t>FSV328088</t>
  </si>
  <si>
    <t>3705 Murrell Rd Ste 101</t>
  </si>
  <si>
    <t>Rockledge</t>
  </si>
  <si>
    <t>FSV328089</t>
  </si>
  <si>
    <t>3728 Ringgold Rd</t>
  </si>
  <si>
    <t>FSV328090</t>
  </si>
  <si>
    <t>3821 University Ave</t>
  </si>
  <si>
    <t>FSV328091</t>
  </si>
  <si>
    <t>3981 N Belt Line Rd</t>
  </si>
  <si>
    <t>FSV328092</t>
  </si>
  <si>
    <t>4002 Highway 78 W Ste 200</t>
  </si>
  <si>
    <t>Snellville</t>
  </si>
  <si>
    <t>FSV328093</t>
  </si>
  <si>
    <t>405 Main St E</t>
  </si>
  <si>
    <t>Monmouth</t>
  </si>
  <si>
    <t>FSV328094</t>
  </si>
  <si>
    <t>413 E Emmitt Ave</t>
  </si>
  <si>
    <t>Waverly</t>
  </si>
  <si>
    <t>FSV328095</t>
  </si>
  <si>
    <t>4203 Beltway Dr Ste 1</t>
  </si>
  <si>
    <t>Addison</t>
  </si>
  <si>
    <t>FSV328096</t>
  </si>
  <si>
    <t>430 Highway 51 S</t>
  </si>
  <si>
    <t>FSV328097</t>
  </si>
  <si>
    <t>4347 E Main St</t>
  </si>
  <si>
    <t>FSV328098</t>
  </si>
  <si>
    <t>46026 Michigan Ave</t>
  </si>
  <si>
    <t>FSV328099</t>
  </si>
  <si>
    <t>4651 S Us Highway 41</t>
  </si>
  <si>
    <t>Terre Haute</t>
  </si>
  <si>
    <t>Vigo County</t>
  </si>
  <si>
    <t>7.350000</t>
  </si>
  <si>
    <t>FSV328100</t>
  </si>
  <si>
    <t>4706 W Walton Blvd</t>
  </si>
  <si>
    <t>FSV328101</t>
  </si>
  <si>
    <t>47069 Hayes Rd</t>
  </si>
  <si>
    <t>Shelby Township</t>
  </si>
  <si>
    <t>FSV328102</t>
  </si>
  <si>
    <t>480 S Jefferson Ave</t>
  </si>
  <si>
    <t>Laclede County</t>
  </si>
  <si>
    <t>FSV328103</t>
  </si>
  <si>
    <t>481 Broadway Ste B</t>
  </si>
  <si>
    <t>FSV328104</t>
  </si>
  <si>
    <t>4874 Birch Bay Lynden Rd</t>
  </si>
  <si>
    <t>Blaine</t>
  </si>
  <si>
    <t>Whatcom County</t>
  </si>
  <si>
    <t>FSV328105</t>
  </si>
  <si>
    <t>5 S Harmony Dr Stop 1</t>
  </si>
  <si>
    <t>FSV328106</t>
  </si>
  <si>
    <t>50057 Harrison St</t>
  </si>
  <si>
    <t>Coachella</t>
  </si>
  <si>
    <t>FSV328107</t>
  </si>
  <si>
    <t>504 Lenox Ave</t>
  </si>
  <si>
    <t>6.300000</t>
  </si>
  <si>
    <t>FSV328108</t>
  </si>
  <si>
    <t>505 Gi Maddox Pkwy</t>
  </si>
  <si>
    <t>Murray County</t>
  </si>
  <si>
    <t>FSV328109</t>
  </si>
  <si>
    <t>5109 W Wadley Ave</t>
  </si>
  <si>
    <t>FSV328110</t>
  </si>
  <si>
    <t>524 Bear Mountain Blvd</t>
  </si>
  <si>
    <t>Arvin</t>
  </si>
  <si>
    <t>2.960000</t>
  </si>
  <si>
    <t>FSV328111</t>
  </si>
  <si>
    <t>5305 Mount View Rd</t>
  </si>
  <si>
    <t>FSV328112</t>
  </si>
  <si>
    <t>534 S State St</t>
  </si>
  <si>
    <t>Westerville</t>
  </si>
  <si>
    <t>FSV328113</t>
  </si>
  <si>
    <t>5374 W 11000 N</t>
  </si>
  <si>
    <t>FSV328114</t>
  </si>
  <si>
    <t>539 Lincoln Way Ste 2</t>
  </si>
  <si>
    <t>Ames</t>
  </si>
  <si>
    <t>Story County</t>
  </si>
  <si>
    <t>FSV328115</t>
  </si>
  <si>
    <t>55 E Paulding Dr Ste 118</t>
  </si>
  <si>
    <t>FSV328116</t>
  </si>
  <si>
    <t>550 S Breiel Blvd</t>
  </si>
  <si>
    <t>FSV328117</t>
  </si>
  <si>
    <t>555 W Il Route 38</t>
  </si>
  <si>
    <t>Rochelle</t>
  </si>
  <si>
    <t>FSV328118</t>
  </si>
  <si>
    <t>5601 S Harlem Ave</t>
  </si>
  <si>
    <t>FSV328119</t>
  </si>
  <si>
    <t>5760 Old Hickory Blvd</t>
  </si>
  <si>
    <t>Hermitage</t>
  </si>
  <si>
    <t>FSV328120</t>
  </si>
  <si>
    <t>5781 E 128th Ave</t>
  </si>
  <si>
    <t>FSV328121</t>
  </si>
  <si>
    <t>5908 S Dixie Hwy</t>
  </si>
  <si>
    <t>FSV328122</t>
  </si>
  <si>
    <t>5951 Highland Rd Ste E</t>
  </si>
  <si>
    <t>FSV328123</t>
  </si>
  <si>
    <t>5985 Stage Rd Ste 5</t>
  </si>
  <si>
    <t>FSV328124</t>
  </si>
  <si>
    <t>600 Broadway</t>
  </si>
  <si>
    <t>FSV328125</t>
  </si>
  <si>
    <t>601 N Saginaw Blvd Ste 170</t>
  </si>
  <si>
    <t>Saginaw</t>
  </si>
  <si>
    <t>FSV328126</t>
  </si>
  <si>
    <t>6011 S Westnedge Ave</t>
  </si>
  <si>
    <t>Portage</t>
  </si>
  <si>
    <t>Kalamazoo County</t>
  </si>
  <si>
    <t>FSV328127</t>
  </si>
  <si>
    <t>6078 W Maple Rd</t>
  </si>
  <si>
    <t>West Bloomfield</t>
  </si>
  <si>
    <t>FSV328128</t>
  </si>
  <si>
    <t>610 N Wayne St Ste A</t>
  </si>
  <si>
    <t>Angola</t>
  </si>
  <si>
    <t>FSV328129</t>
  </si>
  <si>
    <t>610 North Ave</t>
  </si>
  <si>
    <t>FSV328130</t>
  </si>
  <si>
    <t>6101 N Division St</t>
  </si>
  <si>
    <t>FSV328131</t>
  </si>
  <si>
    <t>61600 Southgate Rd Ste 102</t>
  </si>
  <si>
    <t>Guernsey County</t>
  </si>
  <si>
    <t>FSV328132</t>
  </si>
  <si>
    <t>621 E 42nd St</t>
  </si>
  <si>
    <t>Odessa</t>
  </si>
  <si>
    <t>Ector County</t>
  </si>
  <si>
    <t>FSV328133</t>
  </si>
  <si>
    <t>63 Ladys Island Dr</t>
  </si>
  <si>
    <t>Beaufort</t>
  </si>
  <si>
    <t>Beaufort County</t>
  </si>
  <si>
    <t>FSV328134</t>
  </si>
  <si>
    <t>630 W Chapman Ave</t>
  </si>
  <si>
    <t>Placentia</t>
  </si>
  <si>
    <t>FSV328135</t>
  </si>
  <si>
    <t>640 Old San Antonio Rd Ste 600</t>
  </si>
  <si>
    <t>Buda</t>
  </si>
  <si>
    <t>Hays County</t>
  </si>
  <si>
    <t>FSV328136</t>
  </si>
  <si>
    <t>6815 S Central Ave</t>
  </si>
  <si>
    <t>FSV328137</t>
  </si>
  <si>
    <t>6879 N 9th Ave</t>
  </si>
  <si>
    <t>FSV328138</t>
  </si>
  <si>
    <t>6960 Park Blvd N</t>
  </si>
  <si>
    <t>FSV328139</t>
  </si>
  <si>
    <t>704 Wilmington Ave</t>
  </si>
  <si>
    <t>New Castle</t>
  </si>
  <si>
    <t>FSV328140</t>
  </si>
  <si>
    <t>715 Broadway</t>
  </si>
  <si>
    <t>FSV328141</t>
  </si>
  <si>
    <t>7150 Leetsdale Dr Ste 302</t>
  </si>
  <si>
    <t>FSV328142</t>
  </si>
  <si>
    <t>7151 E Main St</t>
  </si>
  <si>
    <t>Reynoldsburg</t>
  </si>
  <si>
    <t>FSV328143</t>
  </si>
  <si>
    <t>733 W Foothill Blvd</t>
  </si>
  <si>
    <t>Upland</t>
  </si>
  <si>
    <t>FSV328144</t>
  </si>
  <si>
    <t>9.610000</t>
  </si>
  <si>
    <t>FSV328145</t>
  </si>
  <si>
    <t>7496 W Michigan Ave Ste 2</t>
  </si>
  <si>
    <t>Pigeon</t>
  </si>
  <si>
    <t>FSV328146</t>
  </si>
  <si>
    <t>7963 S Cicero Ave</t>
  </si>
  <si>
    <t>FSV328147</t>
  </si>
  <si>
    <t>8013 Mackenzie Rd</t>
  </si>
  <si>
    <t>FSV328148</t>
  </si>
  <si>
    <t>8017 Front Beach Rd</t>
  </si>
  <si>
    <t>FSV328149</t>
  </si>
  <si>
    <t>802 Clark St</t>
  </si>
  <si>
    <t>Big Rapids</t>
  </si>
  <si>
    <t>Mecosta County</t>
  </si>
  <si>
    <t>FSV328150</t>
  </si>
  <si>
    <t>810 Horizon South Pkwy</t>
  </si>
  <si>
    <t>Grovetown</t>
  </si>
  <si>
    <t>FSV328151</t>
  </si>
  <si>
    <t>8208 Harrison St</t>
  </si>
  <si>
    <t>FSV328152</t>
  </si>
  <si>
    <t>8257 Us Highway 51 N Ste 101</t>
  </si>
  <si>
    <t>Millington</t>
  </si>
  <si>
    <t>FSV328153</t>
  </si>
  <si>
    <t>8290 W Flagler St</t>
  </si>
  <si>
    <t>FSV328154</t>
  </si>
  <si>
    <t>840 S Arlington Heights Rd</t>
  </si>
  <si>
    <t>Elk Grove Village</t>
  </si>
  <si>
    <t>FSV328155</t>
  </si>
  <si>
    <t>8610 Roosevelt Ave</t>
  </si>
  <si>
    <t>FSV328156</t>
  </si>
  <si>
    <t>900 E Cleveland Ave</t>
  </si>
  <si>
    <t>Monett</t>
  </si>
  <si>
    <t>Barry County</t>
  </si>
  <si>
    <t>FSV328157</t>
  </si>
  <si>
    <t>902 Kitty Hawk Rd</t>
  </si>
  <si>
    <t>FSV328158</t>
  </si>
  <si>
    <t>906a E State St</t>
  </si>
  <si>
    <t>Athens County</t>
  </si>
  <si>
    <t>FSV328159</t>
  </si>
  <si>
    <t>938 W Church St</t>
  </si>
  <si>
    <t>Jasper</t>
  </si>
  <si>
    <t>FSV328160</t>
  </si>
  <si>
    <t>942 S Main St</t>
  </si>
  <si>
    <t>Belle Glade</t>
  </si>
  <si>
    <t>1.770000</t>
  </si>
  <si>
    <t>FSV328161</t>
  </si>
  <si>
    <t>9422 Liberty Ave</t>
  </si>
  <si>
    <t>Ozone Park</t>
  </si>
  <si>
    <t>FSV328162</t>
  </si>
  <si>
    <t>979 Central Ave</t>
  </si>
  <si>
    <t>Albany</t>
  </si>
  <si>
    <t>FSV328163</t>
  </si>
  <si>
    <t>Little Caesar's 3188</t>
  </si>
  <si>
    <t>1810 W Southern Ave Ste 106</t>
  </si>
  <si>
    <t>FSV328164</t>
  </si>
  <si>
    <t>Little Caesar's 3210</t>
  </si>
  <si>
    <t>13760 W Camelback Rd</t>
  </si>
  <si>
    <t>Litchfield Park</t>
  </si>
  <si>
    <t>FSV328165</t>
  </si>
  <si>
    <t>Little Caesar's 7</t>
  </si>
  <si>
    <t>2106 Rankin Hwy</t>
  </si>
  <si>
    <t>FSV328166</t>
  </si>
  <si>
    <t>Little Caesar's Akron</t>
  </si>
  <si>
    <t>2321 East Ave</t>
  </si>
  <si>
    <t>FSV328167</t>
  </si>
  <si>
    <t>Little Caesar's Inc</t>
  </si>
  <si>
    <t>5724 Ne Antioch Rd</t>
  </si>
  <si>
    <t>5.000000</t>
  </si>
  <si>
    <t>FSV328168</t>
  </si>
  <si>
    <t>Little Caesar's Inc.</t>
  </si>
  <si>
    <t>8008 Flatlands Ave</t>
  </si>
  <si>
    <t>FSV328169</t>
  </si>
  <si>
    <t>Little Caesar's LLC</t>
  </si>
  <si>
    <t>1926 Us Highway 19</t>
  </si>
  <si>
    <t>Holiday</t>
  </si>
  <si>
    <t>5.500000</t>
  </si>
  <si>
    <t>FSV328170</t>
  </si>
  <si>
    <t>3105 S Peoria St</t>
  </si>
  <si>
    <t>FSV328171</t>
  </si>
  <si>
    <t>Little Caesar's Pizza</t>
  </si>
  <si>
    <t>106 W Fm 495 Suite H</t>
  </si>
  <si>
    <t>San Juan</t>
  </si>
  <si>
    <t>FSV328172</t>
  </si>
  <si>
    <t>1060 E Pacheco Blvd</t>
  </si>
  <si>
    <t>Los Banos</t>
  </si>
  <si>
    <t>6.220000</t>
  </si>
  <si>
    <t>FSV328173</t>
  </si>
  <si>
    <t>10725 S Us Highway 15 501 Ste A</t>
  </si>
  <si>
    <t>Southern Pines</t>
  </si>
  <si>
    <t>Moore County</t>
  </si>
  <si>
    <t>FSV328174</t>
  </si>
  <si>
    <t>11500 Jupiter Rd</t>
  </si>
  <si>
    <t>FSV328175</t>
  </si>
  <si>
    <t>1205 E Debbie Ln</t>
  </si>
  <si>
    <t>Mansfield</t>
  </si>
  <si>
    <t>FSV328176</t>
  </si>
  <si>
    <t>143 Palm St</t>
  </si>
  <si>
    <t>Inglis</t>
  </si>
  <si>
    <t>Citrus</t>
  </si>
  <si>
    <t>FSV328177</t>
  </si>
  <si>
    <t>1470 Mendocino Ave</t>
  </si>
  <si>
    <t>FSV328178</t>
  </si>
  <si>
    <t>16605 E Palisades Blvd</t>
  </si>
  <si>
    <t>Fountain Hills</t>
  </si>
  <si>
    <t>FSV328179</t>
  </si>
  <si>
    <t>1740 Us Highway 74a Byp</t>
  </si>
  <si>
    <t>Forest City</t>
  </si>
  <si>
    <t>FSV328180</t>
  </si>
  <si>
    <t>1901 Cleveland Ave Nw</t>
  </si>
  <si>
    <t>FSV328181</t>
  </si>
  <si>
    <t>1933 W Iles Ave</t>
  </si>
  <si>
    <t>FSV328182</t>
  </si>
  <si>
    <t>2020 Hacienda Dr Ste R</t>
  </si>
  <si>
    <t>FSV328183</t>
  </si>
  <si>
    <t>2105 Union Ave</t>
  </si>
  <si>
    <t>FSV328184</t>
  </si>
  <si>
    <t>2598 Sparkman Dr Nw</t>
  </si>
  <si>
    <t>FSV328185</t>
  </si>
  <si>
    <t>2725 Hamilton Mill Rd</t>
  </si>
  <si>
    <t>Buford</t>
  </si>
  <si>
    <t>FSV328186</t>
  </si>
  <si>
    <t>2833 Zinfandel Dr</t>
  </si>
  <si>
    <t>FSV328187</t>
  </si>
  <si>
    <t>2866 Ringling Blvd</t>
  </si>
  <si>
    <t>FSV328188</t>
  </si>
  <si>
    <t>2868 Charlestown Rd</t>
  </si>
  <si>
    <t>New Albany</t>
  </si>
  <si>
    <t>FSV328189</t>
  </si>
  <si>
    <t>2932 Old Fort Pkwy</t>
  </si>
  <si>
    <t>Murfreesboro</t>
  </si>
  <si>
    <t>FSV328190</t>
  </si>
  <si>
    <t>3205 Denton Hwy</t>
  </si>
  <si>
    <t>Haltom City</t>
  </si>
  <si>
    <t>FSV328191</t>
  </si>
  <si>
    <t>3740 S Kingshighway Blvd</t>
  </si>
  <si>
    <t>FSV328192</t>
  </si>
  <si>
    <t>3782 Voltaire St</t>
  </si>
  <si>
    <t>FSV328193</t>
  </si>
  <si>
    <t>3964 Micaouri Flat Rd Ste E</t>
  </si>
  <si>
    <t>Placerville</t>
  </si>
  <si>
    <t>El Dorado County</t>
  </si>
  <si>
    <t>FSV328194</t>
  </si>
  <si>
    <t>4 Bellevue Park Plz</t>
  </si>
  <si>
    <t>Belleville</t>
  </si>
  <si>
    <t>FSV328195</t>
  </si>
  <si>
    <t>420 E Fm 351</t>
  </si>
  <si>
    <t>Beeville</t>
  </si>
  <si>
    <t>Bee County</t>
  </si>
  <si>
    <t>FSV328196</t>
  </si>
  <si>
    <t>512 E Front St</t>
  </si>
  <si>
    <t>FSV328197</t>
  </si>
  <si>
    <t>559 W Commerce St</t>
  </si>
  <si>
    <t>Brownwood</t>
  </si>
  <si>
    <t>FSV328198</t>
  </si>
  <si>
    <t>965 N Resler Dr</t>
  </si>
  <si>
    <t>FSV328199</t>
  </si>
  <si>
    <t>Little Caesar's Pizza 1617</t>
  </si>
  <si>
    <t>1140 W Camp Wisdom Rd Ste A</t>
  </si>
  <si>
    <t>FSV328200</t>
  </si>
  <si>
    <t>Little Caesar's Pizza 5934</t>
  </si>
  <si>
    <t>15911 Bellflower Blvd</t>
  </si>
  <si>
    <t>Bellflower</t>
  </si>
  <si>
    <t>FSV328201</t>
  </si>
  <si>
    <t>Little Caesar's of Delaware Inc</t>
  </si>
  <si>
    <t>115 Herrick Park Dr</t>
  </si>
  <si>
    <t>Tecumseh</t>
  </si>
  <si>
    <t>Lenawee County</t>
  </si>
  <si>
    <t>FSV328202</t>
  </si>
  <si>
    <t>Little Caesar's of Santa Cruz</t>
  </si>
  <si>
    <t>1504 Freedom Blvd # C</t>
  </si>
  <si>
    <t>FSV328203</t>
  </si>
  <si>
    <t>1113 Imperial Ave W Ste 105</t>
  </si>
  <si>
    <t>Calexico</t>
  </si>
  <si>
    <t>Imperial County</t>
  </si>
  <si>
    <t>10.120000</t>
  </si>
  <si>
    <t>FSV328204</t>
  </si>
  <si>
    <t>Little Caesars</t>
  </si>
  <si>
    <t>1003 S State Highway 16</t>
  </si>
  <si>
    <t>FSV328205</t>
  </si>
  <si>
    <t>1017 1st Ave</t>
  </si>
  <si>
    <t>Rock Falls</t>
  </si>
  <si>
    <t>FSV328206</t>
  </si>
  <si>
    <t>11175 Sierra Ave</t>
  </si>
  <si>
    <t>FSV328207</t>
  </si>
  <si>
    <t>11248 Old Mill Ln</t>
  </si>
  <si>
    <t>Amador County</t>
  </si>
  <si>
    <t>FSV328208</t>
  </si>
  <si>
    <t>1250 Hillsboro Blvd</t>
  </si>
  <si>
    <t>FSV328209</t>
  </si>
  <si>
    <t>1515 N Cockrell Hill Rd Ste 103</t>
  </si>
  <si>
    <t>FSV328210</t>
  </si>
  <si>
    <t>184 Walmart Plaza Dr</t>
  </si>
  <si>
    <t>FSV328211</t>
  </si>
  <si>
    <t>2020 Fieldstone Pkwy Ste 600</t>
  </si>
  <si>
    <t>Franklin</t>
  </si>
  <si>
    <t>FSV328212</t>
  </si>
  <si>
    <t>211 S Vine St Ste 1</t>
  </si>
  <si>
    <t>Carmichaels</t>
  </si>
  <si>
    <t>FSV328213</t>
  </si>
  <si>
    <t>255 Fairfax Pike</t>
  </si>
  <si>
    <t>Stephens City</t>
  </si>
  <si>
    <t>FSV328214</t>
  </si>
  <si>
    <t>33561 Yucaipa Blvd Ste C2</t>
  </si>
  <si>
    <t>Yucaipa</t>
  </si>
  <si>
    <t>FSV328215</t>
  </si>
  <si>
    <t>4325 New Falls Rd</t>
  </si>
  <si>
    <t>Levittown</t>
  </si>
  <si>
    <t>FSV328216</t>
  </si>
  <si>
    <t>5320 Cameron Rd</t>
  </si>
  <si>
    <t>FSV328217</t>
  </si>
  <si>
    <t>645 Veterans Pkwy</t>
  </si>
  <si>
    <t>Barnesville</t>
  </si>
  <si>
    <t>FSV328218</t>
  </si>
  <si>
    <t>718 Leonard Ave</t>
  </si>
  <si>
    <t>Albemarle</t>
  </si>
  <si>
    <t>Stanly County</t>
  </si>
  <si>
    <t>FSV328219</t>
  </si>
  <si>
    <t>72 Washington St</t>
  </si>
  <si>
    <t>FSV328220</t>
  </si>
  <si>
    <t>7926 Alexandria Pike</t>
  </si>
  <si>
    <t>Campbell County</t>
  </si>
  <si>
    <t>FSV328221</t>
  </si>
  <si>
    <t>904 Boca Chica Blvd</t>
  </si>
  <si>
    <t>FSV328222</t>
  </si>
  <si>
    <t>9527 Poteet Jourdanton Fwy</t>
  </si>
  <si>
    <t>FSV328223</t>
  </si>
  <si>
    <t>970 Indian Dr</t>
  </si>
  <si>
    <t>Eastman</t>
  </si>
  <si>
    <t>FSV328224</t>
  </si>
  <si>
    <t>Little Caesars - Space Center</t>
  </si>
  <si>
    <t>5859 Constitution Ave</t>
  </si>
  <si>
    <t>FSV328225</t>
  </si>
  <si>
    <t>Little Caesars 0048</t>
  </si>
  <si>
    <t>14901 Vanowen St</t>
  </si>
  <si>
    <t>FSV328226</t>
  </si>
  <si>
    <t>Little Caesars 052</t>
  </si>
  <si>
    <t>5069 W 13400 S</t>
  </si>
  <si>
    <t>FSV328227</t>
  </si>
  <si>
    <t>Little Caesars 065</t>
  </si>
  <si>
    <t>283 N Flint St</t>
  </si>
  <si>
    <t>Kaysville</t>
  </si>
  <si>
    <t>Davis County</t>
  </si>
  <si>
    <t>FSV328228</t>
  </si>
  <si>
    <t>Little Caesars 11</t>
  </si>
  <si>
    <t>620 Highway 12 E</t>
  </si>
  <si>
    <t>Starkville</t>
  </si>
  <si>
    <t>Oktibbeha County</t>
  </si>
  <si>
    <t>FSV328229</t>
  </si>
  <si>
    <t>Little Caesars 1346 Corp</t>
  </si>
  <si>
    <t>1139 E Alosta Ave</t>
  </si>
  <si>
    <t>Azusa</t>
  </si>
  <si>
    <t>FSV328230</t>
  </si>
  <si>
    <t>Little Caesars 16</t>
  </si>
  <si>
    <t>2104 S 700 E</t>
  </si>
  <si>
    <t>FSV328231</t>
  </si>
  <si>
    <t>Little Caesars 1644</t>
  </si>
  <si>
    <t>1764 S Ortonville Rd Ste 100</t>
  </si>
  <si>
    <t>Ortonville</t>
  </si>
  <si>
    <t>FSV328232</t>
  </si>
  <si>
    <t>Little Caesars 1856</t>
  </si>
  <si>
    <t>19095 Winslow Ter</t>
  </si>
  <si>
    <t>FSV328233</t>
  </si>
  <si>
    <t>Little Caesars 303</t>
  </si>
  <si>
    <t>1840 N Lee Trevino Dr Ste 702</t>
  </si>
  <si>
    <t>FSV328234</t>
  </si>
  <si>
    <t>Little Caesars 3373</t>
  </si>
  <si>
    <t>5515 Camino Al Norte Ste 109</t>
  </si>
  <si>
    <t>FSV328235</t>
  </si>
  <si>
    <t>Little Caesars 4219</t>
  </si>
  <si>
    <t>4940 Raleigh Road Pkwy W</t>
  </si>
  <si>
    <t>Wilson</t>
  </si>
  <si>
    <t>Wilson County</t>
  </si>
  <si>
    <t>FSV328236</t>
  </si>
  <si>
    <t>Little Caesars 4226</t>
  </si>
  <si>
    <t>551726 Us Highway 1</t>
  </si>
  <si>
    <t>Hilliard</t>
  </si>
  <si>
    <t>FSV328237</t>
  </si>
  <si>
    <t>Little Caesars 4237</t>
  </si>
  <si>
    <t>2733 Starratt Rd</t>
  </si>
  <si>
    <t>FSV328238</t>
  </si>
  <si>
    <t>Little Caesars 4242</t>
  </si>
  <si>
    <t>1690 Wells Rd</t>
  </si>
  <si>
    <t>FSV328239</t>
  </si>
  <si>
    <t>Little Caesars 5553</t>
  </si>
  <si>
    <t>203 Timber Dr</t>
  </si>
  <si>
    <t>Garner</t>
  </si>
  <si>
    <t>FSV328240</t>
  </si>
  <si>
    <t>Little Caesars 5888</t>
  </si>
  <si>
    <t>4673 Riverside Dr Ste A</t>
  </si>
  <si>
    <t>Chino</t>
  </si>
  <si>
    <t>FSV328241</t>
  </si>
  <si>
    <t>Little Caesars 5930</t>
  </si>
  <si>
    <t>11117 Santa Gertrudes Ave</t>
  </si>
  <si>
    <t>Whittier</t>
  </si>
  <si>
    <t>FSV328242</t>
  </si>
  <si>
    <t>Little Caesars 620 LLC</t>
  </si>
  <si>
    <t>500 Canyon Ridge Dr F300</t>
  </si>
  <si>
    <t>FSV328243</t>
  </si>
  <si>
    <t>Little Caesars 630</t>
  </si>
  <si>
    <t>1315 E Fletcher Ave Spc 15</t>
  </si>
  <si>
    <t>FSV328244</t>
  </si>
  <si>
    <t>Little Caesars 654</t>
  </si>
  <si>
    <t>14027 W Colonial Dr</t>
  </si>
  <si>
    <t>Winter Garden</t>
  </si>
  <si>
    <t>FSV328245</t>
  </si>
  <si>
    <t>Little Caesars 655</t>
  </si>
  <si>
    <t>300 Us Highway 27 S</t>
  </si>
  <si>
    <t>Avon Park</t>
  </si>
  <si>
    <t>FSV328246</t>
  </si>
  <si>
    <t>Little Caesars 656</t>
  </si>
  <si>
    <t>521 Us Highway 17 92 W</t>
  </si>
  <si>
    <t>Haines City</t>
  </si>
  <si>
    <t>FSV328247</t>
  </si>
  <si>
    <t>Little Caesars At Richmond Road</t>
  </si>
  <si>
    <t>468 Richmond Rd</t>
  </si>
  <si>
    <t>FSV328248</t>
  </si>
  <si>
    <t>Little Caesars Barakat LL</t>
  </si>
  <si>
    <t>561 Foxhall Rd</t>
  </si>
  <si>
    <t>FSV328249</t>
  </si>
  <si>
    <t>Little Caesars Broadway</t>
  </si>
  <si>
    <t>3625 Broadway Ste E</t>
  </si>
  <si>
    <t>FSV328250</t>
  </si>
  <si>
    <t>Little Caesars Corp 5840</t>
  </si>
  <si>
    <t>1215 S Beach Blvd Ste H</t>
  </si>
  <si>
    <t>FSV328251</t>
  </si>
  <si>
    <t>Little Caesars Corp 5912</t>
  </si>
  <si>
    <t>652 W Ventura St</t>
  </si>
  <si>
    <t>Fillmore</t>
  </si>
  <si>
    <t>FSV328252</t>
  </si>
  <si>
    <t>Little Caesars Corp 5919</t>
  </si>
  <si>
    <t>5053 Whittier Blvd</t>
  </si>
  <si>
    <t>FSV328253</t>
  </si>
  <si>
    <t>Little Caesars Corp 783</t>
  </si>
  <si>
    <t>2824 E Grand River Ave Ste I</t>
  </si>
  <si>
    <t>FSV328254</t>
  </si>
  <si>
    <t>Little Caesars Enterprises</t>
  </si>
  <si>
    <t>129 N Mckinley St</t>
  </si>
  <si>
    <t>FSV328255</t>
  </si>
  <si>
    <t>Little Caesars Hot N Ready Large Pizza</t>
  </si>
  <si>
    <t>2614 N Grandview Ave</t>
  </si>
  <si>
    <t>FSV328256</t>
  </si>
  <si>
    <t>Little Caesars Inc</t>
  </si>
  <si>
    <t>2211 Woodward Ave</t>
  </si>
  <si>
    <t>26.450000</t>
  </si>
  <si>
    <t>180.000000</t>
  </si>
  <si>
    <t>FSV328257</t>
  </si>
  <si>
    <t>581 2nd St Ste G</t>
  </si>
  <si>
    <t>FSV328258</t>
  </si>
  <si>
    <t>Little Caesars Inc 6160</t>
  </si>
  <si>
    <t>10683 Big Bend Rd</t>
  </si>
  <si>
    <t>FSV328259</t>
  </si>
  <si>
    <t>Little Caesars Little Caesars</t>
  </si>
  <si>
    <t>8733 Marbach Rd</t>
  </si>
  <si>
    <t>FSV328260</t>
  </si>
  <si>
    <t>Little Caesars Muscle Shoals 007</t>
  </si>
  <si>
    <t>1409 Woodward Ave</t>
  </si>
  <si>
    <t>Muscle Shoals</t>
  </si>
  <si>
    <t>Colbert County</t>
  </si>
  <si>
    <t>FSV328261</t>
  </si>
  <si>
    <t>Little Caesars N Texa</t>
  </si>
  <si>
    <t>2114 Texoma Pkwy Ste 600</t>
  </si>
  <si>
    <t>Sherman</t>
  </si>
  <si>
    <t>FSV328262</t>
  </si>
  <si>
    <t>Little Caesars NW</t>
  </si>
  <si>
    <t>319 W Wishkah St</t>
  </si>
  <si>
    <t>FSV328263</t>
  </si>
  <si>
    <t>7305 40th St W</t>
  </si>
  <si>
    <t>University Place</t>
  </si>
  <si>
    <t>FSV328264</t>
  </si>
  <si>
    <t>Little Caesars No. 3193</t>
  </si>
  <si>
    <t>4920 W Baseline Rd Ste 101</t>
  </si>
  <si>
    <t>Laveen</t>
  </si>
  <si>
    <t>FSV328265</t>
  </si>
  <si>
    <t>Little Caesars North Slappey LLC</t>
  </si>
  <si>
    <t>1100 N Slappey Blvd</t>
  </si>
  <si>
    <t>Dougherty County</t>
  </si>
  <si>
    <t>FSV328266</t>
  </si>
  <si>
    <t>Little Caesars Ocean LLC</t>
  </si>
  <si>
    <t>3100 Bienville Blvd Ste 10</t>
  </si>
  <si>
    <t>Ocean Springs</t>
  </si>
  <si>
    <t>FSV328267</t>
  </si>
  <si>
    <t>Little Caesars Office</t>
  </si>
  <si>
    <t>426 Sw Commerce Dr Ste 130</t>
  </si>
  <si>
    <t>Lake City</t>
  </si>
  <si>
    <t>FSV328268</t>
  </si>
  <si>
    <t>Little Caesars Pizza</t>
  </si>
  <si>
    <t>100 Brickton Rd Ste 108</t>
  </si>
  <si>
    <t>FSV328269</t>
  </si>
  <si>
    <t>100 Harry Sauner Rd</t>
  </si>
  <si>
    <t>Highland County</t>
  </si>
  <si>
    <t>FSV328270</t>
  </si>
  <si>
    <t>10011 Bridgeport Way Sw</t>
  </si>
  <si>
    <t>FSV328271</t>
  </si>
  <si>
    <t>1004 S Esplanade St</t>
  </si>
  <si>
    <t>Cuero</t>
  </si>
  <si>
    <t>DeWitt</t>
  </si>
  <si>
    <t>FSV328272</t>
  </si>
  <si>
    <t>10053 Marsh Ln</t>
  </si>
  <si>
    <t>FSV328273</t>
  </si>
  <si>
    <t>1007 General Cavazos Blvd</t>
  </si>
  <si>
    <t>Kingsville</t>
  </si>
  <si>
    <t>Kleberg County</t>
  </si>
  <si>
    <t>FSV328274</t>
  </si>
  <si>
    <t>1008 N Raleigh Blvd</t>
  </si>
  <si>
    <t>FSV328275</t>
  </si>
  <si>
    <t>1009 W Alameda Ave</t>
  </si>
  <si>
    <t>FSV328276</t>
  </si>
  <si>
    <t>1010 N Main St</t>
  </si>
  <si>
    <t>FSV328277</t>
  </si>
  <si>
    <t>1021 Sawdust Rd</t>
  </si>
  <si>
    <t>FSV328278</t>
  </si>
  <si>
    <t>1024 W San Antonio St D</t>
  </si>
  <si>
    <t>New Braunfels</t>
  </si>
  <si>
    <t>FSV328279</t>
  </si>
  <si>
    <t>10240 N 43rd Ave</t>
  </si>
  <si>
    <t>FSV328280</t>
  </si>
  <si>
    <t>103 Vick St</t>
  </si>
  <si>
    <t>Panola County</t>
  </si>
  <si>
    <t>FSV328281</t>
  </si>
  <si>
    <t>1030 N Main St</t>
  </si>
  <si>
    <t>FSV328282</t>
  </si>
  <si>
    <t>10310 N Mccarran Blvd</t>
  </si>
  <si>
    <t>FSV328283</t>
  </si>
  <si>
    <t>10315 Avalon Blvd</t>
  </si>
  <si>
    <t>FSV328284</t>
  </si>
  <si>
    <t>10324 Arlington Ave</t>
  </si>
  <si>
    <t>FSV328285</t>
  </si>
  <si>
    <t>1040 Stevenson Ave</t>
  </si>
  <si>
    <t>Enumclaw</t>
  </si>
  <si>
    <t>FSV328286</t>
  </si>
  <si>
    <t>10498 E Colfax Ave</t>
  </si>
  <si>
    <t>4.470000</t>
  </si>
  <si>
    <t>FSV328287</t>
  </si>
  <si>
    <t>1050 Carlyle Ave</t>
  </si>
  <si>
    <t>FSV328288</t>
  </si>
  <si>
    <t>1055 Morningside Dr</t>
  </si>
  <si>
    <t>FSV328289</t>
  </si>
  <si>
    <t>1060 Fresno St</t>
  </si>
  <si>
    <t>FSV328290</t>
  </si>
  <si>
    <t>1067 Bruce B Downs Blvd</t>
  </si>
  <si>
    <t>Wesley Chapel</t>
  </si>
  <si>
    <t>FSV328291</t>
  </si>
  <si>
    <t>1068 N Main St</t>
  </si>
  <si>
    <t>Bowling Green</t>
  </si>
  <si>
    <t>Wood County</t>
  </si>
  <si>
    <t>FSV328292</t>
  </si>
  <si>
    <t>10721 N May Ave</t>
  </si>
  <si>
    <t>FSV328293</t>
  </si>
  <si>
    <t>1074 Jefferson St</t>
  </si>
  <si>
    <t>Muskegon</t>
  </si>
  <si>
    <t>FSV328294</t>
  </si>
  <si>
    <t>109 Park Dr</t>
  </si>
  <si>
    <t>Caro</t>
  </si>
  <si>
    <t>Tuscola County</t>
  </si>
  <si>
    <t>FSV328295</t>
  </si>
  <si>
    <t>10910 Long Beach Blvd</t>
  </si>
  <si>
    <t>FSV328296</t>
  </si>
  <si>
    <t>11 Chattin Blvd</t>
  </si>
  <si>
    <t>Decherd</t>
  </si>
  <si>
    <t>FSV328297</t>
  </si>
  <si>
    <t>110 E Badger St Ste 2</t>
  </si>
  <si>
    <t>Waupaca</t>
  </si>
  <si>
    <t>Waupaca County</t>
  </si>
  <si>
    <t>FSV328298</t>
  </si>
  <si>
    <t>1100 N Lamesa Rd</t>
  </si>
  <si>
    <t>FSV328299</t>
  </si>
  <si>
    <t>1100 S Main St</t>
  </si>
  <si>
    <t>Heber City</t>
  </si>
  <si>
    <t>Wasatch County</t>
  </si>
  <si>
    <t>FSV328300</t>
  </si>
  <si>
    <t>1105 E Parker Rd</t>
  </si>
  <si>
    <t>FSV328301</t>
  </si>
  <si>
    <t>11098 W Jewell Ave Ste A</t>
  </si>
  <si>
    <t>FSV328302</t>
  </si>
  <si>
    <t>1110 Pennsylvania Ave</t>
  </si>
  <si>
    <t>FSV328303</t>
  </si>
  <si>
    <t>1113 E National Ave</t>
  </si>
  <si>
    <t>Brazil</t>
  </si>
  <si>
    <t>FSV328304</t>
  </si>
  <si>
    <t>11157 Highway 106</t>
  </si>
  <si>
    <t>Carnesville</t>
  </si>
  <si>
    <t>FSV328305</t>
  </si>
  <si>
    <t>1118 N Recker Rd Ste 110</t>
  </si>
  <si>
    <t>FSV328306</t>
  </si>
  <si>
    <t>1119 N One Mile Rd</t>
  </si>
  <si>
    <t>Dexter</t>
  </si>
  <si>
    <t>Stoddard County</t>
  </si>
  <si>
    <t>FSV328307</t>
  </si>
  <si>
    <t>1120 Se 3rd St Ste 200</t>
  </si>
  <si>
    <t>FSV328308</t>
  </si>
  <si>
    <t>1121 N Judge Ely Blvd</t>
  </si>
  <si>
    <t>Abilene</t>
  </si>
  <si>
    <t>Taylor County</t>
  </si>
  <si>
    <t>FSV328309</t>
  </si>
  <si>
    <t>1126 W Pearce Blvd Ste 104</t>
  </si>
  <si>
    <t>Wentzville</t>
  </si>
  <si>
    <t>FSV328310</t>
  </si>
  <si>
    <t>113 Greeno Rd S Ste B</t>
  </si>
  <si>
    <t>Fairhope</t>
  </si>
  <si>
    <t>FSV328311</t>
  </si>
  <si>
    <t>1135 Crabb River Rd</t>
  </si>
  <si>
    <t>FSV328312</t>
  </si>
  <si>
    <t>1136 Dunn Ave</t>
  </si>
  <si>
    <t>FSV328313</t>
  </si>
  <si>
    <t>114 S Centerville Rd B</t>
  </si>
  <si>
    <t>Sturgis</t>
  </si>
  <si>
    <t>FSV328314</t>
  </si>
  <si>
    <t>11410 Sutphin Blvd</t>
  </si>
  <si>
    <t>FSV328315</t>
  </si>
  <si>
    <t>11420 Bluegrass Pkwy</t>
  </si>
  <si>
    <t>FSV328316</t>
  </si>
  <si>
    <t>11487 S Fortuna Rd</t>
  </si>
  <si>
    <t>FSV328317</t>
  </si>
  <si>
    <t>11517 Abercorn St</t>
  </si>
  <si>
    <t>FSV328318</t>
  </si>
  <si>
    <t>11600 Gladiolus Dr Ste 316</t>
  </si>
  <si>
    <t>4.200000</t>
  </si>
  <si>
    <t>FSV328319</t>
  </si>
  <si>
    <t>11605 Meridian Market Vw</t>
  </si>
  <si>
    <t>Peyton</t>
  </si>
  <si>
    <t>FSV328320</t>
  </si>
  <si>
    <t>1170 Terry Pkwy</t>
  </si>
  <si>
    <t>Terrytown</t>
  </si>
  <si>
    <t>FSV328321</t>
  </si>
  <si>
    <t>11795 Us Highway 117 S</t>
  </si>
  <si>
    <t>Rocky Point</t>
  </si>
  <si>
    <t>Pender County</t>
  </si>
  <si>
    <t>FSV328322</t>
  </si>
  <si>
    <t>118 E Hill St</t>
  </si>
  <si>
    <t>Thomson</t>
  </si>
  <si>
    <t>McDuffie County</t>
  </si>
  <si>
    <t>FSV328323</t>
  </si>
  <si>
    <t>118 Encinitas Blvd</t>
  </si>
  <si>
    <t>FSV328324</t>
  </si>
  <si>
    <t>11898 Foothill Blvd</t>
  </si>
  <si>
    <t>Rancho Cucamonga</t>
  </si>
  <si>
    <t>FSV328325</t>
  </si>
  <si>
    <t>119 W Kingsbridge Rd A</t>
  </si>
  <si>
    <t>FSV328326</t>
  </si>
  <si>
    <t>120 E Fm 544</t>
  </si>
  <si>
    <t>Murphy</t>
  </si>
  <si>
    <t>FSV328327</t>
  </si>
  <si>
    <t>1201 E Marshall Ave</t>
  </si>
  <si>
    <t>FSV328328</t>
  </si>
  <si>
    <t>1201 W Saint Marys Rd</t>
  </si>
  <si>
    <t>FSV328329</t>
  </si>
  <si>
    <t>1202 N Brightleaf Blvd Ste A</t>
  </si>
  <si>
    <t>Smithfield</t>
  </si>
  <si>
    <t>Johnston County</t>
  </si>
  <si>
    <t>FSV328330</t>
  </si>
  <si>
    <t>1202 N Main St Ste 150</t>
  </si>
  <si>
    <t>FSV328331</t>
  </si>
  <si>
    <t>1202 S Madison St Ste A</t>
  </si>
  <si>
    <t>FSV328332</t>
  </si>
  <si>
    <t>1209 Brady St</t>
  </si>
  <si>
    <t>Chesaning</t>
  </si>
  <si>
    <t>FSV328333</t>
  </si>
  <si>
    <t>1212 E Yorba Linda Blvd</t>
  </si>
  <si>
    <t>FSV328334</t>
  </si>
  <si>
    <t>1215 Scenic Hwy</t>
  </si>
  <si>
    <t>FSV328335</t>
  </si>
  <si>
    <t>1217 Jefferson Davis Hwy</t>
  </si>
  <si>
    <t>Fredericksburg city</t>
  </si>
  <si>
    <t>FSV328336</t>
  </si>
  <si>
    <t>122 Liberty Sq</t>
  </si>
  <si>
    <t>Casey County</t>
  </si>
  <si>
    <t>FSV328337</t>
  </si>
  <si>
    <t>122 Plaza Way</t>
  </si>
  <si>
    <t>Rabun County</t>
  </si>
  <si>
    <t>FSV328338</t>
  </si>
  <si>
    <t>1225 45th St</t>
  </si>
  <si>
    <t>Mangonia Park</t>
  </si>
  <si>
    <t>FSV328339</t>
  </si>
  <si>
    <t>1225 Military Rd</t>
  </si>
  <si>
    <t>FSV328340</t>
  </si>
  <si>
    <t>1229 Morena Blvd</t>
  </si>
  <si>
    <t>FSV328341</t>
  </si>
  <si>
    <t>1231 S State Rd</t>
  </si>
  <si>
    <t>Ionia</t>
  </si>
  <si>
    <t>Ionia County</t>
  </si>
  <si>
    <t>FSV328342</t>
  </si>
  <si>
    <t>1246 County Road 42 W</t>
  </si>
  <si>
    <t>FSV328343</t>
  </si>
  <si>
    <t>125 N Clark Rd Ste 106</t>
  </si>
  <si>
    <t>Cedar Hill</t>
  </si>
  <si>
    <t>FSV328344</t>
  </si>
  <si>
    <t>1250 E Pioneer Pkwy Ste 400</t>
  </si>
  <si>
    <t>FSV328345</t>
  </si>
  <si>
    <t>126 N Valencia Blvd</t>
  </si>
  <si>
    <t>Woodlake</t>
  </si>
  <si>
    <t>FSV328346</t>
  </si>
  <si>
    <t>1265 Blackwood Clementon Rd</t>
  </si>
  <si>
    <t>FSV328347</t>
  </si>
  <si>
    <t>12712 Fenkell St</t>
  </si>
  <si>
    <t>FSV328348</t>
  </si>
  <si>
    <t>1277 E M 36 Ste 3</t>
  </si>
  <si>
    <t>Pinckney</t>
  </si>
  <si>
    <t>FSV328349</t>
  </si>
  <si>
    <t>1287 Piney Forest Rd</t>
  </si>
  <si>
    <t>FSV328350</t>
  </si>
  <si>
    <t>129 E 37th St</t>
  </si>
  <si>
    <t>FSV328351</t>
  </si>
  <si>
    <t>1296 Highway 138 Sw Ste 101</t>
  </si>
  <si>
    <t>FSV328352</t>
  </si>
  <si>
    <t>1300 Highway 544</t>
  </si>
  <si>
    <t>FSV328353</t>
  </si>
  <si>
    <t>13011 W Greenway Rd Ste 3</t>
  </si>
  <si>
    <t>El Mirage</t>
  </si>
  <si>
    <t>FSV328354</t>
  </si>
  <si>
    <t>1305 E Broad Ave</t>
  </si>
  <si>
    <t>Rockingham</t>
  </si>
  <si>
    <t>FSV328355</t>
  </si>
  <si>
    <t>1307 Highway 31 Nw</t>
  </si>
  <si>
    <t>Hartselle</t>
  </si>
  <si>
    <t>FSV328356</t>
  </si>
  <si>
    <t>1315 Euclid Ave Ste E28</t>
  </si>
  <si>
    <t>Bristol city</t>
  </si>
  <si>
    <t>FSV328357</t>
  </si>
  <si>
    <t>1321 N Tennessee St Ste 107</t>
  </si>
  <si>
    <t>Mckinney</t>
  </si>
  <si>
    <t>FSV328358</t>
  </si>
  <si>
    <t>13218 N Us Highway 131</t>
  </si>
  <si>
    <t>Schoolcraft</t>
  </si>
  <si>
    <t>FSV328359</t>
  </si>
  <si>
    <t>1371 Hancock Rd Ste 3</t>
  </si>
  <si>
    <t>FSV328360</t>
  </si>
  <si>
    <t>1390 W Main St</t>
  </si>
  <si>
    <t>Gaylord</t>
  </si>
  <si>
    <t>Otsego County</t>
  </si>
  <si>
    <t>FSV328361</t>
  </si>
  <si>
    <t>14 E Hudson St</t>
  </si>
  <si>
    <t>FSV328362</t>
  </si>
  <si>
    <t>140 Five Rivers Plaza Way</t>
  </si>
  <si>
    <t>Cocke County</t>
  </si>
  <si>
    <t>FSV328363</t>
  </si>
  <si>
    <t>14011 Palm Dr</t>
  </si>
  <si>
    <t>Desert Hot Springs</t>
  </si>
  <si>
    <t>FSV328364</t>
  </si>
  <si>
    <t>14034 Grant Rd</t>
  </si>
  <si>
    <t>FSV328365</t>
  </si>
  <si>
    <t>1406 W 47th St</t>
  </si>
  <si>
    <t>FSV328366</t>
  </si>
  <si>
    <t>1415 6th Ave Se</t>
  </si>
  <si>
    <t>FSV328367</t>
  </si>
  <si>
    <t>1424 Sam Nunn Blvd Ste A</t>
  </si>
  <si>
    <t>Perry</t>
  </si>
  <si>
    <t>FSV328368</t>
  </si>
  <si>
    <t>1426 Rock Springs Rd</t>
  </si>
  <si>
    <t>FSV328369</t>
  </si>
  <si>
    <t>1433 Fulton Ave Ste N</t>
  </si>
  <si>
    <t>FSV328370</t>
  </si>
  <si>
    <t>1434 Us Highway 17 N</t>
  </si>
  <si>
    <t>Wauchula</t>
  </si>
  <si>
    <t>Hardee County</t>
  </si>
  <si>
    <t>5.080000</t>
  </si>
  <si>
    <t>FSV328371</t>
  </si>
  <si>
    <t>1439 W Allen St</t>
  </si>
  <si>
    <t>FSV328372</t>
  </si>
  <si>
    <t>1440 S Linden Rd</t>
  </si>
  <si>
    <t>FSV328373</t>
  </si>
  <si>
    <t>14605 Jamaica Ave</t>
  </si>
  <si>
    <t>FSV328374</t>
  </si>
  <si>
    <t>1485 Andrews Ave</t>
  </si>
  <si>
    <t>Ozark</t>
  </si>
  <si>
    <t>Dale County</t>
  </si>
  <si>
    <t>FSV328375</t>
  </si>
  <si>
    <t>15 E 167th St</t>
  </si>
  <si>
    <t>FSV328376</t>
  </si>
  <si>
    <t>15 Tibbetts Dr</t>
  </si>
  <si>
    <t>Brunswick</t>
  </si>
  <si>
    <t>FSV328377</t>
  </si>
  <si>
    <t>1500 E Cedar Ave Ste 76</t>
  </si>
  <si>
    <t>Flagstaff</t>
  </si>
  <si>
    <t>Coconino County</t>
  </si>
  <si>
    <t>FSV328378</t>
  </si>
  <si>
    <t>1500 W El Camino Ave Ste 9</t>
  </si>
  <si>
    <t>FSV328379</t>
  </si>
  <si>
    <t>1501 W Church St</t>
  </si>
  <si>
    <t>Livingston</t>
  </si>
  <si>
    <t>FSV328380</t>
  </si>
  <si>
    <t>1513 Scalp Ave Ste 80</t>
  </si>
  <si>
    <t>Johnstown</t>
  </si>
  <si>
    <t>Cambria County</t>
  </si>
  <si>
    <t>FSV328381</t>
  </si>
  <si>
    <t>1514 E Harmony Rd Unit 1</t>
  </si>
  <si>
    <t>FSV328382</t>
  </si>
  <si>
    <t>1517 Interstate 35 N Ste 150</t>
  </si>
  <si>
    <t>Bellmead</t>
  </si>
  <si>
    <t>McLennan County</t>
  </si>
  <si>
    <t>FSV328383</t>
  </si>
  <si>
    <t>1520 Cooper Point Rd Sw Ste 320</t>
  </si>
  <si>
    <t>FSV328384</t>
  </si>
  <si>
    <t>1521 S Dumas Ave</t>
  </si>
  <si>
    <t>FSV328385</t>
  </si>
  <si>
    <t>1523 Easton Ave</t>
  </si>
  <si>
    <t>FSV328386</t>
  </si>
  <si>
    <t>1530 Main St</t>
  </si>
  <si>
    <t>FSV328387</t>
  </si>
  <si>
    <t>15344 S Harlan Rd</t>
  </si>
  <si>
    <t>Lathrop</t>
  </si>
  <si>
    <t>FSV328388</t>
  </si>
  <si>
    <t>1540 S Glenstone Ave</t>
  </si>
  <si>
    <t>FSV328389</t>
  </si>
  <si>
    <t>1540 W Maumee St</t>
  </si>
  <si>
    <t>Adrian</t>
  </si>
  <si>
    <t>FSV328390</t>
  </si>
  <si>
    <t>15423 Se 272nd St</t>
  </si>
  <si>
    <t>FSV328391</t>
  </si>
  <si>
    <t>15423 W Waddell Rd</t>
  </si>
  <si>
    <t>FSV328392</t>
  </si>
  <si>
    <t>1549 Nw Louisiana Ave</t>
  </si>
  <si>
    <t>Chehalis</t>
  </si>
  <si>
    <t>FSV328393</t>
  </si>
  <si>
    <t>1558 Freeway Dr</t>
  </si>
  <si>
    <t>Reidsville</t>
  </si>
  <si>
    <t>FSV328394</t>
  </si>
  <si>
    <t>1559 N Singleton Ave</t>
  </si>
  <si>
    <t>FSV328395</t>
  </si>
  <si>
    <t>1574 W Base Line St</t>
  </si>
  <si>
    <t>FSV328396</t>
  </si>
  <si>
    <t>15883 N Oracle Rd</t>
  </si>
  <si>
    <t>Catalina</t>
  </si>
  <si>
    <t>FSV328397</t>
  </si>
  <si>
    <t>1593 Hughes Rd</t>
  </si>
  <si>
    <t>FSV328398</t>
  </si>
  <si>
    <t>1601 Washington Ave</t>
  </si>
  <si>
    <t>Alton</t>
  </si>
  <si>
    <t>FSV328399</t>
  </si>
  <si>
    <t>1605 S Market St</t>
  </si>
  <si>
    <t>FSV328400</t>
  </si>
  <si>
    <t>1606 Navarro Ct</t>
  </si>
  <si>
    <t>Allen</t>
  </si>
  <si>
    <t>FSV328401</t>
  </si>
  <si>
    <t>16061 Bear Valley Rd Ste 9</t>
  </si>
  <si>
    <t>FSV328402</t>
  </si>
  <si>
    <t>1607 W Henderson St Ste H</t>
  </si>
  <si>
    <t>FSV328403</t>
  </si>
  <si>
    <t>1609 Lander Ave</t>
  </si>
  <si>
    <t>Turlock</t>
  </si>
  <si>
    <t>FSV328404</t>
  </si>
  <si>
    <t>1621 S College St</t>
  </si>
  <si>
    <t>FSV328405</t>
  </si>
  <si>
    <t>1625 W Valencia Rd</t>
  </si>
  <si>
    <t>FSV328406</t>
  </si>
  <si>
    <t>1628 N Main St</t>
  </si>
  <si>
    <t>Rushville</t>
  </si>
  <si>
    <t>Rush County</t>
  </si>
  <si>
    <t>FSV328407</t>
  </si>
  <si>
    <t>164 Camp Creek Pkwy</t>
  </si>
  <si>
    <t>Zion Crossroads</t>
  </si>
  <si>
    <t>FSV328408</t>
  </si>
  <si>
    <t>16477 Bernardo Center Dr</t>
  </si>
  <si>
    <t>FSV328409</t>
  </si>
  <si>
    <t>1649 E Stone Dr</t>
  </si>
  <si>
    <t>Kingsport</t>
  </si>
  <si>
    <t>FSV328410</t>
  </si>
  <si>
    <t>1667 E Sixth St</t>
  </si>
  <si>
    <t>FSV328411</t>
  </si>
  <si>
    <t>1670 E 4th St</t>
  </si>
  <si>
    <t>FSV328412</t>
  </si>
  <si>
    <t>1681 Old Pendergrass Rd Ste 120</t>
  </si>
  <si>
    <t>FSV328413</t>
  </si>
  <si>
    <t>16881 E Iliff Ave</t>
  </si>
  <si>
    <t>FSV328414</t>
  </si>
  <si>
    <t>1702 Us Highway 181 B13</t>
  </si>
  <si>
    <t>FSV328415</t>
  </si>
  <si>
    <t>1705 Se Indian St</t>
  </si>
  <si>
    <t>Stuart</t>
  </si>
  <si>
    <t>FSV328416</t>
  </si>
  <si>
    <t>171 Delaware Ave</t>
  </si>
  <si>
    <t>Sidney</t>
  </si>
  <si>
    <t>FSV328417</t>
  </si>
  <si>
    <t>1712 Nw 36th St</t>
  </si>
  <si>
    <t>FSV328418</t>
  </si>
  <si>
    <t>1715 Lincoln Way E</t>
  </si>
  <si>
    <t>FSV328419</t>
  </si>
  <si>
    <t>1720 W Mulberry St Ste A1</t>
  </si>
  <si>
    <t>FSV328420</t>
  </si>
  <si>
    <t>1728 W Rosecrans Ave</t>
  </si>
  <si>
    <t>Compton</t>
  </si>
  <si>
    <t>FSV328421</t>
  </si>
  <si>
    <t>17323 Smokey Point Blvd</t>
  </si>
  <si>
    <t>FSV328422</t>
  </si>
  <si>
    <t>175 N Delsea Dr</t>
  </si>
  <si>
    <t>FSV328423</t>
  </si>
  <si>
    <t>1755 E Cardinal Dr</t>
  </si>
  <si>
    <t>FSV328424</t>
  </si>
  <si>
    <t>1783 Portsmouth Ct</t>
  </si>
  <si>
    <t>FSV328425</t>
  </si>
  <si>
    <t>1800 Panola Rd</t>
  </si>
  <si>
    <t>Ellenwood</t>
  </si>
  <si>
    <t>FSV328426</t>
  </si>
  <si>
    <t>1811 Memorial Blvd</t>
  </si>
  <si>
    <t>9.440000</t>
  </si>
  <si>
    <t>FSV328427</t>
  </si>
  <si>
    <t>1820 E Auburn Rd</t>
  </si>
  <si>
    <t>FSV328428</t>
  </si>
  <si>
    <t>1820 Main St Ste C</t>
  </si>
  <si>
    <t>Susanville</t>
  </si>
  <si>
    <t>Lassen County</t>
  </si>
  <si>
    <t>FSV328429</t>
  </si>
  <si>
    <t>183 W Manchester Ave</t>
  </si>
  <si>
    <t>FSV328430</t>
  </si>
  <si>
    <t>1834 S Horner Blvd</t>
  </si>
  <si>
    <t>FSV328431</t>
  </si>
  <si>
    <t>1850 Grass Valley Hwy</t>
  </si>
  <si>
    <t>FSV328432</t>
  </si>
  <si>
    <t>186 North Ave</t>
  </si>
  <si>
    <t>Bridgeport</t>
  </si>
  <si>
    <t>FSV328433</t>
  </si>
  <si>
    <t>190 Keene Rd</t>
  </si>
  <si>
    <t>Largo</t>
  </si>
  <si>
    <t>FSV328434</t>
  </si>
  <si>
    <t>1900 Se Sedgwick Rd Ste 140</t>
  </si>
  <si>
    <t>Kitsap</t>
  </si>
  <si>
    <t>FSV328435</t>
  </si>
  <si>
    <t>1920 Hudson Bridge Rd</t>
  </si>
  <si>
    <t>Stockbridge</t>
  </si>
  <si>
    <t>FSV328436</t>
  </si>
  <si>
    <t>1921 Rohlwing Rd Ste B</t>
  </si>
  <si>
    <t>Rolling Meadows</t>
  </si>
  <si>
    <t>FSV328437</t>
  </si>
  <si>
    <t>1929 Peabody Rd</t>
  </si>
  <si>
    <t>Vacaville</t>
  </si>
  <si>
    <t>FSV328438</t>
  </si>
  <si>
    <t>1932 Durfee Ave</t>
  </si>
  <si>
    <t>South El Monte</t>
  </si>
  <si>
    <t>FSV328439</t>
  </si>
  <si>
    <t>1935 Coffeen Ave</t>
  </si>
  <si>
    <t>Sheridan</t>
  </si>
  <si>
    <t>Sheridan County</t>
  </si>
  <si>
    <t>FSV328440</t>
  </si>
  <si>
    <t>1936 N Highland Ave</t>
  </si>
  <si>
    <t>5.290000</t>
  </si>
  <si>
    <t>FSV328441</t>
  </si>
  <si>
    <t>194 Hicks Dr Se</t>
  </si>
  <si>
    <t>Rome</t>
  </si>
  <si>
    <t>FSV328442</t>
  </si>
  <si>
    <t>19451 S Tamiami Trl Unit 106</t>
  </si>
  <si>
    <t>FSV328443</t>
  </si>
  <si>
    <t>1970 Richmond St</t>
  </si>
  <si>
    <t>FSV328444</t>
  </si>
  <si>
    <t>1973 W Sunset Blvd</t>
  </si>
  <si>
    <t>St George</t>
  </si>
  <si>
    <t>FSV328445</t>
  </si>
  <si>
    <t>199 Gause Blvd W</t>
  </si>
  <si>
    <t>FSV328446</t>
  </si>
  <si>
    <t>200 Carter St</t>
  </si>
  <si>
    <t>Sedro Woolley</t>
  </si>
  <si>
    <t>FSV328447</t>
  </si>
  <si>
    <t>200 Lindow Ln Ste A</t>
  </si>
  <si>
    <t>FSV328448</t>
  </si>
  <si>
    <t>200 N Progress Ave Ste 200</t>
  </si>
  <si>
    <t>Siloam Springs</t>
  </si>
  <si>
    <t>FSV328449</t>
  </si>
  <si>
    <t>2010 Lamar Ave</t>
  </si>
  <si>
    <t>FSV328450</t>
  </si>
  <si>
    <t>2019 S Main St</t>
  </si>
  <si>
    <t>Lakeport</t>
  </si>
  <si>
    <t>FSV328451</t>
  </si>
  <si>
    <t>202 164th St Sw</t>
  </si>
  <si>
    <t>FSV328452</t>
  </si>
  <si>
    <t>2040 N Parkerson Ave</t>
  </si>
  <si>
    <t>Crowley</t>
  </si>
  <si>
    <t>Acadia Parish</t>
  </si>
  <si>
    <t>FSV328453</t>
  </si>
  <si>
    <t>2046 W 21st St N</t>
  </si>
  <si>
    <t>FSV328454</t>
  </si>
  <si>
    <t>206 Sw 14th St</t>
  </si>
  <si>
    <t>FSV328455</t>
  </si>
  <si>
    <t>2062 Lycoming Creek Rd Ste 6</t>
  </si>
  <si>
    <t>FSV328456</t>
  </si>
  <si>
    <t>2075 N Germantown Pkwy</t>
  </si>
  <si>
    <t>FSV328457</t>
  </si>
  <si>
    <t>2087 W Oaklawn Rd Ste 208</t>
  </si>
  <si>
    <t>4.650000</t>
  </si>
  <si>
    <t>FSV328458</t>
  </si>
  <si>
    <t>20907 Sherman Way</t>
  </si>
  <si>
    <t>Canoga Park</t>
  </si>
  <si>
    <t>FSV328459</t>
  </si>
  <si>
    <t>2100 Standiford Ave A1</t>
  </si>
  <si>
    <t>FSV328460</t>
  </si>
  <si>
    <t>21082 Pioneer Plaza Dr</t>
  </si>
  <si>
    <t>FSV328461</t>
  </si>
  <si>
    <t>211 W Katella Ave Ste N</t>
  </si>
  <si>
    <t>FSV328462</t>
  </si>
  <si>
    <t>2115a Court St</t>
  </si>
  <si>
    <t>Pekin</t>
  </si>
  <si>
    <t>FSV328463</t>
  </si>
  <si>
    <t>2119 13th Ave S Ste 5</t>
  </si>
  <si>
    <t>FSV328464</t>
  </si>
  <si>
    <t>2142 Fort Worth Ave</t>
  </si>
  <si>
    <t>FSV328465</t>
  </si>
  <si>
    <t>21480 State Highway 59</t>
  </si>
  <si>
    <t>Robertsdale</t>
  </si>
  <si>
    <t>FSV328466</t>
  </si>
  <si>
    <t>215 W Hanford Armona Rd</t>
  </si>
  <si>
    <t>Lemoore</t>
  </si>
  <si>
    <t>FSV328467</t>
  </si>
  <si>
    <t>2165 York Crossing Dr</t>
  </si>
  <si>
    <t>FSV328468</t>
  </si>
  <si>
    <t>217 Dix Ave</t>
  </si>
  <si>
    <t>Glens Falls</t>
  </si>
  <si>
    <t>FSV328469</t>
  </si>
  <si>
    <t>2200 S Mountain Ave</t>
  </si>
  <si>
    <t>FSV328470</t>
  </si>
  <si>
    <t>2210 Edgewood Rd Sw</t>
  </si>
  <si>
    <t>FSV328471</t>
  </si>
  <si>
    <t>2211 Barataria Blvd Ste 101</t>
  </si>
  <si>
    <t>5.460000</t>
  </si>
  <si>
    <t>FSV328472</t>
  </si>
  <si>
    <t>22111 Greater Mack Ave</t>
  </si>
  <si>
    <t>FSV328473</t>
  </si>
  <si>
    <t>2220 Ashmun St</t>
  </si>
  <si>
    <t>Sault Sainte Marie</t>
  </si>
  <si>
    <t>FSV328474</t>
  </si>
  <si>
    <t>2244 Spring St</t>
  </si>
  <si>
    <t>Paso Robles</t>
  </si>
  <si>
    <t>FSV328475</t>
  </si>
  <si>
    <t>2261 Edgewood Ave W</t>
  </si>
  <si>
    <t>FSV328476</t>
  </si>
  <si>
    <t>2270 Austell Rd Sw</t>
  </si>
  <si>
    <t>FSV328477</t>
  </si>
  <si>
    <t>2290 Springlake Rd Ste 100</t>
  </si>
  <si>
    <t>FSV328478</t>
  </si>
  <si>
    <t>2301 W Nob Hill Blvd</t>
  </si>
  <si>
    <t>FSV328479</t>
  </si>
  <si>
    <t>2308 Airport Blvd</t>
  </si>
  <si>
    <t>Mobile</t>
  </si>
  <si>
    <t>FSV328480</t>
  </si>
  <si>
    <t>2309 Neuse Blvd</t>
  </si>
  <si>
    <t>New Bern</t>
  </si>
  <si>
    <t>FSV328481</t>
  </si>
  <si>
    <t>23159 21 Mile Rd</t>
  </si>
  <si>
    <t>FSV328482</t>
  </si>
  <si>
    <t>2325 Powder Springs Rd Sw Ste 1100</t>
  </si>
  <si>
    <t>FSV328483</t>
  </si>
  <si>
    <t>2368 Paseo De Las Americas</t>
  </si>
  <si>
    <t>FSV328484</t>
  </si>
  <si>
    <t>237 S Century Ave</t>
  </si>
  <si>
    <t>Waunakee</t>
  </si>
  <si>
    <t>FSV328485</t>
  </si>
  <si>
    <t>2370 Lebanon Pike</t>
  </si>
  <si>
    <t>FSV328486</t>
  </si>
  <si>
    <t>2381 Locust St S Unit 1</t>
  </si>
  <si>
    <t>Canal Fulton</t>
  </si>
  <si>
    <t>Stark</t>
  </si>
  <si>
    <t>FSV328487</t>
  </si>
  <si>
    <t>2394 Lyell Ave</t>
  </si>
  <si>
    <t>FSV328488</t>
  </si>
  <si>
    <t>24 Union St</t>
  </si>
  <si>
    <t>FSV328489</t>
  </si>
  <si>
    <t>2403 Sw 27th Ave</t>
  </si>
  <si>
    <t>Marion</t>
  </si>
  <si>
    <t>FSV328490</t>
  </si>
  <si>
    <t>2430 Marconi Ave</t>
  </si>
  <si>
    <t>FSV328491</t>
  </si>
  <si>
    <t>2430 S High St Ste E-10</t>
  </si>
  <si>
    <t>FSV328492</t>
  </si>
  <si>
    <t>2434 E Baseline Rd Ste 103</t>
  </si>
  <si>
    <t>FSV328493</t>
  </si>
  <si>
    <t>24492 W 10 Mile Rd</t>
  </si>
  <si>
    <t>FSV328494</t>
  </si>
  <si>
    <t>24881 Alicia Pkwy</t>
  </si>
  <si>
    <t>Laguna Hills</t>
  </si>
  <si>
    <t>FSV328495</t>
  </si>
  <si>
    <t>250 New Rd</t>
  </si>
  <si>
    <t>Somers Point</t>
  </si>
  <si>
    <t>FSV328496</t>
  </si>
  <si>
    <t>2501 Island Ave</t>
  </si>
  <si>
    <t>FSV328497</t>
  </si>
  <si>
    <t>2504 E 3rd St</t>
  </si>
  <si>
    <t>FSV328498</t>
  </si>
  <si>
    <t>2520 Shallowford Rd</t>
  </si>
  <si>
    <t>FSV328499</t>
  </si>
  <si>
    <t>2537 Decatur Ave Frnt 1</t>
  </si>
  <si>
    <t>FSV328500</t>
  </si>
  <si>
    <t>2552 E Chapman Ave</t>
  </si>
  <si>
    <t>FSV328501</t>
  </si>
  <si>
    <t>2601 E 7th St Ste 101</t>
  </si>
  <si>
    <t>FSV328502</t>
  </si>
  <si>
    <t>2605 Mccain Blvd</t>
  </si>
  <si>
    <t>Pulaski</t>
  </si>
  <si>
    <t>FSV328503</t>
  </si>
  <si>
    <t>2607 Thonotosassa Rd</t>
  </si>
  <si>
    <t>5.640000</t>
  </si>
  <si>
    <t>FSV328504</t>
  </si>
  <si>
    <t>2618 E Milwaukee St</t>
  </si>
  <si>
    <t>Rock</t>
  </si>
  <si>
    <t>FSV328505</t>
  </si>
  <si>
    <t>2631 Foothill Blvd</t>
  </si>
  <si>
    <t>La Crescenta</t>
  </si>
  <si>
    <t>FSV328506</t>
  </si>
  <si>
    <t>2640 S Main St</t>
  </si>
  <si>
    <t>High Point</t>
  </si>
  <si>
    <t>FSV328507</t>
  </si>
  <si>
    <t>26461 Johnson Rd</t>
  </si>
  <si>
    <t>Evans Mills</t>
  </si>
  <si>
    <t>FSV328508</t>
  </si>
  <si>
    <t>2649 Highway 46 Ste B</t>
  </si>
  <si>
    <t>Wasco</t>
  </si>
  <si>
    <t>FSV328509</t>
  </si>
  <si>
    <t>265 W Peace Rd</t>
  </si>
  <si>
    <t>Sycamore</t>
  </si>
  <si>
    <t>FSV328510</t>
  </si>
  <si>
    <t>2658 Pointe Tremble Rd</t>
  </si>
  <si>
    <t>Algonac</t>
  </si>
  <si>
    <t>FSV328511</t>
  </si>
  <si>
    <t>267 S Black Horse Pike</t>
  </si>
  <si>
    <t>Mount Ephraim</t>
  </si>
  <si>
    <t>FSV328512</t>
  </si>
  <si>
    <t>2688 Greensboro Rd</t>
  </si>
  <si>
    <t>Martinsville</t>
  </si>
  <si>
    <t>Martinsville city</t>
  </si>
  <si>
    <t>FSV328513</t>
  </si>
  <si>
    <t>2706 Watson Blvd</t>
  </si>
  <si>
    <t>Warner Robins</t>
  </si>
  <si>
    <t>FSV328514</t>
  </si>
  <si>
    <t>28 Pass Rd Ste 100</t>
  </si>
  <si>
    <t>Gulfport</t>
  </si>
  <si>
    <t>FSV328515</t>
  </si>
  <si>
    <t>2843 Crenshaw Blvd</t>
  </si>
  <si>
    <t>FSV328516</t>
  </si>
  <si>
    <t>2856 Delk Rd Se</t>
  </si>
  <si>
    <t>FSV328517</t>
  </si>
  <si>
    <t>2906 W 63rd St</t>
  </si>
  <si>
    <t>FSV328518</t>
  </si>
  <si>
    <t>2912 Mccall Ave</t>
  </si>
  <si>
    <t>Selma</t>
  </si>
  <si>
    <t>FSV328519</t>
  </si>
  <si>
    <t>2950 N 32nd St Ste 125</t>
  </si>
  <si>
    <t>FSV328520</t>
  </si>
  <si>
    <t>2953 N Ashley St Ste B</t>
  </si>
  <si>
    <t>Valdosta</t>
  </si>
  <si>
    <t>FSV328521</t>
  </si>
  <si>
    <t>2955 E State St Ste 1</t>
  </si>
  <si>
    <t>FSV328522</t>
  </si>
  <si>
    <t>2991 Canada Rd Ste 102</t>
  </si>
  <si>
    <t>FSV328523</t>
  </si>
  <si>
    <t>3009 Union Rd</t>
  </si>
  <si>
    <t>Orchard Park</t>
  </si>
  <si>
    <t>FSV328524</t>
  </si>
  <si>
    <t>301 W Washington St</t>
  </si>
  <si>
    <t>Marquette</t>
  </si>
  <si>
    <t>Marquette County</t>
  </si>
  <si>
    <t>FSV328525</t>
  </si>
  <si>
    <t>306 Farmington Ave</t>
  </si>
  <si>
    <t>FSV328526</t>
  </si>
  <si>
    <t>306 N Main St</t>
  </si>
  <si>
    <t>FSV328527</t>
  </si>
  <si>
    <t>3065 Tulare St</t>
  </si>
  <si>
    <t>FSV328528</t>
  </si>
  <si>
    <t>3075 Book Rd Ste 135</t>
  </si>
  <si>
    <t>Naperville</t>
  </si>
  <si>
    <t>FSV328529</t>
  </si>
  <si>
    <t>310 B Culteper St</t>
  </si>
  <si>
    <t>Bardstown</t>
  </si>
  <si>
    <t>Nelson County</t>
  </si>
  <si>
    <t>FSV328530</t>
  </si>
  <si>
    <t>3100 N Demaree St</t>
  </si>
  <si>
    <t>FSV328531</t>
  </si>
  <si>
    <t>3115 E Kiehl Ave</t>
  </si>
  <si>
    <t>Sherwood</t>
  </si>
  <si>
    <t>FSV328532</t>
  </si>
  <si>
    <t>3134 Dickerson Pike</t>
  </si>
  <si>
    <t>FSV328533</t>
  </si>
  <si>
    <t>3134 Tyre Neck Rd</t>
  </si>
  <si>
    <t>FSV328534</t>
  </si>
  <si>
    <t>3145 5th St</t>
  </si>
  <si>
    <t>Wichita Falls</t>
  </si>
  <si>
    <t>FSV328535</t>
  </si>
  <si>
    <t>315 N Bowman Rd Ste 1</t>
  </si>
  <si>
    <t>FSV328536</t>
  </si>
  <si>
    <t>321 E Spring St Ste 101</t>
  </si>
  <si>
    <t>FSV328537</t>
  </si>
  <si>
    <t>3252 Ne 3rd Ave Ste 9</t>
  </si>
  <si>
    <t>FSV328538</t>
  </si>
  <si>
    <t>3254 Green Mount Crossing Dr</t>
  </si>
  <si>
    <t>Shiloh</t>
  </si>
  <si>
    <t>FSV328539</t>
  </si>
  <si>
    <t>3269 Maricopa Ave</t>
  </si>
  <si>
    <t>FSV328540</t>
  </si>
  <si>
    <t>3300 Broadway St Ste F</t>
  </si>
  <si>
    <t>FSV328541</t>
  </si>
  <si>
    <t>3300 N Galloway Ave</t>
  </si>
  <si>
    <t>FSV328542</t>
  </si>
  <si>
    <t>3305 N Main St</t>
  </si>
  <si>
    <t>FSV328543</t>
  </si>
  <si>
    <t>3309 E Semoran Blvd</t>
  </si>
  <si>
    <t>FSV328544</t>
  </si>
  <si>
    <t>3389 Buena Vista Rd</t>
  </si>
  <si>
    <t>FSV328545</t>
  </si>
  <si>
    <t>340 Howdershell Rd</t>
  </si>
  <si>
    <t>Florissant</t>
  </si>
  <si>
    <t>FSV328546</t>
  </si>
  <si>
    <t>3425 Centerville Hwy B</t>
  </si>
  <si>
    <t>FSV328547</t>
  </si>
  <si>
    <t>3434 W Greenway Rd</t>
  </si>
  <si>
    <t>FSV328548</t>
  </si>
  <si>
    <t>3443 W Addison St</t>
  </si>
  <si>
    <t>FSV328549</t>
  </si>
  <si>
    <t>3460 Saviers Rd</t>
  </si>
  <si>
    <t>FSV328550</t>
  </si>
  <si>
    <t>3464 E Cesar E Chavez Ave</t>
  </si>
  <si>
    <t>FSV328551</t>
  </si>
  <si>
    <t>3476 Whittier Blvd</t>
  </si>
  <si>
    <t>FSV328552</t>
  </si>
  <si>
    <t>348 W Main Rd Ste G</t>
  </si>
  <si>
    <t>Conneaut</t>
  </si>
  <si>
    <t>Ashtabula County</t>
  </si>
  <si>
    <t>FSV328553</t>
  </si>
  <si>
    <t>34850 Warren Rd</t>
  </si>
  <si>
    <t>FSV328554</t>
  </si>
  <si>
    <t>3487 W 10th St</t>
  </si>
  <si>
    <t>Greeley</t>
  </si>
  <si>
    <t>FSV328555</t>
  </si>
  <si>
    <t>3506a Rainbow Dr</t>
  </si>
  <si>
    <t>Rainbow City</t>
  </si>
  <si>
    <t>FSV328556</t>
  </si>
  <si>
    <t>351 E Silverado Ranch Blvd Ste 125</t>
  </si>
  <si>
    <t>FSV328557</t>
  </si>
  <si>
    <t>3533 Boston Rd Ste 1</t>
  </si>
  <si>
    <t>FSV328558</t>
  </si>
  <si>
    <t>3554 W Glendale Ave</t>
  </si>
  <si>
    <t>FSV328559</t>
  </si>
  <si>
    <t>3555 W Van Buren St Ste 109</t>
  </si>
  <si>
    <t>FSV328560</t>
  </si>
  <si>
    <t>3556 Byron Center Ave Sw</t>
  </si>
  <si>
    <t>FSV328561</t>
  </si>
  <si>
    <t>3619 Highway 14</t>
  </si>
  <si>
    <t>Millbrook</t>
  </si>
  <si>
    <t>FSV328562</t>
  </si>
  <si>
    <t>3625 Davenport Ave</t>
  </si>
  <si>
    <t>FSV328563</t>
  </si>
  <si>
    <t>363 Sw Baya Dr Ste 101</t>
  </si>
  <si>
    <t>FSV328564</t>
  </si>
  <si>
    <t>3630 Thompson Bridge Rd Ste 16</t>
  </si>
  <si>
    <t>FSV328565</t>
  </si>
  <si>
    <t>3634 Richmond Rd</t>
  </si>
  <si>
    <t>FSV328566</t>
  </si>
  <si>
    <t>3703 Sw Burlingame Rd Ste 100</t>
  </si>
  <si>
    <t>FSV328567</t>
  </si>
  <si>
    <t>371 Main St</t>
  </si>
  <si>
    <t>FSV328568</t>
  </si>
  <si>
    <t>3730 W Happy Valley Rd</t>
  </si>
  <si>
    <t>FSV328569</t>
  </si>
  <si>
    <t>3801 Yosemite Blvd</t>
  </si>
  <si>
    <t>FSV328570</t>
  </si>
  <si>
    <t>3822 S Jog Rd</t>
  </si>
  <si>
    <t>Greenacres</t>
  </si>
  <si>
    <t>FSV328571</t>
  </si>
  <si>
    <t>3852 Mission Ave Ste B3</t>
  </si>
  <si>
    <t>FSV328572</t>
  </si>
  <si>
    <t>386 Shrewsbury St</t>
  </si>
  <si>
    <t>FSV328573</t>
  </si>
  <si>
    <t>386 Washington St</t>
  </si>
  <si>
    <t>Stoughton</t>
  </si>
  <si>
    <t>Norfolk</t>
  </si>
  <si>
    <t>FSV328574</t>
  </si>
  <si>
    <t>3863 S Nova Rd Ste E</t>
  </si>
  <si>
    <t>Port Orange</t>
  </si>
  <si>
    <t>FSV328575</t>
  </si>
  <si>
    <t>3901 100th St Sw Ste 1</t>
  </si>
  <si>
    <t>FSV328576</t>
  </si>
  <si>
    <t>3907 E State Blvd</t>
  </si>
  <si>
    <t>FSV328577</t>
  </si>
  <si>
    <t>391 Watson Plz</t>
  </si>
  <si>
    <t>FSV328578</t>
  </si>
  <si>
    <t>39209 Winchester Rd Ste 103</t>
  </si>
  <si>
    <t>FSV328579</t>
  </si>
  <si>
    <t>3961 W 9000 S</t>
  </si>
  <si>
    <t>FSV328580</t>
  </si>
  <si>
    <t>3970 Us Highway 131 S Ste A</t>
  </si>
  <si>
    <t>Cadillac</t>
  </si>
  <si>
    <t>Wexford County</t>
  </si>
  <si>
    <t>FSV328581</t>
  </si>
  <si>
    <t>401 Lincoln Hwy E</t>
  </si>
  <si>
    <t>FSV328582</t>
  </si>
  <si>
    <t>4019 Sw Port St Lucie Blvd Ste 101</t>
  </si>
  <si>
    <t>FSV328583</t>
  </si>
  <si>
    <t>4021 Woodcreek Oaks Blvd</t>
  </si>
  <si>
    <t>Roseville</t>
  </si>
  <si>
    <t>FSV328584</t>
  </si>
  <si>
    <t>4041 N 33rd Ave</t>
  </si>
  <si>
    <t>FSV328585</t>
  </si>
  <si>
    <t>408 W Main St</t>
  </si>
  <si>
    <t>Hendersonville</t>
  </si>
  <si>
    <t>FSV328586</t>
  </si>
  <si>
    <t>4100 Ludlam Rd</t>
  </si>
  <si>
    <t>FSV328587</t>
  </si>
  <si>
    <t>4104 Outlook Blvd Bldg A</t>
  </si>
  <si>
    <t>FSV328588</t>
  </si>
  <si>
    <t>4112 E Lake Rd</t>
  </si>
  <si>
    <t>Sheffield Lake</t>
  </si>
  <si>
    <t>Lorain County</t>
  </si>
  <si>
    <t>FSV328589</t>
  </si>
  <si>
    <t>4124 Burbank Rd</t>
  </si>
  <si>
    <t>FSV328590</t>
  </si>
  <si>
    <t>4130 N Oracle Rd</t>
  </si>
  <si>
    <t>FSV328591</t>
  </si>
  <si>
    <t>415 Auburn Ave</t>
  </si>
  <si>
    <t>FSV328592</t>
  </si>
  <si>
    <t>41527 W 10 Mile Rd</t>
  </si>
  <si>
    <t>Novi</t>
  </si>
  <si>
    <t>FSV328593</t>
  </si>
  <si>
    <t>41531 Road 128</t>
  </si>
  <si>
    <t>Orosi</t>
  </si>
  <si>
    <t>FSV328594</t>
  </si>
  <si>
    <t>417 Frankford Ave</t>
  </si>
  <si>
    <t>FSV328595</t>
  </si>
  <si>
    <t>4200 Tamiami Trl Ste P</t>
  </si>
  <si>
    <t>Port Charlotte</t>
  </si>
  <si>
    <t>FSV328596</t>
  </si>
  <si>
    <t>4203 Beltway Dr Ste 5</t>
  </si>
  <si>
    <t>FSV328597</t>
  </si>
  <si>
    <t>42181 W 14 Mile Rd</t>
  </si>
  <si>
    <t>FSV328598</t>
  </si>
  <si>
    <t>423 E 1st St Ste 3a</t>
  </si>
  <si>
    <t>FSV328599</t>
  </si>
  <si>
    <t>426 State St</t>
  </si>
  <si>
    <t>FSV328600</t>
  </si>
  <si>
    <t>4261 S Buckley Rd Unit C</t>
  </si>
  <si>
    <t>FSV328601</t>
  </si>
  <si>
    <t>4325 N Sheridan Rd Ste 4</t>
  </si>
  <si>
    <t>Peoria</t>
  </si>
  <si>
    <t>Peoria County</t>
  </si>
  <si>
    <t>FSV328602</t>
  </si>
  <si>
    <t>437 S Gilbert Rd</t>
  </si>
  <si>
    <t>FSV328603</t>
  </si>
  <si>
    <t>4370 Palm Ave Ste B</t>
  </si>
  <si>
    <t>FSV328604</t>
  </si>
  <si>
    <t>4375 Lexington Rd</t>
  </si>
  <si>
    <t>FSV328605</t>
  </si>
  <si>
    <t>442 N Cedar Bluff Rd</t>
  </si>
  <si>
    <t>FSV328606</t>
  </si>
  <si>
    <t>4423 50th St</t>
  </si>
  <si>
    <t>FSV328607</t>
  </si>
  <si>
    <t>4431 S Main St</t>
  </si>
  <si>
    <t>FSV328608</t>
  </si>
  <si>
    <t>4458 Cortez Rd W</t>
  </si>
  <si>
    <t>FSV328609</t>
  </si>
  <si>
    <t>4518 Leach St</t>
  </si>
  <si>
    <t>Cass City</t>
  </si>
  <si>
    <t>FSV328610</t>
  </si>
  <si>
    <t>4535 Austin Bluffs Pkwy</t>
  </si>
  <si>
    <t>FSV328611</t>
  </si>
  <si>
    <t>455 Highway 321 N</t>
  </si>
  <si>
    <t>Lenoir City</t>
  </si>
  <si>
    <t>Loudon County</t>
  </si>
  <si>
    <t>FSV328612</t>
  </si>
  <si>
    <t>4550 E Bell Rd</t>
  </si>
  <si>
    <t>FSV328613</t>
  </si>
  <si>
    <t>4610 Capital Blvd</t>
  </si>
  <si>
    <t>FSV328614</t>
  </si>
  <si>
    <t>471 Sw Sr 247</t>
  </si>
  <si>
    <t>FSV328615</t>
  </si>
  <si>
    <t>4711 White Plains Rd</t>
  </si>
  <si>
    <t>FSV328616</t>
  </si>
  <si>
    <t>4729 Onondaga Blvd</t>
  </si>
  <si>
    <t>FSV328617</t>
  </si>
  <si>
    <t>4730 Riverdale Rd Ste 2</t>
  </si>
  <si>
    <t>FSV328618</t>
  </si>
  <si>
    <t>4750 Tuscarawas St W</t>
  </si>
  <si>
    <t>FSV328619</t>
  </si>
  <si>
    <t>477100 Highway 95</t>
  </si>
  <si>
    <t>Ponderay</t>
  </si>
  <si>
    <t>Bonner County</t>
  </si>
  <si>
    <t>FSV328620</t>
  </si>
  <si>
    <t>4805 Laguna Blvd Ste 103</t>
  </si>
  <si>
    <t>Elk Grove</t>
  </si>
  <si>
    <t>FSV328621</t>
  </si>
  <si>
    <t>4820 Redan Rd</t>
  </si>
  <si>
    <t>Stone Mountain</t>
  </si>
  <si>
    <t>FSV328622</t>
  </si>
  <si>
    <t>485 Whitehall Rd Ste G</t>
  </si>
  <si>
    <t>FSV328623</t>
  </si>
  <si>
    <t>4854 S Bradley Rd</t>
  </si>
  <si>
    <t>FSV328624</t>
  </si>
  <si>
    <t>4879 Mexico Rd</t>
  </si>
  <si>
    <t>FSV328625</t>
  </si>
  <si>
    <t>48904 Van Dyke Ave</t>
  </si>
  <si>
    <t>FSV328626</t>
  </si>
  <si>
    <t>490 Us Highway 51 Byp W Ste A</t>
  </si>
  <si>
    <t>Dyersburg</t>
  </si>
  <si>
    <t>Dyer County</t>
  </si>
  <si>
    <t>FSV328627</t>
  </si>
  <si>
    <t>491 W Mariposa Rd</t>
  </si>
  <si>
    <t>Nogales</t>
  </si>
  <si>
    <t>FSV328628</t>
  </si>
  <si>
    <t>4951 University Dr</t>
  </si>
  <si>
    <t>Wilmington</t>
  </si>
  <si>
    <t>New Hanover County</t>
  </si>
  <si>
    <t>5.340000</t>
  </si>
  <si>
    <t>FSV328629</t>
  </si>
  <si>
    <t>4973 Livernois Rd Ste A</t>
  </si>
  <si>
    <t>FSV328630</t>
  </si>
  <si>
    <t>500 Mount Elliott St Ste 400</t>
  </si>
  <si>
    <t>FSV328631</t>
  </si>
  <si>
    <t>501 W El Segundo Blvd Ste 103</t>
  </si>
  <si>
    <t>FSV328632</t>
  </si>
  <si>
    <t>502 Elmwood Rd</t>
  </si>
  <si>
    <t>FSV328633</t>
  </si>
  <si>
    <t>502 Indian Trl</t>
  </si>
  <si>
    <t>Harker Heights</t>
  </si>
  <si>
    <t>FSV328634</t>
  </si>
  <si>
    <t>5022 W Avenue N</t>
  </si>
  <si>
    <t>FSV328635</t>
  </si>
  <si>
    <t>5050 S Federal Blvd Ste 7</t>
  </si>
  <si>
    <t>FSV328636</t>
  </si>
  <si>
    <t>5050 State Highway 303 Ne Ste 119</t>
  </si>
  <si>
    <t>FSV328637</t>
  </si>
  <si>
    <t>508 Ne Highway 99w</t>
  </si>
  <si>
    <t>Mcminnville</t>
  </si>
  <si>
    <t>FSV328638</t>
  </si>
  <si>
    <t>510 S Hwy 89</t>
  </si>
  <si>
    <t>Teton County</t>
  </si>
  <si>
    <t>FSV328639</t>
  </si>
  <si>
    <t>5120 Montana Ave</t>
  </si>
  <si>
    <t>FSV328640</t>
  </si>
  <si>
    <t>5141 Nw 43rd St</t>
  </si>
  <si>
    <t>FSV328641</t>
  </si>
  <si>
    <t>5143 Washington St W</t>
  </si>
  <si>
    <t>Cross Lanes</t>
  </si>
  <si>
    <t>FSV328642</t>
  </si>
  <si>
    <t>5159 Wichita St</t>
  </si>
  <si>
    <t>FSV328643</t>
  </si>
  <si>
    <t>5182 Highway 51 N</t>
  </si>
  <si>
    <t>Senatobia</t>
  </si>
  <si>
    <t>Tate County</t>
  </si>
  <si>
    <t>FSV328644</t>
  </si>
  <si>
    <t>5207 Walnut St</t>
  </si>
  <si>
    <t>FSV328645</t>
  </si>
  <si>
    <t>524 W Bockman Way</t>
  </si>
  <si>
    <t>Sparta</t>
  </si>
  <si>
    <t>White County</t>
  </si>
  <si>
    <t>FSV328646</t>
  </si>
  <si>
    <t>5374 Sullivant Ave</t>
  </si>
  <si>
    <t>Galloway</t>
  </si>
  <si>
    <t>FSV328647</t>
  </si>
  <si>
    <t>539 Smith St</t>
  </si>
  <si>
    <t>FSV328648</t>
  </si>
  <si>
    <t>5433 Clayton Rd Ste L</t>
  </si>
  <si>
    <t>FSV328649</t>
  </si>
  <si>
    <t>5510 Highway 153 Ste 150</t>
  </si>
  <si>
    <t>FSV328650</t>
  </si>
  <si>
    <t>554 N Farmersville Blvd</t>
  </si>
  <si>
    <t>Farmersville</t>
  </si>
  <si>
    <t>FSV328651</t>
  </si>
  <si>
    <t>5574 Bells Ferry Rd</t>
  </si>
  <si>
    <t>Acworth</t>
  </si>
  <si>
    <t>FSV328652</t>
  </si>
  <si>
    <t>5616 S Gibraltar Way H</t>
  </si>
  <si>
    <t>FSV328653</t>
  </si>
  <si>
    <t>5621 W 38th St</t>
  </si>
  <si>
    <t>FSV328654</t>
  </si>
  <si>
    <t>5640 W Roosevelt Rd</t>
  </si>
  <si>
    <t>FSV328655</t>
  </si>
  <si>
    <t>568 N Chancery St</t>
  </si>
  <si>
    <t>FSV328656</t>
  </si>
  <si>
    <t>5725 Roosevelt Ave</t>
  </si>
  <si>
    <t>Woodside</t>
  </si>
  <si>
    <t>FSV328657</t>
  </si>
  <si>
    <t>573 10th St E</t>
  </si>
  <si>
    <t>Palmetto</t>
  </si>
  <si>
    <t>FSV328658</t>
  </si>
  <si>
    <t>574 E 3rd St</t>
  </si>
  <si>
    <t>Butts County</t>
  </si>
  <si>
    <t>FSV328659</t>
  </si>
  <si>
    <t>5762 Milgen Rd</t>
  </si>
  <si>
    <t>FSV328660</t>
  </si>
  <si>
    <t>580 Atlanta Rd Ste 202a</t>
  </si>
  <si>
    <t>FSV328661</t>
  </si>
  <si>
    <t>5801 Dollarway Rd</t>
  </si>
  <si>
    <t>Pine Bluff</t>
  </si>
  <si>
    <t>FSV328662</t>
  </si>
  <si>
    <t>5813 N Figueroa St</t>
  </si>
  <si>
    <t>FSV328663</t>
  </si>
  <si>
    <t>5815 Greenbelt Rd Unit B</t>
  </si>
  <si>
    <t>Berwyn Heights</t>
  </si>
  <si>
    <t>FSV328664</t>
  </si>
  <si>
    <t>5853 Atlanta Hwy</t>
  </si>
  <si>
    <t>FSV328665</t>
  </si>
  <si>
    <t>591 Ring Rd</t>
  </si>
  <si>
    <t>FSV328666</t>
  </si>
  <si>
    <t>596 Mount Hermon Rd</t>
  </si>
  <si>
    <t>FSV328667</t>
  </si>
  <si>
    <t>601 Hollywood Blvd</t>
  </si>
  <si>
    <t>Iowa City</t>
  </si>
  <si>
    <t>FSV328668</t>
  </si>
  <si>
    <t>601 N New Braunfels Ave</t>
  </si>
  <si>
    <t>FSV328669</t>
  </si>
  <si>
    <t>6020 Old Pearsall Rd</t>
  </si>
  <si>
    <t>FSV328670</t>
  </si>
  <si>
    <t>6025 Snell Ave</t>
  </si>
  <si>
    <t>FSV328671</t>
  </si>
  <si>
    <t>604 Ward Cir</t>
  </si>
  <si>
    <t>FSV328672</t>
  </si>
  <si>
    <t>609 W Main St</t>
  </si>
  <si>
    <t>Norwich</t>
  </si>
  <si>
    <t>FSV328673</t>
  </si>
  <si>
    <t>6095 Magnolia Ave Ste B</t>
  </si>
  <si>
    <t>FSV328674</t>
  </si>
  <si>
    <t>6127 E Kings Canyon Rd</t>
  </si>
  <si>
    <t>FSV328675</t>
  </si>
  <si>
    <t>620 Broadway St Ste I</t>
  </si>
  <si>
    <t>King City</t>
  </si>
  <si>
    <t>FSV328676</t>
  </si>
  <si>
    <t>621 8th St S</t>
  </si>
  <si>
    <t>Wisconsin Rapids</t>
  </si>
  <si>
    <t>FSV328677</t>
  </si>
  <si>
    <t>630 S Mount Juliet Rd</t>
  </si>
  <si>
    <t>Mount Juliet</t>
  </si>
  <si>
    <t>FSV328678</t>
  </si>
  <si>
    <t>6300 Grelot Rd Ste N</t>
  </si>
  <si>
    <t>FSV328679</t>
  </si>
  <si>
    <t>6370 N Eldridge Pkwy</t>
  </si>
  <si>
    <t>FSV328680</t>
  </si>
  <si>
    <t>642 Palomar St</t>
  </si>
  <si>
    <t>FSV328681</t>
  </si>
  <si>
    <t>6426 Bowden Rd</t>
  </si>
  <si>
    <t>FSV328682</t>
  </si>
  <si>
    <t>6432 Adobe Rd</t>
  </si>
  <si>
    <t>Twentynine Palms</t>
  </si>
  <si>
    <t>FSV328683</t>
  </si>
  <si>
    <t>645 State St</t>
  </si>
  <si>
    <t>FSV328684</t>
  </si>
  <si>
    <t>6480 Ward Rd</t>
  </si>
  <si>
    <t>FSV328685</t>
  </si>
  <si>
    <t>660 Highway 58 E</t>
  </si>
  <si>
    <t>Norton</t>
  </si>
  <si>
    <t>Norton city</t>
  </si>
  <si>
    <t>FSV328686</t>
  </si>
  <si>
    <t>6612 Fm 78</t>
  </si>
  <si>
    <t>FSV328687</t>
  </si>
  <si>
    <t>6721 Bristol Hwy</t>
  </si>
  <si>
    <t>Piney Flats</t>
  </si>
  <si>
    <t>FSV328688</t>
  </si>
  <si>
    <t>6746 Covington Hwy Ste 107</t>
  </si>
  <si>
    <t>FSV328689</t>
  </si>
  <si>
    <t>675 E 2100 S Ste B</t>
  </si>
  <si>
    <t>FSV328690</t>
  </si>
  <si>
    <t>675 Route 109</t>
  </si>
  <si>
    <t>West Babylon</t>
  </si>
  <si>
    <t>FSV328691</t>
  </si>
  <si>
    <t>6751 Abrams Rd Ste 122</t>
  </si>
  <si>
    <t>FSV328692</t>
  </si>
  <si>
    <t>6765 Dunn Ave Bldg G205</t>
  </si>
  <si>
    <t>FSV328693</t>
  </si>
  <si>
    <t>6848 Skyway</t>
  </si>
  <si>
    <t>Paradise</t>
  </si>
  <si>
    <t>Butte County</t>
  </si>
  <si>
    <t>FSV328694</t>
  </si>
  <si>
    <t>6919 Nw 122nd St</t>
  </si>
  <si>
    <t>FSV328695</t>
  </si>
  <si>
    <t>7 Conley Rd Ste 101</t>
  </si>
  <si>
    <t>La Junta</t>
  </si>
  <si>
    <t>Otero County</t>
  </si>
  <si>
    <t>FSV328696</t>
  </si>
  <si>
    <t>7001 N Clark St</t>
  </si>
  <si>
    <t>FSV328697</t>
  </si>
  <si>
    <t>701 Central Valley Hwy Unit D</t>
  </si>
  <si>
    <t>Shafter</t>
  </si>
  <si>
    <t>FSV328698</t>
  </si>
  <si>
    <t>701 Unser Blvd Se</t>
  </si>
  <si>
    <t>5.950000</t>
  </si>
  <si>
    <t>FSV328699</t>
  </si>
  <si>
    <t>7010 W Highway 71 Ste 550</t>
  </si>
  <si>
    <t>FSV328700</t>
  </si>
  <si>
    <t>702 N Lake Ave</t>
  </si>
  <si>
    <t>FSV328701</t>
  </si>
  <si>
    <t>7045 Clarcona Ocoee Rd</t>
  </si>
  <si>
    <t>FSV328702</t>
  </si>
  <si>
    <t>7088 Auburn Blvd Ste 140</t>
  </si>
  <si>
    <t>FSV328703</t>
  </si>
  <si>
    <t>7090 Charlotte Pike</t>
  </si>
  <si>
    <t>FSV328704</t>
  </si>
  <si>
    <t>7119 Elk Grove Blvd Ste 133</t>
  </si>
  <si>
    <t>FSV328705</t>
  </si>
  <si>
    <t>712 S Eddy St</t>
  </si>
  <si>
    <t>Pecos</t>
  </si>
  <si>
    <t>Reeves County</t>
  </si>
  <si>
    <t>FSV328706</t>
  </si>
  <si>
    <t>715 Texas Ave</t>
  </si>
  <si>
    <t>Bridge City</t>
  </si>
  <si>
    <t>FSV328707</t>
  </si>
  <si>
    <t>7153 Ogontz Ave</t>
  </si>
  <si>
    <t>FSV328708</t>
  </si>
  <si>
    <t>716 N Mcewan St</t>
  </si>
  <si>
    <t>Clare</t>
  </si>
  <si>
    <t>Clare County</t>
  </si>
  <si>
    <t>FSV328709</t>
  </si>
  <si>
    <t>7211 Sheridan Blvd Ste 500</t>
  </si>
  <si>
    <t>FSV328710</t>
  </si>
  <si>
    <t>7280 Utsa Dr</t>
  </si>
  <si>
    <t>FSV328711</t>
  </si>
  <si>
    <t>730 S Orange Ave</t>
  </si>
  <si>
    <t>FSV328712</t>
  </si>
  <si>
    <t>731 Beverly Pike</t>
  </si>
  <si>
    <t>Elkins</t>
  </si>
  <si>
    <t>FSV328713</t>
  </si>
  <si>
    <t>7310 Harvard Ave</t>
  </si>
  <si>
    <t>FSV328714</t>
  </si>
  <si>
    <t>733 N Kansas Ave</t>
  </si>
  <si>
    <t>Liberal</t>
  </si>
  <si>
    <t>Seward County</t>
  </si>
  <si>
    <t>FSV328715</t>
  </si>
  <si>
    <t>7339 El Camino Real</t>
  </si>
  <si>
    <t>Atascadero</t>
  </si>
  <si>
    <t>FSV328716</t>
  </si>
  <si>
    <t>7355 N Blackstone Ave</t>
  </si>
  <si>
    <t>FSV328717</t>
  </si>
  <si>
    <t>7369 Florence Ave</t>
  </si>
  <si>
    <t>Downey</t>
  </si>
  <si>
    <t>FSV328718</t>
  </si>
  <si>
    <t>739 E Washington St</t>
  </si>
  <si>
    <t>FSV328719</t>
  </si>
  <si>
    <t>7435 W Lower Buckeye Rd Ste 105</t>
  </si>
  <si>
    <t>FSV328720</t>
  </si>
  <si>
    <t>749 Memorial Dr</t>
  </si>
  <si>
    <t>Chicopee</t>
  </si>
  <si>
    <t>FSV328721</t>
  </si>
  <si>
    <t>76 Industrial Blvd</t>
  </si>
  <si>
    <t>Ellijay</t>
  </si>
  <si>
    <t>Gilmer County</t>
  </si>
  <si>
    <t>FSV328722</t>
  </si>
  <si>
    <t>763 Reservoir Ave</t>
  </si>
  <si>
    <t>FSV328723</t>
  </si>
  <si>
    <t>7777 W 38th Ave</t>
  </si>
  <si>
    <t>Wheat Ridge</t>
  </si>
  <si>
    <t>FSV328724</t>
  </si>
  <si>
    <t>7875 E 24th St Ste 1</t>
  </si>
  <si>
    <t>FSV328725</t>
  </si>
  <si>
    <t>7900 Bailey Cove Rd Se</t>
  </si>
  <si>
    <t>FSV328726</t>
  </si>
  <si>
    <t>7903 Atlantic Ave</t>
  </si>
  <si>
    <t>FSV328727</t>
  </si>
  <si>
    <t>800 Stonegate Rd</t>
  </si>
  <si>
    <t>FSV328728</t>
  </si>
  <si>
    <t>8000 Highway 107 Ste 1</t>
  </si>
  <si>
    <t>FSV328729</t>
  </si>
  <si>
    <t>8015 Gratiot Rd</t>
  </si>
  <si>
    <t>FSV328730</t>
  </si>
  <si>
    <t>8026 Highway 100</t>
  </si>
  <si>
    <t>FSV328731</t>
  </si>
  <si>
    <t>805 College St Se Ste C</t>
  </si>
  <si>
    <t>FSV328732</t>
  </si>
  <si>
    <t>805 S 900 W</t>
  </si>
  <si>
    <t>FSV328733</t>
  </si>
  <si>
    <t>806 W Arrow Hwy</t>
  </si>
  <si>
    <t>FSV328734</t>
  </si>
  <si>
    <t>815 Welch Blvd</t>
  </si>
  <si>
    <t>4.570000</t>
  </si>
  <si>
    <t>FSV328735</t>
  </si>
  <si>
    <t>819 S 25 Mile Ave</t>
  </si>
  <si>
    <t>Hereford</t>
  </si>
  <si>
    <t>Deaf Smith County</t>
  </si>
  <si>
    <t>FSV328736</t>
  </si>
  <si>
    <t>821 Eastland Dr</t>
  </si>
  <si>
    <t>Cole County</t>
  </si>
  <si>
    <t>FSV328737</t>
  </si>
  <si>
    <t>822 E Union Hls Dr 18d</t>
  </si>
  <si>
    <t>FSV328738</t>
  </si>
  <si>
    <t>82360 Us Highway 111</t>
  </si>
  <si>
    <t>Indio</t>
  </si>
  <si>
    <t>FSV328739</t>
  </si>
  <si>
    <t>825 E Laketon Ave</t>
  </si>
  <si>
    <t>4.670000</t>
  </si>
  <si>
    <t>FSV328740</t>
  </si>
  <si>
    <t>8255 W 3500 S</t>
  </si>
  <si>
    <t>Magna</t>
  </si>
  <si>
    <t>FSV328741</t>
  </si>
  <si>
    <t>828 72nd St E</t>
  </si>
  <si>
    <t>FSV328742</t>
  </si>
  <si>
    <t>830 N Shoop Ave</t>
  </si>
  <si>
    <t>Wauseon</t>
  </si>
  <si>
    <t>FSV328743</t>
  </si>
  <si>
    <t>8325 Elk Grove Florin Rd Ste 100</t>
  </si>
  <si>
    <t>FSV328744</t>
  </si>
  <si>
    <t>8404 Astoria Blvd</t>
  </si>
  <si>
    <t>East Elmhurst</t>
  </si>
  <si>
    <t>FSV328745</t>
  </si>
  <si>
    <t>841 Oak St Sw</t>
  </si>
  <si>
    <t>FSV328746</t>
  </si>
  <si>
    <t>8420 Main St</t>
  </si>
  <si>
    <t>Birch Run</t>
  </si>
  <si>
    <t>FSV328747</t>
  </si>
  <si>
    <t>8428 Lockwood Ridge Rd</t>
  </si>
  <si>
    <t>FSV328748</t>
  </si>
  <si>
    <t>8446 Tamarack Vlg</t>
  </si>
  <si>
    <t>FSV328749</t>
  </si>
  <si>
    <t>859 Central Ave</t>
  </si>
  <si>
    <t>FSV328750</t>
  </si>
  <si>
    <t>875 W Red Cliffs Dr</t>
  </si>
  <si>
    <t>FSV328751</t>
  </si>
  <si>
    <t>881 Markham Ave</t>
  </si>
  <si>
    <t>FSV328752</t>
  </si>
  <si>
    <t>8896 N 56th St</t>
  </si>
  <si>
    <t>Temple Terrace</t>
  </si>
  <si>
    <t>4.800000</t>
  </si>
  <si>
    <t>FSV328753</t>
  </si>
  <si>
    <t>8916 Limonite Ave</t>
  </si>
  <si>
    <t>FSV328754</t>
  </si>
  <si>
    <t>895 Indian Trail Lilburn Rd Nw Ste 1</t>
  </si>
  <si>
    <t>FSV328755</t>
  </si>
  <si>
    <t>9000 Reseda Blvd # 9020</t>
  </si>
  <si>
    <t>Northridge</t>
  </si>
  <si>
    <t>FSV328756</t>
  </si>
  <si>
    <t>902 W College St</t>
  </si>
  <si>
    <t>Giles County</t>
  </si>
  <si>
    <t>FSV328757</t>
  </si>
  <si>
    <t>903c S 401 Bypass Hwy</t>
  </si>
  <si>
    <t>Laurinburg</t>
  </si>
  <si>
    <t>Scotland County</t>
  </si>
  <si>
    <t>FSV328758</t>
  </si>
  <si>
    <t>908 Highway 82 E</t>
  </si>
  <si>
    <t>Indianola</t>
  </si>
  <si>
    <t>Sunflower County</t>
  </si>
  <si>
    <t>FSV328759</t>
  </si>
  <si>
    <t>9162 Mansfield Rd</t>
  </si>
  <si>
    <t>FSV328760</t>
  </si>
  <si>
    <t>9190 Pecos St</t>
  </si>
  <si>
    <t>FSV328761</t>
  </si>
  <si>
    <t>920 E Main St</t>
  </si>
  <si>
    <t>FSV328762</t>
  </si>
  <si>
    <t>9204 Schaefer Rd</t>
  </si>
  <si>
    <t>Converse</t>
  </si>
  <si>
    <t>FSV328763</t>
  </si>
  <si>
    <t>924 E Elm St</t>
  </si>
  <si>
    <t>FSV328764</t>
  </si>
  <si>
    <t>9257 Culebra Rd</t>
  </si>
  <si>
    <t>FSV328765</t>
  </si>
  <si>
    <t>931 W Walnut St</t>
  </si>
  <si>
    <t>FSV328766</t>
  </si>
  <si>
    <t>9319 Wayne Rd</t>
  </si>
  <si>
    <t>Romulus</t>
  </si>
  <si>
    <t>FSV328767</t>
  </si>
  <si>
    <t>933 N 16th St</t>
  </si>
  <si>
    <t>FSV328768</t>
  </si>
  <si>
    <t>939 E 2nd St</t>
  </si>
  <si>
    <t>FSV328769</t>
  </si>
  <si>
    <t>955 Garden Hwy</t>
  </si>
  <si>
    <t>FSV328770</t>
  </si>
  <si>
    <t>955 Geneva Ave</t>
  </si>
  <si>
    <t>FSV328771</t>
  </si>
  <si>
    <t>9714 Sierra Ave Ste 106</t>
  </si>
  <si>
    <t>FSV328772</t>
  </si>
  <si>
    <t>9720 Mission Gorge Rd C</t>
  </si>
  <si>
    <t>Santee</t>
  </si>
  <si>
    <t>FSV328773</t>
  </si>
  <si>
    <t>9789 Charlotte Hwy</t>
  </si>
  <si>
    <t>Indian Land</t>
  </si>
  <si>
    <t>FSV328774</t>
  </si>
  <si>
    <t>9827 Potranco Rd Ste 109</t>
  </si>
  <si>
    <t>FSV328775</t>
  </si>
  <si>
    <t>9880 S Rural Rd Ste 108</t>
  </si>
  <si>
    <t>FSV328776</t>
  </si>
  <si>
    <t>9948 Airport Blvd Ste 4</t>
  </si>
  <si>
    <t>FSV328777</t>
  </si>
  <si>
    <t>9998 E Grand River Ave</t>
  </si>
  <si>
    <t>FSV328778</t>
  </si>
  <si>
    <t>S69w15465 Janesville Rd</t>
  </si>
  <si>
    <t>Muskego</t>
  </si>
  <si>
    <t>Waukesha County</t>
  </si>
  <si>
    <t>FSV328779</t>
  </si>
  <si>
    <t>Little Caesars Pizza - Gus Thomasson</t>
  </si>
  <si>
    <t>4555 Gus Thomasson Rd</t>
  </si>
  <si>
    <t>FSV328780</t>
  </si>
  <si>
    <t>Little Caesars Pizza 0006</t>
  </si>
  <si>
    <t>10990 Rolater Rd Ste 300</t>
  </si>
  <si>
    <t>FSV328781</t>
  </si>
  <si>
    <t>Little Caesars Pizza 2</t>
  </si>
  <si>
    <t>335 W Main St</t>
  </si>
  <si>
    <t>Gallatin</t>
  </si>
  <si>
    <t>1.790000</t>
  </si>
  <si>
    <t>FSV328782</t>
  </si>
  <si>
    <t>Little Caesars Pizza 3</t>
  </si>
  <si>
    <t>1895 Highway 20 Se</t>
  </si>
  <si>
    <t>Conyers</t>
  </si>
  <si>
    <t>Rockdale County</t>
  </si>
  <si>
    <t>FSV328783</t>
  </si>
  <si>
    <t>Little Caesars Pizza 322</t>
  </si>
  <si>
    <t>6205 Upper Valley Rd</t>
  </si>
  <si>
    <t>FSV328784</t>
  </si>
  <si>
    <t>Little Caesars Pizza 3377</t>
  </si>
  <si>
    <t>2668 Las Vegas Blvd N</t>
  </si>
  <si>
    <t>6.430000</t>
  </si>
  <si>
    <t>FSV328785</t>
  </si>
  <si>
    <t>Little Caesars Pizza 4</t>
  </si>
  <si>
    <t>3096 Southwest Blvd</t>
  </si>
  <si>
    <t>Grove City</t>
  </si>
  <si>
    <t>FSV328786</t>
  </si>
  <si>
    <t>Little Caesars Pizza 4073</t>
  </si>
  <si>
    <t>1013 W Vine St</t>
  </si>
  <si>
    <t>FSV328787</t>
  </si>
  <si>
    <t>Little Caesars Pizza 5776</t>
  </si>
  <si>
    <t>2051 Rancho Valley Dr</t>
  </si>
  <si>
    <t>FSV328788</t>
  </si>
  <si>
    <t>Little Caesars Pizza 5956</t>
  </si>
  <si>
    <t>44066 Margarita Rd</t>
  </si>
  <si>
    <t>FSV328789</t>
  </si>
  <si>
    <t>Little Caesars Pizza DBA</t>
  </si>
  <si>
    <t>9413 County Road 403</t>
  </si>
  <si>
    <t>Charlestown</t>
  </si>
  <si>
    <t>FSV328790</t>
  </si>
  <si>
    <t>Little Caesars Pizza Inc</t>
  </si>
  <si>
    <t>411 S Dewey St</t>
  </si>
  <si>
    <t>FSV328791</t>
  </si>
  <si>
    <t>Little Caesars Pizza LLC</t>
  </si>
  <si>
    <t>15410 Arch St Ste A</t>
  </si>
  <si>
    <t>4.930000</t>
  </si>
  <si>
    <t>FSV328792</t>
  </si>
  <si>
    <t>2328 W Mercury Blvd Ste C</t>
  </si>
  <si>
    <t>Hampton city</t>
  </si>
  <si>
    <t>FSV328793</t>
  </si>
  <si>
    <t>509 N State Of Franklin Rd Ste 2</t>
  </si>
  <si>
    <t>Johnson City</t>
  </si>
  <si>
    <t>FSV328794</t>
  </si>
  <si>
    <t>9009 Albemarle Rd</t>
  </si>
  <si>
    <t>FSV328795</t>
  </si>
  <si>
    <t>Little Caesars Pizza M3k Group</t>
  </si>
  <si>
    <t>1197 E Pulaski Hwy</t>
  </si>
  <si>
    <t>FSV328796</t>
  </si>
  <si>
    <t>Little Caesars Pizza Madison</t>
  </si>
  <si>
    <t>2833 E Washington Ave</t>
  </si>
  <si>
    <t>FSV328797</t>
  </si>
  <si>
    <t>Little Caesars Pizza Main Line</t>
  </si>
  <si>
    <t>1050 Frontage Dr W Ste A</t>
  </si>
  <si>
    <t>Wiggins</t>
  </si>
  <si>
    <t>Stone County</t>
  </si>
  <si>
    <t>FSV328798</t>
  </si>
  <si>
    <t>1054 N Macon St</t>
  </si>
  <si>
    <t>Jesup</t>
  </si>
  <si>
    <t>FSV328799</t>
  </si>
  <si>
    <t>1309 Pittsburgh St</t>
  </si>
  <si>
    <t>Cheswick</t>
  </si>
  <si>
    <t>FSV328800</t>
  </si>
  <si>
    <t>1315 E Front St</t>
  </si>
  <si>
    <t>FSV328801</t>
  </si>
  <si>
    <t>FSV328802</t>
  </si>
  <si>
    <t>1410 E Main St Ste 107</t>
  </si>
  <si>
    <t>FSV328803</t>
  </si>
  <si>
    <t>1555 E Wadsworth Ave</t>
  </si>
  <si>
    <t>FSV328804</t>
  </si>
  <si>
    <t>160 Us Highway 27 Byp</t>
  </si>
  <si>
    <t>Bremen</t>
  </si>
  <si>
    <t>Haralson County</t>
  </si>
  <si>
    <t>FSV328805</t>
  </si>
  <si>
    <t>1607 Simpson Highway 49</t>
  </si>
  <si>
    <t>Magee</t>
  </si>
  <si>
    <t>Simpson County</t>
  </si>
  <si>
    <t>FSV328806</t>
  </si>
  <si>
    <t>1653 N Main St</t>
  </si>
  <si>
    <t>FSV328807</t>
  </si>
  <si>
    <t>1700 W Midway Blvd</t>
  </si>
  <si>
    <t>Broomfield</t>
  </si>
  <si>
    <t>FSV328808</t>
  </si>
  <si>
    <t>17230 Us Highway 17 N Ste 202</t>
  </si>
  <si>
    <t>FSV328809</t>
  </si>
  <si>
    <t>2040 Gunter Ave</t>
  </si>
  <si>
    <t>Guntersville</t>
  </si>
  <si>
    <t>FSV328810</t>
  </si>
  <si>
    <t>22650 Three Notch Rd</t>
  </si>
  <si>
    <t>FSV328811</t>
  </si>
  <si>
    <t>2431 S Range Line Rd</t>
  </si>
  <si>
    <t>Joplin</t>
  </si>
  <si>
    <t>FSV328812</t>
  </si>
  <si>
    <t>2572 County Road 220 Ste 1</t>
  </si>
  <si>
    <t>Middleburg</t>
  </si>
  <si>
    <t>FSV328813</t>
  </si>
  <si>
    <t>2597 N 11th Ave</t>
  </si>
  <si>
    <t>Hanford</t>
  </si>
  <si>
    <t>FSV328814</t>
  </si>
  <si>
    <t>2695 E Division St</t>
  </si>
  <si>
    <t>FSV328815</t>
  </si>
  <si>
    <t>3014 Turnpike Rd Ste 210</t>
  </si>
  <si>
    <t>FSV328816</t>
  </si>
  <si>
    <t>310 N Ham Ln</t>
  </si>
  <si>
    <t>FSV328817</t>
  </si>
  <si>
    <t>3127 W Tilghman St</t>
  </si>
  <si>
    <t>FSV328818</t>
  </si>
  <si>
    <t>3505 Gautier Vancleave Rd</t>
  </si>
  <si>
    <t>Gautier</t>
  </si>
  <si>
    <t>FSV328819</t>
  </si>
  <si>
    <t>3933 Erdman Ave</t>
  </si>
  <si>
    <t>FSV328820</t>
  </si>
  <si>
    <t>4004 N 132nd St Ste 105</t>
  </si>
  <si>
    <t>FSV328821</t>
  </si>
  <si>
    <t>500 Hill St</t>
  </si>
  <si>
    <t>Ellisville</t>
  </si>
  <si>
    <t>FSV328822</t>
  </si>
  <si>
    <t>51070 Bittersweet Rd</t>
  </si>
  <si>
    <t>Granger</t>
  </si>
  <si>
    <t>FSV328823</t>
  </si>
  <si>
    <t>532 W Main St</t>
  </si>
  <si>
    <t>Logan County</t>
  </si>
  <si>
    <t>FSV328824</t>
  </si>
  <si>
    <t>5603 Paradise Blvd Nw</t>
  </si>
  <si>
    <t>FSV328825</t>
  </si>
  <si>
    <t>605 S Riverside Ave</t>
  </si>
  <si>
    <t>Rialto</t>
  </si>
  <si>
    <t>FSV328826</t>
  </si>
  <si>
    <t>610 S State St</t>
  </si>
  <si>
    <t>Clarksdale</t>
  </si>
  <si>
    <t>Coahoma County</t>
  </si>
  <si>
    <t>FSV328827</t>
  </si>
  <si>
    <t>63 Veterans Memorial Dr</t>
  </si>
  <si>
    <t>Kosciusko</t>
  </si>
  <si>
    <t>Attala County</t>
  </si>
  <si>
    <t>FSV328828</t>
  </si>
  <si>
    <t>6734 Nc Highway 135</t>
  </si>
  <si>
    <t>Mayodan</t>
  </si>
  <si>
    <t>FSV328829</t>
  </si>
  <si>
    <t>7 Alafaya Woods Blvd Ste 3000</t>
  </si>
  <si>
    <t>FSV328830</t>
  </si>
  <si>
    <t>728 Crescent St</t>
  </si>
  <si>
    <t>Brockton</t>
  </si>
  <si>
    <t>FSV328831</t>
  </si>
  <si>
    <t>7792 Washington St</t>
  </si>
  <si>
    <t>FSV328832</t>
  </si>
  <si>
    <t>802 W 3rd St</t>
  </si>
  <si>
    <t>Elk City</t>
  </si>
  <si>
    <t>Beckham County</t>
  </si>
  <si>
    <t>FSV328833</t>
  </si>
  <si>
    <t>9415 Highway 5</t>
  </si>
  <si>
    <t>Douglasville</t>
  </si>
  <si>
    <t>FSV328834</t>
  </si>
  <si>
    <t>967 Nassau Rd</t>
  </si>
  <si>
    <t>Uniondale</t>
  </si>
  <si>
    <t>FSV328835</t>
  </si>
  <si>
    <t>983 Broadway</t>
  </si>
  <si>
    <t>FSV328836</t>
  </si>
  <si>
    <t>Little Caesars Pizza Palomar College</t>
  </si>
  <si>
    <t>1140 W Mission Rd</t>
  </si>
  <si>
    <t>FSV328837</t>
  </si>
  <si>
    <t>Little Caesars Pizza Pizza</t>
  </si>
  <si>
    <t>3400 Panama Ln</t>
  </si>
  <si>
    <t>FSV328838</t>
  </si>
  <si>
    <t>4719 Walmsley Blvd</t>
  </si>
  <si>
    <t>FSV328839</t>
  </si>
  <si>
    <t>Little Caesars Pizza Southern California Regional Ofc.</t>
  </si>
  <si>
    <t>100 S Chaparral Ct Ste 260</t>
  </si>
  <si>
    <t>5.270000</t>
  </si>
  <si>
    <t>FSV328840</t>
  </si>
  <si>
    <t>Little Caesars Pizza Station In Kmart</t>
  </si>
  <si>
    <t>1547 E Little Creek Rd</t>
  </si>
  <si>
    <t>Norfolk city</t>
  </si>
  <si>
    <t>FSV328841</t>
  </si>
  <si>
    <t>3020 N Nevada Ave</t>
  </si>
  <si>
    <t>FSV328842</t>
  </si>
  <si>
    <t>4110 E Sprague Ave</t>
  </si>
  <si>
    <t>FSV328843</t>
  </si>
  <si>
    <t>Little Caesars Pizza Treat Inc</t>
  </si>
  <si>
    <t>18500 Outer Dr</t>
  </si>
  <si>
    <t>6.850000</t>
  </si>
  <si>
    <t>FSV328844</t>
  </si>
  <si>
    <t>Little Caesars Pizza, Unit 561 5, LLC</t>
  </si>
  <si>
    <t>904 Silver Spur Rd</t>
  </si>
  <si>
    <t>Rllng Hls Est</t>
  </si>
  <si>
    <t>FSV328845</t>
  </si>
  <si>
    <t>Little Caesars Reginal Offic Regional Office</t>
  </si>
  <si>
    <t>5400 Newport Dr Ste 6</t>
  </si>
  <si>
    <t>FSV328846</t>
  </si>
  <si>
    <t>Little Caesars Royal Pizza</t>
  </si>
  <si>
    <t>819 Forest Pkwy</t>
  </si>
  <si>
    <t>Forest Park</t>
  </si>
  <si>
    <t>6.030000</t>
  </si>
  <si>
    <t>FSV328847</t>
  </si>
  <si>
    <t>Little Caesars Seattle LLC</t>
  </si>
  <si>
    <t>713 Sw Lake Roesiger Rd</t>
  </si>
  <si>
    <t>Snohomish</t>
  </si>
  <si>
    <t>FSV328848</t>
  </si>
  <si>
    <t>Little Caesars Sizzling P</t>
  </si>
  <si>
    <t>10.290000</t>
  </si>
  <si>
    <t>FSV328849</t>
  </si>
  <si>
    <t>Little Caesars Store 6</t>
  </si>
  <si>
    <t>4525 N State St</t>
  </si>
  <si>
    <t>FSV328850</t>
  </si>
  <si>
    <t>Little Caesars West Inc</t>
  </si>
  <si>
    <t>1013 Governors Pl</t>
  </si>
  <si>
    <t>Bear</t>
  </si>
  <si>
    <t>New Castle County</t>
  </si>
  <si>
    <t>FSV328851</t>
  </si>
  <si>
    <t>26190 Crocker Blvd</t>
  </si>
  <si>
    <t>Harrison Township</t>
  </si>
  <si>
    <t>FSV328852</t>
  </si>
  <si>
    <t>7501 Hickman Rd</t>
  </si>
  <si>
    <t>FSV328853</t>
  </si>
  <si>
    <t>Little Caesars of Atlanta LLC</t>
  </si>
  <si>
    <t>1944 Candler Rd</t>
  </si>
  <si>
    <t>FSV328854</t>
  </si>
  <si>
    <t>Little Caesars of Huntersville</t>
  </si>
  <si>
    <t>102 N Statesville Rd</t>
  </si>
  <si>
    <t>Huntersville</t>
  </si>
  <si>
    <t>FSV328855</t>
  </si>
  <si>
    <t>Little Caesars of Indiana Inc</t>
  </si>
  <si>
    <t>7850 E Ridge Rd</t>
  </si>
  <si>
    <t>FSV328856</t>
  </si>
  <si>
    <t>83 W Joe Orr Rd</t>
  </si>
  <si>
    <t>Chicago Heights</t>
  </si>
  <si>
    <t>FSV328857</t>
  </si>
  <si>
    <t>Little Caesars of Keller</t>
  </si>
  <si>
    <t>721 Keller Pkwy</t>
  </si>
  <si>
    <t>Keller</t>
  </si>
  <si>
    <t>FSV328858</t>
  </si>
  <si>
    <t>Little Caesars of Laverne</t>
  </si>
  <si>
    <t>8776 Helms Ave Ste G</t>
  </si>
  <si>
    <t>FSV328859</t>
  </si>
  <si>
    <t>Little Caesars of Lytle</t>
  </si>
  <si>
    <t>19585 Interstate 35 S</t>
  </si>
  <si>
    <t>Lytle</t>
  </si>
  <si>
    <t>FSV328860</t>
  </si>
  <si>
    <t>Little Caesars of Palm Beach, Inc.</t>
  </si>
  <si>
    <t>5096 Forest Hill Blvd Ste 500</t>
  </si>
  <si>
    <t>FSV328861</t>
  </si>
  <si>
    <t>Little Caesars of Winter Springs</t>
  </si>
  <si>
    <t>5717 Red Bug Lake Rd</t>
  </si>
  <si>
    <t>FSV328862</t>
  </si>
  <si>
    <t>Little Caesars, Inc</t>
  </si>
  <si>
    <t>3345 Main St</t>
  </si>
  <si>
    <t>Marlette</t>
  </si>
  <si>
    <t>FSV328863</t>
  </si>
  <si>
    <t>Little Caesars-5924</t>
  </si>
  <si>
    <t>171 E Holt Ave</t>
  </si>
  <si>
    <t>FSV328864</t>
  </si>
  <si>
    <t>Little Caesears Pizza</t>
  </si>
  <si>
    <t>1023 Highway 80</t>
  </si>
  <si>
    <t>FSV328865</t>
  </si>
  <si>
    <t>Little Caeser</t>
  </si>
  <si>
    <t>38 Joshua M Freeman Blvd</t>
  </si>
  <si>
    <t>Ranson</t>
  </si>
  <si>
    <t>FSV328866</t>
  </si>
  <si>
    <t>549 New Los Angeles Ave</t>
  </si>
  <si>
    <t>Moorpark</t>
  </si>
  <si>
    <t>FSV328867</t>
  </si>
  <si>
    <t>Little Caeser Pizza</t>
  </si>
  <si>
    <t>1304 Smallwood Dr W</t>
  </si>
  <si>
    <t>Waldorf</t>
  </si>
  <si>
    <t>Charles County</t>
  </si>
  <si>
    <t>FSV328868</t>
  </si>
  <si>
    <t>Little Caeser's Pizza</t>
  </si>
  <si>
    <t>11273 Camino Ruiz</t>
  </si>
  <si>
    <t>FSV328869</t>
  </si>
  <si>
    <t>2768 Mount Ephraim Ave</t>
  </si>
  <si>
    <t>Camden</t>
  </si>
  <si>
    <t>FSV328870</t>
  </si>
  <si>
    <t>3262 Stonesthrow Dr</t>
  </si>
  <si>
    <t>Catawba County</t>
  </si>
  <si>
    <t>FSV328871</t>
  </si>
  <si>
    <t>518 Warren County Ctr</t>
  </si>
  <si>
    <t>FSV328872</t>
  </si>
  <si>
    <t>Little Caesers 3201</t>
  </si>
  <si>
    <t>2850 N 107th Ave</t>
  </si>
  <si>
    <t>FSV328873</t>
  </si>
  <si>
    <t>Little Caesers Pizza</t>
  </si>
  <si>
    <t>1242 W 5th Ave</t>
  </si>
  <si>
    <t>FSV328874</t>
  </si>
  <si>
    <t>1321 Echo Park Ave</t>
  </si>
  <si>
    <t>FSV328875</t>
  </si>
  <si>
    <t>1834 Lafayette Ave</t>
  </si>
  <si>
    <t>FSV328876</t>
  </si>
  <si>
    <t>4008 E Stan Schlueter Loop</t>
  </si>
  <si>
    <t>Killeen</t>
  </si>
  <si>
    <t>FSV328877</t>
  </si>
  <si>
    <t>50 Airport Rd</t>
  </si>
  <si>
    <t>FSV328878</t>
  </si>
  <si>
    <t>6011 Lincoln Ave</t>
  </si>
  <si>
    <t>FSV328879</t>
  </si>
  <si>
    <t>67 W Main St</t>
  </si>
  <si>
    <t>FSV328880</t>
  </si>
  <si>
    <t>813 N 6th St</t>
  </si>
  <si>
    <t>FSV328881</t>
  </si>
  <si>
    <t>Little Caesers Pizza 5711</t>
  </si>
  <si>
    <t>6529 E Spring St</t>
  </si>
  <si>
    <t>FSV328882</t>
  </si>
  <si>
    <t>Little Cafe</t>
  </si>
  <si>
    <t>1111 North Loop W Ste 150</t>
  </si>
  <si>
    <t>FSV328883</t>
  </si>
  <si>
    <t>19204 Ventura Blvd</t>
  </si>
  <si>
    <t>FSV328884</t>
  </si>
  <si>
    <t>50 Briar Hollow Ln</t>
  </si>
  <si>
    <t>FSV328885</t>
  </si>
  <si>
    <t>Little Cafe Restaurant</t>
  </si>
  <si>
    <t>5411 Northern Blvd</t>
  </si>
  <si>
    <t>Queens</t>
  </si>
  <si>
    <t>FSV328886</t>
  </si>
  <si>
    <t>725 Cherry Rd Ste 180</t>
  </si>
  <si>
    <t>Rock Hill</t>
  </si>
  <si>
    <t>FSV328887</t>
  </si>
  <si>
    <t>Little Calf Creamery &amp; Cafe</t>
  </si>
  <si>
    <t>652 E Janss Rd</t>
  </si>
  <si>
    <t>FSV328888</t>
  </si>
  <si>
    <t>Little Calf Creamery and Cafe</t>
  </si>
  <si>
    <t>1548 Brentford Ave</t>
  </si>
  <si>
    <t>FSV328889</t>
  </si>
  <si>
    <t>Little Cambodia</t>
  </si>
  <si>
    <t>135 N F St</t>
  </si>
  <si>
    <t>Salida</t>
  </si>
  <si>
    <t>Chaffee County</t>
  </si>
  <si>
    <t>FSV328890</t>
  </si>
  <si>
    <t>Little Camille's Inc</t>
  </si>
  <si>
    <t>51083 Washington St</t>
  </si>
  <si>
    <t>New Baltimore</t>
  </si>
  <si>
    <t>FSV328891</t>
  </si>
  <si>
    <t>Little Cancun Restaurant</t>
  </si>
  <si>
    <t>7273a S 27th St</t>
  </si>
  <si>
    <t>FSV328892</t>
  </si>
  <si>
    <t>Little Canton Oriental House</t>
  </si>
  <si>
    <t>24 5th St S</t>
  </si>
  <si>
    <t>FSV328893</t>
  </si>
  <si>
    <t>Little Canyon Ranch Inc</t>
  </si>
  <si>
    <t>2598 Fortune Way Ste C</t>
  </si>
  <si>
    <t>FSV328894</t>
  </si>
  <si>
    <t>Little Carmine's NY Pizza Kitchen</t>
  </si>
  <si>
    <t>523 Benfield Rd</t>
  </si>
  <si>
    <t>Severna Park</t>
  </si>
  <si>
    <t>FSV328895</t>
  </si>
  <si>
    <t>Little Casar's Pizzabada Bing Pizza, Inc</t>
  </si>
  <si>
    <t>3740 Macon Rd</t>
  </si>
  <si>
    <t>FSV328896</t>
  </si>
  <si>
    <t>Little Casears Pizza</t>
  </si>
  <si>
    <t>4870 Golden Gate Pkwy</t>
  </si>
  <si>
    <t>5.680000</t>
  </si>
  <si>
    <t>FSV328897</t>
  </si>
  <si>
    <t>Little Casita Mexican Restaurant</t>
  </si>
  <si>
    <t>5137 Antoine Dr</t>
  </si>
  <si>
    <t>FSV328898</t>
  </si>
  <si>
    <t>Little Casita Mexican Restaurant 2</t>
  </si>
  <si>
    <t>11002 S Sam Houston Pkwy W</t>
  </si>
  <si>
    <t>FSV328899</t>
  </si>
  <si>
    <t>Little Ceasar's Pizza</t>
  </si>
  <si>
    <t>2401 Ne Cornell Rd Ste Z</t>
  </si>
  <si>
    <t>FSV328900</t>
  </si>
  <si>
    <t>2945 Maynardville Hwy</t>
  </si>
  <si>
    <t>Maynardville</t>
  </si>
  <si>
    <t>FSV328901</t>
  </si>
  <si>
    <t>3513 Fowler St</t>
  </si>
  <si>
    <t>FSV328902</t>
  </si>
  <si>
    <t>4399 Nw Loop</t>
  </si>
  <si>
    <t>FSV328903</t>
  </si>
  <si>
    <t>507 N Park St Ste 1</t>
  </si>
  <si>
    <t>Kalamazoo</t>
  </si>
  <si>
    <t>FSV328904</t>
  </si>
  <si>
    <t>5238 De Zavala Rd</t>
  </si>
  <si>
    <t>FSV328905</t>
  </si>
  <si>
    <t>5717 Saratoga Blvd Ste 101</t>
  </si>
  <si>
    <t>FSV328906</t>
  </si>
  <si>
    <t>57554 29 Palms Hwy</t>
  </si>
  <si>
    <t>FSV328907</t>
  </si>
  <si>
    <t>707 Georges Rd</t>
  </si>
  <si>
    <t>North Brunswick</t>
  </si>
  <si>
    <t>FSV328908</t>
  </si>
  <si>
    <t>Little Ceasars</t>
  </si>
  <si>
    <t>1901 S Washington St</t>
  </si>
  <si>
    <t>FSV328909</t>
  </si>
  <si>
    <t>5875 Main St</t>
  </si>
  <si>
    <t>FSV328910</t>
  </si>
  <si>
    <t>6504 Camp Bowie Blvd</t>
  </si>
  <si>
    <t>FSV328911</t>
  </si>
  <si>
    <t>800 E Holland Ave</t>
  </si>
  <si>
    <t>Alpine</t>
  </si>
  <si>
    <t>Brewster County</t>
  </si>
  <si>
    <t>FSV328912</t>
  </si>
  <si>
    <t>854 Hurst St</t>
  </si>
  <si>
    <t>Center</t>
  </si>
  <si>
    <t>FSV328913</t>
  </si>
  <si>
    <t>Little Ceasars 450</t>
  </si>
  <si>
    <t>193 S Sandusky St</t>
  </si>
  <si>
    <t>FSV328914</t>
  </si>
  <si>
    <t>Little Ceasars 5911</t>
  </si>
  <si>
    <t>4414 University Pkwy A</t>
  </si>
  <si>
    <t>FSV328915</t>
  </si>
  <si>
    <t>Little Ceasars 5915</t>
  </si>
  <si>
    <t>12190 Perris Blvd</t>
  </si>
  <si>
    <t>FSV328916</t>
  </si>
  <si>
    <t>Little Ceasars 5917</t>
  </si>
  <si>
    <t>14519 Ramona Blvd</t>
  </si>
  <si>
    <t>Baldwin Park</t>
  </si>
  <si>
    <t>FSV328917</t>
  </si>
  <si>
    <t>Little Ceasars 5941</t>
  </si>
  <si>
    <t>1516 W Willow St</t>
  </si>
  <si>
    <t>FSV328918</t>
  </si>
  <si>
    <t>Little Ceasars Galley</t>
  </si>
  <si>
    <t>2909 Galley Rd</t>
  </si>
  <si>
    <t>FSV328919</t>
  </si>
  <si>
    <t>Little Ceasars Inc</t>
  </si>
  <si>
    <t>1103 E Champlain Dr</t>
  </si>
  <si>
    <t>FSV328920</t>
  </si>
  <si>
    <t>Little Ceasars Lyndal Entrp</t>
  </si>
  <si>
    <t>3939 W Ridge Rd Ste B42</t>
  </si>
  <si>
    <t>FSV328921</t>
  </si>
  <si>
    <t>Little Ceasars NW</t>
  </si>
  <si>
    <t>21230 State Route 410 E</t>
  </si>
  <si>
    <t>Bonney Lake</t>
  </si>
  <si>
    <t>FSV328922</t>
  </si>
  <si>
    <t>Little Ceasars Pizza</t>
  </si>
  <si>
    <t>1041 E Vista Way</t>
  </si>
  <si>
    <t>FSV328923</t>
  </si>
  <si>
    <t>1438 Chestnut St</t>
  </si>
  <si>
    <t>Emmaus</t>
  </si>
  <si>
    <t>FSV328924</t>
  </si>
  <si>
    <t>2211 E Oglethorpe Blvd</t>
  </si>
  <si>
    <t>FSV328925</t>
  </si>
  <si>
    <t>2251 Three Lakes Pkwy</t>
  </si>
  <si>
    <t>FSV328926</t>
  </si>
  <si>
    <t>2515 Inwood Rd</t>
  </si>
  <si>
    <t>FSV328927</t>
  </si>
  <si>
    <t>27800 Landau Blvd</t>
  </si>
  <si>
    <t>FSV328928</t>
  </si>
  <si>
    <t>2921 Crooks Rd</t>
  </si>
  <si>
    <t>FSV328929</t>
  </si>
  <si>
    <t>2992 N Alma School Rd Ste 4</t>
  </si>
  <si>
    <t>FSV328930</t>
  </si>
  <si>
    <t>3636 Old Spanish Trl Ste B2</t>
  </si>
  <si>
    <t>FSV328931</t>
  </si>
  <si>
    <t>421 Etter Dr</t>
  </si>
  <si>
    <t>Nicholasville</t>
  </si>
  <si>
    <t>Jessamine County</t>
  </si>
  <si>
    <t>FSV328932</t>
  </si>
  <si>
    <t>4494 Popps Ferry Rd</t>
  </si>
  <si>
    <t>Diberville</t>
  </si>
  <si>
    <t>FSV328933</t>
  </si>
  <si>
    <t>4710 Natomas Blvd</t>
  </si>
  <si>
    <t>FSV328934</t>
  </si>
  <si>
    <t>5004 Gattis School Rd</t>
  </si>
  <si>
    <t>Hutto</t>
  </si>
  <si>
    <t>FSV328935</t>
  </si>
  <si>
    <t>5370 Highway 92 Ste 7b</t>
  </si>
  <si>
    <t>FSV328936</t>
  </si>
  <si>
    <t>5551 Normandy Blvd</t>
  </si>
  <si>
    <t>FSV328937</t>
  </si>
  <si>
    <t>6104 S 102nd Ave</t>
  </si>
  <si>
    <t>FSV328938</t>
  </si>
  <si>
    <t>6107 Lake Murray Blvd</t>
  </si>
  <si>
    <t>La Mesa</t>
  </si>
  <si>
    <t>FSV328939</t>
  </si>
  <si>
    <t>6200 Rockside Woods Blvd Ste 220</t>
  </si>
  <si>
    <t>FSV328940</t>
  </si>
  <si>
    <t>6250 Mccart Ave</t>
  </si>
  <si>
    <t>FSV328941</t>
  </si>
  <si>
    <t>650 N 1st St Unit G</t>
  </si>
  <si>
    <t>Hermiston</t>
  </si>
  <si>
    <t>FSV328942</t>
  </si>
  <si>
    <t>72 E Suffolk Ave</t>
  </si>
  <si>
    <t>Central Islip</t>
  </si>
  <si>
    <t>FSV328943</t>
  </si>
  <si>
    <t>7793 26 Mile Rd</t>
  </si>
  <si>
    <t>FSV328944</t>
  </si>
  <si>
    <t>817 E 16th Ave Ste F</t>
  </si>
  <si>
    <t>Cordele</t>
  </si>
  <si>
    <t>Crisp County</t>
  </si>
  <si>
    <t>FSV328945</t>
  </si>
  <si>
    <t>903 Us Highway 491</t>
  </si>
  <si>
    <t>Gallup</t>
  </si>
  <si>
    <t>McKinley County</t>
  </si>
  <si>
    <t>FSV328946</t>
  </si>
  <si>
    <t>9036 Saint Charles Rock Rd</t>
  </si>
  <si>
    <t>FSV328947</t>
  </si>
  <si>
    <t>923 N Miami Blvd</t>
  </si>
  <si>
    <t>FSV328948</t>
  </si>
  <si>
    <t>9770 Campo Rd</t>
  </si>
  <si>
    <t>4.870000</t>
  </si>
  <si>
    <t>FSV328949</t>
  </si>
  <si>
    <t>Little Ceasars Pizza LLC</t>
  </si>
  <si>
    <t>840 W 7th Ave</t>
  </si>
  <si>
    <t>Corsicana</t>
  </si>
  <si>
    <t>Navarro County</t>
  </si>
  <si>
    <t>FSV328950</t>
  </si>
  <si>
    <t>Little Ceasars Pizza Lone Tree Fairview Ave Intersection</t>
  </si>
  <si>
    <t>6935 Lone Tree Way</t>
  </si>
  <si>
    <t>FSV328951</t>
  </si>
  <si>
    <t>Little Ceasars Pizza of Monroe</t>
  </si>
  <si>
    <t>2515 W Roosevelt Blvd</t>
  </si>
  <si>
    <t>FSV328952</t>
  </si>
  <si>
    <t>Little Ceasars Pizza of Mooresville</t>
  </si>
  <si>
    <t>107 Commons Dr</t>
  </si>
  <si>
    <t>Iredell County</t>
  </si>
  <si>
    <t>FSV328953</t>
  </si>
  <si>
    <t>Little Ceasers</t>
  </si>
  <si>
    <t>2099 Collier Pkwy</t>
  </si>
  <si>
    <t>FSV328954</t>
  </si>
  <si>
    <t>391 3rd St</t>
  </si>
  <si>
    <t>Ayden</t>
  </si>
  <si>
    <t>FSV328955</t>
  </si>
  <si>
    <t>Little Ceasers Pizza</t>
  </si>
  <si>
    <t>11114 Pacific Ave S</t>
  </si>
  <si>
    <t>FSV328956</t>
  </si>
  <si>
    <t>203 S 2nd St</t>
  </si>
  <si>
    <t>FSV328957</t>
  </si>
  <si>
    <t>Little Cesar's Pizza</t>
  </si>
  <si>
    <t>704 Barry Ave</t>
  </si>
  <si>
    <t>Muscatine</t>
  </si>
  <si>
    <t>Muscatine County</t>
  </si>
  <si>
    <t>FSV328958</t>
  </si>
  <si>
    <t>Little Cesars</t>
  </si>
  <si>
    <t>266 S Shady St</t>
  </si>
  <si>
    <t>Mountain City</t>
  </si>
  <si>
    <t>FSV328959</t>
  </si>
  <si>
    <t>820 N Locust St</t>
  </si>
  <si>
    <t>FSV328960</t>
  </si>
  <si>
    <t>902 W Oak St</t>
  </si>
  <si>
    <t>Amite</t>
  </si>
  <si>
    <t>FSV328961</t>
  </si>
  <si>
    <t>Little Cesars Enterprises Inc Store 22</t>
  </si>
  <si>
    <t>3715 W Flagler St</t>
  </si>
  <si>
    <t>FSV328962</t>
  </si>
  <si>
    <t>Little Cesars Pizza</t>
  </si>
  <si>
    <t>12880 Beach Blvd</t>
  </si>
  <si>
    <t>Stanton</t>
  </si>
  <si>
    <t>FSV328963</t>
  </si>
  <si>
    <t>1497 S San Jacinto Ave</t>
  </si>
  <si>
    <t>FSV328964</t>
  </si>
  <si>
    <t>407 W Dickinson Blvd</t>
  </si>
  <si>
    <t>Fort Stockton</t>
  </si>
  <si>
    <t>Pecos County</t>
  </si>
  <si>
    <t>FSV328965</t>
  </si>
  <si>
    <t>Little Cesars Recovery A</t>
  </si>
  <si>
    <t>1707 147th St</t>
  </si>
  <si>
    <t>FSV328966</t>
  </si>
  <si>
    <t>Little Cesars of Valley</t>
  </si>
  <si>
    <t>5.030000</t>
  </si>
  <si>
    <t>FSV328967</t>
  </si>
  <si>
    <t>Little Cesears Pizza</t>
  </si>
  <si>
    <t>1595 Holmes Rd</t>
  </si>
  <si>
    <t>FSV328968</t>
  </si>
  <si>
    <t>1626 Darby Dr</t>
  </si>
  <si>
    <t>FSV328969</t>
  </si>
  <si>
    <t>5815 Greenbelt Rd</t>
  </si>
  <si>
    <t>FSV328970</t>
  </si>
  <si>
    <t>Little Chef</t>
  </si>
  <si>
    <t>152 Strode Ave</t>
  </si>
  <si>
    <t>FSV328971</t>
  </si>
  <si>
    <t>24 Van Houten Pl</t>
  </si>
  <si>
    <t>FSV328972</t>
  </si>
  <si>
    <t>Little Chef Asian Kitchen</t>
  </si>
  <si>
    <t>2105 Old Middlefield Way C</t>
  </si>
  <si>
    <t>Mountain View</t>
  </si>
  <si>
    <t>FSV328973</t>
  </si>
  <si>
    <t>Little Chef Chinese Fast Food</t>
  </si>
  <si>
    <t>1462 S Winchester Blvd</t>
  </si>
  <si>
    <t>FSV328974</t>
  </si>
  <si>
    <t>Little Chef LLC</t>
  </si>
  <si>
    <t>12703 Vantage View Ln</t>
  </si>
  <si>
    <t>FSV328975</t>
  </si>
  <si>
    <t>Little Chef Restaurant</t>
  </si>
  <si>
    <t>1101 W Dallas Ave</t>
  </si>
  <si>
    <t>Cooper</t>
  </si>
  <si>
    <t>Delta County</t>
  </si>
  <si>
    <t>FSV328976</t>
  </si>
  <si>
    <t>Little Chef Steph</t>
  </si>
  <si>
    <t>6306 S Crocker St</t>
  </si>
  <si>
    <t>FSV328977</t>
  </si>
  <si>
    <t>Little Chef, LLC</t>
  </si>
  <si>
    <t>3417 Antonacci Ct</t>
  </si>
  <si>
    <t>FSV328978</t>
  </si>
  <si>
    <t>Little Chefs Club LLC</t>
  </si>
  <si>
    <t>447 Weston Rd</t>
  </si>
  <si>
    <t>Wellesley</t>
  </si>
  <si>
    <t>FSV328979</t>
  </si>
  <si>
    <t>Little Chero LLC</t>
  </si>
  <si>
    <t>146 Belgrade Ave</t>
  </si>
  <si>
    <t>Roslindale</t>
  </si>
  <si>
    <t>FSV328980</t>
  </si>
  <si>
    <t>Little Chicago</t>
  </si>
  <si>
    <t>1524 Demonbreun St</t>
  </si>
  <si>
    <t>FSV328981</t>
  </si>
  <si>
    <t>Little Chicago LLC</t>
  </si>
  <si>
    <t>N9650 Friendship Dr</t>
  </si>
  <si>
    <t>Kaukauna</t>
  </si>
  <si>
    <t>FSV328982</t>
  </si>
  <si>
    <t>Little Chicago Pizza &amp; Panaderia San Francisco, LLC</t>
  </si>
  <si>
    <t>1930 Oxford Cir</t>
  </si>
  <si>
    <t>Fayette</t>
  </si>
  <si>
    <t>FSV328983</t>
  </si>
  <si>
    <t>Little Chicken House</t>
  </si>
  <si>
    <t>1193 Forest Ave</t>
  </si>
  <si>
    <t>Pacific Grove</t>
  </si>
  <si>
    <t>FSV328984</t>
  </si>
  <si>
    <t>Little Chief Restaurant</t>
  </si>
  <si>
    <t>210 Se Gaither St</t>
  </si>
  <si>
    <t>Siletz</t>
  </si>
  <si>
    <t>FSV328986</t>
  </si>
  <si>
    <t>Little Chihuahua Mexican Restaurant</t>
  </si>
  <si>
    <t>4123 24th St</t>
  </si>
  <si>
    <t>FSV328987</t>
  </si>
  <si>
    <t>Little Chili</t>
  </si>
  <si>
    <t>479 S Glendora Ave</t>
  </si>
  <si>
    <t>FSV328988</t>
  </si>
  <si>
    <t>Little Chilis Restaurant</t>
  </si>
  <si>
    <t>7724 Fruitridge Rd</t>
  </si>
  <si>
    <t>FSV328989</t>
  </si>
  <si>
    <t>Little Chinese Kitchen</t>
  </si>
  <si>
    <t>701 David Dr Ste F</t>
  </si>
  <si>
    <t>FSV328990</t>
  </si>
  <si>
    <t>Little Chop Restaurants LLC</t>
  </si>
  <si>
    <t>1615 Ridgeview Cir</t>
  </si>
  <si>
    <t>Monument</t>
  </si>
  <si>
    <t>FSV328991</t>
  </si>
  <si>
    <t>Little Chop Shop Inc</t>
  </si>
  <si>
    <t>178 Lakeway Dr</t>
  </si>
  <si>
    <t>Russell Springs</t>
  </si>
  <si>
    <t>Russell County</t>
  </si>
  <si>
    <t>FSV328992</t>
  </si>
  <si>
    <t>Little Chopstick</t>
  </si>
  <si>
    <t>22922 Los Alisos Blvd</t>
  </si>
  <si>
    <t>FSV328993</t>
  </si>
  <si>
    <t>Little Chopstick CT LLC</t>
  </si>
  <si>
    <t>17 Huntington Plz</t>
  </si>
  <si>
    <t>Shelton</t>
  </si>
  <si>
    <t>FSV328994</t>
  </si>
  <si>
    <t>Little Chopsticks</t>
  </si>
  <si>
    <t>580 Woodbury Dr</t>
  </si>
  <si>
    <t>FSV328995</t>
  </si>
  <si>
    <t>Little Chopsticks Kitchen</t>
  </si>
  <si>
    <t>959 Leggett Ave</t>
  </si>
  <si>
    <t>FSV328996</t>
  </si>
  <si>
    <t>Little Chubbs Inc</t>
  </si>
  <si>
    <t>2130 W Sycamore St Ste 130</t>
  </si>
  <si>
    <t>Kokomo</t>
  </si>
  <si>
    <t>FSV328997</t>
  </si>
  <si>
    <t>Little City Cafe</t>
  </si>
  <si>
    <t>1675 Highway 641 S</t>
  </si>
  <si>
    <t>FSV328998</t>
  </si>
  <si>
    <t>Little City Diner</t>
  </si>
  <si>
    <t>135 Cherokee Rd</t>
  </si>
  <si>
    <t>Winterville</t>
  </si>
  <si>
    <t>FSV328999</t>
  </si>
  <si>
    <t>Little City Grill</t>
  </si>
  <si>
    <t>802 N Mantua St</t>
  </si>
  <si>
    <t>FSV329000</t>
  </si>
  <si>
    <t>Little City Grille</t>
  </si>
  <si>
    <t>825 Nevada Way</t>
  </si>
  <si>
    <t>Boulder City</t>
  </si>
  <si>
    <t>FSV329001</t>
  </si>
  <si>
    <t>Little City Pizza Co.</t>
  </si>
  <si>
    <t>67 Hayes Rd</t>
  </si>
  <si>
    <t>Tariffville</t>
  </si>
  <si>
    <t>FSV329002</t>
  </si>
  <si>
    <t>Little City Pizza Company</t>
  </si>
  <si>
    <t>152 Simsbury Rd</t>
  </si>
  <si>
    <t>FSV329003</t>
  </si>
  <si>
    <t>926 Hopmeadow St Ste 1</t>
  </si>
  <si>
    <t>Simsbury</t>
  </si>
  <si>
    <t>FSV329004</t>
  </si>
  <si>
    <t>Little Cleo's</t>
  </si>
  <si>
    <t>4455 E Camelback Rd B100</t>
  </si>
  <si>
    <t>FSV329005</t>
  </si>
  <si>
    <t>Little Cloud Chinese</t>
  </si>
  <si>
    <t>11401 Catalpa View Ct</t>
  </si>
  <si>
    <t>FSV329006</t>
  </si>
  <si>
    <t>Little Clown Pizza</t>
  </si>
  <si>
    <t>2801 N Central Park Ave</t>
  </si>
  <si>
    <t>FSV329007</t>
  </si>
  <si>
    <t>Little Coffee Bean</t>
  </si>
  <si>
    <t>113 Main St</t>
  </si>
  <si>
    <t>Upton</t>
  </si>
  <si>
    <t>FSV329008</t>
  </si>
  <si>
    <t>301 Main</t>
  </si>
  <si>
    <t>East Douglas</t>
  </si>
  <si>
    <t>FSV329009</t>
  </si>
  <si>
    <t>Little Concessions LLC</t>
  </si>
  <si>
    <t>4716 E 45th St</t>
  </si>
  <si>
    <t>FSV329010</t>
  </si>
  <si>
    <t>Little Corner Snack Shop The Inc</t>
  </si>
  <si>
    <t>5937 N Broadway St</t>
  </si>
  <si>
    <t>FSV329011</t>
  </si>
  <si>
    <t>Little Country Kitchen</t>
  </si>
  <si>
    <t>2526 Old Charlotte Hwy</t>
  </si>
  <si>
    <t>FSV329012</t>
  </si>
  <si>
    <t>Little Country Pizza Inc</t>
  </si>
  <si>
    <t>349 Nooseneck Hill Rd</t>
  </si>
  <si>
    <t>FSV329013</t>
  </si>
  <si>
    <t>Little Country Pizza Two</t>
  </si>
  <si>
    <t>696 Yarmouth Rd</t>
  </si>
  <si>
    <t>Hyannis</t>
  </si>
  <si>
    <t>FSV329014</t>
  </si>
  <si>
    <t>Little Cowpoke Cafe</t>
  </si>
  <si>
    <t>21118 Calistoga Rd</t>
  </si>
  <si>
    <t>FSV329015</t>
  </si>
  <si>
    <t>Little Crane Cafe</t>
  </si>
  <si>
    <t>110 7th St</t>
  </si>
  <si>
    <t>Vader</t>
  </si>
  <si>
    <t>FSV329016</t>
  </si>
  <si>
    <t>1111 S Main St</t>
  </si>
  <si>
    <t>Necedah</t>
  </si>
  <si>
    <t>Juneau County</t>
  </si>
  <si>
    <t>FSV329017</t>
  </si>
  <si>
    <t>Little Creek Bar B Cue Co</t>
  </si>
  <si>
    <t>1004 Washington Blvd</t>
  </si>
  <si>
    <t>Bangor</t>
  </si>
  <si>
    <t>FSV329018</t>
  </si>
  <si>
    <t>Little Creek Cafe, Inc</t>
  </si>
  <si>
    <t>11660 Us 23 Hwy</t>
  </si>
  <si>
    <t>Mars Hill</t>
  </si>
  <si>
    <t>FSV329019</t>
  </si>
  <si>
    <t>Little Creek Coffee Co</t>
  </si>
  <si>
    <t>1401 Us Highway 51</t>
  </si>
  <si>
    <t>Minocqua</t>
  </si>
  <si>
    <t>Oneida County</t>
  </si>
  <si>
    <t>FSV329020</t>
  </si>
  <si>
    <t>Little Creek Deli &amp; Convenience Store, Inc</t>
  </si>
  <si>
    <t>426 W 6th St</t>
  </si>
  <si>
    <t>FSV329021</t>
  </si>
  <si>
    <t>Little Creek Diner, Inc.</t>
  </si>
  <si>
    <t>7941 Halprin Dr</t>
  </si>
  <si>
    <t>7.330000</t>
  </si>
  <si>
    <t>FSV329022</t>
  </si>
  <si>
    <t>Little Crepe Street Inc.</t>
  </si>
  <si>
    <t>29 Main St</t>
  </si>
  <si>
    <t>Mount Kisco</t>
  </si>
  <si>
    <t>FSV329023</t>
  </si>
  <si>
    <t>Little Creperie</t>
  </si>
  <si>
    <t>102 S Prospect Ave</t>
  </si>
  <si>
    <t>Clarendon Hills</t>
  </si>
  <si>
    <t>FSV329024</t>
  </si>
  <si>
    <t>Little Cuban Cafe</t>
  </si>
  <si>
    <t>3423 Griffin Rd</t>
  </si>
  <si>
    <t>FSV329025</t>
  </si>
  <si>
    <t>Little Cuban Cafe Corp.</t>
  </si>
  <si>
    <t>5011 Sw 29th Ter</t>
  </si>
  <si>
    <t>FSV329026</t>
  </si>
  <si>
    <t>Little Cucina Pizzeria Inc</t>
  </si>
  <si>
    <t>1848 Merrick Rd</t>
  </si>
  <si>
    <t>Merrick</t>
  </si>
  <si>
    <t>FSV329027</t>
  </si>
  <si>
    <t>Little Da Vinci International School, Inc.</t>
  </si>
  <si>
    <t>6125 Blackwater Trl</t>
  </si>
  <si>
    <t>FSV329029</t>
  </si>
  <si>
    <t>Little Daddy's Holdings LLC</t>
  </si>
  <si>
    <t>39500 Woodward Ave</t>
  </si>
  <si>
    <t>Bloomfield Hills</t>
  </si>
  <si>
    <t>FSV329030</t>
  </si>
  <si>
    <t>Little Daddy's Parthenon</t>
  </si>
  <si>
    <t>29649 Northwestern Hwy</t>
  </si>
  <si>
    <t>FSV329031</t>
  </si>
  <si>
    <t>Little Daddy's Parthenon LLC</t>
  </si>
  <si>
    <t>22250 Eureka Rd</t>
  </si>
  <si>
    <t>9.620000</t>
  </si>
  <si>
    <t>FSV329032</t>
  </si>
  <si>
    <t>Little Daddy's Pizza</t>
  </si>
  <si>
    <t>928 Belvedere Rd</t>
  </si>
  <si>
    <t>FSV329033</t>
  </si>
  <si>
    <t>Little Daddys 17</t>
  </si>
  <si>
    <t>19333 Victor Pkwy</t>
  </si>
  <si>
    <t>2.760000</t>
  </si>
  <si>
    <t>FSV329034</t>
  </si>
  <si>
    <t>Little Dave's Deli</t>
  </si>
  <si>
    <t>1596 Cherry Cir</t>
  </si>
  <si>
    <t>Farmington</t>
  </si>
  <si>
    <t>FSV329035</t>
  </si>
  <si>
    <t>Little Dave's Restaurant &amp; Pizza</t>
  </si>
  <si>
    <t>9536 S Highway 259</t>
  </si>
  <si>
    <t>Mc Daniels</t>
  </si>
  <si>
    <t>Breckinridge County</t>
  </si>
  <si>
    <t>FSV329036</t>
  </si>
  <si>
    <t>Little Debbie Snack Cakes</t>
  </si>
  <si>
    <t>10815 W Central Ave</t>
  </si>
  <si>
    <t>Swanton</t>
  </si>
  <si>
    <t>FSV329037</t>
  </si>
  <si>
    <t>Little Delhi</t>
  </si>
  <si>
    <t>83 Eddy St</t>
  </si>
  <si>
    <t>FSV329038</t>
  </si>
  <si>
    <t>Little Deli</t>
  </si>
  <si>
    <t>1802 N Avenue G</t>
  </si>
  <si>
    <t>Freeport</t>
  </si>
  <si>
    <t>FSV329039</t>
  </si>
  <si>
    <t>715 Hamburg Tpke Ste A</t>
  </si>
  <si>
    <t>Pompton Lakes</t>
  </si>
  <si>
    <t>FSV329040</t>
  </si>
  <si>
    <t>Little Deli Market</t>
  </si>
  <si>
    <t>1474 S Water Ave</t>
  </si>
  <si>
    <t>Sumner</t>
  </si>
  <si>
    <t>FSV329041</t>
  </si>
  <si>
    <t>Little Deli Mart</t>
  </si>
  <si>
    <t>5622 1st Ave S</t>
  </si>
  <si>
    <t>FSV329042</t>
  </si>
  <si>
    <t>Little Delicious</t>
  </si>
  <si>
    <t>4821 Woodland Ave</t>
  </si>
  <si>
    <t>FSV329043</t>
  </si>
  <si>
    <t>Little Depot Diner</t>
  </si>
  <si>
    <t>22 Jennifer Ln</t>
  </si>
  <si>
    <t>Peabody</t>
  </si>
  <si>
    <t>FSV329044</t>
  </si>
  <si>
    <t>Little Dim Sum</t>
  </si>
  <si>
    <t>107 W Carson St</t>
  </si>
  <si>
    <t>Carson</t>
  </si>
  <si>
    <t>FSV329045</t>
  </si>
  <si>
    <t>Little Diner</t>
  </si>
  <si>
    <t>1219 Jordan Ln Nw Ste A</t>
  </si>
  <si>
    <t>FSV329046</t>
  </si>
  <si>
    <t>49 S Main St</t>
  </si>
  <si>
    <t>FSV329047</t>
  </si>
  <si>
    <t>Little Diner Inc</t>
  </si>
  <si>
    <t>3240 Richmond Ave</t>
  </si>
  <si>
    <t>FSV329048</t>
  </si>
  <si>
    <t>Little Diner Xpress</t>
  </si>
  <si>
    <t>1939 N Richmond St</t>
  </si>
  <si>
    <t>FSV329049</t>
  </si>
  <si>
    <t>Little Diners Club</t>
  </si>
  <si>
    <t>2700 W Carmen Ave Unit 1</t>
  </si>
  <si>
    <t>FSV329050</t>
  </si>
  <si>
    <t>Little Dinos Deli and Grill</t>
  </si>
  <si>
    <t>614 Albemarle Sq</t>
  </si>
  <si>
    <t>Charlottesville</t>
  </si>
  <si>
    <t>FSV329051</t>
  </si>
  <si>
    <t>Little Dipper</t>
  </si>
  <si>
    <t>1411 11th Ave</t>
  </si>
  <si>
    <t>Lewis and Clark County</t>
  </si>
  <si>
    <t>FSV329052</t>
  </si>
  <si>
    <t>Little Dipper Diner</t>
  </si>
  <si>
    <t>1921 W Dimond Blvd</t>
  </si>
  <si>
    <t>FSV329053</t>
  </si>
  <si>
    <t>Little Dipper Hills, L.C.</t>
  </si>
  <si>
    <t>1473 E Winder Park Pl</t>
  </si>
  <si>
    <t>FSV329054</t>
  </si>
  <si>
    <t>Little Dipper LLC</t>
  </si>
  <si>
    <t>31853 Chicoine Ave</t>
  </si>
  <si>
    <t>FSV329055</t>
  </si>
  <si>
    <t>46573 Mission Blvd</t>
  </si>
  <si>
    <t>FSV329056</t>
  </si>
  <si>
    <t>Little Dipper Shabu Shabu</t>
  </si>
  <si>
    <t>3872 Fallon Rd</t>
  </si>
  <si>
    <t>FSV329057</t>
  </si>
  <si>
    <t>Little Dog Coffee Shop</t>
  </si>
  <si>
    <t>87 Maine St</t>
  </si>
  <si>
    <t>FSV329058</t>
  </si>
  <si>
    <t>Little Dog Diner, LLC</t>
  </si>
  <si>
    <t>1421 Colley Ave</t>
  </si>
  <si>
    <t>FSV329059</t>
  </si>
  <si>
    <t>Little Dog House Inc</t>
  </si>
  <si>
    <t>540 N Harrisville Rd Ste 10</t>
  </si>
  <si>
    <t>FSV329060</t>
  </si>
  <si>
    <t>Little Dog Pizza LLC</t>
  </si>
  <si>
    <t>2816 Chambers Bay Dr</t>
  </si>
  <si>
    <t>Steilacoom</t>
  </si>
  <si>
    <t>FSV329061</t>
  </si>
  <si>
    <t>Little Dog's Plus</t>
  </si>
  <si>
    <t>156 Boyd Rd</t>
  </si>
  <si>
    <t>Mossyrock</t>
  </si>
  <si>
    <t>Lewis</t>
  </si>
  <si>
    <t>FSV329062</t>
  </si>
  <si>
    <t>Little Dogs Big World</t>
  </si>
  <si>
    <t>514 Lake Rd</t>
  </si>
  <si>
    <t>Hertford</t>
  </si>
  <si>
    <t>Perquimans</t>
  </si>
  <si>
    <t>FSV329063</t>
  </si>
  <si>
    <t>Little Dom's</t>
  </si>
  <si>
    <t>2128 Hillhurst Ave</t>
  </si>
  <si>
    <t>FSV329064</t>
  </si>
  <si>
    <t>Little Donkey</t>
  </si>
  <si>
    <t>2821 Central Ave</t>
  </si>
  <si>
    <t>Homewood</t>
  </si>
  <si>
    <t>FSV329065</t>
  </si>
  <si>
    <t>505 Massachusetts Ave</t>
  </si>
  <si>
    <t>FSV329066</t>
  </si>
  <si>
    <t>Little Donkeys Inc</t>
  </si>
  <si>
    <t>1208 S University Ave</t>
  </si>
  <si>
    <t>13.800000</t>
  </si>
  <si>
    <t>FSV329067</t>
  </si>
  <si>
    <t>2725 Preyde Blvd</t>
  </si>
  <si>
    <t>FSV329068</t>
  </si>
  <si>
    <t>965 S Riverside Dr</t>
  </si>
  <si>
    <t>17.940000</t>
  </si>
  <si>
    <t>FSV329069</t>
  </si>
  <si>
    <t>Little Door</t>
  </si>
  <si>
    <t>246 26th St</t>
  </si>
  <si>
    <t>FSV329070</t>
  </si>
  <si>
    <t>Little Dos</t>
  </si>
  <si>
    <t>1246 Highway A1a</t>
  </si>
  <si>
    <t>FSV329071</t>
  </si>
  <si>
    <t>Little Doty Chicken Inc</t>
  </si>
  <si>
    <t>194 Dale Rd</t>
  </si>
  <si>
    <t>Arkadelphia</t>
  </si>
  <si>
    <t>FSV329072</t>
  </si>
  <si>
    <t>Little Dragon</t>
  </si>
  <si>
    <t>14555 19th Ave</t>
  </si>
  <si>
    <t>FSV329073</t>
  </si>
  <si>
    <t>1730 S Poplar St</t>
  </si>
  <si>
    <t>FSV329074</t>
  </si>
  <si>
    <t>552 Cherry St</t>
  </si>
  <si>
    <t>Norristown</t>
  </si>
  <si>
    <t>FSV329075</t>
  </si>
  <si>
    <t>Little Dragon Chinese Restaurant</t>
  </si>
  <si>
    <t>178 E Highland Ave</t>
  </si>
  <si>
    <t>FSV329076</t>
  </si>
  <si>
    <t>4327 W Thomas Rd</t>
  </si>
  <si>
    <t>FSV329077</t>
  </si>
  <si>
    <t>Little Dragon Express 2</t>
  </si>
  <si>
    <t>2966 W Ball Rd</t>
  </si>
  <si>
    <t>FSV329078</t>
  </si>
  <si>
    <t>Little Dragon Restaurant</t>
  </si>
  <si>
    <t>2424 Hoover Ave Ste K</t>
  </si>
  <si>
    <t>FSV329079</t>
  </si>
  <si>
    <t>Little Dragons Inc</t>
  </si>
  <si>
    <t>1508 Morse Rd</t>
  </si>
  <si>
    <t>FSV329080</t>
  </si>
  <si>
    <t>Little Dreamers Play Cafe LLC</t>
  </si>
  <si>
    <t>1001 13th Ave</t>
  </si>
  <si>
    <t>Belmar</t>
  </si>
  <si>
    <t>FSV329081</t>
  </si>
  <si>
    <t>Little Dreams Cafe Inc.</t>
  </si>
  <si>
    <t>680 84th St</t>
  </si>
  <si>
    <t>FSV329082</t>
  </si>
  <si>
    <t>Little Dumpling</t>
  </si>
  <si>
    <t>180 S Stephanie St Ste 150</t>
  </si>
  <si>
    <t>FSV329083</t>
  </si>
  <si>
    <t>6572 N Decatur Blvd Ste 120</t>
  </si>
  <si>
    <t>FSV329084</t>
  </si>
  <si>
    <t>9340 W Flamingo Rd Ste 114</t>
  </si>
  <si>
    <t>FSV329085</t>
  </si>
  <si>
    <t>Little Dutch Inc</t>
  </si>
  <si>
    <t>115 S Cumberland St</t>
  </si>
  <si>
    <t>9.240000</t>
  </si>
  <si>
    <t>FSV329086</t>
  </si>
  <si>
    <t>Little E LLC DBA Subway</t>
  </si>
  <si>
    <t>5800 S Lewis Ave</t>
  </si>
  <si>
    <t>FSV329087</t>
  </si>
  <si>
    <t>Little E'S Pizzaria</t>
  </si>
  <si>
    <t>807 Highland Ave</t>
  </si>
  <si>
    <t>Greensburg</t>
  </si>
  <si>
    <t>FSV329088</t>
  </si>
  <si>
    <t>Little Easy</t>
  </si>
  <si>
    <t>5600 Harvey St Ste Fc-6</t>
  </si>
  <si>
    <t>FSV329089</t>
  </si>
  <si>
    <t>Little Easy Cafe</t>
  </si>
  <si>
    <t>5000 Morganton Rd</t>
  </si>
  <si>
    <t>FSV329090</t>
  </si>
  <si>
    <t>Little Eataly</t>
  </si>
  <si>
    <t>2442 Central Ave</t>
  </si>
  <si>
    <t>FSV329091</t>
  </si>
  <si>
    <t>Little Eataly LLC</t>
  </si>
  <si>
    <t>45 Jauncey Ave</t>
  </si>
  <si>
    <t>North Arlington</t>
  </si>
  <si>
    <t>FSV329092</t>
  </si>
  <si>
    <t>Little Eater Produce Provisions</t>
  </si>
  <si>
    <t>59 Spruce St</t>
  </si>
  <si>
    <t>FSV329093</t>
  </si>
  <si>
    <t>Little El Camino</t>
  </si>
  <si>
    <t>2072 Woodville Rd</t>
  </si>
  <si>
    <t>Oregon</t>
  </si>
  <si>
    <t>FSV329094</t>
  </si>
  <si>
    <t>Little El Salvador Restaurant</t>
  </si>
  <si>
    <t>200 W Pinecrest Dr</t>
  </si>
  <si>
    <t>FSV329095</t>
  </si>
  <si>
    <t>Little Elephant Thai Restaurant</t>
  </si>
  <si>
    <t>3609 E Market St</t>
  </si>
  <si>
    <t>FSV329096</t>
  </si>
  <si>
    <t>Little Emperor</t>
  </si>
  <si>
    <t>5225 Canyon Crest Dr Ste 64</t>
  </si>
  <si>
    <t>FSV329097</t>
  </si>
  <si>
    <t>Little Enrico's Pizzeria</t>
  </si>
  <si>
    <t>191 Franklin Ave</t>
  </si>
  <si>
    <t>Franklin Square</t>
  </si>
  <si>
    <t>FSV329098</t>
  </si>
  <si>
    <t>Little Es Cafe LLC</t>
  </si>
  <si>
    <t>104 E Main St</t>
  </si>
  <si>
    <t>Hydro</t>
  </si>
  <si>
    <t>FSV329099</t>
  </si>
  <si>
    <t>Little Espana Restaurant</t>
  </si>
  <si>
    <t>11036 Elm St</t>
  </si>
  <si>
    <t>FSV329100</t>
  </si>
  <si>
    <t>Little Europe At Timber Ridge Inc</t>
  </si>
  <si>
    <t>6613 120th Ave</t>
  </si>
  <si>
    <t>Kenosha</t>
  </si>
  <si>
    <t>Kenosha County</t>
  </si>
  <si>
    <t>FSV329101</t>
  </si>
  <si>
    <t>Little Europe Deli &amp; Cafe</t>
  </si>
  <si>
    <t>13799 Catalina St</t>
  </si>
  <si>
    <t>FSV329102</t>
  </si>
  <si>
    <t>Little Events</t>
  </si>
  <si>
    <t>2025 E 46th St</t>
  </si>
  <si>
    <t>FSV329103</t>
  </si>
  <si>
    <t>Little Everetts Barbecue</t>
  </si>
  <si>
    <t>711 W Elm Ave</t>
  </si>
  <si>
    <t>FSV329104</t>
  </si>
  <si>
    <t>Little Falls Dairy Queen</t>
  </si>
  <si>
    <t>1012 Haven Rd</t>
  </si>
  <si>
    <t>Little Falls</t>
  </si>
  <si>
    <t>7.170000</t>
  </si>
  <si>
    <t>FSV329105</t>
  </si>
  <si>
    <t>Little Falls Inc</t>
  </si>
  <si>
    <t>112 11th St Ne</t>
  </si>
  <si>
    <t>FSV329106</t>
  </si>
  <si>
    <t>Little Family Farms Corp</t>
  </si>
  <si>
    <t>14390 280th St</t>
  </si>
  <si>
    <t>Redfield</t>
  </si>
  <si>
    <t>FSV329107</t>
  </si>
  <si>
    <t>Little Family Members</t>
  </si>
  <si>
    <t>9914 S Gibson Rd</t>
  </si>
  <si>
    <t>Molalla</t>
  </si>
  <si>
    <t>FSV329108</t>
  </si>
  <si>
    <t>Little Far East II</t>
  </si>
  <si>
    <t>26043 Ridge Rd</t>
  </si>
  <si>
    <t>Damascus</t>
  </si>
  <si>
    <t>FSV329109</t>
  </si>
  <si>
    <t>Little Fat Gretchen LLC</t>
  </si>
  <si>
    <t>108 S Main St</t>
  </si>
  <si>
    <t>FSV329110</t>
  </si>
  <si>
    <t>Little Fatties Lunch Company</t>
  </si>
  <si>
    <t>212 Adams St</t>
  </si>
  <si>
    <t>Taft</t>
  </si>
  <si>
    <t>FSV329111</t>
  </si>
  <si>
    <t>Little Ferry Mkt. &amp; Deli</t>
  </si>
  <si>
    <t>31 Liberty St</t>
  </si>
  <si>
    <t>Little Ferry</t>
  </si>
  <si>
    <t>FSV329112</t>
  </si>
  <si>
    <t>Little Fiesta</t>
  </si>
  <si>
    <t>218 W Cavour Ave</t>
  </si>
  <si>
    <t>Fergus Falls</t>
  </si>
  <si>
    <t>FSV329113</t>
  </si>
  <si>
    <t>310 12th St Ne</t>
  </si>
  <si>
    <t>FSV329114</t>
  </si>
  <si>
    <t>Little Fingers Ice Cream</t>
  </si>
  <si>
    <t>937 N Main St</t>
  </si>
  <si>
    <t>FSV329115</t>
  </si>
  <si>
    <t>Little Fire Pot Restaurant</t>
  </si>
  <si>
    <t>470 Westlake Ctr</t>
  </si>
  <si>
    <t>FSV329116</t>
  </si>
  <si>
    <t>Little Fire Restaurants</t>
  </si>
  <si>
    <t>2800 Platt Springs Rd</t>
  </si>
  <si>
    <t>West Columbia</t>
  </si>
  <si>
    <t>FSV329117</t>
  </si>
  <si>
    <t>Little Fish</t>
  </si>
  <si>
    <t>1617 Packer Ave</t>
  </si>
  <si>
    <t>FSV329119</t>
  </si>
  <si>
    <t>Little Fish Corp</t>
  </si>
  <si>
    <t>200 W 44th St</t>
  </si>
  <si>
    <t>13.870000</t>
  </si>
  <si>
    <t>FSV329120</t>
  </si>
  <si>
    <t>Little Fish Restaurant</t>
  </si>
  <si>
    <t>746 S 6th St</t>
  </si>
  <si>
    <t>FSV329121</t>
  </si>
  <si>
    <t>Little Food Cafe</t>
  </si>
  <si>
    <t>575 Newark Pompton Tpke</t>
  </si>
  <si>
    <t>Pompton Plains</t>
  </si>
  <si>
    <t>FSV329122</t>
  </si>
  <si>
    <t>Little Frank's Pizzeria</t>
  </si>
  <si>
    <t>6355 W 79th St Ste 304</t>
  </si>
  <si>
    <t>FSV329123</t>
  </si>
  <si>
    <t>Little Frankie's Pizzeria Restaurant Inc.</t>
  </si>
  <si>
    <t>269 Ridge Rd</t>
  </si>
  <si>
    <t>FSV329124</t>
  </si>
  <si>
    <t>Little Freezer</t>
  </si>
  <si>
    <t>102 S Horner St</t>
  </si>
  <si>
    <t>Oak Grove</t>
  </si>
  <si>
    <t>West Carroll Parish</t>
  </si>
  <si>
    <t>FSV329125</t>
  </si>
  <si>
    <t>Little Frilly's Tex-Mex LLC</t>
  </si>
  <si>
    <t>2713 Valencia Ln</t>
  </si>
  <si>
    <t>FSV329126</t>
  </si>
  <si>
    <t>Little Frillys Tex Mex</t>
  </si>
  <si>
    <t>1816 S Fm 51 Ste 900</t>
  </si>
  <si>
    <t>Wise County</t>
  </si>
  <si>
    <t>FSV329127</t>
  </si>
  <si>
    <t>Little Frogs and Fairies Children Consig</t>
  </si>
  <si>
    <t>121 E Main St</t>
  </si>
  <si>
    <t>FSV329128</t>
  </si>
  <si>
    <t>Little G'S Mobile Pizzeria LLC</t>
  </si>
  <si>
    <t>2611 Cleveland St Ne</t>
  </si>
  <si>
    <t>FSV329129</t>
  </si>
  <si>
    <t>Little Gabe Ventures LLC</t>
  </si>
  <si>
    <t>904 Teakwood Rd</t>
  </si>
  <si>
    <t>FSV329130</t>
  </si>
  <si>
    <t>Little Gail's Hamburgers</t>
  </si>
  <si>
    <t>Intersection 63 &amp; 147</t>
  </si>
  <si>
    <t>Zavalla</t>
  </si>
  <si>
    <t>FSV329131</t>
  </si>
  <si>
    <t>Little Gallea Restaurant</t>
  </si>
  <si>
    <t>2585 Bridgeman Rettinger Rd</t>
  </si>
  <si>
    <t>FSV329132</t>
  </si>
  <si>
    <t>Little Gals Creamery LLC</t>
  </si>
  <si>
    <t>7248 Butte Rd</t>
  </si>
  <si>
    <t>New Plymouth</t>
  </si>
  <si>
    <t>Payette County</t>
  </si>
  <si>
    <t>FSV329133</t>
  </si>
  <si>
    <t>Little Garden Cafe</t>
  </si>
  <si>
    <t>2901 W Northwest Blvd</t>
  </si>
  <si>
    <t>5.800000</t>
  </si>
  <si>
    <t>FSV329134</t>
  </si>
  <si>
    <t>Little Garden Cafe Inc</t>
  </si>
  <si>
    <t>94 Walker St</t>
  </si>
  <si>
    <t>FSV329135</t>
  </si>
  <si>
    <t>Little Gardens</t>
  </si>
  <si>
    <t>3571 Lawrenceville Hwy</t>
  </si>
  <si>
    <t>FSV329136</t>
  </si>
  <si>
    <t>Little Geisha</t>
  </si>
  <si>
    <t>6125 S Fort Apache Rd Ste 200</t>
  </si>
  <si>
    <t>FSV329137</t>
  </si>
  <si>
    <t>Little Gem Belgian Waffles</t>
  </si>
  <si>
    <t>1901 Paru St</t>
  </si>
  <si>
    <t>FSV329138</t>
  </si>
  <si>
    <t>Little Gem Belgian Waffles, LLC</t>
  </si>
  <si>
    <t>506 43rd Ave</t>
  </si>
  <si>
    <t>FSV329139</t>
  </si>
  <si>
    <t>Little Gem Inc</t>
  </si>
  <si>
    <t>189 N Marion St</t>
  </si>
  <si>
    <t>FSV329140</t>
  </si>
  <si>
    <t>Little General Store, Inc.</t>
  </si>
  <si>
    <t>Wht Sphr Spgs</t>
  </si>
  <si>
    <t>Greenbrier County</t>
  </si>
  <si>
    <t>FSV329141</t>
  </si>
  <si>
    <t>202 S Eisenhower Dr</t>
  </si>
  <si>
    <t>Beckley</t>
  </si>
  <si>
    <t>Raleigh County</t>
  </si>
  <si>
    <t>FSV329142</t>
  </si>
  <si>
    <t>2046 Harper Rd</t>
  </si>
  <si>
    <t>FSV329143</t>
  </si>
  <si>
    <t>3899 Rt 75</t>
  </si>
  <si>
    <t>Lavalette</t>
  </si>
  <si>
    <t>29.930000</t>
  </si>
  <si>
    <t>FSV329144</t>
  </si>
  <si>
    <t>4780 Bomont Rd</t>
  </si>
  <si>
    <t>Glen Jean</t>
  </si>
  <si>
    <t>FSV329145</t>
  </si>
  <si>
    <t>Little Georgio''s Pizza LLC</t>
  </si>
  <si>
    <t>1104 E 61st St</t>
  </si>
  <si>
    <t>FSV329146</t>
  </si>
  <si>
    <t>Little Giant</t>
  </si>
  <si>
    <t>211 Danforth St</t>
  </si>
  <si>
    <t>FSV329147</t>
  </si>
  <si>
    <t>Little Giant Deli</t>
  </si>
  <si>
    <t>1347 Il Highway 1</t>
  </si>
  <si>
    <t>Carmi</t>
  </si>
  <si>
    <t>FSV329148</t>
  </si>
  <si>
    <t>Little Giant Enterprises</t>
  </si>
  <si>
    <t>115 Raphael Ct</t>
  </si>
  <si>
    <t>Martinsburg</t>
  </si>
  <si>
    <t>5.150000</t>
  </si>
  <si>
    <t>FSV329149</t>
  </si>
  <si>
    <t>Little Giant Fudge</t>
  </si>
  <si>
    <t>1510 Giant Dr</t>
  </si>
  <si>
    <t>Blue Earth</t>
  </si>
  <si>
    <t>Faribault County</t>
  </si>
  <si>
    <t>FSV329150</t>
  </si>
  <si>
    <t>Little Giant Restaurant</t>
  </si>
  <si>
    <t>217 King St</t>
  </si>
  <si>
    <t>FSV329151</t>
  </si>
  <si>
    <t>Little Giant World of Catering Inc</t>
  </si>
  <si>
    <t>5001 Curry Rd Ste 6</t>
  </si>
  <si>
    <t>16.490000</t>
  </si>
  <si>
    <t>FSV329152</t>
  </si>
  <si>
    <t>Little Giants Pizza LLC</t>
  </si>
  <si>
    <t>6717 Township Road 212</t>
  </si>
  <si>
    <t>Findlay</t>
  </si>
  <si>
    <t>FSV329153</t>
  </si>
  <si>
    <t>Little Gingko Asian Cafe</t>
  </si>
  <si>
    <t>1279 N Marion St</t>
  </si>
  <si>
    <t>FSV329154</t>
  </si>
  <si>
    <t>Little Gios Pizza</t>
  </si>
  <si>
    <t>1339 E Philadelphia Ave</t>
  </si>
  <si>
    <t>Gilbertsville</t>
  </si>
  <si>
    <t>FSV329155</t>
  </si>
  <si>
    <t>Little Goan Indian Cafe</t>
  </si>
  <si>
    <t>2007 Novato Blvd</t>
  </si>
  <si>
    <t>Novato</t>
  </si>
  <si>
    <t>FSV329156</t>
  </si>
  <si>
    <t>Little Goat Lm, LLC</t>
  </si>
  <si>
    <t>820 W Randolph St</t>
  </si>
  <si>
    <t>FSV329157</t>
  </si>
  <si>
    <t>Little Good Times Diner</t>
  </si>
  <si>
    <t>1932 Kings Hwy</t>
  </si>
  <si>
    <t>FSV329158</t>
  </si>
  <si>
    <t>Little Goose Cafe</t>
  </si>
  <si>
    <t>397 Commerce Dr</t>
  </si>
  <si>
    <t>FSV329159</t>
  </si>
  <si>
    <t>Little Gourmand</t>
  </si>
  <si>
    <t>2209 Bandywood Dr Ste D</t>
  </si>
  <si>
    <t>FSV329160</t>
  </si>
  <si>
    <t>Little Gourmet Deli</t>
  </si>
  <si>
    <t>302 Chestnut St Ste 1</t>
  </si>
  <si>
    <t>Virginia</t>
  </si>
  <si>
    <t>FSV329161</t>
  </si>
  <si>
    <t>Little Greek</t>
  </si>
  <si>
    <t>15225 N Dale Mabry Hwy</t>
  </si>
  <si>
    <t>FSV329162</t>
  </si>
  <si>
    <t>165 Westshore Plz</t>
  </si>
  <si>
    <t>FSV329163</t>
  </si>
  <si>
    <t>230 N Denton Tap Rd</t>
  </si>
  <si>
    <t>Coppell</t>
  </si>
  <si>
    <t>FSV329164</t>
  </si>
  <si>
    <t>3222 N John Young Pkwy</t>
  </si>
  <si>
    <t>5.920000</t>
  </si>
  <si>
    <t>FSV329165</t>
  </si>
  <si>
    <t>3474 Lithia Pinecrest Rd</t>
  </si>
  <si>
    <t>Valrico</t>
  </si>
  <si>
    <t>FSV329166</t>
  </si>
  <si>
    <t>Little Greek Corner</t>
  </si>
  <si>
    <t>1914 Bowles Ave</t>
  </si>
  <si>
    <t>Fenton</t>
  </si>
  <si>
    <t>FSV329167</t>
  </si>
  <si>
    <t>2548 E Fowler Ave</t>
  </si>
  <si>
    <t>5.930000</t>
  </si>
  <si>
    <t>FSV329168</t>
  </si>
  <si>
    <t>Little Greek Franchise Development, LLC</t>
  </si>
  <si>
    <t>9280 Bay Plaza Blvd Ste 726</t>
  </si>
  <si>
    <t>7.920000</t>
  </si>
  <si>
    <t>FSV329169</t>
  </si>
  <si>
    <t>Little Greek Fresh Grill</t>
  </si>
  <si>
    <t>220 Boardman Canfield Rd</t>
  </si>
  <si>
    <t>FSV329170</t>
  </si>
  <si>
    <t>FSV329171</t>
  </si>
  <si>
    <t>45 Blake Blvd</t>
  </si>
  <si>
    <t>Celebration</t>
  </si>
  <si>
    <t>FSV329172</t>
  </si>
  <si>
    <t>4756 S Florida Ave</t>
  </si>
  <si>
    <t>FSV329173</t>
  </si>
  <si>
    <t>5290 Belt Line Rd Ste 103</t>
  </si>
  <si>
    <t>FSV329174</t>
  </si>
  <si>
    <t>8007 Citrus Park Town Center Mall</t>
  </si>
  <si>
    <t>FSV329175</t>
  </si>
  <si>
    <t>Little Greek I, LLC</t>
  </si>
  <si>
    <t>9818 Little Rd</t>
  </si>
  <si>
    <t>New Port Richey</t>
  </si>
  <si>
    <t>FSV329176</t>
  </si>
  <si>
    <t>Little Greek Largo</t>
  </si>
  <si>
    <t>10801 Starkey Rd</t>
  </si>
  <si>
    <t>Seminole</t>
  </si>
  <si>
    <t>FSV329177</t>
  </si>
  <si>
    <t>Little Greek New Tampa</t>
  </si>
  <si>
    <t>19022 Bruce B Downs Blvd</t>
  </si>
  <si>
    <t>FSV329178</t>
  </si>
  <si>
    <t>Little Greek Restaurant</t>
  </si>
  <si>
    <t>2422 Ranch Road 620 S</t>
  </si>
  <si>
    <t>FSV329179</t>
  </si>
  <si>
    <t>4201 N Shiloh Dr</t>
  </si>
  <si>
    <t>FSV329180</t>
  </si>
  <si>
    <t>Little Greek Ulmerton LLC</t>
  </si>
  <si>
    <t>1917 Dover Ct</t>
  </si>
  <si>
    <t>Oldsmar</t>
  </si>
  <si>
    <t>FSV329181</t>
  </si>
  <si>
    <t>Little Greek of Trinity LLC</t>
  </si>
  <si>
    <t>3032 Little Rd</t>
  </si>
  <si>
    <t>Trinity</t>
  </si>
  <si>
    <t>FSV329182</t>
  </si>
  <si>
    <t>Little Greek's</t>
  </si>
  <si>
    <t>12117 W Linebaugh Ave</t>
  </si>
  <si>
    <t>FSV329183</t>
  </si>
  <si>
    <t>Little Green Gourmet, LLC</t>
  </si>
  <si>
    <t>2287 Drake Mill Ln Sw</t>
  </si>
  <si>
    <t>Cabarrus County</t>
  </si>
  <si>
    <t>FSV329184</t>
  </si>
  <si>
    <t>Little Griddle</t>
  </si>
  <si>
    <t>FSV329185</t>
  </si>
  <si>
    <t>Little Grill</t>
  </si>
  <si>
    <t>4127 Woodwillow Ln</t>
  </si>
  <si>
    <t>FSV329186</t>
  </si>
  <si>
    <t>Little Gringo LLC</t>
  </si>
  <si>
    <t>8 S Shore Dr</t>
  </si>
  <si>
    <t>South Amboy</t>
  </si>
  <si>
    <t>FSV329187</t>
  </si>
  <si>
    <t>Little Gringo's Kitchen Inc.</t>
  </si>
  <si>
    <t>16000 Stuebner Airline Rd</t>
  </si>
  <si>
    <t>10.920000</t>
  </si>
  <si>
    <t>FSV329188</t>
  </si>
  <si>
    <t>Little Grocery &amp; Deli</t>
  </si>
  <si>
    <t>11498 N Highway 99</t>
  </si>
  <si>
    <t>FSV329189</t>
  </si>
  <si>
    <t>Little Ground Cafe, Inc.</t>
  </si>
  <si>
    <t>1450 Flower St</t>
  </si>
  <si>
    <t>FSV329190</t>
  </si>
  <si>
    <t>Little Gs Hot Dogs</t>
  </si>
  <si>
    <t>447 High St Apt 2e</t>
  </si>
  <si>
    <t>FSV329191</t>
  </si>
  <si>
    <t>Little Habana Cafe</t>
  </si>
  <si>
    <t>13352 Lincoln Rd</t>
  </si>
  <si>
    <t>5.900000</t>
  </si>
  <si>
    <t>FSV329192</t>
  </si>
  <si>
    <t>Little Hacienda Mexican Restaurant</t>
  </si>
  <si>
    <t>9 Downing St</t>
  </si>
  <si>
    <t>Hollister</t>
  </si>
  <si>
    <t>Taney County</t>
  </si>
  <si>
    <t>FSV329193</t>
  </si>
  <si>
    <t>Little Hands Playcafe, Inc.</t>
  </si>
  <si>
    <t>433 E 6th St</t>
  </si>
  <si>
    <t>FSV329194</t>
  </si>
  <si>
    <t>Little Haus of Heros, Inc</t>
  </si>
  <si>
    <t>878 Middle Country Rd</t>
  </si>
  <si>
    <t>Saint James</t>
  </si>
  <si>
    <t>FSV329195</t>
  </si>
  <si>
    <t>Little Havana Cafe &amp; Deli (inside Gaskwick)</t>
  </si>
  <si>
    <t>902 E Hillsborough Ave</t>
  </si>
  <si>
    <t>FSV329196</t>
  </si>
  <si>
    <t>Little Havana Cuban Cafe</t>
  </si>
  <si>
    <t>18 Monroe Hwy</t>
  </si>
  <si>
    <t>Winder</t>
  </si>
  <si>
    <t>Barrow County</t>
  </si>
  <si>
    <t>FSV329197</t>
  </si>
  <si>
    <t>Little Havana Restaurant Inc</t>
  </si>
  <si>
    <t>12727 Biscayne Blvd</t>
  </si>
  <si>
    <t>North Miami</t>
  </si>
  <si>
    <t>FSV329198</t>
  </si>
  <si>
    <t>Little Havana Restaurante Y Cantina</t>
  </si>
  <si>
    <t>1325 Key Hwy Ste A</t>
  </si>
  <si>
    <t>FSV329199</t>
  </si>
  <si>
    <t>Little Havanna</t>
  </si>
  <si>
    <t>721 S Federal Hwy</t>
  </si>
  <si>
    <t>FSV329200</t>
  </si>
  <si>
    <t>Little Henry's</t>
  </si>
  <si>
    <t>955 Larkin St</t>
  </si>
  <si>
    <t>FSV329201</t>
  </si>
  <si>
    <t>Little Heritage Cafe</t>
  </si>
  <si>
    <t>27225 Southwest Fwy</t>
  </si>
  <si>
    <t>Rosenberg</t>
  </si>
  <si>
    <t>FSV329202</t>
  </si>
  <si>
    <t>Little Highness Bao</t>
  </si>
  <si>
    <t>9667 Wilshire Blvd</t>
  </si>
  <si>
    <t>FSV329203</t>
  </si>
  <si>
    <t>Little Holley's Bbq</t>
  </si>
  <si>
    <t>1203 E Hanks Trl</t>
  </si>
  <si>
    <t>Woodward</t>
  </si>
  <si>
    <t>Woodward County</t>
  </si>
  <si>
    <t>FSV329204</t>
  </si>
  <si>
    <t>Little Holly S Asian Cafe</t>
  </si>
  <si>
    <t>2223 W Wildcat Reserve Pkwy</t>
  </si>
  <si>
    <t>FSV329205</t>
  </si>
  <si>
    <t>Little Home Cafe &amp; Deli</t>
  </si>
  <si>
    <t>55 Waugh Dr Ste 520</t>
  </si>
  <si>
    <t>FSV329206</t>
  </si>
  <si>
    <t>Little Home Thai Cuisine</t>
  </si>
  <si>
    <t>111 El Molino Pl</t>
  </si>
  <si>
    <t>San Ramon</t>
  </si>
  <si>
    <t>FSV329207</t>
  </si>
  <si>
    <t>Little Hong Kong</t>
  </si>
  <si>
    <t>1520 Main St</t>
  </si>
  <si>
    <t>FSV329208</t>
  </si>
  <si>
    <t>34137 Center Ridge Rd</t>
  </si>
  <si>
    <t>North Ridgeville</t>
  </si>
  <si>
    <t>FSV329209</t>
  </si>
  <si>
    <t>943 E St</t>
  </si>
  <si>
    <t>FSV329210</t>
  </si>
  <si>
    <t>Little Hong Kong Cafe</t>
  </si>
  <si>
    <t>2129 Sawtelle Blvd</t>
  </si>
  <si>
    <t>FSV329211</t>
  </si>
  <si>
    <t>Little Hong Kong Inc</t>
  </si>
  <si>
    <t>18332 Bagley Rd</t>
  </si>
  <si>
    <t>Middleburg Heights</t>
  </si>
  <si>
    <t>FSV329212</t>
  </si>
  <si>
    <t>Little Hong Kong Restaurant</t>
  </si>
  <si>
    <t>19177 Preston Rd Ste 180</t>
  </si>
  <si>
    <t>FSV329213</t>
  </si>
  <si>
    <t>Little Hooters Nigerian Dwarf Goats</t>
  </si>
  <si>
    <t>1024 Confederate Ct</t>
  </si>
  <si>
    <t>Green Cove Springs</t>
  </si>
  <si>
    <t>FSV329214</t>
  </si>
  <si>
    <t>Little Hootie's Ice Cream Parlor</t>
  </si>
  <si>
    <t>73 City Sq</t>
  </si>
  <si>
    <t>Hoschton</t>
  </si>
  <si>
    <t>FSV329215</t>
  </si>
  <si>
    <t>Little Hot Pot</t>
  </si>
  <si>
    <t>43829 Boscell Rd</t>
  </si>
  <si>
    <t>FSV329216</t>
  </si>
  <si>
    <t>Little House Cafe</t>
  </si>
  <si>
    <t>2225 Marietta Blvd Nw Ste A</t>
  </si>
  <si>
    <t>FSV329217</t>
  </si>
  <si>
    <t>2300 Blanding Ave</t>
  </si>
  <si>
    <t>FSV329218</t>
  </si>
  <si>
    <t>9019 Corona Ave Ste A</t>
  </si>
  <si>
    <t>Elmhurst</t>
  </si>
  <si>
    <t>FSV329219</t>
  </si>
  <si>
    <t>Little House Cafe, Inc.</t>
  </si>
  <si>
    <t>339 State Rd</t>
  </si>
  <si>
    <t>Vineyard Haven</t>
  </si>
  <si>
    <t>6.140000</t>
  </si>
  <si>
    <t>FSV329220</t>
  </si>
  <si>
    <t>Little House Restaurant</t>
  </si>
  <si>
    <t>313 Kellys Way</t>
  </si>
  <si>
    <t>East Brady</t>
  </si>
  <si>
    <t>Clarion County</t>
  </si>
  <si>
    <t>FSV329221</t>
  </si>
  <si>
    <t>Little House of Dogs</t>
  </si>
  <si>
    <t>1050 N Kirkwood Rd</t>
  </si>
  <si>
    <t>FSV329222</t>
  </si>
  <si>
    <t>Little House of Four</t>
  </si>
  <si>
    <t>312 Kingston Cir</t>
  </si>
  <si>
    <t>Sykesville</t>
  </si>
  <si>
    <t>FSV329223</t>
  </si>
  <si>
    <t>Little House of Pancakes</t>
  </si>
  <si>
    <t>807 E Parkway</t>
  </si>
  <si>
    <t>Gatlinburg</t>
  </si>
  <si>
    <t>FSV329224</t>
  </si>
  <si>
    <t>Little House of Pancakes Ribs</t>
  </si>
  <si>
    <t>7307 Coastal Hwy</t>
  </si>
  <si>
    <t>Ocean City</t>
  </si>
  <si>
    <t>FSV329225</t>
  </si>
  <si>
    <t>Little Hugo's Drive-In</t>
  </si>
  <si>
    <t>410 W Market St</t>
  </si>
  <si>
    <t>Tiffin</t>
  </si>
  <si>
    <t>FSV329226</t>
  </si>
  <si>
    <t>Little Human Restaurant</t>
  </si>
  <si>
    <t>1882 Curtner Ave</t>
  </si>
  <si>
    <t>FSV329227</t>
  </si>
  <si>
    <t>Little Hunan</t>
  </si>
  <si>
    <t>200 Midland Ave</t>
  </si>
  <si>
    <t>FSV329228</t>
  </si>
  <si>
    <t>3102 W Cuthbert Ave</t>
  </si>
  <si>
    <t>FSV329229</t>
  </si>
  <si>
    <t>Little Hunan Chinese Cuisine</t>
  </si>
  <si>
    <t>7447 N Macarthur Blvd</t>
  </si>
  <si>
    <t>FSV329230</t>
  </si>
  <si>
    <t>Little Hunan Restaurant</t>
  </si>
  <si>
    <t>120 De Anza Blvd</t>
  </si>
  <si>
    <t>San Mateo</t>
  </si>
  <si>
    <t>FSV329231</t>
  </si>
  <si>
    <t>Little Hunan Restaurant Inc</t>
  </si>
  <si>
    <t>4748 Mahoning Ave</t>
  </si>
  <si>
    <t>FSV329232</t>
  </si>
  <si>
    <t>Little Hunan Restaurants</t>
  </si>
  <si>
    <t>621 Las Juntas St</t>
  </si>
  <si>
    <t>Martinez</t>
  </si>
  <si>
    <t>FSV329233</t>
  </si>
  <si>
    <t>Little Hunan of Plano</t>
  </si>
  <si>
    <t>909 W Spring Creek Pkwy Ste 200</t>
  </si>
  <si>
    <t>FSV329234</t>
  </si>
  <si>
    <t>Little India</t>
  </si>
  <si>
    <t>1340 1st St</t>
  </si>
  <si>
    <t>FSV329235</t>
  </si>
  <si>
    <t>2390 S Downing St Ste B</t>
  </si>
  <si>
    <t>FSV329236</t>
  </si>
  <si>
    <t>315 University Ave W</t>
  </si>
  <si>
    <t>FSV329237</t>
  </si>
  <si>
    <t>3400 Richmond Pkwy Ste 3903</t>
  </si>
  <si>
    <t>San Pablo</t>
  </si>
  <si>
    <t>FSV329238</t>
  </si>
  <si>
    <t>60 Court St Ste 1</t>
  </si>
  <si>
    <t>Saratoga Springs</t>
  </si>
  <si>
    <t>Saratoga County</t>
  </si>
  <si>
    <t>FSV329239</t>
  </si>
  <si>
    <t>8120 Minnetonka Blvd</t>
  </si>
  <si>
    <t>6.150000</t>
  </si>
  <si>
    <t>FSV329240</t>
  </si>
  <si>
    <t>Little India Cafe</t>
  </si>
  <si>
    <t>20 E Ordnance Rd</t>
  </si>
  <si>
    <t>FSV329241</t>
  </si>
  <si>
    <t>Little India Enterprises</t>
  </si>
  <si>
    <t>1813 E Baseline Rd Ste 108</t>
  </si>
  <si>
    <t>0.640000</t>
  </si>
  <si>
    <t>FSV329242</t>
  </si>
  <si>
    <t>Little India Express</t>
  </si>
  <si>
    <t>430 E 25th St</t>
  </si>
  <si>
    <t>FSV329243</t>
  </si>
  <si>
    <t>Little India Fine Cuisine, L.L.C.</t>
  </si>
  <si>
    <t>1416 Hopmeadow St</t>
  </si>
  <si>
    <t>1.170000</t>
  </si>
  <si>
    <t>FSV329244</t>
  </si>
  <si>
    <t>Little India Grill</t>
  </si>
  <si>
    <t>18383 Pioneer Blvd</t>
  </si>
  <si>
    <t>FSV329245</t>
  </si>
  <si>
    <t>Little India In Lancaster</t>
  </si>
  <si>
    <t>2101 Columbia Ave</t>
  </si>
  <si>
    <t>FSV329246</t>
  </si>
  <si>
    <t>Little India Restaurant</t>
  </si>
  <si>
    <t>1456 Bridge St</t>
  </si>
  <si>
    <t>FSV329247</t>
  </si>
  <si>
    <t>1533 Champa St</t>
  </si>
  <si>
    <t>FSV329248</t>
  </si>
  <si>
    <t>Little India Restaurant Inc</t>
  </si>
  <si>
    <t>475 Moody St</t>
  </si>
  <si>
    <t>Waltham</t>
  </si>
  <si>
    <t>FSV329249</t>
  </si>
  <si>
    <t>Little Island Grill</t>
  </si>
  <si>
    <t>6383 Westheimer Rd</t>
  </si>
  <si>
    <t>FSV329250</t>
  </si>
  <si>
    <t>Little Island Restaurant</t>
  </si>
  <si>
    <t>903 Cain Ct</t>
  </si>
  <si>
    <t>Belle Mead</t>
  </si>
  <si>
    <t>FSV329251</t>
  </si>
  <si>
    <t>Little Israel Super Sal Kosher Market, LLC</t>
  </si>
  <si>
    <t>2636 Courgette Way</t>
  </si>
  <si>
    <t>FSV329252</t>
  </si>
  <si>
    <t>Little It' Foods Inc.</t>
  </si>
  <si>
    <t>615 Main St</t>
  </si>
  <si>
    <t>Emlenton</t>
  </si>
  <si>
    <t>Venango County</t>
  </si>
  <si>
    <t>FSV329253</t>
  </si>
  <si>
    <t>Little Ital Ital Rest</t>
  </si>
  <si>
    <t>180 Highway 70 E</t>
  </si>
  <si>
    <t>Glenwood</t>
  </si>
  <si>
    <t>FSV329254</t>
  </si>
  <si>
    <t>Little Italian Creations</t>
  </si>
  <si>
    <t>9890 Fremont St</t>
  </si>
  <si>
    <t>FSV329255</t>
  </si>
  <si>
    <t>Little Italian Pizza</t>
  </si>
  <si>
    <t>1261 Gulf Blvd Ste 110</t>
  </si>
  <si>
    <t>Clearwater</t>
  </si>
  <si>
    <t>FSV329256</t>
  </si>
  <si>
    <t>Little Italian Pizza Inc</t>
  </si>
  <si>
    <t>448 S Cypress Rd</t>
  </si>
  <si>
    <t>FSV329257</t>
  </si>
  <si>
    <t>Little Italian Restaurant</t>
  </si>
  <si>
    <t>6619 Courthouse Rd</t>
  </si>
  <si>
    <t>Prince George</t>
  </si>
  <si>
    <t>Prince George County</t>
  </si>
  <si>
    <t>FSV329258</t>
  </si>
  <si>
    <t>Little Italien West Corp</t>
  </si>
  <si>
    <t>4083 S Route 59</t>
  </si>
  <si>
    <t>6.870000</t>
  </si>
  <si>
    <t>FSV329259</t>
  </si>
  <si>
    <t>Little Italy</t>
  </si>
  <si>
    <t>1027 Bethania Rural Hall Rd</t>
  </si>
  <si>
    <t>Rural Hall</t>
  </si>
  <si>
    <t>FSV329260</t>
  </si>
  <si>
    <t>111 S Main St</t>
  </si>
  <si>
    <t>FSV329261</t>
  </si>
  <si>
    <t>11292 Blue Star Hwy</t>
  </si>
  <si>
    <t>Stony Creek</t>
  </si>
  <si>
    <t>FSV329262</t>
  </si>
  <si>
    <t>1155 Joliet St</t>
  </si>
  <si>
    <t>Dyer</t>
  </si>
  <si>
    <t>FSV329263</t>
  </si>
  <si>
    <t>1218 S Fort Hood St</t>
  </si>
  <si>
    <t>FSV329264</t>
  </si>
  <si>
    <t>1249 E 2nd St</t>
  </si>
  <si>
    <t>Defiance</t>
  </si>
  <si>
    <t>Defiance County</t>
  </si>
  <si>
    <t>FSV329265</t>
  </si>
  <si>
    <t>1417 S Danville Dr</t>
  </si>
  <si>
    <t>7.280000</t>
  </si>
  <si>
    <t>FSV329266</t>
  </si>
  <si>
    <t>146 Park St</t>
  </si>
  <si>
    <t>Tupper Lake</t>
  </si>
  <si>
    <t>FSV329267</t>
  </si>
  <si>
    <t>160 S 2nd St</t>
  </si>
  <si>
    <t>Coos Bay</t>
  </si>
  <si>
    <t>FSV329268</t>
  </si>
  <si>
    <t>2059 Tamiami Trl E</t>
  </si>
  <si>
    <t>10.740000</t>
  </si>
  <si>
    <t>FSV329269</t>
  </si>
  <si>
    <t>2141 River Rd</t>
  </si>
  <si>
    <t>Bainbridge</t>
  </si>
  <si>
    <t>FSV329270</t>
  </si>
  <si>
    <t>2511 E Desert Ln</t>
  </si>
  <si>
    <t>FSV329271</t>
  </si>
  <si>
    <t>2549 Penn Ave</t>
  </si>
  <si>
    <t>FSV329272</t>
  </si>
  <si>
    <t>27 Ridgefield Ave</t>
  </si>
  <si>
    <t>Ridgefield Park</t>
  </si>
  <si>
    <t>FSV329273</t>
  </si>
  <si>
    <t>28825 Hoover Rd</t>
  </si>
  <si>
    <t>FSV329274</t>
  </si>
  <si>
    <t>294a Cabot St</t>
  </si>
  <si>
    <t>Beverly</t>
  </si>
  <si>
    <t>FSV329275</t>
  </si>
  <si>
    <t>30 Market St</t>
  </si>
  <si>
    <t>Potsdam</t>
  </si>
  <si>
    <t>St. Lawrence County</t>
  </si>
  <si>
    <t>FSV329276</t>
  </si>
  <si>
    <t>325 Main St</t>
  </si>
  <si>
    <t>Townsend</t>
  </si>
  <si>
    <t>FSV329277</t>
  </si>
  <si>
    <t>3320 S Broadway Ave</t>
  </si>
  <si>
    <t>FSV329278</t>
  </si>
  <si>
    <t>396 Newton Pl</t>
  </si>
  <si>
    <t>FSV329279</t>
  </si>
  <si>
    <t>450 S Main St</t>
  </si>
  <si>
    <t>Statesboro</t>
  </si>
  <si>
    <t>Bulloch County</t>
  </si>
  <si>
    <t>FSV329280</t>
  </si>
  <si>
    <t>585 E 187th St</t>
  </si>
  <si>
    <t>FSV329281</t>
  </si>
  <si>
    <t>627 S San Jacinto Ave</t>
  </si>
  <si>
    <t>FSV329282</t>
  </si>
  <si>
    <t>6685 Fox Centre Pkwy</t>
  </si>
  <si>
    <t>Gloucester</t>
  </si>
  <si>
    <t>FSV329283</t>
  </si>
  <si>
    <t>7088 Keech Way</t>
  </si>
  <si>
    <t>Castle Pines</t>
  </si>
  <si>
    <t>FSV329284</t>
  </si>
  <si>
    <t>8200 Stockdale Hwy Ste M6</t>
  </si>
  <si>
    <t>FSV329285</t>
  </si>
  <si>
    <t>825 W Main St</t>
  </si>
  <si>
    <t>FSV329286</t>
  </si>
  <si>
    <t>8755 Mount Hill Dr</t>
  </si>
  <si>
    <t>FSV329287</t>
  </si>
  <si>
    <t>901 South St Unit D</t>
  </si>
  <si>
    <t>FSV329288</t>
  </si>
  <si>
    <t>908 Commerce St</t>
  </si>
  <si>
    <t>San Patricio</t>
  </si>
  <si>
    <t>FSV329289</t>
  </si>
  <si>
    <t>990 Riverside Dr</t>
  </si>
  <si>
    <t>FSV329290</t>
  </si>
  <si>
    <t>Little Italy &amp; Italian Restaurant Inc</t>
  </si>
  <si>
    <t>705 S Main St</t>
  </si>
  <si>
    <t>Stokes County</t>
  </si>
  <si>
    <t>5.620000</t>
  </si>
  <si>
    <t>FSV329291</t>
  </si>
  <si>
    <t>Little Italy Ballpark Apts LLC</t>
  </si>
  <si>
    <t>1130 Flora Ave</t>
  </si>
  <si>
    <t>FSV329292</t>
  </si>
  <si>
    <t>Little Italy Broadway</t>
  </si>
  <si>
    <t>2447 Broadway</t>
  </si>
  <si>
    <t>FSV329293</t>
  </si>
  <si>
    <t>Little Italy Cafe Inc.</t>
  </si>
  <si>
    <t>2832 Randleman Rd Ste C</t>
  </si>
  <si>
    <t>FSV329294</t>
  </si>
  <si>
    <t>Little Italy Deli</t>
  </si>
  <si>
    <t>331 Sheafe Rd</t>
  </si>
  <si>
    <t>Wappingers Falls</t>
  </si>
  <si>
    <t>FSV329295</t>
  </si>
  <si>
    <t>Little Italy Goroga Corp</t>
  </si>
  <si>
    <t>1411 Forest Dr</t>
  </si>
  <si>
    <t>FSV329296</t>
  </si>
  <si>
    <t>Little Italy Gourmet Inc</t>
  </si>
  <si>
    <t>1375 N Railroad Ave</t>
  </si>
  <si>
    <t>FSV329297</t>
  </si>
  <si>
    <t>Little Italy Group Distribution Inc</t>
  </si>
  <si>
    <t>1215 Avenue M Apt 4a</t>
  </si>
  <si>
    <t>FSV329298</t>
  </si>
  <si>
    <t>Little Italy Inc</t>
  </si>
  <si>
    <t>111 S Magnolia Dr Ste 17</t>
  </si>
  <si>
    <t>8.090000</t>
  </si>
  <si>
    <t>FSV329299</t>
  </si>
  <si>
    <t>2392 Dupont Pkwy</t>
  </si>
  <si>
    <t>FSV329300</t>
  </si>
  <si>
    <t>Little Italy Italian Cafe</t>
  </si>
  <si>
    <t>73768 Gorgonio Dr</t>
  </si>
  <si>
    <t>FSV329301</t>
  </si>
  <si>
    <t>Little Italy Italian Mediterranean Restaurant</t>
  </si>
  <si>
    <t>4430 N 1st Ave</t>
  </si>
  <si>
    <t>FSV329302</t>
  </si>
  <si>
    <t>Little Italy Italian Restaurant</t>
  </si>
  <si>
    <t>303 W Main St</t>
  </si>
  <si>
    <t>FSV329303</t>
  </si>
  <si>
    <t>Little Italy Italian Restaurant &amp; Pizzeria</t>
  </si>
  <si>
    <t>2901 Parkway Blvd Ste B1</t>
  </si>
  <si>
    <t>FSV329304</t>
  </si>
  <si>
    <t>Little Italy Italianrestaurant, Inc. DBA Amore's</t>
  </si>
  <si>
    <t>112 Friars Ln</t>
  </si>
  <si>
    <t>FSV329305</t>
  </si>
  <si>
    <t>Little Italy Jewelers Incorporated</t>
  </si>
  <si>
    <t>1968 3rd Ave Frnt 2</t>
  </si>
  <si>
    <t>FSV329306</t>
  </si>
  <si>
    <t>Little Italy LLC</t>
  </si>
  <si>
    <t>1408 Mott Ave</t>
  </si>
  <si>
    <t>Far Rockaway</t>
  </si>
  <si>
    <t>FSV329307</t>
  </si>
  <si>
    <t>Little Italy Market</t>
  </si>
  <si>
    <t>421 E 3rd St</t>
  </si>
  <si>
    <t>1.600000</t>
  </si>
  <si>
    <t>FSV329308</t>
  </si>
  <si>
    <t>Little Italy Niagara LLC</t>
  </si>
  <si>
    <t>2612 Hawthorne Pl</t>
  </si>
  <si>
    <t>FSV329309</t>
  </si>
  <si>
    <t>Little Italy Pizza</t>
  </si>
  <si>
    <t>10 S Plains Rd</t>
  </si>
  <si>
    <t>The Plains</t>
  </si>
  <si>
    <t>FSV329310</t>
  </si>
  <si>
    <t>10805 Rives Ave</t>
  </si>
  <si>
    <t>Mc Kenney</t>
  </si>
  <si>
    <t>Dinwiddie County</t>
  </si>
  <si>
    <t>FSV329311</t>
  </si>
  <si>
    <t>115 Seven Springs Dr</t>
  </si>
  <si>
    <t>FSV329312</t>
  </si>
  <si>
    <t>122 University Pl</t>
  </si>
  <si>
    <t>FSV329313</t>
  </si>
  <si>
    <t>13 Lacey Rd</t>
  </si>
  <si>
    <t>Forked River</t>
  </si>
  <si>
    <t>FSV329314</t>
  </si>
  <si>
    <t>1400 Walter Reed Rd Ste 130</t>
  </si>
  <si>
    <t>FSV329315</t>
  </si>
  <si>
    <t>1497 Union Ave</t>
  </si>
  <si>
    <t>FSV329316</t>
  </si>
  <si>
    <t>150 Carlinville Plz</t>
  </si>
  <si>
    <t>Carlinville</t>
  </si>
  <si>
    <t>Macoupin County</t>
  </si>
  <si>
    <t>FSV329317</t>
  </si>
  <si>
    <t>1656 E State St</t>
  </si>
  <si>
    <t>Mercer</t>
  </si>
  <si>
    <t>FSV329318</t>
  </si>
  <si>
    <t>182 Varick St</t>
  </si>
  <si>
    <t>FSV329319</t>
  </si>
  <si>
    <t>2 E 33rd St</t>
  </si>
  <si>
    <t>FSV329320</t>
  </si>
  <si>
    <t>217 E 86th St Frnt 1</t>
  </si>
  <si>
    <t>FSV329321</t>
  </si>
  <si>
    <t>2476 Broadway</t>
  </si>
  <si>
    <t>FSV329322</t>
  </si>
  <si>
    <t>3711 S Vly View Blvd H</t>
  </si>
  <si>
    <t>FSV329323</t>
  </si>
  <si>
    <t>401 7th Ave</t>
  </si>
  <si>
    <t>FSV329324</t>
  </si>
  <si>
    <t>414 S Bethlehem Pike</t>
  </si>
  <si>
    <t>Fort Washington</t>
  </si>
  <si>
    <t>FSV329325</t>
  </si>
  <si>
    <t>502 E Pima St</t>
  </si>
  <si>
    <t>Gila Bend</t>
  </si>
  <si>
    <t>FSV329326</t>
  </si>
  <si>
    <t>619 Main St</t>
  </si>
  <si>
    <t>Groveport</t>
  </si>
  <si>
    <t>9.250000</t>
  </si>
  <si>
    <t>FSV329327</t>
  </si>
  <si>
    <t>725 Crooked Run Rd</t>
  </si>
  <si>
    <t>FSV329328</t>
  </si>
  <si>
    <t>7717 Us Highway 70</t>
  </si>
  <si>
    <t>Bartlett</t>
  </si>
  <si>
    <t>FSV329329</t>
  </si>
  <si>
    <t>876 Broadway</t>
  </si>
  <si>
    <t>FSV329330</t>
  </si>
  <si>
    <t>Little Italy Pizza &amp; Pasta</t>
  </si>
  <si>
    <t>115 Plaza Ln</t>
  </si>
  <si>
    <t>Cobleskill</t>
  </si>
  <si>
    <t>Schoharie County</t>
  </si>
  <si>
    <t>FSV329331</t>
  </si>
  <si>
    <t>311 Main St</t>
  </si>
  <si>
    <t>Schoharie</t>
  </si>
  <si>
    <t>FSV329332</t>
  </si>
  <si>
    <t>Little Italy Pizza &amp; Pasta, Inc.</t>
  </si>
  <si>
    <t>1930 W Granada Blvd Ste 5</t>
  </si>
  <si>
    <t>Ormond Beach</t>
  </si>
  <si>
    <t>7.940000</t>
  </si>
  <si>
    <t>FSV329333</t>
  </si>
  <si>
    <t>Little Italy Pizza II</t>
  </si>
  <si>
    <t>342 Queen St</t>
  </si>
  <si>
    <t>FSV329334</t>
  </si>
  <si>
    <t>Little Italy Pizza IV</t>
  </si>
  <si>
    <t>50 Fulton St</t>
  </si>
  <si>
    <t>FSV329335</t>
  </si>
  <si>
    <t>Little Italy Pizza Inc</t>
  </si>
  <si>
    <t>10227 Rodgers Dr</t>
  </si>
  <si>
    <t>Nassawadox</t>
  </si>
  <si>
    <t>5.720000</t>
  </si>
  <si>
    <t>FSV329336</t>
  </si>
  <si>
    <t>188 Scotts Store Rd</t>
  </si>
  <si>
    <t>Grantsboro</t>
  </si>
  <si>
    <t>Pamlico County</t>
  </si>
  <si>
    <t>FSV329337</t>
  </si>
  <si>
    <t>19136 E 10 Mile Rd</t>
  </si>
  <si>
    <t>FSV329338</t>
  </si>
  <si>
    <t>488 E Canal St</t>
  </si>
  <si>
    <t>Nelsonville</t>
  </si>
  <si>
    <t>FSV329339</t>
  </si>
  <si>
    <t>Little Italy Pizza Preza of He</t>
  </si>
  <si>
    <t>10443 Fulton Ave</t>
  </si>
  <si>
    <t>FSV329340</t>
  </si>
  <si>
    <t>Little Italy Pizza and Pasta</t>
  </si>
  <si>
    <t>620 Ambler Ave Ste B</t>
  </si>
  <si>
    <t>FSV329341</t>
  </si>
  <si>
    <t>Little Italy Pizzaria</t>
  </si>
  <si>
    <t>FSV329342</t>
  </si>
  <si>
    <t>Little Italy Pizzaria &amp; Pasta</t>
  </si>
  <si>
    <t>5050 Colina Dr</t>
  </si>
  <si>
    <t>FSV329343</t>
  </si>
  <si>
    <t>Little Italy Pizzaria &amp;PAsta</t>
  </si>
  <si>
    <t>4085 Pacific Hwy Ste 103</t>
  </si>
  <si>
    <t>FSV329344</t>
  </si>
  <si>
    <t>Little Italy Pizzeria</t>
  </si>
  <si>
    <t>100 Front St</t>
  </si>
  <si>
    <t>Deposit</t>
  </si>
  <si>
    <t>0.480000</t>
  </si>
  <si>
    <t>FSV329345</t>
  </si>
  <si>
    <t>109 Ecton Rd</t>
  </si>
  <si>
    <t>FSV329346</t>
  </si>
  <si>
    <t>1130 University Blvd B6</t>
  </si>
  <si>
    <t>Tuscaloosa</t>
  </si>
  <si>
    <t>Tuscaloosa County</t>
  </si>
  <si>
    <t>FSV329347</t>
  </si>
  <si>
    <t>116 N Main St</t>
  </si>
  <si>
    <t>Mc Cormick</t>
  </si>
  <si>
    <t>McCormick County</t>
  </si>
  <si>
    <t>FSV329348</t>
  </si>
  <si>
    <t>125 N Lumpkin St</t>
  </si>
  <si>
    <t>FSV329349</t>
  </si>
  <si>
    <t>129 E Magnolia Ave</t>
  </si>
  <si>
    <t>FSV329350</t>
  </si>
  <si>
    <t>2535 State Route 9n</t>
  </si>
  <si>
    <t>Au Sable Forks</t>
  </si>
  <si>
    <t>FSV329351</t>
  </si>
  <si>
    <t>556 Village Square Ln Ste 200</t>
  </si>
  <si>
    <t>FSV329352</t>
  </si>
  <si>
    <t>71 1st Ave</t>
  </si>
  <si>
    <t>Atlantic Highlands</t>
  </si>
  <si>
    <t>FSV329353</t>
  </si>
  <si>
    <t>900 State St</t>
  </si>
  <si>
    <t>Ogdensburg</t>
  </si>
  <si>
    <t>FSV329354</t>
  </si>
  <si>
    <t>Little Italy Pizzeria &amp; Deli</t>
  </si>
  <si>
    <t>762 W Side Ave</t>
  </si>
  <si>
    <t>FSV329355</t>
  </si>
  <si>
    <t>Little Italy Pizzeria &amp; Grinders</t>
  </si>
  <si>
    <t>56 W State St</t>
  </si>
  <si>
    <t>FSV329356</t>
  </si>
  <si>
    <t>Little Italy Pizzeria &amp; Restaurant</t>
  </si>
  <si>
    <t>815 Tilton Rd</t>
  </si>
  <si>
    <t>FSV329357</t>
  </si>
  <si>
    <t>Little Italy Pizzeria Inc</t>
  </si>
  <si>
    <t>12 Main St</t>
  </si>
  <si>
    <t>Saranac Lake</t>
  </si>
  <si>
    <t>FSV329358</t>
  </si>
  <si>
    <t>21 Piedmont Hwy</t>
  </si>
  <si>
    <t>Piedmont</t>
  </si>
  <si>
    <t>FSV329359</t>
  </si>
  <si>
    <t>Little Italy Restaurant</t>
  </si>
  <si>
    <t>3704 Bayshore Rd Ste 4</t>
  </si>
  <si>
    <t>FSV329360</t>
  </si>
  <si>
    <t>Little Italy Restaurant &amp; Pizzeria DBA</t>
  </si>
  <si>
    <t>10746 Nw 18th Ct</t>
  </si>
  <si>
    <t>FSV329361</t>
  </si>
  <si>
    <t>Little Italy Restaurante</t>
  </si>
  <si>
    <t>2300 E 88th Ave</t>
  </si>
  <si>
    <t>FSV329362</t>
  </si>
  <si>
    <t>Little Italy Restaurants Inc</t>
  </si>
  <si>
    <t>11328 Okeechobee Blvd Ste 4</t>
  </si>
  <si>
    <t>Royal Palm Beach</t>
  </si>
  <si>
    <t>FSV329363</t>
  </si>
  <si>
    <t>Little Italy Restaurants LLC</t>
  </si>
  <si>
    <t>38 Lakeshore Dr</t>
  </si>
  <si>
    <t>FSV329364</t>
  </si>
  <si>
    <t>Little Italy Sausage LLC</t>
  </si>
  <si>
    <t>178 Riviera Dr</t>
  </si>
  <si>
    <t>FSV329365</t>
  </si>
  <si>
    <t>Little Italy Sunset Inc</t>
  </si>
  <si>
    <t>606 Abercorn St</t>
  </si>
  <si>
    <t>FSV329366</t>
  </si>
  <si>
    <t>Little Italy of St Lucie West Inc</t>
  </si>
  <si>
    <t>1329 Nw Saint Lucie West Blvd</t>
  </si>
  <si>
    <t>8.150000</t>
  </si>
  <si>
    <t>FSV329367</t>
  </si>
  <si>
    <t>Little Italy's Family Restaurant</t>
  </si>
  <si>
    <t>2210 Carlisle Rd</t>
  </si>
  <si>
    <t>Aspers</t>
  </si>
  <si>
    <t>FSV329368</t>
  </si>
  <si>
    <t>Little Italy's Pizza</t>
  </si>
  <si>
    <t>106 Buck Rd</t>
  </si>
  <si>
    <t>FSV329369</t>
  </si>
  <si>
    <t>110 W Main St</t>
  </si>
  <si>
    <t>Mount Olive</t>
  </si>
  <si>
    <t>FSV329370</t>
  </si>
  <si>
    <t>Little Italy's Pizza Inc</t>
  </si>
  <si>
    <t>139 W Madison St</t>
  </si>
  <si>
    <t>Girard</t>
  </si>
  <si>
    <t>FSV329371</t>
  </si>
  <si>
    <t>464 N Main Plz</t>
  </si>
  <si>
    <t>Chatham</t>
  </si>
  <si>
    <t>6.790000</t>
  </si>
  <si>
    <t>FSV329372</t>
  </si>
  <si>
    <t>502 N Walnut St</t>
  </si>
  <si>
    <t>Mount Carmel</t>
  </si>
  <si>
    <t>Wabash County</t>
  </si>
  <si>
    <t>10.380000</t>
  </si>
  <si>
    <t>FSV329373</t>
  </si>
  <si>
    <t>Little Italy's Trattria</t>
  </si>
  <si>
    <t>204 Se Park Plaza Dr Ste 103</t>
  </si>
  <si>
    <t>FSV329374</t>
  </si>
  <si>
    <t>Little Italy, Inc.</t>
  </si>
  <si>
    <t>219 E Jefferson Ave</t>
  </si>
  <si>
    <t>15.670000</t>
  </si>
  <si>
    <t>FSV329375</t>
  </si>
  <si>
    <t>Little Italys</t>
  </si>
  <si>
    <t>831 E Cherry St</t>
  </si>
  <si>
    <t>Vermillion</t>
  </si>
  <si>
    <t>FSV329376</t>
  </si>
  <si>
    <t>Little Italys Pies and Pints</t>
  </si>
  <si>
    <t>1924 11th Ave S</t>
  </si>
  <si>
    <t>Birmingham</t>
  </si>
  <si>
    <t>FSV329377</t>
  </si>
  <si>
    <t>Little Italys Pizza</t>
  </si>
  <si>
    <t>1233 Vandalia Rd</t>
  </si>
  <si>
    <t>FSV329378</t>
  </si>
  <si>
    <t>Little Ittaly Pizza</t>
  </si>
  <si>
    <t>696 9th Ave</t>
  </si>
  <si>
    <t>FSV329379</t>
  </si>
  <si>
    <t>Little Izakaya</t>
  </si>
  <si>
    <t>4517 Sepulveda Blvd</t>
  </si>
  <si>
    <t>Sherman Oaks</t>
  </si>
  <si>
    <t>FSV329380</t>
  </si>
  <si>
    <t>Little J'S</t>
  </si>
  <si>
    <t>3350 Loveridge Rd</t>
  </si>
  <si>
    <t>Pittsburg</t>
  </si>
  <si>
    <t>FSV329381</t>
  </si>
  <si>
    <t>Little J'S Pizza &amp; Subs</t>
  </si>
  <si>
    <t>2459 Hwy 258 N</t>
  </si>
  <si>
    <t>FSV329382</t>
  </si>
  <si>
    <t>Little Jack's Seafood Restaurant</t>
  </si>
  <si>
    <t>539 Ocean Blvd</t>
  </si>
  <si>
    <t>FSV329383</t>
  </si>
  <si>
    <t>Little Jakes Eat It &amp; Beat It</t>
  </si>
  <si>
    <t>2900 Southwest Blvd</t>
  </si>
  <si>
    <t>FSV329384</t>
  </si>
  <si>
    <t>Little Jamaica</t>
  </si>
  <si>
    <t>544 Broadway Ste 2</t>
  </si>
  <si>
    <t>Amityville</t>
  </si>
  <si>
    <t>FSV329385</t>
  </si>
  <si>
    <t>Little Jamaica Caribbean Mix</t>
  </si>
  <si>
    <t>8816 Broadway St</t>
  </si>
  <si>
    <t>FSV329386</t>
  </si>
  <si>
    <t>Little Jamaica Foods</t>
  </si>
  <si>
    <t>5490 Walzem Rd</t>
  </si>
  <si>
    <t>Windcrest</t>
  </si>
  <si>
    <t>FSV329387</t>
  </si>
  <si>
    <t>Little Jamaica Portland Group, LLC</t>
  </si>
  <si>
    <t>19 Rudman Rd</t>
  </si>
  <si>
    <t>FSV329388</t>
  </si>
  <si>
    <t>Little Jamaican Restaurant</t>
  </si>
  <si>
    <t>239 E Oglethorpe Blvd</t>
  </si>
  <si>
    <t>FSV329389</t>
  </si>
  <si>
    <t>Little Japan</t>
  </si>
  <si>
    <t>13702 W State Road 84</t>
  </si>
  <si>
    <t>FSV329390</t>
  </si>
  <si>
    <t>Little Java House</t>
  </si>
  <si>
    <t>814 W Jackson St</t>
  </si>
  <si>
    <t>McDonough</t>
  </si>
  <si>
    <t>FSV329391</t>
  </si>
  <si>
    <t>Little Java's, LLC</t>
  </si>
  <si>
    <t>2750 Glades Cir Ste 100</t>
  </si>
  <si>
    <t>Weston</t>
  </si>
  <si>
    <t>FSV329392</t>
  </si>
  <si>
    <t>Little Jewel of New Orleans</t>
  </si>
  <si>
    <t>207 Ord St</t>
  </si>
  <si>
    <t>FSV329393</t>
  </si>
  <si>
    <t>Little Jimmies Catering &amp; Lunch Box, LLC</t>
  </si>
  <si>
    <t>6669 Germantown Ave</t>
  </si>
  <si>
    <t>FSV329394</t>
  </si>
  <si>
    <t>Little Jimmy's Pizza &amp; Subs</t>
  </si>
  <si>
    <t>24 Newmarket Sq</t>
  </si>
  <si>
    <t>Newport News</t>
  </si>
  <si>
    <t>Newport News city</t>
  </si>
  <si>
    <t>FSV329395</t>
  </si>
  <si>
    <t>Little Jo's Skillet</t>
  </si>
  <si>
    <t>235 N Adams St</t>
  </si>
  <si>
    <t>Wray</t>
  </si>
  <si>
    <t>FSV329396</t>
  </si>
  <si>
    <t>Little Jocko's</t>
  </si>
  <si>
    <t>150 S Frontage Rd</t>
  </si>
  <si>
    <t>6.570000</t>
  </si>
  <si>
    <t>FSV329397</t>
  </si>
  <si>
    <t>Little Joe's Coney Island &amp; Restaurant Inc</t>
  </si>
  <si>
    <t>13564 E 9 Mile Rd</t>
  </si>
  <si>
    <t>7.270000</t>
  </si>
  <si>
    <t>FSV329398</t>
  </si>
  <si>
    <t>Little Joe's Fresh Mex</t>
  </si>
  <si>
    <t>4171 E Live Oak Ave</t>
  </si>
  <si>
    <t>FSV329399</t>
  </si>
  <si>
    <t>Little Joe's Italian Beef Inc</t>
  </si>
  <si>
    <t>2653 Woodgate Ln</t>
  </si>
  <si>
    <t>FSV329400</t>
  </si>
  <si>
    <t>Little Joe's Pizza</t>
  </si>
  <si>
    <t>5315 E Trindle Rd</t>
  </si>
  <si>
    <t>Mechanicsburg</t>
  </si>
  <si>
    <t>FSV329401</t>
  </si>
  <si>
    <t>6301 Grayson Rd Spc 1</t>
  </si>
  <si>
    <t>FSV329402</t>
  </si>
  <si>
    <t>Little Joe's Pizza Restaurant</t>
  </si>
  <si>
    <t>5006 Mission St</t>
  </si>
  <si>
    <t>FSV329403</t>
  </si>
  <si>
    <t>Little Joe's Pizza, LLC</t>
  </si>
  <si>
    <t>435 Main St</t>
  </si>
  <si>
    <t>FSV329404</t>
  </si>
  <si>
    <t>Little Joe's Restaurant</t>
  </si>
  <si>
    <t>20 E Plainfield Rd</t>
  </si>
  <si>
    <t>Countryside</t>
  </si>
  <si>
    <t>FSV329405</t>
  </si>
  <si>
    <t>Little Joe's Restaurant Inc</t>
  </si>
  <si>
    <t>602 W Buffalo St</t>
  </si>
  <si>
    <t>16.340000</t>
  </si>
  <si>
    <t>FSV329406</t>
  </si>
  <si>
    <t>Little Joes Cafe By Akels</t>
  </si>
  <si>
    <t>9667 Wexford Rd</t>
  </si>
  <si>
    <t>FSV329407</t>
  </si>
  <si>
    <t>Little Joes Pizza LLC</t>
  </si>
  <si>
    <t>4601 Library Rd</t>
  </si>
  <si>
    <t>Bethel Park</t>
  </si>
  <si>
    <t>FSV329408</t>
  </si>
  <si>
    <t>Little Joes Restaurant &amp; Pizza Inc</t>
  </si>
  <si>
    <t>1300 N Cedar Rd</t>
  </si>
  <si>
    <t>New Lenox</t>
  </si>
  <si>
    <t>FSV329409</t>
  </si>
  <si>
    <t>20805 S La Grange Rd</t>
  </si>
  <si>
    <t>FSV329410</t>
  </si>
  <si>
    <t>Little Joey's</t>
  </si>
  <si>
    <t>316 W Liberty St</t>
  </si>
  <si>
    <t>FSV329411</t>
  </si>
  <si>
    <t>Little Joey's Italian Pizza Restaurant</t>
  </si>
  <si>
    <t>8602 Sw Highway 200 Ste H</t>
  </si>
  <si>
    <t>5.850000</t>
  </si>
  <si>
    <t>FSV329412</t>
  </si>
  <si>
    <t>Little Joey's Italian Restaura</t>
  </si>
  <si>
    <t>16840 S Us Highway 441 Ste 401</t>
  </si>
  <si>
    <t>Summerfield</t>
  </si>
  <si>
    <t>FSV329413</t>
  </si>
  <si>
    <t>Little John Bar B. Que Pit</t>
  </si>
  <si>
    <t>173 Sunrise Hwy</t>
  </si>
  <si>
    <t>Rockville Centre</t>
  </si>
  <si>
    <t>FSV329414</t>
  </si>
  <si>
    <t>Little John Coffee Shop and Restaurant Inc</t>
  </si>
  <si>
    <t>33832 Keller Rd</t>
  </si>
  <si>
    <t>Logan</t>
  </si>
  <si>
    <t>Hocking County</t>
  </si>
  <si>
    <t>FSV329415</t>
  </si>
  <si>
    <t>Little John's</t>
  </si>
  <si>
    <t>401 Water St</t>
  </si>
  <si>
    <t>Belvidere</t>
  </si>
  <si>
    <t>FSV329416</t>
  </si>
  <si>
    <t>Little John's Barbeque</t>
  </si>
  <si>
    <t>3581 Dragon Hwy</t>
  </si>
  <si>
    <t>FSV329417</t>
  </si>
  <si>
    <t>Little John's Family Restaurant</t>
  </si>
  <si>
    <t>1580 Ritner Hwy</t>
  </si>
  <si>
    <t>Carlisle</t>
  </si>
  <si>
    <t>118.720000</t>
  </si>
  <si>
    <t>FSV329418</t>
  </si>
  <si>
    <t>Little John's Lawns LLC</t>
  </si>
  <si>
    <t>3457 S 157th Way</t>
  </si>
  <si>
    <t>FSV329419</t>
  </si>
  <si>
    <t>Little John's Mechanical LLC</t>
  </si>
  <si>
    <t>2801 Winter Way</t>
  </si>
  <si>
    <t>FSV329420</t>
  </si>
  <si>
    <t>Little John's Pizza</t>
  </si>
  <si>
    <t>1424 Morris Ave</t>
  </si>
  <si>
    <t>FSV329421</t>
  </si>
  <si>
    <t>3250 Greyling Dr Ste A</t>
  </si>
  <si>
    <t>FSV329422</t>
  </si>
  <si>
    <t>Little John's Pizza LLC</t>
  </si>
  <si>
    <t>901 W Tilghman St</t>
  </si>
  <si>
    <t>FSV329423</t>
  </si>
  <si>
    <t>Little John's Play Time</t>
  </si>
  <si>
    <t>2062 Rome Dr</t>
  </si>
  <si>
    <t>FSV329424</t>
  </si>
  <si>
    <t>Little John's Sandwich Shop Inc</t>
  </si>
  <si>
    <t>4702 Ripon Rd</t>
  </si>
  <si>
    <t>FSV329425</t>
  </si>
  <si>
    <t>Little Johns Deli &amp; Food Marke</t>
  </si>
  <si>
    <t>699 Atlantic City Blvd</t>
  </si>
  <si>
    <t>Bayville</t>
  </si>
  <si>
    <t>FSV329426</t>
  </si>
  <si>
    <t>Little Johns Derby Jewelry</t>
  </si>
  <si>
    <t>3029 S 4th St</t>
  </si>
  <si>
    <t>FSV329427</t>
  </si>
  <si>
    <t>Little Johns Pizza Inc</t>
  </si>
  <si>
    <t>625 Warwick Ave</t>
  </si>
  <si>
    <t>FSV329428</t>
  </si>
  <si>
    <t>Little Josefs Gourmet Pizza</t>
  </si>
  <si>
    <t>1113 Route 82</t>
  </si>
  <si>
    <t>Hopewell Junction</t>
  </si>
  <si>
    <t>FSV329429</t>
  </si>
  <si>
    <t>Little Js Pizza &amp; Subs R</t>
  </si>
  <si>
    <t>402 E Washington St</t>
  </si>
  <si>
    <t>La Grange</t>
  </si>
  <si>
    <t>FSV329430</t>
  </si>
  <si>
    <t>Little K'S Cupcakes &amp; Sweets</t>
  </si>
  <si>
    <t>15792 Plymouth Ln</t>
  </si>
  <si>
    <t>FSV329431</t>
  </si>
  <si>
    <t>Little Kabob Station Inc.</t>
  </si>
  <si>
    <t>31 E Main St</t>
  </si>
  <si>
    <t>6.200000</t>
  </si>
  <si>
    <t>FSV329432</t>
  </si>
  <si>
    <t>Little Kampala Services, LLC</t>
  </si>
  <si>
    <t>10110 Washington Blvd N</t>
  </si>
  <si>
    <t>FSV329433</t>
  </si>
  <si>
    <t>Little Katana</t>
  </si>
  <si>
    <t>13350 Dallas Pkwy Ste 1370</t>
  </si>
  <si>
    <t>FSV329434</t>
  </si>
  <si>
    <t>Little Kettle Popcorn Co.</t>
  </si>
  <si>
    <t>1202 W 100th Pl</t>
  </si>
  <si>
    <t>FSV329435</t>
  </si>
  <si>
    <t>Little King Concessions, LLC</t>
  </si>
  <si>
    <t>2118 9th Ave E</t>
  </si>
  <si>
    <t>Hibbing</t>
  </si>
  <si>
    <t>FSV329436</t>
  </si>
  <si>
    <t>Little King Sailing LLC</t>
  </si>
  <si>
    <t>18620 Ne 55th Way</t>
  </si>
  <si>
    <t>FSV329437</t>
  </si>
  <si>
    <t>Little King Ventures LLC</t>
  </si>
  <si>
    <t>10 Saint Andrews Ct</t>
  </si>
  <si>
    <t>Westampton</t>
  </si>
  <si>
    <t>FSV329438</t>
  </si>
  <si>
    <t>Little King of The Woods</t>
  </si>
  <si>
    <t>2413 Morning Dew Dr</t>
  </si>
  <si>
    <t>Little Elm</t>
  </si>
  <si>
    <t>FSV329439</t>
  </si>
  <si>
    <t>Little Kings</t>
  </si>
  <si>
    <t>1915 Montgomery St</t>
  </si>
  <si>
    <t>FSV329440</t>
  </si>
  <si>
    <t>Little Kitchen</t>
  </si>
  <si>
    <t>1036 N Sprigg St</t>
  </si>
  <si>
    <t>Cape Girardeau</t>
  </si>
  <si>
    <t>Cape Girardeau County</t>
  </si>
  <si>
    <t>FSV329441</t>
  </si>
  <si>
    <t>4104 N Sheridan Rd</t>
  </si>
  <si>
    <t>FSV329442</t>
  </si>
  <si>
    <t>7127 E Main St Ste B</t>
  </si>
  <si>
    <t>FSV329443</t>
  </si>
  <si>
    <t>Little Kitchen Chinese Cuisine</t>
  </si>
  <si>
    <t>24831 Del Prado</t>
  </si>
  <si>
    <t>Dana Point</t>
  </si>
  <si>
    <t>FSV329444</t>
  </si>
  <si>
    <t>Little Kitchen, The, Inc</t>
  </si>
  <si>
    <t>699 White Oaks Rd</t>
  </si>
  <si>
    <t>FSV329445</t>
  </si>
  <si>
    <t>Little Kobe</t>
  </si>
  <si>
    <t>768 S Jefferson Ave Ste H</t>
  </si>
  <si>
    <t>Cookeville</t>
  </si>
  <si>
    <t>FSV329446</t>
  </si>
  <si>
    <t>Little Koi, LLC</t>
  </si>
  <si>
    <t>15186 Rockford Rd</t>
  </si>
  <si>
    <t>Montpelier</t>
  </si>
  <si>
    <t>Hanover County</t>
  </si>
  <si>
    <t>FSV329447</t>
  </si>
  <si>
    <t>Little Korea</t>
  </si>
  <si>
    <t>2240 Magazine St</t>
  </si>
  <si>
    <t>FSV329448</t>
  </si>
  <si>
    <t>Little Kusina</t>
  </si>
  <si>
    <t>1594 Route 9</t>
  </si>
  <si>
    <t>FSV329449</t>
  </si>
  <si>
    <t>Little Kyoto</t>
  </si>
  <si>
    <t>11050 N Government Way</t>
  </si>
  <si>
    <t>Hayden</t>
  </si>
  <si>
    <t>FSV329450</t>
  </si>
  <si>
    <t>3500 Garth Rd Ste 120</t>
  </si>
  <si>
    <t>FSV329451</t>
  </si>
  <si>
    <t>Little Lalune Cuisine</t>
  </si>
  <si>
    <t>2054 E Pacific Coast Hwy</t>
  </si>
  <si>
    <t>FSV329452</t>
  </si>
  <si>
    <t>Little Lamb Skyview Inc.</t>
  </si>
  <si>
    <t>4024 College Point Blvd B202</t>
  </si>
  <si>
    <t>FSV329453</t>
  </si>
  <si>
    <t>Little Lan's</t>
  </si>
  <si>
    <t>544 Chestnut St</t>
  </si>
  <si>
    <t>Winnetka</t>
  </si>
  <si>
    <t>FSV329454</t>
  </si>
  <si>
    <t>Little Lasse's</t>
  </si>
  <si>
    <t>535 Swanson Cres</t>
  </si>
  <si>
    <t>FSV329455</t>
  </si>
  <si>
    <t>Little Lazy T Smoken Bbq L.L.C.</t>
  </si>
  <si>
    <t>2682 W Marion Dr</t>
  </si>
  <si>
    <t>FSV329456</t>
  </si>
  <si>
    <t>Little League Baseball Inc</t>
  </si>
  <si>
    <t>2403 Arpdale St</t>
  </si>
  <si>
    <t>FSV329457</t>
  </si>
  <si>
    <t>Little Lebanon</t>
  </si>
  <si>
    <t>8495 Sancus Blvd</t>
  </si>
  <si>
    <t>5.630000</t>
  </si>
  <si>
    <t>FSV329458</t>
  </si>
  <si>
    <t>Little Lily's Kitchen</t>
  </si>
  <si>
    <t>158 W Altadena Dr</t>
  </si>
  <si>
    <t>Altadena</t>
  </si>
  <si>
    <t>FSV329459</t>
  </si>
  <si>
    <t>Little Linzy's Italian Ice, LLC</t>
  </si>
  <si>
    <t>39288 Sierra La Vida</t>
  </si>
  <si>
    <t>FSV329460</t>
  </si>
  <si>
    <t>Little Log Cabin, LLC</t>
  </si>
  <si>
    <t>2020 Mapleview Dr</t>
  </si>
  <si>
    <t>Bountiful</t>
  </si>
  <si>
    <t>FSV329461</t>
  </si>
  <si>
    <t>Little Lola's Pastry Parlor</t>
  </si>
  <si>
    <t>406 Ne 18th Ave</t>
  </si>
  <si>
    <t>6.280000</t>
  </si>
  <si>
    <t>FSV329462</t>
  </si>
  <si>
    <t>Little Lou Barbecue and Angela Marie Catering</t>
  </si>
  <si>
    <t>2455 Winchester Blvd</t>
  </si>
  <si>
    <t>FSV329463</t>
  </si>
  <si>
    <t>Little Louie's Deli</t>
  </si>
  <si>
    <t>49 Washington Ave</t>
  </si>
  <si>
    <t>8.700000</t>
  </si>
  <si>
    <t>FSV329464</t>
  </si>
  <si>
    <t>Little Louie's Italian Kitchen, Inc.</t>
  </si>
  <si>
    <t>4254 Sw 152nd Ave</t>
  </si>
  <si>
    <t>6.340000</t>
  </si>
  <si>
    <t>FSV329465</t>
  </si>
  <si>
    <t>Little Luigi's Pizza LLC</t>
  </si>
  <si>
    <t>50 Se 74th Ave</t>
  </si>
  <si>
    <t>Cross City</t>
  </si>
  <si>
    <t>Dixie County</t>
  </si>
  <si>
    <t>FSV329466</t>
  </si>
  <si>
    <t>Little Luigis Pizza</t>
  </si>
  <si>
    <t>1835 E Edgewood Dr Ste 104</t>
  </si>
  <si>
    <t>FSV329467</t>
  </si>
  <si>
    <t>Little Luke's Bbq</t>
  </si>
  <si>
    <t>712 Delaware Ave</t>
  </si>
  <si>
    <t>FSV329468</t>
  </si>
  <si>
    <t>Little Lulus Italian Ice</t>
  </si>
  <si>
    <t>4614 N Kasson Ave</t>
  </si>
  <si>
    <t>FSV329469</t>
  </si>
  <si>
    <t>Little Lunch</t>
  </si>
  <si>
    <t>520 W 218th St Apt 2e</t>
  </si>
  <si>
    <t>FSV329470</t>
  </si>
  <si>
    <t>Little Lunch Maker LLC</t>
  </si>
  <si>
    <t>529 Baywood St</t>
  </si>
  <si>
    <t>FSV329471</t>
  </si>
  <si>
    <t>Little Mac's Pizzeria</t>
  </si>
  <si>
    <t>113 Sunstruck Dr</t>
  </si>
  <si>
    <t>FSV329472</t>
  </si>
  <si>
    <t>Little Mad Fish</t>
  </si>
  <si>
    <t>1021 El Camino Real</t>
  </si>
  <si>
    <t>FSV329473</t>
  </si>
  <si>
    <t>154 Sunset Dr</t>
  </si>
  <si>
    <t>FSV329474</t>
  </si>
  <si>
    <t>2000 Harbison Dr</t>
  </si>
  <si>
    <t>FSV329475</t>
  </si>
  <si>
    <t>4480 Tassajara Rd Ste B</t>
  </si>
  <si>
    <t>FSV329476</t>
  </si>
  <si>
    <t>Little Malaysia</t>
  </si>
  <si>
    <t>5323 8th Ave</t>
  </si>
  <si>
    <t>FSV329477</t>
  </si>
  <si>
    <t>Little Mama's</t>
  </si>
  <si>
    <t>2021 N Mays St Ste 1000</t>
  </si>
  <si>
    <t>FSV329478</t>
  </si>
  <si>
    <t>Little Mama's Inc</t>
  </si>
  <si>
    <t>5394 Five Forks Trickum Rd Sw</t>
  </si>
  <si>
    <t>FSV329479</t>
  </si>
  <si>
    <t>Little Mamma's Pizza LLC</t>
  </si>
  <si>
    <t>113 E College Ave</t>
  </si>
  <si>
    <t>Pleasant Gap</t>
  </si>
  <si>
    <t>FSV329480</t>
  </si>
  <si>
    <t>Little Mammoth Steak House LLC</t>
  </si>
  <si>
    <t>Snowmass Village</t>
  </si>
  <si>
    <t>FSV329481</t>
  </si>
  <si>
    <t>Little Man Ice Cream</t>
  </si>
  <si>
    <t>3216 Tejon St</t>
  </si>
  <si>
    <t>8.260000</t>
  </si>
  <si>
    <t>FSV329482</t>
  </si>
  <si>
    <t>Little Man Ice Cream LLC</t>
  </si>
  <si>
    <t>2620 16th St</t>
  </si>
  <si>
    <t>FSV329483</t>
  </si>
  <si>
    <t>Little Mannys Pizza</t>
  </si>
  <si>
    <t>6090 Route 82</t>
  </si>
  <si>
    <t>Stanfordville</t>
  </si>
  <si>
    <t>FSV329484</t>
  </si>
  <si>
    <t>Little Mans Diner</t>
  </si>
  <si>
    <t>55 Canal St</t>
  </si>
  <si>
    <t>FSV329485</t>
  </si>
  <si>
    <t>Little Margie's F.A. Cafe, LLC</t>
  </si>
  <si>
    <t>303 A1a Beach Blvd</t>
  </si>
  <si>
    <t>FSV329486</t>
  </si>
  <si>
    <t>Little Mark's Big Bbq</t>
  </si>
  <si>
    <t>226 Talcottville Rd</t>
  </si>
  <si>
    <t>Vernon Rockville</t>
  </si>
  <si>
    <t>Tolland County</t>
  </si>
  <si>
    <t>FSV329487</t>
  </si>
  <si>
    <t>Little Mennas Galleria</t>
  </si>
  <si>
    <t>1619 Se 3rd Ct</t>
  </si>
  <si>
    <t>FSV329488</t>
  </si>
  <si>
    <t>Little Mermaid</t>
  </si>
  <si>
    <t>4246 Homer Spit Rd</t>
  </si>
  <si>
    <t>Homer</t>
  </si>
  <si>
    <t>Kenai Peninsula Borough</t>
  </si>
  <si>
    <t>FSV329489</t>
  </si>
  <si>
    <t>Little Mesa Cafe</t>
  </si>
  <si>
    <t>3929 E Main St Ste 1</t>
  </si>
  <si>
    <t>FSV329490</t>
  </si>
  <si>
    <t>Little Mexican Cafe</t>
  </si>
  <si>
    <t>1055 W Bryn Mawr Ave Ste D</t>
  </si>
  <si>
    <t>FSV329491</t>
  </si>
  <si>
    <t>581 Main St</t>
  </si>
  <si>
    <t>FSV329492</t>
  </si>
  <si>
    <t>Little Mexico</t>
  </si>
  <si>
    <t>102 W 9th St Ste 105</t>
  </si>
  <si>
    <t>FSV329493</t>
  </si>
  <si>
    <t>1328 W Cary St</t>
  </si>
  <si>
    <t>FSV329494</t>
  </si>
  <si>
    <t>156 E 4th St</t>
  </si>
  <si>
    <t>Superior</t>
  </si>
  <si>
    <t>Nuckolls</t>
  </si>
  <si>
    <t>FSV329495</t>
  </si>
  <si>
    <t>2 Middle Country Rd</t>
  </si>
  <si>
    <t>Middle Island</t>
  </si>
  <si>
    <t>FSV329496</t>
  </si>
  <si>
    <t>206 N Race St</t>
  </si>
  <si>
    <t>FSV329497</t>
  </si>
  <si>
    <t>2639 24th St</t>
  </si>
  <si>
    <t>Port Huron</t>
  </si>
  <si>
    <t>FSV329498</t>
  </si>
  <si>
    <t>2787 Milwaukee Rd Ste C</t>
  </si>
  <si>
    <t>Beloit</t>
  </si>
  <si>
    <t>FSV329499</t>
  </si>
  <si>
    <t>401 S Washington St</t>
  </si>
  <si>
    <t>FSV329500</t>
  </si>
  <si>
    <t>4599 State Route 235 Ste 14</t>
  </si>
  <si>
    <t>Ada</t>
  </si>
  <si>
    <t>FSV329501</t>
  </si>
  <si>
    <t>465 W A St</t>
  </si>
  <si>
    <t>FSV329502</t>
  </si>
  <si>
    <t>773 Napoleon Ave</t>
  </si>
  <si>
    <t>Sunset</t>
  </si>
  <si>
    <t>St. Landry Parish</t>
  </si>
  <si>
    <t>FSV329503</t>
  </si>
  <si>
    <t>7939 Highway 43</t>
  </si>
  <si>
    <t>FSV329504</t>
  </si>
  <si>
    <t>Little Mexico 3</t>
  </si>
  <si>
    <t>1285 N State Road 135 Ste 5</t>
  </si>
  <si>
    <t>FSV329505</t>
  </si>
  <si>
    <t>Little Mexico Barbershop</t>
  </si>
  <si>
    <t>535 E Southern Ave</t>
  </si>
  <si>
    <t>FSV329506</t>
  </si>
  <si>
    <t>Little Mexico II Inc</t>
  </si>
  <si>
    <t>405 Sagamore Pkwy S A1</t>
  </si>
  <si>
    <t>FSV329507</t>
  </si>
  <si>
    <t>Little Mexico III, LLC</t>
  </si>
  <si>
    <t>6035 S Wilson Rd</t>
  </si>
  <si>
    <t>FSV329508</t>
  </si>
  <si>
    <t>Little Mexico Inc</t>
  </si>
  <si>
    <t>211 E Main St</t>
  </si>
  <si>
    <t>FSV329509</t>
  </si>
  <si>
    <t>716 E 25th St</t>
  </si>
  <si>
    <t>Kearney</t>
  </si>
  <si>
    <t>Buffalo County</t>
  </si>
  <si>
    <t>FSV329510</t>
  </si>
  <si>
    <t>Little Mexico Inc.</t>
  </si>
  <si>
    <t>3001 Knoxville Center Dr</t>
  </si>
  <si>
    <t>FSV329511</t>
  </si>
  <si>
    <t>Little Mexico LLC</t>
  </si>
  <si>
    <t>2172 N Mitchell St</t>
  </si>
  <si>
    <t>FSV329512</t>
  </si>
  <si>
    <t>Little Mexico On The Lake</t>
  </si>
  <si>
    <t>70738 Lake Vw</t>
  </si>
  <si>
    <t>Republican City</t>
  </si>
  <si>
    <t>Harlan County</t>
  </si>
  <si>
    <t>FSV329513</t>
  </si>
  <si>
    <t>Little Mexico Restaurant</t>
  </si>
  <si>
    <t>1002 Cochise Ave</t>
  </si>
  <si>
    <t>Cochise County</t>
  </si>
  <si>
    <t>FSV329514</t>
  </si>
  <si>
    <t>107 S Jefferson St</t>
  </si>
  <si>
    <t>Mount Pleasant</t>
  </si>
  <si>
    <t>FSV329515</t>
  </si>
  <si>
    <t>14314 7th St</t>
  </si>
  <si>
    <t>FSV329516</t>
  </si>
  <si>
    <t>2304 S 1st St Ste A</t>
  </si>
  <si>
    <t>FSV329517</t>
  </si>
  <si>
    <t>3495 Mccann Rd</t>
  </si>
  <si>
    <t>FSV329518</t>
  </si>
  <si>
    <t>4937 Whittier Blvd</t>
  </si>
  <si>
    <t>FSV329519</t>
  </si>
  <si>
    <t>Little Mexico Restaurant Corp.</t>
  </si>
  <si>
    <t>280 Post Ave</t>
  </si>
  <si>
    <t>FSV329520</t>
  </si>
  <si>
    <t>Little Mexico Restaurant Inc</t>
  </si>
  <si>
    <t>1702 Middle Country Rd</t>
  </si>
  <si>
    <t>Centereach</t>
  </si>
  <si>
    <t>FSV329521</t>
  </si>
  <si>
    <t>4600 S Medford Dr</t>
  </si>
  <si>
    <t>FSV329522</t>
  </si>
  <si>
    <t>698 W Irvington Rd Ste 3</t>
  </si>
  <si>
    <t>15.700000</t>
  </si>
  <si>
    <t>FSV329523</t>
  </si>
  <si>
    <t>Little Mexico Snack Bar</t>
  </si>
  <si>
    <t>635 W Mission Ave</t>
  </si>
  <si>
    <t>Escondido</t>
  </si>
  <si>
    <t>FSV329524</t>
  </si>
  <si>
    <t>Little Mexico Steahouse, Inc.</t>
  </si>
  <si>
    <t>2851 W Valencia Rd</t>
  </si>
  <si>
    <t>FSV329525</t>
  </si>
  <si>
    <t>Little Mexico of East Hampstead, Inc</t>
  </si>
  <si>
    <t>Rte 111</t>
  </si>
  <si>
    <t>East Hampstead</t>
  </si>
  <si>
    <t>9.010000</t>
  </si>
  <si>
    <t>FSV329526</t>
  </si>
  <si>
    <t>125 Nw 110th Ave</t>
  </si>
  <si>
    <t>FSV329527</t>
  </si>
  <si>
    <t>Little Mexico, Inc.</t>
  </si>
  <si>
    <t>2302 W Whittier Blvd</t>
  </si>
  <si>
    <t>Montebello</t>
  </si>
  <si>
    <t>FSV329528</t>
  </si>
  <si>
    <t>Little Mexico, LLC</t>
  </si>
  <si>
    <t>800 S Lincoln Blvd</t>
  </si>
  <si>
    <t>FSV329529</t>
  </si>
  <si>
    <t>Little Mia's Pizza</t>
  </si>
  <si>
    <t>714 Boulevard</t>
  </si>
  <si>
    <t>Seaside Heights</t>
  </si>
  <si>
    <t>FSV329530</t>
  </si>
  <si>
    <t>Little Miami River Catering Co</t>
  </si>
  <si>
    <t>80 E Franklin St</t>
  </si>
  <si>
    <t>Bellbrook</t>
  </si>
  <si>
    <t>26.830000</t>
  </si>
  <si>
    <t>FSV329531</t>
  </si>
  <si>
    <t>Little Mike's Hamburgers</t>
  </si>
  <si>
    <t>6724 Nw Expressway</t>
  </si>
  <si>
    <t>FSV329532</t>
  </si>
  <si>
    <t>Little Millys Oven Frsh Pizza</t>
  </si>
  <si>
    <t>2608 South Ave</t>
  </si>
  <si>
    <t>FSV329533</t>
  </si>
  <si>
    <t>Little Mint Restaurant</t>
  </si>
  <si>
    <t>306 W Grubb St</t>
  </si>
  <si>
    <t>Perquimans County</t>
  </si>
  <si>
    <t>FSV329534</t>
  </si>
  <si>
    <t>Little Missouri Grille, Inc.</t>
  </si>
  <si>
    <t>12622 23rd St Nw</t>
  </si>
  <si>
    <t>Watford City</t>
  </si>
  <si>
    <t>McKenzie County</t>
  </si>
  <si>
    <t>FSV329535</t>
  </si>
  <si>
    <t>Little Moe's Pizza Zyx1 Grille</t>
  </si>
  <si>
    <t>2191 Spruce St</t>
  </si>
  <si>
    <t>Ewing</t>
  </si>
  <si>
    <t>FSV329536</t>
  </si>
  <si>
    <t>Little Moirs Leftovers Inc</t>
  </si>
  <si>
    <t>451 University Blvd</t>
  </si>
  <si>
    <t>17.870000</t>
  </si>
  <si>
    <t>FSV329537</t>
  </si>
  <si>
    <t>Little Monkey Bizness</t>
  </si>
  <si>
    <t>1015 Kelly Johnson Blvd</t>
  </si>
  <si>
    <t>FSV329538</t>
  </si>
  <si>
    <t>10430 S Progress Way</t>
  </si>
  <si>
    <t>FSV329539</t>
  </si>
  <si>
    <t>Little Montana Chuckwagon, LLC</t>
  </si>
  <si>
    <t>44045 Us Highway 87 S</t>
  </si>
  <si>
    <t>Grass Range</t>
  </si>
  <si>
    <t>FSV329540</t>
  </si>
  <si>
    <t>Little Moon Chinese Restaurant</t>
  </si>
  <si>
    <t>1217 Grand Ave</t>
  </si>
  <si>
    <t>San Miguel County</t>
  </si>
  <si>
    <t>FSV329541</t>
  </si>
  <si>
    <t>Little Morocco Restaurant</t>
  </si>
  <si>
    <t>2439 Steinway St</t>
  </si>
  <si>
    <t>FSV329542</t>
  </si>
  <si>
    <t>Little Ms Muffin</t>
  </si>
  <si>
    <t>920 Paraiso Ave</t>
  </si>
  <si>
    <t>FSV329543</t>
  </si>
  <si>
    <t>Little Mud Pies</t>
  </si>
  <si>
    <t>1550 Olympia Dr</t>
  </si>
  <si>
    <t>FSV329544</t>
  </si>
  <si>
    <t>Little Mumbai Market Inc.</t>
  </si>
  <si>
    <t>475 Bedford Rd</t>
  </si>
  <si>
    <t>FSV329545</t>
  </si>
  <si>
    <t>Little Namking</t>
  </si>
  <si>
    <t>695 E 14th St</t>
  </si>
  <si>
    <t>FSV329546</t>
  </si>
  <si>
    <t>Little Napoli</t>
  </si>
  <si>
    <t>6445 Westheimer Rd</t>
  </si>
  <si>
    <t>FSV329547</t>
  </si>
  <si>
    <t>Little Napoli's Italian Restaurant</t>
  </si>
  <si>
    <t>405 N Country Club Rd A</t>
  </si>
  <si>
    <t>FSV329548</t>
  </si>
  <si>
    <t>Little Napoli, Inc.</t>
  </si>
  <si>
    <t>540 Texas St</t>
  </si>
  <si>
    <t>FSV329549</t>
  </si>
  <si>
    <t>Little Neck Clambake Co. LLC</t>
  </si>
  <si>
    <t>FSV329550</t>
  </si>
  <si>
    <t>Little Neck Fun Inc</t>
  </si>
  <si>
    <t>94 Abbott Dr</t>
  </si>
  <si>
    <t>Halesite</t>
  </si>
  <si>
    <t>FSV329551</t>
  </si>
  <si>
    <t>Little Neck Soupdumpling</t>
  </si>
  <si>
    <t>25220 Northern Blvd</t>
  </si>
  <si>
    <t>Little Neck</t>
  </si>
  <si>
    <t>FSV329552</t>
  </si>
  <si>
    <t>Little Negril</t>
  </si>
  <si>
    <t>627 South St</t>
  </si>
  <si>
    <t>FSV329553</t>
  </si>
  <si>
    <t>Little Negril Caribbean Restaurant LLC</t>
  </si>
  <si>
    <t>41 Clementon Rd</t>
  </si>
  <si>
    <t>Berlin</t>
  </si>
  <si>
    <t>FSV329554</t>
  </si>
  <si>
    <t>Little Negrill LLC</t>
  </si>
  <si>
    <t>2442 Route 38</t>
  </si>
  <si>
    <t>Cherry Hill</t>
  </si>
  <si>
    <t>FSV329555</t>
  </si>
  <si>
    <t>Little Nepal</t>
  </si>
  <si>
    <t>925 Cortland Ave</t>
  </si>
  <si>
    <t>FSV329556</t>
  </si>
  <si>
    <t>Little Nepal Indian Restaurant &amp; Bar</t>
  </si>
  <si>
    <t>1747 S 8th St</t>
  </si>
  <si>
    <t>FSV329557</t>
  </si>
  <si>
    <t>Little Nero's Pizza and Grill</t>
  </si>
  <si>
    <t>330 W Central Ave</t>
  </si>
  <si>
    <t>FSV329558</t>
  </si>
  <si>
    <t>Little New Orleans</t>
  </si>
  <si>
    <t>5840 W Irlo Bronson Memorial Hwy</t>
  </si>
  <si>
    <t>FSV329559</t>
  </si>
  <si>
    <t>Little New Orleans Restaurant</t>
  </si>
  <si>
    <t>9741 S Orange Blossom Trl</t>
  </si>
  <si>
    <t>6.040000</t>
  </si>
  <si>
    <t>FSV329560</t>
  </si>
  <si>
    <t>Little New Yorkers Pizzeria</t>
  </si>
  <si>
    <t>8270 Old Redwood Hwy</t>
  </si>
  <si>
    <t>Cotati</t>
  </si>
  <si>
    <t>FSV329561</t>
  </si>
  <si>
    <t>Little Nick's New York Pizzeria LLC</t>
  </si>
  <si>
    <t>18703 Redriver Pass</t>
  </si>
  <si>
    <t>FSV329562</t>
  </si>
  <si>
    <t>Little Nick's Pizza LLC</t>
  </si>
  <si>
    <t>14 Chestnut Hill Rd</t>
  </si>
  <si>
    <t>FSV329563</t>
  </si>
  <si>
    <t>Little Nickeys</t>
  </si>
  <si>
    <t>1179 Ben Frankln Hwy W Ste 31</t>
  </si>
  <si>
    <t>Douglassville</t>
  </si>
  <si>
    <t>FSV329564</t>
  </si>
  <si>
    <t>Little Nicki's Pizza</t>
  </si>
  <si>
    <t>1635 W Main St Ste 300</t>
  </si>
  <si>
    <t>Ephrata</t>
  </si>
  <si>
    <t>FSV329565</t>
  </si>
  <si>
    <t>Little Nicki's Pizza, Inc.</t>
  </si>
  <si>
    <t>2195 Lois Ln</t>
  </si>
  <si>
    <t>FSV329566</t>
  </si>
  <si>
    <t>Little Nickis Restaurant</t>
  </si>
  <si>
    <t>120 Brady Rd</t>
  </si>
  <si>
    <t>Lake Hopatcong</t>
  </si>
  <si>
    <t>FSV329567</t>
  </si>
  <si>
    <t>Little Nicky's New York Pizza</t>
  </si>
  <si>
    <t>8917 Oak Ridge Hwy</t>
  </si>
  <si>
    <t>Knox</t>
  </si>
  <si>
    <t>FSV329568</t>
  </si>
  <si>
    <t>Little Niko's Pizzeria, LLC</t>
  </si>
  <si>
    <t>237 Willimantic Rd</t>
  </si>
  <si>
    <t>Chaplin</t>
  </si>
  <si>
    <t>Windham County</t>
  </si>
  <si>
    <t>FSV329569</t>
  </si>
  <si>
    <t>Little Ninja Thai Japanese Food and Cafe</t>
  </si>
  <si>
    <t>5709 6th St</t>
  </si>
  <si>
    <t>Zephyrhills</t>
  </si>
  <si>
    <t>FSV329570</t>
  </si>
  <si>
    <t>Little Nippers Pizza II</t>
  </si>
  <si>
    <t>216 N Craig St</t>
  </si>
  <si>
    <t>FSV329571</t>
  </si>
  <si>
    <t>Little Nippers Pizza Inc</t>
  </si>
  <si>
    <t>303 Beverly Rd</t>
  </si>
  <si>
    <t>FSV329572</t>
  </si>
  <si>
    <t>Little Nonies</t>
  </si>
  <si>
    <t>24914 Ambrose Rd</t>
  </si>
  <si>
    <t>FSV329573</t>
  </si>
  <si>
    <t>Little Notch Pizzeria</t>
  </si>
  <si>
    <t>341 Main St</t>
  </si>
  <si>
    <t>Southwest Harbor</t>
  </si>
  <si>
    <t>0.870000</t>
  </si>
  <si>
    <t>FSV329574</t>
  </si>
  <si>
    <t>Little Ocha</t>
  </si>
  <si>
    <t>13647 Victory Blvd</t>
  </si>
  <si>
    <t>FSV329575</t>
  </si>
  <si>
    <t>Little Ochie Caribbean American Cuisine</t>
  </si>
  <si>
    <t>930 Atlantic Ave</t>
  </si>
  <si>
    <t>Baldwin</t>
  </si>
  <si>
    <t>FSV329576</t>
  </si>
  <si>
    <t>Little Odd Fellows</t>
  </si>
  <si>
    <t>1521 10th Ave</t>
  </si>
  <si>
    <t>FSV329577</t>
  </si>
  <si>
    <t>Little Odyssey Pizza and Grill II LLC</t>
  </si>
  <si>
    <t>3334 Federal St</t>
  </si>
  <si>
    <t>FSV329578</t>
  </si>
  <si>
    <t>Little Olafs Cafe</t>
  </si>
  <si>
    <t>3005 N Hancock Ave</t>
  </si>
  <si>
    <t>FSV329579</t>
  </si>
  <si>
    <t>Little Ollie's, Inc</t>
  </si>
  <si>
    <t>308 S Hunter St Ste 5</t>
  </si>
  <si>
    <t>FSV329580</t>
  </si>
  <si>
    <t>Little Ongpin Inc</t>
  </si>
  <si>
    <t>3756 W Avenue 40 Ste 1b</t>
  </si>
  <si>
    <t>FSV329581</t>
  </si>
  <si>
    <t>Little Ongpin Sunset</t>
  </si>
  <si>
    <t>5050 W Sunset Blvd</t>
  </si>
  <si>
    <t>FSV329582</t>
  </si>
  <si>
    <t>Little Onion Restaurant</t>
  </si>
  <si>
    <t>110 W Macarthur Blvd</t>
  </si>
  <si>
    <t>11.730000</t>
  </si>
  <si>
    <t>FSV329583</t>
  </si>
  <si>
    <t>Little Orchids Restaurant</t>
  </si>
  <si>
    <t>21614 Ventura Blvd</t>
  </si>
  <si>
    <t>Woodland Hills</t>
  </si>
  <si>
    <t>FSV329584</t>
  </si>
  <si>
    <t>Little Orient Restaurant</t>
  </si>
  <si>
    <t>734 S Main St</t>
  </si>
  <si>
    <t>Layton</t>
  </si>
  <si>
    <t>FSV329585</t>
  </si>
  <si>
    <t>Little Oven Pizza</t>
  </si>
  <si>
    <t>433 W Main St</t>
  </si>
  <si>
    <t>FSV329586</t>
  </si>
  <si>
    <t>Little Pabellon De Oro</t>
  </si>
  <si>
    <t>1501 Westchester Ave Ste 3</t>
  </si>
  <si>
    <t>FSV329587</t>
  </si>
  <si>
    <t>Little Pai Restaurant Inc</t>
  </si>
  <si>
    <t>2019 1/2 S Hacienda Blvd</t>
  </si>
  <si>
    <t>Hacienda Heights</t>
  </si>
  <si>
    <t>FSV329588</t>
  </si>
  <si>
    <t>Little Palace</t>
  </si>
  <si>
    <t>1056 S Black Horse Pike M11</t>
  </si>
  <si>
    <t>Williamstown</t>
  </si>
  <si>
    <t>FSV329589</t>
  </si>
  <si>
    <t>7303 E Furnace Branch Rd</t>
  </si>
  <si>
    <t>FSV329590</t>
  </si>
  <si>
    <t>Little Pancakes, LLC</t>
  </si>
  <si>
    <t>1249 Cambridge St</t>
  </si>
  <si>
    <t>FSV329591</t>
  </si>
  <si>
    <t>Little Panda</t>
  </si>
  <si>
    <t>18121 E Hampden Ave Unit D</t>
  </si>
  <si>
    <t>FSV329592</t>
  </si>
  <si>
    <t>212 W Maple St</t>
  </si>
  <si>
    <t>Cherokee</t>
  </si>
  <si>
    <t>FSV329593</t>
  </si>
  <si>
    <t>3390 Rebecca Ln</t>
  </si>
  <si>
    <t>7.180000</t>
  </si>
  <si>
    <t>FSV329594</t>
  </si>
  <si>
    <t>400 W Perkins Ave</t>
  </si>
  <si>
    <t>Mc Farland</t>
  </si>
  <si>
    <t>FSV329595</t>
  </si>
  <si>
    <t>5489 Carlson Dr</t>
  </si>
  <si>
    <t>FSV329596</t>
  </si>
  <si>
    <t>677 Main St</t>
  </si>
  <si>
    <t>FSV329597</t>
  </si>
  <si>
    <t>Little Panda Cafe Inc</t>
  </si>
  <si>
    <t>1901 W Mississippi Ave B</t>
  </si>
  <si>
    <t>FSV329598</t>
  </si>
  <si>
    <t>Little Panda Chinese Asian Restaurant</t>
  </si>
  <si>
    <t>267 S Randall Rd</t>
  </si>
  <si>
    <t>FSV329599</t>
  </si>
  <si>
    <t>Little Panda Chinese Restauran</t>
  </si>
  <si>
    <t>5496 Forest Dr Ste C</t>
  </si>
  <si>
    <t>FSV329600</t>
  </si>
  <si>
    <t>Little Panda Chinese Restaurant</t>
  </si>
  <si>
    <t>166 White St</t>
  </si>
  <si>
    <t>FSV329601</t>
  </si>
  <si>
    <t>1812 Santa Fe Dr</t>
  </si>
  <si>
    <t>Parker County</t>
  </si>
  <si>
    <t>FSV329602</t>
  </si>
  <si>
    <t>5439 W Saginaw Hwy</t>
  </si>
  <si>
    <t>FSV329603</t>
  </si>
  <si>
    <t>7412 University Ave Ste 14</t>
  </si>
  <si>
    <t>FSV329604</t>
  </si>
  <si>
    <t>Little Panda Oriental, Inc</t>
  </si>
  <si>
    <t>6550 Hypoluxo Rd</t>
  </si>
  <si>
    <t>FSV329605</t>
  </si>
  <si>
    <t>Little Pantry Cafe</t>
  </si>
  <si>
    <t>980 N State St Ste A</t>
  </si>
  <si>
    <t>FSV329606</t>
  </si>
  <si>
    <t>Little Pappy's</t>
  </si>
  <si>
    <t>419 N Highway 52</t>
  </si>
  <si>
    <t>Moncks Corner</t>
  </si>
  <si>
    <t>Berkeley County</t>
  </si>
  <si>
    <t>FSV329607</t>
  </si>
  <si>
    <t>Little Pats Place</t>
  </si>
  <si>
    <t>13611 Ambaum Blvd Sw</t>
  </si>
  <si>
    <t>FSV329608</t>
  </si>
  <si>
    <t>Little Peking Chinese Cuisine</t>
  </si>
  <si>
    <t>78 Dawson Village Way N Ste 200</t>
  </si>
  <si>
    <t>Dawsonville</t>
  </si>
  <si>
    <t>FSV329609</t>
  </si>
  <si>
    <t>Little Peking Restaurant</t>
  </si>
  <si>
    <t>7975 E North Ave Ste 104</t>
  </si>
  <si>
    <t>FSV329610</t>
  </si>
  <si>
    <t>Little Penguin Tacos</t>
  </si>
  <si>
    <t>417 N 15th St</t>
  </si>
  <si>
    <t>FSV329611</t>
  </si>
  <si>
    <t>Little Peruvian Reno</t>
  </si>
  <si>
    <t>3190 Fairlands Dr</t>
  </si>
  <si>
    <t>FSV329612</t>
  </si>
  <si>
    <t>Little Pete's</t>
  </si>
  <si>
    <t>46 Johnnycake Dr</t>
  </si>
  <si>
    <t>FSV329613</t>
  </si>
  <si>
    <t>Little Pete's Deli</t>
  </si>
  <si>
    <t>2600 S 6th St Fl 1</t>
  </si>
  <si>
    <t>FSV329614</t>
  </si>
  <si>
    <t>Little Pete's Inc</t>
  </si>
  <si>
    <t>2401 Pennsylvnia Ave Ste 1d3</t>
  </si>
  <si>
    <t>FSV329615</t>
  </si>
  <si>
    <t>Little Phillies</t>
  </si>
  <si>
    <t>10255 Industrial Blvd Ne Ste D</t>
  </si>
  <si>
    <t>Newton County</t>
  </si>
  <si>
    <t>FSV329616</t>
  </si>
  <si>
    <t>190 Highway A1a Ste A</t>
  </si>
  <si>
    <t>FSV329617</t>
  </si>
  <si>
    <t>Little Philly</t>
  </si>
  <si>
    <t>475 Wythe Creek Rd Ste B</t>
  </si>
  <si>
    <t>Poquoson</t>
  </si>
  <si>
    <t>Poquoson city</t>
  </si>
  <si>
    <t>FSV329618</t>
  </si>
  <si>
    <t>Little Philly East Coast Style Sandwich Shop</t>
  </si>
  <si>
    <t>1121 W Lincolnway</t>
  </si>
  <si>
    <t>FSV329619</t>
  </si>
  <si>
    <t>Little Philly Madison</t>
  </si>
  <si>
    <t>1400 Eatonton Rd</t>
  </si>
  <si>
    <t>FSV329620</t>
  </si>
  <si>
    <t>Little Phoenix</t>
  </si>
  <si>
    <t>730 Frederick Rd Ste 101</t>
  </si>
  <si>
    <t>FSV329621</t>
  </si>
  <si>
    <t>Little Phoenix Restaurant</t>
  </si>
  <si>
    <t>4128 Acushnet Ave</t>
  </si>
  <si>
    <t>FSV329622</t>
  </si>
  <si>
    <t>Little Piazza Food Truck, LLC</t>
  </si>
  <si>
    <t>1722 Wynkoop Dr</t>
  </si>
  <si>
    <t>FSV329623</t>
  </si>
  <si>
    <t>Little Pig Barbecue</t>
  </si>
  <si>
    <t>3329 W Washington St</t>
  </si>
  <si>
    <t>Petersburg</t>
  </si>
  <si>
    <t>FSV329624</t>
  </si>
  <si>
    <t>Little Pig One Inc.</t>
  </si>
  <si>
    <t>5818 Conroy Rd</t>
  </si>
  <si>
    <t>FSV329625</t>
  </si>
  <si>
    <t>Little Piggy Barbeque Corporation</t>
  </si>
  <si>
    <t>500 Normal Ave</t>
  </si>
  <si>
    <t>FSV329626</t>
  </si>
  <si>
    <t>Little Piggys Cafe Inc</t>
  </si>
  <si>
    <t>139 Greenway N</t>
  </si>
  <si>
    <t>FSV329627</t>
  </si>
  <si>
    <t>Little Pigs B-B-Q of Travlers Rest</t>
  </si>
  <si>
    <t>2 Benton Rd</t>
  </si>
  <si>
    <t>Travelers Rest</t>
  </si>
  <si>
    <t>FSV329628</t>
  </si>
  <si>
    <t>Little Pigs Bar-B-Q</t>
  </si>
  <si>
    <t>6102 Frontage Rd</t>
  </si>
  <si>
    <t>FSV329629</t>
  </si>
  <si>
    <t>Little Pigs Bar-B-Q of Greer</t>
  </si>
  <si>
    <t>2428 Hudson Rd</t>
  </si>
  <si>
    <t>FSV329630</t>
  </si>
  <si>
    <t>Little Pigs Bar-B-Que</t>
  </si>
  <si>
    <t>3901 Dick Pond Rd</t>
  </si>
  <si>
    <t>6.290000</t>
  </si>
  <si>
    <t>FSV329631</t>
  </si>
  <si>
    <t>Little Pigs Barbecue of Anderson Inc</t>
  </si>
  <si>
    <t>1401 N Main St</t>
  </si>
  <si>
    <t>Anderson</t>
  </si>
  <si>
    <t>FSV329632</t>
  </si>
  <si>
    <t>Little Pigs Barbeque of Greenwood Inc</t>
  </si>
  <si>
    <t>414 Montague Ave</t>
  </si>
  <si>
    <t>Greenwood County</t>
  </si>
  <si>
    <t>FSV329633</t>
  </si>
  <si>
    <t>Little Pigs Bbq</t>
  </si>
  <si>
    <t>1904 N Main Ave</t>
  </si>
  <si>
    <t>FSV329634</t>
  </si>
  <si>
    <t>Little Pine Cafe</t>
  </si>
  <si>
    <t>100 Main St</t>
  </si>
  <si>
    <t>Mitchell</t>
  </si>
  <si>
    <t>Wheeler County</t>
  </si>
  <si>
    <t>FSV329635</t>
  </si>
  <si>
    <t>Little Pine Restaurant</t>
  </si>
  <si>
    <t>2870 Rowena Ave</t>
  </si>
  <si>
    <t>FSV329636</t>
  </si>
  <si>
    <t>Little Pink Kitchen, LLC</t>
  </si>
  <si>
    <t>3420 Meade St</t>
  </si>
  <si>
    <t>FSV329637</t>
  </si>
  <si>
    <t>Little Pit Catering</t>
  </si>
  <si>
    <t>17922 Yukon Pass Dr</t>
  </si>
  <si>
    <t>FSV329638</t>
  </si>
  <si>
    <t>Little Pizza Heaven</t>
  </si>
  <si>
    <t>505 Ward Ave</t>
  </si>
  <si>
    <t>Caruthersville</t>
  </si>
  <si>
    <t>Pemiscot County</t>
  </si>
  <si>
    <t>FSV329639</t>
  </si>
  <si>
    <t>95 Broad St</t>
  </si>
  <si>
    <t>Gibbstown</t>
  </si>
  <si>
    <t>FSV329640</t>
  </si>
  <si>
    <t>Little Pizza House</t>
  </si>
  <si>
    <t>13034 King Rd Ne</t>
  </si>
  <si>
    <t>Thornville</t>
  </si>
  <si>
    <t>FSV329641</t>
  </si>
  <si>
    <t>Little Pizza King</t>
  </si>
  <si>
    <t>389 Washington St</t>
  </si>
  <si>
    <t>FSV329642</t>
  </si>
  <si>
    <t>Little Pizza King, Inc.</t>
  </si>
  <si>
    <t>33 Cornell St</t>
  </si>
  <si>
    <t>FSV329643</t>
  </si>
  <si>
    <t>Little Pizza Paradise</t>
  </si>
  <si>
    <t>20069 N Umpqua Hwy</t>
  </si>
  <si>
    <t>Glide</t>
  </si>
  <si>
    <t>0.690000</t>
  </si>
  <si>
    <t>FSV329644</t>
  </si>
  <si>
    <t>Little Pizza Shop</t>
  </si>
  <si>
    <t>618 Lapham Mills Rd</t>
  </si>
  <si>
    <t>FSV329645</t>
  </si>
  <si>
    <t>Little Plearn Thai Kitchen</t>
  </si>
  <si>
    <t>2283 Shattuck Ave</t>
  </si>
  <si>
    <t>FSV329646</t>
  </si>
  <si>
    <t>Little Pleasures Dining and Catering, Inc.</t>
  </si>
  <si>
    <t>4720 Center Blvd Apt 1108</t>
  </si>
  <si>
    <t>Long Island City</t>
  </si>
  <si>
    <t>FSV329647</t>
  </si>
  <si>
    <t>Little Poland Deli</t>
  </si>
  <si>
    <t>160 E Lake St Ste B</t>
  </si>
  <si>
    <t>Bloomingdale</t>
  </si>
  <si>
    <t>FSV329648</t>
  </si>
  <si>
    <t>Little Polish Deli</t>
  </si>
  <si>
    <t>3110 Traverse Ave</t>
  </si>
  <si>
    <t>North Port</t>
  </si>
  <si>
    <t>FSV329649</t>
  </si>
  <si>
    <t>Little Pond Caterers</t>
  </si>
  <si>
    <t>2016 Princess Place Dr</t>
  </si>
  <si>
    <t>FSV329650</t>
  </si>
  <si>
    <t>Little Ponderosa LLC</t>
  </si>
  <si>
    <t>607 Nedellah</t>
  </si>
  <si>
    <t>Wilbur</t>
  </si>
  <si>
    <t>FSV329651</t>
  </si>
  <si>
    <t>Little Pops Pizza</t>
  </si>
  <si>
    <t>87 Homestead Ave</t>
  </si>
  <si>
    <t>Maybrook</t>
  </si>
  <si>
    <t>FSV329652</t>
  </si>
  <si>
    <t>Little Pops Pizzeria</t>
  </si>
  <si>
    <t>1819 Wehrli Rd</t>
  </si>
  <si>
    <t>FSV329653</t>
  </si>
  <si>
    <t>Little Porky's</t>
  </si>
  <si>
    <t>316 Overview Dr</t>
  </si>
  <si>
    <t>FSV329654</t>
  </si>
  <si>
    <t>Little Porkys</t>
  </si>
  <si>
    <t>52 Barker Rd</t>
  </si>
  <si>
    <t>Whitmore Lake</t>
  </si>
  <si>
    <t>FSV329655</t>
  </si>
  <si>
    <t>Little Portugal Barbecue</t>
  </si>
  <si>
    <t>224 Parker Ave</t>
  </si>
  <si>
    <t>FSV329656</t>
  </si>
  <si>
    <t>Little Potato Cafe LLC</t>
  </si>
  <si>
    <t>5411 Hudson St</t>
  </si>
  <si>
    <t>FSV329657</t>
  </si>
  <si>
    <t>Little Prague Crepes, Inc.</t>
  </si>
  <si>
    <t>3511 Del Paso Rd Ste 160</t>
  </si>
  <si>
    <t>FSV329658</t>
  </si>
  <si>
    <t>Little Princess</t>
  </si>
  <si>
    <t>1681 Acquoni Rd</t>
  </si>
  <si>
    <t>Swain County</t>
  </si>
  <si>
    <t>10.710000</t>
  </si>
  <si>
    <t>FSV329659</t>
  </si>
  <si>
    <t>Little Printz Cafe LLC</t>
  </si>
  <si>
    <t>40 Avenue B</t>
  </si>
  <si>
    <t>FSV329660</t>
  </si>
  <si>
    <t>Little Purse LLC</t>
  </si>
  <si>
    <t>70 E Ridgewood Ave Fl 1</t>
  </si>
  <si>
    <t>23.100000</t>
  </si>
  <si>
    <t>FSV329661</t>
  </si>
  <si>
    <t>Little Pusan Inc</t>
  </si>
  <si>
    <t>83 Main St</t>
  </si>
  <si>
    <t>Maynard</t>
  </si>
  <si>
    <t>FSV329662</t>
  </si>
  <si>
    <t>Little Q Company, Inc.</t>
  </si>
  <si>
    <t>660 Washington St</t>
  </si>
  <si>
    <t>FSV329663</t>
  </si>
  <si>
    <t>Little Q Hot Pub Szechuan House</t>
  </si>
  <si>
    <t>196 Massachusetts Ave</t>
  </si>
  <si>
    <t>FSV329664</t>
  </si>
  <si>
    <t>Little Q Hotpot Restaurant</t>
  </si>
  <si>
    <t>19 Harvard Rd</t>
  </si>
  <si>
    <t>Belmont</t>
  </si>
  <si>
    <t>FSV329665</t>
  </si>
  <si>
    <t>Little Queen 108 LLC</t>
  </si>
  <si>
    <t>5055 S 108th St Ste D</t>
  </si>
  <si>
    <t>FSV329666</t>
  </si>
  <si>
    <t>Little Queen of O.K.C. Company</t>
  </si>
  <si>
    <t>900 Nw 32nd St</t>
  </si>
  <si>
    <t>FSV329667</t>
  </si>
  <si>
    <t>Little Quiapo Restaurant Inc.</t>
  </si>
  <si>
    <t>8530 Crawford Ave</t>
  </si>
  <si>
    <t>8.280000</t>
  </si>
  <si>
    <t>FSV329668</t>
  </si>
  <si>
    <t>Little Randy's Diner</t>
  </si>
  <si>
    <t>17 E 1st Ave</t>
  </si>
  <si>
    <t>FSV329669</t>
  </si>
  <si>
    <t>Little Randy's Old Time Diner</t>
  </si>
  <si>
    <t>1691 Bellevue Rd</t>
  </si>
  <si>
    <t>Pasco</t>
  </si>
  <si>
    <t>FSV329670</t>
  </si>
  <si>
    <t>Little Rascal</t>
  </si>
  <si>
    <t>163 Elizabeth St</t>
  </si>
  <si>
    <t>FSV329671</t>
  </si>
  <si>
    <t>Little Rascals Diner, LLC</t>
  </si>
  <si>
    <t>2453 State St</t>
  </si>
  <si>
    <t>Chester</t>
  </si>
  <si>
    <t>FSV329672</t>
  </si>
  <si>
    <t>Little Red Barn Beef LLC</t>
  </si>
  <si>
    <t>2323 S 171st St Ste 202</t>
  </si>
  <si>
    <t>FSV329673</t>
  </si>
  <si>
    <t>Little Red Caboose Sandwich Shop</t>
  </si>
  <si>
    <t>4284 N Patterson Ave</t>
  </si>
  <si>
    <t>FSV329674</t>
  </si>
  <si>
    <t>9801 W Girton Dr Apt D127</t>
  </si>
  <si>
    <t>FSV329675</t>
  </si>
  <si>
    <t>Little Red Dog House</t>
  </si>
  <si>
    <t>821 W Broad Ave</t>
  </si>
  <si>
    <t>FSV329676</t>
  </si>
  <si>
    <t>Little Red Hamburger Hut</t>
  </si>
  <si>
    <t>1501 Mountain Rd Nw</t>
  </si>
  <si>
    <t>FSV329677</t>
  </si>
  <si>
    <t>Little Red Ice Cream Truck LLC</t>
  </si>
  <si>
    <t>4702 N Goose Gap Pr Ne</t>
  </si>
  <si>
    <t>Benton City</t>
  </si>
  <si>
    <t>FSV329678</t>
  </si>
  <si>
    <t>Little Red Lunch Box Cafe</t>
  </si>
  <si>
    <t>492 Neptune Dr</t>
  </si>
  <si>
    <t>Albion</t>
  </si>
  <si>
    <t>FSV329679</t>
  </si>
  <si>
    <t>Little Red Pizza Wagon LLC</t>
  </si>
  <si>
    <t>2 Corte Rivera</t>
  </si>
  <si>
    <t>Lake Elsinore</t>
  </si>
  <si>
    <t>FSV329680</t>
  </si>
  <si>
    <t>Little Red Robins Daycare</t>
  </si>
  <si>
    <t>120 Clements Bridge Rd</t>
  </si>
  <si>
    <t>Barrington</t>
  </si>
  <si>
    <t>FSV329681</t>
  </si>
  <si>
    <t>Little Red Rooster Ice Cream Company</t>
  </si>
  <si>
    <t>5555 N Lamar Blvd K111</t>
  </si>
  <si>
    <t>FSV329682</t>
  </si>
  <si>
    <t>Little Red's Barbecue LLC</t>
  </si>
  <si>
    <t>1000 Acanthus St</t>
  </si>
  <si>
    <t>FSV329683</t>
  </si>
  <si>
    <t>Little Red's Bbq</t>
  </si>
  <si>
    <t>208 Banyon Cv</t>
  </si>
  <si>
    <t>FSV329684</t>
  </si>
  <si>
    <t>Little Reds</t>
  </si>
  <si>
    <t>5862 Us Highway 31</t>
  </si>
  <si>
    <t>Grawn</t>
  </si>
  <si>
    <t>FSV329685</t>
  </si>
  <si>
    <t>Little Restaurant Inc</t>
  </si>
  <si>
    <t>2114 W 68th St</t>
  </si>
  <si>
    <t>FSV329686</t>
  </si>
  <si>
    <t>Little Rhein Steakhouse</t>
  </si>
  <si>
    <t>511 E Villaret Blvd</t>
  </si>
  <si>
    <t>FSV329687</t>
  </si>
  <si>
    <t>Little Riccis Pizza</t>
  </si>
  <si>
    <t>12652 W Ken Caryl Ave</t>
  </si>
  <si>
    <t>FSV329688</t>
  </si>
  <si>
    <t>Little Richard's</t>
  </si>
  <si>
    <t>1012 Pinehill Dr</t>
  </si>
  <si>
    <t>Leake County</t>
  </si>
  <si>
    <t>FSV329689</t>
  </si>
  <si>
    <t>Little Richard's Bbq</t>
  </si>
  <si>
    <t>4885 Century Oaks Ln</t>
  </si>
  <si>
    <t>FSV329690</t>
  </si>
  <si>
    <t>Little Richard's Bbq Country Club Road Inc</t>
  </si>
  <si>
    <t>300 Jonestown Rd Ste 10</t>
  </si>
  <si>
    <t>FSV329691</t>
  </si>
  <si>
    <t>Little Ricky's Inc.</t>
  </si>
  <si>
    <t>540 Lincoln Ave</t>
  </si>
  <si>
    <t>9.430000</t>
  </si>
  <si>
    <t>FSV329692</t>
  </si>
  <si>
    <t>Little Ripper Coffee LLC</t>
  </si>
  <si>
    <t>4155 Verdugo Rd</t>
  </si>
  <si>
    <t>FSV329693</t>
  </si>
  <si>
    <t>Little River Golf &amp; Resort</t>
  </si>
  <si>
    <t>500 Little River Farm Blvd</t>
  </si>
  <si>
    <t>11.560000</t>
  </si>
  <si>
    <t>FSV329694</t>
  </si>
  <si>
    <t>Little River Grill</t>
  </si>
  <si>
    <t>2395 Tyler Rd</t>
  </si>
  <si>
    <t>Christiansburg</t>
  </si>
  <si>
    <t>FSV329695</t>
  </si>
  <si>
    <t>Little River House of Pizza</t>
  </si>
  <si>
    <t>1442 Highway 17</t>
  </si>
  <si>
    <t>Little River</t>
  </si>
  <si>
    <t>FSV329696</t>
  </si>
  <si>
    <t>Little River Inn</t>
  </si>
  <si>
    <t>618 Boston St</t>
  </si>
  <si>
    <t>FSV329697</t>
  </si>
  <si>
    <t>Little River Inn Inc</t>
  </si>
  <si>
    <t>833 E Main St</t>
  </si>
  <si>
    <t>New Iberia</t>
  </si>
  <si>
    <t>Iberia Parish</t>
  </si>
  <si>
    <t>FSV329698</t>
  </si>
  <si>
    <t>Little River Smoke House</t>
  </si>
  <si>
    <t>403 Assiniboine Ave</t>
  </si>
  <si>
    <t>Harlem</t>
  </si>
  <si>
    <t>Blaine County</t>
  </si>
  <si>
    <t>FSV329699</t>
  </si>
  <si>
    <t>Little Roadside Grill</t>
  </si>
  <si>
    <t>225 Forest Hill Dr</t>
  </si>
  <si>
    <t>FSV329700</t>
  </si>
  <si>
    <t>Little Roadside Tavern</t>
  </si>
  <si>
    <t>3699 Mt Baker Hwy</t>
  </si>
  <si>
    <t>Everson</t>
  </si>
  <si>
    <t>FSV329701</t>
  </si>
  <si>
    <t>Little Rock Club Inc</t>
  </si>
  <si>
    <t>400 W Capitol Ave Ste 1601</t>
  </si>
  <si>
    <t>12.250000</t>
  </si>
  <si>
    <t>FSV329702</t>
  </si>
  <si>
    <t>Little Rock Lizzie's Cafe LLC</t>
  </si>
  <si>
    <t>14203 Coastal Hwy Ste 3</t>
  </si>
  <si>
    <t>FSV329703</t>
  </si>
  <si>
    <t>Little Rock School District</t>
  </si>
  <si>
    <t>1501 Jones St</t>
  </si>
  <si>
    <t>FSV329704</t>
  </si>
  <si>
    <t>Little Rocky's Pizza</t>
  </si>
  <si>
    <t>3037 Ford Rd</t>
  </si>
  <si>
    <t>FSV329705</t>
  </si>
  <si>
    <t>Little Rome Inc</t>
  </si>
  <si>
    <t>1201 N 3rd Ave</t>
  </si>
  <si>
    <t>FSV329706</t>
  </si>
  <si>
    <t>Little Rooster Cafe</t>
  </si>
  <si>
    <t>Rte 7 A</t>
  </si>
  <si>
    <t>Manchester Center</t>
  </si>
  <si>
    <t>FSV329707</t>
  </si>
  <si>
    <t>Little Rooster, LLC</t>
  </si>
  <si>
    <t>211 Dauphin St</t>
  </si>
  <si>
    <t>FSV329708</t>
  </si>
  <si>
    <t>Little Rosie's Taqueria</t>
  </si>
  <si>
    <t>4781 Whitesburg Dr Se</t>
  </si>
  <si>
    <t>21.550000</t>
  </si>
  <si>
    <t>135.680000</t>
  </si>
  <si>
    <t>FSV329709</t>
  </si>
  <si>
    <t>Little Ruby Sm, LLC</t>
  </si>
  <si>
    <t>1640 N Kings Rd</t>
  </si>
  <si>
    <t>FSV329710</t>
  </si>
  <si>
    <t>Little Saigon</t>
  </si>
  <si>
    <t>1305 2nd St S Ste 100</t>
  </si>
  <si>
    <t>Nampa</t>
  </si>
  <si>
    <t>Canyon County</t>
  </si>
  <si>
    <t>FSV329711</t>
  </si>
  <si>
    <t>1531 Wabash Ave</t>
  </si>
  <si>
    <t>FSV329712</t>
  </si>
  <si>
    <t>1718 Woodman Dr</t>
  </si>
  <si>
    <t>FSV329713</t>
  </si>
  <si>
    <t>2001 N Grand Ave</t>
  </si>
  <si>
    <t>FSV329714</t>
  </si>
  <si>
    <t>2021 S Windsor St</t>
  </si>
  <si>
    <t>FSV329715</t>
  </si>
  <si>
    <t>2938 Ogletown Rd</t>
  </si>
  <si>
    <t>FSV329716</t>
  </si>
  <si>
    <t>319 Nassau Dr</t>
  </si>
  <si>
    <t>FSV329717</t>
  </si>
  <si>
    <t>3775 Spring Mountain Rd Ste 306</t>
  </si>
  <si>
    <t>FSV329718</t>
  </si>
  <si>
    <t>7 Linden Ave</t>
  </si>
  <si>
    <t>FSV329719</t>
  </si>
  <si>
    <t>7016 N 57th Ave</t>
  </si>
  <si>
    <t>8.100000</t>
  </si>
  <si>
    <t>FSV329720</t>
  </si>
  <si>
    <t>801 Overland Loop Ste 103</t>
  </si>
  <si>
    <t>FSV329721</t>
  </si>
  <si>
    <t>Little Saigon Cafe</t>
  </si>
  <si>
    <t>10 N Euclid Ave</t>
  </si>
  <si>
    <t>FSV329722</t>
  </si>
  <si>
    <t>1975 Wells Rd Ste 4</t>
  </si>
  <si>
    <t>FSV329723</t>
  </si>
  <si>
    <t>3500 S College Ave Ste 17</t>
  </si>
  <si>
    <t>FSV329724</t>
  </si>
  <si>
    <t>Little Saigon Club</t>
  </si>
  <si>
    <t>180 N Nimitz Hwy</t>
  </si>
  <si>
    <t>FSV329725</t>
  </si>
  <si>
    <t>Little Saigon Cuisine</t>
  </si>
  <si>
    <t>237 Division St Nw</t>
  </si>
  <si>
    <t>FSV329726</t>
  </si>
  <si>
    <t>Little Saigon Cuisine Inc.</t>
  </si>
  <si>
    <t>25309 Northern Blvd</t>
  </si>
  <si>
    <t>FSV329727</t>
  </si>
  <si>
    <t>Little Saigon Food To Go</t>
  </si>
  <si>
    <t>13861 Brookhurst St</t>
  </si>
  <si>
    <t>FSV329728</t>
  </si>
  <si>
    <t>Little Saigon Hair</t>
  </si>
  <si>
    <t>611 Ellis St</t>
  </si>
  <si>
    <t>FSV329729</t>
  </si>
  <si>
    <t>Little Saigon Home</t>
  </si>
  <si>
    <t>4810 Oakfield Ave</t>
  </si>
  <si>
    <t>FSV329730</t>
  </si>
  <si>
    <t>Little Saigon Inc</t>
  </si>
  <si>
    <t>1106 E Colonial Dr</t>
  </si>
  <si>
    <t>FSV329731</t>
  </si>
  <si>
    <t>Little Saigon LLC</t>
  </si>
  <si>
    <t>1324 Opua St</t>
  </si>
  <si>
    <t>FSV329732</t>
  </si>
  <si>
    <t>45-480 Kaneohe Bay Dr D1a</t>
  </si>
  <si>
    <t>Kaneohe</t>
  </si>
  <si>
    <t>FSV329733</t>
  </si>
  <si>
    <t>Little Saigon News</t>
  </si>
  <si>
    <t>2016 Main St Apt 608</t>
  </si>
  <si>
    <t>FSV329734</t>
  </si>
  <si>
    <t>Little Saigon Noodle</t>
  </si>
  <si>
    <t>17860 Newhope St Ste 106</t>
  </si>
  <si>
    <t>FSV329735</t>
  </si>
  <si>
    <t>Little Saigon Noodle House, LLC</t>
  </si>
  <si>
    <t>3340 Holland St</t>
  </si>
  <si>
    <t>FSV329736</t>
  </si>
  <si>
    <t>Little Saigon Radio San J</t>
  </si>
  <si>
    <t>478 E Santa Clara St Ste 205</t>
  </si>
  <si>
    <t>FSV329737</t>
  </si>
  <si>
    <t>Little Saigon Restaurant</t>
  </si>
  <si>
    <t>1191 Fort Campbell Blvd</t>
  </si>
  <si>
    <t>FSV329738</t>
  </si>
  <si>
    <t>29083 Dequindre Rd</t>
  </si>
  <si>
    <t>FSV329739</t>
  </si>
  <si>
    <t>2978 S Norfolk St</t>
  </si>
  <si>
    <t>FSV329740</t>
  </si>
  <si>
    <t>30 Hetherington Rd</t>
  </si>
  <si>
    <t>FSV329741</t>
  </si>
  <si>
    <t>Little Saigon San Jose, LLC</t>
  </si>
  <si>
    <t>1261 Martin Ave</t>
  </si>
  <si>
    <t>FSV329742</t>
  </si>
  <si>
    <t>Little Saigon Shops</t>
  </si>
  <si>
    <t>726 Rose Ave Apt 204</t>
  </si>
  <si>
    <t>FSV329743</t>
  </si>
  <si>
    <t>Little Saigon Vietnamese Restaurant</t>
  </si>
  <si>
    <t>16752 N Miami Ave</t>
  </si>
  <si>
    <t>FSV329744</t>
  </si>
  <si>
    <t>Little Saigon Vietnamse Restaurant</t>
  </si>
  <si>
    <t>44 Maine St</t>
  </si>
  <si>
    <t>FSV329745</t>
  </si>
  <si>
    <t>Little Saigon and NC Square LLC</t>
  </si>
  <si>
    <t>3496 Savannah Ln</t>
  </si>
  <si>
    <t>Claremont</t>
  </si>
  <si>
    <t>FSV329746</t>
  </si>
  <si>
    <t>Little Sal's Pizzeria</t>
  </si>
  <si>
    <t>1301 Roth Ave</t>
  </si>
  <si>
    <t>FSV329747</t>
  </si>
  <si>
    <t>Little Sals Italiano</t>
  </si>
  <si>
    <t>10 E 16th St</t>
  </si>
  <si>
    <t>FSV329748</t>
  </si>
  <si>
    <t>Little Samurais Sushi</t>
  </si>
  <si>
    <t>4162 Geranium Loop Ne</t>
  </si>
  <si>
    <t>FSV329749</t>
  </si>
  <si>
    <t>Little Sandwich Shop, Inc.</t>
  </si>
  <si>
    <t>428 Main St</t>
  </si>
  <si>
    <t>FSV329750</t>
  </si>
  <si>
    <t>Little Sandys</t>
  </si>
  <si>
    <t>17054 Garrett Hwy</t>
  </si>
  <si>
    <t>Garrett County</t>
  </si>
  <si>
    <t>FSV329751</t>
  </si>
  <si>
    <t>Little Santong</t>
  </si>
  <si>
    <t>11740 Artesia Blvd</t>
  </si>
  <si>
    <t>FSV329752</t>
  </si>
  <si>
    <t>Little Scarlet's, LLC</t>
  </si>
  <si>
    <t>1300 Erin Dr</t>
  </si>
  <si>
    <t>West Chester</t>
  </si>
  <si>
    <t>FSV329753</t>
  </si>
  <si>
    <t>Little Scicily Pizza of Philadelphia</t>
  </si>
  <si>
    <t>1433 W Passyunk Ave</t>
  </si>
  <si>
    <t>FSV329754</t>
  </si>
  <si>
    <t>Little Secret's Catering Menu</t>
  </si>
  <si>
    <t>332 Curry Hollow Rd</t>
  </si>
  <si>
    <t>FSV329755</t>
  </si>
  <si>
    <t>Little Seoul</t>
  </si>
  <si>
    <t>1901 Coyne St</t>
  </si>
  <si>
    <t>FSV329756</t>
  </si>
  <si>
    <t>Little Shanghai</t>
  </si>
  <si>
    <t>17 E 25th Ave</t>
  </si>
  <si>
    <t>FSV329757</t>
  </si>
  <si>
    <t>6810 Vista Ave S</t>
  </si>
  <si>
    <t>FSV329758</t>
  </si>
  <si>
    <t>Little Shanghai Restaurant</t>
  </si>
  <si>
    <t>2208 Locust Dr</t>
  </si>
  <si>
    <t>Lansdale</t>
  </si>
  <si>
    <t>FSV329759</t>
  </si>
  <si>
    <t>Little Shanty Fries</t>
  </si>
  <si>
    <t>14 Mount Bethel Rd</t>
  </si>
  <si>
    <t>FSV329760</t>
  </si>
  <si>
    <t>Little Sheba's Inc</t>
  </si>
  <si>
    <t>175 Fort Wayne Ave</t>
  </si>
  <si>
    <t>12.520000</t>
  </si>
  <si>
    <t>FSV329761</t>
  </si>
  <si>
    <t>Little Sheep Manhattan I LLC</t>
  </si>
  <si>
    <t>105 Bowery Fl 1</t>
  </si>
  <si>
    <t>FSV329762</t>
  </si>
  <si>
    <t>Little Sheep Mongolian Hot Pot</t>
  </si>
  <si>
    <t>102 Castro St</t>
  </si>
  <si>
    <t>FSV329763</t>
  </si>
  <si>
    <t>15361 Culver Dr</t>
  </si>
  <si>
    <t>Irvine</t>
  </si>
  <si>
    <t>FSV329764</t>
  </si>
  <si>
    <t>2625 W Pioneer Pkwy Ste 203</t>
  </si>
  <si>
    <t>FSV329765</t>
  </si>
  <si>
    <t>405 Mason St</t>
  </si>
  <si>
    <t>FSV329766</t>
  </si>
  <si>
    <t>8488 Bellaire Blvd</t>
  </si>
  <si>
    <t>FSV329767</t>
  </si>
  <si>
    <t>Little Sheep Mongolian Hot Pot, LLC</t>
  </si>
  <si>
    <t>7271 Franklin Blvd</t>
  </si>
  <si>
    <t>FSV329768</t>
  </si>
  <si>
    <t>Little Sheep Mongolian Hotpot</t>
  </si>
  <si>
    <t>3861 Sw 117th Ave</t>
  </si>
  <si>
    <t>FSV329769</t>
  </si>
  <si>
    <t>Little Sheep Pasadena, LLC</t>
  </si>
  <si>
    <t>45 S Fair Oaks Ave</t>
  </si>
  <si>
    <t>FSV329770</t>
  </si>
  <si>
    <t>Little Sheep Torrance, LLC</t>
  </si>
  <si>
    <t>1308 John Reed Ct</t>
  </si>
  <si>
    <t>City Of Industry</t>
  </si>
  <si>
    <t>6.260000</t>
  </si>
  <si>
    <t>FSV329771</t>
  </si>
  <si>
    <t>Little Shin Shin Restaurant</t>
  </si>
  <si>
    <t>4258 Piedmont Ave</t>
  </si>
  <si>
    <t>10.030000</t>
  </si>
  <si>
    <t>FSV329772</t>
  </si>
  <si>
    <t>Little Shogun</t>
  </si>
  <si>
    <t>4800 Texoma Pkwy Ste 560</t>
  </si>
  <si>
    <t>FSV329773</t>
  </si>
  <si>
    <t>Little Shop of Pizza</t>
  </si>
  <si>
    <t>723b Main St</t>
  </si>
  <si>
    <t>Lumberton</t>
  </si>
  <si>
    <t>FSV329774</t>
  </si>
  <si>
    <t>Little Siam Restaurant</t>
  </si>
  <si>
    <t>22811 Saticoy St</t>
  </si>
  <si>
    <t>FSV329775</t>
  </si>
  <si>
    <t>Little Sichuan Cuisine</t>
  </si>
  <si>
    <t>240 Legacy Dr Ste 302</t>
  </si>
  <si>
    <t>FSV329776</t>
  </si>
  <si>
    <t>Little Sichuan Restaurant</t>
  </si>
  <si>
    <t>35233 Newark Blvd Ste F</t>
  </si>
  <si>
    <t>12.420000</t>
  </si>
  <si>
    <t>FSV329777</t>
  </si>
  <si>
    <t>Little Sicily</t>
  </si>
  <si>
    <t>115 W Saint Paul St</t>
  </si>
  <si>
    <t>FSV329778</t>
  </si>
  <si>
    <t>1192 N Keim St</t>
  </si>
  <si>
    <t>FSV329779</t>
  </si>
  <si>
    <t>16 E Gabilan St</t>
  </si>
  <si>
    <t>FSV329780</t>
  </si>
  <si>
    <t>18795 N Reems Rd Ste 112</t>
  </si>
  <si>
    <t>FSV329781</t>
  </si>
  <si>
    <t>3144 Robert C Byrd Dr</t>
  </si>
  <si>
    <t>FSV329782</t>
  </si>
  <si>
    <t>46 N Main St</t>
  </si>
  <si>
    <t>FSV329783</t>
  </si>
  <si>
    <t>Little Sicily Inc</t>
  </si>
  <si>
    <t>6310 N Queensway Dr</t>
  </si>
  <si>
    <t>FSV329784</t>
  </si>
  <si>
    <t>Little Sicily Pizza</t>
  </si>
  <si>
    <t>1608 S Columbus Blvd</t>
  </si>
  <si>
    <t>FSV329785</t>
  </si>
  <si>
    <t>FSV329786</t>
  </si>
  <si>
    <t>Little Sicily Pizza &amp; Restaurant</t>
  </si>
  <si>
    <t>933 State Route 244</t>
  </si>
  <si>
    <t>Alfred Station</t>
  </si>
  <si>
    <t>FSV329787</t>
  </si>
  <si>
    <t>Little Sicily Pizza Corp.</t>
  </si>
  <si>
    <t>2569 46th St # 2</t>
  </si>
  <si>
    <t>FSV329788</t>
  </si>
  <si>
    <t>Little Sicily Pizza Inc</t>
  </si>
  <si>
    <t>26 Crooked Ln</t>
  </si>
  <si>
    <t>King Of Prussia</t>
  </si>
  <si>
    <t>FSV329789</t>
  </si>
  <si>
    <t>Little Sicily Pizza LLC</t>
  </si>
  <si>
    <t>513 N Warwick Rd</t>
  </si>
  <si>
    <t>Somerdale</t>
  </si>
  <si>
    <t>FSV329790</t>
  </si>
  <si>
    <t>Little Sicily Pizzeria</t>
  </si>
  <si>
    <t>227 N Main St</t>
  </si>
  <si>
    <t>Standish</t>
  </si>
  <si>
    <t>Arenac County</t>
  </si>
  <si>
    <t>FSV329791</t>
  </si>
  <si>
    <t>Little Sicily's Enterprises Inc</t>
  </si>
  <si>
    <t>2965 Brice Rd</t>
  </si>
  <si>
    <t>Brice</t>
  </si>
  <si>
    <t>8.560000</t>
  </si>
  <si>
    <t>FSV329792</t>
  </si>
  <si>
    <t>Little Sicly Trattoria</t>
  </si>
  <si>
    <t>4249 Coronado Pkwy</t>
  </si>
  <si>
    <t>FSV329793</t>
  </si>
  <si>
    <t>Little Sigon</t>
  </si>
  <si>
    <t>1015 N Broadway Ave</t>
  </si>
  <si>
    <t>FSV329794</t>
  </si>
  <si>
    <t>Little Silences Rest Inc</t>
  </si>
  <si>
    <t>41650 Courthouse Dr</t>
  </si>
  <si>
    <t>Leonardtown</t>
  </si>
  <si>
    <t>FSV329795</t>
  </si>
  <si>
    <t>Little Siouxloon Ltd</t>
  </si>
  <si>
    <t>203 W Main St</t>
  </si>
  <si>
    <t>Anthon</t>
  </si>
  <si>
    <t>Woodbury County</t>
  </si>
  <si>
    <t>FSV329796</t>
  </si>
  <si>
    <t>Little Sisters</t>
  </si>
  <si>
    <t>20 Jeremy Hill Rd</t>
  </si>
  <si>
    <t>North Stonington</t>
  </si>
  <si>
    <t>FSV329797</t>
  </si>
  <si>
    <t>Little Sisters Rise &amp; Shine Diner</t>
  </si>
  <si>
    <t>173 Pearson Blvd</t>
  </si>
  <si>
    <t>Gardner</t>
  </si>
  <si>
    <t>FSV329798</t>
  </si>
  <si>
    <t>Little Skillet</t>
  </si>
  <si>
    <t>360 Ritch St</t>
  </si>
  <si>
    <t>5.600000</t>
  </si>
  <si>
    <t>FSV329799</t>
  </si>
  <si>
    <t>Little Skippers Inc</t>
  </si>
  <si>
    <t>2259 Aurora Rd</t>
  </si>
  <si>
    <t>Melbourne</t>
  </si>
  <si>
    <t>6.440000</t>
  </si>
  <si>
    <t>FSV329800</t>
  </si>
  <si>
    <t>Little Slice of Heaven</t>
  </si>
  <si>
    <t>518 Clinton St</t>
  </si>
  <si>
    <t>FSV329801</t>
  </si>
  <si>
    <t>Little Smokehouse On Prairie</t>
  </si>
  <si>
    <t>107 N Main St</t>
  </si>
  <si>
    <t>Mason City</t>
  </si>
  <si>
    <t>FSV329802</t>
  </si>
  <si>
    <t>Little Snack Shop LLC</t>
  </si>
  <si>
    <t>46-022 Alaloa St</t>
  </si>
  <si>
    <t>FSV329803</t>
  </si>
  <si>
    <t>Little Sombrero</t>
  </si>
  <si>
    <t>419 E Florence Blvd</t>
  </si>
  <si>
    <t>FSV329804</t>
  </si>
  <si>
    <t>Little Spain Restaurant Inc</t>
  </si>
  <si>
    <t>88 5th St</t>
  </si>
  <si>
    <t>Fords</t>
  </si>
  <si>
    <t>FSV329805</t>
  </si>
  <si>
    <t>Little Sparrow Coffee &amp; Kitchen</t>
  </si>
  <si>
    <t>50 N Merrimon Ave Ste 306</t>
  </si>
  <si>
    <t>FSV329806</t>
  </si>
  <si>
    <t>Little Sparrow Inc</t>
  </si>
  <si>
    <t>77-6400 Nalani St Ste 101</t>
  </si>
  <si>
    <t>FSV329807</t>
  </si>
  <si>
    <t>Little Spice Inc</t>
  </si>
  <si>
    <t>1350 Dorsey Rd Ste L</t>
  </si>
  <si>
    <t>FSV329808</t>
  </si>
  <si>
    <t>Little Spicy Kitchen</t>
  </si>
  <si>
    <t>15827 Gale Ave</t>
  </si>
  <si>
    <t>FSV329809</t>
  </si>
  <si>
    <t>Little Spoon Frozen Pudding</t>
  </si>
  <si>
    <t>9421 Regent St Apt 8</t>
  </si>
  <si>
    <t>FSV329810</t>
  </si>
  <si>
    <t>Little Spoon Soup</t>
  </si>
  <si>
    <t>3090 King St</t>
  </si>
  <si>
    <t>FSV329811</t>
  </si>
  <si>
    <t>Little Sprout Chinese Bilingual Daycare</t>
  </si>
  <si>
    <t>5834 32nd Ave S</t>
  </si>
  <si>
    <t>FSV329812</t>
  </si>
  <si>
    <t>Little Spuds Homemade Gourmet Pierogies</t>
  </si>
  <si>
    <t>17 Chapman Lake Rd</t>
  </si>
  <si>
    <t>Scott Township</t>
  </si>
  <si>
    <t>Lackawanna County</t>
  </si>
  <si>
    <t>FSV329813</t>
  </si>
  <si>
    <t>Little Spuds, LLC</t>
  </si>
  <si>
    <t>190 Spedding Rd</t>
  </si>
  <si>
    <t>Greenfield Township</t>
  </si>
  <si>
    <t>FSV329814</t>
  </si>
  <si>
    <t>Little Square Cafe</t>
  </si>
  <si>
    <t>532 S Olive St</t>
  </si>
  <si>
    <t>FSV329815</t>
  </si>
  <si>
    <t>Little St. Pig'nic</t>
  </si>
  <si>
    <t>89b Brandywyne E</t>
  </si>
  <si>
    <t>Brielle</t>
  </si>
  <si>
    <t>FSV329816</t>
  </si>
  <si>
    <t>Little Star Cajun</t>
  </si>
  <si>
    <t>3 S Tunnel Rd</t>
  </si>
  <si>
    <t>FSV329817</t>
  </si>
  <si>
    <t>Little Star Diner Co</t>
  </si>
  <si>
    <t>548 E Babcock St</t>
  </si>
  <si>
    <t>FSV329818</t>
  </si>
  <si>
    <t>Little Star Pizza LLC</t>
  </si>
  <si>
    <t>1175 Solano Ave</t>
  </si>
  <si>
    <t>FSV329819</t>
  </si>
  <si>
    <t>400 Valencia St</t>
  </si>
  <si>
    <t>FSV329820</t>
  </si>
  <si>
    <t>Little Star Rv Park, LLC</t>
  </si>
  <si>
    <t>1833 Highway 2861</t>
  </si>
  <si>
    <t>Comanche</t>
  </si>
  <si>
    <t>Comanche County</t>
  </si>
  <si>
    <t>FSV329821</t>
  </si>
  <si>
    <t>Little Steve Cater</t>
  </si>
  <si>
    <t>21527 Brookchase Loop</t>
  </si>
  <si>
    <t>FSV329822</t>
  </si>
  <si>
    <t>Little Sumo's</t>
  </si>
  <si>
    <t>1513 Long Beach Blvd</t>
  </si>
  <si>
    <t>Surf City</t>
  </si>
  <si>
    <t>FSV329823</t>
  </si>
  <si>
    <t>Little Super Heros Therapy</t>
  </si>
  <si>
    <t>2901 Flores Rd Ste C</t>
  </si>
  <si>
    <t>Mission</t>
  </si>
  <si>
    <t>FSV329824</t>
  </si>
  <si>
    <t>Little Sushi Enterprise</t>
  </si>
  <si>
    <t>10053 Valley Blvd Ste 15</t>
  </si>
  <si>
    <t>FSV329825</t>
  </si>
  <si>
    <t>Little Sweet Cafe</t>
  </si>
  <si>
    <t>73 Hoyt St</t>
  </si>
  <si>
    <t>FSV329826</t>
  </si>
  <si>
    <t>Little Swiss Ice Cream House A</t>
  </si>
  <si>
    <t>817 Lakeview</t>
  </si>
  <si>
    <t>Tooele</t>
  </si>
  <si>
    <t>Tooele County</t>
  </si>
  <si>
    <t>FSV329827</t>
  </si>
  <si>
    <t>Little Szechuan</t>
  </si>
  <si>
    <t>228 W College Ave</t>
  </si>
  <si>
    <t>FSV329828</t>
  </si>
  <si>
    <t>3780 Indigo Bunting Ct</t>
  </si>
  <si>
    <t>FSV329829</t>
  </si>
  <si>
    <t>501 Broadway</t>
  </si>
  <si>
    <t>FSV329830</t>
  </si>
  <si>
    <t>5377 W 16th St</t>
  </si>
  <si>
    <t>FSV329831</t>
  </si>
  <si>
    <t>Little Szechuan Chinese Restaurant</t>
  </si>
  <si>
    <t>10234 Staples Mill Rd</t>
  </si>
  <si>
    <t>FSV329832</t>
  </si>
  <si>
    <t>Little Szechuan Inc</t>
  </si>
  <si>
    <t>18208 Dane Dr</t>
  </si>
  <si>
    <t>FSV329833</t>
  </si>
  <si>
    <t>Little Szechuan Restaurant</t>
  </si>
  <si>
    <t>2025 Old Trenton Rd Ste 15</t>
  </si>
  <si>
    <t>Princeton Junction</t>
  </si>
  <si>
    <t>FSV329834</t>
  </si>
  <si>
    <t>485 Prospect Ave</t>
  </si>
  <si>
    <t>Little Silver</t>
  </si>
  <si>
    <t>6.700000</t>
  </si>
  <si>
    <t>FSV329835</t>
  </si>
  <si>
    <t>Little Szechuan, Inc.</t>
  </si>
  <si>
    <t>422 University Ave W</t>
  </si>
  <si>
    <t>FSV329836</t>
  </si>
  <si>
    <t>Little Szechwan Restaurant</t>
  </si>
  <si>
    <t>1900 1st St</t>
  </si>
  <si>
    <t>Highland Park</t>
  </si>
  <si>
    <t>FSV329837</t>
  </si>
  <si>
    <t>668 W Lancaster Blvd</t>
  </si>
  <si>
    <t>FSV329838</t>
  </si>
  <si>
    <t>Little T'S Cafe LLC</t>
  </si>
  <si>
    <t>2020 Ne Cornell Rd Ste I</t>
  </si>
  <si>
    <t>FSV329839</t>
  </si>
  <si>
    <t>Little TS Pizza</t>
  </si>
  <si>
    <t>7 Musket Pl</t>
  </si>
  <si>
    <t>FSV329840</t>
  </si>
  <si>
    <t>Little Taco Factory Mexican Restaurant</t>
  </si>
  <si>
    <t>1502 Mccullough Ave</t>
  </si>
  <si>
    <t>FSV329841</t>
  </si>
  <si>
    <t>Little Taipei</t>
  </si>
  <si>
    <t>137 Creekside Dr</t>
  </si>
  <si>
    <t>FSV329842</t>
  </si>
  <si>
    <t>2245 140th Ave Ne</t>
  </si>
  <si>
    <t>FSV329843</t>
  </si>
  <si>
    <t>2421 Asbury Rd Unit 6</t>
  </si>
  <si>
    <t>FSV329844</t>
  </si>
  <si>
    <t>511 Old Post Rd</t>
  </si>
  <si>
    <t>Edison</t>
  </si>
  <si>
    <t>FSV329845</t>
  </si>
  <si>
    <t>Little Tampico</t>
  </si>
  <si>
    <t>2605 S Main St</t>
  </si>
  <si>
    <t>Soquel</t>
  </si>
  <si>
    <t>FSV329846</t>
  </si>
  <si>
    <t>Little Tangy Thai</t>
  </si>
  <si>
    <t>5635 Wilkinson Ave</t>
  </si>
  <si>
    <t>Valley Village</t>
  </si>
  <si>
    <t>FSV329847</t>
  </si>
  <si>
    <t>Little Taqueria</t>
  </si>
  <si>
    <t>200 6th Ave</t>
  </si>
  <si>
    <t>FSV329848</t>
  </si>
  <si>
    <t>Little Tarttoria 25</t>
  </si>
  <si>
    <t>5415 Pacific Blvd</t>
  </si>
  <si>
    <t>Huntington Park</t>
  </si>
  <si>
    <t>FSV329849</t>
  </si>
  <si>
    <t>Little Taste of Country</t>
  </si>
  <si>
    <t>30530 State Highway 10</t>
  </si>
  <si>
    <t>FSV329850</t>
  </si>
  <si>
    <t>Little Taste of India LLC</t>
  </si>
  <si>
    <t>1925 N Central Expy Ste 430</t>
  </si>
  <si>
    <t>FSV329851</t>
  </si>
  <si>
    <t>Little Taste of Italy</t>
  </si>
  <si>
    <t>283 Spring Valley Rd</t>
  </si>
  <si>
    <t>FSV329852</t>
  </si>
  <si>
    <t>Little Taste of Texas, A</t>
  </si>
  <si>
    <t>303 S Broadway St</t>
  </si>
  <si>
    <t>Barren County</t>
  </si>
  <si>
    <t>FSV329853</t>
  </si>
  <si>
    <t>Little Teds Pub and Grill LLC</t>
  </si>
  <si>
    <t>416 Central Ave</t>
  </si>
  <si>
    <t>Nebraska City</t>
  </si>
  <si>
    <t>Otoe County</t>
  </si>
  <si>
    <t>FSV329854</t>
  </si>
  <si>
    <t>Little Tel Aviv Inc</t>
  </si>
  <si>
    <t>4255 Balsam Ln N</t>
  </si>
  <si>
    <t>FSV329855</t>
  </si>
  <si>
    <t>Little Thai Bristro</t>
  </si>
  <si>
    <t>870 Southampton Rd</t>
  </si>
  <si>
    <t>Benicia</t>
  </si>
  <si>
    <t>FSV329856</t>
  </si>
  <si>
    <t>Little Thai Cafe</t>
  </si>
  <si>
    <t>1810 S Pinellas Ave Ste I</t>
  </si>
  <si>
    <t>FSV329857</t>
  </si>
  <si>
    <t>Little Thai Cuisine</t>
  </si>
  <si>
    <t>4955 Secluded Pines Dr</t>
  </si>
  <si>
    <t>FSV329858</t>
  </si>
  <si>
    <t>Little Thai Express</t>
  </si>
  <si>
    <t>4543 University Way Ne</t>
  </si>
  <si>
    <t>FSV329859</t>
  </si>
  <si>
    <t>Little Thai House</t>
  </si>
  <si>
    <t>202 Dryden Rd</t>
  </si>
  <si>
    <t>FSV329860</t>
  </si>
  <si>
    <t>Little Thai II, Inc.</t>
  </si>
  <si>
    <t>204 Dryden Rd</t>
  </si>
  <si>
    <t>FSV329861</t>
  </si>
  <si>
    <t>Little Thai Kitchen</t>
  </si>
  <si>
    <t>13 Popham Rd</t>
  </si>
  <si>
    <t>Scarsdale</t>
  </si>
  <si>
    <t>FSV329862</t>
  </si>
  <si>
    <t>Little Thai Kitchen 2 Inc</t>
  </si>
  <si>
    <t>21 Saint Roch Ave</t>
  </si>
  <si>
    <t>Greenwich</t>
  </si>
  <si>
    <t>FSV329863</t>
  </si>
  <si>
    <t>31 S Greeley Ave</t>
  </si>
  <si>
    <t>Chappaqua</t>
  </si>
  <si>
    <t>FSV329864</t>
  </si>
  <si>
    <t>Little Thai Kitchen Corporation</t>
  </si>
  <si>
    <t>231 E 53rd St Frnt 1</t>
  </si>
  <si>
    <t>FSV329865</t>
  </si>
  <si>
    <t>Little Thai Market</t>
  </si>
  <si>
    <t>51 N 12th St Ste 40</t>
  </si>
  <si>
    <t>FSV329866</t>
  </si>
  <si>
    <t>Little Thai Restaurant</t>
  </si>
  <si>
    <t>4142 Brooklyn Ave Ne Ste 105</t>
  </si>
  <si>
    <t>FSV329867</t>
  </si>
  <si>
    <t>7127 Lindley Ave</t>
  </si>
  <si>
    <t>Reseda</t>
  </si>
  <si>
    <t>FSV329868</t>
  </si>
  <si>
    <t>Little Thai Restaurants</t>
  </si>
  <si>
    <t>2863 Erie Blvd E</t>
  </si>
  <si>
    <t>FSV329869</t>
  </si>
  <si>
    <t>Little Thailand Restaurant</t>
  </si>
  <si>
    <t>702 Metcalf St</t>
  </si>
  <si>
    <t>FSV329870</t>
  </si>
  <si>
    <t>Little Tibet Nyc Inc</t>
  </si>
  <si>
    <t>7219 Roosevelt Ave</t>
  </si>
  <si>
    <t>FSV329871</t>
  </si>
  <si>
    <t>Little Tijuana Restaurant, Inc.</t>
  </si>
  <si>
    <t>17 E 26th St</t>
  </si>
  <si>
    <t>9.800000</t>
  </si>
  <si>
    <t>FSV329872</t>
  </si>
  <si>
    <t>Little Tokya</t>
  </si>
  <si>
    <t>8000 Mall Pkwy</t>
  </si>
  <si>
    <t>FSV329873</t>
  </si>
  <si>
    <t>Little Tokyo</t>
  </si>
  <si>
    <t>114 Reservoir Rd</t>
  </si>
  <si>
    <t>FSV329874</t>
  </si>
  <si>
    <t>11500 Midlothian Tpke Ste 408</t>
  </si>
  <si>
    <t>FSV329875</t>
  </si>
  <si>
    <t>11640 Carmel Mountain Rd Ste 122</t>
  </si>
  <si>
    <t>12.050000</t>
  </si>
  <si>
    <t>FSV329876</t>
  </si>
  <si>
    <t>120 Washington Avenue Ext Ste 13</t>
  </si>
  <si>
    <t>FSV329877</t>
  </si>
  <si>
    <t>121 N Broadway</t>
  </si>
  <si>
    <t>FSV329878</t>
  </si>
  <si>
    <t>1298 Still House Creek Rd</t>
  </si>
  <si>
    <t>FSV329879</t>
  </si>
  <si>
    <t>131 Kinderkamack Rd</t>
  </si>
  <si>
    <t>FSV329880</t>
  </si>
  <si>
    <t>1340 S Carrollton Ave</t>
  </si>
  <si>
    <t>FSV329881</t>
  </si>
  <si>
    <t>140 Seward St</t>
  </si>
  <si>
    <t>Juneau</t>
  </si>
  <si>
    <t>Juneau City and Borough</t>
  </si>
  <si>
    <t>FSV329882</t>
  </si>
  <si>
    <t>1500 Harvey Rd</t>
  </si>
  <si>
    <t>Brazos</t>
  </si>
  <si>
    <t>FSV329883</t>
  </si>
  <si>
    <t>1609 N 16th St</t>
  </si>
  <si>
    <t>FSV329884</t>
  </si>
  <si>
    <t>1635 N Glenstone Ave</t>
  </si>
  <si>
    <t>FSV329885</t>
  </si>
  <si>
    <t>2096 Buford Dam Rd Ste A</t>
  </si>
  <si>
    <t>FSV329886</t>
  </si>
  <si>
    <t>2122 E Carson St</t>
  </si>
  <si>
    <t>FSV329887</t>
  </si>
  <si>
    <t>25 Sgt Prentiss Dr</t>
  </si>
  <si>
    <t>FSV329888</t>
  </si>
  <si>
    <t>2500 N Mayfair Rd M242</t>
  </si>
  <si>
    <t>FSV329889</t>
  </si>
  <si>
    <t>2547 San Jose Dr</t>
  </si>
  <si>
    <t>Contra Costa</t>
  </si>
  <si>
    <t>FSV329890</t>
  </si>
  <si>
    <t>315 Lincoln St</t>
  </si>
  <si>
    <t>Sitka</t>
  </si>
  <si>
    <t>Sitka City and Borough</t>
  </si>
  <si>
    <t>FSV329891</t>
  </si>
  <si>
    <t>3622 Palisades Center Dr</t>
  </si>
  <si>
    <t>West Nyack</t>
  </si>
  <si>
    <t>FSV329892</t>
  </si>
  <si>
    <t>3700 Rivertown Pkwy Sw Ste 2154</t>
  </si>
  <si>
    <t>Grandville</t>
  </si>
  <si>
    <t>FSV329893</t>
  </si>
  <si>
    <t>400 Ernest W Barrett Pkwy Nw Ste 122</t>
  </si>
  <si>
    <t>FSV329894</t>
  </si>
  <si>
    <t>4221 Pleasant Valley Rd Ste 113</t>
  </si>
  <si>
    <t>FSV329895</t>
  </si>
  <si>
    <t>4270 Hicksville Rd</t>
  </si>
  <si>
    <t>FSV329896</t>
  </si>
  <si>
    <t>45 Kings Hwy E</t>
  </si>
  <si>
    <t>Haddonfield</t>
  </si>
  <si>
    <t>FSV329897</t>
  </si>
  <si>
    <t>5733 Geary Blvd</t>
  </si>
  <si>
    <t>FSV329898</t>
  </si>
  <si>
    <t>60 Alida St</t>
  </si>
  <si>
    <t>FSV329899</t>
  </si>
  <si>
    <t>730 Leonard Ave</t>
  </si>
  <si>
    <t>FSV329900</t>
  </si>
  <si>
    <t>8201 Broadway St Ste 101</t>
  </si>
  <si>
    <t>Pearland</t>
  </si>
  <si>
    <t>FSV329901</t>
  </si>
  <si>
    <t>8251 Flying Cloud Dr Ste 2312</t>
  </si>
  <si>
    <t>FSV329902</t>
  </si>
  <si>
    <t>849 E Commerce St Ste 153</t>
  </si>
  <si>
    <t>FSV329903</t>
  </si>
  <si>
    <t>910 Brookway Blvd</t>
  </si>
  <si>
    <t>Brookhaven</t>
  </si>
  <si>
    <t>FSV329904</t>
  </si>
  <si>
    <t>Old State Rd</t>
  </si>
  <si>
    <t>Berkshire</t>
  </si>
  <si>
    <t>FSV329905</t>
  </si>
  <si>
    <t>Little Tokyo Express</t>
  </si>
  <si>
    <t>4516 Hixson Pike</t>
  </si>
  <si>
    <t>FSV329906</t>
  </si>
  <si>
    <t>Little Tokyo I V</t>
  </si>
  <si>
    <t>1901 S 72nd St Ste 33</t>
  </si>
  <si>
    <t>FSV329907</t>
  </si>
  <si>
    <t>Little Tokyo IL LLC</t>
  </si>
  <si>
    <t>300 N Main St</t>
  </si>
  <si>
    <t>Galena</t>
  </si>
  <si>
    <t>Jo Daviess County</t>
  </si>
  <si>
    <t>4.960000</t>
  </si>
  <si>
    <t>FSV329908</t>
  </si>
  <si>
    <t>Little Tokyo Ice Cream &amp; Yogur</t>
  </si>
  <si>
    <t>351 E 2nd St</t>
  </si>
  <si>
    <t>FSV329909</t>
  </si>
  <si>
    <t>Little Tokyo Inc</t>
  </si>
  <si>
    <t>1401 Se Maynard Rd Ste J</t>
  </si>
  <si>
    <t>FSV329910</t>
  </si>
  <si>
    <t>207 Mountain Ave</t>
  </si>
  <si>
    <t>Hackettstown</t>
  </si>
  <si>
    <t>FSV329911</t>
  </si>
  <si>
    <t>2884 E 3rd St Ste Vc03</t>
  </si>
  <si>
    <t>FSV329912</t>
  </si>
  <si>
    <t>Little Tokyo Japanese</t>
  </si>
  <si>
    <t>301 W Buffalo St</t>
  </si>
  <si>
    <t>New Buffalo</t>
  </si>
  <si>
    <t>Berrien County</t>
  </si>
  <si>
    <t>FSV329913</t>
  </si>
  <si>
    <t>Little Tokyo Japanese Cuisine</t>
  </si>
  <si>
    <t>18020 Highway 105 W Ste 600</t>
  </si>
  <si>
    <t>FSV329914</t>
  </si>
  <si>
    <t>72 Maine St</t>
  </si>
  <si>
    <t>FSV329915</t>
  </si>
  <si>
    <t>Little Tokyo Japanese Restaura</t>
  </si>
  <si>
    <t>7552 Mountain Grove Dr</t>
  </si>
  <si>
    <t>FSV329916</t>
  </si>
  <si>
    <t>Little Tokyo Japanese Restaurant</t>
  </si>
  <si>
    <t>120 New Canaan Ave Ste 8</t>
  </si>
  <si>
    <t>FSV329917</t>
  </si>
  <si>
    <t>1920 Highway 45 N Ste 1</t>
  </si>
  <si>
    <t>FSV329918</t>
  </si>
  <si>
    <t>425 Upton Dr</t>
  </si>
  <si>
    <t>Saint Joseph</t>
  </si>
  <si>
    <t>FSV329919</t>
  </si>
  <si>
    <t>4800 I 55 N Ste 12</t>
  </si>
  <si>
    <t>Hinds</t>
  </si>
  <si>
    <t>FSV329920</t>
  </si>
  <si>
    <t>Little Tokyo Japanese Steakhouse</t>
  </si>
  <si>
    <t>2823 N Glenstone Ave</t>
  </si>
  <si>
    <t>FSV329921</t>
  </si>
  <si>
    <t>Little Tokyo Japanese Steakhouse &amp; Sushi</t>
  </si>
  <si>
    <t>225 Palm Bay Rd Ne Ste 177</t>
  </si>
  <si>
    <t>West Melbourne</t>
  </si>
  <si>
    <t>FSV329922</t>
  </si>
  <si>
    <t>Little Tokyo Lin Inc.</t>
  </si>
  <si>
    <t>2001 South Rd Ste 167</t>
  </si>
  <si>
    <t>Poughkeepsie</t>
  </si>
  <si>
    <t>FSV329923</t>
  </si>
  <si>
    <t>Little Tokyo Regency</t>
  </si>
  <si>
    <t>1404 N Parham Rd Fc115</t>
  </si>
  <si>
    <t>FSV329924</t>
  </si>
  <si>
    <t>Little Tokyo Restaurant</t>
  </si>
  <si>
    <t>150 E Bonita Ave</t>
  </si>
  <si>
    <t>FSV329925</t>
  </si>
  <si>
    <t>400 Bald Hill Rd Ste F7</t>
  </si>
  <si>
    <t>FSV329926</t>
  </si>
  <si>
    <t>590 Asbury Dr</t>
  </si>
  <si>
    <t>Mandeville</t>
  </si>
  <si>
    <t>FSV329927</t>
  </si>
  <si>
    <t>803 N 1st St</t>
  </si>
  <si>
    <t>FSV329928</t>
  </si>
  <si>
    <t>Little Tokyo Restaurant, Inc.</t>
  </si>
  <si>
    <t>310 N Carrollton Ave</t>
  </si>
  <si>
    <t>18.200000</t>
  </si>
  <si>
    <t>FSV329929</t>
  </si>
  <si>
    <t>Little Tokyo Shabu Shabu Restaurant</t>
  </si>
  <si>
    <t>1330 Fullerton Rd Ste 108</t>
  </si>
  <si>
    <t>Rowland Heights</t>
  </si>
  <si>
    <t>FSV329930</t>
  </si>
  <si>
    <t>Little Tokyo Steak House</t>
  </si>
  <si>
    <t>2601 N Columbia St Ste A</t>
  </si>
  <si>
    <t>Milledgeville</t>
  </si>
  <si>
    <t>FSV329931</t>
  </si>
  <si>
    <t>Little Tokyo Steakhouse and Sushi</t>
  </si>
  <si>
    <t>1100 Hillcrest Pkwy A6</t>
  </si>
  <si>
    <t>Laurens County</t>
  </si>
  <si>
    <t>FSV329932</t>
  </si>
  <si>
    <t>Little Tokyo of Citrus Park, Inc.</t>
  </si>
  <si>
    <t>13310 N 56th St</t>
  </si>
  <si>
    <t>FSV329933</t>
  </si>
  <si>
    <t>Little Tokyo of Georgia Mall</t>
  </si>
  <si>
    <t>3333 Buford Dr</t>
  </si>
  <si>
    <t>FSV329934</t>
  </si>
  <si>
    <t>Little Tokyo, Inc.</t>
  </si>
  <si>
    <t>15583 Manchester Rd</t>
  </si>
  <si>
    <t>Ballwin</t>
  </si>
  <si>
    <t>FSV329935</t>
  </si>
  <si>
    <t>Little Tong Noodle Shop</t>
  </si>
  <si>
    <t>177 1st Ave</t>
  </si>
  <si>
    <t>FSV329936</t>
  </si>
  <si>
    <t>Little Toninos Pizza &amp; Cafe I</t>
  </si>
  <si>
    <t>424 Greenwood Ave</t>
  </si>
  <si>
    <t>FSV329937</t>
  </si>
  <si>
    <t>Little Tony's Italian Restaurant</t>
  </si>
  <si>
    <t>1441 Redwood St</t>
  </si>
  <si>
    <t>8.060000</t>
  </si>
  <si>
    <t>FSV329938</t>
  </si>
  <si>
    <t>Little Tony's Pizzeria Inc</t>
  </si>
  <si>
    <t>1570 Ringfield Dr</t>
  </si>
  <si>
    <t>FSV329939</t>
  </si>
  <si>
    <t>Little Top Drive-Thru</t>
  </si>
  <si>
    <t>507 N Main St</t>
  </si>
  <si>
    <t>Greeneville</t>
  </si>
  <si>
    <t>FSV329940</t>
  </si>
  <si>
    <t>Little Town &amp; Country Drive In</t>
  </si>
  <si>
    <t>355 Highway 42 E</t>
  </si>
  <si>
    <t>Trimble County</t>
  </si>
  <si>
    <t>FSV329941</t>
  </si>
  <si>
    <t>Little Town &amp; Country Restaurant Inc</t>
  </si>
  <si>
    <t>17 Hughes Dr</t>
  </si>
  <si>
    <t>FSV329942</t>
  </si>
  <si>
    <t>Little Town Bakery</t>
  </si>
  <si>
    <t>9404 Green Tee Pl</t>
  </si>
  <si>
    <t>FSV329943</t>
  </si>
  <si>
    <t>Little Town Coffee House</t>
  </si>
  <si>
    <t>22 Cold Springs Church Rd</t>
  </si>
  <si>
    <t>Abbeville</t>
  </si>
  <si>
    <t>Abbeville County</t>
  </si>
  <si>
    <t>FSV329944</t>
  </si>
  <si>
    <t>Little Toyko</t>
  </si>
  <si>
    <t>1480 Meriden Rd</t>
  </si>
  <si>
    <t>FSV329945</t>
  </si>
  <si>
    <t>Little Tree Learning Center</t>
  </si>
  <si>
    <t>2625 Old Denton Rd</t>
  </si>
  <si>
    <t>FSV329946</t>
  </si>
  <si>
    <t>Little Tree Sushi Bar Inc</t>
  </si>
  <si>
    <t>107 S Main St</t>
  </si>
  <si>
    <t>28.060000</t>
  </si>
  <si>
    <t>FSV329947</t>
  </si>
  <si>
    <t>Little Trolley Inc</t>
  </si>
  <si>
    <t>14 Woodhull Rd</t>
  </si>
  <si>
    <t>FSV329948</t>
  </si>
  <si>
    <t>Little Truckee Ice Creamery LLC</t>
  </si>
  <si>
    <t>10850 Indian Pine Rd</t>
  </si>
  <si>
    <t>Truckee</t>
  </si>
  <si>
    <t>Nevada County</t>
  </si>
  <si>
    <t>FSV329949</t>
  </si>
  <si>
    <t>Little V Vietnamese Bistro LLC</t>
  </si>
  <si>
    <t>4031 Fm 1463 Rd Ste 68</t>
  </si>
  <si>
    <t>FSV329950</t>
  </si>
  <si>
    <t>Little Vegas Deli</t>
  </si>
  <si>
    <t>6261 Dean Martin Dr Ste C</t>
  </si>
  <si>
    <t>FSV329951</t>
  </si>
  <si>
    <t>Little Vic's</t>
  </si>
  <si>
    <t>934 Athania Pkwy</t>
  </si>
  <si>
    <t>FSV329952</t>
  </si>
  <si>
    <t>Little Vientiane</t>
  </si>
  <si>
    <t>805 Flindt Dr</t>
  </si>
  <si>
    <t>Storm Lake</t>
  </si>
  <si>
    <t>Buena Vista County</t>
  </si>
  <si>
    <t>FSV329953</t>
  </si>
  <si>
    <t>Little Viet</t>
  </si>
  <si>
    <t>1201 Winter Garden Vineland Rd</t>
  </si>
  <si>
    <t>FSV329954</t>
  </si>
  <si>
    <t>Little Vietnam Cafe</t>
  </si>
  <si>
    <t>309 6th Ave</t>
  </si>
  <si>
    <t>FSV329955</t>
  </si>
  <si>
    <t>Little Vietnam Restaurant Restaurant</t>
  </si>
  <si>
    <t>1132 W Bryn Mawr Ave</t>
  </si>
  <si>
    <t>FSV329956</t>
  </si>
  <si>
    <t>Little Villa Pizza</t>
  </si>
  <si>
    <t>3873 Washington Rd</t>
  </si>
  <si>
    <t>FSV329957</t>
  </si>
  <si>
    <t>Little Villa Restaurant &amp; Lounge</t>
  </si>
  <si>
    <t>660 N Wolf Rd</t>
  </si>
  <si>
    <t>20.960000</t>
  </si>
  <si>
    <t>FSV329958</t>
  </si>
  <si>
    <t>Little Village Bistro</t>
  </si>
  <si>
    <t>65 Gardiner Rd</t>
  </si>
  <si>
    <t>Wiscasset</t>
  </si>
  <si>
    <t>FSV329959</t>
  </si>
  <si>
    <t>Little Village Cafe</t>
  </si>
  <si>
    <t>146 4th Ave</t>
  </si>
  <si>
    <t>Baraboo</t>
  </si>
  <si>
    <t>Sauk County</t>
  </si>
  <si>
    <t>FSV329960</t>
  </si>
  <si>
    <t>Little Village Grill</t>
  </si>
  <si>
    <t>710 W Trade St Unit 704</t>
  </si>
  <si>
    <t>FSV329961</t>
  </si>
  <si>
    <t>Little Village Pizzeria</t>
  </si>
  <si>
    <t>3819 N Point Blvd</t>
  </si>
  <si>
    <t>FSV329962</t>
  </si>
  <si>
    <t>Little Village Restaurant</t>
  </si>
  <si>
    <t>151 S Middleton St</t>
  </si>
  <si>
    <t>Robbins</t>
  </si>
  <si>
    <t>FSV329963</t>
  </si>
  <si>
    <t>Little Vince's Pizza</t>
  </si>
  <si>
    <t>3811 Scotland Main St</t>
  </si>
  <si>
    <t>FSV329964</t>
  </si>
  <si>
    <t>Little Vincent's Pizza</t>
  </si>
  <si>
    <t>1399 2nd Ave</t>
  </si>
  <si>
    <t>FSV329965</t>
  </si>
  <si>
    <t>329 New York Ave</t>
  </si>
  <si>
    <t>Huntington</t>
  </si>
  <si>
    <t>FSV329966</t>
  </si>
  <si>
    <t>Little Vinnie's Pizza &amp; Pasta LLC</t>
  </si>
  <si>
    <t>1706 Faulkland Rd</t>
  </si>
  <si>
    <t>FSV329967</t>
  </si>
  <si>
    <t>Little Vito's Pizza</t>
  </si>
  <si>
    <t>428 N Main St</t>
  </si>
  <si>
    <t>FSV329968</t>
  </si>
  <si>
    <t>Little Vol's Diner</t>
  </si>
  <si>
    <t>541 N Main St</t>
  </si>
  <si>
    <t>FSV329969</t>
  </si>
  <si>
    <t>Little Water Cantina</t>
  </si>
  <si>
    <t>2865 Eastlake Ave E</t>
  </si>
  <si>
    <t>FSV329970</t>
  </si>
  <si>
    <t>Little Wheels Cafe</t>
  </si>
  <si>
    <t>15801 Empire Ln</t>
  </si>
  <si>
    <t>FSV329971</t>
  </si>
  <si>
    <t>Little White Cottage Catering</t>
  </si>
  <si>
    <t>610 N Prairie St</t>
  </si>
  <si>
    <t>FSV329972</t>
  </si>
  <si>
    <t>Little White Fried Rice LLC</t>
  </si>
  <si>
    <t>20 Pine St Apt 917</t>
  </si>
  <si>
    <t>FSV329973</t>
  </si>
  <si>
    <t>Little White House LLC</t>
  </si>
  <si>
    <t>210 Meadow Brooke Dr</t>
  </si>
  <si>
    <t>FSV329974</t>
  </si>
  <si>
    <t>Little White Kitchen, Inc.</t>
  </si>
  <si>
    <t>941 Loop Rd</t>
  </si>
  <si>
    <t>Enfield</t>
  </si>
  <si>
    <t>Halifax County</t>
  </si>
  <si>
    <t>0.440000</t>
  </si>
  <si>
    <t>FSV329975</t>
  </si>
  <si>
    <t>Little Winery Restaurant</t>
  </si>
  <si>
    <t>501 S Main St</t>
  </si>
  <si>
    <t>FSV329976</t>
  </si>
  <si>
    <t>Little Wing Cafe</t>
  </si>
  <si>
    <t>2750 Mahoning Ave Nw Ste 3</t>
  </si>
  <si>
    <t>6.470000</t>
  </si>
  <si>
    <t>FSV329977</t>
  </si>
  <si>
    <t>Little Wok II, Inc.</t>
  </si>
  <si>
    <t>2426 Main St</t>
  </si>
  <si>
    <t>8.050000</t>
  </si>
  <si>
    <t>FSV329978</t>
  </si>
  <si>
    <t>Little Wok, Inc.</t>
  </si>
  <si>
    <t>103 E 51st St</t>
  </si>
  <si>
    <t>8.770000</t>
  </si>
  <si>
    <t>FSV329979</t>
  </si>
  <si>
    <t>Little Wolf Coffee LLC</t>
  </si>
  <si>
    <t>125 High St</t>
  </si>
  <si>
    <t>FSV329980</t>
  </si>
  <si>
    <t>Little Wonder Cafe</t>
  </si>
  <si>
    <t>101 N Main St</t>
  </si>
  <si>
    <t>Richfield</t>
  </si>
  <si>
    <t>12.970000</t>
  </si>
  <si>
    <t>FSV329981</t>
  </si>
  <si>
    <t>Little Wonder Inc</t>
  </si>
  <si>
    <t>15 State Route 36</t>
  </si>
  <si>
    <t>Eatontown</t>
  </si>
  <si>
    <t>FSV329982</t>
  </si>
  <si>
    <t>Little Woodrow's Holding Inc</t>
  </si>
  <si>
    <t>5425 Burnet Rd</t>
  </si>
  <si>
    <t>FSV329983</t>
  </si>
  <si>
    <t>Little Woodrow's Holdings, Inc.</t>
  </si>
  <si>
    <t>520 W 6th St</t>
  </si>
  <si>
    <t>FSV329984</t>
  </si>
  <si>
    <t>Little Woodrow's, LLC</t>
  </si>
  <si>
    <t>3415 N Loop 250 W Bldg 1</t>
  </si>
  <si>
    <t>FSV329985</t>
  </si>
  <si>
    <t>Little World Chinese Restaurant</t>
  </si>
  <si>
    <t>1356 S State St</t>
  </si>
  <si>
    <t>FSV329986</t>
  </si>
  <si>
    <t>Little Z'S</t>
  </si>
  <si>
    <t>3 N Atlantic Ave</t>
  </si>
  <si>
    <t>Cocoa Beach</t>
  </si>
  <si>
    <t>FSV329987</t>
  </si>
  <si>
    <t>Little Zagreb Inc</t>
  </si>
  <si>
    <t>223 W 6th St</t>
  </si>
  <si>
    <t>15.510000</t>
  </si>
  <si>
    <t>49.180000</t>
  </si>
  <si>
    <t>FSV329988</t>
  </si>
  <si>
    <t>Little Zeus</t>
  </si>
  <si>
    <t>5812 Van Allen Way Ste 125</t>
  </si>
  <si>
    <t>FSV329989</t>
  </si>
  <si>
    <t>Little Zoe's Pizza, LLC</t>
  </si>
  <si>
    <t>72 New Park Ave</t>
  </si>
  <si>
    <t>FSV329990</t>
  </si>
  <si>
    <t>Little of R &amp; R Bbq LLC</t>
  </si>
  <si>
    <t>10 Blue Ridge Ct</t>
  </si>
  <si>
    <t>Odenville</t>
  </si>
  <si>
    <t>FSV329991</t>
  </si>
  <si>
    <t>Little's Fish Company</t>
  </si>
  <si>
    <t>319 Providence Blvd</t>
  </si>
  <si>
    <t>FSV329992</t>
  </si>
  <si>
    <t>Little's Rest, LLC</t>
  </si>
  <si>
    <t>245 Mccracken Rd</t>
  </si>
  <si>
    <t>Montour County</t>
  </si>
  <si>
    <t>FSV329993</t>
  </si>
  <si>
    <t>Little, Shin Ae</t>
  </si>
  <si>
    <t>8103 Cloud Trl</t>
  </si>
  <si>
    <t>FSV329994</t>
  </si>
  <si>
    <t>Littlebuffalo Pizza Shop</t>
  </si>
  <si>
    <t>2535 Castle Hayne Rd</t>
  </si>
  <si>
    <t>FSV329995</t>
  </si>
  <si>
    <t>Littlecaesars</t>
  </si>
  <si>
    <t>953 Atlantic Blvd</t>
  </si>
  <si>
    <t>Atlantic Beach</t>
  </si>
  <si>
    <t>FSV329996</t>
  </si>
  <si>
    <t>Littleceasar's</t>
  </si>
  <si>
    <t>5221 Buford Hwy Ne</t>
  </si>
  <si>
    <t>Doraville</t>
  </si>
  <si>
    <t>FSV329997</t>
  </si>
  <si>
    <t>Littlefield Patio Cafe</t>
  </si>
  <si>
    <t>201 W Dean Keeton St</t>
  </si>
  <si>
    <t>FSV329998</t>
  </si>
  <si>
    <t>Littlefield's Cafe</t>
  </si>
  <si>
    <t>6929 John F Kennedy Blvd</t>
  </si>
  <si>
    <t>FSV329999</t>
  </si>
  <si>
    <t>Littlejohn's Stonefield LLC</t>
  </si>
  <si>
    <t>100 2nd St Nw Ste F</t>
  </si>
  <si>
    <t>Charlottesville city</t>
  </si>
  <si>
    <t>FSV330000</t>
  </si>
  <si>
    <t>Littlejohn, Richy</t>
  </si>
  <si>
    <t>36 Plaza Dr</t>
  </si>
  <si>
    <t>FSV330001</t>
  </si>
  <si>
    <t>Littleking</t>
  </si>
  <si>
    <t>33 James Ter</t>
  </si>
  <si>
    <t>FSV330002</t>
  </si>
  <si>
    <t>Littleman Pizza, LLC</t>
  </si>
  <si>
    <t>13500 Beach Blvd Ste 36</t>
  </si>
  <si>
    <t>10.240000</t>
  </si>
  <si>
    <t>FSV330003</t>
  </si>
  <si>
    <t>Littleneck</t>
  </si>
  <si>
    <t>288 3rd Ave</t>
  </si>
  <si>
    <t>FSV330004</t>
  </si>
  <si>
    <t>Littlepanda</t>
  </si>
  <si>
    <t>1221 University Ave</t>
  </si>
  <si>
    <t>FSV330005</t>
  </si>
  <si>
    <t>Littletel, LLC</t>
  </si>
  <si>
    <t>2705 Cheatham Lake Ct Nw</t>
  </si>
  <si>
    <t>FSV330006</t>
  </si>
  <si>
    <t>Littleton Cafe</t>
  </si>
  <si>
    <t>1409 W Littleton Blvd</t>
  </si>
  <si>
    <t>FSV330007</t>
  </si>
  <si>
    <t>Littleton Diner</t>
  </si>
  <si>
    <t>170 W Main St</t>
  </si>
  <si>
    <t>FSV330008</t>
  </si>
  <si>
    <t>Litton T Cochran Inc</t>
  </si>
  <si>
    <t>3120 N Broadway St</t>
  </si>
  <si>
    <t>10.830000</t>
  </si>
  <si>
    <t>FSV330009</t>
  </si>
  <si>
    <t>Litwhiler Enterprises Inc</t>
  </si>
  <si>
    <t>57 Commerce Ave Ste 1</t>
  </si>
  <si>
    <t>South Burlington</t>
  </si>
  <si>
    <t>Chittenden</t>
  </si>
  <si>
    <t>10.550000</t>
  </si>
  <si>
    <t>FSV330010</t>
  </si>
  <si>
    <t>Litwiller Catering</t>
  </si>
  <si>
    <t>10406 Campers Trl</t>
  </si>
  <si>
    <t>Perrinton</t>
  </si>
  <si>
    <t>Gratiot County</t>
  </si>
  <si>
    <t>FSV330011</t>
  </si>
  <si>
    <t>Litz</t>
  </si>
  <si>
    <t>201 E Garvey Ave</t>
  </si>
  <si>
    <t>Monterey Park</t>
  </si>
  <si>
    <t>FSV330012</t>
  </si>
  <si>
    <t>Litzas Pizza</t>
  </si>
  <si>
    <t>835 E Fort Union Blvd</t>
  </si>
  <si>
    <t>Midvale</t>
  </si>
  <si>
    <t>FSV330013</t>
  </si>
  <si>
    <t>Litzy's Restaurant, Inc</t>
  </si>
  <si>
    <t>207 Broadway</t>
  </si>
  <si>
    <t>FSV330014</t>
  </si>
  <si>
    <t>Liu &amp; Chens Investments Ltd</t>
  </si>
  <si>
    <t>20329 N 59th Ave Ste A10</t>
  </si>
  <si>
    <t>FSV330015</t>
  </si>
  <si>
    <t>Liu &amp; Sons Enterprises</t>
  </si>
  <si>
    <t>20278 Carrey Rd</t>
  </si>
  <si>
    <t>FSV330016</t>
  </si>
  <si>
    <t>Liu &amp; Zhu LLC</t>
  </si>
  <si>
    <t>136 E 1st St</t>
  </si>
  <si>
    <t>Clallam</t>
  </si>
  <si>
    <t>FSV330017</t>
  </si>
  <si>
    <t>Liu Ai-Ping</t>
  </si>
  <si>
    <t>2265 E Ann St</t>
  </si>
  <si>
    <t>FSV330018</t>
  </si>
  <si>
    <t>Liu Bi Fang</t>
  </si>
  <si>
    <t>2156 E Chelten Ave</t>
  </si>
  <si>
    <t>FSV330019</t>
  </si>
  <si>
    <t>Liu Brothers Bistro</t>
  </si>
  <si>
    <t>1554 E Main St</t>
  </si>
  <si>
    <t>FSV330020</t>
  </si>
  <si>
    <t>Liu City Buffet</t>
  </si>
  <si>
    <t>306 W Vineyard Ave</t>
  </si>
  <si>
    <t>FSV330021</t>
  </si>
  <si>
    <t>Liu Culinary Enterprises LLC</t>
  </si>
  <si>
    <t>2010 Valley View Ln Ste 300</t>
  </si>
  <si>
    <t>FSV330022</t>
  </si>
  <si>
    <t>Liu Dalong</t>
  </si>
  <si>
    <t>250 W Valley Blvd</t>
  </si>
  <si>
    <t>San Gabriel</t>
  </si>
  <si>
    <t>FSV330023</t>
  </si>
  <si>
    <t>Liu Dandan</t>
  </si>
  <si>
    <t>140 W Valley Blvd</t>
  </si>
  <si>
    <t>FSV330024</t>
  </si>
  <si>
    <t>600 E Valley Blvd</t>
  </si>
  <si>
    <t>FSV330025</t>
  </si>
  <si>
    <t>Liu Fu</t>
  </si>
  <si>
    <t>11625 Medlock Bridge Rd</t>
  </si>
  <si>
    <t>Johns Creek</t>
  </si>
  <si>
    <t>FSV330026</t>
  </si>
  <si>
    <t>Liu Golden Pond Chinese Restaurant Inc</t>
  </si>
  <si>
    <t>231 E 169th St</t>
  </si>
  <si>
    <t>FSV330027</t>
  </si>
  <si>
    <t>Liu Gui Lan LLC</t>
  </si>
  <si>
    <t>5953 Buford Hwy Ne Ste 204</t>
  </si>
  <si>
    <t>FSV330028</t>
  </si>
  <si>
    <t>Liu Lin's Asian Cuisine Inc.</t>
  </si>
  <si>
    <t>30 Fairgrounds Plz</t>
  </si>
  <si>
    <t>Morrisville</t>
  </si>
  <si>
    <t>Lamoille County</t>
  </si>
  <si>
    <t>FSV330029</t>
  </si>
  <si>
    <t>Liu Liu Seafood Restaurant Inc</t>
  </si>
  <si>
    <t>4619 8th Ave</t>
  </si>
  <si>
    <t>FSV330030</t>
  </si>
  <si>
    <t>Liu Ming Restaurant Inc L</t>
  </si>
  <si>
    <t>3311 Veterans Memorial Hwy</t>
  </si>
  <si>
    <t>FSV330031</t>
  </si>
  <si>
    <t>Liu Restaurant LLC</t>
  </si>
  <si>
    <t>80 Town Line Rd</t>
  </si>
  <si>
    <t>Rocky Hill</t>
  </si>
  <si>
    <t>FSV330032</t>
  </si>
  <si>
    <t>Liu Xinghao</t>
  </si>
  <si>
    <t>4711 N Broad St</t>
  </si>
  <si>
    <t>FSV330033</t>
  </si>
  <si>
    <t>Liu Zhi Qing</t>
  </si>
  <si>
    <t>8572 N Main St</t>
  </si>
  <si>
    <t>Eden</t>
  </si>
  <si>
    <t>FSV330034</t>
  </si>
  <si>
    <t>Liu and Yuan LLC</t>
  </si>
  <si>
    <t>14212 Cape May Rd</t>
  </si>
  <si>
    <t>FSV330035</t>
  </si>
  <si>
    <t>Liu's Asian Buffet Inc</t>
  </si>
  <si>
    <t>533 S Broad St Ste 19</t>
  </si>
  <si>
    <t>Meriden</t>
  </si>
  <si>
    <t>FSV330036</t>
  </si>
  <si>
    <t>Liu's Chinese Restaurant</t>
  </si>
  <si>
    <t>1850 Coronado Ave Ste 403</t>
  </si>
  <si>
    <t>FSV330037</t>
  </si>
  <si>
    <t>Liu's Chop Suey Restaurant</t>
  </si>
  <si>
    <t>8114 W 143rd St</t>
  </si>
  <si>
    <t>Orland Park</t>
  </si>
  <si>
    <t>FSV330038</t>
  </si>
  <si>
    <t>Liu's Cuisine, LLC</t>
  </si>
  <si>
    <t>11176 S Shilling Ave</t>
  </si>
  <si>
    <t>South Jordan</t>
  </si>
  <si>
    <t>FSV330039</t>
  </si>
  <si>
    <t>Liu's Garden</t>
  </si>
  <si>
    <t>1755 Richmond Rd Ste D</t>
  </si>
  <si>
    <t>FSV330040</t>
  </si>
  <si>
    <t>26519 Union Tpke</t>
  </si>
  <si>
    <t>New Hyde Park</t>
  </si>
  <si>
    <t>FSV330041</t>
  </si>
  <si>
    <t>667 Columbus Ave</t>
  </si>
  <si>
    <t>FSV330042</t>
  </si>
  <si>
    <t>Liu's Garden Restaurant</t>
  </si>
  <si>
    <t>78 Bethany Rd</t>
  </si>
  <si>
    <t>Hazlet</t>
  </si>
  <si>
    <t>FSV330043</t>
  </si>
  <si>
    <t>Liu's Generation Corp</t>
  </si>
  <si>
    <t>2632 W 69th Ter</t>
  </si>
  <si>
    <t>FSV330044</t>
  </si>
  <si>
    <t>Liu's Kitchen Chinese Restaurant</t>
  </si>
  <si>
    <t>100 Summerhill Rd</t>
  </si>
  <si>
    <t>Spotswood</t>
  </si>
  <si>
    <t>FSV330045</t>
  </si>
  <si>
    <t>Liu's Oriental Cuisine</t>
  </si>
  <si>
    <t>307 4th St Ste 307</t>
  </si>
  <si>
    <t>Humboldt County</t>
  </si>
  <si>
    <t>FSV330046</t>
  </si>
  <si>
    <t>Liu's Sushi LLC</t>
  </si>
  <si>
    <t>303 Se 17th St Ste 306</t>
  </si>
  <si>
    <t>FSV330047</t>
  </si>
  <si>
    <t>Liu's Village Chinese Restaurant</t>
  </si>
  <si>
    <t>620 N Gateway Dr</t>
  </si>
  <si>
    <t>Madera</t>
  </si>
  <si>
    <t>Madera County</t>
  </si>
  <si>
    <t>FSV330048</t>
  </si>
  <si>
    <t>Liu, Baozhi</t>
  </si>
  <si>
    <t>47 N Oxford St</t>
  </si>
  <si>
    <t>FSV330049</t>
  </si>
  <si>
    <t>Liu, Shun Choi</t>
  </si>
  <si>
    <t>1245 E 100th St</t>
  </si>
  <si>
    <t>FSV330050</t>
  </si>
  <si>
    <t>Lius Buffet</t>
  </si>
  <si>
    <t>3385 Woodward Ct</t>
  </si>
  <si>
    <t>Gwinnett</t>
  </si>
  <si>
    <t>FSV330051</t>
  </si>
  <si>
    <t>Lius China Buffet Inc</t>
  </si>
  <si>
    <t>590 E Andrew Johnson Hwy</t>
  </si>
  <si>
    <t>FSV330052</t>
  </si>
  <si>
    <t>Lius Chop Suey</t>
  </si>
  <si>
    <t>1620 N School St Ste E2</t>
  </si>
  <si>
    <t>FSV330053</t>
  </si>
  <si>
    <t>Lius Deli Inc</t>
  </si>
  <si>
    <t>2061 Bath Ave</t>
  </si>
  <si>
    <t>FSV330054</t>
  </si>
  <si>
    <t>Lius Garden</t>
  </si>
  <si>
    <t>18363 Kuykendahl Rd</t>
  </si>
  <si>
    <t>FSV330055</t>
  </si>
  <si>
    <t>Lius Garden 2</t>
  </si>
  <si>
    <t>84 Hancock St</t>
  </si>
  <si>
    <t>FSV330056</t>
  </si>
  <si>
    <t>Lius Garden Inc</t>
  </si>
  <si>
    <t>11517 Shelbyville Rd C</t>
  </si>
  <si>
    <t>FSV330057</t>
  </si>
  <si>
    <t>Lius Golden Super Buffet Inc</t>
  </si>
  <si>
    <t>1424 Carolina Ave</t>
  </si>
  <si>
    <t>FSV330058</t>
  </si>
  <si>
    <t>Liusky Incorporated</t>
  </si>
  <si>
    <t>16 Whitworth Way</t>
  </si>
  <si>
    <t>FSV330059</t>
  </si>
  <si>
    <t>Liuswok Inc</t>
  </si>
  <si>
    <t>1665 Dove Park Rd</t>
  </si>
  <si>
    <t>FSV330060</t>
  </si>
  <si>
    <t>Liuzza's Restaurant &amp; Bar</t>
  </si>
  <si>
    <t>3636 Bienville St</t>
  </si>
  <si>
    <t>FSV330061</t>
  </si>
  <si>
    <t>Liuzzo, Faith Ann M</t>
  </si>
  <si>
    <t>225 Pike St</t>
  </si>
  <si>
    <t>Carbondale</t>
  </si>
  <si>
    <t>FSV330062</t>
  </si>
  <si>
    <t>Liv 2 Eat</t>
  </si>
  <si>
    <t>1444 Light St</t>
  </si>
  <si>
    <t>FSV330063</t>
  </si>
  <si>
    <t>Liv Cafe Inc.</t>
  </si>
  <si>
    <t>813 Nostrand Ave</t>
  </si>
  <si>
    <t>FSV330064</t>
  </si>
  <si>
    <t>Liv Cafe, LLC</t>
  </si>
  <si>
    <t>4340 N Campbell Ave Ste 164</t>
  </si>
  <si>
    <t>FSV330065</t>
  </si>
  <si>
    <t>Liv Deli and Smoothies LLC</t>
  </si>
  <si>
    <t>1225 University Ave</t>
  </si>
  <si>
    <t>FSV330066</t>
  </si>
  <si>
    <t>Liv Pies Bakery, LLC</t>
  </si>
  <si>
    <t>833 Harbor Blvd # 19</t>
  </si>
  <si>
    <t>Destin</t>
  </si>
  <si>
    <t>FSV330067</t>
  </si>
  <si>
    <t>Liv's Oyster Bar</t>
  </si>
  <si>
    <t>166 Main St Unit 4</t>
  </si>
  <si>
    <t>Old Saybrook</t>
  </si>
  <si>
    <t>FSV330068</t>
  </si>
  <si>
    <t>Livacai Cafe</t>
  </si>
  <si>
    <t>302 Ocean Ave</t>
  </si>
  <si>
    <t>Melbourne Beach</t>
  </si>
  <si>
    <t>FSV330069</t>
  </si>
  <si>
    <t>Livanis, Giota</t>
  </si>
  <si>
    <t>460 Canal St</t>
  </si>
  <si>
    <t>Brattleboro</t>
  </si>
  <si>
    <t>FSV330070</t>
  </si>
  <si>
    <t>Livanosi NC</t>
  </si>
  <si>
    <t>430 Bedford Rd</t>
  </si>
  <si>
    <t>Armonk</t>
  </si>
  <si>
    <t>FSV330071</t>
  </si>
  <si>
    <t>Live Aloha Hawaiian Bbq</t>
  </si>
  <si>
    <t>12839 Hueco Hill Dr</t>
  </si>
  <si>
    <t>FSV330072</t>
  </si>
  <si>
    <t>Live Bait and More</t>
  </si>
  <si>
    <t>90515 Old Hwy</t>
  </si>
  <si>
    <t>Tavernier</t>
  </si>
  <si>
    <t>FSV330073</t>
  </si>
  <si>
    <t>Live Bait, L.L.C.</t>
  </si>
  <si>
    <t>24281 Perdido Beach Blvd</t>
  </si>
  <si>
    <t>Orange Beach</t>
  </si>
  <si>
    <t>29.030000</t>
  </si>
  <si>
    <t>FSV330074</t>
  </si>
  <si>
    <t>Live Basil 5005 Coke</t>
  </si>
  <si>
    <t>7305 E 35th Ave</t>
  </si>
  <si>
    <t>FSV330075</t>
  </si>
  <si>
    <t>Live Basil Pizza</t>
  </si>
  <si>
    <t>1011 S Figueroa St B101</t>
  </si>
  <si>
    <t>FSV330076</t>
  </si>
  <si>
    <t>Live Cafe Production</t>
  </si>
  <si>
    <t>18 Timothy Dr</t>
  </si>
  <si>
    <t>FSV330077</t>
  </si>
  <si>
    <t>Live Culinaire, LLC</t>
  </si>
  <si>
    <t>3355 Lenox Rd Ne Ste 750</t>
  </si>
  <si>
    <t>FSV330078</t>
  </si>
  <si>
    <t>Live Fire LLC</t>
  </si>
  <si>
    <t>1129 34th Ave</t>
  </si>
  <si>
    <t>FSV330079</t>
  </si>
  <si>
    <t>Live Fire Pizza LLC</t>
  </si>
  <si>
    <t>6050 Kapahi Rd Unit B</t>
  </si>
  <si>
    <t>Kapaa</t>
  </si>
  <si>
    <t>FSV330080</t>
  </si>
  <si>
    <t>Live Fire Q</t>
  </si>
  <si>
    <t>4300 E Sunset Rd Ste A6</t>
  </si>
  <si>
    <t>FSV330081</t>
  </si>
  <si>
    <t>Live Fresh Inc</t>
  </si>
  <si>
    <t>13030 W Vista Paseo Dr</t>
  </si>
  <si>
    <t>9.660000</t>
  </si>
  <si>
    <t>FSV330082</t>
  </si>
  <si>
    <t>Live From The Kitchen</t>
  </si>
  <si>
    <t>316 N Spring St</t>
  </si>
  <si>
    <t>Tupelo</t>
  </si>
  <si>
    <t>FSV330083</t>
  </si>
  <si>
    <t>463 Hewitt Ave</t>
  </si>
  <si>
    <t>FSV330084</t>
  </si>
  <si>
    <t>Live Great Food Catering LLC</t>
  </si>
  <si>
    <t>1603 16th Ave Apt 1</t>
  </si>
  <si>
    <t>Bloomer</t>
  </si>
  <si>
    <t>FSV330085</t>
  </si>
  <si>
    <t>Live Hara Knowledge Cafe, Inc.</t>
  </si>
  <si>
    <t>116 S 20th Ave</t>
  </si>
  <si>
    <t>FSV330086</t>
  </si>
  <si>
    <t>Live Healthy Meals</t>
  </si>
  <si>
    <t>117 Shelley Dr</t>
  </si>
  <si>
    <t>FSV330087</t>
  </si>
  <si>
    <t>Live In Philly Now</t>
  </si>
  <si>
    <t>1917 Welsh Rd</t>
  </si>
  <si>
    <t>FSV330088</t>
  </si>
  <si>
    <t>Live It Out</t>
  </si>
  <si>
    <t>6921 W Kerry Ln</t>
  </si>
  <si>
    <t>FSV330089</t>
  </si>
  <si>
    <t>Live Life Well Fed LLC</t>
  </si>
  <si>
    <t>1925 Monroe Dr Ne Ste 1647</t>
  </si>
  <si>
    <t>FSV330090</t>
  </si>
  <si>
    <t>Live Life. Eat</t>
  </si>
  <si>
    <t>5448 Chatham Hall Dr</t>
  </si>
  <si>
    <t>FSV330091</t>
  </si>
  <si>
    <t>Live Lobster Group, LLC</t>
  </si>
  <si>
    <t>423 Brookline Ave</t>
  </si>
  <si>
    <t>FSV330092</t>
  </si>
  <si>
    <t>Live Louisiana Love La LLC</t>
  </si>
  <si>
    <t>163 Lee Ave</t>
  </si>
  <si>
    <t>Vidalia</t>
  </si>
  <si>
    <t>Concordia Parish</t>
  </si>
  <si>
    <t>FSV330093</t>
  </si>
  <si>
    <t>Live Love Eat</t>
  </si>
  <si>
    <t>18111 Briden Oak Ct</t>
  </si>
  <si>
    <t>FSV330094</t>
  </si>
  <si>
    <t>2250 Holly Hall St Ste 173</t>
  </si>
  <si>
    <t>FSV330095</t>
  </si>
  <si>
    <t>Live Noodles</t>
  </si>
  <si>
    <t>1026 Commonwealth Ave</t>
  </si>
  <si>
    <t>FSV330096</t>
  </si>
  <si>
    <t>Live Oak Cafe</t>
  </si>
  <si>
    <t>2220 Bath St</t>
  </si>
  <si>
    <t>FSV330097</t>
  </si>
  <si>
    <t>3445 Peachtree Rd Ne Ste 150</t>
  </si>
  <si>
    <t>FSV330098</t>
  </si>
  <si>
    <t>Live Oak Catering Sb LLC</t>
  </si>
  <si>
    <t>651 Walnut Ave</t>
  </si>
  <si>
    <t>Carpinteria</t>
  </si>
  <si>
    <t>FSV330099</t>
  </si>
  <si>
    <t>Live Oak Coffee Company</t>
  </si>
  <si>
    <t>303 Crownhill</t>
  </si>
  <si>
    <t>FSV330100</t>
  </si>
  <si>
    <t>Live Oak Corral, LLC</t>
  </si>
  <si>
    <t>1042 N Interstate 35</t>
  </si>
  <si>
    <t>FSV330101</t>
  </si>
  <si>
    <t>Live Oak Gathering Cafe</t>
  </si>
  <si>
    <t>8596 208th Pl</t>
  </si>
  <si>
    <t>O Brien</t>
  </si>
  <si>
    <t>Suwannee County</t>
  </si>
  <si>
    <t>FSV330102</t>
  </si>
  <si>
    <t>Live Oak Grill</t>
  </si>
  <si>
    <t>5576 Live Oak Dr</t>
  </si>
  <si>
    <t>Kelseyville</t>
  </si>
  <si>
    <t>FSV330103</t>
  </si>
  <si>
    <t>Live Oak Grille</t>
  </si>
  <si>
    <t>12935 Dairy Ashford Rd</t>
  </si>
  <si>
    <t>FSV330104</t>
  </si>
  <si>
    <t>Live Oak Lowcountry Cuisine</t>
  </si>
  <si>
    <t>100 N Sea Pines Dr</t>
  </si>
  <si>
    <t>Hilton Head Island</t>
  </si>
  <si>
    <t>FSV330105</t>
  </si>
  <si>
    <t>Live Oak Restaurant</t>
  </si>
  <si>
    <t>1603 Commonwealth Ave</t>
  </si>
  <si>
    <t>Alexandria city</t>
  </si>
  <si>
    <t>FSV330106</t>
  </si>
  <si>
    <t>421 Sir Phillips Dr</t>
  </si>
  <si>
    <t>Davenport</t>
  </si>
  <si>
    <t>FSV330107</t>
  </si>
  <si>
    <t>Live Oak Restaurant Services, LLC</t>
  </si>
  <si>
    <t>798 Sw Main Blvd</t>
  </si>
  <si>
    <t>FSV330108</t>
  </si>
  <si>
    <t>Live Oak Restaurants, LLC</t>
  </si>
  <si>
    <t>322 E Factors Walk</t>
  </si>
  <si>
    <t>FSV330109</t>
  </si>
  <si>
    <t>Live Oak Smokehouse</t>
  </si>
  <si>
    <t>1011 Bow Ln</t>
  </si>
  <si>
    <t>Colorado County</t>
  </si>
  <si>
    <t>FSV330110</t>
  </si>
  <si>
    <t>Live Oak Sub Shop</t>
  </si>
  <si>
    <t>603 Ohio Ave S</t>
  </si>
  <si>
    <t>Live Oak</t>
  </si>
  <si>
    <t>FSV330111</t>
  </si>
  <si>
    <t>Live Oak, Incorporated</t>
  </si>
  <si>
    <t>623 Delmas Ave</t>
  </si>
  <si>
    <t>Pascagoula</t>
  </si>
  <si>
    <t>FSV330112</t>
  </si>
  <si>
    <t>Live Page Cafe, LLC</t>
  </si>
  <si>
    <t>454 Irwin St Ne</t>
  </si>
  <si>
    <t>FSV330113</t>
  </si>
  <si>
    <t>Live Pho Inc.</t>
  </si>
  <si>
    <t>484 Ritchie Hwy</t>
  </si>
  <si>
    <t>FSV330114</t>
  </si>
  <si>
    <t>Live Pit</t>
  </si>
  <si>
    <t>28260b Copeland Rd</t>
  </si>
  <si>
    <t>Toney</t>
  </si>
  <si>
    <t>FSV330115</t>
  </si>
  <si>
    <t>Live Real Estate LLC</t>
  </si>
  <si>
    <t>5179 N Riverview Dr</t>
  </si>
  <si>
    <t>FSV330116</t>
  </si>
  <si>
    <t>Live Sushi</t>
  </si>
  <si>
    <t>1 Gilbert St</t>
  </si>
  <si>
    <t>FSV330117</t>
  </si>
  <si>
    <t>Live Sushi Bistro</t>
  </si>
  <si>
    <t>FSV330118</t>
  </si>
  <si>
    <t>Live Sushi Express Inc</t>
  </si>
  <si>
    <t>7 Tucker Ave</t>
  </si>
  <si>
    <t>FSV330119</t>
  </si>
  <si>
    <t>Live Sushi LLC</t>
  </si>
  <si>
    <t>6760 Melrose Ave</t>
  </si>
  <si>
    <t>Elkridge</t>
  </si>
  <si>
    <t>FSV330120</t>
  </si>
  <si>
    <t>Live To Eat LLC</t>
  </si>
  <si>
    <t>11431 Cresthill Dr</t>
  </si>
  <si>
    <t>Mint Hill</t>
  </si>
  <si>
    <t>FSV330121</t>
  </si>
  <si>
    <t>6800 Kegel Ave Se</t>
  </si>
  <si>
    <t>FSV330122</t>
  </si>
  <si>
    <t>Live To Eat, LLC</t>
  </si>
  <si>
    <t>502 E Lehman St Apt 1</t>
  </si>
  <si>
    <t>FSV330123</t>
  </si>
  <si>
    <t>Live To Serve LLC</t>
  </si>
  <si>
    <t>6801 Bobolink Rd</t>
  </si>
  <si>
    <t>FSV330124</t>
  </si>
  <si>
    <t>Live United Bowl</t>
  </si>
  <si>
    <t>2000 Arkansas Blvd</t>
  </si>
  <si>
    <t>Miller County</t>
  </si>
  <si>
    <t>FSV330125</t>
  </si>
  <si>
    <t>Live Well Catering, LLC</t>
  </si>
  <si>
    <t>2345 S Highway 101</t>
  </si>
  <si>
    <t>Depoe Bay</t>
  </si>
  <si>
    <t>FSV330126</t>
  </si>
  <si>
    <t>Live Well Cooking</t>
  </si>
  <si>
    <t>537 Honeysuckle Ave</t>
  </si>
  <si>
    <t>Altus</t>
  </si>
  <si>
    <t>FSV330127</t>
  </si>
  <si>
    <t>Live Well DBA Queen B'S Kitchen</t>
  </si>
  <si>
    <t>1701 Freeman St</t>
  </si>
  <si>
    <t>FSV330128</t>
  </si>
  <si>
    <t>Live Well Eat Well</t>
  </si>
  <si>
    <t>802 Settlers Ln Unit B</t>
  </si>
  <si>
    <t>FSV330129</t>
  </si>
  <si>
    <t>Live Well Too, LLC DBA Coffee Girl</t>
  </si>
  <si>
    <t>19165 E Bates Ave</t>
  </si>
  <si>
    <t>FSV330130</t>
  </si>
  <si>
    <t>Live Your Dreams Bbq, LLC</t>
  </si>
  <si>
    <t>713 Green Garden Cir</t>
  </si>
  <si>
    <t>FSV330131</t>
  </si>
  <si>
    <t>Live and Learn Dogs LLC</t>
  </si>
  <si>
    <t>11 Wester Rd</t>
  </si>
  <si>
    <t>Phillipsburg</t>
  </si>
  <si>
    <t>FSV330132</t>
  </si>
  <si>
    <t>Livecrawfish.com LLC</t>
  </si>
  <si>
    <t>22195 Talbot Dr</t>
  </si>
  <si>
    <t>Plaquemine</t>
  </si>
  <si>
    <t>Iberville Parish</t>
  </si>
  <si>
    <t>FSV330133</t>
  </si>
  <si>
    <t>Liveez Eateries Inc</t>
  </si>
  <si>
    <t>330 E Hamilton Ave</t>
  </si>
  <si>
    <t>FSV330134</t>
  </si>
  <si>
    <t>Livefire Bbq</t>
  </si>
  <si>
    <t>15801 La Hacienda Dr</t>
  </si>
  <si>
    <t>FSV330135</t>
  </si>
  <si>
    <t>Liveforivermoorkitchen</t>
  </si>
  <si>
    <t>520 Clearbrook Rd Apt C</t>
  </si>
  <si>
    <t>FSV330136</t>
  </si>
  <si>
    <t>Livefree Sushi Inc</t>
  </si>
  <si>
    <t>2969 Mcdonald St</t>
  </si>
  <si>
    <t>FSV330137</t>
  </si>
  <si>
    <t>Livegan</t>
  </si>
  <si>
    <t>105 E Annie St</t>
  </si>
  <si>
    <t>FSV330138</t>
  </si>
  <si>
    <t>Liveli Enterprises Inc</t>
  </si>
  <si>
    <t>450 Beekman Rd</t>
  </si>
  <si>
    <t>FSV330139</t>
  </si>
  <si>
    <t>Livello</t>
  </si>
  <si>
    <t>9291 Burton Way</t>
  </si>
  <si>
    <t>FSV330140</t>
  </si>
  <si>
    <t>Livello Finito Inc</t>
  </si>
  <si>
    <t>3800 Us Highway 98 N Ste 672</t>
  </si>
  <si>
    <t>FSV330141</t>
  </si>
  <si>
    <t>Lively Coffeehouse &amp; Bistro</t>
  </si>
  <si>
    <t>21 N Main St Ste 4</t>
  </si>
  <si>
    <t>FSV330142</t>
  </si>
  <si>
    <t>Liven LLC</t>
  </si>
  <si>
    <t>160 Foxtree Dr</t>
  </si>
  <si>
    <t>Hazelwood</t>
  </si>
  <si>
    <t>FSV330143</t>
  </si>
  <si>
    <t>Livengoods Grille and Pub Inc.</t>
  </si>
  <si>
    <t>101 W Locust St</t>
  </si>
  <si>
    <t>Fairbury</t>
  </si>
  <si>
    <t>FSV330144</t>
  </si>
  <si>
    <t>Livepure Cafe</t>
  </si>
  <si>
    <t>686 Wharton Blvd</t>
  </si>
  <si>
    <t>Exton</t>
  </si>
  <si>
    <t>FSV330145</t>
  </si>
  <si>
    <t>Liverpool Golf &amp; Country Club Inc</t>
  </si>
  <si>
    <t>7209 Morgan Rd</t>
  </si>
  <si>
    <t>Liverpool</t>
  </si>
  <si>
    <t>FSV330146</t>
  </si>
  <si>
    <t>Liverpool Lil's, Inc.</t>
  </si>
  <si>
    <t>2942 Lyon St</t>
  </si>
  <si>
    <t>11.420000</t>
  </si>
  <si>
    <t>FSV330147</t>
  </si>
  <si>
    <t>Livery Cars Cafe</t>
  </si>
  <si>
    <t>2800 Boston Rd</t>
  </si>
  <si>
    <t>FSV330148</t>
  </si>
  <si>
    <t>Livewire Internet Cafe</t>
  </si>
  <si>
    <t>612 Front St Ste B</t>
  </si>
  <si>
    <t>Lahaina</t>
  </si>
  <si>
    <t>Maui</t>
  </si>
  <si>
    <t>FSV330149</t>
  </si>
  <si>
    <t>Livi's Burgers and Fries</t>
  </si>
  <si>
    <t>15200 Tideland Rd</t>
  </si>
  <si>
    <t>Nehalem</t>
  </si>
  <si>
    <t>FSV330150</t>
  </si>
  <si>
    <t>Livi's Pantry, LLC</t>
  </si>
  <si>
    <t>41 N Merrimon Ave</t>
  </si>
  <si>
    <t>FSV330151</t>
  </si>
  <si>
    <t>Livia's Coffee</t>
  </si>
  <si>
    <t>2460 E Wilcox Dr</t>
  </si>
  <si>
    <t>Sierra Vista</t>
  </si>
  <si>
    <t>FSV330152</t>
  </si>
  <si>
    <t>Livias Dish</t>
  </si>
  <si>
    <t>1394 Main St Fl 1</t>
  </si>
  <si>
    <t>FSV330153</t>
  </si>
  <si>
    <t>Livid Lobster LLC</t>
  </si>
  <si>
    <t>13702 Gamma Rd</t>
  </si>
  <si>
    <t>FSV330154</t>
  </si>
  <si>
    <t>Livin N Cajun Cookin LLC</t>
  </si>
  <si>
    <t>44580 Highway 42</t>
  </si>
  <si>
    <t>Prairieville</t>
  </si>
  <si>
    <t>Ascension Parish</t>
  </si>
  <si>
    <t>FSV330155</t>
  </si>
  <si>
    <t>Living Better Dairy Drive In</t>
  </si>
  <si>
    <t>360 E Main St</t>
  </si>
  <si>
    <t>FSV330156</t>
  </si>
  <si>
    <t>Living Green Cafe</t>
  </si>
  <si>
    <t>353 Plaza Dr</t>
  </si>
  <si>
    <t>Eustis</t>
  </si>
  <si>
    <t>FSV330157</t>
  </si>
  <si>
    <t>9726 Us Highway 441</t>
  </si>
  <si>
    <t>Leesburg</t>
  </si>
  <si>
    <t>FSV330158</t>
  </si>
  <si>
    <t>Living Green Market</t>
  </si>
  <si>
    <t>1305 E Commercial Blvd</t>
  </si>
  <si>
    <t>FSV330159</t>
  </si>
  <si>
    <t>Living Healthy Lunch Boxes</t>
  </si>
  <si>
    <t>3206 Emmons Ave</t>
  </si>
  <si>
    <t>FSV330160</t>
  </si>
  <si>
    <t>Living Hope Cafe</t>
  </si>
  <si>
    <t>17040 Kenwood Ave</t>
  </si>
  <si>
    <t>South Holland</t>
  </si>
  <si>
    <t>FSV330161</t>
  </si>
  <si>
    <t>Living Hope Outreach Deliverance Ministries</t>
  </si>
  <si>
    <t>902 Rock Creek Rd</t>
  </si>
  <si>
    <t>FSV330162</t>
  </si>
  <si>
    <t>Living In The Rest Inc</t>
  </si>
  <si>
    <t>52676 Swanson Dr</t>
  </si>
  <si>
    <t>FSV330163</t>
  </si>
  <si>
    <t>Living It Out LLC</t>
  </si>
  <si>
    <t>23415 S Shaffer Rd</t>
  </si>
  <si>
    <t>Harrisonville</t>
  </si>
  <si>
    <t>FSV330164</t>
  </si>
  <si>
    <t>Living Kitchen</t>
  </si>
  <si>
    <t>201 S Elliott Rd</t>
  </si>
  <si>
    <t>FSV330165</t>
  </si>
  <si>
    <t>Living Love Cuisine</t>
  </si>
  <si>
    <t>17 Quitsa Ln</t>
  </si>
  <si>
    <t>Chilmark</t>
  </si>
  <si>
    <t>Dukes</t>
  </si>
  <si>
    <t>FSV330166</t>
  </si>
  <si>
    <t>Living Room</t>
  </si>
  <si>
    <t>9882 Santa Monica Blvd</t>
  </si>
  <si>
    <t>FSV330167</t>
  </si>
  <si>
    <t>Living Room Cafe Incorporated</t>
  </si>
  <si>
    <t>178 Avenue U</t>
  </si>
  <si>
    <t>FSV330168</t>
  </si>
  <si>
    <t>Living Room Coffee Shop &amp; Vintage De, The</t>
  </si>
  <si>
    <t>85 S Main St</t>
  </si>
  <si>
    <t>Clintonville</t>
  </si>
  <si>
    <t>FSV330169</t>
  </si>
  <si>
    <t>Living Room Events</t>
  </si>
  <si>
    <t>958 Illinois St</t>
  </si>
  <si>
    <t>FSV330170</t>
  </si>
  <si>
    <t>Living Soup, LLC</t>
  </si>
  <si>
    <t>4061 Sawtelle Blvd</t>
  </si>
  <si>
    <t>FSV330171</t>
  </si>
  <si>
    <t>Living Stone Creamery and Coffee, LLC</t>
  </si>
  <si>
    <t>1848 S Us Highway 421</t>
  </si>
  <si>
    <t>Harlan</t>
  </si>
  <si>
    <t>FSV330172</t>
  </si>
  <si>
    <t>Living Stones Inc</t>
  </si>
  <si>
    <t>3806 S Woodward Rd</t>
  </si>
  <si>
    <t>Spokane Valley</t>
  </si>
  <si>
    <t>FSV330173</t>
  </si>
  <si>
    <t>Living Stream LLC</t>
  </si>
  <si>
    <t>13115 Rivers Bend Blvd</t>
  </si>
  <si>
    <t>FSV330174</t>
  </si>
  <si>
    <t>8645 W Montecito Ave</t>
  </si>
  <si>
    <t>FSV330175</t>
  </si>
  <si>
    <t>Living The Dream Restaurant, Inc.</t>
  </si>
  <si>
    <t>33 Arlington St</t>
  </si>
  <si>
    <t>Amesbury</t>
  </si>
  <si>
    <t>FSV330176</t>
  </si>
  <si>
    <t>Living The Dream, LLC</t>
  </si>
  <si>
    <t>121 Se Shurfine Dr Ste 6</t>
  </si>
  <si>
    <t>Ankeny</t>
  </si>
  <si>
    <t>FSV330177</t>
  </si>
  <si>
    <t>Living The Good Life</t>
  </si>
  <si>
    <t>1480 N Carson St</t>
  </si>
  <si>
    <t>Carson City</t>
  </si>
  <si>
    <t>FSV330178</t>
  </si>
  <si>
    <t>Living The Pizza Dream LLC</t>
  </si>
  <si>
    <t>218 Sea Turtle Way</t>
  </si>
  <si>
    <t>FSV330179</t>
  </si>
  <si>
    <t>Living Vine Organic Cafe</t>
  </si>
  <si>
    <t>2400 First St Ste 104</t>
  </si>
  <si>
    <t>FSV330180</t>
  </si>
  <si>
    <t>Living Water Cafe LLC</t>
  </si>
  <si>
    <t>5480 Kent Rd</t>
  </si>
  <si>
    <t>Andrews</t>
  </si>
  <si>
    <t>FSV330181</t>
  </si>
  <si>
    <t>Living Water Coffee Company, LLC</t>
  </si>
  <si>
    <t>1268 Canyon Rd</t>
  </si>
  <si>
    <t>Ramsay</t>
  </si>
  <si>
    <t>FSV330182</t>
  </si>
  <si>
    <t>Living Well Vegetarian</t>
  </si>
  <si>
    <t>19760 Main St E</t>
  </si>
  <si>
    <t>Huntingdon</t>
  </si>
  <si>
    <t>FSV330183</t>
  </si>
  <si>
    <t>Livingood's Restaurant &amp; Brewery, LLC</t>
  </si>
  <si>
    <t>697 Bear Swamp Rd</t>
  </si>
  <si>
    <t>12.350000</t>
  </si>
  <si>
    <t>FSV330184</t>
  </si>
  <si>
    <t>FSV330185</t>
  </si>
  <si>
    <t>Livingston County Agricultural</t>
  </si>
  <si>
    <t>310 Leicester St</t>
  </si>
  <si>
    <t>Caledonia</t>
  </si>
  <si>
    <t>FSV330186</t>
  </si>
  <si>
    <t>Livingston County Community Pantry</t>
  </si>
  <si>
    <t>420 N Plum St</t>
  </si>
  <si>
    <t>FSV330187</t>
  </si>
  <si>
    <t>Livingston Lanes</t>
  </si>
  <si>
    <t>4260 Lakeville Rd</t>
  </si>
  <si>
    <t>Geneseo</t>
  </si>
  <si>
    <t>FSV330188</t>
  </si>
  <si>
    <t>Livingston Pizza</t>
  </si>
  <si>
    <t>73 W Mount Pleasant Ave</t>
  </si>
  <si>
    <t>FSV330189</t>
  </si>
  <si>
    <t>Livingston Pizzeta</t>
  </si>
  <si>
    <t>62 W Mount Pleasant Ave</t>
  </si>
  <si>
    <t>FSV330190</t>
  </si>
  <si>
    <t>Livingston Subway Inc</t>
  </si>
  <si>
    <t>1021 Ironton Hills Dr</t>
  </si>
  <si>
    <t>Ironton</t>
  </si>
  <si>
    <t>FSV330191</t>
  </si>
  <si>
    <t>Livingston's Chicago Pizza Inc</t>
  </si>
  <si>
    <t>6849 Arlene Dr</t>
  </si>
  <si>
    <t>Winton</t>
  </si>
  <si>
    <t>FSV330192</t>
  </si>
  <si>
    <t>Livingston's Diner</t>
  </si>
  <si>
    <t>9747 E 21st St N</t>
  </si>
  <si>
    <t>FSV330193</t>
  </si>
  <si>
    <t>Livingston's Place Inc.</t>
  </si>
  <si>
    <t>14701 Grand Summit Blvd Apt 104</t>
  </si>
  <si>
    <t>Grandview</t>
  </si>
  <si>
    <t>FSV330194</t>
  </si>
  <si>
    <t>Livingstone &amp; Murray Inc</t>
  </si>
  <si>
    <t>1483 Westover Rd</t>
  </si>
  <si>
    <t>FSV330195</t>
  </si>
  <si>
    <t>406 Southbridge St</t>
  </si>
  <si>
    <t>FSV330196</t>
  </si>
  <si>
    <t>Livingstone Restaurant Inc.</t>
  </si>
  <si>
    <t>4928 Edmondson Pike Ste 1</t>
  </si>
  <si>
    <t>FSV330197</t>
  </si>
  <si>
    <t>Livingstons Diner Inc</t>
  </si>
  <si>
    <t>8427 E Peppertree St</t>
  </si>
  <si>
    <t>FSV330198</t>
  </si>
  <si>
    <t>Livingstons Seafood Deli</t>
  </si>
  <si>
    <t>265 Boston Rd</t>
  </si>
  <si>
    <t>North Billerica</t>
  </si>
  <si>
    <t>FSV330199</t>
  </si>
  <si>
    <t>Livinlarge Inc</t>
  </si>
  <si>
    <t>13215 Darrow Rd</t>
  </si>
  <si>
    <t>Vermilion</t>
  </si>
  <si>
    <t>FSV330200</t>
  </si>
  <si>
    <t>Livinqooo Bakery and Rest</t>
  </si>
  <si>
    <t>912 Marian St</t>
  </si>
  <si>
    <t>Le Sueur County</t>
  </si>
  <si>
    <t>FSV330201</t>
  </si>
  <si>
    <t>Livio Ricciulli</t>
  </si>
  <si>
    <t>15635 El Gato Ln</t>
  </si>
  <si>
    <t>Los Gatos</t>
  </si>
  <si>
    <t>FSV330202</t>
  </si>
  <si>
    <t>Livonia Grill</t>
  </si>
  <si>
    <t>27545 Plymouth Rd</t>
  </si>
  <si>
    <t>FSV330203</t>
  </si>
  <si>
    <t>Livonia Inn, Inc</t>
  </si>
  <si>
    <t>17 Commercial St</t>
  </si>
  <si>
    <t>FSV330204</t>
  </si>
  <si>
    <t>Livonia Restaurant Corp.</t>
  </si>
  <si>
    <t>616 Livonia Ave</t>
  </si>
  <si>
    <t>FSV330205</t>
  </si>
  <si>
    <t>Livorno Ristorante</t>
  </si>
  <si>
    <t>79 Atlantic Ave</t>
  </si>
  <si>
    <t>FSV330206</t>
  </si>
  <si>
    <t>Livs Shack</t>
  </si>
  <si>
    <t>26 Bridge St</t>
  </si>
  <si>
    <t>FSV330207</t>
  </si>
  <si>
    <t>Livy O'S Catering Co., LLC</t>
  </si>
  <si>
    <t>5908 Erhardt Dr</t>
  </si>
  <si>
    <t>FSV330208</t>
  </si>
  <si>
    <t>Liwah Restaurant</t>
  </si>
  <si>
    <t>16 Colby St</t>
  </si>
  <si>
    <t>FSV330209</t>
  </si>
  <si>
    <t>Liwan Restaurant Inc</t>
  </si>
  <si>
    <t>6430 Metropolitan Ave</t>
  </si>
  <si>
    <t>FSV330210</t>
  </si>
  <si>
    <t>Lix Brighton, Inc.</t>
  </si>
  <si>
    <t>2564 E Bridge St</t>
  </si>
  <si>
    <t>12.630000</t>
  </si>
  <si>
    <t>FSV330211</t>
  </si>
  <si>
    <t>Lix Frozen Custard</t>
  </si>
  <si>
    <t>1123 N Desloge Dr</t>
  </si>
  <si>
    <t>FSV330212</t>
  </si>
  <si>
    <t>929 N Washington St</t>
  </si>
  <si>
    <t>FSV330213</t>
  </si>
  <si>
    <t>Lix Ice Cream</t>
  </si>
  <si>
    <t>95 River Rd</t>
  </si>
  <si>
    <t>Hudson</t>
  </si>
  <si>
    <t>FSV330214</t>
  </si>
  <si>
    <t>Lixian Cao Inc</t>
  </si>
  <si>
    <t>828 Chicago Ave</t>
  </si>
  <si>
    <t>FSV330215</t>
  </si>
  <si>
    <t>Liyaria Inc</t>
  </si>
  <si>
    <t>839 Allison Dr</t>
  </si>
  <si>
    <t>River Vale</t>
  </si>
  <si>
    <t>FSV330216</t>
  </si>
  <si>
    <t>Liyu Ethiopian Cafe &amp; Cuisine Inc</t>
  </si>
  <si>
    <t>8395 Colesville Rd Ste E</t>
  </si>
  <si>
    <t>FSV330217</t>
  </si>
  <si>
    <t>Liyuen</t>
  </si>
  <si>
    <t>1602 S 7th Ave</t>
  </si>
  <si>
    <t>FSV330218</t>
  </si>
  <si>
    <t>Liz &amp; Pablo Mexican Restaurant</t>
  </si>
  <si>
    <t>6433 Bluffton Rd</t>
  </si>
  <si>
    <t>FSV330219</t>
  </si>
  <si>
    <t>Liz Bieber</t>
  </si>
  <si>
    <t>1494 N Charlotte St Ste 13</t>
  </si>
  <si>
    <t>FSV330220</t>
  </si>
  <si>
    <t>Liz Cafe</t>
  </si>
  <si>
    <t>2600 W Flagler St</t>
  </si>
  <si>
    <t>FSV330221</t>
  </si>
  <si>
    <t>Liz Chambers</t>
  </si>
  <si>
    <t>300 S Craft Hwy</t>
  </si>
  <si>
    <t>Chickasaw</t>
  </si>
  <si>
    <t>FSV330222</t>
  </si>
  <si>
    <t>Liz Duffy Inc.</t>
  </si>
  <si>
    <t>310 6th St # 1</t>
  </si>
  <si>
    <t>6.970000</t>
  </si>
  <si>
    <t>FSV330223</t>
  </si>
  <si>
    <t>Liz Fallis Catering</t>
  </si>
  <si>
    <t>2928 N 1400 E</t>
  </si>
  <si>
    <t>Cache County</t>
  </si>
  <si>
    <t>FSV330224</t>
  </si>
  <si>
    <t>Liz Queen Enterprise Inc</t>
  </si>
  <si>
    <t>6051 North Ave</t>
  </si>
  <si>
    <t>FSV330225</t>
  </si>
  <si>
    <t>Liz R Mendez</t>
  </si>
  <si>
    <t>55 Front St</t>
  </si>
  <si>
    <t>FSV330226</t>
  </si>
  <si>
    <t>Liz Roti House</t>
  </si>
  <si>
    <t>3901 Covington Hwy Ste B</t>
  </si>
  <si>
    <t>FSV330227</t>
  </si>
  <si>
    <t>Liz S Diamond Bar and Grille Inc.</t>
  </si>
  <si>
    <t>1 Menfi Way</t>
  </si>
  <si>
    <t>Hopedale</t>
  </si>
  <si>
    <t>FSV330228</t>
  </si>
  <si>
    <t>Liz S Diner</t>
  </si>
  <si>
    <t>1011 Falls Blvd S Ste A</t>
  </si>
  <si>
    <t>Wynne</t>
  </si>
  <si>
    <t>Cross County</t>
  </si>
  <si>
    <t>FSV330229</t>
  </si>
  <si>
    <t>Liz S Kitchen</t>
  </si>
  <si>
    <t>107 Memorial Dr</t>
  </si>
  <si>
    <t>Goodlettsville</t>
  </si>
  <si>
    <t>FSV330230</t>
  </si>
  <si>
    <t>Liz S Little Kitchen</t>
  </si>
  <si>
    <t>23404 E Silsby Rd</t>
  </si>
  <si>
    <t>Beachwood</t>
  </si>
  <si>
    <t>FSV330231</t>
  </si>
  <si>
    <t>Liz S Where Y At Diner</t>
  </si>
  <si>
    <t>1384 Chad St</t>
  </si>
  <si>
    <t>FSV330232</t>
  </si>
  <si>
    <t>Liz Sanders</t>
  </si>
  <si>
    <t>5900 Ne 112th Ave</t>
  </si>
  <si>
    <t>16.170000</t>
  </si>
  <si>
    <t>FSV330233</t>
  </si>
  <si>
    <t>Liz Southern Cooking</t>
  </si>
  <si>
    <t>1746 Watson Blvd</t>
  </si>
  <si>
    <t>FSV330234</t>
  </si>
  <si>
    <t>Liz and Co</t>
  </si>
  <si>
    <t>136 S Main St</t>
  </si>
  <si>
    <t>FSV330235</t>
  </si>
  <si>
    <t>Liz's Cafe</t>
  </si>
  <si>
    <t>3017 Highway 43 S</t>
  </si>
  <si>
    <t>Picayune</t>
  </si>
  <si>
    <t>Pearl River County</t>
  </si>
  <si>
    <t>FSV330236</t>
  </si>
  <si>
    <t>605 Elder St</t>
  </si>
  <si>
    <t>Eldorado</t>
  </si>
  <si>
    <t>FSV330237</t>
  </si>
  <si>
    <t>Liz's Catering &amp; Restaurant</t>
  </si>
  <si>
    <t>14840 State Route 30</t>
  </si>
  <si>
    <t>Irwin</t>
  </si>
  <si>
    <t>FSV330238</t>
  </si>
  <si>
    <t>Liz's Country Cafe</t>
  </si>
  <si>
    <t>7 W Pearl St</t>
  </si>
  <si>
    <t>North Salem</t>
  </si>
  <si>
    <t>FSV330239</t>
  </si>
  <si>
    <t>Liz's Creative Cafe</t>
  </si>
  <si>
    <t>9401 Se 32nd Ave</t>
  </si>
  <si>
    <t>FSV330240</t>
  </si>
  <si>
    <t>Liz's Grill</t>
  </si>
  <si>
    <t>11003 Harris Branch Pkwy</t>
  </si>
  <si>
    <t>FSV330241</t>
  </si>
  <si>
    <t>Liz's Ham Cafe Inc</t>
  </si>
  <si>
    <t>31500 Groesbeck Hwy</t>
  </si>
  <si>
    <t>5.360000</t>
  </si>
  <si>
    <t>FSV330242</t>
  </si>
  <si>
    <t>Liz's Kitchen Catering</t>
  </si>
  <si>
    <t>38 4th St</t>
  </si>
  <si>
    <t>FSV330243</t>
  </si>
  <si>
    <t>Liz's Lunch Box</t>
  </si>
  <si>
    <t>60418 Hedgewood Ln</t>
  </si>
  <si>
    <t>FSV330244</t>
  </si>
  <si>
    <t>Liz's Tamale House</t>
  </si>
  <si>
    <t>1243 Eilers Ave</t>
  </si>
  <si>
    <t>FSV330245</t>
  </si>
  <si>
    <t>Liza's Custom Flavors &amp; Favors</t>
  </si>
  <si>
    <t>47 Robert Ave</t>
  </si>
  <si>
    <t>FSV330246</t>
  </si>
  <si>
    <t>Liza's Munchies</t>
  </si>
  <si>
    <t>109 Michelle Ct</t>
  </si>
  <si>
    <t>FSV330247</t>
  </si>
  <si>
    <t>Lizabeth Garcia</t>
  </si>
  <si>
    <t>406 Talon Rdg</t>
  </si>
  <si>
    <t>FSV330248</t>
  </si>
  <si>
    <t>Lizam Restaurant Corp</t>
  </si>
  <si>
    <t>261 Main St</t>
  </si>
  <si>
    <t>New Paltz</t>
  </si>
  <si>
    <t>Ulster County</t>
  </si>
  <si>
    <t>9.130000</t>
  </si>
  <si>
    <t>FSV330249</t>
  </si>
  <si>
    <t>Lizard Flats LLC</t>
  </si>
  <si>
    <t>8315 E Oxford Cir</t>
  </si>
  <si>
    <t>FSV330250</t>
  </si>
  <si>
    <t>Lizard Luncheon, LLC</t>
  </si>
  <si>
    <t>103 Mineral St</t>
  </si>
  <si>
    <t>Eskridge</t>
  </si>
  <si>
    <t>Wabaunsee County</t>
  </si>
  <si>
    <t>FSV330251</t>
  </si>
  <si>
    <t>Lizard Thicket</t>
  </si>
  <si>
    <t>2615 Medical Center Pkwy</t>
  </si>
  <si>
    <t>FSV330252</t>
  </si>
  <si>
    <t>Lizard's Java Hut</t>
  </si>
  <si>
    <t>34400 Se Kimbley Rd</t>
  </si>
  <si>
    <t>Corbett</t>
  </si>
  <si>
    <t>FSV330253</t>
  </si>
  <si>
    <t>Lizard's Thicket, Inc.</t>
  </si>
  <si>
    <t>10170 Two Notch Rd</t>
  </si>
  <si>
    <t>59.340000</t>
  </si>
  <si>
    <t>72.930000</t>
  </si>
  <si>
    <t>FSV330254</t>
  </si>
  <si>
    <t>1712 W Palmetto St</t>
  </si>
  <si>
    <t>FSV330255</t>
  </si>
  <si>
    <t>1824 Broad River Rd</t>
  </si>
  <si>
    <t>69.000000</t>
  </si>
  <si>
    <t>FSV330256</t>
  </si>
  <si>
    <t>2234 Sunset Blvd</t>
  </si>
  <si>
    <t>62.100000</t>
  </si>
  <si>
    <t>FSV330257</t>
  </si>
  <si>
    <t>2240 Airport Blvd</t>
  </si>
  <si>
    <t>48.300000</t>
  </si>
  <si>
    <t>FSV330258</t>
  </si>
  <si>
    <t>3147 Forest Dr</t>
  </si>
  <si>
    <t>FSV330259</t>
  </si>
  <si>
    <t>501 Knox Abbott Dr</t>
  </si>
  <si>
    <t>Cayce</t>
  </si>
  <si>
    <t>FSV330260</t>
  </si>
  <si>
    <t>621 W Main St</t>
  </si>
  <si>
    <t>11.840000</t>
  </si>
  <si>
    <t>FSV330261</t>
  </si>
  <si>
    <t>711 University Village Dr</t>
  </si>
  <si>
    <t>Blythewood</t>
  </si>
  <si>
    <t>FSV330262</t>
  </si>
  <si>
    <t>7569 Saint Andrews Rd</t>
  </si>
  <si>
    <t>Irmo</t>
  </si>
  <si>
    <t>89.700000</t>
  </si>
  <si>
    <t>FSV330263</t>
  </si>
  <si>
    <t>7620 Two Notch Rd</t>
  </si>
  <si>
    <t>FSV330264</t>
  </si>
  <si>
    <t>7938 Garners Ferry Rd</t>
  </si>
  <si>
    <t>45.790000</t>
  </si>
  <si>
    <t>FSV330265</t>
  </si>
  <si>
    <t>818 Elmwood Ave</t>
  </si>
  <si>
    <t>FSV330266</t>
  </si>
  <si>
    <t>Lizarran Tapas Restaurant</t>
  </si>
  <si>
    <t>7400 Monterey St</t>
  </si>
  <si>
    <t>FSV330267</t>
  </si>
  <si>
    <t>Lizas Kitchen</t>
  </si>
  <si>
    <t>7328 Thomas Dr Ste L</t>
  </si>
  <si>
    <t>Panama City</t>
  </si>
  <si>
    <t>FSV330268</t>
  </si>
  <si>
    <t>Lizis Fine Food</t>
  </si>
  <si>
    <t>1661 S 52nd St</t>
  </si>
  <si>
    <t>FSV330269</t>
  </si>
  <si>
    <t>Lizjan, Inc.</t>
  </si>
  <si>
    <t>289 Fairview Ave</t>
  </si>
  <si>
    <t>Bayport</t>
  </si>
  <si>
    <t>FSV330270</t>
  </si>
  <si>
    <t>Lizs Bar &amp; Grill</t>
  </si>
  <si>
    <t>3585 Mill St</t>
  </si>
  <si>
    <t>New Melle</t>
  </si>
  <si>
    <t>FSV330271</t>
  </si>
  <si>
    <t>Lizs Bar Bq</t>
  </si>
  <si>
    <t>1440 E Broad St</t>
  </si>
  <si>
    <t>FSV330272</t>
  </si>
  <si>
    <t>Lizs Cafe</t>
  </si>
  <si>
    <t>31 Bradford St</t>
  </si>
  <si>
    <t>Provincetown</t>
  </si>
  <si>
    <t>FSV330273</t>
  </si>
  <si>
    <t>Lizza's Mezzo Mezzo Inc</t>
  </si>
  <si>
    <t>711 N Main St</t>
  </si>
  <si>
    <t>Pittston</t>
  </si>
  <si>
    <t>FSV330274</t>
  </si>
  <si>
    <t>Lizzard, Inc.</t>
  </si>
  <si>
    <t>1131 Magie Ave</t>
  </si>
  <si>
    <t>13.940000</t>
  </si>
  <si>
    <t>FSV330275</t>
  </si>
  <si>
    <t>Lizzatllc Masala Indian Cuisine</t>
  </si>
  <si>
    <t>1713 Church St</t>
  </si>
  <si>
    <t>FSV330276</t>
  </si>
  <si>
    <t>Lizzi's Deli &amp; Grill</t>
  </si>
  <si>
    <t>203 Richardson Rd Ste 110</t>
  </si>
  <si>
    <t>Gordon County</t>
  </si>
  <si>
    <t>FSV330277</t>
  </si>
  <si>
    <t>Lizzie Bullets, LLC</t>
  </si>
  <si>
    <t>2100 Babcock Blvd</t>
  </si>
  <si>
    <t>FSV330278</t>
  </si>
  <si>
    <t>Lizzie Keays</t>
  </si>
  <si>
    <t>89 River St</t>
  </si>
  <si>
    <t>Warrensburg</t>
  </si>
  <si>
    <t>FSV330279</t>
  </si>
  <si>
    <t>Lizzie Lous Comfort Food LLC</t>
  </si>
  <si>
    <t>6823 S Puget Sound Ave</t>
  </si>
  <si>
    <t>FSV330280</t>
  </si>
  <si>
    <t>Lizzie Marie Cuisine</t>
  </si>
  <si>
    <t>2014 Linkside Ln</t>
  </si>
  <si>
    <t>FSV330281</t>
  </si>
  <si>
    <t>Lizzie S Incorporated</t>
  </si>
  <si>
    <t>486 Piermont Ave</t>
  </si>
  <si>
    <t>Piermont</t>
  </si>
  <si>
    <t>FSV330282</t>
  </si>
  <si>
    <t>Lizzie's Catering</t>
  </si>
  <si>
    <t>450 E Mulberry Ct</t>
  </si>
  <si>
    <t>FSV330283</t>
  </si>
  <si>
    <t>Lizzie's Lunchbox LLC</t>
  </si>
  <si>
    <t>10520 Oak View Dr</t>
  </si>
  <si>
    <t>FSV330284</t>
  </si>
  <si>
    <t>Lizzie's Restaurant</t>
  </si>
  <si>
    <t>8436 Tom Dr</t>
  </si>
  <si>
    <t>FSV330285</t>
  </si>
  <si>
    <t>Lizzies Catering</t>
  </si>
  <si>
    <t>432 S Franklin St</t>
  </si>
  <si>
    <t>Shawano</t>
  </si>
  <si>
    <t>Shawano County</t>
  </si>
  <si>
    <t>FSV330286</t>
  </si>
  <si>
    <t>Lizzies Heavenly Feast LLC</t>
  </si>
  <si>
    <t>126 Church St</t>
  </si>
  <si>
    <t>Matawan</t>
  </si>
  <si>
    <t>FSV330287</t>
  </si>
  <si>
    <t>Lizzies Lunchbox</t>
  </si>
  <si>
    <t>552 Sw Wilshire Blvd</t>
  </si>
  <si>
    <t>FSV330288</t>
  </si>
  <si>
    <t>Lizzmonade Limited Liability Company</t>
  </si>
  <si>
    <t>135 Poplar St Unit 1</t>
  </si>
  <si>
    <t>FSV330289</t>
  </si>
  <si>
    <t>Lizzy Enterprises Inc</t>
  </si>
  <si>
    <t>Rte 1 Ste 1</t>
  </si>
  <si>
    <t>Fenwick Island</t>
  </si>
  <si>
    <t>6.350000</t>
  </si>
  <si>
    <t>FSV330290</t>
  </si>
  <si>
    <t>Lizzy J'S Bullet Jewelry</t>
  </si>
  <si>
    <t>1007 E Clay St</t>
  </si>
  <si>
    <t>Thomasville</t>
  </si>
  <si>
    <t>Thomas County</t>
  </si>
  <si>
    <t>FSV330291</t>
  </si>
  <si>
    <t>Lizzy McCormack's Irish Pub</t>
  </si>
  <si>
    <t>55 N Orange Ave</t>
  </si>
  <si>
    <t>FSV330292</t>
  </si>
  <si>
    <t>Lizzy's Homemade Ice Cream</t>
  </si>
  <si>
    <t>1498 Highland Ave</t>
  </si>
  <si>
    <t>FSV330293</t>
  </si>
  <si>
    <t>29 Church St</t>
  </si>
  <si>
    <t>FSV330294</t>
  </si>
  <si>
    <t>Lizzy's Ice Cream &amp; Sandwich Shop</t>
  </si>
  <si>
    <t>2753 Buchanan Trl W</t>
  </si>
  <si>
    <t>Greencastle</t>
  </si>
  <si>
    <t>FSV330295</t>
  </si>
  <si>
    <t>Lizzy's Kitchen</t>
  </si>
  <si>
    <t>2649 Highway 95 Ste F</t>
  </si>
  <si>
    <t>FSV330296</t>
  </si>
  <si>
    <t>Lizzy's Restaurant</t>
  </si>
  <si>
    <t>1301 E University Blvd A</t>
  </si>
  <si>
    <t>FSV330297</t>
  </si>
  <si>
    <t>Lizzy's Snack Shop, Inc.</t>
  </si>
  <si>
    <t>8503 Riverview Dr</t>
  </si>
  <si>
    <t>FSV330298</t>
  </si>
  <si>
    <t>Lizzys</t>
  </si>
  <si>
    <t>169 Stark St Ste B</t>
  </si>
  <si>
    <t>Randolph</t>
  </si>
  <si>
    <t>FSV330299</t>
  </si>
  <si>
    <t>Lj Bar LLC</t>
  </si>
  <si>
    <t>3505 N Halsted St</t>
  </si>
  <si>
    <t>FSV330300</t>
  </si>
  <si>
    <t>Lj Cafe</t>
  </si>
  <si>
    <t>324 N Sunrise Ave</t>
  </si>
  <si>
    <t>FSV330301</t>
  </si>
  <si>
    <t>Lj Catering</t>
  </si>
  <si>
    <t>127 Thomas St</t>
  </si>
  <si>
    <t>Oil City</t>
  </si>
  <si>
    <t>FSV330302</t>
  </si>
  <si>
    <t>Lj Caters Corp</t>
  </si>
  <si>
    <t>14 Elizabeth St</t>
  </si>
  <si>
    <t>FSV330303</t>
  </si>
  <si>
    <t>Lj Concessions LLC</t>
  </si>
  <si>
    <t>5818 S Silver Fox Ct</t>
  </si>
  <si>
    <t>FSV330304</t>
  </si>
  <si>
    <t>Lj Diner Inc</t>
  </si>
  <si>
    <t>551 W 18th St</t>
  </si>
  <si>
    <t>FSV330305</t>
  </si>
  <si>
    <t>Lj Pizza &amp; Pasta</t>
  </si>
  <si>
    <t>3736 Annex Ave</t>
  </si>
  <si>
    <t>FSV330306</t>
  </si>
  <si>
    <t>Lj Pizza Inc</t>
  </si>
  <si>
    <t>4916 Marian Ct</t>
  </si>
  <si>
    <t>FSV330307</t>
  </si>
  <si>
    <t>Lj Restaurant</t>
  </si>
  <si>
    <t>1100 E Houston St</t>
  </si>
  <si>
    <t>FSV330308</t>
  </si>
  <si>
    <t>Lj Restaurant Group Inc</t>
  </si>
  <si>
    <t>15727 89th St</t>
  </si>
  <si>
    <t>Howard Beach</t>
  </si>
  <si>
    <t>FSV330309</t>
  </si>
  <si>
    <t>Lj S Bar &amp; Grille Inc</t>
  </si>
  <si>
    <t>41 S Bierma St</t>
  </si>
  <si>
    <t>Wheatfield</t>
  </si>
  <si>
    <t>FSV330310</t>
  </si>
  <si>
    <t>Lj Shrimp House 3</t>
  </si>
  <si>
    <t>2000 S Mccoll Rd</t>
  </si>
  <si>
    <t>FSV330311</t>
  </si>
  <si>
    <t>Lj Snack Shop</t>
  </si>
  <si>
    <t>5121 Augusta Rd</t>
  </si>
  <si>
    <t>Beech Island</t>
  </si>
  <si>
    <t>FSV330312</t>
  </si>
  <si>
    <t>Lj Steaks LLC</t>
  </si>
  <si>
    <t>108 Delisa Dr</t>
  </si>
  <si>
    <t>Saraland</t>
  </si>
  <si>
    <t>FSV330313</t>
  </si>
  <si>
    <t>Lj Tower Deli LLC</t>
  </si>
  <si>
    <t>20314 Cypress Poll Dr</t>
  </si>
  <si>
    <t>FSV330314</t>
  </si>
  <si>
    <t>Lj and Management LLC</t>
  </si>
  <si>
    <t>827 E Monroe St</t>
  </si>
  <si>
    <t>Mexico</t>
  </si>
  <si>
    <t>Audrain County</t>
  </si>
  <si>
    <t>FSV330315</t>
  </si>
  <si>
    <t>Lj's America, Inc.</t>
  </si>
  <si>
    <t>7800 Drew Cir Ste 17</t>
  </si>
  <si>
    <t>FSV330316</t>
  </si>
  <si>
    <t>Lj's Beef Jerky LLC</t>
  </si>
  <si>
    <t>20 Main Ave</t>
  </si>
  <si>
    <t>FSV330317</t>
  </si>
  <si>
    <t>Lj's Cafe</t>
  </si>
  <si>
    <t>114 N Chicago St</t>
  </si>
  <si>
    <t>Magnolia</t>
  </si>
  <si>
    <t>FSV330318</t>
  </si>
  <si>
    <t>2958 Frankford Ave</t>
  </si>
  <si>
    <t>FSV330319</t>
  </si>
  <si>
    <t>Lj's Cafe II, LLC</t>
  </si>
  <si>
    <t>1734 Glastonberry Rd</t>
  </si>
  <si>
    <t>Potomac</t>
  </si>
  <si>
    <t>FSV330320</t>
  </si>
  <si>
    <t>Lj's Corner Cafe</t>
  </si>
  <si>
    <t>5201 N Lincoln Blvd</t>
  </si>
  <si>
    <t>FSV330321</t>
  </si>
  <si>
    <t>Lj's Corporate Caterers</t>
  </si>
  <si>
    <t>49 Wadsworth St</t>
  </si>
  <si>
    <t>Wallington</t>
  </si>
  <si>
    <t>FSV330322</t>
  </si>
  <si>
    <t>Lj4f Family LP</t>
  </si>
  <si>
    <t>8861 Starhaven Cv</t>
  </si>
  <si>
    <t>FSV330323</t>
  </si>
  <si>
    <t>Lja Enterprises</t>
  </si>
  <si>
    <t>2001 E 60th St</t>
  </si>
  <si>
    <t>FSV330324</t>
  </si>
  <si>
    <t>Lja Restaurant Corp</t>
  </si>
  <si>
    <t>316 W 49th St</t>
  </si>
  <si>
    <t>FSV330325</t>
  </si>
  <si>
    <t>Ljb Enterprise Inc.</t>
  </si>
  <si>
    <t>9645 N Fiske Ave</t>
  </si>
  <si>
    <t>Multnomah</t>
  </si>
  <si>
    <t>FSV330326</t>
  </si>
  <si>
    <t>Ljb Restaurant Corp</t>
  </si>
  <si>
    <t>74 West Ave</t>
  </si>
  <si>
    <t>10.450000</t>
  </si>
  <si>
    <t>FSV330327</t>
  </si>
  <si>
    <t>Ljb Restaurant Group LLC</t>
  </si>
  <si>
    <t>1920 Hillview St</t>
  </si>
  <si>
    <t>FSV330328</t>
  </si>
  <si>
    <t>Ljbozarth</t>
  </si>
  <si>
    <t>7350 Windy Peak Dr</t>
  </si>
  <si>
    <t>FSV330329</t>
  </si>
  <si>
    <t>Ljc, LLC</t>
  </si>
  <si>
    <t>1290 E Browns Canyon Rd</t>
  </si>
  <si>
    <t>Blanding</t>
  </si>
  <si>
    <t>FSV330330</t>
  </si>
  <si>
    <t>Ljd Partners/Soul of India</t>
  </si>
  <si>
    <t>103 Boston Post Rd</t>
  </si>
  <si>
    <t>Sudbury</t>
  </si>
  <si>
    <t>FSV330331</t>
  </si>
  <si>
    <t>Ljg &amp; TRC Associates LLC</t>
  </si>
  <si>
    <t>2305 Nott St E Ste 1</t>
  </si>
  <si>
    <t>FSV330332</t>
  </si>
  <si>
    <t>Ljh Sweet &amp; Savory Catering LLC</t>
  </si>
  <si>
    <t>15501 San Pablo Ave</t>
  </si>
  <si>
    <t>FSV330333</t>
  </si>
  <si>
    <t>Ljj Bright Source LLC</t>
  </si>
  <si>
    <t>14925 Midway Rd</t>
  </si>
  <si>
    <t>FSV330334</t>
  </si>
  <si>
    <t>Ljk Two Holdings, LLC</t>
  </si>
  <si>
    <t>8805 Chambery Blvd Ste 300-278</t>
  </si>
  <si>
    <t>FSV330335</t>
  </si>
  <si>
    <t>Ljmc Corp</t>
  </si>
  <si>
    <t>1377 S Duquesne Ct</t>
  </si>
  <si>
    <t>FSV330336</t>
  </si>
  <si>
    <t>Ljo, L.L.C.</t>
  </si>
  <si>
    <t>26228 Westmeath St</t>
  </si>
  <si>
    <t>FSV330337</t>
  </si>
  <si>
    <t>Ljp Pure Sushi Bar, LLC</t>
  </si>
  <si>
    <t>20567 N Hayden Rd</t>
  </si>
  <si>
    <t>FSV330338</t>
  </si>
  <si>
    <t>Ljs Bbq</t>
  </si>
  <si>
    <t>1407 W Main St</t>
  </si>
  <si>
    <t>Brenham</t>
  </si>
  <si>
    <t>FSV330339</t>
  </si>
  <si>
    <t>Ljs Pizza Patio</t>
  </si>
  <si>
    <t>26 N Matlock St</t>
  </si>
  <si>
    <t>FSV330340</t>
  </si>
  <si>
    <t>Ljs Restaurants Inc</t>
  </si>
  <si>
    <t>8001 Bryson</t>
  </si>
  <si>
    <t>FSV330341</t>
  </si>
  <si>
    <t>Ljs and Company Inc</t>
  </si>
  <si>
    <t>426 Cross St</t>
  </si>
  <si>
    <t>North Fort Myers</t>
  </si>
  <si>
    <t>FSV330342</t>
  </si>
  <si>
    <t>Ljs/Aw</t>
  </si>
  <si>
    <t>107 Shelter Cv</t>
  </si>
  <si>
    <t>FSV330343</t>
  </si>
  <si>
    <t>Ljsgourmetcoffeecafe</t>
  </si>
  <si>
    <t>1161 Memorial Dr</t>
  </si>
  <si>
    <t>FSV330344</t>
  </si>
  <si>
    <t>Ljubo Pizzeria</t>
  </si>
  <si>
    <t>15 Westchester Sq</t>
  </si>
  <si>
    <t>1.000000</t>
  </si>
  <si>
    <t>FSV330345</t>
  </si>
  <si>
    <t>Ljv Catering Inc</t>
  </si>
  <si>
    <t>12040 S Jog Rd</t>
  </si>
  <si>
    <t>FSV330346</t>
  </si>
  <si>
    <t>Ljz Enterprises Inc.</t>
  </si>
  <si>
    <t>938 Kenmore Ave</t>
  </si>
  <si>
    <t>7.700000</t>
  </si>
  <si>
    <t>FSV330347</t>
  </si>
  <si>
    <t>Ljz Restaurant LLC</t>
  </si>
  <si>
    <t>916 Walnut St</t>
  </si>
  <si>
    <t>Sunbury</t>
  </si>
  <si>
    <t>FSV330348</t>
  </si>
  <si>
    <t>Lk Catering &amp; Events</t>
  </si>
  <si>
    <t>4907 Bal Harbor Cir</t>
  </si>
  <si>
    <t>FSV330349</t>
  </si>
  <si>
    <t>Lk Enterprises</t>
  </si>
  <si>
    <t>122 Garden Ave</t>
  </si>
  <si>
    <t>FSV330350</t>
  </si>
  <si>
    <t>Lk Sports Cards &amp; Comics</t>
  </si>
  <si>
    <t>2409 30th St</t>
  </si>
  <si>
    <t>Platte County</t>
  </si>
  <si>
    <t>0.360000</t>
  </si>
  <si>
    <t>FSV330351</t>
  </si>
  <si>
    <t>Lkb Corporation</t>
  </si>
  <si>
    <t>1100 Independent Ave</t>
  </si>
  <si>
    <t>Grand Junction</t>
  </si>
  <si>
    <t>Mesa County</t>
  </si>
  <si>
    <t>FSV330352</t>
  </si>
  <si>
    <t>Lkbs River Run Inc Lkb's</t>
  </si>
  <si>
    <t>150 Faulkner Rd</t>
  </si>
  <si>
    <t>FSV330353</t>
  </si>
  <si>
    <t>Llajtaymanta Restaurant</t>
  </si>
  <si>
    <t>7236 Arlington Blvd</t>
  </si>
  <si>
    <t>Falls Church</t>
  </si>
  <si>
    <t>FSV330354</t>
  </si>
  <si>
    <t>Llama Restaurant</t>
  </si>
  <si>
    <t>415 Anastasia Blvd</t>
  </si>
  <si>
    <t>FSV330355</t>
  </si>
  <si>
    <t>Llama Table Tennis</t>
  </si>
  <si>
    <t>4240 Nature Trail Dr Se Apt 7</t>
  </si>
  <si>
    <t>Kentwood</t>
  </si>
  <si>
    <t>FSV330356</t>
  </si>
  <si>
    <t>Llama's</t>
  </si>
  <si>
    <t>611 Trinity St</t>
  </si>
  <si>
    <t>FSV330357</t>
  </si>
  <si>
    <t>Llamarada Restaurant Inc</t>
  </si>
  <si>
    <t>123 E San Marino Ave</t>
  </si>
  <si>
    <t>Alhambra</t>
  </si>
  <si>
    <t>FSV330358</t>
  </si>
  <si>
    <t>Llamas</t>
  </si>
  <si>
    <t>105 S Main St</t>
  </si>
  <si>
    <t>FSV330359</t>
  </si>
  <si>
    <t>Llamas Enterprises</t>
  </si>
  <si>
    <t>2610 S Locust St</t>
  </si>
  <si>
    <t>Grand Island</t>
  </si>
  <si>
    <t>FSV330360</t>
  </si>
  <si>
    <t>Llanerch Diner</t>
  </si>
  <si>
    <t>95 E Township Line Rd</t>
  </si>
  <si>
    <t>Upper Darby</t>
  </si>
  <si>
    <t>FSV330361</t>
  </si>
  <si>
    <t>Llano Grande, Inc.</t>
  </si>
  <si>
    <t>1474 Southlake Plaza Dr</t>
  </si>
  <si>
    <t>Morrow</t>
  </si>
  <si>
    <t>11.460000</t>
  </si>
  <si>
    <t>FSV330362</t>
  </si>
  <si>
    <t>Llano Railyard and Guesthouses</t>
  </si>
  <si>
    <t>400 Bessemer Ave</t>
  </si>
  <si>
    <t>Llano</t>
  </si>
  <si>
    <t>FSV330363</t>
  </si>
  <si>
    <t>Llano Restaurant Group, LLC</t>
  </si>
  <si>
    <t>2007 E Lawndale Dr</t>
  </si>
  <si>
    <t>11.170000</t>
  </si>
  <si>
    <t>FSV330364</t>
  </si>
  <si>
    <t>Llanos Catering, Corp.</t>
  </si>
  <si>
    <t>9939 Nw 128th Ter</t>
  </si>
  <si>
    <t>FSV330365</t>
  </si>
  <si>
    <t>Llanto Inc DBA East of Chicago Pizza</t>
  </si>
  <si>
    <t>4031 M 139</t>
  </si>
  <si>
    <t>FSV330366</t>
  </si>
  <si>
    <t>Llat Corp</t>
  </si>
  <si>
    <t>Ohio Valley Mall Unit 350</t>
  </si>
  <si>
    <t>Saint Clairsville</t>
  </si>
  <si>
    <t>Belmont County</t>
  </si>
  <si>
    <t>FSV330367</t>
  </si>
  <si>
    <t>Llb, Inc.</t>
  </si>
  <si>
    <t>1215 W Washington St</t>
  </si>
  <si>
    <t>Stayton</t>
  </si>
  <si>
    <t>10.520000</t>
  </si>
  <si>
    <t>FSV330368</t>
  </si>
  <si>
    <t>Lldc Group Inc</t>
  </si>
  <si>
    <t>576 N Frederick Ave</t>
  </si>
  <si>
    <t>Gaithersburg</t>
  </si>
  <si>
    <t>FSV330369</t>
  </si>
  <si>
    <t>Lle Gle Enterprises LLC</t>
  </si>
  <si>
    <t>13318 Westheimer Rd Ste 100</t>
  </si>
  <si>
    <t>FSV330370</t>
  </si>
  <si>
    <t>Llego El Sabor</t>
  </si>
  <si>
    <t>18505 Nw 75th Pl</t>
  </si>
  <si>
    <t>FSV330371</t>
  </si>
  <si>
    <t>Llego El Sabor Restaurant</t>
  </si>
  <si>
    <t>1308 N Lake Ave</t>
  </si>
  <si>
    <t>FSV330372</t>
  </si>
  <si>
    <t>Lleras Grille</t>
  </si>
  <si>
    <t>1252 Broad St</t>
  </si>
  <si>
    <t>Central Falls</t>
  </si>
  <si>
    <t>FSV330373</t>
  </si>
  <si>
    <t>Llew's Country Kitchen</t>
  </si>
  <si>
    <t>11 Grant Ave</t>
  </si>
  <si>
    <t>Winters</t>
  </si>
  <si>
    <t>FSV330374</t>
  </si>
  <si>
    <t>Llewellyn Co Inc</t>
  </si>
  <si>
    <t>209 S Market St</t>
  </si>
  <si>
    <t>New Wilmington</t>
  </si>
  <si>
    <t>FSV330375</t>
  </si>
  <si>
    <t>Llewellyn Moskowitz Restaurant Systems</t>
  </si>
  <si>
    <t>115 E 3rd St</t>
  </si>
  <si>
    <t>Scott County</t>
  </si>
  <si>
    <t>FSV330376</t>
  </si>
  <si>
    <t>Llg Inc</t>
  </si>
  <si>
    <t>111 E Forest Hill Ave</t>
  </si>
  <si>
    <t>Oak Creek</t>
  </si>
  <si>
    <t>FSV330377</t>
  </si>
  <si>
    <t>Llhb Oregon, Inc.</t>
  </si>
  <si>
    <t>4328 Se 82nd Ave Ste 1500</t>
  </si>
  <si>
    <t>FSV330378</t>
  </si>
  <si>
    <t>Llizo Cafeteria Inc</t>
  </si>
  <si>
    <t>8398 Nw 58th St</t>
  </si>
  <si>
    <t>Doral</t>
  </si>
  <si>
    <t>FSV330379</t>
  </si>
  <si>
    <t>Lljj, Inc.</t>
  </si>
  <si>
    <t>13547 Redland Rd</t>
  </si>
  <si>
    <t>Oregon City</t>
  </si>
  <si>
    <t>FSV330380</t>
  </si>
  <si>
    <t>Llk Corp</t>
  </si>
  <si>
    <t>301 S Western Ave</t>
  </si>
  <si>
    <t>FSV330381</t>
  </si>
  <si>
    <t>Lll Enterprises Inc.</t>
  </si>
  <si>
    <t>2960 Shallowford Rd Ste 105</t>
  </si>
  <si>
    <t>FSV330382</t>
  </si>
  <si>
    <t>Lllocater</t>
  </si>
  <si>
    <t>3122 Cara Ct</t>
  </si>
  <si>
    <t>FSV330383</t>
  </si>
  <si>
    <t>Llm Inc</t>
  </si>
  <si>
    <t>8 Cranmore Rd</t>
  </si>
  <si>
    <t>Medfield</t>
  </si>
  <si>
    <t>FSV330384</t>
  </si>
  <si>
    <t>Llm Restaurant Corporation</t>
  </si>
  <si>
    <t>11 Wincott Dr</t>
  </si>
  <si>
    <t>Melville</t>
  </si>
  <si>
    <t>FSV330385</t>
  </si>
  <si>
    <t>Llm Restaurant LLC</t>
  </si>
  <si>
    <t>3228 Milburn Ave</t>
  </si>
  <si>
    <t>FSV330386</t>
  </si>
  <si>
    <t>Llnj Enterprises, Inc.</t>
  </si>
  <si>
    <t>6450 Us Highway 90 Ste J</t>
  </si>
  <si>
    <t>Spanish Fort</t>
  </si>
  <si>
    <t>47.490000</t>
  </si>
  <si>
    <t>FSV330387</t>
  </si>
  <si>
    <t>Lloybs Reastaurant</t>
  </si>
  <si>
    <t>5301 Highway 280</t>
  </si>
  <si>
    <t>30.500000</t>
  </si>
  <si>
    <t>FSV330388</t>
  </si>
  <si>
    <t>Lloyd</t>
  </si>
  <si>
    <t>529 E Girard Ave</t>
  </si>
  <si>
    <t>FSV330389</t>
  </si>
  <si>
    <t>Lloyd &amp; Jeans Cafe Inc</t>
  </si>
  <si>
    <t>307 S Myrtle Ave Frnt Frnt</t>
  </si>
  <si>
    <t>FSV330390</t>
  </si>
  <si>
    <t>Lloyd Brigante</t>
  </si>
  <si>
    <t>226 S State Highway 121</t>
  </si>
  <si>
    <t>Bonham</t>
  </si>
  <si>
    <t>6.760000</t>
  </si>
  <si>
    <t>FSV330391</t>
  </si>
  <si>
    <t>Lloyd Food Inc</t>
  </si>
  <si>
    <t>1267 Forest Ave</t>
  </si>
  <si>
    <t>FSV330392</t>
  </si>
  <si>
    <t>Lloyd Hill</t>
  </si>
  <si>
    <t>1650 Tappahannock Blvd</t>
  </si>
  <si>
    <t>Tappahannock</t>
  </si>
  <si>
    <t>FSV330393</t>
  </si>
  <si>
    <t>Lloyd Landry</t>
  </si>
  <si>
    <t>3614 Highway 70 S</t>
  </si>
  <si>
    <t>Pierre Part</t>
  </si>
  <si>
    <t>Assumption Parish</t>
  </si>
  <si>
    <t>FSV330394</t>
  </si>
  <si>
    <t>Lloyd Restaurants Associates Inc</t>
  </si>
  <si>
    <t>42 Washington St</t>
  </si>
  <si>
    <t>17.200000</t>
  </si>
  <si>
    <t>FSV330395</t>
  </si>
  <si>
    <t>Lloyd S Snack Bar</t>
  </si>
  <si>
    <t>1900 E St Nw</t>
  </si>
  <si>
    <t>FSV330396</t>
  </si>
  <si>
    <t>Lloyd Street Grill Corporation</t>
  </si>
  <si>
    <t>1129 Weaver Dairy Rd Ste I</t>
  </si>
  <si>
    <t>15.600000</t>
  </si>
  <si>
    <t>FSV330397</t>
  </si>
  <si>
    <t>Lloyd Subway Ctr</t>
  </si>
  <si>
    <t>2305 Lloyd Ctr</t>
  </si>
  <si>
    <t>FSV330398</t>
  </si>
  <si>
    <t>Lloyd Taco Factory LLC</t>
  </si>
  <si>
    <t>1503 Hertel Ave</t>
  </si>
  <si>
    <t>FSV330399</t>
  </si>
  <si>
    <t>Lloyd Washington</t>
  </si>
  <si>
    <t>39 W Piccadilly St</t>
  </si>
  <si>
    <t>Winchester city</t>
  </si>
  <si>
    <t>FSV330400</t>
  </si>
  <si>
    <t>Lloyd's Cafe Inc</t>
  </si>
  <si>
    <t>7600 Acapulco Rd</t>
  </si>
  <si>
    <t>FSV330401</t>
  </si>
  <si>
    <t>Lloyd's Diner Inc</t>
  </si>
  <si>
    <t>184 Fountain St</t>
  </si>
  <si>
    <t>Framingham</t>
  </si>
  <si>
    <t>FSV330402</t>
  </si>
  <si>
    <t>Lloyd's Drive Inn</t>
  </si>
  <si>
    <t>733 Washington St</t>
  </si>
  <si>
    <t>Bear Lake County</t>
  </si>
  <si>
    <t>5.840000</t>
  </si>
  <si>
    <t>FSV330403</t>
  </si>
  <si>
    <t>Lloyd's Gourmet Catering Service</t>
  </si>
  <si>
    <t>5958 Gunbarrel Ave Apt B</t>
  </si>
  <si>
    <t>Boulder</t>
  </si>
  <si>
    <t>FSV330404</t>
  </si>
  <si>
    <t>Lloyd's Ice Cream Inc</t>
  </si>
  <si>
    <t>2001 Washington Ave</t>
  </si>
  <si>
    <t>FSV330405</t>
  </si>
  <si>
    <t>2120 W Parrish Ave</t>
  </si>
  <si>
    <t>Owensboro</t>
  </si>
  <si>
    <t>Daviess County</t>
  </si>
  <si>
    <t>FSV330406</t>
  </si>
  <si>
    <t>2311 W Virginia St</t>
  </si>
  <si>
    <t>FSV330407</t>
  </si>
  <si>
    <t>2815 N 6th St</t>
  </si>
  <si>
    <t>Vincennes</t>
  </si>
  <si>
    <t>FSV330408</t>
  </si>
  <si>
    <t>4501 Lincoln Ave</t>
  </si>
  <si>
    <t>FSV330409</t>
  </si>
  <si>
    <t>800 E Diamond Ave</t>
  </si>
  <si>
    <t>FSV330410</t>
  </si>
  <si>
    <t>8700 Ruffian Ln</t>
  </si>
  <si>
    <t>Warrick County</t>
  </si>
  <si>
    <t>FSV330411</t>
  </si>
  <si>
    <t>Lloyd's Pizza Place</t>
  </si>
  <si>
    <t>3850 Richmond Ave</t>
  </si>
  <si>
    <t>FSV330412</t>
  </si>
  <si>
    <t>Lloyd's Pizzeria</t>
  </si>
  <si>
    <t>850 W Emmitt Ave Ste 6</t>
  </si>
  <si>
    <t>FSV330413</t>
  </si>
  <si>
    <t>Lloyd's Restaurant</t>
  </si>
  <si>
    <t>6 Way Rd Ste 22</t>
  </si>
  <si>
    <t>Middlefield</t>
  </si>
  <si>
    <t>FSV330414</t>
  </si>
  <si>
    <t>Lloyd's Restuarant</t>
  </si>
  <si>
    <t>4208 Golden Sunset Ct</t>
  </si>
  <si>
    <t>FSV330415</t>
  </si>
  <si>
    <t>Lloydmartin</t>
  </si>
  <si>
    <t>1525 Queen Anne Ave N</t>
  </si>
  <si>
    <t>FSV330416</t>
  </si>
  <si>
    <t>Lloyds Carrot Cake</t>
  </si>
  <si>
    <t>1553 Lexington Ave Frnt</t>
  </si>
  <si>
    <t>FSV330417</t>
  </si>
  <si>
    <t>Lloyds GP Inc</t>
  </si>
  <si>
    <t>8625 E Wilson Rd</t>
  </si>
  <si>
    <t>FSV330418</t>
  </si>
  <si>
    <t>Lloyds Smokehouse Enterprises</t>
  </si>
  <si>
    <t>589 Baltimore Rd</t>
  </si>
  <si>
    <t>York Springs</t>
  </si>
  <si>
    <t>FSV330419</t>
  </si>
  <si>
    <t>Lloyds of Lunch N</t>
  </si>
  <si>
    <t>1211 Chickasaw Dr</t>
  </si>
  <si>
    <t>FSV330420</t>
  </si>
  <si>
    <t>Llr Enterprises, Inc</t>
  </si>
  <si>
    <t>5150 Buford Hwy Ne C230</t>
  </si>
  <si>
    <t>FSV330421</t>
  </si>
  <si>
    <t>Llr Restaurant Organization Ltd</t>
  </si>
  <si>
    <t>101 Granby St Ste 100</t>
  </si>
  <si>
    <t>FSV330422</t>
  </si>
  <si>
    <t>Lls Catering</t>
  </si>
  <si>
    <t>4461 Tuscany Ct</t>
  </si>
  <si>
    <t>1.210000</t>
  </si>
  <si>
    <t>FSV330423</t>
  </si>
  <si>
    <t>Llywelyn's Pub, L.L.C.</t>
  </si>
  <si>
    <t>2490 Taylor Rd</t>
  </si>
  <si>
    <t>FSV330424</t>
  </si>
  <si>
    <t>Lm Cuisine Limited Liability Company</t>
  </si>
  <si>
    <t>2001 Glenwood Dr</t>
  </si>
  <si>
    <t>FSV330425</t>
  </si>
  <si>
    <t>Lm International Caterstaff</t>
  </si>
  <si>
    <t>3110 Farley Dr</t>
  </si>
  <si>
    <t>21.700000</t>
  </si>
  <si>
    <t>FSV330426</t>
  </si>
  <si>
    <t>Lm Kitchen &amp; Bath LLC</t>
  </si>
  <si>
    <t>984 Shuttle Meadow Rd</t>
  </si>
  <si>
    <t>Southington</t>
  </si>
  <si>
    <t>FSV330427</t>
  </si>
  <si>
    <t>Lm Queen of Crochets</t>
  </si>
  <si>
    <t>299 Joanna Ct Apt 204</t>
  </si>
  <si>
    <t>FSV330428</t>
  </si>
  <si>
    <t>Lm Restaurant</t>
  </si>
  <si>
    <t>190 S Mayo Trl</t>
  </si>
  <si>
    <t>FSV330429</t>
  </si>
  <si>
    <t>Lm Restaurant &amp; Catering, Inc.</t>
  </si>
  <si>
    <t>10743 Narcoossee Rd A23</t>
  </si>
  <si>
    <t>FSV330430</t>
  </si>
  <si>
    <t>Lm Restaurants, Inc.</t>
  </si>
  <si>
    <t>2508 Independence Blvd Ste 100</t>
  </si>
  <si>
    <t>17.900000</t>
  </si>
  <si>
    <t>FSV330431</t>
  </si>
  <si>
    <t>4 Marina St</t>
  </si>
  <si>
    <t>Wrightsville Beach</t>
  </si>
  <si>
    <t>123.450000</t>
  </si>
  <si>
    <t>148.500000</t>
  </si>
  <si>
    <t>FSV330432</t>
  </si>
  <si>
    <t>703 Lumina Ave S</t>
  </si>
  <si>
    <t>124.700000</t>
  </si>
  <si>
    <t>150.000000</t>
  </si>
  <si>
    <t>FSV330433</t>
  </si>
  <si>
    <t>Lm San Francisco LLC</t>
  </si>
  <si>
    <t>15 Pier</t>
  </si>
  <si>
    <t>FSV330434</t>
  </si>
  <si>
    <t>Lm Thorley Family L.P.</t>
  </si>
  <si>
    <t>2116 N Forest Cir</t>
  </si>
  <si>
    <t>FSV330435</t>
  </si>
  <si>
    <t>Lm Wray LLC</t>
  </si>
  <si>
    <t>1705 Jessie James Dr</t>
  </si>
  <si>
    <t>Edmond</t>
  </si>
  <si>
    <t>FSV330436</t>
  </si>
  <si>
    <t>Lmaries Catering and Meal Planning</t>
  </si>
  <si>
    <t>1815 Parlow Dr</t>
  </si>
  <si>
    <t>FSV330437</t>
  </si>
  <si>
    <t>Lmark Food Services Inc</t>
  </si>
  <si>
    <t>1315 S College Ave</t>
  </si>
  <si>
    <t>Bryan</t>
  </si>
  <si>
    <t>FSV330438</t>
  </si>
  <si>
    <t>Lmay Inc</t>
  </si>
  <si>
    <t>1072 Main St</t>
  </si>
  <si>
    <t>15.900000</t>
  </si>
  <si>
    <t>FSV330439</t>
  </si>
  <si>
    <t>Lmb Catering</t>
  </si>
  <si>
    <t>1601 Inverness Clfs</t>
  </si>
  <si>
    <t>FSV330440</t>
  </si>
  <si>
    <t>Lmh Restaurant, Inc.</t>
  </si>
  <si>
    <t>1188 Bishop St Ste 1802</t>
  </si>
  <si>
    <t>FSV330441</t>
  </si>
  <si>
    <t>Lmj Cafe LLC</t>
  </si>
  <si>
    <t>4955 E Craig Rd</t>
  </si>
  <si>
    <t>FSV330442</t>
  </si>
  <si>
    <t>Lmj LP</t>
  </si>
  <si>
    <t>13295 Sw Pacific Hwy</t>
  </si>
  <si>
    <t>Tigard</t>
  </si>
  <si>
    <t>FSV330443</t>
  </si>
  <si>
    <t>Lmjc LLC</t>
  </si>
  <si>
    <t>1101 S Fort Harrison Ave</t>
  </si>
  <si>
    <t>FSV330444</t>
  </si>
  <si>
    <t>Lmk Deli</t>
  </si>
  <si>
    <t>5162 E Tulare Ave</t>
  </si>
  <si>
    <t>FSV330445</t>
  </si>
  <si>
    <t>Lmkm Inc</t>
  </si>
  <si>
    <t>408 Main St</t>
  </si>
  <si>
    <t>FSV330446</t>
  </si>
  <si>
    <t>Lmm Global Enterprises</t>
  </si>
  <si>
    <t>11660 Canal Dr Ste B</t>
  </si>
  <si>
    <t>FSV330447</t>
  </si>
  <si>
    <t>Lmm LLC</t>
  </si>
  <si>
    <t>1066 High Ridge Rd</t>
  </si>
  <si>
    <t>FSV330448</t>
  </si>
  <si>
    <t>Lmmj Enterprise</t>
  </si>
  <si>
    <t>2251 Molino Ave</t>
  </si>
  <si>
    <t>Signal Hill</t>
  </si>
  <si>
    <t>FSV330449</t>
  </si>
  <si>
    <t>Lmn Enterprises LLC</t>
  </si>
  <si>
    <t>State Rte 7 Newport Pike</t>
  </si>
  <si>
    <t>FSV330450</t>
  </si>
  <si>
    <t>Lmn Holding LLC</t>
  </si>
  <si>
    <t>702 Douglas Ave</t>
  </si>
  <si>
    <t>FSV330451</t>
  </si>
  <si>
    <t>Lmn Restaurant Group LLC</t>
  </si>
  <si>
    <t>3520 Edwards Rd</t>
  </si>
  <si>
    <t>FSV330452</t>
  </si>
  <si>
    <t>Lmnjc, Inc.</t>
  </si>
  <si>
    <t>3967 N Frontage Rd</t>
  </si>
  <si>
    <t>FSV330453</t>
  </si>
  <si>
    <t>4402 S Michigan St</t>
  </si>
  <si>
    <t>8.570000</t>
  </si>
  <si>
    <t>FSV330454</t>
  </si>
  <si>
    <t>Lmno Pizza L.L.C.</t>
  </si>
  <si>
    <t>101 S Ohio St</t>
  </si>
  <si>
    <t>Mount Hope</t>
  </si>
  <si>
    <t>FSV330455</t>
  </si>
  <si>
    <t>Lmo Deli LLC</t>
  </si>
  <si>
    <t>606 Cooper Landing Rd</t>
  </si>
  <si>
    <t>FSV330456</t>
  </si>
  <si>
    <t>Lmp Culinary Services, Inc.</t>
  </si>
  <si>
    <t>13111 Faulkner Pl</t>
  </si>
  <si>
    <t>FSV330457</t>
  </si>
  <si>
    <t>Lmp Enterprises</t>
  </si>
  <si>
    <t>1201 Longhorn Rd Ste 145</t>
  </si>
  <si>
    <t>FSV330458</t>
  </si>
  <si>
    <t>Lmr Catering</t>
  </si>
  <si>
    <t>FSV330459</t>
  </si>
  <si>
    <t>Lmrjrg, Inc.</t>
  </si>
  <si>
    <t>3703 Morgan Ave</t>
  </si>
  <si>
    <t>FSV330460</t>
  </si>
  <si>
    <t>Lmt Internet Cafe</t>
  </si>
  <si>
    <t>3254 Stan Rd</t>
  </si>
  <si>
    <t>FSV330461</t>
  </si>
  <si>
    <t>Lmt Services, L.L.C.</t>
  </si>
  <si>
    <t>271 Oakmont Dr</t>
  </si>
  <si>
    <t>6.690000</t>
  </si>
  <si>
    <t>FSV330462</t>
  </si>
  <si>
    <t>Lmy Desert Rest, LLC</t>
  </si>
  <si>
    <t>2141 Scenic Ridge Dr</t>
  </si>
  <si>
    <t>Chino Hills</t>
  </si>
  <si>
    <t>FSV330463</t>
  </si>
  <si>
    <t>Lnc Cafeteria</t>
  </si>
  <si>
    <t>5240 S Cobb Dr Se</t>
  </si>
  <si>
    <t>FSV330464</t>
  </si>
  <si>
    <t>Lnc Ventures, LLC</t>
  </si>
  <si>
    <t>2404 S Stemmons Fwy</t>
  </si>
  <si>
    <t>FSV330465</t>
  </si>
  <si>
    <t>8900 Viscount Blvd Ste Aj</t>
  </si>
  <si>
    <t>FSV330466</t>
  </si>
  <si>
    <t>Lndmrk Foods Inc McDonalds</t>
  </si>
  <si>
    <t>5050 W Indian School Rd</t>
  </si>
  <si>
    <t>FSV330467</t>
  </si>
  <si>
    <t>Lng. Beach Thai Cuisine</t>
  </si>
  <si>
    <t>1003 Pacific Ave N</t>
  </si>
  <si>
    <t>FSV330468</t>
  </si>
  <si>
    <t>Lnk Enterprises</t>
  </si>
  <si>
    <t>403b Mandalay Ave</t>
  </si>
  <si>
    <t>FSV330469</t>
  </si>
  <si>
    <t>Lnl Pizza</t>
  </si>
  <si>
    <t>50 S Main St</t>
  </si>
  <si>
    <t>FSV330471</t>
  </si>
  <si>
    <t>Lnm Bbq LLC</t>
  </si>
  <si>
    <t>10474 County Road 153</t>
  </si>
  <si>
    <t>East Liberty</t>
  </si>
  <si>
    <t>FSV330472</t>
  </si>
  <si>
    <t>Lno, LLC</t>
  </si>
  <si>
    <t>25341 Perdido Beach Blvd Ste 14</t>
  </si>
  <si>
    <t>FSV330473</t>
  </si>
  <si>
    <t>Lnp Restaurants</t>
  </si>
  <si>
    <t>151 S Lake Dr</t>
  </si>
  <si>
    <t>Lake Harmony</t>
  </si>
  <si>
    <t>FSV330474</t>
  </si>
  <si>
    <t>Lnr Mac Inc</t>
  </si>
  <si>
    <t>4133 Lawrenceville Hwy Nw</t>
  </si>
  <si>
    <t>21.570000</t>
  </si>
  <si>
    <t>FSV330475</t>
  </si>
  <si>
    <t>Lns Fine Food</t>
  </si>
  <si>
    <t>16045 Rockaway Blvd</t>
  </si>
  <si>
    <t>FSV330476</t>
  </si>
  <si>
    <t>Lo Banh Cuon</t>
  </si>
  <si>
    <t>1281 E Santa Clara St</t>
  </si>
  <si>
    <t>FSV330477</t>
  </si>
  <si>
    <t>Lo Bbq Inc</t>
  </si>
  <si>
    <t>4731 Commercial Way</t>
  </si>
  <si>
    <t>Spring Hill</t>
  </si>
  <si>
    <t>5.750000</t>
  </si>
  <si>
    <t>FSV330478</t>
  </si>
  <si>
    <t>Lo Chilles Locos</t>
  </si>
  <si>
    <t>121 W Duarte Rd</t>
  </si>
  <si>
    <t>Monrovia</t>
  </si>
  <si>
    <t>FSV330479</t>
  </si>
  <si>
    <t>Lo Coco Albert Joseph</t>
  </si>
  <si>
    <t>117 4th St</t>
  </si>
  <si>
    <t>FSV330480</t>
  </si>
  <si>
    <t>Lo Coco Stefano Electric</t>
  </si>
  <si>
    <t>12368 Downey Ave</t>
  </si>
  <si>
    <t>FSV330481</t>
  </si>
  <si>
    <t>Lo Coco's Restaurant</t>
  </si>
  <si>
    <t>4270 Piedmont Ave</t>
  </si>
  <si>
    <t>FSV330482</t>
  </si>
  <si>
    <t>Lo Diferente</t>
  </si>
  <si>
    <t>8151 Leopard St</t>
  </si>
  <si>
    <t>FSV330483</t>
  </si>
  <si>
    <t>Lo Ducca</t>
  </si>
  <si>
    <t>147 Pierce St</t>
  </si>
  <si>
    <t>FSV330484</t>
  </si>
  <si>
    <t>Lo Esencial</t>
  </si>
  <si>
    <t>12130 N Dove Mountain Blvd</t>
  </si>
  <si>
    <t>Marana</t>
  </si>
  <si>
    <t>FSV330485</t>
  </si>
  <si>
    <t>Lo Fatt Chow</t>
  </si>
  <si>
    <t>56 Payne Rd</t>
  </si>
  <si>
    <t>Hunterdon County</t>
  </si>
  <si>
    <t>FSV330486</t>
  </si>
  <si>
    <t>Lo Garden Inc</t>
  </si>
  <si>
    <t>1331 Ogden Ave</t>
  </si>
  <si>
    <t>Downers Grove</t>
  </si>
  <si>
    <t>FSV330487</t>
  </si>
  <si>
    <t>Lo HI Steak</t>
  </si>
  <si>
    <t>3200 Tejon St</t>
  </si>
  <si>
    <t>FSV330488</t>
  </si>
  <si>
    <t>Lo Inc</t>
  </si>
  <si>
    <t>14608 60th St N</t>
  </si>
  <si>
    <t>Stillwater</t>
  </si>
  <si>
    <t>26.400000</t>
  </si>
  <si>
    <t>FSV330489</t>
  </si>
  <si>
    <t>Lo K Shun Band Inc</t>
  </si>
  <si>
    <t>2643 White Pine Dr</t>
  </si>
  <si>
    <t>FSV330490</t>
  </si>
  <si>
    <t>Lo Los Chicken &amp; Wafles</t>
  </si>
  <si>
    <t>3133 N Scottsdale Rd</t>
  </si>
  <si>
    <t>FSV330491</t>
  </si>
  <si>
    <t>Lo Los Chicken and Waffles</t>
  </si>
  <si>
    <t>366 N Gilbert Rd</t>
  </si>
  <si>
    <t>FSV330492</t>
  </si>
  <si>
    <t>Lo Mejor De Jalisco</t>
  </si>
  <si>
    <t>116 S Blosser Rd</t>
  </si>
  <si>
    <t>FSV330493</t>
  </si>
  <si>
    <t>Lo Mejor De Jalisco Mexican</t>
  </si>
  <si>
    <t>11208 Hempstead Rd</t>
  </si>
  <si>
    <t>FSV330494</t>
  </si>
  <si>
    <t>Lo Mejor Del Mundo Cuban</t>
  </si>
  <si>
    <t>181 Oxford Rd</t>
  </si>
  <si>
    <t>Fern Park</t>
  </si>
  <si>
    <t>FSV330495</t>
  </si>
  <si>
    <t>Lo Noodles LLC</t>
  </si>
  <si>
    <t>1154 Story Rd</t>
  </si>
  <si>
    <t>FSV330496</t>
  </si>
  <si>
    <t>Lo Nuevo 08</t>
  </si>
  <si>
    <t>3321 21st St Apt 7</t>
  </si>
  <si>
    <t>FSV330497</t>
  </si>
  <si>
    <t>Lo Piccolo's Pizzeria &amp; Italian Restaurant</t>
  </si>
  <si>
    <t>253 Tower Dr</t>
  </si>
  <si>
    <t>FSV330498</t>
  </si>
  <si>
    <t>Lo Que Tu Cosina Nesecita</t>
  </si>
  <si>
    <t>3546 N Berlin Ave</t>
  </si>
  <si>
    <t>FSV330499</t>
  </si>
  <si>
    <t>Lo RE Lei's LLC</t>
  </si>
  <si>
    <t>1019 Old Folkstone Rd</t>
  </si>
  <si>
    <t>Sneads Ferry</t>
  </si>
  <si>
    <t>Onslow County</t>
  </si>
  <si>
    <t>FSV330500</t>
  </si>
  <si>
    <t>Lo Raes Hawaiian Ice LLC</t>
  </si>
  <si>
    <t>104 Edgewood Plaza Dr</t>
  </si>
  <si>
    <t>FSV330501</t>
  </si>
  <si>
    <t>Lo Russos Incorporated</t>
  </si>
  <si>
    <t>3121 Watson Rd</t>
  </si>
  <si>
    <t>FSV330502</t>
  </si>
  <si>
    <t>Lo S Crab Shack</t>
  </si>
  <si>
    <t>2545 Bagnell Dam Blvd Ste 301</t>
  </si>
  <si>
    <t>Lake Ozark</t>
  </si>
  <si>
    <t>FSV330503</t>
  </si>
  <si>
    <t>Lo S Father &amp; Son Restaurant, Inc.</t>
  </si>
  <si>
    <t>416 Route 25a</t>
  </si>
  <si>
    <t>FSV330504</t>
  </si>
  <si>
    <t>Lo Spiedo Restaurant</t>
  </si>
  <si>
    <t>4503 S Broad St Bldg 500</t>
  </si>
  <si>
    <t>FSV330505</t>
  </si>
  <si>
    <t>Lo Stella Restaurante</t>
  </si>
  <si>
    <t>1135 Bannock St</t>
  </si>
  <si>
    <t>FSV330506</t>
  </si>
  <si>
    <t>Lo Verde Corporation</t>
  </si>
  <si>
    <t>915 Marina Blvd</t>
  </si>
  <si>
    <t>FSV330507</t>
  </si>
  <si>
    <t>Lo Yo</t>
  </si>
  <si>
    <t>505 Merrimon Ave</t>
  </si>
  <si>
    <t>FSV330508</t>
  </si>
  <si>
    <t>Lo Yumhmie Foods</t>
  </si>
  <si>
    <t>901 W Wisconsin Ave</t>
  </si>
  <si>
    <t>FSV330509</t>
  </si>
  <si>
    <t>Lo'roko Pupuseria &amp; Grill</t>
  </si>
  <si>
    <t>10227 Rosecrans Ave</t>
  </si>
  <si>
    <t>FSV330510</t>
  </si>
  <si>
    <t>Lo's Chinese Kitchen</t>
  </si>
  <si>
    <t>2800 W Irving Park Rd C</t>
  </si>
  <si>
    <t>FSV330511</t>
  </si>
  <si>
    <t>Lo's Garden Chinese Restaurant</t>
  </si>
  <si>
    <t>2132 Route 88</t>
  </si>
  <si>
    <t>FSV330512</t>
  </si>
  <si>
    <t>Lo's Green Garden</t>
  </si>
  <si>
    <t>3109 Lawson Blvd</t>
  </si>
  <si>
    <t>FSV330513</t>
  </si>
  <si>
    <t>Lo's Super Buffet Inc</t>
  </si>
  <si>
    <t>1100 N San Fernando Blvd</t>
  </si>
  <si>
    <t>FSV330514</t>
  </si>
  <si>
    <t>Lo, Pamela Pattaya Thai Restaurant</t>
  </si>
  <si>
    <t>1843 Penfield Rd</t>
  </si>
  <si>
    <t>FSV330515</t>
  </si>
  <si>
    <t>Lo, Waiman</t>
  </si>
  <si>
    <t>1064 S Main St</t>
  </si>
  <si>
    <t>Mendocino</t>
  </si>
  <si>
    <t>FSV330516</t>
  </si>
  <si>
    <t>Lo-Cal Catering LLC</t>
  </si>
  <si>
    <t>5 Newell Ct Apt 5312</t>
  </si>
  <si>
    <t>East Palo Alto</t>
  </si>
  <si>
    <t>FSV330517</t>
  </si>
  <si>
    <t>Lo-De-Lea, LLC</t>
  </si>
  <si>
    <t>7001 Biscayne Blvd</t>
  </si>
  <si>
    <t>6.990000</t>
  </si>
  <si>
    <t>FSV330518</t>
  </si>
  <si>
    <t>Lo-FI Coffee</t>
  </si>
  <si>
    <t>105 W Main St</t>
  </si>
  <si>
    <t>FSV330519</t>
  </si>
  <si>
    <t>Lo-Lo's Chicken &amp; Waffles</t>
  </si>
  <si>
    <t>1201 E State Highway 114</t>
  </si>
  <si>
    <t>Southlake</t>
  </si>
  <si>
    <t>FSV330520</t>
  </si>
  <si>
    <t>Lo-Mar Snacks Inc</t>
  </si>
  <si>
    <t>1819 Abbott Rd</t>
  </si>
  <si>
    <t>FSV330521</t>
  </si>
  <si>
    <t>Lo-Quillo Inc</t>
  </si>
  <si>
    <t>115 Franklin St Ne</t>
  </si>
  <si>
    <t>FSV330522</t>
  </si>
  <si>
    <t>Lo-Re-Lei's, LLC</t>
  </si>
  <si>
    <t>955 Chadwick Shores Dr</t>
  </si>
  <si>
    <t>FSV330523</t>
  </si>
  <si>
    <t>Load &amp; Roll Express Inc.</t>
  </si>
  <si>
    <t>4004 Contralto Way</t>
  </si>
  <si>
    <t>Antelope</t>
  </si>
  <si>
    <t>6.510000</t>
  </si>
  <si>
    <t>FSV330524</t>
  </si>
  <si>
    <t>Load Em Up Pizza, LLC</t>
  </si>
  <si>
    <t>214 S Main St</t>
  </si>
  <si>
    <t>0.420000</t>
  </si>
  <si>
    <t>FSV330525</t>
  </si>
  <si>
    <t>Load of Crepe LLC</t>
  </si>
  <si>
    <t>204 S Cadda Rd</t>
  </si>
  <si>
    <t>Long Grove</t>
  </si>
  <si>
    <t>FSV330526</t>
  </si>
  <si>
    <t>Loadaspud</t>
  </si>
  <si>
    <t>1710 44th St Se</t>
  </si>
  <si>
    <t>FSV330527</t>
  </si>
  <si>
    <t>Loaded Burgers &amp; Bbq</t>
  </si>
  <si>
    <t>100 Center St</t>
  </si>
  <si>
    <t>Garwood</t>
  </si>
  <si>
    <t>FSV330528</t>
  </si>
  <si>
    <t>Loaded Cater, LLC</t>
  </si>
  <si>
    <t>16451 Twilight Star Ct</t>
  </si>
  <si>
    <t>FSV330529</t>
  </si>
  <si>
    <t>Loaded Kitchen Cafe</t>
  </si>
  <si>
    <t>1701 1/2 W El Segundo Blvd</t>
  </si>
  <si>
    <t>Gardena</t>
  </si>
  <si>
    <t>5.420000</t>
  </si>
  <si>
    <t>FSV330530</t>
  </si>
  <si>
    <t>Loaded Kitchen Inc</t>
  </si>
  <si>
    <t>15700 Bellflower Blvd</t>
  </si>
  <si>
    <t>FSV330531</t>
  </si>
  <si>
    <t>3760 W Mcfadden Ave</t>
  </si>
  <si>
    <t>FSV330532</t>
  </si>
  <si>
    <t>Loaded LLC</t>
  </si>
  <si>
    <t>101 Center St</t>
  </si>
  <si>
    <t>FSV330533</t>
  </si>
  <si>
    <t>Loaded Stuffed Burgers LLC</t>
  </si>
  <si>
    <t>1996 E 2540 S</t>
  </si>
  <si>
    <t>FSV330534</t>
  </si>
  <si>
    <t>Loading Chute Saloon</t>
  </si>
  <si>
    <t>6350 Webster Rd</t>
  </si>
  <si>
    <t>Creston</t>
  </si>
  <si>
    <t>FSV330535</t>
  </si>
  <si>
    <t>Loading Dock Bar &amp; Grill</t>
  </si>
  <si>
    <t>1206 Oneill Hwy</t>
  </si>
  <si>
    <t>Dunmore</t>
  </si>
  <si>
    <t>FSV330536</t>
  </si>
  <si>
    <t>Loading Dock Restaurant &amp; Tavern Inc</t>
  </si>
  <si>
    <t>10660 E Alameda Ave</t>
  </si>
  <si>
    <t>16.750000</t>
  </si>
  <si>
    <t>FSV330537</t>
  </si>
  <si>
    <t>Loading Zone II</t>
  </si>
  <si>
    <t>406 Calumet St</t>
  </si>
  <si>
    <t>FSV330538</t>
  </si>
  <si>
    <t>Loads of Soul, LLC</t>
  </si>
  <si>
    <t>15203 Falmouth Ave</t>
  </si>
  <si>
    <t>FSV330539</t>
  </si>
  <si>
    <t>Loaf &amp; A Pound</t>
  </si>
  <si>
    <t>34815 Ford Rd</t>
  </si>
  <si>
    <t>FSV330540</t>
  </si>
  <si>
    <t>Loaf &amp; Ladle Inc</t>
  </si>
  <si>
    <t>200 Central Ave Ste 3</t>
  </si>
  <si>
    <t>FSV330541</t>
  </si>
  <si>
    <t>Loaf-N-Ladle</t>
  </si>
  <si>
    <t>1134 Francis St</t>
  </si>
  <si>
    <t>FSV330542</t>
  </si>
  <si>
    <t>Loafers American Restaurant</t>
  </si>
  <si>
    <t>1 Churchill Ct</t>
  </si>
  <si>
    <t>9.480000</t>
  </si>
  <si>
    <t>FSV330543</t>
  </si>
  <si>
    <t>43 Pelham Rd</t>
  </si>
  <si>
    <t>FSV330544</t>
  </si>
  <si>
    <t>Loafers Station</t>
  </si>
  <si>
    <t>222 Washington St Sw</t>
  </si>
  <si>
    <t>FSV330545</t>
  </si>
  <si>
    <t>Loafing Around</t>
  </si>
  <si>
    <t>231 Northgate Dr</t>
  </si>
  <si>
    <t>FSV330546</t>
  </si>
  <si>
    <t>Loakimpongswat Somprasong</t>
  </si>
  <si>
    <t>1923 University Ave</t>
  </si>
  <si>
    <t>FSV330547</t>
  </si>
  <si>
    <t>Loalas Mexican Restaurant</t>
  </si>
  <si>
    <t>631 18th St</t>
  </si>
  <si>
    <t>Kern</t>
  </si>
  <si>
    <t>FSV330548</t>
  </si>
  <si>
    <t>Loannis N Labrakis</t>
  </si>
  <si>
    <t>687 Tiogue Ave</t>
  </si>
  <si>
    <t>Coventry</t>
  </si>
  <si>
    <t>FSV330549</t>
  </si>
  <si>
    <t>Loard's Ice Cream</t>
  </si>
  <si>
    <t>1223 Hilltop Mall Rd</t>
  </si>
  <si>
    <t>FSV330550</t>
  </si>
  <si>
    <t>2401 Waterman Blvd Ste A8</t>
  </si>
  <si>
    <t>Solano</t>
  </si>
  <si>
    <t>FSV330551</t>
  </si>
  <si>
    <t>3389 Village Dr</t>
  </si>
  <si>
    <t>FSV330552</t>
  </si>
  <si>
    <t>Loard's Icecream &amp; Candies</t>
  </si>
  <si>
    <t>230 Brookwood Rd</t>
  </si>
  <si>
    <t>Orinda</t>
  </si>
  <si>
    <t>FSV330553</t>
  </si>
  <si>
    <t>Loard's Icecream of Alamo</t>
  </si>
  <si>
    <t>272 Stone Valley Way</t>
  </si>
  <si>
    <t>Alamo</t>
  </si>
  <si>
    <t>FSV330554</t>
  </si>
  <si>
    <t>Loards Ice Cream &amp; Candy</t>
  </si>
  <si>
    <t>1002 10th St</t>
  </si>
  <si>
    <t>FSV330555</t>
  </si>
  <si>
    <t>Loaves &amp; Fishes</t>
  </si>
  <si>
    <t>344 W Main St</t>
  </si>
  <si>
    <t>FSV330556</t>
  </si>
  <si>
    <t>Loaves &amp; Fishes Cafeteria</t>
  </si>
  <si>
    <t>200 Westboro Rd</t>
  </si>
  <si>
    <t>North Grafton</t>
  </si>
  <si>
    <t>FSV330557</t>
  </si>
  <si>
    <t>Loaves &amp; Fishes Catering Inc</t>
  </si>
  <si>
    <t>183 Sutton Ave</t>
  </si>
  <si>
    <t>FSV330558</t>
  </si>
  <si>
    <t>Loaves and Fishes Inc</t>
  </si>
  <si>
    <t>50 Sagg Main St</t>
  </si>
  <si>
    <t>Sagaponack</t>
  </si>
  <si>
    <t>FSV330559</t>
  </si>
  <si>
    <t>Loaves of Love Catering LLC</t>
  </si>
  <si>
    <t>851 Smokey Rd</t>
  </si>
  <si>
    <t>Newnan</t>
  </si>
  <si>
    <t>Coweta County</t>
  </si>
  <si>
    <t>FSV330560</t>
  </si>
  <si>
    <t>Lob Cafe</t>
  </si>
  <si>
    <t>1020 N St Fl 6</t>
  </si>
  <si>
    <t>FSV330561</t>
  </si>
  <si>
    <t>Loba Lobster Co</t>
  </si>
  <si>
    <t>704 Main Rd</t>
  </si>
  <si>
    <t>Westport Island</t>
  </si>
  <si>
    <t>FSV330562</t>
  </si>
  <si>
    <t>Loba Pastry + Coffee</t>
  </si>
  <si>
    <t>3422 N Lincoln Ave</t>
  </si>
  <si>
    <t>FSV330563</t>
  </si>
  <si>
    <t>Loba Quiznos</t>
  </si>
  <si>
    <t>1800 Soscol Ave Ste A</t>
  </si>
  <si>
    <t>FSV330564</t>
  </si>
  <si>
    <t>Loba Restaurant</t>
  </si>
  <si>
    <t>18181 Nw 62nd Ct</t>
  </si>
  <si>
    <t>FSV330565</t>
  </si>
  <si>
    <t>7420 Biscayne Blvd</t>
  </si>
  <si>
    <t>FSV330566</t>
  </si>
  <si>
    <t>Lobba's Burger Inc</t>
  </si>
  <si>
    <t>1409 Highway 62 65 N Ste 3</t>
  </si>
  <si>
    <t>FSV330567</t>
  </si>
  <si>
    <t>Lobby</t>
  </si>
  <si>
    <t>108 E Superior St</t>
  </si>
  <si>
    <t>FSV330568</t>
  </si>
  <si>
    <t>12900 W Heiden Cir</t>
  </si>
  <si>
    <t>Lake Bluff</t>
  </si>
  <si>
    <t>FSV330569</t>
  </si>
  <si>
    <t>Lobby At Twelve</t>
  </si>
  <si>
    <t>361 17th St Nw Unit 802</t>
  </si>
  <si>
    <t>FSV330570</t>
  </si>
  <si>
    <t>Lobby Cafe</t>
  </si>
  <si>
    <t>518 Central Ave</t>
  </si>
  <si>
    <t>FSV330571</t>
  </si>
  <si>
    <t>Lobby Cafe, LLC</t>
  </si>
  <si>
    <t>496 Spring Creek Dr</t>
  </si>
  <si>
    <t>Lane</t>
  </si>
  <si>
    <t>FSV330572</t>
  </si>
  <si>
    <t>Lobby Coffee</t>
  </si>
  <si>
    <t>933 S Sunset Ave</t>
  </si>
  <si>
    <t>FSV330573</t>
  </si>
  <si>
    <t>Lobby Coffee Bar</t>
  </si>
  <si>
    <t>6201 Solomons Island Rd</t>
  </si>
  <si>
    <t>Huntingtown</t>
  </si>
  <si>
    <t>FSV330574</t>
  </si>
  <si>
    <t>Lobby House Restaurant &amp; Bar</t>
  </si>
  <si>
    <t>9 E Loockerman St Ste 1c</t>
  </si>
  <si>
    <t>11.900000</t>
  </si>
  <si>
    <t>FSV330575</t>
  </si>
  <si>
    <t>Lobby Shop</t>
  </si>
  <si>
    <t>1650 Tysons Blvd Ste Ll</t>
  </si>
  <si>
    <t>FSV330576</t>
  </si>
  <si>
    <t>Lobby's Beef Burger Dogs</t>
  </si>
  <si>
    <t>3141 S Mcclintock Dr</t>
  </si>
  <si>
    <t>FSV330577</t>
  </si>
  <si>
    <t>Lobdells A Teaching Restaurant</t>
  </si>
  <si>
    <t>715 E Front St</t>
  </si>
  <si>
    <t>FSV330578</t>
  </si>
  <si>
    <t>Lobe Martin Eveline Neba</t>
  </si>
  <si>
    <t>5302 Wiley St</t>
  </si>
  <si>
    <t>FSV330579</t>
  </si>
  <si>
    <t>Lobee Sweets LLC</t>
  </si>
  <si>
    <t>1251 97th St</t>
  </si>
  <si>
    <t>Bay Harbor Islands</t>
  </si>
  <si>
    <t>FSV330580</t>
  </si>
  <si>
    <t>Lobel S Restaurant Group LLC</t>
  </si>
  <si>
    <t>1096 Madison Ave</t>
  </si>
  <si>
    <t>FSV330581</t>
  </si>
  <si>
    <t>Lobito Restaurant Inc</t>
  </si>
  <si>
    <t>417 Delafield Ave</t>
  </si>
  <si>
    <t>FSV330582</t>
  </si>
  <si>
    <t>Lobitz's Catering Service Inc</t>
  </si>
  <si>
    <t>1090 State Route 940</t>
  </si>
  <si>
    <t>Hazle Township</t>
  </si>
  <si>
    <t>113.630000</t>
  </si>
  <si>
    <t>FSV330583</t>
  </si>
  <si>
    <t>Loblolly Ice LLC</t>
  </si>
  <si>
    <t>807 Sloane Sq</t>
  </si>
  <si>
    <t>Cave Springs</t>
  </si>
  <si>
    <t>FSV330584</t>
  </si>
  <si>
    <t>Lobo</t>
  </si>
  <si>
    <t>1900 Aliceanna St</t>
  </si>
  <si>
    <t>FSV330585</t>
  </si>
  <si>
    <t>Lobo Castle</t>
  </si>
  <si>
    <t>31400 Lobo Canyon Rd</t>
  </si>
  <si>
    <t>Agoura Hills</t>
  </si>
  <si>
    <t>FSV330586</t>
  </si>
  <si>
    <t>Lobo De Mar Restaurant</t>
  </si>
  <si>
    <t>5503 W Cermak Rd</t>
  </si>
  <si>
    <t>Cicero</t>
  </si>
  <si>
    <t>FSV330587</t>
  </si>
  <si>
    <t>Lobo Subway Inc</t>
  </si>
  <si>
    <t>5400 San Mateo Blvd Ne Ste D</t>
  </si>
  <si>
    <t>FSV330588</t>
  </si>
  <si>
    <t>Lobo Trading Post Restaurant</t>
  </si>
  <si>
    <t>13560 County Road U</t>
  </si>
  <si>
    <t>Perryton</t>
  </si>
  <si>
    <t>Ochiltree County</t>
  </si>
  <si>
    <t>FSV330589</t>
  </si>
  <si>
    <t>Lobos Bar &amp; Grill</t>
  </si>
  <si>
    <t>12 Lake Itasca</t>
  </si>
  <si>
    <t>Park Rapids</t>
  </si>
  <si>
    <t>Hubbard County</t>
  </si>
  <si>
    <t>FSV330590</t>
  </si>
  <si>
    <t>Lobos Grill</t>
  </si>
  <si>
    <t>5 Key Lime Sq</t>
  </si>
  <si>
    <t>Key West</t>
  </si>
  <si>
    <t>FSV330591</t>
  </si>
  <si>
    <t>Lobos Restaurant</t>
  </si>
  <si>
    <t>109 S Wapato Ave</t>
  </si>
  <si>
    <t>Wapato</t>
  </si>
  <si>
    <t>FSV330592</t>
  </si>
  <si>
    <t>Lobranch, Inc.</t>
  </si>
  <si>
    <t>27 Rice Lewis Gilliard Dr</t>
  </si>
  <si>
    <t>Stephens</t>
  </si>
  <si>
    <t>FSV330593</t>
  </si>
  <si>
    <t>Lobrika, LLC</t>
  </si>
  <si>
    <t>8813 Gladys St Nw</t>
  </si>
  <si>
    <t>FSV330594</t>
  </si>
  <si>
    <t>Lobstahs, LLC</t>
  </si>
  <si>
    <t>5337 Gulf Dr Ste 500</t>
  </si>
  <si>
    <t>FSV330595</t>
  </si>
  <si>
    <t>Lobster 888 LLC</t>
  </si>
  <si>
    <t>6260 S Rainbow Blvd Ste 100</t>
  </si>
  <si>
    <t>FSV330596</t>
  </si>
  <si>
    <t>Lobster Bar</t>
  </si>
  <si>
    <t>222 Lafayette St Frnt B</t>
  </si>
  <si>
    <t>FSV330597</t>
  </si>
  <si>
    <t>31 Bowens Wharf</t>
  </si>
  <si>
    <t>Newport County</t>
  </si>
  <si>
    <t>FSV330598</t>
  </si>
  <si>
    <t>Lobster Bar Sea Grille</t>
  </si>
  <si>
    <t>404 Washington Ave</t>
  </si>
  <si>
    <t>FSV330599</t>
  </si>
  <si>
    <t>Lobster Bay Inc.</t>
  </si>
  <si>
    <t>18888 Latin Ct Ste B101 Ste B 101</t>
  </si>
  <si>
    <t>FSV330600</t>
  </si>
  <si>
    <t>Lobster Boat Restaurant</t>
  </si>
  <si>
    <t>75 Portsmouth Ave Ste 102</t>
  </si>
  <si>
    <t>FSV330601</t>
  </si>
  <si>
    <t>Lobster Boat, Inc.</t>
  </si>
  <si>
    <t>681 Route 28</t>
  </si>
  <si>
    <t>West Yarmouth</t>
  </si>
  <si>
    <t>32.900000</t>
  </si>
  <si>
    <t>169.600000</t>
  </si>
  <si>
    <t>FSV330602</t>
  </si>
  <si>
    <t>Lobster Box Restaurant Inc</t>
  </si>
  <si>
    <t>34 City Island Ave</t>
  </si>
  <si>
    <t>FSV330603</t>
  </si>
  <si>
    <t>Lobster Buoy Birdhouse Co</t>
  </si>
  <si>
    <t>760 White Rd</t>
  </si>
  <si>
    <t>Bowdoinham</t>
  </si>
  <si>
    <t>Sagadahoc County</t>
  </si>
  <si>
    <t>FSV330604</t>
  </si>
  <si>
    <t>Lobster Chics LLC</t>
  </si>
  <si>
    <t>3308 W Adams St</t>
  </si>
  <si>
    <t>FSV330605</t>
  </si>
  <si>
    <t>Lobster Claw Seafoods North</t>
  </si>
  <si>
    <t>4 S Main St</t>
  </si>
  <si>
    <t>Derry</t>
  </si>
  <si>
    <t>FSV330606</t>
  </si>
  <si>
    <t>Lobster Claw Seafoods, Inc</t>
  </si>
  <si>
    <t>7 Main St # 3a</t>
  </si>
  <si>
    <t>North Reading</t>
  </si>
  <si>
    <t>FSV330607</t>
  </si>
  <si>
    <t>Lobster Com</t>
  </si>
  <si>
    <t>89 Irving Ave</t>
  </si>
  <si>
    <t>FSV330608</t>
  </si>
  <si>
    <t>Lobster Cove</t>
  </si>
  <si>
    <t>756 York St</t>
  </si>
  <si>
    <t>York Beach</t>
  </si>
  <si>
    <t>10.200000</t>
  </si>
  <si>
    <t>FSV330609</t>
  </si>
  <si>
    <t>Lobster Cove LLC</t>
  </si>
  <si>
    <t>3 Red Twig Ln</t>
  </si>
  <si>
    <t>Lynnfield</t>
  </si>
  <si>
    <t>FSV330610</t>
  </si>
  <si>
    <t>Lobster Crawl, Inc.</t>
  </si>
  <si>
    <t>70001 Overseas Hwy</t>
  </si>
  <si>
    <t>Long Key</t>
  </si>
  <si>
    <t>FSV330611</t>
  </si>
  <si>
    <t>Lobster Direct</t>
  </si>
  <si>
    <t>8852 Depot Rd</t>
  </si>
  <si>
    <t>Lynden</t>
  </si>
  <si>
    <t>FSV330612</t>
  </si>
  <si>
    <t>Lobster Dock</t>
  </si>
  <si>
    <t>49 Atlantic Ave</t>
  </si>
  <si>
    <t>Boothbay Harbor</t>
  </si>
  <si>
    <t>FSV330613</t>
  </si>
  <si>
    <t>Lobster Dog</t>
  </si>
  <si>
    <t>5519 Topa Topa Dr</t>
  </si>
  <si>
    <t>FSV330614</t>
  </si>
  <si>
    <t>Lobster Feasts</t>
  </si>
  <si>
    <t>37 N Roscoe Blvd</t>
  </si>
  <si>
    <t>St. Johns</t>
  </si>
  <si>
    <t>FSV330615</t>
  </si>
  <si>
    <t>Lobster Gold Corp</t>
  </si>
  <si>
    <t>2125 Biscayne Blvd Ste 580</t>
  </si>
  <si>
    <t>FSV330616</t>
  </si>
  <si>
    <t>Lobster Gravy</t>
  </si>
  <si>
    <t>1390 Rosebay Ct</t>
  </si>
  <si>
    <t>FSV330617</t>
  </si>
  <si>
    <t>Lobster Haven, LLC</t>
  </si>
  <si>
    <t>1532 San Mateo Dr</t>
  </si>
  <si>
    <t>10.220000</t>
  </si>
  <si>
    <t>FSV330618</t>
  </si>
  <si>
    <t>Lobster House</t>
  </si>
  <si>
    <t>300 Mounts Corner Dr</t>
  </si>
  <si>
    <t>Freehold</t>
  </si>
  <si>
    <t>FSV330619</t>
  </si>
  <si>
    <t>3527 N Pine Island Rd</t>
  </si>
  <si>
    <t>FSV330620</t>
  </si>
  <si>
    <t>Lobster House Inc</t>
  </si>
  <si>
    <t>1555 Pleasant Hill Rd</t>
  </si>
  <si>
    <t>Duluth</t>
  </si>
  <si>
    <t>FSV330621</t>
  </si>
  <si>
    <t>Lobster House LLC</t>
  </si>
  <si>
    <t>3800 N Ocean Dr Apt 851</t>
  </si>
  <si>
    <t>Riviera Beach</t>
  </si>
  <si>
    <t>17.020000</t>
  </si>
  <si>
    <t>FSV330622</t>
  </si>
  <si>
    <t>Lobster Joint</t>
  </si>
  <si>
    <t>1073 Manhattan Ave Ste 1</t>
  </si>
  <si>
    <t>FSV330623</t>
  </si>
  <si>
    <t>Lobster King</t>
  </si>
  <si>
    <t>1380 S King St</t>
  </si>
  <si>
    <t>FSV330624</t>
  </si>
  <si>
    <t>Lobster LLC</t>
  </si>
  <si>
    <t>1602 Ocean Ave</t>
  </si>
  <si>
    <t>37.560000</t>
  </si>
  <si>
    <t>FSV330625</t>
  </si>
  <si>
    <t>Lobster Lady Seafood Market and Bistro</t>
  </si>
  <si>
    <t>1715 Cape Coral Pkwy W</t>
  </si>
  <si>
    <t>6.400000</t>
  </si>
  <si>
    <t>FSV330626</t>
  </si>
  <si>
    <t>Lobster Lighting</t>
  </si>
  <si>
    <t>2010 Hennepin Ave</t>
  </si>
  <si>
    <t>FSV330627</t>
  </si>
  <si>
    <t>Lobster Limits</t>
  </si>
  <si>
    <t>28321 Las Cabos</t>
  </si>
  <si>
    <t>Laguna Niguel</t>
  </si>
  <si>
    <t>FSV330628</t>
  </si>
  <si>
    <t>Lobster Lips Productions, Inc.</t>
  </si>
  <si>
    <t>13636 Ventura Blvd</t>
  </si>
  <si>
    <t>FSV330629</t>
  </si>
  <si>
    <t>Lobster Loft LLC</t>
  </si>
  <si>
    <t>4000 Landis Ave</t>
  </si>
  <si>
    <t>Sea Isle City</t>
  </si>
  <si>
    <t>FSV330630</t>
  </si>
  <si>
    <t>Lobster Monkey LLC</t>
  </si>
  <si>
    <t>1143 Saint Clair Ave</t>
  </si>
  <si>
    <t>FSV330631</t>
  </si>
  <si>
    <t>Lobster Moon</t>
  </si>
  <si>
    <t>1790 Ramiro Rd</t>
  </si>
  <si>
    <t>FSV330632</t>
  </si>
  <si>
    <t>Lobster PC Services</t>
  </si>
  <si>
    <t>2033 Ralston Ave</t>
  </si>
  <si>
    <t>FSV330633</t>
  </si>
  <si>
    <t>Lobster Plus LLC</t>
  </si>
  <si>
    <t>826 Bridgeport Ave</t>
  </si>
  <si>
    <t>FSV330634</t>
  </si>
  <si>
    <t>Lobster Pond Inc</t>
  </si>
  <si>
    <t>333 Greenwich St</t>
  </si>
  <si>
    <t>Kutztown</t>
  </si>
  <si>
    <t>FSV330635</t>
  </si>
  <si>
    <t>Lobster Port LLC</t>
  </si>
  <si>
    <t>3245 Production Ave</t>
  </si>
  <si>
    <t>FSV330636</t>
  </si>
  <si>
    <t>Lobster Pot Restaurant</t>
  </si>
  <si>
    <t>5157 Ocean Blvd</t>
  </si>
  <si>
    <t>FSV330637</t>
  </si>
  <si>
    <t>81 Canada St</t>
  </si>
  <si>
    <t>Lake George</t>
  </si>
  <si>
    <t>FSV330638</t>
  </si>
  <si>
    <t>Lobster Pound</t>
  </si>
  <si>
    <t>157 Rt 6a</t>
  </si>
  <si>
    <t>FSV330639</t>
  </si>
  <si>
    <t>Lobster Quest</t>
  </si>
  <si>
    <t>954 Route 16</t>
  </si>
  <si>
    <t>Ossipee</t>
  </si>
  <si>
    <t>FSV330640</t>
  </si>
  <si>
    <t>Lobster Restaurant</t>
  </si>
  <si>
    <t>5343 Almaden Expy</t>
  </si>
  <si>
    <t>FSV330641</t>
  </si>
  <si>
    <t>Lobster Roll Inc</t>
  </si>
  <si>
    <t>3225 Sound Ave Ste 5</t>
  </si>
  <si>
    <t>FSV330642</t>
  </si>
  <si>
    <t>Lobster Rollz LLC</t>
  </si>
  <si>
    <t>2742 Fieldstone Ct</t>
  </si>
  <si>
    <t>FSV330643</t>
  </si>
  <si>
    <t>Lobster Shack</t>
  </si>
  <si>
    <t>3915 Merrick Rd</t>
  </si>
  <si>
    <t>FSV330644</t>
  </si>
  <si>
    <t>Lobster Shack, LLC</t>
  </si>
  <si>
    <t>7 Indian Neck Ave</t>
  </si>
  <si>
    <t>FSV330645</t>
  </si>
  <si>
    <t>Lobster Shacks LLC</t>
  </si>
  <si>
    <t>3220 Sw 1st Ave Ste 200</t>
  </si>
  <si>
    <t>FSV330646</t>
  </si>
  <si>
    <t>Lobster Shanty</t>
  </si>
  <si>
    <t>25 Front St</t>
  </si>
  <si>
    <t>FSV330647</t>
  </si>
  <si>
    <t>37310 Lighthouse Rd</t>
  </si>
  <si>
    <t>Selbyville</t>
  </si>
  <si>
    <t>FSV330648</t>
  </si>
  <si>
    <t>Lobster Tail LLC</t>
  </si>
  <si>
    <t>600 Paradise Ave</t>
  </si>
  <si>
    <t>FSV330649</t>
  </si>
  <si>
    <t>Lobster Tail Restaurant &amp; Fish</t>
  </si>
  <si>
    <t>4 Cobbetts Pond Rd Unit 2</t>
  </si>
  <si>
    <t>Windham</t>
  </si>
  <si>
    <t>FSV330650</t>
  </si>
  <si>
    <t>Lobster Tail Seafoods of North Andover, Inc</t>
  </si>
  <si>
    <t>1081 Osgood St</t>
  </si>
  <si>
    <t>North Andover</t>
  </si>
  <si>
    <t>FSV330651</t>
  </si>
  <si>
    <t>Lobster Tales Catering</t>
  </si>
  <si>
    <t>49 W Tisbury Rd</t>
  </si>
  <si>
    <t>Edgartown</t>
  </si>
  <si>
    <t>FSV330652</t>
  </si>
  <si>
    <t>Lobster Trap</t>
  </si>
  <si>
    <t>35 Patton Ave</t>
  </si>
  <si>
    <t>FSV330653</t>
  </si>
  <si>
    <t>420 Mooseneck Rd</t>
  </si>
  <si>
    <t>FSV330654</t>
  </si>
  <si>
    <t>Lobster Trap Art</t>
  </si>
  <si>
    <t>82200 Overseas Hwy</t>
  </si>
  <si>
    <t>Islamorada</t>
  </si>
  <si>
    <t>FSV330655</t>
  </si>
  <si>
    <t>Lobster West</t>
  </si>
  <si>
    <t>1033 B Ave Ste 102</t>
  </si>
  <si>
    <t>FSV330656</t>
  </si>
  <si>
    <t>Lobster West, Inc.</t>
  </si>
  <si>
    <t>433 Bridoon Ter</t>
  </si>
  <si>
    <t>FSV330657</t>
  </si>
  <si>
    <t>Lobster Wok</t>
  </si>
  <si>
    <t>10 Austin St</t>
  </si>
  <si>
    <t>FSV330658</t>
  </si>
  <si>
    <t>1073 Old Country Rd</t>
  </si>
  <si>
    <t>FSV330659</t>
  </si>
  <si>
    <t>Lobster, LLC</t>
  </si>
  <si>
    <t>5000 Monument Ave</t>
  </si>
  <si>
    <t>FSV330660</t>
  </si>
  <si>
    <t>Lobsterman's Restaurant</t>
  </si>
  <si>
    <t>1118 State Route 32</t>
  </si>
  <si>
    <t>Round Pond</t>
  </si>
  <si>
    <t>FSV330661</t>
  </si>
  <si>
    <t>Lobsters and Clambakes</t>
  </si>
  <si>
    <t>10 Jan Sebastian Dr</t>
  </si>
  <si>
    <t>Sandwich</t>
  </si>
  <si>
    <t>FSV330662</t>
  </si>
  <si>
    <t>Lobys Legends LLC</t>
  </si>
  <si>
    <t>4736 Hills And Dales Rd Nw</t>
  </si>
  <si>
    <t>FSV330663</t>
  </si>
  <si>
    <t>Loc 1 Bldg 1 Restaurant</t>
  </si>
  <si>
    <t>4801 Bauer Farm Dr Ste A</t>
  </si>
  <si>
    <t>FSV330664</t>
  </si>
  <si>
    <t>Loc Doc DBA Firefly Cafe</t>
  </si>
  <si>
    <t>320 Habersham St</t>
  </si>
  <si>
    <t>FSV330665</t>
  </si>
  <si>
    <t>Loc's Chicken &amp; Waffles</t>
  </si>
  <si>
    <t>7360 Skidaway Rd Ste D1</t>
  </si>
  <si>
    <t>FSV330666</t>
  </si>
  <si>
    <t>Loca Fresh, LLC</t>
  </si>
  <si>
    <t>569 Sweet Rain Pl</t>
  </si>
  <si>
    <t>FSV330667</t>
  </si>
  <si>
    <t>Loca Lads Center</t>
  </si>
  <si>
    <t>30 Crosby St</t>
  </si>
  <si>
    <t>FSV330668</t>
  </si>
  <si>
    <t>Loca Luna Bar and Grille</t>
  </si>
  <si>
    <t>1230 Red Bank Rd</t>
  </si>
  <si>
    <t>Goose Creek</t>
  </si>
  <si>
    <t>FSV330669</t>
  </si>
  <si>
    <t>Loca Luna LLC</t>
  </si>
  <si>
    <t>3519 Old Cantrell Rd</t>
  </si>
  <si>
    <t>32.170000</t>
  </si>
  <si>
    <t>93.280000</t>
  </si>
  <si>
    <t>FSV330670</t>
  </si>
  <si>
    <t>Loca Moca Cafe Inc</t>
  </si>
  <si>
    <t>8836 Brookfield Ave</t>
  </si>
  <si>
    <t>Brookfield</t>
  </si>
  <si>
    <t>FSV330671</t>
  </si>
  <si>
    <t>Local</t>
  </si>
  <si>
    <t>2126 Madison Ave</t>
  </si>
  <si>
    <t>FSV330672</t>
  </si>
  <si>
    <t>6318 Orchard Hill Ct</t>
  </si>
  <si>
    <t>FSV330673</t>
  </si>
  <si>
    <t>669 Gerhart Ln</t>
  </si>
  <si>
    <t>FSV330674</t>
  </si>
  <si>
    <t>Local - Pub &amp; Grill, Inc.</t>
  </si>
  <si>
    <t>26876 The Old Rd</t>
  </si>
  <si>
    <t>Valencia</t>
  </si>
  <si>
    <t>FSV330675</t>
  </si>
  <si>
    <t>Local 11 Ten Food &amp; Wine</t>
  </si>
  <si>
    <t>1110 Bull St</t>
  </si>
  <si>
    <t>FSV330676</t>
  </si>
  <si>
    <t>Local 123</t>
  </si>
  <si>
    <t>914 San Pablo Ave Apt D</t>
  </si>
  <si>
    <t>6.160000</t>
  </si>
  <si>
    <t>FSV330677</t>
  </si>
  <si>
    <t>Local 149</t>
  </si>
  <si>
    <t>149 P St</t>
  </si>
  <si>
    <t>FSV330678</t>
  </si>
  <si>
    <t>Local 150</t>
  </si>
  <si>
    <t>244 Smithfield St</t>
  </si>
  <si>
    <t>Dillonvale</t>
  </si>
  <si>
    <t>FSV330679</t>
  </si>
  <si>
    <t>Local 188 LLC</t>
  </si>
  <si>
    <t>685 Congress St</t>
  </si>
  <si>
    <t>12.090000</t>
  </si>
  <si>
    <t>FSV330680</t>
  </si>
  <si>
    <t>Local 22 Kitchen &amp; Bar</t>
  </si>
  <si>
    <t>2200 W Main St</t>
  </si>
  <si>
    <t>5.740000</t>
  </si>
  <si>
    <t>FSV330681</t>
  </si>
  <si>
    <t>Local 225 Bbq LLC</t>
  </si>
  <si>
    <t>43 Bolton Woods Way</t>
  </si>
  <si>
    <t>Bolton</t>
  </si>
  <si>
    <t>FSV330682</t>
  </si>
  <si>
    <t>Local 438</t>
  </si>
  <si>
    <t>125 Main St</t>
  </si>
  <si>
    <t>Stoneham</t>
  </si>
  <si>
    <t>FSV330683</t>
  </si>
  <si>
    <t>Local 6 Banquet Hall</t>
  </si>
  <si>
    <t>196 Orchard Park Rd</t>
  </si>
  <si>
    <t>West Seneca</t>
  </si>
  <si>
    <t>FSV330684</t>
  </si>
  <si>
    <t>Local Ate Catering</t>
  </si>
  <si>
    <t>5678 Caminito Roberto</t>
  </si>
  <si>
    <t>FSV330685</t>
  </si>
  <si>
    <t>Local Bar &amp; Grill</t>
  </si>
  <si>
    <t>454 E Lafayette Blvd</t>
  </si>
  <si>
    <t>FSV330686</t>
  </si>
  <si>
    <t>Local Bistro</t>
  </si>
  <si>
    <t>20581 N Hayden Rd Ste 120</t>
  </si>
  <si>
    <t>10.190000</t>
  </si>
  <si>
    <t>FSV330687</t>
  </si>
  <si>
    <t>Local Boy Sushi LLC</t>
  </si>
  <si>
    <t>46-026 Kamehameha Hwy</t>
  </si>
  <si>
    <t>FSV330688</t>
  </si>
  <si>
    <t>Local Boyz Hawaiian Cafe, Inc</t>
  </si>
  <si>
    <t>1425 Nw Monroe Ave Ste Hb</t>
  </si>
  <si>
    <t>Corvallis</t>
  </si>
  <si>
    <t>FSV330689</t>
  </si>
  <si>
    <t>Local Break</t>
  </si>
  <si>
    <t>4550 State Hwy Ste D</t>
  </si>
  <si>
    <t>Eastham</t>
  </si>
  <si>
    <t>FSV330690</t>
  </si>
  <si>
    <t>Local Burger Co</t>
  </si>
  <si>
    <t>62 E Main St</t>
  </si>
  <si>
    <t>Bay Shore</t>
  </si>
  <si>
    <t>FSV330691</t>
  </si>
  <si>
    <t>Local Burger, LLC</t>
  </si>
  <si>
    <t>16 Main St Ste 1</t>
  </si>
  <si>
    <t>Northampton</t>
  </si>
  <si>
    <t>FSV330692</t>
  </si>
  <si>
    <t>Local Burgy</t>
  </si>
  <si>
    <t>93 Main St</t>
  </si>
  <si>
    <t>Haydenville</t>
  </si>
  <si>
    <t>FSV330693</t>
  </si>
  <si>
    <t>Local Burrito</t>
  </si>
  <si>
    <t>3370 Hamner Ave</t>
  </si>
  <si>
    <t>Norco</t>
  </si>
  <si>
    <t>FSV330694</t>
  </si>
  <si>
    <t>Local Burrito LLC</t>
  </si>
  <si>
    <t>722 Willow St</t>
  </si>
  <si>
    <t>FSV330695</t>
  </si>
  <si>
    <t>Local Butcher</t>
  </si>
  <si>
    <t>545 Coulter Ave</t>
  </si>
  <si>
    <t>FSV330696</t>
  </si>
  <si>
    <t>Local Cafe</t>
  </si>
  <si>
    <t>20956 Homestead Rd</t>
  </si>
  <si>
    <t>Cupertino</t>
  </si>
  <si>
    <t>FSV330697</t>
  </si>
  <si>
    <t>4395 Piedmont Ave</t>
  </si>
  <si>
    <t>FSV330698</t>
  </si>
  <si>
    <t>753 Batista Dr</t>
  </si>
  <si>
    <t>FSV330699</t>
  </si>
  <si>
    <t>Local Cafe 44</t>
  </si>
  <si>
    <t>44 E Atlantic Ave</t>
  </si>
  <si>
    <t>FSV330700</t>
  </si>
  <si>
    <t>6600 N Ocean Blvd</t>
  </si>
  <si>
    <t>Ocean Ridge</t>
  </si>
  <si>
    <t>FSV330701</t>
  </si>
  <si>
    <t>Local Cafe-Easton PA - Vr Cafe</t>
  </si>
  <si>
    <t>142 Palmer Park Mall</t>
  </si>
  <si>
    <t>Easton</t>
  </si>
  <si>
    <t>FSV330702</t>
  </si>
  <si>
    <t>Local Cantina 2 LLC</t>
  </si>
  <si>
    <t>101 Mill St</t>
  </si>
  <si>
    <t>Gahanna</t>
  </si>
  <si>
    <t>FSV330703</t>
  </si>
  <si>
    <t>Local Cantina Brewery District</t>
  </si>
  <si>
    <t>743 S High St</t>
  </si>
  <si>
    <t>FSV330704</t>
  </si>
  <si>
    <t>Local Chef</t>
  </si>
  <si>
    <t>1338 Lake Biscayne Way</t>
  </si>
  <si>
    <t>FSV330705</t>
  </si>
  <si>
    <t>Local Chef Stl LLC</t>
  </si>
  <si>
    <t>825 Parkfield Ter</t>
  </si>
  <si>
    <t>FSV330706</t>
  </si>
  <si>
    <t>Local Chop Grill House</t>
  </si>
  <si>
    <t>56 W Gay St Ste 107</t>
  </si>
  <si>
    <t>Harrisonburg</t>
  </si>
  <si>
    <t>Harrisonburg city</t>
  </si>
  <si>
    <t>FSV330707</t>
  </si>
  <si>
    <t>Local Coffee Enterprises, LLC</t>
  </si>
  <si>
    <t>2001 S Presa St</t>
  </si>
  <si>
    <t>FSV330708</t>
  </si>
  <si>
    <t>700 E Sonterra Blvd Ste 1113</t>
  </si>
  <si>
    <t>FSV330709</t>
  </si>
  <si>
    <t>Local Coffee House LLC</t>
  </si>
  <si>
    <t>614 E Cooper Ave</t>
  </si>
  <si>
    <t>FSV330710</t>
  </si>
  <si>
    <t>Local Coffee Pearl LLC</t>
  </si>
  <si>
    <t>302 Pearl Pkwy Ste 118</t>
  </si>
  <si>
    <t>FSV330711</t>
  </si>
  <si>
    <t>Local Coffee, LLC</t>
  </si>
  <si>
    <t>107 Watchung Ave</t>
  </si>
  <si>
    <t>Upper Montclair</t>
  </si>
  <si>
    <t>FSV330712</t>
  </si>
  <si>
    <t>Local Color</t>
  </si>
  <si>
    <t>5811 Us Highway 11</t>
  </si>
  <si>
    <t>Springville</t>
  </si>
  <si>
    <t>FSV330713</t>
  </si>
  <si>
    <t>Local Culture LLC</t>
  </si>
  <si>
    <t>500 Russell St Ste 6</t>
  </si>
  <si>
    <t>FSV330714</t>
  </si>
  <si>
    <t>Local Deli</t>
  </si>
  <si>
    <t>1051 Waveland Ave</t>
  </si>
  <si>
    <t>Franklin Park</t>
  </si>
  <si>
    <t>FSV330715</t>
  </si>
  <si>
    <t>Local Dining Navigator</t>
  </si>
  <si>
    <t>2820 E La Costa Dr</t>
  </si>
  <si>
    <t>FSV330716</t>
  </si>
  <si>
    <t>Local Dough Cafe</t>
  </si>
  <si>
    <t>202 W Main St</t>
  </si>
  <si>
    <t>Rockton</t>
  </si>
  <si>
    <t>Winnebago County</t>
  </si>
  <si>
    <t>FSV330717</t>
  </si>
  <si>
    <t>Local Eatery Drinking</t>
  </si>
  <si>
    <t>1065 4th Ave</t>
  </si>
  <si>
    <t>FSV330718</t>
  </si>
  <si>
    <t>Local Eatery and Pub</t>
  </si>
  <si>
    <t>14655 N Gray Rd</t>
  </si>
  <si>
    <t>FSV330719</t>
  </si>
  <si>
    <t>Local Eats</t>
  </si>
  <si>
    <t>6348 S Higley Rd</t>
  </si>
  <si>
    <t>FSV330720</t>
  </si>
  <si>
    <t>Local Feast</t>
  </si>
  <si>
    <t>3540 Williamsburg Ln Nw</t>
  </si>
  <si>
    <t>FSV330721</t>
  </si>
  <si>
    <t>Local Flavor Bakehouse</t>
  </si>
  <si>
    <t>210 S State St</t>
  </si>
  <si>
    <t>FSV330722</t>
  </si>
  <si>
    <t>Local Flavor Inc</t>
  </si>
  <si>
    <t>73 S Main St</t>
  </si>
  <si>
    <t>Eureka Springs</t>
  </si>
  <si>
    <t>10.070000</t>
  </si>
  <si>
    <t>FSV330723</t>
  </si>
  <si>
    <t>Local Flavors</t>
  </si>
  <si>
    <t>8767 S 700 E</t>
  </si>
  <si>
    <t>FSV330724</t>
  </si>
  <si>
    <t>Local Flavors Catering LLC</t>
  </si>
  <si>
    <t>19941 Old York Rd</t>
  </si>
  <si>
    <t>White Hall</t>
  </si>
  <si>
    <t>FSV330725</t>
  </si>
  <si>
    <t>Local Folk</t>
  </si>
  <si>
    <t>39601 60th St</t>
  </si>
  <si>
    <t>FSV330726</t>
  </si>
  <si>
    <t>Local Food Catering</t>
  </si>
  <si>
    <t>1327 Ivy Ln Apt 101</t>
  </si>
  <si>
    <t>FSV330727</t>
  </si>
  <si>
    <t>Local Food For Thought, Inc.</t>
  </si>
  <si>
    <t>2406 Sawyer Dr</t>
  </si>
  <si>
    <t>FSV330728</t>
  </si>
  <si>
    <t>Local Food LLC</t>
  </si>
  <si>
    <t>6186 Union Hill Rd</t>
  </si>
  <si>
    <t>FSV330729</t>
  </si>
  <si>
    <t>Local Food Services</t>
  </si>
  <si>
    <t>23043 Bussey Dr</t>
  </si>
  <si>
    <t>FSV330730</t>
  </si>
  <si>
    <t>Local Foods</t>
  </si>
  <si>
    <t>2424 Dunstan Rd</t>
  </si>
  <si>
    <t>7.960000</t>
  </si>
  <si>
    <t>FSV330731</t>
  </si>
  <si>
    <t>Local Foods Kitchen</t>
  </si>
  <si>
    <t>4548 Hartwood Dr</t>
  </si>
  <si>
    <t>FSV330732</t>
  </si>
  <si>
    <t>Local Goat- New American Restaurant</t>
  </si>
  <si>
    <t>2167 Parkway</t>
  </si>
  <si>
    <t>Pigeon Forge</t>
  </si>
  <si>
    <t>FSV330733</t>
  </si>
  <si>
    <t>Local Greens</t>
  </si>
  <si>
    <t>124 Lomas Santa Fe Dr Ste 102</t>
  </si>
  <si>
    <t>Solana Beach</t>
  </si>
  <si>
    <t>FSV330734</t>
  </si>
  <si>
    <t>Local Gringos LLC</t>
  </si>
  <si>
    <t>2015 Abrams Rd</t>
  </si>
  <si>
    <t>FSV330735</t>
  </si>
  <si>
    <t>Local Guys Pizza Pies, Inc.</t>
  </si>
  <si>
    <t>3035 Victor Ave</t>
  </si>
  <si>
    <t>FSV330736</t>
  </si>
  <si>
    <t>Local Harvest</t>
  </si>
  <si>
    <t>3137 Morganford Rd</t>
  </si>
  <si>
    <t>FSV330737</t>
  </si>
  <si>
    <t>Local Hero</t>
  </si>
  <si>
    <t>3450 Palencia Dr Apt 912</t>
  </si>
  <si>
    <t>FSV330738</t>
  </si>
  <si>
    <t>Local Hero Corp</t>
  </si>
  <si>
    <t>1090 York Dr</t>
  </si>
  <si>
    <t>North Salt Lake</t>
  </si>
  <si>
    <t>FSV330739</t>
  </si>
  <si>
    <t>Local Hero Inflatable Games</t>
  </si>
  <si>
    <t>1507 Whitehall Rd</t>
  </si>
  <si>
    <t>FSV330740</t>
  </si>
  <si>
    <t>Local Hero Post</t>
  </si>
  <si>
    <t>1631 16th St</t>
  </si>
  <si>
    <t>FSV330741</t>
  </si>
  <si>
    <t>Local Hero Project, LLC</t>
  </si>
  <si>
    <t>610 N Gilbert Rd Ste 312</t>
  </si>
  <si>
    <t>FSV330742</t>
  </si>
  <si>
    <t>FSV330743</t>
  </si>
  <si>
    <t>Local Heros</t>
  </si>
  <si>
    <t>2112 S Marion Ave</t>
  </si>
  <si>
    <t>FSV330744</t>
  </si>
  <si>
    <t>Local Housing LLC</t>
  </si>
  <si>
    <t>400 Ocean Dr</t>
  </si>
  <si>
    <t>FSV330745</t>
  </si>
  <si>
    <t>Local Ice LLC</t>
  </si>
  <si>
    <t>3676 Ventura Canyon Ave</t>
  </si>
  <si>
    <t>FSV330746</t>
  </si>
  <si>
    <t>Local Joe Coffee Drive-Thru</t>
  </si>
  <si>
    <t>4960 Windermere Dr</t>
  </si>
  <si>
    <t>Victor</t>
  </si>
  <si>
    <t>FSV330747</t>
  </si>
  <si>
    <t>Local Joe's Vail LLC</t>
  </si>
  <si>
    <t>280 Main St</t>
  </si>
  <si>
    <t>Edwards</t>
  </si>
  <si>
    <t>Eagle County</t>
  </si>
  <si>
    <t>FSV330748</t>
  </si>
  <si>
    <t>Local Joes Tap &amp; Grill</t>
  </si>
  <si>
    <t>135 S Steele St</t>
  </si>
  <si>
    <t>FSV330749</t>
  </si>
  <si>
    <t>Local Juicery</t>
  </si>
  <si>
    <t>601 E Piccadilly Dr Ste 85</t>
  </si>
  <si>
    <t>FSV330750</t>
  </si>
  <si>
    <t>Local Kitchen</t>
  </si>
  <si>
    <t>4807 Florence St</t>
  </si>
  <si>
    <t>Bellaire</t>
  </si>
  <si>
    <t>FSV330751</t>
  </si>
  <si>
    <t>Local Kitchen &amp; Beer Bar</t>
  </si>
  <si>
    <t>85 Mill Plain Rd</t>
  </si>
  <si>
    <t>FSV330752</t>
  </si>
  <si>
    <t>Local Kitchen and Wine Bar LLC</t>
  </si>
  <si>
    <t>1630 Ocean Park Blvd</t>
  </si>
  <si>
    <t>FSV330753</t>
  </si>
  <si>
    <t>Local Leaf LLC</t>
  </si>
  <si>
    <t>440 3rd Ave</t>
  </si>
  <si>
    <t>FSV330754</t>
  </si>
  <si>
    <t>Local Lime Inc</t>
  </si>
  <si>
    <t>17815 Chenal Pkwy</t>
  </si>
  <si>
    <t>6.560000</t>
  </si>
  <si>
    <t>FSV330755</t>
  </si>
  <si>
    <t>Local Lion</t>
  </si>
  <si>
    <t>791 Blowing Rock Rd</t>
  </si>
  <si>
    <t>Boone</t>
  </si>
  <si>
    <t>Watauga County</t>
  </si>
  <si>
    <t>FSV330756</t>
  </si>
  <si>
    <t>Local Locale Coffeeshop and Eatery LLC</t>
  </si>
  <si>
    <t>110 W Bell Rd Apt 314</t>
  </si>
  <si>
    <t>FSV330757</t>
  </si>
  <si>
    <t>Local Lunchbox, LLC</t>
  </si>
  <si>
    <t>8801 E Florian Ave</t>
  </si>
  <si>
    <t>FSV330758</t>
  </si>
  <si>
    <t>Local Mama Catering Company LLC</t>
  </si>
  <si>
    <t>1375 Main St</t>
  </si>
  <si>
    <t>Hellertown</t>
  </si>
  <si>
    <t>FSV330759</t>
  </si>
  <si>
    <t>Local Marketing Cafe</t>
  </si>
  <si>
    <t>605 N Old Cabin Trl</t>
  </si>
  <si>
    <t>FSV330760</t>
  </si>
  <si>
    <t>Local Mercantile Cafe LLC</t>
  </si>
  <si>
    <t>159 Weybosset St Ste 3</t>
  </si>
  <si>
    <t>FSV330761</t>
  </si>
  <si>
    <t>Local Moose Cafe</t>
  </si>
  <si>
    <t>124 Queen City Ave</t>
  </si>
  <si>
    <t>FSV330762</t>
  </si>
  <si>
    <t>Local Motive Espresso</t>
  </si>
  <si>
    <t>260 N 3rd St</t>
  </si>
  <si>
    <t>FSV330763</t>
  </si>
  <si>
    <t>Local Music Cafe</t>
  </si>
  <si>
    <t>949 Manchester Rd</t>
  </si>
  <si>
    <t>Lake Zurich</t>
  </si>
  <si>
    <t>FSV330764</t>
  </si>
  <si>
    <t>Local Ninety Two</t>
  </si>
  <si>
    <t>92 2nd Ave</t>
  </si>
  <si>
    <t>FSV330765</t>
  </si>
  <si>
    <t>Local Ocean Cafe At The Oregon Coast</t>
  </si>
  <si>
    <t>2820 Se Ferry Slip Rd</t>
  </si>
  <si>
    <t>FSV330766</t>
  </si>
  <si>
    <t>Local On Main</t>
  </si>
  <si>
    <t>95 S Main St</t>
  </si>
  <si>
    <t>FSV330767</t>
  </si>
  <si>
    <t>Local Pho</t>
  </si>
  <si>
    <t>2230 3rd Ave</t>
  </si>
  <si>
    <t>FSV330768</t>
  </si>
  <si>
    <t>Local Pie, LLC</t>
  </si>
  <si>
    <t>55 New Orleans Rd Ste 106</t>
  </si>
  <si>
    <t>FSV330769</t>
  </si>
  <si>
    <t>Local Republic 225 W Crogan St</t>
  </si>
  <si>
    <t>139 N Perry St</t>
  </si>
  <si>
    <t>FSV330770</t>
  </si>
  <si>
    <t>Local Restaurant</t>
  </si>
  <si>
    <t>7556 Fay Ave</t>
  </si>
  <si>
    <t>La Jolla</t>
  </si>
  <si>
    <t>FSV330771</t>
  </si>
  <si>
    <t>Local Restaurant Group</t>
  </si>
  <si>
    <t>712 3rd Ave</t>
  </si>
  <si>
    <t>FSV330772</t>
  </si>
  <si>
    <t>Local Restaurant Group, LLC</t>
  </si>
  <si>
    <t>202 W Crogan St</t>
  </si>
  <si>
    <t>FSV330773</t>
  </si>
  <si>
    <t>Local Restaurant LLC</t>
  </si>
  <si>
    <t>FSV330774</t>
  </si>
  <si>
    <t>Local Restaurant, Inc</t>
  </si>
  <si>
    <t>4380 Nw 31st Ave</t>
  </si>
  <si>
    <t>FSV330775</t>
  </si>
  <si>
    <t>Local Roots Cafe, LLC</t>
  </si>
  <si>
    <t>5506 Casino Dr</t>
  </si>
  <si>
    <t>FSV330776</t>
  </si>
  <si>
    <t>Local Roots Coffee and Smoothies LLC</t>
  </si>
  <si>
    <t>78 Olive St</t>
  </si>
  <si>
    <t>Caldwell</t>
  </si>
  <si>
    <t>FSV330777</t>
  </si>
  <si>
    <t>Local Scoop</t>
  </si>
  <si>
    <t>156 N Hemlock St</t>
  </si>
  <si>
    <t>Cannon Beach</t>
  </si>
  <si>
    <t>FSV330778</t>
  </si>
  <si>
    <t>Local Scoop LLC</t>
  </si>
  <si>
    <t>5355 Ballantyne Commons Pkwy Ste 10</t>
  </si>
  <si>
    <t>FSV330779</t>
  </si>
  <si>
    <t>Local Slice</t>
  </si>
  <si>
    <t>1540 Cypress Creek Rd Ste 110</t>
  </si>
  <si>
    <t>FSV330780</t>
  </si>
  <si>
    <t>19550 Amber Meadow Dr</t>
  </si>
  <si>
    <t>FSV330781</t>
  </si>
  <si>
    <t>8201 Cross Park Dr</t>
  </si>
  <si>
    <t>FSV330782</t>
  </si>
  <si>
    <t>Local Smoke Bbq</t>
  </si>
  <si>
    <t>1 Mountain Laurel Ln B</t>
  </si>
  <si>
    <t>FSV330783</t>
  </si>
  <si>
    <t>Local Smoke Bbq LLC</t>
  </si>
  <si>
    <t>719 State Route 35 S</t>
  </si>
  <si>
    <t>Neptune</t>
  </si>
  <si>
    <t>FSV330784</t>
  </si>
  <si>
    <t>Local Sprouts Cooperative</t>
  </si>
  <si>
    <t>644 Congress St # 645</t>
  </si>
  <si>
    <t>6.960000</t>
  </si>
  <si>
    <t>FSV330785</t>
  </si>
  <si>
    <t>Local Steamer Seafood Market Inc.</t>
  </si>
  <si>
    <t>14656 Front Beach Rd</t>
  </si>
  <si>
    <t>FSV330786</t>
  </si>
  <si>
    <t>Local Table</t>
  </si>
  <si>
    <t>22756 Westheimer Pkwy Ste 100</t>
  </si>
  <si>
    <t>FSV330787</t>
  </si>
  <si>
    <t>360 Via Las Brisas</t>
  </si>
  <si>
    <t>Newbury Park</t>
  </si>
  <si>
    <t>FSV330788</t>
  </si>
  <si>
    <t>Local Taco</t>
  </si>
  <si>
    <t>1100 Fatherland St Ste 104</t>
  </si>
  <si>
    <t>FSV330789</t>
  </si>
  <si>
    <t>3656 Trousdale Dr Ste 104</t>
  </si>
  <si>
    <t>FSV330790</t>
  </si>
  <si>
    <t>860 Hillhaven Ct</t>
  </si>
  <si>
    <t>FSV330791</t>
  </si>
  <si>
    <t>Local Taco &amp; More</t>
  </si>
  <si>
    <t>1421 Federal Rd</t>
  </si>
  <si>
    <t>FSV330792</t>
  </si>
  <si>
    <t>Local Taco The LLC</t>
  </si>
  <si>
    <t>146 Pewitt Dr</t>
  </si>
  <si>
    <t>14.320000</t>
  </si>
  <si>
    <t>FSV330793</t>
  </si>
  <si>
    <t>Local Tap House LLC</t>
  </si>
  <si>
    <t>308 S Coast Hwy</t>
  </si>
  <si>
    <t>8.960000</t>
  </si>
  <si>
    <t>52.580000</t>
  </si>
  <si>
    <t>FSV330794</t>
  </si>
  <si>
    <t>Local Tap House of Nyack Inc</t>
  </si>
  <si>
    <t>4 S Franklin St</t>
  </si>
  <si>
    <t>Nyack</t>
  </si>
  <si>
    <t>FSV330795</t>
  </si>
  <si>
    <t>Local Taste of Paradise</t>
  </si>
  <si>
    <t>14320 N Whisperwood Dr</t>
  </si>
  <si>
    <t>FSV330796</t>
  </si>
  <si>
    <t>Local Tech Hero</t>
  </si>
  <si>
    <t>53 Linden Ave</t>
  </si>
  <si>
    <t>Stanhope</t>
  </si>
  <si>
    <t>Sussex</t>
  </si>
  <si>
    <t>FSV330797</t>
  </si>
  <si>
    <t>Local Traffic Subs</t>
  </si>
  <si>
    <t>716 Renner Ave</t>
  </si>
  <si>
    <t>FSV330798</t>
  </si>
  <si>
    <t>Local Two One Two</t>
  </si>
  <si>
    <t>212 W 5th Ave</t>
  </si>
  <si>
    <t>FSV330799</t>
  </si>
  <si>
    <t>Local Urban Kitchen</t>
  </si>
  <si>
    <t>1805 Route 35</t>
  </si>
  <si>
    <t>Point Pleasant Beach</t>
  </si>
  <si>
    <t>FSV330800</t>
  </si>
  <si>
    <t>Local Vibe Cafe LLC</t>
  </si>
  <si>
    <t>27 Bollingbrook St Apt A</t>
  </si>
  <si>
    <t>FSV330801</t>
  </si>
  <si>
    <t>Local Way Cafe</t>
  </si>
  <si>
    <t>44 Leigh Ave</t>
  </si>
  <si>
    <t>FSV330802</t>
  </si>
  <si>
    <t>Local Wine &amp; Kitchen</t>
  </si>
  <si>
    <t>39 W Lancaster Ave Ste 6</t>
  </si>
  <si>
    <t>Ardmore</t>
  </si>
  <si>
    <t>FSV330803</t>
  </si>
  <si>
    <t>Local Yoga Cafe</t>
  </si>
  <si>
    <t>216 E Market St</t>
  </si>
  <si>
    <t>FSV330804</t>
  </si>
  <si>
    <t>Local Yolks</t>
  </si>
  <si>
    <t>20 N Wyoming Ave</t>
  </si>
  <si>
    <t>Ventnor City</t>
  </si>
  <si>
    <t>FSV330805</t>
  </si>
  <si>
    <t>Local's Corner</t>
  </si>
  <si>
    <t>2500 Bryant St</t>
  </si>
  <si>
    <t>FSV330806</t>
  </si>
  <si>
    <t>Local's Pizzeria LLC</t>
  </si>
  <si>
    <t>102 Lantern Ln</t>
  </si>
  <si>
    <t>Chalfont</t>
  </si>
  <si>
    <t>FSV330807</t>
  </si>
  <si>
    <t>1914 Hilltown Pike</t>
  </si>
  <si>
    <t>Hilltown</t>
  </si>
  <si>
    <t>FSV330808</t>
  </si>
  <si>
    <t>Local, Inc.</t>
  </si>
  <si>
    <t>2936 Elm St Ste A</t>
  </si>
  <si>
    <t>10.230000</t>
  </si>
  <si>
    <t>FSV330809</t>
  </si>
  <si>
    <t>Local-Goods Orcas Roast</t>
  </si>
  <si>
    <t>Eastsound</t>
  </si>
  <si>
    <t>FSV330810</t>
  </si>
  <si>
    <t>Local5restaurant Group Inc</t>
  </si>
  <si>
    <t>5560 William Flynn Hwy Ste 203</t>
  </si>
  <si>
    <t>FSV330811</t>
  </si>
  <si>
    <t>Locale 90 Neapolitan Pizza M</t>
  </si>
  <si>
    <t>1718 S Catalina Ave</t>
  </si>
  <si>
    <t>Redondo Beach</t>
  </si>
  <si>
    <t>FSV330812</t>
  </si>
  <si>
    <t>Locale Bbq Post LLC</t>
  </si>
  <si>
    <t>1906 N Union St</t>
  </si>
  <si>
    <t>FSV330813</t>
  </si>
  <si>
    <t>Locale Gourmet Market</t>
  </si>
  <si>
    <t>179 2nd Ave N</t>
  </si>
  <si>
    <t>FSV330814</t>
  </si>
  <si>
    <t>Locale Provisions LLC</t>
  </si>
  <si>
    <t>539 Delgado Dr</t>
  </si>
  <si>
    <t>FSV330815</t>
  </si>
  <si>
    <t>Localeats</t>
  </si>
  <si>
    <t>201 Summit View Dr Ste 250</t>
  </si>
  <si>
    <t>3.720000</t>
  </si>
  <si>
    <t>FSV330816</t>
  </si>
  <si>
    <t>Locali</t>
  </si>
  <si>
    <t>32 Forest St</t>
  </si>
  <si>
    <t>New Canaan</t>
  </si>
  <si>
    <t>FSV330817</t>
  </si>
  <si>
    <t>Locali Artisan Pizza Kitchen</t>
  </si>
  <si>
    <t>11672 Burbank Blvd</t>
  </si>
  <si>
    <t>FSV330818</t>
  </si>
  <si>
    <t>Locali Healthy Kitchen Inc</t>
  </si>
  <si>
    <t>8730 Santa Monica Blvd</t>
  </si>
  <si>
    <t>West Hollywood</t>
  </si>
  <si>
    <t>FSV330819</t>
  </si>
  <si>
    <t>Locali Horos</t>
  </si>
  <si>
    <t>701 Lincoln Blvd</t>
  </si>
  <si>
    <t>Venice</t>
  </si>
  <si>
    <t>FSV330820</t>
  </si>
  <si>
    <t>Locali Mediterranean</t>
  </si>
  <si>
    <t>98 Battery St</t>
  </si>
  <si>
    <t>FSV330821</t>
  </si>
  <si>
    <t>Locality Kitchen Bar</t>
  </si>
  <si>
    <t>2350 E Harmony Rd</t>
  </si>
  <si>
    <t>FSV330822</t>
  </si>
  <si>
    <t>Locally Crafted Michael's Pizza</t>
  </si>
  <si>
    <t>857 E Warner Rd Ste 101</t>
  </si>
  <si>
    <t>FSV330823</t>
  </si>
  <si>
    <t>Locally Grown LLC</t>
  </si>
  <si>
    <t>28477 Herrera St</t>
  </si>
  <si>
    <t>FSV330824</t>
  </si>
  <si>
    <t>Locals</t>
  </si>
  <si>
    <t>832 N Howe St</t>
  </si>
  <si>
    <t>Southport</t>
  </si>
  <si>
    <t>FSV330825</t>
  </si>
  <si>
    <t>91 E River Rd</t>
  </si>
  <si>
    <t>Rumson</t>
  </si>
  <si>
    <t>FSV330826</t>
  </si>
  <si>
    <t>Locals Brunch Cafe</t>
  </si>
  <si>
    <t>3354 Sandy Way</t>
  </si>
  <si>
    <t>South Lake Tahoe</t>
  </si>
  <si>
    <t>FSV330827</t>
  </si>
  <si>
    <t>Locals Cafe</t>
  </si>
  <si>
    <t>103 Bell Rd</t>
  </si>
  <si>
    <t>FSV330828</t>
  </si>
  <si>
    <t>Locals Corner</t>
  </si>
  <si>
    <t>811 Seaboard St Ste A</t>
  </si>
  <si>
    <t>FSV330829</t>
  </si>
  <si>
    <t>Locals Grill</t>
  </si>
  <si>
    <t>1421 S Saint Vrain Ave</t>
  </si>
  <si>
    <t>Estes Park</t>
  </si>
  <si>
    <t>6.950000</t>
  </si>
  <si>
    <t>FSV330830</t>
  </si>
  <si>
    <t>434 2nd Loop Rd</t>
  </si>
  <si>
    <t>FSV330831</t>
  </si>
  <si>
    <t>Locals North Hill Rstrnt. Pub</t>
  </si>
  <si>
    <t>215 Lafayette Rd</t>
  </si>
  <si>
    <t>North Hampton</t>
  </si>
  <si>
    <t>FSV330832</t>
  </si>
  <si>
    <t>Locals- Coffee &amp; Biscuits, LLC</t>
  </si>
  <si>
    <t>1251 Collins Blvd</t>
  </si>
  <si>
    <t>FSV330833</t>
  </si>
  <si>
    <t>Locanda Del Borgo</t>
  </si>
  <si>
    <t>5575 E 3rd Ave Ste A</t>
  </si>
  <si>
    <t>FSV330835</t>
  </si>
  <si>
    <t>Locanda Positano</t>
  </si>
  <si>
    <t>1005 Brown Ave</t>
  </si>
  <si>
    <t>FSV330836</t>
  </si>
  <si>
    <t>Locanda Positano Co</t>
  </si>
  <si>
    <t>4059 Lincoln Blvd Ste A</t>
  </si>
  <si>
    <t>Marina Del Rey</t>
  </si>
  <si>
    <t>8.990000</t>
  </si>
  <si>
    <t>FSV330837</t>
  </si>
  <si>
    <t>617 Laurel St</t>
  </si>
  <si>
    <t>San Carlos</t>
  </si>
  <si>
    <t>FSV330838</t>
  </si>
  <si>
    <t>Locanda Ravello</t>
  </si>
  <si>
    <t>172 E Prospect Ave</t>
  </si>
  <si>
    <t>FSV330839</t>
  </si>
  <si>
    <t>Locanda Trattoria Italian Restaurant</t>
  </si>
  <si>
    <t>1105 Main St</t>
  </si>
  <si>
    <t>FSV330840</t>
  </si>
  <si>
    <t>Locanda Verde</t>
  </si>
  <si>
    <t>377 Greenwich St</t>
  </si>
  <si>
    <t>FSV330841</t>
  </si>
  <si>
    <t>Locascio Catering LLC DBA L'Amica Cateri</t>
  </si>
  <si>
    <t>2930 Grand Oaks Loop Ste 1603</t>
  </si>
  <si>
    <t>FSV330842</t>
  </si>
  <si>
    <t>Located In The Big Apple Shopping Bazaar</t>
  </si>
  <si>
    <t>5283 W Atlantic Ave</t>
  </si>
  <si>
    <t>FSV330843</t>
  </si>
  <si>
    <t>Locatelli Italian Deli</t>
  </si>
  <si>
    <t>11 Fairview Ave</t>
  </si>
  <si>
    <t>FSV330844</t>
  </si>
  <si>
    <t>Locatelli's Pizza</t>
  </si>
  <si>
    <t>14257 Fm 2920 Rd</t>
  </si>
  <si>
    <t>Tomball</t>
  </si>
  <si>
    <t>FSV330845</t>
  </si>
  <si>
    <t>Locatellis</t>
  </si>
  <si>
    <t>12904 Fry Rd Ste 100</t>
  </si>
  <si>
    <t>FSV330846</t>
  </si>
  <si>
    <t>18423 Fm 1488 Rd</t>
  </si>
  <si>
    <t>FSV330847</t>
  </si>
  <si>
    <t>Location Catering of The South, Inc.</t>
  </si>
  <si>
    <t>583 Washington Pkwy</t>
  </si>
  <si>
    <t>FSV330848</t>
  </si>
  <si>
    <t>Locations - Brito's Taqueria Restaurants</t>
  </si>
  <si>
    <t>1504 S Euclid St</t>
  </si>
  <si>
    <t>FSV330849</t>
  </si>
  <si>
    <t>Locations Feature Film &amp; Special Event Catering Company</t>
  </si>
  <si>
    <t>803 W 17th St</t>
  </si>
  <si>
    <t>FSV330850</t>
  </si>
  <si>
    <t>Locavore</t>
  </si>
  <si>
    <t>3110 S Bown Way</t>
  </si>
  <si>
    <t>FSV330851</t>
  </si>
  <si>
    <t>Locavore LLC</t>
  </si>
  <si>
    <t>468 W Demello Dr</t>
  </si>
  <si>
    <t>Tiverton</t>
  </si>
  <si>
    <t>FSV330852</t>
  </si>
  <si>
    <t>Loccino Inc</t>
  </si>
  <si>
    <t>5600 Crooks Rd Ste 106</t>
  </si>
  <si>
    <t>FSV330853</t>
  </si>
  <si>
    <t>Loccino Italian Grill</t>
  </si>
  <si>
    <t>FSV330854</t>
  </si>
  <si>
    <t>Loch Bar Houston, LLC</t>
  </si>
  <si>
    <t>240 International Dr</t>
  </si>
  <si>
    <t>FSV330855</t>
  </si>
  <si>
    <t>Loch Nest Inc</t>
  </si>
  <si>
    <t>417 Main Ave</t>
  </si>
  <si>
    <t>Brookings County</t>
  </si>
  <si>
    <t>FSV330856</t>
  </si>
  <si>
    <t>Lochearn Pizza</t>
  </si>
  <si>
    <t>6035 Liberty Rd</t>
  </si>
  <si>
    <t>Gwynn Oak</t>
  </si>
  <si>
    <t>FSV330857</t>
  </si>
  <si>
    <t>Lochem El LLC</t>
  </si>
  <si>
    <t>96 Bennison Ln</t>
  </si>
  <si>
    <t>Flat Rock</t>
  </si>
  <si>
    <t>FSV330858</t>
  </si>
  <si>
    <t>Locheria Ameca</t>
  </si>
  <si>
    <t>11181 Azahar St</t>
  </si>
  <si>
    <t>FSV330859</t>
  </si>
  <si>
    <t>Lochinese Restaurant</t>
  </si>
  <si>
    <t>1613 Pratt St</t>
  </si>
  <si>
    <t>FSV330860</t>
  </si>
  <si>
    <t>Lochirco's Saint Louis Catering Company</t>
  </si>
  <si>
    <t>16 Raintree Ct</t>
  </si>
  <si>
    <t>FSV330861</t>
  </si>
  <si>
    <t>Lochircos St Louis Catering Co</t>
  </si>
  <si>
    <t>1230 Abbey Ln</t>
  </si>
  <si>
    <t>Pevely</t>
  </si>
  <si>
    <t>FSV330862</t>
  </si>
  <si>
    <t>Lochlan's Grill</t>
  </si>
  <si>
    <t>6 Carriage Hill Rd Apt 17</t>
  </si>
  <si>
    <t>FSV330863</t>
  </si>
  <si>
    <t>Lock &amp; Key Inc</t>
  </si>
  <si>
    <t>2034 County Road 131</t>
  </si>
  <si>
    <t>Tuscola</t>
  </si>
  <si>
    <t>FSV330864</t>
  </si>
  <si>
    <t>Lock 72 Kitchen &amp; Bar</t>
  </si>
  <si>
    <t>10128 River Rd</t>
  </si>
  <si>
    <t>FSV330865</t>
  </si>
  <si>
    <t>Lock Chun Restaurant</t>
  </si>
  <si>
    <t>4495 Stevens Creek Blvd</t>
  </si>
  <si>
    <t>FSV330866</t>
  </si>
  <si>
    <t>Lock Sixteen, Inc.</t>
  </si>
  <si>
    <t>706 N Cable Rd</t>
  </si>
  <si>
    <t>FSV330867</t>
  </si>
  <si>
    <t>Lock Wing Restaurant Inc</t>
  </si>
  <si>
    <t>252 Livonia Ave</t>
  </si>
  <si>
    <t>FSV330868</t>
  </si>
  <si>
    <t>Lock's Stock N Barrel Inc</t>
  </si>
  <si>
    <t>5436 State Route 64</t>
  </si>
  <si>
    <t>FSV330869</t>
  </si>
  <si>
    <t>Lock, Stock &amp; Barrel Inc</t>
  </si>
  <si>
    <t>1100 W Jefferson St</t>
  </si>
  <si>
    <t>16.930000</t>
  </si>
  <si>
    <t>FSV330870</t>
  </si>
  <si>
    <t>Lock-9-Pizza</t>
  </si>
  <si>
    <t>179 Main St</t>
  </si>
  <si>
    <t>Duncan Falls</t>
  </si>
  <si>
    <t>Muskingum County</t>
  </si>
  <si>
    <t>FSV330871</t>
  </si>
  <si>
    <t>Lockcity Pizza</t>
  </si>
  <si>
    <t>379 Davison Rd</t>
  </si>
  <si>
    <t>Lockport</t>
  </si>
  <si>
    <t>FSV330872</t>
  </si>
  <si>
    <t>Lockdown Bbq</t>
  </si>
  <si>
    <t>2900 Canton Rd</t>
  </si>
  <si>
    <t>FSV330873</t>
  </si>
  <si>
    <t>Locke and Baptiste LLC</t>
  </si>
  <si>
    <t>703 B St</t>
  </si>
  <si>
    <t>Yuba County</t>
  </si>
  <si>
    <t>FSV330874</t>
  </si>
  <si>
    <t>Locked &amp; Loaded Grill</t>
  </si>
  <si>
    <t>305 Mccormick St</t>
  </si>
  <si>
    <t>FSV330875</t>
  </si>
  <si>
    <t>Lockeford Pizza Factory</t>
  </si>
  <si>
    <t>14088 E Highway 88 Ste A</t>
  </si>
  <si>
    <t>Lockeford</t>
  </si>
  <si>
    <t>FSV330876</t>
  </si>
  <si>
    <t>Lockeford's Foothill Pizza, Inc.</t>
  </si>
  <si>
    <t>1514 Blackbird Pl</t>
  </si>
  <si>
    <t>FSV330877</t>
  </si>
  <si>
    <t>Lockeland Table</t>
  </si>
  <si>
    <t>1520 Woodland St</t>
  </si>
  <si>
    <t>FSV330878</t>
  </si>
  <si>
    <t>Locker Caterers</t>
  </si>
  <si>
    <t>506 S Lake Dr</t>
  </si>
  <si>
    <t>FSV330879</t>
  </si>
  <si>
    <t>Locker Lunch Inc</t>
  </si>
  <si>
    <t>751 N 4th Ave</t>
  </si>
  <si>
    <t>Iron River</t>
  </si>
  <si>
    <t>FSV330880</t>
  </si>
  <si>
    <t>Locker Room Pizza &amp; Subs</t>
  </si>
  <si>
    <t>117 S Main St Ste 1</t>
  </si>
  <si>
    <t>Saint Marys</t>
  </si>
  <si>
    <t>Auglaize County</t>
  </si>
  <si>
    <t>FSV330881</t>
  </si>
  <si>
    <t>Locker Room Sports Lounge</t>
  </si>
  <si>
    <t>4809 S Tryon St</t>
  </si>
  <si>
    <t>FSV330882</t>
  </si>
  <si>
    <t>Lockett Kuntry Cooking</t>
  </si>
  <si>
    <t>443 Main St</t>
  </si>
  <si>
    <t>Culloden</t>
  </si>
  <si>
    <t>FSV330883</t>
  </si>
  <si>
    <t>Lockett Ventures LLC</t>
  </si>
  <si>
    <t>7003 Nicole Ct</t>
  </si>
  <si>
    <t>10.140000</t>
  </si>
  <si>
    <t>FSV330884</t>
  </si>
  <si>
    <t>Lockett's Authentic Bbq &amp; Steaks</t>
  </si>
  <si>
    <t>916 Eldridge Dr</t>
  </si>
  <si>
    <t>FSV330885</t>
  </si>
  <si>
    <t>Lockett's Superstar Cafe</t>
  </si>
  <si>
    <t>340 Glynn St N</t>
  </si>
  <si>
    <t>FSV330886</t>
  </si>
  <si>
    <t>Lockhart Cafe</t>
  </si>
  <si>
    <t>1203 S Colorado St</t>
  </si>
  <si>
    <t>Lockhart</t>
  </si>
  <si>
    <t>Caldwell County</t>
  </si>
  <si>
    <t>FSV330887</t>
  </si>
  <si>
    <t>Lockhart Cracked Egg Cafe'</t>
  </si>
  <si>
    <t>201 E Buchanon Ave</t>
  </si>
  <si>
    <t>FSV330888</t>
  </si>
  <si>
    <t>Lockhart Smokehouse Restaurant, LP</t>
  </si>
  <si>
    <t>1026 E 15th St</t>
  </si>
  <si>
    <t>FSV330889</t>
  </si>
  <si>
    <t>Lockhart's Bbq 2, LLC</t>
  </si>
  <si>
    <t>37 E Flint St</t>
  </si>
  <si>
    <t>Lake Orion</t>
  </si>
  <si>
    <t>14.580000</t>
  </si>
  <si>
    <t>FSV330890</t>
  </si>
  <si>
    <t>Lockhart's Diner</t>
  </si>
  <si>
    <t>740 W Main St</t>
  </si>
  <si>
    <t>Monteagle</t>
  </si>
  <si>
    <t>FSV330891</t>
  </si>
  <si>
    <t>Lockheart Cafe</t>
  </si>
  <si>
    <t>408 S 2nd St</t>
  </si>
  <si>
    <t>FSV330893</t>
  </si>
  <si>
    <t>Lockheed Martin Corporation</t>
  </si>
  <si>
    <t>26970 Aliso Viejo Pkwy</t>
  </si>
  <si>
    <t>8.530000</t>
  </si>
  <si>
    <t>FSV330894</t>
  </si>
  <si>
    <t>Lockkeepers Rose Mar Ltd</t>
  </si>
  <si>
    <t>8001 Old Rockside Rd</t>
  </si>
  <si>
    <t>FSV330895</t>
  </si>
  <si>
    <t>Locklear Enterprises, LLC</t>
  </si>
  <si>
    <t>351 E Broad St</t>
  </si>
  <si>
    <t>FSV330896</t>
  </si>
  <si>
    <t>Locklear Speed &amp; Kustom Rstrtn</t>
  </si>
  <si>
    <t>2819 Indiana Ave Ext</t>
  </si>
  <si>
    <t>FSV330897</t>
  </si>
  <si>
    <t>Locklear Vending</t>
  </si>
  <si>
    <t>2228 Leadenhall Way</t>
  </si>
  <si>
    <t>FSV330898</t>
  </si>
  <si>
    <t>Lockport Beef, LLC</t>
  </si>
  <si>
    <t>16600 W 159th St</t>
  </si>
  <si>
    <t>FSV330899</t>
  </si>
  <si>
    <t>Lockport Pies and Pizzeria</t>
  </si>
  <si>
    <t>150 1st St</t>
  </si>
  <si>
    <t>Keyport</t>
  </si>
  <si>
    <t>FSV330900</t>
  </si>
  <si>
    <t>Lockspot Cafe Inc</t>
  </si>
  <si>
    <t>3005 Nw 54th St</t>
  </si>
  <si>
    <t>FSV330901</t>
  </si>
  <si>
    <t>Lockstore Checkers</t>
  </si>
  <si>
    <t>2006 Veirs Mill Rd</t>
  </si>
  <si>
    <t>FSV330902</t>
  </si>
  <si>
    <t>Lockwood Mc Kinnon Co Inc</t>
  </si>
  <si>
    <t>1500 Diamond Hill Rd Ste 23</t>
  </si>
  <si>
    <t>Woonsocket</t>
  </si>
  <si>
    <t>FSV330903</t>
  </si>
  <si>
    <t>48 Washington St</t>
  </si>
  <si>
    <t>Norwell</t>
  </si>
  <si>
    <t>FSV330904</t>
  </si>
  <si>
    <t>784 Tiogue Ave</t>
  </si>
  <si>
    <t>FSV330905</t>
  </si>
  <si>
    <t>Lockwood McKinnon Company</t>
  </si>
  <si>
    <t>79 N Main St</t>
  </si>
  <si>
    <t>FSV330906</t>
  </si>
  <si>
    <t>Lockwood Restaurant</t>
  </si>
  <si>
    <t>17 E Monroe St</t>
  </si>
  <si>
    <t>2.840000</t>
  </si>
  <si>
    <t>FSV330907</t>
  </si>
  <si>
    <t>Lockwood Ridge Beef O'Brady's, LLC</t>
  </si>
  <si>
    <t>4286 53rd Ave E</t>
  </si>
  <si>
    <t>FSV330908</t>
  </si>
  <si>
    <t>Lockwood Sport Saloon LLC</t>
  </si>
  <si>
    <t>14143 Americana St</t>
  </si>
  <si>
    <t>FSV330909</t>
  </si>
  <si>
    <t>Lockwood Table Cafe</t>
  </si>
  <si>
    <t>346 S Cedros Ave</t>
  </si>
  <si>
    <t>FSV330910</t>
  </si>
  <si>
    <t>Lockwoods Longshot</t>
  </si>
  <si>
    <t>210 Us Highway 51</t>
  </si>
  <si>
    <t>FSV330911</t>
  </si>
  <si>
    <t>Locky New Caffe</t>
  </si>
  <si>
    <t>6606 18th Ave</t>
  </si>
  <si>
    <t>FSV330912</t>
  </si>
  <si>
    <t>Loco 115 Inc</t>
  </si>
  <si>
    <t>115 Stanton St</t>
  </si>
  <si>
    <t>FSV330913</t>
  </si>
  <si>
    <t>Loco Artisan Coffee House</t>
  </si>
  <si>
    <t>544 Cleveland Ave</t>
  </si>
  <si>
    <t>FSV330914</t>
  </si>
  <si>
    <t>Loco B Chicken</t>
  </si>
  <si>
    <t>3332 Greenmount Ave</t>
  </si>
  <si>
    <t>FSV330915</t>
  </si>
  <si>
    <t>Loco Bbq</t>
  </si>
  <si>
    <t>175 S Loop Dr</t>
  </si>
  <si>
    <t>Stanford</t>
  </si>
  <si>
    <t>FSV330916</t>
  </si>
  <si>
    <t>Loco Bean Coffee</t>
  </si>
  <si>
    <t>4797 Barnes Rd</t>
  </si>
  <si>
    <t>FSV330917</t>
  </si>
  <si>
    <t>Loco Blanco Burritos LLC</t>
  </si>
  <si>
    <t>19 S Highland Ave</t>
  </si>
  <si>
    <t>FSV330918</t>
  </si>
  <si>
    <t>Loco Bros Mexican Grill</t>
  </si>
  <si>
    <t>250 Saufley St Bldg 630</t>
  </si>
  <si>
    <t>FSV330919</t>
  </si>
  <si>
    <t>Loco Burrito</t>
  </si>
  <si>
    <t>128 Commack Rd</t>
  </si>
  <si>
    <t>Commack</t>
  </si>
  <si>
    <t>FSV330920</t>
  </si>
  <si>
    <t>24170 Sunnymead Blvd</t>
  </si>
  <si>
    <t>FSV330921</t>
  </si>
  <si>
    <t>FSV330922</t>
  </si>
  <si>
    <t>Loco Cafe</t>
  </si>
  <si>
    <t>603 N Locust St</t>
  </si>
  <si>
    <t>FSV330923</t>
  </si>
  <si>
    <t>Loco Catering LLC</t>
  </si>
  <si>
    <t>114 N Bayshore Dr</t>
  </si>
  <si>
    <t>Eastpoint</t>
  </si>
  <si>
    <t>FSV330924</t>
  </si>
  <si>
    <t>Loco Chef</t>
  </si>
  <si>
    <t>12956 Nw 9th St</t>
  </si>
  <si>
    <t>FSV330925</t>
  </si>
  <si>
    <t>Loco Coco</t>
  </si>
  <si>
    <t>2827 Poipu Rd</t>
  </si>
  <si>
    <t>Koloa</t>
  </si>
  <si>
    <t>FSV330926</t>
  </si>
  <si>
    <t>Loco Cocos Tacos Corp</t>
  </si>
  <si>
    <t>36 Walker St</t>
  </si>
  <si>
    <t>FSV330927</t>
  </si>
  <si>
    <t>Loco Cowpoke</t>
  </si>
  <si>
    <t>206 E Louisiana St</t>
  </si>
  <si>
    <t>FSV330928</t>
  </si>
  <si>
    <t>Loco Coyote Grill</t>
  </si>
  <si>
    <t>1795 County Road 1004</t>
  </si>
  <si>
    <t>Walnut Springs</t>
  </si>
  <si>
    <t>Bosque County</t>
  </si>
  <si>
    <t>FSV330929</t>
  </si>
  <si>
    <t>Loco Creek Grill, LLC</t>
  </si>
  <si>
    <t>1304 Highway St E # 12</t>
  </si>
  <si>
    <t>Harlowton</t>
  </si>
  <si>
    <t>Wheatland County</t>
  </si>
  <si>
    <t>FSV330930</t>
  </si>
  <si>
    <t>Loco Dogs</t>
  </si>
  <si>
    <t>313 1st St</t>
  </si>
  <si>
    <t>Cheney</t>
  </si>
  <si>
    <t>FSV330931</t>
  </si>
  <si>
    <t>Loco Dogz</t>
  </si>
  <si>
    <t>829 E Boone Ave</t>
  </si>
  <si>
    <t>FSV330932</t>
  </si>
  <si>
    <t>Loco Dogz LLC</t>
  </si>
  <si>
    <t>608 N Argonne Rd</t>
  </si>
  <si>
    <t>FSV330933</t>
  </si>
  <si>
    <t>Loco Enterprises Inc</t>
  </si>
  <si>
    <t>191 E High St</t>
  </si>
  <si>
    <t>East Hampton</t>
  </si>
  <si>
    <t>FSV330934</t>
  </si>
  <si>
    <t>Loco Fresh Tacos</t>
  </si>
  <si>
    <t>815 S Weller St Ste 101a</t>
  </si>
  <si>
    <t>FSV330935</t>
  </si>
  <si>
    <t>Loco Gringo Bbq</t>
  </si>
  <si>
    <t>462 Red Hawk Dr</t>
  </si>
  <si>
    <t>FSV330936</t>
  </si>
  <si>
    <t>Loco Gringo Spice Company</t>
  </si>
  <si>
    <t>1214 Patricia Dr</t>
  </si>
  <si>
    <t>Papillion</t>
  </si>
  <si>
    <t>FSV330937</t>
  </si>
  <si>
    <t>Loco Gringos Cantina</t>
  </si>
  <si>
    <t>170 Pembroke Ave S</t>
  </si>
  <si>
    <t>Wabasha</t>
  </si>
  <si>
    <t>FSV330938</t>
  </si>
  <si>
    <t>Loco Hills Cafe</t>
  </si>
  <si>
    <t>Lovington Hwy</t>
  </si>
  <si>
    <t>Loco Hills</t>
  </si>
  <si>
    <t>FSV330939</t>
  </si>
  <si>
    <t>Loco Inc</t>
  </si>
  <si>
    <t>6822 University Ave</t>
  </si>
  <si>
    <t>Cedar Falls</t>
  </si>
  <si>
    <t>FSV330940</t>
  </si>
  <si>
    <t>Loco Kustomz LLC</t>
  </si>
  <si>
    <t>10608 Wilder Rd</t>
  </si>
  <si>
    <t>Mabelvale</t>
  </si>
  <si>
    <t>FSV330941</t>
  </si>
  <si>
    <t>Loco Latte Corp.</t>
  </si>
  <si>
    <t>131 Purchase St</t>
  </si>
  <si>
    <t>Rye</t>
  </si>
  <si>
    <t>FSV330942</t>
  </si>
  <si>
    <t>Loco Leprechaun</t>
  </si>
  <si>
    <t>24545 Center Ridge Rd</t>
  </si>
  <si>
    <t>FSV330943</t>
  </si>
  <si>
    <t>Loco Lizard Cantina</t>
  </si>
  <si>
    <t>1612 Ute Blvd Ste 101</t>
  </si>
  <si>
    <t>Park City</t>
  </si>
  <si>
    <t>24.520000</t>
  </si>
  <si>
    <t>FSV330944</t>
  </si>
  <si>
    <t>Loco Lupes of Gallatin Inc</t>
  </si>
  <si>
    <t>Industrial Pk Dr Ste 4</t>
  </si>
  <si>
    <t>FSV330945</t>
  </si>
  <si>
    <t>Loco Mex</t>
  </si>
  <si>
    <t>809 Pelham Rd S</t>
  </si>
  <si>
    <t>FSV330946</t>
  </si>
  <si>
    <t>Loco Moco</t>
  </si>
  <si>
    <t>91-9 Fort Weaver Rd</t>
  </si>
  <si>
    <t>Ewa Beach</t>
  </si>
  <si>
    <t>FSV330947</t>
  </si>
  <si>
    <t>Loco Odies Catering</t>
  </si>
  <si>
    <t>2221 Edison Dr</t>
  </si>
  <si>
    <t>FSV330948</t>
  </si>
  <si>
    <t>Loco Ono Bbq, LLC</t>
  </si>
  <si>
    <t>32037 S Wright Rd</t>
  </si>
  <si>
    <t>FSV330949</t>
  </si>
  <si>
    <t>Loco Patron</t>
  </si>
  <si>
    <t>222 S Mill Ave Ste 115</t>
  </si>
  <si>
    <t>FSV330950</t>
  </si>
  <si>
    <t>4228 N Scottsdale Rd</t>
  </si>
  <si>
    <t>15.430000</t>
  </si>
  <si>
    <t>FSV330951</t>
  </si>
  <si>
    <t>Loco Pez</t>
  </si>
  <si>
    <t>2401 E Norris St Ste A</t>
  </si>
  <si>
    <t>FSV330952</t>
  </si>
  <si>
    <t>Loco Pie Pizza Company LLC</t>
  </si>
  <si>
    <t>100 Briar Lake Dr</t>
  </si>
  <si>
    <t>Elyria</t>
  </si>
  <si>
    <t>FSV330953</t>
  </si>
  <si>
    <t>Loco Pollo</t>
  </si>
  <si>
    <t>9075 E Colfax Ave</t>
  </si>
  <si>
    <t>FSV330954</t>
  </si>
  <si>
    <t>Loco Pollo 4</t>
  </si>
  <si>
    <t>5790 E 64th Ave</t>
  </si>
  <si>
    <t>Commerce City</t>
  </si>
  <si>
    <t>FSV330955</t>
  </si>
  <si>
    <t>Loco Restaurant</t>
  </si>
  <si>
    <t>704 Main St</t>
  </si>
  <si>
    <t>FSV330956</t>
  </si>
  <si>
    <t>Loco South Boston</t>
  </si>
  <si>
    <t>412 W Broadway</t>
  </si>
  <si>
    <t>FSV330957</t>
  </si>
  <si>
    <t>Loco Steaks</t>
  </si>
  <si>
    <t>112 Palmetto Dr Unit B</t>
  </si>
  <si>
    <t>FSV330958</t>
  </si>
  <si>
    <t>Loco Taco LLC</t>
  </si>
  <si>
    <t>8507 Mitchell Rd</t>
  </si>
  <si>
    <t>FSV330959</t>
  </si>
  <si>
    <t>Loco's Grill</t>
  </si>
  <si>
    <t>290 Research Dr</t>
  </si>
  <si>
    <t>FSV330960</t>
  </si>
  <si>
    <t>602 Seawolf Pkwy Ste B</t>
  </si>
  <si>
    <t>Galveston</t>
  </si>
  <si>
    <t>FSV330961</t>
  </si>
  <si>
    <t>Loco-Bueno LLC</t>
  </si>
  <si>
    <t>721 Mockingbird Ln</t>
  </si>
  <si>
    <t>FSV330962</t>
  </si>
  <si>
    <t>Lococo's Authentic Italian Pizzeria In Terra Linda</t>
  </si>
  <si>
    <t>631 Del Ganado Rd</t>
  </si>
  <si>
    <t>7.340000</t>
  </si>
  <si>
    <t>FSV330963</t>
  </si>
  <si>
    <t>Locogrinz L.L.C.</t>
  </si>
  <si>
    <t>113 N Main St</t>
  </si>
  <si>
    <t>Moscow</t>
  </si>
  <si>
    <t>Latah County</t>
  </si>
  <si>
    <t>FSV330964</t>
  </si>
  <si>
    <t>Locomex Downtown</t>
  </si>
  <si>
    <t>412 Adamson Sq</t>
  </si>
  <si>
    <t>FSV330965</t>
  </si>
  <si>
    <t>Locomex Inc</t>
  </si>
  <si>
    <t>139 City Hall Ave Ste B</t>
  </si>
  <si>
    <t>Bowdon</t>
  </si>
  <si>
    <t>9.770000</t>
  </si>
  <si>
    <t>FSV330966</t>
  </si>
  <si>
    <t>Locomotion II, Inc</t>
  </si>
  <si>
    <t>202 Myrtle Ave</t>
  </si>
  <si>
    <t>Boonton</t>
  </si>
  <si>
    <t>FSV330967</t>
  </si>
  <si>
    <t>Loconte's Restaurant</t>
  </si>
  <si>
    <t>116 Salem St</t>
  </si>
  <si>
    <t>FSV330968</t>
  </si>
  <si>
    <t>Locontes Italian Cuisine</t>
  </si>
  <si>
    <t>FSV330969</t>
  </si>
  <si>
    <t>Locos Amigos Cantina</t>
  </si>
  <si>
    <t>1030 Broadway</t>
  </si>
  <si>
    <t>FSV330970</t>
  </si>
  <si>
    <t>Locos Boom Tacos LLC</t>
  </si>
  <si>
    <t>33422 192nd Ave Se Ste 13</t>
  </si>
  <si>
    <t>FSV330971</t>
  </si>
  <si>
    <t>Locos Cantina</t>
  </si>
  <si>
    <t>622 Us Highway 278 Byp E</t>
  </si>
  <si>
    <t>FSV330972</t>
  </si>
  <si>
    <t>Locos Deli &amp; Pub</t>
  </si>
  <si>
    <t>28.010000</t>
  </si>
  <si>
    <t>94.500000</t>
  </si>
  <si>
    <t>FSV330973</t>
  </si>
  <si>
    <t>Locos Franchise Company, Inc.</t>
  </si>
  <si>
    <t>FSV330974</t>
  </si>
  <si>
    <t>Locos Grill and Cantina Mexican Restaura</t>
  </si>
  <si>
    <t>720 E Oglethorpe Hwy</t>
  </si>
  <si>
    <t>Hinesville</t>
  </si>
  <si>
    <t>FSV330975</t>
  </si>
  <si>
    <t>Locos Inc</t>
  </si>
  <si>
    <t>2463 Demere Rd Ste 101</t>
  </si>
  <si>
    <t>Saint Simons Island</t>
  </si>
  <si>
    <t>Glynn County</t>
  </si>
  <si>
    <t>FSV330976</t>
  </si>
  <si>
    <t>56.120000</t>
  </si>
  <si>
    <t>FSV330977</t>
  </si>
  <si>
    <t>547 N Westover Blvd</t>
  </si>
  <si>
    <t>FSV330978</t>
  </si>
  <si>
    <t>5915 Suwanee Dam Rd</t>
  </si>
  <si>
    <t>Sugar Hill</t>
  </si>
  <si>
    <t>FSV330979</t>
  </si>
  <si>
    <t>91 Briarwood Ln</t>
  </si>
  <si>
    <t>FSV330980</t>
  </si>
  <si>
    <t>Locos Mexican Restaurant</t>
  </si>
  <si>
    <t>3801 W Western Ave</t>
  </si>
  <si>
    <t>FSV330981</t>
  </si>
  <si>
    <t>Locos Mexican Restaurant Inc.</t>
  </si>
  <si>
    <t>1121 Essington Rd</t>
  </si>
  <si>
    <t>FSV330982</t>
  </si>
  <si>
    <t>Locos Tacos Taqueria</t>
  </si>
  <si>
    <t>812 Murphy Rd</t>
  </si>
  <si>
    <t>FSV330983</t>
  </si>
  <si>
    <t>Locoz Tacoz LLC</t>
  </si>
  <si>
    <t>544 Holiday Ave</t>
  </si>
  <si>
    <t>FSV330984</t>
  </si>
  <si>
    <t>Locri Pizzeria</t>
  </si>
  <si>
    <t>10785 Dixie Hwy</t>
  </si>
  <si>
    <t>Davisburg</t>
  </si>
  <si>
    <t>FSV330985</t>
  </si>
  <si>
    <t>Locust Grove Snow Shack LLC</t>
  </si>
  <si>
    <t>6487 E 578</t>
  </si>
  <si>
    <t>Mayes County</t>
  </si>
  <si>
    <t>FSV330986</t>
  </si>
  <si>
    <t>Locust Mountain Grill Inc</t>
  </si>
  <si>
    <t>962 Aps Knob Rd</t>
  </si>
  <si>
    <t>Craig County</t>
  </si>
  <si>
    <t>FSV330987</t>
  </si>
  <si>
    <t>Locust Rock Store Bar-B-Que</t>
  </si>
  <si>
    <t>101 N Central Ave</t>
  </si>
  <si>
    <t>Locust</t>
  </si>
  <si>
    <t>FSV330988</t>
  </si>
  <si>
    <t>Locust Street Deli</t>
  </si>
  <si>
    <t>300 Locust St</t>
  </si>
  <si>
    <t>FSV330989</t>
  </si>
  <si>
    <t>Locust Street Grille</t>
  </si>
  <si>
    <t>706 Locust St</t>
  </si>
  <si>
    <t>FSV330990</t>
  </si>
  <si>
    <t>Locust Street Pizzeria</t>
  </si>
  <si>
    <t>1107 W Locust St</t>
  </si>
  <si>
    <t>FSV330991</t>
  </si>
  <si>
    <t>Locust Thicket</t>
  </si>
  <si>
    <t>2627 Old Forest Rd</t>
  </si>
  <si>
    <t>FSV330992</t>
  </si>
  <si>
    <t>Locust Valley Cafe &amp; Pizzeria</t>
  </si>
  <si>
    <t>192 Forest Ave</t>
  </si>
  <si>
    <t>FSV330993</t>
  </si>
  <si>
    <t>Lodar Enterprises Inc</t>
  </si>
  <si>
    <t>4031 E 2nd St</t>
  </si>
  <si>
    <t>FSV330994</t>
  </si>
  <si>
    <t>Lodestone Coffee and Games LLC</t>
  </si>
  <si>
    <t>10982 Cedar Lake Rd</t>
  </si>
  <si>
    <t>Minnetonka</t>
  </si>
  <si>
    <t>FSV330995</t>
  </si>
  <si>
    <t>Lodge Cafe, Inc.</t>
  </si>
  <si>
    <t>915 Coulson Rd</t>
  </si>
  <si>
    <t>Crownsville</t>
  </si>
  <si>
    <t>FSV330996</t>
  </si>
  <si>
    <t>Lodge Coffee Shop</t>
  </si>
  <si>
    <t>8191 Auburn Blvd</t>
  </si>
  <si>
    <t>FSV330997</t>
  </si>
  <si>
    <t>Lodge On The Desert</t>
  </si>
  <si>
    <t>306 N Alvernon Way</t>
  </si>
  <si>
    <t>23.470000</t>
  </si>
  <si>
    <t>74.620000</t>
  </si>
  <si>
    <t>FSV330998</t>
  </si>
  <si>
    <t>Lodge Restaurant &amp; Bar</t>
  </si>
  <si>
    <t>516 S Howard Ave</t>
  </si>
  <si>
    <t>5.410000</t>
  </si>
  <si>
    <t>FSV330999</t>
  </si>
  <si>
    <t>Lodgepole Deli Pizza Dair</t>
  </si>
  <si>
    <t>60324 General Lodgepoe Complex</t>
  </si>
  <si>
    <t>Sequoia National Par</t>
  </si>
  <si>
    <t>FSV331000</t>
  </si>
  <si>
    <t>Lodgepole Restaurants, LLC</t>
  </si>
  <si>
    <t>250 Lake Dr E</t>
  </si>
  <si>
    <t>Chanhassen</t>
  </si>
  <si>
    <t>Carver County</t>
  </si>
  <si>
    <t>FSV331001</t>
  </si>
  <si>
    <t>Lodging Concessions LLC</t>
  </si>
  <si>
    <t>1300 Executive Center Dr</t>
  </si>
  <si>
    <t>FSV331002</t>
  </si>
  <si>
    <t>Lodging Enterprises, LLC</t>
  </si>
  <si>
    <t>35450 Yermo Rd</t>
  </si>
  <si>
    <t>Yermo</t>
  </si>
  <si>
    <t>FSV331003</t>
  </si>
  <si>
    <t>473 Halligan Dr</t>
  </si>
  <si>
    <t>FSV331004</t>
  </si>
  <si>
    <t>Lodi Deli, Inc.</t>
  </si>
  <si>
    <t>5961 Jerusalem Dr</t>
  </si>
  <si>
    <t>FSV331005</t>
  </si>
  <si>
    <t>Lodi Family Restaurant</t>
  </si>
  <si>
    <t>610 Corner St</t>
  </si>
  <si>
    <t>FSV331006</t>
  </si>
  <si>
    <t>Lodi Moo Moo S LLC</t>
  </si>
  <si>
    <t>113 N School St</t>
  </si>
  <si>
    <t>FSV331007</t>
  </si>
  <si>
    <t>222 N El Dorado St</t>
  </si>
  <si>
    <t>Stockton</t>
  </si>
  <si>
    <t>FSV331008</t>
  </si>
  <si>
    <t>Lodi Motorcycle Club</t>
  </si>
  <si>
    <t>5801 E Morse Rd</t>
  </si>
  <si>
    <t>FSV331009</t>
  </si>
  <si>
    <t>Lodo Restaurant Group Inc</t>
  </si>
  <si>
    <t>8545 S Quebec St</t>
  </si>
  <si>
    <t>FSV331010</t>
  </si>
  <si>
    <t>Lodoe's Sushi, LLC</t>
  </si>
  <si>
    <t>45 Pleasant Ave</t>
  </si>
  <si>
    <t>Peaks Island</t>
  </si>
  <si>
    <t>FSV331011</t>
  </si>
  <si>
    <t>Lodon Best Fish &amp; Chips</t>
  </si>
  <si>
    <t>151 W Mcknight Way</t>
  </si>
  <si>
    <t>Grass Valley</t>
  </si>
  <si>
    <t>FSV331012</t>
  </si>
  <si>
    <t>Lodor Family L.P.</t>
  </si>
  <si>
    <t>4420 Woodmill Run</t>
  </si>
  <si>
    <t>Apex</t>
  </si>
  <si>
    <t>FSV331013</t>
  </si>
  <si>
    <t>Loduca Pizza</t>
  </si>
  <si>
    <t>14 Newkirk Plz</t>
  </si>
  <si>
    <t>FSV331014</t>
  </si>
  <si>
    <t>Loeb's NY Deli</t>
  </si>
  <si>
    <t>1712 I St Nw Lbby 1</t>
  </si>
  <si>
    <t>FSV331015</t>
  </si>
  <si>
    <t>Loebs Mill Bar &amp; Grill</t>
  </si>
  <si>
    <t>205 Highway 50</t>
  </si>
  <si>
    <t>Rosebud</t>
  </si>
  <si>
    <t>FSV331016</t>
  </si>
  <si>
    <t>Loede's Famous Reuben Deli</t>
  </si>
  <si>
    <t>9265 Broadview Rd</t>
  </si>
  <si>
    <t>Broadview Heights</t>
  </si>
  <si>
    <t>FSV331017</t>
  </si>
  <si>
    <t>Loewen S Deli</t>
  </si>
  <si>
    <t>31 Myrtle St</t>
  </si>
  <si>
    <t>Dedham</t>
  </si>
  <si>
    <t>FSV331018</t>
  </si>
  <si>
    <t>Loeza Landcare Services</t>
  </si>
  <si>
    <t>898 S 4th Ave</t>
  </si>
  <si>
    <t>Cornelius</t>
  </si>
  <si>
    <t>FSV331019</t>
  </si>
  <si>
    <t>Lofa LLC</t>
  </si>
  <si>
    <t>201 International Cir Ste 230</t>
  </si>
  <si>
    <t>Hunt Valley</t>
  </si>
  <si>
    <t>FSV331020</t>
  </si>
  <si>
    <t>Lofaro Holdings Inc.</t>
  </si>
  <si>
    <t>2653 E Main St</t>
  </si>
  <si>
    <t>0.850000</t>
  </si>
  <si>
    <t>FSV331021</t>
  </si>
  <si>
    <t>Loflin Restaurant</t>
  </si>
  <si>
    <t>108 Randolph St Apt A</t>
  </si>
  <si>
    <t>12.870000</t>
  </si>
  <si>
    <t>FSV331022</t>
  </si>
  <si>
    <t>Lofs Restaurant</t>
  </si>
  <si>
    <t>1048 N Lakeshore Dr</t>
  </si>
  <si>
    <t>Crown Point</t>
  </si>
  <si>
    <t>FSV331023</t>
  </si>
  <si>
    <t>Lofstrom, Marti</t>
  </si>
  <si>
    <t>102 S Collins St</t>
  </si>
  <si>
    <t>FSV331024</t>
  </si>
  <si>
    <t>Loft 266</t>
  </si>
  <si>
    <t>266 Park Ave</t>
  </si>
  <si>
    <t>FSV331025</t>
  </si>
  <si>
    <t>Loft 55</t>
  </si>
  <si>
    <t>55 W Church St Ste 211</t>
  </si>
  <si>
    <t>FSV331026</t>
  </si>
  <si>
    <t>Loft At 600 F, LLC</t>
  </si>
  <si>
    <t>600 F St Nw Ste 500</t>
  </si>
  <si>
    <t>FSV331027</t>
  </si>
  <si>
    <t>Loft At 99</t>
  </si>
  <si>
    <t>99 Court St</t>
  </si>
  <si>
    <t>Binghamton</t>
  </si>
  <si>
    <t>FSV331028</t>
  </si>
  <si>
    <t>Loft At Ariana S Grand Incorporated</t>
  </si>
  <si>
    <t>4864 Arthur Kill Rd</t>
  </si>
  <si>
    <t>FSV331029</t>
  </si>
  <si>
    <t>Loft Cafe</t>
  </si>
  <si>
    <t>3882 W 6th St</t>
  </si>
  <si>
    <t>FSV331030</t>
  </si>
  <si>
    <t>Loft Catering &amp; Special Events</t>
  </si>
  <si>
    <t>800 Hedgestone Way</t>
  </si>
  <si>
    <t>FSV331031</t>
  </si>
  <si>
    <t>Loft Enterprises Inc</t>
  </si>
  <si>
    <t>6831 North Ave</t>
  </si>
  <si>
    <t>FSV331032</t>
  </si>
  <si>
    <t>Loft Hawaiian Restaurant</t>
  </si>
  <si>
    <t>23305 Hawthorne Blvd</t>
  </si>
  <si>
    <t>Torrance</t>
  </si>
  <si>
    <t>FSV331033</t>
  </si>
  <si>
    <t>5950 Corporate Ave Ste 300</t>
  </si>
  <si>
    <t>FSV331034</t>
  </si>
  <si>
    <t>Loft Kitchen</t>
  </si>
  <si>
    <t>551 W 22nd St</t>
  </si>
  <si>
    <t>FSV331035</t>
  </si>
  <si>
    <t>Loft On Center</t>
  </si>
  <si>
    <t>90 W Center St</t>
  </si>
  <si>
    <t>FSV331036</t>
  </si>
  <si>
    <t>Loft Promotions LLC</t>
  </si>
  <si>
    <t>1235 Jackson St</t>
  </si>
  <si>
    <t>FSV331037</t>
  </si>
  <si>
    <t>Loft San Marco</t>
  </si>
  <si>
    <t>1450 Flagler Ave</t>
  </si>
  <si>
    <t>FSV331038</t>
  </si>
  <si>
    <t>Loft Twenty Five Condo</t>
  </si>
  <si>
    <t>420 W 25th St</t>
  </si>
  <si>
    <t>FSV331039</t>
  </si>
  <si>
    <t>Loftea Cafe</t>
  </si>
  <si>
    <t>11542 Colony Row</t>
  </si>
  <si>
    <t>FSV331040</t>
  </si>
  <si>
    <t>Lofton &amp; Lofton Management Inc</t>
  </si>
  <si>
    <t>14 Fairlane Dr Ste 100</t>
  </si>
  <si>
    <t>FSV331041</t>
  </si>
  <si>
    <t>Lofton Burger Group LLC</t>
  </si>
  <si>
    <t>15644 Avebury Manor Pl</t>
  </si>
  <si>
    <t>Loudoun County</t>
  </si>
  <si>
    <t>FSV331042</t>
  </si>
  <si>
    <t>Lofton Holdings Seven Inc</t>
  </si>
  <si>
    <t>5153 W Chicago Ave</t>
  </si>
  <si>
    <t>FSV331043</t>
  </si>
  <si>
    <t>Lofton McDonald's</t>
  </si>
  <si>
    <t>3200 W Roosevelt Rd</t>
  </si>
  <si>
    <t>9.910000</t>
  </si>
  <si>
    <t>64.500000</t>
  </si>
  <si>
    <t>FSV331044</t>
  </si>
  <si>
    <t>Lofty Coffee Cedar LLC</t>
  </si>
  <si>
    <t>444 W Cedar St</t>
  </si>
  <si>
    <t>FSV331045</t>
  </si>
  <si>
    <t>Lofty Coffee Cedros LLC</t>
  </si>
  <si>
    <t>132 S Cedros Ave</t>
  </si>
  <si>
    <t>FSV331046</t>
  </si>
  <si>
    <t>Lofty Coffee Shop</t>
  </si>
  <si>
    <t>90 N Coast Highway 101</t>
  </si>
  <si>
    <t>FSV331047</t>
  </si>
  <si>
    <t>Lofty Hitchins</t>
  </si>
  <si>
    <t>3200 Lanning Rd</t>
  </si>
  <si>
    <t>Lawrenceburg</t>
  </si>
  <si>
    <t>FSV331048</t>
  </si>
  <si>
    <t>Log Cabin</t>
  </si>
  <si>
    <t>14803 E 171st St S</t>
  </si>
  <si>
    <t>Bixby</t>
  </si>
  <si>
    <t>FSV331049</t>
  </si>
  <si>
    <t>1614 Atlantic Ave</t>
  </si>
  <si>
    <t>FSV331050</t>
  </si>
  <si>
    <t>201 N Main St</t>
  </si>
  <si>
    <t>FSV331051</t>
  </si>
  <si>
    <t>Log Cabin Bar B Que</t>
  </si>
  <si>
    <t>2322 Us 52 N</t>
  </si>
  <si>
    <t>7.110000</t>
  </si>
  <si>
    <t>FSV331052</t>
  </si>
  <si>
    <t>Log Cabin Bar Inc</t>
  </si>
  <si>
    <t>40012 State Highway 6</t>
  </si>
  <si>
    <t>Emily</t>
  </si>
  <si>
    <t>Crow Wing County</t>
  </si>
  <si>
    <t>FSV331053</t>
  </si>
  <si>
    <t>Log Cabin Barbeque</t>
  </si>
  <si>
    <t>2184 Kingston Hwy Se</t>
  </si>
  <si>
    <t>FSV331054</t>
  </si>
  <si>
    <t>Log Cabin Barbque</t>
  </si>
  <si>
    <t>11672 Spotswood Trl</t>
  </si>
  <si>
    <t>FSV331055</t>
  </si>
  <si>
    <t>Log Cabin Bbq</t>
  </si>
  <si>
    <t>13996 Wabash Ave</t>
  </si>
  <si>
    <t>Council Bluffs</t>
  </si>
  <si>
    <t>Pottawattamie County</t>
  </si>
  <si>
    <t>FSV331056</t>
  </si>
  <si>
    <t>Log Cabin Bbq 2</t>
  </si>
  <si>
    <t>1011 Port Republic Rd</t>
  </si>
  <si>
    <t>FSV331057</t>
  </si>
  <si>
    <t>Log Cabin Cafe Inc</t>
  </si>
  <si>
    <t>3966 Highway 371</t>
  </si>
  <si>
    <t>Ringgold</t>
  </si>
  <si>
    <t>Bienville Parish</t>
  </si>
  <si>
    <t>FSV331058</t>
  </si>
  <si>
    <t>Log Cabin Catering</t>
  </si>
  <si>
    <t>4691 Township Road 628</t>
  </si>
  <si>
    <t>Millersburg</t>
  </si>
  <si>
    <t>Holmes County</t>
  </si>
  <si>
    <t>FSV331059</t>
  </si>
  <si>
    <t>Log Cabin Coffee</t>
  </si>
  <si>
    <t>211 E Pattison St</t>
  </si>
  <si>
    <t>Ely</t>
  </si>
  <si>
    <t>FSV331060</t>
  </si>
  <si>
    <t>Log Cabin Concessions</t>
  </si>
  <si>
    <t>32986 Road 400</t>
  </si>
  <si>
    <t>Coarsegold</t>
  </si>
  <si>
    <t>FSV331061</t>
  </si>
  <si>
    <t>Log Cabin Corner</t>
  </si>
  <si>
    <t>3220 Pondorado Rd</t>
  </si>
  <si>
    <t>Camino</t>
  </si>
  <si>
    <t>FSV331062</t>
  </si>
  <si>
    <t>Log Cabin Enterprises Inc</t>
  </si>
  <si>
    <t>1020 Powdersville Rd</t>
  </si>
  <si>
    <t>Easley</t>
  </si>
  <si>
    <t>FSV331063</t>
  </si>
  <si>
    <t>Log Cabin Espresso</t>
  </si>
  <si>
    <t>821 Highway 26</t>
  </si>
  <si>
    <t>John Day</t>
  </si>
  <si>
    <t>FSV331064</t>
  </si>
  <si>
    <t>Log Cabin Family Restaurant</t>
  </si>
  <si>
    <t>102 Main Ave N</t>
  </si>
  <si>
    <t>Choteau</t>
  </si>
  <si>
    <t>FSV331065</t>
  </si>
  <si>
    <t>Log Cabin Family Restaurant Inc</t>
  </si>
  <si>
    <t>2445 W Walworth Rd</t>
  </si>
  <si>
    <t>Macedon</t>
  </si>
  <si>
    <t>15.840000</t>
  </si>
  <si>
    <t>FSV331066</t>
  </si>
  <si>
    <t>2813 Us Route 11</t>
  </si>
  <si>
    <t>La Fayette</t>
  </si>
  <si>
    <t>5.400000</t>
  </si>
  <si>
    <t>FSV331067</t>
  </si>
  <si>
    <t>Log Cabin Foods LLC</t>
  </si>
  <si>
    <t>2927 Bonito Ave</t>
  </si>
  <si>
    <t>FSV331068</t>
  </si>
  <si>
    <t>Log Cabin Groves</t>
  </si>
  <si>
    <t>1278 S Us Highway 1</t>
  </si>
  <si>
    <t>Oak Hill</t>
  </si>
  <si>
    <t>FSV331069</t>
  </si>
  <si>
    <t>Log Cabin Inc</t>
  </si>
  <si>
    <t>8692 N Lake Blvd</t>
  </si>
  <si>
    <t>Kings Beach</t>
  </si>
  <si>
    <t>FSV331070</t>
  </si>
  <si>
    <t>Log Cabin Inn</t>
  </si>
  <si>
    <t>1157 Hayes Rd</t>
  </si>
  <si>
    <t>Muir</t>
  </si>
  <si>
    <t>0.310000</t>
  </si>
  <si>
    <t>FSV331071</t>
  </si>
  <si>
    <t>322 Madison Pike</t>
  </si>
  <si>
    <t>FSV331072</t>
  </si>
  <si>
    <t>5306 Lake Rd E</t>
  </si>
  <si>
    <t>FSV331073</t>
  </si>
  <si>
    <t>633 Madison Ave</t>
  </si>
  <si>
    <t>20.750000</t>
  </si>
  <si>
    <t>FSV331074</t>
  </si>
  <si>
    <t>Rr 2 Box 246h</t>
  </si>
  <si>
    <t>Alba</t>
  </si>
  <si>
    <t>FSV331075</t>
  </si>
  <si>
    <t>Log Cabin Kitchen &amp; Country</t>
  </si>
  <si>
    <t>3975 Main St Se</t>
  </si>
  <si>
    <t>New Middletown</t>
  </si>
  <si>
    <t>FSV331076</t>
  </si>
  <si>
    <t>Log Cabin LLC</t>
  </si>
  <si>
    <t>13919 Bayport Landing Rd</t>
  </si>
  <si>
    <t>FSV331077</t>
  </si>
  <si>
    <t>449 S Main St</t>
  </si>
  <si>
    <t>FSV331078</t>
  </si>
  <si>
    <t>Log Cabin Luxuries</t>
  </si>
  <si>
    <t>Wasilla</t>
  </si>
  <si>
    <t>Matanuska-Susitna Borough</t>
  </si>
  <si>
    <t>FSV331079</t>
  </si>
  <si>
    <t>Log Cabin Pancake House, Inc</t>
  </si>
  <si>
    <t>327 Historic Nature Trl</t>
  </si>
  <si>
    <t>67.620000</t>
  </si>
  <si>
    <t>83.100000</t>
  </si>
  <si>
    <t>FSV331080</t>
  </si>
  <si>
    <t>Log Cabin Pizza</t>
  </si>
  <si>
    <t>13688 Hope Rd Se</t>
  </si>
  <si>
    <t>Osakis</t>
  </si>
  <si>
    <t>FSV331081</t>
  </si>
  <si>
    <t>Log Cabin Restaurant</t>
  </si>
  <si>
    <t>1074 Mechem Dr</t>
  </si>
  <si>
    <t>FSV331082</t>
  </si>
  <si>
    <t>15530 Highway 13 S</t>
  </si>
  <si>
    <t>Hurricane Mills</t>
  </si>
  <si>
    <t>Humphreys County</t>
  </si>
  <si>
    <t>9.760000</t>
  </si>
  <si>
    <t>FSV331083</t>
  </si>
  <si>
    <t>383 Trumbull Hwy</t>
  </si>
  <si>
    <t>8.000000</t>
  </si>
  <si>
    <t>FSV331084</t>
  </si>
  <si>
    <t>478 Guilford Cir</t>
  </si>
  <si>
    <t>FSV331085</t>
  </si>
  <si>
    <t>480 W Hickpochee Ave</t>
  </si>
  <si>
    <t>Labelle</t>
  </si>
  <si>
    <t>Hendry County</t>
  </si>
  <si>
    <t>FSV331086</t>
  </si>
  <si>
    <t>Log Cabin Restaurant Inc</t>
  </si>
  <si>
    <t>1205 M St</t>
  </si>
  <si>
    <t>Gering</t>
  </si>
  <si>
    <t>Scotts Bluff County</t>
  </si>
  <si>
    <t>FSV331087</t>
  </si>
  <si>
    <t>Log Cabin Smoke</t>
  </si>
  <si>
    <t>4300 Sabal Palm Dr</t>
  </si>
  <si>
    <t>FSV331088</t>
  </si>
  <si>
    <t>Log Cabin Smoke House</t>
  </si>
  <si>
    <t>1141 N Irving Heights Dr</t>
  </si>
  <si>
    <t>FSV331089</t>
  </si>
  <si>
    <t>Log Cabin Smokehouse</t>
  </si>
  <si>
    <t>1906 Farmerville Hwy</t>
  </si>
  <si>
    <t>Ruston</t>
  </si>
  <si>
    <t>FSV331090</t>
  </si>
  <si>
    <t>Log Cabin Solar &amp; Wind</t>
  </si>
  <si>
    <t>12863 Sandy Mount Rd</t>
  </si>
  <si>
    <t>Orrstown</t>
  </si>
  <si>
    <t>FSV331091</t>
  </si>
  <si>
    <t>Log Cabin Studios, Inc.</t>
  </si>
  <si>
    <t>43635 Lifelong Landing Ln</t>
  </si>
  <si>
    <t>FSV331092</t>
  </si>
  <si>
    <t>Log Cabin Tea Co</t>
  </si>
  <si>
    <t>2100 Highway 31 Nw</t>
  </si>
  <si>
    <t>FSV331093</t>
  </si>
  <si>
    <t>Log Cabin of Muncy Inc</t>
  </si>
  <si>
    <t>7044 Industrial Park Rd</t>
  </si>
  <si>
    <t>Muncy</t>
  </si>
  <si>
    <t>FSV331094</t>
  </si>
  <si>
    <t>Log Haven Restaurant Group</t>
  </si>
  <si>
    <t>6451 E Millcreek Canyon Rd</t>
  </si>
  <si>
    <t>20.690000</t>
  </si>
  <si>
    <t>FSV331095</t>
  </si>
  <si>
    <t>Log Home Wood Fired Pizza LLC</t>
  </si>
  <si>
    <t>17484 Goshawk St</t>
  </si>
  <si>
    <t>Mcgregor</t>
  </si>
  <si>
    <t>Aitkin County</t>
  </si>
  <si>
    <t>FSV331096</t>
  </si>
  <si>
    <t>Log House 1776 Restaurant</t>
  </si>
  <si>
    <t>520 E Main St</t>
  </si>
  <si>
    <t>Wytheville</t>
  </si>
  <si>
    <t>Wythe County</t>
  </si>
  <si>
    <t>19.800000</t>
  </si>
  <si>
    <t>FSV331097</t>
  </si>
  <si>
    <t>Log House Restaurant Inc</t>
  </si>
  <si>
    <t>110 New Hartford Rd</t>
  </si>
  <si>
    <t>Winsted</t>
  </si>
  <si>
    <t>17.820000</t>
  </si>
  <si>
    <t>FSV331098</t>
  </si>
  <si>
    <t>Log House Trading Post &amp; Restaurant</t>
  </si>
  <si>
    <t>415 Grandpas Farm Rd</t>
  </si>
  <si>
    <t>Fleetwood</t>
  </si>
  <si>
    <t>Ashe County</t>
  </si>
  <si>
    <t>FSV331099</t>
  </si>
  <si>
    <t>Log In Restaurant</t>
  </si>
  <si>
    <t>10 Purple Sage Rd</t>
  </si>
  <si>
    <t>Rock Springs</t>
  </si>
  <si>
    <t>Sweetwater County</t>
  </si>
  <si>
    <t>FSV331100</t>
  </si>
  <si>
    <t>Log Inn Inc</t>
  </si>
  <si>
    <t>12653 S 200 E</t>
  </si>
  <si>
    <t>Haubstadt</t>
  </si>
  <si>
    <t>FSV331101</t>
  </si>
  <si>
    <t>Log Tavern Pizza</t>
  </si>
  <si>
    <t>W10896 Spring Creek Rd</t>
  </si>
  <si>
    <t>FSV331102</t>
  </si>
  <si>
    <t>Logan An American Restaurant</t>
  </si>
  <si>
    <t>115 W Washington St</t>
  </si>
  <si>
    <t>FSV331103</t>
  </si>
  <si>
    <t>Logan Burgers &amp; Sandwiches</t>
  </si>
  <si>
    <t>538 Aspen Meadow Dr</t>
  </si>
  <si>
    <t>FSV331104</t>
  </si>
  <si>
    <t>Logan Cafe &amp; Mexican Food LLC</t>
  </si>
  <si>
    <t>123 N 4th Ave</t>
  </si>
  <si>
    <t>FSV331105</t>
  </si>
  <si>
    <t>Logan Currito, LLC</t>
  </si>
  <si>
    <t>300 Terminal C Ste 12</t>
  </si>
  <si>
    <t>FSV331106</t>
  </si>
  <si>
    <t>Logan Farms Honey Baked Hams and Market Cafe</t>
  </si>
  <si>
    <t>377 Sawdust Rd</t>
  </si>
  <si>
    <t>FSV331107</t>
  </si>
  <si>
    <t>Logan House Coffee Co LLC</t>
  </si>
  <si>
    <t>2501 Dallas St</t>
  </si>
  <si>
    <t>FSV331108</t>
  </si>
  <si>
    <t>Logan Inc</t>
  </si>
  <si>
    <t>51 Conley Rd</t>
  </si>
  <si>
    <t>FSV331109</t>
  </si>
  <si>
    <t>Logan Inn LLC</t>
  </si>
  <si>
    <t>10 W Ferry St</t>
  </si>
  <si>
    <t>New Hope</t>
  </si>
  <si>
    <t>FSV331110</t>
  </si>
  <si>
    <t>Logan La Michoacana Square</t>
  </si>
  <si>
    <t>3740 W Fullerton Ave</t>
  </si>
  <si>
    <t>FSV331111</t>
  </si>
  <si>
    <t>Logan Nick's Square Pizza</t>
  </si>
  <si>
    <t>2129 Arch St</t>
  </si>
  <si>
    <t>FSV331112</t>
  </si>
  <si>
    <t>Logan Rei Inc</t>
  </si>
  <si>
    <t>3210 Washington Blvd</t>
  </si>
  <si>
    <t>Cabell County</t>
  </si>
  <si>
    <t>FSV331113</t>
  </si>
  <si>
    <t>Logan S Roadhouse</t>
  </si>
  <si>
    <t>2148 Miamisburg Centerville Rd</t>
  </si>
  <si>
    <t>FSV331114</t>
  </si>
  <si>
    <t>Logan S Roadhouse Restaurant</t>
  </si>
  <si>
    <t>410 Elsinger Blvd</t>
  </si>
  <si>
    <t>FSV331115</t>
  </si>
  <si>
    <t>Logan Seven Foods LLC</t>
  </si>
  <si>
    <t>27 Central Ave</t>
  </si>
  <si>
    <t>Cortland</t>
  </si>
  <si>
    <t>Cortland County</t>
  </si>
  <si>
    <t>FSV331116</t>
  </si>
  <si>
    <t>Logan Square Cafe</t>
  </si>
  <si>
    <t>200 N 18th St</t>
  </si>
  <si>
    <t>FSV331117</t>
  </si>
  <si>
    <t>Logan Square Pizza &amp; Grill Inc</t>
  </si>
  <si>
    <t>161 N 21st St</t>
  </si>
  <si>
    <t>FSV331118</t>
  </si>
  <si>
    <t>Logan Steakhouse LLC</t>
  </si>
  <si>
    <t>595 S 80 E Ste 400</t>
  </si>
  <si>
    <t>FSV331119</t>
  </si>
  <si>
    <t>Logan Street Marketplace Deli &amp; Catering, LLC</t>
  </si>
  <si>
    <t>14819 Sulky Way</t>
  </si>
  <si>
    <t>Carmel</t>
  </si>
  <si>
    <t>5.520000</t>
  </si>
  <si>
    <t>FSV331120</t>
  </si>
  <si>
    <t>Logan Zhou &amp; Associates, LLC</t>
  </si>
  <si>
    <t>4715 Coldstream Ct</t>
  </si>
  <si>
    <t>FSV331121</t>
  </si>
  <si>
    <t>Logan's Diner</t>
  </si>
  <si>
    <t>414 S Main St</t>
  </si>
  <si>
    <t>Greensville County</t>
  </si>
  <si>
    <t>FSV331122</t>
  </si>
  <si>
    <t>Logan's Duck Inn and Catering, LLC</t>
  </si>
  <si>
    <t>50 Elk Ridge Dr</t>
  </si>
  <si>
    <t>Cathlamet</t>
  </si>
  <si>
    <t>Wahkiakum County</t>
  </si>
  <si>
    <t>FSV331123</t>
  </si>
  <si>
    <t>Logan's Exclusives, LLC</t>
  </si>
  <si>
    <t>266 Rudder Cay Way</t>
  </si>
  <si>
    <t>FSV331124</t>
  </si>
  <si>
    <t>Logan's Gas &amp; Deli</t>
  </si>
  <si>
    <t>3914 Michigan Ave W</t>
  </si>
  <si>
    <t>FSV331125</t>
  </si>
  <si>
    <t>Logan's Grill</t>
  </si>
  <si>
    <t>334 E Calder Way</t>
  </si>
  <si>
    <t>FSV331126</t>
  </si>
  <si>
    <t>Logan's Jerk Catering</t>
  </si>
  <si>
    <t>1726 Joan Dr</t>
  </si>
  <si>
    <t>FSV331127</t>
  </si>
  <si>
    <t>Logan's Landing Restaurant</t>
  </si>
  <si>
    <t>4095 Seigman Ave</t>
  </si>
  <si>
    <t>FSV331128</t>
  </si>
  <si>
    <t>Logan's Restaurant Group</t>
  </si>
  <si>
    <t>11701 Fm 2244</t>
  </si>
  <si>
    <t>FSV331129</t>
  </si>
  <si>
    <t>Logan's Road House Restaurant</t>
  </si>
  <si>
    <t>5901 Poplar Ave</t>
  </si>
  <si>
    <t>Shelby</t>
  </si>
  <si>
    <t>FSV331130</t>
  </si>
  <si>
    <t>Logan's Road House To Go</t>
  </si>
  <si>
    <t>2336 W Roosevelt Blvd</t>
  </si>
  <si>
    <t>FSV331131</t>
  </si>
  <si>
    <t>Logan's Roadhouse</t>
  </si>
  <si>
    <t>200 Premier Blvd</t>
  </si>
  <si>
    <t>Roanoke Rapids</t>
  </si>
  <si>
    <t>12.740000</t>
  </si>
  <si>
    <t>106.850000</t>
  </si>
  <si>
    <t>FSV331132</t>
  </si>
  <si>
    <t>211 Azalea Square Blvd</t>
  </si>
  <si>
    <t>Summerville</t>
  </si>
  <si>
    <t>Dorchester County</t>
  </si>
  <si>
    <t>FSV331133</t>
  </si>
  <si>
    <t>530 N 47th St</t>
  </si>
  <si>
    <t>13.060000</t>
  </si>
  <si>
    <t>FSV331134</t>
  </si>
  <si>
    <t>7507 N Blackstone Ave</t>
  </si>
  <si>
    <t>16.010000</t>
  </si>
  <si>
    <t>FSV331135</t>
  </si>
  <si>
    <t>9105 W Stockton Blvd</t>
  </si>
  <si>
    <t>9.270000</t>
  </si>
  <si>
    <t>FSV331136</t>
  </si>
  <si>
    <t>931 N Service Rd E</t>
  </si>
  <si>
    <t>14.650000</t>
  </si>
  <si>
    <t>FSV331137</t>
  </si>
  <si>
    <t>Logan's Roadhouse Fee Simple</t>
  </si>
  <si>
    <t>141 Bizzack Blvd</t>
  </si>
  <si>
    <t>103.460000</t>
  </si>
  <si>
    <t>FSV331138</t>
  </si>
  <si>
    <t>Logan's Roadhouse Inc</t>
  </si>
  <si>
    <t>1 N Burkhardt Rd</t>
  </si>
  <si>
    <t>110.400000</t>
  </si>
  <si>
    <t>FSV331139</t>
  </si>
  <si>
    <t>100 9th St</t>
  </si>
  <si>
    <t>Vienna</t>
  </si>
  <si>
    <t>86.940000</t>
  </si>
  <si>
    <t>FSV331140</t>
  </si>
  <si>
    <t>100 Resource Center Pkwy</t>
  </si>
  <si>
    <t>138.000000</t>
  </si>
  <si>
    <t>FSV331141</t>
  </si>
  <si>
    <t>1000 Timber Dr E</t>
  </si>
  <si>
    <t>145.860000</t>
  </si>
  <si>
    <t>FSV331142</t>
  </si>
  <si>
    <t>1006 N Cumberland St</t>
  </si>
  <si>
    <t>88.320000</t>
  </si>
  <si>
    <t>108.540000</t>
  </si>
  <si>
    <t>FSV331143</t>
  </si>
  <si>
    <t>1007 Village Green Xing</t>
  </si>
  <si>
    <t>FSV331144</t>
  </si>
  <si>
    <t>1011 Sunburst Dr</t>
  </si>
  <si>
    <t>Goldsboro</t>
  </si>
  <si>
    <t>FSV331145</t>
  </si>
  <si>
    <t>1020 N Military Hwy</t>
  </si>
  <si>
    <t>FSV331146</t>
  </si>
  <si>
    <t>108 Highway 11 And 80</t>
  </si>
  <si>
    <t>FSV331147</t>
  </si>
  <si>
    <t>1125 N Burleson Blvd</t>
  </si>
  <si>
    <t>FSV331148</t>
  </si>
  <si>
    <t>1136 Oak Forest Ln</t>
  </si>
  <si>
    <t>13.350000</t>
  </si>
  <si>
    <t>FSV331149</t>
  </si>
  <si>
    <t>115 Retail Commons Pkwy</t>
  </si>
  <si>
    <t>FSV331150</t>
  </si>
  <si>
    <t>1150 W Hwy 287 Byp</t>
  </si>
  <si>
    <t>Waxahachie</t>
  </si>
  <si>
    <t>FSV331151</t>
  </si>
  <si>
    <t>1177 Western Blvd</t>
  </si>
  <si>
    <t>FSV331152</t>
  </si>
  <si>
    <t>11865 Gateway Blvd W</t>
  </si>
  <si>
    <t>FSV331153</t>
  </si>
  <si>
    <t>1210 S Illinois Rd</t>
  </si>
  <si>
    <t>82.800000</t>
  </si>
  <si>
    <t>FSV331154</t>
  </si>
  <si>
    <t>12477 W Ih 10</t>
  </si>
  <si>
    <t>FSV331155</t>
  </si>
  <si>
    <t>1250 24th Ave Nw</t>
  </si>
  <si>
    <t>Norman</t>
  </si>
  <si>
    <t>FSV331156</t>
  </si>
  <si>
    <t>1250 S Broadway</t>
  </si>
  <si>
    <t>FSV331157</t>
  </si>
  <si>
    <t>12950 Nw Fwy</t>
  </si>
  <si>
    <t>FSV331158</t>
  </si>
  <si>
    <t>130 Chandler Rd</t>
  </si>
  <si>
    <t>Dickson</t>
  </si>
  <si>
    <t>Dickson County</t>
  </si>
  <si>
    <t>FSV331159</t>
  </si>
  <si>
    <t>1305 Halfway Rd</t>
  </si>
  <si>
    <t>FSV331160</t>
  </si>
  <si>
    <t>1310 N Eisenhower Dr</t>
  </si>
  <si>
    <t>FSV331161</t>
  </si>
  <si>
    <t>13130 City Station Dr</t>
  </si>
  <si>
    <t>FSV331162</t>
  </si>
  <si>
    <t>1320 E Ireland Rd</t>
  </si>
  <si>
    <t>FSV331163</t>
  </si>
  <si>
    <t>13305 Eureka Rd</t>
  </si>
  <si>
    <t>FSV331164</t>
  </si>
  <si>
    <t>1395 Interstate Dr</t>
  </si>
  <si>
    <t>FSV331165</t>
  </si>
  <si>
    <t>140 Rojay Dr</t>
  </si>
  <si>
    <t>FSV331166</t>
  </si>
  <si>
    <t>1511 Skyland Blvd E</t>
  </si>
  <si>
    <t>FSV331167</t>
  </si>
  <si>
    <t>15189 Crossroads Pkwy</t>
  </si>
  <si>
    <t>FSV331168</t>
  </si>
  <si>
    <t>1560 Parkway</t>
  </si>
  <si>
    <t>FSV331169</t>
  </si>
  <si>
    <t>16132 Athens Limestone Blvd</t>
  </si>
  <si>
    <t>FSV331170</t>
  </si>
  <si>
    <t>1651 Marketplace Dr Se</t>
  </si>
  <si>
    <t>FSV331171</t>
  </si>
  <si>
    <t>17065 Mercantile Blvd</t>
  </si>
  <si>
    <t>FSV331172</t>
  </si>
  <si>
    <t>1715 Gallatin Pike N</t>
  </si>
  <si>
    <t>FSV331173</t>
  </si>
  <si>
    <t>1750 W Main St</t>
  </si>
  <si>
    <t>FSV331174</t>
  </si>
  <si>
    <t>1900 E 20th St</t>
  </si>
  <si>
    <t>Chico</t>
  </si>
  <si>
    <t>FSV331175</t>
  </si>
  <si>
    <t>1908 Pavillon Way</t>
  </si>
  <si>
    <t>FSV331176</t>
  </si>
  <si>
    <t>1999 Village Dr</t>
  </si>
  <si>
    <t>Leeds</t>
  </si>
  <si>
    <t>FSV331177</t>
  </si>
  <si>
    <t>20 Mill Rd</t>
  </si>
  <si>
    <t>FSV331178</t>
  </si>
  <si>
    <t>2008 Crossings Cir</t>
  </si>
  <si>
    <t>Maury County</t>
  </si>
  <si>
    <t>FSV331179</t>
  </si>
  <si>
    <t>201 Constitution Dr</t>
  </si>
  <si>
    <t>West Monroe</t>
  </si>
  <si>
    <t>96.600000</t>
  </si>
  <si>
    <t>FSV331180</t>
  </si>
  <si>
    <t>201 Rhl</t>
  </si>
  <si>
    <t>FSV331181</t>
  </si>
  <si>
    <t>209 N Range Line Rd</t>
  </si>
  <si>
    <t>FSV331182</t>
  </si>
  <si>
    <t>2119 Gunbarrel Rd</t>
  </si>
  <si>
    <t>154.560000</t>
  </si>
  <si>
    <t>189.950000</t>
  </si>
  <si>
    <t>FSV331183</t>
  </si>
  <si>
    <t>2170 W 4th St</t>
  </si>
  <si>
    <t>FSV331184</t>
  </si>
  <si>
    <t>2180 York Crossing Dr</t>
  </si>
  <si>
    <t>FSV331185</t>
  </si>
  <si>
    <t>2224 S 10th St</t>
  </si>
  <si>
    <t>FSV331186</t>
  </si>
  <si>
    <t>2315 Beltline Rd Sw</t>
  </si>
  <si>
    <t>FSV331187</t>
  </si>
  <si>
    <t>2364 Taylor Park Dr</t>
  </si>
  <si>
    <t>FSV331188</t>
  </si>
  <si>
    <t>240 Conference Center Dr</t>
  </si>
  <si>
    <t>East Peoria</t>
  </si>
  <si>
    <t>FSV331189</t>
  </si>
  <si>
    <t>2400 Elliston Pl</t>
  </si>
  <si>
    <t>FSV331190</t>
  </si>
  <si>
    <t>2400 Gateway Dr</t>
  </si>
  <si>
    <t>Opelika</t>
  </si>
  <si>
    <t>FSV331191</t>
  </si>
  <si>
    <t>2424 N Maize Rd</t>
  </si>
  <si>
    <t>FSV331192</t>
  </si>
  <si>
    <t>2431 Wonder Dr</t>
  </si>
  <si>
    <t>Kannapolis</t>
  </si>
  <si>
    <t>FSV331193</t>
  </si>
  <si>
    <t>2501 W Happy Valley Rd Ste 12</t>
  </si>
  <si>
    <t>FSV331194</t>
  </si>
  <si>
    <t>2584 Battlefield Pkwy</t>
  </si>
  <si>
    <t>Fort Oglethorpe</t>
  </si>
  <si>
    <t>Catoosa County</t>
  </si>
  <si>
    <t>FSV331195</t>
  </si>
  <si>
    <t>2621 Sw 19th Avenue Rd</t>
  </si>
  <si>
    <t>FSV331196</t>
  </si>
  <si>
    <t>2643 Manchester Expy</t>
  </si>
  <si>
    <t>FSV331197</t>
  </si>
  <si>
    <t>2697 Tittabawassee Rd</t>
  </si>
  <si>
    <t>FSV331198</t>
  </si>
  <si>
    <t>2701 Watson Blvd</t>
  </si>
  <si>
    <t>FSV331199</t>
  </si>
  <si>
    <t>2710 N Germantown Pkwy</t>
  </si>
  <si>
    <t>FSV331200</t>
  </si>
  <si>
    <t>2740 John Hawkins Pkwy</t>
  </si>
  <si>
    <t>Hoover</t>
  </si>
  <si>
    <t>FSV331201</t>
  </si>
  <si>
    <t>277 Dogwood Blvd</t>
  </si>
  <si>
    <t>Flowood</t>
  </si>
  <si>
    <t>Rankin County</t>
  </si>
  <si>
    <t>FSV331202</t>
  </si>
  <si>
    <t>2775 Legends Pkwy</t>
  </si>
  <si>
    <t>Prattville</t>
  </si>
  <si>
    <t>Autauga County</t>
  </si>
  <si>
    <t>FSV331203</t>
  </si>
  <si>
    <t>2806 W Loop 340</t>
  </si>
  <si>
    <t>Waco</t>
  </si>
  <si>
    <t>FSV331204</t>
  </si>
  <si>
    <t>2809 W Expy 83</t>
  </si>
  <si>
    <t>Harlingen</t>
  </si>
  <si>
    <t>FSV331205</t>
  </si>
  <si>
    <t>2820 S Macarthur Dr</t>
  </si>
  <si>
    <t>117.300000</t>
  </si>
  <si>
    <t>144.160000</t>
  </si>
  <si>
    <t>FSV331206</t>
  </si>
  <si>
    <t>2840 E Franklin Blvd</t>
  </si>
  <si>
    <t>FSV331207</t>
  </si>
  <si>
    <t>28599 Schoolcraft Rd</t>
  </si>
  <si>
    <t>FSV331208</t>
  </si>
  <si>
    <t>2890 Florence Blvd</t>
  </si>
  <si>
    <t>FSV331209</t>
  </si>
  <si>
    <t>2920 Scottsville Rd</t>
  </si>
  <si>
    <t>FSV331210</t>
  </si>
  <si>
    <t>2958 E Texas St</t>
  </si>
  <si>
    <t>FSV331211</t>
  </si>
  <si>
    <t>3011 Armory Dr Ste 300</t>
  </si>
  <si>
    <t>FSV331212</t>
  </si>
  <si>
    <t>3012 William St</t>
  </si>
  <si>
    <t>FSV331213</t>
  </si>
  <si>
    <t>30275 Eastern Shore Ct</t>
  </si>
  <si>
    <t>FSV331214</t>
  </si>
  <si>
    <t>3060 W Sand Lake Rd</t>
  </si>
  <si>
    <t>FSV331215</t>
  </si>
  <si>
    <t>3072 Wilma Rudolph Blvd</t>
  </si>
  <si>
    <t>95.220000</t>
  </si>
  <si>
    <t>117.020000</t>
  </si>
  <si>
    <t>FSV331216</t>
  </si>
  <si>
    <t>30751 Gratiot Ave</t>
  </si>
  <si>
    <t>FSV331217</t>
  </si>
  <si>
    <t>3100 E Central Texas Expy</t>
  </si>
  <si>
    <t>FSV331218</t>
  </si>
  <si>
    <t>3112 Browns Mill Rd</t>
  </si>
  <si>
    <t>FSV331219</t>
  </si>
  <si>
    <t>3126 S Clack St</t>
  </si>
  <si>
    <t>FSV331220</t>
  </si>
  <si>
    <t>313 S Veterans Pkwy</t>
  </si>
  <si>
    <t>Normal</t>
  </si>
  <si>
    <t>FSV331221</t>
  </si>
  <si>
    <t>3153 Alpine Ave Nw</t>
  </si>
  <si>
    <t>Walker</t>
  </si>
  <si>
    <t>FSV331222</t>
  </si>
  <si>
    <t>3160 Gulf Fwy S</t>
  </si>
  <si>
    <t>FSV331223</t>
  </si>
  <si>
    <t>3174 Linden Dr</t>
  </si>
  <si>
    <t>FSV331224</t>
  </si>
  <si>
    <t>325 E Interstate 20</t>
  </si>
  <si>
    <t>FSV331225</t>
  </si>
  <si>
    <t>3250 Airport Blvd Ste F5</t>
  </si>
  <si>
    <t>FSV331226</t>
  </si>
  <si>
    <t>3299 W Shore Dr</t>
  </si>
  <si>
    <t>FSV331227</t>
  </si>
  <si>
    <t>3310 California Ave</t>
  </si>
  <si>
    <t>FSV331228</t>
  </si>
  <si>
    <t>3387 Lowery Pkwy</t>
  </si>
  <si>
    <t>Fultondale</t>
  </si>
  <si>
    <t>FSV331229</t>
  </si>
  <si>
    <t>3402 Clemson Blvd</t>
  </si>
  <si>
    <t>55.200000</t>
  </si>
  <si>
    <t>FSV331230</t>
  </si>
  <si>
    <t>3509 Gerstner Memorial Blvd</t>
  </si>
  <si>
    <t>Lake Charles</t>
  </si>
  <si>
    <t>Calcasieu Parish</t>
  </si>
  <si>
    <t>75.900000</t>
  </si>
  <si>
    <t>FSV331231</t>
  </si>
  <si>
    <t>351 S Perry Rd</t>
  </si>
  <si>
    <t>FSV331232</t>
  </si>
  <si>
    <t>353 S Rock Rd</t>
  </si>
  <si>
    <t>FSV331233</t>
  </si>
  <si>
    <t>3611 N Shiloh Dr</t>
  </si>
  <si>
    <t>FSV331234</t>
  </si>
  <si>
    <t>3668 Atlanta Hwy</t>
  </si>
  <si>
    <t>FSV331235</t>
  </si>
  <si>
    <t>3700 N Us Highway 75</t>
  </si>
  <si>
    <t>FSV331236</t>
  </si>
  <si>
    <t>3720 Stonecreek Blvd</t>
  </si>
  <si>
    <t>FSV331237</t>
  </si>
  <si>
    <t>3840 South St</t>
  </si>
  <si>
    <t>FSV331238</t>
  </si>
  <si>
    <t>3940 Keith St Nw</t>
  </si>
  <si>
    <t>Bradley County</t>
  </si>
  <si>
    <t>FSV331239</t>
  </si>
  <si>
    <t>3954 N Gloster St</t>
  </si>
  <si>
    <t>131.100000</t>
  </si>
  <si>
    <t>161.120000</t>
  </si>
  <si>
    <t>FSV331240</t>
  </si>
  <si>
    <t>39605 Ford Rd</t>
  </si>
  <si>
    <t>FSV331241</t>
  </si>
  <si>
    <t>40 Ali Way</t>
  </si>
  <si>
    <t>Anniston</t>
  </si>
  <si>
    <t>FSV331242</t>
  </si>
  <si>
    <t>401 S Mount Juliet Rd Ste 130</t>
  </si>
  <si>
    <t>FSV331243</t>
  </si>
  <si>
    <t>4046 Wards Rd</t>
  </si>
  <si>
    <t>FSV331244</t>
  </si>
  <si>
    <t>4185 Dowlen Rd</t>
  </si>
  <si>
    <t>FSV331245</t>
  </si>
  <si>
    <t>419 Old San Antonio Rd</t>
  </si>
  <si>
    <t>FSV331246</t>
  </si>
  <si>
    <t>4201 S Medford Dr</t>
  </si>
  <si>
    <t>FSV331247</t>
  </si>
  <si>
    <t>4225 N Main St</t>
  </si>
  <si>
    <t>FSV331248</t>
  </si>
  <si>
    <t>4249 Balmoral Dr Sw</t>
  </si>
  <si>
    <t>FSV331249</t>
  </si>
  <si>
    <t>431 Riverwind Dr</t>
  </si>
  <si>
    <t>Pearl</t>
  </si>
  <si>
    <t>FSV331250</t>
  </si>
  <si>
    <t>4320 Fort Campbell Blvd</t>
  </si>
  <si>
    <t>Hopkinsville</t>
  </si>
  <si>
    <t>Christian County</t>
  </si>
  <si>
    <t>FSV331251</t>
  </si>
  <si>
    <t>4384 Sherwood Way</t>
  </si>
  <si>
    <t>FSV331252</t>
  </si>
  <si>
    <t>4404 Miller Rd</t>
  </si>
  <si>
    <t>FSV331253</t>
  </si>
  <si>
    <t>4425 Canal Ave Sw</t>
  </si>
  <si>
    <t>FSV331254</t>
  </si>
  <si>
    <t>4511 Highway 17 S</t>
  </si>
  <si>
    <t>North Myrtle Beach</t>
  </si>
  <si>
    <t>FSV331255</t>
  </si>
  <si>
    <t>4609 W Loop 250 N</t>
  </si>
  <si>
    <t>FSV331256</t>
  </si>
  <si>
    <t>4649 W 1st St</t>
  </si>
  <si>
    <t>FSV331257</t>
  </si>
  <si>
    <t>4740 Valley View Blvd Nw</t>
  </si>
  <si>
    <t>FSV331258</t>
  </si>
  <si>
    <t>4753 Montgomery Hwy</t>
  </si>
  <si>
    <t>Dothan</t>
  </si>
  <si>
    <t>FSV331259</t>
  </si>
  <si>
    <t>4958 Bayou Blvd</t>
  </si>
  <si>
    <t>FSV331260</t>
  </si>
  <si>
    <t>5000 Bond Blvd</t>
  </si>
  <si>
    <t>Bessemer</t>
  </si>
  <si>
    <t>FSV331261</t>
  </si>
  <si>
    <t>504a Northgate Mall</t>
  </si>
  <si>
    <t>FSV331262</t>
  </si>
  <si>
    <t>5057 S Padre Island Dr</t>
  </si>
  <si>
    <t>FSV331263</t>
  </si>
  <si>
    <t>5083 Pinnacle Sq</t>
  </si>
  <si>
    <t>FSV331264</t>
  </si>
  <si>
    <t>5105 E 42nd St</t>
  </si>
  <si>
    <t>FSV331265</t>
  </si>
  <si>
    <t>5137 Hinkleville Rd</t>
  </si>
  <si>
    <t>Paducah</t>
  </si>
  <si>
    <t>McCracken County</t>
  </si>
  <si>
    <t>165.600000</t>
  </si>
  <si>
    <t>203.520000</t>
  </si>
  <si>
    <t>FSV331266</t>
  </si>
  <si>
    <t>5229 Dixie Hwy</t>
  </si>
  <si>
    <t>30.360000</t>
  </si>
  <si>
    <t>FSV331267</t>
  </si>
  <si>
    <t>53 Beacon Dr</t>
  </si>
  <si>
    <t>FSV331268</t>
  </si>
  <si>
    <t>5300 San Dario Ave</t>
  </si>
  <si>
    <t>FSV331269</t>
  </si>
  <si>
    <t>5423 W Loop 1604 N</t>
  </si>
  <si>
    <t>FSV331270</t>
  </si>
  <si>
    <t>560 E Interstate 30</t>
  </si>
  <si>
    <t>Rockwall</t>
  </si>
  <si>
    <t>Rockwall County</t>
  </si>
  <si>
    <t>FSV331271</t>
  </si>
  <si>
    <t>5601 Harvey St</t>
  </si>
  <si>
    <t>Norton Shores</t>
  </si>
  <si>
    <t>31.740000</t>
  </si>
  <si>
    <t>FSV331272</t>
  </si>
  <si>
    <t>5645 Pearl Dr</t>
  </si>
  <si>
    <t>FSV331273</t>
  </si>
  <si>
    <t>5800 W Saginaw Hwy</t>
  </si>
  <si>
    <t>FSV331274</t>
  </si>
  <si>
    <t>589 18th Ave N</t>
  </si>
  <si>
    <t>FSV331275</t>
  </si>
  <si>
    <t>5912 Quebec St</t>
  </si>
  <si>
    <t>FSV331276</t>
  </si>
  <si>
    <t>5925 W Irlo Bronson Hwy</t>
  </si>
  <si>
    <t>FSV331277</t>
  </si>
  <si>
    <t>600 E County Line Rd</t>
  </si>
  <si>
    <t>FSV331278</t>
  </si>
  <si>
    <t>600 Greenwood Park North Dr</t>
  </si>
  <si>
    <t>FSV331279</t>
  </si>
  <si>
    <t>600 Sam Ridley Pkwy W</t>
  </si>
  <si>
    <t>FSV331280</t>
  </si>
  <si>
    <t>604 Carriage House Dr</t>
  </si>
  <si>
    <t>FSV331281</t>
  </si>
  <si>
    <t>6092 Al Highway 157</t>
  </si>
  <si>
    <t>Cullman</t>
  </si>
  <si>
    <t>Cullman County</t>
  </si>
  <si>
    <t>FSV331282</t>
  </si>
  <si>
    <t>6147 U S Highway 98</t>
  </si>
  <si>
    <t>Hattiesburg</t>
  </si>
  <si>
    <t>Forrest County</t>
  </si>
  <si>
    <t>FSV331283</t>
  </si>
  <si>
    <t>6201 Rogers Ave Ste A</t>
  </si>
  <si>
    <t>Fort Smith</t>
  </si>
  <si>
    <t>FSV331284</t>
  </si>
  <si>
    <t>6226 University Dr Nw</t>
  </si>
  <si>
    <t>FSV331285</t>
  </si>
  <si>
    <t>6251 Slide Rd</t>
  </si>
  <si>
    <t>FSV331286</t>
  </si>
  <si>
    <t>6617 Lima Rd</t>
  </si>
  <si>
    <t>FSV331287</t>
  </si>
  <si>
    <t>6685 Airways Blvd</t>
  </si>
  <si>
    <t>Southaven</t>
  </si>
  <si>
    <t>FSV331288</t>
  </si>
  <si>
    <t>6701 S Westnedge Ave</t>
  </si>
  <si>
    <t>FSV331289</t>
  </si>
  <si>
    <t>6804 Charlotte Pike</t>
  </si>
  <si>
    <t>FSV331290</t>
  </si>
  <si>
    <t>6835 Houston Rd</t>
  </si>
  <si>
    <t>FSV331291</t>
  </si>
  <si>
    <t>700 N Interstate 35 E</t>
  </si>
  <si>
    <t>FSV331292</t>
  </si>
  <si>
    <t>7135 Eastman Ave</t>
  </si>
  <si>
    <t>FSV331293</t>
  </si>
  <si>
    <t>7221 Se 29th St</t>
  </si>
  <si>
    <t>Midwest City</t>
  </si>
  <si>
    <t>FSV331294</t>
  </si>
  <si>
    <t>727 Thompson Ln</t>
  </si>
  <si>
    <t>FSV331295</t>
  </si>
  <si>
    <t>7519 Youree Dr</t>
  </si>
  <si>
    <t>FSV331296</t>
  </si>
  <si>
    <t>7588 S Olympia Ave</t>
  </si>
  <si>
    <t>FSV331297</t>
  </si>
  <si>
    <t>7612 N 10th St</t>
  </si>
  <si>
    <t>FSV331298</t>
  </si>
  <si>
    <t>7731 Donegan Dr</t>
  </si>
  <si>
    <t>144.900000</t>
  </si>
  <si>
    <t>178.080000</t>
  </si>
  <si>
    <t>FSV331299</t>
  </si>
  <si>
    <t>7755 Winchester Rd</t>
  </si>
  <si>
    <t>FSV331300</t>
  </si>
  <si>
    <t>8310 W I 40</t>
  </si>
  <si>
    <t>FSV331301</t>
  </si>
  <si>
    <t>835 Rainbow Dr</t>
  </si>
  <si>
    <t>FSV331302</t>
  </si>
  <si>
    <t>850 Mall Rd</t>
  </si>
  <si>
    <t>Barboursville</t>
  </si>
  <si>
    <t>FSV331303</t>
  </si>
  <si>
    <t>86 W 14 Mile Rd</t>
  </si>
  <si>
    <t>FSV331304</t>
  </si>
  <si>
    <t>9026 E 71st St</t>
  </si>
  <si>
    <t>FSV331305</t>
  </si>
  <si>
    <t>910 7th St W</t>
  </si>
  <si>
    <t>Tifton</t>
  </si>
  <si>
    <t>Tift County</t>
  </si>
  <si>
    <t>FSV331306</t>
  </si>
  <si>
    <t>92 Ne Loop 410</t>
  </si>
  <si>
    <t>FSV331307</t>
  </si>
  <si>
    <t>9380 The Landing Dr</t>
  </si>
  <si>
    <t>FSV331308</t>
  </si>
  <si>
    <t>945 N Dobson Rd</t>
  </si>
  <si>
    <t>FSV331309</t>
  </si>
  <si>
    <t>948 Ne Loop 820</t>
  </si>
  <si>
    <t>FSV331310</t>
  </si>
  <si>
    <t>9510 Fm 1960 Bypass Rd W</t>
  </si>
  <si>
    <t>FSV331311</t>
  </si>
  <si>
    <t>9531 N Owasso Expy</t>
  </si>
  <si>
    <t>Owasso</t>
  </si>
  <si>
    <t>FSV331312</t>
  </si>
  <si>
    <t>9551 N Owasso Expy</t>
  </si>
  <si>
    <t>FSV331313</t>
  </si>
  <si>
    <t>970 E Lewis And Clark Pkwy</t>
  </si>
  <si>
    <t>151.800000</t>
  </si>
  <si>
    <t>186.560000</t>
  </si>
  <si>
    <t>FSV331314</t>
  </si>
  <si>
    <t>Logan's Roadhouse Restaraunt</t>
  </si>
  <si>
    <t>2309 W Hundred Rd</t>
  </si>
  <si>
    <t>12.710000</t>
  </si>
  <si>
    <t>FSV331315</t>
  </si>
  <si>
    <t>Logan's Roadhouse Restaurant</t>
  </si>
  <si>
    <t>1071 Glenway Dr</t>
  </si>
  <si>
    <t>Statesville</t>
  </si>
  <si>
    <t>FSV331316</t>
  </si>
  <si>
    <t>1955 Hilltop Dr</t>
  </si>
  <si>
    <t>FSV331317</t>
  </si>
  <si>
    <t>Logan's Roadhouse of Kansas Inc</t>
  </si>
  <si>
    <t>FSV331318</t>
  </si>
  <si>
    <t>Logan's Roadhouse, Inc.</t>
  </si>
  <si>
    <t>13480 Baseline Ave</t>
  </si>
  <si>
    <t>27.840000</t>
  </si>
  <si>
    <t>FSV331319</t>
  </si>
  <si>
    <t>Logan's Run</t>
  </si>
  <si>
    <t>816 Lafayette Rd</t>
  </si>
  <si>
    <t>FSV331320</t>
  </si>
  <si>
    <t>Logans Catering</t>
  </si>
  <si>
    <t>136 Stafford Ave</t>
  </si>
  <si>
    <t>Manahawkin</t>
  </si>
  <si>
    <t>FSV331321</t>
  </si>
  <si>
    <t>955 Nw 1101st Rd</t>
  </si>
  <si>
    <t>FSV331322</t>
  </si>
  <si>
    <t>Logans Corporate 427</t>
  </si>
  <si>
    <t>811 Walnut Square Blvd</t>
  </si>
  <si>
    <t>FSV331323</t>
  </si>
  <si>
    <t>Logans Deli</t>
  </si>
  <si>
    <t>25 Amanda Dr</t>
  </si>
  <si>
    <t>FSV331324</t>
  </si>
  <si>
    <t>Logans Heros</t>
  </si>
  <si>
    <t>101 S Main St</t>
  </si>
  <si>
    <t>FSV331325</t>
  </si>
  <si>
    <t>Logans Lunch</t>
  </si>
  <si>
    <t>31 Dexter St</t>
  </si>
  <si>
    <t>Penobscot County</t>
  </si>
  <si>
    <t>FSV331326</t>
  </si>
  <si>
    <t>Logans Market</t>
  </si>
  <si>
    <t>900 Sw 23rd St</t>
  </si>
  <si>
    <t>FSV331327</t>
  </si>
  <si>
    <t>Logans Quick Lunch</t>
  </si>
  <si>
    <t>19 W Long Ave</t>
  </si>
  <si>
    <t>Du Bois</t>
  </si>
  <si>
    <t>Clearfield County</t>
  </si>
  <si>
    <t>FSV331328</t>
  </si>
  <si>
    <t>Logans Ribeye</t>
  </si>
  <si>
    <t>100 S Fruitridge Ave</t>
  </si>
  <si>
    <t>FSV331329</t>
  </si>
  <si>
    <t>Logans Roadhouse</t>
  </si>
  <si>
    <t>3698 N Freeway Blvd</t>
  </si>
  <si>
    <t>FSV331330</t>
  </si>
  <si>
    <t>5511 Sunrise Blvd</t>
  </si>
  <si>
    <t>FSV331331</t>
  </si>
  <si>
    <t>Logans Roadhouse Homeoffice</t>
  </si>
  <si>
    <t>1716 Woodward Ave</t>
  </si>
  <si>
    <t>FSV331332</t>
  </si>
  <si>
    <t>Logans Roadhouse Restaurant</t>
  </si>
  <si>
    <t>1345 E Whitestone Blvd</t>
  </si>
  <si>
    <t>FSV331333</t>
  </si>
  <si>
    <t>23115 Interstate 30 S</t>
  </si>
  <si>
    <t>Bryant</t>
  </si>
  <si>
    <t>13.310000</t>
  </si>
  <si>
    <t>FSV331334</t>
  </si>
  <si>
    <t>2619 S Sportsman Ln</t>
  </si>
  <si>
    <t>11.710000</t>
  </si>
  <si>
    <t>FSV331335</t>
  </si>
  <si>
    <t>630 Shedeck Pkwy</t>
  </si>
  <si>
    <t>Yukon</t>
  </si>
  <si>
    <t>Canadian County</t>
  </si>
  <si>
    <t>FSV331336</t>
  </si>
  <si>
    <t>65 Wilderness Trl</t>
  </si>
  <si>
    <t>12.650000</t>
  </si>
  <si>
    <t>FSV331337</t>
  </si>
  <si>
    <t>8994 Madison Blvd</t>
  </si>
  <si>
    <t>14.450000</t>
  </si>
  <si>
    <t>FSV331338</t>
  </si>
  <si>
    <t>Logans Treat Shoppe Inc</t>
  </si>
  <si>
    <t>17 Albert St</t>
  </si>
  <si>
    <t>Shoreham</t>
  </si>
  <si>
    <t>FSV331339</t>
  </si>
  <si>
    <t>Loganville Fmly and Sports</t>
  </si>
  <si>
    <t>7766 Hampton Pl</t>
  </si>
  <si>
    <t>FSV331340</t>
  </si>
  <si>
    <t>Loganz Bistro &amp; Catering Company</t>
  </si>
  <si>
    <t>103 E High St</t>
  </si>
  <si>
    <t>FSV331341</t>
  </si>
  <si>
    <t>Logger Dogs</t>
  </si>
  <si>
    <t>279 Sw William Ave</t>
  </si>
  <si>
    <t>FSV331342</t>
  </si>
  <si>
    <t>Logger Heads Beach Grill</t>
  </si>
  <si>
    <t>123 Ashley Ave</t>
  </si>
  <si>
    <t>7.570000</t>
  </si>
  <si>
    <t>FSV331343</t>
  </si>
  <si>
    <t>Logger's Gourmet Pizza</t>
  </si>
  <si>
    <t>1350 Ne Stephens St Ste 10</t>
  </si>
  <si>
    <t>FSV331344</t>
  </si>
  <si>
    <t>Loggerhead Restaurant Group LLC</t>
  </si>
  <si>
    <t>799 Walkerbilt Rd</t>
  </si>
  <si>
    <t>FSV331345</t>
  </si>
  <si>
    <t>Loggia</t>
  </si>
  <si>
    <t>1800 Saint James Pl Ste 400</t>
  </si>
  <si>
    <t>FSV331346</t>
  </si>
  <si>
    <t>Loggin Winn Internet Cafe</t>
  </si>
  <si>
    <t>588 Bailey Rd</t>
  </si>
  <si>
    <t>Robeson</t>
  </si>
  <si>
    <t>FSV331347</t>
  </si>
  <si>
    <t>Loggin's Restraunt</t>
  </si>
  <si>
    <t>137 S Glenwood Blvd</t>
  </si>
  <si>
    <t>FSV331348</t>
  </si>
  <si>
    <t>Logging Camp Inc</t>
  </si>
  <si>
    <t>411 State Highway 13</t>
  </si>
  <si>
    <t>Wisconsin Dells</t>
  </si>
  <si>
    <t>FSV331349</t>
  </si>
  <si>
    <t>Loghouse Bbq</t>
  </si>
  <si>
    <t>109 Springs Ct S</t>
  </si>
  <si>
    <t>Lizella</t>
  </si>
  <si>
    <t>FSV331350</t>
  </si>
  <si>
    <t>Loghul Indian Cuisine</t>
  </si>
  <si>
    <t>401 N Semoran Blvd</t>
  </si>
  <si>
    <t>FSV331351</t>
  </si>
  <si>
    <t>Logical Sip Cafe &amp; Bakery</t>
  </si>
  <si>
    <t>103 Center St</t>
  </si>
  <si>
    <t>Brewer</t>
  </si>
  <si>
    <t>FSV331352</t>
  </si>
  <si>
    <t>Logik-Ops</t>
  </si>
  <si>
    <t>33 Stony Brook Dr</t>
  </si>
  <si>
    <t>South Paris</t>
  </si>
  <si>
    <t>Oxford County</t>
  </si>
  <si>
    <t>FSV331353</t>
  </si>
  <si>
    <t>Logo Burrito</t>
  </si>
  <si>
    <t>3351 Us Highway 84</t>
  </si>
  <si>
    <t>Blackshear</t>
  </si>
  <si>
    <t>FSV331354</t>
  </si>
  <si>
    <t>Logo King LLC</t>
  </si>
  <si>
    <t>82 Wyandanch Ave Unit B</t>
  </si>
  <si>
    <t>Wyandanch</t>
  </si>
  <si>
    <t>FSV331355</t>
  </si>
  <si>
    <t>Logo Restaurant Associate</t>
  </si>
  <si>
    <t>9 Tempesta Ter</t>
  </si>
  <si>
    <t>FSV331356</t>
  </si>
  <si>
    <t>Logo Togo</t>
  </si>
  <si>
    <t>1920 Deerfield Dr</t>
  </si>
  <si>
    <t>0.330000</t>
  </si>
  <si>
    <t>FSV331357</t>
  </si>
  <si>
    <t>Logos International Trans</t>
  </si>
  <si>
    <t>1201 W Wild Dune Ln</t>
  </si>
  <si>
    <t>Pima</t>
  </si>
  <si>
    <t>FSV331358</t>
  </si>
  <si>
    <t>Logos Pizza Inc</t>
  </si>
  <si>
    <t>136 Pebblebrook Cir</t>
  </si>
  <si>
    <t>FSV331359</t>
  </si>
  <si>
    <t>Logos Restaurant LLC</t>
  </si>
  <si>
    <t>822 S Pioneer Pkwy</t>
  </si>
  <si>
    <t>Fond Du Lac</t>
  </si>
  <si>
    <t>Fond du Lac County</t>
  </si>
  <si>
    <t>FSV331360</t>
  </si>
  <si>
    <t>Logrande Pizza</t>
  </si>
  <si>
    <t>476 Grand Blvd</t>
  </si>
  <si>
    <t>Deer Park</t>
  </si>
  <si>
    <t>FSV331361</t>
  </si>
  <si>
    <t>Logues Restaurant/Elko's</t>
  </si>
  <si>
    <t>121 Huckleberry Heights Dr</t>
  </si>
  <si>
    <t>Hannibal</t>
  </si>
  <si>
    <t>FSV331362</t>
  </si>
  <si>
    <t>Lohaha, LLC</t>
  </si>
  <si>
    <t>4704 Hearthstone Rd</t>
  </si>
  <si>
    <t>FSV331363</t>
  </si>
  <si>
    <t>Lohi Beer Garden LLC</t>
  </si>
  <si>
    <t>2715 17th St Unit 103</t>
  </si>
  <si>
    <t>5.910000</t>
  </si>
  <si>
    <t>FSV331364</t>
  </si>
  <si>
    <t>Lohmans Smokin J'S Bbq LLC</t>
  </si>
  <si>
    <t>1874 Sandy Lake Rd</t>
  </si>
  <si>
    <t>FSV331365</t>
  </si>
  <si>
    <t>Lohn Enterprises Inc</t>
  </si>
  <si>
    <t>4136 E Busch Blvd</t>
  </si>
  <si>
    <t>10.970000</t>
  </si>
  <si>
    <t>FSV331366</t>
  </si>
  <si>
    <t>Loho Gourmet Deli LLC</t>
  </si>
  <si>
    <t>204 Clinton St</t>
  </si>
  <si>
    <t>FSV331367</t>
  </si>
  <si>
    <t>Loi Thai and Hang Luu</t>
  </si>
  <si>
    <t>2147 Clement St</t>
  </si>
  <si>
    <t>FSV331368</t>
  </si>
  <si>
    <t>Loi's Vietnamese Restaurant</t>
  </si>
  <si>
    <t>2228 Irving St</t>
  </si>
  <si>
    <t>FSV331369</t>
  </si>
  <si>
    <t>Loic Bakery Cafe Bar</t>
  </si>
  <si>
    <t>480 Hibiscus St Ste 116</t>
  </si>
  <si>
    <t>FSV331370</t>
  </si>
  <si>
    <t>Loida Alegre Catering</t>
  </si>
  <si>
    <t>356 Hanson Ranch Rd</t>
  </si>
  <si>
    <t>Vail</t>
  </si>
  <si>
    <t>FSV331371</t>
  </si>
  <si>
    <t>Loida G Higa</t>
  </si>
  <si>
    <t>1053 N Main St</t>
  </si>
  <si>
    <t>FSV331372</t>
  </si>
  <si>
    <t>Loie Fullers</t>
  </si>
  <si>
    <t>1455 Westminster St</t>
  </si>
  <si>
    <t>FSV331373</t>
  </si>
  <si>
    <t>Loil Fuel</t>
  </si>
  <si>
    <t>2011 N 1st Ave</t>
  </si>
  <si>
    <t>FSV331374</t>
  </si>
  <si>
    <t>Loin Coffee</t>
  </si>
  <si>
    <t>7504 Mesa College Dr</t>
  </si>
  <si>
    <t>FSV331375</t>
  </si>
  <si>
    <t>Lois Mama Dog Rescue</t>
  </si>
  <si>
    <t>195 County Road 3931</t>
  </si>
  <si>
    <t>Arley</t>
  </si>
  <si>
    <t>Winston County</t>
  </si>
  <si>
    <t>FSV331376</t>
  </si>
  <si>
    <t>Lois Roskoski</t>
  </si>
  <si>
    <t>1411 Diar Ln</t>
  </si>
  <si>
    <t>FSV331377</t>
  </si>
  <si>
    <t>Lois The Pie Queen</t>
  </si>
  <si>
    <t>851 60th St</t>
  </si>
  <si>
    <t>FSV331378</t>
  </si>
  <si>
    <t>Lois' Catering</t>
  </si>
  <si>
    <t>308 4th Ave Sw</t>
  </si>
  <si>
    <t>Cascade</t>
  </si>
  <si>
    <t>FSV331379</t>
  </si>
  <si>
    <t>Lois' Country Cafe</t>
  </si>
  <si>
    <t>542 W Main St</t>
  </si>
  <si>
    <t>FSV331380</t>
  </si>
  <si>
    <t>Lois' Place</t>
  </si>
  <si>
    <t>241 Grand Ave Ste 2</t>
  </si>
  <si>
    <t>FSV331381</t>
  </si>
  <si>
    <t>Lois's Kitchen</t>
  </si>
  <si>
    <t>1037 W 2nd St</t>
  </si>
  <si>
    <t>Chase City</t>
  </si>
  <si>
    <t>FSV331382</t>
  </si>
  <si>
    <t>Loiss Country Kitchen</t>
  </si>
  <si>
    <t>708 Cosby Hwy</t>
  </si>
  <si>
    <t>FSV331383</t>
  </si>
  <si>
    <t>Loizas Caribbean Family Catering</t>
  </si>
  <si>
    <t>494 Ontario St</t>
  </si>
  <si>
    <t>FSV331384</t>
  </si>
  <si>
    <t>Loja's Pizza Corp</t>
  </si>
  <si>
    <t>190 E 167th St</t>
  </si>
  <si>
    <t>FSV331385</t>
  </si>
  <si>
    <t>Lok Cheng Chinese Restaurant</t>
  </si>
  <si>
    <t>1291 Albany Ave Ste 3</t>
  </si>
  <si>
    <t>0.920000</t>
  </si>
  <si>
    <t>FSV331386</t>
  </si>
  <si>
    <t>Lok Hing Restaurant</t>
  </si>
  <si>
    <t>635 Albany Ave</t>
  </si>
  <si>
    <t>FSV331387</t>
  </si>
  <si>
    <t>Lok Lok</t>
  </si>
  <si>
    <t>4296 Main St</t>
  </si>
  <si>
    <t>FSV331388</t>
  </si>
  <si>
    <t>Lok Wok Corp</t>
  </si>
  <si>
    <t>4015 University Dr Ste I</t>
  </si>
  <si>
    <t>FSV331389</t>
  </si>
  <si>
    <t>4106 Hulon Dr</t>
  </si>
  <si>
    <t>FSV331390</t>
  </si>
  <si>
    <t>Lok Yaun Restaurant</t>
  </si>
  <si>
    <t>625 St Charles St</t>
  </si>
  <si>
    <t>7.910000</t>
  </si>
  <si>
    <t>FSV331391</t>
  </si>
  <si>
    <t>Lok's Garden Restaurant</t>
  </si>
  <si>
    <t>5117 Lake Isabella Blvd</t>
  </si>
  <si>
    <t>Lake Isabella</t>
  </si>
  <si>
    <t>57.660000</t>
  </si>
  <si>
    <t>FSV331392</t>
  </si>
  <si>
    <t>Lokal</t>
  </si>
  <si>
    <t>1904 W North Ave</t>
  </si>
  <si>
    <t>FSV331393</t>
  </si>
  <si>
    <t>19441 Mallory Canyon Rd</t>
  </si>
  <si>
    <t>5.370000</t>
  </si>
  <si>
    <t>FSV331394</t>
  </si>
  <si>
    <t>Lokal Contemporary European</t>
  </si>
  <si>
    <t>2500 N Ashland Ave</t>
  </si>
  <si>
    <t>FSV331395</t>
  </si>
  <si>
    <t>Lokal Restaurant</t>
  </si>
  <si>
    <t>473 Columbus Ave</t>
  </si>
  <si>
    <t>FSV331396</t>
  </si>
  <si>
    <t>Lokal's</t>
  </si>
  <si>
    <t>1416 W 13400 S</t>
  </si>
  <si>
    <t>FSV331397</t>
  </si>
  <si>
    <t>Lokal-A Small Bite Bistro</t>
  </si>
  <si>
    <t>240 Walker Dr</t>
  </si>
  <si>
    <t>FSV331398</t>
  </si>
  <si>
    <t>Lokanta Inc</t>
  </si>
  <si>
    <t>6.250000</t>
  </si>
  <si>
    <t>FSV331399</t>
  </si>
  <si>
    <t>Lokey Famous, LLC</t>
  </si>
  <si>
    <t>5571 Pollman Ct</t>
  </si>
  <si>
    <t>FSV331400</t>
  </si>
  <si>
    <t>Lokhin Number 1 Kitchen</t>
  </si>
  <si>
    <t>299 Brook Ave</t>
  </si>
  <si>
    <t>FSV331401</t>
  </si>
  <si>
    <t>Loko Moko, LLC</t>
  </si>
  <si>
    <t>4040 Mountian View Dr</t>
  </si>
  <si>
    <t>FSV331402</t>
  </si>
  <si>
    <t>Loko Snacks</t>
  </si>
  <si>
    <t>9141 Slauson Ave</t>
  </si>
  <si>
    <t>FSV331403</t>
  </si>
  <si>
    <t>Lokvam Enterprises Inc</t>
  </si>
  <si>
    <t>2850 S Bristol St</t>
  </si>
  <si>
    <t>13.330000</t>
  </si>
  <si>
    <t>FSV331404</t>
  </si>
  <si>
    <t>Lol Bbq LLC</t>
  </si>
  <si>
    <t>4428 Convoy St Ste 320</t>
  </si>
  <si>
    <t>FSV331405</t>
  </si>
  <si>
    <t>Lol Cafe Las Vegas</t>
  </si>
  <si>
    <t>7460 S Rainbow Blvd Ste 130</t>
  </si>
  <si>
    <t>FSV331406</t>
  </si>
  <si>
    <t>Lol Chicken F &amp; B, Inc.</t>
  </si>
  <si>
    <t>1041 E Capitol Expy Ste 30</t>
  </si>
  <si>
    <t>FSV331407</t>
  </si>
  <si>
    <t>Lol Hawaiian Grill LLC</t>
  </si>
  <si>
    <t>9460 S Union Sq Ste 100</t>
  </si>
  <si>
    <t>FSV331408</t>
  </si>
  <si>
    <t>Lol Pizza DBA Dominos</t>
  </si>
  <si>
    <t>201 Deer Run Dr</t>
  </si>
  <si>
    <t>Schriever</t>
  </si>
  <si>
    <t>FSV331409</t>
  </si>
  <si>
    <t>Lol Restaurant</t>
  </si>
  <si>
    <t>340 W Enterprise</t>
  </si>
  <si>
    <t>Fair Grove</t>
  </si>
  <si>
    <t>FSV331410</t>
  </si>
  <si>
    <t>Lola</t>
  </si>
  <si>
    <t>1575 Boulder St Unit C</t>
  </si>
  <si>
    <t>FSV331411</t>
  </si>
  <si>
    <t>2058 E 4th St</t>
  </si>
  <si>
    <t>6.330000</t>
  </si>
  <si>
    <t>FSV331412</t>
  </si>
  <si>
    <t>420 Hull Ave</t>
  </si>
  <si>
    <t>Jerome</t>
  </si>
  <si>
    <t>FSV331413</t>
  </si>
  <si>
    <t>Lola &amp; Rico's Restaurant</t>
  </si>
  <si>
    <t>12889 Highway 145</t>
  </si>
  <si>
    <t>FSV331414</t>
  </si>
  <si>
    <t>Lola 41</t>
  </si>
  <si>
    <t>15 S Beach St</t>
  </si>
  <si>
    <t>Nantucket</t>
  </si>
  <si>
    <t>Nantucket County</t>
  </si>
  <si>
    <t>FSV331415</t>
  </si>
  <si>
    <t>Lola Adang's Kusine</t>
  </si>
  <si>
    <t>2314 Green Bay Rd</t>
  </si>
  <si>
    <t>North Chicago</t>
  </si>
  <si>
    <t>FSV331416</t>
  </si>
  <si>
    <t>Lola Benefiel</t>
  </si>
  <si>
    <t>400 N George St</t>
  </si>
  <si>
    <t>FSV331417</t>
  </si>
  <si>
    <t>Lola Bistro and Express</t>
  </si>
  <si>
    <t>19920 1st St</t>
  </si>
  <si>
    <t>Hilmar</t>
  </si>
  <si>
    <t>FSV331418</t>
  </si>
  <si>
    <t>Lola Brazilian Food</t>
  </si>
  <si>
    <t>10204 Theden Cir</t>
  </si>
  <si>
    <t>Lenexa</t>
  </si>
  <si>
    <t>FSV331419</t>
  </si>
  <si>
    <t>Lola Casa Kitchen De Mexico</t>
  </si>
  <si>
    <t>16165 Sw Milan Ln</t>
  </si>
  <si>
    <t>FSV331420</t>
  </si>
  <si>
    <t>Lola Coffee, LLC</t>
  </si>
  <si>
    <t>1959 Jacques Dr</t>
  </si>
  <si>
    <t>FSV331421</t>
  </si>
  <si>
    <t>Lola Empanada LLC</t>
  </si>
  <si>
    <t>5452 E Skyline Dr</t>
  </si>
  <si>
    <t>San Tan Valley</t>
  </si>
  <si>
    <t>FSV331422</t>
  </si>
  <si>
    <t>Lola Icecream Deli</t>
  </si>
  <si>
    <t>18030 Brookhurst St</t>
  </si>
  <si>
    <t>FSV331423</t>
  </si>
  <si>
    <t>Lola Kusina Ni</t>
  </si>
  <si>
    <t>1559 E Amar Rd</t>
  </si>
  <si>
    <t>FSV331424</t>
  </si>
  <si>
    <t>Lola LLC</t>
  </si>
  <si>
    <t>517 N New Hampshire St</t>
  </si>
  <si>
    <t>FSV331425</t>
  </si>
  <si>
    <t>Lola Latin Bistro</t>
  </si>
  <si>
    <t>992 Livingston Ave</t>
  </si>
  <si>
    <t>FSV331426</t>
  </si>
  <si>
    <t>Lola Lings Restaurant</t>
  </si>
  <si>
    <t>6157 Mack Rd</t>
  </si>
  <si>
    <t>FSV331427</t>
  </si>
  <si>
    <t>Lola Lola Restaurant Inc</t>
  </si>
  <si>
    <t>1306 Saint Nicholas Ave Frnt A</t>
  </si>
  <si>
    <t>FSV331428</t>
  </si>
  <si>
    <t>Lola Mama</t>
  </si>
  <si>
    <t>244 Main St</t>
  </si>
  <si>
    <t>FSV331429</t>
  </si>
  <si>
    <t>Lola On The Grill</t>
  </si>
  <si>
    <t>8301 Sw 157th Ave Apt 201</t>
  </si>
  <si>
    <t>FSV331430</t>
  </si>
  <si>
    <t>Lola Restaurant</t>
  </si>
  <si>
    <t>113a Middle Neck Rd</t>
  </si>
  <si>
    <t>Great Neck</t>
  </si>
  <si>
    <t>FSV331431</t>
  </si>
  <si>
    <t>Lola Restaurant Grill Inc</t>
  </si>
  <si>
    <t>5555 Collins Ave</t>
  </si>
  <si>
    <t>FSV331432</t>
  </si>
  <si>
    <t>Lola S Cafe Inc</t>
  </si>
  <si>
    <t>1101 Corporate Dr Ste A1</t>
  </si>
  <si>
    <t>Ladera Ranch</t>
  </si>
  <si>
    <t>FSV331433</t>
  </si>
  <si>
    <t>Lola S Frank Neighborhood</t>
  </si>
  <si>
    <t>200 E 2nd St Apt 1</t>
  </si>
  <si>
    <t>FSV331434</t>
  </si>
  <si>
    <t>Lola S Little</t>
  </si>
  <si>
    <t>57 Eliot St</t>
  </si>
  <si>
    <t>Natick</t>
  </si>
  <si>
    <t>FSV331435</t>
  </si>
  <si>
    <t>Lola Tacos</t>
  </si>
  <si>
    <t>1280 E La Palma Ave Apt 7</t>
  </si>
  <si>
    <t>FSV331436</t>
  </si>
  <si>
    <t>Lola''s LLC</t>
  </si>
  <si>
    <t>1347 E 11th St</t>
  </si>
  <si>
    <t>FSV331437</t>
  </si>
  <si>
    <t>Lola's</t>
  </si>
  <si>
    <t>1708 Van Ness St Apt 10</t>
  </si>
  <si>
    <t>FSV331438</t>
  </si>
  <si>
    <t>Lola's A Lousiana Kitchen</t>
  </si>
  <si>
    <t>241 W Charleston Blvd</t>
  </si>
  <si>
    <t>FSV331439</t>
  </si>
  <si>
    <t>Lola's Baja Tacos</t>
  </si>
  <si>
    <t>17027 Chatsworth St</t>
  </si>
  <si>
    <t>Granada Hills</t>
  </si>
  <si>
    <t>FSV331440</t>
  </si>
  <si>
    <t>Lola's Bistro</t>
  </si>
  <si>
    <t>2146 N Collective Ln Ste 102</t>
  </si>
  <si>
    <t>FSV331441</t>
  </si>
  <si>
    <t>Lola's Bistro LLC</t>
  </si>
  <si>
    <t>45 W Broad St</t>
  </si>
  <si>
    <t>Plainville</t>
  </si>
  <si>
    <t>FSV331442</t>
  </si>
  <si>
    <t>Lola's Burritos</t>
  </si>
  <si>
    <t>1725 S Access Rd</t>
  </si>
  <si>
    <t>Clyde</t>
  </si>
  <si>
    <t>Callahan County</t>
  </si>
  <si>
    <t>0.820000</t>
  </si>
  <si>
    <t>FSV331443</t>
  </si>
  <si>
    <t>Lola's Cafe</t>
  </si>
  <si>
    <t>FSV331444</t>
  </si>
  <si>
    <t>4025 Sw 10th Ave</t>
  </si>
  <si>
    <t>FSV331445</t>
  </si>
  <si>
    <t>Lola's Cafe &amp; Gourmet Takeout</t>
  </si>
  <si>
    <t>131 Washington St</t>
  </si>
  <si>
    <t>FSV331446</t>
  </si>
  <si>
    <t>Lola's Cafe Inc</t>
  </si>
  <si>
    <t>49 Main St</t>
  </si>
  <si>
    <t>FSV331447</t>
  </si>
  <si>
    <t>Lola's Cafe On The Plaza LLC</t>
  </si>
  <si>
    <t>9991 5th Street Ln N</t>
  </si>
  <si>
    <t>Lake Elmo</t>
  </si>
  <si>
    <t>FSV331448</t>
  </si>
  <si>
    <t>Lola's Cantina</t>
  </si>
  <si>
    <t>525 S Water St</t>
  </si>
  <si>
    <t>FSV331449</t>
  </si>
  <si>
    <t>Lola's Chicken Shack LLC</t>
  </si>
  <si>
    <t>1721 San Antonio Ave</t>
  </si>
  <si>
    <t>FSV331450</t>
  </si>
  <si>
    <t>Lola's Cocina, LLC</t>
  </si>
  <si>
    <t>2160 Creekside Pt</t>
  </si>
  <si>
    <t>FSV331451</t>
  </si>
  <si>
    <t>Lola's European Cafe</t>
  </si>
  <si>
    <t>539 Cookman Ave</t>
  </si>
  <si>
    <t>Asbury Park</t>
  </si>
  <si>
    <t>FSV331452</t>
  </si>
  <si>
    <t>Lola's Family Restaurant</t>
  </si>
  <si>
    <t>9148 N Macarthur Blvd</t>
  </si>
  <si>
    <t>FSV331453</t>
  </si>
  <si>
    <t>Lola's Farmhouse and Bistro</t>
  </si>
  <si>
    <t>1840 Manakin Rd</t>
  </si>
  <si>
    <t>Manakin Sabot</t>
  </si>
  <si>
    <t>Goochland County</t>
  </si>
  <si>
    <t>FSV331454</t>
  </si>
  <si>
    <t>Lola's Fresh Patina</t>
  </si>
  <si>
    <t>1349 Cleveland Ave</t>
  </si>
  <si>
    <t>FSV331455</t>
  </si>
  <si>
    <t>Lola's Gourmet LLC</t>
  </si>
  <si>
    <t>2860 Coral Way</t>
  </si>
  <si>
    <t>FSV331456</t>
  </si>
  <si>
    <t>Lola's Gourmet Resturant Inc</t>
  </si>
  <si>
    <t>4948 Grand Lakes Dr N</t>
  </si>
  <si>
    <t>Duval</t>
  </si>
  <si>
    <t>FSV331457</t>
  </si>
  <si>
    <t>Lola's Handcrafted Sandwiches</t>
  </si>
  <si>
    <t>16700 Fm 2493</t>
  </si>
  <si>
    <t>FSV331458</t>
  </si>
  <si>
    <t>18246 Spruce Hill Dr</t>
  </si>
  <si>
    <t>FSV331459</t>
  </si>
  <si>
    <t>Lola's Healthy Pet Cafe Enterprises, Inc.</t>
  </si>
  <si>
    <t>140 Sw 96th Ter Apt 104</t>
  </si>
  <si>
    <t>FSV331460</t>
  </si>
  <si>
    <t>Lola's Inc</t>
  </si>
  <si>
    <t>3312 Esplanade Ave</t>
  </si>
  <si>
    <t>6.130000</t>
  </si>
  <si>
    <t>FSV331461</t>
  </si>
  <si>
    <t>Lola's Kitchen Inc.</t>
  </si>
  <si>
    <t>22 Deerpath Ct</t>
  </si>
  <si>
    <t>FSV331462</t>
  </si>
  <si>
    <t>Lola's Kusina</t>
  </si>
  <si>
    <t>265 Reservation Rd Ste J</t>
  </si>
  <si>
    <t>Marina</t>
  </si>
  <si>
    <t>FSV331463</t>
  </si>
  <si>
    <t>Lola's LLC</t>
  </si>
  <si>
    <t>1635 N Franklin St</t>
  </si>
  <si>
    <t>FSV331464</t>
  </si>
  <si>
    <t>818 S 2nd St</t>
  </si>
  <si>
    <t>FSV331465</t>
  </si>
  <si>
    <t>Lola's Market, Inc.</t>
  </si>
  <si>
    <t>1680 Petaluma Hill Rd</t>
  </si>
  <si>
    <t>FSV331466</t>
  </si>
  <si>
    <t>Lola's Mexican</t>
  </si>
  <si>
    <t>600 E Grand Ave</t>
  </si>
  <si>
    <t>FSV331467</t>
  </si>
  <si>
    <t>Lola's Mexican Cafe</t>
  </si>
  <si>
    <t>802 Vine St</t>
  </si>
  <si>
    <t>Buffalo Gap</t>
  </si>
  <si>
    <t>FSV331468</t>
  </si>
  <si>
    <t>Lola's Mexican Cuisine &amp; Cantina</t>
  </si>
  <si>
    <t>3025 Old Forest Rd</t>
  </si>
  <si>
    <t>FSV331469</t>
  </si>
  <si>
    <t>Lola's Mexican Food</t>
  </si>
  <si>
    <t>3470 E Us Highway 90</t>
  </si>
  <si>
    <t>Seguin</t>
  </si>
  <si>
    <t>FSV331470</t>
  </si>
  <si>
    <t>Lola's Mexican Food No 2</t>
  </si>
  <si>
    <t>301 N Austin St</t>
  </si>
  <si>
    <t>Guadalupe</t>
  </si>
  <si>
    <t>FSV331471</t>
  </si>
  <si>
    <t>Lola's Mexican Kitchen</t>
  </si>
  <si>
    <t>135 Bedford St</t>
  </si>
  <si>
    <t>FSV331472</t>
  </si>
  <si>
    <t>147 Mamaroneck Ave</t>
  </si>
  <si>
    <t>FSV331473</t>
  </si>
  <si>
    <t>Lola's Mexican Restaurant</t>
  </si>
  <si>
    <t>21290 Bear Valley Rd Ste 105</t>
  </si>
  <si>
    <t>FSV331474</t>
  </si>
  <si>
    <t>Lola's Munchies On The Move, LLC</t>
  </si>
  <si>
    <t>1040 Skyview Dr</t>
  </si>
  <si>
    <t>FSV331475</t>
  </si>
  <si>
    <t>Lola's On Harrison</t>
  </si>
  <si>
    <t>2032 Harrison St</t>
  </si>
  <si>
    <t>FSV331476</t>
  </si>
  <si>
    <t>Lola's Pastries &amp; Eatery</t>
  </si>
  <si>
    <t>110 N Fort St</t>
  </si>
  <si>
    <t>Nixa</t>
  </si>
  <si>
    <t>FSV331477</t>
  </si>
  <si>
    <t>Lola's Peruvian Restaurant</t>
  </si>
  <si>
    <t>14851 Victory Blvd</t>
  </si>
  <si>
    <t>FSV331478</t>
  </si>
  <si>
    <t>230 N Brand Blvd</t>
  </si>
  <si>
    <t>FSV331479</t>
  </si>
  <si>
    <t>Lola's Pizza Palace</t>
  </si>
  <si>
    <t>1279 N Rand Rd</t>
  </si>
  <si>
    <t>Arlington Heights</t>
  </si>
  <si>
    <t>FSV331480</t>
  </si>
  <si>
    <t>16 Church St</t>
  </si>
  <si>
    <t>North Walpole</t>
  </si>
  <si>
    <t>FSV331481</t>
  </si>
  <si>
    <t>Lola's Place Incorporated</t>
  </si>
  <si>
    <t>Island Inn On Beach Rd</t>
  </si>
  <si>
    <t>8.380000</t>
  </si>
  <si>
    <t>FSV331482</t>
  </si>
  <si>
    <t>Lola's Restaurant</t>
  </si>
  <si>
    <t>300 S Brevard St Ste 4</t>
  </si>
  <si>
    <t>FSV331483</t>
  </si>
  <si>
    <t>Lola's Restaurant LLC</t>
  </si>
  <si>
    <t>101 Central Church Ln</t>
  </si>
  <si>
    <t>Arrington</t>
  </si>
  <si>
    <t>FSV331484</t>
  </si>
  <si>
    <t>Lola's Restaurant, Inc.</t>
  </si>
  <si>
    <t>103 County Road 180 Ste 62</t>
  </si>
  <si>
    <t>FSV331485</t>
  </si>
  <si>
    <t>Lola's Ricos Tacos</t>
  </si>
  <si>
    <t>4295 N 1st St</t>
  </si>
  <si>
    <t>FSV331486</t>
  </si>
  <si>
    <t>491 N Blackstone Ave</t>
  </si>
  <si>
    <t>FSV331487</t>
  </si>
  <si>
    <t>Lola's Seafood Eatery</t>
  </si>
  <si>
    <t>962 Sw Saint Lucie West Blvd</t>
  </si>
  <si>
    <t>FSV331488</t>
  </si>
  <si>
    <t>Lola's Sunset Grill</t>
  </si>
  <si>
    <t>357 Pier 1 Rd</t>
  </si>
  <si>
    <t>Stevensville</t>
  </si>
  <si>
    <t>Queen Anne's County</t>
  </si>
  <si>
    <t>FSV331489</t>
  </si>
  <si>
    <t>7041 W Coml Blvd Ste 6d Ste 6 D</t>
  </si>
  <si>
    <t>Lauderhill</t>
  </si>
  <si>
    <t>FSV331490</t>
  </si>
  <si>
    <t>Lola-Rose Finger-Lickin Bbq</t>
  </si>
  <si>
    <t>1010 Longspur Dr</t>
  </si>
  <si>
    <t>Suisun City</t>
  </si>
  <si>
    <t>FSV331491</t>
  </si>
  <si>
    <t>Lolas</t>
  </si>
  <si>
    <t>1038 Bridge Rd</t>
  </si>
  <si>
    <t>FSV331492</t>
  </si>
  <si>
    <t>1417 Park St</t>
  </si>
  <si>
    <t>FSV331493</t>
  </si>
  <si>
    <t>Lolas Bakery &amp; Restaurant</t>
  </si>
  <si>
    <t>306 S 3rd Ave</t>
  </si>
  <si>
    <t>Sturgeon Bay</t>
  </si>
  <si>
    <t>Door County</t>
  </si>
  <si>
    <t>FSV331494</t>
  </si>
  <si>
    <t>Lolas Cafe</t>
  </si>
  <si>
    <t>454 Graham Ave</t>
  </si>
  <si>
    <t>FSV331495</t>
  </si>
  <si>
    <t>610 Junction Rd</t>
  </si>
  <si>
    <t>FSV331496</t>
  </si>
  <si>
    <t>Lolas Family Restaurant and Lounge</t>
  </si>
  <si>
    <t>507 Maple St</t>
  </si>
  <si>
    <t>FSV331497</t>
  </si>
  <si>
    <t>Lolas Frozen Yogurt</t>
  </si>
  <si>
    <t>26597 Dixie Hwy Ste 151</t>
  </si>
  <si>
    <t>Perrysburg</t>
  </si>
  <si>
    <t>FSV331498</t>
  </si>
  <si>
    <t>Lolas Inc</t>
  </si>
  <si>
    <t>1220 N Town Center Dr</t>
  </si>
  <si>
    <t>FSV331499</t>
  </si>
  <si>
    <t>Lolas Kitchen</t>
  </si>
  <si>
    <t>1244 E Main St</t>
  </si>
  <si>
    <t>Barstow</t>
  </si>
  <si>
    <t>FSV331500</t>
  </si>
  <si>
    <t>180 W Park Ave</t>
  </si>
  <si>
    <t>FSV331501</t>
  </si>
  <si>
    <t>215 E Center St</t>
  </si>
  <si>
    <t>FSV331502</t>
  </si>
  <si>
    <t>Lolas Lakehouse</t>
  </si>
  <si>
    <t>318 E Lake St</t>
  </si>
  <si>
    <t>Waconia</t>
  </si>
  <si>
    <t>FSV331503</t>
  </si>
  <si>
    <t>Lolas Lil Lunches</t>
  </si>
  <si>
    <t>12692 Sandy Crest Ct</t>
  </si>
  <si>
    <t>FSV331504</t>
  </si>
  <si>
    <t>Lolas Market Restaurant</t>
  </si>
  <si>
    <t>FSV331505</t>
  </si>
  <si>
    <t>Lolas Palm Beach</t>
  </si>
  <si>
    <t>4595 Northlake Blvd</t>
  </si>
  <si>
    <t>FSV331506</t>
  </si>
  <si>
    <t>Lolas Ricos Tacos</t>
  </si>
  <si>
    <t>3031 W Ashlan Ave</t>
  </si>
  <si>
    <t>FSV331507</t>
  </si>
  <si>
    <t>Lolas Tapas Bar</t>
  </si>
  <si>
    <t>153 14th St Ste A</t>
  </si>
  <si>
    <t>Hoboken</t>
  </si>
  <si>
    <t>FSV331508</t>
  </si>
  <si>
    <t>Lolas White Plains</t>
  </si>
  <si>
    <t>FSV331509</t>
  </si>
  <si>
    <t>Lole Lolay Restaurant</t>
  </si>
  <si>
    <t>1344 Springfield Ave</t>
  </si>
  <si>
    <t>FSV331510</t>
  </si>
  <si>
    <t>Loli Gift Cafe</t>
  </si>
  <si>
    <t>4315 230th Ave Nw</t>
  </si>
  <si>
    <t>Saint Francis</t>
  </si>
  <si>
    <t>Anoka</t>
  </si>
  <si>
    <t>FSV331511</t>
  </si>
  <si>
    <t>Loli's Mexican Cravings</t>
  </si>
  <si>
    <t>8005 Benjamin Rd</t>
  </si>
  <si>
    <t>FSV331512</t>
  </si>
  <si>
    <t>Loli's Soul Food</t>
  </si>
  <si>
    <t>143 N Franklin St</t>
  </si>
  <si>
    <t>FSV331513</t>
  </si>
  <si>
    <t>Lolilicious Flavors</t>
  </si>
  <si>
    <t>2150 Ulloa St</t>
  </si>
  <si>
    <t>FSV331514</t>
  </si>
  <si>
    <t>Lolis Mexican Cravings LLC</t>
  </si>
  <si>
    <t>2901 N Dale Mabry Hwy Ste 1103</t>
  </si>
  <si>
    <t>FSV331515</t>
  </si>
  <si>
    <t>Lolis Mexican Grill</t>
  </si>
  <si>
    <t>232 N Broad St Ste A</t>
  </si>
  <si>
    <t>FSV331516</t>
  </si>
  <si>
    <t>Lolita</t>
  </si>
  <si>
    <t>900 Literary Rd</t>
  </si>
  <si>
    <t>13.420000</t>
  </si>
  <si>
    <t>FSV331517</t>
  </si>
  <si>
    <t>Lolita Cb5 Boston LLC</t>
  </si>
  <si>
    <t>271 Dartmouth St</t>
  </si>
  <si>
    <t>FSV331518</t>
  </si>
  <si>
    <t>Lolita Restaurant</t>
  </si>
  <si>
    <t>106 S 13th St</t>
  </si>
  <si>
    <t>FSV331519</t>
  </si>
  <si>
    <t>Lolita Tartine</t>
  </si>
  <si>
    <t>1419 5th St</t>
  </si>
  <si>
    <t>FSV331520</t>
  </si>
  <si>
    <t>Lolita' S Taco Shop</t>
  </si>
  <si>
    <t>4516 Bonita Rd</t>
  </si>
  <si>
    <t>FSV331521</t>
  </si>
  <si>
    <t>Lolita's Cafe</t>
  </si>
  <si>
    <t>1501 Aquarena Springs Dr</t>
  </si>
  <si>
    <t>FSV331522</t>
  </si>
  <si>
    <t>Lolita's Fast Food</t>
  </si>
  <si>
    <t>1955 Rosemead Blvd</t>
  </si>
  <si>
    <t>FSV331523</t>
  </si>
  <si>
    <t>Lolita's Kitchen</t>
  </si>
  <si>
    <t>2219 N Commerce Pkwy</t>
  </si>
  <si>
    <t>FSV331524</t>
  </si>
  <si>
    <t>Lolita's Restaurant</t>
  </si>
  <si>
    <t>14901 Ramona Blvd</t>
  </si>
  <si>
    <t>FSV331525</t>
  </si>
  <si>
    <t>Lolita's Restaurants, Inc.</t>
  </si>
  <si>
    <t>2060 Otay Lakes Rd Ste 140</t>
  </si>
  <si>
    <t>15.560000</t>
  </si>
  <si>
    <t>FSV331526</t>
  </si>
  <si>
    <t>601 E Palomar St Ste A1</t>
  </si>
  <si>
    <t>FSV331527</t>
  </si>
  <si>
    <t>Lolita's Restuanrants Inc</t>
  </si>
  <si>
    <t>7305 Clairemont Mesa Blvd</t>
  </si>
  <si>
    <t>FSV331528</t>
  </si>
  <si>
    <t>Lolita's Tacos</t>
  </si>
  <si>
    <t>2307 E Main St</t>
  </si>
  <si>
    <t>FSV331529</t>
  </si>
  <si>
    <t>Lolita's Tamales</t>
  </si>
  <si>
    <t>6050 Whittier Blvd</t>
  </si>
  <si>
    <t>FSV331530</t>
  </si>
  <si>
    <t>Lolitas</t>
  </si>
  <si>
    <t>317 S Lemoore Ave</t>
  </si>
  <si>
    <t>FSV331531</t>
  </si>
  <si>
    <t>Lolitas Bistro L.L.C.</t>
  </si>
  <si>
    <t>112 Crenshaw Dr</t>
  </si>
  <si>
    <t>5.550000</t>
  </si>
  <si>
    <t>FSV331532</t>
  </si>
  <si>
    <t>Lolitas Ice Cream</t>
  </si>
  <si>
    <t>521 Front St</t>
  </si>
  <si>
    <t>Soledad</t>
  </si>
  <si>
    <t>FSV331533</t>
  </si>
  <si>
    <t>Lolitas Mexican Food Tamales</t>
  </si>
  <si>
    <t>6340 Ogden Ave</t>
  </si>
  <si>
    <t>Berwyn</t>
  </si>
  <si>
    <t>FSV331534</t>
  </si>
  <si>
    <t>Lolitas Restaurant Corp</t>
  </si>
  <si>
    <t>100 W 113th St</t>
  </si>
  <si>
    <t>FSV331535</t>
  </si>
  <si>
    <t>Lolitas Restaurants</t>
  </si>
  <si>
    <t>202 Park Blvd</t>
  </si>
  <si>
    <t>FSV331536</t>
  </si>
  <si>
    <t>Lolitas Taco Shop</t>
  </si>
  <si>
    <t>413 Telegraph Canyon Rd</t>
  </si>
  <si>
    <t>FSV331537</t>
  </si>
  <si>
    <t>Lolitas Tacos</t>
  </si>
  <si>
    <t>4222 Poplar Level Rd</t>
  </si>
  <si>
    <t>FSV331538</t>
  </si>
  <si>
    <t>Lolito's Burritos</t>
  </si>
  <si>
    <t>4160 E 128th Ave</t>
  </si>
  <si>
    <t>FSV331539</t>
  </si>
  <si>
    <t>Lolivo Italian Bistro</t>
  </si>
  <si>
    <t>333 N Palm Canyon Dr Ste 105</t>
  </si>
  <si>
    <t>FSV331540</t>
  </si>
  <si>
    <t>Lolli and Pops, Inc.</t>
  </si>
  <si>
    <t>111 Ellis St # 5</t>
  </si>
  <si>
    <t>25.890000</t>
  </si>
  <si>
    <t>FSV331541</t>
  </si>
  <si>
    <t>Lollicup</t>
  </si>
  <si>
    <t>1131 Westwood Blvd</t>
  </si>
  <si>
    <t>FSV331542</t>
  </si>
  <si>
    <t>228 W Valley Blvd 106a</t>
  </si>
  <si>
    <t>FSV331543</t>
  </si>
  <si>
    <t>400 S Baldwin Ave Lowr</t>
  </si>
  <si>
    <t>FSV331544</t>
  </si>
  <si>
    <t>6629 Las Vegas Blvd S Ste 100</t>
  </si>
  <si>
    <t>FSV331545</t>
  </si>
  <si>
    <t>9018 Plaza Dr</t>
  </si>
  <si>
    <t>FSV331546</t>
  </si>
  <si>
    <t>Lollicup A General Partnership</t>
  </si>
  <si>
    <t>1075 E Bullard Ave Ste 105</t>
  </si>
  <si>
    <t>FSV331547</t>
  </si>
  <si>
    <t>Lollicup Cafe Boulder</t>
  </si>
  <si>
    <t>1142 13th St</t>
  </si>
  <si>
    <t>FSV331548</t>
  </si>
  <si>
    <t>Lollicup Canyon Country</t>
  </si>
  <si>
    <t>27598 Sierra Hwy</t>
  </si>
  <si>
    <t>Santa Clarita</t>
  </si>
  <si>
    <t>FSV331549</t>
  </si>
  <si>
    <t>Lollicup Fullerton</t>
  </si>
  <si>
    <t>124 W Wilshire Ave Ste A1</t>
  </si>
  <si>
    <t>FSV331550</t>
  </si>
  <si>
    <t>Lollicup LLC</t>
  </si>
  <si>
    <t>2700 Alton Pkwy Ste 119</t>
  </si>
  <si>
    <t>FSV331551</t>
  </si>
  <si>
    <t>Lollicup Ontario</t>
  </si>
  <si>
    <t>4323 Mills Cir</t>
  </si>
  <si>
    <t>FSV331552</t>
  </si>
  <si>
    <t>Lollicup T Zone</t>
  </si>
  <si>
    <t>2233 Grand Canal Blvd</t>
  </si>
  <si>
    <t>FSV331553</t>
  </si>
  <si>
    <t>Lollicup Tea &amp; Coffee</t>
  </si>
  <si>
    <t>14805 Jeffrey Rd Ste A</t>
  </si>
  <si>
    <t>FSV331554</t>
  </si>
  <si>
    <t>Lollicup Tea Zone</t>
  </si>
  <si>
    <t>961 E Mission Blvd</t>
  </si>
  <si>
    <t>FSV331555</t>
  </si>
  <si>
    <t>Lollicup Tea Zone Denver</t>
  </si>
  <si>
    <t>1589 S Colorado Blvd</t>
  </si>
  <si>
    <t>FSV331556</t>
  </si>
  <si>
    <t>Lollicup of Artesia</t>
  </si>
  <si>
    <t>18361 Pioneer Blvd</t>
  </si>
  <si>
    <t>FSV331557</t>
  </si>
  <si>
    <t>Lollicup of Florida</t>
  </si>
  <si>
    <t>1212 E Colonial Dr</t>
  </si>
  <si>
    <t>FSV331558</t>
  </si>
  <si>
    <t>Lollie's Cafe, LLC</t>
  </si>
  <si>
    <t>5408 State Route 4</t>
  </si>
  <si>
    <t>Percy</t>
  </si>
  <si>
    <t>FSV331559</t>
  </si>
  <si>
    <t>Lollies Cafe</t>
  </si>
  <si>
    <t>1775 N Market St</t>
  </si>
  <si>
    <t>FSV331560</t>
  </si>
  <si>
    <t>201 S Minton Dr</t>
  </si>
  <si>
    <t>FSV331561</t>
  </si>
  <si>
    <t>Lollipop Kidz Delicious Clothing</t>
  </si>
  <si>
    <t>2286 Nw 39th Dr</t>
  </si>
  <si>
    <t>FSV331562</t>
  </si>
  <si>
    <t>Lollipop Theater Network Inc</t>
  </si>
  <si>
    <t>10351 Santa Monica Blvd Ste 200</t>
  </si>
  <si>
    <t>6.830000</t>
  </si>
  <si>
    <t>FSV331563</t>
  </si>
  <si>
    <t>Lollipops Cafe LLC</t>
  </si>
  <si>
    <t>2 Galilee Way</t>
  </si>
  <si>
    <t>Newtown</t>
  </si>
  <si>
    <t>FSV331564</t>
  </si>
  <si>
    <t>Lollipops Inc</t>
  </si>
  <si>
    <t>107 E Bridge Ave</t>
  </si>
  <si>
    <t>FSV331565</t>
  </si>
  <si>
    <t>Lollipuff Catering LLC</t>
  </si>
  <si>
    <t>309 N 300 W</t>
  </si>
  <si>
    <t>Spanish Fork</t>
  </si>
  <si>
    <t>FSV331566</t>
  </si>
  <si>
    <t>Lolly Cup</t>
  </si>
  <si>
    <t>3197 S Redwood Rd</t>
  </si>
  <si>
    <t>FSV331567</t>
  </si>
  <si>
    <t>Lolly Gaggers</t>
  </si>
  <si>
    <t>744 Se Us Highway 19</t>
  </si>
  <si>
    <t>Crystal River</t>
  </si>
  <si>
    <t>8.590000</t>
  </si>
  <si>
    <t>FSV331568</t>
  </si>
  <si>
    <t>Lolly's of Hampton Roads LLC</t>
  </si>
  <si>
    <t>200 Burleigh Ave</t>
  </si>
  <si>
    <t>FSV331569</t>
  </si>
  <si>
    <t>Lollypop Caribbean</t>
  </si>
  <si>
    <t>7108 Washington St Sw</t>
  </si>
  <si>
    <t>FSV331570</t>
  </si>
  <si>
    <t>Lollypops Homemade Ice Cream</t>
  </si>
  <si>
    <t>905 Park Ave E</t>
  </si>
  <si>
    <t>Hainesport</t>
  </si>
  <si>
    <t>FSV331571</t>
  </si>
  <si>
    <t>Lollys Cafe</t>
  </si>
  <si>
    <t>218 Rockdale Ave</t>
  </si>
  <si>
    <t>FSV331572</t>
  </si>
  <si>
    <t>Lolman Enterprises Inc</t>
  </si>
  <si>
    <t>286 Jefferson St</t>
  </si>
  <si>
    <t>26.530000</t>
  </si>
  <si>
    <t>FSV331573</t>
  </si>
  <si>
    <t>Lolo</t>
  </si>
  <si>
    <t>405 N King St</t>
  </si>
  <si>
    <t>FSV331574</t>
  </si>
  <si>
    <t>Lolo American Kitchen</t>
  </si>
  <si>
    <t>175 2nd St</t>
  </si>
  <si>
    <t>St. Croix County</t>
  </si>
  <si>
    <t>FSV331575</t>
  </si>
  <si>
    <t>Lolo Hawaiian Grill</t>
  </si>
  <si>
    <t>310 12th St</t>
  </si>
  <si>
    <t>FSV331576</t>
  </si>
  <si>
    <t>Lolo Industries, LLC</t>
  </si>
  <si>
    <t>1005 Limeston Dr</t>
  </si>
  <si>
    <t>FSV331577</t>
  </si>
  <si>
    <t>Lolo Luv Kitchen</t>
  </si>
  <si>
    <t>24248 Creekside Dr</t>
  </si>
  <si>
    <t>FSV331578</t>
  </si>
  <si>
    <t>Lolo Ono LLC</t>
  </si>
  <si>
    <t>6532 Feather Dr</t>
  </si>
  <si>
    <t>FSV331579</t>
  </si>
  <si>
    <t>Lolo's</t>
  </si>
  <si>
    <t>3234 22nd St</t>
  </si>
  <si>
    <t>FSV331580</t>
  </si>
  <si>
    <t>Lolo's Cafe</t>
  </si>
  <si>
    <t>2522 Douglas Rd</t>
  </si>
  <si>
    <t>FSV331581</t>
  </si>
  <si>
    <t>Lolo's Chicken &amp; Waffles</t>
  </si>
  <si>
    <t>7051 Ames Ave</t>
  </si>
  <si>
    <t>FSV331582</t>
  </si>
  <si>
    <t>Lolo's Inc</t>
  </si>
  <si>
    <t>1220 S Central Ave</t>
  </si>
  <si>
    <t>9.890000</t>
  </si>
  <si>
    <t>FSV331583</t>
  </si>
  <si>
    <t>Lolo's Mexican Food Inc</t>
  </si>
  <si>
    <t>2848 Main St</t>
  </si>
  <si>
    <t>Morro Bay</t>
  </si>
  <si>
    <t>FSV331584</t>
  </si>
  <si>
    <t>Lolo's Sub Shop</t>
  </si>
  <si>
    <t>7501 W Diversey Ave</t>
  </si>
  <si>
    <t>Elmwood Park</t>
  </si>
  <si>
    <t>FSV331585</t>
  </si>
  <si>
    <t>Lolos Tacos</t>
  </si>
  <si>
    <t>10245 Nottingham Dr</t>
  </si>
  <si>
    <t>FSV331586</t>
  </si>
  <si>
    <t>Loly S Helados Inc</t>
  </si>
  <si>
    <t>10404 W Flagler St Ste 6</t>
  </si>
  <si>
    <t>FSV331587</t>
  </si>
  <si>
    <t>Loly's Cooking LLC</t>
  </si>
  <si>
    <t>1514 Tecumseh Ter Ne</t>
  </si>
  <si>
    <t>FSV331588</t>
  </si>
  <si>
    <t>Lolys Restaurant</t>
  </si>
  <si>
    <t>30394 Old Dixie Hwy</t>
  </si>
  <si>
    <t>Homestead</t>
  </si>
  <si>
    <t>FSV331589</t>
  </si>
  <si>
    <t>Lom Bar LLC</t>
  </si>
  <si>
    <t>3311 N Green River Rd</t>
  </si>
  <si>
    <t>FSV331590</t>
  </si>
  <si>
    <t>Loma Bonita Mexican Food</t>
  </si>
  <si>
    <t>1155 Scott St</t>
  </si>
  <si>
    <t>FSV331591</t>
  </si>
  <si>
    <t>Loma Broken Yolk-Point</t>
  </si>
  <si>
    <t>3577 Midway Dr</t>
  </si>
  <si>
    <t>FSV331592</t>
  </si>
  <si>
    <t>Loma Brothers Inc</t>
  </si>
  <si>
    <t>205 Merchants Walk</t>
  </si>
  <si>
    <t>FSV331593</t>
  </si>
  <si>
    <t>Loma Cafe</t>
  </si>
  <si>
    <t>2120 Whisper Lakes Blvd</t>
  </si>
  <si>
    <t>FSV331594</t>
  </si>
  <si>
    <t>Loma Coffee Shop Inc.</t>
  </si>
  <si>
    <t>941 Broadway</t>
  </si>
  <si>
    <t>FSV331595</t>
  </si>
  <si>
    <t>Loma Lake LLC</t>
  </si>
  <si>
    <t>250 Loma Dr</t>
  </si>
  <si>
    <t>FSV331596</t>
  </si>
  <si>
    <t>Loma Linda Mexican Restaurant</t>
  </si>
  <si>
    <t>1121 N Parkway Dr</t>
  </si>
  <si>
    <t>FSV331597</t>
  </si>
  <si>
    <t>Loma Linda Restaurant</t>
  </si>
  <si>
    <t>3611 Mount Vernon Ave</t>
  </si>
  <si>
    <t>FSV331598</t>
  </si>
  <si>
    <t>Loma Linda, LLC</t>
  </si>
  <si>
    <t>109 N Rubey Dr Ste I</t>
  </si>
  <si>
    <t>FSV331599</t>
  </si>
  <si>
    <t>Loma Mas Cafe</t>
  </si>
  <si>
    <t>210 Sub Hwy 87</t>
  </si>
  <si>
    <t>Loma</t>
  </si>
  <si>
    <t>Chouteau County</t>
  </si>
  <si>
    <t>FSV331600</t>
  </si>
  <si>
    <t>Loma Restaurant and Coffee Shop 3, Inc.</t>
  </si>
  <si>
    <t>754 New Lots Ave</t>
  </si>
  <si>
    <t>FSV331601</t>
  </si>
  <si>
    <t>Loma, Inc.</t>
  </si>
  <si>
    <t>990 W Main St</t>
  </si>
  <si>
    <t>FSV331602</t>
  </si>
  <si>
    <t>Lomargo Inc</t>
  </si>
  <si>
    <t>17 Broad St</t>
  </si>
  <si>
    <t>Elizabeth</t>
  </si>
  <si>
    <t>FSV331603</t>
  </si>
  <si>
    <t>Lomas</t>
  </si>
  <si>
    <t>1520 Lomas Blvd Nw</t>
  </si>
  <si>
    <t>FSV331604</t>
  </si>
  <si>
    <t>Lomas Cafe</t>
  </si>
  <si>
    <t>3218 Main St Ste A</t>
  </si>
  <si>
    <t>FSV331605</t>
  </si>
  <si>
    <t>Lomas Del Sol Inc</t>
  </si>
  <si>
    <t>280 Springfield Rd</t>
  </si>
  <si>
    <t>FSV331606</t>
  </si>
  <si>
    <t>Lomas Del Sol LLC</t>
  </si>
  <si>
    <t>6047 S Sunbury Rd</t>
  </si>
  <si>
    <t>FSV331607</t>
  </si>
  <si>
    <t>Lomas Mexican Restaurant, LLC</t>
  </si>
  <si>
    <t>209 S Carter St</t>
  </si>
  <si>
    <t>Okolona</t>
  </si>
  <si>
    <t>Chickasaw County</t>
  </si>
  <si>
    <t>FSV331608</t>
  </si>
  <si>
    <t>Lomas Verdes</t>
  </si>
  <si>
    <t>4059 N Milwaukee Ave</t>
  </si>
  <si>
    <t>FSV331609</t>
  </si>
  <si>
    <t>Lomas Wings, LLC</t>
  </si>
  <si>
    <t>425 Eubank Blvd Ne</t>
  </si>
  <si>
    <t>FSV331610</t>
  </si>
  <si>
    <t>Lomato's Pizza &amp; Mexican Food LLC</t>
  </si>
  <si>
    <t>130 W 9th St</t>
  </si>
  <si>
    <t>Hays</t>
  </si>
  <si>
    <t>FSV331611</t>
  </si>
  <si>
    <t>Lomax Bullets</t>
  </si>
  <si>
    <t>6007 Deer Hunter Ln</t>
  </si>
  <si>
    <t>Davidson</t>
  </si>
  <si>
    <t>FSV331612</t>
  </si>
  <si>
    <t>Lomax Kona Ice of Locust Grove, LLC</t>
  </si>
  <si>
    <t>130 Kayla Ct</t>
  </si>
  <si>
    <t>FSV331613</t>
  </si>
  <si>
    <t>Lomb Inc</t>
  </si>
  <si>
    <t>20 S 4th St</t>
  </si>
  <si>
    <t>FSV331614</t>
  </si>
  <si>
    <t>201 S 20th St</t>
  </si>
  <si>
    <t>FSV331615</t>
  </si>
  <si>
    <t>249 Arnold Crossroads Ctr</t>
  </si>
  <si>
    <t>Arnold</t>
  </si>
  <si>
    <t>FSV331616</t>
  </si>
  <si>
    <t>Lombard Bbq</t>
  </si>
  <si>
    <t>440 E Roosevelt Rd</t>
  </si>
  <si>
    <t>FSV331617</t>
  </si>
  <si>
    <t>Lombard Benihana Corp</t>
  </si>
  <si>
    <t>21500 Biscayne Blvd Ste 100</t>
  </si>
  <si>
    <t>23.430000</t>
  </si>
  <si>
    <t>FSV331618</t>
  </si>
  <si>
    <t>Lombard Street</t>
  </si>
  <si>
    <t>675 Hartz Ave</t>
  </si>
  <si>
    <t>FSV331619</t>
  </si>
  <si>
    <t>Lombardi Caterers</t>
  </si>
  <si>
    <t>877 Main St</t>
  </si>
  <si>
    <t>Holbrook</t>
  </si>
  <si>
    <t>FSV331620</t>
  </si>
  <si>
    <t>Lombardi Family Caterers LLC</t>
  </si>
  <si>
    <t>127 Smithtown Blvd 11&amp;12</t>
  </si>
  <si>
    <t>Nesconset</t>
  </si>
  <si>
    <t>FSV331621</t>
  </si>
  <si>
    <t>Lombardi New York Pizza</t>
  </si>
  <si>
    <t>1251 1st St</t>
  </si>
  <si>
    <t>Robards</t>
  </si>
  <si>
    <t>FSV331622</t>
  </si>
  <si>
    <t>Lombardi Pizza</t>
  </si>
  <si>
    <t>1958 Washington Valley Rd Ste 2</t>
  </si>
  <si>
    <t>FSV331623</t>
  </si>
  <si>
    <t>Lombardi Pizza Factory</t>
  </si>
  <si>
    <t>3853 Taylor Rd Ste B</t>
  </si>
  <si>
    <t>Loomis</t>
  </si>
  <si>
    <t>6.320000</t>
  </si>
  <si>
    <t>FSV331624</t>
  </si>
  <si>
    <t>Lombardi S Carry Out</t>
  </si>
  <si>
    <t>9936 Stephen Decatur Hwy</t>
  </si>
  <si>
    <t>FSV331625</t>
  </si>
  <si>
    <t>Lombardi Trattoria</t>
  </si>
  <si>
    <t>33 Honey Hill Trl</t>
  </si>
  <si>
    <t>Wilton</t>
  </si>
  <si>
    <t>FSV331626</t>
  </si>
  <si>
    <t>Lombardi's</t>
  </si>
  <si>
    <t>1120 Industrial Ave</t>
  </si>
  <si>
    <t>Petaluma</t>
  </si>
  <si>
    <t>FSV331627</t>
  </si>
  <si>
    <t>32 Spring St Frnt A</t>
  </si>
  <si>
    <t>FSV331628</t>
  </si>
  <si>
    <t>Lombardi's Bar &amp; Restaurant</t>
  </si>
  <si>
    <t>94 Fairfield Rd</t>
  </si>
  <si>
    <t>FSV331629</t>
  </si>
  <si>
    <t>Lombardi's Bbq, Inc.</t>
  </si>
  <si>
    <t>1360 Industrial Ave</t>
  </si>
  <si>
    <t>FSV331630</t>
  </si>
  <si>
    <t>Lombardi's Catering Company</t>
  </si>
  <si>
    <t>3413 Petaluma Blvd N</t>
  </si>
  <si>
    <t>FSV331631</t>
  </si>
  <si>
    <t>Lombardi's Cucina In Ballard Inc</t>
  </si>
  <si>
    <t>1620 W Marine View Dr</t>
  </si>
  <si>
    <t>FSV331632</t>
  </si>
  <si>
    <t>19409 Bothell Everett Hwy</t>
  </si>
  <si>
    <t>Bothell</t>
  </si>
  <si>
    <t>FSV331633</t>
  </si>
  <si>
    <t>Lombardi's Dairy Diner</t>
  </si>
  <si>
    <t>6251 S High St</t>
  </si>
  <si>
    <t>Lockbourne</t>
  </si>
  <si>
    <t>FSV331634</t>
  </si>
  <si>
    <t>Lombardi's Food Enterprises Inc</t>
  </si>
  <si>
    <t>185 Middle Country Rd</t>
  </si>
  <si>
    <t>FSV331635</t>
  </si>
  <si>
    <t>Lombardi's Gourmet Deli &amp; Barbeque To Go</t>
  </si>
  <si>
    <t>FSV331636</t>
  </si>
  <si>
    <t>Lombardi's Pasta Familia</t>
  </si>
  <si>
    <t>4158 Bridge St</t>
  </si>
  <si>
    <t>FSV331637</t>
  </si>
  <si>
    <t>Lombardi's Pizza</t>
  </si>
  <si>
    <t>111 Maple Ave W</t>
  </si>
  <si>
    <t>FSV331638</t>
  </si>
  <si>
    <t>931 Taylor Ave</t>
  </si>
  <si>
    <t>FSV331639</t>
  </si>
  <si>
    <t>Lombardi's Steak House</t>
  </si>
  <si>
    <t>333 W College Ave</t>
  </si>
  <si>
    <t>FSV331640</t>
  </si>
  <si>
    <t>Lombardi's of Desert Passage, Inc</t>
  </si>
  <si>
    <t>3663 Las Vegas Blvd S Ste 900</t>
  </si>
  <si>
    <t>FSV331641</t>
  </si>
  <si>
    <t>Lombardi's of Miami Inc</t>
  </si>
  <si>
    <t>401 Biscayne Blvd Ste 125</t>
  </si>
  <si>
    <t>23.200000</t>
  </si>
  <si>
    <t>FSV331642</t>
  </si>
  <si>
    <t>Lombardis Bar &amp; Restaurant</t>
  </si>
  <si>
    <t>597 Pompton Ave</t>
  </si>
  <si>
    <t>Cedar Grove</t>
  </si>
  <si>
    <t>FSV331643</t>
  </si>
  <si>
    <t>Lombardis Italian</t>
  </si>
  <si>
    <t>2200 Nw Market St</t>
  </si>
  <si>
    <t>FSV331644</t>
  </si>
  <si>
    <t>Lombardis Pizza</t>
  </si>
  <si>
    <t>11130 W Oakland Park Blvd</t>
  </si>
  <si>
    <t>FSV331645</t>
  </si>
  <si>
    <t>Lombardis Pizzeria</t>
  </si>
  <si>
    <t>3243 E 94th Dr</t>
  </si>
  <si>
    <t>FSV331646</t>
  </si>
  <si>
    <t>Lombardo Bros Inc</t>
  </si>
  <si>
    <t>216 Harrisburg Ave</t>
  </si>
  <si>
    <t>FSV331647</t>
  </si>
  <si>
    <t>Lombardo's Bistro &amp; Bar</t>
  </si>
  <si>
    <t>13110 Birch Dr Ste 100</t>
  </si>
  <si>
    <t>FSV331648</t>
  </si>
  <si>
    <t>Lombardo's Cafe, LLC</t>
  </si>
  <si>
    <t>821 Richmont St</t>
  </si>
  <si>
    <t>FSV331649</t>
  </si>
  <si>
    <t>Lombardo's Italian Cuisine</t>
  </si>
  <si>
    <t>636 W Central Ave</t>
  </si>
  <si>
    <t>FSV331650</t>
  </si>
  <si>
    <t>Lombardo's Pizza King</t>
  </si>
  <si>
    <t>2307 Lee St Sw</t>
  </si>
  <si>
    <t>FSV331651</t>
  </si>
  <si>
    <t>Lombardo's Pizzeria Plus 2</t>
  </si>
  <si>
    <t>154 E Main St</t>
  </si>
  <si>
    <t>Ilion</t>
  </si>
  <si>
    <t>Herkimer County</t>
  </si>
  <si>
    <t>FSV331652</t>
  </si>
  <si>
    <t>Lombardo's Resturant</t>
  </si>
  <si>
    <t>7604 N Kings Hwy</t>
  </si>
  <si>
    <t>9.580000</t>
  </si>
  <si>
    <t>FSV331653</t>
  </si>
  <si>
    <t>Lombardo's Sicilian Grill</t>
  </si>
  <si>
    <t>710 Eastern St</t>
  </si>
  <si>
    <t>FSV331654</t>
  </si>
  <si>
    <t>Lombardo, John</t>
  </si>
  <si>
    <t>123 Monmouth Rd</t>
  </si>
  <si>
    <t>West Long Branch</t>
  </si>
  <si>
    <t>FSV331655</t>
  </si>
  <si>
    <t>Lombardos Pizzeria</t>
  </si>
  <si>
    <t>10809 Mukilteo Spdwy B</t>
  </si>
  <si>
    <t>FSV331656</t>
  </si>
  <si>
    <t>Lombardough's Pizza &amp; Pasta, Inc.</t>
  </si>
  <si>
    <t>615 Hopkins St</t>
  </si>
  <si>
    <t>FSV331657</t>
  </si>
  <si>
    <t>Lombardy's</t>
  </si>
  <si>
    <t>508 W Balboa Blvd</t>
  </si>
  <si>
    <t>FSV331658</t>
  </si>
  <si>
    <t>Lombrello Restaurant</t>
  </si>
  <si>
    <t>156 W Mariposa Rd</t>
  </si>
  <si>
    <t>FSV331659</t>
  </si>
  <si>
    <t>Lomeli's Italian Restaurant</t>
  </si>
  <si>
    <t>600 S Brea Blvd</t>
  </si>
  <si>
    <t>Brea</t>
  </si>
  <si>
    <t>FSV331660</t>
  </si>
  <si>
    <t>Lomeli's Restaurant</t>
  </si>
  <si>
    <t>6531 Seville Ave</t>
  </si>
  <si>
    <t>FSV331661</t>
  </si>
  <si>
    <t>Lomelis Mexican Foods</t>
  </si>
  <si>
    <t>20 Plattsburgh Plz</t>
  </si>
  <si>
    <t>Plattsburgh</t>
  </si>
  <si>
    <t>FSV331662</t>
  </si>
  <si>
    <t>Lomi, LLC</t>
  </si>
  <si>
    <t>373 Saint Armands Cir</t>
  </si>
  <si>
    <t>FSV331663</t>
  </si>
  <si>
    <t>Lomismo Catering LLC</t>
  </si>
  <si>
    <t>11412 E Crescent Ave</t>
  </si>
  <si>
    <t>FSV331664</t>
  </si>
  <si>
    <t>Lomita Thai Cafe</t>
  </si>
  <si>
    <t>9354 Burnet Ave</t>
  </si>
  <si>
    <t>North Hills</t>
  </si>
  <si>
    <t>FSV331665</t>
  </si>
  <si>
    <t>Lomita's Mexican Rest.</t>
  </si>
  <si>
    <t>555 Highway 965 S</t>
  </si>
  <si>
    <t>North Liberty</t>
  </si>
  <si>
    <t>FSV331666</t>
  </si>
  <si>
    <t>Lomita's Mexican Restaurant</t>
  </si>
  <si>
    <t>500 2nd St</t>
  </si>
  <si>
    <t>Webster City</t>
  </si>
  <si>
    <t>FSV331667</t>
  </si>
  <si>
    <t>Lomito Gourmet LLC</t>
  </si>
  <si>
    <t>4265 W 110th Pl</t>
  </si>
  <si>
    <t>FSV331668</t>
  </si>
  <si>
    <t>Lomo SE Vende Inc</t>
  </si>
  <si>
    <t>161 S Highway 101</t>
  </si>
  <si>
    <t>17.050000</t>
  </si>
  <si>
    <t>48.000000</t>
  </si>
  <si>
    <t>FSV331669</t>
  </si>
  <si>
    <t>Lomo, LLC</t>
  </si>
  <si>
    <t>2662 E 2nd St Unit J2</t>
  </si>
  <si>
    <t>FSV331670</t>
  </si>
  <si>
    <t>Lomonaco's Restaurant</t>
  </si>
  <si>
    <t>FSV331671</t>
  </si>
  <si>
    <t>Lomontes Restaurant &amp; Pizza</t>
  </si>
  <si>
    <t>815 Plantation Dr</t>
  </si>
  <si>
    <t>FSV331672</t>
  </si>
  <si>
    <t>Lompoc Cafe Inc</t>
  </si>
  <si>
    <t>36 Rodick St</t>
  </si>
  <si>
    <t>Bar Harbor</t>
  </si>
  <si>
    <t>13.990000</t>
  </si>
  <si>
    <t>FSV331673</t>
  </si>
  <si>
    <t>Lon Guey Restaurant</t>
  </si>
  <si>
    <t>3968 N Elston Ave</t>
  </si>
  <si>
    <t>FSV331674</t>
  </si>
  <si>
    <t>Lon's Coney Island</t>
  </si>
  <si>
    <t>10741 W Mcnichols Rd</t>
  </si>
  <si>
    <t>FSV331675</t>
  </si>
  <si>
    <t>17501 W 7 Mile Rd</t>
  </si>
  <si>
    <t>FSV331676</t>
  </si>
  <si>
    <t>Lona Corner Cafe</t>
  </si>
  <si>
    <t>309 County Ss North</t>
  </si>
  <si>
    <t>Haugen</t>
  </si>
  <si>
    <t>Barron County</t>
  </si>
  <si>
    <t>FSV331677</t>
  </si>
  <si>
    <t>Lona Pang</t>
  </si>
  <si>
    <t>552 Stewart Ave</t>
  </si>
  <si>
    <t>FSV331678</t>
  </si>
  <si>
    <t>Loncell Blueford Enterprises</t>
  </si>
  <si>
    <t>1958 E 15th St Apt A</t>
  </si>
  <si>
    <t>FSV331679</t>
  </si>
  <si>
    <t>Lonceria La Paloma</t>
  </si>
  <si>
    <t>333 Cooper Rd</t>
  </si>
  <si>
    <t>FSV331680</t>
  </si>
  <si>
    <t>Loncheria El Popo</t>
  </si>
  <si>
    <t>4205 Jaime Zapata Memorial Hwy</t>
  </si>
  <si>
    <t>FSV331681</t>
  </si>
  <si>
    <t>4803 San Bernardo Ave</t>
  </si>
  <si>
    <t>FSV331682</t>
  </si>
  <si>
    <t>6557 San Pedro Ave</t>
  </si>
  <si>
    <t>FSV331683</t>
  </si>
  <si>
    <t>Loncheria Los Quates</t>
  </si>
  <si>
    <t>103 E La Fragua Ave</t>
  </si>
  <si>
    <t>Roma</t>
  </si>
  <si>
    <t>FSV331684</t>
  </si>
  <si>
    <t>Loncheria Sabor Hispano</t>
  </si>
  <si>
    <t>415 W Jefferson St</t>
  </si>
  <si>
    <t>Center Hill</t>
  </si>
  <si>
    <t>FSV331685</t>
  </si>
  <si>
    <t>Lonches El Popo Inc</t>
  </si>
  <si>
    <t>8511 Mcpherson Rd</t>
  </si>
  <si>
    <t>Webb</t>
  </si>
  <si>
    <t>FSV331686</t>
  </si>
  <si>
    <t>Londas Diner LLC</t>
  </si>
  <si>
    <t>530 Dick Rd # 70</t>
  </si>
  <si>
    <t>Depew</t>
  </si>
  <si>
    <t>FSV331687</t>
  </si>
  <si>
    <t>Londel's Inc</t>
  </si>
  <si>
    <t>2620 Frederick Douglass Blvd</t>
  </si>
  <si>
    <t>7.440000</t>
  </si>
  <si>
    <t>FSV331688</t>
  </si>
  <si>
    <t>Londel's Restaurant</t>
  </si>
  <si>
    <t>FSV331689</t>
  </si>
  <si>
    <t>Londis Famous Roast Beef and Pizza Inc</t>
  </si>
  <si>
    <t>7 Traders Way</t>
  </si>
  <si>
    <t>FSV331690</t>
  </si>
  <si>
    <t>Londo Food Enterprises LLC</t>
  </si>
  <si>
    <t>44 Franklin Ave</t>
  </si>
  <si>
    <t>FSV331691</t>
  </si>
  <si>
    <t>London Best Fish &amp; Chips</t>
  </si>
  <si>
    <t>1216 Broadway Ste C</t>
  </si>
  <si>
    <t>FSV331692</t>
  </si>
  <si>
    <t>London Bobii Bistro</t>
  </si>
  <si>
    <t>999 S Washington St</t>
  </si>
  <si>
    <t>North Attleboro</t>
  </si>
  <si>
    <t>FSV331693</t>
  </si>
  <si>
    <t>London Bridge Pub</t>
  </si>
  <si>
    <t>3526 San Jose Blvd</t>
  </si>
  <si>
    <t>FSV331694</t>
  </si>
  <si>
    <t>London Bridges Entertainment LLC</t>
  </si>
  <si>
    <t>4131 N 24th St Ste A124</t>
  </si>
  <si>
    <t>FSV331695</t>
  </si>
  <si>
    <t>London Burger</t>
  </si>
  <si>
    <t>843 N Mountain Ave</t>
  </si>
  <si>
    <t>FSV331696</t>
  </si>
  <si>
    <t>London Calling Pasty Company</t>
  </si>
  <si>
    <t>836 N Glenstone Ave</t>
  </si>
  <si>
    <t>FSV331697</t>
  </si>
  <si>
    <t>London Curry House</t>
  </si>
  <si>
    <t>4906 Brenman Park Dr</t>
  </si>
  <si>
    <t>FSV331698</t>
  </si>
  <si>
    <t>London Cut and Subway</t>
  </si>
  <si>
    <t>362 California St</t>
  </si>
  <si>
    <t>FSV331699</t>
  </si>
  <si>
    <t>London D'S Catering</t>
  </si>
  <si>
    <t>826 Gerard St</t>
  </si>
  <si>
    <t>FSV331700</t>
  </si>
  <si>
    <t>London Fish &amp; Chips</t>
  </si>
  <si>
    <t>130 El Camino Real</t>
  </si>
  <si>
    <t>San Bruno</t>
  </si>
  <si>
    <t>FSV331701</t>
  </si>
  <si>
    <t>18890 Hesperian Blvd</t>
  </si>
  <si>
    <t>FSV331702</t>
  </si>
  <si>
    <t>London Fish N Chips</t>
  </si>
  <si>
    <t>129 E St Ste 2b</t>
  </si>
  <si>
    <t>Davis</t>
  </si>
  <si>
    <t>FSV331703</t>
  </si>
  <si>
    <t>London Fish and Chips</t>
  </si>
  <si>
    <t>34380 Harper Ave</t>
  </si>
  <si>
    <t>FSV331704</t>
  </si>
  <si>
    <t>London Lennie's, Inc.</t>
  </si>
  <si>
    <t>6388 Woodhaven Blvd</t>
  </si>
  <si>
    <t>Rego Park</t>
  </si>
  <si>
    <t>FSV331705</t>
  </si>
  <si>
    <t>London Subway Inc</t>
  </si>
  <si>
    <t>7410 Ratchford Ct</t>
  </si>
  <si>
    <t>FSV331706</t>
  </si>
  <si>
    <t>London Tree Cafe</t>
  </si>
  <si>
    <t>5463 Lyons Rd</t>
  </si>
  <si>
    <t>FSV331707</t>
  </si>
  <si>
    <t>London Underground Pub Ltd</t>
  </si>
  <si>
    <t>112 N Main St</t>
  </si>
  <si>
    <t>FSV331708</t>
  </si>
  <si>
    <t>London's Covered In Chocolate Treats, LLC</t>
  </si>
  <si>
    <t>6835 Cherrydale Dr</t>
  </si>
  <si>
    <t>FSV331709</t>
  </si>
  <si>
    <t>London's Live Jazz Cafe</t>
  </si>
  <si>
    <t>115 Se 6th Ave</t>
  </si>
  <si>
    <t>FSV331710</t>
  </si>
  <si>
    <t>Londonderry Checkmate</t>
  </si>
  <si>
    <t>66 Gilcreast Rd</t>
  </si>
  <si>
    <t>Londonderry</t>
  </si>
  <si>
    <t>FSV331711</t>
  </si>
  <si>
    <t>Londoner Pub &amp; Grill</t>
  </si>
  <si>
    <t>2817 Greenville Ave</t>
  </si>
  <si>
    <t>FSV331712</t>
  </si>
  <si>
    <t>Londoner Rockwall</t>
  </si>
  <si>
    <t>308 N Fannin St</t>
  </si>
  <si>
    <t>FSV331713</t>
  </si>
  <si>
    <t>Londons Lunch Box LLC</t>
  </si>
  <si>
    <t>2705 Mount Holly St</t>
  </si>
  <si>
    <t>FSV331714</t>
  </si>
  <si>
    <t>Londons Wing House LLC</t>
  </si>
  <si>
    <t>6209 Dr Martin Luther King Dr</t>
  </si>
  <si>
    <t>FSV331715</t>
  </si>
  <si>
    <t>Londons of St Clair</t>
  </si>
  <si>
    <t>201 N Riverside Ave A3-3</t>
  </si>
  <si>
    <t>Saint Clair</t>
  </si>
  <si>
    <t>FSV331716</t>
  </si>
  <si>
    <t>Londontowne Wine &amp; Spirits</t>
  </si>
  <si>
    <t>145 Mayo Rd</t>
  </si>
  <si>
    <t>FSV331717</t>
  </si>
  <si>
    <t>Lone Cabbage Fish Camp</t>
  </si>
  <si>
    <t>8199 King St</t>
  </si>
  <si>
    <t>Cocoa</t>
  </si>
  <si>
    <t>FSV331718</t>
  </si>
  <si>
    <t>Lone Cedar Cafe</t>
  </si>
  <si>
    <t>1303 W Walnut Pkwy</t>
  </si>
  <si>
    <t>FSV331719</t>
  </si>
  <si>
    <t>7623 S Virginia Dare Trl</t>
  </si>
  <si>
    <t>FSV331720</t>
  </si>
  <si>
    <t>Lone Cone Toffee, LLC</t>
  </si>
  <si>
    <t>4409 Old Monroe Rd</t>
  </si>
  <si>
    <t>Indian Trail</t>
  </si>
  <si>
    <t>FSV331721</t>
  </si>
  <si>
    <t>Lone Dawg Cafe Ltd</t>
  </si>
  <si>
    <t>1237 Haddonfield Berlin Rd</t>
  </si>
  <si>
    <t>Voorhees</t>
  </si>
  <si>
    <t>FSV331722</t>
  </si>
  <si>
    <t>Lone Eagle Grill</t>
  </si>
  <si>
    <t>111 Country Club Dr</t>
  </si>
  <si>
    <t>Incline Village</t>
  </si>
  <si>
    <t>FSV331723</t>
  </si>
  <si>
    <t>Lone Inc</t>
  </si>
  <si>
    <t>18 Lakeview Ave</t>
  </si>
  <si>
    <t>Taunton</t>
  </si>
  <si>
    <t>FSV331724</t>
  </si>
  <si>
    <t>Lone Oak Cafe Inc</t>
  </si>
  <si>
    <t>11100 Lake June Rd</t>
  </si>
  <si>
    <t>FSV331725</t>
  </si>
  <si>
    <t>Lone Oak Grill</t>
  </si>
  <si>
    <t>3010 Eagandale Pl</t>
  </si>
  <si>
    <t>Eagan</t>
  </si>
  <si>
    <t>FSV331726</t>
  </si>
  <si>
    <t>Lone Pine Bbq</t>
  </si>
  <si>
    <t>2647 10th Ave Se</t>
  </si>
  <si>
    <t>FSV331727</t>
  </si>
  <si>
    <t>Lone Pine Catering Hall</t>
  </si>
  <si>
    <t>109 Washington St</t>
  </si>
  <si>
    <t>FSV331728</t>
  </si>
  <si>
    <t>Lone Pine Inc</t>
  </si>
  <si>
    <t>510 E Halfway Branch Rd</t>
  </si>
  <si>
    <t>Walhalla</t>
  </si>
  <si>
    <t>FSV331729</t>
  </si>
  <si>
    <t>Lone Pine Motel LLC</t>
  </si>
  <si>
    <t>1508 N Mcewan St</t>
  </si>
  <si>
    <t>FSV331730</t>
  </si>
  <si>
    <t>Lone Pine Sauce Co LLC</t>
  </si>
  <si>
    <t>17025 Lone Pine Rd</t>
  </si>
  <si>
    <t>FSV331731</t>
  </si>
  <si>
    <t>Lone Saddle Kitchen Inc</t>
  </si>
  <si>
    <t>14865 94th Pl N</t>
  </si>
  <si>
    <t>Maple Grove</t>
  </si>
  <si>
    <t>FSV331732</t>
  </si>
  <si>
    <t>Lone Star</t>
  </si>
  <si>
    <t>6381 River Rd</t>
  </si>
  <si>
    <t>FSV331733</t>
  </si>
  <si>
    <t>Lone Star Bar &amp; Grill Inc</t>
  </si>
  <si>
    <t>935 E Fm 1151</t>
  </si>
  <si>
    <t>FSV331734</t>
  </si>
  <si>
    <t>Lone Star Bar Bq</t>
  </si>
  <si>
    <t>3619 N 10th St</t>
  </si>
  <si>
    <t>FSV331735</t>
  </si>
  <si>
    <t>Lone Star Barbecue Society</t>
  </si>
  <si>
    <t>1202 County Road 128</t>
  </si>
  <si>
    <t>Burnet</t>
  </si>
  <si>
    <t>Burnet County</t>
  </si>
  <si>
    <t>FSV331736</t>
  </si>
  <si>
    <t>Lone Star Barbq</t>
  </si>
  <si>
    <t>6349 Rockhaven Dr</t>
  </si>
  <si>
    <t>FSV331737</t>
  </si>
  <si>
    <t>Lone Star Bbq</t>
  </si>
  <si>
    <t>1115 Tibbetts Ln</t>
  </si>
  <si>
    <t>New Windsor</t>
  </si>
  <si>
    <t>FSV331738</t>
  </si>
  <si>
    <t>2224 E Business Highway 83</t>
  </si>
  <si>
    <t>FSV331739</t>
  </si>
  <si>
    <t>Lone Star Bbq Bar</t>
  </si>
  <si>
    <t>3350 N Harlem Ave</t>
  </si>
  <si>
    <t>FSV331740</t>
  </si>
  <si>
    <t>Lone Star Bbq Co</t>
  </si>
  <si>
    <t>4 Ronald Rd</t>
  </si>
  <si>
    <t>FSV331741</t>
  </si>
  <si>
    <t>Lone Star Bbq Co.</t>
  </si>
  <si>
    <t>2716 Landershire Ln</t>
  </si>
  <si>
    <t>FSV331742</t>
  </si>
  <si>
    <t>Lone Star Bbq LLC</t>
  </si>
  <si>
    <t>79 Ne Creekside Dr</t>
  </si>
  <si>
    <t>FSV331743</t>
  </si>
  <si>
    <t>Lone Star Beer B Que</t>
  </si>
  <si>
    <t>6315 Twinhill Dr</t>
  </si>
  <si>
    <t>FSV331744</t>
  </si>
  <si>
    <t>Lone Star Bistro</t>
  </si>
  <si>
    <t>107 N Main Street</t>
  </si>
  <si>
    <t>Lone Pine</t>
  </si>
  <si>
    <t>Inyo County</t>
  </si>
  <si>
    <t>FSV331745</t>
  </si>
  <si>
    <t>Lone Star Buffet, Inc.</t>
  </si>
  <si>
    <t>6125 Keith Rd</t>
  </si>
  <si>
    <t>FSV331746</t>
  </si>
  <si>
    <t>Lone Star Cafe</t>
  </si>
  <si>
    <t>200 Union Bower Ct Ste 220</t>
  </si>
  <si>
    <t>FSV331747</t>
  </si>
  <si>
    <t>Lone Star Cafe, Inc</t>
  </si>
  <si>
    <t>100 Dynasty Dr</t>
  </si>
  <si>
    <t>Hill County</t>
  </si>
  <si>
    <t>FSV331748</t>
  </si>
  <si>
    <t>Lone Star Charlie's</t>
  </si>
  <si>
    <t>310 Cunningham Dr</t>
  </si>
  <si>
    <t>9.400000</t>
  </si>
  <si>
    <t>FSV331749</t>
  </si>
  <si>
    <t>Lone Star Chicken, L.P.</t>
  </si>
  <si>
    <t>1014 W Moore Ave</t>
  </si>
  <si>
    <t>Terrell</t>
  </si>
  <si>
    <t>FSV331750</t>
  </si>
  <si>
    <t>Lone Star Chili Spices, Etc, LLC</t>
  </si>
  <si>
    <t>2531 Old Trail St</t>
  </si>
  <si>
    <t>FSV331751</t>
  </si>
  <si>
    <t>Lone Star Coffee</t>
  </si>
  <si>
    <t>6147 Bender Rd</t>
  </si>
  <si>
    <t>FSV331752</t>
  </si>
  <si>
    <t>Lone Star Commissary</t>
  </si>
  <si>
    <t>3664 Sh 19</t>
  </si>
  <si>
    <t>FSV331753</t>
  </si>
  <si>
    <t>Lone Star Concessions</t>
  </si>
  <si>
    <t>5511 Ashwood Ct</t>
  </si>
  <si>
    <t>FSV331754</t>
  </si>
  <si>
    <t>Lone Star Concessions Inc</t>
  </si>
  <si>
    <t>315 Armstrong Dr</t>
  </si>
  <si>
    <t>FSV331755</t>
  </si>
  <si>
    <t>Lone Star Concessions, Inc.</t>
  </si>
  <si>
    <t>503 Beacon Rd</t>
  </si>
  <si>
    <t>Lakehills</t>
  </si>
  <si>
    <t>Bandera County</t>
  </si>
  <si>
    <t>FSV331756</t>
  </si>
  <si>
    <t>Lone Star Coney</t>
  </si>
  <si>
    <t>2540 N Josey Ln</t>
  </si>
  <si>
    <t>FSV331757</t>
  </si>
  <si>
    <t>Lone Star Cookin &amp; Catering LLC</t>
  </si>
  <si>
    <t>917 County Road 154</t>
  </si>
  <si>
    <t>FSV331758</t>
  </si>
  <si>
    <t>Lone Star Dairy Queen, Inc</t>
  </si>
  <si>
    <t>2789 Interstate Highway 20</t>
  </si>
  <si>
    <t>Van</t>
  </si>
  <si>
    <t>Van Zandt County</t>
  </si>
  <si>
    <t>FSV331759</t>
  </si>
  <si>
    <t>Lone Star Delights LLC</t>
  </si>
  <si>
    <t>232 Mcgarity</t>
  </si>
  <si>
    <t>Kyle</t>
  </si>
  <si>
    <t>FSV331760</t>
  </si>
  <si>
    <t>Lone Star Drive In Restaurants Inc</t>
  </si>
  <si>
    <t>8445 Camp Bowie West Blvd</t>
  </si>
  <si>
    <t>18.300000</t>
  </si>
  <si>
    <t>FSV331761</t>
  </si>
  <si>
    <t>Lone Star Grill</t>
  </si>
  <si>
    <t>5091 Fm 124 W</t>
  </si>
  <si>
    <t>Beckville</t>
  </si>
  <si>
    <t>Panola</t>
  </si>
  <si>
    <t>FSV331762</t>
  </si>
  <si>
    <t>Lone Star Grill Masters, LLC</t>
  </si>
  <si>
    <t>4872 County Road 1101</t>
  </si>
  <si>
    <t>Celeste</t>
  </si>
  <si>
    <t>FSV331763</t>
  </si>
  <si>
    <t>Lone Star Grill and Restaurant</t>
  </si>
  <si>
    <t>12025 State Highway 7 E</t>
  </si>
  <si>
    <t>Joaquin</t>
  </si>
  <si>
    <t>FSV331764</t>
  </si>
  <si>
    <t>Lone Star Grillz</t>
  </si>
  <si>
    <t>3284 Interstate 45</t>
  </si>
  <si>
    <t>Willis</t>
  </si>
  <si>
    <t>7.130000</t>
  </si>
  <si>
    <t>FSV331765</t>
  </si>
  <si>
    <t>Lone Star Infosystems</t>
  </si>
  <si>
    <t>6501 Nw Barry Rd</t>
  </si>
  <si>
    <t>FSV331766</t>
  </si>
  <si>
    <t>Lone Star Magni Gyro Inc</t>
  </si>
  <si>
    <t>3107 Davis St</t>
  </si>
  <si>
    <t>FSV331767</t>
  </si>
  <si>
    <t>Lone Star Marina Restaurant</t>
  </si>
  <si>
    <t>28011 Pontoon Ave</t>
  </si>
  <si>
    <t>FSV331768</t>
  </si>
  <si>
    <t>Lone Star Oven &amp; Grill LLC</t>
  </si>
  <si>
    <t>1216 Cherrywood Dr</t>
  </si>
  <si>
    <t>FSV331769</t>
  </si>
  <si>
    <t>Lone Star Oyster Bar</t>
  </si>
  <si>
    <t>2810 33rd St</t>
  </si>
  <si>
    <t>FSV331770</t>
  </si>
  <si>
    <t>Lone Star Oyster Bar Inc</t>
  </si>
  <si>
    <t>5116 58th St Ste C</t>
  </si>
  <si>
    <t>FSV331771</t>
  </si>
  <si>
    <t>Lone Star Oyster Bar of Fort Worth, Inc.</t>
  </si>
  <si>
    <t>4750 Bryant Irvin Rd Ste 850</t>
  </si>
  <si>
    <t>FSV331772</t>
  </si>
  <si>
    <t>Lone Star Poochie Palace</t>
  </si>
  <si>
    <t>6499 Halliday Ln</t>
  </si>
  <si>
    <t>FSV331773</t>
  </si>
  <si>
    <t>Lone Star Roadhouse</t>
  </si>
  <si>
    <t>6511 Us Highway 83</t>
  </si>
  <si>
    <t>Shamrock</t>
  </si>
  <si>
    <t>FSV331774</t>
  </si>
  <si>
    <t>Lone Star Sandwich LLC</t>
  </si>
  <si>
    <t>18014 Bullis Hl</t>
  </si>
  <si>
    <t>FSV331775</t>
  </si>
  <si>
    <t>Lone Star Steakhouse &amp; Saloon</t>
  </si>
  <si>
    <t>2525 W Higgins Rd</t>
  </si>
  <si>
    <t>FSV331776</t>
  </si>
  <si>
    <t>6575 E Pacific Coast Hwy</t>
  </si>
  <si>
    <t>FSV331777</t>
  </si>
  <si>
    <t>6868 Miller Ln</t>
  </si>
  <si>
    <t>FSV331778</t>
  </si>
  <si>
    <t>Lone Star Steakhouse &amp; Saloon of Colorado, Inc.</t>
  </si>
  <si>
    <t>237 E 120th Ave</t>
  </si>
  <si>
    <t>113.160000</t>
  </si>
  <si>
    <t>139.070000</t>
  </si>
  <si>
    <t>FSV331779</t>
  </si>
  <si>
    <t>8100 E Orchard Rd</t>
  </si>
  <si>
    <t>FSV331780</t>
  </si>
  <si>
    <t>Lone Star Steakhouse and Saloon</t>
  </si>
  <si>
    <t>3629 Mccain Blvd</t>
  </si>
  <si>
    <t>FSV331781</t>
  </si>
  <si>
    <t>Lone Star Taco Bar</t>
  </si>
  <si>
    <t>635 Cambridge St</t>
  </si>
  <si>
    <t>FSV331782</t>
  </si>
  <si>
    <t>Lone Star Taqueria</t>
  </si>
  <si>
    <t>2265 E Fort Union Blvd</t>
  </si>
  <si>
    <t>FSV331783</t>
  </si>
  <si>
    <t>Lone Star Taste</t>
  </si>
  <si>
    <t>1023 State Highway 361</t>
  </si>
  <si>
    <t>Port Aransas</t>
  </si>
  <si>
    <t>FSV331784</t>
  </si>
  <si>
    <t>Lone Star Tavern Steakhouse</t>
  </si>
  <si>
    <t>4713 Bellmead Dr Unit A</t>
  </si>
  <si>
    <t>FSV331785</t>
  </si>
  <si>
    <t>Lone Star Tex Mex Corporation</t>
  </si>
  <si>
    <t>3102 Oak Lawn Ave Ste 144</t>
  </si>
  <si>
    <t>8.160000</t>
  </si>
  <si>
    <t>FSV331786</t>
  </si>
  <si>
    <t>6129 Main St</t>
  </si>
  <si>
    <t>FSV331787</t>
  </si>
  <si>
    <t>7778 Forest Ln</t>
  </si>
  <si>
    <t>FSV331788</t>
  </si>
  <si>
    <t>Lone Star Thrift</t>
  </si>
  <si>
    <t>811 Ferris Ave</t>
  </si>
  <si>
    <t>FSV331789</t>
  </si>
  <si>
    <t>Lone Star Wings</t>
  </si>
  <si>
    <t>1200 E Davis St Ste 104</t>
  </si>
  <si>
    <t>FSV331790</t>
  </si>
  <si>
    <t>6155 Samuell Blvd Ste 200</t>
  </si>
  <si>
    <t>FSV331791</t>
  </si>
  <si>
    <t>9540 Garland Rd Ste 405</t>
  </si>
  <si>
    <t>FSV331792</t>
  </si>
  <si>
    <t>Lone Tree Cafe</t>
  </si>
  <si>
    <t>25525 Lone Tree Rd</t>
  </si>
  <si>
    <t>FSV331793</t>
  </si>
  <si>
    <t>Lone Tree Deli</t>
  </si>
  <si>
    <t>1703 16th Ave</t>
  </si>
  <si>
    <t>0.540000</t>
  </si>
  <si>
    <t>FSV331794</t>
  </si>
  <si>
    <t>Lone Tree Hooters, Inc.</t>
  </si>
  <si>
    <t>400 S Colorado Blvd Ste 590</t>
  </si>
  <si>
    <t>FSV331795</t>
  </si>
  <si>
    <t>Lone Tree Manor Smorgasbord &amp; Banquets Inc</t>
  </si>
  <si>
    <t>7730 N Milwaukee Ave</t>
  </si>
  <si>
    <t>Niles</t>
  </si>
  <si>
    <t>FSV331796</t>
  </si>
  <si>
    <t>Lone Tree Outfitters</t>
  </si>
  <si>
    <t>11961 Aspen Way</t>
  </si>
  <si>
    <t>Whitewood</t>
  </si>
  <si>
    <t>FSV331797</t>
  </si>
  <si>
    <t>Lone Tree Restaurants LLC</t>
  </si>
  <si>
    <t>1200 Yarmouth Ave Unit A</t>
  </si>
  <si>
    <t>FSV331798</t>
  </si>
  <si>
    <t>8174 Lodgepole Trl</t>
  </si>
  <si>
    <t>Lone Tree</t>
  </si>
  <si>
    <t>FSV331799</t>
  </si>
  <si>
    <t>Lone Tree Thai Cuisine</t>
  </si>
  <si>
    <t>5401 Lone Tree Way Ste 150</t>
  </si>
  <si>
    <t>FSV331800</t>
  </si>
  <si>
    <t>Lone Wolf Bbq, Inc</t>
  </si>
  <si>
    <t>1905 E Main St</t>
  </si>
  <si>
    <t>FSV331801</t>
  </si>
  <si>
    <t>Lone Wolf Coffee Co</t>
  </si>
  <si>
    <t>11263 River Rd Ne</t>
  </si>
  <si>
    <t>FSV331802</t>
  </si>
  <si>
    <t>Lone Wolf Coffee House</t>
  </si>
  <si>
    <t>15480 Clayton Rd Ste 220</t>
  </si>
  <si>
    <t>FSV331803</t>
  </si>
  <si>
    <t>Lone Wolf Jerky, LLC</t>
  </si>
  <si>
    <t>3313 Vivienda Cir</t>
  </si>
  <si>
    <t>FSV331804</t>
  </si>
  <si>
    <t>Lone Wolf Restaurant &amp; Catering</t>
  </si>
  <si>
    <t>111 E 1st St</t>
  </si>
  <si>
    <t>Ellinwood</t>
  </si>
  <si>
    <t>Barton County</t>
  </si>
  <si>
    <t>FSV331805</t>
  </si>
  <si>
    <t>Lone Wolf Smoke House, LLC</t>
  </si>
  <si>
    <t>1050 Ne Larson Blvd</t>
  </si>
  <si>
    <t>Belfair</t>
  </si>
  <si>
    <t>FSV331806</t>
  </si>
  <si>
    <t>Lone Wolf Taco Colorado City, TX L.L.C.</t>
  </si>
  <si>
    <t>911 E Interstate 20</t>
  </si>
  <si>
    <t>Colorado City</t>
  </si>
  <si>
    <t>Mitchell County</t>
  </si>
  <si>
    <t>FSV331807</t>
  </si>
  <si>
    <t>Lone Wolfs Bullets and Shot LLC</t>
  </si>
  <si>
    <t>515 Smith Vasser Rd</t>
  </si>
  <si>
    <t>Harvest</t>
  </si>
  <si>
    <t>FSV331808</t>
  </si>
  <si>
    <t>Lonesome Oak Cafe</t>
  </si>
  <si>
    <t>12145 Loop 107 Ste 2</t>
  </si>
  <si>
    <t>Adkins</t>
  </si>
  <si>
    <t>FSV331809</t>
  </si>
  <si>
    <t>Lonesome Pine Dairy Queen, Inc.</t>
  </si>
  <si>
    <t>1222 Virginia Ave Nw</t>
  </si>
  <si>
    <t>FSV331810</t>
  </si>
  <si>
    <t>Lonesome Spur, LLC</t>
  </si>
  <si>
    <t>218 S Fm 156</t>
  </si>
  <si>
    <t>Justin</t>
  </si>
  <si>
    <t>7.530000</t>
  </si>
  <si>
    <t>FSV331811</t>
  </si>
  <si>
    <t>Lonesomedove Grill &amp; Bar B Que Co.</t>
  </si>
  <si>
    <t>1352 County Road 277</t>
  </si>
  <si>
    <t>FSV331812</t>
  </si>
  <si>
    <t>Lonestar Bar &amp; Grill</t>
  </si>
  <si>
    <t>8703 5th Ave</t>
  </si>
  <si>
    <t>FSV331813</t>
  </si>
  <si>
    <t>Lonestar Barbecue</t>
  </si>
  <si>
    <t>1215 Avenue Q</t>
  </si>
  <si>
    <t>FSV331814</t>
  </si>
  <si>
    <t>Lonestar Barbq Catering</t>
  </si>
  <si>
    <t>306 N Rogers St</t>
  </si>
  <si>
    <t>FSV331815</t>
  </si>
  <si>
    <t>Lonestar Barbque</t>
  </si>
  <si>
    <t>1740 Brazosport Blvd N</t>
  </si>
  <si>
    <t>Richwood</t>
  </si>
  <si>
    <t>FSV331816</t>
  </si>
  <si>
    <t>Lonestar Bbq</t>
  </si>
  <si>
    <t>2277 County Road 338</t>
  </si>
  <si>
    <t>Erath</t>
  </si>
  <si>
    <t>FSV331817</t>
  </si>
  <si>
    <t>Lonestar Bbq &amp; Mercantile</t>
  </si>
  <si>
    <t>2212 State Park Rd</t>
  </si>
  <si>
    <t>Orangeburg County</t>
  </si>
  <si>
    <t>FSV331818</t>
  </si>
  <si>
    <t>Lonestar Bean</t>
  </si>
  <si>
    <t>5701 W Slaughter Ln</t>
  </si>
  <si>
    <t>FSV331819</t>
  </si>
  <si>
    <t>Lonestar Cheeseburger Company LLC</t>
  </si>
  <si>
    <t>1006 Almond Cir</t>
  </si>
  <si>
    <t>FSV331820</t>
  </si>
  <si>
    <t>4514 Highway 6</t>
  </si>
  <si>
    <t>FSV331821</t>
  </si>
  <si>
    <t>Lonestar Eatery Grill and Bar</t>
  </si>
  <si>
    <t>2203 Culver St</t>
  </si>
  <si>
    <t>FSV331822</t>
  </si>
  <si>
    <t>Lonestar Innovations, LLC</t>
  </si>
  <si>
    <t>4807 Cordova Ct</t>
  </si>
  <si>
    <t>36.300000</t>
  </si>
  <si>
    <t>FSV331823</t>
  </si>
  <si>
    <t>Lonestar Lobster LLC</t>
  </si>
  <si>
    <t>4747 Techniplex Dr</t>
  </si>
  <si>
    <t>14.040000</t>
  </si>
  <si>
    <t>FSV331824</t>
  </si>
  <si>
    <t>Lonestar Pizza Inc</t>
  </si>
  <si>
    <t>720 Dacula Rd Ste 3e</t>
  </si>
  <si>
    <t>Dacula</t>
  </si>
  <si>
    <t>FSV331825</t>
  </si>
  <si>
    <t>Lonestar Restaurant Solutions</t>
  </si>
  <si>
    <t>5750 Royalton St Ste C</t>
  </si>
  <si>
    <t>FSV331826</t>
  </si>
  <si>
    <t>Lonestar Sno</t>
  </si>
  <si>
    <t>1000 Colina Cir</t>
  </si>
  <si>
    <t>FSV331827</t>
  </si>
  <si>
    <t>Lonestar Steaks LLC</t>
  </si>
  <si>
    <t>7324 Reseda Blvd Ste 153</t>
  </si>
  <si>
    <t>FSV331828</t>
  </si>
  <si>
    <t>Lonestar Western Beef Inc.</t>
  </si>
  <si>
    <t>325 Greenwood Ave</t>
  </si>
  <si>
    <t>Jenkintown</t>
  </si>
  <si>
    <t>FSV331829</t>
  </si>
  <si>
    <t>Lonestarbbq</t>
  </si>
  <si>
    <t>25009 Lakeview Dr</t>
  </si>
  <si>
    <t>Spicewood</t>
  </si>
  <si>
    <t>FSV331830</t>
  </si>
  <si>
    <t>Lonetti Inc</t>
  </si>
  <si>
    <t>100 Carrigan Ave</t>
  </si>
  <si>
    <t>12.210000</t>
  </si>
  <si>
    <t>FSV331831</t>
  </si>
  <si>
    <t>Lonewolf Pizza LLC</t>
  </si>
  <si>
    <t>918 W 6th St</t>
  </si>
  <si>
    <t>The Dalles</t>
  </si>
  <si>
    <t>Wasco County</t>
  </si>
  <si>
    <t>FSV331832</t>
  </si>
  <si>
    <t>Long Ave Churrasqueira</t>
  </si>
  <si>
    <t>166 Long Ave</t>
  </si>
  <si>
    <t>Hillside</t>
  </si>
  <si>
    <t>FSV331833</t>
  </si>
  <si>
    <t>Long Avenue Bbq</t>
  </si>
  <si>
    <t>FSV331834</t>
  </si>
  <si>
    <t>Long Bay Cafe, LLC</t>
  </si>
  <si>
    <t>1372 Cottage Dr</t>
  </si>
  <si>
    <t>FSV331835</t>
  </si>
  <si>
    <t>Long Bay Vietnamese Restaurant Inc</t>
  </si>
  <si>
    <t>503 E 6th St</t>
  </si>
  <si>
    <t>FSV331836</t>
  </si>
  <si>
    <t>Long Bbq Company</t>
  </si>
  <si>
    <t>1215 Lauren Ln</t>
  </si>
  <si>
    <t>FSV331837</t>
  </si>
  <si>
    <t>Long Beach Cafe</t>
  </si>
  <si>
    <t>615 E Ocean Blvd</t>
  </si>
  <si>
    <t>FSV331838</t>
  </si>
  <si>
    <t>Long Beach Diner Inc</t>
  </si>
  <si>
    <t>284 W Park Ave</t>
  </si>
  <si>
    <t>5.580000</t>
  </si>
  <si>
    <t>FSV331839</t>
  </si>
  <si>
    <t>Long Beach Fish Grill</t>
  </si>
  <si>
    <t>1201 Redondo Ave</t>
  </si>
  <si>
    <t>FSV331840</t>
  </si>
  <si>
    <t>Long Beach Group, Inc</t>
  </si>
  <si>
    <t>16531 Bolsa Chica St Frnt</t>
  </si>
  <si>
    <t>FSV331841</t>
  </si>
  <si>
    <t>Long Beach Ice Cream Inc</t>
  </si>
  <si>
    <t>975 W Beech St</t>
  </si>
  <si>
    <t>FSV331842</t>
  </si>
  <si>
    <t>Long Beach Island S Rt 72</t>
  </si>
  <si>
    <t>2400 E Bay Ave</t>
  </si>
  <si>
    <t>FSV331843</t>
  </si>
  <si>
    <t>Long Beach Jerky Company, Inc.</t>
  </si>
  <si>
    <t>524 Nebraska Ave Apt 302</t>
  </si>
  <si>
    <t>FSV331844</t>
  </si>
  <si>
    <t>Long Beach Memorial Medical Center</t>
  </si>
  <si>
    <t>1720 Termino Ave</t>
  </si>
  <si>
    <t>FSV331845</t>
  </si>
  <si>
    <t>Long Beach Restaurant</t>
  </si>
  <si>
    <t>3320 E Anaheim St</t>
  </si>
  <si>
    <t>FSV331846</t>
  </si>
  <si>
    <t>Long Beach Restaurant Associates, Inc.</t>
  </si>
  <si>
    <t>40 S Locust Ave</t>
  </si>
  <si>
    <t>15.890000</t>
  </si>
  <si>
    <t>FSV331847</t>
  </si>
  <si>
    <t>Long Beach Steakhouse, LP</t>
  </si>
  <si>
    <t>20 Shoreline Dr W</t>
  </si>
  <si>
    <t>FSV331848</t>
  </si>
  <si>
    <t>Long Beach Subway Inc</t>
  </si>
  <si>
    <t>1100 Pacific Ave S</t>
  </si>
  <si>
    <t>FSV331849</t>
  </si>
  <si>
    <t>Long Beach Thai Restaurant</t>
  </si>
  <si>
    <t>3109 E Anaheim St</t>
  </si>
  <si>
    <t>FSV331850</t>
  </si>
  <si>
    <t>Long Board Louie's</t>
  </si>
  <si>
    <t>62080 Dean Swift Rd Ste 100</t>
  </si>
  <si>
    <t>FSV331851</t>
  </si>
  <si>
    <t>Long Boards Island Grill</t>
  </si>
  <si>
    <t>31085 Riverside Dr</t>
  </si>
  <si>
    <t>FSV331852</t>
  </si>
  <si>
    <t>Long Branch Deli &amp; Pizza L.L.C.</t>
  </si>
  <si>
    <t>156 Long Branch Ave</t>
  </si>
  <si>
    <t>FSV331853</t>
  </si>
  <si>
    <t>Long Branch Restaurant &amp; Lounge Inc</t>
  </si>
  <si>
    <t>2713 N 1500 East Rd</t>
  </si>
  <si>
    <t>Iroquois County</t>
  </si>
  <si>
    <t>FSV331854</t>
  </si>
  <si>
    <t>Long Bridge Pizza Company, LLC</t>
  </si>
  <si>
    <t>2347 3rd St</t>
  </si>
  <si>
    <t>FSV331855</t>
  </si>
  <si>
    <t>Long Catering</t>
  </si>
  <si>
    <t>8124 Hearthstone Pl</t>
  </si>
  <si>
    <t>FSV331856</t>
  </si>
  <si>
    <t>Long Cheng Cafe</t>
  </si>
  <si>
    <t>1804 S Lawe St Ste 203</t>
  </si>
  <si>
    <t>FSV331857</t>
  </si>
  <si>
    <t>Long Choa Shou Restaurant</t>
  </si>
  <si>
    <t>18438 Colima Rd Ste 106</t>
  </si>
  <si>
    <t>FSV331858</t>
  </si>
  <si>
    <t>Long Creek Fish Fry</t>
  </si>
  <si>
    <t>1425 Lower Dallas Hwy</t>
  </si>
  <si>
    <t>FSV331859</t>
  </si>
  <si>
    <t>Long Doggers Eatery</t>
  </si>
  <si>
    <t>350 W Cocoa Beach Cswy</t>
  </si>
  <si>
    <t>FSV331860</t>
  </si>
  <si>
    <t>Long Doggers III, Inc.</t>
  </si>
  <si>
    <t>4260 Minton Rd</t>
  </si>
  <si>
    <t>FSV331861</t>
  </si>
  <si>
    <t>Long Dragon Chinese Restaurant</t>
  </si>
  <si>
    <t>5915 E Main St</t>
  </si>
  <si>
    <t>FSV331862</t>
  </si>
  <si>
    <t>Long Enterprise Inc</t>
  </si>
  <si>
    <t>1035 E Main St</t>
  </si>
  <si>
    <t>Montrose</t>
  </si>
  <si>
    <t>Montrose County</t>
  </si>
  <si>
    <t>17.980000</t>
  </si>
  <si>
    <t>FSV331863</t>
  </si>
  <si>
    <t>Long Fan Shun Dragon Ent</t>
  </si>
  <si>
    <t>7410 W Candelaria Dr</t>
  </si>
  <si>
    <t>FSV331864</t>
  </si>
  <si>
    <t>Long Feng Chinese Restaurant</t>
  </si>
  <si>
    <t>10 Glenwood Ave</t>
  </si>
  <si>
    <t>FSV331865</t>
  </si>
  <si>
    <t>401 W Rollins Rd</t>
  </si>
  <si>
    <t>Round Lake Beach</t>
  </si>
  <si>
    <t>FSV331866</t>
  </si>
  <si>
    <t>Long Feng New York Online Shop</t>
  </si>
  <si>
    <t>1854 Archer St</t>
  </si>
  <si>
    <t>FSV331867</t>
  </si>
  <si>
    <t>Long Fu</t>
  </si>
  <si>
    <t>303 Tower Dr</t>
  </si>
  <si>
    <t>FSV331868</t>
  </si>
  <si>
    <t>Long Garden Chinese Restaurant</t>
  </si>
  <si>
    <t>1384 E Haines St</t>
  </si>
  <si>
    <t>FSV331869</t>
  </si>
  <si>
    <t>Long Grain Cafe</t>
  </si>
  <si>
    <t>260 W Palmetto St</t>
  </si>
  <si>
    <t>FSV331870</t>
  </si>
  <si>
    <t>Long Green Nyc No1 Inc</t>
  </si>
  <si>
    <t>11207 15th Ave</t>
  </si>
  <si>
    <t>College Point</t>
  </si>
  <si>
    <t>FSV331871</t>
  </si>
  <si>
    <t>Long Grove Business and Community Partners</t>
  </si>
  <si>
    <t>308 Old Mchenry Rd</t>
  </si>
  <si>
    <t>10.580000</t>
  </si>
  <si>
    <t>FSV331872</t>
  </si>
  <si>
    <t>Long Hill Estate Authority</t>
  </si>
  <si>
    <t>421 Wadsworth St</t>
  </si>
  <si>
    <t>FSV331873</t>
  </si>
  <si>
    <t>Long Holding LLC</t>
  </si>
  <si>
    <t>47b W Allendale Ave</t>
  </si>
  <si>
    <t>Allendale</t>
  </si>
  <si>
    <t>FSV331874</t>
  </si>
  <si>
    <t>Long Hollow Jamboree &amp; Restaurant</t>
  </si>
  <si>
    <t>3600 Long Hollow Pike</t>
  </si>
  <si>
    <t>FSV331875</t>
  </si>
  <si>
    <t>Long Horn Subs Ltd</t>
  </si>
  <si>
    <t>500 W Martin Luther King Jr Blvd</t>
  </si>
  <si>
    <t>8.780000</t>
  </si>
  <si>
    <t>FSV331876</t>
  </si>
  <si>
    <t>Long I Wang Corp</t>
  </si>
  <si>
    <t>14734b Northern Blvd</t>
  </si>
  <si>
    <t>FSV331877</t>
  </si>
  <si>
    <t>Long Investments Inc</t>
  </si>
  <si>
    <t>1800 N Roosevelt Blvd</t>
  </si>
  <si>
    <t>FSV331878</t>
  </si>
  <si>
    <t>Long Investments LLC</t>
  </si>
  <si>
    <t>3658 Spring St</t>
  </si>
  <si>
    <t>Chamblee</t>
  </si>
  <si>
    <t>FSV331879</t>
  </si>
  <si>
    <t>Long Island Bagel Cafe</t>
  </si>
  <si>
    <t>125 Fulton St</t>
  </si>
  <si>
    <t>FSV331880</t>
  </si>
  <si>
    <t>Long Island Cafe</t>
  </si>
  <si>
    <t>3425 N Hiatus Rd</t>
  </si>
  <si>
    <t>FSV331881</t>
  </si>
  <si>
    <t>Long Island Cafe Inc</t>
  </si>
  <si>
    <t>1515 Palm Blvd Ste A</t>
  </si>
  <si>
    <t>Isle Of Palms</t>
  </si>
  <si>
    <t>66.140000</t>
  </si>
  <si>
    <t>FSV331882</t>
  </si>
  <si>
    <t>Long Island Catering Company</t>
  </si>
  <si>
    <t>2063 Hempstead Tpke</t>
  </si>
  <si>
    <t>East Meadow</t>
  </si>
  <si>
    <t>FSV331883</t>
  </si>
  <si>
    <t>Long Island Eatery</t>
  </si>
  <si>
    <t>839 S Kerr Ave</t>
  </si>
  <si>
    <t>FSV331885</t>
  </si>
  <si>
    <t>Long Island Exotic Tropicals</t>
  </si>
  <si>
    <t>85 Roosevelt Ave</t>
  </si>
  <si>
    <t>Massapequa Park</t>
  </si>
  <si>
    <t>FSV331886</t>
  </si>
  <si>
    <t>Long Island Express Inc</t>
  </si>
  <si>
    <t>110 Florida Ave</t>
  </si>
  <si>
    <t>FSV331887</t>
  </si>
  <si>
    <t>Long Island Fan Inc.</t>
  </si>
  <si>
    <t>51 Route 25a</t>
  </si>
  <si>
    <t>FSV331888</t>
  </si>
  <si>
    <t>Long Island Food Enterprises</t>
  </si>
  <si>
    <t>350 W Old Country Rd</t>
  </si>
  <si>
    <t>FSV331889</t>
  </si>
  <si>
    <t>Long Island Gourmet Deli Corp.</t>
  </si>
  <si>
    <t>9 Front St</t>
  </si>
  <si>
    <t>FSV331890</t>
  </si>
  <si>
    <t>Long Island Gourmet Inc.</t>
  </si>
  <si>
    <t>31 E Jericho Tpke</t>
  </si>
  <si>
    <t>Mineola</t>
  </si>
  <si>
    <t>4.810000</t>
  </si>
  <si>
    <t>FSV331891</t>
  </si>
  <si>
    <t>Long Island Ice Cream, LLC</t>
  </si>
  <si>
    <t>20 Grundy Pl</t>
  </si>
  <si>
    <t>FSV331892</t>
  </si>
  <si>
    <t>Long Island Kettle Corn LLC</t>
  </si>
  <si>
    <t>5 Beverly Rd</t>
  </si>
  <si>
    <t>Port Washington</t>
  </si>
  <si>
    <t>FSV331893</t>
  </si>
  <si>
    <t>Long Island L&amp;J Sushi, Inc.</t>
  </si>
  <si>
    <t>2350 Broadhollow Rd</t>
  </si>
  <si>
    <t>Farmingdale</t>
  </si>
  <si>
    <t>FSV331894</t>
  </si>
  <si>
    <t>Long Island Luau</t>
  </si>
  <si>
    <t>33 Ridge Haven Dr</t>
  </si>
  <si>
    <t>FSV331895</t>
  </si>
  <si>
    <t>Long Island Mikes Pizza</t>
  </si>
  <si>
    <t>5250 Murphy Canyon Rd Ste 116</t>
  </si>
  <si>
    <t>FSV331896</t>
  </si>
  <si>
    <t>Long Island Pizza Company</t>
  </si>
  <si>
    <t>7130 Big Bend Rd Unit 111</t>
  </si>
  <si>
    <t>Gibsonton</t>
  </si>
  <si>
    <t>FSV331897</t>
  </si>
  <si>
    <t>Long Island Pizza, Inc</t>
  </si>
  <si>
    <t>610 N New River Dr</t>
  </si>
  <si>
    <t>FSV331898</t>
  </si>
  <si>
    <t>Long Island Restaurants</t>
  </si>
  <si>
    <t>27 Carmans Rd</t>
  </si>
  <si>
    <t>6.420000</t>
  </si>
  <si>
    <t>FSV331899</t>
  </si>
  <si>
    <t>Long Island Superbowl</t>
  </si>
  <si>
    <t>153 Main St</t>
  </si>
  <si>
    <t>Sayville</t>
  </si>
  <si>
    <t>FSV331900</t>
  </si>
  <si>
    <t>Long Jaing Chinese Restaurant</t>
  </si>
  <si>
    <t>73 Old County Rd Apt A</t>
  </si>
  <si>
    <t>Windsor Locks</t>
  </si>
  <si>
    <t>FSV331901</t>
  </si>
  <si>
    <t>Long Jin Inc</t>
  </si>
  <si>
    <t>6501 Huntshire Dr</t>
  </si>
  <si>
    <t>FSV331902</t>
  </si>
  <si>
    <t>Long John</t>
  </si>
  <si>
    <t>1025 Coombsville Rd</t>
  </si>
  <si>
    <t>FSV331903</t>
  </si>
  <si>
    <t>Long John Silver 12</t>
  </si>
  <si>
    <t>1404 S Fort Hood St</t>
  </si>
  <si>
    <t>FSV331904</t>
  </si>
  <si>
    <t>Long John Silver 8490</t>
  </si>
  <si>
    <t>1214 E Main St</t>
  </si>
  <si>
    <t>FSV331905</t>
  </si>
  <si>
    <t>Long John Silver's</t>
  </si>
  <si>
    <t>1000 Green Blvd</t>
  </si>
  <si>
    <t>Dearborn County</t>
  </si>
  <si>
    <t>FSV331906</t>
  </si>
  <si>
    <t>1015 Redwood St</t>
  </si>
  <si>
    <t>FSV331907</t>
  </si>
  <si>
    <t>148 E Dayton Yellow Springs Rd</t>
  </si>
  <si>
    <t>Fairborn</t>
  </si>
  <si>
    <t>FSV331908</t>
  </si>
  <si>
    <t>1505 North St</t>
  </si>
  <si>
    <t>Nacogdoches</t>
  </si>
  <si>
    <t>Nacogdoches County</t>
  </si>
  <si>
    <t>5.810000</t>
  </si>
  <si>
    <t>FSV331909</t>
  </si>
  <si>
    <t>1810 E Highway 50</t>
  </si>
  <si>
    <t>FSV331910</t>
  </si>
  <si>
    <t>1828 E Silver Springs Blvd</t>
  </si>
  <si>
    <t>FSV331911</t>
  </si>
  <si>
    <t>21222 E Rittenhouse Rd</t>
  </si>
  <si>
    <t>Queen Creek</t>
  </si>
  <si>
    <t>FSV331912</t>
  </si>
  <si>
    <t>2155 Railroad Ave</t>
  </si>
  <si>
    <t>FSV331913</t>
  </si>
  <si>
    <t>2770 Frederica St</t>
  </si>
  <si>
    <t>FSV331914</t>
  </si>
  <si>
    <t>299 S Euclid St</t>
  </si>
  <si>
    <t>FSV331915</t>
  </si>
  <si>
    <t>334 Windsor Hwy</t>
  </si>
  <si>
    <t>FSV331916</t>
  </si>
  <si>
    <t>4525 Torrance Blvd</t>
  </si>
  <si>
    <t>FSV331917</t>
  </si>
  <si>
    <t>5705 W Bell Rd</t>
  </si>
  <si>
    <t>FSV331918</t>
  </si>
  <si>
    <t>5949 E State St</t>
  </si>
  <si>
    <t>Rockford</t>
  </si>
  <si>
    <t>FSV331919</t>
  </si>
  <si>
    <t>6130 E Mockingbird Ln</t>
  </si>
  <si>
    <t>FSV331920</t>
  </si>
  <si>
    <t>635 S 7th St</t>
  </si>
  <si>
    <t>FSV331921</t>
  </si>
  <si>
    <t>Long John Silver's A&amp; W</t>
  </si>
  <si>
    <t>12812 W Interstate 10</t>
  </si>
  <si>
    <t>FSV331922</t>
  </si>
  <si>
    <t>Long John Silver's National Purchasing Co-Op, Inc.</t>
  </si>
  <si>
    <t>950 Breckenridge Ln Ste 300</t>
  </si>
  <si>
    <t>FSV331923</t>
  </si>
  <si>
    <t>Long John Silver's Restaurant Inc</t>
  </si>
  <si>
    <t>1700 N Broad St</t>
  </si>
  <si>
    <t>FSV331924</t>
  </si>
  <si>
    <t>2735 Prairie Ave</t>
  </si>
  <si>
    <t>FSV331925</t>
  </si>
  <si>
    <t>3645 N Atlantic Ave</t>
  </si>
  <si>
    <t>FSV331926</t>
  </si>
  <si>
    <t>Long John Silver's, LLC</t>
  </si>
  <si>
    <t>1000 S Elm Pl</t>
  </si>
  <si>
    <t>Broken Arrow</t>
  </si>
  <si>
    <t>FSV331927</t>
  </si>
  <si>
    <t>1004 N Boomer Rd</t>
  </si>
  <si>
    <t>Payne County</t>
  </si>
  <si>
    <t>FSV331928</t>
  </si>
  <si>
    <t>101 Crossfield Dr</t>
  </si>
  <si>
    <t>Versailles</t>
  </si>
  <si>
    <t>Woodford County</t>
  </si>
  <si>
    <t>FSV331929</t>
  </si>
  <si>
    <t>1019 E Crawford St</t>
  </si>
  <si>
    <t>Salina</t>
  </si>
  <si>
    <t>FSV331930</t>
  </si>
  <si>
    <t>1027 Conant St</t>
  </si>
  <si>
    <t>Maumee</t>
  </si>
  <si>
    <t>FSV331931</t>
  </si>
  <si>
    <t>1030 Clock Tower Dr</t>
  </si>
  <si>
    <t>FSV331932</t>
  </si>
  <si>
    <t>104 E Blackstock Rd</t>
  </si>
  <si>
    <t>FSV331933</t>
  </si>
  <si>
    <t>1040 S Burlington Ave</t>
  </si>
  <si>
    <t>Hastings</t>
  </si>
  <si>
    <t>FSV331934</t>
  </si>
  <si>
    <t>1060 Madison Ave</t>
  </si>
  <si>
    <t>FSV331935</t>
  </si>
  <si>
    <t>10646 Chapman Hwy</t>
  </si>
  <si>
    <t>FSV331936</t>
  </si>
  <si>
    <t>1077 N Bridge St</t>
  </si>
  <si>
    <t>Chillicothe</t>
  </si>
  <si>
    <t>Ross County</t>
  </si>
  <si>
    <t>FSV331937</t>
  </si>
  <si>
    <t>1100 E Parker Rd</t>
  </si>
  <si>
    <t>FSV331938</t>
  </si>
  <si>
    <t>1100 N Moore Ave Ste 5075</t>
  </si>
  <si>
    <t>Moore</t>
  </si>
  <si>
    <t>FSV331939</t>
  </si>
  <si>
    <t>1100 Old Spanish Trl</t>
  </si>
  <si>
    <t>FSV331940</t>
  </si>
  <si>
    <t>1109 Garth Brooks Blvd</t>
  </si>
  <si>
    <t>FSV331941</t>
  </si>
  <si>
    <t>11288 Gratiot Ave</t>
  </si>
  <si>
    <t>FSV331942</t>
  </si>
  <si>
    <t>115 E 42nd St</t>
  </si>
  <si>
    <t>FSV331943</t>
  </si>
  <si>
    <t>1160 Kietzke Ln</t>
  </si>
  <si>
    <t>FSV331944</t>
  </si>
  <si>
    <t>1165 Fm 802</t>
  </si>
  <si>
    <t>FSV331945</t>
  </si>
  <si>
    <t>1175 Elizabeth St</t>
  </si>
  <si>
    <t>FSV331946</t>
  </si>
  <si>
    <t>1200 W 1st St</t>
  </si>
  <si>
    <t>FSV331947</t>
  </si>
  <si>
    <t>1202 S Commerce St</t>
  </si>
  <si>
    <t>FSV331948</t>
  </si>
  <si>
    <t>1207 W Main St</t>
  </si>
  <si>
    <t>FSV331949</t>
  </si>
  <si>
    <t>1208 Charleston Ave</t>
  </si>
  <si>
    <t>Mattoon</t>
  </si>
  <si>
    <t>FSV331950</t>
  </si>
  <si>
    <t>121 E Shockley Ferry Rd Ste 3384</t>
  </si>
  <si>
    <t>54.870000</t>
  </si>
  <si>
    <t>66.000000</t>
  </si>
  <si>
    <t>FSV331951</t>
  </si>
  <si>
    <t>123 Raff Rd Sw</t>
  </si>
  <si>
    <t>FSV331952</t>
  </si>
  <si>
    <t>1230 Graham Rd</t>
  </si>
  <si>
    <t>FSV331953</t>
  </si>
  <si>
    <t>12356 Us Highway 35 Nw</t>
  </si>
  <si>
    <t>Jeffersonville</t>
  </si>
  <si>
    <t>FSV331954</t>
  </si>
  <si>
    <t>125 B Johnson Rd</t>
  </si>
  <si>
    <t>FSV331955</t>
  </si>
  <si>
    <t>1301 W Will Rogers Blvd</t>
  </si>
  <si>
    <t>Claremore</t>
  </si>
  <si>
    <t>FSV331956</t>
  </si>
  <si>
    <t>1303 Curtis Bridge Rd</t>
  </si>
  <si>
    <t>Wilkesboro</t>
  </si>
  <si>
    <t>Wilkes County</t>
  </si>
  <si>
    <t>FSV331957</t>
  </si>
  <si>
    <t>1304 Trotwood Ave</t>
  </si>
  <si>
    <t>FSV331958</t>
  </si>
  <si>
    <t>1306 2nd Ave</t>
  </si>
  <si>
    <t>FSV331959</t>
  </si>
  <si>
    <t>131 University Plz</t>
  </si>
  <si>
    <t>Martin</t>
  </si>
  <si>
    <t>Weakley County</t>
  </si>
  <si>
    <t>FSV331960</t>
  </si>
  <si>
    <t>1400 S Main St</t>
  </si>
  <si>
    <t>FSV331961</t>
  </si>
  <si>
    <t>1404 Old Fm 440 Rd</t>
  </si>
  <si>
    <t>FSV331962</t>
  </si>
  <si>
    <t>1418 W North County Rd</t>
  </si>
  <si>
    <t>FSV331963</t>
  </si>
  <si>
    <t>1520 Hustonville Rd</t>
  </si>
  <si>
    <t>Boyle County</t>
  </si>
  <si>
    <t>48.630000</t>
  </si>
  <si>
    <t>58.500000</t>
  </si>
  <si>
    <t>FSV331964</t>
  </si>
  <si>
    <t>1540 W Centerville Rd</t>
  </si>
  <si>
    <t>FSV331965</t>
  </si>
  <si>
    <t>15891 State Route 170 Ste 4</t>
  </si>
  <si>
    <t>East Liverpool</t>
  </si>
  <si>
    <t>FSV331966</t>
  </si>
  <si>
    <t>1591 Coolwater Ln</t>
  </si>
  <si>
    <t>FSV331967</t>
  </si>
  <si>
    <t>1600 Ross St</t>
  </si>
  <si>
    <t>FSV331968</t>
  </si>
  <si>
    <t>1604 E Belt Line Rd</t>
  </si>
  <si>
    <t>FSV331969</t>
  </si>
  <si>
    <t>161 Hwy 35 W</t>
  </si>
  <si>
    <t>FSV331970</t>
  </si>
  <si>
    <t>1620 N Morley St</t>
  </si>
  <si>
    <t>Moberly</t>
  </si>
  <si>
    <t>FSV331971</t>
  </si>
  <si>
    <t>1708 W University Dr Ste 5570</t>
  </si>
  <si>
    <t>FSV331972</t>
  </si>
  <si>
    <t>1711 Boulevard</t>
  </si>
  <si>
    <t>Colonial Heights</t>
  </si>
  <si>
    <t>Colonial Heights city</t>
  </si>
  <si>
    <t>FSV331973</t>
  </si>
  <si>
    <t>17301 Valley Mall Rd Ste 394</t>
  </si>
  <si>
    <t>Hagerstown</t>
  </si>
  <si>
    <t>FSV331974</t>
  </si>
  <si>
    <t>1737 Sw Loop 410</t>
  </si>
  <si>
    <t>FSV331975</t>
  </si>
  <si>
    <t>1739 E 3rd St</t>
  </si>
  <si>
    <t>FSV331976</t>
  </si>
  <si>
    <t>17721 Fm 529 Rd</t>
  </si>
  <si>
    <t>FSV331977</t>
  </si>
  <si>
    <t>1800 Daisy Street Ext</t>
  </si>
  <si>
    <t>Clearfield</t>
  </si>
  <si>
    <t>38.660000</t>
  </si>
  <si>
    <t>FSV331978</t>
  </si>
  <si>
    <t>1803 W Market St</t>
  </si>
  <si>
    <t>FSV331979</t>
  </si>
  <si>
    <t>1812 E Main St</t>
  </si>
  <si>
    <t>FSV331980</t>
  </si>
  <si>
    <t>187 N State Route 2</t>
  </si>
  <si>
    <t>New Martinsville</t>
  </si>
  <si>
    <t>Wetzel County</t>
  </si>
  <si>
    <t>FSV331981</t>
  </si>
  <si>
    <t>1903 S Roan St</t>
  </si>
  <si>
    <t>FSV331982</t>
  </si>
  <si>
    <t>1910 W Ben White Blvd</t>
  </si>
  <si>
    <t>FSV331983</t>
  </si>
  <si>
    <t>20 Se 1st Ave</t>
  </si>
  <si>
    <t>FSV331984</t>
  </si>
  <si>
    <t>2000 Maurine St</t>
  </si>
  <si>
    <t>FSV331985</t>
  </si>
  <si>
    <t>2000 Watson Blvd</t>
  </si>
  <si>
    <t>FSV331986</t>
  </si>
  <si>
    <t>2009 Mangum Rd</t>
  </si>
  <si>
    <t>FSV331987</t>
  </si>
  <si>
    <t>201 Hoffman Blvd</t>
  </si>
  <si>
    <t>Duquesne</t>
  </si>
  <si>
    <t>FSV331988</t>
  </si>
  <si>
    <t>201 S Main St</t>
  </si>
  <si>
    <t>Mauldin</t>
  </si>
  <si>
    <t>FSV331989</t>
  </si>
  <si>
    <t>2065 S Buckner Blvd</t>
  </si>
  <si>
    <t>FSV331990</t>
  </si>
  <si>
    <t>209 County Road 406</t>
  </si>
  <si>
    <t>South Point</t>
  </si>
  <si>
    <t>FSV331991</t>
  </si>
  <si>
    <t>2090 W 21st St N</t>
  </si>
  <si>
    <t>FSV331992</t>
  </si>
  <si>
    <t>2101 Sam Houston Ave</t>
  </si>
  <si>
    <t>FSV331993</t>
  </si>
  <si>
    <t>215 Kane St</t>
  </si>
  <si>
    <t>Gate City</t>
  </si>
  <si>
    <t>FSV331994</t>
  </si>
  <si>
    <t>2151 E Garrison St</t>
  </si>
  <si>
    <t>Eagle Pass</t>
  </si>
  <si>
    <t>Maverick County</t>
  </si>
  <si>
    <t>FSV331995</t>
  </si>
  <si>
    <t>2185 W Union Blvd</t>
  </si>
  <si>
    <t>FSV331996</t>
  </si>
  <si>
    <t>2217 S Limestone St</t>
  </si>
  <si>
    <t>FSV331997</t>
  </si>
  <si>
    <t>2221 N 86th St</t>
  </si>
  <si>
    <t>FSV331998</t>
  </si>
  <si>
    <t>2222 Missouri Blvd</t>
  </si>
  <si>
    <t>FSV331999</t>
  </si>
  <si>
    <t>2263 N Texas St</t>
  </si>
  <si>
    <t>FSV332000</t>
  </si>
  <si>
    <t>24 Franklin Village Mall</t>
  </si>
  <si>
    <t>Kittanning</t>
  </si>
  <si>
    <t>FSV332001</t>
  </si>
  <si>
    <t>2401 Broad St Ste 201</t>
  </si>
  <si>
    <t>FSV332002</t>
  </si>
  <si>
    <t>2403 S Gregg St</t>
  </si>
  <si>
    <t>Big Spring</t>
  </si>
  <si>
    <t>FSV332003</t>
  </si>
  <si>
    <t>2409 E End Blvd S</t>
  </si>
  <si>
    <t>FSV332004</t>
  </si>
  <si>
    <t>2412 Woodville Rd</t>
  </si>
  <si>
    <t>FSV332005</t>
  </si>
  <si>
    <t>2421 W Jefferson St</t>
  </si>
  <si>
    <t>FSV332006</t>
  </si>
  <si>
    <t>2440 Commercial Way</t>
  </si>
  <si>
    <t>FSV332007</t>
  </si>
  <si>
    <t>2480 N Fairfield Rd</t>
  </si>
  <si>
    <t>Beavercreek</t>
  </si>
  <si>
    <t>FSV332008</t>
  </si>
  <si>
    <t>250 W 136th Ave</t>
  </si>
  <si>
    <t>FSV332009</t>
  </si>
  <si>
    <t>2501 E Oakland Ave</t>
  </si>
  <si>
    <t>FSV332010</t>
  </si>
  <si>
    <t>2621 S Westmoreland Rd</t>
  </si>
  <si>
    <t>FSV332011</t>
  </si>
  <si>
    <t>265 N Kinzie Ave</t>
  </si>
  <si>
    <t>Bradley</t>
  </si>
  <si>
    <t>FSV332012</t>
  </si>
  <si>
    <t>2724 Winchester Ave</t>
  </si>
  <si>
    <t>Boyd County</t>
  </si>
  <si>
    <t>FSV332013</t>
  </si>
  <si>
    <t>2775 Crossroads Blvd</t>
  </si>
  <si>
    <t>FSV332014</t>
  </si>
  <si>
    <t>2799 W Oakland Park Blvd</t>
  </si>
  <si>
    <t>FSV332015</t>
  </si>
  <si>
    <t>2828 E Ledbetter Dr</t>
  </si>
  <si>
    <t>FSV332016</t>
  </si>
  <si>
    <t>2895 N Susquehanna Trail</t>
  </si>
  <si>
    <t>Selinsgrove</t>
  </si>
  <si>
    <t>Snyder County</t>
  </si>
  <si>
    <t>FSV332017</t>
  </si>
  <si>
    <t>2904 N Navarro St</t>
  </si>
  <si>
    <t>FSV332018</t>
  </si>
  <si>
    <t>2918 S Douglas Blvd</t>
  </si>
  <si>
    <t>FSV332019</t>
  </si>
  <si>
    <t>2940 104th St</t>
  </si>
  <si>
    <t>Urbandale</t>
  </si>
  <si>
    <t>FSV332020</t>
  </si>
  <si>
    <t>300 Rodi Rd</t>
  </si>
  <si>
    <t>FSV332021</t>
  </si>
  <si>
    <t>3009 Alma Hwy</t>
  </si>
  <si>
    <t>Van Buren</t>
  </si>
  <si>
    <t>FSV332022</t>
  </si>
  <si>
    <t>301 Westwood Dr</t>
  </si>
  <si>
    <t>FSV332023</t>
  </si>
  <si>
    <t>306 N Us Highway 17 92</t>
  </si>
  <si>
    <t>FSV332024</t>
  </si>
  <si>
    <t>309 Oak St</t>
  </si>
  <si>
    <t>FSV332025</t>
  </si>
  <si>
    <t>309 S Van Buren St</t>
  </si>
  <si>
    <t>Enid</t>
  </si>
  <si>
    <t>FSV332026</t>
  </si>
  <si>
    <t>3121 Sherwood Way</t>
  </si>
  <si>
    <t>FSV332027</t>
  </si>
  <si>
    <t>314 N Wilson Way</t>
  </si>
  <si>
    <t>FSV332028</t>
  </si>
  <si>
    <t>317 Pike St</t>
  </si>
  <si>
    <t>FSV332029</t>
  </si>
  <si>
    <t>320 W College St</t>
  </si>
  <si>
    <t>FSV332030</t>
  </si>
  <si>
    <t>3202 Broadway St</t>
  </si>
  <si>
    <t>FSV332031</t>
  </si>
  <si>
    <t>3210 S Highway 71</t>
  </si>
  <si>
    <t>Neosho</t>
  </si>
  <si>
    <t>FSV332032</t>
  </si>
  <si>
    <t>3218 S Highway 27</t>
  </si>
  <si>
    <t>7.760000</t>
  </si>
  <si>
    <t>FSV332033</t>
  </si>
  <si>
    <t>3220 S Martin Luther King Jr Blvd</t>
  </si>
  <si>
    <t>FSV332034</t>
  </si>
  <si>
    <t>3318 Se Military Dr</t>
  </si>
  <si>
    <t>FSV332035</t>
  </si>
  <si>
    <t>338 W Prien Lake Rd</t>
  </si>
  <si>
    <t>FSV332036</t>
  </si>
  <si>
    <t>3380 Vine St</t>
  </si>
  <si>
    <t>FSV332037</t>
  </si>
  <si>
    <t>3411 Us 24 E</t>
  </si>
  <si>
    <t>Logansport</t>
  </si>
  <si>
    <t>FSV332038</t>
  </si>
  <si>
    <t>3444 Donnell Dr</t>
  </si>
  <si>
    <t>Forestville</t>
  </si>
  <si>
    <t>FSV332039</t>
  </si>
  <si>
    <t>35 Long St</t>
  </si>
  <si>
    <t>FSV332040</t>
  </si>
  <si>
    <t>3500 Birney Ave</t>
  </si>
  <si>
    <t>FSV332041</t>
  </si>
  <si>
    <t>3535 Altamesa Blvd</t>
  </si>
  <si>
    <t>FSV332042</t>
  </si>
  <si>
    <t>360 W Olive Ave</t>
  </si>
  <si>
    <t>FSV332043</t>
  </si>
  <si>
    <t>3600 Harrison Ave</t>
  </si>
  <si>
    <t>FSV332044</t>
  </si>
  <si>
    <t>3606 S Polk St</t>
  </si>
  <si>
    <t>FSV332045</t>
  </si>
  <si>
    <t>3660 Parkway</t>
  </si>
  <si>
    <t>FSV332046</t>
  </si>
  <si>
    <t>3707 National Rd E</t>
  </si>
  <si>
    <t>34.920000</t>
  </si>
  <si>
    <t>42.000000</t>
  </si>
  <si>
    <t>FSV332047</t>
  </si>
  <si>
    <t>380 Kimball Crossing Dr</t>
  </si>
  <si>
    <t>FSV332048</t>
  </si>
  <si>
    <t>3840 E John Rowan Blvd</t>
  </si>
  <si>
    <t>FSV332049</t>
  </si>
  <si>
    <t>3999 Campbellsville Rd Ste 230</t>
  </si>
  <si>
    <t>Campbellsville</t>
  </si>
  <si>
    <t>32.420000</t>
  </si>
  <si>
    <t>FSV332050</t>
  </si>
  <si>
    <t>40 S Wyoming Ave</t>
  </si>
  <si>
    <t>FSV332051</t>
  </si>
  <si>
    <t>403 Old Highway 68</t>
  </si>
  <si>
    <t>Sweetwater</t>
  </si>
  <si>
    <t>FSV332052</t>
  </si>
  <si>
    <t>406 W Shaw Ave</t>
  </si>
  <si>
    <t>Clovis</t>
  </si>
  <si>
    <t>FSV332053</t>
  </si>
  <si>
    <t>409 W Main St</t>
  </si>
  <si>
    <t>FSV332054</t>
  </si>
  <si>
    <t>4301 S Service Rd</t>
  </si>
  <si>
    <t>FSV332055</t>
  </si>
  <si>
    <t>440 S Broad St</t>
  </si>
  <si>
    <t>New Tazewell</t>
  </si>
  <si>
    <t>Claiborne County</t>
  </si>
  <si>
    <t>FSV332056</t>
  </si>
  <si>
    <t>4401 Mcmasters Ave</t>
  </si>
  <si>
    <t>FSV332057</t>
  </si>
  <si>
    <t>4413 Kemp Blvd</t>
  </si>
  <si>
    <t>FSV332058</t>
  </si>
  <si>
    <t>4420 16th St</t>
  </si>
  <si>
    <t>Moline</t>
  </si>
  <si>
    <t>Rock Island County</t>
  </si>
  <si>
    <t>FSV332059</t>
  </si>
  <si>
    <t>4420 Sergeant Rd</t>
  </si>
  <si>
    <t>Sioux City</t>
  </si>
  <si>
    <t>FSV332060</t>
  </si>
  <si>
    <t>4424 Buffalo Gap Rd</t>
  </si>
  <si>
    <t>FSV332061</t>
  </si>
  <si>
    <t>448 E Main St</t>
  </si>
  <si>
    <t>FSV332062</t>
  </si>
  <si>
    <t>450 Moreland Ave Se</t>
  </si>
  <si>
    <t>FSV332063</t>
  </si>
  <si>
    <t>4831 S Staples St</t>
  </si>
  <si>
    <t>FSV332064</t>
  </si>
  <si>
    <t>4911 Towson Ave</t>
  </si>
  <si>
    <t>FSV332065</t>
  </si>
  <si>
    <t>5023 S 108th St</t>
  </si>
  <si>
    <t>FSV332066</t>
  </si>
  <si>
    <t>504 W Vine St</t>
  </si>
  <si>
    <t>57.360000</t>
  </si>
  <si>
    <t>FSV332067</t>
  </si>
  <si>
    <t>509 W Elk Ave</t>
  </si>
  <si>
    <t>Elizabethton</t>
  </si>
  <si>
    <t>Carter County</t>
  </si>
  <si>
    <t>FSV332068</t>
  </si>
  <si>
    <t>FSV332069</t>
  </si>
  <si>
    <t>5404 Sam Houston Pkwy</t>
  </si>
  <si>
    <t>FSV332070</t>
  </si>
  <si>
    <t>547 S Rock Rd</t>
  </si>
  <si>
    <t>FSV332071</t>
  </si>
  <si>
    <t>548 Morgantown Rd</t>
  </si>
  <si>
    <t>FSV332072</t>
  </si>
  <si>
    <t>550 Us Highway 33 E</t>
  </si>
  <si>
    <t>FSV332073</t>
  </si>
  <si>
    <t>600 Nw Mock Ave</t>
  </si>
  <si>
    <t>Blue Springs</t>
  </si>
  <si>
    <t>FSV332074</t>
  </si>
  <si>
    <t>600 Se Washington Blvd</t>
  </si>
  <si>
    <t>FSV332075</t>
  </si>
  <si>
    <t>601 S Commercial St</t>
  </si>
  <si>
    <t>FSV332076</t>
  </si>
  <si>
    <t>615 W Moore Ave</t>
  </si>
  <si>
    <t>FSV332077</t>
  </si>
  <si>
    <t>6198 Cressona Mall</t>
  </si>
  <si>
    <t>Pottsville</t>
  </si>
  <si>
    <t>Schuylkill County</t>
  </si>
  <si>
    <t>FSV332078</t>
  </si>
  <si>
    <t>641 Greenville Ave</t>
  </si>
  <si>
    <t>Staunton</t>
  </si>
  <si>
    <t>Staunton city</t>
  </si>
  <si>
    <t>FSV332079</t>
  </si>
  <si>
    <t>650 Highway 64 E</t>
  </si>
  <si>
    <t>FSV332080</t>
  </si>
  <si>
    <t>6718 E Admiral Pl</t>
  </si>
  <si>
    <t>FSV332081</t>
  </si>
  <si>
    <t>6841 S Memorial Dr</t>
  </si>
  <si>
    <t>FSV332082</t>
  </si>
  <si>
    <t>6929 Harrisburg Blvd</t>
  </si>
  <si>
    <t>FSV332083</t>
  </si>
  <si>
    <t>693 Oak St</t>
  </si>
  <si>
    <t>FSV332084</t>
  </si>
  <si>
    <t>701 W Eldorado St</t>
  </si>
  <si>
    <t>Macon County</t>
  </si>
  <si>
    <t>FSV332085</t>
  </si>
  <si>
    <t>704 E William Cannon Dr</t>
  </si>
  <si>
    <t>FSV332086</t>
  </si>
  <si>
    <t>707 Dixie Dr</t>
  </si>
  <si>
    <t>Clute</t>
  </si>
  <si>
    <t>FSV332087</t>
  </si>
  <si>
    <t>717 N Limestone St</t>
  </si>
  <si>
    <t>FSV332088</t>
  </si>
  <si>
    <t>7228 Stockton Blvd</t>
  </si>
  <si>
    <t>FSV332089</t>
  </si>
  <si>
    <t>740 E Lewis And Clark Pkwy</t>
  </si>
  <si>
    <t>FSV332090</t>
  </si>
  <si>
    <t>7419 Tylersville Rd</t>
  </si>
  <si>
    <t>FSV332091</t>
  </si>
  <si>
    <t>750 Ohio River Blvd</t>
  </si>
  <si>
    <t>Beaver County</t>
  </si>
  <si>
    <t>FSV332092</t>
  </si>
  <si>
    <t>7505 S Anthony Blvd</t>
  </si>
  <si>
    <t>FSV332093</t>
  </si>
  <si>
    <t>785 Kidder St</t>
  </si>
  <si>
    <t>FSV332094</t>
  </si>
  <si>
    <t>818 W Brandon Blvd</t>
  </si>
  <si>
    <t>FSV332095</t>
  </si>
  <si>
    <t>819 Crossroads Plz</t>
  </si>
  <si>
    <t>39.900000</t>
  </si>
  <si>
    <t>FSV332096</t>
  </si>
  <si>
    <t>828 N Zaragoza Rd</t>
  </si>
  <si>
    <t>FSV332097</t>
  </si>
  <si>
    <t>855 Ritter Dr</t>
  </si>
  <si>
    <t>Beaver</t>
  </si>
  <si>
    <t>FSV332098</t>
  </si>
  <si>
    <t>863 Hebron Rd</t>
  </si>
  <si>
    <t>FSV332099</t>
  </si>
  <si>
    <t>870 S Jefferson Ave</t>
  </si>
  <si>
    <t>FSV332100</t>
  </si>
  <si>
    <t>900 Andrews Hwy</t>
  </si>
  <si>
    <t>FSV332101</t>
  </si>
  <si>
    <t>9109 Maccorkle Ave</t>
  </si>
  <si>
    <t>Marmet</t>
  </si>
  <si>
    <t>FSV332102</t>
  </si>
  <si>
    <t>930 Arlington St</t>
  </si>
  <si>
    <t>Pontotoc County</t>
  </si>
  <si>
    <t>FSV332103</t>
  </si>
  <si>
    <t>9375 Forest Ln</t>
  </si>
  <si>
    <t>FSV332104</t>
  </si>
  <si>
    <t>952 E Main St</t>
  </si>
  <si>
    <t>FSV332105</t>
  </si>
  <si>
    <t>959 N Beach St</t>
  </si>
  <si>
    <t>FSV332106</t>
  </si>
  <si>
    <t>983 W Sunset Ave</t>
  </si>
  <si>
    <t>Springdale</t>
  </si>
  <si>
    <t>FSV332107</t>
  </si>
  <si>
    <t>I 77 And Rte 33</t>
  </si>
  <si>
    <t>FSV332108</t>
  </si>
  <si>
    <t>I-65 Interchange</t>
  </si>
  <si>
    <t>Cave City</t>
  </si>
  <si>
    <t>FSV332109</t>
  </si>
  <si>
    <t>Latrobe Shopping Cen</t>
  </si>
  <si>
    <t>Latrobe</t>
  </si>
  <si>
    <t>FSV332110</t>
  </si>
  <si>
    <t>N Mayo Trail</t>
  </si>
  <si>
    <t>FSV332111</t>
  </si>
  <si>
    <t>Rr 3 Box 3428</t>
  </si>
  <si>
    <t>Hazleton</t>
  </si>
  <si>
    <t>FSV332112</t>
  </si>
  <si>
    <t>Us 25 E</t>
  </si>
  <si>
    <t>Barbourville</t>
  </si>
  <si>
    <t>FSV332113</t>
  </si>
  <si>
    <t>Long John Silvers /Restau</t>
  </si>
  <si>
    <t>102 Stewart St</t>
  </si>
  <si>
    <t>Fentress County</t>
  </si>
  <si>
    <t>7.370000</t>
  </si>
  <si>
    <t>FSV332114</t>
  </si>
  <si>
    <t>Long John Silvers 3367</t>
  </si>
  <si>
    <t>FSV332115</t>
  </si>
  <si>
    <t>Long John Silvers 8450</t>
  </si>
  <si>
    <t>908 Market Dr</t>
  </si>
  <si>
    <t>FSV332116</t>
  </si>
  <si>
    <t>Long John Silvers Inc</t>
  </si>
  <si>
    <t>100 Garner Rd</t>
  </si>
  <si>
    <t>FSV332117</t>
  </si>
  <si>
    <t>100 Tarentum Bridge Rd</t>
  </si>
  <si>
    <t>New Kensington</t>
  </si>
  <si>
    <t>FSV332118</t>
  </si>
  <si>
    <t>1001 Stafford Dr</t>
  </si>
  <si>
    <t>FSV332119</t>
  </si>
  <si>
    <t>1009 Kingshighway St</t>
  </si>
  <si>
    <t>Rolla</t>
  </si>
  <si>
    <t>Phelps County</t>
  </si>
  <si>
    <t>FSV332120</t>
  </si>
  <si>
    <t>1024 N Main St</t>
  </si>
  <si>
    <t>FSV332121</t>
  </si>
  <si>
    <t>FSV332122</t>
  </si>
  <si>
    <t>1036 W Walnut St</t>
  </si>
  <si>
    <t>FSV332123</t>
  </si>
  <si>
    <t>1041 N Main St</t>
  </si>
  <si>
    <t>FSV332124</t>
  </si>
  <si>
    <t>1049 3rd Ave</t>
  </si>
  <si>
    <t>FSV332125</t>
  </si>
  <si>
    <t>105 N Expressway</t>
  </si>
  <si>
    <t>Griffin</t>
  </si>
  <si>
    <t>Spalding County</t>
  </si>
  <si>
    <t>FSV332126</t>
  </si>
  <si>
    <t>106 Moraine Pointe Plz</t>
  </si>
  <si>
    <t>Butler</t>
  </si>
  <si>
    <t>FSV332127</t>
  </si>
  <si>
    <t>10780 Brookpark Rd</t>
  </si>
  <si>
    <t>FSV332128</t>
  </si>
  <si>
    <t>1087 S Jefferson Ave</t>
  </si>
  <si>
    <t>FSV332129</t>
  </si>
  <si>
    <t>10985 Telegraph Rd</t>
  </si>
  <si>
    <t>FSV332130</t>
  </si>
  <si>
    <t>1100 Fairmont Ave</t>
  </si>
  <si>
    <t>Fairmont</t>
  </si>
  <si>
    <t>FSV332131</t>
  </si>
  <si>
    <t>1101 50th St</t>
  </si>
  <si>
    <t>FSV332132</t>
  </si>
  <si>
    <t>111 Us Route 460 E</t>
  </si>
  <si>
    <t>Grundy</t>
  </si>
  <si>
    <t>Buchanan County</t>
  </si>
  <si>
    <t>FSV332133</t>
  </si>
  <si>
    <t>1118 N Carbon St</t>
  </si>
  <si>
    <t>FSV332134</t>
  </si>
  <si>
    <t>1120 Huntsville Hwy</t>
  </si>
  <si>
    <t>FSV332135</t>
  </si>
  <si>
    <t>11211 E Us Highway 40</t>
  </si>
  <si>
    <t>FSV332136</t>
  </si>
  <si>
    <t>1129 W Pawnee St</t>
  </si>
  <si>
    <t>FSV332137</t>
  </si>
  <si>
    <t>1150 S Locust St</t>
  </si>
  <si>
    <t>FSV332138</t>
  </si>
  <si>
    <t>116 Clay County Shopping Ctr</t>
  </si>
  <si>
    <t>FSV332139</t>
  </si>
  <si>
    <t>1161 W Broadway</t>
  </si>
  <si>
    <t>FSV332140</t>
  </si>
  <si>
    <t>1170 Us 68</t>
  </si>
  <si>
    <t>Maysville</t>
  </si>
  <si>
    <t>FSV332141</t>
  </si>
  <si>
    <t>1175 Riverside Dr</t>
  </si>
  <si>
    <t>Welch</t>
  </si>
  <si>
    <t>McDowell County</t>
  </si>
  <si>
    <t>FSV332142</t>
  </si>
  <si>
    <t>1201 Scalp Ave</t>
  </si>
  <si>
    <t>FSV332143</t>
  </si>
  <si>
    <t>1205 N West Ave</t>
  </si>
  <si>
    <t>FSV332144</t>
  </si>
  <si>
    <t>1215 N Main St</t>
  </si>
  <si>
    <t>FSV332145</t>
  </si>
  <si>
    <t>1217 N Prospect Ave</t>
  </si>
  <si>
    <t>Champaign</t>
  </si>
  <si>
    <t>FSV332146</t>
  </si>
  <si>
    <t>1219 E Ash St</t>
  </si>
  <si>
    <t>FSV332147</t>
  </si>
  <si>
    <t>1224 E Edwardsville Rd</t>
  </si>
  <si>
    <t>Wood River</t>
  </si>
  <si>
    <t>FSV332148</t>
  </si>
  <si>
    <t>123 Harlem Ave</t>
  </si>
  <si>
    <t>FSV332149</t>
  </si>
  <si>
    <t>1234 Us Highway 127 S</t>
  </si>
  <si>
    <t>FSV332150</t>
  </si>
  <si>
    <t>1255 E Dubois Ave</t>
  </si>
  <si>
    <t>FSV332151</t>
  </si>
  <si>
    <t>1295 National Hwy</t>
  </si>
  <si>
    <t>FSV332152</t>
  </si>
  <si>
    <t>1306 N Hwy 81</t>
  </si>
  <si>
    <t>FSV332153</t>
  </si>
  <si>
    <t>1330 Kings Hwy</t>
  </si>
  <si>
    <t>FSV332154</t>
  </si>
  <si>
    <t>1339 Dinah Shore Blvd</t>
  </si>
  <si>
    <t>FSV332155</t>
  </si>
  <si>
    <t>1377 N Main St</t>
  </si>
  <si>
    <t>FSV332156</t>
  </si>
  <si>
    <t>140 Bluebell Dr Nw</t>
  </si>
  <si>
    <t>New Philadelphia</t>
  </si>
  <si>
    <t>Tuscarawas County</t>
  </si>
  <si>
    <t>FSV332157</t>
  </si>
  <si>
    <t>1403 Manheim Pike Ste 3707</t>
  </si>
  <si>
    <t>FSV332158</t>
  </si>
  <si>
    <t>1414 N Main St</t>
  </si>
  <si>
    <t>FSV332159</t>
  </si>
  <si>
    <t>142 W Shawnee St</t>
  </si>
  <si>
    <t>FSV332160</t>
  </si>
  <si>
    <t>1420 Cooper Foster Pike</t>
  </si>
  <si>
    <t>Lorain</t>
  </si>
  <si>
    <t>FSV332161</t>
  </si>
  <si>
    <t>1444 S Peoria Ave</t>
  </si>
  <si>
    <t>FSV332162</t>
  </si>
  <si>
    <t>1446 Apperson Dr</t>
  </si>
  <si>
    <t>FSV332163</t>
  </si>
  <si>
    <t>150 S Hermitage Rd</t>
  </si>
  <si>
    <t>Sharon</t>
  </si>
  <si>
    <t>FSV332164</t>
  </si>
  <si>
    <t>1503 W 23rd St</t>
  </si>
  <si>
    <t>FSV332165</t>
  </si>
  <si>
    <t>1505 N Locust Ave</t>
  </si>
  <si>
    <t>FSV332166</t>
  </si>
  <si>
    <t>1538 Midland Trl</t>
  </si>
  <si>
    <t>FSV332167</t>
  </si>
  <si>
    <t>1560 Marion Mount Gilead Rd Rm 3848</t>
  </si>
  <si>
    <t>FSV332168</t>
  </si>
  <si>
    <t>1600 N Summit St</t>
  </si>
  <si>
    <t>Arkansas City</t>
  </si>
  <si>
    <t>Cowley County</t>
  </si>
  <si>
    <t>FSV332169</t>
  </si>
  <si>
    <t>1603 Turner Mccall Blvd Se</t>
  </si>
  <si>
    <t>FSV332170</t>
  </si>
  <si>
    <t>1625 Roanoke St</t>
  </si>
  <si>
    <t>FSV332171</t>
  </si>
  <si>
    <t>1627 W 7th St</t>
  </si>
  <si>
    <t>FSV332172</t>
  </si>
  <si>
    <t>1655s Route 286 Hwy E</t>
  </si>
  <si>
    <t>Indiana</t>
  </si>
  <si>
    <t>Indiana County</t>
  </si>
  <si>
    <t>FSV332173</t>
  </si>
  <si>
    <t>1701 N Belt Hwy</t>
  </si>
  <si>
    <t>FSV332174</t>
  </si>
  <si>
    <t>1716 E Oglethorpe Blvd</t>
  </si>
  <si>
    <t>FSV332175</t>
  </si>
  <si>
    <t>174 Stonebrook Pl</t>
  </si>
  <si>
    <t>FSV332176</t>
  </si>
  <si>
    <t>1750 E Carl Albert Pkwy</t>
  </si>
  <si>
    <t>Mcalester</t>
  </si>
  <si>
    <t>Pittsburg County</t>
  </si>
  <si>
    <t>FSV332177</t>
  </si>
  <si>
    <t>1807 N Slappey Blvd</t>
  </si>
  <si>
    <t>FSV332178</t>
  </si>
  <si>
    <t>1814 W Alexis Rd</t>
  </si>
  <si>
    <t>FSV332179</t>
  </si>
  <si>
    <t>1825 W Central Ave</t>
  </si>
  <si>
    <t>El Dorado</t>
  </si>
  <si>
    <t>FSV332180</t>
  </si>
  <si>
    <t>1834 E 18th St</t>
  </si>
  <si>
    <t>FSV332181</t>
  </si>
  <si>
    <t>1918 E 8th St</t>
  </si>
  <si>
    <t>FSV332182</t>
  </si>
  <si>
    <t>1919 N Highland Ave</t>
  </si>
  <si>
    <t>FSV332183</t>
  </si>
  <si>
    <t>1928 W 6th Ave</t>
  </si>
  <si>
    <t>FSV332184</t>
  </si>
  <si>
    <t>1956 S Garnett Rd</t>
  </si>
  <si>
    <t>FSV332185</t>
  </si>
  <si>
    <t>1960 E Semoran Blvd</t>
  </si>
  <si>
    <t>FSV332186</t>
  </si>
  <si>
    <t>200 Brenwood St</t>
  </si>
  <si>
    <t>Berea</t>
  </si>
  <si>
    <t>FSV332187</t>
  </si>
  <si>
    <t>2001 E Tipton St</t>
  </si>
  <si>
    <t>FSV332188</t>
  </si>
  <si>
    <t>2021 S Main St Ste 5464</t>
  </si>
  <si>
    <t>FSV332189</t>
  </si>
  <si>
    <t>2035 Edwin Miller Blvd</t>
  </si>
  <si>
    <t>FSV332190</t>
  </si>
  <si>
    <t>206 W Business Loop 70</t>
  </si>
  <si>
    <t>FSV332191</t>
  </si>
  <si>
    <t>2083 Dix Hwy</t>
  </si>
  <si>
    <t>FSV332192</t>
  </si>
  <si>
    <t>2101 Nw 122nd St</t>
  </si>
  <si>
    <t>FSV332193</t>
  </si>
  <si>
    <t>211 Forks Of The River Pkwy</t>
  </si>
  <si>
    <t>FSV332194</t>
  </si>
  <si>
    <t>2117 Nw Topeka Blvd</t>
  </si>
  <si>
    <t>FSV332195</t>
  </si>
  <si>
    <t>2197 Versailles Rd</t>
  </si>
  <si>
    <t>FSV332196</t>
  </si>
  <si>
    <t>2200 S Baltimore St</t>
  </si>
  <si>
    <t>Kirksville</t>
  </si>
  <si>
    <t>Adair County</t>
  </si>
  <si>
    <t>FSV332197</t>
  </si>
  <si>
    <t>2206 E Laburnum Ave</t>
  </si>
  <si>
    <t>FSV332198</t>
  </si>
  <si>
    <t>2220 Lebanon Church Rd</t>
  </si>
  <si>
    <t>West Mifflin</t>
  </si>
  <si>
    <t>FSV332199</t>
  </si>
  <si>
    <t>2235 Needmore Rd</t>
  </si>
  <si>
    <t>FSV332200</t>
  </si>
  <si>
    <t>2236 N Glenstone Ave</t>
  </si>
  <si>
    <t>FSV332201</t>
  </si>
  <si>
    <t>22585 Route 68</t>
  </si>
  <si>
    <t>Clarion</t>
  </si>
  <si>
    <t>FSV332202</t>
  </si>
  <si>
    <t>230 S Elm St</t>
  </si>
  <si>
    <t>Wshngtn Ct Hs</t>
  </si>
  <si>
    <t>FSV332203</t>
  </si>
  <si>
    <t>2311 Red Wheat Dr</t>
  </si>
  <si>
    <t>FSV332204</t>
  </si>
  <si>
    <t>2354 Fort Henry Dr</t>
  </si>
  <si>
    <t>FSV332205</t>
  </si>
  <si>
    <t>2409 Nazareth Rd</t>
  </si>
  <si>
    <t>FSV332206</t>
  </si>
  <si>
    <t>25 S Kingshighway St</t>
  </si>
  <si>
    <t>FSV332207</t>
  </si>
  <si>
    <t>25661 Alppa Plz</t>
  </si>
  <si>
    <t>South Williamson</t>
  </si>
  <si>
    <t>FSV332208</t>
  </si>
  <si>
    <t>2625 Highway 78</t>
  </si>
  <si>
    <t>FSV332209</t>
  </si>
  <si>
    <t>2630 Williams Blvd Sw</t>
  </si>
  <si>
    <t>FSV332210</t>
  </si>
  <si>
    <t>2636 Nw Cache Rd</t>
  </si>
  <si>
    <t>Lawton</t>
  </si>
  <si>
    <t>FSV332211</t>
  </si>
  <si>
    <t>26430 Plymouth Rd</t>
  </si>
  <si>
    <t>FSV332212</t>
  </si>
  <si>
    <t>270 Fletcher Pkwy</t>
  </si>
  <si>
    <t>FSV332213</t>
  </si>
  <si>
    <t>2746 Sw Fairlawn Rd</t>
  </si>
  <si>
    <t>FSV332214</t>
  </si>
  <si>
    <t>2837 Lafayette Rd</t>
  </si>
  <si>
    <t>FSV332215</t>
  </si>
  <si>
    <t>2840 W 26th St</t>
  </si>
  <si>
    <t>FSV332216</t>
  </si>
  <si>
    <t>2903 Bristol Hwy</t>
  </si>
  <si>
    <t>FSV332217</t>
  </si>
  <si>
    <t>3014 N Broadway St</t>
  </si>
  <si>
    <t>FSV332218</t>
  </si>
  <si>
    <t>306 Blowing Rock Blvd</t>
  </si>
  <si>
    <t>Lenoir</t>
  </si>
  <si>
    <t>FSV332219</t>
  </si>
  <si>
    <t>3101 Olton Rd</t>
  </si>
  <si>
    <t>Hale County</t>
  </si>
  <si>
    <t>FSV332220</t>
  </si>
  <si>
    <t>313 S Power Rd</t>
  </si>
  <si>
    <t>FSV332221</t>
  </si>
  <si>
    <t>314 W 11th St Ste 5232</t>
  </si>
  <si>
    <t>FSV332222</t>
  </si>
  <si>
    <t>3152 E 51st St</t>
  </si>
  <si>
    <t>FSV332223</t>
  </si>
  <si>
    <t>318 W 9th St</t>
  </si>
  <si>
    <t>FSV332224</t>
  </si>
  <si>
    <t>3201 S 4th St</t>
  </si>
  <si>
    <t>FSV332225</t>
  </si>
  <si>
    <t>3222 S Mooney Blvd</t>
  </si>
  <si>
    <t>FSV332226</t>
  </si>
  <si>
    <t>3274 Highway 278 Ne</t>
  </si>
  <si>
    <t>FSV332227</t>
  </si>
  <si>
    <t>3320 S Beltline Hwy</t>
  </si>
  <si>
    <t>FSV332228</t>
  </si>
  <si>
    <t>3341 Virginia Beach Blvd</t>
  </si>
  <si>
    <t>FSV332229</t>
  </si>
  <si>
    <t>3400 S 10th St</t>
  </si>
  <si>
    <t>FSV332230</t>
  </si>
  <si>
    <t>3415 S Loop 289</t>
  </si>
  <si>
    <t>FSV332231</t>
  </si>
  <si>
    <t>3560 Belmont Ave</t>
  </si>
  <si>
    <t>FSV332232</t>
  </si>
  <si>
    <t>3561 Cleveland Ave</t>
  </si>
  <si>
    <t>49.880000</t>
  </si>
  <si>
    <t>FSV332233</t>
  </si>
  <si>
    <t>3605 Elkhorn Blvd</t>
  </si>
  <si>
    <t>North Highlands</t>
  </si>
  <si>
    <t>FSV332234</t>
  </si>
  <si>
    <t>3717 Nameoki Rd Ste 11</t>
  </si>
  <si>
    <t>Granite City</t>
  </si>
  <si>
    <t>FSV332235</t>
  </si>
  <si>
    <t>3755 E 8 Mile Rd</t>
  </si>
  <si>
    <t>FSV332236</t>
  </si>
  <si>
    <t>3800 10th St</t>
  </si>
  <si>
    <t>Great Bend</t>
  </si>
  <si>
    <t>FSV332237</t>
  </si>
  <si>
    <t>3801 Ming Ave</t>
  </si>
  <si>
    <t>FSV332238</t>
  </si>
  <si>
    <t>3810 N State Line Ave</t>
  </si>
  <si>
    <t>FSV332239</t>
  </si>
  <si>
    <t>3847 S High St</t>
  </si>
  <si>
    <t>FSV332240</t>
  </si>
  <si>
    <t>3940 Main St</t>
  </si>
  <si>
    <t>Weirton</t>
  </si>
  <si>
    <t>FSV332241</t>
  </si>
  <si>
    <t>3946 Highway 66 S</t>
  </si>
  <si>
    <t>Rogersville</t>
  </si>
  <si>
    <t>Hawkins County</t>
  </si>
  <si>
    <t>FSV332242</t>
  </si>
  <si>
    <t>4 Sean Way</t>
  </si>
  <si>
    <t>FSV332243</t>
  </si>
  <si>
    <t>400 W Irving Blvd</t>
  </si>
  <si>
    <t>FSV332244</t>
  </si>
  <si>
    <t>4101 S University Ave</t>
  </si>
  <si>
    <t>FSV332245</t>
  </si>
  <si>
    <t>4256 Robert C Bird Dr</t>
  </si>
  <si>
    <t>FSV332246</t>
  </si>
  <si>
    <t>4440 Dodge St</t>
  </si>
  <si>
    <t>FSV332247</t>
  </si>
  <si>
    <t>4601 Jonestown Rd</t>
  </si>
  <si>
    <t>FSV332248</t>
  </si>
  <si>
    <t>461 S Wayne Rd</t>
  </si>
  <si>
    <t>FSV332249</t>
  </si>
  <si>
    <t>4628 E Main St</t>
  </si>
  <si>
    <t>FSV332250</t>
  </si>
  <si>
    <t>4713 Williamson Rd Nw</t>
  </si>
  <si>
    <t>FSV332251</t>
  </si>
  <si>
    <t>4820 L St</t>
  </si>
  <si>
    <t>FSV332252</t>
  </si>
  <si>
    <t>5000 Se 29th St</t>
  </si>
  <si>
    <t>FSV332253</t>
  </si>
  <si>
    <t>52 Bullsboro Dr</t>
  </si>
  <si>
    <t>FSV332254</t>
  </si>
  <si>
    <t>5204 Dickenson Hwy</t>
  </si>
  <si>
    <t>Clintwood</t>
  </si>
  <si>
    <t>Dickenson County</t>
  </si>
  <si>
    <t>FSV332255</t>
  </si>
  <si>
    <t>522 W Plank Rd Ste 3158</t>
  </si>
  <si>
    <t>FSV332256</t>
  </si>
  <si>
    <t>530 Eastern Byp</t>
  </si>
  <si>
    <t>FSV332257</t>
  </si>
  <si>
    <t>5402 4th St Unit 1</t>
  </si>
  <si>
    <t>FSV332258</t>
  </si>
  <si>
    <t>5445 Arlington Ave</t>
  </si>
  <si>
    <t>FSV332259</t>
  </si>
  <si>
    <t>5644 Us Route 60</t>
  </si>
  <si>
    <t>FSV332260</t>
  </si>
  <si>
    <t>5801 Karl Rd</t>
  </si>
  <si>
    <t>FSV332261</t>
  </si>
  <si>
    <t>596 W Olive Ave</t>
  </si>
  <si>
    <t>Porterville</t>
  </si>
  <si>
    <t>FSV332262</t>
  </si>
  <si>
    <t>600 S Main St</t>
  </si>
  <si>
    <t>FSV332263</t>
  </si>
  <si>
    <t>601 W 49th St</t>
  </si>
  <si>
    <t>FSV332264</t>
  </si>
  <si>
    <t>602 Main Ave</t>
  </si>
  <si>
    <t>FSV332265</t>
  </si>
  <si>
    <t>608 Galvin Rd S</t>
  </si>
  <si>
    <t>FSV332266</t>
  </si>
  <si>
    <t>610 Lincoln Way E</t>
  </si>
  <si>
    <t>FSV332267</t>
  </si>
  <si>
    <t>6104 Lake Ave</t>
  </si>
  <si>
    <t>FSV332268</t>
  </si>
  <si>
    <t>630 S Broadway</t>
  </si>
  <si>
    <t>51.000000</t>
  </si>
  <si>
    <t>FSV332269</t>
  </si>
  <si>
    <t>631 Quintard Ave</t>
  </si>
  <si>
    <t>FSV332270</t>
  </si>
  <si>
    <t>6565 College Park Sq</t>
  </si>
  <si>
    <t>FSV332271</t>
  </si>
  <si>
    <t>6740 N Blackstone Ave</t>
  </si>
  <si>
    <t>FSV332272</t>
  </si>
  <si>
    <t>701 Janette Dr</t>
  </si>
  <si>
    <t>Vandalia</t>
  </si>
  <si>
    <t>FSV332273</t>
  </si>
  <si>
    <t>706 Cummings St</t>
  </si>
  <si>
    <t>FSV332274</t>
  </si>
  <si>
    <t>707 Ne Rice Rd</t>
  </si>
  <si>
    <t>Lees Summit</t>
  </si>
  <si>
    <t>FSV332275</t>
  </si>
  <si>
    <t>710 W Main St</t>
  </si>
  <si>
    <t>West Frankfort</t>
  </si>
  <si>
    <t>FSV332276</t>
  </si>
  <si>
    <t>724 Highway 53 East Se</t>
  </si>
  <si>
    <t>FSV332277</t>
  </si>
  <si>
    <t>7390 Mentor Ave</t>
  </si>
  <si>
    <t>Mentor</t>
  </si>
  <si>
    <t>FSV332278</t>
  </si>
  <si>
    <t>7436 Rhea County Hwy</t>
  </si>
  <si>
    <t>Rhea County</t>
  </si>
  <si>
    <t>FSV332279</t>
  </si>
  <si>
    <t>7531 Midlothian Tpke</t>
  </si>
  <si>
    <t>FSV332280</t>
  </si>
  <si>
    <t>770 National Rd</t>
  </si>
  <si>
    <t>FSV332281</t>
  </si>
  <si>
    <t>781 Biltmore Ave</t>
  </si>
  <si>
    <t>FSV332282</t>
  </si>
  <si>
    <t>800 Colusa Ave</t>
  </si>
  <si>
    <t>FSV332283</t>
  </si>
  <si>
    <t>800 Irving Park Rd</t>
  </si>
  <si>
    <t>Hanover Park</t>
  </si>
  <si>
    <t>FSV332284</t>
  </si>
  <si>
    <t>801 Hardy Rd</t>
  </si>
  <si>
    <t>Vinton</t>
  </si>
  <si>
    <t>Roanoke County</t>
  </si>
  <si>
    <t>FSV332285</t>
  </si>
  <si>
    <t>802 E Church St</t>
  </si>
  <si>
    <t>FSV332286</t>
  </si>
  <si>
    <t>806 Nw State Route 7</t>
  </si>
  <si>
    <t>FSV332287</t>
  </si>
  <si>
    <t>810 S 3rd St</t>
  </si>
  <si>
    <t>FSV332288</t>
  </si>
  <si>
    <t>813 Northside Dr</t>
  </si>
  <si>
    <t>FSV332289</t>
  </si>
  <si>
    <t>824 W Pike St</t>
  </si>
  <si>
    <t>FSV332290</t>
  </si>
  <si>
    <t>8315 Preston Hwy</t>
  </si>
  <si>
    <t>FSV332291</t>
  </si>
  <si>
    <t>8502 Tara Blvd</t>
  </si>
  <si>
    <t>Jonesboro</t>
  </si>
  <si>
    <t>FSV332292</t>
  </si>
  <si>
    <t>899 E Fincastle Tpke</t>
  </si>
  <si>
    <t>Tazewell</t>
  </si>
  <si>
    <t>FSV332293</t>
  </si>
  <si>
    <t>904 Cleveland St</t>
  </si>
  <si>
    <t>FSV332294</t>
  </si>
  <si>
    <t>905 N Main St Ste 3163</t>
  </si>
  <si>
    <t>Smyth County</t>
  </si>
  <si>
    <t>FSV332295</t>
  </si>
  <si>
    <t>915 N 27th St</t>
  </si>
  <si>
    <t>FSV332296</t>
  </si>
  <si>
    <t>916 N Arkansas Ave</t>
  </si>
  <si>
    <t>FSV332297</t>
  </si>
  <si>
    <t>921 E State St</t>
  </si>
  <si>
    <t>FSV332298</t>
  </si>
  <si>
    <t>925 Church St</t>
  </si>
  <si>
    <t>Ottumwa</t>
  </si>
  <si>
    <t>Wapello County</t>
  </si>
  <si>
    <t>FSV332299</t>
  </si>
  <si>
    <t>935 Coshocton Ave</t>
  </si>
  <si>
    <t>FSV332300</t>
  </si>
  <si>
    <t>941 E Stuart Dr</t>
  </si>
  <si>
    <t>FSV332301</t>
  </si>
  <si>
    <t>9571 Dyer St</t>
  </si>
  <si>
    <t>FSV332302</t>
  </si>
  <si>
    <t>969 E Prosperity Ave</t>
  </si>
  <si>
    <t>Tulare</t>
  </si>
  <si>
    <t>FSV332303</t>
  </si>
  <si>
    <t>9900 W 63rd St</t>
  </si>
  <si>
    <t>FSV332304</t>
  </si>
  <si>
    <t>9950 Fm 1960 Bypass Rd W</t>
  </si>
  <si>
    <t>FSV332305</t>
  </si>
  <si>
    <t>999 Missouri Ave N</t>
  </si>
  <si>
    <t>FSV332306</t>
  </si>
  <si>
    <t>Route 6 Carbondale Way</t>
  </si>
  <si>
    <t>FSV332307</t>
  </si>
  <si>
    <t>Rte 7 Sabraton Shopping Ctr</t>
  </si>
  <si>
    <t>FSV332308</t>
  </si>
  <si>
    <t>Silver Bridge Shop Plz 7</t>
  </si>
  <si>
    <t>Gallipolis</t>
  </si>
  <si>
    <t>Gallia County</t>
  </si>
  <si>
    <t>FSV332309</t>
  </si>
  <si>
    <t>Long John Silvers Seafood S Ho</t>
  </si>
  <si>
    <t>800 Brevard Rd</t>
  </si>
  <si>
    <t>FSV332310</t>
  </si>
  <si>
    <t>Long Lake Country Club LLC</t>
  </si>
  <si>
    <t>744 Lake Shore Rd</t>
  </si>
  <si>
    <t>Saint David</t>
  </si>
  <si>
    <t>Aroostook County</t>
  </si>
  <si>
    <t>FSV332311</t>
  </si>
  <si>
    <t>Long Larry &amp; Wilma Chicken Hou</t>
  </si>
  <si>
    <t>3329 Whitaker Rd</t>
  </si>
  <si>
    <t>Boonville</t>
  </si>
  <si>
    <t>Yadkin County</t>
  </si>
  <si>
    <t>FSV332312</t>
  </si>
  <si>
    <t>Long Life Korean Bbq Restaurant</t>
  </si>
  <si>
    <t>15819 Gale Ave</t>
  </si>
  <si>
    <t>FSV332313</t>
  </si>
  <si>
    <t>Long Life Veggie House, Inc.</t>
  </si>
  <si>
    <t>1353 E 3300 S</t>
  </si>
  <si>
    <t>FSV332314</t>
  </si>
  <si>
    <t>Long Live Queen Inc</t>
  </si>
  <si>
    <t>18214 Septo St</t>
  </si>
  <si>
    <t>FSV332315</t>
  </si>
  <si>
    <t>Long Lstl, LLC</t>
  </si>
  <si>
    <t>611 Derek Dr</t>
  </si>
  <si>
    <t>FSV332316</t>
  </si>
  <si>
    <t>Long Meadows Grass Beef, LLC</t>
  </si>
  <si>
    <t>2365 Henpeck Rd</t>
  </si>
  <si>
    <t>Utica</t>
  </si>
  <si>
    <t>FSV332317</t>
  </si>
  <si>
    <t>Long Nine Junction, LLC</t>
  </si>
  <si>
    <t>5 W Old State Capitol Plz</t>
  </si>
  <si>
    <t>FSV332318</t>
  </si>
  <si>
    <t>Long Palace</t>
  </si>
  <si>
    <t>12 W 4th St</t>
  </si>
  <si>
    <t>FSV332319</t>
  </si>
  <si>
    <t>Long Phung Restaurant</t>
  </si>
  <si>
    <t>5864 Park Blvd N</t>
  </si>
  <si>
    <t>FSV332320</t>
  </si>
  <si>
    <t>Long Phung Sandwich</t>
  </si>
  <si>
    <t>2145 Tully Rd</t>
  </si>
  <si>
    <t>FSV332321</t>
  </si>
  <si>
    <t>Long Pines Bar &amp; Restaurant, Inc.</t>
  </si>
  <si>
    <t>113 2nd Ave Nw</t>
  </si>
  <si>
    <t>Bertha</t>
  </si>
  <si>
    <t>Todd County</t>
  </si>
  <si>
    <t>FSV332322</t>
  </si>
  <si>
    <t>Long Point Grille &amp; Bar LLC</t>
  </si>
  <si>
    <t>1289 Summersville Lake Rd</t>
  </si>
  <si>
    <t>Mount Nebo</t>
  </si>
  <si>
    <t>FSV332323</t>
  </si>
  <si>
    <t>Long Pond Family Restaurant</t>
  </si>
  <si>
    <t>496 Long Pond Rd Ste 1</t>
  </si>
  <si>
    <t>FSV332324</t>
  </si>
  <si>
    <t>Long Pond Pizza Factory</t>
  </si>
  <si>
    <t>17 Prior Farm Rd</t>
  </si>
  <si>
    <t>Duxbury</t>
  </si>
  <si>
    <t>FSV332325</t>
  </si>
  <si>
    <t>Long Prairie Subway Sandwiches</t>
  </si>
  <si>
    <t>121 Lake St S</t>
  </si>
  <si>
    <t>Long Prairie</t>
  </si>
  <si>
    <t>FSV332326</t>
  </si>
  <si>
    <t>Long Restaurant</t>
  </si>
  <si>
    <t>1901 2nd Ave</t>
  </si>
  <si>
    <t>FSV332327</t>
  </si>
  <si>
    <t>Long River Chinese Kitchen, Inc</t>
  </si>
  <si>
    <t>351 Union Blvd</t>
  </si>
  <si>
    <t>West Islip</t>
  </si>
  <si>
    <t>FSV332328</t>
  </si>
  <si>
    <t>Long River Chinese Restaurant</t>
  </si>
  <si>
    <t>1063 W Jefferson St</t>
  </si>
  <si>
    <t>FSV332329</t>
  </si>
  <si>
    <t>206 W Bridge St</t>
  </si>
  <si>
    <t>Catskill</t>
  </si>
  <si>
    <t>FSV332330</t>
  </si>
  <si>
    <t>433 Plainfield St</t>
  </si>
  <si>
    <t>FSV332331</t>
  </si>
  <si>
    <t>Long River Restaurant</t>
  </si>
  <si>
    <t>10106 88th St Ste A</t>
  </si>
  <si>
    <t>FSV332332</t>
  </si>
  <si>
    <t>23565 Moulton Pkwy Ste C</t>
  </si>
  <si>
    <t>FSV332333</t>
  </si>
  <si>
    <t>6104 5th Ave Fl 1</t>
  </si>
  <si>
    <t>FSV332334</t>
  </si>
  <si>
    <t>Long Road Restaurants LLC</t>
  </si>
  <si>
    <t>325 21st St</t>
  </si>
  <si>
    <t>FSV332335</t>
  </si>
  <si>
    <t>Long Siding Bar &amp; Grill</t>
  </si>
  <si>
    <t>10038 55th St</t>
  </si>
  <si>
    <t>Mille Lacs County</t>
  </si>
  <si>
    <t>FSV332336</t>
  </si>
  <si>
    <t>Long Spring Chinese Restaurant</t>
  </si>
  <si>
    <t>10 Oakland Ave Ste 1</t>
  </si>
  <si>
    <t>FSV332337</t>
  </si>
  <si>
    <t>Long Teng Inc.</t>
  </si>
  <si>
    <t>2250 E Palmdale Blvd C</t>
  </si>
  <si>
    <t>FSV332338</t>
  </si>
  <si>
    <t>Long Valley Cafe</t>
  </si>
  <si>
    <t>19674 Box</t>
  </si>
  <si>
    <t>FSV332339</t>
  </si>
  <si>
    <t>Long Valley Pub &amp; Brewery Inc</t>
  </si>
  <si>
    <t>1 Fairmount Rd</t>
  </si>
  <si>
    <t>Long Valley</t>
  </si>
  <si>
    <t>21.710000</t>
  </si>
  <si>
    <t>FSV332340</t>
  </si>
  <si>
    <t>Long Wong's</t>
  </si>
  <si>
    <t>1272 N Arizona Ave</t>
  </si>
  <si>
    <t>FSV332341</t>
  </si>
  <si>
    <t>6260 S 35th Ave</t>
  </si>
  <si>
    <t>FSV332342</t>
  </si>
  <si>
    <t>7502 W Thomas Rd Ste 7</t>
  </si>
  <si>
    <t>8.910000</t>
  </si>
  <si>
    <t>FSV332343</t>
  </si>
  <si>
    <t>Long Wongs</t>
  </si>
  <si>
    <t>2700 W Baseline Rd Ste 102</t>
  </si>
  <si>
    <t>FSV332344</t>
  </si>
  <si>
    <t>502 S Dobson Rd</t>
  </si>
  <si>
    <t>FSV332345</t>
  </si>
  <si>
    <t>5352 E Woodridge Dr</t>
  </si>
  <si>
    <t>FSV332346</t>
  </si>
  <si>
    <t>Long Wongs Hot Wings</t>
  </si>
  <si>
    <t>4344 W Indian School Rd Ste 39</t>
  </si>
  <si>
    <t>FSV332347</t>
  </si>
  <si>
    <t>Long Wongs Two Hippies</t>
  </si>
  <si>
    <t>2251 W White Mountain Blvd</t>
  </si>
  <si>
    <t>FSV332348</t>
  </si>
  <si>
    <t>Long Xiang Cuisine Incorporated</t>
  </si>
  <si>
    <t>14418 Northern Blvd</t>
  </si>
  <si>
    <t>FSV332349</t>
  </si>
  <si>
    <t>Long's Catering</t>
  </si>
  <si>
    <t>Crabtree</t>
  </si>
  <si>
    <t>FSV332350</t>
  </si>
  <si>
    <t>Long's Deli</t>
  </si>
  <si>
    <t>359 S Oregon St</t>
  </si>
  <si>
    <t>Malheur County</t>
  </si>
  <si>
    <t>FSV332351</t>
  </si>
  <si>
    <t>Long's Family Catering LLC</t>
  </si>
  <si>
    <t>987 Buchanan Trl E</t>
  </si>
  <si>
    <t>FSV332352</t>
  </si>
  <si>
    <t>Long's Fish Camp</t>
  </si>
  <si>
    <t>5076 County Road 320</t>
  </si>
  <si>
    <t>Enterprise</t>
  </si>
  <si>
    <t>8.890000</t>
  </si>
  <si>
    <t>FSV332353</t>
  </si>
  <si>
    <t>Long's Munchies Inc.</t>
  </si>
  <si>
    <t>262 Morristown Rd</t>
  </si>
  <si>
    <t>Stella</t>
  </si>
  <si>
    <t>Carteret</t>
  </si>
  <si>
    <t>FSV332354</t>
  </si>
  <si>
    <t>Long's Sandwiches</t>
  </si>
  <si>
    <t>6461 Stockton Blvd</t>
  </si>
  <si>
    <t>FSV332355</t>
  </si>
  <si>
    <t>Long, Kim Chinese Take Out Restaurant</t>
  </si>
  <si>
    <t>1303 Jefferson Ave</t>
  </si>
  <si>
    <t>FSV332356</t>
  </si>
  <si>
    <t>Long, Pho Vietnamese Restaurant</t>
  </si>
  <si>
    <t>127 N Mckinley St Ste 103</t>
  </si>
  <si>
    <t>FSV332357</t>
  </si>
  <si>
    <t>Long-Bell Pizza Co</t>
  </si>
  <si>
    <t>3385 Sw Fascination Dr</t>
  </si>
  <si>
    <t>FSV332358</t>
  </si>
  <si>
    <t>Long-Johnson Sales and Consulting LLC</t>
  </si>
  <si>
    <t>1801 Rhinevalley Dr</t>
  </si>
  <si>
    <t>FSV332359</t>
  </si>
  <si>
    <t>Long-Yu Restaurant</t>
  </si>
  <si>
    <t>518 Bobwhite Trl</t>
  </si>
  <si>
    <t>FSV332360</t>
  </si>
  <si>
    <t>Longacre Pizza</t>
  </si>
  <si>
    <t>1303 W Wilson Ave</t>
  </si>
  <si>
    <t>FSV332361</t>
  </si>
  <si>
    <t>Longano's Italian American Gourmet Foods</t>
  </si>
  <si>
    <t>3339 State Rt 94</t>
  </si>
  <si>
    <t>FSV332362</t>
  </si>
  <si>
    <t>Longbeach Cafe LLC</t>
  </si>
  <si>
    <t>6836 Gulf Of Mexico Dr</t>
  </si>
  <si>
    <t>Longboat Key</t>
  </si>
  <si>
    <t>FSV332363</t>
  </si>
  <si>
    <t>Longboard Cafe Fr</t>
  </si>
  <si>
    <t>6701 Coastal Hwy</t>
  </si>
  <si>
    <t>FSV332364</t>
  </si>
  <si>
    <t>Longboard Legends Pizza</t>
  </si>
  <si>
    <t>75-5742 Kuakini Hwy Ste 102</t>
  </si>
  <si>
    <t>FSV332365</t>
  </si>
  <si>
    <t>Longboard Restaurant and Pub</t>
  </si>
  <si>
    <t>217 Main St</t>
  </si>
  <si>
    <t>17.660000</t>
  </si>
  <si>
    <t>FSV332366</t>
  </si>
  <si>
    <t>Longboarder Cafe</t>
  </si>
  <si>
    <t>14 Avenida Reflexion</t>
  </si>
  <si>
    <t>San Clemente</t>
  </si>
  <si>
    <t>FSV332367</t>
  </si>
  <si>
    <t>Longboards</t>
  </si>
  <si>
    <t>5415 Johnson Dr</t>
  </si>
  <si>
    <t>FSV332368</t>
  </si>
  <si>
    <t>621 Stoney Creek Ln Ste 14</t>
  </si>
  <si>
    <t>FSV332369</t>
  </si>
  <si>
    <t>Longboards Cafe &amp; Bar</t>
  </si>
  <si>
    <t>72 Wharf St</t>
  </si>
  <si>
    <t>FSV332370</t>
  </si>
  <si>
    <t>Longboards Grill</t>
  </si>
  <si>
    <t>210 Stearns Wharf</t>
  </si>
  <si>
    <t>FSV332371</t>
  </si>
  <si>
    <t>Longboards Pizza Company LLC</t>
  </si>
  <si>
    <t>59 Damonte Ranch Pkwy</t>
  </si>
  <si>
    <t>FSV332372</t>
  </si>
  <si>
    <t>Longboards Vintage Ice Cream</t>
  </si>
  <si>
    <t>7101 N Mesa St</t>
  </si>
  <si>
    <t>FSV332373</t>
  </si>
  <si>
    <t>Longbranch Cafe and Bakery</t>
  </si>
  <si>
    <t>218 N Illinois Ave</t>
  </si>
  <si>
    <t>FSV332374</t>
  </si>
  <si>
    <t>Longbranch Coffee House</t>
  </si>
  <si>
    <t>100 E Jackson St</t>
  </si>
  <si>
    <t>FSV332375</t>
  </si>
  <si>
    <t>Longbranch Grill</t>
  </si>
  <si>
    <t>203 E Main St</t>
  </si>
  <si>
    <t>FSV332376</t>
  </si>
  <si>
    <t>Longbranch Pizza Inc</t>
  </si>
  <si>
    <t>90 S Main St</t>
  </si>
  <si>
    <t>FSV332377</t>
  </si>
  <si>
    <t>Longbranch Steak &amp; Pizza, LLC</t>
  </si>
  <si>
    <t>11184 Antioch Rd</t>
  </si>
  <si>
    <t>FSV332378</t>
  </si>
  <si>
    <t>Longbranch Steak House LLC</t>
  </si>
  <si>
    <t>1000 S Esplanade St</t>
  </si>
  <si>
    <t>DeWitt County</t>
  </si>
  <si>
    <t>FSV332379</t>
  </si>
  <si>
    <t>Longbridge Grill Inc</t>
  </si>
  <si>
    <t>835 Comeback Bay Ln</t>
  </si>
  <si>
    <t>Sagle</t>
  </si>
  <si>
    <t>FSV332380</t>
  </si>
  <si>
    <t>Longest Yard</t>
  </si>
  <si>
    <t>122 5th St</t>
  </si>
  <si>
    <t>West Des Moines</t>
  </si>
  <si>
    <t>5.230000</t>
  </si>
  <si>
    <t>FSV332381</t>
  </si>
  <si>
    <t>Longevitea</t>
  </si>
  <si>
    <t>2172 Chestnut Log Dr</t>
  </si>
  <si>
    <t>Lithia Springs</t>
  </si>
  <si>
    <t>FSV332382</t>
  </si>
  <si>
    <t>Longevity Hip Hop</t>
  </si>
  <si>
    <t>27520 Sierra Hwy Apt E208</t>
  </si>
  <si>
    <t>Canyon Country</t>
  </si>
  <si>
    <t>FSV332383</t>
  </si>
  <si>
    <t>Longevity Inc</t>
  </si>
  <si>
    <t>1752 W North Ave</t>
  </si>
  <si>
    <t>FSV332384</t>
  </si>
  <si>
    <t>180 Worcester St</t>
  </si>
  <si>
    <t>FSV332385</t>
  </si>
  <si>
    <t>Longevity Network, Ltd.</t>
  </si>
  <si>
    <t>451 Mirror Ct Ste 103</t>
  </si>
  <si>
    <t>25.940000</t>
  </si>
  <si>
    <t>FSV332386</t>
  </si>
  <si>
    <t>Longfellow Garden Club Inc</t>
  </si>
  <si>
    <t>7 Bayberry Ln</t>
  </si>
  <si>
    <t>Scarborough</t>
  </si>
  <si>
    <t>25.660000</t>
  </si>
  <si>
    <t>FSV332387</t>
  </si>
  <si>
    <t>Longfellow Grill</t>
  </si>
  <si>
    <t>2990 W River Pkwy</t>
  </si>
  <si>
    <t>FSV332388</t>
  </si>
  <si>
    <t>Longfellow's Coffee</t>
  </si>
  <si>
    <t>2 Kiel Ave</t>
  </si>
  <si>
    <t>Kinnelon</t>
  </si>
  <si>
    <t>FSV332389</t>
  </si>
  <si>
    <t>Longfellows Shadow's</t>
  </si>
  <si>
    <t>726 Sater St</t>
  </si>
  <si>
    <t>Darke County</t>
  </si>
  <si>
    <t>FSV332390</t>
  </si>
  <si>
    <t>Longhis</t>
  </si>
  <si>
    <t>3750 Wailea Alanui Dr B22</t>
  </si>
  <si>
    <t>Kihei</t>
  </si>
  <si>
    <t>Maui County</t>
  </si>
  <si>
    <t>30.710000</t>
  </si>
  <si>
    <t>152.640000</t>
  </si>
  <si>
    <t>FSV332391</t>
  </si>
  <si>
    <t>Longhitanos Gallery Pub and Grille</t>
  </si>
  <si>
    <t>1225 W Main St</t>
  </si>
  <si>
    <t>FSV332392</t>
  </si>
  <si>
    <t>Longhitanos Pizza Inc</t>
  </si>
  <si>
    <t>1029 2nd Street Pike</t>
  </si>
  <si>
    <t>Southampton</t>
  </si>
  <si>
    <t>FSV332393</t>
  </si>
  <si>
    <t>Longhorn</t>
  </si>
  <si>
    <t>875 1st St S</t>
  </si>
  <si>
    <t>FSV332394</t>
  </si>
  <si>
    <t>Longhorn 271 Lake</t>
  </si>
  <si>
    <t>3737 Lakeside Village Ct</t>
  </si>
  <si>
    <t>FSV332395</t>
  </si>
  <si>
    <t>Longhorn 5478</t>
  </si>
  <si>
    <t>1415 Western Blvd</t>
  </si>
  <si>
    <t>FSV332396</t>
  </si>
  <si>
    <t>Longhorn Aurburn 267</t>
  </si>
  <si>
    <t>649 Turner St Ste 40</t>
  </si>
  <si>
    <t>FSV332397</t>
  </si>
  <si>
    <t>Longhorn Bar &amp; Restaurant</t>
  </si>
  <si>
    <t>10348 N Highway 191</t>
  </si>
  <si>
    <t>Elfrida</t>
  </si>
  <si>
    <t>FSV332398</t>
  </si>
  <si>
    <t>Longhorn Barbecue Outpost Inc</t>
  </si>
  <si>
    <t>102 W Main St</t>
  </si>
  <si>
    <t>FSV332399</t>
  </si>
  <si>
    <t>Longhorn Barbecue, Inc.</t>
  </si>
  <si>
    <t>2315 N Argonne Rd</t>
  </si>
  <si>
    <t>FSV332400</t>
  </si>
  <si>
    <t>635 C St Sw</t>
  </si>
  <si>
    <t>FSV332401</t>
  </si>
  <si>
    <t>Longhorn Barbque</t>
  </si>
  <si>
    <t>1411 19th St Nw</t>
  </si>
  <si>
    <t>FSV332402</t>
  </si>
  <si>
    <t>Longhorn Brentwood 24</t>
  </si>
  <si>
    <t>774 Old Hickory Blvd</t>
  </si>
  <si>
    <t>FSV332403</t>
  </si>
  <si>
    <t>Longhorn Cafe</t>
  </si>
  <si>
    <t>1901 60th Ave</t>
  </si>
  <si>
    <t>Osceola</t>
  </si>
  <si>
    <t>FSV332404</t>
  </si>
  <si>
    <t>3687 Sagunto St # A</t>
  </si>
  <si>
    <t>Santa Ynez</t>
  </si>
  <si>
    <t>FSV332405</t>
  </si>
  <si>
    <t>369 S Esser Rd Ste 200</t>
  </si>
  <si>
    <t>FSV332406</t>
  </si>
  <si>
    <t>4001 Nw Liberty St</t>
  </si>
  <si>
    <t>FSV332407</t>
  </si>
  <si>
    <t>706 W Wise St</t>
  </si>
  <si>
    <t>Bowie</t>
  </si>
  <si>
    <t>Montague County</t>
  </si>
  <si>
    <t>12.600000</t>
  </si>
  <si>
    <t>FSV332408</t>
  </si>
  <si>
    <t>Longhorn Cafe &amp; Bar</t>
  </si>
  <si>
    <t>402 Broadway Street</t>
  </si>
  <si>
    <t>Minidoka</t>
  </si>
  <si>
    <t>Minidoka County</t>
  </si>
  <si>
    <t>FSV332409</t>
  </si>
  <si>
    <t>Longhorn Catering</t>
  </si>
  <si>
    <t>2848 W Ribera Pl</t>
  </si>
  <si>
    <t>FSV332410</t>
  </si>
  <si>
    <t>Longhorn Catering Co</t>
  </si>
  <si>
    <t>22 Ahl Ave</t>
  </si>
  <si>
    <t>FSV332411</t>
  </si>
  <si>
    <t>Longhorn Catering Inc.</t>
  </si>
  <si>
    <t>1615 N Laredo St</t>
  </si>
  <si>
    <t>FSV332412</t>
  </si>
  <si>
    <t>Longhorn Charcoal Pit &amp; Lounge, Inc</t>
  </si>
  <si>
    <t>102 E Fremont Ave</t>
  </si>
  <si>
    <t>FSV332414</t>
  </si>
  <si>
    <t>Longhorn Country Grill</t>
  </si>
  <si>
    <t>1315 W Panola St</t>
  </si>
  <si>
    <t>FSV332415</t>
  </si>
  <si>
    <t>Longhorn Fish &amp; Steakhouse</t>
  </si>
  <si>
    <t>50182 Weaver Creek Rd</t>
  </si>
  <si>
    <t>Amory</t>
  </si>
  <si>
    <t>FSV332416</t>
  </si>
  <si>
    <t>Longhorn LLC</t>
  </si>
  <si>
    <t>3418 Littlestown Pike</t>
  </si>
  <si>
    <t>FSV332417</t>
  </si>
  <si>
    <t>Longhorn Legacy Gp, LLC</t>
  </si>
  <si>
    <t>3016 Bryn Mawr Dr</t>
  </si>
  <si>
    <t>FSV332418</t>
  </si>
  <si>
    <t>Longhorn Pellet Grill Company</t>
  </si>
  <si>
    <t>4004c Sam Houston Ave</t>
  </si>
  <si>
    <t>FSV332419</t>
  </si>
  <si>
    <t>Longhorn Peoria 266</t>
  </si>
  <si>
    <t>7401 N Grand Prairie Dr</t>
  </si>
  <si>
    <t>FSV332420</t>
  </si>
  <si>
    <t>Longhorn Pizza &amp; Grill</t>
  </si>
  <si>
    <t>2820 Guadalupe St</t>
  </si>
  <si>
    <t>FSV332421</t>
  </si>
  <si>
    <t>Longhorn Pizza, Inc</t>
  </si>
  <si>
    <t>6920 Delta Dr Ste 8</t>
  </si>
  <si>
    <t>FSV332422</t>
  </si>
  <si>
    <t>Longhorn Pizza, Inc.</t>
  </si>
  <si>
    <t>10048 Dyer St</t>
  </si>
  <si>
    <t>FSV332423</t>
  </si>
  <si>
    <t>2128 Wedgewood Dr</t>
  </si>
  <si>
    <t>FSV332424</t>
  </si>
  <si>
    <t>5076 Doniphan Dr # B</t>
  </si>
  <si>
    <t>FSV332425</t>
  </si>
  <si>
    <t>Longhorn Restaurant</t>
  </si>
  <si>
    <t>129 N Market St Ste 1</t>
  </si>
  <si>
    <t>FSV332426</t>
  </si>
  <si>
    <t>501 E Allen St</t>
  </si>
  <si>
    <t>Tombstone</t>
  </si>
  <si>
    <t>19.100000</t>
  </si>
  <si>
    <t>FSV332427</t>
  </si>
  <si>
    <t>Longhorn Restaurants Inc</t>
  </si>
  <si>
    <t>615 Nw 162nd St</t>
  </si>
  <si>
    <t>FSV332428</t>
  </si>
  <si>
    <t>Longhorn Saloon</t>
  </si>
  <si>
    <t>2857 Market St</t>
  </si>
  <si>
    <t>Bonanza</t>
  </si>
  <si>
    <t>FSV332429</t>
  </si>
  <si>
    <t>Longhorn Saloon &amp; Grill LLC</t>
  </si>
  <si>
    <t>138 E Davie St</t>
  </si>
  <si>
    <t>Anna</t>
  </si>
  <si>
    <t>FSV332430</t>
  </si>
  <si>
    <t>Longhorn Saloon Inc</t>
  </si>
  <si>
    <t>5501 Ruth Ave</t>
  </si>
  <si>
    <t>FSV332431</t>
  </si>
  <si>
    <t>Longhorn Saloon and Grill, LLC</t>
  </si>
  <si>
    <t>214 Main St</t>
  </si>
  <si>
    <t>Sundance</t>
  </si>
  <si>
    <t>Crook County</t>
  </si>
  <si>
    <t>FSV332432</t>
  </si>
  <si>
    <t>Longhorn Saloon/The Branding Iron Restaurant &amp; Sports Bar</t>
  </si>
  <si>
    <t>13101 Kuykendahl Rd Ste B</t>
  </si>
  <si>
    <t>FSV332433</t>
  </si>
  <si>
    <t>Longhorn Smokehouse</t>
  </si>
  <si>
    <t>10191 State Highway 155 S</t>
  </si>
  <si>
    <t>Big Sandy</t>
  </si>
  <si>
    <t>Upshur County</t>
  </si>
  <si>
    <t>FSV332434</t>
  </si>
  <si>
    <t>Longhorn Smokehouse Inc</t>
  </si>
  <si>
    <t>5 Currency Dr</t>
  </si>
  <si>
    <t>9.140000</t>
  </si>
  <si>
    <t>FSV332435</t>
  </si>
  <si>
    <t>Longhorn Steak</t>
  </si>
  <si>
    <t>10030 University Plaza Dr</t>
  </si>
  <si>
    <t>FSV332436</t>
  </si>
  <si>
    <t>3494 Amelia Dr</t>
  </si>
  <si>
    <t>94.980000</t>
  </si>
  <si>
    <t>FSV332437</t>
  </si>
  <si>
    <t>5435 Whittlesey Blvd</t>
  </si>
  <si>
    <t>FSV332438</t>
  </si>
  <si>
    <t>975 Industrial Blvd</t>
  </si>
  <si>
    <t>FSV332439</t>
  </si>
  <si>
    <t>Longhorn Steak House 5434</t>
  </si>
  <si>
    <t>1901 E Golf Rd</t>
  </si>
  <si>
    <t>Schaumburg</t>
  </si>
  <si>
    <t>13.730000</t>
  </si>
  <si>
    <t>FSV332440</t>
  </si>
  <si>
    <t>Longhorn Steakh</t>
  </si>
  <si>
    <t>185 Marketplace Blvd</t>
  </si>
  <si>
    <t>11.700000</t>
  </si>
  <si>
    <t>FSV332441</t>
  </si>
  <si>
    <t>Longhorn Steakhouse</t>
  </si>
  <si>
    <t>10 Phoenix Ave</t>
  </si>
  <si>
    <t>13.890000</t>
  </si>
  <si>
    <t>FSV332442</t>
  </si>
  <si>
    <t>10012 Southpoint Pkwy</t>
  </si>
  <si>
    <t>FSV332443</t>
  </si>
  <si>
    <t>102 Cox Creek Pkwy S</t>
  </si>
  <si>
    <t>13.980000</t>
  </si>
  <si>
    <t>FSV332444</t>
  </si>
  <si>
    <t>106 Bass Pro Dr</t>
  </si>
  <si>
    <t>FSV332445</t>
  </si>
  <si>
    <t>FSV332446</t>
  </si>
  <si>
    <t>1100 Capital Centre Blvd</t>
  </si>
  <si>
    <t>FSV332447</t>
  </si>
  <si>
    <t>11311 W Broad St</t>
  </si>
  <si>
    <t>11.350000</t>
  </si>
  <si>
    <t>FSV332448</t>
  </si>
  <si>
    <t>114 Laurel Park Cv</t>
  </si>
  <si>
    <t>12.750000</t>
  </si>
  <si>
    <t>FSV332449</t>
  </si>
  <si>
    <t>12581 Jefferson Ave</t>
  </si>
  <si>
    <t>13.180000</t>
  </si>
  <si>
    <t>FSV332450</t>
  </si>
  <si>
    <t>1286 Route 300</t>
  </si>
  <si>
    <t>FSV332451</t>
  </si>
  <si>
    <t>137 Grandview Blvd</t>
  </si>
  <si>
    <t>FSV332452</t>
  </si>
  <si>
    <t>1371 Klumac Rd</t>
  </si>
  <si>
    <t>Salisbury</t>
  </si>
  <si>
    <t>Rowan County</t>
  </si>
  <si>
    <t>11.440000</t>
  </si>
  <si>
    <t>FSV332453</t>
  </si>
  <si>
    <t>138 State Route 31</t>
  </si>
  <si>
    <t>Flemington</t>
  </si>
  <si>
    <t>11.510000</t>
  </si>
  <si>
    <t>FSV332454</t>
  </si>
  <si>
    <t>1381 Tamiami Trl</t>
  </si>
  <si>
    <t>12.680000</t>
  </si>
  <si>
    <t>FSV332455</t>
  </si>
  <si>
    <t>1434 S Alma School Rd</t>
  </si>
  <si>
    <t>FSV332456</t>
  </si>
  <si>
    <t>14500 Hancock Ridge Ct</t>
  </si>
  <si>
    <t>11.620000</t>
  </si>
  <si>
    <t>FSV332457</t>
  </si>
  <si>
    <t>1470 E Touhy Ave</t>
  </si>
  <si>
    <t>10.210000</t>
  </si>
  <si>
    <t>FSV332458</t>
  </si>
  <si>
    <t>1470 Higdon Ferry Rd</t>
  </si>
  <si>
    <t>14.190000</t>
  </si>
  <si>
    <t>FSV332459</t>
  </si>
  <si>
    <t>1518 Lafayette Pkwy</t>
  </si>
  <si>
    <t>Lagrange</t>
  </si>
  <si>
    <t>Troup County</t>
  </si>
  <si>
    <t>FSV332460</t>
  </si>
  <si>
    <t>1679 Route 228</t>
  </si>
  <si>
    <t>Cranberry Township</t>
  </si>
  <si>
    <t>12.120000</t>
  </si>
  <si>
    <t>FSV332461</t>
  </si>
  <si>
    <t>1706 Parkway</t>
  </si>
  <si>
    <t>FSV332462</t>
  </si>
  <si>
    <t>1750 E Stone Dr</t>
  </si>
  <si>
    <t>12.330000</t>
  </si>
  <si>
    <t>FSV332463</t>
  </si>
  <si>
    <t>185 Martin Luther King Jr Blvd</t>
  </si>
  <si>
    <t>FSV332464</t>
  </si>
  <si>
    <t>1861 Military Rd</t>
  </si>
  <si>
    <t>FSV332465</t>
  </si>
  <si>
    <t>1895 Highway 70</t>
  </si>
  <si>
    <t>11.680000</t>
  </si>
  <si>
    <t>FSV332466</t>
  </si>
  <si>
    <t>1930 S Range Line Rd</t>
  </si>
  <si>
    <t>12.370000</t>
  </si>
  <si>
    <t>FSV332467</t>
  </si>
  <si>
    <t>20 Wilson Ave</t>
  </si>
  <si>
    <t>FSV332468</t>
  </si>
  <si>
    <t>20127 Highway 59 N</t>
  </si>
  <si>
    <t>12.640000</t>
  </si>
  <si>
    <t>FSV332469</t>
  </si>
  <si>
    <t>2015 Walden Ave</t>
  </si>
  <si>
    <t>FSV332470</t>
  </si>
  <si>
    <t>20636 Katy Fwy</t>
  </si>
  <si>
    <t>FSV332471</t>
  </si>
  <si>
    <t>2117 W Roosevelt Blvd</t>
  </si>
  <si>
    <t>FSV332472</t>
  </si>
  <si>
    <t>2125 W Cumberland St</t>
  </si>
  <si>
    <t>12.760000</t>
  </si>
  <si>
    <t>FSV332473</t>
  </si>
  <si>
    <t>2173 S Pleasant Valley Rd</t>
  </si>
  <si>
    <t>12.860000</t>
  </si>
  <si>
    <t>FSV332474</t>
  </si>
  <si>
    <t>2200 Canterbury Dr</t>
  </si>
  <si>
    <t>FSV332475</t>
  </si>
  <si>
    <t>2206 S Promenade Blvd</t>
  </si>
  <si>
    <t>11.990000</t>
  </si>
  <si>
    <t>FSV332476</t>
  </si>
  <si>
    <t>2410 E Morris Blvd</t>
  </si>
  <si>
    <t>FSV332477</t>
  </si>
  <si>
    <t>2421 Cranberry Hwy Ste 480</t>
  </si>
  <si>
    <t>Wareham</t>
  </si>
  <si>
    <t>13.490000</t>
  </si>
  <si>
    <t>FSV332478</t>
  </si>
  <si>
    <t>2470 N Columbia St</t>
  </si>
  <si>
    <t>FSV332479</t>
  </si>
  <si>
    <t>2475 S Oneida St</t>
  </si>
  <si>
    <t>13.230000</t>
  </si>
  <si>
    <t>FSV332480</t>
  </si>
  <si>
    <t>2480 Whiskey Rd</t>
  </si>
  <si>
    <t>10.510000</t>
  </si>
  <si>
    <t>FSV332481</t>
  </si>
  <si>
    <t>249 Range 12 Blvd</t>
  </si>
  <si>
    <t>FSV332482</t>
  </si>
  <si>
    <t>25 Bear Creek Blvd</t>
  </si>
  <si>
    <t>FSV332483</t>
  </si>
  <si>
    <t>2590 S 9th St</t>
  </si>
  <si>
    <t>FSV332484</t>
  </si>
  <si>
    <t>2626 Red Wolf Blvd Ste 5394</t>
  </si>
  <si>
    <t>Craighead County</t>
  </si>
  <si>
    <t>13.020000</t>
  </si>
  <si>
    <t>FSV332485</t>
  </si>
  <si>
    <t>2628 S Shackleford Rd</t>
  </si>
  <si>
    <t>FSV332486</t>
  </si>
  <si>
    <t>2650 Us Highway 34</t>
  </si>
  <si>
    <t>FSV332487</t>
  </si>
  <si>
    <t>26805 Interstate 45</t>
  </si>
  <si>
    <t>12.140000</t>
  </si>
  <si>
    <t>FSV332488</t>
  </si>
  <si>
    <t>2702 Parker Dr</t>
  </si>
  <si>
    <t>13.210000</t>
  </si>
  <si>
    <t>FSV332489</t>
  </si>
  <si>
    <t>2720 N Maize Rd</t>
  </si>
  <si>
    <t>11.980000</t>
  </si>
  <si>
    <t>FSV332490</t>
  </si>
  <si>
    <t>278 Carpenters Cove Ln</t>
  </si>
  <si>
    <t>Cornelia</t>
  </si>
  <si>
    <t>Habersham County</t>
  </si>
  <si>
    <t>14.420000</t>
  </si>
  <si>
    <t>FSV332491</t>
  </si>
  <si>
    <t>2809 Business Center Dr</t>
  </si>
  <si>
    <t>12.190000</t>
  </si>
  <si>
    <t>FSV332492</t>
  </si>
  <si>
    <t>2933 Clark Butler Blvd</t>
  </si>
  <si>
    <t>FSV332493</t>
  </si>
  <si>
    <t>2963 Cold Spring Dr</t>
  </si>
  <si>
    <t>10.790000</t>
  </si>
  <si>
    <t>FSV332494</t>
  </si>
  <si>
    <t>30 S Colonial Pkwy</t>
  </si>
  <si>
    <t>Alabaster</t>
  </si>
  <si>
    <t>10.650000</t>
  </si>
  <si>
    <t>FSV332495</t>
  </si>
  <si>
    <t>300 Conservation Rd</t>
  </si>
  <si>
    <t>FSV332496</t>
  </si>
  <si>
    <t>301 5th Ave</t>
  </si>
  <si>
    <t>10.410000</t>
  </si>
  <si>
    <t>FSV332497</t>
  </si>
  <si>
    <t>3450 S College Ave</t>
  </si>
  <si>
    <t>FSV332498</t>
  </si>
  <si>
    <t>3507 S Main St</t>
  </si>
  <si>
    <t>9.720000</t>
  </si>
  <si>
    <t>FSV332499</t>
  </si>
  <si>
    <t>355 Pleasant Grove Rd</t>
  </si>
  <si>
    <t>13.950000</t>
  </si>
  <si>
    <t>FSV332500</t>
  </si>
  <si>
    <t>3562 S Jefferson St</t>
  </si>
  <si>
    <t>FSV332501</t>
  </si>
  <si>
    <t>3600 W Expressway 83</t>
  </si>
  <si>
    <t>11.750000</t>
  </si>
  <si>
    <t>FSV332502</t>
  </si>
  <si>
    <t>3647 Wall Ave</t>
  </si>
  <si>
    <t>FSV332503</t>
  </si>
  <si>
    <t>3810 Gulf Shores Pkwy</t>
  </si>
  <si>
    <t>Gulf Shores</t>
  </si>
  <si>
    <t>10.630000</t>
  </si>
  <si>
    <t>FSV332504</t>
  </si>
  <si>
    <t>39 Walkers Brook Dr</t>
  </si>
  <si>
    <t>11.800000</t>
  </si>
  <si>
    <t>FSV332505</t>
  </si>
  <si>
    <t>3912 Saint Michael Dr</t>
  </si>
  <si>
    <t>14.150000</t>
  </si>
  <si>
    <t>FSV332506</t>
  </si>
  <si>
    <t>420 Exchange Blvd</t>
  </si>
  <si>
    <t>FSV332507</t>
  </si>
  <si>
    <t>4300 Franklin Ave</t>
  </si>
  <si>
    <t>9.190000</t>
  </si>
  <si>
    <t>78.020000</t>
  </si>
  <si>
    <t>FSV332508</t>
  </si>
  <si>
    <t>440 S Towne East Mall Dr</t>
  </si>
  <si>
    <t>11.150000</t>
  </si>
  <si>
    <t>FSV332509</t>
  </si>
  <si>
    <t>4421 N Oracle Rd</t>
  </si>
  <si>
    <t>FSV332510</t>
  </si>
  <si>
    <t>4502 14th St W</t>
  </si>
  <si>
    <t>FSV332511</t>
  </si>
  <si>
    <t>4590 Jonestown Rd</t>
  </si>
  <si>
    <t>FSV332512</t>
  </si>
  <si>
    <t>4695 Saint Johns Pkwy</t>
  </si>
  <si>
    <t>12.880000</t>
  </si>
  <si>
    <t>FSV332513</t>
  </si>
  <si>
    <t>505 Fletcher Dr</t>
  </si>
  <si>
    <t>Fauquier County</t>
  </si>
  <si>
    <t>FSV332514</t>
  </si>
  <si>
    <t>5050 Value Dr</t>
  </si>
  <si>
    <t>FSV332515</t>
  </si>
  <si>
    <t>5088 28th St Se Ste A</t>
  </si>
  <si>
    <t>14.010000</t>
  </si>
  <si>
    <t>FSV332516</t>
  </si>
  <si>
    <t>5219 Milan Rd</t>
  </si>
  <si>
    <t>FSV332517</t>
  </si>
  <si>
    <t>5296 State Route 30</t>
  </si>
  <si>
    <t>12.560000</t>
  </si>
  <si>
    <t>FSV332518</t>
  </si>
  <si>
    <t>5301 San Dario Ave</t>
  </si>
  <si>
    <t>FSV332519</t>
  </si>
  <si>
    <t>5707 Barnes Rd</t>
  </si>
  <si>
    <t>FSV332520</t>
  </si>
  <si>
    <t>5796 W Saginaw Hwy</t>
  </si>
  <si>
    <t>FSV332521</t>
  </si>
  <si>
    <t>5920 Eastex Fwy</t>
  </si>
  <si>
    <t>FSV332522</t>
  </si>
  <si>
    <t>605 Hogan Rd</t>
  </si>
  <si>
    <t>FSV332523</t>
  </si>
  <si>
    <t>609 N Berkeley Blvd</t>
  </si>
  <si>
    <t>11.670000</t>
  </si>
  <si>
    <t>FSV332524</t>
  </si>
  <si>
    <t>6201 E Sam Houston Pkwy N</t>
  </si>
  <si>
    <t>13.090000</t>
  </si>
  <si>
    <t>FSV332525</t>
  </si>
  <si>
    <t>6416 Carlisle Pike</t>
  </si>
  <si>
    <t>13.130000</t>
  </si>
  <si>
    <t>FSV332526</t>
  </si>
  <si>
    <t>7425 Dodge St Ste 103</t>
  </si>
  <si>
    <t>FSV332527</t>
  </si>
  <si>
    <t>7833 Interstate 35 S</t>
  </si>
  <si>
    <t>12.810000</t>
  </si>
  <si>
    <t>FSV332528</t>
  </si>
  <si>
    <t>8 Ash Brook Rd</t>
  </si>
  <si>
    <t>Keene</t>
  </si>
  <si>
    <t>12.150000</t>
  </si>
  <si>
    <t>FSV332529</t>
  </si>
  <si>
    <t>80 Highland Ave</t>
  </si>
  <si>
    <t>Seekonk</t>
  </si>
  <si>
    <t>FSV332530</t>
  </si>
  <si>
    <t>9055 Xavier Dr</t>
  </si>
  <si>
    <t>10.330000</t>
  </si>
  <si>
    <t>FSV332531</t>
  </si>
  <si>
    <t>907 Bayonne Crossing Way</t>
  </si>
  <si>
    <t>FSV332532</t>
  </si>
  <si>
    <t>963 E Fort Union Blvd</t>
  </si>
  <si>
    <t>12.100000</t>
  </si>
  <si>
    <t>FSV332533</t>
  </si>
  <si>
    <t>980 Norland Ave</t>
  </si>
  <si>
    <t>FSV332534</t>
  </si>
  <si>
    <t>Longhorn Steakhouse 2</t>
  </si>
  <si>
    <t>3021 W Radio Dr</t>
  </si>
  <si>
    <t>11.690000</t>
  </si>
  <si>
    <t>FSV332535</t>
  </si>
  <si>
    <t>Longhorn Steakhouse 234</t>
  </si>
  <si>
    <t>993 Plaza Blvd</t>
  </si>
  <si>
    <t>12.110000</t>
  </si>
  <si>
    <t>FSV332536</t>
  </si>
  <si>
    <t>Longhorn Steakhouse 252</t>
  </si>
  <si>
    <t>1000 Pittsburgh Mills Blvd</t>
  </si>
  <si>
    <t>Tarentum</t>
  </si>
  <si>
    <t>FSV332537</t>
  </si>
  <si>
    <t>Longhorn Steakhouse 3</t>
  </si>
  <si>
    <t>1125 Woodruff Rd Ste 1500</t>
  </si>
  <si>
    <t>11.760000</t>
  </si>
  <si>
    <t>FSV332538</t>
  </si>
  <si>
    <t>Longhorn Steakhouse 5</t>
  </si>
  <si>
    <t>1005 W University Ave</t>
  </si>
  <si>
    <t>12.530000</t>
  </si>
  <si>
    <t>FSV332539</t>
  </si>
  <si>
    <t>2671 James St</t>
  </si>
  <si>
    <t>Coralville</t>
  </si>
  <si>
    <t>FSV332540</t>
  </si>
  <si>
    <t>71 Central Pkwy</t>
  </si>
  <si>
    <t>Heath</t>
  </si>
  <si>
    <t>12.360000</t>
  </si>
  <si>
    <t>FSV332541</t>
  </si>
  <si>
    <t>Longhorn Steakhouse 5333</t>
  </si>
  <si>
    <t>9695 Liberia Ave</t>
  </si>
  <si>
    <t>Manassas city</t>
  </si>
  <si>
    <t>13.010000</t>
  </si>
  <si>
    <t>FSV332542</t>
  </si>
  <si>
    <t>Longhorn Steakhouse 5335</t>
  </si>
  <si>
    <t>3400 Princess Anne Rd</t>
  </si>
  <si>
    <t>FSV332543</t>
  </si>
  <si>
    <t>Longhorn Steakhouse 5347</t>
  </si>
  <si>
    <t>8150 W Irlo Bronson Memorial Hwy</t>
  </si>
  <si>
    <t>13.850000</t>
  </si>
  <si>
    <t>FSV332544</t>
  </si>
  <si>
    <t>Longhorn Steakhouse 5355</t>
  </si>
  <si>
    <t>680 Jefferson Rd</t>
  </si>
  <si>
    <t>FSV332545</t>
  </si>
  <si>
    <t>Longhorn Steakhouse 5359</t>
  </si>
  <si>
    <t>5449 Gateway Village Cir</t>
  </si>
  <si>
    <t>FSV332546</t>
  </si>
  <si>
    <t>Longhorn Steakhouse 5428</t>
  </si>
  <si>
    <t>16746 Southwest Fwy</t>
  </si>
  <si>
    <t>FSV332547</t>
  </si>
  <si>
    <t>Longhorn Steakhouse 5431</t>
  </si>
  <si>
    <t>7401 N 10th St</t>
  </si>
  <si>
    <t>FSV332548</t>
  </si>
  <si>
    <t>Longhorn Steakhouse 5453</t>
  </si>
  <si>
    <t>9230 59th Ave</t>
  </si>
  <si>
    <t>11.260000</t>
  </si>
  <si>
    <t>FSV332549</t>
  </si>
  <si>
    <t>Longhorn Steakhouse 5457</t>
  </si>
  <si>
    <t>3557 Maple Ave</t>
  </si>
  <si>
    <t>Zanesville</t>
  </si>
  <si>
    <t>11.640000</t>
  </si>
  <si>
    <t>FSV332550</t>
  </si>
  <si>
    <t>Longhorn Steakhouse 5460</t>
  </si>
  <si>
    <t>11644 Parkside Dr</t>
  </si>
  <si>
    <t>Farragut</t>
  </si>
  <si>
    <t>12.080000</t>
  </si>
  <si>
    <t>FSV332551</t>
  </si>
  <si>
    <t>Longhorn Steakhouse 5462</t>
  </si>
  <si>
    <t>5120 Hwy 70 W</t>
  </si>
  <si>
    <t>Morehead City</t>
  </si>
  <si>
    <t>Carteret County</t>
  </si>
  <si>
    <t>FSV332552</t>
  </si>
  <si>
    <t>Longhorn Steakhouse 5472</t>
  </si>
  <si>
    <t>4805 S Loop 289 Ste 500</t>
  </si>
  <si>
    <t>FSV332553</t>
  </si>
  <si>
    <t>Longhorn Steakhouse 5473</t>
  </si>
  <si>
    <t>108 Market Place Dr</t>
  </si>
  <si>
    <t>FSV332554</t>
  </si>
  <si>
    <t>Longhorn Steakhouse 5476</t>
  </si>
  <si>
    <t>2023 Highway 45 N</t>
  </si>
  <si>
    <t>FSV332555</t>
  </si>
  <si>
    <t>Longhorn Steakhouse 5477</t>
  </si>
  <si>
    <t>14127 W Bell Rd</t>
  </si>
  <si>
    <t>11.520000</t>
  </si>
  <si>
    <t>FSV332556</t>
  </si>
  <si>
    <t>Longhorn Steakhouse 5491</t>
  </si>
  <si>
    <t>4305 Holiday Inn Express Way Nw</t>
  </si>
  <si>
    <t>14.970000</t>
  </si>
  <si>
    <t>FSV332557</t>
  </si>
  <si>
    <t>Longhorn Steakhouse 5493</t>
  </si>
  <si>
    <t>194 Brucewood Rd</t>
  </si>
  <si>
    <t>10.310000</t>
  </si>
  <si>
    <t>FSV332558</t>
  </si>
  <si>
    <t>Longhorn Steakhouse 5511</t>
  </si>
  <si>
    <t>140 Township Blvd</t>
  </si>
  <si>
    <t>FSV332559</t>
  </si>
  <si>
    <t>Longhorn Steakhouse 5519</t>
  </si>
  <si>
    <t>3300 W Touhy Ave</t>
  </si>
  <si>
    <t>FSV332560</t>
  </si>
  <si>
    <t>Longhorn Steakhouse 5523</t>
  </si>
  <si>
    <t>9625 E County Line Rd</t>
  </si>
  <si>
    <t>FSV332561</t>
  </si>
  <si>
    <t>Longhorn Steakhouse 5525</t>
  </si>
  <si>
    <t>7115 Cermak Rd</t>
  </si>
  <si>
    <t>9.860000</t>
  </si>
  <si>
    <t>FSV332562</t>
  </si>
  <si>
    <t>Longhorn Steakhouse 5529</t>
  </si>
  <si>
    <t>5725 E Broadway Blvd</t>
  </si>
  <si>
    <t>FSV332563</t>
  </si>
  <si>
    <t>Longhorn Steakhouse 5561</t>
  </si>
  <si>
    <t>2647 Creek Grass Way</t>
  </si>
  <si>
    <t>Lutz</t>
  </si>
  <si>
    <t>FSV332564</t>
  </si>
  <si>
    <t>Longhorn Steakhouse 5580</t>
  </si>
  <si>
    <t>5140 Hinkleville Rd</t>
  </si>
  <si>
    <t>FSV332565</t>
  </si>
  <si>
    <t>Longhorn Steakhouse DBA</t>
  </si>
  <si>
    <t>4503 Hardy St</t>
  </si>
  <si>
    <t>FSV332566</t>
  </si>
  <si>
    <t>Longhorn Steakhouse Restaurant</t>
  </si>
  <si>
    <t>9141 Fields Ertel Rd</t>
  </si>
  <si>
    <t>FSV332567</t>
  </si>
  <si>
    <t>Longhorn Steakhouse of Commerc</t>
  </si>
  <si>
    <t>30769 Highway 441 S</t>
  </si>
  <si>
    <t>FSV332568</t>
  </si>
  <si>
    <t>Longhorn Steakhouse5490</t>
  </si>
  <si>
    <t>9681 Colerain Ave</t>
  </si>
  <si>
    <t>11.160000</t>
  </si>
  <si>
    <t>FSV332569</t>
  </si>
  <si>
    <t>Longhorn Tavern Steakhouse</t>
  </si>
  <si>
    <t>201 E 24th St</t>
  </si>
  <si>
    <t>FSV332570</t>
  </si>
  <si>
    <t>Longhorn and Cavalier, L.L.C.</t>
  </si>
  <si>
    <t>14700 Acorn Ridge Pl</t>
  </si>
  <si>
    <t>FSV332571</t>
  </si>
  <si>
    <t>Longhorn of Gahanna</t>
  </si>
  <si>
    <t>4950 N Hamilton Rd</t>
  </si>
  <si>
    <t>FSV332572</t>
  </si>
  <si>
    <t>Longhorn of Portage</t>
  </si>
  <si>
    <t>1650 Olmstead Dr</t>
  </si>
  <si>
    <t>Porter County</t>
  </si>
  <si>
    <t>FSV332573</t>
  </si>
  <si>
    <t>Longhorne Steakhouse</t>
  </si>
  <si>
    <t>3784 Dryland Way</t>
  </si>
  <si>
    <t>FSV332574</t>
  </si>
  <si>
    <t>44 Nina Dr</t>
  </si>
  <si>
    <t>FSV332575</t>
  </si>
  <si>
    <t>4417 Black Horse Pike</t>
  </si>
  <si>
    <t>Mays Landing</t>
  </si>
  <si>
    <t>11.720000</t>
  </si>
  <si>
    <t>FSV332576</t>
  </si>
  <si>
    <t>Longhorne Steakhouse 5372</t>
  </si>
  <si>
    <t>1035 Grape St</t>
  </si>
  <si>
    <t>11.400000</t>
  </si>
  <si>
    <t>FSV332577</t>
  </si>
  <si>
    <t>Longhorns Longhornssteakhouse</t>
  </si>
  <si>
    <t>5500 N 9th Ave</t>
  </si>
  <si>
    <t>FSV332578</t>
  </si>
  <si>
    <t>Longhornsteakhouse</t>
  </si>
  <si>
    <t>196 Town Center Pkwy</t>
  </si>
  <si>
    <t>FSV332579</t>
  </si>
  <si>
    <t>Longhouse Market</t>
  </si>
  <si>
    <t>271020 Highway 101</t>
  </si>
  <si>
    <t>FSV332580</t>
  </si>
  <si>
    <t>Longhouse, LLC</t>
  </si>
  <si>
    <t>FSV332581</t>
  </si>
  <si>
    <t>Longia Restaurant Group Inc</t>
  </si>
  <si>
    <t>707 Us Highway 46</t>
  </si>
  <si>
    <t>Parsippany</t>
  </si>
  <si>
    <t>FSV332582</t>
  </si>
  <si>
    <t>Longjin Restaurant LLC</t>
  </si>
  <si>
    <t>8317 Stillhouse Ct</t>
  </si>
  <si>
    <t>FSV332583</t>
  </si>
  <si>
    <t>Longliners Cafe Inc</t>
  </si>
  <si>
    <t>8651 Navarre Pkwy</t>
  </si>
  <si>
    <t>Navarre</t>
  </si>
  <si>
    <t>FSV332584</t>
  </si>
  <si>
    <t>Longman &amp; Eagle LLC</t>
  </si>
  <si>
    <t>2657 N Kedzie Ave</t>
  </si>
  <si>
    <t>8.540000</t>
  </si>
  <si>
    <t>FSV332585</t>
  </si>
  <si>
    <t>Longmont Chinese Restaurant Inc</t>
  </si>
  <si>
    <t>1950 Main St</t>
  </si>
  <si>
    <t>FSV332586</t>
  </si>
  <si>
    <t>Longmont Dairy Queen</t>
  </si>
  <si>
    <t>1352 Whitehall Dr</t>
  </si>
  <si>
    <t>FSV332587</t>
  </si>
  <si>
    <t>Longneck Deli</t>
  </si>
  <si>
    <t>32362 Long Neck Rd</t>
  </si>
  <si>
    <t>Millsboro</t>
  </si>
  <si>
    <t>FSV332588</t>
  </si>
  <si>
    <t>Longneck Diner</t>
  </si>
  <si>
    <t>623 Christina Mill Dr</t>
  </si>
  <si>
    <t>FSV332589</t>
  </si>
  <si>
    <t>Longo Brand Inc</t>
  </si>
  <si>
    <t>84 High St</t>
  </si>
  <si>
    <t>FSV332590</t>
  </si>
  <si>
    <t>Longo Food, LLC</t>
  </si>
  <si>
    <t>5201 Industry Ave</t>
  </si>
  <si>
    <t>FSV332591</t>
  </si>
  <si>
    <t>Longo S LLC</t>
  </si>
  <si>
    <t>16 W Seminary Ave</t>
  </si>
  <si>
    <t>FSV332592</t>
  </si>
  <si>
    <t>Longo S Pizza LLC</t>
  </si>
  <si>
    <t>2225 Colvin Blvd</t>
  </si>
  <si>
    <t>Tonawanda</t>
  </si>
  <si>
    <t>FSV332593</t>
  </si>
  <si>
    <t>Longo's</t>
  </si>
  <si>
    <t>1768 Madison St</t>
  </si>
  <si>
    <t>FSV332594</t>
  </si>
  <si>
    <t>Longo's Italian Kitchen LLC</t>
  </si>
  <si>
    <t>218 Henry Ave</t>
  </si>
  <si>
    <t>FSV332595</t>
  </si>
  <si>
    <t>Longo's Pizzeria and Restraunt</t>
  </si>
  <si>
    <t>8907 Mentor Ave</t>
  </si>
  <si>
    <t>FSV332596</t>
  </si>
  <si>
    <t>Longoria Quality Steaks</t>
  </si>
  <si>
    <t>6435 Crestway Dr Lot 300</t>
  </si>
  <si>
    <t>FSV332597</t>
  </si>
  <si>
    <t>Longoria's Bbq Inc</t>
  </si>
  <si>
    <t>100 Christopher Dr</t>
  </si>
  <si>
    <t>FSV332598</t>
  </si>
  <si>
    <t>Longrove Inc</t>
  </si>
  <si>
    <t>215 W Lincoln Hwy</t>
  </si>
  <si>
    <t>11.060000</t>
  </si>
  <si>
    <t>FSV332599</t>
  </si>
  <si>
    <t>Longs Barbeque Sauce</t>
  </si>
  <si>
    <t>3511 Backbay Dr</t>
  </si>
  <si>
    <t>FSV332600</t>
  </si>
  <si>
    <t>Longs Deli Two LLC</t>
  </si>
  <si>
    <t>Fruitland</t>
  </si>
  <si>
    <t>FSV332601</t>
  </si>
  <si>
    <t>Longs, Inc</t>
  </si>
  <si>
    <t>1029 Monarch Way</t>
  </si>
  <si>
    <t>FSV332602</t>
  </si>
  <si>
    <t>Longshore, Inc.</t>
  </si>
  <si>
    <t>1077 Main St</t>
  </si>
  <si>
    <t>FSV332603</t>
  </si>
  <si>
    <t>Longshot Coffee, LLC</t>
  </si>
  <si>
    <t>11674 Cantara St</t>
  </si>
  <si>
    <t>FSV332604</t>
  </si>
  <si>
    <t>Longshot LLC</t>
  </si>
  <si>
    <t>6019 S Mulligan Ave</t>
  </si>
  <si>
    <t>FSV332605</t>
  </si>
  <si>
    <t>Longshot Restaurant</t>
  </si>
  <si>
    <t>3665 S Federal Blvd</t>
  </si>
  <si>
    <t>FSV332606</t>
  </si>
  <si>
    <t>Longshots Sports Cafe</t>
  </si>
  <si>
    <t>2020 Norwich New London Tpke Unit C12</t>
  </si>
  <si>
    <t>Uncasville</t>
  </si>
  <si>
    <t>FSV332607</t>
  </si>
  <si>
    <t>Longstreet's</t>
  </si>
  <si>
    <t>302 N Sycamore St</t>
  </si>
  <si>
    <t>FSV332608</t>
  </si>
  <si>
    <t>Longstreets Irish Pub</t>
  </si>
  <si>
    <t>131 N Front St</t>
  </si>
  <si>
    <t>New Hanover</t>
  </si>
  <si>
    <t>FSV332609</t>
  </si>
  <si>
    <t>Longview Pizza Corporation</t>
  </si>
  <si>
    <t>2418 Gilmer Rd</t>
  </si>
  <si>
    <t>FSV332610</t>
  </si>
  <si>
    <t>Longview Sizzler Family Steakhouse</t>
  </si>
  <si>
    <t>936 Ocean Beach Hwy</t>
  </si>
  <si>
    <t>20.240000</t>
  </si>
  <si>
    <t>FSV332611</t>
  </si>
  <si>
    <t>Longwater Cafe</t>
  </si>
  <si>
    <t>143 Longwater Dr</t>
  </si>
  <si>
    <t>FSV332612</t>
  </si>
  <si>
    <t>Longwen Chinese Language Inc</t>
  </si>
  <si>
    <t>1201 W 24th St Ste 210</t>
  </si>
  <si>
    <t>FSV332613</t>
  </si>
  <si>
    <t>Longwood Amura, Inc.</t>
  </si>
  <si>
    <t>950 Market Promenade Ave Ste 1210</t>
  </si>
  <si>
    <t>Lake Mary</t>
  </si>
  <si>
    <t>34.660000</t>
  </si>
  <si>
    <t>FSV332614</t>
  </si>
  <si>
    <t>Longwood Country Kitchen Inc</t>
  </si>
  <si>
    <t>1720 Grange Cir</t>
  </si>
  <si>
    <t>FSV332615</t>
  </si>
  <si>
    <t>Longwood Drive Films Inc</t>
  </si>
  <si>
    <t>FSV332616</t>
  </si>
  <si>
    <t>Longwood Family Restaurant Inc</t>
  </si>
  <si>
    <t>938 E Baltimore Pike</t>
  </si>
  <si>
    <t>FSV332617</t>
  </si>
  <si>
    <t>Longwood Kings Wok Inc</t>
  </si>
  <si>
    <t>192 S Us Highway 17 92</t>
  </si>
  <si>
    <t>FSV332618</t>
  </si>
  <si>
    <t>Longworth's Family Restaurant</t>
  </si>
  <si>
    <t>615 Washington Ave</t>
  </si>
  <si>
    <t>Jermyn</t>
  </si>
  <si>
    <t>FSV332619</t>
  </si>
  <si>
    <t>Longzai, Inc</t>
  </si>
  <si>
    <t>151 S Orange Ave</t>
  </si>
  <si>
    <t>FSV332620</t>
  </si>
  <si>
    <t>3841 Sw Archer Rd Unit D</t>
  </si>
  <si>
    <t>FSV332621</t>
  </si>
  <si>
    <t>4860 Big Island Dr Ste 1</t>
  </si>
  <si>
    <t>FSV332622</t>
  </si>
  <si>
    <t>Loni Inc</t>
  </si>
  <si>
    <t>2625 N Center St</t>
  </si>
  <si>
    <t>Maryville</t>
  </si>
  <si>
    <t>FSV332623</t>
  </si>
  <si>
    <t>Lonia Restaurant Corp</t>
  </si>
  <si>
    <t>22033 Northern Blvd</t>
  </si>
  <si>
    <t>Bayside</t>
  </si>
  <si>
    <t>FSV332624</t>
  </si>
  <si>
    <t>Lonigro Enterprises Inc</t>
  </si>
  <si>
    <t>37746 S Gratiot Ave</t>
  </si>
  <si>
    <t>FSV332625</t>
  </si>
  <si>
    <t>Lonni's Sandwiches Etc</t>
  </si>
  <si>
    <t>1153 Main St Ste 106</t>
  </si>
  <si>
    <t>FSV332626</t>
  </si>
  <si>
    <t>Lonnie &amp; Christina, Inc.</t>
  </si>
  <si>
    <t>124 N 4th St</t>
  </si>
  <si>
    <t>7.900000</t>
  </si>
  <si>
    <t>FSV332627</t>
  </si>
  <si>
    <t>Lonnie Alexander</t>
  </si>
  <si>
    <t>1540 Eagle Bluff Dr</t>
  </si>
  <si>
    <t>FSV332628</t>
  </si>
  <si>
    <t>Lonnie Hanson</t>
  </si>
  <si>
    <t>7569 North St</t>
  </si>
  <si>
    <t>Germantown</t>
  </si>
  <si>
    <t>6.740000</t>
  </si>
  <si>
    <t>FSV332629</t>
  </si>
  <si>
    <t>Lonnie Mae Schneider</t>
  </si>
  <si>
    <t>816 Morgan Blvd</t>
  </si>
  <si>
    <t>FSV332630</t>
  </si>
  <si>
    <t>Lonnie Qs Bbq</t>
  </si>
  <si>
    <t>3150 Se 21st St</t>
  </si>
  <si>
    <t>FSV332631</t>
  </si>
  <si>
    <t>Lonnie Reed</t>
  </si>
  <si>
    <t>4256 Buena Vista Rd</t>
  </si>
  <si>
    <t>FSV332632</t>
  </si>
  <si>
    <t>Lonnie Robinson</t>
  </si>
  <si>
    <t>9838 Meathouse Rd</t>
  </si>
  <si>
    <t>Pilgrim</t>
  </si>
  <si>
    <t>FSV332633</t>
  </si>
  <si>
    <t>Lonnie's Best Taste of Chicago LLC 2</t>
  </si>
  <si>
    <t>10400 Scarlet Oak Ct</t>
  </si>
  <si>
    <t>FSV332634</t>
  </si>
  <si>
    <t>Lonnie's LLC</t>
  </si>
  <si>
    <t>20544 Silver Leaf</t>
  </si>
  <si>
    <t>FSV332635</t>
  </si>
  <si>
    <t>Lonnie's Red River Inn Inc</t>
  </si>
  <si>
    <t>2728 N Macarthur Dr</t>
  </si>
  <si>
    <t>14.680000</t>
  </si>
  <si>
    <t>FSV332636</t>
  </si>
  <si>
    <t>Lonnies Best Taste of Chicago</t>
  </si>
  <si>
    <t>121 Saint Matthews Ave</t>
  </si>
  <si>
    <t>FSV332637</t>
  </si>
  <si>
    <t>Lonnies Pizzaria</t>
  </si>
  <si>
    <t>8343 W Irving Park Rd</t>
  </si>
  <si>
    <t>FSV332638</t>
  </si>
  <si>
    <t>Lonnies Snacks LLC</t>
  </si>
  <si>
    <t>3115 N Washington Ave</t>
  </si>
  <si>
    <t>Chaves County</t>
  </si>
  <si>
    <t>FSV332639</t>
  </si>
  <si>
    <t>Lonnskis Pub &amp; Deli</t>
  </si>
  <si>
    <t>922 1/2 Main St</t>
  </si>
  <si>
    <t>Grinnell</t>
  </si>
  <si>
    <t>Poweshiek County</t>
  </si>
  <si>
    <t>FSV332640</t>
  </si>
  <si>
    <t>Lonnte Snacks Shack &amp; Catering</t>
  </si>
  <si>
    <t>2143 Nw 4th Ct</t>
  </si>
  <si>
    <t>FSV332641</t>
  </si>
  <si>
    <t>Lonny Weckerly</t>
  </si>
  <si>
    <t>1221 Waterford Way</t>
  </si>
  <si>
    <t>FSV332642</t>
  </si>
  <si>
    <t>Lonoke Gas and Deli</t>
  </si>
  <si>
    <t>1021 N Center St</t>
  </si>
  <si>
    <t>Lonoke</t>
  </si>
  <si>
    <t>Lonoke County</t>
  </si>
  <si>
    <t>FSV332643</t>
  </si>
  <si>
    <t>Lonquist Management Co</t>
  </si>
  <si>
    <t>622 George Washington Hwy Ste 200</t>
  </si>
  <si>
    <t>FSV332644</t>
  </si>
  <si>
    <t>736 Branch Ave</t>
  </si>
  <si>
    <t>FSV332645</t>
  </si>
  <si>
    <t>Lonsen Chinese Restaurant</t>
  </si>
  <si>
    <t>230 Thompson St</t>
  </si>
  <si>
    <t>FSV332646</t>
  </si>
  <si>
    <t>Lonstar LLC</t>
  </si>
  <si>
    <t>1585 Sw 53rd St</t>
  </si>
  <si>
    <t>FSV332647</t>
  </si>
  <si>
    <t>Lontokal Inc</t>
  </si>
  <si>
    <t>1753 Route 206</t>
  </si>
  <si>
    <t>24.710000</t>
  </si>
  <si>
    <t>FSV332648</t>
  </si>
  <si>
    <t>Lonzalos Pizzeria</t>
  </si>
  <si>
    <t>3104 Town Ave Unit 108</t>
  </si>
  <si>
    <t>FSV332649</t>
  </si>
  <si>
    <t>Lonzo Gaines</t>
  </si>
  <si>
    <t>1310 Sw 21st St</t>
  </si>
  <si>
    <t>FSV332650</t>
  </si>
  <si>
    <t>Looby's Southern Bbq, LLC</t>
  </si>
  <si>
    <t>12960 Charney Rhoden Rd</t>
  </si>
  <si>
    <t>Glen St Mary</t>
  </si>
  <si>
    <t>FSV332651</t>
  </si>
  <si>
    <t>Loofys Pizza &amp; Ice Cream LLC</t>
  </si>
  <si>
    <t>3107 Jefferson Rd</t>
  </si>
  <si>
    <t>Clarklake</t>
  </si>
  <si>
    <t>FSV332652</t>
  </si>
  <si>
    <t>Loogootee Family Restaurant</t>
  </si>
  <si>
    <t>605 W Broadway St</t>
  </si>
  <si>
    <t>Loogootee</t>
  </si>
  <si>
    <t>FSV332653</t>
  </si>
  <si>
    <t>Look Great, Taste Great</t>
  </si>
  <si>
    <t>15959 Homan Ave</t>
  </si>
  <si>
    <t>Markham</t>
  </si>
  <si>
    <t>FSV332654</t>
  </si>
  <si>
    <t>Look See Inc</t>
  </si>
  <si>
    <t>1300 State Rt 17 Ste 6</t>
  </si>
  <si>
    <t>FSV332655</t>
  </si>
  <si>
    <t>Look Whose Cooking, Inc.</t>
  </si>
  <si>
    <t>10807 Kenderly Ct</t>
  </si>
  <si>
    <t>Mecklenburg</t>
  </si>
  <si>
    <t>FSV332656</t>
  </si>
  <si>
    <t>Lookatdatder Catering</t>
  </si>
  <si>
    <t>2112 E 3rd St</t>
  </si>
  <si>
    <t>FSV332657</t>
  </si>
  <si>
    <t>Looking Glass Cafe</t>
  </si>
  <si>
    <t>310 N Main St</t>
  </si>
  <si>
    <t>FSV332658</t>
  </si>
  <si>
    <t>3321 Diana Lee Ct</t>
  </si>
  <si>
    <t>FSV332659</t>
  </si>
  <si>
    <t>Looking Glass Cafe &amp; Boutique</t>
  </si>
  <si>
    <t>601 W Main St</t>
  </si>
  <si>
    <t>Carrboro</t>
  </si>
  <si>
    <t>FSV332660</t>
  </si>
  <si>
    <t>Looking Glass Coffee, LLC</t>
  </si>
  <si>
    <t>801 1st St Ste 201</t>
  </si>
  <si>
    <t>FSV332661</t>
  </si>
  <si>
    <t>Looking Up, Inc</t>
  </si>
  <si>
    <t>264 S 16th St Ste 1</t>
  </si>
  <si>
    <t>FSV332662</t>
  </si>
  <si>
    <t>Lookout</t>
  </si>
  <si>
    <t>9999 State Highway 56</t>
  </si>
  <si>
    <t>Massena</t>
  </si>
  <si>
    <t>St. Lawrence</t>
  </si>
  <si>
    <t>FSV332663</t>
  </si>
  <si>
    <t>Lookout Bar &amp; Grill</t>
  </si>
  <si>
    <t>2910 Killington Rd</t>
  </si>
  <si>
    <t>Killington</t>
  </si>
  <si>
    <t>FSV332664</t>
  </si>
  <si>
    <t>501 Upland Ave Frnt Frnt</t>
  </si>
  <si>
    <t>FSV332665</t>
  </si>
  <si>
    <t>Lookout Cafe</t>
  </si>
  <si>
    <t>48 Canada St</t>
  </si>
  <si>
    <t>FSV332666</t>
  </si>
  <si>
    <t>Lookout Catering LLC</t>
  </si>
  <si>
    <t>1712 15th St Ste 100</t>
  </si>
  <si>
    <t>29.500000</t>
  </si>
  <si>
    <t>FSV332667</t>
  </si>
  <si>
    <t>Lookout Roadhouse</t>
  </si>
  <si>
    <t>32107 Ortega Hwy</t>
  </si>
  <si>
    <t>FSV332668</t>
  </si>
  <si>
    <t>Lookout Steakhouse LLC</t>
  </si>
  <si>
    <t>12.660000</t>
  </si>
  <si>
    <t>FSV332669</t>
  </si>
  <si>
    <t>Looks By Javaria, LLC</t>
  </si>
  <si>
    <t>2350 Cobb Pkwy Se</t>
  </si>
  <si>
    <t>FSV332670</t>
  </si>
  <si>
    <t>Loolookakes LLC</t>
  </si>
  <si>
    <t>2 Patra</t>
  </si>
  <si>
    <t>FSV332671</t>
  </si>
  <si>
    <t>Loomis Chinese Restaurant</t>
  </si>
  <si>
    <t>5911 King Rd Ste E</t>
  </si>
  <si>
    <t>FSV332672</t>
  </si>
  <si>
    <t>Loompy Lc</t>
  </si>
  <si>
    <t>8200 N Wickham Rd</t>
  </si>
  <si>
    <t>FSV332673</t>
  </si>
  <si>
    <t>Loon Cafe Ltd</t>
  </si>
  <si>
    <t>2826 Thatcher Ave</t>
  </si>
  <si>
    <t>River Grove</t>
  </si>
  <si>
    <t>18.540000</t>
  </si>
  <si>
    <t>FSV332674</t>
  </si>
  <si>
    <t>Loon E Cafe</t>
  </si>
  <si>
    <t>14685 Cassiano Rd</t>
  </si>
  <si>
    <t>FSV332675</t>
  </si>
  <si>
    <t>Loon E Juice</t>
  </si>
  <si>
    <t>12611 Mustang Dr</t>
  </si>
  <si>
    <t>Poway</t>
  </si>
  <si>
    <t>FSV332676</t>
  </si>
  <si>
    <t>Loon Hing Kitchen</t>
  </si>
  <si>
    <t>408 Springfield Ave</t>
  </si>
  <si>
    <t>FSV332677</t>
  </si>
  <si>
    <t>Loon Hopp Inc</t>
  </si>
  <si>
    <t>517 S Main St</t>
  </si>
  <si>
    <t>Lapeer</t>
  </si>
  <si>
    <t>Lapeer County</t>
  </si>
  <si>
    <t>FSV332678</t>
  </si>
  <si>
    <t>Loon Lodge</t>
  </si>
  <si>
    <t>Pickford Road</t>
  </si>
  <si>
    <t>Rangeley</t>
  </si>
  <si>
    <t>FSV332679</t>
  </si>
  <si>
    <t>Loon Wah</t>
  </si>
  <si>
    <t>1620 Howard Rd</t>
  </si>
  <si>
    <t>FSV332680</t>
  </si>
  <si>
    <t>Loon Wah Cafe</t>
  </si>
  <si>
    <t>527 S 46th St</t>
  </si>
  <si>
    <t>FSV332681</t>
  </si>
  <si>
    <t>Loon Wah Restaurant</t>
  </si>
  <si>
    <t>1052 Weyburn Ln</t>
  </si>
  <si>
    <t>FSV332682</t>
  </si>
  <si>
    <t>Loon's Nest</t>
  </si>
  <si>
    <t>110 E Main St</t>
  </si>
  <si>
    <t>Vergas</t>
  </si>
  <si>
    <t>FSV332683</t>
  </si>
  <si>
    <t>Looneys Pub</t>
  </si>
  <si>
    <t>14121 Blenheim Rd N</t>
  </si>
  <si>
    <t>FSV332684</t>
  </si>
  <si>
    <t>Loong Fung Chinese Restaurant</t>
  </si>
  <si>
    <t>2317 Tuscarawas St W</t>
  </si>
  <si>
    <t>FSV332685</t>
  </si>
  <si>
    <t>Loong Hing Inc</t>
  </si>
  <si>
    <t>1719 Kimberly Rd</t>
  </si>
  <si>
    <t>Twin Falls</t>
  </si>
  <si>
    <t>Twin Falls County</t>
  </si>
  <si>
    <t>FSV332686</t>
  </si>
  <si>
    <t>Loong Wah Chinese Restaurant</t>
  </si>
  <si>
    <t>1474 Westchester Ave</t>
  </si>
  <si>
    <t>FSV332687</t>
  </si>
  <si>
    <t>Looni's Pizza &amp; Subs</t>
  </si>
  <si>
    <t>2201 Eastern Blvd Ste C</t>
  </si>
  <si>
    <t>FSV332688</t>
  </si>
  <si>
    <t>Loons Nest Restaurant &amp; Bakery LLC</t>
  </si>
  <si>
    <t>115 E State St</t>
  </si>
  <si>
    <t>Fife Lake</t>
  </si>
  <si>
    <t>Kalkaska County</t>
  </si>
  <si>
    <t>FSV332689</t>
  </si>
  <si>
    <t>Loons On A Limb</t>
  </si>
  <si>
    <t>310 E Railroad Ave</t>
  </si>
  <si>
    <t>Boca Grande</t>
  </si>
  <si>
    <t>FSV332690</t>
  </si>
  <si>
    <t>Loop 107</t>
  </si>
  <si>
    <t>11505 Loop 107</t>
  </si>
  <si>
    <t>FSV332691</t>
  </si>
  <si>
    <t>Loop 288 Tenders Inc</t>
  </si>
  <si>
    <t>1115 S Loop 288</t>
  </si>
  <si>
    <t>FSV332692</t>
  </si>
  <si>
    <t>Loop 500 Homestyle Buffet</t>
  </si>
  <si>
    <t>1475 Loop 500 E</t>
  </si>
  <si>
    <t>FSV332693</t>
  </si>
  <si>
    <t>Loop Isd Cafeteria</t>
  </si>
  <si>
    <t>1441 Fm Hwy 303</t>
  </si>
  <si>
    <t>Loop</t>
  </si>
  <si>
    <t>Gaines County</t>
  </si>
  <si>
    <t>FSV332694</t>
  </si>
  <si>
    <t>Loop Pizza Grill</t>
  </si>
  <si>
    <t>869 Sadler Rd Ste 1</t>
  </si>
  <si>
    <t>Fernandina Beach</t>
  </si>
  <si>
    <t>9.530000</t>
  </si>
  <si>
    <t>FSV332695</t>
  </si>
  <si>
    <t>Loop Restaurant Group Inc</t>
  </si>
  <si>
    <t>3721 San Jose Pl</t>
  </si>
  <si>
    <t>FSV332696</t>
  </si>
  <si>
    <t>610 Friar Tuck Rd</t>
  </si>
  <si>
    <t>FSV332697</t>
  </si>
  <si>
    <t>Loop Stir</t>
  </si>
  <si>
    <t>3650 Rue Michelle</t>
  </si>
  <si>
    <t>FSV332698</t>
  </si>
  <si>
    <t>Loop and Lils Pizza</t>
  </si>
  <si>
    <t>FSV332699</t>
  </si>
  <si>
    <t>Loopers Grille &amp; Bar</t>
  </si>
  <si>
    <t>1103 Old Course Ln</t>
  </si>
  <si>
    <t>FSV332700</t>
  </si>
  <si>
    <t>Loople Mobile, LLC</t>
  </si>
  <si>
    <t>1303 Anglesea St Apt 2d</t>
  </si>
  <si>
    <t>FSV332701</t>
  </si>
  <si>
    <t>Loopy Scoops LLC</t>
  </si>
  <si>
    <t>10300 Copeland Dr</t>
  </si>
  <si>
    <t>FSV332702</t>
  </si>
  <si>
    <t>Loopy's Corporation</t>
  </si>
  <si>
    <t>600 Industry Dr</t>
  </si>
  <si>
    <t>FSV332703</t>
  </si>
  <si>
    <t>Loopys</t>
  </si>
  <si>
    <t>901 New Hampshire St</t>
  </si>
  <si>
    <t>FSV332704</t>
  </si>
  <si>
    <t>Loose Caboose</t>
  </si>
  <si>
    <t>301 Denrock Ave</t>
  </si>
  <si>
    <t>Dalhart</t>
  </si>
  <si>
    <t>Dallam County</t>
  </si>
  <si>
    <t>FSV332705</t>
  </si>
  <si>
    <t>4045 S Buffalo Dr A110</t>
  </si>
  <si>
    <t>FSV332706</t>
  </si>
  <si>
    <t>Loose Caboose Cafe</t>
  </si>
  <si>
    <t>10 Wood St</t>
  </si>
  <si>
    <t>Willits</t>
  </si>
  <si>
    <t>FSV332707</t>
  </si>
  <si>
    <t>Loose Caboose Flamingo LLC</t>
  </si>
  <si>
    <t>202 Fremont St</t>
  </si>
  <si>
    <t>21.050000</t>
  </si>
  <si>
    <t>FSV332708</t>
  </si>
  <si>
    <t>Loose Caboose Sandwich Depot</t>
  </si>
  <si>
    <t>934 Park Row</t>
  </si>
  <si>
    <t>FSV332709</t>
  </si>
  <si>
    <t>Loose Caboose, Inc</t>
  </si>
  <si>
    <t>433 W Park Ave</t>
  </si>
  <si>
    <t>FSV332710</t>
  </si>
  <si>
    <t>Loose Change</t>
  </si>
  <si>
    <t>349 College Ave</t>
  </si>
  <si>
    <t>Clemson</t>
  </si>
  <si>
    <t>FSV332711</t>
  </si>
  <si>
    <t>Loose Mansion LLC</t>
  </si>
  <si>
    <t>101 E Armour Blvd</t>
  </si>
  <si>
    <t>FSV332712</t>
  </si>
  <si>
    <t>Loose Moose Cafe</t>
  </si>
  <si>
    <t>3450 Airport Way</t>
  </si>
  <si>
    <t>FSV332713</t>
  </si>
  <si>
    <t>Loose Moose Saloon-Conference</t>
  </si>
  <si>
    <t>119 S Front St</t>
  </si>
  <si>
    <t>FSV332714</t>
  </si>
  <si>
    <t>Loose Wheel Supper Club</t>
  </si>
  <si>
    <t>302 W Main St</t>
  </si>
  <si>
    <t>Hortonville</t>
  </si>
  <si>
    <t>FSV332715</t>
  </si>
  <si>
    <t>Loosen Your Belt Catering and Events LLC</t>
  </si>
  <si>
    <t>318 Araglin Ct</t>
  </si>
  <si>
    <t>FSV332716</t>
  </si>
  <si>
    <t>Loosey's</t>
  </si>
  <si>
    <t>120 Sw 1st Ave</t>
  </si>
  <si>
    <t>FSV332717</t>
  </si>
  <si>
    <t>Loosh Culinaire Fine Catering</t>
  </si>
  <si>
    <t>5648 Pinebranch Rd</t>
  </si>
  <si>
    <t>FSV332718</t>
  </si>
  <si>
    <t>Loosie's Kitchen</t>
  </si>
  <si>
    <t>91 S 6th St</t>
  </si>
  <si>
    <t>FSV332719</t>
  </si>
  <si>
    <t>Loosin Cafe</t>
  </si>
  <si>
    <t>459 W Broadway Ste A</t>
  </si>
  <si>
    <t>FSV332720</t>
  </si>
  <si>
    <t>Lopardo Restaurant Group Inc</t>
  </si>
  <si>
    <t>1328 Colonial Trce Nw</t>
  </si>
  <si>
    <t>FSV332721</t>
  </si>
  <si>
    <t>Lopardos New York Pizza and Pasta</t>
  </si>
  <si>
    <t>2950 George Busbee Pkwy Nw Ste 103</t>
  </si>
  <si>
    <t>FSV332722</t>
  </si>
  <si>
    <t>Lopaty Carry Out Restaurant of Reseda, Inc</t>
  </si>
  <si>
    <t>21901 Erwin St Unit 3870</t>
  </si>
  <si>
    <t>59.860000</t>
  </si>
  <si>
    <t>72.000000</t>
  </si>
  <si>
    <t>FSV332723</t>
  </si>
  <si>
    <t>Lopax, Inc.</t>
  </si>
  <si>
    <t>3930 Premier North Dr</t>
  </si>
  <si>
    <t>FSV332724</t>
  </si>
  <si>
    <t>Lopes International, LLC</t>
  </si>
  <si>
    <t>1422 34th St Se</t>
  </si>
  <si>
    <t>FSV332725</t>
  </si>
  <si>
    <t>Lopes, Inc</t>
  </si>
  <si>
    <t>3090 Cochran St Ste A1</t>
  </si>
  <si>
    <t>FSV332726</t>
  </si>
  <si>
    <t>Lopetegui's Corporation</t>
  </si>
  <si>
    <t>3034 Nw 14th Ave</t>
  </si>
  <si>
    <t>FSV332727</t>
  </si>
  <si>
    <t>Lopez &amp; Lefty's Sports Cantina</t>
  </si>
  <si>
    <t>1759 S Claudina Way</t>
  </si>
  <si>
    <t>FSV332728</t>
  </si>
  <si>
    <t>Lopez Cafe</t>
  </si>
  <si>
    <t>572 E Canal St S</t>
  </si>
  <si>
    <t>FSV332729</t>
  </si>
  <si>
    <t>Lopez Coffee Shop</t>
  </si>
  <si>
    <t>211 Lopez Rd</t>
  </si>
  <si>
    <t>Lopez Island</t>
  </si>
  <si>
    <t>FSV332730</t>
  </si>
  <si>
    <t>Lopez Corporation</t>
  </si>
  <si>
    <t>11606 S Wilcrest Dr</t>
  </si>
  <si>
    <t>FSV332731</t>
  </si>
  <si>
    <t>Lopez De La Torre Fam Corp</t>
  </si>
  <si>
    <t>4660 S Eastern Ave Ste 110</t>
  </si>
  <si>
    <t>FSV332732</t>
  </si>
  <si>
    <t>Lopez De Mexico LLC</t>
  </si>
  <si>
    <t>112 S 6th St</t>
  </si>
  <si>
    <t>Atchison</t>
  </si>
  <si>
    <t>Atchison County</t>
  </si>
  <si>
    <t>6.590000</t>
  </si>
  <si>
    <t>FSV332733</t>
  </si>
  <si>
    <t>Lopez Deli &amp; Grocery</t>
  </si>
  <si>
    <t>73 Mary St</t>
  </si>
  <si>
    <t>Paterson</t>
  </si>
  <si>
    <t>FSV332734</t>
  </si>
  <si>
    <t>Lopez Foods, Inc.</t>
  </si>
  <si>
    <t>1601 Castleford Rd</t>
  </si>
  <si>
    <t>FSV332735</t>
  </si>
  <si>
    <t>Lopez Grill</t>
  </si>
  <si>
    <t>621 W Cherokee St</t>
  </si>
  <si>
    <t>Wagoner</t>
  </si>
  <si>
    <t>Wagoner County</t>
  </si>
  <si>
    <t>FSV332736</t>
  </si>
  <si>
    <t>Lopez Grocery &amp; Deli, Inc.</t>
  </si>
  <si>
    <t>564 W 160th St</t>
  </si>
  <si>
    <t>FSV332737</t>
  </si>
  <si>
    <t>Lopez Heliodoro</t>
  </si>
  <si>
    <t>5700 Sky Pointe Dr</t>
  </si>
  <si>
    <t>FSV332738</t>
  </si>
  <si>
    <t>Lopez Island Creamery</t>
  </si>
  <si>
    <t>12375 Reservation Rd</t>
  </si>
  <si>
    <t>Anacortes</t>
  </si>
  <si>
    <t>FSV332739</t>
  </si>
  <si>
    <t>Lopez Islander Bar Grill</t>
  </si>
  <si>
    <t>5320 Ferry Terminal Rd</t>
  </si>
  <si>
    <t>FSV332740</t>
  </si>
  <si>
    <t>Lopez Montiel Inc</t>
  </si>
  <si>
    <t>185 N College Ave Ste 102</t>
  </si>
  <si>
    <t>FSV332741</t>
  </si>
  <si>
    <t>Lopez Restaurant</t>
  </si>
  <si>
    <t>1720 E Charleston Blvd</t>
  </si>
  <si>
    <t>FSV332742</t>
  </si>
  <si>
    <t>635 Cass St</t>
  </si>
  <si>
    <t>Monterey</t>
  </si>
  <si>
    <t>FSV332743</t>
  </si>
  <si>
    <t>Lopez Restaurant LLC</t>
  </si>
  <si>
    <t>1592 W 12600 S</t>
  </si>
  <si>
    <t>FSV332744</t>
  </si>
  <si>
    <t>Lopez Restaurants Inc</t>
  </si>
  <si>
    <t>13349 Sw 131st St</t>
  </si>
  <si>
    <t>FSV332745</t>
  </si>
  <si>
    <t>Lopez Sanchez Jose A</t>
  </si>
  <si>
    <t>Rd 865 Km 1 Hm 7</t>
  </si>
  <si>
    <t>Toa Baja</t>
  </si>
  <si>
    <t>Toa Baja Municipio</t>
  </si>
  <si>
    <t>PR</t>
  </si>
  <si>
    <t>FSV332746</t>
  </si>
  <si>
    <t>Lopez Taco House</t>
  </si>
  <si>
    <t>205 N Superior St</t>
  </si>
  <si>
    <t>FSV332747</t>
  </si>
  <si>
    <t>221 Treasure Ln</t>
  </si>
  <si>
    <t>Coldwater</t>
  </si>
  <si>
    <t>Branch County</t>
  </si>
  <si>
    <t>FSV332748</t>
  </si>
  <si>
    <t>Lopez Tacos</t>
  </si>
  <si>
    <t>34993 Yucaipa Blvd</t>
  </si>
  <si>
    <t>FSV332749</t>
  </si>
  <si>
    <t>Lopez Texas Taco</t>
  </si>
  <si>
    <t>13822 Hempstead Rd</t>
  </si>
  <si>
    <t>FSV332750</t>
  </si>
  <si>
    <t>Lopez's Anchor Inn</t>
  </si>
  <si>
    <t>1325 Racine St</t>
  </si>
  <si>
    <t>Delavan</t>
  </si>
  <si>
    <t>6.730000</t>
  </si>
  <si>
    <t>FSV332751</t>
  </si>
  <si>
    <t>Lopez, Deodulo</t>
  </si>
  <si>
    <t>2833 24th St</t>
  </si>
  <si>
    <t>FSV332752</t>
  </si>
  <si>
    <t>Lopo's Crab Shack LLC</t>
  </si>
  <si>
    <t>43083 John Mosby Hwy</t>
  </si>
  <si>
    <t>Chantilly</t>
  </si>
  <si>
    <t>FSV332753</t>
  </si>
  <si>
    <t>Lopossum</t>
  </si>
  <si>
    <t>626 China St</t>
  </si>
  <si>
    <t>FSV332754</t>
  </si>
  <si>
    <t>Lopreste Inc.</t>
  </si>
  <si>
    <t>6000 4th St N</t>
  </si>
  <si>
    <t>FSV332755</t>
  </si>
  <si>
    <t>Lopresti Pizza, Inc</t>
  </si>
  <si>
    <t>1701 Boardwalk</t>
  </si>
  <si>
    <t>FSV332756</t>
  </si>
  <si>
    <t>Lopresti Trustees Union Club</t>
  </si>
  <si>
    <t>2549 Saint Clair Ave Ne</t>
  </si>
  <si>
    <t>FSV332757</t>
  </si>
  <si>
    <t>Loquacious Catering</t>
  </si>
  <si>
    <t>10018 S Western Ave</t>
  </si>
  <si>
    <t>FSV332758</t>
  </si>
  <si>
    <t>Lora Anns Kitchen LLC</t>
  </si>
  <si>
    <t>1489 Mundys Mill Rd</t>
  </si>
  <si>
    <t>FSV332759</t>
  </si>
  <si>
    <t>Lora KS Coffee Co.</t>
  </si>
  <si>
    <t>731 3rd St Nw</t>
  </si>
  <si>
    <t>Beulah</t>
  </si>
  <si>
    <t>FSV332760</t>
  </si>
  <si>
    <t>Lora L Locust</t>
  </si>
  <si>
    <t>3400 Inwood Cv</t>
  </si>
  <si>
    <t>FSV332761</t>
  </si>
  <si>
    <t>Lora's Artesian Pasta</t>
  </si>
  <si>
    <t>236 Boulevard Des Pins</t>
  </si>
  <si>
    <t>FSV332762</t>
  </si>
  <si>
    <t>Lora's Le Garmache Catering</t>
  </si>
  <si>
    <t>1327 Bay St</t>
  </si>
  <si>
    <t>FSV332763</t>
  </si>
  <si>
    <t>Lora, Lusile</t>
  </si>
  <si>
    <t>2980 Travis Blvd</t>
  </si>
  <si>
    <t>10.060000</t>
  </si>
  <si>
    <t>71.230000</t>
  </si>
  <si>
    <t>FSV332764</t>
  </si>
  <si>
    <t>Loradellas Family Pizzeria</t>
  </si>
  <si>
    <t>126 River Dr S</t>
  </si>
  <si>
    <t>FSV332765</t>
  </si>
  <si>
    <t>Lorain Deli</t>
  </si>
  <si>
    <t>2225 W 21st St</t>
  </si>
  <si>
    <t>FSV332766</t>
  </si>
  <si>
    <t>Lorain Incubator Kitchen Cooperative</t>
  </si>
  <si>
    <t>18369 State Route 58</t>
  </si>
  <si>
    <t>Wellington</t>
  </si>
  <si>
    <t>FSV332767</t>
  </si>
  <si>
    <t>Lorain Party Center</t>
  </si>
  <si>
    <t>5900 S Mayflower Dr</t>
  </si>
  <si>
    <t>FSV332768</t>
  </si>
  <si>
    <t>Loran's Enterprise Inc</t>
  </si>
  <si>
    <t>1604 S 2nd St W</t>
  </si>
  <si>
    <t>FSV332769</t>
  </si>
  <si>
    <t>Lorber, Kenneth Allan &amp; Marsha</t>
  </si>
  <si>
    <t>5330 N Lombard St</t>
  </si>
  <si>
    <t>FSV332770</t>
  </si>
  <si>
    <t>Lorch Inc</t>
  </si>
  <si>
    <t>105 N Maysville Ave</t>
  </si>
  <si>
    <t>FSV332771</t>
  </si>
  <si>
    <t>856 Hebron Rd</t>
  </si>
  <si>
    <t>FSV332772</t>
  </si>
  <si>
    <t>Lord Ashleys Pub &amp; Eatery</t>
  </si>
  <si>
    <t>11703 Pendleton Pike</t>
  </si>
  <si>
    <t>FSV332773</t>
  </si>
  <si>
    <t>Lord Bennett's</t>
  </si>
  <si>
    <t>1695 Beach Loop Dr Sw</t>
  </si>
  <si>
    <t>Bandon</t>
  </si>
  <si>
    <t>FSV332774</t>
  </si>
  <si>
    <t>Lord Hill Espresso LLC</t>
  </si>
  <si>
    <t>16402 W Main St</t>
  </si>
  <si>
    <t>FSV332775</t>
  </si>
  <si>
    <t>Lord Ice Cream</t>
  </si>
  <si>
    <t>5942 Macarthur Blvd Ste A</t>
  </si>
  <si>
    <t>FSV332776</t>
  </si>
  <si>
    <t>Lord N Nash Grill Masters</t>
  </si>
  <si>
    <t>1149 E Red Bird Ln</t>
  </si>
  <si>
    <t>FSV332777</t>
  </si>
  <si>
    <t>Lord Nelson's British Pub &amp; Eatery, Inc</t>
  </si>
  <si>
    <t>1401 Ne 9th St Apt 32</t>
  </si>
  <si>
    <t>FSV332778</t>
  </si>
  <si>
    <t>Lord Pantry</t>
  </si>
  <si>
    <t>303 N Elder Ave</t>
  </si>
  <si>
    <t>FSV332779</t>
  </si>
  <si>
    <t>Lord Windsor Roasters</t>
  </si>
  <si>
    <t>1101 E 3rd St</t>
  </si>
  <si>
    <t>FSV332780</t>
  </si>
  <si>
    <t>Lord and Esme</t>
  </si>
  <si>
    <t>5148 Broadway St Ste A</t>
  </si>
  <si>
    <t>FSV332781</t>
  </si>
  <si>
    <t>Lord of The Harvest Kitchen LLC</t>
  </si>
  <si>
    <t>1425 Pathfinder Ln</t>
  </si>
  <si>
    <t>FSV332782</t>
  </si>
  <si>
    <t>Lord of The Ribs Bbq</t>
  </si>
  <si>
    <t>2711 El Vista Way</t>
  </si>
  <si>
    <t>FSV332783</t>
  </si>
  <si>
    <t>Lord of The Wings</t>
  </si>
  <si>
    <t>2904 Milan Rd</t>
  </si>
  <si>
    <t>FSV332784</t>
  </si>
  <si>
    <t>5705 S Travelers Palm Ln</t>
  </si>
  <si>
    <t>Tamarac</t>
  </si>
  <si>
    <t>FSV332785</t>
  </si>
  <si>
    <t>Lord of The Wingz</t>
  </si>
  <si>
    <t>6340 Hollywood Blvd</t>
  </si>
  <si>
    <t>FSV332786</t>
  </si>
  <si>
    <t>Lord's Caterers Inc</t>
  </si>
  <si>
    <t>1725 Verbena St Nw</t>
  </si>
  <si>
    <t>FSV332787</t>
  </si>
  <si>
    <t>Lord's Creative Catering, Inc.</t>
  </si>
  <si>
    <t>7771 Nw 4th St</t>
  </si>
  <si>
    <t>FSV332788</t>
  </si>
  <si>
    <t>Lord's Kitchen</t>
  </si>
  <si>
    <t>8440 Tallahassee Ln</t>
  </si>
  <si>
    <t>FSV332789</t>
  </si>
  <si>
    <t>Lorde Jerk and Grill</t>
  </si>
  <si>
    <t>210 Genesis Pointe Dr</t>
  </si>
  <si>
    <t>FSV332790</t>
  </si>
  <si>
    <t>Lordi, LLC</t>
  </si>
  <si>
    <t>2229 W Park Row Dr</t>
  </si>
  <si>
    <t>Pantego</t>
  </si>
  <si>
    <t>FSV332791</t>
  </si>
  <si>
    <t>Lordro</t>
  </si>
  <si>
    <t>1510 E Wescott Dr</t>
  </si>
  <si>
    <t>FSV332792</t>
  </si>
  <si>
    <t>Lords Ice Cream</t>
  </si>
  <si>
    <t>2265 S Shore Ctr</t>
  </si>
  <si>
    <t>FSV332793</t>
  </si>
  <si>
    <t>Lords Ice Cream and Candy</t>
  </si>
  <si>
    <t>2187 1st St</t>
  </si>
  <si>
    <t>FSV332794</t>
  </si>
  <si>
    <t>Lords Loards Diner</t>
  </si>
  <si>
    <t>406 N Locust St</t>
  </si>
  <si>
    <t>FSV332795</t>
  </si>
  <si>
    <t>Lords Pantry</t>
  </si>
  <si>
    <t>4050 Durham Rd</t>
  </si>
  <si>
    <t>Ottsville</t>
  </si>
  <si>
    <t>FSV332796</t>
  </si>
  <si>
    <t>Lordstown Dairy Queen, Inc.</t>
  </si>
  <si>
    <t>6780 Tod Ave Sw</t>
  </si>
  <si>
    <t>7.030000</t>
  </si>
  <si>
    <t>FSV332797</t>
  </si>
  <si>
    <t>Lorean Enterprises</t>
  </si>
  <si>
    <t>221 South Conduit Ave</t>
  </si>
  <si>
    <t>Springfield Gardens</t>
  </si>
  <si>
    <t>FSV332798</t>
  </si>
  <si>
    <t>Loredo's Mexican Restaurant</t>
  </si>
  <si>
    <t>9227 Oxon Hill Rd</t>
  </si>
  <si>
    <t>FSV332799</t>
  </si>
  <si>
    <t>Loree Fields Inc</t>
  </si>
  <si>
    <t>Hwy 97 S</t>
  </si>
  <si>
    <t>Chemult</t>
  </si>
  <si>
    <t>7.720000</t>
  </si>
  <si>
    <t>FSV332800</t>
  </si>
  <si>
    <t>Lorelei Kitchen, LLC</t>
  </si>
  <si>
    <t>53 Lombard St</t>
  </si>
  <si>
    <t>FSV332801</t>
  </si>
  <si>
    <t>Lorelei Lake Restaurant</t>
  </si>
  <si>
    <t>586 Lorelei Dr</t>
  </si>
  <si>
    <t>FSV332802</t>
  </si>
  <si>
    <t>Loreley Restaurant</t>
  </si>
  <si>
    <t>1340 S Sanderson Ave</t>
  </si>
  <si>
    <t>FSV332803</t>
  </si>
  <si>
    <t>7214 Woodrow Wilson Dr</t>
  </si>
  <si>
    <t>FSV332804</t>
  </si>
  <si>
    <t>Lorellis Catering Corp.</t>
  </si>
  <si>
    <t>14 Atkinson Rd</t>
  </si>
  <si>
    <t>FSV332805</t>
  </si>
  <si>
    <t>Lorello Inc</t>
  </si>
  <si>
    <t>10345 Mt Highway 1</t>
  </si>
  <si>
    <t>Anaconda</t>
  </si>
  <si>
    <t>Deer Lodge County</t>
  </si>
  <si>
    <t>8.930000</t>
  </si>
  <si>
    <t>FSV332806</t>
  </si>
  <si>
    <t>Loren D Shumway</t>
  </si>
  <si>
    <t>166 West St</t>
  </si>
  <si>
    <t>Ware</t>
  </si>
  <si>
    <t>FSV332807</t>
  </si>
  <si>
    <t>Loren Grossman</t>
  </si>
  <si>
    <t>1 Brookings Dr</t>
  </si>
  <si>
    <t>FSV332808</t>
  </si>
  <si>
    <t>Loren Reed</t>
  </si>
  <si>
    <t>544 Tenney St Ste 4</t>
  </si>
  <si>
    <t>Kewanee</t>
  </si>
  <si>
    <t>FSV332809</t>
  </si>
  <si>
    <t>Loren's Caf+ Inc</t>
  </si>
  <si>
    <t>4035 Ridge Top Rd</t>
  </si>
  <si>
    <t>Fairfax city</t>
  </si>
  <si>
    <t>FSV332810</t>
  </si>
  <si>
    <t>Loren's Heavenly Hot Dogs</t>
  </si>
  <si>
    <t>3489 Wolf Creek Rd</t>
  </si>
  <si>
    <t>Clearlake Oaks</t>
  </si>
  <si>
    <t>FSV332811</t>
  </si>
  <si>
    <t>Lorena Casas Mexa Steak Tacos</t>
  </si>
  <si>
    <t>3701 Lexington Rd</t>
  </si>
  <si>
    <t>FSV332812</t>
  </si>
  <si>
    <t>Lorena Catering Corp</t>
  </si>
  <si>
    <t>3351 S Palm Aire Dr Ste 201</t>
  </si>
  <si>
    <t>FSV332813</t>
  </si>
  <si>
    <t>Lorena Chicken, L.L.C.</t>
  </si>
  <si>
    <t>6088 Cedar Rock Pkwy</t>
  </si>
  <si>
    <t>Crawford</t>
  </si>
  <si>
    <t>FSV332814</t>
  </si>
  <si>
    <t>Lorena House of Kebob</t>
  </si>
  <si>
    <t>1547 S Grande Vista Ave</t>
  </si>
  <si>
    <t>FSV332815</t>
  </si>
  <si>
    <t>Lorena Madrid</t>
  </si>
  <si>
    <t>1460 N 27th Ave</t>
  </si>
  <si>
    <t>FSV332816</t>
  </si>
  <si>
    <t>Lorena Restaurant</t>
  </si>
  <si>
    <t>435 W Belmont Ave</t>
  </si>
  <si>
    <t>FSV332817</t>
  </si>
  <si>
    <t>Lorena's Amazing Restaurant</t>
  </si>
  <si>
    <t>104 W Shady Grove Rd</t>
  </si>
  <si>
    <t>FSV332818</t>
  </si>
  <si>
    <t>Lorena's Mexican Restaurant</t>
  </si>
  <si>
    <t>422 Riverside Dr</t>
  </si>
  <si>
    <t>FSV332819</t>
  </si>
  <si>
    <t>Lorena's Mexican Restaurant Inc.</t>
  </si>
  <si>
    <t>3615 Monterey Ave</t>
  </si>
  <si>
    <t>FSV332820</t>
  </si>
  <si>
    <t>Lorena's Restaurant</t>
  </si>
  <si>
    <t>168 Maplewood Ave Ste E</t>
  </si>
  <si>
    <t>FSV332821</t>
  </si>
  <si>
    <t>Lorena's Taqueria</t>
  </si>
  <si>
    <t>132 Broadway St</t>
  </si>
  <si>
    <t>FSV332822</t>
  </si>
  <si>
    <t>Lorenas Bakery and Cafe</t>
  </si>
  <si>
    <t>357 Main St</t>
  </si>
  <si>
    <t>FSV332823</t>
  </si>
  <si>
    <t>Lorenas Cantina</t>
  </si>
  <si>
    <t>860 Elm St</t>
  </si>
  <si>
    <t>FSV332824</t>
  </si>
  <si>
    <t>Lorenas Restaurant</t>
  </si>
  <si>
    <t>402 Racetrack Rd Ne</t>
  </si>
  <si>
    <t>Fort Walton Beach</t>
  </si>
  <si>
    <t>FSV332825</t>
  </si>
  <si>
    <t>Lorene M Lunch</t>
  </si>
  <si>
    <t>341 San Rafael Ct</t>
  </si>
  <si>
    <t>FSV332826</t>
  </si>
  <si>
    <t>Lorene's Mexican Kitchen</t>
  </si>
  <si>
    <t>1600 N Main St</t>
  </si>
  <si>
    <t>Borger</t>
  </si>
  <si>
    <t>Hutchinson County</t>
  </si>
  <si>
    <t>FSV332827</t>
  </si>
  <si>
    <t>Lorenes Ranch House</t>
  </si>
  <si>
    <t>6401 Ming Ave</t>
  </si>
  <si>
    <t>FSV332828</t>
  </si>
  <si>
    <t>Lorenso Tomato Pies</t>
  </si>
  <si>
    <t>2350 Highway 33 Ste 105</t>
  </si>
  <si>
    <t>Robbinsville</t>
  </si>
  <si>
    <t>FSV332829</t>
  </si>
  <si>
    <t>Lorenz Cafe</t>
  </si>
  <si>
    <t>718 Lorenz Ave</t>
  </si>
  <si>
    <t>FSV332830</t>
  </si>
  <si>
    <t>Lorenzetti's Inc</t>
  </si>
  <si>
    <t>8267 Wicker Ave</t>
  </si>
  <si>
    <t>Saint John</t>
  </si>
  <si>
    <t>12.730000</t>
  </si>
  <si>
    <t>FSV332831</t>
  </si>
  <si>
    <t>Lorenzo Cafeteria</t>
  </si>
  <si>
    <t>10450 Nw South River Dr</t>
  </si>
  <si>
    <t>Medley</t>
  </si>
  <si>
    <t>FSV332832</t>
  </si>
  <si>
    <t>Lorenzo Cafeteria Inc</t>
  </si>
  <si>
    <t>8200 Nw 27th St Ste 106</t>
  </si>
  <si>
    <t>FSV332833</t>
  </si>
  <si>
    <t>Lorenzo Entertainment, Inc.</t>
  </si>
  <si>
    <t>422 E Exchange St # 2</t>
  </si>
  <si>
    <t>FSV332834</t>
  </si>
  <si>
    <t>Lorenzo Garcia</t>
  </si>
  <si>
    <t>1024 Lamar St</t>
  </si>
  <si>
    <t>George West</t>
  </si>
  <si>
    <t>Live Oak County</t>
  </si>
  <si>
    <t>FSV332835</t>
  </si>
  <si>
    <t>4700 Cypress Mill Dr</t>
  </si>
  <si>
    <t>FSV332836</t>
  </si>
  <si>
    <t>Lorenzo Italian Pizza</t>
  </si>
  <si>
    <t>607 E Mcmurray Rd</t>
  </si>
  <si>
    <t>Canonsburg</t>
  </si>
  <si>
    <t>FSV332837</t>
  </si>
  <si>
    <t>Lorenzo Llamas</t>
  </si>
  <si>
    <t>609 East St</t>
  </si>
  <si>
    <t>FSV332838</t>
  </si>
  <si>
    <t>Lorenzo Pasalacqua</t>
  </si>
  <si>
    <t>53 Holly Hill Dr</t>
  </si>
  <si>
    <t>Wingdale</t>
  </si>
  <si>
    <t>FSV332839</t>
  </si>
  <si>
    <t>Lorenzo Pizza Kitchen</t>
  </si>
  <si>
    <t>489 N 1st St</t>
  </si>
  <si>
    <t>Lehighton</t>
  </si>
  <si>
    <t>FSV332840</t>
  </si>
  <si>
    <t>Lorenzo Restaurant Inc</t>
  </si>
  <si>
    <t>117 Center St</t>
  </si>
  <si>
    <t>FSV332841</t>
  </si>
  <si>
    <t>Lorenzo S III</t>
  </si>
  <si>
    <t>2121 E College Way</t>
  </si>
  <si>
    <t>FSV332842</t>
  </si>
  <si>
    <t>Lorenzo S Pizza</t>
  </si>
  <si>
    <t>1400 Broadway Frnt</t>
  </si>
  <si>
    <t>Fountain Hill</t>
  </si>
  <si>
    <t>FSV332843</t>
  </si>
  <si>
    <t>859 Silver Run Rd</t>
  </si>
  <si>
    <t>FSV332844</t>
  </si>
  <si>
    <t>Lorenzo Tuero</t>
  </si>
  <si>
    <t>2351 Gezon Pkwy Sw</t>
  </si>
  <si>
    <t>6.800000</t>
  </si>
  <si>
    <t>FSV332845</t>
  </si>
  <si>
    <t>Lorenzo's</t>
  </si>
  <si>
    <t>1100 South Ave</t>
  </si>
  <si>
    <t>FSV332846</t>
  </si>
  <si>
    <t>23960 Ironwood Ave Ste E</t>
  </si>
  <si>
    <t>FSV332847</t>
  </si>
  <si>
    <t>7075 S Lake Shore Dr</t>
  </si>
  <si>
    <t>Harbor Springs</t>
  </si>
  <si>
    <t>Emmet County</t>
  </si>
  <si>
    <t>FSV332848</t>
  </si>
  <si>
    <t>902 State Route 20</t>
  </si>
  <si>
    <t>FSV332849</t>
  </si>
  <si>
    <t>Lorenzo's Ground Services LLC</t>
  </si>
  <si>
    <t>1077 High Lonesome Rd</t>
  </si>
  <si>
    <t>Defuniak Springs</t>
  </si>
  <si>
    <t>FSV332850</t>
  </si>
  <si>
    <t>Lorenzo's Homemade Products</t>
  </si>
  <si>
    <t>500 W Grove St</t>
  </si>
  <si>
    <t>12.930000</t>
  </si>
  <si>
    <t>FSV332851</t>
  </si>
  <si>
    <t>Lorenzo's Italian Cafe' LLC</t>
  </si>
  <si>
    <t>3221 Old Carman Rd</t>
  </si>
  <si>
    <t>FSV332852</t>
  </si>
  <si>
    <t>Lorenzo's Italian Cuisine</t>
  </si>
  <si>
    <t>7071 Dixie Hwy</t>
  </si>
  <si>
    <t>FSV332853</t>
  </si>
  <si>
    <t>Lorenzo's Italian Kitchen</t>
  </si>
  <si>
    <t>106 S Main St</t>
  </si>
  <si>
    <t>De Soto</t>
  </si>
  <si>
    <t>FSV332854</t>
  </si>
  <si>
    <t>Lorenzo's Italian Restaurant Inc</t>
  </si>
  <si>
    <t>29.310000</t>
  </si>
  <si>
    <t>FSV332855</t>
  </si>
  <si>
    <t>Lorenzo's Mexican Restaurant</t>
  </si>
  <si>
    <t>135 Sunrise Ave</t>
  </si>
  <si>
    <t>11.590000</t>
  </si>
  <si>
    <t>FSV332856</t>
  </si>
  <si>
    <t>Lorenzo's Mexican Restuarant</t>
  </si>
  <si>
    <t>1261 Main St</t>
  </si>
  <si>
    <t>Weld</t>
  </si>
  <si>
    <t>FSV332857</t>
  </si>
  <si>
    <t>Lorenzo's Personal Chef Services</t>
  </si>
  <si>
    <t>346 Middle Rd</t>
  </si>
  <si>
    <t>South Beloit</t>
  </si>
  <si>
    <t>FSV332858</t>
  </si>
  <si>
    <t>Lorenzo's Pizza</t>
  </si>
  <si>
    <t>12995 Highway 6</t>
  </si>
  <si>
    <t>FSV332859</t>
  </si>
  <si>
    <t>1410 Mount Royal Blvd</t>
  </si>
  <si>
    <t>Glenshaw</t>
  </si>
  <si>
    <t>FSV332860</t>
  </si>
  <si>
    <t>1912 Deer Park Ave</t>
  </si>
  <si>
    <t>FSV332861</t>
  </si>
  <si>
    <t>52 S Main St</t>
  </si>
  <si>
    <t>Oberlin</t>
  </si>
  <si>
    <t>10.010000</t>
  </si>
  <si>
    <t>FSV332862</t>
  </si>
  <si>
    <t>Lorenzo's Pizza &amp; Family Restaurant Inc</t>
  </si>
  <si>
    <t>223 New St</t>
  </si>
  <si>
    <t>Woodland Park</t>
  </si>
  <si>
    <t>FSV332863</t>
  </si>
  <si>
    <t>Lorenzo's Pizza &amp; Italian Restaurant</t>
  </si>
  <si>
    <t>801 Churchmans Rd</t>
  </si>
  <si>
    <t>FSV332864</t>
  </si>
  <si>
    <t>Lorenzo's Pizza &amp; Pasta</t>
  </si>
  <si>
    <t>3000 Harrelson St Ste 1n</t>
  </si>
  <si>
    <t>FSV332865</t>
  </si>
  <si>
    <t>Lorenzo's Pizza Inc</t>
  </si>
  <si>
    <t>225 S Sheridan Blvd</t>
  </si>
  <si>
    <t>FSV332866</t>
  </si>
  <si>
    <t>Lorenzo's Pizza Restaurant</t>
  </si>
  <si>
    <t>FSV332867</t>
  </si>
  <si>
    <t>Lorenzo's Pizza and Pasta</t>
  </si>
  <si>
    <t>23623 N Scottsdale Rd D4</t>
  </si>
  <si>
    <t>FSV332868</t>
  </si>
  <si>
    <t>Lorenzo's Pizza and Steak</t>
  </si>
  <si>
    <t>2000 Route 38</t>
  </si>
  <si>
    <t>FSV332869</t>
  </si>
  <si>
    <t>Lorenzo's Pizzeria</t>
  </si>
  <si>
    <t>34 White St</t>
  </si>
  <si>
    <t>Danbury</t>
  </si>
  <si>
    <t>FSV332870</t>
  </si>
  <si>
    <t>Lorenzo's Pizzeria Inc</t>
  </si>
  <si>
    <t>67 Main St</t>
  </si>
  <si>
    <t>FSV332871</t>
  </si>
  <si>
    <t>Lorenzo's Pizzeria Inc.</t>
  </si>
  <si>
    <t>16721 Orchard Stone Run Ste 14</t>
  </si>
  <si>
    <t>FSV332872</t>
  </si>
  <si>
    <t>Lorenzo's Restaurant</t>
  </si>
  <si>
    <t>56 County Ave</t>
  </si>
  <si>
    <t>Secaucus</t>
  </si>
  <si>
    <t>FSV332873</t>
  </si>
  <si>
    <t>Lorenzo's Restaurant, Inc</t>
  </si>
  <si>
    <t>229 Riverside Rd</t>
  </si>
  <si>
    <t>Sandy Hook</t>
  </si>
  <si>
    <t>FSV332874</t>
  </si>
  <si>
    <t>Lorenzo's Restorante Italiano</t>
  </si>
  <si>
    <t>39 Elm St</t>
  </si>
  <si>
    <t>West Haven</t>
  </si>
  <si>
    <t>FSV332875</t>
  </si>
  <si>
    <t>Lorenzo's Spaghetti Bender Inc</t>
  </si>
  <si>
    <t>6204 W Coast Hwy</t>
  </si>
  <si>
    <t>16.880000</t>
  </si>
  <si>
    <t>FSV332876</t>
  </si>
  <si>
    <t>Lorenzo's Steaks &amp; Hoagies</t>
  </si>
  <si>
    <t>144 Brandywine Dr</t>
  </si>
  <si>
    <t>FSV332877</t>
  </si>
  <si>
    <t>Lorenzo's Trattoria</t>
  </si>
  <si>
    <t>1933 Edwards St</t>
  </si>
  <si>
    <t>FSV332878</t>
  </si>
  <si>
    <t>Lorenzos</t>
  </si>
  <si>
    <t>24 Dolphin Cir W</t>
  </si>
  <si>
    <t>FSV332879</t>
  </si>
  <si>
    <t>Lorenzos Burritos</t>
  </si>
  <si>
    <t>1429 Arikaree Dr</t>
  </si>
  <si>
    <t>FSV332880</t>
  </si>
  <si>
    <t>Lorenzos Deli Corp</t>
  </si>
  <si>
    <t>58 Albany Ave Ste 104</t>
  </si>
  <si>
    <t>FSV332881</t>
  </si>
  <si>
    <t>Lorenzos Kitchen Inc</t>
  </si>
  <si>
    <t>79 A St</t>
  </si>
  <si>
    <t>FSV332882</t>
  </si>
  <si>
    <t>Lorenzos Mexican P Retail St</t>
  </si>
  <si>
    <t>158 Hamilton St</t>
  </si>
  <si>
    <t>Orleans County</t>
  </si>
  <si>
    <t>FSV332883</t>
  </si>
  <si>
    <t>Lorenzos Mexican Restaura</t>
  </si>
  <si>
    <t>101 Cherokee Pl</t>
  </si>
  <si>
    <t>Loudon</t>
  </si>
  <si>
    <t>FSV332884</t>
  </si>
  <si>
    <t>Lorenzos Pizza</t>
  </si>
  <si>
    <t>2255 E Hill Rd</t>
  </si>
  <si>
    <t>Grand Blanc</t>
  </si>
  <si>
    <t>FSV332885</t>
  </si>
  <si>
    <t>600 Middle Country Rd</t>
  </si>
  <si>
    <t>FSV332886</t>
  </si>
  <si>
    <t>Lorenzos Pizza Rstrnt</t>
  </si>
  <si>
    <t>801 Churchman Center</t>
  </si>
  <si>
    <t>FSV332887</t>
  </si>
  <si>
    <t>Lorenzos Pizzeria</t>
  </si>
  <si>
    <t>1113 Us Highway 46</t>
  </si>
  <si>
    <t>Ledgewood</t>
  </si>
  <si>
    <t>FSV332888</t>
  </si>
  <si>
    <t>Lorenzos Sandwhich Shop</t>
  </si>
  <si>
    <t>911 Villa Ave</t>
  </si>
  <si>
    <t>FSV332889</t>
  </si>
  <si>
    <t>Loretas Catering</t>
  </si>
  <si>
    <t>1025 N Belle Vista Ave</t>
  </si>
  <si>
    <t>FSV332890</t>
  </si>
  <si>
    <t>Loreto Cleaning Services LLC</t>
  </si>
  <si>
    <t>387 Montgomery Ave</t>
  </si>
  <si>
    <t>FSV332891</t>
  </si>
  <si>
    <t>Loreto's Fried Turkey</t>
  </si>
  <si>
    <t>983 W Compton Blvd</t>
  </si>
  <si>
    <t>FSV332892</t>
  </si>
  <si>
    <t>Loreto's Taco Shop</t>
  </si>
  <si>
    <t>3546 Bancroft Dr</t>
  </si>
  <si>
    <t>FSV332893</t>
  </si>
  <si>
    <t>Loretta</t>
  </si>
  <si>
    <t>27 State St</t>
  </si>
  <si>
    <t>Newburyport</t>
  </si>
  <si>
    <t>FSV332894</t>
  </si>
  <si>
    <t>Loretta Dickey LLC</t>
  </si>
  <si>
    <t>15218 Yorktown Colony Dr</t>
  </si>
  <si>
    <t>FSV332895</t>
  </si>
  <si>
    <t>Loretta Lynn Kit &amp; Gift Shop</t>
  </si>
  <si>
    <t>44 Hurricane Mills Rd</t>
  </si>
  <si>
    <t>14.700000</t>
  </si>
  <si>
    <t>FSV332896</t>
  </si>
  <si>
    <t>Loretta Lynn's Kitchen and Gift Shop</t>
  </si>
  <si>
    <t>15366 Highway 13 S</t>
  </si>
  <si>
    <t>FSV332897</t>
  </si>
  <si>
    <t>Loretta M Coney</t>
  </si>
  <si>
    <t>1538 Seton Villa Ln</t>
  </si>
  <si>
    <t>FSV332898</t>
  </si>
  <si>
    <t>Loretta M Nagel</t>
  </si>
  <si>
    <t>93 Renee Dr</t>
  </si>
  <si>
    <t>Struthers</t>
  </si>
  <si>
    <t>FSV332899</t>
  </si>
  <si>
    <t>Loretta's Artisanal Bakery &amp; Cafe</t>
  </si>
  <si>
    <t>507 3rd St</t>
  </si>
  <si>
    <t>Belvue</t>
  </si>
  <si>
    <t>FSV332900</t>
  </si>
  <si>
    <t>Loretta's Cafe</t>
  </si>
  <si>
    <t>4155 E Jewell Ave Ste 101</t>
  </si>
  <si>
    <t>FSV332901</t>
  </si>
  <si>
    <t>Loretta's Country Kitchen</t>
  </si>
  <si>
    <t>5542 N Addison New Carlisle Rd</t>
  </si>
  <si>
    <t>Casstown</t>
  </si>
  <si>
    <t>FSV332902</t>
  </si>
  <si>
    <t>Loretta's Pizza &amp; Italian Ices Inc</t>
  </si>
  <si>
    <t>3276 Layton Ave</t>
  </si>
  <si>
    <t>FSV332903</t>
  </si>
  <si>
    <t>Loretta's Place Hotdogs and More</t>
  </si>
  <si>
    <t>237 Battlefield Blvd S Ste 6</t>
  </si>
  <si>
    <t>Chesapeake</t>
  </si>
  <si>
    <t>Chesapeake city</t>
  </si>
  <si>
    <t>FSV332904</t>
  </si>
  <si>
    <t>Loretta's Restaurant</t>
  </si>
  <si>
    <t>4305 Mundy Mill Rd</t>
  </si>
  <si>
    <t>Oakwood</t>
  </si>
  <si>
    <t>FSV332905</t>
  </si>
  <si>
    <t>Lorettas Kountry Kitchen</t>
  </si>
  <si>
    <t>3063 Main St</t>
  </si>
  <si>
    <t>Ingleside</t>
  </si>
  <si>
    <t>FSV332906</t>
  </si>
  <si>
    <t>Lorettas Pizza Inc</t>
  </si>
  <si>
    <t>2900 Arendell St Ste 11</t>
  </si>
  <si>
    <t>FSV332907</t>
  </si>
  <si>
    <t>Lori &amp; Bob's Italian Hot Dog House LLC</t>
  </si>
  <si>
    <t>196 Locust Dr</t>
  </si>
  <si>
    <t>FSV332908</t>
  </si>
  <si>
    <t>Lori A Fry</t>
  </si>
  <si>
    <t>12084 S 44th St</t>
  </si>
  <si>
    <t>FSV332909</t>
  </si>
  <si>
    <t>Lori A Laface</t>
  </si>
  <si>
    <t>150 Audrey Ln</t>
  </si>
  <si>
    <t>FSV332910</t>
  </si>
  <si>
    <t>Lori Allred</t>
  </si>
  <si>
    <t>801 Village Walk Dr</t>
  </si>
  <si>
    <t>FSV332911</t>
  </si>
  <si>
    <t>Lori B Garcia</t>
  </si>
  <si>
    <t>12461 Santiago Dr</t>
  </si>
  <si>
    <t>FSV332912</t>
  </si>
  <si>
    <t>Lori Birch</t>
  </si>
  <si>
    <t>3346 State Route 257</t>
  </si>
  <si>
    <t>FSV332913</t>
  </si>
  <si>
    <t>Lori Boyko</t>
  </si>
  <si>
    <t>15 Oakhurst Rd</t>
  </si>
  <si>
    <t>FSV332914</t>
  </si>
  <si>
    <t>Lori Brodin</t>
  </si>
  <si>
    <t>182 S Keller Ave</t>
  </si>
  <si>
    <t>East Wenatchee</t>
  </si>
  <si>
    <t>FSV332915</t>
  </si>
  <si>
    <t>Lori Cotton</t>
  </si>
  <si>
    <t>44 Sherwood Hbr</t>
  </si>
  <si>
    <t>Portage Des Sioux</t>
  </si>
  <si>
    <t>FSV332916</t>
  </si>
  <si>
    <t>Lori Craven Catering Inc</t>
  </si>
  <si>
    <t>7 Deerfield Ct</t>
  </si>
  <si>
    <t>FSV332917</t>
  </si>
  <si>
    <t>Lori Forsythe</t>
  </si>
  <si>
    <t>721 N Center Ave</t>
  </si>
  <si>
    <t>FSV332918</t>
  </si>
  <si>
    <t>Lori Garcia</t>
  </si>
  <si>
    <t>3440 Johnette St</t>
  </si>
  <si>
    <t>FSV332919</t>
  </si>
  <si>
    <t>Lori Harrison</t>
  </si>
  <si>
    <t>1611 Woodward Ave Se</t>
  </si>
  <si>
    <t>FSV332920</t>
  </si>
  <si>
    <t>Lori Hollar DBA Cafe Alcazar</t>
  </si>
  <si>
    <t>1753 Asturias St</t>
  </si>
  <si>
    <t>FSV332921</t>
  </si>
  <si>
    <t>Lori J Pasqua</t>
  </si>
  <si>
    <t>751 Dala Ak Way</t>
  </si>
  <si>
    <t>Gardnerville</t>
  </si>
  <si>
    <t>FSV332922</t>
  </si>
  <si>
    <t>Lori Karcher M.S., Mft</t>
  </si>
  <si>
    <t>101 S Kraemer Blvd Ste 123</t>
  </si>
  <si>
    <t>FSV332923</t>
  </si>
  <si>
    <t>Lori Kurszewski</t>
  </si>
  <si>
    <t>5695 Jordan Rd</t>
  </si>
  <si>
    <t>FSV332924</t>
  </si>
  <si>
    <t>Lori Paccelo Inc</t>
  </si>
  <si>
    <t>56471 E Colfax Ave</t>
  </si>
  <si>
    <t>Strasburg</t>
  </si>
  <si>
    <t>FSV332925</t>
  </si>
  <si>
    <t>Lori Pilgrim</t>
  </si>
  <si>
    <t>2602 Bay Ave</t>
  </si>
  <si>
    <t>FSV332926</t>
  </si>
  <si>
    <t>Lori S Creative Cafe</t>
  </si>
  <si>
    <t>98 Mill Hill Rd</t>
  </si>
  <si>
    <t>FSV332927</t>
  </si>
  <si>
    <t>Lori Tolbert Catering, LLC</t>
  </si>
  <si>
    <t>1917 E Michigan Ave</t>
  </si>
  <si>
    <t>FSV332928</t>
  </si>
  <si>
    <t>Lori Weir</t>
  </si>
  <si>
    <t>225 Seminole Dr</t>
  </si>
  <si>
    <t>FSV332929</t>
  </si>
  <si>
    <t>Lori's Cafe</t>
  </si>
  <si>
    <t>17950 Van Buren Blvd</t>
  </si>
  <si>
    <t>FSV332930</t>
  </si>
  <si>
    <t>Lori's Catering LLC</t>
  </si>
  <si>
    <t>1263 Laurenwood Way</t>
  </si>
  <si>
    <t>FSV332931</t>
  </si>
  <si>
    <t>Lori's Coffee House</t>
  </si>
  <si>
    <t>1441 Cleveland Ave N</t>
  </si>
  <si>
    <t>FSV332932</t>
  </si>
  <si>
    <t>Lori's Concessions</t>
  </si>
  <si>
    <t>2543 Bella Vista Dr</t>
  </si>
  <si>
    <t>FSV332933</t>
  </si>
  <si>
    <t>Lori's Country Delights, LLC</t>
  </si>
  <si>
    <t>56 Stark Rd</t>
  </si>
  <si>
    <t>Tunkhannock</t>
  </si>
  <si>
    <t>FSV332934</t>
  </si>
  <si>
    <t>Lori's Cupcakes N More</t>
  </si>
  <si>
    <t>12304 S 44th St</t>
  </si>
  <si>
    <t>FSV332935</t>
  </si>
  <si>
    <t>Lori's Deli &amp; More</t>
  </si>
  <si>
    <t>208 Washington St</t>
  </si>
  <si>
    <t>FSV332936</t>
  </si>
  <si>
    <t>Lori's Deli + Bakeshop, LLC</t>
  </si>
  <si>
    <t>31 Town St</t>
  </si>
  <si>
    <t>FSV332937</t>
  </si>
  <si>
    <t>Lori's Diner</t>
  </si>
  <si>
    <t>364 E Court St</t>
  </si>
  <si>
    <t>Kankakee</t>
  </si>
  <si>
    <t>FSV332938</t>
  </si>
  <si>
    <t>Lori's Diner Ghirardelli Square</t>
  </si>
  <si>
    <t>1085 Rollins Rd Apt 205</t>
  </si>
  <si>
    <t>Burlingame</t>
  </si>
  <si>
    <t>FSV332939</t>
  </si>
  <si>
    <t>Lori's Diner International Inc.</t>
  </si>
  <si>
    <t>19930 Stevens Creek Blvd</t>
  </si>
  <si>
    <t>FSV332940</t>
  </si>
  <si>
    <t>Lori's Diner International, Inc.</t>
  </si>
  <si>
    <t>149 Powell St</t>
  </si>
  <si>
    <t>FSV332941</t>
  </si>
  <si>
    <t>900 N Point St Ste J101</t>
  </si>
  <si>
    <t>40.020000</t>
  </si>
  <si>
    <t>FSV332942</t>
  </si>
  <si>
    <t>Lori's Family Restaurant</t>
  </si>
  <si>
    <t>17020 Mcconnellsville Rd</t>
  </si>
  <si>
    <t>6.580000</t>
  </si>
  <si>
    <t>FSV332943</t>
  </si>
  <si>
    <t>Lori's Green Pig</t>
  </si>
  <si>
    <t>1703 S Gregg St</t>
  </si>
  <si>
    <t>FSV332944</t>
  </si>
  <si>
    <t>Lori's Kozy Corner</t>
  </si>
  <si>
    <t>90 Presidential Plz Ste 1</t>
  </si>
  <si>
    <t>FSV332945</t>
  </si>
  <si>
    <t>Lori's Restaurant</t>
  </si>
  <si>
    <t>136 Sanjan Dr</t>
  </si>
  <si>
    <t>Satsuma</t>
  </si>
  <si>
    <t>FSV332946</t>
  </si>
  <si>
    <t>2401 Crill Ave</t>
  </si>
  <si>
    <t>Palatka</t>
  </si>
  <si>
    <t>FSV332947</t>
  </si>
  <si>
    <t>Lori's Table, LLC</t>
  </si>
  <si>
    <t>1028 King St</t>
  </si>
  <si>
    <t>FSV332948</t>
  </si>
  <si>
    <t>Lorianns</t>
  </si>
  <si>
    <t>400 S Oak St</t>
  </si>
  <si>
    <t>Keokuk County</t>
  </si>
  <si>
    <t>FSV332949</t>
  </si>
  <si>
    <t>Loribell's Frozen Custard</t>
  </si>
  <si>
    <t>3139 Cobb Pkwy Nw Ste 110</t>
  </si>
  <si>
    <t>FSV332950</t>
  </si>
  <si>
    <t>Loribell's Frozen Custard Creations LLC</t>
  </si>
  <si>
    <t>2459 Huntington Park Dr Nw</t>
  </si>
  <si>
    <t>Cobb</t>
  </si>
  <si>
    <t>FSV332951</t>
  </si>
  <si>
    <t>Lorida's Deli</t>
  </si>
  <si>
    <t>6917 W Cleburne Rd</t>
  </si>
  <si>
    <t>FSV332952</t>
  </si>
  <si>
    <t>Loridon, Inc.</t>
  </si>
  <si>
    <t>35 Woodlawn Ave</t>
  </si>
  <si>
    <t>East Moriches</t>
  </si>
  <si>
    <t>FSV332953</t>
  </si>
  <si>
    <t>Lorie Ann, Inc.</t>
  </si>
  <si>
    <t>8544 Sw Apple Way</t>
  </si>
  <si>
    <t>18.020000</t>
  </si>
  <si>
    <t>FSV332954</t>
  </si>
  <si>
    <t>Lorie's Kountry Kitchen</t>
  </si>
  <si>
    <t>721 S Crockett Ave</t>
  </si>
  <si>
    <t>Grayson</t>
  </si>
  <si>
    <t>FSV332955</t>
  </si>
  <si>
    <t>Lories Kountry Kitchen</t>
  </si>
  <si>
    <t>2419 Us Highway 69</t>
  </si>
  <si>
    <t>FSV332956</t>
  </si>
  <si>
    <t>Lories Wild Ridge Restaurant</t>
  </si>
  <si>
    <t>5455 W Ridge Rd</t>
  </si>
  <si>
    <t>12.940000</t>
  </si>
  <si>
    <t>FSV332957</t>
  </si>
  <si>
    <t>Lorilar Enterprises Inc</t>
  </si>
  <si>
    <t>2201 Upton Dr</t>
  </si>
  <si>
    <t>FSV332958</t>
  </si>
  <si>
    <t>224 Constitution Dr</t>
  </si>
  <si>
    <t>FSV332959</t>
  </si>
  <si>
    <t>700 N Military Hwy Ste H</t>
  </si>
  <si>
    <t>FSV332960</t>
  </si>
  <si>
    <t>Lorimer Chalet LLC</t>
  </si>
  <si>
    <t>905 Lorimer St Apt 1</t>
  </si>
  <si>
    <t>FSV332961</t>
  </si>
  <si>
    <t>Lorin Manuel</t>
  </si>
  <si>
    <t>1017 Colorado Dr</t>
  </si>
  <si>
    <t>Trinidad</t>
  </si>
  <si>
    <t>Las Animas County</t>
  </si>
  <si>
    <t>FSV332962</t>
  </si>
  <si>
    <t>Lorina's Kitchen</t>
  </si>
  <si>
    <t>19 Plaza Modena</t>
  </si>
  <si>
    <t>FSV332963</t>
  </si>
  <si>
    <t>Lorinda Barlow</t>
  </si>
  <si>
    <t>2221 Grand Ave</t>
  </si>
  <si>
    <t>Galesburg</t>
  </si>
  <si>
    <t>FSV332964</t>
  </si>
  <si>
    <t>Lorine Stansel</t>
  </si>
  <si>
    <t>1635 41st Ave</t>
  </si>
  <si>
    <t>FSV332965</t>
  </si>
  <si>
    <t>Loring Pasta Bar LLC</t>
  </si>
  <si>
    <t>327 14th Ave Se</t>
  </si>
  <si>
    <t>35.350000</t>
  </si>
  <si>
    <t>FSV332966</t>
  </si>
  <si>
    <t>Loring Place</t>
  </si>
  <si>
    <t>21 W 8th St Frnt 1</t>
  </si>
  <si>
    <t>FSV332967</t>
  </si>
  <si>
    <t>Loris Aunt Treats LLC</t>
  </si>
  <si>
    <t>2008 Nw 81st Ave</t>
  </si>
  <si>
    <t>FSV332968</t>
  </si>
  <si>
    <t>Loris Cafe</t>
  </si>
  <si>
    <t>15188 E 13 Mile Rd</t>
  </si>
  <si>
    <t>FSV332969</t>
  </si>
  <si>
    <t>504 Belfast Augusta Rd</t>
  </si>
  <si>
    <t>Waldo County</t>
  </si>
  <si>
    <t>FSV332970</t>
  </si>
  <si>
    <t>811 North St</t>
  </si>
  <si>
    <t>FSV332971</t>
  </si>
  <si>
    <t>Loris Diner International Inc</t>
  </si>
  <si>
    <t>310 Baldwin Ave</t>
  </si>
  <si>
    <t>FSV332972</t>
  </si>
  <si>
    <t>Loris Festive Catering Inc</t>
  </si>
  <si>
    <t>5655 Shore Dr</t>
  </si>
  <si>
    <t>Orchard Lake</t>
  </si>
  <si>
    <t>FSV332973</t>
  </si>
  <si>
    <t>Loris Kountry Kafe</t>
  </si>
  <si>
    <t>880 Foote Ave</t>
  </si>
  <si>
    <t>FSV332974</t>
  </si>
  <si>
    <t>Loris Lunch Wagon</t>
  </si>
  <si>
    <t>1672 Colebrook Rd</t>
  </si>
  <si>
    <t>Mount Joy</t>
  </si>
  <si>
    <t>FSV332975</t>
  </si>
  <si>
    <t>Loritin Inc</t>
  </si>
  <si>
    <t>4563 E Sunset Rd</t>
  </si>
  <si>
    <t>10.300000</t>
  </si>
  <si>
    <t>FSV332976</t>
  </si>
  <si>
    <t>Lorline Enterprises, Inc</t>
  </si>
  <si>
    <t>707 N Minnesota St</t>
  </si>
  <si>
    <t>New Ulm</t>
  </si>
  <si>
    <t>10.170000</t>
  </si>
  <si>
    <t>FSV332977</t>
  </si>
  <si>
    <t>Lorna Brissett Romans</t>
  </si>
  <si>
    <t>1729 Front St</t>
  </si>
  <si>
    <t>Scotch Plains</t>
  </si>
  <si>
    <t>FSV332979</t>
  </si>
  <si>
    <t>Lornas Italian Kitchen North Inc</t>
  </si>
  <si>
    <t>3945 Governor Dr</t>
  </si>
  <si>
    <t>FSV332980</t>
  </si>
  <si>
    <t>Lornas Restaurant 2 Inc</t>
  </si>
  <si>
    <t>3182 Sw 139th Ave</t>
  </si>
  <si>
    <t>Miramar</t>
  </si>
  <si>
    <t>FSV332981</t>
  </si>
  <si>
    <t>Loro's Taqueria</t>
  </si>
  <si>
    <t>1638 W Main St</t>
  </si>
  <si>
    <t>FSV332982</t>
  </si>
  <si>
    <t>Loroam Inc</t>
  </si>
  <si>
    <t>7000 Luth Rd</t>
  </si>
  <si>
    <t>Molino</t>
  </si>
  <si>
    <t>20.210000</t>
  </si>
  <si>
    <t>FSV332983</t>
  </si>
  <si>
    <t>Lorobi's Pizza</t>
  </si>
  <si>
    <t>2412 Cleveland Ave</t>
  </si>
  <si>
    <t>Saint Albans</t>
  </si>
  <si>
    <t>FSV332984</t>
  </si>
  <si>
    <t>Lorocco's Restaurant</t>
  </si>
  <si>
    <t>1645 E Palmdale Blvd</t>
  </si>
  <si>
    <t>FSV332985</t>
  </si>
  <si>
    <t>Loroco Salvadorian</t>
  </si>
  <si>
    <t>2180 Monterey Hwy</t>
  </si>
  <si>
    <t>FSV332986</t>
  </si>
  <si>
    <t>Loros Inc</t>
  </si>
  <si>
    <t>720 W Lake Dr</t>
  </si>
  <si>
    <t>Detroit Lakes</t>
  </si>
  <si>
    <t>Becker County</t>
  </si>
  <si>
    <t>FSV332987</t>
  </si>
  <si>
    <t>Lorraine S Freeze</t>
  </si>
  <si>
    <t>5285 Broadway Rd</t>
  </si>
  <si>
    <t>FSV332988</t>
  </si>
  <si>
    <t>Lorraine Terlinden</t>
  </si>
  <si>
    <t>405 4th Ave Ne</t>
  </si>
  <si>
    <t>Sibley County</t>
  </si>
  <si>
    <t>FSV332989</t>
  </si>
  <si>
    <t>Lorraine's Catering Creations</t>
  </si>
  <si>
    <t>2673 Ivydale Ct Sw</t>
  </si>
  <si>
    <t>FSV332990</t>
  </si>
  <si>
    <t>Lorraine's Coffee House</t>
  </si>
  <si>
    <t>101 Timber Pointe Ln</t>
  </si>
  <si>
    <t>FSV332991</t>
  </si>
  <si>
    <t>Lorraines Food Factory</t>
  </si>
  <si>
    <t>777 Culver Rd</t>
  </si>
  <si>
    <t>FSV332992</t>
  </si>
  <si>
    <t>Lorraines Snack Bar</t>
  </si>
  <si>
    <t>4417 Chambers Ln</t>
  </si>
  <si>
    <t>Tangier</t>
  </si>
  <si>
    <t>Accomack County</t>
  </si>
  <si>
    <t>FSV332993</t>
  </si>
  <si>
    <t>Lorratis On Main</t>
  </si>
  <si>
    <t>335 N Main St</t>
  </si>
  <si>
    <t>FSV332994</t>
  </si>
  <si>
    <t>Lorrie Lee Attleberger</t>
  </si>
  <si>
    <t>2966 State Highway 49 Ste G</t>
  </si>
  <si>
    <t>Cool</t>
  </si>
  <si>
    <t>FSV332995</t>
  </si>
  <si>
    <t>Lorries Home Town Cafe &amp; Catering</t>
  </si>
  <si>
    <t>623 Depere Rd</t>
  </si>
  <si>
    <t>Denmark</t>
  </si>
  <si>
    <t>FSV332996</t>
  </si>
  <si>
    <t>Lorry's Bar-B-Q Beef</t>
  </si>
  <si>
    <t>59 Craigie Cir</t>
  </si>
  <si>
    <t>FSV332997</t>
  </si>
  <si>
    <t>Lorsburg Tap House &amp; Grill</t>
  </si>
  <si>
    <t>2335 D St</t>
  </si>
  <si>
    <t>FSV332998</t>
  </si>
  <si>
    <t>Lortons Bay Avenue Deli LLC</t>
  </si>
  <si>
    <t>2115 Edgar Rd</t>
  </si>
  <si>
    <t>FSV332999</t>
  </si>
  <si>
    <t>Lorusso Food Corp</t>
  </si>
  <si>
    <t>2524 14th Pl</t>
  </si>
  <si>
    <t>FSV333000</t>
  </si>
  <si>
    <t>Loruth Chatham's Other Place Inc</t>
  </si>
  <si>
    <t>FSV333001</t>
  </si>
  <si>
    <t>Lory Foods Inc</t>
  </si>
  <si>
    <t>2115 E 2nd St</t>
  </si>
  <si>
    <t>12.550000</t>
  </si>
  <si>
    <t>FSV333002</t>
  </si>
  <si>
    <t>Lory Macovei - Taco Bell Corp 5223</t>
  </si>
  <si>
    <t>2750 W Orangethorpe Ave</t>
  </si>
  <si>
    <t>FSV333003</t>
  </si>
  <si>
    <t>Lory Restaurant</t>
  </si>
  <si>
    <t>4963 W Sunset Blvd</t>
  </si>
  <si>
    <t>FSV333004</t>
  </si>
  <si>
    <t>Los 2 Amigos</t>
  </si>
  <si>
    <t>353 S Highway 55</t>
  </si>
  <si>
    <t>FSV333005</t>
  </si>
  <si>
    <t>Los 2 Compadres</t>
  </si>
  <si>
    <t>330 E State Rd</t>
  </si>
  <si>
    <t>Pleasant Grove</t>
  </si>
  <si>
    <t>FSV333006</t>
  </si>
  <si>
    <t>Los 2 Compadres Inc</t>
  </si>
  <si>
    <t>105 Nottingham Dr</t>
  </si>
  <si>
    <t>FSV333007</t>
  </si>
  <si>
    <t>701 E St</t>
  </si>
  <si>
    <t>Washougal</t>
  </si>
  <si>
    <t>FSV333008</t>
  </si>
  <si>
    <t>Los 2 Cuates</t>
  </si>
  <si>
    <t>4730 International Blvd</t>
  </si>
  <si>
    <t>FSV333009</t>
  </si>
  <si>
    <t>Los 2 Hermanos</t>
  </si>
  <si>
    <t>108 Mcgee St</t>
  </si>
  <si>
    <t>FSV333010</t>
  </si>
  <si>
    <t>Los 3 Amigos</t>
  </si>
  <si>
    <t>3121 W Oak St</t>
  </si>
  <si>
    <t>FSV333011</t>
  </si>
  <si>
    <t>3536 Cummings Hwy</t>
  </si>
  <si>
    <t>FSV333012</t>
  </si>
  <si>
    <t>425 Woodbury Hwy</t>
  </si>
  <si>
    <t>FSV333013</t>
  </si>
  <si>
    <t>776 W Spring St</t>
  </si>
  <si>
    <t>FSV333014</t>
  </si>
  <si>
    <t>Los 3 Amigos II LLC</t>
  </si>
  <si>
    <t>12251 S Main St</t>
  </si>
  <si>
    <t>Dade County</t>
  </si>
  <si>
    <t>FSV333015</t>
  </si>
  <si>
    <t>Los 3 Amigos LLC</t>
  </si>
  <si>
    <t>3717 Saint Lawrence Ave</t>
  </si>
  <si>
    <t>FSV333016</t>
  </si>
  <si>
    <t>4309 W 27th Pl Ste 100</t>
  </si>
  <si>
    <t>FSV333017</t>
  </si>
  <si>
    <t>Los 3 Amigos Mexican Restaurant</t>
  </si>
  <si>
    <t>111 E Bank Rd</t>
  </si>
  <si>
    <t>FSV333018</t>
  </si>
  <si>
    <t>Los 3 Burritos 5</t>
  </si>
  <si>
    <t>185 W Lincoln Hwy</t>
  </si>
  <si>
    <t>FSV333019</t>
  </si>
  <si>
    <t>Los 3 Cochinitos</t>
  </si>
  <si>
    <t>28855 Military Rd S</t>
  </si>
  <si>
    <t>FSV333020</t>
  </si>
  <si>
    <t>Los 3 Compadres</t>
  </si>
  <si>
    <t>1235 W Avenue I</t>
  </si>
  <si>
    <t>FSV333021</t>
  </si>
  <si>
    <t>Los 3 Compadres Mexican Restaurant</t>
  </si>
  <si>
    <t>1052 Wolfrum Rd</t>
  </si>
  <si>
    <t>Weldon Spring</t>
  </si>
  <si>
    <t>FSV333022</t>
  </si>
  <si>
    <t>Los 3 Corazones Restaurant Pizzeria Inc.</t>
  </si>
  <si>
    <t>643 Courtlandt Ave</t>
  </si>
  <si>
    <t>FSV333023</t>
  </si>
  <si>
    <t>Los 3 Cuates Meat Market, LLC</t>
  </si>
  <si>
    <t>5450 Fm Hwy 1187</t>
  </si>
  <si>
    <t>FSV333024</t>
  </si>
  <si>
    <t>Los 3 Garcia LLC</t>
  </si>
  <si>
    <t>908 S Gentry Cir</t>
  </si>
  <si>
    <t>FSV333025</t>
  </si>
  <si>
    <t>Los 3 Guerreros Mexican Restrnt</t>
  </si>
  <si>
    <t>15907 Crooked Arrow Dr</t>
  </si>
  <si>
    <t>FSV333026</t>
  </si>
  <si>
    <t>Los 3 Hermanos Inc</t>
  </si>
  <si>
    <t>608 S Main St</t>
  </si>
  <si>
    <t>FSV333027</t>
  </si>
  <si>
    <t>Los 3 Luceros Restaurant &amp; Private Club, Inc.</t>
  </si>
  <si>
    <t>4525 Normandy Way</t>
  </si>
  <si>
    <t>FSV333028</t>
  </si>
  <si>
    <t>Los 3 Pollos No 2</t>
  </si>
  <si>
    <t>15628 S Broadway</t>
  </si>
  <si>
    <t>FSV333029</t>
  </si>
  <si>
    <t>Los 3 Potrillos</t>
  </si>
  <si>
    <t>503 Dundee Ave</t>
  </si>
  <si>
    <t>East Dundee</t>
  </si>
  <si>
    <t>FSV333030</t>
  </si>
  <si>
    <t>Los 3 Potrillos Restaurant Inc</t>
  </si>
  <si>
    <t>998 4th Ave</t>
  </si>
  <si>
    <t>FSV333031</t>
  </si>
  <si>
    <t>Los 3 Potros</t>
  </si>
  <si>
    <t>2214 South St</t>
  </si>
  <si>
    <t>FSV333032</t>
  </si>
  <si>
    <t>Los 3 Reales Family Restaurant</t>
  </si>
  <si>
    <t>1110 Ne 2nd St</t>
  </si>
  <si>
    <t>FSV333033</t>
  </si>
  <si>
    <t>Los 3 Reyes II, Inc.</t>
  </si>
  <si>
    <t>8500 Annapolis Rd</t>
  </si>
  <si>
    <t>New Carrollton</t>
  </si>
  <si>
    <t>FSV333034</t>
  </si>
  <si>
    <t>Los 3 Volcanes</t>
  </si>
  <si>
    <t>1021 Gallatin Pike S</t>
  </si>
  <si>
    <t>FSV333035</t>
  </si>
  <si>
    <t>Los 3potrillos Mexican Restaurant</t>
  </si>
  <si>
    <t>810 N Patrick St</t>
  </si>
  <si>
    <t>FSV333036</t>
  </si>
  <si>
    <t>Los 4 Amigos Inc</t>
  </si>
  <si>
    <t>110 N 800 E</t>
  </si>
  <si>
    <t>Payson</t>
  </si>
  <si>
    <t>FSV333037</t>
  </si>
  <si>
    <t>Los 4 Hermanos</t>
  </si>
  <si>
    <t>824 Point Brown Ave Ne</t>
  </si>
  <si>
    <t>Ocean Shores</t>
  </si>
  <si>
    <t>FSV333038</t>
  </si>
  <si>
    <t>Los 4 Vientos</t>
  </si>
  <si>
    <t>145 Casazza Dr</t>
  </si>
  <si>
    <t>FSV333039</t>
  </si>
  <si>
    <t>Los 5 Arcos Mexican Restaurant</t>
  </si>
  <si>
    <t>345 Scarlet Rd Ste 6</t>
  </si>
  <si>
    <t>FSV333040</t>
  </si>
  <si>
    <t>Los 5 De Mayo Cuisine LLC</t>
  </si>
  <si>
    <t>849 Hudson Ave</t>
  </si>
  <si>
    <t>FSV333041</t>
  </si>
  <si>
    <t>Los 7 Mare's Restaurant LLC</t>
  </si>
  <si>
    <t>5471 Norton Ctr</t>
  </si>
  <si>
    <t>FSV333042</t>
  </si>
  <si>
    <t>Los 8 De Colombia LLC</t>
  </si>
  <si>
    <t>31239 Chatterly Dr</t>
  </si>
  <si>
    <t>FSV333043</t>
  </si>
  <si>
    <t>Los Abuelos Mexican Restaurant</t>
  </si>
  <si>
    <t>127 Booneville Trce</t>
  </si>
  <si>
    <t>Booneville</t>
  </si>
  <si>
    <t>Prentiss County</t>
  </si>
  <si>
    <t>FSV333044</t>
  </si>
  <si>
    <t>Los Actecas</t>
  </si>
  <si>
    <t>501 W Palm Dr Ste 115</t>
  </si>
  <si>
    <t>Florida City</t>
  </si>
  <si>
    <t>FSV333045</t>
  </si>
  <si>
    <t>Los Adobes</t>
  </si>
  <si>
    <t>169 Park Rd</t>
  </si>
  <si>
    <t>West Hartford</t>
  </si>
  <si>
    <t>FSV333046</t>
  </si>
  <si>
    <t>Los Adobes Taqueria</t>
  </si>
  <si>
    <t>2708 Country Club Blvd</t>
  </si>
  <si>
    <t>FSV333047</t>
  </si>
  <si>
    <t>Los Agave Grill</t>
  </si>
  <si>
    <t>5965 W Broadway</t>
  </si>
  <si>
    <t>Mccordsville</t>
  </si>
  <si>
    <t>FSV333048</t>
  </si>
  <si>
    <t>Los Agaves</t>
  </si>
  <si>
    <t>1003 Dunbar Ave</t>
  </si>
  <si>
    <t>FSV333049</t>
  </si>
  <si>
    <t>120 N Public Sq</t>
  </si>
  <si>
    <t>FSV333050</t>
  </si>
  <si>
    <t>121 Fox Chase Cir</t>
  </si>
  <si>
    <t>FSV333051</t>
  </si>
  <si>
    <t>12290 Augusta Rd</t>
  </si>
  <si>
    <t>FSV333052</t>
  </si>
  <si>
    <t>135 Highway 70 E</t>
  </si>
  <si>
    <t>FSV333053</t>
  </si>
  <si>
    <t>1514 Pike Pl Ste 7</t>
  </si>
  <si>
    <t>FSV333054</t>
  </si>
  <si>
    <t>44050 Ashburn Shopping Plz</t>
  </si>
  <si>
    <t>Ashburn</t>
  </si>
  <si>
    <t>FSV333055</t>
  </si>
  <si>
    <t>5100 N State Line Ave</t>
  </si>
  <si>
    <t>FSV333056</t>
  </si>
  <si>
    <t>5304 Avenue Of The Cities</t>
  </si>
  <si>
    <t>FSV333057</t>
  </si>
  <si>
    <t>611 N 8th St</t>
  </si>
  <si>
    <t>FSV333058</t>
  </si>
  <si>
    <t>922 Coffeen Ave</t>
  </si>
  <si>
    <t>FSV333059</t>
  </si>
  <si>
    <t>Los Agaves 2</t>
  </si>
  <si>
    <t>2078 Highway 19 N</t>
  </si>
  <si>
    <t>FSV333060</t>
  </si>
  <si>
    <t>Los Agaves Events</t>
  </si>
  <si>
    <t>12301 120th Ave Ne</t>
  </si>
  <si>
    <t>FSV333061</t>
  </si>
  <si>
    <t>Los Agaves Inc</t>
  </si>
  <si>
    <t>2911 De La Vina St</t>
  </si>
  <si>
    <t>FSV333062</t>
  </si>
  <si>
    <t>3939 16th St</t>
  </si>
  <si>
    <t>FSV333063</t>
  </si>
  <si>
    <t>Los Agaves Incorporated</t>
  </si>
  <si>
    <t>11 Old Route 299</t>
  </si>
  <si>
    <t>FSV333064</t>
  </si>
  <si>
    <t>Los Agaves KY Inc</t>
  </si>
  <si>
    <t>101 Newman Dr</t>
  </si>
  <si>
    <t>Eddyville</t>
  </si>
  <si>
    <t>FSV333065</t>
  </si>
  <si>
    <t>Los Agaves Loc</t>
  </si>
  <si>
    <t>1179 Royal Palm Beach Blvd</t>
  </si>
  <si>
    <t>8.040000</t>
  </si>
  <si>
    <t>FSV333066</t>
  </si>
  <si>
    <t>Los Agaves Mexican Restaurant</t>
  </si>
  <si>
    <t>1505 Jerry Clower Blvd</t>
  </si>
  <si>
    <t>Yazoo City</t>
  </si>
  <si>
    <t>Yazoo County</t>
  </si>
  <si>
    <t>FSV333067</t>
  </si>
  <si>
    <t>30750 Russell Ranch Rd</t>
  </si>
  <si>
    <t>FSV333068</t>
  </si>
  <si>
    <t>4542 Emerson Ave</t>
  </si>
  <si>
    <t>Parkersburg</t>
  </si>
  <si>
    <t>FSV333069</t>
  </si>
  <si>
    <t>Los Agaves Restaraunt</t>
  </si>
  <si>
    <t>1451 S La Canada Dr Ste 14</t>
  </si>
  <si>
    <t>Green Valley</t>
  </si>
  <si>
    <t>FSV333070</t>
  </si>
  <si>
    <t>Los Agaves Restaurant</t>
  </si>
  <si>
    <t>401 E Walworth Ave</t>
  </si>
  <si>
    <t>FSV333071</t>
  </si>
  <si>
    <t>600 N Milpas St</t>
  </si>
  <si>
    <t>FSV333072</t>
  </si>
  <si>
    <t>Los Agaves Taqueria</t>
  </si>
  <si>
    <t>468 Maui Ct Ne</t>
  </si>
  <si>
    <t>FSV333073</t>
  </si>
  <si>
    <t>Los Agaves, Inc.</t>
  </si>
  <si>
    <t>508 3rd Ave</t>
  </si>
  <si>
    <t>FSV333074</t>
  </si>
  <si>
    <t>975 Long Ferry Rd</t>
  </si>
  <si>
    <t>FSV333075</t>
  </si>
  <si>
    <t>Los Aguacates</t>
  </si>
  <si>
    <t>727 S H St</t>
  </si>
  <si>
    <t>FSV333076</t>
  </si>
  <si>
    <t>Los Aguacates Mexican Grill</t>
  </si>
  <si>
    <t>5764 Stine Rd</t>
  </si>
  <si>
    <t>FSV333077</t>
  </si>
  <si>
    <t>Los Aguachiles</t>
  </si>
  <si>
    <t>7500 N Mesa St</t>
  </si>
  <si>
    <t>FSV333078</t>
  </si>
  <si>
    <t>Los Alacranes LLC</t>
  </si>
  <si>
    <t>32 E Cypress St</t>
  </si>
  <si>
    <t>FSV333079</t>
  </si>
  <si>
    <t>Los Alambres Mexican Grill LLC</t>
  </si>
  <si>
    <t>1408 E Tyler St</t>
  </si>
  <si>
    <t>FSV333080</t>
  </si>
  <si>
    <t>Los Alamitos Legends Youth Baseball Club</t>
  </si>
  <si>
    <t>10684 Maple St</t>
  </si>
  <si>
    <t>FSV333081</t>
  </si>
  <si>
    <t>Los Alamos</t>
  </si>
  <si>
    <t>586 S College St</t>
  </si>
  <si>
    <t>FSV333082</t>
  </si>
  <si>
    <t>Los Alamos Mexican Restaurant</t>
  </si>
  <si>
    <t>1105 W Main St</t>
  </si>
  <si>
    <t>FSV333083</t>
  </si>
  <si>
    <t>57 W Edwardsville Rd</t>
  </si>
  <si>
    <t>FSV333084</t>
  </si>
  <si>
    <t>Los Alamos Valley Mens Club</t>
  </si>
  <si>
    <t>429 Leslie</t>
  </si>
  <si>
    <t>FSV333085</t>
  </si>
  <si>
    <t>Los Alazanes</t>
  </si>
  <si>
    <t>18805 Bear Valley Rd</t>
  </si>
  <si>
    <t>FSV333086</t>
  </si>
  <si>
    <t>2235 Santa Clara Dr</t>
  </si>
  <si>
    <t>FSV333087</t>
  </si>
  <si>
    <t>Los Alazanes Mexican Food</t>
  </si>
  <si>
    <t>12153 Mariposa Rd</t>
  </si>
  <si>
    <t>FSV333088</t>
  </si>
  <si>
    <t>910 Hamilton Rd</t>
  </si>
  <si>
    <t>Duarte</t>
  </si>
  <si>
    <t>FSV333089</t>
  </si>
  <si>
    <t>980 S Knott Ave</t>
  </si>
  <si>
    <t>FSV333090</t>
  </si>
  <si>
    <t>Los Alazanes Restaurant</t>
  </si>
  <si>
    <t>2301 North Ave</t>
  </si>
  <si>
    <t>FSV333091</t>
  </si>
  <si>
    <t>Los Albertos, Inc.</t>
  </si>
  <si>
    <t>318 S Woodruff Ave</t>
  </si>
  <si>
    <t>Idaho Falls</t>
  </si>
  <si>
    <t>Bonneville County</t>
  </si>
  <si>
    <t>FSV333092</t>
  </si>
  <si>
    <t>Los Alcatraces Restaurant</t>
  </si>
  <si>
    <t>3773 S Western Ave</t>
  </si>
  <si>
    <t>FSV333093</t>
  </si>
  <si>
    <t>Los Alejandros Taco Shop</t>
  </si>
  <si>
    <t>2704 University Ave</t>
  </si>
  <si>
    <t>FSV333094</t>
  </si>
  <si>
    <t>Los Alisos Taqueria</t>
  </si>
  <si>
    <t>2971 Walnut Hill Ln</t>
  </si>
  <si>
    <t>FSV333095</t>
  </si>
  <si>
    <t>Los Alpes Ice Cream Parlor</t>
  </si>
  <si>
    <t>6410 Rugby Ave</t>
  </si>
  <si>
    <t>FSV333096</t>
  </si>
  <si>
    <t>Los Altenos</t>
  </si>
  <si>
    <t>6736 Kennedy Ave</t>
  </si>
  <si>
    <t>FSV333097</t>
  </si>
  <si>
    <t>Los Altenos Restaurant</t>
  </si>
  <si>
    <t>1481 S Milton Rd</t>
  </si>
  <si>
    <t>FSV333098</t>
  </si>
  <si>
    <t>21109 Sherman Way</t>
  </si>
  <si>
    <t>FSV333099</t>
  </si>
  <si>
    <t>Los Altos</t>
  </si>
  <si>
    <t>205 Chester Ave</t>
  </si>
  <si>
    <t>FSV333100</t>
  </si>
  <si>
    <t>3310 S Port Ave</t>
  </si>
  <si>
    <t>FSV333101</t>
  </si>
  <si>
    <t>Los Altos De Jalisco</t>
  </si>
  <si>
    <t>5717 Highway Blvd</t>
  </si>
  <si>
    <t>FSV333102</t>
  </si>
  <si>
    <t>Los Altos Enterprises Inc</t>
  </si>
  <si>
    <t>107 Kern St</t>
  </si>
  <si>
    <t>FSV333103</t>
  </si>
  <si>
    <t>Los Altos Inc</t>
  </si>
  <si>
    <t>1607 S 4th St</t>
  </si>
  <si>
    <t>Marshalltown</t>
  </si>
  <si>
    <t>FSV333104</t>
  </si>
  <si>
    <t>Los Altos Mexican Restaurant</t>
  </si>
  <si>
    <t>223 S Division St</t>
  </si>
  <si>
    <t>Guthrie County</t>
  </si>
  <si>
    <t>FSV333105</t>
  </si>
  <si>
    <t>823 Wheeler St</t>
  </si>
  <si>
    <t>FSV333106</t>
  </si>
  <si>
    <t>Los Altos Mexican Restaurant L</t>
  </si>
  <si>
    <t>302 Se Kent St</t>
  </si>
  <si>
    <t>Greenfield</t>
  </si>
  <si>
    <t>FSV333107</t>
  </si>
  <si>
    <t>Los Altos Restaurant</t>
  </si>
  <si>
    <t>318 N Milpas St</t>
  </si>
  <si>
    <t>FSV333108</t>
  </si>
  <si>
    <t>3308 S Port Ave</t>
  </si>
  <si>
    <t>FSV333109</t>
  </si>
  <si>
    <t>7056 W Vernor Hwy</t>
  </si>
  <si>
    <t>FSV333110</t>
  </si>
  <si>
    <t>Los Altos Sandwiches Inc</t>
  </si>
  <si>
    <t>3468 Citrus St Ste H</t>
  </si>
  <si>
    <t>Lemon Grove</t>
  </si>
  <si>
    <t>FSV333111</t>
  </si>
  <si>
    <t>Los Altos Taqueria</t>
  </si>
  <si>
    <t>1316 Red Bank Rd</t>
  </si>
  <si>
    <t>FSV333112</t>
  </si>
  <si>
    <t>2105 Old Middlefield Way Ste E</t>
  </si>
  <si>
    <t>FSV333113</t>
  </si>
  <si>
    <t>Los Alvarez Restaurant LLC</t>
  </si>
  <si>
    <t>2617 15th Ave S</t>
  </si>
  <si>
    <t>FSV333114</t>
  </si>
  <si>
    <t>Los Alvarez Resturant LLC</t>
  </si>
  <si>
    <t>8711 Coy Ave</t>
  </si>
  <si>
    <t>FSV333115</t>
  </si>
  <si>
    <t>Los Amantes</t>
  </si>
  <si>
    <t>4753 W 47th St</t>
  </si>
  <si>
    <t>FSV333116</t>
  </si>
  <si>
    <t>Los Amegos Mexican Grill Gilberto Barreto DBA</t>
  </si>
  <si>
    <t>121 Military St S</t>
  </si>
  <si>
    <t>FSV333117</t>
  </si>
  <si>
    <t>Los Americos Restaurant</t>
  </si>
  <si>
    <t>4509 Bergenline Ave</t>
  </si>
  <si>
    <t>FSV333118</t>
  </si>
  <si>
    <t>Los Amigo Mexican Restaurants</t>
  </si>
  <si>
    <t>1235 S Jefferson St</t>
  </si>
  <si>
    <t>Huntington County</t>
  </si>
  <si>
    <t>FSV333119</t>
  </si>
  <si>
    <t>Los Amigo S Mexican Restaurant</t>
  </si>
  <si>
    <t>2817 Lone Oak Rd</t>
  </si>
  <si>
    <t>FSV333120</t>
  </si>
  <si>
    <t>Los Amigo's</t>
  </si>
  <si>
    <t>3324 Clairmont Ave S</t>
  </si>
  <si>
    <t>FSV333121</t>
  </si>
  <si>
    <t>Los Amigos</t>
  </si>
  <si>
    <t>1009 Cornell Ave</t>
  </si>
  <si>
    <t>FSV333122</t>
  </si>
  <si>
    <t>104 Hocking Mall</t>
  </si>
  <si>
    <t>FSV333123</t>
  </si>
  <si>
    <t>1042 W Front St</t>
  </si>
  <si>
    <t>FSV333124</t>
  </si>
  <si>
    <t>105 N Indianola St</t>
  </si>
  <si>
    <t>FSV333125</t>
  </si>
  <si>
    <t>1061 Big A Rd S</t>
  </si>
  <si>
    <t>FSV333126</t>
  </si>
  <si>
    <t>1218 A St Se</t>
  </si>
  <si>
    <t>FSV333127</t>
  </si>
  <si>
    <t>135 E Main St</t>
  </si>
  <si>
    <t>Platteville</t>
  </si>
  <si>
    <t>FSV333128</t>
  </si>
  <si>
    <t>1400 Mckinley Ave</t>
  </si>
  <si>
    <t>FSV333129</t>
  </si>
  <si>
    <t>1443 W 3rd St</t>
  </si>
  <si>
    <t>FSV333130</t>
  </si>
  <si>
    <t>15055 Vista Rd</t>
  </si>
  <si>
    <t>Helendale</t>
  </si>
  <si>
    <t>FSV333131</t>
  </si>
  <si>
    <t>1684 Grant Rd</t>
  </si>
  <si>
    <t>FSV333132</t>
  </si>
  <si>
    <t>1814 Baldwin St</t>
  </si>
  <si>
    <t>Jenison</t>
  </si>
  <si>
    <t>FSV333133</t>
  </si>
  <si>
    <t>18950 Ford Rd</t>
  </si>
  <si>
    <t>FSV333134</t>
  </si>
  <si>
    <t>1999 Pescadero</t>
  </si>
  <si>
    <t>Pescadero</t>
  </si>
  <si>
    <t>FSV333135</t>
  </si>
  <si>
    <t>20 Bryan Ave</t>
  </si>
  <si>
    <t>FSV333136</t>
  </si>
  <si>
    <t>23051 Marshall St</t>
  </si>
  <si>
    <t>FSV333137</t>
  </si>
  <si>
    <t>26000 Us Route 11</t>
  </si>
  <si>
    <t>FSV333138</t>
  </si>
  <si>
    <t>2808 State Ave</t>
  </si>
  <si>
    <t>FSV333139</t>
  </si>
  <si>
    <t>3225 Irvin Cobb Dr</t>
  </si>
  <si>
    <t>FSV333140</t>
  </si>
  <si>
    <t>33 Saco St</t>
  </si>
  <si>
    <t>Newton Upper Falls</t>
  </si>
  <si>
    <t>FSV333141</t>
  </si>
  <si>
    <t>3317 Stadium Dr</t>
  </si>
  <si>
    <t>FSV333142</t>
  </si>
  <si>
    <t>3904 Rodeo Rd</t>
  </si>
  <si>
    <t>FSV333143</t>
  </si>
  <si>
    <t>4101 N Macarthur Blvd</t>
  </si>
  <si>
    <t>Warr Acres</t>
  </si>
  <si>
    <t>FSV333144</t>
  </si>
  <si>
    <t>4120 Sunset Ln</t>
  </si>
  <si>
    <t>Shingle Springs</t>
  </si>
  <si>
    <t>FSV333145</t>
  </si>
  <si>
    <t>500 E Holt Blvd</t>
  </si>
  <si>
    <t>FSV333146</t>
  </si>
  <si>
    <t>505 N Main St</t>
  </si>
  <si>
    <t>FSV333147</t>
  </si>
  <si>
    <t>509 W Main St</t>
  </si>
  <si>
    <t>Elk Point</t>
  </si>
  <si>
    <t>FSV333148</t>
  </si>
  <si>
    <t>5501 Sw 19th St</t>
  </si>
  <si>
    <t>FSV333149</t>
  </si>
  <si>
    <t>57154 29 Palms Hwy</t>
  </si>
  <si>
    <t>FSV333150</t>
  </si>
  <si>
    <t>580 S Valley Dr Ste 210</t>
  </si>
  <si>
    <t>FSV333151</t>
  </si>
  <si>
    <t>656 Washington St</t>
  </si>
  <si>
    <t>FSV333152</t>
  </si>
  <si>
    <t>674 E 180th St</t>
  </si>
  <si>
    <t>FSV333153</t>
  </si>
  <si>
    <t>8 Hildreth St</t>
  </si>
  <si>
    <t>Marlborough</t>
  </si>
  <si>
    <t>FSV333154</t>
  </si>
  <si>
    <t>809 N Court St</t>
  </si>
  <si>
    <t>FSV333155</t>
  </si>
  <si>
    <t>8892 S Highway 95</t>
  </si>
  <si>
    <t>Mohave Valley</t>
  </si>
  <si>
    <t>FSV333156</t>
  </si>
  <si>
    <t>Los Amigos 2</t>
  </si>
  <si>
    <t>13308 Cottonwood Rd</t>
  </si>
  <si>
    <t>Cottonwood</t>
  </si>
  <si>
    <t>FSV333157</t>
  </si>
  <si>
    <t>1745 S State Route 127</t>
  </si>
  <si>
    <t>Bond County</t>
  </si>
  <si>
    <t>FSV333158</t>
  </si>
  <si>
    <t>Los Amigos 2 Mexican Restauran</t>
  </si>
  <si>
    <t>28295 Us Hwy 14</t>
  </si>
  <si>
    <t>Richland Center</t>
  </si>
  <si>
    <t>FSV333159</t>
  </si>
  <si>
    <t>Los Amigos 6 Inc.</t>
  </si>
  <si>
    <t>1808 Staples Mill Rd</t>
  </si>
  <si>
    <t>FSV333160</t>
  </si>
  <si>
    <t>Los Amigos Ann Arbor, LLC</t>
  </si>
  <si>
    <t>2135 W Stadium Blvd</t>
  </si>
  <si>
    <t>FSV333161</t>
  </si>
  <si>
    <t>Los Amigos Billiards &amp; Restaurant</t>
  </si>
  <si>
    <t>919 College St</t>
  </si>
  <si>
    <t>Sampson County</t>
  </si>
  <si>
    <t>FSV333162</t>
  </si>
  <si>
    <t>Los Amigos Buenos</t>
  </si>
  <si>
    <t>202 E Northwest Hwy</t>
  </si>
  <si>
    <t>Grapevine</t>
  </si>
  <si>
    <t>FSV333163</t>
  </si>
  <si>
    <t>Los Amigos Cantina, LLC</t>
  </si>
  <si>
    <t>1131 Wigwam Pkwy</t>
  </si>
  <si>
    <t>FSV333164</t>
  </si>
  <si>
    <t>Los Amigos Cinco LLC</t>
  </si>
  <si>
    <t>2 W Dry Creek Cir Ste 100</t>
  </si>
  <si>
    <t>FSV333165</t>
  </si>
  <si>
    <t>Los Amigos Coffee Shop</t>
  </si>
  <si>
    <t>444 Mother Gaston Blvd</t>
  </si>
  <si>
    <t>FSV333166</t>
  </si>
  <si>
    <t>Los Amigos De Yuma</t>
  </si>
  <si>
    <t>2148 E 25th St</t>
  </si>
  <si>
    <t>FSV333167</t>
  </si>
  <si>
    <t>Los Amigos Disposal, LLC</t>
  </si>
  <si>
    <t>4022 New Mathis Rd</t>
  </si>
  <si>
    <t>FSV333168</t>
  </si>
  <si>
    <t>Los Amigos Don Juan</t>
  </si>
  <si>
    <t>FSV333169</t>
  </si>
  <si>
    <t>Los Amigos Family Restaurant</t>
  </si>
  <si>
    <t>3236 Stickney Ave</t>
  </si>
  <si>
    <t>FSV333170</t>
  </si>
  <si>
    <t>Los Amigos Food Service I, L.L.C.</t>
  </si>
  <si>
    <t>937 N Dobson Rd Ste 104</t>
  </si>
  <si>
    <t>6.550000</t>
  </si>
  <si>
    <t>FSV333171</t>
  </si>
  <si>
    <t>Los Amigos Inc</t>
  </si>
  <si>
    <t>2414 Linda Ave</t>
  </si>
  <si>
    <t>8.190000</t>
  </si>
  <si>
    <t>FSV333172</t>
  </si>
  <si>
    <t>620 Central Ave</t>
  </si>
  <si>
    <t>FSV333173</t>
  </si>
  <si>
    <t>6835 Midlothian Tpke</t>
  </si>
  <si>
    <t>FSV333174</t>
  </si>
  <si>
    <t>Los Amigos Jarochos LLC</t>
  </si>
  <si>
    <t>4050 Socastee Blvd</t>
  </si>
  <si>
    <t>FSV333175</t>
  </si>
  <si>
    <t>Los Amigos LLC</t>
  </si>
  <si>
    <t>2851 E Michigan Ave</t>
  </si>
  <si>
    <t>FSV333176</t>
  </si>
  <si>
    <t>395 Central Ave</t>
  </si>
  <si>
    <t>FSV333177</t>
  </si>
  <si>
    <t>5900 Sw Topeka Blvd</t>
  </si>
  <si>
    <t>FSV333178</t>
  </si>
  <si>
    <t>Los Amigos Mex. Food</t>
  </si>
  <si>
    <t>911 N San Fernando Blvd</t>
  </si>
  <si>
    <t>FSV333179</t>
  </si>
  <si>
    <t>Los Amigos Mexican</t>
  </si>
  <si>
    <t>1102 Paris Rd Ste 9</t>
  </si>
  <si>
    <t>Mayfield</t>
  </si>
  <si>
    <t>Graves County</t>
  </si>
  <si>
    <t>FSV333180</t>
  </si>
  <si>
    <t>Los Amigos Mexican Food</t>
  </si>
  <si>
    <t>23674 San Vicente Rd</t>
  </si>
  <si>
    <t>Ramona</t>
  </si>
  <si>
    <t>FSV333181</t>
  </si>
  <si>
    <t>3935 Mission Ave</t>
  </si>
  <si>
    <t>FSV333182</t>
  </si>
  <si>
    <t>Los Amigos Mexican Restaurant</t>
  </si>
  <si>
    <t>101 5th St</t>
  </si>
  <si>
    <t>Sealy</t>
  </si>
  <si>
    <t>FSV333183</t>
  </si>
  <si>
    <t>1752 W Shaw Ave</t>
  </si>
  <si>
    <t>FSV333184</t>
  </si>
  <si>
    <t>21570 Redwood Ln Apt E</t>
  </si>
  <si>
    <t>FSV333185</t>
  </si>
  <si>
    <t>224 Hitec Rd</t>
  </si>
  <si>
    <t>FSV333186</t>
  </si>
  <si>
    <t>2911 7th Ave</t>
  </si>
  <si>
    <t>FSV333187</t>
  </si>
  <si>
    <t>301 E 20th St</t>
  </si>
  <si>
    <t>Mountain Grove</t>
  </si>
  <si>
    <t>FSV333188</t>
  </si>
  <si>
    <t>3530a Highway 153</t>
  </si>
  <si>
    <t>FSV333189</t>
  </si>
  <si>
    <t>4307 S Alabama Ave</t>
  </si>
  <si>
    <t>FSV333190</t>
  </si>
  <si>
    <t>690 Dolliver St</t>
  </si>
  <si>
    <t>Pismo Beach</t>
  </si>
  <si>
    <t>FSV333191</t>
  </si>
  <si>
    <t>915 White Ave</t>
  </si>
  <si>
    <t>Graceville</t>
  </si>
  <si>
    <t>FSV333192</t>
  </si>
  <si>
    <t>Los Amigos Mexican Restaurant Inc</t>
  </si>
  <si>
    <t>3445 W 51st St</t>
  </si>
  <si>
    <t>FSV333193</t>
  </si>
  <si>
    <t>Los Amigos Mexican Restaurant, Inc.</t>
  </si>
  <si>
    <t>120 S Memorial Dr # 0</t>
  </si>
  <si>
    <t>FSV333194</t>
  </si>
  <si>
    <t>Los Amigos Mexican Restaurants Inc</t>
  </si>
  <si>
    <t>2009 E Main St</t>
  </si>
  <si>
    <t>FSV333195</t>
  </si>
  <si>
    <t>Los Amigos Mexican Resturant 2</t>
  </si>
  <si>
    <t>590 E 300 N</t>
  </si>
  <si>
    <t>FSV333196</t>
  </si>
  <si>
    <t>Los Amigos Mexican Rstrnt</t>
  </si>
  <si>
    <t>2421 2nd Loop Rd</t>
  </si>
  <si>
    <t>FSV333197</t>
  </si>
  <si>
    <t>Los Amigos No 2 Mexican Restaurant</t>
  </si>
  <si>
    <t>4020 Victory Blvd</t>
  </si>
  <si>
    <t>FSV333198</t>
  </si>
  <si>
    <t>Los Amigos Peruvian Paso Club</t>
  </si>
  <si>
    <t>Camarillo</t>
  </si>
  <si>
    <t>0.140000</t>
  </si>
  <si>
    <t>FSV333199</t>
  </si>
  <si>
    <t>Los Amigos Restaurant</t>
  </si>
  <si>
    <t>118 W Main St</t>
  </si>
  <si>
    <t>FSV333200</t>
  </si>
  <si>
    <t>17 7th Ave Ne</t>
  </si>
  <si>
    <t>Ruskin</t>
  </si>
  <si>
    <t>FSV333201</t>
  </si>
  <si>
    <t>406 S High St</t>
  </si>
  <si>
    <t>San Saba</t>
  </si>
  <si>
    <t>San Saba County</t>
  </si>
  <si>
    <t>FSV333202</t>
  </si>
  <si>
    <t>505 W Main St</t>
  </si>
  <si>
    <t>Gas City</t>
  </si>
  <si>
    <t>Grant</t>
  </si>
  <si>
    <t>FSV333203</t>
  </si>
  <si>
    <t>515 N 7th St</t>
  </si>
  <si>
    <t>FSV333204</t>
  </si>
  <si>
    <t>Los Amigos Restaurant Incorporated</t>
  </si>
  <si>
    <t>50 Middle Country Rd</t>
  </si>
  <si>
    <t>Coram</t>
  </si>
  <si>
    <t>FSV333205</t>
  </si>
  <si>
    <t>Los Amigos Restaurant LLC</t>
  </si>
  <si>
    <t>10220 E Us Highway 24</t>
  </si>
  <si>
    <t>FSV333206</t>
  </si>
  <si>
    <t>FSV333207</t>
  </si>
  <si>
    <t>Los Amigos Restaurante</t>
  </si>
  <si>
    <t>366 Runc Ave Ste 1</t>
  </si>
  <si>
    <t>Waynesville</t>
  </si>
  <si>
    <t>Haywood County</t>
  </si>
  <si>
    <t>6.480000</t>
  </si>
  <si>
    <t>FSV333208</t>
  </si>
  <si>
    <t>Los Amigos Restaurante Ltd</t>
  </si>
  <si>
    <t>2322 Spruce Hills Dr</t>
  </si>
  <si>
    <t>Bettendorf</t>
  </si>
  <si>
    <t>FSV333209</t>
  </si>
  <si>
    <t>Los Amigos Resturant</t>
  </si>
  <si>
    <t>La Feria</t>
  </si>
  <si>
    <t>FSV333210</t>
  </si>
  <si>
    <t>Los Amigos Tacos</t>
  </si>
  <si>
    <t>22105 Governors Hwy</t>
  </si>
  <si>
    <t>Richton Park</t>
  </si>
  <si>
    <t>FSV333211</t>
  </si>
  <si>
    <t>Los Amigos Taqueria Y Tienda</t>
  </si>
  <si>
    <t>1632 Missouri Ave N</t>
  </si>
  <si>
    <t>FSV333212</t>
  </si>
  <si>
    <t>Los Amigos Taquiera</t>
  </si>
  <si>
    <t>Red Bluff</t>
  </si>
  <si>
    <t>Tehama</t>
  </si>
  <si>
    <t>FSV333213</t>
  </si>
  <si>
    <t>Los Amigos Tequeria</t>
  </si>
  <si>
    <t>1322 Rensen St Ste B</t>
  </si>
  <si>
    <t>FSV333214</t>
  </si>
  <si>
    <t>5184 Sonoma Blvd Ste 310a</t>
  </si>
  <si>
    <t>FSV333215</t>
  </si>
  <si>
    <t>Los Amigos of Toledo LLC</t>
  </si>
  <si>
    <t>7011 Airport Hwy</t>
  </si>
  <si>
    <t>FSV333216</t>
  </si>
  <si>
    <t>Los Andes</t>
  </si>
  <si>
    <t>903 Chalkstone Ave</t>
  </si>
  <si>
    <t>7.490000</t>
  </si>
  <si>
    <t>FSV333217</t>
  </si>
  <si>
    <t>Los Andes Cafe</t>
  </si>
  <si>
    <t>212 60th St</t>
  </si>
  <si>
    <t>West New York</t>
  </si>
  <si>
    <t>FSV333218</t>
  </si>
  <si>
    <t>Los Andes Restaurant</t>
  </si>
  <si>
    <t>281 Main St</t>
  </si>
  <si>
    <t>FSV333219</t>
  </si>
  <si>
    <t>Los Angeles Cafe Mokena, Inc</t>
  </si>
  <si>
    <t>19450 S La Grange Rd</t>
  </si>
  <si>
    <t>Mokena</t>
  </si>
  <si>
    <t>FSV333220</t>
  </si>
  <si>
    <t>Los Angeles Catering LLC</t>
  </si>
  <si>
    <t>5880 W Pico Blvd</t>
  </si>
  <si>
    <t>FSV333221</t>
  </si>
  <si>
    <t>Los Angeles Chinese Pinyin Training Academy Inc</t>
  </si>
  <si>
    <t>Temple City</t>
  </si>
  <si>
    <t>FSV333222</t>
  </si>
  <si>
    <t>Los Angeles City Plaza</t>
  </si>
  <si>
    <t>9911 Valley Blvd</t>
  </si>
  <si>
    <t>FSV333223</t>
  </si>
  <si>
    <t>Los Angeles County Sheriff's Department Korean American Sheriff's Association</t>
  </si>
  <si>
    <t>19241 Colima Rd</t>
  </si>
  <si>
    <t>FSV333224</t>
  </si>
  <si>
    <t>Los Angeles Ice Cream Dreams LLC</t>
  </si>
  <si>
    <t>6857 Obispo Ave Apt B</t>
  </si>
  <si>
    <t>FSV333225</t>
  </si>
  <si>
    <t>Los Angeles International Regional Center, LLC</t>
  </si>
  <si>
    <t>3435 Wilshire Blvd Ste 1730</t>
  </si>
  <si>
    <t>FSV333226</t>
  </si>
  <si>
    <t>Los Angeles Label Company</t>
  </si>
  <si>
    <t>8627 Portafino Pl</t>
  </si>
  <si>
    <t>FSV333227</t>
  </si>
  <si>
    <t>Los Angeles Mexican Grill LLC</t>
  </si>
  <si>
    <t>325 Northside Dr E 29a</t>
  </si>
  <si>
    <t>FSV333228</t>
  </si>
  <si>
    <t>Los Angeles Pancakes, Inc.</t>
  </si>
  <si>
    <t>800 S Flower St</t>
  </si>
  <si>
    <t>FSV333229</t>
  </si>
  <si>
    <t>Los Angeles Pizza Company</t>
  </si>
  <si>
    <t>829 Alpine St Apt 1</t>
  </si>
  <si>
    <t>FSV333230</t>
  </si>
  <si>
    <t>Los Angeles Que Ayudan</t>
  </si>
  <si>
    <t>1940 Iglehart Ave</t>
  </si>
  <si>
    <t>FSV333231</t>
  </si>
  <si>
    <t>Los Angeles Turners</t>
  </si>
  <si>
    <t>8946 S Sepulveda Blvd</t>
  </si>
  <si>
    <t>FSV333232</t>
  </si>
  <si>
    <t>Los Angeles Unified School District</t>
  </si>
  <si>
    <t>2310 Charlotte St</t>
  </si>
  <si>
    <t>130.940000</t>
  </si>
  <si>
    <t>157.500000</t>
  </si>
  <si>
    <t>FSV333233</t>
  </si>
  <si>
    <t>Los Angeles of Los Angeles</t>
  </si>
  <si>
    <t>4629 Eagle Rock Blvd</t>
  </si>
  <si>
    <t>23.330000</t>
  </si>
  <si>
    <t>FSV333234</t>
  </si>
  <si>
    <t>Los Angles</t>
  </si>
  <si>
    <t>17622 Kedzie Ave</t>
  </si>
  <si>
    <t>Hazel Crest</t>
  </si>
  <si>
    <t>FSV333235</t>
  </si>
  <si>
    <t>Los Antojitos</t>
  </si>
  <si>
    <t>230 Mciver St</t>
  </si>
  <si>
    <t>FSV333236</t>
  </si>
  <si>
    <t>9123 Riggs Rd</t>
  </si>
  <si>
    <t>Adelphi</t>
  </si>
  <si>
    <t>FSV333237</t>
  </si>
  <si>
    <t>Los Antojitos Centroamericanos, Inc.</t>
  </si>
  <si>
    <t>3215 Davie Blvd</t>
  </si>
  <si>
    <t>FSV333238</t>
  </si>
  <si>
    <t>Los Antojitos Mexican Restaura</t>
  </si>
  <si>
    <t>911 Winchester Rd</t>
  </si>
  <si>
    <t>FSV333239</t>
  </si>
  <si>
    <t>Los Antojitos Restaurant</t>
  </si>
  <si>
    <t>2122 E 1st St</t>
  </si>
  <si>
    <t>FSV333240</t>
  </si>
  <si>
    <t>Los Antojitos Restaurant LLC</t>
  </si>
  <si>
    <t>5272 Washington St</t>
  </si>
  <si>
    <t>West Roxbury</t>
  </si>
  <si>
    <t>FSV333241</t>
  </si>
  <si>
    <t>Los Antojos De La Esquina Restaurant Inc</t>
  </si>
  <si>
    <t>454 E Venice Ave</t>
  </si>
  <si>
    <t>FSV333242</t>
  </si>
  <si>
    <t>Los Antonio's</t>
  </si>
  <si>
    <t>120 E Main St</t>
  </si>
  <si>
    <t>Cooke County</t>
  </si>
  <si>
    <t>FSV333243</t>
  </si>
  <si>
    <t>Los Arbolitos</t>
  </si>
  <si>
    <t>1315 N Cain St</t>
  </si>
  <si>
    <t>FSV333244</t>
  </si>
  <si>
    <t>1708 S Mooney Blvd</t>
  </si>
  <si>
    <t>FSV333245</t>
  </si>
  <si>
    <t>836 E Visalia Rd</t>
  </si>
  <si>
    <t>FSV333246</t>
  </si>
  <si>
    <t>Los Arco S Mex Rest 4</t>
  </si>
  <si>
    <t>9211 West Rd Ste 101</t>
  </si>
  <si>
    <t>FSV333247</t>
  </si>
  <si>
    <t>Los Arcoiris Mexican Restaurant</t>
  </si>
  <si>
    <t>300 Jonas Ridge Hwy</t>
  </si>
  <si>
    <t>Pineola</t>
  </si>
  <si>
    <t>Avery County</t>
  </si>
  <si>
    <t>FSV333248</t>
  </si>
  <si>
    <t>Los Arcos</t>
  </si>
  <si>
    <t>1001 S Main St</t>
  </si>
  <si>
    <t>Tillman County</t>
  </si>
  <si>
    <t>FSV333249</t>
  </si>
  <si>
    <t>1405 Sunset Dr</t>
  </si>
  <si>
    <t>FSV333250</t>
  </si>
  <si>
    <t>1545 Tully Rd</t>
  </si>
  <si>
    <t>FSV333251</t>
  </si>
  <si>
    <t>1639 N Baldwin Rd</t>
  </si>
  <si>
    <t>Palatine</t>
  </si>
  <si>
    <t>FSV333252</t>
  </si>
  <si>
    <t>1707 W Algonquin Rd</t>
  </si>
  <si>
    <t>FSV333253</t>
  </si>
  <si>
    <t>214 Saint James Ave Ste N</t>
  </si>
  <si>
    <t>FSV333254</t>
  </si>
  <si>
    <t>2504 2nd St</t>
  </si>
  <si>
    <t>Ceres</t>
  </si>
  <si>
    <t>FSV333255</t>
  </si>
  <si>
    <t>2531 Rocky Ridge Rd</t>
  </si>
  <si>
    <t>Vestavia</t>
  </si>
  <si>
    <t>FSV333256</t>
  </si>
  <si>
    <t>3101 Roswell Rd Ne</t>
  </si>
  <si>
    <t>FSV333257</t>
  </si>
  <si>
    <t>326 N Brindlee Mountain Pkwy</t>
  </si>
  <si>
    <t>Arab</t>
  </si>
  <si>
    <t>FSV333258</t>
  </si>
  <si>
    <t>414 Cummings St</t>
  </si>
  <si>
    <t>FSV333259</t>
  </si>
  <si>
    <t>480 Watts Rd</t>
  </si>
  <si>
    <t>7.930000</t>
  </si>
  <si>
    <t>FSV333260</t>
  </si>
  <si>
    <t>5525 N Clark St</t>
  </si>
  <si>
    <t>FSV333261</t>
  </si>
  <si>
    <t>5630 Mcclellan Blvd</t>
  </si>
  <si>
    <t>FSV333262</t>
  </si>
  <si>
    <t>8606 Us Highway 431</t>
  </si>
  <si>
    <t>FSV333263</t>
  </si>
  <si>
    <t>909 W Main St</t>
  </si>
  <si>
    <t>Appalachia</t>
  </si>
  <si>
    <t>FSV333264</t>
  </si>
  <si>
    <t>Los Arcos 2</t>
  </si>
  <si>
    <t>1525 N Chester St</t>
  </si>
  <si>
    <t>FSV333265</t>
  </si>
  <si>
    <t>3175 Linden Dr Ste 1</t>
  </si>
  <si>
    <t>FSV333266</t>
  </si>
  <si>
    <t>Los Arcos Authentic Mexican Food Restaurant</t>
  </si>
  <si>
    <t>2454 Notre Dame Blvd</t>
  </si>
  <si>
    <t>FSV333267</t>
  </si>
  <si>
    <t>Los Arcos Cafe</t>
  </si>
  <si>
    <t>978 E Main St</t>
  </si>
  <si>
    <t>Santa Paula</t>
  </si>
  <si>
    <t>FSV333268</t>
  </si>
  <si>
    <t>Los Arcos De Oro Inc</t>
  </si>
  <si>
    <t>900 E Avenue E</t>
  </si>
  <si>
    <t>17.150000</t>
  </si>
  <si>
    <t>FSV333269</t>
  </si>
  <si>
    <t>Los Arcos Express</t>
  </si>
  <si>
    <t>10400 W Colfax Ave</t>
  </si>
  <si>
    <t>FSV333270</t>
  </si>
  <si>
    <t>Los Arcos Inc</t>
  </si>
  <si>
    <t>2000 E Dowling Rd Ste 1</t>
  </si>
  <si>
    <t>FSV333271</t>
  </si>
  <si>
    <t>9005 Shelley Ct Nw</t>
  </si>
  <si>
    <t>Silverdale</t>
  </si>
  <si>
    <t>FSV333272</t>
  </si>
  <si>
    <t>Los Arcos Mexican Grill</t>
  </si>
  <si>
    <t>1003 S Cedar St</t>
  </si>
  <si>
    <t>Rooks County</t>
  </si>
  <si>
    <t>FSV333273</t>
  </si>
  <si>
    <t>Los Arcos Mexican Rest LLC</t>
  </si>
  <si>
    <t>360 Bernard St W</t>
  </si>
  <si>
    <t>FSV333274</t>
  </si>
  <si>
    <t>Los Arcos Mexican Restaurant</t>
  </si>
  <si>
    <t>1010 N Tennessee St Ste 100</t>
  </si>
  <si>
    <t>Cartersville</t>
  </si>
  <si>
    <t>Bartow County</t>
  </si>
  <si>
    <t>FSV333275</t>
  </si>
  <si>
    <t>1108 N Adams St</t>
  </si>
  <si>
    <t>FSV333276</t>
  </si>
  <si>
    <t>1171 S Hairston Rd</t>
  </si>
  <si>
    <t>FSV333277</t>
  </si>
  <si>
    <t>1311 Klumac Rd</t>
  </si>
  <si>
    <t>FSV333278</t>
  </si>
  <si>
    <t>168 Boone Heights Dr</t>
  </si>
  <si>
    <t>FSV333279</t>
  </si>
  <si>
    <t>300 N New Hope Rd</t>
  </si>
  <si>
    <t>FSV333280</t>
  </si>
  <si>
    <t>3115 Rancho Vista Blvd G</t>
  </si>
  <si>
    <t>FSV333281</t>
  </si>
  <si>
    <t>68510 E Palm Canyon Dr Ste 120</t>
  </si>
  <si>
    <t>FSV333282</t>
  </si>
  <si>
    <t>Los Arcos Mexican Store of Jon</t>
  </si>
  <si>
    <t>2425 E Matthews Ave</t>
  </si>
  <si>
    <t>FSV333283</t>
  </si>
  <si>
    <t>Los Arcos Newport, LLC</t>
  </si>
  <si>
    <t>411 29th St</t>
  </si>
  <si>
    <t>30.080000</t>
  </si>
  <si>
    <t>FSV333284</t>
  </si>
  <si>
    <t>Los Arcos Pizzeria Restaurant</t>
  </si>
  <si>
    <t>305 Monroe St</t>
  </si>
  <si>
    <t>FSV333285</t>
  </si>
  <si>
    <t>Los Arcos Restaurant</t>
  </si>
  <si>
    <t>1791 Marlow Rd Ste 6</t>
  </si>
  <si>
    <t>FSV333286</t>
  </si>
  <si>
    <t>1902 Ambler Ave</t>
  </si>
  <si>
    <t>FSV333287</t>
  </si>
  <si>
    <t>3542 Mount Holly Huntersville Rd</t>
  </si>
  <si>
    <t>FSV333288</t>
  </si>
  <si>
    <t>5719 Whittier Blvd</t>
  </si>
  <si>
    <t>FSV333289</t>
  </si>
  <si>
    <t>Los Arcos Restaurant Inc</t>
  </si>
  <si>
    <t>9045 Forsstrom Dr</t>
  </si>
  <si>
    <t>FSV333290</t>
  </si>
  <si>
    <t>Los Arcos Restaurant, LLC</t>
  </si>
  <si>
    <t>23501 Cinco Ranch Blvd</t>
  </si>
  <si>
    <t>FSV333291</t>
  </si>
  <si>
    <t>Los Arcos Seafood &amp; Grill Inc</t>
  </si>
  <si>
    <t>3798 Nolensville Pike</t>
  </si>
  <si>
    <t>FSV333292</t>
  </si>
  <si>
    <t>Los Arcos Seafood Resturant</t>
  </si>
  <si>
    <t>11131 Aldine Westfield Rd</t>
  </si>
  <si>
    <t>FSV333293</t>
  </si>
  <si>
    <t>Los Arkis Bakery and Restaurant</t>
  </si>
  <si>
    <t>2506 W Mount Houston Rd</t>
  </si>
  <si>
    <t>FSV333294</t>
  </si>
  <si>
    <t>Los Armando's Inc</t>
  </si>
  <si>
    <t>5820 W Mcdowell Rd</t>
  </si>
  <si>
    <t>6.910000</t>
  </si>
  <si>
    <t>FSV333295</t>
  </si>
  <si>
    <t>Los Armandos</t>
  </si>
  <si>
    <t>3317 N 19th Ave</t>
  </si>
  <si>
    <t>FSV333296</t>
  </si>
  <si>
    <t>Los Arquitos</t>
  </si>
  <si>
    <t>1612 W 92nd Ave</t>
  </si>
  <si>
    <t>FSV333297</t>
  </si>
  <si>
    <t>Los Arquitos Restaurant</t>
  </si>
  <si>
    <t>630 Broadway St</t>
  </si>
  <si>
    <t>FSV333298</t>
  </si>
  <si>
    <t>Los Arrecifes Mariscos and Beer, LLC</t>
  </si>
  <si>
    <t>737 Emerson Ave</t>
  </si>
  <si>
    <t>FSV333299</t>
  </si>
  <si>
    <t>Los Arriero Restaurant</t>
  </si>
  <si>
    <t>7602 Roosevelt Ave</t>
  </si>
  <si>
    <t>FSV333300</t>
  </si>
  <si>
    <t>Los Arrieros Restaurant</t>
  </si>
  <si>
    <t>10995 Sw 40th St</t>
  </si>
  <si>
    <t>FSV333301</t>
  </si>
  <si>
    <t>Los Arrieros Restaurant Inc</t>
  </si>
  <si>
    <t>13 Meridian St</t>
  </si>
  <si>
    <t>7.140000</t>
  </si>
  <si>
    <t>FSV333302</t>
  </si>
  <si>
    <t>Los Arroyos</t>
  </si>
  <si>
    <t>5764 Calle Real</t>
  </si>
  <si>
    <t>FSV333303</t>
  </si>
  <si>
    <t>Los Arroyos, Inc.</t>
  </si>
  <si>
    <t>FSV333304</t>
  </si>
  <si>
    <t>Los Artesanos LLC</t>
  </si>
  <si>
    <t>1255 Ne Douglas St</t>
  </si>
  <si>
    <t>FSV333305</t>
  </si>
  <si>
    <t>Los Artesanos Restaurant</t>
  </si>
  <si>
    <t>2701 S Walker Ave</t>
  </si>
  <si>
    <t>FSV333306</t>
  </si>
  <si>
    <t>Los Asaderos Mexican Grill</t>
  </si>
  <si>
    <t>1262 S Country Club Dr</t>
  </si>
  <si>
    <t>FSV333307</t>
  </si>
  <si>
    <t>Los Ases Mexican Food LLC</t>
  </si>
  <si>
    <t>51035 Lexingham Dr</t>
  </si>
  <si>
    <t>FSV333308</t>
  </si>
  <si>
    <t>Los Avena Mexican Restaurant</t>
  </si>
  <si>
    <t>15 Ne 2nd Ave</t>
  </si>
  <si>
    <t>High Springs</t>
  </si>
  <si>
    <t>Alachua</t>
  </si>
  <si>
    <t>FSV333309</t>
  </si>
  <si>
    <t>Los Avina</t>
  </si>
  <si>
    <t>16654 Sw Archer Rd</t>
  </si>
  <si>
    <t>Archer</t>
  </si>
  <si>
    <t>FSV333310</t>
  </si>
  <si>
    <t>25461 W Newberry Rd</t>
  </si>
  <si>
    <t>Newberry</t>
  </si>
  <si>
    <t>FSV333311</t>
  </si>
  <si>
    <t>Los Avina Mexican Restaurant</t>
  </si>
  <si>
    <t>2123 Nw 11th Dr</t>
  </si>
  <si>
    <t>FSV333312</t>
  </si>
  <si>
    <t>Los Avina's</t>
  </si>
  <si>
    <t>235 Atlanta St</t>
  </si>
  <si>
    <t>6.090000</t>
  </si>
  <si>
    <t>FSV333313</t>
  </si>
  <si>
    <t>Los Azteca</t>
  </si>
  <si>
    <t>223 Shoemaker Rd</t>
  </si>
  <si>
    <t>FSV333314</t>
  </si>
  <si>
    <t>Los Aztecas</t>
  </si>
  <si>
    <t>2345 Nw Arterial</t>
  </si>
  <si>
    <t>FSV333315</t>
  </si>
  <si>
    <t>2700 Dodge St</t>
  </si>
  <si>
    <t>FSV333316</t>
  </si>
  <si>
    <t>741 Crossroads Plz</t>
  </si>
  <si>
    <t>Fort Mill</t>
  </si>
  <si>
    <t>FSV333317</t>
  </si>
  <si>
    <t>8475 Charlotte Hwy Ste 101</t>
  </si>
  <si>
    <t>FSV333318</t>
  </si>
  <si>
    <t>Los Aztecas 4</t>
  </si>
  <si>
    <t>9207 Us Highway 42 Ste C</t>
  </si>
  <si>
    <t>Prospect</t>
  </si>
  <si>
    <t>FSV333319</t>
  </si>
  <si>
    <t>Los Aztecas Inc.</t>
  </si>
  <si>
    <t>1107 Herr Ln</t>
  </si>
  <si>
    <t>8.850000</t>
  </si>
  <si>
    <t>FSV333320</t>
  </si>
  <si>
    <t>Los Aztecas Mexican Grill</t>
  </si>
  <si>
    <t>1730 W Broadway St</t>
  </si>
  <si>
    <t>FSV333321</t>
  </si>
  <si>
    <t>Los Aztecas Mexican Grill &amp; Bar</t>
  </si>
  <si>
    <t>8215 Leona Dr</t>
  </si>
  <si>
    <t>Isabella County</t>
  </si>
  <si>
    <t>FSV333322</t>
  </si>
  <si>
    <t>Los Aztecas Mexican Grill Inc.</t>
  </si>
  <si>
    <t>1332 N Lake Dr</t>
  </si>
  <si>
    <t>Prestonsburg</t>
  </si>
  <si>
    <t>FSV333323</t>
  </si>
  <si>
    <t>Los Aztecas Mexican Restaurant</t>
  </si>
  <si>
    <t>114 E 4th Ave</t>
  </si>
  <si>
    <t>Buena Vista</t>
  </si>
  <si>
    <t>FSV333324</t>
  </si>
  <si>
    <t>500 Atlantic City Blvd Ste 1</t>
  </si>
  <si>
    <t>FSV333325</t>
  </si>
  <si>
    <t>Los Aztecas Mexican Resturant</t>
  </si>
  <si>
    <t>1006 Highway 65 N</t>
  </si>
  <si>
    <t>Searcy County</t>
  </si>
  <si>
    <t>FSV333326</t>
  </si>
  <si>
    <t>Los Aztecas Restaurant</t>
  </si>
  <si>
    <t>530 W Main St Ste 100</t>
  </si>
  <si>
    <t>10.440000</t>
  </si>
  <si>
    <t>FSV333327</t>
  </si>
  <si>
    <t>Los Azules Deli Grocery</t>
  </si>
  <si>
    <t>1405 Townsend Ave</t>
  </si>
  <si>
    <t>FSV333328</t>
  </si>
  <si>
    <t>Los Baez Inc</t>
  </si>
  <si>
    <t>2920 Commercial St Se</t>
  </si>
  <si>
    <t>FSV333329</t>
  </si>
  <si>
    <t>Los Bagels, Inc</t>
  </si>
  <si>
    <t>403 2nd St</t>
  </si>
  <si>
    <t>FSV333330</t>
  </si>
  <si>
    <t>Los Balbuena Restaurant, Corp.</t>
  </si>
  <si>
    <t>2376 Ryer Ave</t>
  </si>
  <si>
    <t>FSV333331</t>
  </si>
  <si>
    <t>Los Balcones Del Peru</t>
  </si>
  <si>
    <t>1360 Vine St</t>
  </si>
  <si>
    <t>FSV333332</t>
  </si>
  <si>
    <t>Los Balitos Taco Shop Bitters</t>
  </si>
  <si>
    <t>255 Tommy Ln</t>
  </si>
  <si>
    <t>La Vernia</t>
  </si>
  <si>
    <t>FSV333333</t>
  </si>
  <si>
    <t>Los Bandidos</t>
  </si>
  <si>
    <t>170 Southgate Sq</t>
  </si>
  <si>
    <t>FSV333334</t>
  </si>
  <si>
    <t>7331 Highway Fifty Eight</t>
  </si>
  <si>
    <t>FSV333335</t>
  </si>
  <si>
    <t>99 Market St</t>
  </si>
  <si>
    <t>FSV333336</t>
  </si>
  <si>
    <t>Los Barriles Mexican Restaurant</t>
  </si>
  <si>
    <t>6761 Doniphan Dr</t>
  </si>
  <si>
    <t>Canutillo</t>
  </si>
  <si>
    <t>FSV333337</t>
  </si>
  <si>
    <t>6761 Doniphan Dr Ste N</t>
  </si>
  <si>
    <t>FSV333338</t>
  </si>
  <si>
    <t>Los Barrilitos</t>
  </si>
  <si>
    <t>2000 E Linden Ave</t>
  </si>
  <si>
    <t>FSV333339</t>
  </si>
  <si>
    <t>Los Barrios Restaurant Inc</t>
  </si>
  <si>
    <t>18747 Redland Rd</t>
  </si>
  <si>
    <t>FSV333340</t>
  </si>
  <si>
    <t>Los Berros Market Deli &amp; Cafe</t>
  </si>
  <si>
    <t>380 Dover Ct</t>
  </si>
  <si>
    <t>FSV333341</t>
  </si>
  <si>
    <t>Los Bertos Mexican Food</t>
  </si>
  <si>
    <t>1201 W Rex Allen Dr</t>
  </si>
  <si>
    <t>Willcox</t>
  </si>
  <si>
    <t>FSV333342</t>
  </si>
  <si>
    <t>Los Betos</t>
  </si>
  <si>
    <t>2501 Caldwell Blvd</t>
  </si>
  <si>
    <t>FSV333343</t>
  </si>
  <si>
    <t>3216 E Valencia Rd</t>
  </si>
  <si>
    <t>FSV333344</t>
  </si>
  <si>
    <t>3640 S 6th Ave</t>
  </si>
  <si>
    <t>FSV333345</t>
  </si>
  <si>
    <t>4855 S Park Ave</t>
  </si>
  <si>
    <t>FSV333346</t>
  </si>
  <si>
    <t>6906 W State St</t>
  </si>
  <si>
    <t>FSV333347</t>
  </si>
  <si>
    <t>7141 S Canterbury Tale Dr</t>
  </si>
  <si>
    <t>FSV333348</t>
  </si>
  <si>
    <t>Los Betos Mexican Food</t>
  </si>
  <si>
    <t>1003 Cleveland Blvd</t>
  </si>
  <si>
    <t>FSV333349</t>
  </si>
  <si>
    <t>1400 W Prince Rd</t>
  </si>
  <si>
    <t>FSV333350</t>
  </si>
  <si>
    <t>2100 W Grant Rd Ste 120</t>
  </si>
  <si>
    <t>FSV333351</t>
  </si>
  <si>
    <t>3143 E Magic View Dr</t>
  </si>
  <si>
    <t>FSV333352</t>
  </si>
  <si>
    <t>Los Betos Restaurant</t>
  </si>
  <si>
    <t>135 Los Patos # 5</t>
  </si>
  <si>
    <t>Del Rio</t>
  </si>
  <si>
    <t>Val Verde County</t>
  </si>
  <si>
    <t>FSV333353</t>
  </si>
  <si>
    <t>Los Bigotes De Villa</t>
  </si>
  <si>
    <t>30420 Pacific Hwy S</t>
  </si>
  <si>
    <t>FSV333354</t>
  </si>
  <si>
    <t>Los Bobos Taqueria</t>
  </si>
  <si>
    <t>404 W Dickson St</t>
  </si>
  <si>
    <t>FSV333355</t>
  </si>
  <si>
    <t>Los Bocados</t>
  </si>
  <si>
    <t>7191 N State Road 7</t>
  </si>
  <si>
    <t>Parkland</t>
  </si>
  <si>
    <t>FSV333356</t>
  </si>
  <si>
    <t>Los Braceros Mexican Restaurant</t>
  </si>
  <si>
    <t>154 Scotland Rd</t>
  </si>
  <si>
    <t>FSV333357</t>
  </si>
  <si>
    <t>Los Bravos</t>
  </si>
  <si>
    <t>1108 Us Highway 80 E Ste 600</t>
  </si>
  <si>
    <t>Pooler</t>
  </si>
  <si>
    <t>FSV333358</t>
  </si>
  <si>
    <t>2274 Salem Rd Se Ste 101</t>
  </si>
  <si>
    <t>FSV333359</t>
  </si>
  <si>
    <t>6006 N Mesa St</t>
  </si>
  <si>
    <t>FSV333360</t>
  </si>
  <si>
    <t>Los Bravos Mexican Restaurant</t>
  </si>
  <si>
    <t>3311 Liberty Blvd</t>
  </si>
  <si>
    <t>FSV333361</t>
  </si>
  <si>
    <t>3534 4th Ave</t>
  </si>
  <si>
    <t>FSV333362</t>
  </si>
  <si>
    <t>4630 W Lloyd Expy</t>
  </si>
  <si>
    <t>FSV333363</t>
  </si>
  <si>
    <t>504 E Broadway St</t>
  </si>
  <si>
    <t>FSV333364</t>
  </si>
  <si>
    <t>Los Bravos Mexican Restaurant No 1 Inc</t>
  </si>
  <si>
    <t>1360 Powers Ferry Rd Se B140</t>
  </si>
  <si>
    <t>9.060000</t>
  </si>
  <si>
    <t>FSV333365</t>
  </si>
  <si>
    <t>Los Bravos Mexican Restaurant No. 2, Inc.</t>
  </si>
  <si>
    <t>2895 N Decatur Rd Ste B</t>
  </si>
  <si>
    <t>FSV333366</t>
  </si>
  <si>
    <t>3342 Trickum Rd Ste F</t>
  </si>
  <si>
    <t>FSV333367</t>
  </si>
  <si>
    <t>4480 S Cobb Dr Se Ste Z</t>
  </si>
  <si>
    <t>FSV333368</t>
  </si>
  <si>
    <t>Los Bravos Restaurant</t>
  </si>
  <si>
    <t>1003 Saint James Ave</t>
  </si>
  <si>
    <t>FSV333369</t>
  </si>
  <si>
    <t>Los Broncos Ballroom &amp; Grill</t>
  </si>
  <si>
    <t>9926 Proctor Valley Rd</t>
  </si>
  <si>
    <t>FSV333370</t>
  </si>
  <si>
    <t>Los Broncos Mexican Restaurant Inc</t>
  </si>
  <si>
    <t>4510 Jonesboro Rd</t>
  </si>
  <si>
    <t>FSV333371</t>
  </si>
  <si>
    <t>Los Bucaros Corp.</t>
  </si>
  <si>
    <t>13859 Queens Blvd Ste 209</t>
  </si>
  <si>
    <t>Briarwood</t>
  </si>
  <si>
    <t>FSV333372</t>
  </si>
  <si>
    <t>Los Buenos Amigos Corp</t>
  </si>
  <si>
    <t>449 Central Ave</t>
  </si>
  <si>
    <t>FSV333373</t>
  </si>
  <si>
    <t>Los Buenos Amigos LLC</t>
  </si>
  <si>
    <t>18892 Whyte Hardee Blvd</t>
  </si>
  <si>
    <t>Hardeeville</t>
  </si>
  <si>
    <t>FSV333374</t>
  </si>
  <si>
    <t>Los Buenos Diaz Mexican Grill</t>
  </si>
  <si>
    <t>224 W Green St</t>
  </si>
  <si>
    <t>FSV333375</t>
  </si>
  <si>
    <t>Los Bufones, LLC</t>
  </si>
  <si>
    <t>723 Gregory Ln</t>
  </si>
  <si>
    <t>FSV333376</t>
  </si>
  <si>
    <t>Los Burritos</t>
  </si>
  <si>
    <t>1312 Echo Park Ave</t>
  </si>
  <si>
    <t>FSV333377</t>
  </si>
  <si>
    <t>1580 Crossways Blvd Ste 105</t>
  </si>
  <si>
    <t>FSV333378</t>
  </si>
  <si>
    <t>2331 S Us Highway 1</t>
  </si>
  <si>
    <t>Fort Pierce</t>
  </si>
  <si>
    <t>St. Lucie</t>
  </si>
  <si>
    <t>FSV333379</t>
  </si>
  <si>
    <t>3125 N San Fernando Rd</t>
  </si>
  <si>
    <t>FSV333380</t>
  </si>
  <si>
    <t>4929 W Sunset Blvd</t>
  </si>
  <si>
    <t>11.930000</t>
  </si>
  <si>
    <t>FSV333381</t>
  </si>
  <si>
    <t>7839 Rampart Way</t>
  </si>
  <si>
    <t>FSV333382</t>
  </si>
  <si>
    <t>Los Burritos Mexican Grill</t>
  </si>
  <si>
    <t>3460 Highland Ave</t>
  </si>
  <si>
    <t>FSV333383</t>
  </si>
  <si>
    <t>Los Burritos Mexican Inc</t>
  </si>
  <si>
    <t>6583 Foothill Blvd</t>
  </si>
  <si>
    <t>Tujunga</t>
  </si>
  <si>
    <t>FSV333384</t>
  </si>
  <si>
    <t>Los Burritos Mexicanos</t>
  </si>
  <si>
    <t>118 W North Ave</t>
  </si>
  <si>
    <t>Villa Park</t>
  </si>
  <si>
    <t>FSV333385</t>
  </si>
  <si>
    <t>2125 W Main St</t>
  </si>
  <si>
    <t>FSV333386</t>
  </si>
  <si>
    <t>Los Burritos Mexicanos Inc</t>
  </si>
  <si>
    <t>1015 E Saint Charles Rd</t>
  </si>
  <si>
    <t>FSV333387</t>
  </si>
  <si>
    <t>Los Burritos Tapatillos Inc</t>
  </si>
  <si>
    <t>109 W Boughton Rd</t>
  </si>
  <si>
    <t>FSV333388</t>
  </si>
  <si>
    <t>1410 Ogden Ave Ste 1</t>
  </si>
  <si>
    <t>FSV333389</t>
  </si>
  <si>
    <t>1592 Buttitta Dr</t>
  </si>
  <si>
    <t>Streamwood</t>
  </si>
  <si>
    <t>FSV333390</t>
  </si>
  <si>
    <t>849 E Roosevelt Rd</t>
  </si>
  <si>
    <t>FSV333391</t>
  </si>
  <si>
    <t>Los Burritos Tapotios</t>
  </si>
  <si>
    <t>6601 S Cail Ave Ste P</t>
  </si>
  <si>
    <t>Westmont</t>
  </si>
  <si>
    <t>FSV333392</t>
  </si>
  <si>
    <t>Los Caballero's Inc</t>
  </si>
  <si>
    <t>2928 189th Pl</t>
  </si>
  <si>
    <t>FSV333393</t>
  </si>
  <si>
    <t>Los Caballos Bar &amp; Grill</t>
  </si>
  <si>
    <t>3125 Cleveland Ave</t>
  </si>
  <si>
    <t>FSV333394</t>
  </si>
  <si>
    <t>Los Cabaneros Mexican, Inc.</t>
  </si>
  <si>
    <t>402 Ga Highway 247 S Ste 1200</t>
  </si>
  <si>
    <t>Bonaire</t>
  </si>
  <si>
    <t>FSV333395</t>
  </si>
  <si>
    <t>Los Cabos</t>
  </si>
  <si>
    <t>1037 Broadway Ste A</t>
  </si>
  <si>
    <t>FSV333396</t>
  </si>
  <si>
    <t>1248 W Ohio Pike</t>
  </si>
  <si>
    <t>Amelia</t>
  </si>
  <si>
    <t>Clermont County</t>
  </si>
  <si>
    <t>FSV333397</t>
  </si>
  <si>
    <t>1311 Fourth St</t>
  </si>
  <si>
    <t>Jonesville</t>
  </si>
  <si>
    <t>Catahoula Parish</t>
  </si>
  <si>
    <t>FSV333398</t>
  </si>
  <si>
    <t>1318 S Canyon Rd</t>
  </si>
  <si>
    <t>Ellensburg</t>
  </si>
  <si>
    <t>Kittitas County</t>
  </si>
  <si>
    <t>FSV333399</t>
  </si>
  <si>
    <t>16751 Se 272nd St</t>
  </si>
  <si>
    <t>FSV333400</t>
  </si>
  <si>
    <t>2025 E Arbors Dr</t>
  </si>
  <si>
    <t>FSV333401</t>
  </si>
  <si>
    <t>23223 Pacific Hwy S</t>
  </si>
  <si>
    <t>FSV333402</t>
  </si>
  <si>
    <t>2518 Foothill Blvd</t>
  </si>
  <si>
    <t>FSV333403</t>
  </si>
  <si>
    <t>309 E Queen Isabella</t>
  </si>
  <si>
    <t>Port Isabel</t>
  </si>
  <si>
    <t>FSV333404</t>
  </si>
  <si>
    <t>54 The Legends Pkwy Ste 152</t>
  </si>
  <si>
    <t>FSV333405</t>
  </si>
  <si>
    <t>5465 Mills Civic Pkwy Ste 101</t>
  </si>
  <si>
    <t>FSV333406</t>
  </si>
  <si>
    <t>Los Cabos 3</t>
  </si>
  <si>
    <t>617 Missouri Ave</t>
  </si>
  <si>
    <t>Sullivan</t>
  </si>
  <si>
    <t>FSV333407</t>
  </si>
  <si>
    <t>Los Cabos Cantina</t>
  </si>
  <si>
    <t>1801 Eastern Blvd</t>
  </si>
  <si>
    <t>FSV333408</t>
  </si>
  <si>
    <t>Los Cabos Cantina and Grill</t>
  </si>
  <si>
    <t>7800 N Sommer St</t>
  </si>
  <si>
    <t>FSV333409</t>
  </si>
  <si>
    <t>Los Cabos Express LLC</t>
  </si>
  <si>
    <t>1318 10th St W</t>
  </si>
  <si>
    <t>FSV333410</t>
  </si>
  <si>
    <t>Los Cabos Grill</t>
  </si>
  <si>
    <t>10424 Silverdale Way Nw</t>
  </si>
  <si>
    <t>FSV333411</t>
  </si>
  <si>
    <t>4120 Wheaton Way</t>
  </si>
  <si>
    <t>FSV333412</t>
  </si>
  <si>
    <t>Los Cabos II</t>
  </si>
  <si>
    <t>1525 Champa St</t>
  </si>
  <si>
    <t>FSV333413</t>
  </si>
  <si>
    <t>Los Cabos Inc</t>
  </si>
  <si>
    <t>1565 N Pacific Hwy</t>
  </si>
  <si>
    <t>FSV333414</t>
  </si>
  <si>
    <t>8800 W State Road 84</t>
  </si>
  <si>
    <t>FSV333415</t>
  </si>
  <si>
    <t>Los Cabos LLC</t>
  </si>
  <si>
    <t>300 Eliot St</t>
  </si>
  <si>
    <t>FSV333416</t>
  </si>
  <si>
    <t>Los Cabos Mex Grill</t>
  </si>
  <si>
    <t>26770 Jefferson Ave</t>
  </si>
  <si>
    <t>FSV333417</t>
  </si>
  <si>
    <t>Los Cabos Mex Mex Grill 3 Inc</t>
  </si>
  <si>
    <t>360 Peachtree Industrial Blvd Ste 101b</t>
  </si>
  <si>
    <t>FSV333418</t>
  </si>
  <si>
    <t>Los Cabos Mexican Grill</t>
  </si>
  <si>
    <t>101 Us Highway 77 S</t>
  </si>
  <si>
    <t>Hallettsville</t>
  </si>
  <si>
    <t>Lavaca County</t>
  </si>
  <si>
    <t>FSV333419</t>
  </si>
  <si>
    <t>2543 Highway 71 S</t>
  </si>
  <si>
    <t>7.680000</t>
  </si>
  <si>
    <t>FSV333420</t>
  </si>
  <si>
    <t>Los Cabos Mexican Grill &amp; Cantina</t>
  </si>
  <si>
    <t>151 Bass Pro Dr</t>
  </si>
  <si>
    <t>FSV333421</t>
  </si>
  <si>
    <t>9455 N Owasso Expy</t>
  </si>
  <si>
    <t>FSV333422</t>
  </si>
  <si>
    <t>Los Cabos Mexican Grill &amp; Wings</t>
  </si>
  <si>
    <t>700 E California Ave</t>
  </si>
  <si>
    <t>FSV333423</t>
  </si>
  <si>
    <t>Los Cabos Mexican Grill Incorporated</t>
  </si>
  <si>
    <t>9500 Navarre Pkwy</t>
  </si>
  <si>
    <t>FSV333424</t>
  </si>
  <si>
    <t>Los Cabos Mexican Grill LLC</t>
  </si>
  <si>
    <t>7030 Smith Corners Blvd</t>
  </si>
  <si>
    <t>FSV333425</t>
  </si>
  <si>
    <t>Los Cabos Mexican Restaurant</t>
  </si>
  <si>
    <t>106 W Oregon Ave</t>
  </si>
  <si>
    <t>Creswell</t>
  </si>
  <si>
    <t>FSV333426</t>
  </si>
  <si>
    <t>11060 Asheville Hwy</t>
  </si>
  <si>
    <t>Inman</t>
  </si>
  <si>
    <t>FSV333427</t>
  </si>
  <si>
    <t>FSV333428</t>
  </si>
  <si>
    <t>1600 2nd Ave Sw</t>
  </si>
  <si>
    <t>FSV333429</t>
  </si>
  <si>
    <t>812 W Davis St</t>
  </si>
  <si>
    <t>Cle Elum</t>
  </si>
  <si>
    <t>FSV333430</t>
  </si>
  <si>
    <t>920 Baker Ave</t>
  </si>
  <si>
    <t>FSV333431</t>
  </si>
  <si>
    <t>Los Cabos Mexican Restaurant, Inc</t>
  </si>
  <si>
    <t>2845 W Parrish Ave</t>
  </si>
  <si>
    <t>FSV333432</t>
  </si>
  <si>
    <t>Los Cabos Mexican Restaurant, LLC</t>
  </si>
  <si>
    <t>1363 N Sandhills Blvd</t>
  </si>
  <si>
    <t>FSV333433</t>
  </si>
  <si>
    <t>Los Cabos Mexican Resturant</t>
  </si>
  <si>
    <t>8255 Craig St</t>
  </si>
  <si>
    <t>FSV333434</t>
  </si>
  <si>
    <t>Los Cabos Mexican and Seafood</t>
  </si>
  <si>
    <t>760 E Vista Way</t>
  </si>
  <si>
    <t>FSV333435</t>
  </si>
  <si>
    <t>Los Cabos Mexico</t>
  </si>
  <si>
    <t>125 Dowell Ave</t>
  </si>
  <si>
    <t>Bellefontaine</t>
  </si>
  <si>
    <t>FSV333436</t>
  </si>
  <si>
    <t>Los Cabos North Bend, Inc</t>
  </si>
  <si>
    <t>580 Sw Mt Si Blvd</t>
  </si>
  <si>
    <t>North Bend</t>
  </si>
  <si>
    <t>FSV333437</t>
  </si>
  <si>
    <t>Los Cabos Restaurant</t>
  </si>
  <si>
    <t>3283 Walnut Ave</t>
  </si>
  <si>
    <t>FSV333438</t>
  </si>
  <si>
    <t>Los Cabos Riverwalk LLC</t>
  </si>
  <si>
    <t>300 Riverwalk Ter Ste 100</t>
  </si>
  <si>
    <t>Jenks</t>
  </si>
  <si>
    <t>FSV333439</t>
  </si>
  <si>
    <t>Los Cabos Seafood Grill and Cantina</t>
  </si>
  <si>
    <t>11402 Old River School Rd</t>
  </si>
  <si>
    <t>FSV333440</t>
  </si>
  <si>
    <t>Los Cabos Snack &amp; Go</t>
  </si>
  <si>
    <t>35 River St</t>
  </si>
  <si>
    <t>FSV333441</t>
  </si>
  <si>
    <t>Los Cabos The Papusa House</t>
  </si>
  <si>
    <t>6033 Atlantic Blvd</t>
  </si>
  <si>
    <t>FSV333442</t>
  </si>
  <si>
    <t>Los Cabos Y Tacos Mariscos 2</t>
  </si>
  <si>
    <t>11805 Carson St</t>
  </si>
  <si>
    <t>FSV333443</t>
  </si>
  <si>
    <t>Los Cabritos Incorporated</t>
  </si>
  <si>
    <t>101 Professional Pl</t>
  </si>
  <si>
    <t>Leflore County</t>
  </si>
  <si>
    <t>FSV333444</t>
  </si>
  <si>
    <t>Los Cabritos Mexican Restaurant</t>
  </si>
  <si>
    <t>2621 Hemphill St</t>
  </si>
  <si>
    <t>FSV333445</t>
  </si>
  <si>
    <t>Los Campeones Mexican &amp; Seafd</t>
  </si>
  <si>
    <t>1537 Mohawk Blvd</t>
  </si>
  <si>
    <t>FSV333446</t>
  </si>
  <si>
    <t>Los Camperos</t>
  </si>
  <si>
    <t>3610 S High St</t>
  </si>
  <si>
    <t>FSV333447</t>
  </si>
  <si>
    <t>Los Camperos Restaurant</t>
  </si>
  <si>
    <t>125 Fm 511</t>
  </si>
  <si>
    <t>Olmito</t>
  </si>
  <si>
    <t>14.630000</t>
  </si>
  <si>
    <t>FSV333448</t>
  </si>
  <si>
    <t>Los Camperos, Inc</t>
  </si>
  <si>
    <t>200 8th St</t>
  </si>
  <si>
    <t>Chelan County</t>
  </si>
  <si>
    <t>FSV333449</t>
  </si>
  <si>
    <t>Los Campesinos Mexican RE</t>
  </si>
  <si>
    <t>422 Aldine Bender Rd</t>
  </si>
  <si>
    <t>FSV333450</t>
  </si>
  <si>
    <t>Los Campos Taqueria</t>
  </si>
  <si>
    <t>8725 Orangethorpe Ave</t>
  </si>
  <si>
    <t>FSV333451</t>
  </si>
  <si>
    <t>Los Canarios Fine Mexican Cuisine</t>
  </si>
  <si>
    <t>11200 Lakeline Mall Dr Eu1</t>
  </si>
  <si>
    <t>FSV333452</t>
  </si>
  <si>
    <t>Los Candeles</t>
  </si>
  <si>
    <t>2887 El Roble Dr</t>
  </si>
  <si>
    <t>FSV333453</t>
  </si>
  <si>
    <t>Los Cantaritos</t>
  </si>
  <si>
    <t>13343 S Baltimore Ave</t>
  </si>
  <si>
    <t>FSV333454</t>
  </si>
  <si>
    <t>1483 Nashville Pike Ste 101</t>
  </si>
  <si>
    <t>FSV333455</t>
  </si>
  <si>
    <t>1901 E Washington St</t>
  </si>
  <si>
    <t>FSV333456</t>
  </si>
  <si>
    <t>4031 52nd</t>
  </si>
  <si>
    <t>FSV333457</t>
  </si>
  <si>
    <t>Los Cantaritos Mexican Food</t>
  </si>
  <si>
    <t>1001 S 52nd St</t>
  </si>
  <si>
    <t>FSV333458</t>
  </si>
  <si>
    <t>Los Cantaros</t>
  </si>
  <si>
    <t>26 Tubac Rd</t>
  </si>
  <si>
    <t>Tubac</t>
  </si>
  <si>
    <t>FSV333459</t>
  </si>
  <si>
    <t>Los Cantaros Restaurant and Taqueria LLC</t>
  </si>
  <si>
    <t>7000 Crossroads Blvd</t>
  </si>
  <si>
    <t>FSV333460</t>
  </si>
  <si>
    <t>Los Cantaros Taqueria</t>
  </si>
  <si>
    <t>3427 Broadway St</t>
  </si>
  <si>
    <t>American Canyon</t>
  </si>
  <si>
    <t>FSV333461</t>
  </si>
  <si>
    <t>Los Capatios Mexican Resturant</t>
  </si>
  <si>
    <t>1507 N Bankhead</t>
  </si>
  <si>
    <t>FSV333462</t>
  </si>
  <si>
    <t>Los Caporales</t>
  </si>
  <si>
    <t>1545 Mt Highway 35</t>
  </si>
  <si>
    <t>Kalispell</t>
  </si>
  <si>
    <t>Flathead County</t>
  </si>
  <si>
    <t>FSV333463</t>
  </si>
  <si>
    <t>535 Nucleus Ave</t>
  </si>
  <si>
    <t>Columbia Falls</t>
  </si>
  <si>
    <t>FSV333464</t>
  </si>
  <si>
    <t>Los Caporales II</t>
  </si>
  <si>
    <t>1600 Us Highway 93 S</t>
  </si>
  <si>
    <t>FSV333465</t>
  </si>
  <si>
    <t>Los Caporales Inc</t>
  </si>
  <si>
    <t>35025 Brooten Rd</t>
  </si>
  <si>
    <t>Pacific City</t>
  </si>
  <si>
    <t>FSV333466</t>
  </si>
  <si>
    <t>Los Caporales Mexican Restaurant</t>
  </si>
  <si>
    <t>18718 State Highway 249</t>
  </si>
  <si>
    <t>FSV333467</t>
  </si>
  <si>
    <t>603 Fleming St</t>
  </si>
  <si>
    <t>FSV333468</t>
  </si>
  <si>
    <t>Los Caporales Taqueria</t>
  </si>
  <si>
    <t>1316 Railroad Ave</t>
  </si>
  <si>
    <t>FSV333469</t>
  </si>
  <si>
    <t>1645 A St</t>
  </si>
  <si>
    <t>FSV333470</t>
  </si>
  <si>
    <t>2130 1st St</t>
  </si>
  <si>
    <t>FSV333471</t>
  </si>
  <si>
    <t>Los Carboncitos</t>
  </si>
  <si>
    <t>15210 E 6th Ave</t>
  </si>
  <si>
    <t>FSV333472</t>
  </si>
  <si>
    <t>3757 Pecos St</t>
  </si>
  <si>
    <t>FSV333473</t>
  </si>
  <si>
    <t>Los Carillo's Mexican Restaurant</t>
  </si>
  <si>
    <t>503 Atlanta Hwy</t>
  </si>
  <si>
    <t>FSV333474</t>
  </si>
  <si>
    <t>Los Carlos 2</t>
  </si>
  <si>
    <t>1675 W Lacey Blvd</t>
  </si>
  <si>
    <t>FSV333475</t>
  </si>
  <si>
    <t>Los Carnales</t>
  </si>
  <si>
    <t>2131 W Colorado Ave</t>
  </si>
  <si>
    <t>FSV333476</t>
  </si>
  <si>
    <t>Los Carnales Taqueria &amp; Restaurant</t>
  </si>
  <si>
    <t>1121 N 1st St</t>
  </si>
  <si>
    <t>FSV333477</t>
  </si>
  <si>
    <t>Los Carretos Deli</t>
  </si>
  <si>
    <t>454 Monroe St</t>
  </si>
  <si>
    <t>FSV333478</t>
  </si>
  <si>
    <t>Los Carrillo Restaurant Mexican Food, LLC</t>
  </si>
  <si>
    <t>934 N State St</t>
  </si>
  <si>
    <t>Utah</t>
  </si>
  <si>
    <t>FSV333479</t>
  </si>
  <si>
    <t>Los Casadores</t>
  </si>
  <si>
    <t>106 N Plaza Ave</t>
  </si>
  <si>
    <t>Big Lake</t>
  </si>
  <si>
    <t>Reagan County</t>
  </si>
  <si>
    <t>FSV333480</t>
  </si>
  <si>
    <t>233 N Main St</t>
  </si>
  <si>
    <t>Shackelford County</t>
  </si>
  <si>
    <t>FSV333481</t>
  </si>
  <si>
    <t>Los Casadores LLC</t>
  </si>
  <si>
    <t>3012 Canyon Ferry Rd</t>
  </si>
  <si>
    <t>East Helena</t>
  </si>
  <si>
    <t>FSV333482</t>
  </si>
  <si>
    <t>Los Catering Service</t>
  </si>
  <si>
    <t>4549 Virginia Rd</t>
  </si>
  <si>
    <t>FSV333483</t>
  </si>
  <si>
    <t>Los Cates Taquera</t>
  </si>
  <si>
    <t>140 Hazelwood Dr</t>
  </si>
  <si>
    <t>FSV333484</t>
  </si>
  <si>
    <t>Los Catrachos</t>
  </si>
  <si>
    <t>3001 Tulane Ave</t>
  </si>
  <si>
    <t>FSV333485</t>
  </si>
  <si>
    <t>4663 Lake Worth Rd</t>
  </si>
  <si>
    <t>FSV333486</t>
  </si>
  <si>
    <t>5101 Eastern Ave</t>
  </si>
  <si>
    <t>FSV333487</t>
  </si>
  <si>
    <t>Los Catrachos Restaurant Inc</t>
  </si>
  <si>
    <t>4645 Gun Club Rd Ste 1</t>
  </si>
  <si>
    <t>FSV333488</t>
  </si>
  <si>
    <t>Los Catrachos, Inc</t>
  </si>
  <si>
    <t>3020 David Dr Ste 2</t>
  </si>
  <si>
    <t>FSV333489</t>
  </si>
  <si>
    <t>Los Cavazos</t>
  </si>
  <si>
    <t>9720 Jones Rd</t>
  </si>
  <si>
    <t>FSV333490</t>
  </si>
  <si>
    <t>Los Cazadores</t>
  </si>
  <si>
    <t>1222 State St Fl 1</t>
  </si>
  <si>
    <t>FSV333491</t>
  </si>
  <si>
    <t>1310 Carp Rd Ste D</t>
  </si>
  <si>
    <t>FSV333492</t>
  </si>
  <si>
    <t>60 El Jebel Rd</t>
  </si>
  <si>
    <t>FSV333493</t>
  </si>
  <si>
    <t>Los Cazadores Catina Grill</t>
  </si>
  <si>
    <t>24608 Highway 2</t>
  </si>
  <si>
    <t>Claiborne Parish</t>
  </si>
  <si>
    <t>FSV333494</t>
  </si>
  <si>
    <t>Los Cazadores II</t>
  </si>
  <si>
    <t>604 E 2nd St</t>
  </si>
  <si>
    <t>FSV333495</t>
  </si>
  <si>
    <t>Los Cazadores Mexican Food</t>
  </si>
  <si>
    <t>12209 Hesperia Rd Ste N</t>
  </si>
  <si>
    <t>FSV333496</t>
  </si>
  <si>
    <t>2607 Highway 377 S</t>
  </si>
  <si>
    <t>FSV333497</t>
  </si>
  <si>
    <t>Los Cazadores Mexican Restaurant</t>
  </si>
  <si>
    <t>3165 Johnson Ferry Rd</t>
  </si>
  <si>
    <t>FSV333498</t>
  </si>
  <si>
    <t>Los Cedros U S A LLC</t>
  </si>
  <si>
    <t>8700 E Black Mountain Rd</t>
  </si>
  <si>
    <t>FSV333499</t>
  </si>
  <si>
    <t>Los Cerritos</t>
  </si>
  <si>
    <t>346 Highway 441 Byp</t>
  </si>
  <si>
    <t>Banks County</t>
  </si>
  <si>
    <t>FSV333500</t>
  </si>
  <si>
    <t>Los Cerritos Mexican Kitchen, LLC</t>
  </si>
  <si>
    <t>2103 N Main St</t>
  </si>
  <si>
    <t>FSV333501</t>
  </si>
  <si>
    <t>Los Chachos Mexican Cuisine Inc</t>
  </si>
  <si>
    <t>4747 W State Road 46</t>
  </si>
  <si>
    <t>FSV333502</t>
  </si>
  <si>
    <t>Los Chagos</t>
  </si>
  <si>
    <t>785 E 100 N</t>
  </si>
  <si>
    <t>FSV333503</t>
  </si>
  <si>
    <t>Los Chainfainos</t>
  </si>
  <si>
    <t>2542 Mountain View Rd</t>
  </si>
  <si>
    <t>FSV333504</t>
  </si>
  <si>
    <t>Los Chamos Restaurant LLC</t>
  </si>
  <si>
    <t>596 21st Ave</t>
  </si>
  <si>
    <t>FSV333505</t>
  </si>
  <si>
    <t>Los Chamos, LLC</t>
  </si>
  <si>
    <t>227 Union St</t>
  </si>
  <si>
    <t>FSV333506</t>
  </si>
  <si>
    <t>Los Chaparros</t>
  </si>
  <si>
    <t>2140 S Beretania St</t>
  </si>
  <si>
    <t>FSV333507</t>
  </si>
  <si>
    <t>Los Charos Taquerria</t>
  </si>
  <si>
    <t>1516 State Highway 99</t>
  </si>
  <si>
    <t>Gridley</t>
  </si>
  <si>
    <t>FSV333508</t>
  </si>
  <si>
    <t>Los Charritos</t>
  </si>
  <si>
    <t>1661 Rall Ave</t>
  </si>
  <si>
    <t>FSV333509</t>
  </si>
  <si>
    <t>Los Charros</t>
  </si>
  <si>
    <t>1005 E Division St</t>
  </si>
  <si>
    <t>Coal City</t>
  </si>
  <si>
    <t>FSV333510</t>
  </si>
  <si>
    <t>1122 S Main St</t>
  </si>
  <si>
    <t>FSV333511</t>
  </si>
  <si>
    <t>11227 Al Highway 157 Ste 5</t>
  </si>
  <si>
    <t>Moulton</t>
  </si>
  <si>
    <t>FSV333512</t>
  </si>
  <si>
    <t>1600 Se 3rd St</t>
  </si>
  <si>
    <t>Aledo</t>
  </si>
  <si>
    <t>FSV333513</t>
  </si>
  <si>
    <t>2010 Se Delaware Ave</t>
  </si>
  <si>
    <t>FSV333514</t>
  </si>
  <si>
    <t>3912 Archer Dr</t>
  </si>
  <si>
    <t>East Moline</t>
  </si>
  <si>
    <t>FSV333515</t>
  </si>
  <si>
    <t>401 W Highway 30</t>
  </si>
  <si>
    <t>Tama County</t>
  </si>
  <si>
    <t>FSV333516</t>
  </si>
  <si>
    <t>4111 Sw Gage Center Dr</t>
  </si>
  <si>
    <t>FSV333517</t>
  </si>
  <si>
    <t>Los Charros Corp</t>
  </si>
  <si>
    <t>4000 Virginia Beach Blvd</t>
  </si>
  <si>
    <t>FSV333518</t>
  </si>
  <si>
    <t>Los Charros Inc</t>
  </si>
  <si>
    <t>65 S Adams St</t>
  </si>
  <si>
    <t>FSV333519</t>
  </si>
  <si>
    <t>Los Charros Mex Rest</t>
  </si>
  <si>
    <t>1965 Highway 138 Ne</t>
  </si>
  <si>
    <t>FSV333520</t>
  </si>
  <si>
    <t>Los Charros Mexican Grill LLC</t>
  </si>
  <si>
    <t>7005 Canal St</t>
  </si>
  <si>
    <t>FSV333521</t>
  </si>
  <si>
    <t>Los Charros Mexican Grill, LLC</t>
  </si>
  <si>
    <t>411 Grandview Dr Apt 4</t>
  </si>
  <si>
    <t>FSV333522</t>
  </si>
  <si>
    <t>Los Charros Mexican Restaurant</t>
  </si>
  <si>
    <t>2579 Main St</t>
  </si>
  <si>
    <t>FSV333523</t>
  </si>
  <si>
    <t>9017 Main St</t>
  </si>
  <si>
    <t>FSV333524</t>
  </si>
  <si>
    <t>Los Charros Mexican Restaurant, Inc.</t>
  </si>
  <si>
    <t>9703 Highway 18</t>
  </si>
  <si>
    <t>Vernon</t>
  </si>
  <si>
    <t>FSV333525</t>
  </si>
  <si>
    <t>Los Charros Restaurant</t>
  </si>
  <si>
    <t>4118 14th Ave</t>
  </si>
  <si>
    <t>Rock Island</t>
  </si>
  <si>
    <t>FSV333526</t>
  </si>
  <si>
    <t>89 W El Camino Real</t>
  </si>
  <si>
    <t>FSV333527</t>
  </si>
  <si>
    <t>Los Charros Taqueria</t>
  </si>
  <si>
    <t>425 Colusa Ave</t>
  </si>
  <si>
    <t>FSV333528</t>
  </si>
  <si>
    <t>Los Charross Mexican Food</t>
  </si>
  <si>
    <t>915 E Valley Pkwy</t>
  </si>
  <si>
    <t>FSV333529</t>
  </si>
  <si>
    <t>Los Chavez</t>
  </si>
  <si>
    <t>4245 Veterans Memorial Pkwy</t>
  </si>
  <si>
    <t>FSV333530</t>
  </si>
  <si>
    <t>Los Chavos Mexican Food</t>
  </si>
  <si>
    <t>933 Otay Lakes Rd</t>
  </si>
  <si>
    <t>FSV333531</t>
  </si>
  <si>
    <t>Los Chefs Hermanos Catering</t>
  </si>
  <si>
    <t>6515 Bissonnet St</t>
  </si>
  <si>
    <t>FSV333532</t>
  </si>
  <si>
    <t>Los Chilangos Restaurant</t>
  </si>
  <si>
    <t>1830 W Lincoln Ave Ste C</t>
  </si>
  <si>
    <t>FSV333533</t>
  </si>
  <si>
    <t>Los Chilaquiles</t>
  </si>
  <si>
    <t>20531 S Western Ave</t>
  </si>
  <si>
    <t>FSV333534</t>
  </si>
  <si>
    <t>6901 S Jackson Rd</t>
  </si>
  <si>
    <t>Pharr</t>
  </si>
  <si>
    <t>FSV333535</t>
  </si>
  <si>
    <t>Los Chilaquiles Restaurant</t>
  </si>
  <si>
    <t>9924 Honey Locust Ln</t>
  </si>
  <si>
    <t>FSV333536</t>
  </si>
  <si>
    <t>Los Chiles Locos</t>
  </si>
  <si>
    <t>FSV333537</t>
  </si>
  <si>
    <t>Los Chilitos</t>
  </si>
  <si>
    <t>233 Main St</t>
  </si>
  <si>
    <t>FSV333538</t>
  </si>
  <si>
    <t>Los Chilitos Restaurant</t>
  </si>
  <si>
    <t>1648 Tyler Ave Ste E</t>
  </si>
  <si>
    <t>FSV333539</t>
  </si>
  <si>
    <t>Los Chiludos</t>
  </si>
  <si>
    <t>325 Southpointe Blvd Ste 300</t>
  </si>
  <si>
    <t>FSV333540</t>
  </si>
  <si>
    <t>Los China Bistro</t>
  </si>
  <si>
    <t>2059 1st St</t>
  </si>
  <si>
    <t>FSV333541</t>
  </si>
  <si>
    <t>Los Chingones</t>
  </si>
  <si>
    <t>2470 N Broadway</t>
  </si>
  <si>
    <t>9.710000</t>
  </si>
  <si>
    <t>FSV333542</t>
  </si>
  <si>
    <t>Los Chinitos Foods LLC</t>
  </si>
  <si>
    <t>2513 N 112th Ln</t>
  </si>
  <si>
    <t>FSV333543</t>
  </si>
  <si>
    <t>Los Chinos Ricos Restaurant</t>
  </si>
  <si>
    <t>2833 Gulf Creek Dr</t>
  </si>
  <si>
    <t>FSV333544</t>
  </si>
  <si>
    <t>Los Chorros</t>
  </si>
  <si>
    <t>4693 W Century Blvd</t>
  </si>
  <si>
    <t>FSV333545</t>
  </si>
  <si>
    <t>Los Chulos Restaurant</t>
  </si>
  <si>
    <t>5245 Marlton Pike</t>
  </si>
  <si>
    <t>Pennsauken</t>
  </si>
  <si>
    <t>FSV333546</t>
  </si>
  <si>
    <t>Los Cinco Hermanos Mexican</t>
  </si>
  <si>
    <t>311 N New Braunfels Ave</t>
  </si>
  <si>
    <t>FSV333547</t>
  </si>
  <si>
    <t>Los Cocinas Mexican Grill</t>
  </si>
  <si>
    <t>766 N State Highway 95 Unit A</t>
  </si>
  <si>
    <t>Bastrop</t>
  </si>
  <si>
    <t>Bastrop County</t>
  </si>
  <si>
    <t>FSV333548</t>
  </si>
  <si>
    <t>Los Coco LLC</t>
  </si>
  <si>
    <t>2242 Floral Ridge Dr</t>
  </si>
  <si>
    <t>FSV333549</t>
  </si>
  <si>
    <t>Los Coco's Mexican Restaurant</t>
  </si>
  <si>
    <t>1335 N Tyler Rd</t>
  </si>
  <si>
    <t>FSV333550</t>
  </si>
  <si>
    <t>Los Cocos</t>
  </si>
  <si>
    <t>109 Steve Barry Blvd</t>
  </si>
  <si>
    <t>Pryor</t>
  </si>
  <si>
    <t>FSV333551</t>
  </si>
  <si>
    <t>1316 W Danville St</t>
  </si>
  <si>
    <t>FSV333552</t>
  </si>
  <si>
    <t>654 E Gage Ave</t>
  </si>
  <si>
    <t>FSV333553</t>
  </si>
  <si>
    <t>Los Cocos Fruteria Y Taqueria</t>
  </si>
  <si>
    <t>1502 Bandera Rd</t>
  </si>
  <si>
    <t>FSV333554</t>
  </si>
  <si>
    <t>Los Cocos Inc</t>
  </si>
  <si>
    <t>8105 E Washington St</t>
  </si>
  <si>
    <t>FSV333555</t>
  </si>
  <si>
    <t>Los Cocos Mexican Restaurant</t>
  </si>
  <si>
    <t>1257 N Rock Rd</t>
  </si>
  <si>
    <t>Derby</t>
  </si>
  <si>
    <t>FSV333556</t>
  </si>
  <si>
    <t>Los Cocos Pupuseria</t>
  </si>
  <si>
    <t>2112 W 145th St</t>
  </si>
  <si>
    <t>FSV333557</t>
  </si>
  <si>
    <t>Los Cocos Salvadorian Restaurant</t>
  </si>
  <si>
    <t>1449 Fruitvale Ave</t>
  </si>
  <si>
    <t>FSV333558</t>
  </si>
  <si>
    <t>Los Colcajetes Restaurant 2</t>
  </si>
  <si>
    <t>2600 W 6th St</t>
  </si>
  <si>
    <t>FSV333559</t>
  </si>
  <si>
    <t>Los Colombianos LLC</t>
  </si>
  <si>
    <t>1614 E 7th St</t>
  </si>
  <si>
    <t>FSV333560</t>
  </si>
  <si>
    <t>Los Colonistas</t>
  </si>
  <si>
    <t>5 Front St</t>
  </si>
  <si>
    <t>FSV333561</t>
  </si>
  <si>
    <t>Los Colorines</t>
  </si>
  <si>
    <t>201 E Main Dr Ste 114</t>
  </si>
  <si>
    <t>FSV333562</t>
  </si>
  <si>
    <t>Los Comalas Gorditas</t>
  </si>
  <si>
    <t>13247 Montfort Dr Ste 100</t>
  </si>
  <si>
    <t>FSV333563</t>
  </si>
  <si>
    <t>Los Comales</t>
  </si>
  <si>
    <t>1504 S Agnew Ave</t>
  </si>
  <si>
    <t>FSV333564</t>
  </si>
  <si>
    <t>2103 N Roxboro St</t>
  </si>
  <si>
    <t>FSV333565</t>
  </si>
  <si>
    <t>3511 Witherspoon Blvd Ste 107</t>
  </si>
  <si>
    <t>FSV333566</t>
  </si>
  <si>
    <t>431 Highway 35 S</t>
  </si>
  <si>
    <t>Rockport</t>
  </si>
  <si>
    <t>Aransas County</t>
  </si>
  <si>
    <t>FSV333567</t>
  </si>
  <si>
    <t>510 Collins St Ste A</t>
  </si>
  <si>
    <t>FSV333568</t>
  </si>
  <si>
    <t>7812 S Cicero Ave</t>
  </si>
  <si>
    <t>Bedford Park</t>
  </si>
  <si>
    <t>FSV333569</t>
  </si>
  <si>
    <t>830 N Farnsworth Ave Fl 1</t>
  </si>
  <si>
    <t>FSV333570</t>
  </si>
  <si>
    <t>Los Comales 3</t>
  </si>
  <si>
    <t>1544 W 18th St</t>
  </si>
  <si>
    <t>FSV333571</t>
  </si>
  <si>
    <t>Los Comales Cafe 2</t>
  </si>
  <si>
    <t>3329 One Half E 8th St</t>
  </si>
  <si>
    <t>FSV333572</t>
  </si>
  <si>
    <t>Los Comales De Melrose Park, Inc.</t>
  </si>
  <si>
    <t>2110 W Lake St</t>
  </si>
  <si>
    <t>FSV333573</t>
  </si>
  <si>
    <t>Los Comales LLC</t>
  </si>
  <si>
    <t>1445 Erie Ave</t>
  </si>
  <si>
    <t>FSV333574</t>
  </si>
  <si>
    <t>222 Knapp St Ne</t>
  </si>
  <si>
    <t>FSV333575</t>
  </si>
  <si>
    <t>Los Comales Mexican Food</t>
  </si>
  <si>
    <t>11012 Violeta St</t>
  </si>
  <si>
    <t>FSV333576</t>
  </si>
  <si>
    <t>Los Comales Restaurant</t>
  </si>
  <si>
    <t>4774 Summer Ave</t>
  </si>
  <si>
    <t>FSV333577</t>
  </si>
  <si>
    <t>Los Combradres Mexican Restaurant</t>
  </si>
  <si>
    <t>512 W Main St</t>
  </si>
  <si>
    <t>FSV333578</t>
  </si>
  <si>
    <t>Los Compadre's</t>
  </si>
  <si>
    <t>405 S F St</t>
  </si>
  <si>
    <t>Hugo</t>
  </si>
  <si>
    <t>Choctaw County</t>
  </si>
  <si>
    <t>FSV333579</t>
  </si>
  <si>
    <t>45 Georgetown St</t>
  </si>
  <si>
    <t>FSV333580</t>
  </si>
  <si>
    <t>Los Compadre's Mexican Restaurant</t>
  </si>
  <si>
    <t>2437 Central Ave Nw</t>
  </si>
  <si>
    <t>FSV333581</t>
  </si>
  <si>
    <t>Los Compadreas</t>
  </si>
  <si>
    <t>7903 Highway 81 N</t>
  </si>
  <si>
    <t>FSV333582</t>
  </si>
  <si>
    <t>Los Compadres</t>
  </si>
  <si>
    <t>1015 16th St</t>
  </si>
  <si>
    <t>FSV333583</t>
  </si>
  <si>
    <t>1023 W Broadway Ave</t>
  </si>
  <si>
    <t>Sulphur</t>
  </si>
  <si>
    <t>FSV333584</t>
  </si>
  <si>
    <t>10805 Birmingham Way Ste 24</t>
  </si>
  <si>
    <t>FSV333585</t>
  </si>
  <si>
    <t>10962 Highway 146 N</t>
  </si>
  <si>
    <t>FSV333586</t>
  </si>
  <si>
    <t>1116 E 16th Ave</t>
  </si>
  <si>
    <t>FSV333587</t>
  </si>
  <si>
    <t>116 Grand Ave</t>
  </si>
  <si>
    <t>FSV333588</t>
  </si>
  <si>
    <t>1328 W Main St</t>
  </si>
  <si>
    <t>FSV333589</t>
  </si>
  <si>
    <t>14 S Mercer St</t>
  </si>
  <si>
    <t>FSV333590</t>
  </si>
  <si>
    <t>1410 Hubbard Rd</t>
  </si>
  <si>
    <t>FSV333591</t>
  </si>
  <si>
    <t>14351 Pioneer Blvd</t>
  </si>
  <si>
    <t>FSV333592</t>
  </si>
  <si>
    <t>1894 Mentor Ave</t>
  </si>
  <si>
    <t>Painesville</t>
  </si>
  <si>
    <t>FSV333593</t>
  </si>
  <si>
    <t>1982 W Grand River Ave</t>
  </si>
  <si>
    <t>Okemos</t>
  </si>
  <si>
    <t>FSV333594</t>
  </si>
  <si>
    <t>247 E Southwest Pkwy Apt 605</t>
  </si>
  <si>
    <t>FSV333595</t>
  </si>
  <si>
    <t>2701 Arctic Ave</t>
  </si>
  <si>
    <t>FSV333596</t>
  </si>
  <si>
    <t>301 Main St Ste 4</t>
  </si>
  <si>
    <t>FSV333597</t>
  </si>
  <si>
    <t>312 Sussex Ave W</t>
  </si>
  <si>
    <t>Tenino</t>
  </si>
  <si>
    <t>FSV333598</t>
  </si>
  <si>
    <t>3211 S Murray Ave</t>
  </si>
  <si>
    <t>FSV333599</t>
  </si>
  <si>
    <t>3229 E Anaheim St</t>
  </si>
  <si>
    <t>FSV333600</t>
  </si>
  <si>
    <t>3295 Poplar Ave Ste 101</t>
  </si>
  <si>
    <t>FSV333601</t>
  </si>
  <si>
    <t>34 N Mission Dr</t>
  </si>
  <si>
    <t>Pueblo West</t>
  </si>
  <si>
    <t>FSV333602</t>
  </si>
  <si>
    <t>397 Highway 101</t>
  </si>
  <si>
    <t>FSV333603</t>
  </si>
  <si>
    <t>7411 Jefferson Davis Hwy</t>
  </si>
  <si>
    <t>FSV333604</t>
  </si>
  <si>
    <t>7546 Marbach Rd</t>
  </si>
  <si>
    <t>FSV333605</t>
  </si>
  <si>
    <t>771 Oro Dam Blvd W</t>
  </si>
  <si>
    <t>Oroville</t>
  </si>
  <si>
    <t>FSV333606</t>
  </si>
  <si>
    <t>7955 Golden Ave</t>
  </si>
  <si>
    <t>FSV333607</t>
  </si>
  <si>
    <t>Los Compadres - Authentic Mexican Cuisin</t>
  </si>
  <si>
    <t>12900 Brighton Dam Rd</t>
  </si>
  <si>
    <t>FSV333608</t>
  </si>
  <si>
    <t>Los Compadres Birrieria</t>
  </si>
  <si>
    <t>1546 S El Dorado St</t>
  </si>
  <si>
    <t>FSV333609</t>
  </si>
  <si>
    <t>Los Compadres Buckeye Inc.</t>
  </si>
  <si>
    <t>485 S Watson Rd</t>
  </si>
  <si>
    <t>Buckeye</t>
  </si>
  <si>
    <t>FSV333610</t>
  </si>
  <si>
    <t>Los Compadres Cafe</t>
  </si>
  <si>
    <t>1015 Pleasanton Rd</t>
  </si>
  <si>
    <t>FSV333611</t>
  </si>
  <si>
    <t>1316 N Interstate Dr</t>
  </si>
  <si>
    <t>FSV333612</t>
  </si>
  <si>
    <t>Los Compadres Catering</t>
  </si>
  <si>
    <t>11146 Fm 521 Rd</t>
  </si>
  <si>
    <t>FSV333613</t>
  </si>
  <si>
    <t>Los Compadres De Escuela Longfellow</t>
  </si>
  <si>
    <t>5055 July St</t>
  </si>
  <si>
    <t>FSV333614</t>
  </si>
  <si>
    <t>Los Compadres De Sonora</t>
  </si>
  <si>
    <t>1840 N Lee Trevino Dr Ste 101</t>
  </si>
  <si>
    <t>FSV333615</t>
  </si>
  <si>
    <t>Los Compadres Distribution, LLC</t>
  </si>
  <si>
    <t>730 W Market St Ste 200</t>
  </si>
  <si>
    <t>FSV333616</t>
  </si>
  <si>
    <t>Los Compadres Inc</t>
  </si>
  <si>
    <t>201 Harmon Cir</t>
  </si>
  <si>
    <t>FSV333617</t>
  </si>
  <si>
    <t>243 Old Walt Whitman Rd</t>
  </si>
  <si>
    <t>Huntington Station</t>
  </si>
  <si>
    <t>FSV333618</t>
  </si>
  <si>
    <t>Los Compadres LLC</t>
  </si>
  <si>
    <t>100 Russo St</t>
  </si>
  <si>
    <t>FSV333619</t>
  </si>
  <si>
    <t>Los Compadres Mex. Restaurant</t>
  </si>
  <si>
    <t>11600 Rosecrans Ave</t>
  </si>
  <si>
    <t>FSV333620</t>
  </si>
  <si>
    <t>Los Compadres Mexican</t>
  </si>
  <si>
    <t>1144 Pine Ave</t>
  </si>
  <si>
    <t>FSV333621</t>
  </si>
  <si>
    <t>Los Compadres Mexican Food</t>
  </si>
  <si>
    <t>457 Us Highway 101 S</t>
  </si>
  <si>
    <t>Crescent City</t>
  </si>
  <si>
    <t>Del Norte County</t>
  </si>
  <si>
    <t>FSV333622</t>
  </si>
  <si>
    <t>Los Compadres Mexican Food Products Inc</t>
  </si>
  <si>
    <t>944 C St</t>
  </si>
  <si>
    <t>9.230000</t>
  </si>
  <si>
    <t>FSV333623</t>
  </si>
  <si>
    <t>Los Compadres Mexican Grill</t>
  </si>
  <si>
    <t>17022 1/2 Bellflower Blvd</t>
  </si>
  <si>
    <t>FSV333624</t>
  </si>
  <si>
    <t>1841 E Broad St</t>
  </si>
  <si>
    <t>FSV333625</t>
  </si>
  <si>
    <t>Los Compadres Mexican Restaurant</t>
  </si>
  <si>
    <t>1012 S Closner Blvd</t>
  </si>
  <si>
    <t>FSV333626</t>
  </si>
  <si>
    <t>1250 Disc Dr</t>
  </si>
  <si>
    <t>Sparks</t>
  </si>
  <si>
    <t>FSV333627</t>
  </si>
  <si>
    <t>12894 Lebanon Rd</t>
  </si>
  <si>
    <t>FSV333628</t>
  </si>
  <si>
    <t>162 S Court St</t>
  </si>
  <si>
    <t>Paoli</t>
  </si>
  <si>
    <t>FSV333629</t>
  </si>
  <si>
    <t>24501 Fm 2100 Rd Ste K</t>
  </si>
  <si>
    <t>Huffman</t>
  </si>
  <si>
    <t>FSV333630</t>
  </si>
  <si>
    <t>313 Morris Ave</t>
  </si>
  <si>
    <t>FSV333631</t>
  </si>
  <si>
    <t>401 W Clayton St</t>
  </si>
  <si>
    <t>FSV333632</t>
  </si>
  <si>
    <t>508 Main St E</t>
  </si>
  <si>
    <t>Valdese</t>
  </si>
  <si>
    <t>FSV333633</t>
  </si>
  <si>
    <t>5715 Sandhurst Rd</t>
  </si>
  <si>
    <t>Hickory</t>
  </si>
  <si>
    <t>FSV333634</t>
  </si>
  <si>
    <t>8302 N Eldridge Pkwy Ste 100</t>
  </si>
  <si>
    <t>FSV333635</t>
  </si>
  <si>
    <t>Los Compadres Mexican Restuarant</t>
  </si>
  <si>
    <t>2901 Pelzer Hwy</t>
  </si>
  <si>
    <t>FSV333636</t>
  </si>
  <si>
    <t>Los Compadres Mexican Store &amp; Restaurant</t>
  </si>
  <si>
    <t>1516 7th St</t>
  </si>
  <si>
    <t>FSV333637</t>
  </si>
  <si>
    <t>Los Compadres Pizzeria Restaurant</t>
  </si>
  <si>
    <t>106 W Broad St</t>
  </si>
  <si>
    <t>Saint Pauls</t>
  </si>
  <si>
    <t>FSV333638</t>
  </si>
  <si>
    <t>Los Compadres Pupuseria</t>
  </si>
  <si>
    <t>3433 25th St</t>
  </si>
  <si>
    <t>Port Arthur</t>
  </si>
  <si>
    <t>FSV333639</t>
  </si>
  <si>
    <t>Los Compadres Restaurant</t>
  </si>
  <si>
    <t>200 Interchange Dr</t>
  </si>
  <si>
    <t>Itawamba County</t>
  </si>
  <si>
    <t>FSV333640</t>
  </si>
  <si>
    <t>2350 W Northern Ave</t>
  </si>
  <si>
    <t>FSV333641</t>
  </si>
  <si>
    <t>Los Compadres Restaurant LLC</t>
  </si>
  <si>
    <t>250 Dove Run Dr</t>
  </si>
  <si>
    <t>FSV333642</t>
  </si>
  <si>
    <t>Los Compadres Restuarant</t>
  </si>
  <si>
    <t>1205 Us Highway 301</t>
  </si>
  <si>
    <t>Glennville</t>
  </si>
  <si>
    <t>Tattnall County</t>
  </si>
  <si>
    <t>FSV333643</t>
  </si>
  <si>
    <t>Los Compadres S&amp;A, Inc.</t>
  </si>
  <si>
    <t>1999 S Semoran Blvd Apt A</t>
  </si>
  <si>
    <t>FSV333644</t>
  </si>
  <si>
    <t>Los Compadres Smog Check</t>
  </si>
  <si>
    <t>17410 Foothill Blvd Ste D</t>
  </si>
  <si>
    <t>FSV333645</t>
  </si>
  <si>
    <t>Los Compadres Steak &amp; Seafood Grill</t>
  </si>
  <si>
    <t>216 Main St</t>
  </si>
  <si>
    <t>Williston</t>
  </si>
  <si>
    <t>FSV333646</t>
  </si>
  <si>
    <t>Los Compadres Super Merca</t>
  </si>
  <si>
    <t>395 Old Commerce Rd Ste D</t>
  </si>
  <si>
    <t>FSV333647</t>
  </si>
  <si>
    <t>Los Compadres Taqueria</t>
  </si>
  <si>
    <t>1209 Riley Dr</t>
  </si>
  <si>
    <t>FSV333648</t>
  </si>
  <si>
    <t>1742 Rumrill Blvd</t>
  </si>
  <si>
    <t>FSV333649</t>
  </si>
  <si>
    <t>1801 W Algonquin Rd</t>
  </si>
  <si>
    <t>FSV333650</t>
  </si>
  <si>
    <t>Los Compadres Tex-Mex</t>
  </si>
  <si>
    <t>4 W Front St S</t>
  </si>
  <si>
    <t>FSV333651</t>
  </si>
  <si>
    <t>Los Compadres Va, Inc.</t>
  </si>
  <si>
    <t>21120 Timberlake Rd</t>
  </si>
  <si>
    <t>FSV333652</t>
  </si>
  <si>
    <t>Los Compadres of Springfield Inc</t>
  </si>
  <si>
    <t>502 Cushing Dr</t>
  </si>
  <si>
    <t>Savoy</t>
  </si>
  <si>
    <t>FSV333653</t>
  </si>
  <si>
    <t>Los Compardes Restaurant</t>
  </si>
  <si>
    <t>5502 3rd Ave</t>
  </si>
  <si>
    <t>FSV333654</t>
  </si>
  <si>
    <t>Los Compares</t>
  </si>
  <si>
    <t>FSV333655</t>
  </si>
  <si>
    <t>Los Compas</t>
  </si>
  <si>
    <t>2314 45th St</t>
  </si>
  <si>
    <t>FSV333656</t>
  </si>
  <si>
    <t>Los Compas Cafe</t>
  </si>
  <si>
    <t>603 S Nevarez St</t>
  </si>
  <si>
    <t>FSV333657</t>
  </si>
  <si>
    <t>Los Compas De El Paso Inc</t>
  </si>
  <si>
    <t>8746 Cooper Rd</t>
  </si>
  <si>
    <t>FSV333658</t>
  </si>
  <si>
    <t>Los Compas Mexican Restaurant</t>
  </si>
  <si>
    <t>1913 N Ashley Dr</t>
  </si>
  <si>
    <t>FSV333659</t>
  </si>
  <si>
    <t>9055 E State Route 350</t>
  </si>
  <si>
    <t>Raytown</t>
  </si>
  <si>
    <t>FSV333660</t>
  </si>
  <si>
    <t>Los Compas Restaurant</t>
  </si>
  <si>
    <t>1120 Commerce Dr</t>
  </si>
  <si>
    <t>FSV333661</t>
  </si>
  <si>
    <t>Los Compas Taqueria</t>
  </si>
  <si>
    <t>22424 Imperial Valley Dr</t>
  </si>
  <si>
    <t>FSV333662</t>
  </si>
  <si>
    <t>Los Compass Cafe</t>
  </si>
  <si>
    <t>6335 Bataan Memorial W</t>
  </si>
  <si>
    <t>FSV333663</t>
  </si>
  <si>
    <t>Los Compayes LLC</t>
  </si>
  <si>
    <t>3302 Q St</t>
  </si>
  <si>
    <t>FSV333664</t>
  </si>
  <si>
    <t>Los Compradres</t>
  </si>
  <si>
    <t>725 Milwaukee Ave</t>
  </si>
  <si>
    <t>FSV333665</t>
  </si>
  <si>
    <t>Los Conpadres</t>
  </si>
  <si>
    <t>4528 Socastee Blvd</t>
  </si>
  <si>
    <t>FSV333666</t>
  </si>
  <si>
    <t>Los Coquitos Original Ice Cream</t>
  </si>
  <si>
    <t>1106 W Vine St</t>
  </si>
  <si>
    <t>FSV333667</t>
  </si>
  <si>
    <t>Los Corbaticas Deli G</t>
  </si>
  <si>
    <t>1689 Dr M L King Jr Blvd Martin</t>
  </si>
  <si>
    <t>FSV333668</t>
  </si>
  <si>
    <t>Los Corrales</t>
  </si>
  <si>
    <t>17 Hoover Ave</t>
  </si>
  <si>
    <t>FSV333669</t>
  </si>
  <si>
    <t>2244 Junction St</t>
  </si>
  <si>
    <t>FSV333670</t>
  </si>
  <si>
    <t>2881 W Cermak Rd</t>
  </si>
  <si>
    <t>FSV333671</t>
  </si>
  <si>
    <t>6713 26th St</t>
  </si>
  <si>
    <t>FSV333672</t>
  </si>
  <si>
    <t>Los Corrales Cocina Mexicana</t>
  </si>
  <si>
    <t>1449 S Jupiter Rd</t>
  </si>
  <si>
    <t>FSV333673</t>
  </si>
  <si>
    <t>Los Corrales Mexican Cuisine LLC</t>
  </si>
  <si>
    <t>4543 Swift Arrow St</t>
  </si>
  <si>
    <t>FSV333674</t>
  </si>
  <si>
    <t>Los Corrales Mexican Restaurant</t>
  </si>
  <si>
    <t>5314 Telephone Rd</t>
  </si>
  <si>
    <t>FSV333675</t>
  </si>
  <si>
    <t>Los Corrales Restaurant</t>
  </si>
  <si>
    <t>946 Wisconsin Ave</t>
  </si>
  <si>
    <t>FSV333676</t>
  </si>
  <si>
    <t>Los Corrals</t>
  </si>
  <si>
    <t>408 W 9th St</t>
  </si>
  <si>
    <t>FSV333677</t>
  </si>
  <si>
    <t>Los Corrals Restaurant</t>
  </si>
  <si>
    <t>6024 Ne Antioch Rd</t>
  </si>
  <si>
    <t>FSV333678</t>
  </si>
  <si>
    <t>Los Cortos LLC</t>
  </si>
  <si>
    <t>4056 Rousseau Ln</t>
  </si>
  <si>
    <t>Pls Vrds Pnsl</t>
  </si>
  <si>
    <t>FSV333679</t>
  </si>
  <si>
    <t>Los Costenos Cafeteria</t>
  </si>
  <si>
    <t>1670 Nw 119th St</t>
  </si>
  <si>
    <t>FSV333680</t>
  </si>
  <si>
    <t>Los Cotijas Mexican Grill</t>
  </si>
  <si>
    <t>9918 Katella Ave Ste B</t>
  </si>
  <si>
    <t>FSV333681</t>
  </si>
  <si>
    <t>Los Cotorros</t>
  </si>
  <si>
    <t>3901 W State Road 47 Ste 16</t>
  </si>
  <si>
    <t>FSV333682</t>
  </si>
  <si>
    <t>Los Cowboys II Mexican Restaurant</t>
  </si>
  <si>
    <t>FSV333683</t>
  </si>
  <si>
    <t>115 Van Wert St</t>
  </si>
  <si>
    <t>Buchanan</t>
  </si>
  <si>
    <t>FSV333684</t>
  </si>
  <si>
    <t>Los Crestones Restaurant Co</t>
  </si>
  <si>
    <t>248 5th Ave</t>
  </si>
  <si>
    <t>FSV333685</t>
  </si>
  <si>
    <t>Los Criollo Restaurant and Family Corp</t>
  </si>
  <si>
    <t>7250 W 24th Ave Ste 7</t>
  </si>
  <si>
    <t>FSV333686</t>
  </si>
  <si>
    <t>Los Criollos Limited Liability Company</t>
  </si>
  <si>
    <t>5 S Main St</t>
  </si>
  <si>
    <t>Wharton</t>
  </si>
  <si>
    <t>FSV333687</t>
  </si>
  <si>
    <t>Los Cruz Catering</t>
  </si>
  <si>
    <t>7960 Robin Ln</t>
  </si>
  <si>
    <t>FSV333688</t>
  </si>
  <si>
    <t>Los Cuando Bets Burritos</t>
  </si>
  <si>
    <t>2420 Westport Pkwy</t>
  </si>
  <si>
    <t>FSV333689</t>
  </si>
  <si>
    <t>Los Cuartas LLC</t>
  </si>
  <si>
    <t>45 Belmont St</t>
  </si>
  <si>
    <t>Northborough</t>
  </si>
  <si>
    <t>FSV333690</t>
  </si>
  <si>
    <t>Los Cuarto Amigos</t>
  </si>
  <si>
    <t>1631 E M 21</t>
  </si>
  <si>
    <t>Owosso</t>
  </si>
  <si>
    <t>FSV333691</t>
  </si>
  <si>
    <t>Los Cuates</t>
  </si>
  <si>
    <t>3505 Capital Blvd</t>
  </si>
  <si>
    <t>FSV333692</t>
  </si>
  <si>
    <t>4524 Old Wake Forest Rd</t>
  </si>
  <si>
    <t>FSV333693</t>
  </si>
  <si>
    <t>Los Cuates Inc</t>
  </si>
  <si>
    <t>4901 Lomas Blvd Ne</t>
  </si>
  <si>
    <t>35.880000</t>
  </si>
  <si>
    <t>FSV333694</t>
  </si>
  <si>
    <t>Los Cuates LLC</t>
  </si>
  <si>
    <t>170 Wythe Ave</t>
  </si>
  <si>
    <t>FSV333695</t>
  </si>
  <si>
    <t>Los Cuates Mexican Food LLC</t>
  </si>
  <si>
    <t>1501 W Saint Marys Rd</t>
  </si>
  <si>
    <t>FSV333696</t>
  </si>
  <si>
    <t>Los Cuates Restaurant</t>
  </si>
  <si>
    <t>8700 Menaul Blvd Ne</t>
  </si>
  <si>
    <t>FSV333697</t>
  </si>
  <si>
    <t>Los Cuates Tienda Y Taqueria LLC</t>
  </si>
  <si>
    <t>412 Newtown Rd</t>
  </si>
  <si>
    <t>FSV333698</t>
  </si>
  <si>
    <t>Los Cuatro Inc.</t>
  </si>
  <si>
    <t>224 Caudle Ave</t>
  </si>
  <si>
    <t>FSV333699</t>
  </si>
  <si>
    <t>Los Cubanos At Chastain, L.L.C.</t>
  </si>
  <si>
    <t>745 Chastain Rd Nw Ste 5000</t>
  </si>
  <si>
    <t>10.270000</t>
  </si>
  <si>
    <t>FSV333700</t>
  </si>
  <si>
    <t>Los Cubanos At Lawrenceville, LLC</t>
  </si>
  <si>
    <t>911 Duluth Hwy</t>
  </si>
  <si>
    <t>13.650000</t>
  </si>
  <si>
    <t>FSV333701</t>
  </si>
  <si>
    <t>Los Cucos</t>
  </si>
  <si>
    <t>1111 Studewood St Ste A</t>
  </si>
  <si>
    <t>FSV333702</t>
  </si>
  <si>
    <t>9520 N Sam Houston Pkwy E</t>
  </si>
  <si>
    <t>FSV333703</t>
  </si>
  <si>
    <t>Los Cucos 13</t>
  </si>
  <si>
    <t>5305 Bell Patna Dr</t>
  </si>
  <si>
    <t>FSV333704</t>
  </si>
  <si>
    <t>Los Cucos Mexican Cafe</t>
  </si>
  <si>
    <t>2050 Interstate 45 N</t>
  </si>
  <si>
    <t>FSV333705</t>
  </si>
  <si>
    <t>920 E Interstate 10</t>
  </si>
  <si>
    <t>FSV333706</t>
  </si>
  <si>
    <t>920 N Earl Rudder Fwy</t>
  </si>
  <si>
    <t>FSV333707</t>
  </si>
  <si>
    <t>Los Cucos Mexican Cafe Corp</t>
  </si>
  <si>
    <t>1310 Common St</t>
  </si>
  <si>
    <t>FSV333708</t>
  </si>
  <si>
    <t>1330 W Bay Area Blvd</t>
  </si>
  <si>
    <t>FSV333709</t>
  </si>
  <si>
    <t>211 W Elm St</t>
  </si>
  <si>
    <t>Wharton County</t>
  </si>
  <si>
    <t>FSV333710</t>
  </si>
  <si>
    <t>8126 Broadway St</t>
  </si>
  <si>
    <t>FSV333711</t>
  </si>
  <si>
    <t>Los Cucos Mexican Cafe Xxiii</t>
  </si>
  <si>
    <t>1900 Dallas Pkwy</t>
  </si>
  <si>
    <t>Collin</t>
  </si>
  <si>
    <t>FSV333712</t>
  </si>
  <si>
    <t>Los Cucos Mexican Cafe Xxix Inc</t>
  </si>
  <si>
    <t>7315 Arroyo Crossing Pkwy</t>
  </si>
  <si>
    <t>FSV333713</t>
  </si>
  <si>
    <t>Los Cucos Mexican Cafe, Inc.</t>
  </si>
  <si>
    <t>10585 S State St</t>
  </si>
  <si>
    <t>FSV333714</t>
  </si>
  <si>
    <t>10690 Northwest Fwy</t>
  </si>
  <si>
    <t>FSV333715</t>
  </si>
  <si>
    <t>1521 Texas Ave S Ste A</t>
  </si>
  <si>
    <t>FSV333716</t>
  </si>
  <si>
    <t>17386 Northwest Fwy</t>
  </si>
  <si>
    <t>Jersey Village</t>
  </si>
  <si>
    <t>FSV333717</t>
  </si>
  <si>
    <t>23730 Highway 59 N</t>
  </si>
  <si>
    <t>Kingwood</t>
  </si>
  <si>
    <t>FSV333718</t>
  </si>
  <si>
    <t>4221 Juru Dr</t>
  </si>
  <si>
    <t>FSV333719</t>
  </si>
  <si>
    <t>4775 W Panther Creek Dr Ste 200</t>
  </si>
  <si>
    <t>The Woodlands</t>
  </si>
  <si>
    <t>FSV333720</t>
  </si>
  <si>
    <t>5831 Highway Blvd</t>
  </si>
  <si>
    <t>FSV333721</t>
  </si>
  <si>
    <t>5851 Westheimer Rd</t>
  </si>
  <si>
    <t>FSV333722</t>
  </si>
  <si>
    <t>7925 Cypress Creek Pkwy Ste 1372</t>
  </si>
  <si>
    <t>FSV333723</t>
  </si>
  <si>
    <t>Los Cunados Mexican Food</t>
  </si>
  <si>
    <t>196 Ranch Dr</t>
  </si>
  <si>
    <t>FSV333724</t>
  </si>
  <si>
    <t>Los Delfines Mexican Restaurant</t>
  </si>
  <si>
    <t>5050 Rocklin Rd</t>
  </si>
  <si>
    <t>FSV333725</t>
  </si>
  <si>
    <t>Los Delfines Restaurant</t>
  </si>
  <si>
    <t>7820 N Loop Dr</t>
  </si>
  <si>
    <t>FSV333726</t>
  </si>
  <si>
    <t>Los Delicias</t>
  </si>
  <si>
    <t>4396 Rice Mine Rd Ne</t>
  </si>
  <si>
    <t>FSV333727</t>
  </si>
  <si>
    <t>Los Diablos Bar &amp; Bistro</t>
  </si>
  <si>
    <t>1028 E Indian School Rd</t>
  </si>
  <si>
    <t>FSV333728</t>
  </si>
  <si>
    <t>Los Diacones, LLC</t>
  </si>
  <si>
    <t>4205 Churchill Downs Dr</t>
  </si>
  <si>
    <t>FSV333729</t>
  </si>
  <si>
    <t>Los Diamantes Dominoes Club Corporation</t>
  </si>
  <si>
    <t>4314 Berkley Dr</t>
  </si>
  <si>
    <t>FSV333730</t>
  </si>
  <si>
    <t>Los Domingos</t>
  </si>
  <si>
    <t>1520 E Main St</t>
  </si>
  <si>
    <t>FSV333731</t>
  </si>
  <si>
    <t>Los Domingos Mexican &amp; Seafood Restaurant</t>
  </si>
  <si>
    <t>15717 Main St</t>
  </si>
  <si>
    <t>FSV333732</t>
  </si>
  <si>
    <t>Los Dominguez Family Mexican Restaurant</t>
  </si>
  <si>
    <t>1556 South St</t>
  </si>
  <si>
    <t>Wheatland</t>
  </si>
  <si>
    <t>FSV333733</t>
  </si>
  <si>
    <t>Los Dorados</t>
  </si>
  <si>
    <t>2720 Pearl Ave</t>
  </si>
  <si>
    <t>FSV333734</t>
  </si>
  <si>
    <t>Los Dorados Authentic Mexican Restaurant</t>
  </si>
  <si>
    <t>49 Glendale Rd</t>
  </si>
  <si>
    <t>Agawam</t>
  </si>
  <si>
    <t>FSV333735</t>
  </si>
  <si>
    <t>Los Dorados, Inc.</t>
  </si>
  <si>
    <t>1011 Sw 1st Ave</t>
  </si>
  <si>
    <t>Canby</t>
  </si>
  <si>
    <t>FSV333736</t>
  </si>
  <si>
    <t>Los Dos</t>
  </si>
  <si>
    <t>2251 Maple Ave</t>
  </si>
  <si>
    <t>FSV333737</t>
  </si>
  <si>
    <t>Los Dos Amantez</t>
  </si>
  <si>
    <t>3249 E Gage Ave</t>
  </si>
  <si>
    <t>FSV333738</t>
  </si>
  <si>
    <t>Los Dos Amigos</t>
  </si>
  <si>
    <t>105 Broad St Nw</t>
  </si>
  <si>
    <t>Aliceville</t>
  </si>
  <si>
    <t>FSV333739</t>
  </si>
  <si>
    <t>119 Union St</t>
  </si>
  <si>
    <t>FSV333740</t>
  </si>
  <si>
    <t>1421 E Thousnd Oaks Blvd Ste 1</t>
  </si>
  <si>
    <t>FSV333741</t>
  </si>
  <si>
    <t>1616 Cradduck Rd</t>
  </si>
  <si>
    <t>FSV333742</t>
  </si>
  <si>
    <t>2019 N Main St</t>
  </si>
  <si>
    <t>FSV333743</t>
  </si>
  <si>
    <t>2130 Alameda St</t>
  </si>
  <si>
    <t>FSV333744</t>
  </si>
  <si>
    <t>2420 State Park Rd</t>
  </si>
  <si>
    <t>FSV333745</t>
  </si>
  <si>
    <t>24261 W Bristol Ave</t>
  </si>
  <si>
    <t>FSV333746</t>
  </si>
  <si>
    <t>246 S B St</t>
  </si>
  <si>
    <t>FSV333747</t>
  </si>
  <si>
    <t>3140 Lancaster Dr Ne</t>
  </si>
  <si>
    <t>FSV333748</t>
  </si>
  <si>
    <t>4219 Arendell St</t>
  </si>
  <si>
    <t>FSV333749</t>
  </si>
  <si>
    <t>4730 Village Plaza Loop</t>
  </si>
  <si>
    <t>FSV333750</t>
  </si>
  <si>
    <t>6106 Nw Cache Rd</t>
  </si>
  <si>
    <t>FSV333751</t>
  </si>
  <si>
    <t>714 York Rd</t>
  </si>
  <si>
    <t>FSV333752</t>
  </si>
  <si>
    <t>Los Dos Amigos Cubanos Corp</t>
  </si>
  <si>
    <t>1000 E 47th St</t>
  </si>
  <si>
    <t>FSV333753</t>
  </si>
  <si>
    <t>Los Dos Amigos Fiesta Inc</t>
  </si>
  <si>
    <t>1390 Ne Stephens St</t>
  </si>
  <si>
    <t>28.940000</t>
  </si>
  <si>
    <t>FSV333754</t>
  </si>
  <si>
    <t>Los Dos Amigos Hacienda Inc</t>
  </si>
  <si>
    <t>2133 Santiam Hwy Se</t>
  </si>
  <si>
    <t>17.010000</t>
  </si>
  <si>
    <t>FSV333755</t>
  </si>
  <si>
    <t>Los Dos Amigos Inc</t>
  </si>
  <si>
    <t>107 Edgewood Plaza Dr</t>
  </si>
  <si>
    <t>FSV333756</t>
  </si>
  <si>
    <t>Los Dos Amigos Tire Shop</t>
  </si>
  <si>
    <t>1962 W Rialto Ave</t>
  </si>
  <si>
    <t>FSV333757</t>
  </si>
  <si>
    <t>Los Dos Bros LLC</t>
  </si>
  <si>
    <t>350 High St</t>
  </si>
  <si>
    <t>FSV333758</t>
  </si>
  <si>
    <t>Los Dos Charros Mexican Restaurant</t>
  </si>
  <si>
    <t>410 S Washington St</t>
  </si>
  <si>
    <t>Spencer County</t>
  </si>
  <si>
    <t>FSV333759</t>
  </si>
  <si>
    <t>Los Dos Charros, LLC</t>
  </si>
  <si>
    <t>406 E 22nd St</t>
  </si>
  <si>
    <t>Huntingburg</t>
  </si>
  <si>
    <t>Dubois County</t>
  </si>
  <si>
    <t>6.640000</t>
  </si>
  <si>
    <t>FSV333760</t>
  </si>
  <si>
    <t>Los Dos Compadres</t>
  </si>
  <si>
    <t>5410 E Amarillo Blvd</t>
  </si>
  <si>
    <t>Potter</t>
  </si>
  <si>
    <t>FSV333761</t>
  </si>
  <si>
    <t>8054 Fm 2409</t>
  </si>
  <si>
    <t>Moody</t>
  </si>
  <si>
    <t>FSV333762</t>
  </si>
  <si>
    <t>Los Dos Compadres 2</t>
  </si>
  <si>
    <t>1652 S De Anza Blvd</t>
  </si>
  <si>
    <t>FSV333763</t>
  </si>
  <si>
    <t>Los Dos Cunados, Inc.</t>
  </si>
  <si>
    <t>Brewster</t>
  </si>
  <si>
    <t>Okanogan County</t>
  </si>
  <si>
    <t>FSV333764</t>
  </si>
  <si>
    <t>Los Dos Diablitos Deli</t>
  </si>
  <si>
    <t>1101 W University Dr Ste 101</t>
  </si>
  <si>
    <t>FSV333765</t>
  </si>
  <si>
    <t>Los Dos Diablos Restaurant and Bar</t>
  </si>
  <si>
    <t>3217 E Shea Blvd</t>
  </si>
  <si>
    <t>FSV333766</t>
  </si>
  <si>
    <t>Los Dos Gallos No 2</t>
  </si>
  <si>
    <t>50 Whitney Pl Unit 50</t>
  </si>
  <si>
    <t>FSV333767</t>
  </si>
  <si>
    <t>Los Dos Hermanos</t>
  </si>
  <si>
    <t>28257 Mission Blvd</t>
  </si>
  <si>
    <t>FSV333768</t>
  </si>
  <si>
    <t>3590 River Rd N</t>
  </si>
  <si>
    <t>Keizer</t>
  </si>
  <si>
    <t>FSV333769</t>
  </si>
  <si>
    <t>3860 Revere St Ste A</t>
  </si>
  <si>
    <t>FSV333770</t>
  </si>
  <si>
    <t>Los Dos Hermanos 2</t>
  </si>
  <si>
    <t>2004 N Broadwell Ave</t>
  </si>
  <si>
    <t>FSV333771</t>
  </si>
  <si>
    <t>Los Dos Hermanos Caribe, LLC</t>
  </si>
  <si>
    <t>2101 N Andrews Ave Ste 300</t>
  </si>
  <si>
    <t>Wilton Manors</t>
  </si>
  <si>
    <t>FSV333772</t>
  </si>
  <si>
    <t>Los Dos Hermanos Inc.</t>
  </si>
  <si>
    <t>3838 W 51st St</t>
  </si>
  <si>
    <t>FSV333773</t>
  </si>
  <si>
    <t>Los Dos Hermanos Mexican Restaurant</t>
  </si>
  <si>
    <t>5013 N Shepherd Dr</t>
  </si>
  <si>
    <t>FSV333774</t>
  </si>
  <si>
    <t>Los Dos Kuinitos</t>
  </si>
  <si>
    <t>7015 Somerset Blvd</t>
  </si>
  <si>
    <t>FSV333775</t>
  </si>
  <si>
    <t>Los Dos Laredos Mexican Restaurant</t>
  </si>
  <si>
    <t>1303 S Hackberry</t>
  </si>
  <si>
    <t>FSV333776</t>
  </si>
  <si>
    <t>Los Dos Leones</t>
  </si>
  <si>
    <t>2943 N Milwaukee Ave</t>
  </si>
  <si>
    <t>FSV333777</t>
  </si>
  <si>
    <t>Los Dos Molinos</t>
  </si>
  <si>
    <t>1044 E Camelback Rd</t>
  </si>
  <si>
    <t>FSV333778</t>
  </si>
  <si>
    <t>Los Dos Paelleros LLC</t>
  </si>
  <si>
    <t>832 W Oak St</t>
  </si>
  <si>
    <t>FSV333779</t>
  </si>
  <si>
    <t>Los Dos Pedros</t>
  </si>
  <si>
    <t>723 Turquoise St</t>
  </si>
  <si>
    <t>FSV333780</t>
  </si>
  <si>
    <t>Los Dos Plebes</t>
  </si>
  <si>
    <t>14042 66th St Ste 6</t>
  </si>
  <si>
    <t>FSV333781</t>
  </si>
  <si>
    <t>7925 Nicollet Ave S</t>
  </si>
  <si>
    <t>FSV333782</t>
  </si>
  <si>
    <t>Los Dos Potrillos</t>
  </si>
  <si>
    <t>602 S State St</t>
  </si>
  <si>
    <t>Bunnell</t>
  </si>
  <si>
    <t>FSV333783</t>
  </si>
  <si>
    <t>6300 White Horse Rd 104a</t>
  </si>
  <si>
    <t>FSV333784</t>
  </si>
  <si>
    <t>Los Dos Potrillos Mexican R DBA</t>
  </si>
  <si>
    <t>10065 W San Juan Way</t>
  </si>
  <si>
    <t>FSV333785</t>
  </si>
  <si>
    <t>Los Dos Potrillos Mexican Rest</t>
  </si>
  <si>
    <t>8251 S Holly St</t>
  </si>
  <si>
    <t>FSV333786</t>
  </si>
  <si>
    <t>Los Dos Potrillos Mexican Restaurant</t>
  </si>
  <si>
    <t>522 W Main St</t>
  </si>
  <si>
    <t>FSV333787</t>
  </si>
  <si>
    <t>Los Dos Potrillos Rest-Bar Corp.</t>
  </si>
  <si>
    <t>4020 Junction Blvd</t>
  </si>
  <si>
    <t>FSV333788</t>
  </si>
  <si>
    <t>Los Dos Potros Mexican Restaurant</t>
  </si>
  <si>
    <t>4700 Hardy St</t>
  </si>
  <si>
    <t>FSV333789</t>
  </si>
  <si>
    <t>Los Dos Pueblos</t>
  </si>
  <si>
    <t>936 Valley Mall Pkwy</t>
  </si>
  <si>
    <t>FSV333790</t>
  </si>
  <si>
    <t>Los Dos Toros</t>
  </si>
  <si>
    <t>2600 W Alameda Ave</t>
  </si>
  <si>
    <t>FSV333791</t>
  </si>
  <si>
    <t>Los Drs Botreyos</t>
  </si>
  <si>
    <t>15 S 5th Ave</t>
  </si>
  <si>
    <t>FSV333792</t>
  </si>
  <si>
    <t>340 Valley Mall Pkwy</t>
  </si>
  <si>
    <t>FSV333793</t>
  </si>
  <si>
    <t>905 Vintage Valley Pkwy Unit A</t>
  </si>
  <si>
    <t>Zillah</t>
  </si>
  <si>
    <t>FSV333794</t>
  </si>
  <si>
    <t>Los Duartes Inc</t>
  </si>
  <si>
    <t>1347 Ne Stephens St</t>
  </si>
  <si>
    <t>FSV333795</t>
  </si>
  <si>
    <t>Los Eduardos Restaurants</t>
  </si>
  <si>
    <t>5428 Long Beach Blvd</t>
  </si>
  <si>
    <t>FSV333796</t>
  </si>
  <si>
    <t>Los Encinos</t>
  </si>
  <si>
    <t>123 Old Fredericksburg Rd</t>
  </si>
  <si>
    <t>FSV333797</t>
  </si>
  <si>
    <t>132 Public Sq</t>
  </si>
  <si>
    <t>Calhoun City</t>
  </si>
  <si>
    <t>FSV333798</t>
  </si>
  <si>
    <t>Los Encinos Grill LLC</t>
  </si>
  <si>
    <t>967 Veterans Memorial Blvd</t>
  </si>
  <si>
    <t>Eupora</t>
  </si>
  <si>
    <t>Webster County</t>
  </si>
  <si>
    <t>FSV333799</t>
  </si>
  <si>
    <t>Los Encinos LLC</t>
  </si>
  <si>
    <t>FSV333800</t>
  </si>
  <si>
    <t>Los Encinos Mexican Restaurant</t>
  </si>
  <si>
    <t>7319 Pebblewood</t>
  </si>
  <si>
    <t>FSV333801</t>
  </si>
  <si>
    <t>Los Encinos Restaurant</t>
  </si>
  <si>
    <t>4801 N Austin Ave</t>
  </si>
  <si>
    <t>FSV333802</t>
  </si>
  <si>
    <t>Los Espinos Mexican</t>
  </si>
  <si>
    <t>9130 64th St</t>
  </si>
  <si>
    <t>FSV333803</t>
  </si>
  <si>
    <t>Los Establos Carne En Vara Restaurant Inc</t>
  </si>
  <si>
    <t>2061 Sw 154th Ct</t>
  </si>
  <si>
    <t>FSV333804</t>
  </si>
  <si>
    <t>Los Fajitas Grill</t>
  </si>
  <si>
    <t>2003 Sw Regional Airport Blvd</t>
  </si>
  <si>
    <t>FSV333805</t>
  </si>
  <si>
    <t>Los Faroles</t>
  </si>
  <si>
    <t>355 S A St</t>
  </si>
  <si>
    <t>FSV333806</t>
  </si>
  <si>
    <t>Los Faroles Mexican Restaurant</t>
  </si>
  <si>
    <t>18174 River Sage Dr Ste 108</t>
  </si>
  <si>
    <t>FSV333807</t>
  </si>
  <si>
    <t>6178 Magan Rd</t>
  </si>
  <si>
    <t>Waller</t>
  </si>
  <si>
    <t>Grimes</t>
  </si>
  <si>
    <t>FSV333808</t>
  </si>
  <si>
    <t>Los Favoritos</t>
  </si>
  <si>
    <t>9124 E Main St Ste 19</t>
  </si>
  <si>
    <t>FSV333809</t>
  </si>
  <si>
    <t>Los Favoritos Mexican Food</t>
  </si>
  <si>
    <t>2650 E University Dr</t>
  </si>
  <si>
    <t>FSV333810</t>
  </si>
  <si>
    <t>Los Favoritos Taco Shop</t>
  </si>
  <si>
    <t>1745 W Hunt Hwy Ste 106</t>
  </si>
  <si>
    <t>FSV333811</t>
  </si>
  <si>
    <t>4850 S Gilbert Rd</t>
  </si>
  <si>
    <t>FSV333812</t>
  </si>
  <si>
    <t>5351 S Power Rd</t>
  </si>
  <si>
    <t>FSV333813</t>
  </si>
  <si>
    <t>8489 E Mcdonald Dr</t>
  </si>
  <si>
    <t>FSV333814</t>
  </si>
  <si>
    <t>Los Favoritos Tacos Shop</t>
  </si>
  <si>
    <t>1340 E Broadway Rd Ste 105</t>
  </si>
  <si>
    <t>FSV333815</t>
  </si>
  <si>
    <t>Los Fefitas Burritos</t>
  </si>
  <si>
    <t>10031 N Sunview Ln</t>
  </si>
  <si>
    <t>Kootenai</t>
  </si>
  <si>
    <t>FSV333816</t>
  </si>
  <si>
    <t>Los Feliz Italian Deli</t>
  </si>
  <si>
    <t>1761 N Vermont Ave</t>
  </si>
  <si>
    <t>FSV333817</t>
  </si>
  <si>
    <t>Los Feliz Taqueria</t>
  </si>
  <si>
    <t>109 Ludlow St Frnt 1</t>
  </si>
  <si>
    <t>FSV333818</t>
  </si>
  <si>
    <t>Los Fernandez</t>
  </si>
  <si>
    <t>2557 W Golf Rd</t>
  </si>
  <si>
    <t>FSV333819</t>
  </si>
  <si>
    <t>Los Fernandez Taqueria</t>
  </si>
  <si>
    <t>1156 E Irving Park Rd</t>
  </si>
  <si>
    <t>FSV333820</t>
  </si>
  <si>
    <t>Los Florencios Inc.</t>
  </si>
  <si>
    <t>1479 Myrtle Ave</t>
  </si>
  <si>
    <t>FSV333821</t>
  </si>
  <si>
    <t>Los Flores Restaurant</t>
  </si>
  <si>
    <t>315 N Lacy Dr</t>
  </si>
  <si>
    <t>FSV333822</t>
  </si>
  <si>
    <t>Los Fogones</t>
  </si>
  <si>
    <t>209 S Berkeley Blvd</t>
  </si>
  <si>
    <t>FSV333823</t>
  </si>
  <si>
    <t>Los Frijoles Mexican Restaurant</t>
  </si>
  <si>
    <t>2436 S Scales St</t>
  </si>
  <si>
    <t>FSV333824</t>
  </si>
  <si>
    <t>Los Frijolitos</t>
  </si>
  <si>
    <t>309 La Ballen Dr</t>
  </si>
  <si>
    <t>FSV333825</t>
  </si>
  <si>
    <t>907 7th Ave Ste B</t>
  </si>
  <si>
    <t>FSV333826</t>
  </si>
  <si>
    <t>Los Frijotos</t>
  </si>
  <si>
    <t>433 Tunica Dr E</t>
  </si>
  <si>
    <t>Marksville</t>
  </si>
  <si>
    <t>Avoyelles Parish</t>
  </si>
  <si>
    <t>FSV333827</t>
  </si>
  <si>
    <t>Los Fritos and Grill , LLC</t>
  </si>
  <si>
    <t>7751 Tropicana St</t>
  </si>
  <si>
    <t>FSV333828</t>
  </si>
  <si>
    <t>Los Gabachos Catering LLC</t>
  </si>
  <si>
    <t>1367 Oliver Ave Apt B</t>
  </si>
  <si>
    <t>FSV333829</t>
  </si>
  <si>
    <t>Los Gabanes Mexican Restaurant</t>
  </si>
  <si>
    <t>546 Greybull Ave</t>
  </si>
  <si>
    <t>FSV333830</t>
  </si>
  <si>
    <t>Los Galanes</t>
  </si>
  <si>
    <t>3362 Bagley St</t>
  </si>
  <si>
    <t>FSV333831</t>
  </si>
  <si>
    <t>Los Gallegos</t>
  </si>
  <si>
    <t>9301 Dyer St</t>
  </si>
  <si>
    <t>FSV333832</t>
  </si>
  <si>
    <t>Los Gallegos Restaurant</t>
  </si>
  <si>
    <t>4400 N Mesa St</t>
  </si>
  <si>
    <t>FSV333833</t>
  </si>
  <si>
    <t>6549 Bird Rd</t>
  </si>
  <si>
    <t>FSV333834</t>
  </si>
  <si>
    <t>Los Gallitos</t>
  </si>
  <si>
    <t>130 S Main St</t>
  </si>
  <si>
    <t>FSV333835</t>
  </si>
  <si>
    <t>2630 W Alameda Ave</t>
  </si>
  <si>
    <t>FSV333836</t>
  </si>
  <si>
    <t>7255 E 72nd Ave</t>
  </si>
  <si>
    <t>FSV333837</t>
  </si>
  <si>
    <t>Los Gallitos Taqueria</t>
  </si>
  <si>
    <t>3005 Willow Pass Rd</t>
  </si>
  <si>
    <t>FSV333838</t>
  </si>
  <si>
    <t>Los Gallos</t>
  </si>
  <si>
    <t>1667 E Orangethorpe Ave</t>
  </si>
  <si>
    <t>FSV333839</t>
  </si>
  <si>
    <t>2300 S Collins St</t>
  </si>
  <si>
    <t>FSV333840</t>
  </si>
  <si>
    <t>4252 S Archer Ave Ste 773</t>
  </si>
  <si>
    <t>FSV333841</t>
  </si>
  <si>
    <t>6312 Bonny Oaks Dr Ste C</t>
  </si>
  <si>
    <t>FSV333842</t>
  </si>
  <si>
    <t>685 Boardman Poland Rd Ste 2</t>
  </si>
  <si>
    <t>FSV333843</t>
  </si>
  <si>
    <t>Los Gallos Express Inc</t>
  </si>
  <si>
    <t>407 E Lake St</t>
  </si>
  <si>
    <t>FSV333844</t>
  </si>
  <si>
    <t>Los Gallos Mexican Grill</t>
  </si>
  <si>
    <t>921 Brazosport Blvd S</t>
  </si>
  <si>
    <t>FSV333845</t>
  </si>
  <si>
    <t>Los Gallos Mexican Restaurant</t>
  </si>
  <si>
    <t>480 Fm 2141</t>
  </si>
  <si>
    <t>Tenaha</t>
  </si>
  <si>
    <t>FSV333846</t>
  </si>
  <si>
    <t>630 Broadway Ave</t>
  </si>
  <si>
    <t>FSV333847</t>
  </si>
  <si>
    <t>Los Gallos Restaurant</t>
  </si>
  <si>
    <t>1250 Cherry Hl</t>
  </si>
  <si>
    <t>FSV333848</t>
  </si>
  <si>
    <t>302 N Crawford St</t>
  </si>
  <si>
    <t>FSV333849</t>
  </si>
  <si>
    <t>Los Gallos Sports</t>
  </si>
  <si>
    <t>9159 Market St Ste 2</t>
  </si>
  <si>
    <t>North Lima</t>
  </si>
  <si>
    <t>FSV333850</t>
  </si>
  <si>
    <t>Los Gallos Taco House</t>
  </si>
  <si>
    <t>974 Loop 337</t>
  </si>
  <si>
    <t>FSV333851</t>
  </si>
  <si>
    <t>Los Gallos Taqueria</t>
  </si>
  <si>
    <t>3300 Broadway Ste 612</t>
  </si>
  <si>
    <t>FSV333852</t>
  </si>
  <si>
    <t>3726 Florence St</t>
  </si>
  <si>
    <t>FSV333853</t>
  </si>
  <si>
    <t>520 F St</t>
  </si>
  <si>
    <t>FSV333854</t>
  </si>
  <si>
    <t>6089 N Figarden Dr</t>
  </si>
  <si>
    <t>FSV333855</t>
  </si>
  <si>
    <t>Los Garcia</t>
  </si>
  <si>
    <t>451 Jordan Dr Ste N</t>
  </si>
  <si>
    <t>FSV333856</t>
  </si>
  <si>
    <t>Los Garcia Mexican Food</t>
  </si>
  <si>
    <t>8745 S 700 E Ste 1</t>
  </si>
  <si>
    <t>FSV333857</t>
  </si>
  <si>
    <t>Los Garcia Mexican Fusion</t>
  </si>
  <si>
    <t>836 E Main St</t>
  </si>
  <si>
    <t>FSV333858</t>
  </si>
  <si>
    <t>Los Garcia Taqueria</t>
  </si>
  <si>
    <t>175 25th Ave</t>
  </si>
  <si>
    <t>FSV333859</t>
  </si>
  <si>
    <t>Los Garcia's</t>
  </si>
  <si>
    <t>14 Oneawa St</t>
  </si>
  <si>
    <t>FSV333860</t>
  </si>
  <si>
    <t>Los Garcia's Taco Shop</t>
  </si>
  <si>
    <t>584 N Mollison Ave</t>
  </si>
  <si>
    <t>FSV333861</t>
  </si>
  <si>
    <t>Los Garcias Masonry LLC</t>
  </si>
  <si>
    <t>112 Special Place Ln</t>
  </si>
  <si>
    <t>Ridgeville</t>
  </si>
  <si>
    <t>FSV333862</t>
  </si>
  <si>
    <t>Los Garcias Mexican Restuarant</t>
  </si>
  <si>
    <t>2000 N Carson St</t>
  </si>
  <si>
    <t>FSV333863</t>
  </si>
  <si>
    <t>Los Gatos Bar and Grill Restaurant</t>
  </si>
  <si>
    <t>15 N Santa Cruz Ave</t>
  </si>
  <si>
    <t>FSV333864</t>
  </si>
  <si>
    <t>Los Gatos Cafe</t>
  </si>
  <si>
    <t>340 N Santa Cruz Ave</t>
  </si>
  <si>
    <t>FSV333865</t>
  </si>
  <si>
    <t>Los Gatos Music In The Park</t>
  </si>
  <si>
    <t>12791 Idlewood Ln</t>
  </si>
  <si>
    <t>FSV333866</t>
  </si>
  <si>
    <t>Los Gatos Pastaio Inc</t>
  </si>
  <si>
    <t>233 W Santa Clara St</t>
  </si>
  <si>
    <t>22.300000</t>
  </si>
  <si>
    <t>FSV333867</t>
  </si>
  <si>
    <t>Los Gatos Restaurants, Inc.</t>
  </si>
  <si>
    <t>6745 Lookout Bnd</t>
  </si>
  <si>
    <t>FSV333868</t>
  </si>
  <si>
    <t>Los Gemelos Mexican Restaurant</t>
  </si>
  <si>
    <t>244 W Gilman St Frnt</t>
  </si>
  <si>
    <t>FSV333869</t>
  </si>
  <si>
    <t>Los Gemelos Restaurant</t>
  </si>
  <si>
    <t>1531 W Flagler St</t>
  </si>
  <si>
    <t>FSV333870</t>
  </si>
  <si>
    <t>Los Gemelos Restaurant, Inc</t>
  </si>
  <si>
    <t>2 Fort Point St</t>
  </si>
  <si>
    <t>FSV333871</t>
  </si>
  <si>
    <t>Los Generales Mexican Restaurant</t>
  </si>
  <si>
    <t>5407 Louetta Rd</t>
  </si>
  <si>
    <t>FSV333872</t>
  </si>
  <si>
    <t>910 E Main St</t>
  </si>
  <si>
    <t>FSV333873</t>
  </si>
  <si>
    <t>Los Generales Taqueria</t>
  </si>
  <si>
    <t>1109 S Walton Walker Blvd</t>
  </si>
  <si>
    <t>FSV333874</t>
  </si>
  <si>
    <t>Los Girasoles</t>
  </si>
  <si>
    <t>101 West St</t>
  </si>
  <si>
    <t>FSV333875</t>
  </si>
  <si>
    <t>2851 Crenshaw Blvd</t>
  </si>
  <si>
    <t>FSV333876</t>
  </si>
  <si>
    <t>303 E C St</t>
  </si>
  <si>
    <t>Silverton</t>
  </si>
  <si>
    <t>FSV333877</t>
  </si>
  <si>
    <t>451 Durham Rd</t>
  </si>
  <si>
    <t>FSV333878</t>
  </si>
  <si>
    <t>840 Summit St Ste F</t>
  </si>
  <si>
    <t>FSV333879</t>
  </si>
  <si>
    <t>Los Girasoles Cocina &amp; Galleria</t>
  </si>
  <si>
    <t>400 S Oregon St</t>
  </si>
  <si>
    <t>FSV333880</t>
  </si>
  <si>
    <t>Los Girasoles Family Mexican Restaur</t>
  </si>
  <si>
    <t>7595 W Us Highway 50 B</t>
  </si>
  <si>
    <t>FSV333881</t>
  </si>
  <si>
    <t>Los Girasoles Restaurant</t>
  </si>
  <si>
    <t>1195 W College Ave</t>
  </si>
  <si>
    <t>FSV333882</t>
  </si>
  <si>
    <t>1929 Franciscan Way</t>
  </si>
  <si>
    <t>West Chicago</t>
  </si>
  <si>
    <t>FSV333883</t>
  </si>
  <si>
    <t>2613 Webster Ave</t>
  </si>
  <si>
    <t>FSV333884</t>
  </si>
  <si>
    <t>5560 Ruben Torres Sr Blvd</t>
  </si>
  <si>
    <t>FSV333885</t>
  </si>
  <si>
    <t>Los Gorditos 2 LLC</t>
  </si>
  <si>
    <t>6110 Causeway Blvd</t>
  </si>
  <si>
    <t>FSV333886</t>
  </si>
  <si>
    <t>Los Gordos</t>
  </si>
  <si>
    <t>2505 Battleground Ave</t>
  </si>
  <si>
    <t>FSV333887</t>
  </si>
  <si>
    <t>6698 N Winton Way</t>
  </si>
  <si>
    <t>FSV333888</t>
  </si>
  <si>
    <t>Los Gordos Incorporated</t>
  </si>
  <si>
    <t>102 S Elm St</t>
  </si>
  <si>
    <t>FSV333889</t>
  </si>
  <si>
    <t>Los Gordos Mexican Food</t>
  </si>
  <si>
    <t>1051 S Milton Rd Ste D</t>
  </si>
  <si>
    <t>FSV333890</t>
  </si>
  <si>
    <t>Los Gordos Taqueria</t>
  </si>
  <si>
    <t>2272 Beachwood Dr</t>
  </si>
  <si>
    <t>FSV333891</t>
  </si>
  <si>
    <t>Los Gorrudos Restaurante</t>
  </si>
  <si>
    <t>319 E Ocean Ave</t>
  </si>
  <si>
    <t>Lompoc</t>
  </si>
  <si>
    <t>FSV333892</t>
  </si>
  <si>
    <t>Los Grandes Amigos</t>
  </si>
  <si>
    <t>4451 S Siwell Rd</t>
  </si>
  <si>
    <t>Byram</t>
  </si>
  <si>
    <t>0.430000</t>
  </si>
  <si>
    <t>FSV333893</t>
  </si>
  <si>
    <t>Los Gringos</t>
  </si>
  <si>
    <t>6280 S Tournament Ln</t>
  </si>
  <si>
    <t>FSV333894</t>
  </si>
  <si>
    <t>Los Gringos Inc</t>
  </si>
  <si>
    <t>119 N Washington St</t>
  </si>
  <si>
    <t>24.350000</t>
  </si>
  <si>
    <t>FSV333895</t>
  </si>
  <si>
    <t>Los Gringos Locos</t>
  </si>
  <si>
    <t>280 S Phelps Dr</t>
  </si>
  <si>
    <t>FSV333896</t>
  </si>
  <si>
    <t>Los Gringos Locos LLC</t>
  </si>
  <si>
    <t>631 Foothill Blvd</t>
  </si>
  <si>
    <t>La Canada Flintridge</t>
  </si>
  <si>
    <t>13.360000</t>
  </si>
  <si>
    <t>FSV333897</t>
  </si>
  <si>
    <t>Los Gringos Restaurant, Inc.</t>
  </si>
  <si>
    <t>2504 Fillmore Cv</t>
  </si>
  <si>
    <t>Lago Vista</t>
  </si>
  <si>
    <t>Travis</t>
  </si>
  <si>
    <t>FSV333898</t>
  </si>
  <si>
    <t>Los Grullenses</t>
  </si>
  <si>
    <t>655 Sanborn Pl</t>
  </si>
  <si>
    <t>FSV333899</t>
  </si>
  <si>
    <t>Los Grullenses Restaurant</t>
  </si>
  <si>
    <t>1270 San Juan Rd</t>
  </si>
  <si>
    <t>San Benito County</t>
  </si>
  <si>
    <t>FSV333900</t>
  </si>
  <si>
    <t>Los Guanacos</t>
  </si>
  <si>
    <t>16282 Loch Katrine Ln</t>
  </si>
  <si>
    <t>FSV333901</t>
  </si>
  <si>
    <t>Los Guaraches Restaurant</t>
  </si>
  <si>
    <t>611 W Loop 340</t>
  </si>
  <si>
    <t>McLennan</t>
  </si>
  <si>
    <t>FSV333902</t>
  </si>
  <si>
    <t>Los Guaros Night Club</t>
  </si>
  <si>
    <t>87 S Washington Ave</t>
  </si>
  <si>
    <t>Bergenfield</t>
  </si>
  <si>
    <t>FSV333903</t>
  </si>
  <si>
    <t>Los Gueros</t>
  </si>
  <si>
    <t>304 9th St</t>
  </si>
  <si>
    <t>Saddle Brook</t>
  </si>
  <si>
    <t>FSV333904</t>
  </si>
  <si>
    <t>Los Gueros III Limited Liability Company</t>
  </si>
  <si>
    <t>FSV333905</t>
  </si>
  <si>
    <t>Los Guerrero's Mexican Restaurant Inc</t>
  </si>
  <si>
    <t>1103 N Main St</t>
  </si>
  <si>
    <t>FSV333906</t>
  </si>
  <si>
    <t>Los Guisos Restaurant</t>
  </si>
  <si>
    <t>943 S Alamo Rd</t>
  </si>
  <si>
    <t>FSV333907</t>
  </si>
  <si>
    <t>Los Habaneros</t>
  </si>
  <si>
    <t>78-6831 Alii Dr Ste K4</t>
  </si>
  <si>
    <t>FSV333908</t>
  </si>
  <si>
    <t>Los Habaneros Mexican Grill Inc</t>
  </si>
  <si>
    <t>1005 Keith St Nw</t>
  </si>
  <si>
    <t>FSV333909</t>
  </si>
  <si>
    <t>Los Habaneros Mexican Restaurant</t>
  </si>
  <si>
    <t>4614 Callaghan Rd</t>
  </si>
  <si>
    <t>FSV333910</t>
  </si>
  <si>
    <t>Los Hermanitos Restaurant</t>
  </si>
  <si>
    <t>2400 W Main St</t>
  </si>
  <si>
    <t>FSV333911</t>
  </si>
  <si>
    <t>Los Hermanos</t>
  </si>
  <si>
    <t>1419 N Pleasants Hwy</t>
  </si>
  <si>
    <t>Pleasants County</t>
  </si>
  <si>
    <t>FSV333912</t>
  </si>
  <si>
    <t>1500 W Moore Ave</t>
  </si>
  <si>
    <t>9.470000</t>
  </si>
  <si>
    <t>FSV333913</t>
  </si>
  <si>
    <t>2026 Chestnut St</t>
  </si>
  <si>
    <t>FSV333914</t>
  </si>
  <si>
    <t>6524 Pony Express Trl</t>
  </si>
  <si>
    <t>Pollock Pines</t>
  </si>
  <si>
    <t>19.740000</t>
  </si>
  <si>
    <t>FSV333915</t>
  </si>
  <si>
    <t>763 Holcombe Ave</t>
  </si>
  <si>
    <t>FSV333916</t>
  </si>
  <si>
    <t>Los Hermanos &amp; Salvadorenos Restaurant Inc</t>
  </si>
  <si>
    <t>398 E 33rd St Ste 101</t>
  </si>
  <si>
    <t>FSV333917</t>
  </si>
  <si>
    <t>Los Hermanos Baster, Inc.</t>
  </si>
  <si>
    <t>333 E 63rd St</t>
  </si>
  <si>
    <t>FSV333918</t>
  </si>
  <si>
    <t>Los Hermanos Cuahuizo Fruit Market Corp</t>
  </si>
  <si>
    <t>8722 112th St Fl 2</t>
  </si>
  <si>
    <t>Richmond Hill</t>
  </si>
  <si>
    <t>FSV333919</t>
  </si>
  <si>
    <t>Los Hermanos Ent. Ltd.</t>
  </si>
  <si>
    <t>3 Pinetown Rd</t>
  </si>
  <si>
    <t>FSV333920</t>
  </si>
  <si>
    <t>Los Hermanos Inc</t>
  </si>
  <si>
    <t>1292 Lancaster Dr Ne</t>
  </si>
  <si>
    <t>FSV333921</t>
  </si>
  <si>
    <t>Los Hermanos Incorporated</t>
  </si>
  <si>
    <t>5206 159th St</t>
  </si>
  <si>
    <t>Oak Forest</t>
  </si>
  <si>
    <t>FSV333922</t>
  </si>
  <si>
    <t>Los Hermanos LLC</t>
  </si>
  <si>
    <t>660 S Ash St</t>
  </si>
  <si>
    <t>FSV333923</t>
  </si>
  <si>
    <t>Los Hermanos Market</t>
  </si>
  <si>
    <t>1440 Weedpatch Hwy</t>
  </si>
  <si>
    <t>FSV333924</t>
  </si>
  <si>
    <t>Los Hermanos Mexican Foods Inc.</t>
  </si>
  <si>
    <t>13800 Foothill Blvd</t>
  </si>
  <si>
    <t>FSV333925</t>
  </si>
  <si>
    <t>Los Hermanos Mexican Restaurant</t>
  </si>
  <si>
    <t>60 Ridge Rd</t>
  </si>
  <si>
    <t>Sutter Creek</t>
  </si>
  <si>
    <t>FSV333926</t>
  </si>
  <si>
    <t>Los Hermanos Mexican Restaurant Inc</t>
  </si>
  <si>
    <t>395 N State St</t>
  </si>
  <si>
    <t>Lindon</t>
  </si>
  <si>
    <t>24.950000</t>
  </si>
  <si>
    <t>FSV333927</t>
  </si>
  <si>
    <t>Los Hermanos Mexican Restaurant and Cantina</t>
  </si>
  <si>
    <t>426 Fm 548</t>
  </si>
  <si>
    <t>Forney</t>
  </si>
  <si>
    <t>FSV333928</t>
  </si>
  <si>
    <t>Los Hermanos Restaurants</t>
  </si>
  <si>
    <t>4761 Planz Rd</t>
  </si>
  <si>
    <t>FSV333929</t>
  </si>
  <si>
    <t>Los Hermanos Restuarant Corp</t>
  </si>
  <si>
    <t>5537 Myrtle Ave</t>
  </si>
  <si>
    <t>FSV333930</t>
  </si>
  <si>
    <t>Los Hermanos Salazar</t>
  </si>
  <si>
    <t>645 Courtlandt Ave</t>
  </si>
  <si>
    <t>FSV333931</t>
  </si>
  <si>
    <t>Los Hermanos Seafood, Inc.</t>
  </si>
  <si>
    <t>4636 Sw 75th Ave</t>
  </si>
  <si>
    <t>FSV333932</t>
  </si>
  <si>
    <t>Los Hermanos Taqueria</t>
  </si>
  <si>
    <t>868 Geary St</t>
  </si>
  <si>
    <t>FSV333933</t>
  </si>
  <si>
    <t>Los Hermanos, Inc.</t>
  </si>
  <si>
    <t>1401 W 7th Ave</t>
  </si>
  <si>
    <t>FSV333934</t>
  </si>
  <si>
    <t>1426 Park Rd Nw</t>
  </si>
  <si>
    <t>FSV333935</t>
  </si>
  <si>
    <t>7370 Douglas Rd</t>
  </si>
  <si>
    <t>Lambertville</t>
  </si>
  <si>
    <t>8.410000</t>
  </si>
  <si>
    <t>FSV333936</t>
  </si>
  <si>
    <t>Los Hernandez</t>
  </si>
  <si>
    <t>3706 Main St</t>
  </si>
  <si>
    <t>Union Gap</t>
  </si>
  <si>
    <t>FSV333937</t>
  </si>
  <si>
    <t>Los Hernandez Carril De La Loma LLC</t>
  </si>
  <si>
    <t>1576 N State Line Rd</t>
  </si>
  <si>
    <t>Homedale</t>
  </si>
  <si>
    <t>Owyhee County</t>
  </si>
  <si>
    <t>FSV333938</t>
  </si>
  <si>
    <t>Los Hidalgos Inc</t>
  </si>
  <si>
    <t>8690 Aero Dr Ste 105</t>
  </si>
  <si>
    <t>FSV333939</t>
  </si>
  <si>
    <t>Los Hijos De Sushi LLC</t>
  </si>
  <si>
    <t>1445 W Southern Ave Ste 2</t>
  </si>
  <si>
    <t>FSV333940</t>
  </si>
  <si>
    <t>Los Hitos, Inc</t>
  </si>
  <si>
    <t>320 N Circle Dr</t>
  </si>
  <si>
    <t>FSV333941</t>
  </si>
  <si>
    <t>Los Hornos Restaurant Inc</t>
  </si>
  <si>
    <t>4615 Nw 72nd Ave Unit 113</t>
  </si>
  <si>
    <t>FSV333942</t>
  </si>
  <si>
    <t>Los Huaraches Restaurant</t>
  </si>
  <si>
    <t>1628 E Cesar Chavez St</t>
  </si>
  <si>
    <t>FSV333943</t>
  </si>
  <si>
    <t>Los Huicholes</t>
  </si>
  <si>
    <t>546 N Eastern Ave Ste 100</t>
  </si>
  <si>
    <t>FSV333944</t>
  </si>
  <si>
    <t>Los Hurachas</t>
  </si>
  <si>
    <t>3482 Milwaukee Ave</t>
  </si>
  <si>
    <t>FSV333945</t>
  </si>
  <si>
    <t>Los Indios Coffee Shop</t>
  </si>
  <si>
    <t>549 Commonwealth Ave</t>
  </si>
  <si>
    <t>FSV333946</t>
  </si>
  <si>
    <t>Los Indios Mexican Restaurant LLC</t>
  </si>
  <si>
    <t>509 S Cherokee St</t>
  </si>
  <si>
    <t>Catoosa</t>
  </si>
  <si>
    <t>FSV333947</t>
  </si>
  <si>
    <t>Los Inmortales Tqueria Cosina Mexicana</t>
  </si>
  <si>
    <t>3131 Fruitridge Rd</t>
  </si>
  <si>
    <t>FSV333948</t>
  </si>
  <si>
    <t>Los Inolvidables Taqueria</t>
  </si>
  <si>
    <t>3400 N 10th St</t>
  </si>
  <si>
    <t>Hidalgo</t>
  </si>
  <si>
    <t>FSV333949</t>
  </si>
  <si>
    <t>Los Internacionales LLC</t>
  </si>
  <si>
    <t>5127 Kiamesha Way</t>
  </si>
  <si>
    <t>FSV333950</t>
  </si>
  <si>
    <t>Los Izotes Restaurant</t>
  </si>
  <si>
    <t>1506 Main St Nw</t>
  </si>
  <si>
    <t>FSV333951</t>
  </si>
  <si>
    <t>Los Jacales</t>
  </si>
  <si>
    <t>6001 Lyons Ave</t>
  </si>
  <si>
    <t>7.290000</t>
  </si>
  <si>
    <t>FSV333952</t>
  </si>
  <si>
    <t>Los Jacubes Mexican Family Restaurant, LLC</t>
  </si>
  <si>
    <t>118 China Grove Hwy</t>
  </si>
  <si>
    <t>Rockwell</t>
  </si>
  <si>
    <t>FSV333953</t>
  </si>
  <si>
    <t>Los Jalapeno's Taqueria</t>
  </si>
  <si>
    <t>121 2nd Ave Se</t>
  </si>
  <si>
    <t>Perham</t>
  </si>
  <si>
    <t>FSV333954</t>
  </si>
  <si>
    <t>Los Jalapenos</t>
  </si>
  <si>
    <t>11711 Ne 99th St Ste 940</t>
  </si>
  <si>
    <t>FSV333955</t>
  </si>
  <si>
    <t>17122 Slover Ave</t>
  </si>
  <si>
    <t>FSV333956</t>
  </si>
  <si>
    <t>200 W Murphy St</t>
  </si>
  <si>
    <t>FSV333957</t>
  </si>
  <si>
    <t>500 Ash Ave Nw</t>
  </si>
  <si>
    <t>Wadena</t>
  </si>
  <si>
    <t>FSV333958</t>
  </si>
  <si>
    <t>526 Highway 76</t>
  </si>
  <si>
    <t>White House</t>
  </si>
  <si>
    <t>Robertson County</t>
  </si>
  <si>
    <t>FSV333959</t>
  </si>
  <si>
    <t>5265 Morgan Ln</t>
  </si>
  <si>
    <t>FSV333960</t>
  </si>
  <si>
    <t>601 Ne Greenwood Ave</t>
  </si>
  <si>
    <t>FSV333961</t>
  </si>
  <si>
    <t>Los Jalapenos 3</t>
  </si>
  <si>
    <t>710 N Archibald Ave Ste B</t>
  </si>
  <si>
    <t>FSV333962</t>
  </si>
  <si>
    <t>Los Jalapenos II, Inc.</t>
  </si>
  <si>
    <t>100 Rocky Bottom Dr</t>
  </si>
  <si>
    <t>Unicoi</t>
  </si>
  <si>
    <t>Unicoi County</t>
  </si>
  <si>
    <t>FSV333963</t>
  </si>
  <si>
    <t>6681 Bristol Hwy Ste 70</t>
  </si>
  <si>
    <t>6.120000</t>
  </si>
  <si>
    <t>FSV333964</t>
  </si>
  <si>
    <t>Los Jalapenos Mexican Food &amp; Donuts</t>
  </si>
  <si>
    <t>15397 Palmdale Rd</t>
  </si>
  <si>
    <t>FSV333965</t>
  </si>
  <si>
    <t>Los Jalapenos Mexican Restaurant, Inc.</t>
  </si>
  <si>
    <t>25 N Chestnut St</t>
  </si>
  <si>
    <t>FSV333966</t>
  </si>
  <si>
    <t>Los Jalapenos Restaurant</t>
  </si>
  <si>
    <t>2003 Plum Creek Pkwy</t>
  </si>
  <si>
    <t>FSV333967</t>
  </si>
  <si>
    <t>Los Jalapenos, Inc.</t>
  </si>
  <si>
    <t>420 E Eldorado Pkwy</t>
  </si>
  <si>
    <t>FSV333968</t>
  </si>
  <si>
    <t>Los Jaliciences</t>
  </si>
  <si>
    <t>3002 E Pioneer Pkwy</t>
  </si>
  <si>
    <t>FSV333969</t>
  </si>
  <si>
    <t>3501 E Division St</t>
  </si>
  <si>
    <t>FSV333970</t>
  </si>
  <si>
    <t>Los Jalopenos</t>
  </si>
  <si>
    <t>231 Ne 3rd Ave</t>
  </si>
  <si>
    <t>FSV333971</t>
  </si>
  <si>
    <t>Los Jardines Restaurant</t>
  </si>
  <si>
    <t>124 E Main St</t>
  </si>
  <si>
    <t>Robinson</t>
  </si>
  <si>
    <t>FSV333972</t>
  </si>
  <si>
    <t>Los Jaripeos</t>
  </si>
  <si>
    <t>247 S Main St</t>
  </si>
  <si>
    <t>FSV333973</t>
  </si>
  <si>
    <t>Los Jarochos Mexican Grill</t>
  </si>
  <si>
    <t>5906 Us Highway 51</t>
  </si>
  <si>
    <t>Dane</t>
  </si>
  <si>
    <t>FSV333974</t>
  </si>
  <si>
    <t>Los Jarritos</t>
  </si>
  <si>
    <t>1005 Us Highway 87</t>
  </si>
  <si>
    <t>Comfort</t>
  </si>
  <si>
    <t>FSV333975</t>
  </si>
  <si>
    <t>1240 119th St</t>
  </si>
  <si>
    <t>Whiting</t>
  </si>
  <si>
    <t>FSV333976</t>
  </si>
  <si>
    <t>1949 Lakeview Rd</t>
  </si>
  <si>
    <t>FSV333977</t>
  </si>
  <si>
    <t>3191 N Garey Ave</t>
  </si>
  <si>
    <t>FSV333978</t>
  </si>
  <si>
    <t>373 Bear Mountain Blvd</t>
  </si>
  <si>
    <t>FSV333979</t>
  </si>
  <si>
    <t>4630 E Van Buren St</t>
  </si>
  <si>
    <t>FSV333980</t>
  </si>
  <si>
    <t>Los Jarritos Inc</t>
  </si>
  <si>
    <t>590 S Burlington Blvd</t>
  </si>
  <si>
    <t>FSV333981</t>
  </si>
  <si>
    <t>Los Jarritos Mexican Food, LLC</t>
  </si>
  <si>
    <t>1625 Lynnhaven Rd</t>
  </si>
  <si>
    <t>FSV333982</t>
  </si>
  <si>
    <t>Los Jarritos Mexican Restaurant</t>
  </si>
  <si>
    <t>2509 Broadway</t>
  </si>
  <si>
    <t>FSV333983</t>
  </si>
  <si>
    <t>Los Jarritos Restaurant</t>
  </si>
  <si>
    <t>1527 Alum Rock Ave</t>
  </si>
  <si>
    <t>FSV333984</t>
  </si>
  <si>
    <t>275 E Main St</t>
  </si>
  <si>
    <t>FSV333985</t>
  </si>
  <si>
    <t>Los Jarrones</t>
  </si>
  <si>
    <t>6880 Doniphan Dr</t>
  </si>
  <si>
    <t>FSV333986</t>
  </si>
  <si>
    <t>801 E Paisano Dr</t>
  </si>
  <si>
    <t>FSV333987</t>
  </si>
  <si>
    <t>Los Jarros Restaurant</t>
  </si>
  <si>
    <t>810 Dr Fermin Calderon Blvd</t>
  </si>
  <si>
    <t>FSV333988</t>
  </si>
  <si>
    <t>Los Jilberto's LLC</t>
  </si>
  <si>
    <t>396 S Main St</t>
  </si>
  <si>
    <t>Grand County</t>
  </si>
  <si>
    <t>FSV333989</t>
  </si>
  <si>
    <t>Los Jilberto's Murrieta, Corp.</t>
  </si>
  <si>
    <t>25021 Madison Ave Ste 104</t>
  </si>
  <si>
    <t>FSV333990</t>
  </si>
  <si>
    <t>Los Jilberto's Taco Shop</t>
  </si>
  <si>
    <t>29989 Canyon Hills Rd Ste 1703</t>
  </si>
  <si>
    <t>FSV333991</t>
  </si>
  <si>
    <t>Los Jilbertos</t>
  </si>
  <si>
    <t>16367 S Townsend Ave Ste 14</t>
  </si>
  <si>
    <t>FSV333992</t>
  </si>
  <si>
    <t>2812 North Ave</t>
  </si>
  <si>
    <t>FSV333993</t>
  </si>
  <si>
    <t>905 W Victory Way</t>
  </si>
  <si>
    <t>Craig</t>
  </si>
  <si>
    <t>Moffat County</t>
  </si>
  <si>
    <t>FSV333994</t>
  </si>
  <si>
    <t>Los Jilbertos Fast Mexico</t>
  </si>
  <si>
    <t>215 E Us Highway 70</t>
  </si>
  <si>
    <t>Safford</t>
  </si>
  <si>
    <t>Graham County</t>
  </si>
  <si>
    <t>10.360000</t>
  </si>
  <si>
    <t>FSV333995</t>
  </si>
  <si>
    <t>Los Jilbertos Mexican Fast Food</t>
  </si>
  <si>
    <t>405 W Main St</t>
  </si>
  <si>
    <t>FSV333996</t>
  </si>
  <si>
    <t>Los Jilbertos Mexican Food</t>
  </si>
  <si>
    <t>22156 Alessandro Blvd</t>
  </si>
  <si>
    <t>FSV333997</t>
  </si>
  <si>
    <t>Los Jilbertos Restaurant</t>
  </si>
  <si>
    <t>7074 E Golf Links Rd</t>
  </si>
  <si>
    <t>FSV333998</t>
  </si>
  <si>
    <t>Los Jimadores</t>
  </si>
  <si>
    <t>40 Sugar Creek Ln</t>
  </si>
  <si>
    <t>FSV333999</t>
  </si>
  <si>
    <t>7723 N University St</t>
  </si>
  <si>
    <t>8.360000</t>
  </si>
  <si>
    <t>FSV334000</t>
  </si>
  <si>
    <t>Los Jimadores Inc</t>
  </si>
  <si>
    <t>275 S 4th Ave</t>
  </si>
  <si>
    <t>FSV334001</t>
  </si>
  <si>
    <t>Los Jimadores Mexican Cuisine</t>
  </si>
  <si>
    <t>8216 Bedford Euless Rd</t>
  </si>
  <si>
    <t>North Richland Hills</t>
  </si>
  <si>
    <t>FSV334002</t>
  </si>
  <si>
    <t>Los Jimadores Restaurant &amp; Tequila Factory</t>
  </si>
  <si>
    <t>3314 Harwood Rd</t>
  </si>
  <si>
    <t>FSV334003</t>
  </si>
  <si>
    <t>Los Jimagores Inc</t>
  </si>
  <si>
    <t>521 E Briggs Dr</t>
  </si>
  <si>
    <t>FSV334004</t>
  </si>
  <si>
    <t>Los Jimenez Mexican Cocin Inc</t>
  </si>
  <si>
    <t>2654 S 6th St</t>
  </si>
  <si>
    <t>FSV334005</t>
  </si>
  <si>
    <t>Los Jirasoles Bakery</t>
  </si>
  <si>
    <t>215 Cecil Ave Ste F</t>
  </si>
  <si>
    <t>Delano</t>
  </si>
  <si>
    <t>FSV334006</t>
  </si>
  <si>
    <t>Los Juanes</t>
  </si>
  <si>
    <t>401 19th St S Ste 112</t>
  </si>
  <si>
    <t>FSV334007</t>
  </si>
  <si>
    <t>Los Juanes, Taqueria</t>
  </si>
  <si>
    <t>505 S Austin St</t>
  </si>
  <si>
    <t>FSV334008</t>
  </si>
  <si>
    <t>Los Juarez, L.L.C.</t>
  </si>
  <si>
    <t>2002 E Gore Blvd</t>
  </si>
  <si>
    <t>FSV334009</t>
  </si>
  <si>
    <t>Los Junior's Mexican Food</t>
  </si>
  <si>
    <t>1984 S Santa Fe Ave</t>
  </si>
  <si>
    <t>FSV334010</t>
  </si>
  <si>
    <t>Los Juniors LLC</t>
  </si>
  <si>
    <t>415 E Mckellips Rd</t>
  </si>
  <si>
    <t>FSV334011</t>
  </si>
  <si>
    <t>Los Kausitas Restaurant</t>
  </si>
  <si>
    <t>112 N 46th Ave</t>
  </si>
  <si>
    <t>FSV334012</t>
  </si>
  <si>
    <t>Los King Pizza</t>
  </si>
  <si>
    <t>2813 State Highway 47</t>
  </si>
  <si>
    <t>Los Lunas</t>
  </si>
  <si>
    <t>FSV334013</t>
  </si>
  <si>
    <t>Los Kompadres Mexican Food</t>
  </si>
  <si>
    <t>612 Hunter St</t>
  </si>
  <si>
    <t>FSV334014</t>
  </si>
  <si>
    <t>Los Kuates Mexican Restaurant</t>
  </si>
  <si>
    <t>9618 Socorro Rd</t>
  </si>
  <si>
    <t>FSV334015</t>
  </si>
  <si>
    <t>Los Lagos LLC</t>
  </si>
  <si>
    <t>4529 N Newcastle Cir Ne</t>
  </si>
  <si>
    <t>FSV334016</t>
  </si>
  <si>
    <t>Los Lagos Mariscos</t>
  </si>
  <si>
    <t>4310 E Cesar E Chavez Ave</t>
  </si>
  <si>
    <t>FSV334017</t>
  </si>
  <si>
    <t>Los Lagos Mexican Restaurant</t>
  </si>
  <si>
    <t>1075 Se Baseline St Ste K</t>
  </si>
  <si>
    <t>FSV334018</t>
  </si>
  <si>
    <t>Los Lagos Mexican Restaurant LLC</t>
  </si>
  <si>
    <t>1155 Sw 183rd Pl</t>
  </si>
  <si>
    <t>FSV334019</t>
  </si>
  <si>
    <t>Los Langostinos</t>
  </si>
  <si>
    <t>1300 Glen Rock Ave</t>
  </si>
  <si>
    <t>FSV334020</t>
  </si>
  <si>
    <t>Los Latinos 2000, Ltd</t>
  </si>
  <si>
    <t>875 Nw 42nd Ave</t>
  </si>
  <si>
    <t>FSV334021</t>
  </si>
  <si>
    <t>Los Laureles</t>
  </si>
  <si>
    <t>1918 West Ave</t>
  </si>
  <si>
    <t>FSV334022</t>
  </si>
  <si>
    <t>611 N Pacific Hwy</t>
  </si>
  <si>
    <t>FSV334023</t>
  </si>
  <si>
    <t>6575 Ager Rd</t>
  </si>
  <si>
    <t>Hyattsville</t>
  </si>
  <si>
    <t>FSV334024</t>
  </si>
  <si>
    <t>Los Laureles Del Rio</t>
  </si>
  <si>
    <t>3109 Nw 24th St</t>
  </si>
  <si>
    <t>FSV334025</t>
  </si>
  <si>
    <t>Los Laureles Inc</t>
  </si>
  <si>
    <t>1524 E Grand Ave</t>
  </si>
  <si>
    <t>FSV334026</t>
  </si>
  <si>
    <t>Los Lavreles Mexican Grill</t>
  </si>
  <si>
    <t>6602 W Oregon Ave</t>
  </si>
  <si>
    <t>FSV334027</t>
  </si>
  <si>
    <t>Los Leones LLC</t>
  </si>
  <si>
    <t>11305 Ashley Dr</t>
  </si>
  <si>
    <t>FSV334028</t>
  </si>
  <si>
    <t>Los Lobos</t>
  </si>
  <si>
    <t>106 E Broad St</t>
  </si>
  <si>
    <t>Smithville</t>
  </si>
  <si>
    <t>FSV334029</t>
  </si>
  <si>
    <t>Los Lobos Mexican Restaurant</t>
  </si>
  <si>
    <t>2051 Highway 51</t>
  </si>
  <si>
    <t>Wesson</t>
  </si>
  <si>
    <t>Copiah County</t>
  </si>
  <si>
    <t>FSV334030</t>
  </si>
  <si>
    <t>Los Lobos Mexican Restaurant Inc.</t>
  </si>
  <si>
    <t>140 New Dorp Ln</t>
  </si>
  <si>
    <t>FSV334031</t>
  </si>
  <si>
    <t>Los Locas Fajitas Restaurant</t>
  </si>
  <si>
    <t>2915 Bingle Rd</t>
  </si>
  <si>
    <t>FSV334032</t>
  </si>
  <si>
    <t>Los Locos LLC</t>
  </si>
  <si>
    <t>2320 Nw Market St</t>
  </si>
  <si>
    <t>FSV334033</t>
  </si>
  <si>
    <t>Los Loros 4 Inc</t>
  </si>
  <si>
    <t>1248 Clairmont Rd</t>
  </si>
  <si>
    <t>FSV334034</t>
  </si>
  <si>
    <t>Los Loros Grill &amp; Cantina LLC</t>
  </si>
  <si>
    <t>1199 Bells Ferry Rd</t>
  </si>
  <si>
    <t>FSV334035</t>
  </si>
  <si>
    <t>Los Luna's A Taste of New Mexico</t>
  </si>
  <si>
    <t>108 N Mandan St</t>
  </si>
  <si>
    <t>Bismarck</t>
  </si>
  <si>
    <t>Burleigh County</t>
  </si>
  <si>
    <t>FSV334036</t>
  </si>
  <si>
    <t>114 S Kansas Ave</t>
  </si>
  <si>
    <t>FSV334037</t>
  </si>
  <si>
    <t>Los Lupes Corporate Office</t>
  </si>
  <si>
    <t>501 W Pioneer Pkwy</t>
  </si>
  <si>
    <t>FSV334038</t>
  </si>
  <si>
    <t>Los Lupes Enterprises Inc</t>
  </si>
  <si>
    <t>103 E Camp Wisdom Rd</t>
  </si>
  <si>
    <t>Duncanville</t>
  </si>
  <si>
    <t>FSV334039</t>
  </si>
  <si>
    <t>213 N Highway 67 Ste 100a</t>
  </si>
  <si>
    <t>FSV334040</t>
  </si>
  <si>
    <t>Los Lupes Restaurant</t>
  </si>
  <si>
    <t>312 W Mesquite Blvd Ste 2</t>
  </si>
  <si>
    <t>FSV334041</t>
  </si>
  <si>
    <t>Los Lupes Restaurant 2 LLC</t>
  </si>
  <si>
    <t>5255 S Decatur Blvd</t>
  </si>
  <si>
    <t>FSV334042</t>
  </si>
  <si>
    <t>Los Magoeyes</t>
  </si>
  <si>
    <t>511 Lancaster Hwy</t>
  </si>
  <si>
    <t>FSV334043</t>
  </si>
  <si>
    <t>Los Maguey</t>
  </si>
  <si>
    <t>10020 Commerce St</t>
  </si>
  <si>
    <t>Chattooga County</t>
  </si>
  <si>
    <t>FSV334044</t>
  </si>
  <si>
    <t>101 Cottonwood Mill Rd</t>
  </si>
  <si>
    <t>Tunnel Hill</t>
  </si>
  <si>
    <t>FSV334045</t>
  </si>
  <si>
    <t>5456 Bethelview Rd Ste 101</t>
  </si>
  <si>
    <t>FSV334046</t>
  </si>
  <si>
    <t>Los Maguey Mexican Restaurant</t>
  </si>
  <si>
    <t>320 3rd Ave</t>
  </si>
  <si>
    <t>FSV334047</t>
  </si>
  <si>
    <t>Los Magueyes</t>
  </si>
  <si>
    <t>3052 N Columbia St</t>
  </si>
  <si>
    <t>FSV334048</t>
  </si>
  <si>
    <t>Los Magueyes Mexican Restaurant</t>
  </si>
  <si>
    <t>1053 Velp Ave Ste E</t>
  </si>
  <si>
    <t>FSV334049</t>
  </si>
  <si>
    <t>9817 Sw 40th St</t>
  </si>
  <si>
    <t>FSV334050</t>
  </si>
  <si>
    <t>Los Magueyes Mexican Rs</t>
  </si>
  <si>
    <t>4310 Blanco Rd</t>
  </si>
  <si>
    <t>FSV334051</t>
  </si>
  <si>
    <t>Los Magueys</t>
  </si>
  <si>
    <t>8774 Dallas Acworth Hwy</t>
  </si>
  <si>
    <t>FSV334052</t>
  </si>
  <si>
    <t>Los Magueys Mexican Rest 4</t>
  </si>
  <si>
    <t>197 Old County Rd</t>
  </si>
  <si>
    <t>FSV334053</t>
  </si>
  <si>
    <t>Los Maizales-Tortillas De Maiz Y Harina</t>
  </si>
  <si>
    <t>2750 Nicollet Ave</t>
  </si>
  <si>
    <t>FSV334054</t>
  </si>
  <si>
    <t>Los Mangitos Paleteria Y Neveria</t>
  </si>
  <si>
    <t>1668 Story Rd</t>
  </si>
  <si>
    <t>FSV334055</t>
  </si>
  <si>
    <t>Los Mangos</t>
  </si>
  <si>
    <t>333 E Indian Trl</t>
  </si>
  <si>
    <t>FSV334056</t>
  </si>
  <si>
    <t>Los Mangos Neveria Y Fruteria 3</t>
  </si>
  <si>
    <t>5758 S Pulaski Rd</t>
  </si>
  <si>
    <t>FSV334057</t>
  </si>
  <si>
    <t>Los Manjares De Pepe</t>
  </si>
  <si>
    <t>2187 W 8th St</t>
  </si>
  <si>
    <t>FSV334058</t>
  </si>
  <si>
    <t>Los Manos Que Ayudan</t>
  </si>
  <si>
    <t>1411 Roma Ave Nw</t>
  </si>
  <si>
    <t>FSV334059</t>
  </si>
  <si>
    <t>Los Marcelos Inc</t>
  </si>
  <si>
    <t>FSV334060</t>
  </si>
  <si>
    <t>Los Marchias Grill</t>
  </si>
  <si>
    <t>1026 N 1st St</t>
  </si>
  <si>
    <t>FSV334061</t>
  </si>
  <si>
    <t>Los Mariachi Mexican Cuis</t>
  </si>
  <si>
    <t>516 N Main St</t>
  </si>
  <si>
    <t>Troutman</t>
  </si>
  <si>
    <t>FSV334062</t>
  </si>
  <si>
    <t>Los Mariachi S Rest Mote</t>
  </si>
  <si>
    <t>754 N Motel Blvd</t>
  </si>
  <si>
    <t>FSV334063</t>
  </si>
  <si>
    <t>Los Mariachis</t>
  </si>
  <si>
    <t>105 N Colony St</t>
  </si>
  <si>
    <t>Wallingford</t>
  </si>
  <si>
    <t>FSV334064</t>
  </si>
  <si>
    <t>1155 Virginia Ave</t>
  </si>
  <si>
    <t>FSV334065</t>
  </si>
  <si>
    <t>1415 Old Gallatin Rd</t>
  </si>
  <si>
    <t>Scottsville</t>
  </si>
  <si>
    <t>FSV334066</t>
  </si>
  <si>
    <t>201 Gay St</t>
  </si>
  <si>
    <t>FSV334067</t>
  </si>
  <si>
    <t>2121 Whitesburg Dr Se</t>
  </si>
  <si>
    <t>FSV334068</t>
  </si>
  <si>
    <t>FSV334069</t>
  </si>
  <si>
    <t>3933 Barnes St</t>
  </si>
  <si>
    <t>FSV334070</t>
  </si>
  <si>
    <t>4305 W Layton Ave</t>
  </si>
  <si>
    <t>FSV334071</t>
  </si>
  <si>
    <t>6007 Rte 60 Us</t>
  </si>
  <si>
    <t>FSV334072</t>
  </si>
  <si>
    <t>604 Main St</t>
  </si>
  <si>
    <t>Tehama County</t>
  </si>
  <si>
    <t>FSV334073</t>
  </si>
  <si>
    <t>649 Central Ctr</t>
  </si>
  <si>
    <t>FSV334074</t>
  </si>
  <si>
    <t>716 S Highway 59</t>
  </si>
  <si>
    <t>McDonald County</t>
  </si>
  <si>
    <t>FSV334075</t>
  </si>
  <si>
    <t>8035 London Plattsburg Rd</t>
  </si>
  <si>
    <t>FSV334076</t>
  </si>
  <si>
    <t>99 Watkins St</t>
  </si>
  <si>
    <t>FSV334077</t>
  </si>
  <si>
    <t>Los Mariachis LLC</t>
  </si>
  <si>
    <t>931 N Perry St</t>
  </si>
  <si>
    <t>FSV334078</t>
  </si>
  <si>
    <t>Los Mariachis Mall Locati</t>
  </si>
  <si>
    <t>1080 N Bridge St</t>
  </si>
  <si>
    <t>FSV334079</t>
  </si>
  <si>
    <t>Los Mariachis Mexican RES</t>
  </si>
  <si>
    <t>1005 W Main St</t>
  </si>
  <si>
    <t>FSV334080</t>
  </si>
  <si>
    <t>9050 S Highway 51</t>
  </si>
  <si>
    <t>FSV334081</t>
  </si>
  <si>
    <t>Los Mariachis Mexican Restaurant</t>
  </si>
  <si>
    <t>1019 Gallatin Pike S Ste G</t>
  </si>
  <si>
    <t>FSV334082</t>
  </si>
  <si>
    <t>1137 Van Voorhis Rd Ste 2</t>
  </si>
  <si>
    <t>FSV334083</t>
  </si>
  <si>
    <t>2227 Eastern Ave</t>
  </si>
  <si>
    <t>FSV334084</t>
  </si>
  <si>
    <t>2534 E Kenosha St</t>
  </si>
  <si>
    <t>FSV334085</t>
  </si>
  <si>
    <t>296 Main St</t>
  </si>
  <si>
    <t>FSV334086</t>
  </si>
  <si>
    <t>319 N Commerce St</t>
  </si>
  <si>
    <t>FSV334087</t>
  </si>
  <si>
    <t>7794 Ella Ln Ste A&amp;B</t>
  </si>
  <si>
    <t>FSV334088</t>
  </si>
  <si>
    <t>804 Oak St</t>
  </si>
  <si>
    <t>Kenova</t>
  </si>
  <si>
    <t>FSV334089</t>
  </si>
  <si>
    <t>9100 Ulmerton Rd</t>
  </si>
  <si>
    <t>FSV334090</t>
  </si>
  <si>
    <t>Los Mariachis, IV LLC</t>
  </si>
  <si>
    <t>7056 Highway 85 Ste C</t>
  </si>
  <si>
    <t>FSV334091</t>
  </si>
  <si>
    <t>Los Mariachis, Inc.</t>
  </si>
  <si>
    <t>6565 W Fairview Ave</t>
  </si>
  <si>
    <t>FSV334092</t>
  </si>
  <si>
    <t>Los Marichi's Mexican Restaurant</t>
  </si>
  <si>
    <t>805 Coney Island Ave</t>
  </si>
  <si>
    <t>FSV334093</t>
  </si>
  <si>
    <t>Los Marinos, LLC</t>
  </si>
  <si>
    <t>107 Highway 84 E</t>
  </si>
  <si>
    <t>FSV334094</t>
  </si>
  <si>
    <t>Los Mariscos</t>
  </si>
  <si>
    <t>409 W 15th St</t>
  </si>
  <si>
    <t>FSV334095</t>
  </si>
  <si>
    <t>Los Mariscos Restaurant</t>
  </si>
  <si>
    <t>250 E Antelope Ave</t>
  </si>
  <si>
    <t>FSV334096</t>
  </si>
  <si>
    <t>Los Marquez Mexican Restaurant LLC</t>
  </si>
  <si>
    <t>2551 Madison St</t>
  </si>
  <si>
    <t>FSV334097</t>
  </si>
  <si>
    <t>Los Martin Cafeteria Restaurant</t>
  </si>
  <si>
    <t>1636 W 33rd Pl</t>
  </si>
  <si>
    <t>FSV334098</t>
  </si>
  <si>
    <t>Los Martinez Mexican Cuisine</t>
  </si>
  <si>
    <t>FSV334099</t>
  </si>
  <si>
    <t>Los Matadores</t>
  </si>
  <si>
    <t>1603 W King St</t>
  </si>
  <si>
    <t>FSV334100</t>
  </si>
  <si>
    <t>Los Maya Mexican Restaurant</t>
  </si>
  <si>
    <t>804 N Pine St</t>
  </si>
  <si>
    <t>Deridder</t>
  </si>
  <si>
    <t>Beauregard Parish</t>
  </si>
  <si>
    <t>FSV334101</t>
  </si>
  <si>
    <t>Los Mayas Restaurant</t>
  </si>
  <si>
    <t>4643 Phillip St</t>
  </si>
  <si>
    <t>FSV334102</t>
  </si>
  <si>
    <t>Los Mega Perros</t>
  </si>
  <si>
    <t>9511 W Flagler St</t>
  </si>
  <si>
    <t>FSV334103</t>
  </si>
  <si>
    <t>Los Mejores Amigo</t>
  </si>
  <si>
    <t>FSV334104</t>
  </si>
  <si>
    <t>Los Mejores Tacos Catering</t>
  </si>
  <si>
    <t>4705 Angelain Ln</t>
  </si>
  <si>
    <t>FSV334105</t>
  </si>
  <si>
    <t>Los Mesquites Taqueria</t>
  </si>
  <si>
    <t>37645 N Cave Creek Rd</t>
  </si>
  <si>
    <t>Cave Creek</t>
  </si>
  <si>
    <t>Maricopa</t>
  </si>
  <si>
    <t>FSV334106</t>
  </si>
  <si>
    <t>Los Metates</t>
  </si>
  <si>
    <t>231 Lux Ave</t>
  </si>
  <si>
    <t>FSV334107</t>
  </si>
  <si>
    <t>Los Metates Taqueria 2</t>
  </si>
  <si>
    <t>120 Harbor Blvd</t>
  </si>
  <si>
    <t>FSV334108</t>
  </si>
  <si>
    <t>Los Mexican Burritos Inc</t>
  </si>
  <si>
    <t>3161 W Maple St</t>
  </si>
  <si>
    <t>FSV334109</t>
  </si>
  <si>
    <t>Los Mexican Friends Tacos Y Tortas Del D F LLC</t>
  </si>
  <si>
    <t>3034 E Yale St Apt A2</t>
  </si>
  <si>
    <t>FSV334110</t>
  </si>
  <si>
    <t>Los Mexicanos</t>
  </si>
  <si>
    <t>301 Gulf Blvd</t>
  </si>
  <si>
    <t>Indian Rocks Beach</t>
  </si>
  <si>
    <t>FSV334111</t>
  </si>
  <si>
    <t>3564 Lake Tahoe Blvd</t>
  </si>
  <si>
    <t>FSV334112</t>
  </si>
  <si>
    <t>38954 Us Highway 19 N</t>
  </si>
  <si>
    <t>FSV334113</t>
  </si>
  <si>
    <t>500 Hamric Dr E</t>
  </si>
  <si>
    <t>FSV334114</t>
  </si>
  <si>
    <t>Los Mexicanos Deli</t>
  </si>
  <si>
    <t>779 23rd St</t>
  </si>
  <si>
    <t>FSV334115</t>
  </si>
  <si>
    <t>Los Mexicanos Grill, LLC</t>
  </si>
  <si>
    <t>1917 Elizabethtown Rd</t>
  </si>
  <si>
    <t>Leitchfield</t>
  </si>
  <si>
    <t>FSV334116</t>
  </si>
  <si>
    <t>Los Mexicanos Restaurante</t>
  </si>
  <si>
    <t>1055 N Main St</t>
  </si>
  <si>
    <t>FSV334117</t>
  </si>
  <si>
    <t>Los Mexico 3</t>
  </si>
  <si>
    <t>1936 Us Highway 78 W</t>
  </si>
  <si>
    <t>FSV334118</t>
  </si>
  <si>
    <t>Los Mezcales</t>
  </si>
  <si>
    <t>3340 E Main St</t>
  </si>
  <si>
    <t>FSV334119</t>
  </si>
  <si>
    <t>Los Michoacanos, Inc.</t>
  </si>
  <si>
    <t>4547 Riverside Dr</t>
  </si>
  <si>
    <t>FSV334120</t>
  </si>
  <si>
    <t>Los Mineros</t>
  </si>
  <si>
    <t>239 Commercial St</t>
  </si>
  <si>
    <t>Nevada City</t>
  </si>
  <si>
    <t>FSV334121</t>
  </si>
  <si>
    <t>Los Mismos, L.L.C.</t>
  </si>
  <si>
    <t>1701 E Price Rd</t>
  </si>
  <si>
    <t>FSV334122</t>
  </si>
  <si>
    <t>Los Mixiotes</t>
  </si>
  <si>
    <t>6532 S Pulaski Rd</t>
  </si>
  <si>
    <t>FSV334123</t>
  </si>
  <si>
    <t>Los Mocanos Market Inc</t>
  </si>
  <si>
    <t>10115 W Okeechobee Rd</t>
  </si>
  <si>
    <t>FSV334124</t>
  </si>
  <si>
    <t>Los Mochis</t>
  </si>
  <si>
    <t>1311 Cowan Dr</t>
  </si>
  <si>
    <t>FSV334125</t>
  </si>
  <si>
    <t>Los Mochis Restaurant Seafood and Mexica</t>
  </si>
  <si>
    <t>7515 S Central Ave Unit A</t>
  </si>
  <si>
    <t>FSV334126</t>
  </si>
  <si>
    <t>Los Mokajetes Restaurant</t>
  </si>
  <si>
    <t>27879 S Dixie Hwy</t>
  </si>
  <si>
    <t>FSV334127</t>
  </si>
  <si>
    <t>Los Molcajetes</t>
  </si>
  <si>
    <t>1553 N Eastern Ave</t>
  </si>
  <si>
    <t>FSV334128</t>
  </si>
  <si>
    <t>2534 Royal Ln Ste E10</t>
  </si>
  <si>
    <t>FSV334129</t>
  </si>
  <si>
    <t>2748 W Temple St</t>
  </si>
  <si>
    <t>FSV334130</t>
  </si>
  <si>
    <t>340 S 36th St</t>
  </si>
  <si>
    <t>FSV334131</t>
  </si>
  <si>
    <t>5116 E Beverly Blvd</t>
  </si>
  <si>
    <t>FSV334132</t>
  </si>
  <si>
    <t>527 Ne 3rd St</t>
  </si>
  <si>
    <t>FSV334133</t>
  </si>
  <si>
    <t>601 N Broadway St</t>
  </si>
  <si>
    <t>FSV334134</t>
  </si>
  <si>
    <t>680 State Highway 16 S</t>
  </si>
  <si>
    <t>Bandera</t>
  </si>
  <si>
    <t>FSV334135</t>
  </si>
  <si>
    <t>740 Highway 49 Ste W</t>
  </si>
  <si>
    <t>FSV334136</t>
  </si>
  <si>
    <t>778 Falls Ave</t>
  </si>
  <si>
    <t>FSV334137</t>
  </si>
  <si>
    <t>81096 Us Highway 111 E</t>
  </si>
  <si>
    <t>FSV334138</t>
  </si>
  <si>
    <t>8822 Sierra Ave</t>
  </si>
  <si>
    <t>FSV334139</t>
  </si>
  <si>
    <t>Los Molcajetes 3</t>
  </si>
  <si>
    <t>960 Highway 287 N</t>
  </si>
  <si>
    <t>FSV334140</t>
  </si>
  <si>
    <t>Los Molcajetes Del Valle Inc</t>
  </si>
  <si>
    <t>3367 Bayshore Dr</t>
  </si>
  <si>
    <t>FSV334141</t>
  </si>
  <si>
    <t>Los Molcajetes International, LLC</t>
  </si>
  <si>
    <t>7200 Padre Island Hwy</t>
  </si>
  <si>
    <t>FSV334142</t>
  </si>
  <si>
    <t>Los Molcajetes LLC</t>
  </si>
  <si>
    <t>211 Liberty Sq</t>
  </si>
  <si>
    <t>FSV334143</t>
  </si>
  <si>
    <t>Los Molcajetes Mexican Restaurant</t>
  </si>
  <si>
    <t>410 Highway 82 E</t>
  </si>
  <si>
    <t>FSV334144</t>
  </si>
  <si>
    <t>Los Molcajetes Restaurant</t>
  </si>
  <si>
    <t>4675 Portland Rd Ne Ste 150</t>
  </si>
  <si>
    <t>FSV334145</t>
  </si>
  <si>
    <t>901 Redwood St</t>
  </si>
  <si>
    <t>FSV334146</t>
  </si>
  <si>
    <t>Los Molcajetes Restaurant Inc</t>
  </si>
  <si>
    <t>2500 Brundage Ln</t>
  </si>
  <si>
    <t>FSV334147</t>
  </si>
  <si>
    <t>Los Molcajetes Taqueria</t>
  </si>
  <si>
    <t>100 Knox Ct Unit A</t>
  </si>
  <si>
    <t>FSV334148</t>
  </si>
  <si>
    <t>Los Molcajetes Taqueria &amp; Restaurant LLC</t>
  </si>
  <si>
    <t>155 Irving Ave</t>
  </si>
  <si>
    <t>Bridgeton</t>
  </si>
  <si>
    <t>FSV334149</t>
  </si>
  <si>
    <t>Los Molcajetes, Inc</t>
  </si>
  <si>
    <t>1036 W Airline Hwy Ste 120</t>
  </si>
  <si>
    <t>La Place</t>
  </si>
  <si>
    <t>St. John the Baptist Parish</t>
  </si>
  <si>
    <t>FSV334150</t>
  </si>
  <si>
    <t>Los Molcajetes, L.L.C.</t>
  </si>
  <si>
    <t>21549 Palomar St</t>
  </si>
  <si>
    <t>Wildomar</t>
  </si>
  <si>
    <t>FSV334151</t>
  </si>
  <si>
    <t>Los Moles</t>
  </si>
  <si>
    <t>1320 65th St</t>
  </si>
  <si>
    <t>Emeryville</t>
  </si>
  <si>
    <t>7.690000</t>
  </si>
  <si>
    <t>FSV334152</t>
  </si>
  <si>
    <t>Los Moles Hecho En Casa Inc.</t>
  </si>
  <si>
    <t>912 Lincoln Ave</t>
  </si>
  <si>
    <t>FSV334153</t>
  </si>
  <si>
    <t>Los Molinos Bar Restaurant Corp.</t>
  </si>
  <si>
    <t>11505 Nw 88th Ct</t>
  </si>
  <si>
    <t>FSV334154</t>
  </si>
  <si>
    <t>Los Molinos Restaurant</t>
  </si>
  <si>
    <t>1603 Bruce Randolph Ave</t>
  </si>
  <si>
    <t>FSV334155</t>
  </si>
  <si>
    <t>Los Montano's Mexican Restaurant</t>
  </si>
  <si>
    <t>3109 E Race Ave</t>
  </si>
  <si>
    <t>FSV334156</t>
  </si>
  <si>
    <t>Los Monteros</t>
  </si>
  <si>
    <t>900 Sunset Dr</t>
  </si>
  <si>
    <t>FSV334157</t>
  </si>
  <si>
    <t>Los Montes Restaurant</t>
  </si>
  <si>
    <t>185 S Main St Ste A</t>
  </si>
  <si>
    <t>Kamas</t>
  </si>
  <si>
    <t>FSV334158</t>
  </si>
  <si>
    <t>Los Moreno</t>
  </si>
  <si>
    <t>37 43rd Ave</t>
  </si>
  <si>
    <t>FSV334159</t>
  </si>
  <si>
    <t>Los Moros Restaurant</t>
  </si>
  <si>
    <t>1500 S Pleasant Valley Rd</t>
  </si>
  <si>
    <t>FSV334160</t>
  </si>
  <si>
    <t>Los Munchies, LLC</t>
  </si>
  <si>
    <t>2009 Chase Ave</t>
  </si>
  <si>
    <t>FSV334161</t>
  </si>
  <si>
    <t>Los Murales Restaurant</t>
  </si>
  <si>
    <t>5320 N 25th St</t>
  </si>
  <si>
    <t>FSV334162</t>
  </si>
  <si>
    <t>Los Negritos Food Services, LLC</t>
  </si>
  <si>
    <t>3813 Strafford Pl</t>
  </si>
  <si>
    <t>FSV334163</t>
  </si>
  <si>
    <t>Los Nietos Taqueria, Inc.</t>
  </si>
  <si>
    <t>4701 Gallatin Pike</t>
  </si>
  <si>
    <t>FSV334164</t>
  </si>
  <si>
    <t>Los Ninos Service League Inc</t>
  </si>
  <si>
    <t>2760 Sutterville Rd Ste A</t>
  </si>
  <si>
    <t>FSV334165</t>
  </si>
  <si>
    <t>Los Nisperos Peruvian Restaurant Corp</t>
  </si>
  <si>
    <t>500 E 149th St</t>
  </si>
  <si>
    <t>FSV334166</t>
  </si>
  <si>
    <t>Los Nobillos</t>
  </si>
  <si>
    <t>202 W Hobbs St</t>
  </si>
  <si>
    <t>FSV334167</t>
  </si>
  <si>
    <t>Los Nogales Catering LLC</t>
  </si>
  <si>
    <t>5202 Dillon St</t>
  </si>
  <si>
    <t>FSV334168</t>
  </si>
  <si>
    <t>Los Nogales Cocina</t>
  </si>
  <si>
    <t>1305 Pleasanton Rd</t>
  </si>
  <si>
    <t>FSV334169</t>
  </si>
  <si>
    <t>Los Nopales</t>
  </si>
  <si>
    <t>1306 N Dixie Ave</t>
  </si>
  <si>
    <t>FSV334170</t>
  </si>
  <si>
    <t>Los Nopales Inc</t>
  </si>
  <si>
    <t>FSV334171</t>
  </si>
  <si>
    <t>Los Nopales Mexican Restaurant</t>
  </si>
  <si>
    <t>1619 W Jarvis Ave</t>
  </si>
  <si>
    <t>FSV334172</t>
  </si>
  <si>
    <t>3051 S Kinney Rd</t>
  </si>
  <si>
    <t>FSV334173</t>
  </si>
  <si>
    <t>Los Nopales Mexican Restaurant Tex-Mex</t>
  </si>
  <si>
    <t>1606 Highway 290 E</t>
  </si>
  <si>
    <t>Mc Dade</t>
  </si>
  <si>
    <t>FSV334174</t>
  </si>
  <si>
    <t>Los Nopales Mexican Resturaunt</t>
  </si>
  <si>
    <t>201 N 4th St Ste 1</t>
  </si>
  <si>
    <t>FSV334175</t>
  </si>
  <si>
    <t>Los Nopalitos</t>
  </si>
  <si>
    <t>260 Mountain View Ave</t>
  </si>
  <si>
    <t>Myrtle Creek</t>
  </si>
  <si>
    <t>FSV334176</t>
  </si>
  <si>
    <t>4723 W 34th St</t>
  </si>
  <si>
    <t>FSV334177</t>
  </si>
  <si>
    <t>911 3rd Ave</t>
  </si>
  <si>
    <t>FSV334178</t>
  </si>
  <si>
    <t>Los Nopalitos Number Two</t>
  </si>
  <si>
    <t>427 W 34th St</t>
  </si>
  <si>
    <t>FSV334179</t>
  </si>
  <si>
    <t>Los Nortenos</t>
  </si>
  <si>
    <t>2280 Virginia Ave</t>
  </si>
  <si>
    <t>Collinsville</t>
  </si>
  <si>
    <t>FSV334180</t>
  </si>
  <si>
    <t>Los Nortenos Mexican Restaurant Inc</t>
  </si>
  <si>
    <t>1524 W Jackson St</t>
  </si>
  <si>
    <t>FSV334181</t>
  </si>
  <si>
    <t>Los Novillos</t>
  </si>
  <si>
    <t>373 E Foothill Blvd Ste G</t>
  </si>
  <si>
    <t>FSV334182</t>
  </si>
  <si>
    <t>Los Nuevos Jarritos Cafe and Restaurant Corp</t>
  </si>
  <si>
    <t>441 Lafayette Dr</t>
  </si>
  <si>
    <t>Miami Springs</t>
  </si>
  <si>
    <t>FSV334183</t>
  </si>
  <si>
    <t>Los Ocampo</t>
  </si>
  <si>
    <t>615 University Ave W</t>
  </si>
  <si>
    <t>FSV334184</t>
  </si>
  <si>
    <t>Los Ocampo Mexican Restaurant, Inc.</t>
  </si>
  <si>
    <t>1365 Arcade St</t>
  </si>
  <si>
    <t>5.570000</t>
  </si>
  <si>
    <t>FSV334185</t>
  </si>
  <si>
    <t>809 E Lake St</t>
  </si>
  <si>
    <t>FSV334186</t>
  </si>
  <si>
    <t>Los Oleas</t>
  </si>
  <si>
    <t>417 E Lake St Ste 23</t>
  </si>
  <si>
    <t>FSV334187</t>
  </si>
  <si>
    <t>Los Olivos</t>
  </si>
  <si>
    <t>3010 Foothill Blvd</t>
  </si>
  <si>
    <t>FSV334188</t>
  </si>
  <si>
    <t>3400 W 31st St</t>
  </si>
  <si>
    <t>FSV334189</t>
  </si>
  <si>
    <t>Los Olivos Cafe</t>
  </si>
  <si>
    <t>2879 Grand Ave</t>
  </si>
  <si>
    <t>17.800000</t>
  </si>
  <si>
    <t>FSV334190</t>
  </si>
  <si>
    <t>Los Olivos Mexican Patio Inc</t>
  </si>
  <si>
    <t>7328 E 2nd St</t>
  </si>
  <si>
    <t>37.950000</t>
  </si>
  <si>
    <t>FSV334191</t>
  </si>
  <si>
    <t>Los Olivos Norte Inc</t>
  </si>
  <si>
    <t>9547 E Yucca St</t>
  </si>
  <si>
    <t>20.660000</t>
  </si>
  <si>
    <t>FSV334192</t>
  </si>
  <si>
    <t>Los Olivos Restaurant</t>
  </si>
  <si>
    <t>180 Monroe St Ste B</t>
  </si>
  <si>
    <t>FSV334193</t>
  </si>
  <si>
    <t>Los Olivos Ristorante</t>
  </si>
  <si>
    <t>3759 E Desert Inn Rd</t>
  </si>
  <si>
    <t>FSV334194</t>
  </si>
  <si>
    <t>Los Orientales</t>
  </si>
  <si>
    <t>5803 N Figueroa St</t>
  </si>
  <si>
    <t>FSV334195</t>
  </si>
  <si>
    <t>Los Ortiz Tamale Kitchen</t>
  </si>
  <si>
    <t>315 Gold Ave Sw</t>
  </si>
  <si>
    <t>FSV334196</t>
  </si>
  <si>
    <t>Los Pablo's Restaurant</t>
  </si>
  <si>
    <t>42425 Jackson St Ste C113</t>
  </si>
  <si>
    <t>FSV334197</t>
  </si>
  <si>
    <t>Los Pablos</t>
  </si>
  <si>
    <t>442 Highway 53 E</t>
  </si>
  <si>
    <t>Gordon</t>
  </si>
  <si>
    <t>FSV334198</t>
  </si>
  <si>
    <t>Los Paisanos</t>
  </si>
  <si>
    <t>1446 N Main St</t>
  </si>
  <si>
    <t>FSV334199</t>
  </si>
  <si>
    <t>Los Paisanos Export &amp; Import</t>
  </si>
  <si>
    <t>880 Sw 1st St</t>
  </si>
  <si>
    <t>FSV334200</t>
  </si>
  <si>
    <t>Los Paisanos Restaurante</t>
  </si>
  <si>
    <t>114 W Boney St</t>
  </si>
  <si>
    <t>Wallace</t>
  </si>
  <si>
    <t>Duplin</t>
  </si>
  <si>
    <t>FSV334201</t>
  </si>
  <si>
    <t>Los Paisas</t>
  </si>
  <si>
    <t>408 Brazosport Blvd N Ste B</t>
  </si>
  <si>
    <t>FSV334202</t>
  </si>
  <si>
    <t>Los Paisas Cantina &amp; Grill Inc.</t>
  </si>
  <si>
    <t>25720 Western Ave</t>
  </si>
  <si>
    <t>Harbor City</t>
  </si>
  <si>
    <t>FSV334203</t>
  </si>
  <si>
    <t>Los Paisas Tacos Y Mariscos</t>
  </si>
  <si>
    <t>1151 W Carson St</t>
  </si>
  <si>
    <t>FSV334204</t>
  </si>
  <si>
    <t>Los Paisitas Baking and Restaurant</t>
  </si>
  <si>
    <t>8711 Grand Ave</t>
  </si>
  <si>
    <t>FSV334205</t>
  </si>
  <si>
    <t>Los Palmares</t>
  </si>
  <si>
    <t>3060 Kerner Blvd Ste D</t>
  </si>
  <si>
    <t>FSV334206</t>
  </si>
  <si>
    <t>Los Palmas 8 Dalton</t>
  </si>
  <si>
    <t>1331 W Walnut Ave Ste 101</t>
  </si>
  <si>
    <t>FSV334207</t>
  </si>
  <si>
    <t>Los Palmas Burgers</t>
  </si>
  <si>
    <t>10660 Magnolia Ave</t>
  </si>
  <si>
    <t>FSV334208</t>
  </si>
  <si>
    <t>Los Palms Sea Food Restaurant</t>
  </si>
  <si>
    <t>203 Opelika Rd</t>
  </si>
  <si>
    <t>FSV334209</t>
  </si>
  <si>
    <t>Los Palominos</t>
  </si>
  <si>
    <t>4585 W Pickard Rd Ste C</t>
  </si>
  <si>
    <t>FSV334210</t>
  </si>
  <si>
    <t>Los Panchitos</t>
  </si>
  <si>
    <t>1601 Pulliam St</t>
  </si>
  <si>
    <t>FSV334211</t>
  </si>
  <si>
    <t>Los Panchitos Restaurant 2 Corp</t>
  </si>
  <si>
    <t>170 Interstate 45 S</t>
  </si>
  <si>
    <t>FSV334212</t>
  </si>
  <si>
    <t>Los Pancho's Restaurant &amp; Taco</t>
  </si>
  <si>
    <t>4139 W 63rd St</t>
  </si>
  <si>
    <t>FSV334213</t>
  </si>
  <si>
    <t>Los Pancho's Taco Shop</t>
  </si>
  <si>
    <t>1009 3rd Ave</t>
  </si>
  <si>
    <t>FSV334214</t>
  </si>
  <si>
    <t>Los Pancho's Tacos</t>
  </si>
  <si>
    <t>101 S Rainbow Blvd Ste 7</t>
  </si>
  <si>
    <t>FSV334215</t>
  </si>
  <si>
    <t>Los Panchos</t>
  </si>
  <si>
    <t>1001 Bristol Rd</t>
  </si>
  <si>
    <t>FSV334216</t>
  </si>
  <si>
    <t>1133 Us Highway 2 Ste H</t>
  </si>
  <si>
    <t>FSV334217</t>
  </si>
  <si>
    <t>180 Delaware Ave</t>
  </si>
  <si>
    <t>FSV334218</t>
  </si>
  <si>
    <t>2031 Blossom St</t>
  </si>
  <si>
    <t>Dos Palos</t>
  </si>
  <si>
    <t>FSV334219</t>
  </si>
  <si>
    <t>235 N Orange Ave</t>
  </si>
  <si>
    <t>FSV334220</t>
  </si>
  <si>
    <t>3008 E Hammer Ln Ste 102</t>
  </si>
  <si>
    <t>FSV334221</t>
  </si>
  <si>
    <t>3714 Main St</t>
  </si>
  <si>
    <t>Bledsoe County</t>
  </si>
  <si>
    <t>FSV334222</t>
  </si>
  <si>
    <t>4001 Fenton Rd</t>
  </si>
  <si>
    <t>FSV334223</t>
  </si>
  <si>
    <t>486 F St</t>
  </si>
  <si>
    <t>FSV334224</t>
  </si>
  <si>
    <t>5182 Waring Rd</t>
  </si>
  <si>
    <t>FSV334225</t>
  </si>
  <si>
    <t>777 Broadway</t>
  </si>
  <si>
    <t>FSV334226</t>
  </si>
  <si>
    <t>915 S Escondido Blvd</t>
  </si>
  <si>
    <t>FSV334227</t>
  </si>
  <si>
    <t>Los Panchos Inc</t>
  </si>
  <si>
    <t>126 Beach Dr</t>
  </si>
  <si>
    <t>FSV334228</t>
  </si>
  <si>
    <t>9070 Dixie Hwy</t>
  </si>
  <si>
    <t>FSV334229</t>
  </si>
  <si>
    <t>Los Panchos Market &amp; Rest., Inc.</t>
  </si>
  <si>
    <t>17941 Grand Ave</t>
  </si>
  <si>
    <t>FSV334230</t>
  </si>
  <si>
    <t>Los Panchos Mexican Grill Co.</t>
  </si>
  <si>
    <t>303 S Us Highway 41</t>
  </si>
  <si>
    <t>Fort Branch</t>
  </si>
  <si>
    <t>FSV334231</t>
  </si>
  <si>
    <t>Los Panchos Mexican Restaurant</t>
  </si>
  <si>
    <t>1909 W San Marcos Blvd</t>
  </si>
  <si>
    <t>FSV334232</t>
  </si>
  <si>
    <t>250 W Water St</t>
  </si>
  <si>
    <t>Elmira</t>
  </si>
  <si>
    <t>FSV334233</t>
  </si>
  <si>
    <t>4910 E Kings Canyon Rd Ste 102</t>
  </si>
  <si>
    <t>FSV334234</t>
  </si>
  <si>
    <t>8424 Baltimore Ave</t>
  </si>
  <si>
    <t>College Park</t>
  </si>
  <si>
    <t>FSV334235</t>
  </si>
  <si>
    <t>8598 Colerain Ave</t>
  </si>
  <si>
    <t>FSV334236</t>
  </si>
  <si>
    <t>Los Panchos Mexican Sea Food</t>
  </si>
  <si>
    <t>FSV334237</t>
  </si>
  <si>
    <t>Los Panchos RES Taurant</t>
  </si>
  <si>
    <t>2309 Brundage Ln</t>
  </si>
  <si>
    <t>FSV334238</t>
  </si>
  <si>
    <t>Los Panchos Restaurant</t>
  </si>
  <si>
    <t>2217 Yosemite Pkwy</t>
  </si>
  <si>
    <t>FSV334239</t>
  </si>
  <si>
    <t>FSV334240</t>
  </si>
  <si>
    <t>8100 Thomas Dr</t>
  </si>
  <si>
    <t>FSV334241</t>
  </si>
  <si>
    <t>Los Panchos Restaurant &amp; Taqueria Inc</t>
  </si>
  <si>
    <t>10304 S Keeler Ave</t>
  </si>
  <si>
    <t>FSV334242</t>
  </si>
  <si>
    <t>Los Panchos Restaurant Inc</t>
  </si>
  <si>
    <t>1470 Peace Rd</t>
  </si>
  <si>
    <t>FSV334243</t>
  </si>
  <si>
    <t>Los Panchos Taco Shop</t>
  </si>
  <si>
    <t>10320 Mission Gorge Rd</t>
  </si>
  <si>
    <t>FSV334244</t>
  </si>
  <si>
    <t>1709 E Main St</t>
  </si>
  <si>
    <t>FSV334245</t>
  </si>
  <si>
    <t>2130 Birch Rd</t>
  </si>
  <si>
    <t>FSV334246</t>
  </si>
  <si>
    <t>298 Montgomery St</t>
  </si>
  <si>
    <t>FSV334247</t>
  </si>
  <si>
    <t>409 Washington St</t>
  </si>
  <si>
    <t>FSV334248</t>
  </si>
  <si>
    <t>690 Highway 75</t>
  </si>
  <si>
    <t>Imperial Beach</t>
  </si>
  <si>
    <t>FSV334249</t>
  </si>
  <si>
    <t>Los Papagallo's Restaurant</t>
  </si>
  <si>
    <t>1620 S Green St</t>
  </si>
  <si>
    <t>FSV334250</t>
  </si>
  <si>
    <t>Los Papagallos</t>
  </si>
  <si>
    <t>225 Liberty St</t>
  </si>
  <si>
    <t>FSV334251</t>
  </si>
  <si>
    <t>Los Paradito Cftra De Hialeah</t>
  </si>
  <si>
    <t>5006 W 12th Ave</t>
  </si>
  <si>
    <t>FSV334252</t>
  </si>
  <si>
    <t>Los Parados</t>
  </si>
  <si>
    <t>2625 Ashley Phosphate Rd C</t>
  </si>
  <si>
    <t>FSV334253</t>
  </si>
  <si>
    <t>Los Parados Cafeteria</t>
  </si>
  <si>
    <t>5394 Nw 72nd Ave</t>
  </si>
  <si>
    <t>FSV334254</t>
  </si>
  <si>
    <t>Los Paraguas</t>
  </si>
  <si>
    <t>8240 W 30th Ct</t>
  </si>
  <si>
    <t>FSV334255</t>
  </si>
  <si>
    <t>Los Parotas Inc</t>
  </si>
  <si>
    <t>8137 Navarre Pkwy</t>
  </si>
  <si>
    <t>FSV334256</t>
  </si>
  <si>
    <t>Los Parrillas Restaurant</t>
  </si>
  <si>
    <t>3282 Middlefield Rd</t>
  </si>
  <si>
    <t>Menlo Park</t>
  </si>
  <si>
    <t>FSV334257</t>
  </si>
  <si>
    <t>Los Parrilleros</t>
  </si>
  <si>
    <t>1345 W Broad St</t>
  </si>
  <si>
    <t>FSV334258</t>
  </si>
  <si>
    <t>190 Eastside Dr</t>
  </si>
  <si>
    <t>FSV334259</t>
  </si>
  <si>
    <t>200 Riverwind Dr Ste 110</t>
  </si>
  <si>
    <t>FSV334260</t>
  </si>
  <si>
    <t>Los Pasteles Caseros De Gabi</t>
  </si>
  <si>
    <t>1001 S 10th St</t>
  </si>
  <si>
    <t>FSV334261</t>
  </si>
  <si>
    <t>Los Patios 3</t>
  </si>
  <si>
    <t>3383 Kentucky Ave</t>
  </si>
  <si>
    <t>FSV334262</t>
  </si>
  <si>
    <t>Los Patios Mexican Restaurant</t>
  </si>
  <si>
    <t>50 Old Farm Rd</t>
  </si>
  <si>
    <t>FSV334263</t>
  </si>
  <si>
    <t>Los Patios Mexican Restaurant 5 LLC</t>
  </si>
  <si>
    <t>370 S Indiana St Ste 460</t>
  </si>
  <si>
    <t>FSV334264</t>
  </si>
  <si>
    <t>Los Patios Restaurant</t>
  </si>
  <si>
    <t>111 W Avnda Palizda 17 Ste 17</t>
  </si>
  <si>
    <t>FSV334265</t>
  </si>
  <si>
    <t>Los Patitos Restaurant</t>
  </si>
  <si>
    <t>3149 Southmost Rd</t>
  </si>
  <si>
    <t>FSV334266</t>
  </si>
  <si>
    <t>Los Patrones</t>
  </si>
  <si>
    <t>2880 E Austin St</t>
  </si>
  <si>
    <t>Giddings</t>
  </si>
  <si>
    <t>FSV334267</t>
  </si>
  <si>
    <t>Los Patrones Inc</t>
  </si>
  <si>
    <t>15017 Northumberland Hwy</t>
  </si>
  <si>
    <t>Burgess</t>
  </si>
  <si>
    <t>FSV334268</t>
  </si>
  <si>
    <t>Los Patrones Incorporated</t>
  </si>
  <si>
    <t>652 N Main St</t>
  </si>
  <si>
    <t>Kilmarnock</t>
  </si>
  <si>
    <t>FSV334269</t>
  </si>
  <si>
    <t>Los Patrones Mexican Grill</t>
  </si>
  <si>
    <t>102 S Washington St</t>
  </si>
  <si>
    <t>Round Top</t>
  </si>
  <si>
    <t>FSV334270</t>
  </si>
  <si>
    <t>Los Pelones Restaurant</t>
  </si>
  <si>
    <t>1221 Honoapiilani Hwy H1</t>
  </si>
  <si>
    <t>FSV334271</t>
  </si>
  <si>
    <t>Los Pep's</t>
  </si>
  <si>
    <t>611 Goerig St</t>
  </si>
  <si>
    <t>FSV334272</t>
  </si>
  <si>
    <t>Los Pepe's Restaurant</t>
  </si>
  <si>
    <t>13898 Ne 28th St Ste A101</t>
  </si>
  <si>
    <t>FSV334273</t>
  </si>
  <si>
    <t>Los Pepes</t>
  </si>
  <si>
    <t>1207 Se Rasmussen Blvd Ste 130</t>
  </si>
  <si>
    <t>Battle Ground</t>
  </si>
  <si>
    <t>FSV334274</t>
  </si>
  <si>
    <t>1520 Draper St</t>
  </si>
  <si>
    <t>Kingsburg</t>
  </si>
  <si>
    <t>FSV334275</t>
  </si>
  <si>
    <t>226 Colorado St</t>
  </si>
  <si>
    <t>FSV334276</t>
  </si>
  <si>
    <t>Los Pepes Mexican Grill</t>
  </si>
  <si>
    <t>73091 Country Club Dr A6</t>
  </si>
  <si>
    <t>Palm Desert</t>
  </si>
  <si>
    <t>FSV334277</t>
  </si>
  <si>
    <t>Los Pepitos Locos Restaurant</t>
  </si>
  <si>
    <t>5011 Ne 42nd Ave</t>
  </si>
  <si>
    <t>FSV334278</t>
  </si>
  <si>
    <t>Los Peppers Mexican Grill and Cantina</t>
  </si>
  <si>
    <t>530 Centre St</t>
  </si>
  <si>
    <t>FSV334279</t>
  </si>
  <si>
    <t>Los Perdidos LLC</t>
  </si>
  <si>
    <t>938 Coral Dr</t>
  </si>
  <si>
    <t>Pebble Beach</t>
  </si>
  <si>
    <t>FSV334280</t>
  </si>
  <si>
    <t>Los Perez</t>
  </si>
  <si>
    <t>112 S Main St</t>
  </si>
  <si>
    <t>Hennessey</t>
  </si>
  <si>
    <t>Kingfisher County</t>
  </si>
  <si>
    <t>FSV334281</t>
  </si>
  <si>
    <t>Los Perez LLC</t>
  </si>
  <si>
    <t>7011 W Hefner Rd</t>
  </si>
  <si>
    <t>FSV334282</t>
  </si>
  <si>
    <t>Los Perez Mexican Restaurant</t>
  </si>
  <si>
    <t>9439 Highway 6 S</t>
  </si>
  <si>
    <t>FSV334283</t>
  </si>
  <si>
    <t>Los Pericos</t>
  </si>
  <si>
    <t>12217 N Pennsylvania Ave</t>
  </si>
  <si>
    <t>15.690000</t>
  </si>
  <si>
    <t>FSV334284</t>
  </si>
  <si>
    <t>3719 Fry Rd</t>
  </si>
  <si>
    <t>FSV334285</t>
  </si>
  <si>
    <t>Los Pericos Grilled</t>
  </si>
  <si>
    <t>792 B St</t>
  </si>
  <si>
    <t>FSV334286</t>
  </si>
  <si>
    <t>Los Pericos Mexican Restaurant</t>
  </si>
  <si>
    <t>508 S Danville St</t>
  </si>
  <si>
    <t>FSV334287</t>
  </si>
  <si>
    <t>Los Pericos Taqueria</t>
  </si>
  <si>
    <t>20 5th St</t>
  </si>
  <si>
    <t>FSV334288</t>
  </si>
  <si>
    <t>24369 Southland Dr</t>
  </si>
  <si>
    <t>FSV334289</t>
  </si>
  <si>
    <t>Los Perros</t>
  </si>
  <si>
    <t>18146 Collins Ave</t>
  </si>
  <si>
    <t>Sunny Isles Beach</t>
  </si>
  <si>
    <t>FSV334290</t>
  </si>
  <si>
    <t>6828 Nw 169th St</t>
  </si>
  <si>
    <t>FSV334291</t>
  </si>
  <si>
    <t>8410 W Flagler St 113b</t>
  </si>
  <si>
    <t>FSV334292</t>
  </si>
  <si>
    <t>Los Perros Aqui LLC</t>
  </si>
  <si>
    <t>10855 Sw 72nd St Ste 47</t>
  </si>
  <si>
    <t>FSV334293</t>
  </si>
  <si>
    <t>Los Perros Flacos, LLC</t>
  </si>
  <si>
    <t>273 Boulder Rd</t>
  </si>
  <si>
    <t>FSV334294</t>
  </si>
  <si>
    <t>Los Pescadores 2</t>
  </si>
  <si>
    <t>601 E 9th St</t>
  </si>
  <si>
    <t>FSV334295</t>
  </si>
  <si>
    <t>Los Petates</t>
  </si>
  <si>
    <t>6116 1/2 Whittier Blvd</t>
  </si>
  <si>
    <t>FSV334296</t>
  </si>
  <si>
    <t>Los Petates Restaurant</t>
  </si>
  <si>
    <t>4149 Foothill Blvd</t>
  </si>
  <si>
    <t>FSV334297</t>
  </si>
  <si>
    <t>Los Piasas Locos</t>
  </si>
  <si>
    <t>11710 Jefferson Ave Ste F</t>
  </si>
  <si>
    <t>FSV334298</t>
  </si>
  <si>
    <t>Los Picachos</t>
  </si>
  <si>
    <t>8049 Madison Ave</t>
  </si>
  <si>
    <t>FSV334299</t>
  </si>
  <si>
    <t>Los Picosos</t>
  </si>
  <si>
    <t>4159 Summer Ave</t>
  </si>
  <si>
    <t>FSV334300</t>
  </si>
  <si>
    <t>Los Pilares</t>
  </si>
  <si>
    <t>6063 Mount Moriah Road Ext Ste 1</t>
  </si>
  <si>
    <t>FSV334301</t>
  </si>
  <si>
    <t>Los Pilares Mexican Restaurant of Millington Inc</t>
  </si>
  <si>
    <t>4791 Navy Rd</t>
  </si>
  <si>
    <t>FSV334302</t>
  </si>
  <si>
    <t>Los Pilares of Bartlett, Inc.</t>
  </si>
  <si>
    <t>6249 Stage Rd</t>
  </si>
  <si>
    <t>FSV334303</t>
  </si>
  <si>
    <t>Los Pillis Mexican Restaurant</t>
  </si>
  <si>
    <t>4803 E End Blvd S</t>
  </si>
  <si>
    <t>FSV334304</t>
  </si>
  <si>
    <t>Los Pinchos</t>
  </si>
  <si>
    <t>1940 Hollywood Blvd</t>
  </si>
  <si>
    <t>FSV334305</t>
  </si>
  <si>
    <t>Los Pinedas Deli</t>
  </si>
  <si>
    <t>249 Irving Ave</t>
  </si>
  <si>
    <t>FSV334306</t>
  </si>
  <si>
    <t>Los Pinguinos Snacks 4</t>
  </si>
  <si>
    <t>11102 Mines Rd</t>
  </si>
  <si>
    <t>FSV334307</t>
  </si>
  <si>
    <t>Los Pino Mexican Foods</t>
  </si>
  <si>
    <t>3375 Port Chicago Hwy</t>
  </si>
  <si>
    <t>FSV334308</t>
  </si>
  <si>
    <t>Los Pino Mexico Restaurant</t>
  </si>
  <si>
    <t>FSV334309</t>
  </si>
  <si>
    <t>Los Pinoleros Restaurant Inc.</t>
  </si>
  <si>
    <t>7507 Newton Dr</t>
  </si>
  <si>
    <t>FSV334310</t>
  </si>
  <si>
    <t>Los Pinos</t>
  </si>
  <si>
    <t>1225 W Douglas Ave</t>
  </si>
  <si>
    <t>FSV334311</t>
  </si>
  <si>
    <t>400 Nolan Ave</t>
  </si>
  <si>
    <t>FSV334312</t>
  </si>
  <si>
    <t>Los Pinos 5</t>
  </si>
  <si>
    <t>10705 Captain Valtr St</t>
  </si>
  <si>
    <t>FSV334313</t>
  </si>
  <si>
    <t>Los Pinos Deli</t>
  </si>
  <si>
    <t>1316 Hempstead Tpke</t>
  </si>
  <si>
    <t>Elmont</t>
  </si>
  <si>
    <t>FSV334314</t>
  </si>
  <si>
    <t>Los Pinos Grill Mex Rest2</t>
  </si>
  <si>
    <t>227 Revere St</t>
  </si>
  <si>
    <t>Revere</t>
  </si>
  <si>
    <t>FSV334315</t>
  </si>
  <si>
    <t>Los Pinos Inc</t>
  </si>
  <si>
    <t>1106 Cuba Rd Ste 313</t>
  </si>
  <si>
    <t>FSV334316</t>
  </si>
  <si>
    <t>228 Washington Ave N</t>
  </si>
  <si>
    <t>Orting</t>
  </si>
  <si>
    <t>FSV334317</t>
  </si>
  <si>
    <t>Los Pinos Mexican Restaurant</t>
  </si>
  <si>
    <t>11715 Fm 2244</t>
  </si>
  <si>
    <t>FSV334318</t>
  </si>
  <si>
    <t>1231 Alma St Ste A</t>
  </si>
  <si>
    <t>FSV334319</t>
  </si>
  <si>
    <t>15821 State Highway 64</t>
  </si>
  <si>
    <t>Ben Wheeler</t>
  </si>
  <si>
    <t>FSV334320</t>
  </si>
  <si>
    <t>2005 N Main St</t>
  </si>
  <si>
    <t>Brinkley</t>
  </si>
  <si>
    <t>FSV334321</t>
  </si>
  <si>
    <t>3420 Palmer Dr</t>
  </si>
  <si>
    <t>Cameron Park</t>
  </si>
  <si>
    <t>9.100000</t>
  </si>
  <si>
    <t>FSV334322</t>
  </si>
  <si>
    <t>Los Pinos Mexican Restaurant I</t>
  </si>
  <si>
    <t>124 Lloyd St</t>
  </si>
  <si>
    <t>FSV334323</t>
  </si>
  <si>
    <t>Los Pinos Restaurant</t>
  </si>
  <si>
    <t>133 Fraizer Mountain Park Rd</t>
  </si>
  <si>
    <t>Lebec</t>
  </si>
  <si>
    <t>FSV334324</t>
  </si>
  <si>
    <t>206 N Main St</t>
  </si>
  <si>
    <t>Alturas</t>
  </si>
  <si>
    <t>Modoc</t>
  </si>
  <si>
    <t>FSV334325</t>
  </si>
  <si>
    <t>Los Pinos Restaurant Corp Los Pinos Restaurant Corp &amp; C</t>
  </si>
  <si>
    <t>569 Monmouth Rd</t>
  </si>
  <si>
    <t>Cream Ridge</t>
  </si>
  <si>
    <t>FSV334326</t>
  </si>
  <si>
    <t>Los Pinos Restaurant Corp.</t>
  </si>
  <si>
    <t>166 E 118th St</t>
  </si>
  <si>
    <t>FSV334327</t>
  </si>
  <si>
    <t>Los Pios Azteca LLC</t>
  </si>
  <si>
    <t>9630 Grant Ave</t>
  </si>
  <si>
    <t>FSV334328</t>
  </si>
  <si>
    <t>Los Pipiles Restaurant</t>
  </si>
  <si>
    <t>12033 Veterans Memorial Dr Ste 103</t>
  </si>
  <si>
    <t>FSV334329</t>
  </si>
  <si>
    <t>Los Piros Mexican Restuarant</t>
  </si>
  <si>
    <t>213 Gilley Rd</t>
  </si>
  <si>
    <t>FSV334330</t>
  </si>
  <si>
    <t>Los Pitayos LLC</t>
  </si>
  <si>
    <t>2317 W Main St</t>
  </si>
  <si>
    <t>FSV334331</t>
  </si>
  <si>
    <t>Los Planes De Renderos</t>
  </si>
  <si>
    <t>22841 Mission Blvd</t>
  </si>
  <si>
    <t>FSV334332</t>
  </si>
  <si>
    <t>Los Planes De Renderos LLC</t>
  </si>
  <si>
    <t>3310 S Sandhill Rd</t>
  </si>
  <si>
    <t>FSV334333</t>
  </si>
  <si>
    <t>Los Plebes Brand &amp; Co</t>
  </si>
  <si>
    <t>300 W Los Angeles Dr H10</t>
  </si>
  <si>
    <t>FSV334334</t>
  </si>
  <si>
    <t>Los Pleves Mariscos Restaurant</t>
  </si>
  <si>
    <t>8405 Rosemead Blvd</t>
  </si>
  <si>
    <t>FSV334335</t>
  </si>
  <si>
    <t>Los Poblanos Restaurant</t>
  </si>
  <si>
    <t>838 S Glendale Ave</t>
  </si>
  <si>
    <t>FSV334336</t>
  </si>
  <si>
    <t>Los Poblanos Restaurant Corp</t>
  </si>
  <si>
    <t>4312 3rd Ave</t>
  </si>
  <si>
    <t>FSV334337</t>
  </si>
  <si>
    <t>Los Pochos Restaurant</t>
  </si>
  <si>
    <t>2667 E Florence Ave</t>
  </si>
  <si>
    <t>FSV334338</t>
  </si>
  <si>
    <t>Los Politos LLC</t>
  </si>
  <si>
    <t>9204 N 7th St Ste 1</t>
  </si>
  <si>
    <t>FSV334339</t>
  </si>
  <si>
    <t>Los Pollitos Bay Ridge LLC</t>
  </si>
  <si>
    <t>7205 3rd Ave</t>
  </si>
  <si>
    <t>FSV334340</t>
  </si>
  <si>
    <t>Los Pollitos Restaurant 3</t>
  </si>
  <si>
    <t>499 Myrtle Ave Ste A</t>
  </si>
  <si>
    <t>FSV334341</t>
  </si>
  <si>
    <t>Los Pollitos, LLC</t>
  </si>
  <si>
    <t>158 W Elmwood Ave Apt D</t>
  </si>
  <si>
    <t>FSV334342</t>
  </si>
  <si>
    <t>Los Pollos</t>
  </si>
  <si>
    <t>4551 46th St</t>
  </si>
  <si>
    <t>FSV334343</t>
  </si>
  <si>
    <t>6842 New Hampshire Ave</t>
  </si>
  <si>
    <t>Takoma Park</t>
  </si>
  <si>
    <t>FSV334344</t>
  </si>
  <si>
    <t>Los Pollos, Inc.</t>
  </si>
  <si>
    <t>358 Waverley St</t>
  </si>
  <si>
    <t>FSV334345</t>
  </si>
  <si>
    <t>7940 Florence Ave</t>
  </si>
  <si>
    <t>FSV334346</t>
  </si>
  <si>
    <t>Los Poltales</t>
  </si>
  <si>
    <t>3628 Monroe Hwy Ste 148</t>
  </si>
  <si>
    <t>FSV334347</t>
  </si>
  <si>
    <t>Los Ponchos</t>
  </si>
  <si>
    <t>162 N La Brea Ave</t>
  </si>
  <si>
    <t>FSV334348</t>
  </si>
  <si>
    <t>Los Ponchos Mexican Grill</t>
  </si>
  <si>
    <t>520 Highway 397 Ste 2</t>
  </si>
  <si>
    <t>FSV334349</t>
  </si>
  <si>
    <t>Los Ponchos Restaurant</t>
  </si>
  <si>
    <t>202 Hall Ct</t>
  </si>
  <si>
    <t>FSV334350</t>
  </si>
  <si>
    <t>Los Porpales Restaurant</t>
  </si>
  <si>
    <t>2989 W 71st St Ste 6</t>
  </si>
  <si>
    <t>FSV334351</t>
  </si>
  <si>
    <t>Los Portales</t>
  </si>
  <si>
    <t>127 Old Hickory Blvd</t>
  </si>
  <si>
    <t>FSV334352</t>
  </si>
  <si>
    <t>1400 W Mcfadden Ave Ste 5</t>
  </si>
  <si>
    <t>FSV334353</t>
  </si>
  <si>
    <t>201 2nd St</t>
  </si>
  <si>
    <t>FSV334354</t>
  </si>
  <si>
    <t>234 Preston St</t>
  </si>
  <si>
    <t>FSV334355</t>
  </si>
  <si>
    <t>2385 Lake Rd</t>
  </si>
  <si>
    <t>FSV334356</t>
  </si>
  <si>
    <t>2614 S 13th St</t>
  </si>
  <si>
    <t>FSV334357</t>
  </si>
  <si>
    <t>503 W Pearce Blvd</t>
  </si>
  <si>
    <t>FSV334358</t>
  </si>
  <si>
    <t>5330 S 12th Ave</t>
  </si>
  <si>
    <t>FSV334359</t>
  </si>
  <si>
    <t>6 Creekwood Dr</t>
  </si>
  <si>
    <t>FSV334360</t>
  </si>
  <si>
    <t>641 N Olympic Plz</t>
  </si>
  <si>
    <t>Murray</t>
  </si>
  <si>
    <t>Calloway County</t>
  </si>
  <si>
    <t>FSV334361</t>
  </si>
  <si>
    <t>790 Highway 51 N Ste 27</t>
  </si>
  <si>
    <t>FSV334362</t>
  </si>
  <si>
    <t>806 University St</t>
  </si>
  <si>
    <t>FSV334363</t>
  </si>
  <si>
    <t>Los Portales Bolivar LLC</t>
  </si>
  <si>
    <t>1314m Us Highway 45 N</t>
  </si>
  <si>
    <t>FSV334364</t>
  </si>
  <si>
    <t>Los Portales Henderson LLC</t>
  </si>
  <si>
    <t>1314 Us Highway 45 N</t>
  </si>
  <si>
    <t>FSV334365</t>
  </si>
  <si>
    <t>Los Portales LLC</t>
  </si>
  <si>
    <t>300 Highway 28</t>
  </si>
  <si>
    <t>Anthony</t>
  </si>
  <si>
    <t>FSV334366</t>
  </si>
  <si>
    <t>417 E Lake St Ste 52</t>
  </si>
  <si>
    <t>FSV334367</t>
  </si>
  <si>
    <t>803 Northumberland Hwy</t>
  </si>
  <si>
    <t>Callao</t>
  </si>
  <si>
    <t>FSV334368</t>
  </si>
  <si>
    <t>Los Portales Ltd Company</t>
  </si>
  <si>
    <t>2439 Shorter Ave Sw</t>
  </si>
  <si>
    <t>FSV334369</t>
  </si>
  <si>
    <t>Los Portales Mexican Grill</t>
  </si>
  <si>
    <t>4100 Belfort Rd Ste 4</t>
  </si>
  <si>
    <t>FSV334370</t>
  </si>
  <si>
    <t>Los Portales Mexican Grill Inc</t>
  </si>
  <si>
    <t>6329 Jimmy Carter Blvd</t>
  </si>
  <si>
    <t>Norcross</t>
  </si>
  <si>
    <t>FSV334371</t>
  </si>
  <si>
    <t>Los Portales Mexican Grill, Inc.</t>
  </si>
  <si>
    <t>3339 N Green River Rd</t>
  </si>
  <si>
    <t>7.310000</t>
  </si>
  <si>
    <t>FSV334372</t>
  </si>
  <si>
    <t>Los Portales Mexican Restaurant</t>
  </si>
  <si>
    <t>119 Pembroke Ave S</t>
  </si>
  <si>
    <t>FSV334373</t>
  </si>
  <si>
    <t>18753 Us Highway 82</t>
  </si>
  <si>
    <t>Union Springs</t>
  </si>
  <si>
    <t>Bullock County</t>
  </si>
  <si>
    <t>FSV334374</t>
  </si>
  <si>
    <t>2245 County Road 210 W</t>
  </si>
  <si>
    <t>Saint Johns</t>
  </si>
  <si>
    <t>FSV334375</t>
  </si>
  <si>
    <t>3483 S Logan St</t>
  </si>
  <si>
    <t>FSV334376</t>
  </si>
  <si>
    <t>408 W Church St</t>
  </si>
  <si>
    <t>FSV334377</t>
  </si>
  <si>
    <t>430 Moffett Blvd</t>
  </si>
  <si>
    <t>FSV334378</t>
  </si>
  <si>
    <t>6905 Fayetteville Rd</t>
  </si>
  <si>
    <t>FSV334379</t>
  </si>
  <si>
    <t>84 Commerce Blvd</t>
  </si>
  <si>
    <t>FSV334380</t>
  </si>
  <si>
    <t>848 E Jefferson St</t>
  </si>
  <si>
    <t>Tipton</t>
  </si>
  <si>
    <t>FSV334381</t>
  </si>
  <si>
    <t>8876 Dallas Acworth Hwy Ste 130</t>
  </si>
  <si>
    <t>FSV334382</t>
  </si>
  <si>
    <t>Los Portales Mexican Restaurant L.L.C.</t>
  </si>
  <si>
    <t>9402b Quail Meadow Dr</t>
  </si>
  <si>
    <t>FSV334383</t>
  </si>
  <si>
    <t>Los Portales Mexican Restaurant LLC</t>
  </si>
  <si>
    <t>6448 Nolensville Pike</t>
  </si>
  <si>
    <t>FSV334384</t>
  </si>
  <si>
    <t>Los Portales Mexican Rstrnt</t>
  </si>
  <si>
    <t>1506 Lowes Dr</t>
  </si>
  <si>
    <t>FSV334385</t>
  </si>
  <si>
    <t>Los Portales Restaurant</t>
  </si>
  <si>
    <t>10244 Central Ave</t>
  </si>
  <si>
    <t>FSV334386</t>
  </si>
  <si>
    <t>2098 Broadway St</t>
  </si>
  <si>
    <t>FSV334387</t>
  </si>
  <si>
    <t>Los Portales Restaurant No 4</t>
  </si>
  <si>
    <t>7750 Palm Ave</t>
  </si>
  <si>
    <t>FSV334388</t>
  </si>
  <si>
    <t>Los Portales Restaurante Mxcn</t>
  </si>
  <si>
    <t>2071 N Mall Dr Ste 501</t>
  </si>
  <si>
    <t>FSV334389</t>
  </si>
  <si>
    <t>Los Portales Taco Shop</t>
  </si>
  <si>
    <t>1191 N State St Ste A</t>
  </si>
  <si>
    <t>FSV334390</t>
  </si>
  <si>
    <t>Los Portales Taqueria Inc</t>
  </si>
  <si>
    <t>2118 Willow Pass Rd 100c</t>
  </si>
  <si>
    <t>FSV334391</t>
  </si>
  <si>
    <t>Los Portales, LLC</t>
  </si>
  <si>
    <t>900 E Prospect Ave</t>
  </si>
  <si>
    <t>Ponca City</t>
  </si>
  <si>
    <t>Kay County</t>
  </si>
  <si>
    <t>FSV334392</t>
  </si>
  <si>
    <t>Los Portillos Mexican Restaurant</t>
  </si>
  <si>
    <t>209 Supercenter Dr</t>
  </si>
  <si>
    <t>Calera</t>
  </si>
  <si>
    <t>FSV334393</t>
  </si>
  <si>
    <t>Los Potosinos</t>
  </si>
  <si>
    <t>4191 Lincoln Park Ct</t>
  </si>
  <si>
    <t>FSV334394</t>
  </si>
  <si>
    <t>Los Potrancas DBA</t>
  </si>
  <si>
    <t>6610 Wadsworth Blvd</t>
  </si>
  <si>
    <t>FSV334395</t>
  </si>
  <si>
    <t>Los Potreloos</t>
  </si>
  <si>
    <t>49 Nw 1st St</t>
  </si>
  <si>
    <t>FSV334396</t>
  </si>
  <si>
    <t>Los Potreros Mexican Restaurant</t>
  </si>
  <si>
    <t>913 E Main St</t>
  </si>
  <si>
    <t>Laurens</t>
  </si>
  <si>
    <t>FSV334397</t>
  </si>
  <si>
    <t>Los Potrillo Mexican Restaurant</t>
  </si>
  <si>
    <t>3014 N Frontage Rd</t>
  </si>
  <si>
    <t>Jennings</t>
  </si>
  <si>
    <t>Jefferson Davis Parish</t>
  </si>
  <si>
    <t>FSV334398</t>
  </si>
  <si>
    <t>Los Potrillo's of Front Royal</t>
  </si>
  <si>
    <t>90 Riverton Commons Plz</t>
  </si>
  <si>
    <t>Front Royal</t>
  </si>
  <si>
    <t>FSV334399</t>
  </si>
  <si>
    <t>Los Potrillos</t>
  </si>
  <si>
    <t>1305 Lincoln Ave</t>
  </si>
  <si>
    <t>FSV334400</t>
  </si>
  <si>
    <t>1947 Cerrillos Rd</t>
  </si>
  <si>
    <t>FSV334401</t>
  </si>
  <si>
    <t>201 Landmark Dr</t>
  </si>
  <si>
    <t>FSV334402</t>
  </si>
  <si>
    <t>2555 Castroville Rd</t>
  </si>
  <si>
    <t>FSV334403</t>
  </si>
  <si>
    <t>FSV334404</t>
  </si>
  <si>
    <t>Los Potrillos Corporation</t>
  </si>
  <si>
    <t>2840 Crescent Ave</t>
  </si>
  <si>
    <t>FSV334405</t>
  </si>
  <si>
    <t>Los Potrillos Mexican Restaurant</t>
  </si>
  <si>
    <t>1709 S Broad St</t>
  </si>
  <si>
    <t>Scottsboro</t>
  </si>
  <si>
    <t>FSV334406</t>
  </si>
  <si>
    <t>1750 Washburn Way</t>
  </si>
  <si>
    <t>FSV334407</t>
  </si>
  <si>
    <t>2601 Market Pl</t>
  </si>
  <si>
    <t>FSV334408</t>
  </si>
  <si>
    <t>Los Potrillos Restaurant</t>
  </si>
  <si>
    <t>8 Avenida Sonrisa</t>
  </si>
  <si>
    <t>FSV334409</t>
  </si>
  <si>
    <t>9120 N Interstate 35</t>
  </si>
  <si>
    <t>FSV334410</t>
  </si>
  <si>
    <t>Los Potrillos Taqueria</t>
  </si>
  <si>
    <t>1835 Old Minden Rd</t>
  </si>
  <si>
    <t>FSV334411</t>
  </si>
  <si>
    <t>2348 S Belt Line Rd</t>
  </si>
  <si>
    <t>FSV334412</t>
  </si>
  <si>
    <t>848 Broadmoor Dr</t>
  </si>
  <si>
    <t>FSV334413</t>
  </si>
  <si>
    <t>Los Potros 2</t>
  </si>
  <si>
    <t>9 S Main St</t>
  </si>
  <si>
    <t>Moultrie County</t>
  </si>
  <si>
    <t>FSV334414</t>
  </si>
  <si>
    <t>Los Potros Mexican Restaurant</t>
  </si>
  <si>
    <t>233 Wax Rd Se</t>
  </si>
  <si>
    <t>FSV334415</t>
  </si>
  <si>
    <t>4501 White Ave S</t>
  </si>
  <si>
    <t>Blackwell</t>
  </si>
  <si>
    <t>FSV334416</t>
  </si>
  <si>
    <t>Los Povlanos Deli</t>
  </si>
  <si>
    <t>152 Market St</t>
  </si>
  <si>
    <t>FSV334417</t>
  </si>
  <si>
    <t>Los Pres Magueyes</t>
  </si>
  <si>
    <t>9605 Chapel Hill Rd</t>
  </si>
  <si>
    <t>FSV334418</t>
  </si>
  <si>
    <t>Los Primos</t>
  </si>
  <si>
    <t>1023 Barrow St</t>
  </si>
  <si>
    <t>Houma</t>
  </si>
  <si>
    <t>FSV334419</t>
  </si>
  <si>
    <t>1025 N Vasco Rd</t>
  </si>
  <si>
    <t>FSV334420</t>
  </si>
  <si>
    <t>1028 N Sheridan Rd</t>
  </si>
  <si>
    <t>FSV334421</t>
  </si>
  <si>
    <t>1143 E Locust St</t>
  </si>
  <si>
    <t>5.780000</t>
  </si>
  <si>
    <t>FSV334422</t>
  </si>
  <si>
    <t>115 E 2nd Ave</t>
  </si>
  <si>
    <t>FSV334423</t>
  </si>
  <si>
    <t>1214 Sliker Ave</t>
  </si>
  <si>
    <t>FSV334424</t>
  </si>
  <si>
    <t>1624 E Main St</t>
  </si>
  <si>
    <t>FSV334425</t>
  </si>
  <si>
    <t>210 S Water St Ste D</t>
  </si>
  <si>
    <t>FSV334426</t>
  </si>
  <si>
    <t>26721 Rancho Pkwy</t>
  </si>
  <si>
    <t>FSV334427</t>
  </si>
  <si>
    <t>4174 W Main St</t>
  </si>
  <si>
    <t>FSV334428</t>
  </si>
  <si>
    <t>5500 Washington St</t>
  </si>
  <si>
    <t>FSV334429</t>
  </si>
  <si>
    <t>810 E Austin St</t>
  </si>
  <si>
    <t>FSV334430</t>
  </si>
  <si>
    <t>Los Primos Cantina</t>
  </si>
  <si>
    <t>10176 Adams Ave</t>
  </si>
  <si>
    <t>FSV334431</t>
  </si>
  <si>
    <t>488 E 17th St Ste A106</t>
  </si>
  <si>
    <t>FSV334432</t>
  </si>
  <si>
    <t>Los Primos Carniceria</t>
  </si>
  <si>
    <t>3394 E Butler Ave</t>
  </si>
  <si>
    <t>FSV334433</t>
  </si>
  <si>
    <t>Los Primos Deli</t>
  </si>
  <si>
    <t>252 Avon Ave</t>
  </si>
  <si>
    <t>FSV334434</t>
  </si>
  <si>
    <t>Los Primos Deli NY Corp.</t>
  </si>
  <si>
    <t>201 2nd Ave</t>
  </si>
  <si>
    <t>FSV334435</t>
  </si>
  <si>
    <t>Los Primos Inc</t>
  </si>
  <si>
    <t>1801 E Beebe Capps Expy</t>
  </si>
  <si>
    <t>Searcy</t>
  </si>
  <si>
    <t>7.800000</t>
  </si>
  <si>
    <t>FSV334436</t>
  </si>
  <si>
    <t>Los Primos LLC</t>
  </si>
  <si>
    <t>24486 Stateline Rd Ste E</t>
  </si>
  <si>
    <t>FSV334437</t>
  </si>
  <si>
    <t>Los Primos Management Inc</t>
  </si>
  <si>
    <t>1348 W Valley Pkwy Ste D</t>
  </si>
  <si>
    <t>FSV334438</t>
  </si>
  <si>
    <t>15390 Fairfield Ranch Rd Ste I</t>
  </si>
  <si>
    <t>FSV334439</t>
  </si>
  <si>
    <t>16621 Dove Canyon Rd Ste 111</t>
  </si>
  <si>
    <t>FSV334440</t>
  </si>
  <si>
    <t>2322 Proctor Valley Rd</t>
  </si>
  <si>
    <t>FSV334441</t>
  </si>
  <si>
    <t>26825 Newport Rd</t>
  </si>
  <si>
    <t>Menifee</t>
  </si>
  <si>
    <t>FSV334442</t>
  </si>
  <si>
    <t>7343 Jackson Dr</t>
  </si>
  <si>
    <t>FSV334443</t>
  </si>
  <si>
    <t>9211 Clairemont Mesa Blvd</t>
  </si>
  <si>
    <t>FSV334444</t>
  </si>
  <si>
    <t>Los Primos Mex. Food</t>
  </si>
  <si>
    <t>872 Eastlake Pkwy Ste 411</t>
  </si>
  <si>
    <t>FSV334445</t>
  </si>
  <si>
    <t>Los Primos Mexican Cuisine LLC</t>
  </si>
  <si>
    <t>13677 Warwick Blvd</t>
  </si>
  <si>
    <t>FSV334446</t>
  </si>
  <si>
    <t>Los Primos Mexican Food</t>
  </si>
  <si>
    <t>16711 Bernardo Center Dr</t>
  </si>
  <si>
    <t>FSV334447</t>
  </si>
  <si>
    <t>2556 Laning Rd</t>
  </si>
  <si>
    <t>FSV334448</t>
  </si>
  <si>
    <t>3150 Case Rd</t>
  </si>
  <si>
    <t>FSV334449</t>
  </si>
  <si>
    <t>Los Primos Mexican Grill</t>
  </si>
  <si>
    <t>500 Culpeper Town Sq</t>
  </si>
  <si>
    <t>Culpeper</t>
  </si>
  <si>
    <t>Culpeper County</t>
  </si>
  <si>
    <t>FSV334450</t>
  </si>
  <si>
    <t>Los Primos Mexican Restaurant</t>
  </si>
  <si>
    <t>2006 Us Highway 81</t>
  </si>
  <si>
    <t>Republic County</t>
  </si>
  <si>
    <t>FSV334451</t>
  </si>
  <si>
    <t>Los Primos Mexican Retaurant</t>
  </si>
  <si>
    <t>7770 Regents Rd Ste 109</t>
  </si>
  <si>
    <t>FSV334452</t>
  </si>
  <si>
    <t>Los Primos No 2</t>
  </si>
  <si>
    <t>376 N Ellsworth Ave</t>
  </si>
  <si>
    <t>FSV334453</t>
  </si>
  <si>
    <t>Los Primos Op, Inc.</t>
  </si>
  <si>
    <t>820 E Lake Ave</t>
  </si>
  <si>
    <t>Celina</t>
  </si>
  <si>
    <t>FSV334454</t>
  </si>
  <si>
    <t>Los Primos Restaurant</t>
  </si>
  <si>
    <t>122 E Clinton St</t>
  </si>
  <si>
    <t>Elkhart County</t>
  </si>
  <si>
    <t>FSV334455</t>
  </si>
  <si>
    <t>1464 Mount Pleasant Rd Ste 28</t>
  </si>
  <si>
    <t>FSV334456</t>
  </si>
  <si>
    <t>443 N Front St</t>
  </si>
  <si>
    <t>FSV334457</t>
  </si>
  <si>
    <t>82231 Indio Blvd</t>
  </si>
  <si>
    <t>FSV334458</t>
  </si>
  <si>
    <t>951 E Orange Grove Blvd</t>
  </si>
  <si>
    <t>FSV334459</t>
  </si>
  <si>
    <t>Los Primos Tamales &amp; Rotisserie Chicken</t>
  </si>
  <si>
    <t>1306 S Main St</t>
  </si>
  <si>
    <t>Scott City</t>
  </si>
  <si>
    <t>FSV334460</t>
  </si>
  <si>
    <t>Los Primos Taqueria</t>
  </si>
  <si>
    <t>2031 23rd St</t>
  </si>
  <si>
    <t>FSV334461</t>
  </si>
  <si>
    <t>225 W Anaheim St Ste 7</t>
  </si>
  <si>
    <t>FSV334462</t>
  </si>
  <si>
    <t>Los Primos Tex Mex &amp; Pupuseria</t>
  </si>
  <si>
    <t>2760 E Trinity Mills Rd Ste 102</t>
  </si>
  <si>
    <t>FSV334463</t>
  </si>
  <si>
    <t>Los Prymos</t>
  </si>
  <si>
    <t>12334 Us Highway 301 N</t>
  </si>
  <si>
    <t>Parrish</t>
  </si>
  <si>
    <t>FSV334464</t>
  </si>
  <si>
    <t>Los Quintos</t>
  </si>
  <si>
    <t>6129 Cherry Ave</t>
  </si>
  <si>
    <t>FSV334465</t>
  </si>
  <si>
    <t>Los Raliebertos</t>
  </si>
  <si>
    <t>530 L St</t>
  </si>
  <si>
    <t>FSV334466</t>
  </si>
  <si>
    <t>Los Ramirez</t>
  </si>
  <si>
    <t>245 4th St</t>
  </si>
  <si>
    <t>Lewisport</t>
  </si>
  <si>
    <t>FSV334467</t>
  </si>
  <si>
    <t>Los Ramirez Mexican Restaurant</t>
  </si>
  <si>
    <t>660 Fm 517 Rd W</t>
  </si>
  <si>
    <t>FSV334468</t>
  </si>
  <si>
    <t>Los Rancharos</t>
  </si>
  <si>
    <t>2350 Sycamore Rd Ste A</t>
  </si>
  <si>
    <t>FSV334469</t>
  </si>
  <si>
    <t>Los Rancheros</t>
  </si>
  <si>
    <t>1094 S Avon Ave</t>
  </si>
  <si>
    <t>FSV334470</t>
  </si>
  <si>
    <t>1847 Main St</t>
  </si>
  <si>
    <t>9.350000</t>
  </si>
  <si>
    <t>FSV334471</t>
  </si>
  <si>
    <t>201 W Bidwell St</t>
  </si>
  <si>
    <t>Taylorville</t>
  </si>
  <si>
    <t>FSV334472</t>
  </si>
  <si>
    <t>221 E Douglas Ave</t>
  </si>
  <si>
    <t>Menard County</t>
  </si>
  <si>
    <t>FSV334473</t>
  </si>
  <si>
    <t>7125 Georgetown Rd Ste 1200</t>
  </si>
  <si>
    <t>FSV334474</t>
  </si>
  <si>
    <t>Los Rancheros Mexican Food</t>
  </si>
  <si>
    <t>10205 Lake Jennings Park Rd Ste D</t>
  </si>
  <si>
    <t>FSV334475</t>
  </si>
  <si>
    <t>Los Rancheros Mexican Gr</t>
  </si>
  <si>
    <t>727 E Miller Rd</t>
  </si>
  <si>
    <t>FSV334476</t>
  </si>
  <si>
    <t>Los Rancheros Mexican Grill</t>
  </si>
  <si>
    <t>FSV334477</t>
  </si>
  <si>
    <t>Los Rancheros Mexican Restaurant</t>
  </si>
  <si>
    <t>3662f Airport Blvd</t>
  </si>
  <si>
    <t>6.890000</t>
  </si>
  <si>
    <t>FSV334478</t>
  </si>
  <si>
    <t>Los Rancheros Mexican Restaurant Inc</t>
  </si>
  <si>
    <t>2090 Dunwoody Club Dr Ste 101</t>
  </si>
  <si>
    <t>9.120000</t>
  </si>
  <si>
    <t>FSV334479</t>
  </si>
  <si>
    <t>Los Ranchitos</t>
  </si>
  <si>
    <t>1204 W Peru St</t>
  </si>
  <si>
    <t>FSV334480</t>
  </si>
  <si>
    <t>600 Tenney St</t>
  </si>
  <si>
    <t>FSV334481</t>
  </si>
  <si>
    <t>810 N Main St</t>
  </si>
  <si>
    <t>FSV334482</t>
  </si>
  <si>
    <t>Los Ranchitos Arf</t>
  </si>
  <si>
    <t>10150 Los Ranchitos Rd</t>
  </si>
  <si>
    <t>FSV334483</t>
  </si>
  <si>
    <t>Los Ranchitos Mexican Restaurant</t>
  </si>
  <si>
    <t>4172 S Oakwood Ave</t>
  </si>
  <si>
    <t>FSV334484</t>
  </si>
  <si>
    <t>Los Ranchos</t>
  </si>
  <si>
    <t>1155 E Loop 304</t>
  </si>
  <si>
    <t>FSV334485</t>
  </si>
  <si>
    <t>Los Ranchos Cafe Restaurant, Corp.</t>
  </si>
  <si>
    <t>131 Jackson St</t>
  </si>
  <si>
    <t>FSV334486</t>
  </si>
  <si>
    <t>Los Ranchos Inc</t>
  </si>
  <si>
    <t>6200 Buford Hwy Ste 1e</t>
  </si>
  <si>
    <t>FSV334487</t>
  </si>
  <si>
    <t>Los Ranchos Restaurant, Inc.</t>
  </si>
  <si>
    <t>125 Sw 107th Ave</t>
  </si>
  <si>
    <t>21.030000</t>
  </si>
  <si>
    <t>FSV334488</t>
  </si>
  <si>
    <t>Los Ranchos Seafood Restaurant, LLC</t>
  </si>
  <si>
    <t>17362 Nw 74th Ave</t>
  </si>
  <si>
    <t>FSV334489</t>
  </si>
  <si>
    <t>Los Ranchos of Bayside Inc</t>
  </si>
  <si>
    <t>401 Biscayne Blvd N201</t>
  </si>
  <si>
    <t>FSV334490</t>
  </si>
  <si>
    <t>Los Ranchos of The Falls, Inc</t>
  </si>
  <si>
    <t>8888 Sw 136th St Ste 303</t>
  </si>
  <si>
    <t>27.480000</t>
  </si>
  <si>
    <t>FSV334491</t>
  </si>
  <si>
    <t>Los Ranherosc of P C Inc</t>
  </si>
  <si>
    <t>208 W 23rd St</t>
  </si>
  <si>
    <t>FSV334492</t>
  </si>
  <si>
    <t>Los Recuderos Restaraunt</t>
  </si>
  <si>
    <t>14605 34th Ave</t>
  </si>
  <si>
    <t>FSV334493</t>
  </si>
  <si>
    <t>Los Recuerdos Tavern Inc.</t>
  </si>
  <si>
    <t>1455 Pleasant Hill Rd 807b</t>
  </si>
  <si>
    <t>FSV334494</t>
  </si>
  <si>
    <t>Los Reges Restaurant</t>
  </si>
  <si>
    <t>10 N Main St</t>
  </si>
  <si>
    <t>FSV334495</t>
  </si>
  <si>
    <t>Los Regios</t>
  </si>
  <si>
    <t>6622 Pinemont Dr</t>
  </si>
  <si>
    <t>FSV334496</t>
  </si>
  <si>
    <t>Los Regios Fruteria</t>
  </si>
  <si>
    <t>2431 Austin Hwy</t>
  </si>
  <si>
    <t>FSV334497</t>
  </si>
  <si>
    <t>Los Remeeios</t>
  </si>
  <si>
    <t>923 N Pecos Rd</t>
  </si>
  <si>
    <t>FSV334498</t>
  </si>
  <si>
    <t>Los Remos</t>
  </si>
  <si>
    <t>10345 Laurel Canyon Blvd</t>
  </si>
  <si>
    <t>FSV334499</t>
  </si>
  <si>
    <t>Los Reyes</t>
  </si>
  <si>
    <t>FSV334500</t>
  </si>
  <si>
    <t>900 W National Hwy Ste 4</t>
  </si>
  <si>
    <t>FSV334501</t>
  </si>
  <si>
    <t>Los Reyes Cafe</t>
  </si>
  <si>
    <t>11496 Fm 1681</t>
  </si>
  <si>
    <t>Nixon</t>
  </si>
  <si>
    <t>Gonzales County</t>
  </si>
  <si>
    <t>FSV334502</t>
  </si>
  <si>
    <t>Los Reyes Catering</t>
  </si>
  <si>
    <t>157 Leveroni Rd</t>
  </si>
  <si>
    <t>Sonoma</t>
  </si>
  <si>
    <t>FSV334503</t>
  </si>
  <si>
    <t>Los Reyes De La Torta</t>
  </si>
  <si>
    <t>9230 N 7th St Ste E</t>
  </si>
  <si>
    <t>FSV334504</t>
  </si>
  <si>
    <t>Los Reyes De La Torta 2</t>
  </si>
  <si>
    <t>1528 E Southern Ave</t>
  </si>
  <si>
    <t>FSV334505</t>
  </si>
  <si>
    <t>Los Reyes De La Torta LLC</t>
  </si>
  <si>
    <t>4333 W Indian School Rd</t>
  </si>
  <si>
    <t>FSV334506</t>
  </si>
  <si>
    <t>Los Reyes Del Taco Sabroso</t>
  </si>
  <si>
    <t>2345 E Anaheim St</t>
  </si>
  <si>
    <t>FSV334507</t>
  </si>
  <si>
    <t>Los Reyes Frutas</t>
  </si>
  <si>
    <t>2707 1/2 N Broadway</t>
  </si>
  <si>
    <t>FSV334508</t>
  </si>
  <si>
    <t>Los Reyes Mexican Food</t>
  </si>
  <si>
    <t>3355 Willow Pass Rd</t>
  </si>
  <si>
    <t>FSV334509</t>
  </si>
  <si>
    <t>Los Reyes Mexican Food Restaurant</t>
  </si>
  <si>
    <t>1270 Picador Blvd Ste I</t>
  </si>
  <si>
    <t>FSV334510</t>
  </si>
  <si>
    <t>Los Reyes Mexican Grill</t>
  </si>
  <si>
    <t>6908 N Navarro St</t>
  </si>
  <si>
    <t>FSV334511</t>
  </si>
  <si>
    <t>Los Reyes Mexican Restaurant</t>
  </si>
  <si>
    <t>1017 Us Highway 45 N</t>
  </si>
  <si>
    <t>FSV334512</t>
  </si>
  <si>
    <t>114 Atoka Munford Ave</t>
  </si>
  <si>
    <t>Munford</t>
  </si>
  <si>
    <t>FSV334513</t>
  </si>
  <si>
    <t>122 N Morningside Dr</t>
  </si>
  <si>
    <t>FSV334514</t>
  </si>
  <si>
    <t>1235 Cleveland Hwy</t>
  </si>
  <si>
    <t>FSV334515</t>
  </si>
  <si>
    <t>3024 Covington Pike Ste 3</t>
  </si>
  <si>
    <t>FSV334516</t>
  </si>
  <si>
    <t>510 Georges Rd</t>
  </si>
  <si>
    <t>FSV334517</t>
  </si>
  <si>
    <t>5117 Ashley Phosphate Rd</t>
  </si>
  <si>
    <t>North Charleston</t>
  </si>
  <si>
    <t>FSV334518</t>
  </si>
  <si>
    <t>7712 Us Highway 51 N</t>
  </si>
  <si>
    <t>FSV334519</t>
  </si>
  <si>
    <t>817 S Hamilton St</t>
  </si>
  <si>
    <t>FSV334520</t>
  </si>
  <si>
    <t>Los Reyes Mexican Restaurant 3 Inc</t>
  </si>
  <si>
    <t>FSV334521</t>
  </si>
  <si>
    <t>Los Reyes Mexican Restaurant 6 Inc</t>
  </si>
  <si>
    <t>6.020000</t>
  </si>
  <si>
    <t>FSV334522</t>
  </si>
  <si>
    <t>Los Reyes Mexican and American Eats</t>
  </si>
  <si>
    <t>8531 Thys Ct</t>
  </si>
  <si>
    <t>FSV334523</t>
  </si>
  <si>
    <t>Los Reyes Restaurant</t>
  </si>
  <si>
    <t>2101 Geneva Ave</t>
  </si>
  <si>
    <t>FSV334524</t>
  </si>
  <si>
    <t>811 S 7th St</t>
  </si>
  <si>
    <t>FSV334525</t>
  </si>
  <si>
    <t>Los Reyes Restaurant Inc</t>
  </si>
  <si>
    <t>7620 Rivers Ave Ste 395</t>
  </si>
  <si>
    <t>FSV334526</t>
  </si>
  <si>
    <t>Los Reyes Restaurante Y Cantina</t>
  </si>
  <si>
    <t>21a Town Sq</t>
  </si>
  <si>
    <t>FSV334527</t>
  </si>
  <si>
    <t>Los Reyes Taco Shop</t>
  </si>
  <si>
    <t>1104 W 16th St</t>
  </si>
  <si>
    <t>FSV334528</t>
  </si>
  <si>
    <t>Los Rincheros Incorporated</t>
  </si>
  <si>
    <t>3458 Freedom Dr</t>
  </si>
  <si>
    <t>FSV334529</t>
  </si>
  <si>
    <t>Los Rios Cafe</t>
  </si>
  <si>
    <t>915 Farmington Ave</t>
  </si>
  <si>
    <t>FSV334530</t>
  </si>
  <si>
    <t>Los Rios Mexican Grill Seafood</t>
  </si>
  <si>
    <t>125 W Main St</t>
  </si>
  <si>
    <t>Port Lavaca</t>
  </si>
  <si>
    <t>FSV334531</t>
  </si>
  <si>
    <t>Los Rios Mexican Restaurant</t>
  </si>
  <si>
    <t>2950 Buford Hwy Ste 220</t>
  </si>
  <si>
    <t>FSV334532</t>
  </si>
  <si>
    <t>Los Rios Mexican Restaurant Inc</t>
  </si>
  <si>
    <t>12 Tri County Plz</t>
  </si>
  <si>
    <t>FSV334533</t>
  </si>
  <si>
    <t>636 Lakewood Dr</t>
  </si>
  <si>
    <t>FSV334534</t>
  </si>
  <si>
    <t>Los Riscos 1</t>
  </si>
  <si>
    <t>2709 Dickinson Ave</t>
  </si>
  <si>
    <t>FSV334535</t>
  </si>
  <si>
    <t>Los Roast LLC</t>
  </si>
  <si>
    <t>6635 N Baltimore Ave Ste 19</t>
  </si>
  <si>
    <t>FSV334536</t>
  </si>
  <si>
    <t>Los Roberto's Mexican Food No 2</t>
  </si>
  <si>
    <t>14415 7th St</t>
  </si>
  <si>
    <t>FSV334537</t>
  </si>
  <si>
    <t>Los Roberto's Taco Shop, LLC</t>
  </si>
  <si>
    <t>6446 Nw Loop 410</t>
  </si>
  <si>
    <t>FSV334538</t>
  </si>
  <si>
    <t>Los Robertos Mexican Food</t>
  </si>
  <si>
    <t>340 S Broad St</t>
  </si>
  <si>
    <t>Globe</t>
  </si>
  <si>
    <t>Gila County</t>
  </si>
  <si>
    <t>FSV334539</t>
  </si>
  <si>
    <t>Los Robertos Tacos 3</t>
  </si>
  <si>
    <t>3111 Tpc Pkwy</t>
  </si>
  <si>
    <t>FSV334540</t>
  </si>
  <si>
    <t>Los Robles Mexican Cafe</t>
  </si>
  <si>
    <t>917 E Florida Ave</t>
  </si>
  <si>
    <t>FSV334541</t>
  </si>
  <si>
    <t>Los Rodeos Inc</t>
  </si>
  <si>
    <t>932 Indian Mound Dr</t>
  </si>
  <si>
    <t>Mount Sterling</t>
  </si>
  <si>
    <t>FSV334542</t>
  </si>
  <si>
    <t>Los Rodeos Mexican Restaurant</t>
  </si>
  <si>
    <t>595 Main St</t>
  </si>
  <si>
    <t>FSV334543</t>
  </si>
  <si>
    <t>9171 Old Highway 19 N</t>
  </si>
  <si>
    <t>FSV334544</t>
  </si>
  <si>
    <t>Los Rosales Mexican Restaurant</t>
  </si>
  <si>
    <t>8459 Edgemont Rd</t>
  </si>
  <si>
    <t>Greers Ferry</t>
  </si>
  <si>
    <t>Cleburne County</t>
  </si>
  <si>
    <t>FSV334545</t>
  </si>
  <si>
    <t>Los Rubios Mexican Food</t>
  </si>
  <si>
    <t>FSV334546</t>
  </si>
  <si>
    <t>3504 W Northern Ave</t>
  </si>
  <si>
    <t>FSV334547</t>
  </si>
  <si>
    <t>Los Rumberos Restaurant</t>
  </si>
  <si>
    <t>3820 Nw 135th St</t>
  </si>
  <si>
    <t>Opa Locka</t>
  </si>
  <si>
    <t>FSV334548</t>
  </si>
  <si>
    <t>Los Sabinos Taqueria</t>
  </si>
  <si>
    <t>16902 Beaumont Hwy</t>
  </si>
  <si>
    <t>FSV334549</t>
  </si>
  <si>
    <t>Los Sachez Restaurant</t>
  </si>
  <si>
    <t>11906 Garden Grove Blvd</t>
  </si>
  <si>
    <t>FSV334550</t>
  </si>
  <si>
    <t>Los Sahuaritos Hot Dogs</t>
  </si>
  <si>
    <t>8098 W Bopp Rd</t>
  </si>
  <si>
    <t>FSV334551</t>
  </si>
  <si>
    <t>Los Santiagueros Rest., Corp.</t>
  </si>
  <si>
    <t>2155 2nd Ave</t>
  </si>
  <si>
    <t>FSV334552</t>
  </si>
  <si>
    <t>Los Santos</t>
  </si>
  <si>
    <t>Hwy 87</t>
  </si>
  <si>
    <t>FSV334553</t>
  </si>
  <si>
    <t>Los Santos International LLC</t>
  </si>
  <si>
    <t>21736 Birch Hill Dr</t>
  </si>
  <si>
    <t>Diamond Bar</t>
  </si>
  <si>
    <t>FSV334554</t>
  </si>
  <si>
    <t>Los Santos LLC</t>
  </si>
  <si>
    <t>147 Del Oro Lagoon</t>
  </si>
  <si>
    <t>FSV334555</t>
  </si>
  <si>
    <t>Los Sarapes</t>
  </si>
  <si>
    <t>17 Moyer Rd</t>
  </si>
  <si>
    <t>FSV334556</t>
  </si>
  <si>
    <t>3832 147th St</t>
  </si>
  <si>
    <t>FSV334557</t>
  </si>
  <si>
    <t>Los Sarapes At Horsham</t>
  </si>
  <si>
    <t>1116 Horsham Rd Ste 7</t>
  </si>
  <si>
    <t>Ambler</t>
  </si>
  <si>
    <t>FSV334558</t>
  </si>
  <si>
    <t>Los Savoritos Taco Shop Inc</t>
  </si>
  <si>
    <t>1879 W Apache Trl</t>
  </si>
  <si>
    <t>FSV334559</t>
  </si>
  <si>
    <t>Los Socios</t>
  </si>
  <si>
    <t>690 Sacramento St</t>
  </si>
  <si>
    <t>FSV334560</t>
  </si>
  <si>
    <t>Los Soldaditos LLC</t>
  </si>
  <si>
    <t>5000 Cliffside Dr</t>
  </si>
  <si>
    <t>FSV334561</t>
  </si>
  <si>
    <t>Los Soles Inc</t>
  </si>
  <si>
    <t>18450 Vanowen St</t>
  </si>
  <si>
    <t>5.180000</t>
  </si>
  <si>
    <t>FSV334562</t>
  </si>
  <si>
    <t>Los Soles Mexican Music</t>
  </si>
  <si>
    <t>6836 W River Rd</t>
  </si>
  <si>
    <t>Hennepin</t>
  </si>
  <si>
    <t>FSV334563</t>
  </si>
  <si>
    <t>Los Sombreros</t>
  </si>
  <si>
    <t>28050 Walker Rd S Ste P</t>
  </si>
  <si>
    <t>FSV334564</t>
  </si>
  <si>
    <t>308 W Wyatt Earp Blvd</t>
  </si>
  <si>
    <t>FSV334565</t>
  </si>
  <si>
    <t>Los Sombreros Mexican Food &amp; Restaurant</t>
  </si>
  <si>
    <t>2534 N Scottsdale Rd</t>
  </si>
  <si>
    <t>FSV334566</t>
  </si>
  <si>
    <t>Los Sombreros Restaurant</t>
  </si>
  <si>
    <t>609 N Long Beach Blvd F</t>
  </si>
  <si>
    <t>FSV334567</t>
  </si>
  <si>
    <t>Los Sombreros Taqueria</t>
  </si>
  <si>
    <t>9370 W Ballard Rd</t>
  </si>
  <si>
    <t>FSV334568</t>
  </si>
  <si>
    <t>Los Spinos Restaurant</t>
  </si>
  <si>
    <t>470 Market St</t>
  </si>
  <si>
    <t>FSV334569</t>
  </si>
  <si>
    <t>Los Srijoltos</t>
  </si>
  <si>
    <t>9939 Pines Blvd</t>
  </si>
  <si>
    <t>FSV334570</t>
  </si>
  <si>
    <t>Los Taco Aches</t>
  </si>
  <si>
    <t>2904 W Mcdowell Rd</t>
  </si>
  <si>
    <t>FSV334571</t>
  </si>
  <si>
    <t>Los Taco De Pancho</t>
  </si>
  <si>
    <t>2699 Clayton Rd</t>
  </si>
  <si>
    <t>FSV334572</t>
  </si>
  <si>
    <t>Los Tacos</t>
  </si>
  <si>
    <t>1065 Windy Hill Rd Se</t>
  </si>
  <si>
    <t>FSV334573</t>
  </si>
  <si>
    <t>18983 Greeno Rd Ste B</t>
  </si>
  <si>
    <t>FSV334574</t>
  </si>
  <si>
    <t>1956 Ne 5th Ave</t>
  </si>
  <si>
    <t>FSV334575</t>
  </si>
  <si>
    <t>28991 Us Highway 98</t>
  </si>
  <si>
    <t>FSV334576</t>
  </si>
  <si>
    <t>32065 Temecula Pkwy Ste D</t>
  </si>
  <si>
    <t>FSV334577</t>
  </si>
  <si>
    <t>3480 Marron Rd</t>
  </si>
  <si>
    <t>FSV334578</t>
  </si>
  <si>
    <t>3501 Avenue A</t>
  </si>
  <si>
    <t>FSV334579</t>
  </si>
  <si>
    <t>4001 W Sahara Ave</t>
  </si>
  <si>
    <t>FSV334580</t>
  </si>
  <si>
    <t>4402 Mcpherson Rd</t>
  </si>
  <si>
    <t>FSV334581</t>
  </si>
  <si>
    <t>485 Maple Ave</t>
  </si>
  <si>
    <t>FSV334582</t>
  </si>
  <si>
    <t>504 W Las Tunas Dr</t>
  </si>
  <si>
    <t>FSV334583</t>
  </si>
  <si>
    <t>531 4th Ave Sw</t>
  </si>
  <si>
    <t>Le Mars</t>
  </si>
  <si>
    <t>FSV334584</t>
  </si>
  <si>
    <t>5778 Fairburn Rd</t>
  </si>
  <si>
    <t>FSV334585</t>
  </si>
  <si>
    <t>740 W Laurel Ave</t>
  </si>
  <si>
    <t>FSV334586</t>
  </si>
  <si>
    <t>7954 Santa Monica Blvd</t>
  </si>
  <si>
    <t>FSV334587</t>
  </si>
  <si>
    <t>Los Tacos At 89th S Penn</t>
  </si>
  <si>
    <t>1620 Sw 89th St</t>
  </si>
  <si>
    <t>FSV334588</t>
  </si>
  <si>
    <t>Los Tacos By Chef Omar</t>
  </si>
  <si>
    <t>10299 Royal Palm Blvd</t>
  </si>
  <si>
    <t>FSV334589</t>
  </si>
  <si>
    <t>12393 Pembroke Rd</t>
  </si>
  <si>
    <t>FSV334590</t>
  </si>
  <si>
    <t>17722 Pines Blvd</t>
  </si>
  <si>
    <t>FSV334591</t>
  </si>
  <si>
    <t>Los Tacos De Huicho</t>
  </si>
  <si>
    <t>123 E 18th St</t>
  </si>
  <si>
    <t>FSV334592</t>
  </si>
  <si>
    <t>Los Tacos Dehuicho</t>
  </si>
  <si>
    <t>FSV334593</t>
  </si>
  <si>
    <t>Los Tacos Dona Maria</t>
  </si>
  <si>
    <t>1222 Roberts Ln</t>
  </si>
  <si>
    <t>FSV334594</t>
  </si>
  <si>
    <t>Los Tacos Grill</t>
  </si>
  <si>
    <t>2122 E Foothill Blvd</t>
  </si>
  <si>
    <t>FSV334595</t>
  </si>
  <si>
    <t>Los Tacos Hermanos</t>
  </si>
  <si>
    <t>2803 Fort Worth Dr</t>
  </si>
  <si>
    <t>FSV334596</t>
  </si>
  <si>
    <t>5282 Medical Dr Ste 115</t>
  </si>
  <si>
    <t>FSV334597</t>
  </si>
  <si>
    <t>Los Tacos Inc</t>
  </si>
  <si>
    <t>550 N Grand Ave</t>
  </si>
  <si>
    <t>FSV334598</t>
  </si>
  <si>
    <t>Los Tacos LLC</t>
  </si>
  <si>
    <t>40691 N Friend Ave</t>
  </si>
  <si>
    <t>FSV334599</t>
  </si>
  <si>
    <t>Los Tacos Locos</t>
  </si>
  <si>
    <t>1854 Cochran St</t>
  </si>
  <si>
    <t>FSV334600</t>
  </si>
  <si>
    <t>Los Tacos Wible</t>
  </si>
  <si>
    <t>1400 Wible Rd</t>
  </si>
  <si>
    <t>FSV334601</t>
  </si>
  <si>
    <t>Los Tamaleros Comida Authentica Mexicana</t>
  </si>
  <si>
    <t>159 E Florence Ave</t>
  </si>
  <si>
    <t>FSV334602</t>
  </si>
  <si>
    <t>Los Tamales</t>
  </si>
  <si>
    <t>116 Waynesville Plz Ste 5</t>
  </si>
  <si>
    <t>FSV334603</t>
  </si>
  <si>
    <t>Los Tamales Mexican Grill LLC</t>
  </si>
  <si>
    <t>4952 E 62nd Ave Unit A7</t>
  </si>
  <si>
    <t>FSV334604</t>
  </si>
  <si>
    <t>Los Tamalitos Mexican Grill, LLC</t>
  </si>
  <si>
    <t>549 Highlands Rd</t>
  </si>
  <si>
    <t>FSV334605</t>
  </si>
  <si>
    <t>Los Tanitos, Inc</t>
  </si>
  <si>
    <t>9564 Sw 137th Ave</t>
  </si>
  <si>
    <t>FSV334606</t>
  </si>
  <si>
    <t>Los Tapatio</t>
  </si>
  <si>
    <t>11 Adams St Ste 1</t>
  </si>
  <si>
    <t>Biddeford</t>
  </si>
  <si>
    <t>FSV334607</t>
  </si>
  <si>
    <t>Los Tapatios</t>
  </si>
  <si>
    <t>1101 Bunn Hill Rd Ste 5</t>
  </si>
  <si>
    <t>Vestal</t>
  </si>
  <si>
    <t>FSV334608</t>
  </si>
  <si>
    <t>706 Main St</t>
  </si>
  <si>
    <t>Keokuk</t>
  </si>
  <si>
    <t>FSV334609</t>
  </si>
  <si>
    <t>740 Sw 59th St</t>
  </si>
  <si>
    <t>Oklahoma</t>
  </si>
  <si>
    <t>FSV334610</t>
  </si>
  <si>
    <t>Los Tapatios Enterprises</t>
  </si>
  <si>
    <t>5016 S Interstate Highway 35 E</t>
  </si>
  <si>
    <t>FSV334611</t>
  </si>
  <si>
    <t>Los Tapatios II LLC</t>
  </si>
  <si>
    <t>FSV334612</t>
  </si>
  <si>
    <t>Los Tapatios Waxahachie</t>
  </si>
  <si>
    <t>100 S Highway 77</t>
  </si>
  <si>
    <t>FSV334613</t>
  </si>
  <si>
    <t>Los Tapitos</t>
  </si>
  <si>
    <t>1635 Marion Rd</t>
  </si>
  <si>
    <t>Bucyrus</t>
  </si>
  <si>
    <t>FSV334614</t>
  </si>
  <si>
    <t>Los Taquitos</t>
  </si>
  <si>
    <t>2700 22nd Ave</t>
  </si>
  <si>
    <t>6.880000</t>
  </si>
  <si>
    <t>FSV334615</t>
  </si>
  <si>
    <t>2855 W Ray Rd</t>
  </si>
  <si>
    <t>FSV334616</t>
  </si>
  <si>
    <t>437 S Gilbert Rd Ste 2</t>
  </si>
  <si>
    <t>FSV334617</t>
  </si>
  <si>
    <t>5370 Hwy 70 W Ste D</t>
  </si>
  <si>
    <t>FSV334618</t>
  </si>
  <si>
    <t>Los Taquitos Da Puebla II LLC</t>
  </si>
  <si>
    <t>711 Ace Memorial Dr</t>
  </si>
  <si>
    <t>Hockessin</t>
  </si>
  <si>
    <t>FSV334619</t>
  </si>
  <si>
    <t>Los Taquitos De Puebla</t>
  </si>
  <si>
    <t>241 N Dupont Hwy</t>
  </si>
  <si>
    <t>FSV334620</t>
  </si>
  <si>
    <t>Los Taquitos De Puebla III LLC</t>
  </si>
  <si>
    <t>1201 S 9th St</t>
  </si>
  <si>
    <t>FSV334621</t>
  </si>
  <si>
    <t>Los Taquitos Restaurant</t>
  </si>
  <si>
    <t>1120 W Florence Ave</t>
  </si>
  <si>
    <t>FSV334622</t>
  </si>
  <si>
    <t>Los Tarascos</t>
  </si>
  <si>
    <t>110 Skyland Blvd</t>
  </si>
  <si>
    <t>FSV334623</t>
  </si>
  <si>
    <t>622 S College Ave</t>
  </si>
  <si>
    <t>FSV334624</t>
  </si>
  <si>
    <t>Los Tarascos Restaurant</t>
  </si>
  <si>
    <t>5038 Valley Ln</t>
  </si>
  <si>
    <t>FSV334625</t>
  </si>
  <si>
    <t>Los Tarscos</t>
  </si>
  <si>
    <t>13620 Highway 43 N</t>
  </si>
  <si>
    <t>Northport</t>
  </si>
  <si>
    <t>FSV334626</t>
  </si>
  <si>
    <t>Los Tatases LLC</t>
  </si>
  <si>
    <t>222 4th St</t>
  </si>
  <si>
    <t>FSV334627</t>
  </si>
  <si>
    <t>Los Tejares LLC</t>
  </si>
  <si>
    <t>3901 Bergenline Ave</t>
  </si>
  <si>
    <t>FSV334628</t>
  </si>
  <si>
    <t>Los Temos</t>
  </si>
  <si>
    <t>7000 Portland Rd Ne</t>
  </si>
  <si>
    <t>FSV334629</t>
  </si>
  <si>
    <t>Los Tenos</t>
  </si>
  <si>
    <t>1491 E Bayshore Rd</t>
  </si>
  <si>
    <t>FSV334630</t>
  </si>
  <si>
    <t>Los Tequila Inc</t>
  </si>
  <si>
    <t>2525 Santiam Hwy Se</t>
  </si>
  <si>
    <t>FSV334631</t>
  </si>
  <si>
    <t>Los Tequilas</t>
  </si>
  <si>
    <t>231 W 7th St</t>
  </si>
  <si>
    <t>FSV334632</t>
  </si>
  <si>
    <t>32 Railroad St</t>
  </si>
  <si>
    <t>FSV334633</t>
  </si>
  <si>
    <t>Los Testales</t>
  </si>
  <si>
    <t>666 Prada Machin Dr</t>
  </si>
  <si>
    <t>FSV334634</t>
  </si>
  <si>
    <t>Los Three Amigos</t>
  </si>
  <si>
    <t>1123 E 18th St</t>
  </si>
  <si>
    <t>FSV334635</t>
  </si>
  <si>
    <t>Los Three Burrito</t>
  </si>
  <si>
    <t>7108 171st St</t>
  </si>
  <si>
    <t>Tinley Park</t>
  </si>
  <si>
    <t>FSV334636</t>
  </si>
  <si>
    <t>8005 183rd St</t>
  </si>
  <si>
    <t>FSV334637</t>
  </si>
  <si>
    <t>Los Three Garcias</t>
  </si>
  <si>
    <t>10412 Ne Fourth Pln Rd</t>
  </si>
  <si>
    <t>FSV334638</t>
  </si>
  <si>
    <t>Los Tigers Restau</t>
  </si>
  <si>
    <t>185 Valley St Ste 3</t>
  </si>
  <si>
    <t>Sleepy Hollow</t>
  </si>
  <si>
    <t>FSV334639</t>
  </si>
  <si>
    <t>Los Tilos Restaurant LLC</t>
  </si>
  <si>
    <t>FSV334640</t>
  </si>
  <si>
    <t>Los Tinos Mexican Resturant</t>
  </si>
  <si>
    <t>7300 Rainier Ave S</t>
  </si>
  <si>
    <t>FSV334641</t>
  </si>
  <si>
    <t>Los Tios Grill</t>
  </si>
  <si>
    <t>241 S Van Dorn St</t>
  </si>
  <si>
    <t>FSV334642</t>
  </si>
  <si>
    <t>Los Tios Restaurant</t>
  </si>
  <si>
    <t>525 E Madrid Ave</t>
  </si>
  <si>
    <t>FSV334643</t>
  </si>
  <si>
    <t>Los Tios, Ltd</t>
  </si>
  <si>
    <t>14006 Memorial Dr</t>
  </si>
  <si>
    <t>FSV334644</t>
  </si>
  <si>
    <t>3308 Highway 6</t>
  </si>
  <si>
    <t>FSV334645</t>
  </si>
  <si>
    <t>Los Tirales Mexican Restaurant</t>
  </si>
  <si>
    <t>7546 Us Highway 70</t>
  </si>
  <si>
    <t>FSV334646</t>
  </si>
  <si>
    <t>Los Tocayos Tacos</t>
  </si>
  <si>
    <t>1204 4th St</t>
  </si>
  <si>
    <t>FSV334647</t>
  </si>
  <si>
    <t>Los Tol Tecos</t>
  </si>
  <si>
    <t>43150 Broadlands Center Plz</t>
  </si>
  <si>
    <t>Broadlands</t>
  </si>
  <si>
    <t>FSV334648</t>
  </si>
  <si>
    <t>Los Toldos Restaurant Inc</t>
  </si>
  <si>
    <t>8401 Northern Blvd</t>
  </si>
  <si>
    <t>FSV334649</t>
  </si>
  <si>
    <t>Los Toltecos</t>
  </si>
  <si>
    <t>24995 Riding Plz</t>
  </si>
  <si>
    <t>FSV334650</t>
  </si>
  <si>
    <t>Los Toltecos Mexican Restaurant</t>
  </si>
  <si>
    <t>50 Pidgeon Hill Dr</t>
  </si>
  <si>
    <t>FSV334651</t>
  </si>
  <si>
    <t>Los Toltecos of Frederick Inc</t>
  </si>
  <si>
    <t>1305 W 7th St Ste 19</t>
  </si>
  <si>
    <t>FSV334652</t>
  </si>
  <si>
    <t>Los Toltecos of Sterling Inc</t>
  </si>
  <si>
    <t>7 Pidgeon Hill Dr</t>
  </si>
  <si>
    <t>FSV334653</t>
  </si>
  <si>
    <t>Los Toltecos of Woodbridge, Inc.</t>
  </si>
  <si>
    <t>4120 Merchant Plz</t>
  </si>
  <si>
    <t>FSV334654</t>
  </si>
  <si>
    <t>Los Tonys Mexican Restaurant</t>
  </si>
  <si>
    <t>10202 Montview Blvd</t>
  </si>
  <si>
    <t>FSV334655</t>
  </si>
  <si>
    <t>Los Toreados</t>
  </si>
  <si>
    <t>8257 Alameda Ave</t>
  </si>
  <si>
    <t>FSV334656</t>
  </si>
  <si>
    <t>Los Toreros Restaurant</t>
  </si>
  <si>
    <t>2900 Wind River Ln</t>
  </si>
  <si>
    <t>FSV334657</t>
  </si>
  <si>
    <t>Los Toriles</t>
  </si>
  <si>
    <t>2737 S Mooney Blvd</t>
  </si>
  <si>
    <t>FSV334658</t>
  </si>
  <si>
    <t>Los Toritos</t>
  </si>
  <si>
    <t>304 Havana St</t>
  </si>
  <si>
    <t>FSV334659</t>
  </si>
  <si>
    <t>FSV334660</t>
  </si>
  <si>
    <t>Los Toritos Mexican Food</t>
  </si>
  <si>
    <t>3218 E Mcdowell Rd</t>
  </si>
  <si>
    <t>FSV334661</t>
  </si>
  <si>
    <t>Los Toritos Mexican Restaurant</t>
  </si>
  <si>
    <t>13076 Rincon Rd</t>
  </si>
  <si>
    <t>FSV334662</t>
  </si>
  <si>
    <t>301 N Lincoln Ave</t>
  </si>
  <si>
    <t>Star City</t>
  </si>
  <si>
    <t>FSV334663</t>
  </si>
  <si>
    <t>Los Toritos Restaurant 2</t>
  </si>
  <si>
    <t>9405 E Colfax Ave</t>
  </si>
  <si>
    <t>FSV334664</t>
  </si>
  <si>
    <t>Los Toros</t>
  </si>
  <si>
    <t>1322 Highway 145</t>
  </si>
  <si>
    <t>Guntown</t>
  </si>
  <si>
    <t>FSV334665</t>
  </si>
  <si>
    <t>408 S Pacific St</t>
  </si>
  <si>
    <t>Wood</t>
  </si>
  <si>
    <t>FSV334666</t>
  </si>
  <si>
    <t>Los Toros 2 Restaurant Inc</t>
  </si>
  <si>
    <t>1270 Oakview Dr</t>
  </si>
  <si>
    <t>FSV334667</t>
  </si>
  <si>
    <t>Los Toros Mexican Grill</t>
  </si>
  <si>
    <t>701 E Main St Ste 140</t>
  </si>
  <si>
    <t>FSV334668</t>
  </si>
  <si>
    <t>Los Toros Mexican Restaurant</t>
  </si>
  <si>
    <t>5210 Baymeadows Rd</t>
  </si>
  <si>
    <t>11.210000</t>
  </si>
  <si>
    <t>FSV334669</t>
  </si>
  <si>
    <t>690 Mcqueen Smith Rd N</t>
  </si>
  <si>
    <t>FSV334670</t>
  </si>
  <si>
    <t>Los Toros Mexican Restaurant Inc</t>
  </si>
  <si>
    <t>271 W Northfield Dr</t>
  </si>
  <si>
    <t>Brownsburg</t>
  </si>
  <si>
    <t>FSV334671</t>
  </si>
  <si>
    <t>Los Toros Restaurant</t>
  </si>
  <si>
    <t>1140 Meadow Ln Ste C</t>
  </si>
  <si>
    <t>FSV334672</t>
  </si>
  <si>
    <t>Los Tranquilos Grill</t>
  </si>
  <si>
    <t>7892 Autumn Wood Dr</t>
  </si>
  <si>
    <t>FSV334673</t>
  </si>
  <si>
    <t>Los Trastos Mexican Restaurant</t>
  </si>
  <si>
    <t>1427 Adams Ave</t>
  </si>
  <si>
    <t>El Centro</t>
  </si>
  <si>
    <t>Imperial</t>
  </si>
  <si>
    <t>FSV334674</t>
  </si>
  <si>
    <t>Los Tres</t>
  </si>
  <si>
    <t>3673 S Van Ness Ave</t>
  </si>
  <si>
    <t>FSV334675</t>
  </si>
  <si>
    <t>Los Tres Agaves</t>
  </si>
  <si>
    <t>1802 N Illinois Highway 1</t>
  </si>
  <si>
    <t>FSV334676</t>
  </si>
  <si>
    <t>Los Tres Amigo Taqueria Incorporated</t>
  </si>
  <si>
    <t>735 Dexter St</t>
  </si>
  <si>
    <t>FSV334677</t>
  </si>
  <si>
    <t>Los Tres Amigos</t>
  </si>
  <si>
    <t>1822 Vaughn Rd</t>
  </si>
  <si>
    <t>FSV334678</t>
  </si>
  <si>
    <t>2201 Lapalco Blvd</t>
  </si>
  <si>
    <t>FSV334679</t>
  </si>
  <si>
    <t>2374 55th St</t>
  </si>
  <si>
    <t>Fennville</t>
  </si>
  <si>
    <t>Allegan County</t>
  </si>
  <si>
    <t>FSV334680</t>
  </si>
  <si>
    <t>328 5th St Ste B</t>
  </si>
  <si>
    <t>Michigan Center</t>
  </si>
  <si>
    <t>FSV334681</t>
  </si>
  <si>
    <t>33200 Grand River Ave</t>
  </si>
  <si>
    <t>FSV334682</t>
  </si>
  <si>
    <t>4184 E Grand River Ave</t>
  </si>
  <si>
    <t>FSV334683</t>
  </si>
  <si>
    <t>430 Tanyard Rd</t>
  </si>
  <si>
    <t>FSV334684</t>
  </si>
  <si>
    <t>4560 Us Highway 62</t>
  </si>
  <si>
    <t>Calvert City</t>
  </si>
  <si>
    <t>FSV334685</t>
  </si>
  <si>
    <t>5224 Milford Rd Ste 102</t>
  </si>
  <si>
    <t>FSV334686</t>
  </si>
  <si>
    <t>63 Ne Carefree Ln</t>
  </si>
  <si>
    <t>Waukee</t>
  </si>
  <si>
    <t>FSV334687</t>
  </si>
  <si>
    <t>6405 S Cedar St</t>
  </si>
  <si>
    <t>FSV334688</t>
  </si>
  <si>
    <t>929 S State St</t>
  </si>
  <si>
    <t>Jerseyville</t>
  </si>
  <si>
    <t>Jersey County</t>
  </si>
  <si>
    <t>FSV334689</t>
  </si>
  <si>
    <t>Los Tres Amigos - Chelsea LLC</t>
  </si>
  <si>
    <t>350 N Main St Ste 200</t>
  </si>
  <si>
    <t>FSV334690</t>
  </si>
  <si>
    <t>Los Tres Amigos Canton Inc</t>
  </si>
  <si>
    <t>107 E Allegan St</t>
  </si>
  <si>
    <t>FSV334691</t>
  </si>
  <si>
    <t>1227 E Grand River Ave</t>
  </si>
  <si>
    <t>FSV334692</t>
  </si>
  <si>
    <t>447 S Jefferson St</t>
  </si>
  <si>
    <t>FSV334693</t>
  </si>
  <si>
    <t>Los Tres Amigos Inc</t>
  </si>
  <si>
    <t>1011 Century Dr</t>
  </si>
  <si>
    <t>FSV334694</t>
  </si>
  <si>
    <t>1509 Gause Blvd</t>
  </si>
  <si>
    <t>FSV334695</t>
  </si>
  <si>
    <t>Los Tres Amigos LLC</t>
  </si>
  <si>
    <t>FSV334696</t>
  </si>
  <si>
    <t>FSV334697</t>
  </si>
  <si>
    <t>Los Tres Amigos Plymouth, LLC</t>
  </si>
  <si>
    <t>39500 Ann Arbor Rd E</t>
  </si>
  <si>
    <t>FSV334698</t>
  </si>
  <si>
    <t>Los Tres Amigos Restaurant</t>
  </si>
  <si>
    <t>1111 N West Ave</t>
  </si>
  <si>
    <t>FSV334699</t>
  </si>
  <si>
    <t>Los Tres Amigos West</t>
  </si>
  <si>
    <t>1923 W Michigan Ave</t>
  </si>
  <si>
    <t>FSV334700</t>
  </si>
  <si>
    <t>Los Tres Amigos, LLC</t>
  </si>
  <si>
    <t>3570 Castlehill Ct</t>
  </si>
  <si>
    <t>FSV334701</t>
  </si>
  <si>
    <t>Los Tres Amigos-MI Center Inc</t>
  </si>
  <si>
    <t>8.110000</t>
  </si>
  <si>
    <t>FSV334702</t>
  </si>
  <si>
    <t>Los Tres Caminos</t>
  </si>
  <si>
    <t>12100 Highway 41 N Ste 9</t>
  </si>
  <si>
    <t>FSV334703</t>
  </si>
  <si>
    <t>172 N Broadway</t>
  </si>
  <si>
    <t>FSV334704</t>
  </si>
  <si>
    <t>212 E North Ave</t>
  </si>
  <si>
    <t>FSV334705</t>
  </si>
  <si>
    <t>508 E Jasper St</t>
  </si>
  <si>
    <t>Edgar County</t>
  </si>
  <si>
    <t>FSV334706</t>
  </si>
  <si>
    <t>5147 S Us Highway 41</t>
  </si>
  <si>
    <t>FSV334707</t>
  </si>
  <si>
    <t>Los Tres Caminos 2</t>
  </si>
  <si>
    <t>913 W Main St</t>
  </si>
  <si>
    <t>FSV334708</t>
  </si>
  <si>
    <t>Los Tres Caminos Inc</t>
  </si>
  <si>
    <t>1890 S Ohio St</t>
  </si>
  <si>
    <t>FSV334709</t>
  </si>
  <si>
    <t>Los Tres Chiles LLC</t>
  </si>
  <si>
    <t>2765 Yulupa Ave</t>
  </si>
  <si>
    <t>FSV334710</t>
  </si>
  <si>
    <t>Los Tres Cholitos</t>
  </si>
  <si>
    <t>456 Central Ave</t>
  </si>
  <si>
    <t>FSV334711</t>
  </si>
  <si>
    <t>Los Tres Cochinitos</t>
  </si>
  <si>
    <t>815 Cristobal Ave</t>
  </si>
  <si>
    <t>FSV334712</t>
  </si>
  <si>
    <t>Los Tres Compadres</t>
  </si>
  <si>
    <t>450 E Main St</t>
  </si>
  <si>
    <t>Canadian</t>
  </si>
  <si>
    <t>FSV334713</t>
  </si>
  <si>
    <t>Los Tres Cubanos, Inc.</t>
  </si>
  <si>
    <t>540 Race St</t>
  </si>
  <si>
    <t>FSV334714</t>
  </si>
  <si>
    <t>Los Tres Dinamicos</t>
  </si>
  <si>
    <t>5014 S 24th St</t>
  </si>
  <si>
    <t>FSV334715</t>
  </si>
  <si>
    <t>Los Tres Gallegos</t>
  </si>
  <si>
    <t>3143 N Lee Trevino Dr</t>
  </si>
  <si>
    <t>FSV334716</t>
  </si>
  <si>
    <t>Los Tres Gallos Taqueria</t>
  </si>
  <si>
    <t>3348 W Mt Whitney</t>
  </si>
  <si>
    <t>FSV334717</t>
  </si>
  <si>
    <t>Los Tres Garcias Mexican</t>
  </si>
  <si>
    <t>1501 Market Place Blvd</t>
  </si>
  <si>
    <t>Brown</t>
  </si>
  <si>
    <t>FSV334718</t>
  </si>
  <si>
    <t>Los Tres Hermahos LLC</t>
  </si>
  <si>
    <t>11625 E 83rd St N</t>
  </si>
  <si>
    <t>FSV334719</t>
  </si>
  <si>
    <t>Los Tres Hermanitos Deli</t>
  </si>
  <si>
    <t>1860 Grand Concourse</t>
  </si>
  <si>
    <t>FSV334720</t>
  </si>
  <si>
    <t>Los Tres Hermanos</t>
  </si>
  <si>
    <t>906 W Main St</t>
  </si>
  <si>
    <t>FSV334721</t>
  </si>
  <si>
    <t>Los Tres Hermanos Express</t>
  </si>
  <si>
    <t>FSV334722</t>
  </si>
  <si>
    <t>Los Tres Hermanos Inc</t>
  </si>
  <si>
    <t>780 N Center Ave</t>
  </si>
  <si>
    <t>FSV334723</t>
  </si>
  <si>
    <t>Los Tres Hermanos Potrillos Inc.</t>
  </si>
  <si>
    <t>11116 Roosevelt Ave</t>
  </si>
  <si>
    <t>7.890000</t>
  </si>
  <si>
    <t>FSV334724</t>
  </si>
  <si>
    <t>Los Tres Hermanos Restaurant</t>
  </si>
  <si>
    <t>1049 San Fernando Rd</t>
  </si>
  <si>
    <t>San Fernando</t>
  </si>
  <si>
    <t>9.880000</t>
  </si>
  <si>
    <t>FSV334725</t>
  </si>
  <si>
    <t>Los Tres Hermonos</t>
  </si>
  <si>
    <t>409 S Dixie Hwy</t>
  </si>
  <si>
    <t>Barren</t>
  </si>
  <si>
    <t>FSV334726</t>
  </si>
  <si>
    <t>Los Tres Inc</t>
  </si>
  <si>
    <t>3505 Dillon Dr</t>
  </si>
  <si>
    <t>FSV334727</t>
  </si>
  <si>
    <t>Los Tres Maguelles Mexican Restaurant</t>
  </si>
  <si>
    <t>10410 Moncreiffe Rd</t>
  </si>
  <si>
    <t>FSV334728</t>
  </si>
  <si>
    <t>Los Tres Maguey</t>
  </si>
  <si>
    <t>510 Oldcastle St</t>
  </si>
  <si>
    <t>FSV334729</t>
  </si>
  <si>
    <t>Los Tres Magueyes</t>
  </si>
  <si>
    <t>325 N Main St</t>
  </si>
  <si>
    <t>FSV334730</t>
  </si>
  <si>
    <t>401 Wake Chapel Rd</t>
  </si>
  <si>
    <t>FSV334731</t>
  </si>
  <si>
    <t>411 S Main St</t>
  </si>
  <si>
    <t>Rolesville</t>
  </si>
  <si>
    <t>FSV334732</t>
  </si>
  <si>
    <t>995 Airport Blvd</t>
  </si>
  <si>
    <t>FSV334733</t>
  </si>
  <si>
    <t>Los Tres Magueyes Inc</t>
  </si>
  <si>
    <t>110 Sw Maynard Rd</t>
  </si>
  <si>
    <t>FSV334734</t>
  </si>
  <si>
    <t>2818 Riverside Dr</t>
  </si>
  <si>
    <t>FSV334735</t>
  </si>
  <si>
    <t>Los Tres Magueyes Mexican</t>
  </si>
  <si>
    <t>10120 Green Level Church Rd Ste 200</t>
  </si>
  <si>
    <t>FSV334736</t>
  </si>
  <si>
    <t>Los Tres Magueyes Mexican Restaurant Inc</t>
  </si>
  <si>
    <t>344 Shopping Center Dr</t>
  </si>
  <si>
    <t>FSV334737</t>
  </si>
  <si>
    <t>Los Tres Mesquites</t>
  </si>
  <si>
    <t>1103 E 11th Pl</t>
  </si>
  <si>
    <t>FSV334738</t>
  </si>
  <si>
    <t>Los Tres Ositos</t>
  </si>
  <si>
    <t>1423 Islip Ave Unit C</t>
  </si>
  <si>
    <t>FSV334739</t>
  </si>
  <si>
    <t>Los Tres Panchos Corporation</t>
  </si>
  <si>
    <t>1155 W Diversey Pkwy</t>
  </si>
  <si>
    <t>FSV334740</t>
  </si>
  <si>
    <t>Los Tres Pollos</t>
  </si>
  <si>
    <t>525 E Rosecrans Ave</t>
  </si>
  <si>
    <t>FSV334741</t>
  </si>
  <si>
    <t>Los Tres Potosinos Mexican Food</t>
  </si>
  <si>
    <t>16323 S Western Ave</t>
  </si>
  <si>
    <t>FSV334742</t>
  </si>
  <si>
    <t>Los Tres Potrillos</t>
  </si>
  <si>
    <t>3459 Us 1 Hwy</t>
  </si>
  <si>
    <t>Franklinton</t>
  </si>
  <si>
    <t>FSV334743</t>
  </si>
  <si>
    <t>406 E Main St Ste A</t>
  </si>
  <si>
    <t>Louisa County</t>
  </si>
  <si>
    <t>FSV334744</t>
  </si>
  <si>
    <t>Los Tres Potrillos Y.v Inc.</t>
  </si>
  <si>
    <t>8211 Roosevelt Ave</t>
  </si>
  <si>
    <t>FSV334745</t>
  </si>
  <si>
    <t>Los Tres Primos Taqueria, Inc.</t>
  </si>
  <si>
    <t>4555 N Pershing Ave Ste 1</t>
  </si>
  <si>
    <t>FSV334746</t>
  </si>
  <si>
    <t>Los Tres Ranchitos Corporation</t>
  </si>
  <si>
    <t>19620 Kuykendahl Rd</t>
  </si>
  <si>
    <t>FSV334747</t>
  </si>
  <si>
    <t>Los Tres Ranchitos Mexican Restaurant</t>
  </si>
  <si>
    <t>16143 N Eldridge Pkwy</t>
  </si>
  <si>
    <t>FSV334748</t>
  </si>
  <si>
    <t>Los Tres Reyes Restaurant</t>
  </si>
  <si>
    <t>992 Fitzuren Rd</t>
  </si>
  <si>
    <t>FSV334749</t>
  </si>
  <si>
    <t>Los Tres Rios 3</t>
  </si>
  <si>
    <t>FSV334750</t>
  </si>
  <si>
    <t>Los Tres Vaqueros</t>
  </si>
  <si>
    <t>435 Chapanoke Rd</t>
  </si>
  <si>
    <t>FSV334751</t>
  </si>
  <si>
    <t>Los Tres. Amigos</t>
  </si>
  <si>
    <t>322 Fm 480</t>
  </si>
  <si>
    <t>Center Point</t>
  </si>
  <si>
    <t>Kerr County</t>
  </si>
  <si>
    <t>FSV334752</t>
  </si>
  <si>
    <t>Los Tresamigos</t>
  </si>
  <si>
    <t>407 Saraland Blvd S</t>
  </si>
  <si>
    <t>FSV334753</t>
  </si>
  <si>
    <t>Los Trimos Mexican Grill No Selection</t>
  </si>
  <si>
    <t>124 W Jefferson St</t>
  </si>
  <si>
    <t>FSV334754</t>
  </si>
  <si>
    <t>Los Trios Mexican Resteraunt</t>
  </si>
  <si>
    <t>1233 E Tri County Blvd</t>
  </si>
  <si>
    <t>Oliver Springs</t>
  </si>
  <si>
    <t>Roane County</t>
  </si>
  <si>
    <t>FSV334755</t>
  </si>
  <si>
    <t>Los Trios Restaurant</t>
  </si>
  <si>
    <t>2195 Watson Blvd Ste I</t>
  </si>
  <si>
    <t>FSV334756</t>
  </si>
  <si>
    <t>Los Tucames</t>
  </si>
  <si>
    <t>101 E Wilbur Mills Ave</t>
  </si>
  <si>
    <t>Kensett</t>
  </si>
  <si>
    <t>FSV334757</t>
  </si>
  <si>
    <t>Los Tucanes</t>
  </si>
  <si>
    <t>1315 Larkfield Ct</t>
  </si>
  <si>
    <t>FSV334758</t>
  </si>
  <si>
    <t>Los Tules Mexican Restaurant</t>
  </si>
  <si>
    <t>1656 Broadway Blvd</t>
  </si>
  <si>
    <t>10.100000</t>
  </si>
  <si>
    <t>FSV334759</t>
  </si>
  <si>
    <t>Los Tulipanes</t>
  </si>
  <si>
    <t>101 N Runger</t>
  </si>
  <si>
    <t>Sheldon</t>
  </si>
  <si>
    <t>O'Brien County</t>
  </si>
  <si>
    <t>FSV334760</t>
  </si>
  <si>
    <t>1923 S Main Ave</t>
  </si>
  <si>
    <t>Sioux Center</t>
  </si>
  <si>
    <t>Sioux County</t>
  </si>
  <si>
    <t>FSV334761</t>
  </si>
  <si>
    <t>Los Tulipanes LLC</t>
  </si>
  <si>
    <t>607 8th Ave Ne</t>
  </si>
  <si>
    <t>FSV334762</t>
  </si>
  <si>
    <t>Los Tulipanes Mexican Restaurant</t>
  </si>
  <si>
    <t>2604 S Zapata Hwy</t>
  </si>
  <si>
    <t>FSV334763</t>
  </si>
  <si>
    <t>Los Unicos</t>
  </si>
  <si>
    <t>3409 E Admiral Pl</t>
  </si>
  <si>
    <t>FSV334764</t>
  </si>
  <si>
    <t>Los Unlimited</t>
  </si>
  <si>
    <t>721 Hill St Apt 105</t>
  </si>
  <si>
    <t>FSV334765</t>
  </si>
  <si>
    <t>Los Valedores Mexican Food LLC</t>
  </si>
  <si>
    <t>1657 28th Ave S</t>
  </si>
  <si>
    <t>FSV334766</t>
  </si>
  <si>
    <t>Los Vaqueros</t>
  </si>
  <si>
    <t>1114 S Air Depot Blvd Ste 2</t>
  </si>
  <si>
    <t>FSV334767</t>
  </si>
  <si>
    <t>170 Moseley St</t>
  </si>
  <si>
    <t>FSV334768</t>
  </si>
  <si>
    <t>2195 Eastern Blvd</t>
  </si>
  <si>
    <t>FSV334769</t>
  </si>
  <si>
    <t>3105 Cockrell Ave</t>
  </si>
  <si>
    <t>FSV334770</t>
  </si>
  <si>
    <t>603 N Westover Blvd</t>
  </si>
  <si>
    <t>FSV334771</t>
  </si>
  <si>
    <t>Los Vaqueros Cafe &amp; Grill</t>
  </si>
  <si>
    <t>125 Joy Lynns Dr</t>
  </si>
  <si>
    <t>FSV334772</t>
  </si>
  <si>
    <t>Los Vaqueros Cafe and Grill LLC</t>
  </si>
  <si>
    <t>1205 N State Highway 123 Ste 300</t>
  </si>
  <si>
    <t>FSV334773</t>
  </si>
  <si>
    <t>Los Vaqueros Grill</t>
  </si>
  <si>
    <t>1000 N Vasco Rd</t>
  </si>
  <si>
    <t>FSV334774</t>
  </si>
  <si>
    <t>Los Vaqueros Mexican Grill</t>
  </si>
  <si>
    <t>3909 W Florida Ave</t>
  </si>
  <si>
    <t>FSV334775</t>
  </si>
  <si>
    <t>Los Vaqueros Mexican Restaurant</t>
  </si>
  <si>
    <t>17 Monroe Hwy</t>
  </si>
  <si>
    <t>FSV334776</t>
  </si>
  <si>
    <t>305 E State Highway 152</t>
  </si>
  <si>
    <t>Mustang</t>
  </si>
  <si>
    <t>FSV334777</t>
  </si>
  <si>
    <t>Los Vaqueros Mexican Restaurant 2, Inc</t>
  </si>
  <si>
    <t>840 Gordon St</t>
  </si>
  <si>
    <t>FSV334778</t>
  </si>
  <si>
    <t>Los Vaqueros Mexican Restaurante</t>
  </si>
  <si>
    <t>2027 Main St E</t>
  </si>
  <si>
    <t>FSV334779</t>
  </si>
  <si>
    <t>Los Vaqueros Restaurant</t>
  </si>
  <si>
    <t>825 Nw 12th St</t>
  </si>
  <si>
    <t>FSV334780</t>
  </si>
  <si>
    <t>Los Vecinos Deli Corp.</t>
  </si>
  <si>
    <t>288 Etna St</t>
  </si>
  <si>
    <t>FSV334781</t>
  </si>
  <si>
    <t>Los Vecinos Grill</t>
  </si>
  <si>
    <t>238 W Carson St</t>
  </si>
  <si>
    <t>FSV334782</t>
  </si>
  <si>
    <t>Los Vega Mexican Restaurant</t>
  </si>
  <si>
    <t>315 W San Antonio St</t>
  </si>
  <si>
    <t>FSV334783</t>
  </si>
  <si>
    <t>Los Verdes</t>
  </si>
  <si>
    <t>1948 Weston Rd</t>
  </si>
  <si>
    <t>FSV334784</t>
  </si>
  <si>
    <t>4243 Nw 107th Ave</t>
  </si>
  <si>
    <t>FSV334785</t>
  </si>
  <si>
    <t>4626 Greenpoint Ave</t>
  </si>
  <si>
    <t>FSV334786</t>
  </si>
  <si>
    <t>Los Verdes Colomdian Fast Food</t>
  </si>
  <si>
    <t>7590 Nw 186th St Ste 102</t>
  </si>
  <si>
    <t>FSV334787</t>
  </si>
  <si>
    <t>Los Verdes Corp</t>
  </si>
  <si>
    <t>2426 Sw 137th Ave</t>
  </si>
  <si>
    <t>FSV334788</t>
  </si>
  <si>
    <t>Los Verdes Mexican Restaurant</t>
  </si>
  <si>
    <t>3307 Fm 933</t>
  </si>
  <si>
    <t>Whitney</t>
  </si>
  <si>
    <t>FSV334789</t>
  </si>
  <si>
    <t>Los Verdes Restaurant</t>
  </si>
  <si>
    <t>15455 Sw 137th Ave</t>
  </si>
  <si>
    <t>FSV334790</t>
  </si>
  <si>
    <t>Los Vetos</t>
  </si>
  <si>
    <t>3567 N Oracle Rd</t>
  </si>
  <si>
    <t>FSV334791</t>
  </si>
  <si>
    <t>Los Victors Mexican Food</t>
  </si>
  <si>
    <t>1987 W Ramsey St</t>
  </si>
  <si>
    <t>Banning</t>
  </si>
  <si>
    <t>FSV334792</t>
  </si>
  <si>
    <t>Los Vigotes De Villa Family Restaurant</t>
  </si>
  <si>
    <t>668 Strander Blvd</t>
  </si>
  <si>
    <t>Tukwila</t>
  </si>
  <si>
    <t>FSV334793</t>
  </si>
  <si>
    <t>Los Violines</t>
  </si>
  <si>
    <t>2270 Monterey Hwy</t>
  </si>
  <si>
    <t>FSV334794</t>
  </si>
  <si>
    <t>Los Volcanes</t>
  </si>
  <si>
    <t>937 W Holt Ave Ste B</t>
  </si>
  <si>
    <t>FSV334795</t>
  </si>
  <si>
    <t>Los Yaques</t>
  </si>
  <si>
    <t>324 S Van Ness Ave</t>
  </si>
  <si>
    <t>FSV334796</t>
  </si>
  <si>
    <t>Los Yeyes Taqueria</t>
  </si>
  <si>
    <t>2213 Northwood Dr</t>
  </si>
  <si>
    <t>Wicomico County</t>
  </si>
  <si>
    <t>FSV334797</t>
  </si>
  <si>
    <t>Los Yonics Mexican Restaurant</t>
  </si>
  <si>
    <t>1391 Broadway St Ne</t>
  </si>
  <si>
    <t>FSV334798</t>
  </si>
  <si>
    <t>Los Zapatas Restaurante</t>
  </si>
  <si>
    <t>1218 W Main St</t>
  </si>
  <si>
    <t>Iberia</t>
  </si>
  <si>
    <t>FSV334799</t>
  </si>
  <si>
    <t>Los Zarapes</t>
  </si>
  <si>
    <t>14123 Tiara St</t>
  </si>
  <si>
    <t>FSV334800</t>
  </si>
  <si>
    <t>Los Zarapes Restaurant</t>
  </si>
  <si>
    <t>5551 Mission Blvd</t>
  </si>
  <si>
    <t>FSV334801</t>
  </si>
  <si>
    <t>Losadalbertos Mex Food</t>
  </si>
  <si>
    <t>1507 W Broadway St</t>
  </si>
  <si>
    <t>FSV334802</t>
  </si>
  <si>
    <t>Losagaves 4 Goleta Inc</t>
  </si>
  <si>
    <t>7024 Market Place Dr</t>
  </si>
  <si>
    <t>FSV334803</t>
  </si>
  <si>
    <t>Losalamos Restaurant</t>
  </si>
  <si>
    <t>1205 Kaylyn St</t>
  </si>
  <si>
    <t>FSV334804</t>
  </si>
  <si>
    <t>Losalazanes Mexican Food</t>
  </si>
  <si>
    <t>15105 7th St</t>
  </si>
  <si>
    <t>FSV334805</t>
  </si>
  <si>
    <t>Losamigos 3 Inc</t>
  </si>
  <si>
    <t>127 W Main St</t>
  </si>
  <si>
    <t>Hertford County</t>
  </si>
  <si>
    <t>FSV334806</t>
  </si>
  <si>
    <t>1325 Memorial Dr E</t>
  </si>
  <si>
    <t>Ahoskie</t>
  </si>
  <si>
    <t>FSV334807</t>
  </si>
  <si>
    <t>Losamigos Coffee Club</t>
  </si>
  <si>
    <t>2433 Allencrest Dr</t>
  </si>
  <si>
    <t>FSV334808</t>
  </si>
  <si>
    <t>Losamigos Mexican Food</t>
  </si>
  <si>
    <t>25361 Railroad Canyon Rd</t>
  </si>
  <si>
    <t>FSV334809</t>
  </si>
  <si>
    <t>Losamigos Mexican Restaurant</t>
  </si>
  <si>
    <t>1848 E Sherman Blvd Ste M</t>
  </si>
  <si>
    <t>FSV334810</t>
  </si>
  <si>
    <t>2273 31st St</t>
  </si>
  <si>
    <t>FSV334811</t>
  </si>
  <si>
    <t>2736 Capital Cir Ne</t>
  </si>
  <si>
    <t>FSV334812</t>
  </si>
  <si>
    <t>3 E 700 S</t>
  </si>
  <si>
    <t>FSV334813</t>
  </si>
  <si>
    <t>4111 Fairmont Pkwy Ste 106</t>
  </si>
  <si>
    <t>FSV334814</t>
  </si>
  <si>
    <t>Losamigos Restaurant</t>
  </si>
  <si>
    <t>21 Main St</t>
  </si>
  <si>
    <t>Haverstraw</t>
  </si>
  <si>
    <t>FSV334815</t>
  </si>
  <si>
    <t>Losandes Restaurant</t>
  </si>
  <si>
    <t>317 W Lake St</t>
  </si>
  <si>
    <t>FSV334816</t>
  </si>
  <si>
    <t>Losantojos Inc</t>
  </si>
  <si>
    <t>2520 S Eastern Ave Ste 2</t>
  </si>
  <si>
    <t>FSV334817</t>
  </si>
  <si>
    <t>Losarados Mexican Restaurant</t>
  </si>
  <si>
    <t>329 S Blount St</t>
  </si>
  <si>
    <t>FSV334818</t>
  </si>
  <si>
    <t>Losarcos</t>
  </si>
  <si>
    <t>2210 Us Highway 431</t>
  </si>
  <si>
    <t>Boaz</t>
  </si>
  <si>
    <t>FSV334819</t>
  </si>
  <si>
    <t>Losarroyos Mexican Restaurant</t>
  </si>
  <si>
    <t>1280 Coast Village Rd</t>
  </si>
  <si>
    <t>FSV334820</t>
  </si>
  <si>
    <t>630 Ventura Blvd Ste 1217</t>
  </si>
  <si>
    <t>FSV334821</t>
  </si>
  <si>
    <t>Losbetos Mexican Food</t>
  </si>
  <si>
    <t>3001 N Hayden Rd</t>
  </si>
  <si>
    <t>FSV334822</t>
  </si>
  <si>
    <t>6165 W Chandler Blvd Ste 1</t>
  </si>
  <si>
    <t>FSV334823</t>
  </si>
  <si>
    <t>Losbrisa Inc</t>
  </si>
  <si>
    <t>1600 Vernon Rd</t>
  </si>
  <si>
    <t>FSV334824</t>
  </si>
  <si>
    <t>Loscabos Grill</t>
  </si>
  <si>
    <t>7451 Foothills Blvd</t>
  </si>
  <si>
    <t>FSV334825</t>
  </si>
  <si>
    <t>Loscabos Mexican Restaurant</t>
  </si>
  <si>
    <t>120 W Pine St</t>
  </si>
  <si>
    <t>Pinedale</t>
  </si>
  <si>
    <t>Sublette County</t>
  </si>
  <si>
    <t>FSV334826</t>
  </si>
  <si>
    <t>FSV334827</t>
  </si>
  <si>
    <t>Loscandiles Restaurant</t>
  </si>
  <si>
    <t>2624 S Central Park Ave</t>
  </si>
  <si>
    <t>FSV334828</t>
  </si>
  <si>
    <t>Loscano, LLC</t>
  </si>
  <si>
    <t>1200 Manzanita St</t>
  </si>
  <si>
    <t>FSV334829</t>
  </si>
  <si>
    <t>Loscharros Mexican 1 Inc</t>
  </si>
  <si>
    <t>1965 Highway 138 Se</t>
  </si>
  <si>
    <t>FSV334830</t>
  </si>
  <si>
    <t>Loscharros Mexican Restaurant</t>
  </si>
  <si>
    <t>3560 Highway 20 Se</t>
  </si>
  <si>
    <t>FSV334831</t>
  </si>
  <si>
    <t>Loschiles Mexican Restaurant</t>
  </si>
  <si>
    <t>17051 E Avenue O Ste D</t>
  </si>
  <si>
    <t>FSV334832</t>
  </si>
  <si>
    <t>Losclaveles Panaderia Y Torteria</t>
  </si>
  <si>
    <t>800 W Newport Pike</t>
  </si>
  <si>
    <t>FSV334833</t>
  </si>
  <si>
    <t>Loscocos Mexican Restaurant Inc</t>
  </si>
  <si>
    <t>107 Nw 6th Ave</t>
  </si>
  <si>
    <t>12.230000</t>
  </si>
  <si>
    <t>FSV334834</t>
  </si>
  <si>
    <t>Loscomales Restaurant</t>
  </si>
  <si>
    <t>390 N Ericson Rd</t>
  </si>
  <si>
    <t>FSV334835</t>
  </si>
  <si>
    <t>5910 W Cermak Rd</t>
  </si>
  <si>
    <t>FSV334836</t>
  </si>
  <si>
    <t>Loscompadres Mexican Food</t>
  </si>
  <si>
    <t>4414 N 7th Ave</t>
  </si>
  <si>
    <t>FSV334837</t>
  </si>
  <si>
    <t>Loscompadres Mexican Grill &amp; C</t>
  </si>
  <si>
    <t>251 Chestnut St</t>
  </si>
  <si>
    <t>Meadville</t>
  </si>
  <si>
    <t>FSV334838</t>
  </si>
  <si>
    <t>Loscompadres Mexican Rest</t>
  </si>
  <si>
    <t>776 E Main St</t>
  </si>
  <si>
    <t>Piggott</t>
  </si>
  <si>
    <t>FSV334839</t>
  </si>
  <si>
    <t>Loscompadres Mexican Restaurant</t>
  </si>
  <si>
    <t>1005 8th St W</t>
  </si>
  <si>
    <t>FSV334840</t>
  </si>
  <si>
    <t>308 Oxmoor Rd</t>
  </si>
  <si>
    <t>FSV334841</t>
  </si>
  <si>
    <t>Loscotijas Taco Shop</t>
  </si>
  <si>
    <t>11951 Euclid St</t>
  </si>
  <si>
    <t>FSV334842</t>
  </si>
  <si>
    <t>642 E 1st St</t>
  </si>
  <si>
    <t>FSV334843</t>
  </si>
  <si>
    <t>Loscuates Restaurant Inc</t>
  </si>
  <si>
    <t>1116 King St</t>
  </si>
  <si>
    <t>FSV334844</t>
  </si>
  <si>
    <t>Loscuates Restaurant LLC</t>
  </si>
  <si>
    <t>6631 N 59th Ave</t>
  </si>
  <si>
    <t>FSV334845</t>
  </si>
  <si>
    <t>Loscuatro Amigos Inc</t>
  </si>
  <si>
    <t>2600 N Saginaw Rd Ste A</t>
  </si>
  <si>
    <t>FSV334846</t>
  </si>
  <si>
    <t>Loscuatroamigos</t>
  </si>
  <si>
    <t>263 E Arcadia Ave</t>
  </si>
  <si>
    <t>Dawson Springs</t>
  </si>
  <si>
    <t>FSV334847</t>
  </si>
  <si>
    <t>Loscucos Mexican Cafe</t>
  </si>
  <si>
    <t>805 E Jackson St</t>
  </si>
  <si>
    <t>El Campo</t>
  </si>
  <si>
    <t>10.080000</t>
  </si>
  <si>
    <t>FSV334848</t>
  </si>
  <si>
    <t>Loscucos Mexican Cafe Xxvii In</t>
  </si>
  <si>
    <t>18310 Interstate 45 S</t>
  </si>
  <si>
    <t>Shenandoah</t>
  </si>
  <si>
    <t>FSV334849</t>
  </si>
  <si>
    <t>Losdos Compadres Mexican Restaurant</t>
  </si>
  <si>
    <t>549 E International Speedway Blvd</t>
  </si>
  <si>
    <t>Deland</t>
  </si>
  <si>
    <t>FSV334850</t>
  </si>
  <si>
    <t>Lose Primos Deli</t>
  </si>
  <si>
    <t>95 Central Park</t>
  </si>
  <si>
    <t>FSV334851</t>
  </si>
  <si>
    <t>Losee Homestyle Deli</t>
  </si>
  <si>
    <t>1225 Us Route 9w</t>
  </si>
  <si>
    <t>Selkirk</t>
  </si>
  <si>
    <t>FSV334852</t>
  </si>
  <si>
    <t>Losencinos Inc</t>
  </si>
  <si>
    <t>511a Longview Rd</t>
  </si>
  <si>
    <t>FSV334853</t>
  </si>
  <si>
    <t>Losers Bar &amp; Grill</t>
  </si>
  <si>
    <t>28058 N Bitner Rd</t>
  </si>
  <si>
    <t>Glasford</t>
  </si>
  <si>
    <t>FSV334854</t>
  </si>
  <si>
    <t>Losfavoritos Taco Shop LLC 1</t>
  </si>
  <si>
    <t>727 W Ray Rd</t>
  </si>
  <si>
    <t>FSV334855</t>
  </si>
  <si>
    <t>Losfavoritos Taco Shop LLC 2</t>
  </si>
  <si>
    <t>1900 W Chandler Blvd</t>
  </si>
  <si>
    <t>FSV334856</t>
  </si>
  <si>
    <t>Losgables Inc</t>
  </si>
  <si>
    <t>122 Highway 52 S</t>
  </si>
  <si>
    <t>Fountain</t>
  </si>
  <si>
    <t>Fillmore County</t>
  </si>
  <si>
    <t>FSV334857</t>
  </si>
  <si>
    <t>Losgallitos Mexican Cafe 2 Inc</t>
  </si>
  <si>
    <t>12106 Murphy Rd</t>
  </si>
  <si>
    <t>FSV334858</t>
  </si>
  <si>
    <t>Losgallitos Mexican Cafe 3</t>
  </si>
  <si>
    <t>3385 Highway 6</t>
  </si>
  <si>
    <t>FSV334859</t>
  </si>
  <si>
    <t>Losgallos Bar &amp; Grill</t>
  </si>
  <si>
    <t>434 Enrique M Barrera Pkwy</t>
  </si>
  <si>
    <t>FSV334860</t>
  </si>
  <si>
    <t>Losgallos Mexican Cafe</t>
  </si>
  <si>
    <t>3002 Rilla Dr</t>
  </si>
  <si>
    <t>FSV334861</t>
  </si>
  <si>
    <t>Losgemelos Cafeteria Corp</t>
  </si>
  <si>
    <t>2324 Nw 7th Ct</t>
  </si>
  <si>
    <t>FSV334862</t>
  </si>
  <si>
    <t>Losgenerales Restaurant</t>
  </si>
  <si>
    <t>2102 Santa Cleotilde Ave</t>
  </si>
  <si>
    <t>FSV334863</t>
  </si>
  <si>
    <t>Losgilbertos Mexican Food</t>
  </si>
  <si>
    <t>30571 Temecula Pkwy Ste B</t>
  </si>
  <si>
    <t>FSV334864</t>
  </si>
  <si>
    <t>Loshermanos Restaurant</t>
  </si>
  <si>
    <t>10050 Rosedale Hwy</t>
  </si>
  <si>
    <t>FSV334865</t>
  </si>
  <si>
    <t>3501 Union Ave</t>
  </si>
  <si>
    <t>FSV334866</t>
  </si>
  <si>
    <t>Loside Diner LLC</t>
  </si>
  <si>
    <t>157 E Houston St</t>
  </si>
  <si>
    <t>FSV334867</t>
  </si>
  <si>
    <t>Losiers Cafe Inc</t>
  </si>
  <si>
    <t>5 Pine St</t>
  </si>
  <si>
    <t>Athol</t>
  </si>
  <si>
    <t>FSV334868</t>
  </si>
  <si>
    <t>Loslaurels Restaurant</t>
  </si>
  <si>
    <t>1518 E Grand Ave</t>
  </si>
  <si>
    <t>FSV334869</t>
  </si>
  <si>
    <t>Loslobos Mexican Food</t>
  </si>
  <si>
    <t>841 S Lark Ellen Ave</t>
  </si>
  <si>
    <t>FSV334870</t>
  </si>
  <si>
    <t>Losmagues Mexican Restaurant</t>
  </si>
  <si>
    <t>3743 Pleasanton Rd</t>
  </si>
  <si>
    <t>FSV334871</t>
  </si>
  <si>
    <t>Losmagueye Mexican Restaurant</t>
  </si>
  <si>
    <t>6870 Nw 169th St</t>
  </si>
  <si>
    <t>FSV334872</t>
  </si>
  <si>
    <t>Losmariachis Mexican Restauran</t>
  </si>
  <si>
    <t>5821 Washington Ave</t>
  </si>
  <si>
    <t>FSV334873</t>
  </si>
  <si>
    <t>Losmariachis Resturant Inc</t>
  </si>
  <si>
    <t>1007 Lincoln Park Rd</t>
  </si>
  <si>
    <t>FSV334874</t>
  </si>
  <si>
    <t>Losmartinez Restaurant Corp</t>
  </si>
  <si>
    <t>602 W 28th St</t>
  </si>
  <si>
    <t>FSV334875</t>
  </si>
  <si>
    <t>Losmetates Corp</t>
  </si>
  <si>
    <t>3036 S Laramie Ave</t>
  </si>
  <si>
    <t>FSV334876</t>
  </si>
  <si>
    <t>Losmochis Mexican Restaur</t>
  </si>
  <si>
    <t>421 Industrial Dr E Ste 201</t>
  </si>
  <si>
    <t>Sulphur Springs</t>
  </si>
  <si>
    <t>FSV334877</t>
  </si>
  <si>
    <t>Losmolcajetes Mexican Restaurant</t>
  </si>
  <si>
    <t>22154 Redwood Rd</t>
  </si>
  <si>
    <t>FSV334878</t>
  </si>
  <si>
    <t>Losmolinitos Inc</t>
  </si>
  <si>
    <t>2323 N Pantano Rd</t>
  </si>
  <si>
    <t>FSV334879</t>
  </si>
  <si>
    <t>Losnachos Taco Shop</t>
  </si>
  <si>
    <t>9740 Cuyamaca St Ste C</t>
  </si>
  <si>
    <t>FSV334880</t>
  </si>
  <si>
    <t>Lospablos Mexican Rest</t>
  </si>
  <si>
    <t>1513 W Walnut Ave Ste 6</t>
  </si>
  <si>
    <t>FSV334881</t>
  </si>
  <si>
    <t>Lospablos Mexican Restaurant</t>
  </si>
  <si>
    <t>2106 Chattanooga Rd</t>
  </si>
  <si>
    <t>FSV334882</t>
  </si>
  <si>
    <t>Lospaisanos Mexican Food LLC</t>
  </si>
  <si>
    <t>435 E 400 S</t>
  </si>
  <si>
    <t>FSV334883</t>
  </si>
  <si>
    <t>Lospaisanos Restaurant Corp</t>
  </si>
  <si>
    <t>824 W Flagler St</t>
  </si>
  <si>
    <t>FSV334884</t>
  </si>
  <si>
    <t>Lospanchos</t>
  </si>
  <si>
    <t>715 N 5th St</t>
  </si>
  <si>
    <t>FSV334885</t>
  </si>
  <si>
    <t>Lospanchos Decharly Grill</t>
  </si>
  <si>
    <t>431 E St</t>
  </si>
  <si>
    <t>FSV334886</t>
  </si>
  <si>
    <t>Lospanchos Mexican Food Inc</t>
  </si>
  <si>
    <t>2300 Planet Ave</t>
  </si>
  <si>
    <t>FSV334887</t>
  </si>
  <si>
    <t>Lospanchos Mexican Restaurant</t>
  </si>
  <si>
    <t>3104 Crow Canyon Pl Ste D</t>
  </si>
  <si>
    <t>FSV334888</t>
  </si>
  <si>
    <t>480 San Ramon Valley Blvd H</t>
  </si>
  <si>
    <t>FSV334889</t>
  </si>
  <si>
    <t>Lospapis Inc</t>
  </si>
  <si>
    <t>77 Bridge St</t>
  </si>
  <si>
    <t>FSV334890</t>
  </si>
  <si>
    <t>Losparrilleros Arrilleross</t>
  </si>
  <si>
    <t>10775 Nw 41st St</t>
  </si>
  <si>
    <t>FSV334891</t>
  </si>
  <si>
    <t>Losparrilleros Mexican Grille</t>
  </si>
  <si>
    <t>108 Hunnington Business Park W</t>
  </si>
  <si>
    <t>Hazlehurst</t>
  </si>
  <si>
    <t>FSV334892</t>
  </si>
  <si>
    <t>Losperez Restaurant</t>
  </si>
  <si>
    <t>3405 S Mooney Blvd</t>
  </si>
  <si>
    <t>FSV334893</t>
  </si>
  <si>
    <t>Lospinos Mexican &amp; American CAF</t>
  </si>
  <si>
    <t>1504 W Lewis St</t>
  </si>
  <si>
    <t>FSV334894</t>
  </si>
  <si>
    <t>Lospinos Restaurant</t>
  </si>
  <si>
    <t>4919 Hudson Bend Rd</t>
  </si>
  <si>
    <t>FSV334895</t>
  </si>
  <si>
    <t>815 S 3rd W</t>
  </si>
  <si>
    <t>FSV334896</t>
  </si>
  <si>
    <t>Losportales</t>
  </si>
  <si>
    <t>4558 S Highway 95</t>
  </si>
  <si>
    <t>FSV334897</t>
  </si>
  <si>
    <t>Losportales Inc</t>
  </si>
  <si>
    <t>6938 Aviation Blvd Ste D</t>
  </si>
  <si>
    <t>FSV334898</t>
  </si>
  <si>
    <t>805 E State St Fl 1</t>
  </si>
  <si>
    <t>FSV334899</t>
  </si>
  <si>
    <t>Losportales Mexican Restaurant</t>
  </si>
  <si>
    <t>1700 W Reelfoot Ave Ste 274</t>
  </si>
  <si>
    <t>Obion County</t>
  </si>
  <si>
    <t>FSV334900</t>
  </si>
  <si>
    <t>19 Stonebrook Pl Ste B</t>
  </si>
  <si>
    <t>FSV334901</t>
  </si>
  <si>
    <t>FSV334902</t>
  </si>
  <si>
    <t>Losportales Restaurant</t>
  </si>
  <si>
    <t>12542 Central Ave</t>
  </si>
  <si>
    <t>FSV334903</t>
  </si>
  <si>
    <t>Losportales Restaurant LLC</t>
  </si>
  <si>
    <t>2814 N 35th Ave</t>
  </si>
  <si>
    <t>FSV334904</t>
  </si>
  <si>
    <t>Losportales Taco Shop</t>
  </si>
  <si>
    <t>1497 S San Jacinto Ave Ste C</t>
  </si>
  <si>
    <t>FSV334905</t>
  </si>
  <si>
    <t>Lospotros</t>
  </si>
  <si>
    <t>5611 Ringgold Rd</t>
  </si>
  <si>
    <t>FSV334906</t>
  </si>
  <si>
    <t>Losprimos Inc</t>
  </si>
  <si>
    <t>FSV334907</t>
  </si>
  <si>
    <t>3019 Astoria Blvd</t>
  </si>
  <si>
    <t>FSV334908</t>
  </si>
  <si>
    <t>Losprimos Mexican Food</t>
  </si>
  <si>
    <t>21612 Plano Trabuco Rd</t>
  </si>
  <si>
    <t>Trabuco Canyon</t>
  </si>
  <si>
    <t>FSV334909</t>
  </si>
  <si>
    <t>30628 Benton Rd Ste B205</t>
  </si>
  <si>
    <t>FSV334910</t>
  </si>
  <si>
    <t>39252 Winchester Rd Ste 1</t>
  </si>
  <si>
    <t>FSV334911</t>
  </si>
  <si>
    <t>40981 California Oaks Rd</t>
  </si>
  <si>
    <t>FSV334912</t>
  </si>
  <si>
    <t>7330 Cherry Ave</t>
  </si>
  <si>
    <t>FSV334913</t>
  </si>
  <si>
    <t>Losrancheros Mexican Restaurant</t>
  </si>
  <si>
    <t>527 Beckrich Rd</t>
  </si>
  <si>
    <t>FSV334914</t>
  </si>
  <si>
    <t>Losreyes Grill LLC</t>
  </si>
  <si>
    <t>1841 2nd Ave</t>
  </si>
  <si>
    <t>FSV334915</t>
  </si>
  <si>
    <t>Losreyes Mexican Restaurant</t>
  </si>
  <si>
    <t>251 N Bell Blvd Ste 3b</t>
  </si>
  <si>
    <t>FSV334916</t>
  </si>
  <si>
    <t>Losreyes Restaurant</t>
  </si>
  <si>
    <t>813 Baker St</t>
  </si>
  <si>
    <t>FSV334917</t>
  </si>
  <si>
    <t>Losrobles Cafe</t>
  </si>
  <si>
    <t>1420 Spring St</t>
  </si>
  <si>
    <t>FSV334918</t>
  </si>
  <si>
    <t>Lossabinos Mexican Restaurant</t>
  </si>
  <si>
    <t>318 Edmond Rd Ne</t>
  </si>
  <si>
    <t>FSV334919</t>
  </si>
  <si>
    <t>Lossombreros Restaurant</t>
  </si>
  <si>
    <t>8019 Florence Ave</t>
  </si>
  <si>
    <t>FSV334920</t>
  </si>
  <si>
    <t>Lost &amp; Found Soda Fountain Inc</t>
  </si>
  <si>
    <t>328 Janice Dr</t>
  </si>
  <si>
    <t>FSV334921</t>
  </si>
  <si>
    <t>Lost Ant Cafe</t>
  </si>
  <si>
    <t>1422 N Us Highway 251</t>
  </si>
  <si>
    <t>Lostant</t>
  </si>
  <si>
    <t>FSV334922</t>
  </si>
  <si>
    <t>Lost Bar</t>
  </si>
  <si>
    <t>Corner 1 N Main St Corn</t>
  </si>
  <si>
    <t>Lost Springs</t>
  </si>
  <si>
    <t>Converse County</t>
  </si>
  <si>
    <t>FSV334923</t>
  </si>
  <si>
    <t>Lost Bax Bar Grill LLC</t>
  </si>
  <si>
    <t>1544 Sandcliff Dr</t>
  </si>
  <si>
    <t>FSV334924</t>
  </si>
  <si>
    <t>Lost Beach Island Oasis Bar &amp; Grill</t>
  </si>
  <si>
    <t>1810 S Zero St</t>
  </si>
  <si>
    <t>FSV334925</t>
  </si>
  <si>
    <t>Lost Bean Organic Coffee &amp; Tea</t>
  </si>
  <si>
    <t>13011 Newport Ave</t>
  </si>
  <si>
    <t>FSV334926</t>
  </si>
  <si>
    <t>Lost Boy's Garage Bar and Grille</t>
  </si>
  <si>
    <t>6325 N Wall St</t>
  </si>
  <si>
    <t>FSV334927</t>
  </si>
  <si>
    <t>Lost Brasserie and Bar</t>
  </si>
  <si>
    <t>18 Calle Guanajuato Way</t>
  </si>
  <si>
    <t>FSV334928</t>
  </si>
  <si>
    <t>Lost Bridge Restaurants, LLC</t>
  </si>
  <si>
    <t>2600 Sunrise Dr</t>
  </si>
  <si>
    <t>FSV334929</t>
  </si>
  <si>
    <t>Lost Cajun Inc</t>
  </si>
  <si>
    <t>105 Wyncrest Ct</t>
  </si>
  <si>
    <t>FSV334930</t>
  </si>
  <si>
    <t>Lost Cajun Littleton</t>
  </si>
  <si>
    <t>5350 S Santa Fe Dr</t>
  </si>
  <si>
    <t>FSV334931</t>
  </si>
  <si>
    <t>Lost Coast Roast</t>
  </si>
  <si>
    <t>550 S G St</t>
  </si>
  <si>
    <t>Arcata</t>
  </si>
  <si>
    <t>FSV334932</t>
  </si>
  <si>
    <t>Lost Creek Vineyard</t>
  </si>
  <si>
    <t>1129 Ranch Road 2233</t>
  </si>
  <si>
    <t>Llano County</t>
  </si>
  <si>
    <t>FSV334933</t>
  </si>
  <si>
    <t>Lost Dog Cafe</t>
  </si>
  <si>
    <t>1690 Anderson Rd</t>
  </si>
  <si>
    <t>FSV334934</t>
  </si>
  <si>
    <t>5380 Winfield Rd</t>
  </si>
  <si>
    <t>FSV334935</t>
  </si>
  <si>
    <t>Lost Dog Cafe Ithaca</t>
  </si>
  <si>
    <t>222 Water St Ste 101</t>
  </si>
  <si>
    <t>7.060000</t>
  </si>
  <si>
    <t>FSV334936</t>
  </si>
  <si>
    <t>Lost Dog Coffee Espresso</t>
  </si>
  <si>
    <t>134 E German St</t>
  </si>
  <si>
    <t>Shepherdstown</t>
  </si>
  <si>
    <t>FSV334937</t>
  </si>
  <si>
    <t>Lost Dog Pizza Company</t>
  </si>
  <si>
    <t>906 Southwest Dr Ste A1</t>
  </si>
  <si>
    <t>FSV334938</t>
  </si>
  <si>
    <t>Lost Dogs Illinois</t>
  </si>
  <si>
    <t>19003 Righeimer Rd</t>
  </si>
  <si>
    <t>Harvard</t>
  </si>
  <si>
    <t>FSV334939</t>
  </si>
  <si>
    <t>Lost Dragon Enterprises</t>
  </si>
  <si>
    <t>4826 Oakwood Ave</t>
  </si>
  <si>
    <t>0.170000</t>
  </si>
  <si>
    <t>FSV334940</t>
  </si>
  <si>
    <t>Lost In 50s Inc</t>
  </si>
  <si>
    <t>215 S 2nd Ave</t>
  </si>
  <si>
    <t>Sandpoint</t>
  </si>
  <si>
    <t>FSV334941</t>
  </si>
  <si>
    <t>Lost In The 50's Diner</t>
  </si>
  <si>
    <t>5512 Harford Rd</t>
  </si>
  <si>
    <t>FSV334942</t>
  </si>
  <si>
    <t>Lost Island, LLC</t>
  </si>
  <si>
    <t>1 E San Fernando St</t>
  </si>
  <si>
    <t>FSV334943</t>
  </si>
  <si>
    <t>Lost Isle</t>
  </si>
  <si>
    <t>11050 Acker Is</t>
  </si>
  <si>
    <t>FSV334944</t>
  </si>
  <si>
    <t>Lost Key Coffee LLC</t>
  </si>
  <si>
    <t>14140 Gant Ave</t>
  </si>
  <si>
    <t>FSV334945</t>
  </si>
  <si>
    <t>Lost Lagoon Wings &amp; Grill LLC</t>
  </si>
  <si>
    <t>515 N Dixie Fwy</t>
  </si>
  <si>
    <t>New Smyrna Beach</t>
  </si>
  <si>
    <t>FSV334946</t>
  </si>
  <si>
    <t>Lost Maple Inn</t>
  </si>
  <si>
    <t>384 Fm 187 Main Street</t>
  </si>
  <si>
    <t>Utopia</t>
  </si>
  <si>
    <t>FSV334947</t>
  </si>
  <si>
    <t>Lost Mesa, Inc.</t>
  </si>
  <si>
    <t>1210 Mechem Dr</t>
  </si>
  <si>
    <t>FSV334948</t>
  </si>
  <si>
    <t>Lost Nation Smoke Co.</t>
  </si>
  <si>
    <t>27 Susie Wilson Rd</t>
  </si>
  <si>
    <t>Essex Junction</t>
  </si>
  <si>
    <t>FSV334949</t>
  </si>
  <si>
    <t>Lost Pines Bar-B-Cue</t>
  </si>
  <si>
    <t>1534 E Austin St</t>
  </si>
  <si>
    <t>FSV334950</t>
  </si>
  <si>
    <t>Lost Pines Yaupon</t>
  </si>
  <si>
    <t>911 Chote Ave</t>
  </si>
  <si>
    <t>FSV334951</t>
  </si>
  <si>
    <t>Lost Pizza Co</t>
  </si>
  <si>
    <t>2009 Highway 45 N</t>
  </si>
  <si>
    <t>FSV334952</t>
  </si>
  <si>
    <t>Lost Pizza Co Starkville</t>
  </si>
  <si>
    <t>325 Highway 12 W</t>
  </si>
  <si>
    <t>FSV334953</t>
  </si>
  <si>
    <t>Lost Pizza Company</t>
  </si>
  <si>
    <t>2855 Poplar Ave</t>
  </si>
  <si>
    <t>FSV334954</t>
  </si>
  <si>
    <t>Lost Pizza Company of Brandon</t>
  </si>
  <si>
    <t>1392 W Government St</t>
  </si>
  <si>
    <t>FSV334955</t>
  </si>
  <si>
    <t>Lost Pizza Company of Jackson</t>
  </si>
  <si>
    <t>1220 E Northside Dr Ste 230</t>
  </si>
  <si>
    <t>FSV334956</t>
  </si>
  <si>
    <t>Lost Restaurant Construction LLC</t>
  </si>
  <si>
    <t>2514 Emerald St</t>
  </si>
  <si>
    <t>FSV334957</t>
  </si>
  <si>
    <t>Lost River Community Co Op</t>
  </si>
  <si>
    <t>26 Library St</t>
  </si>
  <si>
    <t>FSV334958</t>
  </si>
  <si>
    <t>Lost River Creamery, LLC</t>
  </si>
  <si>
    <t>170 Five Oaks Ln</t>
  </si>
  <si>
    <t>FSV334959</t>
  </si>
  <si>
    <t>Lost River Partners LLC</t>
  </si>
  <si>
    <t>155 W Main St</t>
  </si>
  <si>
    <t>Wardensville</t>
  </si>
  <si>
    <t>Hardy County</t>
  </si>
  <si>
    <t>FSV334960</t>
  </si>
  <si>
    <t>Lost Roo</t>
  </si>
  <si>
    <t>1700 Pacific Ave S</t>
  </si>
  <si>
    <t>7.880000</t>
  </si>
  <si>
    <t>FSV334961</t>
  </si>
  <si>
    <t>Lost Sock Roasters LLC</t>
  </si>
  <si>
    <t>902 Quincy St Nw</t>
  </si>
  <si>
    <t>FSV334962</t>
  </si>
  <si>
    <t>Lost Texan Cafe</t>
  </si>
  <si>
    <t>2218 S 1st Pl</t>
  </si>
  <si>
    <t>Lamesa</t>
  </si>
  <si>
    <t>FSV334963</t>
  </si>
  <si>
    <t>Lost Trail Root Beer Company</t>
  </si>
  <si>
    <t>14730 K68 Hwy</t>
  </si>
  <si>
    <t>FSV334964</t>
  </si>
  <si>
    <t>Lostainos Restaurant LLC</t>
  </si>
  <si>
    <t>47 Stevens St Ste 2</t>
  </si>
  <si>
    <t>FSV334965</t>
  </si>
  <si>
    <t>Lostaquito Mexican Food</t>
  </si>
  <si>
    <t>4215 Palm Beach Blvd</t>
  </si>
  <si>
    <t>FSV334966</t>
  </si>
  <si>
    <t>Lostaquitos Inc</t>
  </si>
  <si>
    <t>7000 N 16th St</t>
  </si>
  <si>
    <t>5.670000</t>
  </si>
  <si>
    <t>FSV334967</t>
  </si>
  <si>
    <t>Lostarascos</t>
  </si>
  <si>
    <t>3380 Mcfarland Blvd Ste 18</t>
  </si>
  <si>
    <t>FSV334968</t>
  </si>
  <si>
    <t>Losteria Inc</t>
  </si>
  <si>
    <t>104 Salem St</t>
  </si>
  <si>
    <t>FSV334969</t>
  </si>
  <si>
    <t>Lostios Grill</t>
  </si>
  <si>
    <t>201 Harrison St Se</t>
  </si>
  <si>
    <t>FSV334970</t>
  </si>
  <si>
    <t>Lostoltecos of Winchester LLC</t>
  </si>
  <si>
    <t>1046 Millwood Pike Fl 11</t>
  </si>
  <si>
    <t>FSV334971</t>
  </si>
  <si>
    <t>Lostres Amigos Cafe</t>
  </si>
  <si>
    <t>24609 Narbonne Ave</t>
  </si>
  <si>
    <t>Lomita</t>
  </si>
  <si>
    <t>FSV334972</t>
  </si>
  <si>
    <t>Lostres Amigos Mexican Restaur</t>
  </si>
  <si>
    <t>2606 Lebanon Pike</t>
  </si>
  <si>
    <t>FSV334973</t>
  </si>
  <si>
    <t>Lostres Cochinitos Restaurant</t>
  </si>
  <si>
    <t>3111 N Main St</t>
  </si>
  <si>
    <t>FSV334974</t>
  </si>
  <si>
    <t>Lostres Luceros Restaurant Inc</t>
  </si>
  <si>
    <t>733 Knickerbocker Ave</t>
  </si>
  <si>
    <t>FSV334975</t>
  </si>
  <si>
    <t>Lostres Magueyes Wake Fo</t>
  </si>
  <si>
    <t>12400 Wake Union Church Rd Ste 1</t>
  </si>
  <si>
    <t>FSV334976</t>
  </si>
  <si>
    <t>Lostres Mexican Restaurant</t>
  </si>
  <si>
    <t>1301 E Williams St</t>
  </si>
  <si>
    <t>FSV334977</t>
  </si>
  <si>
    <t>Losurdo's Cucina &amp; Catering Inc.</t>
  </si>
  <si>
    <t>112 Hampshire Rd</t>
  </si>
  <si>
    <t>FSV334978</t>
  </si>
  <si>
    <t>Losvaqueros Ltd Liability</t>
  </si>
  <si>
    <t>FSV334979</t>
  </si>
  <si>
    <t>Losvecinos Inc</t>
  </si>
  <si>
    <t>19559 Viking Ave Nw</t>
  </si>
  <si>
    <t>Poulsbo</t>
  </si>
  <si>
    <t>FSV334980</t>
  </si>
  <si>
    <t>Losvolcanes Inc</t>
  </si>
  <si>
    <t>4405 Nw 39th Ave</t>
  </si>
  <si>
    <t>FSV334981</t>
  </si>
  <si>
    <t>Loszarapes Restaurant</t>
  </si>
  <si>
    <t>1503 Nw 25th St</t>
  </si>
  <si>
    <t>FSV334982</t>
  </si>
  <si>
    <t>Lot</t>
  </si>
  <si>
    <t>44 Hospital St</t>
  </si>
  <si>
    <t>FSV334983</t>
  </si>
  <si>
    <t>Lot 1, LLC</t>
  </si>
  <si>
    <t>134 Main St Ste 2a</t>
  </si>
  <si>
    <t>Winthrop</t>
  </si>
  <si>
    <t>FSV334984</t>
  </si>
  <si>
    <t>Lot 102 - Farm 2 Market Fare LLC</t>
  </si>
  <si>
    <t>208 N Avenue G</t>
  </si>
  <si>
    <t>Blanco County</t>
  </si>
  <si>
    <t>FSV334985</t>
  </si>
  <si>
    <t>Lot 14 Bistro</t>
  </si>
  <si>
    <t>767 Niver Ave</t>
  </si>
  <si>
    <t>FSV334986</t>
  </si>
  <si>
    <t>Lot 17 Bar &amp; Grill</t>
  </si>
  <si>
    <t>4617 Liberty Ave</t>
  </si>
  <si>
    <t>FSV334987</t>
  </si>
  <si>
    <t>Lot 2 Restaurant</t>
  </si>
  <si>
    <t>5831 Burdette St</t>
  </si>
  <si>
    <t>FSV334988</t>
  </si>
  <si>
    <t>Lot 45 LLC</t>
  </si>
  <si>
    <t>411 Troutland St</t>
  </si>
  <si>
    <t>FSV334989</t>
  </si>
  <si>
    <t>Lot 57</t>
  </si>
  <si>
    <t>1101 Lasalle Ave</t>
  </si>
  <si>
    <t>FSV334990</t>
  </si>
  <si>
    <t>Lot 81, Inc.</t>
  </si>
  <si>
    <t>1127 W Morena Blvd</t>
  </si>
  <si>
    <t>FSV334991</t>
  </si>
  <si>
    <t>Lot 88 Bar &amp; Grill</t>
  </si>
  <si>
    <t>8988 Brooks Rd S</t>
  </si>
  <si>
    <t>FSV334992</t>
  </si>
  <si>
    <t>Lot A Burger</t>
  </si>
  <si>
    <t>928 W 23rd St</t>
  </si>
  <si>
    <t>FSV334993</t>
  </si>
  <si>
    <t>Lot A Burger of Enid, Inc</t>
  </si>
  <si>
    <t>310 W Willow Rd</t>
  </si>
  <si>
    <t>FSV334994</t>
  </si>
  <si>
    <t>Lot G Cafe</t>
  </si>
  <si>
    <t>312 E Main St</t>
  </si>
  <si>
    <t>FSV334995</t>
  </si>
  <si>
    <t>3823 Fm 1092 Rd Ste B</t>
  </si>
  <si>
    <t>Missouri City</t>
  </si>
  <si>
    <t>FSV334996</t>
  </si>
  <si>
    <t>Lot Two</t>
  </si>
  <si>
    <t>687 6th Ave</t>
  </si>
  <si>
    <t>FSV334997</t>
  </si>
  <si>
    <t>Lot-A-Burger 3b LLC</t>
  </si>
  <si>
    <t>3995 Beechdale Cv</t>
  </si>
  <si>
    <t>FSV334998</t>
  </si>
  <si>
    <t>Lot38 Espresso Bar DC</t>
  </si>
  <si>
    <t>1001 2nd St Se</t>
  </si>
  <si>
    <t>FSV334999</t>
  </si>
  <si>
    <t>Lota's Kitchen &amp; Catering</t>
  </si>
  <si>
    <t>10759 Magnolia Ave Ste C</t>
  </si>
  <si>
    <t>FSV335000</t>
  </si>
  <si>
    <t>Lotaburger</t>
  </si>
  <si>
    <t>145 Se Washington Blvd</t>
  </si>
  <si>
    <t>FSV335001</t>
  </si>
  <si>
    <t>590 S Valley Dr</t>
  </si>
  <si>
    <t>FSV335002</t>
  </si>
  <si>
    <t>Loteria Grill Hollywood</t>
  </si>
  <si>
    <t>735 S Figueroa St Ste 129</t>
  </si>
  <si>
    <t>FSV335003</t>
  </si>
  <si>
    <t>Loteria Grill Hollywood, LLC</t>
  </si>
  <si>
    <t>180 Promenade Way</t>
  </si>
  <si>
    <t>83.550000</t>
  </si>
  <si>
    <t>100.500000</t>
  </si>
  <si>
    <t>FSV335004</t>
  </si>
  <si>
    <t>6333 W 3rd St Ste 322</t>
  </si>
  <si>
    <t>FSV335005</t>
  </si>
  <si>
    <t>Loteria Grill Restaurant Group LLC</t>
  </si>
  <si>
    <t>6627 Hollywood Blvd</t>
  </si>
  <si>
    <t>FSV335006</t>
  </si>
  <si>
    <t>Loteria Group, LLC</t>
  </si>
  <si>
    <t>1311 Cometa St # A</t>
  </si>
  <si>
    <t>FSV335007</t>
  </si>
  <si>
    <t>Loteria Taco Bar</t>
  </si>
  <si>
    <t>5471 Club Dr</t>
  </si>
  <si>
    <t>FSV335008</t>
  </si>
  <si>
    <t>Lother's Catering Inc</t>
  </si>
  <si>
    <t>1677 Petersburg Rd</t>
  </si>
  <si>
    <t>Hebron</t>
  </si>
  <si>
    <t>FSV335009</t>
  </si>
  <si>
    <t>Lothson's Karry Out</t>
  </si>
  <si>
    <t>644 E Lincoln Hwy</t>
  </si>
  <si>
    <t>FSV335010</t>
  </si>
  <si>
    <t>Loti Linc Inc</t>
  </si>
  <si>
    <t>3838 W Centre Ave</t>
  </si>
  <si>
    <t>FSV335011</t>
  </si>
  <si>
    <t>Lotion Bar Cafe LLC</t>
  </si>
  <si>
    <t>5617 Fantasia Dr</t>
  </si>
  <si>
    <t>FSV335012</t>
  </si>
  <si>
    <t>Lotos Deli 2</t>
  </si>
  <si>
    <t>7901 Se Powell Blvd</t>
  </si>
  <si>
    <t>FSV335013</t>
  </si>
  <si>
    <t>Lots A Loot</t>
  </si>
  <si>
    <t>3946 Montereale Dr</t>
  </si>
  <si>
    <t>FSV335014</t>
  </si>
  <si>
    <t>Lots As Tone Fired Pizza</t>
  </si>
  <si>
    <t>2480 Route 97 Ste 12</t>
  </si>
  <si>
    <t>FSV335015</t>
  </si>
  <si>
    <t>Lots O Beer, LLC</t>
  </si>
  <si>
    <t>5028 Hollow Ridge Rd</t>
  </si>
  <si>
    <t>FSV335016</t>
  </si>
  <si>
    <t>Lots of Asian Cuisine LLC</t>
  </si>
  <si>
    <t>13 Citadel Dr</t>
  </si>
  <si>
    <t>FSV335017</t>
  </si>
  <si>
    <t>Lots of Eats, Inc.</t>
  </si>
  <si>
    <t>1211 Osgood St</t>
  </si>
  <si>
    <t>FSV335018</t>
  </si>
  <si>
    <t>Lots of Flavor Catering LLC</t>
  </si>
  <si>
    <t>6710 Walrond Ave</t>
  </si>
  <si>
    <t>FSV335019</t>
  </si>
  <si>
    <t>Lots of Love Country Cooking</t>
  </si>
  <si>
    <t>3300 Highway 81 S</t>
  </si>
  <si>
    <t>FSV335020</t>
  </si>
  <si>
    <t>Lots of Luck Chinese Food Cafe</t>
  </si>
  <si>
    <t>3084 Sunrise Blvd Ste 12</t>
  </si>
  <si>
    <t>FSV335021</t>
  </si>
  <si>
    <t>Lots'a Java</t>
  </si>
  <si>
    <t>1661 Feather River Blvd</t>
  </si>
  <si>
    <t>FSV335022</t>
  </si>
  <si>
    <t>Lotsa Bagels Inc</t>
  </si>
  <si>
    <t>2474 Jerusalem Ave</t>
  </si>
  <si>
    <t>North Bellmore</t>
  </si>
  <si>
    <t>FSV335023</t>
  </si>
  <si>
    <t>Lotsa Bagels and Deli</t>
  </si>
  <si>
    <t>2497 Legion St</t>
  </si>
  <si>
    <t>Bellmore</t>
  </si>
  <si>
    <t>FSV335024</t>
  </si>
  <si>
    <t>Lotsa Bread Inc</t>
  </si>
  <si>
    <t>13758 83rd Way N</t>
  </si>
  <si>
    <t>FSV335025</t>
  </si>
  <si>
    <t>Lotsa Lots Inc</t>
  </si>
  <si>
    <t>1201 Nw 78th Ave</t>
  </si>
  <si>
    <t>FSV335026</t>
  </si>
  <si>
    <t>Lotsa Mosta Pizza</t>
  </si>
  <si>
    <t>340 E Main St</t>
  </si>
  <si>
    <t>Delta</t>
  </si>
  <si>
    <t>Millard County</t>
  </si>
  <si>
    <t>FSV335027</t>
  </si>
  <si>
    <t>Lotsa Motsa</t>
  </si>
  <si>
    <t>50 E Main St</t>
  </si>
  <si>
    <t>FSV335028</t>
  </si>
  <si>
    <t>Lotsa Motsa Pizza</t>
  </si>
  <si>
    <t>54 S Main St</t>
  </si>
  <si>
    <t>Gunnison</t>
  </si>
  <si>
    <t>FSV335029</t>
  </si>
  <si>
    <t>793 N Main St</t>
  </si>
  <si>
    <t>FSV335030</t>
  </si>
  <si>
    <t>Lotsa Motsa Pizza Inc</t>
  </si>
  <si>
    <t>25 W 1050 S</t>
  </si>
  <si>
    <t>FSV335031</t>
  </si>
  <si>
    <t>Lotsa Movies</t>
  </si>
  <si>
    <t>80 Jackson Ave</t>
  </si>
  <si>
    <t>FSV335032</t>
  </si>
  <si>
    <t>Lotsa Mozza LLC</t>
  </si>
  <si>
    <t>419 High St</t>
  </si>
  <si>
    <t>FSV335033</t>
  </si>
  <si>
    <t>Lotsa Pasta</t>
  </si>
  <si>
    <t>2700 James St</t>
  </si>
  <si>
    <t>Onondaga</t>
  </si>
  <si>
    <t>FSV335034</t>
  </si>
  <si>
    <t>Lotsa Pasta Inc</t>
  </si>
  <si>
    <t>174 Kinnelon Rd</t>
  </si>
  <si>
    <t>FSV335035</t>
  </si>
  <si>
    <t>Lotsa Pasta That'za Pizza</t>
  </si>
  <si>
    <t>1020 S Broadway</t>
  </si>
  <si>
    <t>Cortez</t>
  </si>
  <si>
    <t>Montezuma County</t>
  </si>
  <si>
    <t>FSV335036</t>
  </si>
  <si>
    <t>Lotsa Shimmer</t>
  </si>
  <si>
    <t>6305 Big Cat Cv</t>
  </si>
  <si>
    <t>FSV335037</t>
  </si>
  <si>
    <t>Lotsa Shotz LLC</t>
  </si>
  <si>
    <t>13910 W Hillsborough Ave</t>
  </si>
  <si>
    <t>FSV335038</t>
  </si>
  <si>
    <t>Lotsa Spots Carriage</t>
  </si>
  <si>
    <t>2127 County Road 3210</t>
  </si>
  <si>
    <t>FSV335039</t>
  </si>
  <si>
    <t>Lotsa Stone Fired Pizza</t>
  </si>
  <si>
    <t>115 E Grand River Ave</t>
  </si>
  <si>
    <t>FSV335040</t>
  </si>
  <si>
    <t>316 W State St</t>
  </si>
  <si>
    <t>FSV335041</t>
  </si>
  <si>
    <t>3621 Forbes Ave</t>
  </si>
  <si>
    <t>FSV335042</t>
  </si>
  <si>
    <t>Lotsa Stone Fired Pizza - Annapolis</t>
  </si>
  <si>
    <t>2002 Annapolis Mall Spc 20</t>
  </si>
  <si>
    <t>FSV335043</t>
  </si>
  <si>
    <t>Lotsa Stone Fired Pizza - Morgantown</t>
  </si>
  <si>
    <t>FSV335044</t>
  </si>
  <si>
    <t>Lotsa Stone Fired Pizza - Towson</t>
  </si>
  <si>
    <t>319 York Rd</t>
  </si>
  <si>
    <t>FSV335045</t>
  </si>
  <si>
    <t>Lotsa Stuff</t>
  </si>
  <si>
    <t>7995 Corsham Ct</t>
  </si>
  <si>
    <t>FSV335046</t>
  </si>
  <si>
    <t>Lotsamotsa Pizza</t>
  </si>
  <si>
    <t>260 W 100 N</t>
  </si>
  <si>
    <t>FSV335047</t>
  </si>
  <si>
    <t>Lotsapasta</t>
  </si>
  <si>
    <t>7777 Forest Ln Ste A98</t>
  </si>
  <si>
    <t>FSV335048</t>
  </si>
  <si>
    <t>Lott 4, Inc.</t>
  </si>
  <si>
    <t>21212 Brittany Dr</t>
  </si>
  <si>
    <t>FSV335049</t>
  </si>
  <si>
    <t>Lott Deli</t>
  </si>
  <si>
    <t>890 Rockaway Ave</t>
  </si>
  <si>
    <t>FSV335050</t>
  </si>
  <si>
    <t>Lott Foods Inc</t>
  </si>
  <si>
    <t>16772 Fm Rd 2493</t>
  </si>
  <si>
    <t>FSV335051</t>
  </si>
  <si>
    <t>Lotta Coffey</t>
  </si>
  <si>
    <t>833 Corbett Ave</t>
  </si>
  <si>
    <t>FSV335052</t>
  </si>
  <si>
    <t>Lotta Costa</t>
  </si>
  <si>
    <t>147 Rolling Hill Dr</t>
  </si>
  <si>
    <t>Morganville</t>
  </si>
  <si>
    <t>FSV335053</t>
  </si>
  <si>
    <t>Lotta Freeze</t>
  </si>
  <si>
    <t>809 Highway 82 W</t>
  </si>
  <si>
    <t>FSV335054</t>
  </si>
  <si>
    <t>Lotta James</t>
  </si>
  <si>
    <t>10402 Bloomfield St</t>
  </si>
  <si>
    <t>Toluca Lake</t>
  </si>
  <si>
    <t>FSV335055</t>
  </si>
  <si>
    <t>Lotta Java</t>
  </si>
  <si>
    <t>38781 Stonington Ter</t>
  </si>
  <si>
    <t>FSV335056</t>
  </si>
  <si>
    <t>Lotta Latte, L.L.C.</t>
  </si>
  <si>
    <t>3631 W Wahalla Ln</t>
  </si>
  <si>
    <t>FSV335057</t>
  </si>
  <si>
    <t>Lotta Motta &amp; Assoc</t>
  </si>
  <si>
    <t>2700 Cliff Dr</t>
  </si>
  <si>
    <t>FSV335058</t>
  </si>
  <si>
    <t>Lotta Nieminen Inc.</t>
  </si>
  <si>
    <t>170 Tillary St Apt 601</t>
  </si>
  <si>
    <t>FSV335059</t>
  </si>
  <si>
    <t>Lotta Notes Inc</t>
  </si>
  <si>
    <t>7038 Grasswood Ave</t>
  </si>
  <si>
    <t>FSV335060</t>
  </si>
  <si>
    <t>Lotta Oaks, LLC</t>
  </si>
  <si>
    <t>1451 Willow Ave</t>
  </si>
  <si>
    <t>Western Springs</t>
  </si>
  <si>
    <t>FSV335061</t>
  </si>
  <si>
    <t>Lotta Wanna Pizza Inc</t>
  </si>
  <si>
    <t>1356 N Ferger Ave</t>
  </si>
  <si>
    <t>FSV335062</t>
  </si>
  <si>
    <t>Lotta Whata Pizza</t>
  </si>
  <si>
    <t>13710 Amar Rd</t>
  </si>
  <si>
    <t>FSV335063</t>
  </si>
  <si>
    <t>9132 Edinger Ave</t>
  </si>
  <si>
    <t>FSV335064</t>
  </si>
  <si>
    <t>Lotta Wings, Inc.</t>
  </si>
  <si>
    <t>4056 E Newport Rd</t>
  </si>
  <si>
    <t>Kinzers</t>
  </si>
  <si>
    <t>FSV335065</t>
  </si>
  <si>
    <t>Lotteria Deli</t>
  </si>
  <si>
    <t>5418 York Rd</t>
  </si>
  <si>
    <t>Baltimore City</t>
  </si>
  <si>
    <t>FSV335066</t>
  </si>
  <si>
    <t>Lotters Northern Pantry</t>
  </si>
  <si>
    <t>1201 Grand Ave</t>
  </si>
  <si>
    <t>FSV335067</t>
  </si>
  <si>
    <t>Lottie &amp; Family Catering LLC</t>
  </si>
  <si>
    <t>7 Willow Cove Ct</t>
  </si>
  <si>
    <t>FSV335068</t>
  </si>
  <si>
    <t>Lottie's Country Kitchen Inc</t>
  </si>
  <si>
    <t>2187 New London Tpke</t>
  </si>
  <si>
    <t>South Glastonbury</t>
  </si>
  <si>
    <t>FSV335069</t>
  </si>
  <si>
    <t>Lottie's Creamery, LLC</t>
  </si>
  <si>
    <t>FSV335070</t>
  </si>
  <si>
    <t>Lottie's Restaurant</t>
  </si>
  <si>
    <t>207 Washington St</t>
  </si>
  <si>
    <t>FSV335071</t>
  </si>
  <si>
    <t>Lottieson Catering</t>
  </si>
  <si>
    <t>34806 Village Rd</t>
  </si>
  <si>
    <t>FSV335072</t>
  </si>
  <si>
    <t>Lottsa Cheese Inc</t>
  </si>
  <si>
    <t>1035 W Dekalb St</t>
  </si>
  <si>
    <t>Kershaw County</t>
  </si>
  <si>
    <t>FSV335073</t>
  </si>
  <si>
    <t>1102 S Kings Hwy</t>
  </si>
  <si>
    <t>FSV335074</t>
  </si>
  <si>
    <t>4504 Socastee Blvd</t>
  </si>
  <si>
    <t>FSV335075</t>
  </si>
  <si>
    <t>Lotus</t>
  </si>
  <si>
    <t>10924 Mukilteo Speedway H2</t>
  </si>
  <si>
    <t>FSV335076</t>
  </si>
  <si>
    <t>1135 N Vermont Ave</t>
  </si>
  <si>
    <t>FSV335077</t>
  </si>
  <si>
    <t>1170 W Olive Ave</t>
  </si>
  <si>
    <t>FSV335078</t>
  </si>
  <si>
    <t>403 S State St</t>
  </si>
  <si>
    <t>FSV335079</t>
  </si>
  <si>
    <t>9011 S Howell Ave</t>
  </si>
  <si>
    <t>FSV335080</t>
  </si>
  <si>
    <t>Lotus &amp; Papyrus, Incorporated</t>
  </si>
  <si>
    <t>4970 Summer Ave</t>
  </si>
  <si>
    <t>FSV335081</t>
  </si>
  <si>
    <t>Lotus 1 Restaurant Inc</t>
  </si>
  <si>
    <t>4119 31st Ave</t>
  </si>
  <si>
    <t>FSV335082</t>
  </si>
  <si>
    <t>Lotus 8</t>
  </si>
  <si>
    <t>199 Blue Ravine Rd Ste 100</t>
  </si>
  <si>
    <t>FSV335083</t>
  </si>
  <si>
    <t>Lotus Asia's Best, LLC</t>
  </si>
  <si>
    <t>1131 Broad St</t>
  </si>
  <si>
    <t>8.340000</t>
  </si>
  <si>
    <t>FSV335084</t>
  </si>
  <si>
    <t>Lotus Bar &amp; Eatery</t>
  </si>
  <si>
    <t>1941 Hoffman Rd Ste 1</t>
  </si>
  <si>
    <t>FSV335085</t>
  </si>
  <si>
    <t>Lotus Blossom Buffet</t>
  </si>
  <si>
    <t>53 Mcdermott Ave</t>
  </si>
  <si>
    <t>FSV335086</t>
  </si>
  <si>
    <t>Lotus Blossom Chinese Restaurant</t>
  </si>
  <si>
    <t>394 Boston Post Rd</t>
  </si>
  <si>
    <t>FSV335087</t>
  </si>
  <si>
    <t>605 Wilton Rd</t>
  </si>
  <si>
    <t>FSV335088</t>
  </si>
  <si>
    <t>Lotus Blossom Restaurant</t>
  </si>
  <si>
    <t>1623 S Main St</t>
  </si>
  <si>
    <t>Stuttgart</t>
  </si>
  <si>
    <t>Arkansas County</t>
  </si>
  <si>
    <t>FSV335089</t>
  </si>
  <si>
    <t>Lotus Blossoming</t>
  </si>
  <si>
    <t>1713 Ne 15th Ave</t>
  </si>
  <si>
    <t>FSV335090</t>
  </si>
  <si>
    <t>Lotus Blue Restaurant</t>
  </si>
  <si>
    <t>3641 Mitchell Rd Ste F</t>
  </si>
  <si>
    <t>FSV335091</t>
  </si>
  <si>
    <t>Lotus Buffet Inc</t>
  </si>
  <si>
    <t>9605 N Tryon St Ste H</t>
  </si>
  <si>
    <t>FSV335092</t>
  </si>
  <si>
    <t>Lotus Cafe</t>
  </si>
  <si>
    <t>1335 Broadway Ste A</t>
  </si>
  <si>
    <t>FSV335093</t>
  </si>
  <si>
    <t>145 N Glenwood St</t>
  </si>
  <si>
    <t>FSV335094</t>
  </si>
  <si>
    <t>1551 Mission St</t>
  </si>
  <si>
    <t>FSV335095</t>
  </si>
  <si>
    <t>1601 E Alton Gloor Blvd</t>
  </si>
  <si>
    <t>FSV335096</t>
  </si>
  <si>
    <t>2500 Victory Dr Ste B</t>
  </si>
  <si>
    <t>Muscogee</t>
  </si>
  <si>
    <t>FSV335097</t>
  </si>
  <si>
    <t>4261 W Green Oaks Blvd Ste 518</t>
  </si>
  <si>
    <t>FSV335098</t>
  </si>
  <si>
    <t>43 Caledonia St</t>
  </si>
  <si>
    <t>Sausalito</t>
  </si>
  <si>
    <t>FSV335099</t>
  </si>
  <si>
    <t>9775 Baseline Rd</t>
  </si>
  <si>
    <t>FSV335100</t>
  </si>
  <si>
    <t>Lotus Cafe &amp; Banh MI Sandwich</t>
  </si>
  <si>
    <t>719 W Maxwell St</t>
  </si>
  <si>
    <t>FSV335101</t>
  </si>
  <si>
    <t>Lotus Cafe At Boca Chica</t>
  </si>
  <si>
    <t>2489 Boca Chica Blvd</t>
  </si>
  <si>
    <t>FSV335102</t>
  </si>
  <si>
    <t>Lotus Cafe Enterprise</t>
  </si>
  <si>
    <t>8610 Camfield St Ste B</t>
  </si>
  <si>
    <t>FSV335103</t>
  </si>
  <si>
    <t>Lotus Cafe Lotus</t>
  </si>
  <si>
    <t>1912 Sir Francis Drake Blvd</t>
  </si>
  <si>
    <t>FSV335104</t>
  </si>
  <si>
    <t>Lotus Catering Maui</t>
  </si>
  <si>
    <t>79 Kaui Pl</t>
  </si>
  <si>
    <t>Kula</t>
  </si>
  <si>
    <t>FSV335105</t>
  </si>
  <si>
    <t>Lotus Chens Express</t>
  </si>
  <si>
    <t>2861 Inlet Cove Ln W</t>
  </si>
  <si>
    <t>FSV335106</t>
  </si>
  <si>
    <t>Lotus Chinese</t>
  </si>
  <si>
    <t>1616 Claremont Ave</t>
  </si>
  <si>
    <t>FSV335107</t>
  </si>
  <si>
    <t>Lotus Chinese Cuisine</t>
  </si>
  <si>
    <t>3716 W Harris Blvd Ste E</t>
  </si>
  <si>
    <t>FSV335108</t>
  </si>
  <si>
    <t>Lotus Chinese Eatery</t>
  </si>
  <si>
    <t>16883 Beach Blvd</t>
  </si>
  <si>
    <t>FSV335109</t>
  </si>
  <si>
    <t>Lotus Chinese Food</t>
  </si>
  <si>
    <t>27560 Tampa Ave</t>
  </si>
  <si>
    <t>FSV335110</t>
  </si>
  <si>
    <t>Lotus Chinese Kitchen</t>
  </si>
  <si>
    <t>1434 Ne 26th St</t>
  </si>
  <si>
    <t>FSV335111</t>
  </si>
  <si>
    <t>Lotus Chinese Restaurant</t>
  </si>
  <si>
    <t>4060 Parkview Dr</t>
  </si>
  <si>
    <t>FSV335112</t>
  </si>
  <si>
    <t>511 N Glenoaks Blvd</t>
  </si>
  <si>
    <t>FSV335113</t>
  </si>
  <si>
    <t>7236 S 76th St</t>
  </si>
  <si>
    <t>FSV335114</t>
  </si>
  <si>
    <t>901 W 1st Ave</t>
  </si>
  <si>
    <t>Toppenish</t>
  </si>
  <si>
    <t>FSV335115</t>
  </si>
  <si>
    <t>Lotus Chinese Restaurant Inc</t>
  </si>
  <si>
    <t>1261 W 84th Ave Unit 1</t>
  </si>
  <si>
    <t>FSV335116</t>
  </si>
  <si>
    <t>13902 Us Highway 29</t>
  </si>
  <si>
    <t>Pittsylvania County</t>
  </si>
  <si>
    <t>FSV335117</t>
  </si>
  <si>
    <t>Lotus Chopstix</t>
  </si>
  <si>
    <t>7102 E 14th St</t>
  </si>
  <si>
    <t>FSV335118</t>
  </si>
  <si>
    <t>Lotus Cuisine 2</t>
  </si>
  <si>
    <t>4100 Carmel Rd Ste B</t>
  </si>
  <si>
    <t>FSV335119</t>
  </si>
  <si>
    <t>Lotus Cuisine Inc</t>
  </si>
  <si>
    <t>6575 Park Blvd N</t>
  </si>
  <si>
    <t>FSV335120</t>
  </si>
  <si>
    <t>Lotus Diner</t>
  </si>
  <si>
    <t>930 Carlisle Rd</t>
  </si>
  <si>
    <t>FSV335121</t>
  </si>
  <si>
    <t>Lotus East 2 Restaurant</t>
  </si>
  <si>
    <t>331 Route 25a Ste 7</t>
  </si>
  <si>
    <t>Mount Sinai</t>
  </si>
  <si>
    <t>FSV335122</t>
  </si>
  <si>
    <t>Lotus East Chinese Restaurant</t>
  </si>
  <si>
    <t>FSV335123</t>
  </si>
  <si>
    <t>Lotus Express</t>
  </si>
  <si>
    <t>1938 Military Rd</t>
  </si>
  <si>
    <t>FSV335124</t>
  </si>
  <si>
    <t>2000 Route 38 Ste Fc3</t>
  </si>
  <si>
    <t>FSV335125</t>
  </si>
  <si>
    <t>412 S Broadway St</t>
  </si>
  <si>
    <t>FSV335126</t>
  </si>
  <si>
    <t>Lotus Exprss Joplin LLC</t>
  </si>
  <si>
    <t>801 E 20th St</t>
  </si>
  <si>
    <t>FSV335127</t>
  </si>
  <si>
    <t>Lotus Family Restaurant Garden</t>
  </si>
  <si>
    <t>111 E Hospitality Ln</t>
  </si>
  <si>
    <t>FSV335128</t>
  </si>
  <si>
    <t>Lotus Fusion</t>
  </si>
  <si>
    <t>1620 W El Camino Ave Ste 148</t>
  </si>
  <si>
    <t>FSV335129</t>
  </si>
  <si>
    <t>Lotus Garden</t>
  </si>
  <si>
    <t>1100 Portion Rd Ste 8</t>
  </si>
  <si>
    <t>Farmingville</t>
  </si>
  <si>
    <t>FSV335130</t>
  </si>
  <si>
    <t>14 N Charles Richard Beall Blvd</t>
  </si>
  <si>
    <t>De Bary</t>
  </si>
  <si>
    <t>FSV335131</t>
  </si>
  <si>
    <t>1639 N Mountain Ave</t>
  </si>
  <si>
    <t>FSV335132</t>
  </si>
  <si>
    <t>183 W Apache Trl Ste 104</t>
  </si>
  <si>
    <t>FSV335133</t>
  </si>
  <si>
    <t>2279 Boston Post Rd</t>
  </si>
  <si>
    <t>Guilford</t>
  </si>
  <si>
    <t>FSV335134</t>
  </si>
  <si>
    <t>95 Forestville Ave</t>
  </si>
  <si>
    <t>FSV335135</t>
  </si>
  <si>
    <t>Lotus Garden At Newtown</t>
  </si>
  <si>
    <t>2106 S Eagle Rd</t>
  </si>
  <si>
    <t>FSV335136</t>
  </si>
  <si>
    <t>Lotus Garden Chinese Cuisine</t>
  </si>
  <si>
    <t>183 W Apache Trl</t>
  </si>
  <si>
    <t>FSV335137</t>
  </si>
  <si>
    <t>6435 S Rainbow Blvd Ste 102</t>
  </si>
  <si>
    <t>FSV335138</t>
  </si>
  <si>
    <t>Lotus Garden Chinese Rest Inc</t>
  </si>
  <si>
    <t>460 N Cedar Bluff Rd</t>
  </si>
  <si>
    <t>FSV335139</t>
  </si>
  <si>
    <t>Lotus Garden Chinese Restaurant</t>
  </si>
  <si>
    <t>1185 Magnolia Ave Ste G</t>
  </si>
  <si>
    <t>FSV335140</t>
  </si>
  <si>
    <t>Lotus Garden Corporation</t>
  </si>
  <si>
    <t>801 University City Blvd Ste 3</t>
  </si>
  <si>
    <t>FSV335141</t>
  </si>
  <si>
    <t>Lotus Garden Inc</t>
  </si>
  <si>
    <t>118 E Main St</t>
  </si>
  <si>
    <t>FSV335142</t>
  </si>
  <si>
    <t>345 Conklin St</t>
  </si>
  <si>
    <t>FSV335143</t>
  </si>
  <si>
    <t>5975 E Speedway Blvd</t>
  </si>
  <si>
    <t>18.350000</t>
  </si>
  <si>
    <t>FSV335144</t>
  </si>
  <si>
    <t>Lotus Garden Restaurant</t>
  </si>
  <si>
    <t>10930 National Blvd Ste 101</t>
  </si>
  <si>
    <t>FSV335145</t>
  </si>
  <si>
    <t>164 Coffee Pot Dr Ste H</t>
  </si>
  <si>
    <t>FSV335146</t>
  </si>
  <si>
    <t>56 W Center St</t>
  </si>
  <si>
    <t>Provo</t>
  </si>
  <si>
    <t>FSV335147</t>
  </si>
  <si>
    <t>Mercer Mall</t>
  </si>
  <si>
    <t>FSV335148</t>
  </si>
  <si>
    <t>Lotus Garden Vegetarian Restaurant</t>
  </si>
  <si>
    <t>810 Charnelton St</t>
  </si>
  <si>
    <t>FSV335149</t>
  </si>
  <si>
    <t>Lotus Garden Vietnamese Cuisine</t>
  </si>
  <si>
    <t>268 Hester Ave</t>
  </si>
  <si>
    <t>FSV335150</t>
  </si>
  <si>
    <t>Lotus Gardens</t>
  </si>
  <si>
    <t>1202 E Wyatt Earp Blvd</t>
  </si>
  <si>
    <t>FSV335151</t>
  </si>
  <si>
    <t>1602 Highway 5 S</t>
  </si>
  <si>
    <t>FSV335152</t>
  </si>
  <si>
    <t>2865 Amb Caffery Pkwy Ste 135</t>
  </si>
  <si>
    <t>FSV335153</t>
  </si>
  <si>
    <t>Lotus Gardens Inc</t>
  </si>
  <si>
    <t>12832 W 7 Mile Rd</t>
  </si>
  <si>
    <t>FSV335154</t>
  </si>
  <si>
    <t>Lotus Global Corporation</t>
  </si>
  <si>
    <t>55 River Oaks Pl Ste 70</t>
  </si>
  <si>
    <t>FSV335155</t>
  </si>
  <si>
    <t>Lotus Golden</t>
  </si>
  <si>
    <t>631 Larkin St</t>
  </si>
  <si>
    <t>FSV335156</t>
  </si>
  <si>
    <t>Lotus Golden Inc</t>
  </si>
  <si>
    <t>10245 Main St Ste 101</t>
  </si>
  <si>
    <t>FSV335157</t>
  </si>
  <si>
    <t>Lotus Golden Restaurant</t>
  </si>
  <si>
    <t>5001 Wilshire Blvd Ste 102</t>
  </si>
  <si>
    <t>FSV335158</t>
  </si>
  <si>
    <t>Lotus Green</t>
  </si>
  <si>
    <t>1025 E W Connector Ste 390</t>
  </si>
  <si>
    <t>Mableton</t>
  </si>
  <si>
    <t>FSV335159</t>
  </si>
  <si>
    <t>Lotus Green Asian Cuisine</t>
  </si>
  <si>
    <t>17659 Union Tpke</t>
  </si>
  <si>
    <t>FSV335160</t>
  </si>
  <si>
    <t>Lotus Green Thai Cuisine</t>
  </si>
  <si>
    <t>875 N Main St</t>
  </si>
  <si>
    <t>FSV335161</t>
  </si>
  <si>
    <t>Lotus Grill</t>
  </si>
  <si>
    <t>150 Hutchinson Ave</t>
  </si>
  <si>
    <t>FSV335162</t>
  </si>
  <si>
    <t>Lotus Grill &amp; Noodles, LLC</t>
  </si>
  <si>
    <t>5008 Collin Chase Pl</t>
  </si>
  <si>
    <t>FSV335163</t>
  </si>
  <si>
    <t>Lotus Grill LLC</t>
  </si>
  <si>
    <t>979 Farmington Ave Ste 4</t>
  </si>
  <si>
    <t>FSV335164</t>
  </si>
  <si>
    <t>Lotus Grill and Noodles</t>
  </si>
  <si>
    <t>4041 Campbell Ave</t>
  </si>
  <si>
    <t>FSV335165</t>
  </si>
  <si>
    <t>Lotus Group LLC</t>
  </si>
  <si>
    <t>5922 S Holly St</t>
  </si>
  <si>
    <t>FSV335166</t>
  </si>
  <si>
    <t>Lotus Hunan Restaurant</t>
  </si>
  <si>
    <t>3201 Bee Caves Rd Ste 109</t>
  </si>
  <si>
    <t>FSV335167</t>
  </si>
  <si>
    <t>Lotus Indian Express</t>
  </si>
  <si>
    <t>39158 Paseo Padre Pkwy</t>
  </si>
  <si>
    <t>FSV335168</t>
  </si>
  <si>
    <t>Lotus Inn Corporation</t>
  </si>
  <si>
    <t>402 W Swedesford Rd</t>
  </si>
  <si>
    <t>10.430000</t>
  </si>
  <si>
    <t>FSV335169</t>
  </si>
  <si>
    <t>Lotus Inn Inc</t>
  </si>
  <si>
    <t>1120 N 10th St</t>
  </si>
  <si>
    <t>16.730000</t>
  </si>
  <si>
    <t>FSV335170</t>
  </si>
  <si>
    <t>Lotus Kitchen</t>
  </si>
  <si>
    <t>1432 N Cedar Ave</t>
  </si>
  <si>
    <t>FSV335171</t>
  </si>
  <si>
    <t>Lotus Leaf</t>
  </si>
  <si>
    <t>277 Parrott St</t>
  </si>
  <si>
    <t>FSV335172</t>
  </si>
  <si>
    <t>7922 Mitchell Rd</t>
  </si>
  <si>
    <t>FSV335173</t>
  </si>
  <si>
    <t>Lotus Leaf Cafe &amp; Creperie</t>
  </si>
  <si>
    <t>251 N Washington Ave</t>
  </si>
  <si>
    <t>FSV335174</t>
  </si>
  <si>
    <t>Lotus Leaf LLC</t>
  </si>
  <si>
    <t>20 Lexington Run</t>
  </si>
  <si>
    <t>FSV335175</t>
  </si>
  <si>
    <t>54 Evergreen Rd</t>
  </si>
  <si>
    <t>Newington</t>
  </si>
  <si>
    <t>FSV335176</t>
  </si>
  <si>
    <t>Lotus Medway Inc</t>
  </si>
  <si>
    <t>128 Milford St</t>
  </si>
  <si>
    <t>Medway</t>
  </si>
  <si>
    <t>FSV335177</t>
  </si>
  <si>
    <t>Lotus Miami</t>
  </si>
  <si>
    <t>9487 Harding Ave</t>
  </si>
  <si>
    <t>Surfside</t>
  </si>
  <si>
    <t>FSV335178</t>
  </si>
  <si>
    <t>Lotus Oriental</t>
  </si>
  <si>
    <t>13607 35th Ave</t>
  </si>
  <si>
    <t>FSV335179</t>
  </si>
  <si>
    <t>Lotus Oriental Cuisine</t>
  </si>
  <si>
    <t>444 Main St</t>
  </si>
  <si>
    <t>West Orange</t>
  </si>
  <si>
    <t>FSV335180</t>
  </si>
  <si>
    <t>Lotus Pablo's</t>
  </si>
  <si>
    <t>3734 Carolyn Rd</t>
  </si>
  <si>
    <t>FSV335181</t>
  </si>
  <si>
    <t>Lotus Pad Ltd</t>
  </si>
  <si>
    <t>3090 Pine Dr</t>
  </si>
  <si>
    <t>Big Sky</t>
  </si>
  <si>
    <t>FSV335182</t>
  </si>
  <si>
    <t>Lotus Palace Restaurant</t>
  </si>
  <si>
    <t>134 N Main St</t>
  </si>
  <si>
    <t>FSV335183</t>
  </si>
  <si>
    <t>Lotus Petal, Inc.</t>
  </si>
  <si>
    <t>135 E Colorado Ave</t>
  </si>
  <si>
    <t>Telluride</t>
  </si>
  <si>
    <t>17.300000</t>
  </si>
  <si>
    <t>FSV335184</t>
  </si>
  <si>
    <t>Lotus Pho</t>
  </si>
  <si>
    <t>3838 Lake Tahoe Blvd</t>
  </si>
  <si>
    <t>FSV335185</t>
  </si>
  <si>
    <t>5460 Philadelphia St Ste E</t>
  </si>
  <si>
    <t>FSV335186</t>
  </si>
  <si>
    <t>Lotus Pond Restaurant</t>
  </si>
  <si>
    <t>8260 Parkway Dr</t>
  </si>
  <si>
    <t>FSV335187</t>
  </si>
  <si>
    <t>Lotus Pond, Inc.</t>
  </si>
  <si>
    <t>28747 Hoover Rd</t>
  </si>
  <si>
    <t>FSV335188</t>
  </si>
  <si>
    <t>Lotus Restaurant</t>
  </si>
  <si>
    <t>258 E Base Line St</t>
  </si>
  <si>
    <t>FSV335189</t>
  </si>
  <si>
    <t>360 W Colorado St</t>
  </si>
  <si>
    <t>FSV335190</t>
  </si>
  <si>
    <t>4 Eudy Ct</t>
  </si>
  <si>
    <t>FSV335191</t>
  </si>
  <si>
    <t>425 J St</t>
  </si>
  <si>
    <t>FSV335192</t>
  </si>
  <si>
    <t>5326 Ashbury Manor Ln</t>
  </si>
  <si>
    <t>FSV335193</t>
  </si>
  <si>
    <t>814 E 79th St</t>
  </si>
  <si>
    <t>FSV335194</t>
  </si>
  <si>
    <t>Lotus Restaurant Group II, LLC</t>
  </si>
  <si>
    <t>23031 Hope Dale Ave</t>
  </si>
  <si>
    <t>FSV335195</t>
  </si>
  <si>
    <t>Lotus Restaurant Inc.</t>
  </si>
  <si>
    <t>1283 Arsenal St Stop 9</t>
  </si>
  <si>
    <t>FSV335196</t>
  </si>
  <si>
    <t>Lotus Room Chinese Cuisine</t>
  </si>
  <si>
    <t>6004 Torrey Rd Ste H</t>
  </si>
  <si>
    <t>FSV335197</t>
  </si>
  <si>
    <t>Lotus Root Kitchen</t>
  </si>
  <si>
    <t>720 Tabernash Ln</t>
  </si>
  <si>
    <t>Ouray County</t>
  </si>
  <si>
    <t>FSV335198</t>
  </si>
  <si>
    <t>Lotus Roots Smoothie Bar, LLC</t>
  </si>
  <si>
    <t>4340 Genesee Ave</t>
  </si>
  <si>
    <t>FSV335199</t>
  </si>
  <si>
    <t>Lotus Salad and Tea Room</t>
  </si>
  <si>
    <t>112 W State St</t>
  </si>
  <si>
    <t>FSV335200</t>
  </si>
  <si>
    <t>Lotus Seafood</t>
  </si>
  <si>
    <t>2825 S Kirkwood Rd Ste 300</t>
  </si>
  <si>
    <t>FSV335201</t>
  </si>
  <si>
    <t>Lotus Seed Chinese Restaurant</t>
  </si>
  <si>
    <t>163 E Plaza Dr</t>
  </si>
  <si>
    <t>FSV335202</t>
  </si>
  <si>
    <t>Lotus Siam</t>
  </si>
  <si>
    <t>25 Broadway Blvd</t>
  </si>
  <si>
    <t>FSV335203</t>
  </si>
  <si>
    <t>Lotus Siam Inc</t>
  </si>
  <si>
    <t>1331 Boston Providence Tpke</t>
  </si>
  <si>
    <t>FSV335204</t>
  </si>
  <si>
    <t>Lotus Sushi Bar</t>
  </si>
  <si>
    <t>3330 Piedmont Rd Ne Ste 15</t>
  </si>
  <si>
    <t>FSV335205</t>
  </si>
  <si>
    <t>Lotus Tea SF Inc</t>
  </si>
  <si>
    <t>330 Mission Bay Blvd N Ste 603</t>
  </si>
  <si>
    <t>FSV335206</t>
  </si>
  <si>
    <t>Lotus Thai</t>
  </si>
  <si>
    <t>1000 E Locust St</t>
  </si>
  <si>
    <t>FSV335207</t>
  </si>
  <si>
    <t>1155 Saint Matthews Rd</t>
  </si>
  <si>
    <t>Orangeburg</t>
  </si>
  <si>
    <t>FSV335208</t>
  </si>
  <si>
    <t>1300 E Bidwell St</t>
  </si>
  <si>
    <t>FSV335209</t>
  </si>
  <si>
    <t>212 E 500 S</t>
  </si>
  <si>
    <t>FSV335210</t>
  </si>
  <si>
    <t>2483 Drexel Way</t>
  </si>
  <si>
    <t>FSV335211</t>
  </si>
  <si>
    <t>2601 N Center St</t>
  </si>
  <si>
    <t>FSV335212</t>
  </si>
  <si>
    <t>2795 Cabot Dr Ste 170</t>
  </si>
  <si>
    <t>FSV335213</t>
  </si>
  <si>
    <t>340 Us Route 1 Ste 9</t>
  </si>
  <si>
    <t>FSV335214</t>
  </si>
  <si>
    <t>7023 N 19th Ave</t>
  </si>
  <si>
    <t>FSV335215</t>
  </si>
  <si>
    <t>80 Camden St</t>
  </si>
  <si>
    <t>FSV335216</t>
  </si>
  <si>
    <t>906 Market St Ste 100</t>
  </si>
  <si>
    <t>FSV335217</t>
  </si>
  <si>
    <t>Lotus Thai Bistro</t>
  </si>
  <si>
    <t>3050 Pio Pico Dr Unit C</t>
  </si>
  <si>
    <t>FSV335218</t>
  </si>
  <si>
    <t>425 California Ave</t>
  </si>
  <si>
    <t>Palo Alto</t>
  </si>
  <si>
    <t>FSV335219</t>
  </si>
  <si>
    <t>Lotus Thai Cafe</t>
  </si>
  <si>
    <t>756 S Rue Marcel</t>
  </si>
  <si>
    <t>FSV335220</t>
  </si>
  <si>
    <t>Lotus Thai Cuisine</t>
  </si>
  <si>
    <t>2060 9th St Ste A</t>
  </si>
  <si>
    <t>Los Osos</t>
  </si>
  <si>
    <t>FSV335221</t>
  </si>
  <si>
    <t>3761 6th Ave</t>
  </si>
  <si>
    <t>FSV335222</t>
  </si>
  <si>
    <t>Lotus Thai Cuisine, L.L.C.</t>
  </si>
  <si>
    <t>150 County Road 327</t>
  </si>
  <si>
    <t>Niota</t>
  </si>
  <si>
    <t>FSV335223</t>
  </si>
  <si>
    <t>Lotus Thai Cuisine, LLC</t>
  </si>
  <si>
    <t>540 State Route 10</t>
  </si>
  <si>
    <t>FSV335224</t>
  </si>
  <si>
    <t>Lotus Thai House</t>
  </si>
  <si>
    <t>1918 Lee Rd</t>
  </si>
  <si>
    <t>FSV335225</t>
  </si>
  <si>
    <t>Lotus Thai Inc</t>
  </si>
  <si>
    <t>137 N Us Highway 1</t>
  </si>
  <si>
    <t>FSV335226</t>
  </si>
  <si>
    <t>2352 Martingale Ln</t>
  </si>
  <si>
    <t>FSV335227</t>
  </si>
  <si>
    <t>Lotus Thai Kitchen</t>
  </si>
  <si>
    <t>3851 Cedar Springs Rd Ste D</t>
  </si>
  <si>
    <t>FSV335228</t>
  </si>
  <si>
    <t>Lotus Thai Restaurant</t>
  </si>
  <si>
    <t>1508 N Kenmore Ave</t>
  </si>
  <si>
    <t>FSV335229</t>
  </si>
  <si>
    <t>201 N Us Highway 1</t>
  </si>
  <si>
    <t>FSV335230</t>
  </si>
  <si>
    <t>2803 Oak Valley Dr</t>
  </si>
  <si>
    <t>FSV335231</t>
  </si>
  <si>
    <t>3633 Cortez Rd W Ste B2</t>
  </si>
  <si>
    <t>FSV335232</t>
  </si>
  <si>
    <t>550 Mary Esther Cut Off Nw Unit 11</t>
  </si>
  <si>
    <t>FSV335233</t>
  </si>
  <si>
    <t>9803 Sterling Loop Ste 190</t>
  </si>
  <si>
    <t>FSV335234</t>
  </si>
  <si>
    <t>Lotus Thai Restaurant Inc</t>
  </si>
  <si>
    <t>3633 Cortez Rd W</t>
  </si>
  <si>
    <t>FSV335235</t>
  </si>
  <si>
    <t>Lotus To Go</t>
  </si>
  <si>
    <t>113 W Grant St</t>
  </si>
  <si>
    <t>FSV335236</t>
  </si>
  <si>
    <t>Lotus Tom's Garden</t>
  </si>
  <si>
    <t>822 S Broadway Ave</t>
  </si>
  <si>
    <t>FSV335237</t>
  </si>
  <si>
    <t>Lotus Up Espresso &amp; Deli, LLC</t>
  </si>
  <si>
    <t>95 E Main St Ste 3</t>
  </si>
  <si>
    <t>Lead</t>
  </si>
  <si>
    <t>FSV335238</t>
  </si>
  <si>
    <t>Lotus Vegan</t>
  </si>
  <si>
    <t>4715 Lankershim Blvd</t>
  </si>
  <si>
    <t>FSV335239</t>
  </si>
  <si>
    <t>Lotus Vegan Thai Restaurant</t>
  </si>
  <si>
    <t>FSV335240</t>
  </si>
  <si>
    <t>Lotus Vegetarian, Inc.</t>
  </si>
  <si>
    <t>25762 Rawley Springs Dr</t>
  </si>
  <si>
    <t>FSV335241</t>
  </si>
  <si>
    <t>Lotus Vietnamese Cuisine</t>
  </si>
  <si>
    <t>1070 E Montague Ave</t>
  </si>
  <si>
    <t>FSV335242</t>
  </si>
  <si>
    <t>Lotus White</t>
  </si>
  <si>
    <t>327 E 3rd St</t>
  </si>
  <si>
    <t>FSV335243</t>
  </si>
  <si>
    <t>Lotus White Concessions LLC</t>
  </si>
  <si>
    <t>1053 Kenneys Way</t>
  </si>
  <si>
    <t>FSV335244</t>
  </si>
  <si>
    <t>Lotus White Restaurant</t>
  </si>
  <si>
    <t>35 Se Everett Mall Way</t>
  </si>
  <si>
    <t>FSV335245</t>
  </si>
  <si>
    <t>Lotus Xpress Incorporated</t>
  </si>
  <si>
    <t>167 Broadway</t>
  </si>
  <si>
    <t>FSV335246</t>
  </si>
  <si>
    <t>Lotus Yeung's Express</t>
  </si>
  <si>
    <t>2223 N West Shore Blvd Fc208</t>
  </si>
  <si>
    <t>FSV335247</t>
  </si>
  <si>
    <t>32100 Las Vegas Blvd S</t>
  </si>
  <si>
    <t>Jean</t>
  </si>
  <si>
    <t>FSV335248</t>
  </si>
  <si>
    <t>Lotus York, LLC</t>
  </si>
  <si>
    <t>1000 N Maclay Ave</t>
  </si>
  <si>
    <t>FSV335249</t>
  </si>
  <si>
    <t>Lotz of Bunz, L.L.C.</t>
  </si>
  <si>
    <t>1401 Coal Creek Rd</t>
  </si>
  <si>
    <t>Willow City</t>
  </si>
  <si>
    <t>FSV335250</t>
  </si>
  <si>
    <t>Lou</t>
  </si>
  <si>
    <t>21501 Brookhurst St Ste D</t>
  </si>
  <si>
    <t>FSV335251</t>
  </si>
  <si>
    <t>Lou &amp; Jean Inc</t>
  </si>
  <si>
    <t>414 E Main St</t>
  </si>
  <si>
    <t>FSV335252</t>
  </si>
  <si>
    <t>Lou &amp; Laura's</t>
  </si>
  <si>
    <t>1301 Windsor Pl</t>
  </si>
  <si>
    <t>FSV335253</t>
  </si>
  <si>
    <t>Lou &amp; Perrys</t>
  </si>
  <si>
    <t>501 N Main St</t>
  </si>
  <si>
    <t>Honea Path</t>
  </si>
  <si>
    <t>FSV335254</t>
  </si>
  <si>
    <t>Lou Anderson</t>
  </si>
  <si>
    <t>1861 S 3rd St</t>
  </si>
  <si>
    <t>FSV335255</t>
  </si>
  <si>
    <t>Lou Britt</t>
  </si>
  <si>
    <t>1295 S Vance St</t>
  </si>
  <si>
    <t>Carey</t>
  </si>
  <si>
    <t>Wyandot County</t>
  </si>
  <si>
    <t>FSV335256</t>
  </si>
  <si>
    <t>Lou Coe</t>
  </si>
  <si>
    <t>721 Westchester Ave</t>
  </si>
  <si>
    <t>FSV335257</t>
  </si>
  <si>
    <t>Lou Cui Hua</t>
  </si>
  <si>
    <t>920 E Garvey Ave</t>
  </si>
  <si>
    <t>FSV335258</t>
  </si>
  <si>
    <t>Lou Dal Enterprises Inc</t>
  </si>
  <si>
    <t>22288 Pine St</t>
  </si>
  <si>
    <t>9.630000</t>
  </si>
  <si>
    <t>FSV335259</t>
  </si>
  <si>
    <t>Lou Ees</t>
  </si>
  <si>
    <t>500 Hawk Ridge Dr Ste 5</t>
  </si>
  <si>
    <t>FSV335260</t>
  </si>
  <si>
    <t>Lou Ees Inc</t>
  </si>
  <si>
    <t>1251 Monroe Ave</t>
  </si>
  <si>
    <t>FSV335261</t>
  </si>
  <si>
    <t>Lou Foo Kitchens Inc</t>
  </si>
  <si>
    <t>636 N Wellwood Ave</t>
  </si>
  <si>
    <t>FSV335262</t>
  </si>
  <si>
    <t>Lou Gatti</t>
  </si>
  <si>
    <t>3717 Dittmar Rd</t>
  </si>
  <si>
    <t>FSV335263</t>
  </si>
  <si>
    <t>Lou Hall Newnan</t>
  </si>
  <si>
    <t>240 Adams St</t>
  </si>
  <si>
    <t>FSV335264</t>
  </si>
  <si>
    <t>Lou J &amp; Dana Berning</t>
  </si>
  <si>
    <t>361 Bench St</t>
  </si>
  <si>
    <t>Taylors Falls</t>
  </si>
  <si>
    <t>FSV335265</t>
  </si>
  <si>
    <t>Lou Joe Restaurant</t>
  </si>
  <si>
    <t>255 Willis Ave</t>
  </si>
  <si>
    <t>Roslyn Heights</t>
  </si>
  <si>
    <t>FSV335266</t>
  </si>
  <si>
    <t>Lou La Vie LLC</t>
  </si>
  <si>
    <t>333 Ne 24th St</t>
  </si>
  <si>
    <t>8.120000</t>
  </si>
  <si>
    <t>FSV335267</t>
  </si>
  <si>
    <t>Lou La's</t>
  </si>
  <si>
    <t>300 2nd St E Ste B</t>
  </si>
  <si>
    <t>Whitefish</t>
  </si>
  <si>
    <t>FSV335268</t>
  </si>
  <si>
    <t>Lou Lou S Catering LLC</t>
  </si>
  <si>
    <t>5721 Mayo St</t>
  </si>
  <si>
    <t>FSV335269</t>
  </si>
  <si>
    <t>Lou Lou's Delicatessen</t>
  </si>
  <si>
    <t>7 Dawn Ct</t>
  </si>
  <si>
    <t>Bunker Hill</t>
  </si>
  <si>
    <t>FSV335270</t>
  </si>
  <si>
    <t>Lou Lou's Houston</t>
  </si>
  <si>
    <t>8000 Research Forest Dr Ste 255</t>
  </si>
  <si>
    <t>FSV335271</t>
  </si>
  <si>
    <t>Lou Lou's Kitchen</t>
  </si>
  <si>
    <t>3204 Storrington Dr</t>
  </si>
  <si>
    <t>FSV335272</t>
  </si>
  <si>
    <t>Lou Lous Family Rstrnt. &amp; Ice</t>
  </si>
  <si>
    <t>8201 Oswego Rd</t>
  </si>
  <si>
    <t>FSV335273</t>
  </si>
  <si>
    <t>Lou Malnati S Pizzeria</t>
  </si>
  <si>
    <t>840 Waukegan Rd</t>
  </si>
  <si>
    <t>FSV335274</t>
  </si>
  <si>
    <t>Lou Malnati's</t>
  </si>
  <si>
    <t>2510 E Lincoln Hwy</t>
  </si>
  <si>
    <t>FSV335275</t>
  </si>
  <si>
    <t>Lou Malnati's Pizzeria</t>
  </si>
  <si>
    <t>369 W Army Trail Rd</t>
  </si>
  <si>
    <t>8.690000</t>
  </si>
  <si>
    <t>FSV335276</t>
  </si>
  <si>
    <t>958 W Wrightwood Ave</t>
  </si>
  <si>
    <t>27.560000</t>
  </si>
  <si>
    <t>FSV335277</t>
  </si>
  <si>
    <t>Lou Malnati's Priority Pizza, Inc.</t>
  </si>
  <si>
    <t>3685 Woodhead Dr</t>
  </si>
  <si>
    <t>32.520000</t>
  </si>
  <si>
    <t>FSV335278</t>
  </si>
  <si>
    <t>Lou Malnatis Pizzeria</t>
  </si>
  <si>
    <t>343 E Geneva Rd</t>
  </si>
  <si>
    <t>Carol Stream</t>
  </si>
  <si>
    <t>FSV335279</t>
  </si>
  <si>
    <t>Lou Mama Inc</t>
  </si>
  <si>
    <t>62 Van Duzer St Ste 4</t>
  </si>
  <si>
    <t>FSV335280</t>
  </si>
  <si>
    <t>Lou Metro</t>
  </si>
  <si>
    <t>1126 S R 131</t>
  </si>
  <si>
    <t>FSV335281</t>
  </si>
  <si>
    <t>311 Reading Rd</t>
  </si>
  <si>
    <t>FSV335282</t>
  </si>
  <si>
    <t>Lou Mitchell's Inc</t>
  </si>
  <si>
    <t>5600 Mannheim Rd</t>
  </si>
  <si>
    <t>FSV335283</t>
  </si>
  <si>
    <t>565 W Jackson Blvd</t>
  </si>
  <si>
    <t>8.920000</t>
  </si>
  <si>
    <t>FSV335284</t>
  </si>
  <si>
    <t>Lou Nanne's Bar</t>
  </si>
  <si>
    <t>7651 France Ave S</t>
  </si>
  <si>
    <t>Edina</t>
  </si>
  <si>
    <t>FSV335285</t>
  </si>
  <si>
    <t>Lou Natix, Inc.</t>
  </si>
  <si>
    <t>4221 Main St</t>
  </si>
  <si>
    <t>FSV335286</t>
  </si>
  <si>
    <t>Lou Papa Pizza LLC</t>
  </si>
  <si>
    <t>5310 Hull Street Rd</t>
  </si>
  <si>
    <t>FSV335287</t>
  </si>
  <si>
    <t>Lou Reda's</t>
  </si>
  <si>
    <t>3646 Sunset Ave</t>
  </si>
  <si>
    <t>FSV335288</t>
  </si>
  <si>
    <t>Lou Roc's Diner</t>
  </si>
  <si>
    <t>1074 W Boylston St</t>
  </si>
  <si>
    <t>FSV335289</t>
  </si>
  <si>
    <t>Lou Rockfords Catering &amp; Contr</t>
  </si>
  <si>
    <t>10121 N Montgall Ave</t>
  </si>
  <si>
    <t>FSV335290</t>
  </si>
  <si>
    <t>Lou Rubs Bbq</t>
  </si>
  <si>
    <t>552 Knollridge Dr</t>
  </si>
  <si>
    <t>FSV335291</t>
  </si>
  <si>
    <t>Lou S Barstools Dining</t>
  </si>
  <si>
    <t>5587 N Blackstone Ave</t>
  </si>
  <si>
    <t>FSV335292</t>
  </si>
  <si>
    <t>Lou S Fish Shack</t>
  </si>
  <si>
    <t>300 Jefferson St</t>
  </si>
  <si>
    <t>FSV335293</t>
  </si>
  <si>
    <t>Lou S Mama LLC</t>
  </si>
  <si>
    <t>711 Roy Cann Rd</t>
  </si>
  <si>
    <t>Horse Cave</t>
  </si>
  <si>
    <t>Hart County</t>
  </si>
  <si>
    <t>FSV335294</t>
  </si>
  <si>
    <t>Lou S Sushi</t>
  </si>
  <si>
    <t>2801 P St</t>
  </si>
  <si>
    <t>FSV335295</t>
  </si>
  <si>
    <t>Lou Uncle Pizza</t>
  </si>
  <si>
    <t>21 Mill St Ste 1</t>
  </si>
  <si>
    <t>FSV335296</t>
  </si>
  <si>
    <t>Lou's Bbq</t>
  </si>
  <si>
    <t>13881 Bush St</t>
  </si>
  <si>
    <t>FSV335297</t>
  </si>
  <si>
    <t>Lou's Bbq, LLC</t>
  </si>
  <si>
    <t>722 Lauren Cir</t>
  </si>
  <si>
    <t>FSV335298</t>
  </si>
  <si>
    <t>Lou's Beach Shack</t>
  </si>
  <si>
    <t>1333 Shasta Ave</t>
  </si>
  <si>
    <t>FSV335299</t>
  </si>
  <si>
    <t>Lou's Cafe</t>
  </si>
  <si>
    <t>1508 Taraval St</t>
  </si>
  <si>
    <t>FSV335300</t>
  </si>
  <si>
    <t>47 Summer St</t>
  </si>
  <si>
    <t>FSV335301</t>
  </si>
  <si>
    <t>960 Central Expy</t>
  </si>
  <si>
    <t>FSV335302</t>
  </si>
  <si>
    <t>Lou's Coffee Brews</t>
  </si>
  <si>
    <t>14 Hidden Meadow Rd</t>
  </si>
  <si>
    <t>FSV335303</t>
  </si>
  <si>
    <t>Lou's Country Kitchen</t>
  </si>
  <si>
    <t>1125 Bayou Alexander Hwy</t>
  </si>
  <si>
    <t>Saint Martinville</t>
  </si>
  <si>
    <t>St. Martin Parish</t>
  </si>
  <si>
    <t>FSV335304</t>
  </si>
  <si>
    <t>Lou's Creole &amp; Barbacue Catering</t>
  </si>
  <si>
    <t>4114 Se 174th Ave Apt 2</t>
  </si>
  <si>
    <t>FSV335305</t>
  </si>
  <si>
    <t>Lou's Deli</t>
  </si>
  <si>
    <t>412 S Main St</t>
  </si>
  <si>
    <t>FSV335306</t>
  </si>
  <si>
    <t>8224 W Mcnichols Rd</t>
  </si>
  <si>
    <t>11.180000</t>
  </si>
  <si>
    <t>FSV335307</t>
  </si>
  <si>
    <t>Lou's Deli &amp; Restaurant</t>
  </si>
  <si>
    <t>2450 Bristol Pike</t>
  </si>
  <si>
    <t>14.060000</t>
  </si>
  <si>
    <t>FSV335308</t>
  </si>
  <si>
    <t>Lou's Deli LLC</t>
  </si>
  <si>
    <t>1465 Dean Rd</t>
  </si>
  <si>
    <t>Rose Hill</t>
  </si>
  <si>
    <t>FSV335309</t>
  </si>
  <si>
    <t>Lou's Diner</t>
  </si>
  <si>
    <t>100 Chestnut St</t>
  </si>
  <si>
    <t>FSV335310</t>
  </si>
  <si>
    <t>631 Henton St</t>
  </si>
  <si>
    <t>FSV335311</t>
  </si>
  <si>
    <t>Lou's Famous Fish Inc</t>
  </si>
  <si>
    <t>418 Mill St</t>
  </si>
  <si>
    <t>FSV335312</t>
  </si>
  <si>
    <t>Lou's Finer Delicatessen Inc</t>
  </si>
  <si>
    <t>19440 W 7 Mile Rd</t>
  </si>
  <si>
    <t>FSV335313</t>
  </si>
  <si>
    <t>Lou's Fox Den, LLC</t>
  </si>
  <si>
    <t>21350 Ne 46th Ave</t>
  </si>
  <si>
    <t>Earleton</t>
  </si>
  <si>
    <t>FSV335314</t>
  </si>
  <si>
    <t>Lou's La Grotto Restaurant &amp; Lounge</t>
  </si>
  <si>
    <t>3001 5th St</t>
  </si>
  <si>
    <t>7.730000</t>
  </si>
  <si>
    <t>FSV335315</t>
  </si>
  <si>
    <t>Lou's Old Fashioned Inc</t>
  </si>
  <si>
    <t>395 Graceland Ave Ste 506</t>
  </si>
  <si>
    <t>FSV335316</t>
  </si>
  <si>
    <t>Lou's On The Hill</t>
  </si>
  <si>
    <t>24590 Hawthorne Blvd</t>
  </si>
  <si>
    <t>FSV335317</t>
  </si>
  <si>
    <t>Lou's Pizza</t>
  </si>
  <si>
    <t>52 Alfred St Ste 101</t>
  </si>
  <si>
    <t>FSV335318</t>
  </si>
  <si>
    <t>Lou's Restaurant</t>
  </si>
  <si>
    <t>15691 Los Gatos Blvd</t>
  </si>
  <si>
    <t>FSV335319</t>
  </si>
  <si>
    <t>209 Ocean Ave</t>
  </si>
  <si>
    <t>FSV335320</t>
  </si>
  <si>
    <t>Lou's Restaurant and Bakery</t>
  </si>
  <si>
    <t>2 Buck Rd</t>
  </si>
  <si>
    <t>FSV335321</t>
  </si>
  <si>
    <t>Lou's Rustic Diner</t>
  </si>
  <si>
    <t>3729 Front St</t>
  </si>
  <si>
    <t>Barnum</t>
  </si>
  <si>
    <t>Carlton County</t>
  </si>
  <si>
    <t>FSV335322</t>
  </si>
  <si>
    <t>Lou's Soulfood LLC</t>
  </si>
  <si>
    <t>31286 Richmond Tpke</t>
  </si>
  <si>
    <t>Doswell</t>
  </si>
  <si>
    <t>FSV335323</t>
  </si>
  <si>
    <t>Lou's Tivoli Gardens Inc</t>
  </si>
  <si>
    <t>12535 W Bell Rd</t>
  </si>
  <si>
    <t>FSV335324</t>
  </si>
  <si>
    <t>Lou's Wok</t>
  </si>
  <si>
    <t>3901 Conshohocken Ave Ste 8</t>
  </si>
  <si>
    <t>FSV335325</t>
  </si>
  <si>
    <t>Lou's Wood Fire Pizza</t>
  </si>
  <si>
    <t>2409 Veterans Blvd No3</t>
  </si>
  <si>
    <t>FSV335326</t>
  </si>
  <si>
    <t>Louann Smith</t>
  </si>
  <si>
    <t>4310 Sugar Maple Ct</t>
  </si>
  <si>
    <t>FSV335327</t>
  </si>
  <si>
    <t>Loubob Corp</t>
  </si>
  <si>
    <t>1 E 1st St</t>
  </si>
  <si>
    <t>Boiling Springs</t>
  </si>
  <si>
    <t>23.290000</t>
  </si>
  <si>
    <t>FSV335328</t>
  </si>
  <si>
    <t>Loucas Inc</t>
  </si>
  <si>
    <t>9 State Route 27 Ste 9a</t>
  </si>
  <si>
    <t>15.020000</t>
  </si>
  <si>
    <t>FSV335329</t>
  </si>
  <si>
    <t>Loucello's Deli &amp; Grill, LLC</t>
  </si>
  <si>
    <t>1485 Black Rock Tpke</t>
  </si>
  <si>
    <t>FSV335330</t>
  </si>
  <si>
    <t>Loud Larock LLC</t>
  </si>
  <si>
    <t>1550 Raleigh St Apt 255</t>
  </si>
  <si>
    <t>10.690000</t>
  </si>
  <si>
    <t>FSV335331</t>
  </si>
  <si>
    <t>Loud Mama Ink</t>
  </si>
  <si>
    <t>3118 W Autumn Run Cir</t>
  </si>
  <si>
    <t>FSV335332</t>
  </si>
  <si>
    <t>Loud Sirens, Inc.</t>
  </si>
  <si>
    <t>200 S Washington Sq</t>
  </si>
  <si>
    <t>FSV335333</t>
  </si>
  <si>
    <t>Loudon Enterprises Ltd</t>
  </si>
  <si>
    <t>1751 12 Mile Lake Dr</t>
  </si>
  <si>
    <t>FSV335334</t>
  </si>
  <si>
    <t>Loudon Pizza Inc</t>
  </si>
  <si>
    <t>2050 Harrison Rd</t>
  </si>
  <si>
    <t>FSV335335</t>
  </si>
  <si>
    <t>Loudoun Food Truck's LLC</t>
  </si>
  <si>
    <t>19415 Deerfield Ave Ste 204</t>
  </si>
  <si>
    <t>Lansdowne</t>
  </si>
  <si>
    <t>FSV335336</t>
  </si>
  <si>
    <t>Loudoun Pizza Company Inc</t>
  </si>
  <si>
    <t>45529 W Church Rd Ste 118</t>
  </si>
  <si>
    <t>FSV335337</t>
  </si>
  <si>
    <t>Loue's Place- Pizza &amp; Pasta</t>
  </si>
  <si>
    <t>185 High St</t>
  </si>
  <si>
    <t>FSV335338</t>
  </si>
  <si>
    <t>Louer Un Chef LLC</t>
  </si>
  <si>
    <t>3126 W Fremont Rd</t>
  </si>
  <si>
    <t>FSV335339</t>
  </si>
  <si>
    <t>Louetta 6800, LP</t>
  </si>
  <si>
    <t>6810 Louetta Rd</t>
  </si>
  <si>
    <t>FSV335340</t>
  </si>
  <si>
    <t>Louetta's Deli</t>
  </si>
  <si>
    <t>109 Broadway St</t>
  </si>
  <si>
    <t>FSV335341</t>
  </si>
  <si>
    <t>Lougent Chinese Restaurant</t>
  </si>
  <si>
    <t>3353 Washington Way</t>
  </si>
  <si>
    <t>FSV335342</t>
  </si>
  <si>
    <t>Loughmillers Pub and Eatery Inc</t>
  </si>
  <si>
    <t>11.610000</t>
  </si>
  <si>
    <t>FSV335343</t>
  </si>
  <si>
    <t>Loughran, Inc.</t>
  </si>
  <si>
    <t>10 School House Rd</t>
  </si>
  <si>
    <t>Salisbury Mills</t>
  </si>
  <si>
    <t>5.790000</t>
  </si>
  <si>
    <t>FSV335344</t>
  </si>
  <si>
    <t>Loui</t>
  </si>
  <si>
    <t>271 Miracle Mile</t>
  </si>
  <si>
    <t>FSV335345</t>
  </si>
  <si>
    <t>Loui Loui's Authenitic Detroit Style Pizza</t>
  </si>
  <si>
    <t>10212 Taylorsville Rd</t>
  </si>
  <si>
    <t>FSV335346</t>
  </si>
  <si>
    <t>Loui's Food &amp; Spirit Inc</t>
  </si>
  <si>
    <t>600 Lakeville Rd</t>
  </si>
  <si>
    <t>Lakeville</t>
  </si>
  <si>
    <t>FSV335347</t>
  </si>
  <si>
    <t>Loui's Pizza and Roast</t>
  </si>
  <si>
    <t>470 Broadway</t>
  </si>
  <si>
    <t>FSV335348</t>
  </si>
  <si>
    <t>Louie &amp; Johnny's Restaurant &amp; Bar</t>
  </si>
  <si>
    <t>887 Yonkers Ave</t>
  </si>
  <si>
    <t>FSV335349</t>
  </si>
  <si>
    <t>Louie Bossi's Ristorante Bar Pizzeria</t>
  </si>
  <si>
    <t>120 E Palmetto Park Rd</t>
  </si>
  <si>
    <t>FSV335350</t>
  </si>
  <si>
    <t>Louie Bossis Boca Raton</t>
  </si>
  <si>
    <t>100 E Palmetto Park Rd</t>
  </si>
  <si>
    <t>FSV335351</t>
  </si>
  <si>
    <t>Louie Cantina</t>
  </si>
  <si>
    <t>1900 Us Highway 1 S</t>
  </si>
  <si>
    <t>FSV335352</t>
  </si>
  <si>
    <t>725 Atlantic Blvd</t>
  </si>
  <si>
    <t>FSV335353</t>
  </si>
  <si>
    <t>960062 Gateway Blvd</t>
  </si>
  <si>
    <t>FSV335354</t>
  </si>
  <si>
    <t>Louie Crab Inc</t>
  </si>
  <si>
    <t>1003 S Industrial Blvd</t>
  </si>
  <si>
    <t>FSV335355</t>
  </si>
  <si>
    <t>Louie Fung Yick Hong</t>
  </si>
  <si>
    <t>45 Waverly Pl</t>
  </si>
  <si>
    <t>FSV335356</t>
  </si>
  <si>
    <t>Louie G S Uncle</t>
  </si>
  <si>
    <t>737 Long Island Ave</t>
  </si>
  <si>
    <t>FSV335357</t>
  </si>
  <si>
    <t>Louie G Uncle</t>
  </si>
  <si>
    <t>1808 S Young Cir</t>
  </si>
  <si>
    <t>FSV335358</t>
  </si>
  <si>
    <t>46 W Front St</t>
  </si>
  <si>
    <t>FSV335359</t>
  </si>
  <si>
    <t>69 Fairfield Dr</t>
  </si>
  <si>
    <t>Patterson</t>
  </si>
  <si>
    <t>FSV335360</t>
  </si>
  <si>
    <t>90 Summit Way</t>
  </si>
  <si>
    <t>Syosset</t>
  </si>
  <si>
    <t>FSV335361</t>
  </si>
  <si>
    <t>Louie G Uncle Italian Ice Cream</t>
  </si>
  <si>
    <t>135 Park Ave</t>
  </si>
  <si>
    <t>FSV335362</t>
  </si>
  <si>
    <t>Louie G'S</t>
  </si>
  <si>
    <t>5219 Pacific Hwy E</t>
  </si>
  <si>
    <t>FSV335363</t>
  </si>
  <si>
    <t>Louie G'S Deli &amp; Market LLC</t>
  </si>
  <si>
    <t>190 Center St</t>
  </si>
  <si>
    <t>FSV335364</t>
  </si>
  <si>
    <t>Louie G'S Pizza</t>
  </si>
  <si>
    <t>31359 State Route 20</t>
  </si>
  <si>
    <t>Oak Harbor</t>
  </si>
  <si>
    <t>Island County</t>
  </si>
  <si>
    <t>FSV335365</t>
  </si>
  <si>
    <t>Louie Gee Uncle</t>
  </si>
  <si>
    <t>1200 S Waldron Rd</t>
  </si>
  <si>
    <t>FSV335366</t>
  </si>
  <si>
    <t>Louie Ledeaux Ltd</t>
  </si>
  <si>
    <t>6463 Lost Holly</t>
  </si>
  <si>
    <t>FSV335367</t>
  </si>
  <si>
    <t>Louie Linguines</t>
  </si>
  <si>
    <t>160 Marble Ave</t>
  </si>
  <si>
    <t>FSV335368</t>
  </si>
  <si>
    <t>Louie Louie To Go Inc</t>
  </si>
  <si>
    <t>1404 E Las Olas Blvd</t>
  </si>
  <si>
    <t>FSV335369</t>
  </si>
  <si>
    <t>Louie M'S Restaurant &amp; Catering</t>
  </si>
  <si>
    <t>1718 Vinton St</t>
  </si>
  <si>
    <t>FSV335370</t>
  </si>
  <si>
    <t>Louie Mueller Barbecue</t>
  </si>
  <si>
    <t>206 W 2nd St</t>
  </si>
  <si>
    <t>FSV335371</t>
  </si>
  <si>
    <t>Louie Nasis</t>
  </si>
  <si>
    <t>71 Nh Route 104 Unit 8</t>
  </si>
  <si>
    <t>Meredith</t>
  </si>
  <si>
    <t>FSV335372</t>
  </si>
  <si>
    <t>Louie S Bar &amp; Grill, LLC</t>
  </si>
  <si>
    <t>41 N Main St</t>
  </si>
  <si>
    <t>FSV335373</t>
  </si>
  <si>
    <t>Louie S Diner</t>
  </si>
  <si>
    <t>118 S Lafayette St</t>
  </si>
  <si>
    <t>McDonough County</t>
  </si>
  <si>
    <t>FSV335374</t>
  </si>
  <si>
    <t>Louie S Grill and Bar</t>
  </si>
  <si>
    <t>1201 Nw 178th St</t>
  </si>
  <si>
    <t>FSV335375</t>
  </si>
  <si>
    <t>Louie S Restaurant Corpor</t>
  </si>
  <si>
    <t>640 E Main St</t>
  </si>
  <si>
    <t>Othello</t>
  </si>
  <si>
    <t>FSV335376</t>
  </si>
  <si>
    <t>Louie Sciarrotta Inc</t>
  </si>
  <si>
    <t>1146 E Fillmore St</t>
  </si>
  <si>
    <t>FSV335377</t>
  </si>
  <si>
    <t>2771 Briargate Blvd</t>
  </si>
  <si>
    <t>FSV335378</t>
  </si>
  <si>
    <t>333 N Tejon St Ste 3</t>
  </si>
  <si>
    <t>FSV335379</t>
  </si>
  <si>
    <t>5996 Stetson Hills Blvd</t>
  </si>
  <si>
    <t>FSV335380</t>
  </si>
  <si>
    <t>Louie Snacks</t>
  </si>
  <si>
    <t>5814 78th Ave</t>
  </si>
  <si>
    <t>FSV335381</t>
  </si>
  <si>
    <t>Louie Uncle Inc</t>
  </si>
  <si>
    <t>31313 N Scottsdale Rd</t>
  </si>
  <si>
    <t>FSV335382</t>
  </si>
  <si>
    <t>Louie and Associates Inc</t>
  </si>
  <si>
    <t>528 23rd St Nw</t>
  </si>
  <si>
    <t>FSV335383</t>
  </si>
  <si>
    <t>Louie and Marias Italian Restaurant</t>
  </si>
  <si>
    <t>454 Meadowvale Dr</t>
  </si>
  <si>
    <t>FSV335384</t>
  </si>
  <si>
    <t>Louie and The Redhead Too</t>
  </si>
  <si>
    <t>324 E Boston St</t>
  </si>
  <si>
    <t>St. Tammany</t>
  </si>
  <si>
    <t>FSV335385</t>
  </si>
  <si>
    <t>Louie''s Catfish Corner Inc.</t>
  </si>
  <si>
    <t>914 S Commerce St</t>
  </si>
  <si>
    <t>FSV335386</t>
  </si>
  <si>
    <t>Louie's At Brookhaven, L.L.C.</t>
  </si>
  <si>
    <t>3750 W Robinson St Ste 150</t>
  </si>
  <si>
    <t>FSV335387</t>
  </si>
  <si>
    <t>Louie's Back Yard, Inc</t>
  </si>
  <si>
    <t>700 Waddell Ave</t>
  </si>
  <si>
    <t>36.840000</t>
  </si>
  <si>
    <t>FSV335388</t>
  </si>
  <si>
    <t>Louie's Bar and Grill</t>
  </si>
  <si>
    <t>55 Stevenson St Lowr</t>
  </si>
  <si>
    <t>FSV335389</t>
  </si>
  <si>
    <t>Louie's Bark'n Grill</t>
  </si>
  <si>
    <t>186 Applewood Dr</t>
  </si>
  <si>
    <t>FSV335390</t>
  </si>
  <si>
    <t>Louie's Brooklyn Pizza</t>
  </si>
  <si>
    <t>338 Glen Head Rd Ste 1</t>
  </si>
  <si>
    <t>Glen Head</t>
  </si>
  <si>
    <t>FSV335391</t>
  </si>
  <si>
    <t>96 Morewood Dr</t>
  </si>
  <si>
    <t>Smithtown</t>
  </si>
  <si>
    <t>FSV335392</t>
  </si>
  <si>
    <t>Louie's Burgers</t>
  </si>
  <si>
    <t>555 Atlantic Ave</t>
  </si>
  <si>
    <t>FSV335393</t>
  </si>
  <si>
    <t>Louie's Cafe</t>
  </si>
  <si>
    <t>235 S Powell St</t>
  </si>
  <si>
    <t>FSV335394</t>
  </si>
  <si>
    <t>Louie's Cheesacakes</t>
  </si>
  <si>
    <t>2005 Shaylin Loop</t>
  </si>
  <si>
    <t>FSV335395</t>
  </si>
  <si>
    <t>Louie's Chinese Food Cafe</t>
  </si>
  <si>
    <t>4605 Broadway Ste D</t>
  </si>
  <si>
    <t>FSV335396</t>
  </si>
  <si>
    <t>Louie's Chinese Restaurant LLC</t>
  </si>
  <si>
    <t>3538 Manthey Rd Ste E</t>
  </si>
  <si>
    <t>FSV335397</t>
  </si>
  <si>
    <t>Louie's Club Sandwich</t>
  </si>
  <si>
    <t>2560 N University Dr</t>
  </si>
  <si>
    <t>FSV335398</t>
  </si>
  <si>
    <t>Louie's Epsom House of Pizza</t>
  </si>
  <si>
    <t>Rte 4</t>
  </si>
  <si>
    <t>Epsom</t>
  </si>
  <si>
    <t>Merrimack County</t>
  </si>
  <si>
    <t>FSV335399</t>
  </si>
  <si>
    <t>Louie's Family Restaurant</t>
  </si>
  <si>
    <t>2211 Marietta Ave</t>
  </si>
  <si>
    <t>FSV335400</t>
  </si>
  <si>
    <t>Louie's Family Restaurants</t>
  </si>
  <si>
    <t>560 N Main St</t>
  </si>
  <si>
    <t>Capac</t>
  </si>
  <si>
    <t>FSV335401</t>
  </si>
  <si>
    <t>Louie's Fine Food Restaurant</t>
  </si>
  <si>
    <t>2496 W 3rd St</t>
  </si>
  <si>
    <t>FSV335402</t>
  </si>
  <si>
    <t>Louie's Fine Foods</t>
  </si>
  <si>
    <t>2720 Pelham Pkwy</t>
  </si>
  <si>
    <t>Pelham</t>
  </si>
  <si>
    <t>FSV335403</t>
  </si>
  <si>
    <t>Louie's Grill</t>
  </si>
  <si>
    <t>4453 Cemetery Rd</t>
  </si>
  <si>
    <t>FSV335404</t>
  </si>
  <si>
    <t>Louie's Grill &amp; Bar</t>
  </si>
  <si>
    <t>813 E A St</t>
  </si>
  <si>
    <t>FSV335405</t>
  </si>
  <si>
    <t>Louie's Ham &amp; Cornbeef</t>
  </si>
  <si>
    <t>165 S Main St</t>
  </si>
  <si>
    <t>FSV335406</t>
  </si>
  <si>
    <t>Louie's Ham and Corned Beef</t>
  </si>
  <si>
    <t>22230 Greater Mack Ave</t>
  </si>
  <si>
    <t>FSV335407</t>
  </si>
  <si>
    <t>3570 Riopelle St</t>
  </si>
  <si>
    <t>FSV335408</t>
  </si>
  <si>
    <t>Louie's Italian Bistro, LLC</t>
  </si>
  <si>
    <t>2111 Douglas Ave</t>
  </si>
  <si>
    <t>Brewton</t>
  </si>
  <si>
    <t>FSV335409</t>
  </si>
  <si>
    <t>Louie's Italian Restaurant &amp; Bar</t>
  </si>
  <si>
    <t>10 Center St</t>
  </si>
  <si>
    <t>Darien</t>
  </si>
  <si>
    <t>FSV335410</t>
  </si>
  <si>
    <t>Louie's Landing</t>
  </si>
  <si>
    <t>10995 N Louies Landing Rd</t>
  </si>
  <si>
    <t>Sawyer County</t>
  </si>
  <si>
    <t>FSV335411</t>
  </si>
  <si>
    <t>Louie's Lunch</t>
  </si>
  <si>
    <t>80 E Malloryville Rd</t>
  </si>
  <si>
    <t>Freeville</t>
  </si>
  <si>
    <t>FSV335412</t>
  </si>
  <si>
    <t>Louie's Midtown</t>
  </si>
  <si>
    <t>1215 N Walker Ave</t>
  </si>
  <si>
    <t>FSV335413</t>
  </si>
  <si>
    <t>Louie's On Lake</t>
  </si>
  <si>
    <t>9401 Lake Hefner Pkwy</t>
  </si>
  <si>
    <t>FSV335414</t>
  </si>
  <si>
    <t>Louie's Pickles, LLC</t>
  </si>
  <si>
    <t>415 Coupland Rd</t>
  </si>
  <si>
    <t>FSV335416</t>
  </si>
  <si>
    <t>Louie's Pizza</t>
  </si>
  <si>
    <t>2274 Auburn Rd</t>
  </si>
  <si>
    <t>FSV335417</t>
  </si>
  <si>
    <t>716 Cottage St Unit B</t>
  </si>
  <si>
    <t>FSV335418</t>
  </si>
  <si>
    <t>Louie's Pizza &amp;ROast Beef LLC</t>
  </si>
  <si>
    <t>40 Mediterranean Dr</t>
  </si>
  <si>
    <t>Weymouth</t>
  </si>
  <si>
    <t>FSV335419</t>
  </si>
  <si>
    <t>Louie's Pizza House</t>
  </si>
  <si>
    <t>1347 Beville Rd</t>
  </si>
  <si>
    <t>FSV335420</t>
  </si>
  <si>
    <t>Louie's Pizza Inc</t>
  </si>
  <si>
    <t>11 Rehoboth Ave</t>
  </si>
  <si>
    <t>FSV335421</t>
  </si>
  <si>
    <t>Louie's Pizza Restaurant</t>
  </si>
  <si>
    <t>118 Main St Ste A</t>
  </si>
  <si>
    <t>FSV335422</t>
  </si>
  <si>
    <t>Louie's Pizzeria</t>
  </si>
  <si>
    <t>39 Old Country Rd</t>
  </si>
  <si>
    <t>FSV335423</t>
  </si>
  <si>
    <t>4 Milliston Rd</t>
  </si>
  <si>
    <t>FSV335424</t>
  </si>
  <si>
    <t>Louie's Place Saloon and Grill</t>
  </si>
  <si>
    <t>30048 Yosemite Blvd</t>
  </si>
  <si>
    <t>FSV335425</t>
  </si>
  <si>
    <t>Louie's Pub &amp; Grill</t>
  </si>
  <si>
    <t>5603 Menaul Blvd Ne</t>
  </si>
  <si>
    <t>FSV335426</t>
  </si>
  <si>
    <t>Louie's Retail Inc.</t>
  </si>
  <si>
    <t>2071 31st St Sw</t>
  </si>
  <si>
    <t>19.200000</t>
  </si>
  <si>
    <t>FSV335427</t>
  </si>
  <si>
    <t>Louie's Saloon &amp; Eatery</t>
  </si>
  <si>
    <t>711 S Main St</t>
  </si>
  <si>
    <t>FSV335428</t>
  </si>
  <si>
    <t>Louie's Scoreboard, LLC</t>
  </si>
  <si>
    <t>740 10th St</t>
  </si>
  <si>
    <t>FSV335429</t>
  </si>
  <si>
    <t>Louie's Seafood Market, LLC</t>
  </si>
  <si>
    <t>119 S Main St Ste 8</t>
  </si>
  <si>
    <t>FSV335430</t>
  </si>
  <si>
    <t>Louie's Shore Restaurant, Inc</t>
  </si>
  <si>
    <t>395 Main St</t>
  </si>
  <si>
    <t>40.970000</t>
  </si>
  <si>
    <t>127.500000</t>
  </si>
  <si>
    <t>FSV335431</t>
  </si>
  <si>
    <t>Louie's Smokin Bbq</t>
  </si>
  <si>
    <t>13152 Westlake St Apt B</t>
  </si>
  <si>
    <t>FSV335432</t>
  </si>
  <si>
    <t>Louie's Steak &amp; Seafood</t>
  </si>
  <si>
    <t>47 Spur View Dr</t>
  </si>
  <si>
    <t>Kenai</t>
  </si>
  <si>
    <t>FSV335433</t>
  </si>
  <si>
    <t>Louie's Take Out Inc</t>
  </si>
  <si>
    <t>1709 Belvedere Rd</t>
  </si>
  <si>
    <t>FSV335434</t>
  </si>
  <si>
    <t>Louie's Texas Red Hots Inc</t>
  </si>
  <si>
    <t>2811 Bailey Ave</t>
  </si>
  <si>
    <t>FSV335435</t>
  </si>
  <si>
    <t>3905 Southwestern Blvd</t>
  </si>
  <si>
    <t>FSV335436</t>
  </si>
  <si>
    <t>485 Elmwood Ave Apt 5</t>
  </si>
  <si>
    <t>FSV335437</t>
  </si>
  <si>
    <t>Louie-G's Pizza Experience</t>
  </si>
  <si>
    <t>4802 Pacific Hwy E Ste B</t>
  </si>
  <si>
    <t>FSV335438</t>
  </si>
  <si>
    <t>Louies</t>
  </si>
  <si>
    <t>119 E Hutchison St</t>
  </si>
  <si>
    <t>FSV335439</t>
  </si>
  <si>
    <t>Louies Bbq Pit Limited Liability Company</t>
  </si>
  <si>
    <t>5107 Palisade Ave</t>
  </si>
  <si>
    <t>FSV335440</t>
  </si>
  <si>
    <t>Louies Cafe Inc</t>
  </si>
  <si>
    <t>12 Valleydale Dr Nw</t>
  </si>
  <si>
    <t>FSV335441</t>
  </si>
  <si>
    <t>Louies Chicken Cafe</t>
  </si>
  <si>
    <t>3938 Grand Ave Ste B</t>
  </si>
  <si>
    <t>FSV335442</t>
  </si>
  <si>
    <t>Louies Chicken Fingers</t>
  </si>
  <si>
    <t>1410 Gilmer Ave</t>
  </si>
  <si>
    <t>FSV335443</t>
  </si>
  <si>
    <t>1479 Fox Run Pkwy</t>
  </si>
  <si>
    <t>FSV335444</t>
  </si>
  <si>
    <t>2415 Moores Mill Rd Ste 100</t>
  </si>
  <si>
    <t>FSV335445</t>
  </si>
  <si>
    <t>Louies Coneyisland On Gunston</t>
  </si>
  <si>
    <t>11701 E Mcnichols Rd</t>
  </si>
  <si>
    <t>FSV335446</t>
  </si>
  <si>
    <t>Louies Cottage Eatery</t>
  </si>
  <si>
    <t>4033 Chestnut St</t>
  </si>
  <si>
    <t>FSV335447</t>
  </si>
  <si>
    <t>Louies Dim Sum</t>
  </si>
  <si>
    <t>1242 Stockton St</t>
  </si>
  <si>
    <t>FSV335448</t>
  </si>
  <si>
    <t>Louies Family Restaurant</t>
  </si>
  <si>
    <t>425 N State St</t>
  </si>
  <si>
    <t>FSV335449</t>
  </si>
  <si>
    <t>Louies Fat</t>
  </si>
  <si>
    <t>132 E Red Bank Ave</t>
  </si>
  <si>
    <t>FSV335450</t>
  </si>
  <si>
    <t>Louies Foot Long Hot Dogs of Grand Island Boulevard Inc</t>
  </si>
  <si>
    <t>6430 Salt Rd</t>
  </si>
  <si>
    <t>Clarence</t>
  </si>
  <si>
    <t>FSV335451</t>
  </si>
  <si>
    <t>Louies Grille</t>
  </si>
  <si>
    <t>319 Main St</t>
  </si>
  <si>
    <t>Cumberland Center</t>
  </si>
  <si>
    <t>FSV335452</t>
  </si>
  <si>
    <t>Louies Hanover Square</t>
  </si>
  <si>
    <t>102 S Main St</t>
  </si>
  <si>
    <t>FSV335453</t>
  </si>
  <si>
    <t>Louies LLC</t>
  </si>
  <si>
    <t>168 Broadway</t>
  </si>
  <si>
    <t>FSV335454</t>
  </si>
  <si>
    <t>Louies Little Inc</t>
  </si>
  <si>
    <t>1342 Shermer Rd</t>
  </si>
  <si>
    <t>FSV335455</t>
  </si>
  <si>
    <t>Louies Ltd Inc</t>
  </si>
  <si>
    <t>5100 15th Ave Nw</t>
  </si>
  <si>
    <t>23.960000</t>
  </si>
  <si>
    <t>FSV335456</t>
  </si>
  <si>
    <t>Louies Modern</t>
  </si>
  <si>
    <t>1235 N Gulfstream Ave</t>
  </si>
  <si>
    <t>FSV335457</t>
  </si>
  <si>
    <t>Louies Papa Italian Kitchen</t>
  </si>
  <si>
    <t>7172 Warren Sharon Rd</t>
  </si>
  <si>
    <t>7.410000</t>
  </si>
  <si>
    <t>FSV335458</t>
  </si>
  <si>
    <t>Louies Pizza</t>
  </si>
  <si>
    <t>1007 Us Route 209</t>
  </si>
  <si>
    <t>Cuddebackville</t>
  </si>
  <si>
    <t>FSV335459</t>
  </si>
  <si>
    <t>29032 Gratiot Ave</t>
  </si>
  <si>
    <t>FSV335460</t>
  </si>
  <si>
    <t>411 Us Highway 46</t>
  </si>
  <si>
    <t>Great Meadows</t>
  </si>
  <si>
    <t>FSV335461</t>
  </si>
  <si>
    <t>Louies Pizza &amp; Italian Grille</t>
  </si>
  <si>
    <t>161 Route 27</t>
  </si>
  <si>
    <t>FSV335462</t>
  </si>
  <si>
    <t>Louies Pizza &amp; Italian Restaurant Inc</t>
  </si>
  <si>
    <t>2500 E Fairview Ave</t>
  </si>
  <si>
    <t>124.200000</t>
  </si>
  <si>
    <t>FSV335463</t>
  </si>
  <si>
    <t>Louies Pizza Co</t>
  </si>
  <si>
    <t>5406 Hampton Ave</t>
  </si>
  <si>
    <t>FSV335464</t>
  </si>
  <si>
    <t>Louies Pizza Express</t>
  </si>
  <si>
    <t>25750 Joy Rd</t>
  </si>
  <si>
    <t>FSV335465</t>
  </si>
  <si>
    <t>Louies Pizza No 5 Inc</t>
  </si>
  <si>
    <t>11515 26 Mile Rd</t>
  </si>
  <si>
    <t>FSV335466</t>
  </si>
  <si>
    <t>Louies Pizzeria</t>
  </si>
  <si>
    <t>207 Maple St</t>
  </si>
  <si>
    <t>FSV335467</t>
  </si>
  <si>
    <t>W3410 S Lakeshore Dr</t>
  </si>
  <si>
    <t>Lake Geneva</t>
  </si>
  <si>
    <t>FSV335468</t>
  </si>
  <si>
    <t>Louies Pizzeria and Restaurant</t>
  </si>
  <si>
    <t>8134 Baxter Ave Ste 1</t>
  </si>
  <si>
    <t>FSV335469</t>
  </si>
  <si>
    <t>Louies Prime Steak House</t>
  </si>
  <si>
    <t>134 Lake Harmony Rd</t>
  </si>
  <si>
    <t>FSV335470</t>
  </si>
  <si>
    <t>Louies Seafood Steak &amp; Oyster Bar</t>
  </si>
  <si>
    <t>2411 S Pine Ave</t>
  </si>
  <si>
    <t>FSV335471</t>
  </si>
  <si>
    <t>Louies Tacos LLC</t>
  </si>
  <si>
    <t>3695 E 34th Pl</t>
  </si>
  <si>
    <t>FSV335472</t>
  </si>
  <si>
    <t>Louies Towne Grill</t>
  </si>
  <si>
    <t>FSV335473</t>
  </si>
  <si>
    <t>Louies Uncle Backyard LLC</t>
  </si>
  <si>
    <t>294 Tompkins St</t>
  </si>
  <si>
    <t>FSV335474</t>
  </si>
  <si>
    <t>Louigi Italian Pizza</t>
  </si>
  <si>
    <t>1011 Nc Highway 150 W</t>
  </si>
  <si>
    <t>FSV335475</t>
  </si>
  <si>
    <t>Louigi's Italian Kitchen</t>
  </si>
  <si>
    <t>1644 Sawtelle Blvd</t>
  </si>
  <si>
    <t>FSV335476</t>
  </si>
  <si>
    <t>Louis &amp; Claire Concessions LLC</t>
  </si>
  <si>
    <t>3010 Govalle Ave</t>
  </si>
  <si>
    <t>FSV335477</t>
  </si>
  <si>
    <t>Louis &amp; Johnny Pizza</t>
  </si>
  <si>
    <t>777 Central Park Ave</t>
  </si>
  <si>
    <t>FSV335478</t>
  </si>
  <si>
    <t>Louis Abraham</t>
  </si>
  <si>
    <t>7900 State Rt 10</t>
  </si>
  <si>
    <t>Branchland</t>
  </si>
  <si>
    <t>FSV335479</t>
  </si>
  <si>
    <t>Louis Alvaravo</t>
  </si>
  <si>
    <t>7807 Telegraph Rd Ste K</t>
  </si>
  <si>
    <t>FSV335480</t>
  </si>
  <si>
    <t>Louis Arriaga</t>
  </si>
  <si>
    <t>9038 Bigby St</t>
  </si>
  <si>
    <t>FSV335481</t>
  </si>
  <si>
    <t>Louis B Hatchett Enterprises Inc</t>
  </si>
  <si>
    <t>936 N Green St</t>
  </si>
  <si>
    <t>FSV335482</t>
  </si>
  <si>
    <t>Louis Bar and Grille</t>
  </si>
  <si>
    <t>1018 S College St</t>
  </si>
  <si>
    <t>FSV335483</t>
  </si>
  <si>
    <t>Louis Basque Corner Inc</t>
  </si>
  <si>
    <t>301 E 4th St</t>
  </si>
  <si>
    <t>10.540000</t>
  </si>
  <si>
    <t>FSV335484</t>
  </si>
  <si>
    <t>Louis Boat House</t>
  </si>
  <si>
    <t>1935 Se Us Highway 19</t>
  </si>
  <si>
    <t>FSV335485</t>
  </si>
  <si>
    <t>Louis Bob</t>
  </si>
  <si>
    <t>407 Stonewall Dr</t>
  </si>
  <si>
    <t>FSV335486</t>
  </si>
  <si>
    <t>Louis Bourlos</t>
  </si>
  <si>
    <t>376 S Main St</t>
  </si>
  <si>
    <t>FSV335487</t>
  </si>
  <si>
    <t>Louis Brasserie Restaurant</t>
  </si>
  <si>
    <t>101 Market St</t>
  </si>
  <si>
    <t>Lewisburg</t>
  </si>
  <si>
    <t>FSV335488</t>
  </si>
  <si>
    <t>Louis Brothers Foods, LLC</t>
  </si>
  <si>
    <t>9540 S Mason Montgomery Rd</t>
  </si>
  <si>
    <t>FSV335489</t>
  </si>
  <si>
    <t>Louis Burgers</t>
  </si>
  <si>
    <t>1501 E Rosecrans Ave</t>
  </si>
  <si>
    <t>FSV335490</t>
  </si>
  <si>
    <t>Louis Cairo Cocktails</t>
  </si>
  <si>
    <t>558 7th St</t>
  </si>
  <si>
    <t>Williams</t>
  </si>
  <si>
    <t>Colusa County</t>
  </si>
  <si>
    <t>19.130000</t>
  </si>
  <si>
    <t>FSV335491</t>
  </si>
  <si>
    <t>Louis Cangiano</t>
  </si>
  <si>
    <t>1410 Madison Ave</t>
  </si>
  <si>
    <t>FSV335492</t>
  </si>
  <si>
    <t>Louis Capezzuto</t>
  </si>
  <si>
    <t>1 Johnson And Johnson Plz</t>
  </si>
  <si>
    <t>New Brunswick</t>
  </si>
  <si>
    <t>FSV335493</t>
  </si>
  <si>
    <t>Louis Caro</t>
  </si>
  <si>
    <t>1659 Lake Rabun Rd</t>
  </si>
  <si>
    <t>Lakemont</t>
  </si>
  <si>
    <t>FSV335494</t>
  </si>
  <si>
    <t>Louis Clemens Christopher</t>
  </si>
  <si>
    <t>Rohnert Park</t>
  </si>
  <si>
    <t>FSV335495</t>
  </si>
  <si>
    <t>Louis Coffee LLC</t>
  </si>
  <si>
    <t>7770 Regents Rd Unit 151</t>
  </si>
  <si>
    <t>FSV335496</t>
  </si>
  <si>
    <t>Louis Coffee Shop</t>
  </si>
  <si>
    <t>300 Sw 5th St</t>
  </si>
  <si>
    <t>FSV335497</t>
  </si>
  <si>
    <t>Louis Delmonte</t>
  </si>
  <si>
    <t>3944 Hunters Hill Way</t>
  </si>
  <si>
    <t>FSV335498</t>
  </si>
  <si>
    <t>Louis Destafano</t>
  </si>
  <si>
    <t>1201 Fall River Ave Ste 3</t>
  </si>
  <si>
    <t>FSV335499</t>
  </si>
  <si>
    <t>Louis Dortch Jr</t>
  </si>
  <si>
    <t>18050 Silver Pkwy</t>
  </si>
  <si>
    <t>FSV335500</t>
  </si>
  <si>
    <t>Louis F Goecker</t>
  </si>
  <si>
    <t>501 Roe Rd</t>
  </si>
  <si>
    <t>66.090000</t>
  </si>
  <si>
    <t>79.500000</t>
  </si>
  <si>
    <t>FSV335501</t>
  </si>
  <si>
    <t>5050 Old Buncombe Rd</t>
  </si>
  <si>
    <t>FSV335502</t>
  </si>
  <si>
    <t>Louis Family Restaurant</t>
  </si>
  <si>
    <t>1001 W Jefferson St</t>
  </si>
  <si>
    <t>FSV335503</t>
  </si>
  <si>
    <t>286 Brook St</t>
  </si>
  <si>
    <t>FSV335504</t>
  </si>
  <si>
    <t>Louis Flamer LLC</t>
  </si>
  <si>
    <t>278 Tidewater Cir</t>
  </si>
  <si>
    <t>Preston</t>
  </si>
  <si>
    <t>Caroline County</t>
  </si>
  <si>
    <t>FSV335505</t>
  </si>
  <si>
    <t>Louis Francis Corp</t>
  </si>
  <si>
    <t>457 Court St</t>
  </si>
  <si>
    <t>FSV335506</t>
  </si>
  <si>
    <t>Louis Fusco Catering LLC</t>
  </si>
  <si>
    <t>31 Pleasant Ave</t>
  </si>
  <si>
    <t>East Haven</t>
  </si>
  <si>
    <t>FSV335507</t>
  </si>
  <si>
    <t>Louis G Silvers</t>
  </si>
  <si>
    <t>2597 Old Stagecoach Rd</t>
  </si>
  <si>
    <t>Jonesborough</t>
  </si>
  <si>
    <t>FSV335508</t>
  </si>
  <si>
    <t>Louis Garcia</t>
  </si>
  <si>
    <t>20102 Cypresswood Lake Dr</t>
  </si>
  <si>
    <t>FSV335509</t>
  </si>
  <si>
    <t>Louis Gochaj</t>
  </si>
  <si>
    <t>16661 Harper Ave</t>
  </si>
  <si>
    <t>FSV335510</t>
  </si>
  <si>
    <t>Louis Graffeo Inc</t>
  </si>
  <si>
    <t>2520 4th Ave S</t>
  </si>
  <si>
    <t>FSV335511</t>
  </si>
  <si>
    <t>Louis Keen</t>
  </si>
  <si>
    <t>9217 Parsons Blvd</t>
  </si>
  <si>
    <t>FSV335512</t>
  </si>
  <si>
    <t>Louis Kingsley LLC</t>
  </si>
  <si>
    <t>2131 Spicy Pine Ln</t>
  </si>
  <si>
    <t>FSV335513</t>
  </si>
  <si>
    <t>Louis Lemucchi</t>
  </si>
  <si>
    <t>725 E 19th St</t>
  </si>
  <si>
    <t>18.760000</t>
  </si>
  <si>
    <t>FSV335514</t>
  </si>
  <si>
    <t>Louis Louis Restaurant</t>
  </si>
  <si>
    <t>35 Mussett Bayou Rd</t>
  </si>
  <si>
    <t>Santa Rosa Beach</t>
  </si>
  <si>
    <t>FSV335515</t>
  </si>
  <si>
    <t>Louis Marie, LLC</t>
  </si>
  <si>
    <t>34121 Tupelo Ln</t>
  </si>
  <si>
    <t>FSV335516</t>
  </si>
  <si>
    <t>Louis Moreno</t>
  </si>
  <si>
    <t>425 Robinson Ave</t>
  </si>
  <si>
    <t>FSV335517</t>
  </si>
  <si>
    <t>Louis P Kouri Inc</t>
  </si>
  <si>
    <t>2232 W Glen Ave</t>
  </si>
  <si>
    <t>34.460000</t>
  </si>
  <si>
    <t>FSV335518</t>
  </si>
  <si>
    <t>Louis Piera Garcia LLC</t>
  </si>
  <si>
    <t>15233 Sw 141st St</t>
  </si>
  <si>
    <t>FSV335519</t>
  </si>
  <si>
    <t>Louis Pizza</t>
  </si>
  <si>
    <t>Wolfeboro Plz</t>
  </si>
  <si>
    <t>Wolfeboro</t>
  </si>
  <si>
    <t>FSV335520</t>
  </si>
  <si>
    <t>Louis Pizzeria - Bronx</t>
  </si>
  <si>
    <t>1840 Nereid Ave</t>
  </si>
  <si>
    <t>FSV335521</t>
  </si>
  <si>
    <t>Louis Place</t>
  </si>
  <si>
    <t>5990 Atlantic Ave</t>
  </si>
  <si>
    <t>FSV335522</t>
  </si>
  <si>
    <t>Louis Provanvo</t>
  </si>
  <si>
    <t>100 Mendon Rd</t>
  </si>
  <si>
    <t>14.030000</t>
  </si>
  <si>
    <t>FSV335523</t>
  </si>
  <si>
    <t>Louis Q Saint Inc</t>
  </si>
  <si>
    <t>6300 W Florissant Ave</t>
  </si>
  <si>
    <t>FSV335524</t>
  </si>
  <si>
    <t>Louis Restaurant</t>
  </si>
  <si>
    <t>415 San Jacinto St</t>
  </si>
  <si>
    <t>FSV335525</t>
  </si>
  <si>
    <t>Louis Restaurant Inc</t>
  </si>
  <si>
    <t>833 University Blvd Apt 3</t>
  </si>
  <si>
    <t>FSV335526</t>
  </si>
  <si>
    <t>Louis Road House, LLC</t>
  </si>
  <si>
    <t>1131 W Remington Dr</t>
  </si>
  <si>
    <t>FSV335527</t>
  </si>
  <si>
    <t>Louis Saint Bread Co</t>
  </si>
  <si>
    <t>10312 Manchester Rd</t>
  </si>
  <si>
    <t>FSV335528</t>
  </si>
  <si>
    <t>453 Old Smizer Mill Rd</t>
  </si>
  <si>
    <t>FSV335529</t>
  </si>
  <si>
    <t>Louis Saint Bread Company</t>
  </si>
  <si>
    <t>2079 Zumbehl Rd</t>
  </si>
  <si>
    <t>FSV335530</t>
  </si>
  <si>
    <t>Louis Sanders</t>
  </si>
  <si>
    <t>500 Waverly Ave</t>
  </si>
  <si>
    <t>Patchogue</t>
  </si>
  <si>
    <t>FSV335531</t>
  </si>
  <si>
    <t>Louis Savastino</t>
  </si>
  <si>
    <t>1524 Valley Dr</t>
  </si>
  <si>
    <t>FSV335532</t>
  </si>
  <si>
    <t>Louis Sherry Ice Cream Inc</t>
  </si>
  <si>
    <t>937 Nw 8th Ave</t>
  </si>
  <si>
    <t>FSV335533</t>
  </si>
  <si>
    <t>Louis Sourial Saad</t>
  </si>
  <si>
    <t>193 Concord St</t>
  </si>
  <si>
    <t>FSV335534</t>
  </si>
  <si>
    <t>Louis Stone</t>
  </si>
  <si>
    <t>389 Casa Grande</t>
  </si>
  <si>
    <t>FSV335535</t>
  </si>
  <si>
    <t>Louis Swiss Restaurant Inc</t>
  </si>
  <si>
    <t>Unit 204 Pier 39 Pier 39 Unit 204</t>
  </si>
  <si>
    <t>28.050000</t>
  </si>
  <si>
    <t>FSV335536</t>
  </si>
  <si>
    <t>Louis Trevino Inc</t>
  </si>
  <si>
    <t>101 N Goliad St</t>
  </si>
  <si>
    <t>FSV335537</t>
  </si>
  <si>
    <t>Louis Tucierrez</t>
  </si>
  <si>
    <t>1520 Hillman St</t>
  </si>
  <si>
    <t>FSV335538</t>
  </si>
  <si>
    <t>Louis Uncle Cafe</t>
  </si>
  <si>
    <t>520 E 4th St</t>
  </si>
  <si>
    <t>FSV335539</t>
  </si>
  <si>
    <t>Louis W Wisniewski</t>
  </si>
  <si>
    <t>647 State Route 18 # 4</t>
  </si>
  <si>
    <t>East Brunswick</t>
  </si>
  <si>
    <t>FSV335540</t>
  </si>
  <si>
    <t>Louis Wong</t>
  </si>
  <si>
    <t>403 E Arrow Hwy</t>
  </si>
  <si>
    <t>FSV335541</t>
  </si>
  <si>
    <t>Louis Xvi</t>
  </si>
  <si>
    <t>900 Station Rd</t>
  </si>
  <si>
    <t>Bellport</t>
  </si>
  <si>
    <t>FSV335542</t>
  </si>
  <si>
    <t>Louis' Cafe Inc</t>
  </si>
  <si>
    <t>126 E Main St</t>
  </si>
  <si>
    <t>FSV335543</t>
  </si>
  <si>
    <t>3151 W Girard Ave Apt 113</t>
  </si>
  <si>
    <t>FSV335544</t>
  </si>
  <si>
    <t>Louis' Diner Inc</t>
  </si>
  <si>
    <t>1500 W Littleton Blvd 100-A</t>
  </si>
  <si>
    <t>FSV335545</t>
  </si>
  <si>
    <t>Louis' Grille Inc</t>
  </si>
  <si>
    <t>4802 Huddersfield Dr</t>
  </si>
  <si>
    <t>FSV335546</t>
  </si>
  <si>
    <t>Louis' Lunch</t>
  </si>
  <si>
    <t>718 Ne 3rd St</t>
  </si>
  <si>
    <t>FSV335547</t>
  </si>
  <si>
    <t>Louis' Pizza</t>
  </si>
  <si>
    <t>202 Grand Ave</t>
  </si>
  <si>
    <t>Paonia</t>
  </si>
  <si>
    <t>FSV335548</t>
  </si>
  <si>
    <t>Louis' Pizza Inc</t>
  </si>
  <si>
    <t>23141 Dequindre Rd</t>
  </si>
  <si>
    <t>Hazel Park</t>
  </si>
  <si>
    <t>FSV335549</t>
  </si>
  <si>
    <t>Louis' Pizzeria</t>
  </si>
  <si>
    <t>4 Skinner Ct</t>
  </si>
  <si>
    <t>Tomkins Cove</t>
  </si>
  <si>
    <t>FSV335550</t>
  </si>
  <si>
    <t>Louis' Restaurant</t>
  </si>
  <si>
    <t>902 Point Lobos Ave</t>
  </si>
  <si>
    <t>14.440000</t>
  </si>
  <si>
    <t>FSV335551</t>
  </si>
  <si>
    <t>Louis's Restaurant</t>
  </si>
  <si>
    <t>FSV335552</t>
  </si>
  <si>
    <t>Louisa Maria Restaurant Inc</t>
  </si>
  <si>
    <t>10018 4th Ave</t>
  </si>
  <si>
    <t>FSV335553</t>
  </si>
  <si>
    <t>Louisa S Mama</t>
  </si>
  <si>
    <t>7545 S Houghton Rd Ste 185</t>
  </si>
  <si>
    <t>FSV335554</t>
  </si>
  <si>
    <t>Louisa Seafood Inc</t>
  </si>
  <si>
    <t>Louisa Plaza</t>
  </si>
  <si>
    <t>FSV335555</t>
  </si>
  <si>
    <t>Louisa's Bakery &amp; Cafe</t>
  </si>
  <si>
    <t>2379 Eastlake Ave E</t>
  </si>
  <si>
    <t>FSV335556</t>
  </si>
  <si>
    <t>Louisa's Florist and Catering Services, Inc.</t>
  </si>
  <si>
    <t>4534 Sw 127th Ter</t>
  </si>
  <si>
    <t>FSV335557</t>
  </si>
  <si>
    <t>Louisa's Kitchen</t>
  </si>
  <si>
    <t>332 G St Sw</t>
  </si>
  <si>
    <t>FSV335558</t>
  </si>
  <si>
    <t>Louisa's Pizza Ect</t>
  </si>
  <si>
    <t>930 New County Rd</t>
  </si>
  <si>
    <t>FSV335559</t>
  </si>
  <si>
    <t>Louisa's Place</t>
  </si>
  <si>
    <t>1883 Partridge Dr</t>
  </si>
  <si>
    <t>FSV335560</t>
  </si>
  <si>
    <t>Louisana Famous Fried Chicken LLC</t>
  </si>
  <si>
    <t>9208 E R L Thornton Fwy</t>
  </si>
  <si>
    <t>FSV335561</t>
  </si>
  <si>
    <t>Louisana Fish House</t>
  </si>
  <si>
    <t>5055 Griggs Rd</t>
  </si>
  <si>
    <t>FSV335562</t>
  </si>
  <si>
    <t>Louisana Fried Chicken</t>
  </si>
  <si>
    <t>1150 N Waterman Ave</t>
  </si>
  <si>
    <t>FSV335563</t>
  </si>
  <si>
    <t>1580 Centinela Ave Ste 2</t>
  </si>
  <si>
    <t>FSV335564</t>
  </si>
  <si>
    <t>1734 W Adams Blvd</t>
  </si>
  <si>
    <t>FSV335565</t>
  </si>
  <si>
    <t>Louisana Seafood</t>
  </si>
  <si>
    <t>12625 Frederick St I10</t>
  </si>
  <si>
    <t>FSV335566</t>
  </si>
  <si>
    <t>Louisanas Fried Chicken</t>
  </si>
  <si>
    <t>3101 W Rosecrans Ave</t>
  </si>
  <si>
    <t>FSV335567</t>
  </si>
  <si>
    <t>Louisanna Famous Fried Chicken</t>
  </si>
  <si>
    <t>FSV335568</t>
  </si>
  <si>
    <t>Louisas Cafe</t>
  </si>
  <si>
    <t>104 Jackson St</t>
  </si>
  <si>
    <t>FSV335569</t>
  </si>
  <si>
    <t>Louisas Mama Deli</t>
  </si>
  <si>
    <t>188 Parsippany Rd</t>
  </si>
  <si>
    <t>FSV335570</t>
  </si>
  <si>
    <t>Louisas Mama Restaurant</t>
  </si>
  <si>
    <t>2041 S Craycroft Rd</t>
  </si>
  <si>
    <t>17.840000</t>
  </si>
  <si>
    <t>FSV335571</t>
  </si>
  <si>
    <t>Louisburg Junction LLC</t>
  </si>
  <si>
    <t>420 Creek Dr</t>
  </si>
  <si>
    <t>FSV335572</t>
  </si>
  <si>
    <t>Louise Bruce</t>
  </si>
  <si>
    <t>616 E Center St</t>
  </si>
  <si>
    <t>Beaverhead County</t>
  </si>
  <si>
    <t>FSV335573</t>
  </si>
  <si>
    <t>Louise Elizabeth Sullivan</t>
  </si>
  <si>
    <t>I-65 Peytonsville Rd</t>
  </si>
  <si>
    <t>FSV335574</t>
  </si>
  <si>
    <t>Louise Lamensdorf, Inc.</t>
  </si>
  <si>
    <t>5125 Turtle Creek Ct</t>
  </si>
  <si>
    <t>FSV335575</t>
  </si>
  <si>
    <t>Louise Mama Italian Restaurant</t>
  </si>
  <si>
    <t>9555 E Arapahoe Rd</t>
  </si>
  <si>
    <t>FSV335576</t>
  </si>
  <si>
    <t>Louise Marchello</t>
  </si>
  <si>
    <t>402 Windward Way</t>
  </si>
  <si>
    <t>FSV335577</t>
  </si>
  <si>
    <t>Louise Marie Catering Inc</t>
  </si>
  <si>
    <t>904 N Charles St</t>
  </si>
  <si>
    <t>FSV335578</t>
  </si>
  <si>
    <t>Louise Open Pit Barbeque</t>
  </si>
  <si>
    <t>1129 Earl Knight Rd</t>
  </si>
  <si>
    <t>Crystal Springs</t>
  </si>
  <si>
    <t>FSV335579</t>
  </si>
  <si>
    <t>Louise W Eggleston Center Inc</t>
  </si>
  <si>
    <t>1650 Gilbert St</t>
  </si>
  <si>
    <t>FSV335580</t>
  </si>
  <si>
    <t>Louise's Brookfield</t>
  </si>
  <si>
    <t>275 Regency Ct</t>
  </si>
  <si>
    <t>FSV335581</t>
  </si>
  <si>
    <t>Louise's Cafeteria</t>
  </si>
  <si>
    <t>426 E Solomon St</t>
  </si>
  <si>
    <t>FSV335582</t>
  </si>
  <si>
    <t>Louise's Country Kitchen</t>
  </si>
  <si>
    <t>9915 Cypress Creek Pkwy Ste 1307</t>
  </si>
  <si>
    <t>FSV335583</t>
  </si>
  <si>
    <t>Louise's Fish &amp; Chips</t>
  </si>
  <si>
    <t>1554 Railroad Ave</t>
  </si>
  <si>
    <t>FSV335584</t>
  </si>
  <si>
    <t>Louise's Kitchen Inc</t>
  </si>
  <si>
    <t>11910 Marymac Dr</t>
  </si>
  <si>
    <t>FSV335585</t>
  </si>
  <si>
    <t>Louise's Kitchen Table, LLC</t>
  </si>
  <si>
    <t>1678 Eucalyptus Dr</t>
  </si>
  <si>
    <t>Solvang</t>
  </si>
  <si>
    <t>FSV335586</t>
  </si>
  <si>
    <t>Louise's Pizza LLC</t>
  </si>
  <si>
    <t>1019 Westgate Ave</t>
  </si>
  <si>
    <t>FSV335587</t>
  </si>
  <si>
    <t>Louise's Trattoria Inc</t>
  </si>
  <si>
    <t>7505 Melrose Ave</t>
  </si>
  <si>
    <t>FSV335588</t>
  </si>
  <si>
    <t>Louises Cafe</t>
  </si>
  <si>
    <t>103 S Lamar St</t>
  </si>
  <si>
    <t>Eastland</t>
  </si>
  <si>
    <t>FSV335589</t>
  </si>
  <si>
    <t>Louises Kitchen</t>
  </si>
  <si>
    <t>FSV335590</t>
  </si>
  <si>
    <t>Louisiana Barbeque</t>
  </si>
  <si>
    <t>1220 Richards St Ste C</t>
  </si>
  <si>
    <t>FSV335591</t>
  </si>
  <si>
    <t>Louisiana Bayou Bistro</t>
  </si>
  <si>
    <t>441 S Vaughn Dr</t>
  </si>
  <si>
    <t>Brusly</t>
  </si>
  <si>
    <t>West Baton Rouge Parish</t>
  </si>
  <si>
    <t>19.590000</t>
  </si>
  <si>
    <t>FSV335592</t>
  </si>
  <si>
    <t>Louisiana Bayou LLC</t>
  </si>
  <si>
    <t>9261 Highway 178</t>
  </si>
  <si>
    <t>Olive Branch</t>
  </si>
  <si>
    <t>FSV335593</t>
  </si>
  <si>
    <t>Louisiana Bistro</t>
  </si>
  <si>
    <t>337 Dauphine St</t>
  </si>
  <si>
    <t>FSV335594</t>
  </si>
  <si>
    <t>Louisiana Cafe</t>
  </si>
  <si>
    <t>1350 Triad Center Dr</t>
  </si>
  <si>
    <t>St. Charles</t>
  </si>
  <si>
    <t>FSV335595</t>
  </si>
  <si>
    <t>613 Selby Ave</t>
  </si>
  <si>
    <t>FSV335596</t>
  </si>
  <si>
    <t>6316 Hoadly Rd</t>
  </si>
  <si>
    <t>FSV335597</t>
  </si>
  <si>
    <t>Louisiana Cajun Crawfish</t>
  </si>
  <si>
    <t>13588 State Highway 249</t>
  </si>
  <si>
    <t>FSV335598</t>
  </si>
  <si>
    <t>Louisiana Cajun Kitchen Grill</t>
  </si>
  <si>
    <t>10418 Shoe Creek Dr</t>
  </si>
  <si>
    <t>FSV335599</t>
  </si>
  <si>
    <t>Louisiana Cajun Seafood House</t>
  </si>
  <si>
    <t>12174 Hesperia Rd</t>
  </si>
  <si>
    <t>FSV335600</t>
  </si>
  <si>
    <t>Louisiana Capital Investors Inc</t>
  </si>
  <si>
    <t>4003 Whitefield Blvd</t>
  </si>
  <si>
    <t>FSV335601</t>
  </si>
  <si>
    <t>Louisiana Castle</t>
  </si>
  <si>
    <t>47168 Highway 10</t>
  </si>
  <si>
    <t>Washington Parish</t>
  </si>
  <si>
    <t>FSV335602</t>
  </si>
  <si>
    <t>Louisiana Catering and Fine Cuisine LLC</t>
  </si>
  <si>
    <t>47257 Milton Rd Apt B</t>
  </si>
  <si>
    <t>Tickfaw</t>
  </si>
  <si>
    <t>FSV335603</t>
  </si>
  <si>
    <t>Louisiana Catfish</t>
  </si>
  <si>
    <t>301 La Salle Ave</t>
  </si>
  <si>
    <t>FSV335604</t>
  </si>
  <si>
    <t>Louisiana Charlies</t>
  </si>
  <si>
    <t>429 Shoreline Village Dr</t>
  </si>
  <si>
    <t>FSV335605</t>
  </si>
  <si>
    <t>Louisiana Chicken Golden Wok</t>
  </si>
  <si>
    <t>1725 N Garey Ave</t>
  </si>
  <si>
    <t>FSV335606</t>
  </si>
  <si>
    <t>Louisiana Cooking With Lana &amp; Friends</t>
  </si>
  <si>
    <t>1002 Loren Ave</t>
  </si>
  <si>
    <t>Natchitoches</t>
  </si>
  <si>
    <t>Natchitoches Parish</t>
  </si>
  <si>
    <t>FSV335607</t>
  </si>
  <si>
    <t>Louisiana Crawfish</t>
  </si>
  <si>
    <t>5370 Jonesboro Rd</t>
  </si>
  <si>
    <t>FSV335608</t>
  </si>
  <si>
    <t>Louisiana Crawfish &amp; Seafood</t>
  </si>
  <si>
    <t>283 Wilson Ln</t>
  </si>
  <si>
    <t>Port Barre</t>
  </si>
  <si>
    <t>FSV335609</t>
  </si>
  <si>
    <t>Louisiana Decoy Company LLC</t>
  </si>
  <si>
    <t>181 Koenck Ln</t>
  </si>
  <si>
    <t>Leesville</t>
  </si>
  <si>
    <t>Vernon Parish</t>
  </si>
  <si>
    <t>FSV335610</t>
  </si>
  <si>
    <t>Louisiana Dip &amp; Detail</t>
  </si>
  <si>
    <t>2173 Biron St</t>
  </si>
  <si>
    <t>FSV335611</t>
  </si>
  <si>
    <t>Louisiana Famous Fried Chicken</t>
  </si>
  <si>
    <t>11311 Veterans Memorial Dr</t>
  </si>
  <si>
    <t>FSV335612</t>
  </si>
  <si>
    <t>124 S Carroll Ave</t>
  </si>
  <si>
    <t>FSV335613</t>
  </si>
  <si>
    <t>3760 S Gessner Rd</t>
  </si>
  <si>
    <t>FSV335614</t>
  </si>
  <si>
    <t>39553 Sierra Hwy Ste D</t>
  </si>
  <si>
    <t>FSV335615</t>
  </si>
  <si>
    <t>4450 The Plz</t>
  </si>
  <si>
    <t>FSV335616</t>
  </si>
  <si>
    <t>61 E Waterloo Rd</t>
  </si>
  <si>
    <t>FSV335617</t>
  </si>
  <si>
    <t>7119 Fm 1464 Rd</t>
  </si>
  <si>
    <t>FSV335618</t>
  </si>
  <si>
    <t>8409 S 8th Ave Ste A</t>
  </si>
  <si>
    <t>FSV335619</t>
  </si>
  <si>
    <t>8692 Skillman St</t>
  </si>
  <si>
    <t>FSV335620</t>
  </si>
  <si>
    <t>Louisiana Famous Fried Chicken &amp; Seafood</t>
  </si>
  <si>
    <t>4001 W Wheatland Rd Ste 110</t>
  </si>
  <si>
    <t>FSV335621</t>
  </si>
  <si>
    <t>Louisiana Famous Fried Chicken - Northea</t>
  </si>
  <si>
    <t>20 Windermere Dr</t>
  </si>
  <si>
    <t>Moorestown</t>
  </si>
  <si>
    <t>FSV335622</t>
  </si>
  <si>
    <t>Louisiana Famous Fried Chicken 733 Inc</t>
  </si>
  <si>
    <t>106 48th St</t>
  </si>
  <si>
    <t>FSV335623</t>
  </si>
  <si>
    <t>Louisiana Famous Fried Chicken and Seafood</t>
  </si>
  <si>
    <t>8811 Antoine Dr</t>
  </si>
  <si>
    <t>FSV335624</t>
  </si>
  <si>
    <t>Louisiana Famous Fried Chickern</t>
  </si>
  <si>
    <t>595 W Little York Rd</t>
  </si>
  <si>
    <t>FSV335625</t>
  </si>
  <si>
    <t>Louisiana Fish &amp; Chicken</t>
  </si>
  <si>
    <t>2501 Louisiana Blvd</t>
  </si>
  <si>
    <t>East Saint Louis</t>
  </si>
  <si>
    <t>FSV335626</t>
  </si>
  <si>
    <t>Louisiana Fish Bar</t>
  </si>
  <si>
    <t>2169 Queen City Ave</t>
  </si>
  <si>
    <t>FSV335627</t>
  </si>
  <si>
    <t>Louisiana Fish House</t>
  </si>
  <si>
    <t>1402 Spring Cypress Rd 1/2</t>
  </si>
  <si>
    <t>FSV335628</t>
  </si>
  <si>
    <t>60 E Crosstimbers St</t>
  </si>
  <si>
    <t>FSV335629</t>
  </si>
  <si>
    <t>Louisiana Food Truck, LLC</t>
  </si>
  <si>
    <t>5844 Nw Columbia Dr</t>
  </si>
  <si>
    <t>Madras</t>
  </si>
  <si>
    <t>FSV335630</t>
  </si>
  <si>
    <t>Louisiana Foods Global</t>
  </si>
  <si>
    <t>FSV335631</t>
  </si>
  <si>
    <t>Louisiana Frd Chkn/Seafd/Dnut Inc</t>
  </si>
  <si>
    <t>1515 N Lake Ave</t>
  </si>
  <si>
    <t>FSV335632</t>
  </si>
  <si>
    <t>Louisiana Fried Catfish</t>
  </si>
  <si>
    <t>421 Morningstar Dr</t>
  </si>
  <si>
    <t>Hutchins</t>
  </si>
  <si>
    <t>FSV335633</t>
  </si>
  <si>
    <t>Louisiana Fried Chicken</t>
  </si>
  <si>
    <t>1030 W Martin Luther King Jr Blvd</t>
  </si>
  <si>
    <t>FSV335634</t>
  </si>
  <si>
    <t>11318 S Main St</t>
  </si>
  <si>
    <t>FSV335635</t>
  </si>
  <si>
    <t>11415 S Vermont Ave</t>
  </si>
  <si>
    <t>FSV335636</t>
  </si>
  <si>
    <t>11965 Cactus Rd Ste E</t>
  </si>
  <si>
    <t>Adelanto</t>
  </si>
  <si>
    <t>FSV335637</t>
  </si>
  <si>
    <t>11984 Foothill Blvd</t>
  </si>
  <si>
    <t>FSV335638</t>
  </si>
  <si>
    <t>13257 Hawthorne Blvd</t>
  </si>
  <si>
    <t>FSV335639</t>
  </si>
  <si>
    <t>1367 N Fair Oaks Ave</t>
  </si>
  <si>
    <t>FSV335640</t>
  </si>
  <si>
    <t>1401 W Manchester Ave</t>
  </si>
  <si>
    <t>FSV335641</t>
  </si>
  <si>
    <t>1950 W Rosecrans Ave</t>
  </si>
  <si>
    <t>FSV335642</t>
  </si>
  <si>
    <t>2001 Fannin St</t>
  </si>
  <si>
    <t>FSV335643</t>
  </si>
  <si>
    <t>212 E Base Line Rd</t>
  </si>
  <si>
    <t>FSV335644</t>
  </si>
  <si>
    <t>3901 Inglewood Ave Ste 107</t>
  </si>
  <si>
    <t>FSV335645</t>
  </si>
  <si>
    <t>5184 Atlantic Ave</t>
  </si>
  <si>
    <t>FSV335646</t>
  </si>
  <si>
    <t>5818 Rodeo Rd</t>
  </si>
  <si>
    <t>FSV335647</t>
  </si>
  <si>
    <t>6 6th St</t>
  </si>
  <si>
    <t>FSV335648</t>
  </si>
  <si>
    <t>6150 Ramey Ave</t>
  </si>
  <si>
    <t>FSV335649</t>
  </si>
  <si>
    <t>901 E Artesia Blvd</t>
  </si>
  <si>
    <t>FSV335650</t>
  </si>
  <si>
    <t>9101 S Central Ave</t>
  </si>
  <si>
    <t>FSV335651</t>
  </si>
  <si>
    <t>9543 Springbrook Ct</t>
  </si>
  <si>
    <t>FSV335652</t>
  </si>
  <si>
    <t>9704 Lower Azusa Rd</t>
  </si>
  <si>
    <t>FSV335653</t>
  </si>
  <si>
    <t>Louisiana Fried Chicken &amp; Happy Donut</t>
  </si>
  <si>
    <t>10807 Macarthur Blvd</t>
  </si>
  <si>
    <t>FSV335654</t>
  </si>
  <si>
    <t>Louisiana Fried Chicken &amp; Hong 2</t>
  </si>
  <si>
    <t>12730 S Figueroa St</t>
  </si>
  <si>
    <t>FSV335655</t>
  </si>
  <si>
    <t>Louisiana Fried Chicken City LLC</t>
  </si>
  <si>
    <t>140 Marakery Rd Unit A</t>
  </si>
  <si>
    <t>FSV335656</t>
  </si>
  <si>
    <t>Louisiana Fried Chicken Inc</t>
  </si>
  <si>
    <t>8843 Rosecrans Ave Ste C</t>
  </si>
  <si>
    <t>FSV335657</t>
  </si>
  <si>
    <t>Louisiana Fried Chicken San Diego</t>
  </si>
  <si>
    <t>2850 National Ave Ste 109</t>
  </si>
  <si>
    <t>FSV335658</t>
  </si>
  <si>
    <t>Louisiana High School Rodeo Association</t>
  </si>
  <si>
    <t>269 Leboeuf Rd</t>
  </si>
  <si>
    <t>Bell City</t>
  </si>
  <si>
    <t>FSV335659</t>
  </si>
  <si>
    <t>Louisiana Hometown Seafood</t>
  </si>
  <si>
    <t>17944 Avalon Blvd</t>
  </si>
  <si>
    <t>FSV335660</t>
  </si>
  <si>
    <t>Louisiana Hotdog Company</t>
  </si>
  <si>
    <t>11261 Westwood Ave</t>
  </si>
  <si>
    <t>FSV335661</t>
  </si>
  <si>
    <t>Louisiana Hoyas LLC</t>
  </si>
  <si>
    <t>501 Lisa Dr</t>
  </si>
  <si>
    <t>Donaldsonville</t>
  </si>
  <si>
    <t>FSV335662</t>
  </si>
  <si>
    <t>Louisiana Joe's</t>
  </si>
  <si>
    <t>488 Merrick Rd</t>
  </si>
  <si>
    <t>FSV335663</t>
  </si>
  <si>
    <t>Louisiana Kitchen Inc</t>
  </si>
  <si>
    <t>54 Candlewood Rd</t>
  </si>
  <si>
    <t>FSV335664</t>
  </si>
  <si>
    <t>Louisiana Lagniappe Restaurant, Inc.</t>
  </si>
  <si>
    <t>9990 Perkins Rd</t>
  </si>
  <si>
    <t>FSV335665</t>
  </si>
  <si>
    <t>Louisiana Longhorn Cafe Inc</t>
  </si>
  <si>
    <t>2019 Bent Tree Loop</t>
  </si>
  <si>
    <t>FSV335666</t>
  </si>
  <si>
    <t>Louisiana Lunch Money</t>
  </si>
  <si>
    <t>218 Saint Nicholas Dr</t>
  </si>
  <si>
    <t>FSV335667</t>
  </si>
  <si>
    <t>Louisiana Lunchbox, LLC</t>
  </si>
  <si>
    <t>7000 Pine Forest Rd Ste A</t>
  </si>
  <si>
    <t>FSV335668</t>
  </si>
  <si>
    <t>Louisiana PO Boys</t>
  </si>
  <si>
    <t>5445 Johnston St</t>
  </si>
  <si>
    <t>FSV335669</t>
  </si>
  <si>
    <t>Louisiana Pico Sea Food</t>
  </si>
  <si>
    <t>3601 W Pico Blvd</t>
  </si>
  <si>
    <t>FSV335670</t>
  </si>
  <si>
    <t>Louisiana Pizza Group 622</t>
  </si>
  <si>
    <t>2701 Airline Dr Ste P</t>
  </si>
  <si>
    <t>FSV335671</t>
  </si>
  <si>
    <t>Louisiana Praline Kitchen LLC</t>
  </si>
  <si>
    <t>533 N Florida St</t>
  </si>
  <si>
    <t>FSV335672</t>
  </si>
  <si>
    <t>Louisiana Purchase Food &amp; Spirits</t>
  </si>
  <si>
    <t>397 Shawneehaw Ave</t>
  </si>
  <si>
    <t>Banner Elk</t>
  </si>
  <si>
    <t>FSV335673</t>
  </si>
  <si>
    <t>Louisiana Purchase Kitchen Inc</t>
  </si>
  <si>
    <t>8853 Veterans Memorial Blvd</t>
  </si>
  <si>
    <t>FSV335674</t>
  </si>
  <si>
    <t>Louisiana Red Seafood</t>
  </si>
  <si>
    <t>7800 S Western Ave</t>
  </si>
  <si>
    <t>FSV335675</t>
  </si>
  <si>
    <t>Louisiana Restaurant Equi</t>
  </si>
  <si>
    <t>9136 Mansfield Rd</t>
  </si>
  <si>
    <t>FSV335676</t>
  </si>
  <si>
    <t>Louisiana Sisters Cajun and Cafe LLC</t>
  </si>
  <si>
    <t>3971 U S Highway 49 Ste 2</t>
  </si>
  <si>
    <t>FSV335677</t>
  </si>
  <si>
    <t>Louisiana Soul Food</t>
  </si>
  <si>
    <t>8300 La Prada Dr</t>
  </si>
  <si>
    <t>FSV335678</t>
  </si>
  <si>
    <t>Louisiana Soul Food Cafe</t>
  </si>
  <si>
    <t>3069 Dr M L King Blvd Martin</t>
  </si>
  <si>
    <t>FSV335679</t>
  </si>
  <si>
    <t>Louisiana State Snack</t>
  </si>
  <si>
    <t>940 Parc Helene Dr</t>
  </si>
  <si>
    <t>FSV335680</t>
  </si>
  <si>
    <t>Louisiana Street Grill</t>
  </si>
  <si>
    <t>350 E Louisiana St</t>
  </si>
  <si>
    <t>FSV335681</t>
  </si>
  <si>
    <t>Louisiana Style Catering LLC</t>
  </si>
  <si>
    <t>143 Havens Rd</t>
  </si>
  <si>
    <t>Elmer</t>
  </si>
  <si>
    <t>FSV335682</t>
  </si>
  <si>
    <t>Louisiana Swamp Men</t>
  </si>
  <si>
    <t>5536 Troost Ave</t>
  </si>
  <si>
    <t>FSV335683</t>
  </si>
  <si>
    <t>Louisiana Taste Temptations LLC</t>
  </si>
  <si>
    <t>38 King St</t>
  </si>
  <si>
    <t>Danielson</t>
  </si>
  <si>
    <t>FSV335684</t>
  </si>
  <si>
    <t>Louisiana To Geaux</t>
  </si>
  <si>
    <t>12426 Deerfield Dr</t>
  </si>
  <si>
    <t>FSV335685</t>
  </si>
  <si>
    <t>Louisiana Wild, LLC</t>
  </si>
  <si>
    <t>13359 N Hwy 183 Ste 406b</t>
  </si>
  <si>
    <t>FSV335686</t>
  </si>
  <si>
    <t>Louisiana of Famous Fried Chicken and Pizza</t>
  </si>
  <si>
    <t>1043 E Avenue J</t>
  </si>
  <si>
    <t>FSV335687</t>
  </si>
  <si>
    <t>Louisianas Products</t>
  </si>
  <si>
    <t>618 Julia St</t>
  </si>
  <si>
    <t>FSV335688</t>
  </si>
  <si>
    <t>Louiss The Ton</t>
  </si>
  <si>
    <t>1601 Story Ave</t>
  </si>
  <si>
    <t>FSV335689</t>
  </si>
  <si>
    <t>Louisville Cheesesteaks</t>
  </si>
  <si>
    <t>7698 Coldstream Dr</t>
  </si>
  <si>
    <t>FSV335690</t>
  </si>
  <si>
    <t>Louisville Eats Good LLC</t>
  </si>
  <si>
    <t>426 Baxter Ave</t>
  </si>
  <si>
    <t>FSV335691</t>
  </si>
  <si>
    <t>Louisville Hammerheads LLC</t>
  </si>
  <si>
    <t>921 Swan St</t>
  </si>
  <si>
    <t>FSV335692</t>
  </si>
  <si>
    <t>Louisville Kitchen Works LLC</t>
  </si>
  <si>
    <t>12101 Log Cabin Ln</t>
  </si>
  <si>
    <t>FSV335693</t>
  </si>
  <si>
    <t>Louisville Lakes Concession</t>
  </si>
  <si>
    <t>15814 Highway 50</t>
  </si>
  <si>
    <t>FSV335694</t>
  </si>
  <si>
    <t>Louisville Migos, Inc.</t>
  </si>
  <si>
    <t>2222 Dundee Rd</t>
  </si>
  <si>
    <t>FSV335695</t>
  </si>
  <si>
    <t>Louisville Pie Company Inc</t>
  </si>
  <si>
    <t>2043 S Hurstbourne Pkwy</t>
  </si>
  <si>
    <t>FSV335696</t>
  </si>
  <si>
    <t>Louisville Pizza Pub Inc</t>
  </si>
  <si>
    <t>2500 Crittenden Dr</t>
  </si>
  <si>
    <t>FSV335697</t>
  </si>
  <si>
    <t>Louisville Steakhouse II</t>
  </si>
  <si>
    <t>401 Hoffman Dr</t>
  </si>
  <si>
    <t>FSV335698</t>
  </si>
  <si>
    <t>Louisville Wings LLC</t>
  </si>
  <si>
    <t>105 Rollington Rd</t>
  </si>
  <si>
    <t>Pewee Valley</t>
  </si>
  <si>
    <t>Oldham County</t>
  </si>
  <si>
    <t>FSV335699</t>
  </si>
  <si>
    <t>Loujenn Cuisine LLC</t>
  </si>
  <si>
    <t>9500 S Eastern Ave Ste 150</t>
  </si>
  <si>
    <t>FSV335700</t>
  </si>
  <si>
    <t>Loukas Branchburg Diner, Inc.</t>
  </si>
  <si>
    <t>3205 Us Highway 22</t>
  </si>
  <si>
    <t>Branchburg</t>
  </si>
  <si>
    <t>20.250000</t>
  </si>
  <si>
    <t>FSV335701</t>
  </si>
  <si>
    <t>Louko'mama's</t>
  </si>
  <si>
    <t>15 Chester Rd</t>
  </si>
  <si>
    <t>FSV335702</t>
  </si>
  <si>
    <t>Loukoumi Taverna</t>
  </si>
  <si>
    <t>4507 Ditmars Blvd</t>
  </si>
  <si>
    <t>FSV335703</t>
  </si>
  <si>
    <t>Louland Falls, LLC</t>
  </si>
  <si>
    <t>2899 N Euclid Ave</t>
  </si>
  <si>
    <t>Bay City</t>
  </si>
  <si>
    <t>FSV335704</t>
  </si>
  <si>
    <t>Loulen's Restaurant and Catering</t>
  </si>
  <si>
    <t>1125 N King St</t>
  </si>
  <si>
    <t>FSV335705</t>
  </si>
  <si>
    <t>Loulou Griffin Personal Chef LLC</t>
  </si>
  <si>
    <t>1304 N 54th St</t>
  </si>
  <si>
    <t>FSV335706</t>
  </si>
  <si>
    <t>Loulou's Griddle In The Middle</t>
  </si>
  <si>
    <t>452 Hannon Ave</t>
  </si>
  <si>
    <t>FSV335707</t>
  </si>
  <si>
    <t>Loulou's Spicy Cafe LLC</t>
  </si>
  <si>
    <t>11800 Hwy 181-84</t>
  </si>
  <si>
    <t>Zephyr</t>
  </si>
  <si>
    <t>FSV335708</t>
  </si>
  <si>
    <t>Louloudaki LLC</t>
  </si>
  <si>
    <t>404 Trailsend Dr</t>
  </si>
  <si>
    <t>FSV335709</t>
  </si>
  <si>
    <t>Loulous Fish Shack</t>
  </si>
  <si>
    <t>708 N College Ave</t>
  </si>
  <si>
    <t>FSV335710</t>
  </si>
  <si>
    <t>Loulya Food Incorporated</t>
  </si>
  <si>
    <t>12128 S Us Highway 71</t>
  </si>
  <si>
    <t>27.260000</t>
  </si>
  <si>
    <t>FSV335711</t>
  </si>
  <si>
    <t>Lounder's Restaurant Inc</t>
  </si>
  <si>
    <t>1115 Ridge Rd</t>
  </si>
  <si>
    <t>Burgettstown</t>
  </si>
  <si>
    <t>FSV335712</t>
  </si>
  <si>
    <t>Loune's Kitchen Inc.</t>
  </si>
  <si>
    <t>137 S Central Ave</t>
  </si>
  <si>
    <t>FSV335713</t>
  </si>
  <si>
    <t>Loung Hing Restaurant Inc</t>
  </si>
  <si>
    <t>22339 Ecorse Rd</t>
  </si>
  <si>
    <t>FSV335714</t>
  </si>
  <si>
    <t>Lounge 228 Bar and Grille LLC</t>
  </si>
  <si>
    <t>840 Mckinley Ave</t>
  </si>
  <si>
    <t>FSV335715</t>
  </si>
  <si>
    <t>Lounger Cooking Company LLC</t>
  </si>
  <si>
    <t>10422 W Goodrich Ave</t>
  </si>
  <si>
    <t>FSV335716</t>
  </si>
  <si>
    <t>Loup River Inn, Inc</t>
  </si>
  <si>
    <t>922 6th St</t>
  </si>
  <si>
    <t>Nance County</t>
  </si>
  <si>
    <t>FSV335717</t>
  </si>
  <si>
    <t>Lourdas Restaurant</t>
  </si>
  <si>
    <t>50 N Bryn Mawr Ave</t>
  </si>
  <si>
    <t>Bryn Mawr</t>
  </si>
  <si>
    <t>FSV335718</t>
  </si>
  <si>
    <t>Lourdes Garcia</t>
  </si>
  <si>
    <t>242 Bellevue Ave</t>
  </si>
  <si>
    <t>FSV335719</t>
  </si>
  <si>
    <t>418 Mendoza Ave</t>
  </si>
  <si>
    <t>FSV335720</t>
  </si>
  <si>
    <t>Lourdes Hatten</t>
  </si>
  <si>
    <t>12031 N Tatum Blvd</t>
  </si>
  <si>
    <t>FSV335721</t>
  </si>
  <si>
    <t>Lourdes Latin Soul Restaurant, Inc.</t>
  </si>
  <si>
    <t>1490 Crotona Park E</t>
  </si>
  <si>
    <t>FSV335722</t>
  </si>
  <si>
    <t>Lourdes Mex Food To Go</t>
  </si>
  <si>
    <t>615 W El Norte Pkwy</t>
  </si>
  <si>
    <t>FSV335723</t>
  </si>
  <si>
    <t>Lourdes Mexican Food</t>
  </si>
  <si>
    <t>650 S Escondido Blvd A</t>
  </si>
  <si>
    <t>FSV335724</t>
  </si>
  <si>
    <t>Lourdes Reyes Nopal LLC</t>
  </si>
  <si>
    <t>55 Opal Ln Ste 34</t>
  </si>
  <si>
    <t>FSV335725</t>
  </si>
  <si>
    <t>Lourdes Tabora</t>
  </si>
  <si>
    <t>1000 E 4th St</t>
  </si>
  <si>
    <t>7.620000</t>
  </si>
  <si>
    <t>FSV335726</t>
  </si>
  <si>
    <t>Lous</t>
  </si>
  <si>
    <t>60211 Highway 40</t>
  </si>
  <si>
    <t>Maybell</t>
  </si>
  <si>
    <t>Moffat</t>
  </si>
  <si>
    <t>FSV335727</t>
  </si>
  <si>
    <t>Lous Back Porch</t>
  </si>
  <si>
    <t>4907 Fm 521 Rd</t>
  </si>
  <si>
    <t>FSV335728</t>
  </si>
  <si>
    <t>Lous Cafe</t>
  </si>
  <si>
    <t>5017 Geary Blvd</t>
  </si>
  <si>
    <t>FSV335729</t>
  </si>
  <si>
    <t>Lous Deli</t>
  </si>
  <si>
    <t>1459 State St</t>
  </si>
  <si>
    <t>FSV335730</t>
  </si>
  <si>
    <t>22819 Greenfield Rd</t>
  </si>
  <si>
    <t>FSV335731</t>
  </si>
  <si>
    <t>625 Ridge St</t>
  </si>
  <si>
    <t>Freeland</t>
  </si>
  <si>
    <t>FSV335732</t>
  </si>
  <si>
    <t>Lous Deli and Salads</t>
  </si>
  <si>
    <t>39b Mill Plain Rd</t>
  </si>
  <si>
    <t>FSV335733</t>
  </si>
  <si>
    <t>Lous Diner</t>
  </si>
  <si>
    <t>13131 L Pl</t>
  </si>
  <si>
    <t>FSV335734</t>
  </si>
  <si>
    <t>3801 Truesdel Rd</t>
  </si>
  <si>
    <t>Gosport</t>
  </si>
  <si>
    <t>Owen County</t>
  </si>
  <si>
    <t>FSV335735</t>
  </si>
  <si>
    <t>Lous Diner Ta</t>
  </si>
  <si>
    <t>310 12th St W</t>
  </si>
  <si>
    <t>FSV335736</t>
  </si>
  <si>
    <t>Lous Kitchen</t>
  </si>
  <si>
    <t>3763 Gandy Ln</t>
  </si>
  <si>
    <t>Crisfield</t>
  </si>
  <si>
    <t>FSV335737</t>
  </si>
  <si>
    <t>Lous Kitchen LLC</t>
  </si>
  <si>
    <t>10382 Cathro Rd</t>
  </si>
  <si>
    <t>Posen</t>
  </si>
  <si>
    <t>FSV335738</t>
  </si>
  <si>
    <t>Lous Mama Inc</t>
  </si>
  <si>
    <t>12206 Crystal Ridge Dr</t>
  </si>
  <si>
    <t>Watchung</t>
  </si>
  <si>
    <t>FSV335739</t>
  </si>
  <si>
    <t>Lous Pizza Place</t>
  </si>
  <si>
    <t>112 Hull Ave</t>
  </si>
  <si>
    <t>Olyphant</t>
  </si>
  <si>
    <t>FSV335740</t>
  </si>
  <si>
    <t>1800 Boulevard Ave</t>
  </si>
  <si>
    <t>FSV335741</t>
  </si>
  <si>
    <t>Lous Pizza, Pasta and Subs Inc</t>
  </si>
  <si>
    <t>2554 Simpson Rd</t>
  </si>
  <si>
    <t>FSV335742</t>
  </si>
  <si>
    <t>Lous Sweet Diner RE</t>
  </si>
  <si>
    <t>7329 S Broadway</t>
  </si>
  <si>
    <t>Red Hook</t>
  </si>
  <si>
    <t>FSV335743</t>
  </si>
  <si>
    <t>Lous Vegas Bbq LLC</t>
  </si>
  <si>
    <t>2510 Cambridge Dr</t>
  </si>
  <si>
    <t>Bullitt</t>
  </si>
  <si>
    <t>FSV335744</t>
  </si>
  <si>
    <t>Lous Village Restaurant &amp; Banquet Facilities</t>
  </si>
  <si>
    <t>1334 Winona Dr</t>
  </si>
  <si>
    <t>FSV335745</t>
  </si>
  <si>
    <t>Lous Waterfront Grill</t>
  </si>
  <si>
    <t>2017 Mount Hamilton Dr</t>
  </si>
  <si>
    <t>FSV335746</t>
  </si>
  <si>
    <t>Lous, Dana Laundry Parlor</t>
  </si>
  <si>
    <t>3583 E Washington Ave</t>
  </si>
  <si>
    <t>FSV335747</t>
  </si>
  <si>
    <t>Lousal Enterprise</t>
  </si>
  <si>
    <t>3508 Buckingham Dr</t>
  </si>
  <si>
    <t>Corinth</t>
  </si>
  <si>
    <t>FSV335748</t>
  </si>
  <si>
    <t>Lousiana Fried Chicken</t>
  </si>
  <si>
    <t>1334 W Rosecrans Ave</t>
  </si>
  <si>
    <t>FSV335749</t>
  </si>
  <si>
    <t>Lousiana Restaurant</t>
  </si>
  <si>
    <t>1708 Aliceanna St</t>
  </si>
  <si>
    <t>FSV335750</t>
  </si>
  <si>
    <t>Lousiana Seafood Paradise</t>
  </si>
  <si>
    <t>204 N 9th St</t>
  </si>
  <si>
    <t>FSV335751</t>
  </si>
  <si>
    <t>Loustic Catering</t>
  </si>
  <si>
    <t>4700 Salem Dallas Hwy Nw</t>
  </si>
  <si>
    <t>FSV335752</t>
  </si>
  <si>
    <t>Louther Family Food LLC</t>
  </si>
  <si>
    <t>8 Coates Ln</t>
  </si>
  <si>
    <t>FSV335753</t>
  </si>
  <si>
    <t>Louvino LLC</t>
  </si>
  <si>
    <t>1606 Bardstown Rd</t>
  </si>
  <si>
    <t>FSV335754</t>
  </si>
  <si>
    <t>Louvon Inc</t>
  </si>
  <si>
    <t>415 Cleveland St</t>
  </si>
  <si>
    <t>FSV335755</t>
  </si>
  <si>
    <t>Louya Corp.</t>
  </si>
  <si>
    <t>204 E 85th St Ste 206</t>
  </si>
  <si>
    <t>FSV335756</t>
  </si>
  <si>
    <t>Louziana Subs Incorporated</t>
  </si>
  <si>
    <t>11040 Flatlands Ave</t>
  </si>
  <si>
    <t>FSV335757</t>
  </si>
  <si>
    <t>Lov Gems Incorporated</t>
  </si>
  <si>
    <t>2559 Jackson Keller Rd</t>
  </si>
  <si>
    <t>FSV335758</t>
  </si>
  <si>
    <t>Lov Pizza, Inc.</t>
  </si>
  <si>
    <t>37480 Fremont Blvd</t>
  </si>
  <si>
    <t>FSV335759</t>
  </si>
  <si>
    <t>Lov'n It Live Management, Inc</t>
  </si>
  <si>
    <t>2456 Hanford Dr Sw</t>
  </si>
  <si>
    <t>FSV335760</t>
  </si>
  <si>
    <t>Lov-A Burger</t>
  </si>
  <si>
    <t>52320 Heatherstone Ave</t>
  </si>
  <si>
    <t>FSV335761</t>
  </si>
  <si>
    <t>Love &amp; Luck Culinary Services</t>
  </si>
  <si>
    <t>459 Sunberry Dr Apt 1</t>
  </si>
  <si>
    <t>FSV335762</t>
  </si>
  <si>
    <t>Love &amp; Passion Catering</t>
  </si>
  <si>
    <t>2491 7 Oaks Dr</t>
  </si>
  <si>
    <t>FSV335763</t>
  </si>
  <si>
    <t>Love &amp; Service Hospitality, LLC</t>
  </si>
  <si>
    <t>3701 E 4th St</t>
  </si>
  <si>
    <t>FSV335764</t>
  </si>
  <si>
    <t>Love &amp; Yogurt LLC</t>
  </si>
  <si>
    <t>111 W 7th St Ste 108</t>
  </si>
  <si>
    <t>FSV335765</t>
  </si>
  <si>
    <t>Love 'n Biscuits, LLC</t>
  </si>
  <si>
    <t>110 Holloway Ct</t>
  </si>
  <si>
    <t>FSV335766</t>
  </si>
  <si>
    <t>Love A Latte</t>
  </si>
  <si>
    <t>23921 94th Ave E</t>
  </si>
  <si>
    <t>Graham</t>
  </si>
  <si>
    <t>FSV335767</t>
  </si>
  <si>
    <t>Love Apple</t>
  </si>
  <si>
    <t>803 Paseo Del Pueblo Norte</t>
  </si>
  <si>
    <t>Taos</t>
  </si>
  <si>
    <t>FSV335768</t>
  </si>
  <si>
    <t>Love Art Sushi</t>
  </si>
  <si>
    <t>1 Royce Cir Ste 105</t>
  </si>
  <si>
    <t>Storrs Mansfield</t>
  </si>
  <si>
    <t>FSV335769</t>
  </si>
  <si>
    <t>Love At First Bite</t>
  </si>
  <si>
    <t>1510 Walnut St</t>
  </si>
  <si>
    <t>FSV335770</t>
  </si>
  <si>
    <t>3302 Bonnie Rd</t>
  </si>
  <si>
    <t>Pikesville</t>
  </si>
  <si>
    <t>FSV335771</t>
  </si>
  <si>
    <t>443 Vinewood Ave</t>
  </si>
  <si>
    <t>FSV335772</t>
  </si>
  <si>
    <t>815 N 52nd St Apt 2418</t>
  </si>
  <si>
    <t>FSV335773</t>
  </si>
  <si>
    <t>901 Pier View Dr Ste 101</t>
  </si>
  <si>
    <t>FSV335774</t>
  </si>
  <si>
    <t>98 Oak Grove Ave</t>
  </si>
  <si>
    <t>FSV335775</t>
  </si>
  <si>
    <t>Love At First Bite Cafe</t>
  </si>
  <si>
    <t>5920 Moon Rock Way</t>
  </si>
  <si>
    <t>FSV335776</t>
  </si>
  <si>
    <t>7405 Winding Way</t>
  </si>
  <si>
    <t>Fair Oaks</t>
  </si>
  <si>
    <t>FSV335777</t>
  </si>
  <si>
    <t>Love At First Bite Cakery</t>
  </si>
  <si>
    <t>11478 Mandarin Glen Cir W</t>
  </si>
  <si>
    <t>FSV335778</t>
  </si>
  <si>
    <t>Love At First Bite Catering</t>
  </si>
  <si>
    <t>18281 Gothard St Ste 108</t>
  </si>
  <si>
    <t>FSV335779</t>
  </si>
  <si>
    <t>Love At First Bite Catering &amp; Event Planning</t>
  </si>
  <si>
    <t>115 Swan Ave</t>
  </si>
  <si>
    <t>Berryville</t>
  </si>
  <si>
    <t>FSV335780</t>
  </si>
  <si>
    <t>Love At First Bite Cheesecakes</t>
  </si>
  <si>
    <t>4122 E Liberty Ln</t>
  </si>
  <si>
    <t>FSV335781</t>
  </si>
  <si>
    <t>Love At First Bite Desserts</t>
  </si>
  <si>
    <t>11305 E Sprague Ave</t>
  </si>
  <si>
    <t>FSV335782</t>
  </si>
  <si>
    <t>Love At First Bite Grill and Catering Company Co</t>
  </si>
  <si>
    <t>13354 Nw 6th St</t>
  </si>
  <si>
    <t>FSV335783</t>
  </si>
  <si>
    <t>Love At First Bite LLC</t>
  </si>
  <si>
    <t>1459 Moreland Ave Se Ste 2</t>
  </si>
  <si>
    <t>FSV335784</t>
  </si>
  <si>
    <t>1795 Post Rd</t>
  </si>
  <si>
    <t>FSV335785</t>
  </si>
  <si>
    <t>7680 Wave Dr</t>
  </si>
  <si>
    <t>FSV335786</t>
  </si>
  <si>
    <t>Love At First Bite, LLC</t>
  </si>
  <si>
    <t>1017 Austin Pond Dr</t>
  </si>
  <si>
    <t>FSV335787</t>
  </si>
  <si>
    <t>1850 Emerson St</t>
  </si>
  <si>
    <t>FSV335788</t>
  </si>
  <si>
    <t>8200 White Falls Blvd Ste 108</t>
  </si>
  <si>
    <t>FSV335789</t>
  </si>
  <si>
    <t>Love Baked Wings, LLC</t>
  </si>
  <si>
    <t>7350 Melrose Ave # A</t>
  </si>
  <si>
    <t>FSV335790</t>
  </si>
  <si>
    <t>Love Balls</t>
  </si>
  <si>
    <t>2908 Fruth St</t>
  </si>
  <si>
    <t>FSV335791</t>
  </si>
  <si>
    <t>Love Birds Coffee &amp; Tea Co</t>
  </si>
  <si>
    <t>6105 Mobile Manor Rd</t>
  </si>
  <si>
    <t>Kelsey</t>
  </si>
  <si>
    <t>FSV335792</t>
  </si>
  <si>
    <t>Love Bite Catering LLC</t>
  </si>
  <si>
    <t>2106 Savannah St Se</t>
  </si>
  <si>
    <t>FSV335793</t>
  </si>
  <si>
    <t>Love Bites Dessert Catering</t>
  </si>
  <si>
    <t>11007 Renoir Ct</t>
  </si>
  <si>
    <t>FSV335794</t>
  </si>
  <si>
    <t>Love Boat</t>
  </si>
  <si>
    <t>26480 Ynez Rd Ste 3</t>
  </si>
  <si>
    <t>FSV335795</t>
  </si>
  <si>
    <t>Love Boat Group Inc.</t>
  </si>
  <si>
    <t>2958 Madison St Ste 202</t>
  </si>
  <si>
    <t>FSV335796</t>
  </si>
  <si>
    <t>Love Boat Sushi</t>
  </si>
  <si>
    <t>121 S Las Posas Rd Ste 122</t>
  </si>
  <si>
    <t>FSV335797</t>
  </si>
  <si>
    <t>Love Bowl</t>
  </si>
  <si>
    <t>2457 S Wentworth Ave</t>
  </si>
  <si>
    <t>FSV335798</t>
  </si>
  <si>
    <t>Love Brooklyn Libraries Inc</t>
  </si>
  <si>
    <t>215 Adams St Apt 10a</t>
  </si>
  <si>
    <t>FSV335799</t>
  </si>
  <si>
    <t>Love Bug's Bakery Inc.</t>
  </si>
  <si>
    <t>1329 Tipperary Dr</t>
  </si>
  <si>
    <t>FSV335800</t>
  </si>
  <si>
    <t>Love Cafe &amp; Bar Inc</t>
  </si>
  <si>
    <t>430 2nd Ave</t>
  </si>
  <si>
    <t>FSV335801</t>
  </si>
  <si>
    <t>Love Catering LLC</t>
  </si>
  <si>
    <t>616 Weaver Blvd</t>
  </si>
  <si>
    <t>FSV335802</t>
  </si>
  <si>
    <t>Love Coffee &amp; Mugs</t>
  </si>
  <si>
    <t>1226 E Champlain Dr Ste 206</t>
  </si>
  <si>
    <t>FSV335803</t>
  </si>
  <si>
    <t>Love Coffee Inc.</t>
  </si>
  <si>
    <t>501 Knights Run Ave Ste 1320</t>
  </si>
  <si>
    <t>FSV335804</t>
  </si>
  <si>
    <t>Love Cooking 4 U Catering</t>
  </si>
  <si>
    <t>4010 Oferral St</t>
  </si>
  <si>
    <t>FSV335805</t>
  </si>
  <si>
    <t>Love Creek Catering</t>
  </si>
  <si>
    <t>234 Kipling Ave</t>
  </si>
  <si>
    <t>Ben Lomond</t>
  </si>
  <si>
    <t>FSV335806</t>
  </si>
  <si>
    <t>Love Curry Indian Cuisine</t>
  </si>
  <si>
    <t>8008 Langara Dr</t>
  </si>
  <si>
    <t>FSV335807</t>
  </si>
  <si>
    <t>Love Dem Ribs</t>
  </si>
  <si>
    <t>6727 S Oakley Ave</t>
  </si>
  <si>
    <t>FSV335808</t>
  </si>
  <si>
    <t>Love Eat</t>
  </si>
  <si>
    <t>4444 Hazeltine Ave</t>
  </si>
  <si>
    <t>FSV335809</t>
  </si>
  <si>
    <t>Love Eat &amp; Sweets Inc</t>
  </si>
  <si>
    <t>18463 Sw 88th Pl</t>
  </si>
  <si>
    <t>FSV335810</t>
  </si>
  <si>
    <t>Love Eat Cater Service</t>
  </si>
  <si>
    <t>9805 Bon Haven Ln</t>
  </si>
  <si>
    <t>FSV335811</t>
  </si>
  <si>
    <t>Love Eat Thai Bistro</t>
  </si>
  <si>
    <t>6660 W Sunset Blvd Ste P</t>
  </si>
  <si>
    <t>FSV335812</t>
  </si>
  <si>
    <t>Love Elite Register</t>
  </si>
  <si>
    <t>980 N Michigan Ave</t>
  </si>
  <si>
    <t>FSV335813</t>
  </si>
  <si>
    <t>Love Espresso Coffee LLC</t>
  </si>
  <si>
    <t>105 N Rochester St</t>
  </si>
  <si>
    <t>Mukwonago</t>
  </si>
  <si>
    <t>FSV335814</t>
  </si>
  <si>
    <t>Love Espresso Inc</t>
  </si>
  <si>
    <t>17 Church St</t>
  </si>
  <si>
    <t>FSV335815</t>
  </si>
  <si>
    <t>Love Expresso</t>
  </si>
  <si>
    <t>37 Centennial Dr</t>
  </si>
  <si>
    <t>Hammonton</t>
  </si>
  <si>
    <t>FSV335816</t>
  </si>
  <si>
    <t>Love Foods LLC</t>
  </si>
  <si>
    <t>1136 S Delano Ct W Ste 201</t>
  </si>
  <si>
    <t>FSV335817</t>
  </si>
  <si>
    <t>Love For Food Catering LLC</t>
  </si>
  <si>
    <t>105 Highland Ave</t>
  </si>
  <si>
    <t>FSV335818</t>
  </si>
  <si>
    <t>Love Garden</t>
  </si>
  <si>
    <t>804 E 180th St</t>
  </si>
  <si>
    <t>FSV335819</t>
  </si>
  <si>
    <t>Love Go Big LLC</t>
  </si>
  <si>
    <t>3284 Nantucket Dr</t>
  </si>
  <si>
    <t>FSV335820</t>
  </si>
  <si>
    <t>Love Green Kitchen Inc</t>
  </si>
  <si>
    <t>6986 Main St</t>
  </si>
  <si>
    <t>FSV335821</t>
  </si>
  <si>
    <t>Love Hawaiian Barbeque</t>
  </si>
  <si>
    <t>6002 N 67th Ave</t>
  </si>
  <si>
    <t>FSV335822</t>
  </si>
  <si>
    <t>Love Hot Dog Co</t>
  </si>
  <si>
    <t>1251 Bridge Rd</t>
  </si>
  <si>
    <t>Skippack</t>
  </si>
  <si>
    <t>FSV335823</t>
  </si>
  <si>
    <t>Love Ike's Sandwich</t>
  </si>
  <si>
    <t>18529 Brookhurst St</t>
  </si>
  <si>
    <t>FSV335824</t>
  </si>
  <si>
    <t>Love In A Box LLC</t>
  </si>
  <si>
    <t>18675 Fabacher Dr</t>
  </si>
  <si>
    <t>FSV335825</t>
  </si>
  <si>
    <t>Love In A Cup</t>
  </si>
  <si>
    <t>92 Coliseum Xing</t>
  </si>
  <si>
    <t>FSV335826</t>
  </si>
  <si>
    <t>Love Inc</t>
  </si>
  <si>
    <t>6050 Long Prairie Rd</t>
  </si>
  <si>
    <t>Flower Mound</t>
  </si>
  <si>
    <t>FSV335827</t>
  </si>
  <si>
    <t>Love Inc Cup</t>
  </si>
  <si>
    <t>308 Cleveland Ave</t>
  </si>
  <si>
    <t>Ishpeming</t>
  </si>
  <si>
    <t>FSV335828</t>
  </si>
  <si>
    <t>Love Inc of West Erie County</t>
  </si>
  <si>
    <t>227 Hathway St</t>
  </si>
  <si>
    <t>FSV335829</t>
  </si>
  <si>
    <t>Love Java Coffee</t>
  </si>
  <si>
    <t>244 Bellevue Ave</t>
  </si>
  <si>
    <t>FSV335830</t>
  </si>
  <si>
    <t>Love Jones Backyard Bbq LLC</t>
  </si>
  <si>
    <t>5401 Russell Dr</t>
  </si>
  <si>
    <t>The Colony</t>
  </si>
  <si>
    <t>FSV335831</t>
  </si>
  <si>
    <t>Love Jones Cafe</t>
  </si>
  <si>
    <t>1920 Grand Ave</t>
  </si>
  <si>
    <t>North Baldwin</t>
  </si>
  <si>
    <t>FSV335832</t>
  </si>
  <si>
    <t>Love Jones Cocktail Therapy LLC</t>
  </si>
  <si>
    <t>606 Hunters Club Ln</t>
  </si>
  <si>
    <t>FSV335833</t>
  </si>
  <si>
    <t>Love Just Coffee</t>
  </si>
  <si>
    <t>1528 Demonbreun St</t>
  </si>
  <si>
    <t>FSV335834</t>
  </si>
  <si>
    <t>Love Just Coffee LLC</t>
  </si>
  <si>
    <t>4366 Se Mayhill Rd</t>
  </si>
  <si>
    <t>FSV335835</t>
  </si>
  <si>
    <t>Love Lee Yogurt, Inc.</t>
  </si>
  <si>
    <t>10944 Playa Del Sol</t>
  </si>
  <si>
    <t>FSV335836</t>
  </si>
  <si>
    <t>Love Letter</t>
  </si>
  <si>
    <t>2600 Alton Pkwy</t>
  </si>
  <si>
    <t>FSV335837</t>
  </si>
  <si>
    <t>8891 Garden Grove Blvd</t>
  </si>
  <si>
    <t>FSV335838</t>
  </si>
  <si>
    <t>Love Letter Chicken &amp; Pizza</t>
  </si>
  <si>
    <t>18333 Colima Rd Ste B</t>
  </si>
  <si>
    <t>FSV335839</t>
  </si>
  <si>
    <t>Love Letter Pizza &amp; Chicken At Gardena</t>
  </si>
  <si>
    <t>15435 S Western Ave</t>
  </si>
  <si>
    <t>FSV335840</t>
  </si>
  <si>
    <t>Love Letters</t>
  </si>
  <si>
    <t>300 N El Molino Ave Unit 315</t>
  </si>
  <si>
    <t>FSV335841</t>
  </si>
  <si>
    <t>Love Letters Pizza &amp; Chicken</t>
  </si>
  <si>
    <t>1180 S Idaho St</t>
  </si>
  <si>
    <t>FSV335842</t>
  </si>
  <si>
    <t>Love Lighthouse Center</t>
  </si>
  <si>
    <t>1291 Mason Rd</t>
  </si>
  <si>
    <t>FSV335843</t>
  </si>
  <si>
    <t>Love Linked Dogs</t>
  </si>
  <si>
    <t>617 Larrymore Dr</t>
  </si>
  <si>
    <t>Coffee</t>
  </si>
  <si>
    <t>FSV335844</t>
  </si>
  <si>
    <t>Love Lips Catering</t>
  </si>
  <si>
    <t>938 Elden Ave Apt 1</t>
  </si>
  <si>
    <t>FSV335845</t>
  </si>
  <si>
    <t>Love Little Bun</t>
  </si>
  <si>
    <t>2523 Twin Oaks Dr Nw</t>
  </si>
  <si>
    <t>FSV335846</t>
  </si>
  <si>
    <t>Love Little Catering</t>
  </si>
  <si>
    <t>102 Cumberland Walk 11d</t>
  </si>
  <si>
    <t>FSV335847</t>
  </si>
  <si>
    <t>Love Lobster</t>
  </si>
  <si>
    <t>15 Warren St</t>
  </si>
  <si>
    <t>FSV335848</t>
  </si>
  <si>
    <t>Love Love Teriyaki</t>
  </si>
  <si>
    <t>2927 Broadway St Ne Ste 155</t>
  </si>
  <si>
    <t>FSV335849</t>
  </si>
  <si>
    <t>Love Love Teriyaki 3</t>
  </si>
  <si>
    <t>2195 14th Ave Se Ste 102</t>
  </si>
  <si>
    <t>FSV335850</t>
  </si>
  <si>
    <t>Love Love Teriyaki Express, Inc.</t>
  </si>
  <si>
    <t>3802 Center St Ne</t>
  </si>
  <si>
    <t>FSV335851</t>
  </si>
  <si>
    <t>Love Love Teriyaki Inc</t>
  </si>
  <si>
    <t>4555 Liberty Rd S Ste 250</t>
  </si>
  <si>
    <t>FSV335852</t>
  </si>
  <si>
    <t>Love ME Tenders 2 Inc</t>
  </si>
  <si>
    <t>114 Sycamore School Rd</t>
  </si>
  <si>
    <t>FSV335853</t>
  </si>
  <si>
    <t>Love Make Famous</t>
  </si>
  <si>
    <t>822 Enterprise Way</t>
  </si>
  <si>
    <t>Blount County</t>
  </si>
  <si>
    <t>FSV335854</t>
  </si>
  <si>
    <t>Love Mama Inc</t>
  </si>
  <si>
    <t>Seward</t>
  </si>
  <si>
    <t>FSV335855</t>
  </si>
  <si>
    <t>Love Muffin Cafe LLC</t>
  </si>
  <si>
    <t>139 N Main St</t>
  </si>
  <si>
    <t>FSV335856</t>
  </si>
  <si>
    <t>Love My Kitchen LLC</t>
  </si>
  <si>
    <t>2 Cherry Tree Dr</t>
  </si>
  <si>
    <t>FSV335857</t>
  </si>
  <si>
    <t>Love My Taco</t>
  </si>
  <si>
    <t>4826 Faculty Ave</t>
  </si>
  <si>
    <t>FSV335858</t>
  </si>
  <si>
    <t>Love N Haight</t>
  </si>
  <si>
    <t>553 Haight St</t>
  </si>
  <si>
    <t>FSV335859</t>
  </si>
  <si>
    <t>Love N Spoonfuls</t>
  </si>
  <si>
    <t>542 9th Pl</t>
  </si>
  <si>
    <t>FSV335860</t>
  </si>
  <si>
    <t>Love NY Pizza Five Brothers Inc</t>
  </si>
  <si>
    <t>3332 Airport Blvd Nw Ste A1</t>
  </si>
  <si>
    <t>FSV335861</t>
  </si>
  <si>
    <t>Love Oasis, Inc.</t>
  </si>
  <si>
    <t>12719 Main St Ste 400</t>
  </si>
  <si>
    <t>FSV335862</t>
  </si>
  <si>
    <t>Love Observed</t>
  </si>
  <si>
    <t>1732 Ocean Park Blvd</t>
  </si>
  <si>
    <t>FSV335863</t>
  </si>
  <si>
    <t>Love On Fire</t>
  </si>
  <si>
    <t>16006 Fleethaven Ln</t>
  </si>
  <si>
    <t>FSV335864</t>
  </si>
  <si>
    <t>Love On The Table, LLC</t>
  </si>
  <si>
    <t>670 Brewer Rd</t>
  </si>
  <si>
    <t>FSV335865</t>
  </si>
  <si>
    <t>Love On Wheels, LLC</t>
  </si>
  <si>
    <t>5085 Nw 7th St Apt 1410</t>
  </si>
  <si>
    <t>FSV335866</t>
  </si>
  <si>
    <t>Love Pho Cafe</t>
  </si>
  <si>
    <t>2140 Newbury Rd</t>
  </si>
  <si>
    <t>FSV335867</t>
  </si>
  <si>
    <t>550 Collection Blvd Ste 120</t>
  </si>
  <si>
    <t>FSV335868</t>
  </si>
  <si>
    <t>Love Pho Co</t>
  </si>
  <si>
    <t>23460 Cinema Dr Ste D</t>
  </si>
  <si>
    <t>FSV335869</t>
  </si>
  <si>
    <t>Love Pho Inc</t>
  </si>
  <si>
    <t>341 Arneill Rd</t>
  </si>
  <si>
    <t>FSV335870</t>
  </si>
  <si>
    <t>Love Pies</t>
  </si>
  <si>
    <t>6313 County Road 406</t>
  </si>
  <si>
    <t>Navasota</t>
  </si>
  <si>
    <t>Grimes County</t>
  </si>
  <si>
    <t>FSV335871</t>
  </si>
  <si>
    <t>Love Pita Inc</t>
  </si>
  <si>
    <t>400 W Harder Rd</t>
  </si>
  <si>
    <t>FSV335872</t>
  </si>
  <si>
    <t>Love Plus Flour, LLC</t>
  </si>
  <si>
    <t>23227 Wendover Dr</t>
  </si>
  <si>
    <t>FSV335873</t>
  </si>
  <si>
    <t>Love Restaurant Inc</t>
  </si>
  <si>
    <t>1749 Old Dixie Hwy</t>
  </si>
  <si>
    <t>FSV335874</t>
  </si>
  <si>
    <t>Love S Subs</t>
  </si>
  <si>
    <t>219 S Boykin Dr</t>
  </si>
  <si>
    <t>FSV335875</t>
  </si>
  <si>
    <t>Love Sandwich</t>
  </si>
  <si>
    <t>10053 Valley Blvd Ste 5</t>
  </si>
  <si>
    <t>FSV335876</t>
  </si>
  <si>
    <t>Love Sandwich Ltd.</t>
  </si>
  <si>
    <t>4713 Van Noord Ave</t>
  </si>
  <si>
    <t>FSV335877</t>
  </si>
  <si>
    <t>Love Sandwiches</t>
  </si>
  <si>
    <t>319 W 35th St</t>
  </si>
  <si>
    <t>FSV335878</t>
  </si>
  <si>
    <t>Love Seafood</t>
  </si>
  <si>
    <t>2959 Spring Hill Ave</t>
  </si>
  <si>
    <t>FSV335879</t>
  </si>
  <si>
    <t>Love Smoothiezz</t>
  </si>
  <si>
    <t>1006 Park Rd Nw</t>
  </si>
  <si>
    <t>FSV335880</t>
  </si>
  <si>
    <t>Love Society La</t>
  </si>
  <si>
    <t>231 Giotto</t>
  </si>
  <si>
    <t>FSV335881</t>
  </si>
  <si>
    <t>Love Some Tea LLC</t>
  </si>
  <si>
    <t>535 Thompson Ave Apt A</t>
  </si>
  <si>
    <t>FSV335882</t>
  </si>
  <si>
    <t>Love Soul Catering</t>
  </si>
  <si>
    <t>2715 Webb Ave # Apr1d</t>
  </si>
  <si>
    <t>FSV335883</t>
  </si>
  <si>
    <t>Love Soya Sushi Inc</t>
  </si>
  <si>
    <t>19179 Bear Valley Rd H</t>
  </si>
  <si>
    <t>FSV335884</t>
  </si>
  <si>
    <t>Love Sub</t>
  </si>
  <si>
    <t>14514 N Cincinnati Ave</t>
  </si>
  <si>
    <t>Skiatook</t>
  </si>
  <si>
    <t>FSV335885</t>
  </si>
  <si>
    <t>Love Suchi By Family Inc</t>
  </si>
  <si>
    <t>5517 Mcpherson Rd Ste 8</t>
  </si>
  <si>
    <t>FSV335886</t>
  </si>
  <si>
    <t>Love Sushi</t>
  </si>
  <si>
    <t>140 W Hillcrest Dr</t>
  </si>
  <si>
    <t>FSV335887</t>
  </si>
  <si>
    <t>2201 Missouri Blvd</t>
  </si>
  <si>
    <t>FSV335888</t>
  </si>
  <si>
    <t>2812 Erwin Rd</t>
  </si>
  <si>
    <t>FSV335889</t>
  </si>
  <si>
    <t>2941 Cochran St</t>
  </si>
  <si>
    <t>FSV335890</t>
  </si>
  <si>
    <t>Love Sushi &amp; Roll</t>
  </si>
  <si>
    <t>24134 Lyons Ave</t>
  </si>
  <si>
    <t>FSV335891</t>
  </si>
  <si>
    <t>Love Sushi &amp; Roll Inc</t>
  </si>
  <si>
    <t>18521 Soledad Canyon Rd</t>
  </si>
  <si>
    <t>FSV335892</t>
  </si>
  <si>
    <t>Love Sushi Blue</t>
  </si>
  <si>
    <t>5620 California Ave</t>
  </si>
  <si>
    <t>FSV335893</t>
  </si>
  <si>
    <t>Love Sushi Boat</t>
  </si>
  <si>
    <t>33215 Temecula Pkwy Ste E</t>
  </si>
  <si>
    <t>FSV335894</t>
  </si>
  <si>
    <t>Love Sushi House</t>
  </si>
  <si>
    <t>40140 10th St W</t>
  </si>
  <si>
    <t>FSV335895</t>
  </si>
  <si>
    <t>Love Sushi House Inc</t>
  </si>
  <si>
    <t>27555 Weeping Willow Dr</t>
  </si>
  <si>
    <t>FSV335896</t>
  </si>
  <si>
    <t>Love Sushi III Inc</t>
  </si>
  <si>
    <t>3940 Coffee Rd Ste C1</t>
  </si>
  <si>
    <t>FSV335897</t>
  </si>
  <si>
    <t>Love Sushi LLC</t>
  </si>
  <si>
    <t>9031 Gaither Rd</t>
  </si>
  <si>
    <t>FSV335898</t>
  </si>
  <si>
    <t>Love Sushi P. V., Inc.</t>
  </si>
  <si>
    <t>29221 S Western Ave</t>
  </si>
  <si>
    <t>Rancho Palos Verdes</t>
  </si>
  <si>
    <t>FSV335899</t>
  </si>
  <si>
    <t>Love Sushi USA</t>
  </si>
  <si>
    <t>6515 Panama Ln</t>
  </si>
  <si>
    <t>FSV335900</t>
  </si>
  <si>
    <t>Love Sushi, Inc.</t>
  </si>
  <si>
    <t>26 N Research Pl</t>
  </si>
  <si>
    <t>FSV335901</t>
  </si>
  <si>
    <t>Love Sweet Hangover</t>
  </si>
  <si>
    <t>6506 Hollywood Blvd</t>
  </si>
  <si>
    <t>FSV335902</t>
  </si>
  <si>
    <t>Love Tacos</t>
  </si>
  <si>
    <t>2915 E Las Olas Blvd</t>
  </si>
  <si>
    <t>FSV335903</t>
  </si>
  <si>
    <t>Love Teriyaki</t>
  </si>
  <si>
    <t>29756 Sw Town Center Loop W Ste A</t>
  </si>
  <si>
    <t>Wilsonville</t>
  </si>
  <si>
    <t>FSV335904</t>
  </si>
  <si>
    <t>Love That Bbq Inc</t>
  </si>
  <si>
    <t>1901 Maryville Pike</t>
  </si>
  <si>
    <t>FSV335905</t>
  </si>
  <si>
    <t>Love That Caters</t>
  </si>
  <si>
    <t>11574 Se Brooklyn St A</t>
  </si>
  <si>
    <t>FSV335906</t>
  </si>
  <si>
    <t>Love That Lunch Catering</t>
  </si>
  <si>
    <t>6909 Beatty Dr</t>
  </si>
  <si>
    <t>FSV335907</t>
  </si>
  <si>
    <t>Love That Olive</t>
  </si>
  <si>
    <t>13551 Grove Dr</t>
  </si>
  <si>
    <t>FSV335908</t>
  </si>
  <si>
    <t>Love That Red LLC</t>
  </si>
  <si>
    <t>14670 Ne 95th St</t>
  </si>
  <si>
    <t>FSV335909</t>
  </si>
  <si>
    <t>Love That Sub Inc</t>
  </si>
  <si>
    <t>1540 Whitcombe Way</t>
  </si>
  <si>
    <t>FSV335910</t>
  </si>
  <si>
    <t>Love That Sushi</t>
  </si>
  <si>
    <t>6177 Epps Mill Rd</t>
  </si>
  <si>
    <t>Christiana</t>
  </si>
  <si>
    <t>FSV335911</t>
  </si>
  <si>
    <t>Love The Hungry, Inc.</t>
  </si>
  <si>
    <t>13353 Carter Ave</t>
  </si>
  <si>
    <t>FSV335912</t>
  </si>
  <si>
    <t>Love Them Dogs</t>
  </si>
  <si>
    <t>211 E Church St</t>
  </si>
  <si>
    <t>FSV335913</t>
  </si>
  <si>
    <t>Love Those Dirty Dogs</t>
  </si>
  <si>
    <t>3400 Wooster Rd</t>
  </si>
  <si>
    <t>Rocky River</t>
  </si>
  <si>
    <t>FSV335914</t>
  </si>
  <si>
    <t>Love To Be Vegan</t>
  </si>
  <si>
    <t>3911 Norris Ave</t>
  </si>
  <si>
    <t>FSV335915</t>
  </si>
  <si>
    <t>Love To Go</t>
  </si>
  <si>
    <t>307 S Mission Dr</t>
  </si>
  <si>
    <t>FSV335916</t>
  </si>
  <si>
    <t>Love Tofu</t>
  </si>
  <si>
    <t>3115 Foothill Blvd Ste O</t>
  </si>
  <si>
    <t>FSV335917</t>
  </si>
  <si>
    <t>Love Ur Mama, Inc</t>
  </si>
  <si>
    <t>720 Ne 62nd St Apt 304</t>
  </si>
  <si>
    <t>FSV335918</t>
  </si>
  <si>
    <t>Love Waffle</t>
  </si>
  <si>
    <t>1142 E Fort Union Blvd</t>
  </si>
  <si>
    <t>FSV335919</t>
  </si>
  <si>
    <t>231 Red Cliffs Dr</t>
  </si>
  <si>
    <t>FSV335920</t>
  </si>
  <si>
    <t>Love Whole Latte Cafe Inc</t>
  </si>
  <si>
    <t>503 Eastbury Ave Ne</t>
  </si>
  <si>
    <t>FSV335921</t>
  </si>
  <si>
    <t>Love Wholefoods Cafe and Market</t>
  </si>
  <si>
    <t>1633 Taylor Rd</t>
  </si>
  <si>
    <t>FSV335922</t>
  </si>
  <si>
    <t>Love Yogurt Inc</t>
  </si>
  <si>
    <t>2124 E Carson St</t>
  </si>
  <si>
    <t>FSV335923</t>
  </si>
  <si>
    <t>Love Your Heart</t>
  </si>
  <si>
    <t>4 Longfield Dr</t>
  </si>
  <si>
    <t>FSV335924</t>
  </si>
  <si>
    <t>Love Your Neighbor</t>
  </si>
  <si>
    <t>10 S Main St</t>
  </si>
  <si>
    <t>Brooksville</t>
  </si>
  <si>
    <t>Hernando</t>
  </si>
  <si>
    <t>FSV335925</t>
  </si>
  <si>
    <t>Love of Cooking LLC</t>
  </si>
  <si>
    <t>2707 Wood Hollow Dr</t>
  </si>
  <si>
    <t>FSV335926</t>
  </si>
  <si>
    <t>Love of Dogs</t>
  </si>
  <si>
    <t>5146 Quaker Rd</t>
  </si>
  <si>
    <t>8.490000</t>
  </si>
  <si>
    <t>FSV335927</t>
  </si>
  <si>
    <t>Love of Dogs LLC</t>
  </si>
  <si>
    <t>9821 Montgomery Blvd Ne</t>
  </si>
  <si>
    <t>FSV335928</t>
  </si>
  <si>
    <t>Love of Food</t>
  </si>
  <si>
    <t>227 Fite St</t>
  </si>
  <si>
    <t>FSV335929</t>
  </si>
  <si>
    <t>Love of Laredo</t>
  </si>
  <si>
    <t>1703 Whitewood Dr</t>
  </si>
  <si>
    <t>FSV335930</t>
  </si>
  <si>
    <t>Love's Artifacts Bar &amp; Grille, LLC</t>
  </si>
  <si>
    <t>5000 S Macdill Ave</t>
  </si>
  <si>
    <t>FSV335931</t>
  </si>
  <si>
    <t>Love's Famous Barbeque</t>
  </si>
  <si>
    <t>1055 Inkster Rd</t>
  </si>
  <si>
    <t>FSV335932</t>
  </si>
  <si>
    <t>Love's Kitchen</t>
  </si>
  <si>
    <t>801 18th Ave S</t>
  </si>
  <si>
    <t>FSV335933</t>
  </si>
  <si>
    <t>Love's Kitchen LLC</t>
  </si>
  <si>
    <t>26666 N 62nd St</t>
  </si>
  <si>
    <t>FSV335934</t>
  </si>
  <si>
    <t>Love's Seafood Restaurant</t>
  </si>
  <si>
    <t>6817 Chief O F Love Rd</t>
  </si>
  <si>
    <t>17.720000</t>
  </si>
  <si>
    <t>FSV335935</t>
  </si>
  <si>
    <t>Love's Travel Stops &amp; Country Stores, Inc.</t>
  </si>
  <si>
    <t>1370 N Highway 261</t>
  </si>
  <si>
    <t>Ritzville</t>
  </si>
  <si>
    <t>FSV335936</t>
  </si>
  <si>
    <t>1990 E I H 30</t>
  </si>
  <si>
    <t>FSV335937</t>
  </si>
  <si>
    <t>22183 Highway 216</t>
  </si>
  <si>
    <t>Mc Calla</t>
  </si>
  <si>
    <t>166.500000</t>
  </si>
  <si>
    <t>FSV335938</t>
  </si>
  <si>
    <t>227 Highway 65 S</t>
  </si>
  <si>
    <t>Tallulah</t>
  </si>
  <si>
    <t>Madison Parish</t>
  </si>
  <si>
    <t>FSV335939</t>
  </si>
  <si>
    <t>612 Pederson Rd</t>
  </si>
  <si>
    <t>FSV335940</t>
  </si>
  <si>
    <t>7880 N Old Us Highway 421</t>
  </si>
  <si>
    <t>FSV335941</t>
  </si>
  <si>
    <t>Love's Yogurt of Highland Park, Inc.</t>
  </si>
  <si>
    <t>585 Elm Pl</t>
  </si>
  <si>
    <t>FSV335942</t>
  </si>
  <si>
    <t>Lovealatte</t>
  </si>
  <si>
    <t>1210 12th St</t>
  </si>
  <si>
    <t>Eldora</t>
  </si>
  <si>
    <t>FSV335943</t>
  </si>
  <si>
    <t>Loveallbbq, L.L.C.</t>
  </si>
  <si>
    <t>748 White St</t>
  </si>
  <si>
    <t>FSV335944</t>
  </si>
  <si>
    <t>Lovebird</t>
  </si>
  <si>
    <t>9750 S Highway 6 Ste 102</t>
  </si>
  <si>
    <t>FSV335945</t>
  </si>
  <si>
    <t>Lovebirds' Cafe &amp; Bakery, Inc.</t>
  </si>
  <si>
    <t>921 E Colorado Blvd</t>
  </si>
  <si>
    <t>23.760000</t>
  </si>
  <si>
    <t>FSV335946</t>
  </si>
  <si>
    <t>Lovebug Kitchen LLC</t>
  </si>
  <si>
    <t>20 Grand Ave Apt 506</t>
  </si>
  <si>
    <t>FSV335947</t>
  </si>
  <si>
    <t>Lovebug Pizza LLC</t>
  </si>
  <si>
    <t>4902 Topanga Canyon Blvd</t>
  </si>
  <si>
    <t>FSV335948</t>
  </si>
  <si>
    <t>Lovecchio Deli Inc</t>
  </si>
  <si>
    <t>29 Apple St</t>
  </si>
  <si>
    <t>St. Charles Parish</t>
  </si>
  <si>
    <t>FSV335949</t>
  </si>
  <si>
    <t>Lovecchio's Pizza</t>
  </si>
  <si>
    <t>192 Landover Rd</t>
  </si>
  <si>
    <t>FSV335950</t>
  </si>
  <si>
    <t>Lovechild Restaurant</t>
  </si>
  <si>
    <t>300 3rd St S</t>
  </si>
  <si>
    <t>FSV335951</t>
  </si>
  <si>
    <t>Loveday</t>
  </si>
  <si>
    <t>525 Dekalb Ave</t>
  </si>
  <si>
    <t>FSV335952</t>
  </si>
  <si>
    <t>Loveday's Cafeteria</t>
  </si>
  <si>
    <t>30 Kaunas Cir</t>
  </si>
  <si>
    <t>FSV335953</t>
  </si>
  <si>
    <t>Lovefood Inc.</t>
  </si>
  <si>
    <t>805 E Broadway</t>
  </si>
  <si>
    <t>FSV335954</t>
  </si>
  <si>
    <t>Lovejoy Pizza</t>
  </si>
  <si>
    <t>900 Main St</t>
  </si>
  <si>
    <t>FSV335955</t>
  </si>
  <si>
    <t>Lovejoy Pizza Inc</t>
  </si>
  <si>
    <t>1365 S Park St</t>
  </si>
  <si>
    <t>Carroll</t>
  </si>
  <si>
    <t>FSV335956</t>
  </si>
  <si>
    <t>83 Chauncey St</t>
  </si>
  <si>
    <t>FSV335957</t>
  </si>
  <si>
    <t>Lovejoy Wings Cafe</t>
  </si>
  <si>
    <t>11169 Tara Blvd</t>
  </si>
  <si>
    <t>FSV335958</t>
  </si>
  <si>
    <t>Lovejoy's Antiques &amp; Tea Room</t>
  </si>
  <si>
    <t>1351 Church St</t>
  </si>
  <si>
    <t>FSV335959</t>
  </si>
  <si>
    <t>Lovejoy's Tea Room Redwood City</t>
  </si>
  <si>
    <t>901 Main St</t>
  </si>
  <si>
    <t>FSV335960</t>
  </si>
  <si>
    <t>Lovejoy's of San Francisco Inc</t>
  </si>
  <si>
    <t>195 Nopal St</t>
  </si>
  <si>
    <t>FSV335961</t>
  </si>
  <si>
    <t>Loveknot Coffee Shoppe LLC</t>
  </si>
  <si>
    <t>8401 S 81st St</t>
  </si>
  <si>
    <t>FSV335962</t>
  </si>
  <si>
    <t>Lovelady's Bbq Inc</t>
  </si>
  <si>
    <t>113 Misty Morn Ln</t>
  </si>
  <si>
    <t>FSV335963</t>
  </si>
  <si>
    <t>Lovelady's Cakerybakery and Catering LLC</t>
  </si>
  <si>
    <t>1551 Mccausland Dr</t>
  </si>
  <si>
    <t>FSV335964</t>
  </si>
  <si>
    <t>Loveland Bbq, Inc.</t>
  </si>
  <si>
    <t>3707 Main St Ste B</t>
  </si>
  <si>
    <t>FSV335965</t>
  </si>
  <si>
    <t>Loveland Black Steer Restaurant, Inc.</t>
  </si>
  <si>
    <t>436 N Lincoln Ave</t>
  </si>
  <si>
    <t>FSV335966</t>
  </si>
  <si>
    <t>Loveland Coffee</t>
  </si>
  <si>
    <t>7001 Saint Andrews Rd</t>
  </si>
  <si>
    <t>FSV335967</t>
  </si>
  <si>
    <t>Loveland Dairy Queen, Inc</t>
  </si>
  <si>
    <t>300 E Eisenhower Blvd</t>
  </si>
  <si>
    <t>FSV335968</t>
  </si>
  <si>
    <t>Loveland Midtown Properties TW</t>
  </si>
  <si>
    <t>1043 Eagle Dr</t>
  </si>
  <si>
    <t>FSV335969</t>
  </si>
  <si>
    <t>Lovelee Catering By Ann</t>
  </si>
  <si>
    <t>1361 Kensington St</t>
  </si>
  <si>
    <t>FSV335970</t>
  </si>
  <si>
    <t>Loveless Cafe</t>
  </si>
  <si>
    <t>641 Fogg St</t>
  </si>
  <si>
    <t>FSV335971</t>
  </si>
  <si>
    <t>Loveletter Pizza &amp; Chicken</t>
  </si>
  <si>
    <t>3377 Wilshire Blvd Ste 110</t>
  </si>
  <si>
    <t>FSV335972</t>
  </si>
  <si>
    <t>821 N Euclid St Ste B</t>
  </si>
  <si>
    <t>FSV335973</t>
  </si>
  <si>
    <t>Lovell Place At Cornerstone Drive LLC</t>
  </si>
  <si>
    <t>550 W Main St Ste 750</t>
  </si>
  <si>
    <t>FSV335974</t>
  </si>
  <si>
    <t>Lovell's Log Cabin Inc</t>
  </si>
  <si>
    <t>181 S Main St</t>
  </si>
  <si>
    <t>FSV335975</t>
  </si>
  <si>
    <t>Lovelly Smile LLC</t>
  </si>
  <si>
    <t>1200 W Howard Ln</t>
  </si>
  <si>
    <t>FSV335976</t>
  </si>
  <si>
    <t>Lovelock Inn</t>
  </si>
  <si>
    <t>16115 Skyway</t>
  </si>
  <si>
    <t>Magalia</t>
  </si>
  <si>
    <t>FSV335977</t>
  </si>
  <si>
    <t>Lovelocks, Inc.</t>
  </si>
  <si>
    <t>457 N Old Highway 91 Ste 3</t>
  </si>
  <si>
    <t>FSV335978</t>
  </si>
  <si>
    <t>Lovely</t>
  </si>
  <si>
    <t>1130 N Milwaukee Ave</t>
  </si>
  <si>
    <t>FSV335979</t>
  </si>
  <si>
    <t>Lovely &amp; Friendly II Alf</t>
  </si>
  <si>
    <t>7861 Nw 175th St</t>
  </si>
  <si>
    <t>FSV335980</t>
  </si>
  <si>
    <t>Lovely Catering</t>
  </si>
  <si>
    <t>39 Pickerel Pond Rd</t>
  </si>
  <si>
    <t>FSV335981</t>
  </si>
  <si>
    <t>Lovely Eats LLC</t>
  </si>
  <si>
    <t>1912 Whitley Ave Apt 103</t>
  </si>
  <si>
    <t>FSV335982</t>
  </si>
  <si>
    <t>Lovely Food Mart</t>
  </si>
  <si>
    <t>704 E Byron Nelson Blvd A</t>
  </si>
  <si>
    <t>FSV335983</t>
  </si>
  <si>
    <t>Lovely Foods LLC</t>
  </si>
  <si>
    <t>1923 W 35th Ave</t>
  </si>
  <si>
    <t>FSV335984</t>
  </si>
  <si>
    <t>Lovely Hula Hands</t>
  </si>
  <si>
    <t>4039 N Mioriorippi Ave Ste 101</t>
  </si>
  <si>
    <t>FSV335985</t>
  </si>
  <si>
    <t>Lovely Ice Cream , LLC</t>
  </si>
  <si>
    <t>4660 N Church Way</t>
  </si>
  <si>
    <t>Eagle Mountain</t>
  </si>
  <si>
    <t>FSV335986</t>
  </si>
  <si>
    <t>Lovely Indian Restaurant</t>
  </si>
  <si>
    <t>10374 Live Oak Blvd</t>
  </si>
  <si>
    <t>FSV335987</t>
  </si>
  <si>
    <t>Lovely Kabul Grill Inc</t>
  </si>
  <si>
    <t>129 N Broadway</t>
  </si>
  <si>
    <t>FSV335988</t>
  </si>
  <si>
    <t>Lovely Lu's</t>
  </si>
  <si>
    <t>441 Derby Ln</t>
  </si>
  <si>
    <t>Desoto</t>
  </si>
  <si>
    <t>FSV335989</t>
  </si>
  <si>
    <t>Lovely Stars Bbq</t>
  </si>
  <si>
    <t>601 Behrman Hwy Ste 10</t>
  </si>
  <si>
    <t>FSV335990</t>
  </si>
  <si>
    <t>Lovely Sweet &amp; Restaurant LLC</t>
  </si>
  <si>
    <t>1380 Oak Tree Rd</t>
  </si>
  <si>
    <t>Iselin</t>
  </si>
  <si>
    <t>FSV335991</t>
  </si>
  <si>
    <t>Lovely Thai Restaurant</t>
  </si>
  <si>
    <t>1144 E Washington St</t>
  </si>
  <si>
    <t>Grayslake</t>
  </si>
  <si>
    <t>FSV335992</t>
  </si>
  <si>
    <t>Lovelys In The City LLC</t>
  </si>
  <si>
    <t>1622 Nw 62nd St</t>
  </si>
  <si>
    <t>FSV335993</t>
  </si>
  <si>
    <t>Loven Ovens Inc</t>
  </si>
  <si>
    <t>10505 Nw 112th Ave</t>
  </si>
  <si>
    <t>FSV335994</t>
  </si>
  <si>
    <t>Loven Ovens Pizza and Pasta</t>
  </si>
  <si>
    <t>8373 Nw 12th St</t>
  </si>
  <si>
    <t>FSV335995</t>
  </si>
  <si>
    <t>Loven Pizza</t>
  </si>
  <si>
    <t>2194 Main St Ste A</t>
  </si>
  <si>
    <t>FSV335996</t>
  </si>
  <si>
    <t>Lovenese Cafe LLC</t>
  </si>
  <si>
    <t>12300 Manvel Ln</t>
  </si>
  <si>
    <t>FSV335997</t>
  </si>
  <si>
    <t>Lover Letter From Mama</t>
  </si>
  <si>
    <t>2908 Ryder Ave</t>
  </si>
  <si>
    <t>FSV335998</t>
  </si>
  <si>
    <t>Lover S Pizza and Pasta No 3</t>
  </si>
  <si>
    <t>6434 E Mockingbird Ln</t>
  </si>
  <si>
    <t>FSV335999</t>
  </si>
  <si>
    <t>Lover's Egg Roll</t>
  </si>
  <si>
    <t>1501 Preston Rd Ste 250</t>
  </si>
  <si>
    <t>FSV336000</t>
  </si>
  <si>
    <t>Lover's Eggroll</t>
  </si>
  <si>
    <t>16627 Coit Rd</t>
  </si>
  <si>
    <t>FSV336001</t>
  </si>
  <si>
    <t>Lover's Eggroll Plus</t>
  </si>
  <si>
    <t>4150 Eldorado Pkwy</t>
  </si>
  <si>
    <t>FSV336002</t>
  </si>
  <si>
    <t>Lovers Eggroll</t>
  </si>
  <si>
    <t>5960 W Parker Rd Ste 260</t>
  </si>
  <si>
    <t>FSV336003</t>
  </si>
  <si>
    <t>Lovers Pizza</t>
  </si>
  <si>
    <t>1691 Bonaventure Blvd</t>
  </si>
  <si>
    <t>FSV336004</t>
  </si>
  <si>
    <t>Lovers Pizza &amp; Pasta</t>
  </si>
  <si>
    <t>5605 W Lovers Ln</t>
  </si>
  <si>
    <t>FSV336005</t>
  </si>
  <si>
    <t>Lovers Pizza Pasta &amp; Grill</t>
  </si>
  <si>
    <t>9440 Garland Rd Ste 162</t>
  </si>
  <si>
    <t>FSV336006</t>
  </si>
  <si>
    <t>Loves Chicago</t>
  </si>
  <si>
    <t>770 N Halsted St</t>
  </si>
  <si>
    <t>FSV336007</t>
  </si>
  <si>
    <t>Loves Delicious</t>
  </si>
  <si>
    <t>31858 Castaic Rd</t>
  </si>
  <si>
    <t>Castaic</t>
  </si>
  <si>
    <t>FSV336008</t>
  </si>
  <si>
    <t>Loves Diner</t>
  </si>
  <si>
    <t>3007 Highway 167</t>
  </si>
  <si>
    <t>Opelousas</t>
  </si>
  <si>
    <t>FSV336009</t>
  </si>
  <si>
    <t>Loves Kitchen</t>
  </si>
  <si>
    <t>1111 S Laflin St Apt 1109</t>
  </si>
  <si>
    <t>FSV336010</t>
  </si>
  <si>
    <t>Loves TX Bbq Steakhouse</t>
  </si>
  <si>
    <t>14211 Us Highway 287</t>
  </si>
  <si>
    <t>Hardeman County</t>
  </si>
  <si>
    <t>FSV336011</t>
  </si>
  <si>
    <t>Loves Travel Centers</t>
  </si>
  <si>
    <t>1545 W Peace St</t>
  </si>
  <si>
    <t>FSV336012</t>
  </si>
  <si>
    <t>Loves Travel Stock and Country Store</t>
  </si>
  <si>
    <t>11332 Cedar Lake Rd</t>
  </si>
  <si>
    <t>FSV336013</t>
  </si>
  <si>
    <t>Lovestruck Productions</t>
  </si>
  <si>
    <t>1552 Valecroft Ave</t>
  </si>
  <si>
    <t>FSV336014</t>
  </si>
  <si>
    <t>Lovetodineoutorg LLC</t>
  </si>
  <si>
    <t>15 Pony Ln</t>
  </si>
  <si>
    <t>FSV336015</t>
  </si>
  <si>
    <t>Lovett Young</t>
  </si>
  <si>
    <t>2601 Dawson Rd Ste C17</t>
  </si>
  <si>
    <t>19.140000</t>
  </si>
  <si>
    <t>FSV336016</t>
  </si>
  <si>
    <t>Lovett's</t>
  </si>
  <si>
    <t>2512 College Ave</t>
  </si>
  <si>
    <t>FSV336017</t>
  </si>
  <si>
    <t>Lovett's Kountry Kitchen</t>
  </si>
  <si>
    <t>14258 Court St</t>
  </si>
  <si>
    <t>FSV336018</t>
  </si>
  <si>
    <t>Lovett's Pizza</t>
  </si>
  <si>
    <t>5256 Cleveland Ave</t>
  </si>
  <si>
    <t>FSV336019</t>
  </si>
  <si>
    <t>Lovettsville Pizza &amp; Subs Inc</t>
  </si>
  <si>
    <t>26 E Broad Way Ste D</t>
  </si>
  <si>
    <t>Lovettsville</t>
  </si>
  <si>
    <t>FSV336020</t>
  </si>
  <si>
    <t>Lovey''s Bakery &amp; Cafe LLC</t>
  </si>
  <si>
    <t>1531 Westlake Dr</t>
  </si>
  <si>
    <t>Crescent</t>
  </si>
  <si>
    <t>FSV336021</t>
  </si>
  <si>
    <t>Lovey's Kitchen LLC</t>
  </si>
  <si>
    <t>6152 126th Ave Unit 503</t>
  </si>
  <si>
    <t>FSV336022</t>
  </si>
  <si>
    <t>Lovey's Pizzeria &amp; Restaurant Inc</t>
  </si>
  <si>
    <t>209 Boulevard # 211</t>
  </si>
  <si>
    <t>Hasbrouck Heights</t>
  </si>
  <si>
    <t>FSV336023</t>
  </si>
  <si>
    <t>Loveys</t>
  </si>
  <si>
    <t>91 W Hanover Ave</t>
  </si>
  <si>
    <t>Morris Plains</t>
  </si>
  <si>
    <t>FSV336024</t>
  </si>
  <si>
    <t>Loveys Restaurant USA Inc</t>
  </si>
  <si>
    <t>6860 Nw 24th Ct</t>
  </si>
  <si>
    <t>FSV336025</t>
  </si>
  <si>
    <t>Lovezzolas Inc</t>
  </si>
  <si>
    <t>320 Us Highway 80 E</t>
  </si>
  <si>
    <t>17.190000</t>
  </si>
  <si>
    <t>FSV336026</t>
  </si>
  <si>
    <t>Lovi's Delicatessen</t>
  </si>
  <si>
    <t>24005 Calabasas Rd</t>
  </si>
  <si>
    <t>Calabasas</t>
  </si>
  <si>
    <t>FSV336027</t>
  </si>
  <si>
    <t>Lovicks Cafe</t>
  </si>
  <si>
    <t>320 N Herritage St</t>
  </si>
  <si>
    <t>9.560000</t>
  </si>
  <si>
    <t>FSV336028</t>
  </si>
  <si>
    <t>Lovie's Kitchen Table LLC</t>
  </si>
  <si>
    <t>1181 Duck Rd</t>
  </si>
  <si>
    <t>Kitty Hawk</t>
  </si>
  <si>
    <t>FSV336029</t>
  </si>
  <si>
    <t>Lovies Bbq LLC</t>
  </si>
  <si>
    <t>1743 Ellen St Nw</t>
  </si>
  <si>
    <t>FSV336030</t>
  </si>
  <si>
    <t>Lovies Restaurant Group, LLC</t>
  </si>
  <si>
    <t>3420 Piedmont Rd Ne Ste B</t>
  </si>
  <si>
    <t>FSV336031</t>
  </si>
  <si>
    <t>Lovin Cup Cafe</t>
  </si>
  <si>
    <t>121 Clark Ave</t>
  </si>
  <si>
    <t>FSV336032</t>
  </si>
  <si>
    <t>Lovin Lyfe Catering</t>
  </si>
  <si>
    <t>648 Ne 17th St</t>
  </si>
  <si>
    <t>FSV336033</t>
  </si>
  <si>
    <t>Lovin Oven</t>
  </si>
  <si>
    <t>1018 Caney Fork Rd</t>
  </si>
  <si>
    <t>FSV336034</t>
  </si>
  <si>
    <t>62a Trenton Ave</t>
  </si>
  <si>
    <t>Frenchtown</t>
  </si>
  <si>
    <t>FSV336035</t>
  </si>
  <si>
    <t>Lovin Oven Cakery, LLC</t>
  </si>
  <si>
    <t>355 N Milwaukee Ave</t>
  </si>
  <si>
    <t>FSV336036</t>
  </si>
  <si>
    <t>Lovin Spoonfuls</t>
  </si>
  <si>
    <t>2990 N Campbell Ave Ste 120</t>
  </si>
  <si>
    <t>FSV336037</t>
  </si>
  <si>
    <t>Lovin' Cup LLC</t>
  </si>
  <si>
    <t>300 Park Point Dr Ste 101</t>
  </si>
  <si>
    <t>FSV336038</t>
  </si>
  <si>
    <t>Lovin' Oven Catering of Suffolk Inc</t>
  </si>
  <si>
    <t>80 Browns River Rd</t>
  </si>
  <si>
    <t>FSV336039</t>
  </si>
  <si>
    <t>Lovin' Oven Celebrations Inc</t>
  </si>
  <si>
    <t>FSV336040</t>
  </si>
  <si>
    <t>Lovin' Spoons, LLC</t>
  </si>
  <si>
    <t>7400 Abercorn St</t>
  </si>
  <si>
    <t>FSV336041</t>
  </si>
  <si>
    <t>Lovin' The Oven</t>
  </si>
  <si>
    <t>39 Marion Ave</t>
  </si>
  <si>
    <t>FSV336042</t>
  </si>
  <si>
    <t>Lovina Inc</t>
  </si>
  <si>
    <t>376 Oak St</t>
  </si>
  <si>
    <t>Clarke</t>
  </si>
  <si>
    <t>18.250000</t>
  </si>
  <si>
    <t>FSV336043</t>
  </si>
  <si>
    <t>Loving &amp; Friendly Alf Corp</t>
  </si>
  <si>
    <t>4023 Sw 138th Ave</t>
  </si>
  <si>
    <t>FSV336044</t>
  </si>
  <si>
    <t>Loving Burger</t>
  </si>
  <si>
    <t>2337 Glengariff Dr</t>
  </si>
  <si>
    <t>FSV336045</t>
  </si>
  <si>
    <t>Loving Cafe</t>
  </si>
  <si>
    <t>Loving</t>
  </si>
  <si>
    <t>Young County</t>
  </si>
  <si>
    <t>FSV336046</t>
  </si>
  <si>
    <t>6227 Montgomery Rd</t>
  </si>
  <si>
    <t>FSV336047</t>
  </si>
  <si>
    <t>7605 Coldwater Rd Ste A</t>
  </si>
  <si>
    <t>FSV336048</t>
  </si>
  <si>
    <t>Loving Care 4 You</t>
  </si>
  <si>
    <t>11070 Mead Rd Apt 1902</t>
  </si>
  <si>
    <t>FSV336049</t>
  </si>
  <si>
    <t>Loving Cup</t>
  </si>
  <si>
    <t>2356 Polk St</t>
  </si>
  <si>
    <t>FSV336050</t>
  </si>
  <si>
    <t>Loving Cup Creations LLC</t>
  </si>
  <si>
    <t>14 Berkeley Rd</t>
  </si>
  <si>
    <t>Millburn</t>
  </si>
  <si>
    <t>FSV336051</t>
  </si>
  <si>
    <t>Loving Heart</t>
  </si>
  <si>
    <t>6569 E Livingston Ave</t>
  </si>
  <si>
    <t>FSV336053</t>
  </si>
  <si>
    <t>Loving Hut</t>
  </si>
  <si>
    <t>1905 E Fletcher Ave</t>
  </si>
  <si>
    <t>FSV336054</t>
  </si>
  <si>
    <t>405 W University Dr</t>
  </si>
  <si>
    <t>FSV336055</t>
  </si>
  <si>
    <t>415 Chandler St</t>
  </si>
  <si>
    <t>FSV336056</t>
  </si>
  <si>
    <t>516 Barber Ln</t>
  </si>
  <si>
    <t>FSV336057</t>
  </si>
  <si>
    <t>903 W Foothill Blvd Ste B</t>
  </si>
  <si>
    <t>FSV336058</t>
  </si>
  <si>
    <t>925 Blocaom Hill Rd Ste 1746</t>
  </si>
  <si>
    <t>FSV336059</t>
  </si>
  <si>
    <t>9928 Mira Mesa Blvd</t>
  </si>
  <si>
    <t>FSV336060</t>
  </si>
  <si>
    <t>Loving Hut (pittsburgh), LLC</t>
  </si>
  <si>
    <t>5474 Campbells Run Rd</t>
  </si>
  <si>
    <t>FSV336061</t>
  </si>
  <si>
    <t>Loving Hut Express</t>
  </si>
  <si>
    <t>2101 E Colonial Dr</t>
  </si>
  <si>
    <t>FSV336062</t>
  </si>
  <si>
    <t>Loving Hut Garden Grove</t>
  </si>
  <si>
    <t>12050 Chapman Ave</t>
  </si>
  <si>
    <t>FSV336063</t>
  </si>
  <si>
    <t>Loving Hut LLC</t>
  </si>
  <si>
    <t>6385 Spalding Dr</t>
  </si>
  <si>
    <t>FSV336064</t>
  </si>
  <si>
    <t>845 Market St Ste Fe12</t>
  </si>
  <si>
    <t>FSV336065</t>
  </si>
  <si>
    <t>Loving Hut Litchfield Park</t>
  </si>
  <si>
    <t>5115 N Dysart Rd Ste 220</t>
  </si>
  <si>
    <t>FSV336066</t>
  </si>
  <si>
    <t>Loving Hut NY</t>
  </si>
  <si>
    <t>348 7th Ave Frnt 2</t>
  </si>
  <si>
    <t>FSV336067</t>
  </si>
  <si>
    <t>Loving Hut Vegan Cuisine</t>
  </si>
  <si>
    <t>4519 Matlock Rd</t>
  </si>
  <si>
    <t>FSV336068</t>
  </si>
  <si>
    <t>Loving Hut Vegan Cuisine LLC</t>
  </si>
  <si>
    <t>3239 E Indian School Rd</t>
  </si>
  <si>
    <t>FSV336069</t>
  </si>
  <si>
    <t>Loving Hut Vegan Restaurant</t>
  </si>
  <si>
    <t>975 Pine Ridge Rd</t>
  </si>
  <si>
    <t>FSV336070</t>
  </si>
  <si>
    <t>Loving Hut Vegan Supply</t>
  </si>
  <si>
    <t>2300 Zanker Rd</t>
  </si>
  <si>
    <t>FSV336071</t>
  </si>
  <si>
    <t>Loving Hut Vegan World</t>
  </si>
  <si>
    <t>524 Irving St</t>
  </si>
  <si>
    <t>FSV336072</t>
  </si>
  <si>
    <t>Loving Hut Virginia LLC</t>
  </si>
  <si>
    <t>2842 Rogers Dr</t>
  </si>
  <si>
    <t>FSV336073</t>
  </si>
  <si>
    <t>Loving Hut of Cape Coral</t>
  </si>
  <si>
    <t>1918 Del Prado Blvd S</t>
  </si>
  <si>
    <t>FSV336074</t>
  </si>
  <si>
    <t>Loving Huts</t>
  </si>
  <si>
    <t>220 Hammond Dr</t>
  </si>
  <si>
    <t>FSV336075</t>
  </si>
  <si>
    <t>Loving Vegan</t>
  </si>
  <si>
    <t>3409 Central Ave Ne</t>
  </si>
  <si>
    <t>FSV336076</t>
  </si>
  <si>
    <t>Loving Vegan Market &amp; Cuisine</t>
  </si>
  <si>
    <t>2240 W Fairbanks Ave</t>
  </si>
  <si>
    <t>FSV336077</t>
  </si>
  <si>
    <t>Loving You Group LLC</t>
  </si>
  <si>
    <t>1136 Pickets Ridge Dr</t>
  </si>
  <si>
    <t>FSV336078</t>
  </si>
  <si>
    <t>Lovitt Restaurant</t>
  </si>
  <si>
    <t>1114 Harris Ave</t>
  </si>
  <si>
    <t>Bellingham</t>
  </si>
  <si>
    <t>FSV336079</t>
  </si>
  <si>
    <t>Lovitt's Snack Distributing Inc.</t>
  </si>
  <si>
    <t>8532 James B White Hwy S</t>
  </si>
  <si>
    <t>Whiteville</t>
  </si>
  <si>
    <t>Columbus County</t>
  </si>
  <si>
    <t>FSV336080</t>
  </si>
  <si>
    <t>Low Bar</t>
  </si>
  <si>
    <t>809 Washington St</t>
  </si>
  <si>
    <t>FSV336081</t>
  </si>
  <si>
    <t>Low Chinese American Restaurant</t>
  </si>
  <si>
    <t>528 Kaighn Ave</t>
  </si>
  <si>
    <t>FSV336082</t>
  </si>
  <si>
    <t>Low Country Bar-Be-Que</t>
  </si>
  <si>
    <t>2185 Wedgefield Rd</t>
  </si>
  <si>
    <t>FSV336083</t>
  </si>
  <si>
    <t>Low Country Chef</t>
  </si>
  <si>
    <t>110 Mistletoe Dr</t>
  </si>
  <si>
    <t>FSV336084</t>
  </si>
  <si>
    <t>Low Country Cuisine</t>
  </si>
  <si>
    <t>1720 Ringtail Dr</t>
  </si>
  <si>
    <t>FSV336085</t>
  </si>
  <si>
    <t>180 Plantation Rd</t>
  </si>
  <si>
    <t>Bishop</t>
  </si>
  <si>
    <t>FSV336086</t>
  </si>
  <si>
    <t>Low Country Dining</t>
  </si>
  <si>
    <t>Murrells Inlet</t>
  </si>
  <si>
    <t>FSV336087</t>
  </si>
  <si>
    <t>Low Country Dining &amp; Catering</t>
  </si>
  <si>
    <t>1651 Lake Tahoma Rd</t>
  </si>
  <si>
    <t>FSV336088</t>
  </si>
  <si>
    <t>Low Country Exteriors</t>
  </si>
  <si>
    <t>1 Colonial Trl</t>
  </si>
  <si>
    <t>FSV336089</t>
  </si>
  <si>
    <t>Low Country Fish Camp Inc</t>
  </si>
  <si>
    <t>2123 Usher St Nw</t>
  </si>
  <si>
    <t>6.920000</t>
  </si>
  <si>
    <t>FSV336090</t>
  </si>
  <si>
    <t>Low Country Grill</t>
  </si>
  <si>
    <t>1110 Cloudview Ln</t>
  </si>
  <si>
    <t>FSV336091</t>
  </si>
  <si>
    <t>Low Country Ice House LLC</t>
  </si>
  <si>
    <t>455 Old Tucker Rd</t>
  </si>
  <si>
    <t>FSV336092</t>
  </si>
  <si>
    <t>Low Country Kitchen</t>
  </si>
  <si>
    <t>1575 Boulder St</t>
  </si>
  <si>
    <t>FSV336093</t>
  </si>
  <si>
    <t>544 Old Town Mall</t>
  </si>
  <si>
    <t>FSV336094</t>
  </si>
  <si>
    <t>Low Country Nightlife Group, Corp</t>
  </si>
  <si>
    <t>424 E 55th St</t>
  </si>
  <si>
    <t>FSV336095</t>
  </si>
  <si>
    <t>Low Country Quisine</t>
  </si>
  <si>
    <t>13881 Midway Rd Ste 102</t>
  </si>
  <si>
    <t>FSV336096</t>
  </si>
  <si>
    <t>Low Country Restaurant Inc</t>
  </si>
  <si>
    <t>1455 Chestnut St</t>
  </si>
  <si>
    <t>FSV336097</t>
  </si>
  <si>
    <t>Low Country Shrimper</t>
  </si>
  <si>
    <t>105 E Butler Rd</t>
  </si>
  <si>
    <t>FSV336098</t>
  </si>
  <si>
    <t>Low Country's Best</t>
  </si>
  <si>
    <t>125 Weeping Willow Cir</t>
  </si>
  <si>
    <t>FSV336099</t>
  </si>
  <si>
    <t>Low Desert Empire Pizza Inc.</t>
  </si>
  <si>
    <t>51616 Harrison St</t>
  </si>
  <si>
    <t>FSV336100</t>
  </si>
  <si>
    <t>Low Frequency Consulting, LLC</t>
  </si>
  <si>
    <t>1528 Gratiot Ave Apt 3</t>
  </si>
  <si>
    <t>FSV336101</t>
  </si>
  <si>
    <t>Low Ivy, LLC</t>
  </si>
  <si>
    <t>45 Green Apple</t>
  </si>
  <si>
    <t>Ward</t>
  </si>
  <si>
    <t>FSV336102</t>
  </si>
  <si>
    <t>Low Kalz, LLC</t>
  </si>
  <si>
    <t>7301 Sw 4th St</t>
  </si>
  <si>
    <t>FSV336103</t>
  </si>
  <si>
    <t>Low Key Tiki, LLC</t>
  </si>
  <si>
    <t>2766 Heron Ct</t>
  </si>
  <si>
    <t>FSV336104</t>
  </si>
  <si>
    <t>Low N Slow Bbq, LLC</t>
  </si>
  <si>
    <t>2924 51st Ave S</t>
  </si>
  <si>
    <t>FSV336105</t>
  </si>
  <si>
    <t>Low N Slow Catering LLC</t>
  </si>
  <si>
    <t>456 Cardinal Cir</t>
  </si>
  <si>
    <t>FSV336106</t>
  </si>
  <si>
    <t>Low N Slow's Bbq and Catering</t>
  </si>
  <si>
    <t>423 N 7th St</t>
  </si>
  <si>
    <t>Manitowoc</t>
  </si>
  <si>
    <t>Manitowoc County</t>
  </si>
  <si>
    <t>FSV336107</t>
  </si>
  <si>
    <t>Low N' Slow Bbq LLC</t>
  </si>
  <si>
    <t>8247 W Shorecrest Rd</t>
  </si>
  <si>
    <t>FSV336108</t>
  </si>
  <si>
    <t>Low Rider Cafe</t>
  </si>
  <si>
    <t>4749 E Pickard St</t>
  </si>
  <si>
    <t>FSV336109</t>
  </si>
  <si>
    <t>Low Soh Oriental Resturant, Inc.</t>
  </si>
  <si>
    <t>2241 Nw Military Hwy Ste 101</t>
  </si>
  <si>
    <t>Castle Hills</t>
  </si>
  <si>
    <t>FSV336110</t>
  </si>
  <si>
    <t>Low Tide</t>
  </si>
  <si>
    <t>84114 Hwy 21</t>
  </si>
  <si>
    <t>Sun</t>
  </si>
  <si>
    <t>FSV336111</t>
  </si>
  <si>
    <t>Low Tide Mama LLC</t>
  </si>
  <si>
    <t>8704 Alders Gate Way</t>
  </si>
  <si>
    <t>FSV336112</t>
  </si>
  <si>
    <t>Low and Slow Bbq LLC</t>
  </si>
  <si>
    <t>33118 N Whitetail Ln</t>
  </si>
  <si>
    <t>Chattaroy</t>
  </si>
  <si>
    <t>FSV336113</t>
  </si>
  <si>
    <t>Low's Inc</t>
  </si>
  <si>
    <t>70 Sanford Rd</t>
  </si>
  <si>
    <t>Alfred</t>
  </si>
  <si>
    <t>FSV336114</t>
  </si>
  <si>
    <t>Low's Jennie Chinese Cuisine of Navato Inc</t>
  </si>
  <si>
    <t>120 Vintage Way Ste D9</t>
  </si>
  <si>
    <t>FSV336115</t>
  </si>
  <si>
    <t>Low's Low's Cafe</t>
  </si>
  <si>
    <t>6710 Van Gundy Rd</t>
  </si>
  <si>
    <t>FSV336116</t>
  </si>
  <si>
    <t>Lowake Steak House</t>
  </si>
  <si>
    <t>24913 Fm 1929 W</t>
  </si>
  <si>
    <t>Rowena</t>
  </si>
  <si>
    <t>Runnels County</t>
  </si>
  <si>
    <t>FSV336117</t>
  </si>
  <si>
    <t>Lowball Food Group, LLC</t>
  </si>
  <si>
    <t>11403 Oconnor Rd Ste 120</t>
  </si>
  <si>
    <t>FSV336118</t>
  </si>
  <si>
    <t>Lowbrow</t>
  </si>
  <si>
    <t>1601 W Main St</t>
  </si>
  <si>
    <t>FSV336119</t>
  </si>
  <si>
    <t>Lowbrow Inc.</t>
  </si>
  <si>
    <t>3928 26th Ave S</t>
  </si>
  <si>
    <t>FSV336120</t>
  </si>
  <si>
    <t>Lowbrow Pizza and Beer</t>
  </si>
  <si>
    <t>3148 Tamiami Trl E</t>
  </si>
  <si>
    <t>FSV336121</t>
  </si>
  <si>
    <t>Lowco Barbecue &amp; Catering</t>
  </si>
  <si>
    <t>618 Harden St</t>
  </si>
  <si>
    <t>FSV336122</t>
  </si>
  <si>
    <t>Lowco Cafe</t>
  </si>
  <si>
    <t>1171 Clements Ferry Rd</t>
  </si>
  <si>
    <t>Wando</t>
  </si>
  <si>
    <t>FSV336123</t>
  </si>
  <si>
    <t>Lowcountry Barbecue Expess</t>
  </si>
  <si>
    <t>355 Curie Dr</t>
  </si>
  <si>
    <t>FSV336124</t>
  </si>
  <si>
    <t>Lowcountry Bbq</t>
  </si>
  <si>
    <t>635 S Jefferies Blvd</t>
  </si>
  <si>
    <t>Walterboro</t>
  </si>
  <si>
    <t>Colleton County</t>
  </si>
  <si>
    <t>FSV336125</t>
  </si>
  <si>
    <t>Lowcountry Bistro</t>
  </si>
  <si>
    <t>49 S Market St</t>
  </si>
  <si>
    <t>FSV336126</t>
  </si>
  <si>
    <t>Lowcountry Chef LLC</t>
  </si>
  <si>
    <t>118 Venezia Ct</t>
  </si>
  <si>
    <t>Ladson</t>
  </si>
  <si>
    <t>FSV336127</t>
  </si>
  <si>
    <t>Lowcountry Grille</t>
  </si>
  <si>
    <t>71 Pope Ave</t>
  </si>
  <si>
    <t>FSV336128</t>
  </si>
  <si>
    <t>Lowcountry LLC</t>
  </si>
  <si>
    <t>4110 Enterprise Ave Ste 102</t>
  </si>
  <si>
    <t>12.130000</t>
  </si>
  <si>
    <t>FSV336129</t>
  </si>
  <si>
    <t>Lowcountry Produce Market &amp; Cafe</t>
  </si>
  <si>
    <t>302 Carteret St</t>
  </si>
  <si>
    <t>FSV336130</t>
  </si>
  <si>
    <t>Lowcountry Street Eats</t>
  </si>
  <si>
    <t>3303 Hearthside Dr</t>
  </si>
  <si>
    <t>FSV336131</t>
  </si>
  <si>
    <t>Lowe Management Corp</t>
  </si>
  <si>
    <t>44368 Stone Roses Cir</t>
  </si>
  <si>
    <t>14.490000</t>
  </si>
  <si>
    <t>FSV336132</t>
  </si>
  <si>
    <t>Lowe Mock Enterprises Inc</t>
  </si>
  <si>
    <t>620 Katherine St</t>
  </si>
  <si>
    <t>South Daytona</t>
  </si>
  <si>
    <t>FSV336133</t>
  </si>
  <si>
    <t>Lowe's Barbeque</t>
  </si>
  <si>
    <t>10446 Countess Dr</t>
  </si>
  <si>
    <t>FSV336134</t>
  </si>
  <si>
    <t>Lowe's Dairy Queen</t>
  </si>
  <si>
    <t>103312 Ih 37</t>
  </si>
  <si>
    <t>FSV336135</t>
  </si>
  <si>
    <t>Lowe's Kitchen Inc.</t>
  </si>
  <si>
    <t>3970 Nw 177th St</t>
  </si>
  <si>
    <t>FSV336136</t>
  </si>
  <si>
    <t>Lowe's Restaurant</t>
  </si>
  <si>
    <t>Rtes 11 &amp; 15</t>
  </si>
  <si>
    <t>FSV336137</t>
  </si>
  <si>
    <t>Lowell Burger Co</t>
  </si>
  <si>
    <t>143 Merrimack St</t>
  </si>
  <si>
    <t>Lowell</t>
  </si>
  <si>
    <t>FSV336138</t>
  </si>
  <si>
    <t>Lowell Dairy Queen Brazier</t>
  </si>
  <si>
    <t>1805 E Commercial Ave</t>
  </si>
  <si>
    <t>FSV336139</t>
  </si>
  <si>
    <t>Lowell Dirt Dogs Girls Softball League Inc.</t>
  </si>
  <si>
    <t>35 Lannon Ave</t>
  </si>
  <si>
    <t>FSV336140</t>
  </si>
  <si>
    <t>Lowell General Services Corp</t>
  </si>
  <si>
    <t>5612 8th St W</t>
  </si>
  <si>
    <t>Lehigh Acres</t>
  </si>
  <si>
    <t>FSV336141</t>
  </si>
  <si>
    <t>Lowell J Moon Enterprises</t>
  </si>
  <si>
    <t>1005 Lincoln St</t>
  </si>
  <si>
    <t>Concordia</t>
  </si>
  <si>
    <t>Cloud County</t>
  </si>
  <si>
    <t>FSV336142</t>
  </si>
  <si>
    <t>Lowell Mandarine</t>
  </si>
  <si>
    <t>1590 Middlesex St</t>
  </si>
  <si>
    <t>FSV336143</t>
  </si>
  <si>
    <t>Lowell Mill Restaurant, LLC</t>
  </si>
  <si>
    <t>595 Bagley Rd</t>
  </si>
  <si>
    <t>Kenly</t>
  </si>
  <si>
    <t>6.980000</t>
  </si>
  <si>
    <t>FSV336144</t>
  </si>
  <si>
    <t>Lowell Roast Beef &amp; Pizza, Inc.</t>
  </si>
  <si>
    <t>1484 Gorham St</t>
  </si>
  <si>
    <t>FSV336145</t>
  </si>
  <si>
    <t>Lowell Sonic Inc</t>
  </si>
  <si>
    <t>601 Van Ness Ave Ste 2056</t>
  </si>
  <si>
    <t>FSV336146</t>
  </si>
  <si>
    <t>Lowell Steakhouse Inc</t>
  </si>
  <si>
    <t>490 Central St</t>
  </si>
  <si>
    <t>FSV336147</t>
  </si>
  <si>
    <t>Lowell Street Cafe</t>
  </si>
  <si>
    <t>903 Lowell St</t>
  </si>
  <si>
    <t>FSV336148</t>
  </si>
  <si>
    <t>Lowell Udupi Bhavan</t>
  </si>
  <si>
    <t>1717 Middlesex St Ste 3</t>
  </si>
  <si>
    <t>FSV336149</t>
  </si>
  <si>
    <t>Lowell Wings Over</t>
  </si>
  <si>
    <t>26 Market St</t>
  </si>
  <si>
    <t>FSV336150</t>
  </si>
  <si>
    <t>Lowell's Restaurant</t>
  </si>
  <si>
    <t>1519 Park Pl</t>
  </si>
  <si>
    <t>FSV336151</t>
  </si>
  <si>
    <t>Lowell's Restaurant Inc</t>
  </si>
  <si>
    <t>75 Cape Rd</t>
  </si>
  <si>
    <t>Mendon</t>
  </si>
  <si>
    <t>FSV336152</t>
  </si>
  <si>
    <t>Lowell-Hunt Catering Inc</t>
  </si>
  <si>
    <t>3305 Montevilla Pkwy</t>
  </si>
  <si>
    <t>FSV336154</t>
  </si>
  <si>
    <t>Lowells Gun Dogs</t>
  </si>
  <si>
    <t>8328 Chateau Rd</t>
  </si>
  <si>
    <t>Phelan</t>
  </si>
  <si>
    <t>FSV336155</t>
  </si>
  <si>
    <t>Lowen Shiloh Beverage, Inc.</t>
  </si>
  <si>
    <t>5605 N Macarthur Blvd</t>
  </si>
  <si>
    <t>FSV336156</t>
  </si>
  <si>
    <t>Lowenbrau Keller Restaurant</t>
  </si>
  <si>
    <t>3211 Beverly Blvd</t>
  </si>
  <si>
    <t>FSV336157</t>
  </si>
  <si>
    <t>Lower Allen Diner</t>
  </si>
  <si>
    <t>3449 Simpson Ferry Rd</t>
  </si>
  <si>
    <t>Camp Hill</t>
  </si>
  <si>
    <t>FSV336158</t>
  </si>
  <si>
    <t>Lower Balsam Flats, Inc.</t>
  </si>
  <si>
    <t>5396 Bostwick St</t>
  </si>
  <si>
    <t>Lowville</t>
  </si>
  <si>
    <t>FSV336159</t>
  </si>
  <si>
    <t>Lower East Side Pizza, Inc.</t>
  </si>
  <si>
    <t>181 E Broadway</t>
  </si>
  <si>
    <t>FSV336160</t>
  </si>
  <si>
    <t>Lower Hemisphere Bar &amp; Grill</t>
  </si>
  <si>
    <t>411 W 4th St</t>
  </si>
  <si>
    <t>FSV336161</t>
  </si>
  <si>
    <t>Lower Howard's Creek Corporation</t>
  </si>
  <si>
    <t>1225 Athens Boonesboro Rd</t>
  </si>
  <si>
    <t>32.800000</t>
  </si>
  <si>
    <t>FSV336162</t>
  </si>
  <si>
    <t>Lower Lake Coffee Co</t>
  </si>
  <si>
    <t>10145 Kelsey Creek Dr</t>
  </si>
  <si>
    <t>FSV336163</t>
  </si>
  <si>
    <t>Lower Queen Anne, LLC</t>
  </si>
  <si>
    <t>916 Secord Ct</t>
  </si>
  <si>
    <t>Camano Island</t>
  </si>
  <si>
    <t>FSV336164</t>
  </si>
  <si>
    <t>Lower Restaurant</t>
  </si>
  <si>
    <t>1701 California St</t>
  </si>
  <si>
    <t>FSV336165</t>
  </si>
  <si>
    <t>Lower Road Grill</t>
  </si>
  <si>
    <t>4292 County Road 131</t>
  </si>
  <si>
    <t>Eutaw</t>
  </si>
  <si>
    <t>FSV336166</t>
  </si>
  <si>
    <t>Lowery's Bbq</t>
  </si>
  <si>
    <t>2805 Linville Falls Hwy</t>
  </si>
  <si>
    <t>Newland</t>
  </si>
  <si>
    <t>FSV336167</t>
  </si>
  <si>
    <t>Lowes Cafe</t>
  </si>
  <si>
    <t>8911 Natural Bridge Rd</t>
  </si>
  <si>
    <t>FSV336168</t>
  </si>
  <si>
    <t>Lowes Place</t>
  </si>
  <si>
    <t>1144 Florida St</t>
  </si>
  <si>
    <t>FSV336169</t>
  </si>
  <si>
    <t>Lowgap Inc</t>
  </si>
  <si>
    <t>509 W Whitaker Mill Rd Ste 101</t>
  </si>
  <si>
    <t>13.530000</t>
  </si>
  <si>
    <t>FSV336170</t>
  </si>
  <si>
    <t>Lowry Dairy Queen</t>
  </si>
  <si>
    <t>710 Lowry Ave Ne</t>
  </si>
  <si>
    <t>FSV336171</t>
  </si>
  <si>
    <t>Lowry Enterprises Inc</t>
  </si>
  <si>
    <t>80 Clinton Plz</t>
  </si>
  <si>
    <t>De Witt County</t>
  </si>
  <si>
    <t>FSV336172</t>
  </si>
  <si>
    <t>Lowry's Cooking Solutions</t>
  </si>
  <si>
    <t>36625 Metro Ct</t>
  </si>
  <si>
    <t>FSV336173</t>
  </si>
  <si>
    <t>Lowrys Trading Post LLC</t>
  </si>
  <si>
    <t>208 Prestonwood Dr</t>
  </si>
  <si>
    <t>Pittsboro</t>
  </si>
  <si>
    <t>FSV336174</t>
  </si>
  <si>
    <t>Lox CAF</t>
  </si>
  <si>
    <t>36 Battery Pl</t>
  </si>
  <si>
    <t>FSV336175</t>
  </si>
  <si>
    <t>Lox Club Inc</t>
  </si>
  <si>
    <t>591 State St</t>
  </si>
  <si>
    <t>Combined Locks</t>
  </si>
  <si>
    <t>FSV336176</t>
  </si>
  <si>
    <t>Lox Pizza Inc</t>
  </si>
  <si>
    <t>7070 Seminole Pratt Whitney Rd</t>
  </si>
  <si>
    <t>Loxahatchee</t>
  </si>
  <si>
    <t>FSV336177</t>
  </si>
  <si>
    <t>Lox Stock &amp; Bagel</t>
  </si>
  <si>
    <t>2043 Allston Way</t>
  </si>
  <si>
    <t>FSV336178</t>
  </si>
  <si>
    <t>900 Fallon St</t>
  </si>
  <si>
    <t>FSV336179</t>
  </si>
  <si>
    <t>Lox Stock &amp; Bagels, Inc</t>
  </si>
  <si>
    <t>1393 Blue Hills Ave Ste 3</t>
  </si>
  <si>
    <t>10.800000</t>
  </si>
  <si>
    <t>FSV336180</t>
  </si>
  <si>
    <t>Lox Stock &amp; Deli</t>
  </si>
  <si>
    <t>228 Ryders Ln</t>
  </si>
  <si>
    <t>Milltown</t>
  </si>
  <si>
    <t>FSV336181</t>
  </si>
  <si>
    <t>Lox, Box &amp; Barrel, LLC</t>
  </si>
  <si>
    <t>9521 W Us Highway 290 Ste 100</t>
  </si>
  <si>
    <t>FSV336182</t>
  </si>
  <si>
    <t>Loxahatchee Ice Cream Company</t>
  </si>
  <si>
    <t>14732 63rd Ct N</t>
  </si>
  <si>
    <t>FSV336183</t>
  </si>
  <si>
    <t>Loxley's Restaurant</t>
  </si>
  <si>
    <t>500 Centerville Rd</t>
  </si>
  <si>
    <t>FSV336184</t>
  </si>
  <si>
    <t>Loy Group LLC</t>
  </si>
  <si>
    <t>6115 Jameson Rd</t>
  </si>
  <si>
    <t>FSV336185</t>
  </si>
  <si>
    <t>Loy Krathong Inc Sala Thai</t>
  </si>
  <si>
    <t>114 W 1st St</t>
  </si>
  <si>
    <t>FSV336186</t>
  </si>
  <si>
    <t>Loyal Cafe</t>
  </si>
  <si>
    <t>402 Foote Ave</t>
  </si>
  <si>
    <t>FSV336187</t>
  </si>
  <si>
    <t>Loyal Catering, Market &amp; General Services Limited LLC</t>
  </si>
  <si>
    <t>4913 Georgia Ave Nw</t>
  </si>
  <si>
    <t>FSV336188</t>
  </si>
  <si>
    <t>Loyal China Restaurant</t>
  </si>
  <si>
    <t>1501 Coffee Rd</t>
  </si>
  <si>
    <t>FSV336189</t>
  </si>
  <si>
    <t>Loyal Coffee</t>
  </si>
  <si>
    <t>408 S Nevada Ave</t>
  </si>
  <si>
    <t>FSV336190</t>
  </si>
  <si>
    <t>Loyal Deli</t>
  </si>
  <si>
    <t>8810 Rio San Diego Dr</t>
  </si>
  <si>
    <t>FSV336191</t>
  </si>
  <si>
    <t>Loyal Nine, LLC</t>
  </si>
  <si>
    <t>660 Cambridge St</t>
  </si>
  <si>
    <t>FSV336192</t>
  </si>
  <si>
    <t>Loyal Texan Bbq</t>
  </si>
  <si>
    <t>12120 Fm 306</t>
  </si>
  <si>
    <t>Canyon Lake</t>
  </si>
  <si>
    <t>FSV336193</t>
  </si>
  <si>
    <t>Loyal Winter</t>
  </si>
  <si>
    <t>3775 Encinal Canyon Rd</t>
  </si>
  <si>
    <t>FSV336194</t>
  </si>
  <si>
    <t>Loyalty Construction and Restoration</t>
  </si>
  <si>
    <t>315 Sigsbee Ave Apt D</t>
  </si>
  <si>
    <t>FSV336195</t>
  </si>
  <si>
    <t>Loyalty Investment Club Series III, LLC</t>
  </si>
  <si>
    <t>119 Gold Ave Sw</t>
  </si>
  <si>
    <t>FSV336196</t>
  </si>
  <si>
    <t>Loyd Have Mercy</t>
  </si>
  <si>
    <t>3434 S Washington Ave</t>
  </si>
  <si>
    <t>15.130000</t>
  </si>
  <si>
    <t>FSV336197</t>
  </si>
  <si>
    <t>Loymc II LLC</t>
  </si>
  <si>
    <t>4675 State Highway 121</t>
  </si>
  <si>
    <t>20.720000</t>
  </si>
  <si>
    <t>FSV336198</t>
  </si>
  <si>
    <t>Loyo Frozen Yogurt and Cafe</t>
  </si>
  <si>
    <t>7810 Land O Lakes Blvd</t>
  </si>
  <si>
    <t>FSV336199</t>
  </si>
  <si>
    <t>Loyola Garcia Isaias</t>
  </si>
  <si>
    <t>6724 Vermont Ct</t>
  </si>
  <si>
    <t>FSV336200</t>
  </si>
  <si>
    <t>Loyola Meats, Fish &amp; Deli, Inc.</t>
  </si>
  <si>
    <t>1800 Stone House Ln</t>
  </si>
  <si>
    <t>FSV336201</t>
  </si>
  <si>
    <t>Loyola's Cactus Flower Family Restaurant</t>
  </si>
  <si>
    <t>4500 Central Ave Se</t>
  </si>
  <si>
    <t>FSV336202</t>
  </si>
  <si>
    <t>Lozano</t>
  </si>
  <si>
    <t>12407 James Weak Ave</t>
  </si>
  <si>
    <t>FSV336203</t>
  </si>
  <si>
    <t>Lozano S Pacific Ave Gril</t>
  </si>
  <si>
    <t>6124 Pacific Ave</t>
  </si>
  <si>
    <t>FSV336204</t>
  </si>
  <si>
    <t>Lozano's Restaurant &amp; Sports Bar, Inc.</t>
  </si>
  <si>
    <t>405 New Market Rd E</t>
  </si>
  <si>
    <t>Immokalee</t>
  </si>
  <si>
    <t>Collier</t>
  </si>
  <si>
    <t>FSV336205</t>
  </si>
  <si>
    <t>Lozanos Mexican Exp</t>
  </si>
  <si>
    <t>5309 Lansdowne Way</t>
  </si>
  <si>
    <t>FSV336206</t>
  </si>
  <si>
    <t>Lozanos Mexican Restaurant</t>
  </si>
  <si>
    <t>3020 Lee Blvd Ste 1</t>
  </si>
  <si>
    <t>FSV336207</t>
  </si>
  <si>
    <t>Lozman</t>
  </si>
  <si>
    <t>15505 Eagle Tavern Ln</t>
  </si>
  <si>
    <t>Centreville</t>
  </si>
  <si>
    <t>FSV336208</t>
  </si>
  <si>
    <t>Lpalmas, LLC</t>
  </si>
  <si>
    <t>9622 Katella Ave</t>
  </si>
  <si>
    <t>FSV336209</t>
  </si>
  <si>
    <t>Lpbrands, LLC</t>
  </si>
  <si>
    <t>4180 W Alamos Ave Ste 107</t>
  </si>
  <si>
    <t>FSV336210</t>
  </si>
  <si>
    <t>Lpereira Subs LLC</t>
  </si>
  <si>
    <t>370 Woodland Dr</t>
  </si>
  <si>
    <t>FSV336211</t>
  </si>
  <si>
    <t>Lpg Roadside Cafe</t>
  </si>
  <si>
    <t>5004 Hanover St</t>
  </si>
  <si>
    <t>FSV336212</t>
  </si>
  <si>
    <t>Lph 5050 Colonnade LLC</t>
  </si>
  <si>
    <t>26334 Marsh Pond</t>
  </si>
  <si>
    <t>FSV336213</t>
  </si>
  <si>
    <t>Lpmd LLC</t>
  </si>
  <si>
    <t>3121 Sacramento St</t>
  </si>
  <si>
    <t>FSV336214</t>
  </si>
  <si>
    <t>Lppassyunk, LLC</t>
  </si>
  <si>
    <t>1934 E Passyunk Ave</t>
  </si>
  <si>
    <t>FSV336215</t>
  </si>
  <si>
    <t>Lpq 85 Broad, Inc.</t>
  </si>
  <si>
    <t>85 Broad St</t>
  </si>
  <si>
    <t>FSV336216</t>
  </si>
  <si>
    <t>Lpr Enterprises Inc</t>
  </si>
  <si>
    <t>526 S Lulwood Ave</t>
  </si>
  <si>
    <t>FSV336217</t>
  </si>
  <si>
    <t>Lq Sushi Japanese Restaurant</t>
  </si>
  <si>
    <t>2525 W International Speedway Blvd</t>
  </si>
  <si>
    <t>FSV336218</t>
  </si>
  <si>
    <t>Lr Restaurant Group, Inc.</t>
  </si>
  <si>
    <t>2727 L B Johnson Fwy Ste 140</t>
  </si>
  <si>
    <t>FSV336219</t>
  </si>
  <si>
    <t>Lra Restaurants Inc</t>
  </si>
  <si>
    <t>535 Dexter St</t>
  </si>
  <si>
    <t>FSV336220</t>
  </si>
  <si>
    <t>Lrc Restaurant Nashville</t>
  </si>
  <si>
    <t>120 3rd Ave S</t>
  </si>
  <si>
    <t>FSV336221</t>
  </si>
  <si>
    <t>Lre Catering</t>
  </si>
  <si>
    <t>2565 3rd St Ste 311</t>
  </si>
  <si>
    <t>FSV336222</t>
  </si>
  <si>
    <t>Lrenzs Mexican Restaurant</t>
  </si>
  <si>
    <t>190 E Bakerview Rd</t>
  </si>
  <si>
    <t>FSV336223</t>
  </si>
  <si>
    <t>Lrg LLC</t>
  </si>
  <si>
    <t>6494 Boulder Ranch Ave Ste 100</t>
  </si>
  <si>
    <t>FSV336224</t>
  </si>
  <si>
    <t>Lrg Provisions</t>
  </si>
  <si>
    <t>1653 S Lumpkin St</t>
  </si>
  <si>
    <t>FSV336225</t>
  </si>
  <si>
    <t>Lrh Enterprises</t>
  </si>
  <si>
    <t>1525 Serenade Ln</t>
  </si>
  <si>
    <t>FSV336226</t>
  </si>
  <si>
    <t>Lrk Home, LLC</t>
  </si>
  <si>
    <t>2005 Magnolia Woods Ct Unit C</t>
  </si>
  <si>
    <t>Edgewood</t>
  </si>
  <si>
    <t>FSV336227</t>
  </si>
  <si>
    <t>Lrk Pizza Inc</t>
  </si>
  <si>
    <t>5554 Millwood Dr</t>
  </si>
  <si>
    <t>FSV336228</t>
  </si>
  <si>
    <t>Lrn Corp</t>
  </si>
  <si>
    <t>1570 Union Tpke</t>
  </si>
  <si>
    <t>12.590000</t>
  </si>
  <si>
    <t>FSV336229</t>
  </si>
  <si>
    <t>Lrr Food</t>
  </si>
  <si>
    <t>1065 Grant St</t>
  </si>
  <si>
    <t>FSV336230</t>
  </si>
  <si>
    <t>Lrs Restaurant Holdings LLC DBA Jr's Hometown</t>
  </si>
  <si>
    <t>111 W Chicago Blvd</t>
  </si>
  <si>
    <t>FSV336231</t>
  </si>
  <si>
    <t>Ls Corporation</t>
  </si>
  <si>
    <t>3875 S Tamiami Trl</t>
  </si>
  <si>
    <t>10.930000</t>
  </si>
  <si>
    <t>FSV336232</t>
  </si>
  <si>
    <t>Ls Food LLC</t>
  </si>
  <si>
    <t>2805 Proctor Rd</t>
  </si>
  <si>
    <t>FSV336233</t>
  </si>
  <si>
    <t>Ls Guys</t>
  </si>
  <si>
    <t>1710 Redwood Dr</t>
  </si>
  <si>
    <t>FSV336234</t>
  </si>
  <si>
    <t>Ls Little Kitchen</t>
  </si>
  <si>
    <t>2865 School St</t>
  </si>
  <si>
    <t>Fortuna</t>
  </si>
  <si>
    <t>FSV336235</t>
  </si>
  <si>
    <t>Ls Ln Restaurant</t>
  </si>
  <si>
    <t>103 N Ballard Ave</t>
  </si>
  <si>
    <t>Wylie</t>
  </si>
  <si>
    <t>FSV336236</t>
  </si>
  <si>
    <t>Ls Restaurant</t>
  </si>
  <si>
    <t>243 Nassau Rd</t>
  </si>
  <si>
    <t>Roosevelt</t>
  </si>
  <si>
    <t>FSV336237</t>
  </si>
  <si>
    <t>Ls Restaurants, Inc.</t>
  </si>
  <si>
    <t>1700 N Broadway St</t>
  </si>
  <si>
    <t>FSV336238</t>
  </si>
  <si>
    <t>Ls Sweets &amp; Treats</t>
  </si>
  <si>
    <t>4019 Fir Forest Dr</t>
  </si>
  <si>
    <t>FSV336239</t>
  </si>
  <si>
    <t>Ls128 Pizza LLC</t>
  </si>
  <si>
    <t>1150 E Peace St Ste 5</t>
  </si>
  <si>
    <t>FSV336240</t>
  </si>
  <si>
    <t>Lsa Wing Elvtr</t>
  </si>
  <si>
    <t>390 Lincoln Rd</t>
  </si>
  <si>
    <t>FSV336241</t>
  </si>
  <si>
    <t>Lsc Steakery</t>
  </si>
  <si>
    <t>7 Backus Ave Ste 123</t>
  </si>
  <si>
    <t>FSV336242</t>
  </si>
  <si>
    <t>Lsf5 Cactus, LLC</t>
  </si>
  <si>
    <t>10019 Coors Blvd Nw</t>
  </si>
  <si>
    <t>FSV336243</t>
  </si>
  <si>
    <t>123 Whitetail Dr</t>
  </si>
  <si>
    <t>Dundee</t>
  </si>
  <si>
    <t>77.280000</t>
  </si>
  <si>
    <t>FSV336244</t>
  </si>
  <si>
    <t>13049 Us 70 Business Hwy W</t>
  </si>
  <si>
    <t>FSV336245</t>
  </si>
  <si>
    <t>1507 Hampton Dr</t>
  </si>
  <si>
    <t>Effingham</t>
  </si>
  <si>
    <t>Effingham County</t>
  </si>
  <si>
    <t>FSV336246</t>
  </si>
  <si>
    <t>155 S Randall Rd</t>
  </si>
  <si>
    <t>FSV336247</t>
  </si>
  <si>
    <t>1905 Woodland Dr</t>
  </si>
  <si>
    <t>FSV336248</t>
  </si>
  <si>
    <t>201 S Wildwood Dr</t>
  </si>
  <si>
    <t>Branson</t>
  </si>
  <si>
    <t>FSV336249</t>
  </si>
  <si>
    <t>305 Pavilions Pl</t>
  </si>
  <si>
    <t>91.080000</t>
  </si>
  <si>
    <t>111.940000</t>
  </si>
  <si>
    <t>FSV336250</t>
  </si>
  <si>
    <t>333 Potomac Blvd Ste A</t>
  </si>
  <si>
    <t>FSV336251</t>
  </si>
  <si>
    <t>407 W Liberty St</t>
  </si>
  <si>
    <t>FSV336252</t>
  </si>
  <si>
    <t>442 Riverwind Dr</t>
  </si>
  <si>
    <t>FSV336253</t>
  </si>
  <si>
    <t>5768 E Pickard St</t>
  </si>
  <si>
    <t>FSV336254</t>
  </si>
  <si>
    <t>6210 Grand Ave</t>
  </si>
  <si>
    <t>Gurnee</t>
  </si>
  <si>
    <t>FSV336255</t>
  </si>
  <si>
    <t>6601 Knightdale Blvd</t>
  </si>
  <si>
    <t>Knightdale</t>
  </si>
  <si>
    <t>FSV336256</t>
  </si>
  <si>
    <t>668 River Hwy</t>
  </si>
  <si>
    <t>FSV336257</t>
  </si>
  <si>
    <t>6690 E State St</t>
  </si>
  <si>
    <t>FSV336258</t>
  </si>
  <si>
    <t>6780 Roosevelt Pkwy</t>
  </si>
  <si>
    <t>FSV336259</t>
  </si>
  <si>
    <t>8850 Vineland Ave</t>
  </si>
  <si>
    <t>FSV336260</t>
  </si>
  <si>
    <t>9013 N 121st East Ave</t>
  </si>
  <si>
    <t>FSV336261</t>
  </si>
  <si>
    <t>955 Montecito Dr</t>
  </si>
  <si>
    <t>FSV336262</t>
  </si>
  <si>
    <t>Lsg Sky Chefs Usa, Inc.</t>
  </si>
  <si>
    <t>1590 S Milliken Ave Ste F</t>
  </si>
  <si>
    <t>FSV336263</t>
  </si>
  <si>
    <t>18950 Colonel Fischer Rd</t>
  </si>
  <si>
    <t>FSV336264</t>
  </si>
  <si>
    <t>6550 Rock Spring Dr Ste 550</t>
  </si>
  <si>
    <t>FSV336266</t>
  </si>
  <si>
    <t>8401 Escort St</t>
  </si>
  <si>
    <t>37.260000</t>
  </si>
  <si>
    <t>FSV336267</t>
  </si>
  <si>
    <t>Lsg Skychefs Sna 1381</t>
  </si>
  <si>
    <t>2990 Airway Ave Ste B</t>
  </si>
  <si>
    <t>FSV336268</t>
  </si>
  <si>
    <t>Lsh Restaurant LLC</t>
  </si>
  <si>
    <t>16459 N Scottsdale Rd</t>
  </si>
  <si>
    <t>FSV336269</t>
  </si>
  <si>
    <t>Lsk Bbq</t>
  </si>
  <si>
    <t>1726 Cheney Dr</t>
  </si>
  <si>
    <t>FSV336270</t>
  </si>
  <si>
    <t>Lsls Bbq LLC</t>
  </si>
  <si>
    <t>4412 89th St</t>
  </si>
  <si>
    <t>FSV336271</t>
  </si>
  <si>
    <t>Lsms Inc</t>
  </si>
  <si>
    <t>119 E Atlantic Ave</t>
  </si>
  <si>
    <t>FSV336272</t>
  </si>
  <si>
    <t>Lsp Enterprises, Inc.</t>
  </si>
  <si>
    <t>4209 S Alameda St</t>
  </si>
  <si>
    <t>FSV336273</t>
  </si>
  <si>
    <t>Lsp Restaurant Inc</t>
  </si>
  <si>
    <t>7547 Garden Rd Ste 22</t>
  </si>
  <si>
    <t>FSV336274</t>
  </si>
  <si>
    <t>Lsqb Usa, Inc.</t>
  </si>
  <si>
    <t>21610 Victory Blvd</t>
  </si>
  <si>
    <t>FSV336275</t>
  </si>
  <si>
    <t>Lsr Restaurant Management 2, Limited Liability Company</t>
  </si>
  <si>
    <t>567 Piney Pond Rd</t>
  </si>
  <si>
    <t>Brodnax</t>
  </si>
  <si>
    <t>FSV336276</t>
  </si>
  <si>
    <t>Lsr, Inc.</t>
  </si>
  <si>
    <t>15211 Major Lansdale Blvd</t>
  </si>
  <si>
    <t>27.340000</t>
  </si>
  <si>
    <t>FSV336277</t>
  </si>
  <si>
    <t>Lsv Restaurant Inc</t>
  </si>
  <si>
    <t>861 Midland Ave</t>
  </si>
  <si>
    <t>FSV336278</t>
  </si>
  <si>
    <t>Lsw</t>
  </si>
  <si>
    <t>4 N State St</t>
  </si>
  <si>
    <t>Morgan</t>
  </si>
  <si>
    <t>10.250000</t>
  </si>
  <si>
    <t>FSV336279</t>
  </si>
  <si>
    <t>Lsw Inc</t>
  </si>
  <si>
    <t>1122 Wilmot Rd</t>
  </si>
  <si>
    <t>FSV336280</t>
  </si>
  <si>
    <t>Lsy Habachi &amp; Sushi Express</t>
  </si>
  <si>
    <t>9918 Plano Rd</t>
  </si>
  <si>
    <t>FSV336281</t>
  </si>
  <si>
    <t>Lsz Inc</t>
  </si>
  <si>
    <t>30 Park St</t>
  </si>
  <si>
    <t>11.030000</t>
  </si>
  <si>
    <t>FSV336282</t>
  </si>
  <si>
    <t>Lt &amp; Ds, Inc.</t>
  </si>
  <si>
    <t>811 S Glendora Ave</t>
  </si>
  <si>
    <t>FSV336283</t>
  </si>
  <si>
    <t>Lt &amp; L International, Inc.</t>
  </si>
  <si>
    <t>FSV336284</t>
  </si>
  <si>
    <t>Lt Acquisition Corp.</t>
  </si>
  <si>
    <t>1008 Montana Ave</t>
  </si>
  <si>
    <t>FSV336285</t>
  </si>
  <si>
    <t>10645 W Pico Blvd</t>
  </si>
  <si>
    <t>FSV336286</t>
  </si>
  <si>
    <t>Lt Bagel Cafe</t>
  </si>
  <si>
    <t>306 E Main St Ste 200b</t>
  </si>
  <si>
    <t>FSV336287</t>
  </si>
  <si>
    <t>Lt Bbq</t>
  </si>
  <si>
    <t>2405 Southcrest Dr</t>
  </si>
  <si>
    <t>FSV336288</t>
  </si>
  <si>
    <t>Lt Beef, LLC</t>
  </si>
  <si>
    <t>614 Boehm Rd</t>
  </si>
  <si>
    <t>FSV336289</t>
  </si>
  <si>
    <t>Lt Burger</t>
  </si>
  <si>
    <t>62 Main St</t>
  </si>
  <si>
    <t>Sag Harbor</t>
  </si>
  <si>
    <t>FSV336290</t>
  </si>
  <si>
    <t>Lt Col Big Jim's Barbecue</t>
  </si>
  <si>
    <t>11817 White Pine Dr</t>
  </si>
  <si>
    <t>FSV336291</t>
  </si>
  <si>
    <t>Lt Corfu, Inc.</t>
  </si>
  <si>
    <t>33 College Ter</t>
  </si>
  <si>
    <t>Oneonta</t>
  </si>
  <si>
    <t>FSV336292</t>
  </si>
  <si>
    <t>Lt Diner, LLC</t>
  </si>
  <si>
    <t>934 Duane St</t>
  </si>
  <si>
    <t>FSV336293</t>
  </si>
  <si>
    <t>Lt Express Delivery</t>
  </si>
  <si>
    <t>204 Hibiscus Dr</t>
  </si>
  <si>
    <t>FSV336294</t>
  </si>
  <si>
    <t>Lt Pizza Co LLC</t>
  </si>
  <si>
    <t>3938 Pond Vw</t>
  </si>
  <si>
    <t>FSV336295</t>
  </si>
  <si>
    <t>777 W Orange Rd</t>
  </si>
  <si>
    <t>FSV336296</t>
  </si>
  <si>
    <t>925 Ety Rd Nw</t>
  </si>
  <si>
    <t>FSV336297</t>
  </si>
  <si>
    <t>Lt Pizza Company Inc.</t>
  </si>
  <si>
    <t>2550 Broadway Ave S</t>
  </si>
  <si>
    <t>Olmsted County</t>
  </si>
  <si>
    <t>FSV336298</t>
  </si>
  <si>
    <t>Lt S Pizza and Subs</t>
  </si>
  <si>
    <t>470 Aurora St</t>
  </si>
  <si>
    <t>FSV336299</t>
  </si>
  <si>
    <t>Lt Subway</t>
  </si>
  <si>
    <t>1300 E Ash St</t>
  </si>
  <si>
    <t>FSV336300</t>
  </si>
  <si>
    <t>Lt Tofu &amp; Fastfood</t>
  </si>
  <si>
    <t>13433 State Highway 249 Ste 4</t>
  </si>
  <si>
    <t>FSV336301</t>
  </si>
  <si>
    <t>Lt's Deli</t>
  </si>
  <si>
    <t>153 Sharps Ln</t>
  </si>
  <si>
    <t>FSV336302</t>
  </si>
  <si>
    <t>Lt's Old Tyme Subs.</t>
  </si>
  <si>
    <t>8845 Main St</t>
  </si>
  <si>
    <t>Williamsville</t>
  </si>
  <si>
    <t>FSV336303</t>
  </si>
  <si>
    <t>Lt's Wings</t>
  </si>
  <si>
    <t>1160 Fairburn Rd Sw</t>
  </si>
  <si>
    <t>FSV336304</t>
  </si>
  <si>
    <t>Lt. Smoked Foods &amp; Catering LLC</t>
  </si>
  <si>
    <t>6565 Interchange Rd</t>
  </si>
  <si>
    <t>FSV336305</t>
  </si>
  <si>
    <t>Ltalia Pizza</t>
  </si>
  <si>
    <t>1751 Virginia Ave</t>
  </si>
  <si>
    <t>FSV336306</t>
  </si>
  <si>
    <t>Ltauha Restaurant Ltauha</t>
  </si>
  <si>
    <t>5550 Myrtle Ave</t>
  </si>
  <si>
    <t>FSV336307</t>
  </si>
  <si>
    <t>Ltcs LLC</t>
  </si>
  <si>
    <t>353 Pinetree Rd</t>
  </si>
  <si>
    <t>FSV336308</t>
  </si>
  <si>
    <t>Ltd Emmy's Cafe III</t>
  </si>
  <si>
    <t>67 S Broadway St</t>
  </si>
  <si>
    <t>FSV336309</t>
  </si>
  <si>
    <t>Ltd Food Services Inc</t>
  </si>
  <si>
    <t>570 W Ryan St</t>
  </si>
  <si>
    <t>Brillion</t>
  </si>
  <si>
    <t>Calumet County</t>
  </si>
  <si>
    <t>10.090000</t>
  </si>
  <si>
    <t>FSV336310</t>
  </si>
  <si>
    <t>Ltd Partners LLC</t>
  </si>
  <si>
    <t>3301 N Clark St</t>
  </si>
  <si>
    <t>FSV336311</t>
  </si>
  <si>
    <t>Ltd Partnership</t>
  </si>
  <si>
    <t>5406 Rocky Acres Trl</t>
  </si>
  <si>
    <t>FSV336312</t>
  </si>
  <si>
    <t>Ltd Trio</t>
  </si>
  <si>
    <t>851 Buller Rd</t>
  </si>
  <si>
    <t>Elton</t>
  </si>
  <si>
    <t>FSV336313</t>
  </si>
  <si>
    <t>Ltk Bar &amp; Kitchen</t>
  </si>
  <si>
    <t>225 Northern Ave # 100</t>
  </si>
  <si>
    <t>FSV336314</t>
  </si>
  <si>
    <t>Ltl Ventures LLC</t>
  </si>
  <si>
    <t>4200 Aero Dr</t>
  </si>
  <si>
    <t>FSV336315</t>
  </si>
  <si>
    <t>Ltm Catering LLC</t>
  </si>
  <si>
    <t>365 W Whitehall St</t>
  </si>
  <si>
    <t>FSV336316</t>
  </si>
  <si>
    <t>Ltm Partners, LLC</t>
  </si>
  <si>
    <t>8140 Delta Shores Cir S Ste 130</t>
  </si>
  <si>
    <t>FSV336317</t>
  </si>
  <si>
    <t>Ltp Management Group, Inc.</t>
  </si>
  <si>
    <t>17 S Atlantic Blvd Ste 304</t>
  </si>
  <si>
    <t>20.040000</t>
  </si>
  <si>
    <t>FSV336318</t>
  </si>
  <si>
    <t>3978 Easton Sta</t>
  </si>
  <si>
    <t>99.360000</t>
  </si>
  <si>
    <t>122.110000</t>
  </si>
  <si>
    <t>FSV336319</t>
  </si>
  <si>
    <t>436 S Andrews Ave</t>
  </si>
  <si>
    <t>FSV336320</t>
  </si>
  <si>
    <t>4908 14th St W</t>
  </si>
  <si>
    <t>30.910000</t>
  </si>
  <si>
    <t>FSV336321</t>
  </si>
  <si>
    <t>7990 Pines Blvd</t>
  </si>
  <si>
    <t>21.540000</t>
  </si>
  <si>
    <t>FSV336322</t>
  </si>
  <si>
    <t>Ltp Restaurants Inc</t>
  </si>
  <si>
    <t>2112 N Broad Ct</t>
  </si>
  <si>
    <t>FSV336323</t>
  </si>
  <si>
    <t>Ltw Snacking LLC</t>
  </si>
  <si>
    <t>282 Holly Dr</t>
  </si>
  <si>
    <t>FSV336324</t>
  </si>
  <si>
    <t>Lty Seoul, Inc.</t>
  </si>
  <si>
    <t>25365 Madison Ave</t>
  </si>
  <si>
    <t>8.660000</t>
  </si>
  <si>
    <t>FSV336325</t>
  </si>
  <si>
    <t>Lu &amp; Carl's</t>
  </si>
  <si>
    <t>FSV336326</t>
  </si>
  <si>
    <t>Lu &amp; Joe's Mountain View Inn</t>
  </si>
  <si>
    <t>1024 Ridge Rd</t>
  </si>
  <si>
    <t>FSV336327</t>
  </si>
  <si>
    <t>Lu Als Cafe</t>
  </si>
  <si>
    <t>615 W Sheridan Ave</t>
  </si>
  <si>
    <t>FSV336328</t>
  </si>
  <si>
    <t>Lu Austin Preserves, LLC</t>
  </si>
  <si>
    <t>902 Eastown Mnr</t>
  </si>
  <si>
    <t>Elkhorn</t>
  </si>
  <si>
    <t>FSV336329</t>
  </si>
  <si>
    <t>Lu Bobs Family Restaurant</t>
  </si>
  <si>
    <t>1604 S State Route 127</t>
  </si>
  <si>
    <t>FSV336330</t>
  </si>
  <si>
    <t>Lu Brea Cafe</t>
  </si>
  <si>
    <t>9 Cumberland St</t>
  </si>
  <si>
    <t>Westbrook</t>
  </si>
  <si>
    <t>FSV336331</t>
  </si>
  <si>
    <t>Lu Caffe</t>
  </si>
  <si>
    <t>252 Washington Ave</t>
  </si>
  <si>
    <t>FSV336332</t>
  </si>
  <si>
    <t>Lu Cher DOE Diner Inc</t>
  </si>
  <si>
    <t>4313 Seven Trees Ct</t>
  </si>
  <si>
    <t>Moss Point</t>
  </si>
  <si>
    <t>FSV336333</t>
  </si>
  <si>
    <t>Lu Coco Creations</t>
  </si>
  <si>
    <t>41840 Stratford Cir</t>
  </si>
  <si>
    <t>FSV336334</t>
  </si>
  <si>
    <t>Lu Dumpling, Inc.</t>
  </si>
  <si>
    <t>10897 S Blaney Ave</t>
  </si>
  <si>
    <t>FSV336335</t>
  </si>
  <si>
    <t>Lu Eats LLC</t>
  </si>
  <si>
    <t>1582 Silver Spring Rd</t>
  </si>
  <si>
    <t>FSV336336</t>
  </si>
  <si>
    <t>Lu GI Enterprises, Inc.</t>
  </si>
  <si>
    <t>1005 E Las Tunas Dr</t>
  </si>
  <si>
    <t>FSV336337</t>
  </si>
  <si>
    <t>Lu GI Restaurant</t>
  </si>
  <si>
    <t>539 W Valley Blvd</t>
  </si>
  <si>
    <t>FSV336338</t>
  </si>
  <si>
    <t>Lu Gia</t>
  </si>
  <si>
    <t>12345 Bellaire Blvd B6</t>
  </si>
  <si>
    <t>FSV336339</t>
  </si>
  <si>
    <t>Lu Hibachi Buffet Inc.</t>
  </si>
  <si>
    <t>496 Eisenhower Dr</t>
  </si>
  <si>
    <t>FSV336340</t>
  </si>
  <si>
    <t>Lu Istanbul</t>
  </si>
  <si>
    <t>237 Holland St</t>
  </si>
  <si>
    <t>FSV336341</t>
  </si>
  <si>
    <t>Lu Kwong Inc</t>
  </si>
  <si>
    <t>424 Walnut Ave</t>
  </si>
  <si>
    <t>13.150000</t>
  </si>
  <si>
    <t>FSV336342</t>
  </si>
  <si>
    <t>Lu Lu Bait Shack Ft Lauderdale</t>
  </si>
  <si>
    <t>17 S Fort Lauderdale Beach Blvd</t>
  </si>
  <si>
    <t>FSV336343</t>
  </si>
  <si>
    <t>Lu Lu Bean's</t>
  </si>
  <si>
    <t>1020 1st St S</t>
  </si>
  <si>
    <t>Willmar</t>
  </si>
  <si>
    <t>Kandiyohi County</t>
  </si>
  <si>
    <t>FSV336344</t>
  </si>
  <si>
    <t>Lu Lu Inc</t>
  </si>
  <si>
    <t>1000 S Leavitt St</t>
  </si>
  <si>
    <t>FSV336345</t>
  </si>
  <si>
    <t>111 W Grand River Ave</t>
  </si>
  <si>
    <t>FSV336346</t>
  </si>
  <si>
    <t>Lu Lu Seafood</t>
  </si>
  <si>
    <t>8224 Olive Blvd</t>
  </si>
  <si>
    <t>8.240000</t>
  </si>
  <si>
    <t>FSV336347</t>
  </si>
  <si>
    <t>Lu Lu's</t>
  </si>
  <si>
    <t>118 W Robins St</t>
  </si>
  <si>
    <t>Graettinger</t>
  </si>
  <si>
    <t>Palo Alto County</t>
  </si>
  <si>
    <t>FSV336348</t>
  </si>
  <si>
    <t>Lu Lu's Bistro</t>
  </si>
  <si>
    <t>23128 Fm 1314 Rd</t>
  </si>
  <si>
    <t>Porter</t>
  </si>
  <si>
    <t>FSV336349</t>
  </si>
  <si>
    <t>Lu Lus Diner Inc</t>
  </si>
  <si>
    <t>2460 W State Road 84</t>
  </si>
  <si>
    <t>FSV336350</t>
  </si>
  <si>
    <t>Lu Lus Pizza &amp; Pizza</t>
  </si>
  <si>
    <t>1605 S Jefferson Ave</t>
  </si>
  <si>
    <t>Mt Pleasant</t>
  </si>
  <si>
    <t>Titus County</t>
  </si>
  <si>
    <t>FSV336351</t>
  </si>
  <si>
    <t>Lu Mama Chinese Restaurant</t>
  </si>
  <si>
    <t>415 N Milpas St</t>
  </si>
  <si>
    <t>FSV336352</t>
  </si>
  <si>
    <t>Lu Mandarin Buffet</t>
  </si>
  <si>
    <t>995 N Grand Canyon Blvd</t>
  </si>
  <si>
    <t>FSV336353</t>
  </si>
  <si>
    <t>Lu Meihua</t>
  </si>
  <si>
    <t>434 Larkin St</t>
  </si>
  <si>
    <t>FSV336354</t>
  </si>
  <si>
    <t>Lu Mister Chinese Restaurant</t>
  </si>
  <si>
    <t>2108 S Division St Ste F</t>
  </si>
  <si>
    <t>Guthrie</t>
  </si>
  <si>
    <t>FSV336355</t>
  </si>
  <si>
    <t>Lu Pe Mexican Restaurant and Catering</t>
  </si>
  <si>
    <t>422 W Rancho Vista Blvd</t>
  </si>
  <si>
    <t>FSV336356</t>
  </si>
  <si>
    <t>Lu Pho</t>
  </si>
  <si>
    <t>10141 Westminster Ave</t>
  </si>
  <si>
    <t>FSV336357</t>
  </si>
  <si>
    <t>Lu Qian Xiao</t>
  </si>
  <si>
    <t>3005 Skyline Blvd Ste 100</t>
  </si>
  <si>
    <t>FSV336358</t>
  </si>
  <si>
    <t>Lu RI Inc</t>
  </si>
  <si>
    <t>10016 E Marginal Way S</t>
  </si>
  <si>
    <t>FSV336359</t>
  </si>
  <si>
    <t>Lu S Sushi Chinese</t>
  </si>
  <si>
    <t>2001 S Naperville Rd Ste A</t>
  </si>
  <si>
    <t>FSV336360</t>
  </si>
  <si>
    <t>Lu San of Monroe LLC</t>
  </si>
  <si>
    <t>300 Washington St</t>
  </si>
  <si>
    <t>FSV336361</t>
  </si>
  <si>
    <t>Lu Shan Golden Fountain Chinese Kitchen Inc</t>
  </si>
  <si>
    <t>11616 Metropolitan Ave</t>
  </si>
  <si>
    <t>FSV336362</t>
  </si>
  <si>
    <t>Lu Sheann Caterers, Inc</t>
  </si>
  <si>
    <t>669 Westwood Ave</t>
  </si>
  <si>
    <t>FSV336363</t>
  </si>
  <si>
    <t>Lu's Buffet, Inc.</t>
  </si>
  <si>
    <t>11530 Sw Pacific Hwy</t>
  </si>
  <si>
    <t>FSV336364</t>
  </si>
  <si>
    <t>Lu's Cafe &amp; Catering LLC</t>
  </si>
  <si>
    <t>13350 Highway 5 And 25 S</t>
  </si>
  <si>
    <t>FSV336365</t>
  </si>
  <si>
    <t>Lu's Cafe LLC DBA Wild Burrito</t>
  </si>
  <si>
    <t>513 E Main St</t>
  </si>
  <si>
    <t>Orwell</t>
  </si>
  <si>
    <t>FSV336366</t>
  </si>
  <si>
    <t>Lu's Deli</t>
  </si>
  <si>
    <t>1010 3rd St Se</t>
  </si>
  <si>
    <t>FSV336367</t>
  </si>
  <si>
    <t>3801 Highway 82 E</t>
  </si>
  <si>
    <t>FSV336368</t>
  </si>
  <si>
    <t>Lu's Garden Inc</t>
  </si>
  <si>
    <t>534 E Valley Blvd Ste 12</t>
  </si>
  <si>
    <t>FSV336369</t>
  </si>
  <si>
    <t>Lu's Garden Inc.</t>
  </si>
  <si>
    <t>121 N Vega St</t>
  </si>
  <si>
    <t>FSV336370</t>
  </si>
  <si>
    <t>Lu's International Catering</t>
  </si>
  <si>
    <t>6225 Harrison Dr Ste 24</t>
  </si>
  <si>
    <t>FSV336371</t>
  </si>
  <si>
    <t>Lu's Main Street Cafe</t>
  </si>
  <si>
    <t>609 Main St</t>
  </si>
  <si>
    <t>Blanca</t>
  </si>
  <si>
    <t>Costilla County</t>
  </si>
  <si>
    <t>FSV336372</t>
  </si>
  <si>
    <t>Lu's Pizza</t>
  </si>
  <si>
    <t>935 Main St</t>
  </si>
  <si>
    <t>Grafton</t>
  </si>
  <si>
    <t>FSV336373</t>
  </si>
  <si>
    <t>Lu's Sushi and Chinese</t>
  </si>
  <si>
    <t>2001 S Naperville Rd</t>
  </si>
  <si>
    <t>Wheaton</t>
  </si>
  <si>
    <t>FSV336374</t>
  </si>
  <si>
    <t>Lu's Wishing Inc</t>
  </si>
  <si>
    <t>626 W Naomi Ave Unit 7</t>
  </si>
  <si>
    <t>FSV336375</t>
  </si>
  <si>
    <t>Lu, Bae Sang</t>
  </si>
  <si>
    <t>2800 Dakota Ave</t>
  </si>
  <si>
    <t>South Sioux City</t>
  </si>
  <si>
    <t>FSV336376</t>
  </si>
  <si>
    <t>Lu, George Restaurant Enetrprises</t>
  </si>
  <si>
    <t>146 Main St</t>
  </si>
  <si>
    <t>FSV336377</t>
  </si>
  <si>
    <t>Lu, Volter</t>
  </si>
  <si>
    <t>6770 Westworth Blvd</t>
  </si>
  <si>
    <t>Westworth Village</t>
  </si>
  <si>
    <t>FSV336378</t>
  </si>
  <si>
    <t>Lu-Gon Group LLC</t>
  </si>
  <si>
    <t>9200 Broadway St Ste 131</t>
  </si>
  <si>
    <t>FSV336379</t>
  </si>
  <si>
    <t>Lu-Jac, Inc</t>
  </si>
  <si>
    <t>1313 N State St</t>
  </si>
  <si>
    <t>25.320000</t>
  </si>
  <si>
    <t>FSV336380</t>
  </si>
  <si>
    <t>Lu-Lu's Catering Taco's</t>
  </si>
  <si>
    <t>17468 E Plateau Dr</t>
  </si>
  <si>
    <t>FSV336381</t>
  </si>
  <si>
    <t>Lu1sa L Cucina L</t>
  </si>
  <si>
    <t>337 S Pointe Dr</t>
  </si>
  <si>
    <t>FSV336382</t>
  </si>
  <si>
    <t>Lua Group, Inc.</t>
  </si>
  <si>
    <t>1568 Indian Trail Lilburn Rd</t>
  </si>
  <si>
    <t>FSV336383</t>
  </si>
  <si>
    <t>Lua Viet, Inc.</t>
  </si>
  <si>
    <t>966 Gravenstein Ave</t>
  </si>
  <si>
    <t>Sebastopol</t>
  </si>
  <si>
    <t>FSV336384</t>
  </si>
  <si>
    <t>Lua's Mexican Store</t>
  </si>
  <si>
    <t>8497 Main St</t>
  </si>
  <si>
    <t>FSV336385</t>
  </si>
  <si>
    <t>Luana Hawaiian Bbq Inc</t>
  </si>
  <si>
    <t>140 Hidden Valley Pkwy Ste E</t>
  </si>
  <si>
    <t>FSV336386</t>
  </si>
  <si>
    <t>Luangpor Teen Foundation of America</t>
  </si>
  <si>
    <t>2809 Mariposa Dr</t>
  </si>
  <si>
    <t>FSV336387</t>
  </si>
  <si>
    <t>Luangpudoo Corp.</t>
  </si>
  <si>
    <t>133 W 3rd St</t>
  </si>
  <si>
    <t>FSV336388</t>
  </si>
  <si>
    <t>Luann Henderson</t>
  </si>
  <si>
    <t>5810 N Monroe St Ste 194</t>
  </si>
  <si>
    <t>FSV336389</t>
  </si>
  <si>
    <t>Luanne Alcaraz</t>
  </si>
  <si>
    <t>387 E Fm 1382</t>
  </si>
  <si>
    <t>17.610000</t>
  </si>
  <si>
    <t>FSV336390</t>
  </si>
  <si>
    <t>Luanne's Rt 68 Food &amp; Spirits</t>
  </si>
  <si>
    <t>2424 Midland Beaver Rd</t>
  </si>
  <si>
    <t>Industry</t>
  </si>
  <si>
    <t>FSV336391</t>
  </si>
  <si>
    <t>Luas Catering</t>
  </si>
  <si>
    <t>2240 Biddle Ranch Rd</t>
  </si>
  <si>
    <t>FSV336392</t>
  </si>
  <si>
    <t>Luau Chinese Restaurant</t>
  </si>
  <si>
    <t>1663 Fulton St</t>
  </si>
  <si>
    <t>FSV336393</t>
  </si>
  <si>
    <t>Luau Hawaiian Bbq</t>
  </si>
  <si>
    <t>865 N Hacienda Blvd</t>
  </si>
  <si>
    <t>FSV336394</t>
  </si>
  <si>
    <t>Luau Maui Hawaiian</t>
  </si>
  <si>
    <t>1060 Harriman Pl</t>
  </si>
  <si>
    <t>FSV336395</t>
  </si>
  <si>
    <t>Lubbock - 1330 I, Ltd.</t>
  </si>
  <si>
    <t>1010 S Central Expy</t>
  </si>
  <si>
    <t>11.020000</t>
  </si>
  <si>
    <t>FSV336396</t>
  </si>
  <si>
    <t>Lubbock Breakfast House</t>
  </si>
  <si>
    <t>7006 University Ave Ste 17</t>
  </si>
  <si>
    <t>FSV336397</t>
  </si>
  <si>
    <t>Lubbock Hooters</t>
  </si>
  <si>
    <t>4950 S Loop 289</t>
  </si>
  <si>
    <t>FSV336398</t>
  </si>
  <si>
    <t>Lubbock Knights Fc</t>
  </si>
  <si>
    <t>2818 58th St</t>
  </si>
  <si>
    <t>FSV336399</t>
  </si>
  <si>
    <t>Lubbock On Fire, Inc.</t>
  </si>
  <si>
    <t>5410 88th St</t>
  </si>
  <si>
    <t>12.700000</t>
  </si>
  <si>
    <t>FSV336400</t>
  </si>
  <si>
    <t>Lubbock Raider Park</t>
  </si>
  <si>
    <t>2522 Marsha Sharp Fwy</t>
  </si>
  <si>
    <t>FSV336401</t>
  </si>
  <si>
    <t>Lubell Inc</t>
  </si>
  <si>
    <t>826 Nc 24 27 Byp E</t>
  </si>
  <si>
    <t>FSV336402</t>
  </si>
  <si>
    <t>Luberto's Brick Oven Pizza</t>
  </si>
  <si>
    <t>169 N Main St</t>
  </si>
  <si>
    <t>FSV336403</t>
  </si>
  <si>
    <t>Lubi's, Inc.</t>
  </si>
  <si>
    <t>11633 Beach Blvd</t>
  </si>
  <si>
    <t>FSV336404</t>
  </si>
  <si>
    <t>2940 University Blvd W</t>
  </si>
  <si>
    <t>FSV336405</t>
  </si>
  <si>
    <t>Lubins &amp; Links</t>
  </si>
  <si>
    <t>38 Main St</t>
  </si>
  <si>
    <t>Tarrytown</t>
  </si>
  <si>
    <t>FSV336406</t>
  </si>
  <si>
    <t>Lublae Restaurant</t>
  </si>
  <si>
    <t>3945 Heldron St</t>
  </si>
  <si>
    <t>FSV336407</t>
  </si>
  <si>
    <t>Lubna Foods, Inc.</t>
  </si>
  <si>
    <t>7425 Bonnie View Rd</t>
  </si>
  <si>
    <t>FSV336408</t>
  </si>
  <si>
    <t>Lubolang Gourmet</t>
  </si>
  <si>
    <t>197 Fairmeadow Way</t>
  </si>
  <si>
    <t>FSV336409</t>
  </si>
  <si>
    <t>Lubos NY Pizza</t>
  </si>
  <si>
    <t>15352 E Ida Dr</t>
  </si>
  <si>
    <t>FSV336410</t>
  </si>
  <si>
    <t>Lubrano Inc</t>
  </si>
  <si>
    <t>209 N Furnace St</t>
  </si>
  <si>
    <t>Birdsboro</t>
  </si>
  <si>
    <t>FSV336411</t>
  </si>
  <si>
    <t>Lubrano Restaurant LLC</t>
  </si>
  <si>
    <t>301 Evesboro Medford Rd</t>
  </si>
  <si>
    <t>Marlton</t>
  </si>
  <si>
    <t>FSV336412</t>
  </si>
  <si>
    <t>Lubrano of Annapolis Plaza Inc</t>
  </si>
  <si>
    <t>726 Frederick Rd</t>
  </si>
  <si>
    <t>FSV336413</t>
  </si>
  <si>
    <t>Lubrano of Fair City Mall Inc</t>
  </si>
  <si>
    <t>9650 Main St Ste 40</t>
  </si>
  <si>
    <t>FSV336414</t>
  </si>
  <si>
    <t>Lubrano of Iverson Mall Inc</t>
  </si>
  <si>
    <t>3815 Branch Ave</t>
  </si>
  <si>
    <t>Temple Hills</t>
  </si>
  <si>
    <t>FSV336415</t>
  </si>
  <si>
    <t>Lubrano's Italian Restaurant</t>
  </si>
  <si>
    <t>101 Keybridge Dr Ste 500</t>
  </si>
  <si>
    <t>FSV336416</t>
  </si>
  <si>
    <t>Lubrano's Pizza</t>
  </si>
  <si>
    <t>137 Altondale Dr</t>
  </si>
  <si>
    <t>Iredell</t>
  </si>
  <si>
    <t>FSV336417</t>
  </si>
  <si>
    <t>Lubrano's Rdr, Inc.</t>
  </si>
  <si>
    <t>97 Concord Commons Pl Sw</t>
  </si>
  <si>
    <t>FSV336418</t>
  </si>
  <si>
    <t>Lubranos 36</t>
  </si>
  <si>
    <t>26 State Route 36 E</t>
  </si>
  <si>
    <t>North Middletown</t>
  </si>
  <si>
    <t>FSV336419</t>
  </si>
  <si>
    <t>Lubranos Bistro Gourmet Pizzeria</t>
  </si>
  <si>
    <t>2114 Route 70</t>
  </si>
  <si>
    <t>FSV336420</t>
  </si>
  <si>
    <t>Lubranos Pizza &amp; Italian Restaurant</t>
  </si>
  <si>
    <t>1100 E Lexington Ave</t>
  </si>
  <si>
    <t>FSV336421</t>
  </si>
  <si>
    <t>2531 Eastchester Dr Ste 111</t>
  </si>
  <si>
    <t>FSV336422</t>
  </si>
  <si>
    <t>Lubranos Pizzeria &amp; Restaurant</t>
  </si>
  <si>
    <t>1830 Easton Ave</t>
  </si>
  <si>
    <t>FSV336423</t>
  </si>
  <si>
    <t>Lubranos Trattoria</t>
  </si>
  <si>
    <t>2439 Route 34 S</t>
  </si>
  <si>
    <t>FSV336424</t>
  </si>
  <si>
    <t>Luby Food Enterprises Inc</t>
  </si>
  <si>
    <t>126 W End Ct</t>
  </si>
  <si>
    <t>FSV336425</t>
  </si>
  <si>
    <t>Luby Restaurant</t>
  </si>
  <si>
    <t>1405 E El Paso Ave</t>
  </si>
  <si>
    <t>FSV336426</t>
  </si>
  <si>
    <t>Luby S 257</t>
  </si>
  <si>
    <t>22422 State Highway 249</t>
  </si>
  <si>
    <t>FSV336427</t>
  </si>
  <si>
    <t>Luby S Bev II, LLC</t>
  </si>
  <si>
    <t>13111 Nw Fwy Ste 600</t>
  </si>
  <si>
    <t>FSV336428</t>
  </si>
  <si>
    <t>Luby's Fuddruckers Rest LLC</t>
  </si>
  <si>
    <t>8510 Creekside Forest Dr Ste E200</t>
  </si>
  <si>
    <t>FSV336429</t>
  </si>
  <si>
    <t>Luby's Fuddruckers Restaurant, LLC</t>
  </si>
  <si>
    <t>10101 S Post Oak Rd</t>
  </si>
  <si>
    <t>FSV336430</t>
  </si>
  <si>
    <t>11023 Pecan Park Blvd</t>
  </si>
  <si>
    <t>FSV336431</t>
  </si>
  <si>
    <t>11654 Bandera Rd Ste 112</t>
  </si>
  <si>
    <t>FSV336432</t>
  </si>
  <si>
    <t>1297 N Post Oak Rd Ste 150</t>
  </si>
  <si>
    <t>FSV336433</t>
  </si>
  <si>
    <t>13010 Northwest Fwy</t>
  </si>
  <si>
    <t>24.840000</t>
  </si>
  <si>
    <t>FSV336434</t>
  </si>
  <si>
    <t>14532 Sw 5th St</t>
  </si>
  <si>
    <t>46.920000</t>
  </si>
  <si>
    <t>FSV336435</t>
  </si>
  <si>
    <t>2040 Nasa Pkwy # 1</t>
  </si>
  <si>
    <t>FSV336436</t>
  </si>
  <si>
    <t>2111 N Interstate 35</t>
  </si>
  <si>
    <t>12.610000</t>
  </si>
  <si>
    <t>FSV336437</t>
  </si>
  <si>
    <t>2475 S Kirkwood Rd</t>
  </si>
  <si>
    <t>23.460000</t>
  </si>
  <si>
    <t>FSV336438</t>
  </si>
  <si>
    <t>3801 Minnesota Dr</t>
  </si>
  <si>
    <t>FSV336439</t>
  </si>
  <si>
    <t>3929 Southwest Fwy</t>
  </si>
  <si>
    <t>FSV336440</t>
  </si>
  <si>
    <t>4360 Kingwood Dr</t>
  </si>
  <si>
    <t>FSV336441</t>
  </si>
  <si>
    <t>4709 Center St</t>
  </si>
  <si>
    <t>FSV336442</t>
  </si>
  <si>
    <t>5040 W Park Blvd</t>
  </si>
  <si>
    <t>FSV336443</t>
  </si>
  <si>
    <t>5229 N Clark St</t>
  </si>
  <si>
    <t>FSV336444</t>
  </si>
  <si>
    <t>5300 N Ih 35</t>
  </si>
  <si>
    <t>FSV336445</t>
  </si>
  <si>
    <t>550 Turnpike St</t>
  </si>
  <si>
    <t>51.060000</t>
  </si>
  <si>
    <t>FSV336446</t>
  </si>
  <si>
    <t>5730 Saratoga Blvd</t>
  </si>
  <si>
    <t>FSV336447</t>
  </si>
  <si>
    <t>6759 Nw Loop 410</t>
  </si>
  <si>
    <t>FSV336448</t>
  </si>
  <si>
    <t>7250 Highway 6 N</t>
  </si>
  <si>
    <t>FSV336449</t>
  </si>
  <si>
    <t>875 Main St</t>
  </si>
  <si>
    <t>FSV336450</t>
  </si>
  <si>
    <t>9251 Floyd Curl Dr</t>
  </si>
  <si>
    <t>FSV336451</t>
  </si>
  <si>
    <t>9845 W Ih 10</t>
  </si>
  <si>
    <t>FSV336452</t>
  </si>
  <si>
    <t>Luby's Fuddruckers Restaurants LLC</t>
  </si>
  <si>
    <t>6360 N Point Pkwy</t>
  </si>
  <si>
    <t>FSV336453</t>
  </si>
  <si>
    <t>Luby's Fuddruckers Restaurants, LLC</t>
  </si>
  <si>
    <t>1601 Aspen Cmns</t>
  </si>
  <si>
    <t>Middleton</t>
  </si>
  <si>
    <t>FSV336454</t>
  </si>
  <si>
    <t>30 Massachusetts Ave</t>
  </si>
  <si>
    <t>FSV336455</t>
  </si>
  <si>
    <t>Luby's Holdings, Inc.</t>
  </si>
  <si>
    <t>13111 Northwest Fwy Ste 600</t>
  </si>
  <si>
    <t>FSV336456</t>
  </si>
  <si>
    <t>Luby's Inc</t>
  </si>
  <si>
    <t>855 Normandy St</t>
  </si>
  <si>
    <t>FSV336457</t>
  </si>
  <si>
    <t>Luby's Management, Inc.</t>
  </si>
  <si>
    <t>13111 Northwest Fwy</t>
  </si>
  <si>
    <t>FSV336458</t>
  </si>
  <si>
    <t>Luby's Restaurants Limited Partnership</t>
  </si>
  <si>
    <t>1010 Chelsea St</t>
  </si>
  <si>
    <t>FSV336459</t>
  </si>
  <si>
    <t>10575 W Airport Blvd</t>
  </si>
  <si>
    <t>FSV336460</t>
  </si>
  <si>
    <t>108 W Greens Rd</t>
  </si>
  <si>
    <t>FSV336461</t>
  </si>
  <si>
    <t>11250 Northwest Fwy</t>
  </si>
  <si>
    <t>66.240000</t>
  </si>
  <si>
    <t>FSV336462</t>
  </si>
  <si>
    <t>11595 Fuqua St</t>
  </si>
  <si>
    <t>FSV336463</t>
  </si>
  <si>
    <t>11743 Eastex Fwy</t>
  </si>
  <si>
    <t>FSV336464</t>
  </si>
  <si>
    <t>11811 W Loop 1604 N</t>
  </si>
  <si>
    <t>FSV336465</t>
  </si>
  <si>
    <t>1188 Hawkins Blvd</t>
  </si>
  <si>
    <t>FSV336466</t>
  </si>
  <si>
    <t>1200 Bridgewood Dr</t>
  </si>
  <si>
    <t>FSV336467</t>
  </si>
  <si>
    <t>1201 W Baker Rd</t>
  </si>
  <si>
    <t>70.380000</t>
  </si>
  <si>
    <t>86.500000</t>
  </si>
  <si>
    <t>FSV336468</t>
  </si>
  <si>
    <t>12121 Westheimer Rd Ste 100</t>
  </si>
  <si>
    <t>121.440000</t>
  </si>
  <si>
    <t>149.250000</t>
  </si>
  <si>
    <t>FSV336469</t>
  </si>
  <si>
    <t>1215 S 10th St</t>
  </si>
  <si>
    <t>106.260000</t>
  </si>
  <si>
    <t>130.590000</t>
  </si>
  <si>
    <t>FSV336470</t>
  </si>
  <si>
    <t>12405 East Fwy</t>
  </si>
  <si>
    <t>FSV336471</t>
  </si>
  <si>
    <t>125 W Way St</t>
  </si>
  <si>
    <t>Lake Jackson</t>
  </si>
  <si>
    <t>FSV336472</t>
  </si>
  <si>
    <t>FSV336473</t>
  </si>
  <si>
    <t>13400 San Pedro Ave</t>
  </si>
  <si>
    <t>FSV336474</t>
  </si>
  <si>
    <t>13451 Northwest Fwy</t>
  </si>
  <si>
    <t>78.660000</t>
  </si>
  <si>
    <t>FSV336475</t>
  </si>
  <si>
    <t>13455 Midway Rd</t>
  </si>
  <si>
    <t>71.760000</t>
  </si>
  <si>
    <t>88.190000</t>
  </si>
  <si>
    <t>FSV336476</t>
  </si>
  <si>
    <t>13817 N Us Highway 183</t>
  </si>
  <si>
    <t>FSV336477</t>
  </si>
  <si>
    <t>139 Ih 45 N</t>
  </si>
  <si>
    <t>FSV336478</t>
  </si>
  <si>
    <t>1410 E Anderson Ln</t>
  </si>
  <si>
    <t>80.040000</t>
  </si>
  <si>
    <t>98.370000</t>
  </si>
  <si>
    <t>FSV336479</t>
  </si>
  <si>
    <t>1510 S Padre Island Dr</t>
  </si>
  <si>
    <t>FSV336480</t>
  </si>
  <si>
    <t>1600 Nasa Pkwy # 1</t>
  </si>
  <si>
    <t>FSV336481</t>
  </si>
  <si>
    <t>1727 Old Spanish Trl</t>
  </si>
  <si>
    <t>FSV336482</t>
  </si>
  <si>
    <t>1743 Post Oak Blvd</t>
  </si>
  <si>
    <t>FSV336483</t>
  </si>
  <si>
    <t>1815 Roseland Blvd</t>
  </si>
  <si>
    <t>FSV336484</t>
  </si>
  <si>
    <t>18206 Blanco Rd</t>
  </si>
  <si>
    <t>73.140000</t>
  </si>
  <si>
    <t>FSV336485</t>
  </si>
  <si>
    <t>19668 Northwest Fwy</t>
  </si>
  <si>
    <t>FSV336486</t>
  </si>
  <si>
    <t>200 N Ih 35</t>
  </si>
  <si>
    <t>FSV336487</t>
  </si>
  <si>
    <t>2000 S Interstate 35 P1</t>
  </si>
  <si>
    <t>FSV336488</t>
  </si>
  <si>
    <t>2001 W Expy 83</t>
  </si>
  <si>
    <t>FSV336489</t>
  </si>
  <si>
    <t>2124 Boca Chica Blvd</t>
  </si>
  <si>
    <t>FSV336490</t>
  </si>
  <si>
    <t>2200 S 10th St Ste 90</t>
  </si>
  <si>
    <t>FSV336491</t>
  </si>
  <si>
    <t>2201 W University Dr</t>
  </si>
  <si>
    <t>FSV336492</t>
  </si>
  <si>
    <t>2235 S Goliad St</t>
  </si>
  <si>
    <t>FSV336493</t>
  </si>
  <si>
    <t>2350 12 N Expy Ste 1094</t>
  </si>
  <si>
    <t>FSV336494</t>
  </si>
  <si>
    <t>23621 El Toro Rd</t>
  </si>
  <si>
    <t>FSV336495</t>
  </si>
  <si>
    <t>2400 S Macgregor Way</t>
  </si>
  <si>
    <t>FSV336496</t>
  </si>
  <si>
    <t>24004 Highway 59 N</t>
  </si>
  <si>
    <t>FSV336497</t>
  </si>
  <si>
    <t>2506 S 77 Sunshinestrip</t>
  </si>
  <si>
    <t>FSV336498</t>
  </si>
  <si>
    <t>267 E Crest Ave</t>
  </si>
  <si>
    <t>FSV336499</t>
  </si>
  <si>
    <t>2695 Ih 10 E</t>
  </si>
  <si>
    <t>FSV336500</t>
  </si>
  <si>
    <t>2730 Fondren Rd</t>
  </si>
  <si>
    <t>FSV336501</t>
  </si>
  <si>
    <t>2800 8th Ave</t>
  </si>
  <si>
    <t>FSV336502</t>
  </si>
  <si>
    <t>2802 Tuttle Blvd</t>
  </si>
  <si>
    <t>FSV336503</t>
  </si>
  <si>
    <t>28750 Tomball Pkwy</t>
  </si>
  <si>
    <t>FSV336504</t>
  </si>
  <si>
    <t>3301 Gus Thomasson Rd</t>
  </si>
  <si>
    <t>FSV336505</t>
  </si>
  <si>
    <t>3312 Se Loop 820</t>
  </si>
  <si>
    <t>FSV336506</t>
  </si>
  <si>
    <t>3434 Highway 6</t>
  </si>
  <si>
    <t>85.560000</t>
  </si>
  <si>
    <t>105.150000</t>
  </si>
  <si>
    <t>FSV336507</t>
  </si>
  <si>
    <t>3601 N Mesa St</t>
  </si>
  <si>
    <t>FSV336508</t>
  </si>
  <si>
    <t>3801 Ne Loop 820</t>
  </si>
  <si>
    <t>64.860000</t>
  </si>
  <si>
    <t>79.710000</t>
  </si>
  <si>
    <t>FSV336509</t>
  </si>
  <si>
    <t>3925 S General Bruce Dr</t>
  </si>
  <si>
    <t>Temple</t>
  </si>
  <si>
    <t>FSV336510</t>
  </si>
  <si>
    <t>4541 Fredericksburg Rd</t>
  </si>
  <si>
    <t>FSV336511</t>
  </si>
  <si>
    <t>4840 Highway 73</t>
  </si>
  <si>
    <t>FSV336512</t>
  </si>
  <si>
    <t>485 S Mason Rd</t>
  </si>
  <si>
    <t>100.740000</t>
  </si>
  <si>
    <t>123.810000</t>
  </si>
  <si>
    <t>FSV336513</t>
  </si>
  <si>
    <t>4901 N 10th St</t>
  </si>
  <si>
    <t>FSV336514</t>
  </si>
  <si>
    <t>500 N Jackson Rd Ste D11b</t>
  </si>
  <si>
    <t>FSV336515</t>
  </si>
  <si>
    <t>5101 W Indian School Rd</t>
  </si>
  <si>
    <t>FSV336516</t>
  </si>
  <si>
    <t>5200 Brodie Ln</t>
  </si>
  <si>
    <t>FSV336517</t>
  </si>
  <si>
    <t>5307 Walzem Rd</t>
  </si>
  <si>
    <t>FSV336518</t>
  </si>
  <si>
    <t>5335 Gulf Fwy</t>
  </si>
  <si>
    <t>FSV336519</t>
  </si>
  <si>
    <t>5471 S Cooper St</t>
  </si>
  <si>
    <t>FSV336520</t>
  </si>
  <si>
    <t>5600 S Hampton Rd</t>
  </si>
  <si>
    <t>FSV336521</t>
  </si>
  <si>
    <t>5901 S Hulen St</t>
  </si>
  <si>
    <t>FSV336522</t>
  </si>
  <si>
    <t>6221 E Mockingbird Ln</t>
  </si>
  <si>
    <t>FSV336523</t>
  </si>
  <si>
    <t>6301 Nw Loop 410 Ofc</t>
  </si>
  <si>
    <t>FSV336524</t>
  </si>
  <si>
    <t>710 W Calton Rd</t>
  </si>
  <si>
    <t>FSV336525</t>
  </si>
  <si>
    <t>730 Fm 1960 Rd W</t>
  </si>
  <si>
    <t>FSV336526</t>
  </si>
  <si>
    <t>7933 Veterans Memorial Dr</t>
  </si>
  <si>
    <t>FSV336527</t>
  </si>
  <si>
    <t>801 N Beckley Rd</t>
  </si>
  <si>
    <t>FSV336528</t>
  </si>
  <si>
    <t>803 Castroville Rd Ste 250</t>
  </si>
  <si>
    <t>FSV336529</t>
  </si>
  <si>
    <t>8176 N Mo Pac Expy</t>
  </si>
  <si>
    <t>FSV336530</t>
  </si>
  <si>
    <t>822 Dixieland Rd</t>
  </si>
  <si>
    <t>115.920000</t>
  </si>
  <si>
    <t>142.460000</t>
  </si>
  <si>
    <t>FSV336531</t>
  </si>
  <si>
    <t>8511 Tesoro Dr</t>
  </si>
  <si>
    <t>FSV336532</t>
  </si>
  <si>
    <t>8602 Botts St</t>
  </si>
  <si>
    <t>FSV336533</t>
  </si>
  <si>
    <t>911 N Main Ave Ste B2</t>
  </si>
  <si>
    <t>FSV336534</t>
  </si>
  <si>
    <t>922 Lake Front Cir</t>
  </si>
  <si>
    <t>FSV336535</t>
  </si>
  <si>
    <t>9410 N May Ave</t>
  </si>
  <si>
    <t>FSV336536</t>
  </si>
  <si>
    <t>944 Se Military Dr</t>
  </si>
  <si>
    <t>FSV336537</t>
  </si>
  <si>
    <t>951 N Loop 340</t>
  </si>
  <si>
    <t>FSV336538</t>
  </si>
  <si>
    <t>9797 S Post Oak Rd</t>
  </si>
  <si>
    <t>FSV336539</t>
  </si>
  <si>
    <t>99 Central Mall</t>
  </si>
  <si>
    <t>FSV336540</t>
  </si>
  <si>
    <t>Luby's, Inc.</t>
  </si>
  <si>
    <t>11445 Fountain Lake Dr</t>
  </si>
  <si>
    <t>FSV336541</t>
  </si>
  <si>
    <t>1313 Hermann Dr</t>
  </si>
  <si>
    <t>FSV336542</t>
  </si>
  <si>
    <t>1500 Branding Ave</t>
  </si>
  <si>
    <t>FSV336543</t>
  </si>
  <si>
    <t>175 Jennifer Rd</t>
  </si>
  <si>
    <t>FSV336544</t>
  </si>
  <si>
    <t>1900 W Interstate 2</t>
  </si>
  <si>
    <t>53.820000</t>
  </si>
  <si>
    <t>FSV336545</t>
  </si>
  <si>
    <t>20001 Gulf Fwy</t>
  </si>
  <si>
    <t>Webster</t>
  </si>
  <si>
    <t>FSV336546</t>
  </si>
  <si>
    <t>201 Longmire Rd</t>
  </si>
  <si>
    <t>FSV336547</t>
  </si>
  <si>
    <t>221 N San Fernando Blvd</t>
  </si>
  <si>
    <t>FSV336548</t>
  </si>
  <si>
    <t>25660 Northwest Fwy</t>
  </si>
  <si>
    <t>FSV336549</t>
  </si>
  <si>
    <t>415 W Slaughter Ln</t>
  </si>
  <si>
    <t>FSV336550</t>
  </si>
  <si>
    <t>436 E Golf Rd</t>
  </si>
  <si>
    <t>FSV336551</t>
  </si>
  <si>
    <t>6118 E Speedway Blvd</t>
  </si>
  <si>
    <t>FSV336552</t>
  </si>
  <si>
    <t>701 E Interstate Highway 2</t>
  </si>
  <si>
    <t>FSV336553</t>
  </si>
  <si>
    <t>734 7th St Nw</t>
  </si>
  <si>
    <t>FSV336554</t>
  </si>
  <si>
    <t>7511 Fm 1960 Rd W</t>
  </si>
  <si>
    <t>57.960000</t>
  </si>
  <si>
    <t>FSV336555</t>
  </si>
  <si>
    <t>8285 Mira Mesa Blvd</t>
  </si>
  <si>
    <t>FSV336556</t>
  </si>
  <si>
    <t>926 E Highway 67</t>
  </si>
  <si>
    <t>FSV336557</t>
  </si>
  <si>
    <t>Lubys</t>
  </si>
  <si>
    <t>15810 Crain Hwy</t>
  </si>
  <si>
    <t>Brandywine</t>
  </si>
  <si>
    <t>FSV336558</t>
  </si>
  <si>
    <t>564 S Bibb Ave</t>
  </si>
  <si>
    <t>FSV336559</t>
  </si>
  <si>
    <t>Lubys Fuddruckers Restaurant, LLC</t>
  </si>
  <si>
    <t>340 3rd Ave</t>
  </si>
  <si>
    <t>27.230000</t>
  </si>
  <si>
    <t>FSV336560</t>
  </si>
  <si>
    <t>Lubys Lunch Box</t>
  </si>
  <si>
    <t>55 Salmon Rd</t>
  </si>
  <si>
    <t>FSV336561</t>
  </si>
  <si>
    <t>Luc</t>
  </si>
  <si>
    <t>2800 E Madison St</t>
  </si>
  <si>
    <t>FSV336562</t>
  </si>
  <si>
    <t>Luc Dinh KY Restaurant</t>
  </si>
  <si>
    <t>9600 Bolsa Ave Ste M</t>
  </si>
  <si>
    <t>FSV336563</t>
  </si>
  <si>
    <t>Luc House Polish Buffet</t>
  </si>
  <si>
    <t>2709 Via Cipriani 532a</t>
  </si>
  <si>
    <t>FSV336564</t>
  </si>
  <si>
    <t>Luc Huyen CAM</t>
  </si>
  <si>
    <t>18541 Sherman Way Ste 106</t>
  </si>
  <si>
    <t>FSV336565</t>
  </si>
  <si>
    <t>Luc Taqueria</t>
  </si>
  <si>
    <t>1015 Pacific Ave</t>
  </si>
  <si>
    <t>FSV336566</t>
  </si>
  <si>
    <t>Luc's Cafe &amp; Restaurant</t>
  </si>
  <si>
    <t>3 Big Shop Ln</t>
  </si>
  <si>
    <t>FSV336567</t>
  </si>
  <si>
    <t>Luc's Kitchen Inc.</t>
  </si>
  <si>
    <t>18 Sycamore Dr</t>
  </si>
  <si>
    <t>FSV336568</t>
  </si>
  <si>
    <t>Luca &amp; Leonardo Ristorante, LLC</t>
  </si>
  <si>
    <t>18 N Shoreline Point Dr</t>
  </si>
  <si>
    <t>FSV336569</t>
  </si>
  <si>
    <t>Luca B LLC</t>
  </si>
  <si>
    <t>1951 Bridge Pointe Dr</t>
  </si>
  <si>
    <t>FSV336570</t>
  </si>
  <si>
    <t>Luca Bar LLC</t>
  </si>
  <si>
    <t>3466 Iris Ct</t>
  </si>
  <si>
    <t>FSV336571</t>
  </si>
  <si>
    <t>Luca Bar and Cafe LLC</t>
  </si>
  <si>
    <t>4023 Ambassador Caffery Pkwy Ste 200</t>
  </si>
  <si>
    <t>FSV336572</t>
  </si>
  <si>
    <t>Luca Brasi's Pizzeria</t>
  </si>
  <si>
    <t>4820 Heathcliff Way</t>
  </si>
  <si>
    <t>FSV336573</t>
  </si>
  <si>
    <t>Luca Brothers Pizza</t>
  </si>
  <si>
    <t>1030 Bristol Pike</t>
  </si>
  <si>
    <t>FSV336574</t>
  </si>
  <si>
    <t>Luca D'Italia</t>
  </si>
  <si>
    <t>711 N Grant St</t>
  </si>
  <si>
    <t>FSV336575</t>
  </si>
  <si>
    <t>Luca Italian Restaraunt</t>
  </si>
  <si>
    <t>2100 Superior Via</t>
  </si>
  <si>
    <t>FSV336576</t>
  </si>
  <si>
    <t>Luca LLC</t>
  </si>
  <si>
    <t>1216 Forest Ave</t>
  </si>
  <si>
    <t>FSV336577</t>
  </si>
  <si>
    <t>Luca On James, Inc.</t>
  </si>
  <si>
    <t>436 W James St</t>
  </si>
  <si>
    <t>FSV336578</t>
  </si>
  <si>
    <t>Luca Pizza</t>
  </si>
  <si>
    <t>2690 S Dirksen Pkwy</t>
  </si>
  <si>
    <t>FSV336579</t>
  </si>
  <si>
    <t>Luca Pizza Cafe</t>
  </si>
  <si>
    <t>520 South St</t>
  </si>
  <si>
    <t>FSV336580</t>
  </si>
  <si>
    <t>Luca Pizza Di Roma</t>
  </si>
  <si>
    <t>1402 Deloss St</t>
  </si>
  <si>
    <t>FSV336581</t>
  </si>
  <si>
    <t>Luca Pizza Inc</t>
  </si>
  <si>
    <t>301 Bellerive Rd</t>
  </si>
  <si>
    <t>FSV336582</t>
  </si>
  <si>
    <t>Luca Pizza Mgt Inc</t>
  </si>
  <si>
    <t>5336 Bunker Hill Way</t>
  </si>
  <si>
    <t>FSV336583</t>
  </si>
  <si>
    <t>Luca Pizza of White Oaks Mall Inc</t>
  </si>
  <si>
    <t>2937 W Iles Ave</t>
  </si>
  <si>
    <t>6.630000</t>
  </si>
  <si>
    <t>FSV336584</t>
  </si>
  <si>
    <t>Luca Pizza, Inc</t>
  </si>
  <si>
    <t>16500 State Road 23 Ste 560</t>
  </si>
  <si>
    <t>FSV336585</t>
  </si>
  <si>
    <t>Luca Restaurant</t>
  </si>
  <si>
    <t>1422 Hewitt Ave</t>
  </si>
  <si>
    <t>FSV336586</t>
  </si>
  <si>
    <t>Luca Ristorante</t>
  </si>
  <si>
    <t>1721 Highland Ave</t>
  </si>
  <si>
    <t>Cheshire</t>
  </si>
  <si>
    <t>FSV336587</t>
  </si>
  <si>
    <t>Luca Tony's Pizza</t>
  </si>
  <si>
    <t>7004 Broadway</t>
  </si>
  <si>
    <t>FSV336588</t>
  </si>
  <si>
    <t>Luca Trattoria Pizzeria</t>
  </si>
  <si>
    <t>153 State Route 94 S Ste 7</t>
  </si>
  <si>
    <t>FSV336589</t>
  </si>
  <si>
    <t>Luca's Coney Island</t>
  </si>
  <si>
    <t>2469 Washtenaw Rd</t>
  </si>
  <si>
    <t>FSV336590</t>
  </si>
  <si>
    <t>26631 Van Dyke Ave</t>
  </si>
  <si>
    <t>Center Line</t>
  </si>
  <si>
    <t>FSV336591</t>
  </si>
  <si>
    <t>Luca's Gourmet Deli and Catering</t>
  </si>
  <si>
    <t>6-03 Saddle River Rd</t>
  </si>
  <si>
    <t>FSV336592</t>
  </si>
  <si>
    <t>Luca's Italian Bistro</t>
  </si>
  <si>
    <t>408 S Atlanta St</t>
  </si>
  <si>
    <t>FSV336593</t>
  </si>
  <si>
    <t>Luca's Italian Bistro LLC</t>
  </si>
  <si>
    <t>3502 Greenway St</t>
  </si>
  <si>
    <t>FSV336594</t>
  </si>
  <si>
    <t>Luca's Italian Restaurant</t>
  </si>
  <si>
    <t>3755 Military Trl</t>
  </si>
  <si>
    <t>FSV336595</t>
  </si>
  <si>
    <t>932 Cycle Ln</t>
  </si>
  <si>
    <t>FSV336596</t>
  </si>
  <si>
    <t>Luca's Mediterranean Cafe</t>
  </si>
  <si>
    <t>10 Central Sq</t>
  </si>
  <si>
    <t>11.000000</t>
  </si>
  <si>
    <t>FSV336597</t>
  </si>
  <si>
    <t>Luca's New York Style Pizza</t>
  </si>
  <si>
    <t>3451 Darrow Rd</t>
  </si>
  <si>
    <t>Stow</t>
  </si>
  <si>
    <t>FSV336598</t>
  </si>
  <si>
    <t>Luca's Pizza, Inc.</t>
  </si>
  <si>
    <t>195 Penn Ave</t>
  </si>
  <si>
    <t>FSV336599</t>
  </si>
  <si>
    <t>Luca's Pizzeria</t>
  </si>
  <si>
    <t>89 Center St</t>
  </si>
  <si>
    <t>FSV336600</t>
  </si>
  <si>
    <t>Luca's Pizzeria Inc</t>
  </si>
  <si>
    <t>2658 New Salem Hwy</t>
  </si>
  <si>
    <t>FSV336601</t>
  </si>
  <si>
    <t>Luca's Restaurant, Inc.</t>
  </si>
  <si>
    <t>1410 Centre St</t>
  </si>
  <si>
    <t>FSV336602</t>
  </si>
  <si>
    <t>Luca's Ristorante Inc</t>
  </si>
  <si>
    <t>2019 State Route 27</t>
  </si>
  <si>
    <t>FSV336603</t>
  </si>
  <si>
    <t>Lucaba LLC</t>
  </si>
  <si>
    <t>2812 Bosque Del Rio Ln Nw</t>
  </si>
  <si>
    <t>FSV336604</t>
  </si>
  <si>
    <t>Lucabe, LLC</t>
  </si>
  <si>
    <t>3345 Hillcrest Dr</t>
  </si>
  <si>
    <t>FSV336605</t>
  </si>
  <si>
    <t>Lucabella At The Walker House</t>
  </si>
  <si>
    <t>121 N San Dimas Ave</t>
  </si>
  <si>
    <t>FSV336606</t>
  </si>
  <si>
    <t>Lucaccini Family Ltd LP</t>
  </si>
  <si>
    <t>2424 Clarendon Ave</t>
  </si>
  <si>
    <t>FSV336607</t>
  </si>
  <si>
    <t>Lucali</t>
  </si>
  <si>
    <t>1930 Bay Rd</t>
  </si>
  <si>
    <t>FSV336608</t>
  </si>
  <si>
    <t>Lucano's Pizza</t>
  </si>
  <si>
    <t>12778 S Harlem Ave</t>
  </si>
  <si>
    <t>FSV336609</t>
  </si>
  <si>
    <t>2950 Ogden Ave</t>
  </si>
  <si>
    <t>FSV336610</t>
  </si>
  <si>
    <t>Lucanos</t>
  </si>
  <si>
    <t>1579 Main St</t>
  </si>
  <si>
    <t>FSV336611</t>
  </si>
  <si>
    <t>Lucas Casa Market No Two</t>
  </si>
  <si>
    <t>2934 24th St</t>
  </si>
  <si>
    <t>FSV336612</t>
  </si>
  <si>
    <t>Lucas Catering</t>
  </si>
  <si>
    <t>8528 Long Rapids Rd</t>
  </si>
  <si>
    <t>Alpena</t>
  </si>
  <si>
    <t>Alpena County</t>
  </si>
  <si>
    <t>FSV336613</t>
  </si>
  <si>
    <t>Lucas Concessions, L.C.</t>
  </si>
  <si>
    <t>1571 S 50th Pl</t>
  </si>
  <si>
    <t>FSV336614</t>
  </si>
  <si>
    <t>Lucas Coney Island</t>
  </si>
  <si>
    <t>1009 E Grand River Ave</t>
  </si>
  <si>
    <t>FSV336615</t>
  </si>
  <si>
    <t>309 E Michigan Ave</t>
  </si>
  <si>
    <t>FSV336616</t>
  </si>
  <si>
    <t>Lucas Deli and Catering</t>
  </si>
  <si>
    <t>FSV336617</t>
  </si>
  <si>
    <t>Lucas Dining V, Inc.</t>
  </si>
  <si>
    <t>1512 Fox Hollow Dr</t>
  </si>
  <si>
    <t>FSV336618</t>
  </si>
  <si>
    <t>Lucas El Taco Inc</t>
  </si>
  <si>
    <t>401 S Lincoln Ave Ste G</t>
  </si>
  <si>
    <t>FSV336619</t>
  </si>
  <si>
    <t>Lucas Enterprises Inc</t>
  </si>
  <si>
    <t>121 Washington Sq</t>
  </si>
  <si>
    <t>FSV336620</t>
  </si>
  <si>
    <t>Lucas Family LP</t>
  </si>
  <si>
    <t>1529 Rose Garden Ct</t>
  </si>
  <si>
    <t>FSV336621</t>
  </si>
  <si>
    <t>Lucas Family P</t>
  </si>
  <si>
    <t>2922 Bruckner Blvd</t>
  </si>
  <si>
    <t>FSV336622</t>
  </si>
  <si>
    <t>Lucas Family Restaurant</t>
  </si>
  <si>
    <t>11304 Mckee Rd</t>
  </si>
  <si>
    <t>FSV336623</t>
  </si>
  <si>
    <t>Lucas Fetterman</t>
  </si>
  <si>
    <t>1895 Silver Drop Ln</t>
  </si>
  <si>
    <t>FSV336624</t>
  </si>
  <si>
    <t>Lucas Italian Restaurant</t>
  </si>
  <si>
    <t>1339 Blanding Blvd Ste 7</t>
  </si>
  <si>
    <t>FSV336625</t>
  </si>
  <si>
    <t>Lucas Kitchen</t>
  </si>
  <si>
    <t>2485 Highway 76</t>
  </si>
  <si>
    <t>Hiawassee</t>
  </si>
  <si>
    <t>Towns County</t>
  </si>
  <si>
    <t>FSV336626</t>
  </si>
  <si>
    <t>Lucas Park Grille</t>
  </si>
  <si>
    <t>1234 Washington Ave</t>
  </si>
  <si>
    <t>FSV336627</t>
  </si>
  <si>
    <t>Lucas Pizza</t>
  </si>
  <si>
    <t>183 Butler St</t>
  </si>
  <si>
    <t>FSV336628</t>
  </si>
  <si>
    <t>2118 Atlantic Ave</t>
  </si>
  <si>
    <t>FSV336629</t>
  </si>
  <si>
    <t>6301 Nw Loop 410</t>
  </si>
  <si>
    <t>FSV336630</t>
  </si>
  <si>
    <t>Lucas Pizza and Restaurant</t>
  </si>
  <si>
    <t>115 Harris Ave</t>
  </si>
  <si>
    <t>FSV336631</t>
  </si>
  <si>
    <t>Lucas Pizza, LLC</t>
  </si>
  <si>
    <t>10048 Summerlakes Dr</t>
  </si>
  <si>
    <t>FSV336632</t>
  </si>
  <si>
    <t>Lucas Pizzeria LLC</t>
  </si>
  <si>
    <t>3324 Limekiln Pike</t>
  </si>
  <si>
    <t>FSV336633</t>
  </si>
  <si>
    <t>Lucas Pollo</t>
  </si>
  <si>
    <t>2459 2nd Ave E</t>
  </si>
  <si>
    <t>Blount</t>
  </si>
  <si>
    <t>FSV336634</t>
  </si>
  <si>
    <t>Lucas Ristorante</t>
  </si>
  <si>
    <t>319 Walter E Foran Blvd</t>
  </si>
  <si>
    <t>FSV336635</t>
  </si>
  <si>
    <t>Lucas Subway Inc</t>
  </si>
  <si>
    <t>607 S Schrader Ave</t>
  </si>
  <si>
    <t>Havana</t>
  </si>
  <si>
    <t>FSV336636</t>
  </si>
  <si>
    <t>Lucas Subway, Inc.</t>
  </si>
  <si>
    <t>915 W Garfield Ave Ste 1</t>
  </si>
  <si>
    <t>Bartonville</t>
  </si>
  <si>
    <t>FSV336637</t>
  </si>
  <si>
    <t>Lucas Wharf Restaurant, Inc</t>
  </si>
  <si>
    <t>595 S Highway 1</t>
  </si>
  <si>
    <t>Bodega Bay</t>
  </si>
  <si>
    <t>31.640000</t>
  </si>
  <si>
    <t>FSV336638</t>
  </si>
  <si>
    <t>Lucas, Kyong</t>
  </si>
  <si>
    <t>5508 Covenant Ct</t>
  </si>
  <si>
    <t>FSV336639</t>
  </si>
  <si>
    <t>Lucasa De Pizza</t>
  </si>
  <si>
    <t>13 E Main St</t>
  </si>
  <si>
    <t>FSV336640</t>
  </si>
  <si>
    <t>Lucatering LLC</t>
  </si>
  <si>
    <t>3213 Country Club Rd</t>
  </si>
  <si>
    <t>FSV336641</t>
  </si>
  <si>
    <t>Lucatero Restaurant Inc</t>
  </si>
  <si>
    <t>1018 E Sycamore St Ste 102</t>
  </si>
  <si>
    <t>FSV336642</t>
  </si>
  <si>
    <t>Lucca</t>
  </si>
  <si>
    <t>3449 Ne 24th Ave</t>
  </si>
  <si>
    <t>FSV336643</t>
  </si>
  <si>
    <t>420 E Locust St</t>
  </si>
  <si>
    <t>FSV336644</t>
  </si>
  <si>
    <t>Lucca Cafe &amp; Market</t>
  </si>
  <si>
    <t>6507 Quail Hill Pkwy</t>
  </si>
  <si>
    <t>17.760000</t>
  </si>
  <si>
    <t>FSV336645</t>
  </si>
  <si>
    <t>Lucca Downtown</t>
  </si>
  <si>
    <t>228 4th St Nw</t>
  </si>
  <si>
    <t>FSV336646</t>
  </si>
  <si>
    <t>Lucca Espresso Drive Thru LLC</t>
  </si>
  <si>
    <t>916 Ne 178th Pl</t>
  </si>
  <si>
    <t>FSV336647</t>
  </si>
  <si>
    <t>Lucca Fr., LLC</t>
  </si>
  <si>
    <t>1800 Pacifica Ct</t>
  </si>
  <si>
    <t>6.680000</t>
  </si>
  <si>
    <t>FSV336648</t>
  </si>
  <si>
    <t>Lucca Restaurant</t>
  </si>
  <si>
    <t>1615 J St</t>
  </si>
  <si>
    <t>FSV336649</t>
  </si>
  <si>
    <t>317 S Craig St</t>
  </si>
  <si>
    <t>7.320000</t>
  </si>
  <si>
    <t>FSV336650</t>
  </si>
  <si>
    <t>Lucca Restaurant Group, LLC</t>
  </si>
  <si>
    <t>406 Hayes St</t>
  </si>
  <si>
    <t>FSV336651</t>
  </si>
  <si>
    <t>Lucca Restaurant LLC</t>
  </si>
  <si>
    <t>4481 Munson St Nw Ste 301</t>
  </si>
  <si>
    <t>FSV336652</t>
  </si>
  <si>
    <t>Lucca Wood Fired Pizza</t>
  </si>
  <si>
    <t>90 W Main St</t>
  </si>
  <si>
    <t>FSV336653</t>
  </si>
  <si>
    <t>Lucca's Pizzeria Inc</t>
  </si>
  <si>
    <t>108 W Burlington Ave Lowr</t>
  </si>
  <si>
    <t>FSV336654</t>
  </si>
  <si>
    <t>Luccaro's &amp; Hollyhedge Inc</t>
  </si>
  <si>
    <t>6987 Upper York Rd</t>
  </si>
  <si>
    <t>FSV336655</t>
  </si>
  <si>
    <t>Luccas At The Carriage House</t>
  </si>
  <si>
    <t>234 E Lyndale Ave</t>
  </si>
  <si>
    <t>FSV336656</t>
  </si>
  <si>
    <t>Luccas Italian Delicatessen</t>
  </si>
  <si>
    <t>3121 Castro Valley Blvd</t>
  </si>
  <si>
    <t>FSV336657</t>
  </si>
  <si>
    <t>Luccas Restaurant</t>
  </si>
  <si>
    <t>802 S Main St</t>
  </si>
  <si>
    <t>FSV336658</t>
  </si>
  <si>
    <t>Lucchese Enterprises Inc</t>
  </si>
  <si>
    <t>655 County Road 17</t>
  </si>
  <si>
    <t>Elkhart</t>
  </si>
  <si>
    <t>FSV336659</t>
  </si>
  <si>
    <t>Lucchesi's Bar &amp; Restaurant</t>
  </si>
  <si>
    <t>372 Donner Ave</t>
  </si>
  <si>
    <t>Monessen</t>
  </si>
  <si>
    <t>FSV336660</t>
  </si>
  <si>
    <t>Lucchesi's In The Heights</t>
  </si>
  <si>
    <t>5600 Kavanaugh Blvd Ste 4</t>
  </si>
  <si>
    <t>FSV336661</t>
  </si>
  <si>
    <t>Lucchesi's Pasta Company</t>
  </si>
  <si>
    <t>540 S Mendenhall Rd 2-3</t>
  </si>
  <si>
    <t>FSV336662</t>
  </si>
  <si>
    <t>Lucci's Little Italian Marketplac</t>
  </si>
  <si>
    <t>204 Hollidaysburg Plz</t>
  </si>
  <si>
    <t>Duncansville</t>
  </si>
  <si>
    <t>FSV336663</t>
  </si>
  <si>
    <t>Lucci's Pizza &amp; Grill</t>
  </si>
  <si>
    <t>3289 E River Rd</t>
  </si>
  <si>
    <t>FSV336664</t>
  </si>
  <si>
    <t>Lucciano's Cafe</t>
  </si>
  <si>
    <t>52 Gilcreast Rd</t>
  </si>
  <si>
    <t>FSV336665</t>
  </si>
  <si>
    <t>Luccio Pizza</t>
  </si>
  <si>
    <t>3800 New Jersey Ave</t>
  </si>
  <si>
    <t>FSV336666</t>
  </si>
  <si>
    <t>Luccis Pizza &amp; Pasta</t>
  </si>
  <si>
    <t>3510 Route 130</t>
  </si>
  <si>
    <t>FSV336667</t>
  </si>
  <si>
    <t>Lucdor Cafe Inc.</t>
  </si>
  <si>
    <t>468 Mamaroneck Ave</t>
  </si>
  <si>
    <t>FSV336668</t>
  </si>
  <si>
    <t>Luce</t>
  </si>
  <si>
    <t>2140 E Burnside St</t>
  </si>
  <si>
    <t>FSV336669</t>
  </si>
  <si>
    <t>888 Howard St</t>
  </si>
  <si>
    <t>FSV336670</t>
  </si>
  <si>
    <t>Luce Agutlar</t>
  </si>
  <si>
    <t>FSV336671</t>
  </si>
  <si>
    <t>Luce Cucina Italiano</t>
  </si>
  <si>
    <t>1812 Augusta Hwy Ste G</t>
  </si>
  <si>
    <t>FSV336672</t>
  </si>
  <si>
    <t>Luce Line Lodge</t>
  </si>
  <si>
    <t>305 Lewis Ave S</t>
  </si>
  <si>
    <t>FSV336673</t>
  </si>
  <si>
    <t>Luce Restaurant</t>
  </si>
  <si>
    <t>2014 Broadway</t>
  </si>
  <si>
    <t>FSV336674</t>
  </si>
  <si>
    <t>252 Route 100</t>
  </si>
  <si>
    <t>FSV336675</t>
  </si>
  <si>
    <t>2977 Whitney Ave</t>
  </si>
  <si>
    <t>Hamden</t>
  </si>
  <si>
    <t>FSV336676</t>
  </si>
  <si>
    <t>6320 Woodhaven Blvd</t>
  </si>
  <si>
    <t>FSV336677</t>
  </si>
  <si>
    <t>Luce Restaurant &amp; Bar</t>
  </si>
  <si>
    <t>214 N Tryon St</t>
  </si>
  <si>
    <t>11.140000</t>
  </si>
  <si>
    <t>FSV336678</t>
  </si>
  <si>
    <t>Luce Restaurant, LLC</t>
  </si>
  <si>
    <t>98 Washington St Ste 1</t>
  </si>
  <si>
    <t>FSV336679</t>
  </si>
  <si>
    <t>Luce Ristorante</t>
  </si>
  <si>
    <t>1053 Oyster Bay Rd</t>
  </si>
  <si>
    <t>East Norwich</t>
  </si>
  <si>
    <t>FSV336680</t>
  </si>
  <si>
    <t>Luce Ristorante E Enoteca</t>
  </si>
  <si>
    <t>11255 Huebner Rd</t>
  </si>
  <si>
    <t>FSV336681</t>
  </si>
  <si>
    <t>Lucendeav, LLC</t>
  </si>
  <si>
    <t>5874 Fish Rd</t>
  </si>
  <si>
    <t>FSV336682</t>
  </si>
  <si>
    <t>Lucerne</t>
  </si>
  <si>
    <t>868 Arneill Rd</t>
  </si>
  <si>
    <t>FSV336683</t>
  </si>
  <si>
    <t>Lucerne's Fondue &amp; Spirits</t>
  </si>
  <si>
    <t>845 N Church St</t>
  </si>
  <si>
    <t>FSV336684</t>
  </si>
  <si>
    <t>Lucero &amp; Sons, Inc.</t>
  </si>
  <si>
    <t>5201 Pecos St</t>
  </si>
  <si>
    <t>FSV336685</t>
  </si>
  <si>
    <t>Lucero ''Adobos Caribbean Grill'' LLC</t>
  </si>
  <si>
    <t>9460 S Union Sq Ste 106</t>
  </si>
  <si>
    <t>FSV336686</t>
  </si>
  <si>
    <t>Lucero Bistro Distributors</t>
  </si>
  <si>
    <t>5060 Rivedro St</t>
  </si>
  <si>
    <t>FSV336687</t>
  </si>
  <si>
    <t>Lucero Cafe</t>
  </si>
  <si>
    <t>6200 Gage Ave</t>
  </si>
  <si>
    <t>FSV336688</t>
  </si>
  <si>
    <t>Lucero's &amp; Sons Restaurant</t>
  </si>
  <si>
    <t>3657 N Fillmore St</t>
  </si>
  <si>
    <t>FSV336689</t>
  </si>
  <si>
    <t>Lucero's LLC</t>
  </si>
  <si>
    <t>10339 Federal Blvd Ste 300</t>
  </si>
  <si>
    <t>FSV336690</t>
  </si>
  <si>
    <t>Lucero's Mexican Food and Tavern</t>
  </si>
  <si>
    <t>9031 Harlan St</t>
  </si>
  <si>
    <t>FSV336691</t>
  </si>
  <si>
    <t>Lucero's Pizza 107</t>
  </si>
  <si>
    <t>11200 Scaggsville Rd Ste 107</t>
  </si>
  <si>
    <t>FSV336692</t>
  </si>
  <si>
    <t>Luceros Pizzeria</t>
  </si>
  <si>
    <t>180 Route 59</t>
  </si>
  <si>
    <t>FSV336693</t>
  </si>
  <si>
    <t>Luceti's 25th Avenue</t>
  </si>
  <si>
    <t>109 W 25th Ave</t>
  </si>
  <si>
    <t>9.110000</t>
  </si>
  <si>
    <t>FSV336694</t>
  </si>
  <si>
    <t>Lucette Cuisine</t>
  </si>
  <si>
    <t>3353 Sugar Hill Rd</t>
  </si>
  <si>
    <t>East Wallingford</t>
  </si>
  <si>
    <t>FSV336695</t>
  </si>
  <si>
    <t>Luch Enterprise LLC</t>
  </si>
  <si>
    <t>139 W Hwy 12</t>
  </si>
  <si>
    <t>Bryce</t>
  </si>
  <si>
    <t>FSV336696</t>
  </si>
  <si>
    <t>Lucha Cantina</t>
  </si>
  <si>
    <t>8026 W Bowles Ave</t>
  </si>
  <si>
    <t>FSV336697</t>
  </si>
  <si>
    <t>Lucha Cantina Inc</t>
  </si>
  <si>
    <t>1641 N Alpine Rd</t>
  </si>
  <si>
    <t>8.080000</t>
  </si>
  <si>
    <t>FSV336698</t>
  </si>
  <si>
    <t>Lucha Cartel</t>
  </si>
  <si>
    <t>207 Chestnut St</t>
  </si>
  <si>
    <t>FSV336699</t>
  </si>
  <si>
    <t>Lucha Inc</t>
  </si>
  <si>
    <t>3019 Westchester Ave</t>
  </si>
  <si>
    <t>FSV336700</t>
  </si>
  <si>
    <t>Lucha Libre Taco Shop</t>
  </si>
  <si>
    <t>1810 W Washington St</t>
  </si>
  <si>
    <t>FSV336701</t>
  </si>
  <si>
    <t>Luchador Taco LLC</t>
  </si>
  <si>
    <t>9411 8th Ave S Ste 3a</t>
  </si>
  <si>
    <t>FSV336702</t>
  </si>
  <si>
    <t>Luchadores Taqueria Limited</t>
  </si>
  <si>
    <t>124 8th St N</t>
  </si>
  <si>
    <t>FSV336703</t>
  </si>
  <si>
    <t>Luchese Pizza of Sayville</t>
  </si>
  <si>
    <t>158 Lakeland Ave</t>
  </si>
  <si>
    <t>FSV336704</t>
  </si>
  <si>
    <t>Luchiano's Pizzeria Inc</t>
  </si>
  <si>
    <t>4278 236th St</t>
  </si>
  <si>
    <t>Saint Augusta</t>
  </si>
  <si>
    <t>FSV336705</t>
  </si>
  <si>
    <t>Luchias</t>
  </si>
  <si>
    <t>889 Ashland Rd</t>
  </si>
  <si>
    <t>FSV336706</t>
  </si>
  <si>
    <t>Luchie S Cafe</t>
  </si>
  <si>
    <t>1271 Little River Dr</t>
  </si>
  <si>
    <t>FSV336707</t>
  </si>
  <si>
    <t>Luchini</t>
  </si>
  <si>
    <t>1607 N Cahuenga Blvd</t>
  </si>
  <si>
    <t>FSV336708</t>
  </si>
  <si>
    <t>Luchita Cafe &amp; Bakery LLC</t>
  </si>
  <si>
    <t>9802 Taos Dr Apt 1113</t>
  </si>
  <si>
    <t>Fishers</t>
  </si>
  <si>
    <t>FSV336709</t>
  </si>
  <si>
    <t>Luchitas In Mentor</t>
  </si>
  <si>
    <t>8870 Mentor Ave</t>
  </si>
  <si>
    <t>FSV336710</t>
  </si>
  <si>
    <t>Luchitas Mexican Restaurant</t>
  </si>
  <si>
    <t>36 Park Ln</t>
  </si>
  <si>
    <t>FSV336711</t>
  </si>
  <si>
    <t>Luchitas Restaurant</t>
  </si>
  <si>
    <t>1742 Wagar Rd Apt 212</t>
  </si>
  <si>
    <t>FSV336712</t>
  </si>
  <si>
    <t>Lucho Barrios Restaurant</t>
  </si>
  <si>
    <t>516 Courtlandt Ave</t>
  </si>
  <si>
    <t>FSV336713</t>
  </si>
  <si>
    <t>Lucho's Restaurant</t>
  </si>
  <si>
    <t>5628 Sw 102nd Ave</t>
  </si>
  <si>
    <t>FSV336714</t>
  </si>
  <si>
    <t>Luchtman Concessions</t>
  </si>
  <si>
    <t>4300 Cleveland Ave Apt 10</t>
  </si>
  <si>
    <t>FSV336715</t>
  </si>
  <si>
    <t>Luci Caffe Mille</t>
  </si>
  <si>
    <t>30 Tallman St</t>
  </si>
  <si>
    <t>FSV336716</t>
  </si>
  <si>
    <t>Luci Caffe West</t>
  </si>
  <si>
    <t>6600 N Mesa St</t>
  </si>
  <si>
    <t>FSV336717</t>
  </si>
  <si>
    <t>Luci Ristorante Inc</t>
  </si>
  <si>
    <t>2060 Randolph Ave</t>
  </si>
  <si>
    <t>20.710000</t>
  </si>
  <si>
    <t>FSV336718</t>
  </si>
  <si>
    <t>Luci's Chicken &amp; Rice</t>
  </si>
  <si>
    <t>1713 N Hampton Rd</t>
  </si>
  <si>
    <t>FSV336719</t>
  </si>
  <si>
    <t>Luci's Chicken N Rice</t>
  </si>
  <si>
    <t>2203 S Bowen Rd</t>
  </si>
  <si>
    <t>FSV336720</t>
  </si>
  <si>
    <t>Luci's Healthy Marketplace</t>
  </si>
  <si>
    <t>1590 E Bethany Home Rd</t>
  </si>
  <si>
    <t>FSV336721</t>
  </si>
  <si>
    <t>Luci's Place</t>
  </si>
  <si>
    <t>6663 Walker St</t>
  </si>
  <si>
    <t>FSV336722</t>
  </si>
  <si>
    <t>Luci, LLC</t>
  </si>
  <si>
    <t>1605 Central Ave Ste B</t>
  </si>
  <si>
    <t>FSV336723</t>
  </si>
  <si>
    <t>Lucia</t>
  </si>
  <si>
    <t>7102 Woodlawn Ave Ne</t>
  </si>
  <si>
    <t>FSV336724</t>
  </si>
  <si>
    <t>Lucia Branco LLC</t>
  </si>
  <si>
    <t>140 Bridgeport Ave</t>
  </si>
  <si>
    <t>FSV336725</t>
  </si>
  <si>
    <t>Lucia Espresso</t>
  </si>
  <si>
    <t>5225 Shattuck Ave</t>
  </si>
  <si>
    <t>FSV336726</t>
  </si>
  <si>
    <t>Lucia Et Cie, LLC</t>
  </si>
  <si>
    <t>4406 E 7th St</t>
  </si>
  <si>
    <t>FSV336727</t>
  </si>
  <si>
    <t>Lucia Frederick Mama</t>
  </si>
  <si>
    <t>1700 Kingfisher Dr</t>
  </si>
  <si>
    <t>FSV336728</t>
  </si>
  <si>
    <t>Lucia Lodge Inc</t>
  </si>
  <si>
    <t>62400 Highway 1</t>
  </si>
  <si>
    <t>Big Sur</t>
  </si>
  <si>
    <t>FSV336729</t>
  </si>
  <si>
    <t>Lucia Mama</t>
  </si>
  <si>
    <t>1 Constitution Ave</t>
  </si>
  <si>
    <t>14.080000</t>
  </si>
  <si>
    <t>FSV336730</t>
  </si>
  <si>
    <t>9616 Reisterstown Rd</t>
  </si>
  <si>
    <t>FSV336731</t>
  </si>
  <si>
    <t>Lucia Nonna</t>
  </si>
  <si>
    <t>1133 Main St</t>
  </si>
  <si>
    <t>FSV336732</t>
  </si>
  <si>
    <t>Lucia PC Oc Inc</t>
  </si>
  <si>
    <t>408 W 8th St</t>
  </si>
  <si>
    <t>FSV336733</t>
  </si>
  <si>
    <t>Lucia Pizza Inc</t>
  </si>
  <si>
    <t>13655b Roosevelt Ave</t>
  </si>
  <si>
    <t>FSV336734</t>
  </si>
  <si>
    <t>Lucia Ristorante</t>
  </si>
  <si>
    <t>154 Atwells Ave</t>
  </si>
  <si>
    <t>FSV336735</t>
  </si>
  <si>
    <t>Lucia S Personal Chef Service, Inc.</t>
  </si>
  <si>
    <t>12821 Sw 108th St</t>
  </si>
  <si>
    <t>FSV336736</t>
  </si>
  <si>
    <t>Lucia Trattoria</t>
  </si>
  <si>
    <t>454 Old Post Rd</t>
  </si>
  <si>
    <t>FSV336737</t>
  </si>
  <si>
    <t>Lucia Trattoria Corp</t>
  </si>
  <si>
    <t>24763 Jericho Tpke</t>
  </si>
  <si>
    <t>Bellerose</t>
  </si>
  <si>
    <t>8.510000</t>
  </si>
  <si>
    <t>FSV336738</t>
  </si>
  <si>
    <t>Lucia Watson Enterprises Inc</t>
  </si>
  <si>
    <t>1432 W 31st St</t>
  </si>
  <si>
    <t>22.260000</t>
  </si>
  <si>
    <t>FSV336739</t>
  </si>
  <si>
    <t>Lucia Young Rdn, LLC</t>
  </si>
  <si>
    <t>10212 Virgil Cir</t>
  </si>
  <si>
    <t>FSV336740</t>
  </si>
  <si>
    <t>Lucia's</t>
  </si>
  <si>
    <t>381 Oak St</t>
  </si>
  <si>
    <t>Copiague</t>
  </si>
  <si>
    <t>FSV336741</t>
  </si>
  <si>
    <t>785 W Sherman Ave</t>
  </si>
  <si>
    <t>FSV336742</t>
  </si>
  <si>
    <t>Lucia's Cafe</t>
  </si>
  <si>
    <t>10974 Le Conte Ave</t>
  </si>
  <si>
    <t>FSV336743</t>
  </si>
  <si>
    <t>Lucia's Catering</t>
  </si>
  <si>
    <t>10870 Pellicano Dr Ste 3</t>
  </si>
  <si>
    <t>FSV336744</t>
  </si>
  <si>
    <t>11703 Cherry Valley Ave</t>
  </si>
  <si>
    <t>FSV336745</t>
  </si>
  <si>
    <t>735 W Bridge St</t>
  </si>
  <si>
    <t>Piatt County</t>
  </si>
  <si>
    <t>FSV336746</t>
  </si>
  <si>
    <t>Lucia's Dining LLC</t>
  </si>
  <si>
    <t>1812 S Osprey Ave</t>
  </si>
  <si>
    <t>FSV336747</t>
  </si>
  <si>
    <t>Lucia's Italian Restaurant &amp; Bar, Inc</t>
  </si>
  <si>
    <t>180 Spruce Ln</t>
  </si>
  <si>
    <t>FSV336748</t>
  </si>
  <si>
    <t>Lucia's Italian Ristorante &amp; Italian Store</t>
  </si>
  <si>
    <t>20789 Great Falls Plz</t>
  </si>
  <si>
    <t>FSV336749</t>
  </si>
  <si>
    <t>Lucia's Latin Kitchen</t>
  </si>
  <si>
    <t>17 Wendell Avenue Ext</t>
  </si>
  <si>
    <t>FSV336750</t>
  </si>
  <si>
    <t>Lucia's North Italian Restraraunt Inc</t>
  </si>
  <si>
    <t>186 Thames St Ste B</t>
  </si>
  <si>
    <t>FSV336751</t>
  </si>
  <si>
    <t>Lucia's Pizza</t>
  </si>
  <si>
    <t>10974 Leconte Ave</t>
  </si>
  <si>
    <t>FSV336752</t>
  </si>
  <si>
    <t>Lucia's Restaurant</t>
  </si>
  <si>
    <t>9528 S Keeler Ave</t>
  </si>
  <si>
    <t>FSV336753</t>
  </si>
  <si>
    <t>Lucian's II</t>
  </si>
  <si>
    <t>FSV336754</t>
  </si>
  <si>
    <t>Lucian's Pizza Colton</t>
  </si>
  <si>
    <t>1141 N Mount Vernon Ave</t>
  </si>
  <si>
    <t>Colton</t>
  </si>
  <si>
    <t>FSV336755</t>
  </si>
  <si>
    <t>Lucian's Pizza Yucaipa</t>
  </si>
  <si>
    <t>33946 Yucaipa Blvd Ste B</t>
  </si>
  <si>
    <t>FSV336756</t>
  </si>
  <si>
    <t>Luciana Biella Inc</t>
  </si>
  <si>
    <t>5380 Division Ave S</t>
  </si>
  <si>
    <t>FSV336757</t>
  </si>
  <si>
    <t>Luciana Mexican Resturant</t>
  </si>
  <si>
    <t>1850 Broad Ripple Ave</t>
  </si>
  <si>
    <t>FSV336758</t>
  </si>
  <si>
    <t>Luciana's Mexican Restaurant and Cantina 2</t>
  </si>
  <si>
    <t>3716 E 82nd St</t>
  </si>
  <si>
    <t>FSV336759</t>
  </si>
  <si>
    <t>Lucianas Mex Rstrnt and</t>
  </si>
  <si>
    <t>310 Washington St</t>
  </si>
  <si>
    <t>FSV336760</t>
  </si>
  <si>
    <t>Lucianas Taste of Italy</t>
  </si>
  <si>
    <t>1127 Blackfoot Dr</t>
  </si>
  <si>
    <t>FSV336761</t>
  </si>
  <si>
    <t>Lucianis Pizzeria</t>
  </si>
  <si>
    <t>471 Pinetown Rd</t>
  </si>
  <si>
    <t>FSV336762</t>
  </si>
  <si>
    <t>Luciannas Pizzeria Restaurant</t>
  </si>
  <si>
    <t>61 S Route 9w</t>
  </si>
  <si>
    <t>West Haverstraw</t>
  </si>
  <si>
    <t>FSV336763</t>
  </si>
  <si>
    <t>Luciano</t>
  </si>
  <si>
    <t>964 Airport Rd Sw Ste 3</t>
  </si>
  <si>
    <t>FSV336764</t>
  </si>
  <si>
    <t>Luciano Chef</t>
  </si>
  <si>
    <t>49 E Cermak Rd</t>
  </si>
  <si>
    <t>FSV336765</t>
  </si>
  <si>
    <t>Luciano Dironma</t>
  </si>
  <si>
    <t>5715 S Pecos Rd</t>
  </si>
  <si>
    <t>FSV336766</t>
  </si>
  <si>
    <t>Luciano Express 101 Inc</t>
  </si>
  <si>
    <t>8603 State Highway 151</t>
  </si>
  <si>
    <t>FSV336767</t>
  </si>
  <si>
    <t>Luciano Italian Restaurant</t>
  </si>
  <si>
    <t>1821 S Alameda St</t>
  </si>
  <si>
    <t>15.010000</t>
  </si>
  <si>
    <t>FSV336768</t>
  </si>
  <si>
    <t>Luciano Magliulo</t>
  </si>
  <si>
    <t>70 Seaview Ave Ste 1</t>
  </si>
  <si>
    <t>FSV336769</t>
  </si>
  <si>
    <t>Luciano NC Inc</t>
  </si>
  <si>
    <t>4325 Glenwood Ave</t>
  </si>
  <si>
    <t>FSV336770</t>
  </si>
  <si>
    <t>Luciano Neighborhood Pizzaria</t>
  </si>
  <si>
    <t>15614 Huebner Rd Ste 100</t>
  </si>
  <si>
    <t>FSV336771</t>
  </si>
  <si>
    <t>Luciano Pizza</t>
  </si>
  <si>
    <t>1005 Morris Park Ave</t>
  </si>
  <si>
    <t>FSV336772</t>
  </si>
  <si>
    <t>8548 Broadway St</t>
  </si>
  <si>
    <t>FSV336773</t>
  </si>
  <si>
    <t>Luciano Pizzeria</t>
  </si>
  <si>
    <t>2414 Babcock Rd Ste 100</t>
  </si>
  <si>
    <t>FSV336774</t>
  </si>
  <si>
    <t>Luciano Ristorante</t>
  </si>
  <si>
    <t>103 W Ludington Ave</t>
  </si>
  <si>
    <t>Ludington</t>
  </si>
  <si>
    <t>FSV336775</t>
  </si>
  <si>
    <t>Luciano Ristorante Inc</t>
  </si>
  <si>
    <t>15900 La Cantera Pkwy</t>
  </si>
  <si>
    <t>FSV336776</t>
  </si>
  <si>
    <t>Luciano S</t>
  </si>
  <si>
    <t>2 Washington Sq</t>
  </si>
  <si>
    <t>FSV336777</t>
  </si>
  <si>
    <t>Luciano Villa Restaurant Corp</t>
  </si>
  <si>
    <t>2192 Central Park Ave</t>
  </si>
  <si>
    <t>FSV336778</t>
  </si>
  <si>
    <t>Luciano and Genaro Centofanti</t>
  </si>
  <si>
    <t>13350 Dallas Pkwy</t>
  </si>
  <si>
    <t>FSV336779</t>
  </si>
  <si>
    <t>FSV336780</t>
  </si>
  <si>
    <t>7400 San Pedro Ave Ste 470</t>
  </si>
  <si>
    <t>FSV336781</t>
  </si>
  <si>
    <t>Luciano's</t>
  </si>
  <si>
    <t>172 Carondelet Plz</t>
  </si>
  <si>
    <t>FSV336782</t>
  </si>
  <si>
    <t>216 W Main St</t>
  </si>
  <si>
    <t>Mulvane</t>
  </si>
  <si>
    <t>7.660000</t>
  </si>
  <si>
    <t>FSV336783</t>
  </si>
  <si>
    <t>351 Silver St</t>
  </si>
  <si>
    <t>Elko</t>
  </si>
  <si>
    <t>Elko County</t>
  </si>
  <si>
    <t>FSV336784</t>
  </si>
  <si>
    <t>Luciano's Catering Co.</t>
  </si>
  <si>
    <t>335 Hoohana St Ste C</t>
  </si>
  <si>
    <t>Kahului</t>
  </si>
  <si>
    <t>FSV336785</t>
  </si>
  <si>
    <t>Luciano's Family Restaurant, Inc.</t>
  </si>
  <si>
    <t>39091 Garfield Rd</t>
  </si>
  <si>
    <t>13.410000</t>
  </si>
  <si>
    <t>FSV336786</t>
  </si>
  <si>
    <t>Luciano's Inc.</t>
  </si>
  <si>
    <t>100 E Ivinson Ave</t>
  </si>
  <si>
    <t>Laramie</t>
  </si>
  <si>
    <t>FSV336787</t>
  </si>
  <si>
    <t>Luciano's Lc</t>
  </si>
  <si>
    <t>1019 4th St</t>
  </si>
  <si>
    <t>FSV336788</t>
  </si>
  <si>
    <t>Luciano's Ltd</t>
  </si>
  <si>
    <t>1015 Golden Grove Dr</t>
  </si>
  <si>
    <t>FSV336789</t>
  </si>
  <si>
    <t>Luciano's Pizza Inc</t>
  </si>
  <si>
    <t>1274 Millersville Pike</t>
  </si>
  <si>
    <t>FSV336790</t>
  </si>
  <si>
    <t>Luciano's Pizza LLC</t>
  </si>
  <si>
    <t>728 Sw Pine Island Rd</t>
  </si>
  <si>
    <t>FSV336791</t>
  </si>
  <si>
    <t>Luciano's Pizza and Six Pack To Go Inc</t>
  </si>
  <si>
    <t>1411 Duncan Ave</t>
  </si>
  <si>
    <t>FSV336792</t>
  </si>
  <si>
    <t>Luciano's Restaurant</t>
  </si>
  <si>
    <t>1043 N Broadway</t>
  </si>
  <si>
    <t>FSV336793</t>
  </si>
  <si>
    <t>Luciano's Restaurant Inc</t>
  </si>
  <si>
    <t>1212 Long Run Rd</t>
  </si>
  <si>
    <t>FSV336794</t>
  </si>
  <si>
    <t>Luciano's Scoop LLC</t>
  </si>
  <si>
    <t>2739 Macon Dr</t>
  </si>
  <si>
    <t>FSV336795</t>
  </si>
  <si>
    <t>Lucianos</t>
  </si>
  <si>
    <t>15 Metrotech Ctr Lbby 2</t>
  </si>
  <si>
    <t>FSV336796</t>
  </si>
  <si>
    <t>Lucianos Italian Brick Oven</t>
  </si>
  <si>
    <t>161 Scharberry Ln</t>
  </si>
  <si>
    <t>FSV336797</t>
  </si>
  <si>
    <t>Lucianos Italian Restaurant</t>
  </si>
  <si>
    <t>FSV336798</t>
  </si>
  <si>
    <t>Lucianos North</t>
  </si>
  <si>
    <t>431 N Phillips Ave Ste 100</t>
  </si>
  <si>
    <t>FSV336799</t>
  </si>
  <si>
    <t>Lucianos Pizzeria</t>
  </si>
  <si>
    <t>1881 Andell Bluff Blvd Ste D</t>
  </si>
  <si>
    <t>Seabrook Island</t>
  </si>
  <si>
    <t>FSV336800</t>
  </si>
  <si>
    <t>Lucianos Restarante Itali</t>
  </si>
  <si>
    <t>3626 E Grand Ave</t>
  </si>
  <si>
    <t>FSV336801</t>
  </si>
  <si>
    <t>Lucianos Ristorante</t>
  </si>
  <si>
    <t>117 W California Blvd</t>
  </si>
  <si>
    <t>FSV336802</t>
  </si>
  <si>
    <t>Lucianos Ristorante Italiano</t>
  </si>
  <si>
    <t>1910 South Blvd</t>
  </si>
  <si>
    <t>FSV336803</t>
  </si>
  <si>
    <t>6555 Sugarloaf Pkwy Ste 309</t>
  </si>
  <si>
    <t>FSV336804</t>
  </si>
  <si>
    <t>Lucias</t>
  </si>
  <si>
    <t>1641 Aliceanna St Spc 1</t>
  </si>
  <si>
    <t>FSV336805</t>
  </si>
  <si>
    <t>1725 Woodside Rd</t>
  </si>
  <si>
    <t>FSV336806</t>
  </si>
  <si>
    <t>Lucias Cocina</t>
  </si>
  <si>
    <t>2512 E Belt Line Rd</t>
  </si>
  <si>
    <t>FSV336807</t>
  </si>
  <si>
    <t>Lucias Gourmet Italian Cuisine</t>
  </si>
  <si>
    <t>1825 W North Ave Ste 1</t>
  </si>
  <si>
    <t>FSV336808</t>
  </si>
  <si>
    <t>Lucias Italian Restaurant</t>
  </si>
  <si>
    <t>4705 Woodstock Rd</t>
  </si>
  <si>
    <t>FSV336809</t>
  </si>
  <si>
    <t>Lucias Italian Restuarnt &amp; Bar</t>
  </si>
  <si>
    <t>276 N Main St</t>
  </si>
  <si>
    <t>Barre</t>
  </si>
  <si>
    <t>FSV336810</t>
  </si>
  <si>
    <t>Lucias Italian Ristorante</t>
  </si>
  <si>
    <t>2531 John Milton Dr</t>
  </si>
  <si>
    <t>FSV336811</t>
  </si>
  <si>
    <t>Lucias Kitchen</t>
  </si>
  <si>
    <t>1151 Us Route 1</t>
  </si>
  <si>
    <t>FSV336812</t>
  </si>
  <si>
    <t>Lucias Mama Restaurant</t>
  </si>
  <si>
    <t>3150 Highway 34 E</t>
  </si>
  <si>
    <t>FSV336813</t>
  </si>
  <si>
    <t>Lucias Pizza</t>
  </si>
  <si>
    <t>1200 Kenesaw Ave</t>
  </si>
  <si>
    <t>FSV336814</t>
  </si>
  <si>
    <t>Lucias Pizzeria</t>
  </si>
  <si>
    <t>Pitcairn</t>
  </si>
  <si>
    <t>FSV336815</t>
  </si>
  <si>
    <t>Lucias Restaurant Inc</t>
  </si>
  <si>
    <t>102 E Washington St</t>
  </si>
  <si>
    <t>Momence</t>
  </si>
  <si>
    <t>FSV336816</t>
  </si>
  <si>
    <t>Lucias Restorante D'Italia</t>
  </si>
  <si>
    <t>8747 Frankford Ave</t>
  </si>
  <si>
    <t>FSV336817</t>
  </si>
  <si>
    <t>Lucias Steakhouse</t>
  </si>
  <si>
    <t>4769 Belpar St Nw</t>
  </si>
  <si>
    <t>FSV336818</t>
  </si>
  <si>
    <t>Lucias Tavola</t>
  </si>
  <si>
    <t>31 Main St</t>
  </si>
  <si>
    <t>Ayer</t>
  </si>
  <si>
    <t>FSV336819</t>
  </si>
  <si>
    <t>Lucid Cafe II Inc.</t>
  </si>
  <si>
    <t>5902 Woodside Ave</t>
  </si>
  <si>
    <t>FSV336820</t>
  </si>
  <si>
    <t>Lucidare &amp; Wloski Partnershipsbrunos Pizza</t>
  </si>
  <si>
    <t>909 N Michigan St</t>
  </si>
  <si>
    <t>FSV336821</t>
  </si>
  <si>
    <t>Lucido Italian Bistro</t>
  </si>
  <si>
    <t>511 E 11th St</t>
  </si>
  <si>
    <t>Quanah</t>
  </si>
  <si>
    <t>FSV336822</t>
  </si>
  <si>
    <t>Lucidos Italian Bistro</t>
  </si>
  <si>
    <t>2305 Avenue F Nw</t>
  </si>
  <si>
    <t>Childress</t>
  </si>
  <si>
    <t>Childress County</t>
  </si>
  <si>
    <t>FSV336823</t>
  </si>
  <si>
    <t>Lucie Monroe's</t>
  </si>
  <si>
    <t>1301 S Main St</t>
  </si>
  <si>
    <t>FSV336824</t>
  </si>
  <si>
    <t>Lucien Chantigny Inc</t>
  </si>
  <si>
    <t>366 Elm St</t>
  </si>
  <si>
    <t>FSV336825</t>
  </si>
  <si>
    <t>Lucifer Pizza, LLC</t>
  </si>
  <si>
    <t>1958 Hillhurst Ave</t>
  </si>
  <si>
    <t>FSV336826</t>
  </si>
  <si>
    <t>6104 W Sunset Blvd</t>
  </si>
  <si>
    <t>FSV336827</t>
  </si>
  <si>
    <t>7123 Melrose Ave</t>
  </si>
  <si>
    <t>FSV336828</t>
  </si>
  <si>
    <t>Lucifer Restaurant LLC</t>
  </si>
  <si>
    <t>401 E 20th St</t>
  </si>
  <si>
    <t>FSV336829</t>
  </si>
  <si>
    <t>Lucile's Tea Room</t>
  </si>
  <si>
    <t>7066 Newburg Rd</t>
  </si>
  <si>
    <t>FSV336830</t>
  </si>
  <si>
    <t>Lucile's, LLC</t>
  </si>
  <si>
    <t>4700 Camp Bowie Blvd</t>
  </si>
  <si>
    <t>9.650000</t>
  </si>
  <si>
    <t>FSV336831</t>
  </si>
  <si>
    <t>Luciles Restaurant</t>
  </si>
  <si>
    <t>400 S Meldrum St</t>
  </si>
  <si>
    <t>FSV336832</t>
  </si>
  <si>
    <t>Luciles Stateside Bistro Texas Inc</t>
  </si>
  <si>
    <t>226 Bailey Ave Ste 101</t>
  </si>
  <si>
    <t>FSV336833</t>
  </si>
  <si>
    <t>Luciless Old Market</t>
  </si>
  <si>
    <t>510 S 10th St</t>
  </si>
  <si>
    <t>FSV336834</t>
  </si>
  <si>
    <t>Lucille &amp; Hunte Ice Cream</t>
  </si>
  <si>
    <t>6285 Dupree Dr</t>
  </si>
  <si>
    <t>FSV336835</t>
  </si>
  <si>
    <t>Lucille Artiano</t>
  </si>
  <si>
    <t>700 Deep Valley Dr</t>
  </si>
  <si>
    <t>FSV336836</t>
  </si>
  <si>
    <t>Lucille Green</t>
  </si>
  <si>
    <t>8855 Channing Dr</t>
  </si>
  <si>
    <t>FSV336837</t>
  </si>
  <si>
    <t>Lucille Inc</t>
  </si>
  <si>
    <t>1910 1/2 E 7th Ave</t>
  </si>
  <si>
    <t>FSV336838</t>
  </si>
  <si>
    <t>Lucille Smiling</t>
  </si>
  <si>
    <t>11115 N Nebraska Ave</t>
  </si>
  <si>
    <t>FSV336839</t>
  </si>
  <si>
    <t>Lucille's</t>
  </si>
  <si>
    <t>3011 W Yamato Rd Ste A1</t>
  </si>
  <si>
    <t>FSV336840</t>
  </si>
  <si>
    <t>77 Rainey St</t>
  </si>
  <si>
    <t>FSV336841</t>
  </si>
  <si>
    <t>Lucille's American Cafe</t>
  </si>
  <si>
    <t>2250 Weston Rd</t>
  </si>
  <si>
    <t>38.170000</t>
  </si>
  <si>
    <t>FSV336842</t>
  </si>
  <si>
    <t>Lucille's Bad To The Bone Bbq, LP</t>
  </si>
  <si>
    <t>16.150000</t>
  </si>
  <si>
    <t>FSV336843</t>
  </si>
  <si>
    <t>Lucille's Bbq Inc</t>
  </si>
  <si>
    <t>9011 Lima Rd</t>
  </si>
  <si>
    <t>FSV336844</t>
  </si>
  <si>
    <t>Lucille's Cafe</t>
  </si>
  <si>
    <t>1620 Pitkin Rd</t>
  </si>
  <si>
    <t>FSV336845</t>
  </si>
  <si>
    <t>Lucille's Catering</t>
  </si>
  <si>
    <t>1224 Acanthus St</t>
  </si>
  <si>
    <t>FSV336846</t>
  </si>
  <si>
    <t>Lucille's Country Cooking</t>
  </si>
  <si>
    <t>1492 State Hgwy No 538</t>
  </si>
  <si>
    <t>FSV336847</t>
  </si>
  <si>
    <t>Lucille's Rib Shack</t>
  </si>
  <si>
    <t>4050 W Chapman Ave</t>
  </si>
  <si>
    <t>FSV336848</t>
  </si>
  <si>
    <t>Lucille's Smokehouse Bar-B-Que</t>
  </si>
  <si>
    <t>2800 N Main St Unit 2160</t>
  </si>
  <si>
    <t>FSV336849</t>
  </si>
  <si>
    <t>6220 Topanga Canyon Blvd Ste 1480</t>
  </si>
  <si>
    <t>FSV336850</t>
  </si>
  <si>
    <t>Lucille's Smokehouse Bbq</t>
  </si>
  <si>
    <t>24201 Valencia Blvd</t>
  </si>
  <si>
    <t>FSV336851</t>
  </si>
  <si>
    <t>Lucilles</t>
  </si>
  <si>
    <t>486 Sun Valley Mall</t>
  </si>
  <si>
    <t>FSV336852</t>
  </si>
  <si>
    <t>Lucilles Bad To Bone Bbq</t>
  </si>
  <si>
    <t>6691 Boynton Beach Blvd</t>
  </si>
  <si>
    <t>14.160000</t>
  </si>
  <si>
    <t>FSV336853</t>
  </si>
  <si>
    <t>Lucilles Diner</t>
  </si>
  <si>
    <t>1286 W Amity St</t>
  </si>
  <si>
    <t>FSV336854</t>
  </si>
  <si>
    <t>Lucilles Links and Bar-B-Q</t>
  </si>
  <si>
    <t>1509 Yaupon Dr</t>
  </si>
  <si>
    <t>FSV336855</t>
  </si>
  <si>
    <t>Lucilles Luncheonette</t>
  </si>
  <si>
    <t>1496 Main St</t>
  </si>
  <si>
    <t>FSV336856</t>
  </si>
  <si>
    <t>Lucilles Restaurant</t>
  </si>
  <si>
    <t>1804 Tellico Ct</t>
  </si>
  <si>
    <t>Thompsons Station</t>
  </si>
  <si>
    <t>Williamson</t>
  </si>
  <si>
    <t>FSV336857</t>
  </si>
  <si>
    <t>Lucilles Smoke House Bbq 31</t>
  </si>
  <si>
    <t>1445 Plaza Dr</t>
  </si>
  <si>
    <t>FSV336858</t>
  </si>
  <si>
    <t>Lucilles Smoke House Restaurant</t>
  </si>
  <si>
    <t>6257 E 2nd St</t>
  </si>
  <si>
    <t>FSV336859</t>
  </si>
  <si>
    <t>Lucilles Smokehouse Bar B Que</t>
  </si>
  <si>
    <t>2550 E Park Ln</t>
  </si>
  <si>
    <t>FSV336860</t>
  </si>
  <si>
    <t>Lucilles Smokehouse Bbq</t>
  </si>
  <si>
    <t>2701 Ming Ave</t>
  </si>
  <si>
    <t>FSV336861</t>
  </si>
  <si>
    <t>Lucilles Smokehs Bbq Rstrnt</t>
  </si>
  <si>
    <t>11338 South St</t>
  </si>
  <si>
    <t>FSV336862</t>
  </si>
  <si>
    <t>Lucinda J Garcia</t>
  </si>
  <si>
    <t>615 N Upper Broadway St # 11</t>
  </si>
  <si>
    <t>FSV336863</t>
  </si>
  <si>
    <t>Lucinda Ramirez</t>
  </si>
  <si>
    <t>503 N 1st St</t>
  </si>
  <si>
    <t>FSV336864</t>
  </si>
  <si>
    <t>Lucini's Pizzeria Limited Partnership</t>
  </si>
  <si>
    <t>FSV336865</t>
  </si>
  <si>
    <t>Lucio</t>
  </si>
  <si>
    <t>702 S Main St</t>
  </si>
  <si>
    <t>FSV336866</t>
  </si>
  <si>
    <t>Lucio A Garcia</t>
  </si>
  <si>
    <t>21156 Greenwood Cir</t>
  </si>
  <si>
    <t>FSV336867</t>
  </si>
  <si>
    <t>Lucio S Mexican Food Inc</t>
  </si>
  <si>
    <t>2329 W 227th St</t>
  </si>
  <si>
    <t>FSV336868</t>
  </si>
  <si>
    <t>Lucio's Inc</t>
  </si>
  <si>
    <t>FSV336869</t>
  </si>
  <si>
    <t>Lucio's Mexican Restaurant</t>
  </si>
  <si>
    <t>1040 S Monroe St</t>
  </si>
  <si>
    <t>FSV336870</t>
  </si>
  <si>
    <t>Lucio's Pizzeria</t>
  </si>
  <si>
    <t>64 Washington Ave</t>
  </si>
  <si>
    <t>FSV336871</t>
  </si>
  <si>
    <t>Lucio's Restaurant</t>
  </si>
  <si>
    <t>1605 Cabrillo Ave</t>
  </si>
  <si>
    <t>FSV336872</t>
  </si>
  <si>
    <t>Lucios Restaurant Inc</t>
  </si>
  <si>
    <t>313 Highlands Rd</t>
  </si>
  <si>
    <t>FSV336873</t>
  </si>
  <si>
    <t>Luciosos LLC</t>
  </si>
  <si>
    <t>264 Washington St</t>
  </si>
  <si>
    <t>FSV336874</t>
  </si>
  <si>
    <t>Lucious Hawkins</t>
  </si>
  <si>
    <t>Rt 1</t>
  </si>
  <si>
    <t>FSV336875</t>
  </si>
  <si>
    <t>Lucis Cafe</t>
  </si>
  <si>
    <t>FSV336876</t>
  </si>
  <si>
    <t>Lucita S Taco Shop</t>
  </si>
  <si>
    <t>60 E J St Ste B</t>
  </si>
  <si>
    <t>FSV336877</t>
  </si>
  <si>
    <t>Lucita's Diner</t>
  </si>
  <si>
    <t>1100 1st St Sw</t>
  </si>
  <si>
    <t>FSV336878</t>
  </si>
  <si>
    <t>Lucita's Mexican Restaurant</t>
  </si>
  <si>
    <t>112 S 1st St</t>
  </si>
  <si>
    <t>Kenedy</t>
  </si>
  <si>
    <t>Karnes County</t>
  </si>
  <si>
    <t>FSV336879</t>
  </si>
  <si>
    <t>Luck Brothers Coffee</t>
  </si>
  <si>
    <t>3437 Great Western Blvd</t>
  </si>
  <si>
    <t>FSV336880</t>
  </si>
  <si>
    <t>Luck Cafe</t>
  </si>
  <si>
    <t>2528 N Harlem Ave</t>
  </si>
  <si>
    <t>FSV336881</t>
  </si>
  <si>
    <t>Luck E Star Cafe</t>
  </si>
  <si>
    <t>3982 Main St</t>
  </si>
  <si>
    <t>FSV336882</t>
  </si>
  <si>
    <t>Luck LLC</t>
  </si>
  <si>
    <t>382 Thames St</t>
  </si>
  <si>
    <t>FSV336883</t>
  </si>
  <si>
    <t>Luck Sang Restaurant 1</t>
  </si>
  <si>
    <t>694 E 187th St</t>
  </si>
  <si>
    <t>FSV336884</t>
  </si>
  <si>
    <t>Luck Star Chinese Restaurant</t>
  </si>
  <si>
    <t>4175 66th St N</t>
  </si>
  <si>
    <t>FSV336885</t>
  </si>
  <si>
    <t>Luck Thai Cuisine</t>
  </si>
  <si>
    <t>524 S Occidental Blvd</t>
  </si>
  <si>
    <t>FSV336886</t>
  </si>
  <si>
    <t>Luck Work Enterprises</t>
  </si>
  <si>
    <t>1702 W Market St</t>
  </si>
  <si>
    <t>FSV336887</t>
  </si>
  <si>
    <t>Luckdee Inc.</t>
  </si>
  <si>
    <t>2985 District Ave</t>
  </si>
  <si>
    <t>FSV336888</t>
  </si>
  <si>
    <t>Luckenbill's Family Restaurant</t>
  </si>
  <si>
    <t>18 W Union St</t>
  </si>
  <si>
    <t>Schuylkill Haven</t>
  </si>
  <si>
    <t>FSV336889</t>
  </si>
  <si>
    <t>Luckes Cantina</t>
  </si>
  <si>
    <t>220 Elkhorn Rd</t>
  </si>
  <si>
    <t>Williams Bay</t>
  </si>
  <si>
    <t>FSV336890</t>
  </si>
  <si>
    <t>Luckey Acres Gourmet To Go Inc</t>
  </si>
  <si>
    <t>2113 Springhill Furnace Rd</t>
  </si>
  <si>
    <t>FSV336891</t>
  </si>
  <si>
    <t>Luckey D'S Bbq &amp; Catering, LLC</t>
  </si>
  <si>
    <t>5827 Prairie View Ct</t>
  </si>
  <si>
    <t>FSV336892</t>
  </si>
  <si>
    <t>Luckeys Fish House</t>
  </si>
  <si>
    <t>17804 Highway 35</t>
  </si>
  <si>
    <t>Mize</t>
  </si>
  <si>
    <t>FSV336893</t>
  </si>
  <si>
    <t>Lucki Cafe Inc</t>
  </si>
  <si>
    <t>515 W Lake St</t>
  </si>
  <si>
    <t>FSV336894</t>
  </si>
  <si>
    <t>Luckie B'S</t>
  </si>
  <si>
    <t>4351 4th St N</t>
  </si>
  <si>
    <t>FSV336895</t>
  </si>
  <si>
    <t>Luckie Bs Bbq</t>
  </si>
  <si>
    <t>2325 Ulmerton Rd</t>
  </si>
  <si>
    <t>FSV336896</t>
  </si>
  <si>
    <t>Luckie's Barn &amp; Grill</t>
  </si>
  <si>
    <t>3310 Navarre Ave</t>
  </si>
  <si>
    <t>FSV336897</t>
  </si>
  <si>
    <t>Luckie's Burgers Etc.</t>
  </si>
  <si>
    <t>4213 Jasmine Rose Way</t>
  </si>
  <si>
    <t>FSV336898</t>
  </si>
  <si>
    <t>Luckies Cafe</t>
  </si>
  <si>
    <t>5428 W Atlantic Blvd</t>
  </si>
  <si>
    <t>Margate</t>
  </si>
  <si>
    <t>FSV336899</t>
  </si>
  <si>
    <t>Luckies Thai-Asian Cuisine LLC</t>
  </si>
  <si>
    <t>8110 S Houghton Rd Ste 186</t>
  </si>
  <si>
    <t>FSV336900</t>
  </si>
  <si>
    <t>Lucks Caterers Inc</t>
  </si>
  <si>
    <t>10427 Hayes Ave</t>
  </si>
  <si>
    <t>11.950000</t>
  </si>
  <si>
    <t>FSV336901</t>
  </si>
  <si>
    <t>Luckshmis Inc</t>
  </si>
  <si>
    <t>5 Daffodil Ln</t>
  </si>
  <si>
    <t>Lake Grove</t>
  </si>
  <si>
    <t>FSV336902</t>
  </si>
  <si>
    <t>901 Cortez Rd W</t>
  </si>
  <si>
    <t>FSV336903</t>
  </si>
  <si>
    <t>Lucky</t>
  </si>
  <si>
    <t>811 Southern Ave</t>
  </si>
  <si>
    <t>Oxon Hill</t>
  </si>
  <si>
    <t>FSV336904</t>
  </si>
  <si>
    <t>Lucky &amp; Happy Restaurant Inc</t>
  </si>
  <si>
    <t>5602 7th Ave</t>
  </si>
  <si>
    <t>FSV336905</t>
  </si>
  <si>
    <t>Lucky 1 Deli Corp</t>
  </si>
  <si>
    <t>583 Sutter Ave</t>
  </si>
  <si>
    <t>FSV336906</t>
  </si>
  <si>
    <t>Lucky 1 Internet Cafe</t>
  </si>
  <si>
    <t>144 Us Highway 64 W</t>
  </si>
  <si>
    <t>FSV336907</t>
  </si>
  <si>
    <t>Lucky 1 Mini Mart Deli Inc.</t>
  </si>
  <si>
    <t>1146 Front St</t>
  </si>
  <si>
    <t>FSV336908</t>
  </si>
  <si>
    <t>Lucky 11 HK Cuisine Incorporated</t>
  </si>
  <si>
    <t>11 Mott St</t>
  </si>
  <si>
    <t>FSV336909</t>
  </si>
  <si>
    <t>Lucky 12 LLC</t>
  </si>
  <si>
    <t>505 Mass Ave</t>
  </si>
  <si>
    <t>FSV336910</t>
  </si>
  <si>
    <t>Lucky 13</t>
  </si>
  <si>
    <t>1602 N 13th St</t>
  </si>
  <si>
    <t>FSV336911</t>
  </si>
  <si>
    <t>Lucky 13 Cafe' Inc.</t>
  </si>
  <si>
    <t>803 Old Medford Ave</t>
  </si>
  <si>
    <t>FSV336912</t>
  </si>
  <si>
    <t>Lucky 13 Express</t>
  </si>
  <si>
    <t>9340 La Highway 1</t>
  </si>
  <si>
    <t>Lettsworth</t>
  </si>
  <si>
    <t>Pointe Coupee Parish</t>
  </si>
  <si>
    <t>FSV336913</t>
  </si>
  <si>
    <t>Lucky 13 Inc</t>
  </si>
  <si>
    <t>237 Country Meadows Cir</t>
  </si>
  <si>
    <t>FSV336914</t>
  </si>
  <si>
    <t>401 Veterans Pkwy N</t>
  </si>
  <si>
    <t>Moultrie</t>
  </si>
  <si>
    <t>Colquitt County</t>
  </si>
  <si>
    <t>FSV336915</t>
  </si>
  <si>
    <t>Lucky 13 Pizzeria</t>
  </si>
  <si>
    <t>2517 Spring Rd Se Ste 100</t>
  </si>
  <si>
    <t>FSV336916</t>
  </si>
  <si>
    <t>Lucky 13 Pub</t>
  </si>
  <si>
    <t>2033 Burnsville Ctr</t>
  </si>
  <si>
    <t>FSV336917</t>
  </si>
  <si>
    <t>Lucky 23 Pizza</t>
  </si>
  <si>
    <t>8927 W Oakland Park Blvd</t>
  </si>
  <si>
    <t>FSV336918</t>
  </si>
  <si>
    <t>Lucky 25th Deli</t>
  </si>
  <si>
    <t>857 Ne 25th Ave</t>
  </si>
  <si>
    <t>FSV336919</t>
  </si>
  <si>
    <t>Lucky 3 Convenience &amp; Deli</t>
  </si>
  <si>
    <t>16 W 177th St</t>
  </si>
  <si>
    <t>FSV336920</t>
  </si>
  <si>
    <t>Lucky 3 Floral Inc</t>
  </si>
  <si>
    <t>6105 Glacier Run Ste G9</t>
  </si>
  <si>
    <t>FSV336921</t>
  </si>
  <si>
    <t>Lucky 3 LLC</t>
  </si>
  <si>
    <t>6007 Mcalester Way</t>
  </si>
  <si>
    <t>FSV336922</t>
  </si>
  <si>
    <t>Lucky 39 Deli</t>
  </si>
  <si>
    <t>8136 Se Foster Rd</t>
  </si>
  <si>
    <t>FSV336923</t>
  </si>
  <si>
    <t>Lucky 4705 Inc</t>
  </si>
  <si>
    <t>4705 Frankford Ave</t>
  </si>
  <si>
    <t>FSV336924</t>
  </si>
  <si>
    <t>Lucky 5 Deli Corp. 2</t>
  </si>
  <si>
    <t>370 Throop Ave</t>
  </si>
  <si>
    <t>FSV336925</t>
  </si>
  <si>
    <t>Lucky 5 LLC</t>
  </si>
  <si>
    <t>130 N Main St</t>
  </si>
  <si>
    <t>FSV336926</t>
  </si>
  <si>
    <t>Lucky 6 Seafood, LLC</t>
  </si>
  <si>
    <t>1515 N.Hwy 69</t>
  </si>
  <si>
    <t>Atoka</t>
  </si>
  <si>
    <t>Atoka County</t>
  </si>
  <si>
    <t>FSV336927</t>
  </si>
  <si>
    <t>Lucky 7 Cafe</t>
  </si>
  <si>
    <t>10565 9th Ave</t>
  </si>
  <si>
    <t>FSV336928</t>
  </si>
  <si>
    <t>5724 S Harlem Ave</t>
  </si>
  <si>
    <t>Summit Argo</t>
  </si>
  <si>
    <t>FSV336929</t>
  </si>
  <si>
    <t>Lucky 7 Chinese Food</t>
  </si>
  <si>
    <t>1777 Washtenaw Rd</t>
  </si>
  <si>
    <t>FSV336930</t>
  </si>
  <si>
    <t>Lucky 7 Chinese Restaurant</t>
  </si>
  <si>
    <t>8 Dairyland Sq</t>
  </si>
  <si>
    <t>Red Lion</t>
  </si>
  <si>
    <t>FSV336931</t>
  </si>
  <si>
    <t>Lucky 7 Days Deli &amp; Grill Inc</t>
  </si>
  <si>
    <t>20549 Linden Blvd</t>
  </si>
  <si>
    <t>FSV336932</t>
  </si>
  <si>
    <t>Lucky 7 Deli</t>
  </si>
  <si>
    <t>1741 Sicklerville Rd</t>
  </si>
  <si>
    <t>FSV336933</t>
  </si>
  <si>
    <t>Lucky 7 Deli &amp; Fried Chicken</t>
  </si>
  <si>
    <t>255 Horsham Rd</t>
  </si>
  <si>
    <t>Horsham</t>
  </si>
  <si>
    <t>FSV336934</t>
  </si>
  <si>
    <t>Lucky 7 Deli LLC</t>
  </si>
  <si>
    <t>1938 Princeton Ave</t>
  </si>
  <si>
    <t>Lawrence Township</t>
  </si>
  <si>
    <t>FSV336935</t>
  </si>
  <si>
    <t>Lucky 7 Deli Mini Market</t>
  </si>
  <si>
    <t>1680 Route 38</t>
  </si>
  <si>
    <t>Mount Holly</t>
  </si>
  <si>
    <t>FSV336936</t>
  </si>
  <si>
    <t>Lucky 7 Enterprises Inc</t>
  </si>
  <si>
    <t>1152 7th Ave</t>
  </si>
  <si>
    <t>FSV336937</t>
  </si>
  <si>
    <t>Lucky 7 Pizza</t>
  </si>
  <si>
    <t>440 W Broadway</t>
  </si>
  <si>
    <t>FSV336938</t>
  </si>
  <si>
    <t>Lucky 7 Smoke Shop &amp; Deli II, Inc.</t>
  </si>
  <si>
    <t>2713 Avenue U</t>
  </si>
  <si>
    <t>FSV336939</t>
  </si>
  <si>
    <t>Lucky 7'S Bar &amp; Grill LLC</t>
  </si>
  <si>
    <t>1313 S Broadway</t>
  </si>
  <si>
    <t>FSV336940</t>
  </si>
  <si>
    <t>Lucky 777 Cafe, LLC</t>
  </si>
  <si>
    <t>2055 Blount Rd</t>
  </si>
  <si>
    <t>FSV336941</t>
  </si>
  <si>
    <t>Lucky 8 Cafe</t>
  </si>
  <si>
    <t>739 Scranton Carbondale Hwy</t>
  </si>
  <si>
    <t>FSV336942</t>
  </si>
  <si>
    <t>Lucky 8 Restaurant Inc</t>
  </si>
  <si>
    <t>416 Morris Ave Ste 3</t>
  </si>
  <si>
    <t>FSV336943</t>
  </si>
  <si>
    <t>Lucky 8'S China House</t>
  </si>
  <si>
    <t>1407 14th Ave</t>
  </si>
  <si>
    <t>FSV336944</t>
  </si>
  <si>
    <t>Lucky 88 Chinese Cuisine</t>
  </si>
  <si>
    <t>3993 Iowa Ave Apt 107</t>
  </si>
  <si>
    <t>FSV336945</t>
  </si>
  <si>
    <t>Lucky 9 Rest Phuong Nam Quan</t>
  </si>
  <si>
    <t>11201 Bellaire Blvd A-09</t>
  </si>
  <si>
    <t>FSV336946</t>
  </si>
  <si>
    <t>Lucky 99 Inc DBA Papa Murphys</t>
  </si>
  <si>
    <t>1981 E Pecos Rd</t>
  </si>
  <si>
    <t>FSV336947</t>
  </si>
  <si>
    <t>Lucky Asian Buffet</t>
  </si>
  <si>
    <t>521 Wagner Ave</t>
  </si>
  <si>
    <t>FSV336948</t>
  </si>
  <si>
    <t>Lucky B.B.Q. Restaurants, Inc.</t>
  </si>
  <si>
    <t>2214 S Collins St</t>
  </si>
  <si>
    <t>FSV336949</t>
  </si>
  <si>
    <t>Lucky Baldwins</t>
  </si>
  <si>
    <t>21 Kersting Ct</t>
  </si>
  <si>
    <t>Sierra Madre</t>
  </si>
  <si>
    <t>FSV336950</t>
  </si>
  <si>
    <t>Lucky Bamboo</t>
  </si>
  <si>
    <t>1485 Granville Rd</t>
  </si>
  <si>
    <t>7.470000</t>
  </si>
  <si>
    <t>FSV336951</t>
  </si>
  <si>
    <t>1555 Se Delaware Ave Ste I</t>
  </si>
  <si>
    <t>FSV336952</t>
  </si>
  <si>
    <t>3241 W 38th Pl</t>
  </si>
  <si>
    <t>FSV336953</t>
  </si>
  <si>
    <t>Lucky Bamboo Asian Cuisine</t>
  </si>
  <si>
    <t>2304 S Rte 59</t>
  </si>
  <si>
    <t>6.660000</t>
  </si>
  <si>
    <t>FSV336954</t>
  </si>
  <si>
    <t>Lucky Bamboo House</t>
  </si>
  <si>
    <t>9914 Liberty Rd</t>
  </si>
  <si>
    <t>Randallstown</t>
  </si>
  <si>
    <t>FSV336955</t>
  </si>
  <si>
    <t>Lucky Bamboo Inc</t>
  </si>
  <si>
    <t>1412 Trotwood Ave Ste 31</t>
  </si>
  <si>
    <t>FSV336956</t>
  </si>
  <si>
    <t>2600 Glades Cir Ste 700</t>
  </si>
  <si>
    <t>FSV336957</t>
  </si>
  <si>
    <t>Lucky Bamboo Restaurant</t>
  </si>
  <si>
    <t>5 E Main St</t>
  </si>
  <si>
    <t>New Hampton</t>
  </si>
  <si>
    <t>FSV336958</t>
  </si>
  <si>
    <t>Lucky Bamboo Spa</t>
  </si>
  <si>
    <t>5035 E Belmont Ave Ste D</t>
  </si>
  <si>
    <t>FSV336959</t>
  </si>
  <si>
    <t>Lucky Bbq Chinese Food</t>
  </si>
  <si>
    <t>7003 Katella Ave</t>
  </si>
  <si>
    <t>FSV336960</t>
  </si>
  <si>
    <t>Lucky Bean Coffeehouse</t>
  </si>
  <si>
    <t>Mackinac Island</t>
  </si>
  <si>
    <t>Mackinac County</t>
  </si>
  <si>
    <t>FSV336961</t>
  </si>
  <si>
    <t>Lucky Beaver</t>
  </si>
  <si>
    <t>31 Highway 50</t>
  </si>
  <si>
    <t>Stateline</t>
  </si>
  <si>
    <t>FSV336962</t>
  </si>
  <si>
    <t>Lucky Bistro</t>
  </si>
  <si>
    <t>14455 Sw Pacific Hwy</t>
  </si>
  <si>
    <t>FSV336963</t>
  </si>
  <si>
    <t>Lucky Blue Mooon</t>
  </si>
  <si>
    <t>253 Cerro St</t>
  </si>
  <si>
    <t>FSV336964</t>
  </si>
  <si>
    <t>Lucky Bodo Japanese Resraurant</t>
  </si>
  <si>
    <t>46260 Warm Springs Blvd</t>
  </si>
  <si>
    <t>FSV336965</t>
  </si>
  <si>
    <t>Lucky Bones Cafe</t>
  </si>
  <si>
    <t>999 Route 73 N Ste 102</t>
  </si>
  <si>
    <t>FSV336966</t>
  </si>
  <si>
    <t>Lucky Boston Chinese Restaurant Inc</t>
  </si>
  <si>
    <t>3096 Washington St</t>
  </si>
  <si>
    <t>FSV336967</t>
  </si>
  <si>
    <t>Lucky Boy 4 Drive In</t>
  </si>
  <si>
    <t>640 S Arroyo Pkwy</t>
  </si>
  <si>
    <t>FSV336968</t>
  </si>
  <si>
    <t>Lucky Boy Pet Care, LLC</t>
  </si>
  <si>
    <t>7420 Sedwick Ct</t>
  </si>
  <si>
    <t>Saint Leonard</t>
  </si>
  <si>
    <t>FSV336969</t>
  </si>
  <si>
    <t>Lucky Boy Racing, LLC</t>
  </si>
  <si>
    <t>2800 Island Blvd Apt 1501</t>
  </si>
  <si>
    <t>Aventura</t>
  </si>
  <si>
    <t>FSV336970</t>
  </si>
  <si>
    <t>Lucky Boy Restaurant</t>
  </si>
  <si>
    <t>3430 N 16th St</t>
  </si>
  <si>
    <t>FSV336971</t>
  </si>
  <si>
    <t>6330 Pacific Blvd Ste 112</t>
  </si>
  <si>
    <t>FSV336972</t>
  </si>
  <si>
    <t>Lucky Brewgrille LLC</t>
  </si>
  <si>
    <t>5401 Johnson Dr</t>
  </si>
  <si>
    <t>19.840000</t>
  </si>
  <si>
    <t>FSV336973</t>
  </si>
  <si>
    <t>Lucky Brother Incorporated</t>
  </si>
  <si>
    <t>858 8th Ave</t>
  </si>
  <si>
    <t>FSV336974</t>
  </si>
  <si>
    <t>Lucky Brothers Coffee Hou</t>
  </si>
  <si>
    <t>1101 W 1st Ave</t>
  </si>
  <si>
    <t>FSV336975</t>
  </si>
  <si>
    <t>Lucky Buddha</t>
  </si>
  <si>
    <t>1008 Broadway</t>
  </si>
  <si>
    <t>FSV336976</t>
  </si>
  <si>
    <t>Lucky Buddha Asian Restraunt</t>
  </si>
  <si>
    <t>14270 W Indian School Rd</t>
  </si>
  <si>
    <t>Goodyear</t>
  </si>
  <si>
    <t>FSV336977</t>
  </si>
  <si>
    <t>Lucky Buddha Restaurant</t>
  </si>
  <si>
    <t>529 10th St Nw</t>
  </si>
  <si>
    <t>FSV336978</t>
  </si>
  <si>
    <t>Lucky Buddha, Inc.</t>
  </si>
  <si>
    <t>150 N 10th St</t>
  </si>
  <si>
    <t>FSV336979</t>
  </si>
  <si>
    <t>Lucky Buffet</t>
  </si>
  <si>
    <t>1069 W Riverdale Rd</t>
  </si>
  <si>
    <t>FSV336980</t>
  </si>
  <si>
    <t>2335 Jamestown Ave</t>
  </si>
  <si>
    <t>FSV336981</t>
  </si>
  <si>
    <t>2931 S Noland Rd</t>
  </si>
  <si>
    <t>FSV336982</t>
  </si>
  <si>
    <t>84 N Main St</t>
  </si>
  <si>
    <t>FSV336983</t>
  </si>
  <si>
    <t>99 Lake St</t>
  </si>
  <si>
    <t>FSV336984</t>
  </si>
  <si>
    <t>Lucky Buffet Inc.</t>
  </si>
  <si>
    <t>1722 W End Ave</t>
  </si>
  <si>
    <t>FSV336985</t>
  </si>
  <si>
    <t>Lucky Buffet Incorporated</t>
  </si>
  <si>
    <t>2405 Vine St</t>
  </si>
  <si>
    <t>FSV336986</t>
  </si>
  <si>
    <t>Lucky Bun</t>
  </si>
  <si>
    <t>4107 E Jensen Ave</t>
  </si>
  <si>
    <t>FSV336987</t>
  </si>
  <si>
    <t>Lucky Burger Express</t>
  </si>
  <si>
    <t>5325 Mcnutt Rd</t>
  </si>
  <si>
    <t>Santa Teresa</t>
  </si>
  <si>
    <t>FSV336988</t>
  </si>
  <si>
    <t>Lucky Burrito</t>
  </si>
  <si>
    <t>12353 S Harlem Ave</t>
  </si>
  <si>
    <t>FSV336989</t>
  </si>
  <si>
    <t>6619 W 95th St</t>
  </si>
  <si>
    <t>FSV336990</t>
  </si>
  <si>
    <t>Lucky Burrito Inc</t>
  </si>
  <si>
    <t>5756 W Monee Manhattan Rd</t>
  </si>
  <si>
    <t>Monee</t>
  </si>
  <si>
    <t>FSV336991</t>
  </si>
  <si>
    <t>Lucky CAF</t>
  </si>
  <si>
    <t>27120 Glen Loch Dr</t>
  </si>
  <si>
    <t>FSV336992</t>
  </si>
  <si>
    <t>Lucky Cafe</t>
  </si>
  <si>
    <t>1107 Dorchester Ave</t>
  </si>
  <si>
    <t>Dorchester</t>
  </si>
  <si>
    <t>FSV336993</t>
  </si>
  <si>
    <t>23 Pleasant St</t>
  </si>
  <si>
    <t>Leominster</t>
  </si>
  <si>
    <t>FSV336994</t>
  </si>
  <si>
    <t>306 Harold G Clarke Pkwy</t>
  </si>
  <si>
    <t>Forsyth</t>
  </si>
  <si>
    <t>FSV336995</t>
  </si>
  <si>
    <t>3670 S New Hope Rd Ste 5</t>
  </si>
  <si>
    <t>FSV336996</t>
  </si>
  <si>
    <t>Lucky Cafe Inc</t>
  </si>
  <si>
    <t>900 W Argyle St</t>
  </si>
  <si>
    <t>6.490000</t>
  </si>
  <si>
    <t>FSV336997</t>
  </si>
  <si>
    <t>Lucky Cafe, Inc.</t>
  </si>
  <si>
    <t>7 Knapp St</t>
  </si>
  <si>
    <t>FSV336998</t>
  </si>
  <si>
    <t>Lucky Carry Out</t>
  </si>
  <si>
    <t>2330 Union Blvd</t>
  </si>
  <si>
    <t>FSV336999</t>
  </si>
  <si>
    <t>Lucky Carryout</t>
  </si>
  <si>
    <t>1430 Pennsylvania Ave Se</t>
  </si>
  <si>
    <t>FSV337000</t>
  </si>
  <si>
    <t>Lucky Catch Lobster</t>
  </si>
  <si>
    <t>41 Union Wharf</t>
  </si>
  <si>
    <t>FSV337001</t>
  </si>
  <si>
    <t>Lucky Charm Stylish</t>
  </si>
  <si>
    <t>1143 Windbrooke Dr Apt 202</t>
  </si>
  <si>
    <t>Buffalo Grove</t>
  </si>
  <si>
    <t>FSV337002</t>
  </si>
  <si>
    <t>Lucky Charms Bar &amp; Grill Inc</t>
  </si>
  <si>
    <t>252 Revo Rd</t>
  </si>
  <si>
    <t>FSV337003</t>
  </si>
  <si>
    <t>Lucky Charms Internet Cafe</t>
  </si>
  <si>
    <t>863 Pinewood Dr Sw</t>
  </si>
  <si>
    <t>FSV337004</t>
  </si>
  <si>
    <t>Lucky Charms Internet Cafe'</t>
  </si>
  <si>
    <t>10178 Us Highway 90</t>
  </si>
  <si>
    <t>FSV337005</t>
  </si>
  <si>
    <t>Lucky Chef Inc</t>
  </si>
  <si>
    <t>623 Sw 152nd St</t>
  </si>
  <si>
    <t>FSV337006</t>
  </si>
  <si>
    <t>Lucky Chen</t>
  </si>
  <si>
    <t>5633 W 6200 S Ste 2</t>
  </si>
  <si>
    <t>FSV337007</t>
  </si>
  <si>
    <t>7353 256th Ave Ste 100</t>
  </si>
  <si>
    <t>FSV337008</t>
  </si>
  <si>
    <t>8023 Flatlands Ave</t>
  </si>
  <si>
    <t>FSV337009</t>
  </si>
  <si>
    <t>Lucky Chen Chinese Restaurant</t>
  </si>
  <si>
    <t>1803 7th St Ste 801</t>
  </si>
  <si>
    <t>FSV337010</t>
  </si>
  <si>
    <t>Lucky Chen Chinese Restaurants</t>
  </si>
  <si>
    <t>1266 Broadway</t>
  </si>
  <si>
    <t>FSV337011</t>
  </si>
  <si>
    <t>Lucky Chen Inc.</t>
  </si>
  <si>
    <t>32 Wheeler Rd Unit B</t>
  </si>
  <si>
    <t>FSV337012</t>
  </si>
  <si>
    <t>Lucky Chen Restuarant</t>
  </si>
  <si>
    <t>1721 Alhambra Dr</t>
  </si>
  <si>
    <t>FSV337013</t>
  </si>
  <si>
    <t>Lucky Chen of Naples, Inc.</t>
  </si>
  <si>
    <t>5620 Strand Blvd</t>
  </si>
  <si>
    <t>FSV337014</t>
  </si>
  <si>
    <t>Lucky Cheng</t>
  </si>
  <si>
    <t>3380 Railroad Ave</t>
  </si>
  <si>
    <t>Bamberg</t>
  </si>
  <si>
    <t>Bamberg County</t>
  </si>
  <si>
    <t>FSV337015</t>
  </si>
  <si>
    <t>Lucky Chens Kitchen Inc</t>
  </si>
  <si>
    <t>1122 Randolph St Ste 118</t>
  </si>
  <si>
    <t>FSV337016</t>
  </si>
  <si>
    <t>Lucky Cheungs Wok Inc</t>
  </si>
  <si>
    <t>199 Canal St Rm 201</t>
  </si>
  <si>
    <t>FSV337017</t>
  </si>
  <si>
    <t>Lucky Chick LLC</t>
  </si>
  <si>
    <t>1122 N Clark St Apt 3006</t>
  </si>
  <si>
    <t>FSV337018</t>
  </si>
  <si>
    <t>Lucky Chicken</t>
  </si>
  <si>
    <t>1720 Guess Rd</t>
  </si>
  <si>
    <t>FSV337019</t>
  </si>
  <si>
    <t>377 1st Ave</t>
  </si>
  <si>
    <t>FSV337020</t>
  </si>
  <si>
    <t>Lucky Chicken Inc</t>
  </si>
  <si>
    <t>FSV337021</t>
  </si>
  <si>
    <t>Lucky China</t>
  </si>
  <si>
    <t>119 N 21st St</t>
  </si>
  <si>
    <t>Purcellville</t>
  </si>
  <si>
    <t>FSV337022</t>
  </si>
  <si>
    <t>1315 Us Highway 27 N</t>
  </si>
  <si>
    <t>Berne</t>
  </si>
  <si>
    <t>FSV337023</t>
  </si>
  <si>
    <t>1375 Robert St S</t>
  </si>
  <si>
    <t>FSV337024</t>
  </si>
  <si>
    <t>FSV337025</t>
  </si>
  <si>
    <t>4221 Mercer University Dr Ste 4</t>
  </si>
  <si>
    <t>FSV337026</t>
  </si>
  <si>
    <t>4524 Chamblee Dunwoody Rd</t>
  </si>
  <si>
    <t>FSV337027</t>
  </si>
  <si>
    <t>475 Helena Market Pl</t>
  </si>
  <si>
    <t>FSV337028</t>
  </si>
  <si>
    <t>6756 Aloma Ave</t>
  </si>
  <si>
    <t>FSV337029</t>
  </si>
  <si>
    <t>719 S Duncan Byp</t>
  </si>
  <si>
    <t>FSV337030</t>
  </si>
  <si>
    <t>838 Silver Ln</t>
  </si>
  <si>
    <t>East Hartford</t>
  </si>
  <si>
    <t>FSV337031</t>
  </si>
  <si>
    <t>975 Main St</t>
  </si>
  <si>
    <t>FSV337032</t>
  </si>
  <si>
    <t>Lucky China Fast Food Inc.</t>
  </si>
  <si>
    <t>2556 Hempstead Tpke</t>
  </si>
  <si>
    <t>FSV337033</t>
  </si>
  <si>
    <t>Lucky China One, LLC</t>
  </si>
  <si>
    <t>20136 Sw 128th Pl</t>
  </si>
  <si>
    <t>FSV337034</t>
  </si>
  <si>
    <t>Lucky China Restaurant</t>
  </si>
  <si>
    <t>248 E Carson St</t>
  </si>
  <si>
    <t>FSV337035</t>
  </si>
  <si>
    <t>2790 Long Beach Rd</t>
  </si>
  <si>
    <t>FSV337036</t>
  </si>
  <si>
    <t>3600 Cherokee St Nw Ste 111</t>
  </si>
  <si>
    <t>FSV337037</t>
  </si>
  <si>
    <t>Lucky China Super Buffet</t>
  </si>
  <si>
    <t>2606 Manchester Expy</t>
  </si>
  <si>
    <t>FSV337038</t>
  </si>
  <si>
    <t>Lucky China Tower Chinese Restaurant, Inc.</t>
  </si>
  <si>
    <t>415 Central Ave</t>
  </si>
  <si>
    <t>FSV337039</t>
  </si>
  <si>
    <t>Lucky Chinese Bistro Inc.</t>
  </si>
  <si>
    <t>260 Del Medio Ave</t>
  </si>
  <si>
    <t>FSV337040</t>
  </si>
  <si>
    <t>Lucky Chinese Community Service</t>
  </si>
  <si>
    <t>205 E Garvey Ave</t>
  </si>
  <si>
    <t>FSV337041</t>
  </si>
  <si>
    <t>Lucky Chinese Fast Food</t>
  </si>
  <si>
    <t>1571 N Magnolia Ave Ste 201</t>
  </si>
  <si>
    <t>FSV337042</t>
  </si>
  <si>
    <t>5333 S Main St Ste 103</t>
  </si>
  <si>
    <t>FSV337043</t>
  </si>
  <si>
    <t>9740 Mission Gorge Rd B</t>
  </si>
  <si>
    <t>FSV337044</t>
  </si>
  <si>
    <t>Lucky Chinese Food</t>
  </si>
  <si>
    <t>18525 Brookhurst St</t>
  </si>
  <si>
    <t>FSV337045</t>
  </si>
  <si>
    <t>FSV337046</t>
  </si>
  <si>
    <t>Lucky Chinese Food Inc</t>
  </si>
  <si>
    <t>2509 W Mcfadden Ave Ste F</t>
  </si>
  <si>
    <t>FSV337047</t>
  </si>
  <si>
    <t>Lucky Chinese Restaurant</t>
  </si>
  <si>
    <t>10841 Hull Street Rd</t>
  </si>
  <si>
    <t>FSV337048</t>
  </si>
  <si>
    <t>112 Bowery</t>
  </si>
  <si>
    <t>FSV337049</t>
  </si>
  <si>
    <t>1350 E Florence Blvd Ste B</t>
  </si>
  <si>
    <t>FSV337050</t>
  </si>
  <si>
    <t>214 Ball St</t>
  </si>
  <si>
    <t>FSV337051</t>
  </si>
  <si>
    <t>240 Us Highway 206</t>
  </si>
  <si>
    <t>Budd Lake</t>
  </si>
  <si>
    <t>FSV337052</t>
  </si>
  <si>
    <t>2904 Turner Rd</t>
  </si>
  <si>
    <t>FSV337053</t>
  </si>
  <si>
    <t>4302 National St</t>
  </si>
  <si>
    <t>FSV337054</t>
  </si>
  <si>
    <t>4727 Walmsley Blvd</t>
  </si>
  <si>
    <t>FSV337055</t>
  </si>
  <si>
    <t>500 S 4th St</t>
  </si>
  <si>
    <t>FSV337056</t>
  </si>
  <si>
    <t>5008 69th St</t>
  </si>
  <si>
    <t>FSV337057</t>
  </si>
  <si>
    <t>541 Kenosha St</t>
  </si>
  <si>
    <t>Walworth</t>
  </si>
  <si>
    <t>FSV337058</t>
  </si>
  <si>
    <t>653 E 182nd St Frnt 3</t>
  </si>
  <si>
    <t>FSV337059</t>
  </si>
  <si>
    <t>735 Grand St</t>
  </si>
  <si>
    <t>FSV337060</t>
  </si>
  <si>
    <t>Lucky Chinese Takeout</t>
  </si>
  <si>
    <t>109 E Boynton Beach Blvd F</t>
  </si>
  <si>
    <t>FSV337061</t>
  </si>
  <si>
    <t>Lucky Chopstick Restaurant LLC</t>
  </si>
  <si>
    <t>1700 Highway 17 N</t>
  </si>
  <si>
    <t>Surfside Beach</t>
  </si>
  <si>
    <t>FSV337062</t>
  </si>
  <si>
    <t>Lucky Chopsticks</t>
  </si>
  <si>
    <t>1407 Commercial Ave</t>
  </si>
  <si>
    <t>FSV337063</t>
  </si>
  <si>
    <t>24015 Se Kent Kangley Rd</t>
  </si>
  <si>
    <t>Maple Valley</t>
  </si>
  <si>
    <t>FSV337064</t>
  </si>
  <si>
    <t>722 Minnesota Ave</t>
  </si>
  <si>
    <t>FSV337065</t>
  </si>
  <si>
    <t>Lucky Chopstix</t>
  </si>
  <si>
    <t>102 White Horse Rd W</t>
  </si>
  <si>
    <t>FSV337066</t>
  </si>
  <si>
    <t>Lucky Chopstix Restaurant</t>
  </si>
  <si>
    <t>251 E Highway 33</t>
  </si>
  <si>
    <t>Perkins</t>
  </si>
  <si>
    <t>FSV337067</t>
  </si>
  <si>
    <t>Lucky Chow</t>
  </si>
  <si>
    <t>1065 N Hacienda Blvd</t>
  </si>
  <si>
    <t>FSV337068</t>
  </si>
  <si>
    <t>Lucky City Chinese Restaurant</t>
  </si>
  <si>
    <t>5574 W Sample Rd</t>
  </si>
  <si>
    <t>FSV337069</t>
  </si>
  <si>
    <t>Lucky Clover Incorporated</t>
  </si>
  <si>
    <t>4903 Waterbeck St</t>
  </si>
  <si>
    <t>Fulshear</t>
  </si>
  <si>
    <t>FSV337070</t>
  </si>
  <si>
    <t>Lucky Corner Deli &amp; Produce, Inc.</t>
  </si>
  <si>
    <t>2137 2nd Ave</t>
  </si>
  <si>
    <t>FSV337071</t>
  </si>
  <si>
    <t>Lucky Corner Internet Cafe</t>
  </si>
  <si>
    <t>900 Wiggins Rd</t>
  </si>
  <si>
    <t>Greensville</t>
  </si>
  <si>
    <t>FSV337072</t>
  </si>
  <si>
    <t>Lucky Corner LLC</t>
  </si>
  <si>
    <t>110 W Wesmark Blvd Ste A</t>
  </si>
  <si>
    <t>Sumter</t>
  </si>
  <si>
    <t>FSV337073</t>
  </si>
  <si>
    <t>Lucky Corner Restaurant</t>
  </si>
  <si>
    <t>26 Standish Rd</t>
  </si>
  <si>
    <t>FSV337074</t>
  </si>
  <si>
    <t>Lucky Corner Vietnamese Cuisine 2</t>
  </si>
  <si>
    <t>5100 Buckeystown Pike</t>
  </si>
  <si>
    <t>FSV337075</t>
  </si>
  <si>
    <t>Lucky Corner Vietnamese Finest</t>
  </si>
  <si>
    <t>700 N Market St</t>
  </si>
  <si>
    <t>FSV337076</t>
  </si>
  <si>
    <t>Lucky Creation Vegetarian</t>
  </si>
  <si>
    <t>854 Washington St</t>
  </si>
  <si>
    <t>FSV337077</t>
  </si>
  <si>
    <t>Lucky Crew Bbq LLC</t>
  </si>
  <si>
    <t>22084 S Ridge Rd</t>
  </si>
  <si>
    <t>FSV337078</t>
  </si>
  <si>
    <t>Lucky Cuisine</t>
  </si>
  <si>
    <t>3019 N 22nd St</t>
  </si>
  <si>
    <t>FSV337079</t>
  </si>
  <si>
    <t>Lucky Cuss Casino</t>
  </si>
  <si>
    <t>2753 State Ave</t>
  </si>
  <si>
    <t>FSV337080</t>
  </si>
  <si>
    <t>Lucky Dairy Inc</t>
  </si>
  <si>
    <t>5636 W Irving Park Rd</t>
  </si>
  <si>
    <t>FSV337081</t>
  </si>
  <si>
    <t>Lucky Daug's Bbq Ltd</t>
  </si>
  <si>
    <t>2992 Quarterland St</t>
  </si>
  <si>
    <t>FSV337082</t>
  </si>
  <si>
    <t>Lucky Dawg Inc</t>
  </si>
  <si>
    <t>1702 Onondaga Dr</t>
  </si>
  <si>
    <t>FSV337083</t>
  </si>
  <si>
    <t>Lucky Dawgs Bbq Inc</t>
  </si>
  <si>
    <t>2208 Lucerne Ter</t>
  </si>
  <si>
    <t>FSV337084</t>
  </si>
  <si>
    <t>Lucky Day Omelette Compa</t>
  </si>
  <si>
    <t>2809 W 97th Ter</t>
  </si>
  <si>
    <t>Leawood</t>
  </si>
  <si>
    <t>FSV337085</t>
  </si>
  <si>
    <t>Lucky Deli</t>
  </si>
  <si>
    <t>6001 Hudson Ave</t>
  </si>
  <si>
    <t>FSV337086</t>
  </si>
  <si>
    <t>Lucky Deli Store, Inc.</t>
  </si>
  <si>
    <t>7509 164th St</t>
  </si>
  <si>
    <t>Fresh Meadows</t>
  </si>
  <si>
    <t>FSV337087</t>
  </si>
  <si>
    <t>Lucky Dice Cafe, LLC</t>
  </si>
  <si>
    <t>1620 Chandler Rd Se</t>
  </si>
  <si>
    <t>FSV337088</t>
  </si>
  <si>
    <t>Lucky Dill</t>
  </si>
  <si>
    <t>33180 Us Highway 19 N</t>
  </si>
  <si>
    <t>32.510000</t>
  </si>
  <si>
    <t>FSV337089</t>
  </si>
  <si>
    <t>Lucky Dining Inc.</t>
  </si>
  <si>
    <t>3180 Owen Rd</t>
  </si>
  <si>
    <t>6.450000</t>
  </si>
  <si>
    <t>FSV337090</t>
  </si>
  <si>
    <t>Lucky Dog Cafe LLC</t>
  </si>
  <si>
    <t>1100 Napoleon St</t>
  </si>
  <si>
    <t>Sandusky County</t>
  </si>
  <si>
    <t>FSV337091</t>
  </si>
  <si>
    <t>Lucky Dog Chicago Style Grill</t>
  </si>
  <si>
    <t>2000 S Interstate 35</t>
  </si>
  <si>
    <t>FSV337092</t>
  </si>
  <si>
    <t>Lucky Dog Concessions LLC</t>
  </si>
  <si>
    <t>21524 Arrowhead St</t>
  </si>
  <si>
    <t>FSV337093</t>
  </si>
  <si>
    <t>Lucky Dog Deli</t>
  </si>
  <si>
    <t>4233 Craftsbury Dr</t>
  </si>
  <si>
    <t>FSV337094</t>
  </si>
  <si>
    <t>4714 Sw Scholls Ferry Rd</t>
  </si>
  <si>
    <t>FSV337095</t>
  </si>
  <si>
    <t>Lucky Dog Diner</t>
  </si>
  <si>
    <t>602 Tamiami Trl S</t>
  </si>
  <si>
    <t>FSV337096</t>
  </si>
  <si>
    <t>Lucky Dog Grill</t>
  </si>
  <si>
    <t>729 Reading Rd</t>
  </si>
  <si>
    <t>FSV337097</t>
  </si>
  <si>
    <t>Lucky Dog III Incorporated</t>
  </si>
  <si>
    <t>7151 16th St</t>
  </si>
  <si>
    <t>FSV337098</t>
  </si>
  <si>
    <t>Lucky Dog Pizza Co LLC</t>
  </si>
  <si>
    <t>106 Island West Dr</t>
  </si>
  <si>
    <t>Bluffton</t>
  </si>
  <si>
    <t>FSV337099</t>
  </si>
  <si>
    <t>Lucky Dog Pub &amp; Grub LLC</t>
  </si>
  <si>
    <t>107 E Row St</t>
  </si>
  <si>
    <t>Moniteau County</t>
  </si>
  <si>
    <t>FSV337100</t>
  </si>
  <si>
    <t>Lucky Dog S Alehouse</t>
  </si>
  <si>
    <t>230 E Side Sq</t>
  </si>
  <si>
    <t>FSV337101</t>
  </si>
  <si>
    <t>Lucky Dog Saloon</t>
  </si>
  <si>
    <t>16 E 1st Ave</t>
  </si>
  <si>
    <t>Conshohocken</t>
  </si>
  <si>
    <t>FSV337102</t>
  </si>
  <si>
    <t>Lucky Dog Sedro Woolley LLC</t>
  </si>
  <si>
    <t>517 Gravier St</t>
  </si>
  <si>
    <t>FSV337103</t>
  </si>
  <si>
    <t>Lucky Dog Tavern and Grill</t>
  </si>
  <si>
    <t>25 Main St</t>
  </si>
  <si>
    <t>FSV337104</t>
  </si>
  <si>
    <t>Lucky Dog Tavern and Grille LLC</t>
  </si>
  <si>
    <t>6719 Shelburne Ct</t>
  </si>
  <si>
    <t>FSV337105</t>
  </si>
  <si>
    <t>Lucky Dog's Pub &amp; Eatery, Inc.</t>
  </si>
  <si>
    <t>701 N 4th St</t>
  </si>
  <si>
    <t>FSV337106</t>
  </si>
  <si>
    <t>Lucky Dogs Day Care LLC</t>
  </si>
  <si>
    <t>12 Lisburn St</t>
  </si>
  <si>
    <t>FSV337107</t>
  </si>
  <si>
    <t>Lucky Dogs Enterprises, Inc.</t>
  </si>
  <si>
    <t>415 Saint Francis St</t>
  </si>
  <si>
    <t>FSV337108</t>
  </si>
  <si>
    <t>Lucky Dogs Inc.</t>
  </si>
  <si>
    <t>5705 Turner Rd</t>
  </si>
  <si>
    <t>Broad Run</t>
  </si>
  <si>
    <t>FSV337109</t>
  </si>
  <si>
    <t>Lucky Dogs, Inc.</t>
  </si>
  <si>
    <t>FSV337110</t>
  </si>
  <si>
    <t>Lucky Dogz, LLC</t>
  </si>
  <si>
    <t>7650 Queen St</t>
  </si>
  <si>
    <t>FSV337111</t>
  </si>
  <si>
    <t>Lucky Dolphins, Inc.</t>
  </si>
  <si>
    <t>1216 S Sherbourne Dr Ste 201</t>
  </si>
  <si>
    <t>FSV337112</t>
  </si>
  <si>
    <t>Lucky Donk</t>
  </si>
  <si>
    <t>1348 E 29th St</t>
  </si>
  <si>
    <t>FSV337113</t>
  </si>
  <si>
    <t>Lucky Donut &amp; Deli</t>
  </si>
  <si>
    <t>9910 Mira Mesa Blvd D2</t>
  </si>
  <si>
    <t>FSV337114</t>
  </si>
  <si>
    <t>Lucky Donuts</t>
  </si>
  <si>
    <t>565 Dutton Ave</t>
  </si>
  <si>
    <t>FSV337115</t>
  </si>
  <si>
    <t>Lucky Doobie LLC</t>
  </si>
  <si>
    <t>17721 Roberts Road Kp N</t>
  </si>
  <si>
    <t>Vaughn</t>
  </si>
  <si>
    <t>FSV337116</t>
  </si>
  <si>
    <t>Lucky Dragon</t>
  </si>
  <si>
    <t>1221 Eastern Blvd</t>
  </si>
  <si>
    <t>FSV337117</t>
  </si>
  <si>
    <t>126 Dayton St</t>
  </si>
  <si>
    <t>Yellow Springs</t>
  </si>
  <si>
    <t>FSV337118</t>
  </si>
  <si>
    <t>1375 New Haven Ave</t>
  </si>
  <si>
    <t>FSV337119</t>
  </si>
  <si>
    <t>1827 Riverside Ave</t>
  </si>
  <si>
    <t>FSV337120</t>
  </si>
  <si>
    <t>20 S Main St</t>
  </si>
  <si>
    <t>Garrettsville</t>
  </si>
  <si>
    <t>FSV337121</t>
  </si>
  <si>
    <t>21 Scammell St</t>
  </si>
  <si>
    <t>FSV337122</t>
  </si>
  <si>
    <t>212 Chilverton St</t>
  </si>
  <si>
    <t>FSV337123</t>
  </si>
  <si>
    <t>222 Baldwinville State Rd</t>
  </si>
  <si>
    <t>Winchendon</t>
  </si>
  <si>
    <t>19.650000</t>
  </si>
  <si>
    <t>FSV337124</t>
  </si>
  <si>
    <t>274 Ne Frontage Rd</t>
  </si>
  <si>
    <t>Kalama</t>
  </si>
  <si>
    <t>FSV337125</t>
  </si>
  <si>
    <t>408 E Church St Ste B</t>
  </si>
  <si>
    <t>Blackwood</t>
  </si>
  <si>
    <t>FSV337126</t>
  </si>
  <si>
    <t>414 W Broadway</t>
  </si>
  <si>
    <t>FSV337127</t>
  </si>
  <si>
    <t>430 Eureka Rd</t>
  </si>
  <si>
    <t>FSV337128</t>
  </si>
  <si>
    <t>4671 Frankford Ave</t>
  </si>
  <si>
    <t>FSV337129</t>
  </si>
  <si>
    <t>5120 Warm Springs Rd F</t>
  </si>
  <si>
    <t>FSV337130</t>
  </si>
  <si>
    <t>6831 Hollister Ave</t>
  </si>
  <si>
    <t>FSV337131</t>
  </si>
  <si>
    <t>Lucky Dragon - Justice</t>
  </si>
  <si>
    <t>8019 W 79th St</t>
  </si>
  <si>
    <t>Justice</t>
  </si>
  <si>
    <t>FSV337132</t>
  </si>
  <si>
    <t>Lucky Dragon 2</t>
  </si>
  <si>
    <t>2 S Pleasant St</t>
  </si>
  <si>
    <t>Ashburnham</t>
  </si>
  <si>
    <t>FSV337133</t>
  </si>
  <si>
    <t>Lucky Dragon Buffet</t>
  </si>
  <si>
    <t>1611 Virginia Ave Ste 616</t>
  </si>
  <si>
    <t>FSV337134</t>
  </si>
  <si>
    <t>Lucky Dragon Cafe</t>
  </si>
  <si>
    <t>6928 International Blvd</t>
  </si>
  <si>
    <t>FSV337135</t>
  </si>
  <si>
    <t>Lucky Dragon Chinese Restaurant</t>
  </si>
  <si>
    <t>2800 N High St</t>
  </si>
  <si>
    <t>FSV337136</t>
  </si>
  <si>
    <t>460 Main St</t>
  </si>
  <si>
    <t>FSV337137</t>
  </si>
  <si>
    <t>705 E Sam Rayburn Dr</t>
  </si>
  <si>
    <t>Fannin</t>
  </si>
  <si>
    <t>FSV337138</t>
  </si>
  <si>
    <t>726 E Main St Ste 12</t>
  </si>
  <si>
    <t>FSV337139</t>
  </si>
  <si>
    <t>Lucky Dragon Chinese Resturant</t>
  </si>
  <si>
    <t>Unionville</t>
  </si>
  <si>
    <t>FSV337140</t>
  </si>
  <si>
    <t>Lucky Dragon Inc</t>
  </si>
  <si>
    <t>1511 E 87th St</t>
  </si>
  <si>
    <t>FSV337141</t>
  </si>
  <si>
    <t>Lucky Dragon Kitchen</t>
  </si>
  <si>
    <t>10 Coleman Sq</t>
  </si>
  <si>
    <t>FSV337142</t>
  </si>
  <si>
    <t>Lucky Dragon LLC</t>
  </si>
  <si>
    <t>2664 E Jefferson Ave</t>
  </si>
  <si>
    <t>FSV337143</t>
  </si>
  <si>
    <t>514 Tearose Ln</t>
  </si>
  <si>
    <t>FSV337144</t>
  </si>
  <si>
    <t>Lucky Dragon Restaurant</t>
  </si>
  <si>
    <t>14 Medford St</t>
  </si>
  <si>
    <t>FSV337145</t>
  </si>
  <si>
    <t>152 South Blvd</t>
  </si>
  <si>
    <t>FSV337146</t>
  </si>
  <si>
    <t>1521 2nd Ave</t>
  </si>
  <si>
    <t>FSV337147</t>
  </si>
  <si>
    <t>2061 Acushnet Ave</t>
  </si>
  <si>
    <t>FSV337148</t>
  </si>
  <si>
    <t>25 95th Dr Ne Ste 102</t>
  </si>
  <si>
    <t>Lake Stevens</t>
  </si>
  <si>
    <t>FSV337149</t>
  </si>
  <si>
    <t>860 Point Brown Ave</t>
  </si>
  <si>
    <t>FSV337150</t>
  </si>
  <si>
    <t>Lucky Dragon Restaurant Inc</t>
  </si>
  <si>
    <t>222 Baldwin Hills</t>
  </si>
  <si>
    <t>FSV337151</t>
  </si>
  <si>
    <t>2539 N Central Ave</t>
  </si>
  <si>
    <t>FSV337152</t>
  </si>
  <si>
    <t>Lucky Dragon, Inc.</t>
  </si>
  <si>
    <t>1009 S Grand Ave</t>
  </si>
  <si>
    <t>Charles City</t>
  </si>
  <si>
    <t>FSV337153</t>
  </si>
  <si>
    <t>Lucky Duck Caf, Inc.</t>
  </si>
  <si>
    <t>220 E 4th St</t>
  </si>
  <si>
    <t>FSV337154</t>
  </si>
  <si>
    <t>Lucky Duck Cafe</t>
  </si>
  <si>
    <t>4301 University Blvd S</t>
  </si>
  <si>
    <t>FSV337155</t>
  </si>
  <si>
    <t>Lucky Duck Internet Cafe</t>
  </si>
  <si>
    <t>3998 Us Highway 220</t>
  </si>
  <si>
    <t>FSV337156</t>
  </si>
  <si>
    <t>Lucky Duck Kitchen, Inc.</t>
  </si>
  <si>
    <t>2436 N Lincoln Ave</t>
  </si>
  <si>
    <t>FSV337157</t>
  </si>
  <si>
    <t>Lucky Ducks Bar N Grille</t>
  </si>
  <si>
    <t>45 N Market St</t>
  </si>
  <si>
    <t>FSV337158</t>
  </si>
  <si>
    <t>Lucky Ducky Deli &amp; Convenience</t>
  </si>
  <si>
    <t>667 Snowdrop Ct</t>
  </si>
  <si>
    <t>FSV337159</t>
  </si>
  <si>
    <t>Lucky Eagle Chinese Restaurant</t>
  </si>
  <si>
    <t>12501 Benson St</t>
  </si>
  <si>
    <t>FSV337160</t>
  </si>
  <si>
    <t>Lucky Easter Restaurant Incorporated</t>
  </si>
  <si>
    <t>2702 E Tremont Ave</t>
  </si>
  <si>
    <t>FSV337161</t>
  </si>
  <si>
    <t>Lucky Eat Corporation</t>
  </si>
  <si>
    <t>9211 Forest Hill Ave Ste 201</t>
  </si>
  <si>
    <t>FSV337162</t>
  </si>
  <si>
    <t>Lucky Eight Restaurant Inc</t>
  </si>
  <si>
    <t>5204 8th Ave</t>
  </si>
  <si>
    <t>FSV337163</t>
  </si>
  <si>
    <t>Lucky Elephant Thai Cuisine</t>
  </si>
  <si>
    <t>531 W Arrow Hwy</t>
  </si>
  <si>
    <t>FSV337164</t>
  </si>
  <si>
    <t>Lucky Evant Star LLC</t>
  </si>
  <si>
    <t>211 N Ridgeway Dr</t>
  </si>
  <si>
    <t>FSV337165</t>
  </si>
  <si>
    <t>Lucky Ewe Irish Goods LLC</t>
  </si>
  <si>
    <t>2371 Whitney Ave</t>
  </si>
  <si>
    <t>FSV337166</t>
  </si>
  <si>
    <t>Lucky Express</t>
  </si>
  <si>
    <t>1040 Grant Rd Ste 100</t>
  </si>
  <si>
    <t>FSV337167</t>
  </si>
  <si>
    <t>1200 E Carson St Ste 100</t>
  </si>
  <si>
    <t>FSV337168</t>
  </si>
  <si>
    <t>1723 Chesaco Ave</t>
  </si>
  <si>
    <t>FSV337169</t>
  </si>
  <si>
    <t>307 E 3rd St</t>
  </si>
  <si>
    <t>FSV337170</t>
  </si>
  <si>
    <t>3828 Willow St</t>
  </si>
  <si>
    <t>FSV337171</t>
  </si>
  <si>
    <t>Lucky Express Carryout</t>
  </si>
  <si>
    <t>1826 W Pratt St</t>
  </si>
  <si>
    <t>FSV337172</t>
  </si>
  <si>
    <t>Lucky Express Chinese</t>
  </si>
  <si>
    <t>1906 Clint Moore Rd Ste 1</t>
  </si>
  <si>
    <t>FSV337173</t>
  </si>
  <si>
    <t>Lucky Express Chinese Restaura</t>
  </si>
  <si>
    <t>2680 Virginia Beach Blvd</t>
  </si>
  <si>
    <t>FSV337174</t>
  </si>
  <si>
    <t>Lucky Express Chinese Restaurant</t>
  </si>
  <si>
    <t>2321 N State Road 7</t>
  </si>
  <si>
    <t>FSV337175</t>
  </si>
  <si>
    <t>Lucky Express Inc</t>
  </si>
  <si>
    <t>1033 E Lincolnway</t>
  </si>
  <si>
    <t>FSV337176</t>
  </si>
  <si>
    <t>Lucky Express LLC</t>
  </si>
  <si>
    <t>408 Chippewa Dr Se</t>
  </si>
  <si>
    <t>FSV337177</t>
  </si>
  <si>
    <t>Lucky Family 1 Takeout Kitchn</t>
  </si>
  <si>
    <t>1120 Fulton St</t>
  </si>
  <si>
    <t>FSV337178</t>
  </si>
  <si>
    <t>Lucky Family Inc</t>
  </si>
  <si>
    <t>165 High St</t>
  </si>
  <si>
    <t>FSV337179</t>
  </si>
  <si>
    <t>Lucky Farm Deli Grocy</t>
  </si>
  <si>
    <t>9619 Linden Blvd</t>
  </si>
  <si>
    <t>FSV337180</t>
  </si>
  <si>
    <t>Lucky Fella</t>
  </si>
  <si>
    <t>35 N Court St</t>
  </si>
  <si>
    <t>FSV337181</t>
  </si>
  <si>
    <t>Lucky Feng Inc</t>
  </si>
  <si>
    <t>3205 Deans Bridge Rd 9a</t>
  </si>
  <si>
    <t>FSV337182</t>
  </si>
  <si>
    <t>Lucky Finn Cafe, LLC</t>
  </si>
  <si>
    <t>206 Front St</t>
  </si>
  <si>
    <t>Scituate</t>
  </si>
  <si>
    <t>FSV337183</t>
  </si>
  <si>
    <t>Lucky Fish Deli</t>
  </si>
  <si>
    <t>530 Sheridan Rd</t>
  </si>
  <si>
    <t>Highwood</t>
  </si>
  <si>
    <t>FSV337184</t>
  </si>
  <si>
    <t>Lucky Fisherman Restauran</t>
  </si>
  <si>
    <t>452 Womble St</t>
  </si>
  <si>
    <t>FSV337185</t>
  </si>
  <si>
    <t>Lucky Five Inc</t>
  </si>
  <si>
    <t>Cottage Grove</t>
  </si>
  <si>
    <t>FSV337186</t>
  </si>
  <si>
    <t>Lucky Fluke Corp</t>
  </si>
  <si>
    <t>813 9th Ave</t>
  </si>
  <si>
    <t>9.160000</t>
  </si>
  <si>
    <t>FSV337187</t>
  </si>
  <si>
    <t>Lucky Fortune</t>
  </si>
  <si>
    <t>1101 S Broad St</t>
  </si>
  <si>
    <t>FSV337188</t>
  </si>
  <si>
    <t>129 Main St</t>
  </si>
  <si>
    <t>Epping</t>
  </si>
  <si>
    <t>FSV337189</t>
  </si>
  <si>
    <t>3945 Amboy Rd</t>
  </si>
  <si>
    <t>FSV337190</t>
  </si>
  <si>
    <t>4 Village Plz</t>
  </si>
  <si>
    <t>South Orange</t>
  </si>
  <si>
    <t>FSV337191</t>
  </si>
  <si>
    <t>Lucky Fortune Chinese</t>
  </si>
  <si>
    <t>422 Main St</t>
  </si>
  <si>
    <t>Damariscotta</t>
  </si>
  <si>
    <t>FSV337192</t>
  </si>
  <si>
    <t>Lucky Fortune Chinese Restaurant</t>
  </si>
  <si>
    <t>16492 William Foss Rd</t>
  </si>
  <si>
    <t>La Pine</t>
  </si>
  <si>
    <t>FSV337193</t>
  </si>
  <si>
    <t>Lucky Fortune Corp</t>
  </si>
  <si>
    <t>17615 Se 272nd St Ste 102</t>
  </si>
  <si>
    <t>FSV337194</t>
  </si>
  <si>
    <t>Lucky Fortune Restaurant</t>
  </si>
  <si>
    <t>400 E 1st St</t>
  </si>
  <si>
    <t>FSV337195</t>
  </si>
  <si>
    <t>Lucky Fortune Restaurant &amp; Bar</t>
  </si>
  <si>
    <t>1401 Lancaster Dr Ne</t>
  </si>
  <si>
    <t>FSV337196</t>
  </si>
  <si>
    <t>Lucky Four Deli</t>
  </si>
  <si>
    <t>900 Allerton Ave</t>
  </si>
  <si>
    <t>FSV337197</t>
  </si>
  <si>
    <t>Lucky Fresh Tortilla</t>
  </si>
  <si>
    <t>18821 Union Tpke</t>
  </si>
  <si>
    <t>FSV337198</t>
  </si>
  <si>
    <t>Lucky Frog Restaurant</t>
  </si>
  <si>
    <t>4625 Cortez Rd W</t>
  </si>
  <si>
    <t>FSV337199</t>
  </si>
  <si>
    <t>Lucky Garden</t>
  </si>
  <si>
    <t>10 Haverhill St</t>
  </si>
  <si>
    <t>Methuen</t>
  </si>
  <si>
    <t>FSV337200</t>
  </si>
  <si>
    <t>110 W Everly Brothers Blvd Ste A</t>
  </si>
  <si>
    <t>Muhlenberg County</t>
  </si>
  <si>
    <t>FSV337201</t>
  </si>
  <si>
    <t>113 W Main St</t>
  </si>
  <si>
    <t>Omro</t>
  </si>
  <si>
    <t>FSV337202</t>
  </si>
  <si>
    <t>1355 Memorial Dr E</t>
  </si>
  <si>
    <t>FSV337203</t>
  </si>
  <si>
    <t>143 Lafayette Ave</t>
  </si>
  <si>
    <t>FSV337204</t>
  </si>
  <si>
    <t>2460 Nostrand Ave</t>
  </si>
  <si>
    <t>FSV337205</t>
  </si>
  <si>
    <t>2820 Doyle Rd Ste 7</t>
  </si>
  <si>
    <t>Deltona</t>
  </si>
  <si>
    <t>FSV337206</t>
  </si>
  <si>
    <t>4215 Germantown Ave</t>
  </si>
  <si>
    <t>FSV337207</t>
  </si>
  <si>
    <t>522 Shirley St</t>
  </si>
  <si>
    <t>FSV337208</t>
  </si>
  <si>
    <t>5528 Lansdowne Ave</t>
  </si>
  <si>
    <t>FSV337209</t>
  </si>
  <si>
    <t>6177 S Jog Rd Ste D12</t>
  </si>
  <si>
    <t>FSV337210</t>
  </si>
  <si>
    <t>6201 Elmwood Ave</t>
  </si>
  <si>
    <t>FSV337211</t>
  </si>
  <si>
    <t>6631 Ridge Ave</t>
  </si>
  <si>
    <t>FSV337212</t>
  </si>
  <si>
    <t>706 S Eldorado Rd</t>
  </si>
  <si>
    <t>FSV337213</t>
  </si>
  <si>
    <t>8436 Federal Blvd</t>
  </si>
  <si>
    <t>FSV337214</t>
  </si>
  <si>
    <t>860 Tuolumne St</t>
  </si>
  <si>
    <t>FSV337215</t>
  </si>
  <si>
    <t>Lucky Garden Chinese</t>
  </si>
  <si>
    <t>1072 N Huron River Dr</t>
  </si>
  <si>
    <t>FSV337216</t>
  </si>
  <si>
    <t>Lucky Garden Chinese Rest</t>
  </si>
  <si>
    <t>23221 Bent Arrow Dr</t>
  </si>
  <si>
    <t>FSV337217</t>
  </si>
  <si>
    <t>Lucky Garden Chinese Restauran</t>
  </si>
  <si>
    <t>218 Water St Ste 2</t>
  </si>
  <si>
    <t>Hallowell</t>
  </si>
  <si>
    <t>FSV337218</t>
  </si>
  <si>
    <t>Lucky Garden Chinese Restaurant</t>
  </si>
  <si>
    <t>1079 A1a Beach Blvd</t>
  </si>
  <si>
    <t>FSV337219</t>
  </si>
  <si>
    <t>1155 Malabar Rd Ne Ste 7</t>
  </si>
  <si>
    <t>FSV337220</t>
  </si>
  <si>
    <t>905 Highway 65 S</t>
  </si>
  <si>
    <t>Mc Gehee</t>
  </si>
  <si>
    <t>FSV337221</t>
  </si>
  <si>
    <t>Lucky Garden Express</t>
  </si>
  <si>
    <t>13501 San Pablo Ave</t>
  </si>
  <si>
    <t>FSV337222</t>
  </si>
  <si>
    <t>Lucky Garden Inc</t>
  </si>
  <si>
    <t>2760 N Germantwn Pkwy Ste 260</t>
  </si>
  <si>
    <t>FSV337223</t>
  </si>
  <si>
    <t>Lucky Garden Restaurant</t>
  </si>
  <si>
    <t>1270 N Wickham Rd Ste 48</t>
  </si>
  <si>
    <t>FSV337224</t>
  </si>
  <si>
    <t>36 Pickwick Ave</t>
  </si>
  <si>
    <t>FSV337225</t>
  </si>
  <si>
    <t>Lucky Garden Restaurant LLC</t>
  </si>
  <si>
    <t>8236 Highway 23</t>
  </si>
  <si>
    <t>Belle Chasse</t>
  </si>
  <si>
    <t>Plaquemines Parish</t>
  </si>
  <si>
    <t>FSV337226</t>
  </si>
  <si>
    <t>Lucky Goat</t>
  </si>
  <si>
    <t>888 N 26th St</t>
  </si>
  <si>
    <t>FSV337227</t>
  </si>
  <si>
    <t>Lucky Gold II LLC</t>
  </si>
  <si>
    <t>335 W 3rd St</t>
  </si>
  <si>
    <t>FSV337228</t>
  </si>
  <si>
    <t>Lucky Golf Chips</t>
  </si>
  <si>
    <t>7891 Peaceful Vly</t>
  </si>
  <si>
    <t>Grand Traverse</t>
  </si>
  <si>
    <t>FSV337229</t>
  </si>
  <si>
    <t>Lucky Good Kitchen</t>
  </si>
  <si>
    <t>752 Hope St</t>
  </si>
  <si>
    <t>FSV337230</t>
  </si>
  <si>
    <t>Lucky Gourmet Inc</t>
  </si>
  <si>
    <t>117 June St</t>
  </si>
  <si>
    <t>FSV337231</t>
  </si>
  <si>
    <t>Lucky Grill &amp; Cafe, Inc.</t>
  </si>
  <si>
    <t>836 Middle River Rd Cd</t>
  </si>
  <si>
    <t>FSV337232</t>
  </si>
  <si>
    <t>Lucky Grill 2 Online</t>
  </si>
  <si>
    <t>7779 W Talcott Ave</t>
  </si>
  <si>
    <t>FSV337233</t>
  </si>
  <si>
    <t>Lucky Grill, Inc.</t>
  </si>
  <si>
    <t>4454 N Milwaukee Ave</t>
  </si>
  <si>
    <t>8.450000</t>
  </si>
  <si>
    <t>FSV337234</t>
  </si>
  <si>
    <t>Lucky Guy's Burgers LLC</t>
  </si>
  <si>
    <t>2250 S Atlantic Blvd</t>
  </si>
  <si>
    <t>FSV337235</t>
  </si>
  <si>
    <t>Lucky Guys Burgers</t>
  </si>
  <si>
    <t>401 S Main St</t>
  </si>
  <si>
    <t>FSV337236</t>
  </si>
  <si>
    <t>Lucky Hanks Restaurant and Cafe, Inc.</t>
  </si>
  <si>
    <t>218 Upper Main St</t>
  </si>
  <si>
    <t>FSV337237</t>
  </si>
  <si>
    <t>Lucky Hibachi</t>
  </si>
  <si>
    <t>7613 S Orange Blossom Trl</t>
  </si>
  <si>
    <t>FSV337238</t>
  </si>
  <si>
    <t>Lucky House</t>
  </si>
  <si>
    <t>1741 W Grand River Ave</t>
  </si>
  <si>
    <t>FSV337239</t>
  </si>
  <si>
    <t>2140 University Ave</t>
  </si>
  <si>
    <t>FSV337240</t>
  </si>
  <si>
    <t>22 Central St</t>
  </si>
  <si>
    <t>FSV337241</t>
  </si>
  <si>
    <t>267 Carsonia Ave</t>
  </si>
  <si>
    <t>FSV337242</t>
  </si>
  <si>
    <t>400 W Lexington St Ste 27</t>
  </si>
  <si>
    <t>FSV337243</t>
  </si>
  <si>
    <t>47 Hopatchung Rd Ste 7</t>
  </si>
  <si>
    <t>Hopatcong</t>
  </si>
  <si>
    <t>FSV337244</t>
  </si>
  <si>
    <t>717 E Main St</t>
  </si>
  <si>
    <t>FSV337245</t>
  </si>
  <si>
    <t>728 S New Florissant Rd</t>
  </si>
  <si>
    <t>FSV337246</t>
  </si>
  <si>
    <t>73 Winthrop Pl</t>
  </si>
  <si>
    <t>FSV337247</t>
  </si>
  <si>
    <t>8541 Fort Smallwood Rd E</t>
  </si>
  <si>
    <t>FSV337248</t>
  </si>
  <si>
    <t>Lucky House Chinese Restaurant</t>
  </si>
  <si>
    <t>160 Sacandaga Rd Unit 147</t>
  </si>
  <si>
    <t>FSV337249</t>
  </si>
  <si>
    <t>317 E Smith St</t>
  </si>
  <si>
    <t>FSV337250</t>
  </si>
  <si>
    <t>Lucky House Chinese Restaurant Inc</t>
  </si>
  <si>
    <t>9032 Valdez Ave S</t>
  </si>
  <si>
    <t>FSV337251</t>
  </si>
  <si>
    <t>Lucky House Chinese Restaurant, Inc</t>
  </si>
  <si>
    <t>6941 Miramar Pkwy</t>
  </si>
  <si>
    <t>FSV337252</t>
  </si>
  <si>
    <t>Lucky House Internet Cafe' LLC</t>
  </si>
  <si>
    <t>1531 Monument Rd Ste 3</t>
  </si>
  <si>
    <t>FSV337253</t>
  </si>
  <si>
    <t>Lucky House Restaurant</t>
  </si>
  <si>
    <t>1119 Kingshighway St</t>
  </si>
  <si>
    <t>FSV337254</t>
  </si>
  <si>
    <t>148 Visitacion Ave</t>
  </si>
  <si>
    <t>Brisbane</t>
  </si>
  <si>
    <t>FSV337255</t>
  </si>
  <si>
    <t>179 Thomas Johnson Dr C</t>
  </si>
  <si>
    <t>FSV337256</t>
  </si>
  <si>
    <t>2730 Patterson Rd</t>
  </si>
  <si>
    <t>FSV337257</t>
  </si>
  <si>
    <t>54 E Main St</t>
  </si>
  <si>
    <t>Penns Grove</t>
  </si>
  <si>
    <t>Salem County</t>
  </si>
  <si>
    <t>FSV337258</t>
  </si>
  <si>
    <t>70 State Route 17m</t>
  </si>
  <si>
    <t>FSV337259</t>
  </si>
  <si>
    <t>Lucky House Restaurant Inc.</t>
  </si>
  <si>
    <t>96 Remsen St</t>
  </si>
  <si>
    <t>Cohoes</t>
  </si>
  <si>
    <t>FSV337260</t>
  </si>
  <si>
    <t>Lucky House Restaurant, Inc.</t>
  </si>
  <si>
    <t>32 Main St</t>
  </si>
  <si>
    <t>Ashaway</t>
  </si>
  <si>
    <t>FSV337261</t>
  </si>
  <si>
    <t>Lucky House, LLC</t>
  </si>
  <si>
    <t>42 Town St</t>
  </si>
  <si>
    <t>FSV337262</t>
  </si>
  <si>
    <t>Lucky Ice Cream LLC</t>
  </si>
  <si>
    <t>2543 Bells Ferry Rd Ste 800</t>
  </si>
  <si>
    <t>FSV337263</t>
  </si>
  <si>
    <t>Lucky Inn</t>
  </si>
  <si>
    <t>3018 Dr Martin Luther King Dr</t>
  </si>
  <si>
    <t>FSV337264</t>
  </si>
  <si>
    <t>6405 City West Pkwy B1</t>
  </si>
  <si>
    <t>FSV337265</t>
  </si>
  <si>
    <t>Lucky Inn Chinese</t>
  </si>
  <si>
    <t>38107 Ann Arbor Rd</t>
  </si>
  <si>
    <t>FSV337266</t>
  </si>
  <si>
    <t>Lucky Inn Chinese Restaurant</t>
  </si>
  <si>
    <t>40 Boston Post Rd Ste 6</t>
  </si>
  <si>
    <t>FSV337267</t>
  </si>
  <si>
    <t>5639 Coral Ridge Dr</t>
  </si>
  <si>
    <t>FSV337268</t>
  </si>
  <si>
    <t>95 Homestead Ave</t>
  </si>
  <si>
    <t>FSV337269</t>
  </si>
  <si>
    <t>Lucky Inn Inc</t>
  </si>
  <si>
    <t>5412 E Indiana St</t>
  </si>
  <si>
    <t>FSV337270</t>
  </si>
  <si>
    <t>8924 Waltham Woods Rd</t>
  </si>
  <si>
    <t>FSV337271</t>
  </si>
  <si>
    <t>Lucky Island</t>
  </si>
  <si>
    <t>721 Parkway Plz</t>
  </si>
  <si>
    <t>FSV337272</t>
  </si>
  <si>
    <t>Lucky J Casino</t>
  </si>
  <si>
    <t>1440 6th St</t>
  </si>
  <si>
    <t>FSV337273</t>
  </si>
  <si>
    <t>Lucky J Restaurant</t>
  </si>
  <si>
    <t>11664 E Fir Rd</t>
  </si>
  <si>
    <t>FSV337274</t>
  </si>
  <si>
    <t>Lucky J'S</t>
  </si>
  <si>
    <t>5035 Burnet Rd Ste 100</t>
  </si>
  <si>
    <t>FSV337275</t>
  </si>
  <si>
    <t>Lucky Jack LLC</t>
  </si>
  <si>
    <t>5077 Harff Rd</t>
  </si>
  <si>
    <t>Loretto</t>
  </si>
  <si>
    <t>FSV337276</t>
  </si>
  <si>
    <t>Lucky Jack's Inc</t>
  </si>
  <si>
    <t>410 S Green Bay Rd</t>
  </si>
  <si>
    <t>FSV337277</t>
  </si>
  <si>
    <t>Lucky Jacks</t>
  </si>
  <si>
    <t>1721 Sheridan Rd</t>
  </si>
  <si>
    <t>FSV337278</t>
  </si>
  <si>
    <t>Lucky Jacks Bar &amp; Lounge</t>
  </si>
  <si>
    <t>127 Allen St</t>
  </si>
  <si>
    <t>FSV337279</t>
  </si>
  <si>
    <t>Lucky Jin</t>
  </si>
  <si>
    <t>2359 Myers St Ste E</t>
  </si>
  <si>
    <t>FSV337280</t>
  </si>
  <si>
    <t>Lucky Jinx LLC</t>
  </si>
  <si>
    <t>1310 Kipling Pl</t>
  </si>
  <si>
    <t>FSV337281</t>
  </si>
  <si>
    <t>Lucky Joe Coffee Shop</t>
  </si>
  <si>
    <t>6620 Gordon Rd Ste J</t>
  </si>
  <si>
    <t>FSV337282</t>
  </si>
  <si>
    <t>Lucky Joes Wings</t>
  </si>
  <si>
    <t>2527 Highway 81 S</t>
  </si>
  <si>
    <t>FSV337283</t>
  </si>
  <si>
    <t>Lucky John's LLC</t>
  </si>
  <si>
    <t>5721 S Archer Rd</t>
  </si>
  <si>
    <t>FSV337284</t>
  </si>
  <si>
    <t>Lucky K Custom Freeze Branding</t>
  </si>
  <si>
    <t>20360 Knot Hole Rd</t>
  </si>
  <si>
    <t>Le Flore</t>
  </si>
  <si>
    <t>FSV337285</t>
  </si>
  <si>
    <t>Lucky Kentucky Bbq</t>
  </si>
  <si>
    <t>1133 Brigade Rd</t>
  </si>
  <si>
    <t>FSV337286</t>
  </si>
  <si>
    <t>Lucky King Rice Restaurant</t>
  </si>
  <si>
    <t>24843 Jericho Tpke</t>
  </si>
  <si>
    <t>FSV337287</t>
  </si>
  <si>
    <t>Lucky Kitchen</t>
  </si>
  <si>
    <t>108 Campbell Ave</t>
  </si>
  <si>
    <t>FSV337288</t>
  </si>
  <si>
    <t>14001 Us Highway 12 Sw</t>
  </si>
  <si>
    <t>Cokato</t>
  </si>
  <si>
    <t>FSV337289</t>
  </si>
  <si>
    <t>1520 W Indian School Rd Ste 1</t>
  </si>
  <si>
    <t>FSV337290</t>
  </si>
  <si>
    <t>1753 Plymouth Rd</t>
  </si>
  <si>
    <t>FSV337291</t>
  </si>
  <si>
    <t>2370 S Wayne Rd</t>
  </si>
  <si>
    <t>FSV337292</t>
  </si>
  <si>
    <t>306 W Pacific Coast Hwy</t>
  </si>
  <si>
    <t>FSV337293</t>
  </si>
  <si>
    <t>42 Berkshire Ave</t>
  </si>
  <si>
    <t>FSV337294</t>
  </si>
  <si>
    <t>8240 Manlius Cazenovia Rd</t>
  </si>
  <si>
    <t>Manlius</t>
  </si>
  <si>
    <t>FSV337295</t>
  </si>
  <si>
    <t>Lucky Kitchen 168 Inc.</t>
  </si>
  <si>
    <t>81 Main St</t>
  </si>
  <si>
    <t>FSV337296</t>
  </si>
  <si>
    <t>Lucky Kitchen China Inc.</t>
  </si>
  <si>
    <t>15 S Main St</t>
  </si>
  <si>
    <t>FSV337297</t>
  </si>
  <si>
    <t>Lucky Kitchen Chinese Carry-Out &amp; Delvry</t>
  </si>
  <si>
    <t>FSV337298</t>
  </si>
  <si>
    <t>Lucky Kitchen Corp.</t>
  </si>
  <si>
    <t>12257 Limonite Ave Ste 820</t>
  </si>
  <si>
    <t>FSV337299</t>
  </si>
  <si>
    <t>Lucky Kitchen Inc</t>
  </si>
  <si>
    <t>FSV337300</t>
  </si>
  <si>
    <t>Lucky Kitchen of Apalachin LLC</t>
  </si>
  <si>
    <t>6532 State Route 434</t>
  </si>
  <si>
    <t>Apalachin</t>
  </si>
  <si>
    <t>Tioga County</t>
  </si>
  <si>
    <t>FSV337301</t>
  </si>
  <si>
    <t>Lucky Knapp Star Restaurant</t>
  </si>
  <si>
    <t>2149 Knapp St</t>
  </si>
  <si>
    <t>FSV337302</t>
  </si>
  <si>
    <t>Lucky LI Inc</t>
  </si>
  <si>
    <t>10710 Nw Saint Helens Rd</t>
  </si>
  <si>
    <t>FSV337303</t>
  </si>
  <si>
    <t>Lucky Lab Coffee Company</t>
  </si>
  <si>
    <t>712 Post Oak Dr</t>
  </si>
  <si>
    <t>Dripping Springs</t>
  </si>
  <si>
    <t>FSV337304</t>
  </si>
  <si>
    <t>Lucky Labrador Public House</t>
  </si>
  <si>
    <t>7675 Sw Capitol Hwy</t>
  </si>
  <si>
    <t>FSV337305</t>
  </si>
  <si>
    <t>Lucky Lady Pizza</t>
  </si>
  <si>
    <t>8561 Fair Oaks Ln</t>
  </si>
  <si>
    <t>FSV337306</t>
  </si>
  <si>
    <t>Lucky Lang</t>
  </si>
  <si>
    <t>320 W Kimberly Rd Ste 511</t>
  </si>
  <si>
    <t>8.720000</t>
  </si>
  <si>
    <t>FSV337307</t>
  </si>
  <si>
    <t>Lucky Larry S Limited Liability Company</t>
  </si>
  <si>
    <t>92 Graham Ter</t>
  </si>
  <si>
    <t>FSV337308</t>
  </si>
  <si>
    <t>Lucky Larry's</t>
  </si>
  <si>
    <t>273 Valley Blvd</t>
  </si>
  <si>
    <t>FSV337309</t>
  </si>
  <si>
    <t>Lucky Lee's Wok</t>
  </si>
  <si>
    <t>16576 Bolsa Chica St</t>
  </si>
  <si>
    <t>FSV337310</t>
  </si>
  <si>
    <t>Lucky Leland</t>
  </si>
  <si>
    <t>1859 Archer St</t>
  </si>
  <si>
    <t>FSV337311</t>
  </si>
  <si>
    <t>Lucky Lil's Deli</t>
  </si>
  <si>
    <t>1330 Mohawk Blvd</t>
  </si>
  <si>
    <t>FSV337312</t>
  </si>
  <si>
    <t>Lucky Liquids</t>
  </si>
  <si>
    <t>2140 School House Rd</t>
  </si>
  <si>
    <t>Harveys Lake</t>
  </si>
  <si>
    <t>FSV337313</t>
  </si>
  <si>
    <t>Lucky Loggers Landing Family Restaurant and Catering</t>
  </si>
  <si>
    <t>4 Scammon St Ste 17</t>
  </si>
  <si>
    <t>Saco</t>
  </si>
  <si>
    <t>7.520000</t>
  </si>
  <si>
    <t>FSV337314</t>
  </si>
  <si>
    <t>Lucky Lotto 1 Deli Inc.</t>
  </si>
  <si>
    <t>1450 Nostrand Ave</t>
  </si>
  <si>
    <t>FSV337315</t>
  </si>
  <si>
    <t>Lucky Lou's American Grill</t>
  </si>
  <si>
    <t>3245 W Ray Rd Ste 7</t>
  </si>
  <si>
    <t>FSV337316</t>
  </si>
  <si>
    <t>Lucky Lou's Bar &amp; Grill Inc</t>
  </si>
  <si>
    <t>222 Main St</t>
  </si>
  <si>
    <t>Wethersfield</t>
  </si>
  <si>
    <t>FSV337317</t>
  </si>
  <si>
    <t>Lucky Lou's Deli</t>
  </si>
  <si>
    <t>4215 Main St Ste A</t>
  </si>
  <si>
    <t>FSV337318</t>
  </si>
  <si>
    <t>Lucky Louies Internet Cafe</t>
  </si>
  <si>
    <t>2548 Us Highway 1 S</t>
  </si>
  <si>
    <t>FSV337319</t>
  </si>
  <si>
    <t>Lucky Lous</t>
  </si>
  <si>
    <t>1929 N Power Rd Ste 103</t>
  </si>
  <si>
    <t>7.400000</t>
  </si>
  <si>
    <t>FSV337320</t>
  </si>
  <si>
    <t>Lucky Luciano Inc</t>
  </si>
  <si>
    <t>43 E Cermak Rd</t>
  </si>
  <si>
    <t>FSV337321</t>
  </si>
  <si>
    <t>Lucky Luke's Barbeque</t>
  </si>
  <si>
    <t>1220 N Garland Ave Ste 1</t>
  </si>
  <si>
    <t>FSV337322</t>
  </si>
  <si>
    <t>Lucky Luna</t>
  </si>
  <si>
    <t>167 Nassau Ave</t>
  </si>
  <si>
    <t>FSV337323</t>
  </si>
  <si>
    <t>Lucky ME Outpost</t>
  </si>
  <si>
    <t>903 1st St</t>
  </si>
  <si>
    <t>FSV337324</t>
  </si>
  <si>
    <t>Lucky Main Pantry</t>
  </si>
  <si>
    <t>510 Main St</t>
  </si>
  <si>
    <t>FSV337325</t>
  </si>
  <si>
    <t>Lucky Moose Bar &amp; Grill</t>
  </si>
  <si>
    <t>441 Walker Bay Blvd</t>
  </si>
  <si>
    <t>FSV337326</t>
  </si>
  <si>
    <t>Lucky Mornings Restaurant Inc</t>
  </si>
  <si>
    <t>1331 Freeport Ave</t>
  </si>
  <si>
    <t>Marco Island</t>
  </si>
  <si>
    <t>FSV337327</t>
  </si>
  <si>
    <t>Lucky Mushroom LLC</t>
  </si>
  <si>
    <t>730 Chambersburg Rd</t>
  </si>
  <si>
    <t>FSV337328</t>
  </si>
  <si>
    <t>Lucky No1 Chinese Restaurant Inc</t>
  </si>
  <si>
    <t>17937 Hillside Ave</t>
  </si>
  <si>
    <t>FSV337329</t>
  </si>
  <si>
    <t>Lucky Noodles LLC</t>
  </si>
  <si>
    <t>3949 S Keeler Ave</t>
  </si>
  <si>
    <t>FSV337330</t>
  </si>
  <si>
    <t>Lucky Ocean Cafe</t>
  </si>
  <si>
    <t>1501 Ocean Ave</t>
  </si>
  <si>
    <t>FSV337331</t>
  </si>
  <si>
    <t>Lucky Old Bar Inc</t>
  </si>
  <si>
    <t>644 Kimball St Apt 3f</t>
  </si>
  <si>
    <t>FSV337332</t>
  </si>
  <si>
    <t>Lucky Orchid Inc</t>
  </si>
  <si>
    <t>301 York Rd</t>
  </si>
  <si>
    <t>Warminster</t>
  </si>
  <si>
    <t>FSV337333</t>
  </si>
  <si>
    <t>Lucky Oyster</t>
  </si>
  <si>
    <t>2356 Upper Greens Pl</t>
  </si>
  <si>
    <t>FSV337334</t>
  </si>
  <si>
    <t>Lucky Palace</t>
  </si>
  <si>
    <t>1342 Brunswick Ave</t>
  </si>
  <si>
    <t>FSV337335</t>
  </si>
  <si>
    <t>750 Diamondjacks Blvd</t>
  </si>
  <si>
    <t>FSV337336</t>
  </si>
  <si>
    <t>8630 W Overland Rd</t>
  </si>
  <si>
    <t>FSV337337</t>
  </si>
  <si>
    <t>Lucky Palace Asian Fusion</t>
  </si>
  <si>
    <t>101 Commerce Pl W Ste A</t>
  </si>
  <si>
    <t>FSV337338</t>
  </si>
  <si>
    <t>Lucky Palace Chinese Restaurant</t>
  </si>
  <si>
    <t>21659 State Road 7</t>
  </si>
  <si>
    <t>FSV337339</t>
  </si>
  <si>
    <t>Lucky Palace Inc</t>
  </si>
  <si>
    <t>978 Bellomo Ave Apt A</t>
  </si>
  <si>
    <t>FSV337340</t>
  </si>
  <si>
    <t>Lucky Palace Korean Restaurant</t>
  </si>
  <si>
    <t>8508 Bellaire Blvd</t>
  </si>
  <si>
    <t>FSV337341</t>
  </si>
  <si>
    <t>Lucky Palace Restaurant Incorporated</t>
  </si>
  <si>
    <t>81 Chrystie St</t>
  </si>
  <si>
    <t>FSV337342</t>
  </si>
  <si>
    <t>Lucky Pan 34 Inc</t>
  </si>
  <si>
    <t>440 S Riverside Ave</t>
  </si>
  <si>
    <t>Croton On Hudson</t>
  </si>
  <si>
    <t>Westchester</t>
  </si>
  <si>
    <t>FSV337343</t>
  </si>
  <si>
    <t>Lucky Panda</t>
  </si>
  <si>
    <t>11911 Highway 707</t>
  </si>
  <si>
    <t>FSV337344</t>
  </si>
  <si>
    <t>1399 S Commons Dr</t>
  </si>
  <si>
    <t>FSV337345</t>
  </si>
  <si>
    <t>2079 S Hairston Rd</t>
  </si>
  <si>
    <t>FSV337346</t>
  </si>
  <si>
    <t>212 E Paisley St</t>
  </si>
  <si>
    <t>FSV337347</t>
  </si>
  <si>
    <t>2311 James St</t>
  </si>
  <si>
    <t>FSV337348</t>
  </si>
  <si>
    <t>2400 S Eola Rd Ste A</t>
  </si>
  <si>
    <t>FSV337349</t>
  </si>
  <si>
    <t>2596 Donald Lee Hollowell Pkwy Nw</t>
  </si>
  <si>
    <t>FSV337350</t>
  </si>
  <si>
    <t>710 Brownswitch Rd</t>
  </si>
  <si>
    <t>FSV337351</t>
  </si>
  <si>
    <t>Lucky Panda Cafe</t>
  </si>
  <si>
    <t>1511 Justin Rd</t>
  </si>
  <si>
    <t>FSV337352</t>
  </si>
  <si>
    <t>Lucky Panda Chinese Fast Food</t>
  </si>
  <si>
    <t>22802 Victory Blvd</t>
  </si>
  <si>
    <t>FSV337353</t>
  </si>
  <si>
    <t>Lucky Panda Chinese Restaurant</t>
  </si>
  <si>
    <t>10501 Leopard St Ste E</t>
  </si>
  <si>
    <t>5.960000</t>
  </si>
  <si>
    <t>FSV337354</t>
  </si>
  <si>
    <t>Lucky Panda Inc</t>
  </si>
  <si>
    <t>8935 S Old State Rd</t>
  </si>
  <si>
    <t>FSV337355</t>
  </si>
  <si>
    <t>Lucky Panda Restaurant</t>
  </si>
  <si>
    <t>696 Coney Island Ave</t>
  </si>
  <si>
    <t>FSV337356</t>
  </si>
  <si>
    <t>Lucky Panpa</t>
  </si>
  <si>
    <t>1 Cushman Rd Unit 2</t>
  </si>
  <si>
    <t>Winslow</t>
  </si>
  <si>
    <t>FSV337357</t>
  </si>
  <si>
    <t>Lucky Pelican</t>
  </si>
  <si>
    <t>6239 Lake Osprey Dr</t>
  </si>
  <si>
    <t>Lakewood Ranch</t>
  </si>
  <si>
    <t>FSV337358</t>
  </si>
  <si>
    <t>Lucky Penny</t>
  </si>
  <si>
    <t>1705 Boyson Rd</t>
  </si>
  <si>
    <t>Hiawatha</t>
  </si>
  <si>
    <t>FSV337359</t>
  </si>
  <si>
    <t>Lucky Penny Cafe</t>
  </si>
  <si>
    <t>950 Pacific Ave</t>
  </si>
  <si>
    <t>FSV337360</t>
  </si>
  <si>
    <t>Lucky Perk Coffee</t>
  </si>
  <si>
    <t>3990 W Kootenai St</t>
  </si>
  <si>
    <t>FSV337361</t>
  </si>
  <si>
    <t>Lucky Pho</t>
  </si>
  <si>
    <t>238 Union St</t>
  </si>
  <si>
    <t>FSV337362</t>
  </si>
  <si>
    <t>25675 Joy Rd</t>
  </si>
  <si>
    <t>FSV337363</t>
  </si>
  <si>
    <t>275 E 9th St</t>
  </si>
  <si>
    <t>FSV337364</t>
  </si>
  <si>
    <t>28308 Telegraph Rd</t>
  </si>
  <si>
    <t>FSV337365</t>
  </si>
  <si>
    <t>3111 Woodward Ave</t>
  </si>
  <si>
    <t>FSV337366</t>
  </si>
  <si>
    <t>39777 Grand River Ave</t>
  </si>
  <si>
    <t>FSV337367</t>
  </si>
  <si>
    <t>712 Sunset Ave</t>
  </si>
  <si>
    <t>FSV337368</t>
  </si>
  <si>
    <t>770 Sycamore Ave Ste F</t>
  </si>
  <si>
    <t>FSV337369</t>
  </si>
  <si>
    <t>8032 N El Dorado St</t>
  </si>
  <si>
    <t>FSV337370</t>
  </si>
  <si>
    <t>Lucky Pho Dragon Restaurant</t>
  </si>
  <si>
    <t>303 91st Ave Ne Ste E503</t>
  </si>
  <si>
    <t>FSV337371</t>
  </si>
  <si>
    <t>Lucky Pie LLC</t>
  </si>
  <si>
    <t>1610 16th St</t>
  </si>
  <si>
    <t>FSV337372</t>
  </si>
  <si>
    <t>Lucky Pie Pizza &amp; Tap House</t>
  </si>
  <si>
    <t>7916 Niwot Rd</t>
  </si>
  <si>
    <t>Niwot</t>
  </si>
  <si>
    <t>FSV337373</t>
  </si>
  <si>
    <t>Lucky Pit, L.L.C.</t>
  </si>
  <si>
    <t>7537 N Central Ave</t>
  </si>
  <si>
    <t>FSV337374</t>
  </si>
  <si>
    <t>Lucky Pizza</t>
  </si>
  <si>
    <t>2710 Queens Plz S</t>
  </si>
  <si>
    <t>FSV337375</t>
  </si>
  <si>
    <t>9542 Katella Ave</t>
  </si>
  <si>
    <t>FSV337376</t>
  </si>
  <si>
    <t>Lucky Pizza &amp; Pastas LLC</t>
  </si>
  <si>
    <t>1215 Randolph Ave</t>
  </si>
  <si>
    <t>FSV337377</t>
  </si>
  <si>
    <t>Lucky Platter</t>
  </si>
  <si>
    <t>514 Main St</t>
  </si>
  <si>
    <t>18.400000</t>
  </si>
  <si>
    <t>FSV337378</t>
  </si>
  <si>
    <t>Lucky Pot</t>
  </si>
  <si>
    <t>1926 Wilson Blvd</t>
  </si>
  <si>
    <t>FSV337379</t>
  </si>
  <si>
    <t>9888 Bellaire Blvd Ste 158</t>
  </si>
  <si>
    <t>FSV337380</t>
  </si>
  <si>
    <t>Lucky Pup Frozen Treats</t>
  </si>
  <si>
    <t>6015 Sarita St</t>
  </si>
  <si>
    <t>FSV337381</t>
  </si>
  <si>
    <t>Lucky R Three DBA Masons Cafe 11</t>
  </si>
  <si>
    <t>300 E John Carpenter Fwy</t>
  </si>
  <si>
    <t>FSV337382</t>
  </si>
  <si>
    <t>Lucky Restaurant</t>
  </si>
  <si>
    <t>4038 Butler Hill Rd</t>
  </si>
  <si>
    <t>FSV337383</t>
  </si>
  <si>
    <t>4710 Baltimore Ave</t>
  </si>
  <si>
    <t>FSV337384</t>
  </si>
  <si>
    <t>4793 Liberty Ave</t>
  </si>
  <si>
    <t>FSV337385</t>
  </si>
  <si>
    <t>742 E 185th St</t>
  </si>
  <si>
    <t>FSV337386</t>
  </si>
  <si>
    <t>810 W Girard Ave</t>
  </si>
  <si>
    <t>FSV337387</t>
  </si>
  <si>
    <t>855 Forest Rd</t>
  </si>
  <si>
    <t>Northford</t>
  </si>
  <si>
    <t>FSV337388</t>
  </si>
  <si>
    <t>899 18th Ave</t>
  </si>
  <si>
    <t>FSV337389</t>
  </si>
  <si>
    <t>Lucky Restaurant Group, LLC</t>
  </si>
  <si>
    <t>130 E Parris Ave</t>
  </si>
  <si>
    <t>FSV337390</t>
  </si>
  <si>
    <t>Lucky Restaurant Supply</t>
  </si>
  <si>
    <t>1240 17th Ave</t>
  </si>
  <si>
    <t>FSV337391</t>
  </si>
  <si>
    <t>Lucky Restaurants</t>
  </si>
  <si>
    <t>18 Kirk Ave Sw</t>
  </si>
  <si>
    <t>FSV337392</t>
  </si>
  <si>
    <t>Lucky Rice 888, Inc.</t>
  </si>
  <si>
    <t>1515 N Cockrell Hill Rd Ste 110</t>
  </si>
  <si>
    <t>FSV337393</t>
  </si>
  <si>
    <t>Lucky Rice, Inc.</t>
  </si>
  <si>
    <t>71 Broad St</t>
  </si>
  <si>
    <t>FSV337394</t>
  </si>
  <si>
    <t>Lucky River Restaurant</t>
  </si>
  <si>
    <t>700 Monterey Blvd</t>
  </si>
  <si>
    <t>FSV337395</t>
  </si>
  <si>
    <t>Lucky Roaster</t>
  </si>
  <si>
    <t>3294 Wilson Ave</t>
  </si>
  <si>
    <t>FSV337396</t>
  </si>
  <si>
    <t>Lucky Robot</t>
  </si>
  <si>
    <t>1303 S Congress Ave</t>
  </si>
  <si>
    <t>FSV337397</t>
  </si>
  <si>
    <t>Lucky Roll Ice Cream Inc</t>
  </si>
  <si>
    <t>8 Sieben Dr</t>
  </si>
  <si>
    <t>FSV337398</t>
  </si>
  <si>
    <t>Lucky Rooster Kitchen &amp; Bar</t>
  </si>
  <si>
    <t>841 William Hilton Pkwy</t>
  </si>
  <si>
    <t>FSV337399</t>
  </si>
  <si>
    <t>Lucky Rooster LLC</t>
  </si>
  <si>
    <t>515 Baronne St</t>
  </si>
  <si>
    <t>FSV337400</t>
  </si>
  <si>
    <t>Lucky Rose, Inc.</t>
  </si>
  <si>
    <t>4019 N Illinois St Ste 600</t>
  </si>
  <si>
    <t>FSV337401</t>
  </si>
  <si>
    <t>Lucky Roxys Cafe</t>
  </si>
  <si>
    <t>405 W Palmdale Blvd</t>
  </si>
  <si>
    <t>FSV337402</t>
  </si>
  <si>
    <t>Lucky S</t>
  </si>
  <si>
    <t>2148 University Ave</t>
  </si>
  <si>
    <t>FSV337403</t>
  </si>
  <si>
    <t>Lucky S Burgers Shakes</t>
  </si>
  <si>
    <t>13849 N 19th Ave</t>
  </si>
  <si>
    <t>FSV337404</t>
  </si>
  <si>
    <t>Lucky Sailor Oyster Bar</t>
  </si>
  <si>
    <t>280 Marina</t>
  </si>
  <si>
    <t>FSV337405</t>
  </si>
  <si>
    <t>Lucky Sam Deli &amp; Grill Inc.</t>
  </si>
  <si>
    <t>493 Tompkins Ave</t>
  </si>
  <si>
    <t>FSV337406</t>
  </si>
  <si>
    <t>Lucky Sandwich LLC</t>
  </si>
  <si>
    <t>18106 Royal Forest Dr</t>
  </si>
  <si>
    <t>FSV337407</t>
  </si>
  <si>
    <t>Lucky Scoops Corporation</t>
  </si>
  <si>
    <t>8325 Lincoln Blvd</t>
  </si>
  <si>
    <t>FSV337408</t>
  </si>
  <si>
    <t>Lucky Seafood</t>
  </si>
  <si>
    <t>4300 Main St</t>
  </si>
  <si>
    <t>FSV337409</t>
  </si>
  <si>
    <t>Lucky Seasons Inc</t>
  </si>
  <si>
    <t>1940 Frank Stiles St</t>
  </si>
  <si>
    <t>FSV337410</t>
  </si>
  <si>
    <t>Lucky Seven</t>
  </si>
  <si>
    <t>1450 W Wythe St</t>
  </si>
  <si>
    <t>FSV337411</t>
  </si>
  <si>
    <t>Lucky Seven - One Stop</t>
  </si>
  <si>
    <t>16282 Us Highway 2</t>
  </si>
  <si>
    <t>Swan River</t>
  </si>
  <si>
    <t>Itasca County</t>
  </si>
  <si>
    <t>FSV337412</t>
  </si>
  <si>
    <t>Lucky Seven Deli 7 Corporation</t>
  </si>
  <si>
    <t>2062 Flatbush Ave</t>
  </si>
  <si>
    <t>FSV337413</t>
  </si>
  <si>
    <t>Lucky Seven Restaurant, Inc.</t>
  </si>
  <si>
    <t>339 Meridian St</t>
  </si>
  <si>
    <t>FSV337414</t>
  </si>
  <si>
    <t>Lucky Shamrock Cyber Cafe LLC</t>
  </si>
  <si>
    <t>135 Bayberry Cir Ste 1603</t>
  </si>
  <si>
    <t>FSV337415</t>
  </si>
  <si>
    <t>Lucky Shines LLC</t>
  </si>
  <si>
    <t>836 Marion Pl</t>
  </si>
  <si>
    <t>FSV337416</t>
  </si>
  <si>
    <t>Lucky Shores Internet Cafe At Spectators</t>
  </si>
  <si>
    <t>2749 Som Center Rd</t>
  </si>
  <si>
    <t>Willoughby Hills</t>
  </si>
  <si>
    <t>FSV337417</t>
  </si>
  <si>
    <t>Lucky Silver Group LLC</t>
  </si>
  <si>
    <t>63 N Lakehurst Dr</t>
  </si>
  <si>
    <t>Eastlake</t>
  </si>
  <si>
    <t>FSV337418</t>
  </si>
  <si>
    <t>Lucky Siu Ltd.</t>
  </si>
  <si>
    <t>2000 Bayberry Ln</t>
  </si>
  <si>
    <t>FSV337419</t>
  </si>
  <si>
    <t>Lucky Snack Shop</t>
  </si>
  <si>
    <t>12002 Warfield St Ste 101</t>
  </si>
  <si>
    <t>FSV337421</t>
  </si>
  <si>
    <t>Lucky Snappers Key Largo</t>
  </si>
  <si>
    <t>139 Seaside Ave</t>
  </si>
  <si>
    <t>Key Largo</t>
  </si>
  <si>
    <t>FSV337422</t>
  </si>
  <si>
    <t>Lucky Spin Deli Limited Liability Compan</t>
  </si>
  <si>
    <t>11419 Se Cedar Way</t>
  </si>
  <si>
    <t>Happy Valley</t>
  </si>
  <si>
    <t>FSV337423</t>
  </si>
  <si>
    <t>Lucky Spin Internet Cafe</t>
  </si>
  <si>
    <t>111 W Nash St</t>
  </si>
  <si>
    <t>FSV337424</t>
  </si>
  <si>
    <t>Lucky Sports Bar</t>
  </si>
  <si>
    <t>Orange Bowl Lanes</t>
  </si>
  <si>
    <t>FSV337425</t>
  </si>
  <si>
    <t>Lucky Spot Inc</t>
  </si>
  <si>
    <t>1748 Grant St</t>
  </si>
  <si>
    <t>Gary</t>
  </si>
  <si>
    <t>FSV337426</t>
  </si>
  <si>
    <t>Lucky Spot, LLC</t>
  </si>
  <si>
    <t>14919 Se Stark St Ste 112</t>
  </si>
  <si>
    <t>FSV337427</t>
  </si>
  <si>
    <t>Lucky Star</t>
  </si>
  <si>
    <t>1300 Federal St</t>
  </si>
  <si>
    <t>FSV337428</t>
  </si>
  <si>
    <t>1378 Springfield Ave</t>
  </si>
  <si>
    <t>FSV337429</t>
  </si>
  <si>
    <t>15109 Prairie Ave</t>
  </si>
  <si>
    <t>FSV337430</t>
  </si>
  <si>
    <t>1924 Cross Bronx Expy</t>
  </si>
  <si>
    <t>FSV337431</t>
  </si>
  <si>
    <t>20523 Linden Blvd</t>
  </si>
  <si>
    <t>FSV337432</t>
  </si>
  <si>
    <t>212 Western Ave</t>
  </si>
  <si>
    <t>FSV337433</t>
  </si>
  <si>
    <t>2348 Flatbush Ave</t>
  </si>
  <si>
    <t>FSV337434</t>
  </si>
  <si>
    <t>250 W 43rd St Frnt 1</t>
  </si>
  <si>
    <t>FSV337435</t>
  </si>
  <si>
    <t>316 N Main St</t>
  </si>
  <si>
    <t>Pearisburg</t>
  </si>
  <si>
    <t>FSV337436</t>
  </si>
  <si>
    <t>318 S Flamingo Rd</t>
  </si>
  <si>
    <t>FSV337437</t>
  </si>
  <si>
    <t>378 W Chestnut St</t>
  </si>
  <si>
    <t>Marianna</t>
  </si>
  <si>
    <t>FSV337438</t>
  </si>
  <si>
    <t>5202 Texana Dr Apt 1412</t>
  </si>
  <si>
    <t>FSV337439</t>
  </si>
  <si>
    <t>6727 Elmwood Ave</t>
  </si>
  <si>
    <t>FSV337440</t>
  </si>
  <si>
    <t>735 Burmont Rd</t>
  </si>
  <si>
    <t>Drexel Hill</t>
  </si>
  <si>
    <t>FSV337441</t>
  </si>
  <si>
    <t>809 Astoria Blvd</t>
  </si>
  <si>
    <t>FSV337442</t>
  </si>
  <si>
    <t>9 N Main St</t>
  </si>
  <si>
    <t>FSV337443</t>
  </si>
  <si>
    <t>Lucky Star A.C. Refrigerator, Inc.</t>
  </si>
  <si>
    <t>818 54th St Apt 4f</t>
  </si>
  <si>
    <t>FSV337444</t>
  </si>
  <si>
    <t>Lucky Star Asian Buffet</t>
  </si>
  <si>
    <t>16510 Fm 529 Rd Ste 101</t>
  </si>
  <si>
    <t>FSV337445</t>
  </si>
  <si>
    <t>Lucky Star Asian Restuart</t>
  </si>
  <si>
    <t>212 W Main St</t>
  </si>
  <si>
    <t>FSV337446</t>
  </si>
  <si>
    <t>Lucky Star Bingo</t>
  </si>
  <si>
    <t>1702 Duncan Rd</t>
  </si>
  <si>
    <t>Craighead</t>
  </si>
  <si>
    <t>FSV337447</t>
  </si>
  <si>
    <t>Lucky Star Cafe</t>
  </si>
  <si>
    <t>FSV337448</t>
  </si>
  <si>
    <t>Lucky Star Carry Out</t>
  </si>
  <si>
    <t>8207 Landover Rd</t>
  </si>
  <si>
    <t>FSV337449</t>
  </si>
  <si>
    <t>Lucky Star Catering Inc</t>
  </si>
  <si>
    <t>1239 W 3rd St</t>
  </si>
  <si>
    <t>Alliance</t>
  </si>
  <si>
    <t>Box Butte County</t>
  </si>
  <si>
    <t>FSV337450</t>
  </si>
  <si>
    <t>Lucky Star Cavalier Rescue Inc</t>
  </si>
  <si>
    <t>Dolores</t>
  </si>
  <si>
    <t>FSV337451</t>
  </si>
  <si>
    <t>Lucky Star Chinese &amp; Mexican Restaurant</t>
  </si>
  <si>
    <t>644 Newark Ave</t>
  </si>
  <si>
    <t>FSV337452</t>
  </si>
  <si>
    <t>Lucky Star Chinese Food</t>
  </si>
  <si>
    <t>883 W Maple St</t>
  </si>
  <si>
    <t>FSV337453</t>
  </si>
  <si>
    <t>Lucky Star Chinese Food Inc</t>
  </si>
  <si>
    <t>802 S Harbor Blvd</t>
  </si>
  <si>
    <t>FSV337454</t>
  </si>
  <si>
    <t>Lucky Star Chinese Restaurant</t>
  </si>
  <si>
    <t>FSV337455</t>
  </si>
  <si>
    <t>234 S Egret Bay Blvd</t>
  </si>
  <si>
    <t>League City</t>
  </si>
  <si>
    <t>FSV337456</t>
  </si>
  <si>
    <t>29127 S Western Ave</t>
  </si>
  <si>
    <t>FSV337457</t>
  </si>
  <si>
    <t>6002 Oleander Dr</t>
  </si>
  <si>
    <t>FSV337458</t>
  </si>
  <si>
    <t>Winfield</t>
  </si>
  <si>
    <t>FSV337459</t>
  </si>
  <si>
    <t>8716 Imperial Hwy</t>
  </si>
  <si>
    <t>FSV337460</t>
  </si>
  <si>
    <t>8919 Ridge Ave Ste 11</t>
  </si>
  <si>
    <t>FSV337461</t>
  </si>
  <si>
    <t>9419 Astoria Blvd</t>
  </si>
  <si>
    <t>FSV337462</t>
  </si>
  <si>
    <t>Lucky Star Chinese Restaurant Inc</t>
  </si>
  <si>
    <t>1820 Lanes Mill Rd Ste G</t>
  </si>
  <si>
    <t>FSV337463</t>
  </si>
  <si>
    <t>Lucky Star Chinese Restrnt</t>
  </si>
  <si>
    <t>3452 Junction Blvd</t>
  </si>
  <si>
    <t>FSV337464</t>
  </si>
  <si>
    <t>Lucky Star Deli LLC</t>
  </si>
  <si>
    <t>250 Tyler St</t>
  </si>
  <si>
    <t>FSV337465</t>
  </si>
  <si>
    <t>Lucky Star Dvd</t>
  </si>
  <si>
    <t>8917 Dalewood Ave</t>
  </si>
  <si>
    <t>FSV337466</t>
  </si>
  <si>
    <t>Lucky Star Express</t>
  </si>
  <si>
    <t>1975 E Maple St</t>
  </si>
  <si>
    <t>FSV337467</t>
  </si>
  <si>
    <t>Lucky Star Gourmet Deli Inc.</t>
  </si>
  <si>
    <t>856 E 180th St</t>
  </si>
  <si>
    <t>FSV337468</t>
  </si>
  <si>
    <t>Lucky Star Hamburgers 1</t>
  </si>
  <si>
    <t>17209 Central Ave</t>
  </si>
  <si>
    <t>FSV337469</t>
  </si>
  <si>
    <t>Lucky Star Inc</t>
  </si>
  <si>
    <t>208 N Fruitland Blvd</t>
  </si>
  <si>
    <t>FSV337470</t>
  </si>
  <si>
    <t>Lucky Star Italian Bread</t>
  </si>
  <si>
    <t>947 Naple Ave</t>
  </si>
  <si>
    <t>FSV337471</t>
  </si>
  <si>
    <t>Lucky Star Kitchen</t>
  </si>
  <si>
    <t>361 Crescent St</t>
  </si>
  <si>
    <t>FSV337472</t>
  </si>
  <si>
    <t>Lucky Star LLC</t>
  </si>
  <si>
    <t>3655 N 129th St</t>
  </si>
  <si>
    <t>9.200000</t>
  </si>
  <si>
    <t>FSV337473</t>
  </si>
  <si>
    <t>624 S Roosevelt Ave</t>
  </si>
  <si>
    <t>FSV337474</t>
  </si>
  <si>
    <t>Lucky Star Labor Inc.</t>
  </si>
  <si>
    <t>2127 S Woodstock St</t>
  </si>
  <si>
    <t>FSV337475</t>
  </si>
  <si>
    <t>Lucky Star Lounge</t>
  </si>
  <si>
    <t>205 E Main St Ste 1a</t>
  </si>
  <si>
    <t>FSV337476</t>
  </si>
  <si>
    <t>Lucky Star Manadee Inc</t>
  </si>
  <si>
    <t>4462 Cortez Rd W</t>
  </si>
  <si>
    <t>FSV337477</t>
  </si>
  <si>
    <t>Lucky Star Marine, LLC</t>
  </si>
  <si>
    <t>750 Ocean Royale Way Ph 1</t>
  </si>
  <si>
    <t>Palm Beach</t>
  </si>
  <si>
    <t>FSV337478</t>
  </si>
  <si>
    <t>Lucky Star NY Inc.</t>
  </si>
  <si>
    <t>18518 Hillside Ave</t>
  </si>
  <si>
    <t>FSV337479</t>
  </si>
  <si>
    <t>Lucky Star Party Inc.</t>
  </si>
  <si>
    <t>151 Gardner Ave</t>
  </si>
  <si>
    <t>FSV337480</t>
  </si>
  <si>
    <t>Lucky Star Pub. &amp; Eatery</t>
  </si>
  <si>
    <t>864 Milwaukee Ave</t>
  </si>
  <si>
    <t>FSV337481</t>
  </si>
  <si>
    <t>Lucky Star Restaurant</t>
  </si>
  <si>
    <t>1140 Meadow Ln Ste A</t>
  </si>
  <si>
    <t>FSV337482</t>
  </si>
  <si>
    <t>13 Marcus Garvey Blvd</t>
  </si>
  <si>
    <t>FSV337483</t>
  </si>
  <si>
    <t>3028 Hobson Rd</t>
  </si>
  <si>
    <t>Woodridge</t>
  </si>
  <si>
    <t>FSV337484</t>
  </si>
  <si>
    <t>374 S Main St</t>
  </si>
  <si>
    <t>FSV337485</t>
  </si>
  <si>
    <t>401 Mother Gaston Blvd</t>
  </si>
  <si>
    <t>FSV337486</t>
  </si>
  <si>
    <t>6415 20th Ave</t>
  </si>
  <si>
    <t>FSV337487</t>
  </si>
  <si>
    <t>6704 Walker Mill Rd Ste A</t>
  </si>
  <si>
    <t>Capitol Heights</t>
  </si>
  <si>
    <t>FSV337488</t>
  </si>
  <si>
    <t>81 Wickham Ave</t>
  </si>
  <si>
    <t>FSV337489</t>
  </si>
  <si>
    <t>Lucky Star Sushi LLC</t>
  </si>
  <si>
    <t>1803 Limestone Ave</t>
  </si>
  <si>
    <t>FSV337490</t>
  </si>
  <si>
    <t>Lucky Star USA Trading Inc.</t>
  </si>
  <si>
    <t>4112a Main St Fl 2</t>
  </si>
  <si>
    <t>FSV337491</t>
  </si>
  <si>
    <t>Lucky Star of Newburgh, Inc.</t>
  </si>
  <si>
    <t>107 S Robinson Ave</t>
  </si>
  <si>
    <t>FSV337492</t>
  </si>
  <si>
    <t>Lucky Star, Inc.</t>
  </si>
  <si>
    <t>800 Amherst Dr</t>
  </si>
  <si>
    <t>FSV337493</t>
  </si>
  <si>
    <t>Lucky State</t>
  </si>
  <si>
    <t>500 Franklin Ave</t>
  </si>
  <si>
    <t>FSV337494</t>
  </si>
  <si>
    <t>Lucky Steer Restaurant of Wapakoneta Inc</t>
  </si>
  <si>
    <t>1381 Bellefontaine St</t>
  </si>
  <si>
    <t>Wapakoneta</t>
  </si>
  <si>
    <t>FSV337495</t>
  </si>
  <si>
    <t>Lucky Strike</t>
  </si>
  <si>
    <t>710 W North 1st St</t>
  </si>
  <si>
    <t>FSV337496</t>
  </si>
  <si>
    <t>Lucky Strike Albany</t>
  </si>
  <si>
    <t>120 Washington Avenue Ext Ste 1</t>
  </si>
  <si>
    <t>FSV337497</t>
  </si>
  <si>
    <t>Lucky Strike Chinese Restaurant</t>
  </si>
  <si>
    <t>6875 Se Pine Ct</t>
  </si>
  <si>
    <t>FSV337498</t>
  </si>
  <si>
    <t>Lucky Strike Club</t>
  </si>
  <si>
    <t>551 I St</t>
  </si>
  <si>
    <t>FSV337499</t>
  </si>
  <si>
    <t>Lucky Strike Restaurant Inc</t>
  </si>
  <si>
    <t>703 Grattan St</t>
  </si>
  <si>
    <t>FSV337500</t>
  </si>
  <si>
    <t>Lucky Sum Kitchen</t>
  </si>
  <si>
    <t>419 Clinton St</t>
  </si>
  <si>
    <t>FSV337501</t>
  </si>
  <si>
    <t>Lucky Sunny 88 Inc.</t>
  </si>
  <si>
    <t>46 Main St</t>
  </si>
  <si>
    <t>FSV337502</t>
  </si>
  <si>
    <t>Lucky Sushi Bar</t>
  </si>
  <si>
    <t>2115 W Trenton Rd</t>
  </si>
  <si>
    <t>FSV337503</t>
  </si>
  <si>
    <t>Lucky Sushi House</t>
  </si>
  <si>
    <t>222 Mid Rivers Ctr</t>
  </si>
  <si>
    <t>FSV337504</t>
  </si>
  <si>
    <t>Lucky Sushi Inc</t>
  </si>
  <si>
    <t>1125 Pavilion Dr</t>
  </si>
  <si>
    <t>FSV337505</t>
  </si>
  <si>
    <t>6814 4th Ave</t>
  </si>
  <si>
    <t>FSV337506</t>
  </si>
  <si>
    <t>7544 Market St</t>
  </si>
  <si>
    <t>Boardman</t>
  </si>
  <si>
    <t>FSV337507</t>
  </si>
  <si>
    <t>Lucky T</t>
  </si>
  <si>
    <t>1705 S Beacon Blvd</t>
  </si>
  <si>
    <t>Grand Haven</t>
  </si>
  <si>
    <t>FSV337508</t>
  </si>
  <si>
    <t>Lucky Tahi</t>
  </si>
  <si>
    <t>25 Elm St</t>
  </si>
  <si>
    <t>Gorham</t>
  </si>
  <si>
    <t>FSV337509</t>
  </si>
  <si>
    <t>Lucky Tai Restaurant</t>
  </si>
  <si>
    <t>1734 Central Ave S</t>
  </si>
  <si>
    <t>FSV337510</t>
  </si>
  <si>
    <t>Lucky Teriyaki</t>
  </si>
  <si>
    <t>11419 19th Ave Se A104</t>
  </si>
  <si>
    <t>FSV337511</t>
  </si>
  <si>
    <t>15902 Pacific Ave S</t>
  </si>
  <si>
    <t>Spanaway</t>
  </si>
  <si>
    <t>FSV337512</t>
  </si>
  <si>
    <t>Lucky Tex Mexican Chinese Food</t>
  </si>
  <si>
    <t>FSV337513</t>
  </si>
  <si>
    <t>Lucky Thai Bbq</t>
  </si>
  <si>
    <t>673 Main St</t>
  </si>
  <si>
    <t>Hackensack</t>
  </si>
  <si>
    <t>FSV337514</t>
  </si>
  <si>
    <t>Lucky Thai Cuisine</t>
  </si>
  <si>
    <t>13325 Telegraph Rd</t>
  </si>
  <si>
    <t>FSV337515</t>
  </si>
  <si>
    <t>Lucky Thai Family, LLC</t>
  </si>
  <si>
    <t>1930 Main St</t>
  </si>
  <si>
    <t>FSV337516</t>
  </si>
  <si>
    <t>Lucky Tokyo Village 1 LLC</t>
  </si>
  <si>
    <t>13826 Burgoyne Rd</t>
  </si>
  <si>
    <t>FSV337517</t>
  </si>
  <si>
    <t>Lucky Tumble LLC</t>
  </si>
  <si>
    <t>32 Hickey Rd</t>
  </si>
  <si>
    <t>FSV337518</t>
  </si>
  <si>
    <t>Lucky Two Inc</t>
  </si>
  <si>
    <t>2305 N Oleander Ave</t>
  </si>
  <si>
    <t>FSV337519</t>
  </si>
  <si>
    <t>Lucky U LLC</t>
  </si>
  <si>
    <t>2364 Ne 7th Pl</t>
  </si>
  <si>
    <t>FSV337520</t>
  </si>
  <si>
    <t>Lucky U, LLC</t>
  </si>
  <si>
    <t>1351 Sibley Memorial Hwy</t>
  </si>
  <si>
    <t>Mendota</t>
  </si>
  <si>
    <t>15.460000</t>
  </si>
  <si>
    <t>FSV337521</t>
  </si>
  <si>
    <t>Lucky Valley Inc</t>
  </si>
  <si>
    <t>2306k Almaden Rd</t>
  </si>
  <si>
    <t>FSV337522</t>
  </si>
  <si>
    <t>Lucky Village</t>
  </si>
  <si>
    <t>5511 Baron Ridge Ln</t>
  </si>
  <si>
    <t>FSV337523</t>
  </si>
  <si>
    <t>Lucky Village Inc</t>
  </si>
  <si>
    <t>10755 Westheimer Rd</t>
  </si>
  <si>
    <t>FSV337524</t>
  </si>
  <si>
    <t>Lucky Village Natchitoches Inc</t>
  </si>
  <si>
    <t>929 Keyser Ave</t>
  </si>
  <si>
    <t>FSV337525</t>
  </si>
  <si>
    <t>Lucky Vitos Pizzeria 2</t>
  </si>
  <si>
    <t>1950 N Kimball Ave</t>
  </si>
  <si>
    <t>FSV337526</t>
  </si>
  <si>
    <t>Lucky Wah Restaurant</t>
  </si>
  <si>
    <t>1391 Beacon St</t>
  </si>
  <si>
    <t>FSV337527</t>
  </si>
  <si>
    <t>Lucky Way Chinese Kitchen</t>
  </si>
  <si>
    <t>152 Lockwood Ave Ste A</t>
  </si>
  <si>
    <t>FSV337528</t>
  </si>
  <si>
    <t>Lucky Way Express</t>
  </si>
  <si>
    <t>858 Sivert Dr</t>
  </si>
  <si>
    <t>Wood Dale</t>
  </si>
  <si>
    <t>FSV337529</t>
  </si>
  <si>
    <t>Lucky Wendy, Incorporated</t>
  </si>
  <si>
    <t>4042 N Goldenrod Rd</t>
  </si>
  <si>
    <t>FSV337530</t>
  </si>
  <si>
    <t>Lucky Wil's</t>
  </si>
  <si>
    <t>650 Grand St</t>
  </si>
  <si>
    <t>FSV337531</t>
  </si>
  <si>
    <t>Lucky Wing Kitchen Inc</t>
  </si>
  <si>
    <t>3312 Church Ave</t>
  </si>
  <si>
    <t>FSV337532</t>
  </si>
  <si>
    <t>Lucky Wishbone 2, Inc</t>
  </si>
  <si>
    <t>1465 W Silverlake Rd</t>
  </si>
  <si>
    <t>FSV337533</t>
  </si>
  <si>
    <t>3979 N Oracle Rd</t>
  </si>
  <si>
    <t>FSV337534</t>
  </si>
  <si>
    <t>5220 S Nogales Hwy</t>
  </si>
  <si>
    <t>FSV337535</t>
  </si>
  <si>
    <t>Lucky Wishbone 3, Inc</t>
  </si>
  <si>
    <t>2545 N Campbell Ave</t>
  </si>
  <si>
    <t>FSV337536</t>
  </si>
  <si>
    <t>Lucky Wishbone Inc</t>
  </si>
  <si>
    <t>2712 E 22nd St</t>
  </si>
  <si>
    <t>FSV337537</t>
  </si>
  <si>
    <t>990 S Harrison Rd</t>
  </si>
  <si>
    <t>FSV337538</t>
  </si>
  <si>
    <t>Lucky Wok</t>
  </si>
  <si>
    <t>170 Route 7 S</t>
  </si>
  <si>
    <t>FSV337539</t>
  </si>
  <si>
    <t>2108 Sadler Sq</t>
  </si>
  <si>
    <t>FSV337540</t>
  </si>
  <si>
    <t>23809 Hwy 27</t>
  </si>
  <si>
    <t>FSV337541</t>
  </si>
  <si>
    <t>255 E Mccauley Dr</t>
  </si>
  <si>
    <t>Uhrichsville</t>
  </si>
  <si>
    <t>FSV337542</t>
  </si>
  <si>
    <t>2609 Broad St</t>
  </si>
  <si>
    <t>FSV337543</t>
  </si>
  <si>
    <t>2995 Van Buren Blvd A6</t>
  </si>
  <si>
    <t>FSV337544</t>
  </si>
  <si>
    <t>3536 Sw Market St</t>
  </si>
  <si>
    <t>FSV337545</t>
  </si>
  <si>
    <t>4671 Horseshoe Pike</t>
  </si>
  <si>
    <t>FSV337546</t>
  </si>
  <si>
    <t>5910 Middlebelt Rd</t>
  </si>
  <si>
    <t>0.960000</t>
  </si>
  <si>
    <t>FSV337547</t>
  </si>
  <si>
    <t>6452 College Rd</t>
  </si>
  <si>
    <t>FSV337548</t>
  </si>
  <si>
    <t>715 Bergen Ave</t>
  </si>
  <si>
    <t>FSV337549</t>
  </si>
  <si>
    <t>8510 N 7th St</t>
  </si>
  <si>
    <t>FSV337550</t>
  </si>
  <si>
    <t>8527 Alondra Blvd Ste 172</t>
  </si>
  <si>
    <t>FSV337551</t>
  </si>
  <si>
    <t>9600 19th St Apt 96</t>
  </si>
  <si>
    <t>FSV337552</t>
  </si>
  <si>
    <t>981 Nasa Pkwy</t>
  </si>
  <si>
    <t>FSV337553</t>
  </si>
  <si>
    <t>Lucky Wok Bbq Chinese Food</t>
  </si>
  <si>
    <t>8304 Limonite Ave Ste D</t>
  </si>
  <si>
    <t>FSV337554</t>
  </si>
  <si>
    <t>Lucky Wok Chinese Food</t>
  </si>
  <si>
    <t>11046 Limonite Ave</t>
  </si>
  <si>
    <t>FSV337555</t>
  </si>
  <si>
    <t>9165 Jurupa Rd</t>
  </si>
  <si>
    <t>FSV337556</t>
  </si>
  <si>
    <t>Lucky Wok Chinese Restaurant</t>
  </si>
  <si>
    <t>1810 Van Vranken Ave</t>
  </si>
  <si>
    <t>FSV337557</t>
  </si>
  <si>
    <t>4425 Pennell Rd</t>
  </si>
  <si>
    <t>Aston</t>
  </si>
  <si>
    <t>FSV337558</t>
  </si>
  <si>
    <t>Lucky Wok Express Inc</t>
  </si>
  <si>
    <t>2528 S Grove Ave</t>
  </si>
  <si>
    <t>FSV337559</t>
  </si>
  <si>
    <t>Lucky Wok Inc.</t>
  </si>
  <si>
    <t>959 Gilbert Ferry Rd Se Ste D</t>
  </si>
  <si>
    <t>Attalla</t>
  </si>
  <si>
    <t>FSV337560</t>
  </si>
  <si>
    <t>Lucky Wok Restaurant</t>
  </si>
  <si>
    <t>104 N Callow Ave</t>
  </si>
  <si>
    <t>FSV337561</t>
  </si>
  <si>
    <t>15129 W 87th Street Pkwy</t>
  </si>
  <si>
    <t>FSV337562</t>
  </si>
  <si>
    <t>5431 N 5th St</t>
  </si>
  <si>
    <t>FSV337563</t>
  </si>
  <si>
    <t>7878 N Milwaukee Ave</t>
  </si>
  <si>
    <t>FSV337564</t>
  </si>
  <si>
    <t>Lucky Wong Inc</t>
  </si>
  <si>
    <t>8317 W Peoria Ave</t>
  </si>
  <si>
    <t>FSV337565</t>
  </si>
  <si>
    <t>Lucky Ye 168 Inc</t>
  </si>
  <si>
    <t>2418 N High St</t>
  </si>
  <si>
    <t>FSV337566</t>
  </si>
  <si>
    <t>Lucky Yee</t>
  </si>
  <si>
    <t>5537 New Albany Rd</t>
  </si>
  <si>
    <t>FSV337567</t>
  </si>
  <si>
    <t>Lucky Yee LLC</t>
  </si>
  <si>
    <t>918 Harbinger Cir E</t>
  </si>
  <si>
    <t>FSV337568</t>
  </si>
  <si>
    <t>Lucky Yu's Deli, Inc.</t>
  </si>
  <si>
    <t>9038 84th St</t>
  </si>
  <si>
    <t>Woodhaven</t>
  </si>
  <si>
    <t>FSV337569</t>
  </si>
  <si>
    <t>Lucky's</t>
  </si>
  <si>
    <t>2709 Santa Monica Blvd</t>
  </si>
  <si>
    <t>FSV337570</t>
  </si>
  <si>
    <t>Lucky's 13 Pub</t>
  </si>
  <si>
    <t>4301 17th Ave S</t>
  </si>
  <si>
    <t>FSV337571</t>
  </si>
  <si>
    <t>Lucky's American Bar and Grill, Inc.</t>
  </si>
  <si>
    <t>1175 Warren Ave</t>
  </si>
  <si>
    <t>East Providence</t>
  </si>
  <si>
    <t>13.600000</t>
  </si>
  <si>
    <t>FSV337572</t>
  </si>
  <si>
    <t>Lucky's Bar &amp; Grille Waunakee</t>
  </si>
  <si>
    <t>1008 Quinn Dr</t>
  </si>
  <si>
    <t>FSV337573</t>
  </si>
  <si>
    <t>Lucky's Bbq LLC</t>
  </si>
  <si>
    <t>354 Hickory Ln</t>
  </si>
  <si>
    <t>FSV337574</t>
  </si>
  <si>
    <t>5401 Mountain Cedar Cv</t>
  </si>
  <si>
    <t>FSV337575</t>
  </si>
  <si>
    <t>Lucky's Bbq and Burgers</t>
  </si>
  <si>
    <t>171 S State Route 69</t>
  </si>
  <si>
    <t>FSV337576</t>
  </si>
  <si>
    <t>Lucky's Burger Shack</t>
  </si>
  <si>
    <t>7811 Broad River Rd</t>
  </si>
  <si>
    <t>FSV337577</t>
  </si>
  <si>
    <t>Lucky's Burger-N-Tap</t>
  </si>
  <si>
    <t>1224 E Dixie Dr</t>
  </si>
  <si>
    <t>Asheboro</t>
  </si>
  <si>
    <t>FSV337578</t>
  </si>
  <si>
    <t>Lucky's Burgers and Brew</t>
  </si>
  <si>
    <t>305 Brookhaven Ave Ne</t>
  </si>
  <si>
    <t>FSV337579</t>
  </si>
  <si>
    <t>Lucky's Cafe</t>
  </si>
  <si>
    <t>116 N 4th St</t>
  </si>
  <si>
    <t>FSV337580</t>
  </si>
  <si>
    <t>7532 N County Road M</t>
  </si>
  <si>
    <t>FSV337581</t>
  </si>
  <si>
    <t>Lucky's Cafe LLC</t>
  </si>
  <si>
    <t>1148 Geronimo Dr</t>
  </si>
  <si>
    <t>FSV337582</t>
  </si>
  <si>
    <t>Lucky's Catering House</t>
  </si>
  <si>
    <t>10328 121st St</t>
  </si>
  <si>
    <t>South Richmond Hill</t>
  </si>
  <si>
    <t>FSV337583</t>
  </si>
  <si>
    <t>Lucky's Chop Suey Restaurant</t>
  </si>
  <si>
    <t>2262 Chambers Rd</t>
  </si>
  <si>
    <t>FSV337584</t>
  </si>
  <si>
    <t>Lucky's Coffee Garage LLC</t>
  </si>
  <si>
    <t>1 N Park St</t>
  </si>
  <si>
    <t>FSV337585</t>
  </si>
  <si>
    <t>Lucky's Famous Burgers</t>
  </si>
  <si>
    <t>264 W 23rd St Frnt 1</t>
  </si>
  <si>
    <t>5.510000</t>
  </si>
  <si>
    <t>FSV337586</t>
  </si>
  <si>
    <t>Lucky's Famous, LLC</t>
  </si>
  <si>
    <t>370 W 52nd St Frnt 1</t>
  </si>
  <si>
    <t>FSV337587</t>
  </si>
  <si>
    <t>Lucky's Frozen Yogurt and More LLC</t>
  </si>
  <si>
    <t>10780 Buttonwood Lake Dr</t>
  </si>
  <si>
    <t>FSV337588</t>
  </si>
  <si>
    <t>Lucky's Grand Casino</t>
  </si>
  <si>
    <t>1141 13th St W</t>
  </si>
  <si>
    <t>FSV337589</t>
  </si>
  <si>
    <t>Lucky's Grille &amp; Billiards</t>
  </si>
  <si>
    <t>5387 Roberts Rd</t>
  </si>
  <si>
    <t>12.510000</t>
  </si>
  <si>
    <t>FSV337590</t>
  </si>
  <si>
    <t>Lucky's Grille Incorporated</t>
  </si>
  <si>
    <t>2508 Breakwater Ct</t>
  </si>
  <si>
    <t>FSV337591</t>
  </si>
  <si>
    <t>Lucky's House of Burlesque</t>
  </si>
  <si>
    <t>8003 Jacksboro Hwy</t>
  </si>
  <si>
    <t>FSV337592</t>
  </si>
  <si>
    <t>Lucky's Inc</t>
  </si>
  <si>
    <t>3531 Oak Lawn Ave</t>
  </si>
  <si>
    <t>FSV337593</t>
  </si>
  <si>
    <t>Lucky's Internet Sweeps Cafe LLC</t>
  </si>
  <si>
    <t>451 E Belt Blvd</t>
  </si>
  <si>
    <t>FSV337594</t>
  </si>
  <si>
    <t>Lucky's Italian Restaurant</t>
  </si>
  <si>
    <t>107 E 2nd St</t>
  </si>
  <si>
    <t>FSV337595</t>
  </si>
  <si>
    <t>Lucky's Kitchen</t>
  </si>
  <si>
    <t>773 Treadwell Dr</t>
  </si>
  <si>
    <t>FSV337596</t>
  </si>
  <si>
    <t>Lucky's Lounge</t>
  </si>
  <si>
    <t>355 Congress St Lbby Ste 100</t>
  </si>
  <si>
    <t>FSV337597</t>
  </si>
  <si>
    <t>Lucky's Market Operating Company, LLC</t>
  </si>
  <si>
    <t>3980 Broadway St Ste 107</t>
  </si>
  <si>
    <t>FSV337598</t>
  </si>
  <si>
    <t>Lucky's New York Pizza Inc</t>
  </si>
  <si>
    <t>FSV337599</t>
  </si>
  <si>
    <t>Lucky's Pho LLC</t>
  </si>
  <si>
    <t>3414 Fremont Ave N</t>
  </si>
  <si>
    <t>FSV337600</t>
  </si>
  <si>
    <t>Lucky's Pizza</t>
  </si>
  <si>
    <t>15508 W Bell Rd Ste 101</t>
  </si>
  <si>
    <t>FSV337601</t>
  </si>
  <si>
    <t>1691 Melrose Dr</t>
  </si>
  <si>
    <t>FSV337602</t>
  </si>
  <si>
    <t>20283 N Lake Pleasant Rd Ste 110</t>
  </si>
  <si>
    <t>FSV337603</t>
  </si>
  <si>
    <t>652 Boulevard</t>
  </si>
  <si>
    <t>FSV337604</t>
  </si>
  <si>
    <t>Lucky's Pizza and Subs LLC</t>
  </si>
  <si>
    <t>567 State Route 681 S</t>
  </si>
  <si>
    <t>FSV337605</t>
  </si>
  <si>
    <t>817 W 5th St</t>
  </si>
  <si>
    <t>FSV337606</t>
  </si>
  <si>
    <t>Lucky's Restaurant</t>
  </si>
  <si>
    <t>1279 Coast Village Rd</t>
  </si>
  <si>
    <t>FSV337607</t>
  </si>
  <si>
    <t>209 Bedford St</t>
  </si>
  <si>
    <t>FSV337608</t>
  </si>
  <si>
    <t>3400 Transit Rd</t>
  </si>
  <si>
    <t>FSV337609</t>
  </si>
  <si>
    <t>Lucky's Roast Beef &amp; Pizza Inc</t>
  </si>
  <si>
    <t>251 Primrose St</t>
  </si>
  <si>
    <t>FSV337610</t>
  </si>
  <si>
    <t>Lucky's Sporthouse</t>
  </si>
  <si>
    <t>110 Schechter Dr</t>
  </si>
  <si>
    <t>FSV337611</t>
  </si>
  <si>
    <t>Lucky's Sports Bar &amp; Grill</t>
  </si>
  <si>
    <t>1101 Murphy Dr</t>
  </si>
  <si>
    <t>FSV337612</t>
  </si>
  <si>
    <t>Lucky's Sports Bar &amp; Grille</t>
  </si>
  <si>
    <t>632 Leona St</t>
  </si>
  <si>
    <t>FSV337613</t>
  </si>
  <si>
    <t>Lucky's Sports Retreat</t>
  </si>
  <si>
    <t>19265 Victor Pkwy</t>
  </si>
  <si>
    <t>FSV337614</t>
  </si>
  <si>
    <t>Lucky's Steak House</t>
  </si>
  <si>
    <t>10098 Lapeer Rd</t>
  </si>
  <si>
    <t>Davison</t>
  </si>
  <si>
    <t>FSV337615</t>
  </si>
  <si>
    <t>11451 N Linden Rd</t>
  </si>
  <si>
    <t>Clio</t>
  </si>
  <si>
    <t>FSV337616</t>
  </si>
  <si>
    <t>2000 S Cedar St</t>
  </si>
  <si>
    <t>Imlay City</t>
  </si>
  <si>
    <t>FSV337617</t>
  </si>
  <si>
    <t>2856 Wilder Rd</t>
  </si>
  <si>
    <t>FSV337618</t>
  </si>
  <si>
    <t>Lucky's Steak Place</t>
  </si>
  <si>
    <t>1218 Main Ave</t>
  </si>
  <si>
    <t>FSV337619</t>
  </si>
  <si>
    <t>Lucky's Stop</t>
  </si>
  <si>
    <t>1720 S Front St</t>
  </si>
  <si>
    <t>FSV337620</t>
  </si>
  <si>
    <t>Lucky's Taproom &amp; Eatery</t>
  </si>
  <si>
    <t>520 E 5th St</t>
  </si>
  <si>
    <t>FSV337621</t>
  </si>
  <si>
    <t>Lucky's Taste of Europe, LLC</t>
  </si>
  <si>
    <t>22429 Nyack Ave</t>
  </si>
  <si>
    <t>FSV337622</t>
  </si>
  <si>
    <t>Lucky's Terrapin Grill</t>
  </si>
  <si>
    <t>622 E Dupont Rd</t>
  </si>
  <si>
    <t>14.850000</t>
  </si>
  <si>
    <t>FSV337623</t>
  </si>
  <si>
    <t>Lucky's Urban Eats, LLC</t>
  </si>
  <si>
    <t>3067 La Quinta Dr</t>
  </si>
  <si>
    <t>FSV337624</t>
  </si>
  <si>
    <t>Lucky's Watering Hole</t>
  </si>
  <si>
    <t>134 N Krome Ave</t>
  </si>
  <si>
    <t>FSV337625</t>
  </si>
  <si>
    <t>Lucky's of Cooper, LLC</t>
  </si>
  <si>
    <t>8201 Douglas Ave</t>
  </si>
  <si>
    <t>FSV337626</t>
  </si>
  <si>
    <t>Lucky'z Eatz LLC</t>
  </si>
  <si>
    <t>1261 Mariposa Dr</t>
  </si>
  <si>
    <t>FSV337627</t>
  </si>
  <si>
    <t>Lucky13 Cast Bullets</t>
  </si>
  <si>
    <t>454 Meredith Way</t>
  </si>
  <si>
    <t>FSV337628</t>
  </si>
  <si>
    <t>Luckybuffet</t>
  </si>
  <si>
    <t>1900 Lantaff Blvd</t>
  </si>
  <si>
    <t>FSV337629</t>
  </si>
  <si>
    <t>Luckydough, Inc.</t>
  </si>
  <si>
    <t>360 Us Highway 46</t>
  </si>
  <si>
    <t>FSV337630</t>
  </si>
  <si>
    <t>Luckyfive's Inc.</t>
  </si>
  <si>
    <t>49 Mercator Dr</t>
  </si>
  <si>
    <t>FSV337631</t>
  </si>
  <si>
    <t>Luckyhouse</t>
  </si>
  <si>
    <t>291 N Hubbards Ln</t>
  </si>
  <si>
    <t>FSV337632</t>
  </si>
  <si>
    <t>Luckymans Restaurant</t>
  </si>
  <si>
    <t>3651 W 12th St</t>
  </si>
  <si>
    <t>FSV337633</t>
  </si>
  <si>
    <t>Luckymoy Inc</t>
  </si>
  <si>
    <t>3752 Sw 64th Ave</t>
  </si>
  <si>
    <t>FSV337634</t>
  </si>
  <si>
    <t>Luckys</t>
  </si>
  <si>
    <t>1140 Bagnell Dam Blvd</t>
  </si>
  <si>
    <t>FSV337635</t>
  </si>
  <si>
    <t>120 Sheffield Ctr</t>
  </si>
  <si>
    <t>FSV337636</t>
  </si>
  <si>
    <t>1707 N John Redditt Dr</t>
  </si>
  <si>
    <t>FSV337637</t>
  </si>
  <si>
    <t>17811 State Route 31</t>
  </si>
  <si>
    <t>FSV337638</t>
  </si>
  <si>
    <t>4429 Woodlark Dr</t>
  </si>
  <si>
    <t>FSV337639</t>
  </si>
  <si>
    <t>Luckys 13 Pub.</t>
  </si>
  <si>
    <t>305 N 27th St</t>
  </si>
  <si>
    <t>Spearfish</t>
  </si>
  <si>
    <t>FSV337640</t>
  </si>
  <si>
    <t>Luckys 1313 Brew Pub</t>
  </si>
  <si>
    <t>1313 Regent St</t>
  </si>
  <si>
    <t>FSV337641</t>
  </si>
  <si>
    <t>Luckys Cafe</t>
  </si>
  <si>
    <t>3870 N Dixie Dr</t>
  </si>
  <si>
    <t>FSV337642</t>
  </si>
  <si>
    <t>777 Starkweather Ave</t>
  </si>
  <si>
    <t>FSV337643</t>
  </si>
  <si>
    <t>Luckys Cafe &amp; Grill LLC</t>
  </si>
  <si>
    <t>205 Mountain Dr</t>
  </si>
  <si>
    <t>FSV337644</t>
  </si>
  <si>
    <t>Luckys Club and Restaurants</t>
  </si>
  <si>
    <t>3002 Wakefield Dr # 7-11</t>
  </si>
  <si>
    <t>Carpentersville</t>
  </si>
  <si>
    <t>Kane</t>
  </si>
  <si>
    <t>FSV337645</t>
  </si>
  <si>
    <t>Luckys Coffee Shop</t>
  </si>
  <si>
    <t>4003 Concord Pike</t>
  </si>
  <si>
    <t>FSV337646</t>
  </si>
  <si>
    <t>Luckys Counter Deli</t>
  </si>
  <si>
    <t>338 7th Ave</t>
  </si>
  <si>
    <t>FSV337647</t>
  </si>
  <si>
    <t>Luckys Cyber Cafe</t>
  </si>
  <si>
    <t>4342 284th St</t>
  </si>
  <si>
    <t>FSV337648</t>
  </si>
  <si>
    <t>Luckys Deli</t>
  </si>
  <si>
    <t>105 W Chapel Hill St</t>
  </si>
  <si>
    <t>FSV337649</t>
  </si>
  <si>
    <t>Luckys Dog House</t>
  </si>
  <si>
    <t>215 N Moorpark Rd Ste C</t>
  </si>
  <si>
    <t>FSV337650</t>
  </si>
  <si>
    <t>Luckys Incorporated</t>
  </si>
  <si>
    <t>1222 W Broad St</t>
  </si>
  <si>
    <t>Quakertown</t>
  </si>
  <si>
    <t>FSV337651</t>
  </si>
  <si>
    <t>Luckys Pizza &amp; Sub House LLC</t>
  </si>
  <si>
    <t>1229 Bluewater Ct</t>
  </si>
  <si>
    <t>Corolla</t>
  </si>
  <si>
    <t>Currituck County</t>
  </si>
  <si>
    <t>FSV337652</t>
  </si>
  <si>
    <t>Luckys Pizza LLC</t>
  </si>
  <si>
    <t>182 Carolina Crossing Blvd</t>
  </si>
  <si>
    <t>FSV337653</t>
  </si>
  <si>
    <t>Luckys Queen Status Makeup</t>
  </si>
  <si>
    <t>2327 Palmira Way</t>
  </si>
  <si>
    <t>FSV337654</t>
  </si>
  <si>
    <t>Luckys Queens Inc</t>
  </si>
  <si>
    <t>10011 Astoria Blvd</t>
  </si>
  <si>
    <t>FSV337655</t>
  </si>
  <si>
    <t>Luckys Restaurant</t>
  </si>
  <si>
    <t>1536 E 15th St</t>
  </si>
  <si>
    <t>FSV337656</t>
  </si>
  <si>
    <t>690 Oller St</t>
  </si>
  <si>
    <t>FSV337657</t>
  </si>
  <si>
    <t>Luckys Sandwich Co</t>
  </si>
  <si>
    <t>3472 N Clark St Ste 1</t>
  </si>
  <si>
    <t>FSV337658</t>
  </si>
  <si>
    <t>Luckys Shave Ice , LLC</t>
  </si>
  <si>
    <t>11862 Jupiter Cir</t>
  </si>
  <si>
    <t>FSV337659</t>
  </si>
  <si>
    <t>Luckys Smoke House Bbq</t>
  </si>
  <si>
    <t>7 Legal Tender Ln</t>
  </si>
  <si>
    <t>Clancy</t>
  </si>
  <si>
    <t>FSV337660</t>
  </si>
  <si>
    <t>Luckys Soulfood, LLC</t>
  </si>
  <si>
    <t>14728 Deming Dr Apt 202</t>
  </si>
  <si>
    <t>FSV337661</t>
  </si>
  <si>
    <t>Luckys Urban Eats - Houston</t>
  </si>
  <si>
    <t>3414 Washington Ave</t>
  </si>
  <si>
    <t>FSV337662</t>
  </si>
  <si>
    <t>Luckys Woodsdale Drive Thru</t>
  </si>
  <si>
    <t>1728 Wayne Madison Rd</t>
  </si>
  <si>
    <t>FSV337663</t>
  </si>
  <si>
    <t>Lucmat Corp</t>
  </si>
  <si>
    <t>2093 Coral Way</t>
  </si>
  <si>
    <t>FSV337664</t>
  </si>
  <si>
    <t>Luconi's Pizza</t>
  </si>
  <si>
    <t>496 S Kennedy Dr</t>
  </si>
  <si>
    <t>FSV337665</t>
  </si>
  <si>
    <t>Lucques Catering Inc.</t>
  </si>
  <si>
    <t>345 N Maple Dr</t>
  </si>
  <si>
    <t>FSV337666</t>
  </si>
  <si>
    <t>Lucrecia Hernandez</t>
  </si>
  <si>
    <t>505 Orchard Rd</t>
  </si>
  <si>
    <t>FSV337667</t>
  </si>
  <si>
    <t>Lucretia &amp; Richard, Inc</t>
  </si>
  <si>
    <t>1127 N San Fernando Blvd</t>
  </si>
  <si>
    <t>11.600000</t>
  </si>
  <si>
    <t>FSV337668</t>
  </si>
  <si>
    <t>Lucy &amp; Kids Snack Shop</t>
  </si>
  <si>
    <t>1620 Ravier Ln</t>
  </si>
  <si>
    <t>Sunshine</t>
  </si>
  <si>
    <t>Iberville</t>
  </si>
  <si>
    <t>FSV337669</t>
  </si>
  <si>
    <t>Lucy &amp; Lollys All Natural Pit Stop LLC</t>
  </si>
  <si>
    <t>4568 Conestoga Rd</t>
  </si>
  <si>
    <t>FSV337670</t>
  </si>
  <si>
    <t>Lucy &amp; Louie's Rest. Corp.</t>
  </si>
  <si>
    <t>106 E 2nd St</t>
  </si>
  <si>
    <t>FSV337671</t>
  </si>
  <si>
    <t>Lucy &amp; Olive</t>
  </si>
  <si>
    <t>7 S Federal Ave</t>
  </si>
  <si>
    <t>FSV337672</t>
  </si>
  <si>
    <t>Lucy Aragon</t>
  </si>
  <si>
    <t>717 Grand Ave</t>
  </si>
  <si>
    <t>FSV337673</t>
  </si>
  <si>
    <t>Lucy Bird Kitchen</t>
  </si>
  <si>
    <t>3736 Lipton Pl</t>
  </si>
  <si>
    <t>FSV337674</t>
  </si>
  <si>
    <t>Lucy Blue</t>
  </si>
  <si>
    <t>35 E 7th St</t>
  </si>
  <si>
    <t>FSV337675</t>
  </si>
  <si>
    <t>Lucy Cafe</t>
  </si>
  <si>
    <t>2517 West Ave</t>
  </si>
  <si>
    <t>FSV337676</t>
  </si>
  <si>
    <t>Lucy Cafe Ala</t>
  </si>
  <si>
    <t>2 W Main St</t>
  </si>
  <si>
    <t>Saint Johnsville</t>
  </si>
  <si>
    <t>FSV337677</t>
  </si>
  <si>
    <t>Lucy Chelas &amp; Tacos</t>
  </si>
  <si>
    <t>45 Brooklyn St</t>
  </si>
  <si>
    <t>Royal Oaks</t>
  </si>
  <si>
    <t>FSV337678</t>
  </si>
  <si>
    <t>Lucy Coffee Cafe LLC</t>
  </si>
  <si>
    <t>540 Fairview Ave N</t>
  </si>
  <si>
    <t>FSV337679</t>
  </si>
  <si>
    <t>Lucy Deli &amp; Grocery</t>
  </si>
  <si>
    <t>6406 14th Ave</t>
  </si>
  <si>
    <t>FSV337680</t>
  </si>
  <si>
    <t>Lucy Deli and Grocery</t>
  </si>
  <si>
    <t>591 Central Ave</t>
  </si>
  <si>
    <t>FSV337681</t>
  </si>
  <si>
    <t>Lucy Ethiopian Cafe and Restaurant, LLC</t>
  </si>
  <si>
    <t>334 Massachusetts Ave Ste B</t>
  </si>
  <si>
    <t>FSV337682</t>
  </si>
  <si>
    <t>Lucy Ethiopian Restaurant</t>
  </si>
  <si>
    <t>4850 W Flamingo Rd</t>
  </si>
  <si>
    <t>FSV337683</t>
  </si>
  <si>
    <t>Lucy Fried</t>
  </si>
  <si>
    <t>322 University Ave Apt 1</t>
  </si>
  <si>
    <t>FSV337684</t>
  </si>
  <si>
    <t>Lucy Jane's Old Fashioned Soda Shoppe</t>
  </si>
  <si>
    <t>25 Bowers St</t>
  </si>
  <si>
    <t>Bowman</t>
  </si>
  <si>
    <t>Elbert</t>
  </si>
  <si>
    <t>FSV337685</t>
  </si>
  <si>
    <t>Lucy Juicy Inc</t>
  </si>
  <si>
    <t>6145 S Fort Apache Rd</t>
  </si>
  <si>
    <t>FSV337686</t>
  </si>
  <si>
    <t>Lucy Lewis</t>
  </si>
  <si>
    <t>819 S College Ave</t>
  </si>
  <si>
    <t>Rensselaer</t>
  </si>
  <si>
    <t>FSV337687</t>
  </si>
  <si>
    <t>Lucy Lu Sushi LLC</t>
  </si>
  <si>
    <t>751 Courageous Ct</t>
  </si>
  <si>
    <t>FSV337688</t>
  </si>
  <si>
    <t>Lucy Lu's Cafe</t>
  </si>
  <si>
    <t>212 Main St</t>
  </si>
  <si>
    <t>Barnwell</t>
  </si>
  <si>
    <t>Barnwell County</t>
  </si>
  <si>
    <t>FSV337689</t>
  </si>
  <si>
    <t>Lucy Lus Coffee Cafe</t>
  </si>
  <si>
    <t>42 N Mulberry St</t>
  </si>
  <si>
    <t>FSV337690</t>
  </si>
  <si>
    <t>Lucy Lus Restaurant</t>
  </si>
  <si>
    <t>18 2nd St E</t>
  </si>
  <si>
    <t>FSV337691</t>
  </si>
  <si>
    <t>Lucy Mexican Restaurant</t>
  </si>
  <si>
    <t>575 Main St</t>
  </si>
  <si>
    <t>FSV337692</t>
  </si>
  <si>
    <t>Lucy Molinini</t>
  </si>
  <si>
    <t>69 S Devoe Ave</t>
  </si>
  <si>
    <t>FSV337693</t>
  </si>
  <si>
    <t>Lucy Noodle King</t>
  </si>
  <si>
    <t>14310 Culver Dr</t>
  </si>
  <si>
    <t>FSV337694</t>
  </si>
  <si>
    <t>Lucy Restaurant</t>
  </si>
  <si>
    <t>5345 Landmark Pl</t>
  </si>
  <si>
    <t>FSV337695</t>
  </si>
  <si>
    <t>Lucy Restaurant Information</t>
  </si>
  <si>
    <t>6528 Yount St</t>
  </si>
  <si>
    <t>Yountville</t>
  </si>
  <si>
    <t>FSV337696</t>
  </si>
  <si>
    <t>Lucy Restaurant LLC</t>
  </si>
  <si>
    <t>35 E 18th St</t>
  </si>
  <si>
    <t>FSV337697</t>
  </si>
  <si>
    <t>Lucy Restraurant Inc</t>
  </si>
  <si>
    <t>1308 E 4th St</t>
  </si>
  <si>
    <t>FSV337698</t>
  </si>
  <si>
    <t>Lucy S Fine Dining Catering</t>
  </si>
  <si>
    <t>231 N 36th St</t>
  </si>
  <si>
    <t>FSV337699</t>
  </si>
  <si>
    <t>Lucy S Fountainhead CAF</t>
  </si>
  <si>
    <t>1501 W Fountainhead Pkwy</t>
  </si>
  <si>
    <t>FSV337700</t>
  </si>
  <si>
    <t>Lucy S Girls Restaurant Group LLC</t>
  </si>
  <si>
    <t>910 Blake Dr</t>
  </si>
  <si>
    <t>FSV337701</t>
  </si>
  <si>
    <t>Lucy S Tamale Factory</t>
  </si>
  <si>
    <t>611 Main St</t>
  </si>
  <si>
    <t>FSV337702</t>
  </si>
  <si>
    <t>Lucy S Whey Carnegie Hill</t>
  </si>
  <si>
    <t>150 E 93rd St</t>
  </si>
  <si>
    <t>FSV337703</t>
  </si>
  <si>
    <t>Lucy Sweet</t>
  </si>
  <si>
    <t>3201 Concord Pike</t>
  </si>
  <si>
    <t>FSV337704</t>
  </si>
  <si>
    <t>Lucy Sweet Bbq</t>
  </si>
  <si>
    <t>6405 E Fm 40</t>
  </si>
  <si>
    <t>FSV337705</t>
  </si>
  <si>
    <t>Lucy Sweet Smokehouse</t>
  </si>
  <si>
    <t>7500 State Rd</t>
  </si>
  <si>
    <t>FSV337706</t>
  </si>
  <si>
    <t>Lucy's</t>
  </si>
  <si>
    <t>4151 N Sierra Way</t>
  </si>
  <si>
    <t>FSV337707</t>
  </si>
  <si>
    <t>Lucy's 1967</t>
  </si>
  <si>
    <t>FSV337708</t>
  </si>
  <si>
    <t>Lucy's Armenian-Middle Eastern Grill</t>
  </si>
  <si>
    <t>17205 Forest Green Way</t>
  </si>
  <si>
    <t>FSV337709</t>
  </si>
  <si>
    <t>Lucy's Austin Burnet Road, LLC</t>
  </si>
  <si>
    <t>5408 Burnet Rd</t>
  </si>
  <si>
    <t>FSV337710</t>
  </si>
  <si>
    <t>Lucy's Bistro, LLC</t>
  </si>
  <si>
    <t>714 Chestnut St</t>
  </si>
  <si>
    <t>FSV337711</t>
  </si>
  <si>
    <t>Lucy's Brazilian Kitchen</t>
  </si>
  <si>
    <t>155 N University Ave</t>
  </si>
  <si>
    <t>FSV337712</t>
  </si>
  <si>
    <t>Lucy's Burgers</t>
  </si>
  <si>
    <t>1190 County Road J</t>
  </si>
  <si>
    <t>FSV337713</t>
  </si>
  <si>
    <t>Lucy's Cafe</t>
  </si>
  <si>
    <t>2488 Martin Luther King Jr Dr</t>
  </si>
  <si>
    <t>FSV337714</t>
  </si>
  <si>
    <t>Hwy 317 9th St</t>
  </si>
  <si>
    <t>FSV337715</t>
  </si>
  <si>
    <t>Lucy's Cafe Inc</t>
  </si>
  <si>
    <t>267 W Chocolate Ave</t>
  </si>
  <si>
    <t>Hershey</t>
  </si>
  <si>
    <t>FSV337716</t>
  </si>
  <si>
    <t>Lucy's Cafe Restaurant Inc</t>
  </si>
  <si>
    <t>4201 W 16th Ave</t>
  </si>
  <si>
    <t>FSV337717</t>
  </si>
  <si>
    <t>Lucy's Caterers &amp; Events Specialist LLC</t>
  </si>
  <si>
    <t>176 Fountain Ave</t>
  </si>
  <si>
    <t>FSV337718</t>
  </si>
  <si>
    <t>Lucy's Catering LLC</t>
  </si>
  <si>
    <t>18 Lansing St</t>
  </si>
  <si>
    <t>FSV337719</t>
  </si>
  <si>
    <t>Lucy's Catering Service</t>
  </si>
  <si>
    <t>11307 Cohasset St</t>
  </si>
  <si>
    <t>Sun Valley</t>
  </si>
  <si>
    <t>FSV337720</t>
  </si>
  <si>
    <t>Lucy's Chicken On The Fly</t>
  </si>
  <si>
    <t>2043 S Lamar Blvd</t>
  </si>
  <si>
    <t>FSV337721</t>
  </si>
  <si>
    <t>Lucy's Chinese Food</t>
  </si>
  <si>
    <t>2456 E Sunshine St</t>
  </si>
  <si>
    <t>FSV337722</t>
  </si>
  <si>
    <t>3330 S Campbell Ave</t>
  </si>
  <si>
    <t>FSV337723</t>
  </si>
  <si>
    <t>Lucy's Coffee</t>
  </si>
  <si>
    <t>1279 Laurel Ln</t>
  </si>
  <si>
    <t>FSV337724</t>
  </si>
  <si>
    <t>Lucy's Coffeeshop</t>
  </si>
  <si>
    <t>6 Cleveland Ave</t>
  </si>
  <si>
    <t>Lily Dale</t>
  </si>
  <si>
    <t>FSV337725</t>
  </si>
  <si>
    <t>Lucy's Custard</t>
  </si>
  <si>
    <t>699 Woodbury Glassboro Rd</t>
  </si>
  <si>
    <t>FSV337726</t>
  </si>
  <si>
    <t>Lucy's Deli</t>
  </si>
  <si>
    <t>8907 Reading Rd</t>
  </si>
  <si>
    <t>FSV337727</t>
  </si>
  <si>
    <t>Lucy's Diner</t>
  </si>
  <si>
    <t>16157 San Bernardino Ave</t>
  </si>
  <si>
    <t>FSV337728</t>
  </si>
  <si>
    <t>4605 Towson Ave</t>
  </si>
  <si>
    <t>FSV337729</t>
  </si>
  <si>
    <t>511 W Walnut St</t>
  </si>
  <si>
    <t>FSV337730</t>
  </si>
  <si>
    <t>Lucy's Drive-In</t>
  </si>
  <si>
    <t>1568 W Pico Blvd</t>
  </si>
  <si>
    <t>FSV337731</t>
  </si>
  <si>
    <t>Lucy's Fried Chicken</t>
  </si>
  <si>
    <t>FSV337732</t>
  </si>
  <si>
    <t>Lucy's Fried Fish</t>
  </si>
  <si>
    <t>794 Sw Us Highway 40</t>
  </si>
  <si>
    <t>FSV337733</t>
  </si>
  <si>
    <t>Lucy's Grill</t>
  </si>
  <si>
    <t>7678 E Greenway Rd Ste 104</t>
  </si>
  <si>
    <t>FSV337734</t>
  </si>
  <si>
    <t>Lucy's Ice Cream LLC</t>
  </si>
  <si>
    <t>7965 Eagle Rd</t>
  </si>
  <si>
    <t>FSV337735</t>
  </si>
  <si>
    <t>Lucy's In The Kitchen</t>
  </si>
  <si>
    <t>1901 Glendon Dr</t>
  </si>
  <si>
    <t>FSV337736</t>
  </si>
  <si>
    <t>Lucy's Inc</t>
  </si>
  <si>
    <t>10701 Long Beach Blvd</t>
  </si>
  <si>
    <t>FSV337737</t>
  </si>
  <si>
    <t>Lucy's Kitchen</t>
  </si>
  <si>
    <t>110 Depot St</t>
  </si>
  <si>
    <t>FSV337738</t>
  </si>
  <si>
    <t>2264 W Leatherwood Rd</t>
  </si>
  <si>
    <t>Cumberland Furnace</t>
  </si>
  <si>
    <t>FSV337739</t>
  </si>
  <si>
    <t>5050 S Prairie Ave</t>
  </si>
  <si>
    <t>FSV337740</t>
  </si>
  <si>
    <t>Lucy's Lounge</t>
  </si>
  <si>
    <t>5202 N Brady St</t>
  </si>
  <si>
    <t>FSV337741</t>
  </si>
  <si>
    <t>Lucy's Mexicali Restaurant</t>
  </si>
  <si>
    <t>2408 Sudderth Dr</t>
  </si>
  <si>
    <t>FSV337742</t>
  </si>
  <si>
    <t>Lucy's Mexican Rest</t>
  </si>
  <si>
    <t>811 Front St</t>
  </si>
  <si>
    <t>Needles</t>
  </si>
  <si>
    <t>FSV337743</t>
  </si>
  <si>
    <t>Lucy's Mini Market &amp; Deli</t>
  </si>
  <si>
    <t>808 S 9th St</t>
  </si>
  <si>
    <t>FSV337744</t>
  </si>
  <si>
    <t>Lucy's New York Style Pizzeria</t>
  </si>
  <si>
    <t>725 E Anderson St</t>
  </si>
  <si>
    <t>Bonneville</t>
  </si>
  <si>
    <t>FSV337745</t>
  </si>
  <si>
    <t>Lucy's New York Style Pizzeria, Inc.</t>
  </si>
  <si>
    <t>2489 E 25th St</t>
  </si>
  <si>
    <t>FSV337746</t>
  </si>
  <si>
    <t>Lucy's Paradise Cafe' Inc.</t>
  </si>
  <si>
    <t>6429 Frederick Rd</t>
  </si>
  <si>
    <t>FSV337747</t>
  </si>
  <si>
    <t>Lucy's Place</t>
  </si>
  <si>
    <t>10646 Highway 59</t>
  </si>
  <si>
    <t>Sedgwick</t>
  </si>
  <si>
    <t>FSV337748</t>
  </si>
  <si>
    <t>1108 N Carbon St Unit G</t>
  </si>
  <si>
    <t>FSV337749</t>
  </si>
  <si>
    <t>4 Jaclyn Dr</t>
  </si>
  <si>
    <t>East Hanover</t>
  </si>
  <si>
    <t>FSV337750</t>
  </si>
  <si>
    <t>Lucy's Place, LLC</t>
  </si>
  <si>
    <t>7837 W Belmont Ave</t>
  </si>
  <si>
    <t>FSV337751</t>
  </si>
  <si>
    <t>900 Lake Land Blvd</t>
  </si>
  <si>
    <t>FSV337752</t>
  </si>
  <si>
    <t>Lucy's Restaurant</t>
  </si>
  <si>
    <t>3029 Lincoln Ave</t>
  </si>
  <si>
    <t>FSV337753</t>
  </si>
  <si>
    <t>Lucy's Restaurant 4</t>
  </si>
  <si>
    <t>4119 N Mesa St</t>
  </si>
  <si>
    <t>FSV337754</t>
  </si>
  <si>
    <t>Lucy's TLC Cafe</t>
  </si>
  <si>
    <t>2018 Central Rd</t>
  </si>
  <si>
    <t>Glenview</t>
  </si>
  <si>
    <t>FSV337755</t>
  </si>
  <si>
    <t>Lucy's Tacos</t>
  </si>
  <si>
    <t>119 E Avenue A</t>
  </si>
  <si>
    <t>Robstown</t>
  </si>
  <si>
    <t>FSV337756</t>
  </si>
  <si>
    <t>Lucy's Take Out Cafeteria</t>
  </si>
  <si>
    <t>14900 Ne 6th Ave</t>
  </si>
  <si>
    <t>FSV337757</t>
  </si>
  <si>
    <t>Lucy's Tamale Factory</t>
  </si>
  <si>
    <t>FSV337758</t>
  </si>
  <si>
    <t>Lucy's Two LLC</t>
  </si>
  <si>
    <t>200 E Carl Albert Pkwy Ste 1</t>
  </si>
  <si>
    <t>FSV337759</t>
  </si>
  <si>
    <t>Lucy's Wings &amp; Things</t>
  </si>
  <si>
    <t>4220 Highway 142 Ste B</t>
  </si>
  <si>
    <t>Newborn</t>
  </si>
  <si>
    <t>FSV337760</t>
  </si>
  <si>
    <t>Lucys</t>
  </si>
  <si>
    <t>7149 W Route K</t>
  </si>
  <si>
    <t>FSV337761</t>
  </si>
  <si>
    <t>Lucys African Restaurant</t>
  </si>
  <si>
    <t>916 Tonawanda St</t>
  </si>
  <si>
    <t>FSV337762</t>
  </si>
  <si>
    <t>Lucys Cafe</t>
  </si>
  <si>
    <t>95 Main St</t>
  </si>
  <si>
    <t>Rio Vista</t>
  </si>
  <si>
    <t>FSV337763</t>
  </si>
  <si>
    <t>Lucys Chinese Food</t>
  </si>
  <si>
    <t>1704 James River Rd</t>
  </si>
  <si>
    <t>FSV337764</t>
  </si>
  <si>
    <t>Lucys Coffee &amp; Tea</t>
  </si>
  <si>
    <t>2007 University Blvd</t>
  </si>
  <si>
    <t>FSV337765</t>
  </si>
  <si>
    <t>Lucys Coffee Shop and Snacks</t>
  </si>
  <si>
    <t>609 Encino Pl Ne</t>
  </si>
  <si>
    <t>FSV337766</t>
  </si>
  <si>
    <t>Lucys Deli</t>
  </si>
  <si>
    <t>11594 Atlantic Ave</t>
  </si>
  <si>
    <t>FSV337767</t>
  </si>
  <si>
    <t>Lucys Fountainhead Cafe</t>
  </si>
  <si>
    <t>1501 W Fntnhd Pkwy 140 Ste 140</t>
  </si>
  <si>
    <t>FSV337768</t>
  </si>
  <si>
    <t>Lucys Fried Chicken</t>
  </si>
  <si>
    <t>2218 College Ave Ste A</t>
  </si>
  <si>
    <t>9.330000</t>
  </si>
  <si>
    <t>FSV337769</t>
  </si>
  <si>
    <t>Lucys Groceries and Deli LLC</t>
  </si>
  <si>
    <t>330 Joline Ave</t>
  </si>
  <si>
    <t>FSV337770</t>
  </si>
  <si>
    <t>Lucys Hot Dogs and Fries</t>
  </si>
  <si>
    <t>6144 W 25th St</t>
  </si>
  <si>
    <t>Speedway</t>
  </si>
  <si>
    <t>FSV337771</t>
  </si>
  <si>
    <t>Lucys Loon Lake Coffee &amp; Deli</t>
  </si>
  <si>
    <t>1829 Royal Oaks Dr</t>
  </si>
  <si>
    <t>FSV337772</t>
  </si>
  <si>
    <t>Lucys Lunchbox LLC</t>
  </si>
  <si>
    <t>455 N River Rd</t>
  </si>
  <si>
    <t>Prosser</t>
  </si>
  <si>
    <t>FSV337773</t>
  </si>
  <si>
    <t>Lucys Mama Catering</t>
  </si>
  <si>
    <t>6054 S Prairie Ave</t>
  </si>
  <si>
    <t>FSV337774</t>
  </si>
  <si>
    <t>Lucys Moms On Main</t>
  </si>
  <si>
    <t>204 S Main St</t>
  </si>
  <si>
    <t>Aubrey</t>
  </si>
  <si>
    <t>FSV337775</t>
  </si>
  <si>
    <t>Lucys Pizza</t>
  </si>
  <si>
    <t>59 S State St</t>
  </si>
  <si>
    <t>FSV337776</t>
  </si>
  <si>
    <t>Lucys Pizza Corner</t>
  </si>
  <si>
    <t>3803 W Burbank Blvd</t>
  </si>
  <si>
    <t>FSV337777</t>
  </si>
  <si>
    <t>Lucys Place</t>
  </si>
  <si>
    <t>97 Gladstone Dr</t>
  </si>
  <si>
    <t>FSV337778</t>
  </si>
  <si>
    <t>Lucys Retired Surfers Bar &amp; Restaurant</t>
  </si>
  <si>
    <t>124 Girod St</t>
  </si>
  <si>
    <t>FSV337779</t>
  </si>
  <si>
    <t>Lucys San Van</t>
  </si>
  <si>
    <t>5902 Santa Monica Blvd</t>
  </si>
  <si>
    <t>FSV337780</t>
  </si>
  <si>
    <t>Lucys Smokin Bbq</t>
  </si>
  <si>
    <t>1920 Bancroft Dr</t>
  </si>
  <si>
    <t>FSV337781</t>
  </si>
  <si>
    <t>Lucys Taco Shop</t>
  </si>
  <si>
    <t>3542 Ashford St</t>
  </si>
  <si>
    <t>FSV337782</t>
  </si>
  <si>
    <t>Lucys Taco Shop No 2</t>
  </si>
  <si>
    <t>109 W C St Ste D</t>
  </si>
  <si>
    <t>FSV337783</t>
  </si>
  <si>
    <t>Lucys Tamale Factory</t>
  </si>
  <si>
    <t>233 S White Rd Ste C</t>
  </si>
  <si>
    <t>FSV337784</t>
  </si>
  <si>
    <t>Lud's Barbeque</t>
  </si>
  <si>
    <t>412 Main St</t>
  </si>
  <si>
    <t>Lee</t>
  </si>
  <si>
    <t>FSV337785</t>
  </si>
  <si>
    <t>Ludas Dumplings</t>
  </si>
  <si>
    <t>3371 Shore Pkwy</t>
  </si>
  <si>
    <t>FSV337786</t>
  </si>
  <si>
    <t>Luddie's Kitchen</t>
  </si>
  <si>
    <t>260 Standard St</t>
  </si>
  <si>
    <t>Elkin</t>
  </si>
  <si>
    <t>FSV337787</t>
  </si>
  <si>
    <t>Ludington Big Boy Inc</t>
  </si>
  <si>
    <t>369 River St</t>
  </si>
  <si>
    <t>Manistee</t>
  </si>
  <si>
    <t>Manistee County</t>
  </si>
  <si>
    <t>FSV337788</t>
  </si>
  <si>
    <t>Ludington Grill</t>
  </si>
  <si>
    <t>1110 Ludington St</t>
  </si>
  <si>
    <t>Escanaba</t>
  </si>
  <si>
    <t>FSV337789</t>
  </si>
  <si>
    <t>Ludivine, LLC</t>
  </si>
  <si>
    <t>805 N Hudson Ave</t>
  </si>
  <si>
    <t>FSV337790</t>
  </si>
  <si>
    <t>Ludlow Champion Inc</t>
  </si>
  <si>
    <t>939 Lily Ct</t>
  </si>
  <si>
    <t>FSV337791</t>
  </si>
  <si>
    <t>Ludlow Cooking Co Inc</t>
  </si>
  <si>
    <t>Ludlow</t>
  </si>
  <si>
    <t>FSV337792</t>
  </si>
  <si>
    <t>Ludlow Dairy Queen 76 Gas &amp; Food Mart</t>
  </si>
  <si>
    <t>25635 Crucero Rd</t>
  </si>
  <si>
    <t>FSV337793</t>
  </si>
  <si>
    <t>Ludlow Pizza Inc</t>
  </si>
  <si>
    <t>70 East St</t>
  </si>
  <si>
    <t>FSV337794</t>
  </si>
  <si>
    <t>Ludlow's Steak House &amp; Lounge</t>
  </si>
  <si>
    <t>112 E Jefferson St</t>
  </si>
  <si>
    <t>Corydon</t>
  </si>
  <si>
    <t>FSV337795</t>
  </si>
  <si>
    <t>Ludlow's Steakhouse, LLC</t>
  </si>
  <si>
    <t>FSV337796</t>
  </si>
  <si>
    <t>Ludlows Deli Grocery</t>
  </si>
  <si>
    <t>90 Ludlow St</t>
  </si>
  <si>
    <t>FSV337797</t>
  </si>
  <si>
    <t>Ludovico's</t>
  </si>
  <si>
    <t>9 Kings Hwy W</t>
  </si>
  <si>
    <t>FSV337798</t>
  </si>
  <si>
    <t>Ludovina's Authentic Italian Foods, Inc.</t>
  </si>
  <si>
    <t>24443 Lee Hwy</t>
  </si>
  <si>
    <t>FSV337799</t>
  </si>
  <si>
    <t>Ludovinas Authentic Italian F</t>
  </si>
  <si>
    <t>12214 Litchfield Rd</t>
  </si>
  <si>
    <t>FSV337800</t>
  </si>
  <si>
    <t>Ludwig Catering Inc</t>
  </si>
  <si>
    <t>711 S Kansas Ave</t>
  </si>
  <si>
    <t>FSV337801</t>
  </si>
  <si>
    <t>Ludwig Inc</t>
  </si>
  <si>
    <t>7335 E State St</t>
  </si>
  <si>
    <t>FSV337802</t>
  </si>
  <si>
    <t>Ludwig Partners Ltd</t>
  </si>
  <si>
    <t>4100 Travis St Unit 1</t>
  </si>
  <si>
    <t>FSV337803</t>
  </si>
  <si>
    <t>Ludwig's Catering</t>
  </si>
  <si>
    <t>533 Beach 126th St</t>
  </si>
  <si>
    <t>FSV337804</t>
  </si>
  <si>
    <t>Ludwig's Restaurant</t>
  </si>
  <si>
    <t>20 Vail Rd</t>
  </si>
  <si>
    <t>FSV337805</t>
  </si>
  <si>
    <t>Ludwigs Village Market</t>
  </si>
  <si>
    <t>2918 Conestoga Rd</t>
  </si>
  <si>
    <t>Glenmoore</t>
  </si>
  <si>
    <t>FSV337806</t>
  </si>
  <si>
    <t>Ludwik Enterprises Inc</t>
  </si>
  <si>
    <t>4152 W 47th St</t>
  </si>
  <si>
    <t>FSV337807</t>
  </si>
  <si>
    <t>Ludy Lucia Garcia Jimenez</t>
  </si>
  <si>
    <t>4774 Quemar Dr</t>
  </si>
  <si>
    <t>FSV337808</t>
  </si>
  <si>
    <t>Ludy's Main St Barbeque &amp; Catering</t>
  </si>
  <si>
    <t>18540 Wildwing Dr</t>
  </si>
  <si>
    <t>15.150000</t>
  </si>
  <si>
    <t>FSV337809</t>
  </si>
  <si>
    <t>Lue Ella's Old Fashion Bbq</t>
  </si>
  <si>
    <t>105 N Main St</t>
  </si>
  <si>
    <t>Sweeny</t>
  </si>
  <si>
    <t>FSV337810</t>
  </si>
  <si>
    <t>Lue Jack Soul Food Wings</t>
  </si>
  <si>
    <t>1263 Winchester Rd</t>
  </si>
  <si>
    <t>FSV337811</t>
  </si>
  <si>
    <t>Luekens</t>
  </si>
  <si>
    <t>8725 Country Club Rd Ne</t>
  </si>
  <si>
    <t>Bemidji</t>
  </si>
  <si>
    <t>Beltrami County</t>
  </si>
  <si>
    <t>FSV337812</t>
  </si>
  <si>
    <t>Luella's Southern Kitchen</t>
  </si>
  <si>
    <t>4609 N Lincoln Ave</t>
  </si>
  <si>
    <t>FSV337813</t>
  </si>
  <si>
    <t>Luella's, LLC</t>
  </si>
  <si>
    <t>7955 Tara Blvd</t>
  </si>
  <si>
    <t>FSV337814</t>
  </si>
  <si>
    <t>Luellas Bbq</t>
  </si>
  <si>
    <t>501 Merrimon Ave</t>
  </si>
  <si>
    <t>FSV337815</t>
  </si>
  <si>
    <t>Luellas Too LLC</t>
  </si>
  <si>
    <t>33 Town Square Blvd Ste 110</t>
  </si>
  <si>
    <t>FSV337816</t>
  </si>
  <si>
    <t>Luen Hing Restaurant</t>
  </si>
  <si>
    <t>8785 Sutphin Blvd</t>
  </si>
  <si>
    <t>FSV337817</t>
  </si>
  <si>
    <t>Luen Hop Chinese Restaurant</t>
  </si>
  <si>
    <t>265 Ellington Rd Ste E540</t>
  </si>
  <si>
    <t>FSV337818</t>
  </si>
  <si>
    <t>748 Queen St</t>
  </si>
  <si>
    <t>FSV337819</t>
  </si>
  <si>
    <t>Luen Hop LLC</t>
  </si>
  <si>
    <t>34 Shunpike Rd Ste 14</t>
  </si>
  <si>
    <t>Cromwell</t>
  </si>
  <si>
    <t>FSV337820</t>
  </si>
  <si>
    <t>Lues Bbq</t>
  </si>
  <si>
    <t>922 Nw 5th Ave</t>
  </si>
  <si>
    <t>FSV337821</t>
  </si>
  <si>
    <t>Luff's Fish House, LLC</t>
  </si>
  <si>
    <t>390 E Palmetto Park Rd</t>
  </si>
  <si>
    <t>FSV337822</t>
  </si>
  <si>
    <t>Lufkin Pizza Guys, LLC</t>
  </si>
  <si>
    <t>112 Register Ct</t>
  </si>
  <si>
    <t>FSV337823</t>
  </si>
  <si>
    <t>Lufkin Subway, Inc.</t>
  </si>
  <si>
    <t>105 Champions Dr</t>
  </si>
  <si>
    <t>FSV337824</t>
  </si>
  <si>
    <t>Lugano</t>
  </si>
  <si>
    <t>1060 Darrington Dr</t>
  </si>
  <si>
    <t>FSV337825</t>
  </si>
  <si>
    <t>Lugano's Pizza 3</t>
  </si>
  <si>
    <t>3444 S Austin Blvd</t>
  </si>
  <si>
    <t>FSV337826</t>
  </si>
  <si>
    <t>Lugano-Swiss Bistro</t>
  </si>
  <si>
    <t>3670 The Barnyard</t>
  </si>
  <si>
    <t>FSV337827</t>
  </si>
  <si>
    <t>Luganos Pizza</t>
  </si>
  <si>
    <t>4460 S Kedzie Ave</t>
  </si>
  <si>
    <t>FSV337828</t>
  </si>
  <si>
    <t>Lugi's Pizzeria</t>
  </si>
  <si>
    <t>936 8th Ave</t>
  </si>
  <si>
    <t>FSV337829</t>
  </si>
  <si>
    <t>Lugies B G'S Pasta &amp; Pizza Inc</t>
  </si>
  <si>
    <t>2105 Martin Luther King Jr Blvd</t>
  </si>
  <si>
    <t>FSV337830</t>
  </si>
  <si>
    <t>Lugo Caffe Ldv Lc Buckhead LLC</t>
  </si>
  <si>
    <t>3035 Peachtree Rd Ne</t>
  </si>
  <si>
    <t>FSV337831</t>
  </si>
  <si>
    <t>Lugo Lounge &amp; Restaurant Inc</t>
  </si>
  <si>
    <t>1089 Cypress Ave</t>
  </si>
  <si>
    <t>FSV337832</t>
  </si>
  <si>
    <t>Lugo Mott Street, LLC</t>
  </si>
  <si>
    <t>1 Penn Plz Ste 4421</t>
  </si>
  <si>
    <t>FSV337833</t>
  </si>
  <si>
    <t>Lugo's</t>
  </si>
  <si>
    <t>FSV337834</t>
  </si>
  <si>
    <t>Lugos Grill</t>
  </si>
  <si>
    <t>412 S Gordon St</t>
  </si>
  <si>
    <t>Ridgecrest</t>
  </si>
  <si>
    <t>FSV337835</t>
  </si>
  <si>
    <t>Luhan Corporation Inc.</t>
  </si>
  <si>
    <t>24312 Del Prado</t>
  </si>
  <si>
    <t>FSV337836</t>
  </si>
  <si>
    <t>Lui China Restaurant Inc</t>
  </si>
  <si>
    <t>1079 Se 17th St</t>
  </si>
  <si>
    <t>FSV337837</t>
  </si>
  <si>
    <t>Lui Lui</t>
  </si>
  <si>
    <t>259 Daniel Webster Hwy</t>
  </si>
  <si>
    <t>38.560000</t>
  </si>
  <si>
    <t>135.000000</t>
  </si>
  <si>
    <t>FSV337838</t>
  </si>
  <si>
    <t>Lui Pizzeria</t>
  </si>
  <si>
    <t>5380 W Mississippi Ave</t>
  </si>
  <si>
    <t>FSV337839</t>
  </si>
  <si>
    <t>Lui's Garden Restaurant</t>
  </si>
  <si>
    <t>11517 Shelbyville Rd</t>
  </si>
  <si>
    <t>FSV337840</t>
  </si>
  <si>
    <t>Lui's Liquor &amp; Subs</t>
  </si>
  <si>
    <t>507 Us Highway 46</t>
  </si>
  <si>
    <t>FSV337841</t>
  </si>
  <si>
    <t>Lui's Pizza and Bistro Limited Liability Company</t>
  </si>
  <si>
    <t>301 2nd St</t>
  </si>
  <si>
    <t>FSV337842</t>
  </si>
  <si>
    <t>Lui, Sui</t>
  </si>
  <si>
    <t>9529 Folsom Blvd Ste G</t>
  </si>
  <si>
    <t>FSV337843</t>
  </si>
  <si>
    <t>Luibueno LLC</t>
  </si>
  <si>
    <t>66-165 Kamehameha Hwy Ste 7</t>
  </si>
  <si>
    <t>Haleiwa</t>
  </si>
  <si>
    <t>FSV337844</t>
  </si>
  <si>
    <t>Luibuenos Authentic Mexican C</t>
  </si>
  <si>
    <t>FSV337845</t>
  </si>
  <si>
    <t>Luichis</t>
  </si>
  <si>
    <t>603 Montague St</t>
  </si>
  <si>
    <t>FSV337846</t>
  </si>
  <si>
    <t>Luiggi's Pizzeria</t>
  </si>
  <si>
    <t>63 Sabattus St</t>
  </si>
  <si>
    <t>Lewiston</t>
  </si>
  <si>
    <t>11.860000</t>
  </si>
  <si>
    <t>FSV337847</t>
  </si>
  <si>
    <t>Luighi's Restaurant</t>
  </si>
  <si>
    <t>947 N Delsea Dr</t>
  </si>
  <si>
    <t>FSV337848</t>
  </si>
  <si>
    <t>Luigi</t>
  </si>
  <si>
    <t>580 N Main St Ste 7</t>
  </si>
  <si>
    <t>FSV337849</t>
  </si>
  <si>
    <t>Luigi &amp; Giovanni Caterers Inc</t>
  </si>
  <si>
    <t>3601 Chapel Rd</t>
  </si>
  <si>
    <t>Newtown Square</t>
  </si>
  <si>
    <t>17.500000</t>
  </si>
  <si>
    <t>FSV337850</t>
  </si>
  <si>
    <t>575 E Swedesford Rd</t>
  </si>
  <si>
    <t>FSV337851</t>
  </si>
  <si>
    <t>Luigi Biundo</t>
  </si>
  <si>
    <t>W4343 Stibbe Ln</t>
  </si>
  <si>
    <t>Peshtigo</t>
  </si>
  <si>
    <t>Marinette County</t>
  </si>
  <si>
    <t>FSV337852</t>
  </si>
  <si>
    <t>Luigi Cafa</t>
  </si>
  <si>
    <t>1501 64th St</t>
  </si>
  <si>
    <t>FSV337853</t>
  </si>
  <si>
    <t>Luigi De Riggi</t>
  </si>
  <si>
    <t>424 Dover Rd</t>
  </si>
  <si>
    <t>FSV337854</t>
  </si>
  <si>
    <t>Luigi Italian Restaurant</t>
  </si>
  <si>
    <t>3708 W Davis St</t>
  </si>
  <si>
    <t>FSV337855</t>
  </si>
  <si>
    <t>8322 37th Ave</t>
  </si>
  <si>
    <t>FSV337856</t>
  </si>
  <si>
    <t>Luigi Italian Restruarant</t>
  </si>
  <si>
    <t>130 N Poplar St</t>
  </si>
  <si>
    <t>White</t>
  </si>
  <si>
    <t>FSV337857</t>
  </si>
  <si>
    <t>Luigi L Esposito</t>
  </si>
  <si>
    <t>602 S Spruce St</t>
  </si>
  <si>
    <t>Annville</t>
  </si>
  <si>
    <t>FSV337858</t>
  </si>
  <si>
    <t>Luigi Mancini</t>
  </si>
  <si>
    <t>49422 Monte Rd</t>
  </si>
  <si>
    <t>FSV337859</t>
  </si>
  <si>
    <t>Luigi Miele</t>
  </si>
  <si>
    <t>130 Locust Ave</t>
  </si>
  <si>
    <t>FSV337860</t>
  </si>
  <si>
    <t>Luigi Ogrady's Delicatessen</t>
  </si>
  <si>
    <t>102 N Middletown Rd</t>
  </si>
  <si>
    <t>Pearl River</t>
  </si>
  <si>
    <t>FSV337861</t>
  </si>
  <si>
    <t>Luigi Ortega's, Inc.</t>
  </si>
  <si>
    <t>606 N Ventura Rd</t>
  </si>
  <si>
    <t>FSV337862</t>
  </si>
  <si>
    <t>Luigi Papa</t>
  </si>
  <si>
    <t>251 N Broadway Ste 46</t>
  </si>
  <si>
    <t>Pennsville</t>
  </si>
  <si>
    <t>FSV337863</t>
  </si>
  <si>
    <t>Luigi Papa Inc</t>
  </si>
  <si>
    <t>39 N Main St</t>
  </si>
  <si>
    <t>Woodstown</t>
  </si>
  <si>
    <t>FSV337864</t>
  </si>
  <si>
    <t>Luigi Pizza</t>
  </si>
  <si>
    <t>10402 Atlantic Ave</t>
  </si>
  <si>
    <t>FSV337865</t>
  </si>
  <si>
    <t>20515 35th Ave</t>
  </si>
  <si>
    <t>FSV337866</t>
  </si>
  <si>
    <t>Luigi Pizza and Grille</t>
  </si>
  <si>
    <t>1315 Route 9 Ste 209</t>
  </si>
  <si>
    <t>FSV337867</t>
  </si>
  <si>
    <t>Luigi Pizzeria</t>
  </si>
  <si>
    <t>1137 25th St</t>
  </si>
  <si>
    <t>FSV337868</t>
  </si>
  <si>
    <t>2 One Half Miles E Of City</t>
  </si>
  <si>
    <t>Blair</t>
  </si>
  <si>
    <t>FSV337869</t>
  </si>
  <si>
    <t>4662 Ashby St</t>
  </si>
  <si>
    <t>FSV337870</t>
  </si>
  <si>
    <t>717 Seacoast Dr</t>
  </si>
  <si>
    <t>FSV337871</t>
  </si>
  <si>
    <t>Luigi S</t>
  </si>
  <si>
    <t>421 N James St</t>
  </si>
  <si>
    <t>FSV337872</t>
  </si>
  <si>
    <t>Luigi S Kitchen Inc</t>
  </si>
  <si>
    <t>414 Wilkins Dr</t>
  </si>
  <si>
    <t>FSV337873</t>
  </si>
  <si>
    <t>Luigi S Pizza Palace II</t>
  </si>
  <si>
    <t>1326 W Frontier Rd</t>
  </si>
  <si>
    <t>Little Suamico</t>
  </si>
  <si>
    <t>Oconto County</t>
  </si>
  <si>
    <t>FSV337874</t>
  </si>
  <si>
    <t>Luigi S Pizza and Pasta Club</t>
  </si>
  <si>
    <t>1636 W Mockingbird Ln</t>
  </si>
  <si>
    <t>FSV337875</t>
  </si>
  <si>
    <t>Luigi S Pizzeria</t>
  </si>
  <si>
    <t>4 Congress St</t>
  </si>
  <si>
    <t>FSV337876</t>
  </si>
  <si>
    <t>Luigi Super Deli Inc.</t>
  </si>
  <si>
    <t>22801 147th Ave</t>
  </si>
  <si>
    <t>FSV337877</t>
  </si>
  <si>
    <t>Luigi Villa</t>
  </si>
  <si>
    <t>800 W Weber Ave</t>
  </si>
  <si>
    <t>FSV337878</t>
  </si>
  <si>
    <t>Luigi and Pedro Catering</t>
  </si>
  <si>
    <t>52266 Buckskin Dr</t>
  </si>
  <si>
    <t>FSV337879</t>
  </si>
  <si>
    <t>Luigi's</t>
  </si>
  <si>
    <t>111 N Big Spring St</t>
  </si>
  <si>
    <t>14.480000</t>
  </si>
  <si>
    <t>FSV337880</t>
  </si>
  <si>
    <t>11301 Us Highway 212</t>
  </si>
  <si>
    <t>Belle Fourche</t>
  </si>
  <si>
    <t>FSV337881</t>
  </si>
  <si>
    <t>181 Commerce Park Rd</t>
  </si>
  <si>
    <t>Franklin city</t>
  </si>
  <si>
    <t>FSV337882</t>
  </si>
  <si>
    <t>2330 Verna Lee Blvd</t>
  </si>
  <si>
    <t>FSV337883</t>
  </si>
  <si>
    <t>2811 Se 14th St</t>
  </si>
  <si>
    <t>FSV337884</t>
  </si>
  <si>
    <t>3975 State Highway 6 S Ste 100</t>
  </si>
  <si>
    <t>FSV337885</t>
  </si>
  <si>
    <t>515 S Midvale Blvd</t>
  </si>
  <si>
    <t>FSV337886</t>
  </si>
  <si>
    <t>535 E Mahoning St</t>
  </si>
  <si>
    <t>Punxsutawney</t>
  </si>
  <si>
    <t>FSV337887</t>
  </si>
  <si>
    <t>6720 Mill Creek Rd</t>
  </si>
  <si>
    <t>FSV337888</t>
  </si>
  <si>
    <t>700 Cherokee St</t>
  </si>
  <si>
    <t>FSV337889</t>
  </si>
  <si>
    <t>721 Texas St</t>
  </si>
  <si>
    <t>FSV337890</t>
  </si>
  <si>
    <t>809 Maple Rd</t>
  </si>
  <si>
    <t>Longmeadow</t>
  </si>
  <si>
    <t>FSV337891</t>
  </si>
  <si>
    <t>901 Crystal Falls Pkwy Ste 101</t>
  </si>
  <si>
    <t>Leander</t>
  </si>
  <si>
    <t>FSV337892</t>
  </si>
  <si>
    <t>Luigi's &amp; Sons Italian Restaurant</t>
  </si>
  <si>
    <t>11416 E Independence Blvd Ste L</t>
  </si>
  <si>
    <t>Matthews</t>
  </si>
  <si>
    <t>FSV337893</t>
  </si>
  <si>
    <t>Luigi's 2 Pizzeria</t>
  </si>
  <si>
    <t>104 Water St</t>
  </si>
  <si>
    <t>FSV337894</t>
  </si>
  <si>
    <t>Luigi's Cafe</t>
  </si>
  <si>
    <t>723 Ace Memorial Dr</t>
  </si>
  <si>
    <t>FSV337895</t>
  </si>
  <si>
    <t>Luigi's Caterers</t>
  </si>
  <si>
    <t>3883 Tamiami Trl</t>
  </si>
  <si>
    <t>FSV337896</t>
  </si>
  <si>
    <t>Luigi's Coal Fired Pizza Inc</t>
  </si>
  <si>
    <t>1415 E Las Olas Blvd</t>
  </si>
  <si>
    <t>FSV337897</t>
  </si>
  <si>
    <t>Luigi's Coal Oven "llc"</t>
  </si>
  <si>
    <t>307 E Atlantic Ave</t>
  </si>
  <si>
    <t>FSV337898</t>
  </si>
  <si>
    <t>Luigi's D'Italia</t>
  </si>
  <si>
    <t>1032 E Bastanchury Rd</t>
  </si>
  <si>
    <t>FSV337899</t>
  </si>
  <si>
    <t>Luigi's Deli &amp; Mart</t>
  </si>
  <si>
    <t>1890 Lafayette Ave</t>
  </si>
  <si>
    <t>FSV337900</t>
  </si>
  <si>
    <t>Luigi's Ditalia</t>
  </si>
  <si>
    <t>2130 N Rosewood Ave</t>
  </si>
  <si>
    <t>FSV337901</t>
  </si>
  <si>
    <t>Luigi's Downtown, Inc.</t>
  </si>
  <si>
    <t>17601 E Kirkwood Dr</t>
  </si>
  <si>
    <t>FSV337902</t>
  </si>
  <si>
    <t>Luigi's Express Gyros and Pizza</t>
  </si>
  <si>
    <t>2510 Nw Cache Rd</t>
  </si>
  <si>
    <t>FSV337903</t>
  </si>
  <si>
    <t>Luigi's Famiglia</t>
  </si>
  <si>
    <t>117 Nw 32nd St</t>
  </si>
  <si>
    <t>Newcastle</t>
  </si>
  <si>
    <t>McClain County</t>
  </si>
  <si>
    <t>FSV337904</t>
  </si>
  <si>
    <t>Luigi's Family Restaraunt &amp; Pizzeria</t>
  </si>
  <si>
    <t>5 N Black Horse Pike</t>
  </si>
  <si>
    <t>Runnemede</t>
  </si>
  <si>
    <t>FSV337905</t>
  </si>
  <si>
    <t>Luigi's Family Restaurant</t>
  </si>
  <si>
    <t>3138 N Woodland Blvd</t>
  </si>
  <si>
    <t>FSV337906</t>
  </si>
  <si>
    <t>Luigi's Famous Pizza</t>
  </si>
  <si>
    <t>1208 Hwy 34</t>
  </si>
  <si>
    <t>FSV337907</t>
  </si>
  <si>
    <t>500 Washington Ave Ste 3</t>
  </si>
  <si>
    <t>FSV337908</t>
  </si>
  <si>
    <t>86 Oceanport Ave</t>
  </si>
  <si>
    <t>FSV337909</t>
  </si>
  <si>
    <t>Luigi's Gold LLC</t>
  </si>
  <si>
    <t>290 E 4000 N</t>
  </si>
  <si>
    <t>FSV337910</t>
  </si>
  <si>
    <t>Luigi's Grill</t>
  </si>
  <si>
    <t>8330 Carvel Ln Apt 70</t>
  </si>
  <si>
    <t>FSV337911</t>
  </si>
  <si>
    <t>Luigi's In McGregor</t>
  </si>
  <si>
    <t>319 S Main St</t>
  </si>
  <si>
    <t>Mc Gregor</t>
  </si>
  <si>
    <t>FSV337912</t>
  </si>
  <si>
    <t>Luigi's Inc</t>
  </si>
  <si>
    <t>3301 Brambleton Ave</t>
  </si>
  <si>
    <t>FSV337913</t>
  </si>
  <si>
    <t>Luigi's Italian Cafe</t>
  </si>
  <si>
    <t>1615 State Highway 50</t>
  </si>
  <si>
    <t>FSV337914</t>
  </si>
  <si>
    <t>2002 S Goliad St</t>
  </si>
  <si>
    <t>FSV337915</t>
  </si>
  <si>
    <t>2213 W Ferguson Rd</t>
  </si>
  <si>
    <t>FSV337916</t>
  </si>
  <si>
    <t>Luigi's Italian Cuisine</t>
  </si>
  <si>
    <t>247 E Morris Blvd</t>
  </si>
  <si>
    <t>FSV337917</t>
  </si>
  <si>
    <t>Luigi's Italian Delight</t>
  </si>
  <si>
    <t>351 N Centre Ave</t>
  </si>
  <si>
    <t>Leesport</t>
  </si>
  <si>
    <t>FSV337918</t>
  </si>
  <si>
    <t>Luigi's Italian Food</t>
  </si>
  <si>
    <t>2515 Bagby St</t>
  </si>
  <si>
    <t>FSV337919</t>
  </si>
  <si>
    <t>Luigi's Italian Restaurant</t>
  </si>
  <si>
    <t>1033 22nd St</t>
  </si>
  <si>
    <t>Two Rivers</t>
  </si>
  <si>
    <t>FSV337920</t>
  </si>
  <si>
    <t>1107 S Main St</t>
  </si>
  <si>
    <t>Nodaway County</t>
  </si>
  <si>
    <t>FSV337921</t>
  </si>
  <si>
    <t>111 W Main St</t>
  </si>
  <si>
    <t>FSV337922</t>
  </si>
  <si>
    <t>1205 N Velasco St</t>
  </si>
  <si>
    <t>Angleton</t>
  </si>
  <si>
    <t>FSV337923</t>
  </si>
  <si>
    <t>124 E 9th Ave</t>
  </si>
  <si>
    <t>FSV337924</t>
  </si>
  <si>
    <t>210 N East St</t>
  </si>
  <si>
    <t>FSV337925</t>
  </si>
  <si>
    <t>221 Main St Ste B</t>
  </si>
  <si>
    <t>FSV337926</t>
  </si>
  <si>
    <t>235 Southgate Shopping Ctr</t>
  </si>
  <si>
    <t>FSV337927</t>
  </si>
  <si>
    <t>2495 Winchester Blvd</t>
  </si>
  <si>
    <t>FSV337928</t>
  </si>
  <si>
    <t>2910 Kohler Memorial Dr</t>
  </si>
  <si>
    <t>10.130000</t>
  </si>
  <si>
    <t>FSV337929</t>
  </si>
  <si>
    <t>634 E Highway 54</t>
  </si>
  <si>
    <t>Guymon</t>
  </si>
  <si>
    <t>Texas County</t>
  </si>
  <si>
    <t>FSV337930</t>
  </si>
  <si>
    <t>Luigi's Italian Restaurant Inc.</t>
  </si>
  <si>
    <t>133 Western Plaza Way</t>
  </si>
  <si>
    <t>FSV337931</t>
  </si>
  <si>
    <t>Luigi's Italian Restaurants</t>
  </si>
  <si>
    <t>3822 E Frank Phillips Blvd</t>
  </si>
  <si>
    <t>FSV337932</t>
  </si>
  <si>
    <t>Luigi's Italian Specialty, Inc</t>
  </si>
  <si>
    <t>193 Main St</t>
  </si>
  <si>
    <t>Vergennes</t>
  </si>
  <si>
    <t>Addison County</t>
  </si>
  <si>
    <t>FSV337933</t>
  </si>
  <si>
    <t>Luigi's Kitchen</t>
  </si>
  <si>
    <t>26527 Union Tpke</t>
  </si>
  <si>
    <t>FSV337934</t>
  </si>
  <si>
    <t>Luigi's Main Street Pizza Inc.</t>
  </si>
  <si>
    <t>491 Montauk Hwy</t>
  </si>
  <si>
    <t>FSV337935</t>
  </si>
  <si>
    <t>Luigi's Mustache</t>
  </si>
  <si>
    <t>405 Moorestown Dr</t>
  </si>
  <si>
    <t>Bath</t>
  </si>
  <si>
    <t>FSV337936</t>
  </si>
  <si>
    <t>140 Sherwood Dr</t>
  </si>
  <si>
    <t>Mc Murray</t>
  </si>
  <si>
    <t>FSV337937</t>
  </si>
  <si>
    <t>Luigi's Pasta &amp; Pizza</t>
  </si>
  <si>
    <t>607 S Main St</t>
  </si>
  <si>
    <t>FSV337938</t>
  </si>
  <si>
    <t>Luigi's Pasta House</t>
  </si>
  <si>
    <t>140 Ida Belle Dr</t>
  </si>
  <si>
    <t>FSV337939</t>
  </si>
  <si>
    <t>Luigi's Pizza</t>
  </si>
  <si>
    <t>1038 W Bristol St</t>
  </si>
  <si>
    <t>FSV337940</t>
  </si>
  <si>
    <t>1049 Brighton Beach Ave</t>
  </si>
  <si>
    <t>FSV337941</t>
  </si>
  <si>
    <t>11019 N Woodstock St</t>
  </si>
  <si>
    <t>Huntley</t>
  </si>
  <si>
    <t>FSV337942</t>
  </si>
  <si>
    <t>1372 Route 25a</t>
  </si>
  <si>
    <t>East Setauket</t>
  </si>
  <si>
    <t>FSV337943</t>
  </si>
  <si>
    <t>1404 W Beverley St</t>
  </si>
  <si>
    <t>FSV337944</t>
  </si>
  <si>
    <t>1886 Fort Campbell Blvd</t>
  </si>
  <si>
    <t>FSV337945</t>
  </si>
  <si>
    <t>19 Hillel Pl</t>
  </si>
  <si>
    <t>FSV337946</t>
  </si>
  <si>
    <t>2331 Tamiami Trl E</t>
  </si>
  <si>
    <t>FSV337947</t>
  </si>
  <si>
    <t>275 State Route 10 Ste 370</t>
  </si>
  <si>
    <t>FSV337948</t>
  </si>
  <si>
    <t>3005 Mount Carmel Ave</t>
  </si>
  <si>
    <t>FSV337949</t>
  </si>
  <si>
    <t>320 Sheldon Ave</t>
  </si>
  <si>
    <t>FSV337950</t>
  </si>
  <si>
    <t>321 E Mills Ave</t>
  </si>
  <si>
    <t>FSV337951</t>
  </si>
  <si>
    <t>35 S Main St</t>
  </si>
  <si>
    <t>FSV337952</t>
  </si>
  <si>
    <t>37 N Broadway</t>
  </si>
  <si>
    <t>FSV337953</t>
  </si>
  <si>
    <t>3806 Broadway</t>
  </si>
  <si>
    <t>FSV337954</t>
  </si>
  <si>
    <t>39 Montauk Hwy</t>
  </si>
  <si>
    <t>FSV337955</t>
  </si>
  <si>
    <t>4864 Us Highway 9</t>
  </si>
  <si>
    <t>FSV337956</t>
  </si>
  <si>
    <t>4941 E 81st Ave</t>
  </si>
  <si>
    <t>Merrillville</t>
  </si>
  <si>
    <t>FSV337957</t>
  </si>
  <si>
    <t>5502 S Dupont Hwy Ste 1</t>
  </si>
  <si>
    <t>FSV337958</t>
  </si>
  <si>
    <t>686 5th Ave</t>
  </si>
  <si>
    <t>FSV337959</t>
  </si>
  <si>
    <t>75 Belle Mill Rd</t>
  </si>
  <si>
    <t>FSV337960</t>
  </si>
  <si>
    <t>9950 Transit Rd</t>
  </si>
  <si>
    <t>East Amherst</t>
  </si>
  <si>
    <t>FSV337961</t>
  </si>
  <si>
    <t>Luigi's Pizza &amp; Hoagies</t>
  </si>
  <si>
    <t>302 Lackawanna Ave</t>
  </si>
  <si>
    <t>FSV337962</t>
  </si>
  <si>
    <t>Luigi's Pizza &amp; Italian Restaurant, LLC</t>
  </si>
  <si>
    <t>109 Bonita Dr</t>
  </si>
  <si>
    <t>FSV337963</t>
  </si>
  <si>
    <t>Luigi's Pizza &amp; Pasta</t>
  </si>
  <si>
    <t>22000 Interstate 30 N</t>
  </si>
  <si>
    <t>FSV337964</t>
  </si>
  <si>
    <t>4944 Preston Rd Ste 120</t>
  </si>
  <si>
    <t>FSV337965</t>
  </si>
  <si>
    <t>Luigi's Pizza &amp; Pasta L.L.C.</t>
  </si>
  <si>
    <t>16200 S Lincoln Hwy</t>
  </si>
  <si>
    <t>FSV337966</t>
  </si>
  <si>
    <t>Luigi's Pizza &amp; Restaurant</t>
  </si>
  <si>
    <t>2 Skyline Lake Dr</t>
  </si>
  <si>
    <t>FSV337967</t>
  </si>
  <si>
    <t>Luigi's Pizza Bar &amp; Grille LLC</t>
  </si>
  <si>
    <t>712 Valley St</t>
  </si>
  <si>
    <t>FSV337968</t>
  </si>
  <si>
    <t>Luigi's Pizza City</t>
  </si>
  <si>
    <t>138 Fries Mill Rd</t>
  </si>
  <si>
    <t>FSV337969</t>
  </si>
  <si>
    <t>Luigi's Pizza Fresca</t>
  </si>
  <si>
    <t>2401 Fairmount Ave</t>
  </si>
  <si>
    <t>FSV337970</t>
  </si>
  <si>
    <t>Luigi's Pizza Inc</t>
  </si>
  <si>
    <t>118 Power Dr</t>
  </si>
  <si>
    <t>FSV337971</t>
  </si>
  <si>
    <t>1753 E 12th St</t>
  </si>
  <si>
    <t>FSV337972</t>
  </si>
  <si>
    <t>Luigi's Pizza Kitchen Inc</t>
  </si>
  <si>
    <t>1440 State Highway 248 Q503</t>
  </si>
  <si>
    <t>10.820000</t>
  </si>
  <si>
    <t>FSV337973</t>
  </si>
  <si>
    <t>7531 39th Ave</t>
  </si>
  <si>
    <t>FSV337974</t>
  </si>
  <si>
    <t>Luigi's Pizza Parlor</t>
  </si>
  <si>
    <t>3800 Stockton Blvd</t>
  </si>
  <si>
    <t>FSV337975</t>
  </si>
  <si>
    <t>Luigi's Pizza Restaurant</t>
  </si>
  <si>
    <t>1906 Newbridge Rd</t>
  </si>
  <si>
    <t>FSV337976</t>
  </si>
  <si>
    <t>207 Sw Sheridan Rd</t>
  </si>
  <si>
    <t>FSV337977</t>
  </si>
  <si>
    <t>Luigi's Pizza Restaurant of Dacula LLC</t>
  </si>
  <si>
    <t>2300 Liam Ave</t>
  </si>
  <si>
    <t>FSV337978</t>
  </si>
  <si>
    <t>Luigi's Pizza Resturant Inc</t>
  </si>
  <si>
    <t>1580 Route 9 Ste 5</t>
  </si>
  <si>
    <t>FSV337979</t>
  </si>
  <si>
    <t>Luigi's Pizza Shop</t>
  </si>
  <si>
    <t>2918 E State St</t>
  </si>
  <si>
    <t>FSV337980</t>
  </si>
  <si>
    <t>Luigi's Pizza To Go Kitchen</t>
  </si>
  <si>
    <t>1905 Yosemite Blvd</t>
  </si>
  <si>
    <t>FSV337981</t>
  </si>
  <si>
    <t>Luigi's Pizza and Italian Restaurant</t>
  </si>
  <si>
    <t>205 N Center St</t>
  </si>
  <si>
    <t>Pierson</t>
  </si>
  <si>
    <t>FSV337982</t>
  </si>
  <si>
    <t>Luigi's Pizza and Pasta</t>
  </si>
  <si>
    <t>14 San Pablo Way</t>
  </si>
  <si>
    <t>FSV337983</t>
  </si>
  <si>
    <t>Luigi's Pizza of Brooksville</t>
  </si>
  <si>
    <t>750 S Broad St</t>
  </si>
  <si>
    <t>FSV337984</t>
  </si>
  <si>
    <t>Luigi's Pizza of Homosassa Inc</t>
  </si>
  <si>
    <t>4538 S Suncoast Blvd</t>
  </si>
  <si>
    <t>Homosassa</t>
  </si>
  <si>
    <t>FSV337985</t>
  </si>
  <si>
    <t>Luigi's Pizzarama 2</t>
  </si>
  <si>
    <t>417 Township Line Rd</t>
  </si>
  <si>
    <t>Elkins Park</t>
  </si>
  <si>
    <t>FSV337986</t>
  </si>
  <si>
    <t>Luigi's Pizzaria, LLC</t>
  </si>
  <si>
    <t>119 E 1st St</t>
  </si>
  <si>
    <t>Rainier</t>
  </si>
  <si>
    <t>FSV337987</t>
  </si>
  <si>
    <t>Luigi's Pizzeria</t>
  </si>
  <si>
    <t>1017 Parkway</t>
  </si>
  <si>
    <t>FSV337988</t>
  </si>
  <si>
    <t>1053 Austin Hwy</t>
  </si>
  <si>
    <t>FSV337989</t>
  </si>
  <si>
    <t>3700 Almeda Rd</t>
  </si>
  <si>
    <t>FSV337990</t>
  </si>
  <si>
    <t>531 Lincoln Ave</t>
  </si>
  <si>
    <t>FSV337991</t>
  </si>
  <si>
    <t>Luigi's Pizzeria &amp; Restaurant</t>
  </si>
  <si>
    <t>201 E Main St</t>
  </si>
  <si>
    <t>Millville</t>
  </si>
  <si>
    <t>FSV337992</t>
  </si>
  <si>
    <t>241 Bloomfield Ave</t>
  </si>
  <si>
    <t>FSV337993</t>
  </si>
  <si>
    <t>Luigi's Pizzeria Cafe, LLC</t>
  </si>
  <si>
    <t>6067 Sabal Crossing Ct</t>
  </si>
  <si>
    <t>FSV337994</t>
  </si>
  <si>
    <t>Luigi's Pizzeria Inc</t>
  </si>
  <si>
    <t>3824 Clyde Morris Blvd</t>
  </si>
  <si>
    <t>FSV337995</t>
  </si>
  <si>
    <t>Luigi's Pizzeria Restaurant</t>
  </si>
  <si>
    <t>843 Bronx River Rd</t>
  </si>
  <si>
    <t>FSV337996</t>
  </si>
  <si>
    <t>Luigi's Pizzeria of Mineola</t>
  </si>
  <si>
    <t>526 Jericho Tpke</t>
  </si>
  <si>
    <t>FSV337997</t>
  </si>
  <si>
    <t>Luigi's Rancho Inc</t>
  </si>
  <si>
    <t>Rte 46</t>
  </si>
  <si>
    <t>FSV337998</t>
  </si>
  <si>
    <t>Luigi's Rescue</t>
  </si>
  <si>
    <t>2612 N Woodrow Ave</t>
  </si>
  <si>
    <t>FSV337999</t>
  </si>
  <si>
    <t>Luigi's Restaurant</t>
  </si>
  <si>
    <t>1000 Hopper Ave</t>
  </si>
  <si>
    <t>FSV338000</t>
  </si>
  <si>
    <t>1295 Boston Post Rd</t>
  </si>
  <si>
    <t>11.470000</t>
  </si>
  <si>
    <t>FSV338001</t>
  </si>
  <si>
    <t>228 S Lake Shore Way</t>
  </si>
  <si>
    <t>Lake Alfred</t>
  </si>
  <si>
    <t>FSV338002</t>
  </si>
  <si>
    <t>561 Bloomfield Ave</t>
  </si>
  <si>
    <t>FSV338003</t>
  </si>
  <si>
    <t>968 High Ridge Rd Ste 4</t>
  </si>
  <si>
    <t>FSV338004</t>
  </si>
  <si>
    <t>Luigi's Restaurant &amp; Lounge</t>
  </si>
  <si>
    <t>36691 Jefferson Ave</t>
  </si>
  <si>
    <t>FSV338005</t>
  </si>
  <si>
    <t>Luigi's Restaurant &amp; Pizza</t>
  </si>
  <si>
    <t>5 Sherry Ln</t>
  </si>
  <si>
    <t>FSV338006</t>
  </si>
  <si>
    <t>Luigi's Restaurant By Cavalli Brothers Inc</t>
  </si>
  <si>
    <t>170 Post Rd Ste 203</t>
  </si>
  <si>
    <t>11.380000</t>
  </si>
  <si>
    <t>FSV338007</t>
  </si>
  <si>
    <t>Luigi's Restaurant Co Inc</t>
  </si>
  <si>
    <t>300 E 9th St</t>
  </si>
  <si>
    <t>FSV338008</t>
  </si>
  <si>
    <t>Luigi's Restaurant Inc</t>
  </si>
  <si>
    <t>120 N 3rd St</t>
  </si>
  <si>
    <t>FSV338009</t>
  </si>
  <si>
    <t>434 Ridgedale Ave Ste 1</t>
  </si>
  <si>
    <t>FSV338010</t>
  </si>
  <si>
    <t>Luigi's Restaurante</t>
  </si>
  <si>
    <t>32 N Brady St</t>
  </si>
  <si>
    <t>FSV338011</t>
  </si>
  <si>
    <t>Luigi's Restaurants</t>
  </si>
  <si>
    <t>129 John St</t>
  </si>
  <si>
    <t>FSV338012</t>
  </si>
  <si>
    <t>Luigi's Ristorante Italiano</t>
  </si>
  <si>
    <t>1130 W Maple Ave</t>
  </si>
  <si>
    <t>Mundelein</t>
  </si>
  <si>
    <t>FSV338013</t>
  </si>
  <si>
    <t>Luigi's Rosedale Pizzeria</t>
  </si>
  <si>
    <t>14401 243rd St</t>
  </si>
  <si>
    <t>Rosedale</t>
  </si>
  <si>
    <t>FSV338014</t>
  </si>
  <si>
    <t>Luigi's, Inc</t>
  </si>
  <si>
    <t>6225 4th St Nw</t>
  </si>
  <si>
    <t>FSV338015</t>
  </si>
  <si>
    <t>947 S Tejon St</t>
  </si>
  <si>
    <t>14.730000</t>
  </si>
  <si>
    <t>FSV338016</t>
  </si>
  <si>
    <t>Luigi's, LLC</t>
  </si>
  <si>
    <t>FSV338017</t>
  </si>
  <si>
    <t>Luigiano's Italian Restaurant</t>
  </si>
  <si>
    <t>412 W State Highway 152</t>
  </si>
  <si>
    <t>FSV338018</t>
  </si>
  <si>
    <t>Luigina's Pizza and Grill</t>
  </si>
  <si>
    <t>18767 S Tamiami Trl</t>
  </si>
  <si>
    <t>FSV338019</t>
  </si>
  <si>
    <t>Luigino Restaurant</t>
  </si>
  <si>
    <t>2110 Judith Pl</t>
  </si>
  <si>
    <t>FSV338020</t>
  </si>
  <si>
    <t>Luiginos Inc</t>
  </si>
  <si>
    <t>100 E Broadway St</t>
  </si>
  <si>
    <t>FSV338021</t>
  </si>
  <si>
    <t>Luiginos Restaurant</t>
  </si>
  <si>
    <t>319 Beach Rd</t>
  </si>
  <si>
    <t>FSV338022</t>
  </si>
  <si>
    <t>Luigis</t>
  </si>
  <si>
    <t>1600 S Bay St</t>
  </si>
  <si>
    <t>FSV338023</t>
  </si>
  <si>
    <t>3213 W Mcgraw St</t>
  </si>
  <si>
    <t>FSV338024</t>
  </si>
  <si>
    <t>502 S Jeffers St</t>
  </si>
  <si>
    <t>FSV338025</t>
  </si>
  <si>
    <t>680 Castro St</t>
  </si>
  <si>
    <t>FSV338026</t>
  </si>
  <si>
    <t>Luigis A Slice of Italy</t>
  </si>
  <si>
    <t>3260 Buford Dr Ste 60</t>
  </si>
  <si>
    <t>FSV338027</t>
  </si>
  <si>
    <t>Luigis Apizza LLC</t>
  </si>
  <si>
    <t>323 Washington Ave</t>
  </si>
  <si>
    <t>North Haven</t>
  </si>
  <si>
    <t>FSV338028</t>
  </si>
  <si>
    <t>Luigis By Regis Pizza 2</t>
  </si>
  <si>
    <t>12309 Sago Ave</t>
  </si>
  <si>
    <t>FSV338029</t>
  </si>
  <si>
    <t>Luigis Catering</t>
  </si>
  <si>
    <t>210 Highway 3 N</t>
  </si>
  <si>
    <t>FSV338030</t>
  </si>
  <si>
    <t>Luigis Famiglia LLC</t>
  </si>
  <si>
    <t>2701 S I 35 Frontage Rd</t>
  </si>
  <si>
    <t>FSV338031</t>
  </si>
  <si>
    <t>Luigis Family Restaurant</t>
  </si>
  <si>
    <t>4 N White Horse Pike</t>
  </si>
  <si>
    <t>Lindenwold</t>
  </si>
  <si>
    <t>FSV338032</t>
  </si>
  <si>
    <t>Luigis Family Restaurant Inc</t>
  </si>
  <si>
    <t>1357 Hartford Ave</t>
  </si>
  <si>
    <t>12.030000</t>
  </si>
  <si>
    <t>FSV338033</t>
  </si>
  <si>
    <t>Luigis Garden Art Inc</t>
  </si>
  <si>
    <t>7838 Oswego St</t>
  </si>
  <si>
    <t>Sunland</t>
  </si>
  <si>
    <t>FSV338034</t>
  </si>
  <si>
    <t>Luigis Gourmet Grill</t>
  </si>
  <si>
    <t>FSV338035</t>
  </si>
  <si>
    <t>Luigis Ice Cream LLC</t>
  </si>
  <si>
    <t>60 Broad St</t>
  </si>
  <si>
    <t>FSV338036</t>
  </si>
  <si>
    <t>Luigis Italian Beefstrow</t>
  </si>
  <si>
    <t>2733 Manitowoc Rd Ste 5</t>
  </si>
  <si>
    <t>FSV338037</t>
  </si>
  <si>
    <t>Luigis Italian Grill</t>
  </si>
  <si>
    <t>3105 Edgar Brown Dr</t>
  </si>
  <si>
    <t>FSV338038</t>
  </si>
  <si>
    <t>Luigis Italian Pizza</t>
  </si>
  <si>
    <t>4322 Burkburnett Rd</t>
  </si>
  <si>
    <t>FSV338039</t>
  </si>
  <si>
    <t>Luigis Italian Restaurant</t>
  </si>
  <si>
    <t>104 E Rogers Blvd</t>
  </si>
  <si>
    <t>FSV338040</t>
  </si>
  <si>
    <t>127 S Main St</t>
  </si>
  <si>
    <t>FSV338041</t>
  </si>
  <si>
    <t>2625 S Bypass 35</t>
  </si>
  <si>
    <t>Alvin</t>
  </si>
  <si>
    <t>FSV338042</t>
  </si>
  <si>
    <t>351 E Court St</t>
  </si>
  <si>
    <t>FSV338043</t>
  </si>
  <si>
    <t>4610 Western Center Blvd</t>
  </si>
  <si>
    <t>FSV338044</t>
  </si>
  <si>
    <t>Luigis Kustoms LLC</t>
  </si>
  <si>
    <t>5303 Thomas Dr</t>
  </si>
  <si>
    <t>FSV338045</t>
  </si>
  <si>
    <t>Luigis Luigis Italian</t>
  </si>
  <si>
    <t>103 N Main St Elgin</t>
  </si>
  <si>
    <t>FSV338046</t>
  </si>
  <si>
    <t>Luigis Multiservice Advisors LLC</t>
  </si>
  <si>
    <t>4325 Ashwood Dr</t>
  </si>
  <si>
    <t>FSV338047</t>
  </si>
  <si>
    <t>Luigis On Leroy</t>
  </si>
  <si>
    <t>2132 Davison Rd</t>
  </si>
  <si>
    <t>FSV338048</t>
  </si>
  <si>
    <t>Luigis Pizza</t>
  </si>
  <si>
    <t>103 E Locust St</t>
  </si>
  <si>
    <t>River Falls</t>
  </si>
  <si>
    <t>FSV338049</t>
  </si>
  <si>
    <t>1192 Green St</t>
  </si>
  <si>
    <t>FSV338050</t>
  </si>
  <si>
    <t>13551 Steelecroft Pkwy Ste 100</t>
  </si>
  <si>
    <t>FSV338051</t>
  </si>
  <si>
    <t>166 S Mountain Blvd</t>
  </si>
  <si>
    <t>Mountain Top</t>
  </si>
  <si>
    <t>FSV338052</t>
  </si>
  <si>
    <t>3 Helene Ave</t>
  </si>
  <si>
    <t>FSV338053</t>
  </si>
  <si>
    <t>302 N Main St</t>
  </si>
  <si>
    <t>FSV338054</t>
  </si>
  <si>
    <t>5370 Cemetery Rd</t>
  </si>
  <si>
    <t>FSV338055</t>
  </si>
  <si>
    <t>Luigis Pizza &amp; Italian Kitchen</t>
  </si>
  <si>
    <t>1702 Ridgewood Ave Ste K</t>
  </si>
  <si>
    <t>Holly Hill</t>
  </si>
  <si>
    <t>FSV338056</t>
  </si>
  <si>
    <t>Luigis Pizza &amp; Subs</t>
  </si>
  <si>
    <t>2035 E Joppa Rd</t>
  </si>
  <si>
    <t>Parkville</t>
  </si>
  <si>
    <t>FSV338057</t>
  </si>
  <si>
    <t>31530 Plymouth Rd</t>
  </si>
  <si>
    <t>FSV338058</t>
  </si>
  <si>
    <t>Luigis Pizza &amp; Wings</t>
  </si>
  <si>
    <t>5345 Main Ave</t>
  </si>
  <si>
    <t>Ashtabula</t>
  </si>
  <si>
    <t>FSV338059</t>
  </si>
  <si>
    <t>Luigis Pizza Corp</t>
  </si>
  <si>
    <t>13020 Livingston Rd Ste 6</t>
  </si>
  <si>
    <t>FSV338060</t>
  </si>
  <si>
    <t>Luigis Pizza In Avoca</t>
  </si>
  <si>
    <t>Avoca</t>
  </si>
  <si>
    <t>FSV338061</t>
  </si>
  <si>
    <t>Luigis Pizza Inc</t>
  </si>
  <si>
    <t>Cypress Bay Shopping Plaza Ste 12</t>
  </si>
  <si>
    <t>FSV338062</t>
  </si>
  <si>
    <t>Luigis Pizza Incorporated</t>
  </si>
  <si>
    <t>5011 Arctic Blvd Ste H</t>
  </si>
  <si>
    <t>FSV338063</t>
  </si>
  <si>
    <t>Luigis Pizza Italian Restaurant</t>
  </si>
  <si>
    <t>1017 Mobley Mill Rd Se</t>
  </si>
  <si>
    <t>FSV338064</t>
  </si>
  <si>
    <t>Luigis Pizza Palace I Inc</t>
  </si>
  <si>
    <t>880 Frontage Rd Ste A</t>
  </si>
  <si>
    <t>FSV338065</t>
  </si>
  <si>
    <t>Luigis Pizza Place</t>
  </si>
  <si>
    <t>183 Anderson Ave</t>
  </si>
  <si>
    <t>FSV338066</t>
  </si>
  <si>
    <t>Luigis Pizza Style</t>
  </si>
  <si>
    <t>2239 S Clinton Ave</t>
  </si>
  <si>
    <t>South Plainfield</t>
  </si>
  <si>
    <t>FSV338067</t>
  </si>
  <si>
    <t>Luigis Pizza and Subs</t>
  </si>
  <si>
    <t>1155 S Pine St</t>
  </si>
  <si>
    <t>Scotland</t>
  </si>
  <si>
    <t>FSV338068</t>
  </si>
  <si>
    <t>Luigis Pizzaria</t>
  </si>
  <si>
    <t>FSV338069</t>
  </si>
  <si>
    <t>Luigis Pizzeria</t>
  </si>
  <si>
    <t>305 Elizabeth Ave</t>
  </si>
  <si>
    <t>FSV338070</t>
  </si>
  <si>
    <t>FSV338071</t>
  </si>
  <si>
    <t>4505 Bissonnet St</t>
  </si>
  <si>
    <t>FSV338072</t>
  </si>
  <si>
    <t>Luigis Pizzeria Cafe</t>
  </si>
  <si>
    <t>FSV338073</t>
  </si>
  <si>
    <t>604 Preakness Cir</t>
  </si>
  <si>
    <t>FSV338074</t>
  </si>
  <si>
    <t>Luigis Pizzeria II</t>
  </si>
  <si>
    <t>2387 Cherry Rd</t>
  </si>
  <si>
    <t>FSV338075</t>
  </si>
  <si>
    <t>Luigis Pizzeria and Ristorante Inc</t>
  </si>
  <si>
    <t>1410 Richel Dr</t>
  </si>
  <si>
    <t>FSV338076</t>
  </si>
  <si>
    <t>Luigis Place Inc</t>
  </si>
  <si>
    <t>401 Lincoln Hwy</t>
  </si>
  <si>
    <t>North Versailles</t>
  </si>
  <si>
    <t>FSV338077</t>
  </si>
  <si>
    <t>Luigis Place LLC</t>
  </si>
  <si>
    <t>1104 W Virginia Ave</t>
  </si>
  <si>
    <t>Crewe</t>
  </si>
  <si>
    <t>Nottoway County</t>
  </si>
  <si>
    <t>FSV338078</t>
  </si>
  <si>
    <t>FSV338079</t>
  </si>
  <si>
    <t>Luigis Restaurant &amp; Pizza</t>
  </si>
  <si>
    <t>12779 Jones Rd Ste 101</t>
  </si>
  <si>
    <t>FSV338080</t>
  </si>
  <si>
    <t>Luigis Restaurant &amp; Pizzeria</t>
  </si>
  <si>
    <t>2984 Highway 516</t>
  </si>
  <si>
    <t>Old Bridge</t>
  </si>
  <si>
    <t>FSV338081</t>
  </si>
  <si>
    <t>Luigis Restaurant Inc</t>
  </si>
  <si>
    <t>590 Broad St</t>
  </si>
  <si>
    <t>FSV338082</t>
  </si>
  <si>
    <t>Luigis Stone Inc</t>
  </si>
  <si>
    <t>1445 W 28th St Apt 3</t>
  </si>
  <si>
    <t>FSV338083</t>
  </si>
  <si>
    <t>Luigis Supper Club</t>
  </si>
  <si>
    <t>Junction Hwy 189 &amp; 30</t>
  </si>
  <si>
    <t>Diamondville</t>
  </si>
  <si>
    <t>FSV338084</t>
  </si>
  <si>
    <t>Luigis Touchdown Grill Inc</t>
  </si>
  <si>
    <t>5914 Alamosa Cir</t>
  </si>
  <si>
    <t>FSV338085</t>
  </si>
  <si>
    <t>Luigis Trattoria</t>
  </si>
  <si>
    <t>503 61st Ave N</t>
  </si>
  <si>
    <t>FSV338086</t>
  </si>
  <si>
    <t>Luigis of Steelecroft Inc</t>
  </si>
  <si>
    <t>8170 S Tryon St Ste E</t>
  </si>
  <si>
    <t>FSV338087</t>
  </si>
  <si>
    <t>Luigls Italian Cafe</t>
  </si>
  <si>
    <t>903 N Greer Blvd</t>
  </si>
  <si>
    <t>Camp</t>
  </si>
  <si>
    <t>FSV338088</t>
  </si>
  <si>
    <t>Luigui Foods, Inc.</t>
  </si>
  <si>
    <t>213 Main St</t>
  </si>
  <si>
    <t>Monona</t>
  </si>
  <si>
    <t>FSV338089</t>
  </si>
  <si>
    <t>Luihn Company</t>
  </si>
  <si>
    <t>220 Laurinburg Rd</t>
  </si>
  <si>
    <t>Raeford</t>
  </si>
  <si>
    <t>Hoke County</t>
  </si>
  <si>
    <t>FSV338090</t>
  </si>
  <si>
    <t>Luihn Food Systems</t>
  </si>
  <si>
    <t>401 Us Highway 27 S</t>
  </si>
  <si>
    <t>FSV338091</t>
  </si>
  <si>
    <t>Luihn Food Systems, Inc.</t>
  </si>
  <si>
    <t>107 E Cloverleaf Dr</t>
  </si>
  <si>
    <t>96.020000</t>
  </si>
  <si>
    <t>115.500000</t>
  </si>
  <si>
    <t>FSV338092</t>
  </si>
  <si>
    <t>1120 Kildaire Farm Rd</t>
  </si>
  <si>
    <t>FSV338093</t>
  </si>
  <si>
    <t>1205 Laura Village Rd</t>
  </si>
  <si>
    <t>FSV338094</t>
  </si>
  <si>
    <t>1217 N Brightleaf Blvd</t>
  </si>
  <si>
    <t>FSV338095</t>
  </si>
  <si>
    <t>130 Raleigh Rd</t>
  </si>
  <si>
    <t>Vance County</t>
  </si>
  <si>
    <t>FSV338096</t>
  </si>
  <si>
    <t>1304 Western Blvd</t>
  </si>
  <si>
    <t>FSV338097</t>
  </si>
  <si>
    <t>1384 N Main St</t>
  </si>
  <si>
    <t>FSV338098</t>
  </si>
  <si>
    <t>1544 Nc Highway 56</t>
  </si>
  <si>
    <t>Creedmoor</t>
  </si>
  <si>
    <t>Granville County</t>
  </si>
  <si>
    <t>FSV338099</t>
  </si>
  <si>
    <t>1600 E Bessemer Ave</t>
  </si>
  <si>
    <t>FSV338100</t>
  </si>
  <si>
    <t>1701 S. Nc 119</t>
  </si>
  <si>
    <t>FSV338101</t>
  </si>
  <si>
    <t>1702 E 11th St</t>
  </si>
  <si>
    <t>Siler City</t>
  </si>
  <si>
    <t>FSV338102</t>
  </si>
  <si>
    <t>1711 N Main St</t>
  </si>
  <si>
    <t>FSV338103</t>
  </si>
  <si>
    <t>1737 Dabney Dr</t>
  </si>
  <si>
    <t>FSV338104</t>
  </si>
  <si>
    <t>1820 N Church St</t>
  </si>
  <si>
    <t>FSV338105</t>
  </si>
  <si>
    <t>209 W Harrison St</t>
  </si>
  <si>
    <t>FSV338106</t>
  </si>
  <si>
    <t>2101 E Nc Highway 54</t>
  </si>
  <si>
    <t>FSV338107</t>
  </si>
  <si>
    <t>2101 Walnut St</t>
  </si>
  <si>
    <t>FSV338108</t>
  </si>
  <si>
    <t>2120 Rockford St</t>
  </si>
  <si>
    <t>FSV338109</t>
  </si>
  <si>
    <t>2304 Maple Ave</t>
  </si>
  <si>
    <t>FSV338110</t>
  </si>
  <si>
    <t>2317 Battleground Ave</t>
  </si>
  <si>
    <t>FSV338111</t>
  </si>
  <si>
    <t>2722 S Main St</t>
  </si>
  <si>
    <t>FSV338112</t>
  </si>
  <si>
    <t>2748 Capital Blvd</t>
  </si>
  <si>
    <t>FSV338113</t>
  </si>
  <si>
    <t>3224 S Wilmington St</t>
  </si>
  <si>
    <t>FSV338114</t>
  </si>
  <si>
    <t>353 S Churton St</t>
  </si>
  <si>
    <t>FSV338115</t>
  </si>
  <si>
    <t>3570 Hillsborough Rd</t>
  </si>
  <si>
    <t>87.290000</t>
  </si>
  <si>
    <t>FSV338116</t>
  </si>
  <si>
    <t>3821 N Duke St</t>
  </si>
  <si>
    <t>FSV338117</t>
  </si>
  <si>
    <t>3821 Western Blvd</t>
  </si>
  <si>
    <t>FSV338118</t>
  </si>
  <si>
    <t>3890 Lake Emma Rd</t>
  </si>
  <si>
    <t>FSV338119</t>
  </si>
  <si>
    <t>4623 W Market St</t>
  </si>
  <si>
    <t>FSV338120</t>
  </si>
  <si>
    <t>522 C St Ne</t>
  </si>
  <si>
    <t>Brainerd</t>
  </si>
  <si>
    <t>FSV338121</t>
  </si>
  <si>
    <t>527 E Industry Dr</t>
  </si>
  <si>
    <t>98.510000</t>
  </si>
  <si>
    <t>118.500000</t>
  </si>
  <si>
    <t>FSV338122</t>
  </si>
  <si>
    <t>5434 Six Forks Rd</t>
  </si>
  <si>
    <t>FSV338123</t>
  </si>
  <si>
    <t>5530 Nc Highway 42 W</t>
  </si>
  <si>
    <t>FSV338124</t>
  </si>
  <si>
    <t>701 E Atlantic St</t>
  </si>
  <si>
    <t>FSV338125</t>
  </si>
  <si>
    <t>7036 Us Highway 64 E</t>
  </si>
  <si>
    <t>FSV338126</t>
  </si>
  <si>
    <t>704 S Horner Blvd</t>
  </si>
  <si>
    <t>FSV338127</t>
  </si>
  <si>
    <t>7040 Us Highway 64 E</t>
  </si>
  <si>
    <t>FSV338128</t>
  </si>
  <si>
    <t>723 E Cumberland St</t>
  </si>
  <si>
    <t>Dunn</t>
  </si>
  <si>
    <t>Harnett County</t>
  </si>
  <si>
    <t>FSV338129</t>
  </si>
  <si>
    <t>7560 Preston Rd</t>
  </si>
  <si>
    <t>FSV338130</t>
  </si>
  <si>
    <t>8801 Six Forks Rd</t>
  </si>
  <si>
    <t>FSV338131</t>
  </si>
  <si>
    <t>943 Randolph St</t>
  </si>
  <si>
    <t>FSV338132</t>
  </si>
  <si>
    <t>Hwy 56 I 85</t>
  </si>
  <si>
    <t>Butner</t>
  </si>
  <si>
    <t>FSV338133</t>
  </si>
  <si>
    <t>Luihn Four Inc</t>
  </si>
  <si>
    <t>896 S Ron Mcnair Blvd</t>
  </si>
  <si>
    <t>FSV338134</t>
  </si>
  <si>
    <t>Luis &amp; Leondias Grocery &amp; Deli Corp.</t>
  </si>
  <si>
    <t>168 Ridge Ave</t>
  </si>
  <si>
    <t>FSV338135</t>
  </si>
  <si>
    <t>Luis &amp; Ury LLC</t>
  </si>
  <si>
    <t>3729 Se 5th Ct</t>
  </si>
  <si>
    <t>FSV338136</t>
  </si>
  <si>
    <t>Luis A Antonacci</t>
  </si>
  <si>
    <t>4930 Cherry Wood Dr</t>
  </si>
  <si>
    <t>FSV338137</t>
  </si>
  <si>
    <t>Luis A Garcia Perez PA</t>
  </si>
  <si>
    <t>1857 Sw Mcallister Ln</t>
  </si>
  <si>
    <t>FSV338138</t>
  </si>
  <si>
    <t>Luis A Lumbreras</t>
  </si>
  <si>
    <t>4406 Bucks Run</t>
  </si>
  <si>
    <t>FSV338139</t>
  </si>
  <si>
    <t>Luis A Nunez Inc</t>
  </si>
  <si>
    <t>2528 S Kedzie Ave</t>
  </si>
  <si>
    <t>8.400000</t>
  </si>
  <si>
    <t>FSV338140</t>
  </si>
  <si>
    <t>Luis AP Inc</t>
  </si>
  <si>
    <t>4103 Causeway Blvd</t>
  </si>
  <si>
    <t>FSV338141</t>
  </si>
  <si>
    <t>Luis Alberto Garcia</t>
  </si>
  <si>
    <t>7805 Sw 73rd Pl</t>
  </si>
  <si>
    <t>FSV338142</t>
  </si>
  <si>
    <t>Luis Appliances</t>
  </si>
  <si>
    <t>5400 Freidrich Ln Trlr 18</t>
  </si>
  <si>
    <t>FSV338143</t>
  </si>
  <si>
    <t>Luis Armando Loza</t>
  </si>
  <si>
    <t>101 E Pine St</t>
  </si>
  <si>
    <t>FSV338144</t>
  </si>
  <si>
    <t>Luis Arturo Garcia</t>
  </si>
  <si>
    <t>3349 Cherokee Ave</t>
  </si>
  <si>
    <t>South Gate</t>
  </si>
  <si>
    <t>FSV338145</t>
  </si>
  <si>
    <t>Luis Avelar</t>
  </si>
  <si>
    <t>5266 N Thompson St</t>
  </si>
  <si>
    <t>FSV338146</t>
  </si>
  <si>
    <t>Luis C Cespedes</t>
  </si>
  <si>
    <t>1735 Woodbridge Lakes Cir</t>
  </si>
  <si>
    <t>FSV338147</t>
  </si>
  <si>
    <t>Luis C Toral</t>
  </si>
  <si>
    <t>549 Ferry St</t>
  </si>
  <si>
    <t>FSV338148</t>
  </si>
  <si>
    <t>Luis C. Teixeira</t>
  </si>
  <si>
    <t>12 Sol E Mar St</t>
  </si>
  <si>
    <t>South Dartmouth</t>
  </si>
  <si>
    <t>FSV338149</t>
  </si>
  <si>
    <t>Luis Cafe</t>
  </si>
  <si>
    <t>North Dakota 57</t>
  </si>
  <si>
    <t>Fort Totten</t>
  </si>
  <si>
    <t>Benson County</t>
  </si>
  <si>
    <t>FSV338150</t>
  </si>
  <si>
    <t>Luis Catering Corp</t>
  </si>
  <si>
    <t>2701 S Fairview St B15</t>
  </si>
  <si>
    <t>FSV338151</t>
  </si>
  <si>
    <t>Luis Cespedes</t>
  </si>
  <si>
    <t>7450 W 30th Ct</t>
  </si>
  <si>
    <t>FSV338152</t>
  </si>
  <si>
    <t>Luis Chinese Restaurant Inc</t>
  </si>
  <si>
    <t>1545 American Dr</t>
  </si>
  <si>
    <t>FSV338153</t>
  </si>
  <si>
    <t>Luis Coffee Shop</t>
  </si>
  <si>
    <t>5390 Bancroft Ave</t>
  </si>
  <si>
    <t>FSV338154</t>
  </si>
  <si>
    <t>Luis Diaz</t>
  </si>
  <si>
    <t>2441 National City Blvd</t>
  </si>
  <si>
    <t>FSV338155</t>
  </si>
  <si>
    <t>Luis Don Restaurant Corporation</t>
  </si>
  <si>
    <t>11152 43rd Ave Apt 2fl</t>
  </si>
  <si>
    <t>FSV338156</t>
  </si>
  <si>
    <t>Luis E Garcia</t>
  </si>
  <si>
    <t>4955 Nw 199th St Lot 422</t>
  </si>
  <si>
    <t>Miami-Dade</t>
  </si>
  <si>
    <t>FSV338157</t>
  </si>
  <si>
    <t>5341 Grand Blvd Ste 105</t>
  </si>
  <si>
    <t>FSV338158</t>
  </si>
  <si>
    <t>Luis E Garcia LLC</t>
  </si>
  <si>
    <t>418 Sycamore St Apt B</t>
  </si>
  <si>
    <t>FSV338159</t>
  </si>
  <si>
    <t>Luis Ernesto Garcia</t>
  </si>
  <si>
    <t>2634 27th St</t>
  </si>
  <si>
    <t>FSV338160</t>
  </si>
  <si>
    <t>Luis F Garcia</t>
  </si>
  <si>
    <t>402 Lasso Ln</t>
  </si>
  <si>
    <t>FSV338161</t>
  </si>
  <si>
    <t>Luis Galindo Latin American 2</t>
  </si>
  <si>
    <t>10700 Sw 24th St</t>
  </si>
  <si>
    <t>FSV338162</t>
  </si>
  <si>
    <t>Luis Garcia</t>
  </si>
  <si>
    <t>11204 N Shary Rd</t>
  </si>
  <si>
    <t>FSV338163</t>
  </si>
  <si>
    <t>12503 Rio Paloma</t>
  </si>
  <si>
    <t>FSV338164</t>
  </si>
  <si>
    <t>1500 Dunlap Ct</t>
  </si>
  <si>
    <t>FSV338165</t>
  </si>
  <si>
    <t>16438 Turnbury Ct</t>
  </si>
  <si>
    <t>FSV338166</t>
  </si>
  <si>
    <t>2516 Westbrook Ave</t>
  </si>
  <si>
    <t>FSV338167</t>
  </si>
  <si>
    <t>4018 14th Ave</t>
  </si>
  <si>
    <t>FSV338168</t>
  </si>
  <si>
    <t>4138 Furnberg Pl S</t>
  </si>
  <si>
    <t>FSV338169</t>
  </si>
  <si>
    <t>6320 Florence Ave Ste B</t>
  </si>
  <si>
    <t>FSV338170</t>
  </si>
  <si>
    <t>6364 E State Highway 107</t>
  </si>
  <si>
    <t>FSV338171</t>
  </si>
  <si>
    <t>780 Branch Tree Way</t>
  </si>
  <si>
    <t>FSV338172</t>
  </si>
  <si>
    <t>791 E 25th St</t>
  </si>
  <si>
    <t>FSV338173</t>
  </si>
  <si>
    <t>854 N Hornet Ave</t>
  </si>
  <si>
    <t>FSV338174</t>
  </si>
  <si>
    <t>8724 Sw 72nd St</t>
  </si>
  <si>
    <t>FSV338175</t>
  </si>
  <si>
    <t>922 Lobster Ln</t>
  </si>
  <si>
    <t>FSV338176</t>
  </si>
  <si>
    <t>Luis Garcia Del Mercado</t>
  </si>
  <si>
    <t>4326 Calle Real Spc 48</t>
  </si>
  <si>
    <t>FSV338177</t>
  </si>
  <si>
    <t>Luis Garcia Estrada</t>
  </si>
  <si>
    <t>16890 Hill Dr</t>
  </si>
  <si>
    <t>FSV338178</t>
  </si>
  <si>
    <t>Luis Garcia Medina</t>
  </si>
  <si>
    <t>347 Buchanan St</t>
  </si>
  <si>
    <t>FSV338179</t>
  </si>
  <si>
    <t>Luis Garcia Plastering</t>
  </si>
  <si>
    <t>1141 Se 7th Ave</t>
  </si>
  <si>
    <t>FSV338180</t>
  </si>
  <si>
    <t>Luis Garcia Ptg.</t>
  </si>
  <si>
    <t>307 Longhorn Loop</t>
  </si>
  <si>
    <t>FSV338181</t>
  </si>
  <si>
    <t>Luis Hevia</t>
  </si>
  <si>
    <t>2425 Prince William Pkwy</t>
  </si>
  <si>
    <t>FSV338182</t>
  </si>
  <si>
    <t>Luis Hilda Garcia</t>
  </si>
  <si>
    <t>583 Point Arena Ct</t>
  </si>
  <si>
    <t>FSV338183</t>
  </si>
  <si>
    <t>Luis Ice Cream LLC</t>
  </si>
  <si>
    <t>1715 Bergenline Ave</t>
  </si>
  <si>
    <t>FSV338184</t>
  </si>
  <si>
    <t>Luis Jorge Garcia</t>
  </si>
  <si>
    <t>6710 Collins Rd Apt 10</t>
  </si>
  <si>
    <t>FSV338185</t>
  </si>
  <si>
    <t>Luis Jr's Restaurant - 2900 J Street LLC</t>
  </si>
  <si>
    <t>1423 54th St</t>
  </si>
  <si>
    <t>FSV338186</t>
  </si>
  <si>
    <t>Luis Lunch Corp</t>
  </si>
  <si>
    <t>730 Myrtle St</t>
  </si>
  <si>
    <t>FSV338187</t>
  </si>
  <si>
    <t>Luis M Arias</t>
  </si>
  <si>
    <t>448 Herzl St</t>
  </si>
  <si>
    <t>FSV338188</t>
  </si>
  <si>
    <t>Luis M Trinidad Restaurant</t>
  </si>
  <si>
    <t>194 Beekman Ave</t>
  </si>
  <si>
    <t>FSV338189</t>
  </si>
  <si>
    <t>Luis Mafud</t>
  </si>
  <si>
    <t>2721 Green Rver Rd 106 Ste 106</t>
  </si>
  <si>
    <t>FSV338190</t>
  </si>
  <si>
    <t>Luis Mariano Garcia PA</t>
  </si>
  <si>
    <t>10661 N Kendall Dr Ste 113</t>
  </si>
  <si>
    <t>FSV338191</t>
  </si>
  <si>
    <t>Luis Mariscos Inc</t>
  </si>
  <si>
    <t>4225 W 47th St</t>
  </si>
  <si>
    <t>FSV338192</t>
  </si>
  <si>
    <t>Luis Miguel Garcia</t>
  </si>
  <si>
    <t>581 Lancaster Dr Se Ste 7</t>
  </si>
  <si>
    <t>FSV338193</t>
  </si>
  <si>
    <t>Luis Miguel, Inc</t>
  </si>
  <si>
    <t>2889 Mission St</t>
  </si>
  <si>
    <t>FSV338194</t>
  </si>
  <si>
    <t>Luis Muela Palomar</t>
  </si>
  <si>
    <t>3295 22nd St</t>
  </si>
  <si>
    <t>FSV338195</t>
  </si>
  <si>
    <t>Luis Papa Fast Food</t>
  </si>
  <si>
    <t>245 S Roselle Rd</t>
  </si>
  <si>
    <t>FSV338196</t>
  </si>
  <si>
    <t>Luis Pasta Connection Inc.</t>
  </si>
  <si>
    <t>1969 Harbor Blvd</t>
  </si>
  <si>
    <t>FSV338197</t>
  </si>
  <si>
    <t>Luis Penna Jose</t>
  </si>
  <si>
    <t>310 Cabaniss Rd</t>
  </si>
  <si>
    <t>FSV338198</t>
  </si>
  <si>
    <t>Luis Perez</t>
  </si>
  <si>
    <t>1747 W El Segundo Blvd</t>
  </si>
  <si>
    <t>7.770000</t>
  </si>
  <si>
    <t>FSV338199</t>
  </si>
  <si>
    <t>Luis Pizza</t>
  </si>
  <si>
    <t>W3410 Linton Rd</t>
  </si>
  <si>
    <t>FSV338200</t>
  </si>
  <si>
    <t>Luis Prado Yepez</t>
  </si>
  <si>
    <t>1130 E Santa Clara St Ste 3</t>
  </si>
  <si>
    <t>FSV338201</t>
  </si>
  <si>
    <t>Luis Restaurant</t>
  </si>
  <si>
    <t>15 N 26th St</t>
  </si>
  <si>
    <t>FSV338202</t>
  </si>
  <si>
    <t>Luis Reyes</t>
  </si>
  <si>
    <t>5415 Beacon Dr</t>
  </si>
  <si>
    <t>Irondale</t>
  </si>
  <si>
    <t>FSV338203</t>
  </si>
  <si>
    <t>Luis Roberto Rodas Garcia</t>
  </si>
  <si>
    <t>4133 Hague Ave Apt 1</t>
  </si>
  <si>
    <t>FSV338204</t>
  </si>
  <si>
    <t>Luis Senor Mexican Restaurant</t>
  </si>
  <si>
    <t>1140 S Lewis St</t>
  </si>
  <si>
    <t>Metter</t>
  </si>
  <si>
    <t>Candler County</t>
  </si>
  <si>
    <t>FSV338205</t>
  </si>
  <si>
    <t>Luis The Chef, Inc.</t>
  </si>
  <si>
    <t>24558 Hawthorne Blvd</t>
  </si>
  <si>
    <t>FSV338206</t>
  </si>
  <si>
    <t>Luis' Burgers</t>
  </si>
  <si>
    <t>1565 White Ln</t>
  </si>
  <si>
    <t>FSV338207</t>
  </si>
  <si>
    <t>Luis' Pizza &amp; Sub</t>
  </si>
  <si>
    <t>1150 N Harbor Blvd Ste 106</t>
  </si>
  <si>
    <t>FSV338208</t>
  </si>
  <si>
    <t>Luis's Arepera &amp; Grill</t>
  </si>
  <si>
    <t>213 North St</t>
  </si>
  <si>
    <t>FSV338209</t>
  </si>
  <si>
    <t>Luis's Taqueria</t>
  </si>
  <si>
    <t>523 N Front St</t>
  </si>
  <si>
    <t>FSV338210</t>
  </si>
  <si>
    <t>Luisa Garcia</t>
  </si>
  <si>
    <t>1960 Mcdougal St</t>
  </si>
  <si>
    <t>FSV338211</t>
  </si>
  <si>
    <t>Luisa Gomez</t>
  </si>
  <si>
    <t>12310 Sw 95th Ter</t>
  </si>
  <si>
    <t>FSV338212</t>
  </si>
  <si>
    <t>Luisa Hanson</t>
  </si>
  <si>
    <t>1550 California St</t>
  </si>
  <si>
    <t>FSV338213</t>
  </si>
  <si>
    <t>Luisa's Brick Oven</t>
  </si>
  <si>
    <t>1730 Abbey Pl</t>
  </si>
  <si>
    <t>FSV338214</t>
  </si>
  <si>
    <t>Luisa's Mexican Grill Inc</t>
  </si>
  <si>
    <t>9747 4th Ave Nw</t>
  </si>
  <si>
    <t>FSV338215</t>
  </si>
  <si>
    <t>Luisas Mexican Grill, LLC</t>
  </si>
  <si>
    <t>41 N Broadway Fl 1</t>
  </si>
  <si>
    <t>FSV338216</t>
  </si>
  <si>
    <t>Luise's Restaurant</t>
  </si>
  <si>
    <t>3809 Simpson Highway 49</t>
  </si>
  <si>
    <t>Mendenhall</t>
  </si>
  <si>
    <t>FSV338217</t>
  </si>
  <si>
    <t>Luisiana Red Seefood</t>
  </si>
  <si>
    <t>FSV338218</t>
  </si>
  <si>
    <t>Luisitos Taqueria</t>
  </si>
  <si>
    <t>13204 Fm 529 Rd</t>
  </si>
  <si>
    <t>FSV338219</t>
  </si>
  <si>
    <t>Luiso &amp; Delfino Inc</t>
  </si>
  <si>
    <t>60 Halstead Ave</t>
  </si>
  <si>
    <t>FSV338220</t>
  </si>
  <si>
    <t>Luiss Cafe</t>
  </si>
  <si>
    <t>1030 Johnson Rd</t>
  </si>
  <si>
    <t>FSV338221</t>
  </si>
  <si>
    <t>Luiz Ferraz Inc</t>
  </si>
  <si>
    <t>191 Albion St</t>
  </si>
  <si>
    <t>Wakefield</t>
  </si>
  <si>
    <t>FSV338222</t>
  </si>
  <si>
    <t>Luizannes Inc</t>
  </si>
  <si>
    <t>45 6th Ave W Ste 3</t>
  </si>
  <si>
    <t>FSV338223</t>
  </si>
  <si>
    <t>Luizon Sushi and Mirescos</t>
  </si>
  <si>
    <t>612 Indian Hill Blvd</t>
  </si>
  <si>
    <t>FSV338224</t>
  </si>
  <si>
    <t>Luja Corp</t>
  </si>
  <si>
    <t>7928 37th Ave</t>
  </si>
  <si>
    <t>FSV338225</t>
  </si>
  <si>
    <t>Lujan Enterprise Inc.</t>
  </si>
  <si>
    <t>2048 Southwest White Rd</t>
  </si>
  <si>
    <t>FSV338226</t>
  </si>
  <si>
    <t>Luk Kitchen</t>
  </si>
  <si>
    <t>162 Roymar Rd</t>
  </si>
  <si>
    <t>FSV338227</t>
  </si>
  <si>
    <t>Luk Thai Cuisine</t>
  </si>
  <si>
    <t>249 Main St</t>
  </si>
  <si>
    <t>FSV338228</t>
  </si>
  <si>
    <t>Luka's Inc</t>
  </si>
  <si>
    <t>10 River Rd</t>
  </si>
  <si>
    <t>Bogota</t>
  </si>
  <si>
    <t>FSV338229</t>
  </si>
  <si>
    <t>Lukas Deli LLC</t>
  </si>
  <si>
    <t>248 Main St</t>
  </si>
  <si>
    <t>FSV338230</t>
  </si>
  <si>
    <t>Lukasz Nowickidba Taste of Europe</t>
  </si>
  <si>
    <t>259 Canada St</t>
  </si>
  <si>
    <t>FSV338231</t>
  </si>
  <si>
    <t>Luke</t>
  </si>
  <si>
    <t>333 Saint Charles Ave</t>
  </si>
  <si>
    <t>FSV338232</t>
  </si>
  <si>
    <t>55 9th St</t>
  </si>
  <si>
    <t>FSV338233</t>
  </si>
  <si>
    <t>Luke 1 37 LLC</t>
  </si>
  <si>
    <t>1133 Saint Vincent Ave</t>
  </si>
  <si>
    <t>FSV338234</t>
  </si>
  <si>
    <t>Luke Coney</t>
  </si>
  <si>
    <t>98 Narragansett Trl</t>
  </si>
  <si>
    <t>Buxton</t>
  </si>
  <si>
    <t>FSV338235</t>
  </si>
  <si>
    <t>Luke Duke's Bbq</t>
  </si>
  <si>
    <t>23500 Route 957</t>
  </si>
  <si>
    <t>FSV338236</t>
  </si>
  <si>
    <t>Luke Fortier</t>
  </si>
  <si>
    <t>1704 S Main St</t>
  </si>
  <si>
    <t>FSV338237</t>
  </si>
  <si>
    <t>2405 Liberty St Sw</t>
  </si>
  <si>
    <t>FSV338238</t>
  </si>
  <si>
    <t>421 Sw 3rd St</t>
  </si>
  <si>
    <t>FSV338239</t>
  </si>
  <si>
    <t>Luke Kitchen</t>
  </si>
  <si>
    <t>50 Markham Hollow Rd</t>
  </si>
  <si>
    <t>FSV338240</t>
  </si>
  <si>
    <t>Luke Kyle</t>
  </si>
  <si>
    <t>900 Commons Dr</t>
  </si>
  <si>
    <t>FSV338241</t>
  </si>
  <si>
    <t>Luke Palladino Catering-Take Away</t>
  </si>
  <si>
    <t>1333 New Rd</t>
  </si>
  <si>
    <t>FSV338242</t>
  </si>
  <si>
    <t>Luke Pizza, LLC</t>
  </si>
  <si>
    <t>3521 Thornwood Ct</t>
  </si>
  <si>
    <t>FSV338243</t>
  </si>
  <si>
    <t>Luke Restaurant Group, LLC</t>
  </si>
  <si>
    <t>2203 Victoria Ln</t>
  </si>
  <si>
    <t>FSV338244</t>
  </si>
  <si>
    <t>Luke W Garcia, Do Pllc</t>
  </si>
  <si>
    <t>9515 W Camelback Rd Ste 126</t>
  </si>
  <si>
    <t>FSV338245</t>
  </si>
  <si>
    <t>Luke W. Garcia D.O., Pllc</t>
  </si>
  <si>
    <t>4733 W Mountain View Rd</t>
  </si>
  <si>
    <t>FSV338246</t>
  </si>
  <si>
    <t>Luke Wholeys Wild Alaskan Grill</t>
  </si>
  <si>
    <t>2106 Penn Ave</t>
  </si>
  <si>
    <t>FSV338247</t>
  </si>
  <si>
    <t>Luke Wilbanks</t>
  </si>
  <si>
    <t>5104 Fairmont Pkwy</t>
  </si>
  <si>
    <t>165.000000</t>
  </si>
  <si>
    <t>FSV338248</t>
  </si>
  <si>
    <t>Luke's</t>
  </si>
  <si>
    <t>203 N Waukegan Rd</t>
  </si>
  <si>
    <t>FSV338249</t>
  </si>
  <si>
    <t>Rte 290</t>
  </si>
  <si>
    <t>East Syracuse</t>
  </si>
  <si>
    <t>FSV338250</t>
  </si>
  <si>
    <t>Luke's Cafe</t>
  </si>
  <si>
    <t>823 W Main St</t>
  </si>
  <si>
    <t>FSV338251</t>
  </si>
  <si>
    <t>Luke's Chicago Style Italian Beef and Sandwiches, Inc.</t>
  </si>
  <si>
    <t>1615 S Alvernon Way</t>
  </si>
  <si>
    <t>FSV338252</t>
  </si>
  <si>
    <t>Luke's Coffee Hub</t>
  </si>
  <si>
    <t>504 Ne Jacob St</t>
  </si>
  <si>
    <t>FSV338253</t>
  </si>
  <si>
    <t>Luke's Craft Pizza, LLC</t>
  </si>
  <si>
    <t>271 Ashley Ave</t>
  </si>
  <si>
    <t>FSV338254</t>
  </si>
  <si>
    <t>Luke's Grille</t>
  </si>
  <si>
    <t>388 Thompson Creek Mall</t>
  </si>
  <si>
    <t>FSV338255</t>
  </si>
  <si>
    <t>Luke's Inn Corp</t>
  </si>
  <si>
    <t>650 Metacom Ave</t>
  </si>
  <si>
    <t>11.290000</t>
  </si>
  <si>
    <t>FSV338256</t>
  </si>
  <si>
    <t>Luke's Italian Beef</t>
  </si>
  <si>
    <t>215 W Jackson Blvd</t>
  </si>
  <si>
    <t>FSV338257</t>
  </si>
  <si>
    <t>Luke's Italian Sandwiches</t>
  </si>
  <si>
    <t>2 Lw Besinger Dr</t>
  </si>
  <si>
    <t>FSV338258</t>
  </si>
  <si>
    <t>Luke's Kitchen and Bar</t>
  </si>
  <si>
    <t>640 S Orlando Ave</t>
  </si>
  <si>
    <t>Maitland</t>
  </si>
  <si>
    <t>FSV338259</t>
  </si>
  <si>
    <t>Luke's Legendary Pizza</t>
  </si>
  <si>
    <t>39867 Highway 27</t>
  </si>
  <si>
    <t>FSV338260</t>
  </si>
  <si>
    <t>Luke's Lobster</t>
  </si>
  <si>
    <t>11 Water St</t>
  </si>
  <si>
    <t>FSV338261</t>
  </si>
  <si>
    <t>237 5th Ave</t>
  </si>
  <si>
    <t>FSV338262</t>
  </si>
  <si>
    <t>Luke's Lobster LLC</t>
  </si>
  <si>
    <t>624 E St Nw</t>
  </si>
  <si>
    <t>FSV338263</t>
  </si>
  <si>
    <t>Luke's Lobster Market East</t>
  </si>
  <si>
    <t>17 S 11th St</t>
  </si>
  <si>
    <t>FSV338264</t>
  </si>
  <si>
    <t>Luke's Lobster X LLC</t>
  </si>
  <si>
    <t>7129 Bethesda Ln</t>
  </si>
  <si>
    <t>FSV338265</t>
  </si>
  <si>
    <t>Luke's On Front</t>
  </si>
  <si>
    <t>28693 Old Town Front St</t>
  </si>
  <si>
    <t>FSV338266</t>
  </si>
  <si>
    <t>Luke's On Harlem Corp</t>
  </si>
  <si>
    <t>3130 N Harlem Ave</t>
  </si>
  <si>
    <t>FSV338267</t>
  </si>
  <si>
    <t>Luke's On Market Street, Inc</t>
  </si>
  <si>
    <t>117 W Market St</t>
  </si>
  <si>
    <t>8.640000</t>
  </si>
  <si>
    <t>FSV338268</t>
  </si>
  <si>
    <t>Luke's Pizza</t>
  </si>
  <si>
    <t>2601 E Hurley Pond Rd</t>
  </si>
  <si>
    <t>Wall Township</t>
  </si>
  <si>
    <t>FSV338269</t>
  </si>
  <si>
    <t>3111 W Market St</t>
  </si>
  <si>
    <t>FSV338270</t>
  </si>
  <si>
    <t>900 Central Ave Ste 9</t>
  </si>
  <si>
    <t>FSV338271</t>
  </si>
  <si>
    <t>Luke's Seafood &amp; Crab Shack</t>
  </si>
  <si>
    <t>101 Bell Fork Rd</t>
  </si>
  <si>
    <t>FSV338272</t>
  </si>
  <si>
    <t>Luke's Sports Bar &amp; Grill</t>
  </si>
  <si>
    <t>465 S Herlong Ave Ste A</t>
  </si>
  <si>
    <t>FSV338273</t>
  </si>
  <si>
    <t>Luke's Supermarket &amp; Deli</t>
  </si>
  <si>
    <t>8227 Stewart Rd</t>
  </si>
  <si>
    <t>FSV338274</t>
  </si>
  <si>
    <t>Luke's Supper Club</t>
  </si>
  <si>
    <t>724 Burdick St</t>
  </si>
  <si>
    <t>FSV338275</t>
  </si>
  <si>
    <t>Luke, Frong</t>
  </si>
  <si>
    <t>2308 Patton Rd Ste E</t>
  </si>
  <si>
    <t>FSV338276</t>
  </si>
  <si>
    <t>Lukes</t>
  </si>
  <si>
    <t>1602 E Indian School Rd</t>
  </si>
  <si>
    <t>FSV338277</t>
  </si>
  <si>
    <t>551 N Lake St</t>
  </si>
  <si>
    <t>FSV338278</t>
  </si>
  <si>
    <t>Lukes Beef</t>
  </si>
  <si>
    <t>FSV338279</t>
  </si>
  <si>
    <t>Lukes Custard &amp; Deli</t>
  </si>
  <si>
    <t>77 Sirloin Strip</t>
  </si>
  <si>
    <t>FSV338280</t>
  </si>
  <si>
    <t>Lukes Deli</t>
  </si>
  <si>
    <t>3834 31st St</t>
  </si>
  <si>
    <t>FSV338281</t>
  </si>
  <si>
    <t>Lukes Italian Beef</t>
  </si>
  <si>
    <t>4444 E Grant Rd Ste 114</t>
  </si>
  <si>
    <t>FSV338282</t>
  </si>
  <si>
    <t>Lukes Legendary Pizza Inc</t>
  </si>
  <si>
    <t>1346 Legendary Blvd</t>
  </si>
  <si>
    <t>FSV338283</t>
  </si>
  <si>
    <t>Lukes Lobster</t>
  </si>
  <si>
    <t>426 Amsterdam Ave</t>
  </si>
  <si>
    <t>FSV338284</t>
  </si>
  <si>
    <t>93 E 7th St Frnt A</t>
  </si>
  <si>
    <t>FSV338285</t>
  </si>
  <si>
    <t>Lukes Lobster VI LLC</t>
  </si>
  <si>
    <t>26 S William St</t>
  </si>
  <si>
    <t>FSV338286</t>
  </si>
  <si>
    <t>Lukes Lobster Xi LLC</t>
  </si>
  <si>
    <t>130 S 17th St</t>
  </si>
  <si>
    <t>FSV338287</t>
  </si>
  <si>
    <t>Lukes Lobster Xxii LLC</t>
  </si>
  <si>
    <t>294 Washington St</t>
  </si>
  <si>
    <t>FSV338288</t>
  </si>
  <si>
    <t>Lukes Restaurant, LLC</t>
  </si>
  <si>
    <t>3305 Juan Tabo Blvd Ne</t>
  </si>
  <si>
    <t>FSV338289</t>
  </si>
  <si>
    <t>Lukes Seafood LLC</t>
  </si>
  <si>
    <t>8239 Shrimpers Row</t>
  </si>
  <si>
    <t>Dulac</t>
  </si>
  <si>
    <t>FSV338290</t>
  </si>
  <si>
    <t>Lukes of Wauconda</t>
  </si>
  <si>
    <t>386 W Liberty St</t>
  </si>
  <si>
    <t>FSV338291</t>
  </si>
  <si>
    <t>Lukes' Soul Food Cafe</t>
  </si>
  <si>
    <t>1029 Twin Falls Dr</t>
  </si>
  <si>
    <t>FSV338292</t>
  </si>
  <si>
    <t>Lukic Restaurant Group LLC</t>
  </si>
  <si>
    <t>1095 Broad St</t>
  </si>
  <si>
    <t>FSV338293</t>
  </si>
  <si>
    <t>Lukich's Family Dining Inc</t>
  </si>
  <si>
    <t>3900 Rochester Rd</t>
  </si>
  <si>
    <t>FSV338294</t>
  </si>
  <si>
    <t>Lukity's Country Inn</t>
  </si>
  <si>
    <t>2697 Manchester Rd</t>
  </si>
  <si>
    <t>FSV338295</t>
  </si>
  <si>
    <t>Lukshon</t>
  </si>
  <si>
    <t>8760 Venice Blvd</t>
  </si>
  <si>
    <t>FSV338296</t>
  </si>
  <si>
    <t>Lukulos Restaurant, Inc</t>
  </si>
  <si>
    <t>890 Pappas Dr</t>
  </si>
  <si>
    <t>FSV338297</t>
  </si>
  <si>
    <t>Luky's Cafe</t>
  </si>
  <si>
    <t>100 W Frederick St</t>
  </si>
  <si>
    <t>Riesel</t>
  </si>
  <si>
    <t>FSV338298</t>
  </si>
  <si>
    <t>Lula</t>
  </si>
  <si>
    <t>2720 Main St</t>
  </si>
  <si>
    <t>FSV338299</t>
  </si>
  <si>
    <t>Lula Belle Coffee Shop LLC</t>
  </si>
  <si>
    <t>101 N Gillette Ave</t>
  </si>
  <si>
    <t>Gillette</t>
  </si>
  <si>
    <t>FSV338300</t>
  </si>
  <si>
    <t>Lula Maes' Catering</t>
  </si>
  <si>
    <t>7007 Colony Loop Dr</t>
  </si>
  <si>
    <t>FSV338301</t>
  </si>
  <si>
    <t>Lula Restaurant Distillery</t>
  </si>
  <si>
    <t>1532 Saint Charles Ave</t>
  </si>
  <si>
    <t>FSV338302</t>
  </si>
  <si>
    <t>Lula Tattoo</t>
  </si>
  <si>
    <t>10448 137th Ln</t>
  </si>
  <si>
    <t>FSV338303</t>
  </si>
  <si>
    <t>Lula's Pantry</t>
  </si>
  <si>
    <t>5 Dock Sq</t>
  </si>
  <si>
    <t>FSV338304</t>
  </si>
  <si>
    <t>Lulabelles Cafe</t>
  </si>
  <si>
    <t>5714 Patterson Ave</t>
  </si>
  <si>
    <t>FSV338305</t>
  </si>
  <si>
    <t>Lularoe</t>
  </si>
  <si>
    <t>9300 Valley Rdg</t>
  </si>
  <si>
    <t>FSV338306</t>
  </si>
  <si>
    <t>Lularoe Robin Miller LLC</t>
  </si>
  <si>
    <t>111 Kooser Dr</t>
  </si>
  <si>
    <t>FSV338307</t>
  </si>
  <si>
    <t>Lularoe With Burgandy Garcia</t>
  </si>
  <si>
    <t>3312 Farmington Rd</t>
  </si>
  <si>
    <t>Hutchinson</t>
  </si>
  <si>
    <t>Reno County</t>
  </si>
  <si>
    <t>FSV338308</t>
  </si>
  <si>
    <t>Lularoe With Wendy Wang, LLC</t>
  </si>
  <si>
    <t>6692 Selfridge St Apt 2a</t>
  </si>
  <si>
    <t>FSV338309</t>
  </si>
  <si>
    <t>Lularoe's Jersey Girls LLC</t>
  </si>
  <si>
    <t>17 Genessee Ave</t>
  </si>
  <si>
    <t>Oceanport</t>
  </si>
  <si>
    <t>FSV338310</t>
  </si>
  <si>
    <t>Lulas</t>
  </si>
  <si>
    <t>118 S Washington St</t>
  </si>
  <si>
    <t>FSV338311</t>
  </si>
  <si>
    <t>516 E 6th St Frnt 2</t>
  </si>
  <si>
    <t>FSV338312</t>
  </si>
  <si>
    <t>Lulas Mexican Cafe</t>
  </si>
  <si>
    <t>115 E Travis St Ste 104</t>
  </si>
  <si>
    <t>FSV338313</t>
  </si>
  <si>
    <t>Lulasdeli Corner</t>
  </si>
  <si>
    <t>101 W Berkley Ave</t>
  </si>
  <si>
    <t>Clifton Heights</t>
  </si>
  <si>
    <t>FSV338314</t>
  </si>
  <si>
    <t>Luli Sushi</t>
  </si>
  <si>
    <t>1204 N Horner Blvd</t>
  </si>
  <si>
    <t>FSV338315</t>
  </si>
  <si>
    <t>Luli's Cafe</t>
  </si>
  <si>
    <t>312 Union St</t>
  </si>
  <si>
    <t>FSV338316</t>
  </si>
  <si>
    <t>Luling Bar-B-Q</t>
  </si>
  <si>
    <t>709 E Davis St</t>
  </si>
  <si>
    <t>Luling</t>
  </si>
  <si>
    <t>FSV338317</t>
  </si>
  <si>
    <t>Lulivo Cafe Inc</t>
  </si>
  <si>
    <t>184 Spring St</t>
  </si>
  <si>
    <t>FSV338318</t>
  </si>
  <si>
    <t>Lulliloo's</t>
  </si>
  <si>
    <t>91-210 Kamaehu Way</t>
  </si>
  <si>
    <t>FSV338319</t>
  </si>
  <si>
    <t>Lulo Restaurant Bronx Corp.</t>
  </si>
  <si>
    <t>2264 Grand Concourse</t>
  </si>
  <si>
    <t>FSV338320</t>
  </si>
  <si>
    <t>Lulu &amp; Blu</t>
  </si>
  <si>
    <t>2140 N Main St Apt 105</t>
  </si>
  <si>
    <t>FSV338321</t>
  </si>
  <si>
    <t>Lulu 's Chinese Cuisine</t>
  </si>
  <si>
    <t>3011 Cerrillos Rd</t>
  </si>
  <si>
    <t>FSV338322</t>
  </si>
  <si>
    <t>Lulu 155-10 Inc</t>
  </si>
  <si>
    <t>155-10 Jamaica Ave</t>
  </si>
  <si>
    <t>FSV338323</t>
  </si>
  <si>
    <t>Lulu Asian Bristro</t>
  </si>
  <si>
    <t>117 S College Ave</t>
  </si>
  <si>
    <t>7.070000</t>
  </si>
  <si>
    <t>FSV338324</t>
  </si>
  <si>
    <t>Lulu Asian Kitchen</t>
  </si>
  <si>
    <t>9737 Manchester Rd</t>
  </si>
  <si>
    <t>FSV338325</t>
  </si>
  <si>
    <t>Lulu B'S Grill</t>
  </si>
  <si>
    <t>8795 Tamiami Trl N</t>
  </si>
  <si>
    <t>FSV338326</t>
  </si>
  <si>
    <t>Lulu Belle's Bbq, LLC</t>
  </si>
  <si>
    <t>33 Lewis Ave</t>
  </si>
  <si>
    <t>Ash Fork</t>
  </si>
  <si>
    <t>FSV338327</t>
  </si>
  <si>
    <t>Lulu Belle's Pancake House II LLC</t>
  </si>
  <si>
    <t>3147 Mannheim Rd</t>
  </si>
  <si>
    <t>FSV338328</t>
  </si>
  <si>
    <t>Lulu Burger</t>
  </si>
  <si>
    <t>1711 Husted Ave</t>
  </si>
  <si>
    <t>FSV338329</t>
  </si>
  <si>
    <t>Lulu California Bistro</t>
  </si>
  <si>
    <t>200 S Palm Canyon Dr</t>
  </si>
  <si>
    <t>FSV338330</t>
  </si>
  <si>
    <t>Lulu Carpenters Cafe Inc</t>
  </si>
  <si>
    <t>1545 Pacific Ave</t>
  </si>
  <si>
    <t>FSV338331</t>
  </si>
  <si>
    <t>Lulu Coco Interiors</t>
  </si>
  <si>
    <t>714 Mall Blvd</t>
  </si>
  <si>
    <t>FSV338332</t>
  </si>
  <si>
    <t>Lulu Cusine LLC</t>
  </si>
  <si>
    <t>1 Shepard St</t>
  </si>
  <si>
    <t>FSV338333</t>
  </si>
  <si>
    <t>Lulu Dim Sum Restaurant Inc</t>
  </si>
  <si>
    <t>FSV338334</t>
  </si>
  <si>
    <t>Lulu Foods Inc</t>
  </si>
  <si>
    <t>6917 Mission St</t>
  </si>
  <si>
    <t>FSV338335</t>
  </si>
  <si>
    <t>Lulu Hawaiian Bbq</t>
  </si>
  <si>
    <t>6512 N Decatur Blvd</t>
  </si>
  <si>
    <t>FSV338336</t>
  </si>
  <si>
    <t>Lulu Hawaiian Bbq 3</t>
  </si>
  <si>
    <t>881 S Rainbow Blvd</t>
  </si>
  <si>
    <t>FSV338337</t>
  </si>
  <si>
    <t>Lulu Kitchen</t>
  </si>
  <si>
    <t>FSV338338</t>
  </si>
  <si>
    <t>Lulu Kitchen LLC</t>
  </si>
  <si>
    <t>3519 Butler St</t>
  </si>
  <si>
    <t>FSV338339</t>
  </si>
  <si>
    <t>Lulu S</t>
  </si>
  <si>
    <t>2464 Merrick Rd</t>
  </si>
  <si>
    <t>FSV338340</t>
  </si>
  <si>
    <t>Lulu S Garden Inc</t>
  </si>
  <si>
    <t>3812 Skyline Blvd Ste B</t>
  </si>
  <si>
    <t>FSV338341</t>
  </si>
  <si>
    <t>Lulu S Oceanside Grill</t>
  </si>
  <si>
    <t>195 Coquina Ct</t>
  </si>
  <si>
    <t>FSV338342</t>
  </si>
  <si>
    <t>Lulu Vct Bakery Corp</t>
  </si>
  <si>
    <t>18526 Union Tpke</t>
  </si>
  <si>
    <t>FSV338343</t>
  </si>
  <si>
    <t>Lulu Zhang Limited Liability Company</t>
  </si>
  <si>
    <t>45 S Kingshighway St</t>
  </si>
  <si>
    <t>FSV338344</t>
  </si>
  <si>
    <t>Lulu's</t>
  </si>
  <si>
    <t>122 3rd Ave N</t>
  </si>
  <si>
    <t>Safety Harbor</t>
  </si>
  <si>
    <t>Pinellas</t>
  </si>
  <si>
    <t>FSV338345</t>
  </si>
  <si>
    <t>16226 W Warren Ave</t>
  </si>
  <si>
    <t>FSV338346</t>
  </si>
  <si>
    <t>20 Glen Rd</t>
  </si>
  <si>
    <t>FSV338347</t>
  </si>
  <si>
    <t>21 N 17th St</t>
  </si>
  <si>
    <t>FSV338348</t>
  </si>
  <si>
    <t>2625 Nw Cache Rd</t>
  </si>
  <si>
    <t>FSV338349</t>
  </si>
  <si>
    <t>78075 Main St</t>
  </si>
  <si>
    <t>La Quinta</t>
  </si>
  <si>
    <t>FSV338350</t>
  </si>
  <si>
    <t>804 Davis St</t>
  </si>
  <si>
    <t>19.880000</t>
  </si>
  <si>
    <t>FSV338351</t>
  </si>
  <si>
    <t>Lulu's Asian Bistro</t>
  </si>
  <si>
    <t>2701 W 47th St</t>
  </si>
  <si>
    <t>FSV338352</t>
  </si>
  <si>
    <t>Lulu's Bakery and Cafe</t>
  </si>
  <si>
    <t>918 Manin</t>
  </si>
  <si>
    <t>FSV338353</t>
  </si>
  <si>
    <t>Lulu's Burgers</t>
  </si>
  <si>
    <t>1109 Main St</t>
  </si>
  <si>
    <t>FSV338354</t>
  </si>
  <si>
    <t>Lulu's Cafe</t>
  </si>
  <si>
    <t>1111 E Mcdowell Rd</t>
  </si>
  <si>
    <t>FSV338355</t>
  </si>
  <si>
    <t>2292 W 86th St</t>
  </si>
  <si>
    <t>FSV338356</t>
  </si>
  <si>
    <t>24781 Alicia Pkwy Ste E</t>
  </si>
  <si>
    <t>FSV338357</t>
  </si>
  <si>
    <t>2900 Fort Blvd</t>
  </si>
  <si>
    <t>FSV338358</t>
  </si>
  <si>
    <t>311 Colonial Dr</t>
  </si>
  <si>
    <t>FSV338359</t>
  </si>
  <si>
    <t>Lulu's Cafe Corp</t>
  </si>
  <si>
    <t>1100 Truman Ave</t>
  </si>
  <si>
    <t>FSV338360</t>
  </si>
  <si>
    <t>Lulu's Cafe LLC</t>
  </si>
  <si>
    <t>1910 Arundel Rd</t>
  </si>
  <si>
    <t>Horry</t>
  </si>
  <si>
    <t>FSV338361</t>
  </si>
  <si>
    <t>611 N 10th St Ste 575</t>
  </si>
  <si>
    <t>FSV338362</t>
  </si>
  <si>
    <t>Lulu's Casita LLC</t>
  </si>
  <si>
    <t>750 Oak View Rd</t>
  </si>
  <si>
    <t>FSV338363</t>
  </si>
  <si>
    <t>Lulu's Choco Noodles LLC</t>
  </si>
  <si>
    <t>696 E Christie St</t>
  </si>
  <si>
    <t>FSV338364</t>
  </si>
  <si>
    <t>Lulu's Coffee House LLC</t>
  </si>
  <si>
    <t>FSV338365</t>
  </si>
  <si>
    <t>Lulu's Commercial Kitchen</t>
  </si>
  <si>
    <t>8991 Silver Sea Way</t>
  </si>
  <si>
    <t>FSV338366</t>
  </si>
  <si>
    <t>Lulu's Destin, LLC</t>
  </si>
  <si>
    <t>4607 Legendary Marina Dr</t>
  </si>
  <si>
    <t>FSV338367</t>
  </si>
  <si>
    <t>Lulu's Diner</t>
  </si>
  <si>
    <t>1321 Bellefontaine Ave</t>
  </si>
  <si>
    <t>FSV338368</t>
  </si>
  <si>
    <t>Lulu's Diner LLC</t>
  </si>
  <si>
    <t>119 N West St Ste 101</t>
  </si>
  <si>
    <t>FSV338369</t>
  </si>
  <si>
    <t>Lulu's Diner, Inc.</t>
  </si>
  <si>
    <t>FSV338370</t>
  </si>
  <si>
    <t>Lulu's Eats LLC</t>
  </si>
  <si>
    <t>1357 Westminster Walk Nw</t>
  </si>
  <si>
    <t>FSV338371</t>
  </si>
  <si>
    <t>Lulu's Family Restaurant</t>
  </si>
  <si>
    <t>320 N Main St</t>
  </si>
  <si>
    <t>FSV338372</t>
  </si>
  <si>
    <t>Lulu's Hot Dogs</t>
  </si>
  <si>
    <t>2303 Devine St</t>
  </si>
  <si>
    <t>FSV338373</t>
  </si>
  <si>
    <t>4402 Indian River Rd</t>
  </si>
  <si>
    <t>FSV338374</t>
  </si>
  <si>
    <t>Lulu's Hot Dogs Inc</t>
  </si>
  <si>
    <t>FSV338375</t>
  </si>
  <si>
    <t>Lulu's Ice Cream Cafe, LLC</t>
  </si>
  <si>
    <t>1201 Gilmore Ave Ste F6</t>
  </si>
  <si>
    <t>Winona County</t>
  </si>
  <si>
    <t>FSV338376</t>
  </si>
  <si>
    <t>Lulu's Inc</t>
  </si>
  <si>
    <t>16900 Roscoe Blvd</t>
  </si>
  <si>
    <t>31.580000</t>
  </si>
  <si>
    <t>FSV338377</t>
  </si>
  <si>
    <t>Lulu's Kitchen</t>
  </si>
  <si>
    <t>7465 Amador Valley Blvd</t>
  </si>
  <si>
    <t>FSV338378</t>
  </si>
  <si>
    <t>Lulu's Kitchen Inc</t>
  </si>
  <si>
    <t>1657 Willow Pass Rd</t>
  </si>
  <si>
    <t>FSV338379</t>
  </si>
  <si>
    <t>Lulu's L.L.C.</t>
  </si>
  <si>
    <t>1001 Welch Rd Ste 115</t>
  </si>
  <si>
    <t>FSV338380</t>
  </si>
  <si>
    <t>Lulu's Landing, Inc.</t>
  </si>
  <si>
    <t>200 E 25th Ave</t>
  </si>
  <si>
    <t>FSV338381</t>
  </si>
  <si>
    <t>Lulu's Licks</t>
  </si>
  <si>
    <t>3122 Edgebrook Dr</t>
  </si>
  <si>
    <t>FSV338382</t>
  </si>
  <si>
    <t>Lulu's Lunch Box, LLC</t>
  </si>
  <si>
    <t>106 N Main St</t>
  </si>
  <si>
    <t>FSV338383</t>
  </si>
  <si>
    <t>Lulu's Lunchbox LLC</t>
  </si>
  <si>
    <t>20 Lafayette St</t>
  </si>
  <si>
    <t>FSV338384</t>
  </si>
  <si>
    <t>Lulu's Oceanside Grill</t>
  </si>
  <si>
    <t>195 Cocoa Court</t>
  </si>
  <si>
    <t>FSV338385</t>
  </si>
  <si>
    <t>Lulu's On The Alameda Inc.</t>
  </si>
  <si>
    <t>3539 Alameda De Las Pulgas</t>
  </si>
  <si>
    <t>FSV338386</t>
  </si>
  <si>
    <t>Lulu's Pizza</t>
  </si>
  <si>
    <t>2594 N Bogus Basin Rd</t>
  </si>
  <si>
    <t>FSV338387</t>
  </si>
  <si>
    <t>Lulu's Pizzeria</t>
  </si>
  <si>
    <t>552 Crescent Blvd</t>
  </si>
  <si>
    <t>FSV338388</t>
  </si>
  <si>
    <t>Lulu's Place</t>
  </si>
  <si>
    <t>22728 Pepper Rd</t>
  </si>
  <si>
    <t>FSV338389</t>
  </si>
  <si>
    <t>Lulu's Taco Shop</t>
  </si>
  <si>
    <t>610 N Gilbert Rd Ste 303</t>
  </si>
  <si>
    <t>FSV338390</t>
  </si>
  <si>
    <t>Lulu's Tea Room</t>
  </si>
  <si>
    <t>3703 W Beaver Creek Dr</t>
  </si>
  <si>
    <t>FSV338391</t>
  </si>
  <si>
    <t>Lulu's Thai Noodle Shop and Satay Bar, L.L.C.</t>
  </si>
  <si>
    <t>2030 Central St</t>
  </si>
  <si>
    <t>FSV338392</t>
  </si>
  <si>
    <t>Lululosophy LLC</t>
  </si>
  <si>
    <t>45 Wall St Apt 707</t>
  </si>
  <si>
    <t>FSV338393</t>
  </si>
  <si>
    <t>Lulus Bbq</t>
  </si>
  <si>
    <t>701 Main St</t>
  </si>
  <si>
    <t>FSV338394</t>
  </si>
  <si>
    <t>Lulus Cafe</t>
  </si>
  <si>
    <t>118 N Brooks St</t>
  </si>
  <si>
    <t>FSV338395</t>
  </si>
  <si>
    <t>Lulus Cafe Inc</t>
  </si>
  <si>
    <t>7149 Beverly Blvd</t>
  </si>
  <si>
    <t>FSV338396</t>
  </si>
  <si>
    <t>Lulus Coffee Shop</t>
  </si>
  <si>
    <t>951 Us Highway 80 W</t>
  </si>
  <si>
    <t>Demopolis</t>
  </si>
  <si>
    <t>Marengo County</t>
  </si>
  <si>
    <t>FSV338397</t>
  </si>
  <si>
    <t>Lulus Diner</t>
  </si>
  <si>
    <t>608 S 9th St</t>
  </si>
  <si>
    <t>FSV338398</t>
  </si>
  <si>
    <t>Lulus Diner LLC</t>
  </si>
  <si>
    <t>2114 Spencerville Rd</t>
  </si>
  <si>
    <t>FSV338399</t>
  </si>
  <si>
    <t>Lulus Essential Granola Co</t>
  </si>
  <si>
    <t>203 Sea Pines Ln</t>
  </si>
  <si>
    <t>FSV338400</t>
  </si>
  <si>
    <t>Lulus Firewater Grill</t>
  </si>
  <si>
    <t>3345 Cobb Pkwy Nw</t>
  </si>
  <si>
    <t>FSV338401</t>
  </si>
  <si>
    <t>Lulus Ice Cream LLC</t>
  </si>
  <si>
    <t>2001 Biscayne Blvd</t>
  </si>
  <si>
    <t>FSV338402</t>
  </si>
  <si>
    <t>Lulus Kitchen</t>
  </si>
  <si>
    <t>701 16th St</t>
  </si>
  <si>
    <t>FSV338403</t>
  </si>
  <si>
    <t>Lulus Lunch Box</t>
  </si>
  <si>
    <t>21 Basalt Way</t>
  </si>
  <si>
    <t>FSV338404</t>
  </si>
  <si>
    <t>Lulus Luncheonette</t>
  </si>
  <si>
    <t>1191 Castle Hill Ave</t>
  </si>
  <si>
    <t>FSV338405</t>
  </si>
  <si>
    <t>Lulus Mexican Take Out Restaurant</t>
  </si>
  <si>
    <t>855 El Camino Real</t>
  </si>
  <si>
    <t>FSV338406</t>
  </si>
  <si>
    <t>Lulus On Alameda LLC</t>
  </si>
  <si>
    <t>163 Main St</t>
  </si>
  <si>
    <t>FSV338407</t>
  </si>
  <si>
    <t>876 Laurel St</t>
  </si>
  <si>
    <t>FSV338408</t>
  </si>
  <si>
    <t>Lulus Original Jailhouse Cafe</t>
  </si>
  <si>
    <t>918 N Main Ave</t>
  </si>
  <si>
    <t>FSV338409</t>
  </si>
  <si>
    <t>Lulus Pizza-N-Stuff</t>
  </si>
  <si>
    <t>305 N Main St</t>
  </si>
  <si>
    <t>FSV338410</t>
  </si>
  <si>
    <t>Lulus Thompsons House</t>
  </si>
  <si>
    <t>11 S 7th St</t>
  </si>
  <si>
    <t>FSV338411</t>
  </si>
  <si>
    <t>Lulus Waterfront Grill</t>
  </si>
  <si>
    <t>301 N Roscoe Blvd</t>
  </si>
  <si>
    <t>11.500000</t>
  </si>
  <si>
    <t>FSV338412</t>
  </si>
  <si>
    <t>Luly's Cuban Cafe Inc</t>
  </si>
  <si>
    <t>206 Acer Ct</t>
  </si>
  <si>
    <t>FSV338413</t>
  </si>
  <si>
    <t>Lum</t>
  </si>
  <si>
    <t>212 Hutchinson Blvd</t>
  </si>
  <si>
    <t>FSV338414</t>
  </si>
  <si>
    <t>Lum Lums</t>
  </si>
  <si>
    <t>417 E Center Ave</t>
  </si>
  <si>
    <t>FSV338415</t>
  </si>
  <si>
    <t>Lum Sum, Inc.</t>
  </si>
  <si>
    <t>5554 Chamblee Dunwoody Rd</t>
  </si>
  <si>
    <t>FSV338416</t>
  </si>
  <si>
    <t>Lum Yen Restaurant Inc</t>
  </si>
  <si>
    <t>100 W Boston Post Rd</t>
  </si>
  <si>
    <t>Mamaroneck</t>
  </si>
  <si>
    <t>8.070000</t>
  </si>
  <si>
    <t>FSV338417</t>
  </si>
  <si>
    <t>Lum's</t>
  </si>
  <si>
    <t>3059 State St</t>
  </si>
  <si>
    <t>FSV338418</t>
  </si>
  <si>
    <t>Lum, John Chop Suey</t>
  </si>
  <si>
    <t>23634 Van Born Rd</t>
  </si>
  <si>
    <t>FSV338419</t>
  </si>
  <si>
    <t>Lum-Ka-Naad Co</t>
  </si>
  <si>
    <t>8910 Reseda Blvd</t>
  </si>
  <si>
    <t>FSV338420</t>
  </si>
  <si>
    <t>Lum-Ka-Naad Thai Cuisine Rest LLC</t>
  </si>
  <si>
    <t>17644 Ventura Blvd</t>
  </si>
  <si>
    <t>FSV338421</t>
  </si>
  <si>
    <t>Lum-Yuen</t>
  </si>
  <si>
    <t>1236 Price Rd Se</t>
  </si>
  <si>
    <t>FSV338422</t>
  </si>
  <si>
    <t>Luma</t>
  </si>
  <si>
    <t>290 S Park Ave</t>
  </si>
  <si>
    <t>22.590000</t>
  </si>
  <si>
    <t>FSV338423</t>
  </si>
  <si>
    <t>Luma Limited</t>
  </si>
  <si>
    <t>805 S State St</t>
  </si>
  <si>
    <t>FSV338424</t>
  </si>
  <si>
    <t>Luma Restaurant</t>
  </si>
  <si>
    <t>186 Castle Shannon Blvd</t>
  </si>
  <si>
    <t>FSV338425</t>
  </si>
  <si>
    <t>500 1st St</t>
  </si>
  <si>
    <t>FSV338426</t>
  </si>
  <si>
    <t>Luma Restaurant LLC</t>
  </si>
  <si>
    <t>31 Baldwin Rd</t>
  </si>
  <si>
    <t>FSV338427</t>
  </si>
  <si>
    <t>Luma, LLC</t>
  </si>
  <si>
    <t>6649 N Lincoln Ave</t>
  </si>
  <si>
    <t>Lincolnwood</t>
  </si>
  <si>
    <t>24.150000</t>
  </si>
  <si>
    <t>FSV338428</t>
  </si>
  <si>
    <t>Lumalin Catering</t>
  </si>
  <si>
    <t>1501 Barley Mill Rd</t>
  </si>
  <si>
    <t>FSV338429</t>
  </si>
  <si>
    <t>Lumar Concessions</t>
  </si>
  <si>
    <t>1780 N Zaragoza Rd</t>
  </si>
  <si>
    <t>FSV338430</t>
  </si>
  <si>
    <t>Lumar Food Inc</t>
  </si>
  <si>
    <t>372 E Fordham Rd</t>
  </si>
  <si>
    <t>19.240000</t>
  </si>
  <si>
    <t>76.500000</t>
  </si>
  <si>
    <t>FSV338431</t>
  </si>
  <si>
    <t>Lumark Catering Inc</t>
  </si>
  <si>
    <t>640 Cascade Dr</t>
  </si>
  <si>
    <t>Chaska</t>
  </si>
  <si>
    <t>FSV338432</t>
  </si>
  <si>
    <t>Lumarson Y Tommy's Chili Burger</t>
  </si>
  <si>
    <t>2680 Heritage Cir</t>
  </si>
  <si>
    <t>FSV338433</t>
  </si>
  <si>
    <t>Lumbard Associates</t>
  </si>
  <si>
    <t>50 Island Ave</t>
  </si>
  <si>
    <t>10.160000</t>
  </si>
  <si>
    <t>FSV338434</t>
  </si>
  <si>
    <t>Lumber City Pizza Company Inc</t>
  </si>
  <si>
    <t>1269 Erie Ave</t>
  </si>
  <si>
    <t>FSV338435</t>
  </si>
  <si>
    <t>Lumber Jack Burger</t>
  </si>
  <si>
    <t>180 Industrial Way</t>
  </si>
  <si>
    <t>FSV338436</t>
  </si>
  <si>
    <t>Lumber Jack Cafe</t>
  </si>
  <si>
    <t>1001 W Big Bear Blvd</t>
  </si>
  <si>
    <t>Big Bear City</t>
  </si>
  <si>
    <t>FSV338437</t>
  </si>
  <si>
    <t>Lumber Jack Grill</t>
  </si>
  <si>
    <t>26556 S Tucker Rd</t>
  </si>
  <si>
    <t>Estacada</t>
  </si>
  <si>
    <t>FSV338438</t>
  </si>
  <si>
    <t>32032 S Kropf Rd</t>
  </si>
  <si>
    <t>FSV338439</t>
  </si>
  <si>
    <t>Lumber Jack's Coffee LLC</t>
  </si>
  <si>
    <t>111 Weaver Dam Rd</t>
  </si>
  <si>
    <t>FSV338440</t>
  </si>
  <si>
    <t>Lumber Jacks Restaurants</t>
  </si>
  <si>
    <t>1800 Churn Creek Rd</t>
  </si>
  <si>
    <t>FSV338441</t>
  </si>
  <si>
    <t>Lumber Mill Inn</t>
  </si>
  <si>
    <t>335 Maple St</t>
  </si>
  <si>
    <t>FSV338442</t>
  </si>
  <si>
    <t>Lumber Yard</t>
  </si>
  <si>
    <t>384 Forest Ave</t>
  </si>
  <si>
    <t>FSV338443</t>
  </si>
  <si>
    <t>Lumber Yard Restaurant LLC</t>
  </si>
  <si>
    <t>40 Hop Brook Rd</t>
  </si>
  <si>
    <t>FSV338444</t>
  </si>
  <si>
    <t>Lumberjack Family Restaurant</t>
  </si>
  <si>
    <t>65461 Highway 17</t>
  </si>
  <si>
    <t>FSV338445</t>
  </si>
  <si>
    <t>Lumberjack Grill LLC</t>
  </si>
  <si>
    <t>26026 Highway 371 Ste A</t>
  </si>
  <si>
    <t>Sarepta</t>
  </si>
  <si>
    <t>Webster Parish</t>
  </si>
  <si>
    <t>FSV338446</t>
  </si>
  <si>
    <t>Lumberjack Inn</t>
  </si>
  <si>
    <t>76 Main St</t>
  </si>
  <si>
    <t>FSV338447</t>
  </si>
  <si>
    <t>Lumberjack Restaurant</t>
  </si>
  <si>
    <t>3113 W Benjamin Holt Dr</t>
  </si>
  <si>
    <t>FSV338448</t>
  </si>
  <si>
    <t>Lumberjack''s Taco Shack, LLC</t>
  </si>
  <si>
    <t>1350 W 16th St</t>
  </si>
  <si>
    <t>FSV338449</t>
  </si>
  <si>
    <t>Lumberjack's Soul Food and More</t>
  </si>
  <si>
    <t>4016 Moss St</t>
  </si>
  <si>
    <t>FSV338450</t>
  </si>
  <si>
    <t>Lumberjacks</t>
  </si>
  <si>
    <t>732 E Washington St</t>
  </si>
  <si>
    <t>FSV338451</t>
  </si>
  <si>
    <t>Lumberjacks Cafe</t>
  </si>
  <si>
    <t>507 Highway 98 E</t>
  </si>
  <si>
    <t>New Augusta</t>
  </si>
  <si>
    <t>FSV338452</t>
  </si>
  <si>
    <t>Lumberjacks Restaurant</t>
  </si>
  <si>
    <t>1025 Colusa Ave</t>
  </si>
  <si>
    <t>FSV338453</t>
  </si>
  <si>
    <t>2075 Nevada City Hwy</t>
  </si>
  <si>
    <t>FSV338454</t>
  </si>
  <si>
    <t>2795 Main St</t>
  </si>
  <si>
    <t>FSV338455</t>
  </si>
  <si>
    <t>5820 Madison Ave</t>
  </si>
  <si>
    <t>FSV338456</t>
  </si>
  <si>
    <t>965 W Craig Rd</t>
  </si>
  <si>
    <t>FSV338457</t>
  </si>
  <si>
    <t>Lumberjacks, Inc.</t>
  </si>
  <si>
    <t>410 Hemsted Dr Ste 200</t>
  </si>
  <si>
    <t>FSV338458</t>
  </si>
  <si>
    <t>Lumberton Dairy Queen</t>
  </si>
  <si>
    <t>827 N Main St</t>
  </si>
  <si>
    <t>FSV338459</t>
  </si>
  <si>
    <t>Lumberton Food Group Inc</t>
  </si>
  <si>
    <t>220 Jackson Ct</t>
  </si>
  <si>
    <t>FSV338460</t>
  </si>
  <si>
    <t>Lumberyard Rotisserie &amp; Grill</t>
  </si>
  <si>
    <t>264 3rd St</t>
  </si>
  <si>
    <t>FSV338461</t>
  </si>
  <si>
    <t>Lumbrada LLC</t>
  </si>
  <si>
    <t>619 S Trappe Rd</t>
  </si>
  <si>
    <t>Collegeville</t>
  </si>
  <si>
    <t>FSV338462</t>
  </si>
  <si>
    <t>Lume Grill</t>
  </si>
  <si>
    <t>1207 Kildaire Farm Rd H</t>
  </si>
  <si>
    <t>FSV338463</t>
  </si>
  <si>
    <t>Lumen</t>
  </si>
  <si>
    <t>2201 Locust St</t>
  </si>
  <si>
    <t>FSV338464</t>
  </si>
  <si>
    <t>Lumes Pancake House Algonquin</t>
  </si>
  <si>
    <t>2561 County Line Rd</t>
  </si>
  <si>
    <t>Algonquin</t>
  </si>
  <si>
    <t>FSV338465</t>
  </si>
  <si>
    <t>Lumes Pancake House Batav</t>
  </si>
  <si>
    <t>1902 W Fabyan Pkwy</t>
  </si>
  <si>
    <t>FSV338466</t>
  </si>
  <si>
    <t>Lumes Pancake House Frankfort</t>
  </si>
  <si>
    <t>20594 S La Grange Rd</t>
  </si>
  <si>
    <t>FSV338467</t>
  </si>
  <si>
    <t>Lumes, No. 4 L.L.C.</t>
  </si>
  <si>
    <t>9060 W 159th St</t>
  </si>
  <si>
    <t>8.940000</t>
  </si>
  <si>
    <t>FSV338468</t>
  </si>
  <si>
    <t>Lumi Corp</t>
  </si>
  <si>
    <t>220 E 65th St Apt 20j</t>
  </si>
  <si>
    <t>FSV338469</t>
  </si>
  <si>
    <t>Lumiere Bistro</t>
  </si>
  <si>
    <t>315 Fayette St</t>
  </si>
  <si>
    <t>FSV338470</t>
  </si>
  <si>
    <t>Lumiere Cafe</t>
  </si>
  <si>
    <t>365 Calle Principal</t>
  </si>
  <si>
    <t>FSV338471</t>
  </si>
  <si>
    <t>Lumiere Du Jour Ministere Inc</t>
  </si>
  <si>
    <t>1000 Ne 160th Ter</t>
  </si>
  <si>
    <t>FSV338472</t>
  </si>
  <si>
    <t>Lumiere Restaurant</t>
  </si>
  <si>
    <t>1039 Providence Rd</t>
  </si>
  <si>
    <t>FSV338473</t>
  </si>
  <si>
    <t>Luminous Coffee Group LLC</t>
  </si>
  <si>
    <t>409 Taughannock Blvd</t>
  </si>
  <si>
    <t>FSV338474</t>
  </si>
  <si>
    <t>Lumix Hibachi</t>
  </si>
  <si>
    <t>693 Sunrise Hwy</t>
  </si>
  <si>
    <t>FSV338475</t>
  </si>
  <si>
    <t>Lump Charcoal LLC</t>
  </si>
  <si>
    <t>105 Cabin Gate</t>
  </si>
  <si>
    <t>Peachtree City</t>
  </si>
  <si>
    <t>FSV338476</t>
  </si>
  <si>
    <t>Lump of Love Foods LLC</t>
  </si>
  <si>
    <t>2814 165th Pl Ne</t>
  </si>
  <si>
    <t>FSV338477</t>
  </si>
  <si>
    <t>Lump's Fish House LLC</t>
  </si>
  <si>
    <t>31 S 3rd St</t>
  </si>
  <si>
    <t>FSV338478</t>
  </si>
  <si>
    <t>Lumpaotv, Inc.</t>
  </si>
  <si>
    <t>3545 Midway Dr Ste M</t>
  </si>
  <si>
    <t>FSV338479</t>
  </si>
  <si>
    <t>Lumpford Frm Cstm Hog Roasting</t>
  </si>
  <si>
    <t>8331 W State Rd 58</t>
  </si>
  <si>
    <t>Kurtz</t>
  </si>
  <si>
    <t>FSV338480</t>
  </si>
  <si>
    <t>Lumpia &amp; Company</t>
  </si>
  <si>
    <t>2137 Dove Ridge Dr</t>
  </si>
  <si>
    <t>FSV338481</t>
  </si>
  <si>
    <t>Lumpia Express</t>
  </si>
  <si>
    <t>4810 Green Meadow St</t>
  </si>
  <si>
    <t>FSV338482</t>
  </si>
  <si>
    <t>Lumpia Factory</t>
  </si>
  <si>
    <t>1554 Ne Fairgrounds Rd Ste 2</t>
  </si>
  <si>
    <t>FSV338483</t>
  </si>
  <si>
    <t>Lumpia House</t>
  </si>
  <si>
    <t>14897 Pomerado Rd</t>
  </si>
  <si>
    <t>FSV338484</t>
  </si>
  <si>
    <t>Lumpia Pansit Atbp</t>
  </si>
  <si>
    <t>11160 Veirs Mill Rd Ste 164</t>
  </si>
  <si>
    <t>FSV338485</t>
  </si>
  <si>
    <t>213 Muddy Branch Rd</t>
  </si>
  <si>
    <t>FSV338486</t>
  </si>
  <si>
    <t>Lumpia Shack</t>
  </si>
  <si>
    <t>410 Notre Dame Dr</t>
  </si>
  <si>
    <t>FSV338487</t>
  </si>
  <si>
    <t>50 Greenwich Ave Apt Grf2</t>
  </si>
  <si>
    <t>FSV338488</t>
  </si>
  <si>
    <t>Lumpinee Inc</t>
  </si>
  <si>
    <t>2225 Ne Allie Ave</t>
  </si>
  <si>
    <t>FSV338489</t>
  </si>
  <si>
    <t>Lumpinee Inc.</t>
  </si>
  <si>
    <t>13317 Ne 175th St Ste G</t>
  </si>
  <si>
    <t>19.320000</t>
  </si>
  <si>
    <t>FSV338490</t>
  </si>
  <si>
    <t>Lumpkin Restaurant &amp; Motel</t>
  </si>
  <si>
    <t>Rte 20</t>
  </si>
  <si>
    <t>Albemarle County</t>
  </si>
  <si>
    <t>FSV338491</t>
  </si>
  <si>
    <t>Lumps Bbq LLC</t>
  </si>
  <si>
    <t>722 Wampler Rd</t>
  </si>
  <si>
    <t>FSV338492</t>
  </si>
  <si>
    <t>Lumpy Lous Bar &amp; Grill Inc</t>
  </si>
  <si>
    <t>212 S 15th St</t>
  </si>
  <si>
    <t>FSV338493</t>
  </si>
  <si>
    <t>Lumpy's</t>
  </si>
  <si>
    <t>723 Main St Ste B</t>
  </si>
  <si>
    <t>FSV338494</t>
  </si>
  <si>
    <t>Lumpy's Bbq</t>
  </si>
  <si>
    <t>1261 Blackwood Clementon Rd</t>
  </si>
  <si>
    <t>FSV338495</t>
  </si>
  <si>
    <t>Lumpy's Diner</t>
  </si>
  <si>
    <t>5891 Lone Tree Way Ste A</t>
  </si>
  <si>
    <t>FSV338496</t>
  </si>
  <si>
    <t>615 Railroad Ave</t>
  </si>
  <si>
    <t>FSV338497</t>
  </si>
  <si>
    <t>Lumpy's Ice Cream</t>
  </si>
  <si>
    <t>27653 Highway 6 Trlr 906</t>
  </si>
  <si>
    <t>Rifle</t>
  </si>
  <si>
    <t>FSV338498</t>
  </si>
  <si>
    <t>Lumpy's Ice Cream LLC</t>
  </si>
  <si>
    <t>7409 Beaverwood Dr</t>
  </si>
  <si>
    <t>FSV338499</t>
  </si>
  <si>
    <t>Lumpy's Restaurant</t>
  </si>
  <si>
    <t>20 S Foote St</t>
  </si>
  <si>
    <t>Cambridge City</t>
  </si>
  <si>
    <t>FSV338500</t>
  </si>
  <si>
    <t>Lumpy's Sport Grill Inc</t>
  </si>
  <si>
    <t>5909 Nw Expressway</t>
  </si>
  <si>
    <t>FSV338501</t>
  </si>
  <si>
    <t>Lumpys Bar Grill</t>
  </si>
  <si>
    <t>828 Us Highway 45 S</t>
  </si>
  <si>
    <t>Eagle River</t>
  </si>
  <si>
    <t>Vilas</t>
  </si>
  <si>
    <t>FSV338502</t>
  </si>
  <si>
    <t>Lumpys Diner Express</t>
  </si>
  <si>
    <t>7760 Brentwood Blvd</t>
  </si>
  <si>
    <t>FSV338503</t>
  </si>
  <si>
    <t>Lumpys LLC</t>
  </si>
  <si>
    <t>3629 Silina Dr</t>
  </si>
  <si>
    <t>FSV338504</t>
  </si>
  <si>
    <t>Lumpys Mexican Food</t>
  </si>
  <si>
    <t>810 Us Highway 90 W</t>
  </si>
  <si>
    <t>Castroville</t>
  </si>
  <si>
    <t>FSV338505</t>
  </si>
  <si>
    <t>Lumpys Sports Grill II</t>
  </si>
  <si>
    <t>12325 N May Ave Ste 101</t>
  </si>
  <si>
    <t>FSV338506</t>
  </si>
  <si>
    <t>Lums Chop Suey</t>
  </si>
  <si>
    <t>609 E Divisadero St</t>
  </si>
  <si>
    <t>FSV338507</t>
  </si>
  <si>
    <t>Lums Home Improvement</t>
  </si>
  <si>
    <t>167 Abagail Ln</t>
  </si>
  <si>
    <t>Kissee Mills</t>
  </si>
  <si>
    <t>FSV338508</t>
  </si>
  <si>
    <t>Lumsden Restaurants, LLC</t>
  </si>
  <si>
    <t>1505 E Warm Springs Ave</t>
  </si>
  <si>
    <t>FSV338509</t>
  </si>
  <si>
    <t>Lun &amp; Lec Corporation</t>
  </si>
  <si>
    <t>207 S Pine Ave</t>
  </si>
  <si>
    <t>FSV338510</t>
  </si>
  <si>
    <t>Luna</t>
  </si>
  <si>
    <t>5620 S Perry St</t>
  </si>
  <si>
    <t>24.430000</t>
  </si>
  <si>
    <t>FSV338511</t>
  </si>
  <si>
    <t>Luna 2 Wood Grill and Bar</t>
  </si>
  <si>
    <t>2609 E College Ave</t>
  </si>
  <si>
    <t>FSV338512</t>
  </si>
  <si>
    <t>Luna 29</t>
  </si>
  <si>
    <t>121 W 29th St</t>
  </si>
  <si>
    <t>FSV338513</t>
  </si>
  <si>
    <t>Luna 64, LLC</t>
  </si>
  <si>
    <t>64 Ionia Ave Sw Ste 100</t>
  </si>
  <si>
    <t>FSV338514</t>
  </si>
  <si>
    <t>Luna Azteca Mexican Grill</t>
  </si>
  <si>
    <t>5918 Nw 63rd Ter</t>
  </si>
  <si>
    <t>FSV338515</t>
  </si>
  <si>
    <t>Luna Azteca Mexican Restaurant</t>
  </si>
  <si>
    <t>131 Sherman St</t>
  </si>
  <si>
    <t>7.990000</t>
  </si>
  <si>
    <t>FSV338516</t>
  </si>
  <si>
    <t>Luna Azul Restaurant LLC</t>
  </si>
  <si>
    <t>1721 Se 122nd Ave</t>
  </si>
  <si>
    <t>FSV338517</t>
  </si>
  <si>
    <t>Luna B'S, LLC</t>
  </si>
  <si>
    <t>300 Joshua Ave</t>
  </si>
  <si>
    <t>FSV338518</t>
  </si>
  <si>
    <t>Luna Baby</t>
  </si>
  <si>
    <t>713 Delsea Dr</t>
  </si>
  <si>
    <t>Westville</t>
  </si>
  <si>
    <t>FSV338519</t>
  </si>
  <si>
    <t>Luna Bar &amp; Grill LLC</t>
  </si>
  <si>
    <t>719 Ryan St</t>
  </si>
  <si>
    <t>FSV338520</t>
  </si>
  <si>
    <t>Luna Bell Inc</t>
  </si>
  <si>
    <t>11b Roosevelt Ave</t>
  </si>
  <si>
    <t>FSV338521</t>
  </si>
  <si>
    <t>Luna Bella Bakery Cafe</t>
  </si>
  <si>
    <t>350 W Main St</t>
  </si>
  <si>
    <t>FSV338522</t>
  </si>
  <si>
    <t>Luna Bella Downtown Restaurant</t>
  </si>
  <si>
    <t>429 Schatzel St</t>
  </si>
  <si>
    <t>FSV338523</t>
  </si>
  <si>
    <t>Luna Bella Italian Restaurant</t>
  </si>
  <si>
    <t>5804 Bosque Blvd</t>
  </si>
  <si>
    <t>FSV338524</t>
  </si>
  <si>
    <t>Luna Blu Coffee Comany</t>
  </si>
  <si>
    <t>13822 Mallard Trl</t>
  </si>
  <si>
    <t>FSV338525</t>
  </si>
  <si>
    <t>Luna Blue</t>
  </si>
  <si>
    <t>326 N Congress Ave</t>
  </si>
  <si>
    <t>FSV338526</t>
  </si>
  <si>
    <t>36 West St</t>
  </si>
  <si>
    <t>FSV338527</t>
  </si>
  <si>
    <t>Luna Burger, LLC</t>
  </si>
  <si>
    <t>770 Wager St</t>
  </si>
  <si>
    <t>FSV338528</t>
  </si>
  <si>
    <t>Luna Burritos Mexican Food</t>
  </si>
  <si>
    <t>1337 Palm Ave</t>
  </si>
  <si>
    <t>FSV338529</t>
  </si>
  <si>
    <t>Luna Cafe</t>
  </si>
  <si>
    <t>2525 Ashland St</t>
  </si>
  <si>
    <t>FSV338530</t>
  </si>
  <si>
    <t>Luna Cafe LLC</t>
  </si>
  <si>
    <t>317 Market St</t>
  </si>
  <si>
    <t>FSV338531</t>
  </si>
  <si>
    <t>Luna Caff+ LLC</t>
  </si>
  <si>
    <t>604 Castle St</t>
  </si>
  <si>
    <t>FSV338532</t>
  </si>
  <si>
    <t>Luna Calle Restaurant</t>
  </si>
  <si>
    <t>356 Varick St</t>
  </si>
  <si>
    <t>FSV338533</t>
  </si>
  <si>
    <t>Luna Caprese</t>
  </si>
  <si>
    <t>75 Daniel Webster Hwy</t>
  </si>
  <si>
    <t>Merrimack</t>
  </si>
  <si>
    <t>FSV338534</t>
  </si>
  <si>
    <t>Luna Capresse, LLC</t>
  </si>
  <si>
    <t>11900 Biscayne Blvd Ste 700</t>
  </si>
  <si>
    <t>FSV338535</t>
  </si>
  <si>
    <t>Luna Casa</t>
  </si>
  <si>
    <t>FSV338536</t>
  </si>
  <si>
    <t>Luna Catering</t>
  </si>
  <si>
    <t>74 Mulberry St</t>
  </si>
  <si>
    <t>FSV338537</t>
  </si>
  <si>
    <t>Luna Catering Inc</t>
  </si>
  <si>
    <t>14410 Shaker Blvd</t>
  </si>
  <si>
    <t>Shaker Heights</t>
  </si>
  <si>
    <t>FSV338538</t>
  </si>
  <si>
    <t>Luna Cella</t>
  </si>
  <si>
    <t>201 60th St</t>
  </si>
  <si>
    <t>FSV338539</t>
  </si>
  <si>
    <t>Luna Coffee</t>
  </si>
  <si>
    <t>915 S Vermont Ave</t>
  </si>
  <si>
    <t>FSV338540</t>
  </si>
  <si>
    <t>Luna Coffee House LLC</t>
  </si>
  <si>
    <t>113 W Nolana Ave</t>
  </si>
  <si>
    <t>FSV338541</t>
  </si>
  <si>
    <t>Luna Company</t>
  </si>
  <si>
    <t>10365 S Eastern Ave</t>
  </si>
  <si>
    <t>FSV338542</t>
  </si>
  <si>
    <t>Luna Concept Inc</t>
  </si>
  <si>
    <t>3371 Ecochee Ave</t>
  </si>
  <si>
    <t>FSV338543</t>
  </si>
  <si>
    <t>Luna Corner Pizza</t>
  </si>
  <si>
    <t>5716 Ne 4th Ave</t>
  </si>
  <si>
    <t>FSV338544</t>
  </si>
  <si>
    <t>Luna De Noche, Ltd.</t>
  </si>
  <si>
    <t>1401 Preston Rd</t>
  </si>
  <si>
    <t>FSV338545</t>
  </si>
  <si>
    <t>7927 Forest Ln Ste B</t>
  </si>
  <si>
    <t>FSV338546</t>
  </si>
  <si>
    <t>Luna De Plata</t>
  </si>
  <si>
    <t>4942 Hondo Pass Dr</t>
  </si>
  <si>
    <t>FSV338547</t>
  </si>
  <si>
    <t>Luna De Xelaju</t>
  </si>
  <si>
    <t>8830 Parsons Blvd</t>
  </si>
  <si>
    <t>FSV338548</t>
  </si>
  <si>
    <t>Luna Deli Inc.</t>
  </si>
  <si>
    <t>3494 Broadway</t>
  </si>
  <si>
    <t>FSV338549</t>
  </si>
  <si>
    <t>Luna Dell Sol Restuarant</t>
  </si>
  <si>
    <t>143 Whitney Blvd</t>
  </si>
  <si>
    <t>Lake Lure</t>
  </si>
  <si>
    <t>FSV338550</t>
  </si>
  <si>
    <t>Luna Denoche Victory Ltd</t>
  </si>
  <si>
    <t>2300 Victory Park Ln</t>
  </si>
  <si>
    <t>FSV338551</t>
  </si>
  <si>
    <t>Luna Dogs</t>
  </si>
  <si>
    <t>2924 Cedar Knoll Ct</t>
  </si>
  <si>
    <t>Hopkins</t>
  </si>
  <si>
    <t>FSV338552</t>
  </si>
  <si>
    <t>Luna Enterprises Inc</t>
  </si>
  <si>
    <t>1229 S Atherton St</t>
  </si>
  <si>
    <t>16.870000</t>
  </si>
  <si>
    <t>FSV338553</t>
  </si>
  <si>
    <t>11125 1st Ave</t>
  </si>
  <si>
    <t>FSV338554</t>
  </si>
  <si>
    <t>Luna Grill</t>
  </si>
  <si>
    <t>10585 Scripps Poway Pkwy D</t>
  </si>
  <si>
    <t>FSV338555</t>
  </si>
  <si>
    <t>11261 183rd St</t>
  </si>
  <si>
    <t>Cerritos</t>
  </si>
  <si>
    <t>FSV338556</t>
  </si>
  <si>
    <t>1419 E Renner Rd</t>
  </si>
  <si>
    <t>FSV338557</t>
  </si>
  <si>
    <t>1446 Encinitas Blvd Ste 1464</t>
  </si>
  <si>
    <t>FSV338558</t>
  </si>
  <si>
    <t>2501 El Camino Real Ste 240</t>
  </si>
  <si>
    <t>FSV338559</t>
  </si>
  <si>
    <t>26921 Aliso Creek Rd</t>
  </si>
  <si>
    <t>FSV338560</t>
  </si>
  <si>
    <t>40756 Winchester Rd</t>
  </si>
  <si>
    <t>FSV338561</t>
  </si>
  <si>
    <t>4143 Campus Dr</t>
  </si>
  <si>
    <t>FSV338562</t>
  </si>
  <si>
    <t>5950 Village Way Ste 105</t>
  </si>
  <si>
    <t>FSV338563</t>
  </si>
  <si>
    <t>7511 Edinger Ave Ste 102</t>
  </si>
  <si>
    <t>FSV338564</t>
  </si>
  <si>
    <t>8825 Tehama Ridge Pkwy Ste 321</t>
  </si>
  <si>
    <t>FSV338565</t>
  </si>
  <si>
    <t>Luna Grill - La Costa - Lg16</t>
  </si>
  <si>
    <t>7615 Via Campanile Ste 112</t>
  </si>
  <si>
    <t>FSV338566</t>
  </si>
  <si>
    <t>Luna Grill Irvine</t>
  </si>
  <si>
    <t>55 Fortune Dr</t>
  </si>
  <si>
    <t>FSV338567</t>
  </si>
  <si>
    <t>Luna Grill, Inc.</t>
  </si>
  <si>
    <t>2245 Fenton Pkwy Ste 105</t>
  </si>
  <si>
    <t>FSV338568</t>
  </si>
  <si>
    <t>2400 Historic Decatur Rd</t>
  </si>
  <si>
    <t>FSV338569</t>
  </si>
  <si>
    <t>350 University Ave Ste A</t>
  </si>
  <si>
    <t>FSV338570</t>
  </si>
  <si>
    <t>Luna Grocery &amp; Deli</t>
  </si>
  <si>
    <t>100 W Jackson St</t>
  </si>
  <si>
    <t>FSV338571</t>
  </si>
  <si>
    <t>Luna Italian Restaurant</t>
  </si>
  <si>
    <t>49 Sw Flagler Ave</t>
  </si>
  <si>
    <t>FSV338572</t>
  </si>
  <si>
    <t>Luna Kabob</t>
  </si>
  <si>
    <t>2324 Whittier Blvd Ste 8</t>
  </si>
  <si>
    <t>FSV338573</t>
  </si>
  <si>
    <t>Luna Kitchen</t>
  </si>
  <si>
    <t>4180 Luna Pier Rd</t>
  </si>
  <si>
    <t>FSV338574</t>
  </si>
  <si>
    <t>Luna Loca</t>
  </si>
  <si>
    <t>550c Amsterdam Ave Ne</t>
  </si>
  <si>
    <t>FSV338575</t>
  </si>
  <si>
    <t>Luna Loca Mexican Cuisine</t>
  </si>
  <si>
    <t>5301 Alpha Rd Ste 80</t>
  </si>
  <si>
    <t>FSV338576</t>
  </si>
  <si>
    <t>Luna Mama II Inc</t>
  </si>
  <si>
    <t>7601 W Addison St</t>
  </si>
  <si>
    <t>FSV338577</t>
  </si>
  <si>
    <t>Luna Maya LLC</t>
  </si>
  <si>
    <t>2790 Ramona Rd</t>
  </si>
  <si>
    <t>FSV338578</t>
  </si>
  <si>
    <t>Luna Mesa &amp; Restaurant Bakery</t>
  </si>
  <si>
    <t>209 E Holly Ave</t>
  </si>
  <si>
    <t>FSV338579</t>
  </si>
  <si>
    <t>Luna Mexican Seafood Bar &amp; Grill LLC</t>
  </si>
  <si>
    <t>3606 N Elm St Ste M</t>
  </si>
  <si>
    <t>FSV338580</t>
  </si>
  <si>
    <t>Luna Mezza</t>
  </si>
  <si>
    <t>1511 Route 22</t>
  </si>
  <si>
    <t>FSV338581</t>
  </si>
  <si>
    <t>2724 Carl T Jones Dr Se Unit A</t>
  </si>
  <si>
    <t>FSV338582</t>
  </si>
  <si>
    <t>41 Shethar St</t>
  </si>
  <si>
    <t>Hammondsport</t>
  </si>
  <si>
    <t>FSV338583</t>
  </si>
  <si>
    <t>Luna Mezza Restaurant</t>
  </si>
  <si>
    <t>357 Us Highway 9 Ste 20</t>
  </si>
  <si>
    <t>Englishtown</t>
  </si>
  <si>
    <t>FSV338584</t>
  </si>
  <si>
    <t>459 Prospect Way</t>
  </si>
  <si>
    <t>FSV338585</t>
  </si>
  <si>
    <t>Luna Modern Mexican Kitchen</t>
  </si>
  <si>
    <t>7881 Monet Ave</t>
  </si>
  <si>
    <t>FSV338586</t>
  </si>
  <si>
    <t>980 Montecito Dr Ste 110</t>
  </si>
  <si>
    <t>FSV338587</t>
  </si>
  <si>
    <t>Luna NY Cafe</t>
  </si>
  <si>
    <t>4700 Salmon Run Way</t>
  </si>
  <si>
    <t>FSV338588</t>
  </si>
  <si>
    <t>Luna New Bella Inc</t>
  </si>
  <si>
    <t>574 Columbus Ave</t>
  </si>
  <si>
    <t>FSV338589</t>
  </si>
  <si>
    <t>Luna Nueva</t>
  </si>
  <si>
    <t>3755 E William Street Rd</t>
  </si>
  <si>
    <t>FSV338590</t>
  </si>
  <si>
    <t>6621 Wilson Blvd</t>
  </si>
  <si>
    <t>FSV338591</t>
  </si>
  <si>
    <t>Luna Nuova</t>
  </si>
  <si>
    <t>44 Washington St</t>
  </si>
  <si>
    <t>FSV338592</t>
  </si>
  <si>
    <t>Luna Park Cafe Inc.</t>
  </si>
  <si>
    <t>2918 Sw Avalon Way</t>
  </si>
  <si>
    <t>FSV338593</t>
  </si>
  <si>
    <t>Luna Park Grimaldis</t>
  </si>
  <si>
    <t>6430 Yorktown Cir</t>
  </si>
  <si>
    <t>FSV338594</t>
  </si>
  <si>
    <t>Luna Pazza Italian Restaurant</t>
  </si>
  <si>
    <t>5406 Crepe Myrtle Cir</t>
  </si>
  <si>
    <t>FSV338595</t>
  </si>
  <si>
    <t>Luna Peluche, LLC</t>
  </si>
  <si>
    <t>3290 Us Highway 1 S</t>
  </si>
  <si>
    <t>FSV338596</t>
  </si>
  <si>
    <t>Luna Perrone Inc</t>
  </si>
  <si>
    <t>59 Newman St</t>
  </si>
  <si>
    <t>FSV338597</t>
  </si>
  <si>
    <t>Luna Piena Bistro</t>
  </si>
  <si>
    <t>564 Merchants Rd</t>
  </si>
  <si>
    <t>FSV338598</t>
  </si>
  <si>
    <t>Luna Pizza</t>
  </si>
  <si>
    <t>10801 Corkscrew Rd Ste 107</t>
  </si>
  <si>
    <t>Estero</t>
  </si>
  <si>
    <t>FSV338599</t>
  </si>
  <si>
    <t>1115 Kings Hwy</t>
  </si>
  <si>
    <t>FSV338600</t>
  </si>
  <si>
    <t>225 Park Row</t>
  </si>
  <si>
    <t>FSV338601</t>
  </si>
  <si>
    <t>624 Inman Ave</t>
  </si>
  <si>
    <t>Colonia</t>
  </si>
  <si>
    <t>FSV338602</t>
  </si>
  <si>
    <t>999 Farmington Ave</t>
  </si>
  <si>
    <t>FSV338603</t>
  </si>
  <si>
    <t>Luna Pizza Pasta Wings</t>
  </si>
  <si>
    <t>1411 W Highway 50</t>
  </si>
  <si>
    <t>FSV338604</t>
  </si>
  <si>
    <t>Luna Pizzaria</t>
  </si>
  <si>
    <t>7705 Westheimer Rd Ste 200</t>
  </si>
  <si>
    <t>FSV338605</t>
  </si>
  <si>
    <t>Luna Pizzeria</t>
  </si>
  <si>
    <t>1002 W State Road 434</t>
  </si>
  <si>
    <t>FSV338606</t>
  </si>
  <si>
    <t>3435 Kirby Dr</t>
  </si>
  <si>
    <t>FSV338607</t>
  </si>
  <si>
    <t>436 Plandome Rd</t>
  </si>
  <si>
    <t>Nassau</t>
  </si>
  <si>
    <t>FSV338608</t>
  </si>
  <si>
    <t>5404 Park Ave Ste A</t>
  </si>
  <si>
    <t>FSV338609</t>
  </si>
  <si>
    <t>Luna Restaurant</t>
  </si>
  <si>
    <t>429 Main St</t>
  </si>
  <si>
    <t>Three Bridges</t>
  </si>
  <si>
    <t>FSV338610</t>
  </si>
  <si>
    <t>65-1158 Mamalahoa Hwy Ste 11</t>
  </si>
  <si>
    <t>FSV338611</t>
  </si>
  <si>
    <t>950 Lake Carillon Dr</t>
  </si>
  <si>
    <t>FSV338612</t>
  </si>
  <si>
    <t>9705 Jamaica Ave</t>
  </si>
  <si>
    <t>FSV338613</t>
  </si>
  <si>
    <t>Luna Restaurant Corporation</t>
  </si>
  <si>
    <t>9440 W Foster Ave</t>
  </si>
  <si>
    <t>FSV338614</t>
  </si>
  <si>
    <t>Luna Restaurante</t>
  </si>
  <si>
    <t>2118 Willow Pass Rd Ste 1008</t>
  </si>
  <si>
    <t>FSV338615</t>
  </si>
  <si>
    <t>Luna Ristorante</t>
  </si>
  <si>
    <t>115 Mulberry St</t>
  </si>
  <si>
    <t>FSV338616</t>
  </si>
  <si>
    <t>200 Saint Augustine Ave</t>
  </si>
  <si>
    <t>FSV338617</t>
  </si>
  <si>
    <t>Luna Rosa</t>
  </si>
  <si>
    <t>2221 Clement St</t>
  </si>
  <si>
    <t>FSV338618</t>
  </si>
  <si>
    <t>2603 Se Military Dr</t>
  </si>
  <si>
    <t>FSV338619</t>
  </si>
  <si>
    <t>Luna Rosa Gelato Cafe</t>
  </si>
  <si>
    <t>9 W Washington St</t>
  </si>
  <si>
    <t>FSV338620</t>
  </si>
  <si>
    <t>Luna Rossa</t>
  </si>
  <si>
    <t>10 Via Bel Canto Ste 100</t>
  </si>
  <si>
    <t>FSV338621</t>
  </si>
  <si>
    <t>137 Bentley St</t>
  </si>
  <si>
    <t>Taneytown</t>
  </si>
  <si>
    <t>FSV338622</t>
  </si>
  <si>
    <t>2449 Park Ave</t>
  </si>
  <si>
    <t>FSV338623</t>
  </si>
  <si>
    <t>3210 Route 42</t>
  </si>
  <si>
    <t>Turnersville</t>
  </si>
  <si>
    <t>FSV338624</t>
  </si>
  <si>
    <t>90 Danbury Rd</t>
  </si>
  <si>
    <t>FSV338625</t>
  </si>
  <si>
    <t>98 Jackson Ave</t>
  </si>
  <si>
    <t>FSV338626</t>
  </si>
  <si>
    <t>Luna Rossa Inc</t>
  </si>
  <si>
    <t>10801 Corkscrew Rd Ste 313</t>
  </si>
  <si>
    <t>16.440000</t>
  </si>
  <si>
    <t>FSV338627</t>
  </si>
  <si>
    <t>11843 W River Rd</t>
  </si>
  <si>
    <t>Champlin</t>
  </si>
  <si>
    <t>FSV338628</t>
  </si>
  <si>
    <t>1847 Pulaski Hwy # 49</t>
  </si>
  <si>
    <t>FSV338629</t>
  </si>
  <si>
    <t>Luna S Bbq</t>
  </si>
  <si>
    <t>105 Main St Nw</t>
  </si>
  <si>
    <t>Hanceville</t>
  </si>
  <si>
    <t>FSV338630</t>
  </si>
  <si>
    <t>Luna Saloon Inc</t>
  </si>
  <si>
    <t>1624 Dale Mabry Hwy</t>
  </si>
  <si>
    <t>FSV338631</t>
  </si>
  <si>
    <t>Luna Sea</t>
  </si>
  <si>
    <t>206 22nd St</t>
  </si>
  <si>
    <t>11.920000</t>
  </si>
  <si>
    <t>FSV338632</t>
  </si>
  <si>
    <t>Luna Sea Grille Inc</t>
  </si>
  <si>
    <t>6461 Sundown Trl</t>
  </si>
  <si>
    <t>FSV338633</t>
  </si>
  <si>
    <t>Luna Sette</t>
  </si>
  <si>
    <t>219 Ferry St</t>
  </si>
  <si>
    <t>FSV338634</t>
  </si>
  <si>
    <t>Luna Snack Bar Inc</t>
  </si>
  <si>
    <t>12727 Enchanted Path Dr</t>
  </si>
  <si>
    <t>FSV338635</t>
  </si>
  <si>
    <t>Luna Sole Restaurant</t>
  </si>
  <si>
    <t>4001 Queens Blvd</t>
  </si>
  <si>
    <t>FSV338636</t>
  </si>
  <si>
    <t>Luna Solei Catering</t>
  </si>
  <si>
    <t>7301 Ruffner Ave</t>
  </si>
  <si>
    <t>Lake Balboa</t>
  </si>
  <si>
    <t>FSV338637</t>
  </si>
  <si>
    <t>Luna Street Food Downtown</t>
  </si>
  <si>
    <t>113 N Aurora St</t>
  </si>
  <si>
    <t>FSV338638</t>
  </si>
  <si>
    <t>Luna Terra Cafe</t>
  </si>
  <si>
    <t>225 Essex St Frnt 1</t>
  </si>
  <si>
    <t>FSV338639</t>
  </si>
  <si>
    <t>Luna Valle Inc</t>
  </si>
  <si>
    <t>16048 N Cave Creek Rd</t>
  </si>
  <si>
    <t>FSV338640</t>
  </si>
  <si>
    <t>1949 W Ray Rd Ste 20</t>
  </si>
  <si>
    <t>128.340000</t>
  </si>
  <si>
    <t>157.730000</t>
  </si>
  <si>
    <t>FSV338641</t>
  </si>
  <si>
    <t>Luna Verde Restaurant</t>
  </si>
  <si>
    <t>4105 San Rodrigo</t>
  </si>
  <si>
    <t>FSV338642</t>
  </si>
  <si>
    <t>Luna Y Sol LLC</t>
  </si>
  <si>
    <t>1010 N 1st St</t>
  </si>
  <si>
    <t>FSV338643</t>
  </si>
  <si>
    <t>Luna of NY Restaurant Corp.</t>
  </si>
  <si>
    <t>782 4th Ave</t>
  </si>
  <si>
    <t>FSV338644</t>
  </si>
  <si>
    <t>Luna's</t>
  </si>
  <si>
    <t>214 N 20th St</t>
  </si>
  <si>
    <t>FSV338645</t>
  </si>
  <si>
    <t>Luna's Cafe &amp; Juice Bar</t>
  </si>
  <si>
    <t>1414 16th St</t>
  </si>
  <si>
    <t>FSV338646</t>
  </si>
  <si>
    <t>Luna's Cantina &amp; Grill LLC</t>
  </si>
  <si>
    <t>4307 Park Bend Dr</t>
  </si>
  <si>
    <t>FSV338647</t>
  </si>
  <si>
    <t>Luna's Cocina</t>
  </si>
  <si>
    <t>4300 Parry Ave</t>
  </si>
  <si>
    <t>FSV338648</t>
  </si>
  <si>
    <t>Luna's Delicious</t>
  </si>
  <si>
    <t>1525 Grand Ave</t>
  </si>
  <si>
    <t>FSV338649</t>
  </si>
  <si>
    <t>Luna's Drive Inn</t>
  </si>
  <si>
    <t>1121 E Broadway St</t>
  </si>
  <si>
    <t>Hobbs</t>
  </si>
  <si>
    <t>Lea County</t>
  </si>
  <si>
    <t>FSV338650</t>
  </si>
  <si>
    <t>Luna's Eat &amp; Drink, Inc.</t>
  </si>
  <si>
    <t>Cosmos Courtyard 2575 Cosmo S Courtyard</t>
  </si>
  <si>
    <t>FSV338651</t>
  </si>
  <si>
    <t>Luna's Mexican Restaurant of Texas City, Inc.</t>
  </si>
  <si>
    <t>730 W Cedar Bayou Lynchburg Rd</t>
  </si>
  <si>
    <t>FSV338652</t>
  </si>
  <si>
    <t>Luna's Pizza &amp; Italian Restaurant</t>
  </si>
  <si>
    <t>349 Pollasky Ave</t>
  </si>
  <si>
    <t>FSV338653</t>
  </si>
  <si>
    <t>Luna's Restaurant &amp; Deli</t>
  </si>
  <si>
    <t>8405 Cherry Hill Ln</t>
  </si>
  <si>
    <t>FSV338654</t>
  </si>
  <si>
    <t>Luna's Restaurant Corporation</t>
  </si>
  <si>
    <t>200 Main St Sw Ste 102</t>
  </si>
  <si>
    <t>13.830000</t>
  </si>
  <si>
    <t>FSV338655</t>
  </si>
  <si>
    <t>Luna's Rotisserie</t>
  </si>
  <si>
    <t>5213 Preston Hwy Ste B</t>
  </si>
  <si>
    <t>FSV338656</t>
  </si>
  <si>
    <t>Luna's Specialty Bakery and Cafe</t>
  </si>
  <si>
    <t>319 Central Ave</t>
  </si>
  <si>
    <t>Osseo</t>
  </si>
  <si>
    <t>FSV338657</t>
  </si>
  <si>
    <t>Luna's Tamale Factory and Mexican Grill, Inc.</t>
  </si>
  <si>
    <t>15632 Westpark Dr</t>
  </si>
  <si>
    <t>FSV338658</t>
  </si>
  <si>
    <t>Luna's Taqueria &amp; Mexican Food LLC</t>
  </si>
  <si>
    <t>2074 S Cobb Dr Se</t>
  </si>
  <si>
    <t>FSV338659</t>
  </si>
  <si>
    <t>Luna's Uno</t>
  </si>
  <si>
    <t>5350 W 64th Ave</t>
  </si>
  <si>
    <t>FSV338660</t>
  </si>
  <si>
    <t>Luna, Gelnda</t>
  </si>
  <si>
    <t>1441 W Martin Luther King Jr Blvd</t>
  </si>
  <si>
    <t>FSV338661</t>
  </si>
  <si>
    <t>Luna, Maike</t>
  </si>
  <si>
    <t>1804 Lincoln Way</t>
  </si>
  <si>
    <t>FSV338662</t>
  </si>
  <si>
    <t>Luna, Robert Romero Jr</t>
  </si>
  <si>
    <t>4315 45th St</t>
  </si>
  <si>
    <t>FSV338663</t>
  </si>
  <si>
    <t>Luna-Tics Ice Cream Parlor Inc.</t>
  </si>
  <si>
    <t>1224 Surf Ave</t>
  </si>
  <si>
    <t>FSV338664</t>
  </si>
  <si>
    <t>Lunada LLC</t>
  </si>
  <si>
    <t>3861 Park Mill Run Dr</t>
  </si>
  <si>
    <t>FSV338665</t>
  </si>
  <si>
    <t>Lunajera Kitchen and Catering</t>
  </si>
  <si>
    <t>314 Ruby St</t>
  </si>
  <si>
    <t>FSV338666</t>
  </si>
  <si>
    <t>Lunamae Limited Liability Company</t>
  </si>
  <si>
    <t>112 Tomahawk Trl</t>
  </si>
  <si>
    <t>FSV338667</t>
  </si>
  <si>
    <t>Lunan California, Inc</t>
  </si>
  <si>
    <t>2791 Lenwood Rd</t>
  </si>
  <si>
    <t>FSV338668</t>
  </si>
  <si>
    <t>345 N Arlington Ave</t>
  </si>
  <si>
    <t>FSV338669</t>
  </si>
  <si>
    <t>6010 W Flamingo Rd Ste 5277</t>
  </si>
  <si>
    <t>FSV338670</t>
  </si>
  <si>
    <t>725 N Nellis Blvd Ste 1842</t>
  </si>
  <si>
    <t>FSV338671</t>
  </si>
  <si>
    <t>Lunan Company LLC</t>
  </si>
  <si>
    <t>3129 Dasha Palm Dr</t>
  </si>
  <si>
    <t>FSV338672</t>
  </si>
  <si>
    <t>Lunan Naperville, Inc</t>
  </si>
  <si>
    <t>1600 E Ogden Ave</t>
  </si>
  <si>
    <t>FSV338673</t>
  </si>
  <si>
    <t>Lunan West, Inc.</t>
  </si>
  <si>
    <t>3901 S Maryland Pkwy Ste A</t>
  </si>
  <si>
    <t>FSV338674</t>
  </si>
  <si>
    <t>Lunar Cantina</t>
  </si>
  <si>
    <t>146 W Cypress Ave Unit 101</t>
  </si>
  <si>
    <t>FSV338675</t>
  </si>
  <si>
    <t>Lunar Feast, Inc.</t>
  </si>
  <si>
    <t>3643 Rosemead Blvd</t>
  </si>
  <si>
    <t>FSV338676</t>
  </si>
  <si>
    <t>Lunar Inc</t>
  </si>
  <si>
    <t>165 S Columbia St</t>
  </si>
  <si>
    <t>Milton Freewater</t>
  </si>
  <si>
    <t>FSV338677</t>
  </si>
  <si>
    <t>Lunardi's Italian Restaurant</t>
  </si>
  <si>
    <t>3521 W 4th St</t>
  </si>
  <si>
    <t>FSV338678</t>
  </si>
  <si>
    <t>Lunardis Markets</t>
  </si>
  <si>
    <t>345 Rlrd Ave Irn Hrse Plz Iron Horse</t>
  </si>
  <si>
    <t>FSV338679</t>
  </si>
  <si>
    <t>Lunardon Enterprises Inc</t>
  </si>
  <si>
    <t>13619 Ventura Blvd</t>
  </si>
  <si>
    <t>FSV338680</t>
  </si>
  <si>
    <t>Lunas</t>
  </si>
  <si>
    <t>1135 Watson Ranch Way</t>
  </si>
  <si>
    <t>FSV338681</t>
  </si>
  <si>
    <t>Lunas Authentic Mexican Food</t>
  </si>
  <si>
    <t>800 E Sulatna Bay</t>
  </si>
  <si>
    <t>FSV338682</t>
  </si>
  <si>
    <t>Lunas Bistro</t>
  </si>
  <si>
    <t>3004 Cinema Pl</t>
  </si>
  <si>
    <t>FSV338683</t>
  </si>
  <si>
    <t>Lunas Deli &amp; Restaurant Inc</t>
  </si>
  <si>
    <t>6380 York Rd</t>
  </si>
  <si>
    <t>FSV338684</t>
  </si>
  <si>
    <t>Lunas Mexican Restaurant</t>
  </si>
  <si>
    <t>1505 10th Ave</t>
  </si>
  <si>
    <t>Cheyenne County</t>
  </si>
  <si>
    <t>FSV338685</t>
  </si>
  <si>
    <t>704 W Parkwood Ave</t>
  </si>
  <si>
    <t>FSV338686</t>
  </si>
  <si>
    <t>9300 Emmett F Lowry Expy Ste 168</t>
  </si>
  <si>
    <t>Texas City</t>
  </si>
  <si>
    <t>FSV338687</t>
  </si>
  <si>
    <t>Lunas Mexican Resturant</t>
  </si>
  <si>
    <t>343 S Mission Dr</t>
  </si>
  <si>
    <t>FSV338688</t>
  </si>
  <si>
    <t>Lunas Pizza</t>
  </si>
  <si>
    <t>953 N 12th St</t>
  </si>
  <si>
    <t>FSV338689</t>
  </si>
  <si>
    <t>Lunas Pizza Restaraunt</t>
  </si>
  <si>
    <t>188 N Main St</t>
  </si>
  <si>
    <t>FSV338690</t>
  </si>
  <si>
    <t>Lunas Pizzeria</t>
  </si>
  <si>
    <t>300 W 21st St</t>
  </si>
  <si>
    <t>FSV338691</t>
  </si>
  <si>
    <t>Lunas Pizzeria Y Restaurant</t>
  </si>
  <si>
    <t>101 E Market St</t>
  </si>
  <si>
    <t>FSV338692</t>
  </si>
  <si>
    <t>Lunas Produce Deli</t>
  </si>
  <si>
    <t>10449 Smithville Hwy</t>
  </si>
  <si>
    <t>FSV338693</t>
  </si>
  <si>
    <t>Lunas Restaurant</t>
  </si>
  <si>
    <t>945 Saratoga St</t>
  </si>
  <si>
    <t>FSV338694</t>
  </si>
  <si>
    <t>Lunas Taqueria LLC</t>
  </si>
  <si>
    <t>1977 Cobb Xing Se</t>
  </si>
  <si>
    <t>FSV338695</t>
  </si>
  <si>
    <t>Lunasia Group</t>
  </si>
  <si>
    <t>239 E Colorado Blvd</t>
  </si>
  <si>
    <t>FSV338696</t>
  </si>
  <si>
    <t>500 W Main St</t>
  </si>
  <si>
    <t>FSV338697</t>
  </si>
  <si>
    <t>Lunasol Mexican Vintage</t>
  </si>
  <si>
    <t>6711 Bright Ave</t>
  </si>
  <si>
    <t>FSV338698</t>
  </si>
  <si>
    <t>Lunatique</t>
  </si>
  <si>
    <t>7 Placitas West Rd</t>
  </si>
  <si>
    <t>Placitas</t>
  </si>
  <si>
    <t>FSV338699</t>
  </si>
  <si>
    <t>Lunch</t>
  </si>
  <si>
    <t>111 Maine St</t>
  </si>
  <si>
    <t>FSV338700</t>
  </si>
  <si>
    <t>8875 Appian Way</t>
  </si>
  <si>
    <t>FSV338701</t>
  </si>
  <si>
    <t>Lunch &amp; Recess</t>
  </si>
  <si>
    <t>56 Broad St Ste 3c</t>
  </si>
  <si>
    <t>FSV338702</t>
  </si>
  <si>
    <t>Lunch American</t>
  </si>
  <si>
    <t>102 Magnolia Ave</t>
  </si>
  <si>
    <t>FSV338703</t>
  </si>
  <si>
    <t>Lunch American Style, Inc.</t>
  </si>
  <si>
    <t>95 Se 2nd St</t>
  </si>
  <si>
    <t>FSV338704</t>
  </si>
  <si>
    <t>Lunch At La Sous Terre</t>
  </si>
  <si>
    <t>112 N Holden St</t>
  </si>
  <si>
    <t>FSV338705</t>
  </si>
  <si>
    <t>Lunch At Monello Restaurant In Minneapolis</t>
  </si>
  <si>
    <t>1115 2nd Ave S</t>
  </si>
  <si>
    <t>FSV338706</t>
  </si>
  <si>
    <t>Lunch At Ritz Earwear Inc</t>
  </si>
  <si>
    <t>17 North St</t>
  </si>
  <si>
    <t>Saugerties</t>
  </si>
  <si>
    <t>FSV338707</t>
  </si>
  <si>
    <t>Lunch At The Ritz Studios LLC</t>
  </si>
  <si>
    <t>3706 Dupont Cir</t>
  </si>
  <si>
    <t>FSV338708</t>
  </si>
  <si>
    <t>Lunch Bell Eatery LLC</t>
  </si>
  <si>
    <t>7 Maidstone Dr</t>
  </si>
  <si>
    <t>FSV338709</t>
  </si>
  <si>
    <t>Lunch Boks Inc.</t>
  </si>
  <si>
    <t>1411 El Cajon Ct</t>
  </si>
  <si>
    <t>FSV338710</t>
  </si>
  <si>
    <t>Lunch Box</t>
  </si>
  <si>
    <t>102 S Blanche St</t>
  </si>
  <si>
    <t>Mounds</t>
  </si>
  <si>
    <t>FSV338711</t>
  </si>
  <si>
    <t>1036 Huell Matthews Hwy</t>
  </si>
  <si>
    <t>South Boston</t>
  </si>
  <si>
    <t>Halifax</t>
  </si>
  <si>
    <t>FSV338712</t>
  </si>
  <si>
    <t>138 N Brand Blvd Ste 100</t>
  </si>
  <si>
    <t>FSV338713</t>
  </si>
  <si>
    <t>14191 Highway 98</t>
  </si>
  <si>
    <t>Douds</t>
  </si>
  <si>
    <t>FSV338714</t>
  </si>
  <si>
    <t>1443 S Bundy Dr Apt 6</t>
  </si>
  <si>
    <t>FSV338715</t>
  </si>
  <si>
    <t>1501 N Raymond Ave Ste L</t>
  </si>
  <si>
    <t>FSV338716</t>
  </si>
  <si>
    <t>1519 Pryor Rd Sw</t>
  </si>
  <si>
    <t>FSV338717</t>
  </si>
  <si>
    <t>183 Foothill Rd</t>
  </si>
  <si>
    <t>Soldotna</t>
  </si>
  <si>
    <t>FSV338718</t>
  </si>
  <si>
    <t>186 Macon Ave</t>
  </si>
  <si>
    <t>FSV338719</t>
  </si>
  <si>
    <t>2002 Annapolis Mall</t>
  </si>
  <si>
    <t>FSV338720</t>
  </si>
  <si>
    <t>202 N Main St</t>
  </si>
  <si>
    <t>FSV338721</t>
  </si>
  <si>
    <t>2410 Blackland Rd</t>
  </si>
  <si>
    <t>Oil Trough</t>
  </si>
  <si>
    <t>Independence County</t>
  </si>
  <si>
    <t>FSV338722</t>
  </si>
  <si>
    <t>268 Colyar St</t>
  </si>
  <si>
    <t>Tracy City</t>
  </si>
  <si>
    <t>FSV338723</t>
  </si>
  <si>
    <t>321 N Main St</t>
  </si>
  <si>
    <t>FSV338724</t>
  </si>
  <si>
    <t>417 4th St</t>
  </si>
  <si>
    <t>Minburn</t>
  </si>
  <si>
    <t>34.350000</t>
  </si>
  <si>
    <t>130.500000</t>
  </si>
  <si>
    <t>FSV338725</t>
  </si>
  <si>
    <t>4201 Wilson Blvd</t>
  </si>
  <si>
    <t>FSV338726</t>
  </si>
  <si>
    <t>437 Ashland Dr</t>
  </si>
  <si>
    <t>FSV338727</t>
  </si>
  <si>
    <t>460 Monitor St</t>
  </si>
  <si>
    <t>FSV338728</t>
  </si>
  <si>
    <t>5255 Longley Ln</t>
  </si>
  <si>
    <t>FSV338729</t>
  </si>
  <si>
    <t>570 Thornton Rd</t>
  </si>
  <si>
    <t>FSV338730</t>
  </si>
  <si>
    <t>6277 Main St</t>
  </si>
  <si>
    <t>FSV338731</t>
  </si>
  <si>
    <t>638 Mckinley Ct</t>
  </si>
  <si>
    <t>FSV338732</t>
  </si>
  <si>
    <t>7 Church Ln</t>
  </si>
  <si>
    <t>FSV338733</t>
  </si>
  <si>
    <t>732 Negley Ave</t>
  </si>
  <si>
    <t>Turtle Creek</t>
  </si>
  <si>
    <t>FSV338734</t>
  </si>
  <si>
    <t>7923 W Ustick Rd</t>
  </si>
  <si>
    <t>FSV338735</t>
  </si>
  <si>
    <t>818 W Idaho St</t>
  </si>
  <si>
    <t>FSV338736</t>
  </si>
  <si>
    <t>84 State Rd</t>
  </si>
  <si>
    <t>FSV338737</t>
  </si>
  <si>
    <t>886 9th Ave</t>
  </si>
  <si>
    <t>FSV338738</t>
  </si>
  <si>
    <t>8883 N Skousen Rd</t>
  </si>
  <si>
    <t>Coolidge</t>
  </si>
  <si>
    <t>Pinal</t>
  </si>
  <si>
    <t>FSV338739</t>
  </si>
  <si>
    <t>9732 Chapman Ave</t>
  </si>
  <si>
    <t>FSV338740</t>
  </si>
  <si>
    <t>Lunch Box 101, LLC</t>
  </si>
  <si>
    <t>222 W 6th St Ste R-8</t>
  </si>
  <si>
    <t>San Pedro</t>
  </si>
  <si>
    <t>FSV338741</t>
  </si>
  <si>
    <t>Lunch Box Cafe</t>
  </si>
  <si>
    <t>105 S Lovers Ln</t>
  </si>
  <si>
    <t>Gatesville</t>
  </si>
  <si>
    <t>FSV338742</t>
  </si>
  <si>
    <t>106 E Commercial St</t>
  </si>
  <si>
    <t>FSV338743</t>
  </si>
  <si>
    <t>135 Joliet St Fl 2</t>
  </si>
  <si>
    <t>FSV338744</t>
  </si>
  <si>
    <t>202 W State St</t>
  </si>
  <si>
    <t>Ashley</t>
  </si>
  <si>
    <t>FSV338745</t>
  </si>
  <si>
    <t>824 Center St</t>
  </si>
  <si>
    <t>FSV338746</t>
  </si>
  <si>
    <t>90 June Ave Se</t>
  </si>
  <si>
    <t>Coos</t>
  </si>
  <si>
    <t>FSV338747</t>
  </si>
  <si>
    <t>Lunch Box Catering</t>
  </si>
  <si>
    <t>8217 Yardgate Way</t>
  </si>
  <si>
    <t>FSV338748</t>
  </si>
  <si>
    <t>Lunch Box Catering Inc</t>
  </si>
  <si>
    <t>1817 W National Ave</t>
  </si>
  <si>
    <t>FSV338749</t>
  </si>
  <si>
    <t>Lunch Box Catering LLC</t>
  </si>
  <si>
    <t>8257 Water St</t>
  </si>
  <si>
    <t>Grass Lake</t>
  </si>
  <si>
    <t>FSV338751</t>
  </si>
  <si>
    <t>Lunch Box Deli</t>
  </si>
  <si>
    <t>1890 Kingsley Ave</t>
  </si>
  <si>
    <t>FSV338752</t>
  </si>
  <si>
    <t>Lunch Box Deli Inc</t>
  </si>
  <si>
    <t>10712 County Line Rd</t>
  </si>
  <si>
    <t>Port Richey</t>
  </si>
  <si>
    <t>FSV338753</t>
  </si>
  <si>
    <t>Lunch Box Deli, Inc.</t>
  </si>
  <si>
    <t>14 Brewster Dr</t>
  </si>
  <si>
    <t>FSV338754</t>
  </si>
  <si>
    <t>Lunch Box Deli, Inc., Co.</t>
  </si>
  <si>
    <t>859 Providence Highway</t>
  </si>
  <si>
    <t>FSV338755</t>
  </si>
  <si>
    <t>Lunch Box Diner Restaurants</t>
  </si>
  <si>
    <t>1163 Mount Read Blvd</t>
  </si>
  <si>
    <t>FSV338756</t>
  </si>
  <si>
    <t>Lunch Box Enterprises LLC</t>
  </si>
  <si>
    <t>231 Davis Rd</t>
  </si>
  <si>
    <t>FSV338757</t>
  </si>
  <si>
    <t>Lunch Box Express</t>
  </si>
  <si>
    <t>1508 Canal Dr Apt D</t>
  </si>
  <si>
    <t>Carolina Beach</t>
  </si>
  <si>
    <t>FSV338758</t>
  </si>
  <si>
    <t>216 Pettit Ave</t>
  </si>
  <si>
    <t>FSV338759</t>
  </si>
  <si>
    <t>610 Bercut Dr Ste C</t>
  </si>
  <si>
    <t>FSV338760</t>
  </si>
  <si>
    <t>Lunch Box Hospitality Group, LLC</t>
  </si>
  <si>
    <t>4980 E Quincy Ave</t>
  </si>
  <si>
    <t>FSV338761</t>
  </si>
  <si>
    <t>Lunch Box Inc</t>
  </si>
  <si>
    <t>6219 Old Washington Rd</t>
  </si>
  <si>
    <t>FSV338762</t>
  </si>
  <si>
    <t>6333 Camp Bowie Blvd Ste 236</t>
  </si>
  <si>
    <t>FSV338763</t>
  </si>
  <si>
    <t>Lunch Box LLC</t>
  </si>
  <si>
    <t>712 Henry Clay Blvd</t>
  </si>
  <si>
    <t>FSV338764</t>
  </si>
  <si>
    <t>Lunch Box New Britain LLC</t>
  </si>
  <si>
    <t>70 South St</t>
  </si>
  <si>
    <t>New Britain</t>
  </si>
  <si>
    <t>FSV338765</t>
  </si>
  <si>
    <t>Lunch Box On Main LLC</t>
  </si>
  <si>
    <t>454 E Main St</t>
  </si>
  <si>
    <t>FSV338766</t>
  </si>
  <si>
    <t>Lunch Box Restaurant</t>
  </si>
  <si>
    <t>667 N Carolina Dr</t>
  </si>
  <si>
    <t>FSV338767</t>
  </si>
  <si>
    <t>Lunch Box San Diego LLC</t>
  </si>
  <si>
    <t>9156 Pimpernel Dr</t>
  </si>
  <si>
    <t>FSV338768</t>
  </si>
  <si>
    <t>Lunch Box Solutions LLC</t>
  </si>
  <si>
    <t>2922 Meadow View Rd</t>
  </si>
  <si>
    <t>FSV338769</t>
  </si>
  <si>
    <t>Lunch Box Wax</t>
  </si>
  <si>
    <t>8 South St</t>
  </si>
  <si>
    <t>FSV338770</t>
  </si>
  <si>
    <t>Lunch Box and Catering</t>
  </si>
  <si>
    <t>314 Ivanhoe Trl</t>
  </si>
  <si>
    <t>FSV338771</t>
  </si>
  <si>
    <t>Lunch Boxez Inc.</t>
  </si>
  <si>
    <t>521 S Maryland Pkwy A22</t>
  </si>
  <si>
    <t>FSV338772</t>
  </si>
  <si>
    <t>Lunch Break</t>
  </si>
  <si>
    <t>2851 Edgewood Ave N Ste 1</t>
  </si>
  <si>
    <t>FSV338773</t>
  </si>
  <si>
    <t>3702 E Roeser Rd Ste 28</t>
  </si>
  <si>
    <t>FSV338774</t>
  </si>
  <si>
    <t>455 S 48th St Ste 110</t>
  </si>
  <si>
    <t>FSV338775</t>
  </si>
  <si>
    <t>Lunch Break Cafe</t>
  </si>
  <si>
    <t>9682 Nw 25th St</t>
  </si>
  <si>
    <t>FSV338776</t>
  </si>
  <si>
    <t>Lunch Break Cafeteria</t>
  </si>
  <si>
    <t>3030 Amwiler Rd</t>
  </si>
  <si>
    <t>FSV338777</t>
  </si>
  <si>
    <t>Lunch Break Literature LLC</t>
  </si>
  <si>
    <t>4146 W 5820 S</t>
  </si>
  <si>
    <t>FSV338778</t>
  </si>
  <si>
    <t>Lunch Bucket</t>
  </si>
  <si>
    <t>33a Camp Victory Rd</t>
  </si>
  <si>
    <t>FSV338779</t>
  </si>
  <si>
    <t>Lunch Bucket Golden String</t>
  </si>
  <si>
    <t>345 Oak Hill Ave</t>
  </si>
  <si>
    <t>FSV338780</t>
  </si>
  <si>
    <t>Lunch Buddy Mentoring Program</t>
  </si>
  <si>
    <t>88732 Dawson Rd</t>
  </si>
  <si>
    <t>FSV338781</t>
  </si>
  <si>
    <t>Lunch Bunch Kid</t>
  </si>
  <si>
    <t>22981 Triton Way Ste F</t>
  </si>
  <si>
    <t>FSV338782</t>
  </si>
  <si>
    <t>Lunch Cafe LLC</t>
  </si>
  <si>
    <t>3116 12 Mile Rd</t>
  </si>
  <si>
    <t>FSV338783</t>
  </si>
  <si>
    <t>Lunch Cart Inc</t>
  </si>
  <si>
    <t>14811 175th St</t>
  </si>
  <si>
    <t>FSV338784</t>
  </si>
  <si>
    <t>Lunch Cliques</t>
  </si>
  <si>
    <t>4271 Whitehall Ln</t>
  </si>
  <si>
    <t>FSV338785</t>
  </si>
  <si>
    <t>Lunch Connections</t>
  </si>
  <si>
    <t>7351 Whitepine Rd</t>
  </si>
  <si>
    <t>FSV338786</t>
  </si>
  <si>
    <t>Lunch Counter</t>
  </si>
  <si>
    <t>46388 Telegraph Rd</t>
  </si>
  <si>
    <t>FSV338787</t>
  </si>
  <si>
    <t>Lunch DOT Com LLC</t>
  </si>
  <si>
    <t>880 Apollo St Ste 337</t>
  </si>
  <si>
    <t>El Segundo</t>
  </si>
  <si>
    <t>FSV338788</t>
  </si>
  <si>
    <t>Lunch Date</t>
  </si>
  <si>
    <t>13940 Cedar Rd</t>
  </si>
  <si>
    <t>Cuyahoga</t>
  </si>
  <si>
    <t>FSV338789</t>
  </si>
  <si>
    <t>Lunch Date Ltd Liability Co</t>
  </si>
  <si>
    <t>1207 Fontaine Rd</t>
  </si>
  <si>
    <t>FSV338790</t>
  </si>
  <si>
    <t>Lunch Deli Grocery</t>
  </si>
  <si>
    <t>928 Tinton Ave</t>
  </si>
  <si>
    <t>FSV338791</t>
  </si>
  <si>
    <t>Lunch Direct LLC</t>
  </si>
  <si>
    <t>14838 Speer Lake Dr</t>
  </si>
  <si>
    <t>FSV338792</t>
  </si>
  <si>
    <t>Lunch Eonette</t>
  </si>
  <si>
    <t>100 Europa Dr</t>
  </si>
  <si>
    <t>FSV338793</t>
  </si>
  <si>
    <t>Lunch Etc LLC</t>
  </si>
  <si>
    <t>3723 Smith Rd</t>
  </si>
  <si>
    <t>California</t>
  </si>
  <si>
    <t>FSV338794</t>
  </si>
  <si>
    <t>Lunch Express</t>
  </si>
  <si>
    <t>162 Ohio St</t>
  </si>
  <si>
    <t>Corry</t>
  </si>
  <si>
    <t>FSV338795</t>
  </si>
  <si>
    <t>6991 E Camelback Rd B103</t>
  </si>
  <si>
    <t>FSV338796</t>
  </si>
  <si>
    <t>7512 Swindon Rd</t>
  </si>
  <si>
    <t>FSV338797</t>
  </si>
  <si>
    <t>Lunch Gopher LLC</t>
  </si>
  <si>
    <t>1820 Lasalle St</t>
  </si>
  <si>
    <t>FSV338798</t>
  </si>
  <si>
    <t>Lunch Hour Sale Inc</t>
  </si>
  <si>
    <t>1579 47th St</t>
  </si>
  <si>
    <t>FSV338799</t>
  </si>
  <si>
    <t>Lunch Human Enterprises LLC</t>
  </si>
  <si>
    <t>921 Bolling Ave</t>
  </si>
  <si>
    <t>FSV338800</t>
  </si>
  <si>
    <t>Lunch In A Box</t>
  </si>
  <si>
    <t>909 Alder Ave</t>
  </si>
  <si>
    <t>FSV338801</t>
  </si>
  <si>
    <t>Lunch In Catering</t>
  </si>
  <si>
    <t>209 Nw North Shore Dr</t>
  </si>
  <si>
    <t>FSV338802</t>
  </si>
  <si>
    <t>Lunch In Motion Inc</t>
  </si>
  <si>
    <t>146 Thalia Village Shoppes # 14</t>
  </si>
  <si>
    <t>FSV338803</t>
  </si>
  <si>
    <t>Lunch In, LLC</t>
  </si>
  <si>
    <t>600 W Chicago Ave</t>
  </si>
  <si>
    <t>FSV338804</t>
  </si>
  <si>
    <t>Lunch Is On The House</t>
  </si>
  <si>
    <t>5458 N Fraser Rd</t>
  </si>
  <si>
    <t>Pinconning</t>
  </si>
  <si>
    <t>Bay</t>
  </si>
  <si>
    <t>FSV338805</t>
  </si>
  <si>
    <t>Lunch Is On The Way</t>
  </si>
  <si>
    <t>102 Springfield Pl</t>
  </si>
  <si>
    <t>FSV338806</t>
  </si>
  <si>
    <t>Lunch LLC</t>
  </si>
  <si>
    <t>1006 N H St</t>
  </si>
  <si>
    <t>FSV338807</t>
  </si>
  <si>
    <t>128 Sherman Ave</t>
  </si>
  <si>
    <t>FSV338808</t>
  </si>
  <si>
    <t>Lunch Lady Aprons</t>
  </si>
  <si>
    <t>6477 E Twin Creek Dr</t>
  </si>
  <si>
    <t>FSV338809</t>
  </si>
  <si>
    <t>Lunch Lady Catering</t>
  </si>
  <si>
    <t>3409 Kettlebrook Cv</t>
  </si>
  <si>
    <t>FSV338810</t>
  </si>
  <si>
    <t>Lunch Lady, LLC</t>
  </si>
  <si>
    <t>6 K St</t>
  </si>
  <si>
    <t>FSV338811</t>
  </si>
  <si>
    <t>Lunch Line Creative, LLC</t>
  </si>
  <si>
    <t>1623 Park Ave</t>
  </si>
  <si>
    <t>Canyon</t>
  </si>
  <si>
    <t>FSV338812</t>
  </si>
  <si>
    <t>Lunch Marketplace Inc</t>
  </si>
  <si>
    <t>2434 Superior Dr Nw</t>
  </si>
  <si>
    <t>FSV338813</t>
  </si>
  <si>
    <t>Lunch Max Corp.</t>
  </si>
  <si>
    <t>73 Old Dublin Pike</t>
  </si>
  <si>
    <t>FSV338814</t>
  </si>
  <si>
    <t>Lunch Mob, LLC</t>
  </si>
  <si>
    <t>4610 Jonestown Rd Apt 46</t>
  </si>
  <si>
    <t>FSV338815</t>
  </si>
  <si>
    <t>Lunch Money</t>
  </si>
  <si>
    <t>3702 Straightfork Dr</t>
  </si>
  <si>
    <t>FSV338816</t>
  </si>
  <si>
    <t>657 Howard St</t>
  </si>
  <si>
    <t>FSV338817</t>
  </si>
  <si>
    <t>Lunch Money Inc</t>
  </si>
  <si>
    <t>13785 Rogers Dr</t>
  </si>
  <si>
    <t>FSV338818</t>
  </si>
  <si>
    <t>Lunch Money Investers LP</t>
  </si>
  <si>
    <t>612 Crown Ct</t>
  </si>
  <si>
    <t>FSV338819</t>
  </si>
  <si>
    <t>Lunch Money LLC</t>
  </si>
  <si>
    <t>458 Carolineclaire St</t>
  </si>
  <si>
    <t>FSV338820</t>
  </si>
  <si>
    <t>Lunch Money Productions</t>
  </si>
  <si>
    <t>309 W 57th St Apt 803</t>
  </si>
  <si>
    <t>FSV338821</t>
  </si>
  <si>
    <t>Lunch Money, Inc.</t>
  </si>
  <si>
    <t>365 E Avenida De Los Arboles Ste 151</t>
  </si>
  <si>
    <t>FSV338822</t>
  </si>
  <si>
    <t>Lunch Money, LLC</t>
  </si>
  <si>
    <t>789 Chateau Cir</t>
  </si>
  <si>
    <t>FSV338823</t>
  </si>
  <si>
    <t>Lunch N Munch</t>
  </si>
  <si>
    <t>506 E North Ave</t>
  </si>
  <si>
    <t>Tonkawa</t>
  </si>
  <si>
    <t>FSV338824</t>
  </si>
  <si>
    <t>Lunch On The Go Catering</t>
  </si>
  <si>
    <t>7519 S Pitkin Ct</t>
  </si>
  <si>
    <t>FSV338825</t>
  </si>
  <si>
    <t>Lunch On Wheels</t>
  </si>
  <si>
    <t>25469 Borough Park Dr Ste 1311</t>
  </si>
  <si>
    <t>FSV338826</t>
  </si>
  <si>
    <t>Lunch Owl Cleveland LLC</t>
  </si>
  <si>
    <t>10510 Park Ln Apt 109</t>
  </si>
  <si>
    <t>FSV338827</t>
  </si>
  <si>
    <t>Lunch Pad</t>
  </si>
  <si>
    <t>3235 48th Ave</t>
  </si>
  <si>
    <t>FSV338828</t>
  </si>
  <si>
    <t>Lunch Partners</t>
  </si>
  <si>
    <t>700 W Lexington Ave</t>
  </si>
  <si>
    <t>FSV338829</t>
  </si>
  <si>
    <t>Lunch Partners, LLC</t>
  </si>
  <si>
    <t>215 Prairie St</t>
  </si>
  <si>
    <t>FSV338830</t>
  </si>
  <si>
    <t>Lunch Productions</t>
  </si>
  <si>
    <t>3755 Swetland Dr</t>
  </si>
  <si>
    <t>FSV338831</t>
  </si>
  <si>
    <t>Lunch Room</t>
  </si>
  <si>
    <t>229 N Sharpe Ave</t>
  </si>
  <si>
    <t>Bolivar County</t>
  </si>
  <si>
    <t>FSV338832</t>
  </si>
  <si>
    <t>301 S Robinson Ave</t>
  </si>
  <si>
    <t>Pen Argyl</t>
  </si>
  <si>
    <t>FSV338833</t>
  </si>
  <si>
    <t>Lunch Room LLC</t>
  </si>
  <si>
    <t>407 N 5th Ave</t>
  </si>
  <si>
    <t>FSV338834</t>
  </si>
  <si>
    <t>Lunch Route LLC</t>
  </si>
  <si>
    <t>5755 Jacobs Rd</t>
  </si>
  <si>
    <t>FSV338835</t>
  </si>
  <si>
    <t>Lunch Runs and More Catering</t>
  </si>
  <si>
    <t>3436 Forrester Rd</t>
  </si>
  <si>
    <t>FSV338836</t>
  </si>
  <si>
    <t>Lunch Rva Inc</t>
  </si>
  <si>
    <t>1213 Summit Ave</t>
  </si>
  <si>
    <t>FSV338837</t>
  </si>
  <si>
    <t>Lunch Spot</t>
  </si>
  <si>
    <t>40 Taylor St</t>
  </si>
  <si>
    <t>Ocoee</t>
  </si>
  <si>
    <t>FSV338838</t>
  </si>
  <si>
    <t>Lunch Stop</t>
  </si>
  <si>
    <t>11701 S La Cienega Blvd</t>
  </si>
  <si>
    <t>FSV338839</t>
  </si>
  <si>
    <t>42011 4th St W Ste 1420</t>
  </si>
  <si>
    <t>FSV338840</t>
  </si>
  <si>
    <t>7979 N Belt Line Rd</t>
  </si>
  <si>
    <t>FSV338841</t>
  </si>
  <si>
    <t>900 3rd St</t>
  </si>
  <si>
    <t>FSV338842</t>
  </si>
  <si>
    <t>Lunch Supper</t>
  </si>
  <si>
    <t>1215 Summit Ave</t>
  </si>
  <si>
    <t>FSV338843</t>
  </si>
  <si>
    <t>Lunch Thyme Express</t>
  </si>
  <si>
    <t>1775 N Oaks St</t>
  </si>
  <si>
    <t>FSV338844</t>
  </si>
  <si>
    <t>Lunch Thyme LLC</t>
  </si>
  <si>
    <t>6801 Oakridge Ct</t>
  </si>
  <si>
    <t>Shakopee</t>
  </si>
  <si>
    <t>FSV338845</t>
  </si>
  <si>
    <t>Lunch Time</t>
  </si>
  <si>
    <t>1528 E Mowry Dr</t>
  </si>
  <si>
    <t>FSV338846</t>
  </si>
  <si>
    <t>Lunch Time Catering</t>
  </si>
  <si>
    <t>4725 Broomes Island Rd</t>
  </si>
  <si>
    <t>Port Republic</t>
  </si>
  <si>
    <t>FSV338847</t>
  </si>
  <si>
    <t>Lunch Time Catering, Inc.</t>
  </si>
  <si>
    <t>5806 Brookline Dr</t>
  </si>
  <si>
    <t>Rowlett</t>
  </si>
  <si>
    <t>FSV338848</t>
  </si>
  <si>
    <t>Lunch To Go Inc</t>
  </si>
  <si>
    <t>1879 Old Cuthbert Rd Ste 24</t>
  </si>
  <si>
    <t>FSV338849</t>
  </si>
  <si>
    <t>Lunch To Latenite Corporation</t>
  </si>
  <si>
    <t>4348 Fountain Ave</t>
  </si>
  <si>
    <t>FSV338850</t>
  </si>
  <si>
    <t>Lunch Today</t>
  </si>
  <si>
    <t>590 Missouri Ave Ste 205</t>
  </si>
  <si>
    <t>FSV338851</t>
  </si>
  <si>
    <t>Lunch Wagon</t>
  </si>
  <si>
    <t>Mc Bee</t>
  </si>
  <si>
    <t>FSV338852</t>
  </si>
  <si>
    <t>Lunch Walking LLC</t>
  </si>
  <si>
    <t>2308 Broken Pt</t>
  </si>
  <si>
    <t>FSV338853</t>
  </si>
  <si>
    <t>Lunch Winners, Inc.</t>
  </si>
  <si>
    <t>416 E Placita Nodo</t>
  </si>
  <si>
    <t>Sahuarita</t>
  </si>
  <si>
    <t>FSV338854</t>
  </si>
  <si>
    <t>Lunch With A Londoner</t>
  </si>
  <si>
    <t>522 N Edinburgh Ave</t>
  </si>
  <si>
    <t>FSV338855</t>
  </si>
  <si>
    <t>Lunch With Sienna, Inc.</t>
  </si>
  <si>
    <t>5643 Xenon Way</t>
  </si>
  <si>
    <t>0.220000</t>
  </si>
  <si>
    <t>FSV338856</t>
  </si>
  <si>
    <t>Lunch With Tony LLC</t>
  </si>
  <si>
    <t>201 S Market St</t>
  </si>
  <si>
    <t>FSV338857</t>
  </si>
  <si>
    <t>5202 N 1st St</t>
  </si>
  <si>
    <t>Alviso</t>
  </si>
  <si>
    <t>FSV338858</t>
  </si>
  <si>
    <t>Lunch and Munch, LLC</t>
  </si>
  <si>
    <t>760 W 240 S</t>
  </si>
  <si>
    <t>Lehi</t>
  </si>
  <si>
    <t>FSV338859</t>
  </si>
  <si>
    <t>Lunch, Gourmet</t>
  </si>
  <si>
    <t>11400 Belvedere Vista Ln</t>
  </si>
  <si>
    <t>FSV338860</t>
  </si>
  <si>
    <t>Luncha Libre</t>
  </si>
  <si>
    <t>23310 N 123rd Dr</t>
  </si>
  <si>
    <t>FSV338861</t>
  </si>
  <si>
    <t>Lunchbag Restaurant and Deli</t>
  </si>
  <si>
    <t>19522 Joy Rd</t>
  </si>
  <si>
    <t>FSV338862</t>
  </si>
  <si>
    <t>Lunchbox</t>
  </si>
  <si>
    <t>258 Teaticket Hwy</t>
  </si>
  <si>
    <t>Teaticket</t>
  </si>
  <si>
    <t>FSV338863</t>
  </si>
  <si>
    <t>5335 Wisconsin Ave Nw Ste 200</t>
  </si>
  <si>
    <t>FSV338864</t>
  </si>
  <si>
    <t>930 N Litchfield Ave</t>
  </si>
  <si>
    <t>FSV338865</t>
  </si>
  <si>
    <t>Lunchbox Bbq</t>
  </si>
  <si>
    <t>2686 N Clovis Ave</t>
  </si>
  <si>
    <t>FSV338866</t>
  </si>
  <si>
    <t>Lunchbox Bistro, Inc.</t>
  </si>
  <si>
    <t>28 E Main St</t>
  </si>
  <si>
    <t>FSV338867</t>
  </si>
  <si>
    <t>Lunchbox Cafe</t>
  </si>
  <si>
    <t>117 S Plum St</t>
  </si>
  <si>
    <t>FSV338868</t>
  </si>
  <si>
    <t>409 N Ruby St</t>
  </si>
  <si>
    <t>FSV338869</t>
  </si>
  <si>
    <t>4700 Schaefer Rd</t>
  </si>
  <si>
    <t>FSV338870</t>
  </si>
  <si>
    <t>Lunchbox Cafe LLC</t>
  </si>
  <si>
    <t>37 Northfield Dr</t>
  </si>
  <si>
    <t>North Springfield</t>
  </si>
  <si>
    <t>FSV338871</t>
  </si>
  <si>
    <t>Lunchbox Delivery</t>
  </si>
  <si>
    <t>250 Oak St Ste 3</t>
  </si>
  <si>
    <t>FSV338872</t>
  </si>
  <si>
    <t>Lunchbox Grocery and Deli</t>
  </si>
  <si>
    <t>6796 State Highway 23</t>
  </si>
  <si>
    <t>FSV338873</t>
  </si>
  <si>
    <t>Lunchbox LLC</t>
  </si>
  <si>
    <t>4316 Shorebird Dr</t>
  </si>
  <si>
    <t>FSV338874</t>
  </si>
  <si>
    <t>444 James Canyon Dr</t>
  </si>
  <si>
    <t>FSV338875</t>
  </si>
  <si>
    <t>Lunchbox Lab</t>
  </si>
  <si>
    <t>7325 166th Ave Ne</t>
  </si>
  <si>
    <t>FSV338876</t>
  </si>
  <si>
    <t>Lunchbox Laboratory</t>
  </si>
  <si>
    <t>1253 Thomas St</t>
  </si>
  <si>
    <t>FSV338877</t>
  </si>
  <si>
    <t>4901 Point Fosdick Dr Nw Ste 700</t>
  </si>
  <si>
    <t>Gig Harbor</t>
  </si>
  <si>
    <t>FSV338878</t>
  </si>
  <si>
    <t>Lunchbox Laboratory Ms, LLC</t>
  </si>
  <si>
    <t>7200 E Green Lake Dr N</t>
  </si>
  <si>
    <t>FSV338879</t>
  </si>
  <si>
    <t>Lunchbox More</t>
  </si>
  <si>
    <t>7113 Hickory Nut Dr</t>
  </si>
  <si>
    <t>FSV338880</t>
  </si>
  <si>
    <t>Lunchbox On Wheels LLC</t>
  </si>
  <si>
    <t>13810 Breezy Ridge Way Ste 201</t>
  </si>
  <si>
    <t>FSV338881</t>
  </si>
  <si>
    <t>Lunchbox Philly</t>
  </si>
  <si>
    <t>1208 Andover Rd</t>
  </si>
  <si>
    <t>Wynnewood</t>
  </si>
  <si>
    <t>FSV338882</t>
  </si>
  <si>
    <t>Lunchbox, Inc.</t>
  </si>
  <si>
    <t>73809 Krug Ave</t>
  </si>
  <si>
    <t>FSV338883</t>
  </si>
  <si>
    <t>Luncheon &amp; Muncheon</t>
  </si>
  <si>
    <t>805 China St</t>
  </si>
  <si>
    <t>Crooksville</t>
  </si>
  <si>
    <t>FSV338884</t>
  </si>
  <si>
    <t>Luncheon Box Svcs</t>
  </si>
  <si>
    <t>6340 Urbandale Ln N</t>
  </si>
  <si>
    <t>FSV338885</t>
  </si>
  <si>
    <t>Luncheon Gourmet</t>
  </si>
  <si>
    <t>13716 Bidwell Pl</t>
  </si>
  <si>
    <t>Bristow</t>
  </si>
  <si>
    <t>FSV338886</t>
  </si>
  <si>
    <t>Luncheon Pilot Club of Chesapeake, Inc.</t>
  </si>
  <si>
    <t>320 Angus Rd</t>
  </si>
  <si>
    <t>FSV338887</t>
  </si>
  <si>
    <t>Luncheonette</t>
  </si>
  <si>
    <t>131 N Washington St</t>
  </si>
  <si>
    <t>FSV338888</t>
  </si>
  <si>
    <t>Lunches To Go</t>
  </si>
  <si>
    <t>901 River Rd</t>
  </si>
  <si>
    <t>FSV338889</t>
  </si>
  <si>
    <t>Lunches, Inc.</t>
  </si>
  <si>
    <t>3147 W Holcombe Blvd</t>
  </si>
  <si>
    <t>FSV338890</t>
  </si>
  <si>
    <t>Lunchlady LLC</t>
  </si>
  <si>
    <t>16100 Ashton Ave</t>
  </si>
  <si>
    <t>FSV338891</t>
  </si>
  <si>
    <t>Lunchpad</t>
  </si>
  <si>
    <t>581 Hayes St</t>
  </si>
  <si>
    <t>FSV338892</t>
  </si>
  <si>
    <t>Lunchroom Sandwiches</t>
  </si>
  <si>
    <t>4520 N Federal Hwy</t>
  </si>
  <si>
    <t>FSV338893</t>
  </si>
  <si>
    <t>Lunchroom Ste. 1000</t>
  </si>
  <si>
    <t>8770 W Bryn Mawr Ave Ste 1000</t>
  </si>
  <si>
    <t>FSV338894</t>
  </si>
  <si>
    <t>Lunchroom Studio</t>
  </si>
  <si>
    <t>500 Pine Siskin Dr</t>
  </si>
  <si>
    <t>FSV338895</t>
  </si>
  <si>
    <t>Lunchstop Side Walk Cafe</t>
  </si>
  <si>
    <t>210 W Temple St</t>
  </si>
  <si>
    <t>FSV338896</t>
  </si>
  <si>
    <t>Lunchthyme</t>
  </si>
  <si>
    <t>407 N West Ave</t>
  </si>
  <si>
    <t>Crooks</t>
  </si>
  <si>
    <t>FSV338897</t>
  </si>
  <si>
    <t>Lunchtime</t>
  </si>
  <si>
    <t>7630 Little River Tpke Lbby</t>
  </si>
  <si>
    <t>FSV338898</t>
  </si>
  <si>
    <t>Lunchtime Cafe</t>
  </si>
  <si>
    <t>2805 N 26th St</t>
  </si>
  <si>
    <t>FSV338899</t>
  </si>
  <si>
    <t>Lunchtime Detroit LLC</t>
  </si>
  <si>
    <t>3031 W Grand Blvd Ste 201</t>
  </si>
  <si>
    <t>FSV338900</t>
  </si>
  <si>
    <t>Lunchtime Express</t>
  </si>
  <si>
    <t>10320 Artesia Wls</t>
  </si>
  <si>
    <t>FSV338901</t>
  </si>
  <si>
    <t>Lunchtime Global, LLC</t>
  </si>
  <si>
    <t>660 Woodward Ave Ste 110</t>
  </si>
  <si>
    <t>FSV338902</t>
  </si>
  <si>
    <t>Lunchtime Nco LLC</t>
  </si>
  <si>
    <t>FSV338903</t>
  </si>
  <si>
    <t>Lund &amp; Sons Inc</t>
  </si>
  <si>
    <t>3019 Corunna Rd</t>
  </si>
  <si>
    <t>FSV338904</t>
  </si>
  <si>
    <t>Lund Food Holdings, Inc.</t>
  </si>
  <si>
    <t>250 Superior Blvd</t>
  </si>
  <si>
    <t>Wayzata</t>
  </si>
  <si>
    <t>FSV338905</t>
  </si>
  <si>
    <t>Lundco, Inc.</t>
  </si>
  <si>
    <t>9228 Park Meadows Dr</t>
  </si>
  <si>
    <t>FSV338906</t>
  </si>
  <si>
    <t>Lundes Espresso and Deli</t>
  </si>
  <si>
    <t>390 Ne Midway Blvd</t>
  </si>
  <si>
    <t>FSV338907</t>
  </si>
  <si>
    <t>Lunds Landing Marina Inc</t>
  </si>
  <si>
    <t>11350 Highway 1804</t>
  </si>
  <si>
    <t>Ray</t>
  </si>
  <si>
    <t>FSV338908</t>
  </si>
  <si>
    <t>Lunds Restraunt</t>
  </si>
  <si>
    <t>2003 N Washington Ave</t>
  </si>
  <si>
    <t>Emmett</t>
  </si>
  <si>
    <t>Gem County</t>
  </si>
  <si>
    <t>FSV338909</t>
  </si>
  <si>
    <t>Lunds, Inc.</t>
  </si>
  <si>
    <t>3777 Park Center Blvd Ste A</t>
  </si>
  <si>
    <t>FSV338910</t>
  </si>
  <si>
    <t>Lundy Enterprises</t>
  </si>
  <si>
    <t>955 W Plum Cir</t>
  </si>
  <si>
    <t>FSV338911</t>
  </si>
  <si>
    <t>Lundy Enterprises, L.L.C.</t>
  </si>
  <si>
    <t>1532 Gause Blvd</t>
  </si>
  <si>
    <t>FSV338912</t>
  </si>
  <si>
    <t>2440 W Thomas St</t>
  </si>
  <si>
    <t>FSV338913</t>
  </si>
  <si>
    <t>2807 N Highway 190</t>
  </si>
  <si>
    <t>FSV338914</t>
  </si>
  <si>
    <t>523 Saint Mary St Unit A</t>
  </si>
  <si>
    <t>FSV338915</t>
  </si>
  <si>
    <t>Lundy Enterprises, LLC</t>
  </si>
  <si>
    <t>7010 96th Ave</t>
  </si>
  <si>
    <t>Lanham</t>
  </si>
  <si>
    <t>FSV338916</t>
  </si>
  <si>
    <t>Lune Hing Chinese Restaurant</t>
  </si>
  <si>
    <t>801 New Haven Rd</t>
  </si>
  <si>
    <t>Naugatuck</t>
  </si>
  <si>
    <t>FSV338917</t>
  </si>
  <si>
    <t>Lunella Resturante</t>
  </si>
  <si>
    <t>173 Mulberry St Frnt</t>
  </si>
  <si>
    <t>FSV338918</t>
  </si>
  <si>
    <t>Lunella Ristorante</t>
  </si>
  <si>
    <t>45 Gateway Dr</t>
  </si>
  <si>
    <t>FSV338919</t>
  </si>
  <si>
    <t>Lunellos Restaurant</t>
  </si>
  <si>
    <t>182 Stevens Ave</t>
  </si>
  <si>
    <t>FSV338920</t>
  </si>
  <si>
    <t>Lunenburg-Zedas Inc</t>
  </si>
  <si>
    <t>1 Main St</t>
  </si>
  <si>
    <t>Lunenburg</t>
  </si>
  <si>
    <t>FSV338921</t>
  </si>
  <si>
    <t>Lunetta Pizza &amp; Restaurant</t>
  </si>
  <si>
    <t>1427 3rd Ave</t>
  </si>
  <si>
    <t>FSV338922</t>
  </si>
  <si>
    <t>Lunetta's Drive-In Inc</t>
  </si>
  <si>
    <t>878 Cleveland Dr</t>
  </si>
  <si>
    <t>FSV338923</t>
  </si>
  <si>
    <t>Lunette Coco</t>
  </si>
  <si>
    <t>370 San Lorenzo Ave Ste 2415</t>
  </si>
  <si>
    <t>FSV338924</t>
  </si>
  <si>
    <t>Lung Fung Chinese Restaurant</t>
  </si>
  <si>
    <t>1004 N Main St</t>
  </si>
  <si>
    <t>FSV338925</t>
  </si>
  <si>
    <t>14530 Brook Hollow Blvd</t>
  </si>
  <si>
    <t>FSV338926</t>
  </si>
  <si>
    <t>52595 Columbia River Hwy</t>
  </si>
  <si>
    <t>Scappoose</t>
  </si>
  <si>
    <t>FSV338927</t>
  </si>
  <si>
    <t>Lung Fung Chinese Restaurant 2</t>
  </si>
  <si>
    <t>4503 Lakewood Dr</t>
  </si>
  <si>
    <t>FSV338928</t>
  </si>
  <si>
    <t>Lung Fung Chop Suey Inc</t>
  </si>
  <si>
    <t>118 N State St</t>
  </si>
  <si>
    <t>FSV338929</t>
  </si>
  <si>
    <t>Lung Fung Restaurant</t>
  </si>
  <si>
    <t>226 7th St</t>
  </si>
  <si>
    <t>FSV338930</t>
  </si>
  <si>
    <t>3306 Sheridan Rd</t>
  </si>
  <si>
    <t>Zion</t>
  </si>
  <si>
    <t>FSV338931</t>
  </si>
  <si>
    <t>Lung Fung Restaurant Inc</t>
  </si>
  <si>
    <t>2025 N Lombard St</t>
  </si>
  <si>
    <t>9.220000</t>
  </si>
  <si>
    <t>FSV338932</t>
  </si>
  <si>
    <t>Lung Hing Kitchen</t>
  </si>
  <si>
    <t>200 Montauk Hwy Ste J</t>
  </si>
  <si>
    <t>FSV338933</t>
  </si>
  <si>
    <t>Lung Investment Company Ltd</t>
  </si>
  <si>
    <t>25019 Van Dyke Ave</t>
  </si>
  <si>
    <t>FSV338934</t>
  </si>
  <si>
    <t>Lung Shan Restaurant</t>
  </si>
  <si>
    <t>2234 Mission St</t>
  </si>
  <si>
    <t>FSV338935</t>
  </si>
  <si>
    <t>Lung Tak Sushi Inc</t>
  </si>
  <si>
    <t>3800 Van Buren St Apt 303</t>
  </si>
  <si>
    <t>FSV338936</t>
  </si>
  <si>
    <t>Lung Wah Carry-Out Chinese Restaurant</t>
  </si>
  <si>
    <t>6415 Iron Bridge Pl</t>
  </si>
  <si>
    <t>FSV338937</t>
  </si>
  <si>
    <t>Lung Wah Chinese Restaurant Inc</t>
  </si>
  <si>
    <t>3417 Lackey St</t>
  </si>
  <si>
    <t>6.670000</t>
  </si>
  <si>
    <t>FSV338938</t>
  </si>
  <si>
    <t>Lung Wah Restaurant</t>
  </si>
  <si>
    <t>3240 169th St</t>
  </si>
  <si>
    <t>FSV338939</t>
  </si>
  <si>
    <t>Lung Yung Restaurant</t>
  </si>
  <si>
    <t>275 50 Roxbury Mall Rte 10</t>
  </si>
  <si>
    <t>Succasunna</t>
  </si>
  <si>
    <t>FSV338940</t>
  </si>
  <si>
    <t>Lunge Forward</t>
  </si>
  <si>
    <t>605 W Overlook Mountain Rd</t>
  </si>
  <si>
    <t>FSV338941</t>
  </si>
  <si>
    <t>Lunge Inc</t>
  </si>
  <si>
    <t>11233 James B White Hwy S</t>
  </si>
  <si>
    <t>FSV338942</t>
  </si>
  <si>
    <t>Lungomane</t>
  </si>
  <si>
    <t>1 Broadway</t>
  </si>
  <si>
    <t>FSV338943</t>
  </si>
  <si>
    <t>Luni Ent, Inc.</t>
  </si>
  <si>
    <t>3089 Calaveras Rd</t>
  </si>
  <si>
    <t>FSV338944</t>
  </si>
  <si>
    <t>Lunitas Coffee Shop</t>
  </si>
  <si>
    <t>9 S Broad St</t>
  </si>
  <si>
    <t>Peekskill</t>
  </si>
  <si>
    <t>FSV338945</t>
  </si>
  <si>
    <t>Luniz Inc</t>
  </si>
  <si>
    <t>100 W University Pkwy</t>
  </si>
  <si>
    <t>12.200000</t>
  </si>
  <si>
    <t>FSV338946</t>
  </si>
  <si>
    <t>Lunker Bar &amp; Grill</t>
  </si>
  <si>
    <t>15676 W Maple Rd</t>
  </si>
  <si>
    <t>FSV338947</t>
  </si>
  <si>
    <t>Lunker Peabucket</t>
  </si>
  <si>
    <t>810 E Main St Ste A</t>
  </si>
  <si>
    <t>FSV338948</t>
  </si>
  <si>
    <t>Lunker Restaurant</t>
  </si>
  <si>
    <t>7592 Euclid Chardon Rd</t>
  </si>
  <si>
    <t>Kirtland</t>
  </si>
  <si>
    <t>FSV338949</t>
  </si>
  <si>
    <t>Lunkers Grill</t>
  </si>
  <si>
    <t>810 E Main St Ste B</t>
  </si>
  <si>
    <t>FSV338950</t>
  </si>
  <si>
    <t>Lunkers Sports Grill</t>
  </si>
  <si>
    <t>4825 Us Highway 441 S</t>
  </si>
  <si>
    <t>FSV338951</t>
  </si>
  <si>
    <t>Lunney's Pub Inc</t>
  </si>
  <si>
    <t>151 W 46th St</t>
  </si>
  <si>
    <t>FSV338952</t>
  </si>
  <si>
    <t>Luno Restaurant Group Inc.</t>
  </si>
  <si>
    <t>13202 Brushy Knoll Ln</t>
  </si>
  <si>
    <t>FSV338953</t>
  </si>
  <si>
    <t>Lunong Enterprises</t>
  </si>
  <si>
    <t>3132 E 34th Ave</t>
  </si>
  <si>
    <t>FSV338954</t>
  </si>
  <si>
    <t>Luntzsuleiman</t>
  </si>
  <si>
    <t>8343 37th Ave N</t>
  </si>
  <si>
    <t>FSV338955</t>
  </si>
  <si>
    <t>Luny Crab LLC</t>
  </si>
  <si>
    <t>19234 Himalaya Ave</t>
  </si>
  <si>
    <t>FSV338956</t>
  </si>
  <si>
    <t>Lunz Reception Hall</t>
  </si>
  <si>
    <t>3333 Freeman St</t>
  </si>
  <si>
    <t>FSV338957</t>
  </si>
  <si>
    <t>Lunzong Sushi LLC</t>
  </si>
  <si>
    <t>5904 Bent Creek Dr</t>
  </si>
  <si>
    <t>FSV338958</t>
  </si>
  <si>
    <t>3250 Air Depot Blvd</t>
  </si>
  <si>
    <t>Tinker Afb</t>
  </si>
  <si>
    <t>FSV338959</t>
  </si>
  <si>
    <t>Luo Da Yuan</t>
  </si>
  <si>
    <t>350 W 27th St</t>
  </si>
  <si>
    <t>FSV338960</t>
  </si>
  <si>
    <t>Luo Tang Inc</t>
  </si>
  <si>
    <t>322 Springfield St</t>
  </si>
  <si>
    <t>FSV338961</t>
  </si>
  <si>
    <t>Luo's Peking House</t>
  </si>
  <si>
    <t>113 N Marion St</t>
  </si>
  <si>
    <t>FSV338962</t>
  </si>
  <si>
    <t>Luoh Enterprise LLC</t>
  </si>
  <si>
    <t>4920 W Thunderbird Rd Ste 117</t>
  </si>
  <si>
    <t>FSV338963</t>
  </si>
  <si>
    <t>Luong Enterprise, LLC</t>
  </si>
  <si>
    <t>5685 Woodruff Ave</t>
  </si>
  <si>
    <t>FSV338964</t>
  </si>
  <si>
    <t>Luoxingta Restaurant Ltd.</t>
  </si>
  <si>
    <t>5318 8th Ave</t>
  </si>
  <si>
    <t>FSV338965</t>
  </si>
  <si>
    <t>Lup Way Co Inc</t>
  </si>
  <si>
    <t>41935 W 12 Mile Rd</t>
  </si>
  <si>
    <t>FSV338966</t>
  </si>
  <si>
    <t>Lupa Restaurant</t>
  </si>
  <si>
    <t>170 Thompson St Apt 1</t>
  </si>
  <si>
    <t>FSV338967</t>
  </si>
  <si>
    <t>Lupa Trattoria</t>
  </si>
  <si>
    <t>4109 24th St</t>
  </si>
  <si>
    <t>FSV338968</t>
  </si>
  <si>
    <t>Lupa's Coffee</t>
  </si>
  <si>
    <t>2501 Texas Ave S</t>
  </si>
  <si>
    <t>FSV338969</t>
  </si>
  <si>
    <t>Lupa, Inc.</t>
  </si>
  <si>
    <t>1115 Nw 9th St</t>
  </si>
  <si>
    <t>FSV338970</t>
  </si>
  <si>
    <t>Luparello's Pizza</t>
  </si>
  <si>
    <t>9037 Garfield Ave</t>
  </si>
  <si>
    <t>FSV338971</t>
  </si>
  <si>
    <t>Lupe Cantina 1</t>
  </si>
  <si>
    <t>1214 18th St Nw</t>
  </si>
  <si>
    <t>FSV338972</t>
  </si>
  <si>
    <t>Lupe Carneceria Restaurant</t>
  </si>
  <si>
    <t>802 Southwest Blvd</t>
  </si>
  <si>
    <t>FSV338973</t>
  </si>
  <si>
    <t>Lupe Casa</t>
  </si>
  <si>
    <t>185 Main St</t>
  </si>
  <si>
    <t>FSV338974</t>
  </si>
  <si>
    <t>341 Aldean Ave</t>
  </si>
  <si>
    <t>FSV338975</t>
  </si>
  <si>
    <t>671 S Bernardo Ave</t>
  </si>
  <si>
    <t>FSV338976</t>
  </si>
  <si>
    <t>Lupe Casa Inc</t>
  </si>
  <si>
    <t>435 E Cypress Ave</t>
  </si>
  <si>
    <t>FSV338977</t>
  </si>
  <si>
    <t>655 W Onstott Frontage Rd</t>
  </si>
  <si>
    <t>FSV338978</t>
  </si>
  <si>
    <t>Lupe Casa Restaurant</t>
  </si>
  <si>
    <t>2165 Winchester Blvd</t>
  </si>
  <si>
    <t>FSV338979</t>
  </si>
  <si>
    <t>459 Castro St</t>
  </si>
  <si>
    <t>FSV338980</t>
  </si>
  <si>
    <t>Lupe Fragoso Enterprises Inc</t>
  </si>
  <si>
    <t>41240 Fremont Blvd</t>
  </si>
  <si>
    <t>12.920000</t>
  </si>
  <si>
    <t>FSV338981</t>
  </si>
  <si>
    <t>Lupe Funges</t>
  </si>
  <si>
    <t>295 E Us Highway 77</t>
  </si>
  <si>
    <t>San Benito</t>
  </si>
  <si>
    <t>FSV338982</t>
  </si>
  <si>
    <t>Lupe Mama</t>
  </si>
  <si>
    <t>2615 Western Ave</t>
  </si>
  <si>
    <t>FSV338983</t>
  </si>
  <si>
    <t>Lupe Perez</t>
  </si>
  <si>
    <t>1481 And A Half W S Loop</t>
  </si>
  <si>
    <t>FSV338984</t>
  </si>
  <si>
    <t>Lupe Restaurant</t>
  </si>
  <si>
    <t>925 11th Ave</t>
  </si>
  <si>
    <t>FSV338985</t>
  </si>
  <si>
    <t>Lupe Rodriguez</t>
  </si>
  <si>
    <t>1122 Troy Schenectady Rd</t>
  </si>
  <si>
    <t>FSV338986</t>
  </si>
  <si>
    <t>1224 State St</t>
  </si>
  <si>
    <t>FSV338987</t>
  </si>
  <si>
    <t>Lupe S Taco Shop</t>
  </si>
  <si>
    <t>7621 Linda Vista Rd</t>
  </si>
  <si>
    <t>FSV338988</t>
  </si>
  <si>
    <t>Lupe S Tacos To Go</t>
  </si>
  <si>
    <t>175 Altwein Ln</t>
  </si>
  <si>
    <t>FSV338989</t>
  </si>
  <si>
    <t>Lupe Tacos</t>
  </si>
  <si>
    <t>415 9th St</t>
  </si>
  <si>
    <t>Nobles County</t>
  </si>
  <si>
    <t>FSV338990</t>
  </si>
  <si>
    <t>Lupe Tortilla 5</t>
  </si>
  <si>
    <t>22465 State Highway 249</t>
  </si>
  <si>
    <t>FSV338991</t>
  </si>
  <si>
    <t>Lupe's Cafe</t>
  </si>
  <si>
    <t>12759 Poway Rd</t>
  </si>
  <si>
    <t>FSV338992</t>
  </si>
  <si>
    <t>Lupe's Deli</t>
  </si>
  <si>
    <t>78 Saint Johns Pl</t>
  </si>
  <si>
    <t>FSV338993</t>
  </si>
  <si>
    <t>Lupe's Escape</t>
  </si>
  <si>
    <t>19405 Sw Tualatin Valley Hwy</t>
  </si>
  <si>
    <t>FSV338994</t>
  </si>
  <si>
    <t>Lupe's Grill</t>
  </si>
  <si>
    <t>1717 Elk St</t>
  </si>
  <si>
    <t>Schuyler</t>
  </si>
  <si>
    <t>Colfax County</t>
  </si>
  <si>
    <t>FSV338995</t>
  </si>
  <si>
    <t>Lupe's Inc</t>
  </si>
  <si>
    <t>10515 N Mo Pac Expy Bldg R</t>
  </si>
  <si>
    <t>FSV338996</t>
  </si>
  <si>
    <t>15315 North Fwy</t>
  </si>
  <si>
    <t>FSV338997</t>
  </si>
  <si>
    <t>15801 Southwest Fwy</t>
  </si>
  <si>
    <t>FSV338998</t>
  </si>
  <si>
    <t>1904 S Jefferson Ave</t>
  </si>
  <si>
    <t>FSV338999</t>
  </si>
  <si>
    <t>21103 Us Highway 281 N</t>
  </si>
  <si>
    <t>FSV339000</t>
  </si>
  <si>
    <t>517 E Rusk St</t>
  </si>
  <si>
    <t>FSV339001</t>
  </si>
  <si>
    <t>7215 Fm 1960 Rd E</t>
  </si>
  <si>
    <t>FSV339002</t>
  </si>
  <si>
    <t>891 W Bay Area Blvd</t>
  </si>
  <si>
    <t>FSV339003</t>
  </si>
  <si>
    <t>Lupe's Kitchen LLC</t>
  </si>
  <si>
    <t>9 S Toppenish Ave</t>
  </si>
  <si>
    <t>FSV339004</t>
  </si>
  <si>
    <t>Lupe's Mexican Cafe</t>
  </si>
  <si>
    <t>1031 Main St</t>
  </si>
  <si>
    <t>East Bernard</t>
  </si>
  <si>
    <t>FSV339005</t>
  </si>
  <si>
    <t>Lupe's Mexican Cafe Inc</t>
  </si>
  <si>
    <t>2402 Deercreek Cir</t>
  </si>
  <si>
    <t>FSV339006</t>
  </si>
  <si>
    <t>Lupe's Mexican Restaurant Inc</t>
  </si>
  <si>
    <t>1000 S Douglas Blvd</t>
  </si>
  <si>
    <t>FSV339007</t>
  </si>
  <si>
    <t>Lupe's Restaurant</t>
  </si>
  <si>
    <t>8653 Beverly Blvd</t>
  </si>
  <si>
    <t>FSV339008</t>
  </si>
  <si>
    <t>Lupe's Tacos To Go</t>
  </si>
  <si>
    <t>4336 Fm 725</t>
  </si>
  <si>
    <t>FSV339009</t>
  </si>
  <si>
    <t>Lupe's Thousand Oaks Mexican Restaurant Inc</t>
  </si>
  <si>
    <t>1710 E Thousand Oaks Blvd</t>
  </si>
  <si>
    <t>18.520000</t>
  </si>
  <si>
    <t>FSV339010</t>
  </si>
  <si>
    <t>Luperon Mini Mkt. &amp; Deli</t>
  </si>
  <si>
    <t>127 Passaic St</t>
  </si>
  <si>
    <t>FSV339011</t>
  </si>
  <si>
    <t>Lupes Cafe</t>
  </si>
  <si>
    <t>100 E Main Ave</t>
  </si>
  <si>
    <t>FSV339012</t>
  </si>
  <si>
    <t>Lupes Diner Inc</t>
  </si>
  <si>
    <t>710 Mcclelland Dr</t>
  </si>
  <si>
    <t>FSV339013</t>
  </si>
  <si>
    <t>Lupes East La Kitchen In</t>
  </si>
  <si>
    <t>110 Avenue Of The Americas</t>
  </si>
  <si>
    <t>FSV339014</t>
  </si>
  <si>
    <t>Lupes Mexican Restaurant</t>
  </si>
  <si>
    <t>10009 Us Highway 59</t>
  </si>
  <si>
    <t>Grove</t>
  </si>
  <si>
    <t>FSV339015</t>
  </si>
  <si>
    <t>Lupes Place</t>
  </si>
  <si>
    <t>1446 Foothill Blvd</t>
  </si>
  <si>
    <t>FSV339016</t>
  </si>
  <si>
    <t>Lupes Taco Shop</t>
  </si>
  <si>
    <t>14916 Springdale St</t>
  </si>
  <si>
    <t>FSV339017</t>
  </si>
  <si>
    <t>33621 Del Obispo St</t>
  </si>
  <si>
    <t>FSV339018</t>
  </si>
  <si>
    <t>Lupes Taqueria</t>
  </si>
  <si>
    <t>6719 Frank Lloyd Wright Ave</t>
  </si>
  <si>
    <t>FSV339019</t>
  </si>
  <si>
    <t>Lupete Family LP</t>
  </si>
  <si>
    <t>5317 Benbridge Dr</t>
  </si>
  <si>
    <t>FSV339020</t>
  </si>
  <si>
    <t>Lupi &amp; Leo</t>
  </si>
  <si>
    <t>201 West Dr</t>
  </si>
  <si>
    <t>FSV339021</t>
  </si>
  <si>
    <t>Lupi Vino Cucina Bar</t>
  </si>
  <si>
    <t>5518 La Jolla Blvd</t>
  </si>
  <si>
    <t>FSV339022</t>
  </si>
  <si>
    <t>Lupi's Enterprises Inc</t>
  </si>
  <si>
    <t>313 Calle Recinto S</t>
  </si>
  <si>
    <t>San Juan Municipio</t>
  </si>
  <si>
    <t>FSV339023</t>
  </si>
  <si>
    <t>Lupi's Pizza</t>
  </si>
  <si>
    <t>3100 Bethel Rd Ste B</t>
  </si>
  <si>
    <t>Upper Chichester</t>
  </si>
  <si>
    <t>FSV339024</t>
  </si>
  <si>
    <t>Lupi's Pizza Pies Inc</t>
  </si>
  <si>
    <t>1414 Jenkins Rd</t>
  </si>
  <si>
    <t>FSV339025</t>
  </si>
  <si>
    <t>2382 N Ocoee St</t>
  </si>
  <si>
    <t>FSV339026</t>
  </si>
  <si>
    <t>9453 Bradmore Ln Ste 109</t>
  </si>
  <si>
    <t>Ooltewah</t>
  </si>
  <si>
    <t>FSV339027</t>
  </si>
  <si>
    <t>Lupians Mexican Restaurant</t>
  </si>
  <si>
    <t>802 W 16th St</t>
  </si>
  <si>
    <t>FSV339028</t>
  </si>
  <si>
    <t>Lupillozz Pizza</t>
  </si>
  <si>
    <t>328 Vista Village Dr</t>
  </si>
  <si>
    <t>FSV339029</t>
  </si>
  <si>
    <t>Lupino's Bella Cucina, Inc.</t>
  </si>
  <si>
    <t>4479 Commercial Dr</t>
  </si>
  <si>
    <t>New Hartford</t>
  </si>
  <si>
    <t>FSV339030</t>
  </si>
  <si>
    <t>Lupis Famous Pizza</t>
  </si>
  <si>
    <t>2311 Babcock Blvd</t>
  </si>
  <si>
    <t>FSV339031</t>
  </si>
  <si>
    <t>Lupis Pizza Pies Inc</t>
  </si>
  <si>
    <t>5504 Hixson Pike</t>
  </si>
  <si>
    <t>10.610000</t>
  </si>
  <si>
    <t>FSV339032</t>
  </si>
  <si>
    <t>Lupit's Mexican Restaurnt</t>
  </si>
  <si>
    <t>1500 Bertha St</t>
  </si>
  <si>
    <t>FSV339033</t>
  </si>
  <si>
    <t>Lupita</t>
  </si>
  <si>
    <t>300 S Jefferson St Ste 4</t>
  </si>
  <si>
    <t>Saluda</t>
  </si>
  <si>
    <t>FSV339034</t>
  </si>
  <si>
    <t>Lupita Abarrotes</t>
  </si>
  <si>
    <t>8411 Ne Highway 99</t>
  </si>
  <si>
    <t>FSV339035</t>
  </si>
  <si>
    <t>Lupita Anderson Interpreter</t>
  </si>
  <si>
    <t>6673 Corte Maria</t>
  </si>
  <si>
    <t>FSV339036</t>
  </si>
  <si>
    <t>Lupita Antojetos</t>
  </si>
  <si>
    <t>303 E Jefferson Blvd</t>
  </si>
  <si>
    <t>FSV339037</t>
  </si>
  <si>
    <t>Lupita Antojitos</t>
  </si>
  <si>
    <t>121 Bear Mountain Blvd</t>
  </si>
  <si>
    <t>FSV339038</t>
  </si>
  <si>
    <t>Lupita Botanica MI</t>
  </si>
  <si>
    <t>1542 Bridge Blvd Sw</t>
  </si>
  <si>
    <t>Bernalillo</t>
  </si>
  <si>
    <t>FSV339039</t>
  </si>
  <si>
    <t>Lupita Boutique</t>
  </si>
  <si>
    <t>203 Cullen Ave</t>
  </si>
  <si>
    <t>FSV339040</t>
  </si>
  <si>
    <t>Lupita Cafe</t>
  </si>
  <si>
    <t>4438 Fm 482</t>
  </si>
  <si>
    <t>FSV339041</t>
  </si>
  <si>
    <t>4609 W Walnut St</t>
  </si>
  <si>
    <t>FSV339042</t>
  </si>
  <si>
    <t>Lupita Cafe 2</t>
  </si>
  <si>
    <t>11111 Walnut Hill Ln Ste 104</t>
  </si>
  <si>
    <t>FSV339043</t>
  </si>
  <si>
    <t>Lupita Carlos Graca</t>
  </si>
  <si>
    <t>2813 Hartford Ct</t>
  </si>
  <si>
    <t>FSV339044</t>
  </si>
  <si>
    <t>Lupita Carniceria</t>
  </si>
  <si>
    <t>1145 Pitt School Rd Ste E</t>
  </si>
  <si>
    <t>7.430000</t>
  </si>
  <si>
    <t>FSV339045</t>
  </si>
  <si>
    <t>9954 W 87th St</t>
  </si>
  <si>
    <t>FSV339046</t>
  </si>
  <si>
    <t>Lupita Casa</t>
  </si>
  <si>
    <t>1007 Broadway # 1</t>
  </si>
  <si>
    <t>FSV339047</t>
  </si>
  <si>
    <t>3509 Iowa Ave</t>
  </si>
  <si>
    <t>FSV339048</t>
  </si>
  <si>
    <t>448 S Washington St</t>
  </si>
  <si>
    <t>New Bremen</t>
  </si>
  <si>
    <t>FSV339049</t>
  </si>
  <si>
    <t>Lupita Casa Cafe LLC</t>
  </si>
  <si>
    <t>13120 Westlinks Ter</t>
  </si>
  <si>
    <t>FSV339050</t>
  </si>
  <si>
    <t>Lupita Casa Mexican Grille</t>
  </si>
  <si>
    <t>1306 Wapakoneta Ave</t>
  </si>
  <si>
    <t>FSV339051</t>
  </si>
  <si>
    <t>Lupita Casa Mexican Rest</t>
  </si>
  <si>
    <t>11515 N Ashley Ln</t>
  </si>
  <si>
    <t>FSV339052</t>
  </si>
  <si>
    <t>Lupita Casa Restaurant LLC</t>
  </si>
  <si>
    <t>160 W Lake Mary Blvd</t>
  </si>
  <si>
    <t>FSV339053</t>
  </si>
  <si>
    <t>2276 Chantilly Ter</t>
  </si>
  <si>
    <t>FSV339054</t>
  </si>
  <si>
    <t>Lupita Chapultepec</t>
  </si>
  <si>
    <t>813 Richmond Ave</t>
  </si>
  <si>
    <t>FSV339055</t>
  </si>
  <si>
    <t>Lupita Chucho Inc</t>
  </si>
  <si>
    <t>406 W Emaus Ave</t>
  </si>
  <si>
    <t>FSV339056</t>
  </si>
  <si>
    <t>Lupita Clean Service</t>
  </si>
  <si>
    <t>3787 Perrin Central Blvd Ste 736</t>
  </si>
  <si>
    <t>FSV339057</t>
  </si>
  <si>
    <t>Lupita Enchiladas Inc</t>
  </si>
  <si>
    <t>4151 W 47th St</t>
  </si>
  <si>
    <t>FSV339058</t>
  </si>
  <si>
    <t>Lupita G Fernandez &amp; Assoc Inc</t>
  </si>
  <si>
    <t>590 3rd Ave Ste 204</t>
  </si>
  <si>
    <t>FSV339059</t>
  </si>
  <si>
    <t>Lupita Garcia Beauty</t>
  </si>
  <si>
    <t>10059 Laurel Canyon Blvd Ste B</t>
  </si>
  <si>
    <t>FSV339060</t>
  </si>
  <si>
    <t>Lupita Herbario</t>
  </si>
  <si>
    <t>1709 Corpus Christi St</t>
  </si>
  <si>
    <t>FSV339061</t>
  </si>
  <si>
    <t>Lupita II LLC</t>
  </si>
  <si>
    <t>5855 Frantz Rd</t>
  </si>
  <si>
    <t>FSV339062</t>
  </si>
  <si>
    <t>Lupita Joyeria Inc</t>
  </si>
  <si>
    <t>9730 Ashford Ave</t>
  </si>
  <si>
    <t>FSV339063</t>
  </si>
  <si>
    <t>Lupita Licoreria</t>
  </si>
  <si>
    <t>304 W Austin St</t>
  </si>
  <si>
    <t>Kermit</t>
  </si>
  <si>
    <t>Winkler County</t>
  </si>
  <si>
    <t>FSV339064</t>
  </si>
  <si>
    <t>Lupita MI</t>
  </si>
  <si>
    <t>15307 Manchester Rd</t>
  </si>
  <si>
    <t>FSV339065</t>
  </si>
  <si>
    <t>Lupita MI Mexican Restaurant</t>
  </si>
  <si>
    <t>1202 E Broadway</t>
  </si>
  <si>
    <t>FSV339066</t>
  </si>
  <si>
    <t>Lupita MI Restaurant</t>
  </si>
  <si>
    <t>999 N Waterman Ave</t>
  </si>
  <si>
    <t>FSV339067</t>
  </si>
  <si>
    <t>Lupita Manantial Restaurant</t>
  </si>
  <si>
    <t>96 Pacific St</t>
  </si>
  <si>
    <t>FSV339068</t>
  </si>
  <si>
    <t>Lupita Mejia</t>
  </si>
  <si>
    <t>460 E Van Koevering St</t>
  </si>
  <si>
    <t>FSV339069</t>
  </si>
  <si>
    <t>Lupita Mexican Food &amp; Fruteria</t>
  </si>
  <si>
    <t>1088 Estes St</t>
  </si>
  <si>
    <t>FSV339070</t>
  </si>
  <si>
    <t>Lupita Mexican Restaurant</t>
  </si>
  <si>
    <t>827 Eastern Blvd</t>
  </si>
  <si>
    <t>FSV339071</t>
  </si>
  <si>
    <t>Lupita Mexican Taqueria</t>
  </si>
  <si>
    <t>4000 Sw 47th St Lot J7</t>
  </si>
  <si>
    <t>FSV339072</t>
  </si>
  <si>
    <t>Lupita Novedades</t>
  </si>
  <si>
    <t>6719 W Thomas Rd</t>
  </si>
  <si>
    <t>FSV339073</t>
  </si>
  <si>
    <t>Lupita Panaderia MI</t>
  </si>
  <si>
    <t>1640 W Carson St</t>
  </si>
  <si>
    <t>FSV339074</t>
  </si>
  <si>
    <t>Lupita Pasteleria</t>
  </si>
  <si>
    <t>156 Five Points Rd</t>
  </si>
  <si>
    <t>FSV339075</t>
  </si>
  <si>
    <t>Lupita Properties LLC</t>
  </si>
  <si>
    <t>4927 Sepulveda Blvd</t>
  </si>
  <si>
    <t>FSV339076</t>
  </si>
  <si>
    <t>Lupita Sonrisa Corporation</t>
  </si>
  <si>
    <t>780 Grand Concourse Apt 4k</t>
  </si>
  <si>
    <t>FSV339077</t>
  </si>
  <si>
    <t>Lupita Taco's</t>
  </si>
  <si>
    <t>63 Market St</t>
  </si>
  <si>
    <t>FSV339078</t>
  </si>
  <si>
    <t>Lupita Tacos</t>
  </si>
  <si>
    <t>129 Munroe St</t>
  </si>
  <si>
    <t>FSV339079</t>
  </si>
  <si>
    <t>194 River St</t>
  </si>
  <si>
    <t>FSV339080</t>
  </si>
  <si>
    <t>505 Broadway</t>
  </si>
  <si>
    <t>FSV339081</t>
  </si>
  <si>
    <t>Lupita Tamales</t>
  </si>
  <si>
    <t>6860 Doniphan Dr</t>
  </si>
  <si>
    <t>FSV339082</t>
  </si>
  <si>
    <t>Lupita Tamales MI</t>
  </si>
  <si>
    <t>3340 Foothill Blvd</t>
  </si>
  <si>
    <t>FSV339083</t>
  </si>
  <si>
    <t>Lupita Taqueria</t>
  </si>
  <si>
    <t>1505 College St</t>
  </si>
  <si>
    <t>FSV339084</t>
  </si>
  <si>
    <t>519 W Choctaw St</t>
  </si>
  <si>
    <t>Tahlequah</t>
  </si>
  <si>
    <t>FSV339085</t>
  </si>
  <si>
    <t>5649 Watt Ave</t>
  </si>
  <si>
    <t>FSV339086</t>
  </si>
  <si>
    <t>765 Dexter St</t>
  </si>
  <si>
    <t>FSV339087</t>
  </si>
  <si>
    <t>87 Yonkers Ave</t>
  </si>
  <si>
    <t>FSV339088</t>
  </si>
  <si>
    <t>Lupita Taqueria Corp</t>
  </si>
  <si>
    <t>3550 E Tremont Ave Frnt A</t>
  </si>
  <si>
    <t>FSV339089</t>
  </si>
  <si>
    <t>Lupita Taqueria Private Club</t>
  </si>
  <si>
    <t>1925 Fort Worth Ave</t>
  </si>
  <si>
    <t>FSV339090</t>
  </si>
  <si>
    <t>Lupita Vargas DBA</t>
  </si>
  <si>
    <t>929 Newington St</t>
  </si>
  <si>
    <t>FSV339091</t>
  </si>
  <si>
    <t>Lupita Variedades</t>
  </si>
  <si>
    <t>1500 Monument Blvd</t>
  </si>
  <si>
    <t>FSV339092</t>
  </si>
  <si>
    <t>Lupita Zapateria</t>
  </si>
  <si>
    <t>49261 Grapefruit Blvd</t>
  </si>
  <si>
    <t>FSV339093</t>
  </si>
  <si>
    <t>Lupita's</t>
  </si>
  <si>
    <t>726 College St</t>
  </si>
  <si>
    <t>FSV339094</t>
  </si>
  <si>
    <t>979 Woodland Pkwy Ste 102</t>
  </si>
  <si>
    <t>FSV339095</t>
  </si>
  <si>
    <t>Lupita's Cafe</t>
  </si>
  <si>
    <t>456 E White</t>
  </si>
  <si>
    <t>FSV339096</t>
  </si>
  <si>
    <t>Lupita's Cocina</t>
  </si>
  <si>
    <t>3314 Blackhawk Trl</t>
  </si>
  <si>
    <t>FSV339097</t>
  </si>
  <si>
    <t>Lupita's Family Restaurant</t>
  </si>
  <si>
    <t>604 Industrial Ave</t>
  </si>
  <si>
    <t>FSV339098</t>
  </si>
  <si>
    <t>Lupita's Grill</t>
  </si>
  <si>
    <t>3221 S Western St</t>
  </si>
  <si>
    <t>FSV339099</t>
  </si>
  <si>
    <t>Lupita's Inc</t>
  </si>
  <si>
    <t>11809 E Colfax Ave</t>
  </si>
  <si>
    <t>10.260000</t>
  </si>
  <si>
    <t>FSV339100</t>
  </si>
  <si>
    <t>Lupita's Mexican Food</t>
  </si>
  <si>
    <t>2620 W Valley Blvd</t>
  </si>
  <si>
    <t>FSV339101</t>
  </si>
  <si>
    <t>Lupita's Mexican Market</t>
  </si>
  <si>
    <t>313 Bridge St</t>
  </si>
  <si>
    <t>FSV339102</t>
  </si>
  <si>
    <t>Lupita's Mexican Restaurant</t>
  </si>
  <si>
    <t>13915 N Dysart Rd</t>
  </si>
  <si>
    <t>FSV339103</t>
  </si>
  <si>
    <t>1720 W Mulberry St</t>
  </si>
  <si>
    <t>FSV339104</t>
  </si>
  <si>
    <t>2052 W Cross Hollow Rd Ste 100</t>
  </si>
  <si>
    <t>FSV339105</t>
  </si>
  <si>
    <t>2201 Hopper Rd</t>
  </si>
  <si>
    <t>FSV339106</t>
  </si>
  <si>
    <t>3949 Calumet Ave Ste 11</t>
  </si>
  <si>
    <t>FSV339107</t>
  </si>
  <si>
    <t>668 E Prater Way</t>
  </si>
  <si>
    <t>FSV339108</t>
  </si>
  <si>
    <t>732 S Kansas Ave</t>
  </si>
  <si>
    <t>FSV339109</t>
  </si>
  <si>
    <t>9353 Greenback Ln Ste 4</t>
  </si>
  <si>
    <t>Orangevale</t>
  </si>
  <si>
    <t>FSV339110</t>
  </si>
  <si>
    <t>Lupita's Mexican Restaurant Inc</t>
  </si>
  <si>
    <t>5923 Culebra Rd</t>
  </si>
  <si>
    <t>22.160000</t>
  </si>
  <si>
    <t>FSV339111</t>
  </si>
  <si>
    <t>Lupita's Mexican Restaurant Number 3</t>
  </si>
  <si>
    <t>754 Mays Blvd</t>
  </si>
  <si>
    <t>FSV339112</t>
  </si>
  <si>
    <t>Lupita's Mexican Restaurant and Lounge</t>
  </si>
  <si>
    <t>208 W Northern Ave</t>
  </si>
  <si>
    <t>FSV339113</t>
  </si>
  <si>
    <t>Lupita's Mexican Restuarant</t>
  </si>
  <si>
    <t>1410 E Lewis St</t>
  </si>
  <si>
    <t>FSV339114</t>
  </si>
  <si>
    <t>Lupita's Reataurant</t>
  </si>
  <si>
    <t>533 W Columbus Dr</t>
  </si>
  <si>
    <t>East Chicago</t>
  </si>
  <si>
    <t>FSV339115</t>
  </si>
  <si>
    <t>Lupita's Restaurant</t>
  </si>
  <si>
    <t>2180 Harbor Blvd</t>
  </si>
  <si>
    <t>FSV339116</t>
  </si>
  <si>
    <t>704 Jersey Ave</t>
  </si>
  <si>
    <t>FSV339117</t>
  </si>
  <si>
    <t>Lupita's Tacos</t>
  </si>
  <si>
    <t>1301 River Dr</t>
  </si>
  <si>
    <t>North Sioux City</t>
  </si>
  <si>
    <t>FSV339118</t>
  </si>
  <si>
    <t>206 Flatview Way</t>
  </si>
  <si>
    <t>FSV339119</t>
  </si>
  <si>
    <t>55 Silver Ln</t>
  </si>
  <si>
    <t>FSV339120</t>
  </si>
  <si>
    <t>Lupita's Tacos Inc</t>
  </si>
  <si>
    <t>609 Lakeview Dr</t>
  </si>
  <si>
    <t>Mccook Lake</t>
  </si>
  <si>
    <t>FSV339121</t>
  </si>
  <si>
    <t>Lupita's Tacos LLC</t>
  </si>
  <si>
    <t>21 E Vine St</t>
  </si>
  <si>
    <t>FSV339122</t>
  </si>
  <si>
    <t>Lupita's Tamales</t>
  </si>
  <si>
    <t>6217 S Cage Blvd</t>
  </si>
  <si>
    <t>FSV339123</t>
  </si>
  <si>
    <t>Lupita's Tex-Mex Restaurant, Inc.</t>
  </si>
  <si>
    <t>301 N Dixie Hwy</t>
  </si>
  <si>
    <t>FSV339124</t>
  </si>
  <si>
    <t>Lupitan's Mexican Grill</t>
  </si>
  <si>
    <t>234 S Pacific Coast Hwy Ste 109</t>
  </si>
  <si>
    <t>FSV339125</t>
  </si>
  <si>
    <t>Lupitas Bkry &amp; Restrnt</t>
  </si>
  <si>
    <t>3600 N 19th St</t>
  </si>
  <si>
    <t>FSV339126</t>
  </si>
  <si>
    <t>Lupitas Cafe Corp</t>
  </si>
  <si>
    <t>7240 W 18th Ave</t>
  </si>
  <si>
    <t>FSV339127</t>
  </si>
  <si>
    <t>Lupitas Cocina</t>
  </si>
  <si>
    <t>40w222 Lafox Rd</t>
  </si>
  <si>
    <t>FSV339128</t>
  </si>
  <si>
    <t>Lupitas Deli</t>
  </si>
  <si>
    <t>70 Beattie Ave</t>
  </si>
  <si>
    <t>FSV339129</t>
  </si>
  <si>
    <t>Lupitas Hotdogs</t>
  </si>
  <si>
    <t>15702 Lillja Rd</t>
  </si>
  <si>
    <t>FSV339130</t>
  </si>
  <si>
    <t>Lupitas Ice Cream</t>
  </si>
  <si>
    <t>192 Adrian Dr</t>
  </si>
  <si>
    <t>FSV339131</t>
  </si>
  <si>
    <t>Lupitas Inc</t>
  </si>
  <si>
    <t>84 S Main St</t>
  </si>
  <si>
    <t>FSV339132</t>
  </si>
  <si>
    <t>Lupitas Mexican American</t>
  </si>
  <si>
    <t>1723 S Ashland Ave</t>
  </si>
  <si>
    <t>FSV339133</t>
  </si>
  <si>
    <t>Lupitas Mexican Food</t>
  </si>
  <si>
    <t>1024 University Blvd N</t>
  </si>
  <si>
    <t>FSV339134</t>
  </si>
  <si>
    <t>21917 Main St</t>
  </si>
  <si>
    <t>FSV339135</t>
  </si>
  <si>
    <t>445 E Main St</t>
  </si>
  <si>
    <t>FSV339136</t>
  </si>
  <si>
    <t>Lupitas Mexican Grill</t>
  </si>
  <si>
    <t>401 N Dixie Hwy</t>
  </si>
  <si>
    <t>FSV339137</t>
  </si>
  <si>
    <t>Lupitas Mexican Restaurant</t>
  </si>
  <si>
    <t>1217 Leander Rd</t>
  </si>
  <si>
    <t>FSV339138</t>
  </si>
  <si>
    <t>3121 Highway 6</t>
  </si>
  <si>
    <t>FSV339139</t>
  </si>
  <si>
    <t>Lupitas Restaurant</t>
  </si>
  <si>
    <t>2214 E 1st St</t>
  </si>
  <si>
    <t>FSV339140</t>
  </si>
  <si>
    <t>311 N Front St</t>
  </si>
  <si>
    <t>FSV339141</t>
  </si>
  <si>
    <t>3171 W Olympic Blvd Ste 505</t>
  </si>
  <si>
    <t>FSV339142</t>
  </si>
  <si>
    <t>4950 Fm 78</t>
  </si>
  <si>
    <t>FSV339143</t>
  </si>
  <si>
    <t>751 Slone Dr Ste 20</t>
  </si>
  <si>
    <t>Scott</t>
  </si>
  <si>
    <t>FSV339144</t>
  </si>
  <si>
    <t>Lupitas Restaurant LLC</t>
  </si>
  <si>
    <t>209 E Main St</t>
  </si>
  <si>
    <t>Tuttle</t>
  </si>
  <si>
    <t>Grady County</t>
  </si>
  <si>
    <t>FSV339145</t>
  </si>
  <si>
    <t>728 S 38th St</t>
  </si>
  <si>
    <t>FSV339146</t>
  </si>
  <si>
    <t>Lupitas Restaurante</t>
  </si>
  <si>
    <t>1611 N Swenson St</t>
  </si>
  <si>
    <t>FSV339147</t>
  </si>
  <si>
    <t>512 W South 1st St</t>
  </si>
  <si>
    <t>Roby</t>
  </si>
  <si>
    <t>Fisher County</t>
  </si>
  <si>
    <t>FSV339148</t>
  </si>
  <si>
    <t>Lupitas Taco Truck</t>
  </si>
  <si>
    <t>209 W Hatch Rd</t>
  </si>
  <si>
    <t>FSV339149</t>
  </si>
  <si>
    <t>Lupitas Tamales Authentic Mexican Fast Food</t>
  </si>
  <si>
    <t>3027 N San Fernando Rd</t>
  </si>
  <si>
    <t>FSV339150</t>
  </si>
  <si>
    <t>Lupitas Taqueria</t>
  </si>
  <si>
    <t>147 Ne E St</t>
  </si>
  <si>
    <t>FSV339151</t>
  </si>
  <si>
    <t>274 Viola Rd</t>
  </si>
  <si>
    <t>FSV339152</t>
  </si>
  <si>
    <t>Lupitos</t>
  </si>
  <si>
    <t>2010 S Damen Ave</t>
  </si>
  <si>
    <t>FSV339153</t>
  </si>
  <si>
    <t>Lupo Bocca</t>
  </si>
  <si>
    <t>753 Edgewood Ave Ne</t>
  </si>
  <si>
    <t>FSV339154</t>
  </si>
  <si>
    <t>Lupo D'Abruzzo</t>
  </si>
  <si>
    <t>6032 Ball Rd</t>
  </si>
  <si>
    <t>FSV339155</t>
  </si>
  <si>
    <t>Lupo Pizza LLC</t>
  </si>
  <si>
    <t>2420 E Business 190</t>
  </si>
  <si>
    <t>FSV339156</t>
  </si>
  <si>
    <t>420 E Fm 2410 Rd</t>
  </si>
  <si>
    <t>8.290000</t>
  </si>
  <si>
    <t>FSV339157</t>
  </si>
  <si>
    <t>Lupo Pizzeria</t>
  </si>
  <si>
    <t>757 River Rd</t>
  </si>
  <si>
    <t>Fair Haven</t>
  </si>
  <si>
    <t>FSV339158</t>
  </si>
  <si>
    <t>Lupo Verde</t>
  </si>
  <si>
    <t>1401 T St Nw</t>
  </si>
  <si>
    <t>8.630000</t>
  </si>
  <si>
    <t>FSV339159</t>
  </si>
  <si>
    <t>Lupo's Italian Kitchen &amp; Pizzeria</t>
  </si>
  <si>
    <t>637 Lowell St Frnt</t>
  </si>
  <si>
    <t>FSV339160</t>
  </si>
  <si>
    <t>Lupo's Restaurant</t>
  </si>
  <si>
    <t>2016 E Fort Union Blvd</t>
  </si>
  <si>
    <t>FSV339161</t>
  </si>
  <si>
    <t>Lupo, Inc</t>
  </si>
  <si>
    <t>528 Benson St</t>
  </si>
  <si>
    <t>FSV339162</t>
  </si>
  <si>
    <t>Lupoli Companies, LLC</t>
  </si>
  <si>
    <t>354 Merrimack St Ste 1</t>
  </si>
  <si>
    <t>FSV339163</t>
  </si>
  <si>
    <t>Lupong Bahay</t>
  </si>
  <si>
    <t>3811 Railroad Ave</t>
  </si>
  <si>
    <t>FSV339164</t>
  </si>
  <si>
    <t>Lupos Italian Restaurante</t>
  </si>
  <si>
    <t>2320 Amanda Ave</t>
  </si>
  <si>
    <t>FSV339165</t>
  </si>
  <si>
    <t>Lupos Restaurant Group Inc</t>
  </si>
  <si>
    <t>1585 Highway 17</t>
  </si>
  <si>
    <t>FSV339166</t>
  </si>
  <si>
    <t>Lupos Seafood Grille</t>
  </si>
  <si>
    <t>595 Ocean Blvd</t>
  </si>
  <si>
    <t>FSV339167</t>
  </si>
  <si>
    <t>Lupton's Inc</t>
  </si>
  <si>
    <t>5299 E Busch Blvd</t>
  </si>
  <si>
    <t>33.620000</t>
  </si>
  <si>
    <t>132.290000</t>
  </si>
  <si>
    <t>FSV339168</t>
  </si>
  <si>
    <t>Lupton, Ralph Jay Jr &amp; Nancy A</t>
  </si>
  <si>
    <t>21.510000</t>
  </si>
  <si>
    <t>FSV339169</t>
  </si>
  <si>
    <t>Luqma DBA</t>
  </si>
  <si>
    <t>1706 Church St</t>
  </si>
  <si>
    <t>FSV339170</t>
  </si>
  <si>
    <t>Luquin's Mexican Restaurant Inc</t>
  </si>
  <si>
    <t>15-2942 Pahoa Village Rd</t>
  </si>
  <si>
    <t>FSV339171</t>
  </si>
  <si>
    <t>Lur Bar Raw Inc</t>
  </si>
  <si>
    <t>30 W Main St</t>
  </si>
  <si>
    <t>FSV339172</t>
  </si>
  <si>
    <t>Lur Enterprise Corp.</t>
  </si>
  <si>
    <t>408 W Randol Mill Rd</t>
  </si>
  <si>
    <t>FSV339173</t>
  </si>
  <si>
    <t>Luray Service Company Incorporated</t>
  </si>
  <si>
    <t>Luray Caverns</t>
  </si>
  <si>
    <t>FSV339174</t>
  </si>
  <si>
    <t>Luray's Southern Grill</t>
  </si>
  <si>
    <t>1599 Us Highway Bsn 340</t>
  </si>
  <si>
    <t>FSV339175</t>
  </si>
  <si>
    <t>Lure Fish House</t>
  </si>
  <si>
    <t>3815 State St</t>
  </si>
  <si>
    <t>FSV339176</t>
  </si>
  <si>
    <t>Lure Fish House - Westlake</t>
  </si>
  <si>
    <t>30970 Russell Ranch Rd</t>
  </si>
  <si>
    <t>FSV339177</t>
  </si>
  <si>
    <t>Lures Riverfront Restaurant LLC</t>
  </si>
  <si>
    <t>4146 Ne Sunset Dr</t>
  </si>
  <si>
    <t>FSV339178</t>
  </si>
  <si>
    <t>Lures To Your Door LLC</t>
  </si>
  <si>
    <t>2851 Ne 23rd St</t>
  </si>
  <si>
    <t>FSV339179</t>
  </si>
  <si>
    <t>Lurgie Vitron's Pastabilitities Restaurant</t>
  </si>
  <si>
    <t>415 N Lincoln St</t>
  </si>
  <si>
    <t>FSV339180</t>
  </si>
  <si>
    <t>Lurin Restaurant Limited Liability Company</t>
  </si>
  <si>
    <t>304 Frank E Rodgers Blvd N</t>
  </si>
  <si>
    <t>FSV339181</t>
  </si>
  <si>
    <t>Lurk Hard LLC</t>
  </si>
  <si>
    <t>3045 65th St Ste 11</t>
  </si>
  <si>
    <t>FSV339182</t>
  </si>
  <si>
    <t>Lurnyd's Grille</t>
  </si>
  <si>
    <t>138 Harbor Rd</t>
  </si>
  <si>
    <t>FSV339183</t>
  </si>
  <si>
    <t>Lurra Cocina</t>
  </si>
  <si>
    <t>1420 Locust St</t>
  </si>
  <si>
    <t>FSV339184</t>
  </si>
  <si>
    <t>Lus Chinese Restaurant</t>
  </si>
  <si>
    <t>47 S York Rd</t>
  </si>
  <si>
    <t>FSV339185</t>
  </si>
  <si>
    <t>Lus Inc</t>
  </si>
  <si>
    <t>FSV339186</t>
  </si>
  <si>
    <t>Lus Tucanes</t>
  </si>
  <si>
    <t>1230 Baker St</t>
  </si>
  <si>
    <t>FSV339187</t>
  </si>
  <si>
    <t>Lusa Pastry Cafe LLC</t>
  </si>
  <si>
    <t>1120 N Lamar Blvd</t>
  </si>
  <si>
    <t>FSV339188</t>
  </si>
  <si>
    <t>Lusardi Ltd</t>
  </si>
  <si>
    <t>1885 Palmer Ave</t>
  </si>
  <si>
    <t>Larchmont</t>
  </si>
  <si>
    <t>FSV339189</t>
  </si>
  <si>
    <t>Luschious Nectar</t>
  </si>
  <si>
    <t>253 Linden St</t>
  </si>
  <si>
    <t>FSV339190</t>
  </si>
  <si>
    <t>Luscious Dumplings</t>
  </si>
  <si>
    <t>919 W Duarte Rd</t>
  </si>
  <si>
    <t>FSV339191</t>
  </si>
  <si>
    <t>Luscious Dumplings Inc</t>
  </si>
  <si>
    <t>520 Adelyn Dr</t>
  </si>
  <si>
    <t>FSV339192</t>
  </si>
  <si>
    <t>Luscious Exotic Ice Cream</t>
  </si>
  <si>
    <t>6377 Rancho Mission Rd</t>
  </si>
  <si>
    <t>FSV339193</t>
  </si>
  <si>
    <t>Luscious Foods L P</t>
  </si>
  <si>
    <t>120 Sir Francis Drake Blvd</t>
  </si>
  <si>
    <t>San Anselmo</t>
  </si>
  <si>
    <t>33.680000</t>
  </si>
  <si>
    <t>FSV339194</t>
  </si>
  <si>
    <t>Luscious Jimmys Corporate Catering</t>
  </si>
  <si>
    <t>22600 Lambert St Ste 1404</t>
  </si>
  <si>
    <t>FSV339195</t>
  </si>
  <si>
    <t>Luscious Layers By Lisa</t>
  </si>
  <si>
    <t>714 Ohara St</t>
  </si>
  <si>
    <t>FSV339196</t>
  </si>
  <si>
    <t>Luscious Liquor Ice Cream</t>
  </si>
  <si>
    <t>305 Ewarts Hill Rd</t>
  </si>
  <si>
    <t>FSV339197</t>
  </si>
  <si>
    <t>Luscious Sweet Cream Inc</t>
  </si>
  <si>
    <t>2250 Se 7th Pl</t>
  </si>
  <si>
    <t>FSV339198</t>
  </si>
  <si>
    <t>Luscious Thai</t>
  </si>
  <si>
    <t>1099 1st Ave</t>
  </si>
  <si>
    <t>FSV339199</t>
  </si>
  <si>
    <t>Lusco's Inc</t>
  </si>
  <si>
    <t>722 Carrollton Ave</t>
  </si>
  <si>
    <t>FSV339200</t>
  </si>
  <si>
    <t>Lusetta's Fresh Grub LLC</t>
  </si>
  <si>
    <t>401 W 9th St</t>
  </si>
  <si>
    <t>FSV339201</t>
  </si>
  <si>
    <t>Lush Gelato</t>
  </si>
  <si>
    <t>1817 Polk St</t>
  </si>
  <si>
    <t>FSV339202</t>
  </si>
  <si>
    <t>Lush Hair Cocktails</t>
  </si>
  <si>
    <t>265 Court St Ne</t>
  </si>
  <si>
    <t>FSV339203</t>
  </si>
  <si>
    <t>Lush Lolas</t>
  </si>
  <si>
    <t>53014 State Highway 34</t>
  </si>
  <si>
    <t>Osage</t>
  </si>
  <si>
    <t>FSV339204</t>
  </si>
  <si>
    <t>Lushaj's Pizza Pasta New York Style</t>
  </si>
  <si>
    <t>600 N Industrial Blvd</t>
  </si>
  <si>
    <t>Euless</t>
  </si>
  <si>
    <t>FSV339205</t>
  </si>
  <si>
    <t>Lushes Diner Restaurant</t>
  </si>
  <si>
    <t>285 Boston Post Rd</t>
  </si>
  <si>
    <t>FSV339206</t>
  </si>
  <si>
    <t>Lusiadas Restaurant</t>
  </si>
  <si>
    <t>6 Gramatan Ave</t>
  </si>
  <si>
    <t>FSV339207</t>
  </si>
  <si>
    <t>Luso American Cafe &amp; Bakery Inc</t>
  </si>
  <si>
    <t>10 Cypress Point Pkwy Ste 101</t>
  </si>
  <si>
    <t>FSV339208</t>
  </si>
  <si>
    <t>Luso Bbq</t>
  </si>
  <si>
    <t>330 Inman Ave</t>
  </si>
  <si>
    <t>FSV339209</t>
  </si>
  <si>
    <t>Luso Restaurant</t>
  </si>
  <si>
    <t>132 W Main St</t>
  </si>
  <si>
    <t>FSV339210</t>
  </si>
  <si>
    <t>Luststar Inc</t>
  </si>
  <si>
    <t>2650 Airport Rd S Ste F</t>
  </si>
  <si>
    <t>FSV339211</t>
  </si>
  <si>
    <t>Lusty's Mongolian Bar Bq</t>
  </si>
  <si>
    <t>2835 E Main St</t>
  </si>
  <si>
    <t>FSV339212</t>
  </si>
  <si>
    <t>Lusuma Inc</t>
  </si>
  <si>
    <t>3111 E Avenue H4</t>
  </si>
  <si>
    <t>FSV339213</t>
  </si>
  <si>
    <t>Lusys International Cuisine</t>
  </si>
  <si>
    <t>6357 Woodman Ave</t>
  </si>
  <si>
    <t>FSV339214</t>
  </si>
  <si>
    <t>Lutan Pizza Corp.</t>
  </si>
  <si>
    <t>374 Pelham Rd</t>
  </si>
  <si>
    <t>FSV339215</t>
  </si>
  <si>
    <t>Lutan, Inc</t>
  </si>
  <si>
    <t>4030 Belmont Ln</t>
  </si>
  <si>
    <t>29.010000</t>
  </si>
  <si>
    <t>91.580000</t>
  </si>
  <si>
    <t>FSV339216</t>
  </si>
  <si>
    <t>Lutawan and Persaud Real Estate LLC</t>
  </si>
  <si>
    <t>24 Waldo Ave</t>
  </si>
  <si>
    <t>FSV339217</t>
  </si>
  <si>
    <t>Lutfis Fried Fish</t>
  </si>
  <si>
    <t>3037 Main St</t>
  </si>
  <si>
    <t>FSV339218</t>
  </si>
  <si>
    <t>5501 Trumans Marketplace Dr</t>
  </si>
  <si>
    <t>FSV339219</t>
  </si>
  <si>
    <t>6633 Raytown Rd</t>
  </si>
  <si>
    <t>FSV339220</t>
  </si>
  <si>
    <t>Luthe Checkers</t>
  </si>
  <si>
    <t>1114 Aldine Bender Rd</t>
  </si>
  <si>
    <t>FSV339221</t>
  </si>
  <si>
    <t>Luther Ernest Harded DBA</t>
  </si>
  <si>
    <t>2624 Hwy 258 N</t>
  </si>
  <si>
    <t>FSV339222</t>
  </si>
  <si>
    <t>Luther Hardee 111</t>
  </si>
  <si>
    <t>9902 Hannah Rd</t>
  </si>
  <si>
    <t>Kaplan</t>
  </si>
  <si>
    <t>Vermilion Parish</t>
  </si>
  <si>
    <t>FSV339223</t>
  </si>
  <si>
    <t>Luther S Rare Well Done</t>
  </si>
  <si>
    <t>910 Bay St</t>
  </si>
  <si>
    <t>13.910000</t>
  </si>
  <si>
    <t>FSV339224</t>
  </si>
  <si>
    <t>Luther Tower Aides</t>
  </si>
  <si>
    <t>1201 N Harrison St Ste 1204</t>
  </si>
  <si>
    <t>FSV339225</t>
  </si>
  <si>
    <t>Luther's Bar-B-Q, Inc</t>
  </si>
  <si>
    <t>20794 Gulf Fwy</t>
  </si>
  <si>
    <t>FSV339226</t>
  </si>
  <si>
    <t>27752 Interstate 45 N</t>
  </si>
  <si>
    <t>FSV339227</t>
  </si>
  <si>
    <t>8560 Gulf Fwy</t>
  </si>
  <si>
    <t>22.080000</t>
  </si>
  <si>
    <t>FSV339228</t>
  </si>
  <si>
    <t>8777 Main St</t>
  </si>
  <si>
    <t>FSV339229</t>
  </si>
  <si>
    <t>Luther's Cafe, Inc.</t>
  </si>
  <si>
    <t>1503 N Main Ave</t>
  </si>
  <si>
    <t>FSV339230</t>
  </si>
  <si>
    <t>Luther's Hot Dog House</t>
  </si>
  <si>
    <t>227 Winged Foot Dr</t>
  </si>
  <si>
    <t>FSV339231</t>
  </si>
  <si>
    <t>Lutheran Halal Cafe</t>
  </si>
  <si>
    <t>5121 2nd Ave</t>
  </si>
  <si>
    <t>FSV339232</t>
  </si>
  <si>
    <t>Lutheran Luncheonette Inc</t>
  </si>
  <si>
    <t>5414 2nd Ave</t>
  </si>
  <si>
    <t>FSV339233</t>
  </si>
  <si>
    <t>Luthers Chicken LLC</t>
  </si>
  <si>
    <t>Bobby Goldman</t>
  </si>
  <si>
    <t>Chatom</t>
  </si>
  <si>
    <t>FSV339234</t>
  </si>
  <si>
    <t>Luthra Foods, Inc.</t>
  </si>
  <si>
    <t>1436 W 25th St</t>
  </si>
  <si>
    <t>FSV339235</t>
  </si>
  <si>
    <t>980 N Western Ave Ste G</t>
  </si>
  <si>
    <t>FSV339236</t>
  </si>
  <si>
    <t>Luthra Wings</t>
  </si>
  <si>
    <t>13345 Telegraph Rd</t>
  </si>
  <si>
    <t>FSV339237</t>
  </si>
  <si>
    <t>Lutina Enterprises Inc</t>
  </si>
  <si>
    <t>2088 Nw Courtyard Cir</t>
  </si>
  <si>
    <t>FSV339238</t>
  </si>
  <si>
    <t>4955 S Us Highway 1</t>
  </si>
  <si>
    <t>FSV339239</t>
  </si>
  <si>
    <t>Lutina's Pizza</t>
  </si>
  <si>
    <t>10800 N Military Trl Ste 114</t>
  </si>
  <si>
    <t>FSV339240</t>
  </si>
  <si>
    <t>Lutina's Pizza &amp; Subs</t>
  </si>
  <si>
    <t>6901 Okeechobee Blvd C3</t>
  </si>
  <si>
    <t>FSV339241</t>
  </si>
  <si>
    <t>Lutinas</t>
  </si>
  <si>
    <t>12020 South Shore Blvd Ste 900</t>
  </si>
  <si>
    <t>FSV339242</t>
  </si>
  <si>
    <t>Lutinas Pizza</t>
  </si>
  <si>
    <t>2724 Danforth Ter</t>
  </si>
  <si>
    <t>FSV339243</t>
  </si>
  <si>
    <t>Lutinas of Lakewood</t>
  </si>
  <si>
    <t>7352 Lake Worth Rd</t>
  </si>
  <si>
    <t>FSV339244</t>
  </si>
  <si>
    <t>Lutong Pinoy Filipino Asian Cuisine</t>
  </si>
  <si>
    <t>9131 Pembroke Rd</t>
  </si>
  <si>
    <t>FSV339245</t>
  </si>
  <si>
    <t>Lutong Pinoy Filipino Cuisine</t>
  </si>
  <si>
    <t>17048 W Dixie Hwy</t>
  </si>
  <si>
    <t>FSV339246</t>
  </si>
  <si>
    <t>Lutong-Vahay</t>
  </si>
  <si>
    <t>12547 Alondra Blvd</t>
  </si>
  <si>
    <t>FSV339247</t>
  </si>
  <si>
    <t>Lutony LLC</t>
  </si>
  <si>
    <t>545 Bayway Ave</t>
  </si>
  <si>
    <t>FSV339248</t>
  </si>
  <si>
    <t>Luttickens</t>
  </si>
  <si>
    <t>269 Campus Dr</t>
  </si>
  <si>
    <t>FSV339249</t>
  </si>
  <si>
    <t>Luttrell Mustard Seed Cafe</t>
  </si>
  <si>
    <t>970 S 3rd St</t>
  </si>
  <si>
    <t>FSV339250</t>
  </si>
  <si>
    <t>Lutz Investments Corp</t>
  </si>
  <si>
    <t>1615 Sw Emigrant Ave</t>
  </si>
  <si>
    <t>FSV339251</t>
  </si>
  <si>
    <t>Lutz Skatzpizza</t>
  </si>
  <si>
    <t>15883 Route 286 Hwy E</t>
  </si>
  <si>
    <t>Commodore</t>
  </si>
  <si>
    <t>FSV339252</t>
  </si>
  <si>
    <t>Lutzis Restaurant</t>
  </si>
  <si>
    <t>1250 Butler St</t>
  </si>
  <si>
    <t>FSV339253</t>
  </si>
  <si>
    <t>Lutzs Delucatesseb &amp; Pastry</t>
  </si>
  <si>
    <t>459 Springfield Ave</t>
  </si>
  <si>
    <t>Berkeley Heights</t>
  </si>
  <si>
    <t>FSV339254</t>
  </si>
  <si>
    <t>Lutzs Famous Bbq Columbia</t>
  </si>
  <si>
    <t>200 E Nifong Blvd</t>
  </si>
  <si>
    <t>FSV339255</t>
  </si>
  <si>
    <t>Lutzs Famous Bbq LLC</t>
  </si>
  <si>
    <t>3505 Missouri Blvd</t>
  </si>
  <si>
    <t>FSV339256</t>
  </si>
  <si>
    <t>Luu New Tung Kee</t>
  </si>
  <si>
    <t>6905 Camino Arroyo</t>
  </si>
  <si>
    <t>FSV339257</t>
  </si>
  <si>
    <t>Luu Noodle</t>
  </si>
  <si>
    <t>520 Showers Dr</t>
  </si>
  <si>
    <t>FSV339258</t>
  </si>
  <si>
    <t>Luu's Chicken Bowl</t>
  </si>
  <si>
    <t>1632 Pacific Ave</t>
  </si>
  <si>
    <t>FSV339259</t>
  </si>
  <si>
    <t>Manteca</t>
  </si>
  <si>
    <t>FSV339260</t>
  </si>
  <si>
    <t>Luu, Hanh</t>
  </si>
  <si>
    <t>4500 66th St N</t>
  </si>
  <si>
    <t>FSV339261</t>
  </si>
  <si>
    <t>Luv 2 Cook 4 You</t>
  </si>
  <si>
    <t>1075 Harrison St S</t>
  </si>
  <si>
    <t>FSV339262</t>
  </si>
  <si>
    <t>Luv 2 Eat Thai Bistro</t>
  </si>
  <si>
    <t>6660 W Sunset Blvd</t>
  </si>
  <si>
    <t>FSV339263</t>
  </si>
  <si>
    <t>Luv A Java</t>
  </si>
  <si>
    <t>1300 Dolores St</t>
  </si>
  <si>
    <t>FSV339264</t>
  </si>
  <si>
    <t>Luv Brands, LLC</t>
  </si>
  <si>
    <t>5105 Long Knife Run</t>
  </si>
  <si>
    <t>FSV339265</t>
  </si>
  <si>
    <t>Luv Ice Cream LLC</t>
  </si>
  <si>
    <t>13201 Ozark Trl N</t>
  </si>
  <si>
    <t>FSV339266</t>
  </si>
  <si>
    <t>Luv Pho</t>
  </si>
  <si>
    <t>500 Lawrence Expy</t>
  </si>
  <si>
    <t>FSV339267</t>
  </si>
  <si>
    <t>Luv Plates Soul &amp; Grill, LLC</t>
  </si>
  <si>
    <t>8511 Shorthills Dr</t>
  </si>
  <si>
    <t>FSV339268</t>
  </si>
  <si>
    <t>Luv Tea Cafe</t>
  </si>
  <si>
    <t>14 Putnam Ave</t>
  </si>
  <si>
    <t>FSV339269</t>
  </si>
  <si>
    <t>Luv Yogurt Inc</t>
  </si>
  <si>
    <t>240 N 9th St</t>
  </si>
  <si>
    <t>Prospect Park</t>
  </si>
  <si>
    <t>FSV339270</t>
  </si>
  <si>
    <t>Luv's Family Grill, LLC</t>
  </si>
  <si>
    <t>6584 Winchester Ave</t>
  </si>
  <si>
    <t>Inwood</t>
  </si>
  <si>
    <t>FSV339271</t>
  </si>
  <si>
    <t>Luv-It Catering L.L.c</t>
  </si>
  <si>
    <t>FSV339272</t>
  </si>
  <si>
    <t>Luv-N-Oven Pizza</t>
  </si>
  <si>
    <t>120 Dekalb Ave</t>
  </si>
  <si>
    <t>FSV339273</t>
  </si>
  <si>
    <t>Luv2cater2ucafe.com LLC</t>
  </si>
  <si>
    <t>5317 Warminster Dr Ste 206</t>
  </si>
  <si>
    <t>FSV339274</t>
  </si>
  <si>
    <t>Luvianos Restaurant</t>
  </si>
  <si>
    <t>7213 Cameron Rd</t>
  </si>
  <si>
    <t>FSV339275</t>
  </si>
  <si>
    <t>Luvic Foods Inc.</t>
  </si>
  <si>
    <t>2020 N Main St</t>
  </si>
  <si>
    <t>FSV339276</t>
  </si>
  <si>
    <t>Luvienne, Inc.</t>
  </si>
  <si>
    <t>821 N Spring St Ste 167a</t>
  </si>
  <si>
    <t>FSV339277</t>
  </si>
  <si>
    <t>Luvin' Cup</t>
  </si>
  <si>
    <t>2400 Lancaster Dr Ne</t>
  </si>
  <si>
    <t>FSV339278</t>
  </si>
  <si>
    <t>Luvs2cater</t>
  </si>
  <si>
    <t>4823 Hawthorne St</t>
  </si>
  <si>
    <t>FSV339279</t>
  </si>
  <si>
    <t>Luvums Tropical Ices</t>
  </si>
  <si>
    <t>4716 7th Ave</t>
  </si>
  <si>
    <t>FSV339280</t>
  </si>
  <si>
    <t>Luvy's Bbq</t>
  </si>
  <si>
    <t>6797 Littlefield Dr</t>
  </si>
  <si>
    <t>Tobaccoville</t>
  </si>
  <si>
    <t>FSV339281</t>
  </si>
  <si>
    <t>Luwal Inc</t>
  </si>
  <si>
    <t>2000 Highway 71 N</t>
  </si>
  <si>
    <t>9.320000</t>
  </si>
  <si>
    <t>FSV339282</t>
  </si>
  <si>
    <t>Luwe's Steakhouse Inc</t>
  </si>
  <si>
    <t>2480 Highway 20</t>
  </si>
  <si>
    <t>FSV339283</t>
  </si>
  <si>
    <t>Lux Bamboo</t>
  </si>
  <si>
    <t>2800 Neilson Way Apt 408</t>
  </si>
  <si>
    <t>FSV339284</t>
  </si>
  <si>
    <t>Lux Cafe</t>
  </si>
  <si>
    <t>2012 Lincolnway E</t>
  </si>
  <si>
    <t>FSV339285</t>
  </si>
  <si>
    <t>2587 Capital Ave Sw</t>
  </si>
  <si>
    <t>FSV339286</t>
  </si>
  <si>
    <t>Lux Cafe and Juice Bar Inc</t>
  </si>
  <si>
    <t>529 Division St</t>
  </si>
  <si>
    <t>FSV339287</t>
  </si>
  <si>
    <t>Lux Central</t>
  </si>
  <si>
    <t>4402 N Central Ave</t>
  </si>
  <si>
    <t>FSV339288</t>
  </si>
  <si>
    <t>Lux Corner Restaurant</t>
  </si>
  <si>
    <t>228 Highway 70 E</t>
  </si>
  <si>
    <t>FSV339289</t>
  </si>
  <si>
    <t>Lux Hookah Lounge LLC</t>
  </si>
  <si>
    <t>3836 Highway 82 W Lot 44</t>
  </si>
  <si>
    <t>FSV339290</t>
  </si>
  <si>
    <t>Lux Hospitality, LLC</t>
  </si>
  <si>
    <t>32 Prince Snow Cir</t>
  </si>
  <si>
    <t>Mattapoisett</t>
  </si>
  <si>
    <t>FSV339291</t>
  </si>
  <si>
    <t>Lux Restaurant</t>
  </si>
  <si>
    <t>5237 W Sunset Blvd</t>
  </si>
  <si>
    <t>FSV339292</t>
  </si>
  <si>
    <t>Lux Tea Company Inc</t>
  </si>
  <si>
    <t>411 Fir Ave</t>
  </si>
  <si>
    <t>FSV339293</t>
  </si>
  <si>
    <t>Lux and Olive</t>
  </si>
  <si>
    <t>470 Schooleys Mountain Rd Ste 12</t>
  </si>
  <si>
    <t>FSV339294</t>
  </si>
  <si>
    <t>Luxart Communications</t>
  </si>
  <si>
    <t>3325 Griffin Rd Ste E</t>
  </si>
  <si>
    <t>FSV339295</t>
  </si>
  <si>
    <t>Luxe Burger Bar</t>
  </si>
  <si>
    <t>1200 W Columbus Ave</t>
  </si>
  <si>
    <t>FSV339296</t>
  </si>
  <si>
    <t>5 Memorial Blvd</t>
  </si>
  <si>
    <t>FSV339297</t>
  </si>
  <si>
    <t>Luxe Cafe American Corp</t>
  </si>
  <si>
    <t>577 Lincoln Ave</t>
  </si>
  <si>
    <t>FSV339298</t>
  </si>
  <si>
    <t>Luxe Kitchen and Bath</t>
  </si>
  <si>
    <t>3555 Ne 25th Ter</t>
  </si>
  <si>
    <t>FSV339299</t>
  </si>
  <si>
    <t>Luxe Rest</t>
  </si>
  <si>
    <t>13836 Kittridge St</t>
  </si>
  <si>
    <t>FSV339300</t>
  </si>
  <si>
    <t>Luxe Restaurant Bar</t>
  </si>
  <si>
    <t>7499 Augusta National Dr</t>
  </si>
  <si>
    <t>FSV339301</t>
  </si>
  <si>
    <t>Luxe Thai</t>
  </si>
  <si>
    <t>5687 3rd Ave</t>
  </si>
  <si>
    <t>FSV339302</t>
  </si>
  <si>
    <t>Luxecoco.llc</t>
  </si>
  <si>
    <t>13373 Connor Dr</t>
  </si>
  <si>
    <t>FSV339303</t>
  </si>
  <si>
    <t>Luxeislandtrendz</t>
  </si>
  <si>
    <t>9601 Riverside Dr Apt A9</t>
  </si>
  <si>
    <t>FSV339304</t>
  </si>
  <si>
    <t>Luxor Bar Lounge and Restaurant LLC</t>
  </si>
  <si>
    <t>113 4th St</t>
  </si>
  <si>
    <t>FSV339305</t>
  </si>
  <si>
    <t>Luxor Restaurants</t>
  </si>
  <si>
    <t>2472 Pleasant Hill Rd</t>
  </si>
  <si>
    <t>FSV339306</t>
  </si>
  <si>
    <t>Luxurious Catering, LLC</t>
  </si>
  <si>
    <t>6519 Kristin Ct</t>
  </si>
  <si>
    <t>FSV339308</t>
  </si>
  <si>
    <t>Luxury Barbecue</t>
  </si>
  <si>
    <t>3729 Tripoli Blvd</t>
  </si>
  <si>
    <t>FSV339309</t>
  </si>
  <si>
    <t>Luxury Coco Closet</t>
  </si>
  <si>
    <t>28883 Lorain Rd</t>
  </si>
  <si>
    <t>FSV339310</t>
  </si>
  <si>
    <t>Luxury Culinary Events</t>
  </si>
  <si>
    <t>7 Elkhorn Pl</t>
  </si>
  <si>
    <t>FSV339311</t>
  </si>
  <si>
    <t>Luxury On The Lake Events LLC</t>
  </si>
  <si>
    <t>10015 Technology Blvd W Ste 151</t>
  </si>
  <si>
    <t>FSV339312</t>
  </si>
  <si>
    <t>Luxury Resorts</t>
  </si>
  <si>
    <t>151 W 54th St</t>
  </si>
  <si>
    <t>FSV339313</t>
  </si>
  <si>
    <t>Luxus 101 Bistro &amp; Grill</t>
  </si>
  <si>
    <t>1044 S Coast Highway 101</t>
  </si>
  <si>
    <t>FSV339314</t>
  </si>
  <si>
    <t>Luxxe</t>
  </si>
  <si>
    <t>305 1st St</t>
  </si>
  <si>
    <t>FSV339315</t>
  </si>
  <si>
    <t>Luya Chinese Restaurant</t>
  </si>
  <si>
    <t>4498 N Alafaya Trl Ste 276</t>
  </si>
  <si>
    <t>FSV339316</t>
  </si>
  <si>
    <t>Luya Chinese Restaurant, Incorporated</t>
  </si>
  <si>
    <t>1757 Prairie View Ln</t>
  </si>
  <si>
    <t>FSV339317</t>
  </si>
  <si>
    <t>Luyo House Restaurant</t>
  </si>
  <si>
    <t>183 Elm St</t>
  </si>
  <si>
    <t>FSV339318</t>
  </si>
  <si>
    <t>Luz C Garcia</t>
  </si>
  <si>
    <t>6200 Sw 73rd St</t>
  </si>
  <si>
    <t>South Miami</t>
  </si>
  <si>
    <t>FSV339319</t>
  </si>
  <si>
    <t>Luz Casa</t>
  </si>
  <si>
    <t>2975 E Florence Ave</t>
  </si>
  <si>
    <t>FSV339320</t>
  </si>
  <si>
    <t>Luz De America</t>
  </si>
  <si>
    <t>10430 Roosevelt Ave</t>
  </si>
  <si>
    <t>FSV339321</t>
  </si>
  <si>
    <t>Luz Garcia</t>
  </si>
  <si>
    <t>195 Shirley Ave</t>
  </si>
  <si>
    <t>FSV339322</t>
  </si>
  <si>
    <t>Luz Garcia Immigration</t>
  </si>
  <si>
    <t>1025 Rialto St</t>
  </si>
  <si>
    <t>FSV339323</t>
  </si>
  <si>
    <t>Luz M Garcia</t>
  </si>
  <si>
    <t>1402 Alamosa St</t>
  </si>
  <si>
    <t>FSV339324</t>
  </si>
  <si>
    <t>Luz Smokin' Grill</t>
  </si>
  <si>
    <t>11461 Newgate Crest Dr</t>
  </si>
  <si>
    <t>FSV339325</t>
  </si>
  <si>
    <t>Luz Wr Inc</t>
  </si>
  <si>
    <t>1105 Massachusetts Ave</t>
  </si>
  <si>
    <t>FSV339326</t>
  </si>
  <si>
    <t>Luz's Deli Corp.</t>
  </si>
  <si>
    <t>Amagansett</t>
  </si>
  <si>
    <t>FSV339327</t>
  </si>
  <si>
    <t>Luz's Mexican Restaurant</t>
  </si>
  <si>
    <t>1420 2nd Ave N</t>
  </si>
  <si>
    <t>FSV339328</t>
  </si>
  <si>
    <t>Luzerne County Chiefs of Police Association</t>
  </si>
  <si>
    <t>117 Davis St</t>
  </si>
  <si>
    <t>Shavertown</t>
  </si>
  <si>
    <t>FSV339329</t>
  </si>
  <si>
    <t>Luzette Catering LLC</t>
  </si>
  <si>
    <t>7600 Ideal Ave S</t>
  </si>
  <si>
    <t>FSV339330</t>
  </si>
  <si>
    <t>Luzia' Srestaurant</t>
  </si>
  <si>
    <t>1259 Liberty Ave</t>
  </si>
  <si>
    <t>FSV339331</t>
  </si>
  <si>
    <t>Luzitas Taco Shop</t>
  </si>
  <si>
    <t>2933 Beyer Blvd</t>
  </si>
  <si>
    <t>FSV339332</t>
  </si>
  <si>
    <t>Luzmila's Bolivian Restaurant L.C.</t>
  </si>
  <si>
    <t>2336 Archdale Rd</t>
  </si>
  <si>
    <t>Reston</t>
  </si>
  <si>
    <t>FSV339333</t>
  </si>
  <si>
    <t>Luzmila's Deli Grocery Corp</t>
  </si>
  <si>
    <t>3136 14th St</t>
  </si>
  <si>
    <t>FSV339334</t>
  </si>
  <si>
    <t>Luzmila's Mexican Restaurant</t>
  </si>
  <si>
    <t>946 West Ave</t>
  </si>
  <si>
    <t>FSV339335</t>
  </si>
  <si>
    <t>Luzs Place Inc</t>
  </si>
  <si>
    <t>1936 Remount Rd</t>
  </si>
  <si>
    <t>FSV339336</t>
  </si>
  <si>
    <t>Luzzat</t>
  </si>
  <si>
    <t>1505 W Jarvis Ave</t>
  </si>
  <si>
    <t>FSV339337</t>
  </si>
  <si>
    <t>Luzzi's Hibernian Inn</t>
  </si>
  <si>
    <t>439 Green Pond Rd</t>
  </si>
  <si>
    <t>Rockaway</t>
  </si>
  <si>
    <t>FSV339338</t>
  </si>
  <si>
    <t>Luzzia Pizza Company Inc</t>
  </si>
  <si>
    <t>608 E Manchester Ave</t>
  </si>
  <si>
    <t>FSV339339</t>
  </si>
  <si>
    <t>Luzzina's Family Restaurant</t>
  </si>
  <si>
    <t>4 Russell St</t>
  </si>
  <si>
    <t>FSV339340</t>
  </si>
  <si>
    <t>Luzzo's East Inc</t>
  </si>
  <si>
    <t>211 1st Ave</t>
  </si>
  <si>
    <t>FSV339341</t>
  </si>
  <si>
    <t>Luzzos Pizzeria</t>
  </si>
  <si>
    <t>119 E 96th St Apt 2</t>
  </si>
  <si>
    <t>FSV339342</t>
  </si>
  <si>
    <t>Lv Coco Inc</t>
  </si>
  <si>
    <t>1175 Walnut St</t>
  </si>
  <si>
    <t>FSV339343</t>
  </si>
  <si>
    <t>Lv Coffee</t>
  </si>
  <si>
    <t>209 E Main Ave</t>
  </si>
  <si>
    <t>Zeeland</t>
  </si>
  <si>
    <t>FSV339344</t>
  </si>
  <si>
    <t>Lv Gaucho, Inc.</t>
  </si>
  <si>
    <t>2805 Lehigh St</t>
  </si>
  <si>
    <t>FSV339345</t>
  </si>
  <si>
    <t>Lv Grill LLC</t>
  </si>
  <si>
    <t>3415 California St</t>
  </si>
  <si>
    <t>FSV339346</t>
  </si>
  <si>
    <t>Lv Mar</t>
  </si>
  <si>
    <t>2042 Broadway St</t>
  </si>
  <si>
    <t>FSV339347</t>
  </si>
  <si>
    <t>Lv Mobile Chef Service</t>
  </si>
  <si>
    <t>1902 Pennsylvania Ave</t>
  </si>
  <si>
    <t>FSV339348</t>
  </si>
  <si>
    <t>Lv Sandw ICH Restaurant - Dbastephanie Hoang</t>
  </si>
  <si>
    <t>6925 Linda Vista Rd Ste B</t>
  </si>
  <si>
    <t>FSV339349</t>
  </si>
  <si>
    <t>Lv Seafood Restaurant Inc</t>
  </si>
  <si>
    <t>247 W Newby Ave Apt 9</t>
  </si>
  <si>
    <t>FSV339350</t>
  </si>
  <si>
    <t>Lv Vietnamese Restaurant</t>
  </si>
  <si>
    <t>2621 Springs Rd</t>
  </si>
  <si>
    <t>FSV339351</t>
  </si>
  <si>
    <t>Lv Water Ice, LLC</t>
  </si>
  <si>
    <t>445 Macdade Blvd</t>
  </si>
  <si>
    <t>Collingdale</t>
  </si>
  <si>
    <t>FSV339352</t>
  </si>
  <si>
    <t>Lva Inc.</t>
  </si>
  <si>
    <t>9011 Arboretum Pkwy Ste 265</t>
  </si>
  <si>
    <t>FSV339354</t>
  </si>
  <si>
    <t>Lviv European Deli, LLC</t>
  </si>
  <si>
    <t>940 5th Ave</t>
  </si>
  <si>
    <t>Coraopolis</t>
  </si>
  <si>
    <t>FSV339355</t>
  </si>
  <si>
    <t>Lvj Cafe Corporation</t>
  </si>
  <si>
    <t>2537 N Kedzie Blvd</t>
  </si>
  <si>
    <t>FSV339356</t>
  </si>
  <si>
    <t>Lvl Out, LLC</t>
  </si>
  <si>
    <t>4140 23rd Ave</t>
  </si>
  <si>
    <t>FSV339357</t>
  </si>
  <si>
    <t>Lvp Inc</t>
  </si>
  <si>
    <t>26 Main St</t>
  </si>
  <si>
    <t>FSV339358</t>
  </si>
  <si>
    <t>Lvpr Enterprises LLC</t>
  </si>
  <si>
    <t>139 Flatbush Ave Ste B6</t>
  </si>
  <si>
    <t>FSV339359</t>
  </si>
  <si>
    <t>Lvs Restaurant</t>
  </si>
  <si>
    <t>201 Charlton Dr</t>
  </si>
  <si>
    <t>FSV339360</t>
  </si>
  <si>
    <t>Lvtps, LLC</t>
  </si>
  <si>
    <t>19 Honey Locust Dr</t>
  </si>
  <si>
    <t>FSV339361</t>
  </si>
  <si>
    <t>Lw Cafe, Inc.</t>
  </si>
  <si>
    <t>FSV339362</t>
  </si>
  <si>
    <t>Lw Pizza</t>
  </si>
  <si>
    <t>2201 N Lakewood Blvd Ste B</t>
  </si>
  <si>
    <t>FSV339363</t>
  </si>
  <si>
    <t>Lw Restaurant Group Inc</t>
  </si>
  <si>
    <t>5402 La Jolla Cv</t>
  </si>
  <si>
    <t>FSV339364</t>
  </si>
  <si>
    <t>Lwb, LLC</t>
  </si>
  <si>
    <t>7250 Wyngate Dr</t>
  </si>
  <si>
    <t>FSV339365</t>
  </si>
  <si>
    <t>Lwc Grand Buffet Inc</t>
  </si>
  <si>
    <t>2260 Morse Rd</t>
  </si>
  <si>
    <t>FSV339366</t>
  </si>
  <si>
    <t>Lwhw Colima LLC</t>
  </si>
  <si>
    <t>1118 S Garfield Ave Ste 102</t>
  </si>
  <si>
    <t>FSV339367</t>
  </si>
  <si>
    <t>Lwk Corporation</t>
  </si>
  <si>
    <t>4812 Drexelbrook Dr</t>
  </si>
  <si>
    <t>20.450000</t>
  </si>
  <si>
    <t>FSV339368</t>
  </si>
  <si>
    <t>Lx Pizza Chargrill</t>
  </si>
  <si>
    <t>170 E Lake St</t>
  </si>
  <si>
    <t>FSV339369</t>
  </si>
  <si>
    <t>Lxgndxry</t>
  </si>
  <si>
    <t>723 W Chapman Ave</t>
  </si>
  <si>
    <t>FSV339370</t>
  </si>
  <si>
    <t>Ly &amp; Ho LLC</t>
  </si>
  <si>
    <t>3434 W Anthem Way Ste 166</t>
  </si>
  <si>
    <t>Anthem</t>
  </si>
  <si>
    <t>FSV339371</t>
  </si>
  <si>
    <t>Ly &amp; Truong Inc</t>
  </si>
  <si>
    <t>2247 S Grand Blvd</t>
  </si>
  <si>
    <t>FSV339372</t>
  </si>
  <si>
    <t>Ly Asian Restaurant Inc</t>
  </si>
  <si>
    <t>1758 Highway 48</t>
  </si>
  <si>
    <t>FSV339373</t>
  </si>
  <si>
    <t>Ly Caribbean Grill, Inc.</t>
  </si>
  <si>
    <t>9140 Nw 33rd Avenue Rd</t>
  </si>
  <si>
    <t>FSV339374</t>
  </si>
  <si>
    <t>Ly Cindy Ngon</t>
  </si>
  <si>
    <t>2650 Hamner Ave</t>
  </si>
  <si>
    <t>FSV339375</t>
  </si>
  <si>
    <t>Ly Cuisine</t>
  </si>
  <si>
    <t>807 N 2nd St</t>
  </si>
  <si>
    <t>FSV339376</t>
  </si>
  <si>
    <t>Ly Enterprises LLC</t>
  </si>
  <si>
    <t>1314 Forrestal Dr</t>
  </si>
  <si>
    <t>FSV339377</t>
  </si>
  <si>
    <t>Ly Michaels</t>
  </si>
  <si>
    <t>101 N 11th St</t>
  </si>
  <si>
    <t>FSV339378</t>
  </si>
  <si>
    <t>Ly Shun Yi</t>
  </si>
  <si>
    <t>128 Mott St</t>
  </si>
  <si>
    <t>FSV339379</t>
  </si>
  <si>
    <t>Ly Sushi</t>
  </si>
  <si>
    <t>768 N Old Woodward Ave</t>
  </si>
  <si>
    <t>FSV339380</t>
  </si>
  <si>
    <t>Ly Thai</t>
  </si>
  <si>
    <t>650 E Gardenia Dr</t>
  </si>
  <si>
    <t>FSV339381</t>
  </si>
  <si>
    <t>Ly's Garden Chinese Restaurant</t>
  </si>
  <si>
    <t>4350 54th St # B</t>
  </si>
  <si>
    <t>FSV339382</t>
  </si>
  <si>
    <t>Ly's Vietnamese Cruisine</t>
  </si>
  <si>
    <t>1779 Lombard St</t>
  </si>
  <si>
    <t>FSV339383</t>
  </si>
  <si>
    <t>Ly, Hung</t>
  </si>
  <si>
    <t>2008 E Joppa Rd</t>
  </si>
  <si>
    <t>11.530000</t>
  </si>
  <si>
    <t>FSV339384</t>
  </si>
  <si>
    <t>8867 Belair Rd Unit 1326</t>
  </si>
  <si>
    <t>10.640000</t>
  </si>
  <si>
    <t>FSV339385</t>
  </si>
  <si>
    <t>Ly-Su Corporation</t>
  </si>
  <si>
    <t>23 Main St</t>
  </si>
  <si>
    <t>11.810000</t>
  </si>
  <si>
    <t>FSV339386</t>
  </si>
  <si>
    <t>Lyan Sushi Corporation</t>
  </si>
  <si>
    <t>5682 Sw 165th Ct</t>
  </si>
  <si>
    <t>FSV339387</t>
  </si>
  <si>
    <t>Lyas Cafe Inc</t>
  </si>
  <si>
    <t>802 Christian St</t>
  </si>
  <si>
    <t>FSV339388</t>
  </si>
  <si>
    <t>Lyc Restaurant Inc.</t>
  </si>
  <si>
    <t>1540 Ocean Ave</t>
  </si>
  <si>
    <t>FSV339389</t>
  </si>
  <si>
    <t>Lyceum Dean Ballroom</t>
  </si>
  <si>
    <t>124 3rd St</t>
  </si>
  <si>
    <t>FSV339390</t>
  </si>
  <si>
    <t>Lychee</t>
  </si>
  <si>
    <t>224 E Chestnut Ave</t>
  </si>
  <si>
    <t>FSV339391</t>
  </si>
  <si>
    <t>Lychee Cafe</t>
  </si>
  <si>
    <t>2333 Irving St</t>
  </si>
  <si>
    <t>FSV339392</t>
  </si>
  <si>
    <t>Lychee Chinese Gourmet</t>
  </si>
  <si>
    <t>129 Town Centre Dr</t>
  </si>
  <si>
    <t>FSV339393</t>
  </si>
  <si>
    <t>Lychee Garden</t>
  </si>
  <si>
    <t>7920 W Layton Ave</t>
  </si>
  <si>
    <t>FSV339394</t>
  </si>
  <si>
    <t>Lychee House</t>
  </si>
  <si>
    <t>141 E 55th St Frnt 1</t>
  </si>
  <si>
    <t>FSV339395</t>
  </si>
  <si>
    <t>Lychee Tree</t>
  </si>
  <si>
    <t>5056 Leigh Ave</t>
  </si>
  <si>
    <t>FSV339396</t>
  </si>
  <si>
    <t>Lychees N Cream LLC</t>
  </si>
  <si>
    <t>56 Yantacaw Brook Rd</t>
  </si>
  <si>
    <t>FSV339397</t>
  </si>
  <si>
    <t>Lyden's Cup of Tea</t>
  </si>
  <si>
    <t>1237 E Axton Rd</t>
  </si>
  <si>
    <t>FSV339398</t>
  </si>
  <si>
    <t>Lydia Garcia</t>
  </si>
  <si>
    <t>1613 Shepherd Dr</t>
  </si>
  <si>
    <t>FSV339399</t>
  </si>
  <si>
    <t>3210 W Grove Ave</t>
  </si>
  <si>
    <t>FSV339400</t>
  </si>
  <si>
    <t>Lydia House LLC</t>
  </si>
  <si>
    <t>1101 Lydia St</t>
  </si>
  <si>
    <t>FSV339401</t>
  </si>
  <si>
    <t>Lydia Jean Vela</t>
  </si>
  <si>
    <t>442 Lanier Blvd</t>
  </si>
  <si>
    <t>FSV339402</t>
  </si>
  <si>
    <t>Lydia M.C. LLC</t>
  </si>
  <si>
    <t>2480 Black Rock Tpke</t>
  </si>
  <si>
    <t>FSV339403</t>
  </si>
  <si>
    <t>Lydia Restaurant Inc</t>
  </si>
  <si>
    <t>1800 Lake Rd</t>
  </si>
  <si>
    <t>Hamlin</t>
  </si>
  <si>
    <t>FSV339404</t>
  </si>
  <si>
    <t>Lydia's Cafe</t>
  </si>
  <si>
    <t>1710 Rural St Ste 1</t>
  </si>
  <si>
    <t>FSV339405</t>
  </si>
  <si>
    <t>Lydia's Catering</t>
  </si>
  <si>
    <t>935 Eldridge Rd</t>
  </si>
  <si>
    <t>FSV339406</t>
  </si>
  <si>
    <t>Lydia's Daquiry and Snowball Cafe</t>
  </si>
  <si>
    <t>7711 Weeks Island Rd</t>
  </si>
  <si>
    <t>FSV339407</t>
  </si>
  <si>
    <t>Lydia's Healthy Edibles, LLC</t>
  </si>
  <si>
    <t>5822 Knight Arnold Rd</t>
  </si>
  <si>
    <t>FSV339408</t>
  </si>
  <si>
    <t>Lydia's Inc</t>
  </si>
  <si>
    <t>45 Se 16th Ct</t>
  </si>
  <si>
    <t>FSV339409</t>
  </si>
  <si>
    <t>4915 Harrison Ave</t>
  </si>
  <si>
    <t>FSV339410</t>
  </si>
  <si>
    <t>Lydia's La Canasta Mexican Food</t>
  </si>
  <si>
    <t>2025 W Wickenburg Way</t>
  </si>
  <si>
    <t>Wickenburg</t>
  </si>
  <si>
    <t>FSV339411</t>
  </si>
  <si>
    <t>Lydia's La Canasta Mexican Foods Inc</t>
  </si>
  <si>
    <t>2501 W Van Buren St</t>
  </si>
  <si>
    <t>FSV339412</t>
  </si>
  <si>
    <t>Lydia's On Ludlow</t>
  </si>
  <si>
    <t>329 Ludlow Ave</t>
  </si>
  <si>
    <t>FSV339413</t>
  </si>
  <si>
    <t>Lydia's Pittsburgh</t>
  </si>
  <si>
    <t>1400 Smallman St</t>
  </si>
  <si>
    <t>17.090000</t>
  </si>
  <si>
    <t>FSV339414</t>
  </si>
  <si>
    <t>Lydia's Restaurant</t>
  </si>
  <si>
    <t>1725 Memorial Dr</t>
  </si>
  <si>
    <t>Waycross</t>
  </si>
  <si>
    <t>Ware County</t>
  </si>
  <si>
    <t>FSV339415</t>
  </si>
  <si>
    <t>Lydia's Restaurant Inc</t>
  </si>
  <si>
    <t>Centro Comercial Los Caobos</t>
  </si>
  <si>
    <t>Ponce</t>
  </si>
  <si>
    <t>Ponce Municipio</t>
  </si>
  <si>
    <t>6.060000</t>
  </si>
  <si>
    <t>FSV339416</t>
  </si>
  <si>
    <t>Lydia's Salsa and Chips</t>
  </si>
  <si>
    <t>9025 S Houston Ave Apt 2</t>
  </si>
  <si>
    <t>FSV339417</t>
  </si>
  <si>
    <t>Lydia's Taco House</t>
  </si>
  <si>
    <t>536 S Ww White Rd</t>
  </si>
  <si>
    <t>FSV339418</t>
  </si>
  <si>
    <t>Lydias Grill &amp; Catering</t>
  </si>
  <si>
    <t>411 Dulles Ave</t>
  </si>
  <si>
    <t>FSV339419</t>
  </si>
  <si>
    <t>Lydias Homestyle Cooking</t>
  </si>
  <si>
    <t>819 W King Ave</t>
  </si>
  <si>
    <t>FSV339420</t>
  </si>
  <si>
    <t>Lydias Weddings</t>
  </si>
  <si>
    <t>987 Teal Point Rd</t>
  </si>
  <si>
    <t>FSV339421</t>
  </si>
  <si>
    <t>Lydig Coffee House Inc</t>
  </si>
  <si>
    <t>721 Lydig Ave</t>
  </si>
  <si>
    <t>FSV339422</t>
  </si>
  <si>
    <t>Lyf Beverage Company Ltd</t>
  </si>
  <si>
    <t>333 N Gardner St</t>
  </si>
  <si>
    <t>FSV339423</t>
  </si>
  <si>
    <t>Lyfe Kitchen</t>
  </si>
  <si>
    <t>140 S Green Valley Pkwy</t>
  </si>
  <si>
    <t>FSV339424</t>
  </si>
  <si>
    <t>167 Hamilton Ave</t>
  </si>
  <si>
    <t>FSV339425</t>
  </si>
  <si>
    <t>FSV339426</t>
  </si>
  <si>
    <t>263 Wagner Pl</t>
  </si>
  <si>
    <t>FSV339427</t>
  </si>
  <si>
    <t>Lyfe Kitchen of California, LLC</t>
  </si>
  <si>
    <t>18700 Ventura Blvd</t>
  </si>
  <si>
    <t>FSV339428</t>
  </si>
  <si>
    <t>1900 Preston Rd Ste 111</t>
  </si>
  <si>
    <t>FSV339429</t>
  </si>
  <si>
    <t>9540 Washington Blvd</t>
  </si>
  <si>
    <t>Culver City</t>
  </si>
  <si>
    <t>20.820000</t>
  </si>
  <si>
    <t>FSV339430</t>
  </si>
  <si>
    <t>Lyfestyle Catering Inc</t>
  </si>
  <si>
    <t>9351 Sw 56th St</t>
  </si>
  <si>
    <t>FSV339431</t>
  </si>
  <si>
    <t>Lygos LLC</t>
  </si>
  <si>
    <t>3115 Ne 163rd St</t>
  </si>
  <si>
    <t>FSV339432</t>
  </si>
  <si>
    <t>Lyi Restaurant Inc</t>
  </si>
  <si>
    <t>605 Sunset Ave</t>
  </si>
  <si>
    <t>FSV339433</t>
  </si>
  <si>
    <t>Lykat Inc</t>
  </si>
  <si>
    <t>8410 Citrus Park Dr</t>
  </si>
  <si>
    <t>FSV339434</t>
  </si>
  <si>
    <t>Lykens Market, Inc.</t>
  </si>
  <si>
    <t>1245 Zion Rd</t>
  </si>
  <si>
    <t>Bellefonte</t>
  </si>
  <si>
    <t>FSV339435</t>
  </si>
  <si>
    <t>Lykens Valley Creamery</t>
  </si>
  <si>
    <t>214 Weaver Rd</t>
  </si>
  <si>
    <t>FSV339436</t>
  </si>
  <si>
    <t>Lyl Garden</t>
  </si>
  <si>
    <t>500 W Garvey Ave</t>
  </si>
  <si>
    <t>FSV339437</t>
  </si>
  <si>
    <t>Lyla Garcia Artist</t>
  </si>
  <si>
    <t>1016 Brazos Ct Se</t>
  </si>
  <si>
    <t>FSV339438</t>
  </si>
  <si>
    <t>Lyla's</t>
  </si>
  <si>
    <t>1911 Bailey Rd</t>
  </si>
  <si>
    <t>Cuyahoga Falls</t>
  </si>
  <si>
    <t>FSV339439</t>
  </si>
  <si>
    <t>Lylabean, LLC</t>
  </si>
  <si>
    <t>420 Main St</t>
  </si>
  <si>
    <t>FSV339440</t>
  </si>
  <si>
    <t>Lylas Catering LLC</t>
  </si>
  <si>
    <t>20083 Mack Ave</t>
  </si>
  <si>
    <t>FSV339441</t>
  </si>
  <si>
    <t>Lyle Koch LLC</t>
  </si>
  <si>
    <t>3916 N Potsdam Ave Ste 1052</t>
  </si>
  <si>
    <t>FSV339442</t>
  </si>
  <si>
    <t>Lyles Bbq Co LLC</t>
  </si>
  <si>
    <t>3101 Clays Mill Rd Ste 301</t>
  </si>
  <si>
    <t>FSV339443</t>
  </si>
  <si>
    <t>Lyles Hoagies</t>
  </si>
  <si>
    <t>1707 State St</t>
  </si>
  <si>
    <t>FSV339444</t>
  </si>
  <si>
    <t>Lyles Sportszone Pizza &amp; Pub LLC</t>
  </si>
  <si>
    <t>1404 E Morgan Ave</t>
  </si>
  <si>
    <t>FSV339445</t>
  </si>
  <si>
    <t>Lylo Inc</t>
  </si>
  <si>
    <t>9965 57th St N</t>
  </si>
  <si>
    <t>FSV339446</t>
  </si>
  <si>
    <t>Lym Associate</t>
  </si>
  <si>
    <t>2295 Winding Creek Dr</t>
  </si>
  <si>
    <t>FSV339447</t>
  </si>
  <si>
    <t>Lyman Drive LLC</t>
  </si>
  <si>
    <t>4050 Lyon Dr</t>
  </si>
  <si>
    <t>FSV339448</t>
  </si>
  <si>
    <t>Lymans Valet LLC</t>
  </si>
  <si>
    <t>4831 S M St</t>
  </si>
  <si>
    <t>FSV339449</t>
  </si>
  <si>
    <t>Lymar Inc</t>
  </si>
  <si>
    <t>16 S 6th St</t>
  </si>
  <si>
    <t>FSV339450</t>
  </si>
  <si>
    <t>Lymberi Catering Inc</t>
  </si>
  <si>
    <t>911 W Edgewood Dr</t>
  </si>
  <si>
    <t>FSV339451</t>
  </si>
  <si>
    <t>Lyn 65 Kitchen</t>
  </si>
  <si>
    <t>6439 Lyndale Ave S</t>
  </si>
  <si>
    <t>FSV339452</t>
  </si>
  <si>
    <t>Lyn Jes Enterprises Inc</t>
  </si>
  <si>
    <t>1210 Berme Rd</t>
  </si>
  <si>
    <t>Kerhonkson</t>
  </si>
  <si>
    <t>FSV339453</t>
  </si>
  <si>
    <t>Lyn Saga LLC</t>
  </si>
  <si>
    <t>101 California Ave Unit 107</t>
  </si>
  <si>
    <t>FSV339454</t>
  </si>
  <si>
    <t>Lyn's Cafe</t>
  </si>
  <si>
    <t>116 E 5th St</t>
  </si>
  <si>
    <t>Starbuck</t>
  </si>
  <si>
    <t>FSV339455</t>
  </si>
  <si>
    <t>Lyn's Dari Delite Inc</t>
  </si>
  <si>
    <t>326 Baxley Loop</t>
  </si>
  <si>
    <t>FSV339456</t>
  </si>
  <si>
    <t>Lyn's Ice Cream Sandwich Shop</t>
  </si>
  <si>
    <t>824 W Montrose St</t>
  </si>
  <si>
    <t>FSV339457</t>
  </si>
  <si>
    <t>Lyn-Way Restaurant Inc</t>
  </si>
  <si>
    <t>1320 Cleveland Ave</t>
  </si>
  <si>
    <t>35.330000</t>
  </si>
  <si>
    <t>FSV339458</t>
  </si>
  <si>
    <t>Lynagh's Shamrock Bar &amp; Grill</t>
  </si>
  <si>
    <t>4750 Hartland Pkwy Ste 128</t>
  </si>
  <si>
    <t>FSV339459</t>
  </si>
  <si>
    <t>Lynbrook Eats</t>
  </si>
  <si>
    <t>245 Merrick Rd</t>
  </si>
  <si>
    <t>FSV339460</t>
  </si>
  <si>
    <t>Lynch Creek Floral LLC</t>
  </si>
  <si>
    <t>331 W Railroad Ave</t>
  </si>
  <si>
    <t>FSV339461</t>
  </si>
  <si>
    <t>Lynch Enterprises, Inc.</t>
  </si>
  <si>
    <t>503 W Roosevelt Blvd</t>
  </si>
  <si>
    <t>9.210000</t>
  </si>
  <si>
    <t>FSV339462</t>
  </si>
  <si>
    <t>Lynch Lynch &amp; Norrell</t>
  </si>
  <si>
    <t>6205 W Gore Blvd</t>
  </si>
  <si>
    <t>FSV339463</t>
  </si>
  <si>
    <t>Lynch S 2 LLC</t>
  </si>
  <si>
    <t>79 S Liberty Dr</t>
  </si>
  <si>
    <t>Stony Point</t>
  </si>
  <si>
    <t>FSV339464</t>
  </si>
  <si>
    <t>Lynch Street Bistro, Inc.</t>
  </si>
  <si>
    <t>1031 Lynch St</t>
  </si>
  <si>
    <t>FSV339465</t>
  </si>
  <si>
    <t>Lynch's Bar Bq &amp; Grill</t>
  </si>
  <si>
    <t>37674 Nc Highway 561</t>
  </si>
  <si>
    <t>FSV339466</t>
  </si>
  <si>
    <t>Lynch's Doggie Cuisine</t>
  </si>
  <si>
    <t>99 Merrifield Rd</t>
  </si>
  <si>
    <t>Bernardston</t>
  </si>
  <si>
    <t>FSV339467</t>
  </si>
  <si>
    <t>Lynch's Irish Pub Inc</t>
  </si>
  <si>
    <t>514 1st St N</t>
  </si>
  <si>
    <t>16.770000</t>
  </si>
  <si>
    <t>FSV339468</t>
  </si>
  <si>
    <t>Lynch's Kitchen Catering</t>
  </si>
  <si>
    <t>2083 Elaine Cir</t>
  </si>
  <si>
    <t>FSV339469</t>
  </si>
  <si>
    <t>Lynchburg Legends</t>
  </si>
  <si>
    <t>5069 Sanderlin Ave</t>
  </si>
  <si>
    <t>FSV339470</t>
  </si>
  <si>
    <t>Lynchburg Restaurants, Inc.</t>
  </si>
  <si>
    <t>1068 Callaway Springs Dr</t>
  </si>
  <si>
    <t>Forest</t>
  </si>
  <si>
    <t>Bedford County</t>
  </si>
  <si>
    <t>FSV339471</t>
  </si>
  <si>
    <t>4018 Wards Rd Ste G</t>
  </si>
  <si>
    <t>FSV339472</t>
  </si>
  <si>
    <t>Lynchburg's Taste of Philly</t>
  </si>
  <si>
    <t>1901 Memorial Ave</t>
  </si>
  <si>
    <t>FSV339473</t>
  </si>
  <si>
    <t>Lynchs Mainstreet Bar &amp; Grill</t>
  </si>
  <si>
    <t>135 Lewis St</t>
  </si>
  <si>
    <t>Rockwell City</t>
  </si>
  <si>
    <t>FSV339474</t>
  </si>
  <si>
    <t>Lyncourt Deli LLC</t>
  </si>
  <si>
    <t>2342 Court St</t>
  </si>
  <si>
    <t>FSV339475</t>
  </si>
  <si>
    <t>Lynd Gary Corp</t>
  </si>
  <si>
    <t>1198 Coast Village Rd</t>
  </si>
  <si>
    <t>FSV339476</t>
  </si>
  <si>
    <t>Lynda's Corner Cafe</t>
  </si>
  <si>
    <t>184 Arrowhead Dr</t>
  </si>
  <si>
    <t>FSV339477</t>
  </si>
  <si>
    <t>Lynda's Grill Inc</t>
  </si>
  <si>
    <t>2293 N Pleasantview Rd</t>
  </si>
  <si>
    <t>FSV339478</t>
  </si>
  <si>
    <t>Lynda's Restaurant</t>
  </si>
  <si>
    <t>519 Nantasket Ave</t>
  </si>
  <si>
    <t>Hull</t>
  </si>
  <si>
    <t>FSV339479</t>
  </si>
  <si>
    <t>Lynda's Silverwood Ranch House</t>
  </si>
  <si>
    <t>13910 Hwy 138</t>
  </si>
  <si>
    <t>Cedarpines Park</t>
  </si>
  <si>
    <t>FSV339480</t>
  </si>
  <si>
    <t>Lyndall Sports Stop Grill</t>
  </si>
  <si>
    <t>4220 Main St</t>
  </si>
  <si>
    <t>8.310000</t>
  </si>
  <si>
    <t>FSV339482</t>
  </si>
  <si>
    <t>Lyndas Grill</t>
  </si>
  <si>
    <t>109 Jefferson St</t>
  </si>
  <si>
    <t>FSV339483</t>
  </si>
  <si>
    <t>Lyndas Reception Hall</t>
  </si>
  <si>
    <t>9206 Winkler Dr Ste A</t>
  </si>
  <si>
    <t>FSV339484</t>
  </si>
  <si>
    <t>Lynde Street Cafe</t>
  </si>
  <si>
    <t>2 Lynde St</t>
  </si>
  <si>
    <t>FSV339485</t>
  </si>
  <si>
    <t>Lynden Dutch Bakery</t>
  </si>
  <si>
    <t>405 Front St</t>
  </si>
  <si>
    <t>FSV339486</t>
  </si>
  <si>
    <t>Lynden's Coffee Express LLC</t>
  </si>
  <si>
    <t>436 Pheasant Chase Dr</t>
  </si>
  <si>
    <t>FSV339487</t>
  </si>
  <si>
    <t>Lynden's Sun Garden</t>
  </si>
  <si>
    <t>3 Locust Dr</t>
  </si>
  <si>
    <t>FSV339488</t>
  </si>
  <si>
    <t>Lynderellas Deli</t>
  </si>
  <si>
    <t>1111 Main St</t>
  </si>
  <si>
    <t>Swoyersville</t>
  </si>
  <si>
    <t>FSV339489</t>
  </si>
  <si>
    <t>Lyndhurst Pizza &amp; Restaurant</t>
  </si>
  <si>
    <t>160 6th St Apt K</t>
  </si>
  <si>
    <t>FSV339490</t>
  </si>
  <si>
    <t>Lyndigo Catering</t>
  </si>
  <si>
    <t>20 Cleveland St</t>
  </si>
  <si>
    <t>Hyde Park</t>
  </si>
  <si>
    <t>FSV339491</t>
  </si>
  <si>
    <t>Lyndon Cityline Diner Inc</t>
  </si>
  <si>
    <t>1370 Manheim Pike</t>
  </si>
  <si>
    <t>FSV339492</t>
  </si>
  <si>
    <t>Lyndon Diner</t>
  </si>
  <si>
    <t>1353 Kenneth Rd</t>
  </si>
  <si>
    <t>FSV339493</t>
  </si>
  <si>
    <t>Lyndon Garcia</t>
  </si>
  <si>
    <t>1012 W Beverly Blvd</t>
  </si>
  <si>
    <t>FSV339494</t>
  </si>
  <si>
    <t>Lyndon Johnson</t>
  </si>
  <si>
    <t>1012 Sw 59th St</t>
  </si>
  <si>
    <t>FSV339495</t>
  </si>
  <si>
    <t>Lyndon Restaurants Ltd</t>
  </si>
  <si>
    <t>2809 Southshore Dr</t>
  </si>
  <si>
    <t>13.690000</t>
  </si>
  <si>
    <t>FSV339496</t>
  </si>
  <si>
    <t>Lyndonville Bagel Depot</t>
  </si>
  <si>
    <t>721 Broad St</t>
  </si>
  <si>
    <t>Lyndon</t>
  </si>
  <si>
    <t>Caledonia County</t>
  </si>
  <si>
    <t>FSV339497</t>
  </si>
  <si>
    <t>Lyndonville Restaurant, Inc.</t>
  </si>
  <si>
    <t>626 Broad St</t>
  </si>
  <si>
    <t>Lyndonville</t>
  </si>
  <si>
    <t>FSV339498</t>
  </si>
  <si>
    <t>Lynea Du Jour</t>
  </si>
  <si>
    <t>414 Kelly Ct</t>
  </si>
  <si>
    <t>FSV339499</t>
  </si>
  <si>
    <t>Lynette Bruster</t>
  </si>
  <si>
    <t>9240 S Placita Saguaro Solitario</t>
  </si>
  <si>
    <t>FSV339500</t>
  </si>
  <si>
    <t>Lynette Ruth Jones</t>
  </si>
  <si>
    <t>813 Benchmark Trl</t>
  </si>
  <si>
    <t>FSV339501</t>
  </si>
  <si>
    <t>Lynette and Jerri's Diner LLC</t>
  </si>
  <si>
    <t>334 Amherst St</t>
  </si>
  <si>
    <t>FSV339502</t>
  </si>
  <si>
    <t>Lynette's Kitchen &amp; Catering LLC</t>
  </si>
  <si>
    <t>180 Mount Zion Church Rd</t>
  </si>
  <si>
    <t>FSV339503</t>
  </si>
  <si>
    <t>Lynettes Hermann Haus B&amp;B LLC</t>
  </si>
  <si>
    <t>234 E 1st St</t>
  </si>
  <si>
    <t>FSV339504</t>
  </si>
  <si>
    <t>Lynhaven Inc</t>
  </si>
  <si>
    <t>21669 Old Covington Hwy</t>
  </si>
  <si>
    <t>FSV339505</t>
  </si>
  <si>
    <t>Lynlee Hall Banquet Facility</t>
  </si>
  <si>
    <t>114 Haygood Ave Ste B</t>
  </si>
  <si>
    <t>FSV339506</t>
  </si>
  <si>
    <t>Lynn A Brenneman</t>
  </si>
  <si>
    <t>231 Princeton Ave</t>
  </si>
  <si>
    <t>FSV339507</t>
  </si>
  <si>
    <t>Lynn B Paul</t>
  </si>
  <si>
    <t>387 N Willowbrook Rd C</t>
  </si>
  <si>
    <t>FSV339508</t>
  </si>
  <si>
    <t>Lynn Bohr</t>
  </si>
  <si>
    <t>21300 Ecorse Rd</t>
  </si>
  <si>
    <t>17.120000</t>
  </si>
  <si>
    <t>112.500000</t>
  </si>
  <si>
    <t>FSV339509</t>
  </si>
  <si>
    <t>Lynn D &amp; Frank A Buccardo</t>
  </si>
  <si>
    <t>173 Main St</t>
  </si>
  <si>
    <t>Tidioute</t>
  </si>
  <si>
    <t>FSV339510</t>
  </si>
  <si>
    <t>Lynn Delaney</t>
  </si>
  <si>
    <t>561 Long Hill Rd</t>
  </si>
  <si>
    <t>Groton</t>
  </si>
  <si>
    <t>FSV339511</t>
  </si>
  <si>
    <t>Lynn Doc Inc</t>
  </si>
  <si>
    <t>26613 Hoover Rd</t>
  </si>
  <si>
    <t>FSV339512</t>
  </si>
  <si>
    <t>Lynn Enterprises Inc</t>
  </si>
  <si>
    <t>1728 Volunteer Pkwy</t>
  </si>
  <si>
    <t>FSV339513</t>
  </si>
  <si>
    <t>801 Fairview Rd</t>
  </si>
  <si>
    <t>FSV339514</t>
  </si>
  <si>
    <t>Lynn Forres</t>
  </si>
  <si>
    <t>303 W San Antonio St</t>
  </si>
  <si>
    <t>FSV339515</t>
  </si>
  <si>
    <t>Lynn Garcia</t>
  </si>
  <si>
    <t>18 Laurel Rd</t>
  </si>
  <si>
    <t>FSV339516</t>
  </si>
  <si>
    <t>Lynn Gavia</t>
  </si>
  <si>
    <t>6128 Belfield Cir</t>
  </si>
  <si>
    <t>FSV339517</t>
  </si>
  <si>
    <t>Lynn Hardee's Haven</t>
  </si>
  <si>
    <t>3439 Highway 77</t>
  </si>
  <si>
    <t>FSV339518</t>
  </si>
  <si>
    <t>Lynn Holl</t>
  </si>
  <si>
    <t>161 Church St</t>
  </si>
  <si>
    <t>Prompton</t>
  </si>
  <si>
    <t>FSV339519</t>
  </si>
  <si>
    <t>Lynn House of Roast Beef</t>
  </si>
  <si>
    <t>16 Market Sq</t>
  </si>
  <si>
    <t>FSV339520</t>
  </si>
  <si>
    <t>Lynn Judd-Jenkins</t>
  </si>
  <si>
    <t>6930 Airport Rd</t>
  </si>
  <si>
    <t>Winnemucca</t>
  </si>
  <si>
    <t>FSV339521</t>
  </si>
  <si>
    <t>Lynn Keri Corp</t>
  </si>
  <si>
    <t>53 Manitou Trl</t>
  </si>
  <si>
    <t>FSV339522</t>
  </si>
  <si>
    <t>Lynn Lee Inc</t>
  </si>
  <si>
    <t>108 E Edinburg Ave</t>
  </si>
  <si>
    <t>Elsa</t>
  </si>
  <si>
    <t>FSV339523</t>
  </si>
  <si>
    <t>1220 E University Dr</t>
  </si>
  <si>
    <t>FSV339524</t>
  </si>
  <si>
    <t>1224 W University Dr A</t>
  </si>
  <si>
    <t>FSV339525</t>
  </si>
  <si>
    <t>1501 N 23rd St</t>
  </si>
  <si>
    <t>FSV339526</t>
  </si>
  <si>
    <t>1930 W Palma Vista Dr</t>
  </si>
  <si>
    <t>Palmview</t>
  </si>
  <si>
    <t>FSV339527</t>
  </si>
  <si>
    <t>2203 N Conway Ave</t>
  </si>
  <si>
    <t>FSV339528</t>
  </si>
  <si>
    <t>2401 Padre Blvd</t>
  </si>
  <si>
    <t>South Padre Island</t>
  </si>
  <si>
    <t>FSV339529</t>
  </si>
  <si>
    <t>302 State Highway 100</t>
  </si>
  <si>
    <t>FSV339530</t>
  </si>
  <si>
    <t>534 E Hidalgo Ave</t>
  </si>
  <si>
    <t>Raymondville</t>
  </si>
  <si>
    <t>Willacy County</t>
  </si>
  <si>
    <t>FSV339531</t>
  </si>
  <si>
    <t>6169 Saratoga Blvd</t>
  </si>
  <si>
    <t>FSV339532</t>
  </si>
  <si>
    <t>620 W Avenue J</t>
  </si>
  <si>
    <t>FSV339533</t>
  </si>
  <si>
    <t>800 E Us Highway 83</t>
  </si>
  <si>
    <t>FSV339534</t>
  </si>
  <si>
    <t>912 N Main St</t>
  </si>
  <si>
    <t>FSV339535</t>
  </si>
  <si>
    <t>916 N Texas Blvd</t>
  </si>
  <si>
    <t>FSV339536</t>
  </si>
  <si>
    <t>Lynn Libby and Mh Sub I, LLC</t>
  </si>
  <si>
    <t>2 Tree Farm Rd</t>
  </si>
  <si>
    <t>Pennington</t>
  </si>
  <si>
    <t>FSV339537</t>
  </si>
  <si>
    <t>Lynn Loch Restaurant</t>
  </si>
  <si>
    <t>1 E 1st Ave Frnt Ste</t>
  </si>
  <si>
    <t>FSV339538</t>
  </si>
  <si>
    <t>Lynn Management Co., Inc.</t>
  </si>
  <si>
    <t>1520 Gateway Blvd</t>
  </si>
  <si>
    <t>52.370000</t>
  </si>
  <si>
    <t>FSV339539</t>
  </si>
  <si>
    <t>1910 W 6th Ave</t>
  </si>
  <si>
    <t>FSV339540</t>
  </si>
  <si>
    <t>2250 S Main Rd</t>
  </si>
  <si>
    <t>FSV339541</t>
  </si>
  <si>
    <t>Lynn Manbeck DBA Pasta Plus</t>
  </si>
  <si>
    <t>679 W Market St</t>
  </si>
  <si>
    <t>FSV339542</t>
  </si>
  <si>
    <t>Lynn Murrieudo Inc</t>
  </si>
  <si>
    <t>2009 W Historic Highway 66 # 6</t>
  </si>
  <si>
    <t>FSV339543</t>
  </si>
  <si>
    <t>Lynn N Sanner</t>
  </si>
  <si>
    <t>3338 Markleton School Rd</t>
  </si>
  <si>
    <t>Rockwood</t>
  </si>
  <si>
    <t>FSV339544</t>
  </si>
  <si>
    <t>Lynn Pho Restaurant</t>
  </si>
  <si>
    <t>1865 W San Carlos St</t>
  </si>
  <si>
    <t>FSV339545</t>
  </si>
  <si>
    <t>Lynn Restaurant Association Inc</t>
  </si>
  <si>
    <t>38 Mary Ellen Dr</t>
  </si>
  <si>
    <t>FSV339546</t>
  </si>
  <si>
    <t>Lynn Restaurant Group, Inc.</t>
  </si>
  <si>
    <t>191 Oxford St</t>
  </si>
  <si>
    <t>FSV339547</t>
  </si>
  <si>
    <t>Lynn S Catering of Tampa</t>
  </si>
  <si>
    <t>4318 S Manhattan Ave</t>
  </si>
  <si>
    <t>FSV339548</t>
  </si>
  <si>
    <t>Lynn S House of Soul Food</t>
  </si>
  <si>
    <t>104 N 4th St</t>
  </si>
  <si>
    <t>Steubenville</t>
  </si>
  <si>
    <t>FSV339549</t>
  </si>
  <si>
    <t>Lynn S Kitchen</t>
  </si>
  <si>
    <t>103 N 4th St</t>
  </si>
  <si>
    <t>FSV339550</t>
  </si>
  <si>
    <t>Lynn Sanders Mart</t>
  </si>
  <si>
    <t>518 S 60 E</t>
  </si>
  <si>
    <t>FSV339551</t>
  </si>
  <si>
    <t>Lynn Selvage</t>
  </si>
  <si>
    <t>1127 Blount Ave</t>
  </si>
  <si>
    <t>FSV339552</t>
  </si>
  <si>
    <t>Lynn Tech Culinary Arts</t>
  </si>
  <si>
    <t>90 Commercial St</t>
  </si>
  <si>
    <t>FSV339553</t>
  </si>
  <si>
    <t>Lynn Thai Restaurant</t>
  </si>
  <si>
    <t>8492 Gravenstein Hwy M</t>
  </si>
  <si>
    <t>FSV339554</t>
  </si>
  <si>
    <t>Lynn Troung</t>
  </si>
  <si>
    <t>4071 S Grand Blvd</t>
  </si>
  <si>
    <t>FSV339555</t>
  </si>
  <si>
    <t>Lynn Wells</t>
  </si>
  <si>
    <t>1405 S Byrne Rd</t>
  </si>
  <si>
    <t>FSV339556</t>
  </si>
  <si>
    <t>Lynn White</t>
  </si>
  <si>
    <t>119 Ferry St</t>
  </si>
  <si>
    <t>FSV339557</t>
  </si>
  <si>
    <t>Lynn and Bobs B B Q Inc</t>
  </si>
  <si>
    <t>7.830000</t>
  </si>
  <si>
    <t>FSV339558</t>
  </si>
  <si>
    <t>Lynn and Lu's Escapade Cafe</t>
  </si>
  <si>
    <t>3353 Grand Ave</t>
  </si>
  <si>
    <t>FSV339559</t>
  </si>
  <si>
    <t>Lynn's Alacarte Foods Inc</t>
  </si>
  <si>
    <t>19 Pine Hill Rd</t>
  </si>
  <si>
    <t>FSV339560</t>
  </si>
  <si>
    <t>Lynn's Barn Star Primitives, LLC</t>
  </si>
  <si>
    <t>12061 Governor G C Peery Hwy</t>
  </si>
  <si>
    <t>Cedar Bluff</t>
  </si>
  <si>
    <t>FSV339561</t>
  </si>
  <si>
    <t>Lynn's Bbq &amp; Saloon</t>
  </si>
  <si>
    <t>1151 E Iowa St</t>
  </si>
  <si>
    <t>Eldridge</t>
  </si>
  <si>
    <t>FSV339562</t>
  </si>
  <si>
    <t>Lynn's Cafe</t>
  </si>
  <si>
    <t>101 W Mcgregor St</t>
  </si>
  <si>
    <t>Pageland</t>
  </si>
  <si>
    <t>FSV339563</t>
  </si>
  <si>
    <t>1839 Frankfort Ave</t>
  </si>
  <si>
    <t>FSV339564</t>
  </si>
  <si>
    <t>3037 Lafayette Rd</t>
  </si>
  <si>
    <t>FSV339565</t>
  </si>
  <si>
    <t>Lynn's Cafe &amp; Quality Catering</t>
  </si>
  <si>
    <t>800 Broadway Ave</t>
  </si>
  <si>
    <t>Mc Kees Rocks</t>
  </si>
  <si>
    <t>FSV339566</t>
  </si>
  <si>
    <t>Lynn's Catering</t>
  </si>
  <si>
    <t>131 W Rives St</t>
  </si>
  <si>
    <t>Rhinelander</t>
  </si>
  <si>
    <t>FSV339567</t>
  </si>
  <si>
    <t>24569 Hollywood Rd</t>
  </si>
  <si>
    <t>FSV339568</t>
  </si>
  <si>
    <t>6459 Isles Rd</t>
  </si>
  <si>
    <t>Brown City</t>
  </si>
  <si>
    <t>FSV339569</t>
  </si>
  <si>
    <t>Lynn's Catering &amp; More</t>
  </si>
  <si>
    <t>1133 14th Ave Ste 100</t>
  </si>
  <si>
    <t>FSV339570</t>
  </si>
  <si>
    <t>Lynn's Catering of Tampa</t>
  </si>
  <si>
    <t>4203 Northwind Ln</t>
  </si>
  <si>
    <t>FSV339571</t>
  </si>
  <si>
    <t>Lynn's Chatterbox Cafe LLC</t>
  </si>
  <si>
    <t>1410 S Hastings Way</t>
  </si>
  <si>
    <t>Eau Claire</t>
  </si>
  <si>
    <t>Eau Claire County</t>
  </si>
  <si>
    <t>FSV339572</t>
  </si>
  <si>
    <t>Lynn's Country Kitchen</t>
  </si>
  <si>
    <t>987 Ellington St</t>
  </si>
  <si>
    <t>FSV339573</t>
  </si>
  <si>
    <t>Lynn's Creations LLC</t>
  </si>
  <si>
    <t>11120 Asheville Hwy</t>
  </si>
  <si>
    <t>FSV339574</t>
  </si>
  <si>
    <t>Lynn's Creekside Bar &amp; Grill</t>
  </si>
  <si>
    <t>N1439 State Road 28</t>
  </si>
  <si>
    <t>Adell</t>
  </si>
  <si>
    <t>FSV339575</t>
  </si>
  <si>
    <t>Lynn's Csboose</t>
  </si>
  <si>
    <t>242751 W Highway 101</t>
  </si>
  <si>
    <t>FSV339576</t>
  </si>
  <si>
    <t>Lynn's Dairy Queen</t>
  </si>
  <si>
    <t>606 Wills Rd</t>
  </si>
  <si>
    <t>Connellsville</t>
  </si>
  <si>
    <t>FSV339577</t>
  </si>
  <si>
    <t>Lynn's Drive Inn</t>
  </si>
  <si>
    <t>3164 E Cumberland Rd</t>
  </si>
  <si>
    <t>FSV339578</t>
  </si>
  <si>
    <t>Lynn's Gourmet Catering</t>
  </si>
  <si>
    <t>10185 Bordelon St</t>
  </si>
  <si>
    <t>FSV339579</t>
  </si>
  <si>
    <t>Lynn's Hot Tamales</t>
  </si>
  <si>
    <t>1808 Highway 182 E</t>
  </si>
  <si>
    <t>FSV339580</t>
  </si>
  <si>
    <t>Lynn's Ice Cream LLC</t>
  </si>
  <si>
    <t>2028 Highway 44 W</t>
  </si>
  <si>
    <t>FSV339581</t>
  </si>
  <si>
    <t>Lynn's Italian Ice, LLC</t>
  </si>
  <si>
    <t>100 Mechumps Dr</t>
  </si>
  <si>
    <t>FSV339582</t>
  </si>
  <si>
    <t>Lynn's Kitchen Table</t>
  </si>
  <si>
    <t>743 Lentisco Dr</t>
  </si>
  <si>
    <t>FSV339583</t>
  </si>
  <si>
    <t>Lynn's Off Main Street Cafe Inc</t>
  </si>
  <si>
    <t>180 N 1st St</t>
  </si>
  <si>
    <t>FSV339584</t>
  </si>
  <si>
    <t>Lynn's Paradise Cafe Inc</t>
  </si>
  <si>
    <t>312 Macon Ave</t>
  </si>
  <si>
    <t>34.980000</t>
  </si>
  <si>
    <t>FSV339585</t>
  </si>
  <si>
    <t>Lynn's Place</t>
  </si>
  <si>
    <t>237 E Main St</t>
  </si>
  <si>
    <t>FSV339586</t>
  </si>
  <si>
    <t>Lynn's Restaurant</t>
  </si>
  <si>
    <t>4551 Highway 25</t>
  </si>
  <si>
    <t>Montevallo</t>
  </si>
  <si>
    <t>FSV339587</t>
  </si>
  <si>
    <t>Lynn's Saimin &amp; Cookie Shop</t>
  </si>
  <si>
    <t>1951 Pacific Heights Rd Ste A</t>
  </si>
  <si>
    <t>FSV339588</t>
  </si>
  <si>
    <t>Lynn's Seafood Inc</t>
  </si>
  <si>
    <t>2101 Moeling St</t>
  </si>
  <si>
    <t>FSV339589</t>
  </si>
  <si>
    <t>Lynn-Lou</t>
  </si>
  <si>
    <t>289 S Atlantic Blvd</t>
  </si>
  <si>
    <t>FSV339590</t>
  </si>
  <si>
    <t>Lynnas Grill</t>
  </si>
  <si>
    <t>3728 Winston Ave</t>
  </si>
  <si>
    <t>FSV339591</t>
  </si>
  <si>
    <t>Lynncoryan Management, Inc.</t>
  </si>
  <si>
    <t>1910 E Dixon Blvd</t>
  </si>
  <si>
    <t>FSV339592</t>
  </si>
  <si>
    <t>497 E Dupont Rd</t>
  </si>
  <si>
    <t>FSV339593</t>
  </si>
  <si>
    <t>915 E National Ave</t>
  </si>
  <si>
    <t>FSV339594</t>
  </si>
  <si>
    <t>Lynne Campion</t>
  </si>
  <si>
    <t>10911 Deliban St</t>
  </si>
  <si>
    <t>FSV339595</t>
  </si>
  <si>
    <t>Lynne McDonough</t>
  </si>
  <si>
    <t>2121 Hixton Rd</t>
  </si>
  <si>
    <t>FSV339596</t>
  </si>
  <si>
    <t>Lynne's Family Restaurant, Inc.</t>
  </si>
  <si>
    <t>Grimstead</t>
  </si>
  <si>
    <t>FSV339597</t>
  </si>
  <si>
    <t>Lynnes Catering</t>
  </si>
  <si>
    <t>625 W 5th St</t>
  </si>
  <si>
    <t>FSV339598</t>
  </si>
  <si>
    <t>Lynnes Homestyle Catering</t>
  </si>
  <si>
    <t>222 Jefferson Blvd Ste 200</t>
  </si>
  <si>
    <t>FSV339599</t>
  </si>
  <si>
    <t>Lynnes Pizza</t>
  </si>
  <si>
    <t>4808 Shiloh Bridge Rd</t>
  </si>
  <si>
    <t>FSV339600</t>
  </si>
  <si>
    <t>Lynnette J Callender Professio</t>
  </si>
  <si>
    <t>138 Palm Coast Pkwy Ne Ste 203</t>
  </si>
  <si>
    <t>FSV339601</t>
  </si>
  <si>
    <t>Lynnhaven Fish House Restaurant Inc</t>
  </si>
  <si>
    <t>1809 Expiry Ky</t>
  </si>
  <si>
    <t>26.790000</t>
  </si>
  <si>
    <t>FSV339602</t>
  </si>
  <si>
    <t>Lynnhaven Fresh Mex, Inc.</t>
  </si>
  <si>
    <t>869 Lynnhaven Pkwy</t>
  </si>
  <si>
    <t>FSV339603</t>
  </si>
  <si>
    <t>Lynnie Ques</t>
  </si>
  <si>
    <t>19267 Burnham Ave</t>
  </si>
  <si>
    <t>FSV339604</t>
  </si>
  <si>
    <t>Lynnrich, Inc</t>
  </si>
  <si>
    <t>2862 Olive Hwy Ste C</t>
  </si>
  <si>
    <t>FSV339605</t>
  </si>
  <si>
    <t>Lynns Bistro</t>
  </si>
  <si>
    <t>214 Central Way</t>
  </si>
  <si>
    <t>FSV339606</t>
  </si>
  <si>
    <t>Lynns Cafe and Catering</t>
  </si>
  <si>
    <t>FSV339607</t>
  </si>
  <si>
    <t>Lynns Catering LLC</t>
  </si>
  <si>
    <t>5706 W Mulberry Dr</t>
  </si>
  <si>
    <t>FSV339608</t>
  </si>
  <si>
    <t>Lynns Chinese Cuisine</t>
  </si>
  <si>
    <t>9225 Skyway</t>
  </si>
  <si>
    <t>FSV339609</t>
  </si>
  <si>
    <t>Lynns Coffee House</t>
  </si>
  <si>
    <t>6722 S Greenville Rd</t>
  </si>
  <si>
    <t>Montcalm County</t>
  </si>
  <si>
    <t>FSV339610</t>
  </si>
  <si>
    <t>Lynns Concessions</t>
  </si>
  <si>
    <t>5439 Laubert Rd</t>
  </si>
  <si>
    <t>Atwater</t>
  </si>
  <si>
    <t>FSV339611</t>
  </si>
  <si>
    <t>Lynns Entree's &amp; Catering</t>
  </si>
  <si>
    <t>309 Marina Ctr</t>
  </si>
  <si>
    <t>FSV339612</t>
  </si>
  <si>
    <t>Lynns Family Restaurant</t>
  </si>
  <si>
    <t>Rte 14</t>
  </si>
  <si>
    <t>FSV339613</t>
  </si>
  <si>
    <t>Lynns Fine Catering LLC</t>
  </si>
  <si>
    <t>4331 Ne 6th Ct</t>
  </si>
  <si>
    <t>FSV339614</t>
  </si>
  <si>
    <t>Lynns Jazzy Restaurant</t>
  </si>
  <si>
    <t>4680 Holston Dr</t>
  </si>
  <si>
    <t>FSV339615</t>
  </si>
  <si>
    <t>Lynns North Country Cafe</t>
  </si>
  <si>
    <t>409 River St</t>
  </si>
  <si>
    <t>Ontonagon</t>
  </si>
  <si>
    <t>Ontonagon County</t>
  </si>
  <si>
    <t>FSV339616</t>
  </si>
  <si>
    <t>Lynnski's Restaurant LLC</t>
  </si>
  <si>
    <t>49 Bennett Rd</t>
  </si>
  <si>
    <t>Freedom</t>
  </si>
  <si>
    <t>FSV339617</t>
  </si>
  <si>
    <t>Lynnwood Grill</t>
  </si>
  <si>
    <t>4821 Grove Barton Rd</t>
  </si>
  <si>
    <t>FSV339618</t>
  </si>
  <si>
    <t>Lynnwood Gyros &amp; Kabab</t>
  </si>
  <si>
    <t>19400 36th Ave W</t>
  </si>
  <si>
    <t>FSV339619</t>
  </si>
  <si>
    <t>Lynoras</t>
  </si>
  <si>
    <t>1548 N Us Highway 1</t>
  </si>
  <si>
    <t>FSV339620</t>
  </si>
  <si>
    <t>Lynwood Cafe Inc</t>
  </si>
  <si>
    <t>320 Center St</t>
  </si>
  <si>
    <t>20.810000</t>
  </si>
  <si>
    <t>FSV339621</t>
  </si>
  <si>
    <t>Lynwood Carryout Gyros</t>
  </si>
  <si>
    <t>21647 E Lincoln Hwy</t>
  </si>
  <si>
    <t>FSV339622</t>
  </si>
  <si>
    <t>Lynwood Howell</t>
  </si>
  <si>
    <t>2011 Junction City Rd</t>
  </si>
  <si>
    <t>FSV339623</t>
  </si>
  <si>
    <t>Lynx Kitchen Corp.</t>
  </si>
  <si>
    <t>137 5th Ave</t>
  </si>
  <si>
    <t>FSV339624</t>
  </si>
  <si>
    <t>Lyon &amp; Bruguier</t>
  </si>
  <si>
    <t>1045 S Willow St</t>
  </si>
  <si>
    <t>FSV339625</t>
  </si>
  <si>
    <t>398 Market Square Dr</t>
  </si>
  <si>
    <t>FSV339626</t>
  </si>
  <si>
    <t>Lyon &amp; Milae, LLC</t>
  </si>
  <si>
    <t>4932 Saint Elmo Ave</t>
  </si>
  <si>
    <t>FSV339627</t>
  </si>
  <si>
    <t>Lyon Coffee, LLC</t>
  </si>
  <si>
    <t>21725 Pontiac Trl</t>
  </si>
  <si>
    <t>FSV339628</t>
  </si>
  <si>
    <t>Lyon In Sun Inc</t>
  </si>
  <si>
    <t>324 State St Ste B</t>
  </si>
  <si>
    <t>FSV339629</t>
  </si>
  <si>
    <t>Lyon Leadership Group</t>
  </si>
  <si>
    <t>1855 Almaville Rd</t>
  </si>
  <si>
    <t>9.030000</t>
  </si>
  <si>
    <t>FSV339630</t>
  </si>
  <si>
    <t>990 Greensboro Dr</t>
  </si>
  <si>
    <t>FSV339631</t>
  </si>
  <si>
    <t>Lyon Management Co., Inc.</t>
  </si>
  <si>
    <t>1020 Indian Dr</t>
  </si>
  <si>
    <t>FSV339632</t>
  </si>
  <si>
    <t>13777 Us Highway 19 S</t>
  </si>
  <si>
    <t>FSV339633</t>
  </si>
  <si>
    <t>Lyon Park Deli Cafe &amp; Catering Inc</t>
  </si>
  <si>
    <t>29 Putnam Ave</t>
  </si>
  <si>
    <t>Port Chester</t>
  </si>
  <si>
    <t>FSV339634</t>
  </si>
  <si>
    <t>Lyon Restaurant Corporation</t>
  </si>
  <si>
    <t>10749 Emerald Park Ln</t>
  </si>
  <si>
    <t>Haslet</t>
  </si>
  <si>
    <t>FSV339635</t>
  </si>
  <si>
    <t>500 N Highway 377 Ste F</t>
  </si>
  <si>
    <t>FSV339636</t>
  </si>
  <si>
    <t>Lyon Street Cafe</t>
  </si>
  <si>
    <t>617 Lyon St Ne</t>
  </si>
  <si>
    <t>FSV339637</t>
  </si>
  <si>
    <t>Lyon Street Cafe LLC</t>
  </si>
  <si>
    <t>200 Union Ave Ne</t>
  </si>
  <si>
    <t>FSV339638</t>
  </si>
  <si>
    <t>Lyon Street, Inc.</t>
  </si>
  <si>
    <t>34 Lyon St</t>
  </si>
  <si>
    <t>Amsterdam</t>
  </si>
  <si>
    <t>FSV339639</t>
  </si>
  <si>
    <t>Lyon's Den Pizza Inc</t>
  </si>
  <si>
    <t>16023 Porterfield Hwy</t>
  </si>
  <si>
    <t>FSV339640</t>
  </si>
  <si>
    <t>Lyon's Food Service Co Inc</t>
  </si>
  <si>
    <t>FSV339641</t>
  </si>
  <si>
    <t>Lyon's Premier Coffee Co LLC</t>
  </si>
  <si>
    <t>2415 Portland Ave</t>
  </si>
  <si>
    <t>FSV339642</t>
  </si>
  <si>
    <t>Lyondellbasell Flavors &amp; Fragrances, LLC</t>
  </si>
  <si>
    <t>209 Scm Rd</t>
  </si>
  <si>
    <t>FSV339643</t>
  </si>
  <si>
    <t>Lyons Barbeque</t>
  </si>
  <si>
    <t>5705 Page Blvd</t>
  </si>
  <si>
    <t>FSV339644</t>
  </si>
  <si>
    <t>Lyons Den</t>
  </si>
  <si>
    <t>1470 Deerfield Rd</t>
  </si>
  <si>
    <t>FSV339645</t>
  </si>
  <si>
    <t>Lyons Den Enterprises LLC</t>
  </si>
  <si>
    <t>2302 20th St</t>
  </si>
  <si>
    <t>FSV339646</t>
  </si>
  <si>
    <t>Lyons Den Honey, L.L.C.</t>
  </si>
  <si>
    <t>22142 Park Loop</t>
  </si>
  <si>
    <t>Onawa</t>
  </si>
  <si>
    <t>Monona County</t>
  </si>
  <si>
    <t>FSV339647</t>
  </si>
  <si>
    <t>Lyons Den Servics, LLC</t>
  </si>
  <si>
    <t>12772 Shapell Ct</t>
  </si>
  <si>
    <t>FSV339648</t>
  </si>
  <si>
    <t>Lyons Den Tattoo</t>
  </si>
  <si>
    <t>3733 E University Dr</t>
  </si>
  <si>
    <t>FSV339649</t>
  </si>
  <si>
    <t>Lyons Den The Cka</t>
  </si>
  <si>
    <t>10 Prince St</t>
  </si>
  <si>
    <t>FSV339650</t>
  </si>
  <si>
    <t>Lyons Den of Danville LLC</t>
  </si>
  <si>
    <t>13447 Tiger Valley Rd</t>
  </si>
  <si>
    <t>FSV339651</t>
  </si>
  <si>
    <t>Lyons Enterprises, Inc.</t>
  </si>
  <si>
    <t>7850 Ogden Ave</t>
  </si>
  <si>
    <t>17.480000</t>
  </si>
  <si>
    <t>FSV339652</t>
  </si>
  <si>
    <t>Lyons Restaurant</t>
  </si>
  <si>
    <t>3121 W Benjamin Holt Dr</t>
  </si>
  <si>
    <t>FSV339653</t>
  </si>
  <si>
    <t>Lyons Restaurant Citrus Height</t>
  </si>
  <si>
    <t>5495 Sunrise Blvd</t>
  </si>
  <si>
    <t>FSV339654</t>
  </si>
  <si>
    <t>Lyons Restaurant Vacaville</t>
  </si>
  <si>
    <t>301 Main St</t>
  </si>
  <si>
    <t>FSV339655</t>
  </si>
  <si>
    <t>Lyons Roza</t>
  </si>
  <si>
    <t>709 E Broadway</t>
  </si>
  <si>
    <t>FSV339656</t>
  </si>
  <si>
    <t>Lyons' Den Restaurant &amp; Tavern, Inc</t>
  </si>
  <si>
    <t>25 Dock Rd</t>
  </si>
  <si>
    <t>FSV339657</t>
  </si>
  <si>
    <t>Lyqrpops, LLC</t>
  </si>
  <si>
    <t>437 S 48th St Ste 103</t>
  </si>
  <si>
    <t>FSV339658</t>
  </si>
  <si>
    <t>Lyric Block Development Corporation</t>
  </si>
  <si>
    <t>207 W Superior St</t>
  </si>
  <si>
    <t>FSV339659</t>
  </si>
  <si>
    <t>2100 Highway 12 E</t>
  </si>
  <si>
    <t>FSV339660</t>
  </si>
  <si>
    <t>Lyric Cafe</t>
  </si>
  <si>
    <t>517 Manomin Ave</t>
  </si>
  <si>
    <t>FSV339661</t>
  </si>
  <si>
    <t>Lyric Enterprises, Inc.</t>
  </si>
  <si>
    <t>521 Alexandria St</t>
  </si>
  <si>
    <t>6.620000</t>
  </si>
  <si>
    <t>FSV339662</t>
  </si>
  <si>
    <t>Lyric Restaurant</t>
  </si>
  <si>
    <t>272 Seaward Bnd</t>
  </si>
  <si>
    <t>FSV339663</t>
  </si>
  <si>
    <t>Lys Cafe</t>
  </si>
  <si>
    <t>5615 E Amarillo Blvd</t>
  </si>
  <si>
    <t>FSV339664</t>
  </si>
  <si>
    <t>Lys Ice Dreams, LLC</t>
  </si>
  <si>
    <t>1201 Zacharys Way</t>
  </si>
  <si>
    <t>FSV339665</t>
  </si>
  <si>
    <t>Lys Services LLC</t>
  </si>
  <si>
    <t>19800 Macarthur Blvd C10</t>
  </si>
  <si>
    <t>FSV339666</t>
  </si>
  <si>
    <t>Lytele Land Cattle</t>
  </si>
  <si>
    <t>1150 E South 11th St</t>
  </si>
  <si>
    <t>FSV339667</t>
  </si>
  <si>
    <t>Lyudmila Catering</t>
  </si>
  <si>
    <t>6634 Longridge Ave</t>
  </si>
  <si>
    <t>FSV339668</t>
  </si>
  <si>
    <t>Lz Restaurant Taqueria</t>
  </si>
  <si>
    <t>1426 Nw 25th St</t>
  </si>
  <si>
    <t>FSV339669</t>
  </si>
  <si>
    <t>Lza Corp</t>
  </si>
  <si>
    <t>9086 E Us Highway 36</t>
  </si>
  <si>
    <t>FSV339670</t>
  </si>
  <si>
    <t>Lzg Incorporated</t>
  </si>
  <si>
    <t>23 Memorial Pkwy</t>
  </si>
  <si>
    <t>FSV339671</t>
  </si>
  <si>
    <t>M &amp; A Bbq LLC</t>
  </si>
  <si>
    <t>23749 Lake Rd</t>
  </si>
  <si>
    <t>FSV339672</t>
  </si>
  <si>
    <t>M &amp; A CORP</t>
  </si>
  <si>
    <t>52 Airport Sq</t>
  </si>
  <si>
    <t>FSV339673</t>
  </si>
  <si>
    <t>M &amp; A Cafe, Inc.</t>
  </si>
  <si>
    <t>10921 York Rd</t>
  </si>
  <si>
    <t>Cockeysville</t>
  </si>
  <si>
    <t>FSV339674</t>
  </si>
  <si>
    <t>M &amp; A Corporation of USA</t>
  </si>
  <si>
    <t>1241 Blakeslee Boulevard Dr E</t>
  </si>
  <si>
    <t>FSV339675</t>
  </si>
  <si>
    <t>M &amp; A Empresas Incorporated</t>
  </si>
  <si>
    <t>2190 Junction Hwy</t>
  </si>
  <si>
    <t>Kerrville</t>
  </si>
  <si>
    <t>FSV339676</t>
  </si>
  <si>
    <t>M &amp; A Enterprises Inc</t>
  </si>
  <si>
    <t>828 N Rte 17</t>
  </si>
  <si>
    <t>Paramus</t>
  </si>
  <si>
    <t>FSV339677</t>
  </si>
  <si>
    <t>M &amp; A Potrillos Restaurant</t>
  </si>
  <si>
    <t>150 Port Richmond Ave</t>
  </si>
  <si>
    <t>FSV339678</t>
  </si>
  <si>
    <t>M &amp; A ROAST BEEF INC</t>
  </si>
  <si>
    <t>29 Howe St</t>
  </si>
  <si>
    <t>FSV339679</t>
  </si>
  <si>
    <t>M &amp; A SUBWAYS</t>
  </si>
  <si>
    <t>4180 Timberpoint Ct</t>
  </si>
  <si>
    <t>FSV339680</t>
  </si>
  <si>
    <t>M &amp; A Scott Corporation</t>
  </si>
  <si>
    <t>1237 Sweitzer St</t>
  </si>
  <si>
    <t>FSV339681</t>
  </si>
  <si>
    <t>127 S Garber Dr</t>
  </si>
  <si>
    <t>Tipp City</t>
  </si>
  <si>
    <t>FSV339682</t>
  </si>
  <si>
    <t>1560 W Main St</t>
  </si>
  <si>
    <t>81.060000</t>
  </si>
  <si>
    <t>97.500000</t>
  </si>
  <si>
    <t>FSV339683</t>
  </si>
  <si>
    <t>1945 Covington Ave</t>
  </si>
  <si>
    <t>FSV339684</t>
  </si>
  <si>
    <t>2215 W Michigan Ave</t>
  </si>
  <si>
    <t>FSV339685</t>
  </si>
  <si>
    <t>M &amp; A, INC</t>
  </si>
  <si>
    <t>4 Park St</t>
  </si>
  <si>
    <t>14.270000</t>
  </si>
  <si>
    <t>FSV339686</t>
  </si>
  <si>
    <t>M &amp; B Delis, Ltd (inc)</t>
  </si>
  <si>
    <t>241 Main Ave</t>
  </si>
  <si>
    <t>FSV339687</t>
  </si>
  <si>
    <t>M &amp; B Family LP</t>
  </si>
  <si>
    <t>163 County Road 5</t>
  </si>
  <si>
    <t>FSV339688</t>
  </si>
  <si>
    <t>M &amp; B Hot Dogs LLC</t>
  </si>
  <si>
    <t>123 S Lion Springs Rd</t>
  </si>
  <si>
    <t>FSV339689</t>
  </si>
  <si>
    <t>M &amp; B New Boston LLC</t>
  </si>
  <si>
    <t>323 Gilmer St</t>
  </si>
  <si>
    <t>FSV339690</t>
  </si>
  <si>
    <t>M &amp; B Pizza Kitchen Gourmet - LLC</t>
  </si>
  <si>
    <t>2066 Camel Ln Apt 21</t>
  </si>
  <si>
    <t>FSV339691</t>
  </si>
  <si>
    <t>M &amp; B Pizza, Inc.</t>
  </si>
  <si>
    <t>9936 Roosevelt Blvd</t>
  </si>
  <si>
    <t>FSV339692</t>
  </si>
  <si>
    <t>M &amp; B Real Estate Partnership</t>
  </si>
  <si>
    <t>543 High St</t>
  </si>
  <si>
    <t>Lock Haven</t>
  </si>
  <si>
    <t>FSV339693</t>
  </si>
  <si>
    <t>M &amp; B Relish, LLC</t>
  </si>
  <si>
    <t>20775 13 Mile Rd</t>
  </si>
  <si>
    <t>Copemish</t>
  </si>
  <si>
    <t>FSV339694</t>
  </si>
  <si>
    <t>M &amp; B Restaurant Management LLC</t>
  </si>
  <si>
    <t>3010 Williams Dr Ste 118</t>
  </si>
  <si>
    <t>FSV339695</t>
  </si>
  <si>
    <t>M &amp; C Cafe Inc</t>
  </si>
  <si>
    <t>436 Belleville Ave</t>
  </si>
  <si>
    <t>FSV339696</t>
  </si>
  <si>
    <t>M &amp; C Catering</t>
  </si>
  <si>
    <t>13350 Fm 389 Rd</t>
  </si>
  <si>
    <t>FSV339697</t>
  </si>
  <si>
    <t>310 Middleton Blvd</t>
  </si>
  <si>
    <t>FSV339698</t>
  </si>
  <si>
    <t>M &amp; C Snacks Dist. Inc.</t>
  </si>
  <si>
    <t>112 Pearl St</t>
  </si>
  <si>
    <t>Cochranton</t>
  </si>
  <si>
    <t>FSV339699</t>
  </si>
  <si>
    <t>M &amp; C Subs, Inc</t>
  </si>
  <si>
    <t>745 Chastain Rd Nw</t>
  </si>
  <si>
    <t>14.870000</t>
  </si>
  <si>
    <t>FSV339700</t>
  </si>
  <si>
    <t>M &amp; C TRANING INC</t>
  </si>
  <si>
    <t>4508 Hollywood Blvd</t>
  </si>
  <si>
    <t>FSV339701</t>
  </si>
  <si>
    <t>M &amp; C Unicos Inc.</t>
  </si>
  <si>
    <t>2041 Hawkins Cir</t>
  </si>
  <si>
    <t>FSV339702</t>
  </si>
  <si>
    <t>M &amp; D 1 Deli Corp</t>
  </si>
  <si>
    <t>1097 Liberty Ave</t>
  </si>
  <si>
    <t>FSV339703</t>
  </si>
  <si>
    <t>M &amp; D Bbq and Steakhouse, Inc</t>
  </si>
  <si>
    <t>17052 Saturn Ln</t>
  </si>
  <si>
    <t>FSV339704</t>
  </si>
  <si>
    <t>M &amp; D Catering</t>
  </si>
  <si>
    <t>19306 Spruce Bough Ln</t>
  </si>
  <si>
    <t>FSV339705</t>
  </si>
  <si>
    <t>M &amp; D Eateries Inc</t>
  </si>
  <si>
    <t>5662 La Jolla Blvd</t>
  </si>
  <si>
    <t>8.750000</t>
  </si>
  <si>
    <t>FSV339706</t>
  </si>
  <si>
    <t>M &amp; D Flaherty Inc</t>
  </si>
  <si>
    <t>1302 Miller Trunk Hwy</t>
  </si>
  <si>
    <t>FSV339707</t>
  </si>
  <si>
    <t>M &amp; D Food Corp.</t>
  </si>
  <si>
    <t>579 Main St</t>
  </si>
  <si>
    <t>FSV339708</t>
  </si>
  <si>
    <t>M &amp; D Food and Beverage Inc</t>
  </si>
  <si>
    <t>1811 Highway 99 N</t>
  </si>
  <si>
    <t>FSV339709</t>
  </si>
  <si>
    <t>M &amp; D Foods Inc A California Corporati</t>
  </si>
  <si>
    <t>1000 Imola Ave</t>
  </si>
  <si>
    <t>15.320000</t>
  </si>
  <si>
    <t>FSV339710</t>
  </si>
  <si>
    <t>M &amp; D INC</t>
  </si>
  <si>
    <t>1000 Laurel St</t>
  </si>
  <si>
    <t>FSV339711</t>
  </si>
  <si>
    <t>M &amp; D Industries, Corp</t>
  </si>
  <si>
    <t>1011 S Morgan Rd</t>
  </si>
  <si>
    <t>FSV339712</t>
  </si>
  <si>
    <t>105 Ne 12th St</t>
  </si>
  <si>
    <t>FSV339713</t>
  </si>
  <si>
    <t>1105 S Jackson St</t>
  </si>
  <si>
    <t>FSV339714</t>
  </si>
  <si>
    <t>1109 Avenue F</t>
  </si>
  <si>
    <t>FSV339715</t>
  </si>
  <si>
    <t>11820 S May Ave</t>
  </si>
  <si>
    <t>FSV339716</t>
  </si>
  <si>
    <t>1200 S Gregg St</t>
  </si>
  <si>
    <t>FSV339717</t>
  </si>
  <si>
    <t>1201 N Main St</t>
  </si>
  <si>
    <t>FSV339718</t>
  </si>
  <si>
    <t>1217 State Highway 16 S</t>
  </si>
  <si>
    <t>FSV339719</t>
  </si>
  <si>
    <t>1218 N Lamesa Hwy</t>
  </si>
  <si>
    <t>FSV339720</t>
  </si>
  <si>
    <t>125 E Interstate 20</t>
  </si>
  <si>
    <t>FSV339721</t>
  </si>
  <si>
    <t>125 South Mustang Road</t>
  </si>
  <si>
    <t>FSV339722</t>
  </si>
  <si>
    <t>128 S Hervey St</t>
  </si>
  <si>
    <t>Hope</t>
  </si>
  <si>
    <t>Hempstead County</t>
  </si>
  <si>
    <t>FSV339723</t>
  </si>
  <si>
    <t>1810 E 8th St</t>
  </si>
  <si>
    <t>FSV339724</t>
  </si>
  <si>
    <t>1932 N Turner St</t>
  </si>
  <si>
    <t>FSV339725</t>
  </si>
  <si>
    <t>202 College Ave Ste 2332</t>
  </si>
  <si>
    <t>Levelland</t>
  </si>
  <si>
    <t>Hockley County</t>
  </si>
  <si>
    <t>FSV339726</t>
  </si>
  <si>
    <t>208 E Main St</t>
  </si>
  <si>
    <t>FSV339727</t>
  </si>
  <si>
    <t>3514 Andrews Hwy</t>
  </si>
  <si>
    <t>FSV339728</t>
  </si>
  <si>
    <t>3823 E 52nd St</t>
  </si>
  <si>
    <t>FSV339729</t>
  </si>
  <si>
    <t>510 N Main St</t>
  </si>
  <si>
    <t>Andrews County</t>
  </si>
  <si>
    <t>FSV339730</t>
  </si>
  <si>
    <t>700 E Broadway St</t>
  </si>
  <si>
    <t>Denver City</t>
  </si>
  <si>
    <t>Yoakum County</t>
  </si>
  <si>
    <t>FSV339731</t>
  </si>
  <si>
    <t>710 S Main St</t>
  </si>
  <si>
    <t>FSV339732</t>
  </si>
  <si>
    <t>718 S Main St</t>
  </si>
  <si>
    <t>FSV339733</t>
  </si>
  <si>
    <t>729 W Main St</t>
  </si>
  <si>
    <t>FSV339734</t>
  </si>
  <si>
    <t>825 Eubank Blvd Ne</t>
  </si>
  <si>
    <t>FSV339735</t>
  </si>
  <si>
    <t>8420 S Western Ave</t>
  </si>
  <si>
    <t>FSV339736</t>
  </si>
  <si>
    <t>9300 N Rockwell Ave</t>
  </si>
  <si>
    <t>FSV339737</t>
  </si>
  <si>
    <t>M &amp; D PIZZA INC</t>
  </si>
  <si>
    <t>119 Clay Dr</t>
  </si>
  <si>
    <t>FSV339738</t>
  </si>
  <si>
    <t>M &amp; D Pizza LLC</t>
  </si>
  <si>
    <t>2240 Macklind Ave</t>
  </si>
  <si>
    <t>FSV339739</t>
  </si>
  <si>
    <t>M &amp; D Restaurant Company</t>
  </si>
  <si>
    <t>2001 E Washington St</t>
  </si>
  <si>
    <t>FSV339740</t>
  </si>
  <si>
    <t>M &amp; D Smokin' LLC</t>
  </si>
  <si>
    <t>690 Y Z Sailors Rd</t>
  </si>
  <si>
    <t>FSV339741</t>
  </si>
  <si>
    <t>M &amp; D'S Pancakes</t>
  </si>
  <si>
    <t>5062 Yadkin Rd</t>
  </si>
  <si>
    <t>FSV339742</t>
  </si>
  <si>
    <t>M &amp; E Bbq, Inc</t>
  </si>
  <si>
    <t>402 N Center St</t>
  </si>
  <si>
    <t>FSV339743</t>
  </si>
  <si>
    <t>M &amp; E Concessions LLC</t>
  </si>
  <si>
    <t>26 Cedar Creek Rd</t>
  </si>
  <si>
    <t>Edgefield</t>
  </si>
  <si>
    <t>Edgefield County</t>
  </si>
  <si>
    <t>FSV339744</t>
  </si>
  <si>
    <t>M &amp; E Enterprises</t>
  </si>
  <si>
    <t>2031 S Mooney Blvd</t>
  </si>
  <si>
    <t>FSV339745</t>
  </si>
  <si>
    <t>M &amp; E FOODS</t>
  </si>
  <si>
    <t>1105 W Frontage Rd</t>
  </si>
  <si>
    <t>Owatonna</t>
  </si>
  <si>
    <t>Steele County</t>
  </si>
  <si>
    <t>17.030000</t>
  </si>
  <si>
    <t>FSV339746</t>
  </si>
  <si>
    <t>M &amp; E Foods Inc</t>
  </si>
  <si>
    <t>1325 Mineral Springs Rd</t>
  </si>
  <si>
    <t>FSV339747</t>
  </si>
  <si>
    <t>M &amp; E READE LLC</t>
  </si>
  <si>
    <t>105 Reade St</t>
  </si>
  <si>
    <t>FSV339748</t>
  </si>
  <si>
    <t>M &amp; E Sickmiller Inc</t>
  </si>
  <si>
    <t>1661 Estero Blvd</t>
  </si>
  <si>
    <t>FSV339749</t>
  </si>
  <si>
    <t>M &amp; F Fratelli, Inc.</t>
  </si>
  <si>
    <t>7008 Charleston Shores Blvd</t>
  </si>
  <si>
    <t>FSV339750</t>
  </si>
  <si>
    <t>M &amp; F International Restaurant Inc</t>
  </si>
  <si>
    <t>2395 Tamiami Trl</t>
  </si>
  <si>
    <t>FSV339751</t>
  </si>
  <si>
    <t>M &amp; F KITCHENETTE, INC.</t>
  </si>
  <si>
    <t>2423 N Parish Pl</t>
  </si>
  <si>
    <t>FSV339752</t>
  </si>
  <si>
    <t>M &amp; G Burgers</t>
  </si>
  <si>
    <t>421 E Avenue L</t>
  </si>
  <si>
    <t>FSV339753</t>
  </si>
  <si>
    <t>M &amp; G Carvel Inc.</t>
  </si>
  <si>
    <t>3442 E Tremont Ave</t>
  </si>
  <si>
    <t>FSV339754</t>
  </si>
  <si>
    <t>M &amp; G Deli, LLC</t>
  </si>
  <si>
    <t>815 Lincoln Dr</t>
  </si>
  <si>
    <t>FSV339755</t>
  </si>
  <si>
    <t>M &amp; G Drive In</t>
  </si>
  <si>
    <t>2017 Sir Francis Drake Blvd</t>
  </si>
  <si>
    <t>FSV339756</t>
  </si>
  <si>
    <t>M &amp; G Enterprises Inc</t>
  </si>
  <si>
    <t>New Milford</t>
  </si>
  <si>
    <t>FSV339757</t>
  </si>
  <si>
    <t>M &amp; G Fish Enterprises, Inc.</t>
  </si>
  <si>
    <t>4118 W 475 N</t>
  </si>
  <si>
    <t>FSV339758</t>
  </si>
  <si>
    <t>M &amp; G Gourmet Inc</t>
  </si>
  <si>
    <t>734 Sw 157th Ter</t>
  </si>
  <si>
    <t>FSV339759</t>
  </si>
  <si>
    <t>M &amp; G Holdings Inc</t>
  </si>
  <si>
    <t>322 N Main St</t>
  </si>
  <si>
    <t>17.590000</t>
  </si>
  <si>
    <t>FSV339760</t>
  </si>
  <si>
    <t>M &amp; G Management</t>
  </si>
  <si>
    <t>2001 Freeport Rd</t>
  </si>
  <si>
    <t>Natrona Heights</t>
  </si>
  <si>
    <t>11.010000</t>
  </si>
  <si>
    <t>FSV339761</t>
  </si>
  <si>
    <t>M &amp; G PIZZA ENTERPRISES, LLC</t>
  </si>
  <si>
    <t>2100 Albert Pike Rd</t>
  </si>
  <si>
    <t>FSV339762</t>
  </si>
  <si>
    <t>2222 Rogers Ave Ste C</t>
  </si>
  <si>
    <t>FSV339763</t>
  </si>
  <si>
    <t>4656 N Highway 7 Ste J</t>
  </si>
  <si>
    <t>FSV339764</t>
  </si>
  <si>
    <t>M &amp; G PIZZA INC</t>
  </si>
  <si>
    <t>407 E 6th Ave</t>
  </si>
  <si>
    <t>FSV339765</t>
  </si>
  <si>
    <t>M &amp; G Pizza Inc</t>
  </si>
  <si>
    <t>1011 Lawrence St</t>
  </si>
  <si>
    <t>14.410000</t>
  </si>
  <si>
    <t>FSV339766</t>
  </si>
  <si>
    <t>M &amp; G Subs, LLC</t>
  </si>
  <si>
    <t>1251 Heulu St Apt 205</t>
  </si>
  <si>
    <t>FSV339767</t>
  </si>
  <si>
    <t>M &amp; H Deli and Catering</t>
  </si>
  <si>
    <t>48 Belle Terre Rd</t>
  </si>
  <si>
    <t>FSV339768</t>
  </si>
  <si>
    <t>M &amp; H Enterprises, Inc.</t>
  </si>
  <si>
    <t>7100 W 127th St</t>
  </si>
  <si>
    <t>FSV339769</t>
  </si>
  <si>
    <t>M &amp; H Food Ventures Inc</t>
  </si>
  <si>
    <t>115 W Colfax Ave</t>
  </si>
  <si>
    <t>26.500000</t>
  </si>
  <si>
    <t>FSV339770</t>
  </si>
  <si>
    <t>M &amp; H Foods Inc</t>
  </si>
  <si>
    <t>307 Dennis St</t>
  </si>
  <si>
    <t>16.950000</t>
  </si>
  <si>
    <t>FSV339771</t>
  </si>
  <si>
    <t>M &amp; H Inc</t>
  </si>
  <si>
    <t>7845 Leary Way Ne</t>
  </si>
  <si>
    <t>FSV339772</t>
  </si>
  <si>
    <t>M &amp; H Pizza Restaurants Inc</t>
  </si>
  <si>
    <t>2690 41st Ave</t>
  </si>
  <si>
    <t>FSV339773</t>
  </si>
  <si>
    <t>M &amp; H RESTAURANT 1437</t>
  </si>
  <si>
    <t>500 N Central Ave</t>
  </si>
  <si>
    <t>FSV339774</t>
  </si>
  <si>
    <t>M &amp; H Welding</t>
  </si>
  <si>
    <t>12345 Union Street Ext</t>
  </si>
  <si>
    <t>FSV339775</t>
  </si>
  <si>
    <t>M &amp; I Cutting Board</t>
  </si>
  <si>
    <t>2222 E Imperial Hwy Ste 103</t>
  </si>
  <si>
    <t>FSV339776</t>
  </si>
  <si>
    <t>M &amp; I Deli</t>
  </si>
  <si>
    <t>535 N Railroad St Frnt</t>
  </si>
  <si>
    <t>Tamaqua</t>
  </si>
  <si>
    <t>FSV339777</t>
  </si>
  <si>
    <t>M &amp; I Sea Food</t>
  </si>
  <si>
    <t>960 Thompson Blvd</t>
  </si>
  <si>
    <t>FSV339778</t>
  </si>
  <si>
    <t>M &amp; J Asian Restaurant Inc</t>
  </si>
  <si>
    <t>600 E 14th St</t>
  </si>
  <si>
    <t>FSV339779</t>
  </si>
  <si>
    <t>M &amp; J Bbq Restaurants Limited Liability Company</t>
  </si>
  <si>
    <t>1109 Bay Area Blvd Ste B</t>
  </si>
  <si>
    <t>FSV339780</t>
  </si>
  <si>
    <t>M &amp; J Broad Bakery Inc</t>
  </si>
  <si>
    <t>105 Broad St</t>
  </si>
  <si>
    <t>FSV339781</t>
  </si>
  <si>
    <t>M &amp; J Catering LLC</t>
  </si>
  <si>
    <t>90 Holiday Rd</t>
  </si>
  <si>
    <t>FSV339782</t>
  </si>
  <si>
    <t>M &amp; J Catering, LLC</t>
  </si>
  <si>
    <t>501 Autumns Wood Cir W</t>
  </si>
  <si>
    <t>FSV339783</t>
  </si>
  <si>
    <t>M &amp; J Concessions Inc</t>
  </si>
  <si>
    <t>1128 Royal Palm Beach Blvd # 133</t>
  </si>
  <si>
    <t>FSV339784</t>
  </si>
  <si>
    <t>M &amp; J Deli I Inc.</t>
  </si>
  <si>
    <t>5400 Myrtle Ave</t>
  </si>
  <si>
    <t>FSV339785</t>
  </si>
  <si>
    <t>M &amp; J Food Deli Grocery</t>
  </si>
  <si>
    <t>608 W 192nd St Frnt 2</t>
  </si>
  <si>
    <t>FSV339786</t>
  </si>
  <si>
    <t>M &amp; J Food Services Inc.</t>
  </si>
  <si>
    <t>5101 Morse Ave</t>
  </si>
  <si>
    <t>FSV339787</t>
  </si>
  <si>
    <t>M &amp; J Fordham, Inc</t>
  </si>
  <si>
    <t>2448 Jerome Ave</t>
  </si>
  <si>
    <t>FSV339788</t>
  </si>
  <si>
    <t>M &amp; J Grilling, LLC</t>
  </si>
  <si>
    <t>1421 Pleasant Hill Rd</t>
  </si>
  <si>
    <t>FSV339789</t>
  </si>
  <si>
    <t>M &amp; J Group Inc</t>
  </si>
  <si>
    <t>64 Billings St</t>
  </si>
  <si>
    <t>FSV339790</t>
  </si>
  <si>
    <t>M &amp; J Home Cooking</t>
  </si>
  <si>
    <t>1750 Powder Springs Rd Sw Ste 320</t>
  </si>
  <si>
    <t>FSV339791</t>
  </si>
  <si>
    <t>M &amp; J MANAGEMENT CORPORATION</t>
  </si>
  <si>
    <t>19746 Garrett Hwy</t>
  </si>
  <si>
    <t>FSV339792</t>
  </si>
  <si>
    <t>2700 E Dupont Ave Ste 3</t>
  </si>
  <si>
    <t>Belle</t>
  </si>
  <si>
    <t>71.080000</t>
  </si>
  <si>
    <t>85.500000</t>
  </si>
  <si>
    <t>FSV339793</t>
  </si>
  <si>
    <t>481 Hyde Park Rd</t>
  </si>
  <si>
    <t>74.820000</t>
  </si>
  <si>
    <t>FSV339794</t>
  </si>
  <si>
    <t>9 Byers Ave</t>
  </si>
  <si>
    <t>New Stanton</t>
  </si>
  <si>
    <t>FSV339795</t>
  </si>
  <si>
    <t>Rte 60</t>
  </si>
  <si>
    <t>Smithers</t>
  </si>
  <si>
    <t>FSV339796</t>
  </si>
  <si>
    <t>M &amp; J MANAGEMENT INC</t>
  </si>
  <si>
    <t>Rte 819 S</t>
  </si>
  <si>
    <t>FSV339797</t>
  </si>
  <si>
    <t>M &amp; J Management Corporation</t>
  </si>
  <si>
    <t>19055 Perry Hwy</t>
  </si>
  <si>
    <t>FSV339798</t>
  </si>
  <si>
    <t>23 Franklin Village Mall</t>
  </si>
  <si>
    <t>FSV339799</t>
  </si>
  <si>
    <t>3820 William Penn Hwy</t>
  </si>
  <si>
    <t>Murrysville</t>
  </si>
  <si>
    <t>14.350000</t>
  </si>
  <si>
    <t>FSV339800</t>
  </si>
  <si>
    <t>5 Elm St</t>
  </si>
  <si>
    <t>FSV339801</t>
  </si>
  <si>
    <t>9051 Route 30</t>
  </si>
  <si>
    <t>17.100000</t>
  </si>
  <si>
    <t>FSV339802</t>
  </si>
  <si>
    <t>M &amp; J Navy Yard Sub Shoppe</t>
  </si>
  <si>
    <t>108 Flushing Ave</t>
  </si>
  <si>
    <t>FSV339803</t>
  </si>
  <si>
    <t>M &amp; J RESTAURANT CO</t>
  </si>
  <si>
    <t>3865 W 11th Ave</t>
  </si>
  <si>
    <t>10.490000</t>
  </si>
  <si>
    <t>FSV339804</t>
  </si>
  <si>
    <t>M &amp; J Restaurant Equipment</t>
  </si>
  <si>
    <t>258 Pine Run Rd</t>
  </si>
  <si>
    <t>FSV339805</t>
  </si>
  <si>
    <t>M &amp; J Restaurant Group Inc.</t>
  </si>
  <si>
    <t>17547 Ventura Blvd</t>
  </si>
  <si>
    <t>FSV339806</t>
  </si>
  <si>
    <t>M &amp; J Snack Shacks</t>
  </si>
  <si>
    <t>16256 83rd Pl N</t>
  </si>
  <si>
    <t>FSV339807</t>
  </si>
  <si>
    <t>M &amp; J'S Cafe</t>
  </si>
  <si>
    <t>314 Main St</t>
  </si>
  <si>
    <t>Middleburgh</t>
  </si>
  <si>
    <t>FSV339808</t>
  </si>
  <si>
    <t>M &amp; J'S Pizza and Restaurant</t>
  </si>
  <si>
    <t>1104 Carlisle Rd</t>
  </si>
  <si>
    <t>FSV339809</t>
  </si>
  <si>
    <t>M &amp; Jade Inc</t>
  </si>
  <si>
    <t>15939 Royale Ct</t>
  </si>
  <si>
    <t>FSV339810</t>
  </si>
  <si>
    <t>M &amp; Js Wings &amp; Plenty LLC</t>
  </si>
  <si>
    <t>1000 Easley Bridge Rd</t>
  </si>
  <si>
    <t>FSV339811</t>
  </si>
  <si>
    <t>M &amp; K Cafe, Inc.</t>
  </si>
  <si>
    <t>21 Seeley Dr</t>
  </si>
  <si>
    <t>FSV339812</t>
  </si>
  <si>
    <t>M &amp; K Concessions, LLC</t>
  </si>
  <si>
    <t>215 Jerseytown Rd</t>
  </si>
  <si>
    <t>FSV339813</t>
  </si>
  <si>
    <t>M &amp; K Devine</t>
  </si>
  <si>
    <t>3749 W Washington St</t>
  </si>
  <si>
    <t>FSV339814</t>
  </si>
  <si>
    <t>M &amp; K FOOD ENTERPRISES INC.</t>
  </si>
  <si>
    <t>4068 Michigan Ave</t>
  </si>
  <si>
    <t>Onaway</t>
  </si>
  <si>
    <t>FSV339815</t>
  </si>
  <si>
    <t>M &amp; K Inc</t>
  </si>
  <si>
    <t>10625 Ridgeland Ave</t>
  </si>
  <si>
    <t>Chicago Ridge</t>
  </si>
  <si>
    <t>FSV339816</t>
  </si>
  <si>
    <t>M &amp; K Pizza LLC</t>
  </si>
  <si>
    <t>206 W Main St</t>
  </si>
  <si>
    <t>FSV339817</t>
  </si>
  <si>
    <t>M &amp; K Pizza, Inc.</t>
  </si>
  <si>
    <t>1943 N Grimes St Ste A</t>
  </si>
  <si>
    <t>39.250000</t>
  </si>
  <si>
    <t>FSV339818</t>
  </si>
  <si>
    <t>M &amp; K S Coffee and Cafe</t>
  </si>
  <si>
    <t>8 Wateroaks Ct</t>
  </si>
  <si>
    <t>FSV339819</t>
  </si>
  <si>
    <t>M &amp; K Spanish Restaurant II Corp.</t>
  </si>
  <si>
    <t>56 Richmond Ter</t>
  </si>
  <si>
    <t>FSV339820</t>
  </si>
  <si>
    <t>M &amp; K Spanish Restaurant, Corp.</t>
  </si>
  <si>
    <t>1727 Richmond Rd</t>
  </si>
  <si>
    <t>FSV339821</t>
  </si>
  <si>
    <t>M &amp; K Takeouts Inc</t>
  </si>
  <si>
    <t>306 Elk St Nw</t>
  </si>
  <si>
    <t>Warroad</t>
  </si>
  <si>
    <t>Roseau County</t>
  </si>
  <si>
    <t>FSV339822</t>
  </si>
  <si>
    <t>M &amp; K Yogurtland, LLC</t>
  </si>
  <si>
    <t>3230 N 90th St</t>
  </si>
  <si>
    <t>FSV339823</t>
  </si>
  <si>
    <t>M &amp; L Brar, L.L.C.</t>
  </si>
  <si>
    <t>10729 South St</t>
  </si>
  <si>
    <t>FSV339824</t>
  </si>
  <si>
    <t>M &amp; L Breakfast and Lunch LLC</t>
  </si>
  <si>
    <t>671 Broadway</t>
  </si>
  <si>
    <t>Pawtucket</t>
  </si>
  <si>
    <t>FSV339825</t>
  </si>
  <si>
    <t>M &amp; L Crossings LLC</t>
  </si>
  <si>
    <t>1275 E Magnolia St</t>
  </si>
  <si>
    <t>FSV339826</t>
  </si>
  <si>
    <t>M &amp; L Enterprises Inc</t>
  </si>
  <si>
    <t>103 W Main St</t>
  </si>
  <si>
    <t>FSV339827</t>
  </si>
  <si>
    <t>M &amp; L Ho Wan Inc.</t>
  </si>
  <si>
    <t>29970 Sw Town Center Loop W</t>
  </si>
  <si>
    <t>FSV339828</t>
  </si>
  <si>
    <t>M &amp; L PAUKEN INC</t>
  </si>
  <si>
    <t>1609 Eastfield Dr</t>
  </si>
  <si>
    <t>FSV339830</t>
  </si>
  <si>
    <t>M &amp; L Snacks and Treats</t>
  </si>
  <si>
    <t>4809 Althea Ave</t>
  </si>
  <si>
    <t>FSV339831</t>
  </si>
  <si>
    <t>M &amp; L Subs At Savanna Commons, Inc.</t>
  </si>
  <si>
    <t>1456 Sabal Trl</t>
  </si>
  <si>
    <t>FSV339832</t>
  </si>
  <si>
    <t>M &amp; L Subs Inc</t>
  </si>
  <si>
    <t>1300 Savanna Commons Dr</t>
  </si>
  <si>
    <t>FSV339833</t>
  </si>
  <si>
    <t>M &amp; M</t>
  </si>
  <si>
    <t>1616 Lafayette Blvd</t>
  </si>
  <si>
    <t>FSV339834</t>
  </si>
  <si>
    <t>M &amp; M Adventures, Ltd.</t>
  </si>
  <si>
    <t>411 E Fairground St</t>
  </si>
  <si>
    <t>FSV339835</t>
  </si>
  <si>
    <t>M &amp; M Bar &amp; Grill</t>
  </si>
  <si>
    <t>501 N Centre St</t>
  </si>
  <si>
    <t>FSV339836</t>
  </si>
  <si>
    <t>M &amp; M Bbq</t>
  </si>
  <si>
    <t>99 Moanalua Rd Ste 104</t>
  </si>
  <si>
    <t>Aiea</t>
  </si>
  <si>
    <t>FSV339837</t>
  </si>
  <si>
    <t>M &amp; M Bierock</t>
  </si>
  <si>
    <t>2065 E Central Ave</t>
  </si>
  <si>
    <t>FSV339838</t>
  </si>
  <si>
    <t>M &amp; M Bistro</t>
  </si>
  <si>
    <t>612 S Main St</t>
  </si>
  <si>
    <t>FSV339839</t>
  </si>
  <si>
    <t>M &amp; M Bros, Inc.</t>
  </si>
  <si>
    <t>3504 Isleta Blvd Sw</t>
  </si>
  <si>
    <t>FSV339840</t>
  </si>
  <si>
    <t>7101 Lomas Blvd Ne</t>
  </si>
  <si>
    <t>FSV339841</t>
  </si>
  <si>
    <t>M &amp; M Brothers of Lake County</t>
  </si>
  <si>
    <t>33 W Grand Ave</t>
  </si>
  <si>
    <t>Fox Lake</t>
  </si>
  <si>
    <t>FSV339842</t>
  </si>
  <si>
    <t>M &amp; M Burger, LLC</t>
  </si>
  <si>
    <t>1086 W Fond Du Lac St</t>
  </si>
  <si>
    <t>Ripon</t>
  </si>
  <si>
    <t>14.120000</t>
  </si>
  <si>
    <t>FSV339843</t>
  </si>
  <si>
    <t>M &amp; M Burnt Bun</t>
  </si>
  <si>
    <t>907 Mulkey St</t>
  </si>
  <si>
    <t>Salmon</t>
  </si>
  <si>
    <t>Lemhi County</t>
  </si>
  <si>
    <t>FSV339844</t>
  </si>
  <si>
    <t>M &amp; M CATERING</t>
  </si>
  <si>
    <t>5625 Avalon Blvd</t>
  </si>
  <si>
    <t>FSV339845</t>
  </si>
  <si>
    <t>M &amp; M Cafe</t>
  </si>
  <si>
    <t>1050 E Lexington Ave</t>
  </si>
  <si>
    <t>FSV339846</t>
  </si>
  <si>
    <t>126 N Main St</t>
  </si>
  <si>
    <t>FSV339847</t>
  </si>
  <si>
    <t>44284 Cherry Hill Rd</t>
  </si>
  <si>
    <t>FSV339848</t>
  </si>
  <si>
    <t>M &amp; M Cafe LLC</t>
  </si>
  <si>
    <t>322 Andrews Ave</t>
  </si>
  <si>
    <t>FSV339849</t>
  </si>
  <si>
    <t>M &amp; M Carls Jr</t>
  </si>
  <si>
    <t>9840 Carmel Mountain Rd</t>
  </si>
  <si>
    <t>FSV339850</t>
  </si>
  <si>
    <t>M &amp; M Catering</t>
  </si>
  <si>
    <t>67601 Buckboard Ln</t>
  </si>
  <si>
    <t>FSV339851</t>
  </si>
  <si>
    <t>800 Otto St</t>
  </si>
  <si>
    <t>Cahokia</t>
  </si>
  <si>
    <t>FSV339852</t>
  </si>
  <si>
    <t>843 N Main St</t>
  </si>
  <si>
    <t>Fostoria</t>
  </si>
  <si>
    <t>FSV339853</t>
  </si>
  <si>
    <t>M &amp; M Catering Inc</t>
  </si>
  <si>
    <t>3300 Husking Peg Ln</t>
  </si>
  <si>
    <t>FSV339854</t>
  </si>
  <si>
    <t>M &amp; M Catering L.L.C.</t>
  </si>
  <si>
    <t>94-816 Kumukula St</t>
  </si>
  <si>
    <t>Waipahu</t>
  </si>
  <si>
    <t>FSV339855</t>
  </si>
  <si>
    <t>M &amp; M Catering Services LLC</t>
  </si>
  <si>
    <t>8513 Ivoryton Way</t>
  </si>
  <si>
    <t>Montgomery Village</t>
  </si>
  <si>
    <t>FSV339856</t>
  </si>
  <si>
    <t>M &amp; M Chicken &amp; Fish</t>
  </si>
  <si>
    <t>4005 E Livingston Ave</t>
  </si>
  <si>
    <t>FSV339857</t>
  </si>
  <si>
    <t>981 Alum Creek Dr</t>
  </si>
  <si>
    <t>FSV339858</t>
  </si>
  <si>
    <t>M &amp; M Com Gro &amp; Deli LLC</t>
  </si>
  <si>
    <t>9905 Highway 449</t>
  </si>
  <si>
    <t>St. Helena Parish</t>
  </si>
  <si>
    <t>FSV339859</t>
  </si>
  <si>
    <t>M &amp; M Concession</t>
  </si>
  <si>
    <t>4005 Fm 2935</t>
  </si>
  <si>
    <t>FSV339860</t>
  </si>
  <si>
    <t>M &amp; M Concession East Coast, Inc.</t>
  </si>
  <si>
    <t>57 E Border Rd</t>
  </si>
  <si>
    <t>Malden</t>
  </si>
  <si>
    <t>FSV339861</t>
  </si>
  <si>
    <t>M &amp; M Concessions</t>
  </si>
  <si>
    <t>13 Black Cat Blvd</t>
  </si>
  <si>
    <t>Wales</t>
  </si>
  <si>
    <t>FSV339862</t>
  </si>
  <si>
    <t>4692 Grayhawk Dr</t>
  </si>
  <si>
    <t>FSV339863</t>
  </si>
  <si>
    <t>6310 Shady Glen Cv</t>
  </si>
  <si>
    <t>Horn Lake</t>
  </si>
  <si>
    <t>FSV339864</t>
  </si>
  <si>
    <t>M &amp; M Concessions LLC</t>
  </si>
  <si>
    <t>600 Jackson Ave</t>
  </si>
  <si>
    <t>New Ellenton</t>
  </si>
  <si>
    <t>FSV339865</t>
  </si>
  <si>
    <t>M &amp; M Concessions, Inc.</t>
  </si>
  <si>
    <t>7152 Maysville Ct</t>
  </si>
  <si>
    <t>28.910000</t>
  </si>
  <si>
    <t>FSV339866</t>
  </si>
  <si>
    <t>M &amp; M Country Cafe</t>
  </si>
  <si>
    <t>618 E Hudgens St</t>
  </si>
  <si>
    <t>FSV339867</t>
  </si>
  <si>
    <t>M &amp; M Country Store &amp; Grill</t>
  </si>
  <si>
    <t>1229 Us Highway 158</t>
  </si>
  <si>
    <t>FSV339868</t>
  </si>
  <si>
    <t>M &amp; M Crab Shack</t>
  </si>
  <si>
    <t>1233 Lincoln Way E</t>
  </si>
  <si>
    <t>FSV339869</t>
  </si>
  <si>
    <t>M &amp; M Deli and Grille</t>
  </si>
  <si>
    <t>1314 Route 16</t>
  </si>
  <si>
    <t>FSV339870</t>
  </si>
  <si>
    <t>M &amp; M Delta Inc</t>
  </si>
  <si>
    <t>624 Ludington St</t>
  </si>
  <si>
    <t>FSV339871</t>
  </si>
  <si>
    <t>M &amp; M Diner</t>
  </si>
  <si>
    <t>9184 Fm 1283</t>
  </si>
  <si>
    <t>FSV339872</t>
  </si>
  <si>
    <t>M &amp; M FOODS INC</t>
  </si>
  <si>
    <t>2110 Emmorton Rd</t>
  </si>
  <si>
    <t>Bel Air</t>
  </si>
  <si>
    <t>14.500000</t>
  </si>
  <si>
    <t>FSV339873</t>
  </si>
  <si>
    <t>8011 Imperial Hwy</t>
  </si>
  <si>
    <t>FSV339874</t>
  </si>
  <si>
    <t>M &amp; M Family Diner</t>
  </si>
  <si>
    <t>34 W Main St</t>
  </si>
  <si>
    <t>FSV339875</t>
  </si>
  <si>
    <t>M &amp; M Food Service</t>
  </si>
  <si>
    <t>11 Curson St</t>
  </si>
  <si>
    <t>West Warwick</t>
  </si>
  <si>
    <t>FSV339876</t>
  </si>
  <si>
    <t>M &amp; M Food Service Inc</t>
  </si>
  <si>
    <t>55 Broadview Ave</t>
  </si>
  <si>
    <t>FSV339877</t>
  </si>
  <si>
    <t>M &amp; M Food, Inc.</t>
  </si>
  <si>
    <t>32411 Pacific Hwy S Ste E</t>
  </si>
  <si>
    <t>FSV339878</t>
  </si>
  <si>
    <t>M &amp; M Foods Inc</t>
  </si>
  <si>
    <t>309 W Main St</t>
  </si>
  <si>
    <t>FSV339879</t>
  </si>
  <si>
    <t>M &amp; M Fotinos Co, Inc</t>
  </si>
  <si>
    <t>1414 Meeting House Rd</t>
  </si>
  <si>
    <t>Sea Girt</t>
  </si>
  <si>
    <t>FSV339880</t>
  </si>
  <si>
    <t>M &amp; M Grande Burrito</t>
  </si>
  <si>
    <t>5730 W 87th St</t>
  </si>
  <si>
    <t>FSV339881</t>
  </si>
  <si>
    <t>M &amp; M Grill</t>
  </si>
  <si>
    <t>12880 Beamer Rd</t>
  </si>
  <si>
    <t>FSV339882</t>
  </si>
  <si>
    <t>M &amp; M Grocery and Deli</t>
  </si>
  <si>
    <t>1672 E Alcy Rd</t>
  </si>
  <si>
    <t>FSV339883</t>
  </si>
  <si>
    <t>M &amp; M HOLDINGS, INC</t>
  </si>
  <si>
    <t>140 W Knight St</t>
  </si>
  <si>
    <t>FSV339884</t>
  </si>
  <si>
    <t>M &amp; M HOTEL</t>
  </si>
  <si>
    <t>712 Main St</t>
  </si>
  <si>
    <t>FSV339885</t>
  </si>
  <si>
    <t>M &amp; M Home Dining Services</t>
  </si>
  <si>
    <t>305 Aspen Airport Business Ctr Ste F</t>
  </si>
  <si>
    <t>FSV339886</t>
  </si>
  <si>
    <t>M &amp; M Home Services</t>
  </si>
  <si>
    <t>404 Hillside Dr</t>
  </si>
  <si>
    <t>FSV339887</t>
  </si>
  <si>
    <t>M &amp; M Home Style Catering LLC</t>
  </si>
  <si>
    <t>32 Hoover St</t>
  </si>
  <si>
    <t>FSV339888</t>
  </si>
  <si>
    <t>M &amp; M ICE CREAM AND BURGER</t>
  </si>
  <si>
    <t>210 Wayside Dr</t>
  </si>
  <si>
    <t>FSV339889</t>
  </si>
  <si>
    <t>M &amp; M II Pizzeria</t>
  </si>
  <si>
    <t>1271 Liberty Ave</t>
  </si>
  <si>
    <t>FSV339890</t>
  </si>
  <si>
    <t>M &amp; M INVESTMENTS INC</t>
  </si>
  <si>
    <t>1037 Cherry Springs Dr</t>
  </si>
  <si>
    <t>Cottontown</t>
  </si>
  <si>
    <t>10.420000</t>
  </si>
  <si>
    <t>FSV339891</t>
  </si>
  <si>
    <t>M &amp; M Ice Cream</t>
  </si>
  <si>
    <t>460 Poplar Trce</t>
  </si>
  <si>
    <t>FSV339892</t>
  </si>
  <si>
    <t>M &amp; M Ice Cream, LLC</t>
  </si>
  <si>
    <t>10940 Marjory Ave</t>
  </si>
  <si>
    <t>FSV339893</t>
  </si>
  <si>
    <t>M &amp; M Kakes &amp; Katering</t>
  </si>
  <si>
    <t>122 N Main St</t>
  </si>
  <si>
    <t>Tekonsha</t>
  </si>
  <si>
    <t>FSV339894</t>
  </si>
  <si>
    <t>M &amp; M Love Private Chef, LLC</t>
  </si>
  <si>
    <t>5418 Lake Charles St</t>
  </si>
  <si>
    <t>FSV339895</t>
  </si>
  <si>
    <t>M &amp; M Management</t>
  </si>
  <si>
    <t>611 S Main St</t>
  </si>
  <si>
    <t>78.000000</t>
  </si>
  <si>
    <t>FSV339896</t>
  </si>
  <si>
    <t>M &amp; M Midtown Coney Island Inc</t>
  </si>
  <si>
    <t>3672 S State St</t>
  </si>
  <si>
    <t>FSV339897</t>
  </si>
  <si>
    <t>M &amp; M New York Systems</t>
  </si>
  <si>
    <t>361 Waterman Ave</t>
  </si>
  <si>
    <t>FSV339898</t>
  </si>
  <si>
    <t>M &amp; M OUTRAGEOUS INC</t>
  </si>
  <si>
    <t>691 E Main St Ste B</t>
  </si>
  <si>
    <t>Bridgewater</t>
  </si>
  <si>
    <t>FSV339899</t>
  </si>
  <si>
    <t>M &amp; M PIZZA INC</t>
  </si>
  <si>
    <t>1898 Hard Rd</t>
  </si>
  <si>
    <t>FSV339900</t>
  </si>
  <si>
    <t>2115 N Belt Hwy Ste D</t>
  </si>
  <si>
    <t>FSV339901</t>
  </si>
  <si>
    <t>M &amp; M PROPERTIES INC</t>
  </si>
  <si>
    <t>255 Shaffer Ave</t>
  </si>
  <si>
    <t>22.410000</t>
  </si>
  <si>
    <t>111.000000</t>
  </si>
  <si>
    <t>FSV339902</t>
  </si>
  <si>
    <t>M &amp; M Penney Inc</t>
  </si>
  <si>
    <t>1414 Cape Coral Pkwy E</t>
  </si>
  <si>
    <t>FSV339903</t>
  </si>
  <si>
    <t>M &amp; M Pizza</t>
  </si>
  <si>
    <t>413 Indiana Ave</t>
  </si>
  <si>
    <t>Avonmore</t>
  </si>
  <si>
    <t>FSV339904</t>
  </si>
  <si>
    <t>5563 State Route 982</t>
  </si>
  <si>
    <t>FSV339905</t>
  </si>
  <si>
    <t>M &amp; M Pizza Corp</t>
  </si>
  <si>
    <t>82 W 28th St</t>
  </si>
  <si>
    <t>FSV339906</t>
  </si>
  <si>
    <t>M &amp; M Pizza Inc</t>
  </si>
  <si>
    <t>229 S Main St</t>
  </si>
  <si>
    <t>FSV339907</t>
  </si>
  <si>
    <t>401 E 1st St</t>
  </si>
  <si>
    <t>Toombs County</t>
  </si>
  <si>
    <t>FSV339908</t>
  </si>
  <si>
    <t>61 Crystal Ave Unit 2</t>
  </si>
  <si>
    <t>FSV339909</t>
  </si>
  <si>
    <t>M &amp; M Pizza LLC</t>
  </si>
  <si>
    <t>19781 Burlington Path</t>
  </si>
  <si>
    <t>FSV339910</t>
  </si>
  <si>
    <t>M &amp; M Pizza of Hartsdale</t>
  </si>
  <si>
    <t>15 E Hartsdale Ave</t>
  </si>
  <si>
    <t>Hartsdale</t>
  </si>
  <si>
    <t>FSV339911</t>
  </si>
  <si>
    <t>M &amp; M Property Management LLC</t>
  </si>
  <si>
    <t>27945 State Highway 78</t>
  </si>
  <si>
    <t>FSV339912</t>
  </si>
  <si>
    <t>M &amp; M RESTAURANT &amp; LOUNGE INC</t>
  </si>
  <si>
    <t>137 N Main Ave</t>
  </si>
  <si>
    <t>FSV339913</t>
  </si>
  <si>
    <t>M &amp; M Red Hots</t>
  </si>
  <si>
    <t>212 Baldwin St</t>
  </si>
  <si>
    <t>FSV339914</t>
  </si>
  <si>
    <t>M &amp; M Restaurant</t>
  </si>
  <si>
    <t>3921 1st Ave N</t>
  </si>
  <si>
    <t>FSV339915</t>
  </si>
  <si>
    <t>N64w23316 Main St Stop 1</t>
  </si>
  <si>
    <t>FSV339916</t>
  </si>
  <si>
    <t>M &amp; M Restaurant Corp</t>
  </si>
  <si>
    <t>666 Old Country Rd Ste 207</t>
  </si>
  <si>
    <t>FSV339917</t>
  </si>
  <si>
    <t>4809 W Highway 98</t>
  </si>
  <si>
    <t>FSV339918</t>
  </si>
  <si>
    <t>M &amp; M Restaurant Group Inc</t>
  </si>
  <si>
    <t>1602 W Northfield Blvd Ste 515</t>
  </si>
  <si>
    <t>FSV339919</t>
  </si>
  <si>
    <t>M &amp; M Restaurant Services LLC</t>
  </si>
  <si>
    <t>15 Mountainview Ct</t>
  </si>
  <si>
    <t>FSV339920</t>
  </si>
  <si>
    <t>M &amp; M Restaurant and Bar</t>
  </si>
  <si>
    <t>2401 Church St</t>
  </si>
  <si>
    <t>FSV339921</t>
  </si>
  <si>
    <t>M &amp; M Restaurants, LLC</t>
  </si>
  <si>
    <t>224 Avalon Cir Ste A</t>
  </si>
  <si>
    <t>FSV339922</t>
  </si>
  <si>
    <t>M &amp; M Restaurat</t>
  </si>
  <si>
    <t>225 7th St</t>
  </si>
  <si>
    <t>FSV339923</t>
  </si>
  <si>
    <t>M &amp; M Rib Shack</t>
  </si>
  <si>
    <t>3235 Old Highway 395 Ste D</t>
  </si>
  <si>
    <t>Fallbrook</t>
  </si>
  <si>
    <t>FSV339924</t>
  </si>
  <si>
    <t>M &amp; M River Run Incorporated</t>
  </si>
  <si>
    <t>4400 White Settlement Rd</t>
  </si>
  <si>
    <t>FSV339925</t>
  </si>
  <si>
    <t>M &amp; M Sales &amp; Services Inc</t>
  </si>
  <si>
    <t>10175 E Deep Creek Blvd</t>
  </si>
  <si>
    <t>FSV339926</t>
  </si>
  <si>
    <t>M &amp; M Sandwich Shop</t>
  </si>
  <si>
    <t>4056a Friedensburg Rd</t>
  </si>
  <si>
    <t>Oley</t>
  </si>
  <si>
    <t>FSV339927</t>
  </si>
  <si>
    <t>M &amp; M Smokehouse</t>
  </si>
  <si>
    <t>4880 Hudson Rd</t>
  </si>
  <si>
    <t>FSV339928</t>
  </si>
  <si>
    <t>M &amp; M Snack Shop LLC</t>
  </si>
  <si>
    <t>5711 Larkins Dr</t>
  </si>
  <si>
    <t>FSV339929</t>
  </si>
  <si>
    <t>M &amp; M Southern Caterers, LLC</t>
  </si>
  <si>
    <t>7503 Nw 69th Ave</t>
  </si>
  <si>
    <t>FSV339930</t>
  </si>
  <si>
    <t>M &amp; M Sub Ventures</t>
  </si>
  <si>
    <t>14754 Ridgefield Rd N 100 100 N</t>
  </si>
  <si>
    <t>FSV339931</t>
  </si>
  <si>
    <t>M &amp; M Subs</t>
  </si>
  <si>
    <t>1067 State Route 28 Ste 300</t>
  </si>
  <si>
    <t>FSV339932</t>
  </si>
  <si>
    <t>M &amp; M Superheros, Inc.</t>
  </si>
  <si>
    <t>978 E Gun Hill Rd</t>
  </si>
  <si>
    <t>FSV339933</t>
  </si>
  <si>
    <t>M &amp; M Taco Corner</t>
  </si>
  <si>
    <t>1303 W Hopkins St</t>
  </si>
  <si>
    <t>FSV339934</t>
  </si>
  <si>
    <t>M &amp; M Ventures, Inc.</t>
  </si>
  <si>
    <t>9305 Heather Field Ct</t>
  </si>
  <si>
    <t>FSV339935</t>
  </si>
  <si>
    <t>M &amp; M Waffles, L.L.C.</t>
  </si>
  <si>
    <t>503 E 2nd Ave</t>
  </si>
  <si>
    <t>FSV339936</t>
  </si>
  <si>
    <t>M &amp; M Wheeler Inc</t>
  </si>
  <si>
    <t>67 Broadway</t>
  </si>
  <si>
    <t>Fort Edward</t>
  </si>
  <si>
    <t>7.630000</t>
  </si>
  <si>
    <t>FSV339937</t>
  </si>
  <si>
    <t>M &amp; M'S American Bistro</t>
  </si>
  <si>
    <t>333 W Cedar St</t>
  </si>
  <si>
    <t>FSV339938</t>
  </si>
  <si>
    <t>M &amp; M'S Catering Service</t>
  </si>
  <si>
    <t>1011 Huddersfield Dr</t>
  </si>
  <si>
    <t>FSV339939</t>
  </si>
  <si>
    <t>M &amp; M'S Corner Bar Inc</t>
  </si>
  <si>
    <t>190 Country Oak Dr</t>
  </si>
  <si>
    <t>Sauk Centre</t>
  </si>
  <si>
    <t>FSV339940</t>
  </si>
  <si>
    <t>M &amp; M'S Ice Cream Treats Inc</t>
  </si>
  <si>
    <t>18358 N Ridge Ct Apt 1</t>
  </si>
  <si>
    <t>Spring Lake</t>
  </si>
  <si>
    <t>FSV339941</t>
  </si>
  <si>
    <t>M &amp; M'S Restaurant &amp; Deli</t>
  </si>
  <si>
    <t>3120 Sw Martin Downs Blvd</t>
  </si>
  <si>
    <t>Palm City</t>
  </si>
  <si>
    <t>FSV339942</t>
  </si>
  <si>
    <t>M &amp; Ms Cafe Inc</t>
  </si>
  <si>
    <t>1200 5th Ave S</t>
  </si>
  <si>
    <t>FSV339943</t>
  </si>
  <si>
    <t>M &amp; Ms Diner</t>
  </si>
  <si>
    <t>7616 Sewells Point Rd</t>
  </si>
  <si>
    <t>FSV339944</t>
  </si>
  <si>
    <t>M &amp; Ms Good Eats Inc</t>
  </si>
  <si>
    <t>901 Star Tulip Dr</t>
  </si>
  <si>
    <t>FSV339945</t>
  </si>
  <si>
    <t>M &amp; N Corporation</t>
  </si>
  <si>
    <t>305 Serendipity Ln</t>
  </si>
  <si>
    <t>FSV339946</t>
  </si>
  <si>
    <t>M &amp; N Deli</t>
  </si>
  <si>
    <t>443 E 5th St</t>
  </si>
  <si>
    <t>FSV339947</t>
  </si>
  <si>
    <t>M &amp; N Enterprises</t>
  </si>
  <si>
    <t>222 Duck Creek Ln</t>
  </si>
  <si>
    <t>FSV339948</t>
  </si>
  <si>
    <t>M &amp; N Food, LLC</t>
  </si>
  <si>
    <t>30 N Church St</t>
  </si>
  <si>
    <t>FSV339949</t>
  </si>
  <si>
    <t>M &amp; N Foods Inc</t>
  </si>
  <si>
    <t>1280 E Valley Pkwy</t>
  </si>
  <si>
    <t>FSV339950</t>
  </si>
  <si>
    <t>M &amp; N Foods LLC</t>
  </si>
  <si>
    <t>1 W Main St</t>
  </si>
  <si>
    <t>Nanticoke</t>
  </si>
  <si>
    <t>Luzerne</t>
  </si>
  <si>
    <t>FSV339951</t>
  </si>
  <si>
    <t>1288 Auto Pkwy</t>
  </si>
  <si>
    <t>FSV339952</t>
  </si>
  <si>
    <t>950 Carlsbad Village Dr</t>
  </si>
  <si>
    <t>FSV339953</t>
  </si>
  <si>
    <t>M &amp; N Restaurants, Inc.</t>
  </si>
  <si>
    <t>491 Kiholo St</t>
  </si>
  <si>
    <t>FSV339954</t>
  </si>
  <si>
    <t>M &amp; N'S Pizza</t>
  </si>
  <si>
    <t>7750 Old Georgetown Rd</t>
  </si>
  <si>
    <t>FSV339955</t>
  </si>
  <si>
    <t>M &amp; N, Inc.</t>
  </si>
  <si>
    <t>1260 W Broadway St</t>
  </si>
  <si>
    <t>FSV339956</t>
  </si>
  <si>
    <t>M &amp; P Authentic Thai Cuisine</t>
  </si>
  <si>
    <t>836 Sw Bay Blvd</t>
  </si>
  <si>
    <t>FSV339957</t>
  </si>
  <si>
    <t>M &amp; P Burritos, Inc.</t>
  </si>
  <si>
    <t>2405 Highway 441 S</t>
  </si>
  <si>
    <t>FSV339958</t>
  </si>
  <si>
    <t>M &amp; P Corp Inc</t>
  </si>
  <si>
    <t>226 Atlantic City Blvd</t>
  </si>
  <si>
    <t>FSV339959</t>
  </si>
  <si>
    <t>M &amp; P Dining, Inc.</t>
  </si>
  <si>
    <t>33 Timothy Dr</t>
  </si>
  <si>
    <t>Mertztown</t>
  </si>
  <si>
    <t>FSV339960</t>
  </si>
  <si>
    <t>M &amp; P Grocery and Deli LLC</t>
  </si>
  <si>
    <t>908 Somerset St</t>
  </si>
  <si>
    <t>FSV339961</t>
  </si>
  <si>
    <t>M &amp; P Pizza Inc Michael Boy</t>
  </si>
  <si>
    <t>15 Old Derry Rd</t>
  </si>
  <si>
    <t>FSV339962</t>
  </si>
  <si>
    <t>M &amp; P RESTAURANT</t>
  </si>
  <si>
    <t>12975 Marsh Rd</t>
  </si>
  <si>
    <t>Bealeton</t>
  </si>
  <si>
    <t>FSV339963</t>
  </si>
  <si>
    <t>M &amp; P Restaurants Inc</t>
  </si>
  <si>
    <t>2712 Wilmington Rd</t>
  </si>
  <si>
    <t>FSV339964</t>
  </si>
  <si>
    <t>M &amp; P Ventures LLC</t>
  </si>
  <si>
    <t>11130 State Bridge Rd</t>
  </si>
  <si>
    <t>FSV339965</t>
  </si>
  <si>
    <t>M &amp; P- Vietnamese Bistro L.L.C.</t>
  </si>
  <si>
    <t>200 Able Dr Ste 11</t>
  </si>
  <si>
    <t>FSV339966</t>
  </si>
  <si>
    <t>M &amp; R Bar Inc</t>
  </si>
  <si>
    <t>84 N Washington St</t>
  </si>
  <si>
    <t>FSV339967</t>
  </si>
  <si>
    <t>M &amp; R CORP</t>
  </si>
  <si>
    <t>1813 S Horner Blvd</t>
  </si>
  <si>
    <t>FSV339968</t>
  </si>
  <si>
    <t>M &amp; R Catering</t>
  </si>
  <si>
    <t>259 Doughty Blvd</t>
  </si>
  <si>
    <t>FSV339969</t>
  </si>
  <si>
    <t>40 W Pine St</t>
  </si>
  <si>
    <t>FSV339970</t>
  </si>
  <si>
    <t>802 E Atkins St</t>
  </si>
  <si>
    <t>Dobson</t>
  </si>
  <si>
    <t>FSV339971</t>
  </si>
  <si>
    <t>M &amp; R Charleston Station, Inc.</t>
  </si>
  <si>
    <t>4510 Charlestown Rd Ste 200</t>
  </si>
  <si>
    <t>14.560000</t>
  </si>
  <si>
    <t>FSV339972</t>
  </si>
  <si>
    <t>M &amp; R Dining Services, L.L.C.</t>
  </si>
  <si>
    <t>2821 Gibson Dr</t>
  </si>
  <si>
    <t>FSV339973</t>
  </si>
  <si>
    <t>M &amp; R Enterprises</t>
  </si>
  <si>
    <t>1509 E Sumner St</t>
  </si>
  <si>
    <t>9.460000</t>
  </si>
  <si>
    <t>FSV339974</t>
  </si>
  <si>
    <t>M &amp; R Fried Chicken</t>
  </si>
  <si>
    <t>805 Burntfort Rd</t>
  </si>
  <si>
    <t>Folkston</t>
  </si>
  <si>
    <t>Charlton County</t>
  </si>
  <si>
    <t>FSV339975</t>
  </si>
  <si>
    <t>M &amp; R GRONSKI, LLC</t>
  </si>
  <si>
    <t>W227n16845 Tillie Lake Ct</t>
  </si>
  <si>
    <t>FSV339976</t>
  </si>
  <si>
    <t>M &amp; R Grill, Inc.</t>
  </si>
  <si>
    <t>1720 N Buckeye Ave</t>
  </si>
  <si>
    <t>Dickinson County</t>
  </si>
  <si>
    <t>FSV339977</t>
  </si>
  <si>
    <t>M &amp; R Gutbusters LLC</t>
  </si>
  <si>
    <t>2107 Candler Rd</t>
  </si>
  <si>
    <t>FSV339978</t>
  </si>
  <si>
    <t>M &amp; R Inc</t>
  </si>
  <si>
    <t>277 Sheridan Rd</t>
  </si>
  <si>
    <t>FSV339979</t>
  </si>
  <si>
    <t>M &amp; R Inc I</t>
  </si>
  <si>
    <t>2367 S Michigan Ave</t>
  </si>
  <si>
    <t>FSV339980</t>
  </si>
  <si>
    <t>M &amp; R Outer Loop Inc</t>
  </si>
  <si>
    <t>FSV339981</t>
  </si>
  <si>
    <t>M &amp; R Pizza</t>
  </si>
  <si>
    <t>7 E 208th St</t>
  </si>
  <si>
    <t>FSV339982</t>
  </si>
  <si>
    <t>M &amp; R Pizza Inc</t>
  </si>
  <si>
    <t>11215 Rockaway Blvd</t>
  </si>
  <si>
    <t>FSV339983</t>
  </si>
  <si>
    <t>M &amp; R Pizza of Bluffton Indiana Inc</t>
  </si>
  <si>
    <t>114 Water St</t>
  </si>
  <si>
    <t>FSV339984</t>
  </si>
  <si>
    <t>M &amp; R Restaurant</t>
  </si>
  <si>
    <t>7250 Lynn Ave</t>
  </si>
  <si>
    <t>FSV339985</t>
  </si>
  <si>
    <t>M &amp; R Ventures, Inc.</t>
  </si>
  <si>
    <t>44631 Mound Rd</t>
  </si>
  <si>
    <t>FSV339986</t>
  </si>
  <si>
    <t>M &amp; R'S CAKES &amp; CATERING</t>
  </si>
  <si>
    <t>312 N Railroad St</t>
  </si>
  <si>
    <t>Delcambre</t>
  </si>
  <si>
    <t>FSV339987</t>
  </si>
  <si>
    <t>M &amp; S 2 Pizza</t>
  </si>
  <si>
    <t>546 Rockaway Rd</t>
  </si>
  <si>
    <t>FSV339988</t>
  </si>
  <si>
    <t>M &amp; S Associates</t>
  </si>
  <si>
    <t>2285 Trout St</t>
  </si>
  <si>
    <t>FSV339989</t>
  </si>
  <si>
    <t>M &amp; S Best Tropical Restaurant, Inc.</t>
  </si>
  <si>
    <t>3754 N Andrews Ave</t>
  </si>
  <si>
    <t>FSV339990</t>
  </si>
  <si>
    <t>M &amp; S CATERING INC</t>
  </si>
  <si>
    <t>16 Roles St</t>
  </si>
  <si>
    <t>South Windham</t>
  </si>
  <si>
    <t>10.480000</t>
  </si>
  <si>
    <t>FSV339991</t>
  </si>
  <si>
    <t>M &amp; S Cafe Inc</t>
  </si>
  <si>
    <t>2023 Stillwell Ave</t>
  </si>
  <si>
    <t>FSV339992</t>
  </si>
  <si>
    <t>M &amp; S Carry Out</t>
  </si>
  <si>
    <t>141 S Jefferson St</t>
  </si>
  <si>
    <t>FSV339993</t>
  </si>
  <si>
    <t>M &amp; S Concessions</t>
  </si>
  <si>
    <t>3000 32nd Ave S</t>
  </si>
  <si>
    <t>Grand Forks</t>
  </si>
  <si>
    <t>Grand Forks County</t>
  </si>
  <si>
    <t>FSV339994</t>
  </si>
  <si>
    <t>M &amp; S DANIEL ENTERPRISES INC</t>
  </si>
  <si>
    <t>647 S Mississippi Ave</t>
  </si>
  <si>
    <t>FSV339995</t>
  </si>
  <si>
    <t>M &amp; S Deli &amp; Catering Limited Liability Partnership</t>
  </si>
  <si>
    <t>267 Hackensack St</t>
  </si>
  <si>
    <t>FSV339996</t>
  </si>
  <si>
    <t>M &amp; S Delicious Homestyle Catering</t>
  </si>
  <si>
    <t>1086 W North Bend Rd</t>
  </si>
  <si>
    <t>FSV339997</t>
  </si>
  <si>
    <t>M &amp; S Elmira Inc</t>
  </si>
  <si>
    <t>1905 College Ave</t>
  </si>
  <si>
    <t>FSV339998</t>
  </si>
  <si>
    <t>M &amp; S Foods Inc</t>
  </si>
  <si>
    <t>2017 Main St</t>
  </si>
  <si>
    <t>18.390000</t>
  </si>
  <si>
    <t>FSV339999</t>
  </si>
  <si>
    <t>M &amp; S Foods of Iowa Inc</t>
  </si>
  <si>
    <t>1733 E Kimberly Rd</t>
  </si>
  <si>
    <t>FSV340000</t>
  </si>
  <si>
    <t>2460 State St</t>
  </si>
  <si>
    <t>FSV340001</t>
  </si>
  <si>
    <t>3102 W Locust St</t>
  </si>
  <si>
    <t>FSV340002</t>
  </si>
  <si>
    <t>727 42nd Ave</t>
  </si>
  <si>
    <t>67.340000</t>
  </si>
  <si>
    <t>81.000000</t>
  </si>
  <si>
    <t>FSV340003</t>
  </si>
  <si>
    <t>M &amp; S Grocery and Deli LLC</t>
  </si>
  <si>
    <t>1359 Park Ave</t>
  </si>
  <si>
    <t>FSV340004</t>
  </si>
  <si>
    <t>M &amp; S Ice Cream Parlor Inc</t>
  </si>
  <si>
    <t>14617 Bayside Ave</t>
  </si>
  <si>
    <t>FSV340005</t>
  </si>
  <si>
    <t>M &amp; S Indian Restaurant Inc</t>
  </si>
  <si>
    <t>157 Boston Post Rd</t>
  </si>
  <si>
    <t>FSV340006</t>
  </si>
  <si>
    <t>M &amp; S Kitchen</t>
  </si>
  <si>
    <t>6336 Shattuck Ave</t>
  </si>
  <si>
    <t>FSV340007</t>
  </si>
  <si>
    <t>M &amp; S Management Co Inc</t>
  </si>
  <si>
    <t>2574 Central Park Ave</t>
  </si>
  <si>
    <t>8.220000</t>
  </si>
  <si>
    <t>FSV340008</t>
  </si>
  <si>
    <t>M &amp; S Management Group LLC</t>
  </si>
  <si>
    <t>16314 Bothell Everett Hwy</t>
  </si>
  <si>
    <t>Mill Creek</t>
  </si>
  <si>
    <t>FSV340009</t>
  </si>
  <si>
    <t>M &amp; S Masonry Inc</t>
  </si>
  <si>
    <t>108 Tallokas Trl</t>
  </si>
  <si>
    <t>FSV340010</t>
  </si>
  <si>
    <t>M &amp; S OF REGENCY INC</t>
  </si>
  <si>
    <t>9720 Atlantic Blvd</t>
  </si>
  <si>
    <t>FSV340011</t>
  </si>
  <si>
    <t>M &amp; S Partners LLC</t>
  </si>
  <si>
    <t>1620 Mcculloch Blvd N</t>
  </si>
  <si>
    <t>FSV340012</t>
  </si>
  <si>
    <t>M &amp; S Pizza</t>
  </si>
  <si>
    <t>333 Us Highway 46</t>
  </si>
  <si>
    <t>FSV340013</t>
  </si>
  <si>
    <t>M &amp; S Pizza Corporation</t>
  </si>
  <si>
    <t>1450 Clements Bridge Rd</t>
  </si>
  <si>
    <t>FSV340014</t>
  </si>
  <si>
    <t>M &amp; S Properties, Inc</t>
  </si>
  <si>
    <t>12580 W 64th Ave</t>
  </si>
  <si>
    <t>38.810000</t>
  </si>
  <si>
    <t>126.000000</t>
  </si>
  <si>
    <t>FSV340015</t>
  </si>
  <si>
    <t>M &amp; S Restaurant Group Limited Liability Company</t>
  </si>
  <si>
    <t>520 Route 33</t>
  </si>
  <si>
    <t>Millstone Township</t>
  </si>
  <si>
    <t>FSV340016</t>
  </si>
  <si>
    <t>M &amp; S Restaurants 1 Ltd</t>
  </si>
  <si>
    <t>1217 West Loop N Ste 160</t>
  </si>
  <si>
    <t>FSV340017</t>
  </si>
  <si>
    <t>M &amp; S Restaurants 3 Ltd</t>
  </si>
  <si>
    <t>7620 Katy Fwy Ste 355</t>
  </si>
  <si>
    <t>34.190000</t>
  </si>
  <si>
    <t>147.550000</t>
  </si>
  <si>
    <t>FSV340018</t>
  </si>
  <si>
    <t>M &amp; S Restaurants Company</t>
  </si>
  <si>
    <t>105 5th St Ste 4</t>
  </si>
  <si>
    <t>16.640000</t>
  </si>
  <si>
    <t>FSV340019</t>
  </si>
  <si>
    <t>4131 Tates Creek Centre Dr</t>
  </si>
  <si>
    <t>FSV340020</t>
  </si>
  <si>
    <t>M &amp; S Sandwich Shop</t>
  </si>
  <si>
    <t>2504 Gordon Terry Pkwy</t>
  </si>
  <si>
    <t>FSV340021</t>
  </si>
  <si>
    <t>M &amp; S Simply Home Cooking</t>
  </si>
  <si>
    <t>8251 Solara Bnd</t>
  </si>
  <si>
    <t>FSV340022</t>
  </si>
  <si>
    <t>M &amp; S Snack Bar Inc</t>
  </si>
  <si>
    <t>2123 27th St Apt D2</t>
  </si>
  <si>
    <t>FSV340023</t>
  </si>
  <si>
    <t>M &amp; S Sub Contractors</t>
  </si>
  <si>
    <t>823 Bolivia St</t>
  </si>
  <si>
    <t>FSV340024</t>
  </si>
  <si>
    <t>M &amp; T China Garden</t>
  </si>
  <si>
    <t>811 S Main St</t>
  </si>
  <si>
    <t>FSV340025</t>
  </si>
  <si>
    <t>M &amp; T Chinese Carryout</t>
  </si>
  <si>
    <t>2121 Pennsylvania Ave</t>
  </si>
  <si>
    <t>FSV340026</t>
  </si>
  <si>
    <t>M &amp; T INVESTMENTS INC</t>
  </si>
  <si>
    <t>225 S Gilbert St Ste D</t>
  </si>
  <si>
    <t>FSV340027</t>
  </si>
  <si>
    <t>313 S Locust St</t>
  </si>
  <si>
    <t>FSV340028</t>
  </si>
  <si>
    <t>M &amp; T Ice Cream Company, Inc</t>
  </si>
  <si>
    <t>93 Sackett St</t>
  </si>
  <si>
    <t>FSV340029</t>
  </si>
  <si>
    <t>M &amp; T PIZZA INC</t>
  </si>
  <si>
    <t>426 Furr St</t>
  </si>
  <si>
    <t>FSV340030</t>
  </si>
  <si>
    <t>M &amp; T Pizza, Inc.</t>
  </si>
  <si>
    <t>595 Boyd St</t>
  </si>
  <si>
    <t>FSV340031</t>
  </si>
  <si>
    <t>M &amp; T Smackin Snacks</t>
  </si>
  <si>
    <t>3920 25th Ave</t>
  </si>
  <si>
    <t>Phenix City</t>
  </si>
  <si>
    <t>FSV340032</t>
  </si>
  <si>
    <t>M &amp; T Thom Family L.P.</t>
  </si>
  <si>
    <t>1226 13th St W</t>
  </si>
  <si>
    <t>FSV340033</t>
  </si>
  <si>
    <t>M &amp; Toi Restaurant</t>
  </si>
  <si>
    <t>12172 Brookhurst St</t>
  </si>
  <si>
    <t>FSV340034</t>
  </si>
  <si>
    <t>M &amp; V Catering</t>
  </si>
  <si>
    <t>206 Silverado Dr W</t>
  </si>
  <si>
    <t>FSV340035</t>
  </si>
  <si>
    <t>M &amp; V Restaurants Inc</t>
  </si>
  <si>
    <t>1326 E Jefferson Ave</t>
  </si>
  <si>
    <t>FSV340036</t>
  </si>
  <si>
    <t>M &amp; W Associates Inc</t>
  </si>
  <si>
    <t>1202 S James Campbell Blvd Ste 18</t>
  </si>
  <si>
    <t>FSV340037</t>
  </si>
  <si>
    <t>M &amp; W Coffee Service</t>
  </si>
  <si>
    <t>40706 Deerhorn Rd</t>
  </si>
  <si>
    <t>FSV340038</t>
  </si>
  <si>
    <t>M &amp; W Dutch American Bakery</t>
  </si>
  <si>
    <t>4343 Pacific Ave Ste A1</t>
  </si>
  <si>
    <t>7.160000</t>
  </si>
  <si>
    <t>FSV340039</t>
  </si>
  <si>
    <t>M &amp; W Foods Inc</t>
  </si>
  <si>
    <t>333 Cornelia St</t>
  </si>
  <si>
    <t>FSV340040</t>
  </si>
  <si>
    <t>Northgate Shopping Ctr</t>
  </si>
  <si>
    <t>FSV340041</t>
  </si>
  <si>
    <t>M &amp; W PIZZA INC</t>
  </si>
  <si>
    <t>102 N 14th St</t>
  </si>
  <si>
    <t>Paragould</t>
  </si>
  <si>
    <t>FSV340042</t>
  </si>
  <si>
    <t>1405 N Missouri St Ste C</t>
  </si>
  <si>
    <t>West Memphis</t>
  </si>
  <si>
    <t>Crittenden County</t>
  </si>
  <si>
    <t>FSV340043</t>
  </si>
  <si>
    <t>400 N 6th St</t>
  </si>
  <si>
    <t>Blytheville</t>
  </si>
  <si>
    <t>FSV340044</t>
  </si>
  <si>
    <t>M &amp; W Pizza Inc</t>
  </si>
  <si>
    <t>1826 E Johnson Ave</t>
  </si>
  <si>
    <t>FSV340045</t>
  </si>
  <si>
    <t>3511 E Race Ave Ste 700</t>
  </si>
  <si>
    <t>FSV340046</t>
  </si>
  <si>
    <t>M &amp; W Restaurant Inc</t>
  </si>
  <si>
    <t>5812 University Blvd W</t>
  </si>
  <si>
    <t>FSV340047</t>
  </si>
  <si>
    <t>M &amp; W Restaurant Incorporated</t>
  </si>
  <si>
    <t>1145 Nw Broad St</t>
  </si>
  <si>
    <t>FSV340048</t>
  </si>
  <si>
    <t>M &amp; W Subway</t>
  </si>
  <si>
    <t>1300 Military Rd Ste 5</t>
  </si>
  <si>
    <t>FSV340049</t>
  </si>
  <si>
    <t>M &amp; W Tastee Foods, Inc</t>
  </si>
  <si>
    <t>118 Washington Blvd S</t>
  </si>
  <si>
    <t>FSV340050</t>
  </si>
  <si>
    <t>M &amp; W Tastee Liquors Inc</t>
  </si>
  <si>
    <t>FSV340051</t>
  </si>
  <si>
    <t>M &amp; Y Express Deli Corp</t>
  </si>
  <si>
    <t>2619 Mill Ave</t>
  </si>
  <si>
    <t>FSV340052</t>
  </si>
  <si>
    <t>M &amp; Y Sushi Bar Inc.</t>
  </si>
  <si>
    <t>2566 W 17th St Ste 3</t>
  </si>
  <si>
    <t>FSV340053</t>
  </si>
  <si>
    <t>M &amp; Z Big Apple Deli Inc</t>
  </si>
  <si>
    <t>12717 Merrick Blvd</t>
  </si>
  <si>
    <t>FSV340054</t>
  </si>
  <si>
    <t>M 'n M Scoops</t>
  </si>
  <si>
    <t>FSV340055</t>
  </si>
  <si>
    <t>M + D Family Diner</t>
  </si>
  <si>
    <t>2065 Ellisboro Rd</t>
  </si>
  <si>
    <t>Stokesdale</t>
  </si>
  <si>
    <t>FSV340056</t>
  </si>
  <si>
    <t>M -A Catering</t>
  </si>
  <si>
    <t>1714 El Camino Real</t>
  </si>
  <si>
    <t>FSV340057</t>
  </si>
  <si>
    <t>M 22 GRILL</t>
  </si>
  <si>
    <t>5159 Main St</t>
  </si>
  <si>
    <t>Onekama</t>
  </si>
  <si>
    <t>FSV340058</t>
  </si>
  <si>
    <t>M 59 Dairy Queen</t>
  </si>
  <si>
    <t>5608 Highland Rd</t>
  </si>
  <si>
    <t>FSV340059</t>
  </si>
  <si>
    <t>M A 's Pasta I Inc</t>
  </si>
  <si>
    <t>3900 Island Knoll Dr</t>
  </si>
  <si>
    <t>FSV340060</t>
  </si>
  <si>
    <t>M A A CO</t>
  </si>
  <si>
    <t>1714 W Market St</t>
  </si>
  <si>
    <t>FSV340061</t>
  </si>
  <si>
    <t>M A C Bbq Shack</t>
  </si>
  <si>
    <t>1466 Bob White Pl</t>
  </si>
  <si>
    <t>FSV340062</t>
  </si>
  <si>
    <t>M A C C Limited LLC</t>
  </si>
  <si>
    <t>527 S Broadway St</t>
  </si>
  <si>
    <t>FSV340063</t>
  </si>
  <si>
    <t>M A G R INC</t>
  </si>
  <si>
    <t>15 Bonnet St</t>
  </si>
  <si>
    <t>FSV340064</t>
  </si>
  <si>
    <t>M A Group, Inc.</t>
  </si>
  <si>
    <t>23040 Saticoy St</t>
  </si>
  <si>
    <t>West Hills</t>
  </si>
  <si>
    <t>FSV340065</t>
  </si>
  <si>
    <t>M A H Enterprises Inc</t>
  </si>
  <si>
    <t>107 Mchenry Ave</t>
  </si>
  <si>
    <t>FSV340066</t>
  </si>
  <si>
    <t>M A H Inc</t>
  </si>
  <si>
    <t>Rt 50 Old Bridge Rd</t>
  </si>
  <si>
    <t>Ocean View</t>
  </si>
  <si>
    <t>FSV340067</t>
  </si>
  <si>
    <t>M A J LIMITED</t>
  </si>
  <si>
    <t>91 Scott Rd</t>
  </si>
  <si>
    <t>16.580000</t>
  </si>
  <si>
    <t>FSV340068</t>
  </si>
  <si>
    <t>M A K Associates Inc</t>
  </si>
  <si>
    <t>2187 17 Mile Rd</t>
  </si>
  <si>
    <t>FSV340069</t>
  </si>
  <si>
    <t>M A M INC</t>
  </si>
  <si>
    <t>2307 Milton Ave</t>
  </si>
  <si>
    <t>FSV340070</t>
  </si>
  <si>
    <t>M A M Kitchen LLC</t>
  </si>
  <si>
    <t>1502 145th Pl Se</t>
  </si>
  <si>
    <t>FSV340071</t>
  </si>
  <si>
    <t>M A N MANAGEMENT LLC</t>
  </si>
  <si>
    <t>4 Homestead Pl</t>
  </si>
  <si>
    <t>FSV340072</t>
  </si>
  <si>
    <t>M A P A HOLDINGS INC</t>
  </si>
  <si>
    <t>5524 S Dale Mabry Hwy</t>
  </si>
  <si>
    <t>FSV340073</t>
  </si>
  <si>
    <t>M A P Food Service Inc</t>
  </si>
  <si>
    <t>1116 Hertel Ave</t>
  </si>
  <si>
    <t>FSV340074</t>
  </si>
  <si>
    <t>M AND D ENTERPRISES, LLC</t>
  </si>
  <si>
    <t>12 Cardinal Cir</t>
  </si>
  <si>
    <t>FSV340075</t>
  </si>
  <si>
    <t>M AND D WESTRA INC</t>
  </si>
  <si>
    <t>513 S Maria Ave</t>
  </si>
  <si>
    <t>FSV340076</t>
  </si>
  <si>
    <t>M AND K ENTERPRISES LLC</t>
  </si>
  <si>
    <t>141 Easthaven Dr</t>
  </si>
  <si>
    <t>FSV340077</t>
  </si>
  <si>
    <t>M AND M CAFE</t>
  </si>
  <si>
    <t>84 S Kukui St</t>
  </si>
  <si>
    <t>FSV340078</t>
  </si>
  <si>
    <t>M AND M DREAM LLC</t>
  </si>
  <si>
    <t>15515 Sw Peridot Way</t>
  </si>
  <si>
    <t>FSV340079</t>
  </si>
  <si>
    <t>M AND M GAVRIEL LLC</t>
  </si>
  <si>
    <t>6021 Groveport Rd</t>
  </si>
  <si>
    <t>FSV340080</t>
  </si>
  <si>
    <t>M AND M' S NATURAL JAZ LLC</t>
  </si>
  <si>
    <t>617 Broadway</t>
  </si>
  <si>
    <t>Chase County</t>
  </si>
  <si>
    <t>FSV340081</t>
  </si>
  <si>
    <t>M AND M'S IN ORIENTAL LLC</t>
  </si>
  <si>
    <t>205 S Water St</t>
  </si>
  <si>
    <t>Oriental</t>
  </si>
  <si>
    <t>FSV340082</t>
  </si>
  <si>
    <t>M ANS N FOODS INC</t>
  </si>
  <si>
    <t>555 W Mission Ave</t>
  </si>
  <si>
    <t>FSV340083</t>
  </si>
  <si>
    <t>M ASSETS SOUTHWEST FLORIDA LLC</t>
  </si>
  <si>
    <t>3268 Forum Blvd Ste 207</t>
  </si>
  <si>
    <t>FSV340084</t>
  </si>
  <si>
    <t>M AW ENTERPRISES</t>
  </si>
  <si>
    <t>563 Buchanan Ave</t>
  </si>
  <si>
    <t>8.600000</t>
  </si>
  <si>
    <t>FSV340085</t>
  </si>
  <si>
    <t>M As Fish Chips Plus LLC</t>
  </si>
  <si>
    <t>508 Nostrand Ave</t>
  </si>
  <si>
    <t>FSV340086</t>
  </si>
  <si>
    <t>M As Ice Cream</t>
  </si>
  <si>
    <t>303 W Lincoln Ave</t>
  </si>
  <si>
    <t>Mc Donald</t>
  </si>
  <si>
    <t>FSV340087</t>
  </si>
  <si>
    <t>M Aunt</t>
  </si>
  <si>
    <t>100 Shelby Hwy</t>
  </si>
  <si>
    <t>Gaffney</t>
  </si>
  <si>
    <t>FSV340088</t>
  </si>
  <si>
    <t>11418 Highway 41</t>
  </si>
  <si>
    <t>FSV340089</t>
  </si>
  <si>
    <t>1968 Meeting Street Rd</t>
  </si>
  <si>
    <t>FSV340090</t>
  </si>
  <si>
    <t>2175 Russellville Rd</t>
  </si>
  <si>
    <t>FSV340091</t>
  </si>
  <si>
    <t>315 John Dodd Rd</t>
  </si>
  <si>
    <t>FSV340092</t>
  </si>
  <si>
    <t>4129 Sportsman Club Rd</t>
  </si>
  <si>
    <t>FSV340093</t>
  </si>
  <si>
    <t>4196 Ross Clark Cir</t>
  </si>
  <si>
    <t>FSV340094</t>
  </si>
  <si>
    <t>5001 Heckscher Dr</t>
  </si>
  <si>
    <t>FSV340095</t>
  </si>
  <si>
    <t>M B A Deli Grocery</t>
  </si>
  <si>
    <t>108 E 125th St</t>
  </si>
  <si>
    <t>FSV340096</t>
  </si>
  <si>
    <t>M B African Cuisine</t>
  </si>
  <si>
    <t>27208 Baseline St</t>
  </si>
  <si>
    <t>FSV340097</t>
  </si>
  <si>
    <t>M B Arco Inc</t>
  </si>
  <si>
    <t>3702 W Truman Blvd Ste 225</t>
  </si>
  <si>
    <t>13.390000</t>
  </si>
  <si>
    <t>FSV340098</t>
  </si>
  <si>
    <t>M B B Inc</t>
  </si>
  <si>
    <t>3154 Legion Rd</t>
  </si>
  <si>
    <t>Hope Mills</t>
  </si>
  <si>
    <t>FSV340099</t>
  </si>
  <si>
    <t>M B C SUBWAY INC</t>
  </si>
  <si>
    <t>201 Commercial St</t>
  </si>
  <si>
    <t>Strawberry Point</t>
  </si>
  <si>
    <t>FSV340100</t>
  </si>
  <si>
    <t>306 S Elm St</t>
  </si>
  <si>
    <t>Anamosa</t>
  </si>
  <si>
    <t>FSV340101</t>
  </si>
  <si>
    <t>M B Chinese Gourmet</t>
  </si>
  <si>
    <t>14120 Ventura Blvd Ste E</t>
  </si>
  <si>
    <t>FSV340102</t>
  </si>
  <si>
    <t>M B D INC</t>
  </si>
  <si>
    <t>9681 Sw 72nd St</t>
  </si>
  <si>
    <t>15.770000</t>
  </si>
  <si>
    <t>FSV340103</t>
  </si>
  <si>
    <t>M B D Q INC</t>
  </si>
  <si>
    <t>65 Kent Town Market</t>
  </si>
  <si>
    <t>10.870000</t>
  </si>
  <si>
    <t>FSV340104</t>
  </si>
  <si>
    <t>M B Food Service, Inc</t>
  </si>
  <si>
    <t>1533 S State St</t>
  </si>
  <si>
    <t>FSV340105</t>
  </si>
  <si>
    <t>17 E 33rd S</t>
  </si>
  <si>
    <t>FSV340106</t>
  </si>
  <si>
    <t>1879 E 4800 S</t>
  </si>
  <si>
    <t>FSV340107</t>
  </si>
  <si>
    <t>2310 E 2100 S</t>
  </si>
  <si>
    <t>63.600000</t>
  </si>
  <si>
    <t>FSV340108</t>
  </si>
  <si>
    <t>242 S 700 E</t>
  </si>
  <si>
    <t>FSV340109</t>
  </si>
  <si>
    <t>945 E 2100 S</t>
  </si>
  <si>
    <t>FSV340110</t>
  </si>
  <si>
    <t>M B Franklin Inc</t>
  </si>
  <si>
    <t>581 Sycamore Dr</t>
  </si>
  <si>
    <t>Euclid</t>
  </si>
  <si>
    <t>FSV340111</t>
  </si>
  <si>
    <t>M B G Investments Inc</t>
  </si>
  <si>
    <t>Hwy 29 And I 16</t>
  </si>
  <si>
    <t>Soperton</t>
  </si>
  <si>
    <t>Treutlen County</t>
  </si>
  <si>
    <t>FSV340112</t>
  </si>
  <si>
    <t>M B H Ltd</t>
  </si>
  <si>
    <t>3260 S Pearl St</t>
  </si>
  <si>
    <t>FSV340113</t>
  </si>
  <si>
    <t>M B Inc</t>
  </si>
  <si>
    <t>122 Waldon Rd</t>
  </si>
  <si>
    <t>FSV340114</t>
  </si>
  <si>
    <t>M B Metro Deli</t>
  </si>
  <si>
    <t>571 Broadway</t>
  </si>
  <si>
    <t>FSV340115</t>
  </si>
  <si>
    <t>M B Novotny Incorporated</t>
  </si>
  <si>
    <t>13613 Ne 126th Pl</t>
  </si>
  <si>
    <t>FSV340116</t>
  </si>
  <si>
    <t>M B P VENTURES INC</t>
  </si>
  <si>
    <t>4365 Buford Dr</t>
  </si>
  <si>
    <t>FSV340117</t>
  </si>
  <si>
    <t>M B R Inc</t>
  </si>
  <si>
    <t>41122 7 Mile Rd</t>
  </si>
  <si>
    <t>33.700000</t>
  </si>
  <si>
    <t>FSV340118</t>
  </si>
  <si>
    <t>M B R Management, Inc</t>
  </si>
  <si>
    <t>106 W Park St</t>
  </si>
  <si>
    <t>FSV340119</t>
  </si>
  <si>
    <t>M B R P REST INC</t>
  </si>
  <si>
    <t>1454 2nd Ave</t>
  </si>
  <si>
    <t>FSV340120</t>
  </si>
  <si>
    <t>M B R Restuarant Associates LLC</t>
  </si>
  <si>
    <t>3950 Las Vegas Blvd S L3</t>
  </si>
  <si>
    <t>FSV340121</t>
  </si>
  <si>
    <t>M B Restaurant Group In</t>
  </si>
  <si>
    <t>1551 E 4th St</t>
  </si>
  <si>
    <t>20.020000</t>
  </si>
  <si>
    <t>FSV340122</t>
  </si>
  <si>
    <t>M B S Kitchen</t>
  </si>
  <si>
    <t>3545 N Hillside Ave</t>
  </si>
  <si>
    <t>FSV340123</t>
  </si>
  <si>
    <t>M B Scott Enterprises Inc</t>
  </si>
  <si>
    <t>3313 State St # B</t>
  </si>
  <si>
    <t>34.650000</t>
  </si>
  <si>
    <t>FSV340124</t>
  </si>
  <si>
    <t>M Bakery &amp; Deli</t>
  </si>
  <si>
    <t>21224 84th Ave S</t>
  </si>
  <si>
    <t>FSV340125</t>
  </si>
  <si>
    <t>M Bar &amp; Restaurant</t>
  </si>
  <si>
    <t>1253 Vine St Ste 1</t>
  </si>
  <si>
    <t>FSV340126</t>
  </si>
  <si>
    <t>M Bar Corporate Catering Inc</t>
  </si>
  <si>
    <t>6833 Amboy Rd</t>
  </si>
  <si>
    <t>FSV340127</t>
  </si>
  <si>
    <t>M Bellish Cafe</t>
  </si>
  <si>
    <t>116 Bridgeport Ave</t>
  </si>
  <si>
    <t>FSV340128</t>
  </si>
  <si>
    <t>M Bone Enterprises LLC</t>
  </si>
  <si>
    <t>2500 Foulk Rd</t>
  </si>
  <si>
    <t>FSV340129</t>
  </si>
  <si>
    <t>M Bortoni</t>
  </si>
  <si>
    <t>12463 Rancho Bernardo Rd</t>
  </si>
  <si>
    <t>FSV340130</t>
  </si>
  <si>
    <t>M Burger Ontario</t>
  </si>
  <si>
    <t>5 W Ontario St</t>
  </si>
  <si>
    <t>FSV340131</t>
  </si>
  <si>
    <t>M Burger Thompson LLC</t>
  </si>
  <si>
    <t>5419 N Sheridan Rd</t>
  </si>
  <si>
    <t>FSV340132</t>
  </si>
  <si>
    <t>M C A Pizza Inc</t>
  </si>
  <si>
    <t>3144 W Devon Ave</t>
  </si>
  <si>
    <t>FSV340133</t>
  </si>
  <si>
    <t>M C Alaniz</t>
  </si>
  <si>
    <t>202 E Highway 123</t>
  </si>
  <si>
    <t>Karnes City</t>
  </si>
  <si>
    <t>Karnes</t>
  </si>
  <si>
    <t>FSV340134</t>
  </si>
  <si>
    <t>M C B Deli Food Corp</t>
  </si>
  <si>
    <t>262 Lewis Ave</t>
  </si>
  <si>
    <t>FSV340135</t>
  </si>
  <si>
    <t>M C C O P</t>
  </si>
  <si>
    <t>33785 Us Highway 280</t>
  </si>
  <si>
    <t>Childersburg</t>
  </si>
  <si>
    <t>Talladega County</t>
  </si>
  <si>
    <t>FSV340136</t>
  </si>
  <si>
    <t>M C C Peking of Lacrosse Inc</t>
  </si>
  <si>
    <t>2024 George St</t>
  </si>
  <si>
    <t>FSV340137</t>
  </si>
  <si>
    <t>M C CALISTER'S INC</t>
  </si>
  <si>
    <t>1425 Market Blvd Ste 1370</t>
  </si>
  <si>
    <t>FSV340138</t>
  </si>
  <si>
    <t>M C Cafeteria Inc</t>
  </si>
  <si>
    <t>3323 W 80th St</t>
  </si>
  <si>
    <t>FSV340139</t>
  </si>
  <si>
    <t>M C D C L C LLC</t>
  </si>
  <si>
    <t>626 S 4th Ave</t>
  </si>
  <si>
    <t>FSV340140</t>
  </si>
  <si>
    <t>M C Distributors</t>
  </si>
  <si>
    <t>65 Rye St</t>
  </si>
  <si>
    <t>South Windsor</t>
  </si>
  <si>
    <t>FSV340141</t>
  </si>
  <si>
    <t>M C G S Bar Grille</t>
  </si>
  <si>
    <t>6815 Memphis Ave</t>
  </si>
  <si>
    <t>FSV340142</t>
  </si>
  <si>
    <t>M C H A CORPORATION</t>
  </si>
  <si>
    <t>4500 Montrose Blvd Ste C</t>
  </si>
  <si>
    <t>FSV340143</t>
  </si>
  <si>
    <t>M C I LLC</t>
  </si>
  <si>
    <t>15365 Cottonwood Ln</t>
  </si>
  <si>
    <t>FSV340144</t>
  </si>
  <si>
    <t>M C L FOOD ENTERPRISES INC</t>
  </si>
  <si>
    <t>175 S Black Horse Pike</t>
  </si>
  <si>
    <t>Bellmawr</t>
  </si>
  <si>
    <t>FSV340145</t>
  </si>
  <si>
    <t>4801 N Crescent Blvd</t>
  </si>
  <si>
    <t>FSV340146</t>
  </si>
  <si>
    <t>M C N Donuts Inc</t>
  </si>
  <si>
    <t>6822 5th Ave</t>
  </si>
  <si>
    <t>FSV340147</t>
  </si>
  <si>
    <t>M C Pizza</t>
  </si>
  <si>
    <t>2327 Walnut St</t>
  </si>
  <si>
    <t>FSV340148</t>
  </si>
  <si>
    <t>M C RESORTS, INC</t>
  </si>
  <si>
    <t>18 Mutton Creek Loop St</t>
  </si>
  <si>
    <t>FSV340149</t>
  </si>
  <si>
    <t>M C T Restaurant Inc</t>
  </si>
  <si>
    <t>FSV340150</t>
  </si>
  <si>
    <t>M C Taqueria Siberia LLC</t>
  </si>
  <si>
    <t>2501 Paredes Line Rd A6</t>
  </si>
  <si>
    <t>FSV340151</t>
  </si>
  <si>
    <t>M C Valens, Ltd.</t>
  </si>
  <si>
    <t>5710 W Hausman Rd Ste 108</t>
  </si>
  <si>
    <t>FSV340152</t>
  </si>
  <si>
    <t>M C and V Corporation</t>
  </si>
  <si>
    <t>12451 Heacock St</t>
  </si>
  <si>
    <t>FSV340153</t>
  </si>
  <si>
    <t>M C'S Country Cafe</t>
  </si>
  <si>
    <t>756 E Us Highway 30</t>
  </si>
  <si>
    <t>FSV340154</t>
  </si>
  <si>
    <t>M C'S Pizza</t>
  </si>
  <si>
    <t>8086 W Bowles Ave Unit I</t>
  </si>
  <si>
    <t>FSV340155</t>
  </si>
  <si>
    <t>M CA Deli Corporation</t>
  </si>
  <si>
    <t>4020 108th St</t>
  </si>
  <si>
    <t>FSV340156</t>
  </si>
  <si>
    <t>M CAF</t>
  </si>
  <si>
    <t>9433 Brighton Way</t>
  </si>
  <si>
    <t>FSV340157</t>
  </si>
  <si>
    <t>M Cafe</t>
  </si>
  <si>
    <t>504 Main St Ste F</t>
  </si>
  <si>
    <t>FSV340158</t>
  </si>
  <si>
    <t>5471 Wisconsin Ave</t>
  </si>
  <si>
    <t>Chevy Chase</t>
  </si>
  <si>
    <t>FSV340159</t>
  </si>
  <si>
    <t>M Cafe &amp; Market</t>
  </si>
  <si>
    <t>7020 Scholarship</t>
  </si>
  <si>
    <t>FSV340160</t>
  </si>
  <si>
    <t>M Cafe De Chaya</t>
  </si>
  <si>
    <t>100 Corporate Pointe Ste 265</t>
  </si>
  <si>
    <t>FSV340161</t>
  </si>
  <si>
    <t>6363 Wilshire Blvd</t>
  </si>
  <si>
    <t>FSV340162</t>
  </si>
  <si>
    <t>7119 Melrose Ave</t>
  </si>
  <si>
    <t>FSV340163</t>
  </si>
  <si>
    <t>M Cafe Inc</t>
  </si>
  <si>
    <t>5540 N 103rd St</t>
  </si>
  <si>
    <t>FSV340164</t>
  </si>
  <si>
    <t>M Cafe and Grill</t>
  </si>
  <si>
    <t>22611 Lake Forest Dr</t>
  </si>
  <si>
    <t>FSV340165</t>
  </si>
  <si>
    <t>M Capital Inc</t>
  </si>
  <si>
    <t>121 State Highway 64</t>
  </si>
  <si>
    <t>Antigo</t>
  </si>
  <si>
    <t>Langlade County</t>
  </si>
  <si>
    <t>FSV340166</t>
  </si>
  <si>
    <t>2851 S Oneida St</t>
  </si>
  <si>
    <t>FSV340167</t>
  </si>
  <si>
    <t>3132 Church St</t>
  </si>
  <si>
    <t>FSV340168</t>
  </si>
  <si>
    <t>M Catering</t>
  </si>
  <si>
    <t>350 Butler St</t>
  </si>
  <si>
    <t>FSV340169</t>
  </si>
  <si>
    <t>M Catering At Westworld</t>
  </si>
  <si>
    <t>20645 N 28th St</t>
  </si>
  <si>
    <t>FSV340170</t>
  </si>
  <si>
    <t>M Catering LLC</t>
  </si>
  <si>
    <t>4105 Dominion Townes Cir</t>
  </si>
  <si>
    <t>FSV340171</t>
  </si>
  <si>
    <t>M Catering, LLC</t>
  </si>
  <si>
    <t>327 N Parkside Ave</t>
  </si>
  <si>
    <t>FSV340172</t>
  </si>
  <si>
    <t>M City Lounge LLC</t>
  </si>
  <si>
    <t>515 S 7th St</t>
  </si>
  <si>
    <t>FSV340173</t>
  </si>
  <si>
    <t>M Collier &amp; Collier Inc</t>
  </si>
  <si>
    <t>220 Tyler Ave Se</t>
  </si>
  <si>
    <t>FSV340174</t>
  </si>
  <si>
    <t>M Cow Restaurant</t>
  </si>
  <si>
    <t>14120 Culver Dr</t>
  </si>
  <si>
    <t>FSV340175</t>
  </si>
  <si>
    <t>M Crank Inc</t>
  </si>
  <si>
    <t>491 West Ave</t>
  </si>
  <si>
    <t>FSV340176</t>
  </si>
  <si>
    <t>M Crowd Restaurant Group, Inc.</t>
  </si>
  <si>
    <t>11909 Preston Rd Ste 1418</t>
  </si>
  <si>
    <t>FSV340177</t>
  </si>
  <si>
    <t>1301 Mabry Dr</t>
  </si>
  <si>
    <t>FSV340178</t>
  </si>
  <si>
    <t>FSV340179</t>
  </si>
  <si>
    <t>1342 E 15th St</t>
  </si>
  <si>
    <t>FSV340180</t>
  </si>
  <si>
    <t>1370 W Campbell Rd</t>
  </si>
  <si>
    <t>FSV340181</t>
  </si>
  <si>
    <t>1417 E Renner Rd Ste 300</t>
  </si>
  <si>
    <t>FSV340182</t>
  </si>
  <si>
    <t>3699 Mckinney Ave Ste 200</t>
  </si>
  <si>
    <t>FSV340183</t>
  </si>
  <si>
    <t>3699 Mckinney Ave Ste 307</t>
  </si>
  <si>
    <t>FSV340184</t>
  </si>
  <si>
    <t>4933 Belt Line Rd</t>
  </si>
  <si>
    <t>FSV340185</t>
  </si>
  <si>
    <t>509 Main St</t>
  </si>
  <si>
    <t>FSV340186</t>
  </si>
  <si>
    <t>5760 Legacy Dr Ste B7</t>
  </si>
  <si>
    <t>FSV340187</t>
  </si>
  <si>
    <t>5912 Convair Dr Ste 212</t>
  </si>
  <si>
    <t>FSV340188</t>
  </si>
  <si>
    <t>6220 Long Prairie Rd</t>
  </si>
  <si>
    <t>FSV340189</t>
  </si>
  <si>
    <t>6332 La Vista Dr</t>
  </si>
  <si>
    <t>FSV340190</t>
  </si>
  <si>
    <t>77 Highland Park Vlg</t>
  </si>
  <si>
    <t>FSV340191</t>
  </si>
  <si>
    <t>9369 Rain Lily Trl</t>
  </si>
  <si>
    <t>FSV340192</t>
  </si>
  <si>
    <t>971 E Interstate 30</t>
  </si>
  <si>
    <t>FSV340193</t>
  </si>
  <si>
    <t>M Cuatro Restaurant Corp</t>
  </si>
  <si>
    <t>1600 Fairfax Ct</t>
  </si>
  <si>
    <t>FSV340194</t>
  </si>
  <si>
    <t>M D 4 Company</t>
  </si>
  <si>
    <t>501 E Aurora Rd</t>
  </si>
  <si>
    <t>Macedonia</t>
  </si>
  <si>
    <t>FSV340195</t>
  </si>
  <si>
    <t>M D Custom Confections</t>
  </si>
  <si>
    <t>Rr 91 Box 1805</t>
  </si>
  <si>
    <t>Cross Timbers</t>
  </si>
  <si>
    <t>Hickory County</t>
  </si>
  <si>
    <t>FSV340196</t>
  </si>
  <si>
    <t>M D Food Services</t>
  </si>
  <si>
    <t>3187 Ocean Beach Hwy</t>
  </si>
  <si>
    <t>FSV340197</t>
  </si>
  <si>
    <t>M D Hot Dogs &amp; Catering</t>
  </si>
  <si>
    <t>1849 Baywood Dr Apt 108</t>
  </si>
  <si>
    <t>FSV340198</t>
  </si>
  <si>
    <t>M D M Enterprises Inc</t>
  </si>
  <si>
    <t>2011 Chapel Plaza Ct Ste 101</t>
  </si>
  <si>
    <t>8.620000</t>
  </si>
  <si>
    <t>FSV340199</t>
  </si>
  <si>
    <t>M D M Restaurant Inc</t>
  </si>
  <si>
    <t>25231 Michigan Ave</t>
  </si>
  <si>
    <t>FSV340200</t>
  </si>
  <si>
    <t>M D R of Orlando Incorporation</t>
  </si>
  <si>
    <t>701 W Lancaster Rd</t>
  </si>
  <si>
    <t>FSV340201</t>
  </si>
  <si>
    <t>M D Snack Shopinc</t>
  </si>
  <si>
    <t>4099 Foothill Rd Apt D</t>
  </si>
  <si>
    <t>FSV340202</t>
  </si>
  <si>
    <t>M D V</t>
  </si>
  <si>
    <t>1975 Stirling Rd Ste B</t>
  </si>
  <si>
    <t>Dania</t>
  </si>
  <si>
    <t>FSV340203</t>
  </si>
  <si>
    <t>M David Pizza Limited</t>
  </si>
  <si>
    <t>214 E Market St</t>
  </si>
  <si>
    <t>FSV340204</t>
  </si>
  <si>
    <t>M Deli Corp</t>
  </si>
  <si>
    <t>642 9th Ave</t>
  </si>
  <si>
    <t>FSV340205</t>
  </si>
  <si>
    <t>M E Cactus Grill Inc</t>
  </si>
  <si>
    <t>7200 Easton Rd</t>
  </si>
  <si>
    <t>Pipersville</t>
  </si>
  <si>
    <t>FSV340206</t>
  </si>
  <si>
    <t>M E F Corp</t>
  </si>
  <si>
    <t>1614 Christina St</t>
  </si>
  <si>
    <t>FSV340207</t>
  </si>
  <si>
    <t>M E F Food Inc</t>
  </si>
  <si>
    <t>7732 W Sand Lake Rd</t>
  </si>
  <si>
    <t>FSV340208</t>
  </si>
  <si>
    <t>M E F Inc</t>
  </si>
  <si>
    <t>1360 W State Road 32</t>
  </si>
  <si>
    <t>FSV340209</t>
  </si>
  <si>
    <t>1900 Cassopolis St</t>
  </si>
  <si>
    <t>FSV340210</t>
  </si>
  <si>
    <t>200 S Huntington St</t>
  </si>
  <si>
    <t>FSV340211</t>
  </si>
  <si>
    <t>M E G Group Inc</t>
  </si>
  <si>
    <t>4305 W Main St</t>
  </si>
  <si>
    <t>Mims</t>
  </si>
  <si>
    <t>15.230000</t>
  </si>
  <si>
    <t>FSV340212</t>
  </si>
  <si>
    <t>M E H Investments, Inc</t>
  </si>
  <si>
    <t>5841 W Thunderbird Rd</t>
  </si>
  <si>
    <t>FSV340213</t>
  </si>
  <si>
    <t>7670 W Bell Rd</t>
  </si>
  <si>
    <t>FSV340214</t>
  </si>
  <si>
    <t>M E INC</t>
  </si>
  <si>
    <t>3130 Plainfield Rd</t>
  </si>
  <si>
    <t>FSV340215</t>
  </si>
  <si>
    <t>M E Inc</t>
  </si>
  <si>
    <t>8222 Holdrege St</t>
  </si>
  <si>
    <t>FSV340216</t>
  </si>
  <si>
    <t>919 E 9th St</t>
  </si>
  <si>
    <t>FSV340217</t>
  </si>
  <si>
    <t>M E K Corp</t>
  </si>
  <si>
    <t>2838 E 11th St</t>
  </si>
  <si>
    <t>FSV340218</t>
  </si>
  <si>
    <t>3919 S Peoria Ave</t>
  </si>
  <si>
    <t>FSV340219</t>
  </si>
  <si>
    <t>7408 E Admiral Pl</t>
  </si>
  <si>
    <t>FSV340220</t>
  </si>
  <si>
    <t>901 N 9th St</t>
  </si>
  <si>
    <t>FSV340221</t>
  </si>
  <si>
    <t>M E McBride &amp; Son Co</t>
  </si>
  <si>
    <t>4517 Southwest Pkwy</t>
  </si>
  <si>
    <t>FSV340222</t>
  </si>
  <si>
    <t>4537 Maplewood Ave</t>
  </si>
  <si>
    <t>FSV340223</t>
  </si>
  <si>
    <t>4545 Maplewood Ave</t>
  </si>
  <si>
    <t>FSV340224</t>
  </si>
  <si>
    <t>M E P MARKETING ASSOCIATES INC</t>
  </si>
  <si>
    <t>540 W Main St</t>
  </si>
  <si>
    <t>FSV340225</t>
  </si>
  <si>
    <t>M E R E</t>
  </si>
  <si>
    <t>2551 Loganberry Cir</t>
  </si>
  <si>
    <t>Seabrook</t>
  </si>
  <si>
    <t>FSV340226</t>
  </si>
  <si>
    <t>M E S</t>
  </si>
  <si>
    <t>4580 Montgomery Rd</t>
  </si>
  <si>
    <t>FSV340227</t>
  </si>
  <si>
    <t>M E S Enterprises Inc</t>
  </si>
  <si>
    <t>55 New Hyde Park Rd</t>
  </si>
  <si>
    <t>FSV340228</t>
  </si>
  <si>
    <t>M Escobar Enterprise Inc</t>
  </si>
  <si>
    <t>12895 Josey Ln Ste 100</t>
  </si>
  <si>
    <t>FSV340229</t>
  </si>
  <si>
    <t>M F &amp; K Inc</t>
  </si>
  <si>
    <t>2717 Cason St</t>
  </si>
  <si>
    <t>FSV340230</t>
  </si>
  <si>
    <t>M F ENTERPRISES, INC</t>
  </si>
  <si>
    <t>402 N Central Ave</t>
  </si>
  <si>
    <t>FSV340231</t>
  </si>
  <si>
    <t>M F Kelly</t>
  </si>
  <si>
    <t>1417 Lee St</t>
  </si>
  <si>
    <t>FSV340232</t>
  </si>
  <si>
    <t>M F M Restaurants LLC</t>
  </si>
  <si>
    <t>2484 Briarcliff Rd Ne Ste 41</t>
  </si>
  <si>
    <t>FSV340233</t>
  </si>
  <si>
    <t>M F Noodle, Inc.</t>
  </si>
  <si>
    <t>7845 Whitmore St</t>
  </si>
  <si>
    <t>FSV340234</t>
  </si>
  <si>
    <t>M F Restaurant</t>
  </si>
  <si>
    <t>5921 Beach Blvd</t>
  </si>
  <si>
    <t>FSV340235</t>
  </si>
  <si>
    <t>M FOODS, LLC</t>
  </si>
  <si>
    <t>2552 S Stemmons Fwy</t>
  </si>
  <si>
    <t>FSV340236</t>
  </si>
  <si>
    <t>M Famous Gourmet Deli, Inc.</t>
  </si>
  <si>
    <t>3506 White Plains Rd</t>
  </si>
  <si>
    <t>FSV340237</t>
  </si>
  <si>
    <t>M Flying Inc</t>
  </si>
  <si>
    <t>1314 2nd St S</t>
  </si>
  <si>
    <t>FSV340238</t>
  </si>
  <si>
    <t>M Food Stop Inc</t>
  </si>
  <si>
    <t>3686 E Main St</t>
  </si>
  <si>
    <t>FSV340239</t>
  </si>
  <si>
    <t>M G Burger No 3</t>
  </si>
  <si>
    <t>40112 170th St E</t>
  </si>
  <si>
    <t>FSV340240</t>
  </si>
  <si>
    <t>M G Burgers</t>
  </si>
  <si>
    <t>989 Magnolia Ave</t>
  </si>
  <si>
    <t>Larkspur</t>
  </si>
  <si>
    <t>FSV340241</t>
  </si>
  <si>
    <t>M G Bus Stop Deli Corp.</t>
  </si>
  <si>
    <t>271 E 206th St</t>
  </si>
  <si>
    <t>FSV340242</t>
  </si>
  <si>
    <t>M G C Enterprises</t>
  </si>
  <si>
    <t>644 Independence Pkwy Ste 300</t>
  </si>
  <si>
    <t>32.920000</t>
  </si>
  <si>
    <t>FSV340243</t>
  </si>
  <si>
    <t>M G Concessions Inc</t>
  </si>
  <si>
    <t>1033 N Villa Ave</t>
  </si>
  <si>
    <t>13.290000</t>
  </si>
  <si>
    <t>FSV340244</t>
  </si>
  <si>
    <t>M G Deli</t>
  </si>
  <si>
    <t>7162 Marshall Rd</t>
  </si>
  <si>
    <t>FSV340245</t>
  </si>
  <si>
    <t>M G E Bbq Renewal</t>
  </si>
  <si>
    <t>1915 W 18th St</t>
  </si>
  <si>
    <t>FSV340246</t>
  </si>
  <si>
    <t>M G F ENTERPRISES INC</t>
  </si>
  <si>
    <t>3244 Sw Military Dr</t>
  </si>
  <si>
    <t>FSV340247</t>
  </si>
  <si>
    <t>M G H Miles Gun Hut</t>
  </si>
  <si>
    <t>12 Highway 241n</t>
  </si>
  <si>
    <t>Turner</t>
  </si>
  <si>
    <t>FSV340248</t>
  </si>
  <si>
    <t>M G L Inc</t>
  </si>
  <si>
    <t>40 Concourse W</t>
  </si>
  <si>
    <t>FSV340249</t>
  </si>
  <si>
    <t>M G M Catering LLC</t>
  </si>
  <si>
    <t>1024 N Broad St Ne</t>
  </si>
  <si>
    <t>FSV340250</t>
  </si>
  <si>
    <t>M G M Company</t>
  </si>
  <si>
    <t>1701 38th St</t>
  </si>
  <si>
    <t>FSV340251</t>
  </si>
  <si>
    <t>4605 E 74th Ave</t>
  </si>
  <si>
    <t>FSV340252</t>
  </si>
  <si>
    <t>5002 Washington St</t>
  </si>
  <si>
    <t>FSV340253</t>
  </si>
  <si>
    <t>M G Metro Grill</t>
  </si>
  <si>
    <t>4929 Escalon Ave</t>
  </si>
  <si>
    <t>View Park</t>
  </si>
  <si>
    <t>FSV340254</t>
  </si>
  <si>
    <t>M G Muna Enterprises LLC</t>
  </si>
  <si>
    <t>1433 E Brady St</t>
  </si>
  <si>
    <t>FSV340255</t>
  </si>
  <si>
    <t>M G O Trasp</t>
  </si>
  <si>
    <t>15211 Park Row Apt 1117</t>
  </si>
  <si>
    <t>FSV340256</t>
  </si>
  <si>
    <t>M G Pizza Enterprise</t>
  </si>
  <si>
    <t>320 W Main St</t>
  </si>
  <si>
    <t>FSV340257</t>
  </si>
  <si>
    <t>M G S Burger Que</t>
  </si>
  <si>
    <t>721 Yonah Homer Rd</t>
  </si>
  <si>
    <t>FSV340258</t>
  </si>
  <si>
    <t>M G S SUBWAY INC</t>
  </si>
  <si>
    <t>273 Utica Ave</t>
  </si>
  <si>
    <t>FSV340259</t>
  </si>
  <si>
    <t>M G Treats Inc</t>
  </si>
  <si>
    <t>415 S Mesa Hills Dr Ste 1106</t>
  </si>
  <si>
    <t>FSV340260</t>
  </si>
  <si>
    <t>M G Tropical Inc</t>
  </si>
  <si>
    <t>7901 Bird Rd</t>
  </si>
  <si>
    <t>9.490000</t>
  </si>
  <si>
    <t>FSV340261</t>
  </si>
  <si>
    <t>M GROSS INC</t>
  </si>
  <si>
    <t>1685 Shattuck Ave</t>
  </si>
  <si>
    <t>FSV340262</t>
  </si>
  <si>
    <t>M Gaiser Enterprises Inc.</t>
  </si>
  <si>
    <t>7505 Santa Lucia St</t>
  </si>
  <si>
    <t>FSV340263</t>
  </si>
  <si>
    <t>M Garcia Masonry LLC</t>
  </si>
  <si>
    <t>33 Finney Ln Apt 1</t>
  </si>
  <si>
    <t>FSV340264</t>
  </si>
  <si>
    <t>M Garcia Valinda JD Llm</t>
  </si>
  <si>
    <t>800 Lancaster Ave Ste T2</t>
  </si>
  <si>
    <t>FSV340265</t>
  </si>
  <si>
    <t>M Garcia's Inc.</t>
  </si>
  <si>
    <t>12719 Eudora Dr</t>
  </si>
  <si>
    <t>FSV340266</t>
  </si>
  <si>
    <t>M Gibson Enterprises Inc</t>
  </si>
  <si>
    <t>31780 Railroad Canyon Rd</t>
  </si>
  <si>
    <t>28.480000</t>
  </si>
  <si>
    <t>FSV340267</t>
  </si>
  <si>
    <t>M Golden Co Inc</t>
  </si>
  <si>
    <t>201 S Cleveland Ave Ste 402</t>
  </si>
  <si>
    <t>FSV340268</t>
  </si>
  <si>
    <t>M Grille LLC</t>
  </si>
  <si>
    <t>530 Lady St</t>
  </si>
  <si>
    <t>FSV340269</t>
  </si>
  <si>
    <t>M H B LLC</t>
  </si>
  <si>
    <t>4035 N Loop 1604 W</t>
  </si>
  <si>
    <t>FSV340270</t>
  </si>
  <si>
    <t>M H C Incorporated</t>
  </si>
  <si>
    <t>419 Center St</t>
  </si>
  <si>
    <t>FSV340271</t>
  </si>
  <si>
    <t>M H Design</t>
  </si>
  <si>
    <t>13232 Debbie Ln</t>
  </si>
  <si>
    <t>FSV340272</t>
  </si>
  <si>
    <t>M H Dunlop</t>
  </si>
  <si>
    <t>3607 Annear St</t>
  </si>
  <si>
    <t>FSV340273</t>
  </si>
  <si>
    <t>M H J LLC</t>
  </si>
  <si>
    <t>5725 Nw 132nd St</t>
  </si>
  <si>
    <t>FSV340274</t>
  </si>
  <si>
    <t>M H K E S K Inc</t>
  </si>
  <si>
    <t>3334 Stone Mountain Hwy Ste A</t>
  </si>
  <si>
    <t>FSV340275</t>
  </si>
  <si>
    <t>M H R I INC</t>
  </si>
  <si>
    <t>5300 Glick Rd</t>
  </si>
  <si>
    <t>14.530000</t>
  </si>
  <si>
    <t>FSV340276</t>
  </si>
  <si>
    <t>M Hall</t>
  </si>
  <si>
    <t>1 Walker Rd</t>
  </si>
  <si>
    <t>FSV340277</t>
  </si>
  <si>
    <t>M Henry</t>
  </si>
  <si>
    <t>5707 N Clark St Ste Front</t>
  </si>
  <si>
    <t>FSV340278</t>
  </si>
  <si>
    <t>M I Cafe</t>
  </si>
  <si>
    <t>2222 E Imperial Hwy</t>
  </si>
  <si>
    <t>FSV340279</t>
  </si>
  <si>
    <t>M I Casita Restaurant</t>
  </si>
  <si>
    <t>1247 S Western Ave</t>
  </si>
  <si>
    <t>FSV340280</t>
  </si>
  <si>
    <t>M I El Centro De Restaur</t>
  </si>
  <si>
    <t>21700 Calle Prima</t>
  </si>
  <si>
    <t>FSV340281</t>
  </si>
  <si>
    <t>M I K Inc</t>
  </si>
  <si>
    <t>4-370 Kuhio Hwy</t>
  </si>
  <si>
    <t>13.280000</t>
  </si>
  <si>
    <t>FSV340282</t>
  </si>
  <si>
    <t>M I M Ltd</t>
  </si>
  <si>
    <t>1151 N Colorado Ave</t>
  </si>
  <si>
    <t>Brush</t>
  </si>
  <si>
    <t>FSV340283</t>
  </si>
  <si>
    <t>M I Mexico</t>
  </si>
  <si>
    <t>241 Telegraph Rd</t>
  </si>
  <si>
    <t>FSV340284</t>
  </si>
  <si>
    <t>M I N INC</t>
  </si>
  <si>
    <t>1717 S Memorial Dr</t>
  </si>
  <si>
    <t>FSV340285</t>
  </si>
  <si>
    <t>M I Pueblito</t>
  </si>
  <si>
    <t>451 W Silver Star Rd</t>
  </si>
  <si>
    <t>FSV340286</t>
  </si>
  <si>
    <t>M I Ranchito</t>
  </si>
  <si>
    <t>1060 E Palmdale Blvd Ste 101</t>
  </si>
  <si>
    <t>FSV340287</t>
  </si>
  <si>
    <t>500 Denslowe Dr</t>
  </si>
  <si>
    <t>FSV340288</t>
  </si>
  <si>
    <t>M I Restaurant</t>
  </si>
  <si>
    <t>1742 E Kensington Rd</t>
  </si>
  <si>
    <t>FSV340289</t>
  </si>
  <si>
    <t>M Italian</t>
  </si>
  <si>
    <t>22 W Orange St</t>
  </si>
  <si>
    <t>Chagrin Falls</t>
  </si>
  <si>
    <t>FSV340290</t>
  </si>
  <si>
    <t>M J Ale Sandwich Inc</t>
  </si>
  <si>
    <t>2038 Nw 27th Ave</t>
  </si>
  <si>
    <t>FSV340291</t>
  </si>
  <si>
    <t>M J B Enterprise Inc</t>
  </si>
  <si>
    <t>3 Arbor Ct</t>
  </si>
  <si>
    <t>FSV340292</t>
  </si>
  <si>
    <t>M J B J INC</t>
  </si>
  <si>
    <t>23871 Sprague Rd</t>
  </si>
  <si>
    <t>Columbia Station</t>
  </si>
  <si>
    <t>FSV340293</t>
  </si>
  <si>
    <t>M J B Sweet Dreams Inc</t>
  </si>
  <si>
    <t>W227 N 16880 Tillie Lk Ct St W 227</t>
  </si>
  <si>
    <t>38.300000</t>
  </si>
  <si>
    <t>FSV340294</t>
  </si>
  <si>
    <t>M J Beverage Deli LLC</t>
  </si>
  <si>
    <t>7890 Broadview Rd</t>
  </si>
  <si>
    <t>FSV340295</t>
  </si>
  <si>
    <t>M J Cafe</t>
  </si>
  <si>
    <t>6055 E Washington Blvd</t>
  </si>
  <si>
    <t>FSV340296</t>
  </si>
  <si>
    <t>M J Copa, Inc</t>
  </si>
  <si>
    <t>12449 Dillingham Sq</t>
  </si>
  <si>
    <t>FSV340297</t>
  </si>
  <si>
    <t>M J D Services</t>
  </si>
  <si>
    <t>11861 Taylor St</t>
  </si>
  <si>
    <t>FSV340298</t>
  </si>
  <si>
    <t>M J F PIZZA INC</t>
  </si>
  <si>
    <t>1266 Town Centre Dr</t>
  </si>
  <si>
    <t>FSV340299</t>
  </si>
  <si>
    <t>M J Fairhaven Inc</t>
  </si>
  <si>
    <t>6 Stetson St</t>
  </si>
  <si>
    <t>FSV340300</t>
  </si>
  <si>
    <t>M J Flaming Wok 'n Grill</t>
  </si>
  <si>
    <t>903 N Halsted St</t>
  </si>
  <si>
    <t>FSV340301</t>
  </si>
  <si>
    <t>M J Home Cooking Toccoa</t>
  </si>
  <si>
    <t>1021 Mize Rd</t>
  </si>
  <si>
    <t>FSV340302</t>
  </si>
  <si>
    <t>M J INVESTMENTS LLC</t>
  </si>
  <si>
    <t>6702 Us 64 Hwy E</t>
  </si>
  <si>
    <t>FSV340303</t>
  </si>
  <si>
    <t>M J Inc of St Cloud</t>
  </si>
  <si>
    <t>15 Hwy 10 Se</t>
  </si>
  <si>
    <t>FSV340304</t>
  </si>
  <si>
    <t>M J J Food</t>
  </si>
  <si>
    <t>3290 Garden St</t>
  </si>
  <si>
    <t>FSV340305</t>
  </si>
  <si>
    <t>M J J Inc</t>
  </si>
  <si>
    <t>911 Reisterstown Rd</t>
  </si>
  <si>
    <t>26.080000</t>
  </si>
  <si>
    <t>FSV340306</t>
  </si>
  <si>
    <t>M J J SANDWICHES</t>
  </si>
  <si>
    <t>8232 Princeton Glendale Rd</t>
  </si>
  <si>
    <t>FSV340307</t>
  </si>
  <si>
    <t>M J J T Inc</t>
  </si>
  <si>
    <t>28700 Chagrin Blvd Ste 16</t>
  </si>
  <si>
    <t>17.040000</t>
  </si>
  <si>
    <t>FSV340308</t>
  </si>
  <si>
    <t>M J Levas Inc</t>
  </si>
  <si>
    <t>332 Chinoe Rd</t>
  </si>
  <si>
    <t>FSV340309</t>
  </si>
  <si>
    <t>M J M Inc</t>
  </si>
  <si>
    <t>2087 Shore Rd Rte 9</t>
  </si>
  <si>
    <t>FSV340310</t>
  </si>
  <si>
    <t>M J Martin Inc</t>
  </si>
  <si>
    <t>805 Avalon Ave</t>
  </si>
  <si>
    <t>FSV340311</t>
  </si>
  <si>
    <t>M J Pizza</t>
  </si>
  <si>
    <t>1976 1st Ave</t>
  </si>
  <si>
    <t>FSV340312</t>
  </si>
  <si>
    <t>M J Productions</t>
  </si>
  <si>
    <t>1310 Fillmore St Apt 607</t>
  </si>
  <si>
    <t>FSV340313</t>
  </si>
  <si>
    <t>M J R Enterprises</t>
  </si>
  <si>
    <t>2929 N Orange Blossom Trl</t>
  </si>
  <si>
    <t>FSV340314</t>
  </si>
  <si>
    <t>M J Restaurant</t>
  </si>
  <si>
    <t>9301 Lake Forest Blvd</t>
  </si>
  <si>
    <t>FSV340315</t>
  </si>
  <si>
    <t>M J Roberts Inc</t>
  </si>
  <si>
    <t>3109 E Princess Anne Rd</t>
  </si>
  <si>
    <t>FSV340316</t>
  </si>
  <si>
    <t>713 E Washington St</t>
  </si>
  <si>
    <t>FSV340317</t>
  </si>
  <si>
    <t>M J Rock, Inc</t>
  </si>
  <si>
    <t>2080 Niles Rd Ste 100</t>
  </si>
  <si>
    <t>7.810000</t>
  </si>
  <si>
    <t>FSV340318</t>
  </si>
  <si>
    <t>M J SALEM CORPORATION</t>
  </si>
  <si>
    <t>407 9th Ave Se</t>
  </si>
  <si>
    <t>FSV340319</t>
  </si>
  <si>
    <t>610 W Sioux Ave</t>
  </si>
  <si>
    <t>Pierre</t>
  </si>
  <si>
    <t>FSV340320</t>
  </si>
  <si>
    <t>M J Salem Corporation</t>
  </si>
  <si>
    <t>1615 6th Ave Se</t>
  </si>
  <si>
    <t>FSV340321</t>
  </si>
  <si>
    <t>403 N 2nd St</t>
  </si>
  <si>
    <t>FSV340322</t>
  </si>
  <si>
    <t>M J T Capri Inc</t>
  </si>
  <si>
    <t>810 W Market St</t>
  </si>
  <si>
    <t>FSV340323</t>
  </si>
  <si>
    <t>M J T Food Service</t>
  </si>
  <si>
    <t>1 Newark Ave # 07102</t>
  </si>
  <si>
    <t>FSV340324</t>
  </si>
  <si>
    <t>M J Taylor Catering Service</t>
  </si>
  <si>
    <t>1965 John Mcmillan Rd</t>
  </si>
  <si>
    <t>FSV340325</t>
  </si>
  <si>
    <t>M J V Inc</t>
  </si>
  <si>
    <t>2304 W Pioneer Pkwy Ste 1</t>
  </si>
  <si>
    <t>FSV340326</t>
  </si>
  <si>
    <t>M J W INC</t>
  </si>
  <si>
    <t>515 S Weber Ave</t>
  </si>
  <si>
    <t>FSV340327</t>
  </si>
  <si>
    <t>M J Z CORP</t>
  </si>
  <si>
    <t>3159 Dixie Hwy</t>
  </si>
  <si>
    <t>Erlanger</t>
  </si>
  <si>
    <t>FSV340328</t>
  </si>
  <si>
    <t>M J'S Bar Grill</t>
  </si>
  <si>
    <t>8300 N State Highway 23</t>
  </si>
  <si>
    <t>Magazine</t>
  </si>
  <si>
    <t>FSV340329</t>
  </si>
  <si>
    <t>M J'S Spirits &amp; Eatery</t>
  </si>
  <si>
    <t>508 Garfield St S</t>
  </si>
  <si>
    <t>FSV340330</t>
  </si>
  <si>
    <t>M J'S Your Way Catering Svc.</t>
  </si>
  <si>
    <t>1724 Jenson Rd</t>
  </si>
  <si>
    <t>FSV340331</t>
  </si>
  <si>
    <t>M Je'vons Catering Service</t>
  </si>
  <si>
    <t>735 Central Ave Apt 9</t>
  </si>
  <si>
    <t>FSV340332</t>
  </si>
  <si>
    <t>M K G ENTERPRISES INC</t>
  </si>
  <si>
    <t>1595 N Franklin St</t>
  </si>
  <si>
    <t>FSV340333</t>
  </si>
  <si>
    <t>M K G Enterprises</t>
  </si>
  <si>
    <t>8115 Plantation Rd</t>
  </si>
  <si>
    <t>FSV340334</t>
  </si>
  <si>
    <t>M K G Enterprises Inc</t>
  </si>
  <si>
    <t>101 Electric Rd</t>
  </si>
  <si>
    <t>FSV340335</t>
  </si>
  <si>
    <t>110 Turner St Nw</t>
  </si>
  <si>
    <t>FSV340336</t>
  </si>
  <si>
    <t>1203 W Main St</t>
  </si>
  <si>
    <t>FSV340337</t>
  </si>
  <si>
    <t>1435 Piney Forest Rd</t>
  </si>
  <si>
    <t>FSV340338</t>
  </si>
  <si>
    <t>2072 Apperson Dr</t>
  </si>
  <si>
    <t>FSV340339</t>
  </si>
  <si>
    <t>2385 Roanoke St Ste 7863</t>
  </si>
  <si>
    <t>FSV340340</t>
  </si>
  <si>
    <t>3402 Orange Ave Ne</t>
  </si>
  <si>
    <t>FSV340341</t>
  </si>
  <si>
    <t>4641 Cleburne Blvd</t>
  </si>
  <si>
    <t>FSV340342</t>
  </si>
  <si>
    <t>M K M Inc</t>
  </si>
  <si>
    <t>809 Hardy Rd</t>
  </si>
  <si>
    <t>FSV340343</t>
  </si>
  <si>
    <t>M K Toyo Inc</t>
  </si>
  <si>
    <t>825 S Waukegan Rd Ste A8</t>
  </si>
  <si>
    <t>FSV340344</t>
  </si>
  <si>
    <t>M K W CORP</t>
  </si>
  <si>
    <t>381 Madison Ave Ste 48</t>
  </si>
  <si>
    <t>Skowhegan</t>
  </si>
  <si>
    <t>FSV340345</t>
  </si>
  <si>
    <t>M K Z Limited Inc</t>
  </si>
  <si>
    <t>103 E 3rd St</t>
  </si>
  <si>
    <t>17.700000</t>
  </si>
  <si>
    <t>FSV340346</t>
  </si>
  <si>
    <t>M Kex Inc</t>
  </si>
  <si>
    <t>3560 11th St Ste 1</t>
  </si>
  <si>
    <t>FSV340347</t>
  </si>
  <si>
    <t>M L &amp; A Diner Corp</t>
  </si>
  <si>
    <t>42 N Jerusalem Ave</t>
  </si>
  <si>
    <t>FSV340348</t>
  </si>
  <si>
    <t>M L Fast Food To Go</t>
  </si>
  <si>
    <t>3050 Edison Way</t>
  </si>
  <si>
    <t>FSV340349</t>
  </si>
  <si>
    <t>M L H Inc</t>
  </si>
  <si>
    <t>101 Hwy 2 K-Mart Plaza</t>
  </si>
  <si>
    <t>FSV340350</t>
  </si>
  <si>
    <t>M L Johnson Group L.L.C.</t>
  </si>
  <si>
    <t>2841 Greenbriar Pkwy Sw Ste N315</t>
  </si>
  <si>
    <t>FSV340351</t>
  </si>
  <si>
    <t>M L M ENTERPRISES INC</t>
  </si>
  <si>
    <t>1109 6th St</t>
  </si>
  <si>
    <t>Nevada</t>
  </si>
  <si>
    <t>FSV340352</t>
  </si>
  <si>
    <t>M L N B Inc</t>
  </si>
  <si>
    <t>1130 Highway 20</t>
  </si>
  <si>
    <t>FSV340353</t>
  </si>
  <si>
    <t>M LAND COMPANY INC</t>
  </si>
  <si>
    <t>123 S Railroad Ave</t>
  </si>
  <si>
    <t>8.030000</t>
  </si>
  <si>
    <t>FSV340354</t>
  </si>
  <si>
    <t>M LEHMANN ENTERPRISES</t>
  </si>
  <si>
    <t>14604 Ramona Blvd</t>
  </si>
  <si>
    <t>FSV340355</t>
  </si>
  <si>
    <t>M Lake Fast Subs LLC</t>
  </si>
  <si>
    <t>1142 County Road E E</t>
  </si>
  <si>
    <t>Vadnais Heights</t>
  </si>
  <si>
    <t>FSV340356</t>
  </si>
  <si>
    <t>M Local Mediterranean Grill</t>
  </si>
  <si>
    <t>105 N Hill Ave</t>
  </si>
  <si>
    <t>FSV340357</t>
  </si>
  <si>
    <t>M Lore</t>
  </si>
  <si>
    <t>3303b Long Beach Rd</t>
  </si>
  <si>
    <t>FSV340358</t>
  </si>
  <si>
    <t>M M &amp; B Inc.</t>
  </si>
  <si>
    <t>3035 Chatham Rd</t>
  </si>
  <si>
    <t>13.250000</t>
  </si>
  <si>
    <t>FSV340359</t>
  </si>
  <si>
    <t>M M An D Restaurant Cor</t>
  </si>
  <si>
    <t>2257 2nd Ave</t>
  </si>
  <si>
    <t>FSV340360</t>
  </si>
  <si>
    <t>M M Catering</t>
  </si>
  <si>
    <t>407 A Ave E</t>
  </si>
  <si>
    <t>Mcclusky</t>
  </si>
  <si>
    <t>FSV340361</t>
  </si>
  <si>
    <t>M M D Taken Bakes Pizza Inc</t>
  </si>
  <si>
    <t>1375 Blossom Hill Rd Ste 22</t>
  </si>
  <si>
    <t>FSV340362</t>
  </si>
  <si>
    <t>M M Deli LLC</t>
  </si>
  <si>
    <t>321 Goodrich St</t>
  </si>
  <si>
    <t>FSV340363</t>
  </si>
  <si>
    <t>M M Deli N</t>
  </si>
  <si>
    <t>501 Main St</t>
  </si>
  <si>
    <t>New Madrid</t>
  </si>
  <si>
    <t>New Madrid County</t>
  </si>
  <si>
    <t>FSV340364</t>
  </si>
  <si>
    <t>M M E Siagon Inc.</t>
  </si>
  <si>
    <t>900 Fort Street Mall Ste 105</t>
  </si>
  <si>
    <t>FSV340365</t>
  </si>
  <si>
    <t>M M F INC</t>
  </si>
  <si>
    <t>710 W B St</t>
  </si>
  <si>
    <t>Mc Cook</t>
  </si>
  <si>
    <t>Red Willow County</t>
  </si>
  <si>
    <t>FSV340366</t>
  </si>
  <si>
    <t>M M Hotdog</t>
  </si>
  <si>
    <t>1234 Shorecrest Cir</t>
  </si>
  <si>
    <t>FSV340367</t>
  </si>
  <si>
    <t>M M I Dining Systems LLC</t>
  </si>
  <si>
    <t>17235 7th St</t>
  </si>
  <si>
    <t>Montverde</t>
  </si>
  <si>
    <t>FSV340368</t>
  </si>
  <si>
    <t>7400 Getwell Rd</t>
  </si>
  <si>
    <t>FSV340369</t>
  </si>
  <si>
    <t>M M Ice Corporation</t>
  </si>
  <si>
    <t>10311 Seaview Ave</t>
  </si>
  <si>
    <t>FSV340370</t>
  </si>
  <si>
    <t>M M Mm Pizza</t>
  </si>
  <si>
    <t>5208 Clairton Blvd</t>
  </si>
  <si>
    <t>FSV340371</t>
  </si>
  <si>
    <t>M M P Inc</t>
  </si>
  <si>
    <t>7358 Bell Creek Rd</t>
  </si>
  <si>
    <t>FSV340372</t>
  </si>
  <si>
    <t>M M PIZZERIA CREAMERY</t>
  </si>
  <si>
    <t>14833 Broadway Ave Sw</t>
  </si>
  <si>
    <t>Frostburg</t>
  </si>
  <si>
    <t>FSV340373</t>
  </si>
  <si>
    <t>M M Pizza LLC</t>
  </si>
  <si>
    <t>1165 Rinehart Rd</t>
  </si>
  <si>
    <t>FSV340374</t>
  </si>
  <si>
    <t>M M S Consultants Inc</t>
  </si>
  <si>
    <t>13500 Interurban Ave S</t>
  </si>
  <si>
    <t>13.920000</t>
  </si>
  <si>
    <t>FSV340375</t>
  </si>
  <si>
    <t>M M SUBS INC</t>
  </si>
  <si>
    <t>6530 S Decatur Blvd</t>
  </si>
  <si>
    <t>FSV340376</t>
  </si>
  <si>
    <t>M M Scotto S Pizza Dubois</t>
  </si>
  <si>
    <t>5370 Shaffer Rd</t>
  </si>
  <si>
    <t>FSV340377</t>
  </si>
  <si>
    <t>M M Small &amp; Co LLC</t>
  </si>
  <si>
    <t>167 Main St</t>
  </si>
  <si>
    <t>FSV340378</t>
  </si>
  <si>
    <t>M M Soul Food Cafe</t>
  </si>
  <si>
    <t>2211 Las Vegas Blvd S</t>
  </si>
  <si>
    <t>FSV340379</t>
  </si>
  <si>
    <t>M M Sub Ventures LLC</t>
  </si>
  <si>
    <t>552 W Layton Ave</t>
  </si>
  <si>
    <t>FSV340380</t>
  </si>
  <si>
    <t>W156n5530 Pilgrim Rd</t>
  </si>
  <si>
    <t>Menomonee Falls</t>
  </si>
  <si>
    <t>FSV340381</t>
  </si>
  <si>
    <t>M M T</t>
  </si>
  <si>
    <t>1926 Atlantic Ave</t>
  </si>
  <si>
    <t>FSV340382</t>
  </si>
  <si>
    <t>M M V Inc</t>
  </si>
  <si>
    <t>16 3rd St</t>
  </si>
  <si>
    <t>FSV340383</t>
  </si>
  <si>
    <t>69310 M 66</t>
  </si>
  <si>
    <t>15.820000</t>
  </si>
  <si>
    <t>FSV340384</t>
  </si>
  <si>
    <t>M Macfarlane Macs Smokehouse</t>
  </si>
  <si>
    <t>67599 County Road 27</t>
  </si>
  <si>
    <t>Renville County</t>
  </si>
  <si>
    <t>FSV340385</t>
  </si>
  <si>
    <t>M Mandarin House, LLC</t>
  </si>
  <si>
    <t>1305 N Main St</t>
  </si>
  <si>
    <t>FSV340386</t>
  </si>
  <si>
    <t>M Marks The Spot Catering</t>
  </si>
  <si>
    <t>5030 Haven Pl Apt 100</t>
  </si>
  <si>
    <t>FSV340387</t>
  </si>
  <si>
    <t>M McNeelly LLC</t>
  </si>
  <si>
    <t>1808 Clay St</t>
  </si>
  <si>
    <t>FSV340388</t>
  </si>
  <si>
    <t>M Michelle Houston</t>
  </si>
  <si>
    <t>3161 Parklane Ave</t>
  </si>
  <si>
    <t>FSV340389</t>
  </si>
  <si>
    <t>M Mills Enterprises Inc</t>
  </si>
  <si>
    <t>1600 N Convent St</t>
  </si>
  <si>
    <t>22.860000</t>
  </si>
  <si>
    <t>FSV340390</t>
  </si>
  <si>
    <t>M N &amp; G Restaurant &amp; Caterer</t>
  </si>
  <si>
    <t>538 Davenport Ave</t>
  </si>
  <si>
    <t>FSV340391</t>
  </si>
  <si>
    <t>M N ENTERPRISES INC</t>
  </si>
  <si>
    <t>14901 State Highway 249 Ste 111</t>
  </si>
  <si>
    <t>FSV340392</t>
  </si>
  <si>
    <t>M N Get Go</t>
  </si>
  <si>
    <t>FSV340393</t>
  </si>
  <si>
    <t>M N K S Lighthouse Restaurant</t>
  </si>
  <si>
    <t>237 Skinner Ln</t>
  </si>
  <si>
    <t>FSV340394</t>
  </si>
  <si>
    <t>M N L FOODS INC</t>
  </si>
  <si>
    <t>10759 Nw 17th Mnr</t>
  </si>
  <si>
    <t>FSV340395</t>
  </si>
  <si>
    <t>M N M Bbq</t>
  </si>
  <si>
    <t>1741 29th Ave N</t>
  </si>
  <si>
    <t>FSV340396</t>
  </si>
  <si>
    <t>M N M Restaurant Group LLC</t>
  </si>
  <si>
    <t>FSV340397</t>
  </si>
  <si>
    <t>M N T Inc</t>
  </si>
  <si>
    <t>599 Mount Auburn St</t>
  </si>
  <si>
    <t>FSV340398</t>
  </si>
  <si>
    <t>M NEADER MANAGMENT INC</t>
  </si>
  <si>
    <t>110 Signal Hill Dr</t>
  </si>
  <si>
    <t>FSV340399</t>
  </si>
  <si>
    <t>M Neader Managment Inc</t>
  </si>
  <si>
    <t>20500 Torrence Chapel Rd</t>
  </si>
  <si>
    <t>FSV340400</t>
  </si>
  <si>
    <t>M Nimas</t>
  </si>
  <si>
    <t>109 S School St</t>
  </si>
  <si>
    <t>Gassville</t>
  </si>
  <si>
    <t>FSV340401</t>
  </si>
  <si>
    <t>M Nooddle and Sushi Shop</t>
  </si>
  <si>
    <t>43053 Margarita Rd</t>
  </si>
  <si>
    <t>FSV340402</t>
  </si>
  <si>
    <t>M O B Pizza, Inc</t>
  </si>
  <si>
    <t>263 University Ave</t>
  </si>
  <si>
    <t>FSV340403</t>
  </si>
  <si>
    <t>M O L O Deli LLC</t>
  </si>
  <si>
    <t>100 7th St</t>
  </si>
  <si>
    <t>FSV340404</t>
  </si>
  <si>
    <t>M O N K Inc</t>
  </si>
  <si>
    <t>207 W Front St</t>
  </si>
  <si>
    <t>FSV340405</t>
  </si>
  <si>
    <t>M O REST INC DBA MEMORY L</t>
  </si>
  <si>
    <t>4220 N State Road 7</t>
  </si>
  <si>
    <t>FSV340406</t>
  </si>
  <si>
    <t>M O Restaurant Inc</t>
  </si>
  <si>
    <t>Lauderdale Lakes</t>
  </si>
  <si>
    <t>FSV340407</t>
  </si>
  <si>
    <t>M Od Pizza</t>
  </si>
  <si>
    <t>7240 Outfitters Way</t>
  </si>
  <si>
    <t>FSV340408</t>
  </si>
  <si>
    <t>M Olive Najie</t>
  </si>
  <si>
    <t>608 Adams St</t>
  </si>
  <si>
    <t>FSV340409</t>
  </si>
  <si>
    <t>M P &amp; P Enterprises Inc</t>
  </si>
  <si>
    <t>305 W University Dr</t>
  </si>
  <si>
    <t>FSV340410</t>
  </si>
  <si>
    <t>M P A FOODS INC</t>
  </si>
  <si>
    <t>15050 E 14th St</t>
  </si>
  <si>
    <t>FSV340411</t>
  </si>
  <si>
    <t>M P Catering Inc</t>
  </si>
  <si>
    <t>2255 Glades Rd Ste 224a</t>
  </si>
  <si>
    <t>FSV340412</t>
  </si>
  <si>
    <t>M P Delta Inc</t>
  </si>
  <si>
    <t>10475 Hartland Dr</t>
  </si>
  <si>
    <t>Dimondale</t>
  </si>
  <si>
    <t>FSV340413</t>
  </si>
  <si>
    <t>M P G CORP</t>
  </si>
  <si>
    <t>302 Palmer Ave</t>
  </si>
  <si>
    <t>Falmouth</t>
  </si>
  <si>
    <t>FSV340414</t>
  </si>
  <si>
    <t>M P M2 LLC</t>
  </si>
  <si>
    <t>9014 Highway 64 Ste 106</t>
  </si>
  <si>
    <t>FSV340415</t>
  </si>
  <si>
    <t>M P P Inc</t>
  </si>
  <si>
    <t>4196 Coachman Ln Ne</t>
  </si>
  <si>
    <t>Prior Lake</t>
  </si>
  <si>
    <t>FSV340416</t>
  </si>
  <si>
    <t>M P R Restaurant Corp</t>
  </si>
  <si>
    <t>1914 Pleasantville Rd</t>
  </si>
  <si>
    <t>Briarcliff Manor</t>
  </si>
  <si>
    <t>FSV340417</t>
  </si>
  <si>
    <t>M P S Investments Inc</t>
  </si>
  <si>
    <t>22825 Hawthorne Blvd</t>
  </si>
  <si>
    <t>FSV340418</t>
  </si>
  <si>
    <t>M PERNECKY MGT CORP MCDONALDS</t>
  </si>
  <si>
    <t>1544 Canada Blvd</t>
  </si>
  <si>
    <t>10.370000</t>
  </si>
  <si>
    <t>FSV340419</t>
  </si>
  <si>
    <t>M PETRILLO ENTERPRISES INC</t>
  </si>
  <si>
    <t>1830 Revere Pl</t>
  </si>
  <si>
    <t>FSV340420</t>
  </si>
  <si>
    <t>M PIZZA INC</t>
  </si>
  <si>
    <t>1224 T J Jackson Dr</t>
  </si>
  <si>
    <t>Falling Waters</t>
  </si>
  <si>
    <t>FSV340421</t>
  </si>
  <si>
    <t>201 N Mildred St</t>
  </si>
  <si>
    <t>FSV340422</t>
  </si>
  <si>
    <t>33 True Apple Way</t>
  </si>
  <si>
    <t>FSV340423</t>
  </si>
  <si>
    <t>490 N High St</t>
  </si>
  <si>
    <t>Romney</t>
  </si>
  <si>
    <t>FSV340424</t>
  </si>
  <si>
    <t>502 Williamsport Pike</t>
  </si>
  <si>
    <t>FSV340425</t>
  </si>
  <si>
    <t>8309 Martinsburg Pike</t>
  </si>
  <si>
    <t>FSV340426</t>
  </si>
  <si>
    <t>M Pel Enterprises Inc</t>
  </si>
  <si>
    <t>4961 W State Rd 4752</t>
  </si>
  <si>
    <t>Thorntown</t>
  </si>
  <si>
    <t>11.780000</t>
  </si>
  <si>
    <t>FSV340427</t>
  </si>
  <si>
    <t>M Piazza</t>
  </si>
  <si>
    <t>825 W Erie St</t>
  </si>
  <si>
    <t>FSV340428</t>
  </si>
  <si>
    <t>M Pizzeria</t>
  </si>
  <si>
    <t>100 Park Ave Ste 1</t>
  </si>
  <si>
    <t>FSV340429</t>
  </si>
  <si>
    <t>M Pizzeria LLC</t>
  </si>
  <si>
    <t>1342 Coronado Ave</t>
  </si>
  <si>
    <t>FSV340430</t>
  </si>
  <si>
    <t>M Power Wraps</t>
  </si>
  <si>
    <t>645 18th Ave W</t>
  </si>
  <si>
    <t>FSV340431</t>
  </si>
  <si>
    <t>M R 1 INC</t>
  </si>
  <si>
    <t>902 A Ave W Ste 2</t>
  </si>
  <si>
    <t>Oskaloosa</t>
  </si>
  <si>
    <t>Mahaska County</t>
  </si>
  <si>
    <t>FSV340432</t>
  </si>
  <si>
    <t>M R A C Inc</t>
  </si>
  <si>
    <t>308 Harvest Way</t>
  </si>
  <si>
    <t>Red Oak</t>
  </si>
  <si>
    <t>FSV340433</t>
  </si>
  <si>
    <t>M R A of Arizona, Inc</t>
  </si>
  <si>
    <t>100 W Deuce Of Clubs</t>
  </si>
  <si>
    <t>9.840000</t>
  </si>
  <si>
    <t>FSV340434</t>
  </si>
  <si>
    <t>M R B RESTAURANT CORP</t>
  </si>
  <si>
    <t>754 Post Rd</t>
  </si>
  <si>
    <t>7.850000</t>
  </si>
  <si>
    <t>FSV340435</t>
  </si>
  <si>
    <t>M R Brown Inc</t>
  </si>
  <si>
    <t>1760 Market St Ste 602</t>
  </si>
  <si>
    <t>FSV340436</t>
  </si>
  <si>
    <t>220 N Gulph Rd</t>
  </si>
  <si>
    <t>25.680000</t>
  </si>
  <si>
    <t>FSV340437</t>
  </si>
  <si>
    <t>M R Catering Services, LLC</t>
  </si>
  <si>
    <t>10 Imperial Dr</t>
  </si>
  <si>
    <t>FSV340438</t>
  </si>
  <si>
    <t>M R Corp</t>
  </si>
  <si>
    <t>59 N Beverwyck Rd</t>
  </si>
  <si>
    <t>Lake Hiawatha</t>
  </si>
  <si>
    <t>FSV340439</t>
  </si>
  <si>
    <t>M R Deli and Coffee Shop</t>
  </si>
  <si>
    <t>1480 Williamsbridge Rd</t>
  </si>
  <si>
    <t>FSV340440</t>
  </si>
  <si>
    <t>M R Enterprises Inc</t>
  </si>
  <si>
    <t>264 Middle Country Rd Ste L</t>
  </si>
  <si>
    <t>FSV340441</t>
  </si>
  <si>
    <t>M R Finley Inc</t>
  </si>
  <si>
    <t>900 W Pike St</t>
  </si>
  <si>
    <t>FSV340442</t>
  </si>
  <si>
    <t>M R G Inc</t>
  </si>
  <si>
    <t>8512 Park Rd</t>
  </si>
  <si>
    <t>FSV340443</t>
  </si>
  <si>
    <t>M R G NY C INC</t>
  </si>
  <si>
    <t>28 Jane St</t>
  </si>
  <si>
    <t>FSV340444</t>
  </si>
  <si>
    <t>M R Hummers Inc</t>
  </si>
  <si>
    <t>1 Lone Mountain Trl</t>
  </si>
  <si>
    <t>FSV340445</t>
  </si>
  <si>
    <t>M R I D Recreation Dept</t>
  </si>
  <si>
    <t>3 Club Rd</t>
  </si>
  <si>
    <t>Horseshoe Bend</t>
  </si>
  <si>
    <t>Izard County</t>
  </si>
  <si>
    <t>FSV340446</t>
  </si>
  <si>
    <t>M R J ENTERPRISES INC</t>
  </si>
  <si>
    <t>1004 E Southline Rd Ste 4</t>
  </si>
  <si>
    <t>FSV340447</t>
  </si>
  <si>
    <t>M R J INC</t>
  </si>
  <si>
    <t>744 Big A Rd S</t>
  </si>
  <si>
    <t>FSV340448</t>
  </si>
  <si>
    <t>M R J Inc</t>
  </si>
  <si>
    <t>2230 Frankfort Ave</t>
  </si>
  <si>
    <t>FSV340449</t>
  </si>
  <si>
    <t>M R K ENTERPRISES INC</t>
  </si>
  <si>
    <t>219 Prince Royal Dr Ste 2</t>
  </si>
  <si>
    <t>FSV340450</t>
  </si>
  <si>
    <t>595 O Us Hwy 25</t>
  </si>
  <si>
    <t>FSV340451</t>
  </si>
  <si>
    <t>M R K Enterprises</t>
  </si>
  <si>
    <t>535 Leighway Dr</t>
  </si>
  <si>
    <t>FSV340452</t>
  </si>
  <si>
    <t>M R K Enterprises Inc</t>
  </si>
  <si>
    <t>227 State Highway 127</t>
  </si>
  <si>
    <t>FSV340453</t>
  </si>
  <si>
    <t>510 Master St</t>
  </si>
  <si>
    <t>Corbin</t>
  </si>
  <si>
    <t>Whitley County</t>
  </si>
  <si>
    <t>FSV340454</t>
  </si>
  <si>
    <t>55 Belmont Ave</t>
  </si>
  <si>
    <t>FSV340455</t>
  </si>
  <si>
    <t>M R Meat and Deli</t>
  </si>
  <si>
    <t>114 Park Ave</t>
  </si>
  <si>
    <t>Rutherford</t>
  </si>
  <si>
    <t>FSV340456</t>
  </si>
  <si>
    <t>M R Pigs Cafe and Catering LLC</t>
  </si>
  <si>
    <t>104 N Central Ave</t>
  </si>
  <si>
    <t>FSV340457</t>
  </si>
  <si>
    <t>M R Pizza Belleville</t>
  </si>
  <si>
    <t>6054 Rawsonville Rd</t>
  </si>
  <si>
    <t>FSV340458</t>
  </si>
  <si>
    <t>M R S Foods Inc</t>
  </si>
  <si>
    <t>10582 Acacia Ave</t>
  </si>
  <si>
    <t>FSV340459</t>
  </si>
  <si>
    <t>M R S Inc</t>
  </si>
  <si>
    <t>22330 84th Ave S</t>
  </si>
  <si>
    <t>14.250000</t>
  </si>
  <si>
    <t>FSV340460</t>
  </si>
  <si>
    <t>M R Sub Shop</t>
  </si>
  <si>
    <t>927 S Goldwyn Ave Ste 105</t>
  </si>
  <si>
    <t>FSV340461</t>
  </si>
  <si>
    <t>M R W Inv</t>
  </si>
  <si>
    <t>5061 Delhi Rd</t>
  </si>
  <si>
    <t>FSV340462</t>
  </si>
  <si>
    <t>M R Wings</t>
  </si>
  <si>
    <t>518 E Williams St</t>
  </si>
  <si>
    <t>FSV340463</t>
  </si>
  <si>
    <t>M R'S Restaurant</t>
  </si>
  <si>
    <t>1100 Main St</t>
  </si>
  <si>
    <t>Newberry County</t>
  </si>
  <si>
    <t>FSV340464</t>
  </si>
  <si>
    <t>M RISDEN INVESTMENT GROUP INC</t>
  </si>
  <si>
    <t>2799 S State Road 13</t>
  </si>
  <si>
    <t>Lapel</t>
  </si>
  <si>
    <t>FSV340465</t>
  </si>
  <si>
    <t>M Ramona's Deli Inc</t>
  </si>
  <si>
    <t>900 5th St Apt 108</t>
  </si>
  <si>
    <t>FSV340466</t>
  </si>
  <si>
    <t>M Randall Inc</t>
  </si>
  <si>
    <t>2020 Chesapeake Harbour Dr</t>
  </si>
  <si>
    <t>FSV340467</t>
  </si>
  <si>
    <t>M Restaurant &amp; Bar</t>
  </si>
  <si>
    <t>2 Miranova Pl</t>
  </si>
  <si>
    <t>17.450000</t>
  </si>
  <si>
    <t>FSV340468</t>
  </si>
  <si>
    <t>M Robinson Enterprises, LLC</t>
  </si>
  <si>
    <t>18096a Purvis Dr</t>
  </si>
  <si>
    <t>Triangle</t>
  </si>
  <si>
    <t>FSV340469</t>
  </si>
  <si>
    <t>M Rosa Maritza</t>
  </si>
  <si>
    <t>588 Marcy Ave</t>
  </si>
  <si>
    <t>FSV340470</t>
  </si>
  <si>
    <t>M S Deli</t>
  </si>
  <si>
    <t>3211 Westchester Ave Ste 4</t>
  </si>
  <si>
    <t>FSV340471</t>
  </si>
  <si>
    <t>M S EXTERIOR CRAFT</t>
  </si>
  <si>
    <t>122 Meadowcreek Rd</t>
  </si>
  <si>
    <t>New Holland</t>
  </si>
  <si>
    <t>FSV340472</t>
  </si>
  <si>
    <t>M S Eddy Bistro Cafe</t>
  </si>
  <si>
    <t>4250 Executive Sq Ste 125</t>
  </si>
  <si>
    <t>FSV340473</t>
  </si>
  <si>
    <t>M S Extras Catering and Ba</t>
  </si>
  <si>
    <t>2792 Highway 34</t>
  </si>
  <si>
    <t>Soda Springs</t>
  </si>
  <si>
    <t>Caribou County</t>
  </si>
  <si>
    <t>FSV340474</t>
  </si>
  <si>
    <t>M S Fountaine Enterprises L P</t>
  </si>
  <si>
    <t>721 N Cedar Crest Blvd</t>
  </si>
  <si>
    <t>FSV340475</t>
  </si>
  <si>
    <t>M S G Food Management Inc</t>
  </si>
  <si>
    <t>63 Regan Ln</t>
  </si>
  <si>
    <t>FSV340476</t>
  </si>
  <si>
    <t>M S G Sisters Inc</t>
  </si>
  <si>
    <t>104 Meadow Dr</t>
  </si>
  <si>
    <t>FSV340477</t>
  </si>
  <si>
    <t>M S Grill</t>
  </si>
  <si>
    <t>17015 Sw 72nd Ave</t>
  </si>
  <si>
    <t>FSV340478</t>
  </si>
  <si>
    <t>M S Heights, Inc</t>
  </si>
  <si>
    <t>3400 E Broadway</t>
  </si>
  <si>
    <t>8.610000</t>
  </si>
  <si>
    <t>FSV340479</t>
  </si>
  <si>
    <t>M S J Enterprises Inc</t>
  </si>
  <si>
    <t>6001 Lancaster Ave</t>
  </si>
  <si>
    <t>FSV340480</t>
  </si>
  <si>
    <t>M S L Pasta Company Inc</t>
  </si>
  <si>
    <t>570 Kinderkamack Rd</t>
  </si>
  <si>
    <t>River Edge</t>
  </si>
  <si>
    <t>FSV340481</t>
  </si>
  <si>
    <t>M S M Grocery II and Deli</t>
  </si>
  <si>
    <t>2220 6th Ave</t>
  </si>
  <si>
    <t>FSV340482</t>
  </si>
  <si>
    <t>M S Nakano Ltd</t>
  </si>
  <si>
    <t>915 E Route 66</t>
  </si>
  <si>
    <t>FSV340483</t>
  </si>
  <si>
    <t>M S Pizza</t>
  </si>
  <si>
    <t>5600 Alkire Rd</t>
  </si>
  <si>
    <t>FSV340484</t>
  </si>
  <si>
    <t>M S R Mexican Food</t>
  </si>
  <si>
    <t>40575 Calif Oaks Rd D5</t>
  </si>
  <si>
    <t>FSV340485</t>
  </si>
  <si>
    <t>M S Sandhu Los Banos, Inc.</t>
  </si>
  <si>
    <t>1561 W Pacheco Blvd Ste 4</t>
  </si>
  <si>
    <t>FSV340486</t>
  </si>
  <si>
    <t>M S Specialities</t>
  </si>
  <si>
    <t>12214 Brighton Ln</t>
  </si>
  <si>
    <t>Meadows Place</t>
  </si>
  <si>
    <t>FSV340487</t>
  </si>
  <si>
    <t>M San Inc</t>
  </si>
  <si>
    <t>986 High House Rd</t>
  </si>
  <si>
    <t>FSV340488</t>
  </si>
  <si>
    <t>M Setta Inc</t>
  </si>
  <si>
    <t>124s N Main St</t>
  </si>
  <si>
    <t>Hightstown</t>
  </si>
  <si>
    <t>FSV340489</t>
  </si>
  <si>
    <t>M Shack Five Points</t>
  </si>
  <si>
    <t>1012 Margaret St Ste 1</t>
  </si>
  <si>
    <t>FSV340490</t>
  </si>
  <si>
    <t>M Shack LLC</t>
  </si>
  <si>
    <t>299 Atlantic Blvd</t>
  </si>
  <si>
    <t>FSV340491</t>
  </si>
  <si>
    <t>M Shalimar Inc</t>
  </si>
  <si>
    <t>7410 Amador Valley Blvd</t>
  </si>
  <si>
    <t>FSV340492</t>
  </si>
  <si>
    <t>M Shang Hai Greenpoint</t>
  </si>
  <si>
    <t>732 Manhattan Ave</t>
  </si>
  <si>
    <t>FSV340493</t>
  </si>
  <si>
    <t>M Shanghai Bistro &amp; Garden</t>
  </si>
  <si>
    <t>292 Grand St</t>
  </si>
  <si>
    <t>FSV340494</t>
  </si>
  <si>
    <t>M Shanghai Restaurant</t>
  </si>
  <si>
    <t>129 Havemeyer St</t>
  </si>
  <si>
    <t>FSV340495</t>
  </si>
  <si>
    <t>M Shannon Inc</t>
  </si>
  <si>
    <t>5144 S Rural Rd</t>
  </si>
  <si>
    <t>FSV340496</t>
  </si>
  <si>
    <t>M Shatila Cafe</t>
  </si>
  <si>
    <t>3605 15 Mile Rd</t>
  </si>
  <si>
    <t>FSV340497</t>
  </si>
  <si>
    <t>M Square Catering</t>
  </si>
  <si>
    <t>1405 E Prairie Ave</t>
  </si>
  <si>
    <t>FSV340498</t>
  </si>
  <si>
    <t>M Squared Coffee House</t>
  </si>
  <si>
    <t>115 N Wheatley St</t>
  </si>
  <si>
    <t>FSV340499</t>
  </si>
  <si>
    <t>M Squared Ice Cream LLC</t>
  </si>
  <si>
    <t>12350 Teacup Way</t>
  </si>
  <si>
    <t>FSV340500</t>
  </si>
  <si>
    <t>M Star Cafe Inc</t>
  </si>
  <si>
    <t>19 Division St Frnt 1</t>
  </si>
  <si>
    <t>FSV340501</t>
  </si>
  <si>
    <t>M Star Enterprises LLC</t>
  </si>
  <si>
    <t>8626 Loch Raven Blvd</t>
  </si>
  <si>
    <t>FSV340502</t>
  </si>
  <si>
    <t>M Star Hong Kong Cafe Inc</t>
  </si>
  <si>
    <t>6224 18th Ave</t>
  </si>
  <si>
    <t>FSV340503</t>
  </si>
  <si>
    <t>M Stewart Enterprises Inc</t>
  </si>
  <si>
    <t>210 W 4th St</t>
  </si>
  <si>
    <t>8.650000</t>
  </si>
  <si>
    <t>FSV340504</t>
  </si>
  <si>
    <t>M Street Cafe</t>
  </si>
  <si>
    <t>350 Market St</t>
  </si>
  <si>
    <t>FSV340505</t>
  </si>
  <si>
    <t>M Street Diner</t>
  </si>
  <si>
    <t>159 Monmouth Ave N</t>
  </si>
  <si>
    <t>FSV340506</t>
  </si>
  <si>
    <t>M Street Grill</t>
  </si>
  <si>
    <t>12302 Somerset Ave</t>
  </si>
  <si>
    <t>Princess Anne</t>
  </si>
  <si>
    <t>FSV340507</t>
  </si>
  <si>
    <t>M Street Pizza</t>
  </si>
  <si>
    <t>1920 Broadsmore Dr</t>
  </si>
  <si>
    <t>FSV340508</t>
  </si>
  <si>
    <t>M Studio's &amp; Cafe Corp.</t>
  </si>
  <si>
    <t>156 7th Ave</t>
  </si>
  <si>
    <t>FSV340509</t>
  </si>
  <si>
    <t>M Sushi</t>
  </si>
  <si>
    <t>414 Brier Crossings Loop</t>
  </si>
  <si>
    <t>FSV340510</t>
  </si>
  <si>
    <t>M Sushi House</t>
  </si>
  <si>
    <t>3402 Walnut St</t>
  </si>
  <si>
    <t>FSV340511</t>
  </si>
  <si>
    <t>M T &amp; J Inc</t>
  </si>
  <si>
    <t>429 Lacey Rd Ste B</t>
  </si>
  <si>
    <t>FSV340512</t>
  </si>
  <si>
    <t>M T B INC</t>
  </si>
  <si>
    <t>651 E Broadway St</t>
  </si>
  <si>
    <t>FSV340513</t>
  </si>
  <si>
    <t>M T Bottle</t>
  </si>
  <si>
    <t>275 Volunteer Rd</t>
  </si>
  <si>
    <t>FSV340514</t>
  </si>
  <si>
    <t>M T Corner</t>
  </si>
  <si>
    <t>40039 Sd Highway 34</t>
  </si>
  <si>
    <t>Sanborn County</t>
  </si>
  <si>
    <t>FSV340515</t>
  </si>
  <si>
    <t>M T D &amp; Assoc.big Shanty Smokehouse</t>
  </si>
  <si>
    <t>3393 Cherokee St Nw</t>
  </si>
  <si>
    <t>FSV340516</t>
  </si>
  <si>
    <t>M T F Inc</t>
  </si>
  <si>
    <t>1721 S 8th St</t>
  </si>
  <si>
    <t>FSV340517</t>
  </si>
  <si>
    <t>M T H Inc</t>
  </si>
  <si>
    <t>1266 Jacaranda Blvd</t>
  </si>
  <si>
    <t>FSV340518</t>
  </si>
  <si>
    <t>M T J Restaurant Inc</t>
  </si>
  <si>
    <t>400 Wanamaker Ave</t>
  </si>
  <si>
    <t>Essington</t>
  </si>
  <si>
    <t>FSV340519</t>
  </si>
  <si>
    <t>M T K Pizza Corp</t>
  </si>
  <si>
    <t>293 Lexington Ave</t>
  </si>
  <si>
    <t>FSV340520</t>
  </si>
  <si>
    <t>M T L C Limited</t>
  </si>
  <si>
    <t>101 N Churton St</t>
  </si>
  <si>
    <t>FSV340521</t>
  </si>
  <si>
    <t>M T L Inc</t>
  </si>
  <si>
    <t>1019 W Perkins Ave</t>
  </si>
  <si>
    <t>38.420000</t>
  </si>
  <si>
    <t>FSV340522</t>
  </si>
  <si>
    <t>M T M 72 Corp.</t>
  </si>
  <si>
    <t>7214 3rd Ave</t>
  </si>
  <si>
    <t>FSV340523</t>
  </si>
  <si>
    <t>M T Pockets, Inc</t>
  </si>
  <si>
    <t>1519 Hertel Ave</t>
  </si>
  <si>
    <t>FSV340524</t>
  </si>
  <si>
    <t>M T T M Inc</t>
  </si>
  <si>
    <t>9991 Bustleton Ave # 93</t>
  </si>
  <si>
    <t>17.730000</t>
  </si>
  <si>
    <t>FSV340525</t>
  </si>
  <si>
    <t>M T Thai Corp</t>
  </si>
  <si>
    <t>433 Dekalb Ave</t>
  </si>
  <si>
    <t>FSV340526</t>
  </si>
  <si>
    <t>M TEES, INC.</t>
  </si>
  <si>
    <t>179 South St</t>
  </si>
  <si>
    <t>FSV340527</t>
  </si>
  <si>
    <t>M Tasty Incorporated</t>
  </si>
  <si>
    <t>112 Eldridge St</t>
  </si>
  <si>
    <t>FSV340528</t>
  </si>
  <si>
    <t>M Taylor LLC</t>
  </si>
  <si>
    <t>972 Main St</t>
  </si>
  <si>
    <t>FSV340529</t>
  </si>
  <si>
    <t>M Taylor Snack Distribution LLC</t>
  </si>
  <si>
    <t>970 Hickory Leaf Ct Se</t>
  </si>
  <si>
    <t>FSV340530</t>
  </si>
  <si>
    <t>M Ten Corporation</t>
  </si>
  <si>
    <t>105 W 10th St</t>
  </si>
  <si>
    <t>FSV340531</t>
  </si>
  <si>
    <t>M Thai Restaurant</t>
  </si>
  <si>
    <t>105 Water St</t>
  </si>
  <si>
    <t>FSV340532</t>
  </si>
  <si>
    <t>M Thai Resturant</t>
  </si>
  <si>
    <t>FSV340533</t>
  </si>
  <si>
    <t>M Three Corp</t>
  </si>
  <si>
    <t>3622 Coral Way</t>
  </si>
  <si>
    <t>FSV340534</t>
  </si>
  <si>
    <t>M Toi Poi Restaurant</t>
  </si>
  <si>
    <t>1815 E Capitol Expy</t>
  </si>
  <si>
    <t>FSV340535</t>
  </si>
  <si>
    <t>M Totoro</t>
  </si>
  <si>
    <t>215 S State St</t>
  </si>
  <si>
    <t>FSV340536</t>
  </si>
  <si>
    <t>M V M ENTERPRISES LLC</t>
  </si>
  <si>
    <t>1126 Garden Park Cir</t>
  </si>
  <si>
    <t>FSV340537</t>
  </si>
  <si>
    <t>M V P Diner</t>
  </si>
  <si>
    <t>871 W Montauk Hwy</t>
  </si>
  <si>
    <t>FSV340538</t>
  </si>
  <si>
    <t>M V P Pizza</t>
  </si>
  <si>
    <t>324 W Main St</t>
  </si>
  <si>
    <t>Hallsville</t>
  </si>
  <si>
    <t>FSV340539</t>
  </si>
  <si>
    <t>M V P Pizzeria</t>
  </si>
  <si>
    <t>840 Cumberland Hill Rd</t>
  </si>
  <si>
    <t>FSV340540</t>
  </si>
  <si>
    <t>M V P S</t>
  </si>
  <si>
    <t>195 Commercial St Ne</t>
  </si>
  <si>
    <t>FSV340541</t>
  </si>
  <si>
    <t>M V P' S Grill</t>
  </si>
  <si>
    <t>5484 E Stearns St</t>
  </si>
  <si>
    <t>FSV340542</t>
  </si>
  <si>
    <t>M V P' S Grill &amp; Patio No 3</t>
  </si>
  <si>
    <t>937 Redondo Ave</t>
  </si>
  <si>
    <t>FSV340543</t>
  </si>
  <si>
    <t>M V Pizza</t>
  </si>
  <si>
    <t>15 Town Sq</t>
  </si>
  <si>
    <t>FSV340544</t>
  </si>
  <si>
    <t>M V S Dangerfield, Inc</t>
  </si>
  <si>
    <t>124 W Main St</t>
  </si>
  <si>
    <t>FSV340545</t>
  </si>
  <si>
    <t>M Vermillion</t>
  </si>
  <si>
    <t>825 E Main St Ste 4</t>
  </si>
  <si>
    <t>FSV340546</t>
  </si>
  <si>
    <t>M Vista Restaurant LLC</t>
  </si>
  <si>
    <t>701 Lady St Ste C</t>
  </si>
  <si>
    <t>FSV340547</t>
  </si>
  <si>
    <t>M W F LLC</t>
  </si>
  <si>
    <t>1657 Doman Dr</t>
  </si>
  <si>
    <t>New Richmond</t>
  </si>
  <si>
    <t>FSV340548</t>
  </si>
  <si>
    <t>M W Inc</t>
  </si>
  <si>
    <t>3014 W Irving Park Rd</t>
  </si>
  <si>
    <t>FSV340549</t>
  </si>
  <si>
    <t>M W S Corporation</t>
  </si>
  <si>
    <t>3190 Atlanta Hwy Ste 5</t>
  </si>
  <si>
    <t>22.680000</t>
  </si>
  <si>
    <t>FSV340550</t>
  </si>
  <si>
    <t>M W U Enterprises Inc</t>
  </si>
  <si>
    <t>25869 Chardon Rd</t>
  </si>
  <si>
    <t>FSV340551</t>
  </si>
  <si>
    <t>M Wadd Inc</t>
  </si>
  <si>
    <t>Susquehanna County</t>
  </si>
  <si>
    <t>FSV340552</t>
  </si>
  <si>
    <t>M Webb Javania</t>
  </si>
  <si>
    <t>2616 S Kingshighway Blvd</t>
  </si>
  <si>
    <t>FSV340553</t>
  </si>
  <si>
    <t>M Wells Steakhouse</t>
  </si>
  <si>
    <t>4315 Crescent St</t>
  </si>
  <si>
    <t>FSV340554</t>
  </si>
  <si>
    <t>M West Corporation</t>
  </si>
  <si>
    <t>1638 Maysville Ave</t>
  </si>
  <si>
    <t>FSV340555</t>
  </si>
  <si>
    <t>2605 West Pike</t>
  </si>
  <si>
    <t>FSV340556</t>
  </si>
  <si>
    <t>M Will Inc</t>
  </si>
  <si>
    <t>397 Central Ave Ste A</t>
  </si>
  <si>
    <t>FSV340557</t>
  </si>
  <si>
    <t>M X Restaurant Inc</t>
  </si>
  <si>
    <t>835 S River St</t>
  </si>
  <si>
    <t>FSV340558</t>
  </si>
  <si>
    <t>M Y A Grocery Y Restaurant</t>
  </si>
  <si>
    <t>521 Chestnut St</t>
  </si>
  <si>
    <t>FSV340559</t>
  </si>
  <si>
    <t>M Y Deli</t>
  </si>
  <si>
    <t>137 W State Rt 4</t>
  </si>
  <si>
    <t>FSV340560</t>
  </si>
  <si>
    <t>M and A Carribean Restaurant and Grocery</t>
  </si>
  <si>
    <t>1325 Del Prado Blvd S</t>
  </si>
  <si>
    <t>FSV340561</t>
  </si>
  <si>
    <t>M and A Fusion Inc</t>
  </si>
  <si>
    <t>51 Leonard St</t>
  </si>
  <si>
    <t>FSV340562</t>
  </si>
  <si>
    <t>M and A Restaurants Inc</t>
  </si>
  <si>
    <t>1125 Larpenteur Ave W</t>
  </si>
  <si>
    <t>FSV340563</t>
  </si>
  <si>
    <t>M and A Restraunt Inc.</t>
  </si>
  <si>
    <t>8802 Ledge Quail</t>
  </si>
  <si>
    <t>FSV340564</t>
  </si>
  <si>
    <t>M and B</t>
  </si>
  <si>
    <t>205 Franklin Manor Ln</t>
  </si>
  <si>
    <t>FSV340565</t>
  </si>
  <si>
    <t>M and B Food Market Inc</t>
  </si>
  <si>
    <t>60 Albany Ave Fl 1</t>
  </si>
  <si>
    <t>FSV340566</t>
  </si>
  <si>
    <t>M and D Catering LLC</t>
  </si>
  <si>
    <t>2923 170th Ave Se</t>
  </si>
  <si>
    <t>FSV340567</t>
  </si>
  <si>
    <t>M and E Pizza LLC</t>
  </si>
  <si>
    <t>607 Reisterstown Rd</t>
  </si>
  <si>
    <t>FSV340568</t>
  </si>
  <si>
    <t>M and E Restaurant, Inc</t>
  </si>
  <si>
    <t>2622 El Camino Real Ste B</t>
  </si>
  <si>
    <t>FSV340569</t>
  </si>
  <si>
    <t>M and G Pizza Enterprises LLC</t>
  </si>
  <si>
    <t>8410 Counts Massie Rd</t>
  </si>
  <si>
    <t>Maumelle</t>
  </si>
  <si>
    <t>FSV340570</t>
  </si>
  <si>
    <t>M and G Snack Time</t>
  </si>
  <si>
    <t>5600 Fishers Ln</t>
  </si>
  <si>
    <t>FSV340571</t>
  </si>
  <si>
    <t>M and G'S Pizza, LLC</t>
  </si>
  <si>
    <t>713 Washington St</t>
  </si>
  <si>
    <t>FSV340572</t>
  </si>
  <si>
    <t>M and H Cafe</t>
  </si>
  <si>
    <t>2875 S University Dr</t>
  </si>
  <si>
    <t>FSV340573</t>
  </si>
  <si>
    <t>M and H Restaurant Group, LLC</t>
  </si>
  <si>
    <t>904 W New River St</t>
  </si>
  <si>
    <t>FSV340574</t>
  </si>
  <si>
    <t>M and H Saigon Corp</t>
  </si>
  <si>
    <t>9530 179th St</t>
  </si>
  <si>
    <t>FSV340575</t>
  </si>
  <si>
    <t>M and J Bistro</t>
  </si>
  <si>
    <t>2017 E Carson St</t>
  </si>
  <si>
    <t>FSV340576</t>
  </si>
  <si>
    <t>M and J Country Buffe</t>
  </si>
  <si>
    <t>219 Colonial Dr</t>
  </si>
  <si>
    <t>FSV340577</t>
  </si>
  <si>
    <t>M and J Home Cooking</t>
  </si>
  <si>
    <t>3050 Main St W</t>
  </si>
  <si>
    <t>FSV340578</t>
  </si>
  <si>
    <t>M and J II, Inc</t>
  </si>
  <si>
    <t>505 Upland Rd</t>
  </si>
  <si>
    <t>Havertown</t>
  </si>
  <si>
    <t>FSV340579</t>
  </si>
  <si>
    <t>M and J Restaurant Inc</t>
  </si>
  <si>
    <t>405 W Lincoln Hwy</t>
  </si>
  <si>
    <t>FSV340580</t>
  </si>
  <si>
    <t>M and J Restaurants Inc</t>
  </si>
  <si>
    <t>5805 S Congress Ave</t>
  </si>
  <si>
    <t>FSV340581</t>
  </si>
  <si>
    <t>M and K Catering</t>
  </si>
  <si>
    <t>1164 Cherry Ln</t>
  </si>
  <si>
    <t>Beecher</t>
  </si>
  <si>
    <t>FSV340582</t>
  </si>
  <si>
    <t>M and K Pizza Chips</t>
  </si>
  <si>
    <t>17 Lyons Ave</t>
  </si>
  <si>
    <t>FSV340583</t>
  </si>
  <si>
    <t>M and M Burgers and Etc</t>
  </si>
  <si>
    <t>220 East St</t>
  </si>
  <si>
    <t>FSV340584</t>
  </si>
  <si>
    <t>M and M Corporation</t>
  </si>
  <si>
    <t>18 S Moger Ave</t>
  </si>
  <si>
    <t>FSV340585</t>
  </si>
  <si>
    <t>M and M Crab Co Inc</t>
  </si>
  <si>
    <t>370 Nw 15th Ct</t>
  </si>
  <si>
    <t>FSV340586</t>
  </si>
  <si>
    <t>M and M Creations, LLC</t>
  </si>
  <si>
    <t>2 Se 11th St</t>
  </si>
  <si>
    <t>FSV340587</t>
  </si>
  <si>
    <t>M and M Deli</t>
  </si>
  <si>
    <t>3607 Wamego Rd</t>
  </si>
  <si>
    <t>FSV340588</t>
  </si>
  <si>
    <t>M and M Ice Cream LLC</t>
  </si>
  <si>
    <t>1911 S Nogales Ave</t>
  </si>
  <si>
    <t>FSV340589</t>
  </si>
  <si>
    <t>M and M Investments Inc</t>
  </si>
  <si>
    <t>1002 E Main St</t>
  </si>
  <si>
    <t>FSV340590</t>
  </si>
  <si>
    <t>115 N Thomas St Ste A</t>
  </si>
  <si>
    <t>FSV340591</t>
  </si>
  <si>
    <t>M and M Pizza</t>
  </si>
  <si>
    <t>Rt 28</t>
  </si>
  <si>
    <t>FSV340592</t>
  </si>
  <si>
    <t>M and M Restaurant Holdings LLC</t>
  </si>
  <si>
    <t>12045 Carmel Mountain Rd</t>
  </si>
  <si>
    <t>FSV340593</t>
  </si>
  <si>
    <t>M and M'S Diner</t>
  </si>
  <si>
    <t>5907 Smithfield St</t>
  </si>
  <si>
    <t>Mckeesport</t>
  </si>
  <si>
    <t>FSV340594</t>
  </si>
  <si>
    <t>M and M'S Restaurant, LLC</t>
  </si>
  <si>
    <t>82 N Main St</t>
  </si>
  <si>
    <t>Suffield</t>
  </si>
  <si>
    <t>FSV340595</t>
  </si>
  <si>
    <t>M and N Cafe</t>
  </si>
  <si>
    <t>5089 Us Highway 176</t>
  </si>
  <si>
    <t>Pomaria</t>
  </si>
  <si>
    <t>FSV340596</t>
  </si>
  <si>
    <t>M and N Fast Foods and Restaurant</t>
  </si>
  <si>
    <t>844 N King St</t>
  </si>
  <si>
    <t>FSV340597</t>
  </si>
  <si>
    <t>M and O Food Services Inc</t>
  </si>
  <si>
    <t>17815 Sw 65th Ave</t>
  </si>
  <si>
    <t>FSV340598</t>
  </si>
  <si>
    <t>M and R Cool Concessions, LLC</t>
  </si>
  <si>
    <t>2827 Rona Rd</t>
  </si>
  <si>
    <t>FSV340599</t>
  </si>
  <si>
    <t>M and S Olive Tree Restaurant LLC</t>
  </si>
  <si>
    <t>1705 Hendricks Ave</t>
  </si>
  <si>
    <t>FSV340600</t>
  </si>
  <si>
    <t>M and S Pretezel Company</t>
  </si>
  <si>
    <t>4821 Idecker Rdg</t>
  </si>
  <si>
    <t>FSV340601</t>
  </si>
  <si>
    <t>M and W Foods Inc</t>
  </si>
  <si>
    <t>6040 S Orange Blossom Trl</t>
  </si>
  <si>
    <t>FSV340602</t>
  </si>
  <si>
    <t>M and W Gourmet Deli</t>
  </si>
  <si>
    <t>53 Vermilyea Ave</t>
  </si>
  <si>
    <t>FSV340603</t>
  </si>
  <si>
    <t>M and W Sushi Inc.</t>
  </si>
  <si>
    <t>749 Jamacha Rd</t>
  </si>
  <si>
    <t>FSV340604</t>
  </si>
  <si>
    <t>M and W Thai Resturant</t>
  </si>
  <si>
    <t>22w535 Butterfield Rd</t>
  </si>
  <si>
    <t>FSV340605</t>
  </si>
  <si>
    <t>M and Y Little Babas Fast Food</t>
  </si>
  <si>
    <t>2660 E 79th St</t>
  </si>
  <si>
    <t>FSV340606</t>
  </si>
  <si>
    <t>M&amp; J Bbq and Soul Food Inc</t>
  </si>
  <si>
    <t>2836 S State Road 3</t>
  </si>
  <si>
    <t>Henry</t>
  </si>
  <si>
    <t>FSV340607</t>
  </si>
  <si>
    <t>M&amp; M Restaurant Equipment</t>
  </si>
  <si>
    <t>7332 Associate Ave</t>
  </si>
  <si>
    <t>FSV340608</t>
  </si>
  <si>
    <t>M&amp;A Freshco Group 2, LLC</t>
  </si>
  <si>
    <t>1321 Knox St</t>
  </si>
  <si>
    <t>FSV340609</t>
  </si>
  <si>
    <t>M&amp;A Grocery &amp; Deli Corp</t>
  </si>
  <si>
    <t>14707 45th Ave</t>
  </si>
  <si>
    <t>FSV340610</t>
  </si>
  <si>
    <t>M&amp;A Pizza LLC</t>
  </si>
  <si>
    <t>4247 Brighton Way Nw</t>
  </si>
  <si>
    <t>FSV340611</t>
  </si>
  <si>
    <t>M&amp;A Sandwich Inc</t>
  </si>
  <si>
    <t>3692 Horseblock Rd</t>
  </si>
  <si>
    <t>FSV340612</t>
  </si>
  <si>
    <t>M&amp;A Seafood, LLC</t>
  </si>
  <si>
    <t>8811 Highway 188</t>
  </si>
  <si>
    <t>FSV340613</t>
  </si>
  <si>
    <t>M&amp;B Cafe LLC</t>
  </si>
  <si>
    <t>12001 Avalon Lake Dr G</t>
  </si>
  <si>
    <t>FSV340614</t>
  </si>
  <si>
    <t>M&amp;B Catering, Incorporated</t>
  </si>
  <si>
    <t>32nd St Bldg 3514</t>
  </si>
  <si>
    <t>FSV340615</t>
  </si>
  <si>
    <t>M&amp;B Enterprises Sweatmans Bbq LLC</t>
  </si>
  <si>
    <t>1427 Eutaw Rd</t>
  </si>
  <si>
    <t>FSV340616</t>
  </si>
  <si>
    <t>M&amp;B Ice Inc</t>
  </si>
  <si>
    <t>800 Sunnyhill Ln</t>
  </si>
  <si>
    <t>FSV340617</t>
  </si>
  <si>
    <t>M&amp;B Internet Sales LLC</t>
  </si>
  <si>
    <t>20506 Elizabeth St</t>
  </si>
  <si>
    <t>FSV340618</t>
  </si>
  <si>
    <t>M&amp;C Restaurant, LLC</t>
  </si>
  <si>
    <t>6319 Gusty Trail Ln</t>
  </si>
  <si>
    <t>FSV340619</t>
  </si>
  <si>
    <t>M&amp;C Subs Inc</t>
  </si>
  <si>
    <t>10779 Alpharetta Hwy Ste 180</t>
  </si>
  <si>
    <t>FSV340620</t>
  </si>
  <si>
    <t>M&amp;D Boat Works</t>
  </si>
  <si>
    <t>303 W Market St</t>
  </si>
  <si>
    <t>FSV340621</t>
  </si>
  <si>
    <t>M&amp;D Creations LLC</t>
  </si>
  <si>
    <t>7564 Sw 117th Ave</t>
  </si>
  <si>
    <t>FSV340622</t>
  </si>
  <si>
    <t>M&amp;D NY Restaurant Inc</t>
  </si>
  <si>
    <t>3930 Sunrise Hwy</t>
  </si>
  <si>
    <t>FSV340623</t>
  </si>
  <si>
    <t>M&amp;D Restaurant Group, LLC</t>
  </si>
  <si>
    <t>3455 Larga Ave</t>
  </si>
  <si>
    <t>FSV340624</t>
  </si>
  <si>
    <t>M&amp;D Tasty Creations LLC</t>
  </si>
  <si>
    <t>693 E 126th St</t>
  </si>
  <si>
    <t>FSV340625</t>
  </si>
  <si>
    <t>M&amp;E Caribbean Restaurant and Bar, Inc</t>
  </si>
  <si>
    <t>3760 Ne 3rd Ave</t>
  </si>
  <si>
    <t>FSV340626</t>
  </si>
  <si>
    <t>M&amp;E Ice Inc</t>
  </si>
  <si>
    <t>9909 W Stagecoach Rd</t>
  </si>
  <si>
    <t>Crete</t>
  </si>
  <si>
    <t>FSV340627</t>
  </si>
  <si>
    <t>M&amp;E Quality Food Services Corporation</t>
  </si>
  <si>
    <t>839 Westchester Ave</t>
  </si>
  <si>
    <t>FSV340628</t>
  </si>
  <si>
    <t>M&amp;E Snacks</t>
  </si>
  <si>
    <t>9804 N 12th St Apt B</t>
  </si>
  <si>
    <t>FSV340629</t>
  </si>
  <si>
    <t>M&amp;Ea LLC</t>
  </si>
  <si>
    <t>8800 Commerce Ct</t>
  </si>
  <si>
    <t>FSV340630</t>
  </si>
  <si>
    <t>M&amp;F Culinary Inc</t>
  </si>
  <si>
    <t>822 Ebb Dr</t>
  </si>
  <si>
    <t>FSV340631</t>
  </si>
  <si>
    <t>M&amp;G Chicken Inc.</t>
  </si>
  <si>
    <t>85 W Fairview Ave</t>
  </si>
  <si>
    <t>Valley Stream</t>
  </si>
  <si>
    <t>FSV340632</t>
  </si>
  <si>
    <t>M&amp;G Corporation D.B.a Russian Palace Restaurant</t>
  </si>
  <si>
    <t>2200 S Monaco Pkwy</t>
  </si>
  <si>
    <t>FSV340633</t>
  </si>
  <si>
    <t>M&amp;G Kitchen LLC</t>
  </si>
  <si>
    <t>22 Split Rock Rd</t>
  </si>
  <si>
    <t>FSV340634</t>
  </si>
  <si>
    <t>M&amp;G Pizza</t>
  </si>
  <si>
    <t>2819 N Southport Ave</t>
  </si>
  <si>
    <t>FSV340635</t>
  </si>
  <si>
    <t>M&amp;G Pizza Inc</t>
  </si>
  <si>
    <t>2807 Leechburg Rd</t>
  </si>
  <si>
    <t>FSV340636</t>
  </si>
  <si>
    <t>M&amp;G Subs, Inc.</t>
  </si>
  <si>
    <t>2860 S Bristol St Ste E</t>
  </si>
  <si>
    <t>FSV340637</t>
  </si>
  <si>
    <t>M&amp;J</t>
  </si>
  <si>
    <t>1104 Carlisle Rd Ste 160</t>
  </si>
  <si>
    <t>FSV340638</t>
  </si>
  <si>
    <t>M&amp;J Cafe Inc</t>
  </si>
  <si>
    <t>2653 Ne 190th Ter</t>
  </si>
  <si>
    <t>FSV340639</t>
  </si>
  <si>
    <t>M&amp;J Creamery LLC</t>
  </si>
  <si>
    <t>85 W Center</t>
  </si>
  <si>
    <t>Fountain Green</t>
  </si>
  <si>
    <t>FSV340640</t>
  </si>
  <si>
    <t>M&amp;J Home Cooking</t>
  </si>
  <si>
    <t>1111 Bankhead Hwy</t>
  </si>
  <si>
    <t>FSV340641</t>
  </si>
  <si>
    <t>51 Old Liberty Hill Rd</t>
  </si>
  <si>
    <t>FSV340642</t>
  </si>
  <si>
    <t>M&amp;J Inc</t>
  </si>
  <si>
    <t>Valley City</t>
  </si>
  <si>
    <t>Barnes County</t>
  </si>
  <si>
    <t>FSV340643</t>
  </si>
  <si>
    <t>M&amp;J Price LLC</t>
  </si>
  <si>
    <t>3723 E County Highway 30a</t>
  </si>
  <si>
    <t>FSV340644</t>
  </si>
  <si>
    <t>M&amp;J Restaurants LLC</t>
  </si>
  <si>
    <t>1145 Twin Peaks Cir</t>
  </si>
  <si>
    <t>FSV340645</t>
  </si>
  <si>
    <t>M&amp;J Yi Ping Xiang</t>
  </si>
  <si>
    <t>6010 Kissena Blvd</t>
  </si>
  <si>
    <t>FSV340646</t>
  </si>
  <si>
    <t>M&amp;J's Tea Cafe LLC</t>
  </si>
  <si>
    <t>345 Carol Rd</t>
  </si>
  <si>
    <t>FSV340647</t>
  </si>
  <si>
    <t>M&amp;K Bar Be Que</t>
  </si>
  <si>
    <t>380 Wade Dr</t>
  </si>
  <si>
    <t>China Grove</t>
  </si>
  <si>
    <t>FSV340648</t>
  </si>
  <si>
    <t>M&amp;K Corp</t>
  </si>
  <si>
    <t>9211 N Tryon St</t>
  </si>
  <si>
    <t>FSV340649</t>
  </si>
  <si>
    <t>M&amp;K MANAGMENT INC</t>
  </si>
  <si>
    <t>8160 Walnut Hill Ln</t>
  </si>
  <si>
    <t>FSV340650</t>
  </si>
  <si>
    <t>M&amp;K Resturants LLC/Perrys</t>
  </si>
  <si>
    <t>55 Frontage Rd</t>
  </si>
  <si>
    <t>FSV340651</t>
  </si>
  <si>
    <t>M&amp;K Vivine Dining Corporation</t>
  </si>
  <si>
    <t>FSV340652</t>
  </si>
  <si>
    <t>M&amp;L Catering</t>
  </si>
  <si>
    <t>277 Ashland Park Ct</t>
  </si>
  <si>
    <t>FSV340653</t>
  </si>
  <si>
    <t>M&amp;L Enterprises (270448) Inc.</t>
  </si>
  <si>
    <t>1586 Gateway Blvd Ste C9</t>
  </si>
  <si>
    <t>FSV340654</t>
  </si>
  <si>
    <t>M&amp;L Pizza Company Inc</t>
  </si>
  <si>
    <t>8728 Cayuga Ct</t>
  </si>
  <si>
    <t>FSV340656</t>
  </si>
  <si>
    <t>M&amp;L Pizza Inc</t>
  </si>
  <si>
    <t>4509 Laurelwood Dr</t>
  </si>
  <si>
    <t>FSV340657</t>
  </si>
  <si>
    <t>M&amp;M BBQ</t>
  </si>
  <si>
    <t>26 Wolf Den Ln</t>
  </si>
  <si>
    <t>Amissville</t>
  </si>
  <si>
    <t>FSV340658</t>
  </si>
  <si>
    <t>M&amp;M Bistro</t>
  </si>
  <si>
    <t>315 Trumbull St</t>
  </si>
  <si>
    <t>FSV340659</t>
  </si>
  <si>
    <t>M&amp;M Bullet Services, LLC</t>
  </si>
  <si>
    <t>3601 Blue Sage Ln</t>
  </si>
  <si>
    <t>FSV340660</t>
  </si>
  <si>
    <t>M&amp;M Cafe</t>
  </si>
  <si>
    <t>13714 Michigan Ave</t>
  </si>
  <si>
    <t>FSV340661</t>
  </si>
  <si>
    <t>M&amp;M Catering</t>
  </si>
  <si>
    <t>3105 Furneaux Ln</t>
  </si>
  <si>
    <t>FSV340662</t>
  </si>
  <si>
    <t>40875 Camellia Dr</t>
  </si>
  <si>
    <t>FSV340663</t>
  </si>
  <si>
    <t>M&amp;M Catering Company LLC</t>
  </si>
  <si>
    <t>36 Stave Mill St Ste A</t>
  </si>
  <si>
    <t>FSV340664</t>
  </si>
  <si>
    <t>M&amp;M Catering Fresh</t>
  </si>
  <si>
    <t>1b Shire Ct</t>
  </si>
  <si>
    <t>Goffstown</t>
  </si>
  <si>
    <t>FSV340665</t>
  </si>
  <si>
    <t>M&amp;M Concessions Inc</t>
  </si>
  <si>
    <t>7833 Sandy Farm Rd</t>
  </si>
  <si>
    <t>FSV340666</t>
  </si>
  <si>
    <t>M&amp;M Custard</t>
  </si>
  <si>
    <t>3171 W Broadway Blvd</t>
  </si>
  <si>
    <t>FSV340667</t>
  </si>
  <si>
    <t>M&amp;M Enterprises, L.L.C.</t>
  </si>
  <si>
    <t>3525 Ross Clark Cir</t>
  </si>
  <si>
    <t>FSV340668</t>
  </si>
  <si>
    <t>M&amp;M Fish N Chicken, Inc.</t>
  </si>
  <si>
    <t>1400 N Slappey Blvd</t>
  </si>
  <si>
    <t>FSV340669</t>
  </si>
  <si>
    <t>M&amp;M Futures, LLC</t>
  </si>
  <si>
    <t>406 N Oxford Dr</t>
  </si>
  <si>
    <t>Durand</t>
  </si>
  <si>
    <t>FSV340671</t>
  </si>
  <si>
    <t>M&amp;M Grill</t>
  </si>
  <si>
    <t>6921 Almeda Rd Ste A</t>
  </si>
  <si>
    <t>FSV340672</t>
  </si>
  <si>
    <t>M&amp;M Grill &amp; Bar Inc</t>
  </si>
  <si>
    <t>2063 Morning Sun Ln</t>
  </si>
  <si>
    <t>FSV340673</t>
  </si>
  <si>
    <t>M&amp;M Grits</t>
  </si>
  <si>
    <t>3300 Sparta Cir</t>
  </si>
  <si>
    <t>FSV340674</t>
  </si>
  <si>
    <t>M&amp;M Ice, LLC</t>
  </si>
  <si>
    <t>1122 Bridlemine Dr</t>
  </si>
  <si>
    <t>FSV340675</t>
  </si>
  <si>
    <t>M&amp;M Investments</t>
  </si>
  <si>
    <t>149 Raymond Hirsch Pkwy Ste 1</t>
  </si>
  <si>
    <t>FSV340676</t>
  </si>
  <si>
    <t>M&amp;M Italian Restaurant</t>
  </si>
  <si>
    <t>400 Pacheco Blvd</t>
  </si>
  <si>
    <t>FSV340677</t>
  </si>
  <si>
    <t>M&amp;M Pizza</t>
  </si>
  <si>
    <t>1418 Richmond Tappahannock Hwy</t>
  </si>
  <si>
    <t>Manquin</t>
  </si>
  <si>
    <t>King William County</t>
  </si>
  <si>
    <t>FSV340678</t>
  </si>
  <si>
    <t>M&amp;M Pizza I Inc</t>
  </si>
  <si>
    <t>1178 Laurel Ln</t>
  </si>
  <si>
    <t>FSV340679</t>
  </si>
  <si>
    <t>M&amp;M Pizza of Apple Valley LLC</t>
  </si>
  <si>
    <t>FSV340680</t>
  </si>
  <si>
    <t>M&amp;M Pizza, LLC</t>
  </si>
  <si>
    <t>608 Silver Chase Dr</t>
  </si>
  <si>
    <t>FSV340681</t>
  </si>
  <si>
    <t>M&amp;M Prodigy Inc</t>
  </si>
  <si>
    <t>37 W Shore Rd</t>
  </si>
  <si>
    <t>FSV340682</t>
  </si>
  <si>
    <t>M&amp;M Restaurant Group Flint Inc</t>
  </si>
  <si>
    <t>2559 Hounds Chase Dr</t>
  </si>
  <si>
    <t>FSV340683</t>
  </si>
  <si>
    <t>M&amp;M Restaurant Group, Inc.</t>
  </si>
  <si>
    <t>1320 W Market St Ste 3</t>
  </si>
  <si>
    <t>FSV340684</t>
  </si>
  <si>
    <t>M&amp;M Shed LLC</t>
  </si>
  <si>
    <t>21464 North Dr</t>
  </si>
  <si>
    <t>FSV340685</t>
  </si>
  <si>
    <t>M&amp;M Smoothie Inc</t>
  </si>
  <si>
    <t>63 W Washington St</t>
  </si>
  <si>
    <t>FSV340686</t>
  </si>
  <si>
    <t>M&amp;M Southern Creole Kitchen</t>
  </si>
  <si>
    <t>1101 Jackson St</t>
  </si>
  <si>
    <t>FSV340687</t>
  </si>
  <si>
    <t>M&amp;M Tacos, Inc.</t>
  </si>
  <si>
    <t>650 Cherry Ave</t>
  </si>
  <si>
    <t>FSV340688</t>
  </si>
  <si>
    <t>M&amp;M Weddings and Catering LLC</t>
  </si>
  <si>
    <t>8400 Stouts Rd</t>
  </si>
  <si>
    <t>FSV340689</t>
  </si>
  <si>
    <t>M&amp;M's Frozen Delights, LLC</t>
  </si>
  <si>
    <t>6923 Indiana Ave # 326</t>
  </si>
  <si>
    <t>FSV340690</t>
  </si>
  <si>
    <t>M&amp;Ms Southern Cafe LLC</t>
  </si>
  <si>
    <t>840 Holman Way</t>
  </si>
  <si>
    <t>FSV340691</t>
  </si>
  <si>
    <t>M&amp;N Deli Meat Market Inc</t>
  </si>
  <si>
    <t>201 Lehman St</t>
  </si>
  <si>
    <t>FSV340692</t>
  </si>
  <si>
    <t>M&amp;N Grill and Sports Bar</t>
  </si>
  <si>
    <t>504 Greenhill Ave</t>
  </si>
  <si>
    <t>FSV340693</t>
  </si>
  <si>
    <t>M&amp;N Scott Enterprises, Inc.</t>
  </si>
  <si>
    <t>5527 Chamblee Dunwoody Rd</t>
  </si>
  <si>
    <t>Dunwoody</t>
  </si>
  <si>
    <t>FSV340694</t>
  </si>
  <si>
    <t>M&amp;N2, LLC</t>
  </si>
  <si>
    <t>111 N Main St</t>
  </si>
  <si>
    <t>Buhler</t>
  </si>
  <si>
    <t>FSV340695</t>
  </si>
  <si>
    <t>M&amp;R Catering Company LLC</t>
  </si>
  <si>
    <t>4605 Courtland St</t>
  </si>
  <si>
    <t>FSV340696</t>
  </si>
  <si>
    <t>M&amp;R Concession 2</t>
  </si>
  <si>
    <t>3308 Spainwood Dr</t>
  </si>
  <si>
    <t>FSV340697</t>
  </si>
  <si>
    <t>M&amp;R Culinary Services LLC</t>
  </si>
  <si>
    <t>2303 3rd St</t>
  </si>
  <si>
    <t>FSV340698</t>
  </si>
  <si>
    <t>M&amp;R Delicatessen</t>
  </si>
  <si>
    <t>728 Montauk Hwy</t>
  </si>
  <si>
    <t>Montauk</t>
  </si>
  <si>
    <t>FSV340699</t>
  </si>
  <si>
    <t>M&amp;R Eats LLC</t>
  </si>
  <si>
    <t>8166 S Quebec Ave</t>
  </si>
  <si>
    <t>FSV340700</t>
  </si>
  <si>
    <t>M&amp;R Express Deli Inc</t>
  </si>
  <si>
    <t>2481 Pitkin Ave</t>
  </si>
  <si>
    <t>FSV340701</t>
  </si>
  <si>
    <t>M&amp;R Pizzeria Corp</t>
  </si>
  <si>
    <t>744 Broad St</t>
  </si>
  <si>
    <t>FSV340702</t>
  </si>
  <si>
    <t>M&amp;R Restaurant, LLC</t>
  </si>
  <si>
    <t>517 E 54th St</t>
  </si>
  <si>
    <t>FSV340703</t>
  </si>
  <si>
    <t>M&amp;R Wicked Restaurants, LLC</t>
  </si>
  <si>
    <t>8728 Se 17th Ave</t>
  </si>
  <si>
    <t>FSV340704</t>
  </si>
  <si>
    <t>M&amp;Rs Pizza LLC</t>
  </si>
  <si>
    <t>6631 Center St</t>
  </si>
  <si>
    <t>FSV340705</t>
  </si>
  <si>
    <t>M&amp;S Bbq and More LLC</t>
  </si>
  <si>
    <t>50 Grange Hall Rd</t>
  </si>
  <si>
    <t>FSV340706</t>
  </si>
  <si>
    <t>M&amp;S Catering</t>
  </si>
  <si>
    <t>1033 Oak Hill Dr</t>
  </si>
  <si>
    <t>FSV340707</t>
  </si>
  <si>
    <t>818 Kiley Dr</t>
  </si>
  <si>
    <t>FSV340708</t>
  </si>
  <si>
    <t>M&amp;S Deli of Si Inc</t>
  </si>
  <si>
    <t>1346 Forest Ave</t>
  </si>
  <si>
    <t>FSV340709</t>
  </si>
  <si>
    <t>M&amp;S Dist</t>
  </si>
  <si>
    <t>2500 W College St</t>
  </si>
  <si>
    <t>FSV340710</t>
  </si>
  <si>
    <t>M&amp;S Enterprises Tuscaloosa, LLC</t>
  </si>
  <si>
    <t>511 Greensboro Ave</t>
  </si>
  <si>
    <t>FSV340711</t>
  </si>
  <si>
    <t>M&amp;S Grill</t>
  </si>
  <si>
    <t>11901 Democracy Dr</t>
  </si>
  <si>
    <t>FSV340712</t>
  </si>
  <si>
    <t>11920 Democracy Dr</t>
  </si>
  <si>
    <t>FSV340713</t>
  </si>
  <si>
    <t>M&amp;S Management Inc</t>
  </si>
  <si>
    <t>10670 Riverside Dr</t>
  </si>
  <si>
    <t>FSV340714</t>
  </si>
  <si>
    <t>12150 Fairfax Towne Ctr</t>
  </si>
  <si>
    <t>FSV340715</t>
  </si>
  <si>
    <t>5189 Brawner Pl</t>
  </si>
  <si>
    <t>FSV340716</t>
  </si>
  <si>
    <t>M&amp;S Mexican Food Inc</t>
  </si>
  <si>
    <t>4022 Lamarr Ave</t>
  </si>
  <si>
    <t>FSV340717</t>
  </si>
  <si>
    <t>M&amp;S Nice Bakery and Restaurant Inc</t>
  </si>
  <si>
    <t>819 Seneca Ave</t>
  </si>
  <si>
    <t>FSV340718</t>
  </si>
  <si>
    <t>M&amp;S Restaurant Enterprises, L.L.C.</t>
  </si>
  <si>
    <t>2457 N Harrison St</t>
  </si>
  <si>
    <t>10.150000</t>
  </si>
  <si>
    <t>FSV340719</t>
  </si>
  <si>
    <t>M&amp;S SUBWAY INC</t>
  </si>
  <si>
    <t>2579 N Elston Ave</t>
  </si>
  <si>
    <t>FSV340720</t>
  </si>
  <si>
    <t>M&amp;S Wings Inc</t>
  </si>
  <si>
    <t>6581 Iron Bridge Pl</t>
  </si>
  <si>
    <t>FSV340721</t>
  </si>
  <si>
    <t>M&amp;T Coffee LLC</t>
  </si>
  <si>
    <t>703b W Oaklawn Rd</t>
  </si>
  <si>
    <t>FSV340722</t>
  </si>
  <si>
    <t>M&amp;T Grill Inc.</t>
  </si>
  <si>
    <t>15350 Nw 162nd Ter</t>
  </si>
  <si>
    <t>FSV340723</t>
  </si>
  <si>
    <t>M&amp;V Famous Soul Food Restaurant</t>
  </si>
  <si>
    <t>281 N Lowry St</t>
  </si>
  <si>
    <t>FSV340724</t>
  </si>
  <si>
    <t>M&amp;W Caribbean Cuisine Restaurant</t>
  </si>
  <si>
    <t>193 N State Road 7</t>
  </si>
  <si>
    <t>FSV340725</t>
  </si>
  <si>
    <t>M&amp;W Caribbean/Int'l Cuisine Inc.</t>
  </si>
  <si>
    <t>4600 Nw 39th St</t>
  </si>
  <si>
    <t>FSV340726</t>
  </si>
  <si>
    <t>M&amp;W Smokehouse Barbecue</t>
  </si>
  <si>
    <t>503 S Waukesha St</t>
  </si>
  <si>
    <t>Bonifay</t>
  </si>
  <si>
    <t>FSV340727</t>
  </si>
  <si>
    <t>M&amp;W Smokehouse Bbq</t>
  </si>
  <si>
    <t>609 W Highway 90</t>
  </si>
  <si>
    <t>FSV340728</t>
  </si>
  <si>
    <t>M'Coul's Inc.</t>
  </si>
  <si>
    <t>110 W Mcgee St</t>
  </si>
  <si>
    <t>FSV340729</t>
  </si>
  <si>
    <t>M'Coul's Public House Inc</t>
  </si>
  <si>
    <t>FSV340730</t>
  </si>
  <si>
    <t>M'Dears Bakery &amp; Bistro LLC</t>
  </si>
  <si>
    <t>2450 Carson St</t>
  </si>
  <si>
    <t>FSV340731</t>
  </si>
  <si>
    <t>M'S Cafe</t>
  </si>
  <si>
    <t>11065 Swan Creek Rd</t>
  </si>
  <si>
    <t>FSV340732</t>
  </si>
  <si>
    <t>M'S Cafe LLC</t>
  </si>
  <si>
    <t>3310 Jefferson Ave</t>
  </si>
  <si>
    <t>FSV340733</t>
  </si>
  <si>
    <t>M'S Casual Fine Dining Inc</t>
  </si>
  <si>
    <t>106 W Pioneer Ave</t>
  </si>
  <si>
    <t>FSV340734</t>
  </si>
  <si>
    <t>M'S Homemade Pit Paste</t>
  </si>
  <si>
    <t>4392 Via Majorca</t>
  </si>
  <si>
    <t>FSV340735</t>
  </si>
  <si>
    <t>M'S Kitchen</t>
  </si>
  <si>
    <t>18323 Pioneer Blvd</t>
  </si>
  <si>
    <t>FSV340736</t>
  </si>
  <si>
    <t>M'S Main Street Cafe LLC</t>
  </si>
  <si>
    <t>750790 S Highway 18</t>
  </si>
  <si>
    <t>Agra</t>
  </si>
  <si>
    <t>FSV340737</t>
  </si>
  <si>
    <t>M'S On Frankford</t>
  </si>
  <si>
    <t>8799 Frankford Ave</t>
  </si>
  <si>
    <t>FSV340738</t>
  </si>
  <si>
    <t>M'Tucci's Latin Cocina, LLC</t>
  </si>
  <si>
    <t>6001 Winter Haven Dr Nw M</t>
  </si>
  <si>
    <t>FSV340739</t>
  </si>
  <si>
    <t>M'Tuccis Restaurant Administrative Office</t>
  </si>
  <si>
    <t>6100 Coors Blvd Nw</t>
  </si>
  <si>
    <t>FSV340740</t>
  </si>
  <si>
    <t>M'Vorneen's Irish Pub</t>
  </si>
  <si>
    <t>110 S Museum Dr</t>
  </si>
  <si>
    <t>FSV340741</t>
  </si>
  <si>
    <t>M'Yahs REStaurant&amp;grill</t>
  </si>
  <si>
    <t>1252 S 45th St</t>
  </si>
  <si>
    <t>FSV340742</t>
  </si>
  <si>
    <t>M-Con</t>
  </si>
  <si>
    <t>8459 Beverly Blvd</t>
  </si>
  <si>
    <t>FSV340743</t>
  </si>
  <si>
    <t>M-Gyro</t>
  </si>
  <si>
    <t>873 King George Rd</t>
  </si>
  <si>
    <t>FSV340744</t>
  </si>
  <si>
    <t>M-I Casbah Inc</t>
  </si>
  <si>
    <t>3461 E Thompson St</t>
  </si>
  <si>
    <t>FSV340745</t>
  </si>
  <si>
    <t>M-M Catering</t>
  </si>
  <si>
    <t>402 S Hills Dr</t>
  </si>
  <si>
    <t>West Grove</t>
  </si>
  <si>
    <t>FSV340746</t>
  </si>
  <si>
    <t>M-Pak Pizza LLC</t>
  </si>
  <si>
    <t>585 Union Ave Ste 2</t>
  </si>
  <si>
    <t>FSV340747</t>
  </si>
  <si>
    <t>M-Street Pizza</t>
  </si>
  <si>
    <t>113 Marshall St</t>
  </si>
  <si>
    <t>FSV340748</t>
  </si>
  <si>
    <t>M. &amp; J. of New Bern Inc.</t>
  </si>
  <si>
    <t>212 Stonebridge Sq</t>
  </si>
  <si>
    <t>FSV340749</t>
  </si>
  <si>
    <t>M. &amp; L. Catering Inc.</t>
  </si>
  <si>
    <t>725 Fabyan Rd</t>
  </si>
  <si>
    <t>FSV340750</t>
  </si>
  <si>
    <t>M. &amp; M. Catering</t>
  </si>
  <si>
    <t>75 S Greenwood Ave</t>
  </si>
  <si>
    <t>FSV340751</t>
  </si>
  <si>
    <t>M. &amp; M. Coffee Shop</t>
  </si>
  <si>
    <t>610 Monongahela Ave</t>
  </si>
  <si>
    <t>Glassport</t>
  </si>
  <si>
    <t>FSV340752</t>
  </si>
  <si>
    <t>M. &amp; M. Diner</t>
  </si>
  <si>
    <t>12834 Hwy 260</t>
  </si>
  <si>
    <t>Manning</t>
  </si>
  <si>
    <t>FSV340753</t>
  </si>
  <si>
    <t>M. &amp; R. Restaurant</t>
  </si>
  <si>
    <t>346 3rd Ave W</t>
  </si>
  <si>
    <t>FSV340754</t>
  </si>
  <si>
    <t>M. Arai Inc.</t>
  </si>
  <si>
    <t>137 E 45th St</t>
  </si>
  <si>
    <t>FSV340755</t>
  </si>
  <si>
    <t>M. BAGBY, INC.</t>
  </si>
  <si>
    <t>5425 W Broad St</t>
  </si>
  <si>
    <t>FSV340756</t>
  </si>
  <si>
    <t>M. BAIG, LTD.</t>
  </si>
  <si>
    <t>200 E Houston St</t>
  </si>
  <si>
    <t>FSV340757</t>
  </si>
  <si>
    <t>501 N Austin Ave</t>
  </si>
  <si>
    <t>FSV340758</t>
  </si>
  <si>
    <t>M. BOYS, INC.</t>
  </si>
  <si>
    <t>109 East Ave</t>
  </si>
  <si>
    <t>FSV340759</t>
  </si>
  <si>
    <t>M. Baig, Ltd.</t>
  </si>
  <si>
    <t>10545 Harry Hines Blvd</t>
  </si>
  <si>
    <t>FSV340760</t>
  </si>
  <si>
    <t>M. Baker Management, Inc.</t>
  </si>
  <si>
    <t>1610 Freedom Blvd</t>
  </si>
  <si>
    <t>FSV340761</t>
  </si>
  <si>
    <t>2120 41st Ave</t>
  </si>
  <si>
    <t>Capitola</t>
  </si>
  <si>
    <t>FSV340762</t>
  </si>
  <si>
    <t>3134 Del Monte Blvd</t>
  </si>
  <si>
    <t>FSV340763</t>
  </si>
  <si>
    <t>865 Lighthouse Ave</t>
  </si>
  <si>
    <t>FSV340764</t>
  </si>
  <si>
    <t>M. Bauer Catering, LLC</t>
  </si>
  <si>
    <t>600 Cottageview Dr</t>
  </si>
  <si>
    <t>FSV340765</t>
  </si>
  <si>
    <t>M. Bistro Restaurant</t>
  </si>
  <si>
    <t>921 Canal St</t>
  </si>
  <si>
    <t>FSV340766</t>
  </si>
  <si>
    <t>M. C. JONES VENTURES, INC.</t>
  </si>
  <si>
    <t>214 N Howard St</t>
  </si>
  <si>
    <t>FSV340767</t>
  </si>
  <si>
    <t>M. C. Restaurant</t>
  </si>
  <si>
    <t>8855 Rosecrans Ave</t>
  </si>
  <si>
    <t>FSV340768</t>
  </si>
  <si>
    <t>M. Cooke, Inc.</t>
  </si>
  <si>
    <t>224 Lewis Wharf</t>
  </si>
  <si>
    <t>FSV340769</t>
  </si>
  <si>
    <t>M. E. M. Enterprises, Inc.</t>
  </si>
  <si>
    <t>2400 Herodian Way Se Ste 157</t>
  </si>
  <si>
    <t>FSV340770</t>
  </si>
  <si>
    <t>M. F. M. INVESTMENTS INC</t>
  </si>
  <si>
    <t>713 Bertrand Dr</t>
  </si>
  <si>
    <t>FSV340771</t>
  </si>
  <si>
    <t>M. G. Restaurant</t>
  </si>
  <si>
    <t>2390 Arthur Ave Frnt 1</t>
  </si>
  <si>
    <t>FSV340772</t>
  </si>
  <si>
    <t>M. Garcia Distribution Inc.</t>
  </si>
  <si>
    <t>12 Whiton Ave</t>
  </si>
  <si>
    <t>FSV340773</t>
  </si>
  <si>
    <t>M. I. Sportservice, Inc.</t>
  </si>
  <si>
    <t>301 S Center St</t>
  </si>
  <si>
    <t>FSV340774</t>
  </si>
  <si>
    <t>M. J. Cuchifrito Pizzaria</t>
  </si>
  <si>
    <t>FSV340775</t>
  </si>
  <si>
    <t>M. K. ATIGH, INC.</t>
  </si>
  <si>
    <t>3912 Airport Blvd</t>
  </si>
  <si>
    <t>14.400000</t>
  </si>
  <si>
    <t>FSV340776</t>
  </si>
  <si>
    <t>M. K. Catering, Inc.</t>
  </si>
  <si>
    <t>100 Watkins Pond Blvd Ste 404</t>
  </si>
  <si>
    <t>FSV340777</t>
  </si>
  <si>
    <t>M. Karcher, LLC</t>
  </si>
  <si>
    <t>357 Las Colinas Blvd E</t>
  </si>
  <si>
    <t>FSV340778</t>
  </si>
  <si>
    <t>M. Moggers Restaurant &amp; Pub.</t>
  </si>
  <si>
    <t>908 Poplar St</t>
  </si>
  <si>
    <t>FSV340779</t>
  </si>
  <si>
    <t>M. P. Hibachi Grill Chinese &amp; Japanese Restaurant</t>
  </si>
  <si>
    <t>357 Telford St</t>
  </si>
  <si>
    <t>Alcoa</t>
  </si>
  <si>
    <t>FSV340780</t>
  </si>
  <si>
    <t>M. Pernecky Management Corp.</t>
  </si>
  <si>
    <t>720 San Gabriel Blvd</t>
  </si>
  <si>
    <t>FSV340781</t>
  </si>
  <si>
    <t>M. R. Lam, Inc.</t>
  </si>
  <si>
    <t>13050 Louetta Rd Ste 2208</t>
  </si>
  <si>
    <t>FSV340782</t>
  </si>
  <si>
    <t>M. Rakic, Inc.</t>
  </si>
  <si>
    <t>12569 Philips Hwy</t>
  </si>
  <si>
    <t>FSV340783</t>
  </si>
  <si>
    <t>M. Robert Garcia</t>
  </si>
  <si>
    <t>405 Main St Ste 300</t>
  </si>
  <si>
    <t>FSV340784</t>
  </si>
  <si>
    <t>M. S. F., LLC</t>
  </si>
  <si>
    <t>33 Reiner Dr</t>
  </si>
  <si>
    <t>Trumbull</t>
  </si>
  <si>
    <t>FSV340785</t>
  </si>
  <si>
    <t>M. Slack's Hoagies, LLC</t>
  </si>
  <si>
    <t>12514 Calpine Rd</t>
  </si>
  <si>
    <t>FSV340786</t>
  </si>
  <si>
    <t>M. T. Restaurants Inc.</t>
  </si>
  <si>
    <t>4217 W 80th St</t>
  </si>
  <si>
    <t>FSV340787</t>
  </si>
  <si>
    <t>M. T. Wok &amp; Roll Inc.</t>
  </si>
  <si>
    <t>1259 67th St</t>
  </si>
  <si>
    <t>FSV340788</t>
  </si>
  <si>
    <t>M. V. One Incorporated</t>
  </si>
  <si>
    <t>1547 W 87th St</t>
  </si>
  <si>
    <t>FSV340789</t>
  </si>
  <si>
    <t>M.A.C. &amp; E, Inc</t>
  </si>
  <si>
    <t>5340 Allentown Pike</t>
  </si>
  <si>
    <t>20.510000</t>
  </si>
  <si>
    <t>FSV340790</t>
  </si>
  <si>
    <t>M.A.C. SCHRADER INC</t>
  </si>
  <si>
    <t>15036 Downey Rd</t>
  </si>
  <si>
    <t>Mussey</t>
  </si>
  <si>
    <t>FSV340791</t>
  </si>
  <si>
    <t>M.A.C.K. Cafe, LLC</t>
  </si>
  <si>
    <t>31333 Temecula Pkwy Ste 100</t>
  </si>
  <si>
    <t>FSV340792</t>
  </si>
  <si>
    <t>M.A.D. House LLC</t>
  </si>
  <si>
    <t>1510 David Lee St</t>
  </si>
  <si>
    <t>FSV340793</t>
  </si>
  <si>
    <t>M.A.G. Enterprises Inc</t>
  </si>
  <si>
    <t>2740 S Front St Ste 3</t>
  </si>
  <si>
    <t>17.270000</t>
  </si>
  <si>
    <t>FSV340794</t>
  </si>
  <si>
    <t>M.A.M.A., Mothers Against Merciless Abortion</t>
  </si>
  <si>
    <t>472 Richmond Rd</t>
  </si>
  <si>
    <t>FSV340795</t>
  </si>
  <si>
    <t>M.A.R.C.S., Inc.</t>
  </si>
  <si>
    <t>1126 Marlane Dr</t>
  </si>
  <si>
    <t>FSV340796</t>
  </si>
  <si>
    <t>M.A.S.K. INCORPORATED</t>
  </si>
  <si>
    <t>5050 N Cumberland Ave 10j</t>
  </si>
  <si>
    <t>FSV340797</t>
  </si>
  <si>
    <t>M.A.W. Enterprises LLC</t>
  </si>
  <si>
    <t>140 N Walnut Dr</t>
  </si>
  <si>
    <t>FSV340798</t>
  </si>
  <si>
    <t>M.A.h Family, Inc.</t>
  </si>
  <si>
    <t>7309 York River Rd</t>
  </si>
  <si>
    <t>FSV340799</t>
  </si>
  <si>
    <t>M.B. Fast Foods Inc.</t>
  </si>
  <si>
    <t>9330 Baseline Rd Ste 207</t>
  </si>
  <si>
    <t>FSV340800</t>
  </si>
  <si>
    <t>M.B. Soup, Inc.</t>
  </si>
  <si>
    <t>3755 Catalina Dr</t>
  </si>
  <si>
    <t>FSV340801</t>
  </si>
  <si>
    <t>M.B.R. Management Corporation</t>
  </si>
  <si>
    <t>1125 Columbia Ctr</t>
  </si>
  <si>
    <t>FSV340802</t>
  </si>
  <si>
    <t>120 E Vandalia St</t>
  </si>
  <si>
    <t>FSV340803</t>
  </si>
  <si>
    <t>1500 S State Route 127</t>
  </si>
  <si>
    <t>FSV340804</t>
  </si>
  <si>
    <t>1966 S Old Highway 94</t>
  </si>
  <si>
    <t>FSV340805</t>
  </si>
  <si>
    <t>2190 Patricia Ct</t>
  </si>
  <si>
    <t>Caseyville</t>
  </si>
  <si>
    <t>FSV340806</t>
  </si>
  <si>
    <t>2201 Madison Ave</t>
  </si>
  <si>
    <t>FSV340807</t>
  </si>
  <si>
    <t>309a Mid Rivers Mall Dr</t>
  </si>
  <si>
    <t>FSV340808</t>
  </si>
  <si>
    <t>3304 Godfrey Rd</t>
  </si>
  <si>
    <t>Godfrey</t>
  </si>
  <si>
    <t>FSV340809</t>
  </si>
  <si>
    <t>341 W Saint Louis Ave</t>
  </si>
  <si>
    <t>East Alton</t>
  </si>
  <si>
    <t>FSV340810</t>
  </si>
  <si>
    <t>3988 Maryville Rd</t>
  </si>
  <si>
    <t>FSV340811</t>
  </si>
  <si>
    <t>4000 W Main St</t>
  </si>
  <si>
    <t>FSV340812</t>
  </si>
  <si>
    <t>500 W Pearce Blvd</t>
  </si>
  <si>
    <t>FSV340813</t>
  </si>
  <si>
    <t>608 Vandalia St</t>
  </si>
  <si>
    <t>FSV340814</t>
  </si>
  <si>
    <t>7240 Natural Bridge Rd</t>
  </si>
  <si>
    <t>FSV340815</t>
  </si>
  <si>
    <t>8760 Veterans Memorial Pkwy</t>
  </si>
  <si>
    <t>FSV340816</t>
  </si>
  <si>
    <t>M.C. &amp; E.D. Beck Inc.</t>
  </si>
  <si>
    <t>91 Main St Frnt St</t>
  </si>
  <si>
    <t>29.060000</t>
  </si>
  <si>
    <t>FSV340817</t>
  </si>
  <si>
    <t>M.C. Anderson, Inc.</t>
  </si>
  <si>
    <t>236 Spruce Cove Rd</t>
  </si>
  <si>
    <t>Hayesville</t>
  </si>
  <si>
    <t>FSV340818</t>
  </si>
  <si>
    <t>M.C. Asian Bistro L.L.C.</t>
  </si>
  <si>
    <t>4907 Edgeware Ter</t>
  </si>
  <si>
    <t>FSV340819</t>
  </si>
  <si>
    <t>M.C. Catering</t>
  </si>
  <si>
    <t>23427 23rd Ave Se</t>
  </si>
  <si>
    <t>FSV340820</t>
  </si>
  <si>
    <t>M.C. Ice Cream L.L.C.</t>
  </si>
  <si>
    <t>1592 S 2650 W</t>
  </si>
  <si>
    <t>FSV340821</t>
  </si>
  <si>
    <t>2350 Kiesel Ave</t>
  </si>
  <si>
    <t>FSV340822</t>
  </si>
  <si>
    <t>M.C. Pizza, Inc.</t>
  </si>
  <si>
    <t>4000 Kruse Way Pl Ste 3-120</t>
  </si>
  <si>
    <t>FSV340823</t>
  </si>
  <si>
    <t>M.C. Pizza, LLC</t>
  </si>
  <si>
    <t>7045 Hyde Park Dr</t>
  </si>
  <si>
    <t>FSV340824</t>
  </si>
  <si>
    <t>M.C. Spiedo</t>
  </si>
  <si>
    <t>606 Congress St</t>
  </si>
  <si>
    <t>FSV340825</t>
  </si>
  <si>
    <t>M.C.D. CORPORATION</t>
  </si>
  <si>
    <t>3565 Waialae Ave Ste 107</t>
  </si>
  <si>
    <t>FSV340826</t>
  </si>
  <si>
    <t>M.C.L. INC.</t>
  </si>
  <si>
    <t>511 2nd Ave Nw</t>
  </si>
  <si>
    <t>Kenmare</t>
  </si>
  <si>
    <t>FSV340827</t>
  </si>
  <si>
    <t>M.D. Burger Spot &amp; Game Room</t>
  </si>
  <si>
    <t>50200 Avenida Vista Bonita</t>
  </si>
  <si>
    <t>FSV340828</t>
  </si>
  <si>
    <t>M.E. Food Services, Inc.</t>
  </si>
  <si>
    <t>2168 Balboa Ave</t>
  </si>
  <si>
    <t>FSV340829</t>
  </si>
  <si>
    <t>M.E.G. RESTAURANT ENTERPRISES, LTD.</t>
  </si>
  <si>
    <t>102 E 22nd St Ste 2</t>
  </si>
  <si>
    <t>FSV340830</t>
  </si>
  <si>
    <t>M.E.J.C.E., LLC</t>
  </si>
  <si>
    <t>336 Depot Rd</t>
  </si>
  <si>
    <t>FSV340831</t>
  </si>
  <si>
    <t>M.E.T. Enterprises, Inc.</t>
  </si>
  <si>
    <t>3141 Central Park W</t>
  </si>
  <si>
    <t>FSV340832</t>
  </si>
  <si>
    <t>M.F. Fortune 1400, LLC</t>
  </si>
  <si>
    <t>2029 Courtland St</t>
  </si>
  <si>
    <t>FSV340833</t>
  </si>
  <si>
    <t>M.F. Pizza Co.</t>
  </si>
  <si>
    <t>210 Sw 2nd Ave</t>
  </si>
  <si>
    <t>FSV340834</t>
  </si>
  <si>
    <t>M.G.M. Food Services Inc.</t>
  </si>
  <si>
    <t>234 Tremont Ave</t>
  </si>
  <si>
    <t>19.690000</t>
  </si>
  <si>
    <t>FSV340835</t>
  </si>
  <si>
    <t>M.I. A. Hookah Cafe L.L.C.</t>
  </si>
  <si>
    <t>601 Virginia Lane Ct</t>
  </si>
  <si>
    <t>FSV340836</t>
  </si>
  <si>
    <t>M.I.L.D. Inc.</t>
  </si>
  <si>
    <t>17937 Liv Ln</t>
  </si>
  <si>
    <t>FSV340837</t>
  </si>
  <si>
    <t>M.J. Dowlings Steakhouse &amp; Tavern</t>
  </si>
  <si>
    <t>3360 Noyac Rd</t>
  </si>
  <si>
    <t>FSV340838</t>
  </si>
  <si>
    <t>M.J. Inc</t>
  </si>
  <si>
    <t>13586 Franklin St</t>
  </si>
  <si>
    <t>FSV340839</t>
  </si>
  <si>
    <t>M.J. Raser Associates, Inc.</t>
  </si>
  <si>
    <t>103 S Kalamazoo St</t>
  </si>
  <si>
    <t>Vicksburg</t>
  </si>
  <si>
    <t>FSV340840</t>
  </si>
  <si>
    <t>M.J.M. Steaks, Inc</t>
  </si>
  <si>
    <t>815 S Kerr Blvd</t>
  </si>
  <si>
    <t>Sallisaw</t>
  </si>
  <si>
    <t>Sequoyah County</t>
  </si>
  <si>
    <t>18.570000</t>
  </si>
  <si>
    <t>FSV340841</t>
  </si>
  <si>
    <t>M.J.p Catering Company</t>
  </si>
  <si>
    <t>901 Madison Ave</t>
  </si>
  <si>
    <t>FSV340842</t>
  </si>
  <si>
    <t>M.K.M. LLC</t>
  </si>
  <si>
    <t>2002 Red Oak Cir</t>
  </si>
  <si>
    <t>FSV340843</t>
  </si>
  <si>
    <t>M.K.M. Restaurants, Inc.</t>
  </si>
  <si>
    <t>110 Vanderbilt Ct</t>
  </si>
  <si>
    <t>FSV340844</t>
  </si>
  <si>
    <t>M.L. Valencia Family, L.P.</t>
  </si>
  <si>
    <t>1103 N Raul Longora</t>
  </si>
  <si>
    <t>FSV340845</t>
  </si>
  <si>
    <t>M.L.garcia Renovations LLC</t>
  </si>
  <si>
    <t>15313 Montesino Dr</t>
  </si>
  <si>
    <t>FSV340846</t>
  </si>
  <si>
    <t>M.M.M. Saya Corporation</t>
  </si>
  <si>
    <t>2425 S Cockrell Hill Rd B</t>
  </si>
  <si>
    <t>FSV340847</t>
  </si>
  <si>
    <t>3260 Irving Blvd Ste 400</t>
  </si>
  <si>
    <t>FSV340848</t>
  </si>
  <si>
    <t>M.M.M.B. &amp; N. 1, Ltd.</t>
  </si>
  <si>
    <t>3606 Ayers St</t>
  </si>
  <si>
    <t>FSV340849</t>
  </si>
  <si>
    <t>5919 Mcardle Rd</t>
  </si>
  <si>
    <t>FSV340850</t>
  </si>
  <si>
    <t>M.O. Chicken, Inc.</t>
  </si>
  <si>
    <t>Watkinsville</t>
  </si>
  <si>
    <t>FSV340851</t>
  </si>
  <si>
    <t>M.O.C. Eatery, LLC</t>
  </si>
  <si>
    <t>15 Forest Lawn Ave</t>
  </si>
  <si>
    <t>FSV340852</t>
  </si>
  <si>
    <t>M.P. Cheng, LLC</t>
  </si>
  <si>
    <t>15830 Southwest Fwy</t>
  </si>
  <si>
    <t>FSV340853</t>
  </si>
  <si>
    <t>M.P. Cleary Inc</t>
  </si>
  <si>
    <t>1753 N Goodman St</t>
  </si>
  <si>
    <t>FSV340854</t>
  </si>
  <si>
    <t>224 Robinson St</t>
  </si>
  <si>
    <t>FSV340855</t>
  </si>
  <si>
    <t>M.R. Bar-B-Que, Inc.</t>
  </si>
  <si>
    <t>85 Doc Huling Ln</t>
  </si>
  <si>
    <t>FSV340856</t>
  </si>
  <si>
    <t>M.R. Family Ciropractic</t>
  </si>
  <si>
    <t>15525 Spectrum Dr Ste 4735</t>
  </si>
  <si>
    <t>FSV340857</t>
  </si>
  <si>
    <t>M.R.K. ENTERPRISES, INC</t>
  </si>
  <si>
    <t>24256 Highway 5</t>
  </si>
  <si>
    <t>Centerville</t>
  </si>
  <si>
    <t>Appanoose County</t>
  </si>
  <si>
    <t>21.300000</t>
  </si>
  <si>
    <t>FSV340858</t>
  </si>
  <si>
    <t>M.S.C. Foods, LLC</t>
  </si>
  <si>
    <t>288 Main St</t>
  </si>
  <si>
    <t>FSV340859</t>
  </si>
  <si>
    <t>M.S.D. Restaraunt Co. L.L.C.</t>
  </si>
  <si>
    <t>330 N Santa Cruz Ave Ste A</t>
  </si>
  <si>
    <t>FSV340860</t>
  </si>
  <si>
    <t>M.S.h Mobile Unit, LLC</t>
  </si>
  <si>
    <t>521 Procter St</t>
  </si>
  <si>
    <t>FSV340861</t>
  </si>
  <si>
    <t>M.T. Earl Restaurants, Inc.</t>
  </si>
  <si>
    <t>99 N Post Oak Ln</t>
  </si>
  <si>
    <t>FSV340862</t>
  </si>
  <si>
    <t>M.U.I.</t>
  </si>
  <si>
    <t>1019 S Main St</t>
  </si>
  <si>
    <t>FSV340863</t>
  </si>
  <si>
    <t>M.V.P. of Collier, Inc</t>
  </si>
  <si>
    <t>11140 Tamiami Trl N</t>
  </si>
  <si>
    <t>FSV340864</t>
  </si>
  <si>
    <t>M.Y.N. Corp.</t>
  </si>
  <si>
    <t>9 Stoughton St</t>
  </si>
  <si>
    <t>FSV340865</t>
  </si>
  <si>
    <t>M.Y.O.sushi</t>
  </si>
  <si>
    <t>3648 S Nogales St</t>
  </si>
  <si>
    <t>FSV340866</t>
  </si>
  <si>
    <t>M.Y.cafe</t>
  </si>
  <si>
    <t>75950 Commercial St</t>
  </si>
  <si>
    <t>Covelo</t>
  </si>
  <si>
    <t>FSV340867</t>
  </si>
  <si>
    <t>M.j Chinese Vietnamese Sushi Restaurant</t>
  </si>
  <si>
    <t>1414 W Locust St</t>
  </si>
  <si>
    <t>FSV340868</t>
  </si>
  <si>
    <t>M.lehmann Enterprises</t>
  </si>
  <si>
    <t>987 Edgewood Cir</t>
  </si>
  <si>
    <t>FSV340869</t>
  </si>
  <si>
    <t>M.pizza8346 LLC</t>
  </si>
  <si>
    <t>374 N Rock Island Rd</t>
  </si>
  <si>
    <t>FSV340870</t>
  </si>
  <si>
    <t>M1 Bar &amp; Grille LLC</t>
  </si>
  <si>
    <t>702 S Laurel St</t>
  </si>
  <si>
    <t>FSV340871</t>
  </si>
  <si>
    <t>M1 Bistro Group, LLC</t>
  </si>
  <si>
    <t>2800 Sage Rd Ste 1100</t>
  </si>
  <si>
    <t>FSV340872</t>
  </si>
  <si>
    <t>M10 Sports, LLC</t>
  </si>
  <si>
    <t>180 Market St Apt 301</t>
  </si>
  <si>
    <t>FSV340873</t>
  </si>
  <si>
    <t>M120 Meals, LLC</t>
  </si>
  <si>
    <t>63 Fanlight</t>
  </si>
  <si>
    <t>FSV340874</t>
  </si>
  <si>
    <t>M15 Incorporated</t>
  </si>
  <si>
    <t>255 Century Ave N</t>
  </si>
  <si>
    <t>FSV340875</t>
  </si>
  <si>
    <t>M2 Adventures, LLC</t>
  </si>
  <si>
    <t>N8064 Schwarze Rd</t>
  </si>
  <si>
    <t>Horicon</t>
  </si>
  <si>
    <t>FSV340876</t>
  </si>
  <si>
    <t>M2 Catering Services, LLC</t>
  </si>
  <si>
    <t>204 Neches Trl</t>
  </si>
  <si>
    <t>FSV340877</t>
  </si>
  <si>
    <t>M2 Gator LLC</t>
  </si>
  <si>
    <t>121 W 19th St Apt 5e</t>
  </si>
  <si>
    <t>FSV340878</t>
  </si>
  <si>
    <t>M2 Productions, LLC</t>
  </si>
  <si>
    <t>2535 S Kinnickinnic Ave</t>
  </si>
  <si>
    <t>FSV340879</t>
  </si>
  <si>
    <t>M2 Restaurant Group LLC</t>
  </si>
  <si>
    <t>17 Market</t>
  </si>
  <si>
    <t>FSV340880</t>
  </si>
  <si>
    <t>M29 Diner LLC</t>
  </si>
  <si>
    <t>9816 Dixie Hwy</t>
  </si>
  <si>
    <t>Ira</t>
  </si>
  <si>
    <t>FSV340881</t>
  </si>
  <si>
    <t>M2AD MANAGEMENT COMPANY</t>
  </si>
  <si>
    <t>1262 State Ave Ste F</t>
  </si>
  <si>
    <t>FSV340882</t>
  </si>
  <si>
    <t>M2ad Management, Inc.</t>
  </si>
  <si>
    <t>10830 179th Ct Ne</t>
  </si>
  <si>
    <t>36.080000</t>
  </si>
  <si>
    <t>FSV340883</t>
  </si>
  <si>
    <t>M2g Restaurant Group LLC</t>
  </si>
  <si>
    <t>4825 Washington Ave</t>
  </si>
  <si>
    <t>FSV340884</t>
  </si>
  <si>
    <t>M2g Wgrill</t>
  </si>
  <si>
    <t>8303 Long Point Rd</t>
  </si>
  <si>
    <t>FSV340885</t>
  </si>
  <si>
    <t>M2n Buffet</t>
  </si>
  <si>
    <t>4012 82nd St</t>
  </si>
  <si>
    <t>FSV340886</t>
  </si>
  <si>
    <t>M2o Pizza Inc</t>
  </si>
  <si>
    <t>367 Loretto St</t>
  </si>
  <si>
    <t>FSV340887</t>
  </si>
  <si>
    <t>M3 Catering LLC</t>
  </si>
  <si>
    <t>4681 Ohio Dr</t>
  </si>
  <si>
    <t>FSV340888</t>
  </si>
  <si>
    <t>M3 Pizza</t>
  </si>
  <si>
    <t>4009 Bellaire Blvd</t>
  </si>
  <si>
    <t>FSV340889</t>
  </si>
  <si>
    <t>M3 Restaurant Group LLC</t>
  </si>
  <si>
    <t>534 S Kansas Ave Ste 400</t>
  </si>
  <si>
    <t>FSV340890</t>
  </si>
  <si>
    <t>M3K GROUP LLC</t>
  </si>
  <si>
    <t>3613 Kirkwood Hwy Ste D</t>
  </si>
  <si>
    <t>FSV340891</t>
  </si>
  <si>
    <t>M3s Global, LLC</t>
  </si>
  <si>
    <t>702 E Mccarty St</t>
  </si>
  <si>
    <t>FSV340892</t>
  </si>
  <si>
    <t>M4 Custard LLC</t>
  </si>
  <si>
    <t>400 E Summit Ave</t>
  </si>
  <si>
    <t>FSV340893</t>
  </si>
  <si>
    <t>M42PREMIERE INC.</t>
  </si>
  <si>
    <t>80 Orchard Hill Park Dr</t>
  </si>
  <si>
    <t>FSV340894</t>
  </si>
  <si>
    <t>M5 Enterprise, Inc.</t>
  </si>
  <si>
    <t>1901 Hutchins Ave</t>
  </si>
  <si>
    <t>Ballinger</t>
  </si>
  <si>
    <t>FSV340895</t>
  </si>
  <si>
    <t>M5 Espresso Labs</t>
  </si>
  <si>
    <t>2717 Erie Ave</t>
  </si>
  <si>
    <t>FSV340896</t>
  </si>
  <si>
    <t>M5 Holdings LLC</t>
  </si>
  <si>
    <t>5300 Monroe St Ste 1</t>
  </si>
  <si>
    <t>FSV340897</t>
  </si>
  <si>
    <t>M56, LLC</t>
  </si>
  <si>
    <t>15 W 56th St</t>
  </si>
  <si>
    <t>28.750000</t>
  </si>
  <si>
    <t>128.900000</t>
  </si>
  <si>
    <t>FSV340898</t>
  </si>
  <si>
    <t>M5e2 Inc</t>
  </si>
  <si>
    <t>2850 W Washington St</t>
  </si>
  <si>
    <t>FSV340899</t>
  </si>
  <si>
    <t>M60 Grill</t>
  </si>
  <si>
    <t>13350 Spring Arbor Rd</t>
  </si>
  <si>
    <t>FSV340900</t>
  </si>
  <si>
    <t>M80catering</t>
  </si>
  <si>
    <t>5517 N College Ave</t>
  </si>
  <si>
    <t>FSV340901</t>
  </si>
  <si>
    <t>MA &amp; F Pizza, LLC</t>
  </si>
  <si>
    <t>69 Lambeth Dr</t>
  </si>
  <si>
    <t>FSV340902</t>
  </si>
  <si>
    <t>MA &amp; Go Inc</t>
  </si>
  <si>
    <t>1136 W Thorndale Ave</t>
  </si>
  <si>
    <t>FSV340903</t>
  </si>
  <si>
    <t>MA &amp; Ms Inc</t>
  </si>
  <si>
    <t>55 W Mercury Blvd</t>
  </si>
  <si>
    <t>FSV340904</t>
  </si>
  <si>
    <t>MA &amp; PA Kettle Kettlecorn</t>
  </si>
  <si>
    <t>3590 Belgian Ct Sw</t>
  </si>
  <si>
    <t>FSV340905</t>
  </si>
  <si>
    <t>MA &amp; PA Kettlehuts Bbq Sauce</t>
  </si>
  <si>
    <t>1290 W Bruce Ave</t>
  </si>
  <si>
    <t>FSV340906</t>
  </si>
  <si>
    <t>MA &amp; Pa's Diner</t>
  </si>
  <si>
    <t>5600 Williamsburg Rd</t>
  </si>
  <si>
    <t>Sandston</t>
  </si>
  <si>
    <t>FSV340907</t>
  </si>
  <si>
    <t>MA &amp; Pa's Hot Rod Cafe</t>
  </si>
  <si>
    <t>2215 Hualapai Mountain Rd</t>
  </si>
  <si>
    <t>FSV340908</t>
  </si>
  <si>
    <t>MA &amp; Pa's Kettle</t>
  </si>
  <si>
    <t>417 E Us Highway 69</t>
  </si>
  <si>
    <t>FSV340909</t>
  </si>
  <si>
    <t>MA &amp; Pa's Pit Stop</t>
  </si>
  <si>
    <t>204 W Main St</t>
  </si>
  <si>
    <t>Cazenovia</t>
  </si>
  <si>
    <t>FSV340910</t>
  </si>
  <si>
    <t>MA &amp; Pa's Restaurant</t>
  </si>
  <si>
    <t>6853 Asheville Hwy</t>
  </si>
  <si>
    <t>FSV340911</t>
  </si>
  <si>
    <t>MA &amp; Pa's Steakfinger Hut</t>
  </si>
  <si>
    <t>1707 Marshall St</t>
  </si>
  <si>
    <t>Wilbarger</t>
  </si>
  <si>
    <t>FSV340912</t>
  </si>
  <si>
    <t>MA &amp; Pa's, LLC</t>
  </si>
  <si>
    <t>12467 Us Highway 212</t>
  </si>
  <si>
    <t>Nisland</t>
  </si>
  <si>
    <t>FSV340913</t>
  </si>
  <si>
    <t>MA &amp; Pas of Abingdon</t>
  </si>
  <si>
    <t>407 Winterham Dr</t>
  </si>
  <si>
    <t>FSV340914</t>
  </si>
  <si>
    <t>MA &amp; Pop's Kettle Korn</t>
  </si>
  <si>
    <t>5930 Garden Ave</t>
  </si>
  <si>
    <t>Olivehurst</t>
  </si>
  <si>
    <t>FSV340915</t>
  </si>
  <si>
    <t>MA Azucena Garcia</t>
  </si>
  <si>
    <t>4490 W 135th St</t>
  </si>
  <si>
    <t>FSV340916</t>
  </si>
  <si>
    <t>MA B'S Catering LLC</t>
  </si>
  <si>
    <t>3378 County Rd E</t>
  </si>
  <si>
    <t>Baileys Harbor</t>
  </si>
  <si>
    <t>FSV340917</t>
  </si>
  <si>
    <t>MA Barker's Kitchen</t>
  </si>
  <si>
    <t>FSV340918</t>
  </si>
  <si>
    <t>MA Catering</t>
  </si>
  <si>
    <t>1155 Cypress St</t>
  </si>
  <si>
    <t>FSV340919</t>
  </si>
  <si>
    <t>MA Cuisine LLC</t>
  </si>
  <si>
    <t>FSV340920</t>
  </si>
  <si>
    <t>MA Daddy's Pizzeria Cafe</t>
  </si>
  <si>
    <t>312 Clinton Pl</t>
  </si>
  <si>
    <t>FSV340921</t>
  </si>
  <si>
    <t>MA Dang Gol</t>
  </si>
  <si>
    <t>9339 Foothill Blvd Ste I</t>
  </si>
  <si>
    <t>FSV340922</t>
  </si>
  <si>
    <t>MA Dechat Shop Inc</t>
  </si>
  <si>
    <t>Railroad Ave</t>
  </si>
  <si>
    <t>FSV340923</t>
  </si>
  <si>
    <t>MA Fagerland's Diner</t>
  </si>
  <si>
    <t>211 S Main St</t>
  </si>
  <si>
    <t>Noonan</t>
  </si>
  <si>
    <t>Divide County</t>
  </si>
  <si>
    <t>FSV340924</t>
  </si>
  <si>
    <t>MA Famiglia</t>
  </si>
  <si>
    <t>410 Market St</t>
  </si>
  <si>
    <t>Meeker</t>
  </si>
  <si>
    <t>Rio Blanco County</t>
  </si>
  <si>
    <t>FSV340925</t>
  </si>
  <si>
    <t>MA Fischer's Family Restaurant</t>
  </si>
  <si>
    <t>2214 N Farwell Ave</t>
  </si>
  <si>
    <t>22.840000</t>
  </si>
  <si>
    <t>FSV340926</t>
  </si>
  <si>
    <t>MA Food LLC</t>
  </si>
  <si>
    <t>7066 Balmoral Forest Rd</t>
  </si>
  <si>
    <t>FSV340927</t>
  </si>
  <si>
    <t>MA G'S Soulfully Tastin Cusine</t>
  </si>
  <si>
    <t>38 Bartlett Ln</t>
  </si>
  <si>
    <t>Willingboro</t>
  </si>
  <si>
    <t>FSV340928</t>
  </si>
  <si>
    <t>MA Gloria Trinidad Catering</t>
  </si>
  <si>
    <t>7679 Hunters Ridge Ln</t>
  </si>
  <si>
    <t>FSV340929</t>
  </si>
  <si>
    <t>MA Goodson Enterprises Inc</t>
  </si>
  <si>
    <t>27931 State Highway 249</t>
  </si>
  <si>
    <t>22.820000</t>
  </si>
  <si>
    <t>FSV340930</t>
  </si>
  <si>
    <t>MA Guadalupe Garcia</t>
  </si>
  <si>
    <t>3171 S 129th East Ave</t>
  </si>
  <si>
    <t>FSV340931</t>
  </si>
  <si>
    <t>MA Harper's Creole Kitchen Inc</t>
  </si>
  <si>
    <t>1816 N New Braunfels Ave</t>
  </si>
  <si>
    <t>FSV340932</t>
  </si>
  <si>
    <t>MA Harper's Mexican Restaurant</t>
  </si>
  <si>
    <t>2351 E Commerce St</t>
  </si>
  <si>
    <t>FSV340933</t>
  </si>
  <si>
    <t>MA Jongs Asian Diner</t>
  </si>
  <si>
    <t>1431 L St</t>
  </si>
  <si>
    <t>FSV340934</t>
  </si>
  <si>
    <t>MA KHIN MA</t>
  </si>
  <si>
    <t>6318 Mission St</t>
  </si>
  <si>
    <t>FSV340935</t>
  </si>
  <si>
    <t>MA King's Soul Food Restaurant</t>
  </si>
  <si>
    <t>6607 S King Dr</t>
  </si>
  <si>
    <t>FSV340936</t>
  </si>
  <si>
    <t>MA Lupe's Restaurant</t>
  </si>
  <si>
    <t>390 W Aten Rd</t>
  </si>
  <si>
    <t>FSV340937</t>
  </si>
  <si>
    <t>MA MA &amp; PA PA B'S Bbq</t>
  </si>
  <si>
    <t>525 S 8th St</t>
  </si>
  <si>
    <t>FSV340938</t>
  </si>
  <si>
    <t>MA MA Cafe II</t>
  </si>
  <si>
    <t>414 Main St</t>
  </si>
  <si>
    <t>FSV340939</t>
  </si>
  <si>
    <t>MA MA Chen S Kitchen</t>
  </si>
  <si>
    <t>19052 Stevens Creek Blvd</t>
  </si>
  <si>
    <t>FSV340940</t>
  </si>
  <si>
    <t>MA MA Dars Pizza</t>
  </si>
  <si>
    <t>886 Historic Old Highway 441</t>
  </si>
  <si>
    <t>Clarkesville</t>
  </si>
  <si>
    <t>FSV340941</t>
  </si>
  <si>
    <t>MA MA Debs Egg Rolls &amp; More</t>
  </si>
  <si>
    <t>1104 Falcon Dr</t>
  </si>
  <si>
    <t>FSV340942</t>
  </si>
  <si>
    <t>MA MA Nus Kitchen</t>
  </si>
  <si>
    <t>217 Miracle Strip Pkwy Sw</t>
  </si>
  <si>
    <t>FSV340943</t>
  </si>
  <si>
    <t>MA MA Olivia's Pizzeria Co</t>
  </si>
  <si>
    <t>14699 E 26th Ave</t>
  </si>
  <si>
    <t>FSV340944</t>
  </si>
  <si>
    <t>MA MA Wok</t>
  </si>
  <si>
    <t>11914 Elm Ln Ste 100</t>
  </si>
  <si>
    <t>FSV340945</t>
  </si>
  <si>
    <t>MA ME House</t>
  </si>
  <si>
    <t>416 15th St</t>
  </si>
  <si>
    <t>FSV340946</t>
  </si>
  <si>
    <t>MA ME Restaurant, LLC</t>
  </si>
  <si>
    <t>7856 Oreana Dr</t>
  </si>
  <si>
    <t>FSV340947</t>
  </si>
  <si>
    <t>MA MI Restaurant Group, LLC</t>
  </si>
  <si>
    <t>546 Durie Ave</t>
  </si>
  <si>
    <t>Closter</t>
  </si>
  <si>
    <t>FSV340948</t>
  </si>
  <si>
    <t>MA Ma's Pizza</t>
  </si>
  <si>
    <t>44275 Ford Rd</t>
  </si>
  <si>
    <t>FSV340949</t>
  </si>
  <si>
    <t>MA Ma's Pizza Inc</t>
  </si>
  <si>
    <t>961 Rice St</t>
  </si>
  <si>
    <t>FSV340950</t>
  </si>
  <si>
    <t>MA Ma's Restaurant</t>
  </si>
  <si>
    <t>8867 Pendleton Pike</t>
  </si>
  <si>
    <t>FSV340951</t>
  </si>
  <si>
    <t>MA Maison</t>
  </si>
  <si>
    <t>272 Cambridge St</t>
  </si>
  <si>
    <t>FSV340952</t>
  </si>
  <si>
    <t>MA Maison Brasserie</t>
  </si>
  <si>
    <t>291 Essex St</t>
  </si>
  <si>
    <t>FSV340953</t>
  </si>
  <si>
    <t>MA Maison Est &amp; Gardens</t>
  </si>
  <si>
    <t>1009 3rd St</t>
  </si>
  <si>
    <t>Coleta</t>
  </si>
  <si>
    <t>FSV340954</t>
  </si>
  <si>
    <t>MA Mama Kitchen LLC</t>
  </si>
  <si>
    <t>New Roads</t>
  </si>
  <si>
    <t>FSV340955</t>
  </si>
  <si>
    <t>MA Mas Lu Dumpling House Corporation</t>
  </si>
  <si>
    <t>153 E Garvey Ave</t>
  </si>
  <si>
    <t>FSV340956</t>
  </si>
  <si>
    <t>MA Mexx Restaurant LLC</t>
  </si>
  <si>
    <t>428 Plaza Real Apt 239</t>
  </si>
  <si>
    <t>FSV340957</t>
  </si>
  <si>
    <t>MA Micheles Cafe</t>
  </si>
  <si>
    <t>10811 Hull Street Rd</t>
  </si>
  <si>
    <t>FSV340958</t>
  </si>
  <si>
    <t>MA Mosa's LLC</t>
  </si>
  <si>
    <t>118 Nw E St</t>
  </si>
  <si>
    <t>FSV340959</t>
  </si>
  <si>
    <t>MA N Pas Daylight Donnuts</t>
  </si>
  <si>
    <t>606 S Main St</t>
  </si>
  <si>
    <t>FSV340960</t>
  </si>
  <si>
    <t>MA N Pop Soul Food</t>
  </si>
  <si>
    <t>349 Lewis Ave</t>
  </si>
  <si>
    <t>FSV340961</t>
  </si>
  <si>
    <t>MA Nee Thai</t>
  </si>
  <si>
    <t>11 Main St</t>
  </si>
  <si>
    <t>FSV340962</t>
  </si>
  <si>
    <t>MA Ni Kripa, LLC</t>
  </si>
  <si>
    <t>39 Meridian Ln</t>
  </si>
  <si>
    <t>FSV340963</t>
  </si>
  <si>
    <t>MA Noo Ben Japanese Restaurant</t>
  </si>
  <si>
    <t>1728 Milwaukee Ave</t>
  </si>
  <si>
    <t>FSV340964</t>
  </si>
  <si>
    <t>MA Noodle House</t>
  </si>
  <si>
    <t>3108 E Plaza Blvd</t>
  </si>
  <si>
    <t>FSV340965</t>
  </si>
  <si>
    <t>MA Now Thai Cuisine</t>
  </si>
  <si>
    <t>FSV340966</t>
  </si>
  <si>
    <t>MA PA S</t>
  </si>
  <si>
    <t>2436 Main St</t>
  </si>
  <si>
    <t>Worden</t>
  </si>
  <si>
    <t>FSV340967</t>
  </si>
  <si>
    <t>MA Pan Corp</t>
  </si>
  <si>
    <t>522 Palmspring Dr</t>
  </si>
  <si>
    <t>FSV340968</t>
  </si>
  <si>
    <t>MA Partnership LLC DBA</t>
  </si>
  <si>
    <t>5359 Mounes St</t>
  </si>
  <si>
    <t>FSV340969</t>
  </si>
  <si>
    <t>MA Prang Thai Restaurant</t>
  </si>
  <si>
    <t>529 Park Ave N</t>
  </si>
  <si>
    <t>FSV340970</t>
  </si>
  <si>
    <t>MA Provence LLC</t>
  </si>
  <si>
    <t>1430 High St Ste 801</t>
  </si>
  <si>
    <t>James City County</t>
  </si>
  <si>
    <t>FSV340971</t>
  </si>
  <si>
    <t>MA Raffas Inc</t>
  </si>
  <si>
    <t>1142 County St</t>
  </si>
  <si>
    <t>FSV340972</t>
  </si>
  <si>
    <t>MA Restaurant</t>
  </si>
  <si>
    <t>49 Dodge St</t>
  </si>
  <si>
    <t>FSV340973</t>
  </si>
  <si>
    <t>MA S MA Vino LLC</t>
  </si>
  <si>
    <t>351 Railroad Canyon Rd B</t>
  </si>
  <si>
    <t>FSV340974</t>
  </si>
  <si>
    <t>MA S Tacos LLC</t>
  </si>
  <si>
    <t>3621 S 59th Ave</t>
  </si>
  <si>
    <t>FSV340975</t>
  </si>
  <si>
    <t>MA Siri LLC</t>
  </si>
  <si>
    <t>9406 South Fwy # Texas6</t>
  </si>
  <si>
    <t>FSV340976</t>
  </si>
  <si>
    <t>MA Stella's, Inc</t>
  </si>
  <si>
    <t>481 Breakwater Ter</t>
  </si>
  <si>
    <t>FSV340977</t>
  </si>
  <si>
    <t>MA T 888 China Bistro</t>
  </si>
  <si>
    <t>5636 Vogel Rd</t>
  </si>
  <si>
    <t>FSV340978</t>
  </si>
  <si>
    <t>MA Tea House</t>
  </si>
  <si>
    <t>1426 Fox Valley Ctr</t>
  </si>
  <si>
    <t>FSV340979</t>
  </si>
  <si>
    <t>MA Whiting Corp</t>
  </si>
  <si>
    <t>1560 Stoney Battery Rd</t>
  </si>
  <si>
    <t>Troutville</t>
  </si>
  <si>
    <t>FSV340980</t>
  </si>
  <si>
    <t>MA and PA Cafe</t>
  </si>
  <si>
    <t>1904 Highway 59</t>
  </si>
  <si>
    <t>Oconee</t>
  </si>
  <si>
    <t>FSV340981</t>
  </si>
  <si>
    <t>MA and PA Hot Dogs</t>
  </si>
  <si>
    <t>1337 Four Seasons Blvd Ste 67</t>
  </si>
  <si>
    <t>FSV340982</t>
  </si>
  <si>
    <t>MA and Pa's Gluten Free Cafe'</t>
  </si>
  <si>
    <t>8852 N Quarterline Rd</t>
  </si>
  <si>
    <t>Free Soil</t>
  </si>
  <si>
    <t>FSV340983</t>
  </si>
  <si>
    <t>MA'S BEIJING CHINA, INC.</t>
  </si>
  <si>
    <t>1136 E 7 Mile Rd</t>
  </si>
  <si>
    <t>FSV340984</t>
  </si>
  <si>
    <t>MA'S CHINESE &amp; AMERICAN CUISINE</t>
  </si>
  <si>
    <t>212 E Pine St</t>
  </si>
  <si>
    <t>FSV340985</t>
  </si>
  <si>
    <t>MA-CS BELLINGHAM CREAMERY LLC</t>
  </si>
  <si>
    <t>257 Hartford Ave</t>
  </si>
  <si>
    <t>FSV340986</t>
  </si>
  <si>
    <t>MAA KALESWARI FOODS, LLC.</t>
  </si>
  <si>
    <t>5129 Market St</t>
  </si>
  <si>
    <t>FSV340987</t>
  </si>
  <si>
    <t>MAALI, SAAD</t>
  </si>
  <si>
    <t>3042 W Sand Lake Rd</t>
  </si>
  <si>
    <t>FSV340988</t>
  </si>
  <si>
    <t>MABO INVESTMENTS</t>
  </si>
  <si>
    <t>1030 Saraland Blvd S</t>
  </si>
  <si>
    <t>FSV340989</t>
  </si>
  <si>
    <t>MAC &amp; ERNIE INC</t>
  </si>
  <si>
    <t>3062 Wolf Rd</t>
  </si>
  <si>
    <t>FSV340990</t>
  </si>
  <si>
    <t>MAC AMERICA</t>
  </si>
  <si>
    <t>15551 Kinsman Rd</t>
  </si>
  <si>
    <t>Geauga County</t>
  </si>
  <si>
    <t>FSV340991</t>
  </si>
  <si>
    <t>MAC BEEF INC</t>
  </si>
  <si>
    <t>4999 Nw 36th St</t>
  </si>
  <si>
    <t>29.720000</t>
  </si>
  <si>
    <t>FSV340992</t>
  </si>
  <si>
    <t>MAC DONALDS HAMBURGERS</t>
  </si>
  <si>
    <t>517 Route 111</t>
  </si>
  <si>
    <t>Hauppauge</t>
  </si>
  <si>
    <t>FSV340993</t>
  </si>
  <si>
    <t>MAC DUFF RESTAURANTS INCORPORATED</t>
  </si>
  <si>
    <t>125 Monterey Rd</t>
  </si>
  <si>
    <t>Pacifica</t>
  </si>
  <si>
    <t>FSV340994</t>
  </si>
  <si>
    <t>MAC INC</t>
  </si>
  <si>
    <t>134 S Main St</t>
  </si>
  <si>
    <t>FSV340995</t>
  </si>
  <si>
    <t>4216 Us 64</t>
  </si>
  <si>
    <t>FSV340996</t>
  </si>
  <si>
    <t>MAC KENZIE PUB &amp; GRILL</t>
  </si>
  <si>
    <t>5750 S Lemay Ave</t>
  </si>
  <si>
    <t>FSV340997</t>
  </si>
  <si>
    <t>MAC MISSOULA LLC</t>
  </si>
  <si>
    <t>4560 N Reserve St</t>
  </si>
  <si>
    <t>FSV340998</t>
  </si>
  <si>
    <t>MAC PHEE'S INC</t>
  </si>
  <si>
    <t>650 S Ortonville Rd</t>
  </si>
  <si>
    <t>FSV340999</t>
  </si>
  <si>
    <t>MAC PIZZA INC</t>
  </si>
  <si>
    <t>1211 N Loop 336 W Ste G</t>
  </si>
  <si>
    <t>FSV341000</t>
  </si>
  <si>
    <t>MAC SPEED CO OF NEW JERSEY</t>
  </si>
  <si>
    <t>2603 S Broad St</t>
  </si>
  <si>
    <t>FSV341001</t>
  </si>
  <si>
    <t>MAC-CLARK RESTAURANTS, INC.</t>
  </si>
  <si>
    <t>1124 Mohawk St</t>
  </si>
  <si>
    <t>FSV341002</t>
  </si>
  <si>
    <t>171 N Genesee St</t>
  </si>
  <si>
    <t>FSV341003</t>
  </si>
  <si>
    <t>34 Meadow St</t>
  </si>
  <si>
    <t>55.500000</t>
  </si>
  <si>
    <t>FSV341004</t>
  </si>
  <si>
    <t>350 Oriskany Blvd</t>
  </si>
  <si>
    <t>Yorkville</t>
  </si>
  <si>
    <t>FSV341005</t>
  </si>
  <si>
    <t>Erie Blvd Westgate Plz</t>
  </si>
  <si>
    <t>FSV341006</t>
  </si>
  <si>
    <t>MAC-JS INC</t>
  </si>
  <si>
    <t>1002 W Trimble Ave</t>
  </si>
  <si>
    <t>FSV341007</t>
  </si>
  <si>
    <t>MAC-MEDFORD INC</t>
  </si>
  <si>
    <t>1140 Biddle Rd</t>
  </si>
  <si>
    <t>FSV341008</t>
  </si>
  <si>
    <t>7421 Crater Lake Hwy</t>
  </si>
  <si>
    <t>FSV341009</t>
  </si>
  <si>
    <t>MAC-NERIC INC</t>
  </si>
  <si>
    <t>5400 Bergenline Ave</t>
  </si>
  <si>
    <t>18.630000</t>
  </si>
  <si>
    <t>FSV341010</t>
  </si>
  <si>
    <t>MAC-PAT INC</t>
  </si>
  <si>
    <t>FSV341011</t>
  </si>
  <si>
    <t>MACADO'S OF BECKLEY, LLC</t>
  </si>
  <si>
    <t>3815 Robert C Byrd Dr</t>
  </si>
  <si>
    <t>FSV341012</t>
  </si>
  <si>
    <t>MACALIBUR LTD</t>
  </si>
  <si>
    <t>901 Route 168 Ste 401</t>
  </si>
  <si>
    <t>FSV341013</t>
  </si>
  <si>
    <t>MACARNI, JOHN</t>
  </si>
  <si>
    <t>10541 Route 6n</t>
  </si>
  <si>
    <t>FSV341014</t>
  </si>
  <si>
    <t>MACBEE INC</t>
  </si>
  <si>
    <t>152 Mcgavock Pike</t>
  </si>
  <si>
    <t>17.910000</t>
  </si>
  <si>
    <t>FSV341015</t>
  </si>
  <si>
    <t>MACDONALDS</t>
  </si>
  <si>
    <t>2301 N Memorial Dr</t>
  </si>
  <si>
    <t>FSV341016</t>
  </si>
  <si>
    <t>26471 Carl Boyer Dr</t>
  </si>
  <si>
    <t>FSV341017</t>
  </si>
  <si>
    <t>2900 S Pacific Ave</t>
  </si>
  <si>
    <t>FSV341018</t>
  </si>
  <si>
    <t>MACH ROBIN, LLC</t>
  </si>
  <si>
    <t>2222 N Cassia St</t>
  </si>
  <si>
    <t>FSV341019</t>
  </si>
  <si>
    <t>4999 Kietzke Ln Ste 401</t>
  </si>
  <si>
    <t>FSV341020</t>
  </si>
  <si>
    <t>MACIAS GERADO P M LEGASPI</t>
  </si>
  <si>
    <t>4200 South Fwy Ste 1606</t>
  </si>
  <si>
    <t>FSV341021</t>
  </si>
  <si>
    <t>MACIE MACKEY</t>
  </si>
  <si>
    <t>6107 Sw Murray Blvd # 135</t>
  </si>
  <si>
    <t>FSV341022</t>
  </si>
  <si>
    <t>MACK &amp; MANCO PIZZA INC</t>
  </si>
  <si>
    <t>920 Boardwalk</t>
  </si>
  <si>
    <t>FSV341023</t>
  </si>
  <si>
    <t>MACK MANAGEMENT, INC</t>
  </si>
  <si>
    <t>25119 Grogans Mill Rd Ste D</t>
  </si>
  <si>
    <t>FSV341024</t>
  </si>
  <si>
    <t>MACK PATTERSON</t>
  </si>
  <si>
    <t>4350 Colwick Rd</t>
  </si>
  <si>
    <t>FSV341025</t>
  </si>
  <si>
    <t>MACK-SEVEN RESTAURANT</t>
  </si>
  <si>
    <t>19218 Mack Ave</t>
  </si>
  <si>
    <t>Grosse Pointe Farms</t>
  </si>
  <si>
    <t>FSV341026</t>
  </si>
  <si>
    <t>MACODA ENTERPRISES INC</t>
  </si>
  <si>
    <t>123 E Main St</t>
  </si>
  <si>
    <t>New Straitsville</t>
  </si>
  <si>
    <t>FSV341027</t>
  </si>
  <si>
    <t>MACPEG, INC.</t>
  </si>
  <si>
    <t>2034 Marketplace Dr</t>
  </si>
  <si>
    <t>76.070000</t>
  </si>
  <si>
    <t>91.500000</t>
  </si>
  <si>
    <t>FSV341028</t>
  </si>
  <si>
    <t>6323 33rd Ave Ne</t>
  </si>
  <si>
    <t>Tulalip</t>
  </si>
  <si>
    <t>FSV341029</t>
  </si>
  <si>
    <t>MACS, LLC</t>
  </si>
  <si>
    <t>114 Grand St</t>
  </si>
  <si>
    <t>FSV341030</t>
  </si>
  <si>
    <t>MACY'S CORP SVC</t>
  </si>
  <si>
    <t>7130 Nw 44th St</t>
  </si>
  <si>
    <t>FSV341031</t>
  </si>
  <si>
    <t>MACYS SUBWAY</t>
  </si>
  <si>
    <t>53037 Imperial St</t>
  </si>
  <si>
    <t>FSV341032</t>
  </si>
  <si>
    <t>MAD DEN INC</t>
  </si>
  <si>
    <t>2 Broadway</t>
  </si>
  <si>
    <t>FSV341033</t>
  </si>
  <si>
    <t>MAD MONK LOUNGE LTD</t>
  </si>
  <si>
    <t>704 Round Pond Rd Apt B</t>
  </si>
  <si>
    <t>FSV341034</t>
  </si>
  <si>
    <t>MAD UNLIMITED CORPORATION</t>
  </si>
  <si>
    <t>518 River Pl</t>
  </si>
  <si>
    <t>FSV341035</t>
  </si>
  <si>
    <t>MADABA DELI &amp; GROCERY 3</t>
  </si>
  <si>
    <t>694 Saw Mill River Rd</t>
  </si>
  <si>
    <t>Ardsley</t>
  </si>
  <si>
    <t>FSV341036</t>
  </si>
  <si>
    <t>MADCO OF PURDUE INC</t>
  </si>
  <si>
    <t>320 W State St</t>
  </si>
  <si>
    <t>FSV341037</t>
  </si>
  <si>
    <t>MADDAN'S RESORT INC</t>
  </si>
  <si>
    <t>200 E Main St</t>
  </si>
  <si>
    <t>Twin Lakes</t>
  </si>
  <si>
    <t>16.570000</t>
  </si>
  <si>
    <t>FSV341038</t>
  </si>
  <si>
    <t>MADDOX RESOURCES, INC.</t>
  </si>
  <si>
    <t>111 S Maag Ave Ste A</t>
  </si>
  <si>
    <t>Oakdale</t>
  </si>
  <si>
    <t>FSV341039</t>
  </si>
  <si>
    <t>MADE IN KC LLC</t>
  </si>
  <si>
    <t>1114 Baltimore Ave</t>
  </si>
  <si>
    <t>FSV341040</t>
  </si>
  <si>
    <t>MADEE CORP INC</t>
  </si>
  <si>
    <t>1125 Annapolis Rd</t>
  </si>
  <si>
    <t>Odenton</t>
  </si>
  <si>
    <t>FSV341041</t>
  </si>
  <si>
    <t>MADEIRA BEACH BAR/GRILL, INC</t>
  </si>
  <si>
    <t>14995 Gulf Blvd Ste A</t>
  </si>
  <si>
    <t>14.770000</t>
  </si>
  <si>
    <t>FSV341042</t>
  </si>
  <si>
    <t>MADISON COUNTY FIREMENS ASSOCIATION (INC)</t>
  </si>
  <si>
    <t>9510 Collinsville Rd</t>
  </si>
  <si>
    <t>7.220000</t>
  </si>
  <si>
    <t>FSV341043</t>
  </si>
  <si>
    <t>MADISON GRILL</t>
  </si>
  <si>
    <t>3003 Madison Ave</t>
  </si>
  <si>
    <t>22.140000</t>
  </si>
  <si>
    <t>FSV341044</t>
  </si>
  <si>
    <t>MADISON STREET PIZZA</t>
  </si>
  <si>
    <t>223 Madison St</t>
  </si>
  <si>
    <t>FSV341045</t>
  </si>
  <si>
    <t>MADISONVILLE PIZZA INC</t>
  </si>
  <si>
    <t>304 S Main St</t>
  </si>
  <si>
    <t>FSV341046</t>
  </si>
  <si>
    <t>MADONNA FOOD SALES INC</t>
  </si>
  <si>
    <t>476 Maple Ave</t>
  </si>
  <si>
    <t>FSV341047</t>
  </si>
  <si>
    <t>MADROCK</t>
  </si>
  <si>
    <t>5915 E Riverside Blvd</t>
  </si>
  <si>
    <t>7.050000</t>
  </si>
  <si>
    <t>FSV341048</t>
  </si>
  <si>
    <t>MADTOWN FOOD SYSTEMS INC</t>
  </si>
  <si>
    <t>804 W Walworth Ave</t>
  </si>
  <si>
    <t>FSV341049</t>
  </si>
  <si>
    <t>MAE'S GRILL</t>
  </si>
  <si>
    <t>1101 Elm St</t>
  </si>
  <si>
    <t>FSV341050</t>
  </si>
  <si>
    <t>MAEWOOD FOOD INC</t>
  </si>
  <si>
    <t>2200 Nw 36th St</t>
  </si>
  <si>
    <t>29.370000</t>
  </si>
  <si>
    <t>FSV341051</t>
  </si>
  <si>
    <t>MAFIA PIZZA COMPANY</t>
  </si>
  <si>
    <t>9616 Ashville Hwy</t>
  </si>
  <si>
    <t>FSV341052</t>
  </si>
  <si>
    <t>MAFM INC</t>
  </si>
  <si>
    <t>2000 S Ocean Shore Blvd</t>
  </si>
  <si>
    <t>Flagler Beach</t>
  </si>
  <si>
    <t>27.770000</t>
  </si>
  <si>
    <t>FSV341053</t>
  </si>
  <si>
    <t>MAFRA RESTAURANT CORP.</t>
  </si>
  <si>
    <t>180 Columbus Ave</t>
  </si>
  <si>
    <t>FSV341054</t>
  </si>
  <si>
    <t>MAG 4 LLC</t>
  </si>
  <si>
    <t>27001 Us Highway 19 N Ste 2088</t>
  </si>
  <si>
    <t>FSV341055</t>
  </si>
  <si>
    <t>MAGA INC</t>
  </si>
  <si>
    <t>2124 S Park Ave</t>
  </si>
  <si>
    <t>FSV341056</t>
  </si>
  <si>
    <t>MAGGARD ENTERPRISES, INC.</t>
  </si>
  <si>
    <t>92 S Clayton St</t>
  </si>
  <si>
    <t>FSV341057</t>
  </si>
  <si>
    <t>MAGGIE MAYS INC</t>
  </si>
  <si>
    <t>21422 41st Ave Fl 1</t>
  </si>
  <si>
    <t>FSV341058</t>
  </si>
  <si>
    <t>MAGGIEMOOS ORANGE PARK</t>
  </si>
  <si>
    <t>1910 Wells Rd</t>
  </si>
  <si>
    <t>FSV341059</t>
  </si>
  <si>
    <t>MAGGIES COFFEE</t>
  </si>
  <si>
    <t>414 E 12th St</t>
  </si>
  <si>
    <t>FSV341060</t>
  </si>
  <si>
    <t>MAGHSOUDI, FARHAD</t>
  </si>
  <si>
    <t>868 E Thousand Oaks Blvd</t>
  </si>
  <si>
    <t>FSV341061</t>
  </si>
  <si>
    <t>MAGIC CITY RESTAURANT</t>
  </si>
  <si>
    <t>4105 Portsmouth Blvd</t>
  </si>
  <si>
    <t>FSV341062</t>
  </si>
  <si>
    <t>MAGIC ROOSTER LLC</t>
  </si>
  <si>
    <t>11288 W State Road 18</t>
  </si>
  <si>
    <t>Delphi</t>
  </si>
  <si>
    <t>FSV341063</t>
  </si>
  <si>
    <t>MAGIC SKILLET INC</t>
  </si>
  <si>
    <t>8166 Richmond Hwy</t>
  </si>
  <si>
    <t>9.960000</t>
  </si>
  <si>
    <t>FSV341064</t>
  </si>
  <si>
    <t>MAGIC WOK</t>
  </si>
  <si>
    <t>2716 1/2 Guadalupe St</t>
  </si>
  <si>
    <t>FSV341065</t>
  </si>
  <si>
    <t>MAGIC WOK CHINESE RESTAURANT</t>
  </si>
  <si>
    <t>2944 Johnston St</t>
  </si>
  <si>
    <t>FSV341066</t>
  </si>
  <si>
    <t>MAGIC WOK OF MONROE</t>
  </si>
  <si>
    <t>424 N Telegraph Rd</t>
  </si>
  <si>
    <t>FSV341067</t>
  </si>
  <si>
    <t>MAGNES ENTERPRISES INC</t>
  </si>
  <si>
    <t>2755 Gulf Breeze Pkwy</t>
  </si>
  <si>
    <t>14.370000</t>
  </si>
  <si>
    <t>FSV341068</t>
  </si>
  <si>
    <t>MAGNOLIA FARM &amp; EVENTS LLC</t>
  </si>
  <si>
    <t>7935 W Ratliff Rd</t>
  </si>
  <si>
    <t>FSV341069</t>
  </si>
  <si>
    <t>MAGNOLIA GARDENS</t>
  </si>
  <si>
    <t>2030 N Main Ave</t>
  </si>
  <si>
    <t>FSV341070</t>
  </si>
  <si>
    <t>MAGNOLIA MEDIA INC</t>
  </si>
  <si>
    <t>4711 Forest Dr Ste 27</t>
  </si>
  <si>
    <t>FSV341071</t>
  </si>
  <si>
    <t>MAGNOLIA ROOM</t>
  </si>
  <si>
    <t>715 Franklin St</t>
  </si>
  <si>
    <t>FSV341072</t>
  </si>
  <si>
    <t>MAGNOR INC</t>
  </si>
  <si>
    <t>1468 Paseo Manzana</t>
  </si>
  <si>
    <t>FSV341073</t>
  </si>
  <si>
    <t>MAGNUM ENTERPRISES, INC.</t>
  </si>
  <si>
    <t>1342 Armory Dr</t>
  </si>
  <si>
    <t>FSV341074</t>
  </si>
  <si>
    <t>MAGNUM FOOD INC</t>
  </si>
  <si>
    <t>4520 Southwest Pkwy Ste G</t>
  </si>
  <si>
    <t>FSV341075</t>
  </si>
  <si>
    <t>MAGNUM FOODS INC</t>
  </si>
  <si>
    <t>1405 S Country Club Rd</t>
  </si>
  <si>
    <t>El Reno</t>
  </si>
  <si>
    <t>FSV341076</t>
  </si>
  <si>
    <t>206 N Mustang Rd</t>
  </si>
  <si>
    <t>FSV341077</t>
  </si>
  <si>
    <t>MAGNUM PIZZA INC</t>
  </si>
  <si>
    <t>291 Old Forge Hill Rd</t>
  </si>
  <si>
    <t>FSV341078</t>
  </si>
  <si>
    <t>MAGNUS PROPERTIES, INC</t>
  </si>
  <si>
    <t>12601a Nicollet Ave</t>
  </si>
  <si>
    <t>FSV341079</t>
  </si>
  <si>
    <t>MAGO SERVICES INC</t>
  </si>
  <si>
    <t>42927 Appaloosa Trail Ct</t>
  </si>
  <si>
    <t>FSV341080</t>
  </si>
  <si>
    <t>MAGRUDER INCORPORATED</t>
  </si>
  <si>
    <t>190 Merrydale Rd</t>
  </si>
  <si>
    <t>FSV341081</t>
  </si>
  <si>
    <t>MAGRUDER, MAC</t>
  </si>
  <si>
    <t>411 N Val Vista Dr</t>
  </si>
  <si>
    <t>FSV341082</t>
  </si>
  <si>
    <t>MAGUIRE'S</t>
  </si>
  <si>
    <t>1062 E Las Tunas Dr</t>
  </si>
  <si>
    <t>FSV341083</t>
  </si>
  <si>
    <t>MAGURO YA INC</t>
  </si>
  <si>
    <t>15015 Main St Ste 114</t>
  </si>
  <si>
    <t>FSV341084</t>
  </si>
  <si>
    <t>MAH ENTERPRISES, INC.</t>
  </si>
  <si>
    <t>401 N Main St</t>
  </si>
  <si>
    <t>FSV341085</t>
  </si>
  <si>
    <t>MAH'S FOOD KITCHEN</t>
  </si>
  <si>
    <t>290 N Imperial Ave</t>
  </si>
  <si>
    <t>FSV341086</t>
  </si>
  <si>
    <t>MAHA PIZZA INC</t>
  </si>
  <si>
    <t>205 Adams St</t>
  </si>
  <si>
    <t>FSV341087</t>
  </si>
  <si>
    <t>2140 Eggert Rd</t>
  </si>
  <si>
    <t>11.970000</t>
  </si>
  <si>
    <t>FSV341088</t>
  </si>
  <si>
    <t>MAHANT INVESTMENTS LLC</t>
  </si>
  <si>
    <t>1439 Brookmere Way</t>
  </si>
  <si>
    <t>FSV341089</t>
  </si>
  <si>
    <t>MAHARAJA CUISINE INC</t>
  </si>
  <si>
    <t>4542 California Ave Sw</t>
  </si>
  <si>
    <t>FSV341090</t>
  </si>
  <si>
    <t>MAHARAJA RESTAURANT</t>
  </si>
  <si>
    <t>5156 Wilson Mills Rd</t>
  </si>
  <si>
    <t>FSV341091</t>
  </si>
  <si>
    <t>MAHAVIR INC</t>
  </si>
  <si>
    <t>9625 Cincinnati Columbus Rd</t>
  </si>
  <si>
    <t>FSV341092</t>
  </si>
  <si>
    <t>MAHE GROUP LLC</t>
  </si>
  <si>
    <t>326 S Jefferson Rd</t>
  </si>
  <si>
    <t>FSV341093</t>
  </si>
  <si>
    <t>MAHE RESTURANT</t>
  </si>
  <si>
    <t>1400 Pacific Coast Hwy</t>
  </si>
  <si>
    <t>Seal Beach</t>
  </si>
  <si>
    <t>FSV341094</t>
  </si>
  <si>
    <t>MAHMOOD MANAGEMENT LLC</t>
  </si>
  <si>
    <t>7503 Raes Creek Dr</t>
  </si>
  <si>
    <t>FSV341095</t>
  </si>
  <si>
    <t>MAHOPAC INN INC.</t>
  </si>
  <si>
    <t>944 Route 6</t>
  </si>
  <si>
    <t>Mahopac</t>
  </si>
  <si>
    <t>FSV341096</t>
  </si>
  <si>
    <t>MAI Anh Food To Go</t>
  </si>
  <si>
    <t>9550 Bolsa Ave Ste 115b</t>
  </si>
  <si>
    <t>FSV341097</t>
  </si>
  <si>
    <t>MAI Asian Restaurant</t>
  </si>
  <si>
    <t>8489 Sw Warm Springs St</t>
  </si>
  <si>
    <t>Tualatin</t>
  </si>
  <si>
    <t>FSV341098</t>
  </si>
  <si>
    <t>MAI Bistro LLC</t>
  </si>
  <si>
    <t>524 Mid Florida Dr Ste 202</t>
  </si>
  <si>
    <t>FSV341099</t>
  </si>
  <si>
    <t>MAI Bun Mee Cafe , Inc</t>
  </si>
  <si>
    <t>5995 S Ridge Flower Way</t>
  </si>
  <si>
    <t>FSV341100</t>
  </si>
  <si>
    <t>MAI Chaing</t>
  </si>
  <si>
    <t>10895 Los Alamitos Blvd</t>
  </si>
  <si>
    <t>Los Alamitos</t>
  </si>
  <si>
    <t>FSV341101</t>
  </si>
  <si>
    <t>MAI Chaing Thailand Restaurant</t>
  </si>
  <si>
    <t>1100 Central Ave</t>
  </si>
  <si>
    <t>FSV341102</t>
  </si>
  <si>
    <t>MAI Chau Restaurant Group LLC</t>
  </si>
  <si>
    <t>138 N Prospect St</t>
  </si>
  <si>
    <t>Granville</t>
  </si>
  <si>
    <t>FSV341103</t>
  </si>
  <si>
    <t>MAI Dim Sum</t>
  </si>
  <si>
    <t>2649 Annapolis Rd</t>
  </si>
  <si>
    <t>FSV341104</t>
  </si>
  <si>
    <t>MAI Garlic Restaurant</t>
  </si>
  <si>
    <t>36151 Plymouth Rd</t>
  </si>
  <si>
    <t>FSV341105</t>
  </si>
  <si>
    <t>MAI Grille By Chef Allen Hess</t>
  </si>
  <si>
    <t>69-622 Waikoloa Beach Dr</t>
  </si>
  <si>
    <t>Waikoloa</t>
  </si>
  <si>
    <t>FSV341106</t>
  </si>
  <si>
    <t>MAI Han Pho</t>
  </si>
  <si>
    <t>94-366 Pupupani St Ste 102</t>
  </si>
  <si>
    <t>FSV341107</t>
  </si>
  <si>
    <t>MAI Ho Que</t>
  </si>
  <si>
    <t>2407 W Lovers Ln</t>
  </si>
  <si>
    <t>FSV341108</t>
  </si>
  <si>
    <t>MAI Hong Fast Food</t>
  </si>
  <si>
    <t>5425 W 1st St Ste D</t>
  </si>
  <si>
    <t>FSV341109</t>
  </si>
  <si>
    <t>MAI Hong Restaurant</t>
  </si>
  <si>
    <t>8890 Bolsa Ave</t>
  </si>
  <si>
    <t>FSV341110</t>
  </si>
  <si>
    <t>MAI Igakaya Restaurant</t>
  </si>
  <si>
    <t>212 2nd Ave</t>
  </si>
  <si>
    <t>FSV341111</t>
  </si>
  <si>
    <t>MAI International</t>
  </si>
  <si>
    <t>16451 San Jose St</t>
  </si>
  <si>
    <t>FSV341112</t>
  </si>
  <si>
    <t>MAI Japanese Restaurant I</t>
  </si>
  <si>
    <t>164 1st Ave</t>
  </si>
  <si>
    <t>FSV341113</t>
  </si>
  <si>
    <t>MAI Khanh Company</t>
  </si>
  <si>
    <t>3212 N Jupiter Rd Ste 121</t>
  </si>
  <si>
    <t>FSV341114</t>
  </si>
  <si>
    <t>MAI Lai Wah Inc</t>
  </si>
  <si>
    <t>1001 Race St</t>
  </si>
  <si>
    <t>FSV341115</t>
  </si>
  <si>
    <t>MAI Lam Restaurant</t>
  </si>
  <si>
    <t>1224 Keeaumoku St</t>
  </si>
  <si>
    <t>FSV341116</t>
  </si>
  <si>
    <t>MAI Lan Vietnamese Restaurant</t>
  </si>
  <si>
    <t>505 N State St</t>
  </si>
  <si>
    <t>FSV341117</t>
  </si>
  <si>
    <t>MAI Lawalt Zaw</t>
  </si>
  <si>
    <t>698 Trimble Rd</t>
  </si>
  <si>
    <t>Wahiawa</t>
  </si>
  <si>
    <t>FSV341118</t>
  </si>
  <si>
    <t>MAI Le James</t>
  </si>
  <si>
    <t>394 S 2nd St</t>
  </si>
  <si>
    <t>FSV341119</t>
  </si>
  <si>
    <t>MAI Lee Chinese Restaurant Inc</t>
  </si>
  <si>
    <t>9222 Indianapolis Blvd G</t>
  </si>
  <si>
    <t>FSV341120</t>
  </si>
  <si>
    <t>MAI Lee Restaurant</t>
  </si>
  <si>
    <t>8396 Musick Memorial Dr</t>
  </si>
  <si>
    <t>FSV341121</t>
  </si>
  <si>
    <t>MAI Lee Thai Restaurant</t>
  </si>
  <si>
    <t>390 Valley Mall Pkwy Unit A</t>
  </si>
  <si>
    <t>FSV341122</t>
  </si>
  <si>
    <t>MAI Lien Bistro</t>
  </si>
  <si>
    <t>1779 Wells Branch Pkwy</t>
  </si>
  <si>
    <t>FSV341123</t>
  </si>
  <si>
    <t>MAI Little China LLC</t>
  </si>
  <si>
    <t>617 W Park Ave</t>
  </si>
  <si>
    <t>FSV341124</t>
  </si>
  <si>
    <t>MAI Ly Asian Cusine</t>
  </si>
  <si>
    <t>14410 60th St N</t>
  </si>
  <si>
    <t>FSV341125</t>
  </si>
  <si>
    <t>MAI Ly Inc</t>
  </si>
  <si>
    <t>1331 Paddock Cir</t>
  </si>
  <si>
    <t>FSV341126</t>
  </si>
  <si>
    <t>MAI Naung Thai Kitchen</t>
  </si>
  <si>
    <t>3015 Commercial Ave Ste C</t>
  </si>
  <si>
    <t>FSV341127</t>
  </si>
  <si>
    <t>MAI OH Vietnamese Sandwiches</t>
  </si>
  <si>
    <t>1644 W Towne Center Dr</t>
  </si>
  <si>
    <t>FSV341128</t>
  </si>
  <si>
    <t>MAI Oui Gourmet Inc</t>
  </si>
  <si>
    <t>8255 Chelsea Lake Pl</t>
  </si>
  <si>
    <t>FSV341129</t>
  </si>
  <si>
    <t>MAI Pen Rai Thai LLC</t>
  </si>
  <si>
    <t>14108 Spreading Oaks Dr</t>
  </si>
  <si>
    <t>FSV341130</t>
  </si>
  <si>
    <t>MAI Phai Thai</t>
  </si>
  <si>
    <t>108 Sw Pine St</t>
  </si>
  <si>
    <t>FSV341131</t>
  </si>
  <si>
    <t>MAI Pham Corporation</t>
  </si>
  <si>
    <t>302 Ocean Ave # A</t>
  </si>
  <si>
    <t>Brevard</t>
  </si>
  <si>
    <t>FSV341132</t>
  </si>
  <si>
    <t>MAI Pho</t>
  </si>
  <si>
    <t>13345 Telegraph Rd Ste F</t>
  </si>
  <si>
    <t>FSV341133</t>
  </si>
  <si>
    <t>271 S Mountain Ave</t>
  </si>
  <si>
    <t>FSV341134</t>
  </si>
  <si>
    <t>4505 Chino Hills Pkwy</t>
  </si>
  <si>
    <t>FSV341135</t>
  </si>
  <si>
    <t>6765 W 120th Ave</t>
  </si>
  <si>
    <t>FSV341136</t>
  </si>
  <si>
    <t>MAI Pho Ban</t>
  </si>
  <si>
    <t>8991 Mira Mesa Blvd</t>
  </si>
  <si>
    <t>FSV341137</t>
  </si>
  <si>
    <t>MAI Pho Co</t>
  </si>
  <si>
    <t>433 S Waterman Ave Ste L</t>
  </si>
  <si>
    <t>FSV341138</t>
  </si>
  <si>
    <t>MAI Pho Duyen</t>
  </si>
  <si>
    <t>5375 Kearny Villa Rd Ste 110</t>
  </si>
  <si>
    <t>FSV341139</t>
  </si>
  <si>
    <t>MAI Pho Vietnamese Gourmet</t>
  </si>
  <si>
    <t>26487 Ynez Rd Ste H</t>
  </si>
  <si>
    <t>FSV341140</t>
  </si>
  <si>
    <t>MAI Place</t>
  </si>
  <si>
    <t>3152 Ne Sunset Blvd</t>
  </si>
  <si>
    <t>FSV341141</t>
  </si>
  <si>
    <t>323 Turnpike St Ste 4</t>
  </si>
  <si>
    <t>FSV341142</t>
  </si>
  <si>
    <t>434 Boston Providence Tpke</t>
  </si>
  <si>
    <t>FSV341143</t>
  </si>
  <si>
    <t>MAI Place Asian Bistro</t>
  </si>
  <si>
    <t>925 110th Ave Ne Ste C</t>
  </si>
  <si>
    <t>FSV341144</t>
  </si>
  <si>
    <t>MAI Quesi Seafood Restaurant</t>
  </si>
  <si>
    <t>3531 Rose St</t>
  </si>
  <si>
    <t>FSV341145</t>
  </si>
  <si>
    <t>MAI Restaraunt</t>
  </si>
  <si>
    <t>6434 W Sugar Creek Rd</t>
  </si>
  <si>
    <t>FSV341146</t>
  </si>
  <si>
    <t>MAI Restaurant</t>
  </si>
  <si>
    <t>2815 S Hanford St</t>
  </si>
  <si>
    <t>FSV341147</t>
  </si>
  <si>
    <t>MAI S Mama Family Restaurant</t>
  </si>
  <si>
    <t>200 James Madison Hwy</t>
  </si>
  <si>
    <t>FSV341148</t>
  </si>
  <si>
    <t>MAI S Saidi Cafe</t>
  </si>
  <si>
    <t>4098 Wilkinsville Hwy</t>
  </si>
  <si>
    <t>FSV341149</t>
  </si>
  <si>
    <t>MAI Saigon</t>
  </si>
  <si>
    <t>328 Saint Clair St</t>
  </si>
  <si>
    <t>FSV341150</t>
  </si>
  <si>
    <t>MAI Su Kung</t>
  </si>
  <si>
    <t>925 Amboy Ave</t>
  </si>
  <si>
    <t>FSV341151</t>
  </si>
  <si>
    <t>MAI Sushi</t>
  </si>
  <si>
    <t>7019 Three Chopt Rd</t>
  </si>
  <si>
    <t>FSV341152</t>
  </si>
  <si>
    <t>MAI Sushi Inc</t>
  </si>
  <si>
    <t>537 New Los Angeles Ave Ste A</t>
  </si>
  <si>
    <t>FSV341153</t>
  </si>
  <si>
    <t>MAI TAI INC</t>
  </si>
  <si>
    <t>449 Main St</t>
  </si>
  <si>
    <t>Presque Isle</t>
  </si>
  <si>
    <t>FSV341154</t>
  </si>
  <si>
    <t>MAI Tai</t>
  </si>
  <si>
    <t>6820 200a Vtrans Mem Blvd St 200</t>
  </si>
  <si>
    <t>FSV341155</t>
  </si>
  <si>
    <t>69 Green St</t>
  </si>
  <si>
    <t>FSV341156</t>
  </si>
  <si>
    <t>MAI Tai 2 Inc</t>
  </si>
  <si>
    <t>1601 Mineral Spring Ave</t>
  </si>
  <si>
    <t>North Providence</t>
  </si>
  <si>
    <t>FSV341157</t>
  </si>
  <si>
    <t>MAI Tai Chinese &amp; Polynesian Restaurant Inc</t>
  </si>
  <si>
    <t>856 Tiogue Ave</t>
  </si>
  <si>
    <t>FSV341158</t>
  </si>
  <si>
    <t>MAI Tai Chinese Cuisine</t>
  </si>
  <si>
    <t>1101 Highway 49 S</t>
  </si>
  <si>
    <t>FSV341159</t>
  </si>
  <si>
    <t>MAI Tais Beach House &amp; Grille</t>
  </si>
  <si>
    <t>407 Yaupon Cir</t>
  </si>
  <si>
    <t>FSV341160</t>
  </si>
  <si>
    <t>MAI Teresa Restaurant, LLC</t>
  </si>
  <si>
    <t>9122 Sahara Woods</t>
  </si>
  <si>
    <t>FSV341161</t>
  </si>
  <si>
    <t>MAI Thai</t>
  </si>
  <si>
    <t>1150 El Camino Real</t>
  </si>
  <si>
    <t>FSV341162</t>
  </si>
  <si>
    <t>13700 Doolittle Dr Ste 112</t>
  </si>
  <si>
    <t>FSV341163</t>
  </si>
  <si>
    <t>2537 Bailey Dr</t>
  </si>
  <si>
    <t>FSV341164</t>
  </si>
  <si>
    <t>3104 Se Belmont St</t>
  </si>
  <si>
    <t>FSV341165</t>
  </si>
  <si>
    <t>34 N Front St</t>
  </si>
  <si>
    <t>FSV341166</t>
  </si>
  <si>
    <t>6 King St</t>
  </si>
  <si>
    <t>FSV341167</t>
  </si>
  <si>
    <t>MAI Thai &amp; Pho</t>
  </si>
  <si>
    <t>1250 Sw 43rd St</t>
  </si>
  <si>
    <t>FSV341168</t>
  </si>
  <si>
    <t>MAI Thai 2</t>
  </si>
  <si>
    <t>4710 Clayton Rd</t>
  </si>
  <si>
    <t>FSV341169</t>
  </si>
  <si>
    <t>MAI Thai Alaska</t>
  </si>
  <si>
    <t>310 Pioneer</t>
  </si>
  <si>
    <t>Valdez</t>
  </si>
  <si>
    <t>Valdez-Cordova Census Area</t>
  </si>
  <si>
    <t>FSV341170</t>
  </si>
  <si>
    <t>MAI Thai Cafe</t>
  </si>
  <si>
    <t>140 N Main St</t>
  </si>
  <si>
    <t>FSV341171</t>
  </si>
  <si>
    <t>MAI Thai Cuisine</t>
  </si>
  <si>
    <t>115 Pleasant View Ave</t>
  </si>
  <si>
    <t>FSV341172</t>
  </si>
  <si>
    <t>807 1st St</t>
  </si>
  <si>
    <t>FSV341173</t>
  </si>
  <si>
    <t>MAI Thai Express</t>
  </si>
  <si>
    <t>421 Uvalde Rd</t>
  </si>
  <si>
    <t>FSV341174</t>
  </si>
  <si>
    <t>MAI Thai Inc</t>
  </si>
  <si>
    <t>4520 200th St Sw Ste 208a</t>
  </si>
  <si>
    <t>FSV341175</t>
  </si>
  <si>
    <t>MAI Thai LLC</t>
  </si>
  <si>
    <t>1200 19th St Nw Frnt 1</t>
  </si>
  <si>
    <t>FSV341176</t>
  </si>
  <si>
    <t>MAI Thai On Main</t>
  </si>
  <si>
    <t>157 S Main St</t>
  </si>
  <si>
    <t>FSV341177</t>
  </si>
  <si>
    <t>MAI Thai Restaurant</t>
  </si>
  <si>
    <t>11406 San Jose Blvd Ste 4</t>
  </si>
  <si>
    <t>FSV341178</t>
  </si>
  <si>
    <t>12250 W 135th St</t>
  </si>
  <si>
    <t>FSV341179</t>
  </si>
  <si>
    <t>144 Wildcat Rd</t>
  </si>
  <si>
    <t>13.970000</t>
  </si>
  <si>
    <t>FSV341180</t>
  </si>
  <si>
    <t>14618 W Center Rd</t>
  </si>
  <si>
    <t>FSV341181</t>
  </si>
  <si>
    <t>17938 Magnolia St</t>
  </si>
  <si>
    <t>FSV341182</t>
  </si>
  <si>
    <t>2279 S 67th St Ste B</t>
  </si>
  <si>
    <t>FSV341183</t>
  </si>
  <si>
    <t>3839 Lakeland Ave N</t>
  </si>
  <si>
    <t>FSV341184</t>
  </si>
  <si>
    <t>4272 Washington Rd Ste 1b</t>
  </si>
  <si>
    <t>FSV341185</t>
  </si>
  <si>
    <t>5920 Aldersgate Ave</t>
  </si>
  <si>
    <t>FSV341186</t>
  </si>
  <si>
    <t>6768 S 35th St</t>
  </si>
  <si>
    <t>FSV341187</t>
  </si>
  <si>
    <t>697 N Cass Ave</t>
  </si>
  <si>
    <t>FSV341188</t>
  </si>
  <si>
    <t>7710 Us Highway 42</t>
  </si>
  <si>
    <t>FSV341189</t>
  </si>
  <si>
    <t>MAI Thai Restaurant &amp; Bar</t>
  </si>
  <si>
    <t>477 N Milwaukee St</t>
  </si>
  <si>
    <t>FSV341190</t>
  </si>
  <si>
    <t>MAI Thai Restaurant LLP</t>
  </si>
  <si>
    <t>201 Fm 156 N</t>
  </si>
  <si>
    <t>FSV341191</t>
  </si>
  <si>
    <t>MAI Thai Restaurant, L.L.C.</t>
  </si>
  <si>
    <t>501 Boston Post Rd Ste 1</t>
  </si>
  <si>
    <t>FSV341192</t>
  </si>
  <si>
    <t>MAI Thai of Goergetown</t>
  </si>
  <si>
    <t>3251 Prospect St Nw Lbby 1</t>
  </si>
  <si>
    <t>FSV341193</t>
  </si>
  <si>
    <t>MAI Thao Coffee &amp; Games</t>
  </si>
  <si>
    <t>3829 W Gate City Blvd # 8</t>
  </si>
  <si>
    <t>FSV341194</t>
  </si>
  <si>
    <t>MAI Thao Restaurant</t>
  </si>
  <si>
    <t>12812 Bellaire Blvd</t>
  </si>
  <si>
    <t>FSV341195</t>
  </si>
  <si>
    <t>MAI Thi</t>
  </si>
  <si>
    <t>FSV341196</t>
  </si>
  <si>
    <t>MAI Thung Restaurant</t>
  </si>
  <si>
    <t>8415 Westminster Blvd</t>
  </si>
  <si>
    <t>FSV341197</t>
  </si>
  <si>
    <t>MAI Tong Thai Food LLC</t>
  </si>
  <si>
    <t>335 Sw 1st St</t>
  </si>
  <si>
    <t>FSV341198</t>
  </si>
  <si>
    <t>MAI Truong</t>
  </si>
  <si>
    <t>3405 Cedardale Dr</t>
  </si>
  <si>
    <t>FSV341199</t>
  </si>
  <si>
    <t>MAI Vietnamese Cuisine</t>
  </si>
  <si>
    <t>8492 Gravenstein Hwy</t>
  </si>
  <si>
    <t>FSV341200</t>
  </si>
  <si>
    <t>MAI Vietnamese Restaurant</t>
  </si>
  <si>
    <t>4812 Bryan St Ste 100</t>
  </si>
  <si>
    <t>FSV341201</t>
  </si>
  <si>
    <t>MAI Wah Restaurant Inc</t>
  </si>
  <si>
    <t>18088 Se Mcloughlin Blvd</t>
  </si>
  <si>
    <t>Milwaukie</t>
  </si>
  <si>
    <t>FSV341202</t>
  </si>
  <si>
    <t>MAI Wah, Inc</t>
  </si>
  <si>
    <t>FSV341203</t>
  </si>
  <si>
    <t>MAI Wand Kabob Inc</t>
  </si>
  <si>
    <t>839 Elkridge Landing Rd Ste 110</t>
  </si>
  <si>
    <t>Linthicum Heights</t>
  </si>
  <si>
    <t>FSV341204</t>
  </si>
  <si>
    <t>MAI'S CUISINE VIETNAMESE &amp; CHINESE SPECIAL</t>
  </si>
  <si>
    <t>2134 W Alameda Ave Apt 2</t>
  </si>
  <si>
    <t>FSV341205</t>
  </si>
  <si>
    <t>MAI-LEE DBA MURPHY'S DELI</t>
  </si>
  <si>
    <t>1929 Allen Pkwy</t>
  </si>
  <si>
    <t>FSV341206</t>
  </si>
  <si>
    <t>MAI-Ly's Oriental Kitchen</t>
  </si>
  <si>
    <t>50 Sw 2nd Ave</t>
  </si>
  <si>
    <t>FSV341207</t>
  </si>
  <si>
    <t>MAIA JUBE INC</t>
  </si>
  <si>
    <t>1200 Ala Moana Blvd Ste 215</t>
  </si>
  <si>
    <t>7.250000</t>
  </si>
  <si>
    <t>FSV341208</t>
  </si>
  <si>
    <t>MAID-RITE</t>
  </si>
  <si>
    <t>103 W Sylvia Ave</t>
  </si>
  <si>
    <t>Christopher</t>
  </si>
  <si>
    <t>FSV341209</t>
  </si>
  <si>
    <t>118 N Pasfield St</t>
  </si>
  <si>
    <t>FSV341210</t>
  </si>
  <si>
    <t>3267 Roosevelt Rd</t>
  </si>
  <si>
    <t>FSV341211</t>
  </si>
  <si>
    <t>3708 N Division St</t>
  </si>
  <si>
    <t>FSV341212</t>
  </si>
  <si>
    <t>3800 Merle Hay Rd Ste 988</t>
  </si>
  <si>
    <t>FSV341213</t>
  </si>
  <si>
    <t>409 Closz Dr</t>
  </si>
  <si>
    <t>FSV341214</t>
  </si>
  <si>
    <t>4444 1st Ave Ne Ste 550</t>
  </si>
  <si>
    <t>FSV341215</t>
  </si>
  <si>
    <t>689 Avenue Of The Cities</t>
  </si>
  <si>
    <t>FSV341216</t>
  </si>
  <si>
    <t>MAIDEN REST. LLC</t>
  </si>
  <si>
    <t>FSV341217</t>
  </si>
  <si>
    <t>MAIDRITE</t>
  </si>
  <si>
    <t>109 S Spruce Dr</t>
  </si>
  <si>
    <t>FSV341218</t>
  </si>
  <si>
    <t>MAILLET &amp; MAILLET LLC</t>
  </si>
  <si>
    <t>12819 Se 38th St Ste 125</t>
  </si>
  <si>
    <t>13.610000</t>
  </si>
  <si>
    <t>FSV341219</t>
  </si>
  <si>
    <t>MAIN BURGERS &amp; DRIVE THRU</t>
  </si>
  <si>
    <t>4300 Maine Ave</t>
  </si>
  <si>
    <t>FSV341220</t>
  </si>
  <si>
    <t>MAIN MAN LLC</t>
  </si>
  <si>
    <t>1303 Ne Fremont St</t>
  </si>
  <si>
    <t>FSV341221</t>
  </si>
  <si>
    <t>MAIN MOON</t>
  </si>
  <si>
    <t>102 Erie St</t>
  </si>
  <si>
    <t>Edinboro</t>
  </si>
  <si>
    <t>FSV341222</t>
  </si>
  <si>
    <t>MAIN MOON CHINESE KITCHEN</t>
  </si>
  <si>
    <t>241 S Sandusky Ave</t>
  </si>
  <si>
    <t>FSV341223</t>
  </si>
  <si>
    <t>MAIN MOON CHINESE RESTAUR</t>
  </si>
  <si>
    <t>119 Ridge Rd Ste D</t>
  </si>
  <si>
    <t>FSV341224</t>
  </si>
  <si>
    <t>MAIN ST PIZZA OF TARRYTOWN INC</t>
  </si>
  <si>
    <t>47 Main St</t>
  </si>
  <si>
    <t>FSV341225</t>
  </si>
  <si>
    <t>MAIN STREET AND MAIN INCORPORATED</t>
  </si>
  <si>
    <t>Us Hwy 64 W</t>
  </si>
  <si>
    <t>FSV341226</t>
  </si>
  <si>
    <t>MAIN STREET BURGERS CO INC</t>
  </si>
  <si>
    <t>3920 Main St</t>
  </si>
  <si>
    <t>FSV341227</t>
  </si>
  <si>
    <t>MAIN STREET CAFE</t>
  </si>
  <si>
    <t>6 N Main St</t>
  </si>
  <si>
    <t>FSV341228</t>
  </si>
  <si>
    <t>MAIN STREET DAILY GRIND</t>
  </si>
  <si>
    <t>215 E Main St</t>
  </si>
  <si>
    <t>FSV341229</t>
  </si>
  <si>
    <t>MAIN STREET DAIRY QUEEN</t>
  </si>
  <si>
    <t>123 Beaumont Dr</t>
  </si>
  <si>
    <t>FSV341230</t>
  </si>
  <si>
    <t>MAIN STREET DELI INC</t>
  </si>
  <si>
    <t>1325 O St</t>
  </si>
  <si>
    <t>FSV341231</t>
  </si>
  <si>
    <t>559 Main St Unit 2</t>
  </si>
  <si>
    <t>FSV341232</t>
  </si>
  <si>
    <t>MAIN STREET DINER</t>
  </si>
  <si>
    <t>228 Main St</t>
  </si>
  <si>
    <t>FSV341233</t>
  </si>
  <si>
    <t>MAIN STREET FAMILY RESTAURANT</t>
  </si>
  <si>
    <t>79 Main St</t>
  </si>
  <si>
    <t>FSV341234</t>
  </si>
  <si>
    <t>MAIN STREET MARKET AND DELI INC.</t>
  </si>
  <si>
    <t>308 Main St</t>
  </si>
  <si>
    <t>FSV341235</t>
  </si>
  <si>
    <t>MAIN STREET PIZZA</t>
  </si>
  <si>
    <t>100 S Main St</t>
  </si>
  <si>
    <t>McPherson County</t>
  </si>
  <si>
    <t>FSV341236</t>
  </si>
  <si>
    <t>714 N 3rd St Ste A</t>
  </si>
  <si>
    <t>FSV341237</t>
  </si>
  <si>
    <t>MAIN STREET PIZZA &amp; SUBS LTD</t>
  </si>
  <si>
    <t>7610 Township Road 602</t>
  </si>
  <si>
    <t>FSV341238</t>
  </si>
  <si>
    <t>MAIN STREET S, INC.</t>
  </si>
  <si>
    <t>3332 South Loop W</t>
  </si>
  <si>
    <t>FSV341239</t>
  </si>
  <si>
    <t>MAIN STREET SUB S AND SALADS</t>
  </si>
  <si>
    <t>2292 Main St</t>
  </si>
  <si>
    <t>FSV341240</t>
  </si>
  <si>
    <t>MAIN STREET SUBS SALAD</t>
  </si>
  <si>
    <t>4433 Vanguard Dr</t>
  </si>
  <si>
    <t>FSV341241</t>
  </si>
  <si>
    <t>MAIN STREET SUBWAY</t>
  </si>
  <si>
    <t>1550 N Main St Ste B</t>
  </si>
  <si>
    <t>FSV341242</t>
  </si>
  <si>
    <t>MAIN STREET, INC</t>
  </si>
  <si>
    <t>231 N Main St</t>
  </si>
  <si>
    <t>Ketchum</t>
  </si>
  <si>
    <t>FSV341243</t>
  </si>
  <si>
    <t>MAINA LLC</t>
  </si>
  <si>
    <t>131 Front St N Unit 2</t>
  </si>
  <si>
    <t>Issaquah</t>
  </si>
  <si>
    <t>FSV341244</t>
  </si>
  <si>
    <t>MAINLY MANNA INC</t>
  </si>
  <si>
    <t>1220 Janesville Ave Ste 3</t>
  </si>
  <si>
    <t>Fort Atkinson</t>
  </si>
  <si>
    <t>FSV341245</t>
  </si>
  <si>
    <t>139 Collins Rd</t>
  </si>
  <si>
    <t>FSV341246</t>
  </si>
  <si>
    <t>MAINSTREAM ESTABLISHMENTS INC</t>
  </si>
  <si>
    <t>850 Fm 1960 Rd W</t>
  </si>
  <si>
    <t>FSV341247</t>
  </si>
  <si>
    <t>MAINVIEW, INC</t>
  </si>
  <si>
    <t>3035 Chardale Ct</t>
  </si>
  <si>
    <t>FSV341248</t>
  </si>
  <si>
    <t>MAIO INC</t>
  </si>
  <si>
    <t>910 S Main St</t>
  </si>
  <si>
    <t>FSV341249</t>
  </si>
  <si>
    <t>MAIPAI, INC.</t>
  </si>
  <si>
    <t>1630 Cypress St</t>
  </si>
  <si>
    <t>13.100000</t>
  </si>
  <si>
    <t>FSV341250</t>
  </si>
  <si>
    <t>MAISANO'S INC</t>
  </si>
  <si>
    <t>26139 Novi Rd</t>
  </si>
  <si>
    <t>FSV341251</t>
  </si>
  <si>
    <t>MAIWAND KABOB OF AFGANISTAN</t>
  </si>
  <si>
    <t>5467 Harpers Farm Rd</t>
  </si>
  <si>
    <t>FSV341252</t>
  </si>
  <si>
    <t>MAIZE INC</t>
  </si>
  <si>
    <t>2777 Salt Point Tpke</t>
  </si>
  <si>
    <t>Clinton Corners</t>
  </si>
  <si>
    <t>FSV341253</t>
  </si>
  <si>
    <t>MAIra&amp; 39 S Kitchen</t>
  </si>
  <si>
    <t>5116 Rawls Rd</t>
  </si>
  <si>
    <t>FSV341254</t>
  </si>
  <si>
    <t>MAJEESH &amp; SONS INC</t>
  </si>
  <si>
    <t>7355 Bird Rd</t>
  </si>
  <si>
    <t>7.460000</t>
  </si>
  <si>
    <t>FSV341255</t>
  </si>
  <si>
    <t>MAJESTIC EAST</t>
  </si>
  <si>
    <t>2310 Industrial Hwy</t>
  </si>
  <si>
    <t>FSV341256</t>
  </si>
  <si>
    <t>MAJIK WEST INC</t>
  </si>
  <si>
    <t>7790 Cypress Lake Dr</t>
  </si>
  <si>
    <t>FSV341257</t>
  </si>
  <si>
    <t>MAJIK, SALERNO</t>
  </si>
  <si>
    <t>4903 Se Dixie Hwy</t>
  </si>
  <si>
    <t>30.510000</t>
  </si>
  <si>
    <t>FSV341258</t>
  </si>
  <si>
    <t>MAJOR CONVIENCE STORE &amp; OFF SALE INC</t>
  </si>
  <si>
    <t>11501 S 12th St</t>
  </si>
  <si>
    <t>FSV341259</t>
  </si>
  <si>
    <t>MAJORS PIZZA OF ALBANY INC</t>
  </si>
  <si>
    <t>100 Westview Shopping Ctr</t>
  </si>
  <si>
    <t>FSV341260</t>
  </si>
  <si>
    <t>MAKE IT SPECIAL CATERING</t>
  </si>
  <si>
    <t>356 Main St</t>
  </si>
  <si>
    <t>FSV341261</t>
  </si>
  <si>
    <t>MAKE YOUR MOUTH HAPPY, INC.</t>
  </si>
  <si>
    <t>1129 Agerton Ln Unit 2</t>
  </si>
  <si>
    <t>FSV341262</t>
  </si>
  <si>
    <t>MAKHANI INC</t>
  </si>
  <si>
    <t>22160 Ventura Blvd</t>
  </si>
  <si>
    <t>9.990000</t>
  </si>
  <si>
    <t>FSV341263</t>
  </si>
  <si>
    <t>MAKIKI TRADING CENTER INCORPORATED</t>
  </si>
  <si>
    <t>45-48 Kaneohe Bay Dr C4 Ste C</t>
  </si>
  <si>
    <t>FSV341264</t>
  </si>
  <si>
    <t>MAKKAS, ILIAS</t>
  </si>
  <si>
    <t>1758 N High St Unit 1</t>
  </si>
  <si>
    <t>FSV341265</t>
  </si>
  <si>
    <t>MAKOTZ CORPORATION</t>
  </si>
  <si>
    <t>611 E Pine St</t>
  </si>
  <si>
    <t>FSV341266</t>
  </si>
  <si>
    <t>MAKRIS INC</t>
  </si>
  <si>
    <t>7522 Haverford Ave</t>
  </si>
  <si>
    <t>11.430000</t>
  </si>
  <si>
    <t>FSV341267</t>
  </si>
  <si>
    <t>MAKUCH'S RED ROOSTER LTD</t>
  </si>
  <si>
    <t>323 Bella Vista Dr</t>
  </si>
  <si>
    <t>11.340000</t>
  </si>
  <si>
    <t>FSV341268</t>
  </si>
  <si>
    <t>MAL INC</t>
  </si>
  <si>
    <t>2160 Us Highway 70 Sw</t>
  </si>
  <si>
    <t>FSV341269</t>
  </si>
  <si>
    <t>MALA INC</t>
  </si>
  <si>
    <t>470 Tonnele Ave</t>
  </si>
  <si>
    <t>FSV341270</t>
  </si>
  <si>
    <t>MALAMENT ENTERPRISES INC</t>
  </si>
  <si>
    <t>274 N Frederick Ave</t>
  </si>
  <si>
    <t>FSV341271</t>
  </si>
  <si>
    <t>MALANCONE INVESTMENTS</t>
  </si>
  <si>
    <t>4297 Highway 51</t>
  </si>
  <si>
    <t>FSV341272</t>
  </si>
  <si>
    <t>MALAWI PIZZA</t>
  </si>
  <si>
    <t>2918 W Grand Pkwy N</t>
  </si>
  <si>
    <t>FSV341273</t>
  </si>
  <si>
    <t>MALDONADO &amp; TRANCOSO LLC</t>
  </si>
  <si>
    <t>503 Murphy Rd</t>
  </si>
  <si>
    <t>FSV341274</t>
  </si>
  <si>
    <t>MALEK'S SUBWAY</t>
  </si>
  <si>
    <t>2148 Palomino Rd</t>
  </si>
  <si>
    <t>FSV341275</t>
  </si>
  <si>
    <t>MALER FOODS INC</t>
  </si>
  <si>
    <t>2050 11th St</t>
  </si>
  <si>
    <t>63.480000</t>
  </si>
  <si>
    <t>FSV341276</t>
  </si>
  <si>
    <t>MALESSIA INC</t>
  </si>
  <si>
    <t>603 Main St</t>
  </si>
  <si>
    <t>FSV341277</t>
  </si>
  <si>
    <t>MALIBU GRILL OF COLUMBIA INC</t>
  </si>
  <si>
    <t>10215 Wincopin Cir</t>
  </si>
  <si>
    <t>FSV341278</t>
  </si>
  <si>
    <t>MALIBU INN</t>
  </si>
  <si>
    <t>22969 Pacific Coast Hwy</t>
  </si>
  <si>
    <t>17.180000</t>
  </si>
  <si>
    <t>FSV341279</t>
  </si>
  <si>
    <t>MALIE, AUDRI</t>
  </si>
  <si>
    <t>1261 W San Carlos St</t>
  </si>
  <si>
    <t>FSV341280</t>
  </si>
  <si>
    <t>MALIK D WILLIAMS</t>
  </si>
  <si>
    <t>8500 Wilkinsville Rd</t>
  </si>
  <si>
    <t>FSV341281</t>
  </si>
  <si>
    <t>MALIK, HANEFFA</t>
  </si>
  <si>
    <t>1550 Ingalls St</t>
  </si>
  <si>
    <t>FSV341282</t>
  </si>
  <si>
    <t>MALL INC 786</t>
  </si>
  <si>
    <t>1675 W 49th St</t>
  </si>
  <si>
    <t>FSV341283</t>
  </si>
  <si>
    <t>MALL'S L.L.C.</t>
  </si>
  <si>
    <t>31109 County Bluff</t>
  </si>
  <si>
    <t>FSV341284</t>
  </si>
  <si>
    <t>MALLARD ICE CREAM &amp; CAFE INC</t>
  </si>
  <si>
    <t>1323 Railroad Ave</t>
  </si>
  <si>
    <t>FSV341285</t>
  </si>
  <si>
    <t>MALLAT INC</t>
  </si>
  <si>
    <t>631 Vine St</t>
  </si>
  <si>
    <t>FSV341286</t>
  </si>
  <si>
    <t>MALLES, INC</t>
  </si>
  <si>
    <t>6946 Golden Ct</t>
  </si>
  <si>
    <t>FSV341287</t>
  </si>
  <si>
    <t>MALLIS ASSOCIATES, INC</t>
  </si>
  <si>
    <t>765 N Lake Ave</t>
  </si>
  <si>
    <t>FSV341288</t>
  </si>
  <si>
    <t>MALLOT, ALIA</t>
  </si>
  <si>
    <t>14940 Perris Blvd Ste B</t>
  </si>
  <si>
    <t>FSV341289</t>
  </si>
  <si>
    <t>MALO'S OF PASADENA INC</t>
  </si>
  <si>
    <t>193 Old Oak Cir</t>
  </si>
  <si>
    <t>FSV341290</t>
  </si>
  <si>
    <t>MALOBRA CORPORATION</t>
  </si>
  <si>
    <t>887 Kingsland Ave</t>
  </si>
  <si>
    <t>University City</t>
  </si>
  <si>
    <t>FSV341291</t>
  </si>
  <si>
    <t>MALONE'S STEAK &amp; SEAFOOD</t>
  </si>
  <si>
    <t>1258 Virginia Ave</t>
  </si>
  <si>
    <t>FSV341292</t>
  </si>
  <si>
    <t>MALTBY DAIRY QUEENS INC</t>
  </si>
  <si>
    <t>601 E Springfield Rd</t>
  </si>
  <si>
    <t>Arcola</t>
  </si>
  <si>
    <t>8.870000</t>
  </si>
  <si>
    <t>FSV341293</t>
  </si>
  <si>
    <t>MALTESE CO RESTARANT EQUI</t>
  </si>
  <si>
    <t>950 Nw 11th Ave</t>
  </si>
  <si>
    <t>FSV341294</t>
  </si>
  <si>
    <t>MALTS INC</t>
  </si>
  <si>
    <t>6081 Dressler Rd Nw</t>
  </si>
  <si>
    <t>FSV341295</t>
  </si>
  <si>
    <t>MAM FISH AND CHICKEN INC.</t>
  </si>
  <si>
    <t>3485 Mercer University Dr</t>
  </si>
  <si>
    <t>FSV341296</t>
  </si>
  <si>
    <t>MAM OF ANNANDALE, INC</t>
  </si>
  <si>
    <t>13195 Bayview Rd</t>
  </si>
  <si>
    <t>FSV341297</t>
  </si>
  <si>
    <t>MAMA BEAR'S CAFE</t>
  </si>
  <si>
    <t>10087 W Horse Mesa Trl</t>
  </si>
  <si>
    <t>FSV341298</t>
  </si>
  <si>
    <t>MAMA CELLA'S</t>
  </si>
  <si>
    <t>16707 Bernardo Center Dr</t>
  </si>
  <si>
    <t>FSV341299</t>
  </si>
  <si>
    <t>MAMA CICONTE'S INC.</t>
  </si>
  <si>
    <t>1 Village Center Dr</t>
  </si>
  <si>
    <t>Swedesboro</t>
  </si>
  <si>
    <t>FSV341300</t>
  </si>
  <si>
    <t>MAMA COZZA'S ITALIAN INN, INC</t>
  </si>
  <si>
    <t>2170 W Ball Rd</t>
  </si>
  <si>
    <t>FSV341301</t>
  </si>
  <si>
    <t>MAMA CUCINA INC</t>
  </si>
  <si>
    <t>4028 Cox Rd Ste O</t>
  </si>
  <si>
    <t>FSV341302</t>
  </si>
  <si>
    <t>MAMA D'S PIZZA PARLOR</t>
  </si>
  <si>
    <t>9440 Joliet St</t>
  </si>
  <si>
    <t>FSV341303</t>
  </si>
  <si>
    <t>MAMA DELUCA'S PIZZA</t>
  </si>
  <si>
    <t>1600 W Main St</t>
  </si>
  <si>
    <t>Walnut Ridge</t>
  </si>
  <si>
    <t>FSV341304</t>
  </si>
  <si>
    <t>MAMA DUKES AGAPE INDUSTRIES LLC</t>
  </si>
  <si>
    <t>5188 Rockbridge Dr</t>
  </si>
  <si>
    <t>FSV341305</t>
  </si>
  <si>
    <t>MAMA JOSIE'S KITCHEN &amp; CATERING</t>
  </si>
  <si>
    <t>212 University Ave</t>
  </si>
  <si>
    <t>FSV341306</t>
  </si>
  <si>
    <t>MAMA LUCIA'S PIZZERIA &amp; RESTAURANT</t>
  </si>
  <si>
    <t>1820 New York Ave</t>
  </si>
  <si>
    <t>FSV341307</t>
  </si>
  <si>
    <t>MAMA MIA BEECH DALY INC</t>
  </si>
  <si>
    <t>19385 Beech Daly Rd</t>
  </si>
  <si>
    <t>FSV341308</t>
  </si>
  <si>
    <t>MAMA MIA PIZZA</t>
  </si>
  <si>
    <t>6112 Rose Hill Dr</t>
  </si>
  <si>
    <t>FSV341309</t>
  </si>
  <si>
    <t>MAMA MIA'S PIZZERIA</t>
  </si>
  <si>
    <t>4638 N Cumberland Ave</t>
  </si>
  <si>
    <t>FSV341310</t>
  </si>
  <si>
    <t>MAMA MO'S</t>
  </si>
  <si>
    <t>106 N Inman</t>
  </si>
  <si>
    <t>Sublette</t>
  </si>
  <si>
    <t>Haskell County</t>
  </si>
  <si>
    <t>FSV341311</t>
  </si>
  <si>
    <t>MAMA NINFA'S MEXICAN RESTAURANT</t>
  </si>
  <si>
    <t>2830 Interstate 10 E</t>
  </si>
  <si>
    <t>FSV341312</t>
  </si>
  <si>
    <t>MAMA PEPINO'S PIZZA, LLC</t>
  </si>
  <si>
    <t>2130 Vermont Ave</t>
  </si>
  <si>
    <t>FSV341313</t>
  </si>
  <si>
    <t>MAMA PEPINO'S TWO</t>
  </si>
  <si>
    <t>44 Monongahela Ave</t>
  </si>
  <si>
    <t>FSV341314</t>
  </si>
  <si>
    <t>MAMA ROSA'S RESTAURANT</t>
  </si>
  <si>
    <t>263 Old Plank Rd</t>
  </si>
  <si>
    <t>FSV341315</t>
  </si>
  <si>
    <t>MAMA SID'S INC</t>
  </si>
  <si>
    <t>2240 Barnett Shoals Rd</t>
  </si>
  <si>
    <t>9.700000</t>
  </si>
  <si>
    <t>FSV341316</t>
  </si>
  <si>
    <t>MAMA VALLONE'S INC</t>
  </si>
  <si>
    <t>302 W 1st St</t>
  </si>
  <si>
    <t>FSV341317</t>
  </si>
  <si>
    <t>MAMA'S HOT TAMALES CAFE</t>
  </si>
  <si>
    <t>526 S Occidental Blvd</t>
  </si>
  <si>
    <t>FSV341318</t>
  </si>
  <si>
    <t>MAMA'S INC</t>
  </si>
  <si>
    <t>10486 State Highway 70</t>
  </si>
  <si>
    <t>FSV341319</t>
  </si>
  <si>
    <t>MAMA'S KITCHEN</t>
  </si>
  <si>
    <t>3103 Old Mobile Ave</t>
  </si>
  <si>
    <t>FSV341320</t>
  </si>
  <si>
    <t>MAMA'S KITCHEN INC</t>
  </si>
  <si>
    <t>7478 Lake Worth Rd</t>
  </si>
  <si>
    <t>10.840000</t>
  </si>
  <si>
    <t>FSV341321</t>
  </si>
  <si>
    <t>MAMA'S MEXICAN RESTAURANT INC</t>
  </si>
  <si>
    <t>533 S Broad St</t>
  </si>
  <si>
    <t>FSV341322</t>
  </si>
  <si>
    <t>MAMA'S PIZZA &amp; ITALIAN RESTAURANT</t>
  </si>
  <si>
    <t>1352 Montauk Hwy</t>
  </si>
  <si>
    <t>FSV341323</t>
  </si>
  <si>
    <t>MAMA'S PIZZA, INC</t>
  </si>
  <si>
    <t>260 Mountain Ave</t>
  </si>
  <si>
    <t>FSV341324</t>
  </si>
  <si>
    <t>MAMA'S TABLE CAFE</t>
  </si>
  <si>
    <t>128 Broward Dr</t>
  </si>
  <si>
    <t>FSV341325</t>
  </si>
  <si>
    <t>MAMAGOOS</t>
  </si>
  <si>
    <t>6 Concord Ln</t>
  </si>
  <si>
    <t>FSV341326</t>
  </si>
  <si>
    <t>MAMIE CURRENCE</t>
  </si>
  <si>
    <t>880 Horizon South Pkwy</t>
  </si>
  <si>
    <t>FSV341327</t>
  </si>
  <si>
    <t>MAMISNIAK RESTAURANT, INC</t>
  </si>
  <si>
    <t>107 N Division St</t>
  </si>
  <si>
    <t>FSV341328</t>
  </si>
  <si>
    <t>MAMITA</t>
  </si>
  <si>
    <t>714 S Brand Blvd</t>
  </si>
  <si>
    <t>FSV341329</t>
  </si>
  <si>
    <t>MAMMA DELIGHT INC</t>
  </si>
  <si>
    <t>300 W Main St</t>
  </si>
  <si>
    <t>FSV341330</t>
  </si>
  <si>
    <t>MAMMA LUCIA INC</t>
  </si>
  <si>
    <t>1701 Foster Ave</t>
  </si>
  <si>
    <t>FSV341331</t>
  </si>
  <si>
    <t>MAMMA MARIA INC</t>
  </si>
  <si>
    <t>3724a Norrisville Rd</t>
  </si>
  <si>
    <t>Jarrettsville</t>
  </si>
  <si>
    <t>FSV341332</t>
  </si>
  <si>
    <t>MAMMA MIA</t>
  </si>
  <si>
    <t>128 N Mesquite St</t>
  </si>
  <si>
    <t>FSV341333</t>
  </si>
  <si>
    <t>MAMMA'S INC</t>
  </si>
  <si>
    <t>1232 Weathervane Ln</t>
  </si>
  <si>
    <t>FSV341334</t>
  </si>
  <si>
    <t>MAMMY'S SHANTY</t>
  </si>
  <si>
    <t>4003 N Andrews Ave</t>
  </si>
  <si>
    <t>18.650000</t>
  </si>
  <si>
    <t>FSV341335</t>
  </si>
  <si>
    <t>MAMOOR CREATION COFFEE CORP</t>
  </si>
  <si>
    <t>611 Milwaukee Ave</t>
  </si>
  <si>
    <t>FSV341336</t>
  </si>
  <si>
    <t>MAMORU LLC</t>
  </si>
  <si>
    <t>2049 N University Dr</t>
  </si>
  <si>
    <t>FSV341337</t>
  </si>
  <si>
    <t>MAMUNIA</t>
  </si>
  <si>
    <t>130 Lincoln Ave Ste B</t>
  </si>
  <si>
    <t>FSV341338</t>
  </si>
  <si>
    <t>MAN DENISE GRAHAM</t>
  </si>
  <si>
    <t>1117 E 3rd St</t>
  </si>
  <si>
    <t>FSV341339</t>
  </si>
  <si>
    <t>MAN ZHOU LLC</t>
  </si>
  <si>
    <t>14144 Mueschke Rd Ste 3203</t>
  </si>
  <si>
    <t>FSV341340</t>
  </si>
  <si>
    <t>MANA RESTAURANT &amp; BAKERY</t>
  </si>
  <si>
    <t>1030 E 19th St</t>
  </si>
  <si>
    <t>FSV341341</t>
  </si>
  <si>
    <t>MANAGEMENT SPECIALIST, INC</t>
  </si>
  <si>
    <t>1850 E 3rd St</t>
  </si>
  <si>
    <t>FSV341342</t>
  </si>
  <si>
    <t>523 Wyoming Ave</t>
  </si>
  <si>
    <t>FSV341343</t>
  </si>
  <si>
    <t>MANAGING FOODS, LLC</t>
  </si>
  <si>
    <t>1209 Ross Clark Cir Ste 1</t>
  </si>
  <si>
    <t>FSV341344</t>
  </si>
  <si>
    <t>MANAGING PARTNERS LLC</t>
  </si>
  <si>
    <t>6050 Pchtree #240-372</t>
  </si>
  <si>
    <t>FSV341345</t>
  </si>
  <si>
    <t>MANASSAS QDOBA</t>
  </si>
  <si>
    <t>9674 Liberia Ave</t>
  </si>
  <si>
    <t>FSV341346</t>
  </si>
  <si>
    <t>MANCHU WOK</t>
  </si>
  <si>
    <t>1200 E County Line Rd Ste 178</t>
  </si>
  <si>
    <t>FSV341347</t>
  </si>
  <si>
    <t>17801 International Blvd</t>
  </si>
  <si>
    <t>Seatac</t>
  </si>
  <si>
    <t>FSV341348</t>
  </si>
  <si>
    <t>3000 Riverchase Galleria</t>
  </si>
  <si>
    <t>FSV341349</t>
  </si>
  <si>
    <t>730 Brookwood Vlg</t>
  </si>
  <si>
    <t>FSV341350</t>
  </si>
  <si>
    <t>MANCHU WOK AT EXCALIBUR</t>
  </si>
  <si>
    <t>3850 Las Vegas Blvd S</t>
  </si>
  <si>
    <t>FSV341351</t>
  </si>
  <si>
    <t>MANCINO'S GRINDERS</t>
  </si>
  <si>
    <t>302 Roger Wells Blvd</t>
  </si>
  <si>
    <t>FSV341352</t>
  </si>
  <si>
    <t>MANDARIA GARDEN RESTAURANT</t>
  </si>
  <si>
    <t>24046 Lake Dr</t>
  </si>
  <si>
    <t>Crestline</t>
  </si>
  <si>
    <t>FSV341353</t>
  </si>
  <si>
    <t>MANDARIN CAFE</t>
  </si>
  <si>
    <t>751 Avenida De La Barca</t>
  </si>
  <si>
    <t>FSV341354</t>
  </si>
  <si>
    <t>MANDARIN CANTON CHINESES RESTAURANT</t>
  </si>
  <si>
    <t>543 Telegraph Canyon Rd</t>
  </si>
  <si>
    <t>FSV341355</t>
  </si>
  <si>
    <t>MANDARIN HOUSE</t>
  </si>
  <si>
    <t>475 W Channel Islands Blvd # Blv106</t>
  </si>
  <si>
    <t>Port Hueneme</t>
  </si>
  <si>
    <t>FSV341356</t>
  </si>
  <si>
    <t>MANDARIN INN</t>
  </si>
  <si>
    <t>4334 Natural Bridge Ave</t>
  </si>
  <si>
    <t>FSV341357</t>
  </si>
  <si>
    <t>MANDARIN PINE</t>
  </si>
  <si>
    <t>833 21st St</t>
  </si>
  <si>
    <t>Nez Perce County</t>
  </si>
  <si>
    <t>FSV341358</t>
  </si>
  <si>
    <t>MANDARIN PIZZA INC</t>
  </si>
  <si>
    <t>236 Solana Rd</t>
  </si>
  <si>
    <t>FSV341359</t>
  </si>
  <si>
    <t>MANDARIN TASTE RESTAURANT</t>
  </si>
  <si>
    <t>23391 Golden Springs Dr</t>
  </si>
  <si>
    <t>FSV341360</t>
  </si>
  <si>
    <t>MANDARINE TASTE RESTAURANT</t>
  </si>
  <si>
    <t>6805 York Rd Ste B</t>
  </si>
  <si>
    <t>FSV341361</t>
  </si>
  <si>
    <t>MANDOBI ENTERPRISES</t>
  </si>
  <si>
    <t>559 River St</t>
  </si>
  <si>
    <t>12.170000</t>
  </si>
  <si>
    <t>FSV341362</t>
  </si>
  <si>
    <t>MANDOLAS ITALIAN MARKET</t>
  </si>
  <si>
    <t>12815 Shops Pkwy</t>
  </si>
  <si>
    <t>FSV341363</t>
  </si>
  <si>
    <t>MANDOLFO ENTERPRISES, L. L. C.</t>
  </si>
  <si>
    <t>343 Matawan Rd</t>
  </si>
  <si>
    <t>FSV341364</t>
  </si>
  <si>
    <t>4752 Us Highway 9</t>
  </si>
  <si>
    <t>FSV341365</t>
  </si>
  <si>
    <t>MANDRAIN EXPRESS</t>
  </si>
  <si>
    <t>700 Haywood Rd</t>
  </si>
  <si>
    <t>FSV341366</t>
  </si>
  <si>
    <t>MANDU CORP</t>
  </si>
  <si>
    <t>1216 Fox Ave Se</t>
  </si>
  <si>
    <t>FSV341367</t>
  </si>
  <si>
    <t>MANDY'S DINER</t>
  </si>
  <si>
    <t>12303 Us Highway 301</t>
  </si>
  <si>
    <t>FSV341368</t>
  </si>
  <si>
    <t>MANEKEN CORPORATION</t>
  </si>
  <si>
    <t>466 Hudson St</t>
  </si>
  <si>
    <t>FSV341369</t>
  </si>
  <si>
    <t>MANET LUNCH</t>
  </si>
  <si>
    <t>1099 Sea St</t>
  </si>
  <si>
    <t>FSV341370</t>
  </si>
  <si>
    <t>MANGIA ITALIAN RESTAURANT</t>
  </si>
  <si>
    <t>12622 Bay Run Cir</t>
  </si>
  <si>
    <t>FSV341371</t>
  </si>
  <si>
    <t>MANGIA YOU FOODS LLC</t>
  </si>
  <si>
    <t>100a Sw 7th St</t>
  </si>
  <si>
    <t>FSV341372</t>
  </si>
  <si>
    <t>MANGO'S NY CORPORATION</t>
  </si>
  <si>
    <t>2589 Steinway St</t>
  </si>
  <si>
    <t>FSV341373</t>
  </si>
  <si>
    <t>MANGOS</t>
  </si>
  <si>
    <t>2001 W Northwest Hwy</t>
  </si>
  <si>
    <t>FSV341374</t>
  </si>
  <si>
    <t>MANGOS CAFE RESTAURANT</t>
  </si>
  <si>
    <t>263 Kearny Ave</t>
  </si>
  <si>
    <t>FSV341375</t>
  </si>
  <si>
    <t>MANGOSTINE, INC.</t>
  </si>
  <si>
    <t>1935 Harrison St</t>
  </si>
  <si>
    <t>FSV341376</t>
  </si>
  <si>
    <t>MANGU DOMINICAN BISTRO</t>
  </si>
  <si>
    <t>264 Hyde Park Ave</t>
  </si>
  <si>
    <t>Jamaica Plain</t>
  </si>
  <si>
    <t>FSV341377</t>
  </si>
  <si>
    <t>MANGY MOOSE CAFE</t>
  </si>
  <si>
    <t>3604 Highway 2</t>
  </si>
  <si>
    <t>Priest River</t>
  </si>
  <si>
    <t>FSV341378</t>
  </si>
  <si>
    <t>MANHASSET RESTAURANT, LLC</t>
  </si>
  <si>
    <t>2 Middleneck Rd</t>
  </si>
  <si>
    <t>Roslyn</t>
  </si>
  <si>
    <t>FSV341379</t>
  </si>
  <si>
    <t>MANHATTAN BAGEL CAFE</t>
  </si>
  <si>
    <t>388 Mastic Rd</t>
  </si>
  <si>
    <t>Mastic Beach</t>
  </si>
  <si>
    <t>FSV341380</t>
  </si>
  <si>
    <t>MANHATTAN CATERING SERVICE INC</t>
  </si>
  <si>
    <t>3126 Livingston Dr</t>
  </si>
  <si>
    <t>FSV341381</t>
  </si>
  <si>
    <t>MANHATTAN RESTAURANT &amp; BAR</t>
  </si>
  <si>
    <t>17200 N May Ave</t>
  </si>
  <si>
    <t>FSV341382</t>
  </si>
  <si>
    <t>MANHATTAN'S RESTAURANT</t>
  </si>
  <si>
    <t>222 S 19th St Ste 100</t>
  </si>
  <si>
    <t>FSV341383</t>
  </si>
  <si>
    <t>MANHATTEN GRILL</t>
  </si>
  <si>
    <t>300 E Baltimore St</t>
  </si>
  <si>
    <t>FSV341384</t>
  </si>
  <si>
    <t>MANION'S RESTAURANTS INC</t>
  </si>
  <si>
    <t>7008 E W T Harris Blvd</t>
  </si>
  <si>
    <t>FSV341385</t>
  </si>
  <si>
    <t>MANISHA INC</t>
  </si>
  <si>
    <t>813 E Belvidere Rd</t>
  </si>
  <si>
    <t>FSV341386</t>
  </si>
  <si>
    <t>MANISON GRILLE BY THE LAKE</t>
  </si>
  <si>
    <t>3029 Lakeshore Dr</t>
  </si>
  <si>
    <t>16.620000</t>
  </si>
  <si>
    <t>FSV341387</t>
  </si>
  <si>
    <t>MANISTEE INC</t>
  </si>
  <si>
    <t>24050 W 9 Mile Rd</t>
  </si>
  <si>
    <t>FSV341388</t>
  </si>
  <si>
    <t>MANJU INC.</t>
  </si>
  <si>
    <t>3491 12 Mile Rd</t>
  </si>
  <si>
    <t>FSV341389</t>
  </si>
  <si>
    <t>MANKITBO-FENTON INC</t>
  </si>
  <si>
    <t>911 N Leroy St</t>
  </si>
  <si>
    <t>FSV341390</t>
  </si>
  <si>
    <t>MANNA BBQ</t>
  </si>
  <si>
    <t>4428 Convoy St Ste 210</t>
  </si>
  <si>
    <t>FSV341391</t>
  </si>
  <si>
    <t>MANNA FOODS INC</t>
  </si>
  <si>
    <t>1525 Cornwall Ave</t>
  </si>
  <si>
    <t>FSV341392</t>
  </si>
  <si>
    <t>MANNA INC</t>
  </si>
  <si>
    <t>2 Natures Way Ste 5090</t>
  </si>
  <si>
    <t>FSV341393</t>
  </si>
  <si>
    <t>MANNA KOSHER PIZZA INC</t>
  </si>
  <si>
    <t>6828 Main St</t>
  </si>
  <si>
    <t>FSV341394</t>
  </si>
  <si>
    <t>MANNA NO 1 SANDWICH SHOP</t>
  </si>
  <si>
    <t>8866 Gulf Fwy Ste 130</t>
  </si>
  <si>
    <t>FSV341395</t>
  </si>
  <si>
    <t>MANNA, KS TERIYAKI &amp; WOK</t>
  </si>
  <si>
    <t>12906 Bothell Everett Hwy</t>
  </si>
  <si>
    <t>FSV341396</t>
  </si>
  <si>
    <t>MANNAMEK LLC</t>
  </si>
  <si>
    <t>6501 W Grandridge Blvd Ste J</t>
  </si>
  <si>
    <t>FSV341397</t>
  </si>
  <si>
    <t>MANNINA ENTERPRISES INC</t>
  </si>
  <si>
    <t>1532 Foothill Blvd</t>
  </si>
  <si>
    <t>FSV341398</t>
  </si>
  <si>
    <t>MANNION'S PUB LLC</t>
  </si>
  <si>
    <t>150 W Main St</t>
  </si>
  <si>
    <t>13.170000</t>
  </si>
  <si>
    <t>FSV341399</t>
  </si>
  <si>
    <t>MANNS &amp; CASWELL INC</t>
  </si>
  <si>
    <t>3195 Dayton Xenia Rd</t>
  </si>
  <si>
    <t>FSV341400</t>
  </si>
  <si>
    <t>MANNY BAKELAS</t>
  </si>
  <si>
    <t>90 S Park Victoria Dr</t>
  </si>
  <si>
    <t>FSV341401</t>
  </si>
  <si>
    <t>MANNY IDEAS LLC</t>
  </si>
  <si>
    <t>321 Martin Luther King Jr Dr</t>
  </si>
  <si>
    <t>FSV341402</t>
  </si>
  <si>
    <t>MANNY PHARP</t>
  </si>
  <si>
    <t>2215 Adventureland Dr</t>
  </si>
  <si>
    <t>FSV341403</t>
  </si>
  <si>
    <t>MANNY'S PIZZA</t>
  </si>
  <si>
    <t>8107 Fenton St Ste B</t>
  </si>
  <si>
    <t>FSV341404</t>
  </si>
  <si>
    <t>MANNY'S PIZZA, INC</t>
  </si>
  <si>
    <t>510 Westfield Rd</t>
  </si>
  <si>
    <t>FSV341405</t>
  </si>
  <si>
    <t>MANNY'S TORTAS LLC</t>
  </si>
  <si>
    <t>4722 Beacon Hill Rd</t>
  </si>
  <si>
    <t>FSV341406</t>
  </si>
  <si>
    <t>MANO DI PASTA</t>
  </si>
  <si>
    <t>3668 W Plymouth Rock Cv</t>
  </si>
  <si>
    <t>FSV341407</t>
  </si>
  <si>
    <t>MANO FOODS, LLC</t>
  </si>
  <si>
    <t>1 Faneuil Hall Sq</t>
  </si>
  <si>
    <t>FSV341408</t>
  </si>
  <si>
    <t>MANOA RESTAURANT INC</t>
  </si>
  <si>
    <t>7 E Manoa Rd</t>
  </si>
  <si>
    <t>FSV341409</t>
  </si>
  <si>
    <t>MANOLAS INC</t>
  </si>
  <si>
    <t>652 E Broadway</t>
  </si>
  <si>
    <t>FSV341410</t>
  </si>
  <si>
    <t>MANOPHINIVES, BAMHAN AND ACHARA</t>
  </si>
  <si>
    <t>FSV341411</t>
  </si>
  <si>
    <t>MANOR HOUSE AT CHETOLA</t>
  </si>
  <si>
    <t>N Main St</t>
  </si>
  <si>
    <t>Blowing Rock</t>
  </si>
  <si>
    <t>17.960000</t>
  </si>
  <si>
    <t>FSV341412</t>
  </si>
  <si>
    <t>MANOR INN INC</t>
  </si>
  <si>
    <t>1636 Meriden Waterbury Rd</t>
  </si>
  <si>
    <t>Milldale</t>
  </si>
  <si>
    <t>FSV341413</t>
  </si>
  <si>
    <t>MANSFIELD RESTAURANTS INC</t>
  </si>
  <si>
    <t>924 W 4th St</t>
  </si>
  <si>
    <t>FSV341414</t>
  </si>
  <si>
    <t>MANSI, LLC</t>
  </si>
  <si>
    <t>315 N Madison Rd</t>
  </si>
  <si>
    <t>FSV341415</t>
  </si>
  <si>
    <t>MANSION COFFEE SHOP INC</t>
  </si>
  <si>
    <t>1634 York Ave</t>
  </si>
  <si>
    <t>FSV341416</t>
  </si>
  <si>
    <t>MANSION HOUSE LLC</t>
  </si>
  <si>
    <t>9 Main St</t>
  </si>
  <si>
    <t>26.550000</t>
  </si>
  <si>
    <t>FSV341417</t>
  </si>
  <si>
    <t>MANU KUKAI INC</t>
  </si>
  <si>
    <t>9695 N Kings Hwy</t>
  </si>
  <si>
    <t>15.970000</t>
  </si>
  <si>
    <t>FSV341418</t>
  </si>
  <si>
    <t>MANUEL DE JESUS GARCIA</t>
  </si>
  <si>
    <t>1520 Tudor Ct</t>
  </si>
  <si>
    <t>FSV341419</t>
  </si>
  <si>
    <t>MANUEL GARCIA</t>
  </si>
  <si>
    <t>68160 Halyard Dr</t>
  </si>
  <si>
    <t>Mecca</t>
  </si>
  <si>
    <t>FSV341420</t>
  </si>
  <si>
    <t>808 W Hefferman St</t>
  </si>
  <si>
    <t>FSV341421</t>
  </si>
  <si>
    <t>MANUEL JORDAN</t>
  </si>
  <si>
    <t>1036 W Broadway St</t>
  </si>
  <si>
    <t>FSV341422</t>
  </si>
  <si>
    <t>MANUEL LOPEZ JR</t>
  </si>
  <si>
    <t>2015 Las Palmas Dr</t>
  </si>
  <si>
    <t>18.530000</t>
  </si>
  <si>
    <t>FSV341423</t>
  </si>
  <si>
    <t>MANUEL WEST</t>
  </si>
  <si>
    <t>8232 De Soto Ave</t>
  </si>
  <si>
    <t>FSV341424</t>
  </si>
  <si>
    <t>MAO, LI FANG</t>
  </si>
  <si>
    <t>1408 Lexington Ave</t>
  </si>
  <si>
    <t>FSV341425</t>
  </si>
  <si>
    <t>MAOLA FOOD ENTERPRISES, INC.</t>
  </si>
  <si>
    <t>812 Hicksville Rd</t>
  </si>
  <si>
    <t>FSV341426</t>
  </si>
  <si>
    <t>MAOZ TS, LLC</t>
  </si>
  <si>
    <t>213 W 40th St Fl 3</t>
  </si>
  <si>
    <t>17.630000</t>
  </si>
  <si>
    <t>FSV341427</t>
  </si>
  <si>
    <t>MAP OF MACON INC</t>
  </si>
  <si>
    <t>5990 Zebulon Rd</t>
  </si>
  <si>
    <t>22.880000</t>
  </si>
  <si>
    <t>FSV341428</t>
  </si>
  <si>
    <t>MAPLE GLEN DAIRY QUEEN</t>
  </si>
  <si>
    <t>637 E Welsh Rd</t>
  </si>
  <si>
    <t>FSV341429</t>
  </si>
  <si>
    <t>MAPLE GROVE DAIRY QUEEN</t>
  </si>
  <si>
    <t>13770 83rd Way N</t>
  </si>
  <si>
    <t>FSV341430</t>
  </si>
  <si>
    <t>MAPLE VALLEY SUBWAY II, LLC</t>
  </si>
  <si>
    <t>26545 Maple Valley Black Diamond Rd Se</t>
  </si>
  <si>
    <t>FSV341431</t>
  </si>
  <si>
    <t>MAPLEWOOD FUNCTION CENTER INC</t>
  </si>
  <si>
    <t>383 Warren Ave</t>
  </si>
  <si>
    <t>FSV341432</t>
  </si>
  <si>
    <t>MAPLEWOOD SUBWAY</t>
  </si>
  <si>
    <t>1690 White Bear Ave N</t>
  </si>
  <si>
    <t>FSV341433</t>
  </si>
  <si>
    <t>MAPO RESTAURANT</t>
  </si>
  <si>
    <t>3611 W 6th St</t>
  </si>
  <si>
    <t>FSV341434</t>
  </si>
  <si>
    <t>MAPREM CORPORATION</t>
  </si>
  <si>
    <t>10041 York Rd</t>
  </si>
  <si>
    <t>FSV341435</t>
  </si>
  <si>
    <t>MAR 91 CORP</t>
  </si>
  <si>
    <t>7561 Huntsman Blvd</t>
  </si>
  <si>
    <t>FSV341436</t>
  </si>
  <si>
    <t>MAR INC</t>
  </si>
  <si>
    <t>8224 Nw 92nd St</t>
  </si>
  <si>
    <t>FSV341437</t>
  </si>
  <si>
    <t>MAR Y TIERRA CORP</t>
  </si>
  <si>
    <t>6153 Bergenline Ave</t>
  </si>
  <si>
    <t>FSV341438</t>
  </si>
  <si>
    <t>MAR'S FASHION, INC</t>
  </si>
  <si>
    <t>1811 Hugur Ave</t>
  </si>
  <si>
    <t>FSV341439</t>
  </si>
  <si>
    <t>MAR-DENE CORP</t>
  </si>
  <si>
    <t>2311 W Court St</t>
  </si>
  <si>
    <t>FSV341440</t>
  </si>
  <si>
    <t>MAR-KA INC</t>
  </si>
  <si>
    <t>310 E Southview Dr</t>
  </si>
  <si>
    <t>FSV341441</t>
  </si>
  <si>
    <t>MAR-LO DISTRIBUTION</t>
  </si>
  <si>
    <t>1206 Harding Ave</t>
  </si>
  <si>
    <t>FSV341442</t>
  </si>
  <si>
    <t>MAR-MAL INC</t>
  </si>
  <si>
    <t>1104 Columbus Pkwy</t>
  </si>
  <si>
    <t>FSV341443</t>
  </si>
  <si>
    <t>MAR-MOC ENTERPRISES INCORPORATED</t>
  </si>
  <si>
    <t>638 S Main St</t>
  </si>
  <si>
    <t>Central Square</t>
  </si>
  <si>
    <t>FSV341444</t>
  </si>
  <si>
    <t>MAR-Q, INC.</t>
  </si>
  <si>
    <t>2249 W Holcombe Blvd</t>
  </si>
  <si>
    <t>FSV341445</t>
  </si>
  <si>
    <t>MARAKAYA INC</t>
  </si>
  <si>
    <t>739 Hot Wells Blvd</t>
  </si>
  <si>
    <t>20.340000</t>
  </si>
  <si>
    <t>FSV341446</t>
  </si>
  <si>
    <t>MARASH TURKISH CUISINE</t>
  </si>
  <si>
    <t>710 W Hallandale Beach Blvd</t>
  </si>
  <si>
    <t>FSV341447</t>
  </si>
  <si>
    <t>MARATHON GRILL</t>
  </si>
  <si>
    <t>121 S 16th St</t>
  </si>
  <si>
    <t>FSV341448</t>
  </si>
  <si>
    <t>MARAYA INC</t>
  </si>
  <si>
    <t>3975 Palau Dr</t>
  </si>
  <si>
    <t>FSV341449</t>
  </si>
  <si>
    <t>MARBLE RESTAURANT GROUP LP</t>
  </si>
  <si>
    <t>4506 Highway 6</t>
  </si>
  <si>
    <t>FSV341450</t>
  </si>
  <si>
    <t>MARBLE SLAB</t>
  </si>
  <si>
    <t>1600 Water St</t>
  </si>
  <si>
    <t>FSV341451</t>
  </si>
  <si>
    <t>MARBLE SLAB CREAMERY</t>
  </si>
  <si>
    <t>11460 Fuqua St Ste 850</t>
  </si>
  <si>
    <t>FSV341452</t>
  </si>
  <si>
    <t>12501 E 17th Ave</t>
  </si>
  <si>
    <t>FSV341453</t>
  </si>
  <si>
    <t>12510 Fountain Lake Cir</t>
  </si>
  <si>
    <t>FSV341454</t>
  </si>
  <si>
    <t>152 Church Rd</t>
  </si>
  <si>
    <t>FSV341455</t>
  </si>
  <si>
    <t>1725 S Voss Rd</t>
  </si>
  <si>
    <t>FSV341456</t>
  </si>
  <si>
    <t>1923 Taylor St Ste E</t>
  </si>
  <si>
    <t>FSV341457</t>
  </si>
  <si>
    <t>2245 Gulf To Bay Blvd</t>
  </si>
  <si>
    <t>FSV341458</t>
  </si>
  <si>
    <t>2370 N Expressway Ste 1186</t>
  </si>
  <si>
    <t>FSV341459</t>
  </si>
  <si>
    <t>2485 Parkway Ste 2</t>
  </si>
  <si>
    <t>FSV341460</t>
  </si>
  <si>
    <t>2555 Hope Creek Rd</t>
  </si>
  <si>
    <t>FSV341461</t>
  </si>
  <si>
    <t>3401 Preston Rd Ste 8</t>
  </si>
  <si>
    <t>FSV341462</t>
  </si>
  <si>
    <t>4201 Veterans Memorial Blvd Ste D</t>
  </si>
  <si>
    <t>FSV341463</t>
  </si>
  <si>
    <t>4942 Spotted Horse Dr</t>
  </si>
  <si>
    <t>FSV341464</t>
  </si>
  <si>
    <t>500 Riverwalk Ter Ste 125</t>
  </si>
  <si>
    <t>FSV341465</t>
  </si>
  <si>
    <t>674 Walnut Point Ct</t>
  </si>
  <si>
    <t>FSV341466</t>
  </si>
  <si>
    <t>9762 Katy Fwy</t>
  </si>
  <si>
    <t>FSV341467</t>
  </si>
  <si>
    <t>9800 Airport Blvd</t>
  </si>
  <si>
    <t>FSV341468</t>
  </si>
  <si>
    <t>MARBLE SLAB CREAMERY 126</t>
  </si>
  <si>
    <t>5868 Westheimer Rd</t>
  </si>
  <si>
    <t>FSV341469</t>
  </si>
  <si>
    <t>MARBLE SLAB CREAMERY INC</t>
  </si>
  <si>
    <t>1053 A1a Beach Blvd</t>
  </si>
  <si>
    <t>FSV341470</t>
  </si>
  <si>
    <t>400 Azalea Square Blvd Unit D</t>
  </si>
  <si>
    <t>FSV341471</t>
  </si>
  <si>
    <t>MARBLE SLAB CREAMERY LLC</t>
  </si>
  <si>
    <t>5241 Buckeystown Pike</t>
  </si>
  <si>
    <t>FSV341472</t>
  </si>
  <si>
    <t>MARBLED RYE BAKING CO., LLC</t>
  </si>
  <si>
    <t>140 Duboce Ave Apt 205</t>
  </si>
  <si>
    <t>FSV341473</t>
  </si>
  <si>
    <t>MARC FIELDS</t>
  </si>
  <si>
    <t>3705 Elmsley St</t>
  </si>
  <si>
    <t>FSV341474</t>
  </si>
  <si>
    <t>MARC J WICKLIFFE</t>
  </si>
  <si>
    <t>7089 N Cedar Ave</t>
  </si>
  <si>
    <t>11.120000</t>
  </si>
  <si>
    <t>FSV341475</t>
  </si>
  <si>
    <t>MARC ROSIN INC</t>
  </si>
  <si>
    <t>195 Ella Grasso Tpke</t>
  </si>
  <si>
    <t>13.300000</t>
  </si>
  <si>
    <t>FSV341476</t>
  </si>
  <si>
    <t>MARCELLO BROTHERS, INC</t>
  </si>
  <si>
    <t>58 N Main St</t>
  </si>
  <si>
    <t>Brockport</t>
  </si>
  <si>
    <t>19.070000</t>
  </si>
  <si>
    <t>FSV341477</t>
  </si>
  <si>
    <t>MARCELLOS</t>
  </si>
  <si>
    <t>110 N Tarnava St Ste A</t>
  </si>
  <si>
    <t>FSV341478</t>
  </si>
  <si>
    <t>MARCELLUS PIZZA</t>
  </si>
  <si>
    <t>3800 Lee Mulroy Rd</t>
  </si>
  <si>
    <t>Marcellus</t>
  </si>
  <si>
    <t>FSV341479</t>
  </si>
  <si>
    <t>MARCELS CATERING</t>
  </si>
  <si>
    <t>1821 Fordham Blvd Ste 2</t>
  </si>
  <si>
    <t>FSV341480</t>
  </si>
  <si>
    <t>MARCH ONE FOOD SERVICE INC</t>
  </si>
  <si>
    <t>405 E 58th St</t>
  </si>
  <si>
    <t>31.350000</t>
  </si>
  <si>
    <t>FSV341481</t>
  </si>
  <si>
    <t>MARCHETTI SPECIAL EVENTS</t>
  </si>
  <si>
    <t>37.540000</t>
  </si>
  <si>
    <t>FSV341482</t>
  </si>
  <si>
    <t>MARCIA WAY</t>
  </si>
  <si>
    <t>245 N Main St Ste 4</t>
  </si>
  <si>
    <t>15.530000</t>
  </si>
  <si>
    <t>FSV341483</t>
  </si>
  <si>
    <t>MARCIE H DUDDA</t>
  </si>
  <si>
    <t>15 Winston Rd</t>
  </si>
  <si>
    <t>East Lyme</t>
  </si>
  <si>
    <t>FSV341484</t>
  </si>
  <si>
    <t>MARCO ANTONIO SEPULVEDA</t>
  </si>
  <si>
    <t>3557 Tridle Way</t>
  </si>
  <si>
    <t>FSV341485</t>
  </si>
  <si>
    <t>MARCO LORINO</t>
  </si>
  <si>
    <t>281 Us Highway 11</t>
  </si>
  <si>
    <t>Trussville</t>
  </si>
  <si>
    <t>FSV341486</t>
  </si>
  <si>
    <t>MARCO S 8004 HOPE MIL</t>
  </si>
  <si>
    <t>5540 Camden Rd Ste 108</t>
  </si>
  <si>
    <t>FSV341487</t>
  </si>
  <si>
    <t>MARCO S PIZZA 4010</t>
  </si>
  <si>
    <t>4040 Cheyenne Blvd Ste A</t>
  </si>
  <si>
    <t>FSV341488</t>
  </si>
  <si>
    <t>MARCO'S</t>
  </si>
  <si>
    <t>608 Us Highway 72 W</t>
  </si>
  <si>
    <t>FSV341489</t>
  </si>
  <si>
    <t>735 Shamrock Blvd</t>
  </si>
  <si>
    <t>FSV341490</t>
  </si>
  <si>
    <t>MARCO'S FRANCHISING LLC</t>
  </si>
  <si>
    <t>20305 Bruce B Downs Blvd</t>
  </si>
  <si>
    <t>FSV341491</t>
  </si>
  <si>
    <t>2200 Ozark Hwy</t>
  </si>
  <si>
    <t>FSV341492</t>
  </si>
  <si>
    <t>MARCO'S INC</t>
  </si>
  <si>
    <t>16464 Ranch Ln</t>
  </si>
  <si>
    <t>FSV341493</t>
  </si>
  <si>
    <t>MARCO'S LLC</t>
  </si>
  <si>
    <t>11827 W Grant Ct</t>
  </si>
  <si>
    <t>0.250000</t>
  </si>
  <si>
    <t>FSV341494</t>
  </si>
  <si>
    <t>MARCO'S MEXICAN RESTAURANTS, INC.</t>
  </si>
  <si>
    <t>10 Fm 1960 Rd W Ste 22</t>
  </si>
  <si>
    <t>FSV341495</t>
  </si>
  <si>
    <t>MARCO'S PIZZA</t>
  </si>
  <si>
    <t>1004 24th Ave Nw</t>
  </si>
  <si>
    <t>FSV341496</t>
  </si>
  <si>
    <t>1012 Western Ave</t>
  </si>
  <si>
    <t>FSV341497</t>
  </si>
  <si>
    <t>105 Whittlesey Ave</t>
  </si>
  <si>
    <t>FSV341498</t>
  </si>
  <si>
    <t>10720 Preston Rd</t>
  </si>
  <si>
    <t>FSV341499</t>
  </si>
  <si>
    <t>108 Saint Louis Rd</t>
  </si>
  <si>
    <t>FSV341500</t>
  </si>
  <si>
    <t>10910 Spring Bluff Way</t>
  </si>
  <si>
    <t>FSV341501</t>
  </si>
  <si>
    <t>1095 E Main St</t>
  </si>
  <si>
    <t>FSV341502</t>
  </si>
  <si>
    <t>1101 S 25th St</t>
  </si>
  <si>
    <t>FSV341503</t>
  </si>
  <si>
    <t>11156 County Line Rd Ste I</t>
  </si>
  <si>
    <t>FSV341504</t>
  </si>
  <si>
    <t>1134 30th St Nw</t>
  </si>
  <si>
    <t>FSV341505</t>
  </si>
  <si>
    <t>1135 N Church St</t>
  </si>
  <si>
    <t>FSV341506</t>
  </si>
  <si>
    <t>1141 Falls River Ave</t>
  </si>
  <si>
    <t>FSV341507</t>
  </si>
  <si>
    <t>115 N Locust Hill Dr Ste 117</t>
  </si>
  <si>
    <t>FSV341508</t>
  </si>
  <si>
    <t>11689 Olio Rd</t>
  </si>
  <si>
    <t>FSV341509</t>
  </si>
  <si>
    <t>12020 Fm 1960 Rd W</t>
  </si>
  <si>
    <t>FSV341510</t>
  </si>
  <si>
    <t>12030 Etris Rd</t>
  </si>
  <si>
    <t>FSV341511</t>
  </si>
  <si>
    <t>FSV341512</t>
  </si>
  <si>
    <t>121 W Foothill Blvd</t>
  </si>
  <si>
    <t>FSV341513</t>
  </si>
  <si>
    <t>1214 N Bragg Blvd</t>
  </si>
  <si>
    <t>FSV341514</t>
  </si>
  <si>
    <t>12201 S Pennsylvania Ave</t>
  </si>
  <si>
    <t>FSV341515</t>
  </si>
  <si>
    <t>12552 Kingston Pike</t>
  </si>
  <si>
    <t>FSV341516</t>
  </si>
  <si>
    <t>1260 4th Ave E</t>
  </si>
  <si>
    <t>FSV341517</t>
  </si>
  <si>
    <t>12708 S Blackbob Rd</t>
  </si>
  <si>
    <t>FSV341518</t>
  </si>
  <si>
    <t>1276 Wapakoneta Ave</t>
  </si>
  <si>
    <t>FSV341519</t>
  </si>
  <si>
    <t>12820 S Tryon St Ste 120</t>
  </si>
  <si>
    <t>FSV341520</t>
  </si>
  <si>
    <t>1294 Thompson Bridge Rd</t>
  </si>
  <si>
    <t>FSV341521</t>
  </si>
  <si>
    <t>13015 Brown Bridge Rd</t>
  </si>
  <si>
    <t>FSV341522</t>
  </si>
  <si>
    <t>13024 Eastfield Rd</t>
  </si>
  <si>
    <t>FSV341523</t>
  </si>
  <si>
    <t>1310 W Washington St</t>
  </si>
  <si>
    <t>FSV341524</t>
  </si>
  <si>
    <t>1315 Milburn Blvd</t>
  </si>
  <si>
    <t>FSV341525</t>
  </si>
  <si>
    <t>136 E Mcpherson Hwy</t>
  </si>
  <si>
    <t>FSV341526</t>
  </si>
  <si>
    <t>1392 Wo Ezell Blvd</t>
  </si>
  <si>
    <t>FSV341527</t>
  </si>
  <si>
    <t>1401 Doug Baker Blvd</t>
  </si>
  <si>
    <t>FSV341528</t>
  </si>
  <si>
    <t>1401 Tift Ave N Ste G</t>
  </si>
  <si>
    <t>FSV341529</t>
  </si>
  <si>
    <t>1402 Scott St</t>
  </si>
  <si>
    <t>Napoleon</t>
  </si>
  <si>
    <t>FSV341530</t>
  </si>
  <si>
    <t>1423 W Garrison Blvd</t>
  </si>
  <si>
    <t>FSV341531</t>
  </si>
  <si>
    <t>1428 Whitaker Way</t>
  </si>
  <si>
    <t>FSV341532</t>
  </si>
  <si>
    <t>14319 Spring Hill Dr</t>
  </si>
  <si>
    <t>FSV341533</t>
  </si>
  <si>
    <t>14499 E 86th St N</t>
  </si>
  <si>
    <t>FSV341534</t>
  </si>
  <si>
    <t>1459 Fox Run Pkwy</t>
  </si>
  <si>
    <t>FSV341535</t>
  </si>
  <si>
    <t>14615 Sw 56th St # 17</t>
  </si>
  <si>
    <t>FSV341536</t>
  </si>
  <si>
    <t>14641 N Gray Rd</t>
  </si>
  <si>
    <t>FSV341537</t>
  </si>
  <si>
    <t>14718 Highway 107</t>
  </si>
  <si>
    <t>FSV341538</t>
  </si>
  <si>
    <t>14871 Detroit Ave</t>
  </si>
  <si>
    <t>FSV341539</t>
  </si>
  <si>
    <t>1509 E 38th St</t>
  </si>
  <si>
    <t>FSV341540</t>
  </si>
  <si>
    <t>1521 N Green St</t>
  </si>
  <si>
    <t>FSV341541</t>
  </si>
  <si>
    <t>15215 Southwest Fwy</t>
  </si>
  <si>
    <t>FSV341542</t>
  </si>
  <si>
    <t>155 N Morton St</t>
  </si>
  <si>
    <t>FSV341543</t>
  </si>
  <si>
    <t>1554 John Sims Pkwy E</t>
  </si>
  <si>
    <t>Niceville</t>
  </si>
  <si>
    <t>FSV341544</t>
  </si>
  <si>
    <t>157 S State Road 7 # 441</t>
  </si>
  <si>
    <t>FSV341545</t>
  </si>
  <si>
    <t>16311 E 23rd St S</t>
  </si>
  <si>
    <t>FSV341546</t>
  </si>
  <si>
    <t>16427 W Little York Rd</t>
  </si>
  <si>
    <t>FSV341547</t>
  </si>
  <si>
    <t>17 E Arch St</t>
  </si>
  <si>
    <t>FSV341548</t>
  </si>
  <si>
    <t>17080 Fort St</t>
  </si>
  <si>
    <t>FSV341549</t>
  </si>
  <si>
    <t>1715 S 76th St</t>
  </si>
  <si>
    <t>West Allis</t>
  </si>
  <si>
    <t>FSV341550</t>
  </si>
  <si>
    <t>1735 Heckle Blvd</t>
  </si>
  <si>
    <t>FSV341551</t>
  </si>
  <si>
    <t>1764 W Broadway Ave</t>
  </si>
  <si>
    <t>FSV341552</t>
  </si>
  <si>
    <t>17900 N Western Ave Ste 105</t>
  </si>
  <si>
    <t>FSV341553</t>
  </si>
  <si>
    <t>1820 58th Ave Ste 112</t>
  </si>
  <si>
    <t>FSV341554</t>
  </si>
  <si>
    <t>1820 Lake Saint Louis Blvd</t>
  </si>
  <si>
    <t>Lake St Louis</t>
  </si>
  <si>
    <t>FSV341555</t>
  </si>
  <si>
    <t>1839 W State St Ste A</t>
  </si>
  <si>
    <t>FSV341556</t>
  </si>
  <si>
    <t>1854 Hendersonville Rd Ste D</t>
  </si>
  <si>
    <t>FSV341557</t>
  </si>
  <si>
    <t>1909 N Highway 17</t>
  </si>
  <si>
    <t>FSV341558</t>
  </si>
  <si>
    <t>1919 S Eastern Ave</t>
  </si>
  <si>
    <t>FSV341559</t>
  </si>
  <si>
    <t>1922 Valley Park Dr</t>
  </si>
  <si>
    <t>FSV341560</t>
  </si>
  <si>
    <t>19239 N Dale Mabry Hwy Ste 312</t>
  </si>
  <si>
    <t>FSV341561</t>
  </si>
  <si>
    <t>1950 Center Ave</t>
  </si>
  <si>
    <t>FSV341562</t>
  </si>
  <si>
    <t>1957 N Ridge Rd E</t>
  </si>
  <si>
    <t>FSV341563</t>
  </si>
  <si>
    <t>1977 Alafaya Trl Ste 1041</t>
  </si>
  <si>
    <t>FSV341564</t>
  </si>
  <si>
    <t>2003 Horton Rd Ste B</t>
  </si>
  <si>
    <t>FSV341565</t>
  </si>
  <si>
    <t>2011 Charlestown Rd</t>
  </si>
  <si>
    <t>FSV341566</t>
  </si>
  <si>
    <t>205 N Oak Ave</t>
  </si>
  <si>
    <t>FSV341567</t>
  </si>
  <si>
    <t>2065 Lathrop Ave</t>
  </si>
  <si>
    <t>FSV341568</t>
  </si>
  <si>
    <t>210 W Main St</t>
  </si>
  <si>
    <t>Woodville</t>
  </si>
  <si>
    <t>FSV341569</t>
  </si>
  <si>
    <t>211 W 6th St</t>
  </si>
  <si>
    <t>Junction City</t>
  </si>
  <si>
    <t>Geary County</t>
  </si>
  <si>
    <t>FSV341570</t>
  </si>
  <si>
    <t>2130 Eastwood Ave</t>
  </si>
  <si>
    <t>FSV341571</t>
  </si>
  <si>
    <t>2152 Corporate Center Dr</t>
  </si>
  <si>
    <t>FSV341572</t>
  </si>
  <si>
    <t>2311 Colorado Ave</t>
  </si>
  <si>
    <t>FSV341573</t>
  </si>
  <si>
    <t>2348 Nicholasville Rd</t>
  </si>
  <si>
    <t>FSV341574</t>
  </si>
  <si>
    <t>2355 Health Dr Sw Ste 110</t>
  </si>
  <si>
    <t>FSV341575</t>
  </si>
  <si>
    <t>2360 Bethelview Rd</t>
  </si>
  <si>
    <t>FSV341576</t>
  </si>
  <si>
    <t>24335 Chagrin Blvd</t>
  </si>
  <si>
    <t>FSV341577</t>
  </si>
  <si>
    <t>2501 N Tillotson Ave</t>
  </si>
  <si>
    <t>FSV341578</t>
  </si>
  <si>
    <t>2502 Se 14th St Ste 4</t>
  </si>
  <si>
    <t>FSV341579</t>
  </si>
  <si>
    <t>273 Perry Pkwy</t>
  </si>
  <si>
    <t>FSV341580</t>
  </si>
  <si>
    <t>2760 E Dublin Granville Rd</t>
  </si>
  <si>
    <t>FSV341581</t>
  </si>
  <si>
    <t>27616 Wesley Chapel Blvd</t>
  </si>
  <si>
    <t>FSV341582</t>
  </si>
  <si>
    <t>2800 S Bagdad Rd</t>
  </si>
  <si>
    <t>FSV341583</t>
  </si>
  <si>
    <t>2818 Old Dawson Rd</t>
  </si>
  <si>
    <t>FSV341584</t>
  </si>
  <si>
    <t>2820 Stelzer Rd</t>
  </si>
  <si>
    <t>FSV341585</t>
  </si>
  <si>
    <t>2832 W University Blvd Ste 134</t>
  </si>
  <si>
    <t>FSV341586</t>
  </si>
  <si>
    <t>2910 Heritage Pl Ne</t>
  </si>
  <si>
    <t>FSV341587</t>
  </si>
  <si>
    <t>2925 18th St</t>
  </si>
  <si>
    <t>FSV341588</t>
  </si>
  <si>
    <t>293 N Duesenberg Rd</t>
  </si>
  <si>
    <t>FSV341589</t>
  </si>
  <si>
    <t>2931 75th St</t>
  </si>
  <si>
    <t>FSV341590</t>
  </si>
  <si>
    <t>295 S Wisconsin St</t>
  </si>
  <si>
    <t>FSV341591</t>
  </si>
  <si>
    <t>2950 S John Redditt Dr</t>
  </si>
  <si>
    <t>FSV341592</t>
  </si>
  <si>
    <t>303 5th Ave</t>
  </si>
  <si>
    <t>FSV341593</t>
  </si>
  <si>
    <t>308 Mcpherson Church Road</t>
  </si>
  <si>
    <t>FSV341594</t>
  </si>
  <si>
    <t>3099 Breckinridge Blvd</t>
  </si>
  <si>
    <t>FSV341595</t>
  </si>
  <si>
    <t>3112 Bright Star Rd</t>
  </si>
  <si>
    <t>FSV341596</t>
  </si>
  <si>
    <t>3120 Glenview Rd</t>
  </si>
  <si>
    <t>FSV341597</t>
  </si>
  <si>
    <t>315 Highway 49</t>
  </si>
  <si>
    <t>Byron</t>
  </si>
  <si>
    <t>Peach County</t>
  </si>
  <si>
    <t>FSV341598</t>
  </si>
  <si>
    <t>3154 Maple Grove Dr</t>
  </si>
  <si>
    <t>FSV341599</t>
  </si>
  <si>
    <t>32 E Johnson St</t>
  </si>
  <si>
    <t>FSV341600</t>
  </si>
  <si>
    <t>3201 W Iles Ave</t>
  </si>
  <si>
    <t>FSV341601</t>
  </si>
  <si>
    <t>3210 S Boulevard</t>
  </si>
  <si>
    <t>FSV341602</t>
  </si>
  <si>
    <t>3210 Tucker Norcross Rd</t>
  </si>
  <si>
    <t>FSV341603</t>
  </si>
  <si>
    <t>3305 W Central Ave</t>
  </si>
  <si>
    <t>FSV341604</t>
  </si>
  <si>
    <t>33321 Temecula Pkwy</t>
  </si>
  <si>
    <t>FSV341605</t>
  </si>
  <si>
    <t>3355 Commander Shepard Blvd Ste J</t>
  </si>
  <si>
    <t>FSV341606</t>
  </si>
  <si>
    <t>3514 Mormon Coulee Rd</t>
  </si>
  <si>
    <t>FSV341607</t>
  </si>
  <si>
    <t>3550 Teays Valley Rd</t>
  </si>
  <si>
    <t>FSV341608</t>
  </si>
  <si>
    <t>3600 N Wickham Rd Ste 107</t>
  </si>
  <si>
    <t>FSV341609</t>
  </si>
  <si>
    <t>3601 Maplewood Ave</t>
  </si>
  <si>
    <t>FSV341610</t>
  </si>
  <si>
    <t>3606 N Elm St</t>
  </si>
  <si>
    <t>FSV341611</t>
  </si>
  <si>
    <t>3656 Highway 138 Se</t>
  </si>
  <si>
    <t>FSV341612</t>
  </si>
  <si>
    <t>3725 Sixes Rd</t>
  </si>
  <si>
    <t>FSV341613</t>
  </si>
  <si>
    <t>3833 N Division St</t>
  </si>
  <si>
    <t>FSV341614</t>
  </si>
  <si>
    <t>3900 E Frank Phillips Blvd</t>
  </si>
  <si>
    <t>FSV341615</t>
  </si>
  <si>
    <t>3939 Fry Rd</t>
  </si>
  <si>
    <t>FSV341616</t>
  </si>
  <si>
    <t>400 W Market St</t>
  </si>
  <si>
    <t>FSV341617</t>
  </si>
  <si>
    <t>401 Randolph St</t>
  </si>
  <si>
    <t>FSV341618</t>
  </si>
  <si>
    <t>401 W Martintown Rd</t>
  </si>
  <si>
    <t>North Augusta</t>
  </si>
  <si>
    <t>FSV341619</t>
  </si>
  <si>
    <t>4011 State Route 261</t>
  </si>
  <si>
    <t>FSV341620</t>
  </si>
  <si>
    <t>405 Ga Highway 96</t>
  </si>
  <si>
    <t>FSV341621</t>
  </si>
  <si>
    <t>405 N Line St</t>
  </si>
  <si>
    <t>Columbia City</t>
  </si>
  <si>
    <t>FSV341622</t>
  </si>
  <si>
    <t>4115 Mallory Ln</t>
  </si>
  <si>
    <t>FSV341623</t>
  </si>
  <si>
    <t>4163 Mayfield Rd</t>
  </si>
  <si>
    <t>FSV341624</t>
  </si>
  <si>
    <t>433 Superior St</t>
  </si>
  <si>
    <t>Rossford</t>
  </si>
  <si>
    <t>FSV341625</t>
  </si>
  <si>
    <t>435 W Bagley Rd</t>
  </si>
  <si>
    <t>FSV341626</t>
  </si>
  <si>
    <t>4381 Kirk Rd</t>
  </si>
  <si>
    <t>FSV341627</t>
  </si>
  <si>
    <t>447 S Jefferson Ave Ste C</t>
  </si>
  <si>
    <t>FSV341628</t>
  </si>
  <si>
    <t>4492 Austin Bluffs Pkwy</t>
  </si>
  <si>
    <t>FSV341629</t>
  </si>
  <si>
    <t>453 S Ridge Rd</t>
  </si>
  <si>
    <t>Minooka</t>
  </si>
  <si>
    <t>FSV341630</t>
  </si>
  <si>
    <t>4636 Highway 22</t>
  </si>
  <si>
    <t>FSV341631</t>
  </si>
  <si>
    <t>4719 Reed Rd</t>
  </si>
  <si>
    <t>Upper Arlington</t>
  </si>
  <si>
    <t>FSV341632</t>
  </si>
  <si>
    <t>4733 Bluestem Rd</t>
  </si>
  <si>
    <t>Roscoe</t>
  </si>
  <si>
    <t>FSV341633</t>
  </si>
  <si>
    <t>4791 Turney Rd</t>
  </si>
  <si>
    <t>FSV341634</t>
  </si>
  <si>
    <t>4803 S Military Trl</t>
  </si>
  <si>
    <t>FSV341635</t>
  </si>
  <si>
    <t>4860 Fairmont Pkwy</t>
  </si>
  <si>
    <t>FSV341636</t>
  </si>
  <si>
    <t>5000 Bill Gardner Pkwy</t>
  </si>
  <si>
    <t>FSV341637</t>
  </si>
  <si>
    <t>5044 Old Taylor Mill Rd</t>
  </si>
  <si>
    <t>Taylor Mill</t>
  </si>
  <si>
    <t>FSV341638</t>
  </si>
  <si>
    <t>506 E River Rd</t>
  </si>
  <si>
    <t>FSV341639</t>
  </si>
  <si>
    <t>5061 E Sahara Ave Ste 135</t>
  </si>
  <si>
    <t>FSV341640</t>
  </si>
  <si>
    <t>5075 Abbotts Bridge Rd</t>
  </si>
  <si>
    <t>FSV341641</t>
  </si>
  <si>
    <t>510 W Savidge St Ste C</t>
  </si>
  <si>
    <t>FSV341642</t>
  </si>
  <si>
    <t>520 Folly Rd Ste 80</t>
  </si>
  <si>
    <t>FSV341643</t>
  </si>
  <si>
    <t>523 W 6th Ave</t>
  </si>
  <si>
    <t>FSV341644</t>
  </si>
  <si>
    <t>5250 N Tarrant Pkwy Ste 150</t>
  </si>
  <si>
    <t>FSV341645</t>
  </si>
  <si>
    <t>5310 N Hamilton Rd</t>
  </si>
  <si>
    <t>FSV341646</t>
  </si>
  <si>
    <t>5401 Central Fwy</t>
  </si>
  <si>
    <t>FSV341647</t>
  </si>
  <si>
    <t>563 N Shoop Ave</t>
  </si>
  <si>
    <t>FSV341648</t>
  </si>
  <si>
    <t>5723 Hixson Pike</t>
  </si>
  <si>
    <t>FSV341649</t>
  </si>
  <si>
    <t>5730 Stage Rd</t>
  </si>
  <si>
    <t>FSV341650</t>
  </si>
  <si>
    <t>5801 Nw 50th St</t>
  </si>
  <si>
    <t>FSV341651</t>
  </si>
  <si>
    <t>600 N Military Ave</t>
  </si>
  <si>
    <t>FSV341652</t>
  </si>
  <si>
    <t>604 E Locust St</t>
  </si>
  <si>
    <t>FSV341653</t>
  </si>
  <si>
    <t>612 Lyle St Ste 110</t>
  </si>
  <si>
    <t>FSV341654</t>
  </si>
  <si>
    <t>6287 Pearl Rd</t>
  </si>
  <si>
    <t>FSV341655</t>
  </si>
  <si>
    <t>6360 Tylersville Rd</t>
  </si>
  <si>
    <t>FSV341656</t>
  </si>
  <si>
    <t>6461 Monroe St</t>
  </si>
  <si>
    <t>Sylvania</t>
  </si>
  <si>
    <t>FSV341657</t>
  </si>
  <si>
    <t>650 College Park Rd</t>
  </si>
  <si>
    <t>FSV341658</t>
  </si>
  <si>
    <t>655 Exchange Cir</t>
  </si>
  <si>
    <t>FSV341659</t>
  </si>
  <si>
    <t>6575 Sugarloaf Pkwy</t>
  </si>
  <si>
    <t>FSV341660</t>
  </si>
  <si>
    <t>6638 Nieman Rd</t>
  </si>
  <si>
    <t>FSV341661</t>
  </si>
  <si>
    <t>6900 Nw 122nd St</t>
  </si>
  <si>
    <t>FSV341662</t>
  </si>
  <si>
    <t>6905 C Ave Ne</t>
  </si>
  <si>
    <t>FSV341663</t>
  </si>
  <si>
    <t>6971 Portage St Nw</t>
  </si>
  <si>
    <t>FSV341664</t>
  </si>
  <si>
    <t>705 Ridge St</t>
  </si>
  <si>
    <t>FSV341665</t>
  </si>
  <si>
    <t>708 W Glen Ave</t>
  </si>
  <si>
    <t>FSV341666</t>
  </si>
  <si>
    <t>709 Galvin Rd S</t>
  </si>
  <si>
    <t>FSV341667</t>
  </si>
  <si>
    <t>FSV341668</t>
  </si>
  <si>
    <t>7101 W Grand Pkwy S</t>
  </si>
  <si>
    <t>FSV341669</t>
  </si>
  <si>
    <t>7121 Maynardville Pike</t>
  </si>
  <si>
    <t>FSV341670</t>
  </si>
  <si>
    <t>7131 Peachtree Industrial Blvd</t>
  </si>
  <si>
    <t>FSV341671</t>
  </si>
  <si>
    <t>741 W Glen Flora Ave</t>
  </si>
  <si>
    <t>FSV341672</t>
  </si>
  <si>
    <t>7411 Memphis Ave</t>
  </si>
  <si>
    <t>FSV341673</t>
  </si>
  <si>
    <t>7414 University Blvd</t>
  </si>
  <si>
    <t>FSV341674</t>
  </si>
  <si>
    <t>7700 42nd Ave N</t>
  </si>
  <si>
    <t>FSV341675</t>
  </si>
  <si>
    <t>7783 Cleveland Ave Nw</t>
  </si>
  <si>
    <t>FSV341676</t>
  </si>
  <si>
    <t>801 Hamilton St</t>
  </si>
  <si>
    <t>FSV341677</t>
  </si>
  <si>
    <t>803 State St</t>
  </si>
  <si>
    <t>FSV341678</t>
  </si>
  <si>
    <t>804 Windsor St</t>
  </si>
  <si>
    <t>Sun Prairie</t>
  </si>
  <si>
    <t>FSV341679</t>
  </si>
  <si>
    <t>8072 E Broad St</t>
  </si>
  <si>
    <t>FSV341680</t>
  </si>
  <si>
    <t>813 E Main St</t>
  </si>
  <si>
    <t>FSV341681</t>
  </si>
  <si>
    <t>851 Highway 378</t>
  </si>
  <si>
    <t>FSV341682</t>
  </si>
  <si>
    <t>8529 Niagara Falls Blvd</t>
  </si>
  <si>
    <t>FSV341683</t>
  </si>
  <si>
    <t>857 Woodbury Rd</t>
  </si>
  <si>
    <t>FSV341684</t>
  </si>
  <si>
    <t>8667 Middlebrook Pike</t>
  </si>
  <si>
    <t>FSV341685</t>
  </si>
  <si>
    <t>8749 Tscharner Rd</t>
  </si>
  <si>
    <t>FSV341686</t>
  </si>
  <si>
    <t>8795 W Warm Springs Rd</t>
  </si>
  <si>
    <t>FSV341687</t>
  </si>
  <si>
    <t>9401 N May Ave</t>
  </si>
  <si>
    <t>FSV341688</t>
  </si>
  <si>
    <t>980 S Main St</t>
  </si>
  <si>
    <t>FSV341689</t>
  </si>
  <si>
    <t>MARCO'S PIZZA STORE 1178</t>
  </si>
  <si>
    <t>32730 Walker Rd Ste F1</t>
  </si>
  <si>
    <t>Avon Lake</t>
  </si>
  <si>
    <t>FSV341690</t>
  </si>
  <si>
    <t>MARCO'S PIZZA, INC.</t>
  </si>
  <si>
    <t>32797 Eiland Blvd</t>
  </si>
  <si>
    <t>11.300000</t>
  </si>
  <si>
    <t>FSV341691</t>
  </si>
  <si>
    <t>MARCOS</t>
  </si>
  <si>
    <t>4000 Page Ave Ste C</t>
  </si>
  <si>
    <t>FSV341692</t>
  </si>
  <si>
    <t>MARCOS FRANCHISING LLC</t>
  </si>
  <si>
    <t>4770 W Ann Rd Ste 6</t>
  </si>
  <si>
    <t>FSV341693</t>
  </si>
  <si>
    <t>MARCOS PIZZA 128</t>
  </si>
  <si>
    <t>1030 Patterson Rd</t>
  </si>
  <si>
    <t>FSV341694</t>
  </si>
  <si>
    <t>MARCOS PIZZA 3503</t>
  </si>
  <si>
    <t>1918 Ne 72nd St</t>
  </si>
  <si>
    <t>FSV341695</t>
  </si>
  <si>
    <t>MARCOS PIZZA 3647</t>
  </si>
  <si>
    <t>4908 Reynolda Rd</t>
  </si>
  <si>
    <t>FSV341696</t>
  </si>
  <si>
    <t>MARCOS PIZZA 8247</t>
  </si>
  <si>
    <t>1810 Peachtree Industrial Blvd Ste 215</t>
  </si>
  <si>
    <t>FSV341697</t>
  </si>
  <si>
    <t>MARCOS PIZZA KATHY SLICK DBA</t>
  </si>
  <si>
    <t>136 N Chalkville Rd</t>
  </si>
  <si>
    <t>FSV341698</t>
  </si>
  <si>
    <t>MARCOS PIZZA OF MAUMELLE</t>
  </si>
  <si>
    <t>105 Country Club Pkwy Ste 100</t>
  </si>
  <si>
    <t>FSV341699</t>
  </si>
  <si>
    <t>MARCOS PIZZERIA</t>
  </si>
  <si>
    <t>510 N James St</t>
  </si>
  <si>
    <t>FSV341700</t>
  </si>
  <si>
    <t>MARCOSS PIZZA</t>
  </si>
  <si>
    <t>3498 E Lake Lansing Rd</t>
  </si>
  <si>
    <t>FSV341701</t>
  </si>
  <si>
    <t>MARCUS AMRGUECON RESTAURANT</t>
  </si>
  <si>
    <t>1002 Pleasanton Rd</t>
  </si>
  <si>
    <t>FSV341702</t>
  </si>
  <si>
    <t>MARCUS AND KATHY LEAVELL CORPORATION</t>
  </si>
  <si>
    <t>720 E Prospect Ave</t>
  </si>
  <si>
    <t>FSV341703</t>
  </si>
  <si>
    <t>MARDI GRAS ENTERPRISES INC</t>
  </si>
  <si>
    <t>750 Trade Centre Way Ste 100</t>
  </si>
  <si>
    <t>FSV341704</t>
  </si>
  <si>
    <t>MARDI GRAS TYME, LLC</t>
  </si>
  <si>
    <t>9655 Homestead Ct Apt L</t>
  </si>
  <si>
    <t>FSV341705</t>
  </si>
  <si>
    <t>MARE ISLAND FERRY</t>
  </si>
  <si>
    <t>295 Mare Island Way</t>
  </si>
  <si>
    <t>14.330000</t>
  </si>
  <si>
    <t>FSV341706</t>
  </si>
  <si>
    <t>MARETHA CORP</t>
  </si>
  <si>
    <t>920 Hamilton St Ste D1</t>
  </si>
  <si>
    <t>FSV341707</t>
  </si>
  <si>
    <t>MARGARET COTTRILL</t>
  </si>
  <si>
    <t>605 1st St</t>
  </si>
  <si>
    <t>FSV341708</t>
  </si>
  <si>
    <t>MARGARET HOBBS</t>
  </si>
  <si>
    <t>6153 Santa Fe Dr</t>
  </si>
  <si>
    <t>FSV341709</t>
  </si>
  <si>
    <t>MARGARET INC</t>
  </si>
  <si>
    <t>680 Makani Rd</t>
  </si>
  <si>
    <t>Makawao</t>
  </si>
  <si>
    <t>FSV341710</t>
  </si>
  <si>
    <t>MARGARET J HOLMES</t>
  </si>
  <si>
    <t>651 Stewart Rd</t>
  </si>
  <si>
    <t>FSV341711</t>
  </si>
  <si>
    <t>MARGARET'S LOUNGE</t>
  </si>
  <si>
    <t>1106 N Main St</t>
  </si>
  <si>
    <t>Mullins</t>
  </si>
  <si>
    <t>FSV341712</t>
  </si>
  <si>
    <t>MARGARITA ALMENDARES</t>
  </si>
  <si>
    <t>711 D St Ste B</t>
  </si>
  <si>
    <t>FSV341713</t>
  </si>
  <si>
    <t>MARGARITA'S</t>
  </si>
  <si>
    <t>150 Shoppingway Blvd</t>
  </si>
  <si>
    <t>FSV341714</t>
  </si>
  <si>
    <t>MARGARITA'S GRILL, RESTAURANT &amp; CATERING, LLC</t>
  </si>
  <si>
    <t>12630 Perris Blvd</t>
  </si>
  <si>
    <t>FSV341715</t>
  </si>
  <si>
    <t>MARGARITA'S INC</t>
  </si>
  <si>
    <t>15 Mill St</t>
  </si>
  <si>
    <t>Orono</t>
  </si>
  <si>
    <t>20.200000</t>
  </si>
  <si>
    <t>FSV341716</t>
  </si>
  <si>
    <t>MARGARITA'S MEXICAN RESTAURANT</t>
  </si>
  <si>
    <t>5026 Crenshaw Blvd</t>
  </si>
  <si>
    <t>FSV341717</t>
  </si>
  <si>
    <t>MARGARITA'S MEXICAN RESTAURANT, INC</t>
  </si>
  <si>
    <t>2829 Southwest Blvd</t>
  </si>
  <si>
    <t>37.450000</t>
  </si>
  <si>
    <t>FSV341718</t>
  </si>
  <si>
    <t>MARGARITAS</t>
  </si>
  <si>
    <t>77 Main St # 81</t>
  </si>
  <si>
    <t>20.830000</t>
  </si>
  <si>
    <t>FSV341719</t>
  </si>
  <si>
    <t>MARGE GILMOR</t>
  </si>
  <si>
    <t>298 21st St</t>
  </si>
  <si>
    <t>Windber</t>
  </si>
  <si>
    <t>FSV341720</t>
  </si>
  <si>
    <t>MARGE'S BAR &amp; GRILL</t>
  </si>
  <si>
    <t>15300 Mack Ave</t>
  </si>
  <si>
    <t>Grosse Pointe Park</t>
  </si>
  <si>
    <t>FSV341721</t>
  </si>
  <si>
    <t>MARGENT CORPORATION</t>
  </si>
  <si>
    <t>19715 Old Highway 99 Sw</t>
  </si>
  <si>
    <t>FSV341722</t>
  </si>
  <si>
    <t>6530 Capitol Blvd Se</t>
  </si>
  <si>
    <t>Tumwater</t>
  </si>
  <si>
    <t>FSV341723</t>
  </si>
  <si>
    <t>MARGIE &amp; RAYS INC</t>
  </si>
  <si>
    <t>1240 Sandbridge Rd</t>
  </si>
  <si>
    <t>FSV341724</t>
  </si>
  <si>
    <t>MARGLEN, INC.</t>
  </si>
  <si>
    <t>6900 E Tanque Verde Rd</t>
  </si>
  <si>
    <t>FSV341725</t>
  </si>
  <si>
    <t>MARGO RUBY'S CO INC</t>
  </si>
  <si>
    <t>3662 Crown Point Rd</t>
  </si>
  <si>
    <t>FSV341726</t>
  </si>
  <si>
    <t>MARHA INC</t>
  </si>
  <si>
    <t>3450 Wrightsboro Rd Ste 2375</t>
  </si>
  <si>
    <t>FSV341727</t>
  </si>
  <si>
    <t>MARHAN ENTERPRISES</t>
  </si>
  <si>
    <t>2200 Snow Rd</t>
  </si>
  <si>
    <t>11.110000</t>
  </si>
  <si>
    <t>FSV341728</t>
  </si>
  <si>
    <t>MARI GALVAN</t>
  </si>
  <si>
    <t>1722 S Zarzamora St</t>
  </si>
  <si>
    <t>FSV341729</t>
  </si>
  <si>
    <t>MARIA &amp; EUGENE GALLEGOS</t>
  </si>
  <si>
    <t>4750 S 4850 W</t>
  </si>
  <si>
    <t>FSV341730</t>
  </si>
  <si>
    <t>MARIA ALICIA MALDONADO</t>
  </si>
  <si>
    <t>5763 Alameda Ave</t>
  </si>
  <si>
    <t>FSV341731</t>
  </si>
  <si>
    <t>MARIA C KIRBY</t>
  </si>
  <si>
    <t>1105 W Chester Pike Ste 2</t>
  </si>
  <si>
    <t>FSV341732</t>
  </si>
  <si>
    <t>MARIA CHAMBA</t>
  </si>
  <si>
    <t>2911 Clint Moore Rd</t>
  </si>
  <si>
    <t>FSV341733</t>
  </si>
  <si>
    <t>MARIA CHAVIRA</t>
  </si>
  <si>
    <t>8214 6th</t>
  </si>
  <si>
    <t>FSV341734</t>
  </si>
  <si>
    <t>MARIA ELENA GARCIA</t>
  </si>
  <si>
    <t>14012 Nordhoff St</t>
  </si>
  <si>
    <t>FSV341735</t>
  </si>
  <si>
    <t>MARIA FERRARO</t>
  </si>
  <si>
    <t>135 Granite St</t>
  </si>
  <si>
    <t>FSV341736</t>
  </si>
  <si>
    <t>MARIA GARABITO</t>
  </si>
  <si>
    <t>10520 Campbell Ave</t>
  </si>
  <si>
    <t>FSV341737</t>
  </si>
  <si>
    <t>MARIA GARCIA</t>
  </si>
  <si>
    <t>16203 Clark Ave</t>
  </si>
  <si>
    <t>FSV341738</t>
  </si>
  <si>
    <t>MARIA GUADALUPE GARCIA DE JAIME</t>
  </si>
  <si>
    <t>301 Church St</t>
  </si>
  <si>
    <t>FSV341739</t>
  </si>
  <si>
    <t>MARIA HAPLIN</t>
  </si>
  <si>
    <t>211 Lookout Dr</t>
  </si>
  <si>
    <t>FSV341740</t>
  </si>
  <si>
    <t>MARIA MARTINEZ</t>
  </si>
  <si>
    <t>629 Enrique M Barrera Pkwy</t>
  </si>
  <si>
    <t>FSV341741</t>
  </si>
  <si>
    <t>MARIA MOLINA GUADALUPE</t>
  </si>
  <si>
    <t>2699 Monument Blvd Ste I</t>
  </si>
  <si>
    <t>FSV341742</t>
  </si>
  <si>
    <t>MARIA NAJERA</t>
  </si>
  <si>
    <t>403 S Elm St</t>
  </si>
  <si>
    <t>Brady</t>
  </si>
  <si>
    <t>McCulloch County</t>
  </si>
  <si>
    <t>FSV341743</t>
  </si>
  <si>
    <t>MARIA PADILLA</t>
  </si>
  <si>
    <t>1504 Constitution Blvd</t>
  </si>
  <si>
    <t>FSV341744</t>
  </si>
  <si>
    <t>MARIA PEREZ BRAVO</t>
  </si>
  <si>
    <t>205 Cecil Ave</t>
  </si>
  <si>
    <t>FSV341745</t>
  </si>
  <si>
    <t>MARIA RANILEZ</t>
  </si>
  <si>
    <t>6375 Montana Ave</t>
  </si>
  <si>
    <t>FSV341746</t>
  </si>
  <si>
    <t>MARIA SANDINO</t>
  </si>
  <si>
    <t>5149 Jimmy Lee Smith Pkwy</t>
  </si>
  <si>
    <t>FSV341747</t>
  </si>
  <si>
    <t>MARIA VARGA</t>
  </si>
  <si>
    <t>1028 Potrero Ave</t>
  </si>
  <si>
    <t>FSV341748</t>
  </si>
  <si>
    <t>MARIA'S CAFE</t>
  </si>
  <si>
    <t>100 W Coal Ave</t>
  </si>
  <si>
    <t>FSV341749</t>
  </si>
  <si>
    <t>MARIA'S FAMOUS PIZZA INC</t>
  </si>
  <si>
    <t>1044 New York Ave Unit 2</t>
  </si>
  <si>
    <t>FSV341750</t>
  </si>
  <si>
    <t>MARIA'S PIZZA'S</t>
  </si>
  <si>
    <t>35 Pearl St</t>
  </si>
  <si>
    <t>FSV341751</t>
  </si>
  <si>
    <t>MARIA'S PIZZERIA</t>
  </si>
  <si>
    <t>5025 W Forest Home Ave</t>
  </si>
  <si>
    <t>FSV341752</t>
  </si>
  <si>
    <t>MARIA'S RESTAURANT</t>
  </si>
  <si>
    <t>10 Lacosta Ct</t>
  </si>
  <si>
    <t>FSV341753</t>
  </si>
  <si>
    <t>MARIA'S SUB SHOP INC</t>
  </si>
  <si>
    <t>43 Gore St</t>
  </si>
  <si>
    <t>FSV341754</t>
  </si>
  <si>
    <t>MARIACHIS HULL INC.</t>
  </si>
  <si>
    <t>13933 Hull Street Rd</t>
  </si>
  <si>
    <t>FSV341755</t>
  </si>
  <si>
    <t>MARIAH HILL INVESTMENT CORP</t>
  </si>
  <si>
    <t>6980 E State Road 62</t>
  </si>
  <si>
    <t>Mariah Hill</t>
  </si>
  <si>
    <t>FSV341756</t>
  </si>
  <si>
    <t>MARIAN NIEBEA</t>
  </si>
  <si>
    <t>17251 Foothill Blvd</t>
  </si>
  <si>
    <t>FSV341757</t>
  </si>
  <si>
    <t>MARIANACCI RESTAURANT INC</t>
  </si>
  <si>
    <t>24 Sherman St</t>
  </si>
  <si>
    <t>FSV341758</t>
  </si>
  <si>
    <t>MARIANE INC</t>
  </si>
  <si>
    <t>628 N Main St</t>
  </si>
  <si>
    <t>FSV341759</t>
  </si>
  <si>
    <t>MARIANNE'S GOURMET FOOD</t>
  </si>
  <si>
    <t>803 George Bush Blvd</t>
  </si>
  <si>
    <t>FSV341760</t>
  </si>
  <si>
    <t>MARIAS</t>
  </si>
  <si>
    <t>3021 Nw 78th Ave</t>
  </si>
  <si>
    <t>FSV341761</t>
  </si>
  <si>
    <t>MARICH INDUSTRIES</t>
  </si>
  <si>
    <t>205 Delaware St</t>
  </si>
  <si>
    <t>FSV341762</t>
  </si>
  <si>
    <t>MARICOPA WINGS XX, LLC</t>
  </si>
  <si>
    <t>20555 N John Wayne Pkwy</t>
  </si>
  <si>
    <t>FSV341763</t>
  </si>
  <si>
    <t>MARIDEAN DELI INC</t>
  </si>
  <si>
    <t>10333 N Meridian St Ste 190</t>
  </si>
  <si>
    <t>FSV341764</t>
  </si>
  <si>
    <t>MARIE ALLEN &amp; CO LLC</t>
  </si>
  <si>
    <t>437 Dartmouth Cir</t>
  </si>
  <si>
    <t>FSV341765</t>
  </si>
  <si>
    <t>MARIE PORTER</t>
  </si>
  <si>
    <t>1580 Industrial Park Rd Ste A</t>
  </si>
  <si>
    <t>FSV341766</t>
  </si>
  <si>
    <t>MARIE STEVENS INC</t>
  </si>
  <si>
    <t>427 N 3rd St</t>
  </si>
  <si>
    <t>Youngwood</t>
  </si>
  <si>
    <t>FSV341767</t>
  </si>
  <si>
    <t>MARIE TAYLOR</t>
  </si>
  <si>
    <t>238 W Woodrow Wilson Ave</t>
  </si>
  <si>
    <t>FSV341768</t>
  </si>
  <si>
    <t>MARIE'S PIZZA</t>
  </si>
  <si>
    <t>1633 Columbiana Lisbon Rd</t>
  </si>
  <si>
    <t>Columbiana</t>
  </si>
  <si>
    <t>FSV341769</t>
  </si>
  <si>
    <t>MARIGOLD BAR &amp; GRILL INC</t>
  </si>
  <si>
    <t>FSV341770</t>
  </si>
  <si>
    <t>MARILYN HUNTAMER</t>
  </si>
  <si>
    <t>10270 North Fwy</t>
  </si>
  <si>
    <t>FSV341771</t>
  </si>
  <si>
    <t>MARILYN MILLER</t>
  </si>
  <si>
    <t>1001 S Collegiate Dr</t>
  </si>
  <si>
    <t>FSV341772</t>
  </si>
  <si>
    <t>MARIN MANAGEMENT CO</t>
  </si>
  <si>
    <t>970 State Route 36</t>
  </si>
  <si>
    <t>FSV341773</t>
  </si>
  <si>
    <t>MARINA BAY, INC.</t>
  </si>
  <si>
    <t>207 Hi Cir N</t>
  </si>
  <si>
    <t>Horseshoe Bay</t>
  </si>
  <si>
    <t>FSV341774</t>
  </si>
  <si>
    <t>MARINA CANDY STORE</t>
  </si>
  <si>
    <t>240 Rock Rd Ste 3</t>
  </si>
  <si>
    <t>FSV341775</t>
  </si>
  <si>
    <t>MARINA'S INC</t>
  </si>
  <si>
    <t>32955 Palmer Rd</t>
  </si>
  <si>
    <t>FSV341776</t>
  </si>
  <si>
    <t>MARINER SQUARE SUBWAY</t>
  </si>
  <si>
    <t>12717 4th Ave W Ste B</t>
  </si>
  <si>
    <t>FSV341777</t>
  </si>
  <si>
    <t>MARINESI, INC.</t>
  </si>
  <si>
    <t>45 Washington St</t>
  </si>
  <si>
    <t>FSV341778</t>
  </si>
  <si>
    <t>MARINO'S FLYING PIZZA &amp; RESTAURANT</t>
  </si>
  <si>
    <t>1301 State St</t>
  </si>
  <si>
    <t>FSV341779</t>
  </si>
  <si>
    <t>MARINO'S PIZZA INC</t>
  </si>
  <si>
    <t>13821 Sw 88th St</t>
  </si>
  <si>
    <t>FSV341780</t>
  </si>
  <si>
    <t>MARINO'S PIZZERIA INC</t>
  </si>
  <si>
    <t>3950 State Route 12</t>
  </si>
  <si>
    <t>Port Leyden</t>
  </si>
  <si>
    <t>FSV341781</t>
  </si>
  <si>
    <t>MARIO CIRUOLO</t>
  </si>
  <si>
    <t>18 Seneca Dr</t>
  </si>
  <si>
    <t>Danvers</t>
  </si>
  <si>
    <t>FSV341782</t>
  </si>
  <si>
    <t>MARIO DIAZ</t>
  </si>
  <si>
    <t>13908 Galveston Rd</t>
  </si>
  <si>
    <t>FSV341783</t>
  </si>
  <si>
    <t>MARIO GARCIA</t>
  </si>
  <si>
    <t>2006 Western Rd</t>
  </si>
  <si>
    <t>FSV341784</t>
  </si>
  <si>
    <t>MARIO JR'S LAKE TELEMARK PIZZERIA</t>
  </si>
  <si>
    <t>533 Green Pond Rd</t>
  </si>
  <si>
    <t>FSV341785</t>
  </si>
  <si>
    <t>MARIO LAM ENTERPRISES INC</t>
  </si>
  <si>
    <t>1800 Nw 24th Ave Apt 116</t>
  </si>
  <si>
    <t>FSV341786</t>
  </si>
  <si>
    <t>MARIO PD' RESTAURANT INC</t>
  </si>
  <si>
    <t>851 E New York Ave</t>
  </si>
  <si>
    <t>FSV341787</t>
  </si>
  <si>
    <t>MARIO TANTILLO</t>
  </si>
  <si>
    <t>326 Indian Trce</t>
  </si>
  <si>
    <t>FSV341788</t>
  </si>
  <si>
    <t>MARIO'S FOODS INC</t>
  </si>
  <si>
    <t>521 S Yonge St</t>
  </si>
  <si>
    <t>24.060000</t>
  </si>
  <si>
    <t>FSV341789</t>
  </si>
  <si>
    <t>MARIO'S ITALIAN KITCHEN INC</t>
  </si>
  <si>
    <t>FSV341790</t>
  </si>
  <si>
    <t>MARIO'S NEW YORK CITY</t>
  </si>
  <si>
    <t>5614 Timbersteep</t>
  </si>
  <si>
    <t>FSV341791</t>
  </si>
  <si>
    <t>MARIO'S PIZZA</t>
  </si>
  <si>
    <t>7700 Crittenden St Ste 3</t>
  </si>
  <si>
    <t>FSV341792</t>
  </si>
  <si>
    <t>MARIO'S PIZZA PASTA</t>
  </si>
  <si>
    <t>253 Pine Hollow Rd</t>
  </si>
  <si>
    <t>Oyster Bay</t>
  </si>
  <si>
    <t>FSV341793</t>
  </si>
  <si>
    <t>MARIO'S PIZZERIA</t>
  </si>
  <si>
    <t>3350 E 51st St</t>
  </si>
  <si>
    <t>FSV341794</t>
  </si>
  <si>
    <t>MARIO'S RESTAURANT</t>
  </si>
  <si>
    <t>434 47th Rd</t>
  </si>
  <si>
    <t>FSV341795</t>
  </si>
  <si>
    <t>MARIO'S RESTAURANT CORPORATION</t>
  </si>
  <si>
    <t>28 Warren Ave</t>
  </si>
  <si>
    <t>FSV341796</t>
  </si>
  <si>
    <t>MARION COURT ROOM LLC</t>
  </si>
  <si>
    <t>7 Marion Ct</t>
  </si>
  <si>
    <t>FSV341797</t>
  </si>
  <si>
    <t>MARION O JOSEPH</t>
  </si>
  <si>
    <t>22 Shore Rd</t>
  </si>
  <si>
    <t>North Truro</t>
  </si>
  <si>
    <t>FSV341798</t>
  </si>
  <si>
    <t>MARION SUBWAY</t>
  </si>
  <si>
    <t>214 N Main St</t>
  </si>
  <si>
    <t>FSV341799</t>
  </si>
  <si>
    <t>MARIOS ITALIAN CAFE</t>
  </si>
  <si>
    <t>49906 Jefferson St</t>
  </si>
  <si>
    <t>FSV341800</t>
  </si>
  <si>
    <t>MARIOS PIZZA</t>
  </si>
  <si>
    <t>1011 S College Ave</t>
  </si>
  <si>
    <t>FSV341801</t>
  </si>
  <si>
    <t>MARIS COS ELDORADO</t>
  </si>
  <si>
    <t>1111 N Grove Ave</t>
  </si>
  <si>
    <t>FSV341802</t>
  </si>
  <si>
    <t>MARISCO'S TIJUANA</t>
  </si>
  <si>
    <t>15014 Prairie Ave</t>
  </si>
  <si>
    <t>FSV341803</t>
  </si>
  <si>
    <t>MARISCOS MEXICAN FOOD</t>
  </si>
  <si>
    <t>10307 Zelzah Ave</t>
  </si>
  <si>
    <t>FSV341804</t>
  </si>
  <si>
    <t>MARISSA1 INC</t>
  </si>
  <si>
    <t>263 Se Port St Lucie Blvd</t>
  </si>
  <si>
    <t>FSV341805</t>
  </si>
  <si>
    <t>MARIUS INC</t>
  </si>
  <si>
    <t>229 14th St</t>
  </si>
  <si>
    <t>FSV341806</t>
  </si>
  <si>
    <t>MARK ALLARD</t>
  </si>
  <si>
    <t>17 Tremont St</t>
  </si>
  <si>
    <t>FSV341807</t>
  </si>
  <si>
    <t>MARK AND WANDAS HILLBILLY</t>
  </si>
  <si>
    <t>10382 State Route 127</t>
  </si>
  <si>
    <t>FSV341808</t>
  </si>
  <si>
    <t>MARK BALKOBIC</t>
  </si>
  <si>
    <t>402 Arrow St</t>
  </si>
  <si>
    <t>FSV341809</t>
  </si>
  <si>
    <t>MARK BELHUMEUR</t>
  </si>
  <si>
    <t>20822 River Blvd</t>
  </si>
  <si>
    <t>Monte Rio</t>
  </si>
  <si>
    <t>FSV341810</t>
  </si>
  <si>
    <t>MARK BRENNAN</t>
  </si>
  <si>
    <t>8921 State Road 52</t>
  </si>
  <si>
    <t>FSV341811</t>
  </si>
  <si>
    <t>MARK DAVIAU</t>
  </si>
  <si>
    <t>215 Winthrop St</t>
  </si>
  <si>
    <t>FSV341812</t>
  </si>
  <si>
    <t>MARK ELLER</t>
  </si>
  <si>
    <t>2007 W Us Highway 421</t>
  </si>
  <si>
    <t>FSV341813</t>
  </si>
  <si>
    <t>MARK ELSWICK</t>
  </si>
  <si>
    <t>218 E 4th St Ste A</t>
  </si>
  <si>
    <t>FSV341814</t>
  </si>
  <si>
    <t>MARK ENTERPRISES INC</t>
  </si>
  <si>
    <t>248 Roaring Lion Dr</t>
  </si>
  <si>
    <t>Hedgesville</t>
  </si>
  <si>
    <t>FSV341815</t>
  </si>
  <si>
    <t>Rr 3 Box 3240</t>
  </si>
  <si>
    <t>Keyser</t>
  </si>
  <si>
    <t>FSV341816</t>
  </si>
  <si>
    <t>MARK ESCAMILLA</t>
  </si>
  <si>
    <t>1298 Howard St</t>
  </si>
  <si>
    <t>FSV341817</t>
  </si>
  <si>
    <t>MARK FCHOBER</t>
  </si>
  <si>
    <t>335 E Division Ave</t>
  </si>
  <si>
    <t>Barron</t>
  </si>
  <si>
    <t>FSV341818</t>
  </si>
  <si>
    <t>MARK FRAZIER</t>
  </si>
  <si>
    <t>2 Chandler Dr</t>
  </si>
  <si>
    <t>FSV341819</t>
  </si>
  <si>
    <t>MARK FURR</t>
  </si>
  <si>
    <t>525 Baltimore Annapolis Blvd</t>
  </si>
  <si>
    <t>FSV341820</t>
  </si>
  <si>
    <t>MARK GAISSER</t>
  </si>
  <si>
    <t>FSV341821</t>
  </si>
  <si>
    <t>MARK GRAFIESS</t>
  </si>
  <si>
    <t>15521 Brookhurst St</t>
  </si>
  <si>
    <t>FSV341822</t>
  </si>
  <si>
    <t>MARK GROTVINGER</t>
  </si>
  <si>
    <t>1501 S State St</t>
  </si>
  <si>
    <t>FSV341823</t>
  </si>
  <si>
    <t>MARK HA</t>
  </si>
  <si>
    <t>11502 Middlebrook Rd</t>
  </si>
  <si>
    <t>FSV341824</t>
  </si>
  <si>
    <t>MARK HANSEN</t>
  </si>
  <si>
    <t>2645 Missouri Ave</t>
  </si>
  <si>
    <t>FSV341825</t>
  </si>
  <si>
    <t>MARK HARRELL</t>
  </si>
  <si>
    <t>605 E Harrison St</t>
  </si>
  <si>
    <t>FSV341826</t>
  </si>
  <si>
    <t>MARK HEPPLER</t>
  </si>
  <si>
    <t>1313 Harrison Ave</t>
  </si>
  <si>
    <t>FSV341827</t>
  </si>
  <si>
    <t>MARK J MITTIGA</t>
  </si>
  <si>
    <t>10 Northview Dr</t>
  </si>
  <si>
    <t>FSV341828</t>
  </si>
  <si>
    <t>MARK JOHNSON</t>
  </si>
  <si>
    <t>4254 W Vienna Rd</t>
  </si>
  <si>
    <t>FSV341829</t>
  </si>
  <si>
    <t>MARK KULLER</t>
  </si>
  <si>
    <t>775 G St Nw</t>
  </si>
  <si>
    <t>FSV341830</t>
  </si>
  <si>
    <t>MARK LASKOWSKI</t>
  </si>
  <si>
    <t>200 Quaker Hwy</t>
  </si>
  <si>
    <t>Uxbridge</t>
  </si>
  <si>
    <t>11.100000</t>
  </si>
  <si>
    <t>FSV341831</t>
  </si>
  <si>
    <t>MARK MANDEVILLE RIALTO CAFE</t>
  </si>
  <si>
    <t>100 Rialto Pl</t>
  </si>
  <si>
    <t>FSV341832</t>
  </si>
  <si>
    <t>MARK MASEY</t>
  </si>
  <si>
    <t>20 New London Tpke</t>
  </si>
  <si>
    <t>FSV341833</t>
  </si>
  <si>
    <t>MARK MAYS</t>
  </si>
  <si>
    <t>65 Upper River Rd</t>
  </si>
  <si>
    <t>FSV341834</t>
  </si>
  <si>
    <t>MARK MCCABE</t>
  </si>
  <si>
    <t>2921 Los Feliz Blvd Ste 1</t>
  </si>
  <si>
    <t>FSV341835</t>
  </si>
  <si>
    <t>MARK MEULARD</t>
  </si>
  <si>
    <t>750 Ocean Dr</t>
  </si>
  <si>
    <t>FSV341836</t>
  </si>
  <si>
    <t>MARK MIGLIZZO</t>
  </si>
  <si>
    <t>381 N Highway 67</t>
  </si>
  <si>
    <t>FSV341837</t>
  </si>
  <si>
    <t>MARK NICKNAR</t>
  </si>
  <si>
    <t>665 Hogan Rd</t>
  </si>
  <si>
    <t>FSV341838</t>
  </si>
  <si>
    <t>MARK PARKER</t>
  </si>
  <si>
    <t>11628 Highway 57</t>
  </si>
  <si>
    <t>FSV341839</t>
  </si>
  <si>
    <t>MARK PIZZA INC</t>
  </si>
  <si>
    <t>4746 E Cesar E Chavez Ave</t>
  </si>
  <si>
    <t>FSV341840</t>
  </si>
  <si>
    <t>MARK QAZAA</t>
  </si>
  <si>
    <t>3300 N Main St Ste L</t>
  </si>
  <si>
    <t>FSV341841</t>
  </si>
  <si>
    <t>MARK REMQUIN</t>
  </si>
  <si>
    <t>2972 Whitney Point Rte 11</t>
  </si>
  <si>
    <t>Whitney Point</t>
  </si>
  <si>
    <t>17.490000</t>
  </si>
  <si>
    <t>FSV341842</t>
  </si>
  <si>
    <t>MARK RINNA</t>
  </si>
  <si>
    <t>450 Walton Way</t>
  </si>
  <si>
    <t>FSV341843</t>
  </si>
  <si>
    <t>MARK RISE</t>
  </si>
  <si>
    <t>5566 Airway Rd</t>
  </si>
  <si>
    <t>FSV341844</t>
  </si>
  <si>
    <t>MARK ROBERT ASSOCIATES INC</t>
  </si>
  <si>
    <t>548 Boston Post Rd</t>
  </si>
  <si>
    <t>FSV341845</t>
  </si>
  <si>
    <t>MARK ROERICK</t>
  </si>
  <si>
    <t>7200 Montgomery Blvd Ne G1</t>
  </si>
  <si>
    <t>FSV341846</t>
  </si>
  <si>
    <t>MARK SCHOONOVER</t>
  </si>
  <si>
    <t>2058 19th Ave</t>
  </si>
  <si>
    <t>FSV341847</t>
  </si>
  <si>
    <t>MARK SHAFER</t>
  </si>
  <si>
    <t>1209 Brookfield Dr</t>
  </si>
  <si>
    <t>FSV341848</t>
  </si>
  <si>
    <t>MARK SIEB</t>
  </si>
  <si>
    <t>8972 Grant Line Rd</t>
  </si>
  <si>
    <t>FSV341849</t>
  </si>
  <si>
    <t>MARK SIMMONDS</t>
  </si>
  <si>
    <t>6180 Mid Rivers Mall Dr</t>
  </si>
  <si>
    <t>FSV341850</t>
  </si>
  <si>
    <t>MARK SNYDER INVESTMENTS</t>
  </si>
  <si>
    <t>401 N 5th St</t>
  </si>
  <si>
    <t>FSV341851</t>
  </si>
  <si>
    <t>MARK SOWLER</t>
  </si>
  <si>
    <t>11001 Roe Ave</t>
  </si>
  <si>
    <t>FSV341852</t>
  </si>
  <si>
    <t>MARK STIENKE</t>
  </si>
  <si>
    <t>56945 29 Palms Hwy</t>
  </si>
  <si>
    <t>FSV341853</t>
  </si>
  <si>
    <t>MARK SWEENEY</t>
  </si>
  <si>
    <t>2701 Chamberlayne Ave</t>
  </si>
  <si>
    <t>FSV341854</t>
  </si>
  <si>
    <t>831 E Little Creek Rd</t>
  </si>
  <si>
    <t>FSV341855</t>
  </si>
  <si>
    <t>MARK TOURIAM</t>
  </si>
  <si>
    <t>1088 E Bastanchury Rd</t>
  </si>
  <si>
    <t>FSV341856</t>
  </si>
  <si>
    <t>MARK TREDWELL</t>
  </si>
  <si>
    <t>2835 Lawrenceville Suwanee Rd</t>
  </si>
  <si>
    <t>FSV341857</t>
  </si>
  <si>
    <t>MARK TREPANIER</t>
  </si>
  <si>
    <t>N7364 Winnebago Dr</t>
  </si>
  <si>
    <t>10.940000</t>
  </si>
  <si>
    <t>FSV341858</t>
  </si>
  <si>
    <t>MARK TWAIN DINETTE, INC</t>
  </si>
  <si>
    <t>400 N 3rd St</t>
  </si>
  <si>
    <t>21.360000</t>
  </si>
  <si>
    <t>FSV341859</t>
  </si>
  <si>
    <t>MARK VERNACHIO</t>
  </si>
  <si>
    <t>York Rd &amp; Summit Ave</t>
  </si>
  <si>
    <t>Willow Grove</t>
  </si>
  <si>
    <t>FSV341860</t>
  </si>
  <si>
    <t>MARK WAICUKAUSKI</t>
  </si>
  <si>
    <t>508 S Illinois Ave</t>
  </si>
  <si>
    <t>FSV341861</t>
  </si>
  <si>
    <t>MARK WHITE</t>
  </si>
  <si>
    <t>16 W 4th St</t>
  </si>
  <si>
    <t>FSV341862</t>
  </si>
  <si>
    <t>MARK WHITTINGTON</t>
  </si>
  <si>
    <t>913 Halibut Point Rd</t>
  </si>
  <si>
    <t>8.330000</t>
  </si>
  <si>
    <t>FSV341863</t>
  </si>
  <si>
    <t>MARK WIARS</t>
  </si>
  <si>
    <t>8814 W Fairview Ave</t>
  </si>
  <si>
    <t>FSV341864</t>
  </si>
  <si>
    <t>MARK WILKINSON</t>
  </si>
  <si>
    <t>515 E 80 S</t>
  </si>
  <si>
    <t>Ogallala</t>
  </si>
  <si>
    <t>Keith County</t>
  </si>
  <si>
    <t>FSV341865</t>
  </si>
  <si>
    <t>MARK WILLADSEN</t>
  </si>
  <si>
    <t>321 W Wesmark Blvd</t>
  </si>
  <si>
    <t>FSV341866</t>
  </si>
  <si>
    <t>MARK ZIMMERMAN</t>
  </si>
  <si>
    <t>2201 W Sample Rd Ste 1-B</t>
  </si>
  <si>
    <t>FSV341867</t>
  </si>
  <si>
    <t>MARK'S CONEY CAFE</t>
  </si>
  <si>
    <t>2932 E Highland Rd Ste B</t>
  </si>
  <si>
    <t>FSV341868</t>
  </si>
  <si>
    <t>MARK'S PIZZERIA INC</t>
  </si>
  <si>
    <t>2263 Walworth Marion Rd</t>
  </si>
  <si>
    <t>FSV341869</t>
  </si>
  <si>
    <t>MARKATHE LLC</t>
  </si>
  <si>
    <t>2153 Capri Dr</t>
  </si>
  <si>
    <t>FSV341870</t>
  </si>
  <si>
    <t>MARKEL INC</t>
  </si>
  <si>
    <t>1304 Fayette Pike W</t>
  </si>
  <si>
    <t>FSV341871</t>
  </si>
  <si>
    <t>MARKER 88</t>
  </si>
  <si>
    <t>88000 Overseas Hwy</t>
  </si>
  <si>
    <t>FSV341872</t>
  </si>
  <si>
    <t>MARKET CAFE</t>
  </si>
  <si>
    <t>214 Racetrack Rd Nw</t>
  </si>
  <si>
    <t>FSV341873</t>
  </si>
  <si>
    <t>2543 124th St</t>
  </si>
  <si>
    <t>FSV341874</t>
  </si>
  <si>
    <t>MARKET FRESH BISTRO LLC</t>
  </si>
  <si>
    <t>147 Maple Ave W</t>
  </si>
  <si>
    <t>FSV341875</t>
  </si>
  <si>
    <t>MARKET PLACE GOURMET FOODS</t>
  </si>
  <si>
    <t>2160 Midland Rd</t>
  </si>
  <si>
    <t>FSV341876</t>
  </si>
  <si>
    <t>MARKIE'S PIZZA</t>
  </si>
  <si>
    <t>14401 E 9 Mile Rd</t>
  </si>
  <si>
    <t>FSV341877</t>
  </si>
  <si>
    <t>MARKISON INC</t>
  </si>
  <si>
    <t>5183 Warner Ave</t>
  </si>
  <si>
    <t>FSV341878</t>
  </si>
  <si>
    <t>MARKLOW &amp; COOK FOOD SERVICE INC</t>
  </si>
  <si>
    <t>3020 Walton Blvd</t>
  </si>
  <si>
    <t>FSV341879</t>
  </si>
  <si>
    <t>515 Lansing St Ste N</t>
  </si>
  <si>
    <t>FSV341880</t>
  </si>
  <si>
    <t>MARKO'S</t>
  </si>
  <si>
    <t>3532 W Two Mile House Rd</t>
  </si>
  <si>
    <t>FSV341881</t>
  </si>
  <si>
    <t>MARKOP INC</t>
  </si>
  <si>
    <t>7758 Martins Creek Belvidere Hwy</t>
  </si>
  <si>
    <t>FSV341882</t>
  </si>
  <si>
    <t>MARKOS GRILL</t>
  </si>
  <si>
    <t>255 N Morgan St</t>
  </si>
  <si>
    <t>Morganfield</t>
  </si>
  <si>
    <t>FSV341883</t>
  </si>
  <si>
    <t>MARLA DAVIS</t>
  </si>
  <si>
    <t>1482 Miamisburg Centerville Rd</t>
  </si>
  <si>
    <t>FSV341884</t>
  </si>
  <si>
    <t>MARLA KEMPLER</t>
  </si>
  <si>
    <t>6161 County Rd. 579</t>
  </si>
  <si>
    <t>FSV341885</t>
  </si>
  <si>
    <t>90 Franklin Mills Blvd</t>
  </si>
  <si>
    <t>FSV341886</t>
  </si>
  <si>
    <t>MARLANE REST LTD</t>
  </si>
  <si>
    <t>2823 Jerusalem Ave</t>
  </si>
  <si>
    <t>FSV341887</t>
  </si>
  <si>
    <t>MARLENE BENNETT</t>
  </si>
  <si>
    <t>703 S Collins St</t>
  </si>
  <si>
    <t>FSV341888</t>
  </si>
  <si>
    <t>MARLENE KHOOBBAGHA</t>
  </si>
  <si>
    <t>500 Inland Center Dr Ste 316</t>
  </si>
  <si>
    <t>FSV341889</t>
  </si>
  <si>
    <t>MARLENE RIVERA</t>
  </si>
  <si>
    <t>7000 Santa Fe Ave</t>
  </si>
  <si>
    <t>FSV341890</t>
  </si>
  <si>
    <t>MARLISA CORP</t>
  </si>
  <si>
    <t>1058 County Route 57</t>
  </si>
  <si>
    <t>FSV341891</t>
  </si>
  <si>
    <t>MARLTON 5G INC</t>
  </si>
  <si>
    <t>161 Route 73 S</t>
  </si>
  <si>
    <t>FSV341892</t>
  </si>
  <si>
    <t>MARLWICK INC</t>
  </si>
  <si>
    <t>12 Us Highway 9 Ste 6</t>
  </si>
  <si>
    <t>FSV341893</t>
  </si>
  <si>
    <t>MARMAJOE, INC</t>
  </si>
  <si>
    <t>4103 W Kennedy Blvd</t>
  </si>
  <si>
    <t>19.900000</t>
  </si>
  <si>
    <t>FSV341894</t>
  </si>
  <si>
    <t>MARMALADE RESTAURANT</t>
  </si>
  <si>
    <t>153 E Ge Patterson Ave</t>
  </si>
  <si>
    <t>FSV341895</t>
  </si>
  <si>
    <t>MARMIDON INC</t>
  </si>
  <si>
    <t>21 Church Street Ext</t>
  </si>
  <si>
    <t>FSV341896</t>
  </si>
  <si>
    <t>MAROK, MUKHTIAR</t>
  </si>
  <si>
    <t>13746 Van Nuys Blvd</t>
  </si>
  <si>
    <t>10.000000</t>
  </si>
  <si>
    <t>FSV341897</t>
  </si>
  <si>
    <t>MAROTAS DOUBLE DECKER</t>
  </si>
  <si>
    <t>8710 20th St</t>
  </si>
  <si>
    <t>FSV341898</t>
  </si>
  <si>
    <t>MAROTTA INC</t>
  </si>
  <si>
    <t>1309 Shenandoah Rd</t>
  </si>
  <si>
    <t>FSV341899</t>
  </si>
  <si>
    <t>MARR CHICAGO PIZZA</t>
  </si>
  <si>
    <t>140 Waukegan Rd</t>
  </si>
  <si>
    <t>FSV341900</t>
  </si>
  <si>
    <t>MARRA CORPORATION</t>
  </si>
  <si>
    <t>1111 N Campbell Rd</t>
  </si>
  <si>
    <t>FSV341901</t>
  </si>
  <si>
    <t>MARRAKECH EXPRESS LTD</t>
  </si>
  <si>
    <t>2116 Westwood Blvd</t>
  </si>
  <si>
    <t>FSV341902</t>
  </si>
  <si>
    <t>MARRAKESH INC</t>
  </si>
  <si>
    <t>517 S Leithgow St</t>
  </si>
  <si>
    <t>FSV341903</t>
  </si>
  <si>
    <t>MARRIO'S PIZZA</t>
  </si>
  <si>
    <t>36 W Main St</t>
  </si>
  <si>
    <t>FSV341904</t>
  </si>
  <si>
    <t>MARRIOTT S LAKEWOOD GOLF CLUB</t>
  </si>
  <si>
    <t>1 Grand Blvd</t>
  </si>
  <si>
    <t>Point Clear</t>
  </si>
  <si>
    <t>FSV341905</t>
  </si>
  <si>
    <t>MARROCIAN INC.</t>
  </si>
  <si>
    <t>214 Wickenden St</t>
  </si>
  <si>
    <t>FSV341906</t>
  </si>
  <si>
    <t>MARS</t>
  </si>
  <si>
    <t>3421 34th Ave</t>
  </si>
  <si>
    <t>FSV341907</t>
  </si>
  <si>
    <t>MARSALA'S RISTORANTE ITALIANO, INC.</t>
  </si>
  <si>
    <t>5016 Northwest Hwy</t>
  </si>
  <si>
    <t>FSV341908</t>
  </si>
  <si>
    <t>MARSAN ENTERPRISES INC</t>
  </si>
  <si>
    <t>315 Stahl Rd</t>
  </si>
  <si>
    <t>Getzville</t>
  </si>
  <si>
    <t>FSV341909</t>
  </si>
  <si>
    <t>MARSHA MALLIARAKIS</t>
  </si>
  <si>
    <t>1798 Broadway</t>
  </si>
  <si>
    <t>FSV341910</t>
  </si>
  <si>
    <t>MARSHA WEBB</t>
  </si>
  <si>
    <t>110 Slim Lemoine Rd</t>
  </si>
  <si>
    <t>Mansura</t>
  </si>
  <si>
    <t>FSV341911</t>
  </si>
  <si>
    <t>MARSHALL DAIRY QUEEN INC</t>
  </si>
  <si>
    <t>1669 S Odell Ave</t>
  </si>
  <si>
    <t>FSV341912</t>
  </si>
  <si>
    <t>MARSHALL, JOHN</t>
  </si>
  <si>
    <t>1060 Route 11</t>
  </si>
  <si>
    <t>Hallstead</t>
  </si>
  <si>
    <t>FSV341913</t>
  </si>
  <si>
    <t>3051 E 45th Ave</t>
  </si>
  <si>
    <t>FSV341914</t>
  </si>
  <si>
    <t>MARSTON RESTAURANT GROUP LLC</t>
  </si>
  <si>
    <t>4930 State Road 13 N</t>
  </si>
  <si>
    <t>FSV341915</t>
  </si>
  <si>
    <t>MARTHA DEOLA</t>
  </si>
  <si>
    <t>2005 Huntington Dr</t>
  </si>
  <si>
    <t>FSV341916</t>
  </si>
  <si>
    <t>MARTHA FAKIANOS</t>
  </si>
  <si>
    <t>333 Main St</t>
  </si>
  <si>
    <t>Reynoldsville</t>
  </si>
  <si>
    <t>FSV341917</t>
  </si>
  <si>
    <t>MARTHA HODGE</t>
  </si>
  <si>
    <t>1407 N 12th St</t>
  </si>
  <si>
    <t>FSV341918</t>
  </si>
  <si>
    <t>MARTHA MARTIN</t>
  </si>
  <si>
    <t>454 W 4500 S</t>
  </si>
  <si>
    <t>FSV341919</t>
  </si>
  <si>
    <t>MARTHA MENDOZA</t>
  </si>
  <si>
    <t>801 Us Highway 90 W</t>
  </si>
  <si>
    <t>FSV341920</t>
  </si>
  <si>
    <t>MARTHA SAYLER</t>
  </si>
  <si>
    <t>803 Ne Main St</t>
  </si>
  <si>
    <t>West Union</t>
  </si>
  <si>
    <t>FSV341921</t>
  </si>
  <si>
    <t>MARTHA'S MEXICAN</t>
  </si>
  <si>
    <t>41435 Road 128</t>
  </si>
  <si>
    <t>FSV341922</t>
  </si>
  <si>
    <t>MARTIES COCK N BULL</t>
  </si>
  <si>
    <t>6860 Summit Rd Sw</t>
  </si>
  <si>
    <t>Summit Station</t>
  </si>
  <si>
    <t>FSV341923</t>
  </si>
  <si>
    <t>MARTILLOTTI INC</t>
  </si>
  <si>
    <t>3291 E State Street Ext</t>
  </si>
  <si>
    <t>FSV341924</t>
  </si>
  <si>
    <t>MARTIN &amp; WILSON INC</t>
  </si>
  <si>
    <t>601 S Enota Dr Ne Ste I</t>
  </si>
  <si>
    <t>FSV341925</t>
  </si>
  <si>
    <t>MARTIN CONNOR</t>
  </si>
  <si>
    <t>182 State Rd Ste 3</t>
  </si>
  <si>
    <t>FSV341926</t>
  </si>
  <si>
    <t>MARTIN D GUNACA</t>
  </si>
  <si>
    <t>4225 Warden Rd</t>
  </si>
  <si>
    <t>30.220000</t>
  </si>
  <si>
    <t>FSV341927</t>
  </si>
  <si>
    <t>MARTIN EDWARDS</t>
  </si>
  <si>
    <t>2005 Richardson Rd</t>
  </si>
  <si>
    <t>FSV341928</t>
  </si>
  <si>
    <t>MARTIN ENTERPRIZES INC</t>
  </si>
  <si>
    <t>3503 Bell Shoals Rd</t>
  </si>
  <si>
    <t>FSV341929</t>
  </si>
  <si>
    <t>MARTIN FEUERBORN</t>
  </si>
  <si>
    <t>1720 E North Ave</t>
  </si>
  <si>
    <t>FSV341930</t>
  </si>
  <si>
    <t>MARTIN GARCIA PEREZ</t>
  </si>
  <si>
    <t>1237 Foster Rd</t>
  </si>
  <si>
    <t>Yoakum</t>
  </si>
  <si>
    <t>FSV341931</t>
  </si>
  <si>
    <t>MARTIN HOAG</t>
  </si>
  <si>
    <t>28 E 87th St</t>
  </si>
  <si>
    <t>FSV341932</t>
  </si>
  <si>
    <t>MARTIN HOGAN</t>
  </si>
  <si>
    <t>80 E Division St</t>
  </si>
  <si>
    <t>FSV341933</t>
  </si>
  <si>
    <t>MARTIN PICONE</t>
  </si>
  <si>
    <t>FSV341934</t>
  </si>
  <si>
    <t>MARTIN VARGAS</t>
  </si>
  <si>
    <t>37908 W Red Arrow Hwy</t>
  </si>
  <si>
    <t>Paw Paw</t>
  </si>
  <si>
    <t>FSV341935</t>
  </si>
  <si>
    <t>MARTIN'S RESTAURANT INC</t>
  </si>
  <si>
    <t>1796 Carter Hill Rd</t>
  </si>
  <si>
    <t>15.780000</t>
  </si>
  <si>
    <t>FSV341936</t>
  </si>
  <si>
    <t>MARTIN'S RESTAURANT SYSTEMS, INC.</t>
  </si>
  <si>
    <t>2005 Cobb Pkwy Nw</t>
  </si>
  <si>
    <t>FSV341937</t>
  </si>
  <si>
    <t>2185 Veterans Memorial Hwy Sw</t>
  </si>
  <si>
    <t>Austell</t>
  </si>
  <si>
    <t>FSV341938</t>
  </si>
  <si>
    <t>3721 Floyd Rd</t>
  </si>
  <si>
    <t>FSV341939</t>
  </si>
  <si>
    <t>4088 Old Austell Rd</t>
  </si>
  <si>
    <t>Powder Springs</t>
  </si>
  <si>
    <t>FSV341940</t>
  </si>
  <si>
    <t>MARTIN'S SUBWAY</t>
  </si>
  <si>
    <t>16 Tanger Lake Cv</t>
  </si>
  <si>
    <t>FSV341941</t>
  </si>
  <si>
    <t>MARTINEAU ENTERPRISES INC</t>
  </si>
  <si>
    <t>901 N 3rd St</t>
  </si>
  <si>
    <t>Mccall</t>
  </si>
  <si>
    <t>FSV341942</t>
  </si>
  <si>
    <t>MARTINELLI INC</t>
  </si>
  <si>
    <t>233 Broad St</t>
  </si>
  <si>
    <t>FSV341943</t>
  </si>
  <si>
    <t>MARTINES INC</t>
  </si>
  <si>
    <t>14 E Ferry St</t>
  </si>
  <si>
    <t>FSV341944</t>
  </si>
  <si>
    <t>MARTINEZ MANAGEMENT INCORPORATED</t>
  </si>
  <si>
    <t>1616 N Park Dr</t>
  </si>
  <si>
    <t>FSV341945</t>
  </si>
  <si>
    <t>1617 Navajo Blvd</t>
  </si>
  <si>
    <t>FSV341946</t>
  </si>
  <si>
    <t>225 N White Mountain Rd</t>
  </si>
  <si>
    <t>FSV341947</t>
  </si>
  <si>
    <t>5401 S White Mountain Rd</t>
  </si>
  <si>
    <t>FSV341948</t>
  </si>
  <si>
    <t>6 E White Mountain Blvd</t>
  </si>
  <si>
    <t>FSV341949</t>
  </si>
  <si>
    <t>MARTINEZ RESTAURANT</t>
  </si>
  <si>
    <t>230 S Collins Rd</t>
  </si>
  <si>
    <t>FSV341950</t>
  </si>
  <si>
    <t>MARTINI AMERICAN BAR &amp; BISTRO</t>
  </si>
  <si>
    <t>42 Main St</t>
  </si>
  <si>
    <t>FSV341951</t>
  </si>
  <si>
    <t>MARTINO PIZZA</t>
  </si>
  <si>
    <t>22 E Main St</t>
  </si>
  <si>
    <t>East Islip</t>
  </si>
  <si>
    <t>FSV341952</t>
  </si>
  <si>
    <t>MARTINO'S PIZZA</t>
  </si>
  <si>
    <t>1411 Hempstead Tpke</t>
  </si>
  <si>
    <t>FSV341953</t>
  </si>
  <si>
    <t>MARTINOS</t>
  </si>
  <si>
    <t>23 Green Knoll Ct</t>
  </si>
  <si>
    <t>9.170000</t>
  </si>
  <si>
    <t>FSV341954</t>
  </si>
  <si>
    <t>MARTRINOS PIZZERIA INC</t>
  </si>
  <si>
    <t>7971 Castor Ave</t>
  </si>
  <si>
    <t>FSV341955</t>
  </si>
  <si>
    <t>MARTY GILLIS</t>
  </si>
  <si>
    <t>330 Us Highway 9 N</t>
  </si>
  <si>
    <t>16.040000</t>
  </si>
  <si>
    <t>FSV341956</t>
  </si>
  <si>
    <t>MARTY NAVERUD</t>
  </si>
  <si>
    <t>9845 State Road 52</t>
  </si>
  <si>
    <t>FSV341957</t>
  </si>
  <si>
    <t>MARTY SEXTON</t>
  </si>
  <si>
    <t>2100 Lone Oak Rd</t>
  </si>
  <si>
    <t>FSV341958</t>
  </si>
  <si>
    <t>MARTY SPEER</t>
  </si>
  <si>
    <t>1916 Bob Bullock Loop</t>
  </si>
  <si>
    <t>FSV341959</t>
  </si>
  <si>
    <t>MARTY'S</t>
  </si>
  <si>
    <t>10558 W Pico Blvd</t>
  </si>
  <si>
    <t>FSV341960</t>
  </si>
  <si>
    <t>MARTYN RESTAURANT GROUP INC</t>
  </si>
  <si>
    <t>216 Cross Oaks Pl</t>
  </si>
  <si>
    <t>FSV341961</t>
  </si>
  <si>
    <t>MARUHA GROUP CORP</t>
  </si>
  <si>
    <t>5525 Sepulveda Blvd</t>
  </si>
  <si>
    <t>FSV341962</t>
  </si>
  <si>
    <t>MARVERN CORP</t>
  </si>
  <si>
    <t>14436 7th St</t>
  </si>
  <si>
    <t>FSV341963</t>
  </si>
  <si>
    <t>MARVIN DETTLEBAUCH</t>
  </si>
  <si>
    <t>1100 E High St</t>
  </si>
  <si>
    <t>10.960000</t>
  </si>
  <si>
    <t>FSV341964</t>
  </si>
  <si>
    <t>MARVIN HARRISON</t>
  </si>
  <si>
    <t>1684 Main St</t>
  </si>
  <si>
    <t>Brawley</t>
  </si>
  <si>
    <t>FSV341965</t>
  </si>
  <si>
    <t>MARVIN SUIT</t>
  </si>
  <si>
    <t>5240 S Fort Apache Rd</t>
  </si>
  <si>
    <t>FSV341966</t>
  </si>
  <si>
    <t>MARVIN WINSTON</t>
  </si>
  <si>
    <t>417 N Hervey St</t>
  </si>
  <si>
    <t>FSV341967</t>
  </si>
  <si>
    <t>MARWADE INC</t>
  </si>
  <si>
    <t>1748 E Isaacs Ave</t>
  </si>
  <si>
    <t>Walla Walla</t>
  </si>
  <si>
    <t>Walla Walla County</t>
  </si>
  <si>
    <t>FSV341968</t>
  </si>
  <si>
    <t>MARWAH, RAJMI</t>
  </si>
  <si>
    <t>3628 Martin Luther King Jr Blvd</t>
  </si>
  <si>
    <t>FSV341969</t>
  </si>
  <si>
    <t>MARWAHA SONS, INC.</t>
  </si>
  <si>
    <t>22232 Wilmington Ave</t>
  </si>
  <si>
    <t>FSV341970</t>
  </si>
  <si>
    <t>MARX BROS CAFE CATERING LLC</t>
  </si>
  <si>
    <t>625 C St</t>
  </si>
  <si>
    <t>FSV341971</t>
  </si>
  <si>
    <t>MARX ENTERPRISES</t>
  </si>
  <si>
    <t>1508 Sams Cir</t>
  </si>
  <si>
    <t>FSV341972</t>
  </si>
  <si>
    <t>MARX RESTAURANT</t>
  </si>
  <si>
    <t>1771 Woodman Dr</t>
  </si>
  <si>
    <t>Kettering</t>
  </si>
  <si>
    <t>FSV341973</t>
  </si>
  <si>
    <t>MARX, LLC</t>
  </si>
  <si>
    <t>20 N Spanish St</t>
  </si>
  <si>
    <t>FSV341974</t>
  </si>
  <si>
    <t>MARY ALVAREDO</t>
  </si>
  <si>
    <t>5555 Zuni Rd Se</t>
  </si>
  <si>
    <t>FSV341975</t>
  </si>
  <si>
    <t>MARY ANN</t>
  </si>
  <si>
    <t>816 Eastern Pkwy</t>
  </si>
  <si>
    <t>FSV341976</t>
  </si>
  <si>
    <t>MARY ANN LAKE</t>
  </si>
  <si>
    <t>412 North St</t>
  </si>
  <si>
    <t>FSV341977</t>
  </si>
  <si>
    <t>MARY ANN MASSA INC</t>
  </si>
  <si>
    <t>4581 Culver Rd</t>
  </si>
  <si>
    <t>FSV341978</t>
  </si>
  <si>
    <t>MARY ANNS POST ROAD</t>
  </si>
  <si>
    <t>275 Boston Post Rd</t>
  </si>
  <si>
    <t>FSV341979</t>
  </si>
  <si>
    <t>MARY BITTNER</t>
  </si>
  <si>
    <t>920 G St</t>
  </si>
  <si>
    <t>FSV341980</t>
  </si>
  <si>
    <t>MARY BRUSKIEWICZ</t>
  </si>
  <si>
    <t>W6685 County Road 579</t>
  </si>
  <si>
    <t>Hermansville</t>
  </si>
  <si>
    <t>8.370000</t>
  </si>
  <si>
    <t>FSV341981</t>
  </si>
  <si>
    <t>MARY EISCHEN</t>
  </si>
  <si>
    <t>W2990 Hwy K</t>
  </si>
  <si>
    <t>Random Lake</t>
  </si>
  <si>
    <t>FSV341982</t>
  </si>
  <si>
    <t>MARY ENTERPRISES</t>
  </si>
  <si>
    <t>720 W Main St</t>
  </si>
  <si>
    <t>21.490000</t>
  </si>
  <si>
    <t>FSV341983</t>
  </si>
  <si>
    <t>MARY EVANS</t>
  </si>
  <si>
    <t>5902 Eastex Fwy Ste B</t>
  </si>
  <si>
    <t>FSV341984</t>
  </si>
  <si>
    <t>MARY GRACE, INC.</t>
  </si>
  <si>
    <t>587 Montauk Hwy</t>
  </si>
  <si>
    <t>FSV341985</t>
  </si>
  <si>
    <t>MARY GULLET</t>
  </si>
  <si>
    <t>220 W Palestine Ave</t>
  </si>
  <si>
    <t>FSV341986</t>
  </si>
  <si>
    <t>MARY JANES'S INC</t>
  </si>
  <si>
    <t>800 Doherty Rd</t>
  </si>
  <si>
    <t>FSV341987</t>
  </si>
  <si>
    <t>MARY JOAN CORPORATION</t>
  </si>
  <si>
    <t>Rte 309 And Crestwood Dr</t>
  </si>
  <si>
    <t>FSV341988</t>
  </si>
  <si>
    <t>MARY KELLY DBA JULEP</t>
  </si>
  <si>
    <t>4785 Old Canton Rd</t>
  </si>
  <si>
    <t>FSV341989</t>
  </si>
  <si>
    <t>MARY MACEY</t>
  </si>
  <si>
    <t>1255 W Gentry Ave</t>
  </si>
  <si>
    <t>FSV341990</t>
  </si>
  <si>
    <t>MARY MANNING</t>
  </si>
  <si>
    <t>3527 Chelan Ave Sw</t>
  </si>
  <si>
    <t>FSV341991</t>
  </si>
  <si>
    <t>MARY MARTINEZ</t>
  </si>
  <si>
    <t>3031 N Andrews Ave</t>
  </si>
  <si>
    <t>8.680000</t>
  </si>
  <si>
    <t>FSV341992</t>
  </si>
  <si>
    <t>MARY MAY</t>
  </si>
  <si>
    <t>20 N Groesbeck Hwy</t>
  </si>
  <si>
    <t>FSV341993</t>
  </si>
  <si>
    <t>MARY MEAGHER</t>
  </si>
  <si>
    <t>501 Franklin Mills Cir</t>
  </si>
  <si>
    <t>FSV341994</t>
  </si>
  <si>
    <t>MARY NEWSOME</t>
  </si>
  <si>
    <t>37 Columbia St</t>
  </si>
  <si>
    <t>FSV341995</t>
  </si>
  <si>
    <t>MARY NGUYEN NHUNG</t>
  </si>
  <si>
    <t>10730 Kingspoint Rd</t>
  </si>
  <si>
    <t>FSV341996</t>
  </si>
  <si>
    <t>MARY NICOLES INC</t>
  </si>
  <si>
    <t>611 N State St</t>
  </si>
  <si>
    <t>13.510000</t>
  </si>
  <si>
    <t>FSV341997</t>
  </si>
  <si>
    <t>MARY NUSSBAUM</t>
  </si>
  <si>
    <t>1521 N Pines Rd</t>
  </si>
  <si>
    <t>FSV341998</t>
  </si>
  <si>
    <t>MARY PAPPAS</t>
  </si>
  <si>
    <t>11640 Carmel Mountain Rd</t>
  </si>
  <si>
    <t>FSV341999</t>
  </si>
  <si>
    <t>MARY ROBSON</t>
  </si>
  <si>
    <t>6136 E Baseline Rd</t>
  </si>
  <si>
    <t>FSV342000</t>
  </si>
  <si>
    <t>MARY S CAFE</t>
  </si>
  <si>
    <t>7150 Harris Dr</t>
  </si>
  <si>
    <t>FSV342001</t>
  </si>
  <si>
    <t>MARY SABATH</t>
  </si>
  <si>
    <t>27570 Chagrin Blvd</t>
  </si>
  <si>
    <t>FSV342002</t>
  </si>
  <si>
    <t>MARY T RESTAURANT CORP</t>
  </si>
  <si>
    <t>3236 Bainbridge Ave</t>
  </si>
  <si>
    <t>FSV342003</t>
  </si>
  <si>
    <t>MARY WIESS</t>
  </si>
  <si>
    <t>7651 Starkey Rd</t>
  </si>
  <si>
    <t>FSV342004</t>
  </si>
  <si>
    <t>MARY'S DELI INC</t>
  </si>
  <si>
    <t>100 W Main St</t>
  </si>
  <si>
    <t>FSV342005</t>
  </si>
  <si>
    <t>MARY'S MIDWAY CASINO &amp; RESTAURANT</t>
  </si>
  <si>
    <t>372 Warren Furnace Rd</t>
  </si>
  <si>
    <t>FSV342006</t>
  </si>
  <si>
    <t>MARY'S PIZZA WALNUT CREEK</t>
  </si>
  <si>
    <t>2246 Oak Grove Rd</t>
  </si>
  <si>
    <t>7.230000</t>
  </si>
  <si>
    <t>FSV342007</t>
  </si>
  <si>
    <t>MARY'S STEAKHOUSE &amp; LOUNGE</t>
  </si>
  <si>
    <t>756 E Hwy 20</t>
  </si>
  <si>
    <t>FSV342008</t>
  </si>
  <si>
    <t>MARY'S VARIETY</t>
  </si>
  <si>
    <t>5430 Market St</t>
  </si>
  <si>
    <t>FSV342009</t>
  </si>
  <si>
    <t>MARY-ELIZABETH INC</t>
  </si>
  <si>
    <t>Main St</t>
  </si>
  <si>
    <t>FSV342010</t>
  </si>
  <si>
    <t>MARYANN BLOME</t>
  </si>
  <si>
    <t>5901 Dripping Springs Dr</t>
  </si>
  <si>
    <t>FSV342011</t>
  </si>
  <si>
    <t>MARYANN'S DELI</t>
  </si>
  <si>
    <t>170 W 4th St</t>
  </si>
  <si>
    <t>FSV342012</t>
  </si>
  <si>
    <t>MARYANNE LONICKEE</t>
  </si>
  <si>
    <t>130 Plafield Ct</t>
  </si>
  <si>
    <t>FSV342013</t>
  </si>
  <si>
    <t>MARYLAND DRIVE THRU OF CLINTON</t>
  </si>
  <si>
    <t>8815 Woodyard Rd</t>
  </si>
  <si>
    <t>FSV342014</t>
  </si>
  <si>
    <t>MARYLAND FOODS, INC</t>
  </si>
  <si>
    <t>11428 Rockville Pike</t>
  </si>
  <si>
    <t>FSV342015</t>
  </si>
  <si>
    <t>MARYLOUS COFFEE</t>
  </si>
  <si>
    <t>140 Sharon St</t>
  </si>
  <si>
    <t>FSV342016</t>
  </si>
  <si>
    <t>MARYLYNN FELTS</t>
  </si>
  <si>
    <t>84 Expressway Dr</t>
  </si>
  <si>
    <t>FSV342017</t>
  </si>
  <si>
    <t>MARYMONT, INC.</t>
  </si>
  <si>
    <t>1204 N Broadway St</t>
  </si>
  <si>
    <t>FSV342018</t>
  </si>
  <si>
    <t>MARYS COUNTRY KITCHEN</t>
  </si>
  <si>
    <t>137 Salem Ave</t>
  </si>
  <si>
    <t>FSV342019</t>
  </si>
  <si>
    <t>MARYS DIAMOND</t>
  </si>
  <si>
    <t>201 W Main St</t>
  </si>
  <si>
    <t>FSV342020</t>
  </si>
  <si>
    <t>MARYS KITCHEN</t>
  </si>
  <si>
    <t>107 E Avenue A</t>
  </si>
  <si>
    <t>Hooks</t>
  </si>
  <si>
    <t>FSV342021</t>
  </si>
  <si>
    <t>MARZAM GENERAL PARTNERSHIP</t>
  </si>
  <si>
    <t>2431 Barcelona Ln</t>
  </si>
  <si>
    <t>FSV342022</t>
  </si>
  <si>
    <t>MAS INKUKEE ENTERPRISES INC</t>
  </si>
  <si>
    <t>700 E Lake Shore Dr</t>
  </si>
  <si>
    <t>Culver</t>
  </si>
  <si>
    <t>FSV342023</t>
  </si>
  <si>
    <t>MAS RESTAURANT CORP</t>
  </si>
  <si>
    <t>642 Providence Hwy</t>
  </si>
  <si>
    <t>Walpole</t>
  </si>
  <si>
    <t>FSV342024</t>
  </si>
  <si>
    <t>MASA</t>
  </si>
  <si>
    <t>439 Tremont St</t>
  </si>
  <si>
    <t>FSV342025</t>
  </si>
  <si>
    <t>MASA SUSHI BON APPETITE</t>
  </si>
  <si>
    <t>7808 Florence Ave</t>
  </si>
  <si>
    <t>FSV342026</t>
  </si>
  <si>
    <t>MASALACRAFT INDIAN</t>
  </si>
  <si>
    <t>575 W Chapman Ave</t>
  </si>
  <si>
    <t>FSV342027</t>
  </si>
  <si>
    <t>MASON AND TRUE INC</t>
  </si>
  <si>
    <t>3165 Us Highway 227</t>
  </si>
  <si>
    <t>FSV342028</t>
  </si>
  <si>
    <t>MASON CITY CHICKEN INC</t>
  </si>
  <si>
    <t>1615 4th St Sw</t>
  </si>
  <si>
    <t>FSV342029</t>
  </si>
  <si>
    <t>MASON FAMILY RESTAURANT</t>
  </si>
  <si>
    <t>118 W Mason St</t>
  </si>
  <si>
    <t>Polo</t>
  </si>
  <si>
    <t>FSV342030</t>
  </si>
  <si>
    <t>MASON PIZZA INC</t>
  </si>
  <si>
    <t>1102 S Mason Rd</t>
  </si>
  <si>
    <t>FSV342031</t>
  </si>
  <si>
    <t>MASON RESTAURANT GROUP- MCDONALD'S FRANCHISE</t>
  </si>
  <si>
    <t>1725 New Hope Church Rd</t>
  </si>
  <si>
    <t>FSV342032</t>
  </si>
  <si>
    <t>MASON SAHIHI</t>
  </si>
  <si>
    <t>13250 Highway 287 # 81</t>
  </si>
  <si>
    <t>FSV342033</t>
  </si>
  <si>
    <t>MASON, DEANTHONY</t>
  </si>
  <si>
    <t>30050 Three Notch Rd</t>
  </si>
  <si>
    <t>Charlotte Hall</t>
  </si>
  <si>
    <t>FSV342034</t>
  </si>
  <si>
    <t>MASORP CORPORATION</t>
  </si>
  <si>
    <t>555 Hialeah Dr</t>
  </si>
  <si>
    <t>14.130000</t>
  </si>
  <si>
    <t>FSV342035</t>
  </si>
  <si>
    <t>MASPORT</t>
  </si>
  <si>
    <t>45 Tomahawk Dr</t>
  </si>
  <si>
    <t>FSV342036</t>
  </si>
  <si>
    <t>MASSIMO'S INC</t>
  </si>
  <si>
    <t>261 Meadowbrook Rd</t>
  </si>
  <si>
    <t>FSV342037</t>
  </si>
  <si>
    <t>MAST RESTAURANT MANAGEMENT</t>
  </si>
  <si>
    <t>Mission N 7th</t>
  </si>
  <si>
    <t>FSV342038</t>
  </si>
  <si>
    <t>MASTER BURGER FOODS INC</t>
  </si>
  <si>
    <t>119 Transcontinental Dr</t>
  </si>
  <si>
    <t>FSV342039</t>
  </si>
  <si>
    <t>MASTER INVESTMENT CORP</t>
  </si>
  <si>
    <t>2600 Industrial Rd</t>
  </si>
  <si>
    <t>FSV342040</t>
  </si>
  <si>
    <t>MASTER PIZZA TWINSBURG LLC</t>
  </si>
  <si>
    <t>1144 Haverston Rd</t>
  </si>
  <si>
    <t>FSV342041</t>
  </si>
  <si>
    <t>MASTERS RESTAURANT ASSOCIATES INCORPORATED</t>
  </si>
  <si>
    <t>219 3rd Ave N</t>
  </si>
  <si>
    <t>FSV342042</t>
  </si>
  <si>
    <t>MASU LLC</t>
  </si>
  <si>
    <t>4592 Wishing Well Ct</t>
  </si>
  <si>
    <t>FSV342043</t>
  </si>
  <si>
    <t>MATAM INC</t>
  </si>
  <si>
    <t>85 Howe St</t>
  </si>
  <si>
    <t>FSV342044</t>
  </si>
  <si>
    <t>MATANGIE, LLC</t>
  </si>
  <si>
    <t>142 E Main St</t>
  </si>
  <si>
    <t>FSV342045</t>
  </si>
  <si>
    <t>MATCAVIH, BAN</t>
  </si>
  <si>
    <t>4407 S Central Ave</t>
  </si>
  <si>
    <t>FSV342046</t>
  </si>
  <si>
    <t>MATHARU, BALJINBER</t>
  </si>
  <si>
    <t>177 Thomas Johnson Dr C</t>
  </si>
  <si>
    <t>FSV342047</t>
  </si>
  <si>
    <t>MATHEW SHAWNBURG</t>
  </si>
  <si>
    <t>3915 Nw Evangeline Trwy</t>
  </si>
  <si>
    <t>Carencro</t>
  </si>
  <si>
    <t>FSV342048</t>
  </si>
  <si>
    <t>MATHEW'S RESTAURANT INC</t>
  </si>
  <si>
    <t>2104 N Pines Rd</t>
  </si>
  <si>
    <t>FSV342049</t>
  </si>
  <si>
    <t>MATHIS DEVELOPMENT, INC.</t>
  </si>
  <si>
    <t>233 State Road 16</t>
  </si>
  <si>
    <t>FSV342050</t>
  </si>
  <si>
    <t>MATINI MASSOOD</t>
  </si>
  <si>
    <t>442 W Manchester Ave</t>
  </si>
  <si>
    <t>Playa Del Rey</t>
  </si>
  <si>
    <t>FSV342051</t>
  </si>
  <si>
    <t>MATISSE CAFE RESTAURANT LLC</t>
  </si>
  <si>
    <t>4934 Wisconsin Ave Nw</t>
  </si>
  <si>
    <t>15.950000</t>
  </si>
  <si>
    <t>FSV342052</t>
  </si>
  <si>
    <t>MATOI SUSHI</t>
  </si>
  <si>
    <t>602 N Dale Mabry Hwy</t>
  </si>
  <si>
    <t>FSV342053</t>
  </si>
  <si>
    <t>MATS ENTERPRISE INC</t>
  </si>
  <si>
    <t>1168 Hebron Rd</t>
  </si>
  <si>
    <t>FSV342054</t>
  </si>
  <si>
    <t>MATSUKAZE INC</t>
  </si>
  <si>
    <t>1675 Ne 7th St</t>
  </si>
  <si>
    <t>12.900000</t>
  </si>
  <si>
    <t>FSV342055</t>
  </si>
  <si>
    <t>MATSUNAYA JAPANESE RESTAURANT</t>
  </si>
  <si>
    <t>235 Lakewood Mall</t>
  </si>
  <si>
    <t>FSV342056</t>
  </si>
  <si>
    <t>MATT DELLER</t>
  </si>
  <si>
    <t>7700 W Arrowhead Towne Ctr Ste 2094</t>
  </si>
  <si>
    <t>FSV342057</t>
  </si>
  <si>
    <t>MATT EDWARDS</t>
  </si>
  <si>
    <t>1736 Village Ln Se</t>
  </si>
  <si>
    <t>FSV342058</t>
  </si>
  <si>
    <t>MATT ESTOK</t>
  </si>
  <si>
    <t>4017 Butler St</t>
  </si>
  <si>
    <t>FSV342059</t>
  </si>
  <si>
    <t>MATT FLANIKEN</t>
  </si>
  <si>
    <t>6002 Slide Rd Ste 68252</t>
  </si>
  <si>
    <t>10.760000</t>
  </si>
  <si>
    <t>FSV342060</t>
  </si>
  <si>
    <t>MATT HAM</t>
  </si>
  <si>
    <t>133 N Arlington Heights Rd</t>
  </si>
  <si>
    <t>FSV342061</t>
  </si>
  <si>
    <t>MATT HIMES</t>
  </si>
  <si>
    <t>14083 John Marshall Hwy</t>
  </si>
  <si>
    <t>FSV342062</t>
  </si>
  <si>
    <t>MATT HOLLIDAY</t>
  </si>
  <si>
    <t>735 Hampton Point Blvd</t>
  </si>
  <si>
    <t>FSV342063</t>
  </si>
  <si>
    <t>MATT LUEBBE</t>
  </si>
  <si>
    <t>612 Tilden St</t>
  </si>
  <si>
    <t>Holdrege</t>
  </si>
  <si>
    <t>FSV342064</t>
  </si>
  <si>
    <t>MATT MEX INC</t>
  </si>
  <si>
    <t>1310 E Historic Highway 66</t>
  </si>
  <si>
    <t>FSV342065</t>
  </si>
  <si>
    <t>MATT OLSEN</t>
  </si>
  <si>
    <t>1700 Prospect Ave</t>
  </si>
  <si>
    <t>FSV342066</t>
  </si>
  <si>
    <t>MATT SCHORI</t>
  </si>
  <si>
    <t>414 N Detroit St</t>
  </si>
  <si>
    <t>7.650000</t>
  </si>
  <si>
    <t>FSV342067</t>
  </si>
  <si>
    <t>MATT STARR</t>
  </si>
  <si>
    <t>12740 Bass Lake Rd</t>
  </si>
  <si>
    <t>FSV342068</t>
  </si>
  <si>
    <t>MATT STELBY</t>
  </si>
  <si>
    <t>427 N Church St</t>
  </si>
  <si>
    <t>Thurmont</t>
  </si>
  <si>
    <t>FSV342069</t>
  </si>
  <si>
    <t>MATTAPAN HOUSE OF PIZZA INC</t>
  </si>
  <si>
    <t>1631 Blue Hill Ave</t>
  </si>
  <si>
    <t>FSV342070</t>
  </si>
  <si>
    <t>MATTER, INC.</t>
  </si>
  <si>
    <t>4201 Canal St</t>
  </si>
  <si>
    <t>FSV342071</t>
  </si>
  <si>
    <t>MATTEY, SOFI</t>
  </si>
  <si>
    <t>30335 S Dixie Hwy</t>
  </si>
  <si>
    <t>FSV342072</t>
  </si>
  <si>
    <t>MATTHEW HARBIN</t>
  </si>
  <si>
    <t>3683 E Race Ave</t>
  </si>
  <si>
    <t>FSV342073</t>
  </si>
  <si>
    <t>MATTHEW HORSLEY</t>
  </si>
  <si>
    <t>5015 Westheimer Rd</t>
  </si>
  <si>
    <t>FSV342074</t>
  </si>
  <si>
    <t>MATTHEW KYLE</t>
  </si>
  <si>
    <t>1291 Us Highway 72 E</t>
  </si>
  <si>
    <t>FSV342075</t>
  </si>
  <si>
    <t>MATTHEW RESTAURANTS INC</t>
  </si>
  <si>
    <t>5450 Manhart St</t>
  </si>
  <si>
    <t>FSV342076</t>
  </si>
  <si>
    <t>MATTHEW WALKER</t>
  </si>
  <si>
    <t>2425 Us Highway 93 N</t>
  </si>
  <si>
    <t>FSV342077</t>
  </si>
  <si>
    <t>MATTHEW'S MANAGEMENT COMPANY</t>
  </si>
  <si>
    <t>Cassville</t>
  </si>
  <si>
    <t>FSV342078</t>
  </si>
  <si>
    <t>MATTHEWS HOME STYLE COOKING</t>
  </si>
  <si>
    <t>2222 W Rosecrans Ave</t>
  </si>
  <si>
    <t>FSV342079</t>
  </si>
  <si>
    <t>MATTIE ATWATER</t>
  </si>
  <si>
    <t>4300 Narvarez Way S</t>
  </si>
  <si>
    <t>FSV342080</t>
  </si>
  <si>
    <t>MATTIE CAFE INC</t>
  </si>
  <si>
    <t>750 Boston Rd</t>
  </si>
  <si>
    <t>FSV342081</t>
  </si>
  <si>
    <t>MATTITUCK VILLAGE PIZZA INC</t>
  </si>
  <si>
    <t>13550 Main Rd</t>
  </si>
  <si>
    <t>Mattituck</t>
  </si>
  <si>
    <t>FSV342082</t>
  </si>
  <si>
    <t>MATTY D'S LLC</t>
  </si>
  <si>
    <t>236 South St</t>
  </si>
  <si>
    <t>FSV342083</t>
  </si>
  <si>
    <t>MATUSZAK ENTERPRISES INC</t>
  </si>
  <si>
    <t>1003 Key St</t>
  </si>
  <si>
    <t>6.860000</t>
  </si>
  <si>
    <t>FSV342084</t>
  </si>
  <si>
    <t>MAUI BISTRO</t>
  </si>
  <si>
    <t>1080 W San Marcos Blvd</t>
  </si>
  <si>
    <t>FSV342085</t>
  </si>
  <si>
    <t>MAUI COFFEE ATTIC</t>
  </si>
  <si>
    <t>59 Kanoa St</t>
  </si>
  <si>
    <t>Wailuku</t>
  </si>
  <si>
    <t>FSV342086</t>
  </si>
  <si>
    <t>MAUI FOODS</t>
  </si>
  <si>
    <t>7 S Route 9w</t>
  </si>
  <si>
    <t>FSV342087</t>
  </si>
  <si>
    <t>MAUI SWISS CAFE</t>
  </si>
  <si>
    <t>640 Front St Ste 8</t>
  </si>
  <si>
    <t>FSV342088</t>
  </si>
  <si>
    <t>MAUI TAY INC</t>
  </si>
  <si>
    <t>4474 Lower Honoapiilani Rd</t>
  </si>
  <si>
    <t>FSV342089</t>
  </si>
  <si>
    <t>MAUMEE STREET TEA COMPANY, INC</t>
  </si>
  <si>
    <t>6164 Gloucester Dr</t>
  </si>
  <si>
    <t>FSV342090</t>
  </si>
  <si>
    <t>MAURICE RUIZ</t>
  </si>
  <si>
    <t>4345 E Charleston Blvd</t>
  </si>
  <si>
    <t>FSV342091</t>
  </si>
  <si>
    <t>MAURICE'S RESTAURANT</t>
  </si>
  <si>
    <t>1692 W 140th Ave N</t>
  </si>
  <si>
    <t>FSV342092</t>
  </si>
  <si>
    <t>MAURICIO GARCIA</t>
  </si>
  <si>
    <t>115 Terrace Ave Apt A6</t>
  </si>
  <si>
    <t>FSV342093</t>
  </si>
  <si>
    <t>MAURILIO CULTURES GRILL &amp; BAR LLC</t>
  </si>
  <si>
    <t>318 E Main St</t>
  </si>
  <si>
    <t>FSV342094</t>
  </si>
  <si>
    <t>MAURIZIO'S PIZZA</t>
  </si>
  <si>
    <t>2940 Wabash Ave</t>
  </si>
  <si>
    <t>FSV342095</t>
  </si>
  <si>
    <t>MAURO'S CAFE</t>
  </si>
  <si>
    <t>8112 Melrose Ave</t>
  </si>
  <si>
    <t>FSV342096</t>
  </si>
  <si>
    <t>MAURY M MCFADDEN</t>
  </si>
  <si>
    <t>3290 Adeline St</t>
  </si>
  <si>
    <t>FSV342097</t>
  </si>
  <si>
    <t>MAUSSAN ENTERPRISES, L.L.C.</t>
  </si>
  <si>
    <t>8611 Bird Rd Ste 5</t>
  </si>
  <si>
    <t>FSV342098</t>
  </si>
  <si>
    <t>MAVE CORP</t>
  </si>
  <si>
    <t>1586 Northern Blvd</t>
  </si>
  <si>
    <t>FSV342099</t>
  </si>
  <si>
    <t>MAWBYS INC</t>
  </si>
  <si>
    <t>28500 Miles Rd Unit J</t>
  </si>
  <si>
    <t>Solon</t>
  </si>
  <si>
    <t>FSV342100</t>
  </si>
  <si>
    <t>MAWK'S EDELWEISS INC</t>
  </si>
  <si>
    <t>7650 W Irving Park Rd</t>
  </si>
  <si>
    <t>FSV342101</t>
  </si>
  <si>
    <t>MAX BIALYSTOK &amp; CO, INC</t>
  </si>
  <si>
    <t>159 E Park Ave</t>
  </si>
  <si>
    <t>FSV342102</t>
  </si>
  <si>
    <t>MAX BOHA</t>
  </si>
  <si>
    <t>S63w13640 Janesville Rd</t>
  </si>
  <si>
    <t>FSV342103</t>
  </si>
  <si>
    <t>MAX BREWER CORPORATION</t>
  </si>
  <si>
    <t>927 Grand Ave</t>
  </si>
  <si>
    <t>FSV342104</t>
  </si>
  <si>
    <t>MAX ENTERPRISES, LTD</t>
  </si>
  <si>
    <t>2600 N Clark St</t>
  </si>
  <si>
    <t>FSV342105</t>
  </si>
  <si>
    <t>MAX S SON INC</t>
  </si>
  <si>
    <t>711 Stanford Shopping Ctr</t>
  </si>
  <si>
    <t>FSV342106</t>
  </si>
  <si>
    <t>MAX TERRELL</t>
  </si>
  <si>
    <t>9651 Natural Bridge Rd</t>
  </si>
  <si>
    <t>FSV342107</t>
  </si>
  <si>
    <t>MAX WEBSTER INCORPORATED</t>
  </si>
  <si>
    <t>102 E Chicago Rd</t>
  </si>
  <si>
    <t>White Pigeon</t>
  </si>
  <si>
    <t>FSV342108</t>
  </si>
  <si>
    <t>MAX'S BAR &amp; GRILL</t>
  </si>
  <si>
    <t>735 Boulevard E</t>
  </si>
  <si>
    <t>FSV342109</t>
  </si>
  <si>
    <t>MAX'S OF SAN FRANCISCO, INC.</t>
  </si>
  <si>
    <t>1250 Bayshore Hwy</t>
  </si>
  <si>
    <t>FSV342110</t>
  </si>
  <si>
    <t>MAXFIELD'S INC</t>
  </si>
  <si>
    <t>11228 N Wyman Rd</t>
  </si>
  <si>
    <t>Blanchard</t>
  </si>
  <si>
    <t>26.640000</t>
  </si>
  <si>
    <t>FSV342111</t>
  </si>
  <si>
    <t>MAXIM DELI</t>
  </si>
  <si>
    <t>507 S Jackson St</t>
  </si>
  <si>
    <t>FSV342112</t>
  </si>
  <si>
    <t>MAXIMUS II INC.</t>
  </si>
  <si>
    <t>807 Ridge Rd Ste A</t>
  </si>
  <si>
    <t>FSV342113</t>
  </si>
  <si>
    <t>MAXIMUS QSR LLC</t>
  </si>
  <si>
    <t>354 Uvalde Rd</t>
  </si>
  <si>
    <t>FSV342114</t>
  </si>
  <si>
    <t>4825 Broadway St</t>
  </si>
  <si>
    <t>FSV342115</t>
  </si>
  <si>
    <t>929 Southmore Ave</t>
  </si>
  <si>
    <t>FSV342116</t>
  </si>
  <si>
    <t>MAXINE GOWDY</t>
  </si>
  <si>
    <t>1111 3rd St</t>
  </si>
  <si>
    <t>International Falls</t>
  </si>
  <si>
    <t>Koochiching County</t>
  </si>
  <si>
    <t>FSV342117</t>
  </si>
  <si>
    <t>MAXWELL ENTERTAINMENT, L.L.C.</t>
  </si>
  <si>
    <t>10842 Westheimer Rd</t>
  </si>
  <si>
    <t>FSV342118</t>
  </si>
  <si>
    <t>MAXWELL ESSENTIALS, INC</t>
  </si>
  <si>
    <t>4579 Davison Ave</t>
  </si>
  <si>
    <t>FSV342119</t>
  </si>
  <si>
    <t>MAXWELL REEDY</t>
  </si>
  <si>
    <t>2227 N Verity Pkwy</t>
  </si>
  <si>
    <t>FSV342120</t>
  </si>
  <si>
    <t>MAXWELL'S CAFE</t>
  </si>
  <si>
    <t>515 Madison St</t>
  </si>
  <si>
    <t>FSV342121</t>
  </si>
  <si>
    <t>MAXWELL'S ON MAIN, LLC</t>
  </si>
  <si>
    <t>37 N Main St</t>
  </si>
  <si>
    <t>FSV342122</t>
  </si>
  <si>
    <t>MAXWELTON RESTAURANT &amp; LOUNGE</t>
  </si>
  <si>
    <t>5721 E Hoggard County Line Rd</t>
  </si>
  <si>
    <t>FSV342123</t>
  </si>
  <si>
    <t>MAY CHUNG INC</t>
  </si>
  <si>
    <t>Rr 131</t>
  </si>
  <si>
    <t>Sturbridge</t>
  </si>
  <si>
    <t>12.430000</t>
  </si>
  <si>
    <t>FSV342124</t>
  </si>
  <si>
    <t>MAY KING EXPRESS INC</t>
  </si>
  <si>
    <t>3110 Long Beach Rd</t>
  </si>
  <si>
    <t>FSV342125</t>
  </si>
  <si>
    <t>MAY'S FOOD SERVICE INC</t>
  </si>
  <si>
    <t>Rr 405</t>
  </si>
  <si>
    <t>FSV342126</t>
  </si>
  <si>
    <t>MAYA QUETZAL, INC</t>
  </si>
  <si>
    <t>740 W Alameda St</t>
  </si>
  <si>
    <t>FSV342127</t>
  </si>
  <si>
    <t>MAYA'S RESTAURANT</t>
  </si>
  <si>
    <t>421 N Harbor Blvd</t>
  </si>
  <si>
    <t>FSV342128</t>
  </si>
  <si>
    <t>MAYE, ESTELLINE</t>
  </si>
  <si>
    <t>13145 Fm 1960 Rd W</t>
  </si>
  <si>
    <t>13.450000</t>
  </si>
  <si>
    <t>FSV342129</t>
  </si>
  <si>
    <t>MAYER MANAGEMENT INC</t>
  </si>
  <si>
    <t>1428 National Rd W</t>
  </si>
  <si>
    <t>FSV342130</t>
  </si>
  <si>
    <t>MAYERS SMOKED BBQ AND SOULFOOD</t>
  </si>
  <si>
    <t>6049 Redtop Loop</t>
  </si>
  <si>
    <t>FSV342131</t>
  </si>
  <si>
    <t>MAYFEL'S</t>
  </si>
  <si>
    <t>22 College St</t>
  </si>
  <si>
    <t>FSV342132</t>
  </si>
  <si>
    <t>MAYFLOWER GROUP LLC</t>
  </si>
  <si>
    <t>428 Barber Ln</t>
  </si>
  <si>
    <t>FSV342133</t>
  </si>
  <si>
    <t>MAYFLOWER PARK HOTEL, INC.</t>
  </si>
  <si>
    <t>407 Olive Way</t>
  </si>
  <si>
    <t>9.260000</t>
  </si>
  <si>
    <t>FSV342134</t>
  </si>
  <si>
    <t>MAYNARD FARRELL</t>
  </si>
  <si>
    <t>9751 Grant St</t>
  </si>
  <si>
    <t>100.060000</t>
  </si>
  <si>
    <t>FSV342135</t>
  </si>
  <si>
    <t>MAYNILA, LLC</t>
  </si>
  <si>
    <t>83 Hayden Bridge Way</t>
  </si>
  <si>
    <t>FSV342136</t>
  </si>
  <si>
    <t>MAYO WILKINS LLC</t>
  </si>
  <si>
    <t>2500 Old Alabama Rd Ste 24</t>
  </si>
  <si>
    <t>FSV342137</t>
  </si>
  <si>
    <t>MAYUARI LUV ENTERPRISES, INC.</t>
  </si>
  <si>
    <t>1162 Pryor Rd Sw Ste C</t>
  </si>
  <si>
    <t>FSV342138</t>
  </si>
  <si>
    <t>MAYURI INDIAN CUISINE</t>
  </si>
  <si>
    <t>6524 Quince Rd</t>
  </si>
  <si>
    <t>FSV342139</t>
  </si>
  <si>
    <t>MAZAHREH, RIYAD</t>
  </si>
  <si>
    <t>17 W Broad St</t>
  </si>
  <si>
    <t>FSV342140</t>
  </si>
  <si>
    <t>MAZATLAN MEXICAN</t>
  </si>
  <si>
    <t>1899 S Nevada Ave</t>
  </si>
  <si>
    <t>FSV342141</t>
  </si>
  <si>
    <t>MAZATLAN RESTAURANT NO 17 INC</t>
  </si>
  <si>
    <t>14450 Woodinville Redmond Rd Ne Ste 101</t>
  </si>
  <si>
    <t>FSV342142</t>
  </si>
  <si>
    <t>MAZZIO'S</t>
  </si>
  <si>
    <t>1400 W Broadway Ave</t>
  </si>
  <si>
    <t>FSV342143</t>
  </si>
  <si>
    <t>MAZZIO'S ITALIAN EATERY</t>
  </si>
  <si>
    <t>13735 S State Highway 51</t>
  </si>
  <si>
    <t>Coweta</t>
  </si>
  <si>
    <t>FSV342144</t>
  </si>
  <si>
    <t>497 E Highway 76</t>
  </si>
  <si>
    <t>FSV342145</t>
  </si>
  <si>
    <t>MAZZIO'S PIZZA</t>
  </si>
  <si>
    <t>100 Burr Ave</t>
  </si>
  <si>
    <t>FSV342146</t>
  </si>
  <si>
    <t>10115g S Sheridan Rd</t>
  </si>
  <si>
    <t>FSV342147</t>
  </si>
  <si>
    <t>11020 N Rockwell Ave</t>
  </si>
  <si>
    <t>FSV342148</t>
  </si>
  <si>
    <t>1107 N Highway 87</t>
  </si>
  <si>
    <t>FSV342149</t>
  </si>
  <si>
    <t>12701 E 86th St N Ste A</t>
  </si>
  <si>
    <t>FSV342150</t>
  </si>
  <si>
    <t>1425 Gateway Plz</t>
  </si>
  <si>
    <t>FSV342151</t>
  </si>
  <si>
    <t>1916 W New Orleans St</t>
  </si>
  <si>
    <t>FSV342152</t>
  </si>
  <si>
    <t>2305 W Edison St Ste C</t>
  </si>
  <si>
    <t>FSV342153</t>
  </si>
  <si>
    <t>2425 E 71st St</t>
  </si>
  <si>
    <t>7.120000</t>
  </si>
  <si>
    <t>FSV342154</t>
  </si>
  <si>
    <t>3024 E 11th St</t>
  </si>
  <si>
    <t>FSV342155</t>
  </si>
  <si>
    <t>3313 E Admiral Pl</t>
  </si>
  <si>
    <t>FSV342156</t>
  </si>
  <si>
    <t>3800 Trindle Rd Ste A</t>
  </si>
  <si>
    <t>FSV342157</t>
  </si>
  <si>
    <t>3975 S Garnett Rd</t>
  </si>
  <si>
    <t>FSV342158</t>
  </si>
  <si>
    <t>4205 S Peoria Ave</t>
  </si>
  <si>
    <t>FSV342159</t>
  </si>
  <si>
    <t>5119 S Sheridan Rd</t>
  </si>
  <si>
    <t>FSV342160</t>
  </si>
  <si>
    <t>6002 S Memorial Dr</t>
  </si>
  <si>
    <t>FSV342161</t>
  </si>
  <si>
    <t>611 N Aspen Ave</t>
  </si>
  <si>
    <t>FSV342162</t>
  </si>
  <si>
    <t>675 W Center St</t>
  </si>
  <si>
    <t>FSV342163</t>
  </si>
  <si>
    <t>810 S Saint Louis St</t>
  </si>
  <si>
    <t>FSV342164</t>
  </si>
  <si>
    <t>823 E Main St</t>
  </si>
  <si>
    <t>Henryetta</t>
  </si>
  <si>
    <t>Okmulgee County</t>
  </si>
  <si>
    <t>FSV342165</t>
  </si>
  <si>
    <t>869 E Veterans Memorial Hwy</t>
  </si>
  <si>
    <t>FSV342166</t>
  </si>
  <si>
    <t>935 Sw 25th St</t>
  </si>
  <si>
    <t>FSV342167</t>
  </si>
  <si>
    <t>MAZZIO'S PIZZA STORE26 CORPORATION</t>
  </si>
  <si>
    <t>301 Highway 80 E</t>
  </si>
  <si>
    <t>FSV342168</t>
  </si>
  <si>
    <t>MAZZIOS B4</t>
  </si>
  <si>
    <t>1211 N Broadway St</t>
  </si>
  <si>
    <t>FSV342169</t>
  </si>
  <si>
    <t>MAZZIOS B9</t>
  </si>
  <si>
    <t>1132 S Broadway</t>
  </si>
  <si>
    <t>FSV342170</t>
  </si>
  <si>
    <t>MAZZIOS PIZZA</t>
  </si>
  <si>
    <t>1127 S 4th St</t>
  </si>
  <si>
    <t>Chickasha</t>
  </si>
  <si>
    <t>FSV342171</t>
  </si>
  <si>
    <t>MAZZIOS PRONTO</t>
  </si>
  <si>
    <t>1520 W Highway 51</t>
  </si>
  <si>
    <t>FSV342172</t>
  </si>
  <si>
    <t>MAZZOLA PIZZERIA</t>
  </si>
  <si>
    <t>25800 Jeronimo Rd Ste 402</t>
  </si>
  <si>
    <t>FSV342173</t>
  </si>
  <si>
    <t>MB Cafes LLC</t>
  </si>
  <si>
    <t>907 T St</t>
  </si>
  <si>
    <t>FSV342174</t>
  </si>
  <si>
    <t>MB Catering Inc</t>
  </si>
  <si>
    <t>13412 Valleyheart Dr N</t>
  </si>
  <si>
    <t>FSV342175</t>
  </si>
  <si>
    <t>MB China Restaurant</t>
  </si>
  <si>
    <t>2100 E Lake Mead Blvd Ste A</t>
  </si>
  <si>
    <t>FSV342176</t>
  </si>
  <si>
    <t>MB Chinese Food</t>
  </si>
  <si>
    <t>FSV342177</t>
  </si>
  <si>
    <t>MB Dining, LLC</t>
  </si>
  <si>
    <t>117 Manhattan Beach Blvd</t>
  </si>
  <si>
    <t>Manhattan Beach</t>
  </si>
  <si>
    <t>FSV342178</t>
  </si>
  <si>
    <t>MB Downey Restaurants, LLC</t>
  </si>
  <si>
    <t>8350 Firestone Blvd</t>
  </si>
  <si>
    <t>12.990000</t>
  </si>
  <si>
    <t>FSV342179</t>
  </si>
  <si>
    <t>MB Enterprises Inc</t>
  </si>
  <si>
    <t>3860 W Dunes Hwy</t>
  </si>
  <si>
    <t>FSV342180</t>
  </si>
  <si>
    <t>MB Grill</t>
  </si>
  <si>
    <t>121 Los Altos Pkwy</t>
  </si>
  <si>
    <t>FSV342181</t>
  </si>
  <si>
    <t>MB Heights Restaurants, Inc.</t>
  </si>
  <si>
    <t>1425 Nogales St</t>
  </si>
  <si>
    <t>FSV342182</t>
  </si>
  <si>
    <t>MB Heuer Family, LP</t>
  </si>
  <si>
    <t>100 Peninsula Dr</t>
  </si>
  <si>
    <t>FSV342183</t>
  </si>
  <si>
    <t>MB International Inc.</t>
  </si>
  <si>
    <t>22371 Ridgebrook</t>
  </si>
  <si>
    <t>FSV342184</t>
  </si>
  <si>
    <t>MB Kitchen LLC</t>
  </si>
  <si>
    <t>208 Westminster Rd</t>
  </si>
  <si>
    <t>FSV342185</t>
  </si>
  <si>
    <t>MB MESA RESTAURANTS, INC.</t>
  </si>
  <si>
    <t>3170 Harbor Blvd</t>
  </si>
  <si>
    <t>FSV342186</t>
  </si>
  <si>
    <t>MB Mission Restaurants, Inc.</t>
  </si>
  <si>
    <t>12924 Beach Blvd</t>
  </si>
  <si>
    <t>FSV342187</t>
  </si>
  <si>
    <t>MB Orange Restaurants, Inc.</t>
  </si>
  <si>
    <t>3000 W Chapman Ave</t>
  </si>
  <si>
    <t>FSV342188</t>
  </si>
  <si>
    <t>MB Pizza of Shelton</t>
  </si>
  <si>
    <t>350 Bridgeport Ave</t>
  </si>
  <si>
    <t>FSV342189</t>
  </si>
  <si>
    <t>MB Pizza, LLC</t>
  </si>
  <si>
    <t>1425 Enterprise Ave Ste 1</t>
  </si>
  <si>
    <t>18.080000</t>
  </si>
  <si>
    <t>FSV342190</t>
  </si>
  <si>
    <t>MB Professional Catering Services, LLC</t>
  </si>
  <si>
    <t>44 Maryland Ave Apt 502</t>
  </si>
  <si>
    <t>FSV342191</t>
  </si>
  <si>
    <t>MB Provisions Inc</t>
  </si>
  <si>
    <t>4347 S Halifax St</t>
  </si>
  <si>
    <t>FSV342192</t>
  </si>
  <si>
    <t>MB Queen, LLC</t>
  </si>
  <si>
    <t>1210 Merribrook Dr</t>
  </si>
  <si>
    <t>FSV342193</t>
  </si>
  <si>
    <t>MB Restaurant Group, LLC</t>
  </si>
  <si>
    <t>2300 Wilson Blvd</t>
  </si>
  <si>
    <t>FSV342194</t>
  </si>
  <si>
    <t>880 Apollo St Ste 217</t>
  </si>
  <si>
    <t>FSV342195</t>
  </si>
  <si>
    <t>MB Restaurants LLC</t>
  </si>
  <si>
    <t>9700 Sw Capitol Hwy Ste 250</t>
  </si>
  <si>
    <t>FSV342196</t>
  </si>
  <si>
    <t>MB Restaurants, Inc.</t>
  </si>
  <si>
    <t>12431 Lewis St Ste 201</t>
  </si>
  <si>
    <t>FSV342197</t>
  </si>
  <si>
    <t>MB Santa Ana Restaurants, Inc.</t>
  </si>
  <si>
    <t>2530 S Bristol St</t>
  </si>
  <si>
    <t>22.330000</t>
  </si>
  <si>
    <t>167.900000</t>
  </si>
  <si>
    <t>FSV342198</t>
  </si>
  <si>
    <t>MB Westgate, LLC</t>
  </si>
  <si>
    <t>8097 Sudley Rd</t>
  </si>
  <si>
    <t>FSV342199</t>
  </si>
  <si>
    <t>MB3 INC</t>
  </si>
  <si>
    <t>301 W Broughton St Ste Front</t>
  </si>
  <si>
    <t>13.790000</t>
  </si>
  <si>
    <t>FSV342200</t>
  </si>
  <si>
    <t>MBA RESTAURANT INC</t>
  </si>
  <si>
    <t>4726 Telephone Rd Frnt</t>
  </si>
  <si>
    <t>FSV342201</t>
  </si>
  <si>
    <t>MBC - St. Augustine LLC</t>
  </si>
  <si>
    <t>455 S Legacy Trl Ste E106</t>
  </si>
  <si>
    <t>30.410000</t>
  </si>
  <si>
    <t>FSV342202</t>
  </si>
  <si>
    <t>MBC Concessions</t>
  </si>
  <si>
    <t>3485 N Desert Dr</t>
  </si>
  <si>
    <t>East Point</t>
  </si>
  <si>
    <t>FSV342203</t>
  </si>
  <si>
    <t>MBC Concessions, Inc.</t>
  </si>
  <si>
    <t>1027 Emory Parc Pl</t>
  </si>
  <si>
    <t>23.040000</t>
  </si>
  <si>
    <t>FSV342204</t>
  </si>
  <si>
    <t>MBC Inc</t>
  </si>
  <si>
    <t>1509 S Wood Dr</t>
  </si>
  <si>
    <t>Okmulgee</t>
  </si>
  <si>
    <t>FSV342205</t>
  </si>
  <si>
    <t>MBC of Texas LLC</t>
  </si>
  <si>
    <t>3485 N Desert Dr Ste 107</t>
  </si>
  <si>
    <t>FSV342206</t>
  </si>
  <si>
    <t>MBIA Inc.</t>
  </si>
  <si>
    <t>350 N Illinois Ave Ste 709</t>
  </si>
  <si>
    <t>38.640000</t>
  </si>
  <si>
    <t>FSV342207</t>
  </si>
  <si>
    <t>MBK Concessions LLC</t>
  </si>
  <si>
    <t>1427 Bleeker Ave</t>
  </si>
  <si>
    <t>FSV342208</t>
  </si>
  <si>
    <t>MBK Deli LLC</t>
  </si>
  <si>
    <t>8283 S Akron St</t>
  </si>
  <si>
    <t>FSV342209</t>
  </si>
  <si>
    <t>MBL LLC</t>
  </si>
  <si>
    <t>22 Union St # 24</t>
  </si>
  <si>
    <t>FSV342210</t>
  </si>
  <si>
    <t>MBLA</t>
  </si>
  <si>
    <t>1555 N Rand Rd</t>
  </si>
  <si>
    <t>FSV342211</t>
  </si>
  <si>
    <t>MBR America, Inc.</t>
  </si>
  <si>
    <t>2949 W Olympic Blvd</t>
  </si>
  <si>
    <t>FSV342212</t>
  </si>
  <si>
    <t>MBR GROUP FOODS INC.</t>
  </si>
  <si>
    <t>85 Eagle Dr</t>
  </si>
  <si>
    <t>FSV342213</t>
  </si>
  <si>
    <t>MBR Group Inc.</t>
  </si>
  <si>
    <t>FSV342214</t>
  </si>
  <si>
    <t>MBR SUB LLC</t>
  </si>
  <si>
    <t>4888 Nw Bethany Blvd K1</t>
  </si>
  <si>
    <t>FSV342215</t>
  </si>
  <si>
    <t>MC BURR ENTERPRISES INC</t>
  </si>
  <si>
    <t>101 Smith Rd</t>
  </si>
  <si>
    <t>97.270000</t>
  </si>
  <si>
    <t>117.000000</t>
  </si>
  <si>
    <t>FSV342216</t>
  </si>
  <si>
    <t>1980 Petersburg Rd</t>
  </si>
  <si>
    <t>79.810000</t>
  </si>
  <si>
    <t>96.000000</t>
  </si>
  <si>
    <t>FSV342217</t>
  </si>
  <si>
    <t>932 S Lincoln Blvd</t>
  </si>
  <si>
    <t>FSV342218</t>
  </si>
  <si>
    <t>MC CAIN ENTERPRISES INC</t>
  </si>
  <si>
    <t>3345 Pacific Hwy</t>
  </si>
  <si>
    <t>Hubbard</t>
  </si>
  <si>
    <t>FSV342219</t>
  </si>
  <si>
    <t>MC CANN MANAGEMENT CO</t>
  </si>
  <si>
    <t>1625 Wright Ave</t>
  </si>
  <si>
    <t>Alma</t>
  </si>
  <si>
    <t>FSV342220</t>
  </si>
  <si>
    <t>MC CAULEY ENTERPRISES INC</t>
  </si>
  <si>
    <t>61 York Tunnel Rd</t>
  </si>
  <si>
    <t>FSV342221</t>
  </si>
  <si>
    <t>MC CONNELL'S BASKIN-ROBBINS</t>
  </si>
  <si>
    <t>104 E Yorba Linda Blvd</t>
  </si>
  <si>
    <t>FSV342222</t>
  </si>
  <si>
    <t>203 W Imperial Hwy Ste G</t>
  </si>
  <si>
    <t>FSV342223</t>
  </si>
  <si>
    <t>MC COOK LTD</t>
  </si>
  <si>
    <t>2020 Rock Rd</t>
  </si>
  <si>
    <t>FSV342224</t>
  </si>
  <si>
    <t>411 N State St</t>
  </si>
  <si>
    <t>FSV342225</t>
  </si>
  <si>
    <t>800 E High St</t>
  </si>
  <si>
    <t>Potosi</t>
  </si>
  <si>
    <t>FSV342226</t>
  </si>
  <si>
    <t>MC CORMICK'S STEAKHOUSE</t>
  </si>
  <si>
    <t>305 Independence Ave</t>
  </si>
  <si>
    <t>Kennett</t>
  </si>
  <si>
    <t>Dunklin County</t>
  </si>
  <si>
    <t>FSV342227</t>
  </si>
  <si>
    <t>MC DAVITT COMPANY INC</t>
  </si>
  <si>
    <t>2720 County Road E E</t>
  </si>
  <si>
    <t>FSV342228</t>
  </si>
  <si>
    <t>MC DONALD SYSTEMS DRIVE IN</t>
  </si>
  <si>
    <t>3700 Harmont Ave Ne</t>
  </si>
  <si>
    <t>FSV342229</t>
  </si>
  <si>
    <t>MC DONALD'S</t>
  </si>
  <si>
    <t>Amherst County</t>
  </si>
  <si>
    <t>8.810000</t>
  </si>
  <si>
    <t>FSV342230</t>
  </si>
  <si>
    <t>100 Route 130 N</t>
  </si>
  <si>
    <t>Cinnaminson</t>
  </si>
  <si>
    <t>FSV342231</t>
  </si>
  <si>
    <t>100 Walmart Dr Ste 1</t>
  </si>
  <si>
    <t>FSV342232</t>
  </si>
  <si>
    <t>10020 S Eastern Ave</t>
  </si>
  <si>
    <t>FSV342233</t>
  </si>
  <si>
    <t>1006 N Main St</t>
  </si>
  <si>
    <t>FSV342234</t>
  </si>
  <si>
    <t>10095 Dorchester Rd</t>
  </si>
  <si>
    <t>11.190000</t>
  </si>
  <si>
    <t>FSV342235</t>
  </si>
  <si>
    <t>1010 Cowan Rd</t>
  </si>
  <si>
    <t>9.450000</t>
  </si>
  <si>
    <t>FSV342236</t>
  </si>
  <si>
    <t>1012 N 14th St</t>
  </si>
  <si>
    <t>FSV342237</t>
  </si>
  <si>
    <t>102 E International Speedway Blvd</t>
  </si>
  <si>
    <t>11.230000</t>
  </si>
  <si>
    <t>FSV342238</t>
  </si>
  <si>
    <t>102 Roberts Rd</t>
  </si>
  <si>
    <t>Grindstone</t>
  </si>
  <si>
    <t>FSV342239</t>
  </si>
  <si>
    <t>1024 Saraland Blvd S</t>
  </si>
  <si>
    <t>FSV342240</t>
  </si>
  <si>
    <t>10270 Front Beach Rd</t>
  </si>
  <si>
    <t>FSV342241</t>
  </si>
  <si>
    <t>103 Hammett Bridge Rd</t>
  </si>
  <si>
    <t>FSV342242</t>
  </si>
  <si>
    <t>1035 N Wendover Rd</t>
  </si>
  <si>
    <t>FSV342243</t>
  </si>
  <si>
    <t>10431 Page Ave</t>
  </si>
  <si>
    <t>FSV342244</t>
  </si>
  <si>
    <t>10595 Stead Blvd</t>
  </si>
  <si>
    <t>FSV342245</t>
  </si>
  <si>
    <t>107 W Edgar Rd</t>
  </si>
  <si>
    <t>9.950000</t>
  </si>
  <si>
    <t>FSV342246</t>
  </si>
  <si>
    <t>10890 S Sam Houston Pkwy W</t>
  </si>
  <si>
    <t>FSV342247</t>
  </si>
  <si>
    <t>10920 Marconi Ln</t>
  </si>
  <si>
    <t>FSV342248</t>
  </si>
  <si>
    <t>1101 N Main St</t>
  </si>
  <si>
    <t>Dodgeville</t>
  </si>
  <si>
    <t>FSV342249</t>
  </si>
  <si>
    <t>1102 N California St</t>
  </si>
  <si>
    <t>Socorro</t>
  </si>
  <si>
    <t>Socorro County</t>
  </si>
  <si>
    <t>FSV342250</t>
  </si>
  <si>
    <t>1108 S Cass St</t>
  </si>
  <si>
    <t>Alcorn County</t>
  </si>
  <si>
    <t>FSV342251</t>
  </si>
  <si>
    <t>111 W Lancaster Ave</t>
  </si>
  <si>
    <t>FSV342252</t>
  </si>
  <si>
    <t>115 W Highway 98</t>
  </si>
  <si>
    <t>Port Saint Joe</t>
  </si>
  <si>
    <t>Gulf County</t>
  </si>
  <si>
    <t>FSV342253</t>
  </si>
  <si>
    <t>1150 N Canfield Niles Rd</t>
  </si>
  <si>
    <t>FSV342254</t>
  </si>
  <si>
    <t>1151 Galleria Blvd Fc9</t>
  </si>
  <si>
    <t>FSV342255</t>
  </si>
  <si>
    <t>1168 W Branch St</t>
  </si>
  <si>
    <t>FSV342256</t>
  </si>
  <si>
    <t>11924 Buchanan Trl W</t>
  </si>
  <si>
    <t>Mercersburg</t>
  </si>
  <si>
    <t>FSV342257</t>
  </si>
  <si>
    <t>12 Chester Plz</t>
  </si>
  <si>
    <t>FSV342258</t>
  </si>
  <si>
    <t>120 Harding Blvd</t>
  </si>
  <si>
    <t>FSV342259</t>
  </si>
  <si>
    <t>1200 S Locust St</t>
  </si>
  <si>
    <t>Mills County</t>
  </si>
  <si>
    <t>FSV342260</t>
  </si>
  <si>
    <t>1202 N Church St</t>
  </si>
  <si>
    <t>Atkins</t>
  </si>
  <si>
    <t>FSV342261</t>
  </si>
  <si>
    <t>1205 E Admiral Doyle Dr</t>
  </si>
  <si>
    <t>FSV342262</t>
  </si>
  <si>
    <t>1221 E Main St</t>
  </si>
  <si>
    <t>FSV342263</t>
  </si>
  <si>
    <t>1235 N Main St</t>
  </si>
  <si>
    <t>FSV342264</t>
  </si>
  <si>
    <t>1248 N Blackstone Ave</t>
  </si>
  <si>
    <t>FSV342265</t>
  </si>
  <si>
    <t>13 S Us Highway 141</t>
  </si>
  <si>
    <t>Crivitz</t>
  </si>
  <si>
    <t>FSV342266</t>
  </si>
  <si>
    <t>13003 Rosedale Hwy</t>
  </si>
  <si>
    <t>FSV342267</t>
  </si>
  <si>
    <t>1305 Main St</t>
  </si>
  <si>
    <t>Emmetsburg</t>
  </si>
  <si>
    <t>FSV342268</t>
  </si>
  <si>
    <t>13343 Washington Ave</t>
  </si>
  <si>
    <t>Sturtevant</t>
  </si>
  <si>
    <t>15.200000</t>
  </si>
  <si>
    <t>FSV342269</t>
  </si>
  <si>
    <t>1421 E Andrews Ave</t>
  </si>
  <si>
    <t>FSV342270</t>
  </si>
  <si>
    <t>14215 Fm 2100 Rd</t>
  </si>
  <si>
    <t>Crosby</t>
  </si>
  <si>
    <t>FSV342271</t>
  </si>
  <si>
    <t>14466 Main St Ste G</t>
  </si>
  <si>
    <t>FSV342272</t>
  </si>
  <si>
    <t>1450 Saint Johns Ln</t>
  </si>
  <si>
    <t>Highland Heights</t>
  </si>
  <si>
    <t>9.670000</t>
  </si>
  <si>
    <t>FSV342273</t>
  </si>
  <si>
    <t>1451 Coleman Ave</t>
  </si>
  <si>
    <t>7.610000</t>
  </si>
  <si>
    <t>FSV342274</t>
  </si>
  <si>
    <t>14530 Laplaisance Rd</t>
  </si>
  <si>
    <t>FSV342275</t>
  </si>
  <si>
    <t>14896 Highway 4</t>
  </si>
  <si>
    <t>Discovery Bay</t>
  </si>
  <si>
    <t>FSV342276</t>
  </si>
  <si>
    <t>1500 N 7th Ave</t>
  </si>
  <si>
    <t>8.140000</t>
  </si>
  <si>
    <t>FSV342277</t>
  </si>
  <si>
    <t>1501 E Main St</t>
  </si>
  <si>
    <t>Mannington</t>
  </si>
  <si>
    <t>FSV342278</t>
  </si>
  <si>
    <t>1501 N Broadway St</t>
  </si>
  <si>
    <t>FSV342279</t>
  </si>
  <si>
    <t>151 N Henderson Rd</t>
  </si>
  <si>
    <t>9.830000</t>
  </si>
  <si>
    <t>FSV342280</t>
  </si>
  <si>
    <t>156 Browns Ferry Rd</t>
  </si>
  <si>
    <t>10.350000</t>
  </si>
  <si>
    <t>FSV342281</t>
  </si>
  <si>
    <t>15700 Woods Edge Rd</t>
  </si>
  <si>
    <t>South Chesterfield</t>
  </si>
  <si>
    <t>FSV342282</t>
  </si>
  <si>
    <t>1610 Sw Allen Creek Rd</t>
  </si>
  <si>
    <t>FSV342283</t>
  </si>
  <si>
    <t>1640 W Main St</t>
  </si>
  <si>
    <t>West Liberty</t>
  </si>
  <si>
    <t>FSV342284</t>
  </si>
  <si>
    <t>16505 Reed Rd</t>
  </si>
  <si>
    <t>FSV342285</t>
  </si>
  <si>
    <t>1701 S Miami Blvd</t>
  </si>
  <si>
    <t>FSV342286</t>
  </si>
  <si>
    <t>1705 Expressway 83</t>
  </si>
  <si>
    <t>Penitas</t>
  </si>
  <si>
    <t>FSV342287</t>
  </si>
  <si>
    <t>1737 51st Ave E</t>
  </si>
  <si>
    <t>FSV342288</t>
  </si>
  <si>
    <t>1737 W Fullerton Ave</t>
  </si>
  <si>
    <t>FSV342289</t>
  </si>
  <si>
    <t>1760 41st Ave</t>
  </si>
  <si>
    <t>FSV342290</t>
  </si>
  <si>
    <t>180 N Memorial Hwy</t>
  </si>
  <si>
    <t>FSV342291</t>
  </si>
  <si>
    <t>1800 Carl D Silver Pkwy</t>
  </si>
  <si>
    <t>FSV342292</t>
  </si>
  <si>
    <t>1800 W Avenue K</t>
  </si>
  <si>
    <t>FSV342293</t>
  </si>
  <si>
    <t>1820 Plainfield Pike</t>
  </si>
  <si>
    <t>11.940000</t>
  </si>
  <si>
    <t>FSV342294</t>
  </si>
  <si>
    <t>1831 Walnut St</t>
  </si>
  <si>
    <t>FSV342295</t>
  </si>
  <si>
    <t>185 Wilson Rd</t>
  </si>
  <si>
    <t>Bentleyville</t>
  </si>
  <si>
    <t>FSV342296</t>
  </si>
  <si>
    <t>1855 Main Ave N</t>
  </si>
  <si>
    <t>FSV342297</t>
  </si>
  <si>
    <t>186 Alewife Brook Pkwy</t>
  </si>
  <si>
    <t>FSV342298</t>
  </si>
  <si>
    <t>1881 Grayson Hwy</t>
  </si>
  <si>
    <t>FSV342299</t>
  </si>
  <si>
    <t>1887 Amherst St</t>
  </si>
  <si>
    <t>FSV342300</t>
  </si>
  <si>
    <t>1890 Commercial St</t>
  </si>
  <si>
    <t>FSV342301</t>
  </si>
  <si>
    <t>190 Cassidy Blvd</t>
  </si>
  <si>
    <t>8.670000</t>
  </si>
  <si>
    <t>FSV342302</t>
  </si>
  <si>
    <t>1921 Plaudit Pl</t>
  </si>
  <si>
    <t>FSV342303</t>
  </si>
  <si>
    <t>2 Post Office Sq</t>
  </si>
  <si>
    <t>Kennebunk</t>
  </si>
  <si>
    <t>11.070000</t>
  </si>
  <si>
    <t>FSV342304</t>
  </si>
  <si>
    <t>200 N Cooper Dr</t>
  </si>
  <si>
    <t>FSV342305</t>
  </si>
  <si>
    <t>2003 E Rodeo Dr</t>
  </si>
  <si>
    <t>FSV342306</t>
  </si>
  <si>
    <t>2007 Magwood Dr</t>
  </si>
  <si>
    <t>FSV342307</t>
  </si>
  <si>
    <t>201 13th St</t>
  </si>
  <si>
    <t>FSV342308</t>
  </si>
  <si>
    <t>201 W Austin Blvd</t>
  </si>
  <si>
    <t>Vernon County</t>
  </si>
  <si>
    <t>FSV342309</t>
  </si>
  <si>
    <t>202 Florida Ave Se</t>
  </si>
  <si>
    <t>FSV342310</t>
  </si>
  <si>
    <t>209 Patton Cove Rd</t>
  </si>
  <si>
    <t>Swannanoa</t>
  </si>
  <si>
    <t>46.140000</t>
  </si>
  <si>
    <t>FSV342311</t>
  </si>
  <si>
    <t>2095 Sw Highway 484</t>
  </si>
  <si>
    <t>FSV342312</t>
  </si>
  <si>
    <t>2107 Pyramid Village Blvd</t>
  </si>
  <si>
    <t>7.090000</t>
  </si>
  <si>
    <t>FSV342313</t>
  </si>
  <si>
    <t>2110 E Irlo Bronson Memorial Hwy</t>
  </si>
  <si>
    <t>FSV342314</t>
  </si>
  <si>
    <t>2115 S Highway 395</t>
  </si>
  <si>
    <t>Stanfield</t>
  </si>
  <si>
    <t>FSV342315</t>
  </si>
  <si>
    <t>FSV342316</t>
  </si>
  <si>
    <t>2131 Highway 39</t>
  </si>
  <si>
    <t>10.050000</t>
  </si>
  <si>
    <t>FSV342317</t>
  </si>
  <si>
    <t>220 E Baltimore Pike</t>
  </si>
  <si>
    <t>FSV342318</t>
  </si>
  <si>
    <t>2201 Ne 163rd St</t>
  </si>
  <si>
    <t>10.860000</t>
  </si>
  <si>
    <t>FSV342319</t>
  </si>
  <si>
    <t>2211 S Sterling St</t>
  </si>
  <si>
    <t>8.820000</t>
  </si>
  <si>
    <t>FSV342320</t>
  </si>
  <si>
    <t>2215 Shorter Ave Sw</t>
  </si>
  <si>
    <t>FSV342321</t>
  </si>
  <si>
    <t>2225 Plaza Pkwy</t>
  </si>
  <si>
    <t>FSV342322</t>
  </si>
  <si>
    <t>223 N Myrtle School Rd</t>
  </si>
  <si>
    <t>FSV342323</t>
  </si>
  <si>
    <t>2250 Main St Nw</t>
  </si>
  <si>
    <t>Valencia County</t>
  </si>
  <si>
    <t>9.640000</t>
  </si>
  <si>
    <t>FSV342324</t>
  </si>
  <si>
    <t>2300 Malcolm Ave</t>
  </si>
  <si>
    <t>FSV342325</t>
  </si>
  <si>
    <t>2301 W Kenosha St</t>
  </si>
  <si>
    <t>FSV342326</t>
  </si>
  <si>
    <t>2310 E Serene Ave</t>
  </si>
  <si>
    <t>FSV342327</t>
  </si>
  <si>
    <t>2401 63rd St Ste 1</t>
  </si>
  <si>
    <t>9.370000</t>
  </si>
  <si>
    <t>FSV342328</t>
  </si>
  <si>
    <t>2421 Monroe Rd</t>
  </si>
  <si>
    <t>De Pere</t>
  </si>
  <si>
    <t>10.660000</t>
  </si>
  <si>
    <t>FSV342329</t>
  </si>
  <si>
    <t>2425 E 38th St</t>
  </si>
  <si>
    <t>FSV342330</t>
  </si>
  <si>
    <t>FSV342331</t>
  </si>
  <si>
    <t>2460 Jett Ferry Rd</t>
  </si>
  <si>
    <t>FSV342332</t>
  </si>
  <si>
    <t>24943 John J Williams Hwy</t>
  </si>
  <si>
    <t>FSV342333</t>
  </si>
  <si>
    <t>2501 S Avenue B</t>
  </si>
  <si>
    <t>FSV342334</t>
  </si>
  <si>
    <t>2545 W Schaumburg Rd</t>
  </si>
  <si>
    <t>FSV342335</t>
  </si>
  <si>
    <t>2610 W Court St</t>
  </si>
  <si>
    <t>FSV342336</t>
  </si>
  <si>
    <t>27 W Broward Blvd</t>
  </si>
  <si>
    <t>FSV342337</t>
  </si>
  <si>
    <t>27125 Cherry Hill Rd</t>
  </si>
  <si>
    <t>FSV342338</t>
  </si>
  <si>
    <t>28 Morgan Sq</t>
  </si>
  <si>
    <t>Berkeley Springs</t>
  </si>
  <si>
    <t>FSV342339</t>
  </si>
  <si>
    <t>2801 Carlisle Blvd Ne</t>
  </si>
  <si>
    <t>FSV342340</t>
  </si>
  <si>
    <t>2859 Caratoke Hwy</t>
  </si>
  <si>
    <t>Currituck</t>
  </si>
  <si>
    <t>FSV342341</t>
  </si>
  <si>
    <t>2899 Whiteford Rd Ste 260</t>
  </si>
  <si>
    <t>FSV342342</t>
  </si>
  <si>
    <t>2903 E 29th Ave</t>
  </si>
  <si>
    <t>FSV342343</t>
  </si>
  <si>
    <t>299 Sw 8th St</t>
  </si>
  <si>
    <t>FSV342344</t>
  </si>
  <si>
    <t>3 Fayette Ave</t>
  </si>
  <si>
    <t>Belle Vernon</t>
  </si>
  <si>
    <t>FSV342345</t>
  </si>
  <si>
    <t>300 Nc Highway 24</t>
  </si>
  <si>
    <t>FSV342346</t>
  </si>
  <si>
    <t>3035 Muldoon Rd</t>
  </si>
  <si>
    <t>FSV342347</t>
  </si>
  <si>
    <t>3080 W Wedington Dr</t>
  </si>
  <si>
    <t>FSV342348</t>
  </si>
  <si>
    <t>310 N 14th St</t>
  </si>
  <si>
    <t>Reedsport</t>
  </si>
  <si>
    <t>FSV342349</t>
  </si>
  <si>
    <t>3108 N Broadway St</t>
  </si>
  <si>
    <t>Poteau</t>
  </si>
  <si>
    <t>FSV342350</t>
  </si>
  <si>
    <t>3140 W Carefree Hwy</t>
  </si>
  <si>
    <t>FSV342351</t>
  </si>
  <si>
    <t>3160 Baldwin Park Blvd</t>
  </si>
  <si>
    <t>9.380000</t>
  </si>
  <si>
    <t>FSV342352</t>
  </si>
  <si>
    <t>31650 Mission Trl</t>
  </si>
  <si>
    <t>FSV342353</t>
  </si>
  <si>
    <t>3231 Northdale Blvd Nw</t>
  </si>
  <si>
    <t>FSV342354</t>
  </si>
  <si>
    <t>3287 Worth Xing</t>
  </si>
  <si>
    <t>FSV342355</t>
  </si>
  <si>
    <t>3444 Mike Padgett Hwy</t>
  </si>
  <si>
    <t>FSV342356</t>
  </si>
  <si>
    <t>3450 Broadway</t>
  </si>
  <si>
    <t>FSV342357</t>
  </si>
  <si>
    <t>351 River Hill Dr</t>
  </si>
  <si>
    <t>FSV342358</t>
  </si>
  <si>
    <t>3611 Commerce Dr</t>
  </si>
  <si>
    <t>FSV342359</t>
  </si>
  <si>
    <t>3626 S Taylor Dr</t>
  </si>
  <si>
    <t>9.970000</t>
  </si>
  <si>
    <t>FSV342360</t>
  </si>
  <si>
    <t>3670 Cascade Rd Sw</t>
  </si>
  <si>
    <t>FSV342361</t>
  </si>
  <si>
    <t>3726 N Lovington Hwy</t>
  </si>
  <si>
    <t>FSV342362</t>
  </si>
  <si>
    <t>3801 W State Highway 31</t>
  </si>
  <si>
    <t>FSV342363</t>
  </si>
  <si>
    <t>3805 Northlake Blvd</t>
  </si>
  <si>
    <t>FSV342364</t>
  </si>
  <si>
    <t>38418 Ford Rd</t>
  </si>
  <si>
    <t>FSV342365</t>
  </si>
  <si>
    <t>3905 S Carson St</t>
  </si>
  <si>
    <t>FSV342366</t>
  </si>
  <si>
    <t>39105 N Us Highway 41</t>
  </si>
  <si>
    <t>Wadsworth</t>
  </si>
  <si>
    <t>8.350000</t>
  </si>
  <si>
    <t>FSV342367</t>
  </si>
  <si>
    <t>39196 Winchester Rd</t>
  </si>
  <si>
    <t>11.360000</t>
  </si>
  <si>
    <t>FSV342368</t>
  </si>
  <si>
    <t>400 Eubank Blvd Ne</t>
  </si>
  <si>
    <t>FSV342369</t>
  </si>
  <si>
    <t>400 Fair Meadow Dr</t>
  </si>
  <si>
    <t>FSV342370</t>
  </si>
  <si>
    <t>401 Avalon Park South Blvd</t>
  </si>
  <si>
    <t>FSV342371</t>
  </si>
  <si>
    <t>40112 Highway 41</t>
  </si>
  <si>
    <t>Oakhurst</t>
  </si>
  <si>
    <t>FSV342372</t>
  </si>
  <si>
    <t>404 N Main St</t>
  </si>
  <si>
    <t>Jay</t>
  </si>
  <si>
    <t>FSV342373</t>
  </si>
  <si>
    <t>405 Us Highway 46</t>
  </si>
  <si>
    <t>FSV342374</t>
  </si>
  <si>
    <t>410 N Broad St</t>
  </si>
  <si>
    <t>11.850000</t>
  </si>
  <si>
    <t>FSV342375</t>
  </si>
  <si>
    <t>412 Highway 43 S</t>
  </si>
  <si>
    <t>Tuscumbia</t>
  </si>
  <si>
    <t>FSV342376</t>
  </si>
  <si>
    <t>4162 Lakeville Rd</t>
  </si>
  <si>
    <t>FSV342377</t>
  </si>
  <si>
    <t>4214 Brownsville Rd</t>
  </si>
  <si>
    <t>FSV342378</t>
  </si>
  <si>
    <t>4300 E 4th Ave</t>
  </si>
  <si>
    <t>13.470000</t>
  </si>
  <si>
    <t>FSV342379</t>
  </si>
  <si>
    <t>4310 Mills Cir</t>
  </si>
  <si>
    <t>FSV342380</t>
  </si>
  <si>
    <t>44 Nichols St</t>
  </si>
  <si>
    <t>Spencerport</t>
  </si>
  <si>
    <t>17.360000</t>
  </si>
  <si>
    <t>FSV342381</t>
  </si>
  <si>
    <t>4409 State Road 19</t>
  </si>
  <si>
    <t>FSV342382</t>
  </si>
  <si>
    <t>4431 New Bern Ave</t>
  </si>
  <si>
    <t>FSV342383</t>
  </si>
  <si>
    <t>45 E Golf Rd</t>
  </si>
  <si>
    <t>15.640000</t>
  </si>
  <si>
    <t>FSV342384</t>
  </si>
  <si>
    <t>450 5th St Nw Ste B</t>
  </si>
  <si>
    <t>FSV342385</t>
  </si>
  <si>
    <t>4660 State Route 209</t>
  </si>
  <si>
    <t>Elizabethville</t>
  </si>
  <si>
    <t>FSV342386</t>
  </si>
  <si>
    <t>4814 Center St</t>
  </si>
  <si>
    <t>FSV342387</t>
  </si>
  <si>
    <t>4900 Us Highway 9</t>
  </si>
  <si>
    <t>FSV342388</t>
  </si>
  <si>
    <t>50 Broadway</t>
  </si>
  <si>
    <t>FSV342389</t>
  </si>
  <si>
    <t>50 Independence Way</t>
  </si>
  <si>
    <t>FSV342390</t>
  </si>
  <si>
    <t>50 W 9 Mile Rd</t>
  </si>
  <si>
    <t>11.130000</t>
  </si>
  <si>
    <t>FSV342391</t>
  </si>
  <si>
    <t>501 Frederick Rd</t>
  </si>
  <si>
    <t>FSV342392</t>
  </si>
  <si>
    <t>502 N Main St</t>
  </si>
  <si>
    <t>FSV342393</t>
  </si>
  <si>
    <t>503 W Main St</t>
  </si>
  <si>
    <t>21.720000</t>
  </si>
  <si>
    <t>FSV342394</t>
  </si>
  <si>
    <t>515 Solomons Island Rd N</t>
  </si>
  <si>
    <t>Prince Frederick</t>
  </si>
  <si>
    <t>FSV342395</t>
  </si>
  <si>
    <t>517 Glen St</t>
  </si>
  <si>
    <t>FSV342396</t>
  </si>
  <si>
    <t>5400 14th Ave Nw</t>
  </si>
  <si>
    <t>FSV342397</t>
  </si>
  <si>
    <t>545 Pine Island Rd</t>
  </si>
  <si>
    <t>FSV342398</t>
  </si>
  <si>
    <t>55 China Rd</t>
  </si>
  <si>
    <t>FSV342399</t>
  </si>
  <si>
    <t>5508 Monterey Hwy</t>
  </si>
  <si>
    <t>FSV342400</t>
  </si>
  <si>
    <t>5620 Montana Ave</t>
  </si>
  <si>
    <t>FSV342401</t>
  </si>
  <si>
    <t>5655 E Sam Houston Pkwy N</t>
  </si>
  <si>
    <t>FSV342402</t>
  </si>
  <si>
    <t>5715 F St</t>
  </si>
  <si>
    <t>FSV342403</t>
  </si>
  <si>
    <t>5739 Bellflower Blvd</t>
  </si>
  <si>
    <t>10.040000</t>
  </si>
  <si>
    <t>FSV342404</t>
  </si>
  <si>
    <t>5745 Virginia Ave</t>
  </si>
  <si>
    <t>Bassett</t>
  </si>
  <si>
    <t>FSV342405</t>
  </si>
  <si>
    <t>576 Linda Mar Blvd</t>
  </si>
  <si>
    <t>FSV342406</t>
  </si>
  <si>
    <t>5885 Kingstowne Blvd</t>
  </si>
  <si>
    <t>FSV342407</t>
  </si>
  <si>
    <t>600 Mcevoy St</t>
  </si>
  <si>
    <t>Mauston</t>
  </si>
  <si>
    <t>FSV342408</t>
  </si>
  <si>
    <t>6007 Slide Rd</t>
  </si>
  <si>
    <t>FSV342409</t>
  </si>
  <si>
    <t>6100 Topanga Canyon Blvd</t>
  </si>
  <si>
    <t>FSV342410</t>
  </si>
  <si>
    <t>611 Northside Dr E</t>
  </si>
  <si>
    <t>FSV342411</t>
  </si>
  <si>
    <t>6125 N Milwaukee Ave</t>
  </si>
  <si>
    <t>11.240000</t>
  </si>
  <si>
    <t>FSV342412</t>
  </si>
  <si>
    <t>625 S Main St</t>
  </si>
  <si>
    <t>Smiths Grove</t>
  </si>
  <si>
    <t>FSV342413</t>
  </si>
  <si>
    <t>6333 Route 25a</t>
  </si>
  <si>
    <t>Wading River</t>
  </si>
  <si>
    <t>FSV342414</t>
  </si>
  <si>
    <t>63880 Us Highway 93</t>
  </si>
  <si>
    <t>Ronan</t>
  </si>
  <si>
    <t>10.850000</t>
  </si>
  <si>
    <t>FSV342415</t>
  </si>
  <si>
    <t>65 Goodman Rd W</t>
  </si>
  <si>
    <t>FSV342416</t>
  </si>
  <si>
    <t>6800 Sw Nyberg St</t>
  </si>
  <si>
    <t>FSV342417</t>
  </si>
  <si>
    <t>Scotland Neck</t>
  </si>
  <si>
    <t>FSV342418</t>
  </si>
  <si>
    <t>7060 Green Bay Rd</t>
  </si>
  <si>
    <t>8.950000</t>
  </si>
  <si>
    <t>FSV342419</t>
  </si>
  <si>
    <t>7116 Bonneval Rd</t>
  </si>
  <si>
    <t>FSV342420</t>
  </si>
  <si>
    <t>7215 W Lincoln Hwy</t>
  </si>
  <si>
    <t>FSV342421</t>
  </si>
  <si>
    <t>73 Broad St</t>
  </si>
  <si>
    <t>Hawkinsville</t>
  </si>
  <si>
    <t>FSV342422</t>
  </si>
  <si>
    <t>7478 Admiral Peary Hwy</t>
  </si>
  <si>
    <t>Cresson</t>
  </si>
  <si>
    <t>FSV342423</t>
  </si>
  <si>
    <t>7611 Augusta Rd</t>
  </si>
  <si>
    <t>FSV342424</t>
  </si>
  <si>
    <t>770 Moores Ferry Rd</t>
  </si>
  <si>
    <t>Skippers</t>
  </si>
  <si>
    <t>FSV342425</t>
  </si>
  <si>
    <t>778 S Forest Ave</t>
  </si>
  <si>
    <t>Luverne</t>
  </si>
  <si>
    <t>Crenshaw County</t>
  </si>
  <si>
    <t>FSV342426</t>
  </si>
  <si>
    <t>783 Springfield Ave</t>
  </si>
  <si>
    <t>FSV342427</t>
  </si>
  <si>
    <t>7997 Southtown Ctr</t>
  </si>
  <si>
    <t>FSV342428</t>
  </si>
  <si>
    <t>80 Denison Pkwy W</t>
  </si>
  <si>
    <t>FSV342429</t>
  </si>
  <si>
    <t>801 N Highway 79</t>
  </si>
  <si>
    <t>9.410000</t>
  </si>
  <si>
    <t>FSV342430</t>
  </si>
  <si>
    <t>805 5th St</t>
  </si>
  <si>
    <t>FSV342431</t>
  </si>
  <si>
    <t>807 Hurst St</t>
  </si>
  <si>
    <t>FSV342432</t>
  </si>
  <si>
    <t>8527 Us Highway 19</t>
  </si>
  <si>
    <t>10.730000</t>
  </si>
  <si>
    <t>FSV342433</t>
  </si>
  <si>
    <t>Parkesburg</t>
  </si>
  <si>
    <t>FSV342434</t>
  </si>
  <si>
    <t>900 Pleasant Grove Blvd</t>
  </si>
  <si>
    <t>FSV342435</t>
  </si>
  <si>
    <t>900 W J St</t>
  </si>
  <si>
    <t>10.990000</t>
  </si>
  <si>
    <t>FSV342436</t>
  </si>
  <si>
    <t>9000 85th Ave N</t>
  </si>
  <si>
    <t>FSV342437</t>
  </si>
  <si>
    <t>9009 Military Rd</t>
  </si>
  <si>
    <t>FSV342438</t>
  </si>
  <si>
    <t>902 Admiral Callaghan Ln</t>
  </si>
  <si>
    <t>18.210000</t>
  </si>
  <si>
    <t>FSV342439</t>
  </si>
  <si>
    <t>913 Hewitt Dr</t>
  </si>
  <si>
    <t>17.160000</t>
  </si>
  <si>
    <t>FSV342440</t>
  </si>
  <si>
    <t>9134 E Spicerville Hwy</t>
  </si>
  <si>
    <t>Eaton Rapids</t>
  </si>
  <si>
    <t>FSV342441</t>
  </si>
  <si>
    <t>9350 Cortana Pl</t>
  </si>
  <si>
    <t>FSV342442</t>
  </si>
  <si>
    <t>9400 E Hampden Ave</t>
  </si>
  <si>
    <t>FSV342443</t>
  </si>
  <si>
    <t>9551 N Mcgee St</t>
  </si>
  <si>
    <t>FSV342444</t>
  </si>
  <si>
    <t>9774 Groffs Mill Dr</t>
  </si>
  <si>
    <t>FSV342445</t>
  </si>
  <si>
    <t>9901 Grant St</t>
  </si>
  <si>
    <t>FSV342446</t>
  </si>
  <si>
    <t>MC DONALD'S 10244</t>
  </si>
  <si>
    <t>2180 Old Fort Pkwy</t>
  </si>
  <si>
    <t>FSV342447</t>
  </si>
  <si>
    <t>MC DONALD'S 10425</t>
  </si>
  <si>
    <t>2425 Sunset Blvd</t>
  </si>
  <si>
    <t>FSV342448</t>
  </si>
  <si>
    <t>MC DONALD'S 11506</t>
  </si>
  <si>
    <t>1010 Basin St Sw</t>
  </si>
  <si>
    <t>FSV342449</t>
  </si>
  <si>
    <t>MC DONALD'S 12034</t>
  </si>
  <si>
    <t>1069 N Court St</t>
  </si>
  <si>
    <t>Medina</t>
  </si>
  <si>
    <t>28.460000</t>
  </si>
  <si>
    <t>FSV342450</t>
  </si>
  <si>
    <t>MC DONALD'S 12292</t>
  </si>
  <si>
    <t>707 N Main St</t>
  </si>
  <si>
    <t>Farmerville</t>
  </si>
  <si>
    <t>Union Parish</t>
  </si>
  <si>
    <t>FSV342451</t>
  </si>
  <si>
    <t>MC DONALD'S 12369</t>
  </si>
  <si>
    <t>201 W Jackson St</t>
  </si>
  <si>
    <t>Attica</t>
  </si>
  <si>
    <t>Fountain County</t>
  </si>
  <si>
    <t>FSV342452</t>
  </si>
  <si>
    <t>MC DONALD'S 12572</t>
  </si>
  <si>
    <t>620 S Black River St</t>
  </si>
  <si>
    <t>25.070000</t>
  </si>
  <si>
    <t>FSV342453</t>
  </si>
  <si>
    <t>MC DONALD'S 13329</t>
  </si>
  <si>
    <t>12201 Trade Center Rd</t>
  </si>
  <si>
    <t>16.100000</t>
  </si>
  <si>
    <t>FSV342454</t>
  </si>
  <si>
    <t>MC DONALD'S 2515 INC</t>
  </si>
  <si>
    <t>2333 Central Ave</t>
  </si>
  <si>
    <t>FSV342455</t>
  </si>
  <si>
    <t>MC DONALD'S 2686 INC</t>
  </si>
  <si>
    <t>533 W Main St</t>
  </si>
  <si>
    <t>FSV342456</t>
  </si>
  <si>
    <t>MC DONALD'S 2763</t>
  </si>
  <si>
    <t>101 E Baltimore St # 103</t>
  </si>
  <si>
    <t>21.070000</t>
  </si>
  <si>
    <t>FSV342457</t>
  </si>
  <si>
    <t>MC DONALD'S 2928</t>
  </si>
  <si>
    <t>101 E Lake St</t>
  </si>
  <si>
    <t>13.110000</t>
  </si>
  <si>
    <t>FSV342458</t>
  </si>
  <si>
    <t>MC DONALD'S 2998</t>
  </si>
  <si>
    <t>280 S Elm St</t>
  </si>
  <si>
    <t>FSV342459</t>
  </si>
  <si>
    <t>MC DONALD'S 3319</t>
  </si>
  <si>
    <t>4475 Peoria St</t>
  </si>
  <si>
    <t>20.890000</t>
  </si>
  <si>
    <t>FSV342460</t>
  </si>
  <si>
    <t>MC DONALD'S 3507</t>
  </si>
  <si>
    <t>268 Easton Rd</t>
  </si>
  <si>
    <t>FSV342461</t>
  </si>
  <si>
    <t>MC DONALD'S 3802</t>
  </si>
  <si>
    <t>141 Main St</t>
  </si>
  <si>
    <t>19.790000</t>
  </si>
  <si>
    <t>FSV342462</t>
  </si>
  <si>
    <t>MC DONALD'S 4523</t>
  </si>
  <si>
    <t>FSV342463</t>
  </si>
  <si>
    <t>MC DONALD'S 4733</t>
  </si>
  <si>
    <t>4048 W Madison St</t>
  </si>
  <si>
    <t>22.220000</t>
  </si>
  <si>
    <t>FSV342464</t>
  </si>
  <si>
    <t>MC DONALD'S 4948</t>
  </si>
  <si>
    <t>1501 S Main St</t>
  </si>
  <si>
    <t>Darlington</t>
  </si>
  <si>
    <t>FSV342465</t>
  </si>
  <si>
    <t>MC DONALD'S 5582</t>
  </si>
  <si>
    <t>2923 Cleveland Blvd</t>
  </si>
  <si>
    <t>FSV342466</t>
  </si>
  <si>
    <t>MC DONALD'S 5925</t>
  </si>
  <si>
    <t>100 Craft Dr</t>
  </si>
  <si>
    <t>Alamosa</t>
  </si>
  <si>
    <t>Alamosa County</t>
  </si>
  <si>
    <t>13.580000</t>
  </si>
  <si>
    <t>FSV342467</t>
  </si>
  <si>
    <t>MC DONALD'S 6343</t>
  </si>
  <si>
    <t>1050 S Sr 118</t>
  </si>
  <si>
    <t>FSV342468</t>
  </si>
  <si>
    <t>MC DONALD'S 6553</t>
  </si>
  <si>
    <t>259 Mount Hermon Rd</t>
  </si>
  <si>
    <t>Scotts Valley</t>
  </si>
  <si>
    <t>FSV342469</t>
  </si>
  <si>
    <t>MC DONALD'S 6798</t>
  </si>
  <si>
    <t>2301 N Saint Marys St</t>
  </si>
  <si>
    <t>FSV342470</t>
  </si>
  <si>
    <t>MC DONALD'S 7804 RSIDE E</t>
  </si>
  <si>
    <t>2905 Van Buren Blvd</t>
  </si>
  <si>
    <t>16.760000</t>
  </si>
  <si>
    <t>FSV342471</t>
  </si>
  <si>
    <t>MC DONALD'S ALTADENA</t>
  </si>
  <si>
    <t>1306 N Altadena Dr</t>
  </si>
  <si>
    <t>FSV342472</t>
  </si>
  <si>
    <t>MC DONALD'S AT NEBRASKA CROSSING</t>
  </si>
  <si>
    <t>14333 S Highway 31 Ofc</t>
  </si>
  <si>
    <t>FSV342473</t>
  </si>
  <si>
    <t>MC DONALD'S BOPCAR PARTNERSHIP</t>
  </si>
  <si>
    <t>2901 68th Ave # 1956</t>
  </si>
  <si>
    <t>FSV342474</t>
  </si>
  <si>
    <t>MC DONALD'S BUSINESS OFFICE</t>
  </si>
  <si>
    <t>150 Van Buren St</t>
  </si>
  <si>
    <t>FSV342475</t>
  </si>
  <si>
    <t>MC DONALD'S CORP STORE</t>
  </si>
  <si>
    <t>8494 Lockwood Ridge Rd</t>
  </si>
  <si>
    <t>15.810000</t>
  </si>
  <si>
    <t>FSV342476</t>
  </si>
  <si>
    <t>MC DONALD'S DOWNTOWN</t>
  </si>
  <si>
    <t>111 E Illinois Ave</t>
  </si>
  <si>
    <t>Vinita</t>
  </si>
  <si>
    <t>FSV342477</t>
  </si>
  <si>
    <t>970 Se Federal Hwy</t>
  </si>
  <si>
    <t>FSV342478</t>
  </si>
  <si>
    <t>MC DONALD'S FAMILY RESTAURANT</t>
  </si>
  <si>
    <t>114 Moorehead Ave</t>
  </si>
  <si>
    <t>FSV342479</t>
  </si>
  <si>
    <t>MC DONALD'S GILLESPIE ENTERPRISES</t>
  </si>
  <si>
    <t>650 Loveland Madeira Rd</t>
  </si>
  <si>
    <t>FSV342480</t>
  </si>
  <si>
    <t>MC DONALD'S HAMBURGERS</t>
  </si>
  <si>
    <t>1720 S Lynn Riggs Blvd</t>
  </si>
  <si>
    <t>FSV342481</t>
  </si>
  <si>
    <t>2415 Schillinger Rd S</t>
  </si>
  <si>
    <t>FSV342482</t>
  </si>
  <si>
    <t>3025 Lancaster Dr Ne</t>
  </si>
  <si>
    <t>8.230000</t>
  </si>
  <si>
    <t>FSV342483</t>
  </si>
  <si>
    <t>4811 E Viking Blvd</t>
  </si>
  <si>
    <t>FSV342484</t>
  </si>
  <si>
    <t>5410 Stockdale Hwy</t>
  </si>
  <si>
    <t>FSV342485</t>
  </si>
  <si>
    <t>5852 Dennis Mccarthy Dr</t>
  </si>
  <si>
    <t>FSV342486</t>
  </si>
  <si>
    <t>611 E 120th Ave</t>
  </si>
  <si>
    <t>FSV342487</t>
  </si>
  <si>
    <t>6266 Howdershell Rd</t>
  </si>
  <si>
    <t>FSV342488</t>
  </si>
  <si>
    <t>725 E St</t>
  </si>
  <si>
    <t>FSV342489</t>
  </si>
  <si>
    <t>7901 White Ln</t>
  </si>
  <si>
    <t>FSV342490</t>
  </si>
  <si>
    <t>91485 Biggs Rufus Hwy</t>
  </si>
  <si>
    <t>Sherman County</t>
  </si>
  <si>
    <t>8.470000</t>
  </si>
  <si>
    <t>FSV342491</t>
  </si>
  <si>
    <t>MC DONALD'S HAMBURGERS INC</t>
  </si>
  <si>
    <t>1110 Camp Jackson Rd</t>
  </si>
  <si>
    <t>21.420000</t>
  </si>
  <si>
    <t>FSV342492</t>
  </si>
  <si>
    <t>12116 N Pennsylvania Ave</t>
  </si>
  <si>
    <t>FSV342493</t>
  </si>
  <si>
    <t>3600 N 1st St</t>
  </si>
  <si>
    <t>19.770000</t>
  </si>
  <si>
    <t>FSV342494</t>
  </si>
  <si>
    <t>8940 Pocket Rd</t>
  </si>
  <si>
    <t>FSV342495</t>
  </si>
  <si>
    <t>MC DONALD'S HINES</t>
  </si>
  <si>
    <t>4386 Colony Dr</t>
  </si>
  <si>
    <t>FSV342496</t>
  </si>
  <si>
    <t>MC DONALD'S INC 4239</t>
  </si>
  <si>
    <t>506 1st Ave Se</t>
  </si>
  <si>
    <t>FSV342497</t>
  </si>
  <si>
    <t>MC DONALD'S OF AIKEN CORP</t>
  </si>
  <si>
    <t>3604 Richland Ave W</t>
  </si>
  <si>
    <t>FSV342498</t>
  </si>
  <si>
    <t>MC DONALD'S OF ALTAMONT</t>
  </si>
  <si>
    <t>1010 S Main St</t>
  </si>
  <si>
    <t>Altamont</t>
  </si>
  <si>
    <t>18.560000</t>
  </si>
  <si>
    <t>FSV342499</t>
  </si>
  <si>
    <t>MC DONALD'S OF ALVIN</t>
  </si>
  <si>
    <t>2817 Miller Ranch Rd Ste 337</t>
  </si>
  <si>
    <t>FSV342500</t>
  </si>
  <si>
    <t>MC DONALD'S OF ANDOVER</t>
  </si>
  <si>
    <t>115 W Central Ave</t>
  </si>
  <si>
    <t>14.670000</t>
  </si>
  <si>
    <t>FSV342501</t>
  </si>
  <si>
    <t>MC DONALD'S OF BECKER</t>
  </si>
  <si>
    <t>12945 Rolling Ridge Rd</t>
  </si>
  <si>
    <t>Becker</t>
  </si>
  <si>
    <t>Sherburne County</t>
  </si>
  <si>
    <t>FSV342502</t>
  </si>
  <si>
    <t>MC DONALD'S OF BELEN</t>
  </si>
  <si>
    <t>503 S Main St</t>
  </si>
  <si>
    <t>Belen</t>
  </si>
  <si>
    <t>FSV342503</t>
  </si>
  <si>
    <t>MC DONALD'S OF BIG LAKE</t>
  </si>
  <si>
    <t>330 Jefferson Blvd</t>
  </si>
  <si>
    <t>FSV342504</t>
  </si>
  <si>
    <t>MC DONALD'S OF BLOOMFIELD</t>
  </si>
  <si>
    <t>425 Broad St</t>
  </si>
  <si>
    <t>84.000000</t>
  </si>
  <si>
    <t>FSV342505</t>
  </si>
  <si>
    <t>MC DONALD'S OF BRECKENRIDGE</t>
  </si>
  <si>
    <t>3726 W Walker St</t>
  </si>
  <si>
    <t>Breckenridge</t>
  </si>
  <si>
    <t>FSV342506</t>
  </si>
  <si>
    <t>MC DONALD'S OF BRUSLY</t>
  </si>
  <si>
    <t>801 S Vaughn Dr</t>
  </si>
  <si>
    <t>14.640000</t>
  </si>
  <si>
    <t>FSV342507</t>
  </si>
  <si>
    <t>MC DONALD'S OF CITY MKT</t>
  </si>
  <si>
    <t>1726 Pine Ave</t>
  </si>
  <si>
    <t>FSV342508</t>
  </si>
  <si>
    <t>MC DONALD'S OF CLINTON 10</t>
  </si>
  <si>
    <t>101 S Broad St</t>
  </si>
  <si>
    <t>16.990000</t>
  </si>
  <si>
    <t>FSV342509</t>
  </si>
  <si>
    <t>MC DONALD'S OF DELTA</t>
  </si>
  <si>
    <t>290 E Main St</t>
  </si>
  <si>
    <t>FSV342510</t>
  </si>
  <si>
    <t>MC DONALD'S OF DILLON</t>
  </si>
  <si>
    <t>576 N Montana St</t>
  </si>
  <si>
    <t>FSV342511</t>
  </si>
  <si>
    <t>MC DONALD'S OF DORAL</t>
  </si>
  <si>
    <t>9501 Nw 41st St</t>
  </si>
  <si>
    <t>FSV342512</t>
  </si>
  <si>
    <t>MC DONALD'S OF ELKIN</t>
  </si>
  <si>
    <t>1647 N Bridge St</t>
  </si>
  <si>
    <t>FSV342513</t>
  </si>
  <si>
    <t>MC DONALD'S OF FOREST CITY</t>
  </si>
  <si>
    <t>111 Wells Dr</t>
  </si>
  <si>
    <t>16.480000</t>
  </si>
  <si>
    <t>FSV342514</t>
  </si>
  <si>
    <t>MC DONALD'S OF FRANKLIN</t>
  </si>
  <si>
    <t>2080 E King St</t>
  </si>
  <si>
    <t>FSV342515</t>
  </si>
  <si>
    <t>MC DONALD'S OF FREDERICK</t>
  </si>
  <si>
    <t>950 E Patrick St</t>
  </si>
  <si>
    <t>FSV342516</t>
  </si>
  <si>
    <t>MC DONALD'S OF GEORGETOWN</t>
  </si>
  <si>
    <t>400 Connector Rd</t>
  </si>
  <si>
    <t>FSV342517</t>
  </si>
  <si>
    <t>MC DONALD'S OF HARRISON INC</t>
  </si>
  <si>
    <t>612 N 1st St</t>
  </si>
  <si>
    <t>12.820000</t>
  </si>
  <si>
    <t>FSV342518</t>
  </si>
  <si>
    <t>MC DONALD'S OF HARTWELL</t>
  </si>
  <si>
    <t>300 Elbert St</t>
  </si>
  <si>
    <t>Elberton</t>
  </si>
  <si>
    <t>Elbert County</t>
  </si>
  <si>
    <t>FSV342519</t>
  </si>
  <si>
    <t>MC DONALD'S OF HILLSBORO</t>
  </si>
  <si>
    <t>317 W Main St</t>
  </si>
  <si>
    <t>FSV342520</t>
  </si>
  <si>
    <t>MC DONALD'S OF HUTCHINSON</t>
  </si>
  <si>
    <t>20 E 4th Ave</t>
  </si>
  <si>
    <t>99.760000</t>
  </si>
  <si>
    <t>FSV342521</t>
  </si>
  <si>
    <t>MC DONALD'S OF KELLOGG</t>
  </si>
  <si>
    <t>820 W Cameron Ave</t>
  </si>
  <si>
    <t>Kellogg</t>
  </si>
  <si>
    <t>Shoshone County</t>
  </si>
  <si>
    <t>FSV342522</t>
  </si>
  <si>
    <t>MC DONALD'S OF KINGS CONTRIVANCE</t>
  </si>
  <si>
    <t>8600 Guilford Rd</t>
  </si>
  <si>
    <t>FSV342523</t>
  </si>
  <si>
    <t>MC DONALD'S OF LAMAR</t>
  </si>
  <si>
    <t>1011 N Main St</t>
  </si>
  <si>
    <t>Lamar</t>
  </si>
  <si>
    <t>Prowers County</t>
  </si>
  <si>
    <t>10.280000</t>
  </si>
  <si>
    <t>FSV342524</t>
  </si>
  <si>
    <t>MC DONALD'S OF LAWRENCE</t>
  </si>
  <si>
    <t>901 W 23rd St</t>
  </si>
  <si>
    <t>FSV342525</t>
  </si>
  <si>
    <t>MC DONALD'S OF LEMONT</t>
  </si>
  <si>
    <t>1152 State St</t>
  </si>
  <si>
    <t>13.760000</t>
  </si>
  <si>
    <t>FSV342526</t>
  </si>
  <si>
    <t>MC DONALD'S OF LISBON</t>
  </si>
  <si>
    <t>7800 State Route 45</t>
  </si>
  <si>
    <t>Lisbon</t>
  </si>
  <si>
    <t>FSV342527</t>
  </si>
  <si>
    <t>MC DONALD'S OF LOCKPORT</t>
  </si>
  <si>
    <t>5863 S Transit Rd</t>
  </si>
  <si>
    <t>16.300000</t>
  </si>
  <si>
    <t>FSV342528</t>
  </si>
  <si>
    <t>MC DONALD'S OF MARBLE FALLS</t>
  </si>
  <si>
    <t>1605 Fm 1431</t>
  </si>
  <si>
    <t>Marble Falls</t>
  </si>
  <si>
    <t>FSV342529</t>
  </si>
  <si>
    <t>MC DONALD'S OF MILLER EAST</t>
  </si>
  <si>
    <t>9341 Sw 56th St</t>
  </si>
  <si>
    <t>11.320000</t>
  </si>
  <si>
    <t>FSV342530</t>
  </si>
  <si>
    <t>MC DONALD'S OF MN INC</t>
  </si>
  <si>
    <t>2020 Dodd Rd</t>
  </si>
  <si>
    <t>FSV342531</t>
  </si>
  <si>
    <t>MC DONALD'S OF MT STERLING</t>
  </si>
  <si>
    <t>642 Maysville Rd</t>
  </si>
  <si>
    <t>FSV342532</t>
  </si>
  <si>
    <t>MC DONALD'S OF OCEAN SPRINGS</t>
  </si>
  <si>
    <t>2003 Bienville Blvd</t>
  </si>
  <si>
    <t>53.620000</t>
  </si>
  <si>
    <t>FSV342533</t>
  </si>
  <si>
    <t>MC DONALD'S OF PENNSBURG</t>
  </si>
  <si>
    <t>502 Pottstown Ave</t>
  </si>
  <si>
    <t>Pennsburg</t>
  </si>
  <si>
    <t>15.340000</t>
  </si>
  <si>
    <t>FSV342534</t>
  </si>
  <si>
    <t>MC DONALD'S OF PERRY</t>
  </si>
  <si>
    <t>3077 Lansing Rd</t>
  </si>
  <si>
    <t>18.470000</t>
  </si>
  <si>
    <t>FSV342535</t>
  </si>
  <si>
    <t>MC DONALD'S OF PLACERVILLE</t>
  </si>
  <si>
    <t>1200 Broadway</t>
  </si>
  <si>
    <t>FSV342536</t>
  </si>
  <si>
    <t>MC DONALD'S OF PORT TOWNSEND</t>
  </si>
  <si>
    <t>310 W Sims Way</t>
  </si>
  <si>
    <t>Port Townsend</t>
  </si>
  <si>
    <t>FSV342537</t>
  </si>
  <si>
    <t>MC DONALD'S OF SHASTA LAKE</t>
  </si>
  <si>
    <t>1695 Cascade Blvd</t>
  </si>
  <si>
    <t>Shasta Lake</t>
  </si>
  <si>
    <t>FSV342538</t>
  </si>
  <si>
    <t>MC DONALD'S OF SOLDOTNA</t>
  </si>
  <si>
    <t>3656 Ben Walters Ln</t>
  </si>
  <si>
    <t>FSV342539</t>
  </si>
  <si>
    <t>MC DONALD'S OF YAKIMA</t>
  </si>
  <si>
    <t>3907 River Rd</t>
  </si>
  <si>
    <t>FSV342540</t>
  </si>
  <si>
    <t>MC DONALD'S PLAYPLACE</t>
  </si>
  <si>
    <t>3333 E Main St</t>
  </si>
  <si>
    <t>Endicott</t>
  </si>
  <si>
    <t>FSV342541</t>
  </si>
  <si>
    <t>MC DONALD'S RESTAURANT</t>
  </si>
  <si>
    <t>1210 Ocean St</t>
  </si>
  <si>
    <t>FSV342542</t>
  </si>
  <si>
    <t>4201 Bladensburg Rd</t>
  </si>
  <si>
    <t>6.650000</t>
  </si>
  <si>
    <t>FSV342543</t>
  </si>
  <si>
    <t>MC DONALD'S RESTAURANTS</t>
  </si>
  <si>
    <t>1351 Town Centre Dr</t>
  </si>
  <si>
    <t>FSV342544</t>
  </si>
  <si>
    <t>MC DONALD'S RESTAURANTS OF SALEM OREGON</t>
  </si>
  <si>
    <t>4706 Portland Rd Ne</t>
  </si>
  <si>
    <t>FSV342545</t>
  </si>
  <si>
    <t>MC DONALD'S SUMMERLAND RD</t>
  </si>
  <si>
    <t>1530 Colonial Blvd</t>
  </si>
  <si>
    <t>FSV342546</t>
  </si>
  <si>
    <t>MC DONALD, JOHN</t>
  </si>
  <si>
    <t>801 E Parks Hwy</t>
  </si>
  <si>
    <t>15.830000</t>
  </si>
  <si>
    <t>FSV342547</t>
  </si>
  <si>
    <t>MC DONALDS</t>
  </si>
  <si>
    <t>100 S State Road 7</t>
  </si>
  <si>
    <t>FSV342548</t>
  </si>
  <si>
    <t>102 Enterprise Way</t>
  </si>
  <si>
    <t>Sellersburg</t>
  </si>
  <si>
    <t>16.650000</t>
  </si>
  <si>
    <t>FSV342549</t>
  </si>
  <si>
    <t>10775 Fairfax Blvd</t>
  </si>
  <si>
    <t>FSV342550</t>
  </si>
  <si>
    <t>12105 Jefferson Ave</t>
  </si>
  <si>
    <t>FSV342551</t>
  </si>
  <si>
    <t>122 Ajk Blvd</t>
  </si>
  <si>
    <t>FSV342552</t>
  </si>
  <si>
    <t>14845 Eureka Rd</t>
  </si>
  <si>
    <t>FSV342553</t>
  </si>
  <si>
    <t>1867 Bowles Ave</t>
  </si>
  <si>
    <t>FSV342554</t>
  </si>
  <si>
    <t>1909 W Michigan Ave</t>
  </si>
  <si>
    <t>16.460000</t>
  </si>
  <si>
    <t>93.000000</t>
  </si>
  <si>
    <t>FSV342555</t>
  </si>
  <si>
    <t>200 S Jefferson Ave</t>
  </si>
  <si>
    <t>Plain City</t>
  </si>
  <si>
    <t>FSV342556</t>
  </si>
  <si>
    <t>207 E 35th St</t>
  </si>
  <si>
    <t>10.900000</t>
  </si>
  <si>
    <t>FSV342557</t>
  </si>
  <si>
    <t>2091 Us Highway 23 N</t>
  </si>
  <si>
    <t>57.000000</t>
  </si>
  <si>
    <t>FSV342558</t>
  </si>
  <si>
    <t>225 S Broadway</t>
  </si>
  <si>
    <t>9.340000</t>
  </si>
  <si>
    <t>FSV342559</t>
  </si>
  <si>
    <t>2300 Town Country Plz</t>
  </si>
  <si>
    <t>FSV342560</t>
  </si>
  <si>
    <t>2320 Roll Dr</t>
  </si>
  <si>
    <t>11.310000</t>
  </si>
  <si>
    <t>FSV342561</t>
  </si>
  <si>
    <t>240 Livingston St</t>
  </si>
  <si>
    <t>Northvale</t>
  </si>
  <si>
    <t>FSV342562</t>
  </si>
  <si>
    <t>2404 Us Highway 22 E</t>
  </si>
  <si>
    <t>FSV342563</t>
  </si>
  <si>
    <t>2427 W Thomas Rd</t>
  </si>
  <si>
    <t>FSV342564</t>
  </si>
  <si>
    <t>255 Daniel Webster Hwy</t>
  </si>
  <si>
    <t>FSV342565</t>
  </si>
  <si>
    <t>3249 Frederick Ave</t>
  </si>
  <si>
    <t>FSV342566</t>
  </si>
  <si>
    <t>400 Willapa Pl</t>
  </si>
  <si>
    <t>FSV342567</t>
  </si>
  <si>
    <t>420 S Dewey Ave</t>
  </si>
  <si>
    <t>FSV342568</t>
  </si>
  <si>
    <t>5251 Trompeter Rd</t>
  </si>
  <si>
    <t>FSV342569</t>
  </si>
  <si>
    <t>5935 Madison Ave</t>
  </si>
  <si>
    <t>FSV342570</t>
  </si>
  <si>
    <t>5990 Dahlia St</t>
  </si>
  <si>
    <t>FSV342571</t>
  </si>
  <si>
    <t>607 S Wooster Ave</t>
  </si>
  <si>
    <t>FSV342572</t>
  </si>
  <si>
    <t>621 Ryan St</t>
  </si>
  <si>
    <t>Pewaukee</t>
  </si>
  <si>
    <t>61.500000</t>
  </si>
  <si>
    <t>FSV342573</t>
  </si>
  <si>
    <t>63 Hadley Rd</t>
  </si>
  <si>
    <t>FSV342574</t>
  </si>
  <si>
    <t>630 W Sample Rd</t>
  </si>
  <si>
    <t>FSV342575</t>
  </si>
  <si>
    <t>720 Columbus St</t>
  </si>
  <si>
    <t>FSV342576</t>
  </si>
  <si>
    <t>7501 W Rawson Ave</t>
  </si>
  <si>
    <t>FSV342577</t>
  </si>
  <si>
    <t>7575 Auburn Rd</t>
  </si>
  <si>
    <t>FSV342578</t>
  </si>
  <si>
    <t>774 S Val Vista Dr Ste B</t>
  </si>
  <si>
    <t>FSV342579</t>
  </si>
  <si>
    <t>777 Story Rd</t>
  </si>
  <si>
    <t>9.690000</t>
  </si>
  <si>
    <t>FSV342580</t>
  </si>
  <si>
    <t>7901 Ulmerton Rd</t>
  </si>
  <si>
    <t>FSV342581</t>
  </si>
  <si>
    <t>802 N Eagle Valley Rd</t>
  </si>
  <si>
    <t>Milesburg</t>
  </si>
  <si>
    <t>FSV342582</t>
  </si>
  <si>
    <t>817 N Main St</t>
  </si>
  <si>
    <t>9.070000</t>
  </si>
  <si>
    <t>FSV342583</t>
  </si>
  <si>
    <t>8220 Preston Hwy</t>
  </si>
  <si>
    <t>FSV342584</t>
  </si>
  <si>
    <t>8300 Hampton Blvd</t>
  </si>
  <si>
    <t>12.220000</t>
  </si>
  <si>
    <t>FSV342585</t>
  </si>
  <si>
    <t>840 Northwest Hwy</t>
  </si>
  <si>
    <t>Fox River Grove</t>
  </si>
  <si>
    <t>FSV342586</t>
  </si>
  <si>
    <t>9 Charleston St</t>
  </si>
  <si>
    <t>Wellsboro</t>
  </si>
  <si>
    <t>FSV342587</t>
  </si>
  <si>
    <t>910 Fairmont Ave</t>
  </si>
  <si>
    <t>19.260000</t>
  </si>
  <si>
    <t>FSV342588</t>
  </si>
  <si>
    <t>94-595 Kupuohi St</t>
  </si>
  <si>
    <t>FSV342589</t>
  </si>
  <si>
    <t>98 Mcmeans Ave</t>
  </si>
  <si>
    <t>Bay Minette</t>
  </si>
  <si>
    <t>FSV342590</t>
  </si>
  <si>
    <t>MC DONALDS 11673</t>
  </si>
  <si>
    <t>89 W North Ave</t>
  </si>
  <si>
    <t>14.720000</t>
  </si>
  <si>
    <t>FSV342591</t>
  </si>
  <si>
    <t>MC DONALDS 25273</t>
  </si>
  <si>
    <t>6103 Highway 43</t>
  </si>
  <si>
    <t>FSV342592</t>
  </si>
  <si>
    <t>MC DONALDS HARKER HEIGHTS</t>
  </si>
  <si>
    <t>630 Indian Trl</t>
  </si>
  <si>
    <t>FSV342593</t>
  </si>
  <si>
    <t>MC DONALDS OF EWA BEACH</t>
  </si>
  <si>
    <t>91-919 Fort Weaver Rd 102c</t>
  </si>
  <si>
    <t>28.520000</t>
  </si>
  <si>
    <t>FSV342594</t>
  </si>
  <si>
    <t>MC DONALDS RESTAURANT</t>
  </si>
  <si>
    <t>115 Alder Ave</t>
  </si>
  <si>
    <t>FSV342595</t>
  </si>
  <si>
    <t>118 Ridgewood Dr</t>
  </si>
  <si>
    <t>FSV342596</t>
  </si>
  <si>
    <t>2443 Hamilton Mill Pkwy</t>
  </si>
  <si>
    <t>FSV342597</t>
  </si>
  <si>
    <t>MC DONALDS SPIRIT LTD</t>
  </si>
  <si>
    <t>1446 4th St Nw</t>
  </si>
  <si>
    <t>FSV342598</t>
  </si>
  <si>
    <t>MC DONNALS CORPORATION</t>
  </si>
  <si>
    <t>3340 Bardstown Rd</t>
  </si>
  <si>
    <t>FSV342599</t>
  </si>
  <si>
    <t>MC DONOUGH RESTAURANT INC</t>
  </si>
  <si>
    <t>210 Flint Way</t>
  </si>
  <si>
    <t>FSV342600</t>
  </si>
  <si>
    <t>MC EVOY BROTHERS PETROLEUM INC</t>
  </si>
  <si>
    <t>8890 Bender Rd</t>
  </si>
  <si>
    <t>FSV342601</t>
  </si>
  <si>
    <t>MC GOWEN CATERING</t>
  </si>
  <si>
    <t>401 Rio Concho Dr Apt 107</t>
  </si>
  <si>
    <t>FSV342602</t>
  </si>
  <si>
    <t>MC GPS</t>
  </si>
  <si>
    <t>1402 E 10th St</t>
  </si>
  <si>
    <t>Holtville</t>
  </si>
  <si>
    <t>FSV342603</t>
  </si>
  <si>
    <t>MC KENZIE COOK AT 300 E. 35TH STREET, INC</t>
  </si>
  <si>
    <t>300 E 35th St</t>
  </si>
  <si>
    <t>FSV342604</t>
  </si>
  <si>
    <t>MC KNAPP MANAGEMENT CORP</t>
  </si>
  <si>
    <t>117 Market St</t>
  </si>
  <si>
    <t>FSV342605</t>
  </si>
  <si>
    <t>MC LEAN FOODS</t>
  </si>
  <si>
    <t>1451 Benvenue Rd</t>
  </si>
  <si>
    <t>FSV342606</t>
  </si>
  <si>
    <t>1825 Tarboro St Sw</t>
  </si>
  <si>
    <t>FSV342607</t>
  </si>
  <si>
    <t>2505 E Ash St</t>
  </si>
  <si>
    <t>FSV342608</t>
  </si>
  <si>
    <t>MC MIAMI ENTERPRISES, LLC</t>
  </si>
  <si>
    <t>9538 Brighton Way Ste 316</t>
  </si>
  <si>
    <t>FSV342609</t>
  </si>
  <si>
    <t>MC MOGUL INC</t>
  </si>
  <si>
    <t>1859 Ramada Dr</t>
  </si>
  <si>
    <t>FSV342610</t>
  </si>
  <si>
    <t>320 N Broadway</t>
  </si>
  <si>
    <t>FSV342611</t>
  </si>
  <si>
    <t>MC NEILL ENTERPRISES INC</t>
  </si>
  <si>
    <t>1153 Western Ave</t>
  </si>
  <si>
    <t>FSV342612</t>
  </si>
  <si>
    <t>1280 Dogwood Ridge Rd</t>
  </si>
  <si>
    <t>Wheelersburg</t>
  </si>
  <si>
    <t>Scioto County</t>
  </si>
  <si>
    <t>FSV342613</t>
  </si>
  <si>
    <t>FSV342614</t>
  </si>
  <si>
    <t>205 N Washington St</t>
  </si>
  <si>
    <t>FSV342615</t>
  </si>
  <si>
    <t>207 Lancaster Pike</t>
  </si>
  <si>
    <t>Circleville</t>
  </si>
  <si>
    <t>Pickaway County</t>
  </si>
  <si>
    <t>FSV342616</t>
  </si>
  <si>
    <t>MC PIZZA INC</t>
  </si>
  <si>
    <t>5156 College Corner Pike</t>
  </si>
  <si>
    <t>FSV342617</t>
  </si>
  <si>
    <t>MC SOIFER'S INC</t>
  </si>
  <si>
    <t>1 1st Ave Se</t>
  </si>
  <si>
    <t>Oelwein</t>
  </si>
  <si>
    <t>FSV342618</t>
  </si>
  <si>
    <t>1203 4th St Sw</t>
  </si>
  <si>
    <t>Bremer County</t>
  </si>
  <si>
    <t>FSV342619</t>
  </si>
  <si>
    <t>506 Allison St</t>
  </si>
  <si>
    <t>FSV342620</t>
  </si>
  <si>
    <t>729 W Milwaukee St</t>
  </si>
  <si>
    <t>FSV342621</t>
  </si>
  <si>
    <t>MC WINGS, INC.</t>
  </si>
  <si>
    <t>15141 Sw 15th Pl</t>
  </si>
  <si>
    <t>FSV342622</t>
  </si>
  <si>
    <t>MCA Chicago Inc.</t>
  </si>
  <si>
    <t>4608 W Fullerton Ave</t>
  </si>
  <si>
    <t>FSV342623</t>
  </si>
  <si>
    <t>MCA Foods Incorporated</t>
  </si>
  <si>
    <t>856 Hempstead Ave</t>
  </si>
  <si>
    <t>West Hempstead</t>
  </si>
  <si>
    <t>FSV342624</t>
  </si>
  <si>
    <t>MCA NACHO'S INC</t>
  </si>
  <si>
    <t>409 N Santa Fe Ave</t>
  </si>
  <si>
    <t>23.590000</t>
  </si>
  <si>
    <t>FSV342625</t>
  </si>
  <si>
    <t>MCAFEE KELLER DIETZ CORRI</t>
  </si>
  <si>
    <t>1612 Saratoga Way</t>
  </si>
  <si>
    <t>FSV342626</t>
  </si>
  <si>
    <t>MCALISTER'S DELI</t>
  </si>
  <si>
    <t>2002 E 42nd St</t>
  </si>
  <si>
    <t>FSV342627</t>
  </si>
  <si>
    <t>MCANDERSON INC</t>
  </si>
  <si>
    <t>1415 Commonwealth Dr</t>
  </si>
  <si>
    <t>FSV342628</t>
  </si>
  <si>
    <t>220 Lake Park Blvd N</t>
  </si>
  <si>
    <t>FSV342629</t>
  </si>
  <si>
    <t>4301 Market St</t>
  </si>
  <si>
    <t>FSV342630</t>
  </si>
  <si>
    <t>6860 Market St</t>
  </si>
  <si>
    <t>FSV342631</t>
  </si>
  <si>
    <t>822 S College Rd</t>
  </si>
  <si>
    <t>FSV342632</t>
  </si>
  <si>
    <t>MCANULTY ENTERPRISES L.L.C.</t>
  </si>
  <si>
    <t>12755 Highway 55</t>
  </si>
  <si>
    <t>FSV342633</t>
  </si>
  <si>
    <t>MCARDLES RESTAURANT</t>
  </si>
  <si>
    <t>1355 Fairport Rd</t>
  </si>
  <si>
    <t>Fairport</t>
  </si>
  <si>
    <t>FSV342634</t>
  </si>
  <si>
    <t>MCB Culinary LLC</t>
  </si>
  <si>
    <t>1296 Pershing Rd</t>
  </si>
  <si>
    <t>Morrison</t>
  </si>
  <si>
    <t>FSV342635</t>
  </si>
  <si>
    <t>MCB Foodservices Inc.</t>
  </si>
  <si>
    <t>4601 S Loop 289 Ste 1</t>
  </si>
  <si>
    <t>FSV342636</t>
  </si>
  <si>
    <t>MCBIRDS INC</t>
  </si>
  <si>
    <t>1660 Historic Hwy 441</t>
  </si>
  <si>
    <t>FSV342637</t>
  </si>
  <si>
    <t>MCBLT VENTURES, INC.</t>
  </si>
  <si>
    <t>12290 S Cleveland Ave Rm 41</t>
  </si>
  <si>
    <t>FSV342638</t>
  </si>
  <si>
    <t>13600 Indian Paint Ln</t>
  </si>
  <si>
    <t>FSV342639</t>
  </si>
  <si>
    <t>3061 Ne Pine Island Rd</t>
  </si>
  <si>
    <t>12.570000</t>
  </si>
  <si>
    <t>FSV342640</t>
  </si>
  <si>
    <t>MCBRIDE ENTERPRISES INC</t>
  </si>
  <si>
    <t>2260 Rice St</t>
  </si>
  <si>
    <t>31.610000</t>
  </si>
  <si>
    <t>FSV342641</t>
  </si>
  <si>
    <t>MCBRIDON CORPORATION</t>
  </si>
  <si>
    <t>2510 Betton Woods Dr</t>
  </si>
  <si>
    <t>FSV342642</t>
  </si>
  <si>
    <t>MCBRYDE'S, LLC</t>
  </si>
  <si>
    <t>181 N College Ave</t>
  </si>
  <si>
    <t>FSV342643</t>
  </si>
  <si>
    <t>MCCARTHY'S FOOD SHOPS, INC.</t>
  </si>
  <si>
    <t>325 Durley Ave</t>
  </si>
  <si>
    <t>FSV342644</t>
  </si>
  <si>
    <t>MCCARY, JOHN</t>
  </si>
  <si>
    <t>33590 Us Highway 280</t>
  </si>
  <si>
    <t>FSV342645</t>
  </si>
  <si>
    <t>MCCLANAHAN MANAGEMENT INC</t>
  </si>
  <si>
    <t>102 Field Ave</t>
  </si>
  <si>
    <t>FSV342646</t>
  </si>
  <si>
    <t>2305 N Saint Marys St</t>
  </si>
  <si>
    <t>FSV342647</t>
  </si>
  <si>
    <t>MCCLINTION, TERSEA</t>
  </si>
  <si>
    <t>905 Bethel St</t>
  </si>
  <si>
    <t>FSV342648</t>
  </si>
  <si>
    <t>MCCLUNG'S MARKET</t>
  </si>
  <si>
    <t>9904 Botetourt Rd</t>
  </si>
  <si>
    <t>Eagle Rock</t>
  </si>
  <si>
    <t>FSV342649</t>
  </si>
  <si>
    <t>MCCOPCO CORP</t>
  </si>
  <si>
    <t>1055 Herndon Ave</t>
  </si>
  <si>
    <t>FSV342650</t>
  </si>
  <si>
    <t>MCCOY PIZZA CO LLC</t>
  </si>
  <si>
    <t>1607 N Meridian St</t>
  </si>
  <si>
    <t>FSV342651</t>
  </si>
  <si>
    <t>MCCOY, COLLEY CO</t>
  </si>
  <si>
    <t>170 Revere Beach Pkwy</t>
  </si>
  <si>
    <t>FSV342652</t>
  </si>
  <si>
    <t>MCCRARY POWER, INC</t>
  </si>
  <si>
    <t>231 Griffith St</t>
  </si>
  <si>
    <t>FSV342653</t>
  </si>
  <si>
    <t>MCDAVID ASSOCIATES INC</t>
  </si>
  <si>
    <t>2130 Fairmount Ave</t>
  </si>
  <si>
    <t>11.270000</t>
  </si>
  <si>
    <t>FSV342654</t>
  </si>
  <si>
    <t>MCDIVOTS</t>
  </si>
  <si>
    <t>3011 N Rock Island Rd</t>
  </si>
  <si>
    <t>FSV342655</t>
  </si>
  <si>
    <t>MCDONALD</t>
  </si>
  <si>
    <t>415 Frazee St E</t>
  </si>
  <si>
    <t>14.860000</t>
  </si>
  <si>
    <t>FSV342656</t>
  </si>
  <si>
    <t>MCDONALD &amp; ASSOC</t>
  </si>
  <si>
    <t>15161 Rio Grande Dr</t>
  </si>
  <si>
    <t>FSV342657</t>
  </si>
  <si>
    <t>MCDONALD &amp; ASSOC LLC</t>
  </si>
  <si>
    <t>5090 Nc Highway 87 S</t>
  </si>
  <si>
    <t>FSV342658</t>
  </si>
  <si>
    <t>MCDONALD &amp; ASSOCIATES</t>
  </si>
  <si>
    <t>2303 S Cleveland St</t>
  </si>
  <si>
    <t>FSV342659</t>
  </si>
  <si>
    <t>MCDONALD 11604</t>
  </si>
  <si>
    <t>3315 Pineville Matthews Rd</t>
  </si>
  <si>
    <t>14.820000</t>
  </si>
  <si>
    <t>FSV342660</t>
  </si>
  <si>
    <t>MCDONALD DEVELOPMENT LLC</t>
  </si>
  <si>
    <t>155 Boston Post Rd W</t>
  </si>
  <si>
    <t>10.680000</t>
  </si>
  <si>
    <t>FSV342661</t>
  </si>
  <si>
    <t>MCDONALD N 3596</t>
  </si>
  <si>
    <t>127 Division St N</t>
  </si>
  <si>
    <t>19.910000</t>
  </si>
  <si>
    <t>FSV342662</t>
  </si>
  <si>
    <t>MCDONALD OF GRAFTON</t>
  </si>
  <si>
    <t>606 Falls Rd</t>
  </si>
  <si>
    <t>22.290000</t>
  </si>
  <si>
    <t>FSV342663</t>
  </si>
  <si>
    <t>MCDONALD OF WOODBURN</t>
  </si>
  <si>
    <t>2910 Newberg Hwy</t>
  </si>
  <si>
    <t>FSV342664</t>
  </si>
  <si>
    <t>MCDONALD RESTAURANT</t>
  </si>
  <si>
    <t>2549 Broadway</t>
  </si>
  <si>
    <t>FSV342665</t>
  </si>
  <si>
    <t>6330 N Eldridge Pkwy</t>
  </si>
  <si>
    <t>FSV342666</t>
  </si>
  <si>
    <t>MCDONALD S 11157 LA INC</t>
  </si>
  <si>
    <t>3105 N Broadway</t>
  </si>
  <si>
    <t>FSV342667</t>
  </si>
  <si>
    <t>MCDONALD S 28570</t>
  </si>
  <si>
    <t>7081 Arundel Mills Cir</t>
  </si>
  <si>
    <t>FSV342668</t>
  </si>
  <si>
    <t>MCDONALD S 30670</t>
  </si>
  <si>
    <t>411 Central Ave E</t>
  </si>
  <si>
    <t>FSV342669</t>
  </si>
  <si>
    <t>MCDONALD S CARRY OUT RESTAURANT</t>
  </si>
  <si>
    <t>7222 W Overland Rd</t>
  </si>
  <si>
    <t>FSV342670</t>
  </si>
  <si>
    <t>MCDONALD S CENNIAL CO INC</t>
  </si>
  <si>
    <t>200 Walmart Dr</t>
  </si>
  <si>
    <t>FSV342671</t>
  </si>
  <si>
    <t>MCDONALD S CORP MCDONALD S RESTAURANTS</t>
  </si>
  <si>
    <t>829 Route 146</t>
  </si>
  <si>
    <t>Clifton Park</t>
  </si>
  <si>
    <t>FSV342672</t>
  </si>
  <si>
    <t>MCDONALD S HINES</t>
  </si>
  <si>
    <t>641 Highway 20 N</t>
  </si>
  <si>
    <t>Hines</t>
  </si>
  <si>
    <t>Harney County</t>
  </si>
  <si>
    <t>FSV342673</t>
  </si>
  <si>
    <t>MCDONALD S INSIDE WAL MAR</t>
  </si>
  <si>
    <t>724 W Stadium Blvd Ste 32</t>
  </si>
  <si>
    <t>FSV342674</t>
  </si>
  <si>
    <t>MCDONALD S OF EASTERN PARKWAY</t>
  </si>
  <si>
    <t>1133 Eastern Pkwy</t>
  </si>
  <si>
    <t>FSV342675</t>
  </si>
  <si>
    <t>MCDONALD S OF JAFFREY</t>
  </si>
  <si>
    <t>85 Peterborough St</t>
  </si>
  <si>
    <t>Jaffrey</t>
  </si>
  <si>
    <t>FSV342676</t>
  </si>
  <si>
    <t>MCDONALD S RES /3 1148</t>
  </si>
  <si>
    <t>1212 W Broadway</t>
  </si>
  <si>
    <t>FSV342677</t>
  </si>
  <si>
    <t>MCDONALD S RESTAURANT RESTAURANTS HOUSTON</t>
  </si>
  <si>
    <t>2815 Business Center Dr</t>
  </si>
  <si>
    <t>9.500000</t>
  </si>
  <si>
    <t>FSV342678</t>
  </si>
  <si>
    <t>MCDONALD S RESTAURANTS HOUSTON</t>
  </si>
  <si>
    <t>8520 Bissonnet St</t>
  </si>
  <si>
    <t>FSV342679</t>
  </si>
  <si>
    <t>MCDONALD S RESTAURANTS OF FLORIDA</t>
  </si>
  <si>
    <t>4492 Weston Rd</t>
  </si>
  <si>
    <t>FSV342680</t>
  </si>
  <si>
    <t>460 W Broad St</t>
  </si>
  <si>
    <t>FSV342681</t>
  </si>
  <si>
    <t>MCDONALD S RESTAURANTS RESTAURANTS HOUSTON</t>
  </si>
  <si>
    <t>7410 Cullen Blvd</t>
  </si>
  <si>
    <t>FSV342682</t>
  </si>
  <si>
    <t>MCDONALD S RESTAURANTS ROGERS RESTAURANTS WAL-</t>
  </si>
  <si>
    <t>2601 W Pleasant Crossing Dr</t>
  </si>
  <si>
    <t>FSV342683</t>
  </si>
  <si>
    <t>MCDONALD S RESTAURANTS SAN DIEGO</t>
  </si>
  <si>
    <t>3382 Murphy Canyon Rd</t>
  </si>
  <si>
    <t>FSV342684</t>
  </si>
  <si>
    <t>MCDONALD S RESTAURANTS STURTEVANT</t>
  </si>
  <si>
    <t>4707 Taylor Ave</t>
  </si>
  <si>
    <t>FSV342685</t>
  </si>
  <si>
    <t>MCDONALD' S RESTAURANT</t>
  </si>
  <si>
    <t>625 W Jackson St</t>
  </si>
  <si>
    <t>FSV342686</t>
  </si>
  <si>
    <t>MCDONALD'S</t>
  </si>
  <si>
    <t>FSV342687</t>
  </si>
  <si>
    <t>1 Red Pump Rd</t>
  </si>
  <si>
    <t>FSV342688</t>
  </si>
  <si>
    <t>1 Varnum Ave</t>
  </si>
  <si>
    <t>FSV342689</t>
  </si>
  <si>
    <t>10 Briar Creek Plz</t>
  </si>
  <si>
    <t>Berwick</t>
  </si>
  <si>
    <t>FSV342690</t>
  </si>
  <si>
    <t>100 Judd St Ste A</t>
  </si>
  <si>
    <t>FSV342691</t>
  </si>
  <si>
    <t>100 N Azusa Ave</t>
  </si>
  <si>
    <t>FSV342692</t>
  </si>
  <si>
    <t>100 N Lincoln Ave Ste B</t>
  </si>
  <si>
    <t>FSV342693</t>
  </si>
  <si>
    <t>100 S Nova Rd</t>
  </si>
  <si>
    <t>12.690000</t>
  </si>
  <si>
    <t>FSV342694</t>
  </si>
  <si>
    <t>100 Westfield Ave # 108</t>
  </si>
  <si>
    <t>FSV342695</t>
  </si>
  <si>
    <t>1000 E Pulaski Hwy</t>
  </si>
  <si>
    <t>FSV342696</t>
  </si>
  <si>
    <t>1000 Palisades Center Dr</t>
  </si>
  <si>
    <t>FSV342697</t>
  </si>
  <si>
    <t>10001 I 10 Service Rd</t>
  </si>
  <si>
    <t>FSV342698</t>
  </si>
  <si>
    <t>1001 Dutch Fork Rd</t>
  </si>
  <si>
    <t>FSV342699</t>
  </si>
  <si>
    <t>1001 Greensboro Rd Ste 100</t>
  </si>
  <si>
    <t>Eatonton</t>
  </si>
  <si>
    <t>FSV342700</t>
  </si>
  <si>
    <t>10011 Avalon Blvd</t>
  </si>
  <si>
    <t>FSV342701</t>
  </si>
  <si>
    <t>10040 County Road 48</t>
  </si>
  <si>
    <t>FSV342702</t>
  </si>
  <si>
    <t>1005 Austin St</t>
  </si>
  <si>
    <t>Waller County</t>
  </si>
  <si>
    <t>FSV342703</t>
  </si>
  <si>
    <t>10050 Glenwood Ave</t>
  </si>
  <si>
    <t>FSV342704</t>
  </si>
  <si>
    <t>10051 Bruceville Rd</t>
  </si>
  <si>
    <t>FSV342705</t>
  </si>
  <si>
    <t>1009 W Oakland Ave</t>
  </si>
  <si>
    <t>Mower County</t>
  </si>
  <si>
    <t>FSV342706</t>
  </si>
  <si>
    <t>101 Enterprise Dr</t>
  </si>
  <si>
    <t>9.360000</t>
  </si>
  <si>
    <t>FSV342707</t>
  </si>
  <si>
    <t>101 North St</t>
  </si>
  <si>
    <t>FSV342708</t>
  </si>
  <si>
    <t>101 Pakaula St</t>
  </si>
  <si>
    <t>FSV342709</t>
  </si>
  <si>
    <t>101 S Highway 53</t>
  </si>
  <si>
    <t>FSV342710</t>
  </si>
  <si>
    <t>FSV342711</t>
  </si>
  <si>
    <t>101 S Sepulveda Blvd</t>
  </si>
  <si>
    <t>14.000000</t>
  </si>
  <si>
    <t>FSV342712</t>
  </si>
  <si>
    <t>1010 S Mckenzie St</t>
  </si>
  <si>
    <t>FSV342713</t>
  </si>
  <si>
    <t>1010 S Waukegan Rd</t>
  </si>
  <si>
    <t>FSV342714</t>
  </si>
  <si>
    <t>1013 Commerce Way</t>
  </si>
  <si>
    <t>FSV342715</t>
  </si>
  <si>
    <t>10135 San Jose Blvd</t>
  </si>
  <si>
    <t>FSV342716</t>
  </si>
  <si>
    <t>10180 N 4800 W</t>
  </si>
  <si>
    <t>FSV342717</t>
  </si>
  <si>
    <t>102 N Findley St</t>
  </si>
  <si>
    <t>FSV342718</t>
  </si>
  <si>
    <t>102 N Longstreet St</t>
  </si>
  <si>
    <t>Kingstree</t>
  </si>
  <si>
    <t>Williamsburg County</t>
  </si>
  <si>
    <t>FSV342719</t>
  </si>
  <si>
    <t>1020 Us Highway 211 W</t>
  </si>
  <si>
    <t>7.360000</t>
  </si>
  <si>
    <t>FSV342720</t>
  </si>
  <si>
    <t>10200 China Spring Rd</t>
  </si>
  <si>
    <t>FSV342721</t>
  </si>
  <si>
    <t>1023 N Lake St</t>
  </si>
  <si>
    <t>9.940000</t>
  </si>
  <si>
    <t>FSV342722</t>
  </si>
  <si>
    <t>10270 Baltimore St Ne Ste 100</t>
  </si>
  <si>
    <t>FSV342723</t>
  </si>
  <si>
    <t>10290 W Charleston Blvd</t>
  </si>
  <si>
    <t>FSV342724</t>
  </si>
  <si>
    <t>10303 Alameda Ave</t>
  </si>
  <si>
    <t>FSV342725</t>
  </si>
  <si>
    <t>10315 S Post Oak Rd</t>
  </si>
  <si>
    <t>FSV342726</t>
  </si>
  <si>
    <t>1035 Emerald Bay Rd</t>
  </si>
  <si>
    <t>S Lake Tahoe</t>
  </si>
  <si>
    <t>FSV342727</t>
  </si>
  <si>
    <t>104 N River St</t>
  </si>
  <si>
    <t>Spooner</t>
  </si>
  <si>
    <t>Washburn County</t>
  </si>
  <si>
    <t>FSV342728</t>
  </si>
  <si>
    <t>104 Vaden Dr</t>
  </si>
  <si>
    <t>FSV342729</t>
  </si>
  <si>
    <t>104 W Nolana Loop</t>
  </si>
  <si>
    <t>FSV342730</t>
  </si>
  <si>
    <t>1040 Dougherty Dr Ne</t>
  </si>
  <si>
    <t>Castle Rock</t>
  </si>
  <si>
    <t>8.980000</t>
  </si>
  <si>
    <t>FSV342731</t>
  </si>
  <si>
    <t>1040 Malabar Rd Se</t>
  </si>
  <si>
    <t>FSV342732</t>
  </si>
  <si>
    <t>1040 W Mcpherson Hwy</t>
  </si>
  <si>
    <t>FSV342733</t>
  </si>
  <si>
    <t>10411 North Fwy # 45</t>
  </si>
  <si>
    <t>FSV342734</t>
  </si>
  <si>
    <t>1046 Grand Ave</t>
  </si>
  <si>
    <t>FSV342735</t>
  </si>
  <si>
    <t>1049a Old Durham Rd</t>
  </si>
  <si>
    <t>Roxboro</t>
  </si>
  <si>
    <t>Person County</t>
  </si>
  <si>
    <t>9.820000</t>
  </si>
  <si>
    <t>FSV342736</t>
  </si>
  <si>
    <t>105 N Union St</t>
  </si>
  <si>
    <t>FSV342737</t>
  </si>
  <si>
    <t>105 N Washington St</t>
  </si>
  <si>
    <t>FSV342738</t>
  </si>
  <si>
    <t>1050 S Chambers Rd</t>
  </si>
  <si>
    <t>FSV342739</t>
  </si>
  <si>
    <t>10525 W Parmer Ln</t>
  </si>
  <si>
    <t>FSV342740</t>
  </si>
  <si>
    <t>1053 Eldridge Rd</t>
  </si>
  <si>
    <t>FSV342741</t>
  </si>
  <si>
    <t>10555 Parallel Pkwy</t>
  </si>
  <si>
    <t>FSV342742</t>
  </si>
  <si>
    <t>1059 E Tucson Marketplace Blvd</t>
  </si>
  <si>
    <t>FSV342743</t>
  </si>
  <si>
    <t>10607 Hilltop Plz Way</t>
  </si>
  <si>
    <t>Spotsylvania</t>
  </si>
  <si>
    <t>FSV342744</t>
  </si>
  <si>
    <t>10611 W Pico Blvd</t>
  </si>
  <si>
    <t>FSV342745</t>
  </si>
  <si>
    <t>10655 Folsom Blvd</t>
  </si>
  <si>
    <t>FSV342746</t>
  </si>
  <si>
    <t>107 7th North St</t>
  </si>
  <si>
    <t>FSV342747</t>
  </si>
  <si>
    <t>107 Gateway Blvd</t>
  </si>
  <si>
    <t>FSV342748</t>
  </si>
  <si>
    <t>1071 Steamboat Pkwy</t>
  </si>
  <si>
    <t>FSV342749</t>
  </si>
  <si>
    <t>10711 N Il Route 47</t>
  </si>
  <si>
    <t>FSV342750</t>
  </si>
  <si>
    <t>1075 Williamsburg Pl</t>
  </si>
  <si>
    <t>FSV342751</t>
  </si>
  <si>
    <t>108 N Jones Blvd</t>
  </si>
  <si>
    <t>FSV342752</t>
  </si>
  <si>
    <t>1080 Highway A1a</t>
  </si>
  <si>
    <t>FSV342753</t>
  </si>
  <si>
    <t>109 N Goose Creek Blvd</t>
  </si>
  <si>
    <t>FSV342754</t>
  </si>
  <si>
    <t>109 Rte 325 And 35</t>
  </si>
  <si>
    <t>Rio Grande</t>
  </si>
  <si>
    <t>14.200000</t>
  </si>
  <si>
    <t>FSV342755</t>
  </si>
  <si>
    <t>109 S Gilbert St</t>
  </si>
  <si>
    <t>13.460000</t>
  </si>
  <si>
    <t>FSV342756</t>
  </si>
  <si>
    <t>1090 Brawley School Rd</t>
  </si>
  <si>
    <t>FSV342757</t>
  </si>
  <si>
    <t>10990 N Stelling Rd</t>
  </si>
  <si>
    <t>FSV342758</t>
  </si>
  <si>
    <t>10991 San Jose Blvd Ste 1</t>
  </si>
  <si>
    <t>FSV342759</t>
  </si>
  <si>
    <t>11 Market St</t>
  </si>
  <si>
    <t>FSV342760</t>
  </si>
  <si>
    <t>11 Ridge View Ln</t>
  </si>
  <si>
    <t>FSV342761</t>
  </si>
  <si>
    <t>11 W Jackson St</t>
  </si>
  <si>
    <t>FSV342762</t>
  </si>
  <si>
    <t>110 Carillon Dr</t>
  </si>
  <si>
    <t>FSV342763</t>
  </si>
  <si>
    <t>110 E Oak St</t>
  </si>
  <si>
    <t>Mc Rae</t>
  </si>
  <si>
    <t>Telfair County</t>
  </si>
  <si>
    <t>FSV342764</t>
  </si>
  <si>
    <t>110 Eagles Landing Pkwy</t>
  </si>
  <si>
    <t>FSV342765</t>
  </si>
  <si>
    <t>110 Eisenhower Dr</t>
  </si>
  <si>
    <t>FSV342766</t>
  </si>
  <si>
    <t>110 Se Baseline St</t>
  </si>
  <si>
    <t>FSV342767</t>
  </si>
  <si>
    <t>110 Thatcher Dr</t>
  </si>
  <si>
    <t>FSV342768</t>
  </si>
  <si>
    <t>1100 Del Monte Ave</t>
  </si>
  <si>
    <t>FSV342769</t>
  </si>
  <si>
    <t>1100 S Defiance St</t>
  </si>
  <si>
    <t>Archbold</t>
  </si>
  <si>
    <t>FSV342770</t>
  </si>
  <si>
    <t>1103 Fm 1462 Rd</t>
  </si>
  <si>
    <t>FSV342771</t>
  </si>
  <si>
    <t>1103 S Cloverdale Blvd</t>
  </si>
  <si>
    <t>Cloverdale</t>
  </si>
  <si>
    <t>FSV342772</t>
  </si>
  <si>
    <t>11035 Katy Fwy</t>
  </si>
  <si>
    <t>FSV342773</t>
  </si>
  <si>
    <t>11041 Colonial Blvd</t>
  </si>
  <si>
    <t>FSV342774</t>
  </si>
  <si>
    <t>1105 Ole Berry Rd</t>
  </si>
  <si>
    <t>FSV342775</t>
  </si>
  <si>
    <t>11059 Wards Rd</t>
  </si>
  <si>
    <t>Rustburg</t>
  </si>
  <si>
    <t>FSV342776</t>
  </si>
  <si>
    <t>1107 W Round Grove Rd</t>
  </si>
  <si>
    <t>FSV342777</t>
  </si>
  <si>
    <t>1108 Route 73</t>
  </si>
  <si>
    <t>FSV342778</t>
  </si>
  <si>
    <t>111 Fisherville Rd</t>
  </si>
  <si>
    <t>FSV342779</t>
  </si>
  <si>
    <t>111 Newark Rd</t>
  </si>
  <si>
    <t>FSV342780</t>
  </si>
  <si>
    <t>111 Yale St</t>
  </si>
  <si>
    <t>FSV342781</t>
  </si>
  <si>
    <t>1111 New Pointe Blvd</t>
  </si>
  <si>
    <t>FSV342782</t>
  </si>
  <si>
    <t>11110 31st St</t>
  </si>
  <si>
    <t>FSV342783</t>
  </si>
  <si>
    <t>11111 W 179th St</t>
  </si>
  <si>
    <t>FSV342784</t>
  </si>
  <si>
    <t>11141 Tamiami Trail N</t>
  </si>
  <si>
    <t>FSV342785</t>
  </si>
  <si>
    <t>1115 Sassafras St</t>
  </si>
  <si>
    <t>FSV342786</t>
  </si>
  <si>
    <t>11166 Lorraine Rd</t>
  </si>
  <si>
    <t>FSV342787</t>
  </si>
  <si>
    <t>1119 Airport Fernwood Rd</t>
  </si>
  <si>
    <t>Mccomb</t>
  </si>
  <si>
    <t>FSV342788</t>
  </si>
  <si>
    <t>1120 Santa Ursula Ave</t>
  </si>
  <si>
    <t>FSV342789</t>
  </si>
  <si>
    <t>1125 Crabb River Rd</t>
  </si>
  <si>
    <t>FSV342790</t>
  </si>
  <si>
    <t>1129 Scalp Ave</t>
  </si>
  <si>
    <t>FSV342791</t>
  </si>
  <si>
    <t>113 Eastgate Dr</t>
  </si>
  <si>
    <t>FSV342792</t>
  </si>
  <si>
    <t>1130 4th Ave S</t>
  </si>
  <si>
    <t>Park Falls</t>
  </si>
  <si>
    <t>Price County</t>
  </si>
  <si>
    <t>FSV342793</t>
  </si>
  <si>
    <t>1130 7th Ave</t>
  </si>
  <si>
    <t>Two Harbors</t>
  </si>
  <si>
    <t>15.280000</t>
  </si>
  <si>
    <t>FSV342794</t>
  </si>
  <si>
    <t>11301 Sw 40th St</t>
  </si>
  <si>
    <t>21.620000</t>
  </si>
  <si>
    <t>FSV342795</t>
  </si>
  <si>
    <t>11311 Fondren Rd</t>
  </si>
  <si>
    <t>FSV342796</t>
  </si>
  <si>
    <t>11313 W Silver Spring Dr</t>
  </si>
  <si>
    <t>FSV342797</t>
  </si>
  <si>
    <t>11320 Baymeadows Rd</t>
  </si>
  <si>
    <t>FSV342798</t>
  </si>
  <si>
    <t>11325 Hwy 55</t>
  </si>
  <si>
    <t>FSV342799</t>
  </si>
  <si>
    <t>1136 E Veterans Hwy</t>
  </si>
  <si>
    <t>FSV342800</t>
  </si>
  <si>
    <t>114 Delancey St</t>
  </si>
  <si>
    <t>FSV342801</t>
  </si>
  <si>
    <t>1142 Culebra Rd</t>
  </si>
  <si>
    <t>FSV342802</t>
  </si>
  <si>
    <t>1145 N Church St</t>
  </si>
  <si>
    <t>10.770000</t>
  </si>
  <si>
    <t>FSV342803</t>
  </si>
  <si>
    <t>1148 Main St</t>
  </si>
  <si>
    <t>Vilonia</t>
  </si>
  <si>
    <t>FSV342804</t>
  </si>
  <si>
    <t>1148 Washington Ave</t>
  </si>
  <si>
    <t>FSV342805</t>
  </si>
  <si>
    <t>115 Truck Stop Way</t>
  </si>
  <si>
    <t>FSV342806</t>
  </si>
  <si>
    <t>1150 Broadway</t>
  </si>
  <si>
    <t>FSV342807</t>
  </si>
  <si>
    <t>1150 E Clark Ave</t>
  </si>
  <si>
    <t>FSV342808</t>
  </si>
  <si>
    <t>1150 Harter Pkwy</t>
  </si>
  <si>
    <t>FSV342809</t>
  </si>
  <si>
    <t>1153 N Green Mount Rd</t>
  </si>
  <si>
    <t>FSV342810</t>
  </si>
  <si>
    <t>11611 Bandera Rd</t>
  </si>
  <si>
    <t>FSV342811</t>
  </si>
  <si>
    <t>11612 Valley Blvd</t>
  </si>
  <si>
    <t>19.710000</t>
  </si>
  <si>
    <t>FSV342812</t>
  </si>
  <si>
    <t>1165 N Orange Ave</t>
  </si>
  <si>
    <t>11.330000</t>
  </si>
  <si>
    <t>FSV342813</t>
  </si>
  <si>
    <t>1165 Walmart Way</t>
  </si>
  <si>
    <t>Radcliff</t>
  </si>
  <si>
    <t>9.290000</t>
  </si>
  <si>
    <t>FSV342814</t>
  </si>
  <si>
    <t>1166 N Muldoon Rd</t>
  </si>
  <si>
    <t>FSV342815</t>
  </si>
  <si>
    <t>11671 Se Federal Hwy</t>
  </si>
  <si>
    <t>Hobe Sound</t>
  </si>
  <si>
    <t>FSV342816</t>
  </si>
  <si>
    <t>117 W Arrow Hwy</t>
  </si>
  <si>
    <t>FSV342817</t>
  </si>
  <si>
    <t>11700 Morning Gate Lane</t>
  </si>
  <si>
    <t>FSV342818</t>
  </si>
  <si>
    <t>11801 E Us Highway 40</t>
  </si>
  <si>
    <t>FSV342819</t>
  </si>
  <si>
    <t>11896 Amargosa Rd</t>
  </si>
  <si>
    <t>FSV342820</t>
  </si>
  <si>
    <t>119 N Wabash Ave</t>
  </si>
  <si>
    <t>FSV342821</t>
  </si>
  <si>
    <t>1190 E State St</t>
  </si>
  <si>
    <t>FSV342822</t>
  </si>
  <si>
    <t>1190 Providence Rd</t>
  </si>
  <si>
    <t>Whitinsville</t>
  </si>
  <si>
    <t>FSV342823</t>
  </si>
  <si>
    <t>11900 Atlantic Blvd</t>
  </si>
  <si>
    <t>FSV342824</t>
  </si>
  <si>
    <t>1191 S 1st St</t>
  </si>
  <si>
    <t>Bennett</t>
  </si>
  <si>
    <t>9.310000</t>
  </si>
  <si>
    <t>FSV342825</t>
  </si>
  <si>
    <t>120 Indian Springs Dr</t>
  </si>
  <si>
    <t>FSV342826</t>
  </si>
  <si>
    <t>120 Spears Ln</t>
  </si>
  <si>
    <t>Crittenden</t>
  </si>
  <si>
    <t>FSV342827</t>
  </si>
  <si>
    <t>1200 E Jackson Ave Ste I</t>
  </si>
  <si>
    <t>FSV342828</t>
  </si>
  <si>
    <t>1200 Welsh Rd</t>
  </si>
  <si>
    <t>FSV342829</t>
  </si>
  <si>
    <t>1201 Morgantown Rd</t>
  </si>
  <si>
    <t>FSV342830</t>
  </si>
  <si>
    <t>1203 Virginia Ave</t>
  </si>
  <si>
    <t>FSV342831</t>
  </si>
  <si>
    <t>1209 Brightleaf Blvd</t>
  </si>
  <si>
    <t>FSV342832</t>
  </si>
  <si>
    <t>121 N Cove Ter</t>
  </si>
  <si>
    <t>FSV342833</t>
  </si>
  <si>
    <t>121 N Highway 49</t>
  </si>
  <si>
    <t>9.420000</t>
  </si>
  <si>
    <t>FSV342834</t>
  </si>
  <si>
    <t>1210 Gordon Cooper Dr</t>
  </si>
  <si>
    <t>FSV342835</t>
  </si>
  <si>
    <t>12101 S Memorial Dr</t>
  </si>
  <si>
    <t>FSV342836</t>
  </si>
  <si>
    <t>1212 E Gun Hill Rd</t>
  </si>
  <si>
    <t>FSV342837</t>
  </si>
  <si>
    <t>1212 North Ave</t>
  </si>
  <si>
    <t>FSV342838</t>
  </si>
  <si>
    <t>12185 Sw 26th St</t>
  </si>
  <si>
    <t>FSV342839</t>
  </si>
  <si>
    <t>1219 N Gettysburg Ave</t>
  </si>
  <si>
    <t>FSV342840</t>
  </si>
  <si>
    <t>12198 Sw 117th Ave</t>
  </si>
  <si>
    <t>21.530000</t>
  </si>
  <si>
    <t>FSV342841</t>
  </si>
  <si>
    <t>122 E Muskegon Avenue</t>
  </si>
  <si>
    <t>FSV342842</t>
  </si>
  <si>
    <t>1220 19th Ave N</t>
  </si>
  <si>
    <t>10.750000</t>
  </si>
  <si>
    <t>FSV342843</t>
  </si>
  <si>
    <t>1220 N 6th St</t>
  </si>
  <si>
    <t>Beatrice</t>
  </si>
  <si>
    <t>Gage County</t>
  </si>
  <si>
    <t>FSV342844</t>
  </si>
  <si>
    <t>1223 Commonwealth Ave</t>
  </si>
  <si>
    <t>FSV342845</t>
  </si>
  <si>
    <t>12242 S Route 47</t>
  </si>
  <si>
    <t>FSV342846</t>
  </si>
  <si>
    <t>1225 N Crawford Ave</t>
  </si>
  <si>
    <t>FSV342847</t>
  </si>
  <si>
    <t>1225 S Noland Rd</t>
  </si>
  <si>
    <t>FSV342848</t>
  </si>
  <si>
    <t>123 Northstar Dr</t>
  </si>
  <si>
    <t>Holts Summit</t>
  </si>
  <si>
    <t>FSV342849</t>
  </si>
  <si>
    <t>12324 W North Ave</t>
  </si>
  <si>
    <t>Wauwatosa</t>
  </si>
  <si>
    <t>FSV342850</t>
  </si>
  <si>
    <t>1235 N Kelly Ave</t>
  </si>
  <si>
    <t>8.320000</t>
  </si>
  <si>
    <t>FSV342851</t>
  </si>
  <si>
    <t>1235 New York Ave Nw</t>
  </si>
  <si>
    <t>FSV342852</t>
  </si>
  <si>
    <t>124 E State St</t>
  </si>
  <si>
    <t>FSV342853</t>
  </si>
  <si>
    <t>1240 Division Ave S</t>
  </si>
  <si>
    <t>FSV342854</t>
  </si>
  <si>
    <t>1240 Guilford College Rd</t>
  </si>
  <si>
    <t>FSV342855</t>
  </si>
  <si>
    <t>1242 National Hwy</t>
  </si>
  <si>
    <t>FSV342856</t>
  </si>
  <si>
    <t>1245 Worcester St Ste 2008</t>
  </si>
  <si>
    <t>9.510000</t>
  </si>
  <si>
    <t>FSV342857</t>
  </si>
  <si>
    <t>12487 Warwick Blvd</t>
  </si>
  <si>
    <t>FSV342858</t>
  </si>
  <si>
    <t>124b Indian Rock Rd</t>
  </si>
  <si>
    <t>FSV342859</t>
  </si>
  <si>
    <t>125 Pittsburgh Rd</t>
  </si>
  <si>
    <t>FSV342860</t>
  </si>
  <si>
    <t>1253 Macdade Blvd</t>
  </si>
  <si>
    <t>Woodlyn</t>
  </si>
  <si>
    <t>FSV342861</t>
  </si>
  <si>
    <t>12530 Jefferson Davis Hwy</t>
  </si>
  <si>
    <t>FSV342862</t>
  </si>
  <si>
    <t>12615 Tamiami Trl E</t>
  </si>
  <si>
    <t>FSV342863</t>
  </si>
  <si>
    <t>12704 E Route 34</t>
  </si>
  <si>
    <t>FSV342864</t>
  </si>
  <si>
    <t>1274 Horizon Blvd</t>
  </si>
  <si>
    <t>FSV342865</t>
  </si>
  <si>
    <t>1275 N Azusa Ave</t>
  </si>
  <si>
    <t>FSV342866</t>
  </si>
  <si>
    <t>12854 Eastridge Dr Ne</t>
  </si>
  <si>
    <t>FSV342867</t>
  </si>
  <si>
    <t>1286 1st Ave</t>
  </si>
  <si>
    <t>FSV342868</t>
  </si>
  <si>
    <t>12906 Telge Rd</t>
  </si>
  <si>
    <t>FSV342869</t>
  </si>
  <si>
    <t>1294 Stony Point Rd</t>
  </si>
  <si>
    <t>10.530000</t>
  </si>
  <si>
    <t>FSV342870</t>
  </si>
  <si>
    <t>12976 Seminole Blvd</t>
  </si>
  <si>
    <t>FSV342871</t>
  </si>
  <si>
    <t>13 State Route 23 Ste 13</t>
  </si>
  <si>
    <t>FSV342872</t>
  </si>
  <si>
    <t>13 W Suffolk Ave</t>
  </si>
  <si>
    <t>FSV342873</t>
  </si>
  <si>
    <t>1300 W Main St</t>
  </si>
  <si>
    <t>FSV342874</t>
  </si>
  <si>
    <t>131 Howland Blvd</t>
  </si>
  <si>
    <t>FSV342875</t>
  </si>
  <si>
    <t>1317 N Main St</t>
  </si>
  <si>
    <t>FSV342876</t>
  </si>
  <si>
    <t>1321 W 8 Mile Rd</t>
  </si>
  <si>
    <t>FSV342877</t>
  </si>
  <si>
    <t>1325 Ridgeway Rd</t>
  </si>
  <si>
    <t>FSV342878</t>
  </si>
  <si>
    <t>13255 Jones Rd</t>
  </si>
  <si>
    <t>11.370000</t>
  </si>
  <si>
    <t>FSV342879</t>
  </si>
  <si>
    <t>1335 Hershberger Rd Nw</t>
  </si>
  <si>
    <t>FSV342880</t>
  </si>
  <si>
    <t>1335 S Washington Ave</t>
  </si>
  <si>
    <t>FSV342881</t>
  </si>
  <si>
    <t>13470 Se Highway 212</t>
  </si>
  <si>
    <t>Clackamas</t>
  </si>
  <si>
    <t>FSV342882</t>
  </si>
  <si>
    <t>13484 Nw Fwy</t>
  </si>
  <si>
    <t>FSV342883</t>
  </si>
  <si>
    <t>13496 Highway 73</t>
  </si>
  <si>
    <t>Geismar</t>
  </si>
  <si>
    <t>FSV342884</t>
  </si>
  <si>
    <t>135 Sunrise Hwy</t>
  </si>
  <si>
    <t>FSV342885</t>
  </si>
  <si>
    <t>1350 S 12th Ave</t>
  </si>
  <si>
    <t>8.970000</t>
  </si>
  <si>
    <t>FSV342886</t>
  </si>
  <si>
    <t>1350 S Power Rd</t>
  </si>
  <si>
    <t>9.850000</t>
  </si>
  <si>
    <t>FSV342887</t>
  </si>
  <si>
    <t>13501 N Macarthur Blvd</t>
  </si>
  <si>
    <t>8.200000</t>
  </si>
  <si>
    <t>FSV342888</t>
  </si>
  <si>
    <t>13532 Beechnut St</t>
  </si>
  <si>
    <t>FSV342889</t>
  </si>
  <si>
    <t>13545 Nc Highway 210</t>
  </si>
  <si>
    <t>FSV342890</t>
  </si>
  <si>
    <t>136 Perkins Rd</t>
  </si>
  <si>
    <t>FSV342891</t>
  </si>
  <si>
    <t>1360 E Yosemite Ave</t>
  </si>
  <si>
    <t>FSV342892</t>
  </si>
  <si>
    <t>1361 Liberty St</t>
  </si>
  <si>
    <t>FSV342893</t>
  </si>
  <si>
    <t>13655 Bear Valley Rd</t>
  </si>
  <si>
    <t>FSV342894</t>
  </si>
  <si>
    <t>13690 Sw 288th St</t>
  </si>
  <si>
    <t>FSV342895</t>
  </si>
  <si>
    <t>13731 Round Lake Blvd Nw</t>
  </si>
  <si>
    <t>FSV342896</t>
  </si>
  <si>
    <t>13741 N Cleveland Ave</t>
  </si>
  <si>
    <t>FSV342897</t>
  </si>
  <si>
    <t>1375 N Shoop Ave</t>
  </si>
  <si>
    <t>FSV342898</t>
  </si>
  <si>
    <t>13840 Noblewood Plz</t>
  </si>
  <si>
    <t>FSV342899</t>
  </si>
  <si>
    <t>13880 S Post Oak Rd</t>
  </si>
  <si>
    <t>FSV342900</t>
  </si>
  <si>
    <t>139 E Dumplin Valley Rd</t>
  </si>
  <si>
    <t>Kodak</t>
  </si>
  <si>
    <t>18.030000</t>
  </si>
  <si>
    <t>FSV342901</t>
  </si>
  <si>
    <t>139 Highway 23 W</t>
  </si>
  <si>
    <t>FSV342902</t>
  </si>
  <si>
    <t>1390 E 7th St</t>
  </si>
  <si>
    <t>FSV342903</t>
  </si>
  <si>
    <t>13939 Old Saint Augustine Rd</t>
  </si>
  <si>
    <t>10.700000</t>
  </si>
  <si>
    <t>FSV342904</t>
  </si>
  <si>
    <t>1398 W San Carlos St</t>
  </si>
  <si>
    <t>FSV342905</t>
  </si>
  <si>
    <t>14 Kingstown Rd</t>
  </si>
  <si>
    <t>FSV342906</t>
  </si>
  <si>
    <t>14 Plaza Way</t>
  </si>
  <si>
    <t>Fairhaven</t>
  </si>
  <si>
    <t>FSV342907</t>
  </si>
  <si>
    <t>140 South Ave</t>
  </si>
  <si>
    <t>Hilton</t>
  </si>
  <si>
    <t>13.820000</t>
  </si>
  <si>
    <t>FSV342908</t>
  </si>
  <si>
    <t>140 Wildey St</t>
  </si>
  <si>
    <t>FSV342909</t>
  </si>
  <si>
    <t>1401 Arrowhead Dr</t>
  </si>
  <si>
    <t>FSV342910</t>
  </si>
  <si>
    <t>14018 W Main St</t>
  </si>
  <si>
    <t>Cut Off</t>
  </si>
  <si>
    <t>FSV342911</t>
  </si>
  <si>
    <t>1402 14th St Nw</t>
  </si>
  <si>
    <t>FSV342912</t>
  </si>
  <si>
    <t>1403 Mermaid Ave</t>
  </si>
  <si>
    <t>FSV342913</t>
  </si>
  <si>
    <t>1404 Des Moines St</t>
  </si>
  <si>
    <t>FSV342914</t>
  </si>
  <si>
    <t>1406 E Yosemite Ave</t>
  </si>
  <si>
    <t>FSV342915</t>
  </si>
  <si>
    <t>1409 N Kellogg St</t>
  </si>
  <si>
    <t>FSV342916</t>
  </si>
  <si>
    <t>1410 Carolina Pl</t>
  </si>
  <si>
    <t>FSV342917</t>
  </si>
  <si>
    <t>1410 Huntsville Hwy</t>
  </si>
  <si>
    <t>FSV342918</t>
  </si>
  <si>
    <t>14100 Centre Station Dr</t>
  </si>
  <si>
    <t>FSV342919</t>
  </si>
  <si>
    <t>14111 N Prasada Gateway Ave</t>
  </si>
  <si>
    <t>FSV342920</t>
  </si>
  <si>
    <t>1412 Main St</t>
  </si>
  <si>
    <t>7.560000</t>
  </si>
  <si>
    <t>FSV342921</t>
  </si>
  <si>
    <t>1420 Millville Ave</t>
  </si>
  <si>
    <t>FSV342922</t>
  </si>
  <si>
    <t>14200 Grand Ave</t>
  </si>
  <si>
    <t>FSV342923</t>
  </si>
  <si>
    <t>1421 Nasa Pkwy # 1</t>
  </si>
  <si>
    <t>FSV342924</t>
  </si>
  <si>
    <t>1422 S Main St</t>
  </si>
  <si>
    <t>Red Bud</t>
  </si>
  <si>
    <t>FSV342925</t>
  </si>
  <si>
    <t>14220 Boren St</t>
  </si>
  <si>
    <t>FSV342926</t>
  </si>
  <si>
    <t>1424 Forrest Ave</t>
  </si>
  <si>
    <t>FSV342927</t>
  </si>
  <si>
    <t>1425 W Main Rd</t>
  </si>
  <si>
    <t>FSV342928</t>
  </si>
  <si>
    <t>1429 W Baseline Rd</t>
  </si>
  <si>
    <t>FSV342929</t>
  </si>
  <si>
    <t>14301 Miramar Pkwy</t>
  </si>
  <si>
    <t>FSV342930</t>
  </si>
  <si>
    <t>1436 N Rutherford Blvd</t>
  </si>
  <si>
    <t>FSV342931</t>
  </si>
  <si>
    <t>1440 Dave Ward Dr</t>
  </si>
  <si>
    <t>FSV342932</t>
  </si>
  <si>
    <t>145 E 125th St Frnt 1</t>
  </si>
  <si>
    <t>FSV342933</t>
  </si>
  <si>
    <t>14529 S Military Trl</t>
  </si>
  <si>
    <t>FSV342934</t>
  </si>
  <si>
    <t>14530 Baldwin Park Towne Ctr</t>
  </si>
  <si>
    <t>11.410000</t>
  </si>
  <si>
    <t>FSV342935</t>
  </si>
  <si>
    <t>14545 60th St N</t>
  </si>
  <si>
    <t>FSV342936</t>
  </si>
  <si>
    <t>1455 N Cassady Ave</t>
  </si>
  <si>
    <t>FSV342937</t>
  </si>
  <si>
    <t>14599 Arch St</t>
  </si>
  <si>
    <t>FSV342938</t>
  </si>
  <si>
    <t>146 W Baseline Rd</t>
  </si>
  <si>
    <t>FSV342939</t>
  </si>
  <si>
    <t>1467 Rockaway Pkwy</t>
  </si>
  <si>
    <t>FSV342940</t>
  </si>
  <si>
    <t>148 W 125th St</t>
  </si>
  <si>
    <t>FSV342941</t>
  </si>
  <si>
    <t>1480 Old Bridge Rd</t>
  </si>
  <si>
    <t>19.420000</t>
  </si>
  <si>
    <t>FSV342942</t>
  </si>
  <si>
    <t>14810 Baltimore Ave</t>
  </si>
  <si>
    <t>FSV342943</t>
  </si>
  <si>
    <t>14821 Ben C Pratt/6 Mile Cypress Pkwy</t>
  </si>
  <si>
    <t>FSV342944</t>
  </si>
  <si>
    <t>1490 Babcock Blvd E</t>
  </si>
  <si>
    <t>FSV342945</t>
  </si>
  <si>
    <t>14901 Forest Rd</t>
  </si>
  <si>
    <t>FSV342946</t>
  </si>
  <si>
    <t>14902 Narcoossee Rd</t>
  </si>
  <si>
    <t>FSV342947</t>
  </si>
  <si>
    <t>14985 Us Highway 17 N</t>
  </si>
  <si>
    <t>FSV342948</t>
  </si>
  <si>
    <t>15 Florissant Oaks Shop Ctr</t>
  </si>
  <si>
    <t>FSV342949</t>
  </si>
  <si>
    <t>15 Sandalwood Dr</t>
  </si>
  <si>
    <t>FSV342950</t>
  </si>
  <si>
    <t>150 Lobdell Hwy</t>
  </si>
  <si>
    <t>Port Allen</t>
  </si>
  <si>
    <t>FSV342951</t>
  </si>
  <si>
    <t>150 N Interstate 35 E</t>
  </si>
  <si>
    <t>10.910000</t>
  </si>
  <si>
    <t>FSV342952</t>
  </si>
  <si>
    <t>150 Nw Barry Rd</t>
  </si>
  <si>
    <t>FSV342953</t>
  </si>
  <si>
    <t>150 Old Allatoona Rd Se</t>
  </si>
  <si>
    <t>10.390000</t>
  </si>
  <si>
    <t>FSV342954</t>
  </si>
  <si>
    <t>150 Timber Drive</t>
  </si>
  <si>
    <t>FSV342955</t>
  </si>
  <si>
    <t>150 Well Rd</t>
  </si>
  <si>
    <t>FSV342956</t>
  </si>
  <si>
    <t>1500 N Us Highway 285</t>
  </si>
  <si>
    <t>FSV342957</t>
  </si>
  <si>
    <t>1500 S Main St</t>
  </si>
  <si>
    <t>FSV342958</t>
  </si>
  <si>
    <t>1501 New Garden Rd</t>
  </si>
  <si>
    <t>FSV342959</t>
  </si>
  <si>
    <t>1501a Us Highway 70 W</t>
  </si>
  <si>
    <t>FSV342960</t>
  </si>
  <si>
    <t>1503 N Park Ave</t>
  </si>
  <si>
    <t>FSV342961</t>
  </si>
  <si>
    <t>1504 Eldridge Pkwy</t>
  </si>
  <si>
    <t>FSV342962</t>
  </si>
  <si>
    <t>1504 Historic Route 66</t>
  </si>
  <si>
    <t>FSV342963</t>
  </si>
  <si>
    <t>15096 Nw 7th Ave</t>
  </si>
  <si>
    <t>FSV342964</t>
  </si>
  <si>
    <t>1513 Holland Rd</t>
  </si>
  <si>
    <t>FSV342965</t>
  </si>
  <si>
    <t>1515 Dinah Shore Blvd</t>
  </si>
  <si>
    <t>FSV342966</t>
  </si>
  <si>
    <t>1515 Euclid Ave</t>
  </si>
  <si>
    <t>FSV342967</t>
  </si>
  <si>
    <t>1519 Seaton Ave</t>
  </si>
  <si>
    <t>Greenup</t>
  </si>
  <si>
    <t>Greenup County</t>
  </si>
  <si>
    <t>FSV342968</t>
  </si>
  <si>
    <t>FSV342969</t>
  </si>
  <si>
    <t>1520 N Main St</t>
  </si>
  <si>
    <t>FSV342970</t>
  </si>
  <si>
    <t>1529 Us Highway 72 E</t>
  </si>
  <si>
    <t>FSV342971</t>
  </si>
  <si>
    <t>1530 N Us Highway 1</t>
  </si>
  <si>
    <t>FSV342972</t>
  </si>
  <si>
    <t>1540 Grand Caillou Rd</t>
  </si>
  <si>
    <t>FSV342973</t>
  </si>
  <si>
    <t>15405 Southfield Rd</t>
  </si>
  <si>
    <t>FSV342974</t>
  </si>
  <si>
    <t>1550 S Valley Dr</t>
  </si>
  <si>
    <t>FSV342975</t>
  </si>
  <si>
    <t>1560 Broadway</t>
  </si>
  <si>
    <t>FSV342976</t>
  </si>
  <si>
    <t>15710 Sw 56th St</t>
  </si>
  <si>
    <t>FSV342977</t>
  </si>
  <si>
    <t>1580 Coburg Rd</t>
  </si>
  <si>
    <t>FSV342978</t>
  </si>
  <si>
    <t>15810 Crenshaw Blvd</t>
  </si>
  <si>
    <t>FSV342979</t>
  </si>
  <si>
    <t>15901 Manchester Rd</t>
  </si>
  <si>
    <t>FSV342980</t>
  </si>
  <si>
    <t>15911 Sheridan St</t>
  </si>
  <si>
    <t>Southwest Ranches</t>
  </si>
  <si>
    <t>FSV342981</t>
  </si>
  <si>
    <t>15920 W 87th Street Pkwy</t>
  </si>
  <si>
    <t>FSV342982</t>
  </si>
  <si>
    <t>1598 Freedom Blvd</t>
  </si>
  <si>
    <t>FSV342983</t>
  </si>
  <si>
    <t>16 Newport Pl</t>
  </si>
  <si>
    <t>FSV342984</t>
  </si>
  <si>
    <t>160 Broadway</t>
  </si>
  <si>
    <t>FSV342985</t>
  </si>
  <si>
    <t>160 Lowes Blvd</t>
  </si>
  <si>
    <t>FSV342986</t>
  </si>
  <si>
    <t>160 Pooler Pkwy</t>
  </si>
  <si>
    <t>FSV342987</t>
  </si>
  <si>
    <t>1600 Bruckner Blvd</t>
  </si>
  <si>
    <t>FSV342988</t>
  </si>
  <si>
    <t>1602 E 2nd St</t>
  </si>
  <si>
    <t>FSV342989</t>
  </si>
  <si>
    <t>1607 Panama Ln</t>
  </si>
  <si>
    <t>11.090000</t>
  </si>
  <si>
    <t>FSV342990</t>
  </si>
  <si>
    <t>1608 W Airline Hwy</t>
  </si>
  <si>
    <t>FSV342991</t>
  </si>
  <si>
    <t>1608 W Main St</t>
  </si>
  <si>
    <t>FSV342992</t>
  </si>
  <si>
    <t>1610 N Rock Rd</t>
  </si>
  <si>
    <t>FSV342993</t>
  </si>
  <si>
    <t>1611 N State St</t>
  </si>
  <si>
    <t>FSV342994</t>
  </si>
  <si>
    <t>1615 S Riverside Ave</t>
  </si>
  <si>
    <t>FSV342995</t>
  </si>
  <si>
    <t>16150 Sierra Hwy</t>
  </si>
  <si>
    <t>Mojave</t>
  </si>
  <si>
    <t>FSV342996</t>
  </si>
  <si>
    <t>1617 Bartlett Ave</t>
  </si>
  <si>
    <t>FSV342997</t>
  </si>
  <si>
    <t>162 North Rd Ne</t>
  </si>
  <si>
    <t>FSV342998</t>
  </si>
  <si>
    <t>1620 El Paseo Rd</t>
  </si>
  <si>
    <t>FSV342999</t>
  </si>
  <si>
    <t>16231 Lake Forest Dr</t>
  </si>
  <si>
    <t>FSV343000</t>
  </si>
  <si>
    <t>1625 Wilshire Blvd</t>
  </si>
  <si>
    <t>FSV343001</t>
  </si>
  <si>
    <t>1630 Highland Ave</t>
  </si>
  <si>
    <t>FSV343002</t>
  </si>
  <si>
    <t>1630 Us Highway 31 S</t>
  </si>
  <si>
    <t>FSV343003</t>
  </si>
  <si>
    <t>1635 E Main St</t>
  </si>
  <si>
    <t>Waukesha</t>
  </si>
  <si>
    <t>FSV343004</t>
  </si>
  <si>
    <t>1644 Fort Campbell Blvd</t>
  </si>
  <si>
    <t>FSV343005</t>
  </si>
  <si>
    <t>16440 Bernardo Center Dr</t>
  </si>
  <si>
    <t>FSV343006</t>
  </si>
  <si>
    <t>1650 Vfw Pkwy</t>
  </si>
  <si>
    <t>FSV343007</t>
  </si>
  <si>
    <t>1650 W Maloney Ave</t>
  </si>
  <si>
    <t>FSV343008</t>
  </si>
  <si>
    <t>16601 Baisley Blvd</t>
  </si>
  <si>
    <t>FSV343009</t>
  </si>
  <si>
    <t>16605 Rockaway Blvd</t>
  </si>
  <si>
    <t>FSV343010</t>
  </si>
  <si>
    <t>1661 Morse Rd</t>
  </si>
  <si>
    <t>FSV343011</t>
  </si>
  <si>
    <t>1675 N College Ave</t>
  </si>
  <si>
    <t>FSV343012</t>
  </si>
  <si>
    <t>1675 N Perris Blvd Ste D</t>
  </si>
  <si>
    <t>FSV343013</t>
  </si>
  <si>
    <t>16758 Highway 280</t>
  </si>
  <si>
    <t>FSV343014</t>
  </si>
  <si>
    <t>16801 N Marketplace Blvd</t>
  </si>
  <si>
    <t>7.860000</t>
  </si>
  <si>
    <t>FSV343015</t>
  </si>
  <si>
    <t>1683 E Shelby Dr</t>
  </si>
  <si>
    <t>13.120000</t>
  </si>
  <si>
    <t>FSV343016</t>
  </si>
  <si>
    <t>16920 E Colonial Dr</t>
  </si>
  <si>
    <t>FSV343017</t>
  </si>
  <si>
    <t>170 Washington St # 176</t>
  </si>
  <si>
    <t>FSV343018</t>
  </si>
  <si>
    <t>1701 25th Ave</t>
  </si>
  <si>
    <t>FSV343019</t>
  </si>
  <si>
    <t>1701 East Ave</t>
  </si>
  <si>
    <t>FSV343020</t>
  </si>
  <si>
    <t>1701 State Highway 16 S</t>
  </si>
  <si>
    <t>FSV343021</t>
  </si>
  <si>
    <t>1701 W Fm 646 Rd</t>
  </si>
  <si>
    <t>FSV343022</t>
  </si>
  <si>
    <t>1703 Route 228</t>
  </si>
  <si>
    <t>FSV343023</t>
  </si>
  <si>
    <t>1704 E Lebanon Rd</t>
  </si>
  <si>
    <t>27.100000</t>
  </si>
  <si>
    <t>FSV343024</t>
  </si>
  <si>
    <t>1704 Highway 34 S</t>
  </si>
  <si>
    <t>FSV343025</t>
  </si>
  <si>
    <t>1705 N Germantown Pkwy</t>
  </si>
  <si>
    <t>FSV343026</t>
  </si>
  <si>
    <t>1706 S Park Ave</t>
  </si>
  <si>
    <t>FSV343027</t>
  </si>
  <si>
    <t>1711 E State Route 69</t>
  </si>
  <si>
    <t>FSV343028</t>
  </si>
  <si>
    <t>17150 Gale Ave</t>
  </si>
  <si>
    <t>FSV343029</t>
  </si>
  <si>
    <t>172 Main St</t>
  </si>
  <si>
    <t>FSV343030</t>
  </si>
  <si>
    <t>1720 Palm Beach Lakes Blvd</t>
  </si>
  <si>
    <t>FSV343031</t>
  </si>
  <si>
    <t>1723 Pearl Rd</t>
  </si>
  <si>
    <t>FSV343032</t>
  </si>
  <si>
    <t>1725 E El Monte Way</t>
  </si>
  <si>
    <t>Dinuba</t>
  </si>
  <si>
    <t>FSV343033</t>
  </si>
  <si>
    <t>1725 N Roosevelt Ave</t>
  </si>
  <si>
    <t>FSV343034</t>
  </si>
  <si>
    <t>173 Franklin St</t>
  </si>
  <si>
    <t>FSV343035</t>
  </si>
  <si>
    <t>173 Washington St</t>
  </si>
  <si>
    <t>FSV343036</t>
  </si>
  <si>
    <t>1730 N Moorpark Rd</t>
  </si>
  <si>
    <t>FSV343037</t>
  </si>
  <si>
    <t>1733 2nd St S</t>
  </si>
  <si>
    <t>FSV343038</t>
  </si>
  <si>
    <t>1741 Lakeland Dr</t>
  </si>
  <si>
    <t>FSV343039</t>
  </si>
  <si>
    <t>1749 Dr Martin L King Jr Blvd</t>
  </si>
  <si>
    <t>10.570000</t>
  </si>
  <si>
    <t>FSV343040</t>
  </si>
  <si>
    <t>175 Mansfield Ave Unit 5</t>
  </si>
  <si>
    <t>20.090000</t>
  </si>
  <si>
    <t>FSV343041</t>
  </si>
  <si>
    <t>1751 E University Ave</t>
  </si>
  <si>
    <t>FSV343042</t>
  </si>
  <si>
    <t>1754 Mendon Rd</t>
  </si>
  <si>
    <t>FSV343043</t>
  </si>
  <si>
    <t>1755 Getwell Rd</t>
  </si>
  <si>
    <t>FSV343044</t>
  </si>
  <si>
    <t>1770 Decker Dr</t>
  </si>
  <si>
    <t>FSV343045</t>
  </si>
  <si>
    <t>1775 N Military Trl</t>
  </si>
  <si>
    <t>FSV343046</t>
  </si>
  <si>
    <t>17781 State Route 31</t>
  </si>
  <si>
    <t>FSV343047</t>
  </si>
  <si>
    <t>1785 W Ajo Way</t>
  </si>
  <si>
    <t>FSV343048</t>
  </si>
  <si>
    <t>17850 Garland Groh Blvd</t>
  </si>
  <si>
    <t>FSV343049</t>
  </si>
  <si>
    <t>179 Rockdale Ave</t>
  </si>
  <si>
    <t>FSV343050</t>
  </si>
  <si>
    <t>1791 Epps Bridge Pkwy</t>
  </si>
  <si>
    <t>FSV343051</t>
  </si>
  <si>
    <t>17949 Forest Rd</t>
  </si>
  <si>
    <t>FSV343052</t>
  </si>
  <si>
    <t>1797 W Point Rd</t>
  </si>
  <si>
    <t>FSV343053</t>
  </si>
  <si>
    <t>1798 Falls Blvd N</t>
  </si>
  <si>
    <t>FSV343054</t>
  </si>
  <si>
    <t>180 Ssw Loop 323</t>
  </si>
  <si>
    <t>FSV343055</t>
  </si>
  <si>
    <t>1800 E Broad St</t>
  </si>
  <si>
    <t>FSV343056</t>
  </si>
  <si>
    <t>1800 Ne 12th Ave</t>
  </si>
  <si>
    <t>FSV343057</t>
  </si>
  <si>
    <t>1801 Wenonah Ave</t>
  </si>
  <si>
    <t>FSV343058</t>
  </si>
  <si>
    <t>18010 William Rd</t>
  </si>
  <si>
    <t>Carlyle</t>
  </si>
  <si>
    <t>FSV343059</t>
  </si>
  <si>
    <t>1805 E Harding St</t>
  </si>
  <si>
    <t>FSV343060</t>
  </si>
  <si>
    <t>18050 Triangle Shopping Plz</t>
  </si>
  <si>
    <t>FSV343061</t>
  </si>
  <si>
    <t>181 N Us Highway 1</t>
  </si>
  <si>
    <t>FSV343062</t>
  </si>
  <si>
    <t>1812 S Randall Rd</t>
  </si>
  <si>
    <t>FSV343063</t>
  </si>
  <si>
    <t>1820 E 16th St</t>
  </si>
  <si>
    <t>FSV343064</t>
  </si>
  <si>
    <t>1820 Hwy 64 W Sto</t>
  </si>
  <si>
    <t>9.280000</t>
  </si>
  <si>
    <t>FSV343065</t>
  </si>
  <si>
    <t>1820 N Main St</t>
  </si>
  <si>
    <t>FSV343066</t>
  </si>
  <si>
    <t>1820 State Route 61</t>
  </si>
  <si>
    <t>Coal Township</t>
  </si>
  <si>
    <t>FSV343067</t>
  </si>
  <si>
    <t>18201 Mack Ave</t>
  </si>
  <si>
    <t>FSV343068</t>
  </si>
  <si>
    <t>1822 Skyway Dr Unit N</t>
  </si>
  <si>
    <t>FSV343069</t>
  </si>
  <si>
    <t>18241 N Pima Rd</t>
  </si>
  <si>
    <t>FSV343070</t>
  </si>
  <si>
    <t>1825 W Bell Rd</t>
  </si>
  <si>
    <t>FSV343071</t>
  </si>
  <si>
    <t>1829 N Church St</t>
  </si>
  <si>
    <t>FSV343072</t>
  </si>
  <si>
    <t>184 Thorndike St</t>
  </si>
  <si>
    <t>Palmer</t>
  </si>
  <si>
    <t>13.680000</t>
  </si>
  <si>
    <t>FSV343073</t>
  </si>
  <si>
    <t>1842 State Road 44</t>
  </si>
  <si>
    <t>FSV343074</t>
  </si>
  <si>
    <t>18489 Pines Blvd</t>
  </si>
  <si>
    <t>FSV343075</t>
  </si>
  <si>
    <t>1850 E Palm Valley Blvd</t>
  </si>
  <si>
    <t>FSV343076</t>
  </si>
  <si>
    <t>18510 Victory Blvd</t>
  </si>
  <si>
    <t>FSV343077</t>
  </si>
  <si>
    <t>18515 Media Dr</t>
  </si>
  <si>
    <t>FSV343078</t>
  </si>
  <si>
    <t>18515 Yorba Linda Blvd</t>
  </si>
  <si>
    <t>14.300000</t>
  </si>
  <si>
    <t>FSV343079</t>
  </si>
  <si>
    <t>187 Cambridge Rd</t>
  </si>
  <si>
    <t>FSV343080</t>
  </si>
  <si>
    <t>18700 Highway 105 W</t>
  </si>
  <si>
    <t>FSV343081</t>
  </si>
  <si>
    <t>18708 Hesperian Blvd</t>
  </si>
  <si>
    <t>FSV343082</t>
  </si>
  <si>
    <t>18787 Northline Rd</t>
  </si>
  <si>
    <t>FSV343083</t>
  </si>
  <si>
    <t>1880 Hempstead Rd</t>
  </si>
  <si>
    <t>FSV343084</t>
  </si>
  <si>
    <t>1880 N Main St</t>
  </si>
  <si>
    <t>FSV343085</t>
  </si>
  <si>
    <t>1891 S State Rd</t>
  </si>
  <si>
    <t>FSV343086</t>
  </si>
  <si>
    <t>1896 S 8th St</t>
  </si>
  <si>
    <t>FSV343087</t>
  </si>
  <si>
    <t>19 Commerce Dr</t>
  </si>
  <si>
    <t>14.930000</t>
  </si>
  <si>
    <t>FSV343088</t>
  </si>
  <si>
    <t>190 Garrisonville Rd</t>
  </si>
  <si>
    <t>FSV343089</t>
  </si>
  <si>
    <t>190 Jefferson Hwy</t>
  </si>
  <si>
    <t>FSV343090</t>
  </si>
  <si>
    <t>190 Main St</t>
  </si>
  <si>
    <t>FSV343091</t>
  </si>
  <si>
    <t>190 N Shiloh Rd</t>
  </si>
  <si>
    <t>FSV343092</t>
  </si>
  <si>
    <t>1900 E Main St</t>
  </si>
  <si>
    <t>Pawhuska</t>
  </si>
  <si>
    <t>Osage County</t>
  </si>
  <si>
    <t>FSV343093</t>
  </si>
  <si>
    <t>1901 Pocahontas Trl</t>
  </si>
  <si>
    <t>FSV343094</t>
  </si>
  <si>
    <t>1904 N Richmond Rd</t>
  </si>
  <si>
    <t>Mchenry</t>
  </si>
  <si>
    <t>FSV343095</t>
  </si>
  <si>
    <t>1904 W Webb Ave</t>
  </si>
  <si>
    <t>FSV343096</t>
  </si>
  <si>
    <t>1906 N Highway 64</t>
  </si>
  <si>
    <t>FSV343097</t>
  </si>
  <si>
    <t>1908 E Avenida De Los Arboles</t>
  </si>
  <si>
    <t>FSV343098</t>
  </si>
  <si>
    <t>19100 Murdock Cir</t>
  </si>
  <si>
    <t>FSV343099</t>
  </si>
  <si>
    <t>1911 W Sunset Blvd</t>
  </si>
  <si>
    <t>8.880000</t>
  </si>
  <si>
    <t>FSV343100</t>
  </si>
  <si>
    <t>1913 N Morrison Blvd Ste 21774</t>
  </si>
  <si>
    <t>FSV343101</t>
  </si>
  <si>
    <t>1916 M St Nw</t>
  </si>
  <si>
    <t>FSV343102</t>
  </si>
  <si>
    <t>19205 State Route 410 E</t>
  </si>
  <si>
    <t>FSV343103</t>
  </si>
  <si>
    <t>1921 Bypass N</t>
  </si>
  <si>
    <t>FSV343104</t>
  </si>
  <si>
    <t>1925 Us Highway 1</t>
  </si>
  <si>
    <t>FSV343105</t>
  </si>
  <si>
    <t>1940 Lycoming Creek Rd</t>
  </si>
  <si>
    <t>16.590000</t>
  </si>
  <si>
    <t>FSV343106</t>
  </si>
  <si>
    <t>1940 S 14th St</t>
  </si>
  <si>
    <t>FSV343107</t>
  </si>
  <si>
    <t>1941 E Montgomery Cross Rd</t>
  </si>
  <si>
    <t>FSV343108</t>
  </si>
  <si>
    <t>1948 Nw 82nd St</t>
  </si>
  <si>
    <t>FSV343109</t>
  </si>
  <si>
    <t>1960 Paxville Hwy</t>
  </si>
  <si>
    <t>Clarendon County</t>
  </si>
  <si>
    <t>FSV343110</t>
  </si>
  <si>
    <t>19660 Gunners Branch Rd</t>
  </si>
  <si>
    <t>12.580000</t>
  </si>
  <si>
    <t>FSV343111</t>
  </si>
  <si>
    <t>197 California St</t>
  </si>
  <si>
    <t>FSV343112</t>
  </si>
  <si>
    <t>197 S Broadway</t>
  </si>
  <si>
    <t>FSV343113</t>
  </si>
  <si>
    <t>1980 N Wickham Rd</t>
  </si>
  <si>
    <t>FSV343114</t>
  </si>
  <si>
    <t>19821 Rinaldi St</t>
  </si>
  <si>
    <t>Porter Ranch</t>
  </si>
  <si>
    <t>FSV343115</t>
  </si>
  <si>
    <t>1988 Shaff Rd</t>
  </si>
  <si>
    <t>FSV343116</t>
  </si>
  <si>
    <t>199 Cedar Springs Rd</t>
  </si>
  <si>
    <t>FSV343117</t>
  </si>
  <si>
    <t>19915 Stone Oak Pkwy</t>
  </si>
  <si>
    <t>9.390000</t>
  </si>
  <si>
    <t>FSV343118</t>
  </si>
  <si>
    <t>19n649 Us Highway 20</t>
  </si>
  <si>
    <t>Hampshire</t>
  </si>
  <si>
    <t>FSV343119</t>
  </si>
  <si>
    <t>2 Old Kings Rd</t>
  </si>
  <si>
    <t>13.050000</t>
  </si>
  <si>
    <t>FSV343120</t>
  </si>
  <si>
    <t>20 Main St</t>
  </si>
  <si>
    <t>FSV343121</t>
  </si>
  <si>
    <t>20 Ritchie Rd Ste 16852</t>
  </si>
  <si>
    <t>FSV343122</t>
  </si>
  <si>
    <t>200 E Walnut St</t>
  </si>
  <si>
    <t>Thayer</t>
  </si>
  <si>
    <t>Oregon County</t>
  </si>
  <si>
    <t>FSV343123</t>
  </si>
  <si>
    <t>200 Ne 167th St</t>
  </si>
  <si>
    <t>FSV343124</t>
  </si>
  <si>
    <t>200 Pooler Pkwy</t>
  </si>
  <si>
    <t>FSV343125</t>
  </si>
  <si>
    <t>200 Wood Ave E</t>
  </si>
  <si>
    <t>Big Stone Gap</t>
  </si>
  <si>
    <t>FSV343126</t>
  </si>
  <si>
    <t>2001 E Plumb Ln</t>
  </si>
  <si>
    <t>FSV343127</t>
  </si>
  <si>
    <t>2007 Bridge St</t>
  </si>
  <si>
    <t>FSV343128</t>
  </si>
  <si>
    <t>201 73rd St</t>
  </si>
  <si>
    <t>FSV343129</t>
  </si>
  <si>
    <t>201 S Council Rd</t>
  </si>
  <si>
    <t>FSV343130</t>
  </si>
  <si>
    <t>201 Zelkova Ct Nw</t>
  </si>
  <si>
    <t>Conover</t>
  </si>
  <si>
    <t>FSV343131</t>
  </si>
  <si>
    <t>2010 Ne Cesar E Chavez Blvd</t>
  </si>
  <si>
    <t>FSV343132</t>
  </si>
  <si>
    <t>2011 Chamberlayne Ave</t>
  </si>
  <si>
    <t>FSV343133</t>
  </si>
  <si>
    <t>20115 S Us Highway 281</t>
  </si>
  <si>
    <t>FSV343134</t>
  </si>
  <si>
    <t>2012 Harrodsburg Rd</t>
  </si>
  <si>
    <t>FSV343135</t>
  </si>
  <si>
    <t>2014 S Irby St</t>
  </si>
  <si>
    <t>FSV343136</t>
  </si>
  <si>
    <t>202 Commonwealth Blvd W Ste 11686</t>
  </si>
  <si>
    <t>20.180000</t>
  </si>
  <si>
    <t>FSV343137</t>
  </si>
  <si>
    <t>2020 N 75th Ave</t>
  </si>
  <si>
    <t>FSV343138</t>
  </si>
  <si>
    <t>2020 Pipestone Rd</t>
  </si>
  <si>
    <t>Benton Harbor</t>
  </si>
  <si>
    <t>FSV343139</t>
  </si>
  <si>
    <t>2021 E Market St</t>
  </si>
  <si>
    <t>FSV343140</t>
  </si>
  <si>
    <t>20221 E 1110 Rd Ste 1</t>
  </si>
  <si>
    <t>FSV343141</t>
  </si>
  <si>
    <t>20227 N 67th Ave</t>
  </si>
  <si>
    <t>FSV343142</t>
  </si>
  <si>
    <t>2025 E Atlantic Blvd</t>
  </si>
  <si>
    <t>FSV343143</t>
  </si>
  <si>
    <t>2028 Sheridan Rd</t>
  </si>
  <si>
    <t>FSV343144</t>
  </si>
  <si>
    <t>20310 Grande Oak Shoppes Blvd</t>
  </si>
  <si>
    <t>FSV343145</t>
  </si>
  <si>
    <t>2032 Dell Range Blvd</t>
  </si>
  <si>
    <t>FSV343146</t>
  </si>
  <si>
    <t>20411 Hillside Ave</t>
  </si>
  <si>
    <t>Hollis</t>
  </si>
  <si>
    <t>FSV343147</t>
  </si>
  <si>
    <t>2048 Ne 3rd St</t>
  </si>
  <si>
    <t>FSV343148</t>
  </si>
  <si>
    <t>2049 Broadway</t>
  </si>
  <si>
    <t>10.110000</t>
  </si>
  <si>
    <t>FSV343149</t>
  </si>
  <si>
    <t>20495 Central Ave W</t>
  </si>
  <si>
    <t>FSV343150</t>
  </si>
  <si>
    <t>205 Back River Neck Rd</t>
  </si>
  <si>
    <t>FSV343151</t>
  </si>
  <si>
    <t>205 Bonner Mall Way</t>
  </si>
  <si>
    <t>FSV343152</t>
  </si>
  <si>
    <t>2050 E Charleston Blvd</t>
  </si>
  <si>
    <t>FSV343153</t>
  </si>
  <si>
    <t>2050 N State Route 50</t>
  </si>
  <si>
    <t>FSV343154</t>
  </si>
  <si>
    <t>2050 Savannah Hwy</t>
  </si>
  <si>
    <t>FSV343155</t>
  </si>
  <si>
    <t>2051 Newmark Ave</t>
  </si>
  <si>
    <t>FSV343156</t>
  </si>
  <si>
    <t>20594 State Rd #7</t>
  </si>
  <si>
    <t>FSV343157</t>
  </si>
  <si>
    <t>2060 Village Link Rd</t>
  </si>
  <si>
    <t>FSV343158</t>
  </si>
  <si>
    <t>2071 Electric Rd</t>
  </si>
  <si>
    <t>FSV343159</t>
  </si>
  <si>
    <t>208 Airport Dr</t>
  </si>
  <si>
    <t>FSV343160</t>
  </si>
  <si>
    <t>208 Stanford Shopping Ctr</t>
  </si>
  <si>
    <t>FSV343161</t>
  </si>
  <si>
    <t>20817 Dupont Blvd</t>
  </si>
  <si>
    <t>FSV343162</t>
  </si>
  <si>
    <t>8.840000</t>
  </si>
  <si>
    <t>FSV343163</t>
  </si>
  <si>
    <t>210 Cabela Dr</t>
  </si>
  <si>
    <t>Triadelphia</t>
  </si>
  <si>
    <t>FSV343164</t>
  </si>
  <si>
    <t>211 E Little Creek Rd</t>
  </si>
  <si>
    <t>FSV343165</t>
  </si>
  <si>
    <t>211 Warwood Ave</t>
  </si>
  <si>
    <t>FSV343166</t>
  </si>
  <si>
    <t>2110 Columbus Pkwy</t>
  </si>
  <si>
    <t>FSV343167</t>
  </si>
  <si>
    <t>2115 E Independence St</t>
  </si>
  <si>
    <t>FSV343168</t>
  </si>
  <si>
    <t>2120 S Loop 288</t>
  </si>
  <si>
    <t>FSV343169</t>
  </si>
  <si>
    <t>2121 Ocean St</t>
  </si>
  <si>
    <t>FSV343170</t>
  </si>
  <si>
    <t>2130 W River Rd</t>
  </si>
  <si>
    <t>FSV343171</t>
  </si>
  <si>
    <t>2131 E Main St</t>
  </si>
  <si>
    <t>FSV343172</t>
  </si>
  <si>
    <t>2139 S Crater Rd</t>
  </si>
  <si>
    <t>FSV343173</t>
  </si>
  <si>
    <t>214 W Westover St</t>
  </si>
  <si>
    <t>East Tawas</t>
  </si>
  <si>
    <t>Iosco County</t>
  </si>
  <si>
    <t>16.240000</t>
  </si>
  <si>
    <t>FSV343174</t>
  </si>
  <si>
    <t>217 N Alton Blvd</t>
  </si>
  <si>
    <t>FSV343175</t>
  </si>
  <si>
    <t>2170 White Plains Rd</t>
  </si>
  <si>
    <t>FSV343176</t>
  </si>
  <si>
    <t>2171 Millennium Blvd</t>
  </si>
  <si>
    <t>FSV343177</t>
  </si>
  <si>
    <t>2172 Sunset Blvd</t>
  </si>
  <si>
    <t>FSV343178</t>
  </si>
  <si>
    <t>2190 Howland Blvd</t>
  </si>
  <si>
    <t>FSV343179</t>
  </si>
  <si>
    <t>22 Dfw Airport</t>
  </si>
  <si>
    <t>Dfw Airport</t>
  </si>
  <si>
    <t>FSV343180</t>
  </si>
  <si>
    <t>22 Old Forge Rd</t>
  </si>
  <si>
    <t>Jonestown</t>
  </si>
  <si>
    <t>FSV343181</t>
  </si>
  <si>
    <t>220 Albany Tpke</t>
  </si>
  <si>
    <t>20.490000</t>
  </si>
  <si>
    <t>FSV343182</t>
  </si>
  <si>
    <t>220 Rives Rd</t>
  </si>
  <si>
    <t>FSV343183</t>
  </si>
  <si>
    <t>22021 W 8 Mile Rd</t>
  </si>
  <si>
    <t>FSV343184</t>
  </si>
  <si>
    <t>2208 Macarthur Blvd</t>
  </si>
  <si>
    <t>FSV343185</t>
  </si>
  <si>
    <t>221 King St</t>
  </si>
  <si>
    <t>12.460000</t>
  </si>
  <si>
    <t>FSV343186</t>
  </si>
  <si>
    <t>2211 Hillsboro Blvd</t>
  </si>
  <si>
    <t>FSV343187</t>
  </si>
  <si>
    <t>FSV343188</t>
  </si>
  <si>
    <t>222 Grocery Ave</t>
  </si>
  <si>
    <t>FSV343189</t>
  </si>
  <si>
    <t>2220 Highway 82 E</t>
  </si>
  <si>
    <t>FSV343190</t>
  </si>
  <si>
    <t>2220 S Sherwood Forest Blvd</t>
  </si>
  <si>
    <t>FSV343191</t>
  </si>
  <si>
    <t>2221 Happy Ln</t>
  </si>
  <si>
    <t>FSV343192</t>
  </si>
  <si>
    <t>2222 N Argonne Rd</t>
  </si>
  <si>
    <t>FSV343193</t>
  </si>
  <si>
    <t>2224 Warrensville Center Rd</t>
  </si>
  <si>
    <t>University Heights</t>
  </si>
  <si>
    <t>FSV343194</t>
  </si>
  <si>
    <t>2234 Winchester Rd Ne</t>
  </si>
  <si>
    <t>FSV343195</t>
  </si>
  <si>
    <t>2244 Chesnee Hwy</t>
  </si>
  <si>
    <t>FSV343196</t>
  </si>
  <si>
    <t>225 Foxon Blvd</t>
  </si>
  <si>
    <t>FSV343197</t>
  </si>
  <si>
    <t>225 N Main St</t>
  </si>
  <si>
    <t>FSV343198</t>
  </si>
  <si>
    <t>2250 7th St S</t>
  </si>
  <si>
    <t>Clanton</t>
  </si>
  <si>
    <t>Chilton County</t>
  </si>
  <si>
    <t>FSV343199</t>
  </si>
  <si>
    <t>2250 Jacksboro Hwy</t>
  </si>
  <si>
    <t>FSV343200</t>
  </si>
  <si>
    <t>227 Old Pipers Gap Rd</t>
  </si>
  <si>
    <t>Lambsburg</t>
  </si>
  <si>
    <t>FSV343201</t>
  </si>
  <si>
    <t>228 E Beach Blvd</t>
  </si>
  <si>
    <t>FSV343202</t>
  </si>
  <si>
    <t>228 S Orlando Ave</t>
  </si>
  <si>
    <t>FSV343203</t>
  </si>
  <si>
    <t>2280 Skyway Dr</t>
  </si>
  <si>
    <t>FSV343204</t>
  </si>
  <si>
    <t>2289 Ivy St</t>
  </si>
  <si>
    <t>8.460000</t>
  </si>
  <si>
    <t>FSV343205</t>
  </si>
  <si>
    <t>2299 Koger St</t>
  </si>
  <si>
    <t>FSV343206</t>
  </si>
  <si>
    <t>2300 N Tustin St</t>
  </si>
  <si>
    <t>FSV343207</t>
  </si>
  <si>
    <t>2300 Us Highway 43</t>
  </si>
  <si>
    <t>FSV343208</t>
  </si>
  <si>
    <t>2300 W Sunrise Blvd</t>
  </si>
  <si>
    <t>11.200000</t>
  </si>
  <si>
    <t>FSV343209</t>
  </si>
  <si>
    <t>2301 N Ocean Ave</t>
  </si>
  <si>
    <t>FSV343210</t>
  </si>
  <si>
    <t>2301 W Wellesley Ave</t>
  </si>
  <si>
    <t>FSV343211</t>
  </si>
  <si>
    <t>2302 Serfas Club Dr</t>
  </si>
  <si>
    <t>10.950000</t>
  </si>
  <si>
    <t>FSV343212</t>
  </si>
  <si>
    <t>231 Al Highway 69 S</t>
  </si>
  <si>
    <t>FSV343213</t>
  </si>
  <si>
    <t>2310 Mechanicsville Tpke</t>
  </si>
  <si>
    <t>18.720000</t>
  </si>
  <si>
    <t>FSV343214</t>
  </si>
  <si>
    <t>2314 Brownsboro Rd</t>
  </si>
  <si>
    <t>FSV343215</t>
  </si>
  <si>
    <t>2320 Chester Blvd</t>
  </si>
  <si>
    <t>FSV343216</t>
  </si>
  <si>
    <t>233 Bravo Ter</t>
  </si>
  <si>
    <t>FSV343217</t>
  </si>
  <si>
    <t>233 W Jackson Blvd</t>
  </si>
  <si>
    <t>FSV343218</t>
  </si>
  <si>
    <t>2330 W Grand Blanc Rd</t>
  </si>
  <si>
    <t>FSV343219</t>
  </si>
  <si>
    <t>2340 S Oneida St</t>
  </si>
  <si>
    <t>FSV343220</t>
  </si>
  <si>
    <t>2340 S Rainbow Blvd</t>
  </si>
  <si>
    <t>FSV343221</t>
  </si>
  <si>
    <t>235 Front St</t>
  </si>
  <si>
    <t>FSV343222</t>
  </si>
  <si>
    <t>235 Meadowlands Blvd</t>
  </si>
  <si>
    <t>17.340000</t>
  </si>
  <si>
    <t>FSV343223</t>
  </si>
  <si>
    <t>2379 Wesley Chapel Rd</t>
  </si>
  <si>
    <t>FSV343224</t>
  </si>
  <si>
    <t>24 F St Sw</t>
  </si>
  <si>
    <t>FSV343225</t>
  </si>
  <si>
    <t>2401 4th Ave S</t>
  </si>
  <si>
    <t>FSV343226</t>
  </si>
  <si>
    <t>2401 Wonder Dr</t>
  </si>
  <si>
    <t>11.660000</t>
  </si>
  <si>
    <t>FSV343227</t>
  </si>
  <si>
    <t>2404 Bel Air Rd</t>
  </si>
  <si>
    <t>Fallston</t>
  </si>
  <si>
    <t>FSV343228</t>
  </si>
  <si>
    <t>2406 W Roosevelt Blvd</t>
  </si>
  <si>
    <t>FSV343229</t>
  </si>
  <si>
    <t>2415 Chandler Rd</t>
  </si>
  <si>
    <t>FSV343230</t>
  </si>
  <si>
    <t>2420 Super Center Drive</t>
  </si>
  <si>
    <t>FSV343231</t>
  </si>
  <si>
    <t>2421 Okeechobee Blvd</t>
  </si>
  <si>
    <t>FSV343232</t>
  </si>
  <si>
    <t>2433 E Bakerview Rd</t>
  </si>
  <si>
    <t>FSV343233</t>
  </si>
  <si>
    <t>2435 Nw Town Center Dr</t>
  </si>
  <si>
    <t>FSV343234</t>
  </si>
  <si>
    <t>2437 George St</t>
  </si>
  <si>
    <t>FSV343235</t>
  </si>
  <si>
    <t>2440 Main St</t>
  </si>
  <si>
    <t>Gooding</t>
  </si>
  <si>
    <t>Gooding County</t>
  </si>
  <si>
    <t>FSV343236</t>
  </si>
  <si>
    <t>2441 Se Washington Blvd</t>
  </si>
  <si>
    <t>FSV343237</t>
  </si>
  <si>
    <t>FSV343238</t>
  </si>
  <si>
    <t>24501 Southwest Fwy</t>
  </si>
  <si>
    <t>FSV343239</t>
  </si>
  <si>
    <t>2455 W Wisconsin Ave</t>
  </si>
  <si>
    <t>FSV343240</t>
  </si>
  <si>
    <t>2495 N Main St</t>
  </si>
  <si>
    <t>FSV343241</t>
  </si>
  <si>
    <t>25 Commerce Blvd</t>
  </si>
  <si>
    <t>12.480000</t>
  </si>
  <si>
    <t>FSV343242</t>
  </si>
  <si>
    <t>25 Tabor Xing</t>
  </si>
  <si>
    <t>Tabor City</t>
  </si>
  <si>
    <t>FSV343243</t>
  </si>
  <si>
    <t>2500 Malcolm Ave</t>
  </si>
  <si>
    <t>FSV343244</t>
  </si>
  <si>
    <t>2500 Progress Pkwy</t>
  </si>
  <si>
    <t>FSV343245</t>
  </si>
  <si>
    <t>2501 S Azusa Ave</t>
  </si>
  <si>
    <t>FSV343246</t>
  </si>
  <si>
    <t>2503 N John Young Pkwy</t>
  </si>
  <si>
    <t>FSV343247</t>
  </si>
  <si>
    <t>251 Lowell Rd</t>
  </si>
  <si>
    <t>FSV343248</t>
  </si>
  <si>
    <t>2510 Highway 231</t>
  </si>
  <si>
    <t>Cottondale</t>
  </si>
  <si>
    <t>FSV343249</t>
  </si>
  <si>
    <t>2510 W State St</t>
  </si>
  <si>
    <t>Olean</t>
  </si>
  <si>
    <t>FSV343250</t>
  </si>
  <si>
    <t>2521 Guerneville Rd</t>
  </si>
  <si>
    <t>FSV343251</t>
  </si>
  <si>
    <t>2525 Us Highway 70 Se</t>
  </si>
  <si>
    <t>FSV343252</t>
  </si>
  <si>
    <t>2529 Broad St</t>
  </si>
  <si>
    <t>FSV343253</t>
  </si>
  <si>
    <t>253 State St E</t>
  </si>
  <si>
    <t>FSV343254</t>
  </si>
  <si>
    <t>2531 E Walnut Ave</t>
  </si>
  <si>
    <t>FSV343255</t>
  </si>
  <si>
    <t>2540 Mountain City Hwy</t>
  </si>
  <si>
    <t>FSV343256</t>
  </si>
  <si>
    <t>255 Muldoon Rd</t>
  </si>
  <si>
    <t>FSV343257</t>
  </si>
  <si>
    <t>2555 Highway 145</t>
  </si>
  <si>
    <t>FSV343258</t>
  </si>
  <si>
    <t>2555 Progressive Rd</t>
  </si>
  <si>
    <t>FSV343259</t>
  </si>
  <si>
    <t>2555 Sw Cherry Park Rd</t>
  </si>
  <si>
    <t>Troutdale</t>
  </si>
  <si>
    <t>FSV343260</t>
  </si>
  <si>
    <t>25640 Miles Rd</t>
  </si>
  <si>
    <t>Bedford Heights</t>
  </si>
  <si>
    <t>FSV343261</t>
  </si>
  <si>
    <t>2595 Highway 501 E</t>
  </si>
  <si>
    <t>Aynor</t>
  </si>
  <si>
    <t>FSV343262</t>
  </si>
  <si>
    <t>2595 Old Fort Pkwy</t>
  </si>
  <si>
    <t>FSV343263</t>
  </si>
  <si>
    <t>2596 London Groveport Rd</t>
  </si>
  <si>
    <t>FSV343264</t>
  </si>
  <si>
    <t>26 E 23rd St</t>
  </si>
  <si>
    <t>FSV343265</t>
  </si>
  <si>
    <t>26 Stoneridge Dr N</t>
  </si>
  <si>
    <t>Ruckersville</t>
  </si>
  <si>
    <t>FSV343266</t>
  </si>
  <si>
    <t>260 N County Line Rd</t>
  </si>
  <si>
    <t>FSV343267</t>
  </si>
  <si>
    <t>260 State Rt 23</t>
  </si>
  <si>
    <t>FSV343268</t>
  </si>
  <si>
    <t>260 W Swedesford Rd</t>
  </si>
  <si>
    <t>Devon</t>
  </si>
  <si>
    <t>FSV343269</t>
  </si>
  <si>
    <t>2605 S Military Trl</t>
  </si>
  <si>
    <t>FSV343270</t>
  </si>
  <si>
    <t>2607 S Kings Hwy</t>
  </si>
  <si>
    <t>FSV343271</t>
  </si>
  <si>
    <t>26149 Katy Fwy Ste B</t>
  </si>
  <si>
    <t>FSV343272</t>
  </si>
  <si>
    <t>26200 Iris Ave</t>
  </si>
  <si>
    <t>FSV343273</t>
  </si>
  <si>
    <t>2622 Charles St</t>
  </si>
  <si>
    <t>22.100000</t>
  </si>
  <si>
    <t>FSV343274</t>
  </si>
  <si>
    <t>263 Teaticket Hwy</t>
  </si>
  <si>
    <t>FSV343275</t>
  </si>
  <si>
    <t>2640 N Loop 336 W</t>
  </si>
  <si>
    <t>FSV343276</t>
  </si>
  <si>
    <t>2643 W 26th St</t>
  </si>
  <si>
    <t>FSV343277</t>
  </si>
  <si>
    <t>2645 S Highway 37 Access</t>
  </si>
  <si>
    <t>Three Rivers</t>
  </si>
  <si>
    <t>FSV343278</t>
  </si>
  <si>
    <t>2656 E Lee Hwy</t>
  </si>
  <si>
    <t>Max Meadows</t>
  </si>
  <si>
    <t>FSV343279</t>
  </si>
  <si>
    <t>2681 Frayser Blvd</t>
  </si>
  <si>
    <t>FSV343280</t>
  </si>
  <si>
    <t>2681 Zelda Rd</t>
  </si>
  <si>
    <t>FSV343281</t>
  </si>
  <si>
    <t>269 S Atlantic Blvd</t>
  </si>
  <si>
    <t>FSV343282</t>
  </si>
  <si>
    <t>26924 Maple Valley Black Diamond Rd Se</t>
  </si>
  <si>
    <t>FSV343283</t>
  </si>
  <si>
    <t>2699 Union Ave Ste 10</t>
  </si>
  <si>
    <t>FSV343284</t>
  </si>
  <si>
    <t>26990 Grand River Ave</t>
  </si>
  <si>
    <t>FSV343285</t>
  </si>
  <si>
    <t>27 Crape Myrtle Dr</t>
  </si>
  <si>
    <t>Benson</t>
  </si>
  <si>
    <t>FSV343286</t>
  </si>
  <si>
    <t>27 Storey Ave</t>
  </si>
  <si>
    <t>FSV343287</t>
  </si>
  <si>
    <t>2700 Davie Blvd</t>
  </si>
  <si>
    <t>FSV343288</t>
  </si>
  <si>
    <t>2700 Ne 10th St</t>
  </si>
  <si>
    <t>FSV343289</t>
  </si>
  <si>
    <t>2700 S Kirkwood Rd</t>
  </si>
  <si>
    <t>FSV343290</t>
  </si>
  <si>
    <t>2701 Ridge Point Dr</t>
  </si>
  <si>
    <t>High Ridge</t>
  </si>
  <si>
    <t>FSV343291</t>
  </si>
  <si>
    <t>2701 W Macarthur Blvd</t>
  </si>
  <si>
    <t>FSV343292</t>
  </si>
  <si>
    <t>2702 N Salisbury Blvd</t>
  </si>
  <si>
    <t>FSV343293</t>
  </si>
  <si>
    <t>2709 N Salisbury Blvd</t>
  </si>
  <si>
    <t>FSV343294</t>
  </si>
  <si>
    <t>27140 Cinco Ranch Blvd</t>
  </si>
  <si>
    <t>FSV343295</t>
  </si>
  <si>
    <t>273 Cottage Grove Rd</t>
  </si>
  <si>
    <t>FSV343296</t>
  </si>
  <si>
    <t>2738 S Main St</t>
  </si>
  <si>
    <t>FSV343297</t>
  </si>
  <si>
    <t>274 Genesee St</t>
  </si>
  <si>
    <t>15.470000</t>
  </si>
  <si>
    <t>FSV343298</t>
  </si>
  <si>
    <t>2740 Us Highway 117 S</t>
  </si>
  <si>
    <t>FSV343299</t>
  </si>
  <si>
    <t>27422 Us Highway 27</t>
  </si>
  <si>
    <t>FSV343300</t>
  </si>
  <si>
    <t>2749 Eastside Dr</t>
  </si>
  <si>
    <t>FSV343301</t>
  </si>
  <si>
    <t>2750 Prairie Lakes Dr</t>
  </si>
  <si>
    <t>FSV343302</t>
  </si>
  <si>
    <t>2750 Taylor Rd</t>
  </si>
  <si>
    <t>FSV343303</t>
  </si>
  <si>
    <t>27513 Ward Avenue</t>
  </si>
  <si>
    <t>Kettleman City</t>
  </si>
  <si>
    <t>FSV343304</t>
  </si>
  <si>
    <t>27515 Pacific Hwy S</t>
  </si>
  <si>
    <t>FSV343305</t>
  </si>
  <si>
    <t>FSV343306</t>
  </si>
  <si>
    <t>2755 S State Road 7</t>
  </si>
  <si>
    <t>FSV343307</t>
  </si>
  <si>
    <t>2760 S 13th Ct</t>
  </si>
  <si>
    <t>FSV343308</t>
  </si>
  <si>
    <t>2773 Forest Pkwy</t>
  </si>
  <si>
    <t>FSV343309</t>
  </si>
  <si>
    <t>280 Kimberly Ave</t>
  </si>
  <si>
    <t>FSV343310</t>
  </si>
  <si>
    <t>2800 Atlantic Ave</t>
  </si>
  <si>
    <t>FSV343311</t>
  </si>
  <si>
    <t>2800 N Terminal Rd Spc Anf60</t>
  </si>
  <si>
    <t>FSV343312</t>
  </si>
  <si>
    <t>28000 Bradley Rd</t>
  </si>
  <si>
    <t>Sun City</t>
  </si>
  <si>
    <t>FSV343313</t>
  </si>
  <si>
    <t>2801 Mission St</t>
  </si>
  <si>
    <t>FSV343314</t>
  </si>
  <si>
    <t>2807 Avalon Blvd</t>
  </si>
  <si>
    <t>FSV343315</t>
  </si>
  <si>
    <t>281 Pleasant Grove Rd</t>
  </si>
  <si>
    <t>FSV343316</t>
  </si>
  <si>
    <t>2815 N Ushy 98</t>
  </si>
  <si>
    <t>9.050000</t>
  </si>
  <si>
    <t>FSV343317</t>
  </si>
  <si>
    <t>28220 John R Rd</t>
  </si>
  <si>
    <t>FSV343318</t>
  </si>
  <si>
    <t>2824 N Pinal Ave</t>
  </si>
  <si>
    <t>FSV343319</t>
  </si>
  <si>
    <t>2845 W Thunderbird Rd</t>
  </si>
  <si>
    <t>FSV343320</t>
  </si>
  <si>
    <t>2849 Clayton Crossing Way</t>
  </si>
  <si>
    <t>FSV343321</t>
  </si>
  <si>
    <t>285 Maple St</t>
  </si>
  <si>
    <t>FSV343322</t>
  </si>
  <si>
    <t>28624 Highway 290</t>
  </si>
  <si>
    <t>FSV343323</t>
  </si>
  <si>
    <t>2880 Ne 8th St</t>
  </si>
  <si>
    <t>FSV343324</t>
  </si>
  <si>
    <t>2880 Nw 13th St</t>
  </si>
  <si>
    <t>FSV343325</t>
  </si>
  <si>
    <t>2886 Tamiami Trl E</t>
  </si>
  <si>
    <t>FSV343326</t>
  </si>
  <si>
    <t>289 Bergen Blvd</t>
  </si>
  <si>
    <t>FSV343327</t>
  </si>
  <si>
    <t>2891 Canyon Springs Pkwy</t>
  </si>
  <si>
    <t>FSV343328</t>
  </si>
  <si>
    <t>28959 Mound Rd</t>
  </si>
  <si>
    <t>FSV343329</t>
  </si>
  <si>
    <t>290 N Us Highway 17 92</t>
  </si>
  <si>
    <t>FSV343330</t>
  </si>
  <si>
    <t>2901 Dryden Dr</t>
  </si>
  <si>
    <t>FSV343331</t>
  </si>
  <si>
    <t>2901 Sw 9th St</t>
  </si>
  <si>
    <t>7.840000</t>
  </si>
  <si>
    <t>FSV343332</t>
  </si>
  <si>
    <t>2904 Traemoor Villiage Dr</t>
  </si>
  <si>
    <t>FSV343333</t>
  </si>
  <si>
    <t>2907 Highway 85</t>
  </si>
  <si>
    <t>Senoia</t>
  </si>
  <si>
    <t>FSV343334</t>
  </si>
  <si>
    <t>2908 E Harding Ave</t>
  </si>
  <si>
    <t>FSV343335</t>
  </si>
  <si>
    <t>2909 W Kirby Ave</t>
  </si>
  <si>
    <t>FSV343336</t>
  </si>
  <si>
    <t>2910 32nd Ave S</t>
  </si>
  <si>
    <t>FSV343337</t>
  </si>
  <si>
    <t>2911 Colorado Boulevard</t>
  </si>
  <si>
    <t>Idaho Springs</t>
  </si>
  <si>
    <t>FSV343338</t>
  </si>
  <si>
    <t>29138 Us Highway 98</t>
  </si>
  <si>
    <t>FSV343339</t>
  </si>
  <si>
    <t>2915 W Market St</t>
  </si>
  <si>
    <t>FSV343340</t>
  </si>
  <si>
    <t>2916 W 100 N</t>
  </si>
  <si>
    <t>7.240000</t>
  </si>
  <si>
    <t>FSV343341</t>
  </si>
  <si>
    <t>2929 Charleston Hwy</t>
  </si>
  <si>
    <t>FSV343342</t>
  </si>
  <si>
    <t>2930 Robert C Byrd Dr</t>
  </si>
  <si>
    <t>FSV343343</t>
  </si>
  <si>
    <t>2932 University Ave</t>
  </si>
  <si>
    <t>FSV343344</t>
  </si>
  <si>
    <t>2944 S Kirkman Rd</t>
  </si>
  <si>
    <t>FSV343345</t>
  </si>
  <si>
    <t>2955 Colonial Blvd</t>
  </si>
  <si>
    <t>FSV343346</t>
  </si>
  <si>
    <t>2960 Covert Ave</t>
  </si>
  <si>
    <t>FSV343347</t>
  </si>
  <si>
    <t>2961 Fort Campbell Blvd</t>
  </si>
  <si>
    <t>FSV343348</t>
  </si>
  <si>
    <t>2975 Malvern Ave</t>
  </si>
  <si>
    <t>FSV343349</t>
  </si>
  <si>
    <t>30 Commerce St</t>
  </si>
  <si>
    <t>FSV343350</t>
  </si>
  <si>
    <t>30 Mall Dr W Ste 125</t>
  </si>
  <si>
    <t>FSV343351</t>
  </si>
  <si>
    <t>300 N Moorland Rd</t>
  </si>
  <si>
    <t>FSV343352</t>
  </si>
  <si>
    <t>300 Nw Oak Tree Ln</t>
  </si>
  <si>
    <t>FSV343353</t>
  </si>
  <si>
    <t>300 S Magnolia Dr</t>
  </si>
  <si>
    <t>FSV343354</t>
  </si>
  <si>
    <t>300 State Highway 12</t>
  </si>
  <si>
    <t>FSV343355</t>
  </si>
  <si>
    <t>3000 Russell Pkwy</t>
  </si>
  <si>
    <t>FSV343356</t>
  </si>
  <si>
    <t>3001 Winton Rd S</t>
  </si>
  <si>
    <t>FSV343357</t>
  </si>
  <si>
    <t>3009 Ormond Blvd</t>
  </si>
  <si>
    <t>Destrehan</t>
  </si>
  <si>
    <t>FSV343358</t>
  </si>
  <si>
    <t>301 E Fort Macon Rd</t>
  </si>
  <si>
    <t>FSV343359</t>
  </si>
  <si>
    <t>301 N 16th St</t>
  </si>
  <si>
    <t>Parsons</t>
  </si>
  <si>
    <t>Labette County</t>
  </si>
  <si>
    <t>FSV343360</t>
  </si>
  <si>
    <t>3012 W Berry St</t>
  </si>
  <si>
    <t>FSV343361</t>
  </si>
  <si>
    <t>3015 W Avenue L</t>
  </si>
  <si>
    <t>FSV343362</t>
  </si>
  <si>
    <t>302 College Park Rd</t>
  </si>
  <si>
    <t>FSV343363</t>
  </si>
  <si>
    <t>302 Potrero Ave</t>
  </si>
  <si>
    <t>FSV343364</t>
  </si>
  <si>
    <t>3020 E 8th Rd</t>
  </si>
  <si>
    <t>FSV343365</t>
  </si>
  <si>
    <t>3023 Washington Pike</t>
  </si>
  <si>
    <t>Bridgeville</t>
  </si>
  <si>
    <t>20.850000</t>
  </si>
  <si>
    <t>FSV343366</t>
  </si>
  <si>
    <t>3025 Ella Blvd</t>
  </si>
  <si>
    <t>FSV343367</t>
  </si>
  <si>
    <t>3026 Capital Blvd</t>
  </si>
  <si>
    <t>FSV343368</t>
  </si>
  <si>
    <t>303 N Main St</t>
  </si>
  <si>
    <t>Blackstone</t>
  </si>
  <si>
    <t>FSV343369</t>
  </si>
  <si>
    <t>3030 E Garvey Ave S</t>
  </si>
  <si>
    <t>FSV343370</t>
  </si>
  <si>
    <t>3033 Nogalitos</t>
  </si>
  <si>
    <t>FSV343371</t>
  </si>
  <si>
    <t>3034 Rhea County Hwy</t>
  </si>
  <si>
    <t>FSV343372</t>
  </si>
  <si>
    <t>3037 Douglas Ave</t>
  </si>
  <si>
    <t>FSV343373</t>
  </si>
  <si>
    <t>304 Blattner Dr Ste 2</t>
  </si>
  <si>
    <t>FSV343374</t>
  </si>
  <si>
    <t>306 Richwood Rd</t>
  </si>
  <si>
    <t>FSV343375</t>
  </si>
  <si>
    <t>3060 Ironclad Aly</t>
  </si>
  <si>
    <t>FSV343376</t>
  </si>
  <si>
    <t>3060 Owingsville Rd</t>
  </si>
  <si>
    <t>FSV343377</t>
  </si>
  <si>
    <t>3066 N Goliad St</t>
  </si>
  <si>
    <t>FSV343378</t>
  </si>
  <si>
    <t>309 Highway 90a E</t>
  </si>
  <si>
    <t>FSV343379</t>
  </si>
  <si>
    <t>3091 N Federal Hwy</t>
  </si>
  <si>
    <t>FSV343380</t>
  </si>
  <si>
    <t>31 Eglin Pkwy Ne</t>
  </si>
  <si>
    <t>FSV343381</t>
  </si>
  <si>
    <t>31 Holland Ave</t>
  </si>
  <si>
    <t>FSV343382</t>
  </si>
  <si>
    <t>310 Ichord Ave Ste 18690</t>
  </si>
  <si>
    <t>FSV343383</t>
  </si>
  <si>
    <t>310 S Nelson Dr</t>
  </si>
  <si>
    <t>Trempealeau County</t>
  </si>
  <si>
    <t>FSV343384</t>
  </si>
  <si>
    <t>310 W Kiest Blvd</t>
  </si>
  <si>
    <t>FSV343385</t>
  </si>
  <si>
    <t>3100 Bert Kouns Industrial Loop</t>
  </si>
  <si>
    <t>FSV343386</t>
  </si>
  <si>
    <t>3100 N Terminal Rd Spc Tbf20</t>
  </si>
  <si>
    <t>FSV343387</t>
  </si>
  <si>
    <t>3101 A St</t>
  </si>
  <si>
    <t>FSV343388</t>
  </si>
  <si>
    <t>3102 E Empire St</t>
  </si>
  <si>
    <t>FSV343389</t>
  </si>
  <si>
    <t>3109 W Gentry Pkwy</t>
  </si>
  <si>
    <t>FSV343390</t>
  </si>
  <si>
    <t>3110 E Lake St</t>
  </si>
  <si>
    <t>FSV343391</t>
  </si>
  <si>
    <t>3115 Center Rd</t>
  </si>
  <si>
    <t>FSV343392</t>
  </si>
  <si>
    <t>3116 Sw State Route 7</t>
  </si>
  <si>
    <t>FSV343393</t>
  </si>
  <si>
    <t>312 W Madison Ave</t>
  </si>
  <si>
    <t>Iola</t>
  </si>
  <si>
    <t>FSV343394</t>
  </si>
  <si>
    <t>31350 Michigan Ave</t>
  </si>
  <si>
    <t>FSV343395</t>
  </si>
  <si>
    <t>314 E Coke Rd</t>
  </si>
  <si>
    <t>Winnsboro</t>
  </si>
  <si>
    <t>10.670000</t>
  </si>
  <si>
    <t>FSV343396</t>
  </si>
  <si>
    <t>3140 Gulf Fwy S</t>
  </si>
  <si>
    <t>FSV343397</t>
  </si>
  <si>
    <t>3143 Atlantic Ave</t>
  </si>
  <si>
    <t>FSV343398</t>
  </si>
  <si>
    <t>3143 Emerson St</t>
  </si>
  <si>
    <t>FSV343399</t>
  </si>
  <si>
    <t>3155 E Indian School Rd</t>
  </si>
  <si>
    <t>FSV343400</t>
  </si>
  <si>
    <t>3160 Medina Rd</t>
  </si>
  <si>
    <t>FSV343401</t>
  </si>
  <si>
    <t>317 Marsh Landing Pkwy</t>
  </si>
  <si>
    <t>Jacksonville Beach</t>
  </si>
  <si>
    <t>FSV343402</t>
  </si>
  <si>
    <t>3181 State Road 44</t>
  </si>
  <si>
    <t>FSV343403</t>
  </si>
  <si>
    <t>32 W Ridge Pike</t>
  </si>
  <si>
    <t>FSV343404</t>
  </si>
  <si>
    <t>3213 Airport Blvd</t>
  </si>
  <si>
    <t>FSV343405</t>
  </si>
  <si>
    <t>3221 Lincoln Way W</t>
  </si>
  <si>
    <t>FSV343406</t>
  </si>
  <si>
    <t>32225 Temecula Pkwy</t>
  </si>
  <si>
    <t>FSV343407</t>
  </si>
  <si>
    <t>3223 Se Maricamp Rd</t>
  </si>
  <si>
    <t>FSV343408</t>
  </si>
  <si>
    <t>3226 Lawrenceville Suwanee Rd</t>
  </si>
  <si>
    <t>FSV343409</t>
  </si>
  <si>
    <t>3227 Denny Ave</t>
  </si>
  <si>
    <t>FSV343410</t>
  </si>
  <si>
    <t>3232 Orchard Park Rd</t>
  </si>
  <si>
    <t>FSV343411</t>
  </si>
  <si>
    <t>324 E Fillmore St</t>
  </si>
  <si>
    <t>FSV343412</t>
  </si>
  <si>
    <t>325 Grove St</t>
  </si>
  <si>
    <t>FSV343413</t>
  </si>
  <si>
    <t>325 Union St</t>
  </si>
  <si>
    <t>FSV343414</t>
  </si>
  <si>
    <t>3251 E Ustick Rd</t>
  </si>
  <si>
    <t>FSV343415</t>
  </si>
  <si>
    <t>3254 Hill Star Dr</t>
  </si>
  <si>
    <t>FSV343416</t>
  </si>
  <si>
    <t>326 S Washington Ave</t>
  </si>
  <si>
    <t>FSV343417</t>
  </si>
  <si>
    <t>3260 S Cobb Dr Se</t>
  </si>
  <si>
    <t>FSV343418</t>
  </si>
  <si>
    <t>329 Second St</t>
  </si>
  <si>
    <t>FSV343419</t>
  </si>
  <si>
    <t>33 N Main St</t>
  </si>
  <si>
    <t>Angels Camp</t>
  </si>
  <si>
    <t>Calaveras County</t>
  </si>
  <si>
    <t>FSV343420</t>
  </si>
  <si>
    <t>330 Marshall St Ste 711</t>
  </si>
  <si>
    <t>FSV343421</t>
  </si>
  <si>
    <t>3300 Kuhio Hwy Ste 3</t>
  </si>
  <si>
    <t>FSV343422</t>
  </si>
  <si>
    <t>3301 Pontchartrain Dr</t>
  </si>
  <si>
    <t>FSV343423</t>
  </si>
  <si>
    <t>3309 Oaklawn Blvd</t>
  </si>
  <si>
    <t>FSV343424</t>
  </si>
  <si>
    <t>3315 N Swan Rd</t>
  </si>
  <si>
    <t>FSV343425</t>
  </si>
  <si>
    <t>3320 E Battlefield St</t>
  </si>
  <si>
    <t>FSV343426</t>
  </si>
  <si>
    <t>3320 S Wnedge</t>
  </si>
  <si>
    <t>FSV343427</t>
  </si>
  <si>
    <t>3325 Daniels Rd</t>
  </si>
  <si>
    <t>FSV343428</t>
  </si>
  <si>
    <t>333 N Interstate Dr</t>
  </si>
  <si>
    <t>FSV343429</t>
  </si>
  <si>
    <t>3330 Ne 82nd Ave</t>
  </si>
  <si>
    <t>26.390000</t>
  </si>
  <si>
    <t>FSV343430</t>
  </si>
  <si>
    <t>3335 Sixes Rd</t>
  </si>
  <si>
    <t>FSV343431</t>
  </si>
  <si>
    <t>3344 Canoe Creek Rd</t>
  </si>
  <si>
    <t>FSV343432</t>
  </si>
  <si>
    <t>3350 S Military Hwy</t>
  </si>
  <si>
    <t>FSV343433</t>
  </si>
  <si>
    <t>33501 S Dixie Hwy</t>
  </si>
  <si>
    <t>FSV343434</t>
  </si>
  <si>
    <t>3400 Sheridan Dr</t>
  </si>
  <si>
    <t>FSV343435</t>
  </si>
  <si>
    <t>3401 Highway 6</t>
  </si>
  <si>
    <t>FSV343436</t>
  </si>
  <si>
    <t>3401 Robinhood Rd</t>
  </si>
  <si>
    <t>FSV343437</t>
  </si>
  <si>
    <t>3401 S 31st St</t>
  </si>
  <si>
    <t>FSV343438</t>
  </si>
  <si>
    <t>3404 N 108th St</t>
  </si>
  <si>
    <t>FSV343439</t>
  </si>
  <si>
    <t>34225 Commerce Dr</t>
  </si>
  <si>
    <t>FSV343440</t>
  </si>
  <si>
    <t>343 River St</t>
  </si>
  <si>
    <t>FSV343441</t>
  </si>
  <si>
    <t>345 Bay Shore Blvd</t>
  </si>
  <si>
    <t>FSV343442</t>
  </si>
  <si>
    <t>347 Broadway</t>
  </si>
  <si>
    <t>FSV343443</t>
  </si>
  <si>
    <t>348 Old Riverside Dr</t>
  </si>
  <si>
    <t>14.750000</t>
  </si>
  <si>
    <t>FSV343444</t>
  </si>
  <si>
    <t>34814 Pacific Hwy S</t>
  </si>
  <si>
    <t>FSV343445</t>
  </si>
  <si>
    <t>3490 Highway 21 Byp</t>
  </si>
  <si>
    <t>FSV343446</t>
  </si>
  <si>
    <t>350 S Cannon Blvd</t>
  </si>
  <si>
    <t>FSV343447</t>
  </si>
  <si>
    <t>350 W Bagley Rd</t>
  </si>
  <si>
    <t>FSV343448</t>
  </si>
  <si>
    <t>3500 E Bonanza Rd</t>
  </si>
  <si>
    <t>FSV343449</t>
  </si>
  <si>
    <t>3501 W Bethany Home Rd</t>
  </si>
  <si>
    <t>FSV343450</t>
  </si>
  <si>
    <t>3506 Highway 6 S</t>
  </si>
  <si>
    <t>FSV343451</t>
  </si>
  <si>
    <t>3508 W Millbrook Rd</t>
  </si>
  <si>
    <t>12.010000</t>
  </si>
  <si>
    <t>FSV343452</t>
  </si>
  <si>
    <t>351 Suncrest Town Centre Dr</t>
  </si>
  <si>
    <t>FSV343453</t>
  </si>
  <si>
    <t>3510 Ashford Dunwoody Rd Ne</t>
  </si>
  <si>
    <t>FSV343454</t>
  </si>
  <si>
    <t>3511 Tiffin Ave</t>
  </si>
  <si>
    <t>FSV343455</t>
  </si>
  <si>
    <t>3520 W Tecumseh Rd</t>
  </si>
  <si>
    <t>FSV343456</t>
  </si>
  <si>
    <t>35242 Grand River Ave</t>
  </si>
  <si>
    <t>FSV343457</t>
  </si>
  <si>
    <t>3536 Page Ave</t>
  </si>
  <si>
    <t>FSV343458</t>
  </si>
  <si>
    <t>354 Private Drive 288 Ste 1</t>
  </si>
  <si>
    <t>FSV343459</t>
  </si>
  <si>
    <t>3546 Nw Federal Hwy</t>
  </si>
  <si>
    <t>FSV343460</t>
  </si>
  <si>
    <t>355 W Lee Dr</t>
  </si>
  <si>
    <t>FSV343461</t>
  </si>
  <si>
    <t>3550 Conner St</t>
  </si>
  <si>
    <t>FSV343462</t>
  </si>
  <si>
    <t>3555 W 11th Ave</t>
  </si>
  <si>
    <t>FSV343463</t>
  </si>
  <si>
    <t>3560 Horizon Blvd</t>
  </si>
  <si>
    <t>Trevose</t>
  </si>
  <si>
    <t>FSV343464</t>
  </si>
  <si>
    <t>3575 N 168th Ct</t>
  </si>
  <si>
    <t>FSV343465</t>
  </si>
  <si>
    <t>35900 Center Ridge Rd</t>
  </si>
  <si>
    <t>FSV343466</t>
  </si>
  <si>
    <t>36 Lowes Dr</t>
  </si>
  <si>
    <t>FSV343467</t>
  </si>
  <si>
    <t>36 S State St Spc 106</t>
  </si>
  <si>
    <t>FSV343468</t>
  </si>
  <si>
    <t>3600 W Mcfadden Ave</t>
  </si>
  <si>
    <t>FSV343469</t>
  </si>
  <si>
    <t>3606 Osborne Ln</t>
  </si>
  <si>
    <t>FSV343470</t>
  </si>
  <si>
    <t>3609 Summit Plaza Dr</t>
  </si>
  <si>
    <t>FSV343471</t>
  </si>
  <si>
    <t>36204 Hwy 27</t>
  </si>
  <si>
    <t>FSV343472</t>
  </si>
  <si>
    <t>3631 Mahan Dr</t>
  </si>
  <si>
    <t>FSV343473</t>
  </si>
  <si>
    <t>3649 S Keystone Ave</t>
  </si>
  <si>
    <t>FSV343474</t>
  </si>
  <si>
    <t>367 Market St</t>
  </si>
  <si>
    <t>FSV343475</t>
  </si>
  <si>
    <t>3679 Sewells Point Rd</t>
  </si>
  <si>
    <t>FSV343476</t>
  </si>
  <si>
    <t>37 Highway 64 E</t>
  </si>
  <si>
    <t>FSV343477</t>
  </si>
  <si>
    <t>37 W 38th St</t>
  </si>
  <si>
    <t>FSV343478</t>
  </si>
  <si>
    <t>37-01 Broadway</t>
  </si>
  <si>
    <t>FSV343479</t>
  </si>
  <si>
    <t>370 Voters Rd</t>
  </si>
  <si>
    <t>FSV343480</t>
  </si>
  <si>
    <t>3700 N 1st Ave</t>
  </si>
  <si>
    <t>FSV343481</t>
  </si>
  <si>
    <t>3709 Highway 280 431 N</t>
  </si>
  <si>
    <t>FSV343482</t>
  </si>
  <si>
    <t>3709 Kinsman Blvd</t>
  </si>
  <si>
    <t>FSV343483</t>
  </si>
  <si>
    <t>3711 57th Ave</t>
  </si>
  <si>
    <t>FSV343484</t>
  </si>
  <si>
    <t>3713 17th St Sw</t>
  </si>
  <si>
    <t>FSV343485</t>
  </si>
  <si>
    <t>3715 Lake Tahoe Blvd</t>
  </si>
  <si>
    <t>FSV343486</t>
  </si>
  <si>
    <t>3721 E Thomas Rd</t>
  </si>
  <si>
    <t>FSV343487</t>
  </si>
  <si>
    <t>3722 Nw 39th St</t>
  </si>
  <si>
    <t>FSV343488</t>
  </si>
  <si>
    <t>37701 S Gratiot Ave</t>
  </si>
  <si>
    <t>14.310000</t>
  </si>
  <si>
    <t>FSV343489</t>
  </si>
  <si>
    <t>3773 Northgate Blvd</t>
  </si>
  <si>
    <t>14.570000</t>
  </si>
  <si>
    <t>FSV343490</t>
  </si>
  <si>
    <t>3781 W Ridge Rd</t>
  </si>
  <si>
    <t>FSV343491</t>
  </si>
  <si>
    <t>379 E Olive Ave</t>
  </si>
  <si>
    <t>16.080000</t>
  </si>
  <si>
    <t>FSV343492</t>
  </si>
  <si>
    <t>3801 N Prince St</t>
  </si>
  <si>
    <t>FSV343493</t>
  </si>
  <si>
    <t>381 S Airport Blvd</t>
  </si>
  <si>
    <t>FSV343494</t>
  </si>
  <si>
    <t>3826 Sw Archer Rd</t>
  </si>
  <si>
    <t>FSV343495</t>
  </si>
  <si>
    <t>3828 W Morris St</t>
  </si>
  <si>
    <t>FSV343496</t>
  </si>
  <si>
    <t>3844 Murrell Rd</t>
  </si>
  <si>
    <t>FSV343497</t>
  </si>
  <si>
    <t>38667 Sussex Hwy</t>
  </si>
  <si>
    <t>FSV343498</t>
  </si>
  <si>
    <t>3870 Sierra Ave</t>
  </si>
  <si>
    <t>FSV343499</t>
  </si>
  <si>
    <t>3900 E Main St</t>
  </si>
  <si>
    <t>FSV343500</t>
  </si>
  <si>
    <t>3900 Fountain Square Pl B</t>
  </si>
  <si>
    <t>FSV343501</t>
  </si>
  <si>
    <t>3900 Morse Rd</t>
  </si>
  <si>
    <t>FSV343502</t>
  </si>
  <si>
    <t>3909 S 42nd St</t>
  </si>
  <si>
    <t>FSV343503</t>
  </si>
  <si>
    <t>3918 Free Pike</t>
  </si>
  <si>
    <t>FSV343504</t>
  </si>
  <si>
    <t>3919 Vista Rd</t>
  </si>
  <si>
    <t>FSV343505</t>
  </si>
  <si>
    <t>3921 Wheatley Rd</t>
  </si>
  <si>
    <t>FSV343506</t>
  </si>
  <si>
    <t>3951 W Ashley Cir</t>
  </si>
  <si>
    <t>FSV343507</t>
  </si>
  <si>
    <t>3963 W 9000 S</t>
  </si>
  <si>
    <t>FSV343508</t>
  </si>
  <si>
    <t>39700 Five Mile Rd</t>
  </si>
  <si>
    <t>FSV343509</t>
  </si>
  <si>
    <t>3975 Conner St</t>
  </si>
  <si>
    <t>FSV343510</t>
  </si>
  <si>
    <t>3990 12th Ave E</t>
  </si>
  <si>
    <t>FSV343511</t>
  </si>
  <si>
    <t>4 S Mustang Rd</t>
  </si>
  <si>
    <t>FSV343512</t>
  </si>
  <si>
    <t>40 Enon St</t>
  </si>
  <si>
    <t>FSV343513</t>
  </si>
  <si>
    <t>40 N Glebe Rd</t>
  </si>
  <si>
    <t>FSV343514</t>
  </si>
  <si>
    <t>400 Commons Dr</t>
  </si>
  <si>
    <t>FSV343515</t>
  </si>
  <si>
    <t>400 Lee St</t>
  </si>
  <si>
    <t>FSV343516</t>
  </si>
  <si>
    <t>400 Ne Stadium Way</t>
  </si>
  <si>
    <t>FSV343517</t>
  </si>
  <si>
    <t>4000 S Parker Rd</t>
  </si>
  <si>
    <t>FSV343518</t>
  </si>
  <si>
    <t>4001 Se Federal Hwy</t>
  </si>
  <si>
    <t>FSV343519</t>
  </si>
  <si>
    <t>4003 Highway 74 E</t>
  </si>
  <si>
    <t>Wingate</t>
  </si>
  <si>
    <t>FSV343520</t>
  </si>
  <si>
    <t>401 E Us Highway 82 Frnt</t>
  </si>
  <si>
    <t>FSV343521</t>
  </si>
  <si>
    <t>401 Linwood Plz</t>
  </si>
  <si>
    <t>FSV343522</t>
  </si>
  <si>
    <t>401 S Macarthur Blvd</t>
  </si>
  <si>
    <t>FSV343523</t>
  </si>
  <si>
    <t>4012 National St</t>
  </si>
  <si>
    <t>FSV343524</t>
  </si>
  <si>
    <t>4019 E Chandler Blvd</t>
  </si>
  <si>
    <t>13.670000</t>
  </si>
  <si>
    <t>FSV343525</t>
  </si>
  <si>
    <t>402 Flemingsburg Rd</t>
  </si>
  <si>
    <t>Morehead</t>
  </si>
  <si>
    <t>FSV343526</t>
  </si>
  <si>
    <t>402 S Jackson St</t>
  </si>
  <si>
    <t>FSV343527</t>
  </si>
  <si>
    <t>4022 W Republic Rd Apt A</t>
  </si>
  <si>
    <t>FSV343528</t>
  </si>
  <si>
    <t>4035 Southwest Pkwy</t>
  </si>
  <si>
    <t>FSV343529</t>
  </si>
  <si>
    <t>4045 W Mercury Blvd</t>
  </si>
  <si>
    <t>FSV343530</t>
  </si>
  <si>
    <t>405 N Alvarado St</t>
  </si>
  <si>
    <t>FSV343531</t>
  </si>
  <si>
    <t>405 S Archusa Ave</t>
  </si>
  <si>
    <t>Quitman</t>
  </si>
  <si>
    <t>FSV343532</t>
  </si>
  <si>
    <t>40523 N Gantzel Rd</t>
  </si>
  <si>
    <t>FSV343533</t>
  </si>
  <si>
    <t>407 N Fruitland Blvd</t>
  </si>
  <si>
    <t>FSV343534</t>
  </si>
  <si>
    <t>4075 Millenia Blvd</t>
  </si>
  <si>
    <t>FSV343535</t>
  </si>
  <si>
    <t>4095 Sterlington Rd</t>
  </si>
  <si>
    <t>FSV343536</t>
  </si>
  <si>
    <t>40950 Merchants Ln</t>
  </si>
  <si>
    <t>FSV343537</t>
  </si>
  <si>
    <t>41 Ranch Dr</t>
  </si>
  <si>
    <t>FSV343538</t>
  </si>
  <si>
    <t>410 Faxon Rd N</t>
  </si>
  <si>
    <t>19.440000</t>
  </si>
  <si>
    <t>FSV343539</t>
  </si>
  <si>
    <t>410 Highway 33</t>
  </si>
  <si>
    <t>13.960000</t>
  </si>
  <si>
    <t>FSV343540</t>
  </si>
  <si>
    <t>4104 N Harlem Ave</t>
  </si>
  <si>
    <t>FSV343541</t>
  </si>
  <si>
    <t>4110 Sw 38th Ct</t>
  </si>
  <si>
    <t>FSV343542</t>
  </si>
  <si>
    <t>4125 S Memorial Dr</t>
  </si>
  <si>
    <t>FSV343543</t>
  </si>
  <si>
    <t>413 Martin Luther King Dr W</t>
  </si>
  <si>
    <t>FSV343544</t>
  </si>
  <si>
    <t>416 Lincoln Rd E</t>
  </si>
  <si>
    <t>FSV343545</t>
  </si>
  <si>
    <t>4185 W 16th Ave</t>
  </si>
  <si>
    <t>FSV343546</t>
  </si>
  <si>
    <t>4194 W Vernon Ave</t>
  </si>
  <si>
    <t>FSV343547</t>
  </si>
  <si>
    <t>420 S East Ave</t>
  </si>
  <si>
    <t>FSV343548</t>
  </si>
  <si>
    <t>4200 Hampton Ave</t>
  </si>
  <si>
    <t>FSV343549</t>
  </si>
  <si>
    <t>4201 Winnetka Ave N</t>
  </si>
  <si>
    <t>FSV343550</t>
  </si>
  <si>
    <t>4202 E Judge Perez Dr</t>
  </si>
  <si>
    <t>Meraux</t>
  </si>
  <si>
    <t>St. Bernard Parish</t>
  </si>
  <si>
    <t>FSV343551</t>
  </si>
  <si>
    <t>4212 Wake Forest Rd</t>
  </si>
  <si>
    <t>12.320000</t>
  </si>
  <si>
    <t>FSV343552</t>
  </si>
  <si>
    <t>4219 S Us Highway 169</t>
  </si>
  <si>
    <t>FSV343553</t>
  </si>
  <si>
    <t>4220 98th St</t>
  </si>
  <si>
    <t>FSV343554</t>
  </si>
  <si>
    <t>4230 Trindle Rd</t>
  </si>
  <si>
    <t>13.080000</t>
  </si>
  <si>
    <t>FSV343555</t>
  </si>
  <si>
    <t>4235 Woodward Ave</t>
  </si>
  <si>
    <t>FSV343556</t>
  </si>
  <si>
    <t>42550 Jackson St Bldg A</t>
  </si>
  <si>
    <t>FSV343557</t>
  </si>
  <si>
    <t>427 Main St</t>
  </si>
  <si>
    <t>FSV343558</t>
  </si>
  <si>
    <t>430 State St</t>
  </si>
  <si>
    <t>FSV343559</t>
  </si>
  <si>
    <t>4301 Hard Scrabble Rd</t>
  </si>
  <si>
    <t>FSV343560</t>
  </si>
  <si>
    <t>4301 Plank Rd</t>
  </si>
  <si>
    <t>FSV343561</t>
  </si>
  <si>
    <t>43133 S Airport Rd</t>
  </si>
  <si>
    <t>FSV343562</t>
  </si>
  <si>
    <t>43180 Hayes Rd</t>
  </si>
  <si>
    <t>18.880000</t>
  </si>
  <si>
    <t>FSV343563</t>
  </si>
  <si>
    <t>4319 Peach St</t>
  </si>
  <si>
    <t>FSV343564</t>
  </si>
  <si>
    <t>432 N Virginia St</t>
  </si>
  <si>
    <t>FSV343565</t>
  </si>
  <si>
    <t>43250 Defender Dr</t>
  </si>
  <si>
    <t>14.660000</t>
  </si>
  <si>
    <t>FSV343566</t>
  </si>
  <si>
    <t>433 Commerce Dr</t>
  </si>
  <si>
    <t>FSV343567</t>
  </si>
  <si>
    <t>4334 W 26th St</t>
  </si>
  <si>
    <t>FSV343568</t>
  </si>
  <si>
    <t>4346 Kent Rd</t>
  </si>
  <si>
    <t>FSV343569</t>
  </si>
  <si>
    <t>438 E Main St</t>
  </si>
  <si>
    <t>FSV343570</t>
  </si>
  <si>
    <t>44 Mcdonald Rd</t>
  </si>
  <si>
    <t>Noxubee County</t>
  </si>
  <si>
    <t>FSV343571</t>
  </si>
  <si>
    <t>44 Stanstead Rd</t>
  </si>
  <si>
    <t>7.390000</t>
  </si>
  <si>
    <t>FSV343572</t>
  </si>
  <si>
    <t>4400 S 22nd Ave E Ste B</t>
  </si>
  <si>
    <t>FSV343573</t>
  </si>
  <si>
    <t>4405 Potter Rd</t>
  </si>
  <si>
    <t>FSV343574</t>
  </si>
  <si>
    <t>441 Sutter St</t>
  </si>
  <si>
    <t>FSV343575</t>
  </si>
  <si>
    <t>4410 E 10th St</t>
  </si>
  <si>
    <t>FSV343576</t>
  </si>
  <si>
    <t>4412 North Fwy</t>
  </si>
  <si>
    <t>8.300000</t>
  </si>
  <si>
    <t>FSV343577</t>
  </si>
  <si>
    <t>442 Wyandotte St</t>
  </si>
  <si>
    <t>FSV343578</t>
  </si>
  <si>
    <t>4420 Commodity Way</t>
  </si>
  <si>
    <t>FSV343579</t>
  </si>
  <si>
    <t>4420 Meridian St</t>
  </si>
  <si>
    <t>FSV343580</t>
  </si>
  <si>
    <t>4423 S Laburnum Ave</t>
  </si>
  <si>
    <t>FSV343581</t>
  </si>
  <si>
    <t>4424 W Wendover Ave</t>
  </si>
  <si>
    <t>FSV343582</t>
  </si>
  <si>
    <t>4435 Lapeer Rd</t>
  </si>
  <si>
    <t>FSV343583</t>
  </si>
  <si>
    <t>4440 N Mccarty St</t>
  </si>
  <si>
    <t>FSV343584</t>
  </si>
  <si>
    <t>4451 Wallburg Landing Dr</t>
  </si>
  <si>
    <t>FSV343585</t>
  </si>
  <si>
    <t>45 Beswick Dr</t>
  </si>
  <si>
    <t>White River Junction</t>
  </si>
  <si>
    <t>FSV343586</t>
  </si>
  <si>
    <t>450 N Milford Rd</t>
  </si>
  <si>
    <t>FSV343587</t>
  </si>
  <si>
    <t>4502 Rossville Blvd</t>
  </si>
  <si>
    <t>FSV343588</t>
  </si>
  <si>
    <t>4505 W Charleston Blvd</t>
  </si>
  <si>
    <t>FSV343589</t>
  </si>
  <si>
    <t>4525 N Roan St</t>
  </si>
  <si>
    <t>FSV343590</t>
  </si>
  <si>
    <t>4525 S College Ave</t>
  </si>
  <si>
    <t>FSV343591</t>
  </si>
  <si>
    <t>453 William St</t>
  </si>
  <si>
    <t>FSV343592</t>
  </si>
  <si>
    <t>4550 W 11th Ave</t>
  </si>
  <si>
    <t>FSV343593</t>
  </si>
  <si>
    <t>4605 W Diversey Ave</t>
  </si>
  <si>
    <t>FSV343594</t>
  </si>
  <si>
    <t>4610 W Kingshighway</t>
  </si>
  <si>
    <t>FSV343595</t>
  </si>
  <si>
    <t>4615 Calumet Ave</t>
  </si>
  <si>
    <t>FSV343596</t>
  </si>
  <si>
    <t>4625 King St</t>
  </si>
  <si>
    <t>FSV343597</t>
  </si>
  <si>
    <t>4635 N 72nd St</t>
  </si>
  <si>
    <t>FSV343598</t>
  </si>
  <si>
    <t>465 E Mills Ave</t>
  </si>
  <si>
    <t>Breaux Bridge</t>
  </si>
  <si>
    <t>FSV343599</t>
  </si>
  <si>
    <t>4655 Knutsen Dr</t>
  </si>
  <si>
    <t>FSV343600</t>
  </si>
  <si>
    <t>466 Emily Dr</t>
  </si>
  <si>
    <t>FSV343601</t>
  </si>
  <si>
    <t>467 Gentry Blvd</t>
  </si>
  <si>
    <t>Gentry</t>
  </si>
  <si>
    <t>FSV343602</t>
  </si>
  <si>
    <t>4680 Highway 53</t>
  </si>
  <si>
    <t>Poplarville</t>
  </si>
  <si>
    <t>FSV343603</t>
  </si>
  <si>
    <t>47-250 Hui Iwa St</t>
  </si>
  <si>
    <t>FSV343604</t>
  </si>
  <si>
    <t>470 N Mayo Trl</t>
  </si>
  <si>
    <t>Paintsville</t>
  </si>
  <si>
    <t>FSV343605</t>
  </si>
  <si>
    <t>4702 Rib Mountain Dr</t>
  </si>
  <si>
    <t>FSV343606</t>
  </si>
  <si>
    <t>4704 S Cicero Ave</t>
  </si>
  <si>
    <t>FSV343607</t>
  </si>
  <si>
    <t>4720 Highway 67</t>
  </si>
  <si>
    <t>FSV343608</t>
  </si>
  <si>
    <t>473 Main St</t>
  </si>
  <si>
    <t>Walnutport</t>
  </si>
  <si>
    <t>FSV343609</t>
  </si>
  <si>
    <t>475 Ridge Mcintire Road</t>
  </si>
  <si>
    <t>FSV343610</t>
  </si>
  <si>
    <t>478 S Barre Rd</t>
  </si>
  <si>
    <t>FSV343611</t>
  </si>
  <si>
    <t>480 W Huntington Dr</t>
  </si>
  <si>
    <t>FSV343612</t>
  </si>
  <si>
    <t>4805 Broadway St</t>
  </si>
  <si>
    <t>FSV343613</t>
  </si>
  <si>
    <t>4816 Fable Hill Pkwy N</t>
  </si>
  <si>
    <t>FSV343614</t>
  </si>
  <si>
    <t>488 Highway 71 W</t>
  </si>
  <si>
    <t>FSV343615</t>
  </si>
  <si>
    <t>4885 Garfield Rd</t>
  </si>
  <si>
    <t>FSV343616</t>
  </si>
  <si>
    <t>4910 Lakewood Blvd Ste A</t>
  </si>
  <si>
    <t>FSV343617</t>
  </si>
  <si>
    <t>4915 Sugarloaf Pkwy</t>
  </si>
  <si>
    <t>FSV343618</t>
  </si>
  <si>
    <t>4925 W Hampton Ave</t>
  </si>
  <si>
    <t>FSV343619</t>
  </si>
  <si>
    <t>4940 Brownsboro Rd</t>
  </si>
  <si>
    <t>15.990000</t>
  </si>
  <si>
    <t>FSV343620</t>
  </si>
  <si>
    <t>495 N 12th St</t>
  </si>
  <si>
    <t>Middlesboro</t>
  </si>
  <si>
    <t>FSV343621</t>
  </si>
  <si>
    <t>4950 Highway 61 N</t>
  </si>
  <si>
    <t>White Bear Lake</t>
  </si>
  <si>
    <t>FSV343622</t>
  </si>
  <si>
    <t>4957 Watt Ave</t>
  </si>
  <si>
    <t>FSV343623</t>
  </si>
  <si>
    <t>4980 Cary Glen Blvd</t>
  </si>
  <si>
    <t>FSV343624</t>
  </si>
  <si>
    <t>500 Greater Butler Mart</t>
  </si>
  <si>
    <t>FSV343625</t>
  </si>
  <si>
    <t>500 N Walnut St</t>
  </si>
  <si>
    <t>FSV343626</t>
  </si>
  <si>
    <t>5000 W Intl Airport Rd</t>
  </si>
  <si>
    <t>FSV343627</t>
  </si>
  <si>
    <t>5001 Gibson Blvd Se</t>
  </si>
  <si>
    <t>FSV343628</t>
  </si>
  <si>
    <t>50090 Harrison St</t>
  </si>
  <si>
    <t>FSV343629</t>
  </si>
  <si>
    <t>FSV343630</t>
  </si>
  <si>
    <t>501 N Mattis Ave</t>
  </si>
  <si>
    <t>FSV343631</t>
  </si>
  <si>
    <t>501 S Market St</t>
  </si>
  <si>
    <t>Loudonville</t>
  </si>
  <si>
    <t>FSV343632</t>
  </si>
  <si>
    <t>501 W Washington St</t>
  </si>
  <si>
    <t>FSV343633</t>
  </si>
  <si>
    <t>5010 Van Buren Blvd</t>
  </si>
  <si>
    <t>9.600000</t>
  </si>
  <si>
    <t>FSV343634</t>
  </si>
  <si>
    <t>5015 W Madison St</t>
  </si>
  <si>
    <t>FSV343635</t>
  </si>
  <si>
    <t>5016 Spring Forest Rd</t>
  </si>
  <si>
    <t>FSV343636</t>
  </si>
  <si>
    <t>5020 City Ave</t>
  </si>
  <si>
    <t>FSV343637</t>
  </si>
  <si>
    <t>503 College Ave</t>
  </si>
  <si>
    <t>FSV343638</t>
  </si>
  <si>
    <t>5030 Southport Crossing Pl</t>
  </si>
  <si>
    <t>FSV343639</t>
  </si>
  <si>
    <t>5049 West Avenue N</t>
  </si>
  <si>
    <t>FSV343640</t>
  </si>
  <si>
    <t>506 S Main St</t>
  </si>
  <si>
    <t>Owenton</t>
  </si>
  <si>
    <t>FSV343641</t>
  </si>
  <si>
    <t>5102 Summer Xing</t>
  </si>
  <si>
    <t>FSV343642</t>
  </si>
  <si>
    <t>5106 Nine Mile Rd</t>
  </si>
  <si>
    <t>FSV343643</t>
  </si>
  <si>
    <t>5108 Cleveland Blvd</t>
  </si>
  <si>
    <t>FSV343644</t>
  </si>
  <si>
    <t>5109 Washington Rd</t>
  </si>
  <si>
    <t>FSV343645</t>
  </si>
  <si>
    <t>511 E Adrian St</t>
  </si>
  <si>
    <t>Blissfield</t>
  </si>
  <si>
    <t>FSV343646</t>
  </si>
  <si>
    <t>515 S Truman Blvd Ste 25911</t>
  </si>
  <si>
    <t>Festus</t>
  </si>
  <si>
    <t>FSV343647</t>
  </si>
  <si>
    <t>5174 Riverdale Rd</t>
  </si>
  <si>
    <t>FSV343648</t>
  </si>
  <si>
    <t>518 Conchester Hwy</t>
  </si>
  <si>
    <t>Boothwyn</t>
  </si>
  <si>
    <t>FSV343649</t>
  </si>
  <si>
    <t>519 State Route 67</t>
  </si>
  <si>
    <t>Malta</t>
  </si>
  <si>
    <t>FSV343650</t>
  </si>
  <si>
    <t>5192 Jonesboro Rd</t>
  </si>
  <si>
    <t>FSV343651</t>
  </si>
  <si>
    <t>5198 Boulder Hwy</t>
  </si>
  <si>
    <t>FSV343652</t>
  </si>
  <si>
    <t>520 Ramada Blvd</t>
  </si>
  <si>
    <t>FSV343653</t>
  </si>
  <si>
    <t>5200 S Fort Apache Rd</t>
  </si>
  <si>
    <t>FSV343654</t>
  </si>
  <si>
    <t>5200 S Lake Park Ave</t>
  </si>
  <si>
    <t>FSV343655</t>
  </si>
  <si>
    <t>525 Wicks Ln</t>
  </si>
  <si>
    <t>FSV343656</t>
  </si>
  <si>
    <t>5253 S Pulaski Rd</t>
  </si>
  <si>
    <t>FSV343657</t>
  </si>
  <si>
    <t>5265 James Madison Pkwy</t>
  </si>
  <si>
    <t>King George</t>
  </si>
  <si>
    <t>King George County</t>
  </si>
  <si>
    <t>21.990000</t>
  </si>
  <si>
    <t>FSV343658</t>
  </si>
  <si>
    <t>5277 N Roxboro Rd</t>
  </si>
  <si>
    <t>FSV343659</t>
  </si>
  <si>
    <t>5280 Us Highway 1</t>
  </si>
  <si>
    <t>FSV343660</t>
  </si>
  <si>
    <t>5301 Hazel Ave</t>
  </si>
  <si>
    <t>FSV343661</t>
  </si>
  <si>
    <t>5301 W Genesee St # 5288</t>
  </si>
  <si>
    <t>FSV343662</t>
  </si>
  <si>
    <t>5302 N Garland Ave</t>
  </si>
  <si>
    <t>FSV343663</t>
  </si>
  <si>
    <t>5311 Duke St</t>
  </si>
  <si>
    <t>FSV343664</t>
  </si>
  <si>
    <t>5320 Norwood Ave</t>
  </si>
  <si>
    <t>FSV343665</t>
  </si>
  <si>
    <t>5325 Frontage Rd S</t>
  </si>
  <si>
    <t>FSV343666</t>
  </si>
  <si>
    <t>5328 Lincoln Hwy</t>
  </si>
  <si>
    <t>Gap</t>
  </si>
  <si>
    <t>FSV343667</t>
  </si>
  <si>
    <t>5363 Olive Dr</t>
  </si>
  <si>
    <t>FSV343668</t>
  </si>
  <si>
    <t>5370 Stadium Pkwy</t>
  </si>
  <si>
    <t>FSV343669</t>
  </si>
  <si>
    <t>5371 Lake Michigan Dr</t>
  </si>
  <si>
    <t>FSV343670</t>
  </si>
  <si>
    <t>539 Rte 22 E</t>
  </si>
  <si>
    <t>Whitehouse</t>
  </si>
  <si>
    <t>FSV343671</t>
  </si>
  <si>
    <t>5401 Telephone Rd</t>
  </si>
  <si>
    <t>FSV343672</t>
  </si>
  <si>
    <t>541 Davis St</t>
  </si>
  <si>
    <t>FSV343673</t>
  </si>
  <si>
    <t>5411 3rd St</t>
  </si>
  <si>
    <t>FSV343674</t>
  </si>
  <si>
    <t>5427 Ridge Ave</t>
  </si>
  <si>
    <t>FSV343675</t>
  </si>
  <si>
    <t>5450 Tutt Blvd</t>
  </si>
  <si>
    <t>FSV343676</t>
  </si>
  <si>
    <t>55 W Court St</t>
  </si>
  <si>
    <t>FSV343677</t>
  </si>
  <si>
    <t>550 E Springfield Rd</t>
  </si>
  <si>
    <t>FSV343678</t>
  </si>
  <si>
    <t>5500 W D Ave Ste B</t>
  </si>
  <si>
    <t>FSV343679</t>
  </si>
  <si>
    <t>5501 S Olive St</t>
  </si>
  <si>
    <t>FSV343680</t>
  </si>
  <si>
    <t>5507 S Miami Blvd</t>
  </si>
  <si>
    <t>FSV343681</t>
  </si>
  <si>
    <t>5521 Athens Boonesboro Rd</t>
  </si>
  <si>
    <t>FSV343682</t>
  </si>
  <si>
    <t>5526 Mahoning Ave</t>
  </si>
  <si>
    <t>FSV343683</t>
  </si>
  <si>
    <t>555 Taylorsville Rd</t>
  </si>
  <si>
    <t>FSV343684</t>
  </si>
  <si>
    <t>5555 Grand Ave</t>
  </si>
  <si>
    <t>FSV343685</t>
  </si>
  <si>
    <t>5600 Odonnell St</t>
  </si>
  <si>
    <t>FSV343686</t>
  </si>
  <si>
    <t>5600 Washington St</t>
  </si>
  <si>
    <t>9.020000</t>
  </si>
  <si>
    <t>FSV343687</t>
  </si>
  <si>
    <t>5605 Se Us Highway 301</t>
  </si>
  <si>
    <t>FSV343688</t>
  </si>
  <si>
    <t>561 Mccarter Hwy # 575</t>
  </si>
  <si>
    <t>FSV343689</t>
  </si>
  <si>
    <t>561 S Main St</t>
  </si>
  <si>
    <t>Churubusco</t>
  </si>
  <si>
    <t>FSV343690</t>
  </si>
  <si>
    <t>5614 N Clark St</t>
  </si>
  <si>
    <t>FSV343691</t>
  </si>
  <si>
    <t>5620 E Bannister Rd</t>
  </si>
  <si>
    <t>FSV343692</t>
  </si>
  <si>
    <t>5625 Us Highway 10 E</t>
  </si>
  <si>
    <t>11.650000</t>
  </si>
  <si>
    <t>FSV343693</t>
  </si>
  <si>
    <t>5630 Bardstown Rd</t>
  </si>
  <si>
    <t>FSV343694</t>
  </si>
  <si>
    <t>5640 Nw 7th St</t>
  </si>
  <si>
    <t>FSV343695</t>
  </si>
  <si>
    <t>5650 S Chambers Rd</t>
  </si>
  <si>
    <t>FSV343696</t>
  </si>
  <si>
    <t>5651 Highway 20 Ne</t>
  </si>
  <si>
    <t>FSV343697</t>
  </si>
  <si>
    <t>57 Washington St # 59</t>
  </si>
  <si>
    <t>FSV343698</t>
  </si>
  <si>
    <t>5701 Inman Rd</t>
  </si>
  <si>
    <t>FSV343699</t>
  </si>
  <si>
    <t>571 Jericho Tpke</t>
  </si>
  <si>
    <t>FSV343700</t>
  </si>
  <si>
    <t>5712 Kelley Hwy</t>
  </si>
  <si>
    <t>FSV343701</t>
  </si>
  <si>
    <t>5727 W Gate City Blvd</t>
  </si>
  <si>
    <t>FSV343702</t>
  </si>
  <si>
    <t>5761 E Virginia Beach Blvd</t>
  </si>
  <si>
    <t>FSV343703</t>
  </si>
  <si>
    <t>5799 Terry Rd</t>
  </si>
  <si>
    <t>FSV343704</t>
  </si>
  <si>
    <t>5800 Boymel Dr</t>
  </si>
  <si>
    <t>FSV343705</t>
  </si>
  <si>
    <t>5800 Hinsdale Oasis Tri State 294</t>
  </si>
  <si>
    <t>FSV343706</t>
  </si>
  <si>
    <t>5800 Kingstowne Ctr</t>
  </si>
  <si>
    <t>FSV343707</t>
  </si>
  <si>
    <t>5835 Hollywood Blvd</t>
  </si>
  <si>
    <t>FSV343708</t>
  </si>
  <si>
    <t>5867 Wooster Pike</t>
  </si>
  <si>
    <t>FSV343709</t>
  </si>
  <si>
    <t>587 S Watson Rd</t>
  </si>
  <si>
    <t>FSV343710</t>
  </si>
  <si>
    <t>FSV343711</t>
  </si>
  <si>
    <t>5900 W Chandler Blvd</t>
  </si>
  <si>
    <t>FSV343712</t>
  </si>
  <si>
    <t>5925 Weddington Rd</t>
  </si>
  <si>
    <t>10.460000</t>
  </si>
  <si>
    <t>FSV343713</t>
  </si>
  <si>
    <t>5945 Woodland Ave</t>
  </si>
  <si>
    <t>FSV343714</t>
  </si>
  <si>
    <t>5947 N Lapeer Rd</t>
  </si>
  <si>
    <t>North Branch</t>
  </si>
  <si>
    <t>FSV343715</t>
  </si>
  <si>
    <t>5948 Georgia Ave Nw</t>
  </si>
  <si>
    <t>FSV343716</t>
  </si>
  <si>
    <t>595 Broad St</t>
  </si>
  <si>
    <t>FSV343717</t>
  </si>
  <si>
    <t>595 South St Se</t>
  </si>
  <si>
    <t>FSV343718</t>
  </si>
  <si>
    <t>596 Highway 701 N</t>
  </si>
  <si>
    <t>Loris</t>
  </si>
  <si>
    <t>FSV343719</t>
  </si>
  <si>
    <t>5995 Highway 21</t>
  </si>
  <si>
    <t>Atmore</t>
  </si>
  <si>
    <t>FSV343720</t>
  </si>
  <si>
    <t>5998 N Granite Reef Rd</t>
  </si>
  <si>
    <t>FSV343721</t>
  </si>
  <si>
    <t>6 Bryan Ctr</t>
  </si>
  <si>
    <t>FSV343722</t>
  </si>
  <si>
    <t>600 Saint Andrews Rd</t>
  </si>
  <si>
    <t>FSV343723</t>
  </si>
  <si>
    <t>6000 Richmond Ave</t>
  </si>
  <si>
    <t>FSV343724</t>
  </si>
  <si>
    <t>6004 Derry St</t>
  </si>
  <si>
    <t>FSV343725</t>
  </si>
  <si>
    <t>600a W Highway 77</t>
  </si>
  <si>
    <t>Newbern</t>
  </si>
  <si>
    <t>FSV343726</t>
  </si>
  <si>
    <t>601 Corporate Center Dr</t>
  </si>
  <si>
    <t>FSV343727</t>
  </si>
  <si>
    <t>601 N Cunningham Ave</t>
  </si>
  <si>
    <t>FSV343728</t>
  </si>
  <si>
    <t>602 S Marquette Rd</t>
  </si>
  <si>
    <t>Prairie Du Chien</t>
  </si>
  <si>
    <t>18.770000</t>
  </si>
  <si>
    <t>FSV343729</t>
  </si>
  <si>
    <t>603 E 30th Ave</t>
  </si>
  <si>
    <t>12.020000</t>
  </si>
  <si>
    <t>FSV343730</t>
  </si>
  <si>
    <t>603 Hennessy Way</t>
  </si>
  <si>
    <t>FSV343731</t>
  </si>
  <si>
    <t>6042 Gall Blvd</t>
  </si>
  <si>
    <t>FSV343732</t>
  </si>
  <si>
    <t>605 Saint James Ave</t>
  </si>
  <si>
    <t>FSV343733</t>
  </si>
  <si>
    <t>606 E Main St</t>
  </si>
  <si>
    <t>Tallahatchie County</t>
  </si>
  <si>
    <t>FSV343734</t>
  </si>
  <si>
    <t>607 E Laburnum Ave</t>
  </si>
  <si>
    <t>FSV343735</t>
  </si>
  <si>
    <t>6074 Speedway Dr</t>
  </si>
  <si>
    <t>Seville</t>
  </si>
  <si>
    <t>FSV343736</t>
  </si>
  <si>
    <t>608 W 207th St</t>
  </si>
  <si>
    <t>FSV343737</t>
  </si>
  <si>
    <t>6083 Andrews Rd</t>
  </si>
  <si>
    <t>Mentor On The Lake</t>
  </si>
  <si>
    <t>FSV343738</t>
  </si>
  <si>
    <t>609 S Davis St</t>
  </si>
  <si>
    <t>FSV343739</t>
  </si>
  <si>
    <t>FSV343740</t>
  </si>
  <si>
    <t>6093 Broadway</t>
  </si>
  <si>
    <t>FSV343741</t>
  </si>
  <si>
    <t>611 3rd St</t>
  </si>
  <si>
    <t>FSV343742</t>
  </si>
  <si>
    <t>611 E Main St</t>
  </si>
  <si>
    <t>FSV343743</t>
  </si>
  <si>
    <t>6131 E Southern Ave</t>
  </si>
  <si>
    <t>FSV343744</t>
  </si>
  <si>
    <t>615 S Detroit St</t>
  </si>
  <si>
    <t>LaGrange County</t>
  </si>
  <si>
    <t>FSV343745</t>
  </si>
  <si>
    <t>616 E Green St</t>
  </si>
  <si>
    <t>FSV343746</t>
  </si>
  <si>
    <t>616 Nw Main St</t>
  </si>
  <si>
    <t>Bunkie</t>
  </si>
  <si>
    <t>FSV343747</t>
  </si>
  <si>
    <t>6163 Us Highway 301 S</t>
  </si>
  <si>
    <t>Four Oaks</t>
  </si>
  <si>
    <t>FSV343748</t>
  </si>
  <si>
    <t>61678 County Road 687</t>
  </si>
  <si>
    <t>17.310000</t>
  </si>
  <si>
    <t>FSV343749</t>
  </si>
  <si>
    <t>618 Sunrise Hwy</t>
  </si>
  <si>
    <t>FSV343750</t>
  </si>
  <si>
    <t>62 E Midland Trl</t>
  </si>
  <si>
    <t>Lexington city</t>
  </si>
  <si>
    <t>FSV343751</t>
  </si>
  <si>
    <t>620 Iowa St</t>
  </si>
  <si>
    <t>FSV343752</t>
  </si>
  <si>
    <t>6201 Santa Teresa Blvd</t>
  </si>
  <si>
    <t>FSV343753</t>
  </si>
  <si>
    <t>6225 Colony St</t>
  </si>
  <si>
    <t>FSV343754</t>
  </si>
  <si>
    <t>6228 Baltimore Ave</t>
  </si>
  <si>
    <t>FSV343755</t>
  </si>
  <si>
    <t>6230 Matlock Rd</t>
  </si>
  <si>
    <t>FSV343756</t>
  </si>
  <si>
    <t>625 N Oak St</t>
  </si>
  <si>
    <t>Pearsall</t>
  </si>
  <si>
    <t>Frio County</t>
  </si>
  <si>
    <t>FSV343757</t>
  </si>
  <si>
    <t>6250 Valley Springs Pkwy</t>
  </si>
  <si>
    <t>FSV343758</t>
  </si>
  <si>
    <t>6251 Mid Rivers Mall Dr</t>
  </si>
  <si>
    <t>FSV343759</t>
  </si>
  <si>
    <t>626 W Union Hills Dr</t>
  </si>
  <si>
    <t>FSV343760</t>
  </si>
  <si>
    <t>63 Forty Foot Road</t>
  </si>
  <si>
    <t>Hatfield</t>
  </si>
  <si>
    <t>FSV343761</t>
  </si>
  <si>
    <t>63 Ocean Rd</t>
  </si>
  <si>
    <t>Greenland</t>
  </si>
  <si>
    <t>FSV343762</t>
  </si>
  <si>
    <t>630 Il Route 83</t>
  </si>
  <si>
    <t>FSV343763</t>
  </si>
  <si>
    <t>630 Spartanburg Hwy</t>
  </si>
  <si>
    <t>FSV343764</t>
  </si>
  <si>
    <t>6310 S Elm Pl</t>
  </si>
  <si>
    <t>FSV343765</t>
  </si>
  <si>
    <t>6320 Battle Bridge Rd</t>
  </si>
  <si>
    <t>FSV343766</t>
  </si>
  <si>
    <t>6320 W Lake St</t>
  </si>
  <si>
    <t>Saint Louis Park</t>
  </si>
  <si>
    <t>FSV343767</t>
  </si>
  <si>
    <t>6350 W Kellogg Dr</t>
  </si>
  <si>
    <t>FSV343768</t>
  </si>
  <si>
    <t>6360 W Charleston Blvd</t>
  </si>
  <si>
    <t>FSV343769</t>
  </si>
  <si>
    <t>6370 Mack Rd</t>
  </si>
  <si>
    <t>FSV343770</t>
  </si>
  <si>
    <t>6410 Interstate 45</t>
  </si>
  <si>
    <t>La Marque</t>
  </si>
  <si>
    <t>FSV343771</t>
  </si>
  <si>
    <t>6414 Maccorkle Ave Se</t>
  </si>
  <si>
    <t>FSV343772</t>
  </si>
  <si>
    <t>6420 N Wickham Rd</t>
  </si>
  <si>
    <t>FSV343773</t>
  </si>
  <si>
    <t>6431 Bayshore Rd</t>
  </si>
  <si>
    <t>FSV343774</t>
  </si>
  <si>
    <t>645 Cobb Pkwy N</t>
  </si>
  <si>
    <t>FSV343775</t>
  </si>
  <si>
    <t>6465 Caratoke Hwy</t>
  </si>
  <si>
    <t>Grandy</t>
  </si>
  <si>
    <t>FSV343776</t>
  </si>
  <si>
    <t>650 Hunt Rd</t>
  </si>
  <si>
    <t>Willard</t>
  </si>
  <si>
    <t>FSV343777</t>
  </si>
  <si>
    <t>6500 Eastern Ave</t>
  </si>
  <si>
    <t>FSV343778</t>
  </si>
  <si>
    <t>652 J Clyde Morris Blvd</t>
  </si>
  <si>
    <t>FSV343779</t>
  </si>
  <si>
    <t>6520 Carlisle Pike</t>
  </si>
  <si>
    <t>FSV343780</t>
  </si>
  <si>
    <t>6535 Grayson Rd</t>
  </si>
  <si>
    <t>FSV343781</t>
  </si>
  <si>
    <t>656 E Green Bay Ave</t>
  </si>
  <si>
    <t>Saukville</t>
  </si>
  <si>
    <t>FSV343782</t>
  </si>
  <si>
    <t>6574 S Federal Way</t>
  </si>
  <si>
    <t>FSV343783</t>
  </si>
  <si>
    <t>659 E Broadway</t>
  </si>
  <si>
    <t>FSV343784</t>
  </si>
  <si>
    <t>6597 Collins Dr</t>
  </si>
  <si>
    <t>FSV343785</t>
  </si>
  <si>
    <t>660 Liberty St</t>
  </si>
  <si>
    <t>FSV343786</t>
  </si>
  <si>
    <t>663 Lafayette Rd</t>
  </si>
  <si>
    <t>FSV343787</t>
  </si>
  <si>
    <t>664 Crescent St</t>
  </si>
  <si>
    <t>FSV343788</t>
  </si>
  <si>
    <t>67 W Broad St</t>
  </si>
  <si>
    <t>FSV343789</t>
  </si>
  <si>
    <t>6700 Kee Ln</t>
  </si>
  <si>
    <t>FSV343790</t>
  </si>
  <si>
    <t>6700 N May Ave</t>
  </si>
  <si>
    <t>FSV343791</t>
  </si>
  <si>
    <t>6707 Panama Ln</t>
  </si>
  <si>
    <t>FSV343792</t>
  </si>
  <si>
    <t>6707 W Sam Houston Pkwy S</t>
  </si>
  <si>
    <t>FSV343793</t>
  </si>
  <si>
    <t>674 N Sandusky St</t>
  </si>
  <si>
    <t>FSV343794</t>
  </si>
  <si>
    <t>6755 State Highway 303 Ne</t>
  </si>
  <si>
    <t>FSV343795</t>
  </si>
  <si>
    <t>6767 103rd St</t>
  </si>
  <si>
    <t>FSV343796</t>
  </si>
  <si>
    <t>6767 Johnson Dr</t>
  </si>
  <si>
    <t>FSV343797</t>
  </si>
  <si>
    <t>6800 N Old 27</t>
  </si>
  <si>
    <t>FSV343798</t>
  </si>
  <si>
    <t>6801 W Alameda Ave</t>
  </si>
  <si>
    <t>14.050000</t>
  </si>
  <si>
    <t>FSV343799</t>
  </si>
  <si>
    <t>6811 W Adams Ave</t>
  </si>
  <si>
    <t>FSV343800</t>
  </si>
  <si>
    <t>6820 W Main St</t>
  </si>
  <si>
    <t>FSV343801</t>
  </si>
  <si>
    <t>6830 Via Del Oro Ste 101</t>
  </si>
  <si>
    <t>FSV343802</t>
  </si>
  <si>
    <t>685 Opportunity Park Dr</t>
  </si>
  <si>
    <t>Paynesville</t>
  </si>
  <si>
    <t>FSV343803</t>
  </si>
  <si>
    <t>6890 Erie Rd</t>
  </si>
  <si>
    <t>FSV343804</t>
  </si>
  <si>
    <t>6904 Fm 1960 Rd E</t>
  </si>
  <si>
    <t>FSV343805</t>
  </si>
  <si>
    <t>692 Beach Blvd</t>
  </si>
  <si>
    <t>FSV343806</t>
  </si>
  <si>
    <t>699 Rogers Rd</t>
  </si>
  <si>
    <t>FSV343807</t>
  </si>
  <si>
    <t>6990 W Sundust Rd Ste 5004</t>
  </si>
  <si>
    <t>FSV343808</t>
  </si>
  <si>
    <t>7 State St</t>
  </si>
  <si>
    <t>Proctorville</t>
  </si>
  <si>
    <t>FSV343809</t>
  </si>
  <si>
    <t>700 E Tri State I-294</t>
  </si>
  <si>
    <t>FSV343810</t>
  </si>
  <si>
    <t>700 Main St</t>
  </si>
  <si>
    <t>21.390000</t>
  </si>
  <si>
    <t>FSV343811</t>
  </si>
  <si>
    <t>700 N White Horse Pike</t>
  </si>
  <si>
    <t>FSV343812</t>
  </si>
  <si>
    <t>700 S 10th St</t>
  </si>
  <si>
    <t>FSV343813</t>
  </si>
  <si>
    <t>700 S Mineral St</t>
  </si>
  <si>
    <t>FSV343814</t>
  </si>
  <si>
    <t>7001 Us Highway 19 N</t>
  </si>
  <si>
    <t>FSV343815</t>
  </si>
  <si>
    <t>7005 Highway 225</t>
  </si>
  <si>
    <t>FSV343816</t>
  </si>
  <si>
    <t>701 3rd St</t>
  </si>
  <si>
    <t>FSV343817</t>
  </si>
  <si>
    <t>701 E Jasper St</t>
  </si>
  <si>
    <t>FSV343818</t>
  </si>
  <si>
    <t>701 Lynnhaven Pkwy Ste 2020</t>
  </si>
  <si>
    <t>FSV343819</t>
  </si>
  <si>
    <t>701 Russell Ave Ste Fc107</t>
  </si>
  <si>
    <t>FSV343820</t>
  </si>
  <si>
    <t>701 W Central Ave</t>
  </si>
  <si>
    <t>FSV343821</t>
  </si>
  <si>
    <t>7010 Nw 23rd St</t>
  </si>
  <si>
    <t>Bethany</t>
  </si>
  <si>
    <t>FSV343822</t>
  </si>
  <si>
    <t>7011 E Shelby Dr</t>
  </si>
  <si>
    <t>FSV343823</t>
  </si>
  <si>
    <t>7031 Ogden Ave</t>
  </si>
  <si>
    <t>FSV343824</t>
  </si>
  <si>
    <t>705 Middletown Warwick Rd</t>
  </si>
  <si>
    <t>FSV343825</t>
  </si>
  <si>
    <t>7051 South Blvd</t>
  </si>
  <si>
    <t>FSV343826</t>
  </si>
  <si>
    <t>706 College Rd</t>
  </si>
  <si>
    <t>FSV343827</t>
  </si>
  <si>
    <t>706 W Trafalgar Pointe Way Ste A</t>
  </si>
  <si>
    <t>Trafalgar</t>
  </si>
  <si>
    <t>FSV343828</t>
  </si>
  <si>
    <t>706 West St</t>
  </si>
  <si>
    <t>25.520000</t>
  </si>
  <si>
    <t>FSV343829</t>
  </si>
  <si>
    <t>708 W Walnut St</t>
  </si>
  <si>
    <t>Argos</t>
  </si>
  <si>
    <t>FSV343830</t>
  </si>
  <si>
    <t>710 Army Post Rd</t>
  </si>
  <si>
    <t>FSV343831</t>
  </si>
  <si>
    <t>710 Nw 51st St</t>
  </si>
  <si>
    <t>FSV343832</t>
  </si>
  <si>
    <t>7101 Gateway Blvd W</t>
  </si>
  <si>
    <t>FSV343833</t>
  </si>
  <si>
    <t>7104 S Fry Rd</t>
  </si>
  <si>
    <t>FSV343834</t>
  </si>
  <si>
    <t>71325 Highway 1077</t>
  </si>
  <si>
    <t>FSV343835</t>
  </si>
  <si>
    <t>7150 Hacks Cross Rd</t>
  </si>
  <si>
    <t>FSV343836</t>
  </si>
  <si>
    <t>717 E State St</t>
  </si>
  <si>
    <t>12.160000</t>
  </si>
  <si>
    <t>FSV343837</t>
  </si>
  <si>
    <t>718 American Legion Hwy</t>
  </si>
  <si>
    <t>FSV343838</t>
  </si>
  <si>
    <t>72 Newport Ave</t>
  </si>
  <si>
    <t>Rumford</t>
  </si>
  <si>
    <t>FSV343839</t>
  </si>
  <si>
    <t>720 Town Center Dr</t>
  </si>
  <si>
    <t>Waynesboro</t>
  </si>
  <si>
    <t>Waynesboro city</t>
  </si>
  <si>
    <t>FSV343840</t>
  </si>
  <si>
    <t>7200 Ne Airport Way</t>
  </si>
  <si>
    <t>FSV343841</t>
  </si>
  <si>
    <t>721 N Jefferson St</t>
  </si>
  <si>
    <t>Mascoutah</t>
  </si>
  <si>
    <t>FSV343842</t>
  </si>
  <si>
    <t>7220 Blue Ash Rd</t>
  </si>
  <si>
    <t>FSV343843</t>
  </si>
  <si>
    <t>7227 W Grand Ave</t>
  </si>
  <si>
    <t>FSV343844</t>
  </si>
  <si>
    <t>725 Dover Rd Ne</t>
  </si>
  <si>
    <t>Sugarcreek</t>
  </si>
  <si>
    <t>FSV343845</t>
  </si>
  <si>
    <t>725 Highway 35 N</t>
  </si>
  <si>
    <t>FSV343846</t>
  </si>
  <si>
    <t>7259 Watson Rd</t>
  </si>
  <si>
    <t>FSV343847</t>
  </si>
  <si>
    <t>728 W Petree Rd</t>
  </si>
  <si>
    <t>FSV343848</t>
  </si>
  <si>
    <t>730 Stanyan St</t>
  </si>
  <si>
    <t>FSV343849</t>
  </si>
  <si>
    <t>73005 Highway 25</t>
  </si>
  <si>
    <t>FSV343850</t>
  </si>
  <si>
    <t>7305 Airport Fwy</t>
  </si>
  <si>
    <t>Richland Hills</t>
  </si>
  <si>
    <t>FSV343851</t>
  </si>
  <si>
    <t>7305 Broad St</t>
  </si>
  <si>
    <t>FSV343852</t>
  </si>
  <si>
    <t>731 S Key St</t>
  </si>
  <si>
    <t>Pilot Mountain</t>
  </si>
  <si>
    <t>FSV343853</t>
  </si>
  <si>
    <t>7311 W 21st St N</t>
  </si>
  <si>
    <t>FSV343854</t>
  </si>
  <si>
    <t>7337 Wooster Pike</t>
  </si>
  <si>
    <t>FSV343855</t>
  </si>
  <si>
    <t>7355 Point Douglas Rd</t>
  </si>
  <si>
    <t>FSV343856</t>
  </si>
  <si>
    <t>738 Broadway</t>
  </si>
  <si>
    <t>Saugus</t>
  </si>
  <si>
    <t>FSV343857</t>
  </si>
  <si>
    <t>739 W 1st Ave</t>
  </si>
  <si>
    <t>FSV343858</t>
  </si>
  <si>
    <t>7401 Samuell Blvd</t>
  </si>
  <si>
    <t>FSV343859</t>
  </si>
  <si>
    <t>741 W Arrow Hwy</t>
  </si>
  <si>
    <t>FSV343860</t>
  </si>
  <si>
    <t>744 S Philadelphia Blvd</t>
  </si>
  <si>
    <t>FSV343861</t>
  </si>
  <si>
    <t>745 S 51st St Ste 100</t>
  </si>
  <si>
    <t>FSV343862</t>
  </si>
  <si>
    <t>7487 N Ida Ave</t>
  </si>
  <si>
    <t>FSV343863</t>
  </si>
  <si>
    <t>749 E Chicago St</t>
  </si>
  <si>
    <t>Bronson</t>
  </si>
  <si>
    <t>FSV343864</t>
  </si>
  <si>
    <t>749 E Lincoln Hwy</t>
  </si>
  <si>
    <t>Penndel</t>
  </si>
  <si>
    <t>18.750000</t>
  </si>
  <si>
    <t>FSV343865</t>
  </si>
  <si>
    <t>7495 23 Mile Rd</t>
  </si>
  <si>
    <t>FSV343866</t>
  </si>
  <si>
    <t>75 Commerce Cir</t>
  </si>
  <si>
    <t>FSV343867</t>
  </si>
  <si>
    <t>751 N Main St</t>
  </si>
  <si>
    <t>Moorefield</t>
  </si>
  <si>
    <t>FSV343868</t>
  </si>
  <si>
    <t>7530 W Washington Ave</t>
  </si>
  <si>
    <t>FSV343869</t>
  </si>
  <si>
    <t>755 Route 405 Hwy</t>
  </si>
  <si>
    <t>Hughesville</t>
  </si>
  <si>
    <t>FSV343870</t>
  </si>
  <si>
    <t>7602 Flatlands Ave</t>
  </si>
  <si>
    <t>FSV343871</t>
  </si>
  <si>
    <t>7640 S Anthony Blvd</t>
  </si>
  <si>
    <t>FSV343872</t>
  </si>
  <si>
    <t>765 Academy Dr</t>
  </si>
  <si>
    <t>20.630000</t>
  </si>
  <si>
    <t>FSV343873</t>
  </si>
  <si>
    <t>7661 Warren H Abernathy Hwy</t>
  </si>
  <si>
    <t>FSV343874</t>
  </si>
  <si>
    <t>769 Airport Fwy</t>
  </si>
  <si>
    <t>FSV343875</t>
  </si>
  <si>
    <t>7720 N University St</t>
  </si>
  <si>
    <t>FSV343876</t>
  </si>
  <si>
    <t>7735 N Tryon St</t>
  </si>
  <si>
    <t>FSV343877</t>
  </si>
  <si>
    <t>7749 Moffett Rd</t>
  </si>
  <si>
    <t>Semmes</t>
  </si>
  <si>
    <t>FSV343878</t>
  </si>
  <si>
    <t>776 N Terminal Dr</t>
  </si>
  <si>
    <t>FSV343879</t>
  </si>
  <si>
    <t>780 Baldwin Plaza Dr</t>
  </si>
  <si>
    <t>108.000000</t>
  </si>
  <si>
    <t>FSV343880</t>
  </si>
  <si>
    <t>780 Lynnway</t>
  </si>
  <si>
    <t>FSV343881</t>
  </si>
  <si>
    <t>7800 Col H Weir Cook Mem Dr</t>
  </si>
  <si>
    <t>FSV343882</t>
  </si>
  <si>
    <t>7800 Nw Expressway</t>
  </si>
  <si>
    <t>FSV343883</t>
  </si>
  <si>
    <t>7805 W Grand Pkwy S</t>
  </si>
  <si>
    <t>FSV343884</t>
  </si>
  <si>
    <t>7844 N Point Blvd</t>
  </si>
  <si>
    <t>FSV343885</t>
  </si>
  <si>
    <t>788 Veterans Memorial Blvd</t>
  </si>
  <si>
    <t>FSV343886</t>
  </si>
  <si>
    <t>FSV343887</t>
  </si>
  <si>
    <t>789 Main St</t>
  </si>
  <si>
    <t>FSV343888</t>
  </si>
  <si>
    <t>7900 S King Dr</t>
  </si>
  <si>
    <t>FSV343889</t>
  </si>
  <si>
    <t>7901 College Town Dr</t>
  </si>
  <si>
    <t>FSV343890</t>
  </si>
  <si>
    <t>7945 Van Nuys Blvd</t>
  </si>
  <si>
    <t>FSV343891</t>
  </si>
  <si>
    <t>FSV343892</t>
  </si>
  <si>
    <t>80 E Wilson Bridge Rd</t>
  </si>
  <si>
    <t>FSV343893</t>
  </si>
  <si>
    <t>80 Hawley Ln</t>
  </si>
  <si>
    <t>FSV343894</t>
  </si>
  <si>
    <t>80 Rio Rancho Rd</t>
  </si>
  <si>
    <t>FSV343895</t>
  </si>
  <si>
    <t>800 Linmar Ln</t>
  </si>
  <si>
    <t>Johnson Creek</t>
  </si>
  <si>
    <t>FSV343896</t>
  </si>
  <si>
    <t>800 N Flynn Rd</t>
  </si>
  <si>
    <t>16.510000</t>
  </si>
  <si>
    <t>FSV343897</t>
  </si>
  <si>
    <t>8000 Marketplace Dr</t>
  </si>
  <si>
    <t>Oak Ridge</t>
  </si>
  <si>
    <t>FSV343898</t>
  </si>
  <si>
    <t>8010 S Gessner Rd</t>
  </si>
  <si>
    <t>FSV343899</t>
  </si>
  <si>
    <t>8029 Atlantic Ave</t>
  </si>
  <si>
    <t>FSV343900</t>
  </si>
  <si>
    <t>8029 Normandy Blvd</t>
  </si>
  <si>
    <t>FSV343901</t>
  </si>
  <si>
    <t>804 Bardstown Rd</t>
  </si>
  <si>
    <t>FSV343902</t>
  </si>
  <si>
    <t>8045 Fletcher Pkwy</t>
  </si>
  <si>
    <t>FSV343903</t>
  </si>
  <si>
    <t>805 Sw Regional Airport Blvd</t>
  </si>
  <si>
    <t>FSV343904</t>
  </si>
  <si>
    <t>805 Volvo Pkwy</t>
  </si>
  <si>
    <t>14.990000</t>
  </si>
  <si>
    <t>FSV343905</t>
  </si>
  <si>
    <t>810 E 27th St</t>
  </si>
  <si>
    <t>16.810000</t>
  </si>
  <si>
    <t>FSV343906</t>
  </si>
  <si>
    <t>8101 S John Young Pkwy</t>
  </si>
  <si>
    <t>FSV343907</t>
  </si>
  <si>
    <t>8118 Perry Hills Ct</t>
  </si>
  <si>
    <t>Nottingham</t>
  </si>
  <si>
    <t>FSV343908</t>
  </si>
  <si>
    <t>8120 6th St</t>
  </si>
  <si>
    <t>FSV343909</t>
  </si>
  <si>
    <t>8129 George Washington Mem Hwy</t>
  </si>
  <si>
    <t>Yorktown</t>
  </si>
  <si>
    <t>FSV343910</t>
  </si>
  <si>
    <t>813 S Macarthur Blvd</t>
  </si>
  <si>
    <t>12.390000</t>
  </si>
  <si>
    <t>FSV343911</t>
  </si>
  <si>
    <t>8139 Sunland Blvd</t>
  </si>
  <si>
    <t>FSV343912</t>
  </si>
  <si>
    <t>8151 Se Lamphier St</t>
  </si>
  <si>
    <t>FSV343913</t>
  </si>
  <si>
    <t>815a Fox Ln</t>
  </si>
  <si>
    <t>FSV343914</t>
  </si>
  <si>
    <t>817 N Wells St</t>
  </si>
  <si>
    <t>Edna</t>
  </si>
  <si>
    <t>FSV343915</t>
  </si>
  <si>
    <t>8175 S John Young Pkwy</t>
  </si>
  <si>
    <t>FSV343916</t>
  </si>
  <si>
    <t>8190 Pembroke Oak Grove Rd</t>
  </si>
  <si>
    <t>FSV343917</t>
  </si>
  <si>
    <t>82 Fort Couch Rd</t>
  </si>
  <si>
    <t>FSV343918</t>
  </si>
  <si>
    <t>820 Post Rd</t>
  </si>
  <si>
    <t>12.830000</t>
  </si>
  <si>
    <t>FSV343919</t>
  </si>
  <si>
    <t>820 W Main St</t>
  </si>
  <si>
    <t>Overton County</t>
  </si>
  <si>
    <t>FSV343920</t>
  </si>
  <si>
    <t>8203 Sudley Rd</t>
  </si>
  <si>
    <t>FSV343921</t>
  </si>
  <si>
    <t>822 Central St</t>
  </si>
  <si>
    <t>FSV343922</t>
  </si>
  <si>
    <t>8220 W Hampton Ave</t>
  </si>
  <si>
    <t>FSV343923</t>
  </si>
  <si>
    <t>8230 Talbert Ave</t>
  </si>
  <si>
    <t>FSV343924</t>
  </si>
  <si>
    <t>825 E Fort Ave</t>
  </si>
  <si>
    <t>12.260000</t>
  </si>
  <si>
    <t>FSV343925</t>
  </si>
  <si>
    <t>828 S Main St</t>
  </si>
  <si>
    <t>Middlebury</t>
  </si>
  <si>
    <t>FSV343926</t>
  </si>
  <si>
    <t>8280 N Cortaro Rd</t>
  </si>
  <si>
    <t>FSV343927</t>
  </si>
  <si>
    <t>8280 N Wickham Rd</t>
  </si>
  <si>
    <t>FSV343928</t>
  </si>
  <si>
    <t>8289 S 4300 W</t>
  </si>
  <si>
    <t>FSV343929</t>
  </si>
  <si>
    <t>83 Bureau Dr</t>
  </si>
  <si>
    <t>FSV343930</t>
  </si>
  <si>
    <t>830 N Elm Pl</t>
  </si>
  <si>
    <t>FSV343931</t>
  </si>
  <si>
    <t>8300 Elk Grove Florin Rd</t>
  </si>
  <si>
    <t>FSV343932</t>
  </si>
  <si>
    <t>8300 W Overland Rd</t>
  </si>
  <si>
    <t>FSV343933</t>
  </si>
  <si>
    <t>8305 Creedmoor Rd</t>
  </si>
  <si>
    <t>FSV343934</t>
  </si>
  <si>
    <t>8319 W Judge Perez Dr</t>
  </si>
  <si>
    <t>Chalmette</t>
  </si>
  <si>
    <t>FSV343935</t>
  </si>
  <si>
    <t>8320 Niagara Falls Blvd</t>
  </si>
  <si>
    <t>FSV343936</t>
  </si>
  <si>
    <t>8325 W Glendale Ave</t>
  </si>
  <si>
    <t>FSV343937</t>
  </si>
  <si>
    <t>8333 W State Road 56</t>
  </si>
  <si>
    <t>West Baden Springs</t>
  </si>
  <si>
    <t>FSV343938</t>
  </si>
  <si>
    <t>8339 Colerain Ave</t>
  </si>
  <si>
    <t>FSV343939</t>
  </si>
  <si>
    <t>834 Cleveland Ave</t>
  </si>
  <si>
    <t>FSV343940</t>
  </si>
  <si>
    <t>834 Main St</t>
  </si>
  <si>
    <t>Brookville</t>
  </si>
  <si>
    <t>FSV343941</t>
  </si>
  <si>
    <t>8349 Enterprise Dr</t>
  </si>
  <si>
    <t>Bloomsdale</t>
  </si>
  <si>
    <t>Ste. Genevieve County</t>
  </si>
  <si>
    <t>FSV343942</t>
  </si>
  <si>
    <t>840 E Boughton Rd</t>
  </si>
  <si>
    <t>FSV343943</t>
  </si>
  <si>
    <t>8401 Anderson Blvd</t>
  </si>
  <si>
    <t>FSV343944</t>
  </si>
  <si>
    <t>8401 Dorchester Rd</t>
  </si>
  <si>
    <t>123.000000</t>
  </si>
  <si>
    <t>FSV343945</t>
  </si>
  <si>
    <t>8401 Gateway Blvd W M3a</t>
  </si>
  <si>
    <t>FSV343946</t>
  </si>
  <si>
    <t>843 Fischer Blvd</t>
  </si>
  <si>
    <t>FSV343947</t>
  </si>
  <si>
    <t>8435 Memorial Blvd</t>
  </si>
  <si>
    <t>FSV343948</t>
  </si>
  <si>
    <t>85 Bangor St # 87</t>
  </si>
  <si>
    <t>FSV343949</t>
  </si>
  <si>
    <t>85 N Miller Dr</t>
  </si>
  <si>
    <t>FSV343950</t>
  </si>
  <si>
    <t>850 Parris Island Gtwy</t>
  </si>
  <si>
    <t>FSV343951</t>
  </si>
  <si>
    <t>8500 Coors Boulevard Sw</t>
  </si>
  <si>
    <t>FSV343952</t>
  </si>
  <si>
    <t>8501 Golf Course Rd Nw</t>
  </si>
  <si>
    <t>FSV343953</t>
  </si>
  <si>
    <t>851 State Highway 54</t>
  </si>
  <si>
    <t>Black River Falls</t>
  </si>
  <si>
    <t>FSV343954</t>
  </si>
  <si>
    <t>852 Middle Rd</t>
  </si>
  <si>
    <t>FSV343955</t>
  </si>
  <si>
    <t>853 State Highway 29 N</t>
  </si>
  <si>
    <t>FSV343956</t>
  </si>
  <si>
    <t>8530 Us Highway 42</t>
  </si>
  <si>
    <t>FSV343957</t>
  </si>
  <si>
    <t>8556 Blue Diamond Rd</t>
  </si>
  <si>
    <t>FSV343958</t>
  </si>
  <si>
    <t>8571 W Franklin Rd</t>
  </si>
  <si>
    <t>FSV343959</t>
  </si>
  <si>
    <t>8579 S Mason Montgomery Rd Ste 2</t>
  </si>
  <si>
    <t>FSV343960</t>
  </si>
  <si>
    <t>8586 Rivers Ave</t>
  </si>
  <si>
    <t>FSV343961</t>
  </si>
  <si>
    <t>8655 Sw Citizens Dr Ste 201</t>
  </si>
  <si>
    <t>FSV343962</t>
  </si>
  <si>
    <t>8737 Highway 6 Loop</t>
  </si>
  <si>
    <t>FSV343963</t>
  </si>
  <si>
    <t>8745 Us Highway 93 N C</t>
  </si>
  <si>
    <t>FSV343964</t>
  </si>
  <si>
    <t>875 Garrison Ave</t>
  </si>
  <si>
    <t>FSV343965</t>
  </si>
  <si>
    <t>875 Us Hwy 14 E</t>
  </si>
  <si>
    <t>FSV343966</t>
  </si>
  <si>
    <t>8780 Astronaut Blvd</t>
  </si>
  <si>
    <t>Cape Canaveral</t>
  </si>
  <si>
    <t>11.630000</t>
  </si>
  <si>
    <t>FSV343967</t>
  </si>
  <si>
    <t>8808 Ohio River Rd</t>
  </si>
  <si>
    <t>FSV343968</t>
  </si>
  <si>
    <t>881 Wolcott St</t>
  </si>
  <si>
    <t>FSV343969</t>
  </si>
  <si>
    <t>8834 W State Rd, #114</t>
  </si>
  <si>
    <t>14.900000</t>
  </si>
  <si>
    <t>FSV343970</t>
  </si>
  <si>
    <t>8849 N 7th St</t>
  </si>
  <si>
    <t>FSV343971</t>
  </si>
  <si>
    <t>885 Campbellsville Rd</t>
  </si>
  <si>
    <t>FSV343972</t>
  </si>
  <si>
    <t>8872 Dallas Acworth Hwy</t>
  </si>
  <si>
    <t>FSV343973</t>
  </si>
  <si>
    <t>8900 Old Seward Hwy</t>
  </si>
  <si>
    <t>FSV343974</t>
  </si>
  <si>
    <t>8905 Stuart Ln</t>
  </si>
  <si>
    <t>16.370000</t>
  </si>
  <si>
    <t>FSV343975</t>
  </si>
  <si>
    <t>8908 Reading Rd</t>
  </si>
  <si>
    <t>FSV343976</t>
  </si>
  <si>
    <t>891 Communipaw Ave</t>
  </si>
  <si>
    <t>FSV343977</t>
  </si>
  <si>
    <t>8975 Staples Mill Rd</t>
  </si>
  <si>
    <t>FSV343978</t>
  </si>
  <si>
    <t>898 N Us Hwy 15</t>
  </si>
  <si>
    <t>Dillsburg</t>
  </si>
  <si>
    <t>FSV343979</t>
  </si>
  <si>
    <t>9 N Wilbur Shaw Plz</t>
  </si>
  <si>
    <t>Rolling Prairie</t>
  </si>
  <si>
    <t>FSV343980</t>
  </si>
  <si>
    <t>90 Main St</t>
  </si>
  <si>
    <t>11.820000</t>
  </si>
  <si>
    <t>FSV343981</t>
  </si>
  <si>
    <t>900 E Western Reserve Rd</t>
  </si>
  <si>
    <t>FSV343982</t>
  </si>
  <si>
    <t>900 N Marine Blvd</t>
  </si>
  <si>
    <t>FSV343983</t>
  </si>
  <si>
    <t>900 Southgate</t>
  </si>
  <si>
    <t>FSV343984</t>
  </si>
  <si>
    <t>900 W Burbank Blvd</t>
  </si>
  <si>
    <t>FSV343985</t>
  </si>
  <si>
    <t>900 W State Road 434</t>
  </si>
  <si>
    <t>FSV343986</t>
  </si>
  <si>
    <t>9001 Ne 23rd St</t>
  </si>
  <si>
    <t>FSV343987</t>
  </si>
  <si>
    <t>9010 W Colonial Dr</t>
  </si>
  <si>
    <t>FSV343988</t>
  </si>
  <si>
    <t>9021 Will Clayton Pkwy</t>
  </si>
  <si>
    <t>FSV343989</t>
  </si>
  <si>
    <t>905 Louisiana Ave</t>
  </si>
  <si>
    <t>Libby</t>
  </si>
  <si>
    <t>FSV343990</t>
  </si>
  <si>
    <t>9053 Highway 107</t>
  </si>
  <si>
    <t>FSV343991</t>
  </si>
  <si>
    <t>906 W Bloomington Rd</t>
  </si>
  <si>
    <t>FSV343992</t>
  </si>
  <si>
    <t>9067 Sutphin Blvd</t>
  </si>
  <si>
    <t>FSV343993</t>
  </si>
  <si>
    <t>9071 W Olive Ave</t>
  </si>
  <si>
    <t>14.540000</t>
  </si>
  <si>
    <t>FSV343994</t>
  </si>
  <si>
    <t>909 W Riverdale Rd</t>
  </si>
  <si>
    <t>12.950000</t>
  </si>
  <si>
    <t>FSV343995</t>
  </si>
  <si>
    <t>910 S Major Dr Ste B</t>
  </si>
  <si>
    <t>FSV343996</t>
  </si>
  <si>
    <t>910 Shiloh Crossing Blvd</t>
  </si>
  <si>
    <t>FSV343997</t>
  </si>
  <si>
    <t>9101 Jamaica Ave</t>
  </si>
  <si>
    <t>FSV343998</t>
  </si>
  <si>
    <t>9110 Gosling Rd</t>
  </si>
  <si>
    <t>FSV343999</t>
  </si>
  <si>
    <t>9131 W Florissant Ave</t>
  </si>
  <si>
    <t>FSV344000</t>
  </si>
  <si>
    <t>9140 Highway 29 Ste B</t>
  </si>
  <si>
    <t>FSV344001</t>
  </si>
  <si>
    <t>9145 Chamberlayne Rd</t>
  </si>
  <si>
    <t>FSV344002</t>
  </si>
  <si>
    <t>9155 Highway 321 N</t>
  </si>
  <si>
    <t>FSV344003</t>
  </si>
  <si>
    <t>916 W North Temple</t>
  </si>
  <si>
    <t>FSV344004</t>
  </si>
  <si>
    <t>9192 Pearl Rd</t>
  </si>
  <si>
    <t>Strongsville</t>
  </si>
  <si>
    <t>FSV344005</t>
  </si>
  <si>
    <t>920 Ross Ave</t>
  </si>
  <si>
    <t>Fort Gibson</t>
  </si>
  <si>
    <t>FSV344006</t>
  </si>
  <si>
    <t>922 E Main St</t>
  </si>
  <si>
    <t>FSV344007</t>
  </si>
  <si>
    <t>9220 W Commercial Blvd</t>
  </si>
  <si>
    <t>FSV344008</t>
  </si>
  <si>
    <t>925 E Main St</t>
  </si>
  <si>
    <t>FSV344009</t>
  </si>
  <si>
    <t>925 San Pedro Dr Ne</t>
  </si>
  <si>
    <t>FSV344010</t>
  </si>
  <si>
    <t>925 Sw 134th St</t>
  </si>
  <si>
    <t>FSV344011</t>
  </si>
  <si>
    <t>926 E Indian School Rd</t>
  </si>
  <si>
    <t>FSV344012</t>
  </si>
  <si>
    <t>9260 Nw 39th Ave</t>
  </si>
  <si>
    <t>FSV344013</t>
  </si>
  <si>
    <t>9270 Limeridge Rd Ste 2</t>
  </si>
  <si>
    <t>Mantua</t>
  </si>
  <si>
    <t>FSV344014</t>
  </si>
  <si>
    <t>929 Washington St</t>
  </si>
  <si>
    <t>FSV344015</t>
  </si>
  <si>
    <t>9290 E 131st St</t>
  </si>
  <si>
    <t>FSV344016</t>
  </si>
  <si>
    <t>9293 Holly Rd</t>
  </si>
  <si>
    <t>FSV344017</t>
  </si>
  <si>
    <t>931 Ridgewalk Pkwy</t>
  </si>
  <si>
    <t>FSV344018</t>
  </si>
  <si>
    <t>935 Nc 24 # 87</t>
  </si>
  <si>
    <t>FSV344019</t>
  </si>
  <si>
    <t>9415 W Tropicana Ave</t>
  </si>
  <si>
    <t>FSV344020</t>
  </si>
  <si>
    <t>942 Market St</t>
  </si>
  <si>
    <t>FSV344021</t>
  </si>
  <si>
    <t>9471 S 13th St</t>
  </si>
  <si>
    <t>FSV344022</t>
  </si>
  <si>
    <t>950 Monroe St</t>
  </si>
  <si>
    <t>FSV344023</t>
  </si>
  <si>
    <t>950 Us Highway 22</t>
  </si>
  <si>
    <t>FSV344024</t>
  </si>
  <si>
    <t>9505 57th Ave</t>
  </si>
  <si>
    <t>FSV344025</t>
  </si>
  <si>
    <t>955 High Point Dr Ne</t>
  </si>
  <si>
    <t>FSV344026</t>
  </si>
  <si>
    <t>96 N Main St Ste 1</t>
  </si>
  <si>
    <t>Carver</t>
  </si>
  <si>
    <t>FSV344027</t>
  </si>
  <si>
    <t>960 W Walnut St</t>
  </si>
  <si>
    <t>FSV344028</t>
  </si>
  <si>
    <t>9600 4th St N</t>
  </si>
  <si>
    <t>FSV344029</t>
  </si>
  <si>
    <t>9607 E Independence Blvd</t>
  </si>
  <si>
    <t>FSV344030</t>
  </si>
  <si>
    <t>9631 Dixie Hwy</t>
  </si>
  <si>
    <t>FSV344031</t>
  </si>
  <si>
    <t>9695 Xenia Ave N</t>
  </si>
  <si>
    <t>Brooklyn Park</t>
  </si>
  <si>
    <t>8.390000</t>
  </si>
  <si>
    <t>FSV344032</t>
  </si>
  <si>
    <t>97 Elm St</t>
  </si>
  <si>
    <t>FSV344033</t>
  </si>
  <si>
    <t>9815 N Milwaukee Avenue</t>
  </si>
  <si>
    <t>FSV344034</t>
  </si>
  <si>
    <t>9841 Atlantic Blvd</t>
  </si>
  <si>
    <t>FSV344035</t>
  </si>
  <si>
    <t>99-115 Aiea Heights Dr Ste 240</t>
  </si>
  <si>
    <t>FSV344036</t>
  </si>
  <si>
    <t>9900 Pennsylvania Ave</t>
  </si>
  <si>
    <t>FSV344037</t>
  </si>
  <si>
    <t>995 Friedens Church Rd</t>
  </si>
  <si>
    <t>Mount Crawford</t>
  </si>
  <si>
    <t>FSV344038</t>
  </si>
  <si>
    <t>9955 Highway 6</t>
  </si>
  <si>
    <t>FSV344039</t>
  </si>
  <si>
    <t>999 Beards Hill Rd</t>
  </si>
  <si>
    <t>FSV344040</t>
  </si>
  <si>
    <t>9990 Belvedere Rd</t>
  </si>
  <si>
    <t>FSV344041</t>
  </si>
  <si>
    <t>Garden State Pkwy</t>
  </si>
  <si>
    <t>20.050000</t>
  </si>
  <si>
    <t>FSV344042</t>
  </si>
  <si>
    <t>Hwy 215 At I-75</t>
  </si>
  <si>
    <t>Dooly County</t>
  </si>
  <si>
    <t>FSV344043</t>
  </si>
  <si>
    <t>Hwy 90 E</t>
  </si>
  <si>
    <t>11.250000</t>
  </si>
  <si>
    <t>FSV344044</t>
  </si>
  <si>
    <t>Mass Pike I-90 Srvce Area 3e Milepost 60</t>
  </si>
  <si>
    <t>FSV344045</t>
  </si>
  <si>
    <t>Route 522 E</t>
  </si>
  <si>
    <t>Mount Union</t>
  </si>
  <si>
    <t>Huntingdon County</t>
  </si>
  <si>
    <t>FSV344046</t>
  </si>
  <si>
    <t>Rt 209 &amp; 115</t>
  </si>
  <si>
    <t>Brodheadsville</t>
  </si>
  <si>
    <t>FSV344047</t>
  </si>
  <si>
    <t>MCDONALD'S 10092</t>
  </si>
  <si>
    <t>79 Heineberg Dr</t>
  </si>
  <si>
    <t>FSV344048</t>
  </si>
  <si>
    <t>MCDONALD'S 10160</t>
  </si>
  <si>
    <t>27700 Santa Margarita Pkwy</t>
  </si>
  <si>
    <t>23.810000</t>
  </si>
  <si>
    <t>FSV344049</t>
  </si>
  <si>
    <t>MCDONALD'S 10162</t>
  </si>
  <si>
    <t>1100 Fillmore St</t>
  </si>
  <si>
    <t>FSV344050</t>
  </si>
  <si>
    <t>MCDONALD'S 10640</t>
  </si>
  <si>
    <t>Tuba City</t>
  </si>
  <si>
    <t>FSV344051</t>
  </si>
  <si>
    <t>MCDONALD'S 11857</t>
  </si>
  <si>
    <t>6380 Grand Ave</t>
  </si>
  <si>
    <t>FSV344052</t>
  </si>
  <si>
    <t>MCDONALD'S 12530</t>
  </si>
  <si>
    <t>111 N Evarts St</t>
  </si>
  <si>
    <t>FSV344053</t>
  </si>
  <si>
    <t>MCDONALD'S 12780</t>
  </si>
  <si>
    <t>8175 S Mason Dr</t>
  </si>
  <si>
    <t>FSV344054</t>
  </si>
  <si>
    <t>MCDONALD'S 13249</t>
  </si>
  <si>
    <t>2200 Briarcrest Dr</t>
  </si>
  <si>
    <t>FSV344055</t>
  </si>
  <si>
    <t>MCDONALD'S 19082</t>
  </si>
  <si>
    <t>3848 W Pinnacle Peak Rd</t>
  </si>
  <si>
    <t>20.580000</t>
  </si>
  <si>
    <t>FSV344056</t>
  </si>
  <si>
    <t>MCDONALD'S 19567</t>
  </si>
  <si>
    <t>2883 Highway 160 W</t>
  </si>
  <si>
    <t>FSV344057</t>
  </si>
  <si>
    <t>MCDONALD'S 22</t>
  </si>
  <si>
    <t>7150 Highway 22</t>
  </si>
  <si>
    <t>FSV344058</t>
  </si>
  <si>
    <t>MCDONALD'S 22420</t>
  </si>
  <si>
    <t>41536 Road 128</t>
  </si>
  <si>
    <t>FSV344059</t>
  </si>
  <si>
    <t>MCDONALD'S 22446</t>
  </si>
  <si>
    <t>1400 Royal Palm Beach Blvd</t>
  </si>
  <si>
    <t>19.990000</t>
  </si>
  <si>
    <t>FSV344060</t>
  </si>
  <si>
    <t>MCDONALD'S 2514</t>
  </si>
  <si>
    <t>2035 S Ellsworth Rd</t>
  </si>
  <si>
    <t>FSV344061</t>
  </si>
  <si>
    <t>MCDONALD'S 25300</t>
  </si>
  <si>
    <t>2610 Laporte Ave</t>
  </si>
  <si>
    <t>Valparaiso</t>
  </si>
  <si>
    <t>FSV344062</t>
  </si>
  <si>
    <t>MCDONALD'S 25405</t>
  </si>
  <si>
    <t>20943 Eva St</t>
  </si>
  <si>
    <t>FSV344063</t>
  </si>
  <si>
    <t>MCDONALD'S 25599</t>
  </si>
  <si>
    <t>3006 K St</t>
  </si>
  <si>
    <t>FSV344064</t>
  </si>
  <si>
    <t>MCDONALD'S 26929</t>
  </si>
  <si>
    <t>5008 N Figueroa St</t>
  </si>
  <si>
    <t>FSV344065</t>
  </si>
  <si>
    <t>MCDONALD'S 4975</t>
  </si>
  <si>
    <t>1501 Garrett Dr</t>
  </si>
  <si>
    <t>FSV344066</t>
  </si>
  <si>
    <t>MCDONALD'S 5568</t>
  </si>
  <si>
    <t>515 S Main St</t>
  </si>
  <si>
    <t>FSV344067</t>
  </si>
  <si>
    <t>MCDONALD'S 5978</t>
  </si>
  <si>
    <t>6495 Us Highway 93 S</t>
  </si>
  <si>
    <t>FSV344068</t>
  </si>
  <si>
    <t>MCDONALD'S 6747</t>
  </si>
  <si>
    <t>12443 Metric Blvd</t>
  </si>
  <si>
    <t>FSV344069</t>
  </si>
  <si>
    <t>MCDONALD'S 6799</t>
  </si>
  <si>
    <t>15550 W Mcnichols Rd</t>
  </si>
  <si>
    <t>FSV344070</t>
  </si>
  <si>
    <t>MCDONALD'S 8019</t>
  </si>
  <si>
    <t>608 E Us Highway 80</t>
  </si>
  <si>
    <t>FSV344071</t>
  </si>
  <si>
    <t>MCDONALD'S AT LONG BEACH</t>
  </si>
  <si>
    <t>665 Long Beach Blvd</t>
  </si>
  <si>
    <t>FSV344072</t>
  </si>
  <si>
    <t>MCDONALD'S AT THE CENTER</t>
  </si>
  <si>
    <t>17601 Garland Groh Blvd</t>
  </si>
  <si>
    <t>FSV344073</t>
  </si>
  <si>
    <t>MCDONALD'S BURLINGTON</t>
  </si>
  <si>
    <t>5985 Centennial Cir</t>
  </si>
  <si>
    <t>FSV344074</t>
  </si>
  <si>
    <t>MCDONALD'S CARRYOUT RESTAURANT</t>
  </si>
  <si>
    <t>4501 19th Ave S</t>
  </si>
  <si>
    <t>15.220000</t>
  </si>
  <si>
    <t>FSV344075</t>
  </si>
  <si>
    <t>MCDONALD'S CARVEL</t>
  </si>
  <si>
    <t>4 Empire State Plz</t>
  </si>
  <si>
    <t>FSV344076</t>
  </si>
  <si>
    <t>MCDONALD'S CINCO RANCH</t>
  </si>
  <si>
    <t>22136 Westheimer Pkwy</t>
  </si>
  <si>
    <t>FSV344077</t>
  </si>
  <si>
    <t>MCDONALD'S CORP</t>
  </si>
  <si>
    <t>110 W Steel St</t>
  </si>
  <si>
    <t>12.040000</t>
  </si>
  <si>
    <t>FSV344078</t>
  </si>
  <si>
    <t>209 Martin Luther King Dr</t>
  </si>
  <si>
    <t>Marks</t>
  </si>
  <si>
    <t>Quitman County</t>
  </si>
  <si>
    <t>FSV344079</t>
  </si>
  <si>
    <t>905 Market Dr</t>
  </si>
  <si>
    <t>FSV344080</t>
  </si>
  <si>
    <t>MCDONALD'S CORP LAUDERHILL</t>
  </si>
  <si>
    <t>1140 N State Road 7</t>
  </si>
  <si>
    <t>FSV344081</t>
  </si>
  <si>
    <t>MCDONALD'S CORPORATE OFFICE</t>
  </si>
  <si>
    <t>24 Hartwell St</t>
  </si>
  <si>
    <t>Royston</t>
  </si>
  <si>
    <t>FSV344082</t>
  </si>
  <si>
    <t>MCDONALD'S CORPORATION</t>
  </si>
  <si>
    <t>1089 E Henri De Tonti Blvd</t>
  </si>
  <si>
    <t>Tontitown</t>
  </si>
  <si>
    <t>FSV344083</t>
  </si>
  <si>
    <t>1404 Sniders Hwy</t>
  </si>
  <si>
    <t>FSV344084</t>
  </si>
  <si>
    <t>150 Cleveland Ave Sw</t>
  </si>
  <si>
    <t>FSV344085</t>
  </si>
  <si>
    <t>203 N Curtis Ave</t>
  </si>
  <si>
    <t>Pea Ridge</t>
  </si>
  <si>
    <t>FSV344086</t>
  </si>
  <si>
    <t>2040 W Grand River Ave</t>
  </si>
  <si>
    <t>FSV344087</t>
  </si>
  <si>
    <t>2501 W Happy Valley Rd Ste 34</t>
  </si>
  <si>
    <t>FSV344088</t>
  </si>
  <si>
    <t>4030 E Boyd Rd</t>
  </si>
  <si>
    <t>FSV344089</t>
  </si>
  <si>
    <t>487 Pendleton Rd</t>
  </si>
  <si>
    <t>FSV344090</t>
  </si>
  <si>
    <t>5900 N Air Cap Dr</t>
  </si>
  <si>
    <t>FSV344091</t>
  </si>
  <si>
    <t>7138 E Us Highway 60</t>
  </si>
  <si>
    <t>Gold Canyon</t>
  </si>
  <si>
    <t>FSV344092</t>
  </si>
  <si>
    <t>715 Lakeside Dr</t>
  </si>
  <si>
    <t>FSV344093</t>
  </si>
  <si>
    <t>FSV344094</t>
  </si>
  <si>
    <t>915 Joliet St</t>
  </si>
  <si>
    <t>FSV344095</t>
  </si>
  <si>
    <t>9205 Gibsonton Dr</t>
  </si>
  <si>
    <t>FSV344096</t>
  </si>
  <si>
    <t>MCDONALD'S FAMILY RESTAURANT</t>
  </si>
  <si>
    <t>1260 S Constitution Ave</t>
  </si>
  <si>
    <t>Ashdown</t>
  </si>
  <si>
    <t>Little River County</t>
  </si>
  <si>
    <t>FSV344097</t>
  </si>
  <si>
    <t>1621 Pacheco St</t>
  </si>
  <si>
    <t>FSV344098</t>
  </si>
  <si>
    <t>5498 Oxford Ave</t>
  </si>
  <si>
    <t>FSV344099</t>
  </si>
  <si>
    <t>721 W Pine St</t>
  </si>
  <si>
    <t>Deming</t>
  </si>
  <si>
    <t>Luna County</t>
  </si>
  <si>
    <t>14.830000</t>
  </si>
  <si>
    <t>FSV344100</t>
  </si>
  <si>
    <t>MCDONALD'S FAMILY RESTAURANTS</t>
  </si>
  <si>
    <t>788 Lake Ave</t>
  </si>
  <si>
    <t>FSV344101</t>
  </si>
  <si>
    <t>MCDONALD'S FAST FOOD RESTAURANT</t>
  </si>
  <si>
    <t>75280 Al Highway 77</t>
  </si>
  <si>
    <t>FSV344102</t>
  </si>
  <si>
    <t>MCDONALD'S HAMBURGERS</t>
  </si>
  <si>
    <t>11310 Telegraph Rd</t>
  </si>
  <si>
    <t>FSV344103</t>
  </si>
  <si>
    <t>175 North St</t>
  </si>
  <si>
    <t>FSV344104</t>
  </si>
  <si>
    <t>1810 Silverada Blvd</t>
  </si>
  <si>
    <t>FSV344105</t>
  </si>
  <si>
    <t>2499 Murfreesboro Pike</t>
  </si>
  <si>
    <t>FSV344106</t>
  </si>
  <si>
    <t>3435 Highway 153</t>
  </si>
  <si>
    <t>FSV344107</t>
  </si>
  <si>
    <t>4601 E Douglas Ave Ste 201</t>
  </si>
  <si>
    <t>FSV344108</t>
  </si>
  <si>
    <t>715 Capitol Expressway Auto Mall</t>
  </si>
  <si>
    <t>FSV344109</t>
  </si>
  <si>
    <t>MCDONALD'S HAMBURGERS INC</t>
  </si>
  <si>
    <t>8630 S Peoria Ave</t>
  </si>
  <si>
    <t>FSV344110</t>
  </si>
  <si>
    <t>MCDONALD'S HEIGHTS RESTAURANT</t>
  </si>
  <si>
    <t>401 Main St</t>
  </si>
  <si>
    <t>FSV344111</t>
  </si>
  <si>
    <t>MCDONALD'S INC</t>
  </si>
  <si>
    <t>115 W Chicago St</t>
  </si>
  <si>
    <t>FSV344112</t>
  </si>
  <si>
    <t>1260 W Michigan Ave</t>
  </si>
  <si>
    <t>FSV344113</t>
  </si>
  <si>
    <t>230 Spring St</t>
  </si>
  <si>
    <t>FSV344114</t>
  </si>
  <si>
    <t>2593 Capital Ave Sw</t>
  </si>
  <si>
    <t>FSV344115</t>
  </si>
  <si>
    <t>2800 S Lynnhaven Rd</t>
  </si>
  <si>
    <t>18.480000</t>
  </si>
  <si>
    <t>FSV344116</t>
  </si>
  <si>
    <t>497 River Hwy</t>
  </si>
  <si>
    <t>FSV344117</t>
  </si>
  <si>
    <t>MCDONALD'S KMET CO</t>
  </si>
  <si>
    <t>134 E High St</t>
  </si>
  <si>
    <t>Painted Post</t>
  </si>
  <si>
    <t>FSV344118</t>
  </si>
  <si>
    <t>35 Spencerport Rd</t>
  </si>
  <si>
    <t>FSV344119</t>
  </si>
  <si>
    <t>MCDONALD'S LAKESHORE</t>
  </si>
  <si>
    <t>8023 Desiard St</t>
  </si>
  <si>
    <t>FSV344120</t>
  </si>
  <si>
    <t>MCDONALD'S LLC</t>
  </si>
  <si>
    <t>14 E 47th St Frnt 1</t>
  </si>
  <si>
    <t>FSV344121</t>
  </si>
  <si>
    <t>MCDONALD'S M C D</t>
  </si>
  <si>
    <t>FSV344122</t>
  </si>
  <si>
    <t>MCDONALD'S MAIN LINE</t>
  </si>
  <si>
    <t>2539 W Broadway Ave</t>
  </si>
  <si>
    <t>FSV344123</t>
  </si>
  <si>
    <t>MCDONALD'S MILLS INC.</t>
  </si>
  <si>
    <t>1404 W Pullman Rd</t>
  </si>
  <si>
    <t>26.700000</t>
  </si>
  <si>
    <t>FSV344124</t>
  </si>
  <si>
    <t>MCDONALD'S NO 3</t>
  </si>
  <si>
    <t>3301 S 1st St</t>
  </si>
  <si>
    <t>FSV344125</t>
  </si>
  <si>
    <t>MCDONALD'S NO 5300</t>
  </si>
  <si>
    <t>44961 Woodward Ave</t>
  </si>
  <si>
    <t>FSV344126</t>
  </si>
  <si>
    <t>MCDONALD'S NO. 6733</t>
  </si>
  <si>
    <t>400 1st St W</t>
  </si>
  <si>
    <t>Milan</t>
  </si>
  <si>
    <t>FSV344127</t>
  </si>
  <si>
    <t>MCDONALD'S NORTH WEYMOUTH</t>
  </si>
  <si>
    <t>715 Bridge St</t>
  </si>
  <si>
    <t>20.320000</t>
  </si>
  <si>
    <t>FSV344128</t>
  </si>
  <si>
    <t>MCDONALD'S OF 90TH SOUTH</t>
  </si>
  <si>
    <t>FSV344129</t>
  </si>
  <si>
    <t>MCDONALD'S OF BAXTER SPRINGS</t>
  </si>
  <si>
    <t>2800 Military Ave</t>
  </si>
  <si>
    <t>Baxter Springs</t>
  </si>
  <si>
    <t>FSV344130</t>
  </si>
  <si>
    <t>MCDONALD'S OF BAY CITY</t>
  </si>
  <si>
    <t>2200 Broadway St</t>
  </si>
  <si>
    <t>FSV344131</t>
  </si>
  <si>
    <t>MCDONALD'S OF BRIDGEVIEW</t>
  </si>
  <si>
    <t>7920 W 79th St</t>
  </si>
  <si>
    <t>Bridgeview</t>
  </si>
  <si>
    <t>15.140000</t>
  </si>
  <si>
    <t>FSV344132</t>
  </si>
  <si>
    <t>MCDONALD'S OF BROWNWOOD</t>
  </si>
  <si>
    <t>204 E Commerce St</t>
  </si>
  <si>
    <t>15.540000</t>
  </si>
  <si>
    <t>FSV344133</t>
  </si>
  <si>
    <t>MCDONALD'S OF CALAIS</t>
  </si>
  <si>
    <t>99 North St</t>
  </si>
  <si>
    <t>Calais</t>
  </si>
  <si>
    <t>11.770000</t>
  </si>
  <si>
    <t>FSV344134</t>
  </si>
  <si>
    <t>MCDONALD'S OF CARTHAGE</t>
  </si>
  <si>
    <t>510 Highway 16 W</t>
  </si>
  <si>
    <t>FSV344135</t>
  </si>
  <si>
    <t>MCDONALD'S OF CHARLOTTESVILLE INC</t>
  </si>
  <si>
    <t>941 Emmet St N</t>
  </si>
  <si>
    <t>23.480000</t>
  </si>
  <si>
    <t>FSV344136</t>
  </si>
  <si>
    <t>MCDONALD'S OF CLAY COUNTY</t>
  </si>
  <si>
    <t>5000 Us Highway 17 Ste 17</t>
  </si>
  <si>
    <t>FSV344137</t>
  </si>
  <si>
    <t>MCDONALD'S OF CLEARFIELD</t>
  </si>
  <si>
    <t>691 N Main St</t>
  </si>
  <si>
    <t>FSV344138</t>
  </si>
  <si>
    <t>MCDONALD'S OF CLIFTON HEIGHTS</t>
  </si>
  <si>
    <t>531 W Baltimore Ave</t>
  </si>
  <si>
    <t>FSV344139</t>
  </si>
  <si>
    <t>MCDONALD'S OF CLINTON TOWNSHIP</t>
  </si>
  <si>
    <t>22525 Woodward Ave</t>
  </si>
  <si>
    <t>FSV344140</t>
  </si>
  <si>
    <t>MCDONALD'S OF COLLINSVILLE</t>
  </si>
  <si>
    <t>2757 Virginia Ave</t>
  </si>
  <si>
    <t>FSV344141</t>
  </si>
  <si>
    <t>MCDONALD'S OF CONWAY</t>
  </si>
  <si>
    <t>450 Highway 65 N</t>
  </si>
  <si>
    <t>19.330000</t>
  </si>
  <si>
    <t>FSV344142</t>
  </si>
  <si>
    <t>MCDONALD'S OF DURAND</t>
  </si>
  <si>
    <t>8760 E Lansing Rd</t>
  </si>
  <si>
    <t>FSV344143</t>
  </si>
  <si>
    <t>MCDONALD'S OF ELIZABETH</t>
  </si>
  <si>
    <t>819 North Ave E</t>
  </si>
  <si>
    <t>FSV344144</t>
  </si>
  <si>
    <t>MCDONALD'S OF ELKTON II</t>
  </si>
  <si>
    <t>2226 Belle Rd</t>
  </si>
  <si>
    <t>FSV344145</t>
  </si>
  <si>
    <t>MCDONALD'S OF ELYSBURG</t>
  </si>
  <si>
    <t>147 W Valley Ave</t>
  </si>
  <si>
    <t>Elysburg</t>
  </si>
  <si>
    <t>FSV344146</t>
  </si>
  <si>
    <t>MCDONALD'S OF FAYETTEVILLE</t>
  </si>
  <si>
    <t>1641 N College Ave</t>
  </si>
  <si>
    <t>13.710000</t>
  </si>
  <si>
    <t>FSV344147</t>
  </si>
  <si>
    <t>MCDONALD'S OF FLORIDA</t>
  </si>
  <si>
    <t>1310 S Federal Hwy</t>
  </si>
  <si>
    <t>22.350000</t>
  </si>
  <si>
    <t>FSV344148</t>
  </si>
  <si>
    <t>MCDONALD'S OF GAINSVILLE</t>
  </si>
  <si>
    <t>965 Dawsonville Hwy</t>
  </si>
  <si>
    <t>FSV344149</t>
  </si>
  <si>
    <t>MCDONALD'S OF GEORGETOWN</t>
  </si>
  <si>
    <t>FSV344150</t>
  </si>
  <si>
    <t>MCDONALD'S OF GRANITE FALLS</t>
  </si>
  <si>
    <t>502 W Stanley St</t>
  </si>
  <si>
    <t>Granite Falls</t>
  </si>
  <si>
    <t>FSV344151</t>
  </si>
  <si>
    <t>MCDONALD'S OF GRAYSON</t>
  </si>
  <si>
    <t>751 N Carol Malone Blvd</t>
  </si>
  <si>
    <t>22.890000</t>
  </si>
  <si>
    <t>FSV344152</t>
  </si>
  <si>
    <t>MCDONALD'S OF HAMPTON</t>
  </si>
  <si>
    <t>FSV344153</t>
  </si>
  <si>
    <t>MCDONALD'S OF HUDSONVILLE</t>
  </si>
  <si>
    <t>4596 32nd Ave</t>
  </si>
  <si>
    <t>Hudsonville</t>
  </si>
  <si>
    <t>FSV344154</t>
  </si>
  <si>
    <t>MCDONALD'S OF LAGRANGEVILLE</t>
  </si>
  <si>
    <t>Freedom Business Center Rt 55</t>
  </si>
  <si>
    <t>Lagrangeville</t>
  </si>
  <si>
    <t>14.280000</t>
  </si>
  <si>
    <t>FSV344155</t>
  </si>
  <si>
    <t>MCDONALD'S OF LARK BROWN</t>
  </si>
  <si>
    <t>8305 Benson Dr</t>
  </si>
  <si>
    <t>FSV344156</t>
  </si>
  <si>
    <t>MCDONALD'S OF LAUREL</t>
  </si>
  <si>
    <t>FSV344157</t>
  </si>
  <si>
    <t>MCDONALD'S OF LEESVILLE</t>
  </si>
  <si>
    <t>10100 Leesville Rd</t>
  </si>
  <si>
    <t>FSV344158</t>
  </si>
  <si>
    <t>MCDONALD'S OF LEMMON VALLEY</t>
  </si>
  <si>
    <t>120 Lemmon Dr</t>
  </si>
  <si>
    <t>FSV344159</t>
  </si>
  <si>
    <t>MCDONALD'S OF LEMON</t>
  </si>
  <si>
    <t>1440 N Lemon St</t>
  </si>
  <si>
    <t>FSV344160</t>
  </si>
  <si>
    <t>MCDONALD'S OF MACCLENNY</t>
  </si>
  <si>
    <t>1381 S 6th St</t>
  </si>
  <si>
    <t>Macclenny</t>
  </si>
  <si>
    <t>15.170000</t>
  </si>
  <si>
    <t>FSV344161</t>
  </si>
  <si>
    <t>MCDONALD'S OF MADISON</t>
  </si>
  <si>
    <t>720 Highway St</t>
  </si>
  <si>
    <t>FSV344162</t>
  </si>
  <si>
    <t>MCDONALD'S OF MARKEY STREET</t>
  </si>
  <si>
    <t>525 W Market St</t>
  </si>
  <si>
    <t>FSV344163</t>
  </si>
  <si>
    <t>MCDONALD'S OF NEW BEDFORD</t>
  </si>
  <si>
    <t>486 County St</t>
  </si>
  <si>
    <t>FSV344164</t>
  </si>
  <si>
    <t>MCDONALD'S OF NORTH CHAMBERSBURG</t>
  </si>
  <si>
    <t>2891 Philadelphia Ave</t>
  </si>
  <si>
    <t>FSV344165</t>
  </si>
  <si>
    <t>MCDONALD'S OF OVID</t>
  </si>
  <si>
    <t>2202 State Route 96</t>
  </si>
  <si>
    <t>Ovid</t>
  </si>
  <si>
    <t>FSV344166</t>
  </si>
  <si>
    <t>MCDONALD'S OF PAN AMERICA</t>
  </si>
  <si>
    <t>3091 Nutley St</t>
  </si>
  <si>
    <t>FSV344167</t>
  </si>
  <si>
    <t>MCDONALD'S OF PAOLA 6992</t>
  </si>
  <si>
    <t>1209 Baptiste Dr</t>
  </si>
  <si>
    <t>Paola</t>
  </si>
  <si>
    <t>FSV344168</t>
  </si>
  <si>
    <t>MCDONALD'S OF PAWTUCKET</t>
  </si>
  <si>
    <t>255 Lonsdale Ave</t>
  </si>
  <si>
    <t>FSV344169</t>
  </si>
  <si>
    <t>MCDONALD'S OF ROGERS</t>
  </si>
  <si>
    <t>21300 Rogers Dr</t>
  </si>
  <si>
    <t>20.860000</t>
  </si>
  <si>
    <t>FSV344170</t>
  </si>
  <si>
    <t>MCDONALD'S OF SAND CITY</t>
  </si>
  <si>
    <t>FSV344171</t>
  </si>
  <si>
    <t>MCDONALD'S OF SELBYVILLE</t>
  </si>
  <si>
    <t>38215 Dupont Blvd</t>
  </si>
  <si>
    <t>FSV344172</t>
  </si>
  <si>
    <t>MCDONALD'S OF SEMINOLE</t>
  </si>
  <si>
    <t>1423 N Milt Phillips Ave</t>
  </si>
  <si>
    <t>FSV344173</t>
  </si>
  <si>
    <t>MCDONALD'S OF SOUTH UTICA</t>
  </si>
  <si>
    <t>1700 Genesee St</t>
  </si>
  <si>
    <t>FSV344174</t>
  </si>
  <si>
    <t>MCDONALD'S OF ST CLAIR</t>
  </si>
  <si>
    <t>15573 State Route 170</t>
  </si>
  <si>
    <t>FSV344175</t>
  </si>
  <si>
    <t>MCDONALD'S OF ST MARYS</t>
  </si>
  <si>
    <t>825 S Saint Marys St</t>
  </si>
  <si>
    <t>FSV344176</t>
  </si>
  <si>
    <t>MCDONALD'S OF STANWOOD</t>
  </si>
  <si>
    <t>26713 72nd Ave Nw</t>
  </si>
  <si>
    <t>Stanwood</t>
  </si>
  <si>
    <t>FSV344177</t>
  </si>
  <si>
    <t>MCDONALD'S OF SUFFOLK</t>
  </si>
  <si>
    <t>601 N Main St</t>
  </si>
  <si>
    <t>13.430000</t>
  </si>
  <si>
    <t>FSV344178</t>
  </si>
  <si>
    <t>MCDONALD'S OF TEXAS 3942</t>
  </si>
  <si>
    <t>1850 N Zaragoza Rd</t>
  </si>
  <si>
    <t>FSV344179</t>
  </si>
  <si>
    <t>MCDONALD'S OF WEST BRANCH</t>
  </si>
  <si>
    <t>610 S Downey St</t>
  </si>
  <si>
    <t>West Branch</t>
  </si>
  <si>
    <t>Cedar County</t>
  </si>
  <si>
    <t>FSV344180</t>
  </si>
  <si>
    <t>MCDONALD'S OF WEST WINDSOR</t>
  </si>
  <si>
    <t>30 North Rd</t>
  </si>
  <si>
    <t>FSV344181</t>
  </si>
  <si>
    <t>MCDONALD'S OF WILLOWS</t>
  </si>
  <si>
    <t>FSV344182</t>
  </si>
  <si>
    <t>MCDONALD'S OF WINCHESTER</t>
  </si>
  <si>
    <t>1520 W Lexington Ave</t>
  </si>
  <si>
    <t>18.550000</t>
  </si>
  <si>
    <t>FSV344183</t>
  </si>
  <si>
    <t>MCDONALD'S OF WISE</t>
  </si>
  <si>
    <t>106 Woodland Dr Sw</t>
  </si>
  <si>
    <t>Wise</t>
  </si>
  <si>
    <t>16.220000</t>
  </si>
  <si>
    <t>FSV344184</t>
  </si>
  <si>
    <t>MCDONALD'S OFFICE INC</t>
  </si>
  <si>
    <t>503 W Monroe Ave</t>
  </si>
  <si>
    <t>18.930000</t>
  </si>
  <si>
    <t>FSV344185</t>
  </si>
  <si>
    <t>MCDONALD'S OFFICE OF LAKE CHARLES</t>
  </si>
  <si>
    <t>3414 Common St</t>
  </si>
  <si>
    <t>37.020000</t>
  </si>
  <si>
    <t>FSV344186</t>
  </si>
  <si>
    <t>MCDONALD'S PARTNERS INC</t>
  </si>
  <si>
    <t>1212 Jefferson Davis Hwy</t>
  </si>
  <si>
    <t>18.290000</t>
  </si>
  <si>
    <t>FSV344187</t>
  </si>
  <si>
    <t>MCDONALD'S PERRYTON</t>
  </si>
  <si>
    <t>1109 S Main St</t>
  </si>
  <si>
    <t>FSV344188</t>
  </si>
  <si>
    <t>MCDONALD'S REST 3416</t>
  </si>
  <si>
    <t>158 Market St</t>
  </si>
  <si>
    <t>11.580000</t>
  </si>
  <si>
    <t>FSV344189</t>
  </si>
  <si>
    <t>MCDONALD'S RESTAURANT</t>
  </si>
  <si>
    <t>107 S Blake St</t>
  </si>
  <si>
    <t>FSV344190</t>
  </si>
  <si>
    <t>10703 Westheimer Rd</t>
  </si>
  <si>
    <t>FSV344191</t>
  </si>
  <si>
    <t>1165 Western Blvd</t>
  </si>
  <si>
    <t>FSV344192</t>
  </si>
  <si>
    <t>125 S Randall Rd</t>
  </si>
  <si>
    <t>14.110000</t>
  </si>
  <si>
    <t>FSV344193</t>
  </si>
  <si>
    <t>1306 N Liberty Lake Rd</t>
  </si>
  <si>
    <t>Liberty Lake</t>
  </si>
  <si>
    <t>FSV344194</t>
  </si>
  <si>
    <t>1333 2nd St Ne Ste 300</t>
  </si>
  <si>
    <t>FSV344195</t>
  </si>
  <si>
    <t>1731 Lejeune Blvd</t>
  </si>
  <si>
    <t>FSV344196</t>
  </si>
  <si>
    <t>180 Highway 64</t>
  </si>
  <si>
    <t>FSV344197</t>
  </si>
  <si>
    <t>18200 Wedge Pkwy</t>
  </si>
  <si>
    <t>FSV344198</t>
  </si>
  <si>
    <t>18283 Collier Ave</t>
  </si>
  <si>
    <t>FSV344199</t>
  </si>
  <si>
    <t>193 Essex St</t>
  </si>
  <si>
    <t>FSV344200</t>
  </si>
  <si>
    <t>1954 Stanton Way</t>
  </si>
  <si>
    <t>FSV344201</t>
  </si>
  <si>
    <t>2019 E 81st St Ste E</t>
  </si>
  <si>
    <t>FSV344202</t>
  </si>
  <si>
    <t>2020 Yellow Springs Rd</t>
  </si>
  <si>
    <t>17.780000</t>
  </si>
  <si>
    <t>FSV344203</t>
  </si>
  <si>
    <t>20221 Us Highway 18</t>
  </si>
  <si>
    <t>FSV344204</t>
  </si>
  <si>
    <t>204 W Nc Highway 54</t>
  </si>
  <si>
    <t>FSV344205</t>
  </si>
  <si>
    <t>2106 Sunset Blvd</t>
  </si>
  <si>
    <t>FSV344206</t>
  </si>
  <si>
    <t>2220 S Bradley Rd</t>
  </si>
  <si>
    <t>FSV344207</t>
  </si>
  <si>
    <t>2405 Nw 87th Ave</t>
  </si>
  <si>
    <t>FSV344208</t>
  </si>
  <si>
    <t>255 S Main St</t>
  </si>
  <si>
    <t>Ashland City</t>
  </si>
  <si>
    <t>Cheatham County</t>
  </si>
  <si>
    <t>18.090000</t>
  </si>
  <si>
    <t>FSV344209</t>
  </si>
  <si>
    <t>302 W Irving Blvd</t>
  </si>
  <si>
    <t>FSV344210</t>
  </si>
  <si>
    <t>308 S K Ave</t>
  </si>
  <si>
    <t>FSV344211</t>
  </si>
  <si>
    <t>350 Central Ave E</t>
  </si>
  <si>
    <t>Saint Michael</t>
  </si>
  <si>
    <t>FSV344212</t>
  </si>
  <si>
    <t>3606 S 84th St</t>
  </si>
  <si>
    <t>16.060000</t>
  </si>
  <si>
    <t>FSV344213</t>
  </si>
  <si>
    <t>4410 Golf Ter</t>
  </si>
  <si>
    <t>FSV344214</t>
  </si>
  <si>
    <t>4999 Factory Shops Blvd</t>
  </si>
  <si>
    <t>FSV344215</t>
  </si>
  <si>
    <t>515 Gallivan Blvd</t>
  </si>
  <si>
    <t>FSV344216</t>
  </si>
  <si>
    <t>5501 Livingstrong Se</t>
  </si>
  <si>
    <t>FSV344217</t>
  </si>
  <si>
    <t>570 W San Marcos Blvd</t>
  </si>
  <si>
    <t>FSV344218</t>
  </si>
  <si>
    <t>5905 Timber Ridge Dr</t>
  </si>
  <si>
    <t>11.540000</t>
  </si>
  <si>
    <t>FSV344219</t>
  </si>
  <si>
    <t>601 W 4th St</t>
  </si>
  <si>
    <t>Dequincy</t>
  </si>
  <si>
    <t>FSV344220</t>
  </si>
  <si>
    <t>6129 Highway 6</t>
  </si>
  <si>
    <t>FSV344221</t>
  </si>
  <si>
    <t>933 Grand Caillou Rd</t>
  </si>
  <si>
    <t>FSV344222</t>
  </si>
  <si>
    <t>Jct Hwy 62 &amp; 63</t>
  </si>
  <si>
    <t>Hardy</t>
  </si>
  <si>
    <t>FSV344223</t>
  </si>
  <si>
    <t>MCDONALD'S RESTAURANT 1828</t>
  </si>
  <si>
    <t>122 S 40th St</t>
  </si>
  <si>
    <t>28.820000</t>
  </si>
  <si>
    <t>FSV344224</t>
  </si>
  <si>
    <t>MCDONALD'S RESTAURANT INC</t>
  </si>
  <si>
    <t>1124 Atlantic Ave</t>
  </si>
  <si>
    <t>FSV344225</t>
  </si>
  <si>
    <t>8570 Argyle Forest Blvd</t>
  </si>
  <si>
    <t>20.410000</t>
  </si>
  <si>
    <t>FSV344226</t>
  </si>
  <si>
    <t>MCDONALD'S RESTAURANTS</t>
  </si>
  <si>
    <t>100 N 46th St</t>
  </si>
  <si>
    <t>18.640000</t>
  </si>
  <si>
    <t>73.500000</t>
  </si>
  <si>
    <t>FSV344227</t>
  </si>
  <si>
    <t>101 Hoffman Blvd</t>
  </si>
  <si>
    <t>FSV344228</t>
  </si>
  <si>
    <t>1011 N Rolling Rd</t>
  </si>
  <si>
    <t>12.770000</t>
  </si>
  <si>
    <t>FSV344229</t>
  </si>
  <si>
    <t>1016 Conant St</t>
  </si>
  <si>
    <t>FSV344230</t>
  </si>
  <si>
    <t>11663 Cherry Ave</t>
  </si>
  <si>
    <t>12.400000</t>
  </si>
  <si>
    <t>FSV344231</t>
  </si>
  <si>
    <t>12350 Arnold Mill Rd</t>
  </si>
  <si>
    <t>FSV344232</t>
  </si>
  <si>
    <t>1322 Glendale Galleria</t>
  </si>
  <si>
    <t>FSV344233</t>
  </si>
  <si>
    <t>13301 State Line Rd</t>
  </si>
  <si>
    <t>FSV344234</t>
  </si>
  <si>
    <t>20910 Frederick Rd</t>
  </si>
  <si>
    <t>FSV344235</t>
  </si>
  <si>
    <t>2111 Fulkerth Rd</t>
  </si>
  <si>
    <t>FSV344236</t>
  </si>
  <si>
    <t>23545 Ne Novelty Hill Rd</t>
  </si>
  <si>
    <t>FSV344237</t>
  </si>
  <si>
    <t>2425 S Business Dr</t>
  </si>
  <si>
    <t>14.140000</t>
  </si>
  <si>
    <t>FSV344238</t>
  </si>
  <si>
    <t>3 W Veterans Pkwy</t>
  </si>
  <si>
    <t>FSV344239</t>
  </si>
  <si>
    <t>316 E Washington St</t>
  </si>
  <si>
    <t>FSV344240</t>
  </si>
  <si>
    <t>401 E Manchester Blvd</t>
  </si>
  <si>
    <t>FSV344241</t>
  </si>
  <si>
    <t>5986 S Flamingo Rd</t>
  </si>
  <si>
    <t>Cooper City</t>
  </si>
  <si>
    <t>FSV344242</t>
  </si>
  <si>
    <t>6025 Keizer Station Blvd Ne</t>
  </si>
  <si>
    <t>FSV344243</t>
  </si>
  <si>
    <t>6828 Getwell Rd</t>
  </si>
  <si>
    <t>FSV344244</t>
  </si>
  <si>
    <t>9 Semple Farm Rd</t>
  </si>
  <si>
    <t>FSV344245</t>
  </si>
  <si>
    <t>9160 Crown Crest Blvd</t>
  </si>
  <si>
    <t>FSV344246</t>
  </si>
  <si>
    <t>N112w15936 Mequon Rd</t>
  </si>
  <si>
    <t>FSV344247</t>
  </si>
  <si>
    <t>MCDONALD'S RESTAURANTS OF FLORIDA</t>
  </si>
  <si>
    <t>3475 Bayside Lakes Blvd Se</t>
  </si>
  <si>
    <t>FSV344248</t>
  </si>
  <si>
    <t>MCDONALD'S RESTAURANTS OF TEXAS INC</t>
  </si>
  <si>
    <t>108 N Interstate 45 Service Rd</t>
  </si>
  <si>
    <t>FSV344249</t>
  </si>
  <si>
    <t>MCDONALD'S RESTAURANTS OF TEXAS, INC.</t>
  </si>
  <si>
    <t>5911 S Braeswood Blvd</t>
  </si>
  <si>
    <t>FSV344250</t>
  </si>
  <si>
    <t>MCDONALD'S RESTAURANTS OFMARYLAND</t>
  </si>
  <si>
    <t>8301 Baltimore Ave</t>
  </si>
  <si>
    <t>FSV344251</t>
  </si>
  <si>
    <t>MCDONALD'S RESTURANTS</t>
  </si>
  <si>
    <t>609 E Midlothian Blvd</t>
  </si>
  <si>
    <t>FSV344252</t>
  </si>
  <si>
    <t>MCDONALD'S SAN PABLO</t>
  </si>
  <si>
    <t>14480 San Pablo Ave</t>
  </si>
  <si>
    <t>FSV344253</t>
  </si>
  <si>
    <t>MCDONALD'S SCAROV INC</t>
  </si>
  <si>
    <t>2145 E Plaza Blvd</t>
  </si>
  <si>
    <t>FSV344254</t>
  </si>
  <si>
    <t>MCDONALD'S SEVEN PALMS INC</t>
  </si>
  <si>
    <t>3001 N Atlantic Ave</t>
  </si>
  <si>
    <t>FSV344255</t>
  </si>
  <si>
    <t>MCDONALD'S STORE 22585</t>
  </si>
  <si>
    <t>102 W Washington St</t>
  </si>
  <si>
    <t>FSV344256</t>
  </si>
  <si>
    <t>MCDONALD'S SYSTEM HAMBURGERS</t>
  </si>
  <si>
    <t>1100 N Yarbrough Dr</t>
  </si>
  <si>
    <t>FSV344257</t>
  </si>
  <si>
    <t>MCDONALD'S TRAVEL PLAZA</t>
  </si>
  <si>
    <t>690 Marrett Rd</t>
  </si>
  <si>
    <t>FSV344258</t>
  </si>
  <si>
    <t>MCDONALD'S WHINTNEY</t>
  </si>
  <si>
    <t>1317 N Brazos St</t>
  </si>
  <si>
    <t>FSV344259</t>
  </si>
  <si>
    <t>MCDONALD'S, ROBERTS</t>
  </si>
  <si>
    <t>5733 S Kedzie Ave</t>
  </si>
  <si>
    <t>17.640000</t>
  </si>
  <si>
    <t>FSV344260</t>
  </si>
  <si>
    <t>MCDONALD, INC.</t>
  </si>
  <si>
    <t>2063 Marina Rd</t>
  </si>
  <si>
    <t>Murphysboro</t>
  </si>
  <si>
    <t>FSV344261</t>
  </si>
  <si>
    <t>MCDONALDS</t>
  </si>
  <si>
    <t>3500 East West Hwy Fc2</t>
  </si>
  <si>
    <t>FSV344262</t>
  </si>
  <si>
    <t>MCDONALDS 00353</t>
  </si>
  <si>
    <t>2457 Lincoln Blvd</t>
  </si>
  <si>
    <t>FSV344263</t>
  </si>
  <si>
    <t>MCDONALDS 00501</t>
  </si>
  <si>
    <t>195 N Main St</t>
  </si>
  <si>
    <t>FSV344264</t>
  </si>
  <si>
    <t>MCDONALDS 00648</t>
  </si>
  <si>
    <t>2900 Reynolda Rd</t>
  </si>
  <si>
    <t>FSV344265</t>
  </si>
  <si>
    <t>MCDONALDS 02429</t>
  </si>
  <si>
    <t>1820 E Lincoln Hwy</t>
  </si>
  <si>
    <t>FSV344266</t>
  </si>
  <si>
    <t>MCDONALDS 02560</t>
  </si>
  <si>
    <t>515 E Main St</t>
  </si>
  <si>
    <t>Southbridge</t>
  </si>
  <si>
    <t>FSV344267</t>
  </si>
  <si>
    <t>MCDONALDS 02975</t>
  </si>
  <si>
    <t>1820 E Main St</t>
  </si>
  <si>
    <t>FSV344268</t>
  </si>
  <si>
    <t>MCDONALDS 03370</t>
  </si>
  <si>
    <t>435 Atlantic Blvd</t>
  </si>
  <si>
    <t>FSV344269</t>
  </si>
  <si>
    <t>MCDONALDS 04427</t>
  </si>
  <si>
    <t>2784 S State Rd</t>
  </si>
  <si>
    <t>12.790000</t>
  </si>
  <si>
    <t>FSV344270</t>
  </si>
  <si>
    <t>MCDONALDS 04899</t>
  </si>
  <si>
    <t>5707 Saint Charles Rd</t>
  </si>
  <si>
    <t>FSV344271</t>
  </si>
  <si>
    <t>MCDONALDS 04912 PALM AVE</t>
  </si>
  <si>
    <t>4350 Palm Ave</t>
  </si>
  <si>
    <t>FSV344272</t>
  </si>
  <si>
    <t>MCDONALDS 06192</t>
  </si>
  <si>
    <t>835 W Hallandale Beach Blvd</t>
  </si>
  <si>
    <t>FSV344273</t>
  </si>
  <si>
    <t>MCDONALDS 06446</t>
  </si>
  <si>
    <t>2051 W Broadway</t>
  </si>
  <si>
    <t>FSV344274</t>
  </si>
  <si>
    <t>MCDONALDS 06592</t>
  </si>
  <si>
    <t>1250 S Mccall Rd</t>
  </si>
  <si>
    <t>12.490000</t>
  </si>
  <si>
    <t>FSV344275</t>
  </si>
  <si>
    <t>MCDONALDS 06927</t>
  </si>
  <si>
    <t>22333 E 9 Mile Rd</t>
  </si>
  <si>
    <t>FSV344276</t>
  </si>
  <si>
    <t>MCDONALDS 07662</t>
  </si>
  <si>
    <t>100 Woodside Dr</t>
  </si>
  <si>
    <t>FSV344277</t>
  </si>
  <si>
    <t>MCDONALDS 07745</t>
  </si>
  <si>
    <t>101 N Lafayette Dr</t>
  </si>
  <si>
    <t>FSV344278</t>
  </si>
  <si>
    <t>MCDONALDS 10427</t>
  </si>
  <si>
    <t>4738 Ridge Rd</t>
  </si>
  <si>
    <t>FSV344279</t>
  </si>
  <si>
    <t>MCDONALDS 11780</t>
  </si>
  <si>
    <t>1505 2nd St Sw</t>
  </si>
  <si>
    <t>FSV344280</t>
  </si>
  <si>
    <t>MCDONALDS 11810</t>
  </si>
  <si>
    <t>13708 Sw 152nd St</t>
  </si>
  <si>
    <t>FSV344281</t>
  </si>
  <si>
    <t>MCDONALDS 11887</t>
  </si>
  <si>
    <t>195 E Central Dr</t>
  </si>
  <si>
    <t>FSV344282</t>
  </si>
  <si>
    <t>MCDONALDS 12421</t>
  </si>
  <si>
    <t>620 S Main St</t>
  </si>
  <si>
    <t>Eufaula</t>
  </si>
  <si>
    <t>FSV344283</t>
  </si>
  <si>
    <t>MCDONALDS 12574</t>
  </si>
  <si>
    <t>2935 Southlawn Dr</t>
  </si>
  <si>
    <t>FSV344284</t>
  </si>
  <si>
    <t>MCDONALDS 12815</t>
  </si>
  <si>
    <t>5500 Highway 52 N</t>
  </si>
  <si>
    <t>FSV344285</t>
  </si>
  <si>
    <t>MCDONALDS 13125</t>
  </si>
  <si>
    <t>3611 Crater Lake Hwy</t>
  </si>
  <si>
    <t>FSV344286</t>
  </si>
  <si>
    <t>MCDONALDS 13300</t>
  </si>
  <si>
    <t>206 N Pioneer Park Rd</t>
  </si>
  <si>
    <t>FSV344287</t>
  </si>
  <si>
    <t>MCDONALDS 13653</t>
  </si>
  <si>
    <t>2022 Yale St</t>
  </si>
  <si>
    <t>FSV344288</t>
  </si>
  <si>
    <t>MCDONALDS 13668</t>
  </si>
  <si>
    <t>6400 Macedonia Commons Blvd</t>
  </si>
  <si>
    <t>FSV344289</t>
  </si>
  <si>
    <t>MCDONALDS 13686</t>
  </si>
  <si>
    <t>314 Washington Ave</t>
  </si>
  <si>
    <t>FSV344290</t>
  </si>
  <si>
    <t>MCDONALDS 13894</t>
  </si>
  <si>
    <t>830 W Rancho Vista Blvd</t>
  </si>
  <si>
    <t>FSV344291</t>
  </si>
  <si>
    <t>MCDONALDS 14013</t>
  </si>
  <si>
    <t>704 E Main St</t>
  </si>
  <si>
    <t>Genoa</t>
  </si>
  <si>
    <t>FSV344292</t>
  </si>
  <si>
    <t>MCDONALDS 14351</t>
  </si>
  <si>
    <t>104 N 7th St</t>
  </si>
  <si>
    <t>Kentland</t>
  </si>
  <si>
    <t>FSV344293</t>
  </si>
  <si>
    <t>MCDONALDS 14721</t>
  </si>
  <si>
    <t>301 W Broaddus Ave</t>
  </si>
  <si>
    <t>FSV344294</t>
  </si>
  <si>
    <t>MCDONALDS 15788</t>
  </si>
  <si>
    <t>1014 Wesley Dr</t>
  </si>
  <si>
    <t>FSV344295</t>
  </si>
  <si>
    <t>MCDONALDS 15844</t>
  </si>
  <si>
    <t>1620 E Silver Star Rd</t>
  </si>
  <si>
    <t>FSV344296</t>
  </si>
  <si>
    <t>MCDONALDS 15979</t>
  </si>
  <si>
    <t>2939 Us Route 9</t>
  </si>
  <si>
    <t>Valatie</t>
  </si>
  <si>
    <t>FSV344297</t>
  </si>
  <si>
    <t>MCDONALDS 16089</t>
  </si>
  <si>
    <t>26862 Main St</t>
  </si>
  <si>
    <t>FSV344298</t>
  </si>
  <si>
    <t>MCDONALDS 16312</t>
  </si>
  <si>
    <t>7105 Ocean Hwy W</t>
  </si>
  <si>
    <t>Sunset Beach</t>
  </si>
  <si>
    <t>FSV344299</t>
  </si>
  <si>
    <t>MCDONALDS 16479</t>
  </si>
  <si>
    <t>710 Horatio St</t>
  </si>
  <si>
    <t>FSV344300</t>
  </si>
  <si>
    <t>MCDONALDS 16733</t>
  </si>
  <si>
    <t>6015 Hill</t>
  </si>
  <si>
    <t>FSV344301</t>
  </si>
  <si>
    <t>MCDONALDS 17467</t>
  </si>
  <si>
    <t>550 N Center St</t>
  </si>
  <si>
    <t>FSV344302</t>
  </si>
  <si>
    <t>MCDONALDS 1755</t>
  </si>
  <si>
    <t>893 Garrisonville Rd</t>
  </si>
  <si>
    <t>FSV344303</t>
  </si>
  <si>
    <t>MCDONALDS 17655</t>
  </si>
  <si>
    <t>1127 N Main St</t>
  </si>
  <si>
    <t>FSV344304</t>
  </si>
  <si>
    <t>MCDONALDS 17691</t>
  </si>
  <si>
    <t>1665 W 700 N</t>
  </si>
  <si>
    <t>FSV344305</t>
  </si>
  <si>
    <t>MCDONALDS 18298</t>
  </si>
  <si>
    <t>404 N Birdneck Rd</t>
  </si>
  <si>
    <t>FSV344306</t>
  </si>
  <si>
    <t>MCDONALDS 19028</t>
  </si>
  <si>
    <t>199 N Parker St</t>
  </si>
  <si>
    <t>FSV344307</t>
  </si>
  <si>
    <t>MCDONALDS 19571</t>
  </si>
  <si>
    <t>56 E Broad St</t>
  </si>
  <si>
    <t>FSV344308</t>
  </si>
  <si>
    <t>MCDONALDS 20313 NA</t>
  </si>
  <si>
    <t>11241 W 159th St</t>
  </si>
  <si>
    <t>FSV344309</t>
  </si>
  <si>
    <t>MCDONALDS 2044</t>
  </si>
  <si>
    <t>990 Lila Ave</t>
  </si>
  <si>
    <t>FSV344310</t>
  </si>
  <si>
    <t>MCDONALDS 20513</t>
  </si>
  <si>
    <t>5506 Backlick Rd</t>
  </si>
  <si>
    <t>FSV344311</t>
  </si>
  <si>
    <t>MCDONALDS 22609</t>
  </si>
  <si>
    <t>1100 W Leonard</t>
  </si>
  <si>
    <t>FSV344312</t>
  </si>
  <si>
    <t>MCDONALDS 22667</t>
  </si>
  <si>
    <t>620 Meridian E</t>
  </si>
  <si>
    <t>FSV344313</t>
  </si>
  <si>
    <t>MCDONALDS 22889</t>
  </si>
  <si>
    <t>2290 Randall Rd</t>
  </si>
  <si>
    <t>FSV344314</t>
  </si>
  <si>
    <t>MCDONALDS 23058</t>
  </si>
  <si>
    <t>1 Nw 67th St</t>
  </si>
  <si>
    <t>FSV344315</t>
  </si>
  <si>
    <t>MCDONALDS 23070</t>
  </si>
  <si>
    <t>3530 Nw 46th St</t>
  </si>
  <si>
    <t>FSV344316</t>
  </si>
  <si>
    <t>MCDONALDS 23393</t>
  </si>
  <si>
    <t>8913 Washington Blvd</t>
  </si>
  <si>
    <t>FSV344317</t>
  </si>
  <si>
    <t>MCDONALDS 24075</t>
  </si>
  <si>
    <t>8827 N Indian Trail Rd</t>
  </si>
  <si>
    <t>FSV344318</t>
  </si>
  <si>
    <t>MCDONALDS 24835</t>
  </si>
  <si>
    <t>1008 E Fort St</t>
  </si>
  <si>
    <t>FSV344319</t>
  </si>
  <si>
    <t>MCDONALDS 24890</t>
  </si>
  <si>
    <t>2171 W 128th Ave</t>
  </si>
  <si>
    <t>FSV344320</t>
  </si>
  <si>
    <t>MCDONALDS 24903 LAURA FOO</t>
  </si>
  <si>
    <t>4400 N Chouteau Trfy</t>
  </si>
  <si>
    <t>FSV344321</t>
  </si>
  <si>
    <t>MCDONALDS 25380</t>
  </si>
  <si>
    <t>FSV344322</t>
  </si>
  <si>
    <t>MCDONALDS 25384</t>
  </si>
  <si>
    <t>3025 Elysian Fields Ave</t>
  </si>
  <si>
    <t>FSV344323</t>
  </si>
  <si>
    <t>MCDONALDS 25412</t>
  </si>
  <si>
    <t>41 Price Quarters Rd</t>
  </si>
  <si>
    <t>FSV344324</t>
  </si>
  <si>
    <t>MCDONALDS 25596</t>
  </si>
  <si>
    <t>2331 Broadway</t>
  </si>
  <si>
    <t>FSV344325</t>
  </si>
  <si>
    <t>MCDONALDS 25793</t>
  </si>
  <si>
    <t>800 Riverpoint Dr</t>
  </si>
  <si>
    <t>FSV344326</t>
  </si>
  <si>
    <t>MCDONALDS 26301</t>
  </si>
  <si>
    <t>4412 Garrity Blvd</t>
  </si>
  <si>
    <t>FSV344327</t>
  </si>
  <si>
    <t>MCDONALDS 26381</t>
  </si>
  <si>
    <t>235 N Pacific Coast Hwy</t>
  </si>
  <si>
    <t>FSV344328</t>
  </si>
  <si>
    <t>MCDONALDS 26558</t>
  </si>
  <si>
    <t>1609 Central Blvd</t>
  </si>
  <si>
    <t>FSV344329</t>
  </si>
  <si>
    <t>MCDONALDS 26644</t>
  </si>
  <si>
    <t>15291 Collier Blvd</t>
  </si>
  <si>
    <t>11.910000</t>
  </si>
  <si>
    <t>FSV344330</t>
  </si>
  <si>
    <t>MCDONALDS 26656</t>
  </si>
  <si>
    <t>355 Highway 3162</t>
  </si>
  <si>
    <t>FSV344331</t>
  </si>
  <si>
    <t>MCDONALDS 26864</t>
  </si>
  <si>
    <t>2047 Silvernail Rd</t>
  </si>
  <si>
    <t>FSV344332</t>
  </si>
  <si>
    <t>MCDONALDS 26898</t>
  </si>
  <si>
    <t>3738 Warsaw Ave</t>
  </si>
  <si>
    <t>FSV344333</t>
  </si>
  <si>
    <t>MCDONALDS 27209</t>
  </si>
  <si>
    <t>9725 Callabridge Ct</t>
  </si>
  <si>
    <t>FSV344334</t>
  </si>
  <si>
    <t>MCDONALDS 27356</t>
  </si>
  <si>
    <t>1216 E 15th St</t>
  </si>
  <si>
    <t>FSV344335</t>
  </si>
  <si>
    <t>MCDONALDS 27386</t>
  </si>
  <si>
    <t>356 Weedpatch Hwy</t>
  </si>
  <si>
    <t>FSV344336</t>
  </si>
  <si>
    <t>MCDONALDS 27496</t>
  </si>
  <si>
    <t>125 Nc W 102</t>
  </si>
  <si>
    <t>FSV344337</t>
  </si>
  <si>
    <t>MCDONALDS 28390</t>
  </si>
  <si>
    <t>4376 N State Road 59</t>
  </si>
  <si>
    <t>FSV344338</t>
  </si>
  <si>
    <t>MCDONALDS 28451</t>
  </si>
  <si>
    <t>10333 Northfield Rd Unit 32</t>
  </si>
  <si>
    <t>FSV344339</t>
  </si>
  <si>
    <t>MCDONALDS 29204</t>
  </si>
  <si>
    <t>1901 Tchoupitoulas St</t>
  </si>
  <si>
    <t>FSV344340</t>
  </si>
  <si>
    <t>MCDONALDS 29298</t>
  </si>
  <si>
    <t>2025 Fm 359 Rd</t>
  </si>
  <si>
    <t>FSV344341</t>
  </si>
  <si>
    <t>MCDONALDS 29482</t>
  </si>
  <si>
    <t>4210 Highland Ave # 1914</t>
  </si>
  <si>
    <t>FSV344342</t>
  </si>
  <si>
    <t>MCDONALDS 29673</t>
  </si>
  <si>
    <t>12 Hilltop Village Center Dr</t>
  </si>
  <si>
    <t>FSV344343</t>
  </si>
  <si>
    <t>MCDONALDS 29843</t>
  </si>
  <si>
    <t>12900 N Interstate 35</t>
  </si>
  <si>
    <t>FSV344344</t>
  </si>
  <si>
    <t>MCDONALDS 30111</t>
  </si>
  <si>
    <t>516 School House Rd Ste 3541</t>
  </si>
  <si>
    <t>FSV344345</t>
  </si>
  <si>
    <t>MCDONALDS 30115</t>
  </si>
  <si>
    <t>10420 Maysville Rd # 5025</t>
  </si>
  <si>
    <t>FSV344346</t>
  </si>
  <si>
    <t>MCDONALDS 30505</t>
  </si>
  <si>
    <t>7841 Old Nc 10</t>
  </si>
  <si>
    <t>Icard</t>
  </si>
  <si>
    <t>FSV344347</t>
  </si>
  <si>
    <t>MCDONALDS 30997</t>
  </si>
  <si>
    <t>3755 E Andrew Johnson Hwy</t>
  </si>
  <si>
    <t>FSV344348</t>
  </si>
  <si>
    <t>MCDONALDS 31293</t>
  </si>
  <si>
    <t>5120 W Baseline Rd</t>
  </si>
  <si>
    <t>FSV344349</t>
  </si>
  <si>
    <t>MCDONALDS 31602</t>
  </si>
  <si>
    <t>2199 W Highway 98</t>
  </si>
  <si>
    <t>Mary Esther</t>
  </si>
  <si>
    <t>FSV344350</t>
  </si>
  <si>
    <t>MCDONALDS 3421</t>
  </si>
  <si>
    <t>3120 Niagara Falls Blvd</t>
  </si>
  <si>
    <t>FSV344351</t>
  </si>
  <si>
    <t>MCDONALDS 3457</t>
  </si>
  <si>
    <t>1131 N Main St</t>
  </si>
  <si>
    <t>FSV344352</t>
  </si>
  <si>
    <t>MCDONALDS 3753</t>
  </si>
  <si>
    <t>29 Hickories Park Rd</t>
  </si>
  <si>
    <t>Owego</t>
  </si>
  <si>
    <t>FSV344353</t>
  </si>
  <si>
    <t>MCDONALDS 4211</t>
  </si>
  <si>
    <t>1100 E Crawford St</t>
  </si>
  <si>
    <t>FSV344354</t>
  </si>
  <si>
    <t>MCDONALDS 4269</t>
  </si>
  <si>
    <t>18578 Prospect Rd</t>
  </si>
  <si>
    <t>FSV344355</t>
  </si>
  <si>
    <t>MCDONALDS 430232</t>
  </si>
  <si>
    <t>3037 Niles St</t>
  </si>
  <si>
    <t>FSV344356</t>
  </si>
  <si>
    <t>MCDONALDS 4310</t>
  </si>
  <si>
    <t>7995 W Flagler St</t>
  </si>
  <si>
    <t>18.340000</t>
  </si>
  <si>
    <t>FSV344357</t>
  </si>
  <si>
    <t>MCDONALDS 467</t>
  </si>
  <si>
    <t>9101 Kinsman Rd</t>
  </si>
  <si>
    <t>FSV344358</t>
  </si>
  <si>
    <t>MCDONALDS 491</t>
  </si>
  <si>
    <t>2550 Winchester Ave</t>
  </si>
  <si>
    <t>FSV344359</t>
  </si>
  <si>
    <t>MCDONALDS 5034</t>
  </si>
  <si>
    <t>803 N 2nd St</t>
  </si>
  <si>
    <t>FSV344360</t>
  </si>
  <si>
    <t>MCDONALDS 53488</t>
  </si>
  <si>
    <t>996 E Swan Creek Rd</t>
  </si>
  <si>
    <t>FSV344361</t>
  </si>
  <si>
    <t>MCDONALDS 5355</t>
  </si>
  <si>
    <t>5345 Wilshire Blvd</t>
  </si>
  <si>
    <t>FSV344362</t>
  </si>
  <si>
    <t>MCDONALDS 5576</t>
  </si>
  <si>
    <t>2110 E 4th Plain Blvd</t>
  </si>
  <si>
    <t>15.070000</t>
  </si>
  <si>
    <t>FSV344363</t>
  </si>
  <si>
    <t>MCDONALDS 6506</t>
  </si>
  <si>
    <t>13145 Sorrento Rd</t>
  </si>
  <si>
    <t>FSV344364</t>
  </si>
  <si>
    <t>MCDONALDS 6795</t>
  </si>
  <si>
    <t>72 Stratford Square Dr</t>
  </si>
  <si>
    <t>FSV344365</t>
  </si>
  <si>
    <t>MCDONALDS 6843</t>
  </si>
  <si>
    <t>2365 Apd 40</t>
  </si>
  <si>
    <t>FSV344366</t>
  </si>
  <si>
    <t>MCDONALDS 7153</t>
  </si>
  <si>
    <t>1320 Huffman Rd</t>
  </si>
  <si>
    <t>FSV344367</t>
  </si>
  <si>
    <t>MCDONALDS 7403</t>
  </si>
  <si>
    <t>14860 Michigan Ave</t>
  </si>
  <si>
    <t>FSV344368</t>
  </si>
  <si>
    <t>MCDONALDS 8003</t>
  </si>
  <si>
    <t>1469 Fort St</t>
  </si>
  <si>
    <t>FSV344369</t>
  </si>
  <si>
    <t>MCDONALDS 8212</t>
  </si>
  <si>
    <t>100 E Redlands Blvd</t>
  </si>
  <si>
    <t>FSV344370</t>
  </si>
  <si>
    <t>MCDONALDS 988</t>
  </si>
  <si>
    <t>5140 W Washington St</t>
  </si>
  <si>
    <t>FSV344371</t>
  </si>
  <si>
    <t>MCDONALDS ANTIOCH</t>
  </si>
  <si>
    <t>3450 Deer Valley Rd</t>
  </si>
  <si>
    <t>FSV344372</t>
  </si>
  <si>
    <t>MCDONALDS AT ANTHEM</t>
  </si>
  <si>
    <t>3623 W Anthem Way</t>
  </si>
  <si>
    <t>FSV344373</t>
  </si>
  <si>
    <t>MCDONALDS CORP</t>
  </si>
  <si>
    <t>10277 Governor Harrison Pkwy</t>
  </si>
  <si>
    <t>FSV344374</t>
  </si>
  <si>
    <t>105 Fleming St</t>
  </si>
  <si>
    <t>FSV344375</t>
  </si>
  <si>
    <t>11310 Beach Blvd</t>
  </si>
  <si>
    <t>FSV344376</t>
  </si>
  <si>
    <t>11801 Shawnee Mission Pkwy</t>
  </si>
  <si>
    <t>FSV344377</t>
  </si>
  <si>
    <t>120 Erdman St</t>
  </si>
  <si>
    <t>FSV344378</t>
  </si>
  <si>
    <t>1200 Sarno Rd</t>
  </si>
  <si>
    <t>FSV344379</t>
  </si>
  <si>
    <t>1303 Mcdole Dr</t>
  </si>
  <si>
    <t>Sugar Grove</t>
  </si>
  <si>
    <t>FSV344380</t>
  </si>
  <si>
    <t>1445 S Highway 183</t>
  </si>
  <si>
    <t>FSV344381</t>
  </si>
  <si>
    <t>145 Main St # 147</t>
  </si>
  <si>
    <t>FSV344382</t>
  </si>
  <si>
    <t>14623 W River Oaks Dr</t>
  </si>
  <si>
    <t>FSV344383</t>
  </si>
  <si>
    <t>1520 W Kennedy Blvd</t>
  </si>
  <si>
    <t>FSV344384</t>
  </si>
  <si>
    <t>1601 E 6th Ave</t>
  </si>
  <si>
    <t>FSV344385</t>
  </si>
  <si>
    <t>1660 Venice Blvd</t>
  </si>
  <si>
    <t>FSV344386</t>
  </si>
  <si>
    <t>170 Northern Ave</t>
  </si>
  <si>
    <t>FSV344387</t>
  </si>
  <si>
    <t>200 W Grant Hwy</t>
  </si>
  <si>
    <t>FSV344388</t>
  </si>
  <si>
    <t>2000 Route 38 Ste 1031</t>
  </si>
  <si>
    <t>FSV344389</t>
  </si>
  <si>
    <t>2001 Genoa Red Bluff Rd</t>
  </si>
  <si>
    <t>FSV344390</t>
  </si>
  <si>
    <t>2101 Antique City Dr Ste 2</t>
  </si>
  <si>
    <t>FSV344391</t>
  </si>
  <si>
    <t>2151 E Laraway Rd</t>
  </si>
  <si>
    <t>FSV344392</t>
  </si>
  <si>
    <t>22315 W 66th St</t>
  </si>
  <si>
    <t>FSV344393</t>
  </si>
  <si>
    <t>23030 Lake Ravines Dr</t>
  </si>
  <si>
    <t>FSV344394</t>
  </si>
  <si>
    <t>2304 W State Highway 71</t>
  </si>
  <si>
    <t>FSV344395</t>
  </si>
  <si>
    <t>2532 Cuthbertson Rd</t>
  </si>
  <si>
    <t>Waxhaw</t>
  </si>
  <si>
    <t>FSV344396</t>
  </si>
  <si>
    <t>2586 Anderson Ave</t>
  </si>
  <si>
    <t>FSV344397</t>
  </si>
  <si>
    <t>2601 E Washington St</t>
  </si>
  <si>
    <t>FSV344398</t>
  </si>
  <si>
    <t>300 W Hillsboro Blvd</t>
  </si>
  <si>
    <t>FSV344399</t>
  </si>
  <si>
    <t>3041 N Rainbow Blvd</t>
  </si>
  <si>
    <t>FSV344400</t>
  </si>
  <si>
    <t>3375 State Route 11</t>
  </si>
  <si>
    <t>Malone</t>
  </si>
  <si>
    <t>FSV344401</t>
  </si>
  <si>
    <t>375 Central Ave</t>
  </si>
  <si>
    <t>East Orange</t>
  </si>
  <si>
    <t>FSV344402</t>
  </si>
  <si>
    <t>409 Forest St</t>
  </si>
  <si>
    <t>FSV344403</t>
  </si>
  <si>
    <t>43210 Southern Walk Plz</t>
  </si>
  <si>
    <t>FSV344404</t>
  </si>
  <si>
    <t>4375 W Risinger Rd</t>
  </si>
  <si>
    <t>FSV344405</t>
  </si>
  <si>
    <t>4589 General Meyer Ave</t>
  </si>
  <si>
    <t>FSV344406</t>
  </si>
  <si>
    <t>460 Route 9 S</t>
  </si>
  <si>
    <t>Ltl Egg Hbr</t>
  </si>
  <si>
    <t>FSV344407</t>
  </si>
  <si>
    <t>55 Great Rd</t>
  </si>
  <si>
    <t>Acton</t>
  </si>
  <si>
    <t>FSV344408</t>
  </si>
  <si>
    <t>558 Peavine Rd</t>
  </si>
  <si>
    <t>FSV344409</t>
  </si>
  <si>
    <t>64 Callohill Dr</t>
  </si>
  <si>
    <t>Lovingston</t>
  </si>
  <si>
    <t>FSV344410</t>
  </si>
  <si>
    <t>7001 S Desert Blvd</t>
  </si>
  <si>
    <t>FSV344411</t>
  </si>
  <si>
    <t>7680 Brandt Pike</t>
  </si>
  <si>
    <t>FSV344412</t>
  </si>
  <si>
    <t>8840 Painter Ave</t>
  </si>
  <si>
    <t>FSV344413</t>
  </si>
  <si>
    <t>903 S Springfield Ave</t>
  </si>
  <si>
    <t>Bolivar</t>
  </si>
  <si>
    <t>FSV344414</t>
  </si>
  <si>
    <t>9470 Greenwell Springs Rd</t>
  </si>
  <si>
    <t>FSV344415</t>
  </si>
  <si>
    <t>9601 1/2 Westheimer Rd</t>
  </si>
  <si>
    <t>FSV344416</t>
  </si>
  <si>
    <t>MCDONALDS CORPORATION</t>
  </si>
  <si>
    <t>13813 Burnet Rd</t>
  </si>
  <si>
    <t>FSV344417</t>
  </si>
  <si>
    <t>MCDONALDS CROSS CREEK</t>
  </si>
  <si>
    <t>6748 Fm 1463 Rd</t>
  </si>
  <si>
    <t>FSV344418</t>
  </si>
  <si>
    <t>MCDONALDS ENCINITAS TOWN</t>
  </si>
  <si>
    <t>1064 N El Camino Real</t>
  </si>
  <si>
    <t>FSV344419</t>
  </si>
  <si>
    <t>MCDONALDS EXPRESS</t>
  </si>
  <si>
    <t>2828 W Airport Way</t>
  </si>
  <si>
    <t>FSV344420</t>
  </si>
  <si>
    <t>MCDONALDS FAMILY RESTAURANT</t>
  </si>
  <si>
    <t>102 E Main St</t>
  </si>
  <si>
    <t>Wrightstown</t>
  </si>
  <si>
    <t>FSV344421</t>
  </si>
  <si>
    <t>1201 N Broad St</t>
  </si>
  <si>
    <t>FSV344422</t>
  </si>
  <si>
    <t>1620 Foxtrail Dr</t>
  </si>
  <si>
    <t>FSV344423</t>
  </si>
  <si>
    <t>2509 Ellwood Rd</t>
  </si>
  <si>
    <t>FSV344424</t>
  </si>
  <si>
    <t>4057 Route 130</t>
  </si>
  <si>
    <t>FSV344425</t>
  </si>
  <si>
    <t>MCDONALDS FAMILY RESTAURANT S</t>
  </si>
  <si>
    <t>580 Middletown Warwick Rd</t>
  </si>
  <si>
    <t>FSV344426</t>
  </si>
  <si>
    <t>MCDONALDS FAMILY RESTAURANTS</t>
  </si>
  <si>
    <t>1101 Gilman Ave</t>
  </si>
  <si>
    <t>FSV344427</t>
  </si>
  <si>
    <t>3 W State St</t>
  </si>
  <si>
    <t>FSV344428</t>
  </si>
  <si>
    <t>MCDONALDS GREENWOOD</t>
  </si>
  <si>
    <t>1197 Southpark Dr</t>
  </si>
  <si>
    <t>FSV344429</t>
  </si>
  <si>
    <t>MCDONALDS HAMBURGERS</t>
  </si>
  <si>
    <t>1600 Live Oak St</t>
  </si>
  <si>
    <t>FSV344430</t>
  </si>
  <si>
    <t>2831 Neuse Blvd</t>
  </si>
  <si>
    <t>FSV344431</t>
  </si>
  <si>
    <t>3455 N Pine Ave</t>
  </si>
  <si>
    <t>FSV344432</t>
  </si>
  <si>
    <t>3672 Massillon Rd</t>
  </si>
  <si>
    <t>FSV344433</t>
  </si>
  <si>
    <t>6100 W Reno Ave</t>
  </si>
  <si>
    <t>FSV344434</t>
  </si>
  <si>
    <t>6749 Watt Ave</t>
  </si>
  <si>
    <t>FSV344435</t>
  </si>
  <si>
    <t>809 Boston Rd</t>
  </si>
  <si>
    <t>FSV344436</t>
  </si>
  <si>
    <t>9959 Perkins Rd</t>
  </si>
  <si>
    <t>FSV344437</t>
  </si>
  <si>
    <t>999 Highway 80</t>
  </si>
  <si>
    <t>Haughton</t>
  </si>
  <si>
    <t>FSV344438</t>
  </si>
  <si>
    <t>MCDONALDS IN PARIS</t>
  </si>
  <si>
    <t>903 E Walnut St</t>
  </si>
  <si>
    <t>FSV344439</t>
  </si>
  <si>
    <t>MCDONALDS INC</t>
  </si>
  <si>
    <t>410 E Us Highway 54</t>
  </si>
  <si>
    <t>El Dorado Springs</t>
  </si>
  <si>
    <t>FSV344440</t>
  </si>
  <si>
    <t>6762 W Camelback Rd Ste 2709</t>
  </si>
  <si>
    <t>21.500000</t>
  </si>
  <si>
    <t>FSV344441</t>
  </si>
  <si>
    <t>MCDONALDS JAY HAWK ENTERPRISE</t>
  </si>
  <si>
    <t>3535 Hartsel Dr</t>
  </si>
  <si>
    <t>FSV344442</t>
  </si>
  <si>
    <t>MCDONALDS JENNERS REFCO VILLAGE</t>
  </si>
  <si>
    <t>859 W Baltimore Pike</t>
  </si>
  <si>
    <t>FSV344443</t>
  </si>
  <si>
    <t>MCDONALDS LAKESHORE PARTNERSHIP</t>
  </si>
  <si>
    <t>762 Cabill Dr Ste 2</t>
  </si>
  <si>
    <t>FSV344444</t>
  </si>
  <si>
    <t>MCDONALDS MANAGEMENT 30230</t>
  </si>
  <si>
    <t>FSV344445</t>
  </si>
  <si>
    <t>MCDONALDS MCSNACKS</t>
  </si>
  <si>
    <t>200 E Pratt St Ste 4110</t>
  </si>
  <si>
    <t>FSV344446</t>
  </si>
  <si>
    <t>MCDONALDS MILLSBORO</t>
  </si>
  <si>
    <t>113 Delaware Ave</t>
  </si>
  <si>
    <t>FSV344447</t>
  </si>
  <si>
    <t>MCDONALDS MO PAC</t>
  </si>
  <si>
    <t>5762 N Mo Pac Expy</t>
  </si>
  <si>
    <t>FSV344448</t>
  </si>
  <si>
    <t>MCDONALDS MOBIL</t>
  </si>
  <si>
    <t>26765 Gratiot Ave Ste 1</t>
  </si>
  <si>
    <t>FSV344449</t>
  </si>
  <si>
    <t>MCDONALDS NE BRAINERD</t>
  </si>
  <si>
    <t>505 Washington St Ne</t>
  </si>
  <si>
    <t>Baxter</t>
  </si>
  <si>
    <t>FSV344450</t>
  </si>
  <si>
    <t>MCDONALDS OF ADVANCE</t>
  </si>
  <si>
    <t>117 Nc Highway 801 N</t>
  </si>
  <si>
    <t>Advance</t>
  </si>
  <si>
    <t>Davie County</t>
  </si>
  <si>
    <t>FSV344451</t>
  </si>
  <si>
    <t>MCDONALDS OF ALBANY</t>
  </si>
  <si>
    <t>801 N Cross St</t>
  </si>
  <si>
    <t>FSV344452</t>
  </si>
  <si>
    <t>MCDONALDS OF ALGOOD</t>
  </si>
  <si>
    <t>300 Big Mac Dr</t>
  </si>
  <si>
    <t>12.670000</t>
  </si>
  <si>
    <t>FSV344453</t>
  </si>
  <si>
    <t>MCDONALDS OF AMMON</t>
  </si>
  <si>
    <t>1875 S 25th E</t>
  </si>
  <si>
    <t>Ammon</t>
  </si>
  <si>
    <t>FSV344454</t>
  </si>
  <si>
    <t>MCDONALDS OF BATON ROUGE INC</t>
  </si>
  <si>
    <t>8869 Jefferson Hwy</t>
  </si>
  <si>
    <t>FSV344455</t>
  </si>
  <si>
    <t>MCDONALDS OF BOSQUE FARMS</t>
  </si>
  <si>
    <t>815 Bosque Farms Blvd</t>
  </si>
  <si>
    <t>Bosque Farms</t>
  </si>
  <si>
    <t>FSV344456</t>
  </si>
  <si>
    <t>MCDONALDS OF BRIGGS CHANEY</t>
  </si>
  <si>
    <t>13800 Outlet Dr</t>
  </si>
  <si>
    <t>FSV344457</t>
  </si>
  <si>
    <t>MCDONALDS OF CLACKAMAS</t>
  </si>
  <si>
    <t>FSV344458</t>
  </si>
  <si>
    <t>MCDONALDS OF COLFAX</t>
  </si>
  <si>
    <t>501 S Auburn St</t>
  </si>
  <si>
    <t>Colfax</t>
  </si>
  <si>
    <t>FSV344459</t>
  </si>
  <si>
    <t>MCDONALDS OF EAGAN</t>
  </si>
  <si>
    <t>1075 Diffley Rd</t>
  </si>
  <si>
    <t>FSV344460</t>
  </si>
  <si>
    <t>MCDONALDS OF ELLINGTON</t>
  </si>
  <si>
    <t>135 West Rd Ste C</t>
  </si>
  <si>
    <t>Ellington</t>
  </si>
  <si>
    <t>FSV344461</t>
  </si>
  <si>
    <t>MCDONALDS OF FLORIDA</t>
  </si>
  <si>
    <t>2871 Gulf To Bay Blvd</t>
  </si>
  <si>
    <t>FSV344462</t>
  </si>
  <si>
    <t>MCDONALDS OF GEORGETOWN</t>
  </si>
  <si>
    <t>307 N Fraser St</t>
  </si>
  <si>
    <t>FSV344463</t>
  </si>
  <si>
    <t>MCDONALDS OF HANFORD 2</t>
  </si>
  <si>
    <t>810 W Grangeville Blvd</t>
  </si>
  <si>
    <t>FSV344464</t>
  </si>
  <si>
    <t>MCDONALDS OF HANOVER</t>
  </si>
  <si>
    <t>1448 Baltimore St</t>
  </si>
  <si>
    <t>FSV344465</t>
  </si>
  <si>
    <t>350 Eisenhower Dr</t>
  </si>
  <si>
    <t>18.050000</t>
  </si>
  <si>
    <t>FSV344466</t>
  </si>
  <si>
    <t>MCDONALDS OF JERSEY CITY</t>
  </si>
  <si>
    <t>1212 Summit Ave</t>
  </si>
  <si>
    <t>FSV344467</t>
  </si>
  <si>
    <t>MCDONALDS OF KALISPELL</t>
  </si>
  <si>
    <t>1110 Us Highway 2 W</t>
  </si>
  <si>
    <t>FSV344468</t>
  </si>
  <si>
    <t>MCDONALDS OF KATY</t>
  </si>
  <si>
    <t>5701 Highway Blvd Fl 1</t>
  </si>
  <si>
    <t>FSV344469</t>
  </si>
  <si>
    <t>MCDONALDS OF KEAAU</t>
  </si>
  <si>
    <t>16-565 Old Volcano Rd</t>
  </si>
  <si>
    <t>Keaau</t>
  </si>
  <si>
    <t>FSV344470</t>
  </si>
  <si>
    <t>MCDONALDS OF KING</t>
  </si>
  <si>
    <t>721 S Main St</t>
  </si>
  <si>
    <t>FSV344471</t>
  </si>
  <si>
    <t>MCDONALDS OF KINGFISHER</t>
  </si>
  <si>
    <t>1600 S Main St</t>
  </si>
  <si>
    <t>Kingfisher</t>
  </si>
  <si>
    <t>FSV344472</t>
  </si>
  <si>
    <t>MCDONALDS OF KNIGHTDALE</t>
  </si>
  <si>
    <t>7141 Knightdale Blvd</t>
  </si>
  <si>
    <t>FSV344473</t>
  </si>
  <si>
    <t>MCDONALDS OF LOUISBURG RESTAURANT</t>
  </si>
  <si>
    <t>329 S Bickett Blvd</t>
  </si>
  <si>
    <t>FSV344474</t>
  </si>
  <si>
    <t>MCDONALDS OF MARTINS FERRY</t>
  </si>
  <si>
    <t>300 Hanover St</t>
  </si>
  <si>
    <t>Martins Ferry</t>
  </si>
  <si>
    <t>FSV344475</t>
  </si>
  <si>
    <t>MCDONALDS OF MINDEN</t>
  </si>
  <si>
    <t>1666 Us Highway 395 N</t>
  </si>
  <si>
    <t>Minden</t>
  </si>
  <si>
    <t>FSV344476</t>
  </si>
  <si>
    <t>MCDONALDS OF MOLALLA</t>
  </si>
  <si>
    <t>FSV344477</t>
  </si>
  <si>
    <t>MCDONALDS OF MUNCY</t>
  </si>
  <si>
    <t>Lycoming Mall St</t>
  </si>
  <si>
    <t>FSV344478</t>
  </si>
  <si>
    <t>MCDONALDS OF NOLAN</t>
  </si>
  <si>
    <t>895 Sw Rimrock Way Ste 100</t>
  </si>
  <si>
    <t>FSV344479</t>
  </si>
  <si>
    <t>MCDONALDS OF OKOBOJI</t>
  </si>
  <si>
    <t>2338 E Kingsbury Dr</t>
  </si>
  <si>
    <t>FSV344480</t>
  </si>
  <si>
    <t>MCDONALDS OF ORTING</t>
  </si>
  <si>
    <t>321 Washington Ave N</t>
  </si>
  <si>
    <t>14.090000</t>
  </si>
  <si>
    <t>FSV344481</t>
  </si>
  <si>
    <t>MCDONALDS OF PAGELAND</t>
  </si>
  <si>
    <t>203 S Van L Mungo Blvd</t>
  </si>
  <si>
    <t>FSV344482</t>
  </si>
  <si>
    <t>MCDONALDS OF POJOHQUE</t>
  </si>
  <si>
    <t>55 Cities Of Gold Rd</t>
  </si>
  <si>
    <t>FSV344483</t>
  </si>
  <si>
    <t>MCDONALDS OF PRESTONSBURG 2</t>
  </si>
  <si>
    <t>1178 N Lake Dr</t>
  </si>
  <si>
    <t>FSV344484</t>
  </si>
  <si>
    <t>MCDONALDS OF PULLMAN</t>
  </si>
  <si>
    <t>1620 S Grand Ave</t>
  </si>
  <si>
    <t>13.550000</t>
  </si>
  <si>
    <t>FSV344485</t>
  </si>
  <si>
    <t>MCDONALDS OF RALEIGH</t>
  </si>
  <si>
    <t>4413 Capital Blvd</t>
  </si>
  <si>
    <t>FSV344486</t>
  </si>
  <si>
    <t>MCDONALDS OF ROBSTOWN</t>
  </si>
  <si>
    <t>622 S 6th St</t>
  </si>
  <si>
    <t>FSV344487</t>
  </si>
  <si>
    <t>MCDONALDS OF S ATTLEBORO</t>
  </si>
  <si>
    <t>444 Washington St</t>
  </si>
  <si>
    <t>Attleboro</t>
  </si>
  <si>
    <t>FSV344488</t>
  </si>
  <si>
    <t>MCDONALDS OF SHREWSBURY INC</t>
  </si>
  <si>
    <t>534 Shrewsbury Commons Ave</t>
  </si>
  <si>
    <t>FSV344489</t>
  </si>
  <si>
    <t>MCDONALDS OF TORRINGTON</t>
  </si>
  <si>
    <t>1858 E Main St</t>
  </si>
  <si>
    <t>FSV344490</t>
  </si>
  <si>
    <t>MCDONALDS OF VALENTINE 26</t>
  </si>
  <si>
    <t>101 W Highway 20</t>
  </si>
  <si>
    <t>Valentine</t>
  </si>
  <si>
    <t>Cherry County</t>
  </si>
  <si>
    <t>FSV344491</t>
  </si>
  <si>
    <t>MCDONALDS OF WAKEFIELD</t>
  </si>
  <si>
    <t>2900 Wakefield Pines Dr</t>
  </si>
  <si>
    <t>FSV344492</t>
  </si>
  <si>
    <t>MCDONALDS OF WENDELL</t>
  </si>
  <si>
    <t>2900 Wendell Blvd</t>
  </si>
  <si>
    <t>Wendell</t>
  </si>
  <si>
    <t>FSV344493</t>
  </si>
  <si>
    <t>MCDONALDS OF WILKENS AVENUE</t>
  </si>
  <si>
    <t>3619 Wilkens Ave</t>
  </si>
  <si>
    <t>FSV344494</t>
  </si>
  <si>
    <t>MCDONALDS OF WILLIAMSTON</t>
  </si>
  <si>
    <t>200 W Grand River Ave</t>
  </si>
  <si>
    <t>FSV344495</t>
  </si>
  <si>
    <t>MCDONALDS OFFICE</t>
  </si>
  <si>
    <t>42913 Capital Dr Ste 106</t>
  </si>
  <si>
    <t>15.660000</t>
  </si>
  <si>
    <t>FSV344496</t>
  </si>
  <si>
    <t>MCDONALDS ON WYOMING</t>
  </si>
  <si>
    <t>8601 Central Ave Ne</t>
  </si>
  <si>
    <t>FSV344497</t>
  </si>
  <si>
    <t>MCDONALDS OUDIONT THREE LLC</t>
  </si>
  <si>
    <t>600 E North Ave Ste 1</t>
  </si>
  <si>
    <t>FSV344498</t>
  </si>
  <si>
    <t>MCDONALDS RESTAURANT</t>
  </si>
  <si>
    <t>100 Davis Blvd</t>
  </si>
  <si>
    <t>FSV344499</t>
  </si>
  <si>
    <t>101 W 14th St</t>
  </si>
  <si>
    <t>Chanute</t>
  </si>
  <si>
    <t>Neosho County</t>
  </si>
  <si>
    <t>FSV344500</t>
  </si>
  <si>
    <t>102 E Highway 33</t>
  </si>
  <si>
    <t>FSV344501</t>
  </si>
  <si>
    <t>1020 S Acadia Rd</t>
  </si>
  <si>
    <t>FSV344502</t>
  </si>
  <si>
    <t>FSV344503</t>
  </si>
  <si>
    <t>1085 Capital Ave Ne</t>
  </si>
  <si>
    <t>FSV344504</t>
  </si>
  <si>
    <t>11230 Old Saint Augustine Rd</t>
  </si>
  <si>
    <t>FSV344505</t>
  </si>
  <si>
    <t>12042 Queens Blvd</t>
  </si>
  <si>
    <t>FSV344506</t>
  </si>
  <si>
    <t>12900 W Thunderbird Rd</t>
  </si>
  <si>
    <t>FSV344507</t>
  </si>
  <si>
    <t>13055 W Rancho Santa Fe Blvd</t>
  </si>
  <si>
    <t>FSV344508</t>
  </si>
  <si>
    <t>13255 Tegler Dr</t>
  </si>
  <si>
    <t>FSV344509</t>
  </si>
  <si>
    <t>139 Flatbush Ave Ste A8</t>
  </si>
  <si>
    <t>FSV344510</t>
  </si>
  <si>
    <t>1401 Leesburg Ave</t>
  </si>
  <si>
    <t>FSV344511</t>
  </si>
  <si>
    <t>141 Dorman Centre Dr</t>
  </si>
  <si>
    <t>FSV344512</t>
  </si>
  <si>
    <t>1505 Butterfield Rd</t>
  </si>
  <si>
    <t>FSV344513</t>
  </si>
  <si>
    <t>1505 Paulson Rd</t>
  </si>
  <si>
    <t>35.190000</t>
  </si>
  <si>
    <t>133.500000</t>
  </si>
  <si>
    <t>FSV344514</t>
  </si>
  <si>
    <t>1540 W James St Ste 600</t>
  </si>
  <si>
    <t>FSV344515</t>
  </si>
  <si>
    <t>1546 Covington Ave</t>
  </si>
  <si>
    <t>FSV344516</t>
  </si>
  <si>
    <t>1815 E Highland Dr Ste D</t>
  </si>
  <si>
    <t>FSV344517</t>
  </si>
  <si>
    <t>1921 Adams St</t>
  </si>
  <si>
    <t>FSV344518</t>
  </si>
  <si>
    <t>207 W Main St</t>
  </si>
  <si>
    <t>FSV344519</t>
  </si>
  <si>
    <t>2086 Highway 13 S</t>
  </si>
  <si>
    <t>FSV344520</t>
  </si>
  <si>
    <t>215 North Ave</t>
  </si>
  <si>
    <t>FSV344521</t>
  </si>
  <si>
    <t>220 Highway 290 W</t>
  </si>
  <si>
    <t>FSV344522</t>
  </si>
  <si>
    <t>23100 Saint Francis Blvd Nw</t>
  </si>
  <si>
    <t>FSV344523</t>
  </si>
  <si>
    <t>23340 Avenue San Luis</t>
  </si>
  <si>
    <t>FSV344524</t>
  </si>
  <si>
    <t>2345 Happy Valley Rd</t>
  </si>
  <si>
    <t>FSV344525</t>
  </si>
  <si>
    <t>2390 Warwick Ave</t>
  </si>
  <si>
    <t>FSV344526</t>
  </si>
  <si>
    <t>250 N Lee St</t>
  </si>
  <si>
    <t>FSV344527</t>
  </si>
  <si>
    <t>25145 W Dorris Ave</t>
  </si>
  <si>
    <t>Coalinga</t>
  </si>
  <si>
    <t>FSV344528</t>
  </si>
  <si>
    <t>26 W Merritt Blvd</t>
  </si>
  <si>
    <t>FSV344529</t>
  </si>
  <si>
    <t>2616 W 53rd St N</t>
  </si>
  <si>
    <t>FSV344530</t>
  </si>
  <si>
    <t>2775 Eaton Rapids Rd</t>
  </si>
  <si>
    <t>FSV344531</t>
  </si>
  <si>
    <t>2794 Commerce Dr</t>
  </si>
  <si>
    <t>FSV344532</t>
  </si>
  <si>
    <t>2814 E Milton Ave</t>
  </si>
  <si>
    <t>Youngsville</t>
  </si>
  <si>
    <t>FSV344533</t>
  </si>
  <si>
    <t>2905 Grove Way</t>
  </si>
  <si>
    <t>FSV344534</t>
  </si>
  <si>
    <t>295 W Lincoln Ave</t>
  </si>
  <si>
    <t>Myerstown</t>
  </si>
  <si>
    <t>FSV344535</t>
  </si>
  <si>
    <t>297 S Cities Service Hwy</t>
  </si>
  <si>
    <t>FSV344536</t>
  </si>
  <si>
    <t>3 Northeastern Blvd</t>
  </si>
  <si>
    <t>FSV344537</t>
  </si>
  <si>
    <t>302 W 11th St</t>
  </si>
  <si>
    <t>FSV344538</t>
  </si>
  <si>
    <t>3039 Rochester Rd</t>
  </si>
  <si>
    <t>FSV344539</t>
  </si>
  <si>
    <t>3051 N Church St</t>
  </si>
  <si>
    <t>FSV344540</t>
  </si>
  <si>
    <t>31675 65th Ave</t>
  </si>
  <si>
    <t>Cannon Falls</t>
  </si>
  <si>
    <t>Goodhue County</t>
  </si>
  <si>
    <t>FSV344541</t>
  </si>
  <si>
    <t>3200 N Ridge Rd</t>
  </si>
  <si>
    <t>Ellicott City</t>
  </si>
  <si>
    <t>FSV344542</t>
  </si>
  <si>
    <t>3231 Sw Military Dr</t>
  </si>
  <si>
    <t>FSV344543</t>
  </si>
  <si>
    <t>33558 Havlik Dr</t>
  </si>
  <si>
    <t>FSV344544</t>
  </si>
  <si>
    <t>3460 Centerville Hwy</t>
  </si>
  <si>
    <t>FSV344545</t>
  </si>
  <si>
    <t>350 N Milwaukee St Ste 2012</t>
  </si>
  <si>
    <t>FSV344546</t>
  </si>
  <si>
    <t>37555 W 12 Mile Rd</t>
  </si>
  <si>
    <t>FSV344547</t>
  </si>
  <si>
    <t>39082 N Sheridan Rd</t>
  </si>
  <si>
    <t>Beach Park</t>
  </si>
  <si>
    <t>FSV344548</t>
  </si>
  <si>
    <t>4032 N Ocean Blvd</t>
  </si>
  <si>
    <t>FSV344549</t>
  </si>
  <si>
    <t>41650 W Maricopa Casa Grande Hwy Ste 102</t>
  </si>
  <si>
    <t>FSV344550</t>
  </si>
  <si>
    <t>437 Mccullough Rd</t>
  </si>
  <si>
    <t>FSV344551</t>
  </si>
  <si>
    <t>4997 Bird Dr</t>
  </si>
  <si>
    <t>FSV344552</t>
  </si>
  <si>
    <t>50 Holyoke St Unit 10051</t>
  </si>
  <si>
    <t>FSV344553</t>
  </si>
  <si>
    <t>500 N Highway 90 Byp</t>
  </si>
  <si>
    <t>FSV344554</t>
  </si>
  <si>
    <t>5205 W Goshen Ave</t>
  </si>
  <si>
    <t>FSV344555</t>
  </si>
  <si>
    <t>566 N Main St</t>
  </si>
  <si>
    <t>San Luis</t>
  </si>
  <si>
    <t>FSV344556</t>
  </si>
  <si>
    <t>5760 Cahill Ave</t>
  </si>
  <si>
    <t>Inver Grove Heights</t>
  </si>
  <si>
    <t>FSV344557</t>
  </si>
  <si>
    <t>610 W Rogers Blvd</t>
  </si>
  <si>
    <t>FSV344558</t>
  </si>
  <si>
    <t>65 S Valle Verde Dr</t>
  </si>
  <si>
    <t>FSV344559</t>
  </si>
  <si>
    <t>6515 S Western Ave</t>
  </si>
  <si>
    <t>FSV344560</t>
  </si>
  <si>
    <t>709 Woodside Rd</t>
  </si>
  <si>
    <t>FSV344561</t>
  </si>
  <si>
    <t>717 E Broadway</t>
  </si>
  <si>
    <t>FSV344562</t>
  </si>
  <si>
    <t>72485 Highway 331</t>
  </si>
  <si>
    <t>FSV344563</t>
  </si>
  <si>
    <t>7255 N Meridian Rd</t>
  </si>
  <si>
    <t>FSV344564</t>
  </si>
  <si>
    <t>79295 Highway 111</t>
  </si>
  <si>
    <t>FSV344565</t>
  </si>
  <si>
    <t>8011 Brier Creek Pkwy</t>
  </si>
  <si>
    <t>FSV344566</t>
  </si>
  <si>
    <t>825 N Stratford Rd</t>
  </si>
  <si>
    <t>FSV344567</t>
  </si>
  <si>
    <t>8825 E Jefferson Ave</t>
  </si>
  <si>
    <t>FSV344568</t>
  </si>
  <si>
    <t>900 Springfield Rd</t>
  </si>
  <si>
    <t>FSV344569</t>
  </si>
  <si>
    <t>906 S 6th St</t>
  </si>
  <si>
    <t>15.360000</t>
  </si>
  <si>
    <t>FSV344570</t>
  </si>
  <si>
    <t>907 Hanover St</t>
  </si>
  <si>
    <t>FSV344571</t>
  </si>
  <si>
    <t>9475 Firestone Blvd</t>
  </si>
  <si>
    <t>FSV344572</t>
  </si>
  <si>
    <t>MCDONALDS RESTAURANT 04516</t>
  </si>
  <si>
    <t>2409 E Main St</t>
  </si>
  <si>
    <t>FSV344573</t>
  </si>
  <si>
    <t>MCDONALDS RESTAURANT JJ RAK</t>
  </si>
  <si>
    <t>279 S Sandusky St</t>
  </si>
  <si>
    <t>FSV344574</t>
  </si>
  <si>
    <t>MCDONALDS RESTAURANT OF SEACAUCUS</t>
  </si>
  <si>
    <t>400 Park Pl</t>
  </si>
  <si>
    <t>FSV344575</t>
  </si>
  <si>
    <t>MCDONALDS RESTAURANT OF WSHNGTN</t>
  </si>
  <si>
    <t>222 5th Ave N</t>
  </si>
  <si>
    <t>FSV344576</t>
  </si>
  <si>
    <t>MCDONALDS RESTAURANT PTS INC</t>
  </si>
  <si>
    <t>2 State Road 344</t>
  </si>
  <si>
    <t>FSV344577</t>
  </si>
  <si>
    <t>MCDONALDS RESTAURANTS</t>
  </si>
  <si>
    <t>10400 W Sprague Rd</t>
  </si>
  <si>
    <t>FSV344578</t>
  </si>
  <si>
    <t>11097 Beach Blvd</t>
  </si>
  <si>
    <t>FSV344579</t>
  </si>
  <si>
    <t>111 W Base Line Rd</t>
  </si>
  <si>
    <t>FSV344580</t>
  </si>
  <si>
    <t>1111 Union St</t>
  </si>
  <si>
    <t>FSV344581</t>
  </si>
  <si>
    <t>1118 Silber Rd</t>
  </si>
  <si>
    <t>FSV344582</t>
  </si>
  <si>
    <t>1165 N Mclean Blvd</t>
  </si>
  <si>
    <t>FSV344583</t>
  </si>
  <si>
    <t>11655 W Sample Rd</t>
  </si>
  <si>
    <t>FSV344584</t>
  </si>
  <si>
    <t>1200 W Wilson St Ste 2</t>
  </si>
  <si>
    <t>FSV344585</t>
  </si>
  <si>
    <t>12508 Limonite Ave</t>
  </si>
  <si>
    <t>FSV344586</t>
  </si>
  <si>
    <t>12774 Highway 56 N</t>
  </si>
  <si>
    <t>FSV344587</t>
  </si>
  <si>
    <t>1280 E Whitmore Ave</t>
  </si>
  <si>
    <t>FSV344588</t>
  </si>
  <si>
    <t>1383 Capitol Dr</t>
  </si>
  <si>
    <t>FSV344589</t>
  </si>
  <si>
    <t>1475 Pearman Dairy Rd G</t>
  </si>
  <si>
    <t>FSV344590</t>
  </si>
  <si>
    <t>15885 N Oracle Rd</t>
  </si>
  <si>
    <t>FSV344591</t>
  </si>
  <si>
    <t>1626 Washington St E</t>
  </si>
  <si>
    <t>FSV344592</t>
  </si>
  <si>
    <t>190 Hansen Blvd</t>
  </si>
  <si>
    <t>FSV344593</t>
  </si>
  <si>
    <t>2077 N Decatur Rd Ste B</t>
  </si>
  <si>
    <t>FSV344594</t>
  </si>
  <si>
    <t>2150 N Waterman Ave</t>
  </si>
  <si>
    <t>FSV344595</t>
  </si>
  <si>
    <t>21675 Center Ridge Rd</t>
  </si>
  <si>
    <t>FSV344596</t>
  </si>
  <si>
    <t>2401 N Tustin St</t>
  </si>
  <si>
    <t>FSV344597</t>
  </si>
  <si>
    <t>2700 S Quillan St</t>
  </si>
  <si>
    <t>FSV344598</t>
  </si>
  <si>
    <t>27103 Mcbean Pkwy</t>
  </si>
  <si>
    <t>FSV344599</t>
  </si>
  <si>
    <t>283 N P St</t>
  </si>
  <si>
    <t>FSV344600</t>
  </si>
  <si>
    <t>3020 Highlands Pkwy Se Ste C</t>
  </si>
  <si>
    <t>FSV344601</t>
  </si>
  <si>
    <t>3100 Browns Mill Rd</t>
  </si>
  <si>
    <t>FSV344602</t>
  </si>
  <si>
    <t>331 Highway 28 Byp</t>
  </si>
  <si>
    <t>FSV344603</t>
  </si>
  <si>
    <t>3423 Wrightsboro Rd</t>
  </si>
  <si>
    <t>FSV344604</t>
  </si>
  <si>
    <t>345 W O St Ste 1</t>
  </si>
  <si>
    <t>FSV344605</t>
  </si>
  <si>
    <t>355 Walmart Dr</t>
  </si>
  <si>
    <t>FSV344606</t>
  </si>
  <si>
    <t>3845 Pleasant Hill Rd</t>
  </si>
  <si>
    <t>FSV344607</t>
  </si>
  <si>
    <t>3901 Outlook Blvd</t>
  </si>
  <si>
    <t>FSV344608</t>
  </si>
  <si>
    <t>3955 Hinkleville Rd</t>
  </si>
  <si>
    <t>FSV344609</t>
  </si>
  <si>
    <t>406 Sheldon Rd</t>
  </si>
  <si>
    <t>Channelview</t>
  </si>
  <si>
    <t>FSV344610</t>
  </si>
  <si>
    <t>4201 Fleur Dr</t>
  </si>
  <si>
    <t>FSV344611</t>
  </si>
  <si>
    <t>4275 45th St</t>
  </si>
  <si>
    <t>FSV344612</t>
  </si>
  <si>
    <t>4452 S Commerce Dr</t>
  </si>
  <si>
    <t>14.070000</t>
  </si>
  <si>
    <t>FSV344613</t>
  </si>
  <si>
    <t>453 Redington Dr</t>
  </si>
  <si>
    <t>South Elgin</t>
  </si>
  <si>
    <t>FSV344614</t>
  </si>
  <si>
    <t>6000 Lake Worth Rd</t>
  </si>
  <si>
    <t>FSV344615</t>
  </si>
  <si>
    <t>6002 W Monee Manhattan Rd Ste 2</t>
  </si>
  <si>
    <t>FSV344616</t>
  </si>
  <si>
    <t>605 S 7th St</t>
  </si>
  <si>
    <t>FSV344617</t>
  </si>
  <si>
    <t>6462 S Parker Rd</t>
  </si>
  <si>
    <t>FSV344618</t>
  </si>
  <si>
    <t>652 Spruce St</t>
  </si>
  <si>
    <t>Dowagiac</t>
  </si>
  <si>
    <t>FSV344619</t>
  </si>
  <si>
    <t>7379 Baltimore Annapolis Blvd</t>
  </si>
  <si>
    <t>FSV344620</t>
  </si>
  <si>
    <t>7700 E 87th St</t>
  </si>
  <si>
    <t>FSV344621</t>
  </si>
  <si>
    <t>801 E Whittier Blvd</t>
  </si>
  <si>
    <t>FSV344622</t>
  </si>
  <si>
    <t>816 Saint Charles St</t>
  </si>
  <si>
    <t>FSV344623</t>
  </si>
  <si>
    <t>MCDONALDS RESTAURANTS HOUSTON</t>
  </si>
  <si>
    <t>11101 S Sam Houston Pkwy E</t>
  </si>
  <si>
    <t>FSV344624</t>
  </si>
  <si>
    <t>15955 Fm 529 Rd</t>
  </si>
  <si>
    <t>FSV344625</t>
  </si>
  <si>
    <t>4920 Kirby Dr</t>
  </si>
  <si>
    <t>FSV344626</t>
  </si>
  <si>
    <t>9805 Main St</t>
  </si>
  <si>
    <t>FSV344627</t>
  </si>
  <si>
    <t>MCDONALDS RESTAURANTS OF SALEM ORE</t>
  </si>
  <si>
    <t>2830 Broadway St Ne</t>
  </si>
  <si>
    <t>FSV344628</t>
  </si>
  <si>
    <t>MCDONALDS RESTAURANTS OF WASHINGTON</t>
  </si>
  <si>
    <t>2200 E College Way</t>
  </si>
  <si>
    <t>FSV344629</t>
  </si>
  <si>
    <t>MCDONALDS RESTRNTS</t>
  </si>
  <si>
    <t>1589 W Broad St</t>
  </si>
  <si>
    <t>FSV344630</t>
  </si>
  <si>
    <t>MCDONALDS STOCKFORD VILLAGE</t>
  </si>
  <si>
    <t>FSV344631</t>
  </si>
  <si>
    <t>MCDONALDS STORE</t>
  </si>
  <si>
    <t>2315 Market Place Dr</t>
  </si>
  <si>
    <t>FSV344632</t>
  </si>
  <si>
    <t>MCDONALDS STORE 25539</t>
  </si>
  <si>
    <t>601 N Stemmons St</t>
  </si>
  <si>
    <t>FSV344633</t>
  </si>
  <si>
    <t>MCDONALDS STORE 25906</t>
  </si>
  <si>
    <t>216 Coit Rd</t>
  </si>
  <si>
    <t>FSV344634</t>
  </si>
  <si>
    <t>MCDONALDS STORE 35320</t>
  </si>
  <si>
    <t>610 Woollomes Ave</t>
  </si>
  <si>
    <t>FSV344635</t>
  </si>
  <si>
    <t>MCDONALDS STORE 35324</t>
  </si>
  <si>
    <t>2801 W Nolana Ave</t>
  </si>
  <si>
    <t>FSV344636</t>
  </si>
  <si>
    <t>MCDONALDS STORE 35721</t>
  </si>
  <si>
    <t>639 Highway 45 Byp S</t>
  </si>
  <si>
    <t>FSV344637</t>
  </si>
  <si>
    <t>MCDONALDS STORE 35919</t>
  </si>
  <si>
    <t>747 Spring St</t>
  </si>
  <si>
    <t>Petoskey</t>
  </si>
  <si>
    <t>FSV344638</t>
  </si>
  <si>
    <t>MCDONALDS STORE 3945</t>
  </si>
  <si>
    <t>200 W Main St</t>
  </si>
  <si>
    <t>FSV344639</t>
  </si>
  <si>
    <t>MCDONALDS STORE 4587</t>
  </si>
  <si>
    <t>3680 S Moorland Rd</t>
  </si>
  <si>
    <t>New Berlin</t>
  </si>
  <si>
    <t>11.830000</t>
  </si>
  <si>
    <t>FSV344640</t>
  </si>
  <si>
    <t>MCDONALDS'S</t>
  </si>
  <si>
    <t>1067 E Main St</t>
  </si>
  <si>
    <t>FSV344641</t>
  </si>
  <si>
    <t>MCDONALDS'S RESTAURANT</t>
  </si>
  <si>
    <t>609 8th Ave Se</t>
  </si>
  <si>
    <t>FSV344642</t>
  </si>
  <si>
    <t>MCDONALDS/NICMAC RESTAURANTS INC</t>
  </si>
  <si>
    <t>345 Ne 2nd Ave</t>
  </si>
  <si>
    <t>FSV344643</t>
  </si>
  <si>
    <t>MCDOUGALD, FALCUMA</t>
  </si>
  <si>
    <t>2110 Erwin Rd</t>
  </si>
  <si>
    <t>FSV344644</t>
  </si>
  <si>
    <t>MCDOWELL'S OF MARQUETTE INC</t>
  </si>
  <si>
    <t>1105 W Washington St</t>
  </si>
  <si>
    <t>FSV344645</t>
  </si>
  <si>
    <t>MCEAF INC</t>
  </si>
  <si>
    <t>1430 2nd St Ste 2</t>
  </si>
  <si>
    <t>Sutherland</t>
  </si>
  <si>
    <t>FSV344646</t>
  </si>
  <si>
    <t>MCELROY, JOHN</t>
  </si>
  <si>
    <t>1152 Jeff Davis Rd</t>
  </si>
  <si>
    <t>Thomaston</t>
  </si>
  <si>
    <t>Upson County</t>
  </si>
  <si>
    <t>FSV344647</t>
  </si>
  <si>
    <t>MCENANEY ENTREPRISE</t>
  </si>
  <si>
    <t>2604 Fort Campbell Blvd</t>
  </si>
  <si>
    <t>13.660000</t>
  </si>
  <si>
    <t>FSV344648</t>
  </si>
  <si>
    <t>MCGILLS 61ST INC</t>
  </si>
  <si>
    <t>6058 S Yale Ave</t>
  </si>
  <si>
    <t>FSV344649</t>
  </si>
  <si>
    <t>MCGOVERN ENTERPRISES INC</t>
  </si>
  <si>
    <t>1252 Main St</t>
  </si>
  <si>
    <t>FSV344650</t>
  </si>
  <si>
    <t>265 S Main St</t>
  </si>
  <si>
    <t>FSV344651</t>
  </si>
  <si>
    <t>MCGRATH, JOHN</t>
  </si>
  <si>
    <t>3864 Savannah Hwy</t>
  </si>
  <si>
    <t>Johns Island</t>
  </si>
  <si>
    <t>FSV344652</t>
  </si>
  <si>
    <t>MCGRAW ENTERPRISES INC</t>
  </si>
  <si>
    <t>2 Ohren Dr</t>
  </si>
  <si>
    <t>FSV344653</t>
  </si>
  <si>
    <t>MCGUIRE ENTERPRISES INC</t>
  </si>
  <si>
    <t>1950 Cobb Pkwy Nw</t>
  </si>
  <si>
    <t>FSV344654</t>
  </si>
  <si>
    <t>MCHAIG, INC</t>
  </si>
  <si>
    <t>5860 Nw 83rd Ter</t>
  </si>
  <si>
    <t>FSV344655</t>
  </si>
  <si>
    <t>MCHENS 88 INC</t>
  </si>
  <si>
    <t>1901 W William Cannon Dr Ste 107</t>
  </si>
  <si>
    <t>FSV344656</t>
  </si>
  <si>
    <t>MCINTOSH, ESRON</t>
  </si>
  <si>
    <t>11133 146th St</t>
  </si>
  <si>
    <t>FSV344657</t>
  </si>
  <si>
    <t>MCJONES INC</t>
  </si>
  <si>
    <t>679 Lehigh Cir</t>
  </si>
  <si>
    <t>FSV344658</t>
  </si>
  <si>
    <t>MCKAYS ENTERPRISES</t>
  </si>
  <si>
    <t>1564 Spring Rd</t>
  </si>
  <si>
    <t>FSV344659</t>
  </si>
  <si>
    <t>MCKEE'S TAVERN</t>
  </si>
  <si>
    <t>78 Country Club Trl</t>
  </si>
  <si>
    <t>FSV344660</t>
  </si>
  <si>
    <t>MCKENNAS SEAFOOD INCORPORATED</t>
  </si>
  <si>
    <t>1509 S Riverside Dr</t>
  </si>
  <si>
    <t>FSV344661</t>
  </si>
  <si>
    <t>MCKENZIE CAFE</t>
  </si>
  <si>
    <t>4265 Main St</t>
  </si>
  <si>
    <t>FSV344662</t>
  </si>
  <si>
    <t>MCKENZIE PUB LLC</t>
  </si>
  <si>
    <t>16450 Sw Langer Dr</t>
  </si>
  <si>
    <t>FSV344663</t>
  </si>
  <si>
    <t>MCKENZIE'S BAR-B-QUE</t>
  </si>
  <si>
    <t>2857 Airways Blvd</t>
  </si>
  <si>
    <t>FSV344664</t>
  </si>
  <si>
    <t>MCKENZIE'S CHICKEN-IN-A-BOX, L.L.C.</t>
  </si>
  <si>
    <t>3839 Frenchmen St</t>
  </si>
  <si>
    <t>FSV344665</t>
  </si>
  <si>
    <t>MCKENZIE'S ENTERPRISES INC</t>
  </si>
  <si>
    <t>1310 3rd Ave</t>
  </si>
  <si>
    <t>FSV344666</t>
  </si>
  <si>
    <t>MCKENZIES SEAFOOD RESTAURANT</t>
  </si>
  <si>
    <t>12215 Hampton Way Dr</t>
  </si>
  <si>
    <t>FSV344667</t>
  </si>
  <si>
    <t>MCKILLIP'S CATERING INC</t>
  </si>
  <si>
    <t>20509 Riverside Dr Ne</t>
  </si>
  <si>
    <t>FSV344668</t>
  </si>
  <si>
    <t>MCKINNEY RESTAURANT MGMT, INC</t>
  </si>
  <si>
    <t>11355 Fm 2920 Rd</t>
  </si>
  <si>
    <t>FSV344669</t>
  </si>
  <si>
    <t>17902 Fm 2920 Rd</t>
  </si>
  <si>
    <t>FSV344670</t>
  </si>
  <si>
    <t>MCKNIGHT RESTAURANTS</t>
  </si>
  <si>
    <t>5043 12th St Ne</t>
  </si>
  <si>
    <t>FSV344671</t>
  </si>
  <si>
    <t>MCL LLC</t>
  </si>
  <si>
    <t>2330 E Lohman Ave</t>
  </si>
  <si>
    <t>FSV344672</t>
  </si>
  <si>
    <t>MCLAIN, HARVEY AND VAUGHN</t>
  </si>
  <si>
    <t>6872 U S Highway 49</t>
  </si>
  <si>
    <t>12.620000</t>
  </si>
  <si>
    <t>FSV344673</t>
  </si>
  <si>
    <t>MCLEAN FAMILY RESTAURANT</t>
  </si>
  <si>
    <t>1321 Chain Bridge Rd</t>
  </si>
  <si>
    <t>17.400000</t>
  </si>
  <si>
    <t>FSV344674</t>
  </si>
  <si>
    <t>MCLEE INC</t>
  </si>
  <si>
    <t>240 West Rd</t>
  </si>
  <si>
    <t>FSV344675</t>
  </si>
  <si>
    <t>302 Stockbridge Rd</t>
  </si>
  <si>
    <t>Great Barrington</t>
  </si>
  <si>
    <t>FSV344676</t>
  </si>
  <si>
    <t>MCLIN INC</t>
  </si>
  <si>
    <t>501 E Morgan Ave</t>
  </si>
  <si>
    <t>Pennington Gap</t>
  </si>
  <si>
    <t>FSV344677</t>
  </si>
  <si>
    <t>MCMM ENTERPRISES INC</t>
  </si>
  <si>
    <t>3001 Goodman Rd W Ste 1</t>
  </si>
  <si>
    <t>FSV344678</t>
  </si>
  <si>
    <t>MCMO MANAGEMENT LLC</t>
  </si>
  <si>
    <t>14848 Manchester Rd</t>
  </si>
  <si>
    <t>FSV344679</t>
  </si>
  <si>
    <t>MCMORRAN, ANNALIE'S</t>
  </si>
  <si>
    <t>425 Market Pl</t>
  </si>
  <si>
    <t>FSV344680</t>
  </si>
  <si>
    <t>MCMURPHY, LLC</t>
  </si>
  <si>
    <t>2861 Annette Cir</t>
  </si>
  <si>
    <t>FSV344681</t>
  </si>
  <si>
    <t>MCMURRY'S INC</t>
  </si>
  <si>
    <t>175 N Main St</t>
  </si>
  <si>
    <t>FSV344682</t>
  </si>
  <si>
    <t>MCN Wild Irish Rose LLC</t>
  </si>
  <si>
    <t>N74w15300 Stoneridge Dr</t>
  </si>
  <si>
    <t>FSV344683</t>
  </si>
  <si>
    <t>MCNAB &amp; MCNAB V INC</t>
  </si>
  <si>
    <t>5001 20th St</t>
  </si>
  <si>
    <t>FSV344684</t>
  </si>
  <si>
    <t>MCNALLY GROUP LLC</t>
  </si>
  <si>
    <t>FSV344685</t>
  </si>
  <si>
    <t>MCNEAL, CRETA</t>
  </si>
  <si>
    <t>FSV344686</t>
  </si>
  <si>
    <t>MCNEIL HOLDINGS LLC</t>
  </si>
  <si>
    <t>1101 Euclid St Nw Apt 43</t>
  </si>
  <si>
    <t>FSV344687</t>
  </si>
  <si>
    <t>MCNIB CORPORATION</t>
  </si>
  <si>
    <t>27331 La Paz Rd</t>
  </si>
  <si>
    <t>FSV344688</t>
  </si>
  <si>
    <t>MCNORTH ENTERPRISES INC</t>
  </si>
  <si>
    <t>424 Russ Ave</t>
  </si>
  <si>
    <t>FSV344689</t>
  </si>
  <si>
    <t>MCO Enterprises LLC</t>
  </si>
  <si>
    <t>910912 Main St</t>
  </si>
  <si>
    <t>FSV344690</t>
  </si>
  <si>
    <t>MCP Rest Inc.</t>
  </si>
  <si>
    <t>1199 Raritan Rd</t>
  </si>
  <si>
    <t>FSV344691</t>
  </si>
  <si>
    <t>MCPHAUL, JOHN</t>
  </si>
  <si>
    <t>4499 Us Highway 70 W</t>
  </si>
  <si>
    <t>FSV344692</t>
  </si>
  <si>
    <t>MCPIZZA INC</t>
  </si>
  <si>
    <t>1591 Ne Arrington Rd</t>
  </si>
  <si>
    <t>FSV344693</t>
  </si>
  <si>
    <t>2605 Se Tualatin Valley Hwy # H</t>
  </si>
  <si>
    <t>FSV344694</t>
  </si>
  <si>
    <t>4115 Se Hawthorne Blvd</t>
  </si>
  <si>
    <t>FSV344695</t>
  </si>
  <si>
    <t>MCQUEEN DRIVE IN INC</t>
  </si>
  <si>
    <t>FSV344696</t>
  </si>
  <si>
    <t>MCR &amp; R Corp</t>
  </si>
  <si>
    <t>3333 N Tamiami Trl 250b1</t>
  </si>
  <si>
    <t>FSV344697</t>
  </si>
  <si>
    <t>MCR Concessions LLC</t>
  </si>
  <si>
    <t>3501 Boardwalk</t>
  </si>
  <si>
    <t>FSV344698</t>
  </si>
  <si>
    <t>MCR LLC Big Johns Rockin Bbq</t>
  </si>
  <si>
    <t>324 Broadway</t>
  </si>
  <si>
    <t>FSV344699</t>
  </si>
  <si>
    <t>MCRAE ASSOCIATES</t>
  </si>
  <si>
    <t>9330 Atlee Rd</t>
  </si>
  <si>
    <t>FSV344700</t>
  </si>
  <si>
    <t>MCRAE FAMILY INC</t>
  </si>
  <si>
    <t>94-799 Lumiaina St Ste L</t>
  </si>
  <si>
    <t>FSV344701</t>
  </si>
  <si>
    <t>MCREYNOLDS ENTERPRISES LTD</t>
  </si>
  <si>
    <t>3131 8th St Sw</t>
  </si>
  <si>
    <t>19.870000</t>
  </si>
  <si>
    <t>FSV344702</t>
  </si>
  <si>
    <t>MCROGERS INC</t>
  </si>
  <si>
    <t>6621 4th St Nw</t>
  </si>
  <si>
    <t>17.000000</t>
  </si>
  <si>
    <t>FSV344703</t>
  </si>
  <si>
    <t>MCRU, INC</t>
  </si>
  <si>
    <t>635 W 19th St</t>
  </si>
  <si>
    <t>FSV344704</t>
  </si>
  <si>
    <t>MCS Culinary Services</t>
  </si>
  <si>
    <t>2627 N Hollywood Way</t>
  </si>
  <si>
    <t>FSV344705</t>
  </si>
  <si>
    <t>MCS Food Services, Inc.</t>
  </si>
  <si>
    <t>106 Treyburn Cir</t>
  </si>
  <si>
    <t>FSV344706</t>
  </si>
  <si>
    <t>MCS On Main</t>
  </si>
  <si>
    <t>617 Main St</t>
  </si>
  <si>
    <t>FSV344708</t>
  </si>
  <si>
    <t>MCS Production DBA Rawk'n Grub</t>
  </si>
  <si>
    <t>19 Peyton Ridge Cv</t>
  </si>
  <si>
    <t>Collierville</t>
  </si>
  <si>
    <t>FSV344709</t>
  </si>
  <si>
    <t>MCS Round Table</t>
  </si>
  <si>
    <t>West Fulton</t>
  </si>
  <si>
    <t>FSV344710</t>
  </si>
  <si>
    <t>MCS Smoking Catering</t>
  </si>
  <si>
    <t>2410 Elizabeth St</t>
  </si>
  <si>
    <t>FSV344711</t>
  </si>
  <si>
    <t>MCSERVE INC</t>
  </si>
  <si>
    <t>6116 Muirfield Dr</t>
  </si>
  <si>
    <t>FSV344712</t>
  </si>
  <si>
    <t>MCSTADIUM MCDONALD'S, INC.</t>
  </si>
  <si>
    <t>2310 W Stadium Blvd</t>
  </si>
  <si>
    <t>FSV344713</t>
  </si>
  <si>
    <t>MCTAVISH'S SCOTTISH GRILL &amp; PUB</t>
  </si>
  <si>
    <t>8700 Edinbrook Xing</t>
  </si>
  <si>
    <t>FSV344714</t>
  </si>
  <si>
    <t>MCTIZIC ENTERPRISES, LLC</t>
  </si>
  <si>
    <t>318 E Market St</t>
  </si>
  <si>
    <t>FSV344715</t>
  </si>
  <si>
    <t>MCVEAN VENTURES LP</t>
  </si>
  <si>
    <t>1112 W 1st St</t>
  </si>
  <si>
    <t>FSV344716</t>
  </si>
  <si>
    <t>1720 Ross St</t>
  </si>
  <si>
    <t>FSV344717</t>
  </si>
  <si>
    <t>200 23rd St</t>
  </si>
  <si>
    <t>FSV344718</t>
  </si>
  <si>
    <t>400 E Amarillo Blvd</t>
  </si>
  <si>
    <t>FSV344719</t>
  </si>
  <si>
    <t>4402 Teckla Blvd</t>
  </si>
  <si>
    <t>FSV344720</t>
  </si>
  <si>
    <t>MCVEY RESTAURANT AND BAR</t>
  </si>
  <si>
    <t>312 E Commercial Ave</t>
  </si>
  <si>
    <t>FSV344721</t>
  </si>
  <si>
    <t>MCWOOD INC</t>
  </si>
  <si>
    <t>1025 Marshall St</t>
  </si>
  <si>
    <t>FSV344722</t>
  </si>
  <si>
    <t>MCZAR'S LLC</t>
  </si>
  <si>
    <t>338 S 1st St</t>
  </si>
  <si>
    <t>FSV344723</t>
  </si>
  <si>
    <t>MD BEVCO INC</t>
  </si>
  <si>
    <t>123 Losoya St Ste 19</t>
  </si>
  <si>
    <t>22.950000</t>
  </si>
  <si>
    <t>FSV344724</t>
  </si>
  <si>
    <t>MD Catering Services, LLC</t>
  </si>
  <si>
    <t>60 Romanelli Ave</t>
  </si>
  <si>
    <t>South Hackensack</t>
  </si>
  <si>
    <t>FSV344725</t>
  </si>
  <si>
    <t>MD Cooks/ T/A B and H Grill</t>
  </si>
  <si>
    <t>7132 Glen Albin Rd</t>
  </si>
  <si>
    <t>La Plata</t>
  </si>
  <si>
    <t>FSV344726</t>
  </si>
  <si>
    <t>MD Deli Central</t>
  </si>
  <si>
    <t>19 Central Ave</t>
  </si>
  <si>
    <t>FSV344727</t>
  </si>
  <si>
    <t>MD Dnrwatershed Rstrtn</t>
  </si>
  <si>
    <t>580 Taylor Ave</t>
  </si>
  <si>
    <t>FSV344728</t>
  </si>
  <si>
    <t>MD Doral, LLC</t>
  </si>
  <si>
    <t>3450 Nw 83rd Ave</t>
  </si>
  <si>
    <t>FSV344729</t>
  </si>
  <si>
    <t>MD Investments Inc.</t>
  </si>
  <si>
    <t>2902 S Center St</t>
  </si>
  <si>
    <t>FSV344730</t>
  </si>
  <si>
    <t>MD Management LLC</t>
  </si>
  <si>
    <t>346 S High St</t>
  </si>
  <si>
    <t>FSV344731</t>
  </si>
  <si>
    <t>MD Monthly</t>
  </si>
  <si>
    <t>22211 W Interstate 10 Ste 1206</t>
  </si>
  <si>
    <t>FSV344732</t>
  </si>
  <si>
    <t>MD Original, LLC</t>
  </si>
  <si>
    <t>1511 N West Shore Blvd Ste 750</t>
  </si>
  <si>
    <t>FSV344733</t>
  </si>
  <si>
    <t>MD Pizza Empire Inc</t>
  </si>
  <si>
    <t>402 1st Ave Sw Ste 1</t>
  </si>
  <si>
    <t>FSV344734</t>
  </si>
  <si>
    <t>MD Pizza Inc</t>
  </si>
  <si>
    <t>11217 Lee Hwy Ste D</t>
  </si>
  <si>
    <t>FSV344735</t>
  </si>
  <si>
    <t>MD Subs LLC</t>
  </si>
  <si>
    <t>5649 Overbrooke Rd</t>
  </si>
  <si>
    <t>FSV344736</t>
  </si>
  <si>
    <t>MD Sullivan LLC DBA Subway</t>
  </si>
  <si>
    <t>15705 E Broadway Ave</t>
  </si>
  <si>
    <t>FSV344737</t>
  </si>
  <si>
    <t>MD4 PIZZERIA, LLC</t>
  </si>
  <si>
    <t>163 Carmela Ct</t>
  </si>
  <si>
    <t>FSV344738</t>
  </si>
  <si>
    <t>MDCT INC</t>
  </si>
  <si>
    <t>119 S Wayne St</t>
  </si>
  <si>
    <t>FSV344739</t>
  </si>
  <si>
    <t>MDE Inc</t>
  </si>
  <si>
    <t>4310 Lower Honoapiilani Rd # 1</t>
  </si>
  <si>
    <t>FSV344740</t>
  </si>
  <si>
    <t>MDM GRILLED SUBS</t>
  </si>
  <si>
    <t>3800 Us Highway 98 N Ste 676</t>
  </si>
  <si>
    <t>FSV344741</t>
  </si>
  <si>
    <t>MDN Restaurant, Inc.</t>
  </si>
  <si>
    <t>11091 Bellflower Ave</t>
  </si>
  <si>
    <t>FSV344742</t>
  </si>
  <si>
    <t>MDSC SERVICES, LLC</t>
  </si>
  <si>
    <t>1504 E Parham Rd</t>
  </si>
  <si>
    <t>FSV344743</t>
  </si>
  <si>
    <t>ME &amp; Ed's Pizzeria, Inc</t>
  </si>
  <si>
    <t>30 Brock Ave</t>
  </si>
  <si>
    <t>FSV344744</t>
  </si>
  <si>
    <t>ME &amp; K'S Catering Events</t>
  </si>
  <si>
    <t>3 Penny Ct</t>
  </si>
  <si>
    <t>FSV344745</t>
  </si>
  <si>
    <t>ME &amp; MO Food, LLC</t>
  </si>
  <si>
    <t>137 Fair Oaks St</t>
  </si>
  <si>
    <t>FSV344746</t>
  </si>
  <si>
    <t>ME &amp; Martha's Express</t>
  </si>
  <si>
    <t>505 E Tulare St</t>
  </si>
  <si>
    <t>FSV344747</t>
  </si>
  <si>
    <t>ME &amp; Mikes Pizza LLC</t>
  </si>
  <si>
    <t>3308 Santa Fe St</t>
  </si>
  <si>
    <t>FSV344748</t>
  </si>
  <si>
    <t>ME &amp; Mom's Bbq</t>
  </si>
  <si>
    <t>7858 N Wheeler Ave</t>
  </si>
  <si>
    <t>FSV344749</t>
  </si>
  <si>
    <t>ME &amp; My Backyard, LLC</t>
  </si>
  <si>
    <t>219 Shoal Run Trl</t>
  </si>
  <si>
    <t>FSV344750</t>
  </si>
  <si>
    <t>ME &amp; My Catering</t>
  </si>
  <si>
    <t>21 Dancyville Eurekaton Rd</t>
  </si>
  <si>
    <t>FSV344751</t>
  </si>
  <si>
    <t>ME &amp; My Gang Catering</t>
  </si>
  <si>
    <t>1931 Larrick Rd</t>
  </si>
  <si>
    <t>Sabina</t>
  </si>
  <si>
    <t>FSV344752</t>
  </si>
  <si>
    <t>ME &amp; My Girls Soul Food LLC</t>
  </si>
  <si>
    <t>11831 E 7 Mile Rd</t>
  </si>
  <si>
    <t>FSV344753</t>
  </si>
  <si>
    <t>ME &amp; The Hound</t>
  </si>
  <si>
    <t>2782 El Camino Real N</t>
  </si>
  <si>
    <t>FSV344754</t>
  </si>
  <si>
    <t>ME &amp; Thee Coffee House</t>
  </si>
  <si>
    <t>28 Mugford St</t>
  </si>
  <si>
    <t>FSV344755</t>
  </si>
  <si>
    <t>ME &amp; U RESTAURANT INC</t>
  </si>
  <si>
    <t>1391 Delsea Dr</t>
  </si>
  <si>
    <t>Deptford</t>
  </si>
  <si>
    <t>FSV344756</t>
  </si>
  <si>
    <t>ME &amp; YOU INC</t>
  </si>
  <si>
    <t>23305 54th Ave W</t>
  </si>
  <si>
    <t>Mountlake Terrace</t>
  </si>
  <si>
    <t>FSV344757</t>
  </si>
  <si>
    <t>ME 'N YOU PIZZERIA INC.</t>
  </si>
  <si>
    <t>FSV344758</t>
  </si>
  <si>
    <t>ME 2 Market and Eatery</t>
  </si>
  <si>
    <t>2243 Thomas Jefferson Pkwy</t>
  </si>
  <si>
    <t>FSV344759</t>
  </si>
  <si>
    <t>ME A Bake Cake Cafe</t>
  </si>
  <si>
    <t>300 Celtic Ct</t>
  </si>
  <si>
    <t>FSV344760</t>
  </si>
  <si>
    <t>ME Casa LLC</t>
  </si>
  <si>
    <t>FSV344761</t>
  </si>
  <si>
    <t>ME Chef, Inc</t>
  </si>
  <si>
    <t>225 Meadow Wood Dr</t>
  </si>
  <si>
    <t>FSV344762</t>
  </si>
  <si>
    <t>ME Crepes</t>
  </si>
  <si>
    <t>4401 N 100 E</t>
  </si>
  <si>
    <t>FSV344763</t>
  </si>
  <si>
    <t>ME Deli Inc</t>
  </si>
  <si>
    <t>271 Prospect Park W</t>
  </si>
  <si>
    <t>FSV344764</t>
  </si>
  <si>
    <t>ME Gusta Latin Kitchen &amp; Bar</t>
  </si>
  <si>
    <t>129 W Main St</t>
  </si>
  <si>
    <t>FSV344765</t>
  </si>
  <si>
    <t>ME Gusta Shave Ice LLC</t>
  </si>
  <si>
    <t>1551 Yachtman Pl</t>
  </si>
  <si>
    <t>FSV344766</t>
  </si>
  <si>
    <t>ME Hios Taco Shop</t>
  </si>
  <si>
    <t>151 S Madera Ave</t>
  </si>
  <si>
    <t>FSV344767</t>
  </si>
  <si>
    <t>ME Hungry Vegetarian Restaurant</t>
  </si>
  <si>
    <t>105 N State Road 7</t>
  </si>
  <si>
    <t>FSV344768</t>
  </si>
  <si>
    <t>ME In Your Kitchen</t>
  </si>
  <si>
    <t>58 Burnham Rd</t>
  </si>
  <si>
    <t>FSV344769</t>
  </si>
  <si>
    <t>ME Jana</t>
  </si>
  <si>
    <t>FSV344770</t>
  </si>
  <si>
    <t>ME Kong Chinese Restaurant</t>
  </si>
  <si>
    <t>18073 S Dixie Hwy</t>
  </si>
  <si>
    <t>FSV344771</t>
  </si>
  <si>
    <t>ME Kong Kitchen</t>
  </si>
  <si>
    <t>847 W State St</t>
  </si>
  <si>
    <t>FSV344772</t>
  </si>
  <si>
    <t>ME Kong Restaurant</t>
  </si>
  <si>
    <t>1429 Potomac Ave</t>
  </si>
  <si>
    <t>FSV344773</t>
  </si>
  <si>
    <t>ME Kong Sandwiches</t>
  </si>
  <si>
    <t>1328 Martin Luther King Jr Pkwy</t>
  </si>
  <si>
    <t>FSV344774</t>
  </si>
  <si>
    <t>ME LY II, L.L.C.</t>
  </si>
  <si>
    <t>131 Huey P Long Ave</t>
  </si>
  <si>
    <t>FSV344775</t>
  </si>
  <si>
    <t>ME Latte</t>
  </si>
  <si>
    <t>3506 Gwynnbrook Ave</t>
  </si>
  <si>
    <t>FSV344776</t>
  </si>
  <si>
    <t>ME Lyng Restaurant Inc</t>
  </si>
  <si>
    <t>213 W 8th Ave</t>
  </si>
  <si>
    <t>FSV344777</t>
  </si>
  <si>
    <t>ME ME S Cafe</t>
  </si>
  <si>
    <t>27563 Highway 119</t>
  </si>
  <si>
    <t>FSV344778</t>
  </si>
  <si>
    <t>ME ME and Bo Bo Express</t>
  </si>
  <si>
    <t>36200 Third Ave</t>
  </si>
  <si>
    <t>FSV344779</t>
  </si>
  <si>
    <t>ME Mas Pizzeria</t>
  </si>
  <si>
    <t>286 Conklin Ave</t>
  </si>
  <si>
    <t>FSV344780</t>
  </si>
  <si>
    <t>ME N Coalinga Ed's Pizzeria</t>
  </si>
  <si>
    <t>285 E Elm Ave</t>
  </si>
  <si>
    <t>FSV344781</t>
  </si>
  <si>
    <t>ME N EDS Pizzeria</t>
  </si>
  <si>
    <t>5105 W Goshen Ave</t>
  </si>
  <si>
    <t>FSV344782</t>
  </si>
  <si>
    <t>765 N Temperance Ave Ste 105</t>
  </si>
  <si>
    <t>FSV344783</t>
  </si>
  <si>
    <t>9000 Ming Ave Ste F1</t>
  </si>
  <si>
    <t>FSV344784</t>
  </si>
  <si>
    <t>ME N EDS Pizzerias</t>
  </si>
  <si>
    <t>1102 W Visalia Rd Ste 102</t>
  </si>
  <si>
    <t>FSV344785</t>
  </si>
  <si>
    <t>ME N Ed's Oakhurst, LLC</t>
  </si>
  <si>
    <t>40015 Highway 49 Ste 205</t>
  </si>
  <si>
    <t>FSV344786</t>
  </si>
  <si>
    <t>ME N Ed's Pizza Parlor</t>
  </si>
  <si>
    <t>560 E Betteravia Rd Ste A</t>
  </si>
  <si>
    <t>FSV344787</t>
  </si>
  <si>
    <t>ME N Ed's Pizza Parlors</t>
  </si>
  <si>
    <t>2616 Jensen Ave</t>
  </si>
  <si>
    <t>FSV344788</t>
  </si>
  <si>
    <t>ME N Lous Diner</t>
  </si>
  <si>
    <t>75 S 300 E</t>
  </si>
  <si>
    <t>Malad City</t>
  </si>
  <si>
    <t>FSV344789</t>
  </si>
  <si>
    <t>ME Pa's Diner</t>
  </si>
  <si>
    <t>14914 Republic Ave</t>
  </si>
  <si>
    <t>FSV344790</t>
  </si>
  <si>
    <t>ME Pizza Inc</t>
  </si>
  <si>
    <t>10840 Little Patuxent Pkwy</t>
  </si>
  <si>
    <t>FSV344791</t>
  </si>
  <si>
    <t>ME Pizza LLC</t>
  </si>
  <si>
    <t>1709 Savage Dr</t>
  </si>
  <si>
    <t>FSV344792</t>
  </si>
  <si>
    <t>ME Ray's Morning Glory Inc</t>
  </si>
  <si>
    <t>4865 Fiesta Lakes St</t>
  </si>
  <si>
    <t>FSV344793</t>
  </si>
  <si>
    <t>ME Restaurant of Buckhead LLC</t>
  </si>
  <si>
    <t>3133 Piedmont Rd Ne</t>
  </si>
  <si>
    <t>FSV344794</t>
  </si>
  <si>
    <t>ME Rodeo Mex Grill</t>
  </si>
  <si>
    <t>2208 Boulevard</t>
  </si>
  <si>
    <t>FSV344795</t>
  </si>
  <si>
    <t>ME S BAR-B-QUE</t>
  </si>
  <si>
    <t>151 Uluniu Ave</t>
  </si>
  <si>
    <t>FSV344796</t>
  </si>
  <si>
    <t>ME Sabe A Peru</t>
  </si>
  <si>
    <t>440 58th St</t>
  </si>
  <si>
    <t>FSV344797</t>
  </si>
  <si>
    <t>ME Snacks LLC</t>
  </si>
  <si>
    <t>9 Whitman Rd</t>
  </si>
  <si>
    <t>FSV344798</t>
  </si>
  <si>
    <t>ME So Hungary</t>
  </si>
  <si>
    <t>1471 W Lambert Rd</t>
  </si>
  <si>
    <t>FSV344799</t>
  </si>
  <si>
    <t>ME TOI RESTAURANT INC</t>
  </si>
  <si>
    <t>13149 Brookhurst St</t>
  </si>
  <si>
    <t>FSV344800</t>
  </si>
  <si>
    <t>ME Time Cafe, LLC</t>
  </si>
  <si>
    <t>15319 Sw 34th St</t>
  </si>
  <si>
    <t>FSV344801</t>
  </si>
  <si>
    <t>ME Too</t>
  </si>
  <si>
    <t>5816 Ne Tunbridge St</t>
  </si>
  <si>
    <t>FSV344802</t>
  </si>
  <si>
    <t>ME Vietnamese Kitchen</t>
  </si>
  <si>
    <t>2524 E Franklin Blvd Ste A</t>
  </si>
  <si>
    <t>FSV344803</t>
  </si>
  <si>
    <t>ME You &amp; Irene Catering</t>
  </si>
  <si>
    <t>310 S 48th St</t>
  </si>
  <si>
    <t>FSV344804</t>
  </si>
  <si>
    <t>ME Zuppa</t>
  </si>
  <si>
    <t>422 N Park Ave # 2b</t>
  </si>
  <si>
    <t>FSV344805</t>
  </si>
  <si>
    <t>ME and Ed's Pizzeria</t>
  </si>
  <si>
    <t>2390 Las Posas Rd Ste J</t>
  </si>
  <si>
    <t>FSV344806</t>
  </si>
  <si>
    <t>ME and Mom's Diner</t>
  </si>
  <si>
    <t>5057 Singleton Blvd</t>
  </si>
  <si>
    <t>FSV344807</t>
  </si>
  <si>
    <t>ME and Tasty</t>
  </si>
  <si>
    <t>882 Huron Ave</t>
  </si>
  <si>
    <t>FSV344808</t>
  </si>
  <si>
    <t>ME and Tommys</t>
  </si>
  <si>
    <t>4 Essex St</t>
  </si>
  <si>
    <t>FSV344809</t>
  </si>
  <si>
    <t>ME-N-Eds Pizza, Inc</t>
  </si>
  <si>
    <t>3900 Decoto Rd</t>
  </si>
  <si>
    <t>FSV344810</t>
  </si>
  <si>
    <t>MEAD'S COFFEEHOUSE, LLC</t>
  </si>
  <si>
    <t>405 E Herning Ave</t>
  </si>
  <si>
    <t>FSV344811</t>
  </si>
  <si>
    <t>MEADOWBROOK LODGE INC</t>
  </si>
  <si>
    <t>1290 State Route 94</t>
  </si>
  <si>
    <t>FSV344812</t>
  </si>
  <si>
    <t>MEADOWCREST SUBWAY</t>
  </si>
  <si>
    <t>6748 W Gulf To Lake Hwy</t>
  </si>
  <si>
    <t>FSV344813</t>
  </si>
  <si>
    <t>MEADOWDALE SHELL</t>
  </si>
  <si>
    <t>5208 168th St Sw</t>
  </si>
  <si>
    <t>FSV344814</t>
  </si>
  <si>
    <t>MEADOWLANE</t>
  </si>
  <si>
    <t>3642 N Broad St</t>
  </si>
  <si>
    <t>FSV344815</t>
  </si>
  <si>
    <t>MEADOWN GREEN RESTAURANT &amp; GOLF</t>
  </si>
  <si>
    <t>1238 State Route 9h</t>
  </si>
  <si>
    <t>Ghent</t>
  </si>
  <si>
    <t>FSV344816</t>
  </si>
  <si>
    <t>MEADOWS HALAL MEAT AND GRILL INC</t>
  </si>
  <si>
    <t>18418 Horace Harding Expy</t>
  </si>
  <si>
    <t>FSV344817</t>
  </si>
  <si>
    <t>MEAL IN A PIE</t>
  </si>
  <si>
    <t>4440 Ne 20th Ave</t>
  </si>
  <si>
    <t>FSV344818</t>
  </si>
  <si>
    <t>MEAN STREET DOGS</t>
  </si>
  <si>
    <t>5737 Kanan Rd # 189</t>
  </si>
  <si>
    <t>FSV344819</t>
  </si>
  <si>
    <t>MEAT WAGON BBQ</t>
  </si>
  <si>
    <t>29 S Main St</t>
  </si>
  <si>
    <t>FSV344820</t>
  </si>
  <si>
    <t>MEATBALL SHACK LLC</t>
  </si>
  <si>
    <t>44621 Lapaz Rd</t>
  </si>
  <si>
    <t>FSV344821</t>
  </si>
  <si>
    <t>MEATLOAF INC</t>
  </si>
  <si>
    <t>14 E Germantown Pike</t>
  </si>
  <si>
    <t>FSV344822</t>
  </si>
  <si>
    <t>MECCA CAFE INC</t>
  </si>
  <si>
    <t>103 N State St</t>
  </si>
  <si>
    <t>West Harrison</t>
  </si>
  <si>
    <t>FSV344823</t>
  </si>
  <si>
    <t>MECHANICSVILLE PANCAKES, INC.</t>
  </si>
  <si>
    <t>7401 Sandy Ln</t>
  </si>
  <si>
    <t>FSV344824</t>
  </si>
  <si>
    <t>MECKLER, JOHN</t>
  </si>
  <si>
    <t>1436 W University Blvd</t>
  </si>
  <si>
    <t>FSV344825</t>
  </si>
  <si>
    <t>MED-PORT RESTAURANT DINER</t>
  </si>
  <si>
    <t>122 Route 70</t>
  </si>
  <si>
    <t>27.010000</t>
  </si>
  <si>
    <t>FSV344826</t>
  </si>
  <si>
    <t>MEDALLION INC</t>
  </si>
  <si>
    <t>7 S Main St</t>
  </si>
  <si>
    <t>FSV344827</t>
  </si>
  <si>
    <t>MEDCO EXPRESS</t>
  </si>
  <si>
    <t>4707 County Dr</t>
  </si>
  <si>
    <t>Disputanta</t>
  </si>
  <si>
    <t>FSV344828</t>
  </si>
  <si>
    <t>MEDEIROS &amp; PACHECO MANAGEMENT CORPORATION</t>
  </si>
  <si>
    <t>7707 E Colonial Dr</t>
  </si>
  <si>
    <t>FSV344829</t>
  </si>
  <si>
    <t>MEDFIELD HOUSE OF PIZZA</t>
  </si>
  <si>
    <t>10 North St</t>
  </si>
  <si>
    <t>FSV344830</t>
  </si>
  <si>
    <t>MEDFORD CAFE INC</t>
  </si>
  <si>
    <t>403 S 8th St</t>
  </si>
  <si>
    <t>16.630000</t>
  </si>
  <si>
    <t>FSV344831</t>
  </si>
  <si>
    <t>MEDIA PIZZA INC</t>
  </si>
  <si>
    <t>40 E State St</t>
  </si>
  <si>
    <t>FSV344832</t>
  </si>
  <si>
    <t>MEDINA'S KITCHEN &amp; CATERING</t>
  </si>
  <si>
    <t>326 Commercial St</t>
  </si>
  <si>
    <t>FSV344833</t>
  </si>
  <si>
    <t>MEDITERIANEAN MARKET CAFE LLC</t>
  </si>
  <si>
    <t>4703 Richmond Ave Ste A</t>
  </si>
  <si>
    <t>FSV344834</t>
  </si>
  <si>
    <t>MEDITERRANEAN HOUSE</t>
  </si>
  <si>
    <t>6836 Gravois Ave</t>
  </si>
  <si>
    <t>FSV344835</t>
  </si>
  <si>
    <t>MEE SUM COFFEE SHOP INC</t>
  </si>
  <si>
    <t>26 Pell St Frnt</t>
  </si>
  <si>
    <t>FSV344836</t>
  </si>
  <si>
    <t>MEECE PIZZA, INC</t>
  </si>
  <si>
    <t>1346 Highway 62 E</t>
  </si>
  <si>
    <t>FSV344837</t>
  </si>
  <si>
    <t>MEENA NAVANI</t>
  </si>
  <si>
    <t>135 W Ball Rd Ste A</t>
  </si>
  <si>
    <t>FSV344838</t>
  </si>
  <si>
    <t>MEETZE &amp; SON INC</t>
  </si>
  <si>
    <t>3033 South Blvd</t>
  </si>
  <si>
    <t>FSV344839</t>
  </si>
  <si>
    <t>MEEYONG, LING CO</t>
  </si>
  <si>
    <t>3495 John F Kennedy Blvd</t>
  </si>
  <si>
    <t>FSV344840</t>
  </si>
  <si>
    <t>MEGA BURGERS IV CORP</t>
  </si>
  <si>
    <t>9118 Astoria Blvd</t>
  </si>
  <si>
    <t>FSV344841</t>
  </si>
  <si>
    <t>MEGA BURRITO</t>
  </si>
  <si>
    <t>2521 Durant Ave Ste E</t>
  </si>
  <si>
    <t>FSV344842</t>
  </si>
  <si>
    <t>MEGA LIQUOR WAREHOUSE NO 7, INC.</t>
  </si>
  <si>
    <t>502 W Lambert Rd</t>
  </si>
  <si>
    <t>FSV344843</t>
  </si>
  <si>
    <t>MEGA TRATORIA INC</t>
  </si>
  <si>
    <t>1533 78th Ave</t>
  </si>
  <si>
    <t>FSV344844</t>
  </si>
  <si>
    <t>MEGCO INC</t>
  </si>
  <si>
    <t>10621 Dunbarton Blvd</t>
  </si>
  <si>
    <t>FSV344845</t>
  </si>
  <si>
    <t>MEHLE ENTERPRISES</t>
  </si>
  <si>
    <t>1501 N Morley St</t>
  </si>
  <si>
    <t>FSV344846</t>
  </si>
  <si>
    <t>4050 S Highway 54</t>
  </si>
  <si>
    <t>FSV344847</t>
  </si>
  <si>
    <t>500 E Nifong Blvd</t>
  </si>
  <si>
    <t>15.940000</t>
  </si>
  <si>
    <t>FSV344848</t>
  </si>
  <si>
    <t>MEHMETOGLU, ORKUN</t>
  </si>
  <si>
    <t>3111 S 31st St Ofc</t>
  </si>
  <si>
    <t>FSV344849</t>
  </si>
  <si>
    <t>MEHOMET E KARACUBAN</t>
  </si>
  <si>
    <t>1149 El Camino Real</t>
  </si>
  <si>
    <t>FSV344850</t>
  </si>
  <si>
    <t>MEHRDAD, MORDI</t>
  </si>
  <si>
    <t>707 N California St</t>
  </si>
  <si>
    <t>FSV344851</t>
  </si>
  <si>
    <t>MEHTA CORP</t>
  </si>
  <si>
    <t>8301 Winterslow Ter</t>
  </si>
  <si>
    <t>FSV344852</t>
  </si>
  <si>
    <t>MEHTA, BALKRISHNA</t>
  </si>
  <si>
    <t>4230 Harding Pike 212a</t>
  </si>
  <si>
    <t>FSV344853</t>
  </si>
  <si>
    <t>MEHTA, KIRIT</t>
  </si>
  <si>
    <t>36600 Garfield Rd</t>
  </si>
  <si>
    <t>FSV344854</t>
  </si>
  <si>
    <t>MEHTA, REEPAL</t>
  </si>
  <si>
    <t>4225 King St</t>
  </si>
  <si>
    <t>FSV344855</t>
  </si>
  <si>
    <t>MEI Asian Bistro</t>
  </si>
  <si>
    <t>8255 International Dr Ste 126</t>
  </si>
  <si>
    <t>FSV344856</t>
  </si>
  <si>
    <t>MEI Asian Inc.</t>
  </si>
  <si>
    <t>2258 S Kirkman Rd</t>
  </si>
  <si>
    <t>FSV344857</t>
  </si>
  <si>
    <t>MEI Bo Inc</t>
  </si>
  <si>
    <t>7425 166th Ave Ne C230</t>
  </si>
  <si>
    <t>FSV344858</t>
  </si>
  <si>
    <t>MEI China City</t>
  </si>
  <si>
    <t>400 Scruggs Rd Ste 1400</t>
  </si>
  <si>
    <t>Moneta</t>
  </si>
  <si>
    <t>FSV344859</t>
  </si>
  <si>
    <t>MEI Chinese Restaurant</t>
  </si>
  <si>
    <t>1759 Shell Beach Rd</t>
  </si>
  <si>
    <t>FSV344860</t>
  </si>
  <si>
    <t>MEI Chong Inc</t>
  </si>
  <si>
    <t>478 Hwy 119</t>
  </si>
  <si>
    <t>FSV344861</t>
  </si>
  <si>
    <t>MEI Chun Restaurant</t>
  </si>
  <si>
    <t>4640 Merrick Rd</t>
  </si>
  <si>
    <t>FSV344862</t>
  </si>
  <si>
    <t>MEI Dong Garden</t>
  </si>
  <si>
    <t>917 S Cedar St</t>
  </si>
  <si>
    <t>Belle Plaine</t>
  </si>
  <si>
    <t>FSV344863</t>
  </si>
  <si>
    <t>MEI Dream</t>
  </si>
  <si>
    <t>FSV344864</t>
  </si>
  <si>
    <t>MEI Feng Inc</t>
  </si>
  <si>
    <t>6242 Old Highway 5 Ste A3</t>
  </si>
  <si>
    <t>FSV344865</t>
  </si>
  <si>
    <t>MEI Fornetto</t>
  </si>
  <si>
    <t>105 E Delaware Pl</t>
  </si>
  <si>
    <t>FSV344866</t>
  </si>
  <si>
    <t>MEI Fu Inc.</t>
  </si>
  <si>
    <t>2451 W Main St</t>
  </si>
  <si>
    <t>FSV344867</t>
  </si>
  <si>
    <t>MEI Fung Chinese Rest Inc</t>
  </si>
  <si>
    <t>300 W 231st St</t>
  </si>
  <si>
    <t>FSV344868</t>
  </si>
  <si>
    <t>MEI Gamma LLC LLC</t>
  </si>
  <si>
    <t>1400 Nw 87th Ave</t>
  </si>
  <si>
    <t>FSV344869</t>
  </si>
  <si>
    <t>MEI Garden</t>
  </si>
  <si>
    <t>3059 Lawrenceville Hwy K</t>
  </si>
  <si>
    <t>FSV344870</t>
  </si>
  <si>
    <t>954 Washington St</t>
  </si>
  <si>
    <t>FSV344871</t>
  </si>
  <si>
    <t>MEI Garden Chinese Restaurant</t>
  </si>
  <si>
    <t>4303 1/2 Scotts Valley Dr</t>
  </si>
  <si>
    <t>FSV344872</t>
  </si>
  <si>
    <t>MEI Garden Corp.</t>
  </si>
  <si>
    <t>1706 N Milpitas Blvd</t>
  </si>
  <si>
    <t>FSV344873</t>
  </si>
  <si>
    <t>MEI Garden Restaurant</t>
  </si>
  <si>
    <t>2201 S 23rd St</t>
  </si>
  <si>
    <t>FSV344874</t>
  </si>
  <si>
    <t>MEI Hibachi Stake House</t>
  </si>
  <si>
    <t>500 S River St</t>
  </si>
  <si>
    <t>FSV344875</t>
  </si>
  <si>
    <t>MEI Ho</t>
  </si>
  <si>
    <t>10305 37th Ave</t>
  </si>
  <si>
    <t>FSV344876</t>
  </si>
  <si>
    <t>3163 State St</t>
  </si>
  <si>
    <t>FSV344877</t>
  </si>
  <si>
    <t>852 Main St</t>
  </si>
  <si>
    <t>FSV344878</t>
  </si>
  <si>
    <t>8610 Washington St</t>
  </si>
  <si>
    <t>FSV344879</t>
  </si>
  <si>
    <t>MEI Ho Chinese Restaurant</t>
  </si>
  <si>
    <t>3790 Peoria St</t>
  </si>
  <si>
    <t>FSV344880</t>
  </si>
  <si>
    <t>5280 W 38th Ave</t>
  </si>
  <si>
    <t>FSV344881</t>
  </si>
  <si>
    <t>MEI Ho III</t>
  </si>
  <si>
    <t>9170 Federal Blvd</t>
  </si>
  <si>
    <t>FSV344882</t>
  </si>
  <si>
    <t>MEI Ho Inc</t>
  </si>
  <si>
    <t>1 Highland Blvd</t>
  </si>
  <si>
    <t>FSV344883</t>
  </si>
  <si>
    <t>MEI Ho Kitchen</t>
  </si>
  <si>
    <t>504 Uniondale Ave</t>
  </si>
  <si>
    <t>FSV344884</t>
  </si>
  <si>
    <t>MEI Hua Inc</t>
  </si>
  <si>
    <t>835 Anchorage Rd</t>
  </si>
  <si>
    <t>FSV344885</t>
  </si>
  <si>
    <t>MEI Huas Restaurant</t>
  </si>
  <si>
    <t>140 Maple Ave</t>
  </si>
  <si>
    <t>FSV344886</t>
  </si>
  <si>
    <t>MEI Japanese Restaurant</t>
  </si>
  <si>
    <t>8608 Market Place Ln</t>
  </si>
  <si>
    <t>FSV344887</t>
  </si>
  <si>
    <t>MEI Jen Incorporated</t>
  </si>
  <si>
    <t>FSV344888</t>
  </si>
  <si>
    <t>MEI Jia Asian Kitchen</t>
  </si>
  <si>
    <t>105 Wall St</t>
  </si>
  <si>
    <t>FSV344889</t>
  </si>
  <si>
    <t>MEI Jia Restaurant</t>
  </si>
  <si>
    <t>920 Morgans Corner Rd F</t>
  </si>
  <si>
    <t>FSV344890</t>
  </si>
  <si>
    <t>MEI Juan Lin</t>
  </si>
  <si>
    <t>21529 Jamaica Ave</t>
  </si>
  <si>
    <t>FSV344891</t>
  </si>
  <si>
    <t>MEI Juan You</t>
  </si>
  <si>
    <t>4100 Westfield Ave</t>
  </si>
  <si>
    <t>FSV344892</t>
  </si>
  <si>
    <t>MEI Jung MEI Chinese Take Out</t>
  </si>
  <si>
    <t>1402 Flatbush Ave</t>
  </si>
  <si>
    <t>FSV344893</t>
  </si>
  <si>
    <t>MEI Ka Kitchen</t>
  </si>
  <si>
    <t>223 Somerset St</t>
  </si>
  <si>
    <t>North Plainfield</t>
  </si>
  <si>
    <t>FSV344894</t>
  </si>
  <si>
    <t>MEI Ka Restaurant Inc</t>
  </si>
  <si>
    <t>14026 34th Ave</t>
  </si>
  <si>
    <t>FSV344895</t>
  </si>
  <si>
    <t>MEI LI</t>
  </si>
  <si>
    <t>320 N Broadway Ste C</t>
  </si>
  <si>
    <t>FSV344896</t>
  </si>
  <si>
    <t>MEI LI Yuan</t>
  </si>
  <si>
    <t>900 Lincolnway S</t>
  </si>
  <si>
    <t>FSV344897</t>
  </si>
  <si>
    <t>MEI Lee Corporation</t>
  </si>
  <si>
    <t>2174 Us Highway 130</t>
  </si>
  <si>
    <t>FSV344898</t>
  </si>
  <si>
    <t>MEI Lee Express</t>
  </si>
  <si>
    <t>125 Canal St Ste 3</t>
  </si>
  <si>
    <t>FSV344899</t>
  </si>
  <si>
    <t>MEI Lin Jiao</t>
  </si>
  <si>
    <t>9585 Regency</t>
  </si>
  <si>
    <t>FSV344900</t>
  </si>
  <si>
    <t>MEI Ling Inn</t>
  </si>
  <si>
    <t>627 S Columbia Ave</t>
  </si>
  <si>
    <t>Connell</t>
  </si>
  <si>
    <t>FSV344901</t>
  </si>
  <si>
    <t>MEI Long Village, Inc.</t>
  </si>
  <si>
    <t>301 W Valley Blvd Ste 112</t>
  </si>
  <si>
    <t>FSV344902</t>
  </si>
  <si>
    <t>MEI Lotus Services, LLC</t>
  </si>
  <si>
    <t>110 Aintree Ct</t>
  </si>
  <si>
    <t>FSV344903</t>
  </si>
  <si>
    <t>MEI Luck Chinese</t>
  </si>
  <si>
    <t>9206 Amber Rdg</t>
  </si>
  <si>
    <t>FSV344904</t>
  </si>
  <si>
    <t>MEI MEI</t>
  </si>
  <si>
    <t>1139 E March Ln Ste B</t>
  </si>
  <si>
    <t>FSV344905</t>
  </si>
  <si>
    <t>1170 W Main St</t>
  </si>
  <si>
    <t>FSV344906</t>
  </si>
  <si>
    <t>1540 Avenue Pl</t>
  </si>
  <si>
    <t>FSV344907</t>
  </si>
  <si>
    <t>MEI MEI Bbq</t>
  </si>
  <si>
    <t>6120 Dempster St</t>
  </si>
  <si>
    <t>Morton Grove</t>
  </si>
  <si>
    <t>FSV344908</t>
  </si>
  <si>
    <t>MEI MEI Cafe</t>
  </si>
  <si>
    <t>438 Hobron Ln Ste 115</t>
  </si>
  <si>
    <t>FSV344909</t>
  </si>
  <si>
    <t>MEI MEI China</t>
  </si>
  <si>
    <t>405 Legacy Dr Ste 101</t>
  </si>
  <si>
    <t>FSV344910</t>
  </si>
  <si>
    <t>MEI MEI Chinese Buffet</t>
  </si>
  <si>
    <t>10455 N Central Expy Ste 123</t>
  </si>
  <si>
    <t>FSV344911</t>
  </si>
  <si>
    <t>MEI MEI Chinese Food</t>
  </si>
  <si>
    <t>102 Pierce Ave</t>
  </si>
  <si>
    <t>FSV344912</t>
  </si>
  <si>
    <t>MEI MEI Chinese Kitchen</t>
  </si>
  <si>
    <t>3566 Nostrand Ave</t>
  </si>
  <si>
    <t>FSV344913</t>
  </si>
  <si>
    <t>MEI MEI Chinese Restaurant</t>
  </si>
  <si>
    <t>1040 W Las Palmas Ave G</t>
  </si>
  <si>
    <t>FSV344914</t>
  </si>
  <si>
    <t>277 Mcknight Rd S</t>
  </si>
  <si>
    <t>FSV344915</t>
  </si>
  <si>
    <t>MEI MEI Chua</t>
  </si>
  <si>
    <t>38930 Blacow Rd Ste E2</t>
  </si>
  <si>
    <t>FSV344916</t>
  </si>
  <si>
    <t>MEI MEI Chung Inc</t>
  </si>
  <si>
    <t>157 W 231st St</t>
  </si>
  <si>
    <t>FSV344917</t>
  </si>
  <si>
    <t>MEI MEI Giang</t>
  </si>
  <si>
    <t>9400 Rosecrans Ave</t>
  </si>
  <si>
    <t>FSV344918</t>
  </si>
  <si>
    <t>MEI MEI Gourmet Chinese Food</t>
  </si>
  <si>
    <t>1210 W 11th St</t>
  </si>
  <si>
    <t>FSV344919</t>
  </si>
  <si>
    <t>MEI MEI House</t>
  </si>
  <si>
    <t>654 Fairview Rd Ste H</t>
  </si>
  <si>
    <t>FSV344920</t>
  </si>
  <si>
    <t>MEI MEI Inc</t>
  </si>
  <si>
    <t>633 Hamilton St</t>
  </si>
  <si>
    <t>FSV344921</t>
  </si>
  <si>
    <t>MEI MEI Restaurant</t>
  </si>
  <si>
    <t>2522 Santa Clara Ave</t>
  </si>
  <si>
    <t>FSV344922</t>
  </si>
  <si>
    <t>2833 Grand Concourse</t>
  </si>
  <si>
    <t>FSV344923</t>
  </si>
  <si>
    <t>MEI MEI Street Kitchen</t>
  </si>
  <si>
    <t>27 Buswell St</t>
  </si>
  <si>
    <t>FSV344924</t>
  </si>
  <si>
    <t>MEI MEI Wu</t>
  </si>
  <si>
    <t>362 Velasco Ave</t>
  </si>
  <si>
    <t>FSV344925</t>
  </si>
  <si>
    <t>MEI May Garden</t>
  </si>
  <si>
    <t>484 S Hunt Club Blvd</t>
  </si>
  <si>
    <t>FSV344926</t>
  </si>
  <si>
    <t>MEI May Restaurant Inc</t>
  </si>
  <si>
    <t>639 W Duarte Rd</t>
  </si>
  <si>
    <t>FSV344927</t>
  </si>
  <si>
    <t>MEI Mei's</t>
  </si>
  <si>
    <t>2239 Charles St</t>
  </si>
  <si>
    <t>Wellsburg</t>
  </si>
  <si>
    <t>Brooke County</t>
  </si>
  <si>
    <t>FSV344928</t>
  </si>
  <si>
    <t>MEI Mei, LLC</t>
  </si>
  <si>
    <t>FSV344929</t>
  </si>
  <si>
    <t>1406 7th Ave</t>
  </si>
  <si>
    <t>FSV344930</t>
  </si>
  <si>
    <t>MEI Mister Asian Bistro</t>
  </si>
  <si>
    <t>5105 Manatee Ave W</t>
  </si>
  <si>
    <t>Manatee</t>
  </si>
  <si>
    <t>FSV344931</t>
  </si>
  <si>
    <t>MEI Mosi Inc</t>
  </si>
  <si>
    <t>1040 Huff Rd Nw Apt 1304</t>
  </si>
  <si>
    <t>FSV344932</t>
  </si>
  <si>
    <t>MEI Restaurants LLC</t>
  </si>
  <si>
    <t>3500 W Sunset Blvd</t>
  </si>
  <si>
    <t>FSV344933</t>
  </si>
  <si>
    <t>MEI Resturants LLC</t>
  </si>
  <si>
    <t>1605 S San Gabriel Blvd</t>
  </si>
  <si>
    <t>FSV344934</t>
  </si>
  <si>
    <t>MEI SING LTD.</t>
  </si>
  <si>
    <t>503 N James St</t>
  </si>
  <si>
    <t>FSV344935</t>
  </si>
  <si>
    <t>MEI SUSHI AND HIBACHI LLC</t>
  </si>
  <si>
    <t>201 Southwood Dr</t>
  </si>
  <si>
    <t>FSV344936</t>
  </si>
  <si>
    <t>MEI Shui Cafe Incorporated</t>
  </si>
  <si>
    <t>67 E Broadway</t>
  </si>
  <si>
    <t>FSV344937</t>
  </si>
  <si>
    <t>MEI Shuk Chung LLC</t>
  </si>
  <si>
    <t>5623 Ayala Way</t>
  </si>
  <si>
    <t>FSV344938</t>
  </si>
  <si>
    <t>MEI Stsang</t>
  </si>
  <si>
    <t>145 E Fayette St</t>
  </si>
  <si>
    <t>FSV344939</t>
  </si>
  <si>
    <t>MEI Sum</t>
  </si>
  <si>
    <t>130 S Pacific Hwy</t>
  </si>
  <si>
    <t>Talent</t>
  </si>
  <si>
    <t>FSV344940</t>
  </si>
  <si>
    <t>MEI Sum Chinese Dim Sum Restaurant</t>
  </si>
  <si>
    <t>1170 Nuuanu Ave Ste 102</t>
  </si>
  <si>
    <t>FSV344941</t>
  </si>
  <si>
    <t>MEI Sum LLC</t>
  </si>
  <si>
    <t>236 N Front St</t>
  </si>
  <si>
    <t>FSV344942</t>
  </si>
  <si>
    <t>MEI Sushi and Hibachi LLC</t>
  </si>
  <si>
    <t>3580 Holiday Dr Ste 8</t>
  </si>
  <si>
    <t>FSV344943</t>
  </si>
  <si>
    <t>MEI Thai Restaurant</t>
  </si>
  <si>
    <t>7685 Northwoods Blvd</t>
  </si>
  <si>
    <t>FSV344944</t>
  </si>
  <si>
    <t>MEI Tian Inc</t>
  </si>
  <si>
    <t>7 Jerome Rd</t>
  </si>
  <si>
    <t>FSV344945</t>
  </si>
  <si>
    <t>MEI Ting Asian Fusion</t>
  </si>
  <si>
    <t>1661 Easton Rd</t>
  </si>
  <si>
    <t>Warrington</t>
  </si>
  <si>
    <t>FSV344946</t>
  </si>
  <si>
    <t>MEI Tzu LLC</t>
  </si>
  <si>
    <t>4 Prospect Hill Rd Ste 6</t>
  </si>
  <si>
    <t>East Windsor</t>
  </si>
  <si>
    <t>FSV344947</t>
  </si>
  <si>
    <t>MEI WAH</t>
  </si>
  <si>
    <t>138 E Samoa St</t>
  </si>
  <si>
    <t>FSV344948</t>
  </si>
  <si>
    <t>MEI WAH CHINESE RESTAURANT</t>
  </si>
  <si>
    <t>678 S Main St</t>
  </si>
  <si>
    <t>FSV344949</t>
  </si>
  <si>
    <t>MEI WEI</t>
  </si>
  <si>
    <t>10950 Club West Pkwy Ste 140</t>
  </si>
  <si>
    <t>FSV344950</t>
  </si>
  <si>
    <t>18500 Pilot Knob Rd</t>
  </si>
  <si>
    <t>FSV344951</t>
  </si>
  <si>
    <t>30340 Fm 2978 Rd Ste 200</t>
  </si>
  <si>
    <t>FSV344952</t>
  </si>
  <si>
    <t>7 Mill Rd</t>
  </si>
  <si>
    <t>FSV344953</t>
  </si>
  <si>
    <t>MEI WEI ASIAN DINER</t>
  </si>
  <si>
    <t>6290 University Dr Nw A</t>
  </si>
  <si>
    <t>FSV344954</t>
  </si>
  <si>
    <t>MEI WEI Asian Diner</t>
  </si>
  <si>
    <t>1424 N Main St</t>
  </si>
  <si>
    <t>FSV344955</t>
  </si>
  <si>
    <t>7620 Rivers Ave Ste 385</t>
  </si>
  <si>
    <t>FSV344956</t>
  </si>
  <si>
    <t>MEI WEI Chinese Restaurant</t>
  </si>
  <si>
    <t>651 Blue Hills Ave</t>
  </si>
  <si>
    <t>FSV344957</t>
  </si>
  <si>
    <t>MEI WEI Restaurant</t>
  </si>
  <si>
    <t>297 Broadway</t>
  </si>
  <si>
    <t>FSV344958</t>
  </si>
  <si>
    <t>765 E 82nd St</t>
  </si>
  <si>
    <t>FSV344959</t>
  </si>
  <si>
    <t>MEI Wah Chinese Restaurant</t>
  </si>
  <si>
    <t>130 Constitution Ave</t>
  </si>
  <si>
    <t>Jessup</t>
  </si>
  <si>
    <t>FSV344960</t>
  </si>
  <si>
    <t>1458 W State Road 2</t>
  </si>
  <si>
    <t>FSV344961</t>
  </si>
  <si>
    <t>400 State Route 17m Ste 8</t>
  </si>
  <si>
    <t>FSV344962</t>
  </si>
  <si>
    <t>59 State Route 36</t>
  </si>
  <si>
    <t>Port Monmouth</t>
  </si>
  <si>
    <t>FSV344963</t>
  </si>
  <si>
    <t>608 Carey Ave</t>
  </si>
  <si>
    <t>FSV344964</t>
  </si>
  <si>
    <t>850 S College St</t>
  </si>
  <si>
    <t>Harrodsburg</t>
  </si>
  <si>
    <t>FSV344965</t>
  </si>
  <si>
    <t>MEI Wah Inc</t>
  </si>
  <si>
    <t>102 Edgewood Plaza Dr</t>
  </si>
  <si>
    <t>FSV344966</t>
  </si>
  <si>
    <t>MEI Wah Restaurant</t>
  </si>
  <si>
    <t>2501 Granby St Ste 3</t>
  </si>
  <si>
    <t>FSV344967</t>
  </si>
  <si>
    <t>MEI Wai Kitchen</t>
  </si>
  <si>
    <t>8306 Austin St</t>
  </si>
  <si>
    <t>FSV344968</t>
  </si>
  <si>
    <t>MEI Wei Kitchen Inc</t>
  </si>
  <si>
    <t>1225 Grundy Ave</t>
  </si>
  <si>
    <t>FSV344969</t>
  </si>
  <si>
    <t>MEI Wey Buffet Inc</t>
  </si>
  <si>
    <t>4250 Us Highway 98 N</t>
  </si>
  <si>
    <t>FSV344970</t>
  </si>
  <si>
    <t>MEI Xin Inc</t>
  </si>
  <si>
    <t>1 Mang Dr</t>
  </si>
  <si>
    <t>FSV344971</t>
  </si>
  <si>
    <t>MEI Ya Chinese Restaurant</t>
  </si>
  <si>
    <t>3890 Sedgwick Ave Frnt 1</t>
  </si>
  <si>
    <t>FSV344972</t>
  </si>
  <si>
    <t>MEI Yao Kitchen</t>
  </si>
  <si>
    <t>3106 Connecticut Ave</t>
  </si>
  <si>
    <t>FSV344973</t>
  </si>
  <si>
    <t>MEI Yi</t>
  </si>
  <si>
    <t>943 W Duarte Rd</t>
  </si>
  <si>
    <t>FSV344974</t>
  </si>
  <si>
    <t>MEI Ying Chinese Restaurant</t>
  </si>
  <si>
    <t>112 W 168th St</t>
  </si>
  <si>
    <t>FSV344975</t>
  </si>
  <si>
    <t>MEI Yong Restaurant Inc</t>
  </si>
  <si>
    <t>4400 Brownsville Rd Ste 201</t>
  </si>
  <si>
    <t>FSV344976</t>
  </si>
  <si>
    <t>MEI'S FAMILY, INC.</t>
  </si>
  <si>
    <t>910 Andover St</t>
  </si>
  <si>
    <t>FSV344977</t>
  </si>
  <si>
    <t>MEIER &amp; MEIER ENTERPRISES, L.L.P</t>
  </si>
  <si>
    <t>311 W 36th Dr</t>
  </si>
  <si>
    <t>FSV344978</t>
  </si>
  <si>
    <t>MEIER INC.</t>
  </si>
  <si>
    <t>3204 Se 2nd Ave</t>
  </si>
  <si>
    <t>30.330000</t>
  </si>
  <si>
    <t>FSV344979</t>
  </si>
  <si>
    <t>MEIKO SUSHI JAPANESE RSTRNT.</t>
  </si>
  <si>
    <t>4301 Valley Ave Ste B</t>
  </si>
  <si>
    <t>FSV344980</t>
  </si>
  <si>
    <t>MEILCO INC</t>
  </si>
  <si>
    <t>901 Grand Ave</t>
  </si>
  <si>
    <t>FSV344981</t>
  </si>
  <si>
    <t>MEINCO MANAGEMENT INC</t>
  </si>
  <si>
    <t>705 Holiday Dr</t>
  </si>
  <si>
    <t>17.810000</t>
  </si>
  <si>
    <t>FSV344982</t>
  </si>
  <si>
    <t>MEISTER'S INC</t>
  </si>
  <si>
    <t>1176 County Road H</t>
  </si>
  <si>
    <t>FSV344983</t>
  </si>
  <si>
    <t>MEJIA'S RANCHERO INC</t>
  </si>
  <si>
    <t>1501 Huntington Dr</t>
  </si>
  <si>
    <t>FSV344984</t>
  </si>
  <si>
    <t>MEKENITA MEXICAN GRILLE, LLC</t>
  </si>
  <si>
    <t>187 Blue Spruce Dr</t>
  </si>
  <si>
    <t>Evergreen</t>
  </si>
  <si>
    <t>FSV344985</t>
  </si>
  <si>
    <t>MEL DARTON</t>
  </si>
  <si>
    <t>275 N Seminary St</t>
  </si>
  <si>
    <t>FSV344986</t>
  </si>
  <si>
    <t>5777 French Camp Rd</t>
  </si>
  <si>
    <t>FSV344987</t>
  </si>
  <si>
    <t>MEL OSHIRO</t>
  </si>
  <si>
    <t>15905 Westminster Way N</t>
  </si>
  <si>
    <t>FSV344988</t>
  </si>
  <si>
    <t>MEL'S FISH INC</t>
  </si>
  <si>
    <t>4026 W Jefferson Blvd</t>
  </si>
  <si>
    <t>FSV344989</t>
  </si>
  <si>
    <t>MEL'S WINGS &amp; THINGS</t>
  </si>
  <si>
    <t>8685 Mistral Ave</t>
  </si>
  <si>
    <t>FSV344990</t>
  </si>
  <si>
    <t>MEL-DEANS, INC</t>
  </si>
  <si>
    <t>306a Church St Ste A</t>
  </si>
  <si>
    <t>FSV344991</t>
  </si>
  <si>
    <t>MEL-K MANAGEMENT COMPANY</t>
  </si>
  <si>
    <t>18070 Bagley Rd</t>
  </si>
  <si>
    <t>FSV344992</t>
  </si>
  <si>
    <t>MELANIE HOLLAND</t>
  </si>
  <si>
    <t>8673 Summit Centre Way</t>
  </si>
  <si>
    <t>FSV344993</t>
  </si>
  <si>
    <t>MELANIE OSBORN</t>
  </si>
  <si>
    <t>S I 15</t>
  </si>
  <si>
    <t>FSV344994</t>
  </si>
  <si>
    <t>MELENI FOOD CORPORATION</t>
  </si>
  <si>
    <t>1879 Broadway</t>
  </si>
  <si>
    <t>FSV344995</t>
  </si>
  <si>
    <t>MELI MELO INC</t>
  </si>
  <si>
    <t>362 Greenwich Ave</t>
  </si>
  <si>
    <t>FSV344996</t>
  </si>
  <si>
    <t>MELINAS</t>
  </si>
  <si>
    <t>500 Burnside Ave</t>
  </si>
  <si>
    <t>FSV344997</t>
  </si>
  <si>
    <t>MELISSA HIGHTOWER</t>
  </si>
  <si>
    <t>1556 Hwy 41 Ste 600</t>
  </si>
  <si>
    <t>Rathdrum</t>
  </si>
  <si>
    <t>FSV344998</t>
  </si>
  <si>
    <t>MELISSA MADGE BRYANT</t>
  </si>
  <si>
    <t>11431 Snowline Rd</t>
  </si>
  <si>
    <t>FSV344999</t>
  </si>
  <si>
    <t>MELISSA MANZI</t>
  </si>
  <si>
    <t>115 S Main St Ste A</t>
  </si>
  <si>
    <t>FSV345000</t>
  </si>
  <si>
    <t>MELISSA N MUEHL</t>
  </si>
  <si>
    <t>616 E Wisconsin Ave</t>
  </si>
  <si>
    <t>Oconomowoc</t>
  </si>
  <si>
    <t>FSV345001</t>
  </si>
  <si>
    <t>MELISSA OTWELO</t>
  </si>
  <si>
    <t>752 N Brindlee Mountain Pkwy Unit 2564</t>
  </si>
  <si>
    <t>FSV345002</t>
  </si>
  <si>
    <t>MELISSA P</t>
  </si>
  <si>
    <t>2002 Calumet Ave</t>
  </si>
  <si>
    <t>FSV345003</t>
  </si>
  <si>
    <t>MELISSA PFILE</t>
  </si>
  <si>
    <t>8044 Crestwood Dr</t>
  </si>
  <si>
    <t>FSV345004</t>
  </si>
  <si>
    <t>MELISSA SALMON</t>
  </si>
  <si>
    <t>2774 7th St</t>
  </si>
  <si>
    <t>FSV345005</t>
  </si>
  <si>
    <t>MELISSA SUE LEE</t>
  </si>
  <si>
    <t>2111 Court St</t>
  </si>
  <si>
    <t>FSV345006</t>
  </si>
  <si>
    <t>MELITO INC</t>
  </si>
  <si>
    <t>5100 12th St Nw</t>
  </si>
  <si>
    <t>FSV345007</t>
  </si>
  <si>
    <t>MELLA MUSHROOM</t>
  </si>
  <si>
    <t>1018 3rd St N</t>
  </si>
  <si>
    <t>FSV345008</t>
  </si>
  <si>
    <t>MELLOW AIKEN LLC</t>
  </si>
  <si>
    <t>604 Spyglass Rd</t>
  </si>
  <si>
    <t>FSV345009</t>
  </si>
  <si>
    <t>MELLOW MUSHROOM PIZZA</t>
  </si>
  <si>
    <t>115 N Loop 1604 E</t>
  </si>
  <si>
    <t>FSV345010</t>
  </si>
  <si>
    <t>207 S Main St</t>
  </si>
  <si>
    <t>FSV345011</t>
  </si>
  <si>
    <t>310 W Franklin St</t>
  </si>
  <si>
    <t>FSV345012</t>
  </si>
  <si>
    <t>MELLOW MUSHROOM PIZZA BAKERS</t>
  </si>
  <si>
    <t>2490 W Happy Valley Rd</t>
  </si>
  <si>
    <t>7.750000</t>
  </si>
  <si>
    <t>FSV345013</t>
  </si>
  <si>
    <t>MELLOW MUSHROOM PIZZA BAKERY</t>
  </si>
  <si>
    <t>3151 Johnston St</t>
  </si>
  <si>
    <t>FSV345014</t>
  </si>
  <si>
    <t>MELLOW MUSHROOM SUMMERVILLE</t>
  </si>
  <si>
    <t>1306 N Main St</t>
  </si>
  <si>
    <t>10.980000</t>
  </si>
  <si>
    <t>FSV345015</t>
  </si>
  <si>
    <t>MELMICK INC</t>
  </si>
  <si>
    <t>2700 N Central Ave Ste 175</t>
  </si>
  <si>
    <t>FSV345016</t>
  </si>
  <si>
    <t>MELODY SNABELY</t>
  </si>
  <si>
    <t>80 E Cumberland St</t>
  </si>
  <si>
    <t>FSV345017</t>
  </si>
  <si>
    <t>MELODY'S</t>
  </si>
  <si>
    <t>100 N 5th St</t>
  </si>
  <si>
    <t>FSV345018</t>
  </si>
  <si>
    <t>MELOTTE ENTERPRISES INC</t>
  </si>
  <si>
    <t>1001 Big A Rd</t>
  </si>
  <si>
    <t>FSV345019</t>
  </si>
  <si>
    <t>MELOTTE ENTERPRISES LLC</t>
  </si>
  <si>
    <t>2331 Velp Ave</t>
  </si>
  <si>
    <t>FSV345020</t>
  </si>
  <si>
    <t>MELOTTE FOODS INC</t>
  </si>
  <si>
    <t>1009 W Floyd Baker Blvd</t>
  </si>
  <si>
    <t>FSV345021</t>
  </si>
  <si>
    <t>107 Hampton St</t>
  </si>
  <si>
    <t>Chesnee</t>
  </si>
  <si>
    <t>FSV345022</t>
  </si>
  <si>
    <t>408 N Duncan Byp Ste H</t>
  </si>
  <si>
    <t>FSV345023</t>
  </si>
  <si>
    <t>MELROSE DAIRY QUEEN</t>
  </si>
  <si>
    <t>30977 410th St</t>
  </si>
  <si>
    <t>FSV345024</t>
  </si>
  <si>
    <t>MELROSE RESTAURANT INC</t>
  </si>
  <si>
    <t>89 E Colorado Blvd</t>
  </si>
  <si>
    <t>FSV345025</t>
  </si>
  <si>
    <t>MELS RESTAURANT INC</t>
  </si>
  <si>
    <t>202 Wshington Ave Apt A16 Apt A 16</t>
  </si>
  <si>
    <t>Cedarhurst</t>
  </si>
  <si>
    <t>FSV345026</t>
  </si>
  <si>
    <t>MELTING POT</t>
  </si>
  <si>
    <t>1820 Saint Charles Ave Ste 120</t>
  </si>
  <si>
    <t>FSV345027</t>
  </si>
  <si>
    <t>501 E Water St</t>
  </si>
  <si>
    <t>FSV345028</t>
  </si>
  <si>
    <t>MELTING POT GRAND RAPIDS</t>
  </si>
  <si>
    <t>2090 Celebration Dr Ne Ste 130</t>
  </si>
  <si>
    <t>FSV345029</t>
  </si>
  <si>
    <t>MELTING POT RESTAURANT</t>
  </si>
  <si>
    <t>30 Mamaroneck Ave</t>
  </si>
  <si>
    <t>FSV345030</t>
  </si>
  <si>
    <t>300 Riverwalk Ter Ste 190</t>
  </si>
  <si>
    <t>FSV345031</t>
  </si>
  <si>
    <t>732 Main St</t>
  </si>
  <si>
    <t>23.260000</t>
  </si>
  <si>
    <t>FSV345032</t>
  </si>
  <si>
    <t>MELTON MANAGEMENT INC</t>
  </si>
  <si>
    <t>21 Sunnybrook Ln</t>
  </si>
  <si>
    <t>FSV345033</t>
  </si>
  <si>
    <t>FSV345034</t>
  </si>
  <si>
    <t>3901 W Hillsboro Blvd</t>
  </si>
  <si>
    <t>FSV345035</t>
  </si>
  <si>
    <t>4480 N State Road 7</t>
  </si>
  <si>
    <t>FSV345036</t>
  </si>
  <si>
    <t>MELVIN BARNES</t>
  </si>
  <si>
    <t>507 Towne Pl</t>
  </si>
  <si>
    <t>FSV345037</t>
  </si>
  <si>
    <t>MELVIN BUCKLEY</t>
  </si>
  <si>
    <t>100 W Sauk Trl</t>
  </si>
  <si>
    <t>FSV345038</t>
  </si>
  <si>
    <t>MELVIN GOLDSTEIN</t>
  </si>
  <si>
    <t>7 Alma Lind Ln</t>
  </si>
  <si>
    <t>FSV345039</t>
  </si>
  <si>
    <t>MELVIN L DAVIS OIL CO INC</t>
  </si>
  <si>
    <t>I 95 S Ext 33</t>
  </si>
  <si>
    <t>FSV345040</t>
  </si>
  <si>
    <t>MELVIN MCCALLISTER</t>
  </si>
  <si>
    <t>109 Market St E</t>
  </si>
  <si>
    <t>FSV345041</t>
  </si>
  <si>
    <t>MELVIN SERVER</t>
  </si>
  <si>
    <t>5034 N Peoria Ave</t>
  </si>
  <si>
    <t>FSV345042</t>
  </si>
  <si>
    <t>MELWOOD GRILL INC</t>
  </si>
  <si>
    <t>1054 Herron Ave</t>
  </si>
  <si>
    <t>FSV345043</t>
  </si>
  <si>
    <t>MELWOOD INC</t>
  </si>
  <si>
    <t>8913 Linn Station Rd</t>
  </si>
  <si>
    <t>FSV345044</t>
  </si>
  <si>
    <t>MEMALI INC</t>
  </si>
  <si>
    <t>1010 N Glendale Ave Ste 105</t>
  </si>
  <si>
    <t>FSV345045</t>
  </si>
  <si>
    <t>MEMC 2 Corp</t>
  </si>
  <si>
    <t>301 Sw Wilshire Blvd</t>
  </si>
  <si>
    <t>FSV345046</t>
  </si>
  <si>
    <t>MEMECAT, LLC</t>
  </si>
  <si>
    <t>1104 Jersey Ridge Rd</t>
  </si>
  <si>
    <t>FSV345047</t>
  </si>
  <si>
    <t>MEML FOODS, LLC</t>
  </si>
  <si>
    <t>77 Lowell Rd Ste D</t>
  </si>
  <si>
    <t>FSV345048</t>
  </si>
  <si>
    <t>MEMMEX INC</t>
  </si>
  <si>
    <t>6150 Poplar Ave Ste 129</t>
  </si>
  <si>
    <t>FSV345049</t>
  </si>
  <si>
    <t>MEMO'S PLACE</t>
  </si>
  <si>
    <t>10822 S Inglewood Ave</t>
  </si>
  <si>
    <t>FSV345050</t>
  </si>
  <si>
    <t>MEMORIES</t>
  </si>
  <si>
    <t>FSV345051</t>
  </si>
  <si>
    <t>3005 N Oakland Forest Dr Ste 201</t>
  </si>
  <si>
    <t>FSV345052</t>
  </si>
  <si>
    <t>MEMOS PIZZA</t>
  </si>
  <si>
    <t>1516 Hilltop Rd</t>
  </si>
  <si>
    <t>FSV345053</t>
  </si>
  <si>
    <t>MENA CIBAO DELI</t>
  </si>
  <si>
    <t>256 S 10th St</t>
  </si>
  <si>
    <t>FSV345054</t>
  </si>
  <si>
    <t>MENCHIE S FROZEN YOGURT M</t>
  </si>
  <si>
    <t>219 Laurel Park Ct</t>
  </si>
  <si>
    <t>FSV345055</t>
  </si>
  <si>
    <t>MENCHIE'S FROZEN YOGURT LLC</t>
  </si>
  <si>
    <t>8926 S Broadway Ave Ste 100</t>
  </si>
  <si>
    <t>FSV345056</t>
  </si>
  <si>
    <t>MENCIUS' SAN ANTONIO INC</t>
  </si>
  <si>
    <t>7959 Fredericksburg Rd</t>
  </si>
  <si>
    <t>19.290000</t>
  </si>
  <si>
    <t>FSV345057</t>
  </si>
  <si>
    <t>MENDOTA RESTAURANTS INC.</t>
  </si>
  <si>
    <t>1009 Steve Bowne Dr</t>
  </si>
  <si>
    <t>FSV345058</t>
  </si>
  <si>
    <t>MENEFEE &amp; WILLIAMS ENTERPRISE CORPORATION</t>
  </si>
  <si>
    <t>5757 Westheimer Rd Ste 3245</t>
  </si>
  <si>
    <t>FSV345059</t>
  </si>
  <si>
    <t>MENENDEZ MANAGEMENT CORP.</t>
  </si>
  <si>
    <t>8403 Nw 12th St</t>
  </si>
  <si>
    <t>FSV345060</t>
  </si>
  <si>
    <t>MENEZES PIZZA OF ROCHESTER, INC.</t>
  </si>
  <si>
    <t>445 Chili Ave</t>
  </si>
  <si>
    <t>FSV345061</t>
  </si>
  <si>
    <t>MENSYOKU U.S.A. INC</t>
  </si>
  <si>
    <t>891 Baker St Ste B21</t>
  </si>
  <si>
    <t>FSV345062</t>
  </si>
  <si>
    <t>MENTOR DAIRY QUEEN</t>
  </si>
  <si>
    <t>38 County 12 N</t>
  </si>
  <si>
    <t>FSV345063</t>
  </si>
  <si>
    <t>MERCEDES GARCIA BELTRAN</t>
  </si>
  <si>
    <t>1046 E Palomino Way</t>
  </si>
  <si>
    <t>FSV345064</t>
  </si>
  <si>
    <t>MERCEDES RESTAURANTS, INC</t>
  </si>
  <si>
    <t>1503 E College Ave</t>
  </si>
  <si>
    <t>FSV345065</t>
  </si>
  <si>
    <t>202 W Anthony Dr</t>
  </si>
  <si>
    <t>FSV345066</t>
  </si>
  <si>
    <t>MERCER INVESTMENTS LLC</t>
  </si>
  <si>
    <t>1404 Nw Galveston Ave</t>
  </si>
  <si>
    <t>FSV345067</t>
  </si>
  <si>
    <t>MERCHANT, JOHN</t>
  </si>
  <si>
    <t>1820 25th Ave N</t>
  </si>
  <si>
    <t>FSV345068</t>
  </si>
  <si>
    <t>MERCHANT, NABI BAKSH</t>
  </si>
  <si>
    <t>11341 Moorpark St</t>
  </si>
  <si>
    <t>Studio City</t>
  </si>
  <si>
    <t>FSV345069</t>
  </si>
  <si>
    <t>MERCHANT, RY</t>
  </si>
  <si>
    <t>1627 W Main St</t>
  </si>
  <si>
    <t>FSV345070</t>
  </si>
  <si>
    <t>MERCHANT, TAB</t>
  </si>
  <si>
    <t>3609 Us Highway 441 Se</t>
  </si>
  <si>
    <t>FSV345071</t>
  </si>
  <si>
    <t>MEREDITH MESKEN</t>
  </si>
  <si>
    <t>13 Oak St</t>
  </si>
  <si>
    <t>FSV345072</t>
  </si>
  <si>
    <t>MERIDETH FOOD SERVICE</t>
  </si>
  <si>
    <t>978 S 3rd St</t>
  </si>
  <si>
    <t>FSV345073</t>
  </si>
  <si>
    <t>MERIDIANS RESTAURANT</t>
  </si>
  <si>
    <t>FSV345074</t>
  </si>
  <si>
    <t>MERIT FOODS, INC</t>
  </si>
  <si>
    <t>822 Cosby Hwy</t>
  </si>
  <si>
    <t>FSV345075</t>
  </si>
  <si>
    <t>MERIT PROMOTIONS INC</t>
  </si>
  <si>
    <t>5336 Lincoln Ave</t>
  </si>
  <si>
    <t>FSV345076</t>
  </si>
  <si>
    <t>MERLIN DRIVE THRU</t>
  </si>
  <si>
    <t>2351 Frederick Ave</t>
  </si>
  <si>
    <t>FSV345077</t>
  </si>
  <si>
    <t>MERLINS CATERING</t>
  </si>
  <si>
    <t>31139 Via Colinas Ste 208</t>
  </si>
  <si>
    <t>FSV345078</t>
  </si>
  <si>
    <t>MERLINS PIZZA COMPANY, INC</t>
  </si>
  <si>
    <t>251 Mary Esther Blvd A7</t>
  </si>
  <si>
    <t>FSV345079</t>
  </si>
  <si>
    <t>MERONE LLC</t>
  </si>
  <si>
    <t>43720 Trade Center Pl Ste 120</t>
  </si>
  <si>
    <t>FSV345080</t>
  </si>
  <si>
    <t>MERRILL YOUNG</t>
  </si>
  <si>
    <t>415 S Highway 78</t>
  </si>
  <si>
    <t>13.240000</t>
  </si>
  <si>
    <t>FSV345081</t>
  </si>
  <si>
    <t>MERRILL'S INC</t>
  </si>
  <si>
    <t>5831 E Kings Hwy</t>
  </si>
  <si>
    <t>FSV345082</t>
  </si>
  <si>
    <t>MERRITT AND CO INC</t>
  </si>
  <si>
    <t>6630 W State St</t>
  </si>
  <si>
    <t>FSV345083</t>
  </si>
  <si>
    <t>MERRITT PARK SUB SHOP INC</t>
  </si>
  <si>
    <t>1784 Merritt Blvd</t>
  </si>
  <si>
    <t>FSV345084</t>
  </si>
  <si>
    <t>MERSAL INC</t>
  </si>
  <si>
    <t>11210 Grandview Ave</t>
  </si>
  <si>
    <t>FSV345085</t>
  </si>
  <si>
    <t>MERTINS CATERING</t>
  </si>
  <si>
    <t>1801 Dawson Rd</t>
  </si>
  <si>
    <t>FSV345086</t>
  </si>
  <si>
    <t>MERYUN CAFE</t>
  </si>
  <si>
    <t>966 S Western Ave Ste 107</t>
  </si>
  <si>
    <t>FSV345087</t>
  </si>
  <si>
    <t>MES OF VIRGINIA, INC</t>
  </si>
  <si>
    <t>716 Hardy Rd</t>
  </si>
  <si>
    <t>FSV345088</t>
  </si>
  <si>
    <t>MES SUBWAY</t>
  </si>
  <si>
    <t>440 Mount Zion Rd</t>
  </si>
  <si>
    <t>FSV345089</t>
  </si>
  <si>
    <t>MESENBURG, INC</t>
  </si>
  <si>
    <t>503 Main St</t>
  </si>
  <si>
    <t>Huron</t>
  </si>
  <si>
    <t>FSV345090</t>
  </si>
  <si>
    <t>MESH OF GASTONIA LTD</t>
  </si>
  <si>
    <t>250 E Garrison Blvd</t>
  </si>
  <si>
    <t>FSV345091</t>
  </si>
  <si>
    <t>MESHUGA 4 SUSHI ENCINO</t>
  </si>
  <si>
    <t>8948 W Pico Blvd</t>
  </si>
  <si>
    <t>FSV345092</t>
  </si>
  <si>
    <t>METRO</t>
  </si>
  <si>
    <t>26990 Lauderdale Ave</t>
  </si>
  <si>
    <t>FSV345093</t>
  </si>
  <si>
    <t>METRO BURGER LTD</t>
  </si>
  <si>
    <t>2 Park Ave</t>
  </si>
  <si>
    <t>FSV345094</t>
  </si>
  <si>
    <t>METRO CARRY OUT</t>
  </si>
  <si>
    <t>1250 5th St Ne</t>
  </si>
  <si>
    <t>FSV345095</t>
  </si>
  <si>
    <t>METRO CORRAL PARTNERS, LLC</t>
  </si>
  <si>
    <t>1755 Jonesboro Rd</t>
  </si>
  <si>
    <t>32.180000</t>
  </si>
  <si>
    <t>FSV345096</t>
  </si>
  <si>
    <t>METRO DELI</t>
  </si>
  <si>
    <t>1422 W 6th St</t>
  </si>
  <si>
    <t>FSV345097</t>
  </si>
  <si>
    <t>METRO DINER</t>
  </si>
  <si>
    <t>2132 Skibo Rd</t>
  </si>
  <si>
    <t>FSV345098</t>
  </si>
  <si>
    <t>302 N Dan Jones Rd Ste 195</t>
  </si>
  <si>
    <t>FSV345099</t>
  </si>
  <si>
    <t>METRO FOOD MANAGEMENT</t>
  </si>
  <si>
    <t>823 Communipaw Ave</t>
  </si>
  <si>
    <t>FSV345100</t>
  </si>
  <si>
    <t>METRO RESTAURANT OPERATORS, LLC</t>
  </si>
  <si>
    <t>1455 State Road 436 Ste 295</t>
  </si>
  <si>
    <t>FSV345101</t>
  </si>
  <si>
    <t>METRO STEAKHOUSE</t>
  </si>
  <si>
    <t>1501 Metropolitan Ave</t>
  </si>
  <si>
    <t>FSV345102</t>
  </si>
  <si>
    <t>METRO SUBWAY INC</t>
  </si>
  <si>
    <t>31 Saint James Ave Ste L7</t>
  </si>
  <si>
    <t>FSV345103</t>
  </si>
  <si>
    <t>METROPOLITAN ACCEPTANCE CORPORATION</t>
  </si>
  <si>
    <t>2249 Denny Ave</t>
  </si>
  <si>
    <t>FSV345104</t>
  </si>
  <si>
    <t>2420 25th Ave</t>
  </si>
  <si>
    <t>FSV345105</t>
  </si>
  <si>
    <t>533 Highway 90</t>
  </si>
  <si>
    <t>Bay Saint Louis</t>
  </si>
  <si>
    <t>FSV345106</t>
  </si>
  <si>
    <t>METROPOLITAN FOOD SYSTEMS OF ROCK CENTER, INC</t>
  </si>
  <si>
    <t>1550 Mount Hope Ave</t>
  </si>
  <si>
    <t>FSV345107</t>
  </si>
  <si>
    <t>METROPOLITAN SENIOR NETWO</t>
  </si>
  <si>
    <t>19144 Molalla Ave Ste B</t>
  </si>
  <si>
    <t>FSV345108</t>
  </si>
  <si>
    <t>METROSTAR, L.L.C.</t>
  </si>
  <si>
    <t>1009 C St</t>
  </si>
  <si>
    <t>Floresville</t>
  </si>
  <si>
    <t>FSV345109</t>
  </si>
  <si>
    <t>METRUK CORPORATION</t>
  </si>
  <si>
    <t>32 Lower English Settlement Rd</t>
  </si>
  <si>
    <t>Underhill</t>
  </si>
  <si>
    <t>FSV345110</t>
  </si>
  <si>
    <t>METRY CAFE</t>
  </si>
  <si>
    <t>601 Metairie Rd</t>
  </si>
  <si>
    <t>FSV345111</t>
  </si>
  <si>
    <t>MEX ON SMALLMAN INC</t>
  </si>
  <si>
    <t>2000 Smallman St Ste 9</t>
  </si>
  <si>
    <t>FSV345112</t>
  </si>
  <si>
    <t>MEXCELLENT FOODS INC</t>
  </si>
  <si>
    <t>8 State Route 35 N</t>
  </si>
  <si>
    <t>FSV345113</t>
  </si>
  <si>
    <t>MEXI-TEX FOODS INC</t>
  </si>
  <si>
    <t>8412 Sudley Rd</t>
  </si>
  <si>
    <t>FSV345114</t>
  </si>
  <si>
    <t>MEXICALI EXPRESS</t>
  </si>
  <si>
    <t>18791 Sw Martinazzi Ave</t>
  </si>
  <si>
    <t>FSV345115</t>
  </si>
  <si>
    <t>MEXICALI, INC.</t>
  </si>
  <si>
    <t>FSV345116</t>
  </si>
  <si>
    <t>MEXICAN GRILL INC</t>
  </si>
  <si>
    <t>569 N Main St</t>
  </si>
  <si>
    <t>FSV345117</t>
  </si>
  <si>
    <t>MEXICAN RESTAURANT</t>
  </si>
  <si>
    <t>2305 N Orange Blossom Trl</t>
  </si>
  <si>
    <t>FSV345118</t>
  </si>
  <si>
    <t>MEXICAN RESTAURANT FLORES</t>
  </si>
  <si>
    <t>213 W Main St</t>
  </si>
  <si>
    <t>FSV345119</t>
  </si>
  <si>
    <t>MEXICAN RESTAURANT VENTURES INC</t>
  </si>
  <si>
    <t>1400 Knox Abbott Dr</t>
  </si>
  <si>
    <t>FSV345120</t>
  </si>
  <si>
    <t>2632 Decker Blvd</t>
  </si>
  <si>
    <t>FSV345121</t>
  </si>
  <si>
    <t>416 Drummond Dr</t>
  </si>
  <si>
    <t>FSV345122</t>
  </si>
  <si>
    <t>9802 Two Notch Rd</t>
  </si>
  <si>
    <t>FSV345123</t>
  </si>
  <si>
    <t>MEXICAN VILLA FOOD PRODUCTS INC</t>
  </si>
  <si>
    <t>1100 W Sunshine St</t>
  </si>
  <si>
    <t>FSV345124</t>
  </si>
  <si>
    <t>1337 E Sunshine St</t>
  </si>
  <si>
    <t>FSV345125</t>
  </si>
  <si>
    <t>316 W Kearney St</t>
  </si>
  <si>
    <t>FSV345126</t>
  </si>
  <si>
    <t>MEXICAN VILLAGE OF DETROIT INC</t>
  </si>
  <si>
    <t>47350 Van Dyke Ave</t>
  </si>
  <si>
    <t>FSV345127</t>
  </si>
  <si>
    <t>MEXICANTOWN FOODS, INC.</t>
  </si>
  <si>
    <t>4718 Anthony Wayne Dr</t>
  </si>
  <si>
    <t>FSV345128</t>
  </si>
  <si>
    <t>MEXICASA RESTAURANT</t>
  </si>
  <si>
    <t>1778 W Lincoln Ave</t>
  </si>
  <si>
    <t>FSV345129</t>
  </si>
  <si>
    <t>MEXICO CITY RESTAURANT</t>
  </si>
  <si>
    <t>2121 Hillhurst Ave</t>
  </si>
  <si>
    <t>FSV345130</t>
  </si>
  <si>
    <t>MEXIQUINN INC</t>
  </si>
  <si>
    <t>2090 Saranac Ave</t>
  </si>
  <si>
    <t>FSV345131</t>
  </si>
  <si>
    <t>MEYER RETTIG INC</t>
  </si>
  <si>
    <t>15704 Se Mill Plain Blvd</t>
  </si>
  <si>
    <t>18.130000</t>
  </si>
  <si>
    <t>FSV345132</t>
  </si>
  <si>
    <t>MEYER'S SERVICE INC</t>
  </si>
  <si>
    <t>FSV345133</t>
  </si>
  <si>
    <t>MEYER, DAYNE DANIEL</t>
  </si>
  <si>
    <t>1320 S 4th St</t>
  </si>
  <si>
    <t>FSV345134</t>
  </si>
  <si>
    <t>MEYERMAC 59TH AVENUE LLC</t>
  </si>
  <si>
    <t>9119 Queens Blvd</t>
  </si>
  <si>
    <t>FSV345135</t>
  </si>
  <si>
    <t>MEZO ASSOCIATIES CORP</t>
  </si>
  <si>
    <t>334 Maple Ave W</t>
  </si>
  <si>
    <t>20.590000</t>
  </si>
  <si>
    <t>FSV345136</t>
  </si>
  <si>
    <t>MEZZA MEDITERRANEAN CAFE CORP.</t>
  </si>
  <si>
    <t>829 State St Ste 2008</t>
  </si>
  <si>
    <t>Lemoyne</t>
  </si>
  <si>
    <t>FSV345137</t>
  </si>
  <si>
    <t>MF RESTARAUNT INC</t>
  </si>
  <si>
    <t>11625 Metropolitan Ave</t>
  </si>
  <si>
    <t>FSV345138</t>
  </si>
  <si>
    <t>MFAA LLC</t>
  </si>
  <si>
    <t>2309 Foothill Blvd</t>
  </si>
  <si>
    <t>FSV345139</t>
  </si>
  <si>
    <t>MFC Restaurant, Inc.</t>
  </si>
  <si>
    <t>5743 Hoover Ave</t>
  </si>
  <si>
    <t>FSV345140</t>
  </si>
  <si>
    <t>MFG HOLDING COMPANY, LLC</t>
  </si>
  <si>
    <t>FSV345141</t>
  </si>
  <si>
    <t>MFR&amp;c, Inc.</t>
  </si>
  <si>
    <t>888 Monterey St</t>
  </si>
  <si>
    <t>FSV345142</t>
  </si>
  <si>
    <t>MG&amp;g Restaurants, LLC</t>
  </si>
  <si>
    <t>240 Jackson St Apt 615</t>
  </si>
  <si>
    <t>FSV345143</t>
  </si>
  <si>
    <t>MG&amp;vf LLC</t>
  </si>
  <si>
    <t>8643 Sudley Rd</t>
  </si>
  <si>
    <t>FSV345144</t>
  </si>
  <si>
    <t>MGA Enterprises of New Mexico LLC</t>
  </si>
  <si>
    <t>3011 Cielo Ct Ste B</t>
  </si>
  <si>
    <t>FSV345145</t>
  </si>
  <si>
    <t>MGA Food Inc</t>
  </si>
  <si>
    <t>38 Hamilton St</t>
  </si>
  <si>
    <t>FSV345146</t>
  </si>
  <si>
    <t>MGB CATERING LLC</t>
  </si>
  <si>
    <t>359 Marshall Ave</t>
  </si>
  <si>
    <t>FSV345147</t>
  </si>
  <si>
    <t>MGC ENTERPRISES, INCORPORATED</t>
  </si>
  <si>
    <t>23 Elwood St</t>
  </si>
  <si>
    <t>FSV345148</t>
  </si>
  <si>
    <t>MGF Restaurants Inc</t>
  </si>
  <si>
    <t>3695 S Orlando Dr</t>
  </si>
  <si>
    <t>FSV345149</t>
  </si>
  <si>
    <t>MGF Restaurants, Inc.</t>
  </si>
  <si>
    <t>1420 1st St</t>
  </si>
  <si>
    <t>Orange City</t>
  </si>
  <si>
    <t>FSV345150</t>
  </si>
  <si>
    <t>MGM Asian Diner</t>
  </si>
  <si>
    <t>1400 Calloway Dr Ste 101</t>
  </si>
  <si>
    <t>FSV345151</t>
  </si>
  <si>
    <t>MGM BANQUET HALL</t>
  </si>
  <si>
    <t>119 S Kenwood St</t>
  </si>
  <si>
    <t>FSV345152</t>
  </si>
  <si>
    <t>MGM Burgers</t>
  </si>
  <si>
    <t>11515 Cedar Ave Ste A</t>
  </si>
  <si>
    <t>FSV345153</t>
  </si>
  <si>
    <t>MGM Caterers</t>
  </si>
  <si>
    <t>4904 Cottage Way</t>
  </si>
  <si>
    <t>Carmichael</t>
  </si>
  <si>
    <t>FSV345154</t>
  </si>
  <si>
    <t>MGM Computer Cafe Inc</t>
  </si>
  <si>
    <t>78 Stoney Robbey Rd</t>
  </si>
  <si>
    <t>FSV345155</t>
  </si>
  <si>
    <t>MGM Foods Inc</t>
  </si>
  <si>
    <t>772 Broad St</t>
  </si>
  <si>
    <t>FSV345156</t>
  </si>
  <si>
    <t>MGM MANAGEMENT</t>
  </si>
  <si>
    <t>1722 Routh St Ste 122</t>
  </si>
  <si>
    <t>FSV345157</t>
  </si>
  <si>
    <t>MGM Mirage</t>
  </si>
  <si>
    <t>2100 S Casino Dr</t>
  </si>
  <si>
    <t>Laughlin</t>
  </si>
  <si>
    <t>FSV345158</t>
  </si>
  <si>
    <t>MGM Pizza LLC</t>
  </si>
  <si>
    <t>531 Boston Post Rd</t>
  </si>
  <si>
    <t>FSV345159</t>
  </si>
  <si>
    <t>MGM Restaurants, LLC</t>
  </si>
  <si>
    <t>1101 Oklahoma Ave</t>
  </si>
  <si>
    <t>FSV345160</t>
  </si>
  <si>
    <t>1900 N Highway 64</t>
  </si>
  <si>
    <t>FSV345161</t>
  </si>
  <si>
    <t>MGT Trucking Inc</t>
  </si>
  <si>
    <t>8327 Drycreek Dr</t>
  </si>
  <si>
    <t>FSV345162</t>
  </si>
  <si>
    <t>MH MALL INC</t>
  </si>
  <si>
    <t>605 S Mason St</t>
  </si>
  <si>
    <t>FSV345163</t>
  </si>
  <si>
    <t>MHJ</t>
  </si>
  <si>
    <t>3838 West Parker Road</t>
  </si>
  <si>
    <t>FSV345164</t>
  </si>
  <si>
    <t>MHS Pizza Corp</t>
  </si>
  <si>
    <t>17 Cleveland Pl</t>
  </si>
  <si>
    <t>FSV345165</t>
  </si>
  <si>
    <t>MI 6</t>
  </si>
  <si>
    <t>9077 Santa Monica Blvd</t>
  </si>
  <si>
    <t>FSV345166</t>
  </si>
  <si>
    <t>MI A PA Latin Cafe</t>
  </si>
  <si>
    <t>15634 Nw Us Highway 441</t>
  </si>
  <si>
    <t>FSV345167</t>
  </si>
  <si>
    <t>MI ARNCHITO</t>
  </si>
  <si>
    <t>149 W Commercial Ave</t>
  </si>
  <si>
    <t>FSV345168</t>
  </si>
  <si>
    <t>MI Abuelitas Home Style Mexica</t>
  </si>
  <si>
    <t>1728 45th St</t>
  </si>
  <si>
    <t>FSV345169</t>
  </si>
  <si>
    <t>MI Alazan Mexican</t>
  </si>
  <si>
    <t>2 Central Plz</t>
  </si>
  <si>
    <t>FSV345170</t>
  </si>
  <si>
    <t>MI Amigo Mexican Food &amp; Sea Food</t>
  </si>
  <si>
    <t>4408 University Ave</t>
  </si>
  <si>
    <t>FSV345171</t>
  </si>
  <si>
    <t>MI Amigo Mexican Restaurant</t>
  </si>
  <si>
    <t>11 W Broad St</t>
  </si>
  <si>
    <t>FSV345172</t>
  </si>
  <si>
    <t>MI Amore Cafe &amp; Catering</t>
  </si>
  <si>
    <t>120 Cedar Grove Ln Ste 24</t>
  </si>
  <si>
    <t>FSV345173</t>
  </si>
  <si>
    <t>MI Amore Pizza &amp; Pasta</t>
  </si>
  <si>
    <t>2081 Paseo Del Oro</t>
  </si>
  <si>
    <t>FSV345174</t>
  </si>
  <si>
    <t>MI An Sushi &amp; Asian Bistro</t>
  </si>
  <si>
    <t>88 E Broadway Blvd</t>
  </si>
  <si>
    <t>FSV345175</t>
  </si>
  <si>
    <t>MI Antojo Restaurant Inc</t>
  </si>
  <si>
    <t>95 Rivet St</t>
  </si>
  <si>
    <t>FSV345176</t>
  </si>
  <si>
    <t>MI Asador</t>
  </si>
  <si>
    <t>4750 Oceanside Blvd A23</t>
  </si>
  <si>
    <t>FSV345177</t>
  </si>
  <si>
    <t>MI Bakery &amp; Cafe Corp</t>
  </si>
  <si>
    <t>993 Westchester Ave</t>
  </si>
  <si>
    <t>FSV345178</t>
  </si>
  <si>
    <t>MI Balconcito</t>
  </si>
  <si>
    <t>4720 Dixie Hwy Ne</t>
  </si>
  <si>
    <t>FSV345179</t>
  </si>
  <si>
    <t>MI Balconcito Latin Grill, Inc.</t>
  </si>
  <si>
    <t>3786 Town Square Blvd</t>
  </si>
  <si>
    <t>FSV345180</t>
  </si>
  <si>
    <t>MI Bandeja Paisa</t>
  </si>
  <si>
    <t>12701 S J Young Pkwy 10 Ste 101</t>
  </si>
  <si>
    <t>FSV345181</t>
  </si>
  <si>
    <t>MI Bandera Bar &amp; Restaurant of Tampa Corp</t>
  </si>
  <si>
    <t>7748 W Hillsborough Ave</t>
  </si>
  <si>
    <t>FSV345182</t>
  </si>
  <si>
    <t>MI Bandera Restaurant</t>
  </si>
  <si>
    <t>866 E 52nd St</t>
  </si>
  <si>
    <t>FSV345183</t>
  </si>
  <si>
    <t>MI Barrio Restaurant</t>
  </si>
  <si>
    <t>401 Ross Ave</t>
  </si>
  <si>
    <t>Pickens</t>
  </si>
  <si>
    <t>FSV345184</t>
  </si>
  <si>
    <t>MI Barrio Restaurant Mexican</t>
  </si>
  <si>
    <t>5023 Wake Forest Rd</t>
  </si>
  <si>
    <t>FSV345185</t>
  </si>
  <si>
    <t>MI Bell Cuba-Nica</t>
  </si>
  <si>
    <t>11364 Quail Roost Dr</t>
  </si>
  <si>
    <t>FSV345186</t>
  </si>
  <si>
    <t>MI Bella Dama Restaurant Corp.</t>
  </si>
  <si>
    <t>296 Knickerbocker Ave</t>
  </si>
  <si>
    <t>FSV345187</t>
  </si>
  <si>
    <t>MI Bella Estacio</t>
  </si>
  <si>
    <t>825 Washington St</t>
  </si>
  <si>
    <t>FSV345188</t>
  </si>
  <si>
    <t>MI Bella Honduras L.L.C.</t>
  </si>
  <si>
    <t>1806 Wirt Rd</t>
  </si>
  <si>
    <t>FSV345189</t>
  </si>
  <si>
    <t>MI Bella Honduras Y El Salvador Restaura</t>
  </si>
  <si>
    <t>818 Lavista Dr</t>
  </si>
  <si>
    <t>FSV345190</t>
  </si>
  <si>
    <t>MI Bendicion Deli, Inc</t>
  </si>
  <si>
    <t>2618 Route 112</t>
  </si>
  <si>
    <t>FSV345191</t>
  </si>
  <si>
    <t>MI Bohio Restaurant LLC</t>
  </si>
  <si>
    <t>218 S Center St</t>
  </si>
  <si>
    <t>FSV345192</t>
  </si>
  <si>
    <t>MI Bolista Cuponera</t>
  </si>
  <si>
    <t>3138 Athol St</t>
  </si>
  <si>
    <t>FSV345193</t>
  </si>
  <si>
    <t>MI Buen Gusto Baker and Cafeteria</t>
  </si>
  <si>
    <t>5667 Nw 195th Dr</t>
  </si>
  <si>
    <t>FSV345194</t>
  </si>
  <si>
    <t>MI Buenos Aires Querido Restaurant Corp</t>
  </si>
  <si>
    <t>3458 Sw 8th St</t>
  </si>
  <si>
    <t>FSV345195</t>
  </si>
  <si>
    <t>MI Burrito</t>
  </si>
  <si>
    <t>819 N Lombard St</t>
  </si>
  <si>
    <t>FSV345196</t>
  </si>
  <si>
    <t>MI Burrito Mex</t>
  </si>
  <si>
    <t>16026 Pioneer Blvd</t>
  </si>
  <si>
    <t>FSV345197</t>
  </si>
  <si>
    <t>MI Burrito Mex. Restaurant</t>
  </si>
  <si>
    <t>385 Aviation Blvd</t>
  </si>
  <si>
    <t>FSV345198</t>
  </si>
  <si>
    <t>MI Burrito Mexican Grill</t>
  </si>
  <si>
    <t>15856 Whittier Blvd</t>
  </si>
  <si>
    <t>FSV345199</t>
  </si>
  <si>
    <t>MI Burrito Mexican Restaurant E Bar</t>
  </si>
  <si>
    <t>FSV345200</t>
  </si>
  <si>
    <t>MI Burrito Restaurant Grill LLC</t>
  </si>
  <si>
    <t>8374 Princeton Glendale Rd Ste 1</t>
  </si>
  <si>
    <t>FSV345201</t>
  </si>
  <si>
    <t>MI Burro Buffet</t>
  </si>
  <si>
    <t>6326 E Calle Herculo</t>
  </si>
  <si>
    <t>FSV345202</t>
  </si>
  <si>
    <t>MI Cabana</t>
  </si>
  <si>
    <t>1224 S Atlantic Blvd</t>
  </si>
  <si>
    <t>FSV345203</t>
  </si>
  <si>
    <t>2366 Hempstead Tpke</t>
  </si>
  <si>
    <t>FSV345204</t>
  </si>
  <si>
    <t>521 Yopp Rd Ste 101</t>
  </si>
  <si>
    <t>FSV345205</t>
  </si>
  <si>
    <t>MI Cabana Mexican Restaurant</t>
  </si>
  <si>
    <t>1153 Western Blvd</t>
  </si>
  <si>
    <t>FSV345206</t>
  </si>
  <si>
    <t>135 Glade Ln</t>
  </si>
  <si>
    <t>FSV345207</t>
  </si>
  <si>
    <t>2231 W Arlington Blvd</t>
  </si>
  <si>
    <t>FSV345208</t>
  </si>
  <si>
    <t>2503 Forest Hills Rd W</t>
  </si>
  <si>
    <t>FSV345209</t>
  </si>
  <si>
    <t>MI Cabana Mexican Restaurant 7</t>
  </si>
  <si>
    <t>3103 E 10th St</t>
  </si>
  <si>
    <t>FSV345210</t>
  </si>
  <si>
    <t>MI Cabana Restaurant</t>
  </si>
  <si>
    <t>11253 Pinehurst Dr</t>
  </si>
  <si>
    <t>FSV345211</t>
  </si>
  <si>
    <t>4737 E Twinflower Pl</t>
  </si>
  <si>
    <t>FSV345212</t>
  </si>
  <si>
    <t>MI Cafe Con Leche Inc.</t>
  </si>
  <si>
    <t>32 Canal St</t>
  </si>
  <si>
    <t>FSV345213</t>
  </si>
  <si>
    <t>MI Cafecito Coffee</t>
  </si>
  <si>
    <t>FSV345214</t>
  </si>
  <si>
    <t>MI Cafetal Restaurant Corp.</t>
  </si>
  <si>
    <t>10715 Sw 7th St</t>
  </si>
  <si>
    <t>FSV345215</t>
  </si>
  <si>
    <t>MI Cafeteria No 1 Corp</t>
  </si>
  <si>
    <t>13349 Sw 42nd St</t>
  </si>
  <si>
    <t>FSV345216</t>
  </si>
  <si>
    <t>MI Cal LLC</t>
  </si>
  <si>
    <t>3684 Pollina Ave</t>
  </si>
  <si>
    <t>Fort Gratiot</t>
  </si>
  <si>
    <t>St. Clair</t>
  </si>
  <si>
    <t>FSV345217</t>
  </si>
  <si>
    <t>MI Caldero</t>
  </si>
  <si>
    <t>605 S George St</t>
  </si>
  <si>
    <t>FSV345218</t>
  </si>
  <si>
    <t>MI California Pollos Catering</t>
  </si>
  <si>
    <t>45 N San Gabriel Blvd</t>
  </si>
  <si>
    <t>FSV345219</t>
  </si>
  <si>
    <t>MI California Restaurant, Inc.</t>
  </si>
  <si>
    <t>14047 Hawthorne Blvd</t>
  </si>
  <si>
    <t>FSV345220</t>
  </si>
  <si>
    <t>MI Calyence Mexican Restaurant</t>
  </si>
  <si>
    <t>2903 Fredericksburg Rd</t>
  </si>
  <si>
    <t>FSV345221</t>
  </si>
  <si>
    <t>MI Camino Real</t>
  </si>
  <si>
    <t>1569 Us Highway 68</t>
  </si>
  <si>
    <t>FSV345222</t>
  </si>
  <si>
    <t>208 W White Oak St</t>
  </si>
  <si>
    <t>FSV345223</t>
  </si>
  <si>
    <t>3550 E Market St</t>
  </si>
  <si>
    <t>FSV345224</t>
  </si>
  <si>
    <t>MI Camino Real Mexican Restaurant</t>
  </si>
  <si>
    <t>2550 N Michigan St</t>
  </si>
  <si>
    <t>FSV345225</t>
  </si>
  <si>
    <t>MI Cancun</t>
  </si>
  <si>
    <t>324 Grand Hill Pl</t>
  </si>
  <si>
    <t>FSV345226</t>
  </si>
  <si>
    <t>MI Cancun Inc.</t>
  </si>
  <si>
    <t>1106 Grace Park Dr</t>
  </si>
  <si>
    <t>FSV345227</t>
  </si>
  <si>
    <t>MI Cancun Mexican Restaurant</t>
  </si>
  <si>
    <t>6117 Gainsborough Dr</t>
  </si>
  <si>
    <t>FSV345228</t>
  </si>
  <si>
    <t>MI Candileja Restaurant</t>
  </si>
  <si>
    <t>1509 Mermaid Ave</t>
  </si>
  <si>
    <t>FSV345229</t>
  </si>
  <si>
    <t>MI Cantina</t>
  </si>
  <si>
    <t>1111 E Lincoln St</t>
  </si>
  <si>
    <t>FSV345230</t>
  </si>
  <si>
    <t>4428 Main St Ste 200</t>
  </si>
  <si>
    <t>FSV345231</t>
  </si>
  <si>
    <t>MI Cantina Grill LLC</t>
  </si>
  <si>
    <t>413 Sw Glacier Ave</t>
  </si>
  <si>
    <t>FSV345232</t>
  </si>
  <si>
    <t>MI Canton Latino Restaurant</t>
  </si>
  <si>
    <t>901 E Irving Blvd</t>
  </si>
  <si>
    <t>FSV345233</t>
  </si>
  <si>
    <t>MI Carboncito Catering</t>
  </si>
  <si>
    <t>8323 Willis Ave Apt 30</t>
  </si>
  <si>
    <t>FSV345234</t>
  </si>
  <si>
    <t>MI Carbonero Restaurant</t>
  </si>
  <si>
    <t>15049 Roscoe Blvd</t>
  </si>
  <si>
    <t>FSV345235</t>
  </si>
  <si>
    <t>MI Carreta Latin Grill Inc</t>
  </si>
  <si>
    <t>2313 W Linebaugh Ave</t>
  </si>
  <si>
    <t>FSV345236</t>
  </si>
  <si>
    <t>MI Carretera Mexican Restaurant</t>
  </si>
  <si>
    <t>3332 Halifax Rd</t>
  </si>
  <si>
    <t>FSV345237</t>
  </si>
  <si>
    <t>MI Casa</t>
  </si>
  <si>
    <t>105 W Mission Ave</t>
  </si>
  <si>
    <t>FSV345238</t>
  </si>
  <si>
    <t>1140 Dehner Dr</t>
  </si>
  <si>
    <t>Ossian</t>
  </si>
  <si>
    <t>FSV345239</t>
  </si>
  <si>
    <t>148 S Bloomingdale Rd</t>
  </si>
  <si>
    <t>FSV345240</t>
  </si>
  <si>
    <t>2195 N Broadway</t>
  </si>
  <si>
    <t>FSV345241</t>
  </si>
  <si>
    <t>290 Highway 72</t>
  </si>
  <si>
    <t>Tishomingo</t>
  </si>
  <si>
    <t>FSV345242</t>
  </si>
  <si>
    <t>3440 Seminole Trl Ste 101</t>
  </si>
  <si>
    <t>FSV345243</t>
  </si>
  <si>
    <t>58 Henry St</t>
  </si>
  <si>
    <t>FSV345244</t>
  </si>
  <si>
    <t>745 Kingsbay Rd</t>
  </si>
  <si>
    <t>FSV345245</t>
  </si>
  <si>
    <t>MI Casa Authentic Mexican Food Restaurant</t>
  </si>
  <si>
    <t>1231 W Chapman Ave</t>
  </si>
  <si>
    <t>FSV345246</t>
  </si>
  <si>
    <t>MI Casa Bar &amp; Grill Inc</t>
  </si>
  <si>
    <t>4519 Woodruff Rd Ste 15</t>
  </si>
  <si>
    <t>FSV345247</t>
  </si>
  <si>
    <t>MI Casa Bonita Inc</t>
  </si>
  <si>
    <t>3639 Ocita Dr</t>
  </si>
  <si>
    <t>FSV345248</t>
  </si>
  <si>
    <t>MI Casa Burritos</t>
  </si>
  <si>
    <t>419 N Broadway St</t>
  </si>
  <si>
    <t>Dimmitt</t>
  </si>
  <si>
    <t>Castro County</t>
  </si>
  <si>
    <t>FSV345249</t>
  </si>
  <si>
    <t>MI Casa Cafe</t>
  </si>
  <si>
    <t>2129 Sw 3rd St</t>
  </si>
  <si>
    <t>FSV345250</t>
  </si>
  <si>
    <t>779 Palisade Ave</t>
  </si>
  <si>
    <t>FSV345251</t>
  </si>
  <si>
    <t>821 S Oak St</t>
  </si>
  <si>
    <t>FSV345252</t>
  </si>
  <si>
    <t>927 Lincoln Ave</t>
  </si>
  <si>
    <t>FSV345253</t>
  </si>
  <si>
    <t>MI Casa Dominican Restaurant</t>
  </si>
  <si>
    <t>177 W Merrick Rd</t>
  </si>
  <si>
    <t>FSV345254</t>
  </si>
  <si>
    <t>MI Casa Es Su Casa</t>
  </si>
  <si>
    <t>4902 E Beverly Mae Dr</t>
  </si>
  <si>
    <t>FSV345255</t>
  </si>
  <si>
    <t>MI Casa Es Su Casa By Deco</t>
  </si>
  <si>
    <t>2875 Echo Valley Rd</t>
  </si>
  <si>
    <t>Jamul</t>
  </si>
  <si>
    <t>FSV345256</t>
  </si>
  <si>
    <t>MI Casa Es Su Casa, Inc.</t>
  </si>
  <si>
    <t>3921 Old York Rd</t>
  </si>
  <si>
    <t>FSV345257</t>
  </si>
  <si>
    <t>425 Lower Burris Rd</t>
  </si>
  <si>
    <t>FSV345258</t>
  </si>
  <si>
    <t>MI Casa Es Su Casa, LLC</t>
  </si>
  <si>
    <t>2601 E Desert Cove Ave</t>
  </si>
  <si>
    <t>FSV345259</t>
  </si>
  <si>
    <t>MI Casa Es Tu Casa</t>
  </si>
  <si>
    <t>1236 Crowell St</t>
  </si>
  <si>
    <t>FSV345260</t>
  </si>
  <si>
    <t>13418 Jefferson Davis Hwy</t>
  </si>
  <si>
    <t>FSV345261</t>
  </si>
  <si>
    <t>7 S Middle Neck Rd</t>
  </si>
  <si>
    <t>FSV345262</t>
  </si>
  <si>
    <t>MI Casa Grill Cantina</t>
  </si>
  <si>
    <t>3333 Blue Diamond Rd</t>
  </si>
  <si>
    <t>FSV345263</t>
  </si>
  <si>
    <t>MI Casa Inc</t>
  </si>
  <si>
    <t>3355 Saint Johns Ln Ste B</t>
  </si>
  <si>
    <t>FSV345264</t>
  </si>
  <si>
    <t>MI Casa LLC</t>
  </si>
  <si>
    <t>278 N Talbert Blvd</t>
  </si>
  <si>
    <t>FSV345265</t>
  </si>
  <si>
    <t>MI Casa LLP</t>
  </si>
  <si>
    <t>Haysville</t>
  </si>
  <si>
    <t>FSV345266</t>
  </si>
  <si>
    <t>MI Casa Mexican</t>
  </si>
  <si>
    <t>630 W Orangewood Ave</t>
  </si>
  <si>
    <t>FSV345267</t>
  </si>
  <si>
    <t>MI Casa Mexican Cafe</t>
  </si>
  <si>
    <t>918 W Plantation Dr</t>
  </si>
  <si>
    <t>FSV345268</t>
  </si>
  <si>
    <t>MI Casa Mexican Cafe, LLC</t>
  </si>
  <si>
    <t>9015 Plume Tree Dr</t>
  </si>
  <si>
    <t>FSV345269</t>
  </si>
  <si>
    <t>MI Casa Mexican Cuisine</t>
  </si>
  <si>
    <t>1200 Ferris Ave</t>
  </si>
  <si>
    <t>FSV345270</t>
  </si>
  <si>
    <t>212 E Main St</t>
  </si>
  <si>
    <t>FSV345271</t>
  </si>
  <si>
    <t>MI Casa Mexican Fast Food</t>
  </si>
  <si>
    <t>511 N Summit Ave</t>
  </si>
  <si>
    <t>FSV345272</t>
  </si>
  <si>
    <t>812 N Fair Oaks Ave</t>
  </si>
  <si>
    <t>FSV345273</t>
  </si>
  <si>
    <t>MI Casa Mexican Food</t>
  </si>
  <si>
    <t>3223 E Louise Dr Ste 106</t>
  </si>
  <si>
    <t>FSV345274</t>
  </si>
  <si>
    <t>MI Casa Mexican Foods</t>
  </si>
  <si>
    <t>2301 Oates Dr Ste B</t>
  </si>
  <si>
    <t>FSV345275</t>
  </si>
  <si>
    <t>MI Casa Mexican Grill</t>
  </si>
  <si>
    <t>110 Strickland Dr</t>
  </si>
  <si>
    <t>FSV345276</t>
  </si>
  <si>
    <t>14 Tayco St</t>
  </si>
  <si>
    <t>Menasha</t>
  </si>
  <si>
    <t>Winnebago</t>
  </si>
  <si>
    <t>FSV345277</t>
  </si>
  <si>
    <t>2190 S Memorial Dr</t>
  </si>
  <si>
    <t>FSV345278</t>
  </si>
  <si>
    <t>408 Truitt Dr</t>
  </si>
  <si>
    <t>Elon</t>
  </si>
  <si>
    <t>FSV345279</t>
  </si>
  <si>
    <t>MI Casa Mexican Restaurant</t>
  </si>
  <si>
    <t>101 S Broadway St</t>
  </si>
  <si>
    <t>FSV345280</t>
  </si>
  <si>
    <t>1064 Old Peachtree Rd Nw Ste 104</t>
  </si>
  <si>
    <t>FSV345281</t>
  </si>
  <si>
    <t>1236 W Main St</t>
  </si>
  <si>
    <t>FSV345282</t>
  </si>
  <si>
    <t>1325 S Pioneer Way</t>
  </si>
  <si>
    <t>FSV345283</t>
  </si>
  <si>
    <t>211 N Cleveland Ave</t>
  </si>
  <si>
    <t>Cushing</t>
  </si>
  <si>
    <t>FSV345284</t>
  </si>
  <si>
    <t>216 Walker Springs Rd</t>
  </si>
  <si>
    <t>FSV345285</t>
  </si>
  <si>
    <t>2301 S Culberhouse St</t>
  </si>
  <si>
    <t>FSV345286</t>
  </si>
  <si>
    <t>408 S Tate St</t>
  </si>
  <si>
    <t>FSV345287</t>
  </si>
  <si>
    <t>4311 W Main St</t>
  </si>
  <si>
    <t>FSV345288</t>
  </si>
  <si>
    <t>5549 Woodruff Ave</t>
  </si>
  <si>
    <t>FSV345289</t>
  </si>
  <si>
    <t>5850 Highway 53 Ste U</t>
  </si>
  <si>
    <t>FSV345290</t>
  </si>
  <si>
    <t>600 S Park Ave</t>
  </si>
  <si>
    <t>FSV345291</t>
  </si>
  <si>
    <t>788 E Main St</t>
  </si>
  <si>
    <t>FSV345292</t>
  </si>
  <si>
    <t>8766 Research Blvd</t>
  </si>
  <si>
    <t>FSV345293</t>
  </si>
  <si>
    <t>903 W Maple St</t>
  </si>
  <si>
    <t>FSV345294</t>
  </si>
  <si>
    <t>MI Casa Mexican Restaurant Inc</t>
  </si>
  <si>
    <t>1550 N State St</t>
  </si>
  <si>
    <t>FSV345295</t>
  </si>
  <si>
    <t>MI Casa Mexican Restaurant LLC</t>
  </si>
  <si>
    <t>26 Hobart Ave</t>
  </si>
  <si>
    <t>FSV345296</t>
  </si>
  <si>
    <t>MI Casa Mexican Restaurant and Cantina L</t>
  </si>
  <si>
    <t>10283 Big Bend Rd</t>
  </si>
  <si>
    <t>FSV345297</t>
  </si>
  <si>
    <t>MI Casa Mexican Restaurant, Inc.</t>
  </si>
  <si>
    <t>4008 Airport Rd</t>
  </si>
  <si>
    <t>FSV345298</t>
  </si>
  <si>
    <t>MI Casa Mexican Restaurant, LLC</t>
  </si>
  <si>
    <t>3802 Gault Ave N</t>
  </si>
  <si>
    <t>Fort Payne</t>
  </si>
  <si>
    <t>FSV345299</t>
  </si>
  <si>
    <t>MI Casa Mexican Restuaran</t>
  </si>
  <si>
    <t>1404 Hillcrest Plz</t>
  </si>
  <si>
    <t>Doniphan</t>
  </si>
  <si>
    <t>FSV345300</t>
  </si>
  <si>
    <t>MI Casa Pizzeria</t>
  </si>
  <si>
    <t>2305 65th St</t>
  </si>
  <si>
    <t>FSV345301</t>
  </si>
  <si>
    <t>MI Casa Restaurant</t>
  </si>
  <si>
    <t>11620 Jamaica Ave</t>
  </si>
  <si>
    <t>FSV345302</t>
  </si>
  <si>
    <t>1315 Genesee St</t>
  </si>
  <si>
    <t>FSV345303</t>
  </si>
  <si>
    <t>1393 E Alton Gloor Blvd Ste 1</t>
  </si>
  <si>
    <t>FSV345304</t>
  </si>
  <si>
    <t>2227 E Highway 40</t>
  </si>
  <si>
    <t>Duchesne County</t>
  </si>
  <si>
    <t>FSV345305</t>
  </si>
  <si>
    <t>6604 N Huber Ave</t>
  </si>
  <si>
    <t>FSV345306</t>
  </si>
  <si>
    <t>723 W 4th St</t>
  </si>
  <si>
    <t>FSV345307</t>
  </si>
  <si>
    <t>MI Casa Restaurant Incorporated</t>
  </si>
  <si>
    <t>25 Lenox St</t>
  </si>
  <si>
    <t>FSV345308</t>
  </si>
  <si>
    <t>MI Casa Restaurant Miami Incorporated</t>
  </si>
  <si>
    <t>14336 Sw 272nd Ln</t>
  </si>
  <si>
    <t>FSV345309</t>
  </si>
  <si>
    <t>MI Casa Salvadorena Restaurant</t>
  </si>
  <si>
    <t>8366 Topanga Canyon Blvd</t>
  </si>
  <si>
    <t>FSV345310</t>
  </si>
  <si>
    <t>MI Casa San Anto Tex Mex, LLC</t>
  </si>
  <si>
    <t>8300 Sheridan Blvd 36d</t>
  </si>
  <si>
    <t>FSV345311</t>
  </si>
  <si>
    <t>MI Casa Su Cafe LLC</t>
  </si>
  <si>
    <t>1835 N Dr M L King Martin Luther King</t>
  </si>
  <si>
    <t>FSV345312</t>
  </si>
  <si>
    <t>MI Casa Su Casa</t>
  </si>
  <si>
    <t>320 Penn St</t>
  </si>
  <si>
    <t>FSV345313</t>
  </si>
  <si>
    <t>MI Casa Su Casa LLC</t>
  </si>
  <si>
    <t>5801 N Olney St Apt 39</t>
  </si>
  <si>
    <t>FSV345314</t>
  </si>
  <si>
    <t>7763 W Denton Ln</t>
  </si>
  <si>
    <t>FSV345315</t>
  </si>
  <si>
    <t>MI Casa Tex Mex Restaurant</t>
  </si>
  <si>
    <t>484 Hickory Hills Dr</t>
  </si>
  <si>
    <t>FSV345316</t>
  </si>
  <si>
    <t>MI Casa Tu Casa</t>
  </si>
  <si>
    <t>1415 4th St</t>
  </si>
  <si>
    <t>FSV345317</t>
  </si>
  <si>
    <t>299 Hancock St</t>
  </si>
  <si>
    <t>FSV345318</t>
  </si>
  <si>
    <t>MI Casa, LLC</t>
  </si>
  <si>
    <t>225 N 8th St</t>
  </si>
  <si>
    <t>FSV345319</t>
  </si>
  <si>
    <t>MI Casada Mexican Restaurants</t>
  </si>
  <si>
    <t>3843 Highway 15 N</t>
  </si>
  <si>
    <t>FSV345320</t>
  </si>
  <si>
    <t>MI Casita</t>
  </si>
  <si>
    <t>1008 N 15th St</t>
  </si>
  <si>
    <t>Clarinda</t>
  </si>
  <si>
    <t>FSV345321</t>
  </si>
  <si>
    <t>111 W Cornelius Harnett Blvd</t>
  </si>
  <si>
    <t>Lillington</t>
  </si>
  <si>
    <t>FSV345322</t>
  </si>
  <si>
    <t>1345 Main Ave</t>
  </si>
  <si>
    <t>FSV345323</t>
  </si>
  <si>
    <t>15902 N State Highway 108</t>
  </si>
  <si>
    <t>FSV345324</t>
  </si>
  <si>
    <t>173 Westwood Shopping Ctr</t>
  </si>
  <si>
    <t>FSV345325</t>
  </si>
  <si>
    <t>1797 S Main St</t>
  </si>
  <si>
    <t>FSV345326</t>
  </si>
  <si>
    <t>2340 Bosworth Dr</t>
  </si>
  <si>
    <t>Silver City</t>
  </si>
  <si>
    <t>FSV345327</t>
  </si>
  <si>
    <t>2580 Jefferson St</t>
  </si>
  <si>
    <t>FSV345328</t>
  </si>
  <si>
    <t>309 N Main St</t>
  </si>
  <si>
    <t>FSV345329</t>
  </si>
  <si>
    <t>3600 Swenson St</t>
  </si>
  <si>
    <t>FSV345330</t>
  </si>
  <si>
    <t>405 E Dickinson Blvd</t>
  </si>
  <si>
    <t>FSV345331</t>
  </si>
  <si>
    <t>512 Main St W</t>
  </si>
  <si>
    <t>FSV345332</t>
  </si>
  <si>
    <t>5718 Driftwood Ln</t>
  </si>
  <si>
    <t>FSV345333</t>
  </si>
  <si>
    <t>6002 Southwest Blvd</t>
  </si>
  <si>
    <t>Benbrook</t>
  </si>
  <si>
    <t>FSV345334</t>
  </si>
  <si>
    <t>686 Main St</t>
  </si>
  <si>
    <t>Plumas County</t>
  </si>
  <si>
    <t>FSV345335</t>
  </si>
  <si>
    <t>8069 Foothill Blvd</t>
  </si>
  <si>
    <t>FSV345336</t>
  </si>
  <si>
    <t>95 Nichols St</t>
  </si>
  <si>
    <t>FSV345337</t>
  </si>
  <si>
    <t>MI Casita 9</t>
  </si>
  <si>
    <t>2918 Bragg Blvd</t>
  </si>
  <si>
    <t>FSV345338</t>
  </si>
  <si>
    <t>MI Casita Bar &amp; Grill</t>
  </si>
  <si>
    <t>1700 S Harbor Blvd</t>
  </si>
  <si>
    <t>FSV345339</t>
  </si>
  <si>
    <t>MI Casita Bbq</t>
  </si>
  <si>
    <t>102 S John Young Pkwy</t>
  </si>
  <si>
    <t>FSV345340</t>
  </si>
  <si>
    <t>MI Casita Cafe Mexican Restaurant</t>
  </si>
  <si>
    <t>3835 Fm 2920 Rd</t>
  </si>
  <si>
    <t>FSV345341</t>
  </si>
  <si>
    <t>MI Casita Fresh Mexican Food</t>
  </si>
  <si>
    <t>4106 W 149th St</t>
  </si>
  <si>
    <t>FSV345342</t>
  </si>
  <si>
    <t>MI Casita Grill</t>
  </si>
  <si>
    <t>1517 Azalea Dr</t>
  </si>
  <si>
    <t>FSV345343</t>
  </si>
  <si>
    <t>MI Casita Inc</t>
  </si>
  <si>
    <t>1115 6th St</t>
  </si>
  <si>
    <t>FSV345344</t>
  </si>
  <si>
    <t>1334 Defense Hwy Unit I</t>
  </si>
  <si>
    <t>Gambrills</t>
  </si>
  <si>
    <t>FSV345345</t>
  </si>
  <si>
    <t>802 S Broadway St</t>
  </si>
  <si>
    <t>FSV345346</t>
  </si>
  <si>
    <t>MI Casita Kauai Mexican Restaurant LLC</t>
  </si>
  <si>
    <t>3331 Unahe St</t>
  </si>
  <si>
    <t>FSV345347</t>
  </si>
  <si>
    <t>MI Casita Mexican</t>
  </si>
  <si>
    <t>5686 Us Highway 278 E Ste 6</t>
  </si>
  <si>
    <t>FSV345348</t>
  </si>
  <si>
    <t>MI Casita Mexican Antojitos Inc</t>
  </si>
  <si>
    <t>4411 W Gate City Blvd Ste 119</t>
  </si>
  <si>
    <t>FSV345349</t>
  </si>
  <si>
    <t>MI Casita Mexican Food</t>
  </si>
  <si>
    <t>110 N Carroll Blvd</t>
  </si>
  <si>
    <t>FSV345350</t>
  </si>
  <si>
    <t>1406 Lisa St</t>
  </si>
  <si>
    <t>FSV345351</t>
  </si>
  <si>
    <t>1520 Hewitt Dr Unit B</t>
  </si>
  <si>
    <t>FSV345352</t>
  </si>
  <si>
    <t>MI Casita Mexican Restaurant</t>
  </si>
  <si>
    <t>1123 State St</t>
  </si>
  <si>
    <t>FSV345353</t>
  </si>
  <si>
    <t>FSV345354</t>
  </si>
  <si>
    <t>1275 N Dixie Blvd</t>
  </si>
  <si>
    <t>FSV345355</t>
  </si>
  <si>
    <t>1402 E Main St</t>
  </si>
  <si>
    <t>FSV345356</t>
  </si>
  <si>
    <t>17073 Al Highway 75</t>
  </si>
  <si>
    <t>Henagar</t>
  </si>
  <si>
    <t>FSV345357</t>
  </si>
  <si>
    <t>35783 Us Highway 231</t>
  </si>
  <si>
    <t>Ashville</t>
  </si>
  <si>
    <t>FSV345358</t>
  </si>
  <si>
    <t>4141 E County Highway 30a</t>
  </si>
  <si>
    <t>FSV345359</t>
  </si>
  <si>
    <t>44480 W Honeycutt Rd Ste 105</t>
  </si>
  <si>
    <t>FSV345360</t>
  </si>
  <si>
    <t>4534 Fayetteville Rd</t>
  </si>
  <si>
    <t>FSV345361</t>
  </si>
  <si>
    <t>620 S Tyler Ave</t>
  </si>
  <si>
    <t>FSV345362</t>
  </si>
  <si>
    <t>703 K St</t>
  </si>
  <si>
    <t>Barling</t>
  </si>
  <si>
    <t>FSV345363</t>
  </si>
  <si>
    <t>817 Airport Blvd Ste A</t>
  </si>
  <si>
    <t>FSV345364</t>
  </si>
  <si>
    <t>MI Casita Mexican Restaurant LLC</t>
  </si>
  <si>
    <t>170 Council Dr</t>
  </si>
  <si>
    <t>FSV345365</t>
  </si>
  <si>
    <t>5410 W 34th St</t>
  </si>
  <si>
    <t>FSV345366</t>
  </si>
  <si>
    <t>MI Casita Restaurant</t>
  </si>
  <si>
    <t>3927 E Lombard St</t>
  </si>
  <si>
    <t>FSV345367</t>
  </si>
  <si>
    <t>514 Summit St</t>
  </si>
  <si>
    <t>Schulenburg</t>
  </si>
  <si>
    <t>FSV345368</t>
  </si>
  <si>
    <t>7 E Burlington St</t>
  </si>
  <si>
    <t>FSV345369</t>
  </si>
  <si>
    <t>FSV345370</t>
  </si>
  <si>
    <t>885 E Manning Ave Ste 307</t>
  </si>
  <si>
    <t>Parlier</t>
  </si>
  <si>
    <t>FSV345371</t>
  </si>
  <si>
    <t>MI Casita Restaurant &amp; Bakery</t>
  </si>
  <si>
    <t>177 Main St</t>
  </si>
  <si>
    <t>FSV345372</t>
  </si>
  <si>
    <t>406 Bridgeport Ave</t>
  </si>
  <si>
    <t>FSV345373</t>
  </si>
  <si>
    <t>MI Casita Restaurant LLC</t>
  </si>
  <si>
    <t>607 Elizabeth Ave</t>
  </si>
  <si>
    <t>FSV345374</t>
  </si>
  <si>
    <t>MI Casita Restaurant Mexican Food Inc.</t>
  </si>
  <si>
    <t>1484 Amsterdam Ave</t>
  </si>
  <si>
    <t>FSV345375</t>
  </si>
  <si>
    <t>MI Casita Restaurant Mexicano</t>
  </si>
  <si>
    <t>5584 Camden Rd</t>
  </si>
  <si>
    <t>FSV345376</t>
  </si>
  <si>
    <t>700 S Reilly Rd</t>
  </si>
  <si>
    <t>FSV345377</t>
  </si>
  <si>
    <t>MI Casita Restaurant and Bakery</t>
  </si>
  <si>
    <t>8440 W Colfax Ave</t>
  </si>
  <si>
    <t>FSV345378</t>
  </si>
  <si>
    <t>MI Casita Restaurant, Inc.</t>
  </si>
  <si>
    <t>8828 Centreville Rd</t>
  </si>
  <si>
    <t>FSV345379</t>
  </si>
  <si>
    <t>MI Casita Salvadorena</t>
  </si>
  <si>
    <t>14860 Vanowen St</t>
  </si>
  <si>
    <t>FSV345380</t>
  </si>
  <si>
    <t>MI Casita Salvadorena Restaurant, LLC</t>
  </si>
  <si>
    <t>437 S Queen St</t>
  </si>
  <si>
    <t>FSV345381</t>
  </si>
  <si>
    <t>MI Casita Taqueria 3</t>
  </si>
  <si>
    <t>150 W Highland Ave</t>
  </si>
  <si>
    <t>FSV345382</t>
  </si>
  <si>
    <t>MI Castila Restaurant</t>
  </si>
  <si>
    <t>5250 Hull Street Rd</t>
  </si>
  <si>
    <t>FSV345383</t>
  </si>
  <si>
    <t>MI Catering</t>
  </si>
  <si>
    <t>15029 N Thompson Peak Pkwy</t>
  </si>
  <si>
    <t>FSV345384</t>
  </si>
  <si>
    <t>17423 N 25th Ave Ste 7</t>
  </si>
  <si>
    <t>FSV345385</t>
  </si>
  <si>
    <t>MI Celayense Mexican Restaurant</t>
  </si>
  <si>
    <t>FSV345386</t>
  </si>
  <si>
    <t>MI Cerrito Mexican Restaurant</t>
  </si>
  <si>
    <t>19 E Winter St</t>
  </si>
  <si>
    <t>FSV345387</t>
  </si>
  <si>
    <t>MI Chalateca</t>
  </si>
  <si>
    <t>33427 Pacific Hwy S Ste A</t>
  </si>
  <si>
    <t>FSV345388</t>
  </si>
  <si>
    <t>MI Chalateca Pupuseria</t>
  </si>
  <si>
    <t>2508 Oakdale Rd</t>
  </si>
  <si>
    <t>FSV345389</t>
  </si>
  <si>
    <t>MI Charrito Ray Restaurant Inc</t>
  </si>
  <si>
    <t>5693 Westcreek Dr</t>
  </si>
  <si>
    <t>FSV345390</t>
  </si>
  <si>
    <t>MI Chatita Market and Taqueria, Inc.</t>
  </si>
  <si>
    <t>1471 Southwest Blvd</t>
  </si>
  <si>
    <t>FSV345391</t>
  </si>
  <si>
    <t>MI Chef Caters LLC</t>
  </si>
  <si>
    <t>20629 Aldine Westfield Rd</t>
  </si>
  <si>
    <t>FSV345392</t>
  </si>
  <si>
    <t>MI Chef En Casa Inc</t>
  </si>
  <si>
    <t>7920 Harding Ave Apt 9</t>
  </si>
  <si>
    <t>FSV345393</t>
  </si>
  <si>
    <t>MI Chelas Mexican Restaurant</t>
  </si>
  <si>
    <t>9040 Highway 29</t>
  </si>
  <si>
    <t>FSV345394</t>
  </si>
  <si>
    <t>MI Chicas Kosher Catering &amp; Events</t>
  </si>
  <si>
    <t>31 Collins Ave</t>
  </si>
  <si>
    <t>FSV345395</t>
  </si>
  <si>
    <t>MI Chit 11</t>
  </si>
  <si>
    <t>744 Graham Lake Ter</t>
  </si>
  <si>
    <t>FSV345396</t>
  </si>
  <si>
    <t>MI Cholulita Tex-Mex Cuisine and Cantina LLC</t>
  </si>
  <si>
    <t>2604 Sheldon Dr</t>
  </si>
  <si>
    <t>FSV345397</t>
  </si>
  <si>
    <t>MI Chong Restaurant</t>
  </si>
  <si>
    <t>3100 W Tilghman St</t>
  </si>
  <si>
    <t>FSV345398</t>
  </si>
  <si>
    <t>MI Cielito Mexican Restaurant</t>
  </si>
  <si>
    <t>1234 N Main St</t>
  </si>
  <si>
    <t>FSV345399</t>
  </si>
  <si>
    <t>MI Cielo Mexican Resturant</t>
  </si>
  <si>
    <t>950 Sw Veterans Way U102</t>
  </si>
  <si>
    <t>FSV345400</t>
  </si>
  <si>
    <t>MI Ciudad</t>
  </si>
  <si>
    <t>3041 W Irving Park Rd</t>
  </si>
  <si>
    <t>FSV345401</t>
  </si>
  <si>
    <t>MI Club De Nutricion Restauran</t>
  </si>
  <si>
    <t>601 S 1st St</t>
  </si>
  <si>
    <t>FSV345402</t>
  </si>
  <si>
    <t>MI Cocina</t>
  </si>
  <si>
    <t>1750 Remount Rd</t>
  </si>
  <si>
    <t>FSV345403</t>
  </si>
  <si>
    <t>18 Irving St</t>
  </si>
  <si>
    <t>FSV345404</t>
  </si>
  <si>
    <t>18352 Dallas Pkwy Ste 100</t>
  </si>
  <si>
    <t>15.090000</t>
  </si>
  <si>
    <t>FSV345405</t>
  </si>
  <si>
    <t>3322 Davison Rd</t>
  </si>
  <si>
    <t>FSV345406</t>
  </si>
  <si>
    <t>427 S Burnside Ave</t>
  </si>
  <si>
    <t>FSV345407</t>
  </si>
  <si>
    <t>520 S 4th St</t>
  </si>
  <si>
    <t>FSV345408</t>
  </si>
  <si>
    <t>675 Hampshire Rd Apt 14</t>
  </si>
  <si>
    <t>FSV345409</t>
  </si>
  <si>
    <t>858 Reed Pond Rd Nw</t>
  </si>
  <si>
    <t>FSV345410</t>
  </si>
  <si>
    <t>MI Cocina 4 U Inc.</t>
  </si>
  <si>
    <t>7620 High Meadow Ct</t>
  </si>
  <si>
    <t>FSV345411</t>
  </si>
  <si>
    <t>MI Cocina Authentic Mexic</t>
  </si>
  <si>
    <t>1600 W Belleview Ave</t>
  </si>
  <si>
    <t>FSV345412</t>
  </si>
  <si>
    <t>MI Cocina Authentic Mexican Cuisine</t>
  </si>
  <si>
    <t>FSV345413</t>
  </si>
  <si>
    <t>MI Cocina Con Sabor A Mexico</t>
  </si>
  <si>
    <t>1609 Camara Ct</t>
  </si>
  <si>
    <t>FSV345414</t>
  </si>
  <si>
    <t>MI Cocina De Amor</t>
  </si>
  <si>
    <t>711 Bigley Ave</t>
  </si>
  <si>
    <t>FSV345415</t>
  </si>
  <si>
    <t>MI Cocina Express</t>
  </si>
  <si>
    <t>137 W County Line Rd</t>
  </si>
  <si>
    <t>FSV345416</t>
  </si>
  <si>
    <t>MI Cocina Garibaldi</t>
  </si>
  <si>
    <t>416 S Palestine St</t>
  </si>
  <si>
    <t>FSV345417</t>
  </si>
  <si>
    <t>MI Cocina Grill</t>
  </si>
  <si>
    <t>312 N Bush St</t>
  </si>
  <si>
    <t>FSV345418</t>
  </si>
  <si>
    <t>MI Cocina Grill &amp; Bar</t>
  </si>
  <si>
    <t>10343 E County Highway 30a</t>
  </si>
  <si>
    <t>FSV345419</t>
  </si>
  <si>
    <t>MI Cocina Mexican Rest</t>
  </si>
  <si>
    <t>948 Payton Gin Rd</t>
  </si>
  <si>
    <t>FSV345420</t>
  </si>
  <si>
    <t>MI Cocina Mexican Restaurant</t>
  </si>
  <si>
    <t>103 S Beechtree St</t>
  </si>
  <si>
    <t>FSV345421</t>
  </si>
  <si>
    <t>19035 W Bluemound Rd Ste 9</t>
  </si>
  <si>
    <t>FSV345422</t>
  </si>
  <si>
    <t>MI Cocina Mexican Restaurant Inc</t>
  </si>
  <si>
    <t>1309 Darjeeling Dr</t>
  </si>
  <si>
    <t>FSV345423</t>
  </si>
  <si>
    <t>MI Cocina Restaurant</t>
  </si>
  <si>
    <t>12675 Fm 2154 Rd</t>
  </si>
  <si>
    <t>FSV345424</t>
  </si>
  <si>
    <t>27961 Highland Ave Ste A</t>
  </si>
  <si>
    <t>FSV345425</t>
  </si>
  <si>
    <t>543 Highland Ave</t>
  </si>
  <si>
    <t>FSV345426</t>
  </si>
  <si>
    <t>MI Cocinita</t>
  </si>
  <si>
    <t>3509 Bryan Ave</t>
  </si>
  <si>
    <t>FSV345427</t>
  </si>
  <si>
    <t>MI Concina Mexican Food LLC</t>
  </si>
  <si>
    <t>10575 W Indian School Rd</t>
  </si>
  <si>
    <t>FSV345428</t>
  </si>
  <si>
    <t>MI Coney</t>
  </si>
  <si>
    <t>3143 Lakestone Dr</t>
  </si>
  <si>
    <t>FSV345429</t>
  </si>
  <si>
    <t>MI Coquito Corp</t>
  </si>
  <si>
    <t>8450 Gate Pkwy W Unit 506</t>
  </si>
  <si>
    <t>FSV345430</t>
  </si>
  <si>
    <t>MI Cosina Mexicana</t>
  </si>
  <si>
    <t>1414 Ssgt Macario Garcia Dr</t>
  </si>
  <si>
    <t>FSV345431</t>
  </si>
  <si>
    <t>MI Cosina Taqueria</t>
  </si>
  <si>
    <t>316 N Denver St</t>
  </si>
  <si>
    <t>FSV345432</t>
  </si>
  <si>
    <t>MI Costa Cabana Inc.</t>
  </si>
  <si>
    <t>4051 S Memorial Dr Ste C</t>
  </si>
  <si>
    <t>FSV345433</t>
  </si>
  <si>
    <t>MI De Corp</t>
  </si>
  <si>
    <t>337 Main St</t>
  </si>
  <si>
    <t>FSV345434</t>
  </si>
  <si>
    <t>MI Degollado Mexican Restaurant</t>
  </si>
  <si>
    <t>92 Somerset Blvd</t>
  </si>
  <si>
    <t>Charles Town</t>
  </si>
  <si>
    <t>FSV345435</t>
  </si>
  <si>
    <t>MI Delirio</t>
  </si>
  <si>
    <t>4720 S Laporte Ave</t>
  </si>
  <si>
    <t>FSV345436</t>
  </si>
  <si>
    <t>MI Dia From Scratch</t>
  </si>
  <si>
    <t>3310 Dallas Pkwy</t>
  </si>
  <si>
    <t>FSV345437</t>
  </si>
  <si>
    <t>MI Dulce Mundo</t>
  </si>
  <si>
    <t>122 Liberty Ct</t>
  </si>
  <si>
    <t>FSV345438</t>
  </si>
  <si>
    <t>MI Durango</t>
  </si>
  <si>
    <t>42212 10th St W</t>
  </si>
  <si>
    <t>FSV345439</t>
  </si>
  <si>
    <t>MI Efuerzo Deli Grocery</t>
  </si>
  <si>
    <t>2690 Webb Ave Frnt</t>
  </si>
  <si>
    <t>FSV345440</t>
  </si>
  <si>
    <t>MI Empanadas</t>
  </si>
  <si>
    <t>15 Demund Ln</t>
  </si>
  <si>
    <t>Midland Park</t>
  </si>
  <si>
    <t>FSV345441</t>
  </si>
  <si>
    <t>MI Encanto Restaurant II, Inc.</t>
  </si>
  <si>
    <t>50 W Merrick Rd</t>
  </si>
  <si>
    <t>FSV345442</t>
  </si>
  <si>
    <t>MI Encanto Restaurant, Inc.</t>
  </si>
  <si>
    <t>65 Carleton Ave</t>
  </si>
  <si>
    <t>FSV345443</t>
  </si>
  <si>
    <t>MI Envio LLC</t>
  </si>
  <si>
    <t>6083 S Norcross Tucker Rd</t>
  </si>
  <si>
    <t>FSV345444</t>
  </si>
  <si>
    <t>MI FAMILIA ICE BOX</t>
  </si>
  <si>
    <t>671 Bridgeton Pike Ste A</t>
  </si>
  <si>
    <t>FSV345445</t>
  </si>
  <si>
    <t>MI Famiglia-Wood Oven Pizzarea</t>
  </si>
  <si>
    <t>FSV345446</t>
  </si>
  <si>
    <t>MI Familia</t>
  </si>
  <si>
    <t>1604 New York Ave</t>
  </si>
  <si>
    <t>FSV345447</t>
  </si>
  <si>
    <t>2700 Murfreesboro Pike</t>
  </si>
  <si>
    <t>FSV345448</t>
  </si>
  <si>
    <t>318 Northland Blvd</t>
  </si>
  <si>
    <t>FSV345449</t>
  </si>
  <si>
    <t>334 Haggin St</t>
  </si>
  <si>
    <t>FSV345450</t>
  </si>
  <si>
    <t>55 Bellam Blvd</t>
  </si>
  <si>
    <t>FSV345451</t>
  </si>
  <si>
    <t>MI Familia Catering</t>
  </si>
  <si>
    <t>1848 W Merlin Rd</t>
  </si>
  <si>
    <t>FSV345452</t>
  </si>
  <si>
    <t>MI Familia El Charro Inc</t>
  </si>
  <si>
    <t>502 S Us Highway 281</t>
  </si>
  <si>
    <t>FSV345453</t>
  </si>
  <si>
    <t>MI Familia Express</t>
  </si>
  <si>
    <t>500 N 8th St</t>
  </si>
  <si>
    <t>Haskell</t>
  </si>
  <si>
    <t>FSV345454</t>
  </si>
  <si>
    <t>MI Familia LLC</t>
  </si>
  <si>
    <t>12 Snowhill St</t>
  </si>
  <si>
    <t>FSV345455</t>
  </si>
  <si>
    <t>MI Familia Mex Rest</t>
  </si>
  <si>
    <t>100 S Church St</t>
  </si>
  <si>
    <t>FSV345456</t>
  </si>
  <si>
    <t>MI Familia Mexican Cafe</t>
  </si>
  <si>
    <t>1221 N Grady St</t>
  </si>
  <si>
    <t>FSV345457</t>
  </si>
  <si>
    <t>MI Familia Mexican Food</t>
  </si>
  <si>
    <t>25155 N 67th Ave</t>
  </si>
  <si>
    <t>FSV345458</t>
  </si>
  <si>
    <t>MI Familia Mexican Restaurant</t>
  </si>
  <si>
    <t>111 Sw Lee Blvd</t>
  </si>
  <si>
    <t>FSV345459</t>
  </si>
  <si>
    <t>1917 State Highway 16 S</t>
  </si>
  <si>
    <t>FSV345460</t>
  </si>
  <si>
    <t>3792 W Hillsboro St</t>
  </si>
  <si>
    <t>FSV345461</t>
  </si>
  <si>
    <t>5125 Clinton Dr</t>
  </si>
  <si>
    <t>FSV345462</t>
  </si>
  <si>
    <t>601 N Swenson St</t>
  </si>
  <si>
    <t>FSV345463</t>
  </si>
  <si>
    <t>618 Dakota Ave</t>
  </si>
  <si>
    <t>FSV345464</t>
  </si>
  <si>
    <t>MI Familia Mexican Restaurant &amp; Cantina</t>
  </si>
  <si>
    <t>2029 W Washington St Ste 217</t>
  </si>
  <si>
    <t>FSV345465</t>
  </si>
  <si>
    <t>MI Familia Restaurant</t>
  </si>
  <si>
    <t>271 Main St</t>
  </si>
  <si>
    <t>FSV345466</t>
  </si>
  <si>
    <t>MI Familia Restaurante Y Canti</t>
  </si>
  <si>
    <t>4224 Valley Forge Pl</t>
  </si>
  <si>
    <t>FSV345467</t>
  </si>
  <si>
    <t>MI Farolito Taqueria</t>
  </si>
  <si>
    <t>6585 Commerce Blvd Ste C</t>
  </si>
  <si>
    <t>FSV345468</t>
  </si>
  <si>
    <t>MI Fiesta Catering Co</t>
  </si>
  <si>
    <t>2827 Laurel St</t>
  </si>
  <si>
    <t>FSV345469</t>
  </si>
  <si>
    <t>635 Broadway St</t>
  </si>
  <si>
    <t>FSV345470</t>
  </si>
  <si>
    <t>MI Fiesta Grille</t>
  </si>
  <si>
    <t>1280 Eighteen Mile Rd Ste N</t>
  </si>
  <si>
    <t>Central</t>
  </si>
  <si>
    <t>FSV345471</t>
  </si>
  <si>
    <t>MI Fiesta Restaurant</t>
  </si>
  <si>
    <t>2301 S Oak Ave</t>
  </si>
  <si>
    <t>Mineral Wells</t>
  </si>
  <si>
    <t>Palo Pinto County</t>
  </si>
  <si>
    <t>FSV345472</t>
  </si>
  <si>
    <t>MI Finca 9, Inc.</t>
  </si>
  <si>
    <t>315 N Main St</t>
  </si>
  <si>
    <t>Powell County</t>
  </si>
  <si>
    <t>FSV345473</t>
  </si>
  <si>
    <t>MI Finca Restaurante</t>
  </si>
  <si>
    <t>1101 Lisbon St</t>
  </si>
  <si>
    <t>FSV345474</t>
  </si>
  <si>
    <t>MI Finca Taqueria</t>
  </si>
  <si>
    <t>17523 Crestline Rd</t>
  </si>
  <si>
    <t>FSV345475</t>
  </si>
  <si>
    <t>MI Fondita</t>
  </si>
  <si>
    <t>415 N Sunkist St</t>
  </si>
  <si>
    <t>FSV345476</t>
  </si>
  <si>
    <t>MI Fondita Cafeteria/Restaurant, Inc.</t>
  </si>
  <si>
    <t>6059 Johnson St</t>
  </si>
  <si>
    <t>FSV345477</t>
  </si>
  <si>
    <t>MI Fondita Taqueria</t>
  </si>
  <si>
    <t>5721 Mona Ln</t>
  </si>
  <si>
    <t>FSV345478</t>
  </si>
  <si>
    <t>MI Fuente Family Restaurant, Inc.</t>
  </si>
  <si>
    <t>117 N Central Ave</t>
  </si>
  <si>
    <t>FSV345479</t>
  </si>
  <si>
    <t>MI GALLO MEXICAN FOOD, LLC</t>
  </si>
  <si>
    <t>3802 Tamiami Trl</t>
  </si>
  <si>
    <t>FSV345480</t>
  </si>
  <si>
    <t>MI Gallo Giro</t>
  </si>
  <si>
    <t>130 1st St</t>
  </si>
  <si>
    <t>Eaton</t>
  </si>
  <si>
    <t>FSV345481</t>
  </si>
  <si>
    <t>3721 W Service Rd</t>
  </si>
  <si>
    <t>FSV345482</t>
  </si>
  <si>
    <t>MI Gallo Giro Mexican Restaurant</t>
  </si>
  <si>
    <t>1100 N Walnut St</t>
  </si>
  <si>
    <t>FSV345483</t>
  </si>
  <si>
    <t>MI General Mex. Restaurant</t>
  </si>
  <si>
    <t>4 Golf Ctr</t>
  </si>
  <si>
    <t>FSV345484</t>
  </si>
  <si>
    <t>MI Gente Cafe LLC</t>
  </si>
  <si>
    <t>7 Central Ave</t>
  </si>
  <si>
    <t>FSV345485</t>
  </si>
  <si>
    <t>MI Gitana Restaurante</t>
  </si>
  <si>
    <t>536 Nw 57th Ave</t>
  </si>
  <si>
    <t>FSV345486</t>
  </si>
  <si>
    <t>MI Granja, LLC</t>
  </si>
  <si>
    <t>214 E Main St</t>
  </si>
  <si>
    <t>Chouteau</t>
  </si>
  <si>
    <t>FSV345487</t>
  </si>
  <si>
    <t>MI Guadajara Mexican Restaurant</t>
  </si>
  <si>
    <t>1151 Culebra Rd</t>
  </si>
  <si>
    <t>FSV345488</t>
  </si>
  <si>
    <t>MI Guadalajara</t>
  </si>
  <si>
    <t>6771 Mission St</t>
  </si>
  <si>
    <t>FSV345489</t>
  </si>
  <si>
    <t>MI Guadalajara Mexican Grill 5</t>
  </si>
  <si>
    <t>1962 Bandera Rd</t>
  </si>
  <si>
    <t>FSV345490</t>
  </si>
  <si>
    <t>MI Guadalajara Mexican Restaurant</t>
  </si>
  <si>
    <t>1402 Quintana Rd</t>
  </si>
  <si>
    <t>FSV345491</t>
  </si>
  <si>
    <t>MI Guadalajara Mexican Restaurant Inc</t>
  </si>
  <si>
    <t>525 W 2nd Ave</t>
  </si>
  <si>
    <t>FSV345492</t>
  </si>
  <si>
    <t>MI Guatemala Inc</t>
  </si>
  <si>
    <t>1049 Atwells Ave</t>
  </si>
  <si>
    <t>FSV345493</t>
  </si>
  <si>
    <t>MI Gusto Es</t>
  </si>
  <si>
    <t>266 Adams St</t>
  </si>
  <si>
    <t>FSV345494</t>
  </si>
  <si>
    <t>MI Gusto Es Restaurant</t>
  </si>
  <si>
    <t>508 W Main St</t>
  </si>
  <si>
    <t>FSV345495</t>
  </si>
  <si>
    <t>MI Gusto Mexican Restaurant</t>
  </si>
  <si>
    <t>443 Dutton Ave Ste 9</t>
  </si>
  <si>
    <t>FSV345496</t>
  </si>
  <si>
    <t>MI Habana Cafe Corp</t>
  </si>
  <si>
    <t>10302 Nw 87th Ave Ste A</t>
  </si>
  <si>
    <t>FSV345497</t>
  </si>
  <si>
    <t>MI Hacienda</t>
  </si>
  <si>
    <t>1661 N Texas St</t>
  </si>
  <si>
    <t>FSV345498</t>
  </si>
  <si>
    <t>8858 Washington St</t>
  </si>
  <si>
    <t>FSV345499</t>
  </si>
  <si>
    <t>MI Hacienda Ltd</t>
  </si>
  <si>
    <t>3302 Glanzman Rd</t>
  </si>
  <si>
    <t>FSV345500</t>
  </si>
  <si>
    <t>MI Hacienda Mex. Restaurant</t>
  </si>
  <si>
    <t>7655 N 8000 W</t>
  </si>
  <si>
    <t>FSV345501</t>
  </si>
  <si>
    <t>MI Hacienda Mexican Resta</t>
  </si>
  <si>
    <t>404 6th Ave Ne</t>
  </si>
  <si>
    <t>FSV345502</t>
  </si>
  <si>
    <t>MI Hacienda Mexican Restaurant</t>
  </si>
  <si>
    <t>12024 Fm 1957</t>
  </si>
  <si>
    <t>FSV345503</t>
  </si>
  <si>
    <t>290 S State Route 291</t>
  </si>
  <si>
    <t>FSV345504</t>
  </si>
  <si>
    <t>819 W Carmel Dr</t>
  </si>
  <si>
    <t>FSV345505</t>
  </si>
  <si>
    <t>911 Highway 12 W Ste 101a</t>
  </si>
  <si>
    <t>FSV345506</t>
  </si>
  <si>
    <t>MI Hacienda Real, LLC</t>
  </si>
  <si>
    <t>S81w17987 Riese Dr</t>
  </si>
  <si>
    <t>FSV345507</t>
  </si>
  <si>
    <t>MI Hacienda Restaurant LLC</t>
  </si>
  <si>
    <t>200 Evans St</t>
  </si>
  <si>
    <t>FSV345508</t>
  </si>
  <si>
    <t>MI Hacienda Taqueria LLC</t>
  </si>
  <si>
    <t>FSV345509</t>
  </si>
  <si>
    <t>MI Hacienda, LLC</t>
  </si>
  <si>
    <t>8250 Midlothian Tpke</t>
  </si>
  <si>
    <t>FSV345510</t>
  </si>
  <si>
    <t>MI Haeienda</t>
  </si>
  <si>
    <t>2601 75th St</t>
  </si>
  <si>
    <t>FSV345511</t>
  </si>
  <si>
    <t>MI Helados Aranda</t>
  </si>
  <si>
    <t>12728 Nacogdoches Rd</t>
  </si>
  <si>
    <t>FSV345512</t>
  </si>
  <si>
    <t>MI Hogar, Inc.</t>
  </si>
  <si>
    <t>4201 Granby St</t>
  </si>
  <si>
    <t>FSV345513</t>
  </si>
  <si>
    <t>MI Hungry Catering and Barbequ</t>
  </si>
  <si>
    <t>2043 Switzer Ave</t>
  </si>
  <si>
    <t>FSV345514</t>
  </si>
  <si>
    <t>MI Hungry Catrg &amp; Bbq</t>
  </si>
  <si>
    <t>8660 Saint Charles Rock Rd</t>
  </si>
  <si>
    <t>FSV345515</t>
  </si>
  <si>
    <t>MI Ilusion Taqueria</t>
  </si>
  <si>
    <t>6507 Chimney Rock Rd</t>
  </si>
  <si>
    <t>FSV345516</t>
  </si>
  <si>
    <t>MI Irie Mom</t>
  </si>
  <si>
    <t>2473 Fortune Dr</t>
  </si>
  <si>
    <t>FSV345517</t>
  </si>
  <si>
    <t>MI Jacalito</t>
  </si>
  <si>
    <t>2319 E Cesar E Chavez Ave</t>
  </si>
  <si>
    <t>FSV345518</t>
  </si>
  <si>
    <t>591 Crescent Ave</t>
  </si>
  <si>
    <t>FSV345519</t>
  </si>
  <si>
    <t>7121 S Us Highway 281</t>
  </si>
  <si>
    <t>FSV345520</t>
  </si>
  <si>
    <t>MI Jalapeno</t>
  </si>
  <si>
    <t>3120 Broadway St</t>
  </si>
  <si>
    <t>FSV345521</t>
  </si>
  <si>
    <t>500 S Main St</t>
  </si>
  <si>
    <t>Smithton</t>
  </si>
  <si>
    <t>FSV345522</t>
  </si>
  <si>
    <t>MI Jalapeno No 2</t>
  </si>
  <si>
    <t>1360 Mount Vernon Ave</t>
  </si>
  <si>
    <t>FSV345523</t>
  </si>
  <si>
    <t>MI Jalisco</t>
  </si>
  <si>
    <t>2414 Ring Rd</t>
  </si>
  <si>
    <t>FSV345524</t>
  </si>
  <si>
    <t>MI Jalisco Grill 2</t>
  </si>
  <si>
    <t>800 S 7th St Ste 105</t>
  </si>
  <si>
    <t>FSV345525</t>
  </si>
  <si>
    <t>MI Jalisco LLC</t>
  </si>
  <si>
    <t>463 West St</t>
  </si>
  <si>
    <t>FSV345526</t>
  </si>
  <si>
    <t>MI Jalisco Mexican Restaurant</t>
  </si>
  <si>
    <t>101 Brentwood Pl</t>
  </si>
  <si>
    <t>FSV345527</t>
  </si>
  <si>
    <t>5938 Campus Park</t>
  </si>
  <si>
    <t>FSV345528</t>
  </si>
  <si>
    <t>982 Benson St</t>
  </si>
  <si>
    <t>Hartwell</t>
  </si>
  <si>
    <t>FSV345529</t>
  </si>
  <si>
    <t>MI Jalisco's Taqueria</t>
  </si>
  <si>
    <t>2261 Balfour Rd Ste C</t>
  </si>
  <si>
    <t>FSV345530</t>
  </si>
  <si>
    <t>MI Kafe, Inc.</t>
  </si>
  <si>
    <t>13277 Van Nuys Blvd</t>
  </si>
  <si>
    <t>FSV345531</t>
  </si>
  <si>
    <t>MI Kan Japanese Restaurant</t>
  </si>
  <si>
    <t>1835 Nw 139th Ter</t>
  </si>
  <si>
    <t>FSV345532</t>
  </si>
  <si>
    <t>MI Kausita Restaurant</t>
  </si>
  <si>
    <t>549 Main St</t>
  </si>
  <si>
    <t>FSV345533</t>
  </si>
  <si>
    <t>MI LACAY CHINESE RESTAURANT</t>
  </si>
  <si>
    <t>10078 Westminster Ave</t>
  </si>
  <si>
    <t>FSV345534</t>
  </si>
  <si>
    <t>MI LUPITA TAQUERIA Y RSTRNT.</t>
  </si>
  <si>
    <t>FSV345535</t>
  </si>
  <si>
    <t>MI La Cay Corporation</t>
  </si>
  <si>
    <t>2409 University Blvd W</t>
  </si>
  <si>
    <t>FSV345536</t>
  </si>
  <si>
    <t>MI Lacay Co</t>
  </si>
  <si>
    <t>1609 Mckee Rd</t>
  </si>
  <si>
    <t>FSV345537</t>
  </si>
  <si>
    <t>MI Lah</t>
  </si>
  <si>
    <t>40 W Skippack Pike</t>
  </si>
  <si>
    <t>FSV345538</t>
  </si>
  <si>
    <t>MI Latin Kitchen</t>
  </si>
  <si>
    <t>FSV345539</t>
  </si>
  <si>
    <t>MI Lena 24</t>
  </si>
  <si>
    <t>13206 Barbata Rd</t>
  </si>
  <si>
    <t>La Mirada</t>
  </si>
  <si>
    <t>FSV345540</t>
  </si>
  <si>
    <t>MI Linda Michoacana</t>
  </si>
  <si>
    <t>5216 Cleveland Blvd</t>
  </si>
  <si>
    <t>FSV345541</t>
  </si>
  <si>
    <t>MI Linda Sierra Mexican Restaurant LLC</t>
  </si>
  <si>
    <t>5610 W Clearwater Ave</t>
  </si>
  <si>
    <t>FSV345542</t>
  </si>
  <si>
    <t>MI Lindo Acapulco Mexican Rest</t>
  </si>
  <si>
    <t>217 E Center St</t>
  </si>
  <si>
    <t>FSV345543</t>
  </si>
  <si>
    <t>MI Lindo Apatzingan</t>
  </si>
  <si>
    <t>777 Indian Hill Blvd</t>
  </si>
  <si>
    <t>FSV345544</t>
  </si>
  <si>
    <t>9948 Magnolia Ave</t>
  </si>
  <si>
    <t>FSV345545</t>
  </si>
  <si>
    <t>MI Lindo Cancun</t>
  </si>
  <si>
    <t>2134 Forest Dr</t>
  </si>
  <si>
    <t>FSV345546</t>
  </si>
  <si>
    <t>MI Lindo Culiacan</t>
  </si>
  <si>
    <t>2600 Mitchell Rd</t>
  </si>
  <si>
    <t>FSV345547</t>
  </si>
  <si>
    <t>MI Lindo Ecuador</t>
  </si>
  <si>
    <t>4860 Nw 7th St</t>
  </si>
  <si>
    <t>FSV345548</t>
  </si>
  <si>
    <t>8726 Nw 25th St 18</t>
  </si>
  <si>
    <t>FSV345549</t>
  </si>
  <si>
    <t>MI Lindo Guanajuato</t>
  </si>
  <si>
    <t>231 E Walworth Ave</t>
  </si>
  <si>
    <t>FSV345550</t>
  </si>
  <si>
    <t>MI Lindo Guerrero</t>
  </si>
  <si>
    <t>1811 N Long Beach Blvd</t>
  </si>
  <si>
    <t>FSV345551</t>
  </si>
  <si>
    <t>MI Lindo Jalisco</t>
  </si>
  <si>
    <t>8215 Auburn Blvd</t>
  </si>
  <si>
    <t>FSV345552</t>
  </si>
  <si>
    <t>MI Lindo Nayarit</t>
  </si>
  <si>
    <t>1315 N 4th Ave</t>
  </si>
  <si>
    <t>FSV345553</t>
  </si>
  <si>
    <t>MI Lindo Nayarit Food To Go</t>
  </si>
  <si>
    <t>7723 S Central Ave</t>
  </si>
  <si>
    <t>FSV345554</t>
  </si>
  <si>
    <t>MI Lindo San Blas</t>
  </si>
  <si>
    <t>1807 Livernois Ave</t>
  </si>
  <si>
    <t>FSV345555</t>
  </si>
  <si>
    <t>MI Lindo Sanmiguelito Corp.</t>
  </si>
  <si>
    <t>257 W 231st St</t>
  </si>
  <si>
    <t>FSV345556</t>
  </si>
  <si>
    <t>MI Lindo Sinaloa</t>
  </si>
  <si>
    <t>5527 Pacific Blvd</t>
  </si>
  <si>
    <t>FSV345557</t>
  </si>
  <si>
    <t>MI Ling</t>
  </si>
  <si>
    <t>FSV345558</t>
  </si>
  <si>
    <t>MI Llano Pizzeria</t>
  </si>
  <si>
    <t>4850 W Flamingo Rd Ste 6</t>
  </si>
  <si>
    <t>FSV345559</t>
  </si>
  <si>
    <t>MI Lupita Restaurante</t>
  </si>
  <si>
    <t>842 N Main Ave</t>
  </si>
  <si>
    <t>FSV345560</t>
  </si>
  <si>
    <t>MI Lupita Taco House</t>
  </si>
  <si>
    <t>613 N Saint Joseph St</t>
  </si>
  <si>
    <t>FSV345561</t>
  </si>
  <si>
    <t>MI MI Cafe</t>
  </si>
  <si>
    <t>5858 Emporium Sq</t>
  </si>
  <si>
    <t>FSV345562</t>
  </si>
  <si>
    <t>MI Mamacita's</t>
  </si>
  <si>
    <t>2345 Florida St</t>
  </si>
  <si>
    <t>FSV345563</t>
  </si>
  <si>
    <t>MI Mana, LLC</t>
  </si>
  <si>
    <t>7420 N Beach St Ste 220</t>
  </si>
  <si>
    <t>FSV345564</t>
  </si>
  <si>
    <t>MI Mariachi</t>
  </si>
  <si>
    <t>107 N 11th St</t>
  </si>
  <si>
    <t>Thomas</t>
  </si>
  <si>
    <t>FSV345565</t>
  </si>
  <si>
    <t>921 Market St</t>
  </si>
  <si>
    <t>FSV345566</t>
  </si>
  <si>
    <t>MI Mariachi II</t>
  </si>
  <si>
    <t>10841 Lanham Severn Rd</t>
  </si>
  <si>
    <t>Glenn Dale</t>
  </si>
  <si>
    <t>FSV345567</t>
  </si>
  <si>
    <t>MI Mariachi Restaurant</t>
  </si>
  <si>
    <t>3112 Northside Ave</t>
  </si>
  <si>
    <t>FSV345568</t>
  </si>
  <si>
    <t>MI Mecadito Martinez</t>
  </si>
  <si>
    <t>1842 Puente Ave</t>
  </si>
  <si>
    <t>FSV345569</t>
  </si>
  <si>
    <t>MI Mexico</t>
  </si>
  <si>
    <t>123 Ridge Rd</t>
  </si>
  <si>
    <t>FSV345570</t>
  </si>
  <si>
    <t>1308 Richmond Ave</t>
  </si>
  <si>
    <t>Ocean</t>
  </si>
  <si>
    <t>FSV345571</t>
  </si>
  <si>
    <t>2480 Highway 6 And 50</t>
  </si>
  <si>
    <t>FSV345572</t>
  </si>
  <si>
    <t>301 40th Ave Sw Ste 101</t>
  </si>
  <si>
    <t>FSV345573</t>
  </si>
  <si>
    <t>3280 Eagle View Ln</t>
  </si>
  <si>
    <t>FSV345574</t>
  </si>
  <si>
    <t>3816 E Shelby Dr</t>
  </si>
  <si>
    <t>FSV345575</t>
  </si>
  <si>
    <t>3956 N Academy Blvd</t>
  </si>
  <si>
    <t>FSV345576</t>
  </si>
  <si>
    <t>481 S Burlington Blvd</t>
  </si>
  <si>
    <t>FSV345577</t>
  </si>
  <si>
    <t>800 S Hughes St</t>
  </si>
  <si>
    <t>FSV345578</t>
  </si>
  <si>
    <t>MI Mexico Cafe</t>
  </si>
  <si>
    <t>3650 Stardust Dr Ste T</t>
  </si>
  <si>
    <t>FSV345579</t>
  </si>
  <si>
    <t>MI Mexico Inc</t>
  </si>
  <si>
    <t>2000 Memorial Blvd</t>
  </si>
  <si>
    <t>FSV345580</t>
  </si>
  <si>
    <t>MI Mexico Incorporated</t>
  </si>
  <si>
    <t>1228 Atlantic Ave</t>
  </si>
  <si>
    <t>Swift County</t>
  </si>
  <si>
    <t>FSV345581</t>
  </si>
  <si>
    <t>MI Mexico Lindo L L C</t>
  </si>
  <si>
    <t>587 Southern Blvd</t>
  </si>
  <si>
    <t>FSV345582</t>
  </si>
  <si>
    <t>MI Mexico Lindo Restaurant LLC</t>
  </si>
  <si>
    <t>910 Boyd St</t>
  </si>
  <si>
    <t>FSV345583</t>
  </si>
  <si>
    <t>MI Mexico Lindo Restaurant Tienda Y Taqu</t>
  </si>
  <si>
    <t>6777 Mount Zion Blvd</t>
  </si>
  <si>
    <t>FSV345584</t>
  </si>
  <si>
    <t>MI Mexico Lindo Tacos &amp; Tortas</t>
  </si>
  <si>
    <t>201 N Monroe St</t>
  </si>
  <si>
    <t>FSV345585</t>
  </si>
  <si>
    <t>MI Mexico Mexican Restaurant</t>
  </si>
  <si>
    <t>1570 S Woodland Blvd</t>
  </si>
  <si>
    <t>FSV345586</t>
  </si>
  <si>
    <t>4600 S Atlantic Ave</t>
  </si>
  <si>
    <t>FSV345587</t>
  </si>
  <si>
    <t>MI Mexico Mexican Resturant</t>
  </si>
  <si>
    <t>400 N Main St</t>
  </si>
  <si>
    <t>FSV345588</t>
  </si>
  <si>
    <t>MI Mexico Restaurant</t>
  </si>
  <si>
    <t>1000 W 5th St</t>
  </si>
  <si>
    <t>FSV345589</t>
  </si>
  <si>
    <t>11407 Forest Ave</t>
  </si>
  <si>
    <t>Clive</t>
  </si>
  <si>
    <t>FSV345590</t>
  </si>
  <si>
    <t>220 Milwaukee Ave</t>
  </si>
  <si>
    <t>FSV345591</t>
  </si>
  <si>
    <t>4775 E Main St</t>
  </si>
  <si>
    <t>FSV345592</t>
  </si>
  <si>
    <t>9 W Beach St</t>
  </si>
  <si>
    <t>FSV345593</t>
  </si>
  <si>
    <t>MI Mexico Restaurant Inc</t>
  </si>
  <si>
    <t>818 E New Circle Rd</t>
  </si>
  <si>
    <t>FSV345594</t>
  </si>
  <si>
    <t>MI Mexico Restaurant Jalisco Style</t>
  </si>
  <si>
    <t>1743 Highway 97 E</t>
  </si>
  <si>
    <t>Jourdanton</t>
  </si>
  <si>
    <t>FSV345595</t>
  </si>
  <si>
    <t>MI Meza Restaurant &amp; Catering</t>
  </si>
  <si>
    <t>4701 Ayers St Ste 101</t>
  </si>
  <si>
    <t>FSV345596</t>
  </si>
  <si>
    <t>MI Mi's Bistro</t>
  </si>
  <si>
    <t>15318 E Jefferson Ave</t>
  </si>
  <si>
    <t>FSV345597</t>
  </si>
  <si>
    <t>MI Molcasalsa Mexican Food 3</t>
  </si>
  <si>
    <t>12080 Amargosa Rd</t>
  </si>
  <si>
    <t>FSV345598</t>
  </si>
  <si>
    <t>MI Monterrey Inc</t>
  </si>
  <si>
    <t>212 Morehead Plz</t>
  </si>
  <si>
    <t>FSV345599</t>
  </si>
  <si>
    <t>MI Monterrey Mexican Restaurant</t>
  </si>
  <si>
    <t>2507 Pleasanton Rd</t>
  </si>
  <si>
    <t>FSV345600</t>
  </si>
  <si>
    <t>MI Mundo Coffee Shop</t>
  </si>
  <si>
    <t>42 Elm St</t>
  </si>
  <si>
    <t>FSV345601</t>
  </si>
  <si>
    <t>MI Mundo Deli Grocery Corp</t>
  </si>
  <si>
    <t>215 Wyckoff Ave</t>
  </si>
  <si>
    <t>FSV345602</t>
  </si>
  <si>
    <t>MI Mundo Restaurant</t>
  </si>
  <si>
    <t>1921 Mott Ave</t>
  </si>
  <si>
    <t>FSV345603</t>
  </si>
  <si>
    <t>MI Nidito Restaurant Inc</t>
  </si>
  <si>
    <t>1813 S 4th Ave</t>
  </si>
  <si>
    <t>FSV345604</t>
  </si>
  <si>
    <t>MI Nueva Rancho Bar &amp; RES</t>
  </si>
  <si>
    <t>4320 Greenpoint Ave</t>
  </si>
  <si>
    <t>FSV345605</t>
  </si>
  <si>
    <t>MI Officina LLC</t>
  </si>
  <si>
    <t>6242 Childs Ave</t>
  </si>
  <si>
    <t>FSV345606</t>
  </si>
  <si>
    <t>MI Oficina</t>
  </si>
  <si>
    <t>303 Highpointe Dr</t>
  </si>
  <si>
    <t>FSV345607</t>
  </si>
  <si>
    <t>MI Oficina Computer Cafe</t>
  </si>
  <si>
    <t>1500 Monument Blvd Ste E1</t>
  </si>
  <si>
    <t>FSV345608</t>
  </si>
  <si>
    <t>MI Otra Casa Rest Bar Corp</t>
  </si>
  <si>
    <t>9106 43rd Ave</t>
  </si>
  <si>
    <t>FSV345609</t>
  </si>
  <si>
    <t>MI PERU RESTAURANT</t>
  </si>
  <si>
    <t>409 Chelsea St</t>
  </si>
  <si>
    <t>FSV345610</t>
  </si>
  <si>
    <t>MI PUEBLO</t>
  </si>
  <si>
    <t>4436 Bee Ridge Rd</t>
  </si>
  <si>
    <t>FSV345611</t>
  </si>
  <si>
    <t>MI Padre Mexican Cafe</t>
  </si>
  <si>
    <t>37460 Ultima Plaza Blvd</t>
  </si>
  <si>
    <t>FSV345612</t>
  </si>
  <si>
    <t>MI Pais Cafe &amp; Restaurant Inc</t>
  </si>
  <si>
    <t>2607 W Hillsborough Ave</t>
  </si>
  <si>
    <t>FSV345613</t>
  </si>
  <si>
    <t>MI Pais Cafe and Restaurant</t>
  </si>
  <si>
    <t>4810 Smith Ryals Rd</t>
  </si>
  <si>
    <t>FSV345614</t>
  </si>
  <si>
    <t>MI Palenque</t>
  </si>
  <si>
    <t>524 Brook Ave</t>
  </si>
  <si>
    <t>FSV345615</t>
  </si>
  <si>
    <t>MI Pana Burger Corp</t>
  </si>
  <si>
    <t>3315 Sw 23rd St</t>
  </si>
  <si>
    <t>FSV345616</t>
  </si>
  <si>
    <t>MI Parada Deli</t>
  </si>
  <si>
    <t>860 E 180th St</t>
  </si>
  <si>
    <t>FSV345617</t>
  </si>
  <si>
    <t>MI Parada Deli Food Inc</t>
  </si>
  <si>
    <t>911 S Main St</t>
  </si>
  <si>
    <t>FSV345618</t>
  </si>
  <si>
    <t>MI Parillada</t>
  </si>
  <si>
    <t>5906 S Flores St</t>
  </si>
  <si>
    <t>FSV345619</t>
  </si>
  <si>
    <t>MI Paso Centroamericano Corp.</t>
  </si>
  <si>
    <t>4129 Broadway</t>
  </si>
  <si>
    <t>FSV345620</t>
  </si>
  <si>
    <t>MI Patio</t>
  </si>
  <si>
    <t>FSV345621</t>
  </si>
  <si>
    <t>MI Patio Mexican Restaurant</t>
  </si>
  <si>
    <t>120 N Baronne St</t>
  </si>
  <si>
    <t>Ponchatoula</t>
  </si>
  <si>
    <t>FSV345622</t>
  </si>
  <si>
    <t>MI Patria</t>
  </si>
  <si>
    <t>1410 22nd St</t>
  </si>
  <si>
    <t>FSV345623</t>
  </si>
  <si>
    <t>MI Patria &amp; Grill</t>
  </si>
  <si>
    <t>6019 Belmont Rd</t>
  </si>
  <si>
    <t>FSV345624</t>
  </si>
  <si>
    <t>MI Patria Cafe</t>
  </si>
  <si>
    <t>1220 E Glendale Ave</t>
  </si>
  <si>
    <t>Shorewood</t>
  </si>
  <si>
    <t>FSV345625</t>
  </si>
  <si>
    <t>MI Patria LLC</t>
  </si>
  <si>
    <t>7300 S Saint Marie Dr</t>
  </si>
  <si>
    <t>FSV345626</t>
  </si>
  <si>
    <t>MI Patria Restaurant</t>
  </si>
  <si>
    <t>230 Stones River Mall Blvd</t>
  </si>
  <si>
    <t>FSV345627</t>
  </si>
  <si>
    <t>9425 Telegraph Rd Ste 108</t>
  </si>
  <si>
    <t>FSV345628</t>
  </si>
  <si>
    <t>MI Patria Restaurant Ta</t>
  </si>
  <si>
    <t>5906 Riggs Rd</t>
  </si>
  <si>
    <t>FSV345629</t>
  </si>
  <si>
    <t>MI Patron</t>
  </si>
  <si>
    <t>1067 Piney Forest Rd</t>
  </si>
  <si>
    <t>FSV345630</t>
  </si>
  <si>
    <t>MI Patron Mexican Rest</t>
  </si>
  <si>
    <t>13955 Wards Rd Ste B</t>
  </si>
  <si>
    <t>FSV345631</t>
  </si>
  <si>
    <t>MI Patron Mexican Restaurant</t>
  </si>
  <si>
    <t>1208 Perrowville Rd Ste C</t>
  </si>
  <si>
    <t>FSV345632</t>
  </si>
  <si>
    <t>4119 Boonsboro Rd Ste 120</t>
  </si>
  <si>
    <t>FSV345633</t>
  </si>
  <si>
    <t>MI Pequena Espana, Inc</t>
  </si>
  <si>
    <t>606 W 207th St</t>
  </si>
  <si>
    <t>FSV345634</t>
  </si>
  <si>
    <t>MI Pequena Hacienda</t>
  </si>
  <si>
    <t>3501 Lansdowne Dr</t>
  </si>
  <si>
    <t>FSV345635</t>
  </si>
  <si>
    <t>MI Pequeno El Salvador Restaurant Corp.</t>
  </si>
  <si>
    <t>9416 37th Ave</t>
  </si>
  <si>
    <t>FSV345636</t>
  </si>
  <si>
    <t>MI Pequeno Mexico</t>
  </si>
  <si>
    <t>128 Elmora Ave</t>
  </si>
  <si>
    <t>FSV345637</t>
  </si>
  <si>
    <t>MI Pequeno Mexico Inc</t>
  </si>
  <si>
    <t>81 Ferry St Ste A</t>
  </si>
  <si>
    <t>FSV345638</t>
  </si>
  <si>
    <t>MI Pequeno Ranchito, Inc.</t>
  </si>
  <si>
    <t>4601 11th Ave</t>
  </si>
  <si>
    <t>FSV345639</t>
  </si>
  <si>
    <t>MI Pequeno Salvadoreno Restaurant Corp</t>
  </si>
  <si>
    <t>139 New York Ave</t>
  </si>
  <si>
    <t>FSV345640</t>
  </si>
  <si>
    <t>MI Pequeno Tacos Mexico, Inc.</t>
  </si>
  <si>
    <t>5a E Merrick Rd</t>
  </si>
  <si>
    <t>FSV345641</t>
  </si>
  <si>
    <t>MI Peru</t>
  </si>
  <si>
    <t>4015 University Dr Ste A</t>
  </si>
  <si>
    <t>FSV345642</t>
  </si>
  <si>
    <t>731 California Ave</t>
  </si>
  <si>
    <t>FSV345643</t>
  </si>
  <si>
    <t>MI Peru Inc</t>
  </si>
  <si>
    <t>18216 Flower Hill Way</t>
  </si>
  <si>
    <t>FSV345644</t>
  </si>
  <si>
    <t>MI Peru Southamerican Gril</t>
  </si>
  <si>
    <t>2291 Moresca Ave</t>
  </si>
  <si>
    <t>FSV345645</t>
  </si>
  <si>
    <t>MI Peru, LLC</t>
  </si>
  <si>
    <t>1310 19th St</t>
  </si>
  <si>
    <t>FSV345646</t>
  </si>
  <si>
    <t>MI Petrita Mexican Restaurant LLC</t>
  </si>
  <si>
    <t>1016 Sw 24th St</t>
  </si>
  <si>
    <t>FSV345647</t>
  </si>
  <si>
    <t>MI Piace</t>
  </si>
  <si>
    <t>5541 N Swan Rd</t>
  </si>
  <si>
    <t>FSV345648</t>
  </si>
  <si>
    <t>MI Piaci</t>
  </si>
  <si>
    <t>2607 N Grandview Ave</t>
  </si>
  <si>
    <t>FSV345649</t>
  </si>
  <si>
    <t>5411 N Mesa St Ste 1</t>
  </si>
  <si>
    <t>FSV345650</t>
  </si>
  <si>
    <t>MI Piaci Cucina Italiana</t>
  </si>
  <si>
    <t>8411 Preston Rd Ste 132</t>
  </si>
  <si>
    <t>FSV345651</t>
  </si>
  <si>
    <t>MI Piedras Negras Cocina</t>
  </si>
  <si>
    <t>510 Enrique M Barrera Pkwy</t>
  </si>
  <si>
    <t>FSV345652</t>
  </si>
  <si>
    <t>MI Pilon Restaurant Inc</t>
  </si>
  <si>
    <t>491 Blue Hill Ave</t>
  </si>
  <si>
    <t>FSV345653</t>
  </si>
  <si>
    <t>MI Pizza</t>
  </si>
  <si>
    <t>5067 Buford Hwy Ne</t>
  </si>
  <si>
    <t>FSV345654</t>
  </si>
  <si>
    <t>MI Plaz Catering &amp; Events, LLC</t>
  </si>
  <si>
    <t>18755 Tioga Dr</t>
  </si>
  <si>
    <t>FSV345655</t>
  </si>
  <si>
    <t>MI Plaza Mexican Restaurant</t>
  </si>
  <si>
    <t>414 N Veterans Blvd</t>
  </si>
  <si>
    <t>FSV345656</t>
  </si>
  <si>
    <t>MI Plazita Garibaldi Wings</t>
  </si>
  <si>
    <t>1535 S Brazos St</t>
  </si>
  <si>
    <t>FSV345657</t>
  </si>
  <si>
    <t>MI Pleblito</t>
  </si>
  <si>
    <t>453 W Washington St</t>
  </si>
  <si>
    <t>FSV345658</t>
  </si>
  <si>
    <t>MI Pollo Inc</t>
  </si>
  <si>
    <t>5050 Kanan Rd</t>
  </si>
  <si>
    <t>FSV345659</t>
  </si>
  <si>
    <t>MI Princessa Taqueria Y Restaurante</t>
  </si>
  <si>
    <t>520 N Main St</t>
  </si>
  <si>
    <t>FSV345660</t>
  </si>
  <si>
    <t>MI Publa Restaurant</t>
  </si>
  <si>
    <t>7157 Germantown Ave</t>
  </si>
  <si>
    <t>FSV345661</t>
  </si>
  <si>
    <t>MI Pueblito</t>
  </si>
  <si>
    <t>111 E 167th St</t>
  </si>
  <si>
    <t>FSV345662</t>
  </si>
  <si>
    <t>130 Lobelville Hwy</t>
  </si>
  <si>
    <t>FSV345663</t>
  </si>
  <si>
    <t>144 Elks Lodge Ln</t>
  </si>
  <si>
    <t>FSV345664</t>
  </si>
  <si>
    <t>205 Columbia Ave</t>
  </si>
  <si>
    <t>FSV345665</t>
  </si>
  <si>
    <t>210 E Coombs St</t>
  </si>
  <si>
    <t>FSV345666</t>
  </si>
  <si>
    <t>368 Kelley St</t>
  </si>
  <si>
    <t>FSV345667</t>
  </si>
  <si>
    <t>3803 Florida Ave</t>
  </si>
  <si>
    <t>FSV345668</t>
  </si>
  <si>
    <t>425 E Main St</t>
  </si>
  <si>
    <t>FSV345669</t>
  </si>
  <si>
    <t>MI Pueblito 2</t>
  </si>
  <si>
    <t>3238 Airport Rd</t>
  </si>
  <si>
    <t>Pearcy</t>
  </si>
  <si>
    <t>FSV345670</t>
  </si>
  <si>
    <t>MI Pueblito 4</t>
  </si>
  <si>
    <t>103 N Peabody Ave</t>
  </si>
  <si>
    <t>FSV345671</t>
  </si>
  <si>
    <t>MI Pueblito Cafe</t>
  </si>
  <si>
    <t>3120 Trawood Dr Ste A</t>
  </si>
  <si>
    <t>FSV345672</t>
  </si>
  <si>
    <t>MI Pueblito Grill</t>
  </si>
  <si>
    <t>2200 31st St Sw</t>
  </si>
  <si>
    <t>FSV345673</t>
  </si>
  <si>
    <t>MI Pueblito Inc</t>
  </si>
  <si>
    <t>103 Crossfield Dr</t>
  </si>
  <si>
    <t>FSV345674</t>
  </si>
  <si>
    <t>410 Hurricane Creek Rd</t>
  </si>
  <si>
    <t>FSV345675</t>
  </si>
  <si>
    <t>MI Pueblito Mexican Food</t>
  </si>
  <si>
    <t>6704 W Bethany Home Rd</t>
  </si>
  <si>
    <t>FSV345676</t>
  </si>
  <si>
    <t>MI Pueblito Mexican Restaurant</t>
  </si>
  <si>
    <t>12800 Van Nuys Blvd</t>
  </si>
  <si>
    <t>FSV345677</t>
  </si>
  <si>
    <t>1512 E Race Ave</t>
  </si>
  <si>
    <t>FSV345678</t>
  </si>
  <si>
    <t>1897 Rutherford Rd</t>
  </si>
  <si>
    <t>FSV345679</t>
  </si>
  <si>
    <t>2123 Malcolm Ave</t>
  </si>
  <si>
    <t>FSV345680</t>
  </si>
  <si>
    <t>213 W Warren St</t>
  </si>
  <si>
    <t>FSV345681</t>
  </si>
  <si>
    <t>247 Oak St</t>
  </si>
  <si>
    <t>FSV345682</t>
  </si>
  <si>
    <t>3050 Harrison St</t>
  </si>
  <si>
    <t>FSV345683</t>
  </si>
  <si>
    <t>412 Kearny Ave</t>
  </si>
  <si>
    <t>FSV345684</t>
  </si>
  <si>
    <t>MI Pueblito Mexican Restaurant Inc</t>
  </si>
  <si>
    <t>139 S Washington St</t>
  </si>
  <si>
    <t>Rutherfordton</t>
  </si>
  <si>
    <t>FSV345685</t>
  </si>
  <si>
    <t>MI Pueblito Mexican Restuarant</t>
  </si>
  <si>
    <t>9208 W Alameda Ave</t>
  </si>
  <si>
    <t>FSV345686</t>
  </si>
  <si>
    <t>MI Pueblito Refresqueria</t>
  </si>
  <si>
    <t>4008 Telephone Rd</t>
  </si>
  <si>
    <t>FSV345687</t>
  </si>
  <si>
    <t>MI Pueblito Restaurant</t>
  </si>
  <si>
    <t>1355 E Idaho Ave</t>
  </si>
  <si>
    <t>FSV345688</t>
  </si>
  <si>
    <t>333 Border St</t>
  </si>
  <si>
    <t>FSV345689</t>
  </si>
  <si>
    <t>383 E Hidalgo Ave</t>
  </si>
  <si>
    <t>FSV345690</t>
  </si>
  <si>
    <t>7527 Honeysuckle St</t>
  </si>
  <si>
    <t>FSV345691</t>
  </si>
  <si>
    <t>7600 Commerce Blvd</t>
  </si>
  <si>
    <t>FSV345692</t>
  </si>
  <si>
    <t>MI Pueblito Restaurant Bar &amp; G</t>
  </si>
  <si>
    <t>3101 Pablo Kisel Blvd</t>
  </si>
  <si>
    <t>FSV345693</t>
  </si>
  <si>
    <t>MI Pueblito Restaurant Ny, Inc.</t>
  </si>
  <si>
    <t>755 Old Country Rd</t>
  </si>
  <si>
    <t>FSV345694</t>
  </si>
  <si>
    <t>MI Pueblito San Juan Restaurant</t>
  </si>
  <si>
    <t>1341 N Wilmington Blvd</t>
  </si>
  <si>
    <t>FSV345695</t>
  </si>
  <si>
    <t>MI Pueblito Taqueria</t>
  </si>
  <si>
    <t>1920 State Highway 65 Ste 110</t>
  </si>
  <si>
    <t>FSV345696</t>
  </si>
  <si>
    <t>370 Lincoln Blvd</t>
  </si>
  <si>
    <t>FSV345697</t>
  </si>
  <si>
    <t>MI Pueblito, Inc.</t>
  </si>
  <si>
    <t>2070 Airport Rd</t>
  </si>
  <si>
    <t>FSV345698</t>
  </si>
  <si>
    <t>2511 Geronimo Dr</t>
  </si>
  <si>
    <t>FSV345699</t>
  </si>
  <si>
    <t>MI Pueblo</t>
  </si>
  <si>
    <t>1002 E Avenue S</t>
  </si>
  <si>
    <t>FSV345700</t>
  </si>
  <si>
    <t>1019 Hustonville Rd</t>
  </si>
  <si>
    <t>FSV345701</t>
  </si>
  <si>
    <t>1100 S Parrott Ave</t>
  </si>
  <si>
    <t>FSV345702</t>
  </si>
  <si>
    <t>120 W Candlestick Dr</t>
  </si>
  <si>
    <t>FSV345703</t>
  </si>
  <si>
    <t>1237 Blue Springs St</t>
  </si>
  <si>
    <t>FSV345704</t>
  </si>
  <si>
    <t>155 Northcross Ln</t>
  </si>
  <si>
    <t>FSV345705</t>
  </si>
  <si>
    <t>1720 W Keiser Ave</t>
  </si>
  <si>
    <t>FSV345706</t>
  </si>
  <si>
    <t>1905 N Irwin Ave</t>
  </si>
  <si>
    <t>FSV345707</t>
  </si>
  <si>
    <t>1920 N Decatur Blvd</t>
  </si>
  <si>
    <t>FSV345708</t>
  </si>
  <si>
    <t>2002 N Main St</t>
  </si>
  <si>
    <t>FSV345709</t>
  </si>
  <si>
    <t>213 W Bankhead St</t>
  </si>
  <si>
    <t>FSV345710</t>
  </si>
  <si>
    <t>2708 White Hall Blvd</t>
  </si>
  <si>
    <t>FSV345711</t>
  </si>
  <si>
    <t>3 Transcon Ln</t>
  </si>
  <si>
    <t>FSV345712</t>
  </si>
  <si>
    <t>3901 S State Highway 97</t>
  </si>
  <si>
    <t>FSV345713</t>
  </si>
  <si>
    <t>459 Main St</t>
  </si>
  <si>
    <t>FSV345714</t>
  </si>
  <si>
    <t>6 N Summit Ave</t>
  </si>
  <si>
    <t>FSV345715</t>
  </si>
  <si>
    <t>601 N Cesar Chavez Blvd</t>
  </si>
  <si>
    <t>FSV345716</t>
  </si>
  <si>
    <t>650 S Service Rd</t>
  </si>
  <si>
    <t>FSV345717</t>
  </si>
  <si>
    <t>712 Brown Ave</t>
  </si>
  <si>
    <t>Purvis</t>
  </si>
  <si>
    <t>FSV345718</t>
  </si>
  <si>
    <t>921 City Ave S</t>
  </si>
  <si>
    <t>Tippah County</t>
  </si>
  <si>
    <t>FSV345719</t>
  </si>
  <si>
    <t>925 6th St</t>
  </si>
  <si>
    <t>FSV345720</t>
  </si>
  <si>
    <t>980 Highway 327 E</t>
  </si>
  <si>
    <t>Silsbee</t>
  </si>
  <si>
    <t>FSV345721</t>
  </si>
  <si>
    <t>MI Pueblo 2</t>
  </si>
  <si>
    <t>2113 W Touhy Ave</t>
  </si>
  <si>
    <t>FSV345722</t>
  </si>
  <si>
    <t>MI Pueblo 4</t>
  </si>
  <si>
    <t>2419 W Jefferson Blvd</t>
  </si>
  <si>
    <t>FSV345723</t>
  </si>
  <si>
    <t>MI Pueblo 6</t>
  </si>
  <si>
    <t>2340 Mount Pleasant Rd</t>
  </si>
  <si>
    <t>FSV345724</t>
  </si>
  <si>
    <t>MI Pueblo 8 Mexican Restaraunt</t>
  </si>
  <si>
    <t>2905 Reynolda Rd</t>
  </si>
  <si>
    <t>FSV345725</t>
  </si>
  <si>
    <t>MI Pueblo Chico, Inc.</t>
  </si>
  <si>
    <t>141 Independence St</t>
  </si>
  <si>
    <t>FSV345726</t>
  </si>
  <si>
    <t>MI Pueblo Deli Minimarket Corp.</t>
  </si>
  <si>
    <t>180 Irving Ave</t>
  </si>
  <si>
    <t>FSV345727</t>
  </si>
  <si>
    <t>MI Pueblo El Centro</t>
  </si>
  <si>
    <t>108 Kentucky St</t>
  </si>
  <si>
    <t>FSV345728</t>
  </si>
  <si>
    <t>MI Pueblo Enterprises LLC</t>
  </si>
  <si>
    <t>8405 Tuttle Ave</t>
  </si>
  <si>
    <t>FSV345729</t>
  </si>
  <si>
    <t>MI Pueblo Food Service LLC</t>
  </si>
  <si>
    <t>15510 Stony Creek Way</t>
  </si>
  <si>
    <t>FSV345730</t>
  </si>
  <si>
    <t>MI Pueblo II A Mexican Restaurant Inc</t>
  </si>
  <si>
    <t>1904 Northwood Plz</t>
  </si>
  <si>
    <t>FSV345731</t>
  </si>
  <si>
    <t>MI Pueblo Inc</t>
  </si>
  <si>
    <t>103 N 1st St</t>
  </si>
  <si>
    <t>Winterset</t>
  </si>
  <si>
    <t>FSV345732</t>
  </si>
  <si>
    <t>10647 Courthouse Rd</t>
  </si>
  <si>
    <t>FSV345733</t>
  </si>
  <si>
    <t>7556 Ritchie Hwy</t>
  </si>
  <si>
    <t>FSV345734</t>
  </si>
  <si>
    <t>MI Pueblo Latin Market, Inc.</t>
  </si>
  <si>
    <t>6941 E 80th Ave</t>
  </si>
  <si>
    <t>FSV345735</t>
  </si>
  <si>
    <t>9171 Washington St</t>
  </si>
  <si>
    <t>FSV345736</t>
  </si>
  <si>
    <t>MI Pueblo Mexican Cuisine</t>
  </si>
  <si>
    <t>4214 Bishop Ln</t>
  </si>
  <si>
    <t>FSV345737</t>
  </si>
  <si>
    <t>MI Pueblo Mexican Dining</t>
  </si>
  <si>
    <t>737 Main St</t>
  </si>
  <si>
    <t>FSV345738</t>
  </si>
  <si>
    <t>MI Pueblo Mexican Food</t>
  </si>
  <si>
    <t>5630 Gateway Blvd E</t>
  </si>
  <si>
    <t>FSV345739</t>
  </si>
  <si>
    <t>MI Pueblo Mexican Grill</t>
  </si>
  <si>
    <t>150 W Vineyard Ave</t>
  </si>
  <si>
    <t>FSV345740</t>
  </si>
  <si>
    <t>6109 Bayfield Pkwy</t>
  </si>
  <si>
    <t>FSV345741</t>
  </si>
  <si>
    <t>8140 Freeport Blvd</t>
  </si>
  <si>
    <t>FSV345742</t>
  </si>
  <si>
    <t>MI Pueblo Mexican Restaurant</t>
  </si>
  <si>
    <t>111 Northpoint Ave</t>
  </si>
  <si>
    <t>FSV345743</t>
  </si>
  <si>
    <t>1308 E 50th St</t>
  </si>
  <si>
    <t>FSV345744</t>
  </si>
  <si>
    <t>180 Park Plaza Dr</t>
  </si>
  <si>
    <t>FSV345745</t>
  </si>
  <si>
    <t>2700 Town Center Dr Nw Ste 112</t>
  </si>
  <si>
    <t>FSV345746</t>
  </si>
  <si>
    <t>3420 Gull Rd</t>
  </si>
  <si>
    <t>FSV345747</t>
  </si>
  <si>
    <t>710 E Union Hills Dr Ste 16</t>
  </si>
  <si>
    <t>FSV345748</t>
  </si>
  <si>
    <t>8230 Camp Creek Rd Ste 101</t>
  </si>
  <si>
    <t>FSV345749</t>
  </si>
  <si>
    <t>MI Pueblo Mexican Restaurant 2</t>
  </si>
  <si>
    <t>2035 S Bridge St</t>
  </si>
  <si>
    <t>FSV345750</t>
  </si>
  <si>
    <t>MI Pueblo Mexican Restaurante</t>
  </si>
  <si>
    <t>10543 Se Fuller Rd</t>
  </si>
  <si>
    <t>FSV345751</t>
  </si>
  <si>
    <t>MI Pueblo Park Inc</t>
  </si>
  <si>
    <t>554 Ritchie Hwy</t>
  </si>
  <si>
    <t>FSV345752</t>
  </si>
  <si>
    <t>MI Pueblo Partnership</t>
  </si>
  <si>
    <t>1645 Downtown West Blvd Ste 17</t>
  </si>
  <si>
    <t>FSV345753</t>
  </si>
  <si>
    <t>MI Pueblo Querido Mexican Restaurant</t>
  </si>
  <si>
    <t>551 Broadway</t>
  </si>
  <si>
    <t>FSV345754</t>
  </si>
  <si>
    <t>MI Pueblo Restaurant</t>
  </si>
  <si>
    <t>207 E 6th St</t>
  </si>
  <si>
    <t>FSV345755</t>
  </si>
  <si>
    <t>3505 Spangler Ln</t>
  </si>
  <si>
    <t>Copperopolis</t>
  </si>
  <si>
    <t>FSV345756</t>
  </si>
  <si>
    <t>41025 Fremont Blvd Ste A</t>
  </si>
  <si>
    <t>FSV345757</t>
  </si>
  <si>
    <t>579 Goodman Rd E Ste 3</t>
  </si>
  <si>
    <t>FSV345758</t>
  </si>
  <si>
    <t>MI Pueblo Restaurant Corp</t>
  </si>
  <si>
    <t>95 Pulaski Rd</t>
  </si>
  <si>
    <t>FSV345759</t>
  </si>
  <si>
    <t>MI Pueblo Restaurant and Bakery II</t>
  </si>
  <si>
    <t>3837 Main St</t>
  </si>
  <si>
    <t>FSV345760</t>
  </si>
  <si>
    <t>MI Pueblo Restaurante Y Cafeteria Inc</t>
  </si>
  <si>
    <t>1598 W 37th St</t>
  </si>
  <si>
    <t>FSV345761</t>
  </si>
  <si>
    <t>MI Pueblo Santa Rita</t>
  </si>
  <si>
    <t>4122 Philadelphia St</t>
  </si>
  <si>
    <t>FSV345762</t>
  </si>
  <si>
    <t>MI Pueblo Taqueria</t>
  </si>
  <si>
    <t>104 Union St</t>
  </si>
  <si>
    <t>FSV345763</t>
  </si>
  <si>
    <t>17466 Se Division St</t>
  </si>
  <si>
    <t>FSV345764</t>
  </si>
  <si>
    <t>2033 Airline Rd</t>
  </si>
  <si>
    <t>FSV345765</t>
  </si>
  <si>
    <t>7450 Northrop Dr Apt 61</t>
  </si>
  <si>
    <t>FSV345766</t>
  </si>
  <si>
    <t>MI Pueblo Tratracho</t>
  </si>
  <si>
    <t>2049 Wirt Rd</t>
  </si>
  <si>
    <t>FSV345767</t>
  </si>
  <si>
    <t>MI Pueblo, Inc.</t>
  </si>
  <si>
    <t>2421 Lewisville Clemmons Rd</t>
  </si>
  <si>
    <t>Clemmons</t>
  </si>
  <si>
    <t>FSV345768</t>
  </si>
  <si>
    <t>601 S Main St</t>
  </si>
  <si>
    <t>FSV345769</t>
  </si>
  <si>
    <t>8412 Davis Blvd Ste 100</t>
  </si>
  <si>
    <t>FSV345770</t>
  </si>
  <si>
    <t>MI Pueblo12 Inc</t>
  </si>
  <si>
    <t>3750 Hacks Cross Rd Ste 103</t>
  </si>
  <si>
    <t>FSV345771</t>
  </si>
  <si>
    <t>MI Puelbo</t>
  </si>
  <si>
    <t>2404 Decatur Ave</t>
  </si>
  <si>
    <t>FSV345772</t>
  </si>
  <si>
    <t>MI Puerto L &amp; H, Inc.</t>
  </si>
  <si>
    <t>1024 Main St</t>
  </si>
  <si>
    <t>Morrill County</t>
  </si>
  <si>
    <t>FSV345773</t>
  </si>
  <si>
    <t>MI Quang Co Thao Noodle House Corp</t>
  </si>
  <si>
    <t>1560 N 4th St</t>
  </si>
  <si>
    <t>FSV345774</t>
  </si>
  <si>
    <t>1745 Cape Misty Dr</t>
  </si>
  <si>
    <t>FSV345775</t>
  </si>
  <si>
    <t>11077 W Colonial Dr</t>
  </si>
  <si>
    <t>FSV345776</t>
  </si>
  <si>
    <t>MI Querido Oaxaca</t>
  </si>
  <si>
    <t>875 Stevens Ave Apt 2208n</t>
  </si>
  <si>
    <t>FSV345777</t>
  </si>
  <si>
    <t>MI Querido Pulgarcito 3</t>
  </si>
  <si>
    <t>2500 W Pico Blvd</t>
  </si>
  <si>
    <t>FSV345778</t>
  </si>
  <si>
    <t>MI Querido Pulgarcito Pupuseri</t>
  </si>
  <si>
    <t>1606 W Washington Blvd</t>
  </si>
  <si>
    <t>FSV345779</t>
  </si>
  <si>
    <t>MI Quierido Pulgarsito</t>
  </si>
  <si>
    <t>841 S Vermont Ave</t>
  </si>
  <si>
    <t>FSV345780</t>
  </si>
  <si>
    <t>MI RANCHITO III OF BATESVILLE, LLC</t>
  </si>
  <si>
    <t>5 Eagle Mountain Blvd</t>
  </si>
  <si>
    <t>FSV345781</t>
  </si>
  <si>
    <t>MI Rachito 2 LLC</t>
  </si>
  <si>
    <t>13000 W 95th St</t>
  </si>
  <si>
    <t>FSV345782</t>
  </si>
  <si>
    <t>MI Rancherita Inc</t>
  </si>
  <si>
    <t>1512 Dakota Ave</t>
  </si>
  <si>
    <t>FSV345783</t>
  </si>
  <si>
    <t>MI Rancherito Mexican Restaurant</t>
  </si>
  <si>
    <t>390 S Main St</t>
  </si>
  <si>
    <t>FSV345784</t>
  </si>
  <si>
    <t>540 Topaz Blvd</t>
  </si>
  <si>
    <t>FSV345785</t>
  </si>
  <si>
    <t>85 E Utah Ave</t>
  </si>
  <si>
    <t>FSV345786</t>
  </si>
  <si>
    <t>MI Ranchita Inc</t>
  </si>
  <si>
    <t>24500 E Us Highway 50</t>
  </si>
  <si>
    <t>FSV345787</t>
  </si>
  <si>
    <t>MI Ranchito</t>
  </si>
  <si>
    <t>1004 N Hull St</t>
  </si>
  <si>
    <t>FSV345788</t>
  </si>
  <si>
    <t>1109 S State St</t>
  </si>
  <si>
    <t>FSV345789</t>
  </si>
  <si>
    <t>112 1st Av</t>
  </si>
  <si>
    <t>FSV345790</t>
  </si>
  <si>
    <t>112 Prospector Dr</t>
  </si>
  <si>
    <t>FSV345791</t>
  </si>
  <si>
    <t>115 E Main St</t>
  </si>
  <si>
    <t>FSV345792</t>
  </si>
  <si>
    <t>1235 Indiana Ave</t>
  </si>
  <si>
    <t>FSV345793</t>
  </si>
  <si>
    <t>FSV345794</t>
  </si>
  <si>
    <t>1309 W Broadway St</t>
  </si>
  <si>
    <t>FSV345795</t>
  </si>
  <si>
    <t>14154 W 119th St</t>
  </si>
  <si>
    <t>FSV345796</t>
  </si>
  <si>
    <t>14523 Vanowen St Ste 3</t>
  </si>
  <si>
    <t>FSV345797</t>
  </si>
  <si>
    <t>15921 Avenue 328</t>
  </si>
  <si>
    <t>Ivanhoe</t>
  </si>
  <si>
    <t>FSV345798</t>
  </si>
  <si>
    <t>202 S Jefferson St</t>
  </si>
  <si>
    <t>Limestone</t>
  </si>
  <si>
    <t>FSV345799</t>
  </si>
  <si>
    <t>2020 1st Ave Se</t>
  </si>
  <si>
    <t>FSV345800</t>
  </si>
  <si>
    <t>22277 Lewes Georgetown Hwy</t>
  </si>
  <si>
    <t>FSV345801</t>
  </si>
  <si>
    <t>2325 E 1st St</t>
  </si>
  <si>
    <t>FSV345802</t>
  </si>
  <si>
    <t>237 Concho St</t>
  </si>
  <si>
    <t>FSV345803</t>
  </si>
  <si>
    <t>2425 W Parrish Ave</t>
  </si>
  <si>
    <t>FSV345804</t>
  </si>
  <si>
    <t>301 E 16th St</t>
  </si>
  <si>
    <t>Burley</t>
  </si>
  <si>
    <t>Cassia County</t>
  </si>
  <si>
    <t>FSV345805</t>
  </si>
  <si>
    <t>3600 S State St</t>
  </si>
  <si>
    <t>FSV345806</t>
  </si>
  <si>
    <t>3650 E Benson Hwy</t>
  </si>
  <si>
    <t>FSV345807</t>
  </si>
  <si>
    <t>396 East Ln</t>
  </si>
  <si>
    <t>FSV345808</t>
  </si>
  <si>
    <t>400 N Dal Paso St</t>
  </si>
  <si>
    <t>FSV345809</t>
  </si>
  <si>
    <t>FSV345810</t>
  </si>
  <si>
    <t>4621 E Avenue S</t>
  </si>
  <si>
    <t>FSV345811</t>
  </si>
  <si>
    <t>51 S Park Victoria Dr</t>
  </si>
  <si>
    <t>FSV345812</t>
  </si>
  <si>
    <t>560 W Rancho Vista Blvd</t>
  </si>
  <si>
    <t>FSV345813</t>
  </si>
  <si>
    <t>584 Glover Rd</t>
  </si>
  <si>
    <t>FSV345814</t>
  </si>
  <si>
    <t>634 Carrollton Villa Rica Hwy</t>
  </si>
  <si>
    <t>FSV345815</t>
  </si>
  <si>
    <t>707 W 23rd St</t>
  </si>
  <si>
    <t>FSV345816</t>
  </si>
  <si>
    <t>7148 W 80th St</t>
  </si>
  <si>
    <t>FSV345817</t>
  </si>
  <si>
    <t>7802 Highway 182 E</t>
  </si>
  <si>
    <t>FSV345818</t>
  </si>
  <si>
    <t>8550 W 151st St</t>
  </si>
  <si>
    <t>FSV345819</t>
  </si>
  <si>
    <t>865 N Washington St</t>
  </si>
  <si>
    <t>FSV345820</t>
  </si>
  <si>
    <t>904 S 261st Pl</t>
  </si>
  <si>
    <t>FSV345821</t>
  </si>
  <si>
    <t>MI Ranchito 2 LLC</t>
  </si>
  <si>
    <t>7820 Rainier Ave S</t>
  </si>
  <si>
    <t>FSV345822</t>
  </si>
  <si>
    <t>MI Ranchito 4</t>
  </si>
  <si>
    <t>1730 1st St</t>
  </si>
  <si>
    <t>FSV345823</t>
  </si>
  <si>
    <t>MI Ranchito 6</t>
  </si>
  <si>
    <t>12406 Highway 5 Ste A</t>
  </si>
  <si>
    <t>Cabot</t>
  </si>
  <si>
    <t>FSV345824</t>
  </si>
  <si>
    <t>MI Ranchito Bar &amp; Grill</t>
  </si>
  <si>
    <t>195 Manorhaven Blvd</t>
  </si>
  <si>
    <t>FSV345825</t>
  </si>
  <si>
    <t>MI Ranchito Bar &amp; Restaurant, Inc.</t>
  </si>
  <si>
    <t>1468 Saint Nicholas Ave</t>
  </si>
  <si>
    <t>FSV345826</t>
  </si>
  <si>
    <t>MI Ranchito Bbq</t>
  </si>
  <si>
    <t>2207 Mount Sharp Rd</t>
  </si>
  <si>
    <t>Wimberley</t>
  </si>
  <si>
    <t>FSV345827</t>
  </si>
  <si>
    <t>MI Ranchito Cafe</t>
  </si>
  <si>
    <t>425 S Center St</t>
  </si>
  <si>
    <t>FSV345828</t>
  </si>
  <si>
    <t>MI Ranchito Cafe Corp</t>
  </si>
  <si>
    <t>25 Sherman Ave # 27</t>
  </si>
  <si>
    <t>FSV345829</t>
  </si>
  <si>
    <t>MI Ranchito Cocina Mexicano</t>
  </si>
  <si>
    <t>1091 University Ave</t>
  </si>
  <si>
    <t>FSV345830</t>
  </si>
  <si>
    <t>MI Ranchito Dancing &amp; Bar</t>
  </si>
  <si>
    <t>2401 N 32nd St Ste 9</t>
  </si>
  <si>
    <t>FSV345831</t>
  </si>
  <si>
    <t>MI Ranchito Inc</t>
  </si>
  <si>
    <t>1964 W Foothill Blvd</t>
  </si>
  <si>
    <t>FSV345832</t>
  </si>
  <si>
    <t>MI Ranchito Inc.</t>
  </si>
  <si>
    <t>100 8th St</t>
  </si>
  <si>
    <t>FSV345833</t>
  </si>
  <si>
    <t>MI Ranchito LLC</t>
  </si>
  <si>
    <t>262 Hope St</t>
  </si>
  <si>
    <t>FSV345834</t>
  </si>
  <si>
    <t>FSV345835</t>
  </si>
  <si>
    <t>MI Ranchito Market</t>
  </si>
  <si>
    <t>1777 W 36th St</t>
  </si>
  <si>
    <t>FSV345836</t>
  </si>
  <si>
    <t>MI Ranchito Mexican Bar &amp; Grill</t>
  </si>
  <si>
    <t>39855 25th St W</t>
  </si>
  <si>
    <t>FSV345837</t>
  </si>
  <si>
    <t>MI Ranchito Mexican Food</t>
  </si>
  <si>
    <t>13363 Saticoy St</t>
  </si>
  <si>
    <t>FSV345838</t>
  </si>
  <si>
    <t>MI Ranchito Mexican Grill</t>
  </si>
  <si>
    <t>611 N Front St</t>
  </si>
  <si>
    <t>FSV345839</t>
  </si>
  <si>
    <t>MI Ranchito Mexican Grill &amp; Seafood LLC</t>
  </si>
  <si>
    <t>1010 W Lincoln Way</t>
  </si>
  <si>
    <t>FSV345840</t>
  </si>
  <si>
    <t>MI Ranchito Mexican Grill Inc.</t>
  </si>
  <si>
    <t>16917 Royal Pines Ln</t>
  </si>
  <si>
    <t>FSV345841</t>
  </si>
  <si>
    <t>43533 Sierra Hwy</t>
  </si>
  <si>
    <t>FSV345842</t>
  </si>
  <si>
    <t>MI Ranchito Mexican Restaurant</t>
  </si>
  <si>
    <t>Rancho Santa Fe</t>
  </si>
  <si>
    <t>FSV345843</t>
  </si>
  <si>
    <t>1122 Fort Worth Dr</t>
  </si>
  <si>
    <t>FSV345844</t>
  </si>
  <si>
    <t>121 Buckeye St</t>
  </si>
  <si>
    <t>FSV345845</t>
  </si>
  <si>
    <t>12812 Rncho Penasquitos Ste N</t>
  </si>
  <si>
    <t>FSV345846</t>
  </si>
  <si>
    <t>171 W Washington St</t>
  </si>
  <si>
    <t>FSV345847</t>
  </si>
  <si>
    <t>242 N Main St</t>
  </si>
  <si>
    <t>FSV345848</t>
  </si>
  <si>
    <t>525 S Pueblo Blvd</t>
  </si>
  <si>
    <t>FSV345849</t>
  </si>
  <si>
    <t>MI Ranchito Nuevo Leon</t>
  </si>
  <si>
    <t>2302 Victoria St</t>
  </si>
  <si>
    <t>FSV345850</t>
  </si>
  <si>
    <t>MI Ranchito Place</t>
  </si>
  <si>
    <t>2523 Memorial Blvd</t>
  </si>
  <si>
    <t>FSV345851</t>
  </si>
  <si>
    <t>MI Ranchito R&amp;D Market</t>
  </si>
  <si>
    <t>5301 S Park Ave</t>
  </si>
  <si>
    <t>FSV345852</t>
  </si>
  <si>
    <t>MI Ranchito Restaraunt 2</t>
  </si>
  <si>
    <t>1602 N Ben Wilson St</t>
  </si>
  <si>
    <t>FSV345853</t>
  </si>
  <si>
    <t>MI Ranchito Restaurant</t>
  </si>
  <si>
    <t>1014 W Front St</t>
  </si>
  <si>
    <t>FSV345854</t>
  </si>
  <si>
    <t>2003 Hidalgo Blvd</t>
  </si>
  <si>
    <t>Zapata</t>
  </si>
  <si>
    <t>Zapata County</t>
  </si>
  <si>
    <t>FSV345855</t>
  </si>
  <si>
    <t>2006 W Avenue K</t>
  </si>
  <si>
    <t>FSV345856</t>
  </si>
  <si>
    <t>2493 Roll Dr Ste 202</t>
  </si>
  <si>
    <t>FSV345857</t>
  </si>
  <si>
    <t>2701 S 4th Ave</t>
  </si>
  <si>
    <t>FSV345858</t>
  </si>
  <si>
    <t>2912 E Anaheim St</t>
  </si>
  <si>
    <t>FSV345859</t>
  </si>
  <si>
    <t>3370 Condor Ridge Rd</t>
  </si>
  <si>
    <t>FSV345860</t>
  </si>
  <si>
    <t>403 S Laurent St</t>
  </si>
  <si>
    <t>FSV345861</t>
  </si>
  <si>
    <t>739 Suffolk Ave</t>
  </si>
  <si>
    <t>FSV345862</t>
  </si>
  <si>
    <t>820 S Us Highway 281</t>
  </si>
  <si>
    <t>FSV345863</t>
  </si>
  <si>
    <t>930 Flack Ave</t>
  </si>
  <si>
    <t>FSV345864</t>
  </si>
  <si>
    <t>Us Highway 59</t>
  </si>
  <si>
    <t>FSV345865</t>
  </si>
  <si>
    <t>MI Ranchito Restaurant LLC</t>
  </si>
  <si>
    <t>2018 S Loudoun St</t>
  </si>
  <si>
    <t>FSV345866</t>
  </si>
  <si>
    <t>2112 S La Brea Ave</t>
  </si>
  <si>
    <t>FSV345867</t>
  </si>
  <si>
    <t>MI Ranchito Restaurants Inc</t>
  </si>
  <si>
    <t>12412 Central Ave</t>
  </si>
  <si>
    <t>FSV345868</t>
  </si>
  <si>
    <t>MI Ranchito Resturant</t>
  </si>
  <si>
    <t>4262 W 12th Ave</t>
  </si>
  <si>
    <t>FSV345869</t>
  </si>
  <si>
    <t>MI Ranchito Resturant Incorporated</t>
  </si>
  <si>
    <t>1516 Westminster St</t>
  </si>
  <si>
    <t>FSV345870</t>
  </si>
  <si>
    <t>MI Ranchito Taquera</t>
  </si>
  <si>
    <t>6116 Ayers St Ste 1a</t>
  </si>
  <si>
    <t>FSV345871</t>
  </si>
  <si>
    <t>MI Ranchito Taqueria</t>
  </si>
  <si>
    <t>1105 Fm 1626</t>
  </si>
  <si>
    <t>Manchaca</t>
  </si>
  <si>
    <t>FSV345872</t>
  </si>
  <si>
    <t>13000 Spring Oak Dr</t>
  </si>
  <si>
    <t>Balch Springs</t>
  </si>
  <si>
    <t>FSV345873</t>
  </si>
  <si>
    <t>MI Ranchito Viejo Rest LL</t>
  </si>
  <si>
    <t>1222 W Front St</t>
  </si>
  <si>
    <t>FSV345874</t>
  </si>
  <si>
    <t>MI Ranchito of Immokalee, Inc.</t>
  </si>
  <si>
    <t>710 W Main St Unit A</t>
  </si>
  <si>
    <t>FSV345875</t>
  </si>
  <si>
    <t>MI Rancho</t>
  </si>
  <si>
    <t>1033 Franklin Gtwy Se Ste 6</t>
  </si>
  <si>
    <t>FSV345876</t>
  </si>
  <si>
    <t>112 Light Rd</t>
  </si>
  <si>
    <t>FSV345877</t>
  </si>
  <si>
    <t>11553 Dunbarton Blvd</t>
  </si>
  <si>
    <t>FSV345878</t>
  </si>
  <si>
    <t>1255 S Mary Ave</t>
  </si>
  <si>
    <t>FSV345879</t>
  </si>
  <si>
    <t>2142 S Military Hwy</t>
  </si>
  <si>
    <t>FSV345880</t>
  </si>
  <si>
    <t>421 E Church St</t>
  </si>
  <si>
    <t>FSV345881</t>
  </si>
  <si>
    <t>45 Meridian St Fl 4</t>
  </si>
  <si>
    <t>FSV345882</t>
  </si>
  <si>
    <t>4645 Jefferson Davis Hwy</t>
  </si>
  <si>
    <t>FSV345883</t>
  </si>
  <si>
    <t>4801 Wilson Rd Ste 800</t>
  </si>
  <si>
    <t>FSV345884</t>
  </si>
  <si>
    <t>59 Main St</t>
  </si>
  <si>
    <t>FSV345885</t>
  </si>
  <si>
    <t>6096 Fm 2920 Rd</t>
  </si>
  <si>
    <t>FSV345886</t>
  </si>
  <si>
    <t>677 Anne St Nw Ste A</t>
  </si>
  <si>
    <t>FSV345887</t>
  </si>
  <si>
    <t>980 J Clyde Morris Blvd Ste 113</t>
  </si>
  <si>
    <t>FSV345888</t>
  </si>
  <si>
    <t>MI Rancho Alegre</t>
  </si>
  <si>
    <t>12602 Nacogdoches Rd</t>
  </si>
  <si>
    <t>FSV345889</t>
  </si>
  <si>
    <t>MI Rancho Chico Inc</t>
  </si>
  <si>
    <t>9205 N Division St</t>
  </si>
  <si>
    <t>FSV345890</t>
  </si>
  <si>
    <t>MI Rancho Grande Restaurant LLC</t>
  </si>
  <si>
    <t>193 Thomas Johnson Dr Ste C</t>
  </si>
  <si>
    <t>FSV345891</t>
  </si>
  <si>
    <t>MI Rancho Mexican Grill</t>
  </si>
  <si>
    <t>19189 Interstate 45 S Ste A</t>
  </si>
  <si>
    <t>FSV345892</t>
  </si>
  <si>
    <t>MI Rancho Mexican Restaurant</t>
  </si>
  <si>
    <t>3064 Washington Rd</t>
  </si>
  <si>
    <t>FSV345893</t>
  </si>
  <si>
    <t>3750 Us Highway 27 N 3c</t>
  </si>
  <si>
    <t>FSV345894</t>
  </si>
  <si>
    <t>4010 Gateway Blvd</t>
  </si>
  <si>
    <t>FSV345895</t>
  </si>
  <si>
    <t>4914 S Prospect St</t>
  </si>
  <si>
    <t>FSV345896</t>
  </si>
  <si>
    <t>MI Rancho Restaurant</t>
  </si>
  <si>
    <t>1141 W 2100 S</t>
  </si>
  <si>
    <t>Weber</t>
  </si>
  <si>
    <t>FSV345897</t>
  </si>
  <si>
    <t>1488 Rockville Pike Ste A</t>
  </si>
  <si>
    <t>FSV345898</t>
  </si>
  <si>
    <t>206 N 77 Sunshinestrip</t>
  </si>
  <si>
    <t>FSV345899</t>
  </si>
  <si>
    <t>30 Bennington St</t>
  </si>
  <si>
    <t>FSV345900</t>
  </si>
  <si>
    <t>408 E Main St</t>
  </si>
  <si>
    <t>FSV345901</t>
  </si>
  <si>
    <t>MI Rancho Taco Shop</t>
  </si>
  <si>
    <t>3170 Main St</t>
  </si>
  <si>
    <t>FSV345902</t>
  </si>
  <si>
    <t>MI Rancho Tacos Pizza</t>
  </si>
  <si>
    <t>19248 Harvill Ave</t>
  </si>
  <si>
    <t>FSV345903</t>
  </si>
  <si>
    <t>MI Rancho, Inc.</t>
  </si>
  <si>
    <t>117 E Main St</t>
  </si>
  <si>
    <t>Geneva County</t>
  </si>
  <si>
    <t>FSV345904</t>
  </si>
  <si>
    <t>3607 Richland Ave W</t>
  </si>
  <si>
    <t>FSV345905</t>
  </si>
  <si>
    <t>MI Rancito</t>
  </si>
  <si>
    <t>FSV345906</t>
  </si>
  <si>
    <t>MI Recuerdo Columbian &amp; Mexican Restaura</t>
  </si>
  <si>
    <t>7416 Fairbanks N Houston Rd</t>
  </si>
  <si>
    <t>FSV345907</t>
  </si>
  <si>
    <t>MI Rico Peru</t>
  </si>
  <si>
    <t>6113 Franconia Rd</t>
  </si>
  <si>
    <t>FSV345908</t>
  </si>
  <si>
    <t>MI Riconcito</t>
  </si>
  <si>
    <t>5114 Wrightsboro Rd Ste A</t>
  </si>
  <si>
    <t>FSV345909</t>
  </si>
  <si>
    <t>MI Rincon Ecuatoriano</t>
  </si>
  <si>
    <t>1553 Islip Ave</t>
  </si>
  <si>
    <t>FSV345910</t>
  </si>
  <si>
    <t>MI Rincon Puertorriqueno Inc</t>
  </si>
  <si>
    <t>517 N Semoran Blvd</t>
  </si>
  <si>
    <t>FSV345911</t>
  </si>
  <si>
    <t>MI Rinconcito</t>
  </si>
  <si>
    <t>1605 S Solano Dr</t>
  </si>
  <si>
    <t>Dona Ana</t>
  </si>
  <si>
    <t>FSV345912</t>
  </si>
  <si>
    <t>MI Rinconcito Mexican</t>
  </si>
  <si>
    <t>2728 2nd Ave</t>
  </si>
  <si>
    <t>FSV345913</t>
  </si>
  <si>
    <t>MI Rinconcito Mexicano Corp</t>
  </si>
  <si>
    <t>2100 Coral Way Ste 703</t>
  </si>
  <si>
    <t>FSV345914</t>
  </si>
  <si>
    <t>MI Rodeo</t>
  </si>
  <si>
    <t>193 Highway 15 N</t>
  </si>
  <si>
    <t>FSV345915</t>
  </si>
  <si>
    <t>MI Romance Ecuatoriano Inc</t>
  </si>
  <si>
    <t>356 E 148th St</t>
  </si>
  <si>
    <t>FSV345916</t>
  </si>
  <si>
    <t>MI Ruca, LLC</t>
  </si>
  <si>
    <t>671 S Twin Oaks Valley Rd Ste 335</t>
  </si>
  <si>
    <t>FSV345917</t>
  </si>
  <si>
    <t>MI Sabor Cafe</t>
  </si>
  <si>
    <t>4275 Sw 73rd Ave</t>
  </si>
  <si>
    <t>FSV345918</t>
  </si>
  <si>
    <t>MI Sabor Restaurant, LLC</t>
  </si>
  <si>
    <t>75 Park St</t>
  </si>
  <si>
    <t>FSV345919</t>
  </si>
  <si>
    <t>MI Sabroso Michocan</t>
  </si>
  <si>
    <t>1401 W Olympic Blvd</t>
  </si>
  <si>
    <t>FSV345920</t>
  </si>
  <si>
    <t>MI San Gabriel Mexican Restaurant</t>
  </si>
  <si>
    <t>1112 S Main St</t>
  </si>
  <si>
    <t>Linn</t>
  </si>
  <si>
    <t>FSV345921</t>
  </si>
  <si>
    <t>MI San Selipy</t>
  </si>
  <si>
    <t>9343 Us Highway 23 S</t>
  </si>
  <si>
    <t>FSV345922</t>
  </si>
  <si>
    <t>MI Sandwich Cubano Inc</t>
  </si>
  <si>
    <t>5864 W 20th Ave</t>
  </si>
  <si>
    <t>FSV345923</t>
  </si>
  <si>
    <t>MI Sazon Restaurant LLC</t>
  </si>
  <si>
    <t>2010 W County Line Rd Ste 1</t>
  </si>
  <si>
    <t>FSV345924</t>
  </si>
  <si>
    <t>MI Scuzi Restaurante Italiano</t>
  </si>
  <si>
    <t>2641 Myrtle St</t>
  </si>
  <si>
    <t>FSV345925</t>
  </si>
  <si>
    <t>MI Shack 14</t>
  </si>
  <si>
    <t>2234 E 18th St</t>
  </si>
  <si>
    <t>FSV345926</t>
  </si>
  <si>
    <t>MI Sitio Colombian Restaurant Inc</t>
  </si>
  <si>
    <t>3650 Webber St Ste Ab</t>
  </si>
  <si>
    <t>FSV345927</t>
  </si>
  <si>
    <t>MI Sombrero</t>
  </si>
  <si>
    <t>124 E Jarman St Ste A</t>
  </si>
  <si>
    <t>Jeff Davis County</t>
  </si>
  <si>
    <t>FSV345928</t>
  </si>
  <si>
    <t>488 W Cherry St</t>
  </si>
  <si>
    <t>FSV345929</t>
  </si>
  <si>
    <t>MI Sombrero Restaurant</t>
  </si>
  <si>
    <t>1424 E Ridge Rd</t>
  </si>
  <si>
    <t>FSV345930</t>
  </si>
  <si>
    <t>3401 N Shepherd Dr Ste 4</t>
  </si>
  <si>
    <t>FSV345931</t>
  </si>
  <si>
    <t>MI Sook LLC</t>
  </si>
  <si>
    <t>5232 S Macdill Ave</t>
  </si>
  <si>
    <t>FSV345932</t>
  </si>
  <si>
    <t>MI Sueno Deli Grocery, Inc.</t>
  </si>
  <si>
    <t>602 W 180th St</t>
  </si>
  <si>
    <t>FSV345933</t>
  </si>
  <si>
    <t>MI Sueno Restauarant</t>
  </si>
  <si>
    <t>3425 Bardstown Rd</t>
  </si>
  <si>
    <t>FSV345934</t>
  </si>
  <si>
    <t>MI Sueno's Inc</t>
  </si>
  <si>
    <t>152 W Fordham Rd</t>
  </si>
  <si>
    <t>FSV345935</t>
  </si>
  <si>
    <t>MI Sueo Tex Mex LLC</t>
  </si>
  <si>
    <t>647 Plumlee Pl</t>
  </si>
  <si>
    <t>FSV345936</t>
  </si>
  <si>
    <t>MI Sushi &amp; Chinese LLC</t>
  </si>
  <si>
    <t>3260 Vineland Rd</t>
  </si>
  <si>
    <t>FSV345937</t>
  </si>
  <si>
    <t>MI Sushi Noodles</t>
  </si>
  <si>
    <t>3340 E Lake Lansing Rd</t>
  </si>
  <si>
    <t>FSV345938</t>
  </si>
  <si>
    <t>MI TAQUITO</t>
  </si>
  <si>
    <t>4120 S Shaver St</t>
  </si>
  <si>
    <t>FSV345939</t>
  </si>
  <si>
    <t>MI TIERRA RESTAURANT</t>
  </si>
  <si>
    <t>1068 N Washington Blvd</t>
  </si>
  <si>
    <t>FSV345940</t>
  </si>
  <si>
    <t>1906 Vista Del Lago Dr</t>
  </si>
  <si>
    <t>Valley Springs</t>
  </si>
  <si>
    <t>FSV345941</t>
  </si>
  <si>
    <t>MI TIERRA SUPER TACO</t>
  </si>
  <si>
    <t>1835 Highland Ave</t>
  </si>
  <si>
    <t>FSV345942</t>
  </si>
  <si>
    <t>MI TORTILLA MEXICAN GRILL</t>
  </si>
  <si>
    <t>487 Magnolia Ave Ste 103</t>
  </si>
  <si>
    <t>FSV345943</t>
  </si>
  <si>
    <t>MI Taco</t>
  </si>
  <si>
    <t>1002 Sheffield Rd</t>
  </si>
  <si>
    <t>Ozona</t>
  </si>
  <si>
    <t>Crockett County</t>
  </si>
  <si>
    <t>FSV345944</t>
  </si>
  <si>
    <t>2160 N Alma School Rd</t>
  </si>
  <si>
    <t>FSV345945</t>
  </si>
  <si>
    <t>MI Taco Pochos</t>
  </si>
  <si>
    <t>1201 W University Dr</t>
  </si>
  <si>
    <t>FSV345946</t>
  </si>
  <si>
    <t>MI Taco Village</t>
  </si>
  <si>
    <t>220 Regis St</t>
  </si>
  <si>
    <t>FSV345947</t>
  </si>
  <si>
    <t>MI Tacos</t>
  </si>
  <si>
    <t>3201 Tucker Norcross Rd</t>
  </si>
  <si>
    <t>FSV345948</t>
  </si>
  <si>
    <t>MI Takeria Mexican Food</t>
  </si>
  <si>
    <t>800 W Green Dr</t>
  </si>
  <si>
    <t>FSV345949</t>
  </si>
  <si>
    <t>MI Tapatia of Roanoke, Inc.</t>
  </si>
  <si>
    <t>4818 Williamson Rd Nw</t>
  </si>
  <si>
    <t>FSV345950</t>
  </si>
  <si>
    <t>MI Taqueria</t>
  </si>
  <si>
    <t>10550 Ramona Ave Ste F</t>
  </si>
  <si>
    <t>FSV345951</t>
  </si>
  <si>
    <t>875 Hamilton Ave</t>
  </si>
  <si>
    <t>FSV345952</t>
  </si>
  <si>
    <t>MI Taqueria Jalisco No 2 Inc</t>
  </si>
  <si>
    <t>108 N Texas Blvd</t>
  </si>
  <si>
    <t>FSV345953</t>
  </si>
  <si>
    <t>MI Taqueria Ochoa</t>
  </si>
  <si>
    <t>2409 S Laramie Ave</t>
  </si>
  <si>
    <t>FSV345954</t>
  </si>
  <si>
    <t>MI Taquito</t>
  </si>
  <si>
    <t>3005 Esplanade</t>
  </si>
  <si>
    <t>FSV345955</t>
  </si>
  <si>
    <t>MI Tastee Jamaica</t>
  </si>
  <si>
    <t>229 Mapleton St</t>
  </si>
  <si>
    <t>FSV345956</t>
  </si>
  <si>
    <t>MI Taza Latin CAF Restaurant</t>
  </si>
  <si>
    <t>3810 Desert Willow Dr</t>
  </si>
  <si>
    <t>FSV345957</t>
  </si>
  <si>
    <t>MI Taza Mexican Restaurant</t>
  </si>
  <si>
    <t>5017 Teasley Ln</t>
  </si>
  <si>
    <t>FSV345958</t>
  </si>
  <si>
    <t>MI Tea</t>
  </si>
  <si>
    <t>645 Irving St</t>
  </si>
  <si>
    <t>FSV345959</t>
  </si>
  <si>
    <t>MI Tequila</t>
  </si>
  <si>
    <t>1200 N Valley Mills Dr</t>
  </si>
  <si>
    <t>FSV345960</t>
  </si>
  <si>
    <t>MI Tequila Restaurant</t>
  </si>
  <si>
    <t>1595 El Camino Real</t>
  </si>
  <si>
    <t>Millbrae</t>
  </si>
  <si>
    <t>FSV345961</t>
  </si>
  <si>
    <t>MI Tequilas Mexican Restaurant</t>
  </si>
  <si>
    <t>1659 N Countyline St</t>
  </si>
  <si>
    <t>FSV345962</t>
  </si>
  <si>
    <t>MI Tequilla Jalisco</t>
  </si>
  <si>
    <t>5970 Old Pearsall Rd</t>
  </si>
  <si>
    <t>FSV345963</t>
  </si>
  <si>
    <t>MI Terra Mexican Grill</t>
  </si>
  <si>
    <t>413 Cedar St</t>
  </si>
  <si>
    <t>FSV345964</t>
  </si>
  <si>
    <t>MI Terra Rancho Steak House</t>
  </si>
  <si>
    <t>415 N Paso Real</t>
  </si>
  <si>
    <t>FSV345965</t>
  </si>
  <si>
    <t>MI Terria Mexican Food</t>
  </si>
  <si>
    <t>856 E Myers Blvd</t>
  </si>
  <si>
    <t>Mascotte</t>
  </si>
  <si>
    <t>FSV345966</t>
  </si>
  <si>
    <t>MI Terria Restaurant</t>
  </si>
  <si>
    <t>315 State St</t>
  </si>
  <si>
    <t>FSV345967</t>
  </si>
  <si>
    <t>MI Tienda</t>
  </si>
  <si>
    <t>155 Joiner Pkwy</t>
  </si>
  <si>
    <t>FSV345968</t>
  </si>
  <si>
    <t>MI Tienda Latina</t>
  </si>
  <si>
    <t>1811 N 24th St</t>
  </si>
  <si>
    <t>FSV345969</t>
  </si>
  <si>
    <t>MI Tiendita</t>
  </si>
  <si>
    <t>4765 E Belmont Ave</t>
  </si>
  <si>
    <t>FSV345970</t>
  </si>
  <si>
    <t>MI Tiendita De 99 Y Mas</t>
  </si>
  <si>
    <t>8331 Kern Canyon Rd</t>
  </si>
  <si>
    <t>FSV345971</t>
  </si>
  <si>
    <t>MI Tierra</t>
  </si>
  <si>
    <t>12121 Washington Pl</t>
  </si>
  <si>
    <t>FSV345972</t>
  </si>
  <si>
    <t>1406 E Broadway St</t>
  </si>
  <si>
    <t>FSV345973</t>
  </si>
  <si>
    <t>1705 E Main St Ste 2</t>
  </si>
  <si>
    <t>Griffith</t>
  </si>
  <si>
    <t>FSV345974</t>
  </si>
  <si>
    <t>19480 State Route 2 Ste A</t>
  </si>
  <si>
    <t>FSV345975</t>
  </si>
  <si>
    <t>225 N Arendell Ave</t>
  </si>
  <si>
    <t>Zebulon</t>
  </si>
  <si>
    <t>FSV345976</t>
  </si>
  <si>
    <t>5100 Pennway St</t>
  </si>
  <si>
    <t>FSV345977</t>
  </si>
  <si>
    <t>5883 Summer Ave</t>
  </si>
  <si>
    <t>FSV345978</t>
  </si>
  <si>
    <t>601 S Kansas Ave</t>
  </si>
  <si>
    <t>FSV345979</t>
  </si>
  <si>
    <t>61 Main St</t>
  </si>
  <si>
    <t>FSV345980</t>
  </si>
  <si>
    <t>MI Tierra Authentic Mexican Restaurant I</t>
  </si>
  <si>
    <t>2235 S Volusia Ave</t>
  </si>
  <si>
    <t>FSV345981</t>
  </si>
  <si>
    <t>MI Tierra Cafeteria &amp; Restaurant</t>
  </si>
  <si>
    <t>7451 Sw 8th St</t>
  </si>
  <si>
    <t>FSV345982</t>
  </si>
  <si>
    <t>MI Tierra Caliente</t>
  </si>
  <si>
    <t>825 N Euclid St Ste A</t>
  </si>
  <si>
    <t>FSV345983</t>
  </si>
  <si>
    <t>MI Tierra Caliente LLC</t>
  </si>
  <si>
    <t>11418 Highway 165 S</t>
  </si>
  <si>
    <t>Forest Hill</t>
  </si>
  <si>
    <t>FSV345984</t>
  </si>
  <si>
    <t>MI Tierra Caliente, LLC</t>
  </si>
  <si>
    <t>2105 Sw Highway 484 Ste 5</t>
  </si>
  <si>
    <t>FSV345985</t>
  </si>
  <si>
    <t>MI Tierra Deli</t>
  </si>
  <si>
    <t>6124 Atlantic Blvd</t>
  </si>
  <si>
    <t>FSV345986</t>
  </si>
  <si>
    <t>MI Tierra Deli Inc</t>
  </si>
  <si>
    <t>7422 Old Centreville Rd</t>
  </si>
  <si>
    <t>FSV345987</t>
  </si>
  <si>
    <t>MI Tierra Ecuatoriana Corp.</t>
  </si>
  <si>
    <t>386 Leonard St</t>
  </si>
  <si>
    <t>FSV345988</t>
  </si>
  <si>
    <t>MI Tierra Fast Food</t>
  </si>
  <si>
    <t>1310 S Oakwood</t>
  </si>
  <si>
    <t>FSV345989</t>
  </si>
  <si>
    <t>MI Tierra Internacional Rest</t>
  </si>
  <si>
    <t>FSV345990</t>
  </si>
  <si>
    <t>MI Tierra Jalisco</t>
  </si>
  <si>
    <t>5309 Wurzbach Rd</t>
  </si>
  <si>
    <t>FSV345991</t>
  </si>
  <si>
    <t>MI Tierra LLC</t>
  </si>
  <si>
    <t>33 N 9th St</t>
  </si>
  <si>
    <t>FSV345992</t>
  </si>
  <si>
    <t>MI Tierra Latin Fusion Restaurant LLC</t>
  </si>
  <si>
    <t>603 W Abram St</t>
  </si>
  <si>
    <t>FSV345993</t>
  </si>
  <si>
    <t>MI Tierra Latina</t>
  </si>
  <si>
    <t>2105 Sw Highway 484</t>
  </si>
  <si>
    <t>FSV345994</t>
  </si>
  <si>
    <t>MI Tierra Maya Bar and Grill, Inc.</t>
  </si>
  <si>
    <t>7920 Chesapeake Blvd</t>
  </si>
  <si>
    <t>FSV345995</t>
  </si>
  <si>
    <t>MI Tierra Mexican Cafe</t>
  </si>
  <si>
    <t>401 Lott St</t>
  </si>
  <si>
    <t>FSV345996</t>
  </si>
  <si>
    <t>MI Tierra Mexican Food</t>
  </si>
  <si>
    <t>33105 E Colfax Ave</t>
  </si>
  <si>
    <t>Watkins</t>
  </si>
  <si>
    <t>FSV345997</t>
  </si>
  <si>
    <t>MI Tierra Mexican Grill, L.L.C.</t>
  </si>
  <si>
    <t>FSV345998</t>
  </si>
  <si>
    <t>MI Tierra Mexican Restaurant</t>
  </si>
  <si>
    <t>130 Arrow Rd # U104</t>
  </si>
  <si>
    <t>FSV345999</t>
  </si>
  <si>
    <t>1776 Park Ave</t>
  </si>
  <si>
    <t>FSV346000</t>
  </si>
  <si>
    <t>27 Dr Mellincamp Dr Ste 101</t>
  </si>
  <si>
    <t>FSV346001</t>
  </si>
  <si>
    <t>3408 Douglas Ave</t>
  </si>
  <si>
    <t>FSV346002</t>
  </si>
  <si>
    <t>4013 Broadway Ste A</t>
  </si>
  <si>
    <t>FSV346003</t>
  </si>
  <si>
    <t>729 Se 1st Ave</t>
  </si>
  <si>
    <t>FSV346004</t>
  </si>
  <si>
    <t>MI Tierra Mexican Restaurant LLC</t>
  </si>
  <si>
    <t>281 Suydam St</t>
  </si>
  <si>
    <t>FSV346005</t>
  </si>
  <si>
    <t>MI Tierra Mexican Restaurant, LLC</t>
  </si>
  <si>
    <t>164 Main Ave N</t>
  </si>
  <si>
    <t>FSV346006</t>
  </si>
  <si>
    <t>3420 Valley Plaza Pkwy</t>
  </si>
  <si>
    <t>Fort Mitchell</t>
  </si>
  <si>
    <t>FSV346007</t>
  </si>
  <si>
    <t>MI Tierra Mexican Store</t>
  </si>
  <si>
    <t>917 E Columbus St</t>
  </si>
  <si>
    <t>Kenton</t>
  </si>
  <si>
    <t>FSV346008</t>
  </si>
  <si>
    <t>MI Tierra Restaurant</t>
  </si>
  <si>
    <t>118 E 1st St</t>
  </si>
  <si>
    <t>Hoisington</t>
  </si>
  <si>
    <t>FSV346009</t>
  </si>
  <si>
    <t>1628 Gator Blvd</t>
  </si>
  <si>
    <t>FSV346010</t>
  </si>
  <si>
    <t>2000 Sebastopol Rd</t>
  </si>
  <si>
    <t>FSV346011</t>
  </si>
  <si>
    <t>FSV346012</t>
  </si>
  <si>
    <t>2300 Division Ave S</t>
  </si>
  <si>
    <t>FSV346013</t>
  </si>
  <si>
    <t>2423 Daly St</t>
  </si>
  <si>
    <t>FSV346014</t>
  </si>
  <si>
    <t>243 Belleville Ave</t>
  </si>
  <si>
    <t>FSV346015</t>
  </si>
  <si>
    <t>244 Alvarado St</t>
  </si>
  <si>
    <t>FSV346016</t>
  </si>
  <si>
    <t>FSV346017</t>
  </si>
  <si>
    <t>4102 34th St</t>
  </si>
  <si>
    <t>FSV346018</t>
  </si>
  <si>
    <t>732 Classon Ave</t>
  </si>
  <si>
    <t>FSV346019</t>
  </si>
  <si>
    <t>MI Tierra Restaurant &amp; Cantina</t>
  </si>
  <si>
    <t>700 E 4th Ave</t>
  </si>
  <si>
    <t>FSV346020</t>
  </si>
  <si>
    <t>MI Tierra Restaurant Corporation</t>
  </si>
  <si>
    <t>749 Westridge Dr</t>
  </si>
  <si>
    <t>FSV346021</t>
  </si>
  <si>
    <t>MI Tierra Restaurant MI T</t>
  </si>
  <si>
    <t>585 Moody St</t>
  </si>
  <si>
    <t>FSV346022</t>
  </si>
  <si>
    <t>MI Tierra Restaurant Sabor Catracho Inc</t>
  </si>
  <si>
    <t>5416 Nw 65th St</t>
  </si>
  <si>
    <t>FSV346023</t>
  </si>
  <si>
    <t>MI Tierra Restaurante</t>
  </si>
  <si>
    <t>1523 Bertrand Dr</t>
  </si>
  <si>
    <t>FSV346024</t>
  </si>
  <si>
    <t>2417 E Anaheim St</t>
  </si>
  <si>
    <t>FSV346025</t>
  </si>
  <si>
    <t>MI Tierra Resturant</t>
  </si>
  <si>
    <t>3043 Nw 16th St</t>
  </si>
  <si>
    <t>FSV346026</t>
  </si>
  <si>
    <t>MI Tierra San Jose Mexican Restaurant</t>
  </si>
  <si>
    <t>1225 Celebration Blvd</t>
  </si>
  <si>
    <t>FSV346027</t>
  </si>
  <si>
    <t>MI Tierra Taqueria</t>
  </si>
  <si>
    <t>1511 12th St</t>
  </si>
  <si>
    <t>Matagorda County</t>
  </si>
  <si>
    <t>FSV346028</t>
  </si>
  <si>
    <t>1900 Mchenry Ave</t>
  </si>
  <si>
    <t>FSV346029</t>
  </si>
  <si>
    <t>MI Tierra Tienda Y Restaurante LLC</t>
  </si>
  <si>
    <t>2106 N University Ave</t>
  </si>
  <si>
    <t>FSV346030</t>
  </si>
  <si>
    <t>MI Tierrita</t>
  </si>
  <si>
    <t>214 Okatie Village Dr Ste 101</t>
  </si>
  <si>
    <t>Okatie</t>
  </si>
  <si>
    <t>FSV346031</t>
  </si>
  <si>
    <t>MI Tierrita of Hardeevil</t>
  </si>
  <si>
    <t>15578 Whyte Hardee Blvd</t>
  </si>
  <si>
    <t>FSV346032</t>
  </si>
  <si>
    <t>MI Tierrs Restaurant</t>
  </si>
  <si>
    <t>490 Dekalb Ave</t>
  </si>
  <si>
    <t>FSV346033</t>
  </si>
  <si>
    <t>MI Tipico Restaurant Mexicano</t>
  </si>
  <si>
    <t>2701 Winnsboro Rd</t>
  </si>
  <si>
    <t>FSV346034</t>
  </si>
  <si>
    <t>MI Tocaya Antojer A</t>
  </si>
  <si>
    <t>2800 W Logan Blvd</t>
  </si>
  <si>
    <t>FSV346035</t>
  </si>
  <si>
    <t>MI Tomatina Restaurant</t>
  </si>
  <si>
    <t>433 W New England Ave</t>
  </si>
  <si>
    <t>FSV346036</t>
  </si>
  <si>
    <t>MI Torito Restaurant</t>
  </si>
  <si>
    <t>FSV346037</t>
  </si>
  <si>
    <t>MI Toro</t>
  </si>
  <si>
    <t>101 Highway 72 E</t>
  </si>
  <si>
    <t>FSV346038</t>
  </si>
  <si>
    <t>2420 Highway 45 N</t>
  </si>
  <si>
    <t>FSV346039</t>
  </si>
  <si>
    <t>2600 S Harper Rd</t>
  </si>
  <si>
    <t>FSV346040</t>
  </si>
  <si>
    <t>3408 W Andrew Johnson Hwy</t>
  </si>
  <si>
    <t>FSV346041</t>
  </si>
  <si>
    <t>MI Toro 5 Inc</t>
  </si>
  <si>
    <t>1509 S Adams St Ste F</t>
  </si>
  <si>
    <t>FSV346042</t>
  </si>
  <si>
    <t>MI Toro Authentic Mexican Rest</t>
  </si>
  <si>
    <t>364 W Macclenny Ave</t>
  </si>
  <si>
    <t>FSV346043</t>
  </si>
  <si>
    <t>MI Toro Bravo</t>
  </si>
  <si>
    <t>143 City Market Dr</t>
  </si>
  <si>
    <t>FSV346044</t>
  </si>
  <si>
    <t>MI Toro Mexican Inc</t>
  </si>
  <si>
    <t>65 South St</t>
  </si>
  <si>
    <t>FSV346045</t>
  </si>
  <si>
    <t>MI Toro Mexican Restaurant 3</t>
  </si>
  <si>
    <t>205 N 2nd St</t>
  </si>
  <si>
    <t>FSV346046</t>
  </si>
  <si>
    <t>MI Tortilla Cafe &amp; Bakery, A Texas Limited Liability Company</t>
  </si>
  <si>
    <t>401 W Johnson St</t>
  </si>
  <si>
    <t>Atascosa</t>
  </si>
  <si>
    <t>FSV346047</t>
  </si>
  <si>
    <t>MI Tradicion</t>
  </si>
  <si>
    <t>111 N Stygler Rd</t>
  </si>
  <si>
    <t>FSV346048</t>
  </si>
  <si>
    <t>MI Ubelito Market &amp; Restaurant</t>
  </si>
  <si>
    <t>810 E 21st St</t>
  </si>
  <si>
    <t>FSV346049</t>
  </si>
  <si>
    <t>MI Valles Restaurant</t>
  </si>
  <si>
    <t>207 N Main St</t>
  </si>
  <si>
    <t>Vardaman</t>
  </si>
  <si>
    <t>FSV346050</t>
  </si>
  <si>
    <t>MI Vegana Madre L.L.C.</t>
  </si>
  <si>
    <t>7409 N 58th Dr</t>
  </si>
  <si>
    <t>FSV346051</t>
  </si>
  <si>
    <t>MI Veracruz</t>
  </si>
  <si>
    <t>3109 Spring Park Rd</t>
  </si>
  <si>
    <t>FSV346052</t>
  </si>
  <si>
    <t>MI Viejo</t>
  </si>
  <si>
    <t>1968 Us Highway 227</t>
  </si>
  <si>
    <t>FSV346053</t>
  </si>
  <si>
    <t>MI Yard Jamaican Caribbean &amp; A</t>
  </si>
  <si>
    <t>18085 Nw 27th Ave</t>
  </si>
  <si>
    <t>FSV346054</t>
  </si>
  <si>
    <t>MI Yucatan</t>
  </si>
  <si>
    <t>2845 Mission St</t>
  </si>
  <si>
    <t>FSV346055</t>
  </si>
  <si>
    <t>MI Zacatecas Mexican Food</t>
  </si>
  <si>
    <t>12808 Inglewood Ave</t>
  </si>
  <si>
    <t>FSV346056</t>
  </si>
  <si>
    <t>MI Zacatecas Mexican Restaurant Inc</t>
  </si>
  <si>
    <t>100 W American Canyon Rd</t>
  </si>
  <si>
    <t>FSV346057</t>
  </si>
  <si>
    <t>MI Zacatecas Restaurant Inc</t>
  </si>
  <si>
    <t>621 E Roosevelt Rd</t>
  </si>
  <si>
    <t>FSV346058</t>
  </si>
  <si>
    <t>MI Zarape</t>
  </si>
  <si>
    <t>3800 Centerpoint Pkwy</t>
  </si>
  <si>
    <t>FSV346059</t>
  </si>
  <si>
    <t>7025 E Michigan Ave</t>
  </si>
  <si>
    <t>FSV346060</t>
  </si>
  <si>
    <t>MI Zarape LLC</t>
  </si>
  <si>
    <t>101 Brookside Ln</t>
  </si>
  <si>
    <t>FSV346061</t>
  </si>
  <si>
    <t>MI of Naples</t>
  </si>
  <si>
    <t>21301 S Tamiami Trl Ste 460</t>
  </si>
  <si>
    <t>FSV346062</t>
  </si>
  <si>
    <t>MI'S MOBILE MUNCHIES CATERING</t>
  </si>
  <si>
    <t>5912 Spencer Hwy</t>
  </si>
  <si>
    <t>FSV346063</t>
  </si>
  <si>
    <t>MI-De Inc</t>
  </si>
  <si>
    <t>3003 N Wooster Ave</t>
  </si>
  <si>
    <t>18.840000</t>
  </si>
  <si>
    <t>FSV346064</t>
  </si>
  <si>
    <t>MIA ENTERPRISES INC</t>
  </si>
  <si>
    <t>207 N Rochester St</t>
  </si>
  <si>
    <t>FSV346065</t>
  </si>
  <si>
    <t>MIA PIZZERIA</t>
  </si>
  <si>
    <t>FSV346066</t>
  </si>
  <si>
    <t>MIA&amp;apos S Cafe</t>
  </si>
  <si>
    <t>30694 Us Highway 72 Ste B</t>
  </si>
  <si>
    <t>FSV346067</t>
  </si>
  <si>
    <t>MIA'S CAFE</t>
  </si>
  <si>
    <t>1 W Broad St</t>
  </si>
  <si>
    <t>Pawcatuck</t>
  </si>
  <si>
    <t>FSV346068</t>
  </si>
  <si>
    <t>MIAA CORPORATION</t>
  </si>
  <si>
    <t>3008 Wilshire Blvd Ste 202</t>
  </si>
  <si>
    <t>FSV346069</t>
  </si>
  <si>
    <t>MIAKO TERIYAKI NO 2</t>
  </si>
  <si>
    <t>11700 Mukilteo Speedway</t>
  </si>
  <si>
    <t>FSV346070</t>
  </si>
  <si>
    <t>MIAMI SUBS</t>
  </si>
  <si>
    <t>250 Hearon Cir</t>
  </si>
  <si>
    <t>FSV346071</t>
  </si>
  <si>
    <t>MIAMI SUBS &amp; GRILL</t>
  </si>
  <si>
    <t>18201 Sw 52nd Ct</t>
  </si>
  <si>
    <t>FSV346072</t>
  </si>
  <si>
    <t>MIAMI SUBS GRILL</t>
  </si>
  <si>
    <t>600 Ne 167th St</t>
  </si>
  <si>
    <t>FSV346073</t>
  </si>
  <si>
    <t>MIAMI VALLEY PIZZA HUT INC</t>
  </si>
  <si>
    <t>4575 State Rte 66</t>
  </si>
  <si>
    <t>FSV346074</t>
  </si>
  <si>
    <t>MIAN RESTUARANT SERVICES INC</t>
  </si>
  <si>
    <t>2605 S Center St</t>
  </si>
  <si>
    <t>16.090000</t>
  </si>
  <si>
    <t>FSV346075</t>
  </si>
  <si>
    <t>MICAL INC</t>
  </si>
  <si>
    <t>307 E Prairie View Rd</t>
  </si>
  <si>
    <t>Chippewa Falls</t>
  </si>
  <si>
    <t>FSV346076</t>
  </si>
  <si>
    <t>MICARDO INC</t>
  </si>
  <si>
    <t>484 E 20th St</t>
  </si>
  <si>
    <t>FSV346077</t>
  </si>
  <si>
    <t>MICHAEL A AQUINO</t>
  </si>
  <si>
    <t>6115 E Trent Ave</t>
  </si>
  <si>
    <t>FSV346078</t>
  </si>
  <si>
    <t>MICHAEL A MACIAS</t>
  </si>
  <si>
    <t>625 Delaware St</t>
  </si>
  <si>
    <t>FSV346079</t>
  </si>
  <si>
    <t>MICHAEL A PALMERI</t>
  </si>
  <si>
    <t>2432 Niagara St</t>
  </si>
  <si>
    <t>FSV346080</t>
  </si>
  <si>
    <t>MICHAEL A SHELTON ENTERPRISE INC.</t>
  </si>
  <si>
    <t>1430 Washington Blvd</t>
  </si>
  <si>
    <t>FSV346081</t>
  </si>
  <si>
    <t>MICHAEL BEAUFORE</t>
  </si>
  <si>
    <t>3615 Rochester Rd</t>
  </si>
  <si>
    <t>FSV346082</t>
  </si>
  <si>
    <t>MICHAEL BELCHER</t>
  </si>
  <si>
    <t>511 Hummingbird Way</t>
  </si>
  <si>
    <t>FSV346083</t>
  </si>
  <si>
    <t>MICHAEL BENNER</t>
  </si>
  <si>
    <t>12730 Harbor Dr</t>
  </si>
  <si>
    <t>FSV346084</t>
  </si>
  <si>
    <t>MICHAEL BOUBOUGLIAS</t>
  </si>
  <si>
    <t>18853 Soledad Canyon Rd</t>
  </si>
  <si>
    <t>FSV346085</t>
  </si>
  <si>
    <t>MICHAEL BRESSLER</t>
  </si>
  <si>
    <t>853 N State Route 89 Ste 22</t>
  </si>
  <si>
    <t>Chino Valley</t>
  </si>
  <si>
    <t>0.050000</t>
  </si>
  <si>
    <t>FSV346086</t>
  </si>
  <si>
    <t>MICHAEL CASSIDY</t>
  </si>
  <si>
    <t>24020 Southwest Fwy</t>
  </si>
  <si>
    <t>FSV346087</t>
  </si>
  <si>
    <t>6101 E M 115</t>
  </si>
  <si>
    <t>FSV346088</t>
  </si>
  <si>
    <t>MICHAEL CEREMELE</t>
  </si>
  <si>
    <t>60 E Columbus Ave</t>
  </si>
  <si>
    <t>Nesquehoning</t>
  </si>
  <si>
    <t>FSV346089</t>
  </si>
  <si>
    <t>MICHAEL CHRYSLER</t>
  </si>
  <si>
    <t>11099 Northwest Fwy</t>
  </si>
  <si>
    <t>FSV346090</t>
  </si>
  <si>
    <t>MICHAEL CLISE</t>
  </si>
  <si>
    <t>141 N Prospect St</t>
  </si>
  <si>
    <t>FSV346091</t>
  </si>
  <si>
    <t>MICHAEL COLBY</t>
  </si>
  <si>
    <t>912 W Bay Ave Ste 20</t>
  </si>
  <si>
    <t>FSV346092</t>
  </si>
  <si>
    <t>MICHAEL CONROY</t>
  </si>
  <si>
    <t>11085 Babcock Blvd</t>
  </si>
  <si>
    <t>FSV346093</t>
  </si>
  <si>
    <t>MICHAEL COSTANZO</t>
  </si>
  <si>
    <t>16 Stiles Rd</t>
  </si>
  <si>
    <t>FSV346094</t>
  </si>
  <si>
    <t>MICHAEL D ESSER</t>
  </si>
  <si>
    <t>122 Woodrose St</t>
  </si>
  <si>
    <t>Colstrip</t>
  </si>
  <si>
    <t>Rosebud County</t>
  </si>
  <si>
    <t>FSV346095</t>
  </si>
  <si>
    <t>MICHAEL D PAPAPANU INC</t>
  </si>
  <si>
    <t>3 Old Barn Cir</t>
  </si>
  <si>
    <t>FSV346096</t>
  </si>
  <si>
    <t>MICHAEL DAVIDSON</t>
  </si>
  <si>
    <t>1350 S Seward Meridian Pkwy</t>
  </si>
  <si>
    <t>FSV346097</t>
  </si>
  <si>
    <t>5716 Debarr Rd</t>
  </si>
  <si>
    <t>FSV346098</t>
  </si>
  <si>
    <t>MICHAEL DE VITO</t>
  </si>
  <si>
    <t>107 Cherry St</t>
  </si>
  <si>
    <t>FSV346099</t>
  </si>
  <si>
    <t>MICHAEL DELANEY</t>
  </si>
  <si>
    <t>4760 Memorial Dr</t>
  </si>
  <si>
    <t>FSV346100</t>
  </si>
  <si>
    <t>MICHAEL DICKERSON</t>
  </si>
  <si>
    <t>2400 Cedar St</t>
  </si>
  <si>
    <t>15.380000</t>
  </si>
  <si>
    <t>FSV346101</t>
  </si>
  <si>
    <t>805 Highview Dr</t>
  </si>
  <si>
    <t>Webberville</t>
  </si>
  <si>
    <t>11.740000</t>
  </si>
  <si>
    <t>FSV346102</t>
  </si>
  <si>
    <t>MICHAEL DIFONZO</t>
  </si>
  <si>
    <t>201 Market St</t>
  </si>
  <si>
    <t>FSV346103</t>
  </si>
  <si>
    <t>MICHAEL DODSON</t>
  </si>
  <si>
    <t>2601 Richmond Rd</t>
  </si>
  <si>
    <t>FSV346104</t>
  </si>
  <si>
    <t>MICHAEL DONIS</t>
  </si>
  <si>
    <t>256 W Main St</t>
  </si>
  <si>
    <t>FSV346105</t>
  </si>
  <si>
    <t>MICHAEL DOWNS</t>
  </si>
  <si>
    <t>164 E Jason St</t>
  </si>
  <si>
    <t>FSV346106</t>
  </si>
  <si>
    <t>MICHAEL DYER</t>
  </si>
  <si>
    <t>2480 S 9th St</t>
  </si>
  <si>
    <t>FSV346107</t>
  </si>
  <si>
    <t>MICHAEL EDGCOMB</t>
  </si>
  <si>
    <t>511 E Jefferson Ave</t>
  </si>
  <si>
    <t>Owensville</t>
  </si>
  <si>
    <t>FSV346108</t>
  </si>
  <si>
    <t>MICHAEL FAIR</t>
  </si>
  <si>
    <t>1434 Manheim Pike</t>
  </si>
  <si>
    <t>FSV346109</t>
  </si>
  <si>
    <t>MICHAEL FRILL</t>
  </si>
  <si>
    <t>3390 Lehigh St</t>
  </si>
  <si>
    <t>FSV346110</t>
  </si>
  <si>
    <t>MICHAEL GRUSMAN</t>
  </si>
  <si>
    <t>10551 120th Ave</t>
  </si>
  <si>
    <t>Pleasant Prairie</t>
  </si>
  <si>
    <t>FSV346111</t>
  </si>
  <si>
    <t>MICHAEL GUIDICE</t>
  </si>
  <si>
    <t>8318 Tyler Blvd</t>
  </si>
  <si>
    <t>FSV346112</t>
  </si>
  <si>
    <t>MICHAEL HAGERTY</t>
  </si>
  <si>
    <t>2696 Blanding Blvd</t>
  </si>
  <si>
    <t>FSV346113</t>
  </si>
  <si>
    <t>MICHAEL HAUN</t>
  </si>
  <si>
    <t>2115 W Evans St Unit B</t>
  </si>
  <si>
    <t>FSV346114</t>
  </si>
  <si>
    <t>MICHAEL HERRICK</t>
  </si>
  <si>
    <t>10315 Fremont Pike</t>
  </si>
  <si>
    <t>FSV346115</t>
  </si>
  <si>
    <t>MICHAEL J MCDONALD</t>
  </si>
  <si>
    <t>1010 W Kingston Dr</t>
  </si>
  <si>
    <t>FSV346116</t>
  </si>
  <si>
    <t>MICHAEL JIUNTA INC</t>
  </si>
  <si>
    <t>3255 31st St</t>
  </si>
  <si>
    <t>FSV346117</t>
  </si>
  <si>
    <t>MICHAEL JUCHNIEWICZ</t>
  </si>
  <si>
    <t>7370 State Road 100</t>
  </si>
  <si>
    <t>FSV346118</t>
  </si>
  <si>
    <t>MICHAEL KAZCUR</t>
  </si>
  <si>
    <t>111 Maynard St</t>
  </si>
  <si>
    <t>FSV346119</t>
  </si>
  <si>
    <t>MICHAEL KELLEY</t>
  </si>
  <si>
    <t>6200 20th St Ste 476</t>
  </si>
  <si>
    <t>FSV346120</t>
  </si>
  <si>
    <t>MICHAEL KOEING</t>
  </si>
  <si>
    <t>505 Broadway St</t>
  </si>
  <si>
    <t>FSV346121</t>
  </si>
  <si>
    <t>MICHAEL KOURI</t>
  </si>
  <si>
    <t>608 Wyoming Ave</t>
  </si>
  <si>
    <t>20.120000</t>
  </si>
  <si>
    <t>FSV346122</t>
  </si>
  <si>
    <t>MICHAEL LAWSON</t>
  </si>
  <si>
    <t>1460 N Main St</t>
  </si>
  <si>
    <t>FSV346123</t>
  </si>
  <si>
    <t>MICHAEL LLOYD</t>
  </si>
  <si>
    <t>825 Vinewood St</t>
  </si>
  <si>
    <t>FSV346124</t>
  </si>
  <si>
    <t>MICHAEL LO</t>
  </si>
  <si>
    <t>6406 E Stearns St</t>
  </si>
  <si>
    <t>FSV346125</t>
  </si>
  <si>
    <t>MICHAEL MC DONALD</t>
  </si>
  <si>
    <t>FSV346126</t>
  </si>
  <si>
    <t>MICHAEL MCLYNDEN</t>
  </si>
  <si>
    <t>5911 New Kings Rd</t>
  </si>
  <si>
    <t>FSV346127</t>
  </si>
  <si>
    <t>MICHAEL MILLS</t>
  </si>
  <si>
    <t>610 Kimberly Ln</t>
  </si>
  <si>
    <t>FSV346128</t>
  </si>
  <si>
    <t>MICHAEL MOUDATSOS</t>
  </si>
  <si>
    <t>314 New Dorp Ln</t>
  </si>
  <si>
    <t>FSV346129</t>
  </si>
  <si>
    <t>MICHAEL NELSON</t>
  </si>
  <si>
    <t>1801 Berlin Tpke</t>
  </si>
  <si>
    <t>FSV346130</t>
  </si>
  <si>
    <t>MICHAEL ORTEGO</t>
  </si>
  <si>
    <t>2019 W Pinhook Rd</t>
  </si>
  <si>
    <t>FSV346131</t>
  </si>
  <si>
    <t>MICHAEL P CHERNOWSKI JR</t>
  </si>
  <si>
    <t>16801 Redmond Way</t>
  </si>
  <si>
    <t>FSV346132</t>
  </si>
  <si>
    <t>MICHAEL PARRY</t>
  </si>
  <si>
    <t>805 Blue Lakes Blvd N</t>
  </si>
  <si>
    <t>FSV346133</t>
  </si>
  <si>
    <t>MICHAEL PAYNE</t>
  </si>
  <si>
    <t>350 E Main St</t>
  </si>
  <si>
    <t>FSV346134</t>
  </si>
  <si>
    <t>MICHAEL PORT</t>
  </si>
  <si>
    <t>603 N Stratford Rd</t>
  </si>
  <si>
    <t>FSV346135</t>
  </si>
  <si>
    <t>MICHAEL R MCMILLAN JR</t>
  </si>
  <si>
    <t>1414 Del Norte St</t>
  </si>
  <si>
    <t>FSV346136</t>
  </si>
  <si>
    <t>MICHAEL RAETSONG</t>
  </si>
  <si>
    <t>309 Lancaster Ave</t>
  </si>
  <si>
    <t>Malvern</t>
  </si>
  <si>
    <t>FSV346137</t>
  </si>
  <si>
    <t>MICHAEL RETZER</t>
  </si>
  <si>
    <t>1655 Sunset Dr # 17666</t>
  </si>
  <si>
    <t>Grenada County</t>
  </si>
  <si>
    <t>FSV346138</t>
  </si>
  <si>
    <t>MICHAEL RHODES</t>
  </si>
  <si>
    <t>1411 W Kearney St</t>
  </si>
  <si>
    <t>FSV346139</t>
  </si>
  <si>
    <t>MICHAEL ROSSMAN</t>
  </si>
  <si>
    <t>475 Hotel Cir S</t>
  </si>
  <si>
    <t>FSV346140</t>
  </si>
  <si>
    <t>MICHAEL RUEGSEGGER INC</t>
  </si>
  <si>
    <t>545 Sw Wilshire Blvd</t>
  </si>
  <si>
    <t>FSV346141</t>
  </si>
  <si>
    <t>MICHAEL SIEVERS</t>
  </si>
  <si>
    <t>911 N Noland Rd Ste G</t>
  </si>
  <si>
    <t>FSV346142</t>
  </si>
  <si>
    <t>MICHAEL SIMONS</t>
  </si>
  <si>
    <t>2608 S 24th St Ste 1</t>
  </si>
  <si>
    <t>FSV346143</t>
  </si>
  <si>
    <t>799 State St</t>
  </si>
  <si>
    <t>FSV346144</t>
  </si>
  <si>
    <t>MICHAEL STURDEE</t>
  </si>
  <si>
    <t>662 Main Rd N</t>
  </si>
  <si>
    <t>Hampden</t>
  </si>
  <si>
    <t>FSV346145</t>
  </si>
  <si>
    <t>MICHAEL SUMMERVILLE</t>
  </si>
  <si>
    <t>425 State St</t>
  </si>
  <si>
    <t>FSV346146</t>
  </si>
  <si>
    <t>MICHAEL SZAWIELENKO</t>
  </si>
  <si>
    <t>5851 University Ave</t>
  </si>
  <si>
    <t>FSV346147</t>
  </si>
  <si>
    <t>MICHAEL T KLAK</t>
  </si>
  <si>
    <t>1450 N Main St</t>
  </si>
  <si>
    <t>FSV346148</t>
  </si>
  <si>
    <t>1620 W Union St</t>
  </si>
  <si>
    <t>Pacific</t>
  </si>
  <si>
    <t>FSV346149</t>
  </si>
  <si>
    <t>MICHAEL TRUNFIO</t>
  </si>
  <si>
    <t>8390 Seneca Tpke</t>
  </si>
  <si>
    <t>FSV346150</t>
  </si>
  <si>
    <t>MICHAEL'S BURGER</t>
  </si>
  <si>
    <t>7225 Topanga Canyon Blvd</t>
  </si>
  <si>
    <t>FSV346151</t>
  </si>
  <si>
    <t>MICHAEL'S DESIGNS INCORPORATED</t>
  </si>
  <si>
    <t>15039 W Highland Ave</t>
  </si>
  <si>
    <t>FSV346152</t>
  </si>
  <si>
    <t>MICHAEL'S ITALIAN RESTAURANT &amp; DELI</t>
  </si>
  <si>
    <t>869 W Butler Pike</t>
  </si>
  <si>
    <t>FSV346153</t>
  </si>
  <si>
    <t>MICHAEL'S PIZZA</t>
  </si>
  <si>
    <t>15 Wright St</t>
  </si>
  <si>
    <t>FSV346154</t>
  </si>
  <si>
    <t>MICHAEL'S, LLC</t>
  </si>
  <si>
    <t>28 Maidstone Park Rd</t>
  </si>
  <si>
    <t>FSV346155</t>
  </si>
  <si>
    <t>MICHAEL, FUHRMAN</t>
  </si>
  <si>
    <t>600 San Pablo Ave 107-109</t>
  </si>
  <si>
    <t>FSV346156</t>
  </si>
  <si>
    <t>MICHAELANGELO PIZZERIA RISTORANTE</t>
  </si>
  <si>
    <t>2742 Rowena Ave</t>
  </si>
  <si>
    <t>FSV346157</t>
  </si>
  <si>
    <t>MICHAELANGELO'S</t>
  </si>
  <si>
    <t>354 Great Neck Rd</t>
  </si>
  <si>
    <t>FSV346158</t>
  </si>
  <si>
    <t>MICHAELS ITALIAN RESTAURANT</t>
  </si>
  <si>
    <t>528 Harrison St</t>
  </si>
  <si>
    <t>FSV346159</t>
  </si>
  <si>
    <t>MICHAELS PIZZA &amp; PASTA</t>
  </si>
  <si>
    <t>8140 N Macarthur Blvd Ste 130</t>
  </si>
  <si>
    <t>FSV346160</t>
  </si>
  <si>
    <t>MICHEAL AND BRAD DODWAY JR</t>
  </si>
  <si>
    <t>1432 Memorial Dr E</t>
  </si>
  <si>
    <t>FSV346161</t>
  </si>
  <si>
    <t>MICHEL'S GERMAN HOMEMADE FOOD INC.</t>
  </si>
  <si>
    <t>1212 Williston Rd</t>
  </si>
  <si>
    <t>FSV346162</t>
  </si>
  <si>
    <t>MICHELE BROCKMIER</t>
  </si>
  <si>
    <t>1727 S Church St</t>
  </si>
  <si>
    <t>FSV346163</t>
  </si>
  <si>
    <t>MICHELLE BOWERS</t>
  </si>
  <si>
    <t>1135 Audubon Ave</t>
  </si>
  <si>
    <t>FSV346164</t>
  </si>
  <si>
    <t>MICHELLE C STANLEY</t>
  </si>
  <si>
    <t>915 12 S 8th St</t>
  </si>
  <si>
    <t>FSV346165</t>
  </si>
  <si>
    <t>MICHELLE CHANG</t>
  </si>
  <si>
    <t>8146 W Indian School Rd</t>
  </si>
  <si>
    <t>FSV346166</t>
  </si>
  <si>
    <t>MICHELLE CLARK</t>
  </si>
  <si>
    <t>785 Tucker Rd</t>
  </si>
  <si>
    <t>FSV346167</t>
  </si>
  <si>
    <t>MICHELLE DENISE CORNISH</t>
  </si>
  <si>
    <t>5720 Hoggard Rd</t>
  </si>
  <si>
    <t>FSV346168</t>
  </si>
  <si>
    <t>MICHELLE GAMA</t>
  </si>
  <si>
    <t>FSV346169</t>
  </si>
  <si>
    <t>MICHELLE MEREDITH ENTERPRISES LLC</t>
  </si>
  <si>
    <t>613 S Main St</t>
  </si>
  <si>
    <t>13.640000</t>
  </si>
  <si>
    <t>FSV346170</t>
  </si>
  <si>
    <t>MICHELLE NICHOLSON</t>
  </si>
  <si>
    <t>1301 Ne Broadway St Ste A</t>
  </si>
  <si>
    <t>FSV346171</t>
  </si>
  <si>
    <t>MICHELLE POWELL</t>
  </si>
  <si>
    <t>2605 Yosemite Ave</t>
  </si>
  <si>
    <t>16.120000</t>
  </si>
  <si>
    <t>FSV346172</t>
  </si>
  <si>
    <t>MICHELLE RICE</t>
  </si>
  <si>
    <t>6380 Steubenville Pike</t>
  </si>
  <si>
    <t>FSV346173</t>
  </si>
  <si>
    <t>MICHELLE SAMJA</t>
  </si>
  <si>
    <t>1560 Us Highway 46</t>
  </si>
  <si>
    <t>FSV346174</t>
  </si>
  <si>
    <t>MICHELLE'S RESTAURANT, INC</t>
  </si>
  <si>
    <t>548 N Center St</t>
  </si>
  <si>
    <t>13.380000</t>
  </si>
  <si>
    <t>FSV346175</t>
  </si>
  <si>
    <t>MICHELLES RESTAURANT</t>
  </si>
  <si>
    <t>1709 E Ash St</t>
  </si>
  <si>
    <t>FSV346176</t>
  </si>
  <si>
    <t>MICHI SUSHI</t>
  </si>
  <si>
    <t>310 N Clippert St</t>
  </si>
  <si>
    <t>FSV346177</t>
  </si>
  <si>
    <t>MICHIGAN PIZZA HUT, INC.</t>
  </si>
  <si>
    <t>107 Locust St</t>
  </si>
  <si>
    <t>Allegan</t>
  </si>
  <si>
    <t>FSV346178</t>
  </si>
  <si>
    <t>1114 W Michigan Ave</t>
  </si>
  <si>
    <t>FSV346179</t>
  </si>
  <si>
    <t>1224 M 89</t>
  </si>
  <si>
    <t>Plainwell</t>
  </si>
  <si>
    <t>FSV346180</t>
  </si>
  <si>
    <t>1275 S 11th St</t>
  </si>
  <si>
    <t>FSV346181</t>
  </si>
  <si>
    <t>1315 Whitehall Rd</t>
  </si>
  <si>
    <t>FSV346182</t>
  </si>
  <si>
    <t>1405 Wright Ave</t>
  </si>
  <si>
    <t>FSV346183</t>
  </si>
  <si>
    <t>1435 N Eaton St</t>
  </si>
  <si>
    <t>FSV346184</t>
  </si>
  <si>
    <t>14371 Northland Dr</t>
  </si>
  <si>
    <t>FSV346185</t>
  </si>
  <si>
    <t>1449 Michigan Ave W</t>
  </si>
  <si>
    <t>FSV346186</t>
  </si>
  <si>
    <t>1480 E Apple Ave</t>
  </si>
  <si>
    <t>FSV346187</t>
  </si>
  <si>
    <t>1526 Us Highway 31 S</t>
  </si>
  <si>
    <t>FSV346188</t>
  </si>
  <si>
    <t>1930 W Main St</t>
  </si>
  <si>
    <t>FSV346189</t>
  </si>
  <si>
    <t>1940 M 139</t>
  </si>
  <si>
    <t>FSV346190</t>
  </si>
  <si>
    <t>20 Columbia Ave E</t>
  </si>
  <si>
    <t>FSV346191</t>
  </si>
  <si>
    <t>201 Pine St</t>
  </si>
  <si>
    <t>Ferrysburg</t>
  </si>
  <si>
    <t>FSV346192</t>
  </si>
  <si>
    <t>2042 W Centre Ave</t>
  </si>
  <si>
    <t>FSV346193</t>
  </si>
  <si>
    <t>2049 Niles Rd</t>
  </si>
  <si>
    <t>FSV346194</t>
  </si>
  <si>
    <t>2255 Ashmun St</t>
  </si>
  <si>
    <t>FSV346195</t>
  </si>
  <si>
    <t>2352 N Park Dr</t>
  </si>
  <si>
    <t>FSV346196</t>
  </si>
  <si>
    <t>237 E Main Ave</t>
  </si>
  <si>
    <t>FSV346197</t>
  </si>
  <si>
    <t>2590 Henry St</t>
  </si>
  <si>
    <t>FSV346198</t>
  </si>
  <si>
    <t>2751 Alpine Ave Nw Ste 1</t>
  </si>
  <si>
    <t>FSV346199</t>
  </si>
  <si>
    <t>294 N River Ave</t>
  </si>
  <si>
    <t>FSV346200</t>
  </si>
  <si>
    <t>3090 Johnson Rd</t>
  </si>
  <si>
    <t>FSV346201</t>
  </si>
  <si>
    <t>325 Lansing St</t>
  </si>
  <si>
    <t>FSV346202</t>
  </si>
  <si>
    <t>347 N Dexter St</t>
  </si>
  <si>
    <t>FSV346203</t>
  </si>
  <si>
    <t>366 E Chicago St</t>
  </si>
  <si>
    <t>FSV346204</t>
  </si>
  <si>
    <t>401 W Michigan Ave</t>
  </si>
  <si>
    <t>FSV346205</t>
  </si>
  <si>
    <t>415 N Lincoln Rd</t>
  </si>
  <si>
    <t>FSV346206</t>
  </si>
  <si>
    <t>4257 Kalamazoo Ave Se</t>
  </si>
  <si>
    <t>FSV346207</t>
  </si>
  <si>
    <t>4318 Grand Haven Rd</t>
  </si>
  <si>
    <t>FSV346208</t>
  </si>
  <si>
    <t>437 W State St</t>
  </si>
  <si>
    <t>FSV346209</t>
  </si>
  <si>
    <t>4554 Chicago Dr Sw</t>
  </si>
  <si>
    <t>FSV346210</t>
  </si>
  <si>
    <t>508 W Carleton Rd</t>
  </si>
  <si>
    <t>FSV346211</t>
  </si>
  <si>
    <t>519 S Centerville Rd</t>
  </si>
  <si>
    <t>FSV346212</t>
  </si>
  <si>
    <t>5401 Beckley Rd</t>
  </si>
  <si>
    <t>FSV346213</t>
  </si>
  <si>
    <t>5625 Gull Rd</t>
  </si>
  <si>
    <t>FSV346214</t>
  </si>
  <si>
    <t>5953 W Us Highway 10</t>
  </si>
  <si>
    <t>FSV346215</t>
  </si>
  <si>
    <t>600 E Saginaw Hwy</t>
  </si>
  <si>
    <t>Grand Ledge</t>
  </si>
  <si>
    <t>FSV346216</t>
  </si>
  <si>
    <t>606 Palms Ave</t>
  </si>
  <si>
    <t>FSV346217</t>
  </si>
  <si>
    <t>624 Saint Joseph Ave</t>
  </si>
  <si>
    <t>Berrien Springs</t>
  </si>
  <si>
    <t>FSV346218</t>
  </si>
  <si>
    <t>6450 28th Ave Ste G</t>
  </si>
  <si>
    <t>FSV346219</t>
  </si>
  <si>
    <t>700 E Buffalo St</t>
  </si>
  <si>
    <t>FSV346220</t>
  </si>
  <si>
    <t>811 E Colby St</t>
  </si>
  <si>
    <t>FSV346221</t>
  </si>
  <si>
    <t>815 N Lafayette St</t>
  </si>
  <si>
    <t>FSV346222</t>
  </si>
  <si>
    <t>817 E Front St</t>
  </si>
  <si>
    <t>FSV346223</t>
  </si>
  <si>
    <t>851 S Kalamazoo St</t>
  </si>
  <si>
    <t>FSV346224</t>
  </si>
  <si>
    <t>880 Lagrange St</t>
  </si>
  <si>
    <t>FSV346225</t>
  </si>
  <si>
    <t>9728 Red Arrow Hwy</t>
  </si>
  <si>
    <t>Bridgman</t>
  </si>
  <si>
    <t>FSV346226</t>
  </si>
  <si>
    <t>MICHIGAN PIZZA SERVICE CO INC</t>
  </si>
  <si>
    <t>691 E Cedar Ave</t>
  </si>
  <si>
    <t>Gladwin</t>
  </si>
  <si>
    <t>Gladwin County</t>
  </si>
  <si>
    <t>FSV346227</t>
  </si>
  <si>
    <t>MICHIGANDERS INC</t>
  </si>
  <si>
    <t>6429 W Pierson Rd Ste 4</t>
  </si>
  <si>
    <t>FSV346228</t>
  </si>
  <si>
    <t>MICHNIK INC.</t>
  </si>
  <si>
    <t>73 E Main St</t>
  </si>
  <si>
    <t>FSV346229</t>
  </si>
  <si>
    <t>MICHWAY LLC DBA JERSEY MIKES SUBS</t>
  </si>
  <si>
    <t>3650 Carpenter Rd</t>
  </si>
  <si>
    <t>FSV346230</t>
  </si>
  <si>
    <t>MICK FISH</t>
  </si>
  <si>
    <t>6350 S Semoran Blvd</t>
  </si>
  <si>
    <t>FSV346231</t>
  </si>
  <si>
    <t>MICKELS INC</t>
  </si>
  <si>
    <t>2213 12th St</t>
  </si>
  <si>
    <t>FSV346232</t>
  </si>
  <si>
    <t>MICKEY D PRODUCTIONS</t>
  </si>
  <si>
    <t>7894 Cryden Way</t>
  </si>
  <si>
    <t>District Heights</t>
  </si>
  <si>
    <t>FSV346233</t>
  </si>
  <si>
    <t>MICKEYS DINER</t>
  </si>
  <si>
    <t>137 Market St</t>
  </si>
  <si>
    <t>FSV346234</t>
  </si>
  <si>
    <t>MID AMERICAN FOOD SERVICE INC</t>
  </si>
  <si>
    <t>2025 Nw Topeka Blvd</t>
  </si>
  <si>
    <t>FSV346235</t>
  </si>
  <si>
    <t>MID CITIES RESTAURANT CORP</t>
  </si>
  <si>
    <t>2912 Peek Rd</t>
  </si>
  <si>
    <t>Nederland</t>
  </si>
  <si>
    <t>FSV346236</t>
  </si>
  <si>
    <t>735 S 11th St</t>
  </si>
  <si>
    <t>FSV346237</t>
  </si>
  <si>
    <t>MID OHIO VALLEY SUBWAY</t>
  </si>
  <si>
    <t>2900 Pike St</t>
  </si>
  <si>
    <t>FSV346238</t>
  </si>
  <si>
    <t>MID STATES HOSPITALITY, INC</t>
  </si>
  <si>
    <t>1131 Michigan St Ne</t>
  </si>
  <si>
    <t>FSV346239</t>
  </si>
  <si>
    <t>MID TOWN SUB SHOP</t>
  </si>
  <si>
    <t>1402 Cherry St</t>
  </si>
  <si>
    <t>FSV346240</t>
  </si>
  <si>
    <t>MID VALLEY FOODS INC</t>
  </si>
  <si>
    <t>2715 Santiam Hwy Se</t>
  </si>
  <si>
    <t>FSV346241</t>
  </si>
  <si>
    <t>MID WEST PASTA</t>
  </si>
  <si>
    <t>165 Lamp And Lantern Vlg</t>
  </si>
  <si>
    <t>FSV346242</t>
  </si>
  <si>
    <t>MID WEST PIZZA</t>
  </si>
  <si>
    <t>25 Market St E</t>
  </si>
  <si>
    <t>Beadle County</t>
  </si>
  <si>
    <t>FSV346243</t>
  </si>
  <si>
    <t>MID-AMERICA RESTAURANT VENTURES, INC</t>
  </si>
  <si>
    <t>601 E Main St</t>
  </si>
  <si>
    <t>FSV346244</t>
  </si>
  <si>
    <t>MID-AMERICA RESTAURANTS INC</t>
  </si>
  <si>
    <t>197 Beale St</t>
  </si>
  <si>
    <t>FSV346245</t>
  </si>
  <si>
    <t>MID-CENTRAL ARKANSAS RESTAURANTS INC</t>
  </si>
  <si>
    <t>2927 Pine St</t>
  </si>
  <si>
    <t>161.460000</t>
  </si>
  <si>
    <t>198.430000</t>
  </si>
  <si>
    <t>FSV346246</t>
  </si>
  <si>
    <t>MID-MO COFFEE CO., LLC</t>
  </si>
  <si>
    <t>1375 State Hwy Kk</t>
  </si>
  <si>
    <t>Osage Beach</t>
  </si>
  <si>
    <t>FSV346247</t>
  </si>
  <si>
    <t>MID-SOUTH RESTAURANTS</t>
  </si>
  <si>
    <t>5401 Whittlesey Blvd</t>
  </si>
  <si>
    <t>FSV346248</t>
  </si>
  <si>
    <t>MID-WEST FAST FOODS INC</t>
  </si>
  <si>
    <t>1306 E 71st St</t>
  </si>
  <si>
    <t>FSV346249</t>
  </si>
  <si>
    <t>MIDAMERICA HOTELS CORPORATION</t>
  </si>
  <si>
    <t>105 S Mount Auburn Rd</t>
  </si>
  <si>
    <t>FSV346250</t>
  </si>
  <si>
    <t>1604 Highway 67 S</t>
  </si>
  <si>
    <t>Pocahontas</t>
  </si>
  <si>
    <t>FSV346251</t>
  </si>
  <si>
    <t>521 W Karsch Blvd</t>
  </si>
  <si>
    <t>FSV346252</t>
  </si>
  <si>
    <t>921 E Malone Ave</t>
  </si>
  <si>
    <t>Sikeston</t>
  </si>
  <si>
    <t>FSV346253</t>
  </si>
  <si>
    <t>MIDATLANTIC DAIRY QUEEN</t>
  </si>
  <si>
    <t>1093 Independence Blvd</t>
  </si>
  <si>
    <t>FSV346254</t>
  </si>
  <si>
    <t>MIDDLE EAST FOOD SERVICES INC</t>
  </si>
  <si>
    <t>45 Union St</t>
  </si>
  <si>
    <t>FSV346255</t>
  </si>
  <si>
    <t>MIDDLE EAST HOT POCKET</t>
  </si>
  <si>
    <t>519 State Rd</t>
  </si>
  <si>
    <t>Dartmouth</t>
  </si>
  <si>
    <t>FSV346256</t>
  </si>
  <si>
    <t>MIDDLE GEORGIA FOODS INC</t>
  </si>
  <si>
    <t>4760 Log Cabin Dr</t>
  </si>
  <si>
    <t>FSV346257</t>
  </si>
  <si>
    <t>MIDDLE OHIO, INC</t>
  </si>
  <si>
    <t>4410 Coonpath Rd</t>
  </si>
  <si>
    <t>FSV346258</t>
  </si>
  <si>
    <t>MIDDLE TENNESSEE AUTO TRUCK STOP INC</t>
  </si>
  <si>
    <t>1750 Salem Rd Ste A</t>
  </si>
  <si>
    <t>FSV346259</t>
  </si>
  <si>
    <t>MIDDLE TENNESSEE PIZZA INC</t>
  </si>
  <si>
    <t>115 Enon Springs Rd W</t>
  </si>
  <si>
    <t>FSV346260</t>
  </si>
  <si>
    <t>118 N Baird Ln</t>
  </si>
  <si>
    <t>FSV346261</t>
  </si>
  <si>
    <t>235 Mtcs Dr</t>
  </si>
  <si>
    <t>FSV346262</t>
  </si>
  <si>
    <t>400 E Lincoln St</t>
  </si>
  <si>
    <t>Tullahoma</t>
  </si>
  <si>
    <t>FSV346263</t>
  </si>
  <si>
    <t>733 N Chancery St</t>
  </si>
  <si>
    <t>FSV346264</t>
  </si>
  <si>
    <t>757 Madison St</t>
  </si>
  <si>
    <t>FSV346265</t>
  </si>
  <si>
    <t>928 W James Campbell Blvd</t>
  </si>
  <si>
    <t>FSV346266</t>
  </si>
  <si>
    <t>MIDDLEBORO DAIRY QUEEN</t>
  </si>
  <si>
    <t>7 E Grove St</t>
  </si>
  <si>
    <t>FSV346267</t>
  </si>
  <si>
    <t>MIDGETTE'S PIZZA, INC.</t>
  </si>
  <si>
    <t>445 Main St</t>
  </si>
  <si>
    <t>FSV346268</t>
  </si>
  <si>
    <t>MIDLAND DELI &amp; GRILL</t>
  </si>
  <si>
    <t>369 E Midland Ave</t>
  </si>
  <si>
    <t>FSV346269</t>
  </si>
  <si>
    <t>MIDLAND FOOD SERVICES, L.L.C.</t>
  </si>
  <si>
    <t>1021 Virginia Ave</t>
  </si>
  <si>
    <t>FSV346270</t>
  </si>
  <si>
    <t>1099 S Main St</t>
  </si>
  <si>
    <t>FSV346271</t>
  </si>
  <si>
    <t>1131 Louisiana Ave</t>
  </si>
  <si>
    <t>FSV346272</t>
  </si>
  <si>
    <t>1271 Stafford Dr</t>
  </si>
  <si>
    <t>FSV346273</t>
  </si>
  <si>
    <t>2075 W 25th St</t>
  </si>
  <si>
    <t>FSV346274</t>
  </si>
  <si>
    <t>225 E Main St</t>
  </si>
  <si>
    <t>Preston County</t>
  </si>
  <si>
    <t>FSV346275</t>
  </si>
  <si>
    <t>311 Hurricane Ave</t>
  </si>
  <si>
    <t>FSV346276</t>
  </si>
  <si>
    <t>600 3rd Ave</t>
  </si>
  <si>
    <t>FSV346277</t>
  </si>
  <si>
    <t>MIDLAND HAPPY DINERS</t>
  </si>
  <si>
    <t>1310 Ashman St</t>
  </si>
  <si>
    <t>FSV346278</t>
  </si>
  <si>
    <t>MIDLAND PIZZA, LLC</t>
  </si>
  <si>
    <t>7198 Renner Rd</t>
  </si>
  <si>
    <t>FSV346279</t>
  </si>
  <si>
    <t>315 S Kobuk St Ste C</t>
  </si>
  <si>
    <t>FSV346280</t>
  </si>
  <si>
    <t>MIDNIGHT SUN SUBWAY</t>
  </si>
  <si>
    <t>2354 Central Ave Unit 14</t>
  </si>
  <si>
    <t>Eielson Afb</t>
  </si>
  <si>
    <t>FSV346281</t>
  </si>
  <si>
    <t>MIDTOWN HOSPITALITY LLC</t>
  </si>
  <si>
    <t>945 2nd Ave</t>
  </si>
  <si>
    <t>FSV346282</t>
  </si>
  <si>
    <t>MIDTOWN PIZZA</t>
  </si>
  <si>
    <t>39904 Dover Rd</t>
  </si>
  <si>
    <t>FSV346283</t>
  </si>
  <si>
    <t>MIDTOWN SUBS INC</t>
  </si>
  <si>
    <t>5800 W Capitol Dr</t>
  </si>
  <si>
    <t>FSV346284</t>
  </si>
  <si>
    <t>MIDWAY CASINO</t>
  </si>
  <si>
    <t>22855 Pacific Hwy S</t>
  </si>
  <si>
    <t>FSV346285</t>
  </si>
  <si>
    <t>MIDWAY PIZZA &amp; RESTAURANT</t>
  </si>
  <si>
    <t>1402 Ridge Ave</t>
  </si>
  <si>
    <t>FSV346286</t>
  </si>
  <si>
    <t>MIDWAY SUBWAY LLC</t>
  </si>
  <si>
    <t>34299 Center Ridge Rd</t>
  </si>
  <si>
    <t>15.490000</t>
  </si>
  <si>
    <t>FSV346287</t>
  </si>
  <si>
    <t>MIDWEST CORE, LLC</t>
  </si>
  <si>
    <t>70 Cottonwood Rd</t>
  </si>
  <si>
    <t>FSV346288</t>
  </si>
  <si>
    <t>MIDWEST HOSPITALITY MANAGEMENT INC</t>
  </si>
  <si>
    <t>4877 Smith Rd</t>
  </si>
  <si>
    <t>FSV346289</t>
  </si>
  <si>
    <t>MIDWEST PIZZA INC</t>
  </si>
  <si>
    <t>736 N 7 Hwy</t>
  </si>
  <si>
    <t>FSV346290</t>
  </si>
  <si>
    <t>MIEHARDT INC</t>
  </si>
  <si>
    <t>1716 Hewitt Ave</t>
  </si>
  <si>
    <t>FSV346291</t>
  </si>
  <si>
    <t>MIEL RESTAURANT INC</t>
  </si>
  <si>
    <t>1581 Route 202 Ste 148</t>
  </si>
  <si>
    <t>FSV346292</t>
  </si>
  <si>
    <t>MIELE'S CATERERS INC</t>
  </si>
  <si>
    <t>2 Woodside Ave</t>
  </si>
  <si>
    <t>FSV346293</t>
  </si>
  <si>
    <t>MIGHTY GOOD EAT LLC</t>
  </si>
  <si>
    <t>626 Haywood Rd</t>
  </si>
  <si>
    <t>FSV346294</t>
  </si>
  <si>
    <t>MIGHTY SIZZLERS LLLP</t>
  </si>
  <si>
    <t>418 Gwinnett Dr</t>
  </si>
  <si>
    <t>FSV346295</t>
  </si>
  <si>
    <t>MIGHTY SUBS</t>
  </si>
  <si>
    <t>3099 W Cypress Creek Rd</t>
  </si>
  <si>
    <t>FSV346296</t>
  </si>
  <si>
    <t>MIGUEL ANGEL MEXICAN FOOD</t>
  </si>
  <si>
    <t>11754 166th St</t>
  </si>
  <si>
    <t>FSV346297</t>
  </si>
  <si>
    <t>MIGUEL GARCIA</t>
  </si>
  <si>
    <t>9582 Tumbleweed Rd</t>
  </si>
  <si>
    <t>FSV346298</t>
  </si>
  <si>
    <t>MIGUEL RISTORANTE</t>
  </si>
  <si>
    <t>144 Hudson St</t>
  </si>
  <si>
    <t>FSV346299</t>
  </si>
  <si>
    <t>MIGUEL'S BAJA GRILL LLC</t>
  </si>
  <si>
    <t>51 N Main St</t>
  </si>
  <si>
    <t>FSV346300</t>
  </si>
  <si>
    <t>MIGUEL, CASTRO</t>
  </si>
  <si>
    <t>6016 W Fullerton Ave</t>
  </si>
  <si>
    <t>FSV346301</t>
  </si>
  <si>
    <t>MIGUELS INC</t>
  </si>
  <si>
    <t>1415 S Virginia St</t>
  </si>
  <si>
    <t>FSV346302</t>
  </si>
  <si>
    <t>MII Restaurant Incorporated</t>
  </si>
  <si>
    <t>1715 Pine Ave</t>
  </si>
  <si>
    <t>Niagara</t>
  </si>
  <si>
    <t>FSV346303</t>
  </si>
  <si>
    <t>MIJU ENTERPRISES</t>
  </si>
  <si>
    <t>1501 Euclid Ave</t>
  </si>
  <si>
    <t>FSV346304</t>
  </si>
  <si>
    <t>MIK-MON, INC</t>
  </si>
  <si>
    <t>420 Fairway Dr</t>
  </si>
  <si>
    <t>FSV346305</t>
  </si>
  <si>
    <t>MIKADO SUSHI RESTAURANT</t>
  </si>
  <si>
    <t>3971 28th St Se</t>
  </si>
  <si>
    <t>FSV346306</t>
  </si>
  <si>
    <t>MIKE &amp; ANNA ROMERO</t>
  </si>
  <si>
    <t>1226 S 2nd St</t>
  </si>
  <si>
    <t>Raton</t>
  </si>
  <si>
    <t>FSV346307</t>
  </si>
  <si>
    <t>MIKE &amp; GENNARO PIZZARIA &amp; RESTAURANT INC</t>
  </si>
  <si>
    <t>763 Pulaski Rd</t>
  </si>
  <si>
    <t>Greenlawn</t>
  </si>
  <si>
    <t>FSV346308</t>
  </si>
  <si>
    <t>MIKE &amp; KIM FOOD</t>
  </si>
  <si>
    <t>547 Avenue Of The Americas</t>
  </si>
  <si>
    <t>FSV346309</t>
  </si>
  <si>
    <t>MIKE &amp; VIN, LLC</t>
  </si>
  <si>
    <t>505 Wolcott St</t>
  </si>
  <si>
    <t>FSV346310</t>
  </si>
  <si>
    <t>MIKE &amp; WANDA'S</t>
  </si>
  <si>
    <t>419-423 Modoc Ave</t>
  </si>
  <si>
    <t>Tulelake</t>
  </si>
  <si>
    <t>FSV346311</t>
  </si>
  <si>
    <t>MIKE ABDALLAT</t>
  </si>
  <si>
    <t>1601 Cross Link Rd Ste 45</t>
  </si>
  <si>
    <t>FSV346312</t>
  </si>
  <si>
    <t>MIKE ACROMBIE</t>
  </si>
  <si>
    <t>2416 N Salisbury Blvd</t>
  </si>
  <si>
    <t>FSV346313</t>
  </si>
  <si>
    <t>MIKE ADAMS</t>
  </si>
  <si>
    <t>1219 N Horner Blvd</t>
  </si>
  <si>
    <t>FSV346314</t>
  </si>
  <si>
    <t>MIKE AKKAWI</t>
  </si>
  <si>
    <t>2045 S Erie Hwy</t>
  </si>
  <si>
    <t>FSV346315</t>
  </si>
  <si>
    <t>MIKE ALEXANDER</t>
  </si>
  <si>
    <t>1530 S Main St</t>
  </si>
  <si>
    <t>FSV346316</t>
  </si>
  <si>
    <t>MIKE AND EDS OF COLUMBUS INC</t>
  </si>
  <si>
    <t>2626 Manchester Expy</t>
  </si>
  <si>
    <t>FSV346317</t>
  </si>
  <si>
    <t>MIKE ARBOGAST</t>
  </si>
  <si>
    <t>446 Randolph Ave</t>
  </si>
  <si>
    <t>FSV346318</t>
  </si>
  <si>
    <t>MIKE BAKER</t>
  </si>
  <si>
    <t>1175 Fremont Blvd</t>
  </si>
  <si>
    <t>FSV346319</t>
  </si>
  <si>
    <t>1300 Broadway St</t>
  </si>
  <si>
    <t>FSV346320</t>
  </si>
  <si>
    <t>MIKE BAPTISTE</t>
  </si>
  <si>
    <t>4038 Pontchartrain Dr</t>
  </si>
  <si>
    <t>FSV346321</t>
  </si>
  <si>
    <t>MIKE BEITZ</t>
  </si>
  <si>
    <t>47841 Highway 58</t>
  </si>
  <si>
    <t>Oakridge</t>
  </si>
  <si>
    <t>FSV346322</t>
  </si>
  <si>
    <t>MIKE BOARD</t>
  </si>
  <si>
    <t>5219 Dixie Hwy</t>
  </si>
  <si>
    <t>FSV346323</t>
  </si>
  <si>
    <t>MIKE BRANDY</t>
  </si>
  <si>
    <t>2549 N Bend Rd</t>
  </si>
  <si>
    <t>FSV346324</t>
  </si>
  <si>
    <t>MIKE BYERS</t>
  </si>
  <si>
    <t>25555 75th St</t>
  </si>
  <si>
    <t>FSV346325</t>
  </si>
  <si>
    <t>3015 Five Forks Trickum Rd Sw</t>
  </si>
  <si>
    <t>FSV346326</t>
  </si>
  <si>
    <t>MIKE CARPENTER</t>
  </si>
  <si>
    <t>2298 Alexandria Pike</t>
  </si>
  <si>
    <t>FSV346327</t>
  </si>
  <si>
    <t>MIKE COLEMAN</t>
  </si>
  <si>
    <t>1002 Selway Dr</t>
  </si>
  <si>
    <t>FSV346328</t>
  </si>
  <si>
    <t>MIKE COMWAY</t>
  </si>
  <si>
    <t>140 Martin Luther King Jr Blvd</t>
  </si>
  <si>
    <t>FSV346329</t>
  </si>
  <si>
    <t>MIKE COX</t>
  </si>
  <si>
    <t>1615 N Hervey St</t>
  </si>
  <si>
    <t>FSV346330</t>
  </si>
  <si>
    <t>MIKE CUSTER</t>
  </si>
  <si>
    <t>401 Centerville Tpke S</t>
  </si>
  <si>
    <t>FSV346331</t>
  </si>
  <si>
    <t>MIKE DROUT</t>
  </si>
  <si>
    <t>323 N Wales Rd Ste A</t>
  </si>
  <si>
    <t>FSV346332</t>
  </si>
  <si>
    <t>MIKE EASMEIL</t>
  </si>
  <si>
    <t>1600 Monticello Ave</t>
  </si>
  <si>
    <t>FSV346333</t>
  </si>
  <si>
    <t>MIKE ELLIG</t>
  </si>
  <si>
    <t>17226 Lakewood Blvd</t>
  </si>
  <si>
    <t>FSV346334</t>
  </si>
  <si>
    <t>MIKE ELLIS</t>
  </si>
  <si>
    <t>425 Davis Ave</t>
  </si>
  <si>
    <t>FSV346335</t>
  </si>
  <si>
    <t>7633 Michigan Ave</t>
  </si>
  <si>
    <t>FSV346336</t>
  </si>
  <si>
    <t>MIKE FARGNOLI</t>
  </si>
  <si>
    <t>1000 E Victoria St</t>
  </si>
  <si>
    <t>FSV346337</t>
  </si>
  <si>
    <t>MIKE FENEZIA</t>
  </si>
  <si>
    <t>154 Gardiners Ave</t>
  </si>
  <si>
    <t>FSV346338</t>
  </si>
  <si>
    <t>MIKE FLURY &amp; SONS INC</t>
  </si>
  <si>
    <t>1923 W Pensacola St</t>
  </si>
  <si>
    <t>25.470000</t>
  </si>
  <si>
    <t>FSV346339</t>
  </si>
  <si>
    <t>MIKE GERHARDT</t>
  </si>
  <si>
    <t>1665 State Hill Rd Ste 965</t>
  </si>
  <si>
    <t>FSV346340</t>
  </si>
  <si>
    <t>MIKE GRAHAM</t>
  </si>
  <si>
    <t>395 Oro Dam Blvd E</t>
  </si>
  <si>
    <t>FSV346341</t>
  </si>
  <si>
    <t>6056 Burke Commons Rd</t>
  </si>
  <si>
    <t>FSV346342</t>
  </si>
  <si>
    <t>MIKE GRANDE</t>
  </si>
  <si>
    <t>3140 S Parker Rd Ste 14</t>
  </si>
  <si>
    <t>FSV346343</t>
  </si>
  <si>
    <t>MIKE HATCH</t>
  </si>
  <si>
    <t>1827 W 12600 S</t>
  </si>
  <si>
    <t>FSV346344</t>
  </si>
  <si>
    <t>MIKE HERMAN</t>
  </si>
  <si>
    <t>25900 Crocker Blvd</t>
  </si>
  <si>
    <t>FSV346345</t>
  </si>
  <si>
    <t>MIKE HERRICK</t>
  </si>
  <si>
    <t>5001 Monroe St Ste Fc10</t>
  </si>
  <si>
    <t>FSV346346</t>
  </si>
  <si>
    <t>MIKE HIGGINS</t>
  </si>
  <si>
    <t>3210 N Main St</t>
  </si>
  <si>
    <t>FSV346347</t>
  </si>
  <si>
    <t>MIKE HOULAHAN</t>
  </si>
  <si>
    <t>6308 Dixie Hwy</t>
  </si>
  <si>
    <t>FSV346348</t>
  </si>
  <si>
    <t>MIKE HUSAIN</t>
  </si>
  <si>
    <t>10801 S Cicero Ave</t>
  </si>
  <si>
    <t>FSV346349</t>
  </si>
  <si>
    <t>MIKE IBRAHAM</t>
  </si>
  <si>
    <t>3001 Avenue F</t>
  </si>
  <si>
    <t>FSV346350</t>
  </si>
  <si>
    <t>MIKE ILLIGIS</t>
  </si>
  <si>
    <t>28582 Dequindre Rd</t>
  </si>
  <si>
    <t>FSV346351</t>
  </si>
  <si>
    <t>MIKE JANICEK</t>
  </si>
  <si>
    <t>4913 Bryant Irvin Rd</t>
  </si>
  <si>
    <t>FSV346352</t>
  </si>
  <si>
    <t>MIKE JENSEN</t>
  </si>
  <si>
    <t>564 W 1st Ave</t>
  </si>
  <si>
    <t>Plentywood</t>
  </si>
  <si>
    <t>FSV346353</t>
  </si>
  <si>
    <t>MIKE JOHNSON</t>
  </si>
  <si>
    <t>303 S Main St</t>
  </si>
  <si>
    <t>FSV346354</t>
  </si>
  <si>
    <t>MIKE JONES</t>
  </si>
  <si>
    <t>404 E Highway 61</t>
  </si>
  <si>
    <t>Grand Marais</t>
  </si>
  <si>
    <t>FSV346355</t>
  </si>
  <si>
    <t>MIKE KEEFER</t>
  </si>
  <si>
    <t>1021 High St</t>
  </si>
  <si>
    <t>FSV346356</t>
  </si>
  <si>
    <t>MIKE KOLONDYNSKI</t>
  </si>
  <si>
    <t>200 W Maple Rd</t>
  </si>
  <si>
    <t>FSV346357</t>
  </si>
  <si>
    <t>MIKE LAHAKPATY</t>
  </si>
  <si>
    <t>1 S Cage Blvd</t>
  </si>
  <si>
    <t>FSV346358</t>
  </si>
  <si>
    <t>MIKE LAWSON</t>
  </si>
  <si>
    <t>8901 Brier Creek Pkwy</t>
  </si>
  <si>
    <t>FSV346359</t>
  </si>
  <si>
    <t>MIKE LEE</t>
  </si>
  <si>
    <t>540 Waugh Dr</t>
  </si>
  <si>
    <t>FSV346360</t>
  </si>
  <si>
    <t>MIKE LEVENSON</t>
  </si>
  <si>
    <t>218 Village Ln</t>
  </si>
  <si>
    <t>Hazard</t>
  </si>
  <si>
    <t>FSV346361</t>
  </si>
  <si>
    <t>MIKE MADDY</t>
  </si>
  <si>
    <t>1402 Tara Hills Dr</t>
  </si>
  <si>
    <t>Pinole</t>
  </si>
  <si>
    <t>FSV346362</t>
  </si>
  <si>
    <t>MIKE MAGDALENO</t>
  </si>
  <si>
    <t>20608 Interstate 45</t>
  </si>
  <si>
    <t>FSV346363</t>
  </si>
  <si>
    <t>MIKE MAIDA</t>
  </si>
  <si>
    <t>1449 S Victoria Ave Ste B</t>
  </si>
  <si>
    <t>FSV346364</t>
  </si>
  <si>
    <t>MIKE MANOS</t>
  </si>
  <si>
    <t>692 E St</t>
  </si>
  <si>
    <t>FSV346365</t>
  </si>
  <si>
    <t>MIKE MANSOURIAN</t>
  </si>
  <si>
    <t>1010 N Glendle Ave 104 Ste 104</t>
  </si>
  <si>
    <t>FSV346366</t>
  </si>
  <si>
    <t>MIKE MARIOLA RESTAURANTS</t>
  </si>
  <si>
    <t>570 N Market St</t>
  </si>
  <si>
    <t>FSV346367</t>
  </si>
  <si>
    <t>MIKE MARTIN</t>
  </si>
  <si>
    <t>2160 Roosevelt Rd</t>
  </si>
  <si>
    <t>Marinette</t>
  </si>
  <si>
    <t>FSV346368</t>
  </si>
  <si>
    <t>MIKE MAXFIELD</t>
  </si>
  <si>
    <t>401 S 1st Ave Ste A</t>
  </si>
  <si>
    <t>FSV346369</t>
  </si>
  <si>
    <t>MIKE MCCALLISTER</t>
  </si>
  <si>
    <t>1875 Peachtree Industrial Blvd</t>
  </si>
  <si>
    <t>FSV346370</t>
  </si>
  <si>
    <t>MIKE MCDONALD</t>
  </si>
  <si>
    <t>1555 North Fm 1604 East</t>
  </si>
  <si>
    <t>FSV346371</t>
  </si>
  <si>
    <t>MIKE MCFARLEN</t>
  </si>
  <si>
    <t>1510 Albert Pike Rd</t>
  </si>
  <si>
    <t>FSV346372</t>
  </si>
  <si>
    <t>MIKE MCGLAUGHLIN</t>
  </si>
  <si>
    <t>470 Wilson St</t>
  </si>
  <si>
    <t>FSV346373</t>
  </si>
  <si>
    <t>MIKE MCHALIC</t>
  </si>
  <si>
    <t>5622 Preston Hwy</t>
  </si>
  <si>
    <t>FSV346374</t>
  </si>
  <si>
    <t>MIKE MILLER</t>
  </si>
  <si>
    <t>10815 Highway 135 Sw</t>
  </si>
  <si>
    <t>Mauckport</t>
  </si>
  <si>
    <t>FSV346375</t>
  </si>
  <si>
    <t>MIKE MOBLEY</t>
  </si>
  <si>
    <t>500 Sw Central Ave</t>
  </si>
  <si>
    <t>FSV346376</t>
  </si>
  <si>
    <t>MIKE MOMIN</t>
  </si>
  <si>
    <t>505 Hwy 19</t>
  </si>
  <si>
    <t>FSV346377</t>
  </si>
  <si>
    <t>MIKE NELSON</t>
  </si>
  <si>
    <t>3320 N Prospect Rd # B</t>
  </si>
  <si>
    <t>FSV346378</t>
  </si>
  <si>
    <t>MIKE NORMAN</t>
  </si>
  <si>
    <t>304 N Maple St</t>
  </si>
  <si>
    <t>Garnett</t>
  </si>
  <si>
    <t>FSV346379</t>
  </si>
  <si>
    <t>MIKE ORCUTT</t>
  </si>
  <si>
    <t>6445 Highway 85</t>
  </si>
  <si>
    <t>FSV346380</t>
  </si>
  <si>
    <t>MIKE ORUTCEE</t>
  </si>
  <si>
    <t>2265 Ste 104 Townlake Pkwy</t>
  </si>
  <si>
    <t>FSV346381</t>
  </si>
  <si>
    <t>MIKE PEGRAM</t>
  </si>
  <si>
    <t>825 W Warner Rd</t>
  </si>
  <si>
    <t>FSV346382</t>
  </si>
  <si>
    <t>MIKE PERDUE</t>
  </si>
  <si>
    <t>3389 Oleander Dr</t>
  </si>
  <si>
    <t>FSV346383</t>
  </si>
  <si>
    <t>MIKE PIERCE</t>
  </si>
  <si>
    <t>4932 E 91st St Ste 101</t>
  </si>
  <si>
    <t>FSV346384</t>
  </si>
  <si>
    <t>MIKE RAPP</t>
  </si>
  <si>
    <t>2323 Se 182nd Ave</t>
  </si>
  <si>
    <t>FSV346385</t>
  </si>
  <si>
    <t>MIKE RAWLINGS</t>
  </si>
  <si>
    <t>393 W Olive Ave</t>
  </si>
  <si>
    <t>FSV346386</t>
  </si>
  <si>
    <t>MIKE SABUSA</t>
  </si>
  <si>
    <t>Cumberland Mall</t>
  </si>
  <si>
    <t>FSV346387</t>
  </si>
  <si>
    <t>MIKE SHEA</t>
  </si>
  <si>
    <t>512 Main St</t>
  </si>
  <si>
    <t>FSV346388</t>
  </si>
  <si>
    <t>MIKE SLATER</t>
  </si>
  <si>
    <t>2411 Ne Mcdonald Ln</t>
  </si>
  <si>
    <t>FSV346389</t>
  </si>
  <si>
    <t>MIKE STAGGER</t>
  </si>
  <si>
    <t>8765 Centre Park Dr Ste 4</t>
  </si>
  <si>
    <t>FSV346390</t>
  </si>
  <si>
    <t>MIKE STUBBS</t>
  </si>
  <si>
    <t>1292 Bellefontaine St</t>
  </si>
  <si>
    <t>FSV346391</t>
  </si>
  <si>
    <t>MIKE SULLIVAN</t>
  </si>
  <si>
    <t>733 W Charter Way</t>
  </si>
  <si>
    <t>FSV346392</t>
  </si>
  <si>
    <t>MIKE SURDOW</t>
  </si>
  <si>
    <t>2565 Ne Highway 99w</t>
  </si>
  <si>
    <t>FSV346393</t>
  </si>
  <si>
    <t>MIKE TIPTON</t>
  </si>
  <si>
    <t>6556 Lake Worth Blvd</t>
  </si>
  <si>
    <t>FSV346394</t>
  </si>
  <si>
    <t>MIKE TOMACH</t>
  </si>
  <si>
    <t>5830 9th Ave N</t>
  </si>
  <si>
    <t>FSV346395</t>
  </si>
  <si>
    <t>MIKE TSCHIRHART</t>
  </si>
  <si>
    <t>8701 Memorial Blvd</t>
  </si>
  <si>
    <t>FSV346396</t>
  </si>
  <si>
    <t>MIKE WAGNER</t>
  </si>
  <si>
    <t>330 Greater Butler Mart</t>
  </si>
  <si>
    <t>FSV346397</t>
  </si>
  <si>
    <t>MIKE WALSH</t>
  </si>
  <si>
    <t>23582 Moulton Pkwy</t>
  </si>
  <si>
    <t>FSV346398</t>
  </si>
  <si>
    <t>MIKE WALTON</t>
  </si>
  <si>
    <t>5010 Brown Station Rd Ste 140</t>
  </si>
  <si>
    <t>FSV346399</t>
  </si>
  <si>
    <t>MIKE WELLS</t>
  </si>
  <si>
    <t>611 Office Park Dr Ste 7</t>
  </si>
  <si>
    <t>FSV346400</t>
  </si>
  <si>
    <t>MIKE WHITE</t>
  </si>
  <si>
    <t>477 S Main St</t>
  </si>
  <si>
    <t>Alleghany County</t>
  </si>
  <si>
    <t>FSV346401</t>
  </si>
  <si>
    <t>MIKE'S</t>
  </si>
  <si>
    <t>6404 N Sunset Blvd</t>
  </si>
  <si>
    <t>Macy</t>
  </si>
  <si>
    <t>FSV346402</t>
  </si>
  <si>
    <t>MIKE'S &amp; KEN'S GROCERY &amp; DELI</t>
  </si>
  <si>
    <t>1031 Airport Blvd</t>
  </si>
  <si>
    <t>FSV346403</t>
  </si>
  <si>
    <t>MIKE'S BOARDWALK PIZZA INC</t>
  </si>
  <si>
    <t>730 Beach Dr</t>
  </si>
  <si>
    <t>FSV346404</t>
  </si>
  <si>
    <t>MIKE'S COFFEE SHOP</t>
  </si>
  <si>
    <t>259 Sheridan Blvd</t>
  </si>
  <si>
    <t>FSV346405</t>
  </si>
  <si>
    <t>MIKE'S GRANDE BURGERS</t>
  </si>
  <si>
    <t>2896 Olive Hwy</t>
  </si>
  <si>
    <t>FSV346406</t>
  </si>
  <si>
    <t>MIKE'S MEETING PLACE</t>
  </si>
  <si>
    <t>240 Center Dr</t>
  </si>
  <si>
    <t>FSV346407</t>
  </si>
  <si>
    <t>MIKE'S ON 3RD INC</t>
  </si>
  <si>
    <t>6830 3rd Ave</t>
  </si>
  <si>
    <t>FSV346408</t>
  </si>
  <si>
    <t>MIKE'S ONE STOP</t>
  </si>
  <si>
    <t>528 Main St</t>
  </si>
  <si>
    <t>Pecatonica</t>
  </si>
  <si>
    <t>FSV346409</t>
  </si>
  <si>
    <t>MIKE'S PIZZA</t>
  </si>
  <si>
    <t>6107 Utopia Pkwy</t>
  </si>
  <si>
    <t>FSV346410</t>
  </si>
  <si>
    <t>MIKE'S SUBWAY LLC</t>
  </si>
  <si>
    <t>1502 Center Ave</t>
  </si>
  <si>
    <t>FSV346411</t>
  </si>
  <si>
    <t>MIKES BAR-B-QUE</t>
  </si>
  <si>
    <t>2591 S Shady St</t>
  </si>
  <si>
    <t>FSV346412</t>
  </si>
  <si>
    <t>MIKES JERSEY</t>
  </si>
  <si>
    <t>644 W Big Beaver Rd</t>
  </si>
  <si>
    <t>FSV346413</t>
  </si>
  <si>
    <t>MIKES PLACE RESTAURANT</t>
  </si>
  <si>
    <t>5501 Asher Ave</t>
  </si>
  <si>
    <t>FSV346414</t>
  </si>
  <si>
    <t>MIKEY LIKES IT</t>
  </si>
  <si>
    <t>2500 Frederick Douglass Blvd</t>
  </si>
  <si>
    <t>FSV346415</t>
  </si>
  <si>
    <t>MIKEYS JAMORCAN RESTAURA</t>
  </si>
  <si>
    <t>736 E Main St</t>
  </si>
  <si>
    <t>FSV346416</t>
  </si>
  <si>
    <t>MILAGROS</t>
  </si>
  <si>
    <t>3121 W Atlantic Blvd</t>
  </si>
  <si>
    <t>FSV346417</t>
  </si>
  <si>
    <t>MILAN ASSOCIATES</t>
  </si>
  <si>
    <t>5716 W Gate City Blvd</t>
  </si>
  <si>
    <t>FSV346418</t>
  </si>
  <si>
    <t>MILAN ENTERPRISES INC</t>
  </si>
  <si>
    <t>1401 University Ave</t>
  </si>
  <si>
    <t>FSV346419</t>
  </si>
  <si>
    <t>MILANO PIZZA</t>
  </si>
  <si>
    <t>2830 Geer Rd</t>
  </si>
  <si>
    <t>FSV346420</t>
  </si>
  <si>
    <t>MILANOS PIZZA INC</t>
  </si>
  <si>
    <t>303 N Pecan St</t>
  </si>
  <si>
    <t>Bells</t>
  </si>
  <si>
    <t>FSV346421</t>
  </si>
  <si>
    <t>MILBOURNS FAMILY RESTAURANT</t>
  </si>
  <si>
    <t>1303 Se Grand Dd</t>
  </si>
  <si>
    <t>Faucett</t>
  </si>
  <si>
    <t>FSV346422</t>
  </si>
  <si>
    <t>MILDRED CORPORATION</t>
  </si>
  <si>
    <t>2348 Se Ankeny St</t>
  </si>
  <si>
    <t>FSV346423</t>
  </si>
  <si>
    <t>MILE HIGH DRIVE-IN, INCORPORATED</t>
  </si>
  <si>
    <t>2920 Baseline Rd</t>
  </si>
  <si>
    <t>FSV346424</t>
  </si>
  <si>
    <t>6590 Wadsworth Byp</t>
  </si>
  <si>
    <t>FSV346425</t>
  </si>
  <si>
    <t>MILES INVESTMENTS, INC</t>
  </si>
  <si>
    <t>9776 Greenwell Springs Rd Ste A</t>
  </si>
  <si>
    <t>FSV346426</t>
  </si>
  <si>
    <t>MILES MANAGEMENT CORP</t>
  </si>
  <si>
    <t>1701 State St</t>
  </si>
  <si>
    <t>FSV346427</t>
  </si>
  <si>
    <t>MILETO'S</t>
  </si>
  <si>
    <t>2127 W 4th St</t>
  </si>
  <si>
    <t>FSV346428</t>
  </si>
  <si>
    <t>MILFORD PIZZA PALACE</t>
  </si>
  <si>
    <t>8 Beach St</t>
  </si>
  <si>
    <t>FSV346429</t>
  </si>
  <si>
    <t>MILFRED MOON LLC</t>
  </si>
  <si>
    <t>729 E Hector St</t>
  </si>
  <si>
    <t>FSV346430</t>
  </si>
  <si>
    <t>MILGAR CORP</t>
  </si>
  <si>
    <t>815 Ortega Ave</t>
  </si>
  <si>
    <t>FSV346431</t>
  </si>
  <si>
    <t>MILI INC</t>
  </si>
  <si>
    <t>578 E Market St</t>
  </si>
  <si>
    <t>16.320000</t>
  </si>
  <si>
    <t>FSV346432</t>
  </si>
  <si>
    <t>MILILANI REGAL INVESTMENT, INC</t>
  </si>
  <si>
    <t>175 Farinton Hwy</t>
  </si>
  <si>
    <t>Kapolei</t>
  </si>
  <si>
    <t>FSV346433</t>
  </si>
  <si>
    <t>MILILLO'S FINE FOODS</t>
  </si>
  <si>
    <t>1010 Main St</t>
  </si>
  <si>
    <t>FSV346434</t>
  </si>
  <si>
    <t>MILINTANGKUR SUDTIRA</t>
  </si>
  <si>
    <t>1149 B St</t>
  </si>
  <si>
    <t>FSV346435</t>
  </si>
  <si>
    <t>MILIO'S</t>
  </si>
  <si>
    <t>1011 N Edge Trl</t>
  </si>
  <si>
    <t>Verona</t>
  </si>
  <si>
    <t>FSV346436</t>
  </si>
  <si>
    <t>MILITARY DAIRY QUEEN</t>
  </si>
  <si>
    <t>2301 Military Rd</t>
  </si>
  <si>
    <t>FSV346437</t>
  </si>
  <si>
    <t>MILITARY DELI &amp; BAKERY SVC.</t>
  </si>
  <si>
    <t>200 Vilseck Rd</t>
  </si>
  <si>
    <t>Fort Stewart</t>
  </si>
  <si>
    <t>FSV346438</t>
  </si>
  <si>
    <t>MILKYAR MANAGEMENT, INC.</t>
  </si>
  <si>
    <t>464 Cassat Ave</t>
  </si>
  <si>
    <t>FSV346439</t>
  </si>
  <si>
    <t>MILL AVE. ICE CREAM CO</t>
  </si>
  <si>
    <t>3420 S Mill Ave</t>
  </si>
  <si>
    <t>FSV346440</t>
  </si>
  <si>
    <t>MILL HILL PROVISIONS LLC</t>
  </si>
  <si>
    <t>539 N Richard Jackson Blvd</t>
  </si>
  <si>
    <t>FSV346441</t>
  </si>
  <si>
    <t>MILL INN INC</t>
  </si>
  <si>
    <t>415 Saint Louis Ave</t>
  </si>
  <si>
    <t>FSV346442</t>
  </si>
  <si>
    <t>MILL RESTAURANT &amp; COCKTAIL BAR INC</t>
  </si>
  <si>
    <t>37 Main St</t>
  </si>
  <si>
    <t>14.790000</t>
  </si>
  <si>
    <t>FSV346443</t>
  </si>
  <si>
    <t>MILLBRAE PANCAKE CORPORATION</t>
  </si>
  <si>
    <t>1301 El Camino Real</t>
  </si>
  <si>
    <t>FSV346444</t>
  </si>
  <si>
    <t>MILLBUN INC.</t>
  </si>
  <si>
    <t>640 16th Ave Se</t>
  </si>
  <si>
    <t>Dyersville</t>
  </si>
  <si>
    <t>16.780000</t>
  </si>
  <si>
    <t>FSV346445</t>
  </si>
  <si>
    <t>MILLENTS DECK LTD</t>
  </si>
  <si>
    <t>4 Montauk Hwy</t>
  </si>
  <si>
    <t>Blue Point</t>
  </si>
  <si>
    <t>FSV346446</t>
  </si>
  <si>
    <t>MILLER APPLE LTD PARTNERSHIP</t>
  </si>
  <si>
    <t>1400 E Hill Rd</t>
  </si>
  <si>
    <t>FSV346447</t>
  </si>
  <si>
    <t>5940 State St</t>
  </si>
  <si>
    <t>FSV346448</t>
  </si>
  <si>
    <t>MILLER ENTERPRISES</t>
  </si>
  <si>
    <t>13821 Se Highway 42</t>
  </si>
  <si>
    <t>Weirsdale</t>
  </si>
  <si>
    <t>FSV346449</t>
  </si>
  <si>
    <t>MILLER LANNING LLC</t>
  </si>
  <si>
    <t>111 W 9th St</t>
  </si>
  <si>
    <t>FSV346450</t>
  </si>
  <si>
    <t>MILLER REALTY</t>
  </si>
  <si>
    <t>2908 S Park Ave</t>
  </si>
  <si>
    <t>FSV346451</t>
  </si>
  <si>
    <t>MILLER'S SENSATIONAL SANDWICH RESTAURANT</t>
  </si>
  <si>
    <t>8945 De Soto Ave</t>
  </si>
  <si>
    <t>FSV346452</t>
  </si>
  <si>
    <t>MILLER'S SHADY OAKS INC</t>
  </si>
  <si>
    <t>16279 Highway 101 S</t>
  </si>
  <si>
    <t>Harbor</t>
  </si>
  <si>
    <t>FSV346453</t>
  </si>
  <si>
    <t>249 N Redwood Hwy</t>
  </si>
  <si>
    <t>Cave Junction</t>
  </si>
  <si>
    <t>FSV346454</t>
  </si>
  <si>
    <t>MILLER, REKIA</t>
  </si>
  <si>
    <t>1019 Hamilton Place Cir</t>
  </si>
  <si>
    <t>FSV346455</t>
  </si>
  <si>
    <t>MILLERBOUYSRICK INC</t>
  </si>
  <si>
    <t>3450 Bayside L Blvd Se Ste 106</t>
  </si>
  <si>
    <t>FSV346456</t>
  </si>
  <si>
    <t>MILLERIDGE CARRIAGE HOUSE INC</t>
  </si>
  <si>
    <t>585 N Broadway</t>
  </si>
  <si>
    <t>17.670000</t>
  </si>
  <si>
    <t>FSV346457</t>
  </si>
  <si>
    <t>MILLERS DAIRY QUEEN INC</t>
  </si>
  <si>
    <t>401 W 1st Ave</t>
  </si>
  <si>
    <t>15.710000</t>
  </si>
  <si>
    <t>FSV346458</t>
  </si>
  <si>
    <t>MILLERSPORT DRIVE THRU &amp; DELI</t>
  </si>
  <si>
    <t>12325 Lancaster St</t>
  </si>
  <si>
    <t>Millersport</t>
  </si>
  <si>
    <t>FSV346459</t>
  </si>
  <si>
    <t>MILLIE JONES</t>
  </si>
  <si>
    <t>2000 Victory Blvd</t>
  </si>
  <si>
    <t>FSV346460</t>
  </si>
  <si>
    <t>MILLIE'S, INC.</t>
  </si>
  <si>
    <t>2597 Sycamore Dr</t>
  </si>
  <si>
    <t>FSV346461</t>
  </si>
  <si>
    <t>MILLIGAN ENTERPRISES INC</t>
  </si>
  <si>
    <t>612 E 11th St</t>
  </si>
  <si>
    <t>Hugoton</t>
  </si>
  <si>
    <t>FSV346462</t>
  </si>
  <si>
    <t>MILLION DRAGON RESTAURANT</t>
  </si>
  <si>
    <t>235 Main St</t>
  </si>
  <si>
    <t>Tilton</t>
  </si>
  <si>
    <t>FSV346463</t>
  </si>
  <si>
    <t>MILLS &amp; ASSOCIATES INC</t>
  </si>
  <si>
    <t>1334 Smithville Hwy</t>
  </si>
  <si>
    <t>FSV346464</t>
  </si>
  <si>
    <t>MILLY HILL</t>
  </si>
  <si>
    <t>304 N Sheridan Rd</t>
  </si>
  <si>
    <t>FSV346465</t>
  </si>
  <si>
    <t>MILLYS DINER</t>
  </si>
  <si>
    <t>405 W Division St</t>
  </si>
  <si>
    <t>Marine</t>
  </si>
  <si>
    <t>FSV346466</t>
  </si>
  <si>
    <t>MILO C. COCKERHAM, INC.</t>
  </si>
  <si>
    <t>59 Farmers Market Dr</t>
  </si>
  <si>
    <t>Hillsville</t>
  </si>
  <si>
    <t>FSV346467</t>
  </si>
  <si>
    <t>MILO'S HAMBURGERS</t>
  </si>
  <si>
    <t>604 Fieldstown Rd</t>
  </si>
  <si>
    <t>Gardendale</t>
  </si>
  <si>
    <t>FSV346468</t>
  </si>
  <si>
    <t>MILONI, INC.</t>
  </si>
  <si>
    <t>1918 9th Ave</t>
  </si>
  <si>
    <t>FSV346469</t>
  </si>
  <si>
    <t>MILPEN, INC.</t>
  </si>
  <si>
    <t>14130 Minnieville Rd</t>
  </si>
  <si>
    <t>FSV346470</t>
  </si>
  <si>
    <t>MILTENBERGER OIL CO INC</t>
  </si>
  <si>
    <t>310 S 3rd St</t>
  </si>
  <si>
    <t>FSV346471</t>
  </si>
  <si>
    <t>MILTON MANAGEMENT</t>
  </si>
  <si>
    <t>828 S Military Trl</t>
  </si>
  <si>
    <t>FSV346472</t>
  </si>
  <si>
    <t>MILTON MENDEZ</t>
  </si>
  <si>
    <t>880 Walnut St</t>
  </si>
  <si>
    <t>FSV346473</t>
  </si>
  <si>
    <t>MILTON STIRM</t>
  </si>
  <si>
    <t>2434 W Kettleman Ln</t>
  </si>
  <si>
    <t>FSV346474</t>
  </si>
  <si>
    <t>MILTON'S PIZZA</t>
  </si>
  <si>
    <t>108 Airport Rd</t>
  </si>
  <si>
    <t>FSV346475</t>
  </si>
  <si>
    <t>MILTON'S USA INC</t>
  </si>
  <si>
    <t>2660 Via De La Valle</t>
  </si>
  <si>
    <t>Del Mar</t>
  </si>
  <si>
    <t>28.730000</t>
  </si>
  <si>
    <t>FSV346476</t>
  </si>
  <si>
    <t>MILTS RESTAURANT INC</t>
  </si>
  <si>
    <t>6112 Knudsen Dr</t>
  </si>
  <si>
    <t>FSV346477</t>
  </si>
  <si>
    <t>MILVO'S COFFEE</t>
  </si>
  <si>
    <t>109 Dixon Dr</t>
  </si>
  <si>
    <t>FSV346478</t>
  </si>
  <si>
    <t>MIMMO'S PIZZA</t>
  </si>
  <si>
    <t>111 E Main St</t>
  </si>
  <si>
    <t>Forreston</t>
  </si>
  <si>
    <t>FSV346479</t>
  </si>
  <si>
    <t>MIMO CORPORATION</t>
  </si>
  <si>
    <t>1528 Acushnet Ave</t>
  </si>
  <si>
    <t>FSV346480</t>
  </si>
  <si>
    <t>MIMO TREATS, LLC</t>
  </si>
  <si>
    <t>6000 Sepulveda Blvd Ste 1305</t>
  </si>
  <si>
    <t>FSV346481</t>
  </si>
  <si>
    <t>MINA FOODS INC</t>
  </si>
  <si>
    <t>712 Avenue C</t>
  </si>
  <si>
    <t>7.540000</t>
  </si>
  <si>
    <t>FSV346482</t>
  </si>
  <si>
    <t>MINA TSATSARONIS</t>
  </si>
  <si>
    <t>201 Fell St</t>
  </si>
  <si>
    <t>FSV346483</t>
  </si>
  <si>
    <t>MINATO JAPANESE RESTAURANT</t>
  </si>
  <si>
    <t>1013 N Charles St</t>
  </si>
  <si>
    <t>FSV346484</t>
  </si>
  <si>
    <t>MINBET CORPORATION</t>
  </si>
  <si>
    <t>200 5th Ave</t>
  </si>
  <si>
    <t>FSV346485</t>
  </si>
  <si>
    <t>MINCAL LLC</t>
  </si>
  <si>
    <t>7451 Edinger Ave</t>
  </si>
  <si>
    <t>FSV346486</t>
  </si>
  <si>
    <t>MINDERMANN INC</t>
  </si>
  <si>
    <t>1123 Lee Blvd</t>
  </si>
  <si>
    <t>FSV346487</t>
  </si>
  <si>
    <t>MINDLAND FOODS</t>
  </si>
  <si>
    <t>1987 Sunset Blvd</t>
  </si>
  <si>
    <t>FSV346488</t>
  </si>
  <si>
    <t>MINDY AND QYENON HEN</t>
  </si>
  <si>
    <t>831 Nursery Rd</t>
  </si>
  <si>
    <t>FSV346489</t>
  </si>
  <si>
    <t>MINELLI'S INC</t>
  </si>
  <si>
    <t>3858 Sullivant Ave</t>
  </si>
  <si>
    <t>FSV346490</t>
  </si>
  <si>
    <t>MINEOLA BAGEL CAFE</t>
  </si>
  <si>
    <t>175 E Jericho Tpke</t>
  </si>
  <si>
    <t>FSV346491</t>
  </si>
  <si>
    <t>MINER OPPORTUNITIES LLC</t>
  </si>
  <si>
    <t>19075 Interstate 45 S Ste 402</t>
  </si>
  <si>
    <t>FSV346492</t>
  </si>
  <si>
    <t>MINER'S CLAIM CORPORATION</t>
  </si>
  <si>
    <t>740 Main St</t>
  </si>
  <si>
    <t>Silt</t>
  </si>
  <si>
    <t>FSV346493</t>
  </si>
  <si>
    <t>MINERS VILLAGE C STOP</t>
  </si>
  <si>
    <t>104 E 13th St</t>
  </si>
  <si>
    <t>FSV346494</t>
  </si>
  <si>
    <t>MING CARRY OUT</t>
  </si>
  <si>
    <t>9524 Philadelphia Rd</t>
  </si>
  <si>
    <t>FSV346495</t>
  </si>
  <si>
    <t>MING CHIA INC</t>
  </si>
  <si>
    <t>2411 S Florida Ave</t>
  </si>
  <si>
    <t>FSV346496</t>
  </si>
  <si>
    <t>MING GARDEN CHINESE RESTAURANT</t>
  </si>
  <si>
    <t>6308 Broadway</t>
  </si>
  <si>
    <t>FSV346497</t>
  </si>
  <si>
    <t>MING GARDEN RESTAURANT</t>
  </si>
  <si>
    <t>2362 86th St</t>
  </si>
  <si>
    <t>FSV346498</t>
  </si>
  <si>
    <t>MING JIANG INC</t>
  </si>
  <si>
    <t>2220 S Highway 36</t>
  </si>
  <si>
    <t>FSV346499</t>
  </si>
  <si>
    <t>MING PALACE INC</t>
  </si>
  <si>
    <t>1116 Forest Ave Ste A</t>
  </si>
  <si>
    <t>FSV346500</t>
  </si>
  <si>
    <t>MING WAH CAFE</t>
  </si>
  <si>
    <t>2600 W 34th St</t>
  </si>
  <si>
    <t>FSV346501</t>
  </si>
  <si>
    <t>MING WONG CHINESE RESTAURANT</t>
  </si>
  <si>
    <t>29 W Burnside Ave</t>
  </si>
  <si>
    <t>FSV346502</t>
  </si>
  <si>
    <t>MING YEN CHINESE RESTAURANT</t>
  </si>
  <si>
    <t>1624 Grant Ave</t>
  </si>
  <si>
    <t>FSV346503</t>
  </si>
  <si>
    <t>MING'S CHINESE RESTAURANT</t>
  </si>
  <si>
    <t>449 S Lynnhaven Rd</t>
  </si>
  <si>
    <t>FSV346504</t>
  </si>
  <si>
    <t>MINGIE'S CHINESE RESTAURANT</t>
  </si>
  <si>
    <t>760 Nw 183rd St</t>
  </si>
  <si>
    <t>FSV346505</t>
  </si>
  <si>
    <t>MINH MOON</t>
  </si>
  <si>
    <t>4418 Hugh Howell Rd B2</t>
  </si>
  <si>
    <t>FSV346506</t>
  </si>
  <si>
    <t>MINH'S INC</t>
  </si>
  <si>
    <t>105 W Trefz Dr</t>
  </si>
  <si>
    <t>FSV346507</t>
  </si>
  <si>
    <t>MINI CORP, INC</t>
  </si>
  <si>
    <t>479 Cabot St</t>
  </si>
  <si>
    <t>FSV346508</t>
  </si>
  <si>
    <t>MINION ENTERPRISES, INC</t>
  </si>
  <si>
    <t>1705 Philo Rd</t>
  </si>
  <si>
    <t>FSV346509</t>
  </si>
  <si>
    <t>MINNESOTA RIVER CORPORATION</t>
  </si>
  <si>
    <t>503 N Chestnut St</t>
  </si>
  <si>
    <t>FSV346510</t>
  </si>
  <si>
    <t>MINNIE CORP</t>
  </si>
  <si>
    <t>3110 N Navarro St</t>
  </si>
  <si>
    <t>FSV346511</t>
  </si>
  <si>
    <t>MINNIE LEE'S RESTAURANT</t>
  </si>
  <si>
    <t>22121 State Road 20 E</t>
  </si>
  <si>
    <t>FSV346512</t>
  </si>
  <si>
    <t>MINNMEX, INC</t>
  </si>
  <si>
    <t>1431 4th St Nw</t>
  </si>
  <si>
    <t>Faribault</t>
  </si>
  <si>
    <t>Rice County</t>
  </si>
  <si>
    <t>FSV346513</t>
  </si>
  <si>
    <t>MINO JAPANESE RESTAURANTS</t>
  </si>
  <si>
    <t>321 Lancaster Ave</t>
  </si>
  <si>
    <t>FSV346514</t>
  </si>
  <si>
    <t>MINOVITZ ENTERPRISES INC</t>
  </si>
  <si>
    <t>1150 W Alameda Ave</t>
  </si>
  <si>
    <t>FSV346515</t>
  </si>
  <si>
    <t>2000 E Cesar E Chavez Ave</t>
  </si>
  <si>
    <t>FSV346516</t>
  </si>
  <si>
    <t>MINSKY PIZZA</t>
  </si>
  <si>
    <t>FSV346517</t>
  </si>
  <si>
    <t>MINT OF TOWNSEND INC</t>
  </si>
  <si>
    <t>305 Broadway St</t>
  </si>
  <si>
    <t>Broadwater County</t>
  </si>
  <si>
    <t>FSV346518</t>
  </si>
  <si>
    <t>MINUTE MAN FOOD STORE INC</t>
  </si>
  <si>
    <t>1878 Dublin Hwy</t>
  </si>
  <si>
    <t>32.720000</t>
  </si>
  <si>
    <t>FSV346519</t>
  </si>
  <si>
    <t>MINUTE MAN FOODS INC</t>
  </si>
  <si>
    <t>108 S Jefferson St</t>
  </si>
  <si>
    <t>FSV346520</t>
  </si>
  <si>
    <t>4831 Ocmulgee East Blvd</t>
  </si>
  <si>
    <t>FSV346521</t>
  </si>
  <si>
    <t>MIONE PIZZA INC</t>
  </si>
  <si>
    <t>1133 Del Prado Blvd S Ste 1</t>
  </si>
  <si>
    <t>26.730000</t>
  </si>
  <si>
    <t>FSV346522</t>
  </si>
  <si>
    <t>MIRACLE RESTAURANT GROUP, LLC</t>
  </si>
  <si>
    <t>2101 Calumet Ave</t>
  </si>
  <si>
    <t>FSV346523</t>
  </si>
  <si>
    <t>2539 Greenbay Rd</t>
  </si>
  <si>
    <t>FSV346524</t>
  </si>
  <si>
    <t>MIRAJ INC</t>
  </si>
  <si>
    <t>1503 W Broad St</t>
  </si>
  <si>
    <t>FSV346525</t>
  </si>
  <si>
    <t>MIRAKEL INC</t>
  </si>
  <si>
    <t>12518 W Sunrise Blvd</t>
  </si>
  <si>
    <t>FSV346526</t>
  </si>
  <si>
    <t>MIREA TWINS INC</t>
  </si>
  <si>
    <t>2570 Old 1st St</t>
  </si>
  <si>
    <t>FSV346527</t>
  </si>
  <si>
    <t>MIRO RESTAURANT</t>
  </si>
  <si>
    <t>809 S La Brea Ave</t>
  </si>
  <si>
    <t>FSV346528</t>
  </si>
  <si>
    <t>MIRSINA'S, LLC</t>
  </si>
  <si>
    <t>162 Main St</t>
  </si>
  <si>
    <t>FSV346529</t>
  </si>
  <si>
    <t>MIRZA FOOD, CORPORATION</t>
  </si>
  <si>
    <t>11343 Candor St</t>
  </si>
  <si>
    <t>FSV346530</t>
  </si>
  <si>
    <t>MIRZA, JAVED</t>
  </si>
  <si>
    <t>3728 Curry Ford Rd</t>
  </si>
  <si>
    <t>FSV346531</t>
  </si>
  <si>
    <t>MISHMASH</t>
  </si>
  <si>
    <t>1805 Newton Ave</t>
  </si>
  <si>
    <t>FSV346532</t>
  </si>
  <si>
    <t>MISOYA SUSHI</t>
  </si>
  <si>
    <t>6357 Wilshire Blvd</t>
  </si>
  <si>
    <t>FSV346533</t>
  </si>
  <si>
    <t>MISS ADDIE'S INC</t>
  </si>
  <si>
    <t>821 W Broadway St</t>
  </si>
  <si>
    <t>FSV346534</t>
  </si>
  <si>
    <t>MISS ENDY'S CHRISTIAN DAY SCHOOL</t>
  </si>
  <si>
    <t>5837 Humbert Ave</t>
  </si>
  <si>
    <t>FSV346535</t>
  </si>
  <si>
    <t>MISS FITS INC</t>
  </si>
  <si>
    <t>1811 Beulah Church Rd</t>
  </si>
  <si>
    <t>Turkey</t>
  </si>
  <si>
    <t>FSV346536</t>
  </si>
  <si>
    <t>MISS TWIST LLC</t>
  </si>
  <si>
    <t>119 Back River Neck Rd</t>
  </si>
  <si>
    <t>FSV346537</t>
  </si>
  <si>
    <t>MISSION CAMPANAS, LLC</t>
  </si>
  <si>
    <t>833 California Ave</t>
  </si>
  <si>
    <t>FSV346538</t>
  </si>
  <si>
    <t>MISSION MANAGEMENT SERVICES</t>
  </si>
  <si>
    <t>13512 Peninsula Dr</t>
  </si>
  <si>
    <t>FSV346539</t>
  </si>
  <si>
    <t>MISSOULA MAC INC</t>
  </si>
  <si>
    <t>1029 N Main St</t>
  </si>
  <si>
    <t>FSV346540</t>
  </si>
  <si>
    <t>2526 Main St</t>
  </si>
  <si>
    <t>East Troy</t>
  </si>
  <si>
    <t>FSV346541</t>
  </si>
  <si>
    <t>4020 Milwaukee St</t>
  </si>
  <si>
    <t>93.530000</t>
  </si>
  <si>
    <t>FSV346542</t>
  </si>
  <si>
    <t>981 W North St</t>
  </si>
  <si>
    <t>Deforest</t>
  </si>
  <si>
    <t>FSV346543</t>
  </si>
  <si>
    <t>MISSOURI PIZZA GROUP</t>
  </si>
  <si>
    <t>1814 W Kearney St</t>
  </si>
  <si>
    <t>FSV346544</t>
  </si>
  <si>
    <t>MISSY FOLSE</t>
  </si>
  <si>
    <t>700 Canal Blvd</t>
  </si>
  <si>
    <t>FSV346545</t>
  </si>
  <si>
    <t>MISSY RICHARDSON</t>
  </si>
  <si>
    <t>11600 Bluegrass Pkwy</t>
  </si>
  <si>
    <t>FSV346546</t>
  </si>
  <si>
    <t>MISSY STEPHENS</t>
  </si>
  <si>
    <t>31 W Cumberland St</t>
  </si>
  <si>
    <t>FSV346547</t>
  </si>
  <si>
    <t>MISTER BILL'S SEAFOOD EXPRESS</t>
  </si>
  <si>
    <t>500 E Mcneese St</t>
  </si>
  <si>
    <t>FSV346548</t>
  </si>
  <si>
    <t>MISTER BS CASINO</t>
  </si>
  <si>
    <t>6000 E Frontage Rd</t>
  </si>
  <si>
    <t>Imlay</t>
  </si>
  <si>
    <t>Pershing County</t>
  </si>
  <si>
    <t>FSV346549</t>
  </si>
  <si>
    <t>MISTER CHUBBY'S, INC</t>
  </si>
  <si>
    <t>8312 State Rd Ste 1</t>
  </si>
  <si>
    <t>FSV346550</t>
  </si>
  <si>
    <t>MISTER DS PIZZA PALACE</t>
  </si>
  <si>
    <t>104 Rankin Ave Ste 101</t>
  </si>
  <si>
    <t>FSV346551</t>
  </si>
  <si>
    <t>MISTER GYROS FAMOUS TWO GYROVILLE</t>
  </si>
  <si>
    <t>11033 Pines Blvd</t>
  </si>
  <si>
    <t>FSV346552</t>
  </si>
  <si>
    <t>MISTER MARLIN USA LLC</t>
  </si>
  <si>
    <t>7711 N Military Trl # 208</t>
  </si>
  <si>
    <t>FSV346553</t>
  </si>
  <si>
    <t>MISTER PIZZA &amp; SUBS</t>
  </si>
  <si>
    <t>334 Hospital Dr</t>
  </si>
  <si>
    <t>FSV346554</t>
  </si>
  <si>
    <t>MISTER SUBWAY PARTNERSHIP</t>
  </si>
  <si>
    <t>6405 S Virginia St Ste 7</t>
  </si>
  <si>
    <t>FSV346555</t>
  </si>
  <si>
    <t>MISTER SUSHI</t>
  </si>
  <si>
    <t>28 S State St Ste 105</t>
  </si>
  <si>
    <t>FSV346556</t>
  </si>
  <si>
    <t>MISTOMIL INC</t>
  </si>
  <si>
    <t>3863 Nw 7th Pl</t>
  </si>
  <si>
    <t>FSV346557</t>
  </si>
  <si>
    <t>MISTY MANOR LLC</t>
  </si>
  <si>
    <t>1825 Tyrone Pike</t>
  </si>
  <si>
    <t>FSV346558</t>
  </si>
  <si>
    <t>MISTY'S INC.</t>
  </si>
  <si>
    <t>140 Main St</t>
  </si>
  <si>
    <t>Moville</t>
  </si>
  <si>
    <t>FSV346559</t>
  </si>
  <si>
    <t>MISTY'S LOUNGE &amp; RESTAURANT INC</t>
  </si>
  <si>
    <t>462 Sheridan Blvd</t>
  </si>
  <si>
    <t>FSV346560</t>
  </si>
  <si>
    <t>MITAL INC.</t>
  </si>
  <si>
    <t>9779 W Higgins Rd</t>
  </si>
  <si>
    <t>Rosemont</t>
  </si>
  <si>
    <t>FSV346561</t>
  </si>
  <si>
    <t>MITALI INC</t>
  </si>
  <si>
    <t>720 Holcomb Bridge Rd</t>
  </si>
  <si>
    <t>FSV346562</t>
  </si>
  <si>
    <t>MITCH ALPERT</t>
  </si>
  <si>
    <t>39 Union Sq W</t>
  </si>
  <si>
    <t>FSV346563</t>
  </si>
  <si>
    <t>MITCH BLACK</t>
  </si>
  <si>
    <t>2508 Red Wolf Blvd</t>
  </si>
  <si>
    <t>FSV346564</t>
  </si>
  <si>
    <t>MITCH COPPS</t>
  </si>
  <si>
    <t>1408 E Del Mar Blvd</t>
  </si>
  <si>
    <t>FSV346565</t>
  </si>
  <si>
    <t>MITCH KAMINSKY</t>
  </si>
  <si>
    <t>650 Walt Whitman Rd</t>
  </si>
  <si>
    <t>FSV346566</t>
  </si>
  <si>
    <t>MITCHELL ENTERPRISES</t>
  </si>
  <si>
    <t>5252 Capitol Blvd Se</t>
  </si>
  <si>
    <t>FSV346567</t>
  </si>
  <si>
    <t>713 Harrison Ave</t>
  </si>
  <si>
    <t>FSV346568</t>
  </si>
  <si>
    <t>MITCHELL FERGUSON</t>
  </si>
  <si>
    <t>14621 Se Mcloughlin Blvd</t>
  </si>
  <si>
    <t>FSV346569</t>
  </si>
  <si>
    <t>MITCHELL MCCALL</t>
  </si>
  <si>
    <t>555 E State St</t>
  </si>
  <si>
    <t>FSV346570</t>
  </si>
  <si>
    <t>MITCHELL MCGUIRE RESTAURANT</t>
  </si>
  <si>
    <t>801 Central Ave Ste 15</t>
  </si>
  <si>
    <t>FSV346571</t>
  </si>
  <si>
    <t>MITHA INC.</t>
  </si>
  <si>
    <t>3780 Old Norcross Rd Ste 203</t>
  </si>
  <si>
    <t>FSV346572</t>
  </si>
  <si>
    <t>MITINA INC</t>
  </si>
  <si>
    <t>323 Armour Rd Ste 100</t>
  </si>
  <si>
    <t>25.840000</t>
  </si>
  <si>
    <t>FSV346573</t>
  </si>
  <si>
    <t>MITSCO INC</t>
  </si>
  <si>
    <t>6191 S State St Ste 352</t>
  </si>
  <si>
    <t>FSV346574</t>
  </si>
  <si>
    <t>MITZI SHELDON</t>
  </si>
  <si>
    <t>1621 Prospect Blvd</t>
  </si>
  <si>
    <t>FSV346575</t>
  </si>
  <si>
    <t>MIUZ INC</t>
  </si>
  <si>
    <t>11515 Highway 49</t>
  </si>
  <si>
    <t>FSV346576</t>
  </si>
  <si>
    <t>MIX &amp; JOY INC</t>
  </si>
  <si>
    <t>71 Fortune Dr Ste 842</t>
  </si>
  <si>
    <t>FSV346577</t>
  </si>
  <si>
    <t>MIXED GREENS CATERING LLC</t>
  </si>
  <si>
    <t>527 Boyer Rd</t>
  </si>
  <si>
    <t>Cheltenham</t>
  </si>
  <si>
    <t>FSV346578</t>
  </si>
  <si>
    <t>MIXED GREENS SOUP &amp; SALAD BAR</t>
  </si>
  <si>
    <t>460 W Canfield St</t>
  </si>
  <si>
    <t>FSV346579</t>
  </si>
  <si>
    <t>MIYABI JAPANESE BISTRO</t>
  </si>
  <si>
    <t>12005 Dallas Pkwy</t>
  </si>
  <si>
    <t>FSV346580</t>
  </si>
  <si>
    <t>MIYABI TEI</t>
  </si>
  <si>
    <t>665 Paularino Ave # 121</t>
  </si>
  <si>
    <t>FSV346581</t>
  </si>
  <si>
    <t>675 Saratoga Ave</t>
  </si>
  <si>
    <t>FSV346582</t>
  </si>
  <si>
    <t>MIYAGI JAPANESE RESTAURANT</t>
  </si>
  <si>
    <t>6719 Curran St</t>
  </si>
  <si>
    <t>FSV346583</t>
  </si>
  <si>
    <t>MIZEDETH INC</t>
  </si>
  <si>
    <t>636 South St</t>
  </si>
  <si>
    <t>FSV346584</t>
  </si>
  <si>
    <t>MIZU RESTAURANT INC</t>
  </si>
  <si>
    <t>1251 Melville Rd</t>
  </si>
  <si>
    <t>FSV346585</t>
  </si>
  <si>
    <t>MJ OF SOMERSET INC</t>
  </si>
  <si>
    <t>4470 S Highway 27</t>
  </si>
  <si>
    <t>FSV346586</t>
  </si>
  <si>
    <t>MJ RESTAURANT</t>
  </si>
  <si>
    <t>128 Cindy Dr</t>
  </si>
  <si>
    <t>Russell</t>
  </si>
  <si>
    <t>FSV346587</t>
  </si>
  <si>
    <t>MJ RO INC</t>
  </si>
  <si>
    <t>4343 Nicholson Dr</t>
  </si>
  <si>
    <t>FSV346588</t>
  </si>
  <si>
    <t>MJ TUCKERS INC</t>
  </si>
  <si>
    <t>35 Norfolk Rd</t>
  </si>
  <si>
    <t>Sandisfield</t>
  </si>
  <si>
    <t>FSV346589</t>
  </si>
  <si>
    <t>MJ'S PIZZA, PIZZERIA &amp; RESTAURANT INC</t>
  </si>
  <si>
    <t>104 E Fayetteville St</t>
  </si>
  <si>
    <t>Micro</t>
  </si>
  <si>
    <t>FSV346590</t>
  </si>
  <si>
    <t>MJA RESTAURANTS</t>
  </si>
  <si>
    <t>2064 Santa Rosa Ave</t>
  </si>
  <si>
    <t>FSV346591</t>
  </si>
  <si>
    <t>MJB Ale House, Inc.</t>
  </si>
  <si>
    <t>4012 Bell Blvd</t>
  </si>
  <si>
    <t>FSV346592</t>
  </si>
  <si>
    <t>MJB Pizza Inc</t>
  </si>
  <si>
    <t>2330 W Parkside Ln</t>
  </si>
  <si>
    <t>FSV346593</t>
  </si>
  <si>
    <t>MJB Pizza, Inc.</t>
  </si>
  <si>
    <t>FSV346594</t>
  </si>
  <si>
    <t>36800 N Sdwnder Rd Ste A2 Ste A 2</t>
  </si>
  <si>
    <t>Carefree</t>
  </si>
  <si>
    <t>FSV346595</t>
  </si>
  <si>
    <t>MJDNB INC</t>
  </si>
  <si>
    <t>4725 22nd St</t>
  </si>
  <si>
    <t>Dorr</t>
  </si>
  <si>
    <t>FSV346596</t>
  </si>
  <si>
    <t>MJJ &amp; ASSOCIATES</t>
  </si>
  <si>
    <t>41806 Ford Rd</t>
  </si>
  <si>
    <t>FSV346597</t>
  </si>
  <si>
    <t>MJK ARTISAN PIZZA, LLC</t>
  </si>
  <si>
    <t>2170 E Baseline Rd Ste 136</t>
  </si>
  <si>
    <t>FSV346598</t>
  </si>
  <si>
    <t>MJK SUBS INC</t>
  </si>
  <si>
    <t>13135 Jamboree Rd</t>
  </si>
  <si>
    <t>FSV346599</t>
  </si>
  <si>
    <t>MJK SUBS, INC.</t>
  </si>
  <si>
    <t>3909 Irvine Blvd</t>
  </si>
  <si>
    <t>FSV346600</t>
  </si>
  <si>
    <t>MJKL ENTERPRISES</t>
  </si>
  <si>
    <t>1352 S Gilbert Rd</t>
  </si>
  <si>
    <t>FSV346601</t>
  </si>
  <si>
    <t>825 W Southern Ave Ste 108</t>
  </si>
  <si>
    <t>FSV346602</t>
  </si>
  <si>
    <t>MJM Caterings</t>
  </si>
  <si>
    <t>5267 Gillette Ave</t>
  </si>
  <si>
    <t>FSV346603</t>
  </si>
  <si>
    <t>MJM Fresh Mex LLC</t>
  </si>
  <si>
    <t>7 Backus Ave Ste 158</t>
  </si>
  <si>
    <t>FSV346604</t>
  </si>
  <si>
    <t>MJM Fresh Salads LLC</t>
  </si>
  <si>
    <t>57 Dutch Meadows Dr</t>
  </si>
  <si>
    <t>FSV346605</t>
  </si>
  <si>
    <t>MJM Ice Cream Services LLC</t>
  </si>
  <si>
    <t>3705 Dexter Ann Arbor Rd</t>
  </si>
  <si>
    <t>FSV346606</t>
  </si>
  <si>
    <t>MJM Rest. Inc.</t>
  </si>
  <si>
    <t>645 Middle Country Rd</t>
  </si>
  <si>
    <t>FSV346607</t>
  </si>
  <si>
    <t>MJM Restaurants Inc</t>
  </si>
  <si>
    <t>611 Wilcox St Ste A</t>
  </si>
  <si>
    <t>FSV346608</t>
  </si>
  <si>
    <t>MK &amp; SONS GROUP, LLC</t>
  </si>
  <si>
    <t>1194 Belmore Ter</t>
  </si>
  <si>
    <t>FSV346609</t>
  </si>
  <si>
    <t>MKDD INC</t>
  </si>
  <si>
    <t>14100 Us Hwy 19 S Ste 110</t>
  </si>
  <si>
    <t>FSV346610</t>
  </si>
  <si>
    <t>MKDQ INC</t>
  </si>
  <si>
    <t>1000 E Main St</t>
  </si>
  <si>
    <t>Mandan</t>
  </si>
  <si>
    <t>Morton County</t>
  </si>
  <si>
    <t>FSV346611</t>
  </si>
  <si>
    <t>MKMC, LLC</t>
  </si>
  <si>
    <t>16719 Detroit Ave</t>
  </si>
  <si>
    <t>FSV346612</t>
  </si>
  <si>
    <t>ML Bendidi Inc</t>
  </si>
  <si>
    <t>3226 Kent Rd</t>
  </si>
  <si>
    <t>FSV346613</t>
  </si>
  <si>
    <t>ML Concessions LLC</t>
  </si>
  <si>
    <t>5639 Holyoke Ln</t>
  </si>
  <si>
    <t>FSV346614</t>
  </si>
  <si>
    <t>ML Ganger Gordon Cup Fdn</t>
  </si>
  <si>
    <t>3201 Enterprise Pkwy</t>
  </si>
  <si>
    <t>FSV346615</t>
  </si>
  <si>
    <t>ML Golf Inc Brookview RE</t>
  </si>
  <si>
    <t>2250 Rittenhouse Rd</t>
  </si>
  <si>
    <t>Harleysville</t>
  </si>
  <si>
    <t>FSV346616</t>
  </si>
  <si>
    <t>ML RESTAURANTS INC</t>
  </si>
  <si>
    <t>133 W Longleaf Dr</t>
  </si>
  <si>
    <t>FSV346617</t>
  </si>
  <si>
    <t>ML Rest, Inc.</t>
  </si>
  <si>
    <t>75 Maiden Ln Rm 503</t>
  </si>
  <si>
    <t>FSV346618</t>
  </si>
  <si>
    <t>ML Restaurant Group, LLC</t>
  </si>
  <si>
    <t>826 58th St</t>
  </si>
  <si>
    <t>FSV346619</t>
  </si>
  <si>
    <t>ML Restaurants, L.L.C.</t>
  </si>
  <si>
    <t>4627 44th Ave S Ste 102</t>
  </si>
  <si>
    <t>FSV346620</t>
  </si>
  <si>
    <t>ML Sandwich Corp.</t>
  </si>
  <si>
    <t>11818 Liberty Ave</t>
  </si>
  <si>
    <t>FSV346621</t>
  </si>
  <si>
    <t>ML Seafood</t>
  </si>
  <si>
    <t>638 Beach Rd</t>
  </si>
  <si>
    <t>Lincolnville</t>
  </si>
  <si>
    <t>FSV346622</t>
  </si>
  <si>
    <t>ML Shaw's Country Kitchen &amp; Ice</t>
  </si>
  <si>
    <t>14 Loon Hill Rd</t>
  </si>
  <si>
    <t>FSV346623</t>
  </si>
  <si>
    <t>MLR ENTERPRISES INC</t>
  </si>
  <si>
    <t>8700 Ne Vancouver Mall Dr Ste 273</t>
  </si>
  <si>
    <t>FSV346624</t>
  </si>
  <si>
    <t>MLS Mfg, LLC</t>
  </si>
  <si>
    <t>7709 5th Ave S</t>
  </si>
  <si>
    <t>FSV346625</t>
  </si>
  <si>
    <t>MM ENTERPRISE</t>
  </si>
  <si>
    <t>Hwy 11a Westside</t>
  </si>
  <si>
    <t>Wakita</t>
  </si>
  <si>
    <t>FSV346626</t>
  </si>
  <si>
    <t>MM&amp;M MANAGEMENT, INC.</t>
  </si>
  <si>
    <t>5409 Johnston St</t>
  </si>
  <si>
    <t>FSV346627</t>
  </si>
  <si>
    <t>MM&amp;m Catering</t>
  </si>
  <si>
    <t>196 Community Dr</t>
  </si>
  <si>
    <t>FSV346628</t>
  </si>
  <si>
    <t>MMC Cafe, Inc.</t>
  </si>
  <si>
    <t>953 Blue Horizon Dr</t>
  </si>
  <si>
    <t>FSV346629</t>
  </si>
  <si>
    <t>MMC Diner LLC</t>
  </si>
  <si>
    <t>206 Henshaw Ave</t>
  </si>
  <si>
    <t>FSV346630</t>
  </si>
  <si>
    <t>MMC Family LP</t>
  </si>
  <si>
    <t>8715 Stable Crest Blvd</t>
  </si>
  <si>
    <t>FSV346631</t>
  </si>
  <si>
    <t>MMC Inc</t>
  </si>
  <si>
    <t>32 Barton Ave</t>
  </si>
  <si>
    <t>FSV346632</t>
  </si>
  <si>
    <t>MMC Pediatric Subspecialty Center</t>
  </si>
  <si>
    <t>6701 Bay Pkwy Ste 4</t>
  </si>
  <si>
    <t>FSV346633</t>
  </si>
  <si>
    <t>MMK FAMILY INVESTMENTS, INC.</t>
  </si>
  <si>
    <t>9 Chester Ave</t>
  </si>
  <si>
    <t>FSV346634</t>
  </si>
  <si>
    <t>MMMM Cuisine LLC</t>
  </si>
  <si>
    <t>194 Nw 30th St</t>
  </si>
  <si>
    <t>FSV346635</t>
  </si>
  <si>
    <t>MMMM Cupcakes</t>
  </si>
  <si>
    <t>1160 100th St Apt 3</t>
  </si>
  <si>
    <t>FSV346636</t>
  </si>
  <si>
    <t>MMMM Hero Incorporated</t>
  </si>
  <si>
    <t>228 E Main St</t>
  </si>
  <si>
    <t>FSV346637</t>
  </si>
  <si>
    <t>MMMM Heroes, Inc.</t>
  </si>
  <si>
    <t>600 Shore Rd Apt 3h</t>
  </si>
  <si>
    <t>FSV346638</t>
  </si>
  <si>
    <t>MMMMMDP LLC</t>
  </si>
  <si>
    <t>10419 Clayton Rd</t>
  </si>
  <si>
    <t>FSV346639</t>
  </si>
  <si>
    <t>MMR Restaurants Inc</t>
  </si>
  <si>
    <t>220 Ne 3rd Ave</t>
  </si>
  <si>
    <t>FSV346640</t>
  </si>
  <si>
    <t>MMR Westchester 1 LLC</t>
  </si>
  <si>
    <t>9220 Allen Rd</t>
  </si>
  <si>
    <t>FSV346641</t>
  </si>
  <si>
    <t>MMS Pizza, LLC</t>
  </si>
  <si>
    <t>89 Main St</t>
  </si>
  <si>
    <t>FSV346642</t>
  </si>
  <si>
    <t>MMSC MCLEAREN LLC</t>
  </si>
  <si>
    <t>358 Elden St</t>
  </si>
  <si>
    <t>FSV346643</t>
  </si>
  <si>
    <t>MN Employment Group</t>
  </si>
  <si>
    <t>5129 43rd Ave</t>
  </si>
  <si>
    <t>FSV346644</t>
  </si>
  <si>
    <t>MN Ice LLC</t>
  </si>
  <si>
    <t>4317 Upton Ave S</t>
  </si>
  <si>
    <t>FSV346645</t>
  </si>
  <si>
    <t>MN Restaurant Svcs</t>
  </si>
  <si>
    <t>8174 Padgett Ave Ne</t>
  </si>
  <si>
    <t>Elk River</t>
  </si>
  <si>
    <t>FSV346646</t>
  </si>
  <si>
    <t>MN&amp;t Subs, Inc.</t>
  </si>
  <si>
    <t>28 Upper Rock Cir</t>
  </si>
  <si>
    <t>FSV346647</t>
  </si>
  <si>
    <t>MNM RESTAURANT VENTURES INC</t>
  </si>
  <si>
    <t>115 Harvard Dr Se Unit 5</t>
  </si>
  <si>
    <t>FSV346648</t>
  </si>
  <si>
    <t>MNP-Nn, LLC</t>
  </si>
  <si>
    <t>12743 Jefferson Ave</t>
  </si>
  <si>
    <t>FSV346649</t>
  </si>
  <si>
    <t>MO &amp; Sluggos Bar &amp; Grill</t>
  </si>
  <si>
    <t>110 W Telegraph St</t>
  </si>
  <si>
    <t>FSV346650</t>
  </si>
  <si>
    <t>MO &amp; Z II LLC</t>
  </si>
  <si>
    <t>512 Sw 4th Ave</t>
  </si>
  <si>
    <t>FSV346651</t>
  </si>
  <si>
    <t>7119 Sw Macadam Ave</t>
  </si>
  <si>
    <t>FSV346652</t>
  </si>
  <si>
    <t>MO - Chilli Bbq</t>
  </si>
  <si>
    <t>1304 Rosecrans St</t>
  </si>
  <si>
    <t>FSV346653</t>
  </si>
  <si>
    <t>MO Bar LLC</t>
  </si>
  <si>
    <t>10223 Reavis Gardens Dr</t>
  </si>
  <si>
    <t>FSV346654</t>
  </si>
  <si>
    <t>MO Base Sports Cafe</t>
  </si>
  <si>
    <t>10616 Mellow Mdws Apt 38b</t>
  </si>
  <si>
    <t>FSV346655</t>
  </si>
  <si>
    <t>MO Bay Jamaican Cuisine</t>
  </si>
  <si>
    <t>4120 White Plains Rd</t>
  </si>
  <si>
    <t>FSV346656</t>
  </si>
  <si>
    <t>MO Bbq</t>
  </si>
  <si>
    <t>2833 S Padre Island Dr</t>
  </si>
  <si>
    <t>FSV346657</t>
  </si>
  <si>
    <t>MO Betta Catering</t>
  </si>
  <si>
    <t>12 Berry Ct</t>
  </si>
  <si>
    <t>FSV346658</t>
  </si>
  <si>
    <t>MO Betta Gourmet Catering LLC</t>
  </si>
  <si>
    <t>149 Linden Ave</t>
  </si>
  <si>
    <t>FSV346659</t>
  </si>
  <si>
    <t>MO Betta Gumbo</t>
  </si>
  <si>
    <t>608 W Saline Cir</t>
  </si>
  <si>
    <t>FSV346660</t>
  </si>
  <si>
    <t>MO Betta Gumbo, Inc.</t>
  </si>
  <si>
    <t>141 E 4th St</t>
  </si>
  <si>
    <t>FSV346661</t>
  </si>
  <si>
    <t>MO Bettah Steaks</t>
  </si>
  <si>
    <t>2095 N Main St</t>
  </si>
  <si>
    <t>FSV346662</t>
  </si>
  <si>
    <t>MO Bettah's</t>
  </si>
  <si>
    <t>7101 S Bingham Junction Blvd</t>
  </si>
  <si>
    <t>FSV346663</t>
  </si>
  <si>
    <t>MO Better Burgers, Inc.</t>
  </si>
  <si>
    <t>901 S La Brea Ave</t>
  </si>
  <si>
    <t>FSV346664</t>
  </si>
  <si>
    <t>MO Bit Soul LLC</t>
  </si>
  <si>
    <t>107 Renee Ct</t>
  </si>
  <si>
    <t>El Sobrante</t>
  </si>
  <si>
    <t>FSV346665</t>
  </si>
  <si>
    <t>MO Bite Products</t>
  </si>
  <si>
    <t>2142 Miami Rd</t>
  </si>
  <si>
    <t>FSV346666</t>
  </si>
  <si>
    <t>MO Brothers Deli Grocery Corp</t>
  </si>
  <si>
    <t>1407 Vyse Ave</t>
  </si>
  <si>
    <t>FSV346667</t>
  </si>
  <si>
    <t>MO Burger, Inc</t>
  </si>
  <si>
    <t>1520 Mission St</t>
  </si>
  <si>
    <t>FSV346668</t>
  </si>
  <si>
    <t>MO Burger, Inc.</t>
  </si>
  <si>
    <t>FSV346669</t>
  </si>
  <si>
    <t>MO Burrito</t>
  </si>
  <si>
    <t>311 H St</t>
  </si>
  <si>
    <t>FSV346670</t>
  </si>
  <si>
    <t>MO Cara Restaurant</t>
  </si>
  <si>
    <t>1331 W Main St</t>
  </si>
  <si>
    <t>FSV346671</t>
  </si>
  <si>
    <t>MO Catering</t>
  </si>
  <si>
    <t>233 Nagle St</t>
  </si>
  <si>
    <t>Bound Brook</t>
  </si>
  <si>
    <t>FSV346672</t>
  </si>
  <si>
    <t>MO Chan Chung</t>
  </si>
  <si>
    <t>3301 S Carrollton Ave</t>
  </si>
  <si>
    <t>FSV346673</t>
  </si>
  <si>
    <t>MO Chan Sheung</t>
  </si>
  <si>
    <t>3 E Apple</t>
  </si>
  <si>
    <t>Omak</t>
  </si>
  <si>
    <t>FSV346674</t>
  </si>
  <si>
    <t>MO Daileys Pub Grille</t>
  </si>
  <si>
    <t>6070 N Northwest Hwy</t>
  </si>
  <si>
    <t>FSV346675</t>
  </si>
  <si>
    <t>MO Delicatessen Corp</t>
  </si>
  <si>
    <t>2363 Adam Clayton Powell Jr Blvd Frnt 5</t>
  </si>
  <si>
    <t>FSV346676</t>
  </si>
  <si>
    <t>MO Doo Teriyaki</t>
  </si>
  <si>
    <t>15127 Main St E Unit 104</t>
  </si>
  <si>
    <t>FSV346677</t>
  </si>
  <si>
    <t>MO Fish</t>
  </si>
  <si>
    <t>2403 Nash Blvd Ste 1</t>
  </si>
  <si>
    <t>FSV346678</t>
  </si>
  <si>
    <t>MO Foods Sandwiches &amp; Catering</t>
  </si>
  <si>
    <t>536 W 450 N</t>
  </si>
  <si>
    <t>Tremonton</t>
  </si>
  <si>
    <t>Box Elder County</t>
  </si>
  <si>
    <t>FSV346679</t>
  </si>
  <si>
    <t>MO Gumbo LLC</t>
  </si>
  <si>
    <t>1463 Market St Ste 100</t>
  </si>
  <si>
    <t>FSV346680</t>
  </si>
  <si>
    <t>MO Java Coffee House</t>
  </si>
  <si>
    <t>18 S Indiana St</t>
  </si>
  <si>
    <t>FSV346681</t>
  </si>
  <si>
    <t>MO Jo Concessions</t>
  </si>
  <si>
    <t>12308 169th Ct N</t>
  </si>
  <si>
    <t>FSV346682</t>
  </si>
  <si>
    <t>MO Jo Moss, LLC</t>
  </si>
  <si>
    <t>132 E Main St</t>
  </si>
  <si>
    <t>FSV346683</t>
  </si>
  <si>
    <t>MO Jo of Milwaukee</t>
  </si>
  <si>
    <t>2491 S Superior St</t>
  </si>
  <si>
    <t>FSV346684</t>
  </si>
  <si>
    <t>MO Joe's Burgers and Subs</t>
  </si>
  <si>
    <t>57 Fernwood Ave</t>
  </si>
  <si>
    <t>FSV346685</t>
  </si>
  <si>
    <t>MO Lisa</t>
  </si>
  <si>
    <t>5100 Broadway Ave</t>
  </si>
  <si>
    <t>FSV346686</t>
  </si>
  <si>
    <t>MO Lovin' Bbq</t>
  </si>
  <si>
    <t>2445 Old Ray City Rd</t>
  </si>
  <si>
    <t>FSV346687</t>
  </si>
  <si>
    <t>MO MO Kitchen</t>
  </si>
  <si>
    <t>FSV346688</t>
  </si>
  <si>
    <t>MO MO Sushi &amp; Grill</t>
  </si>
  <si>
    <t>120 N Sycamore St</t>
  </si>
  <si>
    <t>FSV346689</t>
  </si>
  <si>
    <t>MO MO Ya Japanese Restaurant</t>
  </si>
  <si>
    <t>6987 Jonesboro Rd</t>
  </si>
  <si>
    <t>FSV346690</t>
  </si>
  <si>
    <t>MO MO Ya Sushi</t>
  </si>
  <si>
    <t>2868 Cochran St</t>
  </si>
  <si>
    <t>FSV346691</t>
  </si>
  <si>
    <t>MO Meaux, Inc.</t>
  </si>
  <si>
    <t>1933 S Padre Island Dr</t>
  </si>
  <si>
    <t>FSV346692</t>
  </si>
  <si>
    <t>MO Mels Organizational Solutions</t>
  </si>
  <si>
    <t>5703 Willis Ave</t>
  </si>
  <si>
    <t>FSV346693</t>
  </si>
  <si>
    <t>MO Mo's Bbq LLC</t>
  </si>
  <si>
    <t>7481 Rhea County Hwy</t>
  </si>
  <si>
    <t>FSV346694</t>
  </si>
  <si>
    <t>MO Momma</t>
  </si>
  <si>
    <t>249 N 700 W</t>
  </si>
  <si>
    <t>FSV346695</t>
  </si>
  <si>
    <t>MO Money Inc</t>
  </si>
  <si>
    <t>1103 W Northwest Blvd</t>
  </si>
  <si>
    <t>FSV346696</t>
  </si>
  <si>
    <t>MO Mong</t>
  </si>
  <si>
    <t>FSV346697</t>
  </si>
  <si>
    <t>MO Mong Restaurant</t>
  </si>
  <si>
    <t>2376 Senter Rd</t>
  </si>
  <si>
    <t>FSV346698</t>
  </si>
  <si>
    <t>MO Muddy Pizzeria LLC</t>
  </si>
  <si>
    <t>208 Lakeview Ter</t>
  </si>
  <si>
    <t>FSV346699</t>
  </si>
  <si>
    <t>MO Nakato Inc</t>
  </si>
  <si>
    <t>2615 S Glenstone Ave</t>
  </si>
  <si>
    <t>FSV346700</t>
  </si>
  <si>
    <t>MO Ni Japanese Cuisine</t>
  </si>
  <si>
    <t>73 E 3rd Ave</t>
  </si>
  <si>
    <t>FSV346701</t>
  </si>
  <si>
    <t>MO No Sushi</t>
  </si>
  <si>
    <t>1750 Maco Dr</t>
  </si>
  <si>
    <t>FSV346702</t>
  </si>
  <si>
    <t>MO Osky Inc</t>
  </si>
  <si>
    <t>703 A Ave W</t>
  </si>
  <si>
    <t>FSV346703</t>
  </si>
  <si>
    <t>MO PACK INC</t>
  </si>
  <si>
    <t>8349 Mira Mesa Blvd</t>
  </si>
  <si>
    <t>FSV346704</t>
  </si>
  <si>
    <t>MO Pho Noodles LLC</t>
  </si>
  <si>
    <t>Fort Lee</t>
  </si>
  <si>
    <t>FSV346705</t>
  </si>
  <si>
    <t>MO Pog Thoin LLC</t>
  </si>
  <si>
    <t>311 Glenwood Ave</t>
  </si>
  <si>
    <t>FSV346706</t>
  </si>
  <si>
    <t>MO Raziva</t>
  </si>
  <si>
    <t>730 Hilltop North Shopping Ctr</t>
  </si>
  <si>
    <t>FSV346707</t>
  </si>
  <si>
    <t>MO S Deli</t>
  </si>
  <si>
    <t>267 W Park Ave</t>
  </si>
  <si>
    <t>FSV346708</t>
  </si>
  <si>
    <t>MO S Fat Restaurant</t>
  </si>
  <si>
    <t>351 White Bridge Pike</t>
  </si>
  <si>
    <t>FSV346709</t>
  </si>
  <si>
    <t>MO S Main St Dinner</t>
  </si>
  <si>
    <t>1962 Enos Rd</t>
  </si>
  <si>
    <t>FSV346710</t>
  </si>
  <si>
    <t>MO S Place</t>
  </si>
  <si>
    <t>1357 Main St</t>
  </si>
  <si>
    <t>Hanson</t>
  </si>
  <si>
    <t>FSV346711</t>
  </si>
  <si>
    <t>MO SANDWICHES 2859 LLC</t>
  </si>
  <si>
    <t>701 Westwood Ave</t>
  </si>
  <si>
    <t>FSV346712</t>
  </si>
  <si>
    <t>MO Sandwiches 2859, LLC</t>
  </si>
  <si>
    <t>14153 Clayton Rd</t>
  </si>
  <si>
    <t>Town And Country</t>
  </si>
  <si>
    <t>FSV346713</t>
  </si>
  <si>
    <t>MO Spicer Inc</t>
  </si>
  <si>
    <t>19501 Nw 27th Ave</t>
  </si>
  <si>
    <t>FSV346714</t>
  </si>
  <si>
    <t>MO Sushi</t>
  </si>
  <si>
    <t>1012 Washington St</t>
  </si>
  <si>
    <t>FSV346715</t>
  </si>
  <si>
    <t>MO Uncle Deli LLC</t>
  </si>
  <si>
    <t>1304 79th St</t>
  </si>
  <si>
    <t>FSV346716</t>
  </si>
  <si>
    <t>MO Ventures, Inc.</t>
  </si>
  <si>
    <t>1 Belmont St</t>
  </si>
  <si>
    <t>FSV346717</t>
  </si>
  <si>
    <t>MO Wallace Bbq N More</t>
  </si>
  <si>
    <t>216 N Washington St</t>
  </si>
  <si>
    <t>FSV346718</t>
  </si>
  <si>
    <t>MO Ya</t>
  </si>
  <si>
    <t>3406 18th St</t>
  </si>
  <si>
    <t>FSV346719</t>
  </si>
  <si>
    <t>MO Yogurt, Inc</t>
  </si>
  <si>
    <t>194 Buckland Hills Dr Ste 2064</t>
  </si>
  <si>
    <t>FSV346720</t>
  </si>
  <si>
    <t>MO and Hari's Italian Bistro, LLC</t>
  </si>
  <si>
    <t>12516 Indian Creek Dr</t>
  </si>
  <si>
    <t>FSV346721</t>
  </si>
  <si>
    <t>2010 Spring Creek Dr</t>
  </si>
  <si>
    <t>FSV346722</t>
  </si>
  <si>
    <t>MO'S SOUTHWEST GRILL</t>
  </si>
  <si>
    <t>2450 Main St</t>
  </si>
  <si>
    <t>Glastonbury</t>
  </si>
  <si>
    <t>FSV346723</t>
  </si>
  <si>
    <t>MO-TEX RESTAURANTS, LLC</t>
  </si>
  <si>
    <t>1304 Wildcat Dr</t>
  </si>
  <si>
    <t>FSV346724</t>
  </si>
  <si>
    <t>2111 S Staples St</t>
  </si>
  <si>
    <t>FSV346725</t>
  </si>
  <si>
    <t>MOBAR RESTAURANT CORP</t>
  </si>
  <si>
    <t>19 W Market St Ste 21</t>
  </si>
  <si>
    <t>Rhinebeck</t>
  </si>
  <si>
    <t>FSV346726</t>
  </si>
  <si>
    <t>MOBERLY PIZZA, INC</t>
  </si>
  <si>
    <t>1060 State Route 3 N</t>
  </si>
  <si>
    <t>FSV346727</t>
  </si>
  <si>
    <t>1103 E Malone Ave</t>
  </si>
  <si>
    <t>FSV346728</t>
  </si>
  <si>
    <t>203 S Truman Blvd</t>
  </si>
  <si>
    <t>Crystal City</t>
  </si>
  <si>
    <t>FSV346729</t>
  </si>
  <si>
    <t>221 W Karsch Blvd</t>
  </si>
  <si>
    <t>FSV346730</t>
  </si>
  <si>
    <t>2260 E Jackson Blvd Ste B</t>
  </si>
  <si>
    <t>FSV346731</t>
  </si>
  <si>
    <t>820 N Sprigg St</t>
  </si>
  <si>
    <t>FSV346732</t>
  </si>
  <si>
    <t>MOBLEY INC</t>
  </si>
  <si>
    <t>222 E 6th St</t>
  </si>
  <si>
    <t>FSV346733</t>
  </si>
  <si>
    <t>MOBY DICK SOUTHSIDE DR., INC.</t>
  </si>
  <si>
    <t>1600 Cristland Rd</t>
  </si>
  <si>
    <t>FSV346734</t>
  </si>
  <si>
    <t>MOBY WRAP INC.</t>
  </si>
  <si>
    <t>1068 East Ave Ste A</t>
  </si>
  <si>
    <t>FSV346735</t>
  </si>
  <si>
    <t>MOCA CREAMERY LTD</t>
  </si>
  <si>
    <t>7017 N 10th St Ste H</t>
  </si>
  <si>
    <t>FSV346736</t>
  </si>
  <si>
    <t>MOCCIA TRAIN STOP INC</t>
  </si>
  <si>
    <t>1004 Gravel Pike</t>
  </si>
  <si>
    <t>Schwenksville</t>
  </si>
  <si>
    <t>FSV346737</t>
  </si>
  <si>
    <t>MOCE CAFE &amp; BAR</t>
  </si>
  <si>
    <t>8650 Euclid Ave</t>
  </si>
  <si>
    <t>FSV346738</t>
  </si>
  <si>
    <t>MOCHA MADNESS</t>
  </si>
  <si>
    <t>2306 Ne 10th St</t>
  </si>
  <si>
    <t>FSV346739</t>
  </si>
  <si>
    <t>MOCKINGBIRD INC</t>
  </si>
  <si>
    <t>1091 Euclid Ave Ne</t>
  </si>
  <si>
    <t>FSV346740</t>
  </si>
  <si>
    <t>MOD PIZZA</t>
  </si>
  <si>
    <t>50670 Gratiot Ave</t>
  </si>
  <si>
    <t>FSV346741</t>
  </si>
  <si>
    <t>MOD PIZZA 14</t>
  </si>
  <si>
    <t>25910 The Old Rd Unit B</t>
  </si>
  <si>
    <t>FSV346742</t>
  </si>
  <si>
    <t>MOD PIZZA MD</t>
  </si>
  <si>
    <t>12196 Sw Scholls Ferry Rd</t>
  </si>
  <si>
    <t>FSV346743</t>
  </si>
  <si>
    <t>MODEL CAFETERIA INC</t>
  </si>
  <si>
    <t>7 N Beacon St</t>
  </si>
  <si>
    <t>FSV346744</t>
  </si>
  <si>
    <t>MODERN DESIGN CONSTRUCTION, LLC</t>
  </si>
  <si>
    <t>2200 S 10th St</t>
  </si>
  <si>
    <t>FSV346745</t>
  </si>
  <si>
    <t>MODERN MARKET BROOMFIELD</t>
  </si>
  <si>
    <t>4800 W 121st Ave Ste 1</t>
  </si>
  <si>
    <t>FSV346746</t>
  </si>
  <si>
    <t>MODERN MEXICAN OF DENVER, LLC</t>
  </si>
  <si>
    <t>8340 E Northfield Blvd</t>
  </si>
  <si>
    <t>FSV346747</t>
  </si>
  <si>
    <t>MODREK CATERING, INC.</t>
  </si>
  <si>
    <t>12014 Rideout Way</t>
  </si>
  <si>
    <t>FSV346748</t>
  </si>
  <si>
    <t>MOE E NAGATY</t>
  </si>
  <si>
    <t>10850 Promenade Ln</t>
  </si>
  <si>
    <t>FSV346749</t>
  </si>
  <si>
    <t>MOE'S</t>
  </si>
  <si>
    <t>2385 Front St</t>
  </si>
  <si>
    <t>FSV346750</t>
  </si>
  <si>
    <t>MOE'S PIZZA</t>
  </si>
  <si>
    <t>3405 S Main St</t>
  </si>
  <si>
    <t>Lindale</t>
  </si>
  <si>
    <t>27.370000</t>
  </si>
  <si>
    <t>FSV346751</t>
  </si>
  <si>
    <t>MOE'S PLACE ONE INC</t>
  </si>
  <si>
    <t>2366 Catasauqua Rd</t>
  </si>
  <si>
    <t>FSV346752</t>
  </si>
  <si>
    <t>MOE'S RESTAURANT INCORPORATED</t>
  </si>
  <si>
    <t>857 W Eisenhower Pkwy</t>
  </si>
  <si>
    <t>FSV346753</t>
  </si>
  <si>
    <t>MOE'S SOUTHWEST GRILL</t>
  </si>
  <si>
    <t>1744 Battleground Ave</t>
  </si>
  <si>
    <t>FSV346754</t>
  </si>
  <si>
    <t>181 Brookton Cir Ste 3</t>
  </si>
  <si>
    <t>FSV346755</t>
  </si>
  <si>
    <t>900 Houston Northcutt Blvd</t>
  </si>
  <si>
    <t>FSV346756</t>
  </si>
  <si>
    <t>9330 Center Lake Dr Ste 100</t>
  </si>
  <si>
    <t>FSV346757</t>
  </si>
  <si>
    <t>MOELL, JOHN</t>
  </si>
  <si>
    <t>3423 Lagrange St</t>
  </si>
  <si>
    <t>FSV346758</t>
  </si>
  <si>
    <t>MOES NASHUA</t>
  </si>
  <si>
    <t>256 Daniel Webster Hwy</t>
  </si>
  <si>
    <t>FSV346759</t>
  </si>
  <si>
    <t>MOES OF SOUTH JERSEY LLC</t>
  </si>
  <si>
    <t>1692 Clements Bridge Rd</t>
  </si>
  <si>
    <t>FSV346760</t>
  </si>
  <si>
    <t>MOES ORIGINAL BAR B QUE</t>
  </si>
  <si>
    <t>901 Columbia Ave</t>
  </si>
  <si>
    <t>FSV346761</t>
  </si>
  <si>
    <t>MOGADORE DRIVE THRU</t>
  </si>
  <si>
    <t>3960 Mogadore Rd</t>
  </si>
  <si>
    <t>Mogadore</t>
  </si>
  <si>
    <t>FSV346762</t>
  </si>
  <si>
    <t>MOHAMED JEDDY</t>
  </si>
  <si>
    <t>4021 183rd St</t>
  </si>
  <si>
    <t>Country Club Hills</t>
  </si>
  <si>
    <t>FSV346763</t>
  </si>
  <si>
    <t>MOHAMED M AHMED</t>
  </si>
  <si>
    <t>1310 Dogwood Dr Sw 4402 Ste 4402</t>
  </si>
  <si>
    <t>FSV346764</t>
  </si>
  <si>
    <t>MOHAMED RASHID</t>
  </si>
  <si>
    <t>3646 King St</t>
  </si>
  <si>
    <t>16.140000</t>
  </si>
  <si>
    <t>FSV346765</t>
  </si>
  <si>
    <t>MOHAMMAD AMIN</t>
  </si>
  <si>
    <t>5729 Westheimer Rd</t>
  </si>
  <si>
    <t>FSV346766</t>
  </si>
  <si>
    <t>MOHAMMAD AND SOUHIER, INC.</t>
  </si>
  <si>
    <t>934 Santa Maria Blvd</t>
  </si>
  <si>
    <t>FSV346767</t>
  </si>
  <si>
    <t>MOHAMMAD MARVDASHTIPOUR</t>
  </si>
  <si>
    <t>297 Fm 315 S</t>
  </si>
  <si>
    <t>FSV346768</t>
  </si>
  <si>
    <t>MOHAMMAD SADRI</t>
  </si>
  <si>
    <t>73 Fair Ln</t>
  </si>
  <si>
    <t>FSV346769</t>
  </si>
  <si>
    <t>MOHAMMAD T RASHID</t>
  </si>
  <si>
    <t>73 Mill Plain Rd</t>
  </si>
  <si>
    <t>FSV346770</t>
  </si>
  <si>
    <t>MOHAMMED HOSSAIN</t>
  </si>
  <si>
    <t>3266 Westheimer Rd</t>
  </si>
  <si>
    <t>FSV346771</t>
  </si>
  <si>
    <t>MOHAMMED SIWAS</t>
  </si>
  <si>
    <t>221 E 4th Ave</t>
  </si>
  <si>
    <t>Red Springs</t>
  </si>
  <si>
    <t>FSV346772</t>
  </si>
  <si>
    <t>MOHEBBI, HOSSAIN</t>
  </si>
  <si>
    <t>1365 Mellon Rd</t>
  </si>
  <si>
    <t>FSV346773</t>
  </si>
  <si>
    <t>MOHR &amp; MOHR INC</t>
  </si>
  <si>
    <t>10221 Se Sunnyside Rd</t>
  </si>
  <si>
    <t>FSV346774</t>
  </si>
  <si>
    <t>15031 Se Mcloughlin Blvd</t>
  </si>
  <si>
    <t>FSV346775</t>
  </si>
  <si>
    <t>1700 Nw 6th St</t>
  </si>
  <si>
    <t>FSV346776</t>
  </si>
  <si>
    <t>MOIRAI CORPORATION</t>
  </si>
  <si>
    <t>903 Champlain Dr</t>
  </si>
  <si>
    <t>FSV346777</t>
  </si>
  <si>
    <t>MOISES A RAMIREZ, INC</t>
  </si>
  <si>
    <t>1618 Saint Nicholas Ave</t>
  </si>
  <si>
    <t>FSV346778</t>
  </si>
  <si>
    <t>MOJTAHEDI, ALIREZA</t>
  </si>
  <si>
    <t>1675 N Keyser Ave</t>
  </si>
  <si>
    <t>FSV346779</t>
  </si>
  <si>
    <t>MOKA'S</t>
  </si>
  <si>
    <t>3505 Lancaster Ave</t>
  </si>
  <si>
    <t>FSV346780</t>
  </si>
  <si>
    <t>MOKENA MINDY'S INC.</t>
  </si>
  <si>
    <t>9610 191st St</t>
  </si>
  <si>
    <t>FSV346781</t>
  </si>
  <si>
    <t>MOLIMARS CORP.</t>
  </si>
  <si>
    <t>2703 Hammel Rd</t>
  </si>
  <si>
    <t>Eagle Point</t>
  </si>
  <si>
    <t>FSV346782</t>
  </si>
  <si>
    <t>MOLINE PROPERTIES, L.L.C.</t>
  </si>
  <si>
    <t>906 Southgate Dr</t>
  </si>
  <si>
    <t>FSV346783</t>
  </si>
  <si>
    <t>MOLISE INC</t>
  </si>
  <si>
    <t>1937 Chambers St</t>
  </si>
  <si>
    <t>FSV346784</t>
  </si>
  <si>
    <t>MOLLADTY INC</t>
  </si>
  <si>
    <t>22105 Cedar Point Rd</t>
  </si>
  <si>
    <t>Patuxent River</t>
  </si>
  <si>
    <t>FSV346785</t>
  </si>
  <si>
    <t>MOLLY MAGRIER</t>
  </si>
  <si>
    <t>10 Mountain St</t>
  </si>
  <si>
    <t>FSV346786</t>
  </si>
  <si>
    <t>MOLSUA COFFEE INC</t>
  </si>
  <si>
    <t>1351 S Leavitt Ave</t>
  </si>
  <si>
    <t>FSV346787</t>
  </si>
  <si>
    <t>MOLTO BENNE CATERING</t>
  </si>
  <si>
    <t>380 Bella Vista Way</t>
  </si>
  <si>
    <t>FSV346788</t>
  </si>
  <si>
    <t>MOM'S COUNTRY CAFE</t>
  </si>
  <si>
    <t>Route 23</t>
  </si>
  <si>
    <t>South Egremont</t>
  </si>
  <si>
    <t>FSV346789</t>
  </si>
  <si>
    <t>MOM'S OL FASHION BURGERS</t>
  </si>
  <si>
    <t>1311 W Clinton Ave</t>
  </si>
  <si>
    <t>FSV346790</t>
  </si>
  <si>
    <t>MOMA MIA</t>
  </si>
  <si>
    <t>2985 Silver Star Rd</t>
  </si>
  <si>
    <t>FSV346791</t>
  </si>
  <si>
    <t>MOMIN, NOORUDIN</t>
  </si>
  <si>
    <t>8401 Gateway Blvd W M6</t>
  </si>
  <si>
    <t>FSV346792</t>
  </si>
  <si>
    <t>MOMMA GOLDBERGS 13</t>
  </si>
  <si>
    <t>FSV346793</t>
  </si>
  <si>
    <t>MOMMA LYNN SOUL FOOD</t>
  </si>
  <si>
    <t>3712 S Plaza Trl</t>
  </si>
  <si>
    <t>FSV346794</t>
  </si>
  <si>
    <t>MOMMAS FAST FOOD INC</t>
  </si>
  <si>
    <t>327 Haywood Rd</t>
  </si>
  <si>
    <t>FSV346795</t>
  </si>
  <si>
    <t>MONA AND HARSH INC</t>
  </si>
  <si>
    <t>4263 Keaton Crossing</t>
  </si>
  <si>
    <t>FSV346796</t>
  </si>
  <si>
    <t>MONA ENTERPRISES INC</t>
  </si>
  <si>
    <t>119 Ofallon Commons Dr</t>
  </si>
  <si>
    <t>FSV346797</t>
  </si>
  <si>
    <t>MONACO PALACE INC</t>
  </si>
  <si>
    <t>4869 Rock Haven Rd</t>
  </si>
  <si>
    <t>FSV346798</t>
  </si>
  <si>
    <t>MONADNOCK SUBS</t>
  </si>
  <si>
    <t>80 Peterborough St</t>
  </si>
  <si>
    <t>FSV346799</t>
  </si>
  <si>
    <t>MONASTIERO RESTAURANT GROUP NO. 1, LLC</t>
  </si>
  <si>
    <t>55 Newbury St</t>
  </si>
  <si>
    <t>FSV346800</t>
  </si>
  <si>
    <t>MONASTIERO RESTAURANT GROUP NO. 2, LLC</t>
  </si>
  <si>
    <t>220 Main St</t>
  </si>
  <si>
    <t>FSV346801</t>
  </si>
  <si>
    <t>MONCHY'S COLOMBIAN GRILL</t>
  </si>
  <si>
    <t>133 Main St</t>
  </si>
  <si>
    <t>FSV346802</t>
  </si>
  <si>
    <t>MONDAY CLUB INC</t>
  </si>
  <si>
    <t>12316 Olive Blvd</t>
  </si>
  <si>
    <t>FSV346803</t>
  </si>
  <si>
    <t>MONDO PIZZA, LLC</t>
  </si>
  <si>
    <t>540 State Route 10 Ste 7</t>
  </si>
  <si>
    <t>FSV346804</t>
  </si>
  <si>
    <t>MONDOPIZZA LLC</t>
  </si>
  <si>
    <t>950 Se Indian St</t>
  </si>
  <si>
    <t>FSV346805</t>
  </si>
  <si>
    <t>MONEE B P FAT &amp; FRESH</t>
  </si>
  <si>
    <t>6001 W Monee Manhattan Rd</t>
  </si>
  <si>
    <t>FSV346806</t>
  </si>
  <si>
    <t>MONEER INC</t>
  </si>
  <si>
    <t>5764 Owl Light Ter</t>
  </si>
  <si>
    <t>FSV346807</t>
  </si>
  <si>
    <t>MONGOLIAN BARBEQUE INC</t>
  </si>
  <si>
    <t>7555 E Arapahoe Rd Ste 7</t>
  </si>
  <si>
    <t>FSV346808</t>
  </si>
  <si>
    <t>MONGOLIAN BARBQ</t>
  </si>
  <si>
    <t>5608 W Manchester Ave</t>
  </si>
  <si>
    <t>FSV346809</t>
  </si>
  <si>
    <t>MONGOLIAN BBQ</t>
  </si>
  <si>
    <t>1320 Kempsville Rd</t>
  </si>
  <si>
    <t>FSV346810</t>
  </si>
  <si>
    <t>1488 E Highland Ave</t>
  </si>
  <si>
    <t>FSV346811</t>
  </si>
  <si>
    <t>15416 E Sprague Ave</t>
  </si>
  <si>
    <t>FSV346812</t>
  </si>
  <si>
    <t>MONGOLIAN BBQ EXPRESS</t>
  </si>
  <si>
    <t>1420 S Blaine St Ste 2</t>
  </si>
  <si>
    <t>FSV346813</t>
  </si>
  <si>
    <t>MONGOLIAN BBQ GRILL</t>
  </si>
  <si>
    <t>121 Sunset Ave Ste A</t>
  </si>
  <si>
    <t>FSV346814</t>
  </si>
  <si>
    <t>MONGOLIAN BBQUE</t>
  </si>
  <si>
    <t>3213 N Government Way</t>
  </si>
  <si>
    <t>FSV346815</t>
  </si>
  <si>
    <t>MONGOLIAN GRILL</t>
  </si>
  <si>
    <t>515 Long Beach Blvd</t>
  </si>
  <si>
    <t>FSV346816</t>
  </si>
  <si>
    <t>MONGOLIAS WOK INC</t>
  </si>
  <si>
    <t>1403 Lyons Rd</t>
  </si>
  <si>
    <t>FSV346817</t>
  </si>
  <si>
    <t>MONICA BEDNAR</t>
  </si>
  <si>
    <t>Route 51</t>
  </si>
  <si>
    <t>Perryopolis</t>
  </si>
  <si>
    <t>FSV346818</t>
  </si>
  <si>
    <t>MONICA DAABOUL</t>
  </si>
  <si>
    <t>3213 Highway 6</t>
  </si>
  <si>
    <t>FSV346819</t>
  </si>
  <si>
    <t>MONICAL PIZZA</t>
  </si>
  <si>
    <t>600 W Oak St</t>
  </si>
  <si>
    <t>FSV346820</t>
  </si>
  <si>
    <t>MONICAL'S PIZZA RESTAURANT</t>
  </si>
  <si>
    <t>29 Putnam Plz</t>
  </si>
  <si>
    <t>FSV346821</t>
  </si>
  <si>
    <t>912 S Main St</t>
  </si>
  <si>
    <t>FSV346822</t>
  </si>
  <si>
    <t>MONICAS PIZZA</t>
  </si>
  <si>
    <t>6448 S Pulaski Rd</t>
  </si>
  <si>
    <t>FSV346823</t>
  </si>
  <si>
    <t>MONIQUE CARSON</t>
  </si>
  <si>
    <t>FSV346824</t>
  </si>
  <si>
    <t>MONIQUE ENTERPRISES LLC</t>
  </si>
  <si>
    <t>Rte 52 Main St</t>
  </si>
  <si>
    <t>Mingo County</t>
  </si>
  <si>
    <t>FSV346825</t>
  </si>
  <si>
    <t>MONIQUES HOME STYLE COOK</t>
  </si>
  <si>
    <t>451 Ponder Pl</t>
  </si>
  <si>
    <t>FSV346826</t>
  </si>
  <si>
    <t>MONITOR SYSTEMS INC</t>
  </si>
  <si>
    <t>1204 W State Of Franklin Rd</t>
  </si>
  <si>
    <t>FSV346827</t>
  </si>
  <si>
    <t>2700 Boones Creek Rd</t>
  </si>
  <si>
    <t>FSV346828</t>
  </si>
  <si>
    <t>811 N Main St</t>
  </si>
  <si>
    <t>FSV346829</t>
  </si>
  <si>
    <t>MONJUNIS OF BOSSIER CITY</t>
  </si>
  <si>
    <t>2151 Airline Dr Ste 100</t>
  </si>
  <si>
    <t>FSV346830</t>
  </si>
  <si>
    <t>MONKEY'S PUB 'N GRUB, L.L.C.</t>
  </si>
  <si>
    <t>7340 Highway 78 Ste 500</t>
  </si>
  <si>
    <t>Sachse</t>
  </si>
  <si>
    <t>FSV346831</t>
  </si>
  <si>
    <t>MONONA RESTAURANTS INC</t>
  </si>
  <si>
    <t>1201 E Broadway</t>
  </si>
  <si>
    <t>13.840000</t>
  </si>
  <si>
    <t>FSV346832</t>
  </si>
  <si>
    <t>MONROE PIZZA COMPANY INC</t>
  </si>
  <si>
    <t>128 N Monroe St</t>
  </si>
  <si>
    <t>FSV346833</t>
  </si>
  <si>
    <t>MONROE PIZZA CORPORATION</t>
  </si>
  <si>
    <t>17 American Way</t>
  </si>
  <si>
    <t>FSV346834</t>
  </si>
  <si>
    <t>MONROE ROSENBURG</t>
  </si>
  <si>
    <t>2990 Ryan Rd</t>
  </si>
  <si>
    <t>FSV346835</t>
  </si>
  <si>
    <t>MONROVIA LLC</t>
  </si>
  <si>
    <t>404 N 2nd St</t>
  </si>
  <si>
    <t>FSV346836</t>
  </si>
  <si>
    <t>MONT DES DEOCA</t>
  </si>
  <si>
    <t>5241 Sw 8th St</t>
  </si>
  <si>
    <t>FSV346837</t>
  </si>
  <si>
    <t>MONT LAKE ALE HOUSE LLC</t>
  </si>
  <si>
    <t>2307 24th Ave E</t>
  </si>
  <si>
    <t>FSV346838</t>
  </si>
  <si>
    <t>MONTAGUE CONSULTING, INC.</t>
  </si>
  <si>
    <t>4929 Burnet Rd</t>
  </si>
  <si>
    <t>FSV346839</t>
  </si>
  <si>
    <t>MONTANA'S FAMILY RESTAURANT</t>
  </si>
  <si>
    <t>433 E Main St</t>
  </si>
  <si>
    <t>FSV346840</t>
  </si>
  <si>
    <t>MONTANAS STEAKHOUSE &amp; SALOON INC</t>
  </si>
  <si>
    <t>15361 1st St</t>
  </si>
  <si>
    <t>Splendora</t>
  </si>
  <si>
    <t>FSV346841</t>
  </si>
  <si>
    <t>MONTANTE ENTERPRISES, INC</t>
  </si>
  <si>
    <t>717 Nursery Rd</t>
  </si>
  <si>
    <t>FSV346842</t>
  </si>
  <si>
    <t>778 Elkridge Landing Rd</t>
  </si>
  <si>
    <t>FSV346843</t>
  </si>
  <si>
    <t>MONTCLAIR CHARBROIL RESTAURANT</t>
  </si>
  <si>
    <t>613 Valley Rd</t>
  </si>
  <si>
    <t>FSV346844</t>
  </si>
  <si>
    <t>MONTE CARLO PIZZA AND RESTAURANT INC</t>
  </si>
  <si>
    <t>3230 Old Forest Rd</t>
  </si>
  <si>
    <t>FSV346845</t>
  </si>
  <si>
    <t>MONTE CURBY</t>
  </si>
  <si>
    <t>110 W Mcelroy Rd</t>
  </si>
  <si>
    <t>FSV346846</t>
  </si>
  <si>
    <t>MONTEGERO LLC</t>
  </si>
  <si>
    <t>715 King St</t>
  </si>
  <si>
    <t>FSV346847</t>
  </si>
  <si>
    <t>MONTELEONE PRODUCE, INC</t>
  </si>
  <si>
    <t>418 E Main St</t>
  </si>
  <si>
    <t>FSV346848</t>
  </si>
  <si>
    <t>MONTEREY SUBWAY</t>
  </si>
  <si>
    <t>600 Industrial Dr</t>
  </si>
  <si>
    <t>FSV346849</t>
  </si>
  <si>
    <t>MONTERREY MEXICAN CORP</t>
  </si>
  <si>
    <t>600 S Aspen Ave</t>
  </si>
  <si>
    <t>FSV346850</t>
  </si>
  <si>
    <t>MONTEZUMA MEXICAN RESTUARANT</t>
  </si>
  <si>
    <t>106 Sierra Dr</t>
  </si>
  <si>
    <t>FSV346851</t>
  </si>
  <si>
    <t>MONTGOMERY BAR-B-Q, INC.</t>
  </si>
  <si>
    <t>5336 Atlanta Hwy</t>
  </si>
  <si>
    <t>FSV346852</t>
  </si>
  <si>
    <t>MONTGOMERY PIZZA ONE, INC</t>
  </si>
  <si>
    <t>3131 Bell Rd</t>
  </si>
  <si>
    <t>FSV346854</t>
  </si>
  <si>
    <t>3351 Atlanta Hwy</t>
  </si>
  <si>
    <t>FSV346855</t>
  </si>
  <si>
    <t>6001 Wares Ferry Rd Ste D</t>
  </si>
  <si>
    <t>FSV346856</t>
  </si>
  <si>
    <t>MONTH OF MEALS</t>
  </si>
  <si>
    <t>1114 291st Ave Ne</t>
  </si>
  <si>
    <t>Carnation</t>
  </si>
  <si>
    <t>FSV346857</t>
  </si>
  <si>
    <t>MONTICELLO FOOD SERVICES INC</t>
  </si>
  <si>
    <t>24 Pafford Rd</t>
  </si>
  <si>
    <t>Lamont</t>
  </si>
  <si>
    <t>FSV346858</t>
  </si>
  <si>
    <t>MONTOOTH ENTERPRISES INC</t>
  </si>
  <si>
    <t>576 Oakland Rd</t>
  </si>
  <si>
    <t>FSV346859</t>
  </si>
  <si>
    <t>MONTROSE TRUCK STOP, INC.</t>
  </si>
  <si>
    <t>1440 N Townsend Ave</t>
  </si>
  <si>
    <t>FSV346860</t>
  </si>
  <si>
    <t>MONTY MEX CORP</t>
  </si>
  <si>
    <t>5380 Atlanta Hwy</t>
  </si>
  <si>
    <t>FSV346861</t>
  </si>
  <si>
    <t>MONTY PENNELL</t>
  </si>
  <si>
    <t>Rr 1 Box 198</t>
  </si>
  <si>
    <t>Vanzant</t>
  </si>
  <si>
    <t>FSV346862</t>
  </si>
  <si>
    <t>MONTY'S RESTAURANT</t>
  </si>
  <si>
    <t>1208 N Eastern Ave</t>
  </si>
  <si>
    <t>FSV346863</t>
  </si>
  <si>
    <t>MOODS PUB &amp; EATERY</t>
  </si>
  <si>
    <t>2548 Portage Mall Ste B</t>
  </si>
  <si>
    <t>FSV346864</t>
  </si>
  <si>
    <t>MOOK PROPERTIES INC</t>
  </si>
  <si>
    <t>1108 W Brandon Blvd</t>
  </si>
  <si>
    <t>FSV346865</t>
  </si>
  <si>
    <t>MOON PALACE RESTAURANT</t>
  </si>
  <si>
    <t>228 Symons St</t>
  </si>
  <si>
    <t>FSV346866</t>
  </si>
  <si>
    <t>MOON STAR CHINESE RESTAURANT</t>
  </si>
  <si>
    <t>2 Commercial Pkwy Ste 2</t>
  </si>
  <si>
    <t>FSV346867</t>
  </si>
  <si>
    <t>MOON, HONG</t>
  </si>
  <si>
    <t>6323 Laurel Wood Trl</t>
  </si>
  <si>
    <t>Flowery Branch</t>
  </si>
  <si>
    <t>FSV346868</t>
  </si>
  <si>
    <t>MOONLIGHT CAFE</t>
  </si>
  <si>
    <t>1919 S Jackson St</t>
  </si>
  <si>
    <t>FSV346869</t>
  </si>
  <si>
    <t>MOONLIGHT PIZZA &amp; CHICKEN</t>
  </si>
  <si>
    <t>9895 Warner Ave Ste G</t>
  </si>
  <si>
    <t>FSV346870</t>
  </si>
  <si>
    <t>MOORE &amp; SCHICKLING INC</t>
  </si>
  <si>
    <t>7960 Dungan Rd</t>
  </si>
  <si>
    <t>FSV346871</t>
  </si>
  <si>
    <t>MOORE ENTERPRISES INC</t>
  </si>
  <si>
    <t>634 Northwest Hwy</t>
  </si>
  <si>
    <t>FSV346872</t>
  </si>
  <si>
    <t>MOORE HOSPITALITY INC</t>
  </si>
  <si>
    <t>2526 University Blvd W</t>
  </si>
  <si>
    <t>22.120000</t>
  </si>
  <si>
    <t>FSV346873</t>
  </si>
  <si>
    <t>MOORE MANAGEMENT ASSOCIATES</t>
  </si>
  <si>
    <t>1843 W Andrew Johnson Hwy</t>
  </si>
  <si>
    <t>FSV346874</t>
  </si>
  <si>
    <t>MOORE, KID</t>
  </si>
  <si>
    <t>795 N Highway 77</t>
  </si>
  <si>
    <t>FSV346875</t>
  </si>
  <si>
    <t>MOR SUBS INC</t>
  </si>
  <si>
    <t>105 W Northland Ave</t>
  </si>
  <si>
    <t>FSV346876</t>
  </si>
  <si>
    <t>MORAAM CHAND INC</t>
  </si>
  <si>
    <t>2906 36th Ave</t>
  </si>
  <si>
    <t>FSV346877</t>
  </si>
  <si>
    <t>MORALA WELFARE CAFETERIA</t>
  </si>
  <si>
    <t>Code Mwr Bldg 121 300 Hwy 361</t>
  </si>
  <si>
    <t>Crane</t>
  </si>
  <si>
    <t>FSV346878</t>
  </si>
  <si>
    <t>MORALES</t>
  </si>
  <si>
    <t>26676 Portola Pkwy Ste E</t>
  </si>
  <si>
    <t>Foothill Ranch</t>
  </si>
  <si>
    <t>FSV346879</t>
  </si>
  <si>
    <t>MORAN FAMILY INC</t>
  </si>
  <si>
    <t>1314 E Vine St</t>
  </si>
  <si>
    <t>FSV346880</t>
  </si>
  <si>
    <t>MORATAYA, LIZARDO</t>
  </si>
  <si>
    <t>996 Hempstead Tpke</t>
  </si>
  <si>
    <t>FSV346881</t>
  </si>
  <si>
    <t>MOREHEAD FOODS INC</t>
  </si>
  <si>
    <t>243 Flemingsburg Rd</t>
  </si>
  <si>
    <t>FSV346882</t>
  </si>
  <si>
    <t>MORELIA FINE MEXICAN DINING, INC</t>
  </si>
  <si>
    <t>1400 Village Square Blvd</t>
  </si>
  <si>
    <t>FSV346883</t>
  </si>
  <si>
    <t>MORENO'S RESTAURANT INC</t>
  </si>
  <si>
    <t>4328 E Chapman Ave</t>
  </si>
  <si>
    <t>FSV346884</t>
  </si>
  <si>
    <t>MORGAN ATTWOOD</t>
  </si>
  <si>
    <t>5681 Memorial Dr</t>
  </si>
  <si>
    <t>FSV346885</t>
  </si>
  <si>
    <t>MORGAN ENTERPRISES INC</t>
  </si>
  <si>
    <t>1510 2nd St Sw</t>
  </si>
  <si>
    <t>FSV346886</t>
  </si>
  <si>
    <t>717 12th St Se</t>
  </si>
  <si>
    <t>FSV346887</t>
  </si>
  <si>
    <t>MORGAN FOOD ENTERPRISES OF ROCHESTER</t>
  </si>
  <si>
    <t>1406 Salem Ln Sw</t>
  </si>
  <si>
    <t>15.550000</t>
  </si>
  <si>
    <t>FSV346888</t>
  </si>
  <si>
    <t>MORGAN PIZZA INC</t>
  </si>
  <si>
    <t>970 N Main St</t>
  </si>
  <si>
    <t>Vidor</t>
  </si>
  <si>
    <t>FSV346889</t>
  </si>
  <si>
    <t>MORGAN'S GRILL JEKYLL ISLAND GA</t>
  </si>
  <si>
    <t>322 Captain Wylly Rd</t>
  </si>
  <si>
    <t>FSV346890</t>
  </si>
  <si>
    <t>MORHEL, LLC</t>
  </si>
  <si>
    <t>1470 Wisconsin Dells Pkwy</t>
  </si>
  <si>
    <t>Lake Delton</t>
  </si>
  <si>
    <t>24.170000</t>
  </si>
  <si>
    <t>FSV346891</t>
  </si>
  <si>
    <t>MORIN'S INC</t>
  </si>
  <si>
    <t>16 S Main St</t>
  </si>
  <si>
    <t>22.980000</t>
  </si>
  <si>
    <t>FSV346892</t>
  </si>
  <si>
    <t>MORLO ARISONA</t>
  </si>
  <si>
    <t>546 N Grand Ave</t>
  </si>
  <si>
    <t>FSV346893</t>
  </si>
  <si>
    <t>MORNIN'S, INC</t>
  </si>
  <si>
    <t>1304 Cloquet Ave</t>
  </si>
  <si>
    <t>Cloquet</t>
  </si>
  <si>
    <t>FSV346894</t>
  </si>
  <si>
    <t>MORNING CALM ENTERPRIZES LLC</t>
  </si>
  <si>
    <t>7216 Muncaster Mill Rd</t>
  </si>
  <si>
    <t>Derwood</t>
  </si>
  <si>
    <t>FSV346895</t>
  </si>
  <si>
    <t>MORNING GLORY ESPRESSO</t>
  </si>
  <si>
    <t>101 Fontaine Blvd</t>
  </si>
  <si>
    <t>FSV346896</t>
  </si>
  <si>
    <t>MORNING LINE FLORIDA LLC</t>
  </si>
  <si>
    <t>21001 Nw 27th Ave</t>
  </si>
  <si>
    <t>FSV346897</t>
  </si>
  <si>
    <t>MORNING STAR SERVICE CORP</t>
  </si>
  <si>
    <t>11012 Canyon Rd E Ste 8</t>
  </si>
  <si>
    <t>FSV346898</t>
  </si>
  <si>
    <t>17404 Meridian E Ste E</t>
  </si>
  <si>
    <t>FSV346899</t>
  </si>
  <si>
    <t>6125 100th St Sw</t>
  </si>
  <si>
    <t>FSV346900</t>
  </si>
  <si>
    <t>MORNING STAR'S DELI INC</t>
  </si>
  <si>
    <t>2164 Central Ave</t>
  </si>
  <si>
    <t>FSV346901</t>
  </si>
  <si>
    <t>MORNINGSIDE PIZZA OF SIOUX CITY IOWA INC</t>
  </si>
  <si>
    <t>1417 Morningside Ave</t>
  </si>
  <si>
    <t>FSV346902</t>
  </si>
  <si>
    <t>MORNINGSIDE VENTURE GROUP LLC</t>
  </si>
  <si>
    <t>1719 E Silver Star Rd</t>
  </si>
  <si>
    <t>FSV346903</t>
  </si>
  <si>
    <t>MORONGO TB LLC</t>
  </si>
  <si>
    <t>49030 Seminole Dr</t>
  </si>
  <si>
    <t>Cabazon</t>
  </si>
  <si>
    <t>FSV346904</t>
  </si>
  <si>
    <t>MORRIS HORTON</t>
  </si>
  <si>
    <t>3887 Union Deposit Rd</t>
  </si>
  <si>
    <t>FSV346905</t>
  </si>
  <si>
    <t>MORRIS MARKETERS INC</t>
  </si>
  <si>
    <t>2753 Highway 28 E</t>
  </si>
  <si>
    <t>FSV346906</t>
  </si>
  <si>
    <t>MORRIS RESTAURANTS</t>
  </si>
  <si>
    <t>100 E 2nd Ave</t>
  </si>
  <si>
    <t>FSV346907</t>
  </si>
  <si>
    <t>MORRISON INN</t>
  </si>
  <si>
    <t>301 Bear Creek Ave</t>
  </si>
  <si>
    <t>FSV346908</t>
  </si>
  <si>
    <t>MORRISON S DRIVE IN INC</t>
  </si>
  <si>
    <t>126 Stollings Ave</t>
  </si>
  <si>
    <t>FSV346909</t>
  </si>
  <si>
    <t>MORRISTOWN RESTAURANT INC</t>
  </si>
  <si>
    <t>158 E Main St</t>
  </si>
  <si>
    <t>16.550000</t>
  </si>
  <si>
    <t>FSV346910</t>
  </si>
  <si>
    <t>MORSI'S MEDITERRANEAN GRILL</t>
  </si>
  <si>
    <t>10219 Southpoint Pkwy</t>
  </si>
  <si>
    <t>FSV346911</t>
  </si>
  <si>
    <t>MORT POMROY</t>
  </si>
  <si>
    <t>4141 17 Mile Rd Ne</t>
  </si>
  <si>
    <t>Cedar Springs</t>
  </si>
  <si>
    <t>FSV346912</t>
  </si>
  <si>
    <t>MORTENSEN'S RESTAURANT INC</t>
  </si>
  <si>
    <t>3145 Berlin Tpke</t>
  </si>
  <si>
    <t>FSV346913</t>
  </si>
  <si>
    <t>MORTON'S OF CHICAGO/ATLANTA, INC.</t>
  </si>
  <si>
    <t>618 Church St Ste 100</t>
  </si>
  <si>
    <t>FSV346914</t>
  </si>
  <si>
    <t>MORning&amp;night Catering/Restaurant Ltd</t>
  </si>
  <si>
    <t>2073 Shore Blvd Apt 1b</t>
  </si>
  <si>
    <t>FSV346915</t>
  </si>
  <si>
    <t>MOS SOUTHWEST GRILL</t>
  </si>
  <si>
    <t>6807 Fayetteville Rd Ste 122</t>
  </si>
  <si>
    <t>FSV346916</t>
  </si>
  <si>
    <t>MOSCA'S RESTAURANT</t>
  </si>
  <si>
    <t>4137 Highway 90 W</t>
  </si>
  <si>
    <t>Westwego</t>
  </si>
  <si>
    <t>FSV346917</t>
  </si>
  <si>
    <t>MOSCOW ON HUDSON</t>
  </si>
  <si>
    <t>100 Summerhill Rd Ste 3</t>
  </si>
  <si>
    <t>FSV346918</t>
  </si>
  <si>
    <t>MOSES A CASSIS</t>
  </si>
  <si>
    <t>1878 Ellette Pl</t>
  </si>
  <si>
    <t>FSV346919</t>
  </si>
  <si>
    <t>MOSES LAKE DAIRY QUEEN LLC</t>
  </si>
  <si>
    <t>1117 S Pioneer Way</t>
  </si>
  <si>
    <t>FSV346920</t>
  </si>
  <si>
    <t>MOSGOFIAN, HRAIR AND NADA</t>
  </si>
  <si>
    <t>227 Dorris Pl</t>
  </si>
  <si>
    <t>FSV346921</t>
  </si>
  <si>
    <t>MOSHE &amp; DAVID FOOD CORPORATION</t>
  </si>
  <si>
    <t>1127 49th St</t>
  </si>
  <si>
    <t>FSV346922</t>
  </si>
  <si>
    <t>MOSHER LEADERSHIP TEAM LLC</t>
  </si>
  <si>
    <t>278 E Main St</t>
  </si>
  <si>
    <t>FSV346923</t>
  </si>
  <si>
    <t>MOSIAC PIZZA</t>
  </si>
  <si>
    <t>701 S High St</t>
  </si>
  <si>
    <t>FSV346924</t>
  </si>
  <si>
    <t>MOSS, INC</t>
  </si>
  <si>
    <t>736 Horizon Dr</t>
  </si>
  <si>
    <t>FSV346925</t>
  </si>
  <si>
    <t>850 North Ave</t>
  </si>
  <si>
    <t>FSV346926</t>
  </si>
  <si>
    <t>MOSTLY MENU</t>
  </si>
  <si>
    <t>2628 Bougainvillea St</t>
  </si>
  <si>
    <t>FSV346927</t>
  </si>
  <si>
    <t>MOTA CORP.</t>
  </si>
  <si>
    <t>3240 Ronald Rd Ste A</t>
  </si>
  <si>
    <t>FSV346928</t>
  </si>
  <si>
    <t>MOTAL, LLC</t>
  </si>
  <si>
    <t>19239 Stone Oak Pkwy Ste 101</t>
  </si>
  <si>
    <t>FSV346929</t>
  </si>
  <si>
    <t>MOTE MANAGEMENT COMPANY INC</t>
  </si>
  <si>
    <t>5 Oak Ave</t>
  </si>
  <si>
    <t>36.090000</t>
  </si>
  <si>
    <t>FSV346930</t>
  </si>
  <si>
    <t>MOTES ENTERPRISES INC</t>
  </si>
  <si>
    <t>690 Mount Vernon</t>
  </si>
  <si>
    <t>FSV346931</t>
  </si>
  <si>
    <t>MOTES, DODD</t>
  </si>
  <si>
    <t>102 N Walnut St</t>
  </si>
  <si>
    <t>FSV346932</t>
  </si>
  <si>
    <t>MOTHER ANNA'S INC</t>
  </si>
  <si>
    <t>211 Hanover St</t>
  </si>
  <si>
    <t>FSV346933</t>
  </si>
  <si>
    <t>MOTHER BEETLE, INC.</t>
  </si>
  <si>
    <t>54 W M-134</t>
  </si>
  <si>
    <t>Cedarville</t>
  </si>
  <si>
    <t>FSV346934</t>
  </si>
  <si>
    <t>MOTHER LODE WAGON CO</t>
  </si>
  <si>
    <t>1424 Silica Ave</t>
  </si>
  <si>
    <t>FSV346935</t>
  </si>
  <si>
    <t>MOTHER'S SMOKEHOUSE AND BANQUET HALL, LLC</t>
  </si>
  <si>
    <t>44 Berry St</t>
  </si>
  <si>
    <t>FSV346936</t>
  </si>
  <si>
    <t>MOTIVATION STRATEGIES LLC</t>
  </si>
  <si>
    <t>2335 Preakness Ln</t>
  </si>
  <si>
    <t>FSV346937</t>
  </si>
  <si>
    <t>MOTO SUSHI CYCLES</t>
  </si>
  <si>
    <t>1241 Misty Hills Cir</t>
  </si>
  <si>
    <t>FSV346938</t>
  </si>
  <si>
    <t>MOTORCITY DINERS, LLC</t>
  </si>
  <si>
    <t>1082 Key West Ct</t>
  </si>
  <si>
    <t>FSV346939</t>
  </si>
  <si>
    <t>MOTOWN SNACKS</t>
  </si>
  <si>
    <t>4247 Wingate Dr</t>
  </si>
  <si>
    <t>FSV346940</t>
  </si>
  <si>
    <t>MOTSINGER FOUR</t>
  </si>
  <si>
    <t>201 E Leota St Ste 100</t>
  </si>
  <si>
    <t>FSV346941</t>
  </si>
  <si>
    <t>MOTT RESOURCES INC</t>
  </si>
  <si>
    <t>1139 Grand Ave</t>
  </si>
  <si>
    <t>FSV346942</t>
  </si>
  <si>
    <t>MOTTA INTERNATIONAL PARTNERSHIP</t>
  </si>
  <si>
    <t>400 N Saint Paul St Ste 130</t>
  </si>
  <si>
    <t>FSV346943</t>
  </si>
  <si>
    <t>MOUANNES, INC.</t>
  </si>
  <si>
    <t>3444 Camino Del Rio N # 10</t>
  </si>
  <si>
    <t>FSV346944</t>
  </si>
  <si>
    <t>MOUNDSVIEW BANQUET &amp; CONFERENCE CENTER</t>
  </si>
  <si>
    <t>5394 Edgewood Dr</t>
  </si>
  <si>
    <t>FSV346945</t>
  </si>
  <si>
    <t>MOUNT FUJI RESTAURANT</t>
  </si>
  <si>
    <t>176 N Bedford Rd</t>
  </si>
  <si>
    <t>FSV346946</t>
  </si>
  <si>
    <t>MOUNTAIN CLOSE, INC.</t>
  </si>
  <si>
    <t>78 Us Route 4</t>
  </si>
  <si>
    <t>FSV346947</t>
  </si>
  <si>
    <t>MOUNTAIN COUNTRY MANAGEMENT</t>
  </si>
  <si>
    <t>1832 Ute Blvd</t>
  </si>
  <si>
    <t>FSV346948</t>
  </si>
  <si>
    <t>MOUNTAIN DINER MANAGEMENT SERVICES INC</t>
  </si>
  <si>
    <t>411 W Highway 105</t>
  </si>
  <si>
    <t>FSV346949</t>
  </si>
  <si>
    <t>MOUNTAIN MAGIC INC</t>
  </si>
  <si>
    <t>2476 Lucky John Dr</t>
  </si>
  <si>
    <t>FSV346950</t>
  </si>
  <si>
    <t>MOUNTAIN MIKE S PIZZA ANT</t>
  </si>
  <si>
    <t>2509 Somersville Rd</t>
  </si>
  <si>
    <t>FSV346951</t>
  </si>
  <si>
    <t>MOUNTAIN MIKE'S PIZZA RESTAURANT</t>
  </si>
  <si>
    <t>1160 Arnold Dr Ste E</t>
  </si>
  <si>
    <t>FSV346952</t>
  </si>
  <si>
    <t>MOUNTAIN MIKE'S PIZZA STORE 261</t>
  </si>
  <si>
    <t>5700 Stine Rd</t>
  </si>
  <si>
    <t>FSV346953</t>
  </si>
  <si>
    <t>MOUNTAIN MIKES</t>
  </si>
  <si>
    <t>1451 Southwest Blvd Ste 118</t>
  </si>
  <si>
    <t>FSV346954</t>
  </si>
  <si>
    <t>2100 4th St Ste B</t>
  </si>
  <si>
    <t>FSV346955</t>
  </si>
  <si>
    <t>MOUNTAIN PAPA INC</t>
  </si>
  <si>
    <t>770 S Meadows Pkwy Ste 103</t>
  </si>
  <si>
    <t>FSV346956</t>
  </si>
  <si>
    <t>MOUNTAIN STATE CHOPPERS</t>
  </si>
  <si>
    <t>2291 County Road 104</t>
  </si>
  <si>
    <t>FSV346957</t>
  </si>
  <si>
    <t>MOUNTAIN VALLEY PIZZA LLC</t>
  </si>
  <si>
    <t>115 W Grand Ave</t>
  </si>
  <si>
    <t>FSV346958</t>
  </si>
  <si>
    <t>13260 Us Highway 411</t>
  </si>
  <si>
    <t>FSV346959</t>
  </si>
  <si>
    <t>MOUNTAIN VIEW PIZZA</t>
  </si>
  <si>
    <t>4637 29th St Unit 2</t>
  </si>
  <si>
    <t>FSV346960</t>
  </si>
  <si>
    <t>MOUNTAIN VIEW RESTAURANT</t>
  </si>
  <si>
    <t>3241 Highway 11 E</t>
  </si>
  <si>
    <t>FSV346961</t>
  </si>
  <si>
    <t>MOUNTAINEER PIZZA HUT INC</t>
  </si>
  <si>
    <t>4976 Gerrardstown Rd</t>
  </si>
  <si>
    <t>FSV346962</t>
  </si>
  <si>
    <t>MOUQUINHO ENTERPRISES INC</t>
  </si>
  <si>
    <t>112 Charlton St Apt 1n</t>
  </si>
  <si>
    <t>FSV346963</t>
  </si>
  <si>
    <t>MOURAD BROTHERS INC</t>
  </si>
  <si>
    <t>2222 E Grand River Ave</t>
  </si>
  <si>
    <t>FSV346964</t>
  </si>
  <si>
    <t>MOUSIKOS CORP</t>
  </si>
  <si>
    <t>157 Belmount Ave</t>
  </si>
  <si>
    <t>FSV346965</t>
  </si>
  <si>
    <t>MOUSLE RESTAURANT</t>
  </si>
  <si>
    <t>4834 Hayman Dr</t>
  </si>
  <si>
    <t>FSV346966</t>
  </si>
  <si>
    <t>MOUTON, JOHN</t>
  </si>
  <si>
    <t>1919 Millerville Rd</t>
  </si>
  <si>
    <t>FSV346967</t>
  </si>
  <si>
    <t>MOVALLEY RESTAURANT SERVICES</t>
  </si>
  <si>
    <t>Houtzdale Apts</t>
  </si>
  <si>
    <t>Houtzdale</t>
  </si>
  <si>
    <t>FSV346968</t>
  </si>
  <si>
    <t>MOVAM LLC</t>
  </si>
  <si>
    <t>20889 Pontiac Trl</t>
  </si>
  <si>
    <t>FSV346969</t>
  </si>
  <si>
    <t>MOVE ON ENTERPRISES LLC</t>
  </si>
  <si>
    <t>152 Franklin Ave</t>
  </si>
  <si>
    <t>FSV346970</t>
  </si>
  <si>
    <t>MOVIE KING</t>
  </si>
  <si>
    <t>909 Veterans Memorial Blvd</t>
  </si>
  <si>
    <t>FSV346971</t>
  </si>
  <si>
    <t>MOZART INC</t>
  </si>
  <si>
    <t>280 N 1st St</t>
  </si>
  <si>
    <t>Fort Dodge</t>
  </si>
  <si>
    <t>FSV346972</t>
  </si>
  <si>
    <t>MOZIE ENTERPRISES INC</t>
  </si>
  <si>
    <t>17 Grant Ave</t>
  </si>
  <si>
    <t>Etna</t>
  </si>
  <si>
    <t>FSV346973</t>
  </si>
  <si>
    <t>MOZZI'S PIZZA</t>
  </si>
  <si>
    <t>1282 N State St</t>
  </si>
  <si>
    <t>FSV346974</t>
  </si>
  <si>
    <t>MP MARKS, LLC</t>
  </si>
  <si>
    <t>6597 Nicholas Boulevard Cap Ferrat Ph 11</t>
  </si>
  <si>
    <t>FSV346975</t>
  </si>
  <si>
    <t>MP RVA 1, LLC</t>
  </si>
  <si>
    <t>13911 Midlothian Tpke</t>
  </si>
  <si>
    <t>FSV346976</t>
  </si>
  <si>
    <t>MP RVA 2, LLC</t>
  </si>
  <si>
    <t>13918 Hull Street Rd</t>
  </si>
  <si>
    <t>FSV346977</t>
  </si>
  <si>
    <t>MP&amp;c Food Service, LLC</t>
  </si>
  <si>
    <t># 10 Holiday Rambler Ln Swinging Bridge Market Shopping Ctr</t>
  </si>
  <si>
    <t>FSV346978</t>
  </si>
  <si>
    <t>MP2 ENTERPRISES LLC</t>
  </si>
  <si>
    <t>1362 Us Highway 395 N Ste 101</t>
  </si>
  <si>
    <t>FSV346979</t>
  </si>
  <si>
    <t>MPLGC, LLC</t>
  </si>
  <si>
    <t>3020 Marina Bay Dr</t>
  </si>
  <si>
    <t>FSV346980</t>
  </si>
  <si>
    <t>MPM COMPANY, L.L.C.</t>
  </si>
  <si>
    <t>305 Stonegate Dr</t>
  </si>
  <si>
    <t>FSV346981</t>
  </si>
  <si>
    <t>MPM FOODS INC</t>
  </si>
  <si>
    <t>9827 Lima Rd</t>
  </si>
  <si>
    <t>FSV346982</t>
  </si>
  <si>
    <t>MPM INC</t>
  </si>
  <si>
    <t>4441 George Mason Blvd</t>
  </si>
  <si>
    <t>FSV346983</t>
  </si>
  <si>
    <t>MPS Catering LLC</t>
  </si>
  <si>
    <t>25 Deer Hill Ave</t>
  </si>
  <si>
    <t>FSV346984</t>
  </si>
  <si>
    <t>MPS Enterprise</t>
  </si>
  <si>
    <t>696 E Riverbend Dr Sw</t>
  </si>
  <si>
    <t>FSV346985</t>
  </si>
  <si>
    <t>MPS Philly Cheessteaks</t>
  </si>
  <si>
    <t>14107 Coastal Hwy</t>
  </si>
  <si>
    <t>FSV346986</t>
  </si>
  <si>
    <t>MPV RESTAURANTS LLC</t>
  </si>
  <si>
    <t>2166 Softwind Trl W</t>
  </si>
  <si>
    <t>FSV346987</t>
  </si>
  <si>
    <t>MPW WEST INC</t>
  </si>
  <si>
    <t>221 W Riverville Expressway</t>
  </si>
  <si>
    <t>FSV346988</t>
  </si>
  <si>
    <t>MR B'S CABIN CAFE</t>
  </si>
  <si>
    <t>105 Avon Ave S</t>
  </si>
  <si>
    <t>FSV346989</t>
  </si>
  <si>
    <t>MR B'S ELBOW ROOM</t>
  </si>
  <si>
    <t>200 W 25th Ave</t>
  </si>
  <si>
    <t>FSV346990</t>
  </si>
  <si>
    <t>MR BEAR INC.</t>
  </si>
  <si>
    <t>3949 Ohio St</t>
  </si>
  <si>
    <t>FSV346991</t>
  </si>
  <si>
    <t>MR BURGER RESTAURANT INC</t>
  </si>
  <si>
    <t>950 44th St Sw</t>
  </si>
  <si>
    <t>FSV346992</t>
  </si>
  <si>
    <t>MR CHAN'S RESTAURANT INC</t>
  </si>
  <si>
    <t>25435 Horace Harding Expy</t>
  </si>
  <si>
    <t>FSV346993</t>
  </si>
  <si>
    <t>MR D PIZZA &amp; STEAK HOUSE</t>
  </si>
  <si>
    <t>4611 New Jersey Ave</t>
  </si>
  <si>
    <t>FSV346994</t>
  </si>
  <si>
    <t>MR DUNDERBANK LLBC</t>
  </si>
  <si>
    <t>7101 Democracy Blvd</t>
  </si>
  <si>
    <t>FSV346995</t>
  </si>
  <si>
    <t>MR FISH &amp; CHIPS 0503</t>
  </si>
  <si>
    <t>3977 Cochran St Ste C</t>
  </si>
  <si>
    <t>FSV346996</t>
  </si>
  <si>
    <t>MR FU'S LITTLE KITCHEN INC</t>
  </si>
  <si>
    <t>884 Fischer Blvd</t>
  </si>
  <si>
    <t>FSV346997</t>
  </si>
  <si>
    <t>MR FULTANOS PIZZA PARLOUR</t>
  </si>
  <si>
    <t>5285 W A St</t>
  </si>
  <si>
    <t>FSV346998</t>
  </si>
  <si>
    <t>MR G PIZZA</t>
  </si>
  <si>
    <t>418 Greens Rd</t>
  </si>
  <si>
    <t>FSV346999</t>
  </si>
  <si>
    <t>MR GATTI'S</t>
  </si>
  <si>
    <t>1739 Sw Loop 410 Ste 814</t>
  </si>
  <si>
    <t>FSV347000</t>
  </si>
  <si>
    <t>2900 Highland Lk Shopping Ctr</t>
  </si>
  <si>
    <t>Kingsland</t>
  </si>
  <si>
    <t>FSV347001</t>
  </si>
  <si>
    <t>584 Bypass Rd</t>
  </si>
  <si>
    <t>Brandenburg</t>
  </si>
  <si>
    <t>Meade County</t>
  </si>
  <si>
    <t>FSV347002</t>
  </si>
  <si>
    <t>619 W Main St</t>
  </si>
  <si>
    <t>FSV347003</t>
  </si>
  <si>
    <t>MR GATTI'S INC. OFFICE</t>
  </si>
  <si>
    <t>162 N Joe B Hall Ave</t>
  </si>
  <si>
    <t>FSV347004</t>
  </si>
  <si>
    <t>MR GATTI'S OF LEITCHFIELD</t>
  </si>
  <si>
    <t>S Main St</t>
  </si>
  <si>
    <t>FSV347005</t>
  </si>
  <si>
    <t>MR GATTI'S OF MURRAY</t>
  </si>
  <si>
    <t>3001 Irvin Cobb Dr</t>
  </si>
  <si>
    <t>FSV347006</t>
  </si>
  <si>
    <t>MR GATTI'S PIZZA</t>
  </si>
  <si>
    <t>16607 El Camino Real</t>
  </si>
  <si>
    <t>FSV347007</t>
  </si>
  <si>
    <t>9411 Us Route 60</t>
  </si>
  <si>
    <t>FSV347008</t>
  </si>
  <si>
    <t>MR GOODCENTS LLC</t>
  </si>
  <si>
    <t>3910 Fairway Dr</t>
  </si>
  <si>
    <t>FSV347009</t>
  </si>
  <si>
    <t>MR GOODCENTS SUBS &amp; PASTAS</t>
  </si>
  <si>
    <t>521 S Glenstone Ave</t>
  </si>
  <si>
    <t>FSV347010</t>
  </si>
  <si>
    <t>MR GOODCENTS SUBS &amp; PASTAS INC</t>
  </si>
  <si>
    <t>2445 N Kansas Expy Ste G</t>
  </si>
  <si>
    <t>FSV347011</t>
  </si>
  <si>
    <t>MR HERO</t>
  </si>
  <si>
    <t>34258 Center Ridge Rd</t>
  </si>
  <si>
    <t>FSV347012</t>
  </si>
  <si>
    <t>3454 Manchester Rd</t>
  </si>
  <si>
    <t>Coventry Township</t>
  </si>
  <si>
    <t>FSV347013</t>
  </si>
  <si>
    <t>484 W Market St</t>
  </si>
  <si>
    <t>FSV347014</t>
  </si>
  <si>
    <t>506 Middle Ave</t>
  </si>
  <si>
    <t>FSV347015</t>
  </si>
  <si>
    <t>772 S Broadway</t>
  </si>
  <si>
    <t>FSV347016</t>
  </si>
  <si>
    <t>927 W Golf Rd</t>
  </si>
  <si>
    <t>FSV347017</t>
  </si>
  <si>
    <t>987 Ashland Rd</t>
  </si>
  <si>
    <t>FSV347018</t>
  </si>
  <si>
    <t>9911 Avon Lake Rd F20</t>
  </si>
  <si>
    <t>FSV347019</t>
  </si>
  <si>
    <t>MR JIM'S PIZZA</t>
  </si>
  <si>
    <t>2300 Matlock Rd Ste 26</t>
  </si>
  <si>
    <t>FSV347020</t>
  </si>
  <si>
    <t>MR JIM'S PIZZA 152</t>
  </si>
  <si>
    <t>119 W Highway 67</t>
  </si>
  <si>
    <t>Venus</t>
  </si>
  <si>
    <t>FSV347021</t>
  </si>
  <si>
    <t>MR JIM'S PIZZA 31</t>
  </si>
  <si>
    <t>1029 N Saginaw Blvd F5</t>
  </si>
  <si>
    <t>FSV347022</t>
  </si>
  <si>
    <t>MR JIM'S PIZZERIA 49</t>
  </si>
  <si>
    <t>900 N Highway 377</t>
  </si>
  <si>
    <t>FSV347023</t>
  </si>
  <si>
    <t>MR LINS TAKE OUT RESTRNT</t>
  </si>
  <si>
    <t>11021 Jamaica Ave</t>
  </si>
  <si>
    <t>FSV347024</t>
  </si>
  <si>
    <t>MR MIKES TOO</t>
  </si>
  <si>
    <t>609 State Route 48</t>
  </si>
  <si>
    <t>FSV347025</t>
  </si>
  <si>
    <t>MR MITRA</t>
  </si>
  <si>
    <t>10940 Belleville Rd</t>
  </si>
  <si>
    <t>FSV347026</t>
  </si>
  <si>
    <t>MR PANCAKE, INC</t>
  </si>
  <si>
    <t>60 Gasser Rd</t>
  </si>
  <si>
    <t>FSV347027</t>
  </si>
  <si>
    <t>MR PANDA INC</t>
  </si>
  <si>
    <t>2852 S Havana St</t>
  </si>
  <si>
    <t>FSV347028</t>
  </si>
  <si>
    <t>MR PITA</t>
  </si>
  <si>
    <t>811 Michigan Ave</t>
  </si>
  <si>
    <t>FSV347029</t>
  </si>
  <si>
    <t>MR PIZZA II INC</t>
  </si>
  <si>
    <t>3006 Mountain Rd</t>
  </si>
  <si>
    <t>FSV347030</t>
  </si>
  <si>
    <t>MR PIZZA MAN OCEAN LP</t>
  </si>
  <si>
    <t>1934 Ocean Ave</t>
  </si>
  <si>
    <t>FSV347031</t>
  </si>
  <si>
    <t>MR ROBERT A HOUCK MOORELAND CORP</t>
  </si>
  <si>
    <t>45 Magothy Beach Rd</t>
  </si>
  <si>
    <t>FSV347032</t>
  </si>
  <si>
    <t>MR STEAK OF MENASHA, INC</t>
  </si>
  <si>
    <t>7 S Meadows Dr</t>
  </si>
  <si>
    <t>28.990000</t>
  </si>
  <si>
    <t>FSV347033</t>
  </si>
  <si>
    <t>MR SUB</t>
  </si>
  <si>
    <t>1011 Broadway St</t>
  </si>
  <si>
    <t>FSV347034</t>
  </si>
  <si>
    <t>641 Chestnut St</t>
  </si>
  <si>
    <t>FSV347035</t>
  </si>
  <si>
    <t>MR SUBMARINE</t>
  </si>
  <si>
    <t>7103 Ogden Ave</t>
  </si>
  <si>
    <t>FSV347036</t>
  </si>
  <si>
    <t>MR WINGS INC</t>
  </si>
  <si>
    <t>927 E Baltimore Ave Ste F</t>
  </si>
  <si>
    <t>FSV347037</t>
  </si>
  <si>
    <t>MR WIZARD'S FROZEN CUSTARD INC</t>
  </si>
  <si>
    <t>2101 S Big Bend Blvd</t>
  </si>
  <si>
    <t>FSV347038</t>
  </si>
  <si>
    <t>MR WOK RESTAURANT</t>
  </si>
  <si>
    <t>103 E Avenue J</t>
  </si>
  <si>
    <t>FSV347039</t>
  </si>
  <si>
    <t>MR WONTON CHINESE RESTAUR</t>
  </si>
  <si>
    <t>2356 Se Green Oaks Blvd Ste 182</t>
  </si>
  <si>
    <t>FSV347040</t>
  </si>
  <si>
    <t>MR Z'S</t>
  </si>
  <si>
    <t>1110 Locust St</t>
  </si>
  <si>
    <t>FSV347041</t>
  </si>
  <si>
    <t>MR. BBQ, INC.</t>
  </si>
  <si>
    <t>305 N State College Blvd</t>
  </si>
  <si>
    <t>FSV347042</t>
  </si>
  <si>
    <t>MR. CHICKEN, INC.</t>
  </si>
  <si>
    <t>2825 W Girard Ave</t>
  </si>
  <si>
    <t>FSV347043</t>
  </si>
  <si>
    <t>MR. CRAB CALABASH SEAFOOD BUFFET</t>
  </si>
  <si>
    <t>610 N Kings Hwy</t>
  </si>
  <si>
    <t>FSV347044</t>
  </si>
  <si>
    <t>MR. DEAN'S INC</t>
  </si>
  <si>
    <t>116 Indiana St</t>
  </si>
  <si>
    <t>FSV347045</t>
  </si>
  <si>
    <t>MR. F.F. CO.</t>
  </si>
  <si>
    <t>981 N Wales Rd Ste 4</t>
  </si>
  <si>
    <t>FSV347046</t>
  </si>
  <si>
    <t>MR. FROSTIE OF SUFFOLK COUNTY INC.</t>
  </si>
  <si>
    <t>8 Fannie Dr</t>
  </si>
  <si>
    <t>FSV347047</t>
  </si>
  <si>
    <t>MR. SUBB, INC.</t>
  </si>
  <si>
    <t>2005 Western Ave</t>
  </si>
  <si>
    <t>Guilderland</t>
  </si>
  <si>
    <t>FSV347048</t>
  </si>
  <si>
    <t>546 Hoosick St</t>
  </si>
  <si>
    <t>FSV347049</t>
  </si>
  <si>
    <t>Skyview Plz</t>
  </si>
  <si>
    <t>FSV347050</t>
  </si>
  <si>
    <t>MRC ENTERPRISES INC</t>
  </si>
  <si>
    <t>428 Washington St</t>
  </si>
  <si>
    <t>FSV347051</t>
  </si>
  <si>
    <t>MRD INCORPORATED</t>
  </si>
  <si>
    <t>4350 Spenard Rd</t>
  </si>
  <si>
    <t>FSV347052</t>
  </si>
  <si>
    <t>MRD LLC</t>
  </si>
  <si>
    <t>19 3rd St</t>
  </si>
  <si>
    <t>FSV347053</t>
  </si>
  <si>
    <t>MRF INTERNATIONAL</t>
  </si>
  <si>
    <t>2920 Tidwell Rd Ste F</t>
  </si>
  <si>
    <t>FSV347054</t>
  </si>
  <si>
    <t>MRG MANAGEMENT INC</t>
  </si>
  <si>
    <t>12520 Fremont Ave</t>
  </si>
  <si>
    <t>Zimmerman</t>
  </si>
  <si>
    <t>115.970000</t>
  </si>
  <si>
    <t>139.500000</t>
  </si>
  <si>
    <t>FSV347055</t>
  </si>
  <si>
    <t>1940 Cardinal Ln</t>
  </si>
  <si>
    <t>91.030000</t>
  </si>
  <si>
    <t>109.500000</t>
  </si>
  <si>
    <t>FSV347056</t>
  </si>
  <si>
    <t>32450 Highway 43</t>
  </si>
  <si>
    <t>FSV347057</t>
  </si>
  <si>
    <t>MRGS</t>
  </si>
  <si>
    <t>4579 N Narragansett Ave</t>
  </si>
  <si>
    <t>FSV347058</t>
  </si>
  <si>
    <t>MRKS ENTERPRISES</t>
  </si>
  <si>
    <t>204 S Washington St</t>
  </si>
  <si>
    <t>FSV347059</t>
  </si>
  <si>
    <t>MRM Food Inc</t>
  </si>
  <si>
    <t>7621 Normandie Blvd</t>
  </si>
  <si>
    <t>FSV347060</t>
  </si>
  <si>
    <t>MRM GARCIA, LLC</t>
  </si>
  <si>
    <t>14070 Blum Ln</t>
  </si>
  <si>
    <t>FSV347061</t>
  </si>
  <si>
    <t>MRM Lebanese Cuisine Inc</t>
  </si>
  <si>
    <t>1543 Main Ave</t>
  </si>
  <si>
    <t>FSV347062</t>
  </si>
  <si>
    <t>MRM Restaurant, LLC</t>
  </si>
  <si>
    <t>197 Daniel Webster Hwy</t>
  </si>
  <si>
    <t>FSV347063</t>
  </si>
  <si>
    <t>MRS J'S CAFE OF GREAT NECK INC</t>
  </si>
  <si>
    <t>87 Main Pkwy E</t>
  </si>
  <si>
    <t>FSV347064</t>
  </si>
  <si>
    <t>MRT GLOBAL, LLC</t>
  </si>
  <si>
    <t>500 N Rainbow Blvd</t>
  </si>
  <si>
    <t>FSV347065</t>
  </si>
  <si>
    <t>MRW</t>
  </si>
  <si>
    <t>5469 N Bend Rd</t>
  </si>
  <si>
    <t>FSV347066</t>
  </si>
  <si>
    <t>MRW Cuisine Inc</t>
  </si>
  <si>
    <t>4550 S Inca St</t>
  </si>
  <si>
    <t>FSV347067</t>
  </si>
  <si>
    <t>MRZ INC</t>
  </si>
  <si>
    <t>5518 University Ave</t>
  </si>
  <si>
    <t>FSV347068</t>
  </si>
  <si>
    <t>MS &amp; R PIZZA INC</t>
  </si>
  <si>
    <t>1740 S Hoover St</t>
  </si>
  <si>
    <t>FSV347069</t>
  </si>
  <si>
    <t>MS B CATER</t>
  </si>
  <si>
    <t>18711 Ne 3rd Ct Apt 202</t>
  </si>
  <si>
    <t>FSV347070</t>
  </si>
  <si>
    <t>MS NUGENT ENTERPRISES, INC</t>
  </si>
  <si>
    <t>510 Auburn Dr Ste D</t>
  </si>
  <si>
    <t>Island Lake</t>
  </si>
  <si>
    <t>FSV347071</t>
  </si>
  <si>
    <t>MSA Catering Inc</t>
  </si>
  <si>
    <t>800 Eden Green Ct</t>
  </si>
  <si>
    <t>FSV347072</t>
  </si>
  <si>
    <t>MSC Dining Inc</t>
  </si>
  <si>
    <t>4979 Seneca Park Loop</t>
  </si>
  <si>
    <t>FSV347073</t>
  </si>
  <si>
    <t>MSC Enterprises</t>
  </si>
  <si>
    <t>528 W Seminary Dr</t>
  </si>
  <si>
    <t>FSV347074</t>
  </si>
  <si>
    <t>MSC Italian Cruises</t>
  </si>
  <si>
    <t>250 Moonachie Rd Ste 203</t>
  </si>
  <si>
    <t>Moonachie</t>
  </si>
  <si>
    <t>FSV347075</t>
  </si>
  <si>
    <t>MSC Restaurants, Inc.</t>
  </si>
  <si>
    <t>376 N Marion Ave</t>
  </si>
  <si>
    <t>FSV347076</t>
  </si>
  <si>
    <t>MSD INNOVATIONS INC</t>
  </si>
  <si>
    <t>3820 N Main St</t>
  </si>
  <si>
    <t>FSV347077</t>
  </si>
  <si>
    <t>MSE Group Inc.</t>
  </si>
  <si>
    <t>555 E Genesee St</t>
  </si>
  <si>
    <t>FSV347078</t>
  </si>
  <si>
    <t>MSE Hospitality - Dawsonville, Inc.</t>
  </si>
  <si>
    <t>800 Highway 400 S Ste Fc10</t>
  </si>
  <si>
    <t>FSV347079</t>
  </si>
  <si>
    <t>MSE International LLC</t>
  </si>
  <si>
    <t>5400 Lauby Rd Ste 56</t>
  </si>
  <si>
    <t>FSV347080</t>
  </si>
  <si>
    <t>MSE International of FL LLC</t>
  </si>
  <si>
    <t>700 Catalina Dr Ste 210</t>
  </si>
  <si>
    <t>FSV347081</t>
  </si>
  <si>
    <t>MSK RESTAURANT GROUP LLC</t>
  </si>
  <si>
    <t>5402 Pecan Falls Pl</t>
  </si>
  <si>
    <t>FSV347082</t>
  </si>
  <si>
    <t>MSKDJ INC</t>
  </si>
  <si>
    <t>62193 710th Rd</t>
  </si>
  <si>
    <t>Pawnee City</t>
  </si>
  <si>
    <t>FSV347083</t>
  </si>
  <si>
    <t>MSLS ENTERPRISE, INC</t>
  </si>
  <si>
    <t>8447 Coral Way Apt A</t>
  </si>
  <si>
    <t>FSV347084</t>
  </si>
  <si>
    <t>MSP Restaurants</t>
  </si>
  <si>
    <t>2209 Queen Anne Ave N</t>
  </si>
  <si>
    <t>FSV347085</t>
  </si>
  <si>
    <t>MSP Rock Bottom Restauran</t>
  </si>
  <si>
    <t>4300 Glumack Dr</t>
  </si>
  <si>
    <t>FSV347086</t>
  </si>
  <si>
    <t>MSR ENTERPRISES INC</t>
  </si>
  <si>
    <t>9532 Old Keene Mill Rd</t>
  </si>
  <si>
    <t>FSV347087</t>
  </si>
  <si>
    <t>MST Inc</t>
  </si>
  <si>
    <t>750 S County Trl</t>
  </si>
  <si>
    <t>FSV347088</t>
  </si>
  <si>
    <t>MSU</t>
  </si>
  <si>
    <t>427 N Shaw Ln</t>
  </si>
  <si>
    <t>FSV347089</t>
  </si>
  <si>
    <t>MSW ENTERPRISES INC</t>
  </si>
  <si>
    <t>11 W Lamoka Ave</t>
  </si>
  <si>
    <t>Savona</t>
  </si>
  <si>
    <t>FSV347090</t>
  </si>
  <si>
    <t>MT FUJI RESTARAUNT CORP</t>
  </si>
  <si>
    <t>1702 Middle Country Rd A</t>
  </si>
  <si>
    <t>FSV347091</t>
  </si>
  <si>
    <t>MTB INC</t>
  </si>
  <si>
    <t>619 Peter Paul Dr</t>
  </si>
  <si>
    <t>FSV347092</t>
  </si>
  <si>
    <t>MTJ INC</t>
  </si>
  <si>
    <t>617 Warren Ave</t>
  </si>
  <si>
    <t>FSV347093</t>
  </si>
  <si>
    <t>MTL CORP (MEGAN, TRAVIS LENNY CORP)</t>
  </si>
  <si>
    <t>519 Wilcox St</t>
  </si>
  <si>
    <t>FSV347094</t>
  </si>
  <si>
    <t>MTLD, INC.</t>
  </si>
  <si>
    <t>429 E Plaza Dr</t>
  </si>
  <si>
    <t>FSV347095</t>
  </si>
  <si>
    <t>6813 E Wilkinson Blvd</t>
  </si>
  <si>
    <t>FSV347096</t>
  </si>
  <si>
    <t>MTMJ INC</t>
  </si>
  <si>
    <t>21234 Old North Church Rd</t>
  </si>
  <si>
    <t>FSV347097</t>
  </si>
  <si>
    <t>MTP INC</t>
  </si>
  <si>
    <t>2139-C Bermiss Rd</t>
  </si>
  <si>
    <t>FSV347098</t>
  </si>
  <si>
    <t>MTS Restaurants LLC DBA Woodys Sports Restaurant</t>
  </si>
  <si>
    <t>307 Main St</t>
  </si>
  <si>
    <t>FSV347099</t>
  </si>
  <si>
    <t>MU KY DONG RESTAURANT</t>
  </si>
  <si>
    <t>1949 Gessner Rd</t>
  </si>
  <si>
    <t>FSV347100</t>
  </si>
  <si>
    <t>MUAU ENTERPRISES</t>
  </si>
  <si>
    <t>1340 El Camino Real</t>
  </si>
  <si>
    <t>FSV347101</t>
  </si>
  <si>
    <t>MUBARAK CORPORATION</t>
  </si>
  <si>
    <t>13629 Us Highway 29</t>
  </si>
  <si>
    <t>FSV347102</t>
  </si>
  <si>
    <t>MUCHO INC</t>
  </si>
  <si>
    <t>1711 Llano St Ste G</t>
  </si>
  <si>
    <t>FSV347103</t>
  </si>
  <si>
    <t>MUCO BROTHERS RESTAURANT INC</t>
  </si>
  <si>
    <t>27701 Orchard Lake Rd</t>
  </si>
  <si>
    <t>FSV347104</t>
  </si>
  <si>
    <t>MUDDY RIVER MARKETPLACE</t>
  </si>
  <si>
    <t>580 Us Highway 1 Byp</t>
  </si>
  <si>
    <t>FSV347105</t>
  </si>
  <si>
    <t>MUDDY WATERS CAFE COMPANY INC</t>
  </si>
  <si>
    <t>324 W Washington St</t>
  </si>
  <si>
    <t>Athena</t>
  </si>
  <si>
    <t>FSV347106</t>
  </si>
  <si>
    <t>MUDSHARK PIZZA, INC.</t>
  </si>
  <si>
    <t>1625 Mesquite Ave</t>
  </si>
  <si>
    <t>FSV347107</t>
  </si>
  <si>
    <t>MUELLER FAMILY ENTERPRISES INC</t>
  </si>
  <si>
    <t>1158 E Main St</t>
  </si>
  <si>
    <t>26.250000</t>
  </si>
  <si>
    <t>FSV347108</t>
  </si>
  <si>
    <t>MUG SHOTS COPY HOUSE LLC</t>
  </si>
  <si>
    <t>340 Water St</t>
  </si>
  <si>
    <t>FSV347109</t>
  </si>
  <si>
    <t>MUGshotsgrill&amp;bar Meridian</t>
  </si>
  <si>
    <t>5005 Highway 493</t>
  </si>
  <si>
    <t>FSV347110</t>
  </si>
  <si>
    <t>MUI KWAI CHOP SUEY RESTAURANT INC</t>
  </si>
  <si>
    <t>45-1052 Kamehameha Hwy</t>
  </si>
  <si>
    <t>FSV347111</t>
  </si>
  <si>
    <t>MUIZ FOODS INC</t>
  </si>
  <si>
    <t>10865 Sepulveda Blvd</t>
  </si>
  <si>
    <t>Mission Hills</t>
  </si>
  <si>
    <t>FSV347112</t>
  </si>
  <si>
    <t>MUKESH PATEL</t>
  </si>
  <si>
    <t>7725 Hoke Rd</t>
  </si>
  <si>
    <t>FSV347113</t>
  </si>
  <si>
    <t>MUKHTAR FASTFOOD INC</t>
  </si>
  <si>
    <t>22907 Merrick Blvd</t>
  </si>
  <si>
    <t>Laurelton</t>
  </si>
  <si>
    <t>FSV347114</t>
  </si>
  <si>
    <t>MUKILTEO LODGE LLC</t>
  </si>
  <si>
    <t>9910 Marine View Dr</t>
  </si>
  <si>
    <t>FSV347115</t>
  </si>
  <si>
    <t>MULBERRY STREET PIZZERIA INC</t>
  </si>
  <si>
    <t>17040 Ventura Blvd</t>
  </si>
  <si>
    <t>FSV347116</t>
  </si>
  <si>
    <t>MULE INC</t>
  </si>
  <si>
    <t>2769 Soco Rd</t>
  </si>
  <si>
    <t>Maggie Valley</t>
  </si>
  <si>
    <t>FSV347117</t>
  </si>
  <si>
    <t>MULITMACS DELAND INC</t>
  </si>
  <si>
    <t>119 S Hull Ave</t>
  </si>
  <si>
    <t>FSV347118</t>
  </si>
  <si>
    <t>MULLIGANS OF PHILLIPSBURG, INC.</t>
  </si>
  <si>
    <t>6841 Whitewater Ln</t>
  </si>
  <si>
    <t>FSV347119</t>
  </si>
  <si>
    <t>MULTANI, LAKHBIR</t>
  </si>
  <si>
    <t>405 N Vineyard Ave Ste A</t>
  </si>
  <si>
    <t>FSV347120</t>
  </si>
  <si>
    <t>MULTI-PRIORITY, INC.</t>
  </si>
  <si>
    <t>4724 Dixie Hwy</t>
  </si>
  <si>
    <t>FSV347121</t>
  </si>
  <si>
    <t>MULTIFOODS MANAGEMENT, INC</t>
  </si>
  <si>
    <t>4300 N Roxboro St</t>
  </si>
  <si>
    <t>FSV347122</t>
  </si>
  <si>
    <t>MUMPHORDS PLACE B B Q INC</t>
  </si>
  <si>
    <t>1202 E Juan Linn St</t>
  </si>
  <si>
    <t>FSV347123</t>
  </si>
  <si>
    <t>MUNCH HOURS, INC.</t>
  </si>
  <si>
    <t>361 Livonia Ave Apt 7c</t>
  </si>
  <si>
    <t>FSV347124</t>
  </si>
  <si>
    <t>MUNCHIES-N-DELI/MARKET</t>
  </si>
  <si>
    <t>1617 Sherman Pl Apt E</t>
  </si>
  <si>
    <t>FSV347125</t>
  </si>
  <si>
    <t>MUNCHKIN, INC</t>
  </si>
  <si>
    <t>3014 Hobson Rd</t>
  </si>
  <si>
    <t>FSV347126</t>
  </si>
  <si>
    <t>MUNCHY'S</t>
  </si>
  <si>
    <t>1320 S Caraway Rd</t>
  </si>
  <si>
    <t>FSV347127</t>
  </si>
  <si>
    <t>MUNCHYS CAFE</t>
  </si>
  <si>
    <t>728 Chestnut St</t>
  </si>
  <si>
    <t>FSV347128</t>
  </si>
  <si>
    <t>MUNDAKA</t>
  </si>
  <si>
    <t>28185 Robinson Canyon Rd</t>
  </si>
  <si>
    <t>FSV347129</t>
  </si>
  <si>
    <t>MUNNI ENTERPRISES, INC.</t>
  </si>
  <si>
    <t>1003 Innis Dr</t>
  </si>
  <si>
    <t>FSV347130</t>
  </si>
  <si>
    <t>MURIALE'S INCORPORATED</t>
  </si>
  <si>
    <t>1742 Fairmont Ave</t>
  </si>
  <si>
    <t>33.690000</t>
  </si>
  <si>
    <t>FSV347131</t>
  </si>
  <si>
    <t>MURIEL MATURI SANDWICHES INC</t>
  </si>
  <si>
    <t>9 Hydraulion Ave</t>
  </si>
  <si>
    <t>FSV347132</t>
  </si>
  <si>
    <t>MURK INC</t>
  </si>
  <si>
    <t>605 Mount Auburn St</t>
  </si>
  <si>
    <t>FSV347133</t>
  </si>
  <si>
    <t>MURLAU INC</t>
  </si>
  <si>
    <t>1381 Hc 1</t>
  </si>
  <si>
    <t>Blakeslee</t>
  </si>
  <si>
    <t>FSV347134</t>
  </si>
  <si>
    <t>MURLENES RESTAURANT INC</t>
  </si>
  <si>
    <t>1613 Porter Wagoner Blvd</t>
  </si>
  <si>
    <t>FSV347135</t>
  </si>
  <si>
    <t>MURPHY'S</t>
  </si>
  <si>
    <t>1200 Mckinney St Ste 337</t>
  </si>
  <si>
    <t>FSV347136</t>
  </si>
  <si>
    <t>MURPHY'S DELI &amp; DINER</t>
  </si>
  <si>
    <t>15215 Us Highway 19 Ste J</t>
  </si>
  <si>
    <t>FSV347137</t>
  </si>
  <si>
    <t>MURPHY'S DELI AT OVERTON CENTER</t>
  </si>
  <si>
    <t>4100 International Plz</t>
  </si>
  <si>
    <t>FSV347138</t>
  </si>
  <si>
    <t>MURPHY'S PIZZA</t>
  </si>
  <si>
    <t>2101 W College Ave Ste E</t>
  </si>
  <si>
    <t>FSV347139</t>
  </si>
  <si>
    <t>MURPHY'S PUB &amp; PATIO</t>
  </si>
  <si>
    <t>4918 E 2nd St</t>
  </si>
  <si>
    <t>FSV347140</t>
  </si>
  <si>
    <t>MURPHYS PIZZA</t>
  </si>
  <si>
    <t>2621 Balls Ferry Rd</t>
  </si>
  <si>
    <t>FSV347141</t>
  </si>
  <si>
    <t>MURRAY SUBWAY</t>
  </si>
  <si>
    <t>11192 Lorraine Rd</t>
  </si>
  <si>
    <t>FSV347142</t>
  </si>
  <si>
    <t>MURRAY-LASKEY INC</t>
  </si>
  <si>
    <t>1551 S Valley Forge Rd Ste 24</t>
  </si>
  <si>
    <t>FSV347143</t>
  </si>
  <si>
    <t>MURT CORP</t>
  </si>
  <si>
    <t>1421 N Rand Rd</t>
  </si>
  <si>
    <t>FSV347144</t>
  </si>
  <si>
    <t>MUSCATINE DAIRY QUEEN</t>
  </si>
  <si>
    <t>2101 Cedar Plaza Dr</t>
  </si>
  <si>
    <t>FSV347145</t>
  </si>
  <si>
    <t>MUSE INC</t>
  </si>
  <si>
    <t>49 Rosewood Dr</t>
  </si>
  <si>
    <t>Atherton</t>
  </si>
  <si>
    <t>FSV347146</t>
  </si>
  <si>
    <t>MUSELMAN INVESTMENTS LTD</t>
  </si>
  <si>
    <t>1022 S Oakland Ave</t>
  </si>
  <si>
    <t>18.670000</t>
  </si>
  <si>
    <t>FSV347147</t>
  </si>
  <si>
    <t>MUSIC CAFE LLC</t>
  </si>
  <si>
    <t>34 Dawes Ave</t>
  </si>
  <si>
    <t>FSV347148</t>
  </si>
  <si>
    <t>MUSKIES INC</t>
  </si>
  <si>
    <t>1832 Dana Ave</t>
  </si>
  <si>
    <t>FSV347149</t>
  </si>
  <si>
    <t>MUSSEL BEACH RESTAURANT</t>
  </si>
  <si>
    <t>501 E Atlantic Ave</t>
  </si>
  <si>
    <t>FSV347150</t>
  </si>
  <si>
    <t>MUSTACHIO'S</t>
  </si>
  <si>
    <t>2701 Elmwood Ave</t>
  </si>
  <si>
    <t>FSV347151</t>
  </si>
  <si>
    <t>MUSTARD SEED I, LLC</t>
  </si>
  <si>
    <t>1690 Unit 2 Raymond Deih St Unit</t>
  </si>
  <si>
    <t>FSV347152</t>
  </si>
  <si>
    <t>MUSTER'S LAST STAND</t>
  </si>
  <si>
    <t>Catawba River Rd</t>
  </si>
  <si>
    <t>Old Fort</t>
  </si>
  <si>
    <t>FSV347153</t>
  </si>
  <si>
    <t>MUTASP LLC</t>
  </si>
  <si>
    <t>3231 Mission Blvd</t>
  </si>
  <si>
    <t>FSV347154</t>
  </si>
  <si>
    <t>MUZZLE LOADER CAFE</t>
  </si>
  <si>
    <t>4912 Laurel Rd</t>
  </si>
  <si>
    <t>FSV347155</t>
  </si>
  <si>
    <t>MUZZY ICE</t>
  </si>
  <si>
    <t>5105 S 184th Plz</t>
  </si>
  <si>
    <t>FSV347156</t>
  </si>
  <si>
    <t>MV INC</t>
  </si>
  <si>
    <t>707 Coleman St</t>
  </si>
  <si>
    <t>FSV347157</t>
  </si>
  <si>
    <t>MVB ENTERPRISES, LLC</t>
  </si>
  <si>
    <t>3700 S Westport Ave Ste 4116</t>
  </si>
  <si>
    <t>FSV347158</t>
  </si>
  <si>
    <t>MWC Diner</t>
  </si>
  <si>
    <t>7525 Se 15th St</t>
  </si>
  <si>
    <t>FSV347159</t>
  </si>
  <si>
    <t>MWH MERRILL LLC</t>
  </si>
  <si>
    <t>3350 E Main St</t>
  </si>
  <si>
    <t>FSV347160</t>
  </si>
  <si>
    <t>MWH, LLC</t>
  </si>
  <si>
    <t>1148 Manhattan Ave Ste 1</t>
  </si>
  <si>
    <t>FSV347161</t>
  </si>
  <si>
    <t>MY AMAZING CHEF</t>
  </si>
  <si>
    <t>2873 Southwick Dr</t>
  </si>
  <si>
    <t>FSV347162</t>
  </si>
  <si>
    <t>MY AN RESTAURANT INC</t>
  </si>
  <si>
    <t>1127 N Hudson St</t>
  </si>
  <si>
    <t>FSV347163</t>
  </si>
  <si>
    <t>MY BROTHERS PUB.</t>
  </si>
  <si>
    <t>1542 Haines Rd</t>
  </si>
  <si>
    <t>FSV347164</t>
  </si>
  <si>
    <t>MY CANH</t>
  </si>
  <si>
    <t>4535 W Walnut St</t>
  </si>
  <si>
    <t>FSV347165</t>
  </si>
  <si>
    <t>MY CHICK HABIT</t>
  </si>
  <si>
    <t>3308 Pasadena Ave</t>
  </si>
  <si>
    <t>FSV347166</t>
  </si>
  <si>
    <t>MY CHOICE INC</t>
  </si>
  <si>
    <t>1676 Suburban Ave</t>
  </si>
  <si>
    <t>FSV347167</t>
  </si>
  <si>
    <t>MY DUNG SANDWICH</t>
  </si>
  <si>
    <t>314 Ord St</t>
  </si>
  <si>
    <t>FSV347168</t>
  </si>
  <si>
    <t>MY FAMILY PIZZA INC</t>
  </si>
  <si>
    <t>800 N Imperial Ave</t>
  </si>
  <si>
    <t>FSV347169</t>
  </si>
  <si>
    <t>MY FAMILY TIES RESTAURANT INC</t>
  </si>
  <si>
    <t>269 Main St</t>
  </si>
  <si>
    <t>FSV347170</t>
  </si>
  <si>
    <t>MY FRANCHISE INC</t>
  </si>
  <si>
    <t>9815 State Ave Ste C</t>
  </si>
  <si>
    <t>FSV347171</t>
  </si>
  <si>
    <t>MY FRIENDS PLACE</t>
  </si>
  <si>
    <t>703 Essex St</t>
  </si>
  <si>
    <t>FSV347172</t>
  </si>
  <si>
    <t>MY FRIENDS PLACE INC</t>
  </si>
  <si>
    <t>106 Hammond Dr</t>
  </si>
  <si>
    <t>FSV347173</t>
  </si>
  <si>
    <t>MY HERO TOO</t>
  </si>
  <si>
    <t>1049 W Mill St</t>
  </si>
  <si>
    <t>FSV347174</t>
  </si>
  <si>
    <t>MY HOME RESTAURANT</t>
  </si>
  <si>
    <t>FSV347175</t>
  </si>
  <si>
    <t>MY HOUSE WILL SERVE INC.</t>
  </si>
  <si>
    <t>FSV347176</t>
  </si>
  <si>
    <t>MY INBOUND PIZZA LLC</t>
  </si>
  <si>
    <t>3 1st Rd</t>
  </si>
  <si>
    <t>FSV347177</t>
  </si>
  <si>
    <t>MY JOY INC</t>
  </si>
  <si>
    <t>848 Main St</t>
  </si>
  <si>
    <t>FSV347178</t>
  </si>
  <si>
    <t>MY MAMA'S HOUSE</t>
  </si>
  <si>
    <t>1906 Village Green Dr</t>
  </si>
  <si>
    <t>Landover</t>
  </si>
  <si>
    <t>FSV347179</t>
  </si>
  <si>
    <t>MY MASON JAR, INC.</t>
  </si>
  <si>
    <t>380 Ne 49th St</t>
  </si>
  <si>
    <t>FSV347180</t>
  </si>
  <si>
    <t>MY OFFICE</t>
  </si>
  <si>
    <t>2414 Sacramento St</t>
  </si>
  <si>
    <t>FSV347181</t>
  </si>
  <si>
    <t>MY PLACE INC</t>
  </si>
  <si>
    <t>8 Queen St</t>
  </si>
  <si>
    <t>FSV347182</t>
  </si>
  <si>
    <t>MY PLACE TAVERN</t>
  </si>
  <si>
    <t>1930 21st Ave</t>
  </si>
  <si>
    <t>Forest Grove</t>
  </si>
  <si>
    <t>FSV347183</t>
  </si>
  <si>
    <t>MY VIET RESTAURANT</t>
  </si>
  <si>
    <t>2305 Main Ave Ste C</t>
  </si>
  <si>
    <t>FSV347184</t>
  </si>
  <si>
    <t>MY WAY TO USA INC</t>
  </si>
  <si>
    <t>311 Ferry St</t>
  </si>
  <si>
    <t>FSV347185</t>
  </si>
  <si>
    <t>MYC INC</t>
  </si>
  <si>
    <t>15936 W State Road 84</t>
  </si>
  <si>
    <t>FSV347186</t>
  </si>
  <si>
    <t>MYCUVEE, INC.</t>
  </si>
  <si>
    <t>2000 Avenue Of The Stars Ste 35</t>
  </si>
  <si>
    <t>FSV347187</t>
  </si>
  <si>
    <t>MYDACO INC</t>
  </si>
  <si>
    <t>2609 Saint Claude Ave</t>
  </si>
  <si>
    <t>26.430000</t>
  </si>
  <si>
    <t>FSV347188</t>
  </si>
  <si>
    <t>MYERS ENTERPRISES INC</t>
  </si>
  <si>
    <t>1046 Periwinkle Way Rt</t>
  </si>
  <si>
    <t>FSV347189</t>
  </si>
  <si>
    <t>MYERS, LAVERNNE</t>
  </si>
  <si>
    <t>957 Fairmount Ave</t>
  </si>
  <si>
    <t>FSV347190</t>
  </si>
  <si>
    <t>MYKONOS II FAMILY RESTAURANT INC</t>
  </si>
  <si>
    <t>1740 E Jefferson St</t>
  </si>
  <si>
    <t>FSV347191</t>
  </si>
  <si>
    <t>MYKONOS RESTAURANT INC</t>
  </si>
  <si>
    <t>45 Route 111</t>
  </si>
  <si>
    <t>FSV347192</t>
  </si>
  <si>
    <t>MYKONOS RESTAURANT, INC.</t>
  </si>
  <si>
    <t>8660 Golf Rd</t>
  </si>
  <si>
    <t>FSV347193</t>
  </si>
  <si>
    <t>MYLOS 2 INC</t>
  </si>
  <si>
    <t>154 Countryview Dr</t>
  </si>
  <si>
    <t>FSV347194</t>
  </si>
  <si>
    <t>MYRA DAVENPORT</t>
  </si>
  <si>
    <t>2030 Us Highway 78 E</t>
  </si>
  <si>
    <t>FSV347195</t>
  </si>
  <si>
    <t>204 Grace St Ste C</t>
  </si>
  <si>
    <t>FSV347196</t>
  </si>
  <si>
    <t>MYRNA MARINO</t>
  </si>
  <si>
    <t>699 W 2nd St</t>
  </si>
  <si>
    <t>FSV347197</t>
  </si>
  <si>
    <t>MYRTLE'S GRILL</t>
  </si>
  <si>
    <t>5120 Church Rd</t>
  </si>
  <si>
    <t>New Hill</t>
  </si>
  <si>
    <t>FSV347198</t>
  </si>
  <si>
    <t>MYSTIC BOOKS, INC.</t>
  </si>
  <si>
    <t>10 Canal St</t>
  </si>
  <si>
    <t>FSV347199</t>
  </si>
  <si>
    <t>MYSTIK RIVER, L.L.C.</t>
  </si>
  <si>
    <t>69 County Road 714</t>
  </si>
  <si>
    <t>FSV347200</t>
  </si>
  <si>
    <t>Ma' Restaurant</t>
  </si>
  <si>
    <t>2416 S Santiam Hwy</t>
  </si>
  <si>
    <t>FSV347201</t>
  </si>
  <si>
    <t>Ma'alaea General Store &amp; Cafe</t>
  </si>
  <si>
    <t>132 Maalaea Rd</t>
  </si>
  <si>
    <t>FSV347202</t>
  </si>
  <si>
    <t>Ma'michele's Cafe LLC</t>
  </si>
  <si>
    <t>2909 Ennismore Ct</t>
  </si>
  <si>
    <t>FSV347203</t>
  </si>
  <si>
    <t>Ma'ono Fried Chicken &amp; Whisky</t>
  </si>
  <si>
    <t>4437 California Ave Sw</t>
  </si>
  <si>
    <t>FSV347204</t>
  </si>
  <si>
    <t>Ma's Brothers Inc</t>
  </si>
  <si>
    <t>16839 Sw 16th St</t>
  </si>
  <si>
    <t>FSV347205</t>
  </si>
  <si>
    <t>Ma's Cafe &amp; Bakery</t>
  </si>
  <si>
    <t>304 E 4th St</t>
  </si>
  <si>
    <t>FSV347206</t>
  </si>
  <si>
    <t>Ma's Cafe Corporation</t>
  </si>
  <si>
    <t>817 Lawrence 1250</t>
  </si>
  <si>
    <t>Ash Grove</t>
  </si>
  <si>
    <t>FSV347207</t>
  </si>
  <si>
    <t>Ma's Cajun Meat Pies</t>
  </si>
  <si>
    <t>1814 Highway 119</t>
  </si>
  <si>
    <t>FSV347208</t>
  </si>
  <si>
    <t>Ma's Country Kichen and Grill</t>
  </si>
  <si>
    <t>2345 Nc 39 Hwy N</t>
  </si>
  <si>
    <t>FSV347209</t>
  </si>
  <si>
    <t>Ma's Country Kitchen LLC</t>
  </si>
  <si>
    <t>455 W Tulsa Ave</t>
  </si>
  <si>
    <t>Kansas</t>
  </si>
  <si>
    <t>FSV347210</t>
  </si>
  <si>
    <t>Ma's Deli, LLC</t>
  </si>
  <si>
    <t>4600 Greensburg Rd</t>
  </si>
  <si>
    <t>Edmonton</t>
  </si>
  <si>
    <t>FSV347211</t>
  </si>
  <si>
    <t>Ma's Diner</t>
  </si>
  <si>
    <t>5107 State Route 20</t>
  </si>
  <si>
    <t>FSV347212</t>
  </si>
  <si>
    <t>Ma's Family Inc</t>
  </si>
  <si>
    <t>7890 Highland Rd</t>
  </si>
  <si>
    <t>FSV347213</t>
  </si>
  <si>
    <t>Ma's Funtime Amusements</t>
  </si>
  <si>
    <t>600 S Cuyler St</t>
  </si>
  <si>
    <t>Pampa</t>
  </si>
  <si>
    <t>Gray County</t>
  </si>
  <si>
    <t>FSV347214</t>
  </si>
  <si>
    <t>Ma's Hot Dog House</t>
  </si>
  <si>
    <t>2515 Hwy 258 S</t>
  </si>
  <si>
    <t>FSV347215</t>
  </si>
  <si>
    <t>Ma's House LLC</t>
  </si>
  <si>
    <t>600 E Basin Rd</t>
  </si>
  <si>
    <t>FSV347216</t>
  </si>
  <si>
    <t>Ma's Italian Biscotti LLC</t>
  </si>
  <si>
    <t>29 Longwood Ave</t>
  </si>
  <si>
    <t>FSV347217</t>
  </si>
  <si>
    <t>Ma's Kitchen</t>
  </si>
  <si>
    <t>1535 W Street Rd</t>
  </si>
  <si>
    <t>FSV347218</t>
  </si>
  <si>
    <t>Ma's Kitchen Corp</t>
  </si>
  <si>
    <t>51 S Pearl St Ste 2</t>
  </si>
  <si>
    <t>FSV347219</t>
  </si>
  <si>
    <t>Ma's Oriental Cuisine Inc</t>
  </si>
  <si>
    <t>3305 Lancaster Dr Ne</t>
  </si>
  <si>
    <t>FSV347220</t>
  </si>
  <si>
    <t>Ma's Place</t>
  </si>
  <si>
    <t>807 S Ann Blvd</t>
  </si>
  <si>
    <t>FSV347221</t>
  </si>
  <si>
    <t>N5375 State Highway 17</t>
  </si>
  <si>
    <t>Gleason</t>
  </si>
  <si>
    <t>FSV347222</t>
  </si>
  <si>
    <t>Ma's Restaurant</t>
  </si>
  <si>
    <t>1715 Lundy Ave Ste 168</t>
  </si>
  <si>
    <t>FSV347223</t>
  </si>
  <si>
    <t>20756 Highway 62</t>
  </si>
  <si>
    <t>FSV347224</t>
  </si>
  <si>
    <t>Ma's Southern Grill</t>
  </si>
  <si>
    <t>151 E Grand Ave</t>
  </si>
  <si>
    <t>Lake Villa</t>
  </si>
  <si>
    <t>FSV347225</t>
  </si>
  <si>
    <t>Ma'z Kitchen</t>
  </si>
  <si>
    <t>1634 E Perry St</t>
  </si>
  <si>
    <t>Port Clinton</t>
  </si>
  <si>
    <t>FSV347226</t>
  </si>
  <si>
    <t>Ma-Ra Sushi Bistro</t>
  </si>
  <si>
    <t>10488 Valley View St Ste 5</t>
  </si>
  <si>
    <t>FSV347227</t>
  </si>
  <si>
    <t>Maa Pizza, Inc.</t>
  </si>
  <si>
    <t>487 Main St</t>
  </si>
  <si>
    <t>FSV347228</t>
  </si>
  <si>
    <t>Maa Sha Allah African Intl Restaurant LL</t>
  </si>
  <si>
    <t>3927 Bardstown Rd</t>
  </si>
  <si>
    <t>FSV347229</t>
  </si>
  <si>
    <t>Maa Shaa Allah Restaurant, LLC</t>
  </si>
  <si>
    <t>605 Cedar Ave S</t>
  </si>
  <si>
    <t>FSV347230</t>
  </si>
  <si>
    <t>Maac Inc</t>
  </si>
  <si>
    <t>3704 N 1st Ave</t>
  </si>
  <si>
    <t>FSV347231</t>
  </si>
  <si>
    <t>Maacs Grill</t>
  </si>
  <si>
    <t>8150 N Macarthur Blvd Ste 140</t>
  </si>
  <si>
    <t>FSV347232</t>
  </si>
  <si>
    <t>Maad Cooks Crazy Deli LLC</t>
  </si>
  <si>
    <t>1434 Schuylkill Ave</t>
  </si>
  <si>
    <t>FSV347233</t>
  </si>
  <si>
    <t>Maag's Cafe</t>
  </si>
  <si>
    <t>611 Ottawa Ave</t>
  </si>
  <si>
    <t>FSV347234</t>
  </si>
  <si>
    <t>Maak Alamo LLC</t>
  </si>
  <si>
    <t>111 Plaza Dr</t>
  </si>
  <si>
    <t>FSV347235</t>
  </si>
  <si>
    <t>1758 N Center Ave</t>
  </si>
  <si>
    <t>FSV347236</t>
  </si>
  <si>
    <t>2028 N Center Ave</t>
  </si>
  <si>
    <t>FSV347237</t>
  </si>
  <si>
    <t>219 Haynes St</t>
  </si>
  <si>
    <t>FSV347238</t>
  </si>
  <si>
    <t>937 N Center Ave</t>
  </si>
  <si>
    <t>FSV347239</t>
  </si>
  <si>
    <t>Maak Corporation</t>
  </si>
  <si>
    <t>5701 Geary Blvd</t>
  </si>
  <si>
    <t>FSV347240</t>
  </si>
  <si>
    <t>Maakali Inc</t>
  </si>
  <si>
    <t>7171 Colleyville Blvd Ste 109</t>
  </si>
  <si>
    <t>Colleyville</t>
  </si>
  <si>
    <t>FSV347241</t>
  </si>
  <si>
    <t>Maaks Inc</t>
  </si>
  <si>
    <t>1324 N Cedar Rd</t>
  </si>
  <si>
    <t>37.240000</t>
  </si>
  <si>
    <t>FSV347242</t>
  </si>
  <si>
    <t>Maali Enterprises, Inc.</t>
  </si>
  <si>
    <t>5771 W Irlo Bronson Hwy</t>
  </si>
  <si>
    <t>FSV347243</t>
  </si>
  <si>
    <t>Maali Restaurant Inc</t>
  </si>
  <si>
    <t>8510 International Dr</t>
  </si>
  <si>
    <t>26.230000</t>
  </si>
  <si>
    <t>FSV347244</t>
  </si>
  <si>
    <t>Maalin Corp</t>
  </si>
  <si>
    <t>1373 Oak Tree Rd</t>
  </si>
  <si>
    <t>FSV347245</t>
  </si>
  <si>
    <t>Maaloula Cuisine Corp.</t>
  </si>
  <si>
    <t>3940 Sw 149th Ter</t>
  </si>
  <si>
    <t>FSV347246</t>
  </si>
  <si>
    <t>Maam Pizza, Inc.</t>
  </si>
  <si>
    <t>15198 Downey Ave</t>
  </si>
  <si>
    <t>FSV347247</t>
  </si>
  <si>
    <t>Maammaria's Pizza &amp; Grinders</t>
  </si>
  <si>
    <t>1851 44th St Sw</t>
  </si>
  <si>
    <t>FSV347248</t>
  </si>
  <si>
    <t>Maan Subway, Inc</t>
  </si>
  <si>
    <t>19881 Brookhurst St Ste B</t>
  </si>
  <si>
    <t>FSV347249</t>
  </si>
  <si>
    <t>Maandeeq Restaurant &amp; Cafe LLC</t>
  </si>
  <si>
    <t>1535 S Havana St</t>
  </si>
  <si>
    <t>FSV347250</t>
  </si>
  <si>
    <t>Maans Meiterranean Grill</t>
  </si>
  <si>
    <t>4259 Oceanside Blvd Ste 107</t>
  </si>
  <si>
    <t>FSV347251</t>
  </si>
  <si>
    <t>Maar's Pizza &amp; More</t>
  </si>
  <si>
    <t>14218 Nacogdoches Rd</t>
  </si>
  <si>
    <t>FSV347252</t>
  </si>
  <si>
    <t>Maas Diner</t>
  </si>
  <si>
    <t>2215 Empire Blvd</t>
  </si>
  <si>
    <t>FSV347253</t>
  </si>
  <si>
    <t>Maasen Enterprises, LLC</t>
  </si>
  <si>
    <t>1056 County Road 612</t>
  </si>
  <si>
    <t>FSV347254</t>
  </si>
  <si>
    <t>Maat Cafe Inc.</t>
  </si>
  <si>
    <t>4202 Northern Blvd</t>
  </si>
  <si>
    <t>FSV347255</t>
  </si>
  <si>
    <t>Maatkali Inc</t>
  </si>
  <si>
    <t>2555 N Central Ave</t>
  </si>
  <si>
    <t>FSV347256</t>
  </si>
  <si>
    <t>Maaza 29</t>
  </si>
  <si>
    <t>14630 Lee Hwy</t>
  </si>
  <si>
    <t>FSV347257</t>
  </si>
  <si>
    <t>Maazaj Hookah C Afe</t>
  </si>
  <si>
    <t>4880 Stack Blvd</t>
  </si>
  <si>
    <t>FSV347258</t>
  </si>
  <si>
    <t>Mab Management Inc</t>
  </si>
  <si>
    <t>719 Main Ave</t>
  </si>
  <si>
    <t>Moorhead</t>
  </si>
  <si>
    <t>15.350000</t>
  </si>
  <si>
    <t>FSV347259</t>
  </si>
  <si>
    <t>Mabah LLC</t>
  </si>
  <si>
    <t>7027 Crawford St</t>
  </si>
  <si>
    <t>FSV347260</t>
  </si>
  <si>
    <t>Mabam Enterprises Inc 2</t>
  </si>
  <si>
    <t>9062 State Route 14</t>
  </si>
  <si>
    <t>Streetsboro</t>
  </si>
  <si>
    <t>FSV347261</t>
  </si>
  <si>
    <t>Mabam Enterprises, Inc.</t>
  </si>
  <si>
    <t>176 E Main St</t>
  </si>
  <si>
    <t>FSV347262</t>
  </si>
  <si>
    <t>Mabank Cafe</t>
  </si>
  <si>
    <t>1130 Welch Ln</t>
  </si>
  <si>
    <t>Mabank</t>
  </si>
  <si>
    <t>FSV347263</t>
  </si>
  <si>
    <t>Mabat Steakhouse of NY Inc</t>
  </si>
  <si>
    <t>1809 E 7th St</t>
  </si>
  <si>
    <t>FSV347264</t>
  </si>
  <si>
    <t>Mabe Inc</t>
  </si>
  <si>
    <t>118 N Van Buren St</t>
  </si>
  <si>
    <t>FSV347265</t>
  </si>
  <si>
    <t>Mabe's Kitchen &amp; Variety</t>
  </si>
  <si>
    <t>442 Old Portland Rd</t>
  </si>
  <si>
    <t>FSV347266</t>
  </si>
  <si>
    <t>Mabe's Pizza Inc</t>
  </si>
  <si>
    <t>110 E Water St</t>
  </si>
  <si>
    <t>Decorah</t>
  </si>
  <si>
    <t>Winneshiek County</t>
  </si>
  <si>
    <t>29.660000</t>
  </si>
  <si>
    <t>FSV347267</t>
  </si>
  <si>
    <t>Mabel &amp; Pearls Cafe &amp; Bakery</t>
  </si>
  <si>
    <t>110 N 6th St</t>
  </si>
  <si>
    <t>Cuba</t>
  </si>
  <si>
    <t>FSV347268</t>
  </si>
  <si>
    <t>Mabel Gray</t>
  </si>
  <si>
    <t>23825 John R Rd</t>
  </si>
  <si>
    <t>FSV347269</t>
  </si>
  <si>
    <t>Mabel S On Main</t>
  </si>
  <si>
    <t>8777 N Gainey Center Dr Ste 175</t>
  </si>
  <si>
    <t>FSV347270</t>
  </si>
  <si>
    <t>Mabel's Bistro, L.L.C.</t>
  </si>
  <si>
    <t>228 Spring St</t>
  </si>
  <si>
    <t>FSV347271</t>
  </si>
  <si>
    <t>Mabel's Catering</t>
  </si>
  <si>
    <t>4008 Clara St</t>
  </si>
  <si>
    <t>FSV347272</t>
  </si>
  <si>
    <t>Mabel's Diner</t>
  </si>
  <si>
    <t>FSV347273</t>
  </si>
  <si>
    <t>Mabel's Kitchen</t>
  </si>
  <si>
    <t>801 Main St</t>
  </si>
  <si>
    <t>FSV347274</t>
  </si>
  <si>
    <t>Mabel's On The Ridge</t>
  </si>
  <si>
    <t>1722 S 900 E Apt A</t>
  </si>
  <si>
    <t>FSV347275</t>
  </si>
  <si>
    <t>Mabel's Pizza</t>
  </si>
  <si>
    <t>614 Daisy St</t>
  </si>
  <si>
    <t>FSV347276</t>
  </si>
  <si>
    <t>Mabel's Table Catering LLC</t>
  </si>
  <si>
    <t>292 Plain Hill Rd</t>
  </si>
  <si>
    <t>FSV347277</t>
  </si>
  <si>
    <t>Mabell Sandwich &amp; Icecream</t>
  </si>
  <si>
    <t>407 S Parramore Ave</t>
  </si>
  <si>
    <t>FSV347278</t>
  </si>
  <si>
    <t>Mabelle Den, Inc.</t>
  </si>
  <si>
    <t>13479 Baseline Ave</t>
  </si>
  <si>
    <t>FSV347279</t>
  </si>
  <si>
    <t>Mabels Barbeque</t>
  </si>
  <si>
    <t>607 E Market St Ste 3</t>
  </si>
  <si>
    <t>FSV347280</t>
  </si>
  <si>
    <t>Mabels Roadhouse</t>
  </si>
  <si>
    <t>26328 Bouquet Canyon Rd</t>
  </si>
  <si>
    <t>FSV347281</t>
  </si>
  <si>
    <t>Mabelvale Diner</t>
  </si>
  <si>
    <t>5405 Geyer Springs Rd</t>
  </si>
  <si>
    <t>FSV347282</t>
  </si>
  <si>
    <t>Mabenka</t>
  </si>
  <si>
    <t>7844 S Cicero Ave</t>
  </si>
  <si>
    <t>FSV347283</t>
  </si>
  <si>
    <t>Mabery Ranch Company</t>
  </si>
  <si>
    <t>1875 Mabery Ranch Rd</t>
  </si>
  <si>
    <t>FSV347284</t>
  </si>
  <si>
    <t>Mabes Deli</t>
  </si>
  <si>
    <t>312 E 75th St</t>
  </si>
  <si>
    <t>FSV347285</t>
  </si>
  <si>
    <t>Mabes Enterprises Inc</t>
  </si>
  <si>
    <t>123 W Calhoun St</t>
  </si>
  <si>
    <t>FSV347286</t>
  </si>
  <si>
    <t>4315 Mcmasters Ave</t>
  </si>
  <si>
    <t>FSV347287</t>
  </si>
  <si>
    <t>Mable City Grill</t>
  </si>
  <si>
    <t>112 N Broadway Ave</t>
  </si>
  <si>
    <t>Sylacauga</t>
  </si>
  <si>
    <t>FSV347288</t>
  </si>
  <si>
    <t>Mable Larson</t>
  </si>
  <si>
    <t>1005 E Christi Dr</t>
  </si>
  <si>
    <t>FSV347289</t>
  </si>
  <si>
    <t>Mable's Tabble Breakfast Lunch</t>
  </si>
  <si>
    <t>928 Plainfield St</t>
  </si>
  <si>
    <t>FSV347290</t>
  </si>
  <si>
    <t>Mable's Taste of Home Inc</t>
  </si>
  <si>
    <t>13743 50th Ave S</t>
  </si>
  <si>
    <t>Glyndon</t>
  </si>
  <si>
    <t>FSV347291</t>
  </si>
  <si>
    <t>Mables Barbeque &amp; Smoked Meat</t>
  </si>
  <si>
    <t>3316 Snapfinger Rd Ste D</t>
  </si>
  <si>
    <t>FSV347292</t>
  </si>
  <si>
    <t>Mables Dining Room</t>
  </si>
  <si>
    <t>1005 S Water Ave</t>
  </si>
  <si>
    <t>FSV347293</t>
  </si>
  <si>
    <t>Mables Table LLC</t>
  </si>
  <si>
    <t>1655 W Cortland St</t>
  </si>
  <si>
    <t>FSV347294</t>
  </si>
  <si>
    <t>Mabm's Indian Kitchen</t>
  </si>
  <si>
    <t>24 Pleasant St</t>
  </si>
  <si>
    <t>FSV347295</t>
  </si>
  <si>
    <t>Mabuhay</t>
  </si>
  <si>
    <t>1232 Bloomingdale Rd</t>
  </si>
  <si>
    <t>Glendale Heights</t>
  </si>
  <si>
    <t>FSV347296</t>
  </si>
  <si>
    <t>Mabuhay Kitchenette</t>
  </si>
  <si>
    <t>17220 Norwalk Blvd</t>
  </si>
  <si>
    <t>FSV347297</t>
  </si>
  <si>
    <t>Mabuhay Pilipino / Asian Buffet, LLC</t>
  </si>
  <si>
    <t>2111 Spring Cypress Rd Ste 130</t>
  </si>
  <si>
    <t>FSV347298</t>
  </si>
  <si>
    <t>Mabuhay Restaurant and Entertainment Corp</t>
  </si>
  <si>
    <t>17w251 Elder Ln</t>
  </si>
  <si>
    <t>Oakbrook Terrace</t>
  </si>
  <si>
    <t>FSV347299</t>
  </si>
  <si>
    <t>Mac &amp; Cheez</t>
  </si>
  <si>
    <t>4125 Old Tar Rd Ste A</t>
  </si>
  <si>
    <t>FSV347300</t>
  </si>
  <si>
    <t>Mac &amp; Chef Restaurant Group LLC</t>
  </si>
  <si>
    <t>1541 Ocean Ave Apt 307</t>
  </si>
  <si>
    <t>FSV347301</t>
  </si>
  <si>
    <t>Mac &amp; Jerry's Diner</t>
  </si>
  <si>
    <t>Highway 59</t>
  </si>
  <si>
    <t>FSV347302</t>
  </si>
  <si>
    <t>Mac &amp; K Inc.</t>
  </si>
  <si>
    <t>1933 Edenbridge Way</t>
  </si>
  <si>
    <t>FSV347303</t>
  </si>
  <si>
    <t>Mac &amp; Pea's Cafe' LLC</t>
  </si>
  <si>
    <t>104 E Harrop St</t>
  </si>
  <si>
    <t>Rayne</t>
  </si>
  <si>
    <t>FSV347304</t>
  </si>
  <si>
    <t>Mac ' S</t>
  </si>
  <si>
    <t>75 Church St</t>
  </si>
  <si>
    <t>Mountain Brk</t>
  </si>
  <si>
    <t>FSV347305</t>
  </si>
  <si>
    <t>Mac 46-1, Inc.</t>
  </si>
  <si>
    <t>50 Parsonage Rd</t>
  </si>
  <si>
    <t>FSV347306</t>
  </si>
  <si>
    <t>Mac Acquisition LLC</t>
  </si>
  <si>
    <t>1155 Lake Woodlands Dr</t>
  </si>
  <si>
    <t>FSV347307</t>
  </si>
  <si>
    <t>5802 Westheimer Rd</t>
  </si>
  <si>
    <t>101.010000</t>
  </si>
  <si>
    <t>121.500000</t>
  </si>
  <si>
    <t>FSV347308</t>
  </si>
  <si>
    <t>Mac Affinity</t>
  </si>
  <si>
    <t>3070 E Cherry Creek South Dr Unit C</t>
  </si>
  <si>
    <t>FSV347309</t>
  </si>
  <si>
    <t>Mac Alisters Deli of Denton</t>
  </si>
  <si>
    <t>1931 S Loop 288 Ste 100</t>
  </si>
  <si>
    <t>FSV347310</t>
  </si>
  <si>
    <t>Mac Ange Inc</t>
  </si>
  <si>
    <t>1201 Lum Rd</t>
  </si>
  <si>
    <t>FSV347311</t>
  </si>
  <si>
    <t>15 Ne Median St</t>
  </si>
  <si>
    <t>FSV347312</t>
  </si>
  <si>
    <t>Mac Attack, Inc.</t>
  </si>
  <si>
    <t>1987 112th Cir Ne</t>
  </si>
  <si>
    <t>FSV347313</t>
  </si>
  <si>
    <t>Mac B'S</t>
  </si>
  <si>
    <t>511 2nd Ave W</t>
  </si>
  <si>
    <t>FSV347314</t>
  </si>
  <si>
    <t>Mac Beef Corporation</t>
  </si>
  <si>
    <t>1430 S Dixie Hwy Ste 311</t>
  </si>
  <si>
    <t>FSV347315</t>
  </si>
  <si>
    <t>Mac Boyz, LLC</t>
  </si>
  <si>
    <t>9401 Roberts Dr Apt 26d</t>
  </si>
  <si>
    <t>Sandy Springs</t>
  </si>
  <si>
    <t>FSV347316</t>
  </si>
  <si>
    <t>Mac Brothers Corp</t>
  </si>
  <si>
    <t>1626 Willamette St</t>
  </si>
  <si>
    <t>FSV347317</t>
  </si>
  <si>
    <t>Mac Cafe</t>
  </si>
  <si>
    <t>2316 W 1st Ave</t>
  </si>
  <si>
    <t>FSV347318</t>
  </si>
  <si>
    <t>4405 Talmadge Rd Ste 1</t>
  </si>
  <si>
    <t>FSV347319</t>
  </si>
  <si>
    <t>Mac Comte</t>
  </si>
  <si>
    <t>5003 Silverbell Dr</t>
  </si>
  <si>
    <t>FSV347320</t>
  </si>
  <si>
    <t>Mac Cpl Foods Inc</t>
  </si>
  <si>
    <t>872 Frelinghuysen Ave Ste 934</t>
  </si>
  <si>
    <t>26.040000</t>
  </si>
  <si>
    <t>FSV347321</t>
  </si>
  <si>
    <t>Mac Custard, LLC</t>
  </si>
  <si>
    <t>120 W Kansas Ave Ste B</t>
  </si>
  <si>
    <t>Mcpherson</t>
  </si>
  <si>
    <t>FSV347322</t>
  </si>
  <si>
    <t>Mac D'S Pub</t>
  </si>
  <si>
    <t>1400 W Locust St</t>
  </si>
  <si>
    <t>FSV347323</t>
  </si>
  <si>
    <t>Mac Daddy Bbq</t>
  </si>
  <si>
    <t>682 Gold Crest Dr</t>
  </si>
  <si>
    <t>Braselton</t>
  </si>
  <si>
    <t>FSV347324</t>
  </si>
  <si>
    <t>Mac Daddy Catering Company</t>
  </si>
  <si>
    <t>2898 Maryville Rd</t>
  </si>
  <si>
    <t>FSV347325</t>
  </si>
  <si>
    <t>Mac Daddy Cuisine, Inc.</t>
  </si>
  <si>
    <t>178 Ward Dr</t>
  </si>
  <si>
    <t>FSV347326</t>
  </si>
  <si>
    <t>Mac Daddys</t>
  </si>
  <si>
    <t>757 Main St</t>
  </si>
  <si>
    <t>Big Stone City</t>
  </si>
  <si>
    <t>FSV347327</t>
  </si>
  <si>
    <t>Mac Daddys 1st and 10</t>
  </si>
  <si>
    <t>3930 George Busbee Pkwy Nw</t>
  </si>
  <si>
    <t>FSV347328</t>
  </si>
  <si>
    <t>Mac Dade Hot Diggity Dogs Inc</t>
  </si>
  <si>
    <t>119 Wayne Ave</t>
  </si>
  <si>
    <t>FSV347329</t>
  </si>
  <si>
    <t>Mac Darby's Bar B Que and Catering Servi</t>
  </si>
  <si>
    <t>611 S Benton St</t>
  </si>
  <si>
    <t>FSV347330</t>
  </si>
  <si>
    <t>Mac Deli</t>
  </si>
  <si>
    <t>13 W Central St</t>
  </si>
  <si>
    <t>FSV347331</t>
  </si>
  <si>
    <t>Mac Duff Restaurants Incorporated</t>
  </si>
  <si>
    <t>1101 El Camino Real</t>
  </si>
  <si>
    <t>FSV347332</t>
  </si>
  <si>
    <t>Mac Duff's Restaurant</t>
  </si>
  <si>
    <t>317 Pine St</t>
  </si>
  <si>
    <t>FSV347333</t>
  </si>
  <si>
    <t>Mac Enterprises Inc</t>
  </si>
  <si>
    <t>81 N Shore Rd</t>
  </si>
  <si>
    <t>Denville</t>
  </si>
  <si>
    <t>FSV347334</t>
  </si>
  <si>
    <t>Mac Family LP 1</t>
  </si>
  <si>
    <t>1427 Nw 62nd St Apt 3</t>
  </si>
  <si>
    <t>FSV347335</t>
  </si>
  <si>
    <t>Mac Food Services, Inc.</t>
  </si>
  <si>
    <t>2 Landstone Ct</t>
  </si>
  <si>
    <t>FSV347336</t>
  </si>
  <si>
    <t>Mac Gillivray, John Alan</t>
  </si>
  <si>
    <t>5050 Heil Ave</t>
  </si>
  <si>
    <t>FSV347337</t>
  </si>
  <si>
    <t>Mac Gregors Grill and Tap</t>
  </si>
  <si>
    <t>607 Coldwater Rd</t>
  </si>
  <si>
    <t>FSV347338</t>
  </si>
  <si>
    <t>Mac In A Box LLC</t>
  </si>
  <si>
    <t>7945 Village Green Rd</t>
  </si>
  <si>
    <t>FSV347339</t>
  </si>
  <si>
    <t>Mac In Fusion Inc</t>
  </si>
  <si>
    <t>3101 Anderson Dr</t>
  </si>
  <si>
    <t>FSV347340</t>
  </si>
  <si>
    <t>Mac It</t>
  </si>
  <si>
    <t>8 Main St</t>
  </si>
  <si>
    <t>FSV347341</t>
  </si>
  <si>
    <t>Mac Kelly's Greens &amp; Things</t>
  </si>
  <si>
    <t>123 W Madison St</t>
  </si>
  <si>
    <t>FSV347342</t>
  </si>
  <si>
    <t>Mac Khai</t>
  </si>
  <si>
    <t>417 7th St Ste A</t>
  </si>
  <si>
    <t>FSV347343</t>
  </si>
  <si>
    <t>Mac Management Inc</t>
  </si>
  <si>
    <t>406 E State Rd</t>
  </si>
  <si>
    <t>FSV347344</t>
  </si>
  <si>
    <t>Mac Meal</t>
  </si>
  <si>
    <t>333 Guadalupe St</t>
  </si>
  <si>
    <t>FSV347345</t>
  </si>
  <si>
    <t>Mac Murray's Alaska Halibut House</t>
  </si>
  <si>
    <t>208 Mills Ave</t>
  </si>
  <si>
    <t>FSV347346</t>
  </si>
  <si>
    <t>Mac One Midway, LLC</t>
  </si>
  <si>
    <t>5559-3 South Archer Avenue</t>
  </si>
  <si>
    <t>34.250000</t>
  </si>
  <si>
    <t>FSV347347</t>
  </si>
  <si>
    <t>Mac Parent LLC</t>
  </si>
  <si>
    <t>1 Metro Park Rd</t>
  </si>
  <si>
    <t>FSV347348</t>
  </si>
  <si>
    <t>10742 Foothill Blvd</t>
  </si>
  <si>
    <t>FSV347349</t>
  </si>
  <si>
    <t>10940 Tamiami Trl N</t>
  </si>
  <si>
    <t>FSV347350</t>
  </si>
  <si>
    <t>110 Ranch Dr</t>
  </si>
  <si>
    <t>FSV347351</t>
  </si>
  <si>
    <t>121 Costco Way</t>
  </si>
  <si>
    <t>FSV347352</t>
  </si>
  <si>
    <t>12100 Sw 88th St</t>
  </si>
  <si>
    <t>FSV347353</t>
  </si>
  <si>
    <t>12148 S Apopka Vineland Rd</t>
  </si>
  <si>
    <t>FSV347354</t>
  </si>
  <si>
    <t>12169 Fair Lakes Promenade Dr</t>
  </si>
  <si>
    <t>FSV347355</t>
  </si>
  <si>
    <t>12380 Seal Beach Blvd</t>
  </si>
  <si>
    <t>106.000000</t>
  </si>
  <si>
    <t>FSV347356</t>
  </si>
  <si>
    <t>1276 Bald Hill Rd</t>
  </si>
  <si>
    <t>FSV347357</t>
  </si>
  <si>
    <t>1280 Highway 14 Sw</t>
  </si>
  <si>
    <t>FSV347358</t>
  </si>
  <si>
    <t>12875 Towne Center Dr</t>
  </si>
  <si>
    <t>FSV347359</t>
  </si>
  <si>
    <t>132 Brandon Town Center Dr</t>
  </si>
  <si>
    <t>FSV347360</t>
  </si>
  <si>
    <t>1350 Scenic Hwy N Ste 900</t>
  </si>
  <si>
    <t>FSV347361</t>
  </si>
  <si>
    <t>13652 Jamboree Rd</t>
  </si>
  <si>
    <t>FSV347362</t>
  </si>
  <si>
    <t>14241 E Alameda Ave</t>
  </si>
  <si>
    <t>FSV347363</t>
  </si>
  <si>
    <t>14331 Hall Rd</t>
  </si>
  <si>
    <t>102.000000</t>
  </si>
  <si>
    <t>FSV347364</t>
  </si>
  <si>
    <t>1450 Ala Moana Blvd Ste 4240</t>
  </si>
  <si>
    <t>FSV347365</t>
  </si>
  <si>
    <t>14904 N Dale Mabry Hwy</t>
  </si>
  <si>
    <t>112.230000</t>
  </si>
  <si>
    <t>FSV347366</t>
  </si>
  <si>
    <t>1505 S University Dr</t>
  </si>
  <si>
    <t>FSV347367</t>
  </si>
  <si>
    <t>1521 Route 1</t>
  </si>
  <si>
    <t>FSV347368</t>
  </si>
  <si>
    <t>1670 W Interstate 20</t>
  </si>
  <si>
    <t>FSV347369</t>
  </si>
  <si>
    <t>17095 Southpark Ctr</t>
  </si>
  <si>
    <t>FSV347370</t>
  </si>
  <si>
    <t>1712 Galleria Blvd</t>
  </si>
  <si>
    <t>FSV347371</t>
  </si>
  <si>
    <t>17603 Colima Rd</t>
  </si>
  <si>
    <t>FSV347372</t>
  </si>
  <si>
    <t>178 Jennifer Rd</t>
  </si>
  <si>
    <t>149.640000</t>
  </si>
  <si>
    <t>FSV347373</t>
  </si>
  <si>
    <t>1828 N Litchfield Rd</t>
  </si>
  <si>
    <t>FSV347374</t>
  </si>
  <si>
    <t>19400 Plummer St</t>
  </si>
  <si>
    <t>FSV347375</t>
  </si>
  <si>
    <t>1958 State Route 23</t>
  </si>
  <si>
    <t>FSV347376</t>
  </si>
  <si>
    <t>19821 E Jackson Dr</t>
  </si>
  <si>
    <t>FSV347377</t>
  </si>
  <si>
    <t>2001 N Rainbow Blvd</t>
  </si>
  <si>
    <t>FSV347378</t>
  </si>
  <si>
    <t>2004 Nw Executive Center Cir</t>
  </si>
  <si>
    <t>FSV347379</t>
  </si>
  <si>
    <t>202 E Via Rancho Pkwy</t>
  </si>
  <si>
    <t>FSV347380</t>
  </si>
  <si>
    <t>21001 N Tatum Blvd Ste 4</t>
  </si>
  <si>
    <t>FSV347381</t>
  </si>
  <si>
    <t>21055 Dulles Town Cir</t>
  </si>
  <si>
    <t>FSV347382</t>
  </si>
  <si>
    <t>2111 N Squirrel Rd</t>
  </si>
  <si>
    <t>FSV347383</t>
  </si>
  <si>
    <t>2265 W Ina Rd</t>
  </si>
  <si>
    <t>FSV347384</t>
  </si>
  <si>
    <t>2302 Tyrone Blvd N</t>
  </si>
  <si>
    <t>FSV347385</t>
  </si>
  <si>
    <t>2375 E 116th St</t>
  </si>
  <si>
    <t>FSV347386</t>
  </si>
  <si>
    <t>241 Summit Blvd</t>
  </si>
  <si>
    <t>FSV347387</t>
  </si>
  <si>
    <t>2437 S Stemmons Fwy</t>
  </si>
  <si>
    <t>89.780000</t>
  </si>
  <si>
    <t>FSV347388</t>
  </si>
  <si>
    <t>25001 Country Club Blvd</t>
  </si>
  <si>
    <t>FSV347389</t>
  </si>
  <si>
    <t>2501 S I H 35</t>
  </si>
  <si>
    <t>FSV347390</t>
  </si>
  <si>
    <t>2510 Tenderfoot Hill St</t>
  </si>
  <si>
    <t>FSV347391</t>
  </si>
  <si>
    <t>2531 Brindle Dr</t>
  </si>
  <si>
    <t>FSV347392</t>
  </si>
  <si>
    <t>2535 Medical Center Pkwy</t>
  </si>
  <si>
    <t>FSV347393</t>
  </si>
  <si>
    <t>25720 The Old Rd</t>
  </si>
  <si>
    <t>FSV347394</t>
  </si>
  <si>
    <t>2655 Vista Way</t>
  </si>
  <si>
    <t>FSV347395</t>
  </si>
  <si>
    <t>26641 Aliso Creek Rd</t>
  </si>
  <si>
    <t>FSV347396</t>
  </si>
  <si>
    <t>27490 W Lugonia Ave</t>
  </si>
  <si>
    <t>Redlands</t>
  </si>
  <si>
    <t>FSV347397</t>
  </si>
  <si>
    <t>2859 N Germantown Pkwy</t>
  </si>
  <si>
    <t>92.280000</t>
  </si>
  <si>
    <t>FSV347398</t>
  </si>
  <si>
    <t>2949 W Agua Fria Fwy</t>
  </si>
  <si>
    <t>FSV347399</t>
  </si>
  <si>
    <t>3024 Springdale Mall</t>
  </si>
  <si>
    <t>102.120000</t>
  </si>
  <si>
    <t>125.500000</t>
  </si>
  <si>
    <t>FSV347400</t>
  </si>
  <si>
    <t>3111 Preston Rd</t>
  </si>
  <si>
    <t>FSV347401</t>
  </si>
  <si>
    <t>3120 Northline Ave</t>
  </si>
  <si>
    <t>FSV347402</t>
  </si>
  <si>
    <t>3207 Buford Dr</t>
  </si>
  <si>
    <t>FSV347403</t>
  </si>
  <si>
    <t>3286 N John Young Pkwy</t>
  </si>
  <si>
    <t>FSV347404</t>
  </si>
  <si>
    <t>3421 Sumner Blvd</t>
  </si>
  <si>
    <t>FSV347405</t>
  </si>
  <si>
    <t>3500 W Expressway 83</t>
  </si>
  <si>
    <t>FSV347406</t>
  </si>
  <si>
    <t>3510 Nw Expwy</t>
  </si>
  <si>
    <t>FSV347407</t>
  </si>
  <si>
    <t>3591 Grand Oaks</t>
  </si>
  <si>
    <t>FSV347408</t>
  </si>
  <si>
    <t>3625 Dallas Hwy Sw Ste 400</t>
  </si>
  <si>
    <t>FSV347409</t>
  </si>
  <si>
    <t>388 N Highway 67</t>
  </si>
  <si>
    <t>FSV347410</t>
  </si>
  <si>
    <t>39300 7 Mile Rd</t>
  </si>
  <si>
    <t>FSV347411</t>
  </si>
  <si>
    <t>4000 Jericho Tpke Ste 8</t>
  </si>
  <si>
    <t>East Northport</t>
  </si>
  <si>
    <t>FSV347412</t>
  </si>
  <si>
    <t>401 S Hurstbourne Pkwy</t>
  </si>
  <si>
    <t>137.170000</t>
  </si>
  <si>
    <t>FSV347413</t>
  </si>
  <si>
    <t>41 Springside Dr</t>
  </si>
  <si>
    <t>FSV347414</t>
  </si>
  <si>
    <t>41221 Margarita Rd</t>
  </si>
  <si>
    <t>FSV347415</t>
  </si>
  <si>
    <t>415 Philbrook Ave</t>
  </si>
  <si>
    <t>FSV347416</t>
  </si>
  <si>
    <t>4627 S Timberline Rd</t>
  </si>
  <si>
    <t>17.110000</t>
  </si>
  <si>
    <t>FSV347417</t>
  </si>
  <si>
    <t>4801 N University Ave Ste 50</t>
  </si>
  <si>
    <t>FSV347418</t>
  </si>
  <si>
    <t>4880 Telephone Rd</t>
  </si>
  <si>
    <t>FSV347419</t>
  </si>
  <si>
    <t>50 Middle Ave</t>
  </si>
  <si>
    <t>Holtsville</t>
  </si>
  <si>
    <t>FSV347420</t>
  </si>
  <si>
    <t>5005 W Park Blvd</t>
  </si>
  <si>
    <t>FSV347421</t>
  </si>
  <si>
    <t>5045 Windward Pkwy</t>
  </si>
  <si>
    <t>FSV347422</t>
  </si>
  <si>
    <t>5065 Deerfield Blvd Ste 6010</t>
  </si>
  <si>
    <t>FSV347423</t>
  </si>
  <si>
    <t>51 International Dr S</t>
  </si>
  <si>
    <t>FSV347424</t>
  </si>
  <si>
    <t>5100 E Broadway Blvd</t>
  </si>
  <si>
    <t>FSV347425</t>
  </si>
  <si>
    <t>5201 Buckeystown Pike</t>
  </si>
  <si>
    <t>FSV347426</t>
  </si>
  <si>
    <t>5320 W Irlo Bronson Memorial Hwy</t>
  </si>
  <si>
    <t>FSV347427</t>
  </si>
  <si>
    <t>5525 28th St Se</t>
  </si>
  <si>
    <t>FSV347428</t>
  </si>
  <si>
    <t>573 N Stephanie St</t>
  </si>
  <si>
    <t>FSV347429</t>
  </si>
  <si>
    <t>6115 Parkcenter Cir</t>
  </si>
  <si>
    <t>FSV347430</t>
  </si>
  <si>
    <t>6603 S Memorial Dr</t>
  </si>
  <si>
    <t>47.390000</t>
  </si>
  <si>
    <t>FSV347431</t>
  </si>
  <si>
    <t>700 W St Hwy 114</t>
  </si>
  <si>
    <t>FSV347432</t>
  </si>
  <si>
    <t>701 S Capital Of Texas Hwy Ste K</t>
  </si>
  <si>
    <t>West Lake Hills</t>
  </si>
  <si>
    <t>FSV347433</t>
  </si>
  <si>
    <t>7205 N Central Expy</t>
  </si>
  <si>
    <t>FSV347434</t>
  </si>
  <si>
    <t>7245 E Gold Dust Ave</t>
  </si>
  <si>
    <t>FSV347435</t>
  </si>
  <si>
    <t>740 Se Maynard Rd</t>
  </si>
  <si>
    <t>FSV347436</t>
  </si>
  <si>
    <t>760 Jefferson Rd</t>
  </si>
  <si>
    <t>FSV347437</t>
  </si>
  <si>
    <t>7607 Fm 1960 Rd W</t>
  </si>
  <si>
    <t>FSV347438</t>
  </si>
  <si>
    <t>7650 N Blackstone Ave</t>
  </si>
  <si>
    <t>FSV347439</t>
  </si>
  <si>
    <t>7901 Edinger Ave</t>
  </si>
  <si>
    <t>FSV347440</t>
  </si>
  <si>
    <t>7979 E Arapahoe Rd</t>
  </si>
  <si>
    <t>FSV347441</t>
  </si>
  <si>
    <t>8000 El Cerrito Plz</t>
  </si>
  <si>
    <t>FSV347442</t>
  </si>
  <si>
    <t>8156 W Bowles Ave</t>
  </si>
  <si>
    <t>FSV347443</t>
  </si>
  <si>
    <t>8620 Research Dr</t>
  </si>
  <si>
    <t>FSV347444</t>
  </si>
  <si>
    <t>8700 Nw 18th Ter</t>
  </si>
  <si>
    <t>FSV347445</t>
  </si>
  <si>
    <t>884 W State Road 436</t>
  </si>
  <si>
    <t>FSV347446</t>
  </si>
  <si>
    <t>8850 Rosedale Hwy</t>
  </si>
  <si>
    <t>FSV347447</t>
  </si>
  <si>
    <t>900 State Rt 17 Ste 2</t>
  </si>
  <si>
    <t>FSV347448</t>
  </si>
  <si>
    <t>901 Broadhollow Rd</t>
  </si>
  <si>
    <t>FSV347449</t>
  </si>
  <si>
    <t>925 E Kemper Rd</t>
  </si>
  <si>
    <t>FSV347450</t>
  </si>
  <si>
    <t>9828 Great Hills Trl</t>
  </si>
  <si>
    <t>FSV347451</t>
  </si>
  <si>
    <t>Mac Pizza Inc</t>
  </si>
  <si>
    <t>2108 Jefferson St</t>
  </si>
  <si>
    <t>FSV347452</t>
  </si>
  <si>
    <t>Mac Pizza Management, Inc.</t>
  </si>
  <si>
    <t>12318 Beechnut St</t>
  </si>
  <si>
    <t>FSV347453</t>
  </si>
  <si>
    <t>1395 College St</t>
  </si>
  <si>
    <t>FSV347454</t>
  </si>
  <si>
    <t>15166 Bellaire Blvd</t>
  </si>
  <si>
    <t>FSV347455</t>
  </si>
  <si>
    <t>1606 S Fort Hood St</t>
  </si>
  <si>
    <t>FSV347456</t>
  </si>
  <si>
    <t>18602 Fm 1488 Rd Ste 300</t>
  </si>
  <si>
    <t>FSV347457</t>
  </si>
  <si>
    <t>FSV347458</t>
  </si>
  <si>
    <t>2127 E Business 190 Ste C</t>
  </si>
  <si>
    <t>FSV347459</t>
  </si>
  <si>
    <t>2211 E Wm J Bryan Pkwy</t>
  </si>
  <si>
    <t>109.740000</t>
  </si>
  <si>
    <t>132.000000</t>
  </si>
  <si>
    <t>FSV347460</t>
  </si>
  <si>
    <t>25442 Aldine Westfield Rd</t>
  </si>
  <si>
    <t>FSV347461</t>
  </si>
  <si>
    <t>3026 College Park Dr Ste E</t>
  </si>
  <si>
    <t>FSV347462</t>
  </si>
  <si>
    <t>323 N Main St</t>
  </si>
  <si>
    <t>FSV347463</t>
  </si>
  <si>
    <t>4301 S 31st St</t>
  </si>
  <si>
    <t>FSV347464</t>
  </si>
  <si>
    <t>5102 E Veterans Memorial Blvd</t>
  </si>
  <si>
    <t>FSV347465</t>
  </si>
  <si>
    <t>5733 Kirby Dr</t>
  </si>
  <si>
    <t>FSV347466</t>
  </si>
  <si>
    <t>7103 Fm 1488 Rd</t>
  </si>
  <si>
    <t>FSV347467</t>
  </si>
  <si>
    <t>910 N 10th St</t>
  </si>
  <si>
    <t>FSV347468</t>
  </si>
  <si>
    <t>Mac Pizza Mgmt</t>
  </si>
  <si>
    <t>16103 Lexington Blvd</t>
  </si>
  <si>
    <t>FSV347469</t>
  </si>
  <si>
    <t>Mac Restaurant</t>
  </si>
  <si>
    <t>8082 W 111th St</t>
  </si>
  <si>
    <t>Palos Hills</t>
  </si>
  <si>
    <t>FSV347470</t>
  </si>
  <si>
    <t>Mac Restaurant Corp DBA Rumbo Latin</t>
  </si>
  <si>
    <t>8010 Northern Blvd</t>
  </si>
  <si>
    <t>FSV347471</t>
  </si>
  <si>
    <t>Mac S</t>
  </si>
  <si>
    <t>104 West St</t>
  </si>
  <si>
    <t>Black Mountain</t>
  </si>
  <si>
    <t>FSV347472</t>
  </si>
  <si>
    <t>Mac S Homestyle Delicatessen, Inc.</t>
  </si>
  <si>
    <t>3 Ursular Ct</t>
  </si>
  <si>
    <t>FSV347473</t>
  </si>
  <si>
    <t>Mac Salad Productions</t>
  </si>
  <si>
    <t>1060 Brickell Ave Ste 3513</t>
  </si>
  <si>
    <t>FSV347474</t>
  </si>
  <si>
    <t>Mac Shack</t>
  </si>
  <si>
    <t>8680 W Warm Springs Rd Ste 100</t>
  </si>
  <si>
    <t>FSV347475</t>
  </si>
  <si>
    <t>Mac Shack Detroit, LLC</t>
  </si>
  <si>
    <t>1227 E 10 Mile Rd</t>
  </si>
  <si>
    <t>FSV347476</t>
  </si>
  <si>
    <t>Mac Smoothie Gallatin, LLC</t>
  </si>
  <si>
    <t>2803 Gallatin Pike</t>
  </si>
  <si>
    <t>FSV347477</t>
  </si>
  <si>
    <t>Mac Smoothie M. J., LLC</t>
  </si>
  <si>
    <t>1283 N Mount Juliet Rd</t>
  </si>
  <si>
    <t>FSV347478</t>
  </si>
  <si>
    <t>Mac Speed Inc.</t>
  </si>
  <si>
    <t>3919 Nazareth Pike</t>
  </si>
  <si>
    <t>FSV347479</t>
  </si>
  <si>
    <t>Mac Steakhouse</t>
  </si>
  <si>
    <t>801 Lee Rd</t>
  </si>
  <si>
    <t>FSV347480</t>
  </si>
  <si>
    <t>Mac Sto Restaurants LLC</t>
  </si>
  <si>
    <t>FSV347481</t>
  </si>
  <si>
    <t>Mac Subs Xxxv, Inc.</t>
  </si>
  <si>
    <t>1938 Us Highway 19</t>
  </si>
  <si>
    <t>FSV347482</t>
  </si>
  <si>
    <t>Mac Taco</t>
  </si>
  <si>
    <t>25125 Santa Clara St</t>
  </si>
  <si>
    <t>FSV347483</t>
  </si>
  <si>
    <t>Mac Town Pizza Plus</t>
  </si>
  <si>
    <t>11249 Raystown Rd</t>
  </si>
  <si>
    <t>FSV347484</t>
  </si>
  <si>
    <t>Mac Twenty Products Inc</t>
  </si>
  <si>
    <t>370 Carpenter Ave</t>
  </si>
  <si>
    <t>Sea Cliff</t>
  </si>
  <si>
    <t>FSV347485</t>
  </si>
  <si>
    <t>Mac War Restaurant Corp</t>
  </si>
  <si>
    <t>230 W 48th St Frnt</t>
  </si>
  <si>
    <t>FSV347486</t>
  </si>
  <si>
    <t>Mac West Indian Restaurant</t>
  </si>
  <si>
    <t>207 Central Ave</t>
  </si>
  <si>
    <t>FSV347487</t>
  </si>
  <si>
    <t>Mac and Cheese Steaks LLC</t>
  </si>
  <si>
    <t>7435 Golden Trl</t>
  </si>
  <si>
    <t>FSV347488</t>
  </si>
  <si>
    <t>Mac's Anytime Restaurant Ix</t>
  </si>
  <si>
    <t>1229 S Main St</t>
  </si>
  <si>
    <t>FSV347489</t>
  </si>
  <si>
    <t>Mac's Bar &amp; Grill</t>
  </si>
  <si>
    <t>19601 Liverpool Pkwy</t>
  </si>
  <si>
    <t>FSV347490</t>
  </si>
  <si>
    <t>Mac's Barbecue</t>
  </si>
  <si>
    <t>4354 S Alameda St</t>
  </si>
  <si>
    <t>FSV347491</t>
  </si>
  <si>
    <t>Mac's Barbeque</t>
  </si>
  <si>
    <t>1030 W Rogers Blvd</t>
  </si>
  <si>
    <t>FSV347492</t>
  </si>
  <si>
    <t>Mac's Bbq</t>
  </si>
  <si>
    <t>630 Hollywood Dr</t>
  </si>
  <si>
    <t>FSV347493</t>
  </si>
  <si>
    <t>Mac's Bbq LLC</t>
  </si>
  <si>
    <t>7000 Lewis Rd</t>
  </si>
  <si>
    <t>FSV347494</t>
  </si>
  <si>
    <t>907 E Beebe Capps Expy</t>
  </si>
  <si>
    <t>FSV347495</t>
  </si>
  <si>
    <t>Mac's Bbq Partners Catering, LLC</t>
  </si>
  <si>
    <t>2400 W Indiana Ave</t>
  </si>
  <si>
    <t>FSV347496</t>
  </si>
  <si>
    <t>Mac's Bbq and Catering</t>
  </si>
  <si>
    <t>3 Victory Ln</t>
  </si>
  <si>
    <t>FSV347497</t>
  </si>
  <si>
    <t>Mac's Beans Coffee Co.</t>
  </si>
  <si>
    <t>198 Marne St</t>
  </si>
  <si>
    <t>FSV347498</t>
  </si>
  <si>
    <t>Mac's Blue Note Cafe</t>
  </si>
  <si>
    <t>2565 Plymouth Rd</t>
  </si>
  <si>
    <t>FSV347499</t>
  </si>
  <si>
    <t>Mac's Breakfast Anytime 5</t>
  </si>
  <si>
    <t>313 Se Broad St</t>
  </si>
  <si>
    <t>FSV347500</t>
  </si>
  <si>
    <t>Mac's Breakfast Anytime VI</t>
  </si>
  <si>
    <t>2278 Jefferson Davis Hwy</t>
  </si>
  <si>
    <t>FSV347501</t>
  </si>
  <si>
    <t>Mac's Brew Tavern, LLC</t>
  </si>
  <si>
    <t>304 Sutherland Rd</t>
  </si>
  <si>
    <t>East Meredith</t>
  </si>
  <si>
    <t>FSV347502</t>
  </si>
  <si>
    <t>Mac's Burgers</t>
  </si>
  <si>
    <t>4698 Spottswood Ave</t>
  </si>
  <si>
    <t>FSV347503</t>
  </si>
  <si>
    <t>Mac's Cafe</t>
  </si>
  <si>
    <t>1228 Sam Noble Pkwy</t>
  </si>
  <si>
    <t>FSV347504</t>
  </si>
  <si>
    <t>1755 N Bell St</t>
  </si>
  <si>
    <t>FSV347505</t>
  </si>
  <si>
    <t>693 N High St</t>
  </si>
  <si>
    <t>14.020000</t>
  </si>
  <si>
    <t>FSV347506</t>
  </si>
  <si>
    <t>Mac's Coney Island</t>
  </si>
  <si>
    <t>46300 Van Dyke Ave</t>
  </si>
  <si>
    <t>FSV347507</t>
  </si>
  <si>
    <t>Mac's Convenience Stores LLC</t>
  </si>
  <si>
    <t>2304 Sherman Blvd</t>
  </si>
  <si>
    <t>FSV347508</t>
  </si>
  <si>
    <t>Mac's Corner Cafe</t>
  </si>
  <si>
    <t>422 W Us Highway 30</t>
  </si>
  <si>
    <t>FSV347509</t>
  </si>
  <si>
    <t>Mac's Deli</t>
  </si>
  <si>
    <t>377 Flag Pond Rd</t>
  </si>
  <si>
    <t>FSV347510</t>
  </si>
  <si>
    <t>Mac's Deli &amp; Meat Market LLC</t>
  </si>
  <si>
    <t>5780 Cr 569</t>
  </si>
  <si>
    <t>FSV347511</t>
  </si>
  <si>
    <t>Mac's Deli and Sandwich Shop</t>
  </si>
  <si>
    <t>2302 52nd St</t>
  </si>
  <si>
    <t>FSV347512</t>
  </si>
  <si>
    <t>Mac's Diner</t>
  </si>
  <si>
    <t>200 Ne 2nd St</t>
  </si>
  <si>
    <t>Kerens</t>
  </si>
  <si>
    <t>FSV347513</t>
  </si>
  <si>
    <t>301 N Broadway Ave</t>
  </si>
  <si>
    <t>Turner County</t>
  </si>
  <si>
    <t>FSV347514</t>
  </si>
  <si>
    <t>515 E Samuel St</t>
  </si>
  <si>
    <t>Assumption</t>
  </si>
  <si>
    <t>FSV347515</t>
  </si>
  <si>
    <t>Mac's Drive Thru</t>
  </si>
  <si>
    <t>129 Nw 10th Ave</t>
  </si>
  <si>
    <t>FSV347516</t>
  </si>
  <si>
    <t>Mac's Fish &amp; Chicken &amp; Homemade Deserts</t>
  </si>
  <si>
    <t>2399 W Roosevelt Blvd</t>
  </si>
  <si>
    <t>FSV347517</t>
  </si>
  <si>
    <t>Mac's Fish &amp; Chips</t>
  </si>
  <si>
    <t>1330 Larpenteur Ave W</t>
  </si>
  <si>
    <t>FSV347518</t>
  </si>
  <si>
    <t>300 Snelling Ave S</t>
  </si>
  <si>
    <t>FSV347519</t>
  </si>
  <si>
    <t>Mac's Grill</t>
  </si>
  <si>
    <t>1201 Shelby Hwy</t>
  </si>
  <si>
    <t>Cherryville</t>
  </si>
  <si>
    <t>FSV347520</t>
  </si>
  <si>
    <t>Mac's Hamburgers</t>
  </si>
  <si>
    <t>1500 Main St</t>
  </si>
  <si>
    <t>FSV347521</t>
  </si>
  <si>
    <t>Mac's Kosher Delicatessen</t>
  </si>
  <si>
    <t>630 4th St Ste 630</t>
  </si>
  <si>
    <t>FSV347522</t>
  </si>
  <si>
    <t>Mac's La Sierra Inc</t>
  </si>
  <si>
    <t>6217 Central Ave Nw</t>
  </si>
  <si>
    <t>15.720000</t>
  </si>
  <si>
    <t>FSV347523</t>
  </si>
  <si>
    <t>Mac's Old Fashion Barbeque</t>
  </si>
  <si>
    <t>1932 Valley Dr</t>
  </si>
  <si>
    <t>FSV347524</t>
  </si>
  <si>
    <t>Mac's On Slade</t>
  </si>
  <si>
    <t>117 W Slade St</t>
  </si>
  <si>
    <t>FSV347525</t>
  </si>
  <si>
    <t>Mac's Oriental</t>
  </si>
  <si>
    <t>7875 Montgomery Rd Ofc</t>
  </si>
  <si>
    <t>FSV347526</t>
  </si>
  <si>
    <t>Mac's Philly Steaks</t>
  </si>
  <si>
    <t>71 N Main St</t>
  </si>
  <si>
    <t>FSV347527</t>
  </si>
  <si>
    <t>Mac's Pizza Pub Inc.</t>
  </si>
  <si>
    <t>205 W Mcmillan St</t>
  </si>
  <si>
    <t>FSV347528</t>
  </si>
  <si>
    <t>Mac's Pizza Shack</t>
  </si>
  <si>
    <t>3290 Canandaigua Rd</t>
  </si>
  <si>
    <t>FSV347529</t>
  </si>
  <si>
    <t>Mac's Pizzeria &amp; Grill Corp</t>
  </si>
  <si>
    <t>2346 Lyell Ave</t>
  </si>
  <si>
    <t>FSV347530</t>
  </si>
  <si>
    <t>Mac's Place</t>
  </si>
  <si>
    <t>1640 Pace St Unit 400</t>
  </si>
  <si>
    <t>FSV347531</t>
  </si>
  <si>
    <t>3098 W Houghton Ave</t>
  </si>
  <si>
    <t>Ogemaw County</t>
  </si>
  <si>
    <t>FSV347532</t>
  </si>
  <si>
    <t>Mac's Restaurant</t>
  </si>
  <si>
    <t>1507 Highway 19 N</t>
  </si>
  <si>
    <t>FSV347533</t>
  </si>
  <si>
    <t>26811 County Road 61</t>
  </si>
  <si>
    <t>Saguache County</t>
  </si>
  <si>
    <t>FSV347534</t>
  </si>
  <si>
    <t>812 Higgins Rd</t>
  </si>
  <si>
    <t>FSV347535</t>
  </si>
  <si>
    <t>Mac's Restaurant Group, LLC</t>
  </si>
  <si>
    <t>3328 Ne 81st Ave</t>
  </si>
  <si>
    <t>FSV347536</t>
  </si>
  <si>
    <t>Mac's Restaurant Inc</t>
  </si>
  <si>
    <t>908 Shore Rd # 10</t>
  </si>
  <si>
    <t>FSV347537</t>
  </si>
  <si>
    <t>Mac's Restaurant, Inc.</t>
  </si>
  <si>
    <t>1441 Kapiolani Blvd Ste 1</t>
  </si>
  <si>
    <t>FSV347538</t>
  </si>
  <si>
    <t>Mac's Snack Shack LLC</t>
  </si>
  <si>
    <t>365 Shoshoni</t>
  </si>
  <si>
    <t>FSV347539</t>
  </si>
  <si>
    <t>Mac's Soda Bar Inc</t>
  </si>
  <si>
    <t>116 Sconticut Neck Rd</t>
  </si>
  <si>
    <t>FSV347540</t>
  </si>
  <si>
    <t>Mac's Speed Shop</t>
  </si>
  <si>
    <t>2511 South Blvd</t>
  </si>
  <si>
    <t>FSV347541</t>
  </si>
  <si>
    <t>Mac's Steakhouse</t>
  </si>
  <si>
    <t>12 Gerard St</t>
  </si>
  <si>
    <t>FSV347542</t>
  </si>
  <si>
    <t>Mac's Steaks &amp; Seafood</t>
  </si>
  <si>
    <t>4209 Gateway Dr Ste 200</t>
  </si>
  <si>
    <t>21.860000</t>
  </si>
  <si>
    <t>FSV347543</t>
  </si>
  <si>
    <t>6077 W Interstate 20</t>
  </si>
  <si>
    <t>20.170000</t>
  </si>
  <si>
    <t>FSV347544</t>
  </si>
  <si>
    <t>Mac's of St Paul, Inc</t>
  </si>
  <si>
    <t>1273 Robert St S</t>
  </si>
  <si>
    <t>FSV347545</t>
  </si>
  <si>
    <t>Mac-Brothers Corporation</t>
  </si>
  <si>
    <t>FSV347546</t>
  </si>
  <si>
    <t>Mac-Clark Restaurants, Inc.</t>
  </si>
  <si>
    <t>359 N Peterboro St</t>
  </si>
  <si>
    <t>Canastota</t>
  </si>
  <si>
    <t>FSV347547</t>
  </si>
  <si>
    <t>52 Seneca Tpke</t>
  </si>
  <si>
    <t>FSV347548</t>
  </si>
  <si>
    <t>603 E Main St</t>
  </si>
  <si>
    <t>FSV347549</t>
  </si>
  <si>
    <t>76 Oswego St</t>
  </si>
  <si>
    <t>FSV347550</t>
  </si>
  <si>
    <t>Mac-D Dublin</t>
  </si>
  <si>
    <t>1185 Arnold Dr</t>
  </si>
  <si>
    <t>FSV347551</t>
  </si>
  <si>
    <t>2424 Mahogany Way</t>
  </si>
  <si>
    <t>FSV347552</t>
  </si>
  <si>
    <t>2481 San Ramon Valley Blvd</t>
  </si>
  <si>
    <t>FSV347553</t>
  </si>
  <si>
    <t>3000 Newpark Mall</t>
  </si>
  <si>
    <t>51.130000</t>
  </si>
  <si>
    <t>FSV347554</t>
  </si>
  <si>
    <t>460 Atlantic Ave</t>
  </si>
  <si>
    <t>FSV347555</t>
  </si>
  <si>
    <t>7455 Brentwood Blvd</t>
  </si>
  <si>
    <t>FSV347556</t>
  </si>
  <si>
    <t>Mac-Js Inc</t>
  </si>
  <si>
    <t>62 Business Ave</t>
  </si>
  <si>
    <t>FSV347557</t>
  </si>
  <si>
    <t>Mac-Laff, Inc.</t>
  </si>
  <si>
    <t>1206 Creswell Ln</t>
  </si>
  <si>
    <t>FSV347558</t>
  </si>
  <si>
    <t>1430 Ne Evangeline Trwy</t>
  </si>
  <si>
    <t>FSV347559</t>
  </si>
  <si>
    <t>1522 Johnston St</t>
  </si>
  <si>
    <t>FSV347560</t>
  </si>
  <si>
    <t>1737 N University Ave</t>
  </si>
  <si>
    <t>FSV347561</t>
  </si>
  <si>
    <t>2515 Kaliste Saloom Rd</t>
  </si>
  <si>
    <t>FSV347562</t>
  </si>
  <si>
    <t>4555 Johnston St</t>
  </si>
  <si>
    <t>FSV347563</t>
  </si>
  <si>
    <t>6801 Johnston St</t>
  </si>
  <si>
    <t>FSV347564</t>
  </si>
  <si>
    <t>812 Ambassador Caffery Pkwy</t>
  </si>
  <si>
    <t>FSV347565</t>
  </si>
  <si>
    <t>927 E Main St</t>
  </si>
  <si>
    <t>FSV347566</t>
  </si>
  <si>
    <t>Mac-Medford Inc</t>
  </si>
  <si>
    <t>245 E Barnett Rd</t>
  </si>
  <si>
    <t>FSV347567</t>
  </si>
  <si>
    <t>Mac-Sto Restaurants LLC</t>
  </si>
  <si>
    <t>44193 Fairground Rd</t>
  </si>
  <si>
    <t>FSV347568</t>
  </si>
  <si>
    <t>Mac. Rest. Pizz., Inc.</t>
  </si>
  <si>
    <t>50 New Dorp Plz S</t>
  </si>
  <si>
    <t>FSV347569</t>
  </si>
  <si>
    <t>Maca Investment Group, L.L.C.</t>
  </si>
  <si>
    <t>626 Verot School Rd Ste J</t>
  </si>
  <si>
    <t>FSV347570</t>
  </si>
  <si>
    <t>Maca LLC</t>
  </si>
  <si>
    <t>861 Nw 51st St</t>
  </si>
  <si>
    <t>FSV347571</t>
  </si>
  <si>
    <t>Macabulos and Sapida LLC</t>
  </si>
  <si>
    <t>4901 Long Beach Blvd</t>
  </si>
  <si>
    <t>FSV347572</t>
  </si>
  <si>
    <t>Macado's</t>
  </si>
  <si>
    <t>8650 University City Blvd</t>
  </si>
  <si>
    <t>FSV347573</t>
  </si>
  <si>
    <t>Macado's Inc</t>
  </si>
  <si>
    <t>FSV347574</t>
  </si>
  <si>
    <t>30 N Main St</t>
  </si>
  <si>
    <t>FSV347575</t>
  </si>
  <si>
    <t>Macado's of Beckley, LLC</t>
  </si>
  <si>
    <t>120 Church Ave Sw</t>
  </si>
  <si>
    <t>FSV347576</t>
  </si>
  <si>
    <t>19 W Main St</t>
  </si>
  <si>
    <t>FSV347577</t>
  </si>
  <si>
    <t>1950 Deyerle Ave</t>
  </si>
  <si>
    <t>FSV347578</t>
  </si>
  <si>
    <t>200 E 3rd St</t>
  </si>
  <si>
    <t>Farmville</t>
  </si>
  <si>
    <t>Prince Edward County</t>
  </si>
  <si>
    <t>FSV347579</t>
  </si>
  <si>
    <t>210 Broad St</t>
  </si>
  <si>
    <t>FSV347580</t>
  </si>
  <si>
    <t>FSV347581</t>
  </si>
  <si>
    <t>3744 Candlers Mountain Rd</t>
  </si>
  <si>
    <t>16.860000</t>
  </si>
  <si>
    <t>FSV347582</t>
  </si>
  <si>
    <t>4237 Electric Rd</t>
  </si>
  <si>
    <t>FSV347583</t>
  </si>
  <si>
    <t>539 W King St</t>
  </si>
  <si>
    <t>FSV347584</t>
  </si>
  <si>
    <t>922 University City Blvd</t>
  </si>
  <si>
    <t>FSV347585</t>
  </si>
  <si>
    <t>Macado's, Inc.</t>
  </si>
  <si>
    <t>FSV347586</t>
  </si>
  <si>
    <t>Macadoo's Family Restaurant</t>
  </si>
  <si>
    <t>2108 Lincolnway E</t>
  </si>
  <si>
    <t>FSV347587</t>
  </si>
  <si>
    <t>Macados</t>
  </si>
  <si>
    <t>FSV347588</t>
  </si>
  <si>
    <t>Macalicious, LLC</t>
  </si>
  <si>
    <t>226 N Guadalupe St</t>
  </si>
  <si>
    <t>FSV347589</t>
  </si>
  <si>
    <t>Macallen Partnership</t>
  </si>
  <si>
    <t>2700 W Capitol Dr</t>
  </si>
  <si>
    <t>18.170000</t>
  </si>
  <si>
    <t>FSV347590</t>
  </si>
  <si>
    <t>Macallister's Grill &amp; Tavern</t>
  </si>
  <si>
    <t>8110 Lakewood Main St</t>
  </si>
  <si>
    <t>FSV347591</t>
  </si>
  <si>
    <t>Macalpine's Soda Fountain &amp; Restaurant</t>
  </si>
  <si>
    <t>2303 N 7th St</t>
  </si>
  <si>
    <t>FSV347592</t>
  </si>
  <si>
    <t>Macaluso's Italian Enterprises, LLC</t>
  </si>
  <si>
    <t>2443 Forest Park Blvd</t>
  </si>
  <si>
    <t>FSV347593</t>
  </si>
  <si>
    <t>Macalusos Restaurant</t>
  </si>
  <si>
    <t>1747 Alton Rd</t>
  </si>
  <si>
    <t>FSV347594</t>
  </si>
  <si>
    <t>Macana Mex. Foods</t>
  </si>
  <si>
    <t>8729 Sunland Blvd</t>
  </si>
  <si>
    <t>FSV347595</t>
  </si>
  <si>
    <t>Macao Friends Restaurant</t>
  </si>
  <si>
    <t>2240 Irving St</t>
  </si>
  <si>
    <t>FSV347596</t>
  </si>
  <si>
    <t>Macao Kitchen Chinese Restaurant</t>
  </si>
  <si>
    <t>6635 Alhambra Ave Ste 212</t>
  </si>
  <si>
    <t>FSV347597</t>
  </si>
  <si>
    <t>Macarena</t>
  </si>
  <si>
    <t>3101 W Fir St</t>
  </si>
  <si>
    <t>FSV347598</t>
  </si>
  <si>
    <t>Macarena Catering</t>
  </si>
  <si>
    <t>146 Buena Vista Ave</t>
  </si>
  <si>
    <t>FSV347599</t>
  </si>
  <si>
    <t>Macarena Restaurant LLC</t>
  </si>
  <si>
    <t>78 W Park Pl</t>
  </si>
  <si>
    <t>FSV347600</t>
  </si>
  <si>
    <t>Macarena Tapas</t>
  </si>
  <si>
    <t>1890 W Main St</t>
  </si>
  <si>
    <t>FSV347601</t>
  </si>
  <si>
    <t>Macarena Tapas LLC</t>
  </si>
  <si>
    <t>618 S Route 59</t>
  </si>
  <si>
    <t>FSV347602</t>
  </si>
  <si>
    <t>Macarena''s Street Cafe, LLC</t>
  </si>
  <si>
    <t>501 N 11th St</t>
  </si>
  <si>
    <t>FSV347603</t>
  </si>
  <si>
    <t>Macarios</t>
  </si>
  <si>
    <t>315 Sw 11th St Ste 1</t>
  </si>
  <si>
    <t>FSV347604</t>
  </si>
  <si>
    <t>Macarios Grill</t>
  </si>
  <si>
    <t>48917 Renewal St</t>
  </si>
  <si>
    <t>FSV347605</t>
  </si>
  <si>
    <t>Macarios Mexican Restaurant and Burrito</t>
  </si>
  <si>
    <t>12670 Hesperia Rd</t>
  </si>
  <si>
    <t>FSV347606</t>
  </si>
  <si>
    <t>Macaris Rest Corp</t>
  </si>
  <si>
    <t>8214 37th Ave</t>
  </si>
  <si>
    <t>FSV347607</t>
  </si>
  <si>
    <t>Macaron By Patisse</t>
  </si>
  <si>
    <t>1950 Hughes Landing Blvd</t>
  </si>
  <si>
    <t>FSV347608</t>
  </si>
  <si>
    <t>Macaron Cafe, LLC</t>
  </si>
  <si>
    <t>625 Madison Ave</t>
  </si>
  <si>
    <t>FSV347609</t>
  </si>
  <si>
    <t>Macaron Inc</t>
  </si>
  <si>
    <t>152 W 36th St Rm 301</t>
  </si>
  <si>
    <t>FSV347610</t>
  </si>
  <si>
    <t>Macaron LLC</t>
  </si>
  <si>
    <t>9963 Sw 157 Avenue</t>
  </si>
  <si>
    <t>FSV347611</t>
  </si>
  <si>
    <t>Macaron Paris LLC</t>
  </si>
  <si>
    <t>617 W 46th St</t>
  </si>
  <si>
    <t>FSV347612</t>
  </si>
  <si>
    <t>Macaroni Express</t>
  </si>
  <si>
    <t>59 Columbus Ave</t>
  </si>
  <si>
    <t>FSV347613</t>
  </si>
  <si>
    <t>Macaroni Grill 0244 Well</t>
  </si>
  <si>
    <t>2535 S State Road 7</t>
  </si>
  <si>
    <t>FSV347614</t>
  </si>
  <si>
    <t>Macaroni Grill 236</t>
  </si>
  <si>
    <t>931 Ellsworth Dr</t>
  </si>
  <si>
    <t>FSV347615</t>
  </si>
  <si>
    <t>Macaroni Grill 267</t>
  </si>
  <si>
    <t>11745 W Interstate 10 Ste 300</t>
  </si>
  <si>
    <t>FSV347616</t>
  </si>
  <si>
    <t>Macaroni Grill 300</t>
  </si>
  <si>
    <t>4574 Virginia Beach Blvd</t>
  </si>
  <si>
    <t>19.450000</t>
  </si>
  <si>
    <t>FSV347617</t>
  </si>
  <si>
    <t>Macaroni Grill 345 Oviedo</t>
  </si>
  <si>
    <t>7123 Red Bug Lake Rd</t>
  </si>
  <si>
    <t>FSV347618</t>
  </si>
  <si>
    <t>Macaroni Grill 4 Waterloo</t>
  </si>
  <si>
    <t>3000 184th St Sw Ste 922</t>
  </si>
  <si>
    <t>FSV347619</t>
  </si>
  <si>
    <t>Macaroni Inc</t>
  </si>
  <si>
    <t>58 E Main St</t>
  </si>
  <si>
    <t>FSV347620</t>
  </si>
  <si>
    <t>Macaroni Joe's Pasta House</t>
  </si>
  <si>
    <t>1619 S Kentucky St Ste D</t>
  </si>
  <si>
    <t>FSV347621</t>
  </si>
  <si>
    <t>Macaroni's Outdoor Cafe</t>
  </si>
  <si>
    <t>58 E Springer St</t>
  </si>
  <si>
    <t>FSV347622</t>
  </si>
  <si>
    <t>Macaroni, Inc.</t>
  </si>
  <si>
    <t>1518 Montana Ave</t>
  </si>
  <si>
    <t>FSV347623</t>
  </si>
  <si>
    <t>Macaroni, John</t>
  </si>
  <si>
    <t>894 State Fair Blvd</t>
  </si>
  <si>
    <t>FSV347624</t>
  </si>
  <si>
    <t>Macaroon Restaurant and Catering LLC</t>
  </si>
  <si>
    <t>4308 Se 87th St</t>
  </si>
  <si>
    <t>FSV347625</t>
  </si>
  <si>
    <t>Macarthur Joseph</t>
  </si>
  <si>
    <t>1765 Burlen Dr</t>
  </si>
  <si>
    <t>FSV347626</t>
  </si>
  <si>
    <t>Macarthur Park</t>
  </si>
  <si>
    <t>2715 S Macarthur Blvd</t>
  </si>
  <si>
    <t>FSV347627</t>
  </si>
  <si>
    <t>Macarthur Pizza Inc.</t>
  </si>
  <si>
    <t>1501 Lyndon B Johnson Fwy Ste 450</t>
  </si>
  <si>
    <t>FSV347628</t>
  </si>
  <si>
    <t>Macarthur Sandwich Csw, LLC</t>
  </si>
  <si>
    <t>7601 N Macarthur Blvd Ste 140</t>
  </si>
  <si>
    <t>FSV347629</t>
  </si>
  <si>
    <t>Macarthur's</t>
  </si>
  <si>
    <t>5412 W Madison St</t>
  </si>
  <si>
    <t>FSV347630</t>
  </si>
  <si>
    <t>Macat Inc</t>
  </si>
  <si>
    <t>16015 Se Stark St</t>
  </si>
  <si>
    <t>FSV347631</t>
  </si>
  <si>
    <t>Macatac Inc</t>
  </si>
  <si>
    <t>102 Mall Rd</t>
  </si>
  <si>
    <t>FSV347632</t>
  </si>
  <si>
    <t>312 Hurricane Creek Rd</t>
  </si>
  <si>
    <t>FSV347633</t>
  </si>
  <si>
    <t>4108 1st Ave</t>
  </si>
  <si>
    <t>Nitro</t>
  </si>
  <si>
    <t>FSV347634</t>
  </si>
  <si>
    <t>5178 Rt 60</t>
  </si>
  <si>
    <t>FSV347635</t>
  </si>
  <si>
    <t>Rr 60</t>
  </si>
  <si>
    <t>FSV347636</t>
  </si>
  <si>
    <t>Macatak Inc</t>
  </si>
  <si>
    <t>1 I 40</t>
  </si>
  <si>
    <t>Tucumcari</t>
  </si>
  <si>
    <t>Quay County</t>
  </si>
  <si>
    <t>FSV347637</t>
  </si>
  <si>
    <t>Macau Cafe</t>
  </si>
  <si>
    <t>3288 Pierce St Ste C136</t>
  </si>
  <si>
    <t>FSV347638</t>
  </si>
  <si>
    <t>4406 Del Rio Rd</t>
  </si>
  <si>
    <t>FSV347639</t>
  </si>
  <si>
    <t>Macau Cafe LLC</t>
  </si>
  <si>
    <t>4500 Satellite Blvd Ste 1200</t>
  </si>
  <si>
    <t>FSV347640</t>
  </si>
  <si>
    <t>Macau Doulao Cuisine</t>
  </si>
  <si>
    <t>2826 S Wentworth Ave</t>
  </si>
  <si>
    <t>FSV347641</t>
  </si>
  <si>
    <t>Macayla Michaels Desserts</t>
  </si>
  <si>
    <t>82 Lake Ave S</t>
  </si>
  <si>
    <t>FSV347642</t>
  </si>
  <si>
    <t>Macayo Mexican Restaurants</t>
  </si>
  <si>
    <t>300 S Ash Ave</t>
  </si>
  <si>
    <t>FSV347643</t>
  </si>
  <si>
    <t>Macayo Restaurants, L.L.C.</t>
  </si>
  <si>
    <t>12637 S 48th St</t>
  </si>
  <si>
    <t>FSV347644</t>
  </si>
  <si>
    <t>1474 N Litchfield Rd</t>
  </si>
  <si>
    <t>FSV347645</t>
  </si>
  <si>
    <t>15565 W Bell Rd</t>
  </si>
  <si>
    <t>FSV347646</t>
  </si>
  <si>
    <t>1909 W Thunderbird Rd</t>
  </si>
  <si>
    <t>FSV347647</t>
  </si>
  <si>
    <t>1920 S Dobson Rd</t>
  </si>
  <si>
    <t>FSV347648</t>
  </si>
  <si>
    <t>7040 E Broadway Blvd</t>
  </si>
  <si>
    <t>FSV347649</t>
  </si>
  <si>
    <t>7360 N Oracle Rd</t>
  </si>
  <si>
    <t>FSV347650</t>
  </si>
  <si>
    <t>7829 W Thomas Rd</t>
  </si>
  <si>
    <t>FSV347651</t>
  </si>
  <si>
    <t>Macayo Vegas, Inc</t>
  </si>
  <si>
    <t>1733 E Charleston Blvd</t>
  </si>
  <si>
    <t>FSV347652</t>
  </si>
  <si>
    <t>1741 E Charleston Blvd</t>
  </si>
  <si>
    <t>FSV347653</t>
  </si>
  <si>
    <t>8245 W Sahara Ave</t>
  </si>
  <si>
    <t>FSV347654</t>
  </si>
  <si>
    <t>Macayo's Mexican Restaurant Inc</t>
  </si>
  <si>
    <t>24814 Kuykendahl Rd Ste 150</t>
  </si>
  <si>
    <t>FSV347655</t>
  </si>
  <si>
    <t>Macbarney's Restaurant</t>
  </si>
  <si>
    <t>204 W 6th St</t>
  </si>
  <si>
    <t>Port Royal</t>
  </si>
  <si>
    <t>Juniata County</t>
  </si>
  <si>
    <t>FSV347656</t>
  </si>
  <si>
    <t>Macbe Seafood Cafe</t>
  </si>
  <si>
    <t>13029 Highway 603</t>
  </si>
  <si>
    <t>FSV347657</t>
  </si>
  <si>
    <t>Macburley Enterprises LLC</t>
  </si>
  <si>
    <t>23 Broadway Blvd</t>
  </si>
  <si>
    <t>FSV347658</t>
  </si>
  <si>
    <t>Macc Pizza LLC</t>
  </si>
  <si>
    <t>6914 Hanley Rd</t>
  </si>
  <si>
    <t>FSV347659</t>
  </si>
  <si>
    <t>Macca Tree Caribbean Restaurant</t>
  </si>
  <si>
    <t>18055 Nw 27th Ave</t>
  </si>
  <si>
    <t>FSV347660</t>
  </si>
  <si>
    <t>Macca Tree Caribbean Restaurant Inc</t>
  </si>
  <si>
    <t>19478 Sw 17th Ct</t>
  </si>
  <si>
    <t>FSV347661</t>
  </si>
  <si>
    <t>8971 Pembroke Rd</t>
  </si>
  <si>
    <t>FSV347662</t>
  </si>
  <si>
    <t>Maccabe's Lido Cafe</t>
  </si>
  <si>
    <t>174 Arch St</t>
  </si>
  <si>
    <t>FSV347663</t>
  </si>
  <si>
    <t>Maccallum House Restaurant Inc</t>
  </si>
  <si>
    <t>45020 Albion St</t>
  </si>
  <si>
    <t>FSV347664</t>
  </si>
  <si>
    <t>Maccartys Farmers Hotel</t>
  </si>
  <si>
    <t>735 Front St</t>
  </si>
  <si>
    <t>Catasauqua</t>
  </si>
  <si>
    <t>FSV347665</t>
  </si>
  <si>
    <t>Maccha Stir Yogurt</t>
  </si>
  <si>
    <t>3780 Old Norcross Rd</t>
  </si>
  <si>
    <t>FSV347666</t>
  </si>
  <si>
    <t>Maccheroni Republic</t>
  </si>
  <si>
    <t>332 S Broadway</t>
  </si>
  <si>
    <t>FSV347667</t>
  </si>
  <si>
    <t>Macchialina Restaurant, LLC</t>
  </si>
  <si>
    <t>820 Alton Rd</t>
  </si>
  <si>
    <t>FSV347668</t>
  </si>
  <si>
    <t>Macchiato II</t>
  </si>
  <si>
    <t>666 5th Ave</t>
  </si>
  <si>
    <t>FSV347669</t>
  </si>
  <si>
    <t>Macchiato Inc</t>
  </si>
  <si>
    <t>141 E 44th St Frnt 1</t>
  </si>
  <si>
    <t>FSV347670</t>
  </si>
  <si>
    <t>Macchiato Snt LLC</t>
  </si>
  <si>
    <t>565 5th Ave Frnt A</t>
  </si>
  <si>
    <t>FSV347671</t>
  </si>
  <si>
    <t>Macclenny Barbeque Inc</t>
  </si>
  <si>
    <t>1478 S 6th St</t>
  </si>
  <si>
    <t>FSV347672</t>
  </si>
  <si>
    <t>Macclenny Bbq, LLC</t>
  </si>
  <si>
    <t>733 Geneva Ct</t>
  </si>
  <si>
    <t>FSV347673</t>
  </si>
  <si>
    <t>Maccools Public House</t>
  </si>
  <si>
    <t>2510 Washington Blvd</t>
  </si>
  <si>
    <t>FSV347674</t>
  </si>
  <si>
    <t>855 Heritage Park Blvd</t>
  </si>
  <si>
    <t>FSV347675</t>
  </si>
  <si>
    <t>Maccrones Associates Inc</t>
  </si>
  <si>
    <t>4001 W Palmira Ave</t>
  </si>
  <si>
    <t>FSV347676</t>
  </si>
  <si>
    <t>Maccs Cafe</t>
  </si>
  <si>
    <t>610 E Irving Park Rd</t>
  </si>
  <si>
    <t>FSV347677</t>
  </si>
  <si>
    <t>Macdaddy's Cafe LLC</t>
  </si>
  <si>
    <t>3315 Chestnut St</t>
  </si>
  <si>
    <t>FSV347678</t>
  </si>
  <si>
    <t>Macdaddy's Pizza, LLC</t>
  </si>
  <si>
    <t>155 Celestial Ter</t>
  </si>
  <si>
    <t>FSV347679</t>
  </si>
  <si>
    <t>Macdaddys Restaurant</t>
  </si>
  <si>
    <t>139 Canal Landing Rd</t>
  </si>
  <si>
    <t>Cross</t>
  </si>
  <si>
    <t>FSV347680</t>
  </si>
  <si>
    <t>Macdaddys, LLC</t>
  </si>
  <si>
    <t>415 W Hastings Rd</t>
  </si>
  <si>
    <t>FSV347681</t>
  </si>
  <si>
    <t>Macdo Foods Inc</t>
  </si>
  <si>
    <t>165 Deer Run</t>
  </si>
  <si>
    <t>FSV347682</t>
  </si>
  <si>
    <t>Macdonald &amp; Albert</t>
  </si>
  <si>
    <t>4211 W Riverside Dr</t>
  </si>
  <si>
    <t>FSV347683</t>
  </si>
  <si>
    <t>Macdonald D&amp;R Enterprises LLC</t>
  </si>
  <si>
    <t>9395 Buckeye Valley Rd Ne</t>
  </si>
  <si>
    <t>FSV347684</t>
  </si>
  <si>
    <t>Macdonald Enterprises Inc</t>
  </si>
  <si>
    <t>170 Southgate Dr</t>
  </si>
  <si>
    <t>Aitkin</t>
  </si>
  <si>
    <t>FSV347685</t>
  </si>
  <si>
    <t>Macdonald Management Incorporated</t>
  </si>
  <si>
    <t>29 Dock Sq</t>
  </si>
  <si>
    <t>Kennebunkport</t>
  </si>
  <si>
    <t>FSV347686</t>
  </si>
  <si>
    <t>Macdonald Management LLC</t>
  </si>
  <si>
    <t>4015 E Bell Rd Ste 124</t>
  </si>
  <si>
    <t>FSV347687</t>
  </si>
  <si>
    <t>Macdonald Moving &amp; Delivery, Inc.</t>
  </si>
  <si>
    <t>2240 Wilson Blvd N</t>
  </si>
  <si>
    <t>FSV347688</t>
  </si>
  <si>
    <t>Macdonald Sk Inc</t>
  </si>
  <si>
    <t>456 Main St</t>
  </si>
  <si>
    <t>Reisterstown</t>
  </si>
  <si>
    <t>13.750000</t>
  </si>
  <si>
    <t>FSV347689</t>
  </si>
  <si>
    <t>Macdonald's Riverview Inn Inc</t>
  </si>
  <si>
    <t>N608 N Bend Dr</t>
  </si>
  <si>
    <t>21.600000</t>
  </si>
  <si>
    <t>FSV347690</t>
  </si>
  <si>
    <t>Macdonalds Parents Assc</t>
  </si>
  <si>
    <t>10201 N Armenia Ave</t>
  </si>
  <si>
    <t>FSV347691</t>
  </si>
  <si>
    <t>Macdowell Brew Kitchen</t>
  </si>
  <si>
    <t>202 Harrison St Se</t>
  </si>
  <si>
    <t>FSV347692</t>
  </si>
  <si>
    <t>Macduff's Pub</t>
  </si>
  <si>
    <t>1041 Fremont Ave</t>
  </si>
  <si>
    <t>FSV347693</t>
  </si>
  <si>
    <t>Mace Food Services LLC</t>
  </si>
  <si>
    <t>900 E Will Rogers Blvd</t>
  </si>
  <si>
    <t>FSV347694</t>
  </si>
  <si>
    <t>Mace Top-Notch Burgers LLC</t>
  </si>
  <si>
    <t>7606 Summer Shore Dr</t>
  </si>
  <si>
    <t>FSV347695</t>
  </si>
  <si>
    <t>Macedon Hills Family Restaurant, Inc.</t>
  </si>
  <si>
    <t>1090 State Route 31</t>
  </si>
  <si>
    <t>15.250000</t>
  </si>
  <si>
    <t>FSV347696</t>
  </si>
  <si>
    <t>Macedonia Greek Cuisine</t>
  </si>
  <si>
    <t>1729 Gemma St Nw</t>
  </si>
  <si>
    <t>FSV347697</t>
  </si>
  <si>
    <t>Macedonian Grill Incorporated</t>
  </si>
  <si>
    <t>3015 Atlantic Brigantine Blvd</t>
  </si>
  <si>
    <t>Brigantine</t>
  </si>
  <si>
    <t>FSV347698</t>
  </si>
  <si>
    <t>Maceio</t>
  </si>
  <si>
    <t>72 S 1st St</t>
  </si>
  <si>
    <t>FSV347699</t>
  </si>
  <si>
    <t>Maceli's Inc.</t>
  </si>
  <si>
    <t>1031 New Hampshire St</t>
  </si>
  <si>
    <t>FSV347700</t>
  </si>
  <si>
    <t>Macelleria Restaurant Inc</t>
  </si>
  <si>
    <t>13 Little West 12th St</t>
  </si>
  <si>
    <t>22.780000</t>
  </si>
  <si>
    <t>FSV347701</t>
  </si>
  <si>
    <t>Macello Ristorante</t>
  </si>
  <si>
    <t>1235 W Lake St</t>
  </si>
  <si>
    <t>FSV347702</t>
  </si>
  <si>
    <t>Macen Subway Dough Inc</t>
  </si>
  <si>
    <t>26 N Franklin St</t>
  </si>
  <si>
    <t>FSV347703</t>
  </si>
  <si>
    <t>Macera's Soup &amp; Sauce</t>
  </si>
  <si>
    <t>1500 Oaklawn Ave Ste 9</t>
  </si>
  <si>
    <t>FSV347704</t>
  </si>
  <si>
    <t>Maceras Italian Restaurant Inc</t>
  </si>
  <si>
    <t>1500 Oaklawn Ave</t>
  </si>
  <si>
    <t>FSV347705</t>
  </si>
  <si>
    <t>Macerola's Pizza Gram Plus, LL</t>
  </si>
  <si>
    <t>2514 Western Ave</t>
  </si>
  <si>
    <t>FSV347706</t>
  </si>
  <si>
    <t>Macessity</t>
  </si>
  <si>
    <t>3514 S Birch St</t>
  </si>
  <si>
    <t>FSV347707</t>
  </si>
  <si>
    <t>Macglen Inc</t>
  </si>
  <si>
    <t>528 S Glenstone Ave</t>
  </si>
  <si>
    <t>FSV347708</t>
  </si>
  <si>
    <t>Macgregor's Grill &amp; Tap Room</t>
  </si>
  <si>
    <t>759 S Main St</t>
  </si>
  <si>
    <t>FSV347709</t>
  </si>
  <si>
    <t>Macgriff, Inc.</t>
  </si>
  <si>
    <t>9252 Pleasant Ridge Rd</t>
  </si>
  <si>
    <t>FSV347710</t>
  </si>
  <si>
    <t>Mach 1 Food Shoppe</t>
  </si>
  <si>
    <t>2911 S Banker St</t>
  </si>
  <si>
    <t>FSV347711</t>
  </si>
  <si>
    <t>Mach 1, LLC</t>
  </si>
  <si>
    <t>602 S 7th St</t>
  </si>
  <si>
    <t>FSV347712</t>
  </si>
  <si>
    <t>Mach Enterprises Inc.</t>
  </si>
  <si>
    <t>FSV347713</t>
  </si>
  <si>
    <t>Mach Robin Inc</t>
  </si>
  <si>
    <t>5531 Office Blvd Ne</t>
  </si>
  <si>
    <t>22.550000</t>
  </si>
  <si>
    <t>FSV347714</t>
  </si>
  <si>
    <t>Mach Robin, LLC</t>
  </si>
  <si>
    <t>211 W Parkcenter Blvd</t>
  </si>
  <si>
    <t>FSV347715</t>
  </si>
  <si>
    <t>267 N Milwaukee St</t>
  </si>
  <si>
    <t>FSV347716</t>
  </si>
  <si>
    <t>Macha Cafe</t>
  </si>
  <si>
    <t>1355 Sutter St</t>
  </si>
  <si>
    <t>FSV347717</t>
  </si>
  <si>
    <t>Machado Cater</t>
  </si>
  <si>
    <t>5591 W 8th Ln</t>
  </si>
  <si>
    <t>FSV347718</t>
  </si>
  <si>
    <t>Machado Inc</t>
  </si>
  <si>
    <t>5436 Williamson Rd</t>
  </si>
  <si>
    <t>FSV347719</t>
  </si>
  <si>
    <t>Mache Aux Fleurs</t>
  </si>
  <si>
    <t>23 Ross Cmn</t>
  </si>
  <si>
    <t>Ross</t>
  </si>
  <si>
    <t>FSV347720</t>
  </si>
  <si>
    <t>Mache Bistro</t>
  </si>
  <si>
    <t>321 Main St</t>
  </si>
  <si>
    <t>FSV347721</t>
  </si>
  <si>
    <t>Macheezmo Mouse</t>
  </si>
  <si>
    <t>1001 N Arney Rd Ste 625</t>
  </si>
  <si>
    <t>FSV347722</t>
  </si>
  <si>
    <t>Macheko</t>
  </si>
  <si>
    <t>2283 Ellsworth Rd</t>
  </si>
  <si>
    <t>FSV347723</t>
  </si>
  <si>
    <t>Machete LLC</t>
  </si>
  <si>
    <t>565 S Gaylord St</t>
  </si>
  <si>
    <t>FSV347724</t>
  </si>
  <si>
    <t>Machete Mexican Bbq LLC</t>
  </si>
  <si>
    <t>6613 Glastonburg Ln</t>
  </si>
  <si>
    <t>FSV347725</t>
  </si>
  <si>
    <t>Machetes Authentic Mexican Food LLC</t>
  </si>
  <si>
    <t>9104 E 35th St S</t>
  </si>
  <si>
    <t>FSV347726</t>
  </si>
  <si>
    <t>Machetes Mexican Restaurant</t>
  </si>
  <si>
    <t>406 W Valley Ave</t>
  </si>
  <si>
    <t>FSV347727</t>
  </si>
  <si>
    <t>Machi</t>
  </si>
  <si>
    <t>1220 S Baldwin Ave</t>
  </si>
  <si>
    <t>FSV347728</t>
  </si>
  <si>
    <t>Machi Sushi Inc</t>
  </si>
  <si>
    <t>280 Middle Country Rd P</t>
  </si>
  <si>
    <t>Selden</t>
  </si>
  <si>
    <t>FSV347729</t>
  </si>
  <si>
    <t>Machiavelli</t>
  </si>
  <si>
    <t>550 Laguardia Pl Apt 3n</t>
  </si>
  <si>
    <t>FSV347730</t>
  </si>
  <si>
    <t>Machiavellis</t>
  </si>
  <si>
    <t>8 5th St</t>
  </si>
  <si>
    <t>FSV347731</t>
  </si>
  <si>
    <t>Machine Room Grille</t>
  </si>
  <si>
    <t>100 Main St Fl 2 Flr 2</t>
  </si>
  <si>
    <t>FSV347732</t>
  </si>
  <si>
    <t>Machinery Mart Inc</t>
  </si>
  <si>
    <t>1451 Marion Cardington Rd E</t>
  </si>
  <si>
    <t>FSV347733</t>
  </si>
  <si>
    <t>Machipongo Trading Company LLC</t>
  </si>
  <si>
    <t>13037 Lankford Hwy</t>
  </si>
  <si>
    <t>Machipongo</t>
  </si>
  <si>
    <t>FSV347734</t>
  </si>
  <si>
    <t>Machismo Burito Bar</t>
  </si>
  <si>
    <t>4200 Manayunk Ave</t>
  </si>
  <si>
    <t>FSV347735</t>
  </si>
  <si>
    <t>Machismo Burrito Bar</t>
  </si>
  <si>
    <t>100 Fairfield Cir E</t>
  </si>
  <si>
    <t>FSV347736</t>
  </si>
  <si>
    <t>Macho Burger</t>
  </si>
  <si>
    <t>1150 Main St</t>
  </si>
  <si>
    <t>Whitesburg</t>
  </si>
  <si>
    <t>FSV347737</t>
  </si>
  <si>
    <t>Macho Burrito</t>
  </si>
  <si>
    <t>117 E Wall St</t>
  </si>
  <si>
    <t>FSV347738</t>
  </si>
  <si>
    <t>Macho Cafe</t>
  </si>
  <si>
    <t>830 E Mission Rd</t>
  </si>
  <si>
    <t>FSV347739</t>
  </si>
  <si>
    <t>Macho Grille</t>
  </si>
  <si>
    <t>16055 Foothill Blvd</t>
  </si>
  <si>
    <t>FSV347740</t>
  </si>
  <si>
    <t>Macho Mexican Restaurant</t>
  </si>
  <si>
    <t>1916 State Highway 124</t>
  </si>
  <si>
    <t>Winnie</t>
  </si>
  <si>
    <t>Chambers County</t>
  </si>
  <si>
    <t>FSV347741</t>
  </si>
  <si>
    <t>Macho Nacho Mexican Grill</t>
  </si>
  <si>
    <t>405 Main Ave W Unit 1a</t>
  </si>
  <si>
    <t>West Fargo</t>
  </si>
  <si>
    <t>FSV347742</t>
  </si>
  <si>
    <t>Macho Taco</t>
  </si>
  <si>
    <t>3662 Shallowford Rd Ne</t>
  </si>
  <si>
    <t>FSV347743</t>
  </si>
  <si>
    <t>8350 S Roberts Rd</t>
  </si>
  <si>
    <t>FSV347744</t>
  </si>
  <si>
    <t>Macho Taco L.L.C.</t>
  </si>
  <si>
    <t>67 Springfield St</t>
  </si>
  <si>
    <t>FSV347745</t>
  </si>
  <si>
    <t>Macho Taco, LLC</t>
  </si>
  <si>
    <t>210 Mooring Line Dr</t>
  </si>
  <si>
    <t>FSV347746</t>
  </si>
  <si>
    <t>Macho Tacos</t>
  </si>
  <si>
    <t>2204 Shela Blvd</t>
  </si>
  <si>
    <t>FSV347747</t>
  </si>
  <si>
    <t>Macho Tequilas Homestyle Mexican Food</t>
  </si>
  <si>
    <t>2144 Greenbrae Dr</t>
  </si>
  <si>
    <t>FSV347748</t>
  </si>
  <si>
    <t>Machorro Foods Inc</t>
  </si>
  <si>
    <t>300 Lycoming Mall Cir Ste 165</t>
  </si>
  <si>
    <t>FSV347749</t>
  </si>
  <si>
    <t>Machos Fast Mexican Foods</t>
  </si>
  <si>
    <t>1485 Florida Rd</t>
  </si>
  <si>
    <t>FSV347750</t>
  </si>
  <si>
    <t>Machos Mexican Grill and Bar</t>
  </si>
  <si>
    <t>8801 Minna Dr</t>
  </si>
  <si>
    <t>FSV347751</t>
  </si>
  <si>
    <t>Machos Taco Shop</t>
  </si>
  <si>
    <t>3757 Avocado Blvd</t>
  </si>
  <si>
    <t>FSV347752</t>
  </si>
  <si>
    <t>Machpicchu Peruvian Restaurant</t>
  </si>
  <si>
    <t>1330 E 4th St</t>
  </si>
  <si>
    <t>FSV347753</t>
  </si>
  <si>
    <t>Machs Restaurant</t>
  </si>
  <si>
    <t>11802 Fm 1301 Rd</t>
  </si>
  <si>
    <t>Boling</t>
  </si>
  <si>
    <t>FSV347754</t>
  </si>
  <si>
    <t>Machu Picchu</t>
  </si>
  <si>
    <t>FSV347755</t>
  </si>
  <si>
    <t>Machu Picchu II</t>
  </si>
  <si>
    <t>1366 Chalkstone Ave</t>
  </si>
  <si>
    <t>FSV347756</t>
  </si>
  <si>
    <t>Machu Picchu Peruvian Cuisine Corp</t>
  </si>
  <si>
    <t>3974 W Hillsborough Ave</t>
  </si>
  <si>
    <t>FSV347757</t>
  </si>
  <si>
    <t>Machu Picchu Peruvian Cuisine LLC</t>
  </si>
  <si>
    <t>20318 Sonora Acres Rd</t>
  </si>
  <si>
    <t>FSV347758</t>
  </si>
  <si>
    <t>Machu Picchu Peruvian Restaurant</t>
  </si>
  <si>
    <t>301 Broadway</t>
  </si>
  <si>
    <t>FSV347759</t>
  </si>
  <si>
    <t>6465 Van Nuys Blvd</t>
  </si>
  <si>
    <t>FSV347760</t>
  </si>
  <si>
    <t>Machu Picchu Peruvian Restaurant LLC</t>
  </si>
  <si>
    <t>2319 Arctic Ave</t>
  </si>
  <si>
    <t>FSV347761</t>
  </si>
  <si>
    <t>Machu Picchu Pizzeria Inc.</t>
  </si>
  <si>
    <t>15 Bridge St</t>
  </si>
  <si>
    <t>FSV347762</t>
  </si>
  <si>
    <t>Machu Picchu Restaurant</t>
  </si>
  <si>
    <t>19133 Stagg St</t>
  </si>
  <si>
    <t>FSV347763</t>
  </si>
  <si>
    <t>25 Union Sq</t>
  </si>
  <si>
    <t>FSV347764</t>
  </si>
  <si>
    <t>56 W 38th St</t>
  </si>
  <si>
    <t>FSV347765</t>
  </si>
  <si>
    <t>Machu Picchu Restaurant LLC</t>
  </si>
  <si>
    <t>515 Cottage Grove Rd</t>
  </si>
  <si>
    <t>FSV347766</t>
  </si>
  <si>
    <t>Machu Pichu</t>
  </si>
  <si>
    <t>3018 S State St</t>
  </si>
  <si>
    <t>FSV347767</t>
  </si>
  <si>
    <t>Machu Wok</t>
  </si>
  <si>
    <t>1661 S Chickasaw Trl</t>
  </si>
  <si>
    <t>FSV347768</t>
  </si>
  <si>
    <t>Machuca, Eleno</t>
  </si>
  <si>
    <t>224 W 4th St</t>
  </si>
  <si>
    <t>0.030000</t>
  </si>
  <si>
    <t>FSV347769</t>
  </si>
  <si>
    <t>Machucas Masonry LLC</t>
  </si>
  <si>
    <t>1326 N Cedarbrook Ave Trlr E1</t>
  </si>
  <si>
    <t>FSV347770</t>
  </si>
  <si>
    <t>Machucas Restaurants LLC</t>
  </si>
  <si>
    <t>46 S Meacham Rd</t>
  </si>
  <si>
    <t>FSV347771</t>
  </si>
  <si>
    <t>Machupicchu</t>
  </si>
  <si>
    <t>40 Grace Church St</t>
  </si>
  <si>
    <t>FSV347772</t>
  </si>
  <si>
    <t>Machupicchu Peruvian Cuisine LLC</t>
  </si>
  <si>
    <t>1405 Lynn Rd</t>
  </si>
  <si>
    <t>FSV347773</t>
  </si>
  <si>
    <t>Machupicchu Restaurant</t>
  </si>
  <si>
    <t>10855 Sw 72nd St Ste 27</t>
  </si>
  <si>
    <t>FSV347774</t>
  </si>
  <si>
    <t>Machupichu Restaurant</t>
  </si>
  <si>
    <t>442 Elizabeth Ave</t>
  </si>
  <si>
    <t>FSV347775</t>
  </si>
  <si>
    <t>Machupihu Restaurant</t>
  </si>
  <si>
    <t>651 Admiral St</t>
  </si>
  <si>
    <t>FSV347776</t>
  </si>
  <si>
    <t>Machut's Supper Club Inc</t>
  </si>
  <si>
    <t>3911 Lincoln Ave</t>
  </si>
  <si>
    <t>FSV347777</t>
  </si>
  <si>
    <t>Maci Cafe</t>
  </si>
  <si>
    <t>FSV347778</t>
  </si>
  <si>
    <t>Maciaf Montecristo Cooperation</t>
  </si>
  <si>
    <t>4945 W 14th St</t>
  </si>
  <si>
    <t>FSV347779</t>
  </si>
  <si>
    <t>Maciano's Pizza</t>
  </si>
  <si>
    <t>271 W Townline Rd</t>
  </si>
  <si>
    <t>FSV347780</t>
  </si>
  <si>
    <t>272 E Veterans Pkwy</t>
  </si>
  <si>
    <t>FSV347781</t>
  </si>
  <si>
    <t>3091 Us Highway 20 Ste 114</t>
  </si>
  <si>
    <t>FSV347782</t>
  </si>
  <si>
    <t>6746 Broadcast Pkwy</t>
  </si>
  <si>
    <t>Loves Park</t>
  </si>
  <si>
    <t>FSV347783</t>
  </si>
  <si>
    <t>746 Butterfield Rd</t>
  </si>
  <si>
    <t>FSV347784</t>
  </si>
  <si>
    <t>850 Brookforest Ave D</t>
  </si>
  <si>
    <t>FSV347785</t>
  </si>
  <si>
    <t>Macias El Michoacano</t>
  </si>
  <si>
    <t>3800 Main St</t>
  </si>
  <si>
    <t>FSV347786</t>
  </si>
  <si>
    <t>Macias Restaurant</t>
  </si>
  <si>
    <t>600 West La Lande Avenue</t>
  </si>
  <si>
    <t>FSV347787</t>
  </si>
  <si>
    <t>Macias' El Michoacano Mexican Food</t>
  </si>
  <si>
    <t>FSV347788</t>
  </si>
  <si>
    <t>Maciki</t>
  </si>
  <si>
    <t>5861 Firestone Blvd</t>
  </si>
  <si>
    <t>FSV347789</t>
  </si>
  <si>
    <t>Macillas, LLC</t>
  </si>
  <si>
    <t>5627 Terrace Dr</t>
  </si>
  <si>
    <t>FSV347790</t>
  </si>
  <si>
    <t>Macintosh</t>
  </si>
  <si>
    <t>479 King St</t>
  </si>
  <si>
    <t>FSV347791</t>
  </si>
  <si>
    <t>Macitas Restaurant &amp; Bakery</t>
  </si>
  <si>
    <t>14685 Sw 104th St</t>
  </si>
  <si>
    <t>FSV347792</t>
  </si>
  <si>
    <t>Macitas Restaurant, Inc.</t>
  </si>
  <si>
    <t>18533 S Dixie Hwy</t>
  </si>
  <si>
    <t>FSV347793</t>
  </si>
  <si>
    <t>Macjennas Restaurant</t>
  </si>
  <si>
    <t>501 Carlyle Rd</t>
  </si>
  <si>
    <t>Bartelso</t>
  </si>
  <si>
    <t>FSV347794</t>
  </si>
  <si>
    <t>Macjohn Sports, LLC</t>
  </si>
  <si>
    <t>2053 Frostburg Rd</t>
  </si>
  <si>
    <t>FSV347795</t>
  </si>
  <si>
    <t>Mack &amp; Kate's</t>
  </si>
  <si>
    <t>3078 Maddux Way Ste 100</t>
  </si>
  <si>
    <t>FSV347796</t>
  </si>
  <si>
    <t>Mack &amp; Mancopizza 2</t>
  </si>
  <si>
    <t>23 Bethel Rd</t>
  </si>
  <si>
    <t>FSV347797</t>
  </si>
  <si>
    <t>Mack &amp; Rita's</t>
  </si>
  <si>
    <t>Miller City</t>
  </si>
  <si>
    <t>FSV347798</t>
  </si>
  <si>
    <t>Mack Associates Inc</t>
  </si>
  <si>
    <t>1150 Kietzke Ln</t>
  </si>
  <si>
    <t>FSV347799</t>
  </si>
  <si>
    <t>305 E Plumb Ln</t>
  </si>
  <si>
    <t>FSV347800</t>
  </si>
  <si>
    <t>5000 S Virginia St</t>
  </si>
  <si>
    <t>FSV347801</t>
  </si>
  <si>
    <t>610 E Prater Way</t>
  </si>
  <si>
    <t>FSV347802</t>
  </si>
  <si>
    <t>Mack Daddy</t>
  </si>
  <si>
    <t>1031 Highway 62</t>
  </si>
  <si>
    <t>FSV347803</t>
  </si>
  <si>
    <t>Mack Daddy Smokers LLC</t>
  </si>
  <si>
    <t>2927 Backwoods Dr</t>
  </si>
  <si>
    <t>FSV347804</t>
  </si>
  <si>
    <t>Mack Daddy's Seafood Grill</t>
  </si>
  <si>
    <t>40396 Hwy 12</t>
  </si>
  <si>
    <t>FSV347805</t>
  </si>
  <si>
    <t>Mack Daddys</t>
  </si>
  <si>
    <t>122 Brooke Place Ln Apt 7</t>
  </si>
  <si>
    <t>La Follette</t>
  </si>
  <si>
    <t>FSV347806</t>
  </si>
  <si>
    <t>405 Mcghee Ln</t>
  </si>
  <si>
    <t>Jacksboro</t>
  </si>
  <si>
    <t>FSV347807</t>
  </si>
  <si>
    <t>Mack Event Productions LLC</t>
  </si>
  <si>
    <t>26 River Rd</t>
  </si>
  <si>
    <t>FSV347808</t>
  </si>
  <si>
    <t>Mack II Incorporated</t>
  </si>
  <si>
    <t>6000 S Terminal Pkwy</t>
  </si>
  <si>
    <t>FSV347809</t>
  </si>
  <si>
    <t>9700 Spine Rd Cncrse B Sp Concourse B Space</t>
  </si>
  <si>
    <t>FSV347810</t>
  </si>
  <si>
    <t>Mack Mister Island Grill</t>
  </si>
  <si>
    <t>2400 Okeechobee Blvd</t>
  </si>
  <si>
    <t>FSV347811</t>
  </si>
  <si>
    <t>Mack Restaurants, Inc.</t>
  </si>
  <si>
    <t>726 Golf Course Dr</t>
  </si>
  <si>
    <t>Chelan</t>
  </si>
  <si>
    <t>FSV347812</t>
  </si>
  <si>
    <t>Mack S Fish House 01</t>
  </si>
  <si>
    <t>559 Wilburn Rd</t>
  </si>
  <si>
    <t>Heber Springs</t>
  </si>
  <si>
    <t>FSV347813</t>
  </si>
  <si>
    <t>Mack S Ice Cream Rest</t>
  </si>
  <si>
    <t>4 Smith St</t>
  </si>
  <si>
    <t>FSV347814</t>
  </si>
  <si>
    <t>Mack TS Cafe</t>
  </si>
  <si>
    <t>8001 Rambling Hills Dr</t>
  </si>
  <si>
    <t>FSV347815</t>
  </si>
  <si>
    <t>Mack's B.B.q</t>
  </si>
  <si>
    <t>7921 S Colfax Ave</t>
  </si>
  <si>
    <t>FSV347816</t>
  </si>
  <si>
    <t>Mack's Barbecue Incorporated</t>
  </si>
  <si>
    <t>105 Barracuda Dr</t>
  </si>
  <si>
    <t>FSV347817</t>
  </si>
  <si>
    <t>Mack's Bbq</t>
  </si>
  <si>
    <t>289 Hawthorn Dr</t>
  </si>
  <si>
    <t>Fate</t>
  </si>
  <si>
    <t>FSV347818</t>
  </si>
  <si>
    <t>Mack's Boardwalk Pizza</t>
  </si>
  <si>
    <t>2700 S Hutchinson St</t>
  </si>
  <si>
    <t>FSV347819</t>
  </si>
  <si>
    <t>Mack's Cash Groceries</t>
  </si>
  <si>
    <t>1809 Laurel St</t>
  </si>
  <si>
    <t>FSV347820</t>
  </si>
  <si>
    <t>Mack's Chicken</t>
  </si>
  <si>
    <t>2170 Chambers Rd</t>
  </si>
  <si>
    <t>FSV347821</t>
  </si>
  <si>
    <t>Mack's Fish Camp</t>
  </si>
  <si>
    <t>820 River Rd</t>
  </si>
  <si>
    <t>FSV347822</t>
  </si>
  <si>
    <t>Mack's Golden Pheasant Inc</t>
  </si>
  <si>
    <t>668 W North Ave</t>
  </si>
  <si>
    <t>13.590000</t>
  </si>
  <si>
    <t>FSV347823</t>
  </si>
  <si>
    <t>Mack's Menu</t>
  </si>
  <si>
    <t>101 W Cedar Ave</t>
  </si>
  <si>
    <t>FSV347824</t>
  </si>
  <si>
    <t>Mack's Pizza Pies</t>
  </si>
  <si>
    <t>4200 Boardwalk Frnt Frnt</t>
  </si>
  <si>
    <t>FSV347825</t>
  </si>
  <si>
    <t>Mack's Place, Inc</t>
  </si>
  <si>
    <t>224 Portland Rd</t>
  </si>
  <si>
    <t>Bridgton</t>
  </si>
  <si>
    <t>FSV347826</t>
  </si>
  <si>
    <t>Mackenna's Restaurant</t>
  </si>
  <si>
    <t>168 Little Sunapee Rd</t>
  </si>
  <si>
    <t>FSV347827</t>
  </si>
  <si>
    <t>Mackenzie Grill</t>
  </si>
  <si>
    <t>481 Lancaster Dr Ne</t>
  </si>
  <si>
    <t>FSV347828</t>
  </si>
  <si>
    <t>Mackenzie Hall</t>
  </si>
  <si>
    <t>6599 S Transit Rd</t>
  </si>
  <si>
    <t>FSV347829</t>
  </si>
  <si>
    <t>Mackenzie Landesign</t>
  </si>
  <si>
    <t>30 Carroll St</t>
  </si>
  <si>
    <t>FSV347830</t>
  </si>
  <si>
    <t>Mackenzie Madison of Philly</t>
  </si>
  <si>
    <t>2335 Mcclellan St</t>
  </si>
  <si>
    <t>FSV347831</t>
  </si>
  <si>
    <t>Mackenzie River Pizza</t>
  </si>
  <si>
    <t>1110 Road Runner St</t>
  </si>
  <si>
    <t>FSV347832</t>
  </si>
  <si>
    <t>2230 Us Highway 93 S</t>
  </si>
  <si>
    <t>FSV347833</t>
  </si>
  <si>
    <t>3025 Grand Ave Ste E</t>
  </si>
  <si>
    <t>FSV347834</t>
  </si>
  <si>
    <t>9 Central Ave</t>
  </si>
  <si>
    <t>FSV347835</t>
  </si>
  <si>
    <t>Mackenzie River Pizza Co</t>
  </si>
  <si>
    <t>1925 Elizabeth Warren Ave</t>
  </si>
  <si>
    <t>FSV347836</t>
  </si>
  <si>
    <t>4939 E 82nd St Ste 100</t>
  </si>
  <si>
    <t>FSV347837</t>
  </si>
  <si>
    <t>500 River Dr S</t>
  </si>
  <si>
    <t>FSV347838</t>
  </si>
  <si>
    <t>5675 Sapphire Dr</t>
  </si>
  <si>
    <t>FSV347839</t>
  </si>
  <si>
    <t>9225 N Nevada St</t>
  </si>
  <si>
    <t>FSV347840</t>
  </si>
  <si>
    <t>Mackenzie River Pizza Company</t>
  </si>
  <si>
    <t>911 Wisconsin Ave Ste 103</t>
  </si>
  <si>
    <t>FSV347841</t>
  </si>
  <si>
    <t>Mackenzie River Pizza Grill &amp; Pub</t>
  </si>
  <si>
    <t>2905 Dixie Hwy</t>
  </si>
  <si>
    <t>Crestview Hills</t>
  </si>
  <si>
    <t>FSV347842</t>
  </si>
  <si>
    <t>Mackenzie River Pizza Grill Pub</t>
  </si>
  <si>
    <t>236 S Main Ave</t>
  </si>
  <si>
    <t>FSV347843</t>
  </si>
  <si>
    <t>4510 Skyline Crossings</t>
  </si>
  <si>
    <t>FSV347844</t>
  </si>
  <si>
    <t>Mackenzie River Pizza Heights</t>
  </si>
  <si>
    <t>405 Main St</t>
  </si>
  <si>
    <t>FSV347845</t>
  </si>
  <si>
    <t>Mackenzie River Pizza, Grill &amp; Pub</t>
  </si>
  <si>
    <t>209 Ridgewater Dr</t>
  </si>
  <si>
    <t>Polson</t>
  </si>
  <si>
    <t>FSV347846</t>
  </si>
  <si>
    <t>Mackenzie's Cartering</t>
  </si>
  <si>
    <t>4820 Warren Rd</t>
  </si>
  <si>
    <t>FSV347847</t>
  </si>
  <si>
    <t>Mackenzie's Prime</t>
  </si>
  <si>
    <t>131 S 10th St</t>
  </si>
  <si>
    <t>FSV347848</t>
  </si>
  <si>
    <t>Mackenzies Steakhouse</t>
  </si>
  <si>
    <t>88 E Main St</t>
  </si>
  <si>
    <t>Mendham</t>
  </si>
  <si>
    <t>FSV347849</t>
  </si>
  <si>
    <t>Mackert Stores</t>
  </si>
  <si>
    <t>707 Park St</t>
  </si>
  <si>
    <t>FSV347850</t>
  </si>
  <si>
    <t>Mackey's Crabhouse &amp; Seafood Carryout LLC</t>
  </si>
  <si>
    <t>4203 Sanner Ave</t>
  </si>
  <si>
    <t>FSV347851</t>
  </si>
  <si>
    <t>Mackey's Munchies</t>
  </si>
  <si>
    <t>1500 Calming Water Dr Ste 1304</t>
  </si>
  <si>
    <t>FSV347852</t>
  </si>
  <si>
    <t>1831 Golden Eagle Way</t>
  </si>
  <si>
    <t>Fleming Island</t>
  </si>
  <si>
    <t>FSV347853</t>
  </si>
  <si>
    <t>Mackeys Mudhouse and Grille</t>
  </si>
  <si>
    <t>28 N Palafox St</t>
  </si>
  <si>
    <t>FSV347854</t>
  </si>
  <si>
    <t>Mackie S Restaurant</t>
  </si>
  <si>
    <t>49 N Washington St</t>
  </si>
  <si>
    <t>FSV347855</t>
  </si>
  <si>
    <t>Mackie's Pizza</t>
  </si>
  <si>
    <t>2704 Walton Way</t>
  </si>
  <si>
    <t>FSV347856</t>
  </si>
  <si>
    <t>Mackie's Restaurant</t>
  </si>
  <si>
    <t>275 Riverside Dr</t>
  </si>
  <si>
    <t>FSV347857</t>
  </si>
  <si>
    <t>Mackil, Inc.</t>
  </si>
  <si>
    <t>705 Arlington Rd</t>
  </si>
  <si>
    <t>FSV347858</t>
  </si>
  <si>
    <t>Mackinaw Food Service Corporation</t>
  </si>
  <si>
    <t>1102 S Main St</t>
  </si>
  <si>
    <t>Cheboygan</t>
  </si>
  <si>
    <t>FSV347859</t>
  </si>
  <si>
    <t>1303 Bridge St</t>
  </si>
  <si>
    <t>Charlevoix</t>
  </si>
  <si>
    <t>Charlevoix County</t>
  </si>
  <si>
    <t>FSV347860</t>
  </si>
  <si>
    <t>330 W Main St</t>
  </si>
  <si>
    <t>FSV347861</t>
  </si>
  <si>
    <t>400 State St</t>
  </si>
  <si>
    <t>Grayling</t>
  </si>
  <si>
    <t>FSV347862</t>
  </si>
  <si>
    <t>790 N Van Dyke Rd</t>
  </si>
  <si>
    <t>Bad Axe</t>
  </si>
  <si>
    <t>FSV347863</t>
  </si>
  <si>
    <t>815 S State St</t>
  </si>
  <si>
    <t>FSV347864</t>
  </si>
  <si>
    <t>842 S Chestnut St</t>
  </si>
  <si>
    <t>Reed City</t>
  </si>
  <si>
    <t>FSV347865</t>
  </si>
  <si>
    <t>Mackinaw Pastry &amp; Cookie Co</t>
  </si>
  <si>
    <t>117 Jamet St</t>
  </si>
  <si>
    <t>FSV347866</t>
  </si>
  <si>
    <t>Mackinaws Inc</t>
  </si>
  <si>
    <t>545 N Market Blvd Ste 1</t>
  </si>
  <si>
    <t>FSV347867</t>
  </si>
  <si>
    <t>Macklin's Catering Co</t>
  </si>
  <si>
    <t>4050 Belt Line Rd</t>
  </si>
  <si>
    <t>FSV347868</t>
  </si>
  <si>
    <t>Macknificent Catering LLC</t>
  </si>
  <si>
    <t>1317 W Knollwood St</t>
  </si>
  <si>
    <t>FSV347869</t>
  </si>
  <si>
    <t>Mackrone's Pizza</t>
  </si>
  <si>
    <t>380 93rd St</t>
  </si>
  <si>
    <t>Stone Harbor</t>
  </si>
  <si>
    <t>FSV347870</t>
  </si>
  <si>
    <t>Macks Bar B Que Inc</t>
  </si>
  <si>
    <t>925 Reed St</t>
  </si>
  <si>
    <t>FSV347871</t>
  </si>
  <si>
    <t>Macks Bbq Grill</t>
  </si>
  <si>
    <t>102 S Vine St</t>
  </si>
  <si>
    <t>Morehouse Parish</t>
  </si>
  <si>
    <t>FSV347872</t>
  </si>
  <si>
    <t>Macks Grill</t>
  </si>
  <si>
    <t>1368 Teaneck Rd</t>
  </si>
  <si>
    <t>FSV347873</t>
  </si>
  <si>
    <t>Macks Ice-Cream</t>
  </si>
  <si>
    <t>18 Aberdeen Dr</t>
  </si>
  <si>
    <t>FSV347874</t>
  </si>
  <si>
    <t>Macks On The River</t>
  </si>
  <si>
    <t>FSV347875</t>
  </si>
  <si>
    <t>Macks Pizza Subs</t>
  </si>
  <si>
    <t>850 Wooden Lake Rd</t>
  </si>
  <si>
    <t>FSV347876</t>
  </si>
  <si>
    <t>Macks Restaurants Inc</t>
  </si>
  <si>
    <t>7134 Ritchie Hwy</t>
  </si>
  <si>
    <t>FSV347877</t>
  </si>
  <si>
    <t>Macks West LLC</t>
  </si>
  <si>
    <t>7329 U S Highway 98</t>
  </si>
  <si>
    <t>19.510000</t>
  </si>
  <si>
    <t>FSV347878</t>
  </si>
  <si>
    <t>Macku</t>
  </si>
  <si>
    <t>2239 N Clybourn Ave</t>
  </si>
  <si>
    <t>FSV347879</t>
  </si>
  <si>
    <t>Macky Dim Sum Restaurant</t>
  </si>
  <si>
    <t>317 Nw Gilman Blvd Ste 43</t>
  </si>
  <si>
    <t>FSV347880</t>
  </si>
  <si>
    <t>Maclan Catering Company</t>
  </si>
  <si>
    <t>11511 Luna Rd</t>
  </si>
  <si>
    <t>FSV347881</t>
  </si>
  <si>
    <t>Macland</t>
  </si>
  <si>
    <t>5152 N Commerce Ave</t>
  </si>
  <si>
    <t>FSV347882</t>
  </si>
  <si>
    <t>Macland Wings &amp; More</t>
  </si>
  <si>
    <t>4181 Marietta St</t>
  </si>
  <si>
    <t>FSV347883</t>
  </si>
  <si>
    <t>Maclane's Cafe</t>
  </si>
  <si>
    <t>12619 Kingsride Ln</t>
  </si>
  <si>
    <t>FSV347884</t>
  </si>
  <si>
    <t>Maclanes Cafe</t>
  </si>
  <si>
    <t>6395 Woodway Dr</t>
  </si>
  <si>
    <t>FSV347885</t>
  </si>
  <si>
    <t>Maclean Restaurant</t>
  </si>
  <si>
    <t>11401 Long Meadow Dr</t>
  </si>
  <si>
    <t>FSV347886</t>
  </si>
  <si>
    <t>Maclen Foods, LLC</t>
  </si>
  <si>
    <t>300 W 112th St Apt 4b</t>
  </si>
  <si>
    <t>FSV347887</t>
  </si>
  <si>
    <t>Macleod's Restaurant</t>
  </si>
  <si>
    <t>63 Main St</t>
  </si>
  <si>
    <t>Bucksport</t>
  </si>
  <si>
    <t>FSV347888</t>
  </si>
  <si>
    <t>Macmain Grill &amp; Deli</t>
  </si>
  <si>
    <t>136 W Macarthur Blvd</t>
  </si>
  <si>
    <t>FSV347889</t>
  </si>
  <si>
    <t>Macmenamin's Grill Ltd.</t>
  </si>
  <si>
    <t>115 Cedar St</t>
  </si>
  <si>
    <t>FSV347890</t>
  </si>
  <si>
    <t>Macnamera Restaurant</t>
  </si>
  <si>
    <t>7400 San Ramon Rd</t>
  </si>
  <si>
    <t>FSV347891</t>
  </si>
  <si>
    <t>Macni LLC</t>
  </si>
  <si>
    <t>28864 Green Castle Rd</t>
  </si>
  <si>
    <t>FSV347892</t>
  </si>
  <si>
    <t>Macnicoll Antique Restora</t>
  </si>
  <si>
    <t>31 Ridge Rd</t>
  </si>
  <si>
    <t>FSV347893</t>
  </si>
  <si>
    <t>Macnivens Inc</t>
  </si>
  <si>
    <t>339 Massachusetts Ave</t>
  </si>
  <si>
    <t>FSV347894</t>
  </si>
  <si>
    <t>Maco Depot</t>
  </si>
  <si>
    <t>3675 Maco Rd Ne</t>
  </si>
  <si>
    <t>FSV347895</t>
  </si>
  <si>
    <t>Maco Enterprises, Inc.</t>
  </si>
  <si>
    <t>4417 Ridge Rd</t>
  </si>
  <si>
    <t>FSV347896</t>
  </si>
  <si>
    <t>Maco Limited</t>
  </si>
  <si>
    <t>916 Nygaard St</t>
  </si>
  <si>
    <t>32.750000</t>
  </si>
  <si>
    <t>FSV347897</t>
  </si>
  <si>
    <t>Maco's Restaurant</t>
  </si>
  <si>
    <t>1820 N Vermont Ave</t>
  </si>
  <si>
    <t>FSV347898</t>
  </si>
  <si>
    <t>Macomb County Coney Island, L.L.C.</t>
  </si>
  <si>
    <t>24989 Hall Rd</t>
  </si>
  <si>
    <t>FSV347899</t>
  </si>
  <si>
    <t>Macon Concessions, LLC</t>
  </si>
  <si>
    <t>650 N Woodcock St</t>
  </si>
  <si>
    <t>FSV347900</t>
  </si>
  <si>
    <t>Macon Dairy Queen</t>
  </si>
  <si>
    <t>1609 N Missouri St</t>
  </si>
  <si>
    <t>FSV347901</t>
  </si>
  <si>
    <t>Macon Hire Grounds</t>
  </si>
  <si>
    <t>5171 Eisenhower Pkwy</t>
  </si>
  <si>
    <t>FSV347902</t>
  </si>
  <si>
    <t>Macon Roly Poly</t>
  </si>
  <si>
    <t>624 New St Ste A</t>
  </si>
  <si>
    <t>FSV347903</t>
  </si>
  <si>
    <t>Macon Smoothies Cafe, LLC</t>
  </si>
  <si>
    <t>120 Tom Hill Sr Blvd Ste 102</t>
  </si>
  <si>
    <t>FSV347904</t>
  </si>
  <si>
    <t>Macon Subway Dough, Inc.</t>
  </si>
  <si>
    <t>290 Peppers Fry Rd Ne A</t>
  </si>
  <si>
    <t>FSV347905</t>
  </si>
  <si>
    <t>Macondo Coffee Roaster</t>
  </si>
  <si>
    <t>2494 Nw 89th Pl</t>
  </si>
  <si>
    <t>FSV347906</t>
  </si>
  <si>
    <t>Macondo Foods LLC</t>
  </si>
  <si>
    <t>4142 N Maplewood Ave</t>
  </si>
  <si>
    <t>FSV347907</t>
  </si>
  <si>
    <t>Macondo Restaurant</t>
  </si>
  <si>
    <t>1001 Sand Lake Rd</t>
  </si>
  <si>
    <t>FSV347908</t>
  </si>
  <si>
    <t>Macondo West</t>
  </si>
  <si>
    <t>2 Bank St</t>
  </si>
  <si>
    <t>FSV347909</t>
  </si>
  <si>
    <t>Macoretta's Cafe</t>
  </si>
  <si>
    <t>6926 Buffalo Ave</t>
  </si>
  <si>
    <t>FSV347910</t>
  </si>
  <si>
    <t>Macpeg, Inc.</t>
  </si>
  <si>
    <t>1301 Commercial Ave</t>
  </si>
  <si>
    <t>FSV347911</t>
  </si>
  <si>
    <t>841 Ne Midway Blvd</t>
  </si>
  <si>
    <t>FSV347912</t>
  </si>
  <si>
    <t>Macperko LLC</t>
  </si>
  <si>
    <t>1202 S Main St</t>
  </si>
  <si>
    <t>FSV347913</t>
  </si>
  <si>
    <t>Macphail S Burgers American Grill</t>
  </si>
  <si>
    <t>399 W Broadway Ave</t>
  </si>
  <si>
    <t>FSV347914</t>
  </si>
  <si>
    <t>Macpherson McIntyre Enterprises LLC</t>
  </si>
  <si>
    <t>1772 Clarkson Rd</t>
  </si>
  <si>
    <t>FSV347915</t>
  </si>
  <si>
    <t>Macpherson Pizza, LLC</t>
  </si>
  <si>
    <t>171 Ambrose St</t>
  </si>
  <si>
    <t>FSV347916</t>
  </si>
  <si>
    <t>Macques Inc</t>
  </si>
  <si>
    <t>8101 Elder Creek Rd Ste O</t>
  </si>
  <si>
    <t>FSV347917</t>
  </si>
  <si>
    <t>Macray Barbeque</t>
  </si>
  <si>
    <t>262 Ne Okinawa St</t>
  </si>
  <si>
    <t>FSV347918</t>
  </si>
  <si>
    <t>Macray's Seafood II Inc</t>
  </si>
  <si>
    <t>76 Connecticut Ave</t>
  </si>
  <si>
    <t>North Dartmouth</t>
  </si>
  <si>
    <t>FSV347919</t>
  </si>
  <si>
    <t>Macres Inc A Texas Corporation</t>
  </si>
  <si>
    <t>4004 Kemp Blvd</t>
  </si>
  <si>
    <t>FSV347920</t>
  </si>
  <si>
    <t>Macres, Inc.</t>
  </si>
  <si>
    <t>FSV347921</t>
  </si>
  <si>
    <t>Macri's Deli &amp; Cafe'</t>
  </si>
  <si>
    <t>699 S Main St</t>
  </si>
  <si>
    <t>FSV347922</t>
  </si>
  <si>
    <t>Macri's Deli Inc</t>
  </si>
  <si>
    <t>214 N Niles Ave</t>
  </si>
  <si>
    <t>FSV347923</t>
  </si>
  <si>
    <t>Macri's Italian Kitchen LLC</t>
  </si>
  <si>
    <t>22890 State Road 23</t>
  </si>
  <si>
    <t>FSV347924</t>
  </si>
  <si>
    <t>Macri's Pizza &amp; Deli</t>
  </si>
  <si>
    <t>1831 E Day Rd</t>
  </si>
  <si>
    <t>FSV347925</t>
  </si>
  <si>
    <t>Macri's of Bloomington LLC</t>
  </si>
  <si>
    <t>301 N.Orton Street</t>
  </si>
  <si>
    <t>FSV347926</t>
  </si>
  <si>
    <t>Macrina Cafe</t>
  </si>
  <si>
    <t>19215 66th Ave S</t>
  </si>
  <si>
    <t>FSV347927</t>
  </si>
  <si>
    <t>Macro &amp; Sons' Big Dogs, LLC</t>
  </si>
  <si>
    <t>14969 Midland Ln</t>
  </si>
  <si>
    <t>FSV347928</t>
  </si>
  <si>
    <t>Macro Companies, Inc. of Delaware</t>
  </si>
  <si>
    <t>2200 Kaliste Saloom Rd</t>
  </si>
  <si>
    <t>FSV347929</t>
  </si>
  <si>
    <t>Macro Idea Studio</t>
  </si>
  <si>
    <t>3957 Bob St</t>
  </si>
  <si>
    <t>FSV347930</t>
  </si>
  <si>
    <t>Macro Mama</t>
  </si>
  <si>
    <t>125 Cayuga Street Ext</t>
  </si>
  <si>
    <t>Trumansburg</t>
  </si>
  <si>
    <t>FSV347931</t>
  </si>
  <si>
    <t>Macro Mama Meals LLC</t>
  </si>
  <si>
    <t>304 N Hillcrest St</t>
  </si>
  <si>
    <t>FSV347932</t>
  </si>
  <si>
    <t>Macros Pizza</t>
  </si>
  <si>
    <t>15973 Pines Blvd</t>
  </si>
  <si>
    <t>FSV347933</t>
  </si>
  <si>
    <t>Macs Bar-B-Que</t>
  </si>
  <si>
    <t>3933 Main St</t>
  </si>
  <si>
    <t>FSV347934</t>
  </si>
  <si>
    <t>Macs Barbecue 2</t>
  </si>
  <si>
    <t>815 E Market St</t>
  </si>
  <si>
    <t>FSV347935</t>
  </si>
  <si>
    <t>Macs Barbecue, Inc.</t>
  </si>
  <si>
    <t>10210 Manchester Hwy</t>
  </si>
  <si>
    <t>FSV347936</t>
  </si>
  <si>
    <t>Macs Bbq</t>
  </si>
  <si>
    <t>1444 Lakeview Dr</t>
  </si>
  <si>
    <t>FSV347937</t>
  </si>
  <si>
    <t>Macs Bbq LLC</t>
  </si>
  <si>
    <t>N1325 County Rd S</t>
  </si>
  <si>
    <t>Markesan</t>
  </si>
  <si>
    <t>Green Lake County</t>
  </si>
  <si>
    <t>FSV347938</t>
  </si>
  <si>
    <t>Macs Breakfast Anytime</t>
  </si>
  <si>
    <t>1904 N Sandhills Blvd</t>
  </si>
  <si>
    <t>FSV347939</t>
  </si>
  <si>
    <t>Macs Burgers Express</t>
  </si>
  <si>
    <t>2100 El Dorado Ave</t>
  </si>
  <si>
    <t>Rancho Viejo</t>
  </si>
  <si>
    <t>FSV347940</t>
  </si>
  <si>
    <t>Macs Deli Foods</t>
  </si>
  <si>
    <t>709 Science Dr</t>
  </si>
  <si>
    <t>FSV347941</t>
  </si>
  <si>
    <t>Macs Deli Subs</t>
  </si>
  <si>
    <t>131 Clinton St</t>
  </si>
  <si>
    <t>FSV347942</t>
  </si>
  <si>
    <t>Macs Diner</t>
  </si>
  <si>
    <t>106 Broad St</t>
  </si>
  <si>
    <t>Schuylerville</t>
  </si>
  <si>
    <t>FSV347943</t>
  </si>
  <si>
    <t>Macs Drive Inn</t>
  </si>
  <si>
    <t>5446 N 55th St E</t>
  </si>
  <si>
    <t>FSV347944</t>
  </si>
  <si>
    <t>Macs Icecream</t>
  </si>
  <si>
    <t>3300 Northside Pkwy Nw</t>
  </si>
  <si>
    <t>FSV347945</t>
  </si>
  <si>
    <t>Macs Industrial Sports Ba</t>
  </si>
  <si>
    <t>312 Central Ave Se</t>
  </si>
  <si>
    <t>FSV347946</t>
  </si>
  <si>
    <t>Macs Lake Delton Inc</t>
  </si>
  <si>
    <t>1241 Kalahari Dr</t>
  </si>
  <si>
    <t>FSV347947</t>
  </si>
  <si>
    <t>Macs Park Deli</t>
  </si>
  <si>
    <t>1113 E Dr Mrtn Lthr Kg Jr Martin Luther</t>
  </si>
  <si>
    <t>FSV347948</t>
  </si>
  <si>
    <t>Macs Philly Steaks</t>
  </si>
  <si>
    <t>298 Exchange Blvd</t>
  </si>
  <si>
    <t>FSV347949</t>
  </si>
  <si>
    <t>6385 State Route 96</t>
  </si>
  <si>
    <t>FSV347950</t>
  </si>
  <si>
    <t>Macs Philly Style Inc</t>
  </si>
  <si>
    <t>76 S Main St</t>
  </si>
  <si>
    <t>FSV347951</t>
  </si>
  <si>
    <t>Macs Pizza Pub</t>
  </si>
  <si>
    <t>FSV347952</t>
  </si>
  <si>
    <t>Macs Pizza Shack</t>
  </si>
  <si>
    <t>FSV347953</t>
  </si>
  <si>
    <t>Macs Pizzarina LLC</t>
  </si>
  <si>
    <t>114 Lake Meade Dr</t>
  </si>
  <si>
    <t>East Berlin</t>
  </si>
  <si>
    <t>FSV347954</t>
  </si>
  <si>
    <t>Macs Place</t>
  </si>
  <si>
    <t>1420 N Lee Trevino Dr</t>
  </si>
  <si>
    <t>FSV347955</t>
  </si>
  <si>
    <t>310 N Mesa St</t>
  </si>
  <si>
    <t>FSV347956</t>
  </si>
  <si>
    <t>Macs Restaurants Inc</t>
  </si>
  <si>
    <t>FSV347957</t>
  </si>
  <si>
    <t>Macs Snow and Ice Removal</t>
  </si>
  <si>
    <t>1043 Webster St Nw</t>
  </si>
  <si>
    <t>FSV347958</t>
  </si>
  <si>
    <t>Macs Wraps</t>
  </si>
  <si>
    <t>2450 Grand Blvd Ste 104</t>
  </si>
  <si>
    <t>FSV347959</t>
  </si>
  <si>
    <t>Macs-Sun Prairie</t>
  </si>
  <si>
    <t>2804 Prairie Lakes Dr</t>
  </si>
  <si>
    <t>FSV347960</t>
  </si>
  <si>
    <t>Macstar Enterprises, LLC</t>
  </si>
  <si>
    <t>181 E Evans St Ste C3</t>
  </si>
  <si>
    <t>FSV347961</t>
  </si>
  <si>
    <t>Macsub Xxxv, Inc.</t>
  </si>
  <si>
    <t>1338 Tampa Rd</t>
  </si>
  <si>
    <t>FSV347962</t>
  </si>
  <si>
    <t>2006 Drew St</t>
  </si>
  <si>
    <t>FSV347963</t>
  </si>
  <si>
    <t>898 49th St N</t>
  </si>
  <si>
    <t>FSV347964</t>
  </si>
  <si>
    <t>9511 Anderson Rd</t>
  </si>
  <si>
    <t>FSV347965</t>
  </si>
  <si>
    <t>Mactarnahan's Ip, LLC</t>
  </si>
  <si>
    <t>2730 Nw 31st Ave</t>
  </si>
  <si>
    <t>FSV347966</t>
  </si>
  <si>
    <t>Macumba Cafe Inc.</t>
  </si>
  <si>
    <t>72 Canal St</t>
  </si>
  <si>
    <t>FSV347967</t>
  </si>
  <si>
    <t>Macumba Night Club and Restaurant, Inc.</t>
  </si>
  <si>
    <t>2721 Sw 132nd Ave</t>
  </si>
  <si>
    <t>FSV347968</t>
  </si>
  <si>
    <t>Macvics Place</t>
  </si>
  <si>
    <t>122 N Main Street Usa</t>
  </si>
  <si>
    <t>Marceline</t>
  </si>
  <si>
    <t>FSV347969</t>
  </si>
  <si>
    <t>Macwar Rest Corp</t>
  </si>
  <si>
    <t>601 W 142nd St</t>
  </si>
  <si>
    <t>FSV347970</t>
  </si>
  <si>
    <t>Macy Agnew</t>
  </si>
  <si>
    <t>5488 S Padre Island Dr Ste 1352</t>
  </si>
  <si>
    <t>FSV347971</t>
  </si>
  <si>
    <t>Macy's Cafe</t>
  </si>
  <si>
    <t>417 Kansas</t>
  </si>
  <si>
    <t>Longton</t>
  </si>
  <si>
    <t>FSV347972</t>
  </si>
  <si>
    <t>Macy's Catering Service</t>
  </si>
  <si>
    <t>5241 Baker Rd</t>
  </si>
  <si>
    <t>East Bend</t>
  </si>
  <si>
    <t>FSV347973</t>
  </si>
  <si>
    <t>Macy's European Coffee House &amp; Bakery Inc</t>
  </si>
  <si>
    <t>14 S Beaver St</t>
  </si>
  <si>
    <t>16.800000</t>
  </si>
  <si>
    <t>FSV347974</t>
  </si>
  <si>
    <t>Macy's Ice Cream LLC</t>
  </si>
  <si>
    <t>9677 Wolfe Rd</t>
  </si>
  <si>
    <t>FSV347975</t>
  </si>
  <si>
    <t>Macy's Place</t>
  </si>
  <si>
    <t>3348 Genesee St</t>
  </si>
  <si>
    <t>FSV347976</t>
  </si>
  <si>
    <t>Macy's Security Dept.</t>
  </si>
  <si>
    <t>420 Fulton St</t>
  </si>
  <si>
    <t>FSV347977</t>
  </si>
  <si>
    <t>Mad 4 Yogurt, LLC</t>
  </si>
  <si>
    <t>2930 Olympia Dr</t>
  </si>
  <si>
    <t>FSV347978</t>
  </si>
  <si>
    <t>Mad Anthony Brewing Inc</t>
  </si>
  <si>
    <t>2910 Maplecrest Rd</t>
  </si>
  <si>
    <t>FSV347979</t>
  </si>
  <si>
    <t>Mad Anthony's Incorporated</t>
  </si>
  <si>
    <t>135 Lake St S</t>
  </si>
  <si>
    <t>FSV347980</t>
  </si>
  <si>
    <t>1675 Marine Dr Ne</t>
  </si>
  <si>
    <t>FSV347981</t>
  </si>
  <si>
    <t>1722 W Marine View Dr</t>
  </si>
  <si>
    <t>FSV347982</t>
  </si>
  <si>
    <t>1726 W Marine View Dr</t>
  </si>
  <si>
    <t>FSV347983</t>
  </si>
  <si>
    <t>1900 W Nickerson St</t>
  </si>
  <si>
    <t>FSV347984</t>
  </si>
  <si>
    <t>20 Washington Ave</t>
  </si>
  <si>
    <t>125.580000</t>
  </si>
  <si>
    <t>154.340000</t>
  </si>
  <si>
    <t>FSV347985</t>
  </si>
  <si>
    <t>25 Bellwether Way</t>
  </si>
  <si>
    <t>FSV347986</t>
  </si>
  <si>
    <t>421 S 227th St</t>
  </si>
  <si>
    <t>118.680000</t>
  </si>
  <si>
    <t>FSV347987</t>
  </si>
  <si>
    <t>456 Admiral Way</t>
  </si>
  <si>
    <t>Edmonds</t>
  </si>
  <si>
    <t>155.940000</t>
  </si>
  <si>
    <t>191.650000</t>
  </si>
  <si>
    <t>FSV347988</t>
  </si>
  <si>
    <t>475 Sw Powerhouse Dr</t>
  </si>
  <si>
    <t>FSV347989</t>
  </si>
  <si>
    <t>510 N Lincoln St</t>
  </si>
  <si>
    <t>FSV347990</t>
  </si>
  <si>
    <t>550 Columbia Point Dr</t>
  </si>
  <si>
    <t>FSV347991</t>
  </si>
  <si>
    <t>5910 N Waterfront Dr</t>
  </si>
  <si>
    <t>FSV347992</t>
  </si>
  <si>
    <t>7 Bellwether Way</t>
  </si>
  <si>
    <t>FSV347993</t>
  </si>
  <si>
    <t>704 Columbia St Nw</t>
  </si>
  <si>
    <t>FSV347994</t>
  </si>
  <si>
    <t>8827 N Harborview Dr</t>
  </si>
  <si>
    <t>FSV347995</t>
  </si>
  <si>
    <t>Mad Anthonys Water Front Grill</t>
  </si>
  <si>
    <t>99 Rock Landing Rd</t>
  </si>
  <si>
    <t>Panacea</t>
  </si>
  <si>
    <t>Wakulla County</t>
  </si>
  <si>
    <t>FSV347996</t>
  </si>
  <si>
    <t>Mad Batter Bakeshop &amp; Cafe</t>
  </si>
  <si>
    <t>617 W Main St</t>
  </si>
  <si>
    <t>Sylva</t>
  </si>
  <si>
    <t>FSV347997</t>
  </si>
  <si>
    <t>Mad Batter Cafe</t>
  </si>
  <si>
    <t>709 E Horizon Dr</t>
  </si>
  <si>
    <t>FSV347998</t>
  </si>
  <si>
    <t>Mad Beach Fish House, Inc.</t>
  </si>
  <si>
    <t>13205 Gulf Blvd Ste D</t>
  </si>
  <si>
    <t>FSV347999</t>
  </si>
  <si>
    <t>Mad Beans &amp; Wine Cafe</t>
  </si>
  <si>
    <t>1200 Acoma St</t>
  </si>
  <si>
    <t>FSV348000</t>
  </si>
  <si>
    <t>Mad Boar Restaurants &amp; Bar</t>
  </si>
  <si>
    <t>111 River Village Pl</t>
  </si>
  <si>
    <t>Duplin County</t>
  </si>
  <si>
    <t>31.070000</t>
  </si>
  <si>
    <t>FSV348001</t>
  </si>
  <si>
    <t>Mad Boiling Crab LLC</t>
  </si>
  <si>
    <t>201 W Gorham St</t>
  </si>
  <si>
    <t>FSV348002</t>
  </si>
  <si>
    <t>Mad Chef Kitchen LLC</t>
  </si>
  <si>
    <t>281 E Colorado Blvd</t>
  </si>
  <si>
    <t>FSV348003</t>
  </si>
  <si>
    <t>Mad Chicken Studio</t>
  </si>
  <si>
    <t>709 Carlton Ave</t>
  </si>
  <si>
    <t>FSV348004</t>
  </si>
  <si>
    <t>Mad City Coffee LLC</t>
  </si>
  <si>
    <t>10801 Hickory Ridge Rd Ste 101</t>
  </si>
  <si>
    <t>FSV348005</t>
  </si>
  <si>
    <t>Mad City Sandwiches</t>
  </si>
  <si>
    <t>4914 Pflaum Rd</t>
  </si>
  <si>
    <t>FSV348006</t>
  </si>
  <si>
    <t>Mad Cow, LLC</t>
  </si>
  <si>
    <t>1001 Fleet St</t>
  </si>
  <si>
    <t>FSV348007</t>
  </si>
  <si>
    <t>Mad Cuban Cafe</t>
  </si>
  <si>
    <t>699 Fairview Rd Ste C</t>
  </si>
  <si>
    <t>FSV348008</t>
  </si>
  <si>
    <t>Mad Dash Concessions</t>
  </si>
  <si>
    <t>1830 Valley Green Rd</t>
  </si>
  <si>
    <t>FSV348009</t>
  </si>
  <si>
    <t>Mad Dawg Hot Dogs DBA</t>
  </si>
  <si>
    <t>51 Lower Rd</t>
  </si>
  <si>
    <t>FSV348010</t>
  </si>
  <si>
    <t>Mad Dish Pizza</t>
  </si>
  <si>
    <t>817 Olive St</t>
  </si>
  <si>
    <t>FSV348011</t>
  </si>
  <si>
    <t>Mad Dog &amp; Beans Inc</t>
  </si>
  <si>
    <t>83 Pearl St</t>
  </si>
  <si>
    <t>FSV348012</t>
  </si>
  <si>
    <t>Mad Dog &amp; Cats Inc</t>
  </si>
  <si>
    <t>1005 Wolfrum Rd</t>
  </si>
  <si>
    <t>FSV348013</t>
  </si>
  <si>
    <t>Mad Dog Cafe</t>
  </si>
  <si>
    <t>303 Crystal Springs Rd</t>
  </si>
  <si>
    <t>Markleeville</t>
  </si>
  <si>
    <t>Alpine County</t>
  </si>
  <si>
    <t>FSV348014</t>
  </si>
  <si>
    <t>Mad Dog Cafe On The Blackstone</t>
  </si>
  <si>
    <t>73 Phillips Rd</t>
  </si>
  <si>
    <t>FSV348015</t>
  </si>
  <si>
    <t>Mad Dog Hot Dogs</t>
  </si>
  <si>
    <t>301 E 6th St</t>
  </si>
  <si>
    <t>Friona</t>
  </si>
  <si>
    <t>Parmer County</t>
  </si>
  <si>
    <t>FSV348016</t>
  </si>
  <si>
    <t>Mad Dog Mikes Bbq</t>
  </si>
  <si>
    <t>3661 Us Highway 278 E</t>
  </si>
  <si>
    <t>FSV348017</t>
  </si>
  <si>
    <t>Mad Dog Morgans LLC</t>
  </si>
  <si>
    <t>1313 Vardon Rd</t>
  </si>
  <si>
    <t>FSV348018</t>
  </si>
  <si>
    <t>Mad Dog Pizza LLC</t>
  </si>
  <si>
    <t>3600 S 33rd St</t>
  </si>
  <si>
    <t>FSV348019</t>
  </si>
  <si>
    <t>Mad Dog S Big Top Barbecue</t>
  </si>
  <si>
    <t>7352 State Highway 23</t>
  </si>
  <si>
    <t>FSV348020</t>
  </si>
  <si>
    <t>Mad Dog's Bar &amp; Grill LLC</t>
  </si>
  <si>
    <t>2048 Mcculloch Blvd N</t>
  </si>
  <si>
    <t>FSV348021</t>
  </si>
  <si>
    <t>Mad Dogs &amp; Englishmen</t>
  </si>
  <si>
    <t>4115 S Macdill Ave</t>
  </si>
  <si>
    <t>15.450000</t>
  </si>
  <si>
    <t>FSV348022</t>
  </si>
  <si>
    <t>7362 W Parks Hwy</t>
  </si>
  <si>
    <t>FSV348023</t>
  </si>
  <si>
    <t>Mad Dogs Bbq Catering Inc</t>
  </si>
  <si>
    <t>375 Glynnshire Ct</t>
  </si>
  <si>
    <t>FSV348024</t>
  </si>
  <si>
    <t>Mad Dogs, LLC</t>
  </si>
  <si>
    <t>3555 5th Ave</t>
  </si>
  <si>
    <t>FSV348025</t>
  </si>
  <si>
    <t>Mad Dogz LLC</t>
  </si>
  <si>
    <t>3916 W River Dr Ne</t>
  </si>
  <si>
    <t>Comstock Park</t>
  </si>
  <si>
    <t>FSV348026</t>
  </si>
  <si>
    <t>Mad Dogz and Burgers</t>
  </si>
  <si>
    <t>9418 Venice Blvd</t>
  </si>
  <si>
    <t>FSV348027</t>
  </si>
  <si>
    <t>Mad Dragon Inc.</t>
  </si>
  <si>
    <t>2751 W Oxford Ave Unit 4</t>
  </si>
  <si>
    <t>FSV348028</t>
  </si>
  <si>
    <t>Mad Eats Catering</t>
  </si>
  <si>
    <t>1906 Clover Hill Rd</t>
  </si>
  <si>
    <t>FSV348029</t>
  </si>
  <si>
    <t>Mad Eddie's Bbq LLC</t>
  </si>
  <si>
    <t>7542 S Holland St</t>
  </si>
  <si>
    <t>FSV348030</t>
  </si>
  <si>
    <t>Mad Enterprises Inc</t>
  </si>
  <si>
    <t>1722 S Church St</t>
  </si>
  <si>
    <t>FSV348031</t>
  </si>
  <si>
    <t>Mad Fish Restaurant</t>
  </si>
  <si>
    <t>35022 Forest Ln</t>
  </si>
  <si>
    <t>FSV348032</t>
  </si>
  <si>
    <t>Mad Fish Sushi</t>
  </si>
  <si>
    <t>43337 Christy St Bldg P5</t>
  </si>
  <si>
    <t>FSV348033</t>
  </si>
  <si>
    <t>Mad Fix Coffee</t>
  </si>
  <si>
    <t>621 W Fir St</t>
  </si>
  <si>
    <t>FSV348034</t>
  </si>
  <si>
    <t>Mad Flavors</t>
  </si>
  <si>
    <t>1401 Winnsboro Rd</t>
  </si>
  <si>
    <t>FSV348035</t>
  </si>
  <si>
    <t>Mad For Chicken</t>
  </si>
  <si>
    <t>15718 Northern Blvd</t>
  </si>
  <si>
    <t>FSV348036</t>
  </si>
  <si>
    <t>75 Kneeland St Lbby 4</t>
  </si>
  <si>
    <t>FSV348037</t>
  </si>
  <si>
    <t>Mad For Sweets</t>
  </si>
  <si>
    <t>4932 Sheridan Dr</t>
  </si>
  <si>
    <t>FSV348038</t>
  </si>
  <si>
    <t>Mad Forest, LLC</t>
  </si>
  <si>
    <t>2410 Pleasantville Rd</t>
  </si>
  <si>
    <t>FSV348039</t>
  </si>
  <si>
    <t>Mad Frenchman Ale Works Inc</t>
  </si>
  <si>
    <t>8005 Rainbow Dr</t>
  </si>
  <si>
    <t>FSV348040</t>
  </si>
  <si>
    <t>Mad Fresh Urban Takeout</t>
  </si>
  <si>
    <t>12995 S Cleveland Ave</t>
  </si>
  <si>
    <t>FSV348041</t>
  </si>
  <si>
    <t>Mad Goat Coffee House</t>
  </si>
  <si>
    <t>2601 N Vermilion St</t>
  </si>
  <si>
    <t>FSV348042</t>
  </si>
  <si>
    <t>Mad Greek</t>
  </si>
  <si>
    <t>12002 Silver Fox Rd</t>
  </si>
  <si>
    <t>FSV348043</t>
  </si>
  <si>
    <t>Mad Greek Cafe</t>
  </si>
  <si>
    <t>2330 S Rainbow Blvd</t>
  </si>
  <si>
    <t>FSV348044</t>
  </si>
  <si>
    <t>Mad Greek Express</t>
  </si>
  <si>
    <t>4504 S 900 E</t>
  </si>
  <si>
    <t>FSV348045</t>
  </si>
  <si>
    <t>Mad Greek Grill</t>
  </si>
  <si>
    <t>708 Nc Highway 66 S</t>
  </si>
  <si>
    <t>FSV348046</t>
  </si>
  <si>
    <t>Mad Greek IV, LLC</t>
  </si>
  <si>
    <t>31 Coachwood Ter</t>
  </si>
  <si>
    <t>FSV348047</t>
  </si>
  <si>
    <t>Mad Greek International Cafe</t>
  </si>
  <si>
    <t>2010 Franklin Terrace Ct</t>
  </si>
  <si>
    <t>FSV348048</t>
  </si>
  <si>
    <t>Mad Greek Too</t>
  </si>
  <si>
    <t>50 E 2100 S</t>
  </si>
  <si>
    <t>FSV348049</t>
  </si>
  <si>
    <t>Mad Greeks Inc</t>
  </si>
  <si>
    <t>3517 Lancaster Ave</t>
  </si>
  <si>
    <t>FSV348050</t>
  </si>
  <si>
    <t>Mad Greens</t>
  </si>
  <si>
    <t>1515 N 7th Ave</t>
  </si>
  <si>
    <t>FSV348051</t>
  </si>
  <si>
    <t>16955 N 75th Ave Ste 100</t>
  </si>
  <si>
    <t>FSV348052</t>
  </si>
  <si>
    <t>2000 E Rio Salado Pkwy</t>
  </si>
  <si>
    <t>FSV348053</t>
  </si>
  <si>
    <t>419 W 2nd St</t>
  </si>
  <si>
    <t>FSV348054</t>
  </si>
  <si>
    <t>455 University Blvd</t>
  </si>
  <si>
    <t>FSV348055</t>
  </si>
  <si>
    <t>5120 N Central Ave</t>
  </si>
  <si>
    <t>FSV348056</t>
  </si>
  <si>
    <t>5601 Brodie Ln</t>
  </si>
  <si>
    <t>Sunset Valley</t>
  </si>
  <si>
    <t>FSV348057</t>
  </si>
  <si>
    <t>Mad Greens CC</t>
  </si>
  <si>
    <t>112 N Rubey Dr Unit 200</t>
  </si>
  <si>
    <t>FSV348058</t>
  </si>
  <si>
    <t>Mad Greens Dt</t>
  </si>
  <si>
    <t>1600 Stout St Ste 101</t>
  </si>
  <si>
    <t>FSV348059</t>
  </si>
  <si>
    <t>Mad Greens, LLC</t>
  </si>
  <si>
    <t>10002 Commons St</t>
  </si>
  <si>
    <t>FSV348060</t>
  </si>
  <si>
    <t>150 S Union Blvd Ste 101</t>
  </si>
  <si>
    <t>FSV348061</t>
  </si>
  <si>
    <t>1805 29th St Unit 1144</t>
  </si>
  <si>
    <t>FSV348062</t>
  </si>
  <si>
    <t>2073 S Colorado Blvd</t>
  </si>
  <si>
    <t>FSV348063</t>
  </si>
  <si>
    <t>2341 Clover Basin Dr</t>
  </si>
  <si>
    <t>FSV348064</t>
  </si>
  <si>
    <t>23973 E Prospect Ave</t>
  </si>
  <si>
    <t>FSV348065</t>
  </si>
  <si>
    <t>3100 Esperanza Xing Ste 130</t>
  </si>
  <si>
    <t>FSV348066</t>
  </si>
  <si>
    <t>FSV348067</t>
  </si>
  <si>
    <t>8501 W Bowles Ave Ste 1095</t>
  </si>
  <si>
    <t>FSV348068</t>
  </si>
  <si>
    <t>994 W Dillon Rd Ste 100</t>
  </si>
  <si>
    <t>FSV348069</t>
  </si>
  <si>
    <t>Mad Hatter</t>
  </si>
  <si>
    <t>6460 Sanibel Captiva Rd</t>
  </si>
  <si>
    <t>FSV348070</t>
  </si>
  <si>
    <t>7933 N Mesa St Ste H</t>
  </si>
  <si>
    <t>FSV348071</t>
  </si>
  <si>
    <t>Mad Hatter CT Ave, LLC</t>
  </si>
  <si>
    <t>1321 Connecticut Ave Nw</t>
  </si>
  <si>
    <t>FSV348072</t>
  </si>
  <si>
    <t>Mad Hatter Cafe</t>
  </si>
  <si>
    <t>119 Main St</t>
  </si>
  <si>
    <t>FSV348073</t>
  </si>
  <si>
    <t>400 N Saint Paul St Ste 120</t>
  </si>
  <si>
    <t>FSV348074</t>
  </si>
  <si>
    <t>Mad Hatter Grill LLC</t>
  </si>
  <si>
    <t>79 Brett Hill Rd</t>
  </si>
  <si>
    <t>FSV348076</t>
  </si>
  <si>
    <t>Mad Hatters Catering</t>
  </si>
  <si>
    <t>2720 Chopin Ave</t>
  </si>
  <si>
    <t>FSV348077</t>
  </si>
  <si>
    <t>Mad Hectic Industries Partnership, LP</t>
  </si>
  <si>
    <t>1911 Post Oak Park Dr</t>
  </si>
  <si>
    <t>FSV348078</t>
  </si>
  <si>
    <t>Mad House Coffee 2</t>
  </si>
  <si>
    <t>8899 S Eastern Ave Ste 110</t>
  </si>
  <si>
    <t>FSV348079</t>
  </si>
  <si>
    <t>Mad Inc</t>
  </si>
  <si>
    <t>200 Broadway St</t>
  </si>
  <si>
    <t>FSV348080</t>
  </si>
  <si>
    <t>Mad Italian Restaurant</t>
  </si>
  <si>
    <t>2197 Savoy Dr</t>
  </si>
  <si>
    <t>FSV348081</t>
  </si>
  <si>
    <t>Mad Jacks Bbq</t>
  </si>
  <si>
    <t>105 James Canyon Hwy</t>
  </si>
  <si>
    <t>Cloudcroft</t>
  </si>
  <si>
    <t>FSV348082</t>
  </si>
  <si>
    <t>Mad LLC</t>
  </si>
  <si>
    <t>1181 Lucinda Way</t>
  </si>
  <si>
    <t>FSV348083</t>
  </si>
  <si>
    <t>Mad Love Bakery, LLC</t>
  </si>
  <si>
    <t>111 W Mirror Lake Dr</t>
  </si>
  <si>
    <t>Fruitland Park</t>
  </si>
  <si>
    <t>FSV348084</t>
  </si>
  <si>
    <t>Mad Luann's, LLC</t>
  </si>
  <si>
    <t>301 Still Waters Rd</t>
  </si>
  <si>
    <t>Broussard</t>
  </si>
  <si>
    <t>FSV348085</t>
  </si>
  <si>
    <t>Mad Mac Sports LLC</t>
  </si>
  <si>
    <t>215 Crestridge Dr</t>
  </si>
  <si>
    <t>FSV348086</t>
  </si>
  <si>
    <t>Mad Macks Burger Co</t>
  </si>
  <si>
    <t>2933 Roosevelt Ave</t>
  </si>
  <si>
    <t>FSV348087</t>
  </si>
  <si>
    <t>Mad Madison LLC</t>
  </si>
  <si>
    <t>4827 Waters Ave</t>
  </si>
  <si>
    <t>FSV348088</t>
  </si>
  <si>
    <t>Mad Man Jack's Bar-B-Que, LLC</t>
  </si>
  <si>
    <t>1025 Nw 36th St</t>
  </si>
  <si>
    <t>FSV348089</t>
  </si>
  <si>
    <t>Mad Man Restaurants LLC</t>
  </si>
  <si>
    <t>8839 Tamarack St</t>
  </si>
  <si>
    <t>Temperance</t>
  </si>
  <si>
    <t>FSV348090</t>
  </si>
  <si>
    <t>Mad Martha's Beach Cafe</t>
  </si>
  <si>
    <t>51 Northern Blvd</t>
  </si>
  <si>
    <t>Newbury</t>
  </si>
  <si>
    <t>FSV348091</t>
  </si>
  <si>
    <t>Mad Martha's Island Cafe, LLC</t>
  </si>
  <si>
    <t>7 Finnegan Way</t>
  </si>
  <si>
    <t>FSV348092</t>
  </si>
  <si>
    <t>Mad Mary's Steakhouse &amp; Saloon</t>
  </si>
  <si>
    <t>110 E Dakota Ave</t>
  </si>
  <si>
    <t>FSV348093</t>
  </si>
  <si>
    <t>Mad Marys Steak House &amp; Saloon</t>
  </si>
  <si>
    <t>306 N Veterans St</t>
  </si>
  <si>
    <t>Flandreau</t>
  </si>
  <si>
    <t>Moody County</t>
  </si>
  <si>
    <t>FSV348094</t>
  </si>
  <si>
    <t>Mad Matty's Lounge</t>
  </si>
  <si>
    <t>8100 W Sahara Ave</t>
  </si>
  <si>
    <t>21.640000</t>
  </si>
  <si>
    <t>FSV348095</t>
  </si>
  <si>
    <t>Mad Meatball</t>
  </si>
  <si>
    <t>401 Se 5th St</t>
  </si>
  <si>
    <t>FSV348096</t>
  </si>
  <si>
    <t>Mad Men Deli &amp; Grill Inc.</t>
  </si>
  <si>
    <t>5301 Venice Blvd</t>
  </si>
  <si>
    <t>FSV348097</t>
  </si>
  <si>
    <t>Mad Mex</t>
  </si>
  <si>
    <t>1542 N High St</t>
  </si>
  <si>
    <t>FSV348098</t>
  </si>
  <si>
    <t>240 S Pugh St</t>
  </si>
  <si>
    <t>FSV348099</t>
  </si>
  <si>
    <t>654 Millcreek Mall</t>
  </si>
  <si>
    <t>FSV348100</t>
  </si>
  <si>
    <t>Mad Mex Lakeside</t>
  </si>
  <si>
    <t>200 Lakeside Dr N</t>
  </si>
  <si>
    <t>FSV348101</t>
  </si>
  <si>
    <t>Mad Mex Monroeville</t>
  </si>
  <si>
    <t>4055 Monroeville Blvd</t>
  </si>
  <si>
    <t>FSV348102</t>
  </si>
  <si>
    <t>Mad Mex Robinson</t>
  </si>
  <si>
    <t>2 Robinson St</t>
  </si>
  <si>
    <t>FSV348103</t>
  </si>
  <si>
    <t>Mad Mexican Studios</t>
  </si>
  <si>
    <t>12933 Atkinson Rd</t>
  </si>
  <si>
    <t>FSV348104</t>
  </si>
  <si>
    <t>Mad Mikes Burgers &amp; Fries</t>
  </si>
  <si>
    <t>342 Monmouth St</t>
  </si>
  <si>
    <t>FSV348105</t>
  </si>
  <si>
    <t>Mad Mongo's, LLC</t>
  </si>
  <si>
    <t>115 N 31st St</t>
  </si>
  <si>
    <t>FSV348106</t>
  </si>
  <si>
    <t>Mad Monks Coffee Shop</t>
  </si>
  <si>
    <t>219 S George St</t>
  </si>
  <si>
    <t>FSV348107</t>
  </si>
  <si>
    <t>Mad Monks Pizza</t>
  </si>
  <si>
    <t>753 Reading Rd Ste A</t>
  </si>
  <si>
    <t>FSV348108</t>
  </si>
  <si>
    <t>Mad Moose Cafe, LLC</t>
  </si>
  <si>
    <t>2429 N Highway 158</t>
  </si>
  <si>
    <t>FSV348109</t>
  </si>
  <si>
    <t>Mad Mouth Gyro</t>
  </si>
  <si>
    <t>5239 Main Ave</t>
  </si>
  <si>
    <t>FSV348110</t>
  </si>
  <si>
    <t>Mad Munch</t>
  </si>
  <si>
    <t>4981 Cape May Ave</t>
  </si>
  <si>
    <t>FSV348111</t>
  </si>
  <si>
    <t>Mad Murphys Cafe.</t>
  </si>
  <si>
    <t>288 S Main St</t>
  </si>
  <si>
    <t>FSV348112</t>
  </si>
  <si>
    <t>Mad Murphys Lease</t>
  </si>
  <si>
    <t>FSV348113</t>
  </si>
  <si>
    <t>Mad Mushroom Pizza</t>
  </si>
  <si>
    <t>3014 Underwood St</t>
  </si>
  <si>
    <t>FSV348114</t>
  </si>
  <si>
    <t>Mad Mushroom Pizza S. Lexington</t>
  </si>
  <si>
    <t>3340 Clays Mill Rd</t>
  </si>
  <si>
    <t>FSV348115</t>
  </si>
  <si>
    <t>Mad Mushroom Uk Inc</t>
  </si>
  <si>
    <t>401 Jake St</t>
  </si>
  <si>
    <t>FSV348116</t>
  </si>
  <si>
    <t>Mad Myrtles Ice Creamery</t>
  </si>
  <si>
    <t>918 N Ocean Blvd</t>
  </si>
  <si>
    <t>FSV348117</t>
  </si>
  <si>
    <t>Mad Noodles</t>
  </si>
  <si>
    <t>FSV348118</t>
  </si>
  <si>
    <t>Mad Over Yogurt Stony Brook, Inc.</t>
  </si>
  <si>
    <t>442 Hawkins Rd</t>
  </si>
  <si>
    <t>FSV348119</t>
  </si>
  <si>
    <t>Mad Partners, LLC</t>
  </si>
  <si>
    <t>315 Old Gate Ln</t>
  </si>
  <si>
    <t>FSV348120</t>
  </si>
  <si>
    <t>Mad Peppers Pizza N Wings</t>
  </si>
  <si>
    <t>508 N Main St</t>
  </si>
  <si>
    <t>FSV348121</t>
  </si>
  <si>
    <t>Mad Pig Southern Bbq</t>
  </si>
  <si>
    <t>510 2nd Ave S</t>
  </si>
  <si>
    <t>FSV348122</t>
  </si>
  <si>
    <t>Mad Pizza</t>
  </si>
  <si>
    <t>1964 4th Ave S</t>
  </si>
  <si>
    <t>FSV348123</t>
  </si>
  <si>
    <t>Mad Pizza Inc DBA Larrys Pizza</t>
  </si>
  <si>
    <t>801 S Bowman Rd Ste 5</t>
  </si>
  <si>
    <t>FSV348124</t>
  </si>
  <si>
    <t>Mad Protein Cafe, LLC</t>
  </si>
  <si>
    <t>148 Gardiners Ave</t>
  </si>
  <si>
    <t>FSV348125</t>
  </si>
  <si>
    <t>Mad River Bar &amp; Grille</t>
  </si>
  <si>
    <t>2909 N Sheffield Ave</t>
  </si>
  <si>
    <t>FSV348126</t>
  </si>
  <si>
    <t>32 N Market St Ste B</t>
  </si>
  <si>
    <t>FSV348127</t>
  </si>
  <si>
    <t>Mad River Burger Bar</t>
  </si>
  <si>
    <t>2515 California 36</t>
  </si>
  <si>
    <t>Mad River</t>
  </si>
  <si>
    <t>Trinity County</t>
  </si>
  <si>
    <t>FSV348128</t>
  </si>
  <si>
    <t>Mad River Coffee House</t>
  </si>
  <si>
    <t>250 Nh Route 49</t>
  </si>
  <si>
    <t>Campton</t>
  </si>
  <si>
    <t>FSV348129</t>
  </si>
  <si>
    <t>Mad River Manayunk</t>
  </si>
  <si>
    <t>4100 Main St Ste 400</t>
  </si>
  <si>
    <t>FSV348130</t>
  </si>
  <si>
    <t>Mad River Tavern &amp; Restaurant Inc</t>
  </si>
  <si>
    <t>Rt 49</t>
  </si>
  <si>
    <t>FSV348131</t>
  </si>
  <si>
    <t>Mad Rooster Cafe</t>
  </si>
  <si>
    <t>4401 W Greenfield Ave</t>
  </si>
  <si>
    <t>FSV348132</t>
  </si>
  <si>
    <t>Mad Season Hotdogs</t>
  </si>
  <si>
    <t>143 Spruce Rd</t>
  </si>
  <si>
    <t>Interlachen</t>
  </si>
  <si>
    <t>FSV348133</t>
  </si>
  <si>
    <t>Mad Taco</t>
  </si>
  <si>
    <t>306 E 75th St</t>
  </si>
  <si>
    <t>FSV348134</t>
  </si>
  <si>
    <t>Mad Tacos LLC</t>
  </si>
  <si>
    <t>1237 W 13th St</t>
  </si>
  <si>
    <t>FSV348135</t>
  </si>
  <si>
    <t>Mad Tatu LLC</t>
  </si>
  <si>
    <t>1720 Jefferson St Apt 409</t>
  </si>
  <si>
    <t>FSV348136</t>
  </si>
  <si>
    <t>Mad World Cafe Inc</t>
  </si>
  <si>
    <t>39620 Us Highway 19 N</t>
  </si>
  <si>
    <t>FSV348137</t>
  </si>
  <si>
    <t>Mad-Bev Espresso</t>
  </si>
  <si>
    <t>1215 Madison St</t>
  </si>
  <si>
    <t>FSV348138</t>
  </si>
  <si>
    <t>Mad1 LLC</t>
  </si>
  <si>
    <t>435 Donner Ave Ste 460</t>
  </si>
  <si>
    <t>FSV348139</t>
  </si>
  <si>
    <t>Madabojo, Inc</t>
  </si>
  <si>
    <t>1630 Mainsail Ln</t>
  </si>
  <si>
    <t>FSV348140</t>
  </si>
  <si>
    <t>Madai</t>
  </si>
  <si>
    <t>11501 Custer Rd</t>
  </si>
  <si>
    <t>FSV348141</t>
  </si>
  <si>
    <t>Madalina's Grill and Steak House</t>
  </si>
  <si>
    <t>2414 S Highway 97</t>
  </si>
  <si>
    <t>FSV348142</t>
  </si>
  <si>
    <t>Madalyn T Hardee DBA Surp</t>
  </si>
  <si>
    <t>1334 Lindenrose Grv</t>
  </si>
  <si>
    <t>FSV348143</t>
  </si>
  <si>
    <t>Madalyn's Kitchen</t>
  </si>
  <si>
    <t>4540 S Aa Hwy</t>
  </si>
  <si>
    <t>Schell City</t>
  </si>
  <si>
    <t>FSV348144</t>
  </si>
  <si>
    <t>Madam Butterfly Restaurant</t>
  </si>
  <si>
    <t>34 W State St</t>
  </si>
  <si>
    <t>FSV348145</t>
  </si>
  <si>
    <t>Madam Lu</t>
  </si>
  <si>
    <t>3524 State St</t>
  </si>
  <si>
    <t>FSV348146</t>
  </si>
  <si>
    <t>Madam Mam</t>
  </si>
  <si>
    <t>510 W 26th St</t>
  </si>
  <si>
    <t>FSV348147</t>
  </si>
  <si>
    <t>Madame Bbq, LLC</t>
  </si>
  <si>
    <t>2610 Westchester Ave</t>
  </si>
  <si>
    <t>FSV348148</t>
  </si>
  <si>
    <t>Madame Hatter's Tea Room</t>
  </si>
  <si>
    <t>22407 W 52nd St</t>
  </si>
  <si>
    <t>FSV348149</t>
  </si>
  <si>
    <t>Madame M'S Sweets and Savorys</t>
  </si>
  <si>
    <t>4625 Canoga Ave</t>
  </si>
  <si>
    <t>FSV348150</t>
  </si>
  <si>
    <t>Madame Ruby's, L.L.C.</t>
  </si>
  <si>
    <t>124 Winter St</t>
  </si>
  <si>
    <t>Keystone</t>
  </si>
  <si>
    <t>19.930000</t>
  </si>
  <si>
    <t>FSV348151</t>
  </si>
  <si>
    <t>Madame Sou Sou Cafe</t>
  </si>
  <si>
    <t>3105 33rd St</t>
  </si>
  <si>
    <t>FSV348152</t>
  </si>
  <si>
    <t>Madame Vo</t>
  </si>
  <si>
    <t>212 E 10th St</t>
  </si>
  <si>
    <t>FSV348153</t>
  </si>
  <si>
    <t>Madame Wu's Chinese Restaurant</t>
  </si>
  <si>
    <t>1818 N Crossover Rd</t>
  </si>
  <si>
    <t>FSV348154</t>
  </si>
  <si>
    <t>Madames Restaurant</t>
  </si>
  <si>
    <t>250 Milford St</t>
  </si>
  <si>
    <t>FSV348155</t>
  </si>
  <si>
    <t>Madamoiselle Gentlemens Club</t>
  </si>
  <si>
    <t>777 Aero Dr</t>
  </si>
  <si>
    <t>23.890000</t>
  </si>
  <si>
    <t>FSV348156</t>
  </si>
  <si>
    <t>Madan Holdings, LLC</t>
  </si>
  <si>
    <t>200 N Big Sage Ln</t>
  </si>
  <si>
    <t>FSV348157</t>
  </si>
  <si>
    <t>Madang Tofu, Inc.</t>
  </si>
  <si>
    <t>12959 Peyton Dr Ste B</t>
  </si>
  <si>
    <t>FSV348158</t>
  </si>
  <si>
    <t>Madangsae Korean Bbq Cerritos</t>
  </si>
  <si>
    <t>21004 Pioneer Blvd</t>
  </si>
  <si>
    <t>FSV348159</t>
  </si>
  <si>
    <t>Madangsui Inc</t>
  </si>
  <si>
    <t>89 Waterside Dr</t>
  </si>
  <si>
    <t>FSV348160</t>
  </si>
  <si>
    <t>Madaongsae Korean Bbq</t>
  </si>
  <si>
    <t>901 S Vermont Ave</t>
  </si>
  <si>
    <t>FSV348161</t>
  </si>
  <si>
    <t>Madara's Seafood LLC</t>
  </si>
  <si>
    <t>2150 S Eagle Rd Ste 4</t>
  </si>
  <si>
    <t>FSV348162</t>
  </si>
  <si>
    <t>Madarada, Inc.</t>
  </si>
  <si>
    <t>107 Sw Loop 410</t>
  </si>
  <si>
    <t>FSV348163</t>
  </si>
  <si>
    <t>Madarin Express</t>
  </si>
  <si>
    <t>500 Galleria Dr Ste 272</t>
  </si>
  <si>
    <t>FSV348164</t>
  </si>
  <si>
    <t>Madarine Chinese Restaurant</t>
  </si>
  <si>
    <t>945 Otay Lakes Rd</t>
  </si>
  <si>
    <t>FSV348165</t>
  </si>
  <si>
    <t>Madarshi LLC</t>
  </si>
  <si>
    <t>438 Washington St</t>
  </si>
  <si>
    <t>FSV348166</t>
  </si>
  <si>
    <t>Madastica LLC</t>
  </si>
  <si>
    <t>1047 Teller Ave</t>
  </si>
  <si>
    <t>FSV348167</t>
  </si>
  <si>
    <t>Madawaska Tastee-Freeze</t>
  </si>
  <si>
    <t>Madawaska</t>
  </si>
  <si>
    <t>FSV348168</t>
  </si>
  <si>
    <t>Madayne Eatery Espresso</t>
  </si>
  <si>
    <t>930 Hilltop Dr</t>
  </si>
  <si>
    <t>FSV348169</t>
  </si>
  <si>
    <t>Madbrook Donut Company</t>
  </si>
  <si>
    <t>1987 W 4800 S</t>
  </si>
  <si>
    <t>Roy</t>
  </si>
  <si>
    <t>FSV348170</t>
  </si>
  <si>
    <t>Madcap Coffee Company</t>
  </si>
  <si>
    <t>98 Monroe Center St Nw</t>
  </si>
  <si>
    <t>FSV348171</t>
  </si>
  <si>
    <t>Madchase, LLC</t>
  </si>
  <si>
    <t>621 N Main St</t>
  </si>
  <si>
    <t>FSV348172</t>
  </si>
  <si>
    <t>Madd Anthony's Bar &amp; Grill</t>
  </si>
  <si>
    <t>3350 W 47th St</t>
  </si>
  <si>
    <t>FSV348173</t>
  </si>
  <si>
    <t>Madd Dogg Franks Hot Dogs &amp; Subs LLC</t>
  </si>
  <si>
    <t>49 Northumberland Dr</t>
  </si>
  <si>
    <t>FSV348174</t>
  </si>
  <si>
    <t>Madd Doggs Bar &amp; Grill LLC</t>
  </si>
  <si>
    <t>10 Bennett Ave</t>
  </si>
  <si>
    <t>Oakfield</t>
  </si>
  <si>
    <t>Genesee</t>
  </si>
  <si>
    <t>FSV348175</t>
  </si>
  <si>
    <t>Madd Maxx's Pizza Pub</t>
  </si>
  <si>
    <t>20417 State Route 33 E</t>
  </si>
  <si>
    <t>FSV348176</t>
  </si>
  <si>
    <t>Madd Mex Cantina</t>
  </si>
  <si>
    <t>1681 Delta Ct</t>
  </si>
  <si>
    <t>FSV348177</t>
  </si>
  <si>
    <t>Maddalena Caffe Inc</t>
  </si>
  <si>
    <t>5135 W Alabama St Ste 7315</t>
  </si>
  <si>
    <t>FSV348178</t>
  </si>
  <si>
    <t>Maddalena Caffe' Inc</t>
  </si>
  <si>
    <t>111 Shasta Dr</t>
  </si>
  <si>
    <t>FSV348179</t>
  </si>
  <si>
    <t>Maddalena's Catering Co.</t>
  </si>
  <si>
    <t>126 Ionia Ave Sw</t>
  </si>
  <si>
    <t>FSV348180</t>
  </si>
  <si>
    <t>Madden Brothers Restaurant Development C</t>
  </si>
  <si>
    <t>217 Avenida Madera</t>
  </si>
  <si>
    <t>FSV348181</t>
  </si>
  <si>
    <t>Madden's Market, Inc.</t>
  </si>
  <si>
    <t>201 Dellwood St</t>
  </si>
  <si>
    <t>FSV348182</t>
  </si>
  <si>
    <t>Maddhatters Restaurant Lounge</t>
  </si>
  <si>
    <t>100 S Merrill Ave</t>
  </si>
  <si>
    <t>FSV348183</t>
  </si>
  <si>
    <t>Maddi B'S Take N Bake Pizza Co.</t>
  </si>
  <si>
    <t>1202 Curtis Bridge Rd Ne</t>
  </si>
  <si>
    <t>Swisher</t>
  </si>
  <si>
    <t>FSV348184</t>
  </si>
  <si>
    <t>Maddi Mas</t>
  </si>
  <si>
    <t>10 S White St</t>
  </si>
  <si>
    <t>FSV348185</t>
  </si>
  <si>
    <t>Maddie &amp; Bella Coffee Roasters</t>
  </si>
  <si>
    <t>117 Louisiana Ave</t>
  </si>
  <si>
    <t>FSV348186</t>
  </si>
  <si>
    <t>Maddie Mae's Pet Pantry LLC</t>
  </si>
  <si>
    <t>614 Main St # B</t>
  </si>
  <si>
    <t>FSV348187</t>
  </si>
  <si>
    <t>Maddie's</t>
  </si>
  <si>
    <t>FSV348188</t>
  </si>
  <si>
    <t>Maddie's Bistro</t>
  </si>
  <si>
    <t>454 W King St</t>
  </si>
  <si>
    <t>FSV348189</t>
  </si>
  <si>
    <t>Maddie's Cafe On Main</t>
  </si>
  <si>
    <t>FSV348190</t>
  </si>
  <si>
    <t>Maddie's Enterprises, Inc.</t>
  </si>
  <si>
    <t>15 State St</t>
  </si>
  <si>
    <t>FSV348191</t>
  </si>
  <si>
    <t>Maddie's Place</t>
  </si>
  <si>
    <t>1615 Rebsamen Park Rd</t>
  </si>
  <si>
    <t>FSV348192</t>
  </si>
  <si>
    <t>Maddies Bagle &amp; Eatery LLC</t>
  </si>
  <si>
    <t>240 N Broadway</t>
  </si>
  <si>
    <t>FSV348193</t>
  </si>
  <si>
    <t>Maddies Kettle Korn</t>
  </si>
  <si>
    <t>3330 Dunbar Ave</t>
  </si>
  <si>
    <t>FSV348194</t>
  </si>
  <si>
    <t>4914 Ne 59th Cir</t>
  </si>
  <si>
    <t>FSV348195</t>
  </si>
  <si>
    <t>Maddies Pizza and Restaurant</t>
  </si>
  <si>
    <t>1273 Sheffleton Rd</t>
  </si>
  <si>
    <t>FSV348196</t>
  </si>
  <si>
    <t>Maddilicious Catering</t>
  </si>
  <si>
    <t>3587 University Ave</t>
  </si>
  <si>
    <t>FSV348197</t>
  </si>
  <si>
    <t>Maddio's Pizza and Subs</t>
  </si>
  <si>
    <t>1000 Broadview Blvd</t>
  </si>
  <si>
    <t>Brackenridge</t>
  </si>
  <si>
    <t>FSV348198</t>
  </si>
  <si>
    <t>Maddio's of The Capital LLC</t>
  </si>
  <si>
    <t>7157 Okelly Chapel Rd</t>
  </si>
  <si>
    <t>FSV348199</t>
  </si>
  <si>
    <t>Maddog Coffee Co Inc</t>
  </si>
  <si>
    <t>571 Ash St</t>
  </si>
  <si>
    <t>FSV348200</t>
  </si>
  <si>
    <t>Maddog's Creamery</t>
  </si>
  <si>
    <t>3048 Parkway</t>
  </si>
  <si>
    <t>FSV348201</t>
  </si>
  <si>
    <t>Maddogs Grill</t>
  </si>
  <si>
    <t>202 7th St S</t>
  </si>
  <si>
    <t>FSV348202</t>
  </si>
  <si>
    <t>Maddogs Hotdogs</t>
  </si>
  <si>
    <t>2059 Tamiami Trl S</t>
  </si>
  <si>
    <t>FSV348203</t>
  </si>
  <si>
    <t>Maddogs LLC</t>
  </si>
  <si>
    <t>3210 Ne 105th Cir</t>
  </si>
  <si>
    <t>FSV348204</t>
  </si>
  <si>
    <t>Maddox Commerce</t>
  </si>
  <si>
    <t>325 S 11th St</t>
  </si>
  <si>
    <t>FSV348205</t>
  </si>
  <si>
    <t>Maddox Enterprises Inc</t>
  </si>
  <si>
    <t>1411 E Main St Ste 103</t>
  </si>
  <si>
    <t>FSV348206</t>
  </si>
  <si>
    <t>Maddox Inc</t>
  </si>
  <si>
    <t>1214 Big Horn Ave</t>
  </si>
  <si>
    <t>FSV348207</t>
  </si>
  <si>
    <t>Maddox Itzaly Corporation</t>
  </si>
  <si>
    <t>31 Middle Neck Rd</t>
  </si>
  <si>
    <t>FSV348208</t>
  </si>
  <si>
    <t>Maddox Outdoor Event Catering, LLC</t>
  </si>
  <si>
    <t>22550 Highway 441 N</t>
  </si>
  <si>
    <t>Micanopy</t>
  </si>
  <si>
    <t>FSV348209</t>
  </si>
  <si>
    <t>Maddox Resources, Inc.</t>
  </si>
  <si>
    <t>2900 Standiford Ave 16a</t>
  </si>
  <si>
    <t>FSV348210</t>
  </si>
  <si>
    <t>6333 Oakdale Rd Ste D</t>
  </si>
  <si>
    <t>FSV348211</t>
  </si>
  <si>
    <t>Maddox, John</t>
  </si>
  <si>
    <t>111 S Maag Ave Ste C</t>
  </si>
  <si>
    <t>FSV348212</t>
  </si>
  <si>
    <t>Maddy's Cafe</t>
  </si>
  <si>
    <t>293 Priscilla Ln</t>
  </si>
  <si>
    <t>Aldan</t>
  </si>
  <si>
    <t>FSV348213</t>
  </si>
  <si>
    <t>Maddy's Diner</t>
  </si>
  <si>
    <t>439 Route 17m</t>
  </si>
  <si>
    <t>FSV348214</t>
  </si>
  <si>
    <t>Maddy's Family Restaurant</t>
  </si>
  <si>
    <t>1305 Elm St</t>
  </si>
  <si>
    <t>18.380000</t>
  </si>
  <si>
    <t>FSV348215</t>
  </si>
  <si>
    <t>Maddy's Inc</t>
  </si>
  <si>
    <t>241 Jefferson Ave</t>
  </si>
  <si>
    <t>FSV348216</t>
  </si>
  <si>
    <t>Maddys Bar and Grille</t>
  </si>
  <si>
    <t>1726 Connecticut Ave Nw Ste 200</t>
  </si>
  <si>
    <t>FSV348217</t>
  </si>
  <si>
    <t>Made 2 Grill "llc"</t>
  </si>
  <si>
    <t>321 W Washington St</t>
  </si>
  <si>
    <t>FSV348218</t>
  </si>
  <si>
    <t>Made By Dwc</t>
  </si>
  <si>
    <t>438 S San Pedro St</t>
  </si>
  <si>
    <t>FSV348219</t>
  </si>
  <si>
    <t>Made By Maria</t>
  </si>
  <si>
    <t>136 Ross Dr</t>
  </si>
  <si>
    <t>FSV348220</t>
  </si>
  <si>
    <t>Made By Meg</t>
  </si>
  <si>
    <t>234 S Pacific Coast Hwy</t>
  </si>
  <si>
    <t>FSV348221</t>
  </si>
  <si>
    <t>5011 Glen Ridge Dr X12</t>
  </si>
  <si>
    <t>FSV348222</t>
  </si>
  <si>
    <t>Made Creations, LLC</t>
  </si>
  <si>
    <t>3753 Parkridge Cir</t>
  </si>
  <si>
    <t>FSV348223</t>
  </si>
  <si>
    <t>Made For Chefs</t>
  </si>
  <si>
    <t>8007 Comstock Ave</t>
  </si>
  <si>
    <t>FSV348224</t>
  </si>
  <si>
    <t>Made For You Person Chef Service</t>
  </si>
  <si>
    <t>6058 Chamblee Dr</t>
  </si>
  <si>
    <t>FSV348225</t>
  </si>
  <si>
    <t>Made From Scratch</t>
  </si>
  <si>
    <t>527 27th St</t>
  </si>
  <si>
    <t>Ellsworth County</t>
  </si>
  <si>
    <t>FSV348226</t>
  </si>
  <si>
    <t>Made From Scratch Inc</t>
  </si>
  <si>
    <t>100 Stadium Dr</t>
  </si>
  <si>
    <t>FSV348227</t>
  </si>
  <si>
    <t>Made In Asia</t>
  </si>
  <si>
    <t>39 Market St</t>
  </si>
  <si>
    <t>FSV348228</t>
  </si>
  <si>
    <t>7302 Hancock Village Dr</t>
  </si>
  <si>
    <t>FSV348229</t>
  </si>
  <si>
    <t>Made In Brazil, Corp</t>
  </si>
  <si>
    <t>3073 Ne 163rd St</t>
  </si>
  <si>
    <t>FSV348230</t>
  </si>
  <si>
    <t>Made In Brooklyn New York Pizza LLC</t>
  </si>
  <si>
    <t>924 W Washington Blvd</t>
  </si>
  <si>
    <t>FSV348231</t>
  </si>
  <si>
    <t>Made In California LLC</t>
  </si>
  <si>
    <t>1824 Lomita Blvd</t>
  </si>
  <si>
    <t>FSV348232</t>
  </si>
  <si>
    <t>Made In China Restaurant</t>
  </si>
  <si>
    <t>1033 Taraval St</t>
  </si>
  <si>
    <t>FSV348233</t>
  </si>
  <si>
    <t>681 San Mateo Ave</t>
  </si>
  <si>
    <t>FSV348234</t>
  </si>
  <si>
    <t>Made In Heaven</t>
  </si>
  <si>
    <t>325 19th St</t>
  </si>
  <si>
    <t>FSV348235</t>
  </si>
  <si>
    <t>Made In Italy</t>
  </si>
  <si>
    <t>117 W Venice Ave</t>
  </si>
  <si>
    <t>FSV348236</t>
  </si>
  <si>
    <t>320 Evesboro Medford Rd</t>
  </si>
  <si>
    <t>FSV348237</t>
  </si>
  <si>
    <t>Made In Italy Catering, Inc.</t>
  </si>
  <si>
    <t>4300 W Lake Mary Blvd</t>
  </si>
  <si>
    <t>FSV348238</t>
  </si>
  <si>
    <t>Made In Italy Express</t>
  </si>
  <si>
    <t>546 Crescent Blvd</t>
  </si>
  <si>
    <t>FSV348239</t>
  </si>
  <si>
    <t>Made In Italy Ristorante Pizzeria Inc</t>
  </si>
  <si>
    <t>476 Forest Ave</t>
  </si>
  <si>
    <t>FSV348240</t>
  </si>
  <si>
    <t>Made In Kitchen</t>
  </si>
  <si>
    <t>6051 Kalen Cir</t>
  </si>
  <si>
    <t>FSV348241</t>
  </si>
  <si>
    <t>Made In La, LLC</t>
  </si>
  <si>
    <t>2131 Stanley Hills Dr</t>
  </si>
  <si>
    <t>FSV348242</t>
  </si>
  <si>
    <t>Made In New York Pizzeria</t>
  </si>
  <si>
    <t>6121 W Park Blvd</t>
  </si>
  <si>
    <t>FSV348243</t>
  </si>
  <si>
    <t>Made In Puerto Rico, Inc.</t>
  </si>
  <si>
    <t>3363 E Tremont Ave</t>
  </si>
  <si>
    <t>FSV348244</t>
  </si>
  <si>
    <t>Made In Thailand LLC</t>
  </si>
  <si>
    <t>8607 Westwood Center Dr Ste 100</t>
  </si>
  <si>
    <t>FSV348245</t>
  </si>
  <si>
    <t>Made In Turkish Kitchen Inc</t>
  </si>
  <si>
    <t>900 N 34th St</t>
  </si>
  <si>
    <t>FSV348246</t>
  </si>
  <si>
    <t>Made It Myself LLC</t>
  </si>
  <si>
    <t>42 Gordon Ave</t>
  </si>
  <si>
    <t>FSV348247</t>
  </si>
  <si>
    <t>Made Lv</t>
  </si>
  <si>
    <t>450 S Rampart Blvd</t>
  </si>
  <si>
    <t>FSV348248</t>
  </si>
  <si>
    <t>Made Meals, LLC</t>
  </si>
  <si>
    <t>232 Meserole St Apt 18</t>
  </si>
  <si>
    <t>FSV348249</t>
  </si>
  <si>
    <t>Made Restaurant</t>
  </si>
  <si>
    <t>1990 Main St</t>
  </si>
  <si>
    <t>FSV348250</t>
  </si>
  <si>
    <t>Made To Order Catering Service Inc</t>
  </si>
  <si>
    <t>5806 Ne Colin Kelly Hwy</t>
  </si>
  <si>
    <t>FSV348251</t>
  </si>
  <si>
    <t>Made Today Cafa &amp; Bakery</t>
  </si>
  <si>
    <t>107 Ofallon Plz</t>
  </si>
  <si>
    <t>FSV348252</t>
  </si>
  <si>
    <t>Made With Love Catering</t>
  </si>
  <si>
    <t>1415 Shepherd St Nw</t>
  </si>
  <si>
    <t>FSV348253</t>
  </si>
  <si>
    <t>Made With Love Catering Service LLC</t>
  </si>
  <si>
    <t>9908 Laurel Cherry Dr</t>
  </si>
  <si>
    <t>FSV348254</t>
  </si>
  <si>
    <t>Made With Love Foods, LLC</t>
  </si>
  <si>
    <t>1300 W Elizabeth St</t>
  </si>
  <si>
    <t>FSV348255</t>
  </si>
  <si>
    <t>Made With Love In La</t>
  </si>
  <si>
    <t>7920 Hesperia Ave</t>
  </si>
  <si>
    <t>FSV348256</t>
  </si>
  <si>
    <t>Made Ya Look LLC</t>
  </si>
  <si>
    <t>232 Church St</t>
  </si>
  <si>
    <t>Newfield</t>
  </si>
  <si>
    <t>FSV348257</t>
  </si>
  <si>
    <t>Made-In- China Com USA</t>
  </si>
  <si>
    <t>1150 S Milliken Ave</t>
  </si>
  <si>
    <t>FSV348258</t>
  </si>
  <si>
    <t>Madear Restaurant</t>
  </si>
  <si>
    <t>817 Franklin St Se</t>
  </si>
  <si>
    <t>FSV348259</t>
  </si>
  <si>
    <t>Madeas Diner Bakery</t>
  </si>
  <si>
    <t>105 Rucker St</t>
  </si>
  <si>
    <t>FSV348260</t>
  </si>
  <si>
    <t>Madee Thai Kitchen</t>
  </si>
  <si>
    <t>401 E 17th St Ste C</t>
  </si>
  <si>
    <t>FSV348261</t>
  </si>
  <si>
    <t>Madee's Dog Bakery</t>
  </si>
  <si>
    <t>793 S Tracy Blvd Ste 267</t>
  </si>
  <si>
    <t>FSV348262</t>
  </si>
  <si>
    <t>Madeena Catering</t>
  </si>
  <si>
    <t>511 11th Ave S</t>
  </si>
  <si>
    <t>FSV348263</t>
  </si>
  <si>
    <t>Madeena Catering, Inc.</t>
  </si>
  <si>
    <t>1408 Northland Dr Ste 204</t>
  </si>
  <si>
    <t>FSV348264</t>
  </si>
  <si>
    <t>Madehere, LLC</t>
  </si>
  <si>
    <t>1130 W Monroe St Ste 3d</t>
  </si>
  <si>
    <t>FSV348265</t>
  </si>
  <si>
    <t>Madeira Restaurant Inc</t>
  </si>
  <si>
    <t>288 Warren Ave</t>
  </si>
  <si>
    <t>FSV348266</t>
  </si>
  <si>
    <t>Madeira Restaurant, L.L.C.</t>
  </si>
  <si>
    <t>805 Media Luna St</t>
  </si>
  <si>
    <t>FSV348267</t>
  </si>
  <si>
    <t>Madelaine Berns Production Inc</t>
  </si>
  <si>
    <t>526 S Park Ave</t>
  </si>
  <si>
    <t>FSV348268</t>
  </si>
  <si>
    <t>Madelca Foods LLC</t>
  </si>
  <si>
    <t>12921 Ne 201st Way</t>
  </si>
  <si>
    <t>FSV348269</t>
  </si>
  <si>
    <t>Madeleine Country French CAF</t>
  </si>
  <si>
    <t>5000 W Park Blvd Ste 100</t>
  </si>
  <si>
    <t>FSV348270</t>
  </si>
  <si>
    <t>Madeleine's Petit Paris, Inc</t>
  </si>
  <si>
    <t>416 Tappan Rd</t>
  </si>
  <si>
    <t>FSV348271</t>
  </si>
  <si>
    <t>Madeleine's Restaurant and Cella</t>
  </si>
  <si>
    <t>140 High St</t>
  </si>
  <si>
    <t>FSV348272</t>
  </si>
  <si>
    <t>Madeleines</t>
  </si>
  <si>
    <t>415 W Main Ave</t>
  </si>
  <si>
    <t>FSV348273</t>
  </si>
  <si>
    <t>4605 Northwood Lake Dr W</t>
  </si>
  <si>
    <t>FSV348274</t>
  </si>
  <si>
    <t>Madeleines Catering</t>
  </si>
  <si>
    <t>2584 Twin Landing Cv</t>
  </si>
  <si>
    <t>FSV348275</t>
  </si>
  <si>
    <t>Madelene Cafe Patisserie</t>
  </si>
  <si>
    <t>707 W Main Ave</t>
  </si>
  <si>
    <t>FSV348276</t>
  </si>
  <si>
    <t>Madelin Cefeteria Restaurant</t>
  </si>
  <si>
    <t>4070 Nw 37th Ave</t>
  </si>
  <si>
    <t>FSV348277</t>
  </si>
  <si>
    <t>Madeline Khan, Ltd.</t>
  </si>
  <si>
    <t>1475 W Balmoral Ave</t>
  </si>
  <si>
    <t>FSV348278</t>
  </si>
  <si>
    <t>Madeline S Mad</t>
  </si>
  <si>
    <t>28495 Old Twn Frnt St A</t>
  </si>
  <si>
    <t>FSV348279</t>
  </si>
  <si>
    <t>Madeline's Events Corp.</t>
  </si>
  <si>
    <t>4 W 22nd St Frnt A</t>
  </si>
  <si>
    <t>FSV348280</t>
  </si>
  <si>
    <t>Madeline's Ice Cream Shoppe</t>
  </si>
  <si>
    <t>10705 W Pleasant Valley Rd</t>
  </si>
  <si>
    <t>FSV348281</t>
  </si>
  <si>
    <t>Madeline's On Vosseller</t>
  </si>
  <si>
    <t>518 Vosseller Ave</t>
  </si>
  <si>
    <t>FSV348282</t>
  </si>
  <si>
    <t>Madeline's Table</t>
  </si>
  <si>
    <t>36 Carter Rd</t>
  </si>
  <si>
    <t>FSV348283</t>
  </si>
  <si>
    <t>Madelines Cafe Inc</t>
  </si>
  <si>
    <t>1001 Ridge Dr</t>
  </si>
  <si>
    <t>FSV348284</t>
  </si>
  <si>
    <t>Madelines Catering</t>
  </si>
  <si>
    <t>565 Blossom Rd</t>
  </si>
  <si>
    <t>FSV348285</t>
  </si>
  <si>
    <t>Madelines Family Restaurant</t>
  </si>
  <si>
    <t>165 Lakehurst Dr</t>
  </si>
  <si>
    <t>FSV348286</t>
  </si>
  <si>
    <t>Madelines Restaurant V1</t>
  </si>
  <si>
    <t>788 Main St Ste B</t>
  </si>
  <si>
    <t>FSV348287</t>
  </si>
  <si>
    <t>Madelynes Cafe &amp; Bakery</t>
  </si>
  <si>
    <t>501 N Washington St</t>
  </si>
  <si>
    <t>FSV348288</t>
  </si>
  <si>
    <t>Madelyns Catering LLC</t>
  </si>
  <si>
    <t>12700 Bartram Park Blvd</t>
  </si>
  <si>
    <t>FSV348289</t>
  </si>
  <si>
    <t>Mader's Catering Deli &amp; Meats LLC</t>
  </si>
  <si>
    <t>114 S John St</t>
  </si>
  <si>
    <t>Kimberly</t>
  </si>
  <si>
    <t>FSV348290</t>
  </si>
  <si>
    <t>Madera Corp</t>
  </si>
  <si>
    <t>1711 N Oxnard Blvd</t>
  </si>
  <si>
    <t>FSV348291</t>
  </si>
  <si>
    <t>Madera Guarantee Dp Rice</t>
  </si>
  <si>
    <t>401 Mainberry Dr</t>
  </si>
  <si>
    <t>FSV348292</t>
  </si>
  <si>
    <t>Madera Kitchen</t>
  </si>
  <si>
    <t>1835 N Cahuenga Blvd</t>
  </si>
  <si>
    <t>FSV348293</t>
  </si>
  <si>
    <t>Madera Terraza Rest</t>
  </si>
  <si>
    <t>108 W 227th St Apt 5k</t>
  </si>
  <si>
    <t>FSV348294</t>
  </si>
  <si>
    <t>Madera Valley Inn Coffee Shop</t>
  </si>
  <si>
    <t>317 N G St</t>
  </si>
  <si>
    <t>FSV348295</t>
  </si>
  <si>
    <t>Maderas Co</t>
  </si>
  <si>
    <t>3642 Katella Ave</t>
  </si>
  <si>
    <t>FSV348296</t>
  </si>
  <si>
    <t>Maderas Restaurant Cantina</t>
  </si>
  <si>
    <t>180 Battery St</t>
  </si>
  <si>
    <t>FSV348297</t>
  </si>
  <si>
    <t>Maderas Taqueria &amp; Cantina</t>
  </si>
  <si>
    <t>4029 Melrose Ave Nw</t>
  </si>
  <si>
    <t>FSV348298</t>
  </si>
  <si>
    <t>Maderian Restaurant</t>
  </si>
  <si>
    <t>10 Howard Ave</t>
  </si>
  <si>
    <t>FSV348299</t>
  </si>
  <si>
    <t>Madero Cantina</t>
  </si>
  <si>
    <t>4462 William Penn Hwy</t>
  </si>
  <si>
    <t>FSV348300</t>
  </si>
  <si>
    <t>Madero Steak House The Best Burger In The World</t>
  </si>
  <si>
    <t>1412 Ocean Dr</t>
  </si>
  <si>
    <t>FSV348301</t>
  </si>
  <si>
    <t>Madfish</t>
  </si>
  <si>
    <t>7551 141st St</t>
  </si>
  <si>
    <t>FSV348302</t>
  </si>
  <si>
    <t>Madg Deli Corp</t>
  </si>
  <si>
    <t>3440 Broadway</t>
  </si>
  <si>
    <t>FSV348303</t>
  </si>
  <si>
    <t>Madga Catering</t>
  </si>
  <si>
    <t>822 E 2nd St</t>
  </si>
  <si>
    <t>FSV348304</t>
  </si>
  <si>
    <t>Madhatter</t>
  </si>
  <si>
    <t>1319 Connecticut Ave Nw</t>
  </si>
  <si>
    <t>FSV348305</t>
  </si>
  <si>
    <t>Madhatter's Tea Party</t>
  </si>
  <si>
    <t>1819 I St</t>
  </si>
  <si>
    <t>FSV348306</t>
  </si>
  <si>
    <t>Madhatters Inc</t>
  </si>
  <si>
    <t>520 Colfax Ave Sw</t>
  </si>
  <si>
    <t>FSV348307</t>
  </si>
  <si>
    <t>Madhav Group LLC</t>
  </si>
  <si>
    <t>5405 105th St</t>
  </si>
  <si>
    <t>FSV348308</t>
  </si>
  <si>
    <t>Madhia L. L. C.</t>
  </si>
  <si>
    <t>4301 Central Ave Ne</t>
  </si>
  <si>
    <t>FSV348309</t>
  </si>
  <si>
    <t>Madhouse Coffee Company LLC</t>
  </si>
  <si>
    <t>660 Humboldt Rd</t>
  </si>
  <si>
    <t>FSV348310</t>
  </si>
  <si>
    <t>Madhu Resturant Inc</t>
  </si>
  <si>
    <t>130 Old Town Rd</t>
  </si>
  <si>
    <t>FSV348311</t>
  </si>
  <si>
    <t>Madhu's Enterprises Inc</t>
  </si>
  <si>
    <t>2899 Whiteford Rd</t>
  </si>
  <si>
    <t>FSV348312</t>
  </si>
  <si>
    <t>Madhu, Mathur</t>
  </si>
  <si>
    <t>4771 Northfield Rd</t>
  </si>
  <si>
    <t>FSV348313</t>
  </si>
  <si>
    <t>Madhubala, Inc.</t>
  </si>
  <si>
    <t>4601 Northfield Rd</t>
  </si>
  <si>
    <t>FSV348314</t>
  </si>
  <si>
    <t>Madhuban</t>
  </si>
  <si>
    <t>544 Lawrence Expy</t>
  </si>
  <si>
    <t>FSV348315</t>
  </si>
  <si>
    <t>Madhuban Indian Cuisine</t>
  </si>
  <si>
    <t>6930 W State St</t>
  </si>
  <si>
    <t>FSV348316</t>
  </si>
  <si>
    <t>Madhuban Indian Cusine</t>
  </si>
  <si>
    <t>50 Skyport Dr Ste 50</t>
  </si>
  <si>
    <t>FSV348317</t>
  </si>
  <si>
    <t>Madi &amp; Mias LLC</t>
  </si>
  <si>
    <t>167 Orange St</t>
  </si>
  <si>
    <t>FSV348318</t>
  </si>
  <si>
    <t>Madi's Magic Pizza LLC</t>
  </si>
  <si>
    <t>885 8th St</t>
  </si>
  <si>
    <t>FSV348319</t>
  </si>
  <si>
    <t>Madiana Restaurant</t>
  </si>
  <si>
    <t>5291 Memorial Dr</t>
  </si>
  <si>
    <t>FSV348320</t>
  </si>
  <si>
    <t>Madiba Restaurant</t>
  </si>
  <si>
    <t>195 Dekalb Ave</t>
  </si>
  <si>
    <t>FSV348321</t>
  </si>
  <si>
    <t>Madibo Catering Service Ltd</t>
  </si>
  <si>
    <t>2071 45th St</t>
  </si>
  <si>
    <t>FSV348322</t>
  </si>
  <si>
    <t>Madies Bar B Q</t>
  </si>
  <si>
    <t>964 Dodson Ave</t>
  </si>
  <si>
    <t>FSV348323</t>
  </si>
  <si>
    <t>Madigan's Grill Inc</t>
  </si>
  <si>
    <t>FSV348324</t>
  </si>
  <si>
    <t>Madigan's Waterfront, Inc.</t>
  </si>
  <si>
    <t>201 Mill St</t>
  </si>
  <si>
    <t>Occoquan</t>
  </si>
  <si>
    <t>FSV348325</t>
  </si>
  <si>
    <t>Madigliani Carryout Catering</t>
  </si>
  <si>
    <t>3208 Grand Ave</t>
  </si>
  <si>
    <t>FSV348326</t>
  </si>
  <si>
    <t>Madikodiko Deli</t>
  </si>
  <si>
    <t>6514 Gladewell Dr</t>
  </si>
  <si>
    <t>FSV348327</t>
  </si>
  <si>
    <t>Madina Banquet Hall Inc</t>
  </si>
  <si>
    <t>1451 Unionport Rd</t>
  </si>
  <si>
    <t>FSV348328</t>
  </si>
  <si>
    <t>Madina Cusine</t>
  </si>
  <si>
    <t>2225 13th Ave S</t>
  </si>
  <si>
    <t>FSV348329</t>
  </si>
  <si>
    <t>Madina Halal Sweets &amp; Restaurant Inc</t>
  </si>
  <si>
    <t>125 Mills St</t>
  </si>
  <si>
    <t>FSV348330</t>
  </si>
  <si>
    <t>Madina Inc.</t>
  </si>
  <si>
    <t>468 Chestnut St</t>
  </si>
  <si>
    <t>FSV348331</t>
  </si>
  <si>
    <t>Madina Restaurant &amp; Suites</t>
  </si>
  <si>
    <t>563 Coney Island Ave</t>
  </si>
  <si>
    <t>FSV348332</t>
  </si>
  <si>
    <t>Madina Restaurant LLC</t>
  </si>
  <si>
    <t>3703 Commercial Dr</t>
  </si>
  <si>
    <t>FSV348333</t>
  </si>
  <si>
    <t>Madina Sharif 2</t>
  </si>
  <si>
    <t>FSV348334</t>
  </si>
  <si>
    <t>Madina Super Halal Market</t>
  </si>
  <si>
    <t>18538 Woodfield Rd</t>
  </si>
  <si>
    <t>FSV348335</t>
  </si>
  <si>
    <t>Madinah Inc</t>
  </si>
  <si>
    <t>22664 Three Notch Rd</t>
  </si>
  <si>
    <t>FSV348336</t>
  </si>
  <si>
    <t>45484 Foxtail Pl</t>
  </si>
  <si>
    <t>Great Mills</t>
  </si>
  <si>
    <t>FSV348337</t>
  </si>
  <si>
    <t>Madinah Inc.</t>
  </si>
  <si>
    <t>3126 S Parker Rd</t>
  </si>
  <si>
    <t>FSV348338</t>
  </si>
  <si>
    <t>Madine's</t>
  </si>
  <si>
    <t>19 S 27th St</t>
  </si>
  <si>
    <t>FSV348339</t>
  </si>
  <si>
    <t>Madis Cafe</t>
  </si>
  <si>
    <t>17651 1st Ave S</t>
  </si>
  <si>
    <t>Normandy Park</t>
  </si>
  <si>
    <t>FSV348340</t>
  </si>
  <si>
    <t>Madish House Renovation LLC</t>
  </si>
  <si>
    <t>5223 Bloss Dr</t>
  </si>
  <si>
    <t>Swartz Creek</t>
  </si>
  <si>
    <t>FSV348341</t>
  </si>
  <si>
    <t>Madison &amp; Vine, LLC</t>
  </si>
  <si>
    <t>299 Madison Ave Frnt 2</t>
  </si>
  <si>
    <t>FSV348342</t>
  </si>
  <si>
    <t>Madison 55th Restaurant Inc</t>
  </si>
  <si>
    <t>9 E 53rd St Frnt A</t>
  </si>
  <si>
    <t>15.790000</t>
  </si>
  <si>
    <t>FSV348343</t>
  </si>
  <si>
    <t>Madison Ave Cafe Deli</t>
  </si>
  <si>
    <t>28 N Blvd Of Presidents</t>
  </si>
  <si>
    <t>FSV348344</t>
  </si>
  <si>
    <t>Madison Avenue Dairy Queen, Inc</t>
  </si>
  <si>
    <t>1836 Madison Ave Ste 1</t>
  </si>
  <si>
    <t>FSV348345</t>
  </si>
  <si>
    <t>Madison Avenue Deli</t>
  </si>
  <si>
    <t>614 S Madison Ave</t>
  </si>
  <si>
    <t>FSV348346</t>
  </si>
  <si>
    <t>Madison Barrel</t>
  </si>
  <si>
    <t>766 Seneca Ave</t>
  </si>
  <si>
    <t>FSV348347</t>
  </si>
  <si>
    <t>Madison Bistro</t>
  </si>
  <si>
    <t>135 N Court St</t>
  </si>
  <si>
    <t>Wampsville</t>
  </si>
  <si>
    <t>FSV348348</t>
  </si>
  <si>
    <t>520 Madison Ave Ste 1</t>
  </si>
  <si>
    <t>FSV348349</t>
  </si>
  <si>
    <t>Madison Cafe</t>
  </si>
  <si>
    <t>128 E Burnside Ave</t>
  </si>
  <si>
    <t>FSV348350</t>
  </si>
  <si>
    <t>615 Overton Dr</t>
  </si>
  <si>
    <t>FSV348351</t>
  </si>
  <si>
    <t>Madison Cafe Corp</t>
  </si>
  <si>
    <t>463 Willis Ave</t>
  </si>
  <si>
    <t>FSV348352</t>
  </si>
  <si>
    <t>Madison Chophouse Grille</t>
  </si>
  <si>
    <t>202 S Main St</t>
  </si>
  <si>
    <t>FSV348353</t>
  </si>
  <si>
    <t>Madison Cuisine LLC</t>
  </si>
  <si>
    <t>785 University Ave</t>
  </si>
  <si>
    <t>FSV348354</t>
  </si>
  <si>
    <t>Madison Deli</t>
  </si>
  <si>
    <t>1032 Madison Ave</t>
  </si>
  <si>
    <t>FSV348355</t>
  </si>
  <si>
    <t>State Hwy No 14</t>
  </si>
  <si>
    <t>FSV348356</t>
  </si>
  <si>
    <t>Madison Deli &amp; Grocery</t>
  </si>
  <si>
    <t>1550 Madison Ave</t>
  </si>
  <si>
    <t>FSV348357</t>
  </si>
  <si>
    <t>Madison Deli Corp</t>
  </si>
  <si>
    <t>6661 Fresh Pond Rd</t>
  </si>
  <si>
    <t>FSV348358</t>
  </si>
  <si>
    <t>Madison Deli LLC</t>
  </si>
  <si>
    <t>5023 W Paradise Ln</t>
  </si>
  <si>
    <t>FSV348359</t>
  </si>
  <si>
    <t>Madison Diner</t>
  </si>
  <si>
    <t>711 Big Hill Ave</t>
  </si>
  <si>
    <t>FSV348360</t>
  </si>
  <si>
    <t>Madison Dough Boys, Inc</t>
  </si>
  <si>
    <t>13175 W Bluemound Rd</t>
  </si>
  <si>
    <t>FSV348361</t>
  </si>
  <si>
    <t>Madison Eats</t>
  </si>
  <si>
    <t>2521 Hoard St</t>
  </si>
  <si>
    <t>FSV348362</t>
  </si>
  <si>
    <t>Madison Family Restaurant</t>
  </si>
  <si>
    <t>201 Gallatin Pike S</t>
  </si>
  <si>
    <t>FSV348363</t>
  </si>
  <si>
    <t>Madison Fastee Freeze</t>
  </si>
  <si>
    <t>2705 S Seminole Trl</t>
  </si>
  <si>
    <t>FSV348364</t>
  </si>
  <si>
    <t>Madison Food Center</t>
  </si>
  <si>
    <t>1954 Hubbard Rd Ste 1</t>
  </si>
  <si>
    <t>FSV348365</t>
  </si>
  <si>
    <t>Madison Food Explorers LLC</t>
  </si>
  <si>
    <t>2406 Upham St</t>
  </si>
  <si>
    <t>FSV348366</t>
  </si>
  <si>
    <t>Madison Franklin, LLC</t>
  </si>
  <si>
    <t>1 N Franklin St Ste 180</t>
  </si>
  <si>
    <t>FSV348367</t>
  </si>
  <si>
    <t>Madison Frisch's Inc</t>
  </si>
  <si>
    <t>460 Clifty Dr</t>
  </si>
  <si>
    <t>FSV348368</t>
  </si>
  <si>
    <t>Madison Froyo LLC</t>
  </si>
  <si>
    <t>1022 Highway 51</t>
  </si>
  <si>
    <t>FSV348369</t>
  </si>
  <si>
    <t>Madison Gardens</t>
  </si>
  <si>
    <t>152 N Madison Ave</t>
  </si>
  <si>
    <t>FSV348370</t>
  </si>
  <si>
    <t>Madison Global LLC</t>
  </si>
  <si>
    <t>696 Madison Ave</t>
  </si>
  <si>
    <t>FSV348371</t>
  </si>
  <si>
    <t>Madison Grille</t>
  </si>
  <si>
    <t>301 E 12th St</t>
  </si>
  <si>
    <t>FSV348372</t>
  </si>
  <si>
    <t>Madison Grocery Deli</t>
  </si>
  <si>
    <t>130 Madison Ave</t>
  </si>
  <si>
    <t>FSV348373</t>
  </si>
  <si>
    <t>Madison Heights Royal Diner</t>
  </si>
  <si>
    <t>1467 W 14 Mile Rd</t>
  </si>
  <si>
    <t>FSV348374</t>
  </si>
  <si>
    <t>Madison House</t>
  </si>
  <si>
    <t>6118 Medau Pl</t>
  </si>
  <si>
    <t>FSV348375</t>
  </si>
  <si>
    <t>Madison Ice Inc.</t>
  </si>
  <si>
    <t>2 E Mifflin St</t>
  </si>
  <si>
    <t>FSV348376</t>
  </si>
  <si>
    <t>Madison Inc</t>
  </si>
  <si>
    <t>92 Bournes Ln</t>
  </si>
  <si>
    <t>Ogunquit</t>
  </si>
  <si>
    <t>FSV348377</t>
  </si>
  <si>
    <t>Madison Inn</t>
  </si>
  <si>
    <t>101 Front St</t>
  </si>
  <si>
    <t>FSV348378</t>
  </si>
  <si>
    <t>Madison Jck Inc</t>
  </si>
  <si>
    <t>1289 Madison Ave</t>
  </si>
  <si>
    <t>FSV348379</t>
  </si>
  <si>
    <t>Madison Kitchen</t>
  </si>
  <si>
    <t>4122 E Madison St</t>
  </si>
  <si>
    <t>FSV348380</t>
  </si>
  <si>
    <t>Madison Kitchen &amp; Bath LLC</t>
  </si>
  <si>
    <t>2749a Canterbury Cir</t>
  </si>
  <si>
    <t>FSV348381</t>
  </si>
  <si>
    <t>Madison Nautilus Diner Inc</t>
  </si>
  <si>
    <t>FSV348382</t>
  </si>
  <si>
    <t>Madison Oyster Bar</t>
  </si>
  <si>
    <t>129 N Main St</t>
  </si>
  <si>
    <t>FSV348383</t>
  </si>
  <si>
    <t>Madison Park Kitchen</t>
  </si>
  <si>
    <t>7525 Madison St</t>
  </si>
  <si>
    <t>FSV348384</t>
  </si>
  <si>
    <t>Madison Rae LLC</t>
  </si>
  <si>
    <t>3385 Raleigh Way</t>
  </si>
  <si>
    <t>FSV348385</t>
  </si>
  <si>
    <t>Madison Rd</t>
  </si>
  <si>
    <t>9 Whitman Ave</t>
  </si>
  <si>
    <t>Metuchen</t>
  </si>
  <si>
    <t>FSV348386</t>
  </si>
  <si>
    <t>Madison Restaurant</t>
  </si>
  <si>
    <t>101 S Dudley St</t>
  </si>
  <si>
    <t>FSV348387</t>
  </si>
  <si>
    <t>214 Allengate Ave</t>
  </si>
  <si>
    <t>FSV348388</t>
  </si>
  <si>
    <t>2731 Hubbard Rd</t>
  </si>
  <si>
    <t>FSV348389</t>
  </si>
  <si>
    <t>331 Madison Ave</t>
  </si>
  <si>
    <t>FSV348390</t>
  </si>
  <si>
    <t>Madison Restaurant Group</t>
  </si>
  <si>
    <t>375 Jackson St Ste 700</t>
  </si>
  <si>
    <t>FSV348391</t>
  </si>
  <si>
    <t>Madison Restaurant Inc</t>
  </si>
  <si>
    <t>30460 John R Rd</t>
  </si>
  <si>
    <t>FSV348392</t>
  </si>
  <si>
    <t>Madison Rosie's Square Cafe</t>
  </si>
  <si>
    <t>2200 W Madison St</t>
  </si>
  <si>
    <t>FSV348393</t>
  </si>
  <si>
    <t>Madison Shreveport's Square Garden Inc</t>
  </si>
  <si>
    <t>3478 Fm 9 S</t>
  </si>
  <si>
    <t>Waskom</t>
  </si>
  <si>
    <t>FSV348394</t>
  </si>
  <si>
    <t>Madison Smoothie Cafe</t>
  </si>
  <si>
    <t>582 Stewart Ave</t>
  </si>
  <si>
    <t>FSV348395</t>
  </si>
  <si>
    <t>Madison Social</t>
  </si>
  <si>
    <t>1306 Thomasville Rd</t>
  </si>
  <si>
    <t>FSV348396</t>
  </si>
  <si>
    <t>Madison Sourdough Co</t>
  </si>
  <si>
    <t>916 Williamson St</t>
  </si>
  <si>
    <t>FSV348397</t>
  </si>
  <si>
    <t>Madison Sportservice, Inc.</t>
  </si>
  <si>
    <t>8200 W Greenfield Ave</t>
  </si>
  <si>
    <t>FSV348398</t>
  </si>
  <si>
    <t>Madison Square &amp; Garden Cafe</t>
  </si>
  <si>
    <t>15 Eucalyptus</t>
  </si>
  <si>
    <t>Newport Coast</t>
  </si>
  <si>
    <t>FSV348399</t>
  </si>
  <si>
    <t>Madison Square Tavern Inc</t>
  </si>
  <si>
    <t>107b Haven Ave</t>
  </si>
  <si>
    <t>FSV348400</t>
  </si>
  <si>
    <t>Madison St Deli</t>
  </si>
  <si>
    <t>250 Cherokee Rd</t>
  </si>
  <si>
    <t>FSV348401</t>
  </si>
  <si>
    <t>Madison Stake House Corp.</t>
  </si>
  <si>
    <t>670 Motor Pkwy</t>
  </si>
  <si>
    <t>FSV348402</t>
  </si>
  <si>
    <t>Madison Station Cafe</t>
  </si>
  <si>
    <t>5800 Madison Ave Ste B</t>
  </si>
  <si>
    <t>FSV348403</t>
  </si>
  <si>
    <t>Madison Station LLC</t>
  </si>
  <si>
    <t>851 Madison Ave</t>
  </si>
  <si>
    <t>FSV348404</t>
  </si>
  <si>
    <t>Madison Street Diner</t>
  </si>
  <si>
    <t>2421 S Madison St</t>
  </si>
  <si>
    <t>FSV348405</t>
  </si>
  <si>
    <t>Madison Subs and Gyros</t>
  </si>
  <si>
    <t>657 E 75th St</t>
  </si>
  <si>
    <t>FSV348406</t>
  </si>
  <si>
    <t>Madison Sushiden Avenue</t>
  </si>
  <si>
    <t>19 E 49th St</t>
  </si>
  <si>
    <t>FSV348407</t>
  </si>
  <si>
    <t>Madison Tazikis</t>
  </si>
  <si>
    <t>105 Brookridge Dr Ste A</t>
  </si>
  <si>
    <t>FSV348408</t>
  </si>
  <si>
    <t>Madison Tea Room</t>
  </si>
  <si>
    <t>200 W Washington St</t>
  </si>
  <si>
    <t>FSV348409</t>
  </si>
  <si>
    <t>Madison Wok Inc</t>
  </si>
  <si>
    <t>300 Main St Ste 25</t>
  </si>
  <si>
    <t>FSV348410</t>
  </si>
  <si>
    <t>Madison's</t>
  </si>
  <si>
    <t>26 W Madison Ave</t>
  </si>
  <si>
    <t>FSV348411</t>
  </si>
  <si>
    <t>Madison's Cafe</t>
  </si>
  <si>
    <t>12 Portland St</t>
  </si>
  <si>
    <t>South Berwick</t>
  </si>
  <si>
    <t>FSV348412</t>
  </si>
  <si>
    <t>2974 Highway K</t>
  </si>
  <si>
    <t>FSV348413</t>
  </si>
  <si>
    <t>Madison's Cafe, Inc.</t>
  </si>
  <si>
    <t>216 Madison St</t>
  </si>
  <si>
    <t>35.860000</t>
  </si>
  <si>
    <t>FSV348414</t>
  </si>
  <si>
    <t>Madison's Coffee House LLC</t>
  </si>
  <si>
    <t>2324 Bonterra Blvd</t>
  </si>
  <si>
    <t>FSV348415</t>
  </si>
  <si>
    <t>Madison's Concepts, Inc.</t>
  </si>
  <si>
    <t>2006 Nw Executive Center Cir</t>
  </si>
  <si>
    <t>FSV348416</t>
  </si>
  <si>
    <t>Madison's End Cafe Inc</t>
  </si>
  <si>
    <t>1108 Madison Ave Ste 1</t>
  </si>
  <si>
    <t>FSV348417</t>
  </si>
  <si>
    <t>Madison's Market, LLC</t>
  </si>
  <si>
    <t>211 N Pinewood Dr</t>
  </si>
  <si>
    <t>FSV348418</t>
  </si>
  <si>
    <t>Madison's Smoked Bbq</t>
  </si>
  <si>
    <t>4154 Ogletown Stanton Rd</t>
  </si>
  <si>
    <t>FSV348419</t>
  </si>
  <si>
    <t>Madison's Smoked Bbq LLC</t>
  </si>
  <si>
    <t>1 Wellspring Dr</t>
  </si>
  <si>
    <t>FSV348420</t>
  </si>
  <si>
    <t>Madison's Subs &amp; Wings</t>
  </si>
  <si>
    <t>846 Madison Ave</t>
  </si>
  <si>
    <t>FSV348421</t>
  </si>
  <si>
    <t>Madison's Warehouse Restaurant Inc</t>
  </si>
  <si>
    <t>2881 Madison St</t>
  </si>
  <si>
    <t>FSV348422</t>
  </si>
  <si>
    <t>Madisons Gourmet Shoppe Inc</t>
  </si>
  <si>
    <t>2 Foxcroft Rd</t>
  </si>
  <si>
    <t>FSV348423</t>
  </si>
  <si>
    <t>Madisons Main Street Stand, Inc.</t>
  </si>
  <si>
    <t>Livingston Manor</t>
  </si>
  <si>
    <t>FSV348424</t>
  </si>
  <si>
    <t>Madisons Restaurant</t>
  </si>
  <si>
    <t>5686 Riverdale Ave</t>
  </si>
  <si>
    <t>FSV348425</t>
  </si>
  <si>
    <t>Madisons Smoothie Cafe</t>
  </si>
  <si>
    <t>1936 Deer Park Ave</t>
  </si>
  <si>
    <t>FSV348426</t>
  </si>
  <si>
    <t>Madisonville Pizza, Inc.</t>
  </si>
  <si>
    <t>1021 Broadway Ave</t>
  </si>
  <si>
    <t>FSV348427</t>
  </si>
  <si>
    <t>Madistan</t>
  </si>
  <si>
    <t>317 N Bassett St</t>
  </si>
  <si>
    <t>FSV348428</t>
  </si>
  <si>
    <t>Madjak Investments, LLC</t>
  </si>
  <si>
    <t>9730 Montgomery Rd</t>
  </si>
  <si>
    <t>FSV348429</t>
  </si>
  <si>
    <t>Madlab Coffee, LLC</t>
  </si>
  <si>
    <t>3605 Avenida Cumbre</t>
  </si>
  <si>
    <t>FSV348430</t>
  </si>
  <si>
    <t>Madlab Creamery LLC</t>
  </si>
  <si>
    <t>36 Nw 6th Ave Apt 1109</t>
  </si>
  <si>
    <t>FSV348431</t>
  </si>
  <si>
    <t>Madlex Inc</t>
  </si>
  <si>
    <t>2357 New York Ave</t>
  </si>
  <si>
    <t>FSV348432</t>
  </si>
  <si>
    <t>Madline Garden</t>
  </si>
  <si>
    <t>1030 E Green St</t>
  </si>
  <si>
    <t>FSV348433</t>
  </si>
  <si>
    <t>Madmacy Restaurant Group, LLC</t>
  </si>
  <si>
    <t>101 Old Ridgefield Rd</t>
  </si>
  <si>
    <t>FSV348434</t>
  </si>
  <si>
    <t>Madmain Kosher Take Out</t>
  </si>
  <si>
    <t>4302 16th Ave</t>
  </si>
  <si>
    <t>FSV348435</t>
  </si>
  <si>
    <t>Madman's Kc Bbq</t>
  </si>
  <si>
    <t>11111 Johnson Dr</t>
  </si>
  <si>
    <t>FSV348436</t>
  </si>
  <si>
    <t>Madmax Steak Bites</t>
  </si>
  <si>
    <t>4250 152nd Ave Nw</t>
  </si>
  <si>
    <t>FSV348437</t>
  </si>
  <si>
    <t>Madmoe Corporation</t>
  </si>
  <si>
    <t>1 Nh Ave Ste 125</t>
  </si>
  <si>
    <t>FSV348438</t>
  </si>
  <si>
    <t>Madone, Inc.</t>
  </si>
  <si>
    <t>1185 Concord St N Ste 430</t>
  </si>
  <si>
    <t>South Saint Paul</t>
  </si>
  <si>
    <t>FSV348439</t>
  </si>
  <si>
    <t>Madonia Restaurant &amp; Bar</t>
  </si>
  <si>
    <t>1297 Long Ridge Rd</t>
  </si>
  <si>
    <t>FSV348440</t>
  </si>
  <si>
    <t>Madonna Assunta Inc</t>
  </si>
  <si>
    <t>400 Abbington Dr</t>
  </si>
  <si>
    <t>FSV348441</t>
  </si>
  <si>
    <t>Madonna Di Montevergine Avellino Cafe Inc</t>
  </si>
  <si>
    <t>712 Broadway</t>
  </si>
  <si>
    <t>FSV348442</t>
  </si>
  <si>
    <t>Madonna Mia Inc</t>
  </si>
  <si>
    <t>269 N Hull St Ste 100</t>
  </si>
  <si>
    <t>FSV348443</t>
  </si>
  <si>
    <t>Madonna Rose Cafe, Inc.</t>
  </si>
  <si>
    <t>4006 Morningside Ave</t>
  </si>
  <si>
    <t>FSV348444</t>
  </si>
  <si>
    <t>Madonna's Restaurant</t>
  </si>
  <si>
    <t>441 Smithfield St</t>
  </si>
  <si>
    <t>FSV348445</t>
  </si>
  <si>
    <t>Madora Corp</t>
  </si>
  <si>
    <t>401 S Ventura Rd</t>
  </si>
  <si>
    <t>26.440000</t>
  </si>
  <si>
    <t>FSV348446</t>
  </si>
  <si>
    <t>Madpow</t>
  </si>
  <si>
    <t>179 Lincoln St Ste 5</t>
  </si>
  <si>
    <t>FSV348447</t>
  </si>
  <si>
    <t>Madras Bistro</t>
  </si>
  <si>
    <t>258 Main St</t>
  </si>
  <si>
    <t>FSV348448</t>
  </si>
  <si>
    <t>Madras Cafe</t>
  </si>
  <si>
    <t>3130 Driwood Ct Ste A</t>
  </si>
  <si>
    <t>FSV348449</t>
  </si>
  <si>
    <t>835 45th Ave Ne</t>
  </si>
  <si>
    <t>FSV348450</t>
  </si>
  <si>
    <t>8613 Olive Blvd</t>
  </si>
  <si>
    <t>FSV348451</t>
  </si>
  <si>
    <t>Madras Cafe Inc</t>
  </si>
  <si>
    <t>228 Mchenry Rd</t>
  </si>
  <si>
    <t>FSV348452</t>
  </si>
  <si>
    <t>Madras Foods Inc</t>
  </si>
  <si>
    <t>9025 Research Blvd Ste 100</t>
  </si>
  <si>
    <t>FSV348453</t>
  </si>
  <si>
    <t>Madras Grill</t>
  </si>
  <si>
    <t>7 Summer St Ste 65</t>
  </si>
  <si>
    <t>Chelmsford</t>
  </si>
  <si>
    <t>FSV348454</t>
  </si>
  <si>
    <t>Madras Indian Cuisine</t>
  </si>
  <si>
    <t>2217 San Ramon Valley Blvd</t>
  </si>
  <si>
    <t>FSV348455</t>
  </si>
  <si>
    <t>Madras KFC A and W</t>
  </si>
  <si>
    <t>61353 Triple Knot Rd</t>
  </si>
  <si>
    <t>FSV348456</t>
  </si>
  <si>
    <t>Madras Mantra</t>
  </si>
  <si>
    <t>2179 Lawrenceville Hwy S</t>
  </si>
  <si>
    <t>FSV348457</t>
  </si>
  <si>
    <t>Madras Masala Kitchens Inc</t>
  </si>
  <si>
    <t>328 Maynard St</t>
  </si>
  <si>
    <t>FSV348458</t>
  </si>
  <si>
    <t>Madras Pavilion</t>
  </si>
  <si>
    <t>16260 Kensington Dr</t>
  </si>
  <si>
    <t>FSV348459</t>
  </si>
  <si>
    <t>36 Lake Mist Dr</t>
  </si>
  <si>
    <t>FSV348460</t>
  </si>
  <si>
    <t>Madre Casa</t>
  </si>
  <si>
    <t>518 S Branciforte Ave</t>
  </si>
  <si>
    <t>FSV348461</t>
  </si>
  <si>
    <t>Madre Sushi</t>
  </si>
  <si>
    <t>8610 Mcpherson Rd Ste 210</t>
  </si>
  <si>
    <t>FSV348462</t>
  </si>
  <si>
    <t>Madre Sushi Group Inc</t>
  </si>
  <si>
    <t>401 W Saunders St</t>
  </si>
  <si>
    <t>FSV348463</t>
  </si>
  <si>
    <t>Madre Taco</t>
  </si>
  <si>
    <t>18267 Soledad Canyon Rd</t>
  </si>
  <si>
    <t>FSV348464</t>
  </si>
  <si>
    <t>790 Royal Saint George Dr</t>
  </si>
  <si>
    <t>FSV348465</t>
  </si>
  <si>
    <t>8610 W Golf Rd</t>
  </si>
  <si>
    <t>FSV348466</t>
  </si>
  <si>
    <t>Madre Tacos Tu</t>
  </si>
  <si>
    <t>1945 1/2 Westwood Blvd</t>
  </si>
  <si>
    <t>FSV348467</t>
  </si>
  <si>
    <t>Madre Tierra Inc</t>
  </si>
  <si>
    <t>301 Cedar St</t>
  </si>
  <si>
    <t>FSV348468</t>
  </si>
  <si>
    <t>Madres</t>
  </si>
  <si>
    <t>1736 Gilrix St</t>
  </si>
  <si>
    <t>FSV348469</t>
  </si>
  <si>
    <t>Madres Mexican Restaurant</t>
  </si>
  <si>
    <t>302 N Fresno St</t>
  </si>
  <si>
    <t>FSV348470</t>
  </si>
  <si>
    <t>Madres Restaurant</t>
  </si>
  <si>
    <t>108 E Edgewood Dr</t>
  </si>
  <si>
    <t>FSV348471</t>
  </si>
  <si>
    <t>477 Cedar Ln</t>
  </si>
  <si>
    <t>FSV348472</t>
  </si>
  <si>
    <t>Madres, Inc.</t>
  </si>
  <si>
    <t>501 2nd Ave W Ste 100</t>
  </si>
  <si>
    <t>FSV348473</t>
  </si>
  <si>
    <t>Madri Inc</t>
  </si>
  <si>
    <t>600 W Crossville Rd</t>
  </si>
  <si>
    <t>FSV348474</t>
  </si>
  <si>
    <t>Madrid</t>
  </si>
  <si>
    <t>1714 Connecticut Ave Nw</t>
  </si>
  <si>
    <t>FSV348475</t>
  </si>
  <si>
    <t>Madrid Lisbon Restaurant</t>
  </si>
  <si>
    <t>325 Lafayette St</t>
  </si>
  <si>
    <t>FSV348476</t>
  </si>
  <si>
    <t>Madrid Restaurant Inc</t>
  </si>
  <si>
    <t>516 Catalonia Ave</t>
  </si>
  <si>
    <t>FSV348477</t>
  </si>
  <si>
    <t>Madrid Tapas Y Vinos</t>
  </si>
  <si>
    <t>525 Nw 42nd Ave</t>
  </si>
  <si>
    <t>FSV348478</t>
  </si>
  <si>
    <t>Madrigal Dinner Scripts</t>
  </si>
  <si>
    <t>162 Farrington St</t>
  </si>
  <si>
    <t>FSV348479</t>
  </si>
  <si>
    <t>Madrones Restaurant</t>
  </si>
  <si>
    <t>7810 Wormans Mill Rd</t>
  </si>
  <si>
    <t>FSV348480</t>
  </si>
  <si>
    <t>Madrono Restaurant Corp</t>
  </si>
  <si>
    <t>10780 W Flagler St Ste 17</t>
  </si>
  <si>
    <t>FSV348481</t>
  </si>
  <si>
    <t>Madruga's Cafe Corp</t>
  </si>
  <si>
    <t>6895 Bird Rd</t>
  </si>
  <si>
    <t>FSV348482</t>
  </si>
  <si>
    <t>Madsweetpea LLC</t>
  </si>
  <si>
    <t>914 Nobel Ln</t>
  </si>
  <si>
    <t>FSV348483</t>
  </si>
  <si>
    <t>Madtown Chicken and Fish</t>
  </si>
  <si>
    <t>1101 N Sherman Ave</t>
  </si>
  <si>
    <t>FSV348484</t>
  </si>
  <si>
    <t>Madtown Pizza LLC</t>
  </si>
  <si>
    <t>658 Village Ln</t>
  </si>
  <si>
    <t>FSV348485</t>
  </si>
  <si>
    <t>Madtown Wings Inc</t>
  </si>
  <si>
    <t>2739 University Ave</t>
  </si>
  <si>
    <t>FSV348486</t>
  </si>
  <si>
    <t>Madue Enterprises Inc</t>
  </si>
  <si>
    <t>2516 Peach Orchard Rd</t>
  </si>
  <si>
    <t>FSV348487</t>
  </si>
  <si>
    <t>Madulka's Ice Cream</t>
  </si>
  <si>
    <t>193 Lake Ave</t>
  </si>
  <si>
    <t>FSV348488</t>
  </si>
  <si>
    <t>Madura, Inc.</t>
  </si>
  <si>
    <t>1669 Hollenbeck Ave</t>
  </si>
  <si>
    <t>FSV348489</t>
  </si>
  <si>
    <t>Madurai Appu</t>
  </si>
  <si>
    <t>3075 El Camino Real</t>
  </si>
  <si>
    <t>FSV348490</t>
  </si>
  <si>
    <t>Madurai Foods Inc</t>
  </si>
  <si>
    <t>12872 Highway 9 N</t>
  </si>
  <si>
    <t>FSV348491</t>
  </si>
  <si>
    <t>Madurai Hyderabad Kitchen LLC</t>
  </si>
  <si>
    <t>4736 Coachmans Landing Ct</t>
  </si>
  <si>
    <t>FSV348492</t>
  </si>
  <si>
    <t>Madurai Idli Kadai</t>
  </si>
  <si>
    <t>744 S Wolfe Rd</t>
  </si>
  <si>
    <t>FSV348493</t>
  </si>
  <si>
    <t>Madurai India Kitchen</t>
  </si>
  <si>
    <t>18 Pondview Pl</t>
  </si>
  <si>
    <t>Tyngsboro</t>
  </si>
  <si>
    <t>FSV348494</t>
  </si>
  <si>
    <t>Madurai Modern Cafe</t>
  </si>
  <si>
    <t>848 E Evelyn Ave</t>
  </si>
  <si>
    <t>FSV348495</t>
  </si>
  <si>
    <t>Madurai SRI Muniyandi Vilas</t>
  </si>
  <si>
    <t>3379 El Camino Real</t>
  </si>
  <si>
    <t>FSV348496</t>
  </si>
  <si>
    <t>Madurai Thattu Kadai</t>
  </si>
  <si>
    <t>3829 W Spring Creek Pkwy Ste 100</t>
  </si>
  <si>
    <t>FSV348497</t>
  </si>
  <si>
    <t>Maduro's Cafe Inc</t>
  </si>
  <si>
    <t>340 Nw 12th Ave</t>
  </si>
  <si>
    <t>FSV348498</t>
  </si>
  <si>
    <t>Madveks Doghouse Inc</t>
  </si>
  <si>
    <t>10180 Olcott Ave</t>
  </si>
  <si>
    <t>FSV348499</t>
  </si>
  <si>
    <t>Madwolf Mongolian Bbq</t>
  </si>
  <si>
    <t>4110 N Harbor Blvd</t>
  </si>
  <si>
    <t>FSV348500</t>
  </si>
  <si>
    <t>Madworks Bar-B-Que</t>
  </si>
  <si>
    <t>1201 W 12th St</t>
  </si>
  <si>
    <t>FSV348501</t>
  </si>
  <si>
    <t>Madworks Unlimited</t>
  </si>
  <si>
    <t>805 Quail Ct</t>
  </si>
  <si>
    <t>FSV348502</t>
  </si>
  <si>
    <t>Mady's, Inc.</t>
  </si>
  <si>
    <t>1026 Gunka Rd</t>
  </si>
  <si>
    <t>FSV348503</t>
  </si>
  <si>
    <t>Madyson Ice LLC</t>
  </si>
  <si>
    <t>2 Station Rd Ste D</t>
  </si>
  <si>
    <t>FSV348504</t>
  </si>
  <si>
    <t>Mae &amp; Moore LLC</t>
  </si>
  <si>
    <t>223 Country Club Rd</t>
  </si>
  <si>
    <t>FSV348505</t>
  </si>
  <si>
    <t>Mae Bailee Incorporated</t>
  </si>
  <si>
    <t>2009 Rightor St</t>
  </si>
  <si>
    <t>FSV348506</t>
  </si>
  <si>
    <t>Mae Cafe Mae</t>
  </si>
  <si>
    <t>287 Spring St</t>
  </si>
  <si>
    <t>FSV348507</t>
  </si>
  <si>
    <t>Mae Coffee Shop</t>
  </si>
  <si>
    <t>721 S Madison St</t>
  </si>
  <si>
    <t>FSV348508</t>
  </si>
  <si>
    <t>Mae E Johnson</t>
  </si>
  <si>
    <t>1111 Broadway St</t>
  </si>
  <si>
    <t>FSV348509</t>
  </si>
  <si>
    <t>Mae Florence Mull</t>
  </si>
  <si>
    <t>4252 Bonita Rd</t>
  </si>
  <si>
    <t>FSV348510</t>
  </si>
  <si>
    <t>Mae Food Service Inc</t>
  </si>
  <si>
    <t>9950 Bridgebrook Dr</t>
  </si>
  <si>
    <t>FSV348511</t>
  </si>
  <si>
    <t>Mae James Coffee Company LLC</t>
  </si>
  <si>
    <t>8103 8th Ave S</t>
  </si>
  <si>
    <t>FSV348512</t>
  </si>
  <si>
    <t>Mae Kong Thai Restaurant</t>
  </si>
  <si>
    <t>FSV348513</t>
  </si>
  <si>
    <t>Mae Mae Asian Bistro</t>
  </si>
  <si>
    <t>1445 Westbank Expy</t>
  </si>
  <si>
    <t>FSV348514</t>
  </si>
  <si>
    <t>Mae Mae's Down Home Cookin</t>
  </si>
  <si>
    <t>803 Frost Ave</t>
  </si>
  <si>
    <t>FSV348515</t>
  </si>
  <si>
    <t>Mae Pai Thai Taste LLC</t>
  </si>
  <si>
    <t>11204 Se 183rd St</t>
  </si>
  <si>
    <t>FSV348516</t>
  </si>
  <si>
    <t>Mae Phim Thai Restaurant</t>
  </si>
  <si>
    <t>17020 Twin Lakes Ave 106c</t>
  </si>
  <si>
    <t>FSV348517</t>
  </si>
  <si>
    <t>94 Columbia St</t>
  </si>
  <si>
    <t>FSV348518</t>
  </si>
  <si>
    <t>Mae Ploy Restaurant</t>
  </si>
  <si>
    <t>2606 W Sunset Blvd</t>
  </si>
  <si>
    <t>FSV348519</t>
  </si>
  <si>
    <t>Mae Ploy Thai Cuisine</t>
  </si>
  <si>
    <t>2531 Ne Alberta St</t>
  </si>
  <si>
    <t>FSV348520</t>
  </si>
  <si>
    <t>Mae S Queenie</t>
  </si>
  <si>
    <t>1714 E Pontiac St</t>
  </si>
  <si>
    <t>FSV348521</t>
  </si>
  <si>
    <t>Mae S Restaurant</t>
  </si>
  <si>
    <t>194 Sutton Rd</t>
  </si>
  <si>
    <t>FSV348522</t>
  </si>
  <si>
    <t>Mae SRI Thai Restaurant</t>
  </si>
  <si>
    <t>3642 S Nogales St</t>
  </si>
  <si>
    <t>FSV348523</t>
  </si>
  <si>
    <t>Mae Sone Noodle House Inc</t>
  </si>
  <si>
    <t>4807 Johnston St Ste K</t>
  </si>
  <si>
    <t>FSV348524</t>
  </si>
  <si>
    <t>Mae Tang Thai Restaurant, LLC</t>
  </si>
  <si>
    <t>14196 Promise Way Ln</t>
  </si>
  <si>
    <t>FSV348525</t>
  </si>
  <si>
    <t>Mae's Grill</t>
  </si>
  <si>
    <t>19488 Nc Highway 48</t>
  </si>
  <si>
    <t>FSV348526</t>
  </si>
  <si>
    <t>Mae's Home Cooking</t>
  </si>
  <si>
    <t>505 E Main St</t>
  </si>
  <si>
    <t>FSV348527</t>
  </si>
  <si>
    <t>Mae's Mercantile LLC</t>
  </si>
  <si>
    <t>5 Plaza Pl</t>
  </si>
  <si>
    <t>FSV348528</t>
  </si>
  <si>
    <t>Mae's Mobile Snack Bar</t>
  </si>
  <si>
    <t>9355 1st St Ne</t>
  </si>
  <si>
    <t>FSV348529</t>
  </si>
  <si>
    <t>Mae's On The Bayou</t>
  </si>
  <si>
    <t>14860 Garner Rd</t>
  </si>
  <si>
    <t>FSV348530</t>
  </si>
  <si>
    <t>Mae's Phinney Ridge Cafe</t>
  </si>
  <si>
    <t>603 N 65th St</t>
  </si>
  <si>
    <t>FSV348531</t>
  </si>
  <si>
    <t>Mae's Soul Food Inc</t>
  </si>
  <si>
    <t>4757 Manly Ct</t>
  </si>
  <si>
    <t>DeKalb</t>
  </si>
  <si>
    <t>FSV348532</t>
  </si>
  <si>
    <t>Mae's Southern Cafe Limited Liability Co</t>
  </si>
  <si>
    <t>4419 Highway 43 N Ste 5</t>
  </si>
  <si>
    <t>FSV348533</t>
  </si>
  <si>
    <t>Mae's Sweet Potato Pies Enterprises Inc</t>
  </si>
  <si>
    <t>670 Coyote Trl</t>
  </si>
  <si>
    <t>FSV348534</t>
  </si>
  <si>
    <t>Maebob's Diner</t>
  </si>
  <si>
    <t>115 Parker St</t>
  </si>
  <si>
    <t>Irwinton</t>
  </si>
  <si>
    <t>Wilkinson County</t>
  </si>
  <si>
    <t>FSV348535</t>
  </si>
  <si>
    <t>Maebobs Diner Inc</t>
  </si>
  <si>
    <t>100 E Main St</t>
  </si>
  <si>
    <t>FSV348536</t>
  </si>
  <si>
    <t>Maeda LLC</t>
  </si>
  <si>
    <t>11622 Ventura Blvd</t>
  </si>
  <si>
    <t>FSV348537</t>
  </si>
  <si>
    <t>Maediteranean Cafe Kabob</t>
  </si>
  <si>
    <t>2839 Gallows Rd</t>
  </si>
  <si>
    <t>FSV348538</t>
  </si>
  <si>
    <t>Maeju Corporation</t>
  </si>
  <si>
    <t>243 Elm St</t>
  </si>
  <si>
    <t>FSV348539</t>
  </si>
  <si>
    <t>Maekawa's Kitchen</t>
  </si>
  <si>
    <t>29 Pinebrook Rd</t>
  </si>
  <si>
    <t>Monsey</t>
  </si>
  <si>
    <t>FSV348540</t>
  </si>
  <si>
    <t>Maekawabaar</t>
  </si>
  <si>
    <t>601 S King St Ste 206</t>
  </si>
  <si>
    <t>FSV348541</t>
  </si>
  <si>
    <t>Maeker Restaurants Inc</t>
  </si>
  <si>
    <t>5320 Hollister St</t>
  </si>
  <si>
    <t>FSV348542</t>
  </si>
  <si>
    <t>Maelan, Inc</t>
  </si>
  <si>
    <t>288 N High St</t>
  </si>
  <si>
    <t>FSV348543</t>
  </si>
  <si>
    <t>Maemae Foods, LLC</t>
  </si>
  <si>
    <t>FSV348544</t>
  </si>
  <si>
    <t>Maemi's Chicken Peruvian Restaurant</t>
  </si>
  <si>
    <t>5020 Fruitville Rd</t>
  </si>
  <si>
    <t>FSV348545</t>
  </si>
  <si>
    <t>Maephin Marysville Thai Rest</t>
  </si>
  <si>
    <t>1212 State Ave Ste E</t>
  </si>
  <si>
    <t>FSV348546</t>
  </si>
  <si>
    <t>Maer Corporation Inc</t>
  </si>
  <si>
    <t>778 Roosevelt Trl</t>
  </si>
  <si>
    <t>FSV348547</t>
  </si>
  <si>
    <t>Maes Aunt Cafe</t>
  </si>
  <si>
    <t>113 S Freeborn St</t>
  </si>
  <si>
    <t>FSV348548</t>
  </si>
  <si>
    <t>Maes Auntie Cafe</t>
  </si>
  <si>
    <t>10809 W 11th St N</t>
  </si>
  <si>
    <t>FSV348549</t>
  </si>
  <si>
    <t>Maes Cakes LLC</t>
  </si>
  <si>
    <t>26476 Tin Top School Rd</t>
  </si>
  <si>
    <t>FSV348550</t>
  </si>
  <si>
    <t>Maes Elli Country Cafe</t>
  </si>
  <si>
    <t>2577 Ga Highway 133 S</t>
  </si>
  <si>
    <t>FSV348551</t>
  </si>
  <si>
    <t>Maes Kitchen LLC</t>
  </si>
  <si>
    <t>27 S Kensico Ave</t>
  </si>
  <si>
    <t>Valhalla</t>
  </si>
  <si>
    <t>FSV348552</t>
  </si>
  <si>
    <t>Maes Mama Place</t>
  </si>
  <si>
    <t>1307 Butternut St</t>
  </si>
  <si>
    <t>FSV348553</t>
  </si>
  <si>
    <t>Maes Memphis</t>
  </si>
  <si>
    <t>173 S Riverside Ave</t>
  </si>
  <si>
    <t>FSV348554</t>
  </si>
  <si>
    <t>Maes Prado Coffee Ltd</t>
  </si>
  <si>
    <t>7460 W 93rd Pl</t>
  </si>
  <si>
    <t>FSV348555</t>
  </si>
  <si>
    <t>Maes Rosa Cafe</t>
  </si>
  <si>
    <t>709 National Hwy</t>
  </si>
  <si>
    <t>FSV348556</t>
  </si>
  <si>
    <t>Maes Tc</t>
  </si>
  <si>
    <t>1010 1st Ave S</t>
  </si>
  <si>
    <t>FSV348557</t>
  </si>
  <si>
    <t>Maestas-Ehlers Inc</t>
  </si>
  <si>
    <t>530 Knox Ct Ste 120</t>
  </si>
  <si>
    <t>FSV348558</t>
  </si>
  <si>
    <t>Maestro 2300 LLC</t>
  </si>
  <si>
    <t>2300 Moores Mill Rd</t>
  </si>
  <si>
    <t>FSV348559</t>
  </si>
  <si>
    <t>Maestro Bakery &amp; Cafe's</t>
  </si>
  <si>
    <t>14050 Vanowen St</t>
  </si>
  <si>
    <t>FSV348560</t>
  </si>
  <si>
    <t>Maestro Coffee, LLC</t>
  </si>
  <si>
    <t>3474 Fendant Dr</t>
  </si>
  <si>
    <t>FSV348561</t>
  </si>
  <si>
    <t>Maestro Del Taco</t>
  </si>
  <si>
    <t>2418 Ferndale Pl Ne</t>
  </si>
  <si>
    <t>FSV348562</t>
  </si>
  <si>
    <t>Maestro Empanadas</t>
  </si>
  <si>
    <t>2803 Eastwood Dr</t>
  </si>
  <si>
    <t>FSV348563</t>
  </si>
  <si>
    <t>Maestro Grill</t>
  </si>
  <si>
    <t>500 Anthony Trl</t>
  </si>
  <si>
    <t>FSV348564</t>
  </si>
  <si>
    <t>Maestro Restaurant Inc</t>
  </si>
  <si>
    <t>1329 North Ave</t>
  </si>
  <si>
    <t>FSV348565</t>
  </si>
  <si>
    <t>Maestro Restaurant, Inc.</t>
  </si>
  <si>
    <t>10111 Schmidt Rd</t>
  </si>
  <si>
    <t>FSV348566</t>
  </si>
  <si>
    <t>Maestro's Bar &amp; Bistro</t>
  </si>
  <si>
    <t>9414 Willow Tree Ln</t>
  </si>
  <si>
    <t>FSV348567</t>
  </si>
  <si>
    <t>Maestro's Deli</t>
  </si>
  <si>
    <t>170 Northside Dr Sw</t>
  </si>
  <si>
    <t>FSV348568</t>
  </si>
  <si>
    <t>Maestro's Pizza</t>
  </si>
  <si>
    <t>4301 Orchard Lake Rd</t>
  </si>
  <si>
    <t>FSV348569</t>
  </si>
  <si>
    <t>6070 S 12th St</t>
  </si>
  <si>
    <t>FSV348570</t>
  </si>
  <si>
    <t>Maestro's Restaurant</t>
  </si>
  <si>
    <t>353 Broadway Ste 1</t>
  </si>
  <si>
    <t>FSV348571</t>
  </si>
  <si>
    <t>Maestros Gelato Cafe LLC</t>
  </si>
  <si>
    <t>22 W Center St</t>
  </si>
  <si>
    <t>FSV348572</t>
  </si>
  <si>
    <t>Maestros Pizza LLC</t>
  </si>
  <si>
    <t>5118 Texas Dr</t>
  </si>
  <si>
    <t>FSV348573</t>
  </si>
  <si>
    <t>Maeumbeer Hof</t>
  </si>
  <si>
    <t>8610 Sw Hall Blvd</t>
  </si>
  <si>
    <t>FSV348574</t>
  </si>
  <si>
    <t>Maeva's Coffee</t>
  </si>
  <si>
    <t>1320 Milton Rd</t>
  </si>
  <si>
    <t>FSV348575</t>
  </si>
  <si>
    <t>Maeves Residuals</t>
  </si>
  <si>
    <t>11042 Ventura Blvd</t>
  </si>
  <si>
    <t>FSV348576</t>
  </si>
  <si>
    <t>Maez Restaurant &amp; Bar Ltd</t>
  </si>
  <si>
    <t>1302 S Jay St</t>
  </si>
  <si>
    <t>FSV348577</t>
  </si>
  <si>
    <t>Maezzaluna</t>
  </si>
  <si>
    <t>624 E Cooper Ave</t>
  </si>
  <si>
    <t>FSV348578</t>
  </si>
  <si>
    <t>Mafaro Enterprises Inc</t>
  </si>
  <si>
    <t>62 W Pleasant Ave</t>
  </si>
  <si>
    <t>FSV348579</t>
  </si>
  <si>
    <t>Mafco Sub 2, LLC</t>
  </si>
  <si>
    <t>1001 Brickell Bay Dr Ste 1400</t>
  </si>
  <si>
    <t>FSV348580</t>
  </si>
  <si>
    <t>Mafeja, Inc</t>
  </si>
  <si>
    <t>418 Elmwood Rd</t>
  </si>
  <si>
    <t>FSV348581</t>
  </si>
  <si>
    <t>Mafelo Chef Products LLC</t>
  </si>
  <si>
    <t>110 Happy Isle Pt</t>
  </si>
  <si>
    <t>FSV348582</t>
  </si>
  <si>
    <t>Maffa Company Inc</t>
  </si>
  <si>
    <t>100 W Madison Ave</t>
  </si>
  <si>
    <t>Belgrade</t>
  </si>
  <si>
    <t>FSV348583</t>
  </si>
  <si>
    <t>421 E Commercial Ave</t>
  </si>
  <si>
    <t>FSV348584</t>
  </si>
  <si>
    <t>Mafia Mike's Pizza</t>
  </si>
  <si>
    <t>6270 28th St Se</t>
  </si>
  <si>
    <t>FSV348585</t>
  </si>
  <si>
    <t>Mafias</t>
  </si>
  <si>
    <t>811 S Railroad Ave</t>
  </si>
  <si>
    <t>FSV348586</t>
  </si>
  <si>
    <t>Mag Bar LLC</t>
  </si>
  <si>
    <t>1398 S 2nd St</t>
  </si>
  <si>
    <t>FSV348587</t>
  </si>
  <si>
    <t>Mag Cafe Corporation</t>
  </si>
  <si>
    <t>27 Jones Rd</t>
  </si>
  <si>
    <t>FSV348588</t>
  </si>
  <si>
    <t>Mag Holdings Inc</t>
  </si>
  <si>
    <t>9810 Alternate A1a Ste 115</t>
  </si>
  <si>
    <t>FSV348589</t>
  </si>
  <si>
    <t>Mag Hon Corporation</t>
  </si>
  <si>
    <t>67 E Ridgewood Ave</t>
  </si>
  <si>
    <t>FSV348590</t>
  </si>
  <si>
    <t>Mag Pancho Inc</t>
  </si>
  <si>
    <t>4502 Santa Cruz Ave</t>
  </si>
  <si>
    <t>FSV348591</t>
  </si>
  <si>
    <t>Mag Pies</t>
  </si>
  <si>
    <t>161 E High St</t>
  </si>
  <si>
    <t>FSV348592</t>
  </si>
  <si>
    <t>Mag Restaurant and Bar LLC</t>
  </si>
  <si>
    <t>268 Matchaponix Ave</t>
  </si>
  <si>
    <t>Monroe Township</t>
  </si>
  <si>
    <t>FSV348593</t>
  </si>
  <si>
    <t>Mag's Half Time Pub &amp; Eatery</t>
  </si>
  <si>
    <t>288 Moyallen St</t>
  </si>
  <si>
    <t>FSV348594</t>
  </si>
  <si>
    <t>Mag, The Lounge</t>
  </si>
  <si>
    <t>5248 Van Nuys Blvd</t>
  </si>
  <si>
    <t>FSV348595</t>
  </si>
  <si>
    <t>Magach Investments, LLC</t>
  </si>
  <si>
    <t>2913 Sw 160th Ave</t>
  </si>
  <si>
    <t>FSV348596</t>
  </si>
  <si>
    <t>Magal Bbq</t>
  </si>
  <si>
    <t>3460 W 8th St</t>
  </si>
  <si>
    <t>FSV348597</t>
  </si>
  <si>
    <t>4240 Spring Mountain Rd</t>
  </si>
  <si>
    <t>FSV348598</t>
  </si>
  <si>
    <t>Magal Restaurant LLC</t>
  </si>
  <si>
    <t>2343 E 71st St</t>
  </si>
  <si>
    <t>FSV348599</t>
  </si>
  <si>
    <t>Magaly's Tamales</t>
  </si>
  <si>
    <t>119 N Maclay Ave</t>
  </si>
  <si>
    <t>FSV348600</t>
  </si>
  <si>
    <t>Magana Mexican Food</t>
  </si>
  <si>
    <t>5217 Laurel Canyon Blvd</t>
  </si>
  <si>
    <t>FSV348601</t>
  </si>
  <si>
    <t>Magaritaville Inc</t>
  </si>
  <si>
    <t>5505 Center Point Rd Ne</t>
  </si>
  <si>
    <t>FSV348602</t>
  </si>
  <si>
    <t>Magasin Kitchen</t>
  </si>
  <si>
    <t>611 Okeefe Ave</t>
  </si>
  <si>
    <t>FSV348603</t>
  </si>
  <si>
    <t>Magasin Vietnamese Cafe</t>
  </si>
  <si>
    <t>4201 Magazine St</t>
  </si>
  <si>
    <t>FSV348604</t>
  </si>
  <si>
    <t>Magazi, LLC</t>
  </si>
  <si>
    <t>10205 Granite Ct</t>
  </si>
  <si>
    <t>FSV348605</t>
  </si>
  <si>
    <t>Magazine Pizza</t>
  </si>
  <si>
    <t>4840 Bienville St</t>
  </si>
  <si>
    <t>FSV348606</t>
  </si>
  <si>
    <t>Magazine Steakhouse</t>
  </si>
  <si>
    <t>400 Magazine St</t>
  </si>
  <si>
    <t>FSV348607</t>
  </si>
  <si>
    <t>Magazzino Italiano</t>
  </si>
  <si>
    <t>1524 Spring Hill Rd</t>
  </si>
  <si>
    <t>FSV348608</t>
  </si>
  <si>
    <t>Magazzino Italiano LLC</t>
  </si>
  <si>
    <t>10691 Water Falls Ln</t>
  </si>
  <si>
    <t>FSV348609</t>
  </si>
  <si>
    <t>Magda Food Inc</t>
  </si>
  <si>
    <t>4151 Fremont Ave N</t>
  </si>
  <si>
    <t>FSV348610</t>
  </si>
  <si>
    <t>Magda International Cafe, Inc.</t>
  </si>
  <si>
    <t>FSV348611</t>
  </si>
  <si>
    <t>Magda L Escobar</t>
  </si>
  <si>
    <t>1263 W 2nd St</t>
  </si>
  <si>
    <t>FSV348612</t>
  </si>
  <si>
    <t>Magda's Kitchen</t>
  </si>
  <si>
    <t>83 Coronado St</t>
  </si>
  <si>
    <t>FSV348613</t>
  </si>
  <si>
    <t>Magdalen Place</t>
  </si>
  <si>
    <t>209 N Magdalen Sq</t>
  </si>
  <si>
    <t>FSV348614</t>
  </si>
  <si>
    <t>Magdalena</t>
  </si>
  <si>
    <t>205 E Biddle St</t>
  </si>
  <si>
    <t>FSV348615</t>
  </si>
  <si>
    <t>Magdalena Authentic Mexican RES Taurant</t>
  </si>
  <si>
    <t>420 S Avenue C</t>
  </si>
  <si>
    <t>FSV348616</t>
  </si>
  <si>
    <t>Magdalena Cafe</t>
  </si>
  <si>
    <t>Hwy 60</t>
  </si>
  <si>
    <t>FSV348617</t>
  </si>
  <si>
    <t>Magdalena's Family Restaurant</t>
  </si>
  <si>
    <t>7242 Aloe Dr</t>
  </si>
  <si>
    <t>FSV348618</t>
  </si>
  <si>
    <t>Magdalenas LLC</t>
  </si>
  <si>
    <t>315 Main St S</t>
  </si>
  <si>
    <t>FSV348619</t>
  </si>
  <si>
    <t>Magdalenas Mexican Food</t>
  </si>
  <si>
    <t>2403 Avenida Madrid Este</t>
  </si>
  <si>
    <t>FSV348620</t>
  </si>
  <si>
    <t>Magdalenos Restaurant</t>
  </si>
  <si>
    <t>1112 E Shady Grove Rd</t>
  </si>
  <si>
    <t>FSV348621</t>
  </si>
  <si>
    <t>Magdaline Religious Goods and Coffee Grotto</t>
  </si>
  <si>
    <t>836 E 3300 S</t>
  </si>
  <si>
    <t>FSV348622</t>
  </si>
  <si>
    <t>Magdalo Italian Restaurant</t>
  </si>
  <si>
    <t>152 Elm St</t>
  </si>
  <si>
    <t>FSV348623</t>
  </si>
  <si>
    <t>Magdas Pizza and Deli</t>
  </si>
  <si>
    <t>180 Gardner Ave</t>
  </si>
  <si>
    <t>FSV348624</t>
  </si>
  <si>
    <t>Magdeleno Ristorante</t>
  </si>
  <si>
    <t>FSV348625</t>
  </si>
  <si>
    <t>Magdy's Cafe</t>
  </si>
  <si>
    <t>2960 Clement St</t>
  </si>
  <si>
    <t>FSV348626</t>
  </si>
  <si>
    <t>Magdys</t>
  </si>
  <si>
    <t>4231 S 9th St</t>
  </si>
  <si>
    <t>FSV348627</t>
  </si>
  <si>
    <t>Maged Deli Corp</t>
  </si>
  <si>
    <t>10924 Merrick Blvd</t>
  </si>
  <si>
    <t>FSV348628</t>
  </si>
  <si>
    <t>Maged Junaid Haidar</t>
  </si>
  <si>
    <t>5441 Sunrise Blvd</t>
  </si>
  <si>
    <t>FSV348629</t>
  </si>
  <si>
    <t>Magee Country Diner</t>
  </si>
  <si>
    <t>1303 State Route 414</t>
  </si>
  <si>
    <t>FSV348630</t>
  </si>
  <si>
    <t>Magee's BT Grill</t>
  </si>
  <si>
    <t>26204 Highway 41</t>
  </si>
  <si>
    <t>FSV348631</t>
  </si>
  <si>
    <t>Magee's Express Inc.</t>
  </si>
  <si>
    <t>7723 Tylers Place Blvd Ste 1</t>
  </si>
  <si>
    <t>FSV348632</t>
  </si>
  <si>
    <t>Magee's Restaurant</t>
  </si>
  <si>
    <t>225 Danville Pike</t>
  </si>
  <si>
    <t>FSV348633</t>
  </si>
  <si>
    <t>Magee, John</t>
  </si>
  <si>
    <t>4905 Caballeros Ave</t>
  </si>
  <si>
    <t>FSV348634</t>
  </si>
  <si>
    <t>Magel's Grill</t>
  </si>
  <si>
    <t>3805 Ne Loop 286</t>
  </si>
  <si>
    <t>FSV348635</t>
  </si>
  <si>
    <t>Magellan Christian Academies LLC</t>
  </si>
  <si>
    <t>14286 Beach Blvd 19-339</t>
  </si>
  <si>
    <t>FSV348636</t>
  </si>
  <si>
    <t>Magellan Restaurant</t>
  </si>
  <si>
    <t>15 E 6th St</t>
  </si>
  <si>
    <t>FSV348637</t>
  </si>
  <si>
    <t>Magellan Sub Co. III, Inc.</t>
  </si>
  <si>
    <t>6950 Columbia Gateway Dr</t>
  </si>
  <si>
    <t>FSV348638</t>
  </si>
  <si>
    <t>Magen David Pizza Inc.</t>
  </si>
  <si>
    <t>5114 13th Ave</t>
  </si>
  <si>
    <t>FSV348639</t>
  </si>
  <si>
    <t>Magenta Restaurant</t>
  </si>
  <si>
    <t>137 Sw 2nd St</t>
  </si>
  <si>
    <t>FSV348640</t>
  </si>
  <si>
    <t>Magenta's</t>
  </si>
  <si>
    <t>928 S Western Ave Ste 313</t>
  </si>
  <si>
    <t>FSV348641</t>
  </si>
  <si>
    <t>Mager Food Corp</t>
  </si>
  <si>
    <t>70 Main St</t>
  </si>
  <si>
    <t>FSV348642</t>
  </si>
  <si>
    <t>Magerks Pub</t>
  </si>
  <si>
    <t>120 S Bond St</t>
  </si>
  <si>
    <t>FSV348643</t>
  </si>
  <si>
    <t>Magerks Pub Inc</t>
  </si>
  <si>
    <t>1061 S Charles St</t>
  </si>
  <si>
    <t>FSV348644</t>
  </si>
  <si>
    <t>Magg Family Catering</t>
  </si>
  <si>
    <t>13190 S 28th Ave W</t>
  </si>
  <si>
    <t>Mitchellville</t>
  </si>
  <si>
    <t>FSV348645</t>
  </si>
  <si>
    <t>Maggard Enterprises Inc.</t>
  </si>
  <si>
    <t>3 Upper Newport Plz</t>
  </si>
  <si>
    <t>FSV348646</t>
  </si>
  <si>
    <t>Maggi D'S Fine Italian Cuisine</t>
  </si>
  <si>
    <t>407 Seaboard St</t>
  </si>
  <si>
    <t>FSV348647</t>
  </si>
  <si>
    <t>Maggiano Little Ital</t>
  </si>
  <si>
    <t>2100 Annapolis Mall</t>
  </si>
  <si>
    <t>FSV348648</t>
  </si>
  <si>
    <t>8687 N Central Expy Ste 205</t>
  </si>
  <si>
    <t>FSV348649</t>
  </si>
  <si>
    <t>Maggiano S Little Italy</t>
  </si>
  <si>
    <t>307 Hawthorn Ctr</t>
  </si>
  <si>
    <t>FSV348650</t>
  </si>
  <si>
    <t>Maggiano's Beverage Company</t>
  </si>
  <si>
    <t>10910 Domain Dr Bldg W</t>
  </si>
  <si>
    <t>FSV348651</t>
  </si>
  <si>
    <t>Maggiano's Little Italy</t>
  </si>
  <si>
    <t>390 Hackensack Ave</t>
  </si>
  <si>
    <t>FSV348652</t>
  </si>
  <si>
    <t>Maggiano's, Inc.</t>
  </si>
  <si>
    <t>10327 Westlake Dr</t>
  </si>
  <si>
    <t>FSV348653</t>
  </si>
  <si>
    <t>11800 W Broad St</t>
  </si>
  <si>
    <t>FSV348654</t>
  </si>
  <si>
    <t>12245 Katy Fwy</t>
  </si>
  <si>
    <t>FSV348655</t>
  </si>
  <si>
    <t>1847 Freedom Dr</t>
  </si>
  <si>
    <t>FSV348656</t>
  </si>
  <si>
    <t>189 The Grove Dr Ste Z80</t>
  </si>
  <si>
    <t>FSV348657</t>
  </si>
  <si>
    <t>1901 E Woodfield Rd</t>
  </si>
  <si>
    <t>FSV348658</t>
  </si>
  <si>
    <t>2019 Post Oak Blvd</t>
  </si>
  <si>
    <t>FSV348659</t>
  </si>
  <si>
    <t>205 Northpark Ctr Ste 205</t>
  </si>
  <si>
    <t>FSV348660</t>
  </si>
  <si>
    <t>21090 Saint Andrews Blvd</t>
  </si>
  <si>
    <t>FSV348661</t>
  </si>
  <si>
    <t>2685 Southdale Ctr</t>
  </si>
  <si>
    <t>FSV348662</t>
  </si>
  <si>
    <t>4400 Ashford Dunwoody Rd Ne Ste 3035</t>
  </si>
  <si>
    <t>FSV348663</t>
  </si>
  <si>
    <t>600 Garden City Plz</t>
  </si>
  <si>
    <t>FSV348664</t>
  </si>
  <si>
    <t>70 Riverside Sq Mall</t>
  </si>
  <si>
    <t>FSV348665</t>
  </si>
  <si>
    <t>Maggianos Little Italy</t>
  </si>
  <si>
    <t>101 W Grand Ave</t>
  </si>
  <si>
    <t>FSV348666</t>
  </si>
  <si>
    <t>10300 Little Patuxent Pkwy</t>
  </si>
  <si>
    <t>FSV348667</t>
  </si>
  <si>
    <t>2500 N Mayfair Rd</t>
  </si>
  <si>
    <t>FSV348668</t>
  </si>
  <si>
    <t>Maggids Snowballs</t>
  </si>
  <si>
    <t>806 Saint Mary St</t>
  </si>
  <si>
    <t>FSV348669</t>
  </si>
  <si>
    <t>Maggie &amp; Ellie's LLC</t>
  </si>
  <si>
    <t>17084 Hampton Chase</t>
  </si>
  <si>
    <t>FSV348670</t>
  </si>
  <si>
    <t>Maggie Bluffs</t>
  </si>
  <si>
    <t>2601 W Marina Pl</t>
  </si>
  <si>
    <t>FSV348671</t>
  </si>
  <si>
    <t>Maggie Cheng</t>
  </si>
  <si>
    <t>303 S Mission Dr</t>
  </si>
  <si>
    <t>FSV348672</t>
  </si>
  <si>
    <t>Maggie Dee's</t>
  </si>
  <si>
    <t>46 North St</t>
  </si>
  <si>
    <t>FSV348673</t>
  </si>
  <si>
    <t>Maggie Dunn Restaurant Group, LLC</t>
  </si>
  <si>
    <t>246 Elm St</t>
  </si>
  <si>
    <t>FSV348674</t>
  </si>
  <si>
    <t>Maggie Gyros &amp; Chicken</t>
  </si>
  <si>
    <t>349 E 47th St</t>
  </si>
  <si>
    <t>FSV348675</t>
  </si>
  <si>
    <t>Maggie Gyros and Philly Inc</t>
  </si>
  <si>
    <t>FSV348676</t>
  </si>
  <si>
    <t>Maggie Lim</t>
  </si>
  <si>
    <t>1137 Chestnut St</t>
  </si>
  <si>
    <t>FSV348677</t>
  </si>
  <si>
    <t>Maggie Mae's Cafe, LLC</t>
  </si>
  <si>
    <t>406 Gentry Ln</t>
  </si>
  <si>
    <t>Mount Washington</t>
  </si>
  <si>
    <t>FSV348678</t>
  </si>
  <si>
    <t>Maggie Maes Cafe</t>
  </si>
  <si>
    <t>3501 1st Dr</t>
  </si>
  <si>
    <t>FSV348679</t>
  </si>
  <si>
    <t>Maggie Maes Catering</t>
  </si>
  <si>
    <t>323 E 6th St</t>
  </si>
  <si>
    <t>FSV348680</t>
  </si>
  <si>
    <t>Maggie Maes Downtown Cafe L L C</t>
  </si>
  <si>
    <t>205 Gloucester St</t>
  </si>
  <si>
    <t>FSV348681</t>
  </si>
  <si>
    <t>Maggie Maes Sunrise Cafe LLC</t>
  </si>
  <si>
    <t>2961 W Bay Dr</t>
  </si>
  <si>
    <t>Belleair Bluffs</t>
  </si>
  <si>
    <t>FSV348682</t>
  </si>
  <si>
    <t>Maggie Malones</t>
  </si>
  <si>
    <t>990 Wentzville Pkwy</t>
  </si>
  <si>
    <t>FSV348683</t>
  </si>
  <si>
    <t>Maggie McFly's Restaurant</t>
  </si>
  <si>
    <t>195 Federal Rd</t>
  </si>
  <si>
    <t>FSV348684</t>
  </si>
  <si>
    <t>Maggie Moo's</t>
  </si>
  <si>
    <t>100 Columbiana Cir Ste 1468</t>
  </si>
  <si>
    <t>FSV348685</t>
  </si>
  <si>
    <t>2005 W 76 Country Blvd Ste 207</t>
  </si>
  <si>
    <t>FSV348686</t>
  </si>
  <si>
    <t>2088 Fruitville Pike</t>
  </si>
  <si>
    <t>FSV348687</t>
  </si>
  <si>
    <t>2817 W End Ave Ste 104</t>
  </si>
  <si>
    <t>FSV348688</t>
  </si>
  <si>
    <t>43135 Broadlands Center Plz</t>
  </si>
  <si>
    <t>FSV348689</t>
  </si>
  <si>
    <t>5284 Sunrise Hwy</t>
  </si>
  <si>
    <t>FSV348690</t>
  </si>
  <si>
    <t>Maggie Moo's Ice Cream</t>
  </si>
  <si>
    <t>100 Evergreen Dr Ste 109</t>
  </si>
  <si>
    <t>Glen Mills</t>
  </si>
  <si>
    <t>FSV348691</t>
  </si>
  <si>
    <t>2112 Sw H K Dodgen Loop</t>
  </si>
  <si>
    <t>FSV348692</t>
  </si>
  <si>
    <t>473 Surrey Hill Ln</t>
  </si>
  <si>
    <t>FSV348693</t>
  </si>
  <si>
    <t>Maggie Moo's Ice Cream &amp; Treatory</t>
  </si>
  <si>
    <t>3933 Bell Blvd</t>
  </si>
  <si>
    <t>FSV348694</t>
  </si>
  <si>
    <t>Maggie Moo's Ice Cream and Treatery</t>
  </si>
  <si>
    <t>1032 Vann Dr Ste A</t>
  </si>
  <si>
    <t>FSV348695</t>
  </si>
  <si>
    <t>Maggie Moo's Inc</t>
  </si>
  <si>
    <t>1077 N Wisner St</t>
  </si>
  <si>
    <t>FSV348696</t>
  </si>
  <si>
    <t>Maggie Moo's of Memphis, LLC</t>
  </si>
  <si>
    <t>125 S Main St</t>
  </si>
  <si>
    <t>FSV348697</t>
  </si>
  <si>
    <t>Maggie Moos</t>
  </si>
  <si>
    <t>164 N Hempstead Rd</t>
  </si>
  <si>
    <t>FSV348698</t>
  </si>
  <si>
    <t>24284 Valencia Blvd</t>
  </si>
  <si>
    <t>FSV348699</t>
  </si>
  <si>
    <t>3155 N College Ave Ste 100</t>
  </si>
  <si>
    <t>FSV348700</t>
  </si>
  <si>
    <t>9000 Hudson Rd Ste 620</t>
  </si>
  <si>
    <t>FSV348701</t>
  </si>
  <si>
    <t>Maggie Moos Ice Cream &amp; Treat</t>
  </si>
  <si>
    <t>FSV348702</t>
  </si>
  <si>
    <t>Maggie Moos Ice Cream &amp; Treate</t>
  </si>
  <si>
    <t>8531 Brier Creek Pkwy Ste 115</t>
  </si>
  <si>
    <t>FSV348703</t>
  </si>
  <si>
    <t>Maggie Moos Ice Cream and Smoothies</t>
  </si>
  <si>
    <t>1351 W Davis St</t>
  </si>
  <si>
    <t>FSV348704</t>
  </si>
  <si>
    <t>Maggie Moos Ice Cream and Treatery</t>
  </si>
  <si>
    <t>5264 Utica Ridge Rd</t>
  </si>
  <si>
    <t>FSV348705</t>
  </si>
  <si>
    <t>Maggie Moos Ice Cream and Treats</t>
  </si>
  <si>
    <t>155 Legends Dr Ste E</t>
  </si>
  <si>
    <t>FSV348706</t>
  </si>
  <si>
    <t>Maggie Moos of West Virginia L</t>
  </si>
  <si>
    <t>16 Anchors Way</t>
  </si>
  <si>
    <t>FSV348707</t>
  </si>
  <si>
    <t>Maggie O' Brien Ltd</t>
  </si>
  <si>
    <t>2000 Market St</t>
  </si>
  <si>
    <t>FSV348708</t>
  </si>
  <si>
    <t>Maggie O'Brien's Catering LLC</t>
  </si>
  <si>
    <t>12180 Old Big Bend Rd</t>
  </si>
  <si>
    <t>FSV348709</t>
  </si>
  <si>
    <t>Maggie Reilly's Pub &amp; Restaurant</t>
  </si>
  <si>
    <t>340 9th Ave</t>
  </si>
  <si>
    <t>FSV348710</t>
  </si>
  <si>
    <t>Maggie Rita's First City Ltd- LLC</t>
  </si>
  <si>
    <t>1001 Fannin St</t>
  </si>
  <si>
    <t>FSV348711</t>
  </si>
  <si>
    <t>Maggie S Pub &amp; Eatery LLC</t>
  </si>
  <si>
    <t>FSV348712</t>
  </si>
  <si>
    <t>Maggie S Spillane</t>
  </si>
  <si>
    <t>571 Gramatan Ave</t>
  </si>
  <si>
    <t>FSV348713</t>
  </si>
  <si>
    <t>Maggie Sundae</t>
  </si>
  <si>
    <t>60 Friend St Fl 4</t>
  </si>
  <si>
    <t>FSV348714</t>
  </si>
  <si>
    <t>Maggie and Moos Creamery</t>
  </si>
  <si>
    <t>309 S Laurel St</t>
  </si>
  <si>
    <t>FSV348715</t>
  </si>
  <si>
    <t>Maggie of Vito's Inc.</t>
  </si>
  <si>
    <t>10817 Tidewater Trl Ste 175</t>
  </si>
  <si>
    <t>FSV348716</t>
  </si>
  <si>
    <t>Maggie's Bar &amp; Restaurant</t>
  </si>
  <si>
    <t>542 Madison St</t>
  </si>
  <si>
    <t>Carlstadt</t>
  </si>
  <si>
    <t>FSV348717</t>
  </si>
  <si>
    <t>Maggie's Cafe</t>
  </si>
  <si>
    <t>12001 N Mo Pac Expy</t>
  </si>
  <si>
    <t>FSV348718</t>
  </si>
  <si>
    <t>1976 Main St</t>
  </si>
  <si>
    <t>Comer</t>
  </si>
  <si>
    <t>FSV348719</t>
  </si>
  <si>
    <t>3290 Stadium Dr</t>
  </si>
  <si>
    <t>FSV348720</t>
  </si>
  <si>
    <t>6315 Nw 39th Expy</t>
  </si>
  <si>
    <t>FSV348721</t>
  </si>
  <si>
    <t>Maggie's Crooked Cafe</t>
  </si>
  <si>
    <t>6000 Main St</t>
  </si>
  <si>
    <t>Hunter</t>
  </si>
  <si>
    <t>FSV348722</t>
  </si>
  <si>
    <t>Maggie's Deli LLC</t>
  </si>
  <si>
    <t>8191 Everett St</t>
  </si>
  <si>
    <t>FSV348723</t>
  </si>
  <si>
    <t>Maggie's Diner</t>
  </si>
  <si>
    <t>15481 Jasper Ave</t>
  </si>
  <si>
    <t>FSV348724</t>
  </si>
  <si>
    <t>3207 Waterloo Rd</t>
  </si>
  <si>
    <t>Connersville</t>
  </si>
  <si>
    <t>FSV348725</t>
  </si>
  <si>
    <t>Maggie's Enterprises, Inc</t>
  </si>
  <si>
    <t>11900 Telegraph Rd</t>
  </si>
  <si>
    <t>Santa Fe Springs</t>
  </si>
  <si>
    <t>FSV348726</t>
  </si>
  <si>
    <t>Maggie's Galley</t>
  </si>
  <si>
    <t>49 Howell Mill Rd</t>
  </si>
  <si>
    <t>FSV348727</t>
  </si>
  <si>
    <t>Maggie's Grill</t>
  </si>
  <si>
    <t>2808 E 29th Ave</t>
  </si>
  <si>
    <t>FSV348728</t>
  </si>
  <si>
    <t>Maggie's Ice Cream &amp; Cafe</t>
  </si>
  <si>
    <t>235 Ocean Blvd</t>
  </si>
  <si>
    <t>FSV348729</t>
  </si>
  <si>
    <t>Maggie's Irish Bar &amp; Restaurant</t>
  </si>
  <si>
    <t>442 Hackensack St</t>
  </si>
  <si>
    <t>FSV348730</t>
  </si>
  <si>
    <t>Maggie's Kitchen</t>
  </si>
  <si>
    <t>324 26th St E</t>
  </si>
  <si>
    <t>FSV348731</t>
  </si>
  <si>
    <t>Maggie's Limited</t>
  </si>
  <si>
    <t>523 N Mitchell St</t>
  </si>
  <si>
    <t>FSV348732</t>
  </si>
  <si>
    <t>Maggie's Lunchbox</t>
  </si>
  <si>
    <t>867 Horan Dr</t>
  </si>
  <si>
    <t>FSV348733</t>
  </si>
  <si>
    <t>Maggie's Mexican Kitchen</t>
  </si>
  <si>
    <t>104 Ne 1st St Ste B</t>
  </si>
  <si>
    <t>FSV348734</t>
  </si>
  <si>
    <t>Maggie's Moo's Pentagon City</t>
  </si>
  <si>
    <t>1101 S Joyce St Apt 2420</t>
  </si>
  <si>
    <t>FSV348735</t>
  </si>
  <si>
    <t>Maggie's Neighborhood Bar &amp; Grill</t>
  </si>
  <si>
    <t>2937 N Druid Hills Rd Ne</t>
  </si>
  <si>
    <t>FSV348736</t>
  </si>
  <si>
    <t>Maggie's On The Avenue</t>
  </si>
  <si>
    <t>4200 N Ventura Ave</t>
  </si>
  <si>
    <t>FSV348737</t>
  </si>
  <si>
    <t>Maggie's On The Prom Restaurant</t>
  </si>
  <si>
    <t>580 Beach Dr</t>
  </si>
  <si>
    <t>FSV348738</t>
  </si>
  <si>
    <t>Maggie's Pizza Inc</t>
  </si>
  <si>
    <t>123 Telford Pike</t>
  </si>
  <si>
    <t>FSV348739</t>
  </si>
  <si>
    <t>Maggie's Pizza LLC</t>
  </si>
  <si>
    <t>1615 Grand Ave</t>
  </si>
  <si>
    <t>FSV348740</t>
  </si>
  <si>
    <t>Maggie's Place</t>
  </si>
  <si>
    <t>Broadalbin</t>
  </si>
  <si>
    <t>FSV348741</t>
  </si>
  <si>
    <t>7006 Thomas Dr</t>
  </si>
  <si>
    <t>FSV348742</t>
  </si>
  <si>
    <t>Maggie's Place Inc</t>
  </si>
  <si>
    <t>21 E 47th St</t>
  </si>
  <si>
    <t>FSV348743</t>
  </si>
  <si>
    <t>Maggie's Restaurant</t>
  </si>
  <si>
    <t>Onalaska</t>
  </si>
  <si>
    <t>FSV348744</t>
  </si>
  <si>
    <t>700 Benicia Rd</t>
  </si>
  <si>
    <t>FSV348745</t>
  </si>
  <si>
    <t>Maggie's Restaurant Westpark</t>
  </si>
  <si>
    <t>440 W Sanilac Rd</t>
  </si>
  <si>
    <t>FSV348746</t>
  </si>
  <si>
    <t>Maggie's Seafood, Inc.</t>
  </si>
  <si>
    <t>1915 Neptune Dr</t>
  </si>
  <si>
    <t>FSV348747</t>
  </si>
  <si>
    <t>Maggie's Tamales &amp; Barbacoa</t>
  </si>
  <si>
    <t>5721 W Commerce St</t>
  </si>
  <si>
    <t>FSV348748</t>
  </si>
  <si>
    <t>Maggie's Taqueria</t>
  </si>
  <si>
    <t>1311 S Texas Ave</t>
  </si>
  <si>
    <t>FSV348749</t>
  </si>
  <si>
    <t>Maggie's Vegetarian Vittles</t>
  </si>
  <si>
    <t>311 N 8th St Ste 101</t>
  </si>
  <si>
    <t>FSV348750</t>
  </si>
  <si>
    <t>Maggie's Waterfront Cafe, LLC</t>
  </si>
  <si>
    <t>9242 N Delaware Ave</t>
  </si>
  <si>
    <t>FSV348751</t>
  </si>
  <si>
    <t>Maggiemoo's Ice Cream &amp; Treatery</t>
  </si>
  <si>
    <t>8160 Murphy Dr</t>
  </si>
  <si>
    <t>FSV348752</t>
  </si>
  <si>
    <t>Maggiemoo's Ice Cream and Treatery</t>
  </si>
  <si>
    <t>200 N Anderson Ln Ste 108</t>
  </si>
  <si>
    <t>FSV348753</t>
  </si>
  <si>
    <t>Maggiemoos</t>
  </si>
  <si>
    <t>7555 E Arapahoe Rd</t>
  </si>
  <si>
    <t>FSV348754</t>
  </si>
  <si>
    <t>Maggiemoos Ice Cream</t>
  </si>
  <si>
    <t>10300 Southside Blvd</t>
  </si>
  <si>
    <t>FSV348755</t>
  </si>
  <si>
    <t>Maggiemoos Ice Cream &amp; Treate</t>
  </si>
  <si>
    <t>9585 Sw Washington Square Rd</t>
  </si>
  <si>
    <t>FSV348756</t>
  </si>
  <si>
    <t>Maggiemoos Ice Cream and Treatery</t>
  </si>
  <si>
    <t>101 E Alex Bell Rd Ste 108</t>
  </si>
  <si>
    <t>FSV348757</t>
  </si>
  <si>
    <t>Maggiemoos Intl LLC</t>
  </si>
  <si>
    <t>104 N Maple Ave</t>
  </si>
  <si>
    <t>FSV348758</t>
  </si>
  <si>
    <t>Maggies &amp; US</t>
  </si>
  <si>
    <t>10685 Randolph St</t>
  </si>
  <si>
    <t>FSV348759</t>
  </si>
  <si>
    <t>Maggies Aunt Kitchen</t>
  </si>
  <si>
    <t>1601 S Hill St</t>
  </si>
  <si>
    <t>FSV348760</t>
  </si>
  <si>
    <t>Maggies Bar Restaurant</t>
  </si>
  <si>
    <t>1684 Waterview Loop</t>
  </si>
  <si>
    <t>FSV348761</t>
  </si>
  <si>
    <t>Maggies Cafe</t>
  </si>
  <si>
    <t>541 Big Horn Ave</t>
  </si>
  <si>
    <t>Worland</t>
  </si>
  <si>
    <t>Washakie County</t>
  </si>
  <si>
    <t>FSV348762</t>
  </si>
  <si>
    <t>8970 Lewis Ave</t>
  </si>
  <si>
    <t>FSV348763</t>
  </si>
  <si>
    <t>Maggies Corner Cafe</t>
  </si>
  <si>
    <t>8500 Dakota Dr</t>
  </si>
  <si>
    <t>FSV348764</t>
  </si>
  <si>
    <t>Maggies Deli</t>
  </si>
  <si>
    <t>640 George St</t>
  </si>
  <si>
    <t>FSV348765</t>
  </si>
  <si>
    <t>Maggies Dream Cafe Incorporated</t>
  </si>
  <si>
    <t>7301 Yellowstone Blvd</t>
  </si>
  <si>
    <t>FSV348766</t>
  </si>
  <si>
    <t>Maggies European Bakery &amp; Cafe LLC</t>
  </si>
  <si>
    <t>909 N Hwy A1a</t>
  </si>
  <si>
    <t>FSV348767</t>
  </si>
  <si>
    <t>Maggies Galley Seafood Restaurant</t>
  </si>
  <si>
    <t>1374 Sulphur Springs Rd</t>
  </si>
  <si>
    <t>FSV348768</t>
  </si>
  <si>
    <t>Maggies Kitchen</t>
  </si>
  <si>
    <t>636 Bridge St Nw</t>
  </si>
  <si>
    <t>FSV348769</t>
  </si>
  <si>
    <t>Maggies Munchies</t>
  </si>
  <si>
    <t>412 N Seminary Ave</t>
  </si>
  <si>
    <t>FSV348770</t>
  </si>
  <si>
    <t>Maggies On Meeker</t>
  </si>
  <si>
    <t>307 W Meeker St</t>
  </si>
  <si>
    <t>FSV348771</t>
  </si>
  <si>
    <t>Maggies Restaurant</t>
  </si>
  <si>
    <t>1020 Park Blvd</t>
  </si>
  <si>
    <t>FSV348772</t>
  </si>
  <si>
    <t>Maggies Snack Shack</t>
  </si>
  <si>
    <t>30 Cambridge Ave</t>
  </si>
  <si>
    <t>Halfmoon</t>
  </si>
  <si>
    <t>FSV348773</t>
  </si>
  <si>
    <t>Maggies' Place, NW LLC</t>
  </si>
  <si>
    <t>1409 Roza Vista Pl</t>
  </si>
  <si>
    <t>FSV348774</t>
  </si>
  <si>
    <t>Maggio Inc</t>
  </si>
  <si>
    <t>421 Maple Ave E</t>
  </si>
  <si>
    <t>FSV348775</t>
  </si>
  <si>
    <t>Maggio's Famous Pizza</t>
  </si>
  <si>
    <t>233 2nd Street Pike</t>
  </si>
  <si>
    <t>FSV348776</t>
  </si>
  <si>
    <t>Maggio's Famous Pizzas, Inc</t>
  </si>
  <si>
    <t>400 2nd Street Pike</t>
  </si>
  <si>
    <t>FSV348777</t>
  </si>
  <si>
    <t>Maggio's Pizza</t>
  </si>
  <si>
    <t>14356 Sw 42nd Ave</t>
  </si>
  <si>
    <t>Ellendale</t>
  </si>
  <si>
    <t>FSV348778</t>
  </si>
  <si>
    <t>42160 Big Bear Blvd</t>
  </si>
  <si>
    <t>Big Bear Lake</t>
  </si>
  <si>
    <t>FSV348779</t>
  </si>
  <si>
    <t>582 Chicopee St</t>
  </si>
  <si>
    <t>FSV348780</t>
  </si>
  <si>
    <t>Maggioni Sons</t>
  </si>
  <si>
    <t>440 Eddings Point Rd</t>
  </si>
  <si>
    <t>Saint Helena Island</t>
  </si>
  <si>
    <t>FSV348781</t>
  </si>
  <si>
    <t>Maggiores</t>
  </si>
  <si>
    <t>1420 Cypretx Creek Rd 1 Ste 1000</t>
  </si>
  <si>
    <t>FSV348782</t>
  </si>
  <si>
    <t>Maggios</t>
  </si>
  <si>
    <t>3250 Duke St</t>
  </si>
  <si>
    <t>FSV348783</t>
  </si>
  <si>
    <t>Maggios Personal Chef Svc</t>
  </si>
  <si>
    <t>330 E Mesquite St</t>
  </si>
  <si>
    <t>FSV348784</t>
  </si>
  <si>
    <t>Maggios Pizza and Bistro</t>
  </si>
  <si>
    <t>2551 Drew St</t>
  </si>
  <si>
    <t>FSV348785</t>
  </si>
  <si>
    <t>Maggis Pizza Deli</t>
  </si>
  <si>
    <t>26315 Ridge Rd</t>
  </si>
  <si>
    <t>FSV348786</t>
  </si>
  <si>
    <t>Maggs Breakfast &amp; Lunch</t>
  </si>
  <si>
    <t>372 South Ave</t>
  </si>
  <si>
    <t>Whitman</t>
  </si>
  <si>
    <t>FSV348787</t>
  </si>
  <si>
    <t>Maghareh &amp; Rajabi Family LP</t>
  </si>
  <si>
    <t>3307 Acorn Wood Way</t>
  </si>
  <si>
    <t>FSV348788</t>
  </si>
  <si>
    <t>Maghees Springhill Grill</t>
  </si>
  <si>
    <t>3607 Old Shell Rd</t>
  </si>
  <si>
    <t>FSV348789</t>
  </si>
  <si>
    <t>Magic Asian Cuisine</t>
  </si>
  <si>
    <t>101 N Commerce St</t>
  </si>
  <si>
    <t>FSV348790</t>
  </si>
  <si>
    <t>Magic Bistro</t>
  </si>
  <si>
    <t>5034 Doniphan Dr Unit B</t>
  </si>
  <si>
    <t>FSV348791</t>
  </si>
  <si>
    <t>Magic Bites Bakery &amp; Cafe</t>
  </si>
  <si>
    <t>916 Massachusetts Ave</t>
  </si>
  <si>
    <t>FSV348792</t>
  </si>
  <si>
    <t>Magic Bullet Usa, LLC</t>
  </si>
  <si>
    <t>402 Ames Rd</t>
  </si>
  <si>
    <t>Highland Lakes</t>
  </si>
  <si>
    <t>FSV348793</t>
  </si>
  <si>
    <t>Magic Burger</t>
  </si>
  <si>
    <t>1015 College Ave</t>
  </si>
  <si>
    <t>FSV348794</t>
  </si>
  <si>
    <t>Magic Burgers, LLC</t>
  </si>
  <si>
    <t>1477 State Road 436</t>
  </si>
  <si>
    <t>FSV348795</t>
  </si>
  <si>
    <t>Magic Bus Cafe LLC</t>
  </si>
  <si>
    <t>740 39th St</t>
  </si>
  <si>
    <t>FSV348796</t>
  </si>
  <si>
    <t>Magic Cafe</t>
  </si>
  <si>
    <t>3295 Bob Rogers Dr</t>
  </si>
  <si>
    <t>FSV348797</t>
  </si>
  <si>
    <t>8330 N Florida Ave</t>
  </si>
  <si>
    <t>FSV348798</t>
  </si>
  <si>
    <t>Magic Cafe, LLC</t>
  </si>
  <si>
    <t>99 Richport Ave</t>
  </si>
  <si>
    <t>FSV348799</t>
  </si>
  <si>
    <t>Magic Carpet Foods</t>
  </si>
  <si>
    <t>2001 S 29th St Ste 2</t>
  </si>
  <si>
    <t>FSV348800</t>
  </si>
  <si>
    <t>Magic Castle Corporation (inc)</t>
  </si>
  <si>
    <t>2105 Diamond Springs Rd</t>
  </si>
  <si>
    <t>FSV348801</t>
  </si>
  <si>
    <t>Magic Catering</t>
  </si>
  <si>
    <t>25 Cedar Gln</t>
  </si>
  <si>
    <t>Belchertown</t>
  </si>
  <si>
    <t>FSV348802</t>
  </si>
  <si>
    <t>Magic China Cafe</t>
  </si>
  <si>
    <t>12178 Lake Underhill Rd</t>
  </si>
  <si>
    <t>FSV348803</t>
  </si>
  <si>
    <t>Magic China Restaurant</t>
  </si>
  <si>
    <t>1903 Gilmer Rd</t>
  </si>
  <si>
    <t>FSV348804</t>
  </si>
  <si>
    <t>Magic City Chefs</t>
  </si>
  <si>
    <t>3740 Bird Rd</t>
  </si>
  <si>
    <t>FSV348805</t>
  </si>
  <si>
    <t>Magic City Grill</t>
  </si>
  <si>
    <t>Meriwether County</t>
  </si>
  <si>
    <t>FSV348806</t>
  </si>
  <si>
    <t>4610 Gary Ave</t>
  </si>
  <si>
    <t>FSV348807</t>
  </si>
  <si>
    <t>Magic City Grille</t>
  </si>
  <si>
    <t>2201 3rd Ave N</t>
  </si>
  <si>
    <t>FSV348808</t>
  </si>
  <si>
    <t>Magic City Hoagies</t>
  </si>
  <si>
    <t>1515 24th Ave Sw Ste 1</t>
  </si>
  <si>
    <t>FSV348809</t>
  </si>
  <si>
    <t>Magic City Pizza</t>
  </si>
  <si>
    <t>7401 Coral Way</t>
  </si>
  <si>
    <t>FSV348810</t>
  </si>
  <si>
    <t>Magic Coffee Partners, Inc.</t>
  </si>
  <si>
    <t>2411 Grant St</t>
  </si>
  <si>
    <t>FSV348811</t>
  </si>
  <si>
    <t>Magic Cones</t>
  </si>
  <si>
    <t>102 Bloomfield Ave</t>
  </si>
  <si>
    <t>FSV348812</t>
  </si>
  <si>
    <t>Magic Cup, Inc.</t>
  </si>
  <si>
    <t>901 N Jupiter Rd</t>
  </si>
  <si>
    <t>FSV348813</t>
  </si>
  <si>
    <t>Magic Dish</t>
  </si>
  <si>
    <t>3262 Vineland Rd Ste 105</t>
  </si>
  <si>
    <t>FSV348814</t>
  </si>
  <si>
    <t>Magic Dragon</t>
  </si>
  <si>
    <t>306 23rd Ave S Ste 102</t>
  </si>
  <si>
    <t>FSV348815</t>
  </si>
  <si>
    <t>800 S Broadway Ste 105</t>
  </si>
  <si>
    <t>FSV348816</t>
  </si>
  <si>
    <t>8554 Evergreen Way</t>
  </si>
  <si>
    <t>FSV348817</t>
  </si>
  <si>
    <t>Magic Dragon Chinese Restaurant</t>
  </si>
  <si>
    <t>4101 Lancaster Ave</t>
  </si>
  <si>
    <t>FSV348818</t>
  </si>
  <si>
    <t>Magic Dragon Enterprise Ltd</t>
  </si>
  <si>
    <t>2040 Erin Ct</t>
  </si>
  <si>
    <t>FSV348819</t>
  </si>
  <si>
    <t>Magic Dragon Interbay</t>
  </si>
  <si>
    <t>1827 15th Ave W Ste A10</t>
  </si>
  <si>
    <t>FSV348820</t>
  </si>
  <si>
    <t>Magic Dragon Restaurant</t>
  </si>
  <si>
    <t>3820 Rainier Ave S Ste E</t>
  </si>
  <si>
    <t>FSV348821</t>
  </si>
  <si>
    <t>Magic Dragon Restaurants</t>
  </si>
  <si>
    <t>9400 37th Ave S</t>
  </si>
  <si>
    <t>FSV348822</t>
  </si>
  <si>
    <t>Magic Fingers Eat'em Up</t>
  </si>
  <si>
    <t>1116 E El Segundo Blvd</t>
  </si>
  <si>
    <t>FSV348823</t>
  </si>
  <si>
    <t>Magic Flavors</t>
  </si>
  <si>
    <t>21230 84th Ave S</t>
  </si>
  <si>
    <t>FSV348824</t>
  </si>
  <si>
    <t>Magic Food Corp</t>
  </si>
  <si>
    <t>3109 23rd Ave</t>
  </si>
  <si>
    <t>FSV348825</t>
  </si>
  <si>
    <t>Magic Food Productions</t>
  </si>
  <si>
    <t>232 Whittier Hwy</t>
  </si>
  <si>
    <t>Center Harbor</t>
  </si>
  <si>
    <t>17.430000</t>
  </si>
  <si>
    <t>FSV348826</t>
  </si>
  <si>
    <t>Magic Fountain</t>
  </si>
  <si>
    <t>300 Williamson St</t>
  </si>
  <si>
    <t>FSV348827</t>
  </si>
  <si>
    <t>Magic Fountain &amp; Co, Inc</t>
  </si>
  <si>
    <t>9825 Main Rd</t>
  </si>
  <si>
    <t>FSV348828</t>
  </si>
  <si>
    <t>Magic Fountain Ice Cream</t>
  </si>
  <si>
    <t>498 Morris Ave</t>
  </si>
  <si>
    <t>Summit</t>
  </si>
  <si>
    <t>FSV348829</t>
  </si>
  <si>
    <t>907 Broadway</t>
  </si>
  <si>
    <t>FSV348830</t>
  </si>
  <si>
    <t>Magic Fry</t>
  </si>
  <si>
    <t>300 N Ivey Ln</t>
  </si>
  <si>
    <t>FSV348831</t>
  </si>
  <si>
    <t>Magic Garden Restaurant &amp; Lounge</t>
  </si>
  <si>
    <t>217 Nw 4th Ave</t>
  </si>
  <si>
    <t>FSV348832</t>
  </si>
  <si>
    <t>Magic Genie Wash LLC</t>
  </si>
  <si>
    <t>FSV348833</t>
  </si>
  <si>
    <t>Magic Gourd Buffet &amp; Take Out</t>
  </si>
  <si>
    <t>FSV348834</t>
  </si>
  <si>
    <t>Magic Grill</t>
  </si>
  <si>
    <t>104 North Ave</t>
  </si>
  <si>
    <t>FSV348835</t>
  </si>
  <si>
    <t>2500 Arkansas Rd</t>
  </si>
  <si>
    <t>FSV348836</t>
  </si>
  <si>
    <t>4331 Sterlington Rd</t>
  </si>
  <si>
    <t>FSV348837</t>
  </si>
  <si>
    <t>Magic Grill Inc</t>
  </si>
  <si>
    <t>7795 W Flagler St Ste 68</t>
  </si>
  <si>
    <t>FSV348838</t>
  </si>
  <si>
    <t>Magic Hawaiian Bbq</t>
  </si>
  <si>
    <t>1150 E Philadelphia St Ste 113</t>
  </si>
  <si>
    <t>FSV348839</t>
  </si>
  <si>
    <t>Magic Hippy Inc</t>
  </si>
  <si>
    <t>5231 Ballard Ave Nw</t>
  </si>
  <si>
    <t>FSV348840</t>
  </si>
  <si>
    <t>Magic Hour Gourmet LLC</t>
  </si>
  <si>
    <t>244 5th Ave Ste E117</t>
  </si>
  <si>
    <t>FSV348841</t>
  </si>
  <si>
    <t>Magic Inc</t>
  </si>
  <si>
    <t>3 Downes Ave</t>
  </si>
  <si>
    <t>FSV348842</t>
  </si>
  <si>
    <t>Magic Italian Restaurant</t>
  </si>
  <si>
    <t>999 National Pike W</t>
  </si>
  <si>
    <t>FSV348843</t>
  </si>
  <si>
    <t>Magic Jug LLC</t>
  </si>
  <si>
    <t>912 N Western Ave</t>
  </si>
  <si>
    <t>FSV348844</t>
  </si>
  <si>
    <t>Magic Kitchen</t>
  </si>
  <si>
    <t>1401 W Esplanade Ave Ste 824</t>
  </si>
  <si>
    <t>FSV348845</t>
  </si>
  <si>
    <t>Magic Lamp Inn Incorporated</t>
  </si>
  <si>
    <t>8189 Foothill Blvd</t>
  </si>
  <si>
    <t>25.790000</t>
  </si>
  <si>
    <t>FSV348846</t>
  </si>
  <si>
    <t>Magic Lotus Card and Coffee Shoppe</t>
  </si>
  <si>
    <t>15642 68th St</t>
  </si>
  <si>
    <t>FSV348847</t>
  </si>
  <si>
    <t>Magic Meals Inc</t>
  </si>
  <si>
    <t>1120 19th St Nw Frnt 2</t>
  </si>
  <si>
    <t>FSV348848</t>
  </si>
  <si>
    <t>Magic Meals LLC</t>
  </si>
  <si>
    <t>59275 Frost Rd</t>
  </si>
  <si>
    <t>Lenox</t>
  </si>
  <si>
    <t>FSV348849</t>
  </si>
  <si>
    <t>Magic Menu</t>
  </si>
  <si>
    <t>8 Old Orchard Ln</t>
  </si>
  <si>
    <t>FSV348850</t>
  </si>
  <si>
    <t>Magic Menus Minot</t>
  </si>
  <si>
    <t>712 14th St Nw</t>
  </si>
  <si>
    <t>FSV348851</t>
  </si>
  <si>
    <t>Magic Mike's Pizza, LLC</t>
  </si>
  <si>
    <t>6152 Garden Grove Blvd</t>
  </si>
  <si>
    <t>FSV348852</t>
  </si>
  <si>
    <t>6332 Lincoln Ave</t>
  </si>
  <si>
    <t>FSV348853</t>
  </si>
  <si>
    <t>Magic Moment Ballroom</t>
  </si>
  <si>
    <t>3333 West Ave</t>
  </si>
  <si>
    <t>FSV348854</t>
  </si>
  <si>
    <t>Magic Moments Operating, LLC</t>
  </si>
  <si>
    <t>2825 Pacific Dr Ste C</t>
  </si>
  <si>
    <t>18.850000</t>
  </si>
  <si>
    <t>FSV348855</t>
  </si>
  <si>
    <t>Magic Mountain Enterprises Inc</t>
  </si>
  <si>
    <t>4354 N Lexington St</t>
  </si>
  <si>
    <t>FSV348856</t>
  </si>
  <si>
    <t>Magic Occasions Catering Inc</t>
  </si>
  <si>
    <t>135 W Jessup Ave</t>
  </si>
  <si>
    <t>FSV348857</t>
  </si>
  <si>
    <t>Magic Palette Workshops</t>
  </si>
  <si>
    <t>10646 Glen Acres Dr S</t>
  </si>
  <si>
    <t>FSV348858</t>
  </si>
  <si>
    <t>Magic Pig Bbq</t>
  </si>
  <si>
    <t>120 Cannon Dr</t>
  </si>
  <si>
    <t>FSV348859</t>
  </si>
  <si>
    <t>Magic Pizza</t>
  </si>
  <si>
    <t>26440 Fm 1093 Rd Ste 470</t>
  </si>
  <si>
    <t>FSV348860</t>
  </si>
  <si>
    <t>Magic Pizza Inc</t>
  </si>
  <si>
    <t>2016 W Nolana Ave</t>
  </si>
  <si>
    <t>FSV348861</t>
  </si>
  <si>
    <t>Magic Pizza Services LLC</t>
  </si>
  <si>
    <t>96 Dixon Rd</t>
  </si>
  <si>
    <t>Queensbury</t>
  </si>
  <si>
    <t>FSV348862</t>
  </si>
  <si>
    <t>Magic Ramen Inc</t>
  </si>
  <si>
    <t>240 Skyline Plz</t>
  </si>
  <si>
    <t>FSV348863</t>
  </si>
  <si>
    <t>Magic Restaurant Inc</t>
  </si>
  <si>
    <t>1590 Bear Creek Pike</t>
  </si>
  <si>
    <t>FSV348864</t>
  </si>
  <si>
    <t>2540 Nashville Hwy</t>
  </si>
  <si>
    <t>FSV348865</t>
  </si>
  <si>
    <t>Magic Scoop, LLC</t>
  </si>
  <si>
    <t>13167 W Alvarado Cir</t>
  </si>
  <si>
    <t>FSV348866</t>
  </si>
  <si>
    <t>Magic Snack Bar Inc</t>
  </si>
  <si>
    <t>4633 Lake Worth Rd</t>
  </si>
  <si>
    <t>FSV348867</t>
  </si>
  <si>
    <t>Magic Spring Roll</t>
  </si>
  <si>
    <t>5609 Watauga Rd Ste B</t>
  </si>
  <si>
    <t>Watauga</t>
  </si>
  <si>
    <t>FSV348868</t>
  </si>
  <si>
    <t>Magic Sun Cafe</t>
  </si>
  <si>
    <t>125 S Boyle Ave</t>
  </si>
  <si>
    <t>FSV348869</t>
  </si>
  <si>
    <t>Magic Sushi, Inc</t>
  </si>
  <si>
    <t>555 James Way</t>
  </si>
  <si>
    <t>FSV348870</t>
  </si>
  <si>
    <t>Magic Taco Corp</t>
  </si>
  <si>
    <t>81 Elder Rd</t>
  </si>
  <si>
    <t>Islip</t>
  </si>
  <si>
    <t>FSV348871</t>
  </si>
  <si>
    <t>Magic Thai Restaurant</t>
  </si>
  <si>
    <t>115 N Lewis St</t>
  </si>
  <si>
    <t>FSV348872</t>
  </si>
  <si>
    <t>Magic Tiki Hawaii</t>
  </si>
  <si>
    <t>1038 Nuuanu Ave</t>
  </si>
  <si>
    <t>FSV348873</t>
  </si>
  <si>
    <t>Magic Ulferts, LLC</t>
  </si>
  <si>
    <t>4288 Dublin Blvd Ste 120</t>
  </si>
  <si>
    <t>FSV348874</t>
  </si>
  <si>
    <t>Magic Valley Catering LLC</t>
  </si>
  <si>
    <t>216 Aspen St</t>
  </si>
  <si>
    <t>FSV348875</t>
  </si>
  <si>
    <t>Magic Valley Subway</t>
  </si>
  <si>
    <t>1485 Toleline Rd E</t>
  </si>
  <si>
    <t>FSV348876</t>
  </si>
  <si>
    <t>Magic Wand</t>
  </si>
  <si>
    <t>602 S Main St</t>
  </si>
  <si>
    <t>16.910000</t>
  </si>
  <si>
    <t>FSV348877</t>
  </si>
  <si>
    <t>Magic Waters Brew Pub, Inc.</t>
  </si>
  <si>
    <t>7740 Bristol Park Dr</t>
  </si>
  <si>
    <t>Apollo Beach</t>
  </si>
  <si>
    <t>FSV348878</t>
  </si>
  <si>
    <t>Magic Way Gourmet Deli Inc.</t>
  </si>
  <si>
    <t>643 Tinton Ave</t>
  </si>
  <si>
    <t>FSV348879</t>
  </si>
  <si>
    <t>Magic Wings &amp; Things</t>
  </si>
  <si>
    <t>47 E Newnan Rd</t>
  </si>
  <si>
    <t>FSV348880</t>
  </si>
  <si>
    <t>Magic Wings Bbq &amp; Seafood</t>
  </si>
  <si>
    <t>2612 Bouldercrest Rd Se</t>
  </si>
  <si>
    <t>FSV348881</t>
  </si>
  <si>
    <t>Magic Wings Restaurant</t>
  </si>
  <si>
    <t>554 Chili Ave Ste 4</t>
  </si>
  <si>
    <t>FSV348882</t>
  </si>
  <si>
    <t>Magic Wok</t>
  </si>
  <si>
    <t>101 W Buttonwood St</t>
  </si>
  <si>
    <t>FSV348883</t>
  </si>
  <si>
    <t>1027 N Aurora Rd</t>
  </si>
  <si>
    <t>FSV348884</t>
  </si>
  <si>
    <t>117 W 3rd St Ste 1</t>
  </si>
  <si>
    <t>FSV348885</t>
  </si>
  <si>
    <t>11869 Artesia Blvd</t>
  </si>
  <si>
    <t>FSV348886</t>
  </si>
  <si>
    <t>1297 E Ontario Ave Ste 101</t>
  </si>
  <si>
    <t>FSV348887</t>
  </si>
  <si>
    <t>1499 Route 7 S</t>
  </si>
  <si>
    <t>FSV348888</t>
  </si>
  <si>
    <t>15080 Lakeshore Dr</t>
  </si>
  <si>
    <t>Clearlake</t>
  </si>
  <si>
    <t>FSV348889</t>
  </si>
  <si>
    <t>1901 6th Ave N Ste 256</t>
  </si>
  <si>
    <t>FSV348890</t>
  </si>
  <si>
    <t>1905 N York St</t>
  </si>
  <si>
    <t>FSV348891</t>
  </si>
  <si>
    <t>27510 W Lugonia Ave Ste C</t>
  </si>
  <si>
    <t>FSV348892</t>
  </si>
  <si>
    <t>3239 S 13th St</t>
  </si>
  <si>
    <t>FSV348893</t>
  </si>
  <si>
    <t>3401 S Us Highway 41 A9</t>
  </si>
  <si>
    <t>FSV348894</t>
  </si>
  <si>
    <t>381 Triangle Rd</t>
  </si>
  <si>
    <t>FSV348895</t>
  </si>
  <si>
    <t>4600 Summerlin Rd</t>
  </si>
  <si>
    <t>FSV348896</t>
  </si>
  <si>
    <t>558 W Lincoln Ave</t>
  </si>
  <si>
    <t>FSV348897</t>
  </si>
  <si>
    <t>6916 Torresdale Ave</t>
  </si>
  <si>
    <t>FSV348898</t>
  </si>
  <si>
    <t>720 Conant St</t>
  </si>
  <si>
    <t>FSV348899</t>
  </si>
  <si>
    <t>7300 Secor Rd Ste 8</t>
  </si>
  <si>
    <t>FSV348900</t>
  </si>
  <si>
    <t>917 W State St</t>
  </si>
  <si>
    <t>FSV348901</t>
  </si>
  <si>
    <t>Magic Wok Cafe Inc</t>
  </si>
  <si>
    <t>1508a Belle View Blvd</t>
  </si>
  <si>
    <t>FSV348902</t>
  </si>
  <si>
    <t>Magic Wok Chinese Food</t>
  </si>
  <si>
    <t>4857 Memorial Dr</t>
  </si>
  <si>
    <t>FSV348903</t>
  </si>
  <si>
    <t>Magic Wok Chinese Gourmet</t>
  </si>
  <si>
    <t>5491 Factory Shopping Center</t>
  </si>
  <si>
    <t>FSV348904</t>
  </si>
  <si>
    <t>Magic Wok Chinese Restaurant</t>
  </si>
  <si>
    <t>1 Chambers Sq</t>
  </si>
  <si>
    <t>Valley</t>
  </si>
  <si>
    <t>FSV348905</t>
  </si>
  <si>
    <t>1010 E Imperial Hwy B4</t>
  </si>
  <si>
    <t>FSV348906</t>
  </si>
  <si>
    <t>701 S Roan St Ste A</t>
  </si>
  <si>
    <t>FSV348907</t>
  </si>
  <si>
    <t>Magic Wok Chinese Restaurant &amp;</t>
  </si>
  <si>
    <t>1221 Sw Gage Blvd</t>
  </si>
  <si>
    <t>FSV348908</t>
  </si>
  <si>
    <t>Magic Wok Chinese Restaurant Inc</t>
  </si>
  <si>
    <t>10201 Hammocks Blvd Ste 142</t>
  </si>
  <si>
    <t>FSV348909</t>
  </si>
  <si>
    <t>Magic Wok Chino Hills</t>
  </si>
  <si>
    <t>4200 Chino Hills Pkwy Ste 200</t>
  </si>
  <si>
    <t>FSV348910</t>
  </si>
  <si>
    <t>Magic Wok Inc</t>
  </si>
  <si>
    <t>123 Franklin St</t>
  </si>
  <si>
    <t>FSV348911</t>
  </si>
  <si>
    <t>20 Thistle Ln</t>
  </si>
  <si>
    <t>FSV348912</t>
  </si>
  <si>
    <t>2327 Sw 336th St</t>
  </si>
  <si>
    <t>FSV348913</t>
  </si>
  <si>
    <t>6829 Airport Hwy</t>
  </si>
  <si>
    <t>FSV348914</t>
  </si>
  <si>
    <t>Magic Wok International Inc</t>
  </si>
  <si>
    <t>FSV348915</t>
  </si>
  <si>
    <t>Magic Wok Pomona</t>
  </si>
  <si>
    <t>3160 N Garey Ave</t>
  </si>
  <si>
    <t>FSV348916</t>
  </si>
  <si>
    <t>Magic Wok Restaurant</t>
  </si>
  <si>
    <t>1313 Market St</t>
  </si>
  <si>
    <t>FSV348917</t>
  </si>
  <si>
    <t>6700 Conroy Rd Ste 145</t>
  </si>
  <si>
    <t>FSV348918</t>
  </si>
  <si>
    <t>84 9th St</t>
  </si>
  <si>
    <t>FSV348919</t>
  </si>
  <si>
    <t>Magic Wok Restaurant Inc</t>
  </si>
  <si>
    <t>1145 Beach Channel Dr</t>
  </si>
  <si>
    <t>FSV348920</t>
  </si>
  <si>
    <t>Magic Wok Unit 211</t>
  </si>
  <si>
    <t>6258 Furnace Rd</t>
  </si>
  <si>
    <t>FSV348921</t>
  </si>
  <si>
    <t>Magic Wok of Mankato Dit United</t>
  </si>
  <si>
    <t>10175 W Twain Ave Ste 130</t>
  </si>
  <si>
    <t>FSV348922</t>
  </si>
  <si>
    <t>Magic Wok of Ren Corp</t>
  </si>
  <si>
    <t>2129 E County Road 540a</t>
  </si>
  <si>
    <t>FSV348923</t>
  </si>
  <si>
    <t>Magic Wok of Tupelo</t>
  </si>
  <si>
    <t>1001 Barnes Crossng Rd Ste 82</t>
  </si>
  <si>
    <t>FSV348924</t>
  </si>
  <si>
    <t>Magic Wok's</t>
  </si>
  <si>
    <t>2707 5th Ave</t>
  </si>
  <si>
    <t>FSV348925</t>
  </si>
  <si>
    <t>Magic Wok-Chino</t>
  </si>
  <si>
    <t>12029 Central Ave</t>
  </si>
  <si>
    <t>FSV348926</t>
  </si>
  <si>
    <t>Magic Work</t>
  </si>
  <si>
    <t>931 E Johnstown Rd</t>
  </si>
  <si>
    <t>FSV348927</t>
  </si>
  <si>
    <t>Magic of The Catering</t>
  </si>
  <si>
    <t>2260 Pacific Ave Apt F</t>
  </si>
  <si>
    <t>FSV348928</t>
  </si>
  <si>
    <t>Magic's Pizza Shack</t>
  </si>
  <si>
    <t>309 S 1st St</t>
  </si>
  <si>
    <t>Selah</t>
  </si>
  <si>
    <t>FSV348929</t>
  </si>
  <si>
    <t>Magical Drama Queen Roxy</t>
  </si>
  <si>
    <t>6402 154th St Nw Unit 36</t>
  </si>
  <si>
    <t>FSV348930</t>
  </si>
  <si>
    <t>Magical Internet</t>
  </si>
  <si>
    <t>2140 S Riverside Dr</t>
  </si>
  <si>
    <t>Volusia</t>
  </si>
  <si>
    <t>FSV348931</t>
  </si>
  <si>
    <t>Magical Market Inc.</t>
  </si>
  <si>
    <t>9993 Robinwoods Dr</t>
  </si>
  <si>
    <t>FSV348932</t>
  </si>
  <si>
    <t>Magical Munchies</t>
  </si>
  <si>
    <t>413 Pawnee Ct</t>
  </si>
  <si>
    <t>Suffern</t>
  </si>
  <si>
    <t>FSV348933</t>
  </si>
  <si>
    <t>Magical Wok</t>
  </si>
  <si>
    <t>1722 Split Fork Dr</t>
  </si>
  <si>
    <t>FSV348934</t>
  </si>
  <si>
    <t>Magical Yogurt</t>
  </si>
  <si>
    <t>141 N Lhs Dr Ste 213</t>
  </si>
  <si>
    <t>FSV348935</t>
  </si>
  <si>
    <t>Magick In Your Kitchen Corp.</t>
  </si>
  <si>
    <t>10486 Boynton Place Cir</t>
  </si>
  <si>
    <t>FSV348936</t>
  </si>
  <si>
    <t>Magico LLC</t>
  </si>
  <si>
    <t>3385 Flower St</t>
  </si>
  <si>
    <t>FSV348937</t>
  </si>
  <si>
    <t>Magico Pizza</t>
  </si>
  <si>
    <t>1726 W Algonquin Rd</t>
  </si>
  <si>
    <t>FSV348938</t>
  </si>
  <si>
    <t>Magico, LLC</t>
  </si>
  <si>
    <t>7000 Carroll Ave Ste C</t>
  </si>
  <si>
    <t>FSV348939</t>
  </si>
  <si>
    <t>Magictyme Wings and Waffles</t>
  </si>
  <si>
    <t>5923 Highway 28 N</t>
  </si>
  <si>
    <t>Iva</t>
  </si>
  <si>
    <t>FSV348940</t>
  </si>
  <si>
    <t>Magie La Bakery &amp; Cafe</t>
  </si>
  <si>
    <t>945 Nw Bond St</t>
  </si>
  <si>
    <t>FSV348941</t>
  </si>
  <si>
    <t>Magik Bbq Catering</t>
  </si>
  <si>
    <t>31 North St</t>
  </si>
  <si>
    <t>FSV348942</t>
  </si>
  <si>
    <t>Magik Taco Inc</t>
  </si>
  <si>
    <t>422 Myrtle Ave</t>
  </si>
  <si>
    <t>FSV348943</t>
  </si>
  <si>
    <t>Magila Cafe</t>
  </si>
  <si>
    <t>2 4th Pl</t>
  </si>
  <si>
    <t>FSV348944</t>
  </si>
  <si>
    <t>Magill Enterprises, Ltd.</t>
  </si>
  <si>
    <t>4511 Carrico Dr</t>
  </si>
  <si>
    <t>FSV348945</t>
  </si>
  <si>
    <t>Magill's World of Ice Cream</t>
  </si>
  <si>
    <t>8016 W Jewell Ave</t>
  </si>
  <si>
    <t>FSV348946</t>
  </si>
  <si>
    <t>Magio's Gourmet Pizza</t>
  </si>
  <si>
    <t>1050 S Preston Rd</t>
  </si>
  <si>
    <t>FSV348947</t>
  </si>
  <si>
    <t>Magistic Deli Inc</t>
  </si>
  <si>
    <t>3520 Broadway</t>
  </si>
  <si>
    <t>FSV348948</t>
  </si>
  <si>
    <t>Maglebys Fresh Inc</t>
  </si>
  <si>
    <t>135 S State St</t>
  </si>
  <si>
    <t>FSV348949</t>
  </si>
  <si>
    <t>4395 Imperial Way</t>
  </si>
  <si>
    <t>FSV348950</t>
  </si>
  <si>
    <t>Maglianero, LLC</t>
  </si>
  <si>
    <t>47 Maple St</t>
  </si>
  <si>
    <t>FSV348951</t>
  </si>
  <si>
    <t>Maglieaux's On The Cane</t>
  </si>
  <si>
    <t>805 Washington St</t>
  </si>
  <si>
    <t>FSV348952</t>
  </si>
  <si>
    <t>Magliocca Stores Inc</t>
  </si>
  <si>
    <t>16 Country Club Est</t>
  </si>
  <si>
    <t>FSV348953</t>
  </si>
  <si>
    <t>Magliwa, LLC</t>
  </si>
  <si>
    <t>2524 Golf Rd Apt 1a</t>
  </si>
  <si>
    <t>FSV348954</t>
  </si>
  <si>
    <t>Magma Overseas, LLC</t>
  </si>
  <si>
    <t>5485 Bethelview Rd 360-351</t>
  </si>
  <si>
    <t>FSV348955</t>
  </si>
  <si>
    <t>Magna Restaurants LLC</t>
  </si>
  <si>
    <t>109 Lake View Dr</t>
  </si>
  <si>
    <t>FSV348956</t>
  </si>
  <si>
    <t>Magna Ristorante LLC</t>
  </si>
  <si>
    <t>3525 Farrington St</t>
  </si>
  <si>
    <t>FSV348957</t>
  </si>
  <si>
    <t>Magna Services Group, Ltd.</t>
  </si>
  <si>
    <t>763 Baldwin Ave</t>
  </si>
  <si>
    <t>FSV348958</t>
  </si>
  <si>
    <t>Magnabilities</t>
  </si>
  <si>
    <t>13827 Tyler Rd</t>
  </si>
  <si>
    <t>FSV348959</t>
  </si>
  <si>
    <t>Magnans Quick Stop and Deli</t>
  </si>
  <si>
    <t>2394 W Enosburg Rd</t>
  </si>
  <si>
    <t>Enosburg Falls</t>
  </si>
  <si>
    <t>FSV348960</t>
  </si>
  <si>
    <t>Magness Enterprises Inc</t>
  </si>
  <si>
    <t>1225 Lewis River Rd</t>
  </si>
  <si>
    <t>FSV348961</t>
  </si>
  <si>
    <t>Magness Oil Company</t>
  </si>
  <si>
    <t>3675 N Us Highway 63</t>
  </si>
  <si>
    <t>FSV348962</t>
  </si>
  <si>
    <t>Magnet Queen</t>
  </si>
  <si>
    <t>15065 Lebanon Rd Ste 203</t>
  </si>
  <si>
    <t>FSV348963</t>
  </si>
  <si>
    <t>Magni's Munchies &amp; More</t>
  </si>
  <si>
    <t>2701 55th St N</t>
  </si>
  <si>
    <t>FSV348964</t>
  </si>
  <si>
    <t>Magnifica Cucina</t>
  </si>
  <si>
    <t>71 Caleb St</t>
  </si>
  <si>
    <t>FSV348965</t>
  </si>
  <si>
    <t>Magnificat Cafe</t>
  </si>
  <si>
    <t>231 N Laura St</t>
  </si>
  <si>
    <t>FSV348966</t>
  </si>
  <si>
    <t>Magnificent Desserts LLC</t>
  </si>
  <si>
    <t>2544 Buttonwood Dr</t>
  </si>
  <si>
    <t>Hamer</t>
  </si>
  <si>
    <t>Dillon County</t>
  </si>
  <si>
    <t>FSV348967</t>
  </si>
  <si>
    <t>Magnifico Bbq, LLC</t>
  </si>
  <si>
    <t>6747 Aegean Way</t>
  </si>
  <si>
    <t>FSV348968</t>
  </si>
  <si>
    <t>Magnifico's Ice Cream</t>
  </si>
  <si>
    <t>500 State Route 18</t>
  </si>
  <si>
    <t>FSV348969</t>
  </si>
  <si>
    <t>9135 W Silver Spring Dr</t>
  </si>
  <si>
    <t>FSV348970</t>
  </si>
  <si>
    <t>Magnolia 23</t>
  </si>
  <si>
    <t>23 S Fayetteville St</t>
  </si>
  <si>
    <t>FSV348971</t>
  </si>
  <si>
    <t>Magnolia 45 Pizza Co. LLC</t>
  </si>
  <si>
    <t>102 Sawgrass Cv</t>
  </si>
  <si>
    <t>FSV348972</t>
  </si>
  <si>
    <t>Magnolia 525 Tavern</t>
  </si>
  <si>
    <t>12 Lexington Ave</t>
  </si>
  <si>
    <t>FSV348973</t>
  </si>
  <si>
    <t>Magnolia Avenue, Inc.</t>
  </si>
  <si>
    <t>10301 Magnolia Ave</t>
  </si>
  <si>
    <t>FSV348974</t>
  </si>
  <si>
    <t>Magnolia Bakery Cafe</t>
  </si>
  <si>
    <t>703 Congress St</t>
  </si>
  <si>
    <t>FSV348975</t>
  </si>
  <si>
    <t>Magnolia Bar &amp; Grill Inc</t>
  </si>
  <si>
    <t>6000 Richmond Ave Ste 1</t>
  </si>
  <si>
    <t>FSV348976</t>
  </si>
  <si>
    <t>Magnolia Bbq &amp; Fish</t>
  </si>
  <si>
    <t>1709 4th Ave N</t>
  </si>
  <si>
    <t>FSV348977</t>
  </si>
  <si>
    <t>Magnolia Bistro</t>
  </si>
  <si>
    <t>100 Edgewood Ave Ne Ste 125</t>
  </si>
  <si>
    <t>FSV348978</t>
  </si>
  <si>
    <t>Magnolia Bleaux</t>
  </si>
  <si>
    <t>1408 Clay St</t>
  </si>
  <si>
    <t>FSV348979</t>
  </si>
  <si>
    <t>Magnolia Blossom Catering Company LLC</t>
  </si>
  <si>
    <t>19711 N Emmerson Cir</t>
  </si>
  <si>
    <t>FSV348980</t>
  </si>
  <si>
    <t>Magnolia Blues Bbq Co</t>
  </si>
  <si>
    <t>505 W Monticello St</t>
  </si>
  <si>
    <t>FSV348981</t>
  </si>
  <si>
    <t>Magnolia Breakfast &amp; Lunch Bistro</t>
  </si>
  <si>
    <t>1 Lawson Ln Ste 10</t>
  </si>
  <si>
    <t>FSV348982</t>
  </si>
  <si>
    <t>Magnolia CAF</t>
  </si>
  <si>
    <t>3524 Washington Ave</t>
  </si>
  <si>
    <t>FSV348983</t>
  </si>
  <si>
    <t>Magnolia Cafe</t>
  </si>
  <si>
    <t>6417 Dogtown Rd</t>
  </si>
  <si>
    <t>San Andreas</t>
  </si>
  <si>
    <t>FSV348984</t>
  </si>
  <si>
    <t>67 Black Watch Ct</t>
  </si>
  <si>
    <t>FSV348985</t>
  </si>
  <si>
    <t>8988 Warner Ave</t>
  </si>
  <si>
    <t>FSV348986</t>
  </si>
  <si>
    <t>Magnolia Cafe &amp; Bakery</t>
  </si>
  <si>
    <t>14245 W Rockland Rd</t>
  </si>
  <si>
    <t>FSV348987</t>
  </si>
  <si>
    <t>5968 Fairmont Pkwy</t>
  </si>
  <si>
    <t>FSV348988</t>
  </si>
  <si>
    <t>Magnolia Cafe Built By Elliot Cole</t>
  </si>
  <si>
    <t>2304 Lake Austin Blvd</t>
  </si>
  <si>
    <t>36.270000</t>
  </si>
  <si>
    <t>FSV348989</t>
  </si>
  <si>
    <t>Magnolia Cafe Inc</t>
  </si>
  <si>
    <t>1224 W Wilson Ave</t>
  </si>
  <si>
    <t>FSV348990</t>
  </si>
  <si>
    <t>1920 S Congress Ave</t>
  </si>
  <si>
    <t>15.370000</t>
  </si>
  <si>
    <t>FSV348991</t>
  </si>
  <si>
    <t>4704 Cahaba River Rd Ste E</t>
  </si>
  <si>
    <t>FSV348992</t>
  </si>
  <si>
    <t>Magnolia Cafe LLC</t>
  </si>
  <si>
    <t>2312 Kami Creek Trl</t>
  </si>
  <si>
    <t>FSV348993</t>
  </si>
  <si>
    <t>Magnolia Cafe and Bakery Mhk III LLC</t>
  </si>
  <si>
    <t>1215 Vista Rd</t>
  </si>
  <si>
    <t>FSV348994</t>
  </si>
  <si>
    <t>Magnolia Caffee, LLC</t>
  </si>
  <si>
    <t>1218 Ne 4th Ave</t>
  </si>
  <si>
    <t>FSV348995</t>
  </si>
  <si>
    <t>Magnolia Carts, Inc</t>
  </si>
  <si>
    <t>105 High Pointe Dr</t>
  </si>
  <si>
    <t>FSV348996</t>
  </si>
  <si>
    <t>Magnolia Caterers</t>
  </si>
  <si>
    <t>93 N Lake Rd</t>
  </si>
  <si>
    <t>Stone</t>
  </si>
  <si>
    <t>FSV348997</t>
  </si>
  <si>
    <t>Magnolia Catering</t>
  </si>
  <si>
    <t>1002 Invader St</t>
  </si>
  <si>
    <t>FSV348998</t>
  </si>
  <si>
    <t>Magnolia Doms Catering Services LLC</t>
  </si>
  <si>
    <t>21841 Concord St</t>
  </si>
  <si>
    <t>FSV348999</t>
  </si>
  <si>
    <t>Magnolia Events</t>
  </si>
  <si>
    <t>199 Lincoln Pkwy</t>
  </si>
  <si>
    <t>FSV349000</t>
  </si>
  <si>
    <t>Magnolia Foods Inc</t>
  </si>
  <si>
    <t>1045 Maple Ave</t>
  </si>
  <si>
    <t>FSV349001</t>
  </si>
  <si>
    <t>1100 Santee St</t>
  </si>
  <si>
    <t>FSV349002</t>
  </si>
  <si>
    <t>Magnolia Grill</t>
  </si>
  <si>
    <t>1122 Decatur St</t>
  </si>
  <si>
    <t>FSV349003</t>
  </si>
  <si>
    <t>2000 Big M Blvd</t>
  </si>
  <si>
    <t>FSV349004</t>
  </si>
  <si>
    <t>208 Ferry St</t>
  </si>
  <si>
    <t>FSV349005</t>
  </si>
  <si>
    <t>642 Allen Rd</t>
  </si>
  <si>
    <t>Grove Hill</t>
  </si>
  <si>
    <t>FSV349006</t>
  </si>
  <si>
    <t>Magnolia Grill Inc</t>
  </si>
  <si>
    <t>157 Brooks St Se</t>
  </si>
  <si>
    <t>FSV349007</t>
  </si>
  <si>
    <t>Magnolia Grille, LLC</t>
  </si>
  <si>
    <t>800 Highway 98 Byp</t>
  </si>
  <si>
    <t>FSV349008</t>
  </si>
  <si>
    <t>Magnolia Hall</t>
  </si>
  <si>
    <t>13515 95th Ave Ne</t>
  </si>
  <si>
    <t>FSV349009</t>
  </si>
  <si>
    <t>Magnolia Hill Catering Co</t>
  </si>
  <si>
    <t>712 Julia St</t>
  </si>
  <si>
    <t>Kennard</t>
  </si>
  <si>
    <t>FSV349010</t>
  </si>
  <si>
    <t>Magnolia House At Trilogy Orlando</t>
  </si>
  <si>
    <t>100 Falling Acorn Ave</t>
  </si>
  <si>
    <t>FSV349011</t>
  </si>
  <si>
    <t>Magnolia House Restaurant</t>
  </si>
  <si>
    <t>1420 Hwy I45n</t>
  </si>
  <si>
    <t>FSV349012</t>
  </si>
  <si>
    <t>Magnolia House of Pizza</t>
  </si>
  <si>
    <t>35 Fuller St Unit 4</t>
  </si>
  <si>
    <t>FSV349013</t>
  </si>
  <si>
    <t>Magnolia Inn Management Inc</t>
  </si>
  <si>
    <t>220 Magnolia Ave Apt 2</t>
  </si>
  <si>
    <t>FSV349014</t>
  </si>
  <si>
    <t>Magnolia Joe's</t>
  </si>
  <si>
    <t>6081 Al Highway 117</t>
  </si>
  <si>
    <t>Mentone</t>
  </si>
  <si>
    <t>FSV349015</t>
  </si>
  <si>
    <t>Magnolia Lake</t>
  </si>
  <si>
    <t>2001 Highway 30 E</t>
  </si>
  <si>
    <t>FSV349016</t>
  </si>
  <si>
    <t>Magnolia Memories Inc</t>
  </si>
  <si>
    <t>4371 Marietta St</t>
  </si>
  <si>
    <t>FSV349017</t>
  </si>
  <si>
    <t>Magnolia Moments Inc</t>
  </si>
  <si>
    <t>321 Clinton Blvd</t>
  </si>
  <si>
    <t>FSV349018</t>
  </si>
  <si>
    <t>Magnolia Mountain Grill LLC</t>
  </si>
  <si>
    <t>523 S Magnolia Ave</t>
  </si>
  <si>
    <t>FSV349019</t>
  </si>
  <si>
    <t>Magnolia Mulvaney's LLC</t>
  </si>
  <si>
    <t>932 Enterprise Blvd Ste 1</t>
  </si>
  <si>
    <t>FSV349020</t>
  </si>
  <si>
    <t>Magnolia On Main</t>
  </si>
  <si>
    <t>224 E Main St</t>
  </si>
  <si>
    <t>Bennettsville</t>
  </si>
  <si>
    <t>Marlboro County</t>
  </si>
  <si>
    <t>FSV349021</t>
  </si>
  <si>
    <t>Magnolia On Worth</t>
  </si>
  <si>
    <t>105 Worth St</t>
  </si>
  <si>
    <t>FSV349022</t>
  </si>
  <si>
    <t>Magnolia Pancake Haus</t>
  </si>
  <si>
    <t>606 Embassy Oaks Ste 100</t>
  </si>
  <si>
    <t>FSV349023</t>
  </si>
  <si>
    <t>Magnolia Park Kitchen</t>
  </si>
  <si>
    <t>FSV349024</t>
  </si>
  <si>
    <t>Magnolia Plantation Inc</t>
  </si>
  <si>
    <t>4105 Kansas Ave</t>
  </si>
  <si>
    <t>FSV349025</t>
  </si>
  <si>
    <t>Magnolia Promotional Products LLC</t>
  </si>
  <si>
    <t>10400 Linn Station Rd Ste 300</t>
  </si>
  <si>
    <t>FSV349026</t>
  </si>
  <si>
    <t>Magnolia Receptions LLC</t>
  </si>
  <si>
    <t>2766 Belle Chasse Hwy</t>
  </si>
  <si>
    <t>FSV349027</t>
  </si>
  <si>
    <t>Magnolia Restaurant</t>
  </si>
  <si>
    <t>1411 S Main Rd</t>
  </si>
  <si>
    <t>FSV349028</t>
  </si>
  <si>
    <t>15 E Liberty St</t>
  </si>
  <si>
    <t>FSV349029</t>
  </si>
  <si>
    <t>Magnolia Restaurant, Inc.</t>
  </si>
  <si>
    <t>4820 Hillside St # 2</t>
  </si>
  <si>
    <t>FSV349030</t>
  </si>
  <si>
    <t>Magnolia Room Cafeteria</t>
  </si>
  <si>
    <t>4450 Hugh Howell Rd</t>
  </si>
  <si>
    <t>FSV349031</t>
  </si>
  <si>
    <t>Magnolia S Catering LLC</t>
  </si>
  <si>
    <t>896 Foxfire Trl</t>
  </si>
  <si>
    <t>FSV349032</t>
  </si>
  <si>
    <t>Magnolia Social Cafe LLC</t>
  </si>
  <si>
    <t>109 Pier Master Pt Ste 102</t>
  </si>
  <si>
    <t>FSV349033</t>
  </si>
  <si>
    <t>Magnolia Steak &amp; Seafood LLC</t>
  </si>
  <si>
    <t>1381 Forest Park Cir</t>
  </si>
  <si>
    <t>FSV349034</t>
  </si>
  <si>
    <t>Magnolia Street Grill</t>
  </si>
  <si>
    <t>47 Oakland Ave</t>
  </si>
  <si>
    <t>FSV349035</t>
  </si>
  <si>
    <t>Magnolia Sweet</t>
  </si>
  <si>
    <t>29221 Northwestern Hwy</t>
  </si>
  <si>
    <t>FSV349036</t>
  </si>
  <si>
    <t>Magnolia Sweet Smokehouse LLC</t>
  </si>
  <si>
    <t>2452 W Binner Dr</t>
  </si>
  <si>
    <t>FSV349037</t>
  </si>
  <si>
    <t>Magnolia Tea Room</t>
  </si>
  <si>
    <t>711 Franklin St</t>
  </si>
  <si>
    <t>FSV349038</t>
  </si>
  <si>
    <t>Magnolia Tea Room &amp; Gift Shop</t>
  </si>
  <si>
    <t>212 Howard St</t>
  </si>
  <si>
    <t>Auburndale</t>
  </si>
  <si>
    <t>FSV349039</t>
  </si>
  <si>
    <t>Magnolia Wild</t>
  </si>
  <si>
    <t>730 E Church St Ste 7a</t>
  </si>
  <si>
    <t>FSV349040</t>
  </si>
  <si>
    <t>Magnolia's At 26th</t>
  </si>
  <si>
    <t>2605 N Ocean Blvd</t>
  </si>
  <si>
    <t>FSV349041</t>
  </si>
  <si>
    <t>Magnolia's Cafe</t>
  </si>
  <si>
    <t>600 N Atlantic Ave</t>
  </si>
  <si>
    <t>FSV349042</t>
  </si>
  <si>
    <t>Magnolia's Catering Company LLC</t>
  </si>
  <si>
    <t>1421 N Jones Blvd # 239</t>
  </si>
  <si>
    <t>FSV349043</t>
  </si>
  <si>
    <t>Magnolia's Diner</t>
  </si>
  <si>
    <t>621 Bossier St</t>
  </si>
  <si>
    <t>FSV349044</t>
  </si>
  <si>
    <t>Magnolia's Kitchen</t>
  </si>
  <si>
    <t>12881 Deer Park Ln</t>
  </si>
  <si>
    <t>FSV349045</t>
  </si>
  <si>
    <t>Magnolias</t>
  </si>
  <si>
    <t>531 S West St</t>
  </si>
  <si>
    <t>FSV349046</t>
  </si>
  <si>
    <t>637 N University Dr</t>
  </si>
  <si>
    <t>FSV349047</t>
  </si>
  <si>
    <t>Magnolias Catering</t>
  </si>
  <si>
    <t>49 Windsor On The Marsh</t>
  </si>
  <si>
    <t>FSV349048</t>
  </si>
  <si>
    <t>Magnolias Catering Inc</t>
  </si>
  <si>
    <t>130 N Lafayette St</t>
  </si>
  <si>
    <t>FSV349049</t>
  </si>
  <si>
    <t>Magnolias Fine Food &amp; Spirits</t>
  </si>
  <si>
    <t>211 Clubhouse Rd</t>
  </si>
  <si>
    <t>FSV349050</t>
  </si>
  <si>
    <t>Magnolias On King</t>
  </si>
  <si>
    <t>703 King St</t>
  </si>
  <si>
    <t>FSV349051</t>
  </si>
  <si>
    <t>Magnolias On Main</t>
  </si>
  <si>
    <t>Blakely</t>
  </si>
  <si>
    <t>Early County</t>
  </si>
  <si>
    <t>FSV349052</t>
  </si>
  <si>
    <t>Magnolias Restaurant Incorporated</t>
  </si>
  <si>
    <t>1081 Payne Ave</t>
  </si>
  <si>
    <t>FSV349053</t>
  </si>
  <si>
    <t>Magnotta's Restaurant and Pizzeria, Inc</t>
  </si>
  <si>
    <t>194 Maple Ave</t>
  </si>
  <si>
    <t>FSV349054</t>
  </si>
  <si>
    <t>Magnum 9 Inc.</t>
  </si>
  <si>
    <t>23 Aberdeen Gardens Rd</t>
  </si>
  <si>
    <t>FSV349055</t>
  </si>
  <si>
    <t>Magnum Enterprises, Inc</t>
  </si>
  <si>
    <t>11403 Windsor Blvd Unit A</t>
  </si>
  <si>
    <t>Isle of Wight County</t>
  </si>
  <si>
    <t>FSV349056</t>
  </si>
  <si>
    <t>1205 Benns Church Blvd</t>
  </si>
  <si>
    <t>FSV349057</t>
  </si>
  <si>
    <t>13478 Carrollton Blvd I</t>
  </si>
  <si>
    <t>FSV349058</t>
  </si>
  <si>
    <t>1524 Holland Rd Ste C</t>
  </si>
  <si>
    <t>FSV349059</t>
  </si>
  <si>
    <t>Magnum Foods Inc</t>
  </si>
  <si>
    <t>1119 S Ranchwood Blvd</t>
  </si>
  <si>
    <t>FSV349060</t>
  </si>
  <si>
    <t>1209 S Air Depot Blvd</t>
  </si>
  <si>
    <t>FSV349061</t>
  </si>
  <si>
    <t>1229 N Santa Fe Ave</t>
  </si>
  <si>
    <t>FSV349062</t>
  </si>
  <si>
    <t>1414 Nw Sheridan Rd</t>
  </si>
  <si>
    <t>FSV349063</t>
  </si>
  <si>
    <t>2404 W Owen K Garriott Rd</t>
  </si>
  <si>
    <t>FSV349064</t>
  </si>
  <si>
    <t>2406 Main St</t>
  </si>
  <si>
    <t>Choctaw</t>
  </si>
  <si>
    <t>FSV349065</t>
  </si>
  <si>
    <t>4500 Se 29th St</t>
  </si>
  <si>
    <t>FSV349066</t>
  </si>
  <si>
    <t>6716 Nw Cache Rd</t>
  </si>
  <si>
    <t>FSV349067</t>
  </si>
  <si>
    <t>707 Nw 32nd Pl</t>
  </si>
  <si>
    <t>FSV349068</t>
  </si>
  <si>
    <t>713 N Perkins Rd</t>
  </si>
  <si>
    <t>FSV349069</t>
  </si>
  <si>
    <t>9008 E Reno Ave</t>
  </si>
  <si>
    <t>FSV349070</t>
  </si>
  <si>
    <t>Magnum Hospitality Inc</t>
  </si>
  <si>
    <t>117 Water St</t>
  </si>
  <si>
    <t>Boyne City</t>
  </si>
  <si>
    <t>38.990000</t>
  </si>
  <si>
    <t>FSV349071</t>
  </si>
  <si>
    <t>Magnum Hospitality, Inc.</t>
  </si>
  <si>
    <t>1544 Us 31 N</t>
  </si>
  <si>
    <t>FSV349072</t>
  </si>
  <si>
    <t>617 Ames St</t>
  </si>
  <si>
    <t>Elk Rapids</t>
  </si>
  <si>
    <t>Antrim County</t>
  </si>
  <si>
    <t>FSV349073</t>
  </si>
  <si>
    <t>Magnum Snacks Inc</t>
  </si>
  <si>
    <t>3338 Soldiers Home Rd</t>
  </si>
  <si>
    <t>FSV349074</t>
  </si>
  <si>
    <t>Magnus Restaurant LLC</t>
  </si>
  <si>
    <t>3792 Galloway St S</t>
  </si>
  <si>
    <t>FSV349075</t>
  </si>
  <si>
    <t>Magnuson Hotel</t>
  </si>
  <si>
    <t>5708 Northampton Blvd</t>
  </si>
  <si>
    <t>FSV349076</t>
  </si>
  <si>
    <t>Magnuvios Steakhouse of Philadelphia LLC</t>
  </si>
  <si>
    <t>3126 N Pennock St</t>
  </si>
  <si>
    <t>FSV349077</t>
  </si>
  <si>
    <t>Mago Ah LLC</t>
  </si>
  <si>
    <t>111 W Campbell St</t>
  </si>
  <si>
    <t>FSV349078</t>
  </si>
  <si>
    <t>Mago Bar &amp; Bistro</t>
  </si>
  <si>
    <t>333 Nw 23rd Ave</t>
  </si>
  <si>
    <t>FSV349079</t>
  </si>
  <si>
    <t>Mago Bb LLC</t>
  </si>
  <si>
    <t>171 W Wing St Ste 203</t>
  </si>
  <si>
    <t>FSV349080</t>
  </si>
  <si>
    <t>Mago Payaso Triki Trake</t>
  </si>
  <si>
    <t>3228 61st St</t>
  </si>
  <si>
    <t>FSV349081</t>
  </si>
  <si>
    <t>Magoffin Foods Inc</t>
  </si>
  <si>
    <t>Rte 114 Mountain Parkway</t>
  </si>
  <si>
    <t>Salyersville</t>
  </si>
  <si>
    <t>Magoffin County</t>
  </si>
  <si>
    <t>FSV349082</t>
  </si>
  <si>
    <t>Magokoro Japanese Restaurant</t>
  </si>
  <si>
    <t>1831 Ala Moana Blvd</t>
  </si>
  <si>
    <t>FSV349083</t>
  </si>
  <si>
    <t>Magokoro Restaurant, Inc.</t>
  </si>
  <si>
    <t>16008 S Western Ave Ste E</t>
  </si>
  <si>
    <t>FSV349084</t>
  </si>
  <si>
    <t>Magoni's Ferry Landing Inc</t>
  </si>
  <si>
    <t>681 Riverside Ave</t>
  </si>
  <si>
    <t>FSV349085</t>
  </si>
  <si>
    <t>Magoo Pizza Sports Bar Inc</t>
  </si>
  <si>
    <t>18590 Van Buren Blvd Ste 2d</t>
  </si>
  <si>
    <t>FSV349086</t>
  </si>
  <si>
    <t>Magoo's Bar &amp; Grill LLC</t>
  </si>
  <si>
    <t>2304 S Oliver Ave</t>
  </si>
  <si>
    <t>FSV349087</t>
  </si>
  <si>
    <t>Magoo's California Pizza</t>
  </si>
  <si>
    <t>4919 W 38th St</t>
  </si>
  <si>
    <t>FSV349088</t>
  </si>
  <si>
    <t>Magoo's Drive Inn</t>
  </si>
  <si>
    <t>230 Mast Rd</t>
  </si>
  <si>
    <t>FSV349089</t>
  </si>
  <si>
    <t>Magoo's Island Grille LLC</t>
  </si>
  <si>
    <t>600 Neapolitan Way Ste 159</t>
  </si>
  <si>
    <t>FSV349090</t>
  </si>
  <si>
    <t>Magoo's Munchies Inc.</t>
  </si>
  <si>
    <t>218 N Elm St</t>
  </si>
  <si>
    <t>Ina</t>
  </si>
  <si>
    <t>FSV349091</t>
  </si>
  <si>
    <t>Magoo's Pizza</t>
  </si>
  <si>
    <t>1875 University Ave</t>
  </si>
  <si>
    <t>FSV349092</t>
  </si>
  <si>
    <t>2240 Girard St Ste B</t>
  </si>
  <si>
    <t>FSV349093</t>
  </si>
  <si>
    <t>FSV349094</t>
  </si>
  <si>
    <t>Magoo's Pizza Restaurants</t>
  </si>
  <si>
    <t>5600 Auburn St Ste G</t>
  </si>
  <si>
    <t>FSV349095</t>
  </si>
  <si>
    <t>Magoo's Pizza Restaurants, Inc.</t>
  </si>
  <si>
    <t>2701 Calloway Dr Ste 408</t>
  </si>
  <si>
    <t>FSV349096</t>
  </si>
  <si>
    <t>Magoo's Place</t>
  </si>
  <si>
    <t>905 E Avenue E</t>
  </si>
  <si>
    <t>FSV349097</t>
  </si>
  <si>
    <t>Magoo's Restaurant</t>
  </si>
  <si>
    <t>163 Nichols Rd</t>
  </si>
  <si>
    <t>FSV349098</t>
  </si>
  <si>
    <t>Magoo's of Frederick LLC</t>
  </si>
  <si>
    <t>1 W 2nd St</t>
  </si>
  <si>
    <t>FSV349099</t>
  </si>
  <si>
    <t>Magoos</t>
  </si>
  <si>
    <t>1816 E High Ave</t>
  </si>
  <si>
    <t>FSV349100</t>
  </si>
  <si>
    <t>Magoos Inc</t>
  </si>
  <si>
    <t>722 N Wendy Dr</t>
  </si>
  <si>
    <t>FSV349101</t>
  </si>
  <si>
    <t>Magoos Lodge</t>
  </si>
  <si>
    <t>1817 S Boulder Hwy</t>
  </si>
  <si>
    <t>FSV349102</t>
  </si>
  <si>
    <t>Magoos Pizza</t>
  </si>
  <si>
    <t>2360 S Bascom Ave Ste C</t>
  </si>
  <si>
    <t>FSV349103</t>
  </si>
  <si>
    <t>Magoos Pizza Restaurant</t>
  </si>
  <si>
    <t>7900 District Blvd</t>
  </si>
  <si>
    <t>FSV349104</t>
  </si>
  <si>
    <t>Magoos Sports &amp; Grill</t>
  </si>
  <si>
    <t>17144 Kingsbury St</t>
  </si>
  <si>
    <t>FSV349105</t>
  </si>
  <si>
    <t>Magos Coffee</t>
  </si>
  <si>
    <t>44 Constitution Ct</t>
  </si>
  <si>
    <t>FSV349106</t>
  </si>
  <si>
    <t>Magoya Japanese Restaurant</t>
  </si>
  <si>
    <t>41 Brookside Ave</t>
  </si>
  <si>
    <t>FSV349107</t>
  </si>
  <si>
    <t>Magpie</t>
  </si>
  <si>
    <t>1715 Delaware Ave</t>
  </si>
  <si>
    <t>FSV349108</t>
  </si>
  <si>
    <t>Magpie Cafe</t>
  </si>
  <si>
    <t>333 Laurel St</t>
  </si>
  <si>
    <t>FSV349109</t>
  </si>
  <si>
    <t>Magpie Cafe &amp; Restaurant</t>
  </si>
  <si>
    <t>FSV349110</t>
  </si>
  <si>
    <t>Magpie Caterers</t>
  </si>
  <si>
    <t>2011 P St Ste 305</t>
  </si>
  <si>
    <t>FSV349111</t>
  </si>
  <si>
    <t>Magpie Coffee House</t>
  </si>
  <si>
    <t>202 W Water St</t>
  </si>
  <si>
    <t>FSV349112</t>
  </si>
  <si>
    <t>Magpies</t>
  </si>
  <si>
    <t>1438 Foothill Blvd</t>
  </si>
  <si>
    <t>La Canada</t>
  </si>
  <si>
    <t>FSV349113</t>
  </si>
  <si>
    <t>Magpies Bake Shop &amp; Cafe, Inc.</t>
  </si>
  <si>
    <t>38 Niagara St</t>
  </si>
  <si>
    <t>FSV349114</t>
  </si>
  <si>
    <t>Magpies Gourmet Pizza</t>
  </si>
  <si>
    <t>105 S Houghton Rd</t>
  </si>
  <si>
    <t>FSV349115</t>
  </si>
  <si>
    <t>Magpies Gourmet Pizza Inc</t>
  </si>
  <si>
    <t>601 N 4th Ave</t>
  </si>
  <si>
    <t>FSV349116</t>
  </si>
  <si>
    <t>7865 E Broadway Blvd</t>
  </si>
  <si>
    <t>FSV349117</t>
  </si>
  <si>
    <t>Magpyes Pizzeria</t>
  </si>
  <si>
    <t>Mile 82</t>
  </si>
  <si>
    <t>FSV349118</t>
  </si>
  <si>
    <t>Magrells Pizza &amp; Restaurant L</t>
  </si>
  <si>
    <t>5194 Waterloo Rd</t>
  </si>
  <si>
    <t>FSV349119</t>
  </si>
  <si>
    <t>Magrilla's, LLC</t>
  </si>
  <si>
    <t>19 Hanson St Ste B</t>
  </si>
  <si>
    <t>FSV349120</t>
  </si>
  <si>
    <t>Magro Sorrento LLC</t>
  </si>
  <si>
    <t>86 Central Ave</t>
  </si>
  <si>
    <t>FSV349121</t>
  </si>
  <si>
    <t>Magro's Italian Pizzeria Inc</t>
  </si>
  <si>
    <t>Main Street &amp; Telephone Road</t>
  </si>
  <si>
    <t>Cincinnatus</t>
  </si>
  <si>
    <t>FSV349122</t>
  </si>
  <si>
    <t>Magros' Hamilton Pizzeria, Inc.</t>
  </si>
  <si>
    <t>169 Utica St</t>
  </si>
  <si>
    <t>FSV349123</t>
  </si>
  <si>
    <t>Magruders Restaurant &amp; Pub Inc</t>
  </si>
  <si>
    <t>4995 Broadway</t>
  </si>
  <si>
    <t>FSV349124</t>
  </si>
  <si>
    <t>Mags Cooking Inc</t>
  </si>
  <si>
    <t>781 S 400 W</t>
  </si>
  <si>
    <t>FSV349125</t>
  </si>
  <si>
    <t>Mags Deli</t>
  </si>
  <si>
    <t>FSV349126</t>
  </si>
  <si>
    <t>Mags Grille</t>
  </si>
  <si>
    <t>5729 N Northwest Hwy</t>
  </si>
  <si>
    <t>FSV349127</t>
  </si>
  <si>
    <t>Mags Original's Pizza Inc</t>
  </si>
  <si>
    <t>79 Joni Ave</t>
  </si>
  <si>
    <t>FSV349128</t>
  </si>
  <si>
    <t>Mague's Cafe</t>
  </si>
  <si>
    <t>934 N Main St</t>
  </si>
  <si>
    <t>FSV349129</t>
  </si>
  <si>
    <t>Magues Cafe</t>
  </si>
  <si>
    <t>20450 State Highway 46 W Ste 100</t>
  </si>
  <si>
    <t>FSV349130</t>
  </si>
  <si>
    <t>Maguey</t>
  </si>
  <si>
    <t>400 W Main St</t>
  </si>
  <si>
    <t>FSV349131</t>
  </si>
  <si>
    <t>Maguey, El</t>
  </si>
  <si>
    <t>21 Conley Rd Ste U</t>
  </si>
  <si>
    <t>FSV349132</t>
  </si>
  <si>
    <t>Maguire Enterprises Inc</t>
  </si>
  <si>
    <t>273 Main St</t>
  </si>
  <si>
    <t>FSV349133</t>
  </si>
  <si>
    <t>Maguire's Ale House &amp; Restaurant</t>
  </si>
  <si>
    <t>3931 Bell Blvd</t>
  </si>
  <si>
    <t>FSV349134</t>
  </si>
  <si>
    <t>Maguire's Catering Service LLC</t>
  </si>
  <si>
    <t>6 Wychwood Rd</t>
  </si>
  <si>
    <t>FSV349135</t>
  </si>
  <si>
    <t>Maguire's Regional Cuisine</t>
  </si>
  <si>
    <t>17552 Dallas Pkwy</t>
  </si>
  <si>
    <t>FSV349136</t>
  </si>
  <si>
    <t>Maguire's, Ryan Ale House &amp; Restaurant</t>
  </si>
  <si>
    <t>28 Cliff St</t>
  </si>
  <si>
    <t>FSV349137</t>
  </si>
  <si>
    <t>Maguires Family &amp; Friends Inc</t>
  </si>
  <si>
    <t>FSV349138</t>
  </si>
  <si>
    <t>Magulina's Restaurant</t>
  </si>
  <si>
    <t>1011 Nw 8th Ave</t>
  </si>
  <si>
    <t>FSV349139</t>
  </si>
  <si>
    <t>Magura Pizza</t>
  </si>
  <si>
    <t>1305 Vegas Valley Dr B</t>
  </si>
  <si>
    <t>FSV349140</t>
  </si>
  <si>
    <t>Magura Restaurant</t>
  </si>
  <si>
    <t>FSV349141</t>
  </si>
  <si>
    <t>Maguro Brothers</t>
  </si>
  <si>
    <t>1039 Kekaulike St Ste 113</t>
  </si>
  <si>
    <t>FSV349142</t>
  </si>
  <si>
    <t>Maguro House</t>
  </si>
  <si>
    <t>29 E Central St</t>
  </si>
  <si>
    <t>FSV349143</t>
  </si>
  <si>
    <t>Maguro Japanese Steak House Inc</t>
  </si>
  <si>
    <t>895 Wiggins Pass Rd</t>
  </si>
  <si>
    <t>FSV349144</t>
  </si>
  <si>
    <t>Maguro Sushi</t>
  </si>
  <si>
    <t>430 Rochelle Ave</t>
  </si>
  <si>
    <t>Rochelle Park</t>
  </si>
  <si>
    <t>FSV349145</t>
  </si>
  <si>
    <t>92 E Main St</t>
  </si>
  <si>
    <t>FSV349146</t>
  </si>
  <si>
    <t>Maguro Ya</t>
  </si>
  <si>
    <t>3565 Waialae Ave Ste 108</t>
  </si>
  <si>
    <t>FSV349147</t>
  </si>
  <si>
    <t>Magustos LLC</t>
  </si>
  <si>
    <t>101 Main St</t>
  </si>
  <si>
    <t>Minturn</t>
  </si>
  <si>
    <t>FSV349148</t>
  </si>
  <si>
    <t>Mah Enterprises Inc</t>
  </si>
  <si>
    <t>156 Burbank Dr</t>
  </si>
  <si>
    <t>FSV349149</t>
  </si>
  <si>
    <t>2005 S Federal Hwy</t>
  </si>
  <si>
    <t>FSV349150</t>
  </si>
  <si>
    <t>Mah Investments, L.L.C.</t>
  </si>
  <si>
    <t>10900 Hefner Pointe Dr</t>
  </si>
  <si>
    <t>FSV349151</t>
  </si>
  <si>
    <t>Mah Pizzeria, Inc.</t>
  </si>
  <si>
    <t>744 Noah Dr Ste Suite1</t>
  </si>
  <si>
    <t>FSV349152</t>
  </si>
  <si>
    <t>Mah's Teriyaki Express</t>
  </si>
  <si>
    <t>605 W Herndon Ave</t>
  </si>
  <si>
    <t>FSV349153</t>
  </si>
  <si>
    <t>Mah-Naz Enterprises Inc</t>
  </si>
  <si>
    <t>9559 Clifford St</t>
  </si>
  <si>
    <t>FSV349154</t>
  </si>
  <si>
    <t>Maha Trading Inc</t>
  </si>
  <si>
    <t>2411 S Caraway Rd</t>
  </si>
  <si>
    <t>FSV349155</t>
  </si>
  <si>
    <t>Maha Trading, Inc.</t>
  </si>
  <si>
    <t>2060 N State Highway 360</t>
  </si>
  <si>
    <t>FSV349156</t>
  </si>
  <si>
    <t>Maha's Catering, LLC</t>
  </si>
  <si>
    <t>4083 Canterbury Dr</t>
  </si>
  <si>
    <t>FSV349157</t>
  </si>
  <si>
    <t>Mahabir Enterprises</t>
  </si>
  <si>
    <t>28 E 23rd St</t>
  </si>
  <si>
    <t>FSV349158</t>
  </si>
  <si>
    <t>Mahaboob LLC</t>
  </si>
  <si>
    <t>6727 Kirkstall Ct</t>
  </si>
  <si>
    <t>FSV349159</t>
  </si>
  <si>
    <t>Mahachai Thai Cuisine</t>
  </si>
  <si>
    <t>24528 Sunnymead Blvd K</t>
  </si>
  <si>
    <t>FSV349160</t>
  </si>
  <si>
    <t>Mahadabe Inc</t>
  </si>
  <si>
    <t>1062 Grand Caillou Rd</t>
  </si>
  <si>
    <t>FSV349161</t>
  </si>
  <si>
    <t>Mahajan Corporation</t>
  </si>
  <si>
    <t>4979 S Emerson Ave</t>
  </si>
  <si>
    <t>FSV349162</t>
  </si>
  <si>
    <t>Mahal Enterprise Inc</t>
  </si>
  <si>
    <t>197 Boston Post Rd W</t>
  </si>
  <si>
    <t>FSV349163</t>
  </si>
  <si>
    <t>Mahal Indian Cuisine</t>
  </si>
  <si>
    <t>485 Georges Rd</t>
  </si>
  <si>
    <t>FSV349164</t>
  </si>
  <si>
    <t>Mahal Kita Inc</t>
  </si>
  <si>
    <t>184 Havemeyer St</t>
  </si>
  <si>
    <t>FSV349165</t>
  </si>
  <si>
    <t>Mahalaleel Parrilla</t>
  </si>
  <si>
    <t>5854 Lake Underhill Rd Ste 6</t>
  </si>
  <si>
    <t>FSV349166</t>
  </si>
  <si>
    <t>Mahalo</t>
  </si>
  <si>
    <t>1501 N Milwaukee Ave</t>
  </si>
  <si>
    <t>FSV349167</t>
  </si>
  <si>
    <t>Mahalo HI Bbq</t>
  </si>
  <si>
    <t>4750 Almaden Expy Ste 120</t>
  </si>
  <si>
    <t>FSV349168</t>
  </si>
  <si>
    <t>Mahalo Teriyaki, Inc.</t>
  </si>
  <si>
    <t>12700 Beach Blvd</t>
  </si>
  <si>
    <t>FSV349169</t>
  </si>
  <si>
    <t>Mahaloha Burger</t>
  </si>
  <si>
    <t>2233 Kalakaua Ave</t>
  </si>
  <si>
    <t>FSV349170</t>
  </si>
  <si>
    <t>Mahalos Sugar and Ice Co LLC</t>
  </si>
  <si>
    <t>3430 Laurel Dale Dr</t>
  </si>
  <si>
    <t>FSV349171</t>
  </si>
  <si>
    <t>Mahan Indian Restaurant Inc</t>
  </si>
  <si>
    <t>FSV349172</t>
  </si>
  <si>
    <t>Mahan's Catering</t>
  </si>
  <si>
    <t>15 Grilley Rd</t>
  </si>
  <si>
    <t>Wolcott</t>
  </si>
  <si>
    <t>13.160000</t>
  </si>
  <si>
    <t>FSV349173</t>
  </si>
  <si>
    <t>Mahan's Eatery</t>
  </si>
  <si>
    <t>6040 Hilltop Ln W</t>
  </si>
  <si>
    <t>FSV349174</t>
  </si>
  <si>
    <t>Mahanda Corp</t>
  </si>
  <si>
    <t>1201 Sw 189th Ave</t>
  </si>
  <si>
    <t>FSV349175</t>
  </si>
  <si>
    <t>Mahans Lakeview Fine Catering</t>
  </si>
  <si>
    <t>FSV349176</t>
  </si>
  <si>
    <t>Maharaj of India</t>
  </si>
  <si>
    <t>500 15th St</t>
  </si>
  <si>
    <t>FSV349177</t>
  </si>
  <si>
    <t>Maharaja Bhog</t>
  </si>
  <si>
    <t>8338 Southwest Fwy</t>
  </si>
  <si>
    <t>FSV349178</t>
  </si>
  <si>
    <t>Maharaja Chicago</t>
  </si>
  <si>
    <t>9765 W Higgins Rd</t>
  </si>
  <si>
    <t>FSV349179</t>
  </si>
  <si>
    <t>Maharaja Fine Indian Cuisine Restaurant</t>
  </si>
  <si>
    <t>139 Zan Rd</t>
  </si>
  <si>
    <t>FSV349180</t>
  </si>
  <si>
    <t>Maharaja Inc</t>
  </si>
  <si>
    <t>3021 34th St Ste A</t>
  </si>
  <si>
    <t>FSV349181</t>
  </si>
  <si>
    <t>Maharaja Indian Cafe</t>
  </si>
  <si>
    <t>8650 Spicewood Springs Rd Ste 119</t>
  </si>
  <si>
    <t>FSV349182</t>
  </si>
  <si>
    <t>Maharaja Indian Cuisine</t>
  </si>
  <si>
    <t>108 Dr Martin Luther King Jr Dr W</t>
  </si>
  <si>
    <t>FSV349183</t>
  </si>
  <si>
    <t>2570 Jackson Ave W Ste 23</t>
  </si>
  <si>
    <t>FSV349184</t>
  </si>
  <si>
    <t>Maharaja Indian Cuisine Inc</t>
  </si>
  <si>
    <t>10032 Pillsbury Ave S</t>
  </si>
  <si>
    <t>FSV349185</t>
  </si>
  <si>
    <t>Maharaja Indian Cuisine Restaurant</t>
  </si>
  <si>
    <t>FSV349186</t>
  </si>
  <si>
    <t>Maharaja Indian Cuisini</t>
  </si>
  <si>
    <t>617 N 114th St</t>
  </si>
  <si>
    <t>FSV349187</t>
  </si>
  <si>
    <t>Maharaja Indian Restaurant</t>
  </si>
  <si>
    <t>10 Wolf Rd</t>
  </si>
  <si>
    <t>FSV349188</t>
  </si>
  <si>
    <t>1450 Capitol Trl Ste 121</t>
  </si>
  <si>
    <t>FSV349189</t>
  </si>
  <si>
    <t>4152 W Spring Creek Pkwy</t>
  </si>
  <si>
    <t>FSV349190</t>
  </si>
  <si>
    <t>Maharaja Restaurant Caterers Inc.</t>
  </si>
  <si>
    <t>1329 University Blvd E Ste E</t>
  </si>
  <si>
    <t>FSV349191</t>
  </si>
  <si>
    <t>Maharaja Restaurant E Pt Plaza</t>
  </si>
  <si>
    <t>1707 Thierer Rd</t>
  </si>
  <si>
    <t>FSV349192</t>
  </si>
  <si>
    <t>Maharaja Restaurant LLC</t>
  </si>
  <si>
    <t>610 Se 10th Ave</t>
  </si>
  <si>
    <t>FSV349193</t>
  </si>
  <si>
    <t>Maharaja Transportation Inc</t>
  </si>
  <si>
    <t>1321 Westwood Blvd</t>
  </si>
  <si>
    <t>FSV349194</t>
  </si>
  <si>
    <t>Maharaja of Dayton</t>
  </si>
  <si>
    <t>3464 Pentagon Blvd Ste D</t>
  </si>
  <si>
    <t>FSV349195</t>
  </si>
  <si>
    <t>Maharaja, LLC</t>
  </si>
  <si>
    <t>1 Beach St</t>
  </si>
  <si>
    <t>Narragansett</t>
  </si>
  <si>
    <t>FSV349196</t>
  </si>
  <si>
    <t>466 Storrs Rd</t>
  </si>
  <si>
    <t>Mansfield Center</t>
  </si>
  <si>
    <t>FSV349197</t>
  </si>
  <si>
    <t>Maharajah</t>
  </si>
  <si>
    <t>3900 Woodchase Dr Apt 90</t>
  </si>
  <si>
    <t>FSV349198</t>
  </si>
  <si>
    <t>Maharajah Restaurant</t>
  </si>
  <si>
    <t>3711 Highway 6 S</t>
  </si>
  <si>
    <t>FSV349199</t>
  </si>
  <si>
    <t>Maharajaindianresturan</t>
  </si>
  <si>
    <t>3464 Pentagon Blvd</t>
  </si>
  <si>
    <t>FSV349200</t>
  </si>
  <si>
    <t>Maharana LLC</t>
  </si>
  <si>
    <t>235 Richland Ave W</t>
  </si>
  <si>
    <t>FSV349201</t>
  </si>
  <si>
    <t>Maharani India Restaurant</t>
  </si>
  <si>
    <t>9583 Elk Grove Florin Rd</t>
  </si>
  <si>
    <t>FSV349202</t>
  </si>
  <si>
    <t>Maharani Indian Cuisine</t>
  </si>
  <si>
    <t>901 S Kings Dr Ste 115</t>
  </si>
  <si>
    <t>FSV349203</t>
  </si>
  <si>
    <t>Maharani Indian Restaurant</t>
  </si>
  <si>
    <t>2509 S King St</t>
  </si>
  <si>
    <t>FSV349204</t>
  </si>
  <si>
    <t>Maharb, Corp.</t>
  </si>
  <si>
    <t>1455 Nw 107th Ave Ste 674</t>
  </si>
  <si>
    <t>FSV349205</t>
  </si>
  <si>
    <t>Maharilika Restaurant</t>
  </si>
  <si>
    <t>3671 Thornton Ave</t>
  </si>
  <si>
    <t>FSV349206</t>
  </si>
  <si>
    <t>Maharlika Filipino Fast Food</t>
  </si>
  <si>
    <t>7367 Mission St</t>
  </si>
  <si>
    <t>FSV349207</t>
  </si>
  <si>
    <t>Mahasadethee Inc.</t>
  </si>
  <si>
    <t>1244 Lexington Ave</t>
  </si>
  <si>
    <t>FSV349208</t>
  </si>
  <si>
    <t>Mahek Inc.</t>
  </si>
  <si>
    <t>3610 Klondike Ln</t>
  </si>
  <si>
    <t>FSV349209</t>
  </si>
  <si>
    <t>Mahek LLC</t>
  </si>
  <si>
    <t>2096 Interstate Dr</t>
  </si>
  <si>
    <t>FSV349210</t>
  </si>
  <si>
    <t>Mahelaxmi LLC DBA Dennys</t>
  </si>
  <si>
    <t>416 Route 315 Hwy</t>
  </si>
  <si>
    <t>FSV349211</t>
  </si>
  <si>
    <t>Mahen Enterprises, Inc.</t>
  </si>
  <si>
    <t>2302 Highway 36 S</t>
  </si>
  <si>
    <t>FSV349212</t>
  </si>
  <si>
    <t>704 S Mccarty Ave</t>
  </si>
  <si>
    <t>Eagle Lake</t>
  </si>
  <si>
    <t>FSV349213</t>
  </si>
  <si>
    <t>Mahgerefteh Sasoun</t>
  </si>
  <si>
    <t>10701 Wilshire Blvd Ste 1401</t>
  </si>
  <si>
    <t>FSV349214</t>
  </si>
  <si>
    <t>Mahi Food Partners LLC</t>
  </si>
  <si>
    <t>8955 Yellow Pine Ct</t>
  </si>
  <si>
    <t>FSV349215</t>
  </si>
  <si>
    <t>Mahi Inc</t>
  </si>
  <si>
    <t>216 S Gordon St</t>
  </si>
  <si>
    <t>FSV349216</t>
  </si>
  <si>
    <t>Mahi Mahi Seafood Grill</t>
  </si>
  <si>
    <t>2840 Santa Monica Blvd</t>
  </si>
  <si>
    <t>FSV349217</t>
  </si>
  <si>
    <t>Mahi Mahs</t>
  </si>
  <si>
    <t>615 Atlantic Ave</t>
  </si>
  <si>
    <t>FSV349218</t>
  </si>
  <si>
    <t>Mahider Ethiopian Restaurant Market</t>
  </si>
  <si>
    <t>1465 S State St</t>
  </si>
  <si>
    <t>FSV349219</t>
  </si>
  <si>
    <t>Mahima Inc</t>
  </si>
  <si>
    <t>14226 S Bell Rd</t>
  </si>
  <si>
    <t>Homer Glen</t>
  </si>
  <si>
    <t>FSV349220</t>
  </si>
  <si>
    <t>Mahima Indian Bistro</t>
  </si>
  <si>
    <t>2258 Fm 1092 Rd</t>
  </si>
  <si>
    <t>FSV349221</t>
  </si>
  <si>
    <t>Mahimahi Sea Food Sunset LLC</t>
  </si>
  <si>
    <t>6122 W Sunset Blvd</t>
  </si>
  <si>
    <t>FSV349222</t>
  </si>
  <si>
    <t>Mahina LLC</t>
  </si>
  <si>
    <t>512 Rose Ave Unit E</t>
  </si>
  <si>
    <t>FSV349223</t>
  </si>
  <si>
    <t>Mahir Vivaldis, LLC</t>
  </si>
  <si>
    <t>5 Cheshire Rd Ste 32</t>
  </si>
  <si>
    <t>FSV349224</t>
  </si>
  <si>
    <t>Mahisha Fast Foods Inc</t>
  </si>
  <si>
    <t>4613 Centre Ave</t>
  </si>
  <si>
    <t>FSV349225</t>
  </si>
  <si>
    <t>Mahji</t>
  </si>
  <si>
    <t>617 Grand St</t>
  </si>
  <si>
    <t>FSV349226</t>
  </si>
  <si>
    <t>Mahle's Restaurant Inc</t>
  </si>
  <si>
    <t>24945 Detroit Rd Ste 1a</t>
  </si>
  <si>
    <t>FSV349227</t>
  </si>
  <si>
    <t>Mahler Ballroom</t>
  </si>
  <si>
    <t>4915 Washington Blvd</t>
  </si>
  <si>
    <t>FSV349228</t>
  </si>
  <si>
    <t>Mahlers Culinary Delights</t>
  </si>
  <si>
    <t>2060 Caballeros Rd</t>
  </si>
  <si>
    <t>FSV349229</t>
  </si>
  <si>
    <t>Mahli Inc</t>
  </si>
  <si>
    <t>20690 235th St</t>
  </si>
  <si>
    <t>Cornell</t>
  </si>
  <si>
    <t>FSV349230</t>
  </si>
  <si>
    <t>Mahlke Enterprises Inc</t>
  </si>
  <si>
    <t>4874 Halifax Ct</t>
  </si>
  <si>
    <t>FSV349231</t>
  </si>
  <si>
    <t>Mahlkonig USA Inc.</t>
  </si>
  <si>
    <t>5353 Scotts Valley Dr B</t>
  </si>
  <si>
    <t>FSV349232</t>
  </si>
  <si>
    <t>Mahmoud Belal Alkurdasi</t>
  </si>
  <si>
    <t>2785 W 5th St Ste F</t>
  </si>
  <si>
    <t>FSV349233</t>
  </si>
  <si>
    <t>Mahmoud Michael Khossoisso</t>
  </si>
  <si>
    <t>470 Green St</t>
  </si>
  <si>
    <t>FSV349234</t>
  </si>
  <si>
    <t>Mahmoud Ragb</t>
  </si>
  <si>
    <t>695 Salem St</t>
  </si>
  <si>
    <t>FSV349235</t>
  </si>
  <si>
    <t>Mahmoud, Fadi</t>
  </si>
  <si>
    <t>4375 Rangeline Rd</t>
  </si>
  <si>
    <t>FSV349236</t>
  </si>
  <si>
    <t>Mahnin Asia Restuarant 200</t>
  </si>
  <si>
    <t>2701 S Calhoun St</t>
  </si>
  <si>
    <t>FSV349237</t>
  </si>
  <si>
    <t>Maho's Kitchen</t>
  </si>
  <si>
    <t>11022 Nicholas Ln Ste 5</t>
  </si>
  <si>
    <t>FSV349238</t>
  </si>
  <si>
    <t>Maho's Kitchen Family Restaurant and Pizzaria</t>
  </si>
  <si>
    <t>11022 Nicholas Ln</t>
  </si>
  <si>
    <t>FSV349239</t>
  </si>
  <si>
    <t>Mahoganii Enterprise LLC</t>
  </si>
  <si>
    <t>4218 E Clifton St</t>
  </si>
  <si>
    <t>FSV349240</t>
  </si>
  <si>
    <t>Mahogany Books &amp; Cafe LLC</t>
  </si>
  <si>
    <t>152 Seminole Lakes Dr</t>
  </si>
  <si>
    <t>FSV349241</t>
  </si>
  <si>
    <t>Mahogany Girl</t>
  </si>
  <si>
    <t>3810 New Salem Ct</t>
  </si>
  <si>
    <t>FSV349242</t>
  </si>
  <si>
    <t>916 Ewell Rd</t>
  </si>
  <si>
    <t>FSV349243</t>
  </si>
  <si>
    <t>Mahogany Grill</t>
  </si>
  <si>
    <t>112-114 N Aurora St</t>
  </si>
  <si>
    <t>FSV349244</t>
  </si>
  <si>
    <t>142 Main St</t>
  </si>
  <si>
    <t>FSV349245</t>
  </si>
  <si>
    <t>Mahogany Grille</t>
  </si>
  <si>
    <t>699 Main Ave</t>
  </si>
  <si>
    <t>FSV349246</t>
  </si>
  <si>
    <t>Mahogany Prime Steak House</t>
  </si>
  <si>
    <t>13665 California St</t>
  </si>
  <si>
    <t>FSV349247</t>
  </si>
  <si>
    <t>Mahogany Prime Steakhouse</t>
  </si>
  <si>
    <t>6823 S Yale Ave</t>
  </si>
  <si>
    <t>32.910000</t>
  </si>
  <si>
    <t>FSV349248</t>
  </si>
  <si>
    <t>Mahogany Reads Cafe LLC</t>
  </si>
  <si>
    <t>787 Center Ave Ste E</t>
  </si>
  <si>
    <t>FSV349249</t>
  </si>
  <si>
    <t>Mahogany Soul</t>
  </si>
  <si>
    <t>7609 Steilacoom Blvd Sw</t>
  </si>
  <si>
    <t>FSV349250</t>
  </si>
  <si>
    <t>Mahogany's</t>
  </si>
  <si>
    <t>302 Clinton Ave</t>
  </si>
  <si>
    <t>FSV349251</t>
  </si>
  <si>
    <t>Mahogany-Downtown Okc, LLC</t>
  </si>
  <si>
    <t>FSV349252</t>
  </si>
  <si>
    <t>Mahogeny Restaurants LLC</t>
  </si>
  <si>
    <t>75 Public Sq Ste 1225</t>
  </si>
  <si>
    <t>FSV349253</t>
  </si>
  <si>
    <t>Mahomet Family Restaurant</t>
  </si>
  <si>
    <t>1002 Commercial Dr Ste 3</t>
  </si>
  <si>
    <t>Mahomet</t>
  </si>
  <si>
    <t>FSV349254</t>
  </si>
  <si>
    <t>Mahomet Subway</t>
  </si>
  <si>
    <t>703 Eastwood Dr</t>
  </si>
  <si>
    <t>FSV349255</t>
  </si>
  <si>
    <t>Mahon's Pub</t>
  </si>
  <si>
    <t>115 Bowman St</t>
  </si>
  <si>
    <t>FSV349256</t>
  </si>
  <si>
    <t>Mahon's Sandwich Shop, Inc</t>
  </si>
  <si>
    <t>2020 N Central Ave Ste 110</t>
  </si>
  <si>
    <t>FSV349257</t>
  </si>
  <si>
    <t>Mahoney Grille</t>
  </si>
  <si>
    <t>28500 W Park Hwy</t>
  </si>
  <si>
    <t>Saunders County</t>
  </si>
  <si>
    <t>FSV349258</t>
  </si>
  <si>
    <t>Mahoney Holdings LLC</t>
  </si>
  <si>
    <t>140 E Chatham St</t>
  </si>
  <si>
    <t>FSV349259</t>
  </si>
  <si>
    <t>Mahoney S Irish Pub and Restaurant</t>
  </si>
  <si>
    <t>258 Titusville Rd</t>
  </si>
  <si>
    <t>Dutchess</t>
  </si>
  <si>
    <t>FSV349260</t>
  </si>
  <si>
    <t>Mahoney's Atlantic Bar &amp; Grill Inc</t>
  </si>
  <si>
    <t>28 Main St</t>
  </si>
  <si>
    <t>FSV349261</t>
  </si>
  <si>
    <t>Mahoney's Bar &amp; Grill</t>
  </si>
  <si>
    <t>104 S Main St</t>
  </si>
  <si>
    <t>FSV349262</t>
  </si>
  <si>
    <t>Mahoney's Deli LLC</t>
  </si>
  <si>
    <t>203 Linderman Ave</t>
  </si>
  <si>
    <t>FSV349263</t>
  </si>
  <si>
    <t>Mahoney's Inc</t>
  </si>
  <si>
    <t>1609 Hanover Ave</t>
  </si>
  <si>
    <t>FSV349264</t>
  </si>
  <si>
    <t>Mahoney's Restaurant</t>
  </si>
  <si>
    <t>949 Liberty Ave</t>
  </si>
  <si>
    <t>FSV349265</t>
  </si>
  <si>
    <t>Mahoney's, L.L.C.</t>
  </si>
  <si>
    <t>551 N Ogden Ave</t>
  </si>
  <si>
    <t>FSV349266</t>
  </si>
  <si>
    <t>Mahoneys</t>
  </si>
  <si>
    <t>30 Wisconsin St</t>
  </si>
  <si>
    <t>Oshkosh</t>
  </si>
  <si>
    <t>FSV349267</t>
  </si>
  <si>
    <t>Mahoneys Deli</t>
  </si>
  <si>
    <t>612 White Horse Pike</t>
  </si>
  <si>
    <t>Oaklyn</t>
  </si>
  <si>
    <t>FSV349268</t>
  </si>
  <si>
    <t>Mahoneys Neighborhood Bar Inc</t>
  </si>
  <si>
    <t>196 Depot Rd</t>
  </si>
  <si>
    <t>FSV349269</t>
  </si>
  <si>
    <t>Mahoneys Pub &amp; Grill</t>
  </si>
  <si>
    <t>2912 Todd Quarter Rd</t>
  </si>
  <si>
    <t>FSV349270</t>
  </si>
  <si>
    <t>Mahoning Country Club Inc</t>
  </si>
  <si>
    <t>710 E Liberty St</t>
  </si>
  <si>
    <t>25.230000</t>
  </si>
  <si>
    <t>FSV349271</t>
  </si>
  <si>
    <t>Mahoning Valley Farmers Market</t>
  </si>
  <si>
    <t>2522 Blakeslee Boulevard Dr E</t>
  </si>
  <si>
    <t>FSV349272</t>
  </si>
  <si>
    <t>Mahopac Diner</t>
  </si>
  <si>
    <t>565 Route 6 Ste 7</t>
  </si>
  <si>
    <t>FSV349273</t>
  </si>
  <si>
    <t>Mahrani Cafe</t>
  </si>
  <si>
    <t>104 S Route 51</t>
  </si>
  <si>
    <t>FSV349274</t>
  </si>
  <si>
    <t>Mahroosh Restaurant</t>
  </si>
  <si>
    <t>324 N Central Ave</t>
  </si>
  <si>
    <t>FSV349275</t>
  </si>
  <si>
    <t>Mahrouzadeh, Kamran</t>
  </si>
  <si>
    <t>1053 El Camino Real</t>
  </si>
  <si>
    <t>FSV349276</t>
  </si>
  <si>
    <t>Mahwah Deli</t>
  </si>
  <si>
    <t>11 Miller Rd</t>
  </si>
  <si>
    <t>Mahwah</t>
  </si>
  <si>
    <t>FSV349277</t>
  </si>
  <si>
    <t>Mahwah Pizza &amp; Pasta</t>
  </si>
  <si>
    <t>1035 Macarthur Blvd</t>
  </si>
  <si>
    <t>FSV349278</t>
  </si>
  <si>
    <t>Mahwah Pizza Master Inc</t>
  </si>
  <si>
    <t>115 Franklin Tpke Ste 21</t>
  </si>
  <si>
    <t>FSV349279</t>
  </si>
  <si>
    <t>Mahylon's</t>
  </si>
  <si>
    <t>3301 Chandler Rd</t>
  </si>
  <si>
    <t>FSV349280</t>
  </si>
  <si>
    <t>Mahzu Japanese Restaurant</t>
  </si>
  <si>
    <t>1077 State Route 34 Ste R</t>
  </si>
  <si>
    <t>FSV349281</t>
  </si>
  <si>
    <t>430 Mounts Corner Dr</t>
  </si>
  <si>
    <t>FSV349282</t>
  </si>
  <si>
    <t>761 State Hwy W No 33 33 W</t>
  </si>
  <si>
    <t>FSV349283</t>
  </si>
  <si>
    <t>Mahzu LLC</t>
  </si>
  <si>
    <t>624 W Main St Ste 1</t>
  </si>
  <si>
    <t>FSV349284</t>
  </si>
  <si>
    <t>Mai's Chinese Cuisine</t>
  </si>
  <si>
    <t>2700 Beech Way</t>
  </si>
  <si>
    <t>FSV349285</t>
  </si>
  <si>
    <t>Mai's Deli</t>
  </si>
  <si>
    <t>104 S Memorial Dr</t>
  </si>
  <si>
    <t>FSV349286</t>
  </si>
  <si>
    <t>Mai's Restaurant</t>
  </si>
  <si>
    <t>316 Clement St</t>
  </si>
  <si>
    <t>FSV349287</t>
  </si>
  <si>
    <t>9501 State Ave Ste F</t>
  </si>
  <si>
    <t>FSV349288</t>
  </si>
  <si>
    <t>Mai's Restaurant Lounge</t>
  </si>
  <si>
    <t>2003 Atlantic Ave</t>
  </si>
  <si>
    <t>FSV349289</t>
  </si>
  <si>
    <t>Mai's Thai Restaurant LLC</t>
  </si>
  <si>
    <t>1411 E 10th St</t>
  </si>
  <si>
    <t>FSV349290</t>
  </si>
  <si>
    <t>Maia</t>
  </si>
  <si>
    <t>789 E Lancaster Ave Frnt A</t>
  </si>
  <si>
    <t>Villanova</t>
  </si>
  <si>
    <t>FSV349291</t>
  </si>
  <si>
    <t>Maia Papaya</t>
  </si>
  <si>
    <t>2161 Main St</t>
  </si>
  <si>
    <t>FSV349292</t>
  </si>
  <si>
    <t>Maiale Incorporated</t>
  </si>
  <si>
    <t>3301 Lancaster Pike 3e</t>
  </si>
  <si>
    <t>FSV349293</t>
  </si>
  <si>
    <t>Maiale Rosa Wood Fired Pizzeria</t>
  </si>
  <si>
    <t>4725 Sw Lombard Ave</t>
  </si>
  <si>
    <t>FSV349294</t>
  </si>
  <si>
    <t>Maialina Moscow Inc.</t>
  </si>
  <si>
    <t>FSV349295</t>
  </si>
  <si>
    <t>Maialino</t>
  </si>
  <si>
    <t>2 Lexington Ave</t>
  </si>
  <si>
    <t>FSV349296</t>
  </si>
  <si>
    <t>Maias</t>
  </si>
  <si>
    <t>6100 Blue Lagoon Dr</t>
  </si>
  <si>
    <t>FSV349297</t>
  </si>
  <si>
    <t>Maibees Southern Cuisine</t>
  </si>
  <si>
    <t>1200 Buchanan St</t>
  </si>
  <si>
    <t>FSV349298</t>
  </si>
  <si>
    <t>Maibel Medina-Garcia</t>
  </si>
  <si>
    <t>39 W 23rd St</t>
  </si>
  <si>
    <t>FSV349299</t>
  </si>
  <si>
    <t>Maicelstortas Tacos</t>
  </si>
  <si>
    <t>45 S Main St</t>
  </si>
  <si>
    <t>FSV349300</t>
  </si>
  <si>
    <t>Maid 2 Cater</t>
  </si>
  <si>
    <t>660 Fairforest Ct</t>
  </si>
  <si>
    <t>FSV349301</t>
  </si>
  <si>
    <t>Maid At The Beach</t>
  </si>
  <si>
    <t>514 Longstreet Ave</t>
  </si>
  <si>
    <t>FSV349302</t>
  </si>
  <si>
    <t>Maid At Your Door</t>
  </si>
  <si>
    <t>1872 Colonial Arms Cir B1</t>
  </si>
  <si>
    <t>FSV349303</t>
  </si>
  <si>
    <t>Maid Green Friendly LLC</t>
  </si>
  <si>
    <t>1200 Middle Cove Dr</t>
  </si>
  <si>
    <t>FSV349304</t>
  </si>
  <si>
    <t>Maid N China</t>
  </si>
  <si>
    <t>2552 Garrett Ave</t>
  </si>
  <si>
    <t>FSV349305</t>
  </si>
  <si>
    <t>Maid Rite At Kaleidoscope</t>
  </si>
  <si>
    <t>655 Walnut St Ste 315</t>
  </si>
  <si>
    <t>FSV349306</t>
  </si>
  <si>
    <t>Maid Rite Diner</t>
  </si>
  <si>
    <t>4916 Hayes Pl Ste A</t>
  </si>
  <si>
    <t>FSV349307</t>
  </si>
  <si>
    <t>Maid Rite Diner &amp; Grill</t>
  </si>
  <si>
    <t>3605 University Dr</t>
  </si>
  <si>
    <t>FSV349308</t>
  </si>
  <si>
    <t>Maid Rite Diner Ferguson</t>
  </si>
  <si>
    <t>250 S Florissant Rd</t>
  </si>
  <si>
    <t>FSV349309</t>
  </si>
  <si>
    <t>Maid Rite Indianola</t>
  </si>
  <si>
    <t>1214 N Jefferson Way Ste 300</t>
  </si>
  <si>
    <t>FSV349310</t>
  </si>
  <si>
    <t>Maid Rite Sandwich Shop</t>
  </si>
  <si>
    <t>2701 Frederick Ave</t>
  </si>
  <si>
    <t>FSV349311</t>
  </si>
  <si>
    <t>Maid Rite Valley West</t>
  </si>
  <si>
    <t>1551 Valley West Dr Ste 132</t>
  </si>
  <si>
    <t>FSV349312</t>
  </si>
  <si>
    <t>Maid Rite, LLC</t>
  </si>
  <si>
    <t>445 Elmwood Dr</t>
  </si>
  <si>
    <t>FSV349313</t>
  </si>
  <si>
    <t>Maid-Rite</t>
  </si>
  <si>
    <t>1028 Kingshighway St</t>
  </si>
  <si>
    <t>FSV349314</t>
  </si>
  <si>
    <t>1031 Sunset Dr</t>
  </si>
  <si>
    <t>FSV349315</t>
  </si>
  <si>
    <t>2808 University Ave</t>
  </si>
  <si>
    <t>FSV349316</t>
  </si>
  <si>
    <t>550 S Gear Ave Ste 13</t>
  </si>
  <si>
    <t>West Burlington</t>
  </si>
  <si>
    <t>FSV349317</t>
  </si>
  <si>
    <t>7005 N Chestnut St</t>
  </si>
  <si>
    <t>FSV349318</t>
  </si>
  <si>
    <t>Maid-Rite Corporation</t>
  </si>
  <si>
    <t>FSV349319</t>
  </si>
  <si>
    <t>Maid-Rite Diner of Crossroads, LLC</t>
  </si>
  <si>
    <t>12738 County Road 5 Nw</t>
  </si>
  <si>
    <t>Pine Island</t>
  </si>
  <si>
    <t>FSV349320</t>
  </si>
  <si>
    <t>Maid-Rite Eat</t>
  </si>
  <si>
    <t>2205 U Ave</t>
  </si>
  <si>
    <t>FSV349321</t>
  </si>
  <si>
    <t>Maid-Rite Specialty Foods, LLC</t>
  </si>
  <si>
    <t>151 Cedar Ave</t>
  </si>
  <si>
    <t>FSV349322</t>
  </si>
  <si>
    <t>Maidcafeny</t>
  </si>
  <si>
    <t>150 Centre St</t>
  </si>
  <si>
    <t>FSV349323</t>
  </si>
  <si>
    <t>Maiden Hong Kong</t>
  </si>
  <si>
    <t>7605 Vistaview Dr</t>
  </si>
  <si>
    <t>FSV349324</t>
  </si>
  <si>
    <t>Maiden Lake Supper Club</t>
  </si>
  <si>
    <t>15649 Maiden Lake Rd</t>
  </si>
  <si>
    <t>Mountain</t>
  </si>
  <si>
    <t>FSV349325</t>
  </si>
  <si>
    <t>Maiden Voyage Inc</t>
  </si>
  <si>
    <t>N88w16697 Appleton Ave</t>
  </si>
  <si>
    <t>FSV349326</t>
  </si>
  <si>
    <t>Maidencreek Banquet Hall</t>
  </si>
  <si>
    <t>1060 Park Rd</t>
  </si>
  <si>
    <t>Blandon</t>
  </si>
  <si>
    <t>FSV349327</t>
  </si>
  <si>
    <t>Maido</t>
  </si>
  <si>
    <t>5 E Lancaster Ave</t>
  </si>
  <si>
    <t>FSV349328</t>
  </si>
  <si>
    <t>Maido Co Ltd</t>
  </si>
  <si>
    <t>2919 Kapiolani Blvd Ste 204</t>
  </si>
  <si>
    <t>FSV349329</t>
  </si>
  <si>
    <t>Maido Japanese Restaurant</t>
  </si>
  <si>
    <t>4267 Nw 107th Ave</t>
  </si>
  <si>
    <t>FSV349330</t>
  </si>
  <si>
    <t>Maiella</t>
  </si>
  <si>
    <t>4610 Center Blvd</t>
  </si>
  <si>
    <t>FSV349331</t>
  </si>
  <si>
    <t>Maietta's Italian Restaurant Inc</t>
  </si>
  <si>
    <t>203 Brownsville Rd</t>
  </si>
  <si>
    <t>FSV349332</t>
  </si>
  <si>
    <t>Maigon Restaurant</t>
  </si>
  <si>
    <t>136 W 46th St Frnt 1</t>
  </si>
  <si>
    <t>FSV349333</t>
  </si>
  <si>
    <t>Maijean Inc</t>
  </si>
  <si>
    <t>1049 Hill Ave</t>
  </si>
  <si>
    <t>FSV349334</t>
  </si>
  <si>
    <t>Maika'i Hawaiian Bbq</t>
  </si>
  <si>
    <t>1610 W 6th St</t>
  </si>
  <si>
    <t>FSV349335</t>
  </si>
  <si>
    <t>Maiko Japanese Restaurant</t>
  </si>
  <si>
    <t>1255 Washington Ave</t>
  </si>
  <si>
    <t>FSV349336</t>
  </si>
  <si>
    <t>Maiko Sushi Lounge</t>
  </si>
  <si>
    <t>311 W 6th St</t>
  </si>
  <si>
    <t>FSV349337</t>
  </si>
  <si>
    <t>Mail Creekstone Gardens</t>
  </si>
  <si>
    <t>298 Summers Cir</t>
  </si>
  <si>
    <t>FSV349338</t>
  </si>
  <si>
    <t>Mail Don Evelio Coffee LLC</t>
  </si>
  <si>
    <t>135 E Main St Apt O6</t>
  </si>
  <si>
    <t>Westborough</t>
  </si>
  <si>
    <t>FSV349339</t>
  </si>
  <si>
    <t>Mail In Box</t>
  </si>
  <si>
    <t>2461 Santa Monica Blvd</t>
  </si>
  <si>
    <t>FSV349340</t>
  </si>
  <si>
    <t>Mailan, LI</t>
  </si>
  <si>
    <t>350 North Ave Ste B</t>
  </si>
  <si>
    <t>Dunellen</t>
  </si>
  <si>
    <t>FSV349341</t>
  </si>
  <si>
    <t>Mailbox Cafe</t>
  </si>
  <si>
    <t>1305 Barnard St</t>
  </si>
  <si>
    <t>FSV349342</t>
  </si>
  <si>
    <t>Maile's Thai Bistro</t>
  </si>
  <si>
    <t>333 Keahole St Ste 2b8</t>
  </si>
  <si>
    <t>FSV349343</t>
  </si>
  <si>
    <t>Maillard Coffee Company</t>
  </si>
  <si>
    <t>120 E Bay State St</t>
  </si>
  <si>
    <t>FSV349344</t>
  </si>
  <si>
    <t>Mailyns Cafe Corp.</t>
  </si>
  <si>
    <t>19500 S Dixie Hwy</t>
  </si>
  <si>
    <t>FSV349345</t>
  </si>
  <si>
    <t>Maiman's Catering Inc</t>
  </si>
  <si>
    <t>10004 Hartwick Village Dr</t>
  </si>
  <si>
    <t>FSV349346</t>
  </si>
  <si>
    <t>Maimi Subs</t>
  </si>
  <si>
    <t>5001 N University Dr</t>
  </si>
  <si>
    <t>FSV349347</t>
  </si>
  <si>
    <t>Maimon Parada Restaurant Inc</t>
  </si>
  <si>
    <t>345 N 12th St</t>
  </si>
  <si>
    <t>FSV349348</t>
  </si>
  <si>
    <t>Main &amp; Market Diner</t>
  </si>
  <si>
    <t>140 S Main St</t>
  </si>
  <si>
    <t>FSV349349</t>
  </si>
  <si>
    <t>Main &amp; Water Street Group Inc</t>
  </si>
  <si>
    <t>432 Main St</t>
  </si>
  <si>
    <t>FSV349350</t>
  </si>
  <si>
    <t>Main -Wah Kitchen IV</t>
  </si>
  <si>
    <t>700 Burnside Ave</t>
  </si>
  <si>
    <t>FSV349351</t>
  </si>
  <si>
    <t>Main 101 Grill &amp; Bar</t>
  </si>
  <si>
    <t>FSV349352</t>
  </si>
  <si>
    <t>Main Avenue Ice Cream</t>
  </si>
  <si>
    <t>Rr 1 Box 1259</t>
  </si>
  <si>
    <t>FSV349353</t>
  </si>
  <si>
    <t>Main Bar &amp; Grill</t>
  </si>
  <si>
    <t>Bowman County</t>
  </si>
  <si>
    <t>FSV349354</t>
  </si>
  <si>
    <t>Main Bar Sandwich Shop</t>
  </si>
  <si>
    <t>1944 Main St</t>
  </si>
  <si>
    <t>FSV349355</t>
  </si>
  <si>
    <t>Main Bite LLC</t>
  </si>
  <si>
    <t>6940 Ken Arbre Dr</t>
  </si>
  <si>
    <t>FSV349356</t>
  </si>
  <si>
    <t>Main Cafe</t>
  </si>
  <si>
    <t>132 S Main St</t>
  </si>
  <si>
    <t>FSV349357</t>
  </si>
  <si>
    <t>Main Catch</t>
  </si>
  <si>
    <t>1095 Jericho Tpke</t>
  </si>
  <si>
    <t>FSV349358</t>
  </si>
  <si>
    <t>Main Charbroiled Burger</t>
  </si>
  <si>
    <t>806 S Main St</t>
  </si>
  <si>
    <t>FSV349359</t>
  </si>
  <si>
    <t>Main Cheung Chinese Restaurant</t>
  </si>
  <si>
    <t>101 Hogan Blvd</t>
  </si>
  <si>
    <t>FSV349360</t>
  </si>
  <si>
    <t>Main Chinese Buffet</t>
  </si>
  <si>
    <t>5580 Martin Way E</t>
  </si>
  <si>
    <t>FSV349361</t>
  </si>
  <si>
    <t>Main City Chinese Kitchen</t>
  </si>
  <si>
    <t>389 Independence Plz</t>
  </si>
  <si>
    <t>FSV349362</t>
  </si>
  <si>
    <t>Main Commercial Cooking</t>
  </si>
  <si>
    <t>5045 E Bay Dr</t>
  </si>
  <si>
    <t>FSV349363</t>
  </si>
  <si>
    <t>Main Course Catering</t>
  </si>
  <si>
    <t>612 E Red River St</t>
  </si>
  <si>
    <t>FSV349364</t>
  </si>
  <si>
    <t>Main Course Catering Nebraska</t>
  </si>
  <si>
    <t>6319 N Brady Rd</t>
  </si>
  <si>
    <t>FSV349365</t>
  </si>
  <si>
    <t>Main Cup</t>
  </si>
  <si>
    <t>14 W Main St Ste A</t>
  </si>
  <si>
    <t>FSV349366</t>
  </si>
  <si>
    <t>Main Deli</t>
  </si>
  <si>
    <t>101 W 3rd St</t>
  </si>
  <si>
    <t>FSV349367</t>
  </si>
  <si>
    <t>Main Deli LLC</t>
  </si>
  <si>
    <t>310 Franklin Ave</t>
  </si>
  <si>
    <t>FSV349368</t>
  </si>
  <si>
    <t>Main Dish</t>
  </si>
  <si>
    <t>1322 School St</t>
  </si>
  <si>
    <t>FSV349369</t>
  </si>
  <si>
    <t>209 S Soland Ave</t>
  </si>
  <si>
    <t>FSV349370</t>
  </si>
  <si>
    <t>Main Dish Kitchen of Ann Arbor</t>
  </si>
  <si>
    <t>5060 Jackson Rd Ste 2a</t>
  </si>
  <si>
    <t>FSV349371</t>
  </si>
  <si>
    <t>Main Dish Mama LLC</t>
  </si>
  <si>
    <t>1206 Se 34th St</t>
  </si>
  <si>
    <t>FSV349372</t>
  </si>
  <si>
    <t>Main Donut Shop</t>
  </si>
  <si>
    <t>1016 S Main St</t>
  </si>
  <si>
    <t>FSV349373</t>
  </si>
  <si>
    <t>Main Dynasty</t>
  </si>
  <si>
    <t>537 Main St Nw</t>
  </si>
  <si>
    <t>FSV349374</t>
  </si>
  <si>
    <t>Main Eatery</t>
  </si>
  <si>
    <t>511 W Main St</t>
  </si>
  <si>
    <t>Mc Arthur</t>
  </si>
  <si>
    <t>Vinton County</t>
  </si>
  <si>
    <t>FSV349375</t>
  </si>
  <si>
    <t>Main Event</t>
  </si>
  <si>
    <t>1005 N Lamar Blvd</t>
  </si>
  <si>
    <t>FSV349376</t>
  </si>
  <si>
    <t>7038 Shore Ter</t>
  </si>
  <si>
    <t>FSV349377</t>
  </si>
  <si>
    <t>Main Event Bar &amp; Eatery</t>
  </si>
  <si>
    <t>207 171th St</t>
  </si>
  <si>
    <t>Spirit Lake</t>
  </si>
  <si>
    <t>FSV349378</t>
  </si>
  <si>
    <t>Main Event Caterers</t>
  </si>
  <si>
    <t>204 Elm St</t>
  </si>
  <si>
    <t>FSV349379</t>
  </si>
  <si>
    <t>Main Event Catering</t>
  </si>
  <si>
    <t>14588 Highway 231 431 N # A</t>
  </si>
  <si>
    <t>FSV349380</t>
  </si>
  <si>
    <t>17879 Chicago St</t>
  </si>
  <si>
    <t>FSV349381</t>
  </si>
  <si>
    <t>2202 River Rd</t>
  </si>
  <si>
    <t>FSV349382</t>
  </si>
  <si>
    <t>3170 Jackson St</t>
  </si>
  <si>
    <t>FSV349383</t>
  </si>
  <si>
    <t>Main Event Catering &amp; Events Planning</t>
  </si>
  <si>
    <t>3551 Chiniak Bay Dr</t>
  </si>
  <si>
    <t>FSV349384</t>
  </si>
  <si>
    <t>Main Event Mobile Bartending, LLC</t>
  </si>
  <si>
    <t>7 Old Pond Ct</t>
  </si>
  <si>
    <t>FSV349385</t>
  </si>
  <si>
    <t>Main Event Steakhouse</t>
  </si>
  <si>
    <t>1727 Freedom Rd</t>
  </si>
  <si>
    <t>Little Chute</t>
  </si>
  <si>
    <t>FSV349386</t>
  </si>
  <si>
    <t>Main Events Concessions</t>
  </si>
  <si>
    <t>2432 W 1700 S</t>
  </si>
  <si>
    <t>FSV349387</t>
  </si>
  <si>
    <t>Main Exchange Inc</t>
  </si>
  <si>
    <t>N8389 Sales Rd</t>
  </si>
  <si>
    <t>Van Dyne</t>
  </si>
  <si>
    <t>FSV349388</t>
  </si>
  <si>
    <t>Main Feature Theatre</t>
  </si>
  <si>
    <t>38 W Main St</t>
  </si>
  <si>
    <t>Waukon</t>
  </si>
  <si>
    <t>Allamakee County</t>
  </si>
  <si>
    <t>FSV349389</t>
  </si>
  <si>
    <t>Main Food Grill</t>
  </si>
  <si>
    <t>947 Main St</t>
  </si>
  <si>
    <t>FSV349390</t>
  </si>
  <si>
    <t>Main Foods LLC</t>
  </si>
  <si>
    <t>5764 Ashwell Ct</t>
  </si>
  <si>
    <t>FSV349391</t>
  </si>
  <si>
    <t>Main Freeze</t>
  </si>
  <si>
    <t>902 Main St</t>
  </si>
  <si>
    <t>FSV349392</t>
  </si>
  <si>
    <t>Main Garden</t>
  </si>
  <si>
    <t>1207 Kildaire Farm Rd</t>
  </si>
  <si>
    <t>FSV349393</t>
  </si>
  <si>
    <t>376 Elm St</t>
  </si>
  <si>
    <t>FSV349394</t>
  </si>
  <si>
    <t>Main Garden Restaurant</t>
  </si>
  <si>
    <t>1106 E Main</t>
  </si>
  <si>
    <t>FSV349395</t>
  </si>
  <si>
    <t>1911 Wilbraham Rd</t>
  </si>
  <si>
    <t>FSV349396</t>
  </si>
  <si>
    <t>Main Gate Cafe</t>
  </si>
  <si>
    <t>305 Chuckwood Dr</t>
  </si>
  <si>
    <t>FSV349397</t>
  </si>
  <si>
    <t>Main Hing Chinese Restaurant</t>
  </si>
  <si>
    <t>7356 Main St</t>
  </si>
  <si>
    <t>FSV349398</t>
  </si>
  <si>
    <t>Main House</t>
  </si>
  <si>
    <t>711 Elizabeth St</t>
  </si>
  <si>
    <t>FSV349399</t>
  </si>
  <si>
    <t>Main House Bbq LLC</t>
  </si>
  <si>
    <t>3315 Avenue P</t>
  </si>
  <si>
    <t>FSV349400</t>
  </si>
  <si>
    <t>Main House LLC</t>
  </si>
  <si>
    <t>495 Main St Ste C</t>
  </si>
  <si>
    <t>FSV349401</t>
  </si>
  <si>
    <t>Main Hua Chinese Restaurant</t>
  </si>
  <si>
    <t>255 E Monroe Ave</t>
  </si>
  <si>
    <t>FSV349402</t>
  </si>
  <si>
    <t>Main Ingredient Catering</t>
  </si>
  <si>
    <t>8737 S Parnell Ave</t>
  </si>
  <si>
    <t>FSV349403</t>
  </si>
  <si>
    <t>Main Jiang House</t>
  </si>
  <si>
    <t>400 N Minnesota St</t>
  </si>
  <si>
    <t>FSV349404</t>
  </si>
  <si>
    <t>Main King Food Incorporated</t>
  </si>
  <si>
    <t>274 Main St</t>
  </si>
  <si>
    <t>FSV349405</t>
  </si>
  <si>
    <t>Main Kitchen</t>
  </si>
  <si>
    <t>1343 Carew St</t>
  </si>
  <si>
    <t>FSV349406</t>
  </si>
  <si>
    <t>Main Kitchen CAF</t>
  </si>
  <si>
    <t>17013 Chatsworth St</t>
  </si>
  <si>
    <t>FSV349407</t>
  </si>
  <si>
    <t>Main Kitchen Events LLC</t>
  </si>
  <si>
    <t>18233 Ludlow St</t>
  </si>
  <si>
    <t>FSV349408</t>
  </si>
  <si>
    <t>Main Kwong Chinese Restaurant</t>
  </si>
  <si>
    <t>1407 Washington St E</t>
  </si>
  <si>
    <t>FSV349409</t>
  </si>
  <si>
    <t>Main Library Cafe Corporation</t>
  </si>
  <si>
    <t>303 N Laura St</t>
  </si>
  <si>
    <t>FSV349410</t>
  </si>
  <si>
    <t>Main Line Baking Company, LLC</t>
  </si>
  <si>
    <t>75 E Wynnewood Rd</t>
  </si>
  <si>
    <t>FSV349411</t>
  </si>
  <si>
    <t>Main Line Capri Water Ice Incorporated</t>
  </si>
  <si>
    <t>238 E Lancaster Ave</t>
  </si>
  <si>
    <t>FSV349412</t>
  </si>
  <si>
    <t>Main Line Coffee Roasters</t>
  </si>
  <si>
    <t>389 W Lancaster Ave</t>
  </si>
  <si>
    <t>FSV349413</t>
  </si>
  <si>
    <t>Main Line Deli &amp; Luncheonette</t>
  </si>
  <si>
    <t>109 N Narberth Ave</t>
  </si>
  <si>
    <t>Narberth</t>
  </si>
  <si>
    <t>FSV349414</t>
  </si>
  <si>
    <t>Main Line Eats II</t>
  </si>
  <si>
    <t>362 W Lancaster Ave</t>
  </si>
  <si>
    <t>Radnor</t>
  </si>
  <si>
    <t>FSV349415</t>
  </si>
  <si>
    <t>Main Line Health Food Internat</t>
  </si>
  <si>
    <t>225 E City Ave Ste 8</t>
  </si>
  <si>
    <t>Bala Cynwyd</t>
  </si>
  <si>
    <t>FSV349416</t>
  </si>
  <si>
    <t>Main Menu Trappe Family Restaurant</t>
  </si>
  <si>
    <t>4014 Main St</t>
  </si>
  <si>
    <t>Trappe</t>
  </si>
  <si>
    <t>Talbot County</t>
  </si>
  <si>
    <t>FSV349417</t>
  </si>
  <si>
    <t>Main Moon</t>
  </si>
  <si>
    <t>1154 Lawrenceville Hwy Ste 207</t>
  </si>
  <si>
    <t>FSV349418</t>
  </si>
  <si>
    <t>1573 Highway 20 Ne Ste 102</t>
  </si>
  <si>
    <t>FSV349419</t>
  </si>
  <si>
    <t>209 Allegheny St</t>
  </si>
  <si>
    <t>Hollidaysburg</t>
  </si>
  <si>
    <t>FSV349420</t>
  </si>
  <si>
    <t>2173 W Dublin Granville Rd</t>
  </si>
  <si>
    <t>FSV349421</t>
  </si>
  <si>
    <t>3900 Erie St Ste J</t>
  </si>
  <si>
    <t>FSV349422</t>
  </si>
  <si>
    <t>440 Long Hollow Pike Ste E</t>
  </si>
  <si>
    <t>FSV349423</t>
  </si>
  <si>
    <t>4439 Kent Rd</t>
  </si>
  <si>
    <t>FSV349424</t>
  </si>
  <si>
    <t>480 Exchange St</t>
  </si>
  <si>
    <t>FSV349425</t>
  </si>
  <si>
    <t>719 Lincoln Way E</t>
  </si>
  <si>
    <t>Mc Connellsburg</t>
  </si>
  <si>
    <t>FSV349426</t>
  </si>
  <si>
    <t>8114 Richlands Hwy</t>
  </si>
  <si>
    <t>Richlands</t>
  </si>
  <si>
    <t>FSV349427</t>
  </si>
  <si>
    <t>909 W Vernon Ave Ste E</t>
  </si>
  <si>
    <t>FSV349428</t>
  </si>
  <si>
    <t>N64w24320 Main St</t>
  </si>
  <si>
    <t>FSV349429</t>
  </si>
  <si>
    <t>Main Moon 2 Chinese Restaurant</t>
  </si>
  <si>
    <t>4915 Washington Ave</t>
  </si>
  <si>
    <t>FSV349430</t>
  </si>
  <si>
    <t>Main Moon Asian Bistro</t>
  </si>
  <si>
    <t>2129 Fm 2920 Rd Ste 170</t>
  </si>
  <si>
    <t>FSV349431</t>
  </si>
  <si>
    <t>Main Moon Buffet Inc</t>
  </si>
  <si>
    <t>18423 S Dixie Hwy</t>
  </si>
  <si>
    <t>FSV349432</t>
  </si>
  <si>
    <t>Main Moon China Buffet</t>
  </si>
  <si>
    <t>10013 E Washington St</t>
  </si>
  <si>
    <t>FSV349433</t>
  </si>
  <si>
    <t>Main Moon Chinese</t>
  </si>
  <si>
    <t>471 N Dupree Ave</t>
  </si>
  <si>
    <t>FSV349434</t>
  </si>
  <si>
    <t>7766 Mcginnis Ferry Rd</t>
  </si>
  <si>
    <t>FSV349435</t>
  </si>
  <si>
    <t>Main Moon Chinese Buffet Restaurant, Inc</t>
  </si>
  <si>
    <t>401 Elmira Rd</t>
  </si>
  <si>
    <t>FSV349436</t>
  </si>
  <si>
    <t>Main Moon Chinese Food</t>
  </si>
  <si>
    <t>108 Main St</t>
  </si>
  <si>
    <t>FSV349437</t>
  </si>
  <si>
    <t>Main Moon Chinese Kitchen</t>
  </si>
  <si>
    <t>28 State Route 39</t>
  </si>
  <si>
    <t>New Fairfield</t>
  </si>
  <si>
    <t>FSV349438</t>
  </si>
  <si>
    <t>40 Center St</t>
  </si>
  <si>
    <t>FSV349439</t>
  </si>
  <si>
    <t>4626 Centerplace Dr</t>
  </si>
  <si>
    <t>FSV349440</t>
  </si>
  <si>
    <t>Main Moon Chinese Restaurant</t>
  </si>
  <si>
    <t>1050 Pennsylvania Ave</t>
  </si>
  <si>
    <t>Tyrone</t>
  </si>
  <si>
    <t>FSV349441</t>
  </si>
  <si>
    <t>11 College St Ste H</t>
  </si>
  <si>
    <t>South Hadley</t>
  </si>
  <si>
    <t>FSV349442</t>
  </si>
  <si>
    <t>1129 Raritan Rd Ste 3</t>
  </si>
  <si>
    <t>FSV349443</t>
  </si>
  <si>
    <t>113 N Center Ave</t>
  </si>
  <si>
    <t>FSV349444</t>
  </si>
  <si>
    <t>1170 E State St</t>
  </si>
  <si>
    <t>FSV349445</t>
  </si>
  <si>
    <t>145 Main St</t>
  </si>
  <si>
    <t>FSV349446</t>
  </si>
  <si>
    <t>1502 S Raccoon Rd Ste 1</t>
  </si>
  <si>
    <t>FSV349447</t>
  </si>
  <si>
    <t>1616 Shipyard Blvd Ste 14</t>
  </si>
  <si>
    <t>FSV349448</t>
  </si>
  <si>
    <t>200 E 2nd St Ste K</t>
  </si>
  <si>
    <t>FSV349449</t>
  </si>
  <si>
    <t>25 Scott Swamp Rd</t>
  </si>
  <si>
    <t>FSV349450</t>
  </si>
  <si>
    <t>3032 Cromer Ave Nw</t>
  </si>
  <si>
    <t>FSV349451</t>
  </si>
  <si>
    <t>FSV349452</t>
  </si>
  <si>
    <t>427 N Wood Ave</t>
  </si>
  <si>
    <t>FSV349453</t>
  </si>
  <si>
    <t>4850 Larson Beach Rd</t>
  </si>
  <si>
    <t>FSV349454</t>
  </si>
  <si>
    <t>518 Hooper Rd</t>
  </si>
  <si>
    <t>Broome</t>
  </si>
  <si>
    <t>FSV349455</t>
  </si>
  <si>
    <t>5197 Broadway St</t>
  </si>
  <si>
    <t>FSV349456</t>
  </si>
  <si>
    <t>607 Liberty Rd</t>
  </si>
  <si>
    <t>FSV349457</t>
  </si>
  <si>
    <t>6500 Grge Wash Mem Hwy Ste F</t>
  </si>
  <si>
    <t>FSV349458</t>
  </si>
  <si>
    <t>671 Mccartney Rd</t>
  </si>
  <si>
    <t>FSV349459</t>
  </si>
  <si>
    <t>7050 Market St Ste 107</t>
  </si>
  <si>
    <t>FSV349460</t>
  </si>
  <si>
    <t>737 9th Ave N</t>
  </si>
  <si>
    <t>FSV349461</t>
  </si>
  <si>
    <t>773 Hopmeadow St</t>
  </si>
  <si>
    <t>FSV349462</t>
  </si>
  <si>
    <t>Main Moon Chinese Restaurant Inc</t>
  </si>
  <si>
    <t>190 Innis Ave</t>
  </si>
  <si>
    <t>FSV349463</t>
  </si>
  <si>
    <t>Main Moon Chinese Take Out Restaurant</t>
  </si>
  <si>
    <t>8218 E Market St</t>
  </si>
  <si>
    <t>FSV349464</t>
  </si>
  <si>
    <t>84 W Connelly Blvd</t>
  </si>
  <si>
    <t>FSV349465</t>
  </si>
  <si>
    <t>Main Moon Kitchen</t>
  </si>
  <si>
    <t>149 Bay St</t>
  </si>
  <si>
    <t>FSV349466</t>
  </si>
  <si>
    <t>Main Moon LLC</t>
  </si>
  <si>
    <t>2285 W Eisenhower Blvd</t>
  </si>
  <si>
    <t>FSV349467</t>
  </si>
  <si>
    <t>Main Moon On The Green</t>
  </si>
  <si>
    <t>27 Main St Ste 1</t>
  </si>
  <si>
    <t>FSV349468</t>
  </si>
  <si>
    <t>Main Moon Restaurant</t>
  </si>
  <si>
    <t>111 W 3rd St</t>
  </si>
  <si>
    <t>FSV349469</t>
  </si>
  <si>
    <t>2061 Exprmnt Sta Rd 401b</t>
  </si>
  <si>
    <t>FSV349470</t>
  </si>
  <si>
    <t>3316 S Western Ave</t>
  </si>
  <si>
    <t>FSV349471</t>
  </si>
  <si>
    <t>40 Main St Ste 1</t>
  </si>
  <si>
    <t>Hudson Falls</t>
  </si>
  <si>
    <t>FSV349472</t>
  </si>
  <si>
    <t>5444 Dogwood Dr</t>
  </si>
  <si>
    <t>FSV349473</t>
  </si>
  <si>
    <t>5765 Rockbridge Rd Ste A</t>
  </si>
  <si>
    <t>FSV349474</t>
  </si>
  <si>
    <t>6525 Hiram Douglasville Hwy Ste L</t>
  </si>
  <si>
    <t>FSV349475</t>
  </si>
  <si>
    <t>782 Federal Rd Ste 1</t>
  </si>
  <si>
    <t>FSV349476</t>
  </si>
  <si>
    <t>852 E Jefferson St</t>
  </si>
  <si>
    <t>FSV349477</t>
  </si>
  <si>
    <t>97 Main St</t>
  </si>
  <si>
    <t>FSV349478</t>
  </si>
  <si>
    <t>Main Moon Restaurant LLC</t>
  </si>
  <si>
    <t>3350 E 17th St</t>
  </si>
  <si>
    <t>FSV349479</t>
  </si>
  <si>
    <t>Main Noodle House Inc</t>
  </si>
  <si>
    <t>1011 Avenue Of The Americas Frnt 1</t>
  </si>
  <si>
    <t>FSV349480</t>
  </si>
  <si>
    <t>Main Philly Coffeehouse LLC</t>
  </si>
  <si>
    <t>4343 Main St</t>
  </si>
  <si>
    <t>FSV349481</t>
  </si>
  <si>
    <t>Main Pizza &amp; Subs</t>
  </si>
  <si>
    <t>1891 Main St</t>
  </si>
  <si>
    <t>FSV349482</t>
  </si>
  <si>
    <t>Main Pizza LLC</t>
  </si>
  <si>
    <t>117 Gravel Pike</t>
  </si>
  <si>
    <t>FSV349483</t>
  </si>
  <si>
    <t>Main Place Deli Subs</t>
  </si>
  <si>
    <t>FSV349484</t>
  </si>
  <si>
    <t>Main Post Pizza Hut</t>
  </si>
  <si>
    <t>103 Ingersoll St</t>
  </si>
  <si>
    <t>Fort Benning</t>
  </si>
  <si>
    <t>FSV349485</t>
  </si>
  <si>
    <t>Main Pub, LLC</t>
  </si>
  <si>
    <t>43 Hollywood Ave</t>
  </si>
  <si>
    <t>FSV349486</t>
  </si>
  <si>
    <t>Main Roots Coffee, LLC</t>
  </si>
  <si>
    <t>27976 Remington Way</t>
  </si>
  <si>
    <t>FSV349487</t>
  </si>
  <si>
    <t>Main Services</t>
  </si>
  <si>
    <t>6533 Brittmoore Rd</t>
  </si>
  <si>
    <t>FSV349488</t>
  </si>
  <si>
    <t>Main Slice</t>
  </si>
  <si>
    <t>209 Main St</t>
  </si>
  <si>
    <t>FSV349489</t>
  </si>
  <si>
    <t>Main Slice LLC</t>
  </si>
  <si>
    <t>235 Se Main St</t>
  </si>
  <si>
    <t>FSV349490</t>
  </si>
  <si>
    <t>Main Squeeze</t>
  </si>
  <si>
    <t>1504 University Ave</t>
  </si>
  <si>
    <t>FSV349491</t>
  </si>
  <si>
    <t>28 S 9th St</t>
  </si>
  <si>
    <t>FSV349492</t>
  </si>
  <si>
    <t>656 Long Point Rd Unit C</t>
  </si>
  <si>
    <t>FSV349493</t>
  </si>
  <si>
    <t>9430 Warner Ave Ste J</t>
  </si>
  <si>
    <t>FSV349494</t>
  </si>
  <si>
    <t>Main Squeeze Incorporated</t>
  </si>
  <si>
    <t>1013 Bedford Ave</t>
  </si>
  <si>
    <t>FSV349495</t>
  </si>
  <si>
    <t>Main Squeeze Juice Bar Cafe</t>
  </si>
  <si>
    <t>131 E Main St</t>
  </si>
  <si>
    <t>FSV349496</t>
  </si>
  <si>
    <t>Main Squeeze Lemonade</t>
  </si>
  <si>
    <t>1405 E 11th St</t>
  </si>
  <si>
    <t>FSV349497</t>
  </si>
  <si>
    <t>1520 Anthony Way</t>
  </si>
  <si>
    <t>FSV349498</t>
  </si>
  <si>
    <t>2624 Holladay Ave</t>
  </si>
  <si>
    <t>FSV349499</t>
  </si>
  <si>
    <t>Main Squeeze Lemonade, LLC</t>
  </si>
  <si>
    <t>6619 Leland Way</t>
  </si>
  <si>
    <t>FSV349500</t>
  </si>
  <si>
    <t>Main Squeeze, LLC</t>
  </si>
  <si>
    <t>319 10th St Se Apt 2</t>
  </si>
  <si>
    <t>FSV349501</t>
  </si>
  <si>
    <t>Main St Bagel Cafe</t>
  </si>
  <si>
    <t>1580 W El Camino Ave Ste 1</t>
  </si>
  <si>
    <t>FSV349502</t>
  </si>
  <si>
    <t>Main St Bar &amp; Grill</t>
  </si>
  <si>
    <t>1400 Main St</t>
  </si>
  <si>
    <t>FSV349503</t>
  </si>
  <si>
    <t>Knapp</t>
  </si>
  <si>
    <t>Dunn County</t>
  </si>
  <si>
    <t>FSV349504</t>
  </si>
  <si>
    <t>Main St Bistro</t>
  </si>
  <si>
    <t>24 W Main St</t>
  </si>
  <si>
    <t>FSV349505</t>
  </si>
  <si>
    <t>5000 Tillamook Trl</t>
  </si>
  <si>
    <t>FSV349506</t>
  </si>
  <si>
    <t>Main St Cafe</t>
  </si>
  <si>
    <t>164 N Main St</t>
  </si>
  <si>
    <t>FSV349507</t>
  </si>
  <si>
    <t>Main St Cafe &amp; Ice Cream Parlor</t>
  </si>
  <si>
    <t>2160 Main St</t>
  </si>
  <si>
    <t>FSV349508</t>
  </si>
  <si>
    <t>Main St Coney Island</t>
  </si>
  <si>
    <t>5541 Main St</t>
  </si>
  <si>
    <t>Dryden</t>
  </si>
  <si>
    <t>FSV349509</t>
  </si>
  <si>
    <t>Main St Deli</t>
  </si>
  <si>
    <t>904 W Main St</t>
  </si>
  <si>
    <t>FSV349510</t>
  </si>
  <si>
    <t>Main St Diner &amp; Dairy Bar</t>
  </si>
  <si>
    <t>419 N Main St</t>
  </si>
  <si>
    <t>Walnut Cove</t>
  </si>
  <si>
    <t>FSV349511</t>
  </si>
  <si>
    <t>Main St Dinner</t>
  </si>
  <si>
    <t>6829 S Main St</t>
  </si>
  <si>
    <t>Bayfield County</t>
  </si>
  <si>
    <t>FSV349512</t>
  </si>
  <si>
    <t>Main St Food Shop</t>
  </si>
  <si>
    <t>FSV349513</t>
  </si>
  <si>
    <t>Main St Grill</t>
  </si>
  <si>
    <t>111 Heritage Cir</t>
  </si>
  <si>
    <t>FSV349514</t>
  </si>
  <si>
    <t>126 Martin St</t>
  </si>
  <si>
    <t>FSV349515</t>
  </si>
  <si>
    <t>663 Main St</t>
  </si>
  <si>
    <t>FSV349516</t>
  </si>
  <si>
    <t>719 W Main St</t>
  </si>
  <si>
    <t>FSV349517</t>
  </si>
  <si>
    <t>Main St Grille</t>
  </si>
  <si>
    <t>2002 Linden Ave</t>
  </si>
  <si>
    <t>FSV349518</t>
  </si>
  <si>
    <t>Main St Grille In Niantic</t>
  </si>
  <si>
    <t>252 Main St</t>
  </si>
  <si>
    <t>FSV349519</t>
  </si>
  <si>
    <t>Main St Italian Deli</t>
  </si>
  <si>
    <t>Whitefield</t>
  </si>
  <si>
    <t>FSV349520</t>
  </si>
  <si>
    <t>Main St Kitchen</t>
  </si>
  <si>
    <t>1358 N Main St</t>
  </si>
  <si>
    <t>FSV349521</t>
  </si>
  <si>
    <t>Main St Liquor Deli Inc</t>
  </si>
  <si>
    <t>6592 Main St</t>
  </si>
  <si>
    <t>Caseville</t>
  </si>
  <si>
    <t>FSV349522</t>
  </si>
  <si>
    <t>Main St Munchies</t>
  </si>
  <si>
    <t>818 E Main St</t>
  </si>
  <si>
    <t>FSV349523</t>
  </si>
  <si>
    <t>Main St Pizza</t>
  </si>
  <si>
    <t>300 E Main St Ste 101</t>
  </si>
  <si>
    <t>FSV349524</t>
  </si>
  <si>
    <t>368 Main St</t>
  </si>
  <si>
    <t>FSV349525</t>
  </si>
  <si>
    <t>474 E Main St</t>
  </si>
  <si>
    <t>FSV349526</t>
  </si>
  <si>
    <t>Main St Pizza Corp</t>
  </si>
  <si>
    <t>FSV349527</t>
  </si>
  <si>
    <t>Main St Pizza Pub &amp; Grill</t>
  </si>
  <si>
    <t>205 W Main St</t>
  </si>
  <si>
    <t>Ville Platte</t>
  </si>
  <si>
    <t>Evangeline Parish</t>
  </si>
  <si>
    <t>FSV349528</t>
  </si>
  <si>
    <t>Main St Pizza Seafood Restaurant</t>
  </si>
  <si>
    <t>1268 Main St</t>
  </si>
  <si>
    <t>FSV349529</t>
  </si>
  <si>
    <t>Main St Pizza and Moore</t>
  </si>
  <si>
    <t>1933 Riverside Dr</t>
  </si>
  <si>
    <t>FSV349530</t>
  </si>
  <si>
    <t>Main St Pizzeria</t>
  </si>
  <si>
    <t>120 Main St</t>
  </si>
  <si>
    <t>FSV349531</t>
  </si>
  <si>
    <t>Main St Pub and Eatery Inc</t>
  </si>
  <si>
    <t>169 Main St W</t>
  </si>
  <si>
    <t>FSV349532</t>
  </si>
  <si>
    <t>Main St Pub of Vicksburg</t>
  </si>
  <si>
    <t>208 E Prairie St</t>
  </si>
  <si>
    <t>FSV349533</t>
  </si>
  <si>
    <t>Main St Rest Dnsdnsdns B</t>
  </si>
  <si>
    <t>2115 Main St E Ste B</t>
  </si>
  <si>
    <t>FSV349534</t>
  </si>
  <si>
    <t>Main St Resteraunt</t>
  </si>
  <si>
    <t>2023 Main St</t>
  </si>
  <si>
    <t>FSV349535</t>
  </si>
  <si>
    <t>Main St Station</t>
  </si>
  <si>
    <t>14 S Prospect St</t>
  </si>
  <si>
    <t>FSV349536</t>
  </si>
  <si>
    <t>Main St Steak House Inc</t>
  </si>
  <si>
    <t>30100 S Hill Rd</t>
  </si>
  <si>
    <t>FSV349537</t>
  </si>
  <si>
    <t>Main St Steakery, Inc</t>
  </si>
  <si>
    <t>FSV349538</t>
  </si>
  <si>
    <t>Main St Subs</t>
  </si>
  <si>
    <t>2490 Main St</t>
  </si>
  <si>
    <t>FSV349539</t>
  </si>
  <si>
    <t>Main St. Cafe</t>
  </si>
  <si>
    <t>9394 Highway 31 N</t>
  </si>
  <si>
    <t>FSV349540</t>
  </si>
  <si>
    <t>Main St. Cafe, LLC</t>
  </si>
  <si>
    <t>200 S Emerson Ave</t>
  </si>
  <si>
    <t>FSV349541</t>
  </si>
  <si>
    <t>Main Stereet Bbq</t>
  </si>
  <si>
    <t>5401 Mystic Oaks Dr</t>
  </si>
  <si>
    <t>FSV349542</t>
  </si>
  <si>
    <t>Main Stop Grill, LLC</t>
  </si>
  <si>
    <t>24000 Sw 207th Ave</t>
  </si>
  <si>
    <t>FSV349543</t>
  </si>
  <si>
    <t>Main Stop Restaurant</t>
  </si>
  <si>
    <t>1123 W Maumee St</t>
  </si>
  <si>
    <t>FSV349544</t>
  </si>
  <si>
    <t>Main Stream Steak and Ribs</t>
  </si>
  <si>
    <t>2552 S I 75 Business Loop</t>
  </si>
  <si>
    <t>FSV349545</t>
  </si>
  <si>
    <t>Main Streel Pizza Company</t>
  </si>
  <si>
    <t>206 E Main St Ste 2</t>
  </si>
  <si>
    <t>FSV349546</t>
  </si>
  <si>
    <t>Main Street</t>
  </si>
  <si>
    <t>420 Us Highway 19 S</t>
  </si>
  <si>
    <t>Camilla</t>
  </si>
  <si>
    <t>FSV349547</t>
  </si>
  <si>
    <t>702 N Main St</t>
  </si>
  <si>
    <t>FSV349548</t>
  </si>
  <si>
    <t>Main Street Alley</t>
  </si>
  <si>
    <t>FSV349549</t>
  </si>
  <si>
    <t>Main Street America, An Eatery, Inc</t>
  </si>
  <si>
    <t>15 S Main Ave</t>
  </si>
  <si>
    <t>FSV349550</t>
  </si>
  <si>
    <t>Main Street Bagel</t>
  </si>
  <si>
    <t>235 Main St Ste 123</t>
  </si>
  <si>
    <t>Dickson City</t>
  </si>
  <si>
    <t>FSV349551</t>
  </si>
  <si>
    <t>Main Street Bagel Deli Inc</t>
  </si>
  <si>
    <t>10268 Main St</t>
  </si>
  <si>
    <t>FSV349552</t>
  </si>
  <si>
    <t>Main Street Bagels &amp; Cafe</t>
  </si>
  <si>
    <t>949 Pleasant Valley Rd 1-2</t>
  </si>
  <si>
    <t>FSV349553</t>
  </si>
  <si>
    <t>Main Street Bagels Inc</t>
  </si>
  <si>
    <t>559 Main St</t>
  </si>
  <si>
    <t>FSV349554</t>
  </si>
  <si>
    <t>Main Street Bagels LLC</t>
  </si>
  <si>
    <t>308 S Main St Ste D</t>
  </si>
  <si>
    <t>FSV349555</t>
  </si>
  <si>
    <t>Main Street Bakery &amp; Cafe</t>
  </si>
  <si>
    <t>112 S Sheb Wooley Ave</t>
  </si>
  <si>
    <t>Erick</t>
  </si>
  <si>
    <t>FSV349556</t>
  </si>
  <si>
    <t>Main Street Bakery &amp; Pizza Co</t>
  </si>
  <si>
    <t>FSV349557</t>
  </si>
  <si>
    <t>Main Street Bakery and Cafe</t>
  </si>
  <si>
    <t>144 E Main St</t>
  </si>
  <si>
    <t>FSV349558</t>
  </si>
  <si>
    <t>Main Street Bakery and Gift Shop</t>
  </si>
  <si>
    <t>3307 N Main St</t>
  </si>
  <si>
    <t>FSV349559</t>
  </si>
  <si>
    <t>Main Street Bar &amp; Grill</t>
  </si>
  <si>
    <t>118 Main Ave Ne</t>
  </si>
  <si>
    <t>FSV349560</t>
  </si>
  <si>
    <t>Main Street Bar &amp; Grille</t>
  </si>
  <si>
    <t>94 Main St</t>
  </si>
  <si>
    <t>FSV349561</t>
  </si>
  <si>
    <t>Main Street Bar &amp; Grille Inc</t>
  </si>
  <si>
    <t>FSV349562</t>
  </si>
  <si>
    <t>Main Street Bar B Que</t>
  </si>
  <si>
    <t>7639 Freedom Rd</t>
  </si>
  <si>
    <t>Branchville</t>
  </si>
  <si>
    <t>FSV349563</t>
  </si>
  <si>
    <t>Main Street Bar Grill</t>
  </si>
  <si>
    <t>542 Main St W</t>
  </si>
  <si>
    <t>Trimont</t>
  </si>
  <si>
    <t>FSV349564</t>
  </si>
  <si>
    <t>Main Street Barbecue</t>
  </si>
  <si>
    <t>1126 Simons Rd</t>
  </si>
  <si>
    <t>FSV349565</t>
  </si>
  <si>
    <t>Main Street Barbeque, LLC</t>
  </si>
  <si>
    <t>FSV349566</t>
  </si>
  <si>
    <t>Main Street Bbq</t>
  </si>
  <si>
    <t>1919 E Main St</t>
  </si>
  <si>
    <t>FSV349567</t>
  </si>
  <si>
    <t>Main Street Belly Deli LLC</t>
  </si>
  <si>
    <t>118 S Main St</t>
  </si>
  <si>
    <t>FSV349568</t>
  </si>
  <si>
    <t>Main Street Bistro</t>
  </si>
  <si>
    <t>106 Public Sq</t>
  </si>
  <si>
    <t>Adairsville</t>
  </si>
  <si>
    <t>FSV349569</t>
  </si>
  <si>
    <t>122 W Main St</t>
  </si>
  <si>
    <t>FSV349570</t>
  </si>
  <si>
    <t>16280 Main St</t>
  </si>
  <si>
    <t>Guerneville</t>
  </si>
  <si>
    <t>FSV349571</t>
  </si>
  <si>
    <t>30 E Main St</t>
  </si>
  <si>
    <t>FSV349572</t>
  </si>
  <si>
    <t>3600 Shire Blvd Ste 100</t>
  </si>
  <si>
    <t>FSV349573</t>
  </si>
  <si>
    <t>512 E Main St</t>
  </si>
  <si>
    <t>FSV349574</t>
  </si>
  <si>
    <t>Main Street Bistro &amp; Ale House</t>
  </si>
  <si>
    <t>139 N Main St Spc B</t>
  </si>
  <si>
    <t>FSV349575</t>
  </si>
  <si>
    <t>Main Street Bistro Coffee</t>
  </si>
  <si>
    <t>204 E Main St</t>
  </si>
  <si>
    <t>FSV349576</t>
  </si>
  <si>
    <t>Main Street Buffet</t>
  </si>
  <si>
    <t>1014 Main St</t>
  </si>
  <si>
    <t>Altavista</t>
  </si>
  <si>
    <t>FSV349577</t>
  </si>
  <si>
    <t>Main Street Burger</t>
  </si>
  <si>
    <t>1615 N Main St</t>
  </si>
  <si>
    <t>FSV349578</t>
  </si>
  <si>
    <t>Main Street Burger Inc</t>
  </si>
  <si>
    <t>2844 S Main St Nw</t>
  </si>
  <si>
    <t>FSV349579</t>
  </si>
  <si>
    <t>Main Street Burgers</t>
  </si>
  <si>
    <t>1100 Lincoln Ave</t>
  </si>
  <si>
    <t>FSV349580</t>
  </si>
  <si>
    <t>209 S Main St</t>
  </si>
  <si>
    <t>FSV349581</t>
  </si>
  <si>
    <t>Main Street Burgers &amp; Brews</t>
  </si>
  <si>
    <t>1116 Main St</t>
  </si>
  <si>
    <t>FSV349582</t>
  </si>
  <si>
    <t>Main Street Burritos LLC</t>
  </si>
  <si>
    <t>127 E Main St</t>
  </si>
  <si>
    <t>FSV349583</t>
  </si>
  <si>
    <t>Main Street Cafe</t>
  </si>
  <si>
    <t>1 N Main St</t>
  </si>
  <si>
    <t>Chrisney</t>
  </si>
  <si>
    <t>FSV349584</t>
  </si>
  <si>
    <t>1000 N Main St</t>
  </si>
  <si>
    <t>FSV349585</t>
  </si>
  <si>
    <t>1002 Ne 8th St</t>
  </si>
  <si>
    <t>FSV349586</t>
  </si>
  <si>
    <t>FSV349587</t>
  </si>
  <si>
    <t>1023 Main St</t>
  </si>
  <si>
    <t>Matador</t>
  </si>
  <si>
    <t>Motley County</t>
  </si>
  <si>
    <t>FSV349588</t>
  </si>
  <si>
    <t>10445 Pacific Center Ct</t>
  </si>
  <si>
    <t>FSV349589</t>
  </si>
  <si>
    <t>1101 S Main St</t>
  </si>
  <si>
    <t>FSV349590</t>
  </si>
  <si>
    <t>117 W Main St</t>
  </si>
  <si>
    <t>FSV349591</t>
  </si>
  <si>
    <t>Collins</t>
  </si>
  <si>
    <t>Covington County</t>
  </si>
  <si>
    <t>FSV349592</t>
  </si>
  <si>
    <t>12430 Sw Main St</t>
  </si>
  <si>
    <t>FSV349593</t>
  </si>
  <si>
    <t>Trumann</t>
  </si>
  <si>
    <t>FSV349594</t>
  </si>
  <si>
    <t>12900 Fort Campbell Blvd</t>
  </si>
  <si>
    <t>FSV349595</t>
  </si>
  <si>
    <t>FSV349596</t>
  </si>
  <si>
    <t>13 N Main St</t>
  </si>
  <si>
    <t>FSV349597</t>
  </si>
  <si>
    <t>Maquoketa</t>
  </si>
  <si>
    <t>FSV349598</t>
  </si>
  <si>
    <t>138 S Main St</t>
  </si>
  <si>
    <t>FSV349599</t>
  </si>
  <si>
    <t>138 Trask Side Rd</t>
  </si>
  <si>
    <t>Alton Bay</t>
  </si>
  <si>
    <t>FSV349600</t>
  </si>
  <si>
    <t>14084 Lakeshore Dr</t>
  </si>
  <si>
    <t>FSV349601</t>
  </si>
  <si>
    <t>1411 Main St</t>
  </si>
  <si>
    <t>FSV349602</t>
  </si>
  <si>
    <t>151 East Main Street</t>
  </si>
  <si>
    <t>Pamplico</t>
  </si>
  <si>
    <t>FSV349603</t>
  </si>
  <si>
    <t>1511 W Pleasure Ave</t>
  </si>
  <si>
    <t>FSV349604</t>
  </si>
  <si>
    <t>161 N Main St</t>
  </si>
  <si>
    <t>FSV349605</t>
  </si>
  <si>
    <t>167 E Main St</t>
  </si>
  <si>
    <t>Pickford</t>
  </si>
  <si>
    <t>FSV349606</t>
  </si>
  <si>
    <t>17 N Main St</t>
  </si>
  <si>
    <t>FSV349607</t>
  </si>
  <si>
    <t>FSV349608</t>
  </si>
  <si>
    <t>2 W Sint Chrles Rd Lowr 1 1 Lowr</t>
  </si>
  <si>
    <t>FSV349609</t>
  </si>
  <si>
    <t>207 Main St</t>
  </si>
  <si>
    <t>Bracken County</t>
  </si>
  <si>
    <t>FSV349610</t>
  </si>
  <si>
    <t>210 N Main St</t>
  </si>
  <si>
    <t>Amador</t>
  </si>
  <si>
    <t>FSV349611</t>
  </si>
  <si>
    <t>218 N Holcombe Ave Ste 308</t>
  </si>
  <si>
    <t>FSV349612</t>
  </si>
  <si>
    <t>FSV349613</t>
  </si>
  <si>
    <t>226 N Main St</t>
  </si>
  <si>
    <t>FSV349614</t>
  </si>
  <si>
    <t>231 E Main St</t>
  </si>
  <si>
    <t>FSV349615</t>
  </si>
  <si>
    <t>2384 New Holland Pike</t>
  </si>
  <si>
    <t>FSV349616</t>
  </si>
  <si>
    <t>297 N Main St</t>
  </si>
  <si>
    <t>FSV349617</t>
  </si>
  <si>
    <t>321 W Genesee St</t>
  </si>
  <si>
    <t>FSV349618</t>
  </si>
  <si>
    <t>3339 E Hatch Rd</t>
  </si>
  <si>
    <t>FSV349619</t>
  </si>
  <si>
    <t>35 Indian Rd</t>
  </si>
  <si>
    <t>FSV349620</t>
  </si>
  <si>
    <t>3624 Roy Messer Hwy</t>
  </si>
  <si>
    <t>White Pine</t>
  </si>
  <si>
    <t>FSV349621</t>
  </si>
  <si>
    <t>3918 Main St</t>
  </si>
  <si>
    <t>FSV349622</t>
  </si>
  <si>
    <t>40 S Elk St</t>
  </si>
  <si>
    <t>FSV349623</t>
  </si>
  <si>
    <t>402 Dowd St</t>
  </si>
  <si>
    <t>FSV349624</t>
  </si>
  <si>
    <t>4239 Bay Creek Rd</t>
  </si>
  <si>
    <t>FSV349625</t>
  </si>
  <si>
    <t>433 W Panola St</t>
  </si>
  <si>
    <t>FSV349626</t>
  </si>
  <si>
    <t>450 Main St</t>
  </si>
  <si>
    <t>FSV349627</t>
  </si>
  <si>
    <t>4704 Main St</t>
  </si>
  <si>
    <t>South Brunswick</t>
  </si>
  <si>
    <t>FSV349628</t>
  </si>
  <si>
    <t>5 W Main St</t>
  </si>
  <si>
    <t>FSV349629</t>
  </si>
  <si>
    <t>Webster Springs</t>
  </si>
  <si>
    <t>FSV349630</t>
  </si>
  <si>
    <t>507 S Main Ave</t>
  </si>
  <si>
    <t>FSV349631</t>
  </si>
  <si>
    <t>509 N Main St</t>
  </si>
  <si>
    <t>Dent County</t>
  </si>
  <si>
    <t>FSV349632</t>
  </si>
  <si>
    <t>517 Douglas</t>
  </si>
  <si>
    <t>FSV349633</t>
  </si>
  <si>
    <t>517 N Dewey St</t>
  </si>
  <si>
    <t>FSV349634</t>
  </si>
  <si>
    <t>523 W Main St</t>
  </si>
  <si>
    <t>FSV349635</t>
  </si>
  <si>
    <t>537 Main St Ste B</t>
  </si>
  <si>
    <t>Yolo</t>
  </si>
  <si>
    <t>FSV349636</t>
  </si>
  <si>
    <t>60 E Main St</t>
  </si>
  <si>
    <t>FSV349637</t>
  </si>
  <si>
    <t>6801 W Park Blvd</t>
  </si>
  <si>
    <t>FSV349638</t>
  </si>
  <si>
    <t>6903 Main St</t>
  </si>
  <si>
    <t>FSV349639</t>
  </si>
  <si>
    <t>8787 S Lancaster Rd</t>
  </si>
  <si>
    <t>FSV349640</t>
  </si>
  <si>
    <t>Main Street Cafe &amp; Bakery</t>
  </si>
  <si>
    <t>FSV349641</t>
  </si>
  <si>
    <t>Main Street Cafe &amp; Bar</t>
  </si>
  <si>
    <t>FSV349642</t>
  </si>
  <si>
    <t>Main Street Cafe &amp; Catering</t>
  </si>
  <si>
    <t>404 Main St</t>
  </si>
  <si>
    <t>Danube</t>
  </si>
  <si>
    <t>FSV349643</t>
  </si>
  <si>
    <t>Main Street Cafe &amp; Gourmet Pizza</t>
  </si>
  <si>
    <t>313 W Main St</t>
  </si>
  <si>
    <t>FSV349644</t>
  </si>
  <si>
    <t>Main Street Cafe &amp; Grill Inc</t>
  </si>
  <si>
    <t>2540 Maverick Ave</t>
  </si>
  <si>
    <t>FSV349645</t>
  </si>
  <si>
    <t>Main Street Cafe &amp; Grill, LLC</t>
  </si>
  <si>
    <t>5898 Main St</t>
  </si>
  <si>
    <t>Jane Lew</t>
  </si>
  <si>
    <t>FSV349646</t>
  </si>
  <si>
    <t>Main Street Cafe &amp; Pizzeria</t>
  </si>
  <si>
    <t>920 Main St</t>
  </si>
  <si>
    <t>Clarkdale</t>
  </si>
  <si>
    <t>FSV349647</t>
  </si>
  <si>
    <t>Main Street Cafe Bakery, Inc.</t>
  </si>
  <si>
    <t>2510 Sw White Birch Dr Ste 1 # 1&amp;2</t>
  </si>
  <si>
    <t>FSV349648</t>
  </si>
  <si>
    <t>Main Street Cafe Bloomer LLC</t>
  </si>
  <si>
    <t>1803 Riggs St</t>
  </si>
  <si>
    <t>FSV349649</t>
  </si>
  <si>
    <t>Main Street Cafe Bloomer, LLC</t>
  </si>
  <si>
    <t>1418 Main St</t>
  </si>
  <si>
    <t>FSV349650</t>
  </si>
  <si>
    <t>Main Street Cafe Inc</t>
  </si>
  <si>
    <t>205 N Clinton Ave</t>
  </si>
  <si>
    <t>FSV349651</t>
  </si>
  <si>
    <t>900 N Truman Blvd</t>
  </si>
  <si>
    <t>FSV349652</t>
  </si>
  <si>
    <t>Main Street Cafe LLC</t>
  </si>
  <si>
    <t>103 Main St</t>
  </si>
  <si>
    <t>FSV349653</t>
  </si>
  <si>
    <t>FSV349654</t>
  </si>
  <si>
    <t>126 Ridgebend Dr</t>
  </si>
  <si>
    <t>FSV349655</t>
  </si>
  <si>
    <t>535 S Upper St Ste 125</t>
  </si>
  <si>
    <t>FSV349656</t>
  </si>
  <si>
    <t>564 Governor Run Dr</t>
  </si>
  <si>
    <t>FSV349657</t>
  </si>
  <si>
    <t>Main Street Cafe NJ</t>
  </si>
  <si>
    <t>181 E Main St</t>
  </si>
  <si>
    <t>FSV349658</t>
  </si>
  <si>
    <t>Main Street Cafe and Catering</t>
  </si>
  <si>
    <t>222 W Main St</t>
  </si>
  <si>
    <t>FSV349659</t>
  </si>
  <si>
    <t>Main Street Cafe of Crown Point, Inc.</t>
  </si>
  <si>
    <t>FSV349660</t>
  </si>
  <si>
    <t>Main Street Cafe of Queens Corp</t>
  </si>
  <si>
    <t>51 Princeton Ave</t>
  </si>
  <si>
    <t>Hewlett</t>
  </si>
  <si>
    <t>FSV349661</t>
  </si>
  <si>
    <t>Main Street Caffe</t>
  </si>
  <si>
    <t>209 W Main St</t>
  </si>
  <si>
    <t>FSV349662</t>
  </si>
  <si>
    <t>4851 Lyndon B Johnson Fwy</t>
  </si>
  <si>
    <t>FSV349663</t>
  </si>
  <si>
    <t>Main Street Carryout, Inc</t>
  </si>
  <si>
    <t>14611 Main St</t>
  </si>
  <si>
    <t>20.770000</t>
  </si>
  <si>
    <t>FSV349664</t>
  </si>
  <si>
    <t>Main Street Catering</t>
  </si>
  <si>
    <t>4151 Magnolia Glen Walk</t>
  </si>
  <si>
    <t>FSV349665</t>
  </si>
  <si>
    <t>44944 Ford Rd</t>
  </si>
  <si>
    <t>FSV349666</t>
  </si>
  <si>
    <t>Main Street Catering Inc</t>
  </si>
  <si>
    <t>545 Cleveland Ave</t>
  </si>
  <si>
    <t>FSV349667</t>
  </si>
  <si>
    <t>Main Street Catering LLC</t>
  </si>
  <si>
    <t>33 E Main St Ste 5</t>
  </si>
  <si>
    <t>FSV349668</t>
  </si>
  <si>
    <t>Main Street Center</t>
  </si>
  <si>
    <t>904 N Trouman Blvd</t>
  </si>
  <si>
    <t>FSV349669</t>
  </si>
  <si>
    <t>Main Street Chicken and Bbq LLC</t>
  </si>
  <si>
    <t>789 2nd St</t>
  </si>
  <si>
    <t>FSV349670</t>
  </si>
  <si>
    <t>Main Street Chinese Restaurant</t>
  </si>
  <si>
    <t>FSV349671</t>
  </si>
  <si>
    <t>Main Street Club &amp; Grill Inc</t>
  </si>
  <si>
    <t>2526 W Main St</t>
  </si>
  <si>
    <t>Gun Barrel City</t>
  </si>
  <si>
    <t>FSV349672</t>
  </si>
  <si>
    <t>Main Street Cofee LLC</t>
  </si>
  <si>
    <t>149 N Main St</t>
  </si>
  <si>
    <t>FSV349673</t>
  </si>
  <si>
    <t>Main Street Coffe House</t>
  </si>
  <si>
    <t>706 W Main St</t>
  </si>
  <si>
    <t>FSV349674</t>
  </si>
  <si>
    <t>Main Street Coffee</t>
  </si>
  <si>
    <t>107 S Main St Ste 100</t>
  </si>
  <si>
    <t>FSV349675</t>
  </si>
  <si>
    <t>FSV349676</t>
  </si>
  <si>
    <t>FSV349677</t>
  </si>
  <si>
    <t>240 N Main St</t>
  </si>
  <si>
    <t>FSV349678</t>
  </si>
  <si>
    <t>6330 Creekside Dr</t>
  </si>
  <si>
    <t>FSV349679</t>
  </si>
  <si>
    <t>Main Street Coffee &amp; News</t>
  </si>
  <si>
    <t>234 N Main St</t>
  </si>
  <si>
    <t>Pocatello</t>
  </si>
  <si>
    <t>Bannock County</t>
  </si>
  <si>
    <t>FSV349680</t>
  </si>
  <si>
    <t>Main Street Coffee &amp; Tea</t>
  </si>
  <si>
    <t>26 E Main St</t>
  </si>
  <si>
    <t>FSV349681</t>
  </si>
  <si>
    <t>Main Street Coffee Haus</t>
  </si>
  <si>
    <t>447 E Main St</t>
  </si>
  <si>
    <t>Mishicot</t>
  </si>
  <si>
    <t>FSV349682</t>
  </si>
  <si>
    <t>Main Street Coffee House</t>
  </si>
  <si>
    <t>125 Wendy Acres Ave</t>
  </si>
  <si>
    <t>FSV349683</t>
  </si>
  <si>
    <t>623 Main St</t>
  </si>
  <si>
    <t>Kiowa</t>
  </si>
  <si>
    <t>Barber County</t>
  </si>
  <si>
    <t>FSV349684</t>
  </si>
  <si>
    <t>Main Street Coffee House LLC</t>
  </si>
  <si>
    <t>Rangely</t>
  </si>
  <si>
    <t>FSV349685</t>
  </si>
  <si>
    <t>Main Street Coffee Roasting Company, Ltd.</t>
  </si>
  <si>
    <t>30 Valencia St</t>
  </si>
  <si>
    <t>FSV349686</t>
  </si>
  <si>
    <t>Main Street Coffee Shop</t>
  </si>
  <si>
    <t>869 Regal Rd</t>
  </si>
  <si>
    <t>FSV349687</t>
  </si>
  <si>
    <t>Main Street Coffee and Tea</t>
  </si>
  <si>
    <t>601 W 3rd St</t>
  </si>
  <si>
    <t>FSV349688</t>
  </si>
  <si>
    <t>Main Street Coney Island</t>
  </si>
  <si>
    <t>1555 S Main St</t>
  </si>
  <si>
    <t>FSV349689</t>
  </si>
  <si>
    <t>Main Street Coneys</t>
  </si>
  <si>
    <t>911 E Main St</t>
  </si>
  <si>
    <t>FSV349690</t>
  </si>
  <si>
    <t>Main Street Creamery LLC</t>
  </si>
  <si>
    <t>FSV349691</t>
  </si>
  <si>
    <t>Main Street Cuisine Catering</t>
  </si>
  <si>
    <t>75267 260th St</t>
  </si>
  <si>
    <t>Hanska</t>
  </si>
  <si>
    <t>FSV349692</t>
  </si>
  <si>
    <t>Main Street Culinary Gardens</t>
  </si>
  <si>
    <t>1875 Main St</t>
  </si>
  <si>
    <t>FSV349693</t>
  </si>
  <si>
    <t>Main Street Dairy Queen</t>
  </si>
  <si>
    <t>1301 Main St</t>
  </si>
  <si>
    <t>FSV349694</t>
  </si>
  <si>
    <t>629 E Main St</t>
  </si>
  <si>
    <t>FSV349695</t>
  </si>
  <si>
    <t>Main Street Deli</t>
  </si>
  <si>
    <t>Yates City</t>
  </si>
  <si>
    <t>FSV349696</t>
  </si>
  <si>
    <t>FSV349697</t>
  </si>
  <si>
    <t>FSV349698</t>
  </si>
  <si>
    <t>FSV349699</t>
  </si>
  <si>
    <t>218 N Main St</t>
  </si>
  <si>
    <t>FSV349700</t>
  </si>
  <si>
    <t>24024 Ryan Rd</t>
  </si>
  <si>
    <t>FSV349701</t>
  </si>
  <si>
    <t>FSV349702</t>
  </si>
  <si>
    <t>319 Main St Ste 5</t>
  </si>
  <si>
    <t>FSV349703</t>
  </si>
  <si>
    <t>520 N 1st St</t>
  </si>
  <si>
    <t>FSV349704</t>
  </si>
  <si>
    <t>709 N Main St</t>
  </si>
  <si>
    <t>FSV349705</t>
  </si>
  <si>
    <t>Main Street Deli &amp; Cafe</t>
  </si>
  <si>
    <t>811 E Main St Ste G</t>
  </si>
  <si>
    <t>FSV349706</t>
  </si>
  <si>
    <t>Main Street Deli &amp; Gifts LLC</t>
  </si>
  <si>
    <t>119 N Main St</t>
  </si>
  <si>
    <t>Drew</t>
  </si>
  <si>
    <t>FSV349707</t>
  </si>
  <si>
    <t>Main Street Deli &amp; Market LLC</t>
  </si>
  <si>
    <t>203 Main St</t>
  </si>
  <si>
    <t>FSV349708</t>
  </si>
  <si>
    <t>Main Street Deli &amp; Pizza Inc</t>
  </si>
  <si>
    <t>FSV349709</t>
  </si>
  <si>
    <t>Main Street Deli &amp; Popcorn Co</t>
  </si>
  <si>
    <t>513 S Main St</t>
  </si>
  <si>
    <t>FSV349710</t>
  </si>
  <si>
    <t>Main Street Deli &amp; Restaurant</t>
  </si>
  <si>
    <t>125 E Main St</t>
  </si>
  <si>
    <t>Evans City</t>
  </si>
  <si>
    <t>FSV349711</t>
  </si>
  <si>
    <t>Main Street Deli Grill</t>
  </si>
  <si>
    <t>1985 E Jefferson Ave</t>
  </si>
  <si>
    <t>FSV349712</t>
  </si>
  <si>
    <t>Main Street Deli Grocery</t>
  </si>
  <si>
    <t>240 Main St</t>
  </si>
  <si>
    <t>Keansburg</t>
  </si>
  <si>
    <t>FSV349713</t>
  </si>
  <si>
    <t>Main Street Deli NY</t>
  </si>
  <si>
    <t>FSV349714</t>
  </si>
  <si>
    <t>Main Street Deli Restaurant</t>
  </si>
  <si>
    <t>143 Main St</t>
  </si>
  <si>
    <t>Ossining</t>
  </si>
  <si>
    <t>FSV349715</t>
  </si>
  <si>
    <t>Main Street Deli S</t>
  </si>
  <si>
    <t>652 Main St</t>
  </si>
  <si>
    <t>Deadwood</t>
  </si>
  <si>
    <t>FSV349716</t>
  </si>
  <si>
    <t>Main Street Deli and Grill</t>
  </si>
  <si>
    <t>21452 Main St</t>
  </si>
  <si>
    <t>Matteson</t>
  </si>
  <si>
    <t>FSV349717</t>
  </si>
  <si>
    <t>Main Street Deli, Inc.</t>
  </si>
  <si>
    <t>175 E Ontario Ave</t>
  </si>
  <si>
    <t>FSV349718</t>
  </si>
  <si>
    <t>Main Street Diner</t>
  </si>
  <si>
    <t>101 E Brooks Dr</t>
  </si>
  <si>
    <t>Evant</t>
  </si>
  <si>
    <t>FSV349719</t>
  </si>
  <si>
    <t>128 W Main St</t>
  </si>
  <si>
    <t>FSV349720</t>
  </si>
  <si>
    <t>14 Main St Ste 1</t>
  </si>
  <si>
    <t>FSV349721</t>
  </si>
  <si>
    <t>2 1st Ave E</t>
  </si>
  <si>
    <t>Velva</t>
  </si>
  <si>
    <t>FSV349722</t>
  </si>
  <si>
    <t>251 W 6th St</t>
  </si>
  <si>
    <t>FSV349723</t>
  </si>
  <si>
    <t>2515 Main St</t>
  </si>
  <si>
    <t>FSV349724</t>
  </si>
  <si>
    <t>304 W Main St</t>
  </si>
  <si>
    <t>Crosbyton</t>
  </si>
  <si>
    <t>Crosby County</t>
  </si>
  <si>
    <t>FSV349725</t>
  </si>
  <si>
    <t>315 Main St</t>
  </si>
  <si>
    <t>FSV349726</t>
  </si>
  <si>
    <t>FSV349727</t>
  </si>
  <si>
    <t>FSV349728</t>
  </si>
  <si>
    <t>65 Main St</t>
  </si>
  <si>
    <t>FSV349729</t>
  </si>
  <si>
    <t>71 S Main St</t>
  </si>
  <si>
    <t>FSV349730</t>
  </si>
  <si>
    <t>812 E Main St</t>
  </si>
  <si>
    <t>FSV349731</t>
  </si>
  <si>
    <t>98 Main St</t>
  </si>
  <si>
    <t>FSV349732</t>
  </si>
  <si>
    <t>9810 Ravenna Rd</t>
  </si>
  <si>
    <t>Twinsburg</t>
  </si>
  <si>
    <t>FSV349733</t>
  </si>
  <si>
    <t>Main Street Diner &amp; Ice Cream</t>
  </si>
  <si>
    <t>608 W Main St</t>
  </si>
  <si>
    <t>Elmwood</t>
  </si>
  <si>
    <t>FSV349734</t>
  </si>
  <si>
    <t>Main Street Diner LLC</t>
  </si>
  <si>
    <t>12445 Steamboat Springs Dr</t>
  </si>
  <si>
    <t>FSV349735</t>
  </si>
  <si>
    <t>Main Street Diner and Pizzeria LLC</t>
  </si>
  <si>
    <t>457 S Main St</t>
  </si>
  <si>
    <t>FSV349736</t>
  </si>
  <si>
    <t>Main Street Diner, Inc.</t>
  </si>
  <si>
    <t>1120 E Main St</t>
  </si>
  <si>
    <t>14.510000</t>
  </si>
  <si>
    <t>FSV349737</t>
  </si>
  <si>
    <t>20 Brickyard Rd</t>
  </si>
  <si>
    <t>Templeton</t>
  </si>
  <si>
    <t>FSV349738</t>
  </si>
  <si>
    <t>Main Street Dinner</t>
  </si>
  <si>
    <t>709 Howard Ave</t>
  </si>
  <si>
    <t>FSV349739</t>
  </si>
  <si>
    <t>Main Street Eatery</t>
  </si>
  <si>
    <t>FSV349740</t>
  </si>
  <si>
    <t>320 Main St</t>
  </si>
  <si>
    <t>Galva</t>
  </si>
  <si>
    <t>FSV349741</t>
  </si>
  <si>
    <t>Main Street Eatery &amp; Catering</t>
  </si>
  <si>
    <t>907 Main St</t>
  </si>
  <si>
    <t>FSV349742</t>
  </si>
  <si>
    <t>Main Street Eats LLC</t>
  </si>
  <si>
    <t>FSV349743</t>
  </si>
  <si>
    <t>Main Street Eats, LLC</t>
  </si>
  <si>
    <t>3246 Ne 57th Ave # C</t>
  </si>
  <si>
    <t>FSV349744</t>
  </si>
  <si>
    <t>Main Street Emporium, LLC</t>
  </si>
  <si>
    <t>600 Main St</t>
  </si>
  <si>
    <t>FSV349745</t>
  </si>
  <si>
    <t>Main Street Enterprises, Inc</t>
  </si>
  <si>
    <t>15715 San Pedro Ave</t>
  </si>
  <si>
    <t>FSV349746</t>
  </si>
  <si>
    <t>Main Street Espresso, Inc.</t>
  </si>
  <si>
    <t>1810 Scotts Valley Rd</t>
  </si>
  <si>
    <t>Yoncalla</t>
  </si>
  <si>
    <t>FSV349747</t>
  </si>
  <si>
    <t>Main Street Express</t>
  </si>
  <si>
    <t>302 N Main Ave</t>
  </si>
  <si>
    <t>FSV349748</t>
  </si>
  <si>
    <t>Main Street Family Dining</t>
  </si>
  <si>
    <t>502 Huron Ave Lowr</t>
  </si>
  <si>
    <t>FSV349749</t>
  </si>
  <si>
    <t>Main Street Family Restaurant LLC</t>
  </si>
  <si>
    <t>26 Jacobstown Rd</t>
  </si>
  <si>
    <t>New Egypt</t>
  </si>
  <si>
    <t>FSV349750</t>
  </si>
  <si>
    <t>Main Street Fare, Inc.</t>
  </si>
  <si>
    <t>2510 Main St Ste 210</t>
  </si>
  <si>
    <t>FSV349751</t>
  </si>
  <si>
    <t>Main Street Fireplace &amp; Barbeque</t>
  </si>
  <si>
    <t>2901 W Main St Unit A</t>
  </si>
  <si>
    <t>FSV349752</t>
  </si>
  <si>
    <t>Main Street Foods, Inc</t>
  </si>
  <si>
    <t>7210 Main St</t>
  </si>
  <si>
    <t>FSV349753</t>
  </si>
  <si>
    <t>Main Street Footers</t>
  </si>
  <si>
    <t>FSV349754</t>
  </si>
  <si>
    <t>Main Street Garden &amp; Cafe</t>
  </si>
  <si>
    <t>3101 N Main St</t>
  </si>
  <si>
    <t>FSV349755</t>
  </si>
  <si>
    <t>Main Street Grill</t>
  </si>
  <si>
    <t>1501 W Macarthur Blvd</t>
  </si>
  <si>
    <t>FSV349756</t>
  </si>
  <si>
    <t>200 E Blackwell St Ste 2</t>
  </si>
  <si>
    <t>FSV349757</t>
  </si>
  <si>
    <t>206 E 1st St</t>
  </si>
  <si>
    <t>FSV349758</t>
  </si>
  <si>
    <t>28 Brookfield Cir</t>
  </si>
  <si>
    <t>FSV349759</t>
  </si>
  <si>
    <t>2954 Main St</t>
  </si>
  <si>
    <t>FSV349760</t>
  </si>
  <si>
    <t>5 S Highway 96</t>
  </si>
  <si>
    <t>Lavaca</t>
  </si>
  <si>
    <t>FSV349761</t>
  </si>
  <si>
    <t>FSV349762</t>
  </si>
  <si>
    <t>547 Main St</t>
  </si>
  <si>
    <t>FSV349763</t>
  </si>
  <si>
    <t>FSV349764</t>
  </si>
  <si>
    <t>7219 Main St</t>
  </si>
  <si>
    <t>Wade</t>
  </si>
  <si>
    <t>FSV349765</t>
  </si>
  <si>
    <t>97 Main St Unit W-101</t>
  </si>
  <si>
    <t>FSV349766</t>
  </si>
  <si>
    <t>Main Street Grill &amp; Bakery</t>
  </si>
  <si>
    <t>174 Main St</t>
  </si>
  <si>
    <t>Chenango County</t>
  </si>
  <si>
    <t>FSV349767</t>
  </si>
  <si>
    <t>Main Street Grill &amp; Pub LLC</t>
  </si>
  <si>
    <t>402 N Washington St</t>
  </si>
  <si>
    <t>FSV349768</t>
  </si>
  <si>
    <t>Main Street Grill &amp; Tavern</t>
  </si>
  <si>
    <t>327 N Main St</t>
  </si>
  <si>
    <t>FSV349769</t>
  </si>
  <si>
    <t>Main Street Grill Corp.</t>
  </si>
  <si>
    <t>FSV349770</t>
  </si>
  <si>
    <t>Main Street Grill Inc</t>
  </si>
  <si>
    <t>FSV349771</t>
  </si>
  <si>
    <t>Main Street Grill and Bar</t>
  </si>
  <si>
    <t>118 Main St</t>
  </si>
  <si>
    <t>FSV349772</t>
  </si>
  <si>
    <t>Main Street Grill and Sports Bar, LLC</t>
  </si>
  <si>
    <t>9980 Bent Branch Rd</t>
  </si>
  <si>
    <t>FSV349773</t>
  </si>
  <si>
    <t>Main Street Grille</t>
  </si>
  <si>
    <t>FSV349774</t>
  </si>
  <si>
    <t>123 S Main St</t>
  </si>
  <si>
    <t>FSV349775</t>
  </si>
  <si>
    <t>256 E Washington St</t>
  </si>
  <si>
    <t>FSV349776</t>
  </si>
  <si>
    <t>30 Wyndward Rd</t>
  </si>
  <si>
    <t>FSV349777</t>
  </si>
  <si>
    <t>6915 W Q Ave</t>
  </si>
  <si>
    <t>FSV349778</t>
  </si>
  <si>
    <t>87 N Main St</t>
  </si>
  <si>
    <t>Peebles</t>
  </si>
  <si>
    <t>FSV349779</t>
  </si>
  <si>
    <t>Main Street Grille Restaurant</t>
  </si>
  <si>
    <t>12 S Main St</t>
  </si>
  <si>
    <t>FSV349780</t>
  </si>
  <si>
    <t>Main Street Grille and BR</t>
  </si>
  <si>
    <t>2817 E 126th St</t>
  </si>
  <si>
    <t>FSV349781</t>
  </si>
  <si>
    <t>Main Street Hero's &amp; Grill Inc.</t>
  </si>
  <si>
    <t>FSV349782</t>
  </si>
  <si>
    <t>Main Street Hotel Tap Grill</t>
  </si>
  <si>
    <t>10800 Kenai Spur Hwy</t>
  </si>
  <si>
    <t>FSV349783</t>
  </si>
  <si>
    <t>Main Street Ice Cream Bar LLC</t>
  </si>
  <si>
    <t>817 6400 Rd</t>
  </si>
  <si>
    <t>FSV349784</t>
  </si>
  <si>
    <t>Main Street Ice Cream Co</t>
  </si>
  <si>
    <t>233 E Main St</t>
  </si>
  <si>
    <t>FSV349785</t>
  </si>
  <si>
    <t>Main Street Ice Cream Parlor</t>
  </si>
  <si>
    <t>6339 Main St</t>
  </si>
  <si>
    <t>Chestertown</t>
  </si>
  <si>
    <t>FSV349786</t>
  </si>
  <si>
    <t>Main Street Ice Cream Parlor, Inc.</t>
  </si>
  <si>
    <t>109 Main St E</t>
  </si>
  <si>
    <t>FSV349787</t>
  </si>
  <si>
    <t>Main Street Italian Bistro</t>
  </si>
  <si>
    <t>6470 Us Highway 11</t>
  </si>
  <si>
    <t>FSV349788</t>
  </si>
  <si>
    <t>Main Street Java, LLC</t>
  </si>
  <si>
    <t>151 Hopewell Ln</t>
  </si>
  <si>
    <t>FSV349789</t>
  </si>
  <si>
    <t>Main Street Kitchen</t>
  </si>
  <si>
    <t>334 E Main St</t>
  </si>
  <si>
    <t>FSV349790</t>
  </si>
  <si>
    <t>Main Street Kitchen, LLC</t>
  </si>
  <si>
    <t>626 Se Main St</t>
  </si>
  <si>
    <t>FSV349791</t>
  </si>
  <si>
    <t>Main Street Lunch &amp; Deli, Inc</t>
  </si>
  <si>
    <t>115 Main St Ste 5</t>
  </si>
  <si>
    <t>FSV349792</t>
  </si>
  <si>
    <t>Main Street Market</t>
  </si>
  <si>
    <t>FSV349793</t>
  </si>
  <si>
    <t>Main Street Market &amp; Coffee Shop</t>
  </si>
  <si>
    <t>FSV349794</t>
  </si>
  <si>
    <t>Main Street Mediterranean Cuisine, LLC</t>
  </si>
  <si>
    <t>115 W Broadway St</t>
  </si>
  <si>
    <t>FSV349795</t>
  </si>
  <si>
    <t>Main Street Mocha LLC</t>
  </si>
  <si>
    <t>1110 E Main St Ste B</t>
  </si>
  <si>
    <t>FSV349796</t>
  </si>
  <si>
    <t>Main Street Munchies</t>
  </si>
  <si>
    <t>8614 N Main St</t>
  </si>
  <si>
    <t>Helen</t>
  </si>
  <si>
    <t>FSV349797</t>
  </si>
  <si>
    <t>Main Street Operations, LLC</t>
  </si>
  <si>
    <t>4443 W 42nd St</t>
  </si>
  <si>
    <t>FSV349798</t>
  </si>
  <si>
    <t>Main Street Overeasy</t>
  </si>
  <si>
    <t>9 E Main St Ste E</t>
  </si>
  <si>
    <t>FSV349799</t>
  </si>
  <si>
    <t>Main Street Parlor</t>
  </si>
  <si>
    <t>Joshua</t>
  </si>
  <si>
    <t>FSV349800</t>
  </si>
  <si>
    <t>Main Street Partners</t>
  </si>
  <si>
    <t>802 Santa Monica Blvd</t>
  </si>
  <si>
    <t>FSV349801</t>
  </si>
  <si>
    <t>Main Street Pharmacy of Browns</t>
  </si>
  <si>
    <t>FSV349802</t>
  </si>
  <si>
    <t>Main Street Pizza</t>
  </si>
  <si>
    <t>109 Main St S</t>
  </si>
  <si>
    <t>Wedowee</t>
  </si>
  <si>
    <t>FSV349803</t>
  </si>
  <si>
    <t>113 Maple St</t>
  </si>
  <si>
    <t>Munising</t>
  </si>
  <si>
    <t>Alger County</t>
  </si>
  <si>
    <t>FSV349804</t>
  </si>
  <si>
    <t>FSV349805</t>
  </si>
  <si>
    <t>123 N Mill St</t>
  </si>
  <si>
    <t>FSV349806</t>
  </si>
  <si>
    <t>1325 S Main St</t>
  </si>
  <si>
    <t>FSV349807</t>
  </si>
  <si>
    <t>Salineville</t>
  </si>
  <si>
    <t>FSV349808</t>
  </si>
  <si>
    <t>145 N Main St</t>
  </si>
  <si>
    <t>FSV349809</t>
  </si>
  <si>
    <t>1889 Solano Ave</t>
  </si>
  <si>
    <t>FSV349810</t>
  </si>
  <si>
    <t>203 S Cedar St</t>
  </si>
  <si>
    <t>Manistique</t>
  </si>
  <si>
    <t>Schoolcraft County</t>
  </si>
  <si>
    <t>FSV349811</t>
  </si>
  <si>
    <t>207 N Clinton Ave</t>
  </si>
  <si>
    <t>FSV349812</t>
  </si>
  <si>
    <t>213 E Main St Ste 13a</t>
  </si>
  <si>
    <t>FSV349813</t>
  </si>
  <si>
    <t>220 S Main St</t>
  </si>
  <si>
    <t>Lockney</t>
  </si>
  <si>
    <t>FSV349814</t>
  </si>
  <si>
    <t>221 W Main St</t>
  </si>
  <si>
    <t>FSV349815</t>
  </si>
  <si>
    <t>FSV349816</t>
  </si>
  <si>
    <t>2304 N University Pkwy</t>
  </si>
  <si>
    <t>FSV349817</t>
  </si>
  <si>
    <t>233 E Chicago St</t>
  </si>
  <si>
    <t>FSV349818</t>
  </si>
  <si>
    <t>307 N Shiawassee St</t>
  </si>
  <si>
    <t>FSV349819</t>
  </si>
  <si>
    <t>336 N Lincoln</t>
  </si>
  <si>
    <t>Lakeview</t>
  </si>
  <si>
    <t>FSV349820</t>
  </si>
  <si>
    <t>344 2nd St</t>
  </si>
  <si>
    <t>FSV349821</t>
  </si>
  <si>
    <t>430 W Main St</t>
  </si>
  <si>
    <t>Edmore</t>
  </si>
  <si>
    <t>FSV349822</t>
  </si>
  <si>
    <t>505 S Main St</t>
  </si>
  <si>
    <t>Latah</t>
  </si>
  <si>
    <t>FSV349823</t>
  </si>
  <si>
    <t>514 Carpenter Ave</t>
  </si>
  <si>
    <t>Iron Mountain</t>
  </si>
  <si>
    <t>FSV349824</t>
  </si>
  <si>
    <t>FSV349825</t>
  </si>
  <si>
    <t>FSV349826</t>
  </si>
  <si>
    <t>929 N Urbana Lisbon Rd</t>
  </si>
  <si>
    <t>South Vienna</t>
  </si>
  <si>
    <t>FSV349827</t>
  </si>
  <si>
    <t>Main Street Pizza &amp; CA</t>
  </si>
  <si>
    <t>283 Main St</t>
  </si>
  <si>
    <t>FSV349828</t>
  </si>
  <si>
    <t>Main Street Pizza &amp; Deli</t>
  </si>
  <si>
    <t>118 Main Ave</t>
  </si>
  <si>
    <t>FSV349829</t>
  </si>
  <si>
    <t>Main Street Pizza &amp; Grille</t>
  </si>
  <si>
    <t>700 Alene Rd</t>
  </si>
  <si>
    <t>FSV349830</t>
  </si>
  <si>
    <t>Main Street Pizza &amp; Pasta</t>
  </si>
  <si>
    <t>1906 N Main Ave</t>
  </si>
  <si>
    <t>FSV349831</t>
  </si>
  <si>
    <t>Main Street Pizza &amp; Subs</t>
  </si>
  <si>
    <t>FSV349832</t>
  </si>
  <si>
    <t>308 Elm St</t>
  </si>
  <si>
    <t>Coon Rapids</t>
  </si>
  <si>
    <t>FSV349833</t>
  </si>
  <si>
    <t>Main Street Pizza &amp; Subs Ltd</t>
  </si>
  <si>
    <t>Holmesville</t>
  </si>
  <si>
    <t>FSV349834</t>
  </si>
  <si>
    <t>Main Street Pizza &amp; Wings</t>
  </si>
  <si>
    <t>8 W Main St</t>
  </si>
  <si>
    <t>FSV349835</t>
  </si>
  <si>
    <t>Main Street Pizza Cafe LLC</t>
  </si>
  <si>
    <t>20335 W Country Club Dr</t>
  </si>
  <si>
    <t>FSV349836</t>
  </si>
  <si>
    <t>Main Street Pizza Co</t>
  </si>
  <si>
    <t>2205 Hwy 101 N Ste B</t>
  </si>
  <si>
    <t>FSV349837</t>
  </si>
  <si>
    <t>Main Street Pizza Co Inc</t>
  </si>
  <si>
    <t>1112 Langley Rd Apt 8</t>
  </si>
  <si>
    <t>FSV349838</t>
  </si>
  <si>
    <t>Main Street Pizza Company</t>
  </si>
  <si>
    <t>4119 Main Ave</t>
  </si>
  <si>
    <t>FSV349839</t>
  </si>
  <si>
    <t>Main Street Pizza Company LLC</t>
  </si>
  <si>
    <t>362 Rome Ter</t>
  </si>
  <si>
    <t>Roaming Shores</t>
  </si>
  <si>
    <t>FSV349840</t>
  </si>
  <si>
    <t>Main Street Pizza Inc</t>
  </si>
  <si>
    <t>159 E Center St</t>
  </si>
  <si>
    <t>FSV349841</t>
  </si>
  <si>
    <t>226 E Saginaw St</t>
  </si>
  <si>
    <t>FSV349842</t>
  </si>
  <si>
    <t>87 Main St Ste A</t>
  </si>
  <si>
    <t>FSV349843</t>
  </si>
  <si>
    <t>901 Delta Ave</t>
  </si>
  <si>
    <t>FSV349844</t>
  </si>
  <si>
    <t>Main Street Pizza King</t>
  </si>
  <si>
    <t>Main St.</t>
  </si>
  <si>
    <t>FSV349845</t>
  </si>
  <si>
    <t>Main Street Pizza Pro</t>
  </si>
  <si>
    <t>101 N Jackson Ave</t>
  </si>
  <si>
    <t>FSV349846</t>
  </si>
  <si>
    <t>Main Street Pizza and Cafe Inc</t>
  </si>
  <si>
    <t>2540 Main St Ste L</t>
  </si>
  <si>
    <t>FSV349847</t>
  </si>
  <si>
    <t>Main Street Pizzeria</t>
  </si>
  <si>
    <t>13 Main St</t>
  </si>
  <si>
    <t>FSV349848</t>
  </si>
  <si>
    <t>4318 Bass Lake Rd</t>
  </si>
  <si>
    <t>Hale</t>
  </si>
  <si>
    <t>FSV349849</t>
  </si>
  <si>
    <t>Main Street Pizzeria &amp; Grille</t>
  </si>
  <si>
    <t>285 E Main St</t>
  </si>
  <si>
    <t>Braidwood</t>
  </si>
  <si>
    <t>FSV349850</t>
  </si>
  <si>
    <t>400 Blair Mill Rd</t>
  </si>
  <si>
    <t>FSV349851</t>
  </si>
  <si>
    <t>Main Street Pizzeria Grille O</t>
  </si>
  <si>
    <t>FSV349852</t>
  </si>
  <si>
    <t>Main Street Pizzeria Inc</t>
  </si>
  <si>
    <t>495 Ne 3rd St</t>
  </si>
  <si>
    <t>Lake Butler</t>
  </si>
  <si>
    <t>FSV349853</t>
  </si>
  <si>
    <t>Main Street Pizzeria and Grill</t>
  </si>
  <si>
    <t>328 W Main St</t>
  </si>
  <si>
    <t>FSV349854</t>
  </si>
  <si>
    <t>Main Street Pizzeria and Tap House</t>
  </si>
  <si>
    <t>151 S Main St</t>
  </si>
  <si>
    <t>FSV349855</t>
  </si>
  <si>
    <t>Main Street Pool House Su</t>
  </si>
  <si>
    <t>Cross Plains</t>
  </si>
  <si>
    <t>FSV349856</t>
  </si>
  <si>
    <t>Main Street Pub</t>
  </si>
  <si>
    <t>7140 Main St</t>
  </si>
  <si>
    <t>FSV349857</t>
  </si>
  <si>
    <t>Main Street Pub &amp; Restaurant Inc</t>
  </si>
  <si>
    <t>505 Main St</t>
  </si>
  <si>
    <t>Bally</t>
  </si>
  <si>
    <t>FSV349858</t>
  </si>
  <si>
    <t>Main Street Pub and Deli</t>
  </si>
  <si>
    <t>FSV349859</t>
  </si>
  <si>
    <t>Main Street Pub. LLC</t>
  </si>
  <si>
    <t>7510 N 400 W</t>
  </si>
  <si>
    <t>FSV349860</t>
  </si>
  <si>
    <t>Main Street Restaurant</t>
  </si>
  <si>
    <t>New Knoxville</t>
  </si>
  <si>
    <t>FSV349861</t>
  </si>
  <si>
    <t>1102 Main St</t>
  </si>
  <si>
    <t>FSV349862</t>
  </si>
  <si>
    <t>1142 Athens Hwy Ste 115</t>
  </si>
  <si>
    <t>FSV349863</t>
  </si>
  <si>
    <t>4902 Main St</t>
  </si>
  <si>
    <t>FSV349864</t>
  </si>
  <si>
    <t>5131 E Paseo De Grace</t>
  </si>
  <si>
    <t>FSV349865</t>
  </si>
  <si>
    <t>837 W Main St</t>
  </si>
  <si>
    <t>FSV349866</t>
  </si>
  <si>
    <t>Main Street Restaurant Bakery</t>
  </si>
  <si>
    <t>151 S Main Ste 8</t>
  </si>
  <si>
    <t>FSV349867</t>
  </si>
  <si>
    <t>Main Street Restaurant Gr</t>
  </si>
  <si>
    <t>4105 N Lecanto Hwy</t>
  </si>
  <si>
    <t>FSV349868</t>
  </si>
  <si>
    <t>Main Street Restaurant Group LLC</t>
  </si>
  <si>
    <t>219 Main St</t>
  </si>
  <si>
    <t>FSV349869</t>
  </si>
  <si>
    <t>8251 Pine Valley Ln</t>
  </si>
  <si>
    <t>FSV349870</t>
  </si>
  <si>
    <t>Main Street Restaurant LLC</t>
  </si>
  <si>
    <t>11 S Main St</t>
  </si>
  <si>
    <t>FSV349871</t>
  </si>
  <si>
    <t>Main Street Ristorante</t>
  </si>
  <si>
    <t>7431 Main St</t>
  </si>
  <si>
    <t>FSV349872</t>
  </si>
  <si>
    <t>Main Street S, Inc.</t>
  </si>
  <si>
    <t>2316 Southmore Blvd</t>
  </si>
  <si>
    <t>FSV349873</t>
  </si>
  <si>
    <t>Main Street Saloon</t>
  </si>
  <si>
    <t>1481 S Main St</t>
  </si>
  <si>
    <t>FSV349874</t>
  </si>
  <si>
    <t>Main Street Scoops</t>
  </si>
  <si>
    <t>217 W Main St</t>
  </si>
  <si>
    <t>FSV349875</t>
  </si>
  <si>
    <t>Main Street Sliders, LLC</t>
  </si>
  <si>
    <t>507 Hunting Whip Rd</t>
  </si>
  <si>
    <t>FSV349876</t>
  </si>
  <si>
    <t>Main Street Smokehouse, LLC</t>
  </si>
  <si>
    <t>2438 Bridle Cir</t>
  </si>
  <si>
    <t>FSV349877</t>
  </si>
  <si>
    <t>Main Street Soda</t>
  </si>
  <si>
    <t>1526 Commercial St</t>
  </si>
  <si>
    <t>FSV349878</t>
  </si>
  <si>
    <t>Main Street Soda Fountain</t>
  </si>
  <si>
    <t>109 W Jane Jayroe Blvd</t>
  </si>
  <si>
    <t>Laverne</t>
  </si>
  <si>
    <t>Harper County</t>
  </si>
  <si>
    <t>FSV349879</t>
  </si>
  <si>
    <t>Main Street Soda Grill Inc</t>
  </si>
  <si>
    <t>5502 Liberty Ave</t>
  </si>
  <si>
    <t>FSV349880</t>
  </si>
  <si>
    <t>Main Street Southern Grill</t>
  </si>
  <si>
    <t>712 N Main St</t>
  </si>
  <si>
    <t>FSV349881</t>
  </si>
  <si>
    <t>Main Street Special Events &amp; Catering</t>
  </si>
  <si>
    <t>16305 Westheimer Rd 101a</t>
  </si>
  <si>
    <t>FSV349882</t>
  </si>
  <si>
    <t>Main Street Station</t>
  </si>
  <si>
    <t>105 Main St</t>
  </si>
  <si>
    <t>FSV349883</t>
  </si>
  <si>
    <t>Main Street Station Restau</t>
  </si>
  <si>
    <t>20059 Edgewater Ct</t>
  </si>
  <si>
    <t>FSV349884</t>
  </si>
  <si>
    <t>Main Street Steak and Chophouse</t>
  </si>
  <si>
    <t>342 Main St</t>
  </si>
  <si>
    <t>FSV349885</t>
  </si>
  <si>
    <t>Main Street Subs LLC</t>
  </si>
  <si>
    <t>344 E Sugarland Hwy</t>
  </si>
  <si>
    <t>Clewiston</t>
  </si>
  <si>
    <t>FSV349886</t>
  </si>
  <si>
    <t>Main Street Subway 51984 Inc.</t>
  </si>
  <si>
    <t>1487 Main St Ste 101</t>
  </si>
  <si>
    <t>FSV349887</t>
  </si>
  <si>
    <t>Main Street Sweet Tables Bakery &amp; Cafe LLC</t>
  </si>
  <si>
    <t>115 N Main St</t>
  </si>
  <si>
    <t>FSV349888</t>
  </si>
  <si>
    <t>Main Street Sweets</t>
  </si>
  <si>
    <t>121 Main St</t>
  </si>
  <si>
    <t>Westhampton Beach</t>
  </si>
  <si>
    <t>FSV349889</t>
  </si>
  <si>
    <t>Main Street Sweets Cafe LLC</t>
  </si>
  <si>
    <t>109 W Main St</t>
  </si>
  <si>
    <t>FSV349890</t>
  </si>
  <si>
    <t>Main Street Tacos</t>
  </si>
  <si>
    <t>FSV349891</t>
  </si>
  <si>
    <t>Main Street Tavern</t>
  </si>
  <si>
    <t>131 Jefferson St</t>
  </si>
  <si>
    <t>FSV349892</t>
  </si>
  <si>
    <t>Main Street Tower Restaurant and Lounge, LLC</t>
  </si>
  <si>
    <t>FSV349893</t>
  </si>
  <si>
    <t>Main Street Trattoria Inc</t>
  </si>
  <si>
    <t>FSV349894</t>
  </si>
  <si>
    <t>Main Street Trattoria, LLC</t>
  </si>
  <si>
    <t>8131 Main St Ste M101 Ste M 101</t>
  </si>
  <si>
    <t>FSV349895</t>
  </si>
  <si>
    <t>Main Street Treats, LLC</t>
  </si>
  <si>
    <t>467 W Main St</t>
  </si>
  <si>
    <t>Ellsworth</t>
  </si>
  <si>
    <t>FSV349896</t>
  </si>
  <si>
    <t>Main Street Uptown Grille</t>
  </si>
  <si>
    <t>2065 Bramblewood Dr</t>
  </si>
  <si>
    <t>FSV349897</t>
  </si>
  <si>
    <t>Main Street Vape Cafe</t>
  </si>
  <si>
    <t>2917 Decatur Pike</t>
  </si>
  <si>
    <t>FSV349898</t>
  </si>
  <si>
    <t>Main Street Ventures Inc</t>
  </si>
  <si>
    <t>27909 Orchard Lake Rd</t>
  </si>
  <si>
    <t>FSV349899</t>
  </si>
  <si>
    <t>Main Street Wing It LLC</t>
  </si>
  <si>
    <t>12961 N Main St Ste 106</t>
  </si>
  <si>
    <t>FSV349900</t>
  </si>
  <si>
    <t>Main Street Wings, Inc.</t>
  </si>
  <si>
    <t>3305 Louis Dr</t>
  </si>
  <si>
    <t>FSV349901</t>
  </si>
  <si>
    <t>Main Street Yogurt, LLC</t>
  </si>
  <si>
    <t>53 Bayview Dr</t>
  </si>
  <si>
    <t>FSV349902</t>
  </si>
  <si>
    <t>Main Street of Detroit Lakes, Inc</t>
  </si>
  <si>
    <t>900 Washington Ave</t>
  </si>
  <si>
    <t>FSV349903</t>
  </si>
  <si>
    <t>Main Street of Olean, LLC</t>
  </si>
  <si>
    <t>313 Main St</t>
  </si>
  <si>
    <t>FSV349904</t>
  </si>
  <si>
    <t>Main Street's Ice Cream Cafe'</t>
  </si>
  <si>
    <t>79610 Main St</t>
  </si>
  <si>
    <t>Vanceboro</t>
  </si>
  <si>
    <t>FSV349905</t>
  </si>
  <si>
    <t>Main Sushi</t>
  </si>
  <si>
    <t>411 Main St</t>
  </si>
  <si>
    <t>FSV349906</t>
  </si>
  <si>
    <t>Main Venture LLC</t>
  </si>
  <si>
    <t>4518 Netherwood Dr</t>
  </si>
  <si>
    <t>FSV349907</t>
  </si>
  <si>
    <t>Main Wah Kitchen</t>
  </si>
  <si>
    <t>1888 Main St Ste 4</t>
  </si>
  <si>
    <t>FSV349908</t>
  </si>
  <si>
    <t>402 Middle Tpke W</t>
  </si>
  <si>
    <t>FSV349909</t>
  </si>
  <si>
    <t>Main Way Ice Cream Inc</t>
  </si>
  <si>
    <t>131 Hassan Ave</t>
  </si>
  <si>
    <t>FSV349910</t>
  </si>
  <si>
    <t>Main Wok</t>
  </si>
  <si>
    <t>2375 Colonnade Dr</t>
  </si>
  <si>
    <t>FSV349911</t>
  </si>
  <si>
    <t>Main Wok Chinese</t>
  </si>
  <si>
    <t>590 Page Blvd</t>
  </si>
  <si>
    <t>FSV349912</t>
  </si>
  <si>
    <t>Main's Best</t>
  </si>
  <si>
    <t>2132 Main St</t>
  </si>
  <si>
    <t>FSV349913</t>
  </si>
  <si>
    <t>Main, Street Pizza and More</t>
  </si>
  <si>
    <t>111 S Bierma St</t>
  </si>
  <si>
    <t>FSV349914</t>
  </si>
  <si>
    <t>Main, Waters Management, Inc.</t>
  </si>
  <si>
    <t>3710 Rivers Ave</t>
  </si>
  <si>
    <t>FSV349915</t>
  </si>
  <si>
    <t>Main-Event Sportsbar, LLC</t>
  </si>
  <si>
    <t>356 S Elm St</t>
  </si>
  <si>
    <t>FSV349916</t>
  </si>
  <si>
    <t>Maina Restaurant</t>
  </si>
  <si>
    <t>13188 Marina Way</t>
  </si>
  <si>
    <t>FSV349917</t>
  </si>
  <si>
    <t>Mainbao Chinese Restaurant</t>
  </si>
  <si>
    <t>2465 E Division St</t>
  </si>
  <si>
    <t>FSV349918</t>
  </si>
  <si>
    <t>Maincourse LLC</t>
  </si>
  <si>
    <t>620 Main St</t>
  </si>
  <si>
    <t>FSV349919</t>
  </si>
  <si>
    <t>Maine Beer Cafe</t>
  </si>
  <si>
    <t>439 Us Route 1 Ste 1</t>
  </si>
  <si>
    <t>FSV349920</t>
  </si>
  <si>
    <t>Maine Catch Lobster Co</t>
  </si>
  <si>
    <t>27 Hemlock Dr</t>
  </si>
  <si>
    <t>FSV349921</t>
  </si>
  <si>
    <t>Maine Chefs</t>
  </si>
  <si>
    <t>166 Main St</t>
  </si>
  <si>
    <t>FSV349922</t>
  </si>
  <si>
    <t>Maine Coast Catering</t>
  </si>
  <si>
    <t>303 Commercial St</t>
  </si>
  <si>
    <t>FSV349923</t>
  </si>
  <si>
    <t>Maine Coast Lobster Company</t>
  </si>
  <si>
    <t>442 Middle Rd</t>
  </si>
  <si>
    <t>Woolwich</t>
  </si>
  <si>
    <t>FSV349924</t>
  </si>
  <si>
    <t>Maine Coast Roast</t>
  </si>
  <si>
    <t>441 Main St</t>
  </si>
  <si>
    <t>FSV349925</t>
  </si>
  <si>
    <t>Maine Course Hospitality Group, Inc.</t>
  </si>
  <si>
    <t>180 Center St</t>
  </si>
  <si>
    <t>FSV349926</t>
  </si>
  <si>
    <t>Maine Event Lobster Co</t>
  </si>
  <si>
    <t>171 Danforth St Apt 2</t>
  </si>
  <si>
    <t>FSV349927</t>
  </si>
  <si>
    <t>Maine Express</t>
  </si>
  <si>
    <t>4138 Maine Ave Ste N1</t>
  </si>
  <si>
    <t>FSV349928</t>
  </si>
  <si>
    <t>Maine Fair Trade Lobster LLC</t>
  </si>
  <si>
    <t>200 Main St</t>
  </si>
  <si>
    <t>Prospect Harbor</t>
  </si>
  <si>
    <t>FSV349929</t>
  </si>
  <si>
    <t>Maine Fish Market Restaurant, Inc.</t>
  </si>
  <si>
    <t>60 Bridge St</t>
  </si>
  <si>
    <t>FSV349930</t>
  </si>
  <si>
    <t>Maine Ice Cream &amp; Lobster Rolls LLC</t>
  </si>
  <si>
    <t>43 Oak Ridge Dr</t>
  </si>
  <si>
    <t>FSV349931</t>
  </si>
  <si>
    <t>Maine Lobster Boys of Texas</t>
  </si>
  <si>
    <t>15821 Cadoz Dr</t>
  </si>
  <si>
    <t>FSV349932</t>
  </si>
  <si>
    <t>Maine Lobster Connection LLC</t>
  </si>
  <si>
    <t>2011 Stargrass Ct</t>
  </si>
  <si>
    <t>FSV349933</t>
  </si>
  <si>
    <t>Maine Lobster Promotion Council</t>
  </si>
  <si>
    <t>2 Union St</t>
  </si>
  <si>
    <t>FSV349934</t>
  </si>
  <si>
    <t>Maine Ly New England</t>
  </si>
  <si>
    <t>5039 1st St</t>
  </si>
  <si>
    <t>FSV349935</t>
  </si>
  <si>
    <t>Maine Ly Sandwhiches</t>
  </si>
  <si>
    <t>10745 North Fwy</t>
  </si>
  <si>
    <t>FSV349936</t>
  </si>
  <si>
    <t>Maine Ly Sandwiches</t>
  </si>
  <si>
    <t>3310 S Shepherd Dr</t>
  </si>
  <si>
    <t>FSV349937</t>
  </si>
  <si>
    <t>Maine Ocean Lobster LLC</t>
  </si>
  <si>
    <t>31 Badgers Is W</t>
  </si>
  <si>
    <t>FSV349938</t>
  </si>
  <si>
    <t>Maine Pizza Supply &amp; Frozen Dough Specialists Inc</t>
  </si>
  <si>
    <t>15 Rebecca Way</t>
  </si>
  <si>
    <t>FSV349939</t>
  </si>
  <si>
    <t>Maine Seacoast Mission Edge</t>
  </si>
  <si>
    <t>7 Weald Bethal Ln</t>
  </si>
  <si>
    <t>Cherryfield</t>
  </si>
  <si>
    <t>FSV349940</t>
  </si>
  <si>
    <t>Maine Shore Lobster Bakes</t>
  </si>
  <si>
    <t>14 Ware Rd</t>
  </si>
  <si>
    <t>FSV349941</t>
  </si>
  <si>
    <t>Maine St Coastal Cuisine</t>
  </si>
  <si>
    <t>FSV349942</t>
  </si>
  <si>
    <t>Maine Street Lobster Co LLC</t>
  </si>
  <si>
    <t>1905 N Jantzen Ave</t>
  </si>
  <si>
    <t>FSV349943</t>
  </si>
  <si>
    <t>Maine Street Restaurant LLC</t>
  </si>
  <si>
    <t>11650 Joseph Campau St</t>
  </si>
  <si>
    <t>FSV349944</t>
  </si>
  <si>
    <t>Maine Yard of The Shoals, LLC</t>
  </si>
  <si>
    <t>2101 Woodward Ave Ste Bc</t>
  </si>
  <si>
    <t>FSV349945</t>
  </si>
  <si>
    <t>Maine's Source</t>
  </si>
  <si>
    <t>900 Rutter Ave Ste 8</t>
  </si>
  <si>
    <t>FSV349946</t>
  </si>
  <si>
    <t>Maine-Ly Dawgs Cafe</t>
  </si>
  <si>
    <t>2 Hummingbird Ct</t>
  </si>
  <si>
    <t>FSV349947</t>
  </si>
  <si>
    <t>Maine-Ly Subway Inc</t>
  </si>
  <si>
    <t>Springvale</t>
  </si>
  <si>
    <t>FSV349948</t>
  </si>
  <si>
    <t>Maineland Food Group</t>
  </si>
  <si>
    <t>9701 Saint Charles Rock Rd</t>
  </si>
  <si>
    <t>FSV349949</t>
  </si>
  <si>
    <t>Mainely Burgers LLC</t>
  </si>
  <si>
    <t>505 Spurwink Ave</t>
  </si>
  <si>
    <t>Cape Elizabeth</t>
  </si>
  <si>
    <t>FSV349950</t>
  </si>
  <si>
    <t>Mainely Burgers Ma, LLC</t>
  </si>
  <si>
    <t>704 Massachusetts Ave</t>
  </si>
  <si>
    <t>FSV349951</t>
  </si>
  <si>
    <t>Mainely Burgersllc</t>
  </si>
  <si>
    <t>108 Saint John St</t>
  </si>
  <si>
    <t>FSV349952</t>
  </si>
  <si>
    <t>Mainely Chips LLC</t>
  </si>
  <si>
    <t>152 Gilbert Farm Rd</t>
  </si>
  <si>
    <t>FSV349953</t>
  </si>
  <si>
    <t>Mainely Knowles Lobster Inc</t>
  </si>
  <si>
    <t>302 Summer Harbor Rd</t>
  </si>
  <si>
    <t>Winter Harbor</t>
  </si>
  <si>
    <t>FSV349954</t>
  </si>
  <si>
    <t>Mainely Lobster Cafe LLC</t>
  </si>
  <si>
    <t>20 Wellstone Dr</t>
  </si>
  <si>
    <t>FSV349955</t>
  </si>
  <si>
    <t>Mainely Meat Barbeque In Bar Harbor</t>
  </si>
  <si>
    <t>6 Pleasant St</t>
  </si>
  <si>
    <t>Hancock</t>
  </si>
  <si>
    <t>FSV349956</t>
  </si>
  <si>
    <t>Mainely Meat Barbeques, LLC</t>
  </si>
  <si>
    <t>15 Knox Rd</t>
  </si>
  <si>
    <t>FSV349957</t>
  </si>
  <si>
    <t>Mainely Mexican</t>
  </si>
  <si>
    <t>6 State Rd</t>
  </si>
  <si>
    <t>FSV349958</t>
  </si>
  <si>
    <t>Mainely Pig Roasts LLC</t>
  </si>
  <si>
    <t>25 Anne Ter</t>
  </si>
  <si>
    <t>FSV349959</t>
  </si>
  <si>
    <t>Mainely Sandwiches</t>
  </si>
  <si>
    <t>FSV349960</t>
  </si>
  <si>
    <t>1921 Broadway St</t>
  </si>
  <si>
    <t>FSV349961</t>
  </si>
  <si>
    <t>8190 Barker Cypress Rd Ste 1200</t>
  </si>
  <si>
    <t>FSV349962</t>
  </si>
  <si>
    <t>Mainely Subs Inc</t>
  </si>
  <si>
    <t>123 Elm St</t>
  </si>
  <si>
    <t>FSV349963</t>
  </si>
  <si>
    <t>Maines Paper &amp; Food Service, Inc.</t>
  </si>
  <si>
    <t>1501 Perryman Rd</t>
  </si>
  <si>
    <t>FSV349964</t>
  </si>
  <si>
    <t>Maing Wok Kitchen</t>
  </si>
  <si>
    <t>35085 Center Ridge Rd</t>
  </si>
  <si>
    <t>FSV349965</t>
  </si>
  <si>
    <t>Maingate Rest</t>
  </si>
  <si>
    <t>3127 Vincent Dr</t>
  </si>
  <si>
    <t>Seven Hills</t>
  </si>
  <si>
    <t>FSV349966</t>
  </si>
  <si>
    <t>Mainha Restaurant Inc</t>
  </si>
  <si>
    <t>1 Memorial Dr Ste 1</t>
  </si>
  <si>
    <t>FSV349967</t>
  </si>
  <si>
    <t>Mainland II Inc</t>
  </si>
  <si>
    <t>7073 Martin Luther King Jr Hwy</t>
  </si>
  <si>
    <t>FSV349968</t>
  </si>
  <si>
    <t>Mainland Market</t>
  </si>
  <si>
    <t>7425 Mainland Dr</t>
  </si>
  <si>
    <t>FSV349969</t>
  </si>
  <si>
    <t>Mainland Restaurant</t>
  </si>
  <si>
    <t>6713 Marlboro Pike</t>
  </si>
  <si>
    <t>FSV349970</t>
  </si>
  <si>
    <t>Mainland Ventures</t>
  </si>
  <si>
    <t>101 Market St Ste 100</t>
  </si>
  <si>
    <t>FSV349971</t>
  </si>
  <si>
    <t>Mainlea Cooking LLC</t>
  </si>
  <si>
    <t>W3178 Van Roy Rd Ste D</t>
  </si>
  <si>
    <t>FSV349972</t>
  </si>
  <si>
    <t>Mainline Bar &amp; Grill</t>
  </si>
  <si>
    <t>9571 Highway 9 S</t>
  </si>
  <si>
    <t>FSV349973</t>
  </si>
  <si>
    <t>Mainline Coffee</t>
  </si>
  <si>
    <t>15316 Pauma Valley Dr</t>
  </si>
  <si>
    <t>Pauma Valley</t>
  </si>
  <si>
    <t>FSV349974</t>
  </si>
  <si>
    <t>Mainline Delivery Com</t>
  </si>
  <si>
    <t>134 Sibley Ave</t>
  </si>
  <si>
    <t>FSV349975</t>
  </si>
  <si>
    <t>Mainline Hoagie &amp; Pazzia</t>
  </si>
  <si>
    <t>1035 Main St</t>
  </si>
  <si>
    <t>FSV349976</t>
  </si>
  <si>
    <t>Mainline Pizza Inc</t>
  </si>
  <si>
    <t>233 E Lancaster Ave Unit 233</t>
  </si>
  <si>
    <t>FSV349977</t>
  </si>
  <si>
    <t>Mainly Salad Lc</t>
  </si>
  <si>
    <t>23470 Radclift St</t>
  </si>
  <si>
    <t>FSV349978</t>
  </si>
  <si>
    <t>Mainmoon Chinese Restaurant</t>
  </si>
  <si>
    <t>211 S Vine St</t>
  </si>
  <si>
    <t>FSV349979</t>
  </si>
  <si>
    <t>Mainr Street Cafe</t>
  </si>
  <si>
    <t>810 S Maine St</t>
  </si>
  <si>
    <t>Fallon</t>
  </si>
  <si>
    <t>Churchill County</t>
  </si>
  <si>
    <t>FSV349980</t>
  </si>
  <si>
    <t>Mainsail Inc</t>
  </si>
  <si>
    <t>437 N Larch St</t>
  </si>
  <si>
    <t>FSV349981</t>
  </si>
  <si>
    <t>Mainstage Cafe, LLC</t>
  </si>
  <si>
    <t>114 Public Sq E</t>
  </si>
  <si>
    <t>FSV349982</t>
  </si>
  <si>
    <t>Mainstream Deli &amp; Bakery</t>
  </si>
  <si>
    <t>6724 E Whitmore Ave</t>
  </si>
  <si>
    <t>Hughson</t>
  </si>
  <si>
    <t>FSV349983</t>
  </si>
  <si>
    <t>Mainstream Establishments Inc</t>
  </si>
  <si>
    <t>1340 Fry Rd</t>
  </si>
  <si>
    <t>FSV349984</t>
  </si>
  <si>
    <t>6627 Fm 1488 Rd</t>
  </si>
  <si>
    <t>FSV349985</t>
  </si>
  <si>
    <t>Mainstreet Bar &amp; Grill</t>
  </si>
  <si>
    <t>336 Main St</t>
  </si>
  <si>
    <t>FSV349986</t>
  </si>
  <si>
    <t>Mainstreet Cafe</t>
  </si>
  <si>
    <t>113 Tilltag Dr Lot 82</t>
  </si>
  <si>
    <t>Balsam Lake</t>
  </si>
  <si>
    <t>FSV349987</t>
  </si>
  <si>
    <t>1881 Eatonton Rd</t>
  </si>
  <si>
    <t>FSV349988</t>
  </si>
  <si>
    <t>817 S Main St</t>
  </si>
  <si>
    <t>FSV349989</t>
  </si>
  <si>
    <t>Mainstreet Cafe and Deli</t>
  </si>
  <si>
    <t>48 E Main St</t>
  </si>
  <si>
    <t>Greene</t>
  </si>
  <si>
    <t>FSV349990</t>
  </si>
  <si>
    <t>Mainstreet Cakery</t>
  </si>
  <si>
    <t>7403 W Ridge Rd</t>
  </si>
  <si>
    <t>FSV349991</t>
  </si>
  <si>
    <t>Mainstreet Coffee</t>
  </si>
  <si>
    <t>137 Main St</t>
  </si>
  <si>
    <t>FSV349992</t>
  </si>
  <si>
    <t>Mainstreet Coffee Cafe</t>
  </si>
  <si>
    <t>20788 Holyoke Ave Ste 265</t>
  </si>
  <si>
    <t>FSV349993</t>
  </si>
  <si>
    <t>Mainstreet Diner</t>
  </si>
  <si>
    <t>235 Cedar St</t>
  </si>
  <si>
    <t>Tigerton</t>
  </si>
  <si>
    <t>FSV349994</t>
  </si>
  <si>
    <t>Mainstreet Family Cafe</t>
  </si>
  <si>
    <t>312 Grand Ave</t>
  </si>
  <si>
    <t>Spencer</t>
  </si>
  <si>
    <t>FSV349995</t>
  </si>
  <si>
    <t>Mainstreet Grill</t>
  </si>
  <si>
    <t>3408 Holden Beach Rd Sw</t>
  </si>
  <si>
    <t>Supply</t>
  </si>
  <si>
    <t>FSV349996</t>
  </si>
  <si>
    <t>Mainstreet Lynchburg</t>
  </si>
  <si>
    <t>904 Main St</t>
  </si>
  <si>
    <t>FSV349997</t>
  </si>
  <si>
    <t>Mainstreet Pie Co A Pizzeria</t>
  </si>
  <si>
    <t>14933 Main St</t>
  </si>
  <si>
    <t>FSV349998</t>
  </si>
  <si>
    <t>Mainstreet Pizza</t>
  </si>
  <si>
    <t>1070 S Main St</t>
  </si>
  <si>
    <t>FSV349999</t>
  </si>
  <si>
    <t>Mainstreet Pizza Plus</t>
  </si>
  <si>
    <t>498 N 250 W</t>
  </si>
  <si>
    <t>FSV350000</t>
  </si>
  <si>
    <t>Mainstreet Pub &amp; Grill</t>
  </si>
  <si>
    <t>FSV350001</t>
  </si>
  <si>
    <t>Mainstreet Sweets</t>
  </si>
  <si>
    <t>89 S Forest Ave</t>
  </si>
  <si>
    <t>FSV350002</t>
  </si>
  <si>
    <t>Mainstreet Ventures, Inc.</t>
  </si>
  <si>
    <t>6064 Monroe St</t>
  </si>
  <si>
    <t>FSV350003</t>
  </si>
  <si>
    <t>Mainstreeter Bar &amp; Grill Inc</t>
  </si>
  <si>
    <t>212 S Main St</t>
  </si>
  <si>
    <t>FSV350004</t>
  </si>
  <si>
    <t>Mainstreeters of River Falls Inc</t>
  </si>
  <si>
    <t>542 Jefferson St</t>
  </si>
  <si>
    <t>FSV350005</t>
  </si>
  <si>
    <t>Maintenance Tool &amp; Supply Co</t>
  </si>
  <si>
    <t>2815 Leopard St</t>
  </si>
  <si>
    <t>FSV350007</t>
  </si>
  <si>
    <t>Maione's Brick Oven Pizza</t>
  </si>
  <si>
    <t>1244 Stratfield Rd</t>
  </si>
  <si>
    <t>FSV350008</t>
  </si>
  <si>
    <t>Maiphai Thai Northwest LLC Company</t>
  </si>
  <si>
    <t>2764 Nw Thurman St</t>
  </si>
  <si>
    <t>FSV350009</t>
  </si>
  <si>
    <t>Mair Family Commercial LLC</t>
  </si>
  <si>
    <t>1165 S Main St</t>
  </si>
  <si>
    <t>FSV350010</t>
  </si>
  <si>
    <t>Maira G Cisnero Garcia LLC</t>
  </si>
  <si>
    <t>8810 Pendleton Pike Trlr 235</t>
  </si>
  <si>
    <t>FSV350011</t>
  </si>
  <si>
    <t>Maira S Cafe</t>
  </si>
  <si>
    <t>3254 Boca Chica Blvd</t>
  </si>
  <si>
    <t>FSV350012</t>
  </si>
  <si>
    <t>Maire Group LLC</t>
  </si>
  <si>
    <t>620 Middlesex Rd</t>
  </si>
  <si>
    <t>FSV350013</t>
  </si>
  <si>
    <t>Mais</t>
  </si>
  <si>
    <t>1200 Carondelet St</t>
  </si>
  <si>
    <t>FSV350014</t>
  </si>
  <si>
    <t>Mais Cafe</t>
  </si>
  <si>
    <t>1967 E Main St</t>
  </si>
  <si>
    <t>FSV350015</t>
  </si>
  <si>
    <t>Mais Kitchen</t>
  </si>
  <si>
    <t>34587 Alvarado Niles Rd</t>
  </si>
  <si>
    <t>FSV350016</t>
  </si>
  <si>
    <t>Mais Restaurant</t>
  </si>
  <si>
    <t>3414 Willowcreek Dr</t>
  </si>
  <si>
    <t>FSV350017</t>
  </si>
  <si>
    <t>Mais Sushi Japanese Restaurant</t>
  </si>
  <si>
    <t>2215 Ayrsley Town Blvd Ste A</t>
  </si>
  <si>
    <t>FSV350018</t>
  </si>
  <si>
    <t>Maison</t>
  </si>
  <si>
    <t>230 N Prince St</t>
  </si>
  <si>
    <t>FSV350019</t>
  </si>
  <si>
    <t>Maison Coco Lab Inc</t>
  </si>
  <si>
    <t>4135 Kenyon Ave</t>
  </si>
  <si>
    <t>FSV350020</t>
  </si>
  <si>
    <t>Maison Crepe, LLC</t>
  </si>
  <si>
    <t>4803 Main St Ste A</t>
  </si>
  <si>
    <t>FSV350021</t>
  </si>
  <si>
    <t>Maison Cuisine Inc</t>
  </si>
  <si>
    <t>274 Middaugh Rd</t>
  </si>
  <si>
    <t>FSV350022</t>
  </si>
  <si>
    <t>Maison Culinaire, Inc.</t>
  </si>
  <si>
    <t>504 Shaw Rd Ste 218</t>
  </si>
  <si>
    <t>FSV350023</t>
  </si>
  <si>
    <t>Maison Darras</t>
  </si>
  <si>
    <t>401 Robert St N Ste 205</t>
  </si>
  <si>
    <t>FSV350024</t>
  </si>
  <si>
    <t>Maison De Macarons Inc</t>
  </si>
  <si>
    <t>172 Hampton Lake Xing</t>
  </si>
  <si>
    <t>FSV350025</t>
  </si>
  <si>
    <t>Maison De Manger</t>
  </si>
  <si>
    <t>670 Linwood Ave</t>
  </si>
  <si>
    <t>FSV350026</t>
  </si>
  <si>
    <t>Maison De Pho</t>
  </si>
  <si>
    <t>26612 Towne Centre Dr Ste B</t>
  </si>
  <si>
    <t>FSV350027</t>
  </si>
  <si>
    <t>Maison Dellos Catering New York</t>
  </si>
  <si>
    <t>407 W 14th St</t>
  </si>
  <si>
    <t>FSV350028</t>
  </si>
  <si>
    <t>Maison Fine Food Restaurant Inc</t>
  </si>
  <si>
    <t>13031 Mack Ave</t>
  </si>
  <si>
    <t>FSV350029</t>
  </si>
  <si>
    <t>Maison Harlem LLC</t>
  </si>
  <si>
    <t>341 Saint Nicholas Ave</t>
  </si>
  <si>
    <t>FSV350030</t>
  </si>
  <si>
    <t>Maison LLC</t>
  </si>
  <si>
    <t>7128 Gleason Rd</t>
  </si>
  <si>
    <t>FSV350031</t>
  </si>
  <si>
    <t>Maison Lacour Restaurant Inc</t>
  </si>
  <si>
    <t>11025 N Harrells Ferry Rd</t>
  </si>
  <si>
    <t>FSV350032</t>
  </si>
  <si>
    <t>Maison Lapice LLC</t>
  </si>
  <si>
    <t>2407 Jefferson Ave</t>
  </si>
  <si>
    <t>FSV350033</t>
  </si>
  <si>
    <t>Maison Louisiane Catering</t>
  </si>
  <si>
    <t>265 Celina Dr</t>
  </si>
  <si>
    <t>FSV350034</t>
  </si>
  <si>
    <t>Maison Marconi Inc</t>
  </si>
  <si>
    <t>829 E Baltimore St</t>
  </si>
  <si>
    <t>FSV350035</t>
  </si>
  <si>
    <t>Maison Martinque</t>
  </si>
  <si>
    <t>1601 Ocean Dr</t>
  </si>
  <si>
    <t>FSV350036</t>
  </si>
  <si>
    <t>Maison Premiere Corp</t>
  </si>
  <si>
    <t>298 Bedford Ave</t>
  </si>
  <si>
    <t>FSV350037</t>
  </si>
  <si>
    <t>Maison Prive Chefs De Cuisine, Inc.</t>
  </si>
  <si>
    <t>84 Henry Lewis Ln</t>
  </si>
  <si>
    <t>FSV350038</t>
  </si>
  <si>
    <t>Maison Prive Chefs De Cusine Inc</t>
  </si>
  <si>
    <t>136 Hamilton Ave</t>
  </si>
  <si>
    <t>FSV350039</t>
  </si>
  <si>
    <t>Maison Sof, LLC</t>
  </si>
  <si>
    <t>2020 Kittredge St Ste C</t>
  </si>
  <si>
    <t>FSV350040</t>
  </si>
  <si>
    <t>Maison Villatte</t>
  </si>
  <si>
    <t>267 Main St</t>
  </si>
  <si>
    <t>FSV350041</t>
  </si>
  <si>
    <t>Maisy's</t>
  </si>
  <si>
    <t>313 N Charles St</t>
  </si>
  <si>
    <t>FSV350042</t>
  </si>
  <si>
    <t>Maitai Inc</t>
  </si>
  <si>
    <t>15 15th St Apt 13</t>
  </si>
  <si>
    <t>Hermosa Beach</t>
  </si>
  <si>
    <t>FSV350043</t>
  </si>
  <si>
    <t>Maithai Inc</t>
  </si>
  <si>
    <t>0.080000</t>
  </si>
  <si>
    <t>FSV350044</t>
  </si>
  <si>
    <t>Maithai Restaurant</t>
  </si>
  <si>
    <t>1457 Route 209</t>
  </si>
  <si>
    <t>FSV350045</t>
  </si>
  <si>
    <t>Maithai Thai Kitchen Corp</t>
  </si>
  <si>
    <t>4618 8th Ave Ste A</t>
  </si>
  <si>
    <t>FSV350046</t>
  </si>
  <si>
    <t>Maitia's Basque Restaurant</t>
  </si>
  <si>
    <t>4420 Coffee Rd</t>
  </si>
  <si>
    <t>FSV350047</t>
  </si>
  <si>
    <t>Maitre D Restaurant</t>
  </si>
  <si>
    <t>11323 Capilla Rd</t>
  </si>
  <si>
    <t>FSV350048</t>
  </si>
  <si>
    <t>Maitri Creamery, LLC</t>
  </si>
  <si>
    <t>6414 Cedardale Falls Dr</t>
  </si>
  <si>
    <t>FSV350049</t>
  </si>
  <si>
    <t>Maiwand Kabob</t>
  </si>
  <si>
    <t>6131 Columbia Crossing Cir</t>
  </si>
  <si>
    <t>FSV350050</t>
  </si>
  <si>
    <t>7698 Dorchester Blvd Ste 206</t>
  </si>
  <si>
    <t>FSV350051</t>
  </si>
  <si>
    <t>Maiwand Kabob House</t>
  </si>
  <si>
    <t>1202 E Santa Clara St</t>
  </si>
  <si>
    <t>FSV350052</t>
  </si>
  <si>
    <t>Maiwand Kabob Inc</t>
  </si>
  <si>
    <t>15508 Old Columbia Pike</t>
  </si>
  <si>
    <t>Burtonsville</t>
  </si>
  <si>
    <t>FSV350053</t>
  </si>
  <si>
    <t>Maiz</t>
  </si>
  <si>
    <t>2200 San Pablo Ave</t>
  </si>
  <si>
    <t>FSV350054</t>
  </si>
  <si>
    <t>Maiz Mexican Cantina</t>
  </si>
  <si>
    <t>36 E Cross St</t>
  </si>
  <si>
    <t>FSV350055</t>
  </si>
  <si>
    <t>Maizal Pizzeria Restaurant</t>
  </si>
  <si>
    <t>FSV350056</t>
  </si>
  <si>
    <t>Maizal Restaurant</t>
  </si>
  <si>
    <t>3207 34th Ave</t>
  </si>
  <si>
    <t>FSV350057</t>
  </si>
  <si>
    <t>Maizal Restaurant, LLC</t>
  </si>
  <si>
    <t>990 Bay St</t>
  </si>
  <si>
    <t>FSV350058</t>
  </si>
  <si>
    <t>Maizbaan</t>
  </si>
  <si>
    <t>1010 Broadway</t>
  </si>
  <si>
    <t>FSV350059</t>
  </si>
  <si>
    <t>Maize</t>
  </si>
  <si>
    <t>116 N Chestnut St</t>
  </si>
  <si>
    <t>FSV350060</t>
  </si>
  <si>
    <t>Maize + Mash</t>
  </si>
  <si>
    <t>430 N Main St</t>
  </si>
  <si>
    <t>FSV350061</t>
  </si>
  <si>
    <t>Maize Cantina</t>
  </si>
  <si>
    <t>2140 N Main St</t>
  </si>
  <si>
    <t>FSV350062</t>
  </si>
  <si>
    <t>Maize N Que</t>
  </si>
  <si>
    <t>700 Goldfinch Ln</t>
  </si>
  <si>
    <t>FSV350063</t>
  </si>
  <si>
    <t>Maize Restaurant</t>
  </si>
  <si>
    <t>519 W Walnut St</t>
  </si>
  <si>
    <t>Perkasie</t>
  </si>
  <si>
    <t>FSV350064</t>
  </si>
  <si>
    <t>Maize Tamale Factory</t>
  </si>
  <si>
    <t>6906 Airline Dr Ste 105</t>
  </si>
  <si>
    <t>FSV350065</t>
  </si>
  <si>
    <t>Maizuru Corporation</t>
  </si>
  <si>
    <t>5623 Alton Pkwy</t>
  </si>
  <si>
    <t>FSV350066</t>
  </si>
  <si>
    <t>Maj Deli</t>
  </si>
  <si>
    <t>66 W Wend St</t>
  </si>
  <si>
    <t>FSV350067</t>
  </si>
  <si>
    <t>Majadera Tex-Mex &amp; Cantina</t>
  </si>
  <si>
    <t>13259 Blanco Rd</t>
  </si>
  <si>
    <t>FSV350068</t>
  </si>
  <si>
    <t>Majangdong Inc</t>
  </si>
  <si>
    <t>4171 Bowne St</t>
  </si>
  <si>
    <t>FSV350069</t>
  </si>
  <si>
    <t>Majck Pizza LLC</t>
  </si>
  <si>
    <t>753 Maple Ave</t>
  </si>
  <si>
    <t>FSV350070</t>
  </si>
  <si>
    <t>Majdan Pizza Enterprises</t>
  </si>
  <si>
    <t>1710 Berryessa Rd Ste 102</t>
  </si>
  <si>
    <t>FSV350071</t>
  </si>
  <si>
    <t>Maje LLC</t>
  </si>
  <si>
    <t>204 South St</t>
  </si>
  <si>
    <t>FSV350072</t>
  </si>
  <si>
    <t>Majec, Inc.</t>
  </si>
  <si>
    <t>3502 W Kimberly Rd Ste 1</t>
  </si>
  <si>
    <t>FSV350073</t>
  </si>
  <si>
    <t>Majerle Black River Grill</t>
  </si>
  <si>
    <t>5033 Evergreen Dr</t>
  </si>
  <si>
    <t>FSV350074</t>
  </si>
  <si>
    <t>Majerle's Sports Grill</t>
  </si>
  <si>
    <t>3095 W Chandler Blvd</t>
  </si>
  <si>
    <t>FSV350075</t>
  </si>
  <si>
    <t>Majesric Burger Ridgeland</t>
  </si>
  <si>
    <t>1067 Highland Colony Pkwy</t>
  </si>
  <si>
    <t>FSV350076</t>
  </si>
  <si>
    <t>Majesta Bistro</t>
  </si>
  <si>
    <t>44951 Schoenherr Rd</t>
  </si>
  <si>
    <t>Sterling Hts</t>
  </si>
  <si>
    <t>FSV350077</t>
  </si>
  <si>
    <t>Majesta Grille &amp; Banquet</t>
  </si>
  <si>
    <t>48824 Romeo Plank Rd</t>
  </si>
  <si>
    <t>FSV350078</t>
  </si>
  <si>
    <t>Majestic 55 Inc.</t>
  </si>
  <si>
    <t>856 7th Ave</t>
  </si>
  <si>
    <t>FSV350079</t>
  </si>
  <si>
    <t>Majestic American Grille &amp; Bar</t>
  </si>
  <si>
    <t>145 S Main St</t>
  </si>
  <si>
    <t>FSV350080</t>
  </si>
  <si>
    <t>Majestic Banquet &amp; Catering Services, Inc</t>
  </si>
  <si>
    <t>1701 W Flagler St Ste 9</t>
  </si>
  <si>
    <t>FSV350081</t>
  </si>
  <si>
    <t>Majestic Burger</t>
  </si>
  <si>
    <t>119 Colony Crossing Way 800-117</t>
  </si>
  <si>
    <t>FSV350082</t>
  </si>
  <si>
    <t>Majestic Cafe</t>
  </si>
  <si>
    <t>4120 Woodward Ave</t>
  </si>
  <si>
    <t>FSV350083</t>
  </si>
  <si>
    <t>Majestic Caterers Inc</t>
  </si>
  <si>
    <t>18 Hawthorne Ln</t>
  </si>
  <si>
    <t>FSV350084</t>
  </si>
  <si>
    <t>Majestic Catering</t>
  </si>
  <si>
    <t>400 Metacom Ave Unit 102</t>
  </si>
  <si>
    <t>FSV350085</t>
  </si>
  <si>
    <t>Majestic Catering Inc</t>
  </si>
  <si>
    <t>23669 Stagg St</t>
  </si>
  <si>
    <t>FSV350086</t>
  </si>
  <si>
    <t>Majestic Catering Services Inc.</t>
  </si>
  <si>
    <t>2420 Morgan Rd Ste 100</t>
  </si>
  <si>
    <t>FSV350087</t>
  </si>
  <si>
    <t>Majestic Diner</t>
  </si>
  <si>
    <t>1045 State Rt 17</t>
  </si>
  <si>
    <t>FSV350088</t>
  </si>
  <si>
    <t>Majestic Diner Inc</t>
  </si>
  <si>
    <t>498 Old Country Rd</t>
  </si>
  <si>
    <t>27.900000</t>
  </si>
  <si>
    <t>FSV350089</t>
  </si>
  <si>
    <t>Majestic Dragon Inc</t>
  </si>
  <si>
    <t>32 Wallace Rd</t>
  </si>
  <si>
    <t>FSV350090</t>
  </si>
  <si>
    <t>Majestic East Inc</t>
  </si>
  <si>
    <t>22934 E Smoky Hill Rd</t>
  </si>
  <si>
    <t>FSV350091</t>
  </si>
  <si>
    <t>Majestic Food Shops Inc</t>
  </si>
  <si>
    <t>1031 Ponce De Leon Ave Ne</t>
  </si>
  <si>
    <t>FSV350092</t>
  </si>
  <si>
    <t>Majestic Foods Inc.</t>
  </si>
  <si>
    <t>2221 Lathrop Ave</t>
  </si>
  <si>
    <t>FSV350093</t>
  </si>
  <si>
    <t>Majestic Foods LLC</t>
  </si>
  <si>
    <t>2645 11th Pl</t>
  </si>
  <si>
    <t>FSV350094</t>
  </si>
  <si>
    <t>Majestic Glatt Catering &amp; Events</t>
  </si>
  <si>
    <t>5500 Newcastle Ave 12b</t>
  </si>
  <si>
    <t>FSV350095</t>
  </si>
  <si>
    <t>Majestic Grill Parts &amp; Accessories, Inc.</t>
  </si>
  <si>
    <t>10744 Nw 8th Ct</t>
  </si>
  <si>
    <t>FSV350096</t>
  </si>
  <si>
    <t>Majestic Grill, Inc.</t>
  </si>
  <si>
    <t>2761 Washington Blvd</t>
  </si>
  <si>
    <t>FSV350097</t>
  </si>
  <si>
    <t>3701 Harrison Blvd</t>
  </si>
  <si>
    <t>FSV350098</t>
  </si>
  <si>
    <t>Majestic Grille</t>
  </si>
  <si>
    <t>FSV350099</t>
  </si>
  <si>
    <t>Majestic Kosher Caterers</t>
  </si>
  <si>
    <t>310 Verona Ave</t>
  </si>
  <si>
    <t>FSV350100</t>
  </si>
  <si>
    <t>Majestic Liquor Stores, Inc.</t>
  </si>
  <si>
    <t>7530 State Highway 155</t>
  </si>
  <si>
    <t>Frankston</t>
  </si>
  <si>
    <t>FSV350101</t>
  </si>
  <si>
    <t>Majestic Lunch</t>
  </si>
  <si>
    <t>FSV350102</t>
  </si>
  <si>
    <t>Majestic Northwest Group</t>
  </si>
  <si>
    <t>730 Se Castle Park Ct</t>
  </si>
  <si>
    <t>FSV350103</t>
  </si>
  <si>
    <t>Majestic Oncall/Iw Associates LLC</t>
  </si>
  <si>
    <t>3220 Peninsula Rd Apt 167</t>
  </si>
  <si>
    <t>FSV350104</t>
  </si>
  <si>
    <t>Majestic Pizza</t>
  </si>
  <si>
    <t>13654 Highway 65 Ne</t>
  </si>
  <si>
    <t>FSV350105</t>
  </si>
  <si>
    <t>Majestic Pizza &amp; Steak House</t>
  </si>
  <si>
    <t>700 S 6th St</t>
  </si>
  <si>
    <t>15.910000</t>
  </si>
  <si>
    <t>FSV350106</t>
  </si>
  <si>
    <t>Majestic Pizza Inc</t>
  </si>
  <si>
    <t>12701 Foxhill Cir N</t>
  </si>
  <si>
    <t>FSV350107</t>
  </si>
  <si>
    <t>Majestic Restaurant Inc</t>
  </si>
  <si>
    <t>4900 Laclede Ave</t>
  </si>
  <si>
    <t>St. Louis City</t>
  </si>
  <si>
    <t>FSV350108</t>
  </si>
  <si>
    <t>709 E 187th St # 71</t>
  </si>
  <si>
    <t>FSV350109</t>
  </si>
  <si>
    <t>Majestic Steak House</t>
  </si>
  <si>
    <t>208 Us Highway 62 W</t>
  </si>
  <si>
    <t>FSV350110</t>
  </si>
  <si>
    <t>Majestic Steakhouse</t>
  </si>
  <si>
    <t>244 Us Highway 68 E Ste D</t>
  </si>
  <si>
    <t>FSV350111</t>
  </si>
  <si>
    <t>Majestic Steakhouse &amp; Pizza</t>
  </si>
  <si>
    <t>2050 Us Highway 45 Byp S</t>
  </si>
  <si>
    <t>FSV350112</t>
  </si>
  <si>
    <t>Majestic Works</t>
  </si>
  <si>
    <t>1508 Magnolia Ave</t>
  </si>
  <si>
    <t>FSV350113</t>
  </si>
  <si>
    <t>Majestic and Grill</t>
  </si>
  <si>
    <t>13608 Canal Vista Ct</t>
  </si>
  <si>
    <t>FSV350114</t>
  </si>
  <si>
    <t>Majestik Soul Food LLC</t>
  </si>
  <si>
    <t>412 Ne 11th Ave Apt A</t>
  </si>
  <si>
    <t>FSV350115</t>
  </si>
  <si>
    <t>Majesty Sweet Desserts &amp; Creamery Parlor</t>
  </si>
  <si>
    <t>6116 Covington Hwy Ste C</t>
  </si>
  <si>
    <t>FSV350116</t>
  </si>
  <si>
    <t>Maji International Inc</t>
  </si>
  <si>
    <t>15104 Highway 3</t>
  </si>
  <si>
    <t>FSV350117</t>
  </si>
  <si>
    <t>18230 E Valley Hwy Ste B5</t>
  </si>
  <si>
    <t>FSV350118</t>
  </si>
  <si>
    <t>Majiao Asia Grill Corp</t>
  </si>
  <si>
    <t>1817 2nd Ave Fl Grd</t>
  </si>
  <si>
    <t>FSV350119</t>
  </si>
  <si>
    <t>Majic Subway</t>
  </si>
  <si>
    <t>306 Us Highway 9 N</t>
  </si>
  <si>
    <t>FSV350120</t>
  </si>
  <si>
    <t>Majic Systems Inc</t>
  </si>
  <si>
    <t>2827 120th St Ne</t>
  </si>
  <si>
    <t>FSV350121</t>
  </si>
  <si>
    <t>Majical Pizza LLC</t>
  </si>
  <si>
    <t>84 Temple St</t>
  </si>
  <si>
    <t>Portville</t>
  </si>
  <si>
    <t>FSV350122</t>
  </si>
  <si>
    <t>Majid Farshchi</t>
  </si>
  <si>
    <t>1787 N Highway 17</t>
  </si>
  <si>
    <t>FSV350123</t>
  </si>
  <si>
    <t>Majik Snack Dist. Inc.</t>
  </si>
  <si>
    <t>4 Nicole Ln</t>
  </si>
  <si>
    <t>FSV350124</t>
  </si>
  <si>
    <t>Majik Wok</t>
  </si>
  <si>
    <t>720 Quentin Rd Ste 6</t>
  </si>
  <si>
    <t>FSV350125</t>
  </si>
  <si>
    <t>Majings Eatery</t>
  </si>
  <si>
    <t>FSV350126</t>
  </si>
  <si>
    <t>Majlis Lounge &amp; Cafe Inc.</t>
  </si>
  <si>
    <t>24805 Union Tpke</t>
  </si>
  <si>
    <t>FSV350127</t>
  </si>
  <si>
    <t>Majolica Restaurant</t>
  </si>
  <si>
    <t>258 Bridge St</t>
  </si>
  <si>
    <t>FSV350128</t>
  </si>
  <si>
    <t>Majolie Inc</t>
  </si>
  <si>
    <t>292 Morris Ave</t>
  </si>
  <si>
    <t>FSV350129</t>
  </si>
  <si>
    <t>Majoors Concessions</t>
  </si>
  <si>
    <t>730 Misty Hollow Ct Ne</t>
  </si>
  <si>
    <t>FSV350130</t>
  </si>
  <si>
    <t>Major Action Sports LLC</t>
  </si>
  <si>
    <t>10300 Lynn Ric Dr</t>
  </si>
  <si>
    <t>FSV350131</t>
  </si>
  <si>
    <t>Major Bean Coffee and Sandwich Company L</t>
  </si>
  <si>
    <t>1210 S Van Buren Ave</t>
  </si>
  <si>
    <t>FSV350132</t>
  </si>
  <si>
    <t>Major Brain Freeze</t>
  </si>
  <si>
    <t>25709 Barton Rd</t>
  </si>
  <si>
    <t>Loma Linda</t>
  </si>
  <si>
    <t>FSV350133</t>
  </si>
  <si>
    <t>27923 Greenspot Rd</t>
  </si>
  <si>
    <t>FSV350134</t>
  </si>
  <si>
    <t>Major Brain Freeze Yogurt</t>
  </si>
  <si>
    <t>1755 E Lugonia Ave Ste 210</t>
  </si>
  <si>
    <t>FSV350135</t>
  </si>
  <si>
    <t>186 E Easton St Ste B</t>
  </si>
  <si>
    <t>FSV350136</t>
  </si>
  <si>
    <t>Major Catering &amp; Deli</t>
  </si>
  <si>
    <t>7553 Saint Charles Rock Rd</t>
  </si>
  <si>
    <t>FSV350137</t>
  </si>
  <si>
    <t>Major Concepts, Inc</t>
  </si>
  <si>
    <t>1501 Trancas St</t>
  </si>
  <si>
    <t>20.900000</t>
  </si>
  <si>
    <t>FSV350138</t>
  </si>
  <si>
    <t>Major Dogs, LLC</t>
  </si>
  <si>
    <t>11415 Ellington St</t>
  </si>
  <si>
    <t>FSV350139</t>
  </si>
  <si>
    <t>Major Domo Catering Services, Inc.</t>
  </si>
  <si>
    <t>211 Wood Ave</t>
  </si>
  <si>
    <t>FSV350140</t>
  </si>
  <si>
    <t>Major Food Group</t>
  </si>
  <si>
    <t>4 World Financial Ctr Lbby 101</t>
  </si>
  <si>
    <t>FSV350141</t>
  </si>
  <si>
    <t>Major Food Group LLC</t>
  </si>
  <si>
    <t>180 Ludlow St</t>
  </si>
  <si>
    <t>FSV350142</t>
  </si>
  <si>
    <t>Major Goolsby's Inc</t>
  </si>
  <si>
    <t>340 W Kilbourn Ave</t>
  </si>
  <si>
    <t>29.330000</t>
  </si>
  <si>
    <t>FSV350143</t>
  </si>
  <si>
    <t>Major League Heros</t>
  </si>
  <si>
    <t>953 W Commercial Blvd</t>
  </si>
  <si>
    <t>FSV350144</t>
  </si>
  <si>
    <t>Major League Pizza</t>
  </si>
  <si>
    <t>2811 Colby Ave</t>
  </si>
  <si>
    <t>FSV350145</t>
  </si>
  <si>
    <t>Major League Pizza Inc</t>
  </si>
  <si>
    <t>371 W Parker St Ste A</t>
  </si>
  <si>
    <t>Baxley</t>
  </si>
  <si>
    <t>Appling</t>
  </si>
  <si>
    <t>FSV350146</t>
  </si>
  <si>
    <t>Major League Wings &amp; Roast Bee</t>
  </si>
  <si>
    <t>503 Washington St</t>
  </si>
  <si>
    <t>FSV350147</t>
  </si>
  <si>
    <t>Major Magleashe Cafe</t>
  </si>
  <si>
    <t>268 Washington St</t>
  </si>
  <si>
    <t>FSV350148</t>
  </si>
  <si>
    <t>Major Munch</t>
  </si>
  <si>
    <t>101 Nw 1st St</t>
  </si>
  <si>
    <t>FSV350149</t>
  </si>
  <si>
    <t>Major Restaurant</t>
  </si>
  <si>
    <t>1150 S Mickley Ave</t>
  </si>
  <si>
    <t>FSV350150</t>
  </si>
  <si>
    <t>Major Restaurant Corp</t>
  </si>
  <si>
    <t>301 W Ogden Ave</t>
  </si>
  <si>
    <t>FSV350151</t>
  </si>
  <si>
    <t>Major Soul Food</t>
  </si>
  <si>
    <t>669 Long Ln</t>
  </si>
  <si>
    <t>FSV350152</t>
  </si>
  <si>
    <t>Major Tomato</t>
  </si>
  <si>
    <t>6547 Allen Rd</t>
  </si>
  <si>
    <t>FSV350153</t>
  </si>
  <si>
    <t>Major's</t>
  </si>
  <si>
    <t>517 Church Ln</t>
  </si>
  <si>
    <t>FSV350154</t>
  </si>
  <si>
    <t>Major's Diner</t>
  </si>
  <si>
    <t>28870 Old Highway 80</t>
  </si>
  <si>
    <t>Pine Valley</t>
  </si>
  <si>
    <t>FSV350155</t>
  </si>
  <si>
    <t>Major's Kitchen Inc</t>
  </si>
  <si>
    <t>3420 Oak Ave</t>
  </si>
  <si>
    <t>FSV350156</t>
  </si>
  <si>
    <t>Majordomos Inc</t>
  </si>
  <si>
    <t>991 Pinefield Ln</t>
  </si>
  <si>
    <t>FSV350157</t>
  </si>
  <si>
    <t>Majordough, Inc.</t>
  </si>
  <si>
    <t>1055 Hamburg Tpke</t>
  </si>
  <si>
    <t>FSV350158</t>
  </si>
  <si>
    <t>Majorelle</t>
  </si>
  <si>
    <t>28 E 63rd St</t>
  </si>
  <si>
    <t>FSV350159</t>
  </si>
  <si>
    <t>Majors</t>
  </si>
  <si>
    <t>11502 Brighton Ln</t>
  </si>
  <si>
    <t>FSV350160</t>
  </si>
  <si>
    <t>Majors Burgers</t>
  </si>
  <si>
    <t>1705 W Lincoln Ave</t>
  </si>
  <si>
    <t>FSV350161</t>
  </si>
  <si>
    <t>Majors Draft House</t>
  </si>
  <si>
    <t>1403 W Boynton Beach Blvd</t>
  </si>
  <si>
    <t>FSV350162</t>
  </si>
  <si>
    <t>Majors Holdings Inc</t>
  </si>
  <si>
    <t>706 Tennessee Rd</t>
  </si>
  <si>
    <t>FSV350163</t>
  </si>
  <si>
    <t>Majors Market &amp; Deli LLC</t>
  </si>
  <si>
    <t>600 South Ave</t>
  </si>
  <si>
    <t>Secane</t>
  </si>
  <si>
    <t>FSV350164</t>
  </si>
  <si>
    <t>Majors Restaurant Inc</t>
  </si>
  <si>
    <t>1902 S 3rd Ave</t>
  </si>
  <si>
    <t>FSV350165</t>
  </si>
  <si>
    <t>Majors Sports Cafe</t>
  </si>
  <si>
    <t>5651 La Centre Ave</t>
  </si>
  <si>
    <t>Wright</t>
  </si>
  <si>
    <t>FSV350166</t>
  </si>
  <si>
    <t>Majors Sports Cafe Inver Grove Heights</t>
  </si>
  <si>
    <t>5639 Bishop Ave</t>
  </si>
  <si>
    <t>FSV350167</t>
  </si>
  <si>
    <t>Mak Cafe</t>
  </si>
  <si>
    <t>612 Shatto Pl</t>
  </si>
  <si>
    <t>FSV350168</t>
  </si>
  <si>
    <t>Mak Horizon Investments, LLC</t>
  </si>
  <si>
    <t>2505 Anthem Village Dr Ste 632</t>
  </si>
  <si>
    <t>FSV350169</t>
  </si>
  <si>
    <t>Mak Hospitality Inc</t>
  </si>
  <si>
    <t>3046 Indiana Ave</t>
  </si>
  <si>
    <t>FSV350170</t>
  </si>
  <si>
    <t>Mak LLC</t>
  </si>
  <si>
    <t>4320 Potter Rd</t>
  </si>
  <si>
    <t>FSV350171</t>
  </si>
  <si>
    <t>Mak Management</t>
  </si>
  <si>
    <t>17638 Chillicothe Rd</t>
  </si>
  <si>
    <t>FSV350172</t>
  </si>
  <si>
    <t>199 W Garfield Rd</t>
  </si>
  <si>
    <t>FSV350173</t>
  </si>
  <si>
    <t>Mak N Bb's Pizzeria LLC</t>
  </si>
  <si>
    <t>308 W Park Ave</t>
  </si>
  <si>
    <t>Rich Hill</t>
  </si>
  <si>
    <t>Bates County</t>
  </si>
  <si>
    <t>FSV350174</t>
  </si>
  <si>
    <t>Mak Restaurant</t>
  </si>
  <si>
    <t>1330 Poindexter St</t>
  </si>
  <si>
    <t>FSV350175</t>
  </si>
  <si>
    <t>Mak Restaurant Group LLC</t>
  </si>
  <si>
    <t>2355 Cumberland Pkwy Se Ste 80</t>
  </si>
  <si>
    <t>FSV350176</t>
  </si>
  <si>
    <t>Mak Snacks Inc.</t>
  </si>
  <si>
    <t>2553 5th Ave</t>
  </si>
  <si>
    <t>FSV350177</t>
  </si>
  <si>
    <t>Mak Sushi &amp; Roll</t>
  </si>
  <si>
    <t>13309 Artesia Blvd</t>
  </si>
  <si>
    <t>FSV350178</t>
  </si>
  <si>
    <t>Mak Two, Inc.</t>
  </si>
  <si>
    <t>250 Broadway Rm 3001</t>
  </si>
  <si>
    <t>FSV350179</t>
  </si>
  <si>
    <t>Mak'n Memorys Catering</t>
  </si>
  <si>
    <t>1107 W Lincoln Ave</t>
  </si>
  <si>
    <t>FSV350180</t>
  </si>
  <si>
    <t>Mak's Bbq Shack LLC</t>
  </si>
  <si>
    <t>500 Blue Jay Ct</t>
  </si>
  <si>
    <t>FSV350181</t>
  </si>
  <si>
    <t>Mak's Deli</t>
  </si>
  <si>
    <t>101 E Cotati Ave</t>
  </si>
  <si>
    <t>FSV350182</t>
  </si>
  <si>
    <t>Mak's Grill, Inc.</t>
  </si>
  <si>
    <t>685 Walker St</t>
  </si>
  <si>
    <t>FSV350183</t>
  </si>
  <si>
    <t>Mak's Pub &amp; Grub LLC</t>
  </si>
  <si>
    <t>12801 Horton Ln</t>
  </si>
  <si>
    <t>FSV350184</t>
  </si>
  <si>
    <t>Makaha Inc</t>
  </si>
  <si>
    <t>255 Great Rd</t>
  </si>
  <si>
    <t>FSV350185</t>
  </si>
  <si>
    <t>Makai Coffee &amp; Tea</t>
  </si>
  <si>
    <t>2771 E Broadway</t>
  </si>
  <si>
    <t>FSV350186</t>
  </si>
  <si>
    <t>Makai Corporation</t>
  </si>
  <si>
    <t>1425 Mcculloch Blvd N G</t>
  </si>
  <si>
    <t>37.600000</t>
  </si>
  <si>
    <t>FSV350187</t>
  </si>
  <si>
    <t>Makakoa Enterprises Inc</t>
  </si>
  <si>
    <t>217 Stern Cv</t>
  </si>
  <si>
    <t>FSV350188</t>
  </si>
  <si>
    <t>Makalei Hawaii Golf Restaurant</t>
  </si>
  <si>
    <t>72 38 90 Hawaii Belt Rd</t>
  </si>
  <si>
    <t>FSV350189</t>
  </si>
  <si>
    <t>Makalira Management</t>
  </si>
  <si>
    <t>3540 Highway 90</t>
  </si>
  <si>
    <t>FSV350190</t>
  </si>
  <si>
    <t>Makan Malaysian Cafe</t>
  </si>
  <si>
    <t>1859 S Pearl St</t>
  </si>
  <si>
    <t>FSV350191</t>
  </si>
  <si>
    <t>Makan Restaurant 1 LLC</t>
  </si>
  <si>
    <t>130 Clairemont Ave</t>
  </si>
  <si>
    <t>FSV350192</t>
  </si>
  <si>
    <t>Makana</t>
  </si>
  <si>
    <t>2245 1st Ave Frnt 1</t>
  </si>
  <si>
    <t>FSV350193</t>
  </si>
  <si>
    <t>Makana Hawaiian &amp; Japanese Bbq</t>
  </si>
  <si>
    <t>161 W 106th St</t>
  </si>
  <si>
    <t>FSV350194</t>
  </si>
  <si>
    <t>Makanmakan Asian Streat Food Fare</t>
  </si>
  <si>
    <t>33 E 11400 S</t>
  </si>
  <si>
    <t>FSV350195</t>
  </si>
  <si>
    <t>Makao Restaurant Inc.</t>
  </si>
  <si>
    <t>181 Millbury St</t>
  </si>
  <si>
    <t>FSV350196</t>
  </si>
  <si>
    <t>Makar Restaurant</t>
  </si>
  <si>
    <t>416 Willis Ave</t>
  </si>
  <si>
    <t>FSV350197</t>
  </si>
  <si>
    <t>Makara</t>
  </si>
  <si>
    <t>156 S Maag Ave</t>
  </si>
  <si>
    <t>FSV350198</t>
  </si>
  <si>
    <t>Makara Japanese Bistro</t>
  </si>
  <si>
    <t>4925 Sisk Rd</t>
  </si>
  <si>
    <t>FSV350199</t>
  </si>
  <si>
    <t>Makari Catering LLC</t>
  </si>
  <si>
    <t>2818 E Pike St</t>
  </si>
  <si>
    <t>FSV350200</t>
  </si>
  <si>
    <t>Makarios Japanese Restaurant, Inc</t>
  </si>
  <si>
    <t>8220 Haven Ave Ste 102</t>
  </si>
  <si>
    <t>FSV350201</t>
  </si>
  <si>
    <t>Makarios Kabobs &amp; Grill</t>
  </si>
  <si>
    <t>940 20th St S</t>
  </si>
  <si>
    <t>FSV350202</t>
  </si>
  <si>
    <t>2547 Countryside Blvd Ste 1</t>
  </si>
  <si>
    <t>FSV350203</t>
  </si>
  <si>
    <t>Makas Industries Inc</t>
  </si>
  <si>
    <t>1405 E Tyler St</t>
  </si>
  <si>
    <t>FSV350204</t>
  </si>
  <si>
    <t>206 Us Highway 175 W</t>
  </si>
  <si>
    <t>Eustace</t>
  </si>
  <si>
    <t>FSV350205</t>
  </si>
  <si>
    <t>Makati Cuisine LLC</t>
  </si>
  <si>
    <t>15211 Heather Mist Ct</t>
  </si>
  <si>
    <t>FSV350206</t>
  </si>
  <si>
    <t>Makaveli Deli</t>
  </si>
  <si>
    <t>15089 Snowden St</t>
  </si>
  <si>
    <t>FSV350207</t>
  </si>
  <si>
    <t>Makawao Garden Cafe</t>
  </si>
  <si>
    <t>3669 Baldwin Ave Ste 1101</t>
  </si>
  <si>
    <t>FSV350208</t>
  </si>
  <si>
    <t>Makawao Steak House Inc</t>
  </si>
  <si>
    <t>3612 Baldwin Ave</t>
  </si>
  <si>
    <t>FSV350209</t>
  </si>
  <si>
    <t>Makawao Sushi Deli</t>
  </si>
  <si>
    <t>3647 Baldwin Ave</t>
  </si>
  <si>
    <t>FSV350210</t>
  </si>
  <si>
    <t>Makayla's Restaurant</t>
  </si>
  <si>
    <t>5405 Chester Ave</t>
  </si>
  <si>
    <t>FSV350211</t>
  </si>
  <si>
    <t>Makboul Deli LLC</t>
  </si>
  <si>
    <t>1923 Sw 6th Ave</t>
  </si>
  <si>
    <t>FSV350212</t>
  </si>
  <si>
    <t>Make 'n Take Meals of Tampa In</t>
  </si>
  <si>
    <t>5210 Bell Shoals Rd</t>
  </si>
  <si>
    <t>FSV350213</t>
  </si>
  <si>
    <t>Make A Scene</t>
  </si>
  <si>
    <t>309 S Cloverdale St D41</t>
  </si>
  <si>
    <t>FSV350214</t>
  </si>
  <si>
    <t>Make A Way Mama</t>
  </si>
  <si>
    <t>309 Lancaster Dr</t>
  </si>
  <si>
    <t>FSV350215</t>
  </si>
  <si>
    <t>Make Believe</t>
  </si>
  <si>
    <t>10027 Forest Lake Dr</t>
  </si>
  <si>
    <t>FSV350216</t>
  </si>
  <si>
    <t>Make Believe Murals</t>
  </si>
  <si>
    <t>11911 W Darkwood Dr</t>
  </si>
  <si>
    <t>Star</t>
  </si>
  <si>
    <t>FSV350217</t>
  </si>
  <si>
    <t>Make Believe, LLC</t>
  </si>
  <si>
    <t>1042 S Braddock Ave Fl 2</t>
  </si>
  <si>
    <t>FSV350218</t>
  </si>
  <si>
    <t>Make Cafe LLC</t>
  </si>
  <si>
    <t>26 Troy Hills Rd</t>
  </si>
  <si>
    <t>Whippany</t>
  </si>
  <si>
    <t>FSV350219</t>
  </si>
  <si>
    <t>Make Fish Pok &amp; Sushi Burrito</t>
  </si>
  <si>
    <t>400 G St</t>
  </si>
  <si>
    <t>FSV350220</t>
  </si>
  <si>
    <t>Make Him Famous Bbq</t>
  </si>
  <si>
    <t>7805 Board Xing</t>
  </si>
  <si>
    <t>FSV350221</t>
  </si>
  <si>
    <t>Make In No Time Tasks, Ltd</t>
  </si>
  <si>
    <t>822 Haywood Dr</t>
  </si>
  <si>
    <t>FSV350222</t>
  </si>
  <si>
    <t>Make It Break It LLC</t>
  </si>
  <si>
    <t>100 S Front St</t>
  </si>
  <si>
    <t>FSV350223</t>
  </si>
  <si>
    <t>Make It Fabulous Inc</t>
  </si>
  <si>
    <t>2605 Washington Ave</t>
  </si>
  <si>
    <t>FSV350224</t>
  </si>
  <si>
    <t>Make It Out, LLC</t>
  </si>
  <si>
    <t>2603 Old Hapeville Rd Sw</t>
  </si>
  <si>
    <t>FSV350225</t>
  </si>
  <si>
    <t>Make It Right Restaurants, L.L.C.</t>
  </si>
  <si>
    <t>3170 S Gilbert Rd</t>
  </si>
  <si>
    <t>FSV350226</t>
  </si>
  <si>
    <t>Make ME A Plate, LLC</t>
  </si>
  <si>
    <t>4400 Widgeon Ct</t>
  </si>
  <si>
    <t>North Dinwiddie</t>
  </si>
  <si>
    <t>FSV350227</t>
  </si>
  <si>
    <t>Make ME A Sammich Supper Klub Inc</t>
  </si>
  <si>
    <t>23 Congress St</t>
  </si>
  <si>
    <t>FSV350228</t>
  </si>
  <si>
    <t>Make ME A Super Hero</t>
  </si>
  <si>
    <t>2803 Bergren Ct</t>
  </si>
  <si>
    <t>McHenry</t>
  </si>
  <si>
    <t>FSV350229</t>
  </si>
  <si>
    <t>Make Pizza+salad</t>
  </si>
  <si>
    <t>699 Park Blvd</t>
  </si>
  <si>
    <t>FSV350230</t>
  </si>
  <si>
    <t>Make Reservation At Tuscan Blu</t>
  </si>
  <si>
    <t>327 W Davie St</t>
  </si>
  <si>
    <t>FSV350231</t>
  </si>
  <si>
    <t>Make Subs Great Again, LLC</t>
  </si>
  <si>
    <t>6573 Kenwood Ave</t>
  </si>
  <si>
    <t>FSV350232</t>
  </si>
  <si>
    <t>Make Sushi By Cristino Corp.</t>
  </si>
  <si>
    <t>515 W 183rd St Apt 5d</t>
  </si>
  <si>
    <t>FSV350233</t>
  </si>
  <si>
    <t>Make Tasty Food LLC</t>
  </si>
  <si>
    <t>6501 Lake Washington Blvd Ne</t>
  </si>
  <si>
    <t>FSV350234</t>
  </si>
  <si>
    <t>Make The Play Sports Inc</t>
  </si>
  <si>
    <t>695 Sunflower Cir</t>
  </si>
  <si>
    <t>FSV350235</t>
  </si>
  <si>
    <t>Make Westing</t>
  </si>
  <si>
    <t>1741 Telegraph Ave</t>
  </si>
  <si>
    <t>FSV350236</t>
  </si>
  <si>
    <t>Make Your Day Cafe</t>
  </si>
  <si>
    <t>151 Archer Hill Rd</t>
  </si>
  <si>
    <t>Follansbee</t>
  </si>
  <si>
    <t>FSV350237</t>
  </si>
  <si>
    <t>Make Your Windows Bullet Proof, LLC</t>
  </si>
  <si>
    <t>14109 Newport Ct</t>
  </si>
  <si>
    <t>FSV350238</t>
  </si>
  <si>
    <t>Make and Believe Productions Inc.</t>
  </si>
  <si>
    <t>2618 Davidson Dr Apt A</t>
  </si>
  <si>
    <t>FSV350239</t>
  </si>
  <si>
    <t>Make-A-Mug</t>
  </si>
  <si>
    <t>10450 Moulin Ave Ne</t>
  </si>
  <si>
    <t>FSV350240</t>
  </si>
  <si>
    <t>Make-Up Cafa DBA Make-Up Cafe and Spa L</t>
  </si>
  <si>
    <t>1404 Dalmation Pl Apt T4</t>
  </si>
  <si>
    <t>Belcamp</t>
  </si>
  <si>
    <t>FSV350241</t>
  </si>
  <si>
    <t>Make/Believe Creative LLC</t>
  </si>
  <si>
    <t>769 183rd Pl</t>
  </si>
  <si>
    <t>Pella</t>
  </si>
  <si>
    <t>FSV350242</t>
  </si>
  <si>
    <t>Makeda Ethiopian Restaurant</t>
  </si>
  <si>
    <t>516 S Van Dorn St</t>
  </si>
  <si>
    <t>FSV350243</t>
  </si>
  <si>
    <t>Makeda's Cuisine LLC</t>
  </si>
  <si>
    <t>1430 Willamette St # 343</t>
  </si>
  <si>
    <t>FSV350244</t>
  </si>
  <si>
    <t>Makejava, LLC</t>
  </si>
  <si>
    <t>881 Roscommon Rd</t>
  </si>
  <si>
    <t>FSV350245</t>
  </si>
  <si>
    <t>Makena Bay House LLC</t>
  </si>
  <si>
    <t>7020 Cormorant Pl</t>
  </si>
  <si>
    <t>FSV350246</t>
  </si>
  <si>
    <t>Makena Catering LLC</t>
  </si>
  <si>
    <t>1552 Sierra St</t>
  </si>
  <si>
    <t>FSV350247</t>
  </si>
  <si>
    <t>Makensa Restaurant LLC</t>
  </si>
  <si>
    <t>10425 Old 22</t>
  </si>
  <si>
    <t>FSV350248</t>
  </si>
  <si>
    <t>Makenzies LLC</t>
  </si>
  <si>
    <t>FSV350249</t>
  </si>
  <si>
    <t>Makeover For The Soul</t>
  </si>
  <si>
    <t>265 Turtleback Ln</t>
  </si>
  <si>
    <t>FSV350250</t>
  </si>
  <si>
    <t>Maker and The Baker, LLC</t>
  </si>
  <si>
    <t>2108 Kinsale Ave</t>
  </si>
  <si>
    <t>FSV350251</t>
  </si>
  <si>
    <t>Maker's Den LLC</t>
  </si>
  <si>
    <t>448 Strafer St</t>
  </si>
  <si>
    <t>FSV350252</t>
  </si>
  <si>
    <t>Makers &amp; Finders Coffee</t>
  </si>
  <si>
    <t>1120 S Main St</t>
  </si>
  <si>
    <t>FSV350253</t>
  </si>
  <si>
    <t>Makers Cafe</t>
  </si>
  <si>
    <t>111 3rd Ave S Ste 130</t>
  </si>
  <si>
    <t>FSV350254</t>
  </si>
  <si>
    <t>Makers Palace</t>
  </si>
  <si>
    <t>2432 Colfax Ave S</t>
  </si>
  <si>
    <t>FSV350255</t>
  </si>
  <si>
    <t>Makers Sports Grill</t>
  </si>
  <si>
    <t>700 Schelfhout Ln Ste C</t>
  </si>
  <si>
    <t>FSV350256</t>
  </si>
  <si>
    <t>Makersquare Los Angeles LLC</t>
  </si>
  <si>
    <t>611 Mission St Fl 2</t>
  </si>
  <si>
    <t>FSV350257</t>
  </si>
  <si>
    <t>Maketto LLC</t>
  </si>
  <si>
    <t>1351 H St Ne</t>
  </si>
  <si>
    <t>FSV350258</t>
  </si>
  <si>
    <t>Makeup Du Jour</t>
  </si>
  <si>
    <t>7 Pine Ln</t>
  </si>
  <si>
    <t>FSV350259</t>
  </si>
  <si>
    <t>Makeup Scoop LLC</t>
  </si>
  <si>
    <t>13226 Yockey St</t>
  </si>
  <si>
    <t>FSV350260</t>
  </si>
  <si>
    <t>Makhanga Inc.</t>
  </si>
  <si>
    <t>250 Robert C Daniel Jr Pkwy</t>
  </si>
  <si>
    <t>FSV350261</t>
  </si>
  <si>
    <t>Makhes, LLC</t>
  </si>
  <si>
    <t>5302 Lake Shore Dr</t>
  </si>
  <si>
    <t>FSV350262</t>
  </si>
  <si>
    <t>Makhoul Diner Inc</t>
  </si>
  <si>
    <t>2708 Limekiln Pike</t>
  </si>
  <si>
    <t>FSV350263</t>
  </si>
  <si>
    <t>Maki &amp; Yaki</t>
  </si>
  <si>
    <t>1373 W Redondo Beach Blvd</t>
  </si>
  <si>
    <t>FSV350264</t>
  </si>
  <si>
    <t>Maki Boy</t>
  </si>
  <si>
    <t>2330 Royal Ln</t>
  </si>
  <si>
    <t>FSV350265</t>
  </si>
  <si>
    <t>3455 N Belt Line Rd Ste 104</t>
  </si>
  <si>
    <t>FSV350266</t>
  </si>
  <si>
    <t>Maki Cafe</t>
  </si>
  <si>
    <t>842 Rockville Pike Ste C</t>
  </si>
  <si>
    <t>FSV350267</t>
  </si>
  <si>
    <t>Maki Fresh</t>
  </si>
  <si>
    <t>2938 Carter Hill Rd</t>
  </si>
  <si>
    <t>FSV350268</t>
  </si>
  <si>
    <t>420 20th St N</t>
  </si>
  <si>
    <t>FSV350269</t>
  </si>
  <si>
    <t>Maki Fresh, LLC</t>
  </si>
  <si>
    <t>2349 Peachtree Rd Ne</t>
  </si>
  <si>
    <t>FSV350270</t>
  </si>
  <si>
    <t>2800 Cahaba Village Plz Ste 145</t>
  </si>
  <si>
    <t>FSV350271</t>
  </si>
  <si>
    <t>Maki House</t>
  </si>
  <si>
    <t>240 South St</t>
  </si>
  <si>
    <t>FSV350272</t>
  </si>
  <si>
    <t>Maki Maki</t>
  </si>
  <si>
    <t>1369 Avenue Of The Americas</t>
  </si>
  <si>
    <t>FSV350273</t>
  </si>
  <si>
    <t>Maki Maki Japanese Restaurant</t>
  </si>
  <si>
    <t>40 Cummings Park</t>
  </si>
  <si>
    <t>FSV350274</t>
  </si>
  <si>
    <t>Maki Maki Japanese Restaurant Inc</t>
  </si>
  <si>
    <t>200 S Main St</t>
  </si>
  <si>
    <t>FSV350275</t>
  </si>
  <si>
    <t>Maki Maki Sushi</t>
  </si>
  <si>
    <t>8023 Wisconsin Ave</t>
  </si>
  <si>
    <t>FSV350276</t>
  </si>
  <si>
    <t>Maki Maki, L.L.C.</t>
  </si>
  <si>
    <t>10435 Burnet Rd Ste 107</t>
  </si>
  <si>
    <t>FSV350277</t>
  </si>
  <si>
    <t>10515 N Mo Pac Expy A16 Ste A</t>
  </si>
  <si>
    <t>FSV350278</t>
  </si>
  <si>
    <t>Maki Renovations, LLC</t>
  </si>
  <si>
    <t>6810 Poppy Hills Ln Ste 916</t>
  </si>
  <si>
    <t>FSV350279</t>
  </si>
  <si>
    <t>Maki Solutions LLC</t>
  </si>
  <si>
    <t>371 W 210 S</t>
  </si>
  <si>
    <t>La Verkin</t>
  </si>
  <si>
    <t>FSV350280</t>
  </si>
  <si>
    <t>Maki Sushi</t>
  </si>
  <si>
    <t>127 E Johnson Ave</t>
  </si>
  <si>
    <t>FSV350281</t>
  </si>
  <si>
    <t>1970 Highway 95</t>
  </si>
  <si>
    <t>FSV350282</t>
  </si>
  <si>
    <t>212 Wall St Unit C</t>
  </si>
  <si>
    <t>FSV350283</t>
  </si>
  <si>
    <t>43 Main St</t>
  </si>
  <si>
    <t>FSV350284</t>
  </si>
  <si>
    <t>Maki Sushi &amp; Grill, Inc</t>
  </si>
  <si>
    <t>1301 Washington Ave</t>
  </si>
  <si>
    <t>FSV350285</t>
  </si>
  <si>
    <t>Maki Sushi Bar</t>
  </si>
  <si>
    <t>1623 W University Dr</t>
  </si>
  <si>
    <t>FSV350286</t>
  </si>
  <si>
    <t>Maki Sushi Inc.</t>
  </si>
  <si>
    <t>790 Greenwich St</t>
  </si>
  <si>
    <t>FSV350287</t>
  </si>
  <si>
    <t>Maki Sushi LLC</t>
  </si>
  <si>
    <t>5925 Atlanta Hwy Ste 100</t>
  </si>
  <si>
    <t>FSV350288</t>
  </si>
  <si>
    <t>Maki Teriyaki</t>
  </si>
  <si>
    <t>1414 S Holgate St</t>
  </si>
  <si>
    <t>FSV350289</t>
  </si>
  <si>
    <t>Maki Yaki</t>
  </si>
  <si>
    <t>12451 Valley View St</t>
  </si>
  <si>
    <t>FSV350290</t>
  </si>
  <si>
    <t>23040 Paseo De Terrado Unit 2</t>
  </si>
  <si>
    <t>FSV350291</t>
  </si>
  <si>
    <t>3003 S Saint Francis Dr Ste C</t>
  </si>
  <si>
    <t>FSV350292</t>
  </si>
  <si>
    <t>407 E Beaver Ave</t>
  </si>
  <si>
    <t>FSV350293</t>
  </si>
  <si>
    <t>445 S Associated Rd</t>
  </si>
  <si>
    <t>FSV350294</t>
  </si>
  <si>
    <t>8205 Woodman Ave Ste 109</t>
  </si>
  <si>
    <t>FSV350295</t>
  </si>
  <si>
    <t>8951 Knott Ave Ste E</t>
  </si>
  <si>
    <t>FSV350296</t>
  </si>
  <si>
    <t>Maki Yaki 17</t>
  </si>
  <si>
    <t>5491 Ball Rd Ste D</t>
  </si>
  <si>
    <t>FSV350297</t>
  </si>
  <si>
    <t>Maki Yaki 18</t>
  </si>
  <si>
    <t>100 W Imperial Ave Ste H</t>
  </si>
  <si>
    <t>FSV350298</t>
  </si>
  <si>
    <t>Maki Yaki 20</t>
  </si>
  <si>
    <t>7934 Florence Ave</t>
  </si>
  <si>
    <t>FSV350299</t>
  </si>
  <si>
    <t>Maki Yaki 22</t>
  </si>
  <si>
    <t>25227 Redlands Blvd Ste G</t>
  </si>
  <si>
    <t>FSV350300</t>
  </si>
  <si>
    <t>Maki Yaki 31 Japanese Grill</t>
  </si>
  <si>
    <t>270 Bristol St Ste 108</t>
  </si>
  <si>
    <t>FSV350301</t>
  </si>
  <si>
    <t>Maki Yaki Enterprises</t>
  </si>
  <si>
    <t>1490 N Kraemer Blvd</t>
  </si>
  <si>
    <t>FSV350302</t>
  </si>
  <si>
    <t>Maki Yaki Express</t>
  </si>
  <si>
    <t>24401 Ridge Route Dr A102</t>
  </si>
  <si>
    <t>FSV350303</t>
  </si>
  <si>
    <t>Maki Yaki Japanese Grill</t>
  </si>
  <si>
    <t>13520 Whittier Blvd</t>
  </si>
  <si>
    <t>FSV350304</t>
  </si>
  <si>
    <t>Maki Yaki Japanese Restaurant</t>
  </si>
  <si>
    <t>34119 Pacific Coast Hwy Ste C</t>
  </si>
  <si>
    <t>FSV350305</t>
  </si>
  <si>
    <t>Maki Yaki Number 24</t>
  </si>
  <si>
    <t>1261 N Lake Ave</t>
  </si>
  <si>
    <t>FSV350306</t>
  </si>
  <si>
    <t>Maki Yaki Number 27</t>
  </si>
  <si>
    <t>12522 Beach Blvd</t>
  </si>
  <si>
    <t>FSV350307</t>
  </si>
  <si>
    <t>Maki Yaki9</t>
  </si>
  <si>
    <t>810 Buckwood Ct</t>
  </si>
  <si>
    <t>FSV350308</t>
  </si>
  <si>
    <t>Maki Zushi</t>
  </si>
  <si>
    <t>1530 Cornwall Ave</t>
  </si>
  <si>
    <t>FSV350309</t>
  </si>
  <si>
    <t>Maki Zushi Inc</t>
  </si>
  <si>
    <t>1641 Edinger Ave Ste 101</t>
  </si>
  <si>
    <t>FSV350310</t>
  </si>
  <si>
    <t>Maki of Japan</t>
  </si>
  <si>
    <t>3000 Grapevine Mills Pkwy F6</t>
  </si>
  <si>
    <t>FSV350311</t>
  </si>
  <si>
    <t>32773 Towne Center Cir</t>
  </si>
  <si>
    <t>FSV350312</t>
  </si>
  <si>
    <t>4125 Cleveland Ave Ste 1107</t>
  </si>
  <si>
    <t>FSV350313</t>
  </si>
  <si>
    <t>Maki's Place</t>
  </si>
  <si>
    <t>3720 County Hwy N</t>
  </si>
  <si>
    <t>Solon Springs</t>
  </si>
  <si>
    <t>FSV350314</t>
  </si>
  <si>
    <t>Makiatos Espresso Cafe Cart</t>
  </si>
  <si>
    <t>1407 Sw Highway Ln</t>
  </si>
  <si>
    <t>FSV350315</t>
  </si>
  <si>
    <t>Makiki Inn</t>
  </si>
  <si>
    <t>1231 Wilder Ave</t>
  </si>
  <si>
    <t>FSV350316</t>
  </si>
  <si>
    <t>Makimono Japan</t>
  </si>
  <si>
    <t>12930 Ventura Blvd Ste 120</t>
  </si>
  <si>
    <t>FSV350317</t>
  </si>
  <si>
    <t>Makimoto</t>
  </si>
  <si>
    <t>2741 University Dr</t>
  </si>
  <si>
    <t>FSV350318</t>
  </si>
  <si>
    <t>Makin Ice LLC</t>
  </si>
  <si>
    <t>713 Sw Cleveland Ave</t>
  </si>
  <si>
    <t>FSV350319</t>
  </si>
  <si>
    <t>Makin Moves LLC</t>
  </si>
  <si>
    <t>1313 College Ave</t>
  </si>
  <si>
    <t>FSV350320</t>
  </si>
  <si>
    <t>Makin The World Famous LLC</t>
  </si>
  <si>
    <t>18240 Midway Rd Apt 203</t>
  </si>
  <si>
    <t>FSV350321</t>
  </si>
  <si>
    <t>Makin' Bread, Inc.</t>
  </si>
  <si>
    <t>2209 S Highway 97</t>
  </si>
  <si>
    <t>FSV350322</t>
  </si>
  <si>
    <t>Makin' Pizza</t>
  </si>
  <si>
    <t>100 E Wing St</t>
  </si>
  <si>
    <t>Bement</t>
  </si>
  <si>
    <t>FSV350323</t>
  </si>
  <si>
    <t>Makina Cafe LLC</t>
  </si>
  <si>
    <t>2830 34th St Apt 1b</t>
  </si>
  <si>
    <t>FSV350324</t>
  </si>
  <si>
    <t>Making Barbecue Great Again LLC</t>
  </si>
  <si>
    <t>405 Lea Ln</t>
  </si>
  <si>
    <t>FSV350325</t>
  </si>
  <si>
    <t>Making Biscuits</t>
  </si>
  <si>
    <t>2201 N Lakewood Blvd</t>
  </si>
  <si>
    <t>FSV350326</t>
  </si>
  <si>
    <t>Making Dough Inc</t>
  </si>
  <si>
    <t>250 Palm Coast Pkwy Ne</t>
  </si>
  <si>
    <t>FSV350327</t>
  </si>
  <si>
    <t>Making Dough Inc.</t>
  </si>
  <si>
    <t>2 Hickory Ln</t>
  </si>
  <si>
    <t>FSV350328</t>
  </si>
  <si>
    <t>Making Dreams Come True, LLC</t>
  </si>
  <si>
    <t>1330 Cedar St</t>
  </si>
  <si>
    <t>FSV350329</t>
  </si>
  <si>
    <t>Making Memories Catering</t>
  </si>
  <si>
    <t>11310 State Highway 198</t>
  </si>
  <si>
    <t>Guys Mills</t>
  </si>
  <si>
    <t>FSV350330</t>
  </si>
  <si>
    <t>Making Memories Catering LLC</t>
  </si>
  <si>
    <t>1088 Watson School Rd</t>
  </si>
  <si>
    <t>Ouachita</t>
  </si>
  <si>
    <t>FSV350331</t>
  </si>
  <si>
    <t>Making Memories Catering, Inc.</t>
  </si>
  <si>
    <t>1417 Queensbury Ave</t>
  </si>
  <si>
    <t>FSV350332</t>
  </si>
  <si>
    <t>Making Memories Last Retreat, LLC</t>
  </si>
  <si>
    <t>103 E Pearl St</t>
  </si>
  <si>
    <t>FSV350333</t>
  </si>
  <si>
    <t>Making Memories On Broadway, LLC</t>
  </si>
  <si>
    <t>2111 Glenna Goodacre Blvd</t>
  </si>
  <si>
    <t>FSV350334</t>
  </si>
  <si>
    <t>Making Tails Wag</t>
  </si>
  <si>
    <t>9359 Longmeadow Cir</t>
  </si>
  <si>
    <t>FSV350335</t>
  </si>
  <si>
    <t>Making Things Go Fast, LLC</t>
  </si>
  <si>
    <t>1518 W 187th St</t>
  </si>
  <si>
    <t>FSV350336</t>
  </si>
  <si>
    <t>Making Your Heart Lighter, LLC</t>
  </si>
  <si>
    <t>6725 Bentley Ridge Dr</t>
  </si>
  <si>
    <t>FSV350337</t>
  </si>
  <si>
    <t>Makino Chaya Aiea, Inc.</t>
  </si>
  <si>
    <t>98-150 Kaonohi St B219</t>
  </si>
  <si>
    <t>FSV350338</t>
  </si>
  <si>
    <t>Makino Japanese</t>
  </si>
  <si>
    <t>8217 Kingston Pike</t>
  </si>
  <si>
    <t>FSV350339</t>
  </si>
  <si>
    <t>Makino Premium Outlet Lv, LLC</t>
  </si>
  <si>
    <t>775 S Grand Central Pkwy Ste 1338</t>
  </si>
  <si>
    <t>FSV350340</t>
  </si>
  <si>
    <t>Makino Restaurant Group, Inc.</t>
  </si>
  <si>
    <t>1818 Main St</t>
  </si>
  <si>
    <t>FSV350341</t>
  </si>
  <si>
    <t>Makino Sushi &amp; Seafood Buffet</t>
  </si>
  <si>
    <t>1600 S Azusa Ave Unit 370</t>
  </si>
  <si>
    <t>FSV350342</t>
  </si>
  <si>
    <t>Makis Makis</t>
  </si>
  <si>
    <t>2540 Summer St</t>
  </si>
  <si>
    <t>FSV350343</t>
  </si>
  <si>
    <t>Makis Place</t>
  </si>
  <si>
    <t>8817 Sw 107th Ave</t>
  </si>
  <si>
    <t>FSV350344</t>
  </si>
  <si>
    <t>Makisu Sushi</t>
  </si>
  <si>
    <t>7150 Carpenter Rd</t>
  </si>
  <si>
    <t>FSV350345</t>
  </si>
  <si>
    <t>Makiyaki</t>
  </si>
  <si>
    <t>134 Pelton Center Way</t>
  </si>
  <si>
    <t>FSV350346</t>
  </si>
  <si>
    <t>Makiyaki 19</t>
  </si>
  <si>
    <t>1093 Baker St Ste D</t>
  </si>
  <si>
    <t>FSV350347</t>
  </si>
  <si>
    <t>Makiyaki Lnh Inc.</t>
  </si>
  <si>
    <t>137 N Montebello Blvd</t>
  </si>
  <si>
    <t>FSV350348</t>
  </si>
  <si>
    <t>Makjak, LLC</t>
  </si>
  <si>
    <t>1301 W Main St</t>
  </si>
  <si>
    <t>FSV350349</t>
  </si>
  <si>
    <t>Makkah Foods Inc.</t>
  </si>
  <si>
    <t>2914 Colebrooke Dr</t>
  </si>
  <si>
    <t>FSV350350</t>
  </si>
  <si>
    <t>Makkah Halal Restaurant</t>
  </si>
  <si>
    <t>401 S Vermont Ave</t>
  </si>
  <si>
    <t>FSV350351</t>
  </si>
  <si>
    <t>Makkal, Mumiesh</t>
  </si>
  <si>
    <t>12825 Venice Blvd</t>
  </si>
  <si>
    <t>FSV350352</t>
  </si>
  <si>
    <t>Makkas Corp</t>
  </si>
  <si>
    <t>915 Main St</t>
  </si>
  <si>
    <t>FSV350353</t>
  </si>
  <si>
    <t>Makki Deli &amp; Grocery Inc</t>
  </si>
  <si>
    <t>440 E 9th St</t>
  </si>
  <si>
    <t>FSV350354</t>
  </si>
  <si>
    <t>Makko Smoothies and Beverages</t>
  </si>
  <si>
    <t>1276 Crystal Glen Ct B</t>
  </si>
  <si>
    <t>FSV350355</t>
  </si>
  <si>
    <t>Makko, LLC</t>
  </si>
  <si>
    <t>9837 Sw 184th St</t>
  </si>
  <si>
    <t>FSV350356</t>
  </si>
  <si>
    <t>Makkoli Chinese Restaurant</t>
  </si>
  <si>
    <t>1318 N Main St</t>
  </si>
  <si>
    <t>FSV350357</t>
  </si>
  <si>
    <t>Maklemore's Ale-House &amp; Bistro</t>
  </si>
  <si>
    <t>125 Greenwood St</t>
  </si>
  <si>
    <t>FSV350358</t>
  </si>
  <si>
    <t>Makli Restaurant Inc.</t>
  </si>
  <si>
    <t>290 Sanchez St</t>
  </si>
  <si>
    <t>FSV350359</t>
  </si>
  <si>
    <t>Maknao</t>
  </si>
  <si>
    <t>5941 Nw 176th St Unit 8</t>
  </si>
  <si>
    <t>FSV350360</t>
  </si>
  <si>
    <t>Mako Bowl</t>
  </si>
  <si>
    <t>630 San Luis Rey Rd</t>
  </si>
  <si>
    <t>FSV350361</t>
  </si>
  <si>
    <t>Mako Snacks, Inc.</t>
  </si>
  <si>
    <t>43 Duncan Ave</t>
  </si>
  <si>
    <t>FSV350362</t>
  </si>
  <si>
    <t>Mako Sushi Inc</t>
  </si>
  <si>
    <t>123 Astronaut E S Onizuka St Ste 307</t>
  </si>
  <si>
    <t>FSV350363</t>
  </si>
  <si>
    <t>Mako Sushi Restaurant</t>
  </si>
  <si>
    <t>506 E Live Oak Ave</t>
  </si>
  <si>
    <t>FSV350364</t>
  </si>
  <si>
    <t>Mako's</t>
  </si>
  <si>
    <t>4914 Landis Ave</t>
  </si>
  <si>
    <t>FSV350365</t>
  </si>
  <si>
    <t>Mako's Sushi Bar</t>
  </si>
  <si>
    <t>100 E Meadow Dr Ste 14</t>
  </si>
  <si>
    <t>FSV350366</t>
  </si>
  <si>
    <t>Makong Lao and Thai Cuisine</t>
  </si>
  <si>
    <t>3904 Convoy St</t>
  </si>
  <si>
    <t>FSV350367</t>
  </si>
  <si>
    <t>Makong Restuarant</t>
  </si>
  <si>
    <t>2013 Wade Hampton Blvd</t>
  </si>
  <si>
    <t>FSV350368</t>
  </si>
  <si>
    <t>Makoto</t>
  </si>
  <si>
    <t>297 Route 72 W</t>
  </si>
  <si>
    <t>FSV350369</t>
  </si>
  <si>
    <t>Makoto Chinese Fast Food</t>
  </si>
  <si>
    <t>6201 Whittier Blvd</t>
  </si>
  <si>
    <t>FSV350370</t>
  </si>
  <si>
    <t>Makoto Dressing, Inc.</t>
  </si>
  <si>
    <t>6922 Sonny Dale Dr</t>
  </si>
  <si>
    <t>FSV350371</t>
  </si>
  <si>
    <t>Makoto Japanese Buffet</t>
  </si>
  <si>
    <t>1119 Se 163rd Pl</t>
  </si>
  <si>
    <t>FSV350372</t>
  </si>
  <si>
    <t>Makoto Japanese Cuisine LLC</t>
  </si>
  <si>
    <t>1150 Old Us Highway 1 S</t>
  </si>
  <si>
    <t>FSV350373</t>
  </si>
  <si>
    <t>Makoto Japanese Restaurant</t>
  </si>
  <si>
    <t>596 Elder Ave</t>
  </si>
  <si>
    <t>FSV350374</t>
  </si>
  <si>
    <t>Makoto Japanese Steak House</t>
  </si>
  <si>
    <t>297 Quinton Marlboro Rd</t>
  </si>
  <si>
    <t>FSV350375</t>
  </si>
  <si>
    <t>Makoto Japanese Steakhouse</t>
  </si>
  <si>
    <t>2182 Highway 41 S</t>
  </si>
  <si>
    <t>FSV350376</t>
  </si>
  <si>
    <t>Makoto Restaurant</t>
  </si>
  <si>
    <t>4822 Macarthur Blvd Nw</t>
  </si>
  <si>
    <t>FSV350377</t>
  </si>
  <si>
    <t>Makoto Sushi</t>
  </si>
  <si>
    <t>17920 Ventura Blvd</t>
  </si>
  <si>
    <t>FSV350378</t>
  </si>
  <si>
    <t>850 Kamehameha Hwy Ste 130</t>
  </si>
  <si>
    <t>Pearl City</t>
  </si>
  <si>
    <t>FSV350379</t>
  </si>
  <si>
    <t>99-115 Aiea Heights Dr Ste 227</t>
  </si>
  <si>
    <t>FSV350380</t>
  </si>
  <si>
    <t>Makoto Trading, Inc.</t>
  </si>
  <si>
    <t>14147 Mazatlan Way</t>
  </si>
  <si>
    <t>FSV350381</t>
  </si>
  <si>
    <t>Makoto's Restaurant</t>
  </si>
  <si>
    <t>785 S Babcock St</t>
  </si>
  <si>
    <t>27.460000</t>
  </si>
  <si>
    <t>FSV350382</t>
  </si>
  <si>
    <t>Makoto, Inc.</t>
  </si>
  <si>
    <t>1167 Willamette St</t>
  </si>
  <si>
    <t>FSV350383</t>
  </si>
  <si>
    <t>Makrupa Inc</t>
  </si>
  <si>
    <t>296 Butterfly Ln</t>
  </si>
  <si>
    <t>FSV350384</t>
  </si>
  <si>
    <t>Maks Bbq LLC</t>
  </si>
  <si>
    <t>695 Winding Branch Rd</t>
  </si>
  <si>
    <t>FSV350385</t>
  </si>
  <si>
    <t>Maks Quick Kitchen LLC</t>
  </si>
  <si>
    <t>411 Central Ave Nw</t>
  </si>
  <si>
    <t>FSV350386</t>
  </si>
  <si>
    <t>Maks Restaurant Group Inc</t>
  </si>
  <si>
    <t>217 Wagaraw Rd</t>
  </si>
  <si>
    <t>FSV350387</t>
  </si>
  <si>
    <t>Maks Roast Beef and Pizza</t>
  </si>
  <si>
    <t>20 Central St</t>
  </si>
  <si>
    <t>FSV350388</t>
  </si>
  <si>
    <t>431 Pulaski Blvd</t>
  </si>
  <si>
    <t>FSV350389</t>
  </si>
  <si>
    <t>Maks Snacks LLC</t>
  </si>
  <si>
    <t>926 Sw Mccracken Ave</t>
  </si>
  <si>
    <t>FSV350390</t>
  </si>
  <si>
    <t>Maktib Fil Dar LLC</t>
  </si>
  <si>
    <t>3149 Fort Socrum Village Blvd</t>
  </si>
  <si>
    <t>FSV350391</t>
  </si>
  <si>
    <t>Makus Empanadas LLC</t>
  </si>
  <si>
    <t>4302 Cherry Blossom Cir</t>
  </si>
  <si>
    <t>FSV350392</t>
  </si>
  <si>
    <t>Mal - Off Inc</t>
  </si>
  <si>
    <t>7230 Sw 59th Ave</t>
  </si>
  <si>
    <t>28.880000</t>
  </si>
  <si>
    <t>FSV350393</t>
  </si>
  <si>
    <t>Mal Car Inc</t>
  </si>
  <si>
    <t>6111 Lakewood Towne Center Blvd Sw Ste N</t>
  </si>
  <si>
    <t>FSV350394</t>
  </si>
  <si>
    <t>Mal Mac Enterprises, Inc.</t>
  </si>
  <si>
    <t>11278 Valley View Rd</t>
  </si>
  <si>
    <t>FSV350395</t>
  </si>
  <si>
    <t>Mal's American Diner, Inc</t>
  </si>
  <si>
    <t>4006 Skippack Pike</t>
  </si>
  <si>
    <t>FSV350396</t>
  </si>
  <si>
    <t>Mal's Cafe</t>
  </si>
  <si>
    <t>2331 S Hill St</t>
  </si>
  <si>
    <t>FSV350397</t>
  </si>
  <si>
    <t>Mal's Diner</t>
  </si>
  <si>
    <t>218 A St W</t>
  </si>
  <si>
    <t>Vale</t>
  </si>
  <si>
    <t>FSV350398</t>
  </si>
  <si>
    <t>Mala House LLC</t>
  </si>
  <si>
    <t>1640 3 Lakes Dr</t>
  </si>
  <si>
    <t>FSV350399</t>
  </si>
  <si>
    <t>Mala House Wujis</t>
  </si>
  <si>
    <t>1715 Lundy Ave Ste 100</t>
  </si>
  <si>
    <t>FSV350400</t>
  </si>
  <si>
    <t>Mala Ocean Tavern</t>
  </si>
  <si>
    <t>1307 Front St</t>
  </si>
  <si>
    <t>FSV350401</t>
  </si>
  <si>
    <t>Mala Project Inc.</t>
  </si>
  <si>
    <t>122 1st Ave</t>
  </si>
  <si>
    <t>FSV350402</t>
  </si>
  <si>
    <t>Mala Restaurant</t>
  </si>
  <si>
    <t>5570 W Flamingo Rd</t>
  </si>
  <si>
    <t>FSV350403</t>
  </si>
  <si>
    <t>Mala Sichuan Bistro</t>
  </si>
  <si>
    <t>9348 Bellaire Blvd</t>
  </si>
  <si>
    <t>FSV350404</t>
  </si>
  <si>
    <t>Mala Spicy Spirit Temptation</t>
  </si>
  <si>
    <t>2002 S Wentworth Ave Apt 100</t>
  </si>
  <si>
    <t>FSV350405</t>
  </si>
  <si>
    <t>Mala Tang</t>
  </si>
  <si>
    <t>3434 Washington Blvd</t>
  </si>
  <si>
    <t>FSV350406</t>
  </si>
  <si>
    <t>Mala'ai The Culinary Garden of Waimea Middle School</t>
  </si>
  <si>
    <t>FSV350407</t>
  </si>
  <si>
    <t>Mala's Macabre and A Slice of Life</t>
  </si>
  <si>
    <t>2817 Milo Hae Loop</t>
  </si>
  <si>
    <t>Kauai</t>
  </si>
  <si>
    <t>FSV350408</t>
  </si>
  <si>
    <t>Mala's Thai Cafe</t>
  </si>
  <si>
    <t>117 N Main St</t>
  </si>
  <si>
    <t>FSV350409</t>
  </si>
  <si>
    <t>Malabar</t>
  </si>
  <si>
    <t>514 Front St</t>
  </si>
  <si>
    <t>FSV350410</t>
  </si>
  <si>
    <t>Malabar American Cooking Restaurant</t>
  </si>
  <si>
    <t>2960 Del Paso Rd</t>
  </si>
  <si>
    <t>FSV350411</t>
  </si>
  <si>
    <t>Malabar Catering Services Inc</t>
  </si>
  <si>
    <t>11519 Mossy Oak Dr</t>
  </si>
  <si>
    <t>FSV350412</t>
  </si>
  <si>
    <t>10010 Sandmeyer Ln</t>
  </si>
  <si>
    <t>FSV350413</t>
  </si>
  <si>
    <t>Malabar Hill Enterprise Inc</t>
  </si>
  <si>
    <t>145 E Main St</t>
  </si>
  <si>
    <t>Elmsford</t>
  </si>
  <si>
    <t>FSV350414</t>
  </si>
  <si>
    <t>Malabar Hills Inc</t>
  </si>
  <si>
    <t>6766 Stirling Rd</t>
  </si>
  <si>
    <t>FSV350415</t>
  </si>
  <si>
    <t>Malabar Indian Cuisine</t>
  </si>
  <si>
    <t>3456 Lauderdale Dr</t>
  </si>
  <si>
    <t>Henrico</t>
  </si>
  <si>
    <t>FSV350416</t>
  </si>
  <si>
    <t>Malabar Inn Restaurant Inc</t>
  </si>
  <si>
    <t>3645 Pleasant Valley Rd</t>
  </si>
  <si>
    <t>Perrysville</t>
  </si>
  <si>
    <t>FSV350417</t>
  </si>
  <si>
    <t>Malabar Mo's Inc</t>
  </si>
  <si>
    <t>2805 Malabar Rd</t>
  </si>
  <si>
    <t>FSV350418</t>
  </si>
  <si>
    <t>Malabar South Indian Cuisine</t>
  </si>
  <si>
    <t>1401 Ne 42nd St</t>
  </si>
  <si>
    <t>FSV350419</t>
  </si>
  <si>
    <t>Malabar The Restaurant, Inc.</t>
  </si>
  <si>
    <t>345 Main Ave</t>
  </si>
  <si>
    <t>FSV350420</t>
  </si>
  <si>
    <t>Malabu Heights Subway, LLC</t>
  </si>
  <si>
    <t>3346 Ridgecane Rd</t>
  </si>
  <si>
    <t>FSV350421</t>
  </si>
  <si>
    <t>Malachi Catering Incorporated</t>
  </si>
  <si>
    <t>6886 Bethel Church Rd</t>
  </si>
  <si>
    <t>Gibsonville</t>
  </si>
  <si>
    <t>FSV350422</t>
  </si>
  <si>
    <t>Malaga Diner</t>
  </si>
  <si>
    <t>Us Hwy Route 40 47</t>
  </si>
  <si>
    <t>Malaga</t>
  </si>
  <si>
    <t>FSV350423</t>
  </si>
  <si>
    <t>Malaga Spanish Restaurant Inc</t>
  </si>
  <si>
    <t>511 Lalor St</t>
  </si>
  <si>
    <t>FSV350424</t>
  </si>
  <si>
    <t>Malagueta Restaurant Inc</t>
  </si>
  <si>
    <t>2535 36th Ave</t>
  </si>
  <si>
    <t>FSV350425</t>
  </si>
  <si>
    <t>Malai Clearfork, LLC</t>
  </si>
  <si>
    <t>5289 Monahans Ave Ste 100</t>
  </si>
  <si>
    <t>FSV350426</t>
  </si>
  <si>
    <t>Malai Kitchen</t>
  </si>
  <si>
    <t>1161 E Southlake Blvd Ste 220</t>
  </si>
  <si>
    <t>FSV350427</t>
  </si>
  <si>
    <t>Malai Kitchen LLC</t>
  </si>
  <si>
    <t>3699 Mckinney Ave Ste 319</t>
  </si>
  <si>
    <t>FSV350428</t>
  </si>
  <si>
    <t>Malai Thai Restaurant</t>
  </si>
  <si>
    <t>266 N Main St</t>
  </si>
  <si>
    <t>FSV350429</t>
  </si>
  <si>
    <t>Malaikottai</t>
  </si>
  <si>
    <t>5988 Newpark Plz</t>
  </si>
  <si>
    <t>FSV350430</t>
  </si>
  <si>
    <t>Malaimarke, Inc.</t>
  </si>
  <si>
    <t>318 E 6th St</t>
  </si>
  <si>
    <t>FSV350431</t>
  </si>
  <si>
    <t>Malakor</t>
  </si>
  <si>
    <t>425 25th St</t>
  </si>
  <si>
    <t>FSV350432</t>
  </si>
  <si>
    <t>Malamen Family Farms</t>
  </si>
  <si>
    <t>203 S 25 Mile Ave</t>
  </si>
  <si>
    <t>FSV350433</t>
  </si>
  <si>
    <t>Malanga Cafe Inc</t>
  </si>
  <si>
    <t>12313 S Dixie Hwy</t>
  </si>
  <si>
    <t>FSV350434</t>
  </si>
  <si>
    <t>Malaparte</t>
  </si>
  <si>
    <t>753 Washington St</t>
  </si>
  <si>
    <t>FSV350435</t>
  </si>
  <si>
    <t>Malara's Restaurant Inc</t>
  </si>
  <si>
    <t>2123 Pierce St</t>
  </si>
  <si>
    <t>FSV350436</t>
  </si>
  <si>
    <t>Malarkey's Grill &amp; One Hell of An Irish</t>
  </si>
  <si>
    <t>168 N Marina Dr</t>
  </si>
  <si>
    <t>FSV350437</t>
  </si>
  <si>
    <t>Malaru LLC</t>
  </si>
  <si>
    <t>912 Main St</t>
  </si>
  <si>
    <t>FSV350438</t>
  </si>
  <si>
    <t>Malatesta Restaurant</t>
  </si>
  <si>
    <t>649 Washington St</t>
  </si>
  <si>
    <t>FSV350439</t>
  </si>
  <si>
    <t>Malatri's Catering</t>
  </si>
  <si>
    <t>5641 Stewart St</t>
  </si>
  <si>
    <t>FSV350440</t>
  </si>
  <si>
    <t>Malawi's Pizza, LLC</t>
  </si>
  <si>
    <t>4801 N University Ave</t>
  </si>
  <si>
    <t>FSV350441</t>
  </si>
  <si>
    <t>Malawi's Pizza-Pizza With A Purpose</t>
  </si>
  <si>
    <t>1 Towne Centre Blvd Ste 2400</t>
  </si>
  <si>
    <t>FSV350442</t>
  </si>
  <si>
    <t>Malawis Pizza</t>
  </si>
  <si>
    <t>8731 Highway 6 Ste 100</t>
  </si>
  <si>
    <t>FSV350443</t>
  </si>
  <si>
    <t>Malay Cafe</t>
  </si>
  <si>
    <t>6003 Nw Barry Rd</t>
  </si>
  <si>
    <t>FSV350444</t>
  </si>
  <si>
    <t>Malay Chinese Restaurant</t>
  </si>
  <si>
    <t>1545 Attanook Rd</t>
  </si>
  <si>
    <t>FSV350445</t>
  </si>
  <si>
    <t>Malay Malay</t>
  </si>
  <si>
    <t>2508 Gulf Fwy S</t>
  </si>
  <si>
    <t>FSV350446</t>
  </si>
  <si>
    <t>Malay Satay Hut Portland</t>
  </si>
  <si>
    <t>15230 Ne 24th St Ste K</t>
  </si>
  <si>
    <t>FSV350447</t>
  </si>
  <si>
    <t>Malay Town LLC</t>
  </si>
  <si>
    <t>147 Morris St</t>
  </si>
  <si>
    <t>FSV350448</t>
  </si>
  <si>
    <t>Malaya</t>
  </si>
  <si>
    <t>857 Collier Rd Nw Ste 10</t>
  </si>
  <si>
    <t>FSV350449</t>
  </si>
  <si>
    <t>Malaya Kitchen, LLC</t>
  </si>
  <si>
    <t>3160 Mannington Dr</t>
  </si>
  <si>
    <t>FSV350450</t>
  </si>
  <si>
    <t>Malaysia Beef Jerky Inc</t>
  </si>
  <si>
    <t>95 Elizabeth St Apt A</t>
  </si>
  <si>
    <t>FSV350451</t>
  </si>
  <si>
    <t>Malaysia Cafe</t>
  </si>
  <si>
    <t>7777 E 21st St N Ste 150</t>
  </si>
  <si>
    <t>FSV350452</t>
  </si>
  <si>
    <t>Malaysia Grill Inc</t>
  </si>
  <si>
    <t>224 W 104th St Frnt 1</t>
  </si>
  <si>
    <t>FSV350453</t>
  </si>
  <si>
    <t>Malaysian Catering</t>
  </si>
  <si>
    <t>380 World Way</t>
  </si>
  <si>
    <t>FSV350454</t>
  </si>
  <si>
    <t>Malaysian Kitchen USA Inc.</t>
  </si>
  <si>
    <t>360 Sylvan Ave Ste 4</t>
  </si>
  <si>
    <t>FSV350455</t>
  </si>
  <si>
    <t>Malaysian Kopitiam Inc</t>
  </si>
  <si>
    <t>1827 M St Nw # 29</t>
  </si>
  <si>
    <t>FSV350456</t>
  </si>
  <si>
    <t>Malbec Argentine Steakhouse</t>
  </si>
  <si>
    <t>402 S 2nd St</t>
  </si>
  <si>
    <t>FSV350457</t>
  </si>
  <si>
    <t>Malbec Argentinian Bistro</t>
  </si>
  <si>
    <t>10151 Riverside Dr</t>
  </si>
  <si>
    <t>FSV350458</t>
  </si>
  <si>
    <t>Malbec New Argentinian Cuisine</t>
  </si>
  <si>
    <t>1001 E Green St</t>
  </si>
  <si>
    <t>FSV350459</t>
  </si>
  <si>
    <t>Malbec Restaurants, Inc</t>
  </si>
  <si>
    <t>1632 Colorado Blvd</t>
  </si>
  <si>
    <t>FSV350460</t>
  </si>
  <si>
    <t>Malbon's Bbq &amp; Catering, Inc.</t>
  </si>
  <si>
    <t>1117 Arlynn Ln</t>
  </si>
  <si>
    <t>FSV350461</t>
  </si>
  <si>
    <t>Malbons Catering</t>
  </si>
  <si>
    <t>1349 Electric Ct</t>
  </si>
  <si>
    <t>FSV350462</t>
  </si>
  <si>
    <t>Malburg Malac LLC</t>
  </si>
  <si>
    <t>5130 N 104th Ave</t>
  </si>
  <si>
    <t>Hart</t>
  </si>
  <si>
    <t>Oceana County</t>
  </si>
  <si>
    <t>FSV350463</t>
  </si>
  <si>
    <t>Malchers Catering LLC</t>
  </si>
  <si>
    <t>424 N Camp St</t>
  </si>
  <si>
    <t>FSV350464</t>
  </si>
  <si>
    <t>Malcolm Stogo Assoc</t>
  </si>
  <si>
    <t>79 Edgewood Ave</t>
  </si>
  <si>
    <t>FSV350465</t>
  </si>
  <si>
    <t>Malcolm's Ice Cream &amp; Food Temptations</t>
  </si>
  <si>
    <t>2100 Paramount Blvd</t>
  </si>
  <si>
    <t>FSV350466</t>
  </si>
  <si>
    <t>Malcoppi, Kristne</t>
  </si>
  <si>
    <t>22 Bowser Rd</t>
  </si>
  <si>
    <t>Blairsville</t>
  </si>
  <si>
    <t>FSV350467</t>
  </si>
  <si>
    <t>Malczewski Catering</t>
  </si>
  <si>
    <t>2541 Nebraska Ave</t>
  </si>
  <si>
    <t>FSV350468</t>
  </si>
  <si>
    <t>Malden Mandarin</t>
  </si>
  <si>
    <t>74 Pleasant St</t>
  </si>
  <si>
    <t>FSV350469</t>
  </si>
  <si>
    <t>Malden/Dockside, Inc.</t>
  </si>
  <si>
    <t>1099 Main St</t>
  </si>
  <si>
    <t>33.120000</t>
  </si>
  <si>
    <t>FSV350470</t>
  </si>
  <si>
    <t>170 Everett Ave</t>
  </si>
  <si>
    <t>FSV350471</t>
  </si>
  <si>
    <t>Maldinis</t>
  </si>
  <si>
    <t>4809 Forest Hill Ave</t>
  </si>
  <si>
    <t>FSV350472</t>
  </si>
  <si>
    <t>Maldinis LLC</t>
  </si>
  <si>
    <t>1900 Monongahela Ave Ste A</t>
  </si>
  <si>
    <t>FSV350473</t>
  </si>
  <si>
    <t>Maldives Bbq</t>
  </si>
  <si>
    <t>2899 N Druid Hills Rd Ne</t>
  </si>
  <si>
    <t>FSV350474</t>
  </si>
  <si>
    <t>Maldonado Restaurants, Inc.</t>
  </si>
  <si>
    <t>19018 Soledad Canyon Rd</t>
  </si>
  <si>
    <t>FSV350475</t>
  </si>
  <si>
    <t>Maldonado's Pizzeria</t>
  </si>
  <si>
    <t>615 S Rengstorff Ave B</t>
  </si>
  <si>
    <t>FSV350476</t>
  </si>
  <si>
    <t>Maldonado's Restaurant Inc</t>
  </si>
  <si>
    <t>8970 Fontana Del Sol Way</t>
  </si>
  <si>
    <t>FSV350477</t>
  </si>
  <si>
    <t>Maldonado, Julian Valdez</t>
  </si>
  <si>
    <t>13150 Fm 529 Rd Ste 117</t>
  </si>
  <si>
    <t>FSV350478</t>
  </si>
  <si>
    <t>Maldonados Burritos</t>
  </si>
  <si>
    <t>1115 Quincy St</t>
  </si>
  <si>
    <t>FSV350479</t>
  </si>
  <si>
    <t>Maldos Coffee &amp; Boba</t>
  </si>
  <si>
    <t>332 Main St</t>
  </si>
  <si>
    <t>FSV350480</t>
  </si>
  <si>
    <t>Malecon A La Playa Seafood Restaurant Prepared Fresh or Frozen Fish and Seafoods</t>
  </si>
  <si>
    <t>5201 Clark Ave</t>
  </si>
  <si>
    <t>FSV350481</t>
  </si>
  <si>
    <t>Malecon Restaurant</t>
  </si>
  <si>
    <t>170 Union St</t>
  </si>
  <si>
    <t>FSV350482</t>
  </si>
  <si>
    <t>390 S Broadway</t>
  </si>
  <si>
    <t>FSV350483</t>
  </si>
  <si>
    <t>Malee Kitchen, LLC</t>
  </si>
  <si>
    <t>15902 Boones Ferry Rd</t>
  </si>
  <si>
    <t>FSV350484</t>
  </si>
  <si>
    <t>Malee Thai Cuisine</t>
  </si>
  <si>
    <t>17274 Dahlgren Rd</t>
  </si>
  <si>
    <t>FSV350485</t>
  </si>
  <si>
    <t>Malee Thai Restaurant Inc</t>
  </si>
  <si>
    <t>2 E Ridgewood Ave</t>
  </si>
  <si>
    <t>FSV350486</t>
  </si>
  <si>
    <t>Maleenah Green Catering</t>
  </si>
  <si>
    <t>520 Los Angeles Ave</t>
  </si>
  <si>
    <t>FSV350487</t>
  </si>
  <si>
    <t>Maleethai LLC</t>
  </si>
  <si>
    <t>2939 17th Ave</t>
  </si>
  <si>
    <t>FSV350488</t>
  </si>
  <si>
    <t>Malek Shawarma</t>
  </si>
  <si>
    <t>11 E Pleasant St</t>
  </si>
  <si>
    <t>FSV350489</t>
  </si>
  <si>
    <t>Malek's Catering</t>
  </si>
  <si>
    <t>1299 Juli Lynn Dr</t>
  </si>
  <si>
    <t>FSV350490</t>
  </si>
  <si>
    <t>Malek's Pizza Palace Inc</t>
  </si>
  <si>
    <t>7118 Old Keene Mill Rd</t>
  </si>
  <si>
    <t>FSV350491</t>
  </si>
  <si>
    <t>Malek's Restaurant</t>
  </si>
  <si>
    <t>20050 Vanowen St Ste J</t>
  </si>
  <si>
    <t>FSV350492</t>
  </si>
  <si>
    <t>Malelani Cafe</t>
  </si>
  <si>
    <t>6734 Germantown Ave</t>
  </si>
  <si>
    <t>FSV350493</t>
  </si>
  <si>
    <t>Malena's Catering</t>
  </si>
  <si>
    <t>5008 Hauna Ln</t>
  </si>
  <si>
    <t>FSV350494</t>
  </si>
  <si>
    <t>Malenas Cafe L.L.C.</t>
  </si>
  <si>
    <t>295 N Main St</t>
  </si>
  <si>
    <t>FSV350495</t>
  </si>
  <si>
    <t>Malenas Taco Shop</t>
  </si>
  <si>
    <t>620 W Mcgraw St</t>
  </si>
  <si>
    <t>FSV350496</t>
  </si>
  <si>
    <t>Malenas Tacos</t>
  </si>
  <si>
    <t>35075 41st Pl S</t>
  </si>
  <si>
    <t>FSV350497</t>
  </si>
  <si>
    <t>Malenee Donuts Taco Express</t>
  </si>
  <si>
    <t>503 Illinois St</t>
  </si>
  <si>
    <t>FSV350498</t>
  </si>
  <si>
    <t>Maleport Enterprises LLC</t>
  </si>
  <si>
    <t>2500 Ashmun St</t>
  </si>
  <si>
    <t>FSV350499</t>
  </si>
  <si>
    <t>Malesia Cafe</t>
  </si>
  <si>
    <t>2423 Arthur Ave</t>
  </si>
  <si>
    <t>FSV350500</t>
  </si>
  <si>
    <t>Malford Inc</t>
  </si>
  <si>
    <t>444 Chestnut St</t>
  </si>
  <si>
    <t>FSV350501</t>
  </si>
  <si>
    <t>Malhi's Indian Cuisine</t>
  </si>
  <si>
    <t>2007 W Avenue J</t>
  </si>
  <si>
    <t>FSV350502</t>
  </si>
  <si>
    <t>Malhi, Angrej Singh</t>
  </si>
  <si>
    <t>1971 Alamo Dr</t>
  </si>
  <si>
    <t>FSV350503</t>
  </si>
  <si>
    <t>Malhi, Inc.</t>
  </si>
  <si>
    <t>2386 Senter Rd</t>
  </si>
  <si>
    <t>FSV350504</t>
  </si>
  <si>
    <t>Malhotra Group LLC</t>
  </si>
  <si>
    <t>3147 Twisted Oak Loop</t>
  </si>
  <si>
    <t>FSV350505</t>
  </si>
  <si>
    <t>Malhotra Investments Inc</t>
  </si>
  <si>
    <t>9213 Huron St</t>
  </si>
  <si>
    <t>FSV350506</t>
  </si>
  <si>
    <t>Malhotra Restaurant Associates Inc</t>
  </si>
  <si>
    <t>2 South St</t>
  </si>
  <si>
    <t>FSV350507</t>
  </si>
  <si>
    <t>Mali Thai</t>
  </si>
  <si>
    <t>1251 Lewis River Rd Ste B</t>
  </si>
  <si>
    <t>FSV350508</t>
  </si>
  <si>
    <t>Mali Thai Bistro</t>
  </si>
  <si>
    <t>579 Se Melody Ln</t>
  </si>
  <si>
    <t>FSV350509</t>
  </si>
  <si>
    <t>Mali Thai Cuisine</t>
  </si>
  <si>
    <t>4955 S Ulster St</t>
  </si>
  <si>
    <t>FSV350510</t>
  </si>
  <si>
    <t>Mali Tol Cuisine LLC</t>
  </si>
  <si>
    <t>3076 Delacodo Ave</t>
  </si>
  <si>
    <t>FSV350511</t>
  </si>
  <si>
    <t>Mali and Sons DBA Orlando</t>
  </si>
  <si>
    <t>749 S Semoran Blvd</t>
  </si>
  <si>
    <t>FSV350512</t>
  </si>
  <si>
    <t>Mali's Kitchen</t>
  </si>
  <si>
    <t>3693 Stonewall Manor Dr</t>
  </si>
  <si>
    <t>FSV350513</t>
  </si>
  <si>
    <t>Malia Inc</t>
  </si>
  <si>
    <t>14 W Street Rd</t>
  </si>
  <si>
    <t>Feasterville Trevose</t>
  </si>
  <si>
    <t>FSV350514</t>
  </si>
  <si>
    <t>Malia Taylor</t>
  </si>
  <si>
    <t>6900 Sumter Quay Cir</t>
  </si>
  <si>
    <t>FSV350515</t>
  </si>
  <si>
    <t>Malia's Cafe LLC</t>
  </si>
  <si>
    <t>92-1143 Panana St Ste 1501</t>
  </si>
  <si>
    <t>FSV350516</t>
  </si>
  <si>
    <t>Malia's Inc</t>
  </si>
  <si>
    <t>120 Laurens St Nw</t>
  </si>
  <si>
    <t>FSV350517</t>
  </si>
  <si>
    <t>Malian Mediterranean Bistro</t>
  </si>
  <si>
    <t>34 Michigan Ave W</t>
  </si>
  <si>
    <t>FSV350518</t>
  </si>
  <si>
    <t>Malian, Hakop</t>
  </si>
  <si>
    <t>FSV350519</t>
  </si>
  <si>
    <t>Malias Mexican Restaurant LLC</t>
  </si>
  <si>
    <t>13366 M 40</t>
  </si>
  <si>
    <t>Gobles</t>
  </si>
  <si>
    <t>FSV350520</t>
  </si>
  <si>
    <t>Maliboo Bagel Cafe LLC</t>
  </si>
  <si>
    <t>121 W 57th St</t>
  </si>
  <si>
    <t>FSV350521</t>
  </si>
  <si>
    <t>Malibu Burger Shack</t>
  </si>
  <si>
    <t>5720 Bandera Rd Ste 1</t>
  </si>
  <si>
    <t>FSV350522</t>
  </si>
  <si>
    <t>Malibu Cafe</t>
  </si>
  <si>
    <t>1155 Old Henderson Rd</t>
  </si>
  <si>
    <t>FSV350523</t>
  </si>
  <si>
    <t>Malibu Diner</t>
  </si>
  <si>
    <t>257 14th St</t>
  </si>
  <si>
    <t>FSV350524</t>
  </si>
  <si>
    <t>Malibu Eatery 5</t>
  </si>
  <si>
    <t>8000 W Sunset Blvd</t>
  </si>
  <si>
    <t>FSV350525</t>
  </si>
  <si>
    <t>Malibu Fish &amp; Seafood Inc</t>
  </si>
  <si>
    <t>25653 Pacific Coast Hwy</t>
  </si>
  <si>
    <t>FSV350526</t>
  </si>
  <si>
    <t>Malibu Fish Grill</t>
  </si>
  <si>
    <t>2321 E 4th St Ste C</t>
  </si>
  <si>
    <t>FSV350527</t>
  </si>
  <si>
    <t>Malibu Fish Grill 3</t>
  </si>
  <si>
    <t>6803 Melrose Ave</t>
  </si>
  <si>
    <t>FSV350528</t>
  </si>
  <si>
    <t>725 N Pacific Coast Hwy</t>
  </si>
  <si>
    <t>FSV350529</t>
  </si>
  <si>
    <t>Malibu Grill</t>
  </si>
  <si>
    <t>5735 Camden Ave</t>
  </si>
  <si>
    <t>FSV350530</t>
  </si>
  <si>
    <t>Malibu Hot Dogs</t>
  </si>
  <si>
    <t>5077 Hood Dr</t>
  </si>
  <si>
    <t>FSV350531</t>
  </si>
  <si>
    <t>Malibu Hut</t>
  </si>
  <si>
    <t>2923 Jewett Ave</t>
  </si>
  <si>
    <t>FSV350532</t>
  </si>
  <si>
    <t>Malibu Inc</t>
  </si>
  <si>
    <t>815 S Park St</t>
  </si>
  <si>
    <t>FSV350533</t>
  </si>
  <si>
    <t>Malibu Munchies</t>
  </si>
  <si>
    <t>10509 Andora Ave</t>
  </si>
  <si>
    <t>FSV350534</t>
  </si>
  <si>
    <t>Malibu Organic Family Farm</t>
  </si>
  <si>
    <t>1700 Decker Canyon Rd</t>
  </si>
  <si>
    <t>FSV350535</t>
  </si>
  <si>
    <t>Malibu Restaurant</t>
  </si>
  <si>
    <t>163 W 23rd St Frnt</t>
  </si>
  <si>
    <t>FSV350536</t>
  </si>
  <si>
    <t>Malibu Southwestern</t>
  </si>
  <si>
    <t>1903 Victory Blvd</t>
  </si>
  <si>
    <t>FSV350537</t>
  </si>
  <si>
    <t>Malibu Sports Grill &amp; Bar LLC</t>
  </si>
  <si>
    <t>8265 Shoppers Sq</t>
  </si>
  <si>
    <t>FSV350538</t>
  </si>
  <si>
    <t>Malibu Subway, Inc.</t>
  </si>
  <si>
    <t>23705 Malibu Rd</t>
  </si>
  <si>
    <t>FSV350539</t>
  </si>
  <si>
    <t>Malibu Surf Sauce, LLC</t>
  </si>
  <si>
    <t>2715 La Cuesta Dr</t>
  </si>
  <si>
    <t>FSV350540</t>
  </si>
  <si>
    <t>Malibu Wings</t>
  </si>
  <si>
    <t>1001 Brnes Cromsing Rd171 Ste 171</t>
  </si>
  <si>
    <t>FSV350541</t>
  </si>
  <si>
    <t>4465 Poplar Ave Ste Fs02</t>
  </si>
  <si>
    <t>FSV350542</t>
  </si>
  <si>
    <t>Malibu of Surfside</t>
  </si>
  <si>
    <t>815 Surfside Dr</t>
  </si>
  <si>
    <t>FSV350543</t>
  </si>
  <si>
    <t>Malieakala Bbq</t>
  </si>
  <si>
    <t>5629 Mcadoo Ave</t>
  </si>
  <si>
    <t>FSV350544</t>
  </si>
  <si>
    <t>Malik 1 Enterprises Inc</t>
  </si>
  <si>
    <t>2620 Griffin Rd</t>
  </si>
  <si>
    <t>FSV350545</t>
  </si>
  <si>
    <t>Malik Enterprises, LLC</t>
  </si>
  <si>
    <t>455 Ne 5th Ave Ste C</t>
  </si>
  <si>
    <t>FSV350546</t>
  </si>
  <si>
    <t>Malik Ji India International Bar &amp; Restaurant, Inc.</t>
  </si>
  <si>
    <t>44 Sellers Ave Fl 2</t>
  </si>
  <si>
    <t>FSV350547</t>
  </si>
  <si>
    <t>Malik Remodeling and Restoration LLC</t>
  </si>
  <si>
    <t>1226 Brookdale Dr</t>
  </si>
  <si>
    <t>FSV350548</t>
  </si>
  <si>
    <t>Malik's House of Bbq LLC</t>
  </si>
  <si>
    <t>116 Armstrong Ave Apt 1</t>
  </si>
  <si>
    <t>FSV350549</t>
  </si>
  <si>
    <t>Malika 13 Enterprise Inc.</t>
  </si>
  <si>
    <t>4388 Holland Rd</t>
  </si>
  <si>
    <t>FSV350550</t>
  </si>
  <si>
    <t>Malika 1313 Inc</t>
  </si>
  <si>
    <t>6255 College Dr Ste K</t>
  </si>
  <si>
    <t>FSV350551</t>
  </si>
  <si>
    <t>Maliks Restaurant Inc</t>
  </si>
  <si>
    <t>13030 Ne 8th St</t>
  </si>
  <si>
    <t>FSV350552</t>
  </si>
  <si>
    <t>Malimos Deli Corp</t>
  </si>
  <si>
    <t>8002 Surrey Pl</t>
  </si>
  <si>
    <t>FSV350553</t>
  </si>
  <si>
    <t>Malin Country Diner LLC</t>
  </si>
  <si>
    <t>2126 Broadway St</t>
  </si>
  <si>
    <t>Malin</t>
  </si>
  <si>
    <t>FSV350554</t>
  </si>
  <si>
    <t>Malin's Deli</t>
  </si>
  <si>
    <t>3299 Woodburn Rd Ste 130</t>
  </si>
  <si>
    <t>FSV350555</t>
  </si>
  <si>
    <t>Malina Sports Bar</t>
  </si>
  <si>
    <t>693 Dale St N</t>
  </si>
  <si>
    <t>FSV350556</t>
  </si>
  <si>
    <t>Malinche Restaurant La</t>
  </si>
  <si>
    <t>40 S Blvd Of Presidents</t>
  </si>
  <si>
    <t>FSV350557</t>
  </si>
  <si>
    <t>Maline's Delicious Catering LLC</t>
  </si>
  <si>
    <t>2232 Mason Dr</t>
  </si>
  <si>
    <t>FSV350558</t>
  </si>
  <si>
    <t>Malinen Management, LLC</t>
  </si>
  <si>
    <t>2301 W Division St Ste 100</t>
  </si>
  <si>
    <t>FSV350559</t>
  </si>
  <si>
    <t>Malinos Pizza</t>
  </si>
  <si>
    <t>106 Se 1st St</t>
  </si>
  <si>
    <t>FSV350560</t>
  </si>
  <si>
    <t>8111 Highway 31</t>
  </si>
  <si>
    <t>FSV350561</t>
  </si>
  <si>
    <t>Malintzi Mexican Grocery</t>
  </si>
  <si>
    <t>3831 Woodson Rd</t>
  </si>
  <si>
    <t>FSV350562</t>
  </si>
  <si>
    <t>Malio's Inc</t>
  </si>
  <si>
    <t>3005 N Nevada Ave</t>
  </si>
  <si>
    <t>FSV350563</t>
  </si>
  <si>
    <t>Malios</t>
  </si>
  <si>
    <t>400 N Ashley Dr Ste 310</t>
  </si>
  <si>
    <t>FSV350564</t>
  </si>
  <si>
    <t>Malisa's Catering</t>
  </si>
  <si>
    <t>4809 Noble Rd</t>
  </si>
  <si>
    <t>McCracken</t>
  </si>
  <si>
    <t>FSV350565</t>
  </si>
  <si>
    <t>Malit Sweet Cater</t>
  </si>
  <si>
    <t>19548 Celtic St</t>
  </si>
  <si>
    <t>FSV350566</t>
  </si>
  <si>
    <t>Maliviera Inc</t>
  </si>
  <si>
    <t>26025 Pacific Coast Hwy</t>
  </si>
  <si>
    <t>FSV350567</t>
  </si>
  <si>
    <t>Maliyahs Cuisine</t>
  </si>
  <si>
    <t>470 E 6th Ave</t>
  </si>
  <si>
    <t>FSV350568</t>
  </si>
  <si>
    <t>Malka LLC</t>
  </si>
  <si>
    <t>10672 Knight Dr</t>
  </si>
  <si>
    <t>FSV350569</t>
  </si>
  <si>
    <t>Malkit's Sweets and Catering Inc</t>
  </si>
  <si>
    <t>10110 Topanga Canyon Blvd</t>
  </si>
  <si>
    <t>FSV350570</t>
  </si>
  <si>
    <t>Mall 205 Wings LLC</t>
  </si>
  <si>
    <t>3186 Vista Way Ste 100</t>
  </si>
  <si>
    <t>FSV350571</t>
  </si>
  <si>
    <t>Mall Foods LLC</t>
  </si>
  <si>
    <t>887 Greenwich Ave</t>
  </si>
  <si>
    <t>18.310000</t>
  </si>
  <si>
    <t>FSV350572</t>
  </si>
  <si>
    <t>Mall Pizza, Inc.</t>
  </si>
  <si>
    <t>5801 Sunrise Hwy Unit 23</t>
  </si>
  <si>
    <t>FSV350573</t>
  </si>
  <si>
    <t>Mallapuram Restaurant Group LLC DBA Bir</t>
  </si>
  <si>
    <t>10223 Broadway St Ste U</t>
  </si>
  <si>
    <t>FSV350574</t>
  </si>
  <si>
    <t>Mallard Inc</t>
  </si>
  <si>
    <t>310 1st St E</t>
  </si>
  <si>
    <t>FSV350575</t>
  </si>
  <si>
    <t>Mallard's Restaurant</t>
  </si>
  <si>
    <t>1001 Ben Ali Dr Ste 3</t>
  </si>
  <si>
    <t>FSV350576</t>
  </si>
  <si>
    <t>19720 Main St E</t>
  </si>
  <si>
    <t>FSV350577</t>
  </si>
  <si>
    <t>Mallardi Tuscan Grill</t>
  </si>
  <si>
    <t>2282 Weston Rd</t>
  </si>
  <si>
    <t>FSV350578</t>
  </si>
  <si>
    <t>Mallards At The Wharf</t>
  </si>
  <si>
    <t>2 Market St</t>
  </si>
  <si>
    <t>Onancock</t>
  </si>
  <si>
    <t>FSV350579</t>
  </si>
  <si>
    <t>Mallards L. L. C.</t>
  </si>
  <si>
    <t>101 5th Ave S</t>
  </si>
  <si>
    <t>FSV350580</t>
  </si>
  <si>
    <t>Mallards Restaurant</t>
  </si>
  <si>
    <t>1875 Fair Way</t>
  </si>
  <si>
    <t>FSV350581</t>
  </si>
  <si>
    <t>Mallards Sidewalk Cafe LLC</t>
  </si>
  <si>
    <t>20441 Bluebill Ln</t>
  </si>
  <si>
    <t>FSV350582</t>
  </si>
  <si>
    <t>23410 Front St</t>
  </si>
  <si>
    <t>Accomac</t>
  </si>
  <si>
    <t>FSV350583</t>
  </si>
  <si>
    <t>Malle Restaurant</t>
  </si>
  <si>
    <t>149 E Lancaster Ave</t>
  </si>
  <si>
    <t>FSV350584</t>
  </si>
  <si>
    <t>Mallen Company, Inc.</t>
  </si>
  <si>
    <t>3444 Sherwood Way</t>
  </si>
  <si>
    <t>FSV350585</t>
  </si>
  <si>
    <t>606 W Pine St</t>
  </si>
  <si>
    <t>FSV350586</t>
  </si>
  <si>
    <t>654 Sudderth Dr</t>
  </si>
  <si>
    <t>FSV350587</t>
  </si>
  <si>
    <t>Mallenche Mexican Grill</t>
  </si>
  <si>
    <t>1621 Church Ave</t>
  </si>
  <si>
    <t>FSV350588</t>
  </si>
  <si>
    <t>Mallery Subs LLC</t>
  </si>
  <si>
    <t>11842 Bandera Rd</t>
  </si>
  <si>
    <t>Helotes</t>
  </si>
  <si>
    <t>FSV350589</t>
  </si>
  <si>
    <t>Mallet Jane Elizab MD</t>
  </si>
  <si>
    <t>901 Nevin Ave</t>
  </si>
  <si>
    <t>FSV350590</t>
  </si>
  <si>
    <t>Mallett Bother Barbeque</t>
  </si>
  <si>
    <t>3303 E Main St</t>
  </si>
  <si>
    <t>FSV350591</t>
  </si>
  <si>
    <t>Mallett Brothers, LLP</t>
  </si>
  <si>
    <t>9339 Highway 6</t>
  </si>
  <si>
    <t>FSV350592</t>
  </si>
  <si>
    <t>Malley Humanis Enterprises</t>
  </si>
  <si>
    <t>13350 Dallas Pkwy Ste 3620</t>
  </si>
  <si>
    <t>FSV350593</t>
  </si>
  <si>
    <t>Malli's Mexican Restaurant</t>
  </si>
  <si>
    <t>5340 Rufe Snow Dr</t>
  </si>
  <si>
    <t>FSV350594</t>
  </si>
  <si>
    <t>Mallian Corp</t>
  </si>
  <si>
    <t>1 Lally Ln</t>
  </si>
  <si>
    <t>West Creek</t>
  </si>
  <si>
    <t>FSV350595</t>
  </si>
  <si>
    <t>Mallick Enterprises Inc</t>
  </si>
  <si>
    <t>4523 Sepulveda Blvd</t>
  </si>
  <si>
    <t>FSV350596</t>
  </si>
  <si>
    <t>Mallie Kylas Cafe</t>
  </si>
  <si>
    <t>14232 7th St</t>
  </si>
  <si>
    <t>FSV350597</t>
  </si>
  <si>
    <t>Mallies Sports Grill Bar</t>
  </si>
  <si>
    <t>19400 Northline Rd</t>
  </si>
  <si>
    <t>FSV350598</t>
  </si>
  <si>
    <t>Mallorca Restaurant</t>
  </si>
  <si>
    <t>1390 W 9th St</t>
  </si>
  <si>
    <t>FSV350599</t>
  </si>
  <si>
    <t>Mallorca Restaurant of Ohio Inc</t>
  </si>
  <si>
    <t>FSV350600</t>
  </si>
  <si>
    <t>Mallori's Catering</t>
  </si>
  <si>
    <t>6152 126th Ave Unit 500</t>
  </si>
  <si>
    <t>FSV350601</t>
  </si>
  <si>
    <t>Mallory &amp; Molly Mobile Cafe, LLC</t>
  </si>
  <si>
    <t>3405 Deer Trl</t>
  </si>
  <si>
    <t>FSV350602</t>
  </si>
  <si>
    <t>Mallory Krieger</t>
  </si>
  <si>
    <t>2237 Broad Top Mtn Rd</t>
  </si>
  <si>
    <t>Saxton</t>
  </si>
  <si>
    <t>FSV350603</t>
  </si>
  <si>
    <t>Mallow's Roadside Cafe</t>
  </si>
  <si>
    <t>4869 N Fork Hwy</t>
  </si>
  <si>
    <t>Cabins</t>
  </si>
  <si>
    <t>FSV350604</t>
  </si>
  <si>
    <t>Mallow's, LLC</t>
  </si>
  <si>
    <t>1722 N College Ave # 305</t>
  </si>
  <si>
    <t>FSV350605</t>
  </si>
  <si>
    <t>Mallu Cafe &amp; Catering</t>
  </si>
  <si>
    <t>10181 Verree Rd</t>
  </si>
  <si>
    <t>FSV350606</t>
  </si>
  <si>
    <t>Mally's Concession's</t>
  </si>
  <si>
    <t>5929 Cascade Rd Se</t>
  </si>
  <si>
    <t>FSV350607</t>
  </si>
  <si>
    <t>Mally's Deil</t>
  </si>
  <si>
    <t>199 Knickerbocker Ave</t>
  </si>
  <si>
    <t>FSV350608</t>
  </si>
  <si>
    <t>Malnati Organization LLC</t>
  </si>
  <si>
    <t>4340 N Lincoln Ave</t>
  </si>
  <si>
    <t>FSV350609</t>
  </si>
  <si>
    <t>Malnatis Organization</t>
  </si>
  <si>
    <t>100 E Camelback Rd</t>
  </si>
  <si>
    <t>FSV350610</t>
  </si>
  <si>
    <t>Malnotti's Delicatessen</t>
  </si>
  <si>
    <t>2907 State Route 5</t>
  </si>
  <si>
    <t>Herkimer</t>
  </si>
  <si>
    <t>FSV350611</t>
  </si>
  <si>
    <t>Malo</t>
  </si>
  <si>
    <t>515 W 7th St Fl 1</t>
  </si>
  <si>
    <t>FSV350612</t>
  </si>
  <si>
    <t>Malo Dos Limited Partnership</t>
  </si>
  <si>
    <t>FSV350613</t>
  </si>
  <si>
    <t>Malo Restaurant LLC</t>
  </si>
  <si>
    <t>900 Mulberry St</t>
  </si>
  <si>
    <t>FSV350614</t>
  </si>
  <si>
    <t>Maloans</t>
  </si>
  <si>
    <t>101 W 4th Ave</t>
  </si>
  <si>
    <t>FSV350615</t>
  </si>
  <si>
    <t>Malona Pizza Inc</t>
  </si>
  <si>
    <t>4942 Broadway</t>
  </si>
  <si>
    <t>FSV350616</t>
  </si>
  <si>
    <t>Malone Bake Inc</t>
  </si>
  <si>
    <t>410 E 2nd Ave</t>
  </si>
  <si>
    <t>FSV350617</t>
  </si>
  <si>
    <t>Malone Catering</t>
  </si>
  <si>
    <t>1137 Park St</t>
  </si>
  <si>
    <t>FSV350618</t>
  </si>
  <si>
    <t>Malone Dw Family LP</t>
  </si>
  <si>
    <t>2234 Gathright Dr</t>
  </si>
  <si>
    <t>FSV350619</t>
  </si>
  <si>
    <t>Malone Golf Club Restaurant, Inc</t>
  </si>
  <si>
    <t>79 Golf Course Rd</t>
  </si>
  <si>
    <t>15.680000</t>
  </si>
  <si>
    <t>FSV350620</t>
  </si>
  <si>
    <t>Malone Specialty Coffee LLC</t>
  </si>
  <si>
    <t>2102 Taylor Simonetti Ave</t>
  </si>
  <si>
    <t>FSV350621</t>
  </si>
  <si>
    <t>Malone and Co Inc</t>
  </si>
  <si>
    <t>229 Main St Ste 101</t>
  </si>
  <si>
    <t>FSV350622</t>
  </si>
  <si>
    <t>Malone's Banquets</t>
  </si>
  <si>
    <t>3373 Tates Creek Rd</t>
  </si>
  <si>
    <t>FSV350623</t>
  </si>
  <si>
    <t>Malone's Bar &amp; Grill</t>
  </si>
  <si>
    <t>12635 Elm Creek Blvd N</t>
  </si>
  <si>
    <t>FSV350624</t>
  </si>
  <si>
    <t>Malone's Bar Bq</t>
  </si>
  <si>
    <t>295 E 147th St</t>
  </si>
  <si>
    <t>FSV350625</t>
  </si>
  <si>
    <t>Malone's Cheese and Sausage</t>
  </si>
  <si>
    <t>5005 W Raymond St</t>
  </si>
  <si>
    <t>FSV350626</t>
  </si>
  <si>
    <t>Malone's Clubhouse Grill</t>
  </si>
  <si>
    <t>14455 W 64th Ave Unit G</t>
  </si>
  <si>
    <t>17.580000</t>
  </si>
  <si>
    <t>FSV350627</t>
  </si>
  <si>
    <t>Malone's Grill</t>
  </si>
  <si>
    <t>106 N 2nd Ave</t>
  </si>
  <si>
    <t>FSV350628</t>
  </si>
  <si>
    <t>Malone, Mashti Ice Cream</t>
  </si>
  <si>
    <t>1525 N La Brea Ave</t>
  </si>
  <si>
    <t>FSV350629</t>
  </si>
  <si>
    <t>Malones</t>
  </si>
  <si>
    <t>1038 Lydia St</t>
  </si>
  <si>
    <t>FSV350630</t>
  </si>
  <si>
    <t>1920 Pleasant Ridge Dr</t>
  </si>
  <si>
    <t>FSV350631</t>
  </si>
  <si>
    <t>Malones Bar &amp; Grill</t>
  </si>
  <si>
    <t>FSV350632</t>
  </si>
  <si>
    <t>Malones Family Restaurant Inc</t>
  </si>
  <si>
    <t>4320 Old Walkertown Rd</t>
  </si>
  <si>
    <t>FSV350633</t>
  </si>
  <si>
    <t>Malones Pizza</t>
  </si>
  <si>
    <t>12155 Jones Rd Ste 400</t>
  </si>
  <si>
    <t>FSV350634</t>
  </si>
  <si>
    <t>Malones Restaurant</t>
  </si>
  <si>
    <t>9329 Main St</t>
  </si>
  <si>
    <t>FSV350635</t>
  </si>
  <si>
    <t>Maloney S Local Irish Pub</t>
  </si>
  <si>
    <t>12904 N Dale Mabry Hwy</t>
  </si>
  <si>
    <t>FSV350636</t>
  </si>
  <si>
    <t>Maloney's Catering</t>
  </si>
  <si>
    <t>324 Devonshire Blvd</t>
  </si>
  <si>
    <t>FSV350637</t>
  </si>
  <si>
    <t>Maloneys Bar &amp; Grill</t>
  </si>
  <si>
    <t>7201 W 79th St</t>
  </si>
  <si>
    <t>FSV350638</t>
  </si>
  <si>
    <t>Maloneys Local Irish Pub</t>
  </si>
  <si>
    <t>9540 W Linebaugh Ave</t>
  </si>
  <si>
    <t>FSV350639</t>
  </si>
  <si>
    <t>Maloneys Pizza Wings</t>
  </si>
  <si>
    <t>3030 Highland Pointe Dr</t>
  </si>
  <si>
    <t>FSV350640</t>
  </si>
  <si>
    <t>Maloneys Sports Bar &amp; Grill</t>
  </si>
  <si>
    <t>523 Jefferson Ave</t>
  </si>
  <si>
    <t>FSV350641</t>
  </si>
  <si>
    <t>Maloos Pub &amp; Grill</t>
  </si>
  <si>
    <t>325 Virginia Ave</t>
  </si>
  <si>
    <t>FSV350642</t>
  </si>
  <si>
    <t>Malouf &amp; Galeano LLC</t>
  </si>
  <si>
    <t>1889 Shadetree Dr</t>
  </si>
  <si>
    <t>FSV350643</t>
  </si>
  <si>
    <t>Malpa Inc</t>
  </si>
  <si>
    <t>6852 Old Dominion Dr</t>
  </si>
  <si>
    <t>FSV350644</t>
  </si>
  <si>
    <t>Malpaso Solar Solutions</t>
  </si>
  <si>
    <t>3955 Coffee Rd Spc 74</t>
  </si>
  <si>
    <t>FSV350645</t>
  </si>
  <si>
    <t>Malrose Eatery Inc.</t>
  </si>
  <si>
    <t>6840 S 27th St</t>
  </si>
  <si>
    <t>FSV350646</t>
  </si>
  <si>
    <t>Malrose Inc</t>
  </si>
  <si>
    <t>34 W Stafford Rd</t>
  </si>
  <si>
    <t>Stafford Springs</t>
  </si>
  <si>
    <t>FSV350647</t>
  </si>
  <si>
    <t>Malson's Barbeque</t>
  </si>
  <si>
    <t>1330 Boone Avenue Ext</t>
  </si>
  <si>
    <t>FSV350648</t>
  </si>
  <si>
    <t>Malt Barley &amp; Hopps</t>
  </si>
  <si>
    <t>1017 W University Ave</t>
  </si>
  <si>
    <t>FSV350649</t>
  </si>
  <si>
    <t>Malt Developments Ltd</t>
  </si>
  <si>
    <t>12011 San Vicente Blvd Ste 700</t>
  </si>
  <si>
    <t>FSV350650</t>
  </si>
  <si>
    <t>Malt Enterprises Inc</t>
  </si>
  <si>
    <t>16757 S Springwater Rd</t>
  </si>
  <si>
    <t>FSV350651</t>
  </si>
  <si>
    <t>Malt Enterprises LLC</t>
  </si>
  <si>
    <t>819 Del Prado Blvd</t>
  </si>
  <si>
    <t>FSV350652</t>
  </si>
  <si>
    <t>Malt Enterprizes</t>
  </si>
  <si>
    <t>2106 Riverglen Forest Dr</t>
  </si>
  <si>
    <t>FSV350653</t>
  </si>
  <si>
    <t>Malt Investment Corp</t>
  </si>
  <si>
    <t>33207 Windy Oak St</t>
  </si>
  <si>
    <t>FSV350654</t>
  </si>
  <si>
    <t>Malt Mill Limited Partnership</t>
  </si>
  <si>
    <t>124 Wonder St</t>
  </si>
  <si>
    <t>23.080000</t>
  </si>
  <si>
    <t>FSV350655</t>
  </si>
  <si>
    <t>Malt N Burgers</t>
  </si>
  <si>
    <t>25330 W Highway 6</t>
  </si>
  <si>
    <t>FSV350656</t>
  </si>
  <si>
    <t>Malt Shop</t>
  </si>
  <si>
    <t>101 1st St</t>
  </si>
  <si>
    <t>Saint Ignatius</t>
  </si>
  <si>
    <t>FSV350657</t>
  </si>
  <si>
    <t>1751 Smizer Station Road</t>
  </si>
  <si>
    <t>FSV350658</t>
  </si>
  <si>
    <t>2028 Fort Worth Hwy</t>
  </si>
  <si>
    <t>FSV350659</t>
  </si>
  <si>
    <t>225 E 300 N</t>
  </si>
  <si>
    <t>FSV350660</t>
  </si>
  <si>
    <t>228 W Broad St</t>
  </si>
  <si>
    <t>FSV350661</t>
  </si>
  <si>
    <t>4 Homochitto St</t>
  </si>
  <si>
    <t>FSV350662</t>
  </si>
  <si>
    <t>5600 Auburn St Ste S</t>
  </si>
  <si>
    <t>FSV350663</t>
  </si>
  <si>
    <t>Malt Shoppe Memories Live</t>
  </si>
  <si>
    <t>14 Clementon Ln</t>
  </si>
  <si>
    <t>FSV350664</t>
  </si>
  <si>
    <t>Malt-N-Burger, Inc</t>
  </si>
  <si>
    <t>1604 Canal Blvd</t>
  </si>
  <si>
    <t>FSV350665</t>
  </si>
  <si>
    <t>3 Valleyview Ave</t>
  </si>
  <si>
    <t>FSV350666</t>
  </si>
  <si>
    <t>Malta Mexican Seafood</t>
  </si>
  <si>
    <t>13640 Goldenwest St</t>
  </si>
  <si>
    <t>FSV350667</t>
  </si>
  <si>
    <t>Maltas Pizza</t>
  </si>
  <si>
    <t>414 Market St</t>
  </si>
  <si>
    <t>FSV350668</t>
  </si>
  <si>
    <t>Maltby Pizza &amp; Pasta</t>
  </si>
  <si>
    <t>8813 Maltby Rd</t>
  </si>
  <si>
    <t>FSV350669</t>
  </si>
  <si>
    <t>Maltelo Corp</t>
  </si>
  <si>
    <t>H1 Calle 1</t>
  </si>
  <si>
    <t>Carolina</t>
  </si>
  <si>
    <t>Carolina Municipio</t>
  </si>
  <si>
    <t>FSV350670</t>
  </si>
  <si>
    <t>Maltese Inc</t>
  </si>
  <si>
    <t>235 N Main St</t>
  </si>
  <si>
    <t>FSV350671</t>
  </si>
  <si>
    <t>Maltese Room</t>
  </si>
  <si>
    <t>2049 Bristol Pike</t>
  </si>
  <si>
    <t>FSV350672</t>
  </si>
  <si>
    <t>Maltos Elda Yanet</t>
  </si>
  <si>
    <t>336 E Palmdale Blvd</t>
  </si>
  <si>
    <t>FSV350673</t>
  </si>
  <si>
    <t>Malts &amp; Associates Inc</t>
  </si>
  <si>
    <t>330 3rd St Nw</t>
  </si>
  <si>
    <t>FSV350674</t>
  </si>
  <si>
    <t>Malu Catering, Inc.</t>
  </si>
  <si>
    <t>480 To To Lo Chee Dr</t>
  </si>
  <si>
    <t>FSV350675</t>
  </si>
  <si>
    <t>Malucci's Brick Oven Pizza LLC</t>
  </si>
  <si>
    <t>2538 Franklin Ave</t>
  </si>
  <si>
    <t>FSV350676</t>
  </si>
  <si>
    <t>Maluccis Brick Oven Pizza</t>
  </si>
  <si>
    <t>1037 Morgan Ave</t>
  </si>
  <si>
    <t>FSV350677</t>
  </si>
  <si>
    <t>Maluccis Pizza</t>
  </si>
  <si>
    <t>1991 Sproul Rd Ste 5</t>
  </si>
  <si>
    <t>FSV350678</t>
  </si>
  <si>
    <t>Malulos International Seafood</t>
  </si>
  <si>
    <t>900 E Atlantic Blvd Ste 1</t>
  </si>
  <si>
    <t>FSV350679</t>
  </si>
  <si>
    <t>Malusa and Son Inc</t>
  </si>
  <si>
    <t>6810 New Jersey Ave</t>
  </si>
  <si>
    <t>FSV350680</t>
  </si>
  <si>
    <t>Malva Pizzeria Inc.</t>
  </si>
  <si>
    <t>427 Kings Hwy</t>
  </si>
  <si>
    <t>FSV350681</t>
  </si>
  <si>
    <t>Malvaso Pizza</t>
  </si>
  <si>
    <t>7419 Bay Front Rd</t>
  </si>
  <si>
    <t>FSV350682</t>
  </si>
  <si>
    <t>Malve, Parvin</t>
  </si>
  <si>
    <t>1343 Buchanan Rd</t>
  </si>
  <si>
    <t>FSV350683</t>
  </si>
  <si>
    <t>Malvern Dairy Queen Inc</t>
  </si>
  <si>
    <t>310 Canal St</t>
  </si>
  <si>
    <t>FSV350684</t>
  </si>
  <si>
    <t>Malverne Cinema 4</t>
  </si>
  <si>
    <t>350 Hempstead Ave Unit A</t>
  </si>
  <si>
    <t>Malverne</t>
  </si>
  <si>
    <t>FSV350685</t>
  </si>
  <si>
    <t>Malwand Kabad House</t>
  </si>
  <si>
    <t>37012 Towers Way</t>
  </si>
  <si>
    <t>FSV350686</t>
  </si>
  <si>
    <t>Mam Bagels Deli</t>
  </si>
  <si>
    <t>991 Mcbride Ave</t>
  </si>
  <si>
    <t>FSV350687</t>
  </si>
  <si>
    <t>Mam Ents Wing Zone</t>
  </si>
  <si>
    <t>132 S Assembly St</t>
  </si>
  <si>
    <t>20.380000</t>
  </si>
  <si>
    <t>FSV350688</t>
  </si>
  <si>
    <t>Mam L.L.C.</t>
  </si>
  <si>
    <t>3767 Sauk Trl</t>
  </si>
  <si>
    <t>18.830000</t>
  </si>
  <si>
    <t>FSV350689</t>
  </si>
  <si>
    <t>Mam Restaurant Group Inc</t>
  </si>
  <si>
    <t>7539 Reeve Rd</t>
  </si>
  <si>
    <t>FSV350690</t>
  </si>
  <si>
    <t>Mam Subway LLC</t>
  </si>
  <si>
    <t>1046 Grove Park Cir</t>
  </si>
  <si>
    <t>FSV350691</t>
  </si>
  <si>
    <t>Mam Thai</t>
  </si>
  <si>
    <t>21 Hypolita St</t>
  </si>
  <si>
    <t>FSV350692</t>
  </si>
  <si>
    <t>Mam's Calirican Catering</t>
  </si>
  <si>
    <t>7857 Blackhawk Ct</t>
  </si>
  <si>
    <t>FSV350693</t>
  </si>
  <si>
    <t>Mam's Kitchen</t>
  </si>
  <si>
    <t>39901 Nw 24th Dr</t>
  </si>
  <si>
    <t>FSV350694</t>
  </si>
  <si>
    <t>Mama</t>
  </si>
  <si>
    <t>1191 Fulton St</t>
  </si>
  <si>
    <t>FSV350695</t>
  </si>
  <si>
    <t>228 E 500 S Apt 406</t>
  </si>
  <si>
    <t>FSV350696</t>
  </si>
  <si>
    <t>Mama &amp; Little</t>
  </si>
  <si>
    <t>12313 Cinnabar Rd</t>
  </si>
  <si>
    <t>FSV350697</t>
  </si>
  <si>
    <t>Mama &amp; Little LLC</t>
  </si>
  <si>
    <t>502 Nw 147th St</t>
  </si>
  <si>
    <t>FSV350698</t>
  </si>
  <si>
    <t>Mama &amp; ME Pizzeria Inc</t>
  </si>
  <si>
    <t>18219 Dixie Hwy</t>
  </si>
  <si>
    <t>FSV350699</t>
  </si>
  <si>
    <t>Mama &amp; Son Productions LLC</t>
  </si>
  <si>
    <t>5455 Wilshire Blvd Ste 1706</t>
  </si>
  <si>
    <t>FSV350700</t>
  </si>
  <si>
    <t>Mama 2 Mama Doula Service</t>
  </si>
  <si>
    <t>327 Balboa Ave</t>
  </si>
  <si>
    <t>FSV350701</t>
  </si>
  <si>
    <t>Mama 3 J'S</t>
  </si>
  <si>
    <t>115 Allison St</t>
  </si>
  <si>
    <t>FSV350702</t>
  </si>
  <si>
    <t>Mama 4 A Day</t>
  </si>
  <si>
    <t>3223 N 53rd St</t>
  </si>
  <si>
    <t>FSV350703</t>
  </si>
  <si>
    <t>Mama Africa Incorporated</t>
  </si>
  <si>
    <t>253 W 116th St</t>
  </si>
  <si>
    <t>FSV350704</t>
  </si>
  <si>
    <t>Mama Afrika</t>
  </si>
  <si>
    <t>203 N H St</t>
  </si>
  <si>
    <t>FSV350705</t>
  </si>
  <si>
    <t>Mama Alvino's Pizzeria</t>
  </si>
  <si>
    <t>15179 E Colfax Ave Unit A</t>
  </si>
  <si>
    <t>FSV350706</t>
  </si>
  <si>
    <t>Mama Always Said LLC</t>
  </si>
  <si>
    <t>42339 Forest Oaks Dr</t>
  </si>
  <si>
    <t>FSV350707</t>
  </si>
  <si>
    <t>Mama Angela's, L.L.C.</t>
  </si>
  <si>
    <t>1701 S Mays St Ste B</t>
  </si>
  <si>
    <t>FSV350708</t>
  </si>
  <si>
    <t>Mama Angie's Italian Deli</t>
  </si>
  <si>
    <t>6508 S 27th St Ste 3</t>
  </si>
  <si>
    <t>FSV350709</t>
  </si>
  <si>
    <t>Mama Anns Bbq</t>
  </si>
  <si>
    <t>23823 Welch House Ln</t>
  </si>
  <si>
    <t>FSV350710</t>
  </si>
  <si>
    <t>Mama B''s Eatery LLC</t>
  </si>
  <si>
    <t>204 E Oklahoma Ave</t>
  </si>
  <si>
    <t>FSV350711</t>
  </si>
  <si>
    <t>Mama B'S</t>
  </si>
  <si>
    <t>1836 Allison Dr Apt 5</t>
  </si>
  <si>
    <t>Burleigh</t>
  </si>
  <si>
    <t>FSV350712</t>
  </si>
  <si>
    <t>2825 N Fm 17</t>
  </si>
  <si>
    <t>FSV350713</t>
  </si>
  <si>
    <t>Mama B'S Pizza</t>
  </si>
  <si>
    <t>1115 Columbus Ave</t>
  </si>
  <si>
    <t>FSV350714</t>
  </si>
  <si>
    <t>Mama B'S Pizzeria</t>
  </si>
  <si>
    <t>508 N Vine St</t>
  </si>
  <si>
    <t>Arthur</t>
  </si>
  <si>
    <t>FSV350715</t>
  </si>
  <si>
    <t>Mama Babes Group, LLC</t>
  </si>
  <si>
    <t>541 W Capitol Expy # 137</t>
  </si>
  <si>
    <t>FSV350716</t>
  </si>
  <si>
    <t>Mama Bags</t>
  </si>
  <si>
    <t>306 E 5th St</t>
  </si>
  <si>
    <t>FSV350717</t>
  </si>
  <si>
    <t>Mama Bairs Java Den</t>
  </si>
  <si>
    <t>1575 S Roosevelt Dr</t>
  </si>
  <si>
    <t>FSV350718</t>
  </si>
  <si>
    <t>Mama Bare Naturals</t>
  </si>
  <si>
    <t>35345 Phyllis St</t>
  </si>
  <si>
    <t>FSV350719</t>
  </si>
  <si>
    <t>Mama Barone Pizza</t>
  </si>
  <si>
    <t>9209 Broadway Ave</t>
  </si>
  <si>
    <t>FSV350720</t>
  </si>
  <si>
    <t>Mama Bass LLC</t>
  </si>
  <si>
    <t>4501 Joseph Hoskins Rd</t>
  </si>
  <si>
    <t>FSV350721</t>
  </si>
  <si>
    <t>1314 Kains Ave Apt 1</t>
  </si>
  <si>
    <t>FSV350722</t>
  </si>
  <si>
    <t>Mama Bear Creative , L.L.C.</t>
  </si>
  <si>
    <t>1718 S Main St</t>
  </si>
  <si>
    <t>FSV350723</t>
  </si>
  <si>
    <t>Mama Bear Doula Services</t>
  </si>
  <si>
    <t>428 S Roosevelt Ave</t>
  </si>
  <si>
    <t>FSV350724</t>
  </si>
  <si>
    <t>Mama Bear Enterprises, Inc.</t>
  </si>
  <si>
    <t>18528 Ermanita Ave</t>
  </si>
  <si>
    <t>FSV350725</t>
  </si>
  <si>
    <t>Mama Bear Knits</t>
  </si>
  <si>
    <t>11711 Billings Ave</t>
  </si>
  <si>
    <t>FSV350726</t>
  </si>
  <si>
    <t>Mama Bear LLC</t>
  </si>
  <si>
    <t>19425 Hawthorne Branch Dr</t>
  </si>
  <si>
    <t>FSV350727</t>
  </si>
  <si>
    <t>560 Colony Rd</t>
  </si>
  <si>
    <t>FSV350728</t>
  </si>
  <si>
    <t>Mama Bear Life Coach</t>
  </si>
  <si>
    <t>911 N Northlake Dr</t>
  </si>
  <si>
    <t>FSV350729</t>
  </si>
  <si>
    <t>Mama Bear Productions Inc</t>
  </si>
  <si>
    <t>643 Grandview Dr</t>
  </si>
  <si>
    <t>FSV350730</t>
  </si>
  <si>
    <t>Mama Bear's Lattes</t>
  </si>
  <si>
    <t>17568 152nd St Se</t>
  </si>
  <si>
    <t>FSV350731</t>
  </si>
  <si>
    <t>Mama Bear's Play Cafe</t>
  </si>
  <si>
    <t>24 Mclean St</t>
  </si>
  <si>
    <t>FSV350732</t>
  </si>
  <si>
    <t>Mama Bear's, LLC</t>
  </si>
  <si>
    <t>160 Foley Ln</t>
  </si>
  <si>
    <t>FSV350733</t>
  </si>
  <si>
    <t>Mama Bear, LLC</t>
  </si>
  <si>
    <t>811 Zephyr St</t>
  </si>
  <si>
    <t>FSV350734</t>
  </si>
  <si>
    <t>Mama Bears Coffee Shop</t>
  </si>
  <si>
    <t>283 N Washington St</t>
  </si>
  <si>
    <t>FSV350735</t>
  </si>
  <si>
    <t>Mama Bears Den</t>
  </si>
  <si>
    <t>Jackman</t>
  </si>
  <si>
    <t>FSV350736</t>
  </si>
  <si>
    <t>Mama Bears LLC</t>
  </si>
  <si>
    <t>4711 E Adobe Dr</t>
  </si>
  <si>
    <t>FSV350737</t>
  </si>
  <si>
    <t>Mama Bears Pizzeria</t>
  </si>
  <si>
    <t>61 Franklin St</t>
  </si>
  <si>
    <t>FSV350738</t>
  </si>
  <si>
    <t>Mama Bebe &amp; Company, L.L.C.</t>
  </si>
  <si>
    <t>4260 Whitehall Ln</t>
  </si>
  <si>
    <t>FSV350739</t>
  </si>
  <si>
    <t>Mama Bee's</t>
  </si>
  <si>
    <t>6692 E 300 N</t>
  </si>
  <si>
    <t>FSV350740</t>
  </si>
  <si>
    <t>Mama Bee's Cuisine &amp; Catering</t>
  </si>
  <si>
    <t>7108 Canary Ln Ne</t>
  </si>
  <si>
    <t>FSV350741</t>
  </si>
  <si>
    <t>Mama Beef Inc</t>
  </si>
  <si>
    <t>8100 S Stony Island Ave</t>
  </si>
  <si>
    <t>FSV350742</t>
  </si>
  <si>
    <t>Mama Bella LLC</t>
  </si>
  <si>
    <t>29242 N 69th Dr</t>
  </si>
  <si>
    <t>FSV350743</t>
  </si>
  <si>
    <t>Mama Bert LLC</t>
  </si>
  <si>
    <t>1001 9th St</t>
  </si>
  <si>
    <t>FSV350744</t>
  </si>
  <si>
    <t>Mama Bertha Mentors</t>
  </si>
  <si>
    <t>96 Melbourne Ter</t>
  </si>
  <si>
    <t>FSV350745</t>
  </si>
  <si>
    <t>Mama Bessie's Place</t>
  </si>
  <si>
    <t>3010 Monroe Rd Ste 104</t>
  </si>
  <si>
    <t>FSV350746</t>
  </si>
  <si>
    <t>Mama Bhanja Enterprises LLC</t>
  </si>
  <si>
    <t>3484 Willow Glen Trl</t>
  </si>
  <si>
    <t>FSV350747</t>
  </si>
  <si>
    <t>Mama Bird's Cookies N Cream LLC</t>
  </si>
  <si>
    <t>2400 Rolling Tracks Rd</t>
  </si>
  <si>
    <t>Willow Spring</t>
  </si>
  <si>
    <t>FSV350748</t>
  </si>
  <si>
    <t>Mama Bird's Granola</t>
  </si>
  <si>
    <t>909 E Broad St</t>
  </si>
  <si>
    <t>FSV350749</t>
  </si>
  <si>
    <t>Mama Bird's Place</t>
  </si>
  <si>
    <t>533 Woodland Ave</t>
  </si>
  <si>
    <t>FSV350750</t>
  </si>
  <si>
    <t>Mama Bird, LLC</t>
  </si>
  <si>
    <t>343 Main St Ste B</t>
  </si>
  <si>
    <t>FSV350751</t>
  </si>
  <si>
    <t>Mama Biskitz</t>
  </si>
  <si>
    <t>106 N Raleigh St</t>
  </si>
  <si>
    <t>FSV350752</t>
  </si>
  <si>
    <t>Mama Blanca's</t>
  </si>
  <si>
    <t>306 2nd St E</t>
  </si>
  <si>
    <t>FSV350753</t>
  </si>
  <si>
    <t>Mama Bomba, LLC</t>
  </si>
  <si>
    <t>22117 Del Valle St</t>
  </si>
  <si>
    <t>FSV350754</t>
  </si>
  <si>
    <t>Mama Boxes</t>
  </si>
  <si>
    <t>9022 E Aster Dr</t>
  </si>
  <si>
    <t>FSV350755</t>
  </si>
  <si>
    <t>Mama Bracelets, LLC</t>
  </si>
  <si>
    <t>2020 Cobblebrook Ln</t>
  </si>
  <si>
    <t>FSV350756</t>
  </si>
  <si>
    <t>Mama Brava's Pizza Pasta &amp; Subs</t>
  </si>
  <si>
    <t>119 Holden Beach Rd Sw</t>
  </si>
  <si>
    <t>Shallotte</t>
  </si>
  <si>
    <t>FSV350757</t>
  </si>
  <si>
    <t>Mama Bs Good Eats Inc</t>
  </si>
  <si>
    <t>4301 Coconut Creek Pkwy</t>
  </si>
  <si>
    <t>FSV350758</t>
  </si>
  <si>
    <t>Mama Bs Kitchen</t>
  </si>
  <si>
    <t>744 Jumper Rd</t>
  </si>
  <si>
    <t>FSV350759</t>
  </si>
  <si>
    <t>Mama Bucks</t>
  </si>
  <si>
    <t>9480 Canal St</t>
  </si>
  <si>
    <t>Dansville</t>
  </si>
  <si>
    <t>FSV350760</t>
  </si>
  <si>
    <t>Mama Butterflys Creations</t>
  </si>
  <si>
    <t>5331 N Thornton Pl</t>
  </si>
  <si>
    <t>Coconino</t>
  </si>
  <si>
    <t>FSV350761</t>
  </si>
  <si>
    <t>Mama Campisi's Restaurant, Inc</t>
  </si>
  <si>
    <t>2132 Edwards St</t>
  </si>
  <si>
    <t>FSV350762</t>
  </si>
  <si>
    <t>Mama Carey's Catering</t>
  </si>
  <si>
    <t>7307 N Casablanca Dr</t>
  </si>
  <si>
    <t>FSV350763</t>
  </si>
  <si>
    <t>Mama Carmen Pizzeria &amp; Italian Restaurant Inc</t>
  </si>
  <si>
    <t>153 Washington Ave</t>
  </si>
  <si>
    <t>FSV350764</t>
  </si>
  <si>
    <t>Mama Carol's Kitchen</t>
  </si>
  <si>
    <t>602 S 4th St</t>
  </si>
  <si>
    <t>FSV350765</t>
  </si>
  <si>
    <t>Mama Carolla's Old Italian Resturant</t>
  </si>
  <si>
    <t>1031 E 54th St</t>
  </si>
  <si>
    <t>FSV350766</t>
  </si>
  <si>
    <t>Mama Carpino's Italian</t>
  </si>
  <si>
    <t>22010 Us Highway 18</t>
  </si>
  <si>
    <t>FSV350767</t>
  </si>
  <si>
    <t>Mama Cats Computer Cafe</t>
  </si>
  <si>
    <t>4719 Quail Lakes Dr</t>
  </si>
  <si>
    <t>FSV350768</t>
  </si>
  <si>
    <t>Mama Cees Pizzeria Limited Liability Company</t>
  </si>
  <si>
    <t>280 State Rt 23</t>
  </si>
  <si>
    <t>FSV350769</t>
  </si>
  <si>
    <t>Mama Celias Kitchen</t>
  </si>
  <si>
    <t>5907 Hollywood Blvd</t>
  </si>
  <si>
    <t>FSV350770</t>
  </si>
  <si>
    <t>Mama Celias of Washington</t>
  </si>
  <si>
    <t>735 W 1st St Trlr 11</t>
  </si>
  <si>
    <t>FSV350771</t>
  </si>
  <si>
    <t>Mama Cellas Pizza Station</t>
  </si>
  <si>
    <t>1300 W Breese Rd</t>
  </si>
  <si>
    <t>FSV350772</t>
  </si>
  <si>
    <t>Mama Cellas Pizza Station LLC</t>
  </si>
  <si>
    <t>4609 S Dixie Hwy</t>
  </si>
  <si>
    <t>Cridersville</t>
  </si>
  <si>
    <t>FSV350773</t>
  </si>
  <si>
    <t>Mama Center</t>
  </si>
  <si>
    <t>1427 Antonio Ln</t>
  </si>
  <si>
    <t>FSV350774</t>
  </si>
  <si>
    <t>Mama Centered</t>
  </si>
  <si>
    <t>716 Hampton Dr</t>
  </si>
  <si>
    <t>FSV350775</t>
  </si>
  <si>
    <t>Mama Chans</t>
  </si>
  <si>
    <t>Moweaqua</t>
  </si>
  <si>
    <t>FSV350776</t>
  </si>
  <si>
    <t>Mama Chef Restaurants LLC</t>
  </si>
  <si>
    <t>1035 Bedford St Ste 101</t>
  </si>
  <si>
    <t>Abington</t>
  </si>
  <si>
    <t>FSV350777</t>
  </si>
  <si>
    <t>Mama Chelos</t>
  </si>
  <si>
    <t>4825 S 19th Dr</t>
  </si>
  <si>
    <t>FSV350778</t>
  </si>
  <si>
    <t>Mama Chen's House Inc.</t>
  </si>
  <si>
    <t>5075 Stevens Creek Blvd</t>
  </si>
  <si>
    <t>FSV350779</t>
  </si>
  <si>
    <t>Mama Chichi's Place</t>
  </si>
  <si>
    <t>19 S Florissant Rd</t>
  </si>
  <si>
    <t>FSV350780</t>
  </si>
  <si>
    <t>Mama Chicken</t>
  </si>
  <si>
    <t>5232 Jonesboro Rd</t>
  </si>
  <si>
    <t>FSV350781</t>
  </si>
  <si>
    <t>Mama Chicken Inc</t>
  </si>
  <si>
    <t>252 Broad Ave</t>
  </si>
  <si>
    <t>Palisades Park</t>
  </si>
  <si>
    <t>FSV350782</t>
  </si>
  <si>
    <t>Mama Chickpea</t>
  </si>
  <si>
    <t>3246 Gold Point Dr</t>
  </si>
  <si>
    <t>FSV350783</t>
  </si>
  <si>
    <t>Mama Chita's</t>
  </si>
  <si>
    <t>5152 Fredericksburg Rd</t>
  </si>
  <si>
    <t>FSV350784</t>
  </si>
  <si>
    <t>Mama Cho's Bbq</t>
  </si>
  <si>
    <t>18911 Lake Chabot Rd</t>
  </si>
  <si>
    <t>FSV350785</t>
  </si>
  <si>
    <t>Mama Choi</t>
  </si>
  <si>
    <t>11111 Wilcrest Green Dr Ste 107</t>
  </si>
  <si>
    <t>FSV350786</t>
  </si>
  <si>
    <t>Mama Chrissy's Creations, LLC</t>
  </si>
  <si>
    <t>1315 N 24th St</t>
  </si>
  <si>
    <t>FSV350787</t>
  </si>
  <si>
    <t>Mama Churro Inc</t>
  </si>
  <si>
    <t>305 S 5th St</t>
  </si>
  <si>
    <t>FSV350788</t>
  </si>
  <si>
    <t>Mama Chuz LLC</t>
  </si>
  <si>
    <t>1275 Nw Quincy Ave</t>
  </si>
  <si>
    <t>FSV350789</t>
  </si>
  <si>
    <t>Mama Cielo, LLC</t>
  </si>
  <si>
    <t>8400 S Avenida Del Yaqui</t>
  </si>
  <si>
    <t>FSV350790</t>
  </si>
  <si>
    <t>Mama Ciminos</t>
  </si>
  <si>
    <t>116 S Peoria Ave</t>
  </si>
  <si>
    <t>FSV350791</t>
  </si>
  <si>
    <t>131 N Wells St</t>
  </si>
  <si>
    <t>FSV350792</t>
  </si>
  <si>
    <t>902 N 2nd St</t>
  </si>
  <si>
    <t>FSV350793</t>
  </si>
  <si>
    <t>Mama Cindy's Asl Services, Inc.</t>
  </si>
  <si>
    <t>526 Allegheny Ave</t>
  </si>
  <si>
    <t>FSV350794</t>
  </si>
  <si>
    <t>Mama Cine's Catering, LLC</t>
  </si>
  <si>
    <t>8202 Hynds Springs Ln</t>
  </si>
  <si>
    <t>FSV350795</t>
  </si>
  <si>
    <t>Mama Cinia Rice &amp; Noodles Inc</t>
  </si>
  <si>
    <t>10834 Eberly Ct</t>
  </si>
  <si>
    <t>FSV350796</t>
  </si>
  <si>
    <t>Mama Cita's</t>
  </si>
  <si>
    <t>1408 W 28th St S</t>
  </si>
  <si>
    <t>FSV350797</t>
  </si>
  <si>
    <t>Mama Citas Inc</t>
  </si>
  <si>
    <t>2003 4th St</t>
  </si>
  <si>
    <t>La Grande</t>
  </si>
  <si>
    <t>17.140000</t>
  </si>
  <si>
    <t>FSV350798</t>
  </si>
  <si>
    <t>Mama Claire's Essentials</t>
  </si>
  <si>
    <t>3909 Riviera Dr</t>
  </si>
  <si>
    <t>FSV350799</t>
  </si>
  <si>
    <t>Mama Clemenzas, LLC</t>
  </si>
  <si>
    <t>12273 Us Highway 98 W</t>
  </si>
  <si>
    <t>FSV350800</t>
  </si>
  <si>
    <t>Mama Coco, LLC</t>
  </si>
  <si>
    <t>1075 Curtis St # 2</t>
  </si>
  <si>
    <t>FSV350801</t>
  </si>
  <si>
    <t>Mama Collettis</t>
  </si>
  <si>
    <t>33359 Scarborough Ln</t>
  </si>
  <si>
    <t>FSV350802</t>
  </si>
  <si>
    <t>Mama Comptons LLC</t>
  </si>
  <si>
    <t>4368 9th St</t>
  </si>
  <si>
    <t>FSV350803</t>
  </si>
  <si>
    <t>Mama Cowlicks, LLC</t>
  </si>
  <si>
    <t>13500 Ranch Road 12 Ste E</t>
  </si>
  <si>
    <t>FSV350804</t>
  </si>
  <si>
    <t>Mama Cs Buttercream and Sprinkles LLC</t>
  </si>
  <si>
    <t>225 Fairfield Ave</t>
  </si>
  <si>
    <t>FSV350805</t>
  </si>
  <si>
    <t>Mama Cuca's</t>
  </si>
  <si>
    <t>2880 Highway 157 N</t>
  </si>
  <si>
    <t>FSV350806</t>
  </si>
  <si>
    <t>Mama Cuca's Tacobar</t>
  </si>
  <si>
    <t>13462 Jalapa Ct</t>
  </si>
  <si>
    <t>FSV350807</t>
  </si>
  <si>
    <t>Mama Cucas Inc</t>
  </si>
  <si>
    <t>1805 S Commercial St</t>
  </si>
  <si>
    <t>FSV350808</t>
  </si>
  <si>
    <t>Mama Cucima</t>
  </si>
  <si>
    <t>FSV350809</t>
  </si>
  <si>
    <t>Mama D'S</t>
  </si>
  <si>
    <t>10 E Main St</t>
  </si>
  <si>
    <t>FSV350810</t>
  </si>
  <si>
    <t>1203 Keeshond Pl</t>
  </si>
  <si>
    <t>FSV350811</t>
  </si>
  <si>
    <t>712 Algerita Dr</t>
  </si>
  <si>
    <t>FSV350812</t>
  </si>
  <si>
    <t>829 N Maple Ave</t>
  </si>
  <si>
    <t>FSV350813</t>
  </si>
  <si>
    <t>940 Akepo Ln</t>
  </si>
  <si>
    <t>FSV350814</t>
  </si>
  <si>
    <t>Mama D'S Casa Di Pasta LLC</t>
  </si>
  <si>
    <t>3207 Harding Ave</t>
  </si>
  <si>
    <t>Aliquippa</t>
  </si>
  <si>
    <t>FSV350815</t>
  </si>
  <si>
    <t>Mama D'S Coffee</t>
  </si>
  <si>
    <t>104 W Main St</t>
  </si>
  <si>
    <t>FSV350816</t>
  </si>
  <si>
    <t>W349s2170 Waterville Rd</t>
  </si>
  <si>
    <t>FSV350817</t>
  </si>
  <si>
    <t>Mama D'S Diner</t>
  </si>
  <si>
    <t>5416 Mayfield Rd</t>
  </si>
  <si>
    <t>FSV350818</t>
  </si>
  <si>
    <t>Mama D'S Inc</t>
  </si>
  <si>
    <t>3012 Newport Blvd</t>
  </si>
  <si>
    <t>FSV350819</t>
  </si>
  <si>
    <t>Mama D'S Italian Specialties</t>
  </si>
  <si>
    <t>2001 Hendricks Ave</t>
  </si>
  <si>
    <t>Atco</t>
  </si>
  <si>
    <t>FSV350820</t>
  </si>
  <si>
    <t>Mama D'S Kitchen</t>
  </si>
  <si>
    <t>300 S Columbia St</t>
  </si>
  <si>
    <t>Wenatchee</t>
  </si>
  <si>
    <t>FSV350821</t>
  </si>
  <si>
    <t>Mama D'S L.L.C.</t>
  </si>
  <si>
    <t>1060 Kamehameha Hwy 308b</t>
  </si>
  <si>
    <t>FSV350822</t>
  </si>
  <si>
    <t>Mama D'S LLC</t>
  </si>
  <si>
    <t>128 Queen St</t>
  </si>
  <si>
    <t>FSV350823</t>
  </si>
  <si>
    <t>Mama D'S Pizza &amp; More</t>
  </si>
  <si>
    <t>22054 Highway 59</t>
  </si>
  <si>
    <t>Abita Springs</t>
  </si>
  <si>
    <t>FSV350824</t>
  </si>
  <si>
    <t>Mama D'S Pizza LLC</t>
  </si>
  <si>
    <t>1000 S Valley View Blvd Ste A</t>
  </si>
  <si>
    <t>FSV350825</t>
  </si>
  <si>
    <t>Mama D'S, Inc.</t>
  </si>
  <si>
    <t>3885 Us Highway 62</t>
  </si>
  <si>
    <t>FSV350826</t>
  </si>
  <si>
    <t>Mama Dante's Pickled Bell Peppers</t>
  </si>
  <si>
    <t>1065 Lomita Blvd Spc 200</t>
  </si>
  <si>
    <t>FSV350827</t>
  </si>
  <si>
    <t>Mama Deb's LLC</t>
  </si>
  <si>
    <t>6747 Casa Linda Dr</t>
  </si>
  <si>
    <t>FSV350828</t>
  </si>
  <si>
    <t>Mama Debs Glider Bin</t>
  </si>
  <si>
    <t>2593 Laurel View Dr</t>
  </si>
  <si>
    <t>FSV350829</t>
  </si>
  <si>
    <t>Mama Debs LLC</t>
  </si>
  <si>
    <t>6873 Meadow Crest Dr Ste 913</t>
  </si>
  <si>
    <t>FSV350830</t>
  </si>
  <si>
    <t>Mama Dee's Kitchen</t>
  </si>
  <si>
    <t>107 E Jackson St</t>
  </si>
  <si>
    <t>Virden</t>
  </si>
  <si>
    <t>FSV350831</t>
  </si>
  <si>
    <t>Mama Dee's Outreach Center Incorporated</t>
  </si>
  <si>
    <t>8802 Sigrid Rd</t>
  </si>
  <si>
    <t>FSV350832</t>
  </si>
  <si>
    <t>Mama Deer, LLC</t>
  </si>
  <si>
    <t>43238 Road 759</t>
  </si>
  <si>
    <t>Dawson</t>
  </si>
  <si>
    <t>FSV350833</t>
  </si>
  <si>
    <t>Mama Della's A Louisiana LLC</t>
  </si>
  <si>
    <t>1460 Chevelle Dr</t>
  </si>
  <si>
    <t>FSV350834</t>
  </si>
  <si>
    <t>Mama Della's Ristorante</t>
  </si>
  <si>
    <t>5601 Universal Blvd</t>
  </si>
  <si>
    <t>FSV350835</t>
  </si>
  <si>
    <t>Mama Delta's Lovehouse</t>
  </si>
  <si>
    <t>1018 N 35th St Apt 1</t>
  </si>
  <si>
    <t>FSV350836</t>
  </si>
  <si>
    <t>Mama Deluca's Pizza</t>
  </si>
  <si>
    <t>1327 E Main St</t>
  </si>
  <si>
    <t>FSV350837</t>
  </si>
  <si>
    <t>14002 E 21st St</t>
  </si>
  <si>
    <t>FSV350838</t>
  </si>
  <si>
    <t>202 S Defiance St</t>
  </si>
  <si>
    <t>Stryker</t>
  </si>
  <si>
    <t>FSV350839</t>
  </si>
  <si>
    <t>351 S Main St</t>
  </si>
  <si>
    <t>FSV350840</t>
  </si>
  <si>
    <t>706 E Dupont Rd</t>
  </si>
  <si>
    <t>FSV350841</t>
  </si>
  <si>
    <t>Mama Deluca's Pizzeria</t>
  </si>
  <si>
    <t>19735 Iguana St Nw Ste 101</t>
  </si>
  <si>
    <t>FSV350842</t>
  </si>
  <si>
    <t>Mama Delucas Pizza</t>
  </si>
  <si>
    <t>210 S Pine Ridge Ave</t>
  </si>
  <si>
    <t>FSV350843</t>
  </si>
  <si>
    <t>Mama Depalma's Pizza &amp; Bistro</t>
  </si>
  <si>
    <t>9845 S Maryland Pkwy Ste A</t>
  </si>
  <si>
    <t>FSV350844</t>
  </si>
  <si>
    <t>Mama Di Matteo's Inc</t>
  </si>
  <si>
    <t>34 Kennebec Pl</t>
  </si>
  <si>
    <t>FSV350845</t>
  </si>
  <si>
    <t>Mama Dia's Pizza</t>
  </si>
  <si>
    <t>313 S Myra St</t>
  </si>
  <si>
    <t>FSV350846</t>
  </si>
  <si>
    <t>Mama Dida's LLC</t>
  </si>
  <si>
    <t>1104 E 108th St</t>
  </si>
  <si>
    <t>FSV350847</t>
  </si>
  <si>
    <t>Mama Digdown Enterprises LLC</t>
  </si>
  <si>
    <t>1360 Regent St Ste 234</t>
  </si>
  <si>
    <t>FSV350848</t>
  </si>
  <si>
    <t>Mama Digrados Pasta &amp; Pizza LL</t>
  </si>
  <si>
    <t>508 Roberts Ter</t>
  </si>
  <si>
    <t>FSV350849</t>
  </si>
  <si>
    <t>Mama Dings Pastelles</t>
  </si>
  <si>
    <t>255 Alamaha St</t>
  </si>
  <si>
    <t>FSV350850</t>
  </si>
  <si>
    <t>Mama Dipalma LLC</t>
  </si>
  <si>
    <t>1233 Nw 30th Ave</t>
  </si>
  <si>
    <t>FSV350851</t>
  </si>
  <si>
    <t>Mama Dog's Pet Products</t>
  </si>
  <si>
    <t>2507 22nd Dr</t>
  </si>
  <si>
    <t>FSV350852</t>
  </si>
  <si>
    <t>Mama Donato's Inc</t>
  </si>
  <si>
    <t>4705 36th Ave N</t>
  </si>
  <si>
    <t>FSV350853</t>
  </si>
  <si>
    <t>Mama Donna's</t>
  </si>
  <si>
    <t>112 Locust St</t>
  </si>
  <si>
    <t>Narrows</t>
  </si>
  <si>
    <t>FSV350854</t>
  </si>
  <si>
    <t>Mama Donna's Tea Garden</t>
  </si>
  <si>
    <t>187 Sterling Pl</t>
  </si>
  <si>
    <t>FSV350855</t>
  </si>
  <si>
    <t>Mama Doree's Rotisserie</t>
  </si>
  <si>
    <t>1420 S Laura St</t>
  </si>
  <si>
    <t>FSV350856</t>
  </si>
  <si>
    <t>Mama Dos Kitchen</t>
  </si>
  <si>
    <t>18245 Saratoga Los Gatos Rd</t>
  </si>
  <si>
    <t>Monte Sereno</t>
  </si>
  <si>
    <t>FSV350857</t>
  </si>
  <si>
    <t>Mama Dot's LLC</t>
  </si>
  <si>
    <t>2175 Lenox Rd Ne Apt A2</t>
  </si>
  <si>
    <t>FSV350858</t>
  </si>
  <si>
    <t>Mama Doughs Take N Bake Inc</t>
  </si>
  <si>
    <t>1145 Meadow Bridge Ln</t>
  </si>
  <si>
    <t>FSV350859</t>
  </si>
  <si>
    <t>Mama Ds</t>
  </si>
  <si>
    <t>17833 Se 313th St</t>
  </si>
  <si>
    <t>FSV350860</t>
  </si>
  <si>
    <t>430 Jane Ct</t>
  </si>
  <si>
    <t>FSV350861</t>
  </si>
  <si>
    <t>Mama Ds Country Kitchen</t>
  </si>
  <si>
    <t>1903 Maple St</t>
  </si>
  <si>
    <t>Winnfield</t>
  </si>
  <si>
    <t>Winn Parish</t>
  </si>
  <si>
    <t>FSV350862</t>
  </si>
  <si>
    <t>Mama Ds Inc</t>
  </si>
  <si>
    <t>3255 E George St</t>
  </si>
  <si>
    <t>FSV350863</t>
  </si>
  <si>
    <t>Mama Ds Italian Ice</t>
  </si>
  <si>
    <t>128 E Us Highway 72</t>
  </si>
  <si>
    <t>FSV350864</t>
  </si>
  <si>
    <t>Mama Ds LLC</t>
  </si>
  <si>
    <t>1100 Christine Dr</t>
  </si>
  <si>
    <t>FSV350865</t>
  </si>
  <si>
    <t>Mama Ds Mercantile Inc</t>
  </si>
  <si>
    <t>50 Union St</t>
  </si>
  <si>
    <t>FSV350866</t>
  </si>
  <si>
    <t>Mama Ds Pizza</t>
  </si>
  <si>
    <t>6413 Dysinger Rd</t>
  </si>
  <si>
    <t>FSV350867</t>
  </si>
  <si>
    <t>Mama Ds Restaurant</t>
  </si>
  <si>
    <t>7448 State Road 60 E</t>
  </si>
  <si>
    <t>FSV350868</t>
  </si>
  <si>
    <t>Mama Ds Southern Bbq</t>
  </si>
  <si>
    <t>19342 Live Oak Rd</t>
  </si>
  <si>
    <t>FSV350869</t>
  </si>
  <si>
    <t>Mama Duck Creations</t>
  </si>
  <si>
    <t>3608 S Omar Ave</t>
  </si>
  <si>
    <t>FSV350870</t>
  </si>
  <si>
    <t>Mama Duck LLC</t>
  </si>
  <si>
    <t>19359 Ossenfort Ct</t>
  </si>
  <si>
    <t>FSV350871</t>
  </si>
  <si>
    <t>Mama Duke's Sweet Tooth Inc</t>
  </si>
  <si>
    <t>9324 Fairmount Way</t>
  </si>
  <si>
    <t>Tobyhanna</t>
  </si>
  <si>
    <t>FSV350872</t>
  </si>
  <si>
    <t>Mama Dukes Country Collection</t>
  </si>
  <si>
    <t>16549 Wizard Ln Se</t>
  </si>
  <si>
    <t>FSV350873</t>
  </si>
  <si>
    <t>Mama Dukes Home Cooking</t>
  </si>
  <si>
    <t>133 Nw Wilton Way</t>
  </si>
  <si>
    <t>FSV350874</t>
  </si>
  <si>
    <t>Mama Dukes Ltd Inc</t>
  </si>
  <si>
    <t>6138 Burhley Ct</t>
  </si>
  <si>
    <t>FSV350875</t>
  </si>
  <si>
    <t>Mama Dukes Thrift Store</t>
  </si>
  <si>
    <t>2493 State Road 207</t>
  </si>
  <si>
    <t>FSV350876</t>
  </si>
  <si>
    <t>Mama Dus Family Store</t>
  </si>
  <si>
    <t>400 Richcreek Rd</t>
  </si>
  <si>
    <t>FSV350877</t>
  </si>
  <si>
    <t>Mama Dz's</t>
  </si>
  <si>
    <t>Mio</t>
  </si>
  <si>
    <t>Oscoda County</t>
  </si>
  <si>
    <t>FSV350878</t>
  </si>
  <si>
    <t>Mama E K&amp;T Catering LLC</t>
  </si>
  <si>
    <t>11417 Silverfield Ln</t>
  </si>
  <si>
    <t>FSV350879</t>
  </si>
  <si>
    <t>Mama E'S Barbeque &amp; Home Cooking</t>
  </si>
  <si>
    <t>818 E Rosedale St</t>
  </si>
  <si>
    <t>FSV350880</t>
  </si>
  <si>
    <t>Mama E'S Wings &amp; Waffles</t>
  </si>
  <si>
    <t>3838 Springlake Dr</t>
  </si>
  <si>
    <t>FSV350881</t>
  </si>
  <si>
    <t>Mama Earth</t>
  </si>
  <si>
    <t>7325 S University Ave</t>
  </si>
  <si>
    <t>FSV350882</t>
  </si>
  <si>
    <t>Mama Earth Inc</t>
  </si>
  <si>
    <t>5712 Windsong Ln</t>
  </si>
  <si>
    <t>FSV350883</t>
  </si>
  <si>
    <t>Mama Earths Kitchen Band</t>
  </si>
  <si>
    <t>3758 Bowen Rd</t>
  </si>
  <si>
    <t>FSV350884</t>
  </si>
  <si>
    <t>Mama Eatery</t>
  </si>
  <si>
    <t>46 Mulberry St Frnt A</t>
  </si>
  <si>
    <t>FSV350885</t>
  </si>
  <si>
    <t>Mama Eddas Gourmet</t>
  </si>
  <si>
    <t>221 N Cortez St</t>
  </si>
  <si>
    <t>FSV350886</t>
  </si>
  <si>
    <t>Mama El's Pizza</t>
  </si>
  <si>
    <t>15638 Holmes Ave</t>
  </si>
  <si>
    <t>FSV350887</t>
  </si>
  <si>
    <t>Mama Elenas</t>
  </si>
  <si>
    <t>929 Main Ave</t>
  </si>
  <si>
    <t>FSV350888</t>
  </si>
  <si>
    <t>Mama Elenas Restaurant LLC</t>
  </si>
  <si>
    <t>259 Luddington Ave</t>
  </si>
  <si>
    <t>FSV350889</t>
  </si>
  <si>
    <t>Mama Elephant</t>
  </si>
  <si>
    <t>5437 151st St</t>
  </si>
  <si>
    <t>FSV350890</t>
  </si>
  <si>
    <t>Mama Ella's LLC</t>
  </si>
  <si>
    <t>1254 E North Ave</t>
  </si>
  <si>
    <t>FSV350891</t>
  </si>
  <si>
    <t>Mama Ely's Accessories LLC</t>
  </si>
  <si>
    <t>130 Mount Vernon Rd</t>
  </si>
  <si>
    <t>FSV350892</t>
  </si>
  <si>
    <t>Mama Elys LLC</t>
  </si>
  <si>
    <t>6707 Commodore Way</t>
  </si>
  <si>
    <t>FSV350893</t>
  </si>
  <si>
    <t>4544 Sterlington Blvd</t>
  </si>
  <si>
    <t>FSV350894</t>
  </si>
  <si>
    <t>Mama Ethel's Catering</t>
  </si>
  <si>
    <t>750 Clinton River Dr</t>
  </si>
  <si>
    <t>FSV350895</t>
  </si>
  <si>
    <t>Mama Fasano and Sons, Inc.</t>
  </si>
  <si>
    <t>106 32nd St</t>
  </si>
  <si>
    <t>FSV350896</t>
  </si>
  <si>
    <t>Mama Fe Fe's Soul Food LLC</t>
  </si>
  <si>
    <t>761 Matthews Dr</t>
  </si>
  <si>
    <t>FSV350897</t>
  </si>
  <si>
    <t>Mama Figlia LLC</t>
  </si>
  <si>
    <t>676 Oakwood Ave</t>
  </si>
  <si>
    <t>FSV350898</t>
  </si>
  <si>
    <t>Mama Fina's</t>
  </si>
  <si>
    <t>411 E Us Highway 54</t>
  </si>
  <si>
    <t>Plains</t>
  </si>
  <si>
    <t>FSV350899</t>
  </si>
  <si>
    <t>Mama Finas</t>
  </si>
  <si>
    <t>95 Broadway</t>
  </si>
  <si>
    <t>FSV350900</t>
  </si>
  <si>
    <t>Mama Flasch LLC</t>
  </si>
  <si>
    <t>3917 Kilbourne Ave</t>
  </si>
  <si>
    <t>FSV350901</t>
  </si>
  <si>
    <t>Mama Floras Inc</t>
  </si>
  <si>
    <t>1750 N Olden Avenue Ext C7</t>
  </si>
  <si>
    <t>FSV350902</t>
  </si>
  <si>
    <t>Mama Frances Soul Kitchen LLC</t>
  </si>
  <si>
    <t>199 Vauthier St Ste D</t>
  </si>
  <si>
    <t>FSV350903</t>
  </si>
  <si>
    <t>Mama Francesa Pizzeria &amp; Trattoria</t>
  </si>
  <si>
    <t>1241 Kings Hwy Unit A</t>
  </si>
  <si>
    <t>FSV350904</t>
  </si>
  <si>
    <t>Mama Franceschi's LP</t>
  </si>
  <si>
    <t>498 Jefferson St</t>
  </si>
  <si>
    <t>FSV350905</t>
  </si>
  <si>
    <t>Mama Freddie's Kitchen</t>
  </si>
  <si>
    <t>4415 Trafalgar Dr</t>
  </si>
  <si>
    <t>FSV350906</t>
  </si>
  <si>
    <t>Mama Fu Asian House</t>
  </si>
  <si>
    <t>1230 N Valley Mills Dr</t>
  </si>
  <si>
    <t>FSV350907</t>
  </si>
  <si>
    <t>Mama Fu's</t>
  </si>
  <si>
    <t>151 Evans Dr</t>
  </si>
  <si>
    <t>FSV350908</t>
  </si>
  <si>
    <t>3032 N Center St</t>
  </si>
  <si>
    <t>Catawba</t>
  </si>
  <si>
    <t>FSV350909</t>
  </si>
  <si>
    <t>Mama Fu's Asian House</t>
  </si>
  <si>
    <t>11111 San Jose Blvd</t>
  </si>
  <si>
    <t>FSV350910</t>
  </si>
  <si>
    <t>140 S State Highway 46 Ste 103</t>
  </si>
  <si>
    <t>FSV350911</t>
  </si>
  <si>
    <t>1574 W Gray St</t>
  </si>
  <si>
    <t>FSV350912</t>
  </si>
  <si>
    <t>9600 S Interstate 35 C100</t>
  </si>
  <si>
    <t>FSV350913</t>
  </si>
  <si>
    <t>Mama Fu's Asian House Inc</t>
  </si>
  <si>
    <t>2531 82nd St Ste 100</t>
  </si>
  <si>
    <t>FSV350914</t>
  </si>
  <si>
    <t>Mama Fu's Franchise Group, LLC</t>
  </si>
  <si>
    <t>11301 Lakeline Blvd</t>
  </si>
  <si>
    <t>FSV350915</t>
  </si>
  <si>
    <t>4615 N Lamar Blvd</t>
  </si>
  <si>
    <t>FSV350916</t>
  </si>
  <si>
    <t>5400 Brodie Ln Ste 1200</t>
  </si>
  <si>
    <t>FSV350917</t>
  </si>
  <si>
    <t>700 Se Walton Blvd Ste 12</t>
  </si>
  <si>
    <t>FSV350918</t>
  </si>
  <si>
    <t>Mama Fus 2nd Street</t>
  </si>
  <si>
    <t>100 Colorado St Ste 100</t>
  </si>
  <si>
    <t>FSV350919</t>
  </si>
  <si>
    <t>Mama Fus Asian House</t>
  </si>
  <si>
    <t>4701 183a Toll Rd</t>
  </si>
  <si>
    <t>FSV350920</t>
  </si>
  <si>
    <t>Mama Fus Bastrop</t>
  </si>
  <si>
    <t>107 Childers Dr Ste 101</t>
  </si>
  <si>
    <t>FSV350921</t>
  </si>
  <si>
    <t>Mama Fus Round Rock-IKEA</t>
  </si>
  <si>
    <t>311 University Blvd Ste 200</t>
  </si>
  <si>
    <t>FSV350922</t>
  </si>
  <si>
    <t>Mama G Cupcakes</t>
  </si>
  <si>
    <t>8642 Ball Camp Pike</t>
  </si>
  <si>
    <t>FSV350923</t>
  </si>
  <si>
    <t>Mama G'S</t>
  </si>
  <si>
    <t>774 Pottawatomie St</t>
  </si>
  <si>
    <t>FSV350924</t>
  </si>
  <si>
    <t>Mama G'S Catering</t>
  </si>
  <si>
    <t>120 Roosevelt St</t>
  </si>
  <si>
    <t>FSV350925</t>
  </si>
  <si>
    <t>Mama G'S Coffee</t>
  </si>
  <si>
    <t>8431 N Tamiami Trl</t>
  </si>
  <si>
    <t>FSV350926</t>
  </si>
  <si>
    <t>Mama G'S Creations</t>
  </si>
  <si>
    <t>700 Harlan Rd</t>
  </si>
  <si>
    <t>Seagoville</t>
  </si>
  <si>
    <t>FSV350927</t>
  </si>
  <si>
    <t>Mama G'S Inc</t>
  </si>
  <si>
    <t>777 Highway 441 S</t>
  </si>
  <si>
    <t>FSV350928</t>
  </si>
  <si>
    <t>Mama G'S Italian Kitchen</t>
  </si>
  <si>
    <t>6005 Sterling Dr</t>
  </si>
  <si>
    <t>FSV350929</t>
  </si>
  <si>
    <t>Mama G'S Kitchen LLC</t>
  </si>
  <si>
    <t>20 Northview Dr</t>
  </si>
  <si>
    <t>FSV350930</t>
  </si>
  <si>
    <t>Mama G'S LLC</t>
  </si>
  <si>
    <t>18 Wilson Creek Dr</t>
  </si>
  <si>
    <t>FSV350931</t>
  </si>
  <si>
    <t>22 Spruce Ln</t>
  </si>
  <si>
    <t>FSV350932</t>
  </si>
  <si>
    <t>2804 Whipple Ave Nw</t>
  </si>
  <si>
    <t>FSV350933</t>
  </si>
  <si>
    <t>Mama G'S Nu 2 U</t>
  </si>
  <si>
    <t>5711 Cynthia Ter</t>
  </si>
  <si>
    <t>FSV350934</t>
  </si>
  <si>
    <t>Mama G'S Packette Inc</t>
  </si>
  <si>
    <t>4216 Clear Fork Rd</t>
  </si>
  <si>
    <t>Artie</t>
  </si>
  <si>
    <t>FSV350935</t>
  </si>
  <si>
    <t>Mama G'S Pizzeria</t>
  </si>
  <si>
    <t>155 Bensland Rd</t>
  </si>
  <si>
    <t>Tucker County</t>
  </si>
  <si>
    <t>FSV350936</t>
  </si>
  <si>
    <t>Mama G'S Taqueria</t>
  </si>
  <si>
    <t>104 W Belt Line Rd Ste 7a</t>
  </si>
  <si>
    <t>FSV350937</t>
  </si>
  <si>
    <t>Mama G'S Taqueria &amp; Pupuseria Inc</t>
  </si>
  <si>
    <t>1072 Glencrest Dr</t>
  </si>
  <si>
    <t>FSV350938</t>
  </si>
  <si>
    <t>Mama G'S Treats &amp; Sweets LLC</t>
  </si>
  <si>
    <t>119 Rounseville Rd</t>
  </si>
  <si>
    <t>FSV350939</t>
  </si>
  <si>
    <t>Mama Gallery</t>
  </si>
  <si>
    <t>1242 Palmetto St</t>
  </si>
  <si>
    <t>FSV350940</t>
  </si>
  <si>
    <t>Mama Galloni's Homemade, Inc.</t>
  </si>
  <si>
    <t>265 Colemore St</t>
  </si>
  <si>
    <t>FSV350941</t>
  </si>
  <si>
    <t>Mama Gayle's Kettle Corn, LLC</t>
  </si>
  <si>
    <t>5539 Ga Highway 122 E</t>
  </si>
  <si>
    <t>Hahira</t>
  </si>
  <si>
    <t>FSV350942</t>
  </si>
  <si>
    <t>Mama Gia's Italian Catering</t>
  </si>
  <si>
    <t>4976 Sw 159th Ave</t>
  </si>
  <si>
    <t>FSV350943</t>
  </si>
  <si>
    <t>Mama Gifty's Kenkey</t>
  </si>
  <si>
    <t>10336 Devin Ln</t>
  </si>
  <si>
    <t>FSV350944</t>
  </si>
  <si>
    <t>Mama Gina's</t>
  </si>
  <si>
    <t>101 S 2nd St</t>
  </si>
  <si>
    <t>FSV350945</t>
  </si>
  <si>
    <t>2453 Jerusalem Ave</t>
  </si>
  <si>
    <t>FSV350946</t>
  </si>
  <si>
    <t>Mama Gina's Inc</t>
  </si>
  <si>
    <t>61 2nd St</t>
  </si>
  <si>
    <t>FSV350947</t>
  </si>
  <si>
    <t>Mama Gina's Pizza</t>
  </si>
  <si>
    <t>19 Union Sq</t>
  </si>
  <si>
    <t>FSV350948</t>
  </si>
  <si>
    <t>Mama Gina's Pizzeria, LLC</t>
  </si>
  <si>
    <t>9380 W Westgate Blvd D101</t>
  </si>
  <si>
    <t>FSV350949</t>
  </si>
  <si>
    <t>Mama Ginna's</t>
  </si>
  <si>
    <t>4549 Us Highway 220 N</t>
  </si>
  <si>
    <t>FSV350950</t>
  </si>
  <si>
    <t>Mama Gizzis Pasta Inc</t>
  </si>
  <si>
    <t>2212 N Dixie Hwy</t>
  </si>
  <si>
    <t>FSV350951</t>
  </si>
  <si>
    <t>Mama Glam, LLC</t>
  </si>
  <si>
    <t>5112 Hayes St</t>
  </si>
  <si>
    <t>FSV350952</t>
  </si>
  <si>
    <t>Mama Glitter</t>
  </si>
  <si>
    <t>100 Galloway Dr</t>
  </si>
  <si>
    <t>FSV350953</t>
  </si>
  <si>
    <t>Mama Goldbergs &amp; Deli</t>
  </si>
  <si>
    <t>712 Us Highway 431</t>
  </si>
  <si>
    <t>FSV350954</t>
  </si>
  <si>
    <t>Mama Goldburgs Deli</t>
  </si>
  <si>
    <t>208 Mountain St Nw</t>
  </si>
  <si>
    <t>FSV350955</t>
  </si>
  <si>
    <t>Mama Goose LLC</t>
  </si>
  <si>
    <t>7 Deer Ridge Ct</t>
  </si>
  <si>
    <t>FSV350956</t>
  </si>
  <si>
    <t>Mama Goose Tees</t>
  </si>
  <si>
    <t>19625 66th Pl Ne</t>
  </si>
  <si>
    <t>Kenmore</t>
  </si>
  <si>
    <t>FSV350957</t>
  </si>
  <si>
    <t>Mama Gracies Sweets N Thi</t>
  </si>
  <si>
    <t>809 Elizabeth St</t>
  </si>
  <si>
    <t>FSV350958</t>
  </si>
  <si>
    <t>Mama Grifa Deli LLC</t>
  </si>
  <si>
    <t>401 Bert Ave</t>
  </si>
  <si>
    <t>FSV350959</t>
  </si>
  <si>
    <t>Mama Gs</t>
  </si>
  <si>
    <t>7540 Highway 182 E</t>
  </si>
  <si>
    <t>FSV350960</t>
  </si>
  <si>
    <t>Mama Gs Catering LLC</t>
  </si>
  <si>
    <t>101 S Pleasant St</t>
  </si>
  <si>
    <t>FSV350961</t>
  </si>
  <si>
    <t>Mama Gs Pizza</t>
  </si>
  <si>
    <t>206 N 4th St</t>
  </si>
  <si>
    <t>Toronto</t>
  </si>
  <si>
    <t>FSV350962</t>
  </si>
  <si>
    <t>Mama Guccis</t>
  </si>
  <si>
    <t>3976 Illinois St Apt 5</t>
  </si>
  <si>
    <t>FSV350963</t>
  </si>
  <si>
    <t>Mama Herreras Cafe</t>
  </si>
  <si>
    <t>3311 Sylvan Ave</t>
  </si>
  <si>
    <t>FSV350964</t>
  </si>
  <si>
    <t>Mama Hogue's Kitchen LLC</t>
  </si>
  <si>
    <t>108 N 92nd Ave</t>
  </si>
  <si>
    <t>FSV350965</t>
  </si>
  <si>
    <t>Mama Hong's</t>
  </si>
  <si>
    <t>3013 Harbor Blvd</t>
  </si>
  <si>
    <t>FSV350966</t>
  </si>
  <si>
    <t>Mama Hongs Vietnamese Kitchen</t>
  </si>
  <si>
    <t>211 N San Fernando Blvd</t>
  </si>
  <si>
    <t>FSV350967</t>
  </si>
  <si>
    <t>Mama Hoots Inc</t>
  </si>
  <si>
    <t>2320 Keystone Dr Ste 101</t>
  </si>
  <si>
    <t>FSV350968</t>
  </si>
  <si>
    <t>Mama Hoyt's Catering</t>
  </si>
  <si>
    <t>301 1st St</t>
  </si>
  <si>
    <t>Elberon</t>
  </si>
  <si>
    <t>FSV350969</t>
  </si>
  <si>
    <t>Mama I'M Low</t>
  </si>
  <si>
    <t>3445 Ferry St</t>
  </si>
  <si>
    <t>FSV350970</t>
  </si>
  <si>
    <t>Mama Indicas Medibles, LLC</t>
  </si>
  <si>
    <t>24 W Front St</t>
  </si>
  <si>
    <t>Three Forks</t>
  </si>
  <si>
    <t>FSV350971</t>
  </si>
  <si>
    <t>Mama Inez Eqpress</t>
  </si>
  <si>
    <t>140 W Chubbuck Rd</t>
  </si>
  <si>
    <t>FSV350972</t>
  </si>
  <si>
    <t>Mama International Inc</t>
  </si>
  <si>
    <t>18687 Brookhurst St</t>
  </si>
  <si>
    <t>FSV350973</t>
  </si>
  <si>
    <t>Mama Irene Molcajete</t>
  </si>
  <si>
    <t>1609 Mermaid Ave</t>
  </si>
  <si>
    <t>FSV350974</t>
  </si>
  <si>
    <t>Mama Irma's, Inc.</t>
  </si>
  <si>
    <t>7325 Spencer Hwy</t>
  </si>
  <si>
    <t>FSV350975</t>
  </si>
  <si>
    <t>Mama Iz's Alpaca Creations</t>
  </si>
  <si>
    <t>7910 White Oak Rd</t>
  </si>
  <si>
    <t>FSV350976</t>
  </si>
  <si>
    <t>Mama J'S</t>
  </si>
  <si>
    <t>1057 S Wayne St</t>
  </si>
  <si>
    <t>FSV350977</t>
  </si>
  <si>
    <t>Mama J'S Cafe LLC</t>
  </si>
  <si>
    <t>2227 Date St Apt A</t>
  </si>
  <si>
    <t>FSV350978</t>
  </si>
  <si>
    <t>Mama J'S Catering</t>
  </si>
  <si>
    <t>101 E Clay St</t>
  </si>
  <si>
    <t>FSV350979</t>
  </si>
  <si>
    <t>Mama J'S Kitchen</t>
  </si>
  <si>
    <t>16306 Quail Nest Ct</t>
  </si>
  <si>
    <t>Fort Bend</t>
  </si>
  <si>
    <t>FSV350980</t>
  </si>
  <si>
    <t>Mama J'S LLC</t>
  </si>
  <si>
    <t>4184 Sugar Creek Rd</t>
  </si>
  <si>
    <t>Kenna</t>
  </si>
  <si>
    <t>FSV350981</t>
  </si>
  <si>
    <t>Mama J'S Pizza</t>
  </si>
  <si>
    <t>8855 Highway 87 S</t>
  </si>
  <si>
    <t>FSV350982</t>
  </si>
  <si>
    <t>Mama Jac's Catering</t>
  </si>
  <si>
    <t>6514 Sorby Ct</t>
  </si>
  <si>
    <t>FSV350983</t>
  </si>
  <si>
    <t>Mama Jackie's Creations</t>
  </si>
  <si>
    <t>30 Coliseum Ave Apt 8</t>
  </si>
  <si>
    <t>FSV350984</t>
  </si>
  <si>
    <t>Mama Jamai LLC</t>
  </si>
  <si>
    <t>11027 N Interstate 35</t>
  </si>
  <si>
    <t>FSV350985</t>
  </si>
  <si>
    <t>Mama Java</t>
  </si>
  <si>
    <t>1732 W Olive Ave Apt D</t>
  </si>
  <si>
    <t>FSV350986</t>
  </si>
  <si>
    <t>Mama Jean's</t>
  </si>
  <si>
    <t>210 Highway 90 E</t>
  </si>
  <si>
    <t>FSV350987</t>
  </si>
  <si>
    <t>Mama Jean's Eatery</t>
  </si>
  <si>
    <t>23 Briarwood Pl</t>
  </si>
  <si>
    <t>FSV350988</t>
  </si>
  <si>
    <t>Mama Jean's Italian Cuisine, LLC</t>
  </si>
  <si>
    <t>4128 Siena Dr</t>
  </si>
  <si>
    <t>FSV350989</t>
  </si>
  <si>
    <t>Mama Jean's Restaurant</t>
  </si>
  <si>
    <t>2325 Highway 20</t>
  </si>
  <si>
    <t>FSV350990</t>
  </si>
  <si>
    <t>3609 Cloverdale Rd</t>
  </si>
  <si>
    <t>FSV350991</t>
  </si>
  <si>
    <t>Mama Jen's Teas and Bees</t>
  </si>
  <si>
    <t>111 Glen Forest Dr</t>
  </si>
  <si>
    <t>FSV350992</t>
  </si>
  <si>
    <t>Mama Jennie's Italian Restaurant &amp; Catering Inc</t>
  </si>
  <si>
    <t>11720 Ne 2nd Ave</t>
  </si>
  <si>
    <t>FSV350993</t>
  </si>
  <si>
    <t>Mama Jim's Pizza Inc</t>
  </si>
  <si>
    <t>2521 Pepperwood St</t>
  </si>
  <si>
    <t>FSV350994</t>
  </si>
  <si>
    <t>Mama Jins</t>
  </si>
  <si>
    <t>3473 Old Norcross Rd Ste 208</t>
  </si>
  <si>
    <t>FSV350995</t>
  </si>
  <si>
    <t>Mama Jo Jos Pastabilities</t>
  </si>
  <si>
    <t>167 Mchenry Rd</t>
  </si>
  <si>
    <t>FSV350996</t>
  </si>
  <si>
    <t>Mama Jo's Cafe LLC</t>
  </si>
  <si>
    <t>2173 County Road 170</t>
  </si>
  <si>
    <t>Morrow County</t>
  </si>
  <si>
    <t>FSV350997</t>
  </si>
  <si>
    <t>Mama Jo's Embroidery LLC</t>
  </si>
  <si>
    <t>9612 Harris Cir</t>
  </si>
  <si>
    <t>FSV350998</t>
  </si>
  <si>
    <t>Mama Jo's Restaurant, Incorporated</t>
  </si>
  <si>
    <t>225 Lassiter Dr</t>
  </si>
  <si>
    <t>FSV350999</t>
  </si>
  <si>
    <t>Mama Joe's Italian Grill</t>
  </si>
  <si>
    <t>5076 N Highway 87</t>
  </si>
  <si>
    <t>Pine</t>
  </si>
  <si>
    <t>FSV351000</t>
  </si>
  <si>
    <t>Mama Joe's Mercato LLC</t>
  </si>
  <si>
    <t>124 Longpointe Rd</t>
  </si>
  <si>
    <t>FSV351001</t>
  </si>
  <si>
    <t>Mama Joe's Pizza</t>
  </si>
  <si>
    <t>1103 S State Highway 7</t>
  </si>
  <si>
    <t>FSV351002</t>
  </si>
  <si>
    <t>Mama Johns Inc</t>
  </si>
  <si>
    <t>2650 W Patapsco Ave</t>
  </si>
  <si>
    <t>FSV351003</t>
  </si>
  <si>
    <t>Mama Johns Pizza</t>
  </si>
  <si>
    <t>11445 Homestead Ln</t>
  </si>
  <si>
    <t>FSV351004</t>
  </si>
  <si>
    <t>Mama Josie's Home Cooking</t>
  </si>
  <si>
    <t>620 Gallatin Pike N</t>
  </si>
  <si>
    <t>FSV351005</t>
  </si>
  <si>
    <t>Mama Joso LLC</t>
  </si>
  <si>
    <t>1142 Great Rd</t>
  </si>
  <si>
    <t>FSV351006</t>
  </si>
  <si>
    <t>Mama Js Burgers</t>
  </si>
  <si>
    <t>9818 S Michigan Ave</t>
  </si>
  <si>
    <t>FSV351007</t>
  </si>
  <si>
    <t>Mama Js Grill Janouseks Bbq</t>
  </si>
  <si>
    <t>2550 Southline Rd</t>
  </si>
  <si>
    <t>FSV351008</t>
  </si>
  <si>
    <t>Mama Js Helping Hand</t>
  </si>
  <si>
    <t>1611 Castle Hayne Rd Cc</t>
  </si>
  <si>
    <t>FSV351009</t>
  </si>
  <si>
    <t>Mama Js Kitchen</t>
  </si>
  <si>
    <t>415 N 1st St</t>
  </si>
  <si>
    <t>FSV351010</t>
  </si>
  <si>
    <t>Mama Js Pizza</t>
  </si>
  <si>
    <t>304 N Main St</t>
  </si>
  <si>
    <t>Biscoe</t>
  </si>
  <si>
    <t>FSV351011</t>
  </si>
  <si>
    <t>Mama Js Ventures LLC</t>
  </si>
  <si>
    <t>1445 Industrial Way</t>
  </si>
  <si>
    <t>FSV351012</t>
  </si>
  <si>
    <t>Mama Juana Launch and Restaurant</t>
  </si>
  <si>
    <t>39 N 9th St</t>
  </si>
  <si>
    <t>FSV351013</t>
  </si>
  <si>
    <t>Mama Juana Minimarket Corp</t>
  </si>
  <si>
    <t>608 Rogers Ave</t>
  </si>
  <si>
    <t>FSV351014</t>
  </si>
  <si>
    <t>Mama Juanita's Mexican Restaurant</t>
  </si>
  <si>
    <t>8000 Highway 242 Ste 110</t>
  </si>
  <si>
    <t>FSV351015</t>
  </si>
  <si>
    <t>Mama Juanitas Mexican Restaurant VI</t>
  </si>
  <si>
    <t>5405 Fm 1488 Rd</t>
  </si>
  <si>
    <t>FSV351016</t>
  </si>
  <si>
    <t>Mama June's</t>
  </si>
  <si>
    <t>3286 Inner Perimeter Rd</t>
  </si>
  <si>
    <t>FSV351017</t>
  </si>
  <si>
    <t>Mama June's Home Cooking Personal Chef</t>
  </si>
  <si>
    <t>22 Blackhawk Ct</t>
  </si>
  <si>
    <t>FSV351018</t>
  </si>
  <si>
    <t>Mama Jung's Inc.</t>
  </si>
  <si>
    <t>5 Piper Ct</t>
  </si>
  <si>
    <t>Blauvelt</t>
  </si>
  <si>
    <t>FSV351019</t>
  </si>
  <si>
    <t>Mama K'S</t>
  </si>
  <si>
    <t>8220 Manjack Cay</t>
  </si>
  <si>
    <t>FSV351020</t>
  </si>
  <si>
    <t>Mama K'S Diner, LLC</t>
  </si>
  <si>
    <t>233 W Main St</t>
  </si>
  <si>
    <t>FSV351021</t>
  </si>
  <si>
    <t>Mama K'S Kitchen</t>
  </si>
  <si>
    <t>3469 Watermark Dr</t>
  </si>
  <si>
    <t>FSV351022</t>
  </si>
  <si>
    <t>Mama K'S Noodles, LLC</t>
  </si>
  <si>
    <t>16022 Se Anderegg Pkwy</t>
  </si>
  <si>
    <t>FSV351023</t>
  </si>
  <si>
    <t>Mama K'S Pizza and Grille</t>
  </si>
  <si>
    <t>5250 Grand Ave</t>
  </si>
  <si>
    <t>FSV351024</t>
  </si>
  <si>
    <t>Mama K'S Quilting LLC</t>
  </si>
  <si>
    <t>320 Cresap St</t>
  </si>
  <si>
    <t>FSV351025</t>
  </si>
  <si>
    <t>Mama KS</t>
  </si>
  <si>
    <t>4593 Highway 9</t>
  </si>
  <si>
    <t>Leola</t>
  </si>
  <si>
    <t>FSV351026</t>
  </si>
  <si>
    <t>Mama KS Catering Co</t>
  </si>
  <si>
    <t>8519 E Northland Dr</t>
  </si>
  <si>
    <t>FSV351027</t>
  </si>
  <si>
    <t>Mama Kabob</t>
  </si>
  <si>
    <t>13931 Carroll Way Ste A-1</t>
  </si>
  <si>
    <t>FSV351028</t>
  </si>
  <si>
    <t>Mama Karlegans Kids</t>
  </si>
  <si>
    <t>442 Hemlock Ave</t>
  </si>
  <si>
    <t>FSV351029</t>
  </si>
  <si>
    <t>Mama Kate's Southern Eatery</t>
  </si>
  <si>
    <t>4537 Coachmans Path Ct</t>
  </si>
  <si>
    <t>FSV351030</t>
  </si>
  <si>
    <t>Mama Kim's Farm To Table, LLC</t>
  </si>
  <si>
    <t>56 Oaklands Rd</t>
  </si>
  <si>
    <t>Newfields</t>
  </si>
  <si>
    <t>FSV351031</t>
  </si>
  <si>
    <t>Mama Kim's Wings</t>
  </si>
  <si>
    <t>1142 Fort Benning Rd</t>
  </si>
  <si>
    <t>FSV351032</t>
  </si>
  <si>
    <t>Mama Kim's, LLC</t>
  </si>
  <si>
    <t>7 Hickory Rd</t>
  </si>
  <si>
    <t>FSV351033</t>
  </si>
  <si>
    <t>Mama King's Soul Food Restaurant LLC</t>
  </si>
  <si>
    <t>186 Homestead St Apt H</t>
  </si>
  <si>
    <t>FSV351034</t>
  </si>
  <si>
    <t>Mama Kio's Grill</t>
  </si>
  <si>
    <t>114 Holiday Ln</t>
  </si>
  <si>
    <t>FSV351035</t>
  </si>
  <si>
    <t>Mama Kitchen</t>
  </si>
  <si>
    <t>11034 Watson Mill Ct</t>
  </si>
  <si>
    <t>FSV351036</t>
  </si>
  <si>
    <t>Mama Kitty's Kokua</t>
  </si>
  <si>
    <t>60 Holomakani Dr</t>
  </si>
  <si>
    <t>FSV351037</t>
  </si>
  <si>
    <t>Mama Knows Best LLC</t>
  </si>
  <si>
    <t>9051 Killochan Ct</t>
  </si>
  <si>
    <t>FSV351038</t>
  </si>
  <si>
    <t>Mama Knows Food, LLC</t>
  </si>
  <si>
    <t>119 97th Ave Ne</t>
  </si>
  <si>
    <t>FSV351039</t>
  </si>
  <si>
    <t>Mama Knows Pizza</t>
  </si>
  <si>
    <t>806 N Bluff St</t>
  </si>
  <si>
    <t>FSV351040</t>
  </si>
  <si>
    <t>Mama Knows Pizza , LLC</t>
  </si>
  <si>
    <t>1171 W Topaz</t>
  </si>
  <si>
    <t>FSV351041</t>
  </si>
  <si>
    <t>Mama Knows Whats Cooking</t>
  </si>
  <si>
    <t>6080 Gin Dale Rd</t>
  </si>
  <si>
    <t>FSV351042</t>
  </si>
  <si>
    <t>Mama Ko's Sandwich Shop</t>
  </si>
  <si>
    <t>2501 Parkview Dr Ste 112</t>
  </si>
  <si>
    <t>FSV351043</t>
  </si>
  <si>
    <t>Mama Kong LLC</t>
  </si>
  <si>
    <t>13306 Fieldgate Dr</t>
  </si>
  <si>
    <t>FSV351044</t>
  </si>
  <si>
    <t>Mama Kush Edibles</t>
  </si>
  <si>
    <t>9212 Ellenbee Rd</t>
  </si>
  <si>
    <t>FSV351045</t>
  </si>
  <si>
    <t>Mama Lacona's of Urbandale, Inc.</t>
  </si>
  <si>
    <t>14204 Oak Brook Dr</t>
  </si>
  <si>
    <t>FSV351046</t>
  </si>
  <si>
    <t>Mama Laconas of Urbandale Inc</t>
  </si>
  <si>
    <t>3825 121st St</t>
  </si>
  <si>
    <t>FSV351047</t>
  </si>
  <si>
    <t>Mama Laine's Sweets</t>
  </si>
  <si>
    <t>40 Exeter St</t>
  </si>
  <si>
    <t>FSV351048</t>
  </si>
  <si>
    <t>Mama Larosa, Inc.</t>
  </si>
  <si>
    <t>600 Portion Rd</t>
  </si>
  <si>
    <t>FSV351049</t>
  </si>
  <si>
    <t>Mama Latte</t>
  </si>
  <si>
    <t>611 E 5th Ave</t>
  </si>
  <si>
    <t>FSV351050</t>
  </si>
  <si>
    <t>Mama Latte's</t>
  </si>
  <si>
    <t>5412 Stewart St</t>
  </si>
  <si>
    <t>FSV351051</t>
  </si>
  <si>
    <t>Mama Lau's Panda Cakes, LLC</t>
  </si>
  <si>
    <t>7339 Ruthven Rd</t>
  </si>
  <si>
    <t>FSV351052</t>
  </si>
  <si>
    <t>Mama Lea's Kitchen LLC</t>
  </si>
  <si>
    <t>76300 Crystal Dr</t>
  </si>
  <si>
    <t>FSV351053</t>
  </si>
  <si>
    <t>Mama Leah's Gourmet Kosher Pizza</t>
  </si>
  <si>
    <t>1500 Reisterstown Rd Ste 222</t>
  </si>
  <si>
    <t>FSV351054</t>
  </si>
  <si>
    <t>Mama Lee's Pizza</t>
  </si>
  <si>
    <t>9545 S Cork Rd</t>
  </si>
  <si>
    <t>Morrice</t>
  </si>
  <si>
    <t>FSV351055</t>
  </si>
  <si>
    <t>Mama Lee's Restaurant Group I</t>
  </si>
  <si>
    <t>6531 N 73rd St</t>
  </si>
  <si>
    <t>FSV351056</t>
  </si>
  <si>
    <t>Mama Lena's</t>
  </si>
  <si>
    <t>1724 Northwest Blvd Ste C</t>
  </si>
  <si>
    <t>FSV351057</t>
  </si>
  <si>
    <t>Mama Lena's Restaurant</t>
  </si>
  <si>
    <t>34 E Street Rd</t>
  </si>
  <si>
    <t>FSV351058</t>
  </si>
  <si>
    <t>Mama Lena's Restaurant Inc</t>
  </si>
  <si>
    <t>22 W Pond Rd</t>
  </si>
  <si>
    <t>FSV351059</t>
  </si>
  <si>
    <t>Mama Leona Pizzeria &amp; Italian</t>
  </si>
  <si>
    <t>249 Central Ave</t>
  </si>
  <si>
    <t>FSV351060</t>
  </si>
  <si>
    <t>Mama Leone's Pizza Express</t>
  </si>
  <si>
    <t>6217 Highland Rd</t>
  </si>
  <si>
    <t>FSV351061</t>
  </si>
  <si>
    <t>Mama Leone's Pizzeria</t>
  </si>
  <si>
    <t>2245 Paxton Church Rd</t>
  </si>
  <si>
    <t>FSV351062</t>
  </si>
  <si>
    <t>Mama Leone's Restaurant Inc</t>
  </si>
  <si>
    <t>2583 S Otsego Ave</t>
  </si>
  <si>
    <t>FSV351063</t>
  </si>
  <si>
    <t>Mama Lere Hrng Sch-Vanderbilt</t>
  </si>
  <si>
    <t>1215 21st Ave S Ste 6209</t>
  </si>
  <si>
    <t>FSV351064</t>
  </si>
  <si>
    <t>Mama Leti's Incorporated</t>
  </si>
  <si>
    <t>4007 Junction Blvd</t>
  </si>
  <si>
    <t>FSV351065</t>
  </si>
  <si>
    <t>Mama Lia's LLC</t>
  </si>
  <si>
    <t>6042 Sw 158th Pass</t>
  </si>
  <si>
    <t>FSV351066</t>
  </si>
  <si>
    <t>Mama Lia's Pizza</t>
  </si>
  <si>
    <t>750 E 200 N</t>
  </si>
  <si>
    <t>FSV351067</t>
  </si>
  <si>
    <t>Mama Licha's Tacos</t>
  </si>
  <si>
    <t>2601 Plains Trl</t>
  </si>
  <si>
    <t>FSV351068</t>
  </si>
  <si>
    <t>Mama Lights LLC</t>
  </si>
  <si>
    <t>1203 Ambling Way</t>
  </si>
  <si>
    <t>FSV351069</t>
  </si>
  <si>
    <t>Mama Lin Sushi &amp; Chinese Food</t>
  </si>
  <si>
    <t>244 Farms Village Rd</t>
  </si>
  <si>
    <t>West Simsbury</t>
  </si>
  <si>
    <t>FSV351070</t>
  </si>
  <si>
    <t>Mama Lina's</t>
  </si>
  <si>
    <t>2253 Harper Rd</t>
  </si>
  <si>
    <t>FSV351071</t>
  </si>
  <si>
    <t>Mama Linas Ristorante</t>
  </si>
  <si>
    <t>11006 Warwick Blvd Ste 446b</t>
  </si>
  <si>
    <t>FSV351072</t>
  </si>
  <si>
    <t>Mama Linda, LLC</t>
  </si>
  <si>
    <t>18 B Ave</t>
  </si>
  <si>
    <t>FSV351073</t>
  </si>
  <si>
    <t>Mama Lindsays Catering Company</t>
  </si>
  <si>
    <t>709 Preservation Way</t>
  </si>
  <si>
    <t>FSV351074</t>
  </si>
  <si>
    <t>Mama Lisa's Cafe LLC</t>
  </si>
  <si>
    <t>51 Bark Rd</t>
  </si>
  <si>
    <t>FSV351075</t>
  </si>
  <si>
    <t>Mama Lisa's Italian Ice LLC</t>
  </si>
  <si>
    <t>9227 Massot Ave</t>
  </si>
  <si>
    <t>FSV351076</t>
  </si>
  <si>
    <t>Mama Llama Incorporated</t>
  </si>
  <si>
    <t>2299 Orchard Hill Cir</t>
  </si>
  <si>
    <t>FSV351077</t>
  </si>
  <si>
    <t>Mama Loca's Cafe &amp; Cantina</t>
  </si>
  <si>
    <t>FSV351078</t>
  </si>
  <si>
    <t>Mama Loly's Pizza</t>
  </si>
  <si>
    <t>27694 Highway 41</t>
  </si>
  <si>
    <t>FSV351079</t>
  </si>
  <si>
    <t>Mama Loo, LLC</t>
  </si>
  <si>
    <t>27 Ridgewood Rd</t>
  </si>
  <si>
    <t>FSV351080</t>
  </si>
  <si>
    <t>Mama Lopresti</t>
  </si>
  <si>
    <t>665 Palo Alto Ave</t>
  </si>
  <si>
    <t>FSV351081</t>
  </si>
  <si>
    <t>Mama Lor's Cafe, Inc.</t>
  </si>
  <si>
    <t>1891 Ridge Rd</t>
  </si>
  <si>
    <t>FSV351082</t>
  </si>
  <si>
    <t>Mama Los Original</t>
  </si>
  <si>
    <t>7718 Saint Albans Ave</t>
  </si>
  <si>
    <t>FSV351083</t>
  </si>
  <si>
    <t>Mama Lottie's Pizza</t>
  </si>
  <si>
    <t>25405 Perdido Beach Blvd</t>
  </si>
  <si>
    <t>FSV351084</t>
  </si>
  <si>
    <t>Mama Lou Soothing Stones LLC</t>
  </si>
  <si>
    <t>4320 Rose Garden Cir</t>
  </si>
  <si>
    <t>FSV351085</t>
  </si>
  <si>
    <t>Mama Lou's Catering</t>
  </si>
  <si>
    <t>1749 Harland St</t>
  </si>
  <si>
    <t>FSV351086</t>
  </si>
  <si>
    <t>Mama Lou's Diner</t>
  </si>
  <si>
    <t>FSV351087</t>
  </si>
  <si>
    <t>Mama Lou's Restaurant</t>
  </si>
  <si>
    <t>1421 N Moore Ave</t>
  </si>
  <si>
    <t>FSV351088</t>
  </si>
  <si>
    <t>1427 Se 30th St</t>
  </si>
  <si>
    <t>FSV351089</t>
  </si>
  <si>
    <t>Mama Lou's, LLC</t>
  </si>
  <si>
    <t>32 Vesta Dr</t>
  </si>
  <si>
    <t>FSV351090</t>
  </si>
  <si>
    <t>Mama Love Grub</t>
  </si>
  <si>
    <t>10556 Pinyon Ave</t>
  </si>
  <si>
    <t>FSV351091</t>
  </si>
  <si>
    <t>Mama Love LLC</t>
  </si>
  <si>
    <t>209 N 27th St</t>
  </si>
  <si>
    <t>FSV351092</t>
  </si>
  <si>
    <t>Mama Lu Filipino &amp; Chinese Restaurant</t>
  </si>
  <si>
    <t>968 Saint Johns Bluff Rd N</t>
  </si>
  <si>
    <t>FSV351093</t>
  </si>
  <si>
    <t>Mama Lu's, LLC</t>
  </si>
  <si>
    <t>1157 Azalea Garden Rd Ste 1</t>
  </si>
  <si>
    <t>FSV351094</t>
  </si>
  <si>
    <t>Mama Luccis Pizzaria, Inc.</t>
  </si>
  <si>
    <t>302 Industrial Ct Se Ste I</t>
  </si>
  <si>
    <t>16.970000</t>
  </si>
  <si>
    <t>FSV351095</t>
  </si>
  <si>
    <t>Mama Lucia of College Park, Inc</t>
  </si>
  <si>
    <t>4734 Cherry Hill Rd</t>
  </si>
  <si>
    <t>FSV351096</t>
  </si>
  <si>
    <t>Mama Lucia's Inc</t>
  </si>
  <si>
    <t>236 Newnan Crossing Byp</t>
  </si>
  <si>
    <t>FSV351097</t>
  </si>
  <si>
    <t>Mama Lucia's Pizzeria, Inc.</t>
  </si>
  <si>
    <t>6560 N State Road 7</t>
  </si>
  <si>
    <t>FSV351098</t>
  </si>
  <si>
    <t>Mama Luck's</t>
  </si>
  <si>
    <t>2000 Crosscreek Trl</t>
  </si>
  <si>
    <t>FSV351099</t>
  </si>
  <si>
    <t>Mama Lucy's Bar-B-Q</t>
  </si>
  <si>
    <t>6519 W Newberry Rd Ste 710</t>
  </si>
  <si>
    <t>FSV351100</t>
  </si>
  <si>
    <t>Mama Lucy's Homestyle Cooking, Inc.</t>
  </si>
  <si>
    <t>2201 Nw 119th St</t>
  </si>
  <si>
    <t>FSV351101</t>
  </si>
  <si>
    <t>Mama Lucy's Kitchen</t>
  </si>
  <si>
    <t>4495 Puhi Rd Ste 1</t>
  </si>
  <si>
    <t>FSV351102</t>
  </si>
  <si>
    <t>Mama Luigi's Inc</t>
  </si>
  <si>
    <t>7500 S Harlem Ave</t>
  </si>
  <si>
    <t>FSV351103</t>
  </si>
  <si>
    <t>Mama Lukes</t>
  </si>
  <si>
    <t>1715 Ocean Ave</t>
  </si>
  <si>
    <t>FSV351104</t>
  </si>
  <si>
    <t>Mama Luminous</t>
  </si>
  <si>
    <t>530 Nutt Rd</t>
  </si>
  <si>
    <t>FSV351105</t>
  </si>
  <si>
    <t>Mama Luna's Pizzeria &amp; Restaurant</t>
  </si>
  <si>
    <t>5109 W Fullerton Ave</t>
  </si>
  <si>
    <t>FSV351106</t>
  </si>
  <si>
    <t>Mama Lupe's Mexican Food</t>
  </si>
  <si>
    <t>892 Oak Valley Pkwy Ste E</t>
  </si>
  <si>
    <t>FSV351107</t>
  </si>
  <si>
    <t>Mama Lupita's</t>
  </si>
  <si>
    <t>6550 W Glendale Ave Ste 15</t>
  </si>
  <si>
    <t>FSV351108</t>
  </si>
  <si>
    <t>Mama Lupitas</t>
  </si>
  <si>
    <t>1270 Karl St</t>
  </si>
  <si>
    <t>FSV351109</t>
  </si>
  <si>
    <t>Mama Luv Inc</t>
  </si>
  <si>
    <t>510 Nw 107th Ave</t>
  </si>
  <si>
    <t>FSV351110</t>
  </si>
  <si>
    <t>Mama Mac, LLC</t>
  </si>
  <si>
    <t>327 Kent Rd</t>
  </si>
  <si>
    <t>FSV351111</t>
  </si>
  <si>
    <t>Mama Macabre</t>
  </si>
  <si>
    <t>532 Calistoga Rd</t>
  </si>
  <si>
    <t>FSV351112</t>
  </si>
  <si>
    <t>Mama Macs</t>
  </si>
  <si>
    <t>8889 State Route 725 E</t>
  </si>
  <si>
    <t>FSV351113</t>
  </si>
  <si>
    <t>Mama Macs Bakery &amp; Sandwich Shop Inc</t>
  </si>
  <si>
    <t>81809 Gallatin Rd</t>
  </si>
  <si>
    <t>FSV351114</t>
  </si>
  <si>
    <t>Mama Made It LLC</t>
  </si>
  <si>
    <t>9759 Beacon Ave S</t>
  </si>
  <si>
    <t>FSV351115</t>
  </si>
  <si>
    <t>Mama Made It, LLC</t>
  </si>
  <si>
    <t>1801 Race St</t>
  </si>
  <si>
    <t>FSV351116</t>
  </si>
  <si>
    <t>Mama Made Them</t>
  </si>
  <si>
    <t>208 Avenue J</t>
  </si>
  <si>
    <t>FSV351117</t>
  </si>
  <si>
    <t>Mama Madrone's Ecoemporium</t>
  </si>
  <si>
    <t>307 Broad St</t>
  </si>
  <si>
    <t>FSV351118</t>
  </si>
  <si>
    <t>Mama Mae Babies</t>
  </si>
  <si>
    <t>2410 Lake Brandt Pl</t>
  </si>
  <si>
    <t>FSV351119</t>
  </si>
  <si>
    <t>Mama Maggie's Mexican Restaurant &amp; Bakery</t>
  </si>
  <si>
    <t>4054 Naco Perrin Blvd</t>
  </si>
  <si>
    <t>FSV351120</t>
  </si>
  <si>
    <t>Mama Mahoney Creations</t>
  </si>
  <si>
    <t>4630 Whitehall Ln</t>
  </si>
  <si>
    <t>FSV351121</t>
  </si>
  <si>
    <t>Mama Maines Chicken</t>
  </si>
  <si>
    <t>1424 4th Ave</t>
  </si>
  <si>
    <t>Westmoreland</t>
  </si>
  <si>
    <t>FSV351122</t>
  </si>
  <si>
    <t>Mama Maisarah</t>
  </si>
  <si>
    <t>1955 Market Center Blvd Apt 2128</t>
  </si>
  <si>
    <t>FSV351123</t>
  </si>
  <si>
    <t>Mama Maisha</t>
  </si>
  <si>
    <t>101 Cumberland Ave</t>
  </si>
  <si>
    <t>FSV351124</t>
  </si>
  <si>
    <t>Mama Makeka House of Hope</t>
  </si>
  <si>
    <t>4975 E Butler Ave Apt 102</t>
  </si>
  <si>
    <t>FSV351125</t>
  </si>
  <si>
    <t>Mama Maple, LLC</t>
  </si>
  <si>
    <t>6406 Bardu Ct</t>
  </si>
  <si>
    <t>FSV351126</t>
  </si>
  <si>
    <t>Mama Maria Pizzeria &amp; Restaurant</t>
  </si>
  <si>
    <t>Route 23 Box 23</t>
  </si>
  <si>
    <t>FSV351127</t>
  </si>
  <si>
    <t>Mama Maria's Brickoven Pizzeria</t>
  </si>
  <si>
    <t>13462 Springfield Blvd</t>
  </si>
  <si>
    <t>FSV351128</t>
  </si>
  <si>
    <t>Mama Maria's Greek Italian Restaurant</t>
  </si>
  <si>
    <t>7611 White Horse Rd</t>
  </si>
  <si>
    <t>FSV351129</t>
  </si>
  <si>
    <t>Mama Maria's Italian Grill</t>
  </si>
  <si>
    <t>10205 Access Rd</t>
  </si>
  <si>
    <t>FSV351130</t>
  </si>
  <si>
    <t>Mama Maria's Italian Restaurant, Inc</t>
  </si>
  <si>
    <t>Mc Kinnley St</t>
  </si>
  <si>
    <t>FSV351131</t>
  </si>
  <si>
    <t>Mama Maria's LLC</t>
  </si>
  <si>
    <t>2900 Aramingo Ave</t>
  </si>
  <si>
    <t>FSV351132</t>
  </si>
  <si>
    <t>Mama Maria's Mexican</t>
  </si>
  <si>
    <t>4050 Phelan Rd Ste 4</t>
  </si>
  <si>
    <t>FSV351133</t>
  </si>
  <si>
    <t>Mama Maria's Pizza</t>
  </si>
  <si>
    <t>1116 S Main St</t>
  </si>
  <si>
    <t>FSV351134</t>
  </si>
  <si>
    <t>130 W Vallette St</t>
  </si>
  <si>
    <t>FSV351135</t>
  </si>
  <si>
    <t>438 S York Rd Ste A</t>
  </si>
  <si>
    <t>FSV351136</t>
  </si>
  <si>
    <t>FSV351137</t>
  </si>
  <si>
    <t>Mama Maria's Pizzeria &amp; Subs</t>
  </si>
  <si>
    <t>2085 Tamiami Trl S</t>
  </si>
  <si>
    <t>FSV351138</t>
  </si>
  <si>
    <t>Mama Maria's Pizzeria LLC</t>
  </si>
  <si>
    <t>FSV351139</t>
  </si>
  <si>
    <t>Mama Maria's Restaurant</t>
  </si>
  <si>
    <t>307 Court St</t>
  </si>
  <si>
    <t>FSV351140</t>
  </si>
  <si>
    <t>Mama Maria's Restaurant &amp; Pizzeria</t>
  </si>
  <si>
    <t>540 E Philadelphia Ave</t>
  </si>
  <si>
    <t>Boyertown</t>
  </si>
  <si>
    <t>FSV351141</t>
  </si>
  <si>
    <t>Mama Marias Italian Restaurant &amp; Pizzeria</t>
  </si>
  <si>
    <t>347 Route 611</t>
  </si>
  <si>
    <t>FSV351142</t>
  </si>
  <si>
    <t>Mama Marias Mexican Food LLC</t>
  </si>
  <si>
    <t>6055 E Lake Mead Blvd C</t>
  </si>
  <si>
    <t>FSV351143</t>
  </si>
  <si>
    <t>Mama Maries LLC</t>
  </si>
  <si>
    <t>1254 Ocean Shore Blvd</t>
  </si>
  <si>
    <t>FSV351144</t>
  </si>
  <si>
    <t>Mama Mary's Delivery Inc</t>
  </si>
  <si>
    <t>302a N White St</t>
  </si>
  <si>
    <t>FSV351145</t>
  </si>
  <si>
    <t>Mama Mary's Soul Food</t>
  </si>
  <si>
    <t>372 Whalley Ave</t>
  </si>
  <si>
    <t>FSV351146</t>
  </si>
  <si>
    <t>Mama Marys Pizza</t>
  </si>
  <si>
    <t>7130 Airport Hwy Ste 5</t>
  </si>
  <si>
    <t>FSV351147</t>
  </si>
  <si>
    <t>Mama Matters</t>
  </si>
  <si>
    <t>207 Half St</t>
  </si>
  <si>
    <t>FSV351148</t>
  </si>
  <si>
    <t>Mama Mea's A Home Away From Home 24hr Child Care C</t>
  </si>
  <si>
    <t>2605 Hector Dr</t>
  </si>
  <si>
    <t>FSV351149</t>
  </si>
  <si>
    <t>Mama Meads Pizzeria Too</t>
  </si>
  <si>
    <t>900 Coffman St Ste B</t>
  </si>
  <si>
    <t>FSV351150</t>
  </si>
  <si>
    <t>Mama Meatballs Pizzeria LLC</t>
  </si>
  <si>
    <t>5800 Kennedy Ave</t>
  </si>
  <si>
    <t>Export</t>
  </si>
  <si>
    <t>FSV351151</t>
  </si>
  <si>
    <t>623 Brown Ave</t>
  </si>
  <si>
    <t>FSV351152</t>
  </si>
  <si>
    <t>Mama Media Inc</t>
  </si>
  <si>
    <t>1005 Cold Harbor Dr</t>
  </si>
  <si>
    <t>FSV351153</t>
  </si>
  <si>
    <t>Mama Mel's Pizzeria</t>
  </si>
  <si>
    <t>1200 Telegraph Rd</t>
  </si>
  <si>
    <t>FSV351154</t>
  </si>
  <si>
    <t>Mama Meyas Pizza</t>
  </si>
  <si>
    <t>1511 Kings Hwy</t>
  </si>
  <si>
    <t>FSV351155</t>
  </si>
  <si>
    <t>Mama Meyo Enterprise LLC</t>
  </si>
  <si>
    <t>301 Mull Ave</t>
  </si>
  <si>
    <t>FSV351156</t>
  </si>
  <si>
    <t>Mama Mia</t>
  </si>
  <si>
    <t>101 Comfort Inn Blvd</t>
  </si>
  <si>
    <t>Saint Robert</t>
  </si>
  <si>
    <t>FSV351157</t>
  </si>
  <si>
    <t>128 E College Ave</t>
  </si>
  <si>
    <t>FSV351158</t>
  </si>
  <si>
    <t>2412 Sw 44th St</t>
  </si>
  <si>
    <t>FSV351159</t>
  </si>
  <si>
    <t>934 N Mockingbird Ln</t>
  </si>
  <si>
    <t>FSV351160</t>
  </si>
  <si>
    <t>Mama Mia Cuisine</t>
  </si>
  <si>
    <t>2140 Ellington Way</t>
  </si>
  <si>
    <t>FSV351161</t>
  </si>
  <si>
    <t>Mama Mia Express</t>
  </si>
  <si>
    <t>128 Lebby St</t>
  </si>
  <si>
    <t>Pelzer</t>
  </si>
  <si>
    <t>FSV351162</t>
  </si>
  <si>
    <t>Mama Mia Inc</t>
  </si>
  <si>
    <t>101 Maxwell Ave</t>
  </si>
  <si>
    <t>FSV351163</t>
  </si>
  <si>
    <t>Mama Mia Italian Cuisine, Inc.</t>
  </si>
  <si>
    <t>2615 W Silver Spring Dr</t>
  </si>
  <si>
    <t>FSV351164</t>
  </si>
  <si>
    <t>7602 W Mequon Rd</t>
  </si>
  <si>
    <t>Mequon</t>
  </si>
  <si>
    <t>FSV351165</t>
  </si>
  <si>
    <t>Mama Mia Italian Restaurant</t>
  </si>
  <si>
    <t>275 E Dunne Ave</t>
  </si>
  <si>
    <t>Morgan Hill</t>
  </si>
  <si>
    <t>FSV351166</t>
  </si>
  <si>
    <t>Mama Mia Italianas</t>
  </si>
  <si>
    <t>20414 Umber Oak Ct</t>
  </si>
  <si>
    <t>FSV351167</t>
  </si>
  <si>
    <t>Mama Mia Kids</t>
  </si>
  <si>
    <t>46905 250th St</t>
  </si>
  <si>
    <t>Baltic</t>
  </si>
  <si>
    <t>FSV351168</t>
  </si>
  <si>
    <t>Mama Mia Mexican Kitchen</t>
  </si>
  <si>
    <t>11209 Illusion Way</t>
  </si>
  <si>
    <t>FSV351169</t>
  </si>
  <si>
    <t>Mama Mia Pizza</t>
  </si>
  <si>
    <t>1155 Robert M Grissom Pkwy</t>
  </si>
  <si>
    <t>FSV351170</t>
  </si>
  <si>
    <t>1525 W Dupont Rd</t>
  </si>
  <si>
    <t>FSV351171</t>
  </si>
  <si>
    <t>2004 Dairy Mart Rd Ste 100</t>
  </si>
  <si>
    <t>San Ysidro</t>
  </si>
  <si>
    <t>FSV351172</t>
  </si>
  <si>
    <t>25708 The Old Rd</t>
  </si>
  <si>
    <t>Stevenson Ranch</t>
  </si>
  <si>
    <t>FSV351173</t>
  </si>
  <si>
    <t>2901 Mather Field Rd B</t>
  </si>
  <si>
    <t>FSV351174</t>
  </si>
  <si>
    <t>3446 Adams Ave</t>
  </si>
  <si>
    <t>FSV351175</t>
  </si>
  <si>
    <t>35 Visitacion Ave</t>
  </si>
  <si>
    <t>FSV351176</t>
  </si>
  <si>
    <t>3535 Elverta Rd</t>
  </si>
  <si>
    <t>FSV351177</t>
  </si>
  <si>
    <t>490 Ne 23rd Ave</t>
  </si>
  <si>
    <t>FSV351178</t>
  </si>
  <si>
    <t>703 Chester Pike</t>
  </si>
  <si>
    <t>FSV351179</t>
  </si>
  <si>
    <t>893 Yorktown Rd</t>
  </si>
  <si>
    <t>FSV351180</t>
  </si>
  <si>
    <t>9325 La Riviera Dr</t>
  </si>
  <si>
    <t>FSV351181</t>
  </si>
  <si>
    <t>Mama Mia Pizza &amp; Subs</t>
  </si>
  <si>
    <t>701 S 3rd St</t>
  </si>
  <si>
    <t>FSV351182</t>
  </si>
  <si>
    <t>Mama Mia Pizza Gainesville</t>
  </si>
  <si>
    <t>7669 Limestone Dr Ste 110</t>
  </si>
  <si>
    <t>FSV351183</t>
  </si>
  <si>
    <t>Mama Mia Pizza Inc.</t>
  </si>
  <si>
    <t>6015 Watson Blvd Ste 440</t>
  </si>
  <si>
    <t>FSV351184</t>
  </si>
  <si>
    <t>Mama Mia Pizza and Sandwich Shop</t>
  </si>
  <si>
    <t>2616 Candlewood St</t>
  </si>
  <si>
    <t>FSV351185</t>
  </si>
  <si>
    <t>Mama Mia Pizzeria</t>
  </si>
  <si>
    <t>100 E Us Highway 83</t>
  </si>
  <si>
    <t>FSV351186</t>
  </si>
  <si>
    <t>10040 Hudson Ave</t>
  </si>
  <si>
    <t>FSV351187</t>
  </si>
  <si>
    <t>13478 Carrollton Blvd M</t>
  </si>
  <si>
    <t>FSV351188</t>
  </si>
  <si>
    <t>23144 Cinco Ranch Blvd Ste C</t>
  </si>
  <si>
    <t>FSV351189</t>
  </si>
  <si>
    <t>29 Ridge Rd</t>
  </si>
  <si>
    <t>FSV351190</t>
  </si>
  <si>
    <t>734 W Bullard Ave</t>
  </si>
  <si>
    <t>FSV351191</t>
  </si>
  <si>
    <t>Mama Mia Pizzeria Inc</t>
  </si>
  <si>
    <t>2337 Bath Ave</t>
  </si>
  <si>
    <t>FSV351192</t>
  </si>
  <si>
    <t>Mama Mia Pizzeria LLC</t>
  </si>
  <si>
    <t>4504 Larchwood Cir Nw</t>
  </si>
  <si>
    <t>FSV351193</t>
  </si>
  <si>
    <t>Mama Mia Pizzeria and Wings, Inc</t>
  </si>
  <si>
    <t>615 Spring St Nw</t>
  </si>
  <si>
    <t>FSV351194</t>
  </si>
  <si>
    <t>Mama Mia Plymouth Road Inc</t>
  </si>
  <si>
    <t>27770 Plymouth Rd</t>
  </si>
  <si>
    <t>FSV351195</t>
  </si>
  <si>
    <t>Mama Mia Trattoria</t>
  </si>
  <si>
    <t>439 Sw 2nd Ave</t>
  </si>
  <si>
    <t>FSV351196</t>
  </si>
  <si>
    <t>Mama Mia of Northport</t>
  </si>
  <si>
    <t>395 Fort Salonga Rd Ste L</t>
  </si>
  <si>
    <t>FSV351197</t>
  </si>
  <si>
    <t>Mama Mia's</t>
  </si>
  <si>
    <t>200 W Summit Ave Ste 180</t>
  </si>
  <si>
    <t>FSV351198</t>
  </si>
  <si>
    <t>700 N Broadway</t>
  </si>
  <si>
    <t>FSV351199</t>
  </si>
  <si>
    <t>FSV351200</t>
  </si>
  <si>
    <t>Mama Mia's Burritos LLC</t>
  </si>
  <si>
    <t>19094 E Cody Ave</t>
  </si>
  <si>
    <t>FSV351201</t>
  </si>
  <si>
    <t>Mama Mia's Catering Company</t>
  </si>
  <si>
    <t>108 Draper St</t>
  </si>
  <si>
    <t>FSV351202</t>
  </si>
  <si>
    <t>Mama Mia's Inc</t>
  </si>
  <si>
    <t>200 E Hamilton Ave</t>
  </si>
  <si>
    <t>FSV351203</t>
  </si>
  <si>
    <t>207 E Pearl St</t>
  </si>
  <si>
    <t>FSV351204</t>
  </si>
  <si>
    <t>Mama Mia's Italian Family Restaurant</t>
  </si>
  <si>
    <t>7123 Merrimac Trl</t>
  </si>
  <si>
    <t>FSV351205</t>
  </si>
  <si>
    <t>Mama Mia's Italian Garden</t>
  </si>
  <si>
    <t>904 College St</t>
  </si>
  <si>
    <t>FSV351206</t>
  </si>
  <si>
    <t>Mama Mia's Italian Grill and Pizzeria</t>
  </si>
  <si>
    <t>3761 S Nova Rd Ste N</t>
  </si>
  <si>
    <t>FSV351207</t>
  </si>
  <si>
    <t>Mama Mia's Italian Restaurant</t>
  </si>
  <si>
    <t>225 Wood River Ave</t>
  </si>
  <si>
    <t>FSV351208</t>
  </si>
  <si>
    <t>2868 Madison Ave</t>
  </si>
  <si>
    <t>FSV351209</t>
  </si>
  <si>
    <t>Mama Mia's Italian Ristorante</t>
  </si>
  <si>
    <t>402 S 20th St</t>
  </si>
  <si>
    <t>FSV351210</t>
  </si>
  <si>
    <t>Mama Mia's LLC</t>
  </si>
  <si>
    <t>4671 Trousdale Dr</t>
  </si>
  <si>
    <t>FSV351211</t>
  </si>
  <si>
    <t>Mama Mia's On Blue Mound</t>
  </si>
  <si>
    <t>18880 W Bluemound Rd</t>
  </si>
  <si>
    <t>FSV351212</t>
  </si>
  <si>
    <t>Mama Mia's Pizza</t>
  </si>
  <si>
    <t>2612 Santa Barbara Blvd Ste 1</t>
  </si>
  <si>
    <t>FSV351213</t>
  </si>
  <si>
    <t>5301 Roosevelt Way Ne</t>
  </si>
  <si>
    <t>FSV351214</t>
  </si>
  <si>
    <t>892 Johnson Ave</t>
  </si>
  <si>
    <t>FSV351215</t>
  </si>
  <si>
    <t>Mama Mia's Pizza &amp; Cafe</t>
  </si>
  <si>
    <t>185 Ballston Ave</t>
  </si>
  <si>
    <t>FSV351216</t>
  </si>
  <si>
    <t>Mama Mia's Pizza &amp; Pasta</t>
  </si>
  <si>
    <t>24 E 12th Ave</t>
  </si>
  <si>
    <t>FSV351217</t>
  </si>
  <si>
    <t>Mama Mia's Pizza &amp; Pasta Shop</t>
  </si>
  <si>
    <t>449 E Broadway</t>
  </si>
  <si>
    <t>FSV351218</t>
  </si>
  <si>
    <t>Mama Mia's Pizza &amp; Wings</t>
  </si>
  <si>
    <t>15550 Main St</t>
  </si>
  <si>
    <t>FSV351219</t>
  </si>
  <si>
    <t>Mama Mia's Pizza Inc</t>
  </si>
  <si>
    <t>720 Tamiami Trl N</t>
  </si>
  <si>
    <t>FSV351220</t>
  </si>
  <si>
    <t>Mama Mia's Pizza LLC</t>
  </si>
  <si>
    <t>2250 Auburn Rd</t>
  </si>
  <si>
    <t>FSV351221</t>
  </si>
  <si>
    <t>Mama Mia's Pizzeria</t>
  </si>
  <si>
    <t>1345 W Granada Blvd</t>
  </si>
  <si>
    <t>FSV351222</t>
  </si>
  <si>
    <t>14920 Highway 5</t>
  </si>
  <si>
    <t>Nauvoo</t>
  </si>
  <si>
    <t>FSV351223</t>
  </si>
  <si>
    <t>16535 Gratiot Rd</t>
  </si>
  <si>
    <t>Hemlock</t>
  </si>
  <si>
    <t>FSV351224</t>
  </si>
  <si>
    <t>5154 Peach St</t>
  </si>
  <si>
    <t>FSV351225</t>
  </si>
  <si>
    <t>610 N 8th St Ste 3</t>
  </si>
  <si>
    <t>Gunter</t>
  </si>
  <si>
    <t>FSV351226</t>
  </si>
  <si>
    <t>Mama Mia's Pizzeria and Italia</t>
  </si>
  <si>
    <t>12220 Atlantic Blvd Ste 114</t>
  </si>
  <si>
    <t>FSV351227</t>
  </si>
  <si>
    <t>Mama Mia's Restaurant</t>
  </si>
  <si>
    <t>705 W Race St</t>
  </si>
  <si>
    <t>FSV351228</t>
  </si>
  <si>
    <t>Mama Mia, Inc.</t>
  </si>
  <si>
    <t>1520 Robertson Ct</t>
  </si>
  <si>
    <t>FSV351229</t>
  </si>
  <si>
    <t>Mama Mia-Felicci's</t>
  </si>
  <si>
    <t>3592 N Oakland Ave</t>
  </si>
  <si>
    <t>FSV351230</t>
  </si>
  <si>
    <t>Mama Mias</t>
  </si>
  <si>
    <t>113 3rd St</t>
  </si>
  <si>
    <t>FSV351231</t>
  </si>
  <si>
    <t>FSV351232</t>
  </si>
  <si>
    <t>2935 Elm St</t>
  </si>
  <si>
    <t>FSV351233</t>
  </si>
  <si>
    <t>Mama Mias Beef Jerky</t>
  </si>
  <si>
    <t>62 Highridge Dr</t>
  </si>
  <si>
    <t>FSV351234</t>
  </si>
  <si>
    <t>Mama Mias Humble Pie Pizzeria</t>
  </si>
  <si>
    <t>2 Banks Ave</t>
  </si>
  <si>
    <t>FSV351235</t>
  </si>
  <si>
    <t>Mama Mias Pizza</t>
  </si>
  <si>
    <t>1863 N Us Highway 1</t>
  </si>
  <si>
    <t>FSV351236</t>
  </si>
  <si>
    <t>231 E Central Ave</t>
  </si>
  <si>
    <t>FSV351237</t>
  </si>
  <si>
    <t>241 S 3rd St</t>
  </si>
  <si>
    <t>Burr Oak</t>
  </si>
  <si>
    <t>FSV351238</t>
  </si>
  <si>
    <t>Mama Mias Pizza &amp; Pasta Inc</t>
  </si>
  <si>
    <t>1 S Central Ave</t>
  </si>
  <si>
    <t>FSV351239</t>
  </si>
  <si>
    <t>Mama Mias Pizza of Toms River LLC</t>
  </si>
  <si>
    <t>160 James St Bldg 9</t>
  </si>
  <si>
    <t>FSV351240</t>
  </si>
  <si>
    <t>Mama Mias Pizzaria</t>
  </si>
  <si>
    <t>342 Shady Ln</t>
  </si>
  <si>
    <t>FSV351241</t>
  </si>
  <si>
    <t>Mama Mias Pizzeria</t>
  </si>
  <si>
    <t>1700 Raleigh Road Pkwy W Ste 132</t>
  </si>
  <si>
    <t>FSV351242</t>
  </si>
  <si>
    <t>203 W 4th St</t>
  </si>
  <si>
    <t>FSV351243</t>
  </si>
  <si>
    <t>6783 Wales Ave Nw</t>
  </si>
  <si>
    <t>FSV351244</t>
  </si>
  <si>
    <t>706 E Wallace St</t>
  </si>
  <si>
    <t>FSV351245</t>
  </si>
  <si>
    <t>Mama Mias Pizzeria Cafe</t>
  </si>
  <si>
    <t>215 Highland Pkwy</t>
  </si>
  <si>
    <t>FSV351246</t>
  </si>
  <si>
    <t>Mama Mias Restaurant</t>
  </si>
  <si>
    <t>8200 Spencer Hwy</t>
  </si>
  <si>
    <t>FSV351247</t>
  </si>
  <si>
    <t>Mama Mias Restaurant Deli</t>
  </si>
  <si>
    <t>FSV351248</t>
  </si>
  <si>
    <t>Mama Micki's</t>
  </si>
  <si>
    <t>18 Village Ln</t>
  </si>
  <si>
    <t>FSV351249</t>
  </si>
  <si>
    <t>Mama Micki's Catering</t>
  </si>
  <si>
    <t>341 Moyhend St</t>
  </si>
  <si>
    <t>FSV351250</t>
  </si>
  <si>
    <t>Mama Milano's Pizza</t>
  </si>
  <si>
    <t>5612 W 87th St</t>
  </si>
  <si>
    <t>FSV351251</t>
  </si>
  <si>
    <t>Mama Mimi's</t>
  </si>
  <si>
    <t>2923 N High St</t>
  </si>
  <si>
    <t>FSV351252</t>
  </si>
  <si>
    <t>Mama Mina's Restaurant Inc</t>
  </si>
  <si>
    <t>881 Post Rd</t>
  </si>
  <si>
    <t>FSV351253</t>
  </si>
  <si>
    <t>Mama Minto's Pizzeria</t>
  </si>
  <si>
    <t>111 Muirfield Dr</t>
  </si>
  <si>
    <t>FSV351254</t>
  </si>
  <si>
    <t>Mama Mistys Kitchen</t>
  </si>
  <si>
    <t>8844 Prestwick Way</t>
  </si>
  <si>
    <t>FSV351255</t>
  </si>
  <si>
    <t>Mama Mofoods LLC</t>
  </si>
  <si>
    <t>Munith</t>
  </si>
  <si>
    <t>FSV351256</t>
  </si>
  <si>
    <t>Mama Moneybags, Inc.</t>
  </si>
  <si>
    <t>700 Harris St</t>
  </si>
  <si>
    <t>FSV351257</t>
  </si>
  <si>
    <t>Mama Monkey</t>
  </si>
  <si>
    <t>6330 Montevista Dr Se</t>
  </si>
  <si>
    <t>FSV351258</t>
  </si>
  <si>
    <t>Mama Motos Inc</t>
  </si>
  <si>
    <t>8501 5th Ave Ne</t>
  </si>
  <si>
    <t>FSV351259</t>
  </si>
  <si>
    <t>Mama Musubi LLC</t>
  </si>
  <si>
    <t>9950 Olive St</t>
  </si>
  <si>
    <t>FSV351260</t>
  </si>
  <si>
    <t>Mama Musubi, LLC</t>
  </si>
  <si>
    <t>454 Mission St Apt 4</t>
  </si>
  <si>
    <t>South Pasadena</t>
  </si>
  <si>
    <t>FSV351261</t>
  </si>
  <si>
    <t>Mama Myrltes</t>
  </si>
  <si>
    <t>4905 Lynn Ln</t>
  </si>
  <si>
    <t>FSV351262</t>
  </si>
  <si>
    <t>Mama Nancy's</t>
  </si>
  <si>
    <t>512 State Fair Blvd</t>
  </si>
  <si>
    <t>FSV351263</t>
  </si>
  <si>
    <t>Mama Napoli Foods Macdonald</t>
  </si>
  <si>
    <t>950 Gristmill Rdg</t>
  </si>
  <si>
    <t>FSV351264</t>
  </si>
  <si>
    <t>Mama Natural Birth LLC</t>
  </si>
  <si>
    <t>281 Whispering Lake Dr</t>
  </si>
  <si>
    <t>FSV351265</t>
  </si>
  <si>
    <t>6640 34th St</t>
  </si>
  <si>
    <t>FSV351266</t>
  </si>
  <si>
    <t>Mama Neem's Mobile Seafood Kitchen Inc</t>
  </si>
  <si>
    <t>112 Opal Dr</t>
  </si>
  <si>
    <t>FSV351267</t>
  </si>
  <si>
    <t>Mama Nell's Cafe</t>
  </si>
  <si>
    <t>800 Highway 71 S</t>
  </si>
  <si>
    <t>FSV351268</t>
  </si>
  <si>
    <t>Mama Nick's Circle Pizzeria Inc</t>
  </si>
  <si>
    <t>1934 Washington St</t>
  </si>
  <si>
    <t>FSV351269</t>
  </si>
  <si>
    <t>Mama Niki's Pizza</t>
  </si>
  <si>
    <t>1715 Howell Mill Rd Nw</t>
  </si>
  <si>
    <t>FSV351270</t>
  </si>
  <si>
    <t>Mama Nita's Pizza</t>
  </si>
  <si>
    <t>5040 W Us Highway 52</t>
  </si>
  <si>
    <t>New Palestine</t>
  </si>
  <si>
    <t>FSV351271</t>
  </si>
  <si>
    <t>Mama Noi's</t>
  </si>
  <si>
    <t>515 Salisbury St</t>
  </si>
  <si>
    <t>Wadesboro</t>
  </si>
  <si>
    <t>Anson County</t>
  </si>
  <si>
    <t>FSV351272</t>
  </si>
  <si>
    <t>Mama Noi's Pizza</t>
  </si>
  <si>
    <t>1007 N Main St</t>
  </si>
  <si>
    <t>FSV351273</t>
  </si>
  <si>
    <t>Mama Nois Famous Hot Subs</t>
  </si>
  <si>
    <t>1504 E Broad Ave</t>
  </si>
  <si>
    <t>FSV351274</t>
  </si>
  <si>
    <t>Mama Nois' Pizza &amp; Hot Subs</t>
  </si>
  <si>
    <t>603 Old Cheraw Hwy</t>
  </si>
  <si>
    <t>FSV351275</t>
  </si>
  <si>
    <t>Mama Nosh LLC</t>
  </si>
  <si>
    <t>3030 46th Ave S</t>
  </si>
  <si>
    <t>FSV351276</t>
  </si>
  <si>
    <t>Mama Nucccio's LLC</t>
  </si>
  <si>
    <t>22 Overhill Rd</t>
  </si>
  <si>
    <t>FSV351277</t>
  </si>
  <si>
    <t>Mama Nuccio's Pizza</t>
  </si>
  <si>
    <t>600 Warwick Rd Ste 5</t>
  </si>
  <si>
    <t>Hi Nella</t>
  </si>
  <si>
    <t>FSV351278</t>
  </si>
  <si>
    <t>Mama Nunz, Inc.</t>
  </si>
  <si>
    <t>846 E Washington St</t>
  </si>
  <si>
    <t>FSV351279</t>
  </si>
  <si>
    <t>Mama Nurture</t>
  </si>
  <si>
    <t>2604 Harriman Ln</t>
  </si>
  <si>
    <t>FSV351280</t>
  </si>
  <si>
    <t>Mama Olivia S Pizzeria In</t>
  </si>
  <si>
    <t>477 Sable Blvd</t>
  </si>
  <si>
    <t>FSV351281</t>
  </si>
  <si>
    <t>Mama Olivo Mexican Restaurant</t>
  </si>
  <si>
    <t>903 E Erwin St</t>
  </si>
  <si>
    <t>FSV351282</t>
  </si>
  <si>
    <t>Mama On The Run LLC</t>
  </si>
  <si>
    <t>727 Legion Dr</t>
  </si>
  <si>
    <t>FSV351283</t>
  </si>
  <si>
    <t>Mama Osas African Restaurant</t>
  </si>
  <si>
    <t>1027 W Wilson Ave</t>
  </si>
  <si>
    <t>FSV351284</t>
  </si>
  <si>
    <t>Mama Oyiza Enterprises LLC</t>
  </si>
  <si>
    <t>808 7th Ave</t>
  </si>
  <si>
    <t>FSV351285</t>
  </si>
  <si>
    <t>Mama P'S</t>
  </si>
  <si>
    <t>47 Greensburg St</t>
  </si>
  <si>
    <t>Delmont</t>
  </si>
  <si>
    <t>FSV351286</t>
  </si>
  <si>
    <t>Mama Pajama, Inc.</t>
  </si>
  <si>
    <t>12 New St</t>
  </si>
  <si>
    <t>FSV351287</t>
  </si>
  <si>
    <t>Mama Palma's Gourmet Pizza Inc</t>
  </si>
  <si>
    <t>2229 Spruce St</t>
  </si>
  <si>
    <t>FSV351288</t>
  </si>
  <si>
    <t>Mama Pan Possibilities LLC</t>
  </si>
  <si>
    <t>1223 Riverbend Dr</t>
  </si>
  <si>
    <t>FSV351289</t>
  </si>
  <si>
    <t>Mama Panda Corporation</t>
  </si>
  <si>
    <t>20505 S Dixie Hwy Ste 1845</t>
  </si>
  <si>
    <t>FSV351290</t>
  </si>
  <si>
    <t>Mama Patrina's Best LLC</t>
  </si>
  <si>
    <t>612 Hickory Mnr</t>
  </si>
  <si>
    <t>FSV351291</t>
  </si>
  <si>
    <t>Mama Pepa's</t>
  </si>
  <si>
    <t>114 E Franklin St</t>
  </si>
  <si>
    <t>FSV351292</t>
  </si>
  <si>
    <t>Mama Pepino S Pizza</t>
  </si>
  <si>
    <t>8775 Norwin Ave</t>
  </si>
  <si>
    <t>FSV351293</t>
  </si>
  <si>
    <t>Mama Pepino's</t>
  </si>
  <si>
    <t>West Newton</t>
  </si>
  <si>
    <t>FSV351294</t>
  </si>
  <si>
    <t>607 William Marks Way</t>
  </si>
  <si>
    <t>FSV351295</t>
  </si>
  <si>
    <t>Mama Pepino's Pizza</t>
  </si>
  <si>
    <t>1715 Fawcett Ave</t>
  </si>
  <si>
    <t>FSV351296</t>
  </si>
  <si>
    <t>Mama Pepinos Pizza</t>
  </si>
  <si>
    <t>210 Plum St</t>
  </si>
  <si>
    <t>FSV351297</t>
  </si>
  <si>
    <t>Mama Petrillo's</t>
  </si>
  <si>
    <t>9082 Las Tunas Dr</t>
  </si>
  <si>
    <t>FSV351298</t>
  </si>
  <si>
    <t>Mama Pho</t>
  </si>
  <si>
    <t>3737 S Grand Blvd</t>
  </si>
  <si>
    <t>FSV351299</t>
  </si>
  <si>
    <t>Mama Pho, LLC</t>
  </si>
  <si>
    <t>820 W Side Dr</t>
  </si>
  <si>
    <t>FSV351300</t>
  </si>
  <si>
    <t>Mama Pita LLC</t>
  </si>
  <si>
    <t>5800 Legacy Dr Ste C6</t>
  </si>
  <si>
    <t>FSV351301</t>
  </si>
  <si>
    <t>Mama Pizza II</t>
  </si>
  <si>
    <t>35 Maria Dr</t>
  </si>
  <si>
    <t>Holmes</t>
  </si>
  <si>
    <t>FSV351302</t>
  </si>
  <si>
    <t>Mama Pizza and Coffe Shop Inc</t>
  </si>
  <si>
    <t>19200 W Dixie Hwy</t>
  </si>
  <si>
    <t>FSV351303</t>
  </si>
  <si>
    <t>Mama Pizzeria</t>
  </si>
  <si>
    <t>1336 Pine St</t>
  </si>
  <si>
    <t>FSV351304</t>
  </si>
  <si>
    <t>941 Amsterdam Ave</t>
  </si>
  <si>
    <t>FSV351305</t>
  </si>
  <si>
    <t>Mama Pops LLC</t>
  </si>
  <si>
    <t>383 Miller St</t>
  </si>
  <si>
    <t>FSV351306</t>
  </si>
  <si>
    <t>Mama Possum</t>
  </si>
  <si>
    <t>4125 Franklin Tpke</t>
  </si>
  <si>
    <t>FSV351307</t>
  </si>
  <si>
    <t>Mama Prima's Groovy Goodies</t>
  </si>
  <si>
    <t>823 Linden Ave Apt 111</t>
  </si>
  <si>
    <t>FSV351308</t>
  </si>
  <si>
    <t>Mama Program LLC</t>
  </si>
  <si>
    <t>11821 Queens Blvd Ste 415</t>
  </si>
  <si>
    <t>FSV351309</t>
  </si>
  <si>
    <t>Mama Q'S Pizza</t>
  </si>
  <si>
    <t>10550 Old Saint Augustine Rd</t>
  </si>
  <si>
    <t>FSV351310</t>
  </si>
  <si>
    <t>Mama RAO Cucina Italiana</t>
  </si>
  <si>
    <t>6408 11th Ave</t>
  </si>
  <si>
    <t>FSV351311</t>
  </si>
  <si>
    <t>Mama Rae's Diner</t>
  </si>
  <si>
    <t>1800 N Morton Ave</t>
  </si>
  <si>
    <t>FSV351312</t>
  </si>
  <si>
    <t>Mama Ramos Kitchen</t>
  </si>
  <si>
    <t>3700 S 61st St Apt 6</t>
  </si>
  <si>
    <t>FSV351313</t>
  </si>
  <si>
    <t>Mama Randazzo's Pizzeria</t>
  </si>
  <si>
    <t>1600 Broadway</t>
  </si>
  <si>
    <t>FSV351314</t>
  </si>
  <si>
    <t>Mama Rap's</t>
  </si>
  <si>
    <t>4350 Monterey Rd</t>
  </si>
  <si>
    <t>FSV351315</t>
  </si>
  <si>
    <t>Mama Ray's Specialty Seasonings LLC</t>
  </si>
  <si>
    <t>2707 N Temple Ave</t>
  </si>
  <si>
    <t>FSV351316</t>
  </si>
  <si>
    <t>Mama Ree's Italian Family Restaurant</t>
  </si>
  <si>
    <t>17 N Harrison St</t>
  </si>
  <si>
    <t>Montezuma</t>
  </si>
  <si>
    <t>FSV351317</t>
  </si>
  <si>
    <t>Mama Ree's Resturant, Inc</t>
  </si>
  <si>
    <t>195 Rainbow Cir</t>
  </si>
  <si>
    <t>FSV351318</t>
  </si>
  <si>
    <t>Mama Renie's Pizza</t>
  </si>
  <si>
    <t>23 Public Sq</t>
  </si>
  <si>
    <t>FSV351319</t>
  </si>
  <si>
    <t>30733 Powder Plant Rd</t>
  </si>
  <si>
    <t>FSV351320</t>
  </si>
  <si>
    <t>Mama Resch's Inc.</t>
  </si>
  <si>
    <t>11281 Hemlock St</t>
  </si>
  <si>
    <t>FSV351321</t>
  </si>
  <si>
    <t>Mama Ricotta's Kings Pointe LLC</t>
  </si>
  <si>
    <t>601 S Kings Dr Ste Aa</t>
  </si>
  <si>
    <t>FSV351322</t>
  </si>
  <si>
    <t>Mama Risatti's Mending</t>
  </si>
  <si>
    <t>7968 Belmont Ave</t>
  </si>
  <si>
    <t>FSV351323</t>
  </si>
  <si>
    <t>Mama Rita Food L.L.c</t>
  </si>
  <si>
    <t>1226 Lawndale St</t>
  </si>
  <si>
    <t>FSV351324</t>
  </si>
  <si>
    <t>Mama Rivera's</t>
  </si>
  <si>
    <t>5805 N Cherokee Cluster</t>
  </si>
  <si>
    <t>FSV351325</t>
  </si>
  <si>
    <t>Mama Robertos Pizza</t>
  </si>
  <si>
    <t>8658 Mentor Ave</t>
  </si>
  <si>
    <t>FSV351326</t>
  </si>
  <si>
    <t>Mama Rock, Inc.</t>
  </si>
  <si>
    <t>1207 Wave Ave</t>
  </si>
  <si>
    <t>FSV351327</t>
  </si>
  <si>
    <t>Mama Roja</t>
  </si>
  <si>
    <t>9219 Lake Hefner Pkwy</t>
  </si>
  <si>
    <t>FSV351328</t>
  </si>
  <si>
    <t>Mama Romano Corporation</t>
  </si>
  <si>
    <t>8100 S Quebec St Ste B16</t>
  </si>
  <si>
    <t>FSV351329</t>
  </si>
  <si>
    <t>Mama Romano's</t>
  </si>
  <si>
    <t>13850 Landstar Blvd Ste 101</t>
  </si>
  <si>
    <t>FSV351330</t>
  </si>
  <si>
    <t>Mama Romas II</t>
  </si>
  <si>
    <t>2008 E Morgan Ave</t>
  </si>
  <si>
    <t>FSV351331</t>
  </si>
  <si>
    <t>Mama Romas Pizza LLC</t>
  </si>
  <si>
    <t>1707 N Meadow Rd</t>
  </si>
  <si>
    <t>Vanderburgh</t>
  </si>
  <si>
    <t>FSV351332</t>
  </si>
  <si>
    <t>Mama Roni's Pizza</t>
  </si>
  <si>
    <t>4733 S Timberline Rd Ste 103</t>
  </si>
  <si>
    <t>FSV351333</t>
  </si>
  <si>
    <t>Mama Roomba</t>
  </si>
  <si>
    <t>1814 Eye St</t>
  </si>
  <si>
    <t>FSV351334</t>
  </si>
  <si>
    <t>Mama Roots LLC</t>
  </si>
  <si>
    <t>444 N Sunset St</t>
  </si>
  <si>
    <t>FSV351335</t>
  </si>
  <si>
    <t>Mama Rosa &amp; Sons Italian Deli</t>
  </si>
  <si>
    <t>205 E Post Rd</t>
  </si>
  <si>
    <t>FSV351336</t>
  </si>
  <si>
    <t>Mama Rosa Cucia &amp; Pizzeria</t>
  </si>
  <si>
    <t>795 Broadway</t>
  </si>
  <si>
    <t>FSV351337</t>
  </si>
  <si>
    <t>Mama Rosa Italian Restaurant and Carryout</t>
  </si>
  <si>
    <t>4601 Leeds Ave</t>
  </si>
  <si>
    <t>FSV351338</t>
  </si>
  <si>
    <t>Mama Rosa Pizzeria</t>
  </si>
  <si>
    <t>332 Union Ave</t>
  </si>
  <si>
    <t>FSV351339</t>
  </si>
  <si>
    <t>Mama Rosa Ristorante</t>
  </si>
  <si>
    <t>254 Route 100</t>
  </si>
  <si>
    <t>FSV351340</t>
  </si>
  <si>
    <t>Mama Rosa Rotisserie &amp; Grill</t>
  </si>
  <si>
    <t>836 Middle River Rd</t>
  </si>
  <si>
    <t>FSV351341</t>
  </si>
  <si>
    <t>Mama Rosa S Pizza Sub Sho</t>
  </si>
  <si>
    <t>1730 Goodyear Blvd</t>
  </si>
  <si>
    <t>FSV351342</t>
  </si>
  <si>
    <t>Mama Rosa's Chicago Sandwich Shop</t>
  </si>
  <si>
    <t>805 S Main St</t>
  </si>
  <si>
    <t>Laurel County</t>
  </si>
  <si>
    <t>FSV351343</t>
  </si>
  <si>
    <t>Mama Rosa's Desserts</t>
  </si>
  <si>
    <t>3025 27th St</t>
  </si>
  <si>
    <t>FSV351344</t>
  </si>
  <si>
    <t>Mama Rosa's Enterprises Inc</t>
  </si>
  <si>
    <t>2113 Ross Clark Cir</t>
  </si>
  <si>
    <t>FSV351345</t>
  </si>
  <si>
    <t>Mama Rosa's LLC</t>
  </si>
  <si>
    <t>1724 7th Ave</t>
  </si>
  <si>
    <t>FSV351346</t>
  </si>
  <si>
    <t>Mama Rosa's Pizza</t>
  </si>
  <si>
    <t>1616 E 7th Ave</t>
  </si>
  <si>
    <t>FSV351347</t>
  </si>
  <si>
    <t>69 Oak Ridge Way</t>
  </si>
  <si>
    <t>FSV351348</t>
  </si>
  <si>
    <t>Mama Rosa's Pizzeria Inc</t>
  </si>
  <si>
    <t>10 N Island Ave</t>
  </si>
  <si>
    <t>FSV351349</t>
  </si>
  <si>
    <t>Mama Rosa's Pizzeria, Inc</t>
  </si>
  <si>
    <t>15134 Mack Ave</t>
  </si>
  <si>
    <t>FSV351350</t>
  </si>
  <si>
    <t>Mama Rosas</t>
  </si>
  <si>
    <t>50 Hamilton Ave</t>
  </si>
  <si>
    <t>FSV351351</t>
  </si>
  <si>
    <t>Mama Rosas 2</t>
  </si>
  <si>
    <t>352 State St</t>
  </si>
  <si>
    <t>FSV351352</t>
  </si>
  <si>
    <t>Mama Rosas Cafe</t>
  </si>
  <si>
    <t>417 Hurricane Creek Rd</t>
  </si>
  <si>
    <t>Putnam</t>
  </si>
  <si>
    <t>FSV351353</t>
  </si>
  <si>
    <t>Mama Rosas Pizza</t>
  </si>
  <si>
    <t>617 E Mercury Blvd</t>
  </si>
  <si>
    <t>FSV351354</t>
  </si>
  <si>
    <t>Mama Rosas Place LLC</t>
  </si>
  <si>
    <t>203 E Nezpique St</t>
  </si>
  <si>
    <t>FSV351355</t>
  </si>
  <si>
    <t>Mama Rose's Cafe &amp; Spirits, Inc.</t>
  </si>
  <si>
    <t>3418 Cove Ct</t>
  </si>
  <si>
    <t>FSV351356</t>
  </si>
  <si>
    <t>Mama Rose's Fine Foods</t>
  </si>
  <si>
    <t>6536 Walnut Haven Dr</t>
  </si>
  <si>
    <t>FSV351357</t>
  </si>
  <si>
    <t>Mama Rose's House of Empowerment Inc</t>
  </si>
  <si>
    <t>16061 Bristol Lake Cir</t>
  </si>
  <si>
    <t>FSV351358</t>
  </si>
  <si>
    <t>Mama Rose's Pizzeria</t>
  </si>
  <si>
    <t>40477 Murrieta Hot Springs Rd</t>
  </si>
  <si>
    <t>FSV351359</t>
  </si>
  <si>
    <t>Mama Rose's Rubies</t>
  </si>
  <si>
    <t>582 Townhouse Ln</t>
  </si>
  <si>
    <t>FSV351360</t>
  </si>
  <si>
    <t>Mama Rozza's Pizza &amp; More, Ltd</t>
  </si>
  <si>
    <t>170 Pennell Rd</t>
  </si>
  <si>
    <t>FSV351361</t>
  </si>
  <si>
    <t>Mama Runner 26</t>
  </si>
  <si>
    <t>2241 Linden Dr Se</t>
  </si>
  <si>
    <t>FSV351362</t>
  </si>
  <si>
    <t>Mama Ruth's Inc</t>
  </si>
  <si>
    <t>804 Atlanta Hwy</t>
  </si>
  <si>
    <t>FSV351363</t>
  </si>
  <si>
    <t>Mama Ruth's Pizza Shop LLC</t>
  </si>
  <si>
    <t>4841 W 7th St</t>
  </si>
  <si>
    <t>FSV351364</t>
  </si>
  <si>
    <t>Mama S Boerne</t>
  </si>
  <si>
    <t>30775 Interstate 10 W</t>
  </si>
  <si>
    <t>FSV351365</t>
  </si>
  <si>
    <t>Mama S Boy</t>
  </si>
  <si>
    <t>19 N Water St</t>
  </si>
  <si>
    <t>FSV351366</t>
  </si>
  <si>
    <t>Mama S D S Italian Restaurant</t>
  </si>
  <si>
    <t>424 Montauk Hwy</t>
  </si>
  <si>
    <t>FSV351367</t>
  </si>
  <si>
    <t>Mama S Dream, LLC</t>
  </si>
  <si>
    <t>1066 Radcliff Ln</t>
  </si>
  <si>
    <t>FSV351368</t>
  </si>
  <si>
    <t>Mama S Italian Garden RES</t>
  </si>
  <si>
    <t>4613 W Mountain View Dr</t>
  </si>
  <si>
    <t>FSV351369</t>
  </si>
  <si>
    <t>Mama S Phried Philly</t>
  </si>
  <si>
    <t>111 E 10th St</t>
  </si>
  <si>
    <t>FSV351370</t>
  </si>
  <si>
    <t>Mama S Pizza</t>
  </si>
  <si>
    <t>3665 Old Milton Pkwy Ste 60</t>
  </si>
  <si>
    <t>FSV351371</t>
  </si>
  <si>
    <t>Mama S Restaurant Un 33</t>
  </si>
  <si>
    <t>18710 Sw 107th Ave</t>
  </si>
  <si>
    <t>FSV351372</t>
  </si>
  <si>
    <t>Mama S Texas Table LLC</t>
  </si>
  <si>
    <t>908 Lake Point Cir</t>
  </si>
  <si>
    <t>FSV351373</t>
  </si>
  <si>
    <t>Mama S Wilderness Bbq LLC</t>
  </si>
  <si>
    <t>32930 Fair Game Ave Spc D</t>
  </si>
  <si>
    <t>FSV351374</t>
  </si>
  <si>
    <t>Mama Sabrina's In-Home Head Lice Removal</t>
  </si>
  <si>
    <t>21 Kenwood Ave</t>
  </si>
  <si>
    <t>FSV351375</t>
  </si>
  <si>
    <t>Mama Said Bright Broth, Inc.</t>
  </si>
  <si>
    <t>380 14th St Apt 502</t>
  </si>
  <si>
    <t>FSV351376</t>
  </si>
  <si>
    <t>Mama Said LLC</t>
  </si>
  <si>
    <t>2404 Bastille Ct</t>
  </si>
  <si>
    <t>FSV351377</t>
  </si>
  <si>
    <t>Mama Sally's North, Inc.</t>
  </si>
  <si>
    <t>137 Highway 19 S</t>
  </si>
  <si>
    <t>FSV351378</t>
  </si>
  <si>
    <t>Mama San Soul Shack</t>
  </si>
  <si>
    <t>8037 N Lombard St</t>
  </si>
  <si>
    <t>FSV351379</t>
  </si>
  <si>
    <t>Mama Sancina</t>
  </si>
  <si>
    <t>201 Orinoco Dr</t>
  </si>
  <si>
    <t>Brightwaters</t>
  </si>
  <si>
    <t>FSV351380</t>
  </si>
  <si>
    <t>Mama Sandwich</t>
  </si>
  <si>
    <t>1124 72nd St E</t>
  </si>
  <si>
    <t>FSV351381</t>
  </si>
  <si>
    <t>Mama Sanninos</t>
  </si>
  <si>
    <t>5800 W 38th Ave</t>
  </si>
  <si>
    <t>FSV351382</t>
  </si>
  <si>
    <t>Mama Santa Inc</t>
  </si>
  <si>
    <t>12305 Mayfield Rd</t>
  </si>
  <si>
    <t>FSV351383</t>
  </si>
  <si>
    <t>Mama Says Baby, LLC</t>
  </si>
  <si>
    <t>1104 Ne 80th Ave</t>
  </si>
  <si>
    <t>FSV351384</t>
  </si>
  <si>
    <t>Mama Sbarro</t>
  </si>
  <si>
    <t>586 Veterans Hwy</t>
  </si>
  <si>
    <t>FSV351385</t>
  </si>
  <si>
    <t>Mama Secret Recipe</t>
  </si>
  <si>
    <t>606 Cascade Rd</t>
  </si>
  <si>
    <t>FSV351386</t>
  </si>
  <si>
    <t>Mama Shan's Digital Imaging Goodies LLC</t>
  </si>
  <si>
    <t>1016 Spain Ave</t>
  </si>
  <si>
    <t>FSV351387</t>
  </si>
  <si>
    <t>Mama Sharon's Catering</t>
  </si>
  <si>
    <t>4349 S Deborah Rd</t>
  </si>
  <si>
    <t>FSV351388</t>
  </si>
  <si>
    <t>Mama Sheps Mobile Cafe</t>
  </si>
  <si>
    <t>1709 State Route 8</t>
  </si>
  <si>
    <t>Leonardsville</t>
  </si>
  <si>
    <t>FSV351389</t>
  </si>
  <si>
    <t>Mama Sheri's</t>
  </si>
  <si>
    <t>108 W Palmer St</t>
  </si>
  <si>
    <t>Pottawatomie</t>
  </si>
  <si>
    <t>FSV351390</t>
  </si>
  <si>
    <t>Mama Sherrys Pizza Wings Things LLC</t>
  </si>
  <si>
    <t>529 Harbor Blvd</t>
  </si>
  <si>
    <t>FSV351391</t>
  </si>
  <si>
    <t>Mama Shiela's Soul Food Kitchen, Inc</t>
  </si>
  <si>
    <t>3751 Portland Ave</t>
  </si>
  <si>
    <t>FSV351392</t>
  </si>
  <si>
    <t>Mama Shines</t>
  </si>
  <si>
    <t>2400 Oak Cliff St</t>
  </si>
  <si>
    <t>FSV351393</t>
  </si>
  <si>
    <t>Mama Shirts Heavenly Desserts, LLC</t>
  </si>
  <si>
    <t>6495 E Happy Canyon Rd Ste 67</t>
  </si>
  <si>
    <t>FSV351394</t>
  </si>
  <si>
    <t>Mama Sita's</t>
  </si>
  <si>
    <t>321 N Maple St</t>
  </si>
  <si>
    <t>FSV351395</t>
  </si>
  <si>
    <t>Mama Sita's Edenton</t>
  </si>
  <si>
    <t>1316 N Broad St</t>
  </si>
  <si>
    <t>Edenton</t>
  </si>
  <si>
    <t>Chowan County</t>
  </si>
  <si>
    <t>FSV351396</t>
  </si>
  <si>
    <t>Mama Sky Sewing &amp; Dance Wear</t>
  </si>
  <si>
    <t>34 Prospect St</t>
  </si>
  <si>
    <t>Garfield</t>
  </si>
  <si>
    <t>FSV351397</t>
  </si>
  <si>
    <t>Mama Sojie's</t>
  </si>
  <si>
    <t>12640 Rolling Ridge Rd</t>
  </si>
  <si>
    <t>FSV351398</t>
  </si>
  <si>
    <t>Mama Sophia's Pizza</t>
  </si>
  <si>
    <t>12065 Pericles Dr</t>
  </si>
  <si>
    <t>FSV351399</t>
  </si>
  <si>
    <t>Mama Sophia's Take N Bake Pizza</t>
  </si>
  <si>
    <t>4419 Elkhorn Blvd</t>
  </si>
  <si>
    <t>FSV351400</t>
  </si>
  <si>
    <t>Mama Stella S Pasta House Restaurante</t>
  </si>
  <si>
    <t>7075 Indian Head Hwy</t>
  </si>
  <si>
    <t>Bryans Road</t>
  </si>
  <si>
    <t>FSV351401</t>
  </si>
  <si>
    <t>Mama Stella's Pasta House Inc</t>
  </si>
  <si>
    <t>7918 Old Branch Ave</t>
  </si>
  <si>
    <t>FSV351402</t>
  </si>
  <si>
    <t>Mama Stella's Pizza</t>
  </si>
  <si>
    <t>607 Main St</t>
  </si>
  <si>
    <t>Miles City</t>
  </si>
  <si>
    <t>FSV351403</t>
  </si>
  <si>
    <t>Mama Stone Pizza</t>
  </si>
  <si>
    <t>2516 Linden Blvd</t>
  </si>
  <si>
    <t>FSV351404</t>
  </si>
  <si>
    <t>Mama Stortin's</t>
  </si>
  <si>
    <t>3207 E Main</t>
  </si>
  <si>
    <t>20.680000</t>
  </si>
  <si>
    <t>FSV351405</t>
  </si>
  <si>
    <t>Mama Stortini's Restaurant &amp; Bar</t>
  </si>
  <si>
    <t>240 W Kent Station St Ste 104</t>
  </si>
  <si>
    <t>FSV351406</t>
  </si>
  <si>
    <t>Mama Su's Grill and Steam</t>
  </si>
  <si>
    <t>21222 48th Ave</t>
  </si>
  <si>
    <t>Bayside Hills</t>
  </si>
  <si>
    <t>FSV351407</t>
  </si>
  <si>
    <t>Mama Sudan</t>
  </si>
  <si>
    <t>612 Shirley Ln</t>
  </si>
  <si>
    <t>FSV351408</t>
  </si>
  <si>
    <t>Mama Sue's Jerky LLC</t>
  </si>
  <si>
    <t>4725 Jennifer Ct</t>
  </si>
  <si>
    <t>FSV351409</t>
  </si>
  <si>
    <t>Mama Sue's LLC</t>
  </si>
  <si>
    <t>1641 Elissa Dr</t>
  </si>
  <si>
    <t>FSV351410</t>
  </si>
  <si>
    <t>Mama Sue's Soul Foodl</t>
  </si>
  <si>
    <t>537 Congress Ave</t>
  </si>
  <si>
    <t>FSV351411</t>
  </si>
  <si>
    <t>Mama Sun LLC</t>
  </si>
  <si>
    <t>2721 Sunny Breeze Ave</t>
  </si>
  <si>
    <t>FSV351412</t>
  </si>
  <si>
    <t>Mama Sushi</t>
  </si>
  <si>
    <t>4436 Clayton Rd</t>
  </si>
  <si>
    <t>FSV351413</t>
  </si>
  <si>
    <t>Mama Suzy's Sweets and Eats</t>
  </si>
  <si>
    <t>1392 Bennett Rd</t>
  </si>
  <si>
    <t>Howe</t>
  </si>
  <si>
    <t>FSV351414</t>
  </si>
  <si>
    <t>Mama Sweets</t>
  </si>
  <si>
    <t>1419 36th St</t>
  </si>
  <si>
    <t>FSV351415</t>
  </si>
  <si>
    <t>Mama T Creations</t>
  </si>
  <si>
    <t>209 Tusculum Dr</t>
  </si>
  <si>
    <t>FSV351416</t>
  </si>
  <si>
    <t>Mama T Parentis Delicatessen</t>
  </si>
  <si>
    <t>1037 W Philadelphia St</t>
  </si>
  <si>
    <t>FSV351417</t>
  </si>
  <si>
    <t>Mama T'S Bakery &amp; Deli</t>
  </si>
  <si>
    <t>985 County Route 57</t>
  </si>
  <si>
    <t>FSV351418</t>
  </si>
  <si>
    <t>Mama T'S Family Restaurant</t>
  </si>
  <si>
    <t>60395 Cotton Gin Port Rd</t>
  </si>
  <si>
    <t>FSV351419</t>
  </si>
  <si>
    <t>Mama T'S Food For The Soul, LLC</t>
  </si>
  <si>
    <t>14721 Muirfield St</t>
  </si>
  <si>
    <t>FSV351420</t>
  </si>
  <si>
    <t>Mama T'S Kitchen</t>
  </si>
  <si>
    <t>359 W 13165 S</t>
  </si>
  <si>
    <t>Draper</t>
  </si>
  <si>
    <t>FSV351421</t>
  </si>
  <si>
    <t>Mama T'S Kitchen &amp; Deli</t>
  </si>
  <si>
    <t>25 Cream Pot Rd</t>
  </si>
  <si>
    <t>FSV351422</t>
  </si>
  <si>
    <t>Mama T'S Salsa</t>
  </si>
  <si>
    <t>14402 N 23rd St</t>
  </si>
  <si>
    <t>FSV351423</t>
  </si>
  <si>
    <t>Mama TBM Enterprises LLC</t>
  </si>
  <si>
    <t>160 Namauu Pl</t>
  </si>
  <si>
    <t>FSV351424</t>
  </si>
  <si>
    <t>Mama TS</t>
  </si>
  <si>
    <t>Park Manor Plz</t>
  </si>
  <si>
    <t>FSV351425</t>
  </si>
  <si>
    <t>Mama Tae's Kitchen</t>
  </si>
  <si>
    <t>16550 Spruce St</t>
  </si>
  <si>
    <t>FSV351426</t>
  </si>
  <si>
    <t>Mama Tang Restaurant</t>
  </si>
  <si>
    <t>3482 Elm Springs Rd</t>
  </si>
  <si>
    <t>FSV351427</t>
  </si>
  <si>
    <t>Mama Tee's</t>
  </si>
  <si>
    <t>3110 Wallford Dr</t>
  </si>
  <si>
    <t>FSV351428</t>
  </si>
  <si>
    <t>Mama Terano</t>
  </si>
  <si>
    <t>36 Malaga Cove Plz</t>
  </si>
  <si>
    <t>Palos Verdes Estates</t>
  </si>
  <si>
    <t>FSV351429</t>
  </si>
  <si>
    <t>Mama Teresa Pizzeria</t>
  </si>
  <si>
    <t>247 Broadway Greenlawn</t>
  </si>
  <si>
    <t>FSV351430</t>
  </si>
  <si>
    <t>Mama Teresa's Pizza</t>
  </si>
  <si>
    <t>FSV351431</t>
  </si>
  <si>
    <t>610 Jackson St</t>
  </si>
  <si>
    <t>FSV351432</t>
  </si>
  <si>
    <t>Mama Teresa's Pizzeria</t>
  </si>
  <si>
    <t>1006 W Seneca St</t>
  </si>
  <si>
    <t>FSV351433</t>
  </si>
  <si>
    <t>Mama Teresas Flying Pizza Italian Restaurant</t>
  </si>
  <si>
    <t>416 21st St</t>
  </si>
  <si>
    <t>FSV351434</t>
  </si>
  <si>
    <t>Mama Thai Care</t>
  </si>
  <si>
    <t>562 N Beacon Blvd</t>
  </si>
  <si>
    <t>FSV351435</t>
  </si>
  <si>
    <t>Mama Thai Express</t>
  </si>
  <si>
    <t>10 Dekalb Ct</t>
  </si>
  <si>
    <t>FSV351436</t>
  </si>
  <si>
    <t>6661 Stanford Ranch Rd</t>
  </si>
  <si>
    <t>FSV351437</t>
  </si>
  <si>
    <t>Mama Therasa Pizzeria and Restaurant</t>
  </si>
  <si>
    <t>2429 Jericho Tpke</t>
  </si>
  <si>
    <t>FSV351438</t>
  </si>
  <si>
    <t>Mama Theresa's Pizzeria</t>
  </si>
  <si>
    <t>2411 Hempstead Tpke</t>
  </si>
  <si>
    <t>FSV351439</t>
  </si>
  <si>
    <t>Mama Theresa's Pizzeria Restaurant Corp</t>
  </si>
  <si>
    <t>1071 Old Country Rd</t>
  </si>
  <si>
    <t>FSV351440</t>
  </si>
  <si>
    <t>Mama Tien Inc</t>
  </si>
  <si>
    <t>5303 Spartan Dr</t>
  </si>
  <si>
    <t>FSV351441</t>
  </si>
  <si>
    <t>Mama Tila Snacks Distributors, LLC</t>
  </si>
  <si>
    <t>2810 Yonkers Rd Ste 3d</t>
  </si>
  <si>
    <t>FSV351442</t>
  </si>
  <si>
    <t>Mama Tila's</t>
  </si>
  <si>
    <t>12944 S Catalina Ave</t>
  </si>
  <si>
    <t>FSV351443</t>
  </si>
  <si>
    <t>Mama Tina's Catering LLC</t>
  </si>
  <si>
    <t>2785 Steel Dr</t>
  </si>
  <si>
    <t>FSV351444</t>
  </si>
  <si>
    <t>Mama Tina's Pizza Corp</t>
  </si>
  <si>
    <t>2649 Fredrck Douglny Bl F Frnt</t>
  </si>
  <si>
    <t>FSV351445</t>
  </si>
  <si>
    <t>Mama Tina's Ravioli, LLC</t>
  </si>
  <si>
    <t>2340 Sunnybrook Ln</t>
  </si>
  <si>
    <t>Mckinleyville</t>
  </si>
  <si>
    <t>FSV351446</t>
  </si>
  <si>
    <t>Mama Tis Deli</t>
  </si>
  <si>
    <t>7800 Zane Ave N</t>
  </si>
  <si>
    <t>FSV351447</t>
  </si>
  <si>
    <t>Mama Tisha, LLC</t>
  </si>
  <si>
    <t>1382 Pheasant Ridge Cir</t>
  </si>
  <si>
    <t>FSV351448</t>
  </si>
  <si>
    <t>Mama Tita's Tacos</t>
  </si>
  <si>
    <t>610 S Cleveland St</t>
  </si>
  <si>
    <t>FSV351449</t>
  </si>
  <si>
    <t>Mama To Mama Doula Services</t>
  </si>
  <si>
    <t>2880 Romana Pl</t>
  </si>
  <si>
    <t>FSV351450</t>
  </si>
  <si>
    <t>Mama Tona Cafe</t>
  </si>
  <si>
    <t>902 S Main St</t>
  </si>
  <si>
    <t>FSV351451</t>
  </si>
  <si>
    <t>Mama Tong</t>
  </si>
  <si>
    <t>133 Greenbank Ave</t>
  </si>
  <si>
    <t>FSV351452</t>
  </si>
  <si>
    <t>Mama Tong Soup</t>
  </si>
  <si>
    <t>951 Cragmont Ave</t>
  </si>
  <si>
    <t>FSV351453</t>
  </si>
  <si>
    <t>Mama Torres Salsa Company</t>
  </si>
  <si>
    <t>1122 E Carlson Ln</t>
  </si>
  <si>
    <t>FSV351454</t>
  </si>
  <si>
    <t>Mama Town Restaurant</t>
  </si>
  <si>
    <t>1095 Lenoir Rhyne Blvd Se</t>
  </si>
  <si>
    <t>FSV351455</t>
  </si>
  <si>
    <t>Mama Trish's Diner &amp; Pizza</t>
  </si>
  <si>
    <t>5782 Mcclellan Hwy</t>
  </si>
  <si>
    <t>FSV351456</t>
  </si>
  <si>
    <t>Mama Tucci</t>
  </si>
  <si>
    <t>77 Main St</t>
  </si>
  <si>
    <t>FSV351457</t>
  </si>
  <si>
    <t>Mama Turneys Pie Co</t>
  </si>
  <si>
    <t>5470 Buena Vista Rd</t>
  </si>
  <si>
    <t>Whites Creek</t>
  </si>
  <si>
    <t>FSV351458</t>
  </si>
  <si>
    <t>Mama Turtle, LLC</t>
  </si>
  <si>
    <t>1310 Highland Trl</t>
  </si>
  <si>
    <t>Wake</t>
  </si>
  <si>
    <t>FSV351459</t>
  </si>
  <si>
    <t>Mama V'S</t>
  </si>
  <si>
    <t>845 20th St</t>
  </si>
  <si>
    <t>Washoe</t>
  </si>
  <si>
    <t>FSV351460</t>
  </si>
  <si>
    <t>Mama Venezia Pizza</t>
  </si>
  <si>
    <t>533 Fulton St</t>
  </si>
  <si>
    <t>FSV351461</t>
  </si>
  <si>
    <t>Mama Venezia Pizza Shop</t>
  </si>
  <si>
    <t>674 E Marshall St</t>
  </si>
  <si>
    <t>FSV351462</t>
  </si>
  <si>
    <t>Mama Ventures LLC</t>
  </si>
  <si>
    <t>11560 Sw 10th Ct</t>
  </si>
  <si>
    <t>FSV351463</t>
  </si>
  <si>
    <t>Mama Vera's</t>
  </si>
  <si>
    <t>15385 Merriman Rd</t>
  </si>
  <si>
    <t>FSV351464</t>
  </si>
  <si>
    <t>Mama Vicky's Inc</t>
  </si>
  <si>
    <t>11133 Vanowen St Ste D</t>
  </si>
  <si>
    <t>FSV351465</t>
  </si>
  <si>
    <t>Mama Vilma's Inc.</t>
  </si>
  <si>
    <t>3326 Fulton St</t>
  </si>
  <si>
    <t>FSV351466</t>
  </si>
  <si>
    <t>Mama Walkers LLC</t>
  </si>
  <si>
    <t>942 W Glenrosa Ave</t>
  </si>
  <si>
    <t>FSV351467</t>
  </si>
  <si>
    <t>Mama Wang's, LLC</t>
  </si>
  <si>
    <t>22038 Vanowen St Apt 224</t>
  </si>
  <si>
    <t>FSV351468</t>
  </si>
  <si>
    <t>Mama Weliya LLC</t>
  </si>
  <si>
    <t>9428 Smokey Bear Ct</t>
  </si>
  <si>
    <t>FSV351469</t>
  </si>
  <si>
    <t>Mama Wok &amp; Teriyaki</t>
  </si>
  <si>
    <t>595 Hungerford Dr</t>
  </si>
  <si>
    <t>FSV351470</t>
  </si>
  <si>
    <t>Mama Wok Hhcc Inc</t>
  </si>
  <si>
    <t>9900 Key West Ave Ste C</t>
  </si>
  <si>
    <t>FSV351471</t>
  </si>
  <si>
    <t>Mama Woo S Bar B Q</t>
  </si>
  <si>
    <t>2080 S King St Ste 101</t>
  </si>
  <si>
    <t>FSV351472</t>
  </si>
  <si>
    <t>Mama Wood's Place</t>
  </si>
  <si>
    <t>1217 E 16th St</t>
  </si>
  <si>
    <t>FSV351473</t>
  </si>
  <si>
    <t>Mama Y Bebe Foods</t>
  </si>
  <si>
    <t>8194 Commonwealth Ave Ste B</t>
  </si>
  <si>
    <t>FSV351474</t>
  </si>
  <si>
    <t>Mama Yogas Kids Inc</t>
  </si>
  <si>
    <t>7238 Lakemont Blvd Se</t>
  </si>
  <si>
    <t>FSV351475</t>
  </si>
  <si>
    <t>Mama Yola's Mexican Cuisine LLC</t>
  </si>
  <si>
    <t>1145 N California St Ste 112</t>
  </si>
  <si>
    <t>FSV351476</t>
  </si>
  <si>
    <t>Mama Yolandas Traditional Sauces LLC</t>
  </si>
  <si>
    <t>127 Hillside Ave</t>
  </si>
  <si>
    <t>Bedminster</t>
  </si>
  <si>
    <t>FSV351477</t>
  </si>
  <si>
    <t>Mama Youngs Hotdog Stand</t>
  </si>
  <si>
    <t>14943 Sw 65th Ter</t>
  </si>
  <si>
    <t>FSV351478</t>
  </si>
  <si>
    <t>Mama Yu Chinese Restaurant To Go</t>
  </si>
  <si>
    <t>10815 Beechnut St</t>
  </si>
  <si>
    <t>FSV351479</t>
  </si>
  <si>
    <t>Mama Z'S</t>
  </si>
  <si>
    <t>139 W 4600 N</t>
  </si>
  <si>
    <t>FSV351480</t>
  </si>
  <si>
    <t>Mama Z'S Cafe</t>
  </si>
  <si>
    <t>357 W Henri De Tonti Blvd</t>
  </si>
  <si>
    <t>FSV351481</t>
  </si>
  <si>
    <t>Mama Z'S Inc</t>
  </si>
  <si>
    <t>Hwy 412 W</t>
  </si>
  <si>
    <t>FSV351482</t>
  </si>
  <si>
    <t>Mama Zarella's</t>
  </si>
  <si>
    <t>240 N Liberty St Ste O</t>
  </si>
  <si>
    <t>FSV351483</t>
  </si>
  <si>
    <t>Mama Zen Remedy</t>
  </si>
  <si>
    <t>215 Superior Ave</t>
  </si>
  <si>
    <t>FSV351484</t>
  </si>
  <si>
    <t>Mama Zeny's</t>
  </si>
  <si>
    <t>607 Denbigh Blvd</t>
  </si>
  <si>
    <t>FSV351485</t>
  </si>
  <si>
    <t>Mama Zoe Michael's Inc.</t>
  </si>
  <si>
    <t>2859 Reynolda Rd</t>
  </si>
  <si>
    <t>FSV351486</t>
  </si>
  <si>
    <t>Mama Zoilas</t>
  </si>
  <si>
    <t>3312 Auburn Way S</t>
  </si>
  <si>
    <t>FSV351487</t>
  </si>
  <si>
    <t>Mama and Lulas' Hulas and Things</t>
  </si>
  <si>
    <t>127 W 13th St Apt 3</t>
  </si>
  <si>
    <t>FSV351488</t>
  </si>
  <si>
    <t>Mama and Papa and Six Cubs Rv, LLC</t>
  </si>
  <si>
    <t>28501 Us Highway 89</t>
  </si>
  <si>
    <t>FSV351489</t>
  </si>
  <si>
    <t>Mama and Papas Pizza</t>
  </si>
  <si>
    <t>4109 Beverly Blvd</t>
  </si>
  <si>
    <t>FSV351490</t>
  </si>
  <si>
    <t>Mama' Lupitas Taqueria</t>
  </si>
  <si>
    <t>321 Salinas St</t>
  </si>
  <si>
    <t>FSV351491</t>
  </si>
  <si>
    <t>Mama' Stuff</t>
  </si>
  <si>
    <t>1910 Fern Dr</t>
  </si>
  <si>
    <t>FSV351492</t>
  </si>
  <si>
    <t>Mama's</t>
  </si>
  <si>
    <t>365 19th St</t>
  </si>
  <si>
    <t>FSV351493</t>
  </si>
  <si>
    <t>Mama's Arcade Cafe</t>
  </si>
  <si>
    <t>513 Pulaski St</t>
  </si>
  <si>
    <t>FSV351494</t>
  </si>
  <si>
    <t>Mama's At Old Orchard, Inc.</t>
  </si>
  <si>
    <t>1288 W Main St Ste 160</t>
  </si>
  <si>
    <t>FSV351495</t>
  </si>
  <si>
    <t>Mama's Bar B Que</t>
  </si>
  <si>
    <t>6301 Stage Rd</t>
  </si>
  <si>
    <t>FSV351496</t>
  </si>
  <si>
    <t>Mama's Bbq</t>
  </si>
  <si>
    <t>504 Madison St</t>
  </si>
  <si>
    <t>FSV351497</t>
  </si>
  <si>
    <t>Mama's Best A Taste of Chicago</t>
  </si>
  <si>
    <t>5030 Seton Pl</t>
  </si>
  <si>
    <t>FSV351498</t>
  </si>
  <si>
    <t>Mama's Best Soul Food Restaurant</t>
  </si>
  <si>
    <t>7276 N Teutonia Ave</t>
  </si>
  <si>
    <t>FSV351499</t>
  </si>
  <si>
    <t>Mama's Boiz LLC</t>
  </si>
  <si>
    <t>1365 Kennedy St Nw Apt 4</t>
  </si>
  <si>
    <t>FSV351500</t>
  </si>
  <si>
    <t>Mama's Boy</t>
  </si>
  <si>
    <t>27 County Road 202</t>
  </si>
  <si>
    <t>FSV351501</t>
  </si>
  <si>
    <t>34840 Vine St</t>
  </si>
  <si>
    <t>Willowick</t>
  </si>
  <si>
    <t>FSV351502</t>
  </si>
  <si>
    <t>Mama's Boy Burgers</t>
  </si>
  <si>
    <t>6067 Main St</t>
  </si>
  <si>
    <t>Tannersville</t>
  </si>
  <si>
    <t>FSV351503</t>
  </si>
  <si>
    <t>Mama's Boy Market</t>
  </si>
  <si>
    <t>7 Church St</t>
  </si>
  <si>
    <t>Phoenicia</t>
  </si>
  <si>
    <t>FSV351504</t>
  </si>
  <si>
    <t>Mama's Boys Restaurants, Inc.</t>
  </si>
  <si>
    <t>2575 E Seville Ave</t>
  </si>
  <si>
    <t>FSV351505</t>
  </si>
  <si>
    <t>Mama's Boyz</t>
  </si>
  <si>
    <t>7307 S Westmoreland Rd</t>
  </si>
  <si>
    <t>FSV351506</t>
  </si>
  <si>
    <t>Mama's Buffet All You Can Eat</t>
  </si>
  <si>
    <t>720 Wilshire Blvd</t>
  </si>
  <si>
    <t>FSV351507</t>
  </si>
  <si>
    <t>Mama's Burgers &amp; More, LLC</t>
  </si>
  <si>
    <t>7890 State Highway 14 E</t>
  </si>
  <si>
    <t>FSV351508</t>
  </si>
  <si>
    <t>Mama's Caboose, LLC</t>
  </si>
  <si>
    <t>5539 Sagefield Dr</t>
  </si>
  <si>
    <t>FSV351509</t>
  </si>
  <si>
    <t>Mama's Cafe</t>
  </si>
  <si>
    <t>500 Winderley Pl Ste 109</t>
  </si>
  <si>
    <t>FSV351510</t>
  </si>
  <si>
    <t>950 Elgin Ave</t>
  </si>
  <si>
    <t>FSV351511</t>
  </si>
  <si>
    <t>Mama's Cafe and Bakery Inc.</t>
  </si>
  <si>
    <t>FSV351512</t>
  </si>
  <si>
    <t>Mama's Coffee House, LLC</t>
  </si>
  <si>
    <t>813 Lakeview Dr</t>
  </si>
  <si>
    <t>FSV351513</t>
  </si>
  <si>
    <t>Mama's Cooking Catering Service</t>
  </si>
  <si>
    <t>1652 S 172nd Ln</t>
  </si>
  <si>
    <t>FSV351514</t>
  </si>
  <si>
    <t>Mama's Country Kitchen</t>
  </si>
  <si>
    <t>384 S State St</t>
  </si>
  <si>
    <t>Oscoda</t>
  </si>
  <si>
    <t>FSV351515</t>
  </si>
  <si>
    <t>Mama's Creole Kitchen &amp; Catering, LLC</t>
  </si>
  <si>
    <t>4275 S Pine St Apt B311</t>
  </si>
  <si>
    <t>FSV351516</t>
  </si>
  <si>
    <t>Mama's Cucina</t>
  </si>
  <si>
    <t>657 Edgewater Ave</t>
  </si>
  <si>
    <t>FSV351517</t>
  </si>
  <si>
    <t>Mama's Daughters' Diner I Inc</t>
  </si>
  <si>
    <t>FSV351518</t>
  </si>
  <si>
    <t>2610 Royal Ln</t>
  </si>
  <si>
    <t>FSV351519</t>
  </si>
  <si>
    <t>Mama's Deli</t>
  </si>
  <si>
    <t>11336 Bartlett Ave</t>
  </si>
  <si>
    <t>FSV351520</t>
  </si>
  <si>
    <t>Mama's Diner</t>
  </si>
  <si>
    <t>514 E Tri County Blvd</t>
  </si>
  <si>
    <t>FSV351521</t>
  </si>
  <si>
    <t>Mama's Diner, Inc</t>
  </si>
  <si>
    <t>5745 Baltimore Ave</t>
  </si>
  <si>
    <t>FSV351522</t>
  </si>
  <si>
    <t>Mama's Eats N Sweets</t>
  </si>
  <si>
    <t>2017 Boling St</t>
  </si>
  <si>
    <t>FSV351523</t>
  </si>
  <si>
    <t>Mama's Empanada's</t>
  </si>
  <si>
    <t>8505 Northern Blvd</t>
  </si>
  <si>
    <t>FSV351524</t>
  </si>
  <si>
    <t>Mama's Express</t>
  </si>
  <si>
    <t>77 Dunsbach Rd</t>
  </si>
  <si>
    <t>FSV351525</t>
  </si>
  <si>
    <t>Mama's Famous Cannoli Chips, Inc.</t>
  </si>
  <si>
    <t>5705 Gulf Dr</t>
  </si>
  <si>
    <t>FSV351526</t>
  </si>
  <si>
    <t>Mama's Fried Chicken</t>
  </si>
  <si>
    <t>2307 Jake Dr</t>
  </si>
  <si>
    <t>FSV351527</t>
  </si>
  <si>
    <t>810 Se Evangeline Trwy</t>
  </si>
  <si>
    <t>FSV351528</t>
  </si>
  <si>
    <t>Mama's Good Eats, LLC</t>
  </si>
  <si>
    <t>43202 W Estrada St</t>
  </si>
  <si>
    <t>FSV351529</t>
  </si>
  <si>
    <t>Mama's Gotta Eat</t>
  </si>
  <si>
    <t>5445 Caruth Haven Ln</t>
  </si>
  <si>
    <t>FSV351530</t>
  </si>
  <si>
    <t>Mama's Gourmet Pizza</t>
  </si>
  <si>
    <t>576 Raritan Rd</t>
  </si>
  <si>
    <t>FSV351531</t>
  </si>
  <si>
    <t>Mama's Greek Cuisine</t>
  </si>
  <si>
    <t>735 Dodecanese Blvd Ste 40</t>
  </si>
  <si>
    <t>FSV351532</t>
  </si>
  <si>
    <t>Mama's Grill</t>
  </si>
  <si>
    <t>7518 Foothill Blvd Unit B</t>
  </si>
  <si>
    <t>FSV351533</t>
  </si>
  <si>
    <t>Mama's Grill and Deli</t>
  </si>
  <si>
    <t>4248 S Cottage Grove Ave</t>
  </si>
  <si>
    <t>FSV351534</t>
  </si>
  <si>
    <t>Mama's Grill and Fried Chicken</t>
  </si>
  <si>
    <t>2265 1st Ave</t>
  </si>
  <si>
    <t>FSV351535</t>
  </si>
  <si>
    <t>Mama's Hawaiian Bar-B-Cue</t>
  </si>
  <si>
    <t>8300 N Thornydale Rd</t>
  </si>
  <si>
    <t>FSV351536</t>
  </si>
  <si>
    <t>Mama's Hawaiian Bbq</t>
  </si>
  <si>
    <t>3632 W Anthem Way</t>
  </si>
  <si>
    <t>FSV351537</t>
  </si>
  <si>
    <t>6341 E Julia St</t>
  </si>
  <si>
    <t>FSV351538</t>
  </si>
  <si>
    <t>Mama's Home Cooking</t>
  </si>
  <si>
    <t>200 S West St</t>
  </si>
  <si>
    <t>FSV351539</t>
  </si>
  <si>
    <t>FSV351540</t>
  </si>
  <si>
    <t>Mama's Hot Chicken</t>
  </si>
  <si>
    <t>2522 W Woodrow St</t>
  </si>
  <si>
    <t>FSV351541</t>
  </si>
  <si>
    <t>Mama's House</t>
  </si>
  <si>
    <t>445 Warren St</t>
  </si>
  <si>
    <t>FSV351542</t>
  </si>
  <si>
    <t>Mama's House &amp; Soul Food</t>
  </si>
  <si>
    <t>1116 Flatwood Rd</t>
  </si>
  <si>
    <t>FSV351543</t>
  </si>
  <si>
    <t>Mama's House Buffet</t>
  </si>
  <si>
    <t>2608 N John B Dennis Hwy</t>
  </si>
  <si>
    <t>FSV351544</t>
  </si>
  <si>
    <t>Mama's House Inc</t>
  </si>
  <si>
    <t>2630 E 10th St</t>
  </si>
  <si>
    <t>FSV351545</t>
  </si>
  <si>
    <t>Mama's House LLC</t>
  </si>
  <si>
    <t>1570 Us Highway 41 Byp S</t>
  </si>
  <si>
    <t>FSV351546</t>
  </si>
  <si>
    <t>Mama's House of Empanadas LLC</t>
  </si>
  <si>
    <t>31 Howard St</t>
  </si>
  <si>
    <t>FSV351547</t>
  </si>
  <si>
    <t>Mama's Hummus</t>
  </si>
  <si>
    <t>5021 Verdugo Way</t>
  </si>
  <si>
    <t>FSV351548</t>
  </si>
  <si>
    <t>Mama's Hummus, Inc</t>
  </si>
  <si>
    <t>779 N Wendy Dr</t>
  </si>
  <si>
    <t>FSV351549</t>
  </si>
  <si>
    <t>Mama's Ice Cream Co.</t>
  </si>
  <si>
    <t>14333 N Sante Fe Ave</t>
  </si>
  <si>
    <t>FSV351550</t>
  </si>
  <si>
    <t>Mama's In The Kitchen</t>
  </si>
  <si>
    <t>1012 N 46th St</t>
  </si>
  <si>
    <t>FSV351551</t>
  </si>
  <si>
    <t>7 Green Ct</t>
  </si>
  <si>
    <t>FSV351552</t>
  </si>
  <si>
    <t>Mama's International Restaurant</t>
  </si>
  <si>
    <t>860 Newark Ave</t>
  </si>
  <si>
    <t>FSV351553</t>
  </si>
  <si>
    <t>Mama's Italian Grill II, Inc.</t>
  </si>
  <si>
    <t>2058 Maple Ave Apt H2-5</t>
  </si>
  <si>
    <t>FSV351554</t>
  </si>
  <si>
    <t>Mama's Italian Market</t>
  </si>
  <si>
    <t>232 William St</t>
  </si>
  <si>
    <t>FSV351555</t>
  </si>
  <si>
    <t>Mama's Italian Restaurant</t>
  </si>
  <si>
    <t>2091 S Mccall Rd</t>
  </si>
  <si>
    <t>FSV351556</t>
  </si>
  <si>
    <t>2275 S Byron Butler Pkwy</t>
  </si>
  <si>
    <t>FSV351557</t>
  </si>
  <si>
    <t>Mama's Italian Restaurant Inc</t>
  </si>
  <si>
    <t>1140 Lakeview Ave</t>
  </si>
  <si>
    <t>FSV351558</t>
  </si>
  <si>
    <t>Mama's Java</t>
  </si>
  <si>
    <t>7177 Nolensville Rd</t>
  </si>
  <si>
    <t>Nolensville</t>
  </si>
  <si>
    <t>FSV351559</t>
  </si>
  <si>
    <t>Mama's Kitchen</t>
  </si>
  <si>
    <t>107 E 93rd St</t>
  </si>
  <si>
    <t>FSV351560</t>
  </si>
  <si>
    <t>2417 W Laskey Rd</t>
  </si>
  <si>
    <t>FSV351561</t>
  </si>
  <si>
    <t>2808 Wheeler Rd</t>
  </si>
  <si>
    <t>FSV351562</t>
  </si>
  <si>
    <t>31254 Pacific Hwy S</t>
  </si>
  <si>
    <t>FSV351563</t>
  </si>
  <si>
    <t>3960 Home Ave</t>
  </si>
  <si>
    <t>23.780000</t>
  </si>
  <si>
    <t>FSV351564</t>
  </si>
  <si>
    <t>504 W Hildebrand Ave</t>
  </si>
  <si>
    <t>FSV351565</t>
  </si>
  <si>
    <t>5885 Seminole Blvd</t>
  </si>
  <si>
    <t>FSV351566</t>
  </si>
  <si>
    <t>64579 Highway 3081</t>
  </si>
  <si>
    <t>FSV351567</t>
  </si>
  <si>
    <t>664 Santa Ray Ave</t>
  </si>
  <si>
    <t>FSV351568</t>
  </si>
  <si>
    <t>8 B St # 10</t>
  </si>
  <si>
    <t>Bay Springs</t>
  </si>
  <si>
    <t>FSV351569</t>
  </si>
  <si>
    <t>934 N Church St</t>
  </si>
  <si>
    <t>FSV351570</t>
  </si>
  <si>
    <t>Mama's Kitchen &amp; Gameroom</t>
  </si>
  <si>
    <t>716 Ave B</t>
  </si>
  <si>
    <t>Burleson County</t>
  </si>
  <si>
    <t>FSV351571</t>
  </si>
  <si>
    <t>Mama's Kitchen Catering Service</t>
  </si>
  <si>
    <t>5704 Old Pearman Dairy Rd</t>
  </si>
  <si>
    <t>FSV351572</t>
  </si>
  <si>
    <t>Mama's Kitchen III</t>
  </si>
  <si>
    <t>9312 N Florida Ave</t>
  </si>
  <si>
    <t>FSV351573</t>
  </si>
  <si>
    <t>Mama's Kitchen Inc</t>
  </si>
  <si>
    <t>1163 Salt Creek Rd</t>
  </si>
  <si>
    <t>Chesterton</t>
  </si>
  <si>
    <t>FSV351574</t>
  </si>
  <si>
    <t>Mama's Kitchen LLC</t>
  </si>
  <si>
    <t>471 W 1st Ave</t>
  </si>
  <si>
    <t>FSV351575</t>
  </si>
  <si>
    <t>Mama's Kitchen and Grill</t>
  </si>
  <si>
    <t>2322 Us Highway 80 E</t>
  </si>
  <si>
    <t>FSV351576</t>
  </si>
  <si>
    <t>Mama's Kitchen, LLC</t>
  </si>
  <si>
    <t>19131 E Burnside St</t>
  </si>
  <si>
    <t>FSV351577</t>
  </si>
  <si>
    <t>Mama's Kountry Kitchen</t>
  </si>
  <si>
    <t>266 Fm 363</t>
  </si>
  <si>
    <t>Kirbyville</t>
  </si>
  <si>
    <t>FSV351578</t>
  </si>
  <si>
    <t>Mama's Kountry Table</t>
  </si>
  <si>
    <t>311 S Church St</t>
  </si>
  <si>
    <t>Homerville</t>
  </si>
  <si>
    <t>Clinch County</t>
  </si>
  <si>
    <t>FSV351579</t>
  </si>
  <si>
    <t>Mama's Kuntry Kafe</t>
  </si>
  <si>
    <t>FSV351580</t>
  </si>
  <si>
    <t>Mama's Ladas LLC</t>
  </si>
  <si>
    <t>116 W 11th St</t>
  </si>
  <si>
    <t>FSV351581</t>
  </si>
  <si>
    <t>Mama's Legacy</t>
  </si>
  <si>
    <t>10801 Paso Robles Ave</t>
  </si>
  <si>
    <t>FSV351582</t>
  </si>
  <si>
    <t>619 S Parks Dr</t>
  </si>
  <si>
    <t>FSV351583</t>
  </si>
  <si>
    <t>Mama's Linkz LLC</t>
  </si>
  <si>
    <t>22 Dearborn St</t>
  </si>
  <si>
    <t>FSV351584</t>
  </si>
  <si>
    <t>Mama's Little Kitchen</t>
  </si>
  <si>
    <t>2316 Central Ave</t>
  </si>
  <si>
    <t>Lycoming</t>
  </si>
  <si>
    <t>FSV351585</t>
  </si>
  <si>
    <t>Mama's Magic</t>
  </si>
  <si>
    <t>2101 Millard Rd</t>
  </si>
  <si>
    <t>Soddy Daisy</t>
  </si>
  <si>
    <t>FSV351586</t>
  </si>
  <si>
    <t>Mama's Mediterranean, Inc.</t>
  </si>
  <si>
    <t>21597 Reflection Ln</t>
  </si>
  <si>
    <t>FSV351587</t>
  </si>
  <si>
    <t>Mama's Mexican Kitchen</t>
  </si>
  <si>
    <t>2234 2nd Ave</t>
  </si>
  <si>
    <t>FSV351588</t>
  </si>
  <si>
    <t>Mama's Munchies</t>
  </si>
  <si>
    <t>4717 Ellestad Dr</t>
  </si>
  <si>
    <t>FSV351589</t>
  </si>
  <si>
    <t>Mama's Old Fashion Diner</t>
  </si>
  <si>
    <t>3219 Muldoon Rd</t>
  </si>
  <si>
    <t>FSV351590</t>
  </si>
  <si>
    <t>Mama's On Dauphin</t>
  </si>
  <si>
    <t>220 Dauphin St</t>
  </si>
  <si>
    <t>FSV351591</t>
  </si>
  <si>
    <t>Mama's On The Hill</t>
  </si>
  <si>
    <t>FSV351592</t>
  </si>
  <si>
    <t>Mama's On Washington Square</t>
  </si>
  <si>
    <t>1701 Stockton St</t>
  </si>
  <si>
    <t>FSV351593</t>
  </si>
  <si>
    <t>Mama's Oven</t>
  </si>
  <si>
    <t>9295 Main St</t>
  </si>
  <si>
    <t>FSV351594</t>
  </si>
  <si>
    <t>Mama's Oyster House</t>
  </si>
  <si>
    <t>608 Front St</t>
  </si>
  <si>
    <t>17.620000</t>
  </si>
  <si>
    <t>FSV351595</t>
  </si>
  <si>
    <t>10 Grove Rd</t>
  </si>
  <si>
    <t>FSV351596</t>
  </si>
  <si>
    <t>Mama's Pasta N Brew</t>
  </si>
  <si>
    <t>23 Campus Pl</t>
  </si>
  <si>
    <t>FSV351597</t>
  </si>
  <si>
    <t>Mama's Pizza</t>
  </si>
  <si>
    <t>106 White Horse Rd E</t>
  </si>
  <si>
    <t>FSV351598</t>
  </si>
  <si>
    <t>145 E Penn Ave</t>
  </si>
  <si>
    <t>Cleona</t>
  </si>
  <si>
    <t>FSV351599</t>
  </si>
  <si>
    <t>150 Halsey St Ste 6</t>
  </si>
  <si>
    <t>FSV351600</t>
  </si>
  <si>
    <t>1704 Susquehanna Rd</t>
  </si>
  <si>
    <t>Dresher</t>
  </si>
  <si>
    <t>FSV351601</t>
  </si>
  <si>
    <t>1814 State Hill Rd</t>
  </si>
  <si>
    <t>Wyomissing</t>
  </si>
  <si>
    <t>FSV351602</t>
  </si>
  <si>
    <t>2249 W Hillsboro Blvd</t>
  </si>
  <si>
    <t>FSV351603</t>
  </si>
  <si>
    <t>270 Sw Wilshire Blvd</t>
  </si>
  <si>
    <t>FSV351604</t>
  </si>
  <si>
    <t>277 Ash St</t>
  </si>
  <si>
    <t>Willimantic</t>
  </si>
  <si>
    <t>FSV351605</t>
  </si>
  <si>
    <t>297 W Round Grove Rd Ste 170</t>
  </si>
  <si>
    <t>FSV351606</t>
  </si>
  <si>
    <t>305 Market St</t>
  </si>
  <si>
    <t>FSV351607</t>
  </si>
  <si>
    <t>3311 Motor Ave</t>
  </si>
  <si>
    <t>FSV351608</t>
  </si>
  <si>
    <t>3412 Derry St</t>
  </si>
  <si>
    <t>FSV351609</t>
  </si>
  <si>
    <t>347 South Ave</t>
  </si>
  <si>
    <t>FSV351610</t>
  </si>
  <si>
    <t>416 Us Highway 64 E</t>
  </si>
  <si>
    <t>FSV351611</t>
  </si>
  <si>
    <t>481 Park Ave</t>
  </si>
  <si>
    <t>FSV351612</t>
  </si>
  <si>
    <t>515 E Front St</t>
  </si>
  <si>
    <t>Battle Mountain</t>
  </si>
  <si>
    <t>Lander County</t>
  </si>
  <si>
    <t>FSV351613</t>
  </si>
  <si>
    <t>5811 Bryant Irvin Rd Ste 101</t>
  </si>
  <si>
    <t>FSV351614</t>
  </si>
  <si>
    <t>705 8th Ave</t>
  </si>
  <si>
    <t>FSV351615</t>
  </si>
  <si>
    <t>706 E Boulevard</t>
  </si>
  <si>
    <t>FSV351616</t>
  </si>
  <si>
    <t>99 S Main St</t>
  </si>
  <si>
    <t>Biglerville</t>
  </si>
  <si>
    <t>FSV351617</t>
  </si>
  <si>
    <t>Mama's Pizza &amp; Pasta of SC Corp</t>
  </si>
  <si>
    <t>8356 Charlotte Hwy</t>
  </si>
  <si>
    <t>FSV351618</t>
  </si>
  <si>
    <t>Mama's Pizza Cubana Inc</t>
  </si>
  <si>
    <t>5679 W Flagler St</t>
  </si>
  <si>
    <t>FSV351619</t>
  </si>
  <si>
    <t>Mama's Pizza Express II Corp.</t>
  </si>
  <si>
    <t>15080 Idlewild Rd</t>
  </si>
  <si>
    <t>FSV351620</t>
  </si>
  <si>
    <t>Mama's Pizza Express of Cornelius</t>
  </si>
  <si>
    <t>19741 S Main St</t>
  </si>
  <si>
    <t>FSV351621</t>
  </si>
  <si>
    <t>Mama's Pizza Fine Italian Restaurant</t>
  </si>
  <si>
    <t>135 Centereach Mall</t>
  </si>
  <si>
    <t>FSV351622</t>
  </si>
  <si>
    <t>Mama's Pizza Inc</t>
  </si>
  <si>
    <t>22 Carlisle St</t>
  </si>
  <si>
    <t>New Bloomfield</t>
  </si>
  <si>
    <t>FSV351623</t>
  </si>
  <si>
    <t>Mama's Pizza Italian Restaurant of Tarboro</t>
  </si>
  <si>
    <t>1340 Benvenue Rd</t>
  </si>
  <si>
    <t>FSV351624</t>
  </si>
  <si>
    <t>Mama's Pizza Loganville</t>
  </si>
  <si>
    <t>111 Main St</t>
  </si>
  <si>
    <t>FSV351625</t>
  </si>
  <si>
    <t>Mama's Pizza Pomodoro</t>
  </si>
  <si>
    <t>11419 W Palmetto Park Rd Ste D</t>
  </si>
  <si>
    <t>FSV351626</t>
  </si>
  <si>
    <t>Mama's Pizza West</t>
  </si>
  <si>
    <t>715 N Saddle Creek Rd</t>
  </si>
  <si>
    <t>FSV351627</t>
  </si>
  <si>
    <t>Mama's Pizza and Heroes Inc</t>
  </si>
  <si>
    <t>50 S Houghton Rd</t>
  </si>
  <si>
    <t>FSV351628</t>
  </si>
  <si>
    <t>6996 E 22nd St</t>
  </si>
  <si>
    <t>FSV351629</t>
  </si>
  <si>
    <t>Mama's Pizza, Inc.</t>
  </si>
  <si>
    <t>5430 Cole Creek Ln</t>
  </si>
  <si>
    <t>FSV351630</t>
  </si>
  <si>
    <t>Mama's Pizzeria</t>
  </si>
  <si>
    <t>14692 N Frank Lloyd Wright Blvd</t>
  </si>
  <si>
    <t>FSV351631</t>
  </si>
  <si>
    <t>3030 Needles Hwy Ste 800</t>
  </si>
  <si>
    <t>FSV351632</t>
  </si>
  <si>
    <t>Mama's Pizzeria &amp; More, Inc.</t>
  </si>
  <si>
    <t>10 Blake St</t>
  </si>
  <si>
    <t>FSV351633</t>
  </si>
  <si>
    <t>Mama's Pizzeria &amp; Party Store</t>
  </si>
  <si>
    <t>48909 Jefferson Ave</t>
  </si>
  <si>
    <t>FSV351634</t>
  </si>
  <si>
    <t>Mama's Pizzeria Inc</t>
  </si>
  <si>
    <t>426 Belmont Ave</t>
  </si>
  <si>
    <t>FSV351635</t>
  </si>
  <si>
    <t>Mama's Place</t>
  </si>
  <si>
    <t>FSV351636</t>
  </si>
  <si>
    <t>1015 Albany Ave</t>
  </si>
  <si>
    <t>FSV351637</t>
  </si>
  <si>
    <t>764 Huntington Ave</t>
  </si>
  <si>
    <t>FSV351638</t>
  </si>
  <si>
    <t>8005 Edmund Hwy</t>
  </si>
  <si>
    <t>Pelion</t>
  </si>
  <si>
    <t>FSV351639</t>
  </si>
  <si>
    <t>Mama's Place HB LLC</t>
  </si>
  <si>
    <t>20421 Kelvingrove Ln</t>
  </si>
  <si>
    <t>FSV351640</t>
  </si>
  <si>
    <t>Mama's Pollo</t>
  </si>
  <si>
    <t>8694 Liberia Ave</t>
  </si>
  <si>
    <t>FSV351641</t>
  </si>
  <si>
    <t>Mama's Que, Stew &amp; Country Cafe</t>
  </si>
  <si>
    <t>241 Ga Highway 22 E</t>
  </si>
  <si>
    <t>FSV351642</t>
  </si>
  <si>
    <t>Mama's Restaurant Inc</t>
  </si>
  <si>
    <t>101 Hickman Rd</t>
  </si>
  <si>
    <t>FSV351643</t>
  </si>
  <si>
    <t>Mama's Restaurant Jamaican and American Food Inc</t>
  </si>
  <si>
    <t>2347 2nd Ave</t>
  </si>
  <si>
    <t>FSV351644</t>
  </si>
  <si>
    <t>Mama's Restaurant On 39, LLC</t>
  </si>
  <si>
    <t>21022 Beach Blvd Ste 101</t>
  </si>
  <si>
    <t>FSV351645</t>
  </si>
  <si>
    <t>Mama's Restaurants</t>
  </si>
  <si>
    <t>36 Spinnaker Ln</t>
  </si>
  <si>
    <t>East Patchogue</t>
  </si>
  <si>
    <t>FSV351646</t>
  </si>
  <si>
    <t>Mama's Resturant</t>
  </si>
  <si>
    <t>516 Bell Rd</t>
  </si>
  <si>
    <t>FSV351647</t>
  </si>
  <si>
    <t>Mama's Rib's &amp; Rotisserie Inc</t>
  </si>
  <si>
    <t>5095 Napilihau St Ste 102</t>
  </si>
  <si>
    <t>FSV351648</t>
  </si>
  <si>
    <t>Mama's Ribs N' Rotisserie</t>
  </si>
  <si>
    <t>390 Auhana Rd</t>
  </si>
  <si>
    <t>FSV351649</t>
  </si>
  <si>
    <t>Mama's Ribs and Rotisserie Franchise Systems</t>
  </si>
  <si>
    <t>44 Malialani Pl</t>
  </si>
  <si>
    <t>FSV351650</t>
  </si>
  <si>
    <t>Mama's Roti</t>
  </si>
  <si>
    <t>302 Sw Tulip Blvd Ste D</t>
  </si>
  <si>
    <t>FSV351651</t>
  </si>
  <si>
    <t>Mama's Sack Lunches To Go Inc</t>
  </si>
  <si>
    <t>21 S Perry St</t>
  </si>
  <si>
    <t>FSV351652</t>
  </si>
  <si>
    <t>Mama's Secret Rangoon Co Inc</t>
  </si>
  <si>
    <t>1700 Sand Lake Rd</t>
  </si>
  <si>
    <t>FSV351653</t>
  </si>
  <si>
    <t>Mama's Smokin' Hot Pies</t>
  </si>
  <si>
    <t>32 Salty Tide Cv</t>
  </si>
  <si>
    <t>FSV351654</t>
  </si>
  <si>
    <t>Mama's Son LLC</t>
  </si>
  <si>
    <t>157 Orchard Dr</t>
  </si>
  <si>
    <t>FSV351655</t>
  </si>
  <si>
    <t>Mama's Soul Catering &amp; Concessions, LLC</t>
  </si>
  <si>
    <t>1613 Leisha Dr</t>
  </si>
  <si>
    <t>FSV351656</t>
  </si>
  <si>
    <t>Mama's Soul Kitchen, LLC</t>
  </si>
  <si>
    <t>3517 Dashiel Dr</t>
  </si>
  <si>
    <t>FSV351657</t>
  </si>
  <si>
    <t>Mama's Southern Soulfood Restaurant Inc</t>
  </si>
  <si>
    <t>3919 N Tampa St</t>
  </si>
  <si>
    <t>FSV351658</t>
  </si>
  <si>
    <t>Mama's Spaghetti House</t>
  </si>
  <si>
    <t>1450 Ala Moana Blvd 1160v</t>
  </si>
  <si>
    <t>FSV351659</t>
  </si>
  <si>
    <t>Mama's Sweet Hots</t>
  </si>
  <si>
    <t>3149 Kings Canyon Dr</t>
  </si>
  <si>
    <t>FSV351660</t>
  </si>
  <si>
    <t>Mama's Table</t>
  </si>
  <si>
    <t>23340 Cinema Dr</t>
  </si>
  <si>
    <t>FSV351661</t>
  </si>
  <si>
    <t>3641 Hillcross Dr</t>
  </si>
  <si>
    <t>FSV351662</t>
  </si>
  <si>
    <t>Mama's Tamales</t>
  </si>
  <si>
    <t>1461 N Lee Trevino Dr Ste 301</t>
  </si>
  <si>
    <t>FSV351663</t>
  </si>
  <si>
    <t>Mama's Teriyaki</t>
  </si>
  <si>
    <t>19210 Sw Martinazzi Ave</t>
  </si>
  <si>
    <t>FSV351664</t>
  </si>
  <si>
    <t>Mama's Texas Wraps &amp; Grill</t>
  </si>
  <si>
    <t>2219 Greenhouse Rd Apt 1104</t>
  </si>
  <si>
    <t>FSV351665</t>
  </si>
  <si>
    <t>Mama's Texican Kitchen</t>
  </si>
  <si>
    <t>8545 Boat Club Rd</t>
  </si>
  <si>
    <t>FSV351666</t>
  </si>
  <si>
    <t>Mama's Touch Catering Services</t>
  </si>
  <si>
    <t>3615 Scruggs Pl</t>
  </si>
  <si>
    <t>FSV351667</t>
  </si>
  <si>
    <t>Mama's Vietnamese Cuisine</t>
  </si>
  <si>
    <t>2456 S El Camino Real</t>
  </si>
  <si>
    <t>FSV351668</t>
  </si>
  <si>
    <t>Mama's Wings &amp; Grill</t>
  </si>
  <si>
    <t>1241 Panola Rd Ste F</t>
  </si>
  <si>
    <t>FSV351669</t>
  </si>
  <si>
    <t>Mama's With A Spoon</t>
  </si>
  <si>
    <t>114 Hirliman Rd</t>
  </si>
  <si>
    <t>FSV351670</t>
  </si>
  <si>
    <t>Mama's Worldwide Ventures, LLC</t>
  </si>
  <si>
    <t>2185 El Lago Dr</t>
  </si>
  <si>
    <t>FSV351671</t>
  </si>
  <si>
    <t>Mama's Y Papa's Taqueria, LLC</t>
  </si>
  <si>
    <t>311 Jamesville Rd</t>
  </si>
  <si>
    <t>FSV351672</t>
  </si>
  <si>
    <t>Mama's and Papa's</t>
  </si>
  <si>
    <t>120 Old Jesup Rd</t>
  </si>
  <si>
    <t>Glynn</t>
  </si>
  <si>
    <t>FSV351673</t>
  </si>
  <si>
    <t>Mamaalwayssaid LLC</t>
  </si>
  <si>
    <t>8731 E Roundtree Ave</t>
  </si>
  <si>
    <t>FSV351674</t>
  </si>
  <si>
    <t>Mamaburger</t>
  </si>
  <si>
    <t>991 N Fort Valley Rd</t>
  </si>
  <si>
    <t>FSV351675</t>
  </si>
  <si>
    <t>Mamacita Pizzeria</t>
  </si>
  <si>
    <t>402 E King St</t>
  </si>
  <si>
    <t>FSV351676</t>
  </si>
  <si>
    <t>Mamacita's</t>
  </si>
  <si>
    <t>304 N 19th St</t>
  </si>
  <si>
    <t>FSV351677</t>
  </si>
  <si>
    <t>4250 Avenue A</t>
  </si>
  <si>
    <t>FSV351678</t>
  </si>
  <si>
    <t>74991 Velie Way Ste 4</t>
  </si>
  <si>
    <t>FSV351679</t>
  </si>
  <si>
    <t>Mamacita's Cafe</t>
  </si>
  <si>
    <t>3527 King Ave E</t>
  </si>
  <si>
    <t>FSV351680</t>
  </si>
  <si>
    <t>Mamacita's Latin Bar &amp; Grill</t>
  </si>
  <si>
    <t>591 N Broadwalk</t>
  </si>
  <si>
    <t>FSV351681</t>
  </si>
  <si>
    <t>Mamacita's Mexican Grill</t>
  </si>
  <si>
    <t>4214 Maple Ave</t>
  </si>
  <si>
    <t>FSV351682</t>
  </si>
  <si>
    <t>Mamacita's Mexican Restaurant Inc</t>
  </si>
  <si>
    <t>15335 North Fwy</t>
  </si>
  <si>
    <t>FSV351683</t>
  </si>
  <si>
    <t>Mamacita's Restaurant</t>
  </si>
  <si>
    <t>100 Plaza Dr Ste 100</t>
  </si>
  <si>
    <t>FSV351684</t>
  </si>
  <si>
    <t>Mamacita's Restaurant &amp; Bar</t>
  </si>
  <si>
    <t>14217 Spanish Point Dr</t>
  </si>
  <si>
    <t>FSV351685</t>
  </si>
  <si>
    <t>Mamacita's Restaurant &amp; Cantina Inc</t>
  </si>
  <si>
    <t>505 Hwy 81 E</t>
  </si>
  <si>
    <t>FSV351686</t>
  </si>
  <si>
    <t>506 E Main St</t>
  </si>
  <si>
    <t>FSV351687</t>
  </si>
  <si>
    <t>Mamacita's Restaurant and Cantina, Inc</t>
  </si>
  <si>
    <t>505 N Business Ih 35</t>
  </si>
  <si>
    <t>FSV351688</t>
  </si>
  <si>
    <t>8030 W Interstate 10</t>
  </si>
  <si>
    <t>FSV351689</t>
  </si>
  <si>
    <t>Mamacitas</t>
  </si>
  <si>
    <t>77 Biltmore Ave</t>
  </si>
  <si>
    <t>FSV351690</t>
  </si>
  <si>
    <t>Mamacitas Cafe</t>
  </si>
  <si>
    <t>3618 Lyon Ave</t>
  </si>
  <si>
    <t>FSV351691</t>
  </si>
  <si>
    <t>Mamacitas Restaurantes</t>
  </si>
  <si>
    <t>172 Ave Winston Churchill</t>
  </si>
  <si>
    <t>Rio Piedras</t>
  </si>
  <si>
    <t>FSV351692</t>
  </si>
  <si>
    <t>Mamadean's Kitchen</t>
  </si>
  <si>
    <t>2860 Beechwood Ln</t>
  </si>
  <si>
    <t>Maryland Heights</t>
  </si>
  <si>
    <t>FSV351693</t>
  </si>
  <si>
    <t>Mamadou O Diallo</t>
  </si>
  <si>
    <t>446 Commonwealth Ave</t>
  </si>
  <si>
    <t>FSV351694</t>
  </si>
  <si>
    <t>Mamae's Cooking</t>
  </si>
  <si>
    <t>25438 Hyacinth St</t>
  </si>
  <si>
    <t>FSV351695</t>
  </si>
  <si>
    <t>Mamagyro II Inc.</t>
  </si>
  <si>
    <t>165 E 106th St</t>
  </si>
  <si>
    <t>FSV351696</t>
  </si>
  <si>
    <t>Mamagyro Inc.</t>
  </si>
  <si>
    <t>FSV351697</t>
  </si>
  <si>
    <t>Mamajuana Cafe</t>
  </si>
  <si>
    <t>3233 E Tremont Ave</t>
  </si>
  <si>
    <t>FSV351698</t>
  </si>
  <si>
    <t>Mamajuana Restaurant and Bakery LLC</t>
  </si>
  <si>
    <t>276 Powers St</t>
  </si>
  <si>
    <t>FSV351699</t>
  </si>
  <si>
    <t>Mamajuanas Cafe of Woodside</t>
  </si>
  <si>
    <t>3315 56th St</t>
  </si>
  <si>
    <t>FSV351700</t>
  </si>
  <si>
    <t>Mamak Malaysian Cuisine</t>
  </si>
  <si>
    <t>9889 Bellaire Blvd Ste 238</t>
  </si>
  <si>
    <t>FSV351701</t>
  </si>
  <si>
    <t>Mamak Malaysian Kitchen</t>
  </si>
  <si>
    <t>5150 Buford Hwy Ne A170</t>
  </si>
  <si>
    <t>FSV351702</t>
  </si>
  <si>
    <t>Mamalenas Pizza</t>
  </si>
  <si>
    <t>732 Broadway Ave Apt 1</t>
  </si>
  <si>
    <t>FSV351703</t>
  </si>
  <si>
    <t>Mamaliga Enterprises</t>
  </si>
  <si>
    <t>3084 Silver Lake Blvd</t>
  </si>
  <si>
    <t>Silver Lake</t>
  </si>
  <si>
    <t>FSV351704</t>
  </si>
  <si>
    <t>Mamalu Chinease Restaurant</t>
  </si>
  <si>
    <t>FSV351705</t>
  </si>
  <si>
    <t>Mamamia Pizza &amp; Pasta</t>
  </si>
  <si>
    <t>FSV351706</t>
  </si>
  <si>
    <t>Maman</t>
  </si>
  <si>
    <t>80 Kent St</t>
  </si>
  <si>
    <t>FSV351707</t>
  </si>
  <si>
    <t>Mamar Pizza Inc</t>
  </si>
  <si>
    <t>9600 S Pulaski Rd</t>
  </si>
  <si>
    <t>FSV351708</t>
  </si>
  <si>
    <t>Mamarazzi</t>
  </si>
  <si>
    <t>201 Eastern Pkwy Apt 5f</t>
  </si>
  <si>
    <t>FSV351709</t>
  </si>
  <si>
    <t>Mamarenies Pizza</t>
  </si>
  <si>
    <t>FSV351710</t>
  </si>
  <si>
    <t>Mamarita's 2</t>
  </si>
  <si>
    <t>5812 34th St</t>
  </si>
  <si>
    <t>FSV351711</t>
  </si>
  <si>
    <t>Mamarita's Border Cafe Inc</t>
  </si>
  <si>
    <t>6602 Slide Rd Unit 1</t>
  </si>
  <si>
    <t>FSV351712</t>
  </si>
  <si>
    <t>Mamaroneck Pizza Connection Inc.</t>
  </si>
  <si>
    <t>1012 State Route 9</t>
  </si>
  <si>
    <t>FSV351713</t>
  </si>
  <si>
    <t>Mamarra's Grill LLC</t>
  </si>
  <si>
    <t>8504 Miramar Pkwy</t>
  </si>
  <si>
    <t>FSV351714</t>
  </si>
  <si>
    <t>Mamas</t>
  </si>
  <si>
    <t>463 Hendrickson Blvd</t>
  </si>
  <si>
    <t>FSV351715</t>
  </si>
  <si>
    <t>Mamas &amp; Music LLC</t>
  </si>
  <si>
    <t>19 Teton Dr</t>
  </si>
  <si>
    <t>FSV351716</t>
  </si>
  <si>
    <t>Mamas &amp; Papa S</t>
  </si>
  <si>
    <t>16 Engle St</t>
  </si>
  <si>
    <t>FSV351717</t>
  </si>
  <si>
    <t>Mamas At The Bridge Grill</t>
  </si>
  <si>
    <t>305 Sunset Blvd N</t>
  </si>
  <si>
    <t>FSV351718</t>
  </si>
  <si>
    <t>Mamas Bbq</t>
  </si>
  <si>
    <t>FSV351719</t>
  </si>
  <si>
    <t>Mamas Bbq &amp; Teriyaki</t>
  </si>
  <si>
    <t>1000 C St Ste 10</t>
  </si>
  <si>
    <t>Galt</t>
  </si>
  <si>
    <t>FSV351720</t>
  </si>
  <si>
    <t>Mamas Best Soul Food</t>
  </si>
  <si>
    <t>7903 N 55th St</t>
  </si>
  <si>
    <t>FSV351721</t>
  </si>
  <si>
    <t>Mamas Boy Restaurant</t>
  </si>
  <si>
    <t>197 Oak St</t>
  </si>
  <si>
    <t>FSV351722</t>
  </si>
  <si>
    <t>Mamas Boys Pizza LLC</t>
  </si>
  <si>
    <t>575 S Meyers St</t>
  </si>
  <si>
    <t>FSV351723</t>
  </si>
  <si>
    <t>Mamas Breakfast &amp; More</t>
  </si>
  <si>
    <t>2105 E 5th St</t>
  </si>
  <si>
    <t>FSV351724</t>
  </si>
  <si>
    <t>Mamas Caboose</t>
  </si>
  <si>
    <t>1651 Springfield Ave</t>
  </si>
  <si>
    <t>New Providence</t>
  </si>
  <si>
    <t>FSV351725</t>
  </si>
  <si>
    <t>Mamas Cafe</t>
  </si>
  <si>
    <t>90 Dayton Ave</t>
  </si>
  <si>
    <t>FSV351726</t>
  </si>
  <si>
    <t>Mamas Carribean Grill</t>
  </si>
  <si>
    <t>1504 Central Ave</t>
  </si>
  <si>
    <t>FSV351727</t>
  </si>
  <si>
    <t>Mamas Carryout Inc</t>
  </si>
  <si>
    <t>1825 N Smallwood St</t>
  </si>
  <si>
    <t>FSV351728</t>
  </si>
  <si>
    <t>Mamas Casina Mexicana Mamas Casina ME</t>
  </si>
  <si>
    <t>1705 S Austin Ave</t>
  </si>
  <si>
    <t>FSV351729</t>
  </si>
  <si>
    <t>Mamas Coffee Shop</t>
  </si>
  <si>
    <t>Nanuet</t>
  </si>
  <si>
    <t>FSV351730</t>
  </si>
  <si>
    <t>Mamas Cooking 4 You LLC</t>
  </si>
  <si>
    <t>900 E Battlefield St</t>
  </si>
  <si>
    <t>FSV351731</t>
  </si>
  <si>
    <t>Mamas Corner Deli</t>
  </si>
  <si>
    <t>White Deer</t>
  </si>
  <si>
    <t>FSV351732</t>
  </si>
  <si>
    <t>Mamas Country Kitchen</t>
  </si>
  <si>
    <t>3790 Hedgesville Rd</t>
  </si>
  <si>
    <t>FSV351733</t>
  </si>
  <si>
    <t>Mamas Daughters Diner Forney</t>
  </si>
  <si>
    <t>FSV351734</t>
  </si>
  <si>
    <t>Mamas Dead Chicken</t>
  </si>
  <si>
    <t>2509 Swanson Ave</t>
  </si>
  <si>
    <t>FSV351735</t>
  </si>
  <si>
    <t>Mamas Empanadas</t>
  </si>
  <si>
    <t>11804 Rockaway Blvd</t>
  </si>
  <si>
    <t>South Ozone Park</t>
  </si>
  <si>
    <t>FSV351736</t>
  </si>
  <si>
    <t>3241 Steinway St</t>
  </si>
  <si>
    <t>FSV351737</t>
  </si>
  <si>
    <t>Mamas Empanads</t>
  </si>
  <si>
    <t>4218 Greenpoint Ave</t>
  </si>
  <si>
    <t>FSV351738</t>
  </si>
  <si>
    <t>Mamas Family Rest</t>
  </si>
  <si>
    <t>FSV351739</t>
  </si>
  <si>
    <t>Mamas Family Restaurant</t>
  </si>
  <si>
    <t>139 E Main St</t>
  </si>
  <si>
    <t>Belmond</t>
  </si>
  <si>
    <t>FSV351740</t>
  </si>
  <si>
    <t>15 Locust St</t>
  </si>
  <si>
    <t>FSV351741</t>
  </si>
  <si>
    <t>FSV351742</t>
  </si>
  <si>
    <t>Mamas Family Restaurant's The Deuce LLC</t>
  </si>
  <si>
    <t>FSV351743</t>
  </si>
  <si>
    <t>Mamas Famous Downhome Cooking</t>
  </si>
  <si>
    <t>6317 Parkview Ln</t>
  </si>
  <si>
    <t>FSV351744</t>
  </si>
  <si>
    <t>Mamas Famous Pizza Inc</t>
  </si>
  <si>
    <t>9047 Starkey Rd</t>
  </si>
  <si>
    <t>FSV351745</t>
  </si>
  <si>
    <t>Mamas Farmhouse</t>
  </si>
  <si>
    <t>208 Pickel St</t>
  </si>
  <si>
    <t>FSV351746</t>
  </si>
  <si>
    <t>Mamas Fine Italian</t>
  </si>
  <si>
    <t>50 W Oak St</t>
  </si>
  <si>
    <t>FSV351747</t>
  </si>
  <si>
    <t>Mamas Grill</t>
  </si>
  <si>
    <t>4227 All Star Dr</t>
  </si>
  <si>
    <t>FSV351748</t>
  </si>
  <si>
    <t>Mamas Grill Pizza &amp; Pasta Inc</t>
  </si>
  <si>
    <t>2907 3rd Ave</t>
  </si>
  <si>
    <t>FSV351749</t>
  </si>
  <si>
    <t>Mamas Grille &amp; Bistro</t>
  </si>
  <si>
    <t>2973 Marne Hwy</t>
  </si>
  <si>
    <t>FSV351750</t>
  </si>
  <si>
    <t>Mamas House</t>
  </si>
  <si>
    <t>64-1013 Mamalahoa Hwy 2-3</t>
  </si>
  <si>
    <t>FSV351751</t>
  </si>
  <si>
    <t>Mamas House 710</t>
  </si>
  <si>
    <t>690 California St Unit A</t>
  </si>
  <si>
    <t>FSV351752</t>
  </si>
  <si>
    <t>Mamas Italian Grill &amp; Brick Oven Pizza</t>
  </si>
  <si>
    <t>1044 Trexlertown Rd</t>
  </si>
  <si>
    <t>Breinigsville</t>
  </si>
  <si>
    <t>FSV351753</t>
  </si>
  <si>
    <t>Mamas Kitchen</t>
  </si>
  <si>
    <t>1208 Maple View Pl Se</t>
  </si>
  <si>
    <t>FSV351754</t>
  </si>
  <si>
    <t>1225 Sunset Strip</t>
  </si>
  <si>
    <t>FSV351755</t>
  </si>
  <si>
    <t>138 White Flower</t>
  </si>
  <si>
    <t>FSV351756</t>
  </si>
  <si>
    <t>2602 N Piedras St</t>
  </si>
  <si>
    <t>FSV351757</t>
  </si>
  <si>
    <t>789 Veterans Pkwy</t>
  </si>
  <si>
    <t>FSV351758</t>
  </si>
  <si>
    <t>Mamas Kitchen Catering</t>
  </si>
  <si>
    <t>4344 Centennial Ct Apt 8</t>
  </si>
  <si>
    <t>FSV351759</t>
  </si>
  <si>
    <t>Mamas Kitchen Inc</t>
  </si>
  <si>
    <t>1534 E 8th St</t>
  </si>
  <si>
    <t>FSV351760</t>
  </si>
  <si>
    <t>Mamas Kountry Kooking</t>
  </si>
  <si>
    <t>518 John C Calhoun Dr</t>
  </si>
  <si>
    <t>FSV351761</t>
  </si>
  <si>
    <t>Mamas Lasvegas</t>
  </si>
  <si>
    <t>9845 S Maryland Pkwy Ste D</t>
  </si>
  <si>
    <t>FSV351762</t>
  </si>
  <si>
    <t>Mamas Latin Cafe</t>
  </si>
  <si>
    <t>1015 W State Road 84</t>
  </si>
  <si>
    <t>FSV351763</t>
  </si>
  <si>
    <t>Mamas Little Kitchen Inc</t>
  </si>
  <si>
    <t>FSV351764</t>
  </si>
  <si>
    <t>Mamas Little Sicily</t>
  </si>
  <si>
    <t>FSV351765</t>
  </si>
  <si>
    <t>Mamas Mart &amp; Subs</t>
  </si>
  <si>
    <t>1714 S Beltline Blvd</t>
  </si>
  <si>
    <t>FSV351766</t>
  </si>
  <si>
    <t>Mamas Meal Prep</t>
  </si>
  <si>
    <t>6806 Philharmonic Ave</t>
  </si>
  <si>
    <t>FSV351767</t>
  </si>
  <si>
    <t>Mamas Mediterranean Food</t>
  </si>
  <si>
    <t>27235 Principe</t>
  </si>
  <si>
    <t>FSV351768</t>
  </si>
  <si>
    <t>Mamas Munchies</t>
  </si>
  <si>
    <t>682 Sw 11th St</t>
  </si>
  <si>
    <t>Malheur</t>
  </si>
  <si>
    <t>FSV351769</t>
  </si>
  <si>
    <t>Mamas N Beer</t>
  </si>
  <si>
    <t>1235 Tunnel Rd</t>
  </si>
  <si>
    <t>FSV351770</t>
  </si>
  <si>
    <t>Mamas Pizza</t>
  </si>
  <si>
    <t>110 E Washington St</t>
  </si>
  <si>
    <t>FSV351771</t>
  </si>
  <si>
    <t>1813 W Berry St</t>
  </si>
  <si>
    <t>FSV351772</t>
  </si>
  <si>
    <t>333 Thacker Ave</t>
  </si>
  <si>
    <t>Covington city</t>
  </si>
  <si>
    <t>FSV351773</t>
  </si>
  <si>
    <t>40 Mansfield Ave</t>
  </si>
  <si>
    <t>FSV351774</t>
  </si>
  <si>
    <t>4425 Pottsville Pike Unit 2</t>
  </si>
  <si>
    <t>FSV351775</t>
  </si>
  <si>
    <t>690 Kenhorst Plz</t>
  </si>
  <si>
    <t>FSV351776</t>
  </si>
  <si>
    <t>Mamas Pizza &amp; Subs</t>
  </si>
  <si>
    <t>5028 Plank Rd</t>
  </si>
  <si>
    <t>FSV351777</t>
  </si>
  <si>
    <t>Mamas Pizza Express of Mooresville</t>
  </si>
  <si>
    <t>1230 River Hwy</t>
  </si>
  <si>
    <t>FSV351778</t>
  </si>
  <si>
    <t>Mamas Pizza Franchise Co.</t>
  </si>
  <si>
    <t>333 Throckmorton St Ste 606</t>
  </si>
  <si>
    <t>FSV351779</t>
  </si>
  <si>
    <t>Mamas Pizza La Vista</t>
  </si>
  <si>
    <t>8146 S 96th St</t>
  </si>
  <si>
    <t>FSV351780</t>
  </si>
  <si>
    <t>Mamas Pizza Shoppes</t>
  </si>
  <si>
    <t>922 Montauk Hwy</t>
  </si>
  <si>
    <t>FSV351781</t>
  </si>
  <si>
    <t>Mamas Pizza and Subs</t>
  </si>
  <si>
    <t>FSV351782</t>
  </si>
  <si>
    <t>Mamas Pizzara</t>
  </si>
  <si>
    <t>32238 Warner Ct</t>
  </si>
  <si>
    <t>FSV351783</t>
  </si>
  <si>
    <t>Mamas Pizzeria</t>
  </si>
  <si>
    <t>1751 Highway 95 Ste 187</t>
  </si>
  <si>
    <t>FSV351784</t>
  </si>
  <si>
    <t>401 N 10th St</t>
  </si>
  <si>
    <t>FSV351785</t>
  </si>
  <si>
    <t>Mamas Place</t>
  </si>
  <si>
    <t>743 S Academy St</t>
  </si>
  <si>
    <t>FSV351786</t>
  </si>
  <si>
    <t>Mamas Seafood</t>
  </si>
  <si>
    <t>10196 Jensen Dr</t>
  </si>
  <si>
    <t>FSV351787</t>
  </si>
  <si>
    <t>Mamas Soul Food Kitchen</t>
  </si>
  <si>
    <t>767 N 35th St</t>
  </si>
  <si>
    <t>FSV351788</t>
  </si>
  <si>
    <t>Mamas Soul Food Kitchen L</t>
  </si>
  <si>
    <t>2105 22nd Ave</t>
  </si>
  <si>
    <t>FSV351789</t>
  </si>
  <si>
    <t>Mamas Southern Cooking</t>
  </si>
  <si>
    <t>230 E Kingshighway</t>
  </si>
  <si>
    <t>FSV351790</t>
  </si>
  <si>
    <t>Mamas Southern Traditional R</t>
  </si>
  <si>
    <t>433 S Airline Hwy</t>
  </si>
  <si>
    <t>FSV351791</t>
  </si>
  <si>
    <t>Mamas Spices Catering, LLC</t>
  </si>
  <si>
    <t>700 Chestnut Ridge Rd</t>
  </si>
  <si>
    <t>FSV351792</t>
  </si>
  <si>
    <t>Mamas Style Kitchen</t>
  </si>
  <si>
    <t>601 W Stonehill Rd</t>
  </si>
  <si>
    <t>FSV351793</t>
  </si>
  <si>
    <t>Mamas Vegetarian</t>
  </si>
  <si>
    <t>18 S 20th St</t>
  </si>
  <si>
    <t>FSV351794</t>
  </si>
  <si>
    <t>Mamas and The Tapas LLC</t>
  </si>
  <si>
    <t>2452 Milano Ct</t>
  </si>
  <si>
    <t>FSV351795</t>
  </si>
  <si>
    <t>Mamas' and Nanas'</t>
  </si>
  <si>
    <t>312 M St</t>
  </si>
  <si>
    <t>Neligh</t>
  </si>
  <si>
    <t>Antelope County</t>
  </si>
  <si>
    <t>FSV351796</t>
  </si>
  <si>
    <t>Mamasan's Noodle Cabooble</t>
  </si>
  <si>
    <t>2800 Monroe Ave</t>
  </si>
  <si>
    <t>FSV351797</t>
  </si>
  <si>
    <t>Mamasan's Vietnamese Cafe, LLC</t>
  </si>
  <si>
    <t>400 N Cocoa Blvd</t>
  </si>
  <si>
    <t>FSV351798</t>
  </si>
  <si>
    <t>Mamasan, Inc.</t>
  </si>
  <si>
    <t>8902 Henton Dr</t>
  </si>
  <si>
    <t>FSV351799</t>
  </si>
  <si>
    <t>Mamasi Diner Inc</t>
  </si>
  <si>
    <t>7241 Rising Sun Ave</t>
  </si>
  <si>
    <t>FSV351800</t>
  </si>
  <si>
    <t>Mamasita On The Beach</t>
  </si>
  <si>
    <t>FSV351801</t>
  </si>
  <si>
    <t>Mamasita Restaurante</t>
  </si>
  <si>
    <t>1122 Westchester Ave</t>
  </si>
  <si>
    <t>FSV351802</t>
  </si>
  <si>
    <t>Mamasita's</t>
  </si>
  <si>
    <t>110 Egret Ct</t>
  </si>
  <si>
    <t>FSV351803</t>
  </si>
  <si>
    <t>Mamasita's House Inc</t>
  </si>
  <si>
    <t>214 N Courtland St</t>
  </si>
  <si>
    <t>FSV351804</t>
  </si>
  <si>
    <t>Mamason Carryout</t>
  </si>
  <si>
    <t>5926 Martin Luther King Jr Hwy</t>
  </si>
  <si>
    <t>FSV351805</t>
  </si>
  <si>
    <t>Mamasue's Brick Oven Pizza</t>
  </si>
  <si>
    <t>1620 Highway 76</t>
  </si>
  <si>
    <t>Towns</t>
  </si>
  <si>
    <t>FSV351806</t>
  </si>
  <si>
    <t>Mamatried LLC</t>
  </si>
  <si>
    <t>6777 Ne Roan St</t>
  </si>
  <si>
    <t>FSV351807</t>
  </si>
  <si>
    <t>Mamaveca Mexican Restaurant</t>
  </si>
  <si>
    <t>2551 Hemphill Dr</t>
  </si>
  <si>
    <t>FSV351808</t>
  </si>
  <si>
    <t>Mamaws Country Kitchen Inc</t>
  </si>
  <si>
    <t>1481 Breiding Rd</t>
  </si>
  <si>
    <t>FSV351809</t>
  </si>
  <si>
    <t>Mamaya</t>
  </si>
  <si>
    <t>98-199 Kamehameha Hwy A8</t>
  </si>
  <si>
    <t>FSV351810</t>
  </si>
  <si>
    <t>Mamba Village, LLC</t>
  </si>
  <si>
    <t>18101 Preston Rd Ste 302</t>
  </si>
  <si>
    <t>FSV351811</t>
  </si>
  <si>
    <t>Mambo</t>
  </si>
  <si>
    <t>2525 Nw 5th Ave</t>
  </si>
  <si>
    <t>FSV351812</t>
  </si>
  <si>
    <t>Mambo Bar &amp; Restaurant, LLC</t>
  </si>
  <si>
    <t>200 Bank St</t>
  </si>
  <si>
    <t>FSV351813</t>
  </si>
  <si>
    <t>Mambo Cafe</t>
  </si>
  <si>
    <t>226 S Main St</t>
  </si>
  <si>
    <t>FSV351814</t>
  </si>
  <si>
    <t>401 Biscayne Blvd S119</t>
  </si>
  <si>
    <t>23.050000</t>
  </si>
  <si>
    <t>FSV351815</t>
  </si>
  <si>
    <t>Mambo Cafe Bar</t>
  </si>
  <si>
    <t>1527 S Martin Luther King Jr Dr</t>
  </si>
  <si>
    <t>FSV351816</t>
  </si>
  <si>
    <t>Mambo Cafe Inc.</t>
  </si>
  <si>
    <t>790 W 84th Ave</t>
  </si>
  <si>
    <t>FSV351817</t>
  </si>
  <si>
    <t>Mambo Cafe and Restaurant</t>
  </si>
  <si>
    <t>3336 N Milwaukee Ave</t>
  </si>
  <si>
    <t>FSV351818</t>
  </si>
  <si>
    <t>Mambo Cocina Latina</t>
  </si>
  <si>
    <t>702 State St</t>
  </si>
  <si>
    <t>FSV351819</t>
  </si>
  <si>
    <t>Mambo Cuban Restaurant &amp; Bar LLC</t>
  </si>
  <si>
    <t>40 Vreeland Ave</t>
  </si>
  <si>
    <t>FSV351820</t>
  </si>
  <si>
    <t>Mambo Dogs Express, LLC</t>
  </si>
  <si>
    <t>10871 Utica Ct</t>
  </si>
  <si>
    <t>FSV351821</t>
  </si>
  <si>
    <t>Mambo Empanadas House LLC</t>
  </si>
  <si>
    <t>313 Union Ave</t>
  </si>
  <si>
    <t>FSV351822</t>
  </si>
  <si>
    <t>Mambo Fusion</t>
  </si>
  <si>
    <t>98 Park Ave</t>
  </si>
  <si>
    <t>FSV351823</t>
  </si>
  <si>
    <t>Mambo Grill</t>
  </si>
  <si>
    <t>11018 Downey Ave</t>
  </si>
  <si>
    <t>FSV351824</t>
  </si>
  <si>
    <t>Mambo Grill LLC</t>
  </si>
  <si>
    <t>235 Faith Rd</t>
  </si>
  <si>
    <t>FSV351825</t>
  </si>
  <si>
    <t>6139 Jefferson Ave Ste L</t>
  </si>
  <si>
    <t>FSV351826</t>
  </si>
  <si>
    <t>Mambo House</t>
  </si>
  <si>
    <t>206 N Mays St</t>
  </si>
  <si>
    <t>FSV351827</t>
  </si>
  <si>
    <t>Mambo Italiano</t>
  </si>
  <si>
    <t>541 S Higgins Ave</t>
  </si>
  <si>
    <t>FSV351828</t>
  </si>
  <si>
    <t>748 S Butterfield Rd</t>
  </si>
  <si>
    <t>FSV351829</t>
  </si>
  <si>
    <t>770 W Williams St</t>
  </si>
  <si>
    <t>FSV351830</t>
  </si>
  <si>
    <t>Mambo Italiano Cafe</t>
  </si>
  <si>
    <t>1303 12th St</t>
  </si>
  <si>
    <t>FSV351831</t>
  </si>
  <si>
    <t>Mambo Italiano Pizza &amp; Italian Cuisine LLC</t>
  </si>
  <si>
    <t>356 Boynton Bay Cir</t>
  </si>
  <si>
    <t>FSV351832</t>
  </si>
  <si>
    <t>Mambo Italiano Ristorante</t>
  </si>
  <si>
    <t>102 W Fm 243</t>
  </si>
  <si>
    <t>Bertram</t>
  </si>
  <si>
    <t>FSV351833</t>
  </si>
  <si>
    <t>Mambo Italianos</t>
  </si>
  <si>
    <t>15188 Oak Chase Ct</t>
  </si>
  <si>
    <t>FSV351834</t>
  </si>
  <si>
    <t>Mambo Restaurant Inc</t>
  </si>
  <si>
    <t>4579 13th St</t>
  </si>
  <si>
    <t>FSV351835</t>
  </si>
  <si>
    <t>Mambo Seafood</t>
  </si>
  <si>
    <t>10810 North Fwy</t>
  </si>
  <si>
    <t>FSV351836</t>
  </si>
  <si>
    <t>Mambo Seafood 1, Inc.</t>
  </si>
  <si>
    <t>6101 Airline Dr</t>
  </si>
  <si>
    <t>FSV351837</t>
  </si>
  <si>
    <t>Mambo Seafood Restaurant</t>
  </si>
  <si>
    <t>4564 Bennington Ave</t>
  </si>
  <si>
    <t>FSV351838</t>
  </si>
  <si>
    <t>Mambo Steamboat</t>
  </si>
  <si>
    <t>521 Lincoln Ave</t>
  </si>
  <si>
    <t>Steamboat Springs</t>
  </si>
  <si>
    <t>Routt County</t>
  </si>
  <si>
    <t>FSV351839</t>
  </si>
  <si>
    <t>Mambo's Beach Restaurant</t>
  </si>
  <si>
    <t>107 N Shore Dr</t>
  </si>
  <si>
    <t>FSV351840</t>
  </si>
  <si>
    <t>Mambo's Dominican Kitchen</t>
  </si>
  <si>
    <t>1950 N Arizona Ave Ste 8</t>
  </si>
  <si>
    <t>FSV351841</t>
  </si>
  <si>
    <t>Mambo's Pizza &amp; Pasta</t>
  </si>
  <si>
    <t>2020 W Chicago Ave</t>
  </si>
  <si>
    <t>FSV351842</t>
  </si>
  <si>
    <t>Mambo-Jambo, Inc.</t>
  </si>
  <si>
    <t>1396 Sw 160th Ave Ste 6</t>
  </si>
  <si>
    <t>FSV351843</t>
  </si>
  <si>
    <t>Mambocafe</t>
  </si>
  <si>
    <t>428 W 4th Ave</t>
  </si>
  <si>
    <t>FSV351844</t>
  </si>
  <si>
    <t>Mambos Cafe</t>
  </si>
  <si>
    <t>FSV351845</t>
  </si>
  <si>
    <t>4423 N Armenia Ave</t>
  </si>
  <si>
    <t>FSV351846</t>
  </si>
  <si>
    <t>4915 Windward Pkwy</t>
  </si>
  <si>
    <t>FSV351847</t>
  </si>
  <si>
    <t>Mambos Cafe Bar</t>
  </si>
  <si>
    <t>6255 Zebulon Rd Ste 230</t>
  </si>
  <si>
    <t>Bibb</t>
  </si>
  <si>
    <t>FSV351848</t>
  </si>
  <si>
    <t>Mambos Ccp LLC</t>
  </si>
  <si>
    <t>13770 Beach Blvd Ste 9</t>
  </si>
  <si>
    <t>FSV351849</t>
  </si>
  <si>
    <t>Mambos Cuban American Bakery</t>
  </si>
  <si>
    <t>4716 Del Prado Blvd S</t>
  </si>
  <si>
    <t>FSV351850</t>
  </si>
  <si>
    <t>Mambu Market and Cafeteria</t>
  </si>
  <si>
    <t>1665 W 68th St</t>
  </si>
  <si>
    <t>FSV351851</t>
  </si>
  <si>
    <t>Mamburgerpizza Mamburgerpizza</t>
  </si>
  <si>
    <t>1665 Clay Ave</t>
  </si>
  <si>
    <t>FSV351852</t>
  </si>
  <si>
    <t>Mamcita's Restaurant Inc</t>
  </si>
  <si>
    <t>1032 Black Oak Ridge Rd</t>
  </si>
  <si>
    <t>FSV351853</t>
  </si>
  <si>
    <t>Mame's Burrito Company</t>
  </si>
  <si>
    <t>66 S Logan St # 203</t>
  </si>
  <si>
    <t>FSV351854</t>
  </si>
  <si>
    <t>Mame's Burritos Inc</t>
  </si>
  <si>
    <t>26805 E 68th Ave</t>
  </si>
  <si>
    <t>FSV351855</t>
  </si>
  <si>
    <t>Mames Diner</t>
  </si>
  <si>
    <t>23856 Elbert St</t>
  </si>
  <si>
    <t>FSV351856</t>
  </si>
  <si>
    <t>Mamey</t>
  </si>
  <si>
    <t>122 N Carll Ave</t>
  </si>
  <si>
    <t>Babylon</t>
  </si>
  <si>
    <t>FSV351857</t>
  </si>
  <si>
    <t>Mami's Authentic Mexican Cafe</t>
  </si>
  <si>
    <t>1310 College Ave Ste 210</t>
  </si>
  <si>
    <t>FSV351858</t>
  </si>
  <si>
    <t>Mami's Authentic Salsa LLC</t>
  </si>
  <si>
    <t>318 E Jefferson St Apt 3</t>
  </si>
  <si>
    <t>FSV351859</t>
  </si>
  <si>
    <t>Mami's Cuban Kitchen, LLC</t>
  </si>
  <si>
    <t>7 Canterbury Ct Se</t>
  </si>
  <si>
    <t>FSV351860</t>
  </si>
  <si>
    <t>Mami's Flavor Mexican Cuisine</t>
  </si>
  <si>
    <t>3451 S Dogwood Rd</t>
  </si>
  <si>
    <t>FSV351861</t>
  </si>
  <si>
    <t>Mami's Kitchen</t>
  </si>
  <si>
    <t>658 W New York Ave</t>
  </si>
  <si>
    <t>FSV351862</t>
  </si>
  <si>
    <t>Mami's Kitchen, LLC</t>
  </si>
  <si>
    <t>206 Winthrop Rd</t>
  </si>
  <si>
    <t>FSV351863</t>
  </si>
  <si>
    <t>Mamica, Inc.</t>
  </si>
  <si>
    <t>152 E 79th St Frnt 5</t>
  </si>
  <si>
    <t>18.600000</t>
  </si>
  <si>
    <t>FSV351864</t>
  </si>
  <si>
    <t>Mamichi's Latin Grill</t>
  </si>
  <si>
    <t>711 E 1st Ave</t>
  </si>
  <si>
    <t>FSV351865</t>
  </si>
  <si>
    <t>Mamie Bryant's Barbeque Pit</t>
  </si>
  <si>
    <t>308 8th St</t>
  </si>
  <si>
    <t>FSV351866</t>
  </si>
  <si>
    <t>Mamie's</t>
  </si>
  <si>
    <t>939 Beards Hill Rd</t>
  </si>
  <si>
    <t>FSV351867</t>
  </si>
  <si>
    <t>Mamie's Cafe and Bakery, LLC</t>
  </si>
  <si>
    <t>110 E Allegheny St</t>
  </si>
  <si>
    <t>FSV351868</t>
  </si>
  <si>
    <t>Mamie's Desserts First LLC</t>
  </si>
  <si>
    <t>10218 Chautauqua Ave</t>
  </si>
  <si>
    <t>FSV351869</t>
  </si>
  <si>
    <t>Mamie's Drive Inn</t>
  </si>
  <si>
    <t>9460 Andrew Jackson Hwy</t>
  </si>
  <si>
    <t>Laurel Hill</t>
  </si>
  <si>
    <t>FSV351870</t>
  </si>
  <si>
    <t>Mamies Fish House</t>
  </si>
  <si>
    <t>14262 Us Highway 43</t>
  </si>
  <si>
    <t>Forkland</t>
  </si>
  <si>
    <t>FSV351871</t>
  </si>
  <si>
    <t>Mamies Kitchen</t>
  </si>
  <si>
    <t>1294 N Main St Nw</t>
  </si>
  <si>
    <t>FSV351872</t>
  </si>
  <si>
    <t>2821 Evans Mill Rd</t>
  </si>
  <si>
    <t>FSV351873</t>
  </si>
  <si>
    <t>FSV351874</t>
  </si>
  <si>
    <t>Mamies Kitchen Biscuits</t>
  </si>
  <si>
    <t>11425 Brown Bridge Rd</t>
  </si>
  <si>
    <t>FSV351875</t>
  </si>
  <si>
    <t>Maminda Sagullo</t>
  </si>
  <si>
    <t>23403 Farfalla Ln</t>
  </si>
  <si>
    <t>FSV351876</t>
  </si>
  <si>
    <t>Mamis Authentic Mexican Food</t>
  </si>
  <si>
    <t>201 W 2nd St</t>
  </si>
  <si>
    <t>FSV351877</t>
  </si>
  <si>
    <t>Mamis La Cubana</t>
  </si>
  <si>
    <t>579 N Central Ave</t>
  </si>
  <si>
    <t>FSV351878</t>
  </si>
  <si>
    <t>Mamita S Cuisine, Inc.</t>
  </si>
  <si>
    <t>7959 Broadway St Ste 204</t>
  </si>
  <si>
    <t>FSV351879</t>
  </si>
  <si>
    <t>Mamita's Empanadas</t>
  </si>
  <si>
    <t>5617 Joyce St</t>
  </si>
  <si>
    <t>FSV351880</t>
  </si>
  <si>
    <t>Mamita's Pizzeria &amp; Spanish Restaurant Inc.</t>
  </si>
  <si>
    <t>9511 103rd Ave Fl 1</t>
  </si>
  <si>
    <t>FSV351881</t>
  </si>
  <si>
    <t>Mamita's Restaurant</t>
  </si>
  <si>
    <t>423 W York St</t>
  </si>
  <si>
    <t>FSV351882</t>
  </si>
  <si>
    <t>Mamitas Italian Pizzaria LLC</t>
  </si>
  <si>
    <t>2808 W 23rd St</t>
  </si>
  <si>
    <t>FSV351883</t>
  </si>
  <si>
    <t>Mamitas Pizzeria and More</t>
  </si>
  <si>
    <t>1715 W 24th St Apt C</t>
  </si>
  <si>
    <t>FSV351884</t>
  </si>
  <si>
    <t>Mamitas's Cafe Inc</t>
  </si>
  <si>
    <t>11300 Nw 87th Ct Ste 120b</t>
  </si>
  <si>
    <t>FSV351885</t>
  </si>
  <si>
    <t>Mamm's LLC</t>
  </si>
  <si>
    <t>1145 Reale Ave</t>
  </si>
  <si>
    <t>FSV351886</t>
  </si>
  <si>
    <t>Mamma Altman's Kangaroo Pizza, LLC</t>
  </si>
  <si>
    <t>18042 Forest Cedars Dr</t>
  </si>
  <si>
    <t>FSV351887</t>
  </si>
  <si>
    <t>Mamma Antonia</t>
  </si>
  <si>
    <t>203 11th St</t>
  </si>
  <si>
    <t>FSV351888</t>
  </si>
  <si>
    <t>Mamma Bella Pizzeria</t>
  </si>
  <si>
    <t>3926 Market St Ste 201</t>
  </si>
  <si>
    <t>FSV351889</t>
  </si>
  <si>
    <t>Mamma Bella Pizzeria LLC</t>
  </si>
  <si>
    <t>754 Azalea Dr</t>
  </si>
  <si>
    <t>FSV351890</t>
  </si>
  <si>
    <t>Mamma Betta's Pizzeria</t>
  </si>
  <si>
    <t>121 Doughty Blvd Ste A</t>
  </si>
  <si>
    <t>FSV351891</t>
  </si>
  <si>
    <t>Mamma Blanca's Pizza</t>
  </si>
  <si>
    <t>1393 E Alton Gloor Blvd Ste 8</t>
  </si>
  <si>
    <t>FSV351892</t>
  </si>
  <si>
    <t>Mamma Cheez</t>
  </si>
  <si>
    <t>1042 Green St</t>
  </si>
  <si>
    <t>FSV351893</t>
  </si>
  <si>
    <t>Mamma Cooks, LLC</t>
  </si>
  <si>
    <t>Pb 851411</t>
  </si>
  <si>
    <t>FSV351894</t>
  </si>
  <si>
    <t>Mamma Cucinas</t>
  </si>
  <si>
    <t>FSV351895</t>
  </si>
  <si>
    <t>Mamma D'S LLC</t>
  </si>
  <si>
    <t>7104 87th St</t>
  </si>
  <si>
    <t>FSV351896</t>
  </si>
  <si>
    <t>Mamma D'S Smokehouse Restaurant and Catering, LLC</t>
  </si>
  <si>
    <t>12589 Pine Rd</t>
  </si>
  <si>
    <t>Dewitt</t>
  </si>
  <si>
    <t>FSV351897</t>
  </si>
  <si>
    <t>Mamma Dee's</t>
  </si>
  <si>
    <t>3310 Tremont Ave</t>
  </si>
  <si>
    <t>FSV351898</t>
  </si>
  <si>
    <t>Mamma Depalmas Pizza Bistro</t>
  </si>
  <si>
    <t>639 N Stephanie St</t>
  </si>
  <si>
    <t>FSV351899</t>
  </si>
  <si>
    <t>Mamma Diva LLC</t>
  </si>
  <si>
    <t>5004 Butler Dr</t>
  </si>
  <si>
    <t>FSV351900</t>
  </si>
  <si>
    <t>Mamma Essence</t>
  </si>
  <si>
    <t>3807 Se 43rd Ave</t>
  </si>
  <si>
    <t>FSV351901</t>
  </si>
  <si>
    <t>Mamma Floras Quick Delici</t>
  </si>
  <si>
    <t>528 Wrightstown Sykesville Rd</t>
  </si>
  <si>
    <t>FSV351902</t>
  </si>
  <si>
    <t>Mamma G'S</t>
  </si>
  <si>
    <t>6834 Grant Rd</t>
  </si>
  <si>
    <t>FSV351903</t>
  </si>
  <si>
    <t>Mamma G'S Ristorante Italiano</t>
  </si>
  <si>
    <t>270 Greystone Ln</t>
  </si>
  <si>
    <t>FSV351904</t>
  </si>
  <si>
    <t>Mamma Gallinas</t>
  </si>
  <si>
    <t>166 S Calderwood St</t>
  </si>
  <si>
    <t>FSV351905</t>
  </si>
  <si>
    <t>Mamma Gewels Kitchen</t>
  </si>
  <si>
    <t>1075 Baxter St</t>
  </si>
  <si>
    <t>FSV351906</t>
  </si>
  <si>
    <t>Mamma Gina Pizza</t>
  </si>
  <si>
    <t>110 N Dupont Hwy</t>
  </si>
  <si>
    <t>FSV351907</t>
  </si>
  <si>
    <t>Mamma Giovanna Pizza and Pasta, Inc.</t>
  </si>
  <si>
    <t>2421 Holly Ridge Ct</t>
  </si>
  <si>
    <t>FSV351908</t>
  </si>
  <si>
    <t>Mamma Hamil's Southern Cooking &amp; Bar-B-Que, Inc</t>
  </si>
  <si>
    <t>480 Magnolia St</t>
  </si>
  <si>
    <t>FSV351909</t>
  </si>
  <si>
    <t>Mamma Ilardo's Corp</t>
  </si>
  <si>
    <t>22 S Greene St</t>
  </si>
  <si>
    <t>FSV351910</t>
  </si>
  <si>
    <t>28 Allegheny Ave</t>
  </si>
  <si>
    <t>FSV351911</t>
  </si>
  <si>
    <t>Mamma Ilardos of Montgomery Park LLC</t>
  </si>
  <si>
    <t>1800 Washington Blvd 1b</t>
  </si>
  <si>
    <t>FSV351912</t>
  </si>
  <si>
    <t>Mamma Kitchen Inc</t>
  </si>
  <si>
    <t>7601 Fordson Rd</t>
  </si>
  <si>
    <t>FSV351913</t>
  </si>
  <si>
    <t>Mamma Lena, LLC</t>
  </si>
  <si>
    <t>12213 Peach Crest Dr Apt C</t>
  </si>
  <si>
    <t>FSV351914</t>
  </si>
  <si>
    <t>Mamma Leone's</t>
  </si>
  <si>
    <t>10136 Indiantown Rd</t>
  </si>
  <si>
    <t>FSV351915</t>
  </si>
  <si>
    <t>Mamma Leone's Pizza</t>
  </si>
  <si>
    <t>650 E Red Bridge Rd</t>
  </si>
  <si>
    <t>FSV351916</t>
  </si>
  <si>
    <t>Mamma Lia LLC</t>
  </si>
  <si>
    <t>17 Trout Farm Ln</t>
  </si>
  <si>
    <t>FSV351917</t>
  </si>
  <si>
    <t>Mamma Lila's Pizza</t>
  </si>
  <si>
    <t>604 Milwaukee Rd</t>
  </si>
  <si>
    <t>FSV351918</t>
  </si>
  <si>
    <t>Mamma Lisa's Pizza House, Inc</t>
  </si>
  <si>
    <t>312 Broadway</t>
  </si>
  <si>
    <t>FSV351919</t>
  </si>
  <si>
    <t>Mamma Lizzie</t>
  </si>
  <si>
    <t>205 W Clay St</t>
  </si>
  <si>
    <t>FSV351920</t>
  </si>
  <si>
    <t>Mamma Llama</t>
  </si>
  <si>
    <t>490 Main St</t>
  </si>
  <si>
    <t>FSV351921</t>
  </si>
  <si>
    <t>Mamma Lombardi S Pizzico Inc.</t>
  </si>
  <si>
    <t>FSV351922</t>
  </si>
  <si>
    <t>Mamma Lombardi's of Holbrook Inc</t>
  </si>
  <si>
    <t>400 Furrows Rd</t>
  </si>
  <si>
    <t>20.000000</t>
  </si>
  <si>
    <t>FSV351923</t>
  </si>
  <si>
    <t>Mamma Lorna's Restaur</t>
  </si>
  <si>
    <t>3007 Eastchester Rd</t>
  </si>
  <si>
    <t>FSV351924</t>
  </si>
  <si>
    <t>Mamma Lous Hometown Restauran</t>
  </si>
  <si>
    <t>FSV351925</t>
  </si>
  <si>
    <t>Mamma Lucia</t>
  </si>
  <si>
    <t>11978 Perry Hwy</t>
  </si>
  <si>
    <t>Wexford</t>
  </si>
  <si>
    <t>FSV351926</t>
  </si>
  <si>
    <t>1618 Mission St</t>
  </si>
  <si>
    <t>FSV351927</t>
  </si>
  <si>
    <t>431 Eastwood Rd</t>
  </si>
  <si>
    <t>FSV351928</t>
  </si>
  <si>
    <t>Mamma Lucia Aegean Corp</t>
  </si>
  <si>
    <t>26808 Grace Ct Ste 10</t>
  </si>
  <si>
    <t>FSV351929</t>
  </si>
  <si>
    <t>Mamma Lucia Inc</t>
  </si>
  <si>
    <t>2401 Liberty Heights Ave Ste 3049</t>
  </si>
  <si>
    <t>FSV351930</t>
  </si>
  <si>
    <t>Mamma Lucia Italian Eatery</t>
  </si>
  <si>
    <t>3240 Greenmount Ave</t>
  </si>
  <si>
    <t>FSV351931</t>
  </si>
  <si>
    <t>9650 Main St Ste 47</t>
  </si>
  <si>
    <t>FSV351932</t>
  </si>
  <si>
    <t>Mamma Lucia Italian Restaurant</t>
  </si>
  <si>
    <t>862 Costley Way</t>
  </si>
  <si>
    <t>FSV351933</t>
  </si>
  <si>
    <t>Mamma Lucia Pizza &amp; Italian Restaurant</t>
  </si>
  <si>
    <t>1991 E Joppa Rd Ste 14</t>
  </si>
  <si>
    <t>FSV351934</t>
  </si>
  <si>
    <t>Mamma Lucia Pizza &amp; Pasta LLC</t>
  </si>
  <si>
    <t>30 Sw 8th St</t>
  </si>
  <si>
    <t>FSV351935</t>
  </si>
  <si>
    <t>Mamma Lucia of Montgomery Inc</t>
  </si>
  <si>
    <t>1302 E West Hwy</t>
  </si>
  <si>
    <t>FSV351936</t>
  </si>
  <si>
    <t>14921 Shady Grove Rd J</t>
  </si>
  <si>
    <t>FSV351937</t>
  </si>
  <si>
    <t>18224 Village Mart Dr</t>
  </si>
  <si>
    <t>FSV351938</t>
  </si>
  <si>
    <t>4916 Elm St</t>
  </si>
  <si>
    <t>FSV351939</t>
  </si>
  <si>
    <t>Mamma Lucia of Reston</t>
  </si>
  <si>
    <t>1428 Northpoint Village Ctr</t>
  </si>
  <si>
    <t>FSV351940</t>
  </si>
  <si>
    <t>Mamma Lucia's Pizza</t>
  </si>
  <si>
    <t>433 Wood St</t>
  </si>
  <si>
    <t>FSV351941</t>
  </si>
  <si>
    <t>Mamma Luciana's</t>
  </si>
  <si>
    <t>1511 College Point Blvd</t>
  </si>
  <si>
    <t>FSV351942</t>
  </si>
  <si>
    <t>Mamma Lucrezia's Pizza and Italian Restaurant</t>
  </si>
  <si>
    <t>136 S Allegheny St</t>
  </si>
  <si>
    <t>FSV351943</t>
  </si>
  <si>
    <t>Mamma Lucy Pizzeria Inc</t>
  </si>
  <si>
    <t>1708 Nw 6th St</t>
  </si>
  <si>
    <t>FSV351944</t>
  </si>
  <si>
    <t>Mamma Luisa Italian Restaurants</t>
  </si>
  <si>
    <t>673 Thames St</t>
  </si>
  <si>
    <t>FSV351945</t>
  </si>
  <si>
    <t>Mamma Maria Pizza Inc</t>
  </si>
  <si>
    <t>40 Washington St</t>
  </si>
  <si>
    <t>FSV351946</t>
  </si>
  <si>
    <t>Mamma Maria's</t>
  </si>
  <si>
    <t>211 Demers Ave</t>
  </si>
  <si>
    <t>FSV351947</t>
  </si>
  <si>
    <t>Mamma Meals, LLC</t>
  </si>
  <si>
    <t>2400 Pacific Ave Apt 502</t>
  </si>
  <si>
    <t>FSV351948</t>
  </si>
  <si>
    <t>Mamma Mel and Company LLC</t>
  </si>
  <si>
    <t>5919 E 56th St</t>
  </si>
  <si>
    <t>FSV351949</t>
  </si>
  <si>
    <t>Mamma Mere's LLC</t>
  </si>
  <si>
    <t>2832 Shady Reach Ln</t>
  </si>
  <si>
    <t>FSV351950</t>
  </si>
  <si>
    <t>Mamma Mia</t>
  </si>
  <si>
    <t>114 Ward St</t>
  </si>
  <si>
    <t>FSV351951</t>
  </si>
  <si>
    <t>1932 Balboa Ave</t>
  </si>
  <si>
    <t>FSV351952</t>
  </si>
  <si>
    <t>3580 Ulmerton Rd</t>
  </si>
  <si>
    <t>FSV351953</t>
  </si>
  <si>
    <t>9008 W 88th Ave</t>
  </si>
  <si>
    <t>FSV351954</t>
  </si>
  <si>
    <t>Mamma Mia Focacceria</t>
  </si>
  <si>
    <t>345 Us Highway 9</t>
  </si>
  <si>
    <t>FSV351955</t>
  </si>
  <si>
    <t>Mamma Mia Grill</t>
  </si>
  <si>
    <t>3124 E Belknap St Ste 230</t>
  </si>
  <si>
    <t>FSV351956</t>
  </si>
  <si>
    <t>Mamma Mia Magic</t>
  </si>
  <si>
    <t>1090 Mountain Oak Pl</t>
  </si>
  <si>
    <t>FSV351957</t>
  </si>
  <si>
    <t>Mamma Mia Pizza</t>
  </si>
  <si>
    <t>1760 1st Ave Frnt 2</t>
  </si>
  <si>
    <t>FSV351958</t>
  </si>
  <si>
    <t>858 N Garey Ave</t>
  </si>
  <si>
    <t>FSV351959</t>
  </si>
  <si>
    <t>Mamma Mia Pizza &amp; Restaurant of Boynton Beach Inc</t>
  </si>
  <si>
    <t>3841 W Woolbright Rd</t>
  </si>
  <si>
    <t>FSV351960</t>
  </si>
  <si>
    <t>Mamma Mia Pizza II</t>
  </si>
  <si>
    <t>20581 Sw 140th Ave</t>
  </si>
  <si>
    <t>FSV351961</t>
  </si>
  <si>
    <t>Mamma Mia Pizzeria</t>
  </si>
  <si>
    <t>139 Market St</t>
  </si>
  <si>
    <t>FSV351962</t>
  </si>
  <si>
    <t>1628 Independence Blvd</t>
  </si>
  <si>
    <t>FSV351963</t>
  </si>
  <si>
    <t>2917 W Emaus Ave</t>
  </si>
  <si>
    <t>FSV351964</t>
  </si>
  <si>
    <t>511 E Carson St</t>
  </si>
  <si>
    <t>FSV351965</t>
  </si>
  <si>
    <t>8639 Regency Park Blvd</t>
  </si>
  <si>
    <t>FSV351966</t>
  </si>
  <si>
    <t>Mamma Mia Pizzeria &amp; Italian Restaurant Corp.</t>
  </si>
  <si>
    <t>3938 62nd St</t>
  </si>
  <si>
    <t>FSV351967</t>
  </si>
  <si>
    <t>Mamma Mia Pizzeria 2</t>
  </si>
  <si>
    <t>538 Washington Ave</t>
  </si>
  <si>
    <t>FSV351968</t>
  </si>
  <si>
    <t>Mamma Mia Pizzeria LLC</t>
  </si>
  <si>
    <t>18663 E River Rd S</t>
  </si>
  <si>
    <t>Silverhill</t>
  </si>
  <si>
    <t>FSV351969</t>
  </si>
  <si>
    <t>Mamma Mia Pizzeria Restaurant Inc</t>
  </si>
  <si>
    <t>13787 Sw 152nd St</t>
  </si>
  <si>
    <t>FSV351970</t>
  </si>
  <si>
    <t>Mamma Mia Restaurante</t>
  </si>
  <si>
    <t>101 W Mississippi Dr</t>
  </si>
  <si>
    <t>FSV351971</t>
  </si>
  <si>
    <t>Mamma Mia S Restaurant</t>
  </si>
  <si>
    <t>301 Elm St</t>
  </si>
  <si>
    <t>FSV351972</t>
  </si>
  <si>
    <t>Mamma Mia Trattoria</t>
  </si>
  <si>
    <t>584 Middletown Blvd A100</t>
  </si>
  <si>
    <t>Langhorne</t>
  </si>
  <si>
    <t>FSV351973</t>
  </si>
  <si>
    <t>Mamma Mia's</t>
  </si>
  <si>
    <t>FSV351974</t>
  </si>
  <si>
    <t>3 Village Grn N</t>
  </si>
  <si>
    <t>FSV351975</t>
  </si>
  <si>
    <t>5415 Gumtree Rd</t>
  </si>
  <si>
    <t>FSV351976</t>
  </si>
  <si>
    <t>Mamma Mia's 2 Restaurant</t>
  </si>
  <si>
    <t>899 Route 376</t>
  </si>
  <si>
    <t>FSV351977</t>
  </si>
  <si>
    <t>Mamma Mia's Italian Tratt</t>
  </si>
  <si>
    <t>8855 Hypoluxo Rd</t>
  </si>
  <si>
    <t>FSV351978</t>
  </si>
  <si>
    <t>Mamma Mia's Pizza</t>
  </si>
  <si>
    <t>FSV351979</t>
  </si>
  <si>
    <t>Mamma Mia's Pizza &amp; Pasta</t>
  </si>
  <si>
    <t>804 Preston Ave</t>
  </si>
  <si>
    <t>FSV351980</t>
  </si>
  <si>
    <t>Mamma Mia's Pizzeria</t>
  </si>
  <si>
    <t>1441 Main St</t>
  </si>
  <si>
    <t>FSV351981</t>
  </si>
  <si>
    <t>Mamma Mia's Pizzeria Inc</t>
  </si>
  <si>
    <t>60 Park St</t>
  </si>
  <si>
    <t>West Springfield</t>
  </si>
  <si>
    <t>FSV351982</t>
  </si>
  <si>
    <t>Mamma Mia's Trattoria, Inc.</t>
  </si>
  <si>
    <t>8855 Hypoluxo Rd Ste C16</t>
  </si>
  <si>
    <t>FSV351983</t>
  </si>
  <si>
    <t>Mamma Mias</t>
  </si>
  <si>
    <t>708 Laura Duncan Rd</t>
  </si>
  <si>
    <t>FSV351984</t>
  </si>
  <si>
    <t>93 Careswell St</t>
  </si>
  <si>
    <t>FSV351985</t>
  </si>
  <si>
    <t>Mamma Mias Express</t>
  </si>
  <si>
    <t>7410 Boynton Beach Blvd</t>
  </si>
  <si>
    <t>FSV351986</t>
  </si>
  <si>
    <t>Mamma Mias Gourmet Pizzeria</t>
  </si>
  <si>
    <t>721 Green Ridge St</t>
  </si>
  <si>
    <t>FSV351987</t>
  </si>
  <si>
    <t>Mamma Mias Inc.</t>
  </si>
  <si>
    <t>1139 N Alpine Rd Ste 102</t>
  </si>
  <si>
    <t>FSV351988</t>
  </si>
  <si>
    <t>Mamma Mias LLC</t>
  </si>
  <si>
    <t>420 W Francis Ave</t>
  </si>
  <si>
    <t>FSV351989</t>
  </si>
  <si>
    <t>Mamma Mias On The Beach Inc</t>
  </si>
  <si>
    <t>10 Ocean Blvd</t>
  </si>
  <si>
    <t>FSV351990</t>
  </si>
  <si>
    <t>Mamma Monica Italian Restaurant</t>
  </si>
  <si>
    <t>5107 New Tin Top Rd</t>
  </si>
  <si>
    <t>FSV351991</t>
  </si>
  <si>
    <t>Mamma Monica, LLC</t>
  </si>
  <si>
    <t>6300 Ridglea Pl Ste 1011</t>
  </si>
  <si>
    <t>FSV351992</t>
  </si>
  <si>
    <t>Mamma Napoli</t>
  </si>
  <si>
    <t>4544 South Blvd Ste A</t>
  </si>
  <si>
    <t>FSV351993</t>
  </si>
  <si>
    <t>Mamma Nem's</t>
  </si>
  <si>
    <t>3912 Drakes Branch Rd</t>
  </si>
  <si>
    <t>FSV351994</t>
  </si>
  <si>
    <t>Mamma Nem's Casual Dining Bistro</t>
  </si>
  <si>
    <t>1200 Eastern Blvd</t>
  </si>
  <si>
    <t>FSV351995</t>
  </si>
  <si>
    <t>Mamma O'S Seafood</t>
  </si>
  <si>
    <t>2636 Spenard Rd Ste 1</t>
  </si>
  <si>
    <t>FSV351996</t>
  </si>
  <si>
    <t>Mamma Onesti's Pizza Pasta &amp; Wings</t>
  </si>
  <si>
    <t>6152 14th St W</t>
  </si>
  <si>
    <t>FSV351997</t>
  </si>
  <si>
    <t>Mamma Pia's Pizza</t>
  </si>
  <si>
    <t>Lincoln Ave</t>
  </si>
  <si>
    <t>FSV351998</t>
  </si>
  <si>
    <t>Mamma Rita's Pizzeria Corp</t>
  </si>
  <si>
    <t>1643 Brickell Ave Ste 1504</t>
  </si>
  <si>
    <t>FSV351999</t>
  </si>
  <si>
    <t>Mamma Roma</t>
  </si>
  <si>
    <t>15908 Crain Hwy</t>
  </si>
  <si>
    <t>FSV352000</t>
  </si>
  <si>
    <t>Mamma Roma Inc</t>
  </si>
  <si>
    <t>8743 Piney Orchard Pkwy</t>
  </si>
  <si>
    <t>FSV352001</t>
  </si>
  <si>
    <t>Mamma Rosa Restaurant</t>
  </si>
  <si>
    <t>1130 D St Ste 1</t>
  </si>
  <si>
    <t>FSV352002</t>
  </si>
  <si>
    <t>Mamma Rosa's Cucina Corp.</t>
  </si>
  <si>
    <t>1007 Allerton Ave</t>
  </si>
  <si>
    <t>FSV352003</t>
  </si>
  <si>
    <t>Mamma Rosa's LLC</t>
  </si>
  <si>
    <t>518 Oakfield Dr</t>
  </si>
  <si>
    <t>FSV352004</t>
  </si>
  <si>
    <t>Mamma Rosa's Pizza</t>
  </si>
  <si>
    <t>1773 E Main St</t>
  </si>
  <si>
    <t>FSV352005</t>
  </si>
  <si>
    <t>Mamma Rosa's Pizza &amp; Italian Restaurant</t>
  </si>
  <si>
    <t>200 S Lowe Ave</t>
  </si>
  <si>
    <t>FSV352006</t>
  </si>
  <si>
    <t>Mamma Rosa's Pizza and Restaurant</t>
  </si>
  <si>
    <t>381 Cheney Hwy</t>
  </si>
  <si>
    <t>FSV352007</t>
  </si>
  <si>
    <t>Mamma Rosa's Pizzeria</t>
  </si>
  <si>
    <t>201 Arthur St</t>
  </si>
  <si>
    <t>FSV352008</t>
  </si>
  <si>
    <t>Mamma Rosas Pizzeria</t>
  </si>
  <si>
    <t>572 Klockner Rd</t>
  </si>
  <si>
    <t>FSV352009</t>
  </si>
  <si>
    <t>Mamma S Pizza II</t>
  </si>
  <si>
    <t>357 N Main St</t>
  </si>
  <si>
    <t>FSV352010</t>
  </si>
  <si>
    <t>Mamma Sally's LLC</t>
  </si>
  <si>
    <t>1717 Baird St</t>
  </si>
  <si>
    <t>FSV352011</t>
  </si>
  <si>
    <t>Mamma Shallot Children S Cente</t>
  </si>
  <si>
    <t>12605 Bridgewater Dr</t>
  </si>
  <si>
    <t>FSV352012</t>
  </si>
  <si>
    <t>Mamma Susanna's Italian Pizzer</t>
  </si>
  <si>
    <t>5487 Carlson Dr</t>
  </si>
  <si>
    <t>FSV352013</t>
  </si>
  <si>
    <t>Mamma T'S</t>
  </si>
  <si>
    <t>101 N Maple St</t>
  </si>
  <si>
    <t>FSV352014</t>
  </si>
  <si>
    <t>Mamma Tanino's</t>
  </si>
  <si>
    <t>500 W Napa St</t>
  </si>
  <si>
    <t>FSV352015</t>
  </si>
  <si>
    <t>Mamma Viola's</t>
  </si>
  <si>
    <t>129 E Collins Ave</t>
  </si>
  <si>
    <t>FSV352016</t>
  </si>
  <si>
    <t>Mamma Vittoria</t>
  </si>
  <si>
    <t>160 Franklin Ave</t>
  </si>
  <si>
    <t>FSV352017</t>
  </si>
  <si>
    <t>Mamma Winnie's Carrib</t>
  </si>
  <si>
    <t>925 Wood Ave</t>
  </si>
  <si>
    <t>FSV352018</t>
  </si>
  <si>
    <t>Mamma's Boy, Inc.</t>
  </si>
  <si>
    <t>1211 Cape Coral Pkwy E</t>
  </si>
  <si>
    <t>FSV352019</t>
  </si>
  <si>
    <t>Mamma's Family Restaurant</t>
  </si>
  <si>
    <t>14620 E 8 Mile Rd</t>
  </si>
  <si>
    <t>FSV352020</t>
  </si>
  <si>
    <t>Mamma's Holy Cannoli</t>
  </si>
  <si>
    <t>3884 Antiem St</t>
  </si>
  <si>
    <t>FSV352021</t>
  </si>
  <si>
    <t>Mamma's Inc</t>
  </si>
  <si>
    <t>1707 M St</t>
  </si>
  <si>
    <t>FSV352022</t>
  </si>
  <si>
    <t>Mamma's Mexican Italian Restaurant</t>
  </si>
  <si>
    <t>FSV352023</t>
  </si>
  <si>
    <t>Mamma's Pizza</t>
  </si>
  <si>
    <t>1965 Route 52</t>
  </si>
  <si>
    <t>FSV352024</t>
  </si>
  <si>
    <t>5 York St</t>
  </si>
  <si>
    <t>Wellsville</t>
  </si>
  <si>
    <t>FSV352025</t>
  </si>
  <si>
    <t>55 N Myrtle Ave</t>
  </si>
  <si>
    <t>FSV352026</t>
  </si>
  <si>
    <t>Mamma's Pizza &amp; Restaurant</t>
  </si>
  <si>
    <t>138 Buchanan Trl</t>
  </si>
  <si>
    <t>FSV352027</t>
  </si>
  <si>
    <t>450 Fishing Creek Rd</t>
  </si>
  <si>
    <t>FSV352028</t>
  </si>
  <si>
    <t>Mamma's Pizza and Restaurant, Inc.</t>
  </si>
  <si>
    <t>22 S Carlisle St</t>
  </si>
  <si>
    <t>FSV352029</t>
  </si>
  <si>
    <t>Mamma's Pizzeria</t>
  </si>
  <si>
    <t>27405 Us Highway 27 Ste 121</t>
  </si>
  <si>
    <t>FSV352030</t>
  </si>
  <si>
    <t>Mamma's Place</t>
  </si>
  <si>
    <t>405 Hwy 77</t>
  </si>
  <si>
    <t>Italy</t>
  </si>
  <si>
    <t>FSV352031</t>
  </si>
  <si>
    <t>Mamma's Smokin Bbq</t>
  </si>
  <si>
    <t>605 State Route 19</t>
  </si>
  <si>
    <t>FSV352032</t>
  </si>
  <si>
    <t>Mamma's Sushi</t>
  </si>
  <si>
    <t>5679 Woodruff Ave</t>
  </si>
  <si>
    <t>FSV352033</t>
  </si>
  <si>
    <t>Mammal Mama</t>
  </si>
  <si>
    <t>3101 Kintzley Ct</t>
  </si>
  <si>
    <t>Laporte</t>
  </si>
  <si>
    <t>FSV352034</t>
  </si>
  <si>
    <t>Mammalucco's Inc</t>
  </si>
  <si>
    <t>731 S Weir Canyon Rd</t>
  </si>
  <si>
    <t>FSV352035</t>
  </si>
  <si>
    <t>Mammamia Pizzeria</t>
  </si>
  <si>
    <t>1508 Spruce St</t>
  </si>
  <si>
    <t>FSV352036</t>
  </si>
  <si>
    <t>Mammas Deck</t>
  </si>
  <si>
    <t>10020 Orange Ave</t>
  </si>
  <si>
    <t>FSV352037</t>
  </si>
  <si>
    <t>Mammas Pizza</t>
  </si>
  <si>
    <t>3186 George St</t>
  </si>
  <si>
    <t>Emigsville</t>
  </si>
  <si>
    <t>FSV352038</t>
  </si>
  <si>
    <t>Mammas Pizza &amp; Restaurant</t>
  </si>
  <si>
    <t>4740 Bell Blvd</t>
  </si>
  <si>
    <t>FSV352039</t>
  </si>
  <si>
    <t>Mammoth Bbq LLC</t>
  </si>
  <si>
    <t>2520 18th Ave</t>
  </si>
  <si>
    <t>FSV352040</t>
  </si>
  <si>
    <t>Mammoth Cafe Inc</t>
  </si>
  <si>
    <t>1401 S Milton Rd</t>
  </si>
  <si>
    <t>FSV352041</t>
  </si>
  <si>
    <t>1703 Finnie Flat Rd</t>
  </si>
  <si>
    <t>Camp Verde</t>
  </si>
  <si>
    <t>FSV352042</t>
  </si>
  <si>
    <t>1940 E Butler Ave</t>
  </si>
  <si>
    <t>FSV352043</t>
  </si>
  <si>
    <t>1948 N Us Highway 89</t>
  </si>
  <si>
    <t>FSV352044</t>
  </si>
  <si>
    <t>19601 E Cordes Lakes Rd</t>
  </si>
  <si>
    <t>Mayer</t>
  </si>
  <si>
    <t>FSV352045</t>
  </si>
  <si>
    <t>2380 W State Route 89a</t>
  </si>
  <si>
    <t>FSV352046</t>
  </si>
  <si>
    <t>3050 E State Route 69</t>
  </si>
  <si>
    <t>FSV352047</t>
  </si>
  <si>
    <t>539 Miller Valley Rd</t>
  </si>
  <si>
    <t>FSV352048</t>
  </si>
  <si>
    <t>805 N Grand Canyon Blvd</t>
  </si>
  <si>
    <t>FSV352049</t>
  </si>
  <si>
    <t>Mammoth Coffee</t>
  </si>
  <si>
    <t>534 W Girard Ave Frnt</t>
  </si>
  <si>
    <t>FSV352050</t>
  </si>
  <si>
    <t>Mammoth Espresso</t>
  </si>
  <si>
    <t>821 Baronne St</t>
  </si>
  <si>
    <t>FSV352051</t>
  </si>
  <si>
    <t>Mammoth Railway Cafe</t>
  </si>
  <si>
    <t>5 Old Dixie Hwy</t>
  </si>
  <si>
    <t>FSV352052</t>
  </si>
  <si>
    <t>Mammy Frog's Diner, Inc.</t>
  </si>
  <si>
    <t>715 Hadley Blvd</t>
  </si>
  <si>
    <t>FSV352053</t>
  </si>
  <si>
    <t>Mammy's Cupboard</t>
  </si>
  <si>
    <t>555 Highway 61 S</t>
  </si>
  <si>
    <t>FSV352054</t>
  </si>
  <si>
    <t>Mammy's and Pappy's</t>
  </si>
  <si>
    <t>2901 Crystal Cir Apt A</t>
  </si>
  <si>
    <t>FSV352055</t>
  </si>
  <si>
    <t>Mammys Kettle Corn</t>
  </si>
  <si>
    <t>343 Wild Wood Ln</t>
  </si>
  <si>
    <t>Whitesboro</t>
  </si>
  <si>
    <t>FSV352056</t>
  </si>
  <si>
    <t>Mammys Kitchen</t>
  </si>
  <si>
    <t>116 W Stephen Foster Ave</t>
  </si>
  <si>
    <t>FSV352057</t>
  </si>
  <si>
    <t>Mamnoon LLC</t>
  </si>
  <si>
    <t>1120 32nd Ave S</t>
  </si>
  <si>
    <t>FSV352058</t>
  </si>
  <si>
    <t>Mamomi Cupcakes Cafe Inc</t>
  </si>
  <si>
    <t>3500 Frankford Ave</t>
  </si>
  <si>
    <t>FSV352059</t>
  </si>
  <si>
    <t>Mamon Restaurant Group Corp.</t>
  </si>
  <si>
    <t>821 Via Suerte Ste 104</t>
  </si>
  <si>
    <t>FSV352060</t>
  </si>
  <si>
    <t>Mamoonas Khyber Halal Restaurant</t>
  </si>
  <si>
    <t>2009 W Colter St</t>
  </si>
  <si>
    <t>FSV352061</t>
  </si>
  <si>
    <t>Mamoukakis55, LLC</t>
  </si>
  <si>
    <t>43 W 55th St</t>
  </si>
  <si>
    <t>FSV352062</t>
  </si>
  <si>
    <t>Mamoun Fast Food Caterers, Inc</t>
  </si>
  <si>
    <t>119 Macdougal St</t>
  </si>
  <si>
    <t>FSV352063</t>
  </si>
  <si>
    <t>Mamoun's Falafel Inc</t>
  </si>
  <si>
    <t>206 Washington Ave</t>
  </si>
  <si>
    <t>FSV352064</t>
  </si>
  <si>
    <t>Mamounia Authentic Moroccan Restaurant</t>
  </si>
  <si>
    <t>1829 W Katella Ave</t>
  </si>
  <si>
    <t>FSV352065</t>
  </si>
  <si>
    <t>Mamounia Restaurant</t>
  </si>
  <si>
    <t>730 Elmwood Dr</t>
  </si>
  <si>
    <t>FSV352066</t>
  </si>
  <si>
    <t>Mamouns Falafel</t>
  </si>
  <si>
    <t>20 Witherspoon St</t>
  </si>
  <si>
    <t>FSV352067</t>
  </si>
  <si>
    <t>Mamous Mamous</t>
  </si>
  <si>
    <t>58 Easton Ave</t>
  </si>
  <si>
    <t>FSV352068</t>
  </si>
  <si>
    <t>Mams Snoballs</t>
  </si>
  <si>
    <t>1040 W Cavalcade St</t>
  </si>
  <si>
    <t>FSV352069</t>
  </si>
  <si>
    <t>Mamu Thai</t>
  </si>
  <si>
    <t>3602 36th Ave</t>
  </si>
  <si>
    <t>FSV352070</t>
  </si>
  <si>
    <t>Mamute Inc</t>
  </si>
  <si>
    <t>14031 Sw 272nd St</t>
  </si>
  <si>
    <t>FSV352071</t>
  </si>
  <si>
    <t>Man &amp; Juarez</t>
  </si>
  <si>
    <t>100 Manhattan Town Ctr Ste 305</t>
  </si>
  <si>
    <t>Manhattan</t>
  </si>
  <si>
    <t>Riley County</t>
  </si>
  <si>
    <t>FSV352072</t>
  </si>
  <si>
    <t>Man Arr Inc</t>
  </si>
  <si>
    <t>5410 Rowlett Rd</t>
  </si>
  <si>
    <t>FSV352073</t>
  </si>
  <si>
    <t>Man Beast Bbq Co</t>
  </si>
  <si>
    <t>923 Mellon St</t>
  </si>
  <si>
    <t>FSV352074</t>
  </si>
  <si>
    <t>Man Cheng Chinese Carry-Out</t>
  </si>
  <si>
    <t>4702 Liberty Heights Ave</t>
  </si>
  <si>
    <t>FSV352075</t>
  </si>
  <si>
    <t>Man Chu Wok</t>
  </si>
  <si>
    <t>12306 University Mall Ct</t>
  </si>
  <si>
    <t>FSV352076</t>
  </si>
  <si>
    <t>Man Chun Hong</t>
  </si>
  <si>
    <t>5953 Buford Hwy Ne Ste 106</t>
  </si>
  <si>
    <t>FSV352077</t>
  </si>
  <si>
    <t>Man Chung</t>
  </si>
  <si>
    <t>220 Front St N</t>
  </si>
  <si>
    <t>FSV352078</t>
  </si>
  <si>
    <t>Man Deli Hq</t>
  </si>
  <si>
    <t>3215 Newtown Ave</t>
  </si>
  <si>
    <t>FSV352079</t>
  </si>
  <si>
    <t>Man Do Chinese Restaurant</t>
  </si>
  <si>
    <t>4023 Glenwood Rd</t>
  </si>
  <si>
    <t>FSV352080</t>
  </si>
  <si>
    <t>Man Doo Rang Enterprises</t>
  </si>
  <si>
    <t>5458 Beach Blvd</t>
  </si>
  <si>
    <t>FSV352081</t>
  </si>
  <si>
    <t>Man Doo Rang Express</t>
  </si>
  <si>
    <t>4951 La Palma Ave</t>
  </si>
  <si>
    <t>La Palma</t>
  </si>
  <si>
    <t>FSV352082</t>
  </si>
  <si>
    <t>Man Fung Technologies Inc</t>
  </si>
  <si>
    <t>6322 Hawkwood Ln</t>
  </si>
  <si>
    <t>FSV352083</t>
  </si>
  <si>
    <t>Man Hing</t>
  </si>
  <si>
    <t>24-08 Fair Lawn Ave</t>
  </si>
  <si>
    <t>FSV352084</t>
  </si>
  <si>
    <t>Man Hing Chinese Restaurant Inc</t>
  </si>
  <si>
    <t>395 W Passaic Ave</t>
  </si>
  <si>
    <t>FSV352085</t>
  </si>
  <si>
    <t>Man Hing Panda Restaurant</t>
  </si>
  <si>
    <t>94 Park Ave</t>
  </si>
  <si>
    <t>FSV352086</t>
  </si>
  <si>
    <t>Man Hon Chan</t>
  </si>
  <si>
    <t>2660 Reidville Rd Ste 3</t>
  </si>
  <si>
    <t>FSV352087</t>
  </si>
  <si>
    <t>Man In A Hat Pizza, Inc</t>
  </si>
  <si>
    <t>2020 Tuttle Creek Blvd A</t>
  </si>
  <si>
    <t>FSV352088</t>
  </si>
  <si>
    <t>Man Jin Kim</t>
  </si>
  <si>
    <t>262 Arden Ave Ste T</t>
  </si>
  <si>
    <t>FSV352089</t>
  </si>
  <si>
    <t>Man Jo Vin Inc</t>
  </si>
  <si>
    <t>3224 N Damen Ave Ste 1</t>
  </si>
  <si>
    <t>FSV352090</t>
  </si>
  <si>
    <t>Man LI Chinese Restaurant</t>
  </si>
  <si>
    <t>8847 Se Bridge Rd</t>
  </si>
  <si>
    <t>FSV352091</t>
  </si>
  <si>
    <t>Man NA Catering</t>
  </si>
  <si>
    <t>1291 Old Peachtree Rd Nw</t>
  </si>
  <si>
    <t>FSV352092</t>
  </si>
  <si>
    <t>Man SOO Korean Bbq</t>
  </si>
  <si>
    <t>3423 W 8th St</t>
  </si>
  <si>
    <t>FSV352093</t>
  </si>
  <si>
    <t>Man Step Inc</t>
  </si>
  <si>
    <t>1337 Easton Rd</t>
  </si>
  <si>
    <t>FSV352094</t>
  </si>
  <si>
    <t>Man Tai Brothers, Inc</t>
  </si>
  <si>
    <t>1212 S Naper Blvd Ste 123</t>
  </si>
  <si>
    <t>FSV352095</t>
  </si>
  <si>
    <t>Man Up Texas Bbq, LLC</t>
  </si>
  <si>
    <t>408 Heartwood Dr</t>
  </si>
  <si>
    <t>FSV352096</t>
  </si>
  <si>
    <t>Man Wah</t>
  </si>
  <si>
    <t>5380 W 44th Ave</t>
  </si>
  <si>
    <t>FSV352097</t>
  </si>
  <si>
    <t>Man Wah Inc</t>
  </si>
  <si>
    <t>2164 W Kimberly Rd</t>
  </si>
  <si>
    <t>FSV352098</t>
  </si>
  <si>
    <t>Man With A Pan</t>
  </si>
  <si>
    <t>2 Elsie Way</t>
  </si>
  <si>
    <t>FSV352099</t>
  </si>
  <si>
    <t>Man of Action Figures</t>
  </si>
  <si>
    <t>19301 Sw 106th Ave Ste 4</t>
  </si>
  <si>
    <t>FSV352100</t>
  </si>
  <si>
    <t>Man-Cal, Inc.</t>
  </si>
  <si>
    <t>1526 W Edinger Ave</t>
  </si>
  <si>
    <t>FSV352101</t>
  </si>
  <si>
    <t>666 S Harbor Blvd</t>
  </si>
  <si>
    <t>FSV352102</t>
  </si>
  <si>
    <t>Man-O-Salwa Kabob and Grill LLC</t>
  </si>
  <si>
    <t>100 George Waterman Rd</t>
  </si>
  <si>
    <t>FSV352103</t>
  </si>
  <si>
    <t>Mana Bean Cafe LLC</t>
  </si>
  <si>
    <t>2010 W Baltic Pl</t>
  </si>
  <si>
    <t>FSV352104</t>
  </si>
  <si>
    <t>Mana Cafe</t>
  </si>
  <si>
    <t>139 Washington St</t>
  </si>
  <si>
    <t>FSV352105</t>
  </si>
  <si>
    <t>Mana De La Pena LLC</t>
  </si>
  <si>
    <t>723 N Cleveland Ave</t>
  </si>
  <si>
    <t>FSV352106</t>
  </si>
  <si>
    <t>Mana Development, LLC</t>
  </si>
  <si>
    <t>1017 Nw Civic Dr</t>
  </si>
  <si>
    <t>FSV352107</t>
  </si>
  <si>
    <t>10230 Sw Washington Square Rd</t>
  </si>
  <si>
    <t>FSV352108</t>
  </si>
  <si>
    <t>10430 Craftsman Way</t>
  </si>
  <si>
    <t>FSV352109</t>
  </si>
  <si>
    <t>10990 Jefferson Blvd</t>
  </si>
  <si>
    <t>FSV352110</t>
  </si>
  <si>
    <t>12156 Carmel Mountain Rd Ste 300</t>
  </si>
  <si>
    <t>FSV352111</t>
  </si>
  <si>
    <t>12190 Se 82nd Ave</t>
  </si>
  <si>
    <t>FSV352112</t>
  </si>
  <si>
    <t>1270 Cleveland Ave</t>
  </si>
  <si>
    <t>FSV352113</t>
  </si>
  <si>
    <t>1400 N Tomahawk Island Dr</t>
  </si>
  <si>
    <t>FSV352114</t>
  </si>
  <si>
    <t>1511 Hawthorne Blvd</t>
  </si>
  <si>
    <t>FSV352115</t>
  </si>
  <si>
    <t>2015 Birch Rd</t>
  </si>
  <si>
    <t>FSV352116</t>
  </si>
  <si>
    <t>20700 Avalon Blvd Ste 380</t>
  </si>
  <si>
    <t>FSV352117</t>
  </si>
  <si>
    <t>225 Broadway Ste 160</t>
  </si>
  <si>
    <t>FSV352118</t>
  </si>
  <si>
    <t>2445 Truxtun Rd Ste 101</t>
  </si>
  <si>
    <t>FSV352119</t>
  </si>
  <si>
    <t>2501 El Camino Real</t>
  </si>
  <si>
    <t>FSV352120</t>
  </si>
  <si>
    <t>2521 Palomar Airport Rd Ste 100</t>
  </si>
  <si>
    <t>FSV352121</t>
  </si>
  <si>
    <t>2733 Pacific Coast Hwy Ste A</t>
  </si>
  <si>
    <t>FSV352122</t>
  </si>
  <si>
    <t>2810 Gateway St</t>
  </si>
  <si>
    <t>FSV352123</t>
  </si>
  <si>
    <t>2825 Commercial St Se</t>
  </si>
  <si>
    <t>FSV352124</t>
  </si>
  <si>
    <t>3000 Sprague Ln</t>
  </si>
  <si>
    <t>FSV352125</t>
  </si>
  <si>
    <t>3435 Sw Cedar Hills Blvd</t>
  </si>
  <si>
    <t>FSV352126</t>
  </si>
  <si>
    <t>355 Nw 4th St</t>
  </si>
  <si>
    <t>FSV352127</t>
  </si>
  <si>
    <t>401 Vista Village Dr</t>
  </si>
  <si>
    <t>FSV352128</t>
  </si>
  <si>
    <t>501 Wilshire Blvd</t>
  </si>
  <si>
    <t>FSV352129</t>
  </si>
  <si>
    <t>5500 Grossmont Center Dr</t>
  </si>
  <si>
    <t>FSV352130</t>
  </si>
  <si>
    <t>555 Broadway Ste 127</t>
  </si>
  <si>
    <t>FSV352131</t>
  </si>
  <si>
    <t>5620 Balboa Ave</t>
  </si>
  <si>
    <t>FSV352132</t>
  </si>
  <si>
    <t>575 Grand Ave Ste L100</t>
  </si>
  <si>
    <t>FSV352133</t>
  </si>
  <si>
    <t>6110 Keizer Station Blvd Ne</t>
  </si>
  <si>
    <t>FSV352134</t>
  </si>
  <si>
    <t>667 San Rodolfo Dr</t>
  </si>
  <si>
    <t>FSV352135</t>
  </si>
  <si>
    <t>7149 Sw Nyberg St</t>
  </si>
  <si>
    <t>FSV352136</t>
  </si>
  <si>
    <t>7202 Ne Cornell Rd</t>
  </si>
  <si>
    <t>FSV352137</t>
  </si>
  <si>
    <t>8647 S Sepulveda Blvd</t>
  </si>
  <si>
    <t>FSV352138</t>
  </si>
  <si>
    <t>915 Se 164th Ave</t>
  </si>
  <si>
    <t>FSV352139</t>
  </si>
  <si>
    <t>980 Orange Ave</t>
  </si>
  <si>
    <t>FSV352140</t>
  </si>
  <si>
    <t>Mana Escondido Cafe</t>
  </si>
  <si>
    <t>68 Aguadilla St</t>
  </si>
  <si>
    <t>FSV352141</t>
  </si>
  <si>
    <t>Mana Food Bar</t>
  </si>
  <si>
    <t>1742 W Division St Ste 1</t>
  </si>
  <si>
    <t>FSV352142</t>
  </si>
  <si>
    <t>Mana Fresca Mexican Grill</t>
  </si>
  <si>
    <t>530 Isaac St</t>
  </si>
  <si>
    <t>FSV352143</t>
  </si>
  <si>
    <t>Mana From Heaven Inc</t>
  </si>
  <si>
    <t>7598 Commers Ln</t>
  </si>
  <si>
    <t>Prince George's</t>
  </si>
  <si>
    <t>FSV352144</t>
  </si>
  <si>
    <t>Mana Inc</t>
  </si>
  <si>
    <t>2839 S Douglas Blvd Ste 102</t>
  </si>
  <si>
    <t>FSV352145</t>
  </si>
  <si>
    <t>Mana Restaurant</t>
  </si>
  <si>
    <t>3135 Rancho Vista Blvd</t>
  </si>
  <si>
    <t>FSV352146</t>
  </si>
  <si>
    <t>324 7th St</t>
  </si>
  <si>
    <t>FSV352147</t>
  </si>
  <si>
    <t>33 W 25th Ave</t>
  </si>
  <si>
    <t>FSV352148</t>
  </si>
  <si>
    <t>646 Amsterdam Ave Frnt 1</t>
  </si>
  <si>
    <t>FSV352149</t>
  </si>
  <si>
    <t>Mana Restaurant Group LLC</t>
  </si>
  <si>
    <t>46590 Corporate Dr</t>
  </si>
  <si>
    <t>FSV352150</t>
  </si>
  <si>
    <t>Mana Restaurant Group, LLC</t>
  </si>
  <si>
    <t>951 S 42nd St Ste A</t>
  </si>
  <si>
    <t>FSV352151</t>
  </si>
  <si>
    <t>Mana Restaurant LLC</t>
  </si>
  <si>
    <t>1809 Whittier St</t>
  </si>
  <si>
    <t>FSV352152</t>
  </si>
  <si>
    <t>Mana Restaurants Holdings, LLC</t>
  </si>
  <si>
    <t>2601 S Stemmons Fwy Ste 190</t>
  </si>
  <si>
    <t>FSV352153</t>
  </si>
  <si>
    <t>Mana Sushi</t>
  </si>
  <si>
    <t>435 Sw Sedgwick Rd Ste 103</t>
  </si>
  <si>
    <t>FSV352154</t>
  </si>
  <si>
    <t>Mana Thai Cuisine</t>
  </si>
  <si>
    <t>360 N Bedford Rd Ste 5</t>
  </si>
  <si>
    <t>FSV352155</t>
  </si>
  <si>
    <t>Mana'e Goods &amp; Grindz</t>
  </si>
  <si>
    <t>8702 Kamehameha V Hwy</t>
  </si>
  <si>
    <t>Kaunakakai</t>
  </si>
  <si>
    <t>FSV352156</t>
  </si>
  <si>
    <t>Mana's Foods Inc</t>
  </si>
  <si>
    <t>2010 W Vandalia Rd</t>
  </si>
  <si>
    <t>28.200000</t>
  </si>
  <si>
    <t>FSV352157</t>
  </si>
  <si>
    <t>Mana, LLC</t>
  </si>
  <si>
    <t>1033 Commercial St</t>
  </si>
  <si>
    <t>FSV352158</t>
  </si>
  <si>
    <t>Mana-K Japanese Chsn</t>
  </si>
  <si>
    <t>1268 Chickasaw Ct</t>
  </si>
  <si>
    <t>FSV352159</t>
  </si>
  <si>
    <t>Manage To Own Inc</t>
  </si>
  <si>
    <t>6983 University Ave</t>
  </si>
  <si>
    <t>FSV352160</t>
  </si>
  <si>
    <t>Management Buds LLC Taste</t>
  </si>
  <si>
    <t>1121 Manhattan Blvd</t>
  </si>
  <si>
    <t>FSV352161</t>
  </si>
  <si>
    <t>Management Futures Inc</t>
  </si>
  <si>
    <t>617 Canyon Cir N</t>
  </si>
  <si>
    <t>FSV352162</t>
  </si>
  <si>
    <t>Management Hospitality Inc</t>
  </si>
  <si>
    <t>7240 W 79th St</t>
  </si>
  <si>
    <t>FSV352163</t>
  </si>
  <si>
    <t>Management Resources Co, LLC</t>
  </si>
  <si>
    <t>1057 Tiger Blvd</t>
  </si>
  <si>
    <t>FSV352164</t>
  </si>
  <si>
    <t>1604 Bypass 72 Ne</t>
  </si>
  <si>
    <t>FSV352165</t>
  </si>
  <si>
    <t>1608 W Floyd Baker Blvd</t>
  </si>
  <si>
    <t>FSV352166</t>
  </si>
  <si>
    <t>1610 Sandifer Blvd</t>
  </si>
  <si>
    <t>FSV352167</t>
  </si>
  <si>
    <t>1770 Woodruff Rd</t>
  </si>
  <si>
    <t>FSV352168</t>
  </si>
  <si>
    <t>1783 Asheville Hwy</t>
  </si>
  <si>
    <t>FSV352169</t>
  </si>
  <si>
    <t>1819 Four Seasons Blvd</t>
  </si>
  <si>
    <t>FSV352170</t>
  </si>
  <si>
    <t>182 Us 70 W</t>
  </si>
  <si>
    <t>FSV352171</t>
  </si>
  <si>
    <t>1885 Hendersonville Unit 27342</t>
  </si>
  <si>
    <t>Arden</t>
  </si>
  <si>
    <t>FSV352172</t>
  </si>
  <si>
    <t>2031 Wade Hampton Blvd</t>
  </si>
  <si>
    <t>FSV352173</t>
  </si>
  <si>
    <t>2042 Highway 19</t>
  </si>
  <si>
    <t>FSV352174</t>
  </si>
  <si>
    <t>2455 Laurens Rd</t>
  </si>
  <si>
    <t>FSV352175</t>
  </si>
  <si>
    <t>3055 Preston Ridge Rd</t>
  </si>
  <si>
    <t>FSV352176</t>
  </si>
  <si>
    <t>3152 N Main St</t>
  </si>
  <si>
    <t>FSV352177</t>
  </si>
  <si>
    <t>3409 W Blue Ridge Dr</t>
  </si>
  <si>
    <t>FSV352178</t>
  </si>
  <si>
    <t>375 E Main St</t>
  </si>
  <si>
    <t>FSV352179</t>
  </si>
  <si>
    <t>49 Scott Swinney Dr</t>
  </si>
  <si>
    <t>FSV352180</t>
  </si>
  <si>
    <t>5197 Calhoun Memorial Hwy</t>
  </si>
  <si>
    <t>FSV352181</t>
  </si>
  <si>
    <t>6 Hyatt Rd</t>
  </si>
  <si>
    <t>FSV352182</t>
  </si>
  <si>
    <t>615 Fairview Rd</t>
  </si>
  <si>
    <t>FSV352183</t>
  </si>
  <si>
    <t>660 Champion Dr</t>
  </si>
  <si>
    <t>FSV352184</t>
  </si>
  <si>
    <t>67 Tunnel Rd</t>
  </si>
  <si>
    <t>FSV352185</t>
  </si>
  <si>
    <t>713 Big A Rd S Ste 5484</t>
  </si>
  <si>
    <t>FSV352186</t>
  </si>
  <si>
    <t>847 S Main St</t>
  </si>
  <si>
    <t>FSV352187</t>
  </si>
  <si>
    <t>872 Brevard Rd</t>
  </si>
  <si>
    <t>FSV352188</t>
  </si>
  <si>
    <t>Management Restaurant Concepts Inc</t>
  </si>
  <si>
    <t>8601 W Cross Dr Unit A3</t>
  </si>
  <si>
    <t>FSV352189</t>
  </si>
  <si>
    <t>Management Specialist, Inc</t>
  </si>
  <si>
    <t>1831 N Keyser Ave</t>
  </si>
  <si>
    <t>FSV352190</t>
  </si>
  <si>
    <t>185 Central Penn Dr</t>
  </si>
  <si>
    <t>FSV352191</t>
  </si>
  <si>
    <t>531 Scranton Carbondale Hwy</t>
  </si>
  <si>
    <t>Eynon</t>
  </si>
  <si>
    <t>FSV352192</t>
  </si>
  <si>
    <t>700 Carey Ave</t>
  </si>
  <si>
    <t>FSV352193</t>
  </si>
  <si>
    <t>Managing Foods Inc</t>
  </si>
  <si>
    <t>3096 Gulf Breeze Pkwy</t>
  </si>
  <si>
    <t>FSV352194</t>
  </si>
  <si>
    <t>Managing Foods, LLC</t>
  </si>
  <si>
    <t>105 State Road 64 E</t>
  </si>
  <si>
    <t>Zolfo Springs</t>
  </si>
  <si>
    <t>FSV352195</t>
  </si>
  <si>
    <t>9992 Us Highway 301 S</t>
  </si>
  <si>
    <t>FSV352196</t>
  </si>
  <si>
    <t>Managing Partners Roundtable</t>
  </si>
  <si>
    <t>2655 Hillside Ln</t>
  </si>
  <si>
    <t>FSV352197</t>
  </si>
  <si>
    <t>Managinit, Thomos</t>
  </si>
  <si>
    <t>209 Pacific Ave</t>
  </si>
  <si>
    <t>FSV352198</t>
  </si>
  <si>
    <t>Managua Restaurant</t>
  </si>
  <si>
    <t>7818 Bellaire Blvd</t>
  </si>
  <si>
    <t>FSV352199</t>
  </si>
  <si>
    <t>Manaia Cafe</t>
  </si>
  <si>
    <t>FSV352200</t>
  </si>
  <si>
    <t>Manaia Cafe &amp; Grill</t>
  </si>
  <si>
    <t>14510 Nw Pioneer Rd</t>
  </si>
  <si>
    <t>FSV352201</t>
  </si>
  <si>
    <t>Manaj Bodhan, Inc</t>
  </si>
  <si>
    <t>390 8th Ave</t>
  </si>
  <si>
    <t>FSV352202</t>
  </si>
  <si>
    <t>Manakeesh Cafe Bakery LLC</t>
  </si>
  <si>
    <t>4420 Walnut St</t>
  </si>
  <si>
    <t>FSV352203</t>
  </si>
  <si>
    <t>Manalapan Diner Inc</t>
  </si>
  <si>
    <t>48 Us Highway 9</t>
  </si>
  <si>
    <t>FSV352204</t>
  </si>
  <si>
    <t>Manalapan Luncheonette</t>
  </si>
  <si>
    <t>63 Wilson Ave</t>
  </si>
  <si>
    <t>FSV352205</t>
  </si>
  <si>
    <t>Manalapan Muscle Maker Grill II LLC</t>
  </si>
  <si>
    <t>128 Conover Rd</t>
  </si>
  <si>
    <t>FSV352206</t>
  </si>
  <si>
    <t>Manali LLC</t>
  </si>
  <si>
    <t>5823 Fairburn Rd</t>
  </si>
  <si>
    <t>FSV352207</t>
  </si>
  <si>
    <t>Manam LLC</t>
  </si>
  <si>
    <t>26726 115th Ave Se</t>
  </si>
  <si>
    <t>FSV352208</t>
  </si>
  <si>
    <t>Manan Pizza LLC</t>
  </si>
  <si>
    <t>41 Gregory Ln</t>
  </si>
  <si>
    <t>FSV352209</t>
  </si>
  <si>
    <t>Manana Cafe</t>
  </si>
  <si>
    <t>5 Holiday Rd</t>
  </si>
  <si>
    <t>Villas</t>
  </si>
  <si>
    <t>FSV352210</t>
  </si>
  <si>
    <t>Manana Inc</t>
  </si>
  <si>
    <t>1730 Alpine Blvd Ste 112</t>
  </si>
  <si>
    <t>FSV352211</t>
  </si>
  <si>
    <t>Manana LLC</t>
  </si>
  <si>
    <t>970 Poquonnock Rd</t>
  </si>
  <si>
    <t>FSV352212</t>
  </si>
  <si>
    <t>Manana Restaurant</t>
  </si>
  <si>
    <t>828 7th St E</t>
  </si>
  <si>
    <t>FSV352213</t>
  </si>
  <si>
    <t>Manana's</t>
  </si>
  <si>
    <t>1255 Avocado Ave Ste 103</t>
  </si>
  <si>
    <t>FSV352214</t>
  </si>
  <si>
    <t>Mananas</t>
  </si>
  <si>
    <t>1137 Main St</t>
  </si>
  <si>
    <t>FSV352215</t>
  </si>
  <si>
    <t>Manantial Manantial</t>
  </si>
  <si>
    <t>10 Monroe St</t>
  </si>
  <si>
    <t>FSV352216</t>
  </si>
  <si>
    <t>Manaow Thai</t>
  </si>
  <si>
    <t>3618 E Broadway</t>
  </si>
  <si>
    <t>FSV352217</t>
  </si>
  <si>
    <t>Manar Corp</t>
  </si>
  <si>
    <t>11295 Jefferson Ave</t>
  </si>
  <si>
    <t>FSV352218</t>
  </si>
  <si>
    <t>Manara Cafe</t>
  </si>
  <si>
    <t>5114 Itasca St</t>
  </si>
  <si>
    <t>FSV352219</t>
  </si>
  <si>
    <t>Manas India Restaurant</t>
  </si>
  <si>
    <t>2823 S Vermont Ave</t>
  </si>
  <si>
    <t>FSV352220</t>
  </si>
  <si>
    <t>Manasota Key Coffee House</t>
  </si>
  <si>
    <t>350 11th St N Apt G7</t>
  </si>
  <si>
    <t>FSV352221</t>
  </si>
  <si>
    <t>Manasquan Food Pantry</t>
  </si>
  <si>
    <t>51 South St</t>
  </si>
  <si>
    <t>FSV352222</t>
  </si>
  <si>
    <t>Manasquan Pizza Restaurant</t>
  </si>
  <si>
    <t>FSV352223</t>
  </si>
  <si>
    <t>Manassakis, Konstantimos</t>
  </si>
  <si>
    <t>6030 Paseo Del Norte</t>
  </si>
  <si>
    <t>FSV352224</t>
  </si>
  <si>
    <t>Manassas Kabob</t>
  </si>
  <si>
    <t>8503 Euclid Ave</t>
  </si>
  <si>
    <t>FSV352225</t>
  </si>
  <si>
    <t>Manassas Snack Corporation</t>
  </si>
  <si>
    <t>128 N Main St</t>
  </si>
  <si>
    <t>FSV352226</t>
  </si>
  <si>
    <t>Manassas Subway</t>
  </si>
  <si>
    <t>8017 Centreville Rd</t>
  </si>
  <si>
    <t>FSV352227</t>
  </si>
  <si>
    <t>Manatee Bay Restaurant, Inc.</t>
  </si>
  <si>
    <t>19 Riderwood Rd</t>
  </si>
  <si>
    <t>North Barrington</t>
  </si>
  <si>
    <t>FSV352228</t>
  </si>
  <si>
    <t>Manatee Market Bar &amp; Grill</t>
  </si>
  <si>
    <t>25000 Tamiami Trl E</t>
  </si>
  <si>
    <t>FSV352229</t>
  </si>
  <si>
    <t>Manatees Pizza</t>
  </si>
  <si>
    <t>408 Tamiami Trl Unit 112</t>
  </si>
  <si>
    <t>FSV352230</t>
  </si>
  <si>
    <t>Manavata Mandir</t>
  </si>
  <si>
    <t>800 W Burlington Ave</t>
  </si>
  <si>
    <t>FSV352231</t>
  </si>
  <si>
    <t>Manaves Enterprises Inc</t>
  </si>
  <si>
    <t>5050 N Cumberland Ave Ste 8</t>
  </si>
  <si>
    <t>FSV352232</t>
  </si>
  <si>
    <t>Manaway Express</t>
  </si>
  <si>
    <t>1016 Clairmont Dr</t>
  </si>
  <si>
    <t>FSV352233</t>
  </si>
  <si>
    <t>Manayunk Diner Associates, Inc.</t>
  </si>
  <si>
    <t>3181 Philmont Ave</t>
  </si>
  <si>
    <t>Huntingdon Valley</t>
  </si>
  <si>
    <t>FSV352234</t>
  </si>
  <si>
    <t>Manbu Shanghai, LLC</t>
  </si>
  <si>
    <t>456 Grant Ave</t>
  </si>
  <si>
    <t>FSV352235</t>
  </si>
  <si>
    <t>Mancha Development</t>
  </si>
  <si>
    <t>3230 Losee Rd</t>
  </si>
  <si>
    <t>FSV352236</t>
  </si>
  <si>
    <t>Mancha Development Company</t>
  </si>
  <si>
    <t>13400 Rosecrans Ave</t>
  </si>
  <si>
    <t>FSV352237</t>
  </si>
  <si>
    <t>1361 W Foothill Blvd</t>
  </si>
  <si>
    <t>FSV352238</t>
  </si>
  <si>
    <t>16878 Foothill Blvd</t>
  </si>
  <si>
    <t>FSV352239</t>
  </si>
  <si>
    <t>169 E Tropicana Ave</t>
  </si>
  <si>
    <t>FSV352240</t>
  </si>
  <si>
    <t>2020 S Casino Dr</t>
  </si>
  <si>
    <t>FSV352241</t>
  </si>
  <si>
    <t>2380 E Tropicana Ave</t>
  </si>
  <si>
    <t>FSV352242</t>
  </si>
  <si>
    <t>3330 W Tropicana Ave</t>
  </si>
  <si>
    <t>FSV352243</t>
  </si>
  <si>
    <t>5045 W Tropicana Ave Ste 100</t>
  </si>
  <si>
    <t>FSV352244</t>
  </si>
  <si>
    <t>5585 Simmons St Ste 5</t>
  </si>
  <si>
    <t>FSV352245</t>
  </si>
  <si>
    <t>6300 W Charleston Blvd Ste 110</t>
  </si>
  <si>
    <t>FSV352246</t>
  </si>
  <si>
    <t>7341 W Lake Mead Blvd</t>
  </si>
  <si>
    <t>FSV352247</t>
  </si>
  <si>
    <t>8000 W Sahara Ave Ste 110</t>
  </si>
  <si>
    <t>FSV352248</t>
  </si>
  <si>
    <t>Mancha Development Company, LLC</t>
  </si>
  <si>
    <t>1317 S Lone Hill Ave</t>
  </si>
  <si>
    <t>FSV352249</t>
  </si>
  <si>
    <t>1683 S Riverside Ave</t>
  </si>
  <si>
    <t>FSV352250</t>
  </si>
  <si>
    <t>3530 Madison St</t>
  </si>
  <si>
    <t>FSV352251</t>
  </si>
  <si>
    <t>6875 Valley Way</t>
  </si>
  <si>
    <t>FSV352252</t>
  </si>
  <si>
    <t>9320 S Eastern Ave Ste 201</t>
  </si>
  <si>
    <t>FSV352253</t>
  </si>
  <si>
    <t>Manchaperez Inc</t>
  </si>
  <si>
    <t>9925 Sandalwood Dr</t>
  </si>
  <si>
    <t>FSV352254</t>
  </si>
  <si>
    <t>Manchego</t>
  </si>
  <si>
    <t>1602 5th St</t>
  </si>
  <si>
    <t>FSV352255</t>
  </si>
  <si>
    <t>2518 Main St</t>
  </si>
  <si>
    <t>FSV352256</t>
  </si>
  <si>
    <t>Mancheseter Center</t>
  </si>
  <si>
    <t>4961 Main St</t>
  </si>
  <si>
    <t>FSV352257</t>
  </si>
  <si>
    <t>Manchester Buffet &amp; Restaurant, Inc.</t>
  </si>
  <si>
    <t>371 S Willow St Unit E1-1</t>
  </si>
  <si>
    <t>FSV352258</t>
  </si>
  <si>
    <t>Manchester Catering Service LLC</t>
  </si>
  <si>
    <t>199 Homestead St Apt C1</t>
  </si>
  <si>
    <t>FSV352259</t>
  </si>
  <si>
    <t>Manchester Chill</t>
  </si>
  <si>
    <t>2161 Hillsboro Blvd Ste 13</t>
  </si>
  <si>
    <t>FSV352260</t>
  </si>
  <si>
    <t>Manchester Chinese Cuisine</t>
  </si>
  <si>
    <t>956 Main St</t>
  </si>
  <si>
    <t>FSV352261</t>
  </si>
  <si>
    <t>Manchester Coffee County Partnership For Tomorrow Inc</t>
  </si>
  <si>
    <t>1329 Mcarthur St</t>
  </si>
  <si>
    <t>FSV352262</t>
  </si>
  <si>
    <t>Manchester Creamery, LLC</t>
  </si>
  <si>
    <t>53 Hooksett Rd</t>
  </si>
  <si>
    <t>FSV352263</t>
  </si>
  <si>
    <t>Manchester Crossing, Inc.</t>
  </si>
  <si>
    <t>31 Pooles Ln</t>
  </si>
  <si>
    <t>FSV352264</t>
  </si>
  <si>
    <t>Manchester Dairy Queen Inc</t>
  </si>
  <si>
    <t>213 E Main St</t>
  </si>
  <si>
    <t>FSV352265</t>
  </si>
  <si>
    <t>Manchester Dairy Queen, Inc</t>
  </si>
  <si>
    <t>24 Edinburgh Dr</t>
  </si>
  <si>
    <t>FSV352266</t>
  </si>
  <si>
    <t>Manchester Dhc Cafe</t>
  </si>
  <si>
    <t>100 Hitchcock Way</t>
  </si>
  <si>
    <t>FSV352267</t>
  </si>
  <si>
    <t>Manchester Giorgio's Corp</t>
  </si>
  <si>
    <t>270 Granite St</t>
  </si>
  <si>
    <t>FSV352268</t>
  </si>
  <si>
    <t>Manchester Management Services, Inc</t>
  </si>
  <si>
    <t>4100 Westheimer Rd Ste 151</t>
  </si>
  <si>
    <t>FSV352269</t>
  </si>
  <si>
    <t>Manchester Pancakes, Inc.</t>
  </si>
  <si>
    <t>191 Deming St</t>
  </si>
  <si>
    <t>FSV352270</t>
  </si>
  <si>
    <t>Manchester Pie, LLC</t>
  </si>
  <si>
    <t>786 Elm St</t>
  </si>
  <si>
    <t>FSV352271</t>
  </si>
  <si>
    <t>Manchester Sports Nutrition &amp; Health Cafe</t>
  </si>
  <si>
    <t>North Manchester</t>
  </si>
  <si>
    <t>Wabash</t>
  </si>
  <si>
    <t>FSV352272</t>
  </si>
  <si>
    <t>Manchester Subway 25372</t>
  </si>
  <si>
    <t>867 Western Ave</t>
  </si>
  <si>
    <t>FSV352273</t>
  </si>
  <si>
    <t>Manchester Subway Village</t>
  </si>
  <si>
    <t>572 John Ross Pkwy</t>
  </si>
  <si>
    <t>FSV352274</t>
  </si>
  <si>
    <t>Manchesters Bar and Grill Restaurants</t>
  </si>
  <si>
    <t>9101 Leesville Rd</t>
  </si>
  <si>
    <t>FSV352275</t>
  </si>
  <si>
    <t>Manchikanti Restaurant Management, Inc.</t>
  </si>
  <si>
    <t>2314 Lone Oak Rd</t>
  </si>
  <si>
    <t>FSV352276</t>
  </si>
  <si>
    <t>Manchu Buffet</t>
  </si>
  <si>
    <t>Tioga West Shopping Center</t>
  </si>
  <si>
    <t>FSV352277</t>
  </si>
  <si>
    <t>Manchu Cafe</t>
  </si>
  <si>
    <t>5300 State St Ne</t>
  </si>
  <si>
    <t>FSV352278</t>
  </si>
  <si>
    <t>Manchu Garden</t>
  </si>
  <si>
    <t>504 Westchester Ave</t>
  </si>
  <si>
    <t>FSV352279</t>
  </si>
  <si>
    <t>Manchu Kitchen</t>
  </si>
  <si>
    <t>1782 N Dorgenois St</t>
  </si>
  <si>
    <t>FSV352280</t>
  </si>
  <si>
    <t>Manchu Wok</t>
  </si>
  <si>
    <t>FSV352281</t>
  </si>
  <si>
    <t>3340 Mall Loop Dr Ste 1298</t>
  </si>
  <si>
    <t>FSV352282</t>
  </si>
  <si>
    <t>Manchu Wok 023</t>
  </si>
  <si>
    <t>210 Apache Mall</t>
  </si>
  <si>
    <t>FSV352283</t>
  </si>
  <si>
    <t>Manchu Wok Inc</t>
  </si>
  <si>
    <t>3852 Irving Mall</t>
  </si>
  <si>
    <t>FSV352284</t>
  </si>
  <si>
    <t>Manchuko Restaurant</t>
  </si>
  <si>
    <t>13320 Burbank Blvd</t>
  </si>
  <si>
    <t>FSV352285</t>
  </si>
  <si>
    <t>Manchuria Garden</t>
  </si>
  <si>
    <t>6180 Mcdonough Dr</t>
  </si>
  <si>
    <t>FSV352286</t>
  </si>
  <si>
    <t>Manchurian Chinese Cuisine LLC</t>
  </si>
  <si>
    <t>57 Rovner Pl</t>
  </si>
  <si>
    <t>FSV352287</t>
  </si>
  <si>
    <t>Mancilla Inc</t>
  </si>
  <si>
    <t>4812 Diamond Blvd Sw</t>
  </si>
  <si>
    <t>FSV352288</t>
  </si>
  <si>
    <t>Mancini Diners, Inc.</t>
  </si>
  <si>
    <t>4411 Beauchamp Ct</t>
  </si>
  <si>
    <t>FSV352289</t>
  </si>
  <si>
    <t>Mancini Pizza</t>
  </si>
  <si>
    <t>293 State Route 18</t>
  </si>
  <si>
    <t>FSV352290</t>
  </si>
  <si>
    <t>Mancini S Pizza</t>
  </si>
  <si>
    <t>636 Lincoln Hwy</t>
  </si>
  <si>
    <t>FSV352291</t>
  </si>
  <si>
    <t>Mancini's Deli &amp; Pizza</t>
  </si>
  <si>
    <t>337 Broadway</t>
  </si>
  <si>
    <t>Menands</t>
  </si>
  <si>
    <t>FSV352292</t>
  </si>
  <si>
    <t>Mancini's Pasta Plus Inc</t>
  </si>
  <si>
    <t>517 W Main St</t>
  </si>
  <si>
    <t>FSV352293</t>
  </si>
  <si>
    <t>Mancini's Pizza Pasta Cafe</t>
  </si>
  <si>
    <t>1111 Lake St</t>
  </si>
  <si>
    <t>FSV352294</t>
  </si>
  <si>
    <t>Mancinis</t>
  </si>
  <si>
    <t>428 Market St</t>
  </si>
  <si>
    <t>FSV352295</t>
  </si>
  <si>
    <t>Mancinis Tuscan Grille</t>
  </si>
  <si>
    <t>3501 Sw 2nd Ave</t>
  </si>
  <si>
    <t>FSV352296</t>
  </si>
  <si>
    <t>Mancinnis</t>
  </si>
  <si>
    <t>438 Bloomfield Ave</t>
  </si>
  <si>
    <t>FSV352297</t>
  </si>
  <si>
    <t>Mancino Pizza &amp; Restaurant</t>
  </si>
  <si>
    <t>18 E Main St</t>
  </si>
  <si>
    <t>Tremont</t>
  </si>
  <si>
    <t>FSV352298</t>
  </si>
  <si>
    <t>Mancino S Pizza</t>
  </si>
  <si>
    <t>1327 W Main St</t>
  </si>
  <si>
    <t>FSV352299</t>
  </si>
  <si>
    <t>Mancino S Pizza Grinders</t>
  </si>
  <si>
    <t>7200 Lewis Ave Ste B1</t>
  </si>
  <si>
    <t>FSV352300</t>
  </si>
  <si>
    <t>Mancino's</t>
  </si>
  <si>
    <t>2116 E Markland Ave</t>
  </si>
  <si>
    <t>FSV352301</t>
  </si>
  <si>
    <t>220 E Main St</t>
  </si>
  <si>
    <t>FSV352302</t>
  </si>
  <si>
    <t>34 Arthur St</t>
  </si>
  <si>
    <t>FSV352303</t>
  </si>
  <si>
    <t>407 S State St Ste A</t>
  </si>
  <si>
    <t>FSV352304</t>
  </si>
  <si>
    <t>480 Eureka Rd</t>
  </si>
  <si>
    <t>FSV352305</t>
  </si>
  <si>
    <t>Mancino's Baked Subs &amp; Pizza</t>
  </si>
  <si>
    <t>4500 W Overland Rd Ste B</t>
  </si>
  <si>
    <t>FSV352306</t>
  </si>
  <si>
    <t>Mancino's Grinders &amp; Pizza</t>
  </si>
  <si>
    <t>2883 Carpenter Rd</t>
  </si>
  <si>
    <t>FSV352307</t>
  </si>
  <si>
    <t>4056 Commonwealth Ave</t>
  </si>
  <si>
    <t>19.350000</t>
  </si>
  <si>
    <t>FSV352308</t>
  </si>
  <si>
    <t>9511 Garman Rd</t>
  </si>
  <si>
    <t>Leo</t>
  </si>
  <si>
    <t>FSV352309</t>
  </si>
  <si>
    <t>Mancino's Grinders &amp; Pizza Inc</t>
  </si>
  <si>
    <t>914 Charlevoix Dr Ste 190</t>
  </si>
  <si>
    <t>FSV352310</t>
  </si>
  <si>
    <t>Mancino's Pizza</t>
  </si>
  <si>
    <t>2171 Columbia Ave W</t>
  </si>
  <si>
    <t>FSV352311</t>
  </si>
  <si>
    <t>37632 Ford Rd</t>
  </si>
  <si>
    <t>FSV352312</t>
  </si>
  <si>
    <t>Mancino's Pizza &amp; Grinders</t>
  </si>
  <si>
    <t>1011 E Barachel Ln</t>
  </si>
  <si>
    <t>FSV352313</t>
  </si>
  <si>
    <t>1025 W Coliseum Blvd</t>
  </si>
  <si>
    <t>FSV352314</t>
  </si>
  <si>
    <t>1063 S Us Highway 27</t>
  </si>
  <si>
    <t>FSV352315</t>
  </si>
  <si>
    <t>109 S Main St</t>
  </si>
  <si>
    <t>FSV352316</t>
  </si>
  <si>
    <t>12900 S Us Highway 27</t>
  </si>
  <si>
    <t>FSV352317</t>
  </si>
  <si>
    <t>1301 N National Rd</t>
  </si>
  <si>
    <t>FSV352318</t>
  </si>
  <si>
    <t>1361 W Main St</t>
  </si>
  <si>
    <t>FSV352319</t>
  </si>
  <si>
    <t>1501 E M 21</t>
  </si>
  <si>
    <t>FSV352320</t>
  </si>
  <si>
    <t>1611 Paris Pike</t>
  </si>
  <si>
    <t>FSV352321</t>
  </si>
  <si>
    <t>204 N Detroit St</t>
  </si>
  <si>
    <t>FSV352322</t>
  </si>
  <si>
    <t>211 W Superior St</t>
  </si>
  <si>
    <t>FSV352323</t>
  </si>
  <si>
    <t>218 S Lafayette St</t>
  </si>
  <si>
    <t>FSV352324</t>
  </si>
  <si>
    <t>301 S Saginaw Rd</t>
  </si>
  <si>
    <t>FSV352325</t>
  </si>
  <si>
    <t>303 W 30th St</t>
  </si>
  <si>
    <t>FSV352326</t>
  </si>
  <si>
    <t>3150 Gratiot Blvd</t>
  </si>
  <si>
    <t>FSV352327</t>
  </si>
  <si>
    <t>3192 S Linden Rd Ste B109</t>
  </si>
  <si>
    <t>FSV352328</t>
  </si>
  <si>
    <t>3540 Pine Grove Ave</t>
  </si>
  <si>
    <t>FSV352329</t>
  </si>
  <si>
    <t>750 Munson Ave</t>
  </si>
  <si>
    <t>FSV352330</t>
  </si>
  <si>
    <t>873 Centreville Rd</t>
  </si>
  <si>
    <t>FSV352331</t>
  </si>
  <si>
    <t>Mancino's Pizza &amp; Italian Cuisine</t>
  </si>
  <si>
    <t>490 E Main St</t>
  </si>
  <si>
    <t>FSV352332</t>
  </si>
  <si>
    <t>Mancino's Pizza Grinder</t>
  </si>
  <si>
    <t>1606 S Scatterfield Rd</t>
  </si>
  <si>
    <t>FSV352333</t>
  </si>
  <si>
    <t>Mancino's Pizza Grinders</t>
  </si>
  <si>
    <t>217 National Rd W</t>
  </si>
  <si>
    <t>FSV352334</t>
  </si>
  <si>
    <t>814 W State St</t>
  </si>
  <si>
    <t>FSV352335</t>
  </si>
  <si>
    <t>Mancino's Pizza and Grinders</t>
  </si>
  <si>
    <t>818 S Main St</t>
  </si>
  <si>
    <t>FSV352336</t>
  </si>
  <si>
    <t>Mancino's Pizzas and Grinders</t>
  </si>
  <si>
    <t>6564 S Federal Way</t>
  </si>
  <si>
    <t>FSV352337</t>
  </si>
  <si>
    <t>Mancino's Westland</t>
  </si>
  <si>
    <t>37636 Ford Rd</t>
  </si>
  <si>
    <t>FSV352338</t>
  </si>
  <si>
    <t>Mancino's of Big Rapids LLC</t>
  </si>
  <si>
    <t>550 S State St</t>
  </si>
  <si>
    <t>FSV352339</t>
  </si>
  <si>
    <t>Mancino's of Holland</t>
  </si>
  <si>
    <t>12465 James St Ste 50</t>
  </si>
  <si>
    <t>FSV352340</t>
  </si>
  <si>
    <t>Mancino's of New Castle</t>
  </si>
  <si>
    <t>2111 S Memorial Dr</t>
  </si>
  <si>
    <t>FSV352341</t>
  </si>
  <si>
    <t>Mancino's of Northwest Michigan Inc</t>
  </si>
  <si>
    <t>5588 W Us Highway 10</t>
  </si>
  <si>
    <t>FSV352342</t>
  </si>
  <si>
    <t>Mancinos Grinders and Pizza Restaurants</t>
  </si>
  <si>
    <t>809 W Clairemont Ave</t>
  </si>
  <si>
    <t>FSV352343</t>
  </si>
  <si>
    <t>Mancinos Italian Delight Inc</t>
  </si>
  <si>
    <t>399 Carlisle Rd</t>
  </si>
  <si>
    <t>Newville</t>
  </si>
  <si>
    <t>FSV352344</t>
  </si>
  <si>
    <t>Mancinos Italian Eatery</t>
  </si>
  <si>
    <t>08093 M 140</t>
  </si>
  <si>
    <t>FSV352345</t>
  </si>
  <si>
    <t>422 S Main St</t>
  </si>
  <si>
    <t>FSV352346</t>
  </si>
  <si>
    <t>Mancinos Italian Restaurant</t>
  </si>
  <si>
    <t>3302 Portage Ave</t>
  </si>
  <si>
    <t>FSV352347</t>
  </si>
  <si>
    <t>Mancinos Pizza</t>
  </si>
  <si>
    <t>10348 S Clare Ave</t>
  </si>
  <si>
    <t>FSV352348</t>
  </si>
  <si>
    <t>99 Bloomfield Ave</t>
  </si>
  <si>
    <t>FSV352349</t>
  </si>
  <si>
    <t>Mancinos Pizza &amp; Grinde</t>
  </si>
  <si>
    <t>556 N Beacon Blvd</t>
  </si>
  <si>
    <t>FSV352350</t>
  </si>
  <si>
    <t>Mancinos Pizza &amp; Grinders</t>
  </si>
  <si>
    <t>1235 S State Ave</t>
  </si>
  <si>
    <t>FSV352351</t>
  </si>
  <si>
    <t>1323 E Michigan Ave</t>
  </si>
  <si>
    <t>FSV352352</t>
  </si>
  <si>
    <t>3300 Ridge Rd</t>
  </si>
  <si>
    <t>FSV352353</t>
  </si>
  <si>
    <t>9864 E Grand River Ave Ste 210</t>
  </si>
  <si>
    <t>FSV352354</t>
  </si>
  <si>
    <t>Mancinos Pizza &amp; Grinders of Taylor</t>
  </si>
  <si>
    <t>22765 Northline Rd</t>
  </si>
  <si>
    <t>FSV352355</t>
  </si>
  <si>
    <t>Mancinos Pizza and Grinders</t>
  </si>
  <si>
    <t>1416 S Main St</t>
  </si>
  <si>
    <t>FSV352356</t>
  </si>
  <si>
    <t>Mancinos Pzza Grinders Lansing</t>
  </si>
  <si>
    <t>603 N Waverly Rd</t>
  </si>
  <si>
    <t>FSV352357</t>
  </si>
  <si>
    <t>Mancinos of Jackson Inc</t>
  </si>
  <si>
    <t>3017 Wildwood Ave</t>
  </si>
  <si>
    <t>FSV352358</t>
  </si>
  <si>
    <t>Mancinos of Marion Inc</t>
  </si>
  <si>
    <t>FSV352359</t>
  </si>
  <si>
    <t>Mancora</t>
  </si>
  <si>
    <t>2319 S El Camino Real</t>
  </si>
  <si>
    <t>FSV352360</t>
  </si>
  <si>
    <t>99 1st Ave</t>
  </si>
  <si>
    <t>FSV352361</t>
  </si>
  <si>
    <t>Mancora Peruvian Cuisine Inc.</t>
  </si>
  <si>
    <t>240 W Main St Ste A</t>
  </si>
  <si>
    <t>FSV352362</t>
  </si>
  <si>
    <t>Mancuso Inc</t>
  </si>
  <si>
    <t>2300 Fairmount Ave</t>
  </si>
  <si>
    <t>FSV352363</t>
  </si>
  <si>
    <t>Mancuso Italian Table</t>
  </si>
  <si>
    <t>6003 Nantucketwood Ln</t>
  </si>
  <si>
    <t>FSV352364</t>
  </si>
  <si>
    <t>Mancuso Restaurant and Bowling Lanes, Inc</t>
  </si>
  <si>
    <t>FSV352365</t>
  </si>
  <si>
    <t>Mancuso's Restaurant</t>
  </si>
  <si>
    <t>406 E Main St</t>
  </si>
  <si>
    <t>FSV352366</t>
  </si>
  <si>
    <t>Mancusos Luncheonette</t>
  </si>
  <si>
    <t>160 Delaware Ave Ste 3</t>
  </si>
  <si>
    <t>FSV352367</t>
  </si>
  <si>
    <t>Mancusos Pizza</t>
  </si>
  <si>
    <t>29 Lyncrest Dr</t>
  </si>
  <si>
    <t>FSV352368</t>
  </si>
  <si>
    <t>Mancusos Pizza &amp; Italian Restaurant</t>
  </si>
  <si>
    <t>4415 Harrison Ave Ste D3</t>
  </si>
  <si>
    <t>FSV352369</t>
  </si>
  <si>
    <t>Mancy Brother Cater</t>
  </si>
  <si>
    <t>1 Seagate</t>
  </si>
  <si>
    <t>FSV352370</t>
  </si>
  <si>
    <t>Mancy's Restaurant Group</t>
  </si>
  <si>
    <t>5453 Monroe St</t>
  </si>
  <si>
    <t>26.260000</t>
  </si>
  <si>
    <t>FSV352371</t>
  </si>
  <si>
    <t>Mancy's Restaurant Inc</t>
  </si>
  <si>
    <t>5111 Monroe St</t>
  </si>
  <si>
    <t>FSV352372</t>
  </si>
  <si>
    <t>Mancys Bros Inc</t>
  </si>
  <si>
    <t>461 W Dussel Dr</t>
  </si>
  <si>
    <t>FSV352373</t>
  </si>
  <si>
    <t>Mand Enterprises, LLC</t>
  </si>
  <si>
    <t>1201 Oakwood Ln Nw</t>
  </si>
  <si>
    <t>McLeod County</t>
  </si>
  <si>
    <t>FSV352374</t>
  </si>
  <si>
    <t>Mand Gourmet Deli</t>
  </si>
  <si>
    <t>719 W Jericho Tpke</t>
  </si>
  <si>
    <t>FSV352375</t>
  </si>
  <si>
    <t>Mand Made Pizza Inc</t>
  </si>
  <si>
    <t>1003 Royal Gorge Blvd</t>
  </si>
  <si>
    <t>Canon City</t>
  </si>
  <si>
    <t>FSV352376</t>
  </si>
  <si>
    <t>200 W 29th St</t>
  </si>
  <si>
    <t>FSV352377</t>
  </si>
  <si>
    <t>204 Mount View Ln Ste 7</t>
  </si>
  <si>
    <t>FSV352378</t>
  </si>
  <si>
    <t>2250 Santa Fe Dr</t>
  </si>
  <si>
    <t>FSV352379</t>
  </si>
  <si>
    <t>330 N Wahsatch Ave</t>
  </si>
  <si>
    <t>FSV352380</t>
  </si>
  <si>
    <t>6870 Galley Rd Unit 100</t>
  </si>
  <si>
    <t>FSV352381</t>
  </si>
  <si>
    <t>Manda Bida</t>
  </si>
  <si>
    <t>222 S Blount St</t>
  </si>
  <si>
    <t>FSV352382</t>
  </si>
  <si>
    <t>Mandala</t>
  </si>
  <si>
    <t>11400 N Ventura Ave</t>
  </si>
  <si>
    <t>Ojai</t>
  </si>
  <si>
    <t>FSV352383</t>
  </si>
  <si>
    <t>Mandala Cafe, Inc.</t>
  </si>
  <si>
    <t>47 Fort Washington Ave Ste 32</t>
  </si>
  <si>
    <t>FSV352384</t>
  </si>
  <si>
    <t>Mandala Living Cuisine, LLC</t>
  </si>
  <si>
    <t>6421 Puupilo Rd</t>
  </si>
  <si>
    <t>FSV352385</t>
  </si>
  <si>
    <t>Mandala Meals LLC</t>
  </si>
  <si>
    <t>43 Center Dr</t>
  </si>
  <si>
    <t>FSV352386</t>
  </si>
  <si>
    <t>Mandala Pizza</t>
  </si>
  <si>
    <t>150 W Silver Ave</t>
  </si>
  <si>
    <t>Crestone</t>
  </si>
  <si>
    <t>FSV352387</t>
  </si>
  <si>
    <t>Mandala Pizza LLC</t>
  </si>
  <si>
    <t>524 Trotter Ln</t>
  </si>
  <si>
    <t>FSV352388</t>
  </si>
  <si>
    <t>Mandalay Asian Cuisine</t>
  </si>
  <si>
    <t>170 W County Ctr</t>
  </si>
  <si>
    <t>FSV352389</t>
  </si>
  <si>
    <t>8 Brown St</t>
  </si>
  <si>
    <t>FSV352390</t>
  </si>
  <si>
    <t>Mandalay Grill Inc</t>
  </si>
  <si>
    <t>395 Mandalay Ave</t>
  </si>
  <si>
    <t>15.520000</t>
  </si>
  <si>
    <t>FSV352391</t>
  </si>
  <si>
    <t>Mandalay Restaurant</t>
  </si>
  <si>
    <t>1055 Alakea St</t>
  </si>
  <si>
    <t>FSV352392</t>
  </si>
  <si>
    <t>4348 California St</t>
  </si>
  <si>
    <t>FSV352393</t>
  </si>
  <si>
    <t>Mandalay Restaurant &amp; Cafe</t>
  </si>
  <si>
    <t>930 Bonifant St</t>
  </si>
  <si>
    <t>FSV352394</t>
  </si>
  <si>
    <t>Mandalay Restaurant Inc</t>
  </si>
  <si>
    <t>413 E 4th St</t>
  </si>
  <si>
    <t>FSV352395</t>
  </si>
  <si>
    <t>Mandalay Subway Sayville Corp.</t>
  </si>
  <si>
    <t>186 W Main St Unit 2</t>
  </si>
  <si>
    <t>FSV352396</t>
  </si>
  <si>
    <t>Mandaloun</t>
  </si>
  <si>
    <t>2021 Broadway St</t>
  </si>
  <si>
    <t>FSV352397</t>
  </si>
  <si>
    <t>Mandaloun Bistro</t>
  </si>
  <si>
    <t>30100 Telegraph Rd</t>
  </si>
  <si>
    <t>Bingham Farms</t>
  </si>
  <si>
    <t>FSV352398</t>
  </si>
  <si>
    <t>Mandaloun Inc</t>
  </si>
  <si>
    <t>9862 Old Baymeadows Rd</t>
  </si>
  <si>
    <t>FSV352399</t>
  </si>
  <si>
    <t>Mandaloun, LLC</t>
  </si>
  <si>
    <t>141 S Maryland Ave</t>
  </si>
  <si>
    <t>FSV352400</t>
  </si>
  <si>
    <t>Mandarette Cafe Inc</t>
  </si>
  <si>
    <t>8386 Beverly Blvd</t>
  </si>
  <si>
    <t>FSV352401</t>
  </si>
  <si>
    <t>Mandarian</t>
  </si>
  <si>
    <t>27333 Detroit Rd</t>
  </si>
  <si>
    <t>FSV352402</t>
  </si>
  <si>
    <t>Mandarian Amesbury</t>
  </si>
  <si>
    <t>88 Haverhill Rd</t>
  </si>
  <si>
    <t>FSV352403</t>
  </si>
  <si>
    <t>Mandarian Chinese Restaurant</t>
  </si>
  <si>
    <t>3150 N Macarthur Dr</t>
  </si>
  <si>
    <t>FSV352404</t>
  </si>
  <si>
    <t>Mandarin</t>
  </si>
  <si>
    <t>1058 Mission Ave</t>
  </si>
  <si>
    <t>FSV352405</t>
  </si>
  <si>
    <t>Mandarin &amp; Tokyo, LLC</t>
  </si>
  <si>
    <t>43 Careswell St</t>
  </si>
  <si>
    <t>FSV352406</t>
  </si>
  <si>
    <t>Mandarin 1 Express</t>
  </si>
  <si>
    <t>2813 W Avenue L</t>
  </si>
  <si>
    <t>FSV352407</t>
  </si>
  <si>
    <t>Mandarin 4102</t>
  </si>
  <si>
    <t>4381 W Flamingo Rd Ste 34303</t>
  </si>
  <si>
    <t>FSV352408</t>
  </si>
  <si>
    <t>Mandarin Advantage, LLC</t>
  </si>
  <si>
    <t>701 Beardsley Ln</t>
  </si>
  <si>
    <t>FSV352409</t>
  </si>
  <si>
    <t>Mandarin Ale House &amp; Raw Bar Inc</t>
  </si>
  <si>
    <t>11112 San Jose Blvd Ste 19</t>
  </si>
  <si>
    <t>34.640000</t>
  </si>
  <si>
    <t>FSV352410</t>
  </si>
  <si>
    <t>Mandarin Asian Bistro</t>
  </si>
  <si>
    <t>24 Market St</t>
  </si>
  <si>
    <t>FSV352411</t>
  </si>
  <si>
    <t>Mandarin Beauty Chinese Restaurant</t>
  </si>
  <si>
    <t>2218 Navajo Blvd</t>
  </si>
  <si>
    <t>FSV352412</t>
  </si>
  <si>
    <t>Mandarin Beijing</t>
  </si>
  <si>
    <t>2130 Birch Rd Ste 101</t>
  </si>
  <si>
    <t>FSV352413</t>
  </si>
  <si>
    <t>Mandarin Bistro</t>
  </si>
  <si>
    <t>156 E Lake St Ste B</t>
  </si>
  <si>
    <t>FSV352414</t>
  </si>
  <si>
    <t>501 S Reino Rd Ste A</t>
  </si>
  <si>
    <t>FSV352415</t>
  </si>
  <si>
    <t>708 S Thompson St</t>
  </si>
  <si>
    <t>FSV352416</t>
  </si>
  <si>
    <t>Mandarin Buffet</t>
  </si>
  <si>
    <t>2311 Jericho Tpke</t>
  </si>
  <si>
    <t>FSV352417</t>
  </si>
  <si>
    <t>3390 124th Ave Nw</t>
  </si>
  <si>
    <t>FSV352418</t>
  </si>
  <si>
    <t>Mandarin Buffet International, L.L.C.</t>
  </si>
  <si>
    <t>8535 Tanglewood Sq</t>
  </si>
  <si>
    <t>FSV352419</t>
  </si>
  <si>
    <t>Mandarin Buffett</t>
  </si>
  <si>
    <t>1100 Revere Beach Pkwy</t>
  </si>
  <si>
    <t>FSV352420</t>
  </si>
  <si>
    <t>Mandarin Business Assoc</t>
  </si>
  <si>
    <t>139 Port Royal Ave</t>
  </si>
  <si>
    <t>Foster City</t>
  </si>
  <si>
    <t>0.160000</t>
  </si>
  <si>
    <t>FSV352421</t>
  </si>
  <si>
    <t>Mandarin Cafe</t>
  </si>
  <si>
    <t>10386 W Warren Ave</t>
  </si>
  <si>
    <t>FSV352422</t>
  </si>
  <si>
    <t>1722 Veterans Blvd</t>
  </si>
  <si>
    <t>FSV352423</t>
  </si>
  <si>
    <t>242 N 300 W</t>
  </si>
  <si>
    <t>FSV352424</t>
  </si>
  <si>
    <t>3895 Cherokee St Nw Ste 250</t>
  </si>
  <si>
    <t>FSV352425</t>
  </si>
  <si>
    <t>453 N 4th St</t>
  </si>
  <si>
    <t>FSV352426</t>
  </si>
  <si>
    <t>5 Wethersfield Rd</t>
  </si>
  <si>
    <t>FSV352427</t>
  </si>
  <si>
    <t>9486 Long Point Rd</t>
  </si>
  <si>
    <t>FSV352428</t>
  </si>
  <si>
    <t>Mandarin Cafe LLC</t>
  </si>
  <si>
    <t>2602 Charlestown Rd</t>
  </si>
  <si>
    <t>FSV352429</t>
  </si>
  <si>
    <t>Mandarin Cerenity</t>
  </si>
  <si>
    <t>17024 Ventura Blvd</t>
  </si>
  <si>
    <t>FSV352430</t>
  </si>
  <si>
    <t>Mandarin Cheese Food &amp; Sushi</t>
  </si>
  <si>
    <t>524 E San Bernardino Rd</t>
  </si>
  <si>
    <t>FSV352431</t>
  </si>
  <si>
    <t>Mandarin Chef</t>
  </si>
  <si>
    <t>21680 Bear Valley Rd</t>
  </si>
  <si>
    <t>FSV352432</t>
  </si>
  <si>
    <t>2654 Jamacha Rd Ste 111</t>
  </si>
  <si>
    <t>FSV352433</t>
  </si>
  <si>
    <t>4902 S Vista Pl</t>
  </si>
  <si>
    <t>FSV352434</t>
  </si>
  <si>
    <t>94-144 Farrington Hwy</t>
  </si>
  <si>
    <t>FSV352435</t>
  </si>
  <si>
    <t>Mandarin Chef Express</t>
  </si>
  <si>
    <t>2525 S Chelton Rd</t>
  </si>
  <si>
    <t>FSV352436</t>
  </si>
  <si>
    <t>Mandarin Chef LLC</t>
  </si>
  <si>
    <t>713 University Ave</t>
  </si>
  <si>
    <t>FSV352437</t>
  </si>
  <si>
    <t>Mandarin Chili</t>
  </si>
  <si>
    <t>860 Willow St Ste 100</t>
  </si>
  <si>
    <t>FSV352438</t>
  </si>
  <si>
    <t>Mandarin Chinese</t>
  </si>
  <si>
    <t>3086 Riverside Dr</t>
  </si>
  <si>
    <t>FSV352439</t>
  </si>
  <si>
    <t>Mandarin Chinese &amp; American Restaurant</t>
  </si>
  <si>
    <t>4401 Se 29th St</t>
  </si>
  <si>
    <t>FSV352440</t>
  </si>
  <si>
    <t>Mandarin Chinese Cuisine</t>
  </si>
  <si>
    <t>10400 Twin Cities Rd Ste 10</t>
  </si>
  <si>
    <t>FSV352441</t>
  </si>
  <si>
    <t>Mandarin Chinese Dining Inc.</t>
  </si>
  <si>
    <t>29 Beckett Ct</t>
  </si>
  <si>
    <t>FSV352442</t>
  </si>
  <si>
    <t>Mandarin Chinese Restaura</t>
  </si>
  <si>
    <t>2928 Nw Bucklin Hill Rd</t>
  </si>
  <si>
    <t>FSV352443</t>
  </si>
  <si>
    <t>Mandarin Chinese Restaurant</t>
  </si>
  <si>
    <t>110 Broad Ave Ste 10</t>
  </si>
  <si>
    <t>FSV352444</t>
  </si>
  <si>
    <t>212 E Oltorf St</t>
  </si>
  <si>
    <t>FSV352445</t>
  </si>
  <si>
    <t>3020 W 7th St Ste 210</t>
  </si>
  <si>
    <t>FSV352446</t>
  </si>
  <si>
    <t>6000 Meadowbrook Mall Ct Ste 17</t>
  </si>
  <si>
    <t>FSV352447</t>
  </si>
  <si>
    <t>6875 La Palma Ave</t>
  </si>
  <si>
    <t>FSV352448</t>
  </si>
  <si>
    <t>7 Union Sq</t>
  </si>
  <si>
    <t>FSV352449</t>
  </si>
  <si>
    <t>9548 Mt Hly Hntrsvle Rd B</t>
  </si>
  <si>
    <t>FSV352450</t>
  </si>
  <si>
    <t>Mandarin Coaching</t>
  </si>
  <si>
    <t>25361 Stageline Dr</t>
  </si>
  <si>
    <t>FSV352451</t>
  </si>
  <si>
    <t>Mandarin Concept Ltd</t>
  </si>
  <si>
    <t>2885 78th Ave Se Ste 103</t>
  </si>
  <si>
    <t>Mercer Island</t>
  </si>
  <si>
    <t>FSV352452</t>
  </si>
  <si>
    <t>Mandarin Corporation</t>
  </si>
  <si>
    <t>8200 Hampton Blvd</t>
  </si>
  <si>
    <t>FSV352453</t>
  </si>
  <si>
    <t>Mandarin Court</t>
  </si>
  <si>
    <t>660 Woodbury Glassboro Rd Ste 6</t>
  </si>
  <si>
    <t>FSV352454</t>
  </si>
  <si>
    <t>Mandarin Court Restaurant Inc</t>
  </si>
  <si>
    <t>61 Mott St Frnt A</t>
  </si>
  <si>
    <t>FSV352455</t>
  </si>
  <si>
    <t>Mandarin Creative Group LLC</t>
  </si>
  <si>
    <t>5395 Highland Pine Ln</t>
  </si>
  <si>
    <t>FSV352456</t>
  </si>
  <si>
    <t>Mandarin Cuisine</t>
  </si>
  <si>
    <t>691 Main St</t>
  </si>
  <si>
    <t>FSV352457</t>
  </si>
  <si>
    <t>Mandarin Cuisine Inc</t>
  </si>
  <si>
    <t>238 Highland Ave Ste 4</t>
  </si>
  <si>
    <t>Needham Heights</t>
  </si>
  <si>
    <t>FSV352458</t>
  </si>
  <si>
    <t>Mandarin Danvers Inc</t>
  </si>
  <si>
    <t>139 Endicott St Ste B1</t>
  </si>
  <si>
    <t>FSV352459</t>
  </si>
  <si>
    <t>Mandarin Dedham, Inc.</t>
  </si>
  <si>
    <t>55 Ariadne Rd</t>
  </si>
  <si>
    <t>FSV352460</t>
  </si>
  <si>
    <t>Mandarin Deli</t>
  </si>
  <si>
    <t>728 S Atlantic Blvd Ste 102</t>
  </si>
  <si>
    <t>FSV352461</t>
  </si>
  <si>
    <t>Mandarin Deli Restaurant</t>
  </si>
  <si>
    <t>9305 Reseda Blvd</t>
  </si>
  <si>
    <t>FSV352462</t>
  </si>
  <si>
    <t>Mandarin Dish Restaurant</t>
  </si>
  <si>
    <t>6271 Bristol Pkwy</t>
  </si>
  <si>
    <t>FSV352463</t>
  </si>
  <si>
    <t>Mandarin Dynasty</t>
  </si>
  <si>
    <t>1458 University Ave</t>
  </si>
  <si>
    <t>FSV352464</t>
  </si>
  <si>
    <t>Mandarin Dynasty Inc</t>
  </si>
  <si>
    <t>411 Sw 3rd St</t>
  </si>
  <si>
    <t>FSV352465</t>
  </si>
  <si>
    <t>Mandarin Experts LLC</t>
  </si>
  <si>
    <t>1122 E Pike St</t>
  </si>
  <si>
    <t>FSV352466</t>
  </si>
  <si>
    <t>Mandarin Express</t>
  </si>
  <si>
    <t>10300 Southside Blvd Ste 303</t>
  </si>
  <si>
    <t>FSV352467</t>
  </si>
  <si>
    <t>FSV352468</t>
  </si>
  <si>
    <t>1500 Apalachee Pkwy Ste 1055</t>
  </si>
  <si>
    <t>FSV352469</t>
  </si>
  <si>
    <t>FSV352470</t>
  </si>
  <si>
    <t>1888 Green Oaks Rd</t>
  </si>
  <si>
    <t>FSV352471</t>
  </si>
  <si>
    <t>1910 Wells Rd Ste Vc06</t>
  </si>
  <si>
    <t>FSV352472</t>
  </si>
  <si>
    <t>2021 N Highland Ave Fc4</t>
  </si>
  <si>
    <t>FSV352473</t>
  </si>
  <si>
    <t>2618 Pico Blvd</t>
  </si>
  <si>
    <t>FSV352474</t>
  </si>
  <si>
    <t>2760 N Germantown Pkwy</t>
  </si>
  <si>
    <t>FSV352475</t>
  </si>
  <si>
    <t>2801 Candler Rd Ste 123</t>
  </si>
  <si>
    <t>FSV352476</t>
  </si>
  <si>
    <t>3000 E Highland Dr</t>
  </si>
  <si>
    <t>FSV352477</t>
  </si>
  <si>
    <t>3700 Atlanta Hwy Ste Fc3</t>
  </si>
  <si>
    <t>FSV352478</t>
  </si>
  <si>
    <t>451 E Altamonte Dr</t>
  </si>
  <si>
    <t>FSV352479</t>
  </si>
  <si>
    <t>5015 Kanan Rd</t>
  </si>
  <si>
    <t>FSV352480</t>
  </si>
  <si>
    <t>66 W Towne Mall</t>
  </si>
  <si>
    <t>FSV352481</t>
  </si>
  <si>
    <t>6895 E Lake Mead Blvd Ste 3</t>
  </si>
  <si>
    <t>FSV352482</t>
  </si>
  <si>
    <t>701 Lynnhaven Pkwy Ste 2040</t>
  </si>
  <si>
    <t>FSV352483</t>
  </si>
  <si>
    <t>7804 Abercorn St Ste 31</t>
  </si>
  <si>
    <t>FSV352484</t>
  </si>
  <si>
    <t>Mandarin Express Baton Rouge</t>
  </si>
  <si>
    <t>6401 Blubnnt Blvd Ste 3011</t>
  </si>
  <si>
    <t>FSV352485</t>
  </si>
  <si>
    <t>Mandarin Express Chinese Restaurant</t>
  </si>
  <si>
    <t>15209 Frederick Rd Ste 5</t>
  </si>
  <si>
    <t>FSV352486</t>
  </si>
  <si>
    <t>Mandarin Express Coastal</t>
  </si>
  <si>
    <t>2014 Coastal Grand Cir</t>
  </si>
  <si>
    <t>FSV352487</t>
  </si>
  <si>
    <t>Mandarin Express Northlake Inc</t>
  </si>
  <si>
    <t>4800 Briarcliff Rd Ne Ste 1105</t>
  </si>
  <si>
    <t>FSV352488</t>
  </si>
  <si>
    <t>Mandarin Express Restaurant</t>
  </si>
  <si>
    <t>24 Plaza St Ne Ste A</t>
  </si>
  <si>
    <t>FSV352489</t>
  </si>
  <si>
    <t>4906 W Slauson Ave</t>
  </si>
  <si>
    <t>FSV352490</t>
  </si>
  <si>
    <t>68 Madison Plaza Dr</t>
  </si>
  <si>
    <t>FSV352491</t>
  </si>
  <si>
    <t>Mandarin Express Vallyhls</t>
  </si>
  <si>
    <t>1960 Us Highway 70 Se 2-110</t>
  </si>
  <si>
    <t>FSV352492</t>
  </si>
  <si>
    <t>Mandarin Eye Leasing, LLC</t>
  </si>
  <si>
    <t>2023 Professional Center Dr</t>
  </si>
  <si>
    <t>FSV352493</t>
  </si>
  <si>
    <t>Mandarin Garden</t>
  </si>
  <si>
    <t>1001 S Vermont Ave Ste 106</t>
  </si>
  <si>
    <t>FSV352494</t>
  </si>
  <si>
    <t>10665 Melody Dr</t>
  </si>
  <si>
    <t>FSV352495</t>
  </si>
  <si>
    <t>13533 Us Highway 1</t>
  </si>
  <si>
    <t>Sebastian</t>
  </si>
  <si>
    <t>FSV352496</t>
  </si>
  <si>
    <t>1445 University Ave</t>
  </si>
  <si>
    <t>FSV352497</t>
  </si>
  <si>
    <t>1740 Monument Blvd</t>
  </si>
  <si>
    <t>FSV352498</t>
  </si>
  <si>
    <t>FSV352499</t>
  </si>
  <si>
    <t>2401 Us Highway 23 S</t>
  </si>
  <si>
    <t>FSV352500</t>
  </si>
  <si>
    <t>31 Main St Ste 1</t>
  </si>
  <si>
    <t>Jewett City</t>
  </si>
  <si>
    <t>FSV352501</t>
  </si>
  <si>
    <t>3518 E Route 66 Ste 111</t>
  </si>
  <si>
    <t>FSV352502</t>
  </si>
  <si>
    <t>512 S Lansing Ave</t>
  </si>
  <si>
    <t>FSV352503</t>
  </si>
  <si>
    <t>5365 Spring Valley Rd Ste 140</t>
  </si>
  <si>
    <t>FSV352504</t>
  </si>
  <si>
    <t>635 S Bishop Ave</t>
  </si>
  <si>
    <t>FSV352505</t>
  </si>
  <si>
    <t>7701 W Interstate 40 Ste 224</t>
  </si>
  <si>
    <t>FSV352506</t>
  </si>
  <si>
    <t>9350 Us Highway 192 Ste 102</t>
  </si>
  <si>
    <t>FSV352507</t>
  </si>
  <si>
    <t>Mandarin Garden Chinese Restaurant</t>
  </si>
  <si>
    <t>1013 E 3rd St</t>
  </si>
  <si>
    <t>FSV352508</t>
  </si>
  <si>
    <t>2502 Lake Tahoe Blvd</t>
  </si>
  <si>
    <t>FSV352509</t>
  </si>
  <si>
    <t>Mandarin Garden Inc</t>
  </si>
  <si>
    <t>1820 Highway 20 Se Ste 134</t>
  </si>
  <si>
    <t>FSV352510</t>
  </si>
  <si>
    <t>36 Plaza 94</t>
  </si>
  <si>
    <t>FSV352511</t>
  </si>
  <si>
    <t>40 E Sunset Way</t>
  </si>
  <si>
    <t>FSV352512</t>
  </si>
  <si>
    <t>FSV352513</t>
  </si>
  <si>
    <t>Mandarin Garden Restaurant</t>
  </si>
  <si>
    <t>107 4th St E</t>
  </si>
  <si>
    <t>FSV352514</t>
  </si>
  <si>
    <t>1400 Niagara Falls Blvd</t>
  </si>
  <si>
    <t>FSV352515</t>
  </si>
  <si>
    <t>FSV352516</t>
  </si>
  <si>
    <t>2420 Bobwhite Way</t>
  </si>
  <si>
    <t>FSV352517</t>
  </si>
  <si>
    <t>555 Chalkstone Ave</t>
  </si>
  <si>
    <t>FSV352518</t>
  </si>
  <si>
    <t>925 N Main St</t>
  </si>
  <si>
    <t>FSV352519</t>
  </si>
  <si>
    <t>Mandarin Gardens</t>
  </si>
  <si>
    <t>26868 Hwy 189</t>
  </si>
  <si>
    <t>Blue Jay</t>
  </si>
  <si>
    <t>FSV352520</t>
  </si>
  <si>
    <t>Mandarin Gourmet</t>
  </si>
  <si>
    <t>1184 Forest Ave Ste G</t>
  </si>
  <si>
    <t>FSV352521</t>
  </si>
  <si>
    <t>605 Newmarket Dr N Ste 19</t>
  </si>
  <si>
    <t>FSV352522</t>
  </si>
  <si>
    <t>Mandarin Gourmet Corp</t>
  </si>
  <si>
    <t>269 New York Ave</t>
  </si>
  <si>
    <t>FSV352523</t>
  </si>
  <si>
    <t>Mandarin Gourmet Inc</t>
  </si>
  <si>
    <t>1020 W Roxbury Pkwy</t>
  </si>
  <si>
    <t>Chestnut Hill</t>
  </si>
  <si>
    <t>FSV352524</t>
  </si>
  <si>
    <t>305 Wood St</t>
  </si>
  <si>
    <t>FSV352525</t>
  </si>
  <si>
    <t>Mandarin Gourmet Restaurant Ltd</t>
  </si>
  <si>
    <t>683 S Lake Powell Blvd</t>
  </si>
  <si>
    <t>Page</t>
  </si>
  <si>
    <t>FSV352526</t>
  </si>
  <si>
    <t>Mandarin Group L.L.c</t>
  </si>
  <si>
    <t>1769 Cheshire Bridge Rd Ne</t>
  </si>
  <si>
    <t>FSV352527</t>
  </si>
  <si>
    <t>Mandarin Gyms</t>
  </si>
  <si>
    <t>7115 Blanco Rd Ste 116</t>
  </si>
  <si>
    <t>FSV352528</t>
  </si>
  <si>
    <t>Mandarin Holdings LP</t>
  </si>
  <si>
    <t>7501 N Kendall Dr</t>
  </si>
  <si>
    <t>FSV352529</t>
  </si>
  <si>
    <t>Mandarin House</t>
  </si>
  <si>
    <t>1035 Lee Blvd</t>
  </si>
  <si>
    <t>FSV352530</t>
  </si>
  <si>
    <t>1073 Mono Way</t>
  </si>
  <si>
    <t>FSV352531</t>
  </si>
  <si>
    <t>1111 Barrett Blvd Ste G</t>
  </si>
  <si>
    <t>FSV352532</t>
  </si>
  <si>
    <t>115 N Grand Ave</t>
  </si>
  <si>
    <t>FSV352533</t>
  </si>
  <si>
    <t>1200 S Beeline Hwy</t>
  </si>
  <si>
    <t>FSV352534</t>
  </si>
  <si>
    <t>1344 Ben Franklin Ave</t>
  </si>
  <si>
    <t>FSV352535</t>
  </si>
  <si>
    <t>1643 W 23rd St</t>
  </si>
  <si>
    <t>FSV352536</t>
  </si>
  <si>
    <t>1750 Marietta Hwy Ste 210</t>
  </si>
  <si>
    <t>FSV352537</t>
  </si>
  <si>
    <t>1825 E Baseline Rd Ste 2</t>
  </si>
  <si>
    <t>FSV352538</t>
  </si>
  <si>
    <t>2104 Edison Rd</t>
  </si>
  <si>
    <t>FSV352539</t>
  </si>
  <si>
    <t>3 W Girard Ave</t>
  </si>
  <si>
    <t>FSV352540</t>
  </si>
  <si>
    <t>3074 W 8th St</t>
  </si>
  <si>
    <t>FSV352541</t>
  </si>
  <si>
    <t>3152 Roundway Down Ln</t>
  </si>
  <si>
    <t>FSV352542</t>
  </si>
  <si>
    <t>3201 State Rd</t>
  </si>
  <si>
    <t>FSV352543</t>
  </si>
  <si>
    <t>326 Sutton Rd Se</t>
  </si>
  <si>
    <t>Owens Cross Roads</t>
  </si>
  <si>
    <t>FSV352544</t>
  </si>
  <si>
    <t>3302 W Broadway Business Park Ct Ste E</t>
  </si>
  <si>
    <t>FSV352545</t>
  </si>
  <si>
    <t>4795 S Church Street Ext Ste 7</t>
  </si>
  <si>
    <t>Roebuck</t>
  </si>
  <si>
    <t>FSV352546</t>
  </si>
  <si>
    <t>633 Hyde Park Ave</t>
  </si>
  <si>
    <t>FSV352547</t>
  </si>
  <si>
    <t>6351 Germantown Ave</t>
  </si>
  <si>
    <t>FSV352548</t>
  </si>
  <si>
    <t>9238 Thornton Rd</t>
  </si>
  <si>
    <t>FSV352549</t>
  </si>
  <si>
    <t>Mandarin House Chinese Buffet</t>
  </si>
  <si>
    <t>3501 Severn Ave Ste 5</t>
  </si>
  <si>
    <t>FSV352550</t>
  </si>
  <si>
    <t>Mandarin House Chinese Restaurant</t>
  </si>
  <si>
    <t>1550 Montgomery Hwy Ste O</t>
  </si>
  <si>
    <t>Vestavia Hills</t>
  </si>
  <si>
    <t>FSV352551</t>
  </si>
  <si>
    <t>Mandarin House Corporation</t>
  </si>
  <si>
    <t>314 Merchant Dr Ste J</t>
  </si>
  <si>
    <t>FSV352552</t>
  </si>
  <si>
    <t>Mandarin House Inc</t>
  </si>
  <si>
    <t>10393 W Pleasant Valley Rd</t>
  </si>
  <si>
    <t>FSV352553</t>
  </si>
  <si>
    <t>4129 Laconia Ave</t>
  </si>
  <si>
    <t>FSV352554</t>
  </si>
  <si>
    <t>819 Noyes St</t>
  </si>
  <si>
    <t>FSV352555</t>
  </si>
  <si>
    <t>9105 All Saints Rd Ste C</t>
  </si>
  <si>
    <t>FSV352556</t>
  </si>
  <si>
    <t>Mandarin House LLC</t>
  </si>
  <si>
    <t>13718 Sw 147th Circle Ln Apt 4</t>
  </si>
  <si>
    <t>FSV352557</t>
  </si>
  <si>
    <t>Mandarin House Restaurant</t>
  </si>
  <si>
    <t>163 E Pine St</t>
  </si>
  <si>
    <t>FSV352558</t>
  </si>
  <si>
    <t>2519 Durant Ave Ste A</t>
  </si>
  <si>
    <t>FSV352559</t>
  </si>
  <si>
    <t>3800 Pepperell Pkwy</t>
  </si>
  <si>
    <t>FSV352560</t>
  </si>
  <si>
    <t>730 Port Richmond Ave</t>
  </si>
  <si>
    <t>FSV352561</t>
  </si>
  <si>
    <t>817 Francisco Blvd W</t>
  </si>
  <si>
    <t>Marin</t>
  </si>
  <si>
    <t>FSV352562</t>
  </si>
  <si>
    <t>Mandarin House SF - San Francisco</t>
  </si>
  <si>
    <t>3452 Mission St</t>
  </si>
  <si>
    <t>FSV352563</t>
  </si>
  <si>
    <t>Mandarin House, Inc</t>
  </si>
  <si>
    <t>735 Blue Lakes Blvd N</t>
  </si>
  <si>
    <t>FSV352564</t>
  </si>
  <si>
    <t>Mandarin Inc</t>
  </si>
  <si>
    <t>14850 Ne 24th St</t>
  </si>
  <si>
    <t>FSV352565</t>
  </si>
  <si>
    <t>4626 85th Ave N</t>
  </si>
  <si>
    <t>FSV352566</t>
  </si>
  <si>
    <t>Mandarin Inn</t>
  </si>
  <si>
    <t>832 Bethlehem Pike</t>
  </si>
  <si>
    <t>Spring House</t>
  </si>
  <si>
    <t>FSV352567</t>
  </si>
  <si>
    <t>Mandarin Island Inc</t>
  </si>
  <si>
    <t>15446 Devonshire St</t>
  </si>
  <si>
    <t>FSV352568</t>
  </si>
  <si>
    <t>Mandarin Kitchen</t>
  </si>
  <si>
    <t>167 Sacramento St</t>
  </si>
  <si>
    <t>FSV352569</t>
  </si>
  <si>
    <t>1822 Westwood Blvd</t>
  </si>
  <si>
    <t>FSV352570</t>
  </si>
  <si>
    <t>1956 S University Blvd G</t>
  </si>
  <si>
    <t>FSV352571</t>
  </si>
  <si>
    <t>2501 S Nappanee St</t>
  </si>
  <si>
    <t>FSV352572</t>
  </si>
  <si>
    <t>Mandarin Kitchen Inc</t>
  </si>
  <si>
    <t>15241 Dix Toledo Rd</t>
  </si>
  <si>
    <t>FSV352573</t>
  </si>
  <si>
    <t>21557 Duke Alexander Dr</t>
  </si>
  <si>
    <t>FSV352574</t>
  </si>
  <si>
    <t>8766 Lyndale Ave S</t>
  </si>
  <si>
    <t>FSV352575</t>
  </si>
  <si>
    <t>Mandarin Kitchen Restaurant</t>
  </si>
  <si>
    <t>2526 Torrance Blvd</t>
  </si>
  <si>
    <t>FSV352576</t>
  </si>
  <si>
    <t>Mandarin LLC</t>
  </si>
  <si>
    <t>2325 Mandarin Rd</t>
  </si>
  <si>
    <t>FSV352577</t>
  </si>
  <si>
    <t>Mandarin Lakes Neighborhood Homeowners' Association, Inc.</t>
  </si>
  <si>
    <t>8000 Nw 7th St Ste 204</t>
  </si>
  <si>
    <t>FSV352578</t>
  </si>
  <si>
    <t>Mandarin Marauders, Inc.</t>
  </si>
  <si>
    <t>1630 Lemonwood Rd</t>
  </si>
  <si>
    <t>FSV352579</t>
  </si>
  <si>
    <t>Mandarin Minds</t>
  </si>
  <si>
    <t>10135 E Via Linda</t>
  </si>
  <si>
    <t>FSV352580</t>
  </si>
  <si>
    <t>Mandarin Noodle Deli</t>
  </si>
  <si>
    <t>3845 Grand Ave</t>
  </si>
  <si>
    <t>FSV352581</t>
  </si>
  <si>
    <t>4183 Chino Hills Pkwy G</t>
  </si>
  <si>
    <t>FSV352582</t>
  </si>
  <si>
    <t>Mandarin Noodle House</t>
  </si>
  <si>
    <t>701 W Garvey Ave</t>
  </si>
  <si>
    <t>FSV352583</t>
  </si>
  <si>
    <t>Mandarin Orange, Inc.</t>
  </si>
  <si>
    <t>3910 W Devon Ave</t>
  </si>
  <si>
    <t>FSV352584</t>
  </si>
  <si>
    <t>Mandarin Oriental Htl Group</t>
  </si>
  <si>
    <t>707 Skokie Blvd Ste 600</t>
  </si>
  <si>
    <t>FSV352585</t>
  </si>
  <si>
    <t>Mandarin Oriental Inc.</t>
  </si>
  <si>
    <t>141 Bridgeton Pike</t>
  </si>
  <si>
    <t>Mullica Hill</t>
  </si>
  <si>
    <t>FSV352586</t>
  </si>
  <si>
    <t>Mandarin Palace</t>
  </si>
  <si>
    <t>1306 Union Ave Ne</t>
  </si>
  <si>
    <t>FSV352587</t>
  </si>
  <si>
    <t>1645 W Orangethorpe Ave</t>
  </si>
  <si>
    <t>FSV352588</t>
  </si>
  <si>
    <t>3955 State St</t>
  </si>
  <si>
    <t>FSV352589</t>
  </si>
  <si>
    <t>5020 W Franklin Rd</t>
  </si>
  <si>
    <t>FSV352590</t>
  </si>
  <si>
    <t>8034 E Portico Ter</t>
  </si>
  <si>
    <t>FSV352591</t>
  </si>
  <si>
    <t>Mandarin Palace Chinese</t>
  </si>
  <si>
    <t>4074 Hardwick St</t>
  </si>
  <si>
    <t>FSV352592</t>
  </si>
  <si>
    <t>Mandarin Palace Inc</t>
  </si>
  <si>
    <t>4073 Lavista Rd Ste 369</t>
  </si>
  <si>
    <t>FSV352593</t>
  </si>
  <si>
    <t>Mandarin Pan Chinese Food Rest</t>
  </si>
  <si>
    <t>292 Main St</t>
  </si>
  <si>
    <t>FSV352594</t>
  </si>
  <si>
    <t>Mandarin Pavilion</t>
  </si>
  <si>
    <t>5256 Los Adornos Way</t>
  </si>
  <si>
    <t>FSV352595</t>
  </si>
  <si>
    <t>Mandarin Pines LLC</t>
  </si>
  <si>
    <t>165 Cook St Ste 200</t>
  </si>
  <si>
    <t>FSV352596</t>
  </si>
  <si>
    <t>Mandarin Place Neighborhood Association, Inc.</t>
  </si>
  <si>
    <t>12566 Brady Place Ct</t>
  </si>
  <si>
    <t>FSV352597</t>
  </si>
  <si>
    <t>Mandarin Pub</t>
  </si>
  <si>
    <t>3553 Kori Rd</t>
  </si>
  <si>
    <t>FSV352598</t>
  </si>
  <si>
    <t>Mandarin Restaurant</t>
  </si>
  <si>
    <t>Payette</t>
  </si>
  <si>
    <t>FSV352599</t>
  </si>
  <si>
    <t>18420 Brookhurst St</t>
  </si>
  <si>
    <t>FSV352600</t>
  </si>
  <si>
    <t>195 Lancaster Ave</t>
  </si>
  <si>
    <t>FSV352601</t>
  </si>
  <si>
    <t>222 E 7th N</t>
  </si>
  <si>
    <t>Rexburg</t>
  </si>
  <si>
    <t>FSV352602</t>
  </si>
  <si>
    <t>4013 Carlisle Blvd Ne</t>
  </si>
  <si>
    <t>FSV352603</t>
  </si>
  <si>
    <t>4139 W Henrietta Rd</t>
  </si>
  <si>
    <t>FSV352604</t>
  </si>
  <si>
    <t>6366 Springfield Plz</t>
  </si>
  <si>
    <t>FSV352605</t>
  </si>
  <si>
    <t>903 Johnson Grove Ln</t>
  </si>
  <si>
    <t>FSV352606</t>
  </si>
  <si>
    <t>Mandarin Restaurant Inc</t>
  </si>
  <si>
    <t>493 Amherst St Ste 7</t>
  </si>
  <si>
    <t>FSV352607</t>
  </si>
  <si>
    <t>Mandarin Restaurant L.L.C.</t>
  </si>
  <si>
    <t>63 Wessix Ct</t>
  </si>
  <si>
    <t>FSV352608</t>
  </si>
  <si>
    <t>Mandarin Sandwiches</t>
  </si>
  <si>
    <t>11061 Percheron Dr</t>
  </si>
  <si>
    <t>FSV352609</t>
  </si>
  <si>
    <t>Mandarin Seafood Buffet</t>
  </si>
  <si>
    <t>2695 Creekside Dr</t>
  </si>
  <si>
    <t>FSV352610</t>
  </si>
  <si>
    <t>Mandarin Seeds LLC</t>
  </si>
  <si>
    <t>100 Reade St</t>
  </si>
  <si>
    <t>FSV352611</t>
  </si>
  <si>
    <t>Mandarin Shop</t>
  </si>
  <si>
    <t>701 N Fair Oaks Ave</t>
  </si>
  <si>
    <t>FSV352612</t>
  </si>
  <si>
    <t>Mandarin Specialty Services Inc</t>
  </si>
  <si>
    <t>1729 Huntington Ave</t>
  </si>
  <si>
    <t>FSV352613</t>
  </si>
  <si>
    <t>Mandarin Spice</t>
  </si>
  <si>
    <t>1412 Twixt Town Rd</t>
  </si>
  <si>
    <t>FSV352614</t>
  </si>
  <si>
    <t>Mandarin Strings Inc</t>
  </si>
  <si>
    <t>1735 Roswell Rd</t>
  </si>
  <si>
    <t>FSV352615</t>
  </si>
  <si>
    <t>Mandarin Studios</t>
  </si>
  <si>
    <t>7114 Eckhert Rd</t>
  </si>
  <si>
    <t>FSV352616</t>
  </si>
  <si>
    <t>Mandarin Taste</t>
  </si>
  <si>
    <t>258 Mayhew Tpke</t>
  </si>
  <si>
    <t>FSV352617</t>
  </si>
  <si>
    <t>6125 S Sheridan Rd</t>
  </si>
  <si>
    <t>FSV352618</t>
  </si>
  <si>
    <t>Mandarin Taste Inc</t>
  </si>
  <si>
    <t>37 Pond St</t>
  </si>
  <si>
    <t>FSV352619</t>
  </si>
  <si>
    <t>Mandarin Technology</t>
  </si>
  <si>
    <t>2688 30th Ave</t>
  </si>
  <si>
    <t>FSV352620</t>
  </si>
  <si>
    <t>Mandarin Terrace Restaurant</t>
  </si>
  <si>
    <t>24291 Avnida De La Crlota Carlota</t>
  </si>
  <si>
    <t>FSV352621</t>
  </si>
  <si>
    <t>Mandarin Tiger Restaurant Inc</t>
  </si>
  <si>
    <t>18900 Ventura Blvd</t>
  </si>
  <si>
    <t>FSV352622</t>
  </si>
  <si>
    <t>Mandarin Together</t>
  </si>
  <si>
    <t>601 Park Ave</t>
  </si>
  <si>
    <t>FSV352623</t>
  </si>
  <si>
    <t>Mandarin Villa Restaurant</t>
  </si>
  <si>
    <t>2501 Tracy Blvd</t>
  </si>
  <si>
    <t>FSV352624</t>
  </si>
  <si>
    <t>Mandarin Village Chinese</t>
  </si>
  <si>
    <t>8952 Cleary Blvd</t>
  </si>
  <si>
    <t>FSV352625</t>
  </si>
  <si>
    <t>Mandarin Westboro Inc</t>
  </si>
  <si>
    <t>57 E Main St Ste 230</t>
  </si>
  <si>
    <t>FSV352626</t>
  </si>
  <si>
    <t>Mandarin Westborough</t>
  </si>
  <si>
    <t>132 Turnpike Rd</t>
  </si>
  <si>
    <t>FSV352627</t>
  </si>
  <si>
    <t>Mandarin Westford, Inc.</t>
  </si>
  <si>
    <t>1 Lan Dr</t>
  </si>
  <si>
    <t>Westford</t>
  </si>
  <si>
    <t>FSV352628</t>
  </si>
  <si>
    <t>Mandarin Wilbraham</t>
  </si>
  <si>
    <t>2571 Boston Rd</t>
  </si>
  <si>
    <t>Wilbraham</t>
  </si>
  <si>
    <t>FSV352629</t>
  </si>
  <si>
    <t>Mandarin Winchester Inc</t>
  </si>
  <si>
    <t>30724 Benton Rd Ste C304</t>
  </si>
  <si>
    <t>FSV352630</t>
  </si>
  <si>
    <t>Mandarin Wok</t>
  </si>
  <si>
    <t>403 E Green St</t>
  </si>
  <si>
    <t>FSV352631</t>
  </si>
  <si>
    <t>526 Munford Ave</t>
  </si>
  <si>
    <t>FSV352632</t>
  </si>
  <si>
    <t>Mandarin Wok II</t>
  </si>
  <si>
    <t>8023 Us Highway 51 N</t>
  </si>
  <si>
    <t>FSV352633</t>
  </si>
  <si>
    <t>Mandarin Wok Inc.</t>
  </si>
  <si>
    <t>2906 Saint Lawrence Ave</t>
  </si>
  <si>
    <t>FSV352634</t>
  </si>
  <si>
    <t>Mandarin Wok Restaurant</t>
  </si>
  <si>
    <t>1232 E Gun Hill Rd</t>
  </si>
  <si>
    <t>FSV352635</t>
  </si>
  <si>
    <t>4227 Balboa Ave</t>
  </si>
  <si>
    <t>FSV352636</t>
  </si>
  <si>
    <t>9868 Falcon Bluff St</t>
  </si>
  <si>
    <t>FSV352637</t>
  </si>
  <si>
    <t>Mandarin Wok, Inc.</t>
  </si>
  <si>
    <t>162 Golden Eagle Dr</t>
  </si>
  <si>
    <t>Atlantic</t>
  </si>
  <si>
    <t>FSV352638</t>
  </si>
  <si>
    <t>Mandarin Wong Chinese Restaurant</t>
  </si>
  <si>
    <t>23758 Lyons Ave</t>
  </si>
  <si>
    <t>FSV352639</t>
  </si>
  <si>
    <t>Mandarin, JC</t>
  </si>
  <si>
    <t>843 N 98th St</t>
  </si>
  <si>
    <t>FSV352640</t>
  </si>
  <si>
    <t>Mandarinn Restaurant Inc.</t>
  </si>
  <si>
    <t>FSV352641</t>
  </si>
  <si>
    <t>Mande Internet Services</t>
  </si>
  <si>
    <t>5416 Rock Quarry Rd</t>
  </si>
  <si>
    <t>FSV352642</t>
  </si>
  <si>
    <t>Mandeep K Sandhu</t>
  </si>
  <si>
    <t>3355 Santa Rosa Ave</t>
  </si>
  <si>
    <t>FSV352643</t>
  </si>
  <si>
    <t>Mandees Jazz</t>
  </si>
  <si>
    <t>17132 Conant St</t>
  </si>
  <si>
    <t>FSV352644</t>
  </si>
  <si>
    <t>Mandela African Restaurant</t>
  </si>
  <si>
    <t>2734 Douglas Ave</t>
  </si>
  <si>
    <t>FSV352645</t>
  </si>
  <si>
    <t>Mandell Holdings LLC</t>
  </si>
  <si>
    <t>FSV352646</t>
  </si>
  <si>
    <t>Manderes</t>
  </si>
  <si>
    <t>1004 E Bidwell St Ste 600</t>
  </si>
  <si>
    <t>FSV352647</t>
  </si>
  <si>
    <t>Manderin Fushion Steakhouse</t>
  </si>
  <si>
    <t>106 Route 59</t>
  </si>
  <si>
    <t>Airmont</t>
  </si>
  <si>
    <t>FSV352648</t>
  </si>
  <si>
    <t>Manderin Kitchen</t>
  </si>
  <si>
    <t>2143 S Archer Ave</t>
  </si>
  <si>
    <t>FSV352649</t>
  </si>
  <si>
    <t>Manderine Buffet</t>
  </si>
  <si>
    <t>751 S Fortuna Blvd</t>
  </si>
  <si>
    <t>FSV352650</t>
  </si>
  <si>
    <t>Mandes Restaurant Group LLC</t>
  </si>
  <si>
    <t>229 N Highway 67</t>
  </si>
  <si>
    <t>FSV352651</t>
  </si>
  <si>
    <t>5031 N Garland Ave</t>
  </si>
  <si>
    <t>FSV352652</t>
  </si>
  <si>
    <t>Mandeville Delights</t>
  </si>
  <si>
    <t>6445 Pembroke Rd</t>
  </si>
  <si>
    <t>FSV352653</t>
  </si>
  <si>
    <t>Mandeville Seafood</t>
  </si>
  <si>
    <t>2020 Highway 59</t>
  </si>
  <si>
    <t>FSV352654</t>
  </si>
  <si>
    <t>Mandevilles Country Style Restaurant</t>
  </si>
  <si>
    <t>3056 S State Road 7 Ste 30</t>
  </si>
  <si>
    <t>FSV352655</t>
  </si>
  <si>
    <t>Mandi Kitchen</t>
  </si>
  <si>
    <t>501 E Baltimore St</t>
  </si>
  <si>
    <t>FSV352656</t>
  </si>
  <si>
    <t>Mandiles</t>
  </si>
  <si>
    <t>2160 Lake Cook Rd</t>
  </si>
  <si>
    <t>FSV352657</t>
  </si>
  <si>
    <t>Mandina's Inc</t>
  </si>
  <si>
    <t>3800 Canal St</t>
  </si>
  <si>
    <t>FSV352658</t>
  </si>
  <si>
    <t>Mandinas Restaurant</t>
  </si>
  <si>
    <t>4240 Highway 22 Ste 2</t>
  </si>
  <si>
    <t>FSV352659</t>
  </si>
  <si>
    <t>Mandingos</t>
  </si>
  <si>
    <t>56 Strongs Ave</t>
  </si>
  <si>
    <t>FSV352660</t>
  </si>
  <si>
    <t>Mandis Main Street Cafe Inc</t>
  </si>
  <si>
    <t>11290 Highway 1</t>
  </si>
  <si>
    <t>Northome</t>
  </si>
  <si>
    <t>FSV352661</t>
  </si>
  <si>
    <t>Mando Corp</t>
  </si>
  <si>
    <t>214 Smith St</t>
  </si>
  <si>
    <t>FSV352662</t>
  </si>
  <si>
    <t>Mando Garza and Perla Sanchez</t>
  </si>
  <si>
    <t>7403 Edgar St</t>
  </si>
  <si>
    <t>FSV352663</t>
  </si>
  <si>
    <t>Mando's Mexican &amp; Soulfood Restaurant</t>
  </si>
  <si>
    <t>3155 Ackerman Rd</t>
  </si>
  <si>
    <t>FSV352664</t>
  </si>
  <si>
    <t>Mando's Restaurant</t>
  </si>
  <si>
    <t>162 Fountain Ave</t>
  </si>
  <si>
    <t>FSV352665</t>
  </si>
  <si>
    <t>Mando's River Seafood Restaurant Inc</t>
  </si>
  <si>
    <t>2918 W Commerce St</t>
  </si>
  <si>
    <t>FSV352666</t>
  </si>
  <si>
    <t>Mandola Bros III L L C</t>
  </si>
  <si>
    <t>16100 Kensington Dr Ste 400</t>
  </si>
  <si>
    <t>FSV352667</t>
  </si>
  <si>
    <t>Mandola Bros. III, L.L.C.</t>
  </si>
  <si>
    <t>FSV352668</t>
  </si>
  <si>
    <t>Mandola's Deli &amp; Sandwich Shop II Inc</t>
  </si>
  <si>
    <t>4105 Leeland St</t>
  </si>
  <si>
    <t>FSV352669</t>
  </si>
  <si>
    <t>Mandola's Italian Market, LLC - Bee Cave</t>
  </si>
  <si>
    <t>13304 Fm 150 W</t>
  </si>
  <si>
    <t>Driftwood</t>
  </si>
  <si>
    <t>FSV352670</t>
  </si>
  <si>
    <t>Mandola, Tony A Jr Enterprises Inc</t>
  </si>
  <si>
    <t>1962 W Gray St</t>
  </si>
  <si>
    <t>FSV352671</t>
  </si>
  <si>
    <t>Mandolfo Enterprises, L. L. C.</t>
  </si>
  <si>
    <t>2002 State Route 27</t>
  </si>
  <si>
    <t>FSV352672</t>
  </si>
  <si>
    <t>5251 Stelton Rd</t>
  </si>
  <si>
    <t>FSV352673</t>
  </si>
  <si>
    <t>605 E Hickory St</t>
  </si>
  <si>
    <t>Sisseton</t>
  </si>
  <si>
    <t>Roberts County</t>
  </si>
  <si>
    <t>FSV352674</t>
  </si>
  <si>
    <t>Mandolin Sushi &amp; Steak House LLC</t>
  </si>
  <si>
    <t>3618 London Loop Ne</t>
  </si>
  <si>
    <t>FSV352675</t>
  </si>
  <si>
    <t>Mandoline Grill</t>
  </si>
  <si>
    <t>3030 La Clede Ave</t>
  </si>
  <si>
    <t>FSV352676</t>
  </si>
  <si>
    <t>Mandony Express Restaurant</t>
  </si>
  <si>
    <t>4906 Lawson Ave</t>
  </si>
  <si>
    <t>FSV352677</t>
  </si>
  <si>
    <t>Mandos Family Restaurant</t>
  </si>
  <si>
    <t>6483 N Figueroa St</t>
  </si>
  <si>
    <t>FSV352678</t>
  </si>
  <si>
    <t>Mandovi Enterprises, Inc</t>
  </si>
  <si>
    <t>31115 Vine St</t>
  </si>
  <si>
    <t>FSV352679</t>
  </si>
  <si>
    <t>36390 Euclid Ave</t>
  </si>
  <si>
    <t>FSV352680</t>
  </si>
  <si>
    <t>465 Richmond Rd</t>
  </si>
  <si>
    <t>FSV352681</t>
  </si>
  <si>
    <t>7700 Reynolds Rd</t>
  </si>
  <si>
    <t>FSV352682</t>
  </si>
  <si>
    <t>Mandu</t>
  </si>
  <si>
    <t>453 K St Nw</t>
  </si>
  <si>
    <t>FSV352683</t>
  </si>
  <si>
    <t>Mandu Rang Kimbob Erang, LLC</t>
  </si>
  <si>
    <t>7217 Columbia Pike</t>
  </si>
  <si>
    <t>FSV352684</t>
  </si>
  <si>
    <t>Manducatis Rest Inc</t>
  </si>
  <si>
    <t>1327 Jackson Ave</t>
  </si>
  <si>
    <t>FSV352685</t>
  </si>
  <si>
    <t>Manducatis Rustica Vig, Ltd.</t>
  </si>
  <si>
    <t>4635 Vernon Blvd</t>
  </si>
  <si>
    <t>FSV352686</t>
  </si>
  <si>
    <t>Mandy Cooper</t>
  </si>
  <si>
    <t>8875 Tampa Ave</t>
  </si>
  <si>
    <t>FSV352687</t>
  </si>
  <si>
    <t>Mandy Muffin Tops Cafe LLC</t>
  </si>
  <si>
    <t>5675 392nd Ave</t>
  </si>
  <si>
    <t>FSV352688</t>
  </si>
  <si>
    <t>Mandy's</t>
  </si>
  <si>
    <t>Grayville</t>
  </si>
  <si>
    <t>FSV352689</t>
  </si>
  <si>
    <t>Mandy's Cafe</t>
  </si>
  <si>
    <t>259 W 1st St</t>
  </si>
  <si>
    <t>Shidler</t>
  </si>
  <si>
    <t>FSV352690</t>
  </si>
  <si>
    <t>3796 Clinton St</t>
  </si>
  <si>
    <t>FSV352691</t>
  </si>
  <si>
    <t>824 Ne Sunnyside Ln</t>
  </si>
  <si>
    <t>FSV352692</t>
  </si>
  <si>
    <t>Mandy's Coffee &amp; Cafe</t>
  </si>
  <si>
    <t>419 W 3rd St</t>
  </si>
  <si>
    <t>Red Wing</t>
  </si>
  <si>
    <t>FSV352693</t>
  </si>
  <si>
    <t>Mandy's Fish and Chips</t>
  </si>
  <si>
    <t>6202 S 16th St</t>
  </si>
  <si>
    <t>FSV352694</t>
  </si>
  <si>
    <t>Mandy's Fuel &amp; Deli</t>
  </si>
  <si>
    <t>68083 Highway 59</t>
  </si>
  <si>
    <t>FSV352695</t>
  </si>
  <si>
    <t>Mandy's Inc of Adrian</t>
  </si>
  <si>
    <t>FSV352696</t>
  </si>
  <si>
    <t>Mandy's Korner</t>
  </si>
  <si>
    <t>814 W San Carlos St</t>
  </si>
  <si>
    <t>FSV352697</t>
  </si>
  <si>
    <t>Mandy's Lounge</t>
  </si>
  <si>
    <t>4703 Pearl Rd</t>
  </si>
  <si>
    <t>FSV352698</t>
  </si>
  <si>
    <t>Mandy's Pizza</t>
  </si>
  <si>
    <t>3906 Perrysville Ave Ste 1</t>
  </si>
  <si>
    <t>FSV352699</t>
  </si>
  <si>
    <t>Mandy's Pizza &amp; More</t>
  </si>
  <si>
    <t>27742 Antonio Pkwy Ste K7</t>
  </si>
  <si>
    <t>FSV352700</t>
  </si>
  <si>
    <t>Mandy's Pizza &amp; More of West View, Inc.</t>
  </si>
  <si>
    <t>512 Perry Hwy</t>
  </si>
  <si>
    <t>13.030000</t>
  </si>
  <si>
    <t>FSV352701</t>
  </si>
  <si>
    <t>Mandy's Restaurant</t>
  </si>
  <si>
    <t>3950 W Imperial Hwy</t>
  </si>
  <si>
    <t>FSV352702</t>
  </si>
  <si>
    <t>4025 W Waters Ave Ste 101</t>
  </si>
  <si>
    <t>FSV352703</t>
  </si>
  <si>
    <t>Mandy's Soul Food Kitchen LLC</t>
  </si>
  <si>
    <t>431u N Bolingbrook Dr</t>
  </si>
  <si>
    <t>FSV352704</t>
  </si>
  <si>
    <t>Mandys Atlantic City Subs</t>
  </si>
  <si>
    <t>518 Stone Harbor Blvd</t>
  </si>
  <si>
    <t>Cape May Court House</t>
  </si>
  <si>
    <t>FSV352705</t>
  </si>
  <si>
    <t>Mandys Fish and Chips</t>
  </si>
  <si>
    <t>5240 W Baseline Rd</t>
  </si>
  <si>
    <t>FSV352706</t>
  </si>
  <si>
    <t>Mandys Mexican Restaurant</t>
  </si>
  <si>
    <t>3520 N Us 421 Hwy</t>
  </si>
  <si>
    <t>FSV352707</t>
  </si>
  <si>
    <t>Mandys Pizza More of Squirrel Hill</t>
  </si>
  <si>
    <t>1900 Murray Ave</t>
  </si>
  <si>
    <t>FSV352708</t>
  </si>
  <si>
    <t>Mandys Restaurant</t>
  </si>
  <si>
    <t>13510 Inglewood Ave</t>
  </si>
  <si>
    <t>FSV352709</t>
  </si>
  <si>
    <t>Mane Caf'e, LLC</t>
  </si>
  <si>
    <t>4709 Cousins Ln</t>
  </si>
  <si>
    <t>FSV352710</t>
  </si>
  <si>
    <t>Manee House</t>
  </si>
  <si>
    <t>8539 Newcastle Ave</t>
  </si>
  <si>
    <t>FSV352711</t>
  </si>
  <si>
    <t>Manee Thai</t>
  </si>
  <si>
    <t>1546 W Chicago Ave</t>
  </si>
  <si>
    <t>FSV352712</t>
  </si>
  <si>
    <t>481 Lafayette Ctr</t>
  </si>
  <si>
    <t>FSV352713</t>
  </si>
  <si>
    <t>Manee Thai and Japanese Restaurant</t>
  </si>
  <si>
    <t>17370 N Highway A1a Alt</t>
  </si>
  <si>
    <t>FSV352714</t>
  </si>
  <si>
    <t>Manee, Thai</t>
  </si>
  <si>
    <t>372 Myrtle Ave</t>
  </si>
  <si>
    <t>FSV352715</t>
  </si>
  <si>
    <t>Maneeley's Banquet Facility LLC</t>
  </si>
  <si>
    <t>FSV352716</t>
  </si>
  <si>
    <t>Maneeley's Inc</t>
  </si>
  <si>
    <t>FSV352717</t>
  </si>
  <si>
    <t>Maneki Restaurant</t>
  </si>
  <si>
    <t>304 6th Ave S</t>
  </si>
  <si>
    <t>FSV352718</t>
  </si>
  <si>
    <t>Maneki Sushi</t>
  </si>
  <si>
    <t>31810 Alvarado Blvd</t>
  </si>
  <si>
    <t>FSV352719</t>
  </si>
  <si>
    <t>Manekineko Express, LLC</t>
  </si>
  <si>
    <t>3813 Lee Hwy</t>
  </si>
  <si>
    <t>FSV352720</t>
  </si>
  <si>
    <t>Manekineko, Inc.</t>
  </si>
  <si>
    <t>238 W Broad St</t>
  </si>
  <si>
    <t>Falls Church city</t>
  </si>
  <si>
    <t>FSV352721</t>
  </si>
  <si>
    <t>Manero's</t>
  </si>
  <si>
    <t>2843 Soco Rd</t>
  </si>
  <si>
    <t>18.280000</t>
  </si>
  <si>
    <t>FSV352722</t>
  </si>
  <si>
    <t>Manes Cafe Jan Page DBA</t>
  </si>
  <si>
    <t>9004 Timber Dr</t>
  </si>
  <si>
    <t>FSV352723</t>
  </si>
  <si>
    <t>Maness Family Restaurant</t>
  </si>
  <si>
    <t>6012 County Road 32</t>
  </si>
  <si>
    <t>Wilcox County</t>
  </si>
  <si>
    <t>FSV352724</t>
  </si>
  <si>
    <t>Manestage Theatre</t>
  </si>
  <si>
    <t>15217 58th St E</t>
  </si>
  <si>
    <t>FSV352725</t>
  </si>
  <si>
    <t>Manetta's Fine Foods</t>
  </si>
  <si>
    <t>1076 Jackson Ave</t>
  </si>
  <si>
    <t>FSV352726</t>
  </si>
  <si>
    <t>Manette Mart Deli</t>
  </si>
  <si>
    <t>9602 South Tacoma Way B</t>
  </si>
  <si>
    <t>FSV352727</t>
  </si>
  <si>
    <t>Manfood Catering LLC</t>
  </si>
  <si>
    <t>1011 Birmingham St</t>
  </si>
  <si>
    <t>FSV352728</t>
  </si>
  <si>
    <t>Manfred Borcuk</t>
  </si>
  <si>
    <t>29 Serenity Dr</t>
  </si>
  <si>
    <t>Cornish</t>
  </si>
  <si>
    <t>FSV352729</t>
  </si>
  <si>
    <t>Manfred Inc</t>
  </si>
  <si>
    <t>990 N Highway A1a</t>
  </si>
  <si>
    <t>Indialantic</t>
  </si>
  <si>
    <t>FSV352730</t>
  </si>
  <si>
    <t>Manfred Kruck</t>
  </si>
  <si>
    <t>2130 Armory Dr</t>
  </si>
  <si>
    <t>FSV352731</t>
  </si>
  <si>
    <t>Manfredi Pizza LLC</t>
  </si>
  <si>
    <t>10519 20th St Se</t>
  </si>
  <si>
    <t>FSV352732</t>
  </si>
  <si>
    <t>Manfreds Restaurant</t>
  </si>
  <si>
    <t>4152 Sunset Blvd</t>
  </si>
  <si>
    <t>FSV352733</t>
  </si>
  <si>
    <t>Mang Hang Catering Truck</t>
  </si>
  <si>
    <t>2427 Lawton St</t>
  </si>
  <si>
    <t>FSV352734</t>
  </si>
  <si>
    <t>Mang LLC</t>
  </si>
  <si>
    <t>1231 Caledonia Ct</t>
  </si>
  <si>
    <t>FSV352735</t>
  </si>
  <si>
    <t>Mang Sushi Bar Inc</t>
  </si>
  <si>
    <t>3501 Viburnum Dr</t>
  </si>
  <si>
    <t>FSV352736</t>
  </si>
  <si>
    <t>Manga Inc</t>
  </si>
  <si>
    <t>5131d N Tamiami Trl</t>
  </si>
  <si>
    <t>FSV352737</t>
  </si>
  <si>
    <t>Mangal Bbq House</t>
  </si>
  <si>
    <t>6593 Greenfield Rd</t>
  </si>
  <si>
    <t>FSV352738</t>
  </si>
  <si>
    <t>Mangal, Inc</t>
  </si>
  <si>
    <t>935 Old Lincoln Hwy</t>
  </si>
  <si>
    <t>FSV352739</t>
  </si>
  <si>
    <t>Mangalbha Inc</t>
  </si>
  <si>
    <t>1632 E Joppa Rd</t>
  </si>
  <si>
    <t>FSV352740</t>
  </si>
  <si>
    <t>Manganaro's Hero Boy, Inc</t>
  </si>
  <si>
    <t>187 Northfield Ave</t>
  </si>
  <si>
    <t>Dobbs Ferry</t>
  </si>
  <si>
    <t>FSV352741</t>
  </si>
  <si>
    <t>Mangano, Inc</t>
  </si>
  <si>
    <t>7955 Oxford Ave</t>
  </si>
  <si>
    <t>29.990000</t>
  </si>
  <si>
    <t>FSV352742</t>
  </si>
  <si>
    <t>Manganos Pizza &amp; Restaurant</t>
  </si>
  <si>
    <t>1034 Maple St</t>
  </si>
  <si>
    <t>FSV352743</t>
  </si>
  <si>
    <t>Mangate LLC</t>
  </si>
  <si>
    <t>849 E Commerce St</t>
  </si>
  <si>
    <t>FSV352744</t>
  </si>
  <si>
    <t>Mangen Enterprises, Inc.</t>
  </si>
  <si>
    <t>1601 N Hacienda Blvd</t>
  </si>
  <si>
    <t>FSV352745</t>
  </si>
  <si>
    <t>2532 S Figueroa St</t>
  </si>
  <si>
    <t>FSV352746</t>
  </si>
  <si>
    <t>957 N La Brea Ave</t>
  </si>
  <si>
    <t>FSV352747</t>
  </si>
  <si>
    <t>Mangen Group, Inc.</t>
  </si>
  <si>
    <t>23125 Hemlock Ave</t>
  </si>
  <si>
    <t>FSV352748</t>
  </si>
  <si>
    <t>Mangeons Bien Inc</t>
  </si>
  <si>
    <t>51 N Pleasant St</t>
  </si>
  <si>
    <t>39.850000</t>
  </si>
  <si>
    <t>FSV352749</t>
  </si>
  <si>
    <t>Manger Creole</t>
  </si>
  <si>
    <t>1051 Nw 14th St Ste 121</t>
  </si>
  <si>
    <t>FSV352750</t>
  </si>
  <si>
    <t>Mangetout Catering Inc</t>
  </si>
  <si>
    <t>1104 19th Ave E</t>
  </si>
  <si>
    <t>FSV352751</t>
  </si>
  <si>
    <t>Mangetsu Sushi Bar &amp; Korean Bbq LLC</t>
  </si>
  <si>
    <t>4066 Four Lakes Dr</t>
  </si>
  <si>
    <t>FSV352752</t>
  </si>
  <si>
    <t>Mangez Catering</t>
  </si>
  <si>
    <t>5823 Willow Wood Ln</t>
  </si>
  <si>
    <t>FSV352753</t>
  </si>
  <si>
    <t>Manggio Spizza Subs</t>
  </si>
  <si>
    <t>2260 Huntington Ave</t>
  </si>
  <si>
    <t>FSV352754</t>
  </si>
  <si>
    <t>Manghal</t>
  </si>
  <si>
    <t>1805 Howard St</t>
  </si>
  <si>
    <t>FSV352755</t>
  </si>
  <si>
    <t>Mangham Bbq</t>
  </si>
  <si>
    <t>1700 Sandy Elm Rd</t>
  </si>
  <si>
    <t>FSV352756</t>
  </si>
  <si>
    <t>Mangi Con Amore Inc</t>
  </si>
  <si>
    <t>26941 Cabot Rdste 107</t>
  </si>
  <si>
    <t>FSV352757</t>
  </si>
  <si>
    <t>Mangia</t>
  </si>
  <si>
    <t>1656 Coolidge Ave</t>
  </si>
  <si>
    <t>FSV352758</t>
  </si>
  <si>
    <t>22 W 23rd St Frnt 1</t>
  </si>
  <si>
    <t>FSV352759</t>
  </si>
  <si>
    <t>276 Old River Rd</t>
  </si>
  <si>
    <t>FSV352760</t>
  </si>
  <si>
    <t>3910 Grey Abbey Dr</t>
  </si>
  <si>
    <t>FSV352761</t>
  </si>
  <si>
    <t>9621 Pine Lake Dr</t>
  </si>
  <si>
    <t>FSV352762</t>
  </si>
  <si>
    <t>Mangia 57, Inc</t>
  </si>
  <si>
    <t>44 W 55th St Fl 4</t>
  </si>
  <si>
    <t>FSV352763</t>
  </si>
  <si>
    <t>Mangia 850</t>
  </si>
  <si>
    <t>683 Us Highway 98</t>
  </si>
  <si>
    <t>FSV352764</t>
  </si>
  <si>
    <t>Mangia Bene</t>
  </si>
  <si>
    <t>2301 Del Prado Blvd S</t>
  </si>
  <si>
    <t>FSV352765</t>
  </si>
  <si>
    <t>Mangia Bene Catering</t>
  </si>
  <si>
    <t>850 Ne 88th St</t>
  </si>
  <si>
    <t>FSV352766</t>
  </si>
  <si>
    <t>Mangia Bene Good Eating Inc</t>
  </si>
  <si>
    <t>27281 La Paz Rd Ste I</t>
  </si>
  <si>
    <t>FSV352767</t>
  </si>
  <si>
    <t>Mangia Bene Gourmet To Go</t>
  </si>
  <si>
    <t>397 Cromwell Ave</t>
  </si>
  <si>
    <t>FSV352768</t>
  </si>
  <si>
    <t>Mangia Bene Pizzeria Corp.</t>
  </si>
  <si>
    <t>1811 N 15th St</t>
  </si>
  <si>
    <t>FSV352769</t>
  </si>
  <si>
    <t>Mangia Bene Ristorante Italiano Pizzeria</t>
  </si>
  <si>
    <t>3086 Cleveland Ave</t>
  </si>
  <si>
    <t>FSV352770</t>
  </si>
  <si>
    <t>Mangia Bene Ristorante Italino</t>
  </si>
  <si>
    <t>12440 Woodside Ave</t>
  </si>
  <si>
    <t>FSV352771</t>
  </si>
  <si>
    <t>Mangia Benne, Inc.</t>
  </si>
  <si>
    <t>250 Us Highway 202/31 N</t>
  </si>
  <si>
    <t>FSV352772</t>
  </si>
  <si>
    <t>Mangia Bevi</t>
  </si>
  <si>
    <t>6363 S Fiddlers Green Cir Ste 100</t>
  </si>
  <si>
    <t>FSV352773</t>
  </si>
  <si>
    <t>Mangia Brick Oven Pizza and Restaurant</t>
  </si>
  <si>
    <t>1 Easton Rd</t>
  </si>
  <si>
    <t>FSV352774</t>
  </si>
  <si>
    <t>Mangia Buono Caterers Limited Liability Company</t>
  </si>
  <si>
    <t>63 W Somerset St</t>
  </si>
  <si>
    <t>Raritan</t>
  </si>
  <si>
    <t>FSV352775</t>
  </si>
  <si>
    <t>Mangia Catering Company</t>
  </si>
  <si>
    <t>3591 E 3rd Ave</t>
  </si>
  <si>
    <t>Post Falls</t>
  </si>
  <si>
    <t>FSV352776</t>
  </si>
  <si>
    <t>Mangia E Bevi - Italian Foods From Italy, Inc.</t>
  </si>
  <si>
    <t>8963 Stirling Rd # 101</t>
  </si>
  <si>
    <t>FSV352777</t>
  </si>
  <si>
    <t>Mangia E. Bevi, Inc.</t>
  </si>
  <si>
    <t>37 Caledonia St</t>
  </si>
  <si>
    <t>FSV352778</t>
  </si>
  <si>
    <t>Mangia Fresh Kitchen</t>
  </si>
  <si>
    <t>20 Jefferson Blvd</t>
  </si>
  <si>
    <t>FSV352779</t>
  </si>
  <si>
    <t>Mangia Gourmet</t>
  </si>
  <si>
    <t>2930 Beach Blvd S</t>
  </si>
  <si>
    <t>FSV352780</t>
  </si>
  <si>
    <t>Mangia Inc</t>
  </si>
  <si>
    <t>1050 Bridle Path Rd</t>
  </si>
  <si>
    <t>FSV352781</t>
  </si>
  <si>
    <t>11081 Kinsman Rd</t>
  </si>
  <si>
    <t>FSV352782</t>
  </si>
  <si>
    <t>Mangia Italian</t>
  </si>
  <si>
    <t>2007 Hughes Rd</t>
  </si>
  <si>
    <t>FSV352783</t>
  </si>
  <si>
    <t>262 Dunns Mill Rd</t>
  </si>
  <si>
    <t>Bordentown</t>
  </si>
  <si>
    <t>FSV352784</t>
  </si>
  <si>
    <t>Mangia Italian Bistro</t>
  </si>
  <si>
    <t>10065 University Blvd</t>
  </si>
  <si>
    <t>FSV352785</t>
  </si>
  <si>
    <t>Mangia Italian Grill</t>
  </si>
  <si>
    <t>2 Oswego St</t>
  </si>
  <si>
    <t>Baldwinsville</t>
  </si>
  <si>
    <t>FSV352786</t>
  </si>
  <si>
    <t>Mangia Italian Kitchen</t>
  </si>
  <si>
    <t>1709 Airline Hwy</t>
  </si>
  <si>
    <t>FSV352787</t>
  </si>
  <si>
    <t>Mangia Italian Restaurant &amp; Pizzeria</t>
  </si>
  <si>
    <t>322 E Wyomissing Ave</t>
  </si>
  <si>
    <t>Mohnton</t>
  </si>
  <si>
    <t>FSV352788</t>
  </si>
  <si>
    <t>Mangia Italiano</t>
  </si>
  <si>
    <t>248 3rd Ave</t>
  </si>
  <si>
    <t>FSV352789</t>
  </si>
  <si>
    <t>Mangia MI</t>
  </si>
  <si>
    <t>406 Hartz Ave</t>
  </si>
  <si>
    <t>FSV352790</t>
  </si>
  <si>
    <t>Mangia Macrinas Wood Fired PI</t>
  </si>
  <si>
    <t>8636 Seneca Tpke</t>
  </si>
  <si>
    <t>FSV352791</t>
  </si>
  <si>
    <t>Mangia Mangia</t>
  </si>
  <si>
    <t>15 N Bridge Ave</t>
  </si>
  <si>
    <t>FSV352792</t>
  </si>
  <si>
    <t>209 S Kalamazoo Mall</t>
  </si>
  <si>
    <t>FSV352793</t>
  </si>
  <si>
    <t>2981 Elizabethtown Rd</t>
  </si>
  <si>
    <t>FSV352794</t>
  </si>
  <si>
    <t>500 S Union St</t>
  </si>
  <si>
    <t>FSV352795</t>
  </si>
  <si>
    <t>FSV352796</t>
  </si>
  <si>
    <t>FSV352797</t>
  </si>
  <si>
    <t>755 San Pablo Ave</t>
  </si>
  <si>
    <t>FSV352798</t>
  </si>
  <si>
    <t>Mangia Mangia Catering</t>
  </si>
  <si>
    <t>10293 Meade Ct</t>
  </si>
  <si>
    <t>FSV352799</t>
  </si>
  <si>
    <t>Mangia Mangia Inc</t>
  </si>
  <si>
    <t>5555 S Brainard Ave Ste 400</t>
  </si>
  <si>
    <t>FSV352800</t>
  </si>
  <si>
    <t>69 E Main St</t>
  </si>
  <si>
    <t>FSV352801</t>
  </si>
  <si>
    <t>Mangia Mangia Italian Restaurant</t>
  </si>
  <si>
    <t>16079 Goldenwest St</t>
  </si>
  <si>
    <t>FSV352802</t>
  </si>
  <si>
    <t>Mangia Mangia LLC</t>
  </si>
  <si>
    <t>1606 Cranston St</t>
  </si>
  <si>
    <t>FSV352803</t>
  </si>
  <si>
    <t>5833 S Central Ave</t>
  </si>
  <si>
    <t>FSV352804</t>
  </si>
  <si>
    <t>Mangia Mangia Pizza &amp; Restaurnat</t>
  </si>
  <si>
    <t>371 Candlewood Lake Rd Ste 1</t>
  </si>
  <si>
    <t>FSV352805</t>
  </si>
  <si>
    <t>Mangia Mangia Pizza Ta</t>
  </si>
  <si>
    <t>1615 Kings Hwy N</t>
  </si>
  <si>
    <t>FSV352806</t>
  </si>
  <si>
    <t>Mangia Mangia, Inc</t>
  </si>
  <si>
    <t>900 Southard St</t>
  </si>
  <si>
    <t>12.980000</t>
  </si>
  <si>
    <t>FSV352807</t>
  </si>
  <si>
    <t>Mangia Mobile Eatery</t>
  </si>
  <si>
    <t>3105 Walk In Water Rd</t>
  </si>
  <si>
    <t>FSV352808</t>
  </si>
  <si>
    <t>Mangia Neapolitan Pizza</t>
  </si>
  <si>
    <t>1300 Snow Creek Dr</t>
  </si>
  <si>
    <t>FSV352809</t>
  </si>
  <si>
    <t>Mangia Neapolitan Pizzeria</t>
  </si>
  <si>
    <t>1727 Centre St</t>
  </si>
  <si>
    <t>FSV352810</t>
  </si>
  <si>
    <t>459 Washington St</t>
  </si>
  <si>
    <t>Holliston</t>
  </si>
  <si>
    <t>FSV352811</t>
  </si>
  <si>
    <t>537 Columbus Ave</t>
  </si>
  <si>
    <t>FSV352812</t>
  </si>
  <si>
    <t>Mangia Nosh Catering Company</t>
  </si>
  <si>
    <t>271 Alameda Del Prado</t>
  </si>
  <si>
    <t>FSV352813</t>
  </si>
  <si>
    <t>Mangia Pizza</t>
  </si>
  <si>
    <t>12001 N Mo Pac Expy Ste D</t>
  </si>
  <si>
    <t>FSV352814</t>
  </si>
  <si>
    <t>132 E 9th St</t>
  </si>
  <si>
    <t>FSV352815</t>
  </si>
  <si>
    <t>296 County Rd</t>
  </si>
  <si>
    <t>FSV352816</t>
  </si>
  <si>
    <t>Mangia Pizza &amp; Catering LLC</t>
  </si>
  <si>
    <t>38413 Joy Rd</t>
  </si>
  <si>
    <t>FSV352817</t>
  </si>
  <si>
    <t>Mangia Pizza &amp; Pasta</t>
  </si>
  <si>
    <t>3112 S 9th St</t>
  </si>
  <si>
    <t>FSV352818</t>
  </si>
  <si>
    <t>Mangia Pizza Investments LP</t>
  </si>
  <si>
    <t>8012 Mesa Dr</t>
  </si>
  <si>
    <t>FSV352819</t>
  </si>
  <si>
    <t>Mangia Pizza LLC</t>
  </si>
  <si>
    <t>11320 Poplar Creek Ln</t>
  </si>
  <si>
    <t>FSV352820</t>
  </si>
  <si>
    <t>Mangia Pizza NY Corp.</t>
  </si>
  <si>
    <t>10708 Rockaway Blvd</t>
  </si>
  <si>
    <t>FSV352821</t>
  </si>
  <si>
    <t>Mangia Pizza Subs and Wings LLC</t>
  </si>
  <si>
    <t>99 Lackawanna Ave</t>
  </si>
  <si>
    <t>FSV352822</t>
  </si>
  <si>
    <t>Mangia Pizza-Guadalupe</t>
  </si>
  <si>
    <t>3016 Guadalupe St Ste 100</t>
  </si>
  <si>
    <t>FSV352823</t>
  </si>
  <si>
    <t>Mangia Qui</t>
  </si>
  <si>
    <t>272 North St</t>
  </si>
  <si>
    <t>FSV352824</t>
  </si>
  <si>
    <t>Mangia Qui Italian Bistro</t>
  </si>
  <si>
    <t>550 Independence Blvd</t>
  </si>
  <si>
    <t>FSV352825</t>
  </si>
  <si>
    <t>Mangia Restarante &amp; Cafe</t>
  </si>
  <si>
    <t>4264 N Buffalo Rd</t>
  </si>
  <si>
    <t>FSV352826</t>
  </si>
  <si>
    <t>Mangia Restaurant</t>
  </si>
  <si>
    <t>1 Bala Plz Ste 122</t>
  </si>
  <si>
    <t>FSV352827</t>
  </si>
  <si>
    <t>Mangia Restaurant Corp.</t>
  </si>
  <si>
    <t>3401 30th Ave</t>
  </si>
  <si>
    <t>FSV352828</t>
  </si>
  <si>
    <t>Mangia Restaurant and Bar</t>
  </si>
  <si>
    <t>2210 W Morton Ave</t>
  </si>
  <si>
    <t>FSV352829</t>
  </si>
  <si>
    <t>Mangia Restaurants LLC</t>
  </si>
  <si>
    <t>6310 Lemmon Ave Ste 202</t>
  </si>
  <si>
    <t>FSV352830</t>
  </si>
  <si>
    <t>Mangia Ristorante &amp; Pizzaria</t>
  </si>
  <si>
    <t>5354 Mcginnis Ferry Rd</t>
  </si>
  <si>
    <t>FSV352831</t>
  </si>
  <si>
    <t>Mangia Ristorante Pizzeria</t>
  </si>
  <si>
    <t>975 Moraga Rd</t>
  </si>
  <si>
    <t>FSV352832</t>
  </si>
  <si>
    <t>Mangia Ristoranti On Wheels</t>
  </si>
  <si>
    <t>10656 Foix Ave</t>
  </si>
  <si>
    <t>FSV352833</t>
  </si>
  <si>
    <t>Mangia Smoothie Bar &amp; Bistro I</t>
  </si>
  <si>
    <t>1441 Tamango Dr</t>
  </si>
  <si>
    <t>FSV352834</t>
  </si>
  <si>
    <t>Mangia Tutto, L.L.C.</t>
  </si>
  <si>
    <t>304 5th St</t>
  </si>
  <si>
    <t>FSV352835</t>
  </si>
  <si>
    <t>Mangia's Brick Oven Pizza</t>
  </si>
  <si>
    <t>1760 Crosby Ave</t>
  </si>
  <si>
    <t>FSV352836</t>
  </si>
  <si>
    <t>Mangiabella Restaurant Inc</t>
  </si>
  <si>
    <t>3568 Us Highway 22</t>
  </si>
  <si>
    <t>FSV352837</t>
  </si>
  <si>
    <t>Mangialardo and Sons Inc</t>
  </si>
  <si>
    <t>1317 Pennsylvania Ave Se</t>
  </si>
  <si>
    <t>FSV352838</t>
  </si>
  <si>
    <t>Mangialiado Italian Restaurant</t>
  </si>
  <si>
    <t>115 S Thomas Ave</t>
  </si>
  <si>
    <t>FSV352839</t>
  </si>
  <si>
    <t>Mangiami Italiano</t>
  </si>
  <si>
    <t>FSV352840</t>
  </si>
  <si>
    <t>Mangiamo</t>
  </si>
  <si>
    <t>2000 Main St</t>
  </si>
  <si>
    <t>FSV352841</t>
  </si>
  <si>
    <t>Mangiamo Foods</t>
  </si>
  <si>
    <t>720 Idylberry Rd</t>
  </si>
  <si>
    <t>FSV352842</t>
  </si>
  <si>
    <t>Mangiamo Inc</t>
  </si>
  <si>
    <t>12835 Preston Rd Ste 220</t>
  </si>
  <si>
    <t>FSV352843</t>
  </si>
  <si>
    <t>Mangiamo Pasta Catering</t>
  </si>
  <si>
    <t>9744 Nw 127th St</t>
  </si>
  <si>
    <t>FSV352844</t>
  </si>
  <si>
    <t>Mangiamo Pizza</t>
  </si>
  <si>
    <t>298 Irving Ave</t>
  </si>
  <si>
    <t>FSV352845</t>
  </si>
  <si>
    <t>845 Almar Ave</t>
  </si>
  <si>
    <t>FSV352846</t>
  </si>
  <si>
    <t>Mangiamo Pizza &amp; Restaurant</t>
  </si>
  <si>
    <t>501 N State Rt 17</t>
  </si>
  <si>
    <t>FSV352847</t>
  </si>
  <si>
    <t>Mangiamo Pizzeria &amp; Grill</t>
  </si>
  <si>
    <t>961 Bristol Pike</t>
  </si>
  <si>
    <t>FSV352848</t>
  </si>
  <si>
    <t>Mangiamo Pronto</t>
  </si>
  <si>
    <t>1601 17th St</t>
  </si>
  <si>
    <t>FSV352849</t>
  </si>
  <si>
    <t>Mangiamo Restaurant</t>
  </si>
  <si>
    <t>128 Manhattan Beach Blvd</t>
  </si>
  <si>
    <t>FSV352850</t>
  </si>
  <si>
    <t>Mangiamos Italian Buffet</t>
  </si>
  <si>
    <t>225 W State St</t>
  </si>
  <si>
    <t>FSV352851</t>
  </si>
  <si>
    <t>Mangiamos Pizza LLC</t>
  </si>
  <si>
    <t>FSV352852</t>
  </si>
  <si>
    <t>53 W Main St</t>
  </si>
  <si>
    <t>FSV352853</t>
  </si>
  <si>
    <t>Mangiamos Pizza USA</t>
  </si>
  <si>
    <t>2299 W Adams Ave</t>
  </si>
  <si>
    <t>FSV352854</t>
  </si>
  <si>
    <t>Mangiamos Pizza and Italian Cuisine</t>
  </si>
  <si>
    <t>FSV352855</t>
  </si>
  <si>
    <t>Mangiapane, LLC</t>
  </si>
  <si>
    <t>125 N Polk St</t>
  </si>
  <si>
    <t>FSV352856</t>
  </si>
  <si>
    <t>Mangiare</t>
  </si>
  <si>
    <t>301 Executive Park Blvd</t>
  </si>
  <si>
    <t>FSV352857</t>
  </si>
  <si>
    <t>Mangiare Charcoal Chicken</t>
  </si>
  <si>
    <t>95 Murray Ln</t>
  </si>
  <si>
    <t>Dushore</t>
  </si>
  <si>
    <t>FSV352858</t>
  </si>
  <si>
    <t>Mangiare Italian Restaurant</t>
  </si>
  <si>
    <t>114 S Main St</t>
  </si>
  <si>
    <t>FSV352859</t>
  </si>
  <si>
    <t>Mangiare Restaurant Pizzeria</t>
  </si>
  <si>
    <t>359 Mamaroneck Ave</t>
  </si>
  <si>
    <t>FSV352860</t>
  </si>
  <si>
    <t>Mangiares Pizzaria &amp; Subs Inc</t>
  </si>
  <si>
    <t>33 Carriage House</t>
  </si>
  <si>
    <t>FSV352861</t>
  </si>
  <si>
    <t>Mangias Pizza &amp; Pasta</t>
  </si>
  <si>
    <t>FSV352862</t>
  </si>
  <si>
    <t>Mangiata Catering</t>
  </si>
  <si>
    <t>900 Fairgrounds Dr</t>
  </si>
  <si>
    <t>FSV352863</t>
  </si>
  <si>
    <t>Mangie's Soul Food Restaurant</t>
  </si>
  <si>
    <t>9569 Cypress Creek Pkwy</t>
  </si>
  <si>
    <t>FSV352864</t>
  </si>
  <si>
    <t>Mangieris Lakeway LLC</t>
  </si>
  <si>
    <t>2133 Lohmans Crossing Rd</t>
  </si>
  <si>
    <t>FSV352865</t>
  </si>
  <si>
    <t>Mangilanardo S Restaurant</t>
  </si>
  <si>
    <t>FSV352866</t>
  </si>
  <si>
    <t>Manginis Take N Bake</t>
  </si>
  <si>
    <t>531 Lomax St</t>
  </si>
  <si>
    <t>FSV352867</t>
  </si>
  <si>
    <t>Mangino's Pizza</t>
  </si>
  <si>
    <t>106 N Liberty St</t>
  </si>
  <si>
    <t>FSV352868</t>
  </si>
  <si>
    <t>Mangino's Pizzeria, Inc.</t>
  </si>
  <si>
    <t>1201 Piper Blvd Ste 17</t>
  </si>
  <si>
    <t>FSV352869</t>
  </si>
  <si>
    <t>Mangino's Restaurant Inc</t>
  </si>
  <si>
    <t>149 Route 9p</t>
  </si>
  <si>
    <t>FSV352870</t>
  </si>
  <si>
    <t>Manginogrube Inc</t>
  </si>
  <si>
    <t>411 W Parkhill Ave</t>
  </si>
  <si>
    <t>Bushnell</t>
  </si>
  <si>
    <t>FSV352871</t>
  </si>
  <si>
    <t>Manginos Italiano</t>
  </si>
  <si>
    <t>1716 Whitethorn Street Ext</t>
  </si>
  <si>
    <t>FSV352872</t>
  </si>
  <si>
    <t>Manginos Pizza</t>
  </si>
  <si>
    <t>20510 Frederick Rd</t>
  </si>
  <si>
    <t>FSV352873</t>
  </si>
  <si>
    <t>21760 Beaumeade Cir Ste 130</t>
  </si>
  <si>
    <t>FSV352874</t>
  </si>
  <si>
    <t>2443 Cntreville Rd Ste G4 Ste G 4</t>
  </si>
  <si>
    <t>FSV352875</t>
  </si>
  <si>
    <t>9570 Burke Rd</t>
  </si>
  <si>
    <t>FSV352876</t>
  </si>
  <si>
    <t>Mangirish L.L.C.</t>
  </si>
  <si>
    <t>2217 New London Tpke Ste 1</t>
  </si>
  <si>
    <t>FSV352877</t>
  </si>
  <si>
    <t>Mangis Inc</t>
  </si>
  <si>
    <t>3801 N Lincoln Ave</t>
  </si>
  <si>
    <t>FSV352878</t>
  </si>
  <si>
    <t>Mango &amp; The Prickly Cactus LLC</t>
  </si>
  <si>
    <t>1126 Woodward Ave</t>
  </si>
  <si>
    <t>FSV352879</t>
  </si>
  <si>
    <t>Mango Bahia LLC</t>
  </si>
  <si>
    <t>9626 Hansford Pl Apt 2</t>
  </si>
  <si>
    <t>FSV352880</t>
  </si>
  <si>
    <t>Mango Biche Colombian Grill LLC</t>
  </si>
  <si>
    <t>104 Greenwood Rd</t>
  </si>
  <si>
    <t>FSV352881</t>
  </si>
  <si>
    <t>Mango Bistro</t>
  </si>
  <si>
    <t>301 W Dearborn St</t>
  </si>
  <si>
    <t>FSV352882</t>
  </si>
  <si>
    <t>701 Market St</t>
  </si>
  <si>
    <t>FSV352883</t>
  </si>
  <si>
    <t>Mango Cafe</t>
  </si>
  <si>
    <t>1740 S Bend Ave</t>
  </si>
  <si>
    <t>FSV352884</t>
  </si>
  <si>
    <t>24801 Sw 187th Ave</t>
  </si>
  <si>
    <t>FSV352885</t>
  </si>
  <si>
    <t>435 Hamilton Ave</t>
  </si>
  <si>
    <t>FSV352886</t>
  </si>
  <si>
    <t>Mango Concepts LLC</t>
  </si>
  <si>
    <t>3377 Blake St</t>
  </si>
  <si>
    <t>FSV352887</t>
  </si>
  <si>
    <t>Mango Crazy</t>
  </si>
  <si>
    <t>3020 Floyd Ave</t>
  </si>
  <si>
    <t>FSV352888</t>
  </si>
  <si>
    <t>Mango Cup Frozen Yogurt</t>
  </si>
  <si>
    <t>3010 E Business 190</t>
  </si>
  <si>
    <t>FSV352889</t>
  </si>
  <si>
    <t>Mango Deli</t>
  </si>
  <si>
    <t>12012 Wickchester Ln Ste 110</t>
  </si>
  <si>
    <t>FSV352890</t>
  </si>
  <si>
    <t>Mango Deli &amp; Grocery Corp</t>
  </si>
  <si>
    <t>11602 Merrick Blvd</t>
  </si>
  <si>
    <t>FSV352891</t>
  </si>
  <si>
    <t>Mango Frozen Yogurt</t>
  </si>
  <si>
    <t>1881 E Main St</t>
  </si>
  <si>
    <t>FSV352892</t>
  </si>
  <si>
    <t>Mango Grill</t>
  </si>
  <si>
    <t>341 Forest St</t>
  </si>
  <si>
    <t>FSV352893</t>
  </si>
  <si>
    <t>Mango Grill Inc</t>
  </si>
  <si>
    <t>246 High St</t>
  </si>
  <si>
    <t>FSV352894</t>
  </si>
  <si>
    <t>Mango Grill Indian &amp; Thai Cuisine</t>
  </si>
  <si>
    <t>11205 John F Kennedy Dr</t>
  </si>
  <si>
    <t>FSV352895</t>
  </si>
  <si>
    <t>Mango Group Corp.</t>
  </si>
  <si>
    <t>102 Keene Manor Cir</t>
  </si>
  <si>
    <t>FSV352896</t>
  </si>
  <si>
    <t>Mango International Inc</t>
  </si>
  <si>
    <t>17700 Castleton St Ste 402</t>
  </si>
  <si>
    <t>FSV352897</t>
  </si>
  <si>
    <t>Mango Island Cafe</t>
  </si>
  <si>
    <t>533 Rum Rd</t>
  </si>
  <si>
    <t>FSV352898</t>
  </si>
  <si>
    <t>Mango Jam Firegrill &amp; Catering</t>
  </si>
  <si>
    <t>3505 Summerhill Rd Ste 1</t>
  </si>
  <si>
    <t>FSV352899</t>
  </si>
  <si>
    <t>Mango Jos South Shore LLC</t>
  </si>
  <si>
    <t>2626 E College Ave</t>
  </si>
  <si>
    <t>FSV352900</t>
  </si>
  <si>
    <t>Mango Loco</t>
  </si>
  <si>
    <t>1440 Sagamore Pkwy N Ste 3</t>
  </si>
  <si>
    <t>FSV352901</t>
  </si>
  <si>
    <t>Mango Mama Doula Services</t>
  </si>
  <si>
    <t>226 University St Apt F</t>
  </si>
  <si>
    <t>Healdsburg</t>
  </si>
  <si>
    <t>FSV352902</t>
  </si>
  <si>
    <t>Mango Mangos</t>
  </si>
  <si>
    <t>700 A1a Beach Blvd</t>
  </si>
  <si>
    <t>FSV352903</t>
  </si>
  <si>
    <t>Mango Medley Fruit Eatery</t>
  </si>
  <si>
    <t>3911 Judah St</t>
  </si>
  <si>
    <t>FSV352904</t>
  </si>
  <si>
    <t>Mango Moon</t>
  </si>
  <si>
    <t>4161 Main St</t>
  </si>
  <si>
    <t>FSV352905</t>
  </si>
  <si>
    <t>Mango On Main</t>
  </si>
  <si>
    <t>1142 Main St</t>
  </si>
  <si>
    <t>FSV352906</t>
  </si>
  <si>
    <t>Mango Restaurant</t>
  </si>
  <si>
    <t>2209 S Atlantic Ave</t>
  </si>
  <si>
    <t>Daytona Beach Shores</t>
  </si>
  <si>
    <t>FSV352907</t>
  </si>
  <si>
    <t>5228 Monroe St</t>
  </si>
  <si>
    <t>FSV352908</t>
  </si>
  <si>
    <t>Mango Restaurant Catering LLC</t>
  </si>
  <si>
    <t>4030 White Plains Rd</t>
  </si>
  <si>
    <t>FSV352909</t>
  </si>
  <si>
    <t>Mango S Cafe</t>
  </si>
  <si>
    <t>1636 Route 38</t>
  </si>
  <si>
    <t>FSV352910</t>
  </si>
  <si>
    <t>8104 Normandy Dr</t>
  </si>
  <si>
    <t>FSV352911</t>
  </si>
  <si>
    <t>Mango Sushi</t>
  </si>
  <si>
    <t>3624 E Highlands Ranch Pkwy</t>
  </si>
  <si>
    <t>FSV352912</t>
  </si>
  <si>
    <t>Mango Tango Asian Restaurant Inc</t>
  </si>
  <si>
    <t>496 Main St</t>
  </si>
  <si>
    <t>FSV352913</t>
  </si>
  <si>
    <t>Mango Thai</t>
  </si>
  <si>
    <t>318 Broadway Ave S Ste 100</t>
  </si>
  <si>
    <t>FSV352914</t>
  </si>
  <si>
    <t>Mango Thai Cuisine</t>
  </si>
  <si>
    <t>115 Elm St</t>
  </si>
  <si>
    <t>FSV352915</t>
  </si>
  <si>
    <t>Mango Thai Cuisine and Bar</t>
  </si>
  <si>
    <t>18613 International Blvd</t>
  </si>
  <si>
    <t>FSV352916</t>
  </si>
  <si>
    <t>Mango Tree</t>
  </si>
  <si>
    <t>1995 Park St</t>
  </si>
  <si>
    <t>FSV352917</t>
  </si>
  <si>
    <t>Mango Tree Bistro, Inc.</t>
  </si>
  <si>
    <t>3120 Ridge Pike</t>
  </si>
  <si>
    <t>FSV352918</t>
  </si>
  <si>
    <t>Mango Tree Caribbean Grill, LLC</t>
  </si>
  <si>
    <t>8984 Fontana Ave</t>
  </si>
  <si>
    <t>FSV352919</t>
  </si>
  <si>
    <t>Mango Tree Restaurant</t>
  </si>
  <si>
    <t>7229 Wooster Pike</t>
  </si>
  <si>
    <t>FSV352920</t>
  </si>
  <si>
    <t>Mango Tree Thai Bistro</t>
  </si>
  <si>
    <t>10130 Grant Rd</t>
  </si>
  <si>
    <t>FSV352921</t>
  </si>
  <si>
    <t>Mango Tropical Cafe Elevator Line</t>
  </si>
  <si>
    <t>919 Collins Ave</t>
  </si>
  <si>
    <t>FSV352922</t>
  </si>
  <si>
    <t>Mango Tropical Restaurant</t>
  </si>
  <si>
    <t>18 S Pennsylvania Ave</t>
  </si>
  <si>
    <t>FSV352923</t>
  </si>
  <si>
    <t>Mango Woodfire Pizza</t>
  </si>
  <si>
    <t>27 Coogan Blvd Ste 2</t>
  </si>
  <si>
    <t>Mystic</t>
  </si>
  <si>
    <t>FSV352924</t>
  </si>
  <si>
    <t>Mango's</t>
  </si>
  <si>
    <t>118 W Jefferson Blvd</t>
  </si>
  <si>
    <t>FSV352925</t>
  </si>
  <si>
    <t>19 Salem Village Sq</t>
  </si>
  <si>
    <t>FSV352926</t>
  </si>
  <si>
    <t>Mango's Bar.b.q. LLC</t>
  </si>
  <si>
    <t>147 Grove St</t>
  </si>
  <si>
    <t>FSV352927</t>
  </si>
  <si>
    <t>Mango's Cafe LLC</t>
  </si>
  <si>
    <t>6073 Lake Worth Rd</t>
  </si>
  <si>
    <t>FSV352928</t>
  </si>
  <si>
    <t>Mango's Company Contemporary Cuisine</t>
  </si>
  <si>
    <t>1350 Tamiami Trl N</t>
  </si>
  <si>
    <t>FSV352929</t>
  </si>
  <si>
    <t>Mango's Cuban Cafe' of Sebring, Inc.</t>
  </si>
  <si>
    <t>1568 Lakeview Dr</t>
  </si>
  <si>
    <t>FSV352930</t>
  </si>
  <si>
    <t>Mango's Dockside Bistro</t>
  </si>
  <si>
    <t>760 N Collier Blvd</t>
  </si>
  <si>
    <t>FSV352931</t>
  </si>
  <si>
    <t>Mango's Frozen Yogurt, LLC</t>
  </si>
  <si>
    <t>311 E Baltimore Ave</t>
  </si>
  <si>
    <t>FSV352932</t>
  </si>
  <si>
    <t>Mango's Grill Inc</t>
  </si>
  <si>
    <t>15640 Twin Valley Ct</t>
  </si>
  <si>
    <t>FSV352933</t>
  </si>
  <si>
    <t>Mango's Homemade Icecream</t>
  </si>
  <si>
    <t>27 Coogan Blvd</t>
  </si>
  <si>
    <t>FSV352934</t>
  </si>
  <si>
    <t>Mango's Inc</t>
  </si>
  <si>
    <t>3528 I St</t>
  </si>
  <si>
    <t>FSV352935</t>
  </si>
  <si>
    <t>Mango's Latin Grill</t>
  </si>
  <si>
    <t>3870 Lawrenceville Hwy C114</t>
  </si>
  <si>
    <t>FSV352936</t>
  </si>
  <si>
    <t>Mango's Mexican &amp; American Grill</t>
  </si>
  <si>
    <t>2901 Main Ave</t>
  </si>
  <si>
    <t>FSV352937</t>
  </si>
  <si>
    <t>408 Highway 14</t>
  </si>
  <si>
    <t>FSV352938</t>
  </si>
  <si>
    <t>Mango's Restaurant and Cantina Inc</t>
  </si>
  <si>
    <t>33 Amaryllis Ct</t>
  </si>
  <si>
    <t>FSV352939</t>
  </si>
  <si>
    <t>Mango's To Go</t>
  </si>
  <si>
    <t>1811 W Sherman Blvd</t>
  </si>
  <si>
    <t>FSV352940</t>
  </si>
  <si>
    <t>Mangoes Cafe Inc</t>
  </si>
  <si>
    <t>401 Central Ave</t>
  </si>
  <si>
    <t>FSV352941</t>
  </si>
  <si>
    <t>Mangoes Indian Cuisine</t>
  </si>
  <si>
    <t>2725 El Camino Real Ste 108</t>
  </si>
  <si>
    <t>FSV352942</t>
  </si>
  <si>
    <t>Mangoes Restaurant LLC</t>
  </si>
  <si>
    <t>100 N Park St</t>
  </si>
  <si>
    <t>FSV352943</t>
  </si>
  <si>
    <t>Mangolandia</t>
  </si>
  <si>
    <t>217 N Calhoun St</t>
  </si>
  <si>
    <t>FSV352944</t>
  </si>
  <si>
    <t>Mangolian Grill</t>
  </si>
  <si>
    <t>1415 N Lacrosse St</t>
  </si>
  <si>
    <t>FSV352945</t>
  </si>
  <si>
    <t>Mangos</t>
  </si>
  <si>
    <t>166 Getty Ave</t>
  </si>
  <si>
    <t>FSV352946</t>
  </si>
  <si>
    <t>Mangos Cafe</t>
  </si>
  <si>
    <t>21 Smith Pl</t>
  </si>
  <si>
    <t>FSV352947</t>
  </si>
  <si>
    <t>Mangos Cafe &amp; Mexican Bakery, Inc.</t>
  </si>
  <si>
    <t>44 W Main St</t>
  </si>
  <si>
    <t>FSV352948</t>
  </si>
  <si>
    <t>Mangos Cafe Inc</t>
  </si>
  <si>
    <t>14927 W Warren Ave</t>
  </si>
  <si>
    <t>FSV352949</t>
  </si>
  <si>
    <t>Mangos Caribbean Restaurant LLC</t>
  </si>
  <si>
    <t>6241 University Dr Nw</t>
  </si>
  <si>
    <t>FSV352950</t>
  </si>
  <si>
    <t>Mangos Caribbean Restaurant, LLC</t>
  </si>
  <si>
    <t>180 Auburn Ave Ne</t>
  </si>
  <si>
    <t>FSV352951</t>
  </si>
  <si>
    <t>Mangos Cuban Cafe</t>
  </si>
  <si>
    <t>1826 Trade Center Way Ste C</t>
  </si>
  <si>
    <t>FSV352952</t>
  </si>
  <si>
    <t>Mangos Eatery LLC</t>
  </si>
  <si>
    <t>825 Highland Ln Ne Ste 1103</t>
  </si>
  <si>
    <t>FSV352953</t>
  </si>
  <si>
    <t>Mangos Grill &amp; Sports Bar, Inc.</t>
  </si>
  <si>
    <t>5201 Georgia Ave</t>
  </si>
  <si>
    <t>FSV352954</t>
  </si>
  <si>
    <t>Mangos Grill Inc</t>
  </si>
  <si>
    <t>8141 N Lindbergh Blvd</t>
  </si>
  <si>
    <t>FSV352955</t>
  </si>
  <si>
    <t>Mangos Grille</t>
  </si>
  <si>
    <t>201 74th Ave N</t>
  </si>
  <si>
    <t>FSV352956</t>
  </si>
  <si>
    <t>Mangos Inc</t>
  </si>
  <si>
    <t>914 Kelly June Dr</t>
  </si>
  <si>
    <t>FSV352957</t>
  </si>
  <si>
    <t>Mangos JB LLC</t>
  </si>
  <si>
    <t>1500 Kathleen St Apt 2h</t>
  </si>
  <si>
    <t>FSV352958</t>
  </si>
  <si>
    <t>Mangos Latin Grill</t>
  </si>
  <si>
    <t>113 E Sealy St</t>
  </si>
  <si>
    <t>FSV352959</t>
  </si>
  <si>
    <t>Mangos Mexican Cuizsine</t>
  </si>
  <si>
    <t>214 Newman St</t>
  </si>
  <si>
    <t>FSV352960</t>
  </si>
  <si>
    <t>Mangos Mexican Rest</t>
  </si>
  <si>
    <t>1416 W Main St</t>
  </si>
  <si>
    <t>FSV352961</t>
  </si>
  <si>
    <t>Mangos Mexican Restaurant</t>
  </si>
  <si>
    <t>300 Indian Lake Blvd</t>
  </si>
  <si>
    <t>FSV352962</t>
  </si>
  <si>
    <t>4632 Hendrik Dr</t>
  </si>
  <si>
    <t>FSV352963</t>
  </si>
  <si>
    <t>Mangos Mountain Grill LLC</t>
  </si>
  <si>
    <t>166 And A Half Eagle St</t>
  </si>
  <si>
    <t>Red Cliff</t>
  </si>
  <si>
    <t>FSV352964</t>
  </si>
  <si>
    <t>Mangos Restaurant LLC</t>
  </si>
  <si>
    <t>927 Payne Ave</t>
  </si>
  <si>
    <t>FSV352965</t>
  </si>
  <si>
    <t>Mangos Restaurant and Gikd Bar</t>
  </si>
  <si>
    <t>17120 Gulf Blvd</t>
  </si>
  <si>
    <t>N Redngtn Bch</t>
  </si>
  <si>
    <t>FSV352966</t>
  </si>
  <si>
    <t>Mangos South American Cui</t>
  </si>
  <si>
    <t>604 E Lincoln Way</t>
  </si>
  <si>
    <t>FSV352967</t>
  </si>
  <si>
    <t>Mangos Taquiria &amp; Cantina</t>
  </si>
  <si>
    <t>39 Pier Ste 255</t>
  </si>
  <si>
    <t>FSV352968</t>
  </si>
  <si>
    <t>Mangos Tortilla Grill</t>
  </si>
  <si>
    <t>2511 Bonneville Dr</t>
  </si>
  <si>
    <t>FSV352969</t>
  </si>
  <si>
    <t>Mangos Tropical Cafe Orlando LLC</t>
  </si>
  <si>
    <t>8126 International Dr</t>
  </si>
  <si>
    <t>FSV352970</t>
  </si>
  <si>
    <t>Mangos and Coconuts, LLC</t>
  </si>
  <si>
    <t>6919 W Broward Blvd Ste 161</t>
  </si>
  <si>
    <t>FSV352971</t>
  </si>
  <si>
    <t>Mangoseed Restaurant</t>
  </si>
  <si>
    <t>757 Flatbush Ave</t>
  </si>
  <si>
    <t>FSV352972</t>
  </si>
  <si>
    <t>Mangosteen and Cream</t>
  </si>
  <si>
    <t>6247 N Nordica Ave</t>
  </si>
  <si>
    <t>FSV352973</t>
  </si>
  <si>
    <t>Mangoville Soul Caribbean Restaurant Inc.</t>
  </si>
  <si>
    <t>134 North Ave</t>
  </si>
  <si>
    <t>FSV352974</t>
  </si>
  <si>
    <t>Mangrove Enterprises Inc</t>
  </si>
  <si>
    <t>82200 Overseas Hwy # Mm82</t>
  </si>
  <si>
    <t>FSV352975</t>
  </si>
  <si>
    <t>Mangrove Mamas Restaurant</t>
  </si>
  <si>
    <t>19991 Overseas Hwy</t>
  </si>
  <si>
    <t>Summerland Key</t>
  </si>
  <si>
    <t>FSV352976</t>
  </si>
  <si>
    <t>Mangroves Cafe Inc</t>
  </si>
  <si>
    <t>13577 Feather Sound Dr Ste 180</t>
  </si>
  <si>
    <t>FSV352977</t>
  </si>
  <si>
    <t>Mangrum, Stefani</t>
  </si>
  <si>
    <t>515 Wyoming Boulevard Ne</t>
  </si>
  <si>
    <t>Coyote</t>
  </si>
  <si>
    <t>Rio Arriba County</t>
  </si>
  <si>
    <t>FSV352978</t>
  </si>
  <si>
    <t>Mangtanghung Seafood Restaurant, Inc.</t>
  </si>
  <si>
    <t>6508 11th Ave</t>
  </si>
  <si>
    <t>FSV352979</t>
  </si>
  <si>
    <t>Mangu Cafe Restaurant</t>
  </si>
  <si>
    <t>2007 W 62nd St</t>
  </si>
  <si>
    <t>FSV352980</t>
  </si>
  <si>
    <t>Mangu Fine Rotisserie</t>
  </si>
  <si>
    <t>6290 Yadkin Rd</t>
  </si>
  <si>
    <t>FSV352981</t>
  </si>
  <si>
    <t>Mangu Grill Restaurant Inc</t>
  </si>
  <si>
    <t>1503 College Point Blvd</t>
  </si>
  <si>
    <t>FSV352982</t>
  </si>
  <si>
    <t>Mangu Mangu Catering Incorporated</t>
  </si>
  <si>
    <t>19100 Sw 106th Ave</t>
  </si>
  <si>
    <t>FSV352983</t>
  </si>
  <si>
    <t>Mangu Restaurant</t>
  </si>
  <si>
    <t>259 E 48th St # E</t>
  </si>
  <si>
    <t>FSV352984</t>
  </si>
  <si>
    <t>29 W Main St</t>
  </si>
  <si>
    <t>FSV352985</t>
  </si>
  <si>
    <t>Mangu Restaurant Corp</t>
  </si>
  <si>
    <t>4311 W Vine St</t>
  </si>
  <si>
    <t>FSV352986</t>
  </si>
  <si>
    <t>Manguera Brothers Party Chefs, LLC</t>
  </si>
  <si>
    <t>918 E White Wing Dr</t>
  </si>
  <si>
    <t>FSV352987</t>
  </si>
  <si>
    <t>Mangy Moose Cafe</t>
  </si>
  <si>
    <t>506 E Yosemite Ave</t>
  </si>
  <si>
    <t>FSV352988</t>
  </si>
  <si>
    <t>Manha Food and Deli</t>
  </si>
  <si>
    <t>467 Nw 8th St</t>
  </si>
  <si>
    <t>FSV352989</t>
  </si>
  <si>
    <t>Manha Restaurant LLC</t>
  </si>
  <si>
    <t>514 W Oak St Apt 1</t>
  </si>
  <si>
    <t>FSV352990</t>
  </si>
  <si>
    <t>Manhatan Pizza and Wings</t>
  </si>
  <si>
    <t>120 E North St</t>
  </si>
  <si>
    <t>FSV352991</t>
  </si>
  <si>
    <t>Manhattan Ave Finest Deli Corp</t>
  </si>
  <si>
    <t>699 Manhattan Ave</t>
  </si>
  <si>
    <t>FSV352992</t>
  </si>
  <si>
    <t>Manhattan Bakery Cafe</t>
  </si>
  <si>
    <t>1456 Ferry Rd Unit 101</t>
  </si>
  <si>
    <t>FSV352993</t>
  </si>
  <si>
    <t>Manhattan Beach Creamwich LLC</t>
  </si>
  <si>
    <t>10705 Bloomfield St</t>
  </si>
  <si>
    <t>FSV352994</t>
  </si>
  <si>
    <t>Manhattan Beach Lodge</t>
  </si>
  <si>
    <t>39051 County Road 66</t>
  </si>
  <si>
    <t>Crosslake</t>
  </si>
  <si>
    <t>FSV352995</t>
  </si>
  <si>
    <t>Manhattan Beach Post</t>
  </si>
  <si>
    <t>1140 Manhattan Ave</t>
  </si>
  <si>
    <t>FSV352996</t>
  </si>
  <si>
    <t>Manhattan Bistro, Inc.</t>
  </si>
  <si>
    <t>7125 244th St</t>
  </si>
  <si>
    <t>FSV352997</t>
  </si>
  <si>
    <t>Manhattan Burgers &amp; Deli</t>
  </si>
  <si>
    <t>42841 Creek View Plz Ste 100</t>
  </si>
  <si>
    <t>FSV352998</t>
  </si>
  <si>
    <t>Manhattan Chicago Kendall</t>
  </si>
  <si>
    <t>10481 N Kendall Dr</t>
  </si>
  <si>
    <t>FSV352999</t>
  </si>
  <si>
    <t>Manhattan Chili Co.</t>
  </si>
  <si>
    <t>112 W 119th St # 1</t>
  </si>
  <si>
    <t>FSV353000</t>
  </si>
  <si>
    <t>Manhattan Club, Inc.</t>
  </si>
  <si>
    <t>300 S Schmale Rd</t>
  </si>
  <si>
    <t>FSV353001</t>
  </si>
  <si>
    <t>Manhattan Deli</t>
  </si>
  <si>
    <t>12900 Hall Rd Ste 120</t>
  </si>
  <si>
    <t>FSV353002</t>
  </si>
  <si>
    <t>212 Broadway</t>
  </si>
  <si>
    <t>FSV353003</t>
  </si>
  <si>
    <t>Manhattan Deli and Grill</t>
  </si>
  <si>
    <t>121 20th St N</t>
  </si>
  <si>
    <t>FSV353004</t>
  </si>
  <si>
    <t>1601 W Liberty St</t>
  </si>
  <si>
    <t>FSV353005</t>
  </si>
  <si>
    <t>Manhattan Deli of Willoughby Hill</t>
  </si>
  <si>
    <t>34601 Ridge Rd Ste 1</t>
  </si>
  <si>
    <t>21.410000</t>
  </si>
  <si>
    <t>FSV353006</t>
  </si>
  <si>
    <t>Manhattan Deli, Inc.</t>
  </si>
  <si>
    <t>83 Atlantic St</t>
  </si>
  <si>
    <t>FSV353007</t>
  </si>
  <si>
    <t>Manhattan Eat</t>
  </si>
  <si>
    <t>2160 Jerusalem Ave</t>
  </si>
  <si>
    <t>FSV353008</t>
  </si>
  <si>
    <t>Manhattan Espresso Cafe</t>
  </si>
  <si>
    <t>146 E 49th St Frnt 1</t>
  </si>
  <si>
    <t>FSV353009</t>
  </si>
  <si>
    <t>Manhattan Exchange Inc</t>
  </si>
  <si>
    <t>607 Union St</t>
  </si>
  <si>
    <t>FSV353010</t>
  </si>
  <si>
    <t>Manhattan Express LLC</t>
  </si>
  <si>
    <t>42 Dales Ave</t>
  </si>
  <si>
    <t>FSV353011</t>
  </si>
  <si>
    <t>Manhattan Express, Inc.</t>
  </si>
  <si>
    <t>505 S Hanley Rd</t>
  </si>
  <si>
    <t>FSV353012</t>
  </si>
  <si>
    <t>Manhattan Fish &amp; Chicken</t>
  </si>
  <si>
    <t>8712 Schaefer Hwy</t>
  </si>
  <si>
    <t>FSV353013</t>
  </si>
  <si>
    <t>Manhattan Fish and Chicken of Lasher</t>
  </si>
  <si>
    <t>22000 W 7 Mile Rd</t>
  </si>
  <si>
    <t>FSV353014</t>
  </si>
  <si>
    <t>Manhattan Giant Pizza No</t>
  </si>
  <si>
    <t>7008 Via Padilla</t>
  </si>
  <si>
    <t>FSV353015</t>
  </si>
  <si>
    <t>Manhattan Grill</t>
  </si>
  <si>
    <t>1970 Grand Ave</t>
  </si>
  <si>
    <t>FSV353016</t>
  </si>
  <si>
    <t>285 E Hospitality Ln</t>
  </si>
  <si>
    <t>FSV353017</t>
  </si>
  <si>
    <t>429 W Muhammad Ali Blvd Ste 100</t>
  </si>
  <si>
    <t>FSV353018</t>
  </si>
  <si>
    <t>Manhattan Gyros &amp; Subs</t>
  </si>
  <si>
    <t>1420 Nw 10th St</t>
  </si>
  <si>
    <t>FSV353019</t>
  </si>
  <si>
    <t>Manhattan Joe's Pizza Inc</t>
  </si>
  <si>
    <t>1420 N Harris Rdg</t>
  </si>
  <si>
    <t>FSV353020</t>
  </si>
  <si>
    <t>1507 Impala Pl</t>
  </si>
  <si>
    <t>FSV353021</t>
  </si>
  <si>
    <t>Manhattan Juice Bar &amp; Cafe</t>
  </si>
  <si>
    <t>212 Glenridge Ave</t>
  </si>
  <si>
    <t>FSV353022</t>
  </si>
  <si>
    <t>Manhattan Masala, Inc.</t>
  </si>
  <si>
    <t>152 E 46th St</t>
  </si>
  <si>
    <t>FSV353023</t>
  </si>
  <si>
    <t>Manhattan Pizza</t>
  </si>
  <si>
    <t>1045 Whitney Ranch Dr</t>
  </si>
  <si>
    <t>FSV353024</t>
  </si>
  <si>
    <t>177 W Lee Hwy</t>
  </si>
  <si>
    <t>FSV353025</t>
  </si>
  <si>
    <t>21800 Twncntr Plz 255 Ste 255</t>
  </si>
  <si>
    <t>FSV353026</t>
  </si>
  <si>
    <t>2460 Nesconset Hwy Ste 10</t>
  </si>
  <si>
    <t>Stony Brook</t>
  </si>
  <si>
    <t>FSV353027</t>
  </si>
  <si>
    <t>25042 Riding Plz Ste 100</t>
  </si>
  <si>
    <t>FSV353028</t>
  </si>
  <si>
    <t>2600 Broadway</t>
  </si>
  <si>
    <t>FSV353029</t>
  </si>
  <si>
    <t>3501 John Simmons St</t>
  </si>
  <si>
    <t>FSV353030</t>
  </si>
  <si>
    <t>Manhattan Pizza &amp; Grille</t>
  </si>
  <si>
    <t>5230 Windward Pkwy Ste 105</t>
  </si>
  <si>
    <t>FSV353031</t>
  </si>
  <si>
    <t>Manhattan Pizza &amp; Subs</t>
  </si>
  <si>
    <t>449 Tate St Ste B</t>
  </si>
  <si>
    <t>FSV353032</t>
  </si>
  <si>
    <t>Manhattan Pizza Company</t>
  </si>
  <si>
    <t>9870 W Lwr Bckeye Rd Ste 190</t>
  </si>
  <si>
    <t>Tolleson</t>
  </si>
  <si>
    <t>FSV353033</t>
  </si>
  <si>
    <t>Manhattan Pizza Company Inc</t>
  </si>
  <si>
    <t>490 Main St Ste 4</t>
  </si>
  <si>
    <t>FSV353034</t>
  </si>
  <si>
    <t>Manhattan Pizza Company of Herndon, LLC</t>
  </si>
  <si>
    <t>2320 Woodland Crossing Dr</t>
  </si>
  <si>
    <t>FSV353035</t>
  </si>
  <si>
    <t>Manhattan Pizza II</t>
  </si>
  <si>
    <t>4955 E Craig Rd Ste 14</t>
  </si>
  <si>
    <t>FSV353036</t>
  </si>
  <si>
    <t>Manhattan Pizza IV</t>
  </si>
  <si>
    <t>3950 N Tenaya Way Ste 150</t>
  </si>
  <si>
    <t>FSV353037</t>
  </si>
  <si>
    <t>Manhattan Pizza Inc</t>
  </si>
  <si>
    <t>FSV353038</t>
  </si>
  <si>
    <t>Manhattan Pizza Pasta</t>
  </si>
  <si>
    <t>312 E Diamond Ave</t>
  </si>
  <si>
    <t>FSV353039</t>
  </si>
  <si>
    <t>Manhattan Pizza Place</t>
  </si>
  <si>
    <t>5201 W 24th Ave</t>
  </si>
  <si>
    <t>FSV353040</t>
  </si>
  <si>
    <t>Manhattan Pizzeria</t>
  </si>
  <si>
    <t>6225 W 56th St</t>
  </si>
  <si>
    <t>FSV353041</t>
  </si>
  <si>
    <t>Manhattan Pizzeria Express, Inc.</t>
  </si>
  <si>
    <t>19544 Royal Autumn Ln</t>
  </si>
  <si>
    <t>FSV353042</t>
  </si>
  <si>
    <t>Manhattan Pizzeria LLC</t>
  </si>
  <si>
    <t>133 Manhattan Beach Blvd</t>
  </si>
  <si>
    <t>FSV353043</t>
  </si>
  <si>
    <t>Manhattan Pizzeria, Inc.</t>
  </si>
  <si>
    <t>43930 Farmewell Road Ste 108</t>
  </si>
  <si>
    <t>FSV353044</t>
  </si>
  <si>
    <t>Manhattan Pretzel Company</t>
  </si>
  <si>
    <t>731 Mount Pleasant Rd</t>
  </si>
  <si>
    <t>FSV353045</t>
  </si>
  <si>
    <t>Manhattan Restaurant</t>
  </si>
  <si>
    <t>107 W Lufkin Ave</t>
  </si>
  <si>
    <t>FSV353046</t>
  </si>
  <si>
    <t>Manhattan Restaurant LLC</t>
  </si>
  <si>
    <t>6807 N Manhattan Ave</t>
  </si>
  <si>
    <t>FSV353047</t>
  </si>
  <si>
    <t>Manhattan Roast and Grill</t>
  </si>
  <si>
    <t>2518 Durant Ave</t>
  </si>
  <si>
    <t>FSV353048</t>
  </si>
  <si>
    <t>Manhattan S Catering</t>
  </si>
  <si>
    <t>1919 Madison Ave</t>
  </si>
  <si>
    <t>FSV353049</t>
  </si>
  <si>
    <t>Manhattan Station Espresso</t>
  </si>
  <si>
    <t>400 Collins Rd</t>
  </si>
  <si>
    <t>FSV353050</t>
  </si>
  <si>
    <t>Manhattan Steak &amp; Seafood</t>
  </si>
  <si>
    <t>16450 Pacific Coast Hwy Ste 201</t>
  </si>
  <si>
    <t>FSV353051</t>
  </si>
  <si>
    <t>Manhattan Steak House, LLC</t>
  </si>
  <si>
    <t>24940 S Tamiami Trl Ste 103</t>
  </si>
  <si>
    <t>FSV353052</t>
  </si>
  <si>
    <t>Manhattan of La Jolla LLC</t>
  </si>
  <si>
    <t>7766 Fay Ave</t>
  </si>
  <si>
    <t>FSV353053</t>
  </si>
  <si>
    <t>Manhattan's NY Deli Pub Va, LLC</t>
  </si>
  <si>
    <t>601 Thimble Shoals Blvd Ste 130</t>
  </si>
  <si>
    <t>FSV353054</t>
  </si>
  <si>
    <t>Manhattan's Restaurant</t>
  </si>
  <si>
    <t>1516 Adams St</t>
  </si>
  <si>
    <t>FSV353055</t>
  </si>
  <si>
    <t>Manhattanville Coffee</t>
  </si>
  <si>
    <t>142 Edgecombe Ave</t>
  </si>
  <si>
    <t>FSV353056</t>
  </si>
  <si>
    <t>Manhatten I Charleston</t>
  </si>
  <si>
    <t>8550 W Charleston Blvd Ste 105</t>
  </si>
  <si>
    <t>FSV353057</t>
  </si>
  <si>
    <t>Manhatten Pizza</t>
  </si>
  <si>
    <t>6195 Lake Murray Blvd Ste D</t>
  </si>
  <si>
    <t>FSV353058</t>
  </si>
  <si>
    <t>Manhcu Wok</t>
  </si>
  <si>
    <t>1 Hudson Pl</t>
  </si>
  <si>
    <t>FSV353059</t>
  </si>
  <si>
    <t>Manheim Twin Kiss, LLC</t>
  </si>
  <si>
    <t>309 S Main St</t>
  </si>
  <si>
    <t>15.110000</t>
  </si>
  <si>
    <t>FSV353060</t>
  </si>
  <si>
    <t>Manhong</t>
  </si>
  <si>
    <t>FSV353061</t>
  </si>
  <si>
    <t>Mani Caffe International, Inc.</t>
  </si>
  <si>
    <t>2 Dogwood Ct</t>
  </si>
  <si>
    <t>FSV353062</t>
  </si>
  <si>
    <t>Mani Due Pizza</t>
  </si>
  <si>
    <t>4604 Bulova St</t>
  </si>
  <si>
    <t>FSV353063</t>
  </si>
  <si>
    <t>Mani Mani Resto Hof</t>
  </si>
  <si>
    <t>16324 Northern Blvd</t>
  </si>
  <si>
    <t>FSV353064</t>
  </si>
  <si>
    <t>Mani Osteria</t>
  </si>
  <si>
    <t>341 E Liberty St</t>
  </si>
  <si>
    <t>FSV353065</t>
  </si>
  <si>
    <t>Mani Vision Inc.</t>
  </si>
  <si>
    <t>641 Main St</t>
  </si>
  <si>
    <t>FSV353066</t>
  </si>
  <si>
    <t>Mani's Curry House</t>
  </si>
  <si>
    <t>35 Tajero Ct</t>
  </si>
  <si>
    <t>FSV353067</t>
  </si>
  <si>
    <t>Maniac Chicken NS</t>
  </si>
  <si>
    <t>99 Seaboard Ln Ste 500</t>
  </si>
  <si>
    <t>FSV353068</t>
  </si>
  <si>
    <t>Maniaci's Banquet Center Inc</t>
  </si>
  <si>
    <t>69227 N Main St</t>
  </si>
  <si>
    <t>FSV353069</t>
  </si>
  <si>
    <t>Manic Coffee Co</t>
  </si>
  <si>
    <t>409 W Foster St</t>
  </si>
  <si>
    <t>FSV353070</t>
  </si>
  <si>
    <t>Manic For Dogs LLC</t>
  </si>
  <si>
    <t>3829 Tessier Trl</t>
  </si>
  <si>
    <t>FSV353071</t>
  </si>
  <si>
    <t>Manic Man's Coffee &amp; Books</t>
  </si>
  <si>
    <t>32150 Hilltp Bl</t>
  </si>
  <si>
    <t>Running Springs</t>
  </si>
  <si>
    <t>FSV353072</t>
  </si>
  <si>
    <t>Manicho's Restaurant &amp; Ice Cream LLC</t>
  </si>
  <si>
    <t>65 West St</t>
  </si>
  <si>
    <t>FSV353073</t>
  </si>
  <si>
    <t>Manicottis Catering Co</t>
  </si>
  <si>
    <t>20 Sotheby Dr</t>
  </si>
  <si>
    <t>FSV353074</t>
  </si>
  <si>
    <t>Manifessence</t>
  </si>
  <si>
    <t>936 7th St</t>
  </si>
  <si>
    <t>FSV353075</t>
  </si>
  <si>
    <t>Manifest Destiny LLC</t>
  </si>
  <si>
    <t>6211 San Mateo Blvd Ne Ste 120</t>
  </si>
  <si>
    <t>19.430000</t>
  </si>
  <si>
    <t>FSV353076</t>
  </si>
  <si>
    <t>Manifesting Mamas</t>
  </si>
  <si>
    <t>2105 Plant Ave Unit B</t>
  </si>
  <si>
    <t>FSV353077</t>
  </si>
  <si>
    <t>Manij Palace</t>
  </si>
  <si>
    <t>13003 Se Kent Kangley Rd</t>
  </si>
  <si>
    <t>FSV353078</t>
  </si>
  <si>
    <t>Manila Bay Cuisine</t>
  </si>
  <si>
    <t>92 Serramonte Ctr</t>
  </si>
  <si>
    <t>FSV353079</t>
  </si>
  <si>
    <t>Manila Bay LLC</t>
  </si>
  <si>
    <t>22020 Whitmore St</t>
  </si>
  <si>
    <t>FSV353080</t>
  </si>
  <si>
    <t>Manila Bbq</t>
  </si>
  <si>
    <t>230 Mountain Ave</t>
  </si>
  <si>
    <t>FSV353081</t>
  </si>
  <si>
    <t>Manila Bistro LLC</t>
  </si>
  <si>
    <t>2455 N Garey Ave</t>
  </si>
  <si>
    <t>FSV353082</t>
  </si>
  <si>
    <t>5347 Lila Ln</t>
  </si>
  <si>
    <t>FSV353083</t>
  </si>
  <si>
    <t>Manila Buffet</t>
  </si>
  <si>
    <t>130 N Maryland Ave</t>
  </si>
  <si>
    <t>FSV353084</t>
  </si>
  <si>
    <t>Manila Cafe</t>
  </si>
  <si>
    <t>32 Fox Run Dr</t>
  </si>
  <si>
    <t>FSV353085</t>
  </si>
  <si>
    <t>Manila Cafe &amp; Asian Mart</t>
  </si>
  <si>
    <t>150 Kettlebrook Dr</t>
  </si>
  <si>
    <t>FSV353086</t>
  </si>
  <si>
    <t>Manila Deli &amp; Catering</t>
  </si>
  <si>
    <t>191 N Washington Ave</t>
  </si>
  <si>
    <t>FSV353087</t>
  </si>
  <si>
    <t>Manila Eatery</t>
  </si>
  <si>
    <t>45 Colma Blvd</t>
  </si>
  <si>
    <t>Colma</t>
  </si>
  <si>
    <t>FSV353088</t>
  </si>
  <si>
    <t>Manila Express</t>
  </si>
  <si>
    <t>425 Gellert Blvd</t>
  </si>
  <si>
    <t>FSV353089</t>
  </si>
  <si>
    <t>Manila Fastfood Rstrnt/Desserts</t>
  </si>
  <si>
    <t>8979 Mira Mesa Blvd</t>
  </si>
  <si>
    <t>FSV353090</t>
  </si>
  <si>
    <t>Manila Fiesta Inc</t>
  </si>
  <si>
    <t>1310 Lake St</t>
  </si>
  <si>
    <t>FSV353091</t>
  </si>
  <si>
    <t>Manila Filipino Restaurant</t>
  </si>
  <si>
    <t>7849 Rockford Rd</t>
  </si>
  <si>
    <t>FSV353092</t>
  </si>
  <si>
    <t>Manila Food Express</t>
  </si>
  <si>
    <t>1080 E Washington St Ste E</t>
  </si>
  <si>
    <t>FSV353093</t>
  </si>
  <si>
    <t>Manila Garden Restaurant</t>
  </si>
  <si>
    <t>20500 Hesperian Blvd Ste D</t>
  </si>
  <si>
    <t>FSV353094</t>
  </si>
  <si>
    <t>Manila Good Ha Fast Food</t>
  </si>
  <si>
    <t>8205 Woodman Ave 101-102</t>
  </si>
  <si>
    <t>FSV353095</t>
  </si>
  <si>
    <t>Manila Good Ha Fastfood</t>
  </si>
  <si>
    <t>4130 Dyer St</t>
  </si>
  <si>
    <t>FSV353096</t>
  </si>
  <si>
    <t>Manila Good Ha Inc</t>
  </si>
  <si>
    <t>900 E Colorado St</t>
  </si>
  <si>
    <t>FSV353097</t>
  </si>
  <si>
    <t>Manila Grill &amp; Bbq Inc.</t>
  </si>
  <si>
    <t>15850 Sw 49th Ct</t>
  </si>
  <si>
    <t>FSV353098</t>
  </si>
  <si>
    <t>Manila Grill and Bbq</t>
  </si>
  <si>
    <t>12165 Pembroke Rd</t>
  </si>
  <si>
    <t>FSV353099</t>
  </si>
  <si>
    <t>Manila Grill, LLC</t>
  </si>
  <si>
    <t>1315 Route 9 Ste 107</t>
  </si>
  <si>
    <t>FSV353100</t>
  </si>
  <si>
    <t>Manila Grille</t>
  </si>
  <si>
    <t>7635 Knott Ave</t>
  </si>
  <si>
    <t>FSV353101</t>
  </si>
  <si>
    <t>Manila Harbor</t>
  </si>
  <si>
    <t>844 W Sn Mrcos Blvd Ste 114</t>
  </si>
  <si>
    <t>FSV353102</t>
  </si>
  <si>
    <t>Manila Kantina</t>
  </si>
  <si>
    <t>245 E Flagler St</t>
  </si>
  <si>
    <t>FSV353103</t>
  </si>
  <si>
    <t>Manila LLC</t>
  </si>
  <si>
    <t>66144 Lake Rd</t>
  </si>
  <si>
    <t>FSV353104</t>
  </si>
  <si>
    <t>Manila Market</t>
  </si>
  <si>
    <t>1516 Sangaree Cir</t>
  </si>
  <si>
    <t>FSV353105</t>
  </si>
  <si>
    <t>Manila Point and Grill</t>
  </si>
  <si>
    <t>5405 Redwood St</t>
  </si>
  <si>
    <t>FSV353106</t>
  </si>
  <si>
    <t>Manila Sunrise</t>
  </si>
  <si>
    <t>4122 Dyer St</t>
  </si>
  <si>
    <t>FSV353107</t>
  </si>
  <si>
    <t>4220 Florin Rd</t>
  </si>
  <si>
    <t>FSV353108</t>
  </si>
  <si>
    <t>Manila Sunrise Restaurant</t>
  </si>
  <si>
    <t>21828 Main St</t>
  </si>
  <si>
    <t>FSV353109</t>
  </si>
  <si>
    <t>Manila Sunset</t>
  </si>
  <si>
    <t>1016 N Vermont Ave</t>
  </si>
  <si>
    <t>FSV353110</t>
  </si>
  <si>
    <t>119 Enchanted Ct</t>
  </si>
  <si>
    <t>FSV353111</t>
  </si>
  <si>
    <t>13347 South St</t>
  </si>
  <si>
    <t>FSV353112</t>
  </si>
  <si>
    <t>Manila Sunset Grille</t>
  </si>
  <si>
    <t>11815 Foothill Blvd Ste B</t>
  </si>
  <si>
    <t>FSV353113</t>
  </si>
  <si>
    <t>Manila Sunset Grille, Inc.</t>
  </si>
  <si>
    <t>9837 Mira Mesa Blvd</t>
  </si>
  <si>
    <t>FSV353114</t>
  </si>
  <si>
    <t>Manila Sunset Restaurant</t>
  </si>
  <si>
    <t>2550 E Amar Rd Ste A13</t>
  </si>
  <si>
    <t>FSV353115</t>
  </si>
  <si>
    <t>9516 Sepulveda Blvd</t>
  </si>
  <si>
    <t>FSV353116</t>
  </si>
  <si>
    <t>Manila Thai, LLC</t>
  </si>
  <si>
    <t>1540 Wells Rd Ste 11</t>
  </si>
  <si>
    <t>FSV353117</t>
  </si>
  <si>
    <t>Manila Turo Turo</t>
  </si>
  <si>
    <t>3900 Lake Arrowhead Ave</t>
  </si>
  <si>
    <t>FSV353118</t>
  </si>
  <si>
    <t>Manila Wok Fast Food Restaurant</t>
  </si>
  <si>
    <t>15339 Hawthorne Blvd</t>
  </si>
  <si>
    <t>FSV353119</t>
  </si>
  <si>
    <t>Manila's Bbq Stop, Inc.</t>
  </si>
  <si>
    <t>22 Pleasant Pl</t>
  </si>
  <si>
    <t>FSV353120</t>
  </si>
  <si>
    <t>Manilaville, LLC</t>
  </si>
  <si>
    <t>15723 Parkhouse Dr Ste 34</t>
  </si>
  <si>
    <t>FSV353121</t>
  </si>
  <si>
    <t>Manileno Rice &amp; Noto</t>
  </si>
  <si>
    <t>24950 Redlands Blvd Ste L</t>
  </si>
  <si>
    <t>FSV353122</t>
  </si>
  <si>
    <t>Maningas Catering</t>
  </si>
  <si>
    <t>202 Bobolink Way</t>
  </si>
  <si>
    <t>Hercules</t>
  </si>
  <si>
    <t>FSV353123</t>
  </si>
  <si>
    <t>Manis Bakery &amp; Cafe</t>
  </si>
  <si>
    <t>1017 Havenhurst Dr</t>
  </si>
  <si>
    <t>FSV353124</t>
  </si>
  <si>
    <t>Manis, Kerrt</t>
  </si>
  <si>
    <t>124 E Broadway St</t>
  </si>
  <si>
    <t>FSV353125</t>
  </si>
  <si>
    <t>Manish B Chaudhari</t>
  </si>
  <si>
    <t>1401 Nashville Hwy</t>
  </si>
  <si>
    <t>FSV353126</t>
  </si>
  <si>
    <t>Manisha Enterprise Inc</t>
  </si>
  <si>
    <t>14606 Mill Spring Dr</t>
  </si>
  <si>
    <t>FSV353127</t>
  </si>
  <si>
    <t>Manitas Cafe</t>
  </si>
  <si>
    <t>2078 Hayes St</t>
  </si>
  <si>
    <t>FSV353128</t>
  </si>
  <si>
    <t>Manitas Cafe &amp; Deli LLC</t>
  </si>
  <si>
    <t>44 Visitacion Ave Ste 102</t>
  </si>
  <si>
    <t>FSV353129</t>
  </si>
  <si>
    <t>Manitou Beach Inn Inc</t>
  </si>
  <si>
    <t>3541 Geneva Hwy # 1</t>
  </si>
  <si>
    <t>Manitou Beach</t>
  </si>
  <si>
    <t>FSV353130</t>
  </si>
  <si>
    <t>Manitou Inc</t>
  </si>
  <si>
    <t>951 W Main St</t>
  </si>
  <si>
    <t>FSV353131</t>
  </si>
  <si>
    <t>Manitou Restaurant Group</t>
  </si>
  <si>
    <t>819 Manitou Ave</t>
  </si>
  <si>
    <t>Manitou Springs</t>
  </si>
  <si>
    <t>FSV353132</t>
  </si>
  <si>
    <t>Manivanh Thai Restaurant</t>
  </si>
  <si>
    <t>2732 24th St</t>
  </si>
  <si>
    <t>FSV353133</t>
  </si>
  <si>
    <t>Manja Malaysian Cuisine Inc</t>
  </si>
  <si>
    <t>13808 Moorpark St Apt C</t>
  </si>
  <si>
    <t>FSV353134</t>
  </si>
  <si>
    <t>Manja Manja</t>
  </si>
  <si>
    <t>332 S York Rd</t>
  </si>
  <si>
    <t>FSV353135</t>
  </si>
  <si>
    <t>Manjia Neapolitan Pizza</t>
  </si>
  <si>
    <t>7 Ellery St</t>
  </si>
  <si>
    <t>FSV353136</t>
  </si>
  <si>
    <t>Mankato Pizza Ranch</t>
  </si>
  <si>
    <t>1551 Tullamore St</t>
  </si>
  <si>
    <t>FSV353137</t>
  </si>
  <si>
    <t>Mankato Steak Inc</t>
  </si>
  <si>
    <t>920 Madison Ave</t>
  </si>
  <si>
    <t>FSV353138</t>
  </si>
  <si>
    <t>Manking Restaurant</t>
  </si>
  <si>
    <t>1744 Sw Frank Phillips Blvd</t>
  </si>
  <si>
    <t>FSV353139</t>
  </si>
  <si>
    <t>Mankins Causeway Cafe</t>
  </si>
  <si>
    <t>3397 Holden Beach Rd Sw</t>
  </si>
  <si>
    <t>FSV353140</t>
  </si>
  <si>
    <t>Mankira Coffee LLC</t>
  </si>
  <si>
    <t>13881 Outlet Dr</t>
  </si>
  <si>
    <t>FSV353141</t>
  </si>
  <si>
    <t>Mankowski Concessions LLC</t>
  </si>
  <si>
    <t>389 Walnut Ridge Rd</t>
  </si>
  <si>
    <t>FSV353142</t>
  </si>
  <si>
    <t>Manky's Cafe</t>
  </si>
  <si>
    <t>3310 W 166th St</t>
  </si>
  <si>
    <t>FSV353143</t>
  </si>
  <si>
    <t>Manlee, Inc</t>
  </si>
  <si>
    <t>7800 W Appleton Ave</t>
  </si>
  <si>
    <t>FSV353144</t>
  </si>
  <si>
    <t>Manley Ranch Bbq &amp; Catering</t>
  </si>
  <si>
    <t>14 Underwood Pl</t>
  </si>
  <si>
    <t>FSV353145</t>
  </si>
  <si>
    <t>Manley's Route 4 Restaurant</t>
  </si>
  <si>
    <t>3503 State Route 4</t>
  </si>
  <si>
    <t>FSV353146</t>
  </si>
  <si>
    <t>Manleys Bbq</t>
  </si>
  <si>
    <t>17268 Highway 119</t>
  </si>
  <si>
    <t>Black Hawk</t>
  </si>
  <si>
    <t>Gilpin County</t>
  </si>
  <si>
    <t>FSV353147</t>
  </si>
  <si>
    <t>Manlio's Italian Eatery</t>
  </si>
  <si>
    <t>1758 Overlook Ave</t>
  </si>
  <si>
    <t>FSV353148</t>
  </si>
  <si>
    <t>Manlo Inc</t>
  </si>
  <si>
    <t>207 Southwest Blvd</t>
  </si>
  <si>
    <t>FSV353149</t>
  </si>
  <si>
    <t>Mann &amp; Company, Inc.</t>
  </si>
  <si>
    <t>763 Ikea Ct</t>
  </si>
  <si>
    <t>FSV353150</t>
  </si>
  <si>
    <t>Mann Foods LLC</t>
  </si>
  <si>
    <t>6944 Ingalls Ct</t>
  </si>
  <si>
    <t>FSV353151</t>
  </si>
  <si>
    <t>Mann Hill Hill Mann Inc</t>
  </si>
  <si>
    <t>1307 S Gordon St</t>
  </si>
  <si>
    <t>FSV353152</t>
  </si>
  <si>
    <t>Mann Mann Chinese Theater 6</t>
  </si>
  <si>
    <t>6801 Hollywood Blvd</t>
  </si>
  <si>
    <t>FSV353153</t>
  </si>
  <si>
    <t>Mann Pizza Inc</t>
  </si>
  <si>
    <t>4995 160th St Se</t>
  </si>
  <si>
    <t>FSV353154</t>
  </si>
  <si>
    <t>Mann Road Pantry</t>
  </si>
  <si>
    <t>4402 Mann Rd</t>
  </si>
  <si>
    <t>FSV353155</t>
  </si>
  <si>
    <t>Mann's Chinese Cuisine</t>
  </si>
  <si>
    <t>4115 Concord Blvd Ste 52</t>
  </si>
  <si>
    <t>FSV353156</t>
  </si>
  <si>
    <t>Mann's Mc Donald's</t>
  </si>
  <si>
    <t>3402 Avenue L</t>
  </si>
  <si>
    <t>Fort Madison</t>
  </si>
  <si>
    <t>FSV353157</t>
  </si>
  <si>
    <t>900 Wellshire</t>
  </si>
  <si>
    <t>FSV353158</t>
  </si>
  <si>
    <t>Mann, Ej</t>
  </si>
  <si>
    <t>507 S Washington Ave</t>
  </si>
  <si>
    <t>FSV353159</t>
  </si>
  <si>
    <t>Mann, Jaspinder</t>
  </si>
  <si>
    <t>620 Airport Way</t>
  </si>
  <si>
    <t>FSV353160</t>
  </si>
  <si>
    <t>Mann, Kamal</t>
  </si>
  <si>
    <t>165 E El Camino Real</t>
  </si>
  <si>
    <t>FSV353161</t>
  </si>
  <si>
    <t>Manna</t>
  </si>
  <si>
    <t>4980 Watt Ave</t>
  </si>
  <si>
    <t>FSV353162</t>
  </si>
  <si>
    <t>Manna Bakery</t>
  </si>
  <si>
    <t>3253 Hollywood Blvd</t>
  </si>
  <si>
    <t>FSV353163</t>
  </si>
  <si>
    <t>Manna Bakery &amp; Deli LLC</t>
  </si>
  <si>
    <t>6905 S Broadway</t>
  </si>
  <si>
    <t>FSV353164</t>
  </si>
  <si>
    <t>Manna Bakery and Cafe</t>
  </si>
  <si>
    <t>52803 Sequoia Trl</t>
  </si>
  <si>
    <t>FSV353165</t>
  </si>
  <si>
    <t>Manna Bbq</t>
  </si>
  <si>
    <t>740 Nordahl Rd</t>
  </si>
  <si>
    <t>FSV353166</t>
  </si>
  <si>
    <t>Manna Bistro &amp; Bakery Inc.</t>
  </si>
  <si>
    <t>14215x Centreville Sq</t>
  </si>
  <si>
    <t>FSV353167</t>
  </si>
  <si>
    <t>Manna Cafe</t>
  </si>
  <si>
    <t>10063 N Maple Ave</t>
  </si>
  <si>
    <t>FSV353168</t>
  </si>
  <si>
    <t>181 Batchelor Rd</t>
  </si>
  <si>
    <t>FSV353169</t>
  </si>
  <si>
    <t>3417 Belair Rd</t>
  </si>
  <si>
    <t>FSV353170</t>
  </si>
  <si>
    <t>3480 Refugee Rd</t>
  </si>
  <si>
    <t>FSV353171</t>
  </si>
  <si>
    <t>Manna Cafe &amp; Bakery</t>
  </si>
  <si>
    <t>611 N Sherman Ave</t>
  </si>
  <si>
    <t>FSV353172</t>
  </si>
  <si>
    <t>Manna Cafe &amp; Eatery LLC</t>
  </si>
  <si>
    <t>260 Douglas Hwy</t>
  </si>
  <si>
    <t>FSV353173</t>
  </si>
  <si>
    <t>Manna Cafes LLC</t>
  </si>
  <si>
    <t>6840 Bridgewater Dr Se</t>
  </si>
  <si>
    <t>FSV353174</t>
  </si>
  <si>
    <t>Manna Cafeteria</t>
  </si>
  <si>
    <t>700 N Alameda St</t>
  </si>
  <si>
    <t>FSV353175</t>
  </si>
  <si>
    <t>Manna Catering</t>
  </si>
  <si>
    <t>11 Attorney St</t>
  </si>
  <si>
    <t>FSV353176</t>
  </si>
  <si>
    <t>Manna Catering &amp; Coffee</t>
  </si>
  <si>
    <t>6763 Melridge Dr</t>
  </si>
  <si>
    <t>FSV353177</t>
  </si>
  <si>
    <t>Manna Catering Inc</t>
  </si>
  <si>
    <t>4225a Vernon Blvd</t>
  </si>
  <si>
    <t>FSV353178</t>
  </si>
  <si>
    <t>Manna Catering, L.L.C.</t>
  </si>
  <si>
    <t>300 Paynor Ave</t>
  </si>
  <si>
    <t>Gordonsville</t>
  </si>
  <si>
    <t>FSV353179</t>
  </si>
  <si>
    <t>Manna Chinese Restaurant Corp.</t>
  </si>
  <si>
    <t>441 Springfield St</t>
  </si>
  <si>
    <t>FSV353180</t>
  </si>
  <si>
    <t>Manna Concessions and Catering, L.L.C.</t>
  </si>
  <si>
    <t>125 Horse Creek Trl</t>
  </si>
  <si>
    <t>FSV353181</t>
  </si>
  <si>
    <t>Manna Deli &amp; Pizza Corp</t>
  </si>
  <si>
    <t>240 Saw Mill River Rd</t>
  </si>
  <si>
    <t>FSV353183</t>
  </si>
  <si>
    <t>Manna Deli Inc.</t>
  </si>
  <si>
    <t>6504 Central Ave</t>
  </si>
  <si>
    <t>FSV353184</t>
  </si>
  <si>
    <t>Manna Dobson Inc.</t>
  </si>
  <si>
    <t>1135 S Dobson Rd Ste 101</t>
  </si>
  <si>
    <t>FSV353185</t>
  </si>
  <si>
    <t>Manna Donut</t>
  </si>
  <si>
    <t>20827 Valley Blvd</t>
  </si>
  <si>
    <t>FSV353186</t>
  </si>
  <si>
    <t>Manna Enterprises, Inc.</t>
  </si>
  <si>
    <t>450 Ross St</t>
  </si>
  <si>
    <t>Heflin</t>
  </si>
  <si>
    <t>FSV353187</t>
  </si>
  <si>
    <t>Manna From Heaven Catering</t>
  </si>
  <si>
    <t>9315 Benning Dr</t>
  </si>
  <si>
    <t>FSV353188</t>
  </si>
  <si>
    <t>Manna From Heaven Inc. -Dba- Manna From Heaven</t>
  </si>
  <si>
    <t>16748 E Smoky Hill Rd 9c</t>
  </si>
  <si>
    <t>FSV353189</t>
  </si>
  <si>
    <t>Manna Grill LLC</t>
  </si>
  <si>
    <t>777 W State St Apt 3b</t>
  </si>
  <si>
    <t>FSV353190</t>
  </si>
  <si>
    <t>Manna House</t>
  </si>
  <si>
    <t>27 Bank Row St</t>
  </si>
  <si>
    <t>FSV353191</t>
  </si>
  <si>
    <t>Manna House Cafe Inc</t>
  </si>
  <si>
    <t>45 N Fairground St Ne</t>
  </si>
  <si>
    <t>FSV353192</t>
  </si>
  <si>
    <t>Manna In Cafe By Heavenly</t>
  </si>
  <si>
    <t>237 Main St</t>
  </si>
  <si>
    <t>Claysville</t>
  </si>
  <si>
    <t>FSV353193</t>
  </si>
  <si>
    <t>Manna Inc</t>
  </si>
  <si>
    <t>7 Simmonsville Rd Ste 100</t>
  </si>
  <si>
    <t>FSV353194</t>
  </si>
  <si>
    <t>Manna International Inc.</t>
  </si>
  <si>
    <t>22200 Main St</t>
  </si>
  <si>
    <t>FSV353195</t>
  </si>
  <si>
    <t>Manna Japanese Comfort Food</t>
  </si>
  <si>
    <t>136 Rae Ave</t>
  </si>
  <si>
    <t>FSV353196</t>
  </si>
  <si>
    <t>Manna Japanese Grill</t>
  </si>
  <si>
    <t>630 N Sepulveda Blvd 3b</t>
  </si>
  <si>
    <t>FSV353197</t>
  </si>
  <si>
    <t>Manna Kettle Korn</t>
  </si>
  <si>
    <t>6003 Eastbrook Ave</t>
  </si>
  <si>
    <t>FSV353198</t>
  </si>
  <si>
    <t>Manna Kitchen LLC</t>
  </si>
  <si>
    <t>1420 Bergen Blvd</t>
  </si>
  <si>
    <t>FSV353199</t>
  </si>
  <si>
    <t>Manna Korean Barbecue Restaurant, Inc</t>
  </si>
  <si>
    <t>333 S Alameda St Ste 305</t>
  </si>
  <si>
    <t>FSV353200</t>
  </si>
  <si>
    <t>Manna Korean Restaurant</t>
  </si>
  <si>
    <t>622 3rd St</t>
  </si>
  <si>
    <t>FSV353201</t>
  </si>
  <si>
    <t>6808 N Lamar Blvd</t>
  </si>
  <si>
    <t>FSV353202</t>
  </si>
  <si>
    <t>Manna Lexington Avenue LLC</t>
  </si>
  <si>
    <t>1016 Lexington Ave Frnt 1</t>
  </si>
  <si>
    <t>FSV353203</t>
  </si>
  <si>
    <t>Manna Mediterranean</t>
  </si>
  <si>
    <t>171 N Gibson Rd</t>
  </si>
  <si>
    <t>FSV353204</t>
  </si>
  <si>
    <t>Manna Mediterranean Grill</t>
  </si>
  <si>
    <t>2913 Lincoln Ave</t>
  </si>
  <si>
    <t>FSV353205</t>
  </si>
  <si>
    <t>Manna Philly Cheesesteak House</t>
  </si>
  <si>
    <t>3257 N Beach St</t>
  </si>
  <si>
    <t>FSV353206</t>
  </si>
  <si>
    <t>Manna Prodject</t>
  </si>
  <si>
    <t>89 E Satin St</t>
  </si>
  <si>
    <t>FSV353207</t>
  </si>
  <si>
    <t>Manna Restaurant</t>
  </si>
  <si>
    <t>12300 Wilkins Ave</t>
  </si>
  <si>
    <t>FSV353208</t>
  </si>
  <si>
    <t>4966 N University Dr</t>
  </si>
  <si>
    <t>FSV353209</t>
  </si>
  <si>
    <t>600 F St Ste C</t>
  </si>
  <si>
    <t>FSV353210</t>
  </si>
  <si>
    <t>801 Civic Center Dr # 113</t>
  </si>
  <si>
    <t>FSV353211</t>
  </si>
  <si>
    <t>Manna Restaurants LLC</t>
  </si>
  <si>
    <t>4308 Nw 63rd Ter</t>
  </si>
  <si>
    <t>FSV353212</t>
  </si>
  <si>
    <t>Manna S Restaurant</t>
  </si>
  <si>
    <t>54 E 125th St</t>
  </si>
  <si>
    <t>FSV353213</t>
  </si>
  <si>
    <t>Manna Sandwich Suite 101</t>
  </si>
  <si>
    <t>6420 Richmond Ave Ste 101</t>
  </si>
  <si>
    <t>FSV353214</t>
  </si>
  <si>
    <t>Manna Taqueria</t>
  </si>
  <si>
    <t>1100 W Patrick St</t>
  </si>
  <si>
    <t>FSV353215</t>
  </si>
  <si>
    <t>Manna Teriyaki</t>
  </si>
  <si>
    <t>11064 Lake City Way Ne Ste 12</t>
  </si>
  <si>
    <t>FSV353216</t>
  </si>
  <si>
    <t>205 E Casino Rd</t>
  </si>
  <si>
    <t>FSV353217</t>
  </si>
  <si>
    <t>23805 Highway 99 Ste 104</t>
  </si>
  <si>
    <t>FSV353218</t>
  </si>
  <si>
    <t>27011 Pacific Hwy S</t>
  </si>
  <si>
    <t>FSV353219</t>
  </si>
  <si>
    <t>Manna Tree, Inc.</t>
  </si>
  <si>
    <t>2105 N Us Highway 281</t>
  </si>
  <si>
    <t>FSV353220</t>
  </si>
  <si>
    <t>Manna USA Corp</t>
  </si>
  <si>
    <t>6620 S Central Ave</t>
  </si>
  <si>
    <t>FSV353221</t>
  </si>
  <si>
    <t>Manna Wok Oriental Restaurant</t>
  </si>
  <si>
    <t>4865 E Harry St</t>
  </si>
  <si>
    <t>FSV353222</t>
  </si>
  <si>
    <t>Manna's Restaurant</t>
  </si>
  <si>
    <t>70 W 125th St</t>
  </si>
  <si>
    <t>FSV353223</t>
  </si>
  <si>
    <t>Manna's of Greensboro, LLC</t>
  </si>
  <si>
    <t>3001 Overton Dr</t>
  </si>
  <si>
    <t>FSV353224</t>
  </si>
  <si>
    <t>Mannah Inc.</t>
  </si>
  <si>
    <t>4921 Luge Ln</t>
  </si>
  <si>
    <t>FSV353225</t>
  </si>
  <si>
    <t>Mannas Indian Restaurant</t>
  </si>
  <si>
    <t>1335 Cameron Ave</t>
  </si>
  <si>
    <t>FSV353226</t>
  </si>
  <si>
    <t>Mannas Restaurant</t>
  </si>
  <si>
    <t>478 Rockaway Ave</t>
  </si>
  <si>
    <t>FSV353227</t>
  </si>
  <si>
    <t>Mannas Soul Food Restaurant</t>
  </si>
  <si>
    <t>FSV353228</t>
  </si>
  <si>
    <t>Mannat Food Inc</t>
  </si>
  <si>
    <t>18220 Dallas Pkwy</t>
  </si>
  <si>
    <t>FSV353229</t>
  </si>
  <si>
    <t>3480 Arapaho Rd</t>
  </si>
  <si>
    <t>FSV353230</t>
  </si>
  <si>
    <t>510 W Arapaho Rd</t>
  </si>
  <si>
    <t>FSV353231</t>
  </si>
  <si>
    <t>9133 Legacy Dr</t>
  </si>
  <si>
    <t>FSV353232</t>
  </si>
  <si>
    <t>Mannaweenta</t>
  </si>
  <si>
    <t>1055 Gaines School Rd</t>
  </si>
  <si>
    <t>FSV353233</t>
  </si>
  <si>
    <t>Manndible Cafe</t>
  </si>
  <si>
    <t>260 Tower Rd</t>
  </si>
  <si>
    <t>FSV353234</t>
  </si>
  <si>
    <t>Manneken Frites Authentic Belgian Fries</t>
  </si>
  <si>
    <t>5600 Olde Wadsworth Blvd</t>
  </si>
  <si>
    <t>FSV353235</t>
  </si>
  <si>
    <t>Mannen Japanese Restaurant</t>
  </si>
  <si>
    <t>15 Danbury Rd</t>
  </si>
  <si>
    <t>FSV353236</t>
  </si>
  <si>
    <t>Manner Chicken</t>
  </si>
  <si>
    <t>901 E Berry St</t>
  </si>
  <si>
    <t>FSV353237</t>
  </si>
  <si>
    <t>Manner Inc.</t>
  </si>
  <si>
    <t>2750 Carl T Jones Dr Se Unit 1200s</t>
  </si>
  <si>
    <t>FSV353238</t>
  </si>
  <si>
    <t>Mannero Restaurant</t>
  </si>
  <si>
    <t>540 55th St</t>
  </si>
  <si>
    <t>FSV353239</t>
  </si>
  <si>
    <t>Mannie &amp; Bo's Pizzeria</t>
  </si>
  <si>
    <t>16399 S Golden Rd Ste C</t>
  </si>
  <si>
    <t>FSV353240</t>
  </si>
  <si>
    <t>Mannie's Family Restaurant Inc</t>
  </si>
  <si>
    <t>2900 Central Ave Se</t>
  </si>
  <si>
    <t>FSV353241</t>
  </si>
  <si>
    <t>Mannie's Pizza</t>
  </si>
  <si>
    <t>302 North St</t>
  </si>
  <si>
    <t>FSV353242</t>
  </si>
  <si>
    <t>Mannies Inc</t>
  </si>
  <si>
    <t>13501 Falls Rd Ste 1</t>
  </si>
  <si>
    <t>FSV353243</t>
  </si>
  <si>
    <t>Mannies Restaurant</t>
  </si>
  <si>
    <t>13600 Rebonito Ct Ne</t>
  </si>
  <si>
    <t>FSV353244</t>
  </si>
  <si>
    <t>3107 Williamson Rd Nw</t>
  </si>
  <si>
    <t>FSV353245</t>
  </si>
  <si>
    <t>Manning Chinese Buffet</t>
  </si>
  <si>
    <t>955 E Manning Ave</t>
  </si>
  <si>
    <t>Reedley</t>
  </si>
  <si>
    <t>FSV353246</t>
  </si>
  <si>
    <t>Manning Enterprises II Ltd</t>
  </si>
  <si>
    <t>3117 Tower Blvd</t>
  </si>
  <si>
    <t>FSV353247</t>
  </si>
  <si>
    <t>Manning Restaurant Group, LLC</t>
  </si>
  <si>
    <t>1207 E Lloyd St</t>
  </si>
  <si>
    <t>FSV353248</t>
  </si>
  <si>
    <t>Manning Restaurant Inc</t>
  </si>
  <si>
    <t>476 N Brooks St</t>
  </si>
  <si>
    <t>FSV353249</t>
  </si>
  <si>
    <t>Manning Restaurants LLC</t>
  </si>
  <si>
    <t>1348 Harbins Ridge Dr</t>
  </si>
  <si>
    <t>FSV353250</t>
  </si>
  <si>
    <t>Manning Restaurants of North Carolina, Inc</t>
  </si>
  <si>
    <t>322 Albemarle Rd</t>
  </si>
  <si>
    <t>FSV353251</t>
  </si>
  <si>
    <t>Manning's Cafe Inc</t>
  </si>
  <si>
    <t>2200 Como Ave Se</t>
  </si>
  <si>
    <t>19.060000</t>
  </si>
  <si>
    <t>FSV353252</t>
  </si>
  <si>
    <t>Manning's New Orleans</t>
  </si>
  <si>
    <t>519 Fulton St</t>
  </si>
  <si>
    <t>FSV353253</t>
  </si>
  <si>
    <t>Manning's Restaurant LLC</t>
  </si>
  <si>
    <t>2013 Meadow Ct</t>
  </si>
  <si>
    <t>FSV353254</t>
  </si>
  <si>
    <t>Manning's Thatsaburgers</t>
  </si>
  <si>
    <t>Hwy 666</t>
  </si>
  <si>
    <t>Shiprock</t>
  </si>
  <si>
    <t>FSV353255</t>
  </si>
  <si>
    <t>Mannings Pizza</t>
  </si>
  <si>
    <t>5285 State St</t>
  </si>
  <si>
    <t>FSV353256</t>
  </si>
  <si>
    <t>Mannino Inc</t>
  </si>
  <si>
    <t>2155 White St</t>
  </si>
  <si>
    <t>FSV353257</t>
  </si>
  <si>
    <t>Mannino Italian Garden</t>
  </si>
  <si>
    <t>283 Chestnut St</t>
  </si>
  <si>
    <t>FSV353258</t>
  </si>
  <si>
    <t>Mannino Pizzeria</t>
  </si>
  <si>
    <t>4717 Us Hwy 27 N</t>
  </si>
  <si>
    <t>FSV353259</t>
  </si>
  <si>
    <t>Mannino Restaurant Corp.</t>
  </si>
  <si>
    <t>1406 86th St</t>
  </si>
  <si>
    <t>FSV353260</t>
  </si>
  <si>
    <t>Mannino's Family Restaurant, Inc</t>
  </si>
  <si>
    <t>312 W Trenton Ave Ste 1</t>
  </si>
  <si>
    <t>FSV353261</t>
  </si>
  <si>
    <t>Mannino's Famous Pizza Inc</t>
  </si>
  <si>
    <t>2235 Highway 33</t>
  </si>
  <si>
    <t>FSV353262</t>
  </si>
  <si>
    <t>Mannino's Italian Bistro</t>
  </si>
  <si>
    <t>4402 Princess Anne Rd</t>
  </si>
  <si>
    <t>FSV353263</t>
  </si>
  <si>
    <t>Mannino's Pizza</t>
  </si>
  <si>
    <t>230 E Cumberland St</t>
  </si>
  <si>
    <t>FSV353264</t>
  </si>
  <si>
    <t>Mannino's Pizzareia Restaurant</t>
  </si>
  <si>
    <t>5150 Coconut Creek Pkwy</t>
  </si>
  <si>
    <t>FSV353265</t>
  </si>
  <si>
    <t>Mannino, Inc.</t>
  </si>
  <si>
    <t>25 Jr Rd</t>
  </si>
  <si>
    <t>FSV353266</t>
  </si>
  <si>
    <t>Manninos Corporation</t>
  </si>
  <si>
    <t>5312 W Glass Ln</t>
  </si>
  <si>
    <t>FSV353267</t>
  </si>
  <si>
    <t>Manninos Italian Restaurant, Inc</t>
  </si>
  <si>
    <t>1575 Montauk Hwy</t>
  </si>
  <si>
    <t>FSV353268</t>
  </si>
  <si>
    <t>40 E Main St</t>
  </si>
  <si>
    <t>FSV353269</t>
  </si>
  <si>
    <t>Manninos Pizzeria and Italian Eatery</t>
  </si>
  <si>
    <t>903 N Charlotte St</t>
  </si>
  <si>
    <t>FSV353270</t>
  </si>
  <si>
    <t>Mannmade Pizza</t>
  </si>
  <si>
    <t>Rib Lake</t>
  </si>
  <si>
    <t>FSV353271</t>
  </si>
  <si>
    <t>Manno's Grille At Collindale</t>
  </si>
  <si>
    <t>208 Tulane Dr</t>
  </si>
  <si>
    <t>FSV353272</t>
  </si>
  <si>
    <t>Manns Grill</t>
  </si>
  <si>
    <t>1214 S Tibbs Ave</t>
  </si>
  <si>
    <t>FSV353273</t>
  </si>
  <si>
    <t>Manns Kountry Kitchen</t>
  </si>
  <si>
    <t>Rd 15 N</t>
  </si>
  <si>
    <t>FSV353274</t>
  </si>
  <si>
    <t>Manns Pizza Inc</t>
  </si>
  <si>
    <t>3655 Greyhawk Ct</t>
  </si>
  <si>
    <t>FSV353275</t>
  </si>
  <si>
    <t>Manns Rest Service</t>
  </si>
  <si>
    <t>701 Ketch Cv</t>
  </si>
  <si>
    <t>FSV353276</t>
  </si>
  <si>
    <t>Mannsville Grocery &amp; Restaurant, Inc.</t>
  </si>
  <si>
    <t>10 Merrimac Rd</t>
  </si>
  <si>
    <t>Bradfordsville</t>
  </si>
  <si>
    <t>FSV353277</t>
  </si>
  <si>
    <t>Mannwell's Coffee Alley</t>
  </si>
  <si>
    <t>501 Pecan St</t>
  </si>
  <si>
    <t>Marthasville</t>
  </si>
  <si>
    <t>FSV353278</t>
  </si>
  <si>
    <t>Manny &amp; Olga's</t>
  </si>
  <si>
    <t>2310 Twin Valley Ln</t>
  </si>
  <si>
    <t>FSV353279</t>
  </si>
  <si>
    <t>Manny &amp; Olga's Pizza</t>
  </si>
  <si>
    <t>3624 Georgia Ave Nw</t>
  </si>
  <si>
    <t>FSV353280</t>
  </si>
  <si>
    <t>Manny &amp; Olga's Pizza - Hyattsville</t>
  </si>
  <si>
    <t>6033 Baltimore Ave</t>
  </si>
  <si>
    <t>FSV353281</t>
  </si>
  <si>
    <t>Manny &amp; Olgas Pizza</t>
  </si>
  <si>
    <t>1841 14th St Nw</t>
  </si>
  <si>
    <t>FSV353282</t>
  </si>
  <si>
    <t>8118 Woodmont Ave Unit 1</t>
  </si>
  <si>
    <t>FSV353283</t>
  </si>
  <si>
    <t>Manny &amp; Raul Inc</t>
  </si>
  <si>
    <t>256 Hollywood Ave</t>
  </si>
  <si>
    <t>FSV353284</t>
  </si>
  <si>
    <t>Manny &amp; Vics</t>
  </si>
  <si>
    <t>1687 N Delsea Dr</t>
  </si>
  <si>
    <t>FSV353285</t>
  </si>
  <si>
    <t>Manny Alas</t>
  </si>
  <si>
    <t>33 Office Park Rd</t>
  </si>
  <si>
    <t>FSV353286</t>
  </si>
  <si>
    <t>Manny B'S Pizza Restaurant</t>
  </si>
  <si>
    <t>2233 Farmersville Rd</t>
  </si>
  <si>
    <t>FSV353287</t>
  </si>
  <si>
    <t>Manny Barbosa</t>
  </si>
  <si>
    <t>FSV353288</t>
  </si>
  <si>
    <t>Manny Cowboy Burgers LLC</t>
  </si>
  <si>
    <t>1279 W Frontage Rd</t>
  </si>
  <si>
    <t>Rio Rico</t>
  </si>
  <si>
    <t>FSV353289</t>
  </si>
  <si>
    <t>Manny Fried Playhouse</t>
  </si>
  <si>
    <t>255 Great Arrow Ave Ste 302</t>
  </si>
  <si>
    <t>FSV353290</t>
  </si>
  <si>
    <t>Manny Macca</t>
  </si>
  <si>
    <t>15 Arcade</t>
  </si>
  <si>
    <t>FSV353291</t>
  </si>
  <si>
    <t>Manny Manouls</t>
  </si>
  <si>
    <t>487 S Nova Rd</t>
  </si>
  <si>
    <t>FSV353292</t>
  </si>
  <si>
    <t>Manny S Mediterranean CAF</t>
  </si>
  <si>
    <t>2925 Senna Dr Ste 100</t>
  </si>
  <si>
    <t>FSV353293</t>
  </si>
  <si>
    <t>Manny S Pizza</t>
  </si>
  <si>
    <t>302 North St Unit R</t>
  </si>
  <si>
    <t>FSV353294</t>
  </si>
  <si>
    <t>Manny S Uptown Tex Mex</t>
  </si>
  <si>
    <t>151 N Nolen Dr Ste 100</t>
  </si>
  <si>
    <t>FSV353295</t>
  </si>
  <si>
    <t>Manny Traycoff</t>
  </si>
  <si>
    <t>105 Morthland Dr</t>
  </si>
  <si>
    <t>FSV353296</t>
  </si>
  <si>
    <t>Manny and Olga's Pizza</t>
  </si>
  <si>
    <t>11222 Georgia Ave</t>
  </si>
  <si>
    <t>FSV353297</t>
  </si>
  <si>
    <t>Manny and Olgas Pizza</t>
  </si>
  <si>
    <t>2117 Rhode Island Ave Ne</t>
  </si>
  <si>
    <t>FSV353298</t>
  </si>
  <si>
    <t>Manny's &amp; Olga's Pizza</t>
  </si>
  <si>
    <t>1641 Wisconsin Ave Nw</t>
  </si>
  <si>
    <t>FSV353299</t>
  </si>
  <si>
    <t>Manny's Bistro LLC</t>
  </si>
  <si>
    <t>1562 Royal Fern Ln</t>
  </si>
  <si>
    <t>FSV353300</t>
  </si>
  <si>
    <t>Manny's Cafe</t>
  </si>
  <si>
    <t>8475 Highway 6 N Ste E</t>
  </si>
  <si>
    <t>FSV353301</t>
  </si>
  <si>
    <t>Manny's Cafe Inc</t>
  </si>
  <si>
    <t>2291 Nw 36th St</t>
  </si>
  <si>
    <t>FSV353302</t>
  </si>
  <si>
    <t>Manny's Catering Services</t>
  </si>
  <si>
    <t>37 Anpell Dr</t>
  </si>
  <si>
    <t>FSV353303</t>
  </si>
  <si>
    <t>570 Grand Blvd</t>
  </si>
  <si>
    <t>FSV353304</t>
  </si>
  <si>
    <t>Manny's Coffee</t>
  </si>
  <si>
    <t>18650 Lanark St</t>
  </si>
  <si>
    <t>FSV353305</t>
  </si>
  <si>
    <t>Manny's Coffee Shop, Inc.</t>
  </si>
  <si>
    <t>1141 S Jefferson St</t>
  </si>
  <si>
    <t>24.910000</t>
  </si>
  <si>
    <t>FSV353306</t>
  </si>
  <si>
    <t>Manny's Curbside Bistro LLC</t>
  </si>
  <si>
    <t>2039 Fountainview Dr</t>
  </si>
  <si>
    <t>FSV353307</t>
  </si>
  <si>
    <t>Manny's Deli</t>
  </si>
  <si>
    <t>2557 W Franklin Blvd</t>
  </si>
  <si>
    <t>Gaston</t>
  </si>
  <si>
    <t>FSV353308</t>
  </si>
  <si>
    <t>943 Frelinghuysen Ave</t>
  </si>
  <si>
    <t>FSV353309</t>
  </si>
  <si>
    <t>Manny's Diner</t>
  </si>
  <si>
    <t>1030 Raritan Rd</t>
  </si>
  <si>
    <t>FSV353310</t>
  </si>
  <si>
    <t>12 Church St</t>
  </si>
  <si>
    <t>FSV353311</t>
  </si>
  <si>
    <t>Manny's Family Restaurant</t>
  </si>
  <si>
    <t>10207 China Spring Rd</t>
  </si>
  <si>
    <t>FSV353312</t>
  </si>
  <si>
    <t>3742 84th St Apt 3</t>
  </si>
  <si>
    <t>FSV353313</t>
  </si>
  <si>
    <t>Manny's Frozen Pizza Inc</t>
  </si>
  <si>
    <t>426 S Mill St</t>
  </si>
  <si>
    <t>Mount Carroll</t>
  </si>
  <si>
    <t>FSV353314</t>
  </si>
  <si>
    <t>Manny's Grill Inc</t>
  </si>
  <si>
    <t>1534 N State Road 1</t>
  </si>
  <si>
    <t>FSV353315</t>
  </si>
  <si>
    <t>Manny's Inc</t>
  </si>
  <si>
    <t>6815 Nw 37th Dr</t>
  </si>
  <si>
    <t>FSV353316</t>
  </si>
  <si>
    <t>Manny's Inc.</t>
  </si>
  <si>
    <t>5945 W Parker Rd Apt 3014</t>
  </si>
  <si>
    <t>FSV353317</t>
  </si>
  <si>
    <t>Manny's Kitchen</t>
  </si>
  <si>
    <t>325 E Rodeo Dr</t>
  </si>
  <si>
    <t>FSV353318</t>
  </si>
  <si>
    <t>Manny's Mexican Cocina</t>
  </si>
  <si>
    <t>4207 Oakwood Hills Pkwy</t>
  </si>
  <si>
    <t>FSV353319</t>
  </si>
  <si>
    <t>Manny's Mexican Grill &amp; Burgers</t>
  </si>
  <si>
    <t>4378 Woodman Ave</t>
  </si>
  <si>
    <t>FSV353320</t>
  </si>
  <si>
    <t>Manny's Mexican Restaurant</t>
  </si>
  <si>
    <t>11800 N Lamar Blvd</t>
  </si>
  <si>
    <t>FSV353321</t>
  </si>
  <si>
    <t>Manny's Mexican Seafood Grill &amp; Cantina</t>
  </si>
  <si>
    <t>7 Enchanted Woods Dr</t>
  </si>
  <si>
    <t>FSV353322</t>
  </si>
  <si>
    <t>Manny's Neighborhood Grill</t>
  </si>
  <si>
    <t>1680 Old Towne Rd</t>
  </si>
  <si>
    <t>FSV353323</t>
  </si>
  <si>
    <t>Manny's On Mannheim</t>
  </si>
  <si>
    <t>947 Mannheim Rd</t>
  </si>
  <si>
    <t>Bellwood</t>
  </si>
  <si>
    <t>FSV353324</t>
  </si>
  <si>
    <t>Manny's Pit Bull Hot Sauce, LLC</t>
  </si>
  <si>
    <t>1405 Lombardy Blvd</t>
  </si>
  <si>
    <t>FSV353325</t>
  </si>
  <si>
    <t>Manny's Pizza</t>
  </si>
  <si>
    <t>312 Locust St</t>
  </si>
  <si>
    <t>FSV353326</t>
  </si>
  <si>
    <t>7630 Fry Rd Ste 200</t>
  </si>
  <si>
    <t>FSV353327</t>
  </si>
  <si>
    <t>Manny's Pizza &amp; Saloon</t>
  </si>
  <si>
    <t>Savanna</t>
  </si>
  <si>
    <t>FSV353328</t>
  </si>
  <si>
    <t>Manny's Pizza &amp; Sub Shop</t>
  </si>
  <si>
    <t>10592 Metropolitan Ave</t>
  </si>
  <si>
    <t>Kensington</t>
  </si>
  <si>
    <t>FSV353329</t>
  </si>
  <si>
    <t>Manny's Pizza Grill</t>
  </si>
  <si>
    <t>2748 Spring St</t>
  </si>
  <si>
    <t>FSV353330</t>
  </si>
  <si>
    <t>Manny's Pizza House</t>
  </si>
  <si>
    <t>4606 Clyde Morris Blvd</t>
  </si>
  <si>
    <t>FSV353331</t>
  </si>
  <si>
    <t>Manny's Pizza Plus</t>
  </si>
  <si>
    <t>724 Boswell Ave</t>
  </si>
  <si>
    <t>FSV353332</t>
  </si>
  <si>
    <t>Manny's Pizza Subs &amp; Salads</t>
  </si>
  <si>
    <t>72 Ocean Ave</t>
  </si>
  <si>
    <t>FSV353333</t>
  </si>
  <si>
    <t>Manny's Pizza, LLC</t>
  </si>
  <si>
    <t>100 Brown St</t>
  </si>
  <si>
    <t>FSV353334</t>
  </si>
  <si>
    <t>Manny's Pizzaof Marshfield, Inc.</t>
  </si>
  <si>
    <t>1249 Ocean St</t>
  </si>
  <si>
    <t>FSV353335</t>
  </si>
  <si>
    <t>Manny's Pizzeria</t>
  </si>
  <si>
    <t>426 High St N</t>
  </si>
  <si>
    <t>FSV353336</t>
  </si>
  <si>
    <t>651 N Sepulveda Blvd 1c</t>
  </si>
  <si>
    <t>FSV353337</t>
  </si>
  <si>
    <t>Manny's Place, Inc.</t>
  </si>
  <si>
    <t>140 Montgomery Ave Ste B</t>
  </si>
  <si>
    <t>FSV353338</t>
  </si>
  <si>
    <t>Manny's Preakness Dinner</t>
  </si>
  <si>
    <t>1220 Hamburg Tpke</t>
  </si>
  <si>
    <t>FSV353339</t>
  </si>
  <si>
    <t>Manny's Restaurant</t>
  </si>
  <si>
    <t>2520 Boiling Springs Rd</t>
  </si>
  <si>
    <t>FSV353340</t>
  </si>
  <si>
    <t>Peavine Rd</t>
  </si>
  <si>
    <t>FSV353341</t>
  </si>
  <si>
    <t>Manny's Restaurant LLC</t>
  </si>
  <si>
    <t>400 Old Highway 8 Nw</t>
  </si>
  <si>
    <t>FSV353342</t>
  </si>
  <si>
    <t>Manny's Resturant</t>
  </si>
  <si>
    <t>1250 Whitfield Ave</t>
  </si>
  <si>
    <t>FSV353343</t>
  </si>
  <si>
    <t>Manny's Rook Station Cafe</t>
  </si>
  <si>
    <t>201 Hawthorne Ave</t>
  </si>
  <si>
    <t>Carnegie</t>
  </si>
  <si>
    <t>FSV353344</t>
  </si>
  <si>
    <t>Manny's Rotosserie &amp; Grill</t>
  </si>
  <si>
    <t>46 W Main St</t>
  </si>
  <si>
    <t>FSV353345</t>
  </si>
  <si>
    <t>Manny's Simsbury Pizzeria &amp; Family Resta</t>
  </si>
  <si>
    <t>FSV353346</t>
  </si>
  <si>
    <t>Manny's Snack Shack</t>
  </si>
  <si>
    <t>24230 Bears Crst</t>
  </si>
  <si>
    <t>FSV353347</t>
  </si>
  <si>
    <t>404 S Lake Ave</t>
  </si>
  <si>
    <t>FSV353348</t>
  </si>
  <si>
    <t>Manny's Sports Tavern &amp; Grill</t>
  </si>
  <si>
    <t>6201 Milan Rd</t>
  </si>
  <si>
    <t>FSV353349</t>
  </si>
  <si>
    <t>Manny's Steakhouse of Florida, LLC</t>
  </si>
  <si>
    <t>300 S Biscayne Blvd</t>
  </si>
  <si>
    <t>FSV353350</t>
  </si>
  <si>
    <t>Manny's Tacos</t>
  </si>
  <si>
    <t>1185 E Magnolia Way</t>
  </si>
  <si>
    <t>FSV353351</t>
  </si>
  <si>
    <t>Manny's Uptown Tex Mex</t>
  </si>
  <si>
    <t>3521 Oak Grove Ave</t>
  </si>
  <si>
    <t>FSV353352</t>
  </si>
  <si>
    <t>Mannys All American Coffee Sh</t>
  </si>
  <si>
    <t>391 Van Brunt St</t>
  </si>
  <si>
    <t>FSV353353</t>
  </si>
  <si>
    <t>Mannys Cafe</t>
  </si>
  <si>
    <t>1876 Sw 5th Ave</t>
  </si>
  <si>
    <t>FSV353354</t>
  </si>
  <si>
    <t>320 S Gumwood St</t>
  </si>
  <si>
    <t>FSV353355</t>
  </si>
  <si>
    <t>Mannys Cafe Restaurant</t>
  </si>
  <si>
    <t>523 Marcellus St</t>
  </si>
  <si>
    <t>FSV353356</t>
  </si>
  <si>
    <t>Mannys Catering</t>
  </si>
  <si>
    <t>101 Via Pescara</t>
  </si>
  <si>
    <t>FSV353357</t>
  </si>
  <si>
    <t>8811 Pavilion Pl</t>
  </si>
  <si>
    <t>FSV353358</t>
  </si>
  <si>
    <t>Mannys Chop House</t>
  </si>
  <si>
    <t>210 State Road 60 W</t>
  </si>
  <si>
    <t>FSV353359</t>
  </si>
  <si>
    <t>Mannys Deli &amp; Restaurant II</t>
  </si>
  <si>
    <t>375 W Market St</t>
  </si>
  <si>
    <t>FSV353360</t>
  </si>
  <si>
    <t>Mannys Four Inc</t>
  </si>
  <si>
    <t>1726 S West Ave</t>
  </si>
  <si>
    <t>Stephenson County</t>
  </si>
  <si>
    <t>FSV353361</t>
  </si>
  <si>
    <t>Mannys Franchise</t>
  </si>
  <si>
    <t>1682 Old Towne Rd</t>
  </si>
  <si>
    <t>FSV353362</t>
  </si>
  <si>
    <t>Mannys Handcrafted Gelato Cafe</t>
  </si>
  <si>
    <t>11808 Main St</t>
  </si>
  <si>
    <t>FSV353363</t>
  </si>
  <si>
    <t>Mannys Mediterranean</t>
  </si>
  <si>
    <t>FSV353364</t>
  </si>
  <si>
    <t>Mannys Mexican Grill</t>
  </si>
  <si>
    <t>13290 W Van Buren St</t>
  </si>
  <si>
    <t>FSV353365</t>
  </si>
  <si>
    <t>14711 Princeton Ave Ste 9</t>
  </si>
  <si>
    <t>FSV353366</t>
  </si>
  <si>
    <t>Mannys Original Chophouse</t>
  </si>
  <si>
    <t>8520 W Irlo Bronson Memorial Hwy</t>
  </si>
  <si>
    <t>FSV353367</t>
  </si>
  <si>
    <t>Mannys Pizza</t>
  </si>
  <si>
    <t>17224 Jamaica Ave</t>
  </si>
  <si>
    <t>FSV353368</t>
  </si>
  <si>
    <t>638 Cottonwood St</t>
  </si>
  <si>
    <t>FSV353369</t>
  </si>
  <si>
    <t>Mannys Place</t>
  </si>
  <si>
    <t>93 Putting Ln</t>
  </si>
  <si>
    <t>FSV353370</t>
  </si>
  <si>
    <t>Mannys Restaurant</t>
  </si>
  <si>
    <t>15752 Mojave Dr Unit C</t>
  </si>
  <si>
    <t>FSV353371</t>
  </si>
  <si>
    <t>Mannys Restaurant Inc</t>
  </si>
  <si>
    <t>3668 Broadway</t>
  </si>
  <si>
    <t>FSV353372</t>
  </si>
  <si>
    <t>Mannys Tacos</t>
  </si>
  <si>
    <t>129 S Fulton St</t>
  </si>
  <si>
    <t>FSV353373</t>
  </si>
  <si>
    <t>Mannys Too</t>
  </si>
  <si>
    <t>FSV353374</t>
  </si>
  <si>
    <t>Mannys Tortas LLC</t>
  </si>
  <si>
    <t>4637 Cambridge Dr</t>
  </si>
  <si>
    <t>FSV353375</t>
  </si>
  <si>
    <t>Mannys Trattoria Inc</t>
  </si>
  <si>
    <t>3541 W Chester Pike</t>
  </si>
  <si>
    <t>FSV353376</t>
  </si>
  <si>
    <t>Mano</t>
  </si>
  <si>
    <t>3 W Nelson St</t>
  </si>
  <si>
    <t>FSV353377</t>
  </si>
  <si>
    <t>Mano Bal Inc</t>
  </si>
  <si>
    <t>10660 Eland St</t>
  </si>
  <si>
    <t>FSV353378</t>
  </si>
  <si>
    <t>Mano De Fuego Que Restaura LLC</t>
  </si>
  <si>
    <t>112 Claude Ct Se</t>
  </si>
  <si>
    <t>FSV353379</t>
  </si>
  <si>
    <t>Mano's Pizza</t>
  </si>
  <si>
    <t>5 Haverhill St</t>
  </si>
  <si>
    <t>FSV353380</t>
  </si>
  <si>
    <t>Mano's, LLC</t>
  </si>
  <si>
    <t>3001 N Randolph Rd Ste 125</t>
  </si>
  <si>
    <t>FSV353381</t>
  </si>
  <si>
    <t>Mano'sexpress</t>
  </si>
  <si>
    <t>421 Bush River Rd</t>
  </si>
  <si>
    <t>FSV353382</t>
  </si>
  <si>
    <t>Manoa Barbecue</t>
  </si>
  <si>
    <t>2752 Woodlawn Dr 5-111</t>
  </si>
  <si>
    <t>FSV353383</t>
  </si>
  <si>
    <t>Manoa Craft Yogurt &amp; Caf+</t>
  </si>
  <si>
    <t>1045 S University Dr</t>
  </si>
  <si>
    <t>FSV353384</t>
  </si>
  <si>
    <t>Manoa Health Market Inc</t>
  </si>
  <si>
    <t>2904 E Manoa Rd</t>
  </si>
  <si>
    <t>FSV353385</t>
  </si>
  <si>
    <t>Manohar Delha Palace</t>
  </si>
  <si>
    <t>1840 Saleroso Dr</t>
  </si>
  <si>
    <t>FSV353386</t>
  </si>
  <si>
    <t>Manola's Thai Vietnemees Cuisine</t>
  </si>
  <si>
    <t>7212 Blanco Rd</t>
  </si>
  <si>
    <t>FSV353387</t>
  </si>
  <si>
    <t>Manolak, Inc.</t>
  </si>
  <si>
    <t>98-199 Kamehameha Hwy C5</t>
  </si>
  <si>
    <t>FSV353388</t>
  </si>
  <si>
    <t>Manoli Canoli, LLC</t>
  </si>
  <si>
    <t>8540 Connecticut Ave</t>
  </si>
  <si>
    <t>FSV353389</t>
  </si>
  <si>
    <t>Manolin</t>
  </si>
  <si>
    <t>3621 Stone Way N</t>
  </si>
  <si>
    <t>FSV353390</t>
  </si>
  <si>
    <t>Manolis Mayberry At The Park</t>
  </si>
  <si>
    <t>1356 S Church St</t>
  </si>
  <si>
    <t>FSV353391</t>
  </si>
  <si>
    <t>Manolis Pizza Company</t>
  </si>
  <si>
    <t>100 Wailea Ike Dr</t>
  </si>
  <si>
    <t>FSV353392</t>
  </si>
  <si>
    <t>Manolo 1 Restaurant LLC</t>
  </si>
  <si>
    <t>606 E 187th St</t>
  </si>
  <si>
    <t>FSV353393</t>
  </si>
  <si>
    <t>Manolo Cafe</t>
  </si>
  <si>
    <t>120 N Granite St</t>
  </si>
  <si>
    <t>FSV353394</t>
  </si>
  <si>
    <t>Manolo Cevicheria Reastaurant</t>
  </si>
  <si>
    <t>FSV353395</t>
  </si>
  <si>
    <t>Manolo Churros</t>
  </si>
  <si>
    <t>7300 Collins Ave</t>
  </si>
  <si>
    <t>FSV353396</t>
  </si>
  <si>
    <t>Manolo Garcia LLC</t>
  </si>
  <si>
    <t>1604 Rawhide Ct</t>
  </si>
  <si>
    <t>FSV353397</t>
  </si>
  <si>
    <t>Manolo Tapas Resturant</t>
  </si>
  <si>
    <t>4161 Broadway</t>
  </si>
  <si>
    <t>FSV353398</t>
  </si>
  <si>
    <t>Manolo's Best Chili LLC</t>
  </si>
  <si>
    <t>137 Sayre Dr</t>
  </si>
  <si>
    <t>FSV353399</t>
  </si>
  <si>
    <t>Manolo's Corporation</t>
  </si>
  <si>
    <t>91 Elizabeth Ave</t>
  </si>
  <si>
    <t>FSV353400</t>
  </si>
  <si>
    <t>1203 S 1st St</t>
  </si>
  <si>
    <t>FSV353401</t>
  </si>
  <si>
    <t>Manolos Italina Pizzeria</t>
  </si>
  <si>
    <t>38445 5th Ave</t>
  </si>
  <si>
    <t>FSV353402</t>
  </si>
  <si>
    <t>Manolos Pizza &amp; Empanadas</t>
  </si>
  <si>
    <t>1115 W Oregon St</t>
  </si>
  <si>
    <t>FSV353403</t>
  </si>
  <si>
    <t>Manolos Tamales Inc</t>
  </si>
  <si>
    <t>4706 W 63rd St</t>
  </si>
  <si>
    <t>FSV353404</t>
  </si>
  <si>
    <t>Manon Cafe</t>
  </si>
  <si>
    <t>120 Broadway Ste 230</t>
  </si>
  <si>
    <t>FSV353405</t>
  </si>
  <si>
    <t>Manon Restaurant</t>
  </si>
  <si>
    <t>19 N Union St</t>
  </si>
  <si>
    <t>FSV353406</t>
  </si>
  <si>
    <t>Manoni's Cuisine LLC</t>
  </si>
  <si>
    <t>12331 Abbey Gdn</t>
  </si>
  <si>
    <t>FSV353407</t>
  </si>
  <si>
    <t>Manor / Blackthorn Dunvegan Stud</t>
  </si>
  <si>
    <t>387 Curry Rd</t>
  </si>
  <si>
    <t>Mount Solon</t>
  </si>
  <si>
    <t>Augusta County</t>
  </si>
  <si>
    <t>FSV353408</t>
  </si>
  <si>
    <t>Manor Bagels Cafe</t>
  </si>
  <si>
    <t>46 Warburton Ave</t>
  </si>
  <si>
    <t>FSV353409</t>
  </si>
  <si>
    <t>Manor Cafe</t>
  </si>
  <si>
    <t>2810 E Palm Cir</t>
  </si>
  <si>
    <t>FSV353410</t>
  </si>
  <si>
    <t>Manor Coffee Shop</t>
  </si>
  <si>
    <t>300 Kenwood Way</t>
  </si>
  <si>
    <t>FSV353411</t>
  </si>
  <si>
    <t>Manor Delicatessen Inc</t>
  </si>
  <si>
    <t>1518 Front St</t>
  </si>
  <si>
    <t>FSV353412</t>
  </si>
  <si>
    <t>Manor East of Massapequa LLC</t>
  </si>
  <si>
    <t>3174 Hewlett Ave</t>
  </si>
  <si>
    <t>FSV353413</t>
  </si>
  <si>
    <t>Manor Grille</t>
  </si>
  <si>
    <t>100 Manor Harrison City Rd</t>
  </si>
  <si>
    <t>Manor</t>
  </si>
  <si>
    <t>FSV353414</t>
  </si>
  <si>
    <t>Manor House At Kings</t>
  </si>
  <si>
    <t>9400 Charter Crossing Dr</t>
  </si>
  <si>
    <t>FSV353415</t>
  </si>
  <si>
    <t>Manor House Catering By La Porte Hosp</t>
  </si>
  <si>
    <t>1007 Lincolnway</t>
  </si>
  <si>
    <t>FSV353416</t>
  </si>
  <si>
    <t>Manor House Kitchens, Inc.</t>
  </si>
  <si>
    <t>N Railroad St</t>
  </si>
  <si>
    <t>Penn</t>
  </si>
  <si>
    <t>FSV353417</t>
  </si>
  <si>
    <t>Manor Meadow Wood</t>
  </si>
  <si>
    <t>461 State Route 10</t>
  </si>
  <si>
    <t>FSV353418</t>
  </si>
  <si>
    <t>Manor Oktoberfest</t>
  </si>
  <si>
    <t>7311 Yellowstone Blvd</t>
  </si>
  <si>
    <t>FSV353419</t>
  </si>
  <si>
    <t>Manor Restaurant, Inc.</t>
  </si>
  <si>
    <t>1610 Nostrand Ave</t>
  </si>
  <si>
    <t>FSV353420</t>
  </si>
  <si>
    <t>Manor Sushi</t>
  </si>
  <si>
    <t>878 Manor Rd</t>
  </si>
  <si>
    <t>FSV353421</t>
  </si>
  <si>
    <t>Manora's Thai</t>
  </si>
  <si>
    <t>1600 Folsom St</t>
  </si>
  <si>
    <t>FSV353422</t>
  </si>
  <si>
    <t>Manorhouse Rest Corp</t>
  </si>
  <si>
    <t>917 Manor Rd</t>
  </si>
  <si>
    <t>FSV353423</t>
  </si>
  <si>
    <t>Manorville Plaza Deli. Inc.</t>
  </si>
  <si>
    <t>151 Wentworth Ave</t>
  </si>
  <si>
    <t>FSV353424</t>
  </si>
  <si>
    <t>Manos Bakery Cafe</t>
  </si>
  <si>
    <t>1971 Drew St</t>
  </si>
  <si>
    <t>FSV353425</t>
  </si>
  <si>
    <t>Manos Inc</t>
  </si>
  <si>
    <t>921 Johnson St</t>
  </si>
  <si>
    <t>FSV353426</t>
  </si>
  <si>
    <t>Manos Mexican Food</t>
  </si>
  <si>
    <t>103 N Patterson Ave</t>
  </si>
  <si>
    <t>FSV353427</t>
  </si>
  <si>
    <t>Manos Nouveau LLC</t>
  </si>
  <si>
    <t>501 Faxon Ave</t>
  </si>
  <si>
    <t>FSV353428</t>
  </si>
  <si>
    <t>Manos' Po' Boy Inc</t>
  </si>
  <si>
    <t>6943 Saints Dr</t>
  </si>
  <si>
    <t>FSV353429</t>
  </si>
  <si>
    <t>Manouche Cafe</t>
  </si>
  <si>
    <t>309 Lafayette St</t>
  </si>
  <si>
    <t>FSV353430</t>
  </si>
  <si>
    <t>Manousaridis, Konstantinos</t>
  </si>
  <si>
    <t>711 Evans St</t>
  </si>
  <si>
    <t>FSV353431</t>
  </si>
  <si>
    <t>Manoushee</t>
  </si>
  <si>
    <t>27131 Sierra Hwy Ste 100</t>
  </si>
  <si>
    <t>FSV353432</t>
  </si>
  <si>
    <t>Manow Assan Bistro</t>
  </si>
  <si>
    <t>623 Newman Springs Rd</t>
  </si>
  <si>
    <t>Lincroft</t>
  </si>
  <si>
    <t>FSV353433</t>
  </si>
  <si>
    <t>Manow Thai Kitchen LLC</t>
  </si>
  <si>
    <t>1138 Beacon St</t>
  </si>
  <si>
    <t>FSV353434</t>
  </si>
  <si>
    <t>Manpuku</t>
  </si>
  <si>
    <t>2977 College Ave</t>
  </si>
  <si>
    <t>FSV353436</t>
  </si>
  <si>
    <t>Manpuku Tokyo Bbq</t>
  </si>
  <si>
    <t>2125 Sawtelle Blvd</t>
  </si>
  <si>
    <t>FSV353437</t>
  </si>
  <si>
    <t>Manresa Restaurant</t>
  </si>
  <si>
    <t>320 Village Ln</t>
  </si>
  <si>
    <t>FSV353438</t>
  </si>
  <si>
    <t>Manrihyang Chinese Restaurants</t>
  </si>
  <si>
    <t>15126 S Western Ave</t>
  </si>
  <si>
    <t>FSV353439</t>
  </si>
  <si>
    <t>Manriques Mexican Store</t>
  </si>
  <si>
    <t>112 Liberty Ln</t>
  </si>
  <si>
    <t>FSV353440</t>
  </si>
  <si>
    <t>Manron Foods Inc</t>
  </si>
  <si>
    <t>8104 37th Ave Ste 1</t>
  </si>
  <si>
    <t>FSV353441</t>
  </si>
  <si>
    <t>Manroop Subs Inc.</t>
  </si>
  <si>
    <t>411 E Huntington Dr Ste 1</t>
  </si>
  <si>
    <t>FSV353442</t>
  </si>
  <si>
    <t>Mans Ruin LLC</t>
  </si>
  <si>
    <t>6731 Cattail Ave S</t>
  </si>
  <si>
    <t>FSV353443</t>
  </si>
  <si>
    <t>Manse Teriyaki</t>
  </si>
  <si>
    <t>383 Butler Ave</t>
  </si>
  <si>
    <t>FSV353444</t>
  </si>
  <si>
    <t>Mansel Corp</t>
  </si>
  <si>
    <t>491 Broadway</t>
  </si>
  <si>
    <t>FSV353445</t>
  </si>
  <si>
    <t>Mansel Subway Inc</t>
  </si>
  <si>
    <t>19406 Howe Cir</t>
  </si>
  <si>
    <t>FSV353446</t>
  </si>
  <si>
    <t>Mansetti's Inc</t>
  </si>
  <si>
    <t>16220 Aberdeen St Ne</t>
  </si>
  <si>
    <t>FSV353447</t>
  </si>
  <si>
    <t>23042 Saint Francis Blvd Nw</t>
  </si>
  <si>
    <t>FSV353448</t>
  </si>
  <si>
    <t>3999 Rice St Unit 7</t>
  </si>
  <si>
    <t>FSV353449</t>
  </si>
  <si>
    <t>Mansetties Pizza</t>
  </si>
  <si>
    <t>17447 Interlachen Dr Ne</t>
  </si>
  <si>
    <t>FSV353450</t>
  </si>
  <si>
    <t>Mansfield &amp; Mansfield Entprises Inc</t>
  </si>
  <si>
    <t>630 Plaza Dr Ste 4</t>
  </si>
  <si>
    <t>FSV353451</t>
  </si>
  <si>
    <t>Mansfield Asian Buffet</t>
  </si>
  <si>
    <t>4911 11th Ave</t>
  </si>
  <si>
    <t>FSV353452</t>
  </si>
  <si>
    <t>Mansfield Bbq LLC</t>
  </si>
  <si>
    <t>3807 E Broad St</t>
  </si>
  <si>
    <t>FSV353453</t>
  </si>
  <si>
    <t>Mansfield Catering, L.L.C.</t>
  </si>
  <si>
    <t>2913 Highway 81</t>
  </si>
  <si>
    <t>FSV353454</t>
  </si>
  <si>
    <t>Mansfield Commerce Dinner Theatre</t>
  </si>
  <si>
    <t>246 E 4th St</t>
  </si>
  <si>
    <t>FSV353455</t>
  </si>
  <si>
    <t>Mansfield Concessions LLC</t>
  </si>
  <si>
    <t>5617 N Park Ave</t>
  </si>
  <si>
    <t>Bristolville</t>
  </si>
  <si>
    <t>FSV353456</t>
  </si>
  <si>
    <t>Mansfield Consolidated Group LLC</t>
  </si>
  <si>
    <t>301 S Sherman St Ste 100</t>
  </si>
  <si>
    <t>FSV353457</t>
  </si>
  <si>
    <t>Mansfield Drive In Inc</t>
  </si>
  <si>
    <t>1700 Highway 157 N</t>
  </si>
  <si>
    <t>FSV353458</t>
  </si>
  <si>
    <t>1849 Lamar Ave</t>
  </si>
  <si>
    <t>FSV353459</t>
  </si>
  <si>
    <t>Mansfield General Store</t>
  </si>
  <si>
    <t>805 Middle Tpke</t>
  </si>
  <si>
    <t>FSV353460</t>
  </si>
  <si>
    <t>Mansfield Hose Company Banquet Hall</t>
  </si>
  <si>
    <t>381 S Main St</t>
  </si>
  <si>
    <t>FSV353461</t>
  </si>
  <si>
    <t>Mansfield Yogurtland</t>
  </si>
  <si>
    <t>1401 E Debbie Ln</t>
  </si>
  <si>
    <t>FSV353462</t>
  </si>
  <si>
    <t>Mansfield of Zebulon</t>
  </si>
  <si>
    <t>7594 Highway 19 S</t>
  </si>
  <si>
    <t>FSV353463</t>
  </si>
  <si>
    <t>Manship Wood Fired Kitchen</t>
  </si>
  <si>
    <t>1200 N State St</t>
  </si>
  <si>
    <t>FSV353464</t>
  </si>
  <si>
    <t>Mansing Subs Inc</t>
  </si>
  <si>
    <t>4374 Northlake Blvd</t>
  </si>
  <si>
    <t>FSV353465</t>
  </si>
  <si>
    <t>Mansino Pizza &amp; Grinders</t>
  </si>
  <si>
    <t>805 East St</t>
  </si>
  <si>
    <t>FSV353466</t>
  </si>
  <si>
    <t>Mansion At Elfindale, The Inc</t>
  </si>
  <si>
    <t>1701 S Fort Ave</t>
  </si>
  <si>
    <t>FSV353467</t>
  </si>
  <si>
    <t>Mansion Caterers, Inc</t>
  </si>
  <si>
    <t>5 Morris Rd</t>
  </si>
  <si>
    <t>FSV353468</t>
  </si>
  <si>
    <t>Mansion Grand</t>
  </si>
  <si>
    <t>141 Mansion Ave</t>
  </si>
  <si>
    <t>FSV353469</t>
  </si>
  <si>
    <t>Mansion House Atlanta</t>
  </si>
  <si>
    <t>4827 Cascade Rd Sw</t>
  </si>
  <si>
    <t>FSV353470</t>
  </si>
  <si>
    <t>Mansion House Digital LLC</t>
  </si>
  <si>
    <t>2727 Lyndon B Johnson Fwy Ste 915</t>
  </si>
  <si>
    <t>FSV353471</t>
  </si>
  <si>
    <t>Mansion House Hotel, Inc</t>
  </si>
  <si>
    <t>6931 4th St N</t>
  </si>
  <si>
    <t>21.110000</t>
  </si>
  <si>
    <t>FSV353472</t>
  </si>
  <si>
    <t>Mansion House LLC</t>
  </si>
  <si>
    <t>7 Wyndham Pl</t>
  </si>
  <si>
    <t>FSV353473</t>
  </si>
  <si>
    <t>Mansion House, Inc.</t>
  </si>
  <si>
    <t>2 S Main St Fl 1</t>
  </si>
  <si>
    <t>FSV353474</t>
  </si>
  <si>
    <t>Mansion II Go Inc</t>
  </si>
  <si>
    <t>1704 Broadway St</t>
  </si>
  <si>
    <t>FSV353475</t>
  </si>
  <si>
    <t>Mansion On Broadway</t>
  </si>
  <si>
    <t>139 N Broadway</t>
  </si>
  <si>
    <t>FSV353476</t>
  </si>
  <si>
    <t>Mansion Restaurant</t>
  </si>
  <si>
    <t>1800 Newtown Pike</t>
  </si>
  <si>
    <t>FSV353477</t>
  </si>
  <si>
    <t>Mansmith's Bbq, LLC</t>
  </si>
  <si>
    <t>6992 Southside Rd</t>
  </si>
  <si>
    <t>FSV353478</t>
  </si>
  <si>
    <t>Manson &amp; White Enterprises LLC</t>
  </si>
  <si>
    <t>1836 Tiger Flowers Dr Nw</t>
  </si>
  <si>
    <t>FSV353479</t>
  </si>
  <si>
    <t>Mansoor Hasan</t>
  </si>
  <si>
    <t>14824 N Interstate 35 Ste A</t>
  </si>
  <si>
    <t>FSV353480</t>
  </si>
  <si>
    <t>Mansour Catering, LLC</t>
  </si>
  <si>
    <t>8166 E Prickly Poppy Dr</t>
  </si>
  <si>
    <t>FSV353481</t>
  </si>
  <si>
    <t>Mansours Grocery &amp; Coffee</t>
  </si>
  <si>
    <t>969 Prescott Ave</t>
  </si>
  <si>
    <t>FSV353482</t>
  </si>
  <si>
    <t>Mantachie Pizzas &amp; Subs</t>
  </si>
  <si>
    <t>190 Watson Dr</t>
  </si>
  <si>
    <t>Mantachie</t>
  </si>
  <si>
    <t>FSV353483</t>
  </si>
  <si>
    <t>Manteca Airport Restaurant</t>
  </si>
  <si>
    <t>2152 Daniels St</t>
  </si>
  <si>
    <t>FSV353484</t>
  </si>
  <si>
    <t>Manteca Ice Cream, Inc.</t>
  </si>
  <si>
    <t>1709 Professional Dr</t>
  </si>
  <si>
    <t>FSV353485</t>
  </si>
  <si>
    <t>Manteca, LLC</t>
  </si>
  <si>
    <t>5182 Yahner Ln</t>
  </si>
  <si>
    <t>FSV353486</t>
  </si>
  <si>
    <t>Mantee Inc</t>
  </si>
  <si>
    <t>10962 Ventura Blvd</t>
  </si>
  <si>
    <t>FSV353487</t>
  </si>
  <si>
    <t>Mantel House Restaurant</t>
  </si>
  <si>
    <t>323 E Sheridan St</t>
  </si>
  <si>
    <t>FSV353488</t>
  </si>
  <si>
    <t>Mantel Wine Bar Bistro</t>
  </si>
  <si>
    <t>201 E Sheridan Ave</t>
  </si>
  <si>
    <t>FSV353489</t>
  </si>
  <si>
    <t>Mantembra Restaurant Corp</t>
  </si>
  <si>
    <t>204 Quebec Rd</t>
  </si>
  <si>
    <t>Island Park</t>
  </si>
  <si>
    <t>FSV353490</t>
  </si>
  <si>
    <t>Manteno Garden Restaurant</t>
  </si>
  <si>
    <t>315 N Locust St</t>
  </si>
  <si>
    <t>Manteno</t>
  </si>
  <si>
    <t>FSV353491</t>
  </si>
  <si>
    <t>Manteo Buffet</t>
  </si>
  <si>
    <t>814 Us Highway 64</t>
  </si>
  <si>
    <t>Manteo</t>
  </si>
  <si>
    <t>Dare</t>
  </si>
  <si>
    <t>FSV353492</t>
  </si>
  <si>
    <t>Manterrey Mexican Restaurant</t>
  </si>
  <si>
    <t>8801 University Ave Ste 29</t>
  </si>
  <si>
    <t>FSV353493</t>
  </si>
  <si>
    <t>Manticore Enterprises</t>
  </si>
  <si>
    <t>6270 Taylor Canyon Pl</t>
  </si>
  <si>
    <t>FSV353494</t>
  </si>
  <si>
    <t>Mantis Gourmet Chinese Food</t>
  </si>
  <si>
    <t>8250 N Cortaro Rd</t>
  </si>
  <si>
    <t>FSV353495</t>
  </si>
  <si>
    <t>Mantle Coffee Shop</t>
  </si>
  <si>
    <t>15 Tech Pkwy</t>
  </si>
  <si>
    <t>FSV353496</t>
  </si>
  <si>
    <t>Mantoloking Road Pub &amp; Restraurant</t>
  </si>
  <si>
    <t>68 Pinta Ct</t>
  </si>
  <si>
    <t>FSV353497</t>
  </si>
  <si>
    <t>Mantonio Restaurant Inc</t>
  </si>
  <si>
    <t>41 Grassy Plain St</t>
  </si>
  <si>
    <t>Bethel</t>
  </si>
  <si>
    <t>FSV353498</t>
  </si>
  <si>
    <t>Mantra</t>
  </si>
  <si>
    <t>220 N Harrison St</t>
  </si>
  <si>
    <t>FSV353499</t>
  </si>
  <si>
    <t>480 N Main St</t>
  </si>
  <si>
    <t>FSV353500</t>
  </si>
  <si>
    <t>Mantra Coffee Company, Inc.</t>
  </si>
  <si>
    <t>615 N San Gabriel Ave</t>
  </si>
  <si>
    <t>FSV353501</t>
  </si>
  <si>
    <t>Mantra Edibles</t>
  </si>
  <si>
    <t>2501 S Dawson Way</t>
  </si>
  <si>
    <t>FSV353502</t>
  </si>
  <si>
    <t>Mantra Eight LLC</t>
  </si>
  <si>
    <t>258a 18th St</t>
  </si>
  <si>
    <t>FSV353503</t>
  </si>
  <si>
    <t>Mantra Enterprises Inc</t>
  </si>
  <si>
    <t>4016 Battleground Ave H</t>
  </si>
  <si>
    <t>FSV353504</t>
  </si>
  <si>
    <t>Mantra Indian Cuisine</t>
  </si>
  <si>
    <t>1609 E Bell Rd</t>
  </si>
  <si>
    <t>FSV353505</t>
  </si>
  <si>
    <t>24 S Main St</t>
  </si>
  <si>
    <t>FSV353506</t>
  </si>
  <si>
    <t>990 Ontario Mills Dr</t>
  </si>
  <si>
    <t>FSV353507</t>
  </si>
  <si>
    <t>Mantra Indian Restaurant</t>
  </si>
  <si>
    <t>829 S Mason Rd Ste 265</t>
  </si>
  <si>
    <t>FSV353508</t>
  </si>
  <si>
    <t>Mantra Masala</t>
  </si>
  <si>
    <t>8530 W Warm Springs Rd</t>
  </si>
  <si>
    <t>FSV353509</t>
  </si>
  <si>
    <t>Mantra Restaurant</t>
  </si>
  <si>
    <t>253 Washington St</t>
  </si>
  <si>
    <t>FSV353510</t>
  </si>
  <si>
    <t>9438 Irving Park Rd</t>
  </si>
  <si>
    <t>Schiller Park</t>
  </si>
  <si>
    <t>FSV353511</t>
  </si>
  <si>
    <t>Mantra Restaurant, LLC</t>
  </si>
  <si>
    <t>123 W Rte 4</t>
  </si>
  <si>
    <t>FSV353512</t>
  </si>
  <si>
    <t>Mantra Restaurants Inc.</t>
  </si>
  <si>
    <t>27645 Jefferson Ave</t>
  </si>
  <si>
    <t>FSV353513</t>
  </si>
  <si>
    <t>Mantraa NY Cuisine</t>
  </si>
  <si>
    <t>1 W 3rd St</t>
  </si>
  <si>
    <t>FSV353514</t>
  </si>
  <si>
    <t>Mantua Corners Bar &amp; Grille LLC</t>
  </si>
  <si>
    <t>11697 State Route 44</t>
  </si>
  <si>
    <t>FSV353515</t>
  </si>
  <si>
    <t>Mantzavas Inc</t>
  </si>
  <si>
    <t>1200 Market St</t>
  </si>
  <si>
    <t>FSV353516</t>
  </si>
  <si>
    <t>Manu Restaurant</t>
  </si>
  <si>
    <t>2607 Broadway</t>
  </si>
  <si>
    <t>FSV353517</t>
  </si>
  <si>
    <t>Manu's</t>
  </si>
  <si>
    <t>90 Ferry St</t>
  </si>
  <si>
    <t>FSV353518</t>
  </si>
  <si>
    <t>Manu's Tacos</t>
  </si>
  <si>
    <t>240 2nd Ave S</t>
  </si>
  <si>
    <t>FSV353519</t>
  </si>
  <si>
    <t>Manual Coffee Co</t>
  </si>
  <si>
    <t>12 Lexington Dr</t>
  </si>
  <si>
    <t>Claymont</t>
  </si>
  <si>
    <t>FSV353520</t>
  </si>
  <si>
    <t>Manubhai Investments LLC</t>
  </si>
  <si>
    <t>3400 Holcomb Bridge Rd</t>
  </si>
  <si>
    <t>FSV353521</t>
  </si>
  <si>
    <t>Manuel Alvarez G</t>
  </si>
  <si>
    <t>3310 Citation Rd Ne</t>
  </si>
  <si>
    <t>FSV353522</t>
  </si>
  <si>
    <t>Manuel C Garcia</t>
  </si>
  <si>
    <t>9215 195th Pl # 2</t>
  </si>
  <si>
    <t>FSV353523</t>
  </si>
  <si>
    <t>Manuel Carlos Hernandez</t>
  </si>
  <si>
    <t>494 N Kenazo Ave</t>
  </si>
  <si>
    <t>Horizon City</t>
  </si>
  <si>
    <t>FSV353524</t>
  </si>
  <si>
    <t>Manuel De La Rosa III</t>
  </si>
  <si>
    <t>1326 Cavett St</t>
  </si>
  <si>
    <t>FSV353525</t>
  </si>
  <si>
    <t>Manuel Delgado</t>
  </si>
  <si>
    <t>937 Broad St</t>
  </si>
  <si>
    <t>FSV353526</t>
  </si>
  <si>
    <t>Manuel Development Corporation</t>
  </si>
  <si>
    <t>7707 Leafwood Dr</t>
  </si>
  <si>
    <t>FSV353527</t>
  </si>
  <si>
    <t>Manuel Escobedorubio</t>
  </si>
  <si>
    <t>1212 J St</t>
  </si>
  <si>
    <t>FSV353528</t>
  </si>
  <si>
    <t>Manuel G Garcia</t>
  </si>
  <si>
    <t>567 Hermes Ave</t>
  </si>
  <si>
    <t>FSV353529</t>
  </si>
  <si>
    <t>Manuel G Ramos</t>
  </si>
  <si>
    <t>3309 N Mission Rd</t>
  </si>
  <si>
    <t>FSV353530</t>
  </si>
  <si>
    <t>Manuel Garcia</t>
  </si>
  <si>
    <t>1104 Andrew St</t>
  </si>
  <si>
    <t>FSV353531</t>
  </si>
  <si>
    <t>1935 N Broadway Ave Ste 105</t>
  </si>
  <si>
    <t>FSV353532</t>
  </si>
  <si>
    <t>3232 Utica Ridge Rd</t>
  </si>
  <si>
    <t>FSV353533</t>
  </si>
  <si>
    <t>39 Genesee St Bsmt</t>
  </si>
  <si>
    <t>FSV353534</t>
  </si>
  <si>
    <t>Manuel Garcia Antonio</t>
  </si>
  <si>
    <t>5740 Camino Real</t>
  </si>
  <si>
    <t>FSV353535</t>
  </si>
  <si>
    <t>Manuel Garcia Aquilino</t>
  </si>
  <si>
    <t>117 Nw 48th Pl</t>
  </si>
  <si>
    <t>FSV353536</t>
  </si>
  <si>
    <t>Manuel Garcia Barrerra</t>
  </si>
  <si>
    <t>918 S Wisconsin St</t>
  </si>
  <si>
    <t>FSV353537</t>
  </si>
  <si>
    <t>Manuel Garcia Gardening LLC</t>
  </si>
  <si>
    <t>1345 N Macarthur Blvd</t>
  </si>
  <si>
    <t>FSV353538</t>
  </si>
  <si>
    <t>Manuel Garcia Home RE</t>
  </si>
  <si>
    <t>16909 E 40th Ter S</t>
  </si>
  <si>
    <t>FSV353539</t>
  </si>
  <si>
    <t>Manuel Garcia Jesus</t>
  </si>
  <si>
    <t>164 W 55th St</t>
  </si>
  <si>
    <t>FSV353540</t>
  </si>
  <si>
    <t>Manuel Garcia Jose</t>
  </si>
  <si>
    <t>38109 Desert Hawk Dr</t>
  </si>
  <si>
    <t>FSV353541</t>
  </si>
  <si>
    <t>Manuel Garcia and Baudilio Hernandez and Lorenzo Sotelo</t>
  </si>
  <si>
    <t>308 Fruit St</t>
  </si>
  <si>
    <t>FSV353542</t>
  </si>
  <si>
    <t>Manuel Gurrola</t>
  </si>
  <si>
    <t>2422 1/2 W Whittier Blvd</t>
  </si>
  <si>
    <t>FSV353543</t>
  </si>
  <si>
    <t>Manuel J Garcia</t>
  </si>
  <si>
    <t>14116 Sw 132nd Ave</t>
  </si>
  <si>
    <t>FSV353544</t>
  </si>
  <si>
    <t>3550 W Twain Dr</t>
  </si>
  <si>
    <t>FSV353545</t>
  </si>
  <si>
    <t>Manuel Jeanne Garcia</t>
  </si>
  <si>
    <t>7521 Se 76th St</t>
  </si>
  <si>
    <t>FSV353546</t>
  </si>
  <si>
    <t>Manuel Larrmemdy</t>
  </si>
  <si>
    <t>20315 Old Cutler Rd</t>
  </si>
  <si>
    <t>FSV353547</t>
  </si>
  <si>
    <t>Manuel Medina Cardenas</t>
  </si>
  <si>
    <t>526 Bailey Rd</t>
  </si>
  <si>
    <t>FSV353548</t>
  </si>
  <si>
    <t>Manuel Mediterranean Grille and Pizza</t>
  </si>
  <si>
    <t>152 Morrisville Square Way</t>
  </si>
  <si>
    <t>FSV353549</t>
  </si>
  <si>
    <t>Manuel Mendoza</t>
  </si>
  <si>
    <t>2102 W Pensacola St</t>
  </si>
  <si>
    <t>FSV353550</t>
  </si>
  <si>
    <t>Manuel O Garcia-Rivera</t>
  </si>
  <si>
    <t>1200 W Dimond Blvd Ste 148</t>
  </si>
  <si>
    <t>FSV353551</t>
  </si>
  <si>
    <t>Manuel Ortiz</t>
  </si>
  <si>
    <t>2910 Division St</t>
  </si>
  <si>
    <t>FSV353552</t>
  </si>
  <si>
    <t>Manuel Perez</t>
  </si>
  <si>
    <t>2270 Grand St</t>
  </si>
  <si>
    <t>FSV353553</t>
  </si>
  <si>
    <t>Manuel R Garcia</t>
  </si>
  <si>
    <t>886 Hearst Way</t>
  </si>
  <si>
    <t>FSV353554</t>
  </si>
  <si>
    <t>Manuel S Mexican Restaura</t>
  </si>
  <si>
    <t>13083 W Lake Houston Pkwy</t>
  </si>
  <si>
    <t>FSV353555</t>
  </si>
  <si>
    <t>Manuel S Taco Hut Inc</t>
  </si>
  <si>
    <t>16806 Ecorse Rd</t>
  </si>
  <si>
    <t>FSV353556</t>
  </si>
  <si>
    <t>Manuel Senor Inc</t>
  </si>
  <si>
    <t>4660 N Nevada Ave</t>
  </si>
  <si>
    <t>FSV353557</t>
  </si>
  <si>
    <t>Manuel's At Great Hills</t>
  </si>
  <si>
    <t>10201 Jollyville Rd</t>
  </si>
  <si>
    <t>FSV353558</t>
  </si>
  <si>
    <t>Manuel's Bread Cafe LLC</t>
  </si>
  <si>
    <t>505 Railroad Ave Ste 100</t>
  </si>
  <si>
    <t>FSV353559</t>
  </si>
  <si>
    <t>Manuel's Electric Services</t>
  </si>
  <si>
    <t>212 Ipswich Rd</t>
  </si>
  <si>
    <t>FSV353560</t>
  </si>
  <si>
    <t>Manuel's Inc</t>
  </si>
  <si>
    <t>1300 N Pinal Ave</t>
  </si>
  <si>
    <t>FSV353561</t>
  </si>
  <si>
    <t>Manuel's Mexican Restaurant</t>
  </si>
  <si>
    <t>FSV353562</t>
  </si>
  <si>
    <t>FSV353563</t>
  </si>
  <si>
    <t>Manuel's Mexican Restaurant Inc</t>
  </si>
  <si>
    <t>261 Center Ave</t>
  </si>
  <si>
    <t>Aptos</t>
  </si>
  <si>
    <t>FSV353564</t>
  </si>
  <si>
    <t>Manuel's Mexican Restaurant, Inc.</t>
  </si>
  <si>
    <t>822 Cresta Vista Way</t>
  </si>
  <si>
    <t>FSV353565</t>
  </si>
  <si>
    <t>Manuel's Original El Tepeyac Cafe, Inc.</t>
  </si>
  <si>
    <t>13131 Crossroads Pkwy S</t>
  </si>
  <si>
    <t>FSV353566</t>
  </si>
  <si>
    <t>Manuel's Steakhouse, LLC</t>
  </si>
  <si>
    <t>1312 Veterans Blvd</t>
  </si>
  <si>
    <t>FSV353567</t>
  </si>
  <si>
    <t>Manuel's Tamales</t>
  </si>
  <si>
    <t>5341 S Kedzie Ave</t>
  </si>
  <si>
    <t>FSV353568</t>
  </si>
  <si>
    <t>Manuel's Vintage Room</t>
  </si>
  <si>
    <t>6 S Main St</t>
  </si>
  <si>
    <t>FSV353569</t>
  </si>
  <si>
    <t>Manuela Eldridge</t>
  </si>
  <si>
    <t>196 Lee Road 523</t>
  </si>
  <si>
    <t>FSV353570</t>
  </si>
  <si>
    <t>Manuela Pizza, Inc.</t>
  </si>
  <si>
    <t>1512 Fulton St</t>
  </si>
  <si>
    <t>FSV353571</t>
  </si>
  <si>
    <t>Manuelitos Mexican Restaurant</t>
  </si>
  <si>
    <t>20455 Sherman Way</t>
  </si>
  <si>
    <t>FSV353572</t>
  </si>
  <si>
    <t>Manuels Catering By Cynthia</t>
  </si>
  <si>
    <t>1111 W Bell Rd</t>
  </si>
  <si>
    <t>FSV353573</t>
  </si>
  <si>
    <t>Manuels Mexican Restaurant</t>
  </si>
  <si>
    <t>13012 Fm 529 Rd</t>
  </si>
  <si>
    <t>FSV353574</t>
  </si>
  <si>
    <t>Manueoitas Mexican Food</t>
  </si>
  <si>
    <t>1591 N Rancho Ave</t>
  </si>
  <si>
    <t>FSV353575</t>
  </si>
  <si>
    <t>Manugio Corp</t>
  </si>
  <si>
    <t>437 Espanola Way</t>
  </si>
  <si>
    <t>FSV353576</t>
  </si>
  <si>
    <t>Manuguerra, LLC</t>
  </si>
  <si>
    <t>393 Farmington Ave</t>
  </si>
  <si>
    <t>FSV353577</t>
  </si>
  <si>
    <t>Manuscripts To Go/Book &amp; Manuscript Services</t>
  </si>
  <si>
    <t>16420 Cooley Ranch Rd</t>
  </si>
  <si>
    <t>Geyserville</t>
  </si>
  <si>
    <t>FSV353578</t>
  </si>
  <si>
    <t>Manveer Corporation</t>
  </si>
  <si>
    <t>3215 W Broad St</t>
  </si>
  <si>
    <t>FSV353579</t>
  </si>
  <si>
    <t>Manvel Seafood</t>
  </si>
  <si>
    <t>19015 Highway 6</t>
  </si>
  <si>
    <t>Manvel</t>
  </si>
  <si>
    <t>FSV353580</t>
  </si>
  <si>
    <t>Manville Camp Retreat Cen</t>
  </si>
  <si>
    <t>4220 N Brandywine Dr</t>
  </si>
  <si>
    <t>FSV353581</t>
  </si>
  <si>
    <t>Manville Coffee Shop</t>
  </si>
  <si>
    <t>238 Railroad St Ste 1</t>
  </si>
  <si>
    <t>FSV353582</t>
  </si>
  <si>
    <t>Manville Diner</t>
  </si>
  <si>
    <t>FSV353583</t>
  </si>
  <si>
    <t>Manwarren Concessions, LLC</t>
  </si>
  <si>
    <t>10039 62nd Ave N Apt 8</t>
  </si>
  <si>
    <t>FSV353584</t>
  </si>
  <si>
    <t>Manwell Decoudres Restaurant Group, LLC</t>
  </si>
  <si>
    <t>1804 Plum St</t>
  </si>
  <si>
    <t>FSV353585</t>
  </si>
  <si>
    <t>Many Flavors LLC</t>
  </si>
  <si>
    <t>2329 Haddington Rd</t>
  </si>
  <si>
    <t>FSV353586</t>
  </si>
  <si>
    <t>Many Healthy Subs Inc</t>
  </si>
  <si>
    <t>11883 Pearl Rd Apt 110</t>
  </si>
  <si>
    <t>FSV353587</t>
  </si>
  <si>
    <t>Many Mini Burgers Incorporated</t>
  </si>
  <si>
    <t>8500 Ivanhoe Dr</t>
  </si>
  <si>
    <t>FSV353588</t>
  </si>
  <si>
    <t>Manyee Restaurant Inc</t>
  </si>
  <si>
    <t>79 South St Ste 2</t>
  </si>
  <si>
    <t>FSV353589</t>
  </si>
  <si>
    <t>Manys Pizza</t>
  </si>
  <si>
    <t>808 W Main Ave</t>
  </si>
  <si>
    <t>FSV353590</t>
  </si>
  <si>
    <t>Manzana Rotisserie Grill</t>
  </si>
  <si>
    <t>FSV353591</t>
  </si>
  <si>
    <t>Manzanilla</t>
  </si>
  <si>
    <t>345 Park Ave S</t>
  </si>
  <si>
    <t>FSV353592</t>
  </si>
  <si>
    <t>Manzanillo Colima Seafood Restaurant</t>
  </si>
  <si>
    <t>830 E Washington Blvd Ste 7</t>
  </si>
  <si>
    <t>FSV353593</t>
  </si>
  <si>
    <t>Manzanillo Mexican Restaurant</t>
  </si>
  <si>
    <t>3373 Highway 41a S</t>
  </si>
  <si>
    <t>FSV353594</t>
  </si>
  <si>
    <t>Manzanillo Restaurant</t>
  </si>
  <si>
    <t>8527 Long Beach Blvd</t>
  </si>
  <si>
    <t>FSV353595</t>
  </si>
  <si>
    <t>Manzanillo, Mariscos</t>
  </si>
  <si>
    <t>8008 Santa Fe Ave</t>
  </si>
  <si>
    <t>FSV353596</t>
  </si>
  <si>
    <t>Manzanita Inn</t>
  </si>
  <si>
    <t>11425 E Cornville Rd</t>
  </si>
  <si>
    <t>Cornville</t>
  </si>
  <si>
    <t>FSV353597</t>
  </si>
  <si>
    <t>Manzanita News &amp; Expresso LLC</t>
  </si>
  <si>
    <t>500 Laneda Ave</t>
  </si>
  <si>
    <t>Manzanita</t>
  </si>
  <si>
    <t>FSV353598</t>
  </si>
  <si>
    <t>Manzanita Rest</t>
  </si>
  <si>
    <t>FSV353599</t>
  </si>
  <si>
    <t>Manzanita Restaurant</t>
  </si>
  <si>
    <t>1344 Eagle Dr</t>
  </si>
  <si>
    <t>FSV353600</t>
  </si>
  <si>
    <t>4009 Linden St Unit 9</t>
  </si>
  <si>
    <t>FSV353601</t>
  </si>
  <si>
    <t>Manzanos</t>
  </si>
  <si>
    <t>120 N Woodland Blvd</t>
  </si>
  <si>
    <t>FSV353602</t>
  </si>
  <si>
    <t>Manzella Inc</t>
  </si>
  <si>
    <t>1861 W Golf Rd</t>
  </si>
  <si>
    <t>FSV353603</t>
  </si>
  <si>
    <t>Manzella's Italian Restaurant Inc</t>
  </si>
  <si>
    <t>115 S 1st St</t>
  </si>
  <si>
    <t>FSV353604</t>
  </si>
  <si>
    <t>Manzella's Restaurant</t>
  </si>
  <si>
    <t>3347 Delaware Ave</t>
  </si>
  <si>
    <t>FSV353605</t>
  </si>
  <si>
    <t>Manzi Antiques</t>
  </si>
  <si>
    <t>1715 Main St</t>
  </si>
  <si>
    <t>FSV353606</t>
  </si>
  <si>
    <t>Manzo Restaurants N Arizona LL</t>
  </si>
  <si>
    <t>1738 E Jackson St</t>
  </si>
  <si>
    <t>FSV353607</t>
  </si>
  <si>
    <t>Manzo Ristorante Inc</t>
  </si>
  <si>
    <t>75 North St</t>
  </si>
  <si>
    <t>FSV353608</t>
  </si>
  <si>
    <t>Manzo Shrimp Ribs</t>
  </si>
  <si>
    <t>322 S Kimball Ave</t>
  </si>
  <si>
    <t>FSV353609</t>
  </si>
  <si>
    <t>Manzoni</t>
  </si>
  <si>
    <t>2788 Diamond St</t>
  </si>
  <si>
    <t>FSV353610</t>
  </si>
  <si>
    <t>Manzoor Inc</t>
  </si>
  <si>
    <t>902 Meyer St</t>
  </si>
  <si>
    <t>FSV353611</t>
  </si>
  <si>
    <t>Manzueta Grocery &amp; Deli</t>
  </si>
  <si>
    <t>706 N 9th St</t>
  </si>
  <si>
    <t>FSV353612</t>
  </si>
  <si>
    <t>Mao Deli</t>
  </si>
  <si>
    <t>129 Academy St</t>
  </si>
  <si>
    <t>FSV353613</t>
  </si>
  <si>
    <t>Mao Family LP</t>
  </si>
  <si>
    <t>7705 Myrtle Springs Dr</t>
  </si>
  <si>
    <t>FSV353614</t>
  </si>
  <si>
    <t>Mao Fast Food Corp</t>
  </si>
  <si>
    <t>8438 Bird Rd</t>
  </si>
  <si>
    <t>FSV353615</t>
  </si>
  <si>
    <t>Mao Mao Kitchen</t>
  </si>
  <si>
    <t>2555 Judah St</t>
  </si>
  <si>
    <t>FSV353616</t>
  </si>
  <si>
    <t>Mao's Mekong Catering LLC</t>
  </si>
  <si>
    <t>545 Seminole Way</t>
  </si>
  <si>
    <t>FSV353617</t>
  </si>
  <si>
    <t>Maola Milk &amp; Ice Cream Co.</t>
  </si>
  <si>
    <t>7303 Orr Rd</t>
  </si>
  <si>
    <t>FSV353618</t>
  </si>
  <si>
    <t>Maos Kitchen</t>
  </si>
  <si>
    <t>1512 Pacific Ave</t>
  </si>
  <si>
    <t>FSV353619</t>
  </si>
  <si>
    <t>Maoz 71</t>
  </si>
  <si>
    <t>2047 Broadway</t>
  </si>
  <si>
    <t>FSV353620</t>
  </si>
  <si>
    <t>Maoz Vegetarian</t>
  </si>
  <si>
    <t>10300 Forest Hill Blvd Ste Fc103</t>
  </si>
  <si>
    <t>FSV353621</t>
  </si>
  <si>
    <t>4200 Conroy Rd</t>
  </si>
  <si>
    <t>FSV353622</t>
  </si>
  <si>
    <t>4601 N Lamar Blvd 506a</t>
  </si>
  <si>
    <t>FSV353623</t>
  </si>
  <si>
    <t>6000 Glades Rd Ste 1162a</t>
  </si>
  <si>
    <t>FSV353624</t>
  </si>
  <si>
    <t>Maoz Vegetarian Restaurant</t>
  </si>
  <si>
    <t>38 Union Sq E</t>
  </si>
  <si>
    <t>FSV353625</t>
  </si>
  <si>
    <t>Maoz Vegetarian U.S.A., Inc.</t>
  </si>
  <si>
    <t>558 7th Ave</t>
  </si>
  <si>
    <t>FSV353626</t>
  </si>
  <si>
    <t>59 E 8th St</t>
  </si>
  <si>
    <t>FSV353627</t>
  </si>
  <si>
    <t>Map DOT Cafe, LLC</t>
  </si>
  <si>
    <t>415 N 12th St</t>
  </si>
  <si>
    <t>FSV353628</t>
  </si>
  <si>
    <t>Map J Management LLC</t>
  </si>
  <si>
    <t>FSV353629</t>
  </si>
  <si>
    <t>Map Thai Restaurant Inc.</t>
  </si>
  <si>
    <t>3735 Olney St</t>
  </si>
  <si>
    <t>FSV353630</t>
  </si>
  <si>
    <t>Map of Thailand Inc</t>
  </si>
  <si>
    <t>3710 Payne Ave</t>
  </si>
  <si>
    <t>FSV353631</t>
  </si>
  <si>
    <t>Map-J Fast Food, Inc.</t>
  </si>
  <si>
    <t>7025 Mckeever Rd</t>
  </si>
  <si>
    <t>FSV353632</t>
  </si>
  <si>
    <t>Mapa, Inc</t>
  </si>
  <si>
    <t>8533 W Greenfield Ave</t>
  </si>
  <si>
    <t>FSV353633</t>
  </si>
  <si>
    <t>Mapco Express, Inc.</t>
  </si>
  <si>
    <t>801 England St</t>
  </si>
  <si>
    <t>FSV353634</t>
  </si>
  <si>
    <t>Mapd Corporation</t>
  </si>
  <si>
    <t>100 Addison Dr</t>
  </si>
  <si>
    <t>17.600000</t>
  </si>
  <si>
    <t>FSV353635</t>
  </si>
  <si>
    <t>Mapefra World Corp</t>
  </si>
  <si>
    <t>8211 37th Ave</t>
  </si>
  <si>
    <t>FSV353636</t>
  </si>
  <si>
    <t>Mapes Food Service Inc</t>
  </si>
  <si>
    <t>9805 E Bell Rd</t>
  </si>
  <si>
    <t>FSV353637</t>
  </si>
  <si>
    <t>Mapi Espresso &amp; Sandwich Bar</t>
  </si>
  <si>
    <t>1 W 13th St</t>
  </si>
  <si>
    <t>FSV353638</t>
  </si>
  <si>
    <t>Mapily Catering Inc.</t>
  </si>
  <si>
    <t>12981 S Orange Blossom Trl</t>
  </si>
  <si>
    <t>FSV353639</t>
  </si>
  <si>
    <t>Maple</t>
  </si>
  <si>
    <t>3418 11th St Nw</t>
  </si>
  <si>
    <t>FSV353640</t>
  </si>
  <si>
    <t>Maple &amp; Ash Management, LLC</t>
  </si>
  <si>
    <t>1050 N State St Ste 117</t>
  </si>
  <si>
    <t>FSV353641</t>
  </si>
  <si>
    <t>Maple &amp; Rose LLC</t>
  </si>
  <si>
    <t>54 Rose Ave</t>
  </si>
  <si>
    <t>Eastchester</t>
  </si>
  <si>
    <t>FSV353642</t>
  </si>
  <si>
    <t>Maple Ave Chinese Restaurant &amp; Take Out</t>
  </si>
  <si>
    <t>FSV353643</t>
  </si>
  <si>
    <t>Maple Cafe</t>
  </si>
  <si>
    <t>19411 Cascade Dr</t>
  </si>
  <si>
    <t>FSV353644</t>
  </si>
  <si>
    <t>340 W Half Day Rd</t>
  </si>
  <si>
    <t>FSV353645</t>
  </si>
  <si>
    <t>68867 M 62</t>
  </si>
  <si>
    <t>Edwardsburg</t>
  </si>
  <si>
    <t>FSV353646</t>
  </si>
  <si>
    <t>Maple City Diner</t>
  </si>
  <si>
    <t>316 Grant St</t>
  </si>
  <si>
    <t>Meyersdale</t>
  </si>
  <si>
    <t>FSV353647</t>
  </si>
  <si>
    <t>Maple City Family Restaur</t>
  </si>
  <si>
    <t>409 N Missouri St</t>
  </si>
  <si>
    <t>FSV353648</t>
  </si>
  <si>
    <t>Maple City Family Restaurant</t>
  </si>
  <si>
    <t>235 S Main St</t>
  </si>
  <si>
    <t>FSV353649</t>
  </si>
  <si>
    <t>Maple Corner Inc</t>
  </si>
  <si>
    <t>1126 Liberty St</t>
  </si>
  <si>
    <t>31.030000</t>
  </si>
  <si>
    <t>FSV353650</t>
  </si>
  <si>
    <t>Maple Creek Farms, LLC</t>
  </si>
  <si>
    <t>W235n1264 Busse Rd</t>
  </si>
  <si>
    <t>FSV353651</t>
  </si>
  <si>
    <t>Maple Creek Restauant</t>
  </si>
  <si>
    <t>1052 S Stephenson Ave</t>
  </si>
  <si>
    <t>FSV353652</t>
  </si>
  <si>
    <t>Maple Creek Snack Sticks LLC</t>
  </si>
  <si>
    <t>208 New St</t>
  </si>
  <si>
    <t>Millersville</t>
  </si>
  <si>
    <t>FSV353653</t>
  </si>
  <si>
    <t>Maple Diner</t>
  </si>
  <si>
    <t>108 Long Park Dr</t>
  </si>
  <si>
    <t>FSV353654</t>
  </si>
  <si>
    <t>Maple Dining Inc of Avenel</t>
  </si>
  <si>
    <t>1286 Saint Georges Ave</t>
  </si>
  <si>
    <t>Avenel</t>
  </si>
  <si>
    <t>FSV353655</t>
  </si>
  <si>
    <t>Maple Dining of Avenel</t>
  </si>
  <si>
    <t>255 Centereach Mall</t>
  </si>
  <si>
    <t>FSV353656</t>
  </si>
  <si>
    <t>Maple Dining of Centereach Inc.</t>
  </si>
  <si>
    <t>23.070000</t>
  </si>
  <si>
    <t>FSV353657</t>
  </si>
  <si>
    <t>Maple Donut &amp; Sub</t>
  </si>
  <si>
    <t>5321 Maple Ave</t>
  </si>
  <si>
    <t>FSV353658</t>
  </si>
  <si>
    <t>Maple Express</t>
  </si>
  <si>
    <t>475 12th St</t>
  </si>
  <si>
    <t>FSV353659</t>
  </si>
  <si>
    <t>Maple Food Mart and Deli Inc.</t>
  </si>
  <si>
    <t>128 Maple Ave</t>
  </si>
  <si>
    <t>FSV353660</t>
  </si>
  <si>
    <t>Maple Garden</t>
  </si>
  <si>
    <t>316 S Mcloud Rd</t>
  </si>
  <si>
    <t>Mcloud</t>
  </si>
  <si>
    <t>FSV353661</t>
  </si>
  <si>
    <t>5401 9th Ave S</t>
  </si>
  <si>
    <t>FSV353662</t>
  </si>
  <si>
    <t>Maple Garden Beijing Duck House Restaurant, Inc</t>
  </si>
  <si>
    <t>236 E 53rd St</t>
  </si>
  <si>
    <t>FSV353663</t>
  </si>
  <si>
    <t>Maple Garden Chinese Restauran</t>
  </si>
  <si>
    <t>138 Belle Mill Rd</t>
  </si>
  <si>
    <t>FSV353664</t>
  </si>
  <si>
    <t>Maple Garden Chinese Restaurant</t>
  </si>
  <si>
    <t>404 S Elm St Ste 110</t>
  </si>
  <si>
    <t>FSV353665</t>
  </si>
  <si>
    <t>Maple Garden Inc</t>
  </si>
  <si>
    <t>909 Isenberg St</t>
  </si>
  <si>
    <t>FSV353666</t>
  </si>
  <si>
    <t>Maple Garden Restaurant</t>
  </si>
  <si>
    <t>1275 Alder St</t>
  </si>
  <si>
    <t>FSV353667</t>
  </si>
  <si>
    <t>725 E Independence St</t>
  </si>
  <si>
    <t>FSV353668</t>
  </si>
  <si>
    <t>Maple Garden of Seminole Incorporated</t>
  </si>
  <si>
    <t>520 W Broadway</t>
  </si>
  <si>
    <t>FSV353669</t>
  </si>
  <si>
    <t>Maple Giant Grinders &amp; Pizza</t>
  </si>
  <si>
    <t>10 Adams Ln</t>
  </si>
  <si>
    <t>FSV353670</t>
  </si>
  <si>
    <t>Maple Grove Grill LLC</t>
  </si>
  <si>
    <t>600 Inwood Ave N Ste 230</t>
  </si>
  <si>
    <t>FSV353671</t>
  </si>
  <si>
    <t>Maple Haven Farms Inc</t>
  </si>
  <si>
    <t>103 N Main St</t>
  </si>
  <si>
    <t>Franklinville</t>
  </si>
  <si>
    <t>FSV353672</t>
  </si>
  <si>
    <t>Maple Heights Catering Inc</t>
  </si>
  <si>
    <t>17330 Broadway Ave</t>
  </si>
  <si>
    <t>FSV353673</t>
  </si>
  <si>
    <t>Maple Hill Rest Home Inc</t>
  </si>
  <si>
    <t>185 Whitaker Rd</t>
  </si>
  <si>
    <t>FSV353674</t>
  </si>
  <si>
    <t>Maple Hill Restaurant</t>
  </si>
  <si>
    <t>701 E Main St</t>
  </si>
  <si>
    <t>Maple Shade</t>
  </si>
  <si>
    <t>FSV353675</t>
  </si>
  <si>
    <t>Maple House Chicken and Waffles</t>
  </si>
  <si>
    <t>1520 N Mountain Ave</t>
  </si>
  <si>
    <t>FSV353676</t>
  </si>
  <si>
    <t>Maple Lanes Coffee Shop</t>
  </si>
  <si>
    <t>2608 University Ave</t>
  </si>
  <si>
    <t>FSV353677</t>
  </si>
  <si>
    <t>Maple Lawn Dairy</t>
  </si>
  <si>
    <t>3162 Lower Maple Ave</t>
  </si>
  <si>
    <t>FSV353678</t>
  </si>
  <si>
    <t>Maple Leaf Catering</t>
  </si>
  <si>
    <t>2230 Hillsdale Ave</t>
  </si>
  <si>
    <t>FSV353679</t>
  </si>
  <si>
    <t>3731 Quimby Rd</t>
  </si>
  <si>
    <t>FSV353680</t>
  </si>
  <si>
    <t>Maple Leaf Diner</t>
  </si>
  <si>
    <t>12817 Preston Rd</t>
  </si>
  <si>
    <t>FSV353681</t>
  </si>
  <si>
    <t>Maple Leaf Grill</t>
  </si>
  <si>
    <t>8929 Roosevelt Way Ne</t>
  </si>
  <si>
    <t>FSV353682</t>
  </si>
  <si>
    <t>Maple Leaf Inn, Inc</t>
  </si>
  <si>
    <t>298 W Main St</t>
  </si>
  <si>
    <t>Vermontville</t>
  </si>
  <si>
    <t>FSV353683</t>
  </si>
  <si>
    <t>Maple Leaf Restaurant</t>
  </si>
  <si>
    <t>165 Maplewood Ave</t>
  </si>
  <si>
    <t>FSV353684</t>
  </si>
  <si>
    <t>7129 Se Foster Rd</t>
  </si>
  <si>
    <t>FSV353685</t>
  </si>
  <si>
    <t>Maple Leaf Restaurant, Inc.</t>
  </si>
  <si>
    <t>111 S Center St</t>
  </si>
  <si>
    <t>FSV353686</t>
  </si>
  <si>
    <t>Maple Leaf Rv Park</t>
  </si>
  <si>
    <t>15200 Monterey St</t>
  </si>
  <si>
    <t>FSV353687</t>
  </si>
  <si>
    <t>Maple Motel Steak House &amp; Lounge</t>
  </si>
  <si>
    <t>315 N 4th St</t>
  </si>
  <si>
    <t>Mapleton</t>
  </si>
  <si>
    <t>FSV353688</t>
  </si>
  <si>
    <t>Maple N James Cafe</t>
  </si>
  <si>
    <t>6814 W 87th St</t>
  </si>
  <si>
    <t>FSV353689</t>
  </si>
  <si>
    <t>Maple Pancake House</t>
  </si>
  <si>
    <t>405 5th Ave</t>
  </si>
  <si>
    <t>FSV353690</t>
  </si>
  <si>
    <t>Maple Restaurant</t>
  </si>
  <si>
    <t>463 Maplewood Ave</t>
  </si>
  <si>
    <t>Ambridge</t>
  </si>
  <si>
    <t>FSV353691</t>
  </si>
  <si>
    <t>5820 Mission St</t>
  </si>
  <si>
    <t>FSV353692</t>
  </si>
  <si>
    <t>Maple Restaurant Inc</t>
  </si>
  <si>
    <t>10 E Maple Ave</t>
  </si>
  <si>
    <t>FSV353693</t>
  </si>
  <si>
    <t>144 Main St Ste P</t>
  </si>
  <si>
    <t>FSV353694</t>
  </si>
  <si>
    <t>Maple Restaurant Management, LLC</t>
  </si>
  <si>
    <t>7625 Maple St</t>
  </si>
  <si>
    <t>FSV353695</t>
  </si>
  <si>
    <t>Maple Restaurants LP</t>
  </si>
  <si>
    <t>14 Balligomingo Rd</t>
  </si>
  <si>
    <t>FSV353696</t>
  </si>
  <si>
    <t>Maple Ridge Cafe</t>
  </si>
  <si>
    <t>42351 405th St Se</t>
  </si>
  <si>
    <t>Bagley</t>
  </si>
  <si>
    <t>Clearwater County</t>
  </si>
  <si>
    <t>FSV353697</t>
  </si>
  <si>
    <t>Maple Ridge Restaurant</t>
  </si>
  <si>
    <t>1574 E Northwoods Rd</t>
  </si>
  <si>
    <t>FSV353698</t>
  </si>
  <si>
    <t>Maple Sandwich</t>
  </si>
  <si>
    <t>1033 Maple Ave</t>
  </si>
  <si>
    <t>FSV353699</t>
  </si>
  <si>
    <t>Maple Shade Custard Stand Inc</t>
  </si>
  <si>
    <t>340 W Main St</t>
  </si>
  <si>
    <t>FSV353700</t>
  </si>
  <si>
    <t>Maple Shade Main, Inc.</t>
  </si>
  <si>
    <t>106 E Main St</t>
  </si>
  <si>
    <t>FSV353701</t>
  </si>
  <si>
    <t>Maple Sports Bar and Restaurant</t>
  </si>
  <si>
    <t>8328 Veterans Pkwy Ste A</t>
  </si>
  <si>
    <t>FSV353702</t>
  </si>
  <si>
    <t>Maple St Biscuit Company</t>
  </si>
  <si>
    <t>407 Broad St</t>
  </si>
  <si>
    <t>FSV353703</t>
  </si>
  <si>
    <t>Maple St Cafe &amp; Gifts</t>
  </si>
  <si>
    <t>124 S Maple St</t>
  </si>
  <si>
    <t>Cole Camp</t>
  </si>
  <si>
    <t>FSV353704</t>
  </si>
  <si>
    <t>Maple Street Biscuit Comany</t>
  </si>
  <si>
    <t>1627 Race Track Rd</t>
  </si>
  <si>
    <t>FSV353705</t>
  </si>
  <si>
    <t>Maple Street Biscuit Company</t>
  </si>
  <si>
    <t>2295 Towne Lake Pkwy Ste 160</t>
  </si>
  <si>
    <t>FSV353706</t>
  </si>
  <si>
    <t>Maple Street Cafe</t>
  </si>
  <si>
    <t>7623 Maple St</t>
  </si>
  <si>
    <t>FSV353707</t>
  </si>
  <si>
    <t>Maple Street Catering</t>
  </si>
  <si>
    <t>3578 Brookhaven Dr</t>
  </si>
  <si>
    <t>FSV353708</t>
  </si>
  <si>
    <t>Maple Street Diner</t>
  </si>
  <si>
    <t>100 S Maple Ste 102</t>
  </si>
  <si>
    <t>FSV353709</t>
  </si>
  <si>
    <t>1201c Maple St</t>
  </si>
  <si>
    <t>FSV353710</t>
  </si>
  <si>
    <t>Maple Street Grill</t>
  </si>
  <si>
    <t>105 And A Half N Maple</t>
  </si>
  <si>
    <t>FSV353711</t>
  </si>
  <si>
    <t>Maple Street Grill Eagleville</t>
  </si>
  <si>
    <t>Eagleville</t>
  </si>
  <si>
    <t>FSV353712</t>
  </si>
  <si>
    <t>Maple Street Grille</t>
  </si>
  <si>
    <t>165 Maple St</t>
  </si>
  <si>
    <t>FSV353713</t>
  </si>
  <si>
    <t>Maple Street LLC</t>
  </si>
  <si>
    <t>1315 Nw Mall St</t>
  </si>
  <si>
    <t>FSV353714</t>
  </si>
  <si>
    <t>Maple Street Restaurant</t>
  </si>
  <si>
    <t>220 E Division St</t>
  </si>
  <si>
    <t>FSV353715</t>
  </si>
  <si>
    <t>Maple Sugar and Vermont Spice, Inc.</t>
  </si>
  <si>
    <t>43 Rte 4 E</t>
  </si>
  <si>
    <t>FSV353716</t>
  </si>
  <si>
    <t>Maple Tree Cabinetmakers, LLC</t>
  </si>
  <si>
    <t>38 Maple St</t>
  </si>
  <si>
    <t>FSV353717</t>
  </si>
  <si>
    <t>Maple Tree Craft House</t>
  </si>
  <si>
    <t>84 Maple St</t>
  </si>
  <si>
    <t>Littlestown</t>
  </si>
  <si>
    <t>FSV353718</t>
  </si>
  <si>
    <t>Maple Tree Deli</t>
  </si>
  <si>
    <t>10712 County Line Rd Ste 12</t>
  </si>
  <si>
    <t>FSV353719</t>
  </si>
  <si>
    <t>Maple Tree Delights LLC</t>
  </si>
  <si>
    <t>1 Horton Rd</t>
  </si>
  <si>
    <t>FSV353720</t>
  </si>
  <si>
    <t>Maple Tree Embroidery, LLC</t>
  </si>
  <si>
    <t>108 Stoney Creek Ln</t>
  </si>
  <si>
    <t>Harrison City</t>
  </si>
  <si>
    <t>FSV353721</t>
  </si>
  <si>
    <t>Maple Tree Enterprises</t>
  </si>
  <si>
    <t>49342 411th Ave</t>
  </si>
  <si>
    <t>North Mankato</t>
  </si>
  <si>
    <t>Nicollet County</t>
  </si>
  <si>
    <t>FSV353722</t>
  </si>
  <si>
    <t>Maple Tree Enterprises Incorporated</t>
  </si>
  <si>
    <t>22921 135th St</t>
  </si>
  <si>
    <t>FSV353723</t>
  </si>
  <si>
    <t>Maple Tree Farm Inc</t>
  </si>
  <si>
    <t>15 Opdyke Rd</t>
  </si>
  <si>
    <t>FSV353724</t>
  </si>
  <si>
    <t>Maple Tree Farm LLC</t>
  </si>
  <si>
    <t>2658 Verona Mudlick Rd</t>
  </si>
  <si>
    <t>FSV353725</t>
  </si>
  <si>
    <t>Maple Tree Farms</t>
  </si>
  <si>
    <t>889 E 450th Rd</t>
  </si>
  <si>
    <t>FSV353726</t>
  </si>
  <si>
    <t>Maple Tree Inc</t>
  </si>
  <si>
    <t>FSV353727</t>
  </si>
  <si>
    <t>Maple Tree Inn</t>
  </si>
  <si>
    <t>13301 Olde Western Ave Lowr</t>
  </si>
  <si>
    <t>FSV353728</t>
  </si>
  <si>
    <t>Maple Tree Interiors</t>
  </si>
  <si>
    <t>9918 Mccauly Woods Dr</t>
  </si>
  <si>
    <t>FSV353729</t>
  </si>
  <si>
    <t>Maple Tree Investments Inc</t>
  </si>
  <si>
    <t>1507 Mango Ave</t>
  </si>
  <si>
    <t>FSV353730</t>
  </si>
  <si>
    <t>Maple Tree Lapidary LLC</t>
  </si>
  <si>
    <t>FSV353731</t>
  </si>
  <si>
    <t>Maple Tree Lodge</t>
  </si>
  <si>
    <t>518 N Grener Ave</t>
  </si>
  <si>
    <t>FSV353732</t>
  </si>
  <si>
    <t>Maple Tree Manor</t>
  </si>
  <si>
    <t>1255 Rahway Ave Apt 116</t>
  </si>
  <si>
    <t>FSV353733</t>
  </si>
  <si>
    <t>Maple Tree Professional Center</t>
  </si>
  <si>
    <t>1800 Lincoln Way Ste 100</t>
  </si>
  <si>
    <t>FSV353734</t>
  </si>
  <si>
    <t>Maple Tree Publishing</t>
  </si>
  <si>
    <t>66 Onondaga St</t>
  </si>
  <si>
    <t>Skaneateles</t>
  </si>
  <si>
    <t>FSV353735</t>
  </si>
  <si>
    <t>Maple Tree Vintage</t>
  </si>
  <si>
    <t>118 N Maple Ave</t>
  </si>
  <si>
    <t>FSV353736</t>
  </si>
  <si>
    <t>Maple Valley Creamery</t>
  </si>
  <si>
    <t>85 N Main St</t>
  </si>
  <si>
    <t>South Deerfield</t>
  </si>
  <si>
    <t>FSV353737</t>
  </si>
  <si>
    <t>Maple View Products LLC</t>
  </si>
  <si>
    <t>200 Ida St</t>
  </si>
  <si>
    <t>Ida County</t>
  </si>
  <si>
    <t>FSV353738</t>
  </si>
  <si>
    <t>Maple's Garden</t>
  </si>
  <si>
    <t>729 4th St</t>
  </si>
  <si>
    <t>Orland</t>
  </si>
  <si>
    <t>Glenn County</t>
  </si>
  <si>
    <t>FSV353739</t>
  </si>
  <si>
    <t>Maple's Restaurant</t>
  </si>
  <si>
    <t>232 E 6th St</t>
  </si>
  <si>
    <t>FSV353740</t>
  </si>
  <si>
    <t>Mapleberry Pancake House</t>
  </si>
  <si>
    <t>1276 Kuhn Rd</t>
  </si>
  <si>
    <t>FSV353741</t>
  </si>
  <si>
    <t>Maplehurst Diner</t>
  </si>
  <si>
    <t>276 Front St</t>
  </si>
  <si>
    <t>FSV353742</t>
  </si>
  <si>
    <t>Mapleleaf Enterprises Inc</t>
  </si>
  <si>
    <t>27 Park St</t>
  </si>
  <si>
    <t>FSV353743</t>
  </si>
  <si>
    <t>Mapleleaves Garden Chines</t>
  </si>
  <si>
    <t>2063 Post Rd</t>
  </si>
  <si>
    <t>FSV353744</t>
  </si>
  <si>
    <t>Maples Barbecue</t>
  </si>
  <si>
    <t>320 Nw 11th St</t>
  </si>
  <si>
    <t>FSV353745</t>
  </si>
  <si>
    <t>Maples Supper Club</t>
  </si>
  <si>
    <t>1401 Shooting Park Rd</t>
  </si>
  <si>
    <t>FSV353746</t>
  </si>
  <si>
    <t>Mapleton Diner</t>
  </si>
  <si>
    <t>1716 Main St</t>
  </si>
  <si>
    <t>FSV353747</t>
  </si>
  <si>
    <t>Mapleton Gas Pipeline, Inc.</t>
  </si>
  <si>
    <t>1233 Yale Rd</t>
  </si>
  <si>
    <t>FSV353748</t>
  </si>
  <si>
    <t>Mapleton Rifle Golf Club, LLC</t>
  </si>
  <si>
    <t>8997 Commerce Dr</t>
  </si>
  <si>
    <t>FSV353749</t>
  </si>
  <si>
    <t>Mapleview Cafe Inc</t>
  </si>
  <si>
    <t>141 Overlook Rd</t>
  </si>
  <si>
    <t>FSV353750</t>
  </si>
  <si>
    <t>Mapleview Family Restaurant</t>
  </si>
  <si>
    <t>2023 State Route 104</t>
  </si>
  <si>
    <t>Parish</t>
  </si>
  <si>
    <t>FSV353751</t>
  </si>
  <si>
    <t>Maplewood 5 8 Tavern &amp; Grill</t>
  </si>
  <si>
    <t>2289 Minnehaha Ave E</t>
  </si>
  <si>
    <t>FSV353752</t>
  </si>
  <si>
    <t>Maplewood Bagel Market</t>
  </si>
  <si>
    <t>401 Maplewood Dr Ste 1</t>
  </si>
  <si>
    <t>FSV353753</t>
  </si>
  <si>
    <t>Maplewood Cafe</t>
  </si>
  <si>
    <t>1450 Dewey Ave</t>
  </si>
  <si>
    <t>FSV353754</t>
  </si>
  <si>
    <t>Maplewood Corp</t>
  </si>
  <si>
    <t>610 N Nappanee St</t>
  </si>
  <si>
    <t>FSV353755</t>
  </si>
  <si>
    <t>Maplewood Deli</t>
  </si>
  <si>
    <t>199 Paine Tpke N</t>
  </si>
  <si>
    <t>FSV353756</t>
  </si>
  <si>
    <t>Maplewood Espresso Deli LLC</t>
  </si>
  <si>
    <t>15150 140th Way Se D101</t>
  </si>
  <si>
    <t>FSV353757</t>
  </si>
  <si>
    <t>Maplewood Food Corporation</t>
  </si>
  <si>
    <t>1935 Beam Ave Ste A</t>
  </si>
  <si>
    <t>FSV353758</t>
  </si>
  <si>
    <t>Maplewood Grill</t>
  </si>
  <si>
    <t>21745 Rolling Woods Pl</t>
  </si>
  <si>
    <t>FSV353759</t>
  </si>
  <si>
    <t>Maplewood Inn Tavern</t>
  </si>
  <si>
    <t>2046 N Grand Ave</t>
  </si>
  <si>
    <t>FSV353760</t>
  </si>
  <si>
    <t>Maplewood Pizza</t>
  </si>
  <si>
    <t>25 Merrit Pkwy</t>
  </si>
  <si>
    <t>FSV353761</t>
  </si>
  <si>
    <t>Maplewood Pizza Inc</t>
  </si>
  <si>
    <t>7259 Manchester Rd</t>
  </si>
  <si>
    <t>FSV353762</t>
  </si>
  <si>
    <t>Maplewood Restaurant</t>
  </si>
  <si>
    <t>14565 Us Highway 14</t>
  </si>
  <si>
    <t>Waseca</t>
  </si>
  <si>
    <t>Waseca County</t>
  </si>
  <si>
    <t>FSV353763</t>
  </si>
  <si>
    <t>Mapo Bbq Inc</t>
  </si>
  <si>
    <t>149tl 41st Ave</t>
  </si>
  <si>
    <t>FSV353764</t>
  </si>
  <si>
    <t>Mapo Bbq Korean Cuisine</t>
  </si>
  <si>
    <t>4647 Convoy St Ste 105</t>
  </si>
  <si>
    <t>FSV353765</t>
  </si>
  <si>
    <t>Mapo Galbi</t>
  </si>
  <si>
    <t>1008 S St Andrews Pl</t>
  </si>
  <si>
    <t>FSV353766</t>
  </si>
  <si>
    <t>Mapo Restaurant</t>
  </si>
  <si>
    <t>14909 Crenshaw Blvrd Ste 102</t>
  </si>
  <si>
    <t>FSV353767</t>
  </si>
  <si>
    <t>Mapo Tofu Food Corp</t>
  </si>
  <si>
    <t>338 Lexington Ave Frnt 1</t>
  </si>
  <si>
    <t>FSV353768</t>
  </si>
  <si>
    <t>Mapo's Restraunt &amp; Lounge</t>
  </si>
  <si>
    <t>104 Main St N</t>
  </si>
  <si>
    <t>Numa</t>
  </si>
  <si>
    <t>FSV353769</t>
  </si>
  <si>
    <t>Mapoutias Inc</t>
  </si>
  <si>
    <t>147 Bridge Rd</t>
  </si>
  <si>
    <t>FSV353770</t>
  </si>
  <si>
    <t>Mappco, LLC</t>
  </si>
  <si>
    <t>FSV353771</t>
  </si>
  <si>
    <t>Mapperson Jamaican Cuisine</t>
  </si>
  <si>
    <t>2304 Redwood Rd</t>
  </si>
  <si>
    <t>FSV353772</t>
  </si>
  <si>
    <t>Mapps Coffee &amp; Tea Inc</t>
  </si>
  <si>
    <t>1810 Riverside Ave</t>
  </si>
  <si>
    <t>FSV353773</t>
  </si>
  <si>
    <t>Mapsuri, Sakuri</t>
  </si>
  <si>
    <t>3719 Union Rd</t>
  </si>
  <si>
    <t>FSV353774</t>
  </si>
  <si>
    <t>Mapu Mai, LLC</t>
  </si>
  <si>
    <t>8285 Wooded Brook Dr</t>
  </si>
  <si>
    <t>FSV353775</t>
  </si>
  <si>
    <t>Mapunpuna L&amp;L Inc</t>
  </si>
  <si>
    <t>970 Ahua St</t>
  </si>
  <si>
    <t>FSV353776</t>
  </si>
  <si>
    <t>Maq Management II LLC</t>
  </si>
  <si>
    <t>1795 Berkley Rd</t>
  </si>
  <si>
    <t>FSV353777</t>
  </si>
  <si>
    <t>Maq Ventures LLC</t>
  </si>
  <si>
    <t>602 Mill Creek Dr</t>
  </si>
  <si>
    <t>FSV353778</t>
  </si>
  <si>
    <t>Maqbool Inc</t>
  </si>
  <si>
    <t>2115 Broad St</t>
  </si>
  <si>
    <t>FSV353779</t>
  </si>
  <si>
    <t>Maqnvel Inlaws Outlaws</t>
  </si>
  <si>
    <t>8911 Crestmont</t>
  </si>
  <si>
    <t>Brazoria</t>
  </si>
  <si>
    <t>FSV353780</t>
  </si>
  <si>
    <t>Maquina Coffee Roasters LLC</t>
  </si>
  <si>
    <t>40 Bragg Hill Rd</t>
  </si>
  <si>
    <t>FSV353781</t>
  </si>
  <si>
    <t>Maquindang Enterprises, LLC</t>
  </si>
  <si>
    <t>1424 E Broadway</t>
  </si>
  <si>
    <t>FSV353782</t>
  </si>
  <si>
    <t>Maquoketa Subway, LLC</t>
  </si>
  <si>
    <t>510 N Walnut St</t>
  </si>
  <si>
    <t>FSV353783</t>
  </si>
  <si>
    <t>Mar Bon Limited</t>
  </si>
  <si>
    <t>7644 W Piqua Clayton Rd</t>
  </si>
  <si>
    <t>FSV353784</t>
  </si>
  <si>
    <t>Mar Cafe and Restaurant LLC</t>
  </si>
  <si>
    <t>4233 A St</t>
  </si>
  <si>
    <t>FSV353785</t>
  </si>
  <si>
    <t>Mar Caribe Restaurant 5</t>
  </si>
  <si>
    <t>107 Bloomfield Ave</t>
  </si>
  <si>
    <t>FSV353786</t>
  </si>
  <si>
    <t>Mar Chele Inc</t>
  </si>
  <si>
    <t>7875 Montgomery Rd</t>
  </si>
  <si>
    <t>FSV353787</t>
  </si>
  <si>
    <t>Mar Corp Sweet Temptations</t>
  </si>
  <si>
    <t>116 Davey Ave</t>
  </si>
  <si>
    <t>FSV353788</t>
  </si>
  <si>
    <t>Mar Cosina Tex Mex To Gourmet</t>
  </si>
  <si>
    <t>1301 Solana Blvd</t>
  </si>
  <si>
    <t>FSV353789</t>
  </si>
  <si>
    <t>Mar De Copas Restaurant Inc</t>
  </si>
  <si>
    <t>92 Washington St</t>
  </si>
  <si>
    <t>FSV353790</t>
  </si>
  <si>
    <t>Mar Delavan Corporation</t>
  </si>
  <si>
    <t>505 S 7th St</t>
  </si>
  <si>
    <t>FSV353791</t>
  </si>
  <si>
    <t>Mar El II Inc</t>
  </si>
  <si>
    <t>3861 W Woolbright Rd # 10</t>
  </si>
  <si>
    <t>FSV353792</t>
  </si>
  <si>
    <t>Mar Farm Inc</t>
  </si>
  <si>
    <t>N Side Dr E</t>
  </si>
  <si>
    <t>FSV353793</t>
  </si>
  <si>
    <t>Mar International Catering Corp.</t>
  </si>
  <si>
    <t>5061 Biscayne Blvd</t>
  </si>
  <si>
    <t>FSV353794</t>
  </si>
  <si>
    <t>Mar Jo's West</t>
  </si>
  <si>
    <t>325 S Grand St</t>
  </si>
  <si>
    <t>FSV353795</t>
  </si>
  <si>
    <t>Mar Mar Restaurant Corp</t>
  </si>
  <si>
    <t>370 Forest Ave</t>
  </si>
  <si>
    <t>FSV353796</t>
  </si>
  <si>
    <t>Mar Pizza</t>
  </si>
  <si>
    <t>541 Dundee Ave</t>
  </si>
  <si>
    <t>FSV353797</t>
  </si>
  <si>
    <t>890 S Rand Rd</t>
  </si>
  <si>
    <t>FSV353798</t>
  </si>
  <si>
    <t>Mar Pizza Corporate</t>
  </si>
  <si>
    <t>5538 Del Amo Blvd</t>
  </si>
  <si>
    <t>FSV353799</t>
  </si>
  <si>
    <t>Mar Pizza Inc</t>
  </si>
  <si>
    <t>103 W Central Ave Ste A</t>
  </si>
  <si>
    <t>145.900000</t>
  </si>
  <si>
    <t>175.500000</t>
  </si>
  <si>
    <t>FSV353800</t>
  </si>
  <si>
    <t>1510 S Gaffey St</t>
  </si>
  <si>
    <t>153.000000</t>
  </si>
  <si>
    <t>FSV353801</t>
  </si>
  <si>
    <t>210 Island View Ln</t>
  </si>
  <si>
    <t>FSV353802</t>
  </si>
  <si>
    <t>24404 Hawthorne Blvd</t>
  </si>
  <si>
    <t>FSV353803</t>
  </si>
  <si>
    <t>2581 E Vineyard Ave</t>
  </si>
  <si>
    <t>FSV353804</t>
  </si>
  <si>
    <t>309 N Harbor Blvd</t>
  </si>
  <si>
    <t>127.190000</t>
  </si>
  <si>
    <t>FSV353805</t>
  </si>
  <si>
    <t>Mar Restaurant Holdings, LLC</t>
  </si>
  <si>
    <t>270 Farmington Ave Ste 101</t>
  </si>
  <si>
    <t>FSV353806</t>
  </si>
  <si>
    <t>Mar Restaurants No 2 Inc</t>
  </si>
  <si>
    <t>9508 Overlake Dr</t>
  </si>
  <si>
    <t>FSV353807</t>
  </si>
  <si>
    <t>Mar Tyerra Mexican Restaurant</t>
  </si>
  <si>
    <t>1475 Bwy</t>
  </si>
  <si>
    <t>FSV353808</t>
  </si>
  <si>
    <t>Mar Y Joe's Mex Restaurant</t>
  </si>
  <si>
    <t>910 W Edinburg Ave</t>
  </si>
  <si>
    <t>FSV353809</t>
  </si>
  <si>
    <t>Mar Y Luna Peruvian Cuisine Restaurant</t>
  </si>
  <si>
    <t>12 Hamilton St</t>
  </si>
  <si>
    <t>FSV353810</t>
  </si>
  <si>
    <t>Mar Y Mar</t>
  </si>
  <si>
    <t>602 San Mateo Ave</t>
  </si>
  <si>
    <t>FSV353811</t>
  </si>
  <si>
    <t>Mar Y Tierra</t>
  </si>
  <si>
    <t>1413 S Church St</t>
  </si>
  <si>
    <t>FSV353812</t>
  </si>
  <si>
    <t>826 W Mission Blvd</t>
  </si>
  <si>
    <t>FSV353813</t>
  </si>
  <si>
    <t>Mar Y Tierra Peruvian Cuisine LLC</t>
  </si>
  <si>
    <t>44 Market St</t>
  </si>
  <si>
    <t>FSV353814</t>
  </si>
  <si>
    <t>Mar Y Tierra Restaurant</t>
  </si>
  <si>
    <t>1118 W San Bernardino Rd</t>
  </si>
  <si>
    <t>FSV353815</t>
  </si>
  <si>
    <t>1754 S Euclid Ave</t>
  </si>
  <si>
    <t>FSV353816</t>
  </si>
  <si>
    <t>693 Park St</t>
  </si>
  <si>
    <t>FSV353817</t>
  </si>
  <si>
    <t>760 Hanover Ave</t>
  </si>
  <si>
    <t>FSV353818</t>
  </si>
  <si>
    <t>Mar's Carribean Gardens LLC</t>
  </si>
  <si>
    <t>14008 Crenshaw Blvd</t>
  </si>
  <si>
    <t>FSV353819</t>
  </si>
  <si>
    <t>Mar's Garden</t>
  </si>
  <si>
    <t>309 Sw Main St</t>
  </si>
  <si>
    <t>Winston</t>
  </si>
  <si>
    <t>FSV353820</t>
  </si>
  <si>
    <t>Mar's Meadows Restaurant</t>
  </si>
  <si>
    <t>9620 N Whitaker Rd</t>
  </si>
  <si>
    <t>FSV353821</t>
  </si>
  <si>
    <t>Mar's Restaurant</t>
  </si>
  <si>
    <t>1900b Ne 162nd Ave Ste B112</t>
  </si>
  <si>
    <t>FSV353822</t>
  </si>
  <si>
    <t>Mar-49</t>
  </si>
  <si>
    <t>2985 College Ave</t>
  </si>
  <si>
    <t>FSV353823</t>
  </si>
  <si>
    <t>Mar-B Partnership</t>
  </si>
  <si>
    <t>1301 S Harvard Ave</t>
  </si>
  <si>
    <t>FSV353824</t>
  </si>
  <si>
    <t>715 W Kenosha St</t>
  </si>
  <si>
    <t>FSV353825</t>
  </si>
  <si>
    <t>Mar-Chek, Inc.</t>
  </si>
  <si>
    <t>1920 Daniel Stuart Sq</t>
  </si>
  <si>
    <t>FSV353826</t>
  </si>
  <si>
    <t>7511 Richmond Hwy</t>
  </si>
  <si>
    <t>FSV353827</t>
  </si>
  <si>
    <t>Mar-Dene Corp</t>
  </si>
  <si>
    <t>2375 Commercial St Se</t>
  </si>
  <si>
    <t>FSV353828</t>
  </si>
  <si>
    <t>3115 W Clearwater Ave</t>
  </si>
  <si>
    <t>FSV353829</t>
  </si>
  <si>
    <t>Mar-Eli Restaurant Corp</t>
  </si>
  <si>
    <t>240 E Main St Ste A</t>
  </si>
  <si>
    <t>FSV353830</t>
  </si>
  <si>
    <t>Mar-Jan Beverages Inc</t>
  </si>
  <si>
    <t>437 Bella Rosa Cir</t>
  </si>
  <si>
    <t>FSV353831</t>
  </si>
  <si>
    <t>Mar-Lau Enterprises, Inc</t>
  </si>
  <si>
    <t>4801 Morrison Rd</t>
  </si>
  <si>
    <t>FSV353832</t>
  </si>
  <si>
    <t>Mar-Lu Caesars, LLC</t>
  </si>
  <si>
    <t>5930 Madison Ave</t>
  </si>
  <si>
    <t>FSV353833</t>
  </si>
  <si>
    <t>Mar-Mal Inc</t>
  </si>
  <si>
    <t>2372 S College St</t>
  </si>
  <si>
    <t>FSV353834</t>
  </si>
  <si>
    <t>Mar-Q, Inc.</t>
  </si>
  <si>
    <t>6815 Harrisburg Blvd</t>
  </si>
  <si>
    <t>FSV353835</t>
  </si>
  <si>
    <t>Mar-Ray's Carribean Cuisine</t>
  </si>
  <si>
    <t>852 Portland Ave</t>
  </si>
  <si>
    <t>FSV353836</t>
  </si>
  <si>
    <t>Mar-Tag, Inc</t>
  </si>
  <si>
    <t>1550 W Ridge Rd</t>
  </si>
  <si>
    <t>FSV353837</t>
  </si>
  <si>
    <t>Mara CU NA</t>
  </si>
  <si>
    <t>190 Grafton Rd</t>
  </si>
  <si>
    <t>FSV353838</t>
  </si>
  <si>
    <t>Mara Enterprises</t>
  </si>
  <si>
    <t>602 Skippack Pike</t>
  </si>
  <si>
    <t>Blue Bell</t>
  </si>
  <si>
    <t>37.380000</t>
  </si>
  <si>
    <t>FSV353839</t>
  </si>
  <si>
    <t>Mara Fulmer</t>
  </si>
  <si>
    <t>5523 Jerome Ln</t>
  </si>
  <si>
    <t>FSV353840</t>
  </si>
  <si>
    <t>Mara S Mexican Cafe</t>
  </si>
  <si>
    <t>2931 Washington Blvd</t>
  </si>
  <si>
    <t>FSV353841</t>
  </si>
  <si>
    <t>Mara Sushi</t>
  </si>
  <si>
    <t>FSV353842</t>
  </si>
  <si>
    <t>Mara's Baked Goods and Home Cooking LLC</t>
  </si>
  <si>
    <t>6017 Walton Rd</t>
  </si>
  <si>
    <t>FSV353843</t>
  </si>
  <si>
    <t>Mara's Cafe &amp; Bakery</t>
  </si>
  <si>
    <t>250 South Ave</t>
  </si>
  <si>
    <t>Fanwood</t>
  </si>
  <si>
    <t>FSV353844</t>
  </si>
  <si>
    <t>Mara's Fish House</t>
  </si>
  <si>
    <t>7400 Nw South River Dr</t>
  </si>
  <si>
    <t>FSV353845</t>
  </si>
  <si>
    <t>Mara's Homemade</t>
  </si>
  <si>
    <t>236 Jericho Tpke</t>
  </si>
  <si>
    <t>FSV353846</t>
  </si>
  <si>
    <t>Mara's Kitchen</t>
  </si>
  <si>
    <t>3640 Yacht Club Dr Ste 203</t>
  </si>
  <si>
    <t>FSV353847</t>
  </si>
  <si>
    <t>Mara's Mexican Cafe, LLC</t>
  </si>
  <si>
    <t>22 N Main St</t>
  </si>
  <si>
    <t>FSV353848</t>
  </si>
  <si>
    <t>Mara's On The Way</t>
  </si>
  <si>
    <t>855 State Route 28</t>
  </si>
  <si>
    <t>FSV353849</t>
  </si>
  <si>
    <t>Mara's Resturant</t>
  </si>
  <si>
    <t>3602 State Route 35</t>
  </si>
  <si>
    <t>FSV353850</t>
  </si>
  <si>
    <t>Mara-Mi, Inc.</t>
  </si>
  <si>
    <t>201 Main St S</t>
  </si>
  <si>
    <t>97.980000</t>
  </si>
  <si>
    <t>120.420000</t>
  </si>
  <si>
    <t>FSV353851</t>
  </si>
  <si>
    <t>Marabella Old World Pizza Inc</t>
  </si>
  <si>
    <t>1898 Grnvlle Blvd Se A Ste A</t>
  </si>
  <si>
    <t>FSV353852</t>
  </si>
  <si>
    <t>Marabella Pizza &amp; Grill</t>
  </si>
  <si>
    <t>610 Carolina Ave</t>
  </si>
  <si>
    <t>FSV353853</t>
  </si>
  <si>
    <t>Marabella Pizzeria &amp; Rest</t>
  </si>
  <si>
    <t>4107 Greenpoint Ave</t>
  </si>
  <si>
    <t>FSV353854</t>
  </si>
  <si>
    <t>Marabou Cafe Inc</t>
  </si>
  <si>
    <t>5203 Holly Cir</t>
  </si>
  <si>
    <t>FSV353855</t>
  </si>
  <si>
    <t>Marabu Caffe</t>
  </si>
  <si>
    <t>20 Union St</t>
  </si>
  <si>
    <t>FSV353856</t>
  </si>
  <si>
    <t>Marabuto Rest. Inc.</t>
  </si>
  <si>
    <t>20 Washington St</t>
  </si>
  <si>
    <t>Westport</t>
  </si>
  <si>
    <t>FSV353857</t>
  </si>
  <si>
    <t>Maracans</t>
  </si>
  <si>
    <t>FSV353858</t>
  </si>
  <si>
    <t>Maracas</t>
  </si>
  <si>
    <t>155 S Palm Canyon Dr B-1</t>
  </si>
  <si>
    <t>FSV353859</t>
  </si>
  <si>
    <t>4317 S Cottage Grove Ave</t>
  </si>
  <si>
    <t>FSV353860</t>
  </si>
  <si>
    <t>Maracas &amp; Caterring</t>
  </si>
  <si>
    <t>3300 N Broadway</t>
  </si>
  <si>
    <t>FSV353861</t>
  </si>
  <si>
    <t>Maracas Beach Partners, L.L.C.</t>
  </si>
  <si>
    <t>2914 Main St Frnt</t>
  </si>
  <si>
    <t>FSV353862</t>
  </si>
  <si>
    <t>Maracas Cantina</t>
  </si>
  <si>
    <t>72775 Dinah Shore Dr</t>
  </si>
  <si>
    <t>Rancho Mirage</t>
  </si>
  <si>
    <t>FSV353863</t>
  </si>
  <si>
    <t>Maracas Caribbean Cuisine LLC</t>
  </si>
  <si>
    <t>941 Hunley Dr</t>
  </si>
  <si>
    <t>FSV353864</t>
  </si>
  <si>
    <t>Maracas Club &amp; Restaurant LLC</t>
  </si>
  <si>
    <t>12108 Jamaica Ave</t>
  </si>
  <si>
    <t>FSV353865</t>
  </si>
  <si>
    <t>Maracas Mexican Grill</t>
  </si>
  <si>
    <t>2910 E 57th Ave</t>
  </si>
  <si>
    <t>FSV353866</t>
  </si>
  <si>
    <t>Santaquin</t>
  </si>
  <si>
    <t>FSV353867</t>
  </si>
  <si>
    <t>Maracas Restaurant Inc</t>
  </si>
  <si>
    <t>3271 S John Young Pkwy</t>
  </si>
  <si>
    <t>FSV353868</t>
  </si>
  <si>
    <t>Maracas Steakhouse, Inc.</t>
  </si>
  <si>
    <t>143 Sherman Ave</t>
  </si>
  <si>
    <t>FSV353869</t>
  </si>
  <si>
    <t>Maracurs Bay Tropical Cuisine</t>
  </si>
  <si>
    <t>1215 Samuel Dr</t>
  </si>
  <si>
    <t>FSV353870</t>
  </si>
  <si>
    <t>Maracuya Restaurant Exito Inc</t>
  </si>
  <si>
    <t>7315 Collins Ave</t>
  </si>
  <si>
    <t>FSV353871</t>
  </si>
  <si>
    <t>Maradan Inc</t>
  </si>
  <si>
    <t>2085 Bentley Plz</t>
  </si>
  <si>
    <t>FSV353872</t>
  </si>
  <si>
    <t>Marado</t>
  </si>
  <si>
    <t>17905 S Western Ave</t>
  </si>
  <si>
    <t>FSV353873</t>
  </si>
  <si>
    <t>Marafioti Htl &amp; Rest</t>
  </si>
  <si>
    <t>60 Bayville Ave</t>
  </si>
  <si>
    <t>FSV353874</t>
  </si>
  <si>
    <t>Maraine Delice, LLC</t>
  </si>
  <si>
    <t>164 Applewhite Dr</t>
  </si>
  <si>
    <t>FSV353875</t>
  </si>
  <si>
    <t>Marais</t>
  </si>
  <si>
    <t>17051 Kercheval Ave</t>
  </si>
  <si>
    <t>Grosse Pointe</t>
  </si>
  <si>
    <t>FSV353876</t>
  </si>
  <si>
    <t>250 Carter Dr</t>
  </si>
  <si>
    <t>FSV353877</t>
  </si>
  <si>
    <t>Marakas Pizza Restaurant Corp.</t>
  </si>
  <si>
    <t>14707 Sw 42nd St Ste 406</t>
  </si>
  <si>
    <t>FSV353878</t>
  </si>
  <si>
    <t>Marakesh Halal Catering</t>
  </si>
  <si>
    <t>22605 12th Ave S</t>
  </si>
  <si>
    <t>FSV353879</t>
  </si>
  <si>
    <t>Marakesh Inc</t>
  </si>
  <si>
    <t>321 Us Highway 46</t>
  </si>
  <si>
    <t>FSV353880</t>
  </si>
  <si>
    <t>Marakesh Mediterranean Cuisine</t>
  </si>
  <si>
    <t>409 Western Blvd</t>
  </si>
  <si>
    <t>FSV353881</t>
  </si>
  <si>
    <t>Maral's Cuisine Inc.</t>
  </si>
  <si>
    <t>5843 Kanan Rd</t>
  </si>
  <si>
    <t>FSV353882</t>
  </si>
  <si>
    <t>Marale Construction Inc</t>
  </si>
  <si>
    <t>300 N Zarzamora St</t>
  </si>
  <si>
    <t>FSV353883</t>
  </si>
  <si>
    <t>Maralex LLC</t>
  </si>
  <si>
    <t>3301 N Park Dr Unit 1811</t>
  </si>
  <si>
    <t>FSV353884</t>
  </si>
  <si>
    <t>Maralkris, Inc.</t>
  </si>
  <si>
    <t>Rose &amp; Hazle St</t>
  </si>
  <si>
    <t>Beaver Meadows</t>
  </si>
  <si>
    <t>FSV353885</t>
  </si>
  <si>
    <t>Maramana</t>
  </si>
  <si>
    <t>5009 Broadway</t>
  </si>
  <si>
    <t>FSV353886</t>
  </si>
  <si>
    <t>Maramata Restaurant</t>
  </si>
  <si>
    <t>8715 18th Ave</t>
  </si>
  <si>
    <t>FSV353887</t>
  </si>
  <si>
    <t>Maran Restaurant</t>
  </si>
  <si>
    <t>6430 San Fernando Rd</t>
  </si>
  <si>
    <t>FSV353888</t>
  </si>
  <si>
    <t>Marana Coffee LLC</t>
  </si>
  <si>
    <t>4626 E Fort Lowell Rd A</t>
  </si>
  <si>
    <t>FSV353889</t>
  </si>
  <si>
    <t>Maranacook Grill Inc</t>
  </si>
  <si>
    <t>6 Union St</t>
  </si>
  <si>
    <t>FSV353890</t>
  </si>
  <si>
    <t>Maranatha Inns, Inc.</t>
  </si>
  <si>
    <t>3904 Woodland Dr</t>
  </si>
  <si>
    <t>19.190000</t>
  </si>
  <si>
    <t>FSV353891</t>
  </si>
  <si>
    <t>Maranatha Mini Buffet II Inc.</t>
  </si>
  <si>
    <t>29 Alexander Ave</t>
  </si>
  <si>
    <t>FSV353892</t>
  </si>
  <si>
    <t>Maranatha Mini Buffet Inc.</t>
  </si>
  <si>
    <t>324 Spook Rock Rd</t>
  </si>
  <si>
    <t>FSV353893</t>
  </si>
  <si>
    <t>Maranatha Restaurant</t>
  </si>
  <si>
    <t>80 S Main St Ste 1</t>
  </si>
  <si>
    <t>FSV353894</t>
  </si>
  <si>
    <t>Maranatha Steak House</t>
  </si>
  <si>
    <t>612 S J St</t>
  </si>
  <si>
    <t>FSV353895</t>
  </si>
  <si>
    <t>Marandas Cafe</t>
  </si>
  <si>
    <t>475 Sable Blvd</t>
  </si>
  <si>
    <t>FSV353896</t>
  </si>
  <si>
    <t>Marandas Catering</t>
  </si>
  <si>
    <t>332 Columbus St</t>
  </si>
  <si>
    <t>Wernersville</t>
  </si>
  <si>
    <t>FSV353897</t>
  </si>
  <si>
    <t>Marandolas Resturant</t>
  </si>
  <si>
    <t>608 Main St</t>
  </si>
  <si>
    <t>Bradley Beach</t>
  </si>
  <si>
    <t>FSV353898</t>
  </si>
  <si>
    <t>Marandos Bar and Restaurant</t>
  </si>
  <si>
    <t>11420 E Sprague Ave</t>
  </si>
  <si>
    <t>FSV353899</t>
  </si>
  <si>
    <t>Marani Restaurant</t>
  </si>
  <si>
    <t>9726 63rd Rd</t>
  </si>
  <si>
    <t>FSV353900</t>
  </si>
  <si>
    <t>Maranjos Pizza and Italian Eatery</t>
  </si>
  <si>
    <t>295 Wyoming Ave</t>
  </si>
  <si>
    <t>FSV353901</t>
  </si>
  <si>
    <t>Marao's Burgers Inc</t>
  </si>
  <si>
    <t>318 Broadway</t>
  </si>
  <si>
    <t>FSV353902</t>
  </si>
  <si>
    <t>Marart Enterprises LLC</t>
  </si>
  <si>
    <t>3710 Montana Ave</t>
  </si>
  <si>
    <t>FSV353903</t>
  </si>
  <si>
    <t>Marasco Enterprises LLC</t>
  </si>
  <si>
    <t>6409 Brownsville Rd Ste A</t>
  </si>
  <si>
    <t>FSV353904</t>
  </si>
  <si>
    <t>Marassi Pizzeria</t>
  </si>
  <si>
    <t>20660 Westheimer Pkwy L</t>
  </si>
  <si>
    <t>FSV353905</t>
  </si>
  <si>
    <t>Marat Diner Physical Therapy</t>
  </si>
  <si>
    <t>2480 Mission St Ste 217</t>
  </si>
  <si>
    <t>FSV353906</t>
  </si>
  <si>
    <t>Marat's Armenian Restaurant</t>
  </si>
  <si>
    <t>8961 N Cedar Ave Ste 103</t>
  </si>
  <si>
    <t>FSV353907</t>
  </si>
  <si>
    <t>Marathon - Corner Deli</t>
  </si>
  <si>
    <t>402 W Hoewisher Rd</t>
  </si>
  <si>
    <t>FSV353908</t>
  </si>
  <si>
    <t>Marathon Catering</t>
  </si>
  <si>
    <t>5388 Eliots Oak Rd</t>
  </si>
  <si>
    <t>FSV353909</t>
  </si>
  <si>
    <t>Marathon Coffee Company</t>
  </si>
  <si>
    <t>2802 Hewitt Ave</t>
  </si>
  <si>
    <t>FSV353910</t>
  </si>
  <si>
    <t>Marathon Coffee Company LLC</t>
  </si>
  <si>
    <t>14310 117th Pl Ne</t>
  </si>
  <si>
    <t>FSV353911</t>
  </si>
  <si>
    <t>Marathon Deli</t>
  </si>
  <si>
    <t>18385 Frontage Rd</t>
  </si>
  <si>
    <t>Dahlgren</t>
  </si>
  <si>
    <t>FSV353912</t>
  </si>
  <si>
    <t>Marathon Deli Inc</t>
  </si>
  <si>
    <t>4429 Lehigh Rd</t>
  </si>
  <si>
    <t>FSV353913</t>
  </si>
  <si>
    <t>Marathon Ethopian Restaurant</t>
  </si>
  <si>
    <t>3405 Independence Ave</t>
  </si>
  <si>
    <t>FSV353914</t>
  </si>
  <si>
    <t>Marathon Food LLC</t>
  </si>
  <si>
    <t>389 Centre St</t>
  </si>
  <si>
    <t>FSV353915</t>
  </si>
  <si>
    <t>Marathon Grill</t>
  </si>
  <si>
    <t>1839 Spruce St</t>
  </si>
  <si>
    <t>FSV353916</t>
  </si>
  <si>
    <t>Marathon Grille Inc</t>
  </si>
  <si>
    <t>33675 Us Highway 19 N</t>
  </si>
  <si>
    <t>FSV353917</t>
  </si>
  <si>
    <t>Marathon Market and Deli</t>
  </si>
  <si>
    <t>12c W Union St</t>
  </si>
  <si>
    <t>FSV353918</t>
  </si>
  <si>
    <t>Marathon Pizza</t>
  </si>
  <si>
    <t>3027 Garrett Rd</t>
  </si>
  <si>
    <t>FSV353919</t>
  </si>
  <si>
    <t>Marathon Seafood Restaurant</t>
  </si>
  <si>
    <t>25 Stewarts Ave</t>
  </si>
  <si>
    <t>South Dennis</t>
  </si>
  <si>
    <t>FSV353920</t>
  </si>
  <si>
    <t>Maravatio Restaurant</t>
  </si>
  <si>
    <t>4619 E R L Thornton Fwy Ste 205</t>
  </si>
  <si>
    <t>FSV353921</t>
  </si>
  <si>
    <t>Maravelas Inc</t>
  </si>
  <si>
    <t>4 Washington St</t>
  </si>
  <si>
    <t>15.040000</t>
  </si>
  <si>
    <t>FSV353922</t>
  </si>
  <si>
    <t>Maravilla Brother Deli</t>
  </si>
  <si>
    <t>5600 Palisade Ave</t>
  </si>
  <si>
    <t>FSV353923</t>
  </si>
  <si>
    <t>Maravillas Inc</t>
  </si>
  <si>
    <t>5506 S Lake Park Ave</t>
  </si>
  <si>
    <t>FSV353924</t>
  </si>
  <si>
    <t>Maravillas Restaurant</t>
  </si>
  <si>
    <t>5211 S Harper Ave Ste E</t>
  </si>
  <si>
    <t>FSV353925</t>
  </si>
  <si>
    <t>Marawi, Inc.</t>
  </si>
  <si>
    <t>277 Turnpike St Ste 1</t>
  </si>
  <si>
    <t>South Easton</t>
  </si>
  <si>
    <t>FSV353926</t>
  </si>
  <si>
    <t>Maraya Restaurant Corp</t>
  </si>
  <si>
    <t>8100 Crystal Clear Ln</t>
  </si>
  <si>
    <t>FSV353927</t>
  </si>
  <si>
    <t>Marazzito's Pizzeria</t>
  </si>
  <si>
    <t>18921 Soledad Canyon Rd</t>
  </si>
  <si>
    <t>FSV353928</t>
  </si>
  <si>
    <t>Marb Inc</t>
  </si>
  <si>
    <t>1818 E 1st St</t>
  </si>
  <si>
    <t>FSV353929</t>
  </si>
  <si>
    <t>1829 S Garnett Rd</t>
  </si>
  <si>
    <t>64.840000</t>
  </si>
  <si>
    <t>FSV353930</t>
  </si>
  <si>
    <t>2525 N Aspen Ave</t>
  </si>
  <si>
    <t>FSV353931</t>
  </si>
  <si>
    <t>3800 S Elm Pl</t>
  </si>
  <si>
    <t>FSV353932</t>
  </si>
  <si>
    <t>Creek County</t>
  </si>
  <si>
    <t>FSV353933</t>
  </si>
  <si>
    <t>801 Ada Webb Dr</t>
  </si>
  <si>
    <t>FSV353934</t>
  </si>
  <si>
    <t>Marba International, L.L.C.</t>
  </si>
  <si>
    <t>11741 N Copper Mountain Dr</t>
  </si>
  <si>
    <t>Oro Valley</t>
  </si>
  <si>
    <t>FSV353935</t>
  </si>
  <si>
    <t>Marbazan, Inc</t>
  </si>
  <si>
    <t>3302 Cadbury Dr</t>
  </si>
  <si>
    <t>FSV353936</t>
  </si>
  <si>
    <t>Marbec Catering LLC</t>
  </si>
  <si>
    <t>2226 Casa Bonita</t>
  </si>
  <si>
    <t>Alamogordo</t>
  </si>
  <si>
    <t>FSV353937</t>
  </si>
  <si>
    <t>Marbec Inc</t>
  </si>
  <si>
    <t>7562 Se Maricamp Rd</t>
  </si>
  <si>
    <t>14.740000</t>
  </si>
  <si>
    <t>FSV353938</t>
  </si>
  <si>
    <t>Marbella Banqet Hall Inc</t>
  </si>
  <si>
    <t>6632 Harrisburg Blvd</t>
  </si>
  <si>
    <t>FSV353939</t>
  </si>
  <si>
    <t>Marbella Cafe Inc</t>
  </si>
  <si>
    <t>5008 W Linebaugh Ave</t>
  </si>
  <si>
    <t>FSV353940</t>
  </si>
  <si>
    <t>Marbella Restaurant</t>
  </si>
  <si>
    <t>FSV353941</t>
  </si>
  <si>
    <t>Marbella Tapas Bar</t>
  </si>
  <si>
    <t>3905 San Pedro Ave Ste 10</t>
  </si>
  <si>
    <t>FSV353942</t>
  </si>
  <si>
    <t>Marbellas Cleaning Services Marbella G Garcia</t>
  </si>
  <si>
    <t>3104 Weisman Rd</t>
  </si>
  <si>
    <t>FSV353943</t>
  </si>
  <si>
    <t>Marbern Corp</t>
  </si>
  <si>
    <t>13106 Whittier Blvd</t>
  </si>
  <si>
    <t>FSV353944</t>
  </si>
  <si>
    <t>Marbill Inc McDonalds</t>
  </si>
  <si>
    <t>6101 Cambridge Way</t>
  </si>
  <si>
    <t>Cartersburg</t>
  </si>
  <si>
    <t>FSV353945</t>
  </si>
  <si>
    <t>Marble &amp; Rye</t>
  </si>
  <si>
    <t>112 Genesee St</t>
  </si>
  <si>
    <t>FSV353946</t>
  </si>
  <si>
    <t>Marble Arch Inc</t>
  </si>
  <si>
    <t>4510 Sinclair Ave</t>
  </si>
  <si>
    <t>FSV353947</t>
  </si>
  <si>
    <t>Marble Creme</t>
  </si>
  <si>
    <t>1400 Village Square Blvd Ste 32</t>
  </si>
  <si>
    <t>Leon</t>
  </si>
  <si>
    <t>FSV353948</t>
  </si>
  <si>
    <t>Marble Foods, Inc.</t>
  </si>
  <si>
    <t>2 Brook St</t>
  </si>
  <si>
    <t>FSV353949</t>
  </si>
  <si>
    <t>Marble Hill Garden of Eatin Corp</t>
  </si>
  <si>
    <t>5189 Broadway</t>
  </si>
  <si>
    <t>FSV353950</t>
  </si>
  <si>
    <t>Marble Restaurant Inc</t>
  </si>
  <si>
    <t>18 Beaver St</t>
  </si>
  <si>
    <t>FSV353951</t>
  </si>
  <si>
    <t>Marble Room Cleveland, LLC</t>
  </si>
  <si>
    <t>623 Euclid Ave</t>
  </si>
  <si>
    <t>FSV353952</t>
  </si>
  <si>
    <t>Marble Slab</t>
  </si>
  <si>
    <t>105 E Wesmark Blvd Ste 7</t>
  </si>
  <si>
    <t>FSV353953</t>
  </si>
  <si>
    <t>1290 Wonder World Dr</t>
  </si>
  <si>
    <t>FSV353954</t>
  </si>
  <si>
    <t>1628 S Friendswood Dr</t>
  </si>
  <si>
    <t>FSV353955</t>
  </si>
  <si>
    <t>201 S Shary Rd</t>
  </si>
  <si>
    <t>FSV353956</t>
  </si>
  <si>
    <t>2329 Jacaman Rd</t>
  </si>
  <si>
    <t>FSV353957</t>
  </si>
  <si>
    <t>5976 Zebulon Rd</t>
  </si>
  <si>
    <t>FSV353958</t>
  </si>
  <si>
    <t>811 Skimmer Ct</t>
  </si>
  <si>
    <t>FSV353959</t>
  </si>
  <si>
    <t>Marble Slab 118 Mt Pleasa</t>
  </si>
  <si>
    <t>1903 N Highway 17 Ste 103</t>
  </si>
  <si>
    <t>FSV353960</t>
  </si>
  <si>
    <t>Marble Slab 191 Cola Sand</t>
  </si>
  <si>
    <t>471 Town Center Pl Ste 9</t>
  </si>
  <si>
    <t>FSV353961</t>
  </si>
  <si>
    <t>Marble Slab 225 CFS</t>
  </si>
  <si>
    <t>2340 Tiger Town Pkwy</t>
  </si>
  <si>
    <t>FSV353962</t>
  </si>
  <si>
    <t>Marble Slab 303 Asheville</t>
  </si>
  <si>
    <t>14 Biltmore Ave</t>
  </si>
  <si>
    <t>FSV353963</t>
  </si>
  <si>
    <t>Marble Slab 328</t>
  </si>
  <si>
    <t>100 Old Cherokee Rd Ste K</t>
  </si>
  <si>
    <t>FSV353964</t>
  </si>
  <si>
    <t>Marble Slab 415 Aiken</t>
  </si>
  <si>
    <t>152 S Aiken Ln</t>
  </si>
  <si>
    <t>FSV353965</t>
  </si>
  <si>
    <t>Marble Slab 743 Hzlwd</t>
  </si>
  <si>
    <t>5555 Saint Louis Mills Blvd</t>
  </si>
  <si>
    <t>FSV353966</t>
  </si>
  <si>
    <t>Marble Slab Cream</t>
  </si>
  <si>
    <t>4001 S Medford Dr</t>
  </si>
  <si>
    <t>FSV353967</t>
  </si>
  <si>
    <t>Marble Slab Creamery</t>
  </si>
  <si>
    <t>1011 Crossings Blvd</t>
  </si>
  <si>
    <t>FSV353968</t>
  </si>
  <si>
    <t>FSV353969</t>
  </si>
  <si>
    <t>1230 Bower Pkwy Ste B2</t>
  </si>
  <si>
    <t>FSV353970</t>
  </si>
  <si>
    <t>125 Lea Rd</t>
  </si>
  <si>
    <t>FSV353971</t>
  </si>
  <si>
    <t>130 N Dntn Tp Rd 105 Ste 105</t>
  </si>
  <si>
    <t>FSV353972</t>
  </si>
  <si>
    <t>1334 N Ed Carey Dr</t>
  </si>
  <si>
    <t>FSV353973</t>
  </si>
  <si>
    <t>1369 S Main St Ste 107</t>
  </si>
  <si>
    <t>FSV353974</t>
  </si>
  <si>
    <t>13706 Northwest Fwy</t>
  </si>
  <si>
    <t>FSV353975</t>
  </si>
  <si>
    <t>14901 Rutland Cir</t>
  </si>
  <si>
    <t>FSV353976</t>
  </si>
  <si>
    <t>151 S Brewer Dr</t>
  </si>
  <si>
    <t>FSV353977</t>
  </si>
  <si>
    <t>1512 E Champlain Dr</t>
  </si>
  <si>
    <t>FSV353978</t>
  </si>
  <si>
    <t>1529 Crescent Dr</t>
  </si>
  <si>
    <t>FSV353979</t>
  </si>
  <si>
    <t>15900 La Cantera Pkwy Ste 8880</t>
  </si>
  <si>
    <t>FSV353980</t>
  </si>
  <si>
    <t>17400 Sprng Cyprtx Rd 1 Ste 140</t>
  </si>
  <si>
    <t>FSV353981</t>
  </si>
  <si>
    <t>2000 Coastal Grand Cir Ste 200</t>
  </si>
  <si>
    <t>FSV353982</t>
  </si>
  <si>
    <t>2000 Hendricks Ave Ste 1</t>
  </si>
  <si>
    <t>FSV353983</t>
  </si>
  <si>
    <t>2011 Jonesboro Rd</t>
  </si>
  <si>
    <t>FSV353984</t>
  </si>
  <si>
    <t>2310 Se Delaware Ave O</t>
  </si>
  <si>
    <t>FSV353985</t>
  </si>
  <si>
    <t>2334 N Westwood Blvd</t>
  </si>
  <si>
    <t>Poplar Bluff</t>
  </si>
  <si>
    <t>FSV353986</t>
  </si>
  <si>
    <t>2470 Highway 6 S</t>
  </si>
  <si>
    <t>FSV353987</t>
  </si>
  <si>
    <t>2831 W Eldorado Pkwy</t>
  </si>
  <si>
    <t>Oak Point</t>
  </si>
  <si>
    <t>FSV353988</t>
  </si>
  <si>
    <t>3001 Knox St Ste 103</t>
  </si>
  <si>
    <t>FSV353989</t>
  </si>
  <si>
    <t>3149 Silverlake Village Dr Ste 108</t>
  </si>
  <si>
    <t>FSV353990</t>
  </si>
  <si>
    <t>317 Pittsburgh Mills Cir</t>
  </si>
  <si>
    <t>FSV353991</t>
  </si>
  <si>
    <t>34904 Emerald Coast Pkwy Ste 128</t>
  </si>
  <si>
    <t>FSV353992</t>
  </si>
  <si>
    <t>374 E Fm 1382 Ste B</t>
  </si>
  <si>
    <t>FSV353993</t>
  </si>
  <si>
    <t>3950a Airport Blvd</t>
  </si>
  <si>
    <t>FSV353994</t>
  </si>
  <si>
    <t>403 City Cir</t>
  </si>
  <si>
    <t>FSV353995</t>
  </si>
  <si>
    <t>4130 Nw Expwy St Ste 108</t>
  </si>
  <si>
    <t>FSV353996</t>
  </si>
  <si>
    <t>4261 W Green Oaks Blvd Ste 500</t>
  </si>
  <si>
    <t>FSV353997</t>
  </si>
  <si>
    <t>4553 Sherwood Way</t>
  </si>
  <si>
    <t>FSV353998</t>
  </si>
  <si>
    <t>4747 Research Forest Dr Ste 165</t>
  </si>
  <si>
    <t>FSV353999</t>
  </si>
  <si>
    <t>5000 Katy Mills Cir Ste 500</t>
  </si>
  <si>
    <t>FSV354000</t>
  </si>
  <si>
    <t>507 S Mason Rd</t>
  </si>
  <si>
    <t>FSV354001</t>
  </si>
  <si>
    <t>541 S Willow Ave Ste 106</t>
  </si>
  <si>
    <t>FSV354002</t>
  </si>
  <si>
    <t>59 Plymouth Blvd</t>
  </si>
  <si>
    <t>FSV354003</t>
  </si>
  <si>
    <t>605 Salem Rd Ste B1</t>
  </si>
  <si>
    <t>FSV354004</t>
  </si>
  <si>
    <t>639 Eastview Mall</t>
  </si>
  <si>
    <t>FSV354005</t>
  </si>
  <si>
    <t>69-201 Waikoloa Beach Dr Ste 601</t>
  </si>
  <si>
    <t>FSV354006</t>
  </si>
  <si>
    <t>7438 Spencer Hwy Ste C</t>
  </si>
  <si>
    <t>FSV354007</t>
  </si>
  <si>
    <t>7601 N Macarthur Blvd Ste 114</t>
  </si>
  <si>
    <t>FSV354008</t>
  </si>
  <si>
    <t>8004 Denton Hwy Ste 120</t>
  </si>
  <si>
    <t>FSV354009</t>
  </si>
  <si>
    <t>8017 Plaza Del Lago Dr Ste 109</t>
  </si>
  <si>
    <t>FSV354010</t>
  </si>
  <si>
    <t>8401 Gateway Blvd W L1</t>
  </si>
  <si>
    <t>FSV354011</t>
  </si>
  <si>
    <t>8591 9th Ave</t>
  </si>
  <si>
    <t>FSV354012</t>
  </si>
  <si>
    <t>8631 Acadia Dr</t>
  </si>
  <si>
    <t>FSV354013</t>
  </si>
  <si>
    <t>880 Nw Blue Pkwy Ste J</t>
  </si>
  <si>
    <t>FSV354014</t>
  </si>
  <si>
    <t>9952 Hutchison Blvd</t>
  </si>
  <si>
    <t>FSV354015</t>
  </si>
  <si>
    <t>Baybrook Mall Ste 1144</t>
  </si>
  <si>
    <t>FSV354016</t>
  </si>
  <si>
    <t>Marble Slab Creamery 104</t>
  </si>
  <si>
    <t>2321 Cross Timbers Rd</t>
  </si>
  <si>
    <t>FSV354017</t>
  </si>
  <si>
    <t>Marble Slab Creamery 108</t>
  </si>
  <si>
    <t>229 S Knoblock St</t>
  </si>
  <si>
    <t>FSV354018</t>
  </si>
  <si>
    <t>Marble Slab Creamery 147</t>
  </si>
  <si>
    <t>216 Johnny Bench Dr</t>
  </si>
  <si>
    <t>FSV354019</t>
  </si>
  <si>
    <t>Marble Slab Creamery 158</t>
  </si>
  <si>
    <t>4210 82nd St Ste 204</t>
  </si>
  <si>
    <t>FSV354020</t>
  </si>
  <si>
    <t>Marble Slab Creamery 195</t>
  </si>
  <si>
    <t>16535 Southwest Fwy Ste 420</t>
  </si>
  <si>
    <t>FSV354021</t>
  </si>
  <si>
    <t>Marble Slab Creamery 247</t>
  </si>
  <si>
    <t>760 Gulfgate Center Mall</t>
  </si>
  <si>
    <t>FSV354022</t>
  </si>
  <si>
    <t>Marble Slab Creamery 545</t>
  </si>
  <si>
    <t>2727 Mercantile Dr Ste 102</t>
  </si>
  <si>
    <t>FSV354023</t>
  </si>
  <si>
    <t>Marble Slab Creamery 683</t>
  </si>
  <si>
    <t>2546 E Craig Rd</t>
  </si>
  <si>
    <t>FSV354024</t>
  </si>
  <si>
    <t>Marble Slab Creamery 691</t>
  </si>
  <si>
    <t>6250 Highway 6</t>
  </si>
  <si>
    <t>FSV354025</t>
  </si>
  <si>
    <t>Marble Slab Creamery 76</t>
  </si>
  <si>
    <t>3133 S Alameda St Ste 550</t>
  </si>
  <si>
    <t>FSV354026</t>
  </si>
  <si>
    <t>Marble Slab Creamery 767</t>
  </si>
  <si>
    <t>4938 S Staples St Ste E3</t>
  </si>
  <si>
    <t>FSV354027</t>
  </si>
  <si>
    <t>Marble Slab Creamery 88</t>
  </si>
  <si>
    <t>14403 Terisu Ln</t>
  </si>
  <si>
    <t>FSV354028</t>
  </si>
  <si>
    <t>Marble Slab Creamery 897 and Great American Cookie</t>
  </si>
  <si>
    <t>22506 Us Highway 281 N Ste 101</t>
  </si>
  <si>
    <t>FSV354029</t>
  </si>
  <si>
    <t>Marble Slab Creamery 927</t>
  </si>
  <si>
    <t>3175 W Holcombe Blvd</t>
  </si>
  <si>
    <t>FSV354030</t>
  </si>
  <si>
    <t>Marble Slab Creamery 97</t>
  </si>
  <si>
    <t>5244 S State Highway 360 Ste 390</t>
  </si>
  <si>
    <t>FSV354031</t>
  </si>
  <si>
    <t>Marble Slab Creamery 99</t>
  </si>
  <si>
    <t>3000 S Hulen St Ste 151</t>
  </si>
  <si>
    <t>FSV354032</t>
  </si>
  <si>
    <t>Marble Slab Creamery At Pier Park</t>
  </si>
  <si>
    <t>600 Pier Park Dr Ste 120</t>
  </si>
  <si>
    <t>FSV354033</t>
  </si>
  <si>
    <t>Marble Slab Creamery Inc</t>
  </si>
  <si>
    <t>1001 Gervais St</t>
  </si>
  <si>
    <t>FSV354034</t>
  </si>
  <si>
    <t>18058 Fm 529 Rd</t>
  </si>
  <si>
    <t>FSV354035</t>
  </si>
  <si>
    <t>2003 N Eastman Rd Ste 20</t>
  </si>
  <si>
    <t>FSV354036</t>
  </si>
  <si>
    <t>3119 Oriole Dr</t>
  </si>
  <si>
    <t>FSV354037</t>
  </si>
  <si>
    <t>Marble Slab Creamery No Selection</t>
  </si>
  <si>
    <t>711 Longvale Glen Ct</t>
  </si>
  <si>
    <t>FSV354038</t>
  </si>
  <si>
    <t>Marble Slab Creamery and Great A</t>
  </si>
  <si>
    <t>2239 Highway 20 Se Ste K</t>
  </si>
  <si>
    <t>FSV354039</t>
  </si>
  <si>
    <t>Marble Slab Creamey</t>
  </si>
  <si>
    <t>201 E Pratt St Ste 2035</t>
  </si>
  <si>
    <t>FSV354040</t>
  </si>
  <si>
    <t>Marble Slab Ice Cream</t>
  </si>
  <si>
    <t>100 Gibbs St Unit I</t>
  </si>
  <si>
    <t>FSV354041</t>
  </si>
  <si>
    <t>Marble Slap</t>
  </si>
  <si>
    <t>350 N Guadalupe St</t>
  </si>
  <si>
    <t>FSV354042</t>
  </si>
  <si>
    <t>Marble Top Cafe</t>
  </si>
  <si>
    <t>8436 Ward Pkwy</t>
  </si>
  <si>
    <t>FSV354043</t>
  </si>
  <si>
    <t>Marble's Catering Service Inc</t>
  </si>
  <si>
    <t>104 W Tomaras Ave</t>
  </si>
  <si>
    <t>FSV354044</t>
  </si>
  <si>
    <t>Marble's Eatery LLC</t>
  </si>
  <si>
    <t>3711 Belt Line Rd</t>
  </si>
  <si>
    <t>FSV354045</t>
  </si>
  <si>
    <t>Marblehead Enterprises Inc</t>
  </si>
  <si>
    <t>9410 E Harbor Rd</t>
  </si>
  <si>
    <t>FSV354046</t>
  </si>
  <si>
    <t>Marblehead Grille and Chowder House</t>
  </si>
  <si>
    <t>4101 William Penn Hwy</t>
  </si>
  <si>
    <t>18.500000</t>
  </si>
  <si>
    <t>FSV354047</t>
  </si>
  <si>
    <t>Marblehead House of Pizza, Inc</t>
  </si>
  <si>
    <t>7 Atlantic Ave</t>
  </si>
  <si>
    <t>FSV354048</t>
  </si>
  <si>
    <t>Marbleicecream LLC</t>
  </si>
  <si>
    <t>9732 Longhill Dr</t>
  </si>
  <si>
    <t>FSV354049</t>
  </si>
  <si>
    <t>Marblemount Diner</t>
  </si>
  <si>
    <t>60147 State Route 20</t>
  </si>
  <si>
    <t>Marblemount</t>
  </si>
  <si>
    <t>FSV354050</t>
  </si>
  <si>
    <t>Marbric, LLC</t>
  </si>
  <si>
    <t>15 S 6th St</t>
  </si>
  <si>
    <t>FSV354051</t>
  </si>
  <si>
    <t>Marbull's Restaurant &amp; Tavern</t>
  </si>
  <si>
    <t>5000 Rochester Rd</t>
  </si>
  <si>
    <t>FSV354052</t>
  </si>
  <si>
    <t>Marbury Center</t>
  </si>
  <si>
    <t>1244 Jones St</t>
  </si>
  <si>
    <t>FSV354053</t>
  </si>
  <si>
    <t>Marc Anthony's Lapizzeria Ltd</t>
  </si>
  <si>
    <t>190 Onset Ave</t>
  </si>
  <si>
    <t>Onset</t>
  </si>
  <si>
    <t>FSV354054</t>
  </si>
  <si>
    <t>Marc Anthony's Restaurant</t>
  </si>
  <si>
    <t>4058 Peachtree Rd Ne</t>
  </si>
  <si>
    <t>FSV354055</t>
  </si>
  <si>
    <t>Marc D &amp; Robin D Boriack</t>
  </si>
  <si>
    <t>314 E Saint Charles St Ste 2</t>
  </si>
  <si>
    <t>FSV354056</t>
  </si>
  <si>
    <t>Marc Danee Inc</t>
  </si>
  <si>
    <t>64 S Broad St</t>
  </si>
  <si>
    <t>Nazareth</t>
  </si>
  <si>
    <t>FSV354057</t>
  </si>
  <si>
    <t>Marc FMC Inc</t>
  </si>
  <si>
    <t>5324 N 134th Ave</t>
  </si>
  <si>
    <t>FSV354058</t>
  </si>
  <si>
    <t>Marc Garcia Associates</t>
  </si>
  <si>
    <t>1203 W Wall St</t>
  </si>
  <si>
    <t>FSV354059</t>
  </si>
  <si>
    <t>Marc Garcia CIA</t>
  </si>
  <si>
    <t>1901 E 37th St Ste 105</t>
  </si>
  <si>
    <t>FSV354060</t>
  </si>
  <si>
    <t>Marc Gondeck</t>
  </si>
  <si>
    <t>1001 S 11th St</t>
  </si>
  <si>
    <t>FSV354061</t>
  </si>
  <si>
    <t>1601 N 15th St</t>
  </si>
  <si>
    <t>FSV354062</t>
  </si>
  <si>
    <t>Marc M Wilmington, LLC</t>
  </si>
  <si>
    <t>1121 Bethlehem Pike</t>
  </si>
  <si>
    <t>FSV354063</t>
  </si>
  <si>
    <t>Marc Morley Management Inc.</t>
  </si>
  <si>
    <t>FSV354064</t>
  </si>
  <si>
    <t>Marc Os</t>
  </si>
  <si>
    <t>26191 487th Ave</t>
  </si>
  <si>
    <t>FSV354065</t>
  </si>
  <si>
    <t>Marc Osborne</t>
  </si>
  <si>
    <t>121 Costco Dr</t>
  </si>
  <si>
    <t>FSV354066</t>
  </si>
  <si>
    <t>Marc Philippe Inc</t>
  </si>
  <si>
    <t>Rte 3a</t>
  </si>
  <si>
    <t>FSV354067</t>
  </si>
  <si>
    <t>Marc Sassin</t>
  </si>
  <si>
    <t>821 W Erie Plz</t>
  </si>
  <si>
    <t>FSV354068</t>
  </si>
  <si>
    <t>Marc Solonsky Restaurant</t>
  </si>
  <si>
    <t>740 E Hyde Park Blvd</t>
  </si>
  <si>
    <t>FSV354069</t>
  </si>
  <si>
    <t>Marc Stringer</t>
  </si>
  <si>
    <t>1736 Larson St</t>
  </si>
  <si>
    <t>FSV354070</t>
  </si>
  <si>
    <t>Marc Van Restaurant - Brandon</t>
  </si>
  <si>
    <t>815 Providence Rd</t>
  </si>
  <si>
    <t>FSV354071</t>
  </si>
  <si>
    <t>Marc Yanni Catering &amp; Fine Foods</t>
  </si>
  <si>
    <t>43 S Clement Ave</t>
  </si>
  <si>
    <t>Ravena</t>
  </si>
  <si>
    <t>FSV354072</t>
  </si>
  <si>
    <t>Marc Zayas</t>
  </si>
  <si>
    <t>8401 Gateway Blvd W M5</t>
  </si>
  <si>
    <t>FSV354073</t>
  </si>
  <si>
    <t>Marc of N Y LLC</t>
  </si>
  <si>
    <t>253 Greenwich Ave</t>
  </si>
  <si>
    <t>FSV354074</t>
  </si>
  <si>
    <t>Marc's - Kent</t>
  </si>
  <si>
    <t>1600 S Water St</t>
  </si>
  <si>
    <t>FSV354075</t>
  </si>
  <si>
    <t>Marc's All Beef</t>
  </si>
  <si>
    <t>114 Mendel Ct</t>
  </si>
  <si>
    <t>FSV354076</t>
  </si>
  <si>
    <t>Marc's Buildings LLC</t>
  </si>
  <si>
    <t>10975 Highway 34</t>
  </si>
  <si>
    <t>FSV354077</t>
  </si>
  <si>
    <t>Marc's Mobile Grilling</t>
  </si>
  <si>
    <t>812 Holdcroft Ln</t>
  </si>
  <si>
    <t>FSV354078</t>
  </si>
  <si>
    <t>Marc's Pizza &amp; Subs</t>
  </si>
  <si>
    <t>704 Milford Rd</t>
  </si>
  <si>
    <t>FSV354079</t>
  </si>
  <si>
    <t>Marc's Sports Grill and Nightlife</t>
  </si>
  <si>
    <t>4494 W Peoria Ave</t>
  </si>
  <si>
    <t>FSV354080</t>
  </si>
  <si>
    <t>Marcadito</t>
  </si>
  <si>
    <t>108 W Kinzie St</t>
  </si>
  <si>
    <t>FSV354081</t>
  </si>
  <si>
    <t>Marcall Restaurant Services</t>
  </si>
  <si>
    <t>107 Pine Valley Rd</t>
  </si>
  <si>
    <t>FSV354082</t>
  </si>
  <si>
    <t>Marcana Nyack Realty Inc</t>
  </si>
  <si>
    <t>134 Main St</t>
  </si>
  <si>
    <t>FSV354083</t>
  </si>
  <si>
    <t>Marcas Deli Groceries</t>
  </si>
  <si>
    <t>24 Lawrence St</t>
  </si>
  <si>
    <t>FSV354084</t>
  </si>
  <si>
    <t>Marcassin LLC</t>
  </si>
  <si>
    <t>483 Hope St</t>
  </si>
  <si>
    <t>FSV354085</t>
  </si>
  <si>
    <t>Marceau Fine Foods</t>
  </si>
  <si>
    <t>54 Steele Rd</t>
  </si>
  <si>
    <t>FSV354086</t>
  </si>
  <si>
    <t>Marcel Coffee Shop LLC</t>
  </si>
  <si>
    <t>5330 S 3rd St Ste 102</t>
  </si>
  <si>
    <t>FSV354087</t>
  </si>
  <si>
    <t>Marcel Coffee Shop, LLC</t>
  </si>
  <si>
    <t>154 Kenwood Ct</t>
  </si>
  <si>
    <t>FSV354088</t>
  </si>
  <si>
    <t>Marcel Ekeou Co &amp; F</t>
  </si>
  <si>
    <t>6731 New Hampshire Ave Apt 713</t>
  </si>
  <si>
    <t>FSV354089</t>
  </si>
  <si>
    <t>Marcel Enterprises, Inc.</t>
  </si>
  <si>
    <t>711 W Hillside Rd</t>
  </si>
  <si>
    <t>FSV354090</t>
  </si>
  <si>
    <t>Marcel Fontenault Jr</t>
  </si>
  <si>
    <t>540 Colwell Rd</t>
  </si>
  <si>
    <t>Harrisville</t>
  </si>
  <si>
    <t>FSV354091</t>
  </si>
  <si>
    <t>Marcel Ltd</t>
  </si>
  <si>
    <t>225 Birch Hill Rd</t>
  </si>
  <si>
    <t>Locust Valley</t>
  </si>
  <si>
    <t>FSV354092</t>
  </si>
  <si>
    <t>Marcel McAllen, L.L.C.</t>
  </si>
  <si>
    <t>111 E Nolana Ave</t>
  </si>
  <si>
    <t>FSV354093</t>
  </si>
  <si>
    <t>Marcel Steak</t>
  </si>
  <si>
    <t>1170 Howell Mill Rd Nw</t>
  </si>
  <si>
    <t>FSV354094</t>
  </si>
  <si>
    <t>Marcel and Sander Daniel Sander</t>
  </si>
  <si>
    <t>48 Gloucester St Ste 1</t>
  </si>
  <si>
    <t>FSV354095</t>
  </si>
  <si>
    <t>Marcel's Catering LLC</t>
  </si>
  <si>
    <t>82 Church St</t>
  </si>
  <si>
    <t>FSV354096</t>
  </si>
  <si>
    <t>Marcel's Catering Service</t>
  </si>
  <si>
    <t>11608 Big Pool Rd</t>
  </si>
  <si>
    <t>Big Pool</t>
  </si>
  <si>
    <t>FSV354097</t>
  </si>
  <si>
    <t>Marcel's Eating &amp; Drinking</t>
  </si>
  <si>
    <t>3130 E Union Hills Dr Ste 110</t>
  </si>
  <si>
    <t>FSV354098</t>
  </si>
  <si>
    <t>Marcel's Place</t>
  </si>
  <si>
    <t>39 Chestnut St</t>
  </si>
  <si>
    <t>FSV354099</t>
  </si>
  <si>
    <t>Marcel's Sportsmen's Cafe Inc</t>
  </si>
  <si>
    <t>415 Pecks Rd</t>
  </si>
  <si>
    <t>FSV354100</t>
  </si>
  <si>
    <t>Marcela Coffee, Inc.</t>
  </si>
  <si>
    <t>317 Whitehead St</t>
  </si>
  <si>
    <t>FSV354101</t>
  </si>
  <si>
    <t>Marcela Corp</t>
  </si>
  <si>
    <t>1420 W Mockingbird Ln</t>
  </si>
  <si>
    <t>FSV354102</t>
  </si>
  <si>
    <t>Marcela Enterprises, LLC</t>
  </si>
  <si>
    <t>1112 Roosevelt Trl Apt 7</t>
  </si>
  <si>
    <t>FSV354103</t>
  </si>
  <si>
    <t>Marcela's Cafe &amp; Bakery</t>
  </si>
  <si>
    <t>1117 W Dorsey St</t>
  </si>
  <si>
    <t>Ajo</t>
  </si>
  <si>
    <t>FSV354104</t>
  </si>
  <si>
    <t>Marcela's Cosina LLC</t>
  </si>
  <si>
    <t>FSV354105</t>
  </si>
  <si>
    <t>Marcela's Restaurant</t>
  </si>
  <si>
    <t>3503 W Fullerton Ave</t>
  </si>
  <si>
    <t>FSV354106</t>
  </si>
  <si>
    <t>Marcelas Creole Cookery</t>
  </si>
  <si>
    <t>4605 237th St Sw</t>
  </si>
  <si>
    <t>FSV354107</t>
  </si>
  <si>
    <t>Marcelino Filho</t>
  </si>
  <si>
    <t>11726 W Washington Blvd</t>
  </si>
  <si>
    <t>FSV354108</t>
  </si>
  <si>
    <t>Marcelino Gallarzo</t>
  </si>
  <si>
    <t>2818 Allesandro St</t>
  </si>
  <si>
    <t>FSV354109</t>
  </si>
  <si>
    <t>Marcelino Garcia</t>
  </si>
  <si>
    <t>1165 E Elm Ave</t>
  </si>
  <si>
    <t>FSV354110</t>
  </si>
  <si>
    <t>Marcelino Razare</t>
  </si>
  <si>
    <t>271 Starr St</t>
  </si>
  <si>
    <t>FSV354111</t>
  </si>
  <si>
    <t>Marcelino's II Restaurant Inc.</t>
  </si>
  <si>
    <t>8 Beech Ln</t>
  </si>
  <si>
    <t>Campbell Hall</t>
  </si>
  <si>
    <t>FSV354112</t>
  </si>
  <si>
    <t>Marcelino's Italian Kitchen</t>
  </si>
  <si>
    <t>12910 Magnolia Blvd Ste G</t>
  </si>
  <si>
    <t>FSV354113</t>
  </si>
  <si>
    <t>Marcelino's Mexican Restaurant</t>
  </si>
  <si>
    <t>21510 Bear Valley Rd Ste L1-3b</t>
  </si>
  <si>
    <t>FSV354114</t>
  </si>
  <si>
    <t>Marcelino's Pizzeria</t>
  </si>
  <si>
    <t>1020 State Route 94</t>
  </si>
  <si>
    <t>FSV354115</t>
  </si>
  <si>
    <t>Marcella Matei My Personal Chef</t>
  </si>
  <si>
    <t>933 Sunshine Ln</t>
  </si>
  <si>
    <t>FSV354116</t>
  </si>
  <si>
    <t>Marcella Pizza Heroes, Inc.</t>
  </si>
  <si>
    <t>236 E Main St</t>
  </si>
  <si>
    <t>FSV354117</t>
  </si>
  <si>
    <t>Marcella Restaurant</t>
  </si>
  <si>
    <t>3507 Tully Rd Ste 10</t>
  </si>
  <si>
    <t>FSV354118</t>
  </si>
  <si>
    <t>Marcella Rodriguez</t>
  </si>
  <si>
    <t>417 Probandt</t>
  </si>
  <si>
    <t>FSV354119</t>
  </si>
  <si>
    <t>Marcella Trattoria</t>
  </si>
  <si>
    <t>3600 Watson Rd</t>
  </si>
  <si>
    <t>FSV354120</t>
  </si>
  <si>
    <t>Marcella's</t>
  </si>
  <si>
    <t>2529 Martin Luther King Jr Ave</t>
  </si>
  <si>
    <t>FSV354121</t>
  </si>
  <si>
    <t>Marcella's Cuisine</t>
  </si>
  <si>
    <t>717 S Holly Ave</t>
  </si>
  <si>
    <t>FSV354122</t>
  </si>
  <si>
    <t>Marcella's Italian Restaurant &amp; Pizzeria</t>
  </si>
  <si>
    <t>12305 Pembroke Rd</t>
  </si>
  <si>
    <t>FSV354123</t>
  </si>
  <si>
    <t>Marcella's Mia Sorella</t>
  </si>
  <si>
    <t>14426 Clayton Rd</t>
  </si>
  <si>
    <t>FSV354124</t>
  </si>
  <si>
    <t>Marcella's Natural Foods Inc</t>
  </si>
  <si>
    <t>1099 Tennessee St</t>
  </si>
  <si>
    <t>FSV354125</t>
  </si>
  <si>
    <t>Marcella's Pizza &amp; Restaurant Inc.</t>
  </si>
  <si>
    <t>FSV354126</t>
  </si>
  <si>
    <t>Marcella's Pizzeria</t>
  </si>
  <si>
    <t>3854 W State Road 10</t>
  </si>
  <si>
    <t>FSV354127</t>
  </si>
  <si>
    <t>Marcella's Restaurant</t>
  </si>
  <si>
    <t>8123 Moneta Rd</t>
  </si>
  <si>
    <t>FSV354128</t>
  </si>
  <si>
    <t>FSV354129</t>
  </si>
  <si>
    <t>Marcellas</t>
  </si>
  <si>
    <t>1319 Polaris Pkwy</t>
  </si>
  <si>
    <t>FSV354130</t>
  </si>
  <si>
    <t>Marcellas Inc</t>
  </si>
  <si>
    <t>FSV354131</t>
  </si>
  <si>
    <t>Marcellas Pizzeria Resta</t>
  </si>
  <si>
    <t>25921 Union Tpke</t>
  </si>
  <si>
    <t>Floral Park</t>
  </si>
  <si>
    <t>FSV354132</t>
  </si>
  <si>
    <t>Marcelle Chiang</t>
  </si>
  <si>
    <t>3850 Mowry Ave</t>
  </si>
  <si>
    <t>FSV354133</t>
  </si>
  <si>
    <t>Marcellino Ristorante</t>
  </si>
  <si>
    <t>7114 E Stetson Dr Ste 110</t>
  </si>
  <si>
    <t>FSV354134</t>
  </si>
  <si>
    <t>Marcellino's Pizza</t>
  </si>
  <si>
    <t>226 W Main St</t>
  </si>
  <si>
    <t>FSV354135</t>
  </si>
  <si>
    <t>Marcellinos Cafe Inc</t>
  </si>
  <si>
    <t>2802 Mayford Way</t>
  </si>
  <si>
    <t>FSV354136</t>
  </si>
  <si>
    <t>Marcellinos Pizza &amp; Pasta Inc</t>
  </si>
  <si>
    <t>328 Tuckahoe Rd Ste 4</t>
  </si>
  <si>
    <t>FSV354137</t>
  </si>
  <si>
    <t>Marcello</t>
  </si>
  <si>
    <t>7115 Roosevelt Way Ne</t>
  </si>
  <si>
    <t>FSV354138</t>
  </si>
  <si>
    <t>Marcello Pizza &amp; Italian Restaurant</t>
  </si>
  <si>
    <t>3112 Mount Ephraim Ave</t>
  </si>
  <si>
    <t>Haddon Township</t>
  </si>
  <si>
    <t>FSV354139</t>
  </si>
  <si>
    <t>Marcello Pizza &amp; Ristorante</t>
  </si>
  <si>
    <t>100 W High St</t>
  </si>
  <si>
    <t>FSV354140</t>
  </si>
  <si>
    <t>Marcello Puleo</t>
  </si>
  <si>
    <t>572 21st Ave</t>
  </si>
  <si>
    <t>FSV354141</t>
  </si>
  <si>
    <t>Marcello Restaurant Inc.</t>
  </si>
  <si>
    <t>2004 Pass A Grille Way</t>
  </si>
  <si>
    <t>St Pete Beach</t>
  </si>
  <si>
    <t>FSV354142</t>
  </si>
  <si>
    <t>Marcello Ristorante</t>
  </si>
  <si>
    <t>2100 Taraval St</t>
  </si>
  <si>
    <t>FSV354143</t>
  </si>
  <si>
    <t>4155 S Tamiami Trl</t>
  </si>
  <si>
    <t>FSV354144</t>
  </si>
  <si>
    <t>Marcello S New York Pizza, LLC</t>
  </si>
  <si>
    <t>1829 Surrey Pl</t>
  </si>
  <si>
    <t>FSV354145</t>
  </si>
  <si>
    <t>Marcello's</t>
  </si>
  <si>
    <t>733 Bedford St</t>
  </si>
  <si>
    <t>FSV354146</t>
  </si>
  <si>
    <t>Marcello's Deli &amp; Catering</t>
  </si>
  <si>
    <t>76 Lake Ave</t>
  </si>
  <si>
    <t>FSV354147</t>
  </si>
  <si>
    <t>Marcello's Pizza</t>
  </si>
  <si>
    <t>2085 River Rd Ste D</t>
  </si>
  <si>
    <t>FSV354148</t>
  </si>
  <si>
    <t>247 Pauline Dr</t>
  </si>
  <si>
    <t>FSV354149</t>
  </si>
  <si>
    <t>294 22nd Ave</t>
  </si>
  <si>
    <t>FSV354150</t>
  </si>
  <si>
    <t>421 Center St</t>
  </si>
  <si>
    <t>Mount Wolf</t>
  </si>
  <si>
    <t>FSV354151</t>
  </si>
  <si>
    <t>6519 Clay St Ste A</t>
  </si>
  <si>
    <t>FSV354152</t>
  </si>
  <si>
    <t>7 S George St</t>
  </si>
  <si>
    <t>FSV354153</t>
  </si>
  <si>
    <t>Marcello's Pizza Inc</t>
  </si>
  <si>
    <t>2801 White St Ste 7</t>
  </si>
  <si>
    <t>FSV354154</t>
  </si>
  <si>
    <t>3149 Cape Horn Rd</t>
  </si>
  <si>
    <t>FSV354155</t>
  </si>
  <si>
    <t>Marcello's Pizza Restaurant</t>
  </si>
  <si>
    <t>225 Bellevue Ave</t>
  </si>
  <si>
    <t>FSV354156</t>
  </si>
  <si>
    <t>29618 Nuevo Rd Ste B3</t>
  </si>
  <si>
    <t>Nuevo</t>
  </si>
  <si>
    <t>FSV354157</t>
  </si>
  <si>
    <t>Marcello's Pizzeria Inc</t>
  </si>
  <si>
    <t>33 Fifth Ave</t>
  </si>
  <si>
    <t>FSV354158</t>
  </si>
  <si>
    <t>Marcello's Pizzeria LLC</t>
  </si>
  <si>
    <t>525 S Broadway St</t>
  </si>
  <si>
    <t>FSV354159</t>
  </si>
  <si>
    <t>Marcello's Restaurant</t>
  </si>
  <si>
    <t>404 S Figueroa St Ste 417</t>
  </si>
  <si>
    <t>FSV354160</t>
  </si>
  <si>
    <t>Marcello's Restaurant, Inc</t>
  </si>
  <si>
    <t>2273 Nw 28th St</t>
  </si>
  <si>
    <t>FSV354161</t>
  </si>
  <si>
    <t>Marcello's Ristorante Pizzeria LLC</t>
  </si>
  <si>
    <t>300 Greentree Rd</t>
  </si>
  <si>
    <t>FSV354162</t>
  </si>
  <si>
    <t>Marcello's Wine Mkt Cafe</t>
  </si>
  <si>
    <t>340 Kaliste Saloom Rd</t>
  </si>
  <si>
    <t>FSV354163</t>
  </si>
  <si>
    <t>Marcellos</t>
  </si>
  <si>
    <t>715 Saint Charles Ave</t>
  </si>
  <si>
    <t>FSV354164</t>
  </si>
  <si>
    <t>900 Cavalry Rd</t>
  </si>
  <si>
    <t>FSV354165</t>
  </si>
  <si>
    <t>Marcellos Deli</t>
  </si>
  <si>
    <t>2141 Central Park Ave</t>
  </si>
  <si>
    <t>FSV354166</t>
  </si>
  <si>
    <t>Marcellos Father &amp; Son Restaur</t>
  </si>
  <si>
    <t>1911 Cherry Ln</t>
  </si>
  <si>
    <t>FSV354167</t>
  </si>
  <si>
    <t>Marcellos Father &amp; Son Restaurant</t>
  </si>
  <si>
    <t>2475 N Milwaukee Ave</t>
  </si>
  <si>
    <t>FSV354168</t>
  </si>
  <si>
    <t>Marcellos Italian Rest</t>
  </si>
  <si>
    <t>3320 E Market St</t>
  </si>
  <si>
    <t>FSV354169</t>
  </si>
  <si>
    <t>Marcellos Pizza</t>
  </si>
  <si>
    <t>206 Farnsworth Ave</t>
  </si>
  <si>
    <t>FSV354170</t>
  </si>
  <si>
    <t>3655 Roswell Rd Ne Ste 216</t>
  </si>
  <si>
    <t>FSV354171</t>
  </si>
  <si>
    <t>500 Hellam St</t>
  </si>
  <si>
    <t>Wrightsville</t>
  </si>
  <si>
    <t>FSV354172</t>
  </si>
  <si>
    <t>Marcellos Pizza Inc</t>
  </si>
  <si>
    <t>FSV354173</t>
  </si>
  <si>
    <t>Marcellos Pizza and Pasta</t>
  </si>
  <si>
    <t>17024 Van Buren Blvd Ste A</t>
  </si>
  <si>
    <t>FSV354174</t>
  </si>
  <si>
    <t>Marcellos Pizzeria</t>
  </si>
  <si>
    <t>1256 Evergreen Ave</t>
  </si>
  <si>
    <t>FSV354175</t>
  </si>
  <si>
    <t>Marcellos Restaurant</t>
  </si>
  <si>
    <t>375 N Main St</t>
  </si>
  <si>
    <t>FSV354176</t>
  </si>
  <si>
    <t>Marcelo Betti</t>
  </si>
  <si>
    <t>940 Diablo Ave</t>
  </si>
  <si>
    <t>FSV354177</t>
  </si>
  <si>
    <t>Marcelo Garcia</t>
  </si>
  <si>
    <t>52 W Industrial Rd</t>
  </si>
  <si>
    <t>FSV354178</t>
  </si>
  <si>
    <t>Marcelo Garcia Academy</t>
  </si>
  <si>
    <t>250 W 26th St Fl 3</t>
  </si>
  <si>
    <t>FSV354179</t>
  </si>
  <si>
    <t>Marcelo Gomez</t>
  </si>
  <si>
    <t>300 Precita Ave</t>
  </si>
  <si>
    <t>FSV354180</t>
  </si>
  <si>
    <t>Marcelo S Ceviche S, Inc.</t>
  </si>
  <si>
    <t>1115 Ne 133rd St</t>
  </si>
  <si>
    <t>FSV354181</t>
  </si>
  <si>
    <t>Marcelo's Pizzeria &amp; Mexican Restaurant LLC</t>
  </si>
  <si>
    <t>341 Crows Mill Rd</t>
  </si>
  <si>
    <t>FSV354182</t>
  </si>
  <si>
    <t>Marcelo, Betti &amp; Gina C</t>
  </si>
  <si>
    <t>454 Ignacio Blvd</t>
  </si>
  <si>
    <t>FSV354183</t>
  </si>
  <si>
    <t>Marcelos Mexican Restaurant 2</t>
  </si>
  <si>
    <t>2600 East St</t>
  </si>
  <si>
    <t>FSV354184</t>
  </si>
  <si>
    <t>Marcelos Tacos</t>
  </si>
  <si>
    <t>3305 E 26th St</t>
  </si>
  <si>
    <t>FSV354185</t>
  </si>
  <si>
    <t>Marcenaro's Miramar Inc</t>
  </si>
  <si>
    <t>45 Municipal Wharf</t>
  </si>
  <si>
    <t>24.260000</t>
  </si>
  <si>
    <t>FSV354186</t>
  </si>
  <si>
    <t>Marces Sabor</t>
  </si>
  <si>
    <t>1410 Yankee Rd</t>
  </si>
  <si>
    <t>FSV354187</t>
  </si>
  <si>
    <t>Marcetts Pizzera</t>
  </si>
  <si>
    <t>104 W Dozier St</t>
  </si>
  <si>
    <t>FSV354188</t>
  </si>
  <si>
    <t>March 17 Inc</t>
  </si>
  <si>
    <t>110 N Main St</t>
  </si>
  <si>
    <t>16.680000</t>
  </si>
  <si>
    <t>FSV354189</t>
  </si>
  <si>
    <t>March Hare, LLC</t>
  </si>
  <si>
    <t>2235 Front St</t>
  </si>
  <si>
    <t>FSV354190</t>
  </si>
  <si>
    <t>March Investment Inc</t>
  </si>
  <si>
    <t>3200 20th St S</t>
  </si>
  <si>
    <t>FSV354191</t>
  </si>
  <si>
    <t>3902 13th Ave S Ste 1836</t>
  </si>
  <si>
    <t>FSV354192</t>
  </si>
  <si>
    <t>March St Burrito LLC</t>
  </si>
  <si>
    <t>518 March St</t>
  </si>
  <si>
    <t>FSV354193</t>
  </si>
  <si>
    <t>Marcha Carol</t>
  </si>
  <si>
    <t>601 W 36th Ave Ste 9</t>
  </si>
  <si>
    <t>FSV354194</t>
  </si>
  <si>
    <t>Marchand's Catering</t>
  </si>
  <si>
    <t>720 Reid Ct</t>
  </si>
  <si>
    <t>Pleasant Lake</t>
  </si>
  <si>
    <t>FSV354195</t>
  </si>
  <si>
    <t>Marchant Bar &amp; Grille</t>
  </si>
  <si>
    <t>96 Main St</t>
  </si>
  <si>
    <t>FSV354196</t>
  </si>
  <si>
    <t>Marchant Enterprises LLC</t>
  </si>
  <si>
    <t>7407 Peterson Ln</t>
  </si>
  <si>
    <t>FSV354197</t>
  </si>
  <si>
    <t>Marche Bistro T</t>
  </si>
  <si>
    <t>4455 Celebration Dr Sw</t>
  </si>
  <si>
    <t>FSV354198</t>
  </si>
  <si>
    <t>Marche Carribbean</t>
  </si>
  <si>
    <t>40 E Suffolk Ave</t>
  </si>
  <si>
    <t>FSV354199</t>
  </si>
  <si>
    <t>Marche Culinary Events LLC</t>
  </si>
  <si>
    <t>3349 Monroe Ave</t>
  </si>
  <si>
    <t>FSV354200</t>
  </si>
  <si>
    <t>Marche Du Sud</t>
  </si>
  <si>
    <t>1136 1st Ave</t>
  </si>
  <si>
    <t>FSV354201</t>
  </si>
  <si>
    <t>Marche Gourmet Delicatessen</t>
  </si>
  <si>
    <t>133 E Ojai Ave</t>
  </si>
  <si>
    <t>FSV354202</t>
  </si>
  <si>
    <t>Marche Moderne</t>
  </si>
  <si>
    <t>3333 Bristol St Ste 3001</t>
  </si>
  <si>
    <t>FSV354203</t>
  </si>
  <si>
    <t>Marche'</t>
  </si>
  <si>
    <t>40 Lisbon St</t>
  </si>
  <si>
    <t>FSV354204</t>
  </si>
  <si>
    <t>Marchegian Club</t>
  </si>
  <si>
    <t>226 Cedar St</t>
  </si>
  <si>
    <t>FSV354205</t>
  </si>
  <si>
    <t>Marchello's</t>
  </si>
  <si>
    <t>3107 S Seneca St</t>
  </si>
  <si>
    <t>FSV354206</t>
  </si>
  <si>
    <t>Marchello's Garden Grill Inc</t>
  </si>
  <si>
    <t>64 N Country Rd</t>
  </si>
  <si>
    <t>FSV354207</t>
  </si>
  <si>
    <t>Marchellos Pizza</t>
  </si>
  <si>
    <t>214 S Robertson Blvd</t>
  </si>
  <si>
    <t>FSV354208</t>
  </si>
  <si>
    <t>Marchellos Pizzeria and Restaurant</t>
  </si>
  <si>
    <t>17669 N Dale Mabry Hwy</t>
  </si>
  <si>
    <t>FSV354209</t>
  </si>
  <si>
    <t>Marchese's Kitchen</t>
  </si>
  <si>
    <t>965 Pinemont Dr</t>
  </si>
  <si>
    <t>FSV354210</t>
  </si>
  <si>
    <t>Marchie's Munchies LLC</t>
  </si>
  <si>
    <t>285 Highland Ave</t>
  </si>
  <si>
    <t>FSV354212</t>
  </si>
  <si>
    <t>Marchini Homestyle</t>
  </si>
  <si>
    <t>5430 48th St Ste 5</t>
  </si>
  <si>
    <t>Maspeth</t>
  </si>
  <si>
    <t>FSV354213</t>
  </si>
  <si>
    <t>Marchionis Pizza Pasta</t>
  </si>
  <si>
    <t>912 W Bay Ave Ste 140</t>
  </si>
  <si>
    <t>FSV354214</t>
  </si>
  <si>
    <t>Marcho Farms Inc</t>
  </si>
  <si>
    <t>519 Allentown Rd</t>
  </si>
  <si>
    <t>Souderton</t>
  </si>
  <si>
    <t>FSV354215</t>
  </si>
  <si>
    <t>Marci's Bar &amp; Bistro, Inc</t>
  </si>
  <si>
    <t>1343 Nw Highway 101</t>
  </si>
  <si>
    <t>FSV354216</t>
  </si>
  <si>
    <t>Marci's Deli Inc</t>
  </si>
  <si>
    <t>225 Toscano Park Blvd</t>
  </si>
  <si>
    <t>FSV354217</t>
  </si>
  <si>
    <t>Marci's Restaurant LLC</t>
  </si>
  <si>
    <t>1009 Alpine Valley Rd</t>
  </si>
  <si>
    <t>Zanesfield</t>
  </si>
  <si>
    <t>FSV354218</t>
  </si>
  <si>
    <t>Marcia E Strong</t>
  </si>
  <si>
    <t>FSV354219</t>
  </si>
  <si>
    <t>Marcia LLC</t>
  </si>
  <si>
    <t>32 Marcia Ct</t>
  </si>
  <si>
    <t>FSV354220</t>
  </si>
  <si>
    <t>Marcia Lavella Foxs Pizza</t>
  </si>
  <si>
    <t>31 S 4th St</t>
  </si>
  <si>
    <t>FSV354221</t>
  </si>
  <si>
    <t>Marcia Selden</t>
  </si>
  <si>
    <t>65 Research Dr</t>
  </si>
  <si>
    <t>FSV354222</t>
  </si>
  <si>
    <t>Marcia Wood</t>
  </si>
  <si>
    <t>72 N Court Sq</t>
  </si>
  <si>
    <t>FSV354223</t>
  </si>
  <si>
    <t>Marcia's Carebbean Cuisine</t>
  </si>
  <si>
    <t>4022 Highland Rd</t>
  </si>
  <si>
    <t>FSV354224</t>
  </si>
  <si>
    <t>Marcia's Catering</t>
  </si>
  <si>
    <t>20083 270th St</t>
  </si>
  <si>
    <t>FSV354225</t>
  </si>
  <si>
    <t>9107 North Ave</t>
  </si>
  <si>
    <t>FSV354226</t>
  </si>
  <si>
    <t>Marcia's Great Plains Deli</t>
  </si>
  <si>
    <t>6 E 18th St</t>
  </si>
  <si>
    <t>Fort Scott</t>
  </si>
  <si>
    <t>FSV354227</t>
  </si>
  <si>
    <t>Marciana Lopez</t>
  </si>
  <si>
    <t>1405 S High St</t>
  </si>
  <si>
    <t>FSV354228</t>
  </si>
  <si>
    <t>Marciano's</t>
  </si>
  <si>
    <t>2230 Ne Dixie Hwy</t>
  </si>
  <si>
    <t>FSV354229</t>
  </si>
  <si>
    <t>Marcianosrestaurant</t>
  </si>
  <si>
    <t>FSV354230</t>
  </si>
  <si>
    <t>Marcias Long Wongs</t>
  </si>
  <si>
    <t>5 W Baseline Rd</t>
  </si>
  <si>
    <t>FSV354231</t>
  </si>
  <si>
    <t>Marcias Santos</t>
  </si>
  <si>
    <t>655 Lockmiller Rd</t>
  </si>
  <si>
    <t>FSV354232</t>
  </si>
  <si>
    <t>Marcie Deavilla</t>
  </si>
  <si>
    <t>8710 Lake Otis Pkwy</t>
  </si>
  <si>
    <t>FSV354233</t>
  </si>
  <si>
    <t>Marcie Kapshammer</t>
  </si>
  <si>
    <t>1171 W Tipton St Ste N</t>
  </si>
  <si>
    <t>FSV354234</t>
  </si>
  <si>
    <t>Marcie's Cafe</t>
  </si>
  <si>
    <t>308 Main Ave</t>
  </si>
  <si>
    <t>FSV354235</t>
  </si>
  <si>
    <t>Marcie's Cupcake Kitchen</t>
  </si>
  <si>
    <t>211 E Shasta St</t>
  </si>
  <si>
    <t>FSV354236</t>
  </si>
  <si>
    <t>Marcie's Ice Cream</t>
  </si>
  <si>
    <t>10526 Thomas Rd</t>
  </si>
  <si>
    <t>FSV354237</t>
  </si>
  <si>
    <t>Marcin Birko</t>
  </si>
  <si>
    <t>4301 Judd Ave</t>
  </si>
  <si>
    <t>FSV354238</t>
  </si>
  <si>
    <t>Marciniak Corporation</t>
  </si>
  <si>
    <t>350 W Riley Thompson Rd Ste 50</t>
  </si>
  <si>
    <t>FSV354239</t>
  </si>
  <si>
    <t>Marcio Garcia Andrade Inc</t>
  </si>
  <si>
    <t>15921 Sorawater Dr</t>
  </si>
  <si>
    <t>FSV354240</t>
  </si>
  <si>
    <t>Marckesano Pizza, Inc.</t>
  </si>
  <si>
    <t>11065 Clay Dr</t>
  </si>
  <si>
    <t>FSV354241</t>
  </si>
  <si>
    <t>Marcky's Restaurant</t>
  </si>
  <si>
    <t>527 Stuyvesant Ave</t>
  </si>
  <si>
    <t>FSV354242</t>
  </si>
  <si>
    <t>Marco</t>
  </si>
  <si>
    <t>253 Hanover St</t>
  </si>
  <si>
    <t>FSV354243</t>
  </si>
  <si>
    <t>Marco &amp; Co Catering LLC</t>
  </si>
  <si>
    <t>525 S Staples St</t>
  </si>
  <si>
    <t>FSV354244</t>
  </si>
  <si>
    <t>Marco &amp; Luca II</t>
  </si>
  <si>
    <t>107 Elliewood Ave</t>
  </si>
  <si>
    <t>FSV354245</t>
  </si>
  <si>
    <t>Marco &amp; Lucas</t>
  </si>
  <si>
    <t>112 W Main St Ste 15</t>
  </si>
  <si>
    <t>FSV354246</t>
  </si>
  <si>
    <t>Marco A Garcia PA</t>
  </si>
  <si>
    <t>15896 Sw 16th Ct</t>
  </si>
  <si>
    <t>FSV354247</t>
  </si>
  <si>
    <t>Marco Antonio Garcia</t>
  </si>
  <si>
    <t>3926 Heatherbloom Dr</t>
  </si>
  <si>
    <t>FSV354248</t>
  </si>
  <si>
    <t>Marco Antonios Restaurant LLC</t>
  </si>
  <si>
    <t>FSV354249</t>
  </si>
  <si>
    <t>Marco De La Rosa</t>
  </si>
  <si>
    <t>700 E Sioux Rd Unit 18</t>
  </si>
  <si>
    <t>FSV354250</t>
  </si>
  <si>
    <t>Marco Defanis</t>
  </si>
  <si>
    <t>444 Hana Hwy Ste M</t>
  </si>
  <si>
    <t>FSV354251</t>
  </si>
  <si>
    <t>Marco Enterprises Inc</t>
  </si>
  <si>
    <t>21 Lafayette Ave # 21-23</t>
  </si>
  <si>
    <t>FSV354252</t>
  </si>
  <si>
    <t>Marco Enterprises, LLC</t>
  </si>
  <si>
    <t>3470 Shady Hollow Dr</t>
  </si>
  <si>
    <t>FSV354253</t>
  </si>
  <si>
    <t>Marco Guerrero</t>
  </si>
  <si>
    <t>3753 30th St</t>
  </si>
  <si>
    <t>FSV354254</t>
  </si>
  <si>
    <t>Marco I-Net Cafe LLC</t>
  </si>
  <si>
    <t>750 W Elkcam Cir Unit 216</t>
  </si>
  <si>
    <t>FSV354255</t>
  </si>
  <si>
    <t>Marco Italian Restaurant LLP</t>
  </si>
  <si>
    <t>4581 Forsyth Rd</t>
  </si>
  <si>
    <t>14.430000</t>
  </si>
  <si>
    <t>FSV354256</t>
  </si>
  <si>
    <t>Marco Lacagnina</t>
  </si>
  <si>
    <t>946 Merrimon Ave</t>
  </si>
  <si>
    <t>FSV354257</t>
  </si>
  <si>
    <t>Marco Munchies</t>
  </si>
  <si>
    <t>611 Sw 113th Ave</t>
  </si>
  <si>
    <t>FSV354258</t>
  </si>
  <si>
    <t>Marco Pizza</t>
  </si>
  <si>
    <t>FSV354259</t>
  </si>
  <si>
    <t>139 E Broadway</t>
  </si>
  <si>
    <t>FSV354260</t>
  </si>
  <si>
    <t>160 Cotton Creek Dr Ste 240</t>
  </si>
  <si>
    <t>FSV354261</t>
  </si>
  <si>
    <t>19451 Cochran Blvd</t>
  </si>
  <si>
    <t>FSV354262</t>
  </si>
  <si>
    <t>1960 Braddock Dr Ste 120</t>
  </si>
  <si>
    <t>FSV354263</t>
  </si>
  <si>
    <t>1990 S Wolf Rd</t>
  </si>
  <si>
    <t>FSV354264</t>
  </si>
  <si>
    <t>2080 W Main St</t>
  </si>
  <si>
    <t>FSV354265</t>
  </si>
  <si>
    <t>2394 Dawes Rd</t>
  </si>
  <si>
    <t>FSV354266</t>
  </si>
  <si>
    <t>2580 Pennington Rd</t>
  </si>
  <si>
    <t>FSV354267</t>
  </si>
  <si>
    <t>26150 Iris Ave</t>
  </si>
  <si>
    <t>FSV354268</t>
  </si>
  <si>
    <t>2657 E Lake Rd</t>
  </si>
  <si>
    <t>FSV354269</t>
  </si>
  <si>
    <t>3515 Mary Ader Ave</t>
  </si>
  <si>
    <t>FSV354270</t>
  </si>
  <si>
    <t>3650 Murrell Rd</t>
  </si>
  <si>
    <t>FSV354271</t>
  </si>
  <si>
    <t>415 Community Dr</t>
  </si>
  <si>
    <t>FSV354272</t>
  </si>
  <si>
    <t>5270 Peachtree Pkwy</t>
  </si>
  <si>
    <t>FSV354273</t>
  </si>
  <si>
    <t>7505 Davis Blvd</t>
  </si>
  <si>
    <t>FSV354274</t>
  </si>
  <si>
    <t>Marco Pollo Explorers</t>
  </si>
  <si>
    <t>221 Cromarty St</t>
  </si>
  <si>
    <t>FSV354275</t>
  </si>
  <si>
    <t>Marco Pollo Inc</t>
  </si>
  <si>
    <t>587 N Yarbrough Dr</t>
  </si>
  <si>
    <t>FSV354276</t>
  </si>
  <si>
    <t>Marco Polo</t>
  </si>
  <si>
    <t>19 Garden St Apt 506</t>
  </si>
  <si>
    <t>FSV354277</t>
  </si>
  <si>
    <t>500 Chestnut Ridge Rd</t>
  </si>
  <si>
    <t>Woodcliff Lake</t>
  </si>
  <si>
    <t>FSV354278</t>
  </si>
  <si>
    <t>6320 Atlanta Hwy</t>
  </si>
  <si>
    <t>FSV354279</t>
  </si>
  <si>
    <t>Marco Polo Bistro, Corp.</t>
  </si>
  <si>
    <t>9420 Poinciana Pl Apt 114</t>
  </si>
  <si>
    <t>FSV354280</t>
  </si>
  <si>
    <t>Marco Polo Buffet Restaurant</t>
  </si>
  <si>
    <t>2138 S Crater Rd</t>
  </si>
  <si>
    <t>FSV354281</t>
  </si>
  <si>
    <t>Marco Polo Chinese Restaurant</t>
  </si>
  <si>
    <t>FSV354282</t>
  </si>
  <si>
    <t>Marco Polo Chinese Restaurant Inc</t>
  </si>
  <si>
    <t>3000 Dunn Ave Ste 14</t>
  </si>
  <si>
    <t>FSV354283</t>
  </si>
  <si>
    <t>Marco Polo Corp.</t>
  </si>
  <si>
    <t>1 E 15th St</t>
  </si>
  <si>
    <t>FSV354284</t>
  </si>
  <si>
    <t>Marco Polo Food Corp</t>
  </si>
  <si>
    <t>3562 E Foothill Blvd</t>
  </si>
  <si>
    <t>FSV354285</t>
  </si>
  <si>
    <t>Marco Polo Garden Inc</t>
  </si>
  <si>
    <t>21 Duke St</t>
  </si>
  <si>
    <t>FSV354286</t>
  </si>
  <si>
    <t>Marco Polo Global Restaurant</t>
  </si>
  <si>
    <t>300 Liberty St Se</t>
  </si>
  <si>
    <t>FSV354287</t>
  </si>
  <si>
    <t>Marco Polo Inc</t>
  </si>
  <si>
    <t>274 Summer St Lbby 1</t>
  </si>
  <si>
    <t>FSV354288</t>
  </si>
  <si>
    <t>461 W Delilah Rd</t>
  </si>
  <si>
    <t>FSV354289</t>
  </si>
  <si>
    <t>Marco Polo Italian Ice Cream 2</t>
  </si>
  <si>
    <t>999 Story Rd</t>
  </si>
  <si>
    <t>FSV354290</t>
  </si>
  <si>
    <t>Marco Polo Management Inc</t>
  </si>
  <si>
    <t>448 California Ave</t>
  </si>
  <si>
    <t>FSV354291</t>
  </si>
  <si>
    <t>Marco Polo Noodle Shop Inc</t>
  </si>
  <si>
    <t>94 Baxter St</t>
  </si>
  <si>
    <t>FSV354292</t>
  </si>
  <si>
    <t>Marco Polo Pizza</t>
  </si>
  <si>
    <t>11 Old Wagon Rd</t>
  </si>
  <si>
    <t>Old Greenwich</t>
  </si>
  <si>
    <t>FSV354293</t>
  </si>
  <si>
    <t>Marco Polo Pizza &amp; Deli</t>
  </si>
  <si>
    <t>1289 Madison Ave Frnt A</t>
  </si>
  <si>
    <t>FSV354294</t>
  </si>
  <si>
    <t>Marco Polo Pizza Corp.</t>
  </si>
  <si>
    <t>55 Crown St</t>
  </si>
  <si>
    <t>FSV354295</t>
  </si>
  <si>
    <t>Marco Polo Restaurant</t>
  </si>
  <si>
    <t>345 Court St</t>
  </si>
  <si>
    <t>FSV354296</t>
  </si>
  <si>
    <t>Marco Polo Restaurant &amp; Bar</t>
  </si>
  <si>
    <t>8080 Old York Rd Ste 5</t>
  </si>
  <si>
    <t>22.280000</t>
  </si>
  <si>
    <t>FSV354297</t>
  </si>
  <si>
    <t>Marco Polo Restaurant &amp; Tavern, Inc.</t>
  </si>
  <si>
    <t>527 Morris Ave</t>
  </si>
  <si>
    <t>35.610000</t>
  </si>
  <si>
    <t>FSV354298</t>
  </si>
  <si>
    <t>Marco Polo Restaurant Inc</t>
  </si>
  <si>
    <t>245 Maple Ave W Ste 7</t>
  </si>
  <si>
    <t>FSV354299</t>
  </si>
  <si>
    <t>Marco Polo's</t>
  </si>
  <si>
    <t>3998 Brush Hollow Rd</t>
  </si>
  <si>
    <t>FSV354300</t>
  </si>
  <si>
    <t>Marco Polo's Pizza</t>
  </si>
  <si>
    <t>2530 S Broadway Ste H</t>
  </si>
  <si>
    <t>FSV354301</t>
  </si>
  <si>
    <t>Marco Polo's Secret</t>
  </si>
  <si>
    <t>25 Elm St Ste 1</t>
  </si>
  <si>
    <t>FSV354302</t>
  </si>
  <si>
    <t>Marco Polos Pizza</t>
  </si>
  <si>
    <t>12911 Philadelphia St</t>
  </si>
  <si>
    <t>FSV354303</t>
  </si>
  <si>
    <t>3364 Canoe Creek Rd</t>
  </si>
  <si>
    <t>FSV354304</t>
  </si>
  <si>
    <t>Marco Prime</t>
  </si>
  <si>
    <t>599 S Collier Blvd Ste 303</t>
  </si>
  <si>
    <t>FSV354305</t>
  </si>
  <si>
    <t>Marco Ristorante</t>
  </si>
  <si>
    <t>1847 Pulaski Hwy</t>
  </si>
  <si>
    <t>FSV354306</t>
  </si>
  <si>
    <t>Marco Roma's Pizzeria</t>
  </si>
  <si>
    <t>14 Green Bay Rd</t>
  </si>
  <si>
    <t>FSV354307</t>
  </si>
  <si>
    <t>Marco S</t>
  </si>
  <si>
    <t>615 N Blackhawk Blvd</t>
  </si>
  <si>
    <t>FSV354308</t>
  </si>
  <si>
    <t>Marco S Pizza</t>
  </si>
  <si>
    <t>15007 State Road 1</t>
  </si>
  <si>
    <t>FSV354309</t>
  </si>
  <si>
    <t>2109 Augusta St</t>
  </si>
  <si>
    <t>FSV354310</t>
  </si>
  <si>
    <t>219a W Main St</t>
  </si>
  <si>
    <t>FSV354311</t>
  </si>
  <si>
    <t>3005 Duff Rd</t>
  </si>
  <si>
    <t>FSV354312</t>
  </si>
  <si>
    <t>3255 Bunting Run</t>
  </si>
  <si>
    <t>FSV354313</t>
  </si>
  <si>
    <t>4711 W Gandy Blvd Unit 1</t>
  </si>
  <si>
    <t>FSV354314</t>
  </si>
  <si>
    <t>6035 Bakers Ferry Rd Sw</t>
  </si>
  <si>
    <t>FSV354315</t>
  </si>
  <si>
    <t>7380 Spout Springs Rd Ste 400</t>
  </si>
  <si>
    <t>FSV354316</t>
  </si>
  <si>
    <t>Marco S Pizza 8203</t>
  </si>
  <si>
    <t>1880 Braselton Hwy</t>
  </si>
  <si>
    <t>FSV354317</t>
  </si>
  <si>
    <t>Marco S Pizza John S Cree</t>
  </si>
  <si>
    <t>2990 Brookwater Dr</t>
  </si>
  <si>
    <t>FSV354318</t>
  </si>
  <si>
    <t>Marco Santeufemia</t>
  </si>
  <si>
    <t>516 S I St</t>
  </si>
  <si>
    <t>FSV354319</t>
  </si>
  <si>
    <t>Marco Sassone</t>
  </si>
  <si>
    <t>337 3rd St</t>
  </si>
  <si>
    <t>FSV354320</t>
  </si>
  <si>
    <t>Marco Taqueria</t>
  </si>
  <si>
    <t>11806 N Houston Rosslyn Rd</t>
  </si>
  <si>
    <t>FSV354321</t>
  </si>
  <si>
    <t>Marco Trattoria</t>
  </si>
  <si>
    <t>Transylvania County</t>
  </si>
  <si>
    <t>FSV354322</t>
  </si>
  <si>
    <t>Marco Trattoria Inc</t>
  </si>
  <si>
    <t>15880 Summerlin Rd Ste 30830</t>
  </si>
  <si>
    <t>FSV354323</t>
  </si>
  <si>
    <t>Marco Vasquez</t>
  </si>
  <si>
    <t>13805 Roscoe Blvd</t>
  </si>
  <si>
    <t>FSV354324</t>
  </si>
  <si>
    <t>Marco X Garcia</t>
  </si>
  <si>
    <t>6207 Pecan Valley Dr</t>
  </si>
  <si>
    <t>FSV354325</t>
  </si>
  <si>
    <t>Marco of Grand Rapids, L.L.C.</t>
  </si>
  <si>
    <t>884 Forest Hill Ave Se</t>
  </si>
  <si>
    <t>FSV354326</t>
  </si>
  <si>
    <t>Marco''s Pizza No. 5007, LLC</t>
  </si>
  <si>
    <t>7615 Nw Cache Rd</t>
  </si>
  <si>
    <t>FSV354327</t>
  </si>
  <si>
    <t>Marco's</t>
  </si>
  <si>
    <t>33 E Centre St</t>
  </si>
  <si>
    <t>Mahanoy City</t>
  </si>
  <si>
    <t>FSV354328</t>
  </si>
  <si>
    <t>870 Gold Hill Rd</t>
  </si>
  <si>
    <t>FSV354329</t>
  </si>
  <si>
    <t>Marco's -Northwest</t>
  </si>
  <si>
    <t>4935 Centennial Blvd</t>
  </si>
  <si>
    <t>FSV354330</t>
  </si>
  <si>
    <t>Marco's Burgers &amp; Fries</t>
  </si>
  <si>
    <t>2507 E Griffin Pkwy</t>
  </si>
  <si>
    <t>FSV354331</t>
  </si>
  <si>
    <t>Marco's Cantina Inc</t>
  </si>
  <si>
    <t>6600 W Central Ave</t>
  </si>
  <si>
    <t>FSV354332</t>
  </si>
  <si>
    <t>Marco's Catering Inc.</t>
  </si>
  <si>
    <t>22491 Leaf Spring Ct</t>
  </si>
  <si>
    <t>FSV354333</t>
  </si>
  <si>
    <t>Marco's Franchising LLC</t>
  </si>
  <si>
    <t>2906 Hillsborough St</t>
  </si>
  <si>
    <t>FSV354334</t>
  </si>
  <si>
    <t>Marco's Franchising, LLC</t>
  </si>
  <si>
    <t>581 University Blvd Ste 200</t>
  </si>
  <si>
    <t>FSV354335</t>
  </si>
  <si>
    <t>Marco's Gelato Cafe LLC</t>
  </si>
  <si>
    <t>1 Beach Dr Se Ste 230</t>
  </si>
  <si>
    <t>FSV354336</t>
  </si>
  <si>
    <t>Marco's Inc</t>
  </si>
  <si>
    <t>2022 Central Ave</t>
  </si>
  <si>
    <t>FSV354337</t>
  </si>
  <si>
    <t>2380 E 54th St</t>
  </si>
  <si>
    <t>15.290000</t>
  </si>
  <si>
    <t>FSV354338</t>
  </si>
  <si>
    <t>6285 Pearl Rd Ste 56</t>
  </si>
  <si>
    <t>FSV354339</t>
  </si>
  <si>
    <t>Marco's Indiana, LLC</t>
  </si>
  <si>
    <t>10820 Pendleton Pike F</t>
  </si>
  <si>
    <t>FSV354340</t>
  </si>
  <si>
    <t>Marco's Italian Bistro</t>
  </si>
  <si>
    <t>10855 N Frank Lloyd Wright Blvd Ste 100</t>
  </si>
  <si>
    <t>FSV354341</t>
  </si>
  <si>
    <t>417 Frazier Ave</t>
  </si>
  <si>
    <t>FSV354342</t>
  </si>
  <si>
    <t>Marco's Italian Deli Inc</t>
  </si>
  <si>
    <t>1744 Hertel Ave</t>
  </si>
  <si>
    <t>FSV354343</t>
  </si>
  <si>
    <t>Marco's Italian Family Restaurant, Inc.</t>
  </si>
  <si>
    <t>162 Cloister Dr</t>
  </si>
  <si>
    <t>Mocksville</t>
  </si>
  <si>
    <t>FSV354344</t>
  </si>
  <si>
    <t>Marco's Italian Restaurant</t>
  </si>
  <si>
    <t>115 Louise Pl</t>
  </si>
  <si>
    <t>FSV354345</t>
  </si>
  <si>
    <t>1825 E Vista Way</t>
  </si>
  <si>
    <t>FSV354346</t>
  </si>
  <si>
    <t>Marco's Italian Restaurant &amp; Pizzeria</t>
  </si>
  <si>
    <t>303 Wimberley Sq</t>
  </si>
  <si>
    <t>FSV354347</t>
  </si>
  <si>
    <t>Marco's Italian Restaurant &amp; Pizzeria, LLC</t>
  </si>
  <si>
    <t>1036 Two Claude Rd</t>
  </si>
  <si>
    <t>FSV354348</t>
  </si>
  <si>
    <t>Marco's Mexican Cuisine</t>
  </si>
  <si>
    <t>132 Bear Mountain Blvd</t>
  </si>
  <si>
    <t>FSV354349</t>
  </si>
  <si>
    <t>Marco's Mexican Grill LLC</t>
  </si>
  <si>
    <t>15497 E Oxford Ave</t>
  </si>
  <si>
    <t>FSV354350</t>
  </si>
  <si>
    <t>Marco's Northside Grill</t>
  </si>
  <si>
    <t>329 Waukegan Ave</t>
  </si>
  <si>
    <t>FSV354351</t>
  </si>
  <si>
    <t>Marco's Pizza</t>
  </si>
  <si>
    <t>100 N Main St</t>
  </si>
  <si>
    <t>Leslie</t>
  </si>
  <si>
    <t>FSV354352</t>
  </si>
  <si>
    <t>10001 Se 15th St</t>
  </si>
  <si>
    <t>FSV354353</t>
  </si>
  <si>
    <t>10092 Charlotte Hwy</t>
  </si>
  <si>
    <t>FSV354354</t>
  </si>
  <si>
    <t>1021 Jamestown Blvd</t>
  </si>
  <si>
    <t>FSV354355</t>
  </si>
  <si>
    <t>10254 Two Notch Rd Ste C</t>
  </si>
  <si>
    <t>FSV354356</t>
  </si>
  <si>
    <t>10359 Tara Blvd</t>
  </si>
  <si>
    <t>FSV354357</t>
  </si>
  <si>
    <t>FSV354358</t>
  </si>
  <si>
    <t>10470 Dumfries Rd</t>
  </si>
  <si>
    <t>FSV354359</t>
  </si>
  <si>
    <t>105 N Leavitt Rd</t>
  </si>
  <si>
    <t>FSV354360</t>
  </si>
  <si>
    <t>1064 State Route 28 Unit A</t>
  </si>
  <si>
    <t>FSV354361</t>
  </si>
  <si>
    <t>110 5th Ave</t>
  </si>
  <si>
    <t>FSV354362</t>
  </si>
  <si>
    <t>1111 Highway 34 E Ste 1</t>
  </si>
  <si>
    <t>FSV354363</t>
  </si>
  <si>
    <t>1116 Highway 2 E</t>
  </si>
  <si>
    <t>Devils Lake</t>
  </si>
  <si>
    <t>FSV354364</t>
  </si>
  <si>
    <t>112 E Holly Blvd</t>
  </si>
  <si>
    <t>FSV354365</t>
  </si>
  <si>
    <t>112 W Maple Ave</t>
  </si>
  <si>
    <t>FSV354366</t>
  </si>
  <si>
    <t>1120 N Pleasantburg Dr Ste 102</t>
  </si>
  <si>
    <t>FSV354367</t>
  </si>
  <si>
    <t>1125 Mc Hway 54 Ste 406</t>
  </si>
  <si>
    <t>FSV354368</t>
  </si>
  <si>
    <t>1126 S Commercial St</t>
  </si>
  <si>
    <t>Neenah</t>
  </si>
  <si>
    <t>FSV354369</t>
  </si>
  <si>
    <t>11310 Memorial Pkwy Sw</t>
  </si>
  <si>
    <t>FSV354370</t>
  </si>
  <si>
    <t>1140 E State St</t>
  </si>
  <si>
    <t>FSV354371</t>
  </si>
  <si>
    <t>11403 Barker Cypress Rd Ste 60</t>
  </si>
  <si>
    <t>FSV354372</t>
  </si>
  <si>
    <t>1142 Pearl Rd</t>
  </si>
  <si>
    <t>FSV354373</t>
  </si>
  <si>
    <t>1146 Vann Dr</t>
  </si>
  <si>
    <t>FSV354374</t>
  </si>
  <si>
    <t>1154 Dexter St</t>
  </si>
  <si>
    <t>FSV354375</t>
  </si>
  <si>
    <t>11646 Lebanon Rd</t>
  </si>
  <si>
    <t>FSV354376</t>
  </si>
  <si>
    <t>11985 Collier Blvd</t>
  </si>
  <si>
    <t>FSV354377</t>
  </si>
  <si>
    <t>120 N Lincoln Ave</t>
  </si>
  <si>
    <t>FSV354378</t>
  </si>
  <si>
    <t>1208 W Fletcher Ave</t>
  </si>
  <si>
    <t>FSV354379</t>
  </si>
  <si>
    <t>1221 W Beebe Capps Expy</t>
  </si>
  <si>
    <t>FSV354380</t>
  </si>
  <si>
    <t>1222 E M 36</t>
  </si>
  <si>
    <t>FSV354381</t>
  </si>
  <si>
    <t>1248 Columbus Ave Ste 14</t>
  </si>
  <si>
    <t>FSV354382</t>
  </si>
  <si>
    <t>12513 Pearl Rd</t>
  </si>
  <si>
    <t>FSV354383</t>
  </si>
  <si>
    <t>1264 W Ohio Pike</t>
  </si>
  <si>
    <t>FSV354384</t>
  </si>
  <si>
    <t>128 E Perry St</t>
  </si>
  <si>
    <t>FSV354385</t>
  </si>
  <si>
    <t>1290 Double Churches Rd</t>
  </si>
  <si>
    <t>FSV354386</t>
  </si>
  <si>
    <t>12911 E 31st St</t>
  </si>
  <si>
    <t>FSV354387</t>
  </si>
  <si>
    <t>130 N Locust St</t>
  </si>
  <si>
    <t>FSV354388</t>
  </si>
  <si>
    <t>130 W Liberty St</t>
  </si>
  <si>
    <t>FSV354389</t>
  </si>
  <si>
    <t>1300 S Breiel Blvd</t>
  </si>
  <si>
    <t>FSV354390</t>
  </si>
  <si>
    <t>1301 16th St</t>
  </si>
  <si>
    <t>FSV354391</t>
  </si>
  <si>
    <t>1315 S Dairy Ashford Rd</t>
  </si>
  <si>
    <t>FSV354392</t>
  </si>
  <si>
    <t>1330 Broadway St</t>
  </si>
  <si>
    <t>FSV354393</t>
  </si>
  <si>
    <t>1361 Worthington Centre Dr</t>
  </si>
  <si>
    <t>FSV354394</t>
  </si>
  <si>
    <t>1382 Main St</t>
  </si>
  <si>
    <t>FSV354395</t>
  </si>
  <si>
    <t>1401 Sw Gage Blvd</t>
  </si>
  <si>
    <t>FSV354396</t>
  </si>
  <si>
    <t>1403 E Hartford Ave</t>
  </si>
  <si>
    <t>FSV354397</t>
  </si>
  <si>
    <t>14106 Mueschke Rd</t>
  </si>
  <si>
    <t>FSV354398</t>
  </si>
  <si>
    <t>14220 S Route 30</t>
  </si>
  <si>
    <t>FSV354399</t>
  </si>
  <si>
    <t>143 Stuart Rd Ne</t>
  </si>
  <si>
    <t>FSV354400</t>
  </si>
  <si>
    <t>14318 Ventura Blvd</t>
  </si>
  <si>
    <t>FSV354401</t>
  </si>
  <si>
    <t>1432 Georgia Highway 16 W</t>
  </si>
  <si>
    <t>FSV354402</t>
  </si>
  <si>
    <t>14380 Tamiami Trl Ste 101</t>
  </si>
  <si>
    <t>FSV354403</t>
  </si>
  <si>
    <t>14663 Orchard Pkwy Ste 100</t>
  </si>
  <si>
    <t>FSV354404</t>
  </si>
  <si>
    <t>1505 Lincolnway</t>
  </si>
  <si>
    <t>FSV354405</t>
  </si>
  <si>
    <t>1513 2nd Ave N</t>
  </si>
  <si>
    <t>FSV354406</t>
  </si>
  <si>
    <t>1560 Il Route 59</t>
  </si>
  <si>
    <t>FSV354407</t>
  </si>
  <si>
    <t>15828 Opal Fire Dr</t>
  </si>
  <si>
    <t>FSV354408</t>
  </si>
  <si>
    <t>1590 Holcomb Bridge Rd Ste 300</t>
  </si>
  <si>
    <t>FSV354409</t>
  </si>
  <si>
    <t>1621 Independence Blvd</t>
  </si>
  <si>
    <t>FSV354410</t>
  </si>
  <si>
    <t>16220 Indian Trce</t>
  </si>
  <si>
    <t>FSV354411</t>
  </si>
  <si>
    <t>1623 Perry Hill Rd</t>
  </si>
  <si>
    <t>FSV354412</t>
  </si>
  <si>
    <t>16720 Harrison St</t>
  </si>
  <si>
    <t>FSV354413</t>
  </si>
  <si>
    <t>16818 Front Beach Rd</t>
  </si>
  <si>
    <t>FSV354414</t>
  </si>
  <si>
    <t>1694 Eatonton Rd</t>
  </si>
  <si>
    <t>FSV354415</t>
  </si>
  <si>
    <t>16955 Forest Rd</t>
  </si>
  <si>
    <t>FSV354416</t>
  </si>
  <si>
    <t>1703 Ohio Ave</t>
  </si>
  <si>
    <t>Lynn Haven</t>
  </si>
  <si>
    <t>FSV354417</t>
  </si>
  <si>
    <t>1712 Broadway St</t>
  </si>
  <si>
    <t>FSV354418</t>
  </si>
  <si>
    <t>1761 Tiny Town Rd</t>
  </si>
  <si>
    <t>FSV354419</t>
  </si>
  <si>
    <t>180 Parsippany Rd</t>
  </si>
  <si>
    <t>FSV354420</t>
  </si>
  <si>
    <t>1800 E Slaughter Ln</t>
  </si>
  <si>
    <t>FSV354421</t>
  </si>
  <si>
    <t>1802 S Cannon Blvd</t>
  </si>
  <si>
    <t>Cabarrus</t>
  </si>
  <si>
    <t>FSV354422</t>
  </si>
  <si>
    <t>1815 E Greenville St</t>
  </si>
  <si>
    <t>FSV354423</t>
  </si>
  <si>
    <t>1832 Cassopolis St</t>
  </si>
  <si>
    <t>FSV354424</t>
  </si>
  <si>
    <t>1840 E Us Highway 36</t>
  </si>
  <si>
    <t>FSV354425</t>
  </si>
  <si>
    <t>1842 Graham Rd</t>
  </si>
  <si>
    <t>FSV354426</t>
  </si>
  <si>
    <t>1855 E Main St</t>
  </si>
  <si>
    <t>FSV354427</t>
  </si>
  <si>
    <t>1871 W Grand River Ave</t>
  </si>
  <si>
    <t>FSV354428</t>
  </si>
  <si>
    <t>1910 N 168th St</t>
  </si>
  <si>
    <t>FSV354429</t>
  </si>
  <si>
    <t>1937 W State St</t>
  </si>
  <si>
    <t>FSV354430</t>
  </si>
  <si>
    <t>1970 S Mccall Rd</t>
  </si>
  <si>
    <t>FSV354431</t>
  </si>
  <si>
    <t>2001 N Harrison St</t>
  </si>
  <si>
    <t>FSV354432</t>
  </si>
  <si>
    <t>2005 Karrington Rdg Apt B</t>
  </si>
  <si>
    <t>FSV354433</t>
  </si>
  <si>
    <t>201 Egg Harbor Rd</t>
  </si>
  <si>
    <t>FSV354434</t>
  </si>
  <si>
    <t>201 Fresh Dr</t>
  </si>
  <si>
    <t>FSV354435</t>
  </si>
  <si>
    <t>2011 Little Elm Trl Ste 109</t>
  </si>
  <si>
    <t>FSV354436</t>
  </si>
  <si>
    <t>2019 25th St</t>
  </si>
  <si>
    <t>FSV354437</t>
  </si>
  <si>
    <t>2040 Viking Dr Nw</t>
  </si>
  <si>
    <t>FSV354438</t>
  </si>
  <si>
    <t>2051 Silver Lake Rd Nw</t>
  </si>
  <si>
    <t>FSV354439</t>
  </si>
  <si>
    <t>2071 S Hairston Rd Ste A</t>
  </si>
  <si>
    <t>FSV354440</t>
  </si>
  <si>
    <t>2072 E Midlothian Blvd</t>
  </si>
  <si>
    <t>FSV354441</t>
  </si>
  <si>
    <t>209 N Magnolia Dr</t>
  </si>
  <si>
    <t>FSV354442</t>
  </si>
  <si>
    <t>2097 W Town Center Blvd</t>
  </si>
  <si>
    <t>FSV354443</t>
  </si>
  <si>
    <t>2115 N Wixom Rd</t>
  </si>
  <si>
    <t>Wixom</t>
  </si>
  <si>
    <t>FSV354444</t>
  </si>
  <si>
    <t>2132 W Southport Rd</t>
  </si>
  <si>
    <t>FSV354445</t>
  </si>
  <si>
    <t>2201 Marsh Ln</t>
  </si>
  <si>
    <t>FSV354446</t>
  </si>
  <si>
    <t>2207 E Colfax Ave</t>
  </si>
  <si>
    <t>FSV354447</t>
  </si>
  <si>
    <t>2208 E De Renne Ave Ste B</t>
  </si>
  <si>
    <t>FSV354448</t>
  </si>
  <si>
    <t>2215 Old Salisbury Rd</t>
  </si>
  <si>
    <t>FSV354449</t>
  </si>
  <si>
    <t>223 S Main St</t>
  </si>
  <si>
    <t>FSV354450</t>
  </si>
  <si>
    <t>225 N 21st St</t>
  </si>
  <si>
    <t>FSV354451</t>
  </si>
  <si>
    <t>227 Sandy Springs Pl</t>
  </si>
  <si>
    <t>FSV354452</t>
  </si>
  <si>
    <t>22800 Lake Shore Blvd</t>
  </si>
  <si>
    <t>FSV354453</t>
  </si>
  <si>
    <t>2284 John Rolfe Pkwy</t>
  </si>
  <si>
    <t>FSV354454</t>
  </si>
  <si>
    <t>229 Furys Ferry Rd Ste 111</t>
  </si>
  <si>
    <t>FSV354455</t>
  </si>
  <si>
    <t>2300 E Semoran Blvd Unit D</t>
  </si>
  <si>
    <t>FSV354456</t>
  </si>
  <si>
    <t>2305 S College Rd</t>
  </si>
  <si>
    <t>FSV354457</t>
  </si>
  <si>
    <t>2306 E Gore Blvd</t>
  </si>
  <si>
    <t>FSV354458</t>
  </si>
  <si>
    <t>231 N Dean Rd</t>
  </si>
  <si>
    <t>FSV354459</t>
  </si>
  <si>
    <t>2321 W Willow Rd</t>
  </si>
  <si>
    <t>FSV354460</t>
  </si>
  <si>
    <t>2336 E Highland Rd</t>
  </si>
  <si>
    <t>FSV354461</t>
  </si>
  <si>
    <t>24 Center Rd</t>
  </si>
  <si>
    <t>FSV354462</t>
  </si>
  <si>
    <t>243 Broad St</t>
  </si>
  <si>
    <t>Montoursville</t>
  </si>
  <si>
    <t>FSV354463</t>
  </si>
  <si>
    <t>24300 E Smoky Hill Rd</t>
  </si>
  <si>
    <t>FSV354464</t>
  </si>
  <si>
    <t>244 N Court St</t>
  </si>
  <si>
    <t>FSV354465</t>
  </si>
  <si>
    <t>2457 S Hiawassee Rd</t>
  </si>
  <si>
    <t>FSV354466</t>
  </si>
  <si>
    <t>2501 Dave Ward Dr</t>
  </si>
  <si>
    <t>FSV354467</t>
  </si>
  <si>
    <t>2501 S Cashua Dr</t>
  </si>
  <si>
    <t>FSV354468</t>
  </si>
  <si>
    <t>2502 University Dr S</t>
  </si>
  <si>
    <t>FSV354469</t>
  </si>
  <si>
    <t>2508 N Mcmullen Booth Rd Ste D</t>
  </si>
  <si>
    <t>FSV354470</t>
  </si>
  <si>
    <t>25523 Eaton Way</t>
  </si>
  <si>
    <t>Bay Village</t>
  </si>
  <si>
    <t>FSV354471</t>
  </si>
  <si>
    <t>2558 Shallowford Rd Ne</t>
  </si>
  <si>
    <t>FSV354472</t>
  </si>
  <si>
    <t>2572 W 12600 S</t>
  </si>
  <si>
    <t>FSV354473</t>
  </si>
  <si>
    <t>2598 Glendale Ave</t>
  </si>
  <si>
    <t>FSV354474</t>
  </si>
  <si>
    <t>2607 S Highway 17</t>
  </si>
  <si>
    <t>FSV354475</t>
  </si>
  <si>
    <t>2629 Broadway St</t>
  </si>
  <si>
    <t>FSV354476</t>
  </si>
  <si>
    <t>27701 Scott Rd</t>
  </si>
  <si>
    <t>FSV354477</t>
  </si>
  <si>
    <t>281 E Main St</t>
  </si>
  <si>
    <t>Xenia</t>
  </si>
  <si>
    <t>FSV354478</t>
  </si>
  <si>
    <t>2840 Keith Bridge Rd Ste 102</t>
  </si>
  <si>
    <t>FSV354479</t>
  </si>
  <si>
    <t>2901 University Ave</t>
  </si>
  <si>
    <t>FSV354480</t>
  </si>
  <si>
    <t>2917 S 6th St</t>
  </si>
  <si>
    <t>FSV354481</t>
  </si>
  <si>
    <t>298 W Orange St</t>
  </si>
  <si>
    <t>FSV354482</t>
  </si>
  <si>
    <t>2986 Johnson Ferry Rd Ste 100</t>
  </si>
  <si>
    <t>FSV354483</t>
  </si>
  <si>
    <t>300 Main St</t>
  </si>
  <si>
    <t>FSV354484</t>
  </si>
  <si>
    <t>301 N Main St</t>
  </si>
  <si>
    <t>FSV354485</t>
  </si>
  <si>
    <t>3013 W Florida Ave</t>
  </si>
  <si>
    <t>FSV354486</t>
  </si>
  <si>
    <t>3015 Belshire Village Dr</t>
  </si>
  <si>
    <t>FSV354487</t>
  </si>
  <si>
    <t>3032 Ansborough Ave</t>
  </si>
  <si>
    <t>FSV354488</t>
  </si>
  <si>
    <t>3057 Turnberry Ct</t>
  </si>
  <si>
    <t>FSV354489</t>
  </si>
  <si>
    <t>3100 N 1st Ave</t>
  </si>
  <si>
    <t>FSV354490</t>
  </si>
  <si>
    <t>3102 Nameoki Rd</t>
  </si>
  <si>
    <t>FSV354491</t>
  </si>
  <si>
    <t>3119 Ross Clark Cir Ste 6</t>
  </si>
  <si>
    <t>FSV354492</t>
  </si>
  <si>
    <t>312 E Nine Mile Rd Ste 8</t>
  </si>
  <si>
    <t>FSV354493</t>
  </si>
  <si>
    <t>3171 Taylor Rd</t>
  </si>
  <si>
    <t>FSV354494</t>
  </si>
  <si>
    <t>3199 Jackson St</t>
  </si>
  <si>
    <t>FSV354495</t>
  </si>
  <si>
    <t>3250 Florence Blvd</t>
  </si>
  <si>
    <t>FSV354496</t>
  </si>
  <si>
    <t>3251 W State Route 22 3</t>
  </si>
  <si>
    <t>FSV354497</t>
  </si>
  <si>
    <t>332 W 5th St</t>
  </si>
  <si>
    <t>FSV354498</t>
  </si>
  <si>
    <t>3320 S Sycamore Ave</t>
  </si>
  <si>
    <t>FSV354499</t>
  </si>
  <si>
    <t>3330 Piedmont Rd Ne</t>
  </si>
  <si>
    <t>FSV354500</t>
  </si>
  <si>
    <t>3400 S Hualapai Way</t>
  </si>
  <si>
    <t>FSV354501</t>
  </si>
  <si>
    <t>3419 Colonnade Pkwy Ste 400</t>
  </si>
  <si>
    <t>FSV354502</t>
  </si>
  <si>
    <t>3607 1st Ave Se</t>
  </si>
  <si>
    <t>FSV354503</t>
  </si>
  <si>
    <t>3612 Blue Rock Rd</t>
  </si>
  <si>
    <t>FSV354504</t>
  </si>
  <si>
    <t>36200 Euclid Ave Ste 10</t>
  </si>
  <si>
    <t>FSV354505</t>
  </si>
  <si>
    <t>3625 Jackson Blvd</t>
  </si>
  <si>
    <t>FSV354506</t>
  </si>
  <si>
    <t>3678 Rugby Dr</t>
  </si>
  <si>
    <t>FSV354507</t>
  </si>
  <si>
    <t>3707 Darrow Rd Ste 3</t>
  </si>
  <si>
    <t>FSV354508</t>
  </si>
  <si>
    <t>375 Rockbridge Rd Nw Ste 198</t>
  </si>
  <si>
    <t>FSV354509</t>
  </si>
  <si>
    <t>3759 W 12th St</t>
  </si>
  <si>
    <t>FSV354510</t>
  </si>
  <si>
    <t>3801 Rosewood Dr</t>
  </si>
  <si>
    <t>FSV354511</t>
  </si>
  <si>
    <t>3921 Bienville Blvd Ste A</t>
  </si>
  <si>
    <t>FSV354512</t>
  </si>
  <si>
    <t>3968 Carrollton Villa Rica Hwy</t>
  </si>
  <si>
    <t>FSV354513</t>
  </si>
  <si>
    <t>4004 Edwards Rd</t>
  </si>
  <si>
    <t>FSV354514</t>
  </si>
  <si>
    <t>4029 Winder Hwy</t>
  </si>
  <si>
    <t>FSV354515</t>
  </si>
  <si>
    <t>4068 Packard St</t>
  </si>
  <si>
    <t>FSV354516</t>
  </si>
  <si>
    <t>420 E Noleman St</t>
  </si>
  <si>
    <t>FSV354517</t>
  </si>
  <si>
    <t>4280 Hickory Flat Hwy</t>
  </si>
  <si>
    <t>FSV354518</t>
  </si>
  <si>
    <t>43 E Us Highway 22 And 3</t>
  </si>
  <si>
    <t>Maineville</t>
  </si>
  <si>
    <t>FSV354519</t>
  </si>
  <si>
    <t>430 E Portage Trl</t>
  </si>
  <si>
    <t>FSV354520</t>
  </si>
  <si>
    <t>4320 S Babcock St</t>
  </si>
  <si>
    <t>FSV354521</t>
  </si>
  <si>
    <t>4320 S Cedar St</t>
  </si>
  <si>
    <t>FSV354522</t>
  </si>
  <si>
    <t>443 Silver Bluff Rd</t>
  </si>
  <si>
    <t>FSV354523</t>
  </si>
  <si>
    <t>4511 Chamblee Dunwoody Rd</t>
  </si>
  <si>
    <t>FSV354524</t>
  </si>
  <si>
    <t>4521 Habersham St</t>
  </si>
  <si>
    <t>FSV354525</t>
  </si>
  <si>
    <t>4554 N Woodlawn Blvd</t>
  </si>
  <si>
    <t>Bel Aire</t>
  </si>
  <si>
    <t>FSV354526</t>
  </si>
  <si>
    <t>459 S Mccaslin Blvd</t>
  </si>
  <si>
    <t>FSV354527</t>
  </si>
  <si>
    <t>4650 W Houston St</t>
  </si>
  <si>
    <t>FSV354528</t>
  </si>
  <si>
    <t>4723 W Cedar Hills Dr</t>
  </si>
  <si>
    <t>Cedar Hills</t>
  </si>
  <si>
    <t>FSV354529</t>
  </si>
  <si>
    <t>475 Dacula Rd Ste C</t>
  </si>
  <si>
    <t>FSV354530</t>
  </si>
  <si>
    <t>479 Bypass 72 Nw</t>
  </si>
  <si>
    <t>FSV354531</t>
  </si>
  <si>
    <t>48700 Gratiot Ave</t>
  </si>
  <si>
    <t>FSV354532</t>
  </si>
  <si>
    <t>4993 Russell Pkwy</t>
  </si>
  <si>
    <t>FSV354533</t>
  </si>
  <si>
    <t>5007 John F Kennedy Blvd</t>
  </si>
  <si>
    <t>FSV354534</t>
  </si>
  <si>
    <t>5007 S Louise Ave</t>
  </si>
  <si>
    <t>FSV354535</t>
  </si>
  <si>
    <t>5055 Cottage Hill Rd</t>
  </si>
  <si>
    <t>FSV354536</t>
  </si>
  <si>
    <t>511 Cross Keys Rd</t>
  </si>
  <si>
    <t>FSV354537</t>
  </si>
  <si>
    <t>5120 Warm Springs Rd</t>
  </si>
  <si>
    <t>FSV354538</t>
  </si>
  <si>
    <t>514 Knox Abbott Dr</t>
  </si>
  <si>
    <t>FSV354539</t>
  </si>
  <si>
    <t>5142 Washington Rd</t>
  </si>
  <si>
    <t>FSV354540</t>
  </si>
  <si>
    <t>5159 Columbia Rd</t>
  </si>
  <si>
    <t>FSV354541</t>
  </si>
  <si>
    <t>521 W Grand Ave</t>
  </si>
  <si>
    <t>FSV354542</t>
  </si>
  <si>
    <t>5222 Us Route 60</t>
  </si>
  <si>
    <t>FSV354543</t>
  </si>
  <si>
    <t>5300 Snapfinger Park Dr</t>
  </si>
  <si>
    <t>FSV354544</t>
  </si>
  <si>
    <t>5324 Blanding Blvd Ste 11</t>
  </si>
  <si>
    <t>FSV354545</t>
  </si>
  <si>
    <t>5332 Detroit Rd</t>
  </si>
  <si>
    <t>Sheffield Village</t>
  </si>
  <si>
    <t>FSV354546</t>
  </si>
  <si>
    <t>5350 W Bell Rd</t>
  </si>
  <si>
    <t>FSV354547</t>
  </si>
  <si>
    <t>5408 Summerville Rd Ste 145</t>
  </si>
  <si>
    <t>FSV354548</t>
  </si>
  <si>
    <t>5414 W Daybreak Pkwy C1</t>
  </si>
  <si>
    <t>FSV354549</t>
  </si>
  <si>
    <t>551 Belle Ave</t>
  </si>
  <si>
    <t>FSV354550</t>
  </si>
  <si>
    <t>5510 S 900 E</t>
  </si>
  <si>
    <t>FSV354551</t>
  </si>
  <si>
    <t>5570 Cooley Lake Rd</t>
  </si>
  <si>
    <t>FSV354552</t>
  </si>
  <si>
    <t>5650 S 12th Ave Ste 180</t>
  </si>
  <si>
    <t>FSV354553</t>
  </si>
  <si>
    <t>5670 Fishhawk Crossing Blvd</t>
  </si>
  <si>
    <t>FSV354554</t>
  </si>
  <si>
    <t>5896 Kyle Pkwy Ste 100</t>
  </si>
  <si>
    <t>FSV354555</t>
  </si>
  <si>
    <t>5918 Providence Rd</t>
  </si>
  <si>
    <t>FSV354556</t>
  </si>
  <si>
    <t>598 Clock Tower Way</t>
  </si>
  <si>
    <t>Crescent Springs</t>
  </si>
  <si>
    <t>FSV354557</t>
  </si>
  <si>
    <t>607 N Main St</t>
  </si>
  <si>
    <t>FSV354558</t>
  </si>
  <si>
    <t>615 S Scatterfield Rd Ste 2</t>
  </si>
  <si>
    <t>FSV354559</t>
  </si>
  <si>
    <t>6211 Oakmont Blvd</t>
  </si>
  <si>
    <t>FSV354560</t>
  </si>
  <si>
    <t>625 E Perkins Ave</t>
  </si>
  <si>
    <t>FSV354561</t>
  </si>
  <si>
    <t>6330 Pleasant Ave</t>
  </si>
  <si>
    <t>FSV354562</t>
  </si>
  <si>
    <t>6394 Zebulon Rd</t>
  </si>
  <si>
    <t>FSV354563</t>
  </si>
  <si>
    <t>6608 Smith Rd</t>
  </si>
  <si>
    <t>FSV354564</t>
  </si>
  <si>
    <t>6668 Thomasville Rd</t>
  </si>
  <si>
    <t>FSV354565</t>
  </si>
  <si>
    <t>6701 Ruwes Oak Dr Ste B</t>
  </si>
  <si>
    <t>FSV354566</t>
  </si>
  <si>
    <t>676 Mcqueen Smith Rd N</t>
  </si>
  <si>
    <t>FSV354567</t>
  </si>
  <si>
    <t>6785 W 120th Ave</t>
  </si>
  <si>
    <t>FSV354568</t>
  </si>
  <si>
    <t>6910 S Redwood Rd Ste E</t>
  </si>
  <si>
    <t>FSV354569</t>
  </si>
  <si>
    <t>7002 Lake Plaza Dr Ste D</t>
  </si>
  <si>
    <t>FSV354570</t>
  </si>
  <si>
    <t>703 E Fm 544 Ste 110</t>
  </si>
  <si>
    <t>FSV354571</t>
  </si>
  <si>
    <t>703 N Combee Rd</t>
  </si>
  <si>
    <t>FSV354572</t>
  </si>
  <si>
    <t>7238 University Ave</t>
  </si>
  <si>
    <t>Windsor Heights</t>
  </si>
  <si>
    <t>FSV354573</t>
  </si>
  <si>
    <t>748 Locust St</t>
  </si>
  <si>
    <t>FSV354574</t>
  </si>
  <si>
    <t>751 Old Mill Rd</t>
  </si>
  <si>
    <t>FSV354575</t>
  </si>
  <si>
    <t>7685 Farmington Blvd</t>
  </si>
  <si>
    <t>FSV354576</t>
  </si>
  <si>
    <t>7920 Senoia Rd # 200</t>
  </si>
  <si>
    <t>FSV354577</t>
  </si>
  <si>
    <t>7930 S Emerson Ave Ste 112</t>
  </si>
  <si>
    <t>FSV354578</t>
  </si>
  <si>
    <t>7991 Beechmont Ave</t>
  </si>
  <si>
    <t>FSV354579</t>
  </si>
  <si>
    <t>805 Glynn St S</t>
  </si>
  <si>
    <t>FSV354580</t>
  </si>
  <si>
    <t>8106 Condor St</t>
  </si>
  <si>
    <t>FSV354581</t>
  </si>
  <si>
    <t>8151 Monroe Rd</t>
  </si>
  <si>
    <t>FSV354582</t>
  </si>
  <si>
    <t>816 Main St</t>
  </si>
  <si>
    <t>FSV354583</t>
  </si>
  <si>
    <t>817 9th Ave Se</t>
  </si>
  <si>
    <t>FSV354584</t>
  </si>
  <si>
    <t>8201 Mexico Rd</t>
  </si>
  <si>
    <t>FSV354585</t>
  </si>
  <si>
    <t>8235 E 116th St</t>
  </si>
  <si>
    <t>FSV354586</t>
  </si>
  <si>
    <t>8286 E Northfield Blvd</t>
  </si>
  <si>
    <t>FSV354587</t>
  </si>
  <si>
    <t>840 Nissan Dr</t>
  </si>
  <si>
    <t>FSV354588</t>
  </si>
  <si>
    <t>843 N Williams St</t>
  </si>
  <si>
    <t>Paulding</t>
  </si>
  <si>
    <t>FSV354589</t>
  </si>
  <si>
    <t>8520 S 1300 E</t>
  </si>
  <si>
    <t>FSV354590</t>
  </si>
  <si>
    <t>8560 Five Parks Dr</t>
  </si>
  <si>
    <t>FSV354591</t>
  </si>
  <si>
    <t>859 E State Road 434</t>
  </si>
  <si>
    <t>FSV354592</t>
  </si>
  <si>
    <t>90 S Stephanie St Ste 100</t>
  </si>
  <si>
    <t>FSV354593</t>
  </si>
  <si>
    <t>FSV354594</t>
  </si>
  <si>
    <t>9158 Highway 278 Ne</t>
  </si>
  <si>
    <t>FSV354595</t>
  </si>
  <si>
    <t>937 Lake Murray Blvd</t>
  </si>
  <si>
    <t>FSV354596</t>
  </si>
  <si>
    <t>9708 Business Pkwy</t>
  </si>
  <si>
    <t>FSV354597</t>
  </si>
  <si>
    <t>978 Old State Route 74</t>
  </si>
  <si>
    <t>FSV354598</t>
  </si>
  <si>
    <t>9872 W Linebaugh Ave</t>
  </si>
  <si>
    <t>FSV354599</t>
  </si>
  <si>
    <t>Marco's Pizza &amp; Chill</t>
  </si>
  <si>
    <t>19 Poinciana Blvd</t>
  </si>
  <si>
    <t>FSV354600</t>
  </si>
  <si>
    <t>Marco's Pizza &amp; Subs Inc</t>
  </si>
  <si>
    <t>289 Main St</t>
  </si>
  <si>
    <t>FSV354601</t>
  </si>
  <si>
    <t>Marco's Pizza /8104</t>
  </si>
  <si>
    <t>8202 Thames Cir</t>
  </si>
  <si>
    <t>FSV354602</t>
  </si>
  <si>
    <t>Marco's Pizza 1029</t>
  </si>
  <si>
    <t>75 Melmore St</t>
  </si>
  <si>
    <t>FSV354603</t>
  </si>
  <si>
    <t>Marco's Pizza 3539</t>
  </si>
  <si>
    <t>2010 183rd St</t>
  </si>
  <si>
    <t>FSV354604</t>
  </si>
  <si>
    <t>Marco's Pizza 3575</t>
  </si>
  <si>
    <t>1710 Washington St</t>
  </si>
  <si>
    <t>FSV354605</t>
  </si>
  <si>
    <t>Marco's Pizza 5095</t>
  </si>
  <si>
    <t>10324 China Spring Rd Ste A</t>
  </si>
  <si>
    <t>FSV354606</t>
  </si>
  <si>
    <t>Marco's Pizza 55</t>
  </si>
  <si>
    <t>509 W Vandament Ave</t>
  </si>
  <si>
    <t>FSV354607</t>
  </si>
  <si>
    <t>Marco's Pizza 6012</t>
  </si>
  <si>
    <t>12 S Tejon St</t>
  </si>
  <si>
    <t>FSV354608</t>
  </si>
  <si>
    <t>Marco's Pizza 8011</t>
  </si>
  <si>
    <t>14830 Tamiami Trl</t>
  </si>
  <si>
    <t>FSV354609</t>
  </si>
  <si>
    <t>Marco's Pizza 8074</t>
  </si>
  <si>
    <t>1758 E Silver Star Rd</t>
  </si>
  <si>
    <t>FSV354610</t>
  </si>
  <si>
    <t>Marco's Pizza 8084</t>
  </si>
  <si>
    <t>2327 Jonesboro Rd</t>
  </si>
  <si>
    <t>FSV354611</t>
  </si>
  <si>
    <t>Marco's Pizza 8110</t>
  </si>
  <si>
    <t>2208 E De Renne Ave Ste A</t>
  </si>
  <si>
    <t>FSV354612</t>
  </si>
  <si>
    <t>Marco's Pizza 8236</t>
  </si>
  <si>
    <t>238 Pooler Pkwy</t>
  </si>
  <si>
    <t>FSV354613</t>
  </si>
  <si>
    <t>Marco's Pizza 8435</t>
  </si>
  <si>
    <t>7794 E Brainerd Rd</t>
  </si>
  <si>
    <t>FSV354614</t>
  </si>
  <si>
    <t>Marco's Pizza Atascosita</t>
  </si>
  <si>
    <t>7203 Atascocita Rd</t>
  </si>
  <si>
    <t>FSV354615</t>
  </si>
  <si>
    <t>Marco's Pizza Daphne Alabama</t>
  </si>
  <si>
    <t>2004 Us Highway 98</t>
  </si>
  <si>
    <t>FSV354616</t>
  </si>
  <si>
    <t>Marco's Pizza Inc</t>
  </si>
  <si>
    <t>8411 W Lisbon Ave</t>
  </si>
  <si>
    <t>FSV354617</t>
  </si>
  <si>
    <t>Marco's Pizza LLC</t>
  </si>
  <si>
    <t>5860 Bigger Rd</t>
  </si>
  <si>
    <t>FSV354618</t>
  </si>
  <si>
    <t>5965 Cumming Hwy Ste 340</t>
  </si>
  <si>
    <t>FSV354619</t>
  </si>
  <si>
    <t>Marco's Pizza Lithonia</t>
  </si>
  <si>
    <t>3049 Panola Rd</t>
  </si>
  <si>
    <t>FSV354620</t>
  </si>
  <si>
    <t>Marco's Pizza Main Line</t>
  </si>
  <si>
    <t>1911 Grayson Hwy</t>
  </si>
  <si>
    <t>FSV354621</t>
  </si>
  <si>
    <t>3599 Webber St</t>
  </si>
  <si>
    <t>FSV354622</t>
  </si>
  <si>
    <t>50 Berwick Blvd</t>
  </si>
  <si>
    <t>FSV354623</t>
  </si>
  <si>
    <t>Marco's Pizza N</t>
  </si>
  <si>
    <t>219 S Sandusky St</t>
  </si>
  <si>
    <t>FSV354624</t>
  </si>
  <si>
    <t>Marco's Pizza No. 1150</t>
  </si>
  <si>
    <t>4885 Hamilton Princeton Rd</t>
  </si>
  <si>
    <t>FSV354625</t>
  </si>
  <si>
    <t>Marco's Pizza Store</t>
  </si>
  <si>
    <t>6300 Mechanicsville Tpke</t>
  </si>
  <si>
    <t>FSV354626</t>
  </si>
  <si>
    <t>Marco's Pizza Store 5061</t>
  </si>
  <si>
    <t>5029 Veterans Memorial Blvd</t>
  </si>
  <si>
    <t>FSV354627</t>
  </si>
  <si>
    <t>Marco's Pizza Woodway</t>
  </si>
  <si>
    <t>100 Midway Ctr Ste B</t>
  </si>
  <si>
    <t>Woodway</t>
  </si>
  <si>
    <t>FSV354628</t>
  </si>
  <si>
    <t>Marco's Pizza and Family Restaurant Inc</t>
  </si>
  <si>
    <t>1050 E Philadelphia Ave</t>
  </si>
  <si>
    <t>FSV354629</t>
  </si>
  <si>
    <t>Marco's Pizza of South Florida, Inc.</t>
  </si>
  <si>
    <t>4301 S Flamingo Rd</t>
  </si>
  <si>
    <t>FSV354630</t>
  </si>
  <si>
    <t>Marco's Pizza, Inc.</t>
  </si>
  <si>
    <t>106 E Airport Hwy</t>
  </si>
  <si>
    <t>FSV354631</t>
  </si>
  <si>
    <t>10981 State Rd</t>
  </si>
  <si>
    <t>FSV354632</t>
  </si>
  <si>
    <t>1234 W Sylvania Ave</t>
  </si>
  <si>
    <t>FSV354633</t>
  </si>
  <si>
    <t>1316 Michigan Ave</t>
  </si>
  <si>
    <t>FSV354634</t>
  </si>
  <si>
    <t>149 Main St</t>
  </si>
  <si>
    <t>FSV354635</t>
  </si>
  <si>
    <t>201 Golden Gate Plz</t>
  </si>
  <si>
    <t>FSV354636</t>
  </si>
  <si>
    <t>2036 Woodville Rd</t>
  </si>
  <si>
    <t>FSV354637</t>
  </si>
  <si>
    <t>2040 Ottawa River Rd Ste C</t>
  </si>
  <si>
    <t>FSV354638</t>
  </si>
  <si>
    <t>2130 Leavitt Rd</t>
  </si>
  <si>
    <t>FSV354639</t>
  </si>
  <si>
    <t>2331 Bolton Rd Nw</t>
  </si>
  <si>
    <t>FSV354640</t>
  </si>
  <si>
    <t>23657 Lorain Rd</t>
  </si>
  <si>
    <t>FSV354641</t>
  </si>
  <si>
    <t>2525 W Laskey Rd</t>
  </si>
  <si>
    <t>FSV354642</t>
  </si>
  <si>
    <t>2607 Starr Ave</t>
  </si>
  <si>
    <t>FSV354643</t>
  </si>
  <si>
    <t>2658 W Central Ave</t>
  </si>
  <si>
    <t>FSV354644</t>
  </si>
  <si>
    <t>309 W Alexis Rd Ste 2</t>
  </si>
  <si>
    <t>FSV354645</t>
  </si>
  <si>
    <t>3510 Dorr St</t>
  </si>
  <si>
    <t>FSV354646</t>
  </si>
  <si>
    <t>4425 Liberty Ave</t>
  </si>
  <si>
    <t>FSV354647</t>
  </si>
  <si>
    <t>4624 Woodville Rd</t>
  </si>
  <si>
    <t>Northwood</t>
  </si>
  <si>
    <t>FSV354648</t>
  </si>
  <si>
    <t>5055 Glendale Ave Ste 2</t>
  </si>
  <si>
    <t>FSV354649</t>
  </si>
  <si>
    <t>5248 Monroe St</t>
  </si>
  <si>
    <t>FSV354650</t>
  </si>
  <si>
    <t>52750 Indiana State Route 933</t>
  </si>
  <si>
    <t>FSV354651</t>
  </si>
  <si>
    <t>5877 Broadview Rd</t>
  </si>
  <si>
    <t>FSV354652</t>
  </si>
  <si>
    <t>9981 Vail Dr Ste A</t>
  </si>
  <si>
    <t>FSV354653</t>
  </si>
  <si>
    <t>Marco's Pizza-Briargate</t>
  </si>
  <si>
    <t>9420 Briar Village Pt Ste 170</t>
  </si>
  <si>
    <t>FSV354654</t>
  </si>
  <si>
    <t>Marco's Pizzeria</t>
  </si>
  <si>
    <t>2102 S Eagle Rd</t>
  </si>
  <si>
    <t>FSV354655</t>
  </si>
  <si>
    <t>Marco's Pizzeria &amp; Restaurant</t>
  </si>
  <si>
    <t>666 Route 211 E</t>
  </si>
  <si>
    <t>FSV354656</t>
  </si>
  <si>
    <t>Marco's Pizzeria 3 Inc</t>
  </si>
  <si>
    <t>1125 S Bethlehem Pike</t>
  </si>
  <si>
    <t>FSV354657</t>
  </si>
  <si>
    <t>Marco's Pizzeria and Grill</t>
  </si>
  <si>
    <t>490 Conchester Hwy</t>
  </si>
  <si>
    <t>FSV354658</t>
  </si>
  <si>
    <t>Marco's Restaurant</t>
  </si>
  <si>
    <t>115 Elmwood Rd S</t>
  </si>
  <si>
    <t>FSV354659</t>
  </si>
  <si>
    <t>1410 River Rd</t>
  </si>
  <si>
    <t>FSV354660</t>
  </si>
  <si>
    <t>612 Route 6</t>
  </si>
  <si>
    <t>FSV354661</t>
  </si>
  <si>
    <t>Marco's Restaurant &amp; Banquets</t>
  </si>
  <si>
    <t>3800 Haddonfield Rd</t>
  </si>
  <si>
    <t>FSV354662</t>
  </si>
  <si>
    <t>Marco's Taqueria</t>
  </si>
  <si>
    <t>3513 Lumberdale Rd</t>
  </si>
  <si>
    <t>FSV354663</t>
  </si>
  <si>
    <t>Marco's Trattoria Pizzeria, Inc.</t>
  </si>
  <si>
    <t>8200 Santa Monica Blvd</t>
  </si>
  <si>
    <t>18.970000</t>
  </si>
  <si>
    <t>FSV354664</t>
  </si>
  <si>
    <t>Marco's Woodfire Pizza, LLC</t>
  </si>
  <si>
    <t>1521 Stinson Blvd</t>
  </si>
  <si>
    <t>FSV354665</t>
  </si>
  <si>
    <t>Marco's of Port St Lucie, Inc.</t>
  </si>
  <si>
    <t>2365 Old Raven Ln Sw</t>
  </si>
  <si>
    <t>FSV354666</t>
  </si>
  <si>
    <t>Marco.t.corp.</t>
  </si>
  <si>
    <t>FSV354667</t>
  </si>
  <si>
    <t>Marcolini Italian Special</t>
  </si>
  <si>
    <t>7823 12th Ave</t>
  </si>
  <si>
    <t>FSV354668</t>
  </si>
  <si>
    <t>Marcoming &amp; Shminck</t>
  </si>
  <si>
    <t>1919 4th St</t>
  </si>
  <si>
    <t>FSV354669</t>
  </si>
  <si>
    <t>Marcon, Inc.</t>
  </si>
  <si>
    <t>1726 Dorsey Rd</t>
  </si>
  <si>
    <t>FSV354670</t>
  </si>
  <si>
    <t>Marconi Manor At Islip</t>
  </si>
  <si>
    <t>333 Moffitt Blvd</t>
  </si>
  <si>
    <t>FSV354671</t>
  </si>
  <si>
    <t>Marconi Marketing, LLC</t>
  </si>
  <si>
    <t>217 Cinnabar Trl</t>
  </si>
  <si>
    <t>Cibolo</t>
  </si>
  <si>
    <t>FSV354672</t>
  </si>
  <si>
    <t>Marconi Pizzeria</t>
  </si>
  <si>
    <t>181 E Gun Hill Rd</t>
  </si>
  <si>
    <t>FSV354673</t>
  </si>
  <si>
    <t>Marconi's Pizza</t>
  </si>
  <si>
    <t>40240 W 14 Mile Rd</t>
  </si>
  <si>
    <t>FSV354674</t>
  </si>
  <si>
    <t>42787 Woodward Ave</t>
  </si>
  <si>
    <t>FSV354675</t>
  </si>
  <si>
    <t>722 E 6th St</t>
  </si>
  <si>
    <t>FSV354676</t>
  </si>
  <si>
    <t>Marconi's Pizza LLC</t>
  </si>
  <si>
    <t>1218 Walton Blvd</t>
  </si>
  <si>
    <t>FSV354677</t>
  </si>
  <si>
    <t>Marconi's Restaurant Inc</t>
  </si>
  <si>
    <t>424 Berlin Rd</t>
  </si>
  <si>
    <t>FSV354678</t>
  </si>
  <si>
    <t>Marconi's Ristorante</t>
  </si>
  <si>
    <t>11424 Ridgewood Ln</t>
  </si>
  <si>
    <t>Burr Ridge</t>
  </si>
  <si>
    <t>FSV354679</t>
  </si>
  <si>
    <t>Marconik Foods Inc.</t>
  </si>
  <si>
    <t>351 Lexington Ave</t>
  </si>
  <si>
    <t>FSV354680</t>
  </si>
  <si>
    <t>Marconis Italian Restaurant</t>
  </si>
  <si>
    <t>117 Navajo Trail Dr Ste D</t>
  </si>
  <si>
    <t>Pagosa Springs</t>
  </si>
  <si>
    <t>Archuleta County</t>
  </si>
  <si>
    <t>FSV354681</t>
  </si>
  <si>
    <t>Marconis Pizza 3 LLC</t>
  </si>
  <si>
    <t>FSV354682</t>
  </si>
  <si>
    <t>Marconol Inc</t>
  </si>
  <si>
    <t>6400 Oakland Ave</t>
  </si>
  <si>
    <t>FSV354683</t>
  </si>
  <si>
    <t>Marcony Restaurant</t>
  </si>
  <si>
    <t>184 Lexington Ave</t>
  </si>
  <si>
    <t>FSV354684</t>
  </si>
  <si>
    <t>Marcor Ltd</t>
  </si>
  <si>
    <t>343 Boardman Canfield Rd</t>
  </si>
  <si>
    <t>FSV354685</t>
  </si>
  <si>
    <t>Marcorios Inc Quincy House of Pizza</t>
  </si>
  <si>
    <t>379 Washington St</t>
  </si>
  <si>
    <t>FSV354686</t>
  </si>
  <si>
    <t>Marcos</t>
  </si>
  <si>
    <t>11011 Research Blvd</t>
  </si>
  <si>
    <t>FSV354687</t>
  </si>
  <si>
    <t>2039 Halladay St</t>
  </si>
  <si>
    <t>FSV354688</t>
  </si>
  <si>
    <t>3625 Rogers Rd</t>
  </si>
  <si>
    <t>FSV354689</t>
  </si>
  <si>
    <t>Marcos &amp; Mateo LLC</t>
  </si>
  <si>
    <t>6006 100th St Sw</t>
  </si>
  <si>
    <t>FSV354690</t>
  </si>
  <si>
    <t>Marcos 289, Inc.</t>
  </si>
  <si>
    <t>5544 S Green St</t>
  </si>
  <si>
    <t>FSV354691</t>
  </si>
  <si>
    <t>Marcos 8080 LLC</t>
  </si>
  <si>
    <t>4561 Hard Scrabble Rd</t>
  </si>
  <si>
    <t>FSV354692</t>
  </si>
  <si>
    <t>Marcos Acensio</t>
  </si>
  <si>
    <t>2126 Lakeside Dr</t>
  </si>
  <si>
    <t>FSV354693</t>
  </si>
  <si>
    <t>Marcos Apdg Pizza</t>
  </si>
  <si>
    <t>13312 N 56th St Ste 102</t>
  </si>
  <si>
    <t>FSV354694</t>
  </si>
  <si>
    <t>Marcos Catering</t>
  </si>
  <si>
    <t>26 6th St Fl 1</t>
  </si>
  <si>
    <t>FSV354695</t>
  </si>
  <si>
    <t>Marcos City Hall Cafe</t>
  </si>
  <si>
    <t>FSV354696</t>
  </si>
  <si>
    <t>Marcos Concession</t>
  </si>
  <si>
    <t>595 Forest Rd</t>
  </si>
  <si>
    <t>Morrisdale</t>
  </si>
  <si>
    <t>FSV354697</t>
  </si>
  <si>
    <t>Marcos Cozy Diner</t>
  </si>
  <si>
    <t>27140 Plymouth Rd</t>
  </si>
  <si>
    <t>FSV354698</t>
  </si>
  <si>
    <t>Marcos Crab Shack 2</t>
  </si>
  <si>
    <t>711 N Pine Hills Rd</t>
  </si>
  <si>
    <t>FSV354699</t>
  </si>
  <si>
    <t>Marcos D Kaffatos</t>
  </si>
  <si>
    <t>8742 Glenoaks Blvd</t>
  </si>
  <si>
    <t>FSV354700</t>
  </si>
  <si>
    <t>Marcos Deli</t>
  </si>
  <si>
    <t>FSV354701</t>
  </si>
  <si>
    <t>Marcos Express</t>
  </si>
  <si>
    <t>1401 Lebanon Ave</t>
  </si>
  <si>
    <t>FSV354702</t>
  </si>
  <si>
    <t>Marcos Family Restaurant Inc.</t>
  </si>
  <si>
    <t>1205 Palm Ave</t>
  </si>
  <si>
    <t>FSV354703</t>
  </si>
  <si>
    <t>Marcos Franchising LLC</t>
  </si>
  <si>
    <t>885 S Old Us Highway 23</t>
  </si>
  <si>
    <t>FSV354704</t>
  </si>
  <si>
    <t>Marcos G Delive</t>
  </si>
  <si>
    <t>4007 Bonita St</t>
  </si>
  <si>
    <t>FSV354705</t>
  </si>
  <si>
    <t>Marcos Giovanni Garcia</t>
  </si>
  <si>
    <t>3304 Chestnut St</t>
  </si>
  <si>
    <t>FSV354706</t>
  </si>
  <si>
    <t>Marcos Gourmet Pizza</t>
  </si>
  <si>
    <t>34 Raymond Ave Ste 2</t>
  </si>
  <si>
    <t>FSV354707</t>
  </si>
  <si>
    <t>Marcos Inc</t>
  </si>
  <si>
    <t>3 Crispin Rd</t>
  </si>
  <si>
    <t>FSV354708</t>
  </si>
  <si>
    <t>Marcos Indiana LLC</t>
  </si>
  <si>
    <t>6280 N College Ave</t>
  </si>
  <si>
    <t>FSV354709</t>
  </si>
  <si>
    <t>Marcos Island Cuban Cuisine</t>
  </si>
  <si>
    <t>5771 Star Grass Ln</t>
  </si>
  <si>
    <t>FSV354710</t>
  </si>
  <si>
    <t>Marcos Italian Deli and Pizzeria</t>
  </si>
  <si>
    <t>457 Baldwin Ave</t>
  </si>
  <si>
    <t>FSV354711</t>
  </si>
  <si>
    <t>Marcos Italiano Restorante</t>
  </si>
  <si>
    <t>31327 Gratiot Ave</t>
  </si>
  <si>
    <t>FSV354712</t>
  </si>
  <si>
    <t>Marcos Mexican Restaurant LLC</t>
  </si>
  <si>
    <t>101 W Main St</t>
  </si>
  <si>
    <t>Antlers</t>
  </si>
  <si>
    <t>Pushmataha County</t>
  </si>
  <si>
    <t>FSV354713</t>
  </si>
  <si>
    <t>Marcos Moure</t>
  </si>
  <si>
    <t>1620 Sw 32nd Ct</t>
  </si>
  <si>
    <t>FSV354714</t>
  </si>
  <si>
    <t>Marcos Ni Pizza</t>
  </si>
  <si>
    <t>1800 S Milton Rd Ste 7</t>
  </si>
  <si>
    <t>FSV354715</t>
  </si>
  <si>
    <t>Marcos Olsen</t>
  </si>
  <si>
    <t>2435 Maple Valley Hwy</t>
  </si>
  <si>
    <t>FSV354716</t>
  </si>
  <si>
    <t>Marcos Orozco Pena</t>
  </si>
  <si>
    <t>23121 Orange Ave</t>
  </si>
  <si>
    <t>FSV354717</t>
  </si>
  <si>
    <t>Marcos Pad Inc</t>
  </si>
  <si>
    <t>38975 Arbor Ct</t>
  </si>
  <si>
    <t>FSV354718</t>
  </si>
  <si>
    <t>Marcos Pizza</t>
  </si>
  <si>
    <t>10700 Iron Bridge Rd</t>
  </si>
  <si>
    <t>FSV354719</t>
  </si>
  <si>
    <t>109 E Winona Ave</t>
  </si>
  <si>
    <t>FSV354720</t>
  </si>
  <si>
    <t>1102 W Main St</t>
  </si>
  <si>
    <t>FSV354721</t>
  </si>
  <si>
    <t>FSV354722</t>
  </si>
  <si>
    <t>11601 N Rodney Parham Rd</t>
  </si>
  <si>
    <t>FSV354723</t>
  </si>
  <si>
    <t>1207 Claremont Ave</t>
  </si>
  <si>
    <t>FSV354724</t>
  </si>
  <si>
    <t>12899 Quebec St</t>
  </si>
  <si>
    <t>FSV354725</t>
  </si>
  <si>
    <t>1302 Lafayette Pkwy</t>
  </si>
  <si>
    <t>FSV354726</t>
  </si>
  <si>
    <t>1320 Kempsville Rd Ste 101</t>
  </si>
  <si>
    <t>FSV354727</t>
  </si>
  <si>
    <t>141 Chatham Downs Dr</t>
  </si>
  <si>
    <t>FSV354728</t>
  </si>
  <si>
    <t>15 N Belvedere Blvd</t>
  </si>
  <si>
    <t>FSV354729</t>
  </si>
  <si>
    <t>1870 Westen St</t>
  </si>
  <si>
    <t>FSV354730</t>
  </si>
  <si>
    <t>2000 35th Ave</t>
  </si>
  <si>
    <t>FSV354731</t>
  </si>
  <si>
    <t>201 W Walnut St</t>
  </si>
  <si>
    <t>FSV354732</t>
  </si>
  <si>
    <t>2111 Cortez Rd W</t>
  </si>
  <si>
    <t>FSV354733</t>
  </si>
  <si>
    <t>FSV354734</t>
  </si>
  <si>
    <t>2215 Westwood Blvd</t>
  </si>
  <si>
    <t>FSV354735</t>
  </si>
  <si>
    <t>227 N Mcdonough St</t>
  </si>
  <si>
    <t>FSV354736</t>
  </si>
  <si>
    <t>2335 E 1st St</t>
  </si>
  <si>
    <t>FSV354737</t>
  </si>
  <si>
    <t>2513 Stone Station Rd</t>
  </si>
  <si>
    <t>FSV354738</t>
  </si>
  <si>
    <t>2550 Race Track Rd Ste C</t>
  </si>
  <si>
    <t>FSV354739</t>
  </si>
  <si>
    <t>3088 Griffin Rd</t>
  </si>
  <si>
    <t>FSV354740</t>
  </si>
  <si>
    <t>32893 Redmond Ln</t>
  </si>
  <si>
    <t>FSV354741</t>
  </si>
  <si>
    <t>3399 Black Forest Dr</t>
  </si>
  <si>
    <t>FSV354742</t>
  </si>
  <si>
    <t>4250 Wade Green Rd Nw Ste 112</t>
  </si>
  <si>
    <t>FSV354743</t>
  </si>
  <si>
    <t>4279 S Highway 27 Ste 101</t>
  </si>
  <si>
    <t>FSV354744</t>
  </si>
  <si>
    <t>4855 Floyd Rd Sw</t>
  </si>
  <si>
    <t>FSV354745</t>
  </si>
  <si>
    <t>4909 Highway 90</t>
  </si>
  <si>
    <t>Pace</t>
  </si>
  <si>
    <t>FSV354746</t>
  </si>
  <si>
    <t>525 S 3rd St</t>
  </si>
  <si>
    <t>FSV354747</t>
  </si>
  <si>
    <t>61 Bell Blvd N Unit 7</t>
  </si>
  <si>
    <t>FSV354748</t>
  </si>
  <si>
    <t>621 Happy Valley Rd</t>
  </si>
  <si>
    <t>FSV354749</t>
  </si>
  <si>
    <t>6999 Old Us Highway 52</t>
  </si>
  <si>
    <t>FSV354750</t>
  </si>
  <si>
    <t>707 N Central Ave</t>
  </si>
  <si>
    <t>FSV354751</t>
  </si>
  <si>
    <t>782 Belle Terre Pkwy</t>
  </si>
  <si>
    <t>FSV354752</t>
  </si>
  <si>
    <t>8107 E Us Highway 36</t>
  </si>
  <si>
    <t>FSV354753</t>
  </si>
  <si>
    <t>9600 Conners Rd</t>
  </si>
  <si>
    <t>FSV354754</t>
  </si>
  <si>
    <t>Marcos Pizza 0121</t>
  </si>
  <si>
    <t>10349 Illinois Rd</t>
  </si>
  <si>
    <t>FSV354755</t>
  </si>
  <si>
    <t>Marcos Pizza 1141</t>
  </si>
  <si>
    <t>820 Jordan Lake Ave</t>
  </si>
  <si>
    <t>Lake Odessa</t>
  </si>
  <si>
    <t>FSV354756</t>
  </si>
  <si>
    <t>Marcos Pizza 1142</t>
  </si>
  <si>
    <t>2732 Port Sheldon Rd</t>
  </si>
  <si>
    <t>FSV354757</t>
  </si>
  <si>
    <t>Marcos Pizza 1182</t>
  </si>
  <si>
    <t>6065 Rawsonville Rd</t>
  </si>
  <si>
    <t>FSV354758</t>
  </si>
  <si>
    <t>Marcos Pizza 3525</t>
  </si>
  <si>
    <t>3515 S Big Bend Blvd</t>
  </si>
  <si>
    <t>FSV354759</t>
  </si>
  <si>
    <t>Marcos Pizza 3545</t>
  </si>
  <si>
    <t>6400 Gravois Ave</t>
  </si>
  <si>
    <t>FSV354760</t>
  </si>
  <si>
    <t>Marcos Pizza 3555</t>
  </si>
  <si>
    <t>3524 Patterson Rd</t>
  </si>
  <si>
    <t>FSV354761</t>
  </si>
  <si>
    <t>Marcos Pizza 3560</t>
  </si>
  <si>
    <t>1838 Central Plaza Dr</t>
  </si>
  <si>
    <t>FSV354762</t>
  </si>
  <si>
    <t>Marcos Pizza 3567</t>
  </si>
  <si>
    <t>350 Ohio St</t>
  </si>
  <si>
    <t>FSV354763</t>
  </si>
  <si>
    <t>Marcos Pizza 7001</t>
  </si>
  <si>
    <t>1022 E Adams St</t>
  </si>
  <si>
    <t>FSV354764</t>
  </si>
  <si>
    <t>Marcos Pizza 8363</t>
  </si>
  <si>
    <t>3500 N Decatur Rd Ste 105</t>
  </si>
  <si>
    <t>Scottdale</t>
  </si>
  <si>
    <t>FSV354765</t>
  </si>
  <si>
    <t>Marcos Pizza 8432</t>
  </si>
  <si>
    <t>12 Dawson Market Way Ste 180</t>
  </si>
  <si>
    <t>FSV354766</t>
  </si>
  <si>
    <t>Marcos Pizza 8434</t>
  </si>
  <si>
    <t>104 Market Centre Dr</t>
  </si>
  <si>
    <t>FSV354767</t>
  </si>
  <si>
    <t>Marcos Pizza Buford</t>
  </si>
  <si>
    <t>3280 Hamilton Mill Rd Ste 303</t>
  </si>
  <si>
    <t>FSV354768</t>
  </si>
  <si>
    <t>Marcos Pizza Concord</t>
  </si>
  <si>
    <t>350 George W Liles Pkwy Nw</t>
  </si>
  <si>
    <t>FSV354769</t>
  </si>
  <si>
    <t>Marcos Pizza Efsc Campus</t>
  </si>
  <si>
    <t>11233 Sw Kingslake Cir</t>
  </si>
  <si>
    <t>FSV354770</t>
  </si>
  <si>
    <t>Marcos Pizza Express</t>
  </si>
  <si>
    <t>569 Main St</t>
  </si>
  <si>
    <t>FSV354771</t>
  </si>
  <si>
    <t>Marcos Pizza La Canada</t>
  </si>
  <si>
    <t>10550 N La Canada Dr</t>
  </si>
  <si>
    <t>FSV354772</t>
  </si>
  <si>
    <t>Marcos Pizza Leander</t>
  </si>
  <si>
    <t>15609 Ronald W Reagan Blvd</t>
  </si>
  <si>
    <t>FSV354773</t>
  </si>
  <si>
    <t>Marcos Pizza Lilburn</t>
  </si>
  <si>
    <t>4045 Five Forks Trickum Rd Sw</t>
  </si>
  <si>
    <t>FSV354774</t>
  </si>
  <si>
    <t>Marcos Pizza Number 3658</t>
  </si>
  <si>
    <t>820 8th St S</t>
  </si>
  <si>
    <t>FSV354775</t>
  </si>
  <si>
    <t>Marcos Pizza Rnf</t>
  </si>
  <si>
    <t>1632 Beltline Rd Sw</t>
  </si>
  <si>
    <t>FSV354776</t>
  </si>
  <si>
    <t>Marcos Pizza South Carolina</t>
  </si>
  <si>
    <t>1766 S Lake Dr</t>
  </si>
  <si>
    <t>FSV354777</t>
  </si>
  <si>
    <t>Marcos Pizza Store 8081</t>
  </si>
  <si>
    <t>4320 Kings Way</t>
  </si>
  <si>
    <t>FSV354778</t>
  </si>
  <si>
    <t>Marcos Pizza Store 8343</t>
  </si>
  <si>
    <t>24851 S Tamiami Trl Ste 3</t>
  </si>
  <si>
    <t>FSV354779</t>
  </si>
  <si>
    <t>Marcos Pizza Suwanee</t>
  </si>
  <si>
    <t>291 Old Peachtree Rd Ne Ste C</t>
  </si>
  <si>
    <t>FSV354780</t>
  </si>
  <si>
    <t>Marcos Pizzeria</t>
  </si>
  <si>
    <t>1120 Pinellas Bayway S</t>
  </si>
  <si>
    <t>FSV354781</t>
  </si>
  <si>
    <t>1301 Williston Rd</t>
  </si>
  <si>
    <t>FSV354782</t>
  </si>
  <si>
    <t>Marcos Pizzeria 4 Inc</t>
  </si>
  <si>
    <t>1419 South Ave</t>
  </si>
  <si>
    <t>FSV354783</t>
  </si>
  <si>
    <t>Marcos Rafael Bravo</t>
  </si>
  <si>
    <t>3800 N Mesa St Ste B7</t>
  </si>
  <si>
    <t>FSV354784</t>
  </si>
  <si>
    <t>Marcos Restaurant</t>
  </si>
  <si>
    <t>47 Newbury St Unit 5</t>
  </si>
  <si>
    <t>FSV354785</t>
  </si>
  <si>
    <t>Marcos Restaurant Inc</t>
  </si>
  <si>
    <t>1085 Niagara St</t>
  </si>
  <si>
    <t>FSV354786</t>
  </si>
  <si>
    <t>Marcos Waterfront Grill LLC</t>
  </si>
  <si>
    <t>63 Whitehall Blvd</t>
  </si>
  <si>
    <t>FSV354787</t>
  </si>
  <si>
    <t>Marcos's Pizza</t>
  </si>
  <si>
    <t>FSV354788</t>
  </si>
  <si>
    <t>8220 Wiles Rd</t>
  </si>
  <si>
    <t>FSV354789</t>
  </si>
  <si>
    <t>Marcot Platinum, LLC</t>
  </si>
  <si>
    <t>200 W Indian River Blvd</t>
  </si>
  <si>
    <t>FSV354790</t>
  </si>
  <si>
    <t>Marcotte Distinctive Catering</t>
  </si>
  <si>
    <t>2006 Surf Ave</t>
  </si>
  <si>
    <t>FSV354791</t>
  </si>
  <si>
    <t>Marcovici Restaurant Group, LLC</t>
  </si>
  <si>
    <t>1050 Admiral Ct</t>
  </si>
  <si>
    <t>FSV354792</t>
  </si>
  <si>
    <t>Marcs Cigars</t>
  </si>
  <si>
    <t>624 E 8th St</t>
  </si>
  <si>
    <t>FSV354793</t>
  </si>
  <si>
    <t>Marcs Landscaping</t>
  </si>
  <si>
    <t>183 Laurel Rdg</t>
  </si>
  <si>
    <t>South Salem</t>
  </si>
  <si>
    <t>FSV354794</t>
  </si>
  <si>
    <t>Marcs Mtc</t>
  </si>
  <si>
    <t>18611 Helen St</t>
  </si>
  <si>
    <t>FSV354795</t>
  </si>
  <si>
    <t>Marcs On Glass LLC</t>
  </si>
  <si>
    <t>3521 Curtis Cir</t>
  </si>
  <si>
    <t>FSV354796</t>
  </si>
  <si>
    <t>Marcus &amp; Lane Inc</t>
  </si>
  <si>
    <t>4105 N 51st Ave Ste 157</t>
  </si>
  <si>
    <t>FSV354797</t>
  </si>
  <si>
    <t>Marcus Cafe</t>
  </si>
  <si>
    <t>2904 Ambleside Ln</t>
  </si>
  <si>
    <t>FSV354798</t>
  </si>
  <si>
    <t>Marcus Cafe Inc</t>
  </si>
  <si>
    <t>2701 Custer Pkwy Ste 700</t>
  </si>
  <si>
    <t>FSV354799</t>
  </si>
  <si>
    <t>Marcus Food Company</t>
  </si>
  <si>
    <t>241 Rutgers St</t>
  </si>
  <si>
    <t>FSV354800</t>
  </si>
  <si>
    <t>Marcus Grill</t>
  </si>
  <si>
    <t>55690 Van Dyke Ave</t>
  </si>
  <si>
    <t>FSV354801</t>
  </si>
  <si>
    <t>Marcus Kosher Traditional Restaurant Inc</t>
  </si>
  <si>
    <t>11395 W Palmetto Park Rd</t>
  </si>
  <si>
    <t>FSV354802</t>
  </si>
  <si>
    <t>Marcus Lowen</t>
  </si>
  <si>
    <t>4770 N Main St</t>
  </si>
  <si>
    <t>FSV354803</t>
  </si>
  <si>
    <t>Marcus P'S Diner Plus L.L.C.</t>
  </si>
  <si>
    <t>50 Main St</t>
  </si>
  <si>
    <t>FSV354804</t>
  </si>
  <si>
    <t>Marcus Paul LLC</t>
  </si>
  <si>
    <t>265 Detroit St</t>
  </si>
  <si>
    <t>FSV354805</t>
  </si>
  <si>
    <t>Marcus Real Estate Limited Partnership</t>
  </si>
  <si>
    <t>6090 Surety Dr Ste 110e</t>
  </si>
  <si>
    <t>FSV354806</t>
  </si>
  <si>
    <t>Marcus Restaurant</t>
  </si>
  <si>
    <t>101 Mgm National Ave</t>
  </si>
  <si>
    <t>FSV354807</t>
  </si>
  <si>
    <t>Marcus Richmond</t>
  </si>
  <si>
    <t>466 Frankie Matthew Dr</t>
  </si>
  <si>
    <t>Waldron</t>
  </si>
  <si>
    <t>FSV354808</t>
  </si>
  <si>
    <t>Marcus Subs Inc</t>
  </si>
  <si>
    <t>1540 N Decatur Rd Ne</t>
  </si>
  <si>
    <t>FSV354809</t>
  </si>
  <si>
    <t>Marcy Farm Chili Co.</t>
  </si>
  <si>
    <t>37 Robbins Ln</t>
  </si>
  <si>
    <t>FSV354810</t>
  </si>
  <si>
    <t>Marcy Guzik Snack LLC</t>
  </si>
  <si>
    <t>121 Georges Creek Rd</t>
  </si>
  <si>
    <t>FSV354811</t>
  </si>
  <si>
    <t>Marcy Smith</t>
  </si>
  <si>
    <t>430s Us Hwy 206</t>
  </si>
  <si>
    <t>FSV354812</t>
  </si>
  <si>
    <t>Marcy's Breakfast &amp; Lunch</t>
  </si>
  <si>
    <t>47 Oak St</t>
  </si>
  <si>
    <t>FSV354813</t>
  </si>
  <si>
    <t>Marcy's Kitchen</t>
  </si>
  <si>
    <t>101 Indiana Ave</t>
  </si>
  <si>
    <t>English</t>
  </si>
  <si>
    <t>FSV354814</t>
  </si>
  <si>
    <t>Marcy's Mexican Food</t>
  </si>
  <si>
    <t>756 Ventura Pl Ste A</t>
  </si>
  <si>
    <t>FSV354815</t>
  </si>
  <si>
    <t>Marcyn Company LLC</t>
  </si>
  <si>
    <t>5729 Main St Ste 224</t>
  </si>
  <si>
    <t>FSV354816</t>
  </si>
  <si>
    <t>Marcys Bar and Lounge</t>
  </si>
  <si>
    <t>33 S Colville St</t>
  </si>
  <si>
    <t>FSV354817</t>
  </si>
  <si>
    <t>Marcys Home Cooked Meals Catering</t>
  </si>
  <si>
    <t>14538 Kimbark Ave</t>
  </si>
  <si>
    <t>Dolton</t>
  </si>
  <si>
    <t>FSV354818</t>
  </si>
  <si>
    <t>Marcys Kitchen</t>
  </si>
  <si>
    <t>2485 N State Road 37</t>
  </si>
  <si>
    <t>FSV354819</t>
  </si>
  <si>
    <t>Marczyk's II</t>
  </si>
  <si>
    <t>5100 E Colfax Ave</t>
  </si>
  <si>
    <t>FSV354820</t>
  </si>
  <si>
    <t>Marda Inc</t>
  </si>
  <si>
    <t>9818 Caminito Calor</t>
  </si>
  <si>
    <t>33.410000</t>
  </si>
  <si>
    <t>FSV354821</t>
  </si>
  <si>
    <t>Mardan's Restaurant</t>
  </si>
  <si>
    <t>4260 Nw 22nd St</t>
  </si>
  <si>
    <t>FSV354822</t>
  </si>
  <si>
    <t>Mardee's Catering LLC</t>
  </si>
  <si>
    <t>11453 Canterberry Ln</t>
  </si>
  <si>
    <t>FSV354823</t>
  </si>
  <si>
    <t>Mardees Cafe</t>
  </si>
  <si>
    <t>2330 E Us 10</t>
  </si>
  <si>
    <t>Custer</t>
  </si>
  <si>
    <t>FSV354824</t>
  </si>
  <si>
    <t>Marden Perwal LLC</t>
  </si>
  <si>
    <t>279 Linden St</t>
  </si>
  <si>
    <t>FSV354825</t>
  </si>
  <si>
    <t>Mardeplata /Bistro</t>
  </si>
  <si>
    <t>8325 Thwaite Howe Dr</t>
  </si>
  <si>
    <t>Lorton</t>
  </si>
  <si>
    <t>FSV354826</t>
  </si>
  <si>
    <t>Mardex Inc</t>
  </si>
  <si>
    <t>620 Harrison Ave</t>
  </si>
  <si>
    <t>FSV354827</t>
  </si>
  <si>
    <t>Mardex, Inc.</t>
  </si>
  <si>
    <t>FSV354828</t>
  </si>
  <si>
    <t>4576 Murphy Ave</t>
  </si>
  <si>
    <t>FSV354829</t>
  </si>
  <si>
    <t>Mardi Gras Cafe</t>
  </si>
  <si>
    <t>113 Parker St</t>
  </si>
  <si>
    <t>FSV354830</t>
  </si>
  <si>
    <t>710 W Rancier Ave Ste 200</t>
  </si>
  <si>
    <t>FSV354831</t>
  </si>
  <si>
    <t>869 Main St</t>
  </si>
  <si>
    <t>FSV354832</t>
  </si>
  <si>
    <t>886 Martin Luther King Jr Dr Sw</t>
  </si>
  <si>
    <t>FSV354833</t>
  </si>
  <si>
    <t>Mardi Gras Cafe, Inc.</t>
  </si>
  <si>
    <t>339 Franklin Ave</t>
  </si>
  <si>
    <t>FSV354834</t>
  </si>
  <si>
    <t>Mardi Gras Catering Company Inc</t>
  </si>
  <si>
    <t>7495 Viscaya Cir</t>
  </si>
  <si>
    <t>FSV354835</t>
  </si>
  <si>
    <t>Mardi Gras Cheese Products LLC</t>
  </si>
  <si>
    <t>363 Bourbon Acres Rd</t>
  </si>
  <si>
    <t>FSV354836</t>
  </si>
  <si>
    <t>Mardi Gras Enterprises Inc</t>
  </si>
  <si>
    <t>416 S Burdick St</t>
  </si>
  <si>
    <t>FSV354837</t>
  </si>
  <si>
    <t>Mardi Gras Gril &amp; Deli, LLC</t>
  </si>
  <si>
    <t>763 Brookway Blvd</t>
  </si>
  <si>
    <t>FSV354838</t>
  </si>
  <si>
    <t>Mardi Gras Grill</t>
  </si>
  <si>
    <t>14451 Cornerstone Village Dr</t>
  </si>
  <si>
    <t>FSV354839</t>
  </si>
  <si>
    <t>Mardi Gras Night Resturant &amp; Lounge LP</t>
  </si>
  <si>
    <t>450 Comstock Dr</t>
  </si>
  <si>
    <t>FSV354840</t>
  </si>
  <si>
    <t>Mardi Gras On Madison</t>
  </si>
  <si>
    <t>1524 Madison Rd</t>
  </si>
  <si>
    <t>FSV354841</t>
  </si>
  <si>
    <t>Mardi Gras Sports Cafe LLC</t>
  </si>
  <si>
    <t>159 Spring St</t>
  </si>
  <si>
    <t>FSV354842</t>
  </si>
  <si>
    <t>Mardi Gras's Cajun Cuisine</t>
  </si>
  <si>
    <t>208 Conures Dr</t>
  </si>
  <si>
    <t>FSV354843</t>
  </si>
  <si>
    <t>Mardi's Little Cafe</t>
  </si>
  <si>
    <t>4204 Se 2nd Ave</t>
  </si>
  <si>
    <t>FSV354844</t>
  </si>
  <si>
    <t>Mardis and Meyers Catering LLC</t>
  </si>
  <si>
    <t>7602 Dixie Hwy</t>
  </si>
  <si>
    <t>FSV354845</t>
  </si>
  <si>
    <t>Mare</t>
  </si>
  <si>
    <t>135 Richmond St</t>
  </si>
  <si>
    <t>FSV354846</t>
  </si>
  <si>
    <t>Mare E Monte Trattoria, LLC</t>
  </si>
  <si>
    <t>19 Wall St</t>
  </si>
  <si>
    <t>FSV354847</t>
  </si>
  <si>
    <t>Mare Fiola</t>
  </si>
  <si>
    <t>3050 K St Nw Ste 101</t>
  </si>
  <si>
    <t>FSV354848</t>
  </si>
  <si>
    <t>Mare Mio</t>
  </si>
  <si>
    <t>447 Espanola Way</t>
  </si>
  <si>
    <t>FSV354849</t>
  </si>
  <si>
    <t>Mare Sol</t>
  </si>
  <si>
    <t>124 Main St Ste B</t>
  </si>
  <si>
    <t>FSV354850</t>
  </si>
  <si>
    <t>Mare Villa Italian Restaurant</t>
  </si>
  <si>
    <t>99 The Plz Ste 1</t>
  </si>
  <si>
    <t>FSV354851</t>
  </si>
  <si>
    <t>Marea Restaurant Inc.</t>
  </si>
  <si>
    <t>240 Central Park S</t>
  </si>
  <si>
    <t>FSV354852</t>
  </si>
  <si>
    <t>Marebear's Cafe</t>
  </si>
  <si>
    <t>640 S Academy Blvd</t>
  </si>
  <si>
    <t>FSV354853</t>
  </si>
  <si>
    <t>Marechi Mexican Restaurant Inc</t>
  </si>
  <si>
    <t>4740 E Main St</t>
  </si>
  <si>
    <t>FSV354854</t>
  </si>
  <si>
    <t>Marechiaro's East Italian Restaurant</t>
  </si>
  <si>
    <t>14120 Olde Highway 80</t>
  </si>
  <si>
    <t>15.580000</t>
  </si>
  <si>
    <t>FSV354855</t>
  </si>
  <si>
    <t>Marechiaros Pizza House Inc</t>
  </si>
  <si>
    <t>854 N 2nd St</t>
  </si>
  <si>
    <t>12.290000</t>
  </si>
  <si>
    <t>FSV354856</t>
  </si>
  <si>
    <t>Maredin Restaurant</t>
  </si>
  <si>
    <t>10748 Queens Blvd Ste 1</t>
  </si>
  <si>
    <t>FSV354857</t>
  </si>
  <si>
    <t>Mareico Inc</t>
  </si>
  <si>
    <t>2874 Corydon Rd</t>
  </si>
  <si>
    <t>FSV354858</t>
  </si>
  <si>
    <t>Mareis Pizza</t>
  </si>
  <si>
    <t>3100 E Imperial Hwy Ofc</t>
  </si>
  <si>
    <t>FSV354859</t>
  </si>
  <si>
    <t>Marek's Collier House Restaurant</t>
  </si>
  <si>
    <t>1121 Bald Eagle Dr</t>
  </si>
  <si>
    <t>FSV354860</t>
  </si>
  <si>
    <t>Marela, LLC</t>
  </si>
  <si>
    <t>4329 Lafayette St</t>
  </si>
  <si>
    <t>FSV354861</t>
  </si>
  <si>
    <t>Marene, Inc.</t>
  </si>
  <si>
    <t>1270 Experiment Farm Rd</t>
  </si>
  <si>
    <t>FSV354862</t>
  </si>
  <si>
    <t>1320 N Fairfield Rd</t>
  </si>
  <si>
    <t>FSV354863</t>
  </si>
  <si>
    <t>241 N Main St</t>
  </si>
  <si>
    <t>FSV354864</t>
  </si>
  <si>
    <t>3443 N Dixie Dr</t>
  </si>
  <si>
    <t>FSV354865</t>
  </si>
  <si>
    <t>404 W National Rd</t>
  </si>
  <si>
    <t>FSV354866</t>
  </si>
  <si>
    <t>50 E Stroop Rd</t>
  </si>
  <si>
    <t>FSV354867</t>
  </si>
  <si>
    <t>6176 Soundwave Blvd</t>
  </si>
  <si>
    <t>FSV354868</t>
  </si>
  <si>
    <t>861 Venezia Ave</t>
  </si>
  <si>
    <t>FSV354869</t>
  </si>
  <si>
    <t>8991 Kingsridge Dr</t>
  </si>
  <si>
    <t>FSV354870</t>
  </si>
  <si>
    <t>Marengo Cafe</t>
  </si>
  <si>
    <t>110 S State St</t>
  </si>
  <si>
    <t>FSV354871</t>
  </si>
  <si>
    <t>Marengo Deli Grocery</t>
  </si>
  <si>
    <t>1668 Zerega Ave</t>
  </si>
  <si>
    <t>FSV354872</t>
  </si>
  <si>
    <t>Marengo Food Co LLC</t>
  </si>
  <si>
    <t>2500 S Good Latimer Expy</t>
  </si>
  <si>
    <t>FSV354873</t>
  </si>
  <si>
    <t>Marengo Grill and Coffee House</t>
  </si>
  <si>
    <t>542 Gardendale Rd</t>
  </si>
  <si>
    <t>FSV354874</t>
  </si>
  <si>
    <t>Marenostrum Restaurant LLC</t>
  </si>
  <si>
    <t>1395 Brickell Ave</t>
  </si>
  <si>
    <t>FSV354875</t>
  </si>
  <si>
    <t>Maresa Cooking</t>
  </si>
  <si>
    <t>320 Stevens St</t>
  </si>
  <si>
    <t>FSV354876</t>
  </si>
  <si>
    <t>Maretalia Ristorante</t>
  </si>
  <si>
    <t>1300 Orange Ave</t>
  </si>
  <si>
    <t>FSV354877</t>
  </si>
  <si>
    <t>Maretaxo</t>
  </si>
  <si>
    <t>9 Blue Hill Ave</t>
  </si>
  <si>
    <t>Roxbury</t>
  </si>
  <si>
    <t>FSV354878</t>
  </si>
  <si>
    <t>Marette S Catering, Inc.</t>
  </si>
  <si>
    <t>2048 Sw 13th St</t>
  </si>
  <si>
    <t>FSV354879</t>
  </si>
  <si>
    <t>Maretti's Foods Inc</t>
  </si>
  <si>
    <t>823 Buffalo St</t>
  </si>
  <si>
    <t>FSV354880</t>
  </si>
  <si>
    <t>Maretti's On Jefferson</t>
  </si>
  <si>
    <t>2023 Jefferson St</t>
  </si>
  <si>
    <t>FSV354881</t>
  </si>
  <si>
    <t>Marfranca Inc</t>
  </si>
  <si>
    <t>16 W 56th St Ste Frnt</t>
  </si>
  <si>
    <t>FSV354882</t>
  </si>
  <si>
    <t>Marg Partners, LLC</t>
  </si>
  <si>
    <t>FSV354883</t>
  </si>
  <si>
    <t>Marg's Kitchen</t>
  </si>
  <si>
    <t>FSV354884</t>
  </si>
  <si>
    <t>Margab Inc</t>
  </si>
  <si>
    <t>16327 Sw 88th St</t>
  </si>
  <si>
    <t>FSV354885</t>
  </si>
  <si>
    <t>Margab, Inc.</t>
  </si>
  <si>
    <t>14200 Sw 8th St Ste 102</t>
  </si>
  <si>
    <t>FSV354886</t>
  </si>
  <si>
    <t>Margaraita's Mexican Restaurant</t>
  </si>
  <si>
    <t>807 E Hanover St</t>
  </si>
  <si>
    <t>New Baden</t>
  </si>
  <si>
    <t>FSV354887</t>
  </si>
  <si>
    <t>Margaret A Hodges MA</t>
  </si>
  <si>
    <t>3550 Mowry Ave Ste 102</t>
  </si>
  <si>
    <t>FSV354888</t>
  </si>
  <si>
    <t>Margaret Allen Middle Cafeteria</t>
  </si>
  <si>
    <t>500 Spence Ln</t>
  </si>
  <si>
    <t>FSV354889</t>
  </si>
  <si>
    <t>Margaret Blanc and Mh Sub I, LLC</t>
  </si>
  <si>
    <t>5000 California Ave</t>
  </si>
  <si>
    <t>FSV354890</t>
  </si>
  <si>
    <t>Margaret Collazo</t>
  </si>
  <si>
    <t>119 Belfast Dr</t>
  </si>
  <si>
    <t>FSV354891</t>
  </si>
  <si>
    <t>Margaret Enterprises</t>
  </si>
  <si>
    <t>FSV354892</t>
  </si>
  <si>
    <t>Margaret Gagner</t>
  </si>
  <si>
    <t>87 Church St</t>
  </si>
  <si>
    <t>FSV354893</t>
  </si>
  <si>
    <t>Margaret Garcia</t>
  </si>
  <si>
    <t>6350 Eubank Blvd Ne Apt 1216</t>
  </si>
  <si>
    <t>FSV354894</t>
  </si>
  <si>
    <t>Margaret Garcia Studio</t>
  </si>
  <si>
    <t>4022 N Figueroa St</t>
  </si>
  <si>
    <t>FSV354895</t>
  </si>
  <si>
    <t>Margaret Helfer's Good Eats</t>
  </si>
  <si>
    <t>24 W Lloyd St</t>
  </si>
  <si>
    <t>Schuylkill</t>
  </si>
  <si>
    <t>FSV354896</t>
  </si>
  <si>
    <t>Margaret Hendricks Catering</t>
  </si>
  <si>
    <t>387 Muirfield Pkwy</t>
  </si>
  <si>
    <t>FSV354897</t>
  </si>
  <si>
    <t>Margaret Jean Bertolami</t>
  </si>
  <si>
    <t>10238 W Blue Springs Ct</t>
  </si>
  <si>
    <t>FSV354898</t>
  </si>
  <si>
    <t>Margaret Jean Gilmore</t>
  </si>
  <si>
    <t>1073 Sample Rd</t>
  </si>
  <si>
    <t>New Bethlehem</t>
  </si>
  <si>
    <t>FSV354899</t>
  </si>
  <si>
    <t>Margaret Jean Pither L.C.P.C.</t>
  </si>
  <si>
    <t>977 Lakeview Pkwy Ste 160</t>
  </si>
  <si>
    <t>FSV354900</t>
  </si>
  <si>
    <t>Margaret Jean Sullivan</t>
  </si>
  <si>
    <t>8650 Kira Ln</t>
  </si>
  <si>
    <t>FSV354901</t>
  </si>
  <si>
    <t>Margaret Lacey</t>
  </si>
  <si>
    <t>1502 Glenn Blvd Sw</t>
  </si>
  <si>
    <t>FSV354902</t>
  </si>
  <si>
    <t>Margaret Lohr</t>
  </si>
  <si>
    <t>1000 Canyon Blvd</t>
  </si>
  <si>
    <t>FSV354903</t>
  </si>
  <si>
    <t>Margaret Lynn</t>
  </si>
  <si>
    <t>311 Lewis Ave</t>
  </si>
  <si>
    <t>FSV354904</t>
  </si>
  <si>
    <t>Margaret M Flaming</t>
  </si>
  <si>
    <t>8129 N Osage Rd</t>
  </si>
  <si>
    <t>FSV354905</t>
  </si>
  <si>
    <t>Margaret Pearson</t>
  </si>
  <si>
    <t>4780 Quail Run Cir</t>
  </si>
  <si>
    <t>FSV354906</t>
  </si>
  <si>
    <t>Margaret Phillips</t>
  </si>
  <si>
    <t>30563 Highway 441 S</t>
  </si>
  <si>
    <t>FSV354907</t>
  </si>
  <si>
    <t>Margaret R Coco</t>
  </si>
  <si>
    <t>8749 Tunica Trce</t>
  </si>
  <si>
    <t>Saint Francisville</t>
  </si>
  <si>
    <t>West Feliciana Parish</t>
  </si>
  <si>
    <t>FSV354908</t>
  </si>
  <si>
    <t>Margaret R Pardee Hospital Auxiliary Inc</t>
  </si>
  <si>
    <t>800 N Justice St</t>
  </si>
  <si>
    <t>FSV354909</t>
  </si>
  <si>
    <t>Margaret S Cafe</t>
  </si>
  <si>
    <t>85 1st Ave Ne</t>
  </si>
  <si>
    <t>Clara City</t>
  </si>
  <si>
    <t>FSV354910</t>
  </si>
  <si>
    <t>Margaret Sepulveda</t>
  </si>
  <si>
    <t>2422 S Hackberry</t>
  </si>
  <si>
    <t>FSV354911</t>
  </si>
  <si>
    <t>Margaret Smith</t>
  </si>
  <si>
    <t>10831 Promenade Ln</t>
  </si>
  <si>
    <t>FSV354912</t>
  </si>
  <si>
    <t>Margaret Surdyk</t>
  </si>
  <si>
    <t>6905 Lemon Rd</t>
  </si>
  <si>
    <t>FSV354913</t>
  </si>
  <si>
    <t>Margaret W. Rissman Restaurant</t>
  </si>
  <si>
    <t>6930 Dartmouth Ave</t>
  </si>
  <si>
    <t>FSV354914</t>
  </si>
  <si>
    <t>Margaret Winters</t>
  </si>
  <si>
    <t>130 Highway 12 W</t>
  </si>
  <si>
    <t>FSV354915</t>
  </si>
  <si>
    <t>Margaret's Cafe</t>
  </si>
  <si>
    <t>805 N 5th St</t>
  </si>
  <si>
    <t>FSV354916</t>
  </si>
  <si>
    <t>Margaret's Family Restaurant, LLC</t>
  </si>
  <si>
    <t>4040 N Watkins St Ste 3</t>
  </si>
  <si>
    <t>FSV354917</t>
  </si>
  <si>
    <t>Margaret's General Deli &amp; Restaurant</t>
  </si>
  <si>
    <t>5107 S Sheridan Rd</t>
  </si>
  <si>
    <t>FSV354918</t>
  </si>
  <si>
    <t>Margaret's Hot Dog Stand</t>
  </si>
  <si>
    <t>1449 Ewell Rd</t>
  </si>
  <si>
    <t>FSV354919</t>
  </si>
  <si>
    <t>Margaret's Restaurant</t>
  </si>
  <si>
    <t>402 Norris Hwy</t>
  </si>
  <si>
    <t>FSV354920</t>
  </si>
  <si>
    <t>Margaret's St Vincent's Cafe</t>
  </si>
  <si>
    <t>1507 Magazine St</t>
  </si>
  <si>
    <t>FSV354921</t>
  </si>
  <si>
    <t>Margaret, Kuos</t>
  </si>
  <si>
    <t>175 E Lancaster Ave</t>
  </si>
  <si>
    <t>FSV354922</t>
  </si>
  <si>
    <t>Margareta Deli</t>
  </si>
  <si>
    <t>591 New Brunswick Ave</t>
  </si>
  <si>
    <t>FSV354923</t>
  </si>
  <si>
    <t>Margarets</t>
  </si>
  <si>
    <t>11170 Garners Ferry Rd</t>
  </si>
  <si>
    <t>Eastover</t>
  </si>
  <si>
    <t>FSV354924</t>
  </si>
  <si>
    <t>Margarets Cantina</t>
  </si>
  <si>
    <t>3323 Pinafore Dr</t>
  </si>
  <si>
    <t>FSV354925</t>
  </si>
  <si>
    <t>Margarets Den LLC</t>
  </si>
  <si>
    <t>3501 Boeingshire Dr</t>
  </si>
  <si>
    <t>FSV354926</t>
  </si>
  <si>
    <t>Margarets Pantry</t>
  </si>
  <si>
    <t>56 Cabot St</t>
  </si>
  <si>
    <t>FSV354927</t>
  </si>
  <si>
    <t>Margarets Soulfood &amp; Catering LLC</t>
  </si>
  <si>
    <t>2534 S Shirlington Rd</t>
  </si>
  <si>
    <t>FSV354928</t>
  </si>
  <si>
    <t>Margarette's Tamale Stand</t>
  </si>
  <si>
    <t>2307 N Twin City Hwy</t>
  </si>
  <si>
    <t>FSV354929</t>
  </si>
  <si>
    <t>Margarita</t>
  </si>
  <si>
    <t>3071 Us-21</t>
  </si>
  <si>
    <t>FSV354930</t>
  </si>
  <si>
    <t>Walden</t>
  </si>
  <si>
    <t>FSV354931</t>
  </si>
  <si>
    <t>Margarita Apos S Deli Fry Fish</t>
  </si>
  <si>
    <t>116 Anderson St</t>
  </si>
  <si>
    <t>FSV354932</t>
  </si>
  <si>
    <t>Margarita At Pine Creek</t>
  </si>
  <si>
    <t>7350 Pine Creek Rd</t>
  </si>
  <si>
    <t>FSV354933</t>
  </si>
  <si>
    <t>Margarita Bar &amp; Grill</t>
  </si>
  <si>
    <t>3102 Plank Rd</t>
  </si>
  <si>
    <t>FSV354934</t>
  </si>
  <si>
    <t>Margarita Bills</t>
  </si>
  <si>
    <t>6614 Gulton Ct Ne</t>
  </si>
  <si>
    <t>FSV354935</t>
  </si>
  <si>
    <t>Margarita Blue</t>
  </si>
  <si>
    <t>91 Parrish St</t>
  </si>
  <si>
    <t>FSV354936</t>
  </si>
  <si>
    <t>Margarita Blue Inc</t>
  </si>
  <si>
    <t>25 E Hinsdale Ave</t>
  </si>
  <si>
    <t>FSV354937</t>
  </si>
  <si>
    <t>Margarita Breeze</t>
  </si>
  <si>
    <t>1610 Se Paradise Cir</t>
  </si>
  <si>
    <t>FSV354938</t>
  </si>
  <si>
    <t>Margarita Cafe</t>
  </si>
  <si>
    <t>38 Hillside Ave</t>
  </si>
  <si>
    <t>Williston Park</t>
  </si>
  <si>
    <t>FSV354939</t>
  </si>
  <si>
    <t>Margarita Cafe, Inc.</t>
  </si>
  <si>
    <t>4330 Ne 22nd Ave</t>
  </si>
  <si>
    <t>FSV354940</t>
  </si>
  <si>
    <t>Margarita Cantina</t>
  </si>
  <si>
    <t>16221 E 40th Ave Ste A</t>
  </si>
  <si>
    <t>FSV354941</t>
  </si>
  <si>
    <t>Margarita Casa</t>
  </si>
  <si>
    <t>5110 Fairview Dr</t>
  </si>
  <si>
    <t>FSV354942</t>
  </si>
  <si>
    <t>732 S Alamo St</t>
  </si>
  <si>
    <t>FSV354943</t>
  </si>
  <si>
    <t>Margarita Casa III</t>
  </si>
  <si>
    <t>145 S Weber Rd</t>
  </si>
  <si>
    <t>FSV354944</t>
  </si>
  <si>
    <t>Margarita Casa Inc</t>
  </si>
  <si>
    <t>9549 W 151st St</t>
  </si>
  <si>
    <t>FSV354945</t>
  </si>
  <si>
    <t>Margarita Food Restaurant Inc</t>
  </si>
  <si>
    <t>915 Avenue Saint John</t>
  </si>
  <si>
    <t>FSV354946</t>
  </si>
  <si>
    <t>Margarita Gardena's Factory</t>
  </si>
  <si>
    <t>2400 N Rancho Dr</t>
  </si>
  <si>
    <t>FSV354947</t>
  </si>
  <si>
    <t>Margarita Grill</t>
  </si>
  <si>
    <t>3320 Old Capitol Trl</t>
  </si>
  <si>
    <t>FSV354948</t>
  </si>
  <si>
    <t>5600 National Tpke</t>
  </si>
  <si>
    <t>FSV354949</t>
  </si>
  <si>
    <t>FSV354950</t>
  </si>
  <si>
    <t>Margarita Grill LLC</t>
  </si>
  <si>
    <t>5300 Sidney Simons Blvd Ste 14</t>
  </si>
  <si>
    <t>FSV354951</t>
  </si>
  <si>
    <t>Margarita Grille</t>
  </si>
  <si>
    <t>10 W Main St</t>
  </si>
  <si>
    <t>FSV354952</t>
  </si>
  <si>
    <t>Margarita Hernandez</t>
  </si>
  <si>
    <t>9522 S Main St</t>
  </si>
  <si>
    <t>FSV354953</t>
  </si>
  <si>
    <t>Margarita House LLC</t>
  </si>
  <si>
    <t>145 N Lowry St</t>
  </si>
  <si>
    <t>FSV354954</t>
  </si>
  <si>
    <t>Margarita House Mexican Restaurant</t>
  </si>
  <si>
    <t>580 Waldron Rd</t>
  </si>
  <si>
    <t>La Vergne</t>
  </si>
  <si>
    <t>FSV354955</t>
  </si>
  <si>
    <t>Margarita Hut LLC</t>
  </si>
  <si>
    <t>12554 W Segovia Dr</t>
  </si>
  <si>
    <t>FSV354956</t>
  </si>
  <si>
    <t>Margarita Island</t>
  </si>
  <si>
    <t>8139 Nw 10th St</t>
  </si>
  <si>
    <t>FSV354957</t>
  </si>
  <si>
    <t>Margarita J Garcia</t>
  </si>
  <si>
    <t>1811 Willow St</t>
  </si>
  <si>
    <t>Dakota City</t>
  </si>
  <si>
    <t>Dakota</t>
  </si>
  <si>
    <t>FSV354958</t>
  </si>
  <si>
    <t>Margarita Jones</t>
  </si>
  <si>
    <t>6341 Pacific Blvd</t>
  </si>
  <si>
    <t>FSV354959</t>
  </si>
  <si>
    <t>Margarita King Grill and Cantina Inc</t>
  </si>
  <si>
    <t>835 Perry Hwy</t>
  </si>
  <si>
    <t>FSV354960</t>
  </si>
  <si>
    <t>Margarita Loca Bar &amp; Grill</t>
  </si>
  <si>
    <t>3800 Gulf Shores Pkwy Ste 370</t>
  </si>
  <si>
    <t>FSV354961</t>
  </si>
  <si>
    <t>Margarita Mama</t>
  </si>
  <si>
    <t>2341 Palolo Ave</t>
  </si>
  <si>
    <t>FSV354962</t>
  </si>
  <si>
    <t>Margarita Mardi Gras</t>
  </si>
  <si>
    <t>1 Poydras St Ste 2110</t>
  </si>
  <si>
    <t>FSV354963</t>
  </si>
  <si>
    <t>Margarita Mex Restaurant</t>
  </si>
  <si>
    <t>421 S Grand Ave</t>
  </si>
  <si>
    <t>FSV354964</t>
  </si>
  <si>
    <t>Margarita Mexican Grill</t>
  </si>
  <si>
    <t>23320 Valencia Blvd</t>
  </si>
  <si>
    <t>FSV354965</t>
  </si>
  <si>
    <t>Margarita Mexican Restaurant</t>
  </si>
  <si>
    <t>1216 Avenue L</t>
  </si>
  <si>
    <t>FSV354966</t>
  </si>
  <si>
    <t>Margarita On Ice Corp</t>
  </si>
  <si>
    <t>19390 Collins Ave Apt 410</t>
  </si>
  <si>
    <t>FSV354967</t>
  </si>
  <si>
    <t>Margarita Oregon</t>
  </si>
  <si>
    <t>967 W Grand Ave</t>
  </si>
  <si>
    <t>FSV354968</t>
  </si>
  <si>
    <t>Margarita R Rafael Garcia</t>
  </si>
  <si>
    <t>2026 14th Dr</t>
  </si>
  <si>
    <t>FSV354969</t>
  </si>
  <si>
    <t>Margarita Rendon</t>
  </si>
  <si>
    <t>1950 Evelyn Byrd Ave</t>
  </si>
  <si>
    <t>FSV354970</t>
  </si>
  <si>
    <t>Margarita Restaurant</t>
  </si>
  <si>
    <t>13986 Jefferson Davis Hwy</t>
  </si>
  <si>
    <t>FSV354971</t>
  </si>
  <si>
    <t>247 N Queen St</t>
  </si>
  <si>
    <t>FSV354972</t>
  </si>
  <si>
    <t>609 Sutter Ave</t>
  </si>
  <si>
    <t>FSV354973</t>
  </si>
  <si>
    <t>Margarita Restaurant Partners LLC</t>
  </si>
  <si>
    <t>545 Michigan St Ne</t>
  </si>
  <si>
    <t>FSV354974</t>
  </si>
  <si>
    <t>Margarita S Foods II, Inc.</t>
  </si>
  <si>
    <t>630 Interstate 45 S</t>
  </si>
  <si>
    <t>FSV354975</t>
  </si>
  <si>
    <t>Margarita S Resturant</t>
  </si>
  <si>
    <t>1385 Palm Ave</t>
  </si>
  <si>
    <t>FSV354976</t>
  </si>
  <si>
    <t>Margarita Villa</t>
  </si>
  <si>
    <t>1567 Spinnaker Dr Ste 200</t>
  </si>
  <si>
    <t>FSV354977</t>
  </si>
  <si>
    <t>Margarita Village LLC</t>
  </si>
  <si>
    <t>11 Silva St</t>
  </si>
  <si>
    <t>FSV354978</t>
  </si>
  <si>
    <t>Margarita and Peppers LL</t>
  </si>
  <si>
    <t>2259 N Loop 336 W</t>
  </si>
  <si>
    <t>FSV354979</t>
  </si>
  <si>
    <t>Margarita's</t>
  </si>
  <si>
    <t>10280 W State Highway 29</t>
  </si>
  <si>
    <t>Liberty Hill</t>
  </si>
  <si>
    <t>FSV354980</t>
  </si>
  <si>
    <t>1182 Fountain View Ln</t>
  </si>
  <si>
    <t>FSV354981</t>
  </si>
  <si>
    <t>6012 Zebulon Rd</t>
  </si>
  <si>
    <t>FSV354982</t>
  </si>
  <si>
    <t>774 Ga Highway 96</t>
  </si>
  <si>
    <t>FSV354983</t>
  </si>
  <si>
    <t>Margarita's Cafe</t>
  </si>
  <si>
    <t>392 Woodbury Rd</t>
  </si>
  <si>
    <t>FSV354984</t>
  </si>
  <si>
    <t>Margarita's Cafe Inc</t>
  </si>
  <si>
    <t>1868 Front St</t>
  </si>
  <si>
    <t>FSV354985</t>
  </si>
  <si>
    <t>Margarita's Cantina</t>
  </si>
  <si>
    <t>1530 N Interstate 35</t>
  </si>
  <si>
    <t>29.440000</t>
  </si>
  <si>
    <t>FSV354986</t>
  </si>
  <si>
    <t>Margarita's Foods Inc</t>
  </si>
  <si>
    <t>FSV354987</t>
  </si>
  <si>
    <t>Margarita's Grill</t>
  </si>
  <si>
    <t>1241 Mcfarland Blvd E</t>
  </si>
  <si>
    <t>FSV354988</t>
  </si>
  <si>
    <t>Margarita's Joco</t>
  </si>
  <si>
    <t>7890 Quivira Rd</t>
  </si>
  <si>
    <t>FSV354989</t>
  </si>
  <si>
    <t>Margarita's Management Group, Inc.</t>
  </si>
  <si>
    <t>1 Keewaydin Dr</t>
  </si>
  <si>
    <t>FSV354990</t>
  </si>
  <si>
    <t>18 Centerra Pkwy</t>
  </si>
  <si>
    <t>FSV354991</t>
  </si>
  <si>
    <t>211 Moody St</t>
  </si>
  <si>
    <t>FSV354992</t>
  </si>
  <si>
    <t>23 Members Way</t>
  </si>
  <si>
    <t>FSV354993</t>
  </si>
  <si>
    <t>350 Roberts St</t>
  </si>
  <si>
    <t>FSV354994</t>
  </si>
  <si>
    <t>390 Western Ave</t>
  </si>
  <si>
    <t>FSV354995</t>
  </si>
  <si>
    <t>75 Station Lndg</t>
  </si>
  <si>
    <t>FSV354996</t>
  </si>
  <si>
    <t>85 American Legion Hwy</t>
  </si>
  <si>
    <t>FSV354997</t>
  </si>
  <si>
    <t>93 Portsmouth Ave</t>
  </si>
  <si>
    <t>FSV354998</t>
  </si>
  <si>
    <t>Margarita's Mexican Grill 1 Inc</t>
  </si>
  <si>
    <t>9825 San Jose Blvd Ste 23</t>
  </si>
  <si>
    <t>FSV354999</t>
  </si>
  <si>
    <t>Margarita's Mexican Kitchen and Cantina</t>
  </si>
  <si>
    <t>1500 Gateway Blvd Ste 110</t>
  </si>
  <si>
    <t>FSV355000</t>
  </si>
  <si>
    <t>Margarita's Mexican Restaurant</t>
  </si>
  <si>
    <t>108 E A St</t>
  </si>
  <si>
    <t>FSV355001</t>
  </si>
  <si>
    <t>3535 Us Highway 17</t>
  </si>
  <si>
    <t>FSV355002</t>
  </si>
  <si>
    <t>621 Church St</t>
  </si>
  <si>
    <t>FSV355003</t>
  </si>
  <si>
    <t>9906 N Kings Hwy</t>
  </si>
  <si>
    <t>FSV355004</t>
  </si>
  <si>
    <t>Margarita's Mexican Restaurant Inc</t>
  </si>
  <si>
    <t>2272 Honolulu Ave</t>
  </si>
  <si>
    <t>FSV355005</t>
  </si>
  <si>
    <t>Margarita's Pizza</t>
  </si>
  <si>
    <t>4138 W Armitage Ave</t>
  </si>
  <si>
    <t>FSV355006</t>
  </si>
  <si>
    <t>60 S 2nd St</t>
  </si>
  <si>
    <t>FSV355007</t>
  </si>
  <si>
    <t>Margarita's Pizzaria</t>
  </si>
  <si>
    <t>2705 E 79th St</t>
  </si>
  <si>
    <t>FSV355008</t>
  </si>
  <si>
    <t>Margarita's Pizzeria II</t>
  </si>
  <si>
    <t>346 E 75th St</t>
  </si>
  <si>
    <t>FSV355009</t>
  </si>
  <si>
    <t>Margarita's Place</t>
  </si>
  <si>
    <t>119 E 7th St</t>
  </si>
  <si>
    <t>FSV355010</t>
  </si>
  <si>
    <t>Margarita's Restaurant</t>
  </si>
  <si>
    <t>19606 Burnham Ave</t>
  </si>
  <si>
    <t>FSV355011</t>
  </si>
  <si>
    <t>2414 N Fitzhugh Ave</t>
  </si>
  <si>
    <t>FSV355012</t>
  </si>
  <si>
    <t>31520 Avenida El Pueblo</t>
  </si>
  <si>
    <t>FSV355013</t>
  </si>
  <si>
    <t>495 W 17th St</t>
  </si>
  <si>
    <t>FSV355014</t>
  </si>
  <si>
    <t>Margarita's South</t>
  </si>
  <si>
    <t>13401 Holmes Rd</t>
  </si>
  <si>
    <t>FSV355015</t>
  </si>
  <si>
    <t>Margarita's Steakhouse</t>
  </si>
  <si>
    <t>FSV355016</t>
  </si>
  <si>
    <t>601 E Highway 54</t>
  </si>
  <si>
    <t>FSV355017</t>
  </si>
  <si>
    <t>Margarita's Xpress</t>
  </si>
  <si>
    <t>1910 Victory Dr</t>
  </si>
  <si>
    <t>FSV355018</t>
  </si>
  <si>
    <t>Margarita's of Wisconsin</t>
  </si>
  <si>
    <t>1241 Lombardi Ave Ste A</t>
  </si>
  <si>
    <t>30.880000</t>
  </si>
  <si>
    <t>FSV355019</t>
  </si>
  <si>
    <t>Margaritas</t>
  </si>
  <si>
    <t>1315 4th Ave</t>
  </si>
  <si>
    <t>FSV355020</t>
  </si>
  <si>
    <t>1475 E Village Pkwy</t>
  </si>
  <si>
    <t>Mount Zion</t>
  </si>
  <si>
    <t>FSV355021</t>
  </si>
  <si>
    <t>223 N Main St</t>
  </si>
  <si>
    <t>FSV355022</t>
  </si>
  <si>
    <t>409 E 2nd St</t>
  </si>
  <si>
    <t>FSV355023</t>
  </si>
  <si>
    <t>4125 Moffett Rd</t>
  </si>
  <si>
    <t>FSV355024</t>
  </si>
  <si>
    <t>7763 Us 31 S</t>
  </si>
  <si>
    <t>FSV355025</t>
  </si>
  <si>
    <t>804 S Oak Park Ave</t>
  </si>
  <si>
    <t>FSV355026</t>
  </si>
  <si>
    <t>988 Plaza Dr</t>
  </si>
  <si>
    <t>FSV355027</t>
  </si>
  <si>
    <t>Margaritas At Mercer Village LLC</t>
  </si>
  <si>
    <t>1602 Montpelier Ave</t>
  </si>
  <si>
    <t>FSV355028</t>
  </si>
  <si>
    <t>Margaritas Bar and Grill, LLC</t>
  </si>
  <si>
    <t>539 N Santa Fe St</t>
  </si>
  <si>
    <t>FSV355029</t>
  </si>
  <si>
    <t>Margaritas Blue</t>
  </si>
  <si>
    <t>9010 N Allen Rd Ste C</t>
  </si>
  <si>
    <t>FSV355030</t>
  </si>
  <si>
    <t>Margaritas Cafe</t>
  </si>
  <si>
    <t>139 Merrick Ave</t>
  </si>
  <si>
    <t>FSV355031</t>
  </si>
  <si>
    <t>Margaritas Cafe Two Inc</t>
  </si>
  <si>
    <t>753 Wantagh Ave</t>
  </si>
  <si>
    <t>Wantagh</t>
  </si>
  <si>
    <t>FSV355032</t>
  </si>
  <si>
    <t>Margaritas Cafe, Inc.</t>
  </si>
  <si>
    <t>18404 Villa Clara St</t>
  </si>
  <si>
    <t>FSV355033</t>
  </si>
  <si>
    <t>Margaritas Cantina</t>
  </si>
  <si>
    <t>103 N 18th St</t>
  </si>
  <si>
    <t>FSV355034</t>
  </si>
  <si>
    <t>Margaritas Casa</t>
  </si>
  <si>
    <t>707 W Mclane St</t>
  </si>
  <si>
    <t>FSV355035</t>
  </si>
  <si>
    <t>Margaritas Dos</t>
  </si>
  <si>
    <t>1558 Riverstone Pkwy Ste 190</t>
  </si>
  <si>
    <t>FSV355036</t>
  </si>
  <si>
    <t>1923 Madison St</t>
  </si>
  <si>
    <t>FSV355037</t>
  </si>
  <si>
    <t>Margaritas Dos Mexican Restaurant</t>
  </si>
  <si>
    <t>4 Industrial Park Dr</t>
  </si>
  <si>
    <t>FSV355038</t>
  </si>
  <si>
    <t>Margaritas Enterprises Inc</t>
  </si>
  <si>
    <t>7401 Greenstone Trl</t>
  </si>
  <si>
    <t>FSV355039</t>
  </si>
  <si>
    <t>Margaritas Family Mexican Restaurant</t>
  </si>
  <si>
    <t>1810-1840 S Rd Ste 116</t>
  </si>
  <si>
    <t>FSV355040</t>
  </si>
  <si>
    <t>3070 Silverberg Dr</t>
  </si>
  <si>
    <t>FSV355041</t>
  </si>
  <si>
    <t>Margaritas Family Mexican Restaurants</t>
  </si>
  <si>
    <t>401 Stagecoach Trl</t>
  </si>
  <si>
    <t>FSV355042</t>
  </si>
  <si>
    <t>Margaritas Fresh Mex</t>
  </si>
  <si>
    <t>1304 Atlanta Hwy</t>
  </si>
  <si>
    <t>FSV355043</t>
  </si>
  <si>
    <t>Margaritas Grill</t>
  </si>
  <si>
    <t>9526 Burke Rd</t>
  </si>
  <si>
    <t>FSV355044</t>
  </si>
  <si>
    <t>Margaritas Grill Tex Mex &amp; Salvadorian</t>
  </si>
  <si>
    <t>4331 Dale Blvd</t>
  </si>
  <si>
    <t>FSV355045</t>
  </si>
  <si>
    <t>Margaritas Inc</t>
  </si>
  <si>
    <t>12 Water St</t>
  </si>
  <si>
    <t>36.170000</t>
  </si>
  <si>
    <t>FSV355046</t>
  </si>
  <si>
    <t>231 Seashore Dr</t>
  </si>
  <si>
    <t>N Topsail Beach</t>
  </si>
  <si>
    <t>FSV355047</t>
  </si>
  <si>
    <t>Margaritas Jalisco LLC</t>
  </si>
  <si>
    <t>1616 Sw 17th St</t>
  </si>
  <si>
    <t>FSV355048</t>
  </si>
  <si>
    <t>Margaritas Kitchen</t>
  </si>
  <si>
    <t>2520 Sw 63rd St</t>
  </si>
  <si>
    <t>FSV355049</t>
  </si>
  <si>
    <t>Margaritas Kitchen &amp; Cantina</t>
  </si>
  <si>
    <t>879 W Harbor Dr Ste A</t>
  </si>
  <si>
    <t>FSV355050</t>
  </si>
  <si>
    <t>Margaritas Landing</t>
  </si>
  <si>
    <t>20843 Waalew Rd</t>
  </si>
  <si>
    <t>FSV355051</t>
  </si>
  <si>
    <t>Margaritas Mercer Village</t>
  </si>
  <si>
    <t>324 Veranda Ln</t>
  </si>
  <si>
    <t>FSV355052</t>
  </si>
  <si>
    <t>Margaritas Metzler's</t>
  </si>
  <si>
    <t>628 Londonderry Ln</t>
  </si>
  <si>
    <t>FSV355053</t>
  </si>
  <si>
    <t>Margaritas Mexican Cafe</t>
  </si>
  <si>
    <t>2494 Lake Tahoe Blvd</t>
  </si>
  <si>
    <t>FSV355054</t>
  </si>
  <si>
    <t>Margaritas Mexican Food</t>
  </si>
  <si>
    <t>2101 W Pico Blvd Ste 5</t>
  </si>
  <si>
    <t>FSV355055</t>
  </si>
  <si>
    <t>Margaritas Mexican Grill 1 Inc</t>
  </si>
  <si>
    <t>2400 N Columbia St</t>
  </si>
  <si>
    <t>FSV355056</t>
  </si>
  <si>
    <t>Margaritas Mexican Grill 2</t>
  </si>
  <si>
    <t>4696 Presidential Pkwy</t>
  </si>
  <si>
    <t>FSV355057</t>
  </si>
  <si>
    <t>Margaritas Mexican Grill Cantinas</t>
  </si>
  <si>
    <t>1305 S Cage Blvd</t>
  </si>
  <si>
    <t>FSV355058</t>
  </si>
  <si>
    <t>Margaritas Mexican Grill No 2</t>
  </si>
  <si>
    <t>702 Lindero Canyon Rd</t>
  </si>
  <si>
    <t>FSV355059</t>
  </si>
  <si>
    <t>Margaritas Mexican Grill and Cantina</t>
  </si>
  <si>
    <t>77 N Main St</t>
  </si>
  <si>
    <t>FSV355060</t>
  </si>
  <si>
    <t>Margaritas Mexican Restauarant</t>
  </si>
  <si>
    <t>307 S Macdill Ave</t>
  </si>
  <si>
    <t>FSV355061</t>
  </si>
  <si>
    <t>Margaritas Mexican Restaurant</t>
  </si>
  <si>
    <t>1019 W Lawrence Harris Hwy</t>
  </si>
  <si>
    <t>Slocomb</t>
  </si>
  <si>
    <t>FSV355062</t>
  </si>
  <si>
    <t>1100 Ingram Blvd</t>
  </si>
  <si>
    <t>FSV355063</t>
  </si>
  <si>
    <t>1327 E Front St</t>
  </si>
  <si>
    <t>FSV355064</t>
  </si>
  <si>
    <t>1650 Sumneytown Pike</t>
  </si>
  <si>
    <t>FSV355065</t>
  </si>
  <si>
    <t>311 S Fm 156</t>
  </si>
  <si>
    <t>FSV355066</t>
  </si>
  <si>
    <t>500 Spring Valley Dr</t>
  </si>
  <si>
    <t>FSV355067</t>
  </si>
  <si>
    <t>5238 Old Highway 81</t>
  </si>
  <si>
    <t>FSV355068</t>
  </si>
  <si>
    <t>90 Pleasant Valley St</t>
  </si>
  <si>
    <t>FSV355069</t>
  </si>
  <si>
    <t>Margaritas Mexican Restaurant &amp; Steakhouse</t>
  </si>
  <si>
    <t>1501 E Aultman St</t>
  </si>
  <si>
    <t>White Pine County</t>
  </si>
  <si>
    <t>FSV355070</t>
  </si>
  <si>
    <t>Margaritas Mexican Restaurant &amp; Watering</t>
  </si>
  <si>
    <t>1037 Elm St</t>
  </si>
  <si>
    <t>19.560000</t>
  </si>
  <si>
    <t>FSV355071</t>
  </si>
  <si>
    <t>Margaritas Mexican Restaurant Inc</t>
  </si>
  <si>
    <t>320 W North St</t>
  </si>
  <si>
    <t>Pass Christian</t>
  </si>
  <si>
    <t>FSV355072</t>
  </si>
  <si>
    <t>Margaritas North Inc</t>
  </si>
  <si>
    <t>7013 N Oak Trfy</t>
  </si>
  <si>
    <t>24.580000</t>
  </si>
  <si>
    <t>FSV355073</t>
  </si>
  <si>
    <t>Margaritas Paradise</t>
  </si>
  <si>
    <t>353 Crooked Ln</t>
  </si>
  <si>
    <t>FSV355074</t>
  </si>
  <si>
    <t>Margaritas Pizza &amp; Pasta Limit</t>
  </si>
  <si>
    <t>40 State Route 31 Unit B</t>
  </si>
  <si>
    <t>FSV355075</t>
  </si>
  <si>
    <t>Margaritas Restaurant</t>
  </si>
  <si>
    <t>1205 Fm 1431</t>
  </si>
  <si>
    <t>FSV355076</t>
  </si>
  <si>
    <t>FSV355077</t>
  </si>
  <si>
    <t>4031 W Hillsborough Ave</t>
  </si>
  <si>
    <t>FSV355078</t>
  </si>
  <si>
    <t>520 Ross Cir</t>
  </si>
  <si>
    <t>FSV355079</t>
  </si>
  <si>
    <t>FSV355080</t>
  </si>
  <si>
    <t>Margaritas Restaurant Group - Framingham, Inc.</t>
  </si>
  <si>
    <t>725 Cochituate Rd</t>
  </si>
  <si>
    <t>FSV355081</t>
  </si>
  <si>
    <t>Margaritas Restaurant Group-Medford Inc.</t>
  </si>
  <si>
    <t>200 Griffin Rd</t>
  </si>
  <si>
    <t>FSV355082</t>
  </si>
  <si>
    <t>Margaritas Solita Tacos</t>
  </si>
  <si>
    <t>FSV355083</t>
  </si>
  <si>
    <t>Margaritas Taqueria</t>
  </si>
  <si>
    <t>80 W El Camino Real Ste A</t>
  </si>
  <si>
    <t>FSV355084</t>
  </si>
  <si>
    <t>Margaritas Tex Mex</t>
  </si>
  <si>
    <t>525 Veterans Pkwy N</t>
  </si>
  <si>
    <t>FSV355085</t>
  </si>
  <si>
    <t>Margaritas To Go, LLC</t>
  </si>
  <si>
    <t>15504 Patrica St</t>
  </si>
  <si>
    <t>FSV355086</t>
  </si>
  <si>
    <t>Margaritas Tropical Smoothies Limited Liability Partnership</t>
  </si>
  <si>
    <t>1159 Main Ave</t>
  </si>
  <si>
    <t>FSV355087</t>
  </si>
  <si>
    <t>Margaritas of Dalton Inc</t>
  </si>
  <si>
    <t>1205 W Walnut Ave</t>
  </si>
  <si>
    <t>FSV355088</t>
  </si>
  <si>
    <t>Margaritas, LLC</t>
  </si>
  <si>
    <t>4915 S 72nd St</t>
  </si>
  <si>
    <t>FSV355089</t>
  </si>
  <si>
    <t>Margaritasville Food Truck, LLC</t>
  </si>
  <si>
    <t>13747 Mahoney Dr</t>
  </si>
  <si>
    <t>FSV355090</t>
  </si>
  <si>
    <t>Margaritaville</t>
  </si>
  <si>
    <t>1114 Celebrity Cir</t>
  </si>
  <si>
    <t>FSV355091</t>
  </si>
  <si>
    <t>1133 Boardwalk</t>
  </si>
  <si>
    <t>FSV355092</t>
  </si>
  <si>
    <t>7390 Eastgate Rd Ste 150</t>
  </si>
  <si>
    <t>FSV355093</t>
  </si>
  <si>
    <t>76 Harbor Blvd</t>
  </si>
  <si>
    <t>FSV355094</t>
  </si>
  <si>
    <t>FSV355095</t>
  </si>
  <si>
    <t>9090 Destiny Usa Dr</t>
  </si>
  <si>
    <t>FSV355096</t>
  </si>
  <si>
    <t>Margaritaville Holdings LLC</t>
  </si>
  <si>
    <t>6751 N Sunset Blvd E109</t>
  </si>
  <si>
    <t>FSV355097</t>
  </si>
  <si>
    <t>Margaritaville Inc</t>
  </si>
  <si>
    <t>228 Bridge St</t>
  </si>
  <si>
    <t>13.780000</t>
  </si>
  <si>
    <t>FSV355098</t>
  </si>
  <si>
    <t>Margaritaville Lv Office</t>
  </si>
  <si>
    <t>3555 Las Vegas Blvd S</t>
  </si>
  <si>
    <t>FSV355099</t>
  </si>
  <si>
    <t>Margaritaville Restaurant</t>
  </si>
  <si>
    <t>1150 Front Ave</t>
  </si>
  <si>
    <t>FSV355100</t>
  </si>
  <si>
    <t>130 Island Dr</t>
  </si>
  <si>
    <t>FSV355101</t>
  </si>
  <si>
    <t>Margaritaville Retail</t>
  </si>
  <si>
    <t>1000 Byrd Ave</t>
  </si>
  <si>
    <t>FSV355102</t>
  </si>
  <si>
    <t>Margarites Mexican Grill Cantina</t>
  </si>
  <si>
    <t>2105 Locust St S</t>
  </si>
  <si>
    <t>FSV355103</t>
  </si>
  <si>
    <t>Margaronas</t>
  </si>
  <si>
    <t>311 2nd Ave Nw</t>
  </si>
  <si>
    <t>FSV355104</t>
  </si>
  <si>
    <t>Margate Burger LLC</t>
  </si>
  <si>
    <t>7903 Ventnor Ave</t>
  </si>
  <si>
    <t>Margate City</t>
  </si>
  <si>
    <t>FSV355105</t>
  </si>
  <si>
    <t>Margaux</t>
  </si>
  <si>
    <t>821 N 8th St</t>
  </si>
  <si>
    <t>FSV355106</t>
  </si>
  <si>
    <t>Marge &amp; William Inc</t>
  </si>
  <si>
    <t>268 Southbank Dr</t>
  </si>
  <si>
    <t>FSV355107</t>
  </si>
  <si>
    <t>Marge's Diner</t>
  </si>
  <si>
    <t>1974 Route 9</t>
  </si>
  <si>
    <t>FSV355108</t>
  </si>
  <si>
    <t>Marge's On Rose Restaurant</t>
  </si>
  <si>
    <t>833 Rose St</t>
  </si>
  <si>
    <t>FSV355109</t>
  </si>
  <si>
    <t>Marge's Rainforest Deli</t>
  </si>
  <si>
    <t>12812 Old Glenn Hwy A6</t>
  </si>
  <si>
    <t>FSV355110</t>
  </si>
  <si>
    <t>Margeez Bar &amp; Grill Inc</t>
  </si>
  <si>
    <t>147 Avenel St</t>
  </si>
  <si>
    <t>FSV355111</t>
  </si>
  <si>
    <t>Margela Pizza, Inc.</t>
  </si>
  <si>
    <t>2212 Victory Blvd</t>
  </si>
  <si>
    <t>FSV355112</t>
  </si>
  <si>
    <t>Margent Corporation</t>
  </si>
  <si>
    <t>701 Harrison Ave</t>
  </si>
  <si>
    <t>FSV355113</t>
  </si>
  <si>
    <t>Margent Inc</t>
  </si>
  <si>
    <t>1202 E Yelm Ave Ste A</t>
  </si>
  <si>
    <t>Yelm</t>
  </si>
  <si>
    <t>FSV355114</t>
  </si>
  <si>
    <t>Marges Doughnut and Diner</t>
  </si>
  <si>
    <t>15596 Highway Nn</t>
  </si>
  <si>
    <t>FSV355115</t>
  </si>
  <si>
    <t>Marghael S Banquet Hall</t>
  </si>
  <si>
    <t>W6898 Melody Lane</t>
  </si>
  <si>
    <t>FSV355116</t>
  </si>
  <si>
    <t>Margherita Nyc</t>
  </si>
  <si>
    <t>197 Grand St</t>
  </si>
  <si>
    <t>FSV355117</t>
  </si>
  <si>
    <t>Margherita Pizza</t>
  </si>
  <si>
    <t>1328 Eastern Blvd</t>
  </si>
  <si>
    <t>FSV355118</t>
  </si>
  <si>
    <t>16304 Jamaica Ave</t>
  </si>
  <si>
    <t>FSV355119</t>
  </si>
  <si>
    <t>Margherita Pizza &amp; Subs Inc</t>
  </si>
  <si>
    <t>11771 Belair Rd</t>
  </si>
  <si>
    <t>FSV355120</t>
  </si>
  <si>
    <t>Margherita Pizza Beer and Wine</t>
  </si>
  <si>
    <t>234 Ne 3rd St Ste 102</t>
  </si>
  <si>
    <t>FSV355121</t>
  </si>
  <si>
    <t>Margherita Pizza Restaurant</t>
  </si>
  <si>
    <t>3600 Kutztown Rd Ste 1</t>
  </si>
  <si>
    <t>FSV355122</t>
  </si>
  <si>
    <t>Margherita Pizzeria</t>
  </si>
  <si>
    <t>1295 Roosevelt Ave</t>
  </si>
  <si>
    <t>FSV355123</t>
  </si>
  <si>
    <t>Margherita Queen</t>
  </si>
  <si>
    <t>3111 W Mcgraw St Ste 103</t>
  </si>
  <si>
    <t>FSV355124</t>
  </si>
  <si>
    <t>Margherita Via Restaurant</t>
  </si>
  <si>
    <t>452 Tompkins Ave</t>
  </si>
  <si>
    <t>FSV355125</t>
  </si>
  <si>
    <t>Margherita's Grille</t>
  </si>
  <si>
    <t>728 N State St</t>
  </si>
  <si>
    <t>FSV355126</t>
  </si>
  <si>
    <t>Margherita's Inc</t>
  </si>
  <si>
    <t>325 Limestone Rd</t>
  </si>
  <si>
    <t>FSV355127</t>
  </si>
  <si>
    <t>Margherita's Lake View, Inc.</t>
  </si>
  <si>
    <t>47 Route 311</t>
  </si>
  <si>
    <t>FSV355128</t>
  </si>
  <si>
    <t>Margherita's Pizza &amp; Cafe Inc</t>
  </si>
  <si>
    <t>740 Washington St</t>
  </si>
  <si>
    <t>FSV355129</t>
  </si>
  <si>
    <t>Margherita's Pizza Corp.</t>
  </si>
  <si>
    <t>945 E 163rd St</t>
  </si>
  <si>
    <t>FSV355130</t>
  </si>
  <si>
    <t>Margheritas</t>
  </si>
  <si>
    <t>306 S Main St</t>
  </si>
  <si>
    <t>FSV355131</t>
  </si>
  <si>
    <t>753 Hill Church Rd</t>
  </si>
  <si>
    <t>FSV355132</t>
  </si>
  <si>
    <t>Marghrita's Italian Deli</t>
  </si>
  <si>
    <t>651 Newark Ave</t>
  </si>
  <si>
    <t>FSV355133</t>
  </si>
  <si>
    <t>Margie Axelrod LLC</t>
  </si>
  <si>
    <t>5732 Mayfield Rd</t>
  </si>
  <si>
    <t>FSV355134</t>
  </si>
  <si>
    <t>Margie Beard</t>
  </si>
  <si>
    <t>3684 Fm 161 N</t>
  </si>
  <si>
    <t>Hughes Springs</t>
  </si>
  <si>
    <t>FSV355135</t>
  </si>
  <si>
    <t>Margie L Phillips</t>
  </si>
  <si>
    <t>6125 Ramsey Forgey Rd</t>
  </si>
  <si>
    <t>FSV355136</t>
  </si>
  <si>
    <t>Margie and The Moon</t>
  </si>
  <si>
    <t>3453 Annunciation St</t>
  </si>
  <si>
    <t>FSV355137</t>
  </si>
  <si>
    <t>Margie's Bar &amp; Grill</t>
  </si>
  <si>
    <t>FSV355138</t>
  </si>
  <si>
    <t>Margie's Cafe</t>
  </si>
  <si>
    <t>105 Highway 63 S</t>
  </si>
  <si>
    <t>Maries County</t>
  </si>
  <si>
    <t>FSV355139</t>
  </si>
  <si>
    <t>649 Highway 6</t>
  </si>
  <si>
    <t>FSV355140</t>
  </si>
  <si>
    <t>Margie's Delicious Franks, LLC</t>
  </si>
  <si>
    <t>2 Boulder Dr</t>
  </si>
  <si>
    <t>FSV355141</t>
  </si>
  <si>
    <t>Margie's Diner</t>
  </si>
  <si>
    <t>1135 24th St</t>
  </si>
  <si>
    <t>FSV355142</t>
  </si>
  <si>
    <t>Margie's Diner of San Luis Obispo</t>
  </si>
  <si>
    <t>FSV355143</t>
  </si>
  <si>
    <t>Margie's Java Joint</t>
  </si>
  <si>
    <t>931 16th St</t>
  </si>
  <si>
    <t>FSV355144</t>
  </si>
  <si>
    <t>Margie's Karihan Store</t>
  </si>
  <si>
    <t>1828 Coronado Ave</t>
  </si>
  <si>
    <t>FSV355145</t>
  </si>
  <si>
    <t>Margie's Lil' Island Kitchen LLC</t>
  </si>
  <si>
    <t>8548 W Irlo Bronson Memorial Hwy</t>
  </si>
  <si>
    <t>FSV355146</t>
  </si>
  <si>
    <t>Margie's Restaurant</t>
  </si>
  <si>
    <t>1000 S Reynolds St</t>
  </si>
  <si>
    <t>FSV355147</t>
  </si>
  <si>
    <t>1007 Us Highway 90 W</t>
  </si>
  <si>
    <t>FSV355148</t>
  </si>
  <si>
    <t>Margie's Restaurants, Inc.</t>
  </si>
  <si>
    <t>11450 E Calle Javelina</t>
  </si>
  <si>
    <t>FSV355149</t>
  </si>
  <si>
    <t>Margies Battery Park Cafe</t>
  </si>
  <si>
    <t>1 Battle Sq</t>
  </si>
  <si>
    <t>FSV355150</t>
  </si>
  <si>
    <t>Margies Catering</t>
  </si>
  <si>
    <t>13743 E Avenue G6</t>
  </si>
  <si>
    <t>FSV355151</t>
  </si>
  <si>
    <t>Margies Diner</t>
  </si>
  <si>
    <t>FSV355152</t>
  </si>
  <si>
    <t>Margies Grill</t>
  </si>
  <si>
    <t>320 S Broad St</t>
  </si>
  <si>
    <t>FSV355153</t>
  </si>
  <si>
    <t>Margies Java Cafe</t>
  </si>
  <si>
    <t>5999 Sw 22nd Park Ste B</t>
  </si>
  <si>
    <t>FSV355154</t>
  </si>
  <si>
    <t>Margies Mama</t>
  </si>
  <si>
    <t>17196 Interstate 35 N</t>
  </si>
  <si>
    <t>FSV355155</t>
  </si>
  <si>
    <t>7335 S Zarzamora St</t>
  </si>
  <si>
    <t>FSV355156</t>
  </si>
  <si>
    <t>9950 W Interstate 10</t>
  </si>
  <si>
    <t>FSV355157</t>
  </si>
  <si>
    <t>Margies Place</t>
  </si>
  <si>
    <t>1006 Water St</t>
  </si>
  <si>
    <t>FSV355158</t>
  </si>
  <si>
    <t>Margies Place Corp</t>
  </si>
  <si>
    <t>2223 N Ashland Ave</t>
  </si>
  <si>
    <t>FSV355159</t>
  </si>
  <si>
    <t>Margin Enterprises Inc</t>
  </si>
  <si>
    <t>4035 Eckworth Dr</t>
  </si>
  <si>
    <t>FSV355160</t>
  </si>
  <si>
    <t>Margios Diner</t>
  </si>
  <si>
    <t>6 Gary Hill Dr</t>
  </si>
  <si>
    <t>FSV355161</t>
  </si>
  <si>
    <t>Marglen Inc</t>
  </si>
  <si>
    <t>1893 W Grant Rd</t>
  </si>
  <si>
    <t>FSV355162</t>
  </si>
  <si>
    <t>1999 E Fry Blvd</t>
  </si>
  <si>
    <t>FSV355163</t>
  </si>
  <si>
    <t>5759 E Broadway Blvd</t>
  </si>
  <si>
    <t>FSV355164</t>
  </si>
  <si>
    <t>7285 E 22nd St</t>
  </si>
  <si>
    <t>FSV355165</t>
  </si>
  <si>
    <t>Margo E Bouanchaud Inc</t>
  </si>
  <si>
    <t>2836 Government St</t>
  </si>
  <si>
    <t>FSV355166</t>
  </si>
  <si>
    <t>Margo Zanbaka</t>
  </si>
  <si>
    <t>1136 W Taylor St</t>
  </si>
  <si>
    <t>FSV355167</t>
  </si>
  <si>
    <t>Margo's Bistro &amp; Deli</t>
  </si>
  <si>
    <t>11 Mountain St</t>
  </si>
  <si>
    <t>Blue Ridge</t>
  </si>
  <si>
    <t>FSV355168</t>
  </si>
  <si>
    <t>Margo's Mexican Restaurant</t>
  </si>
  <si>
    <t>504 1st St</t>
  </si>
  <si>
    <t>FSV355169</t>
  </si>
  <si>
    <t>Margo's Old Fashion Ice Cream Parlor</t>
  </si>
  <si>
    <t>131 Mill Rd</t>
  </si>
  <si>
    <t>FSV355170</t>
  </si>
  <si>
    <t>Margos Nyc Deli &amp; Grill LLC</t>
  </si>
  <si>
    <t>1457 Brush Row Rd</t>
  </si>
  <si>
    <t>Wilberforce</t>
  </si>
  <si>
    <t>FSV355171</t>
  </si>
  <si>
    <t>Margos Restaurant</t>
  </si>
  <si>
    <t>215 S Lafayette St</t>
  </si>
  <si>
    <t>FSV355172</t>
  </si>
  <si>
    <t>Margot Bistrot Inc</t>
  </si>
  <si>
    <t>1437 N Wells St</t>
  </si>
  <si>
    <t>17.750000</t>
  </si>
  <si>
    <t>FSV355173</t>
  </si>
  <si>
    <t>Margot Cafe &amp; Wine Bar</t>
  </si>
  <si>
    <t>20 Vineyard Ln</t>
  </si>
  <si>
    <t>FSV355174</t>
  </si>
  <si>
    <t>Margot's Cafe LLC</t>
  </si>
  <si>
    <t>2250 Brown Rd Ne</t>
  </si>
  <si>
    <t>FSV355175</t>
  </si>
  <si>
    <t>Margot's Cooking, LLC</t>
  </si>
  <si>
    <t>947 Kokomo Key Ln</t>
  </si>
  <si>
    <t>FSV355176</t>
  </si>
  <si>
    <t>Margot's Ice Cream Parlor</t>
  </si>
  <si>
    <t>211 3rd St</t>
  </si>
  <si>
    <t>San Juan Bautista</t>
  </si>
  <si>
    <t>FSV355177</t>
  </si>
  <si>
    <t>Margot's Pizza At Emily</t>
  </si>
  <si>
    <t>919 Fulton St</t>
  </si>
  <si>
    <t>FSV355178</t>
  </si>
  <si>
    <t>Margra Coffee LLC</t>
  </si>
  <si>
    <t>4272 36th St</t>
  </si>
  <si>
    <t>FSV355179</t>
  </si>
  <si>
    <t>Margrate's Cafe LLC</t>
  </si>
  <si>
    <t>585 Joseph E Lowery Blvd Sw</t>
  </si>
  <si>
    <t>FSV355180</t>
  </si>
  <si>
    <t>Margret Cursio</t>
  </si>
  <si>
    <t>418 Market St</t>
  </si>
  <si>
    <t>FSV355181</t>
  </si>
  <si>
    <t>Margret Mays</t>
  </si>
  <si>
    <t>10655 Scripps Poway Pkwy</t>
  </si>
  <si>
    <t>FSV355182</t>
  </si>
  <si>
    <t>Margrets Cafe and Catering</t>
  </si>
  <si>
    <t>11812 Pacific Ave S</t>
  </si>
  <si>
    <t>FSV355183</t>
  </si>
  <si>
    <t>Margrita Paradise LLC</t>
  </si>
  <si>
    <t>400 N Water St</t>
  </si>
  <si>
    <t>FSV355184</t>
  </si>
  <si>
    <t>Margs Taco Bistro</t>
  </si>
  <si>
    <t>200 Fillmore St</t>
  </si>
  <si>
    <t>FSV355185</t>
  </si>
  <si>
    <t>Marguerita Villa Inc</t>
  </si>
  <si>
    <t>2348 Volante Pl</t>
  </si>
  <si>
    <t>FSV355186</t>
  </si>
  <si>
    <t>Marguerite Allison</t>
  </si>
  <si>
    <t>405 Plaza Dr</t>
  </si>
  <si>
    <t>FSV355187</t>
  </si>
  <si>
    <t>Marguerittes Restaurant</t>
  </si>
  <si>
    <t>778 Main Rd</t>
  </si>
  <si>
    <t>FSV355188</t>
  </si>
  <si>
    <t>Margy's Family Restaurant LLC</t>
  </si>
  <si>
    <t>111 N Chester St</t>
  </si>
  <si>
    <t>New Cumberland</t>
  </si>
  <si>
    <t>FSV355189</t>
  </si>
  <si>
    <t>Marhaba Cafe</t>
  </si>
  <si>
    <t>11920 S Highway 6</t>
  </si>
  <si>
    <t>FSV355190</t>
  </si>
  <si>
    <t>6007 Martin Luther King Jr Way S Ste C</t>
  </si>
  <si>
    <t>FSV355191</t>
  </si>
  <si>
    <t>Marhaba Halal Cuisine</t>
  </si>
  <si>
    <t>1437 Franklin St</t>
  </si>
  <si>
    <t>FSV355192</t>
  </si>
  <si>
    <t>Marhabba</t>
  </si>
  <si>
    <t>28968 Orchard Lake Rd</t>
  </si>
  <si>
    <t>FSV355193</t>
  </si>
  <si>
    <t>Mari Bonita Mexican Grill</t>
  </si>
  <si>
    <t>171 W 800 N</t>
  </si>
  <si>
    <t>FSV355194</t>
  </si>
  <si>
    <t>Mari Cafe &amp; Grill</t>
  </si>
  <si>
    <t>138 N Robertson Blvd</t>
  </si>
  <si>
    <t>FSV355195</t>
  </si>
  <si>
    <t>Mari Jo Inc</t>
  </si>
  <si>
    <t>515 Ridge Rd</t>
  </si>
  <si>
    <t>Munster</t>
  </si>
  <si>
    <t>35.850000</t>
  </si>
  <si>
    <t>FSV355196</t>
  </si>
  <si>
    <t>Mari Lunas Mexican Grill</t>
  </si>
  <si>
    <t>102 Reisterstown Rd</t>
  </si>
  <si>
    <t>FSV355197</t>
  </si>
  <si>
    <t>Mari Monti Ristorante</t>
  </si>
  <si>
    <t>1030 Forrest Ave Ste 107</t>
  </si>
  <si>
    <t>FSV355198</t>
  </si>
  <si>
    <t>Mari S Bakery &amp; Cafe, Inc.</t>
  </si>
  <si>
    <t>11750 Sw 18th St Apt 208</t>
  </si>
  <si>
    <t>FSV355199</t>
  </si>
  <si>
    <t>Mari Taqueria</t>
  </si>
  <si>
    <t>1922 Ramirez Ln</t>
  </si>
  <si>
    <t>FSV355200</t>
  </si>
  <si>
    <t>Mari Tortilla Market</t>
  </si>
  <si>
    <t>1708 Antioch Pike</t>
  </si>
  <si>
    <t>FSV355201</t>
  </si>
  <si>
    <t>Mari's</t>
  </si>
  <si>
    <t>FSV355202</t>
  </si>
  <si>
    <t>Mari's Catering, Inc.</t>
  </si>
  <si>
    <t>532 Franconia St</t>
  </si>
  <si>
    <t>FSV355203</t>
  </si>
  <si>
    <t>Mari's Kitchen LLC</t>
  </si>
  <si>
    <t>1319 N Grand Ave</t>
  </si>
  <si>
    <t>FSV355204</t>
  </si>
  <si>
    <t>24 Hartmann Ave</t>
  </si>
  <si>
    <t>FSV355205</t>
  </si>
  <si>
    <t>7468 Maggie Ln</t>
  </si>
  <si>
    <t>FSV355206</t>
  </si>
  <si>
    <t>Mari's Mexican Restaurant</t>
  </si>
  <si>
    <t>1720 Del Rio Blvd</t>
  </si>
  <si>
    <t>FSV355207</t>
  </si>
  <si>
    <t>Mari's Restaurant Cafeteria Habana</t>
  </si>
  <si>
    <t>524 W 27th St</t>
  </si>
  <si>
    <t>FSV355208</t>
  </si>
  <si>
    <t>Mari's Tacos</t>
  </si>
  <si>
    <t>510 W 5th St</t>
  </si>
  <si>
    <t>Shiner</t>
  </si>
  <si>
    <t>FSV355209</t>
  </si>
  <si>
    <t>Mari-Nalli Cocowalk</t>
  </si>
  <si>
    <t>3067 Grand Ave</t>
  </si>
  <si>
    <t>FSV355210</t>
  </si>
  <si>
    <t>2305 North St Ste 108a</t>
  </si>
  <si>
    <t>FSV355211</t>
  </si>
  <si>
    <t>Maria &amp; Sal's LLC</t>
  </si>
  <si>
    <t>4550 Lincoln Way E</t>
  </si>
  <si>
    <t>FSV355212</t>
  </si>
  <si>
    <t>Maria A Dixon</t>
  </si>
  <si>
    <t>125 Sunrise Ave</t>
  </si>
  <si>
    <t>FSV355213</t>
  </si>
  <si>
    <t>Maria A Ramos</t>
  </si>
  <si>
    <t>1805 N Pine St</t>
  </si>
  <si>
    <t>FSV355214</t>
  </si>
  <si>
    <t>Maria Agave</t>
  </si>
  <si>
    <t>106 S Montgomery St</t>
  </si>
  <si>
    <t>FSV355215</t>
  </si>
  <si>
    <t>83 Union Ave</t>
  </si>
  <si>
    <t>FSV355216</t>
  </si>
  <si>
    <t>Maria Aguiar</t>
  </si>
  <si>
    <t>130 Myricks St</t>
  </si>
  <si>
    <t>FSV355217</t>
  </si>
  <si>
    <t>Maria Alicia Barrera Rma/Rst/Esthetician</t>
  </si>
  <si>
    <t>1114 Ione Dr</t>
  </si>
  <si>
    <t>FSV355218</t>
  </si>
  <si>
    <t>Maria Angel</t>
  </si>
  <si>
    <t>2099 7th St</t>
  </si>
  <si>
    <t>FSV355219</t>
  </si>
  <si>
    <t>Maria Ann Gaydos Family, L.P.</t>
  </si>
  <si>
    <t>5414 Vanderbilt Ave</t>
  </si>
  <si>
    <t>FSV355220</t>
  </si>
  <si>
    <t>Maria Arenes</t>
  </si>
  <si>
    <t>10193 S Us Highway 1</t>
  </si>
  <si>
    <t>FSV355221</t>
  </si>
  <si>
    <t>Maria Armendariz</t>
  </si>
  <si>
    <t>1711 Mckee Rd Ste H</t>
  </si>
  <si>
    <t>FSV355222</t>
  </si>
  <si>
    <t>Maria Bautista</t>
  </si>
  <si>
    <t>18415 Falda Ave</t>
  </si>
  <si>
    <t>FSV355223</t>
  </si>
  <si>
    <t>Maria Beer and Grill</t>
  </si>
  <si>
    <t>7824 Asheville Hwy</t>
  </si>
  <si>
    <t>FSV355224</t>
  </si>
  <si>
    <t>Maria Bella Cucina Ltd</t>
  </si>
  <si>
    <t>23 Washington Mews</t>
  </si>
  <si>
    <t>FSV355225</t>
  </si>
  <si>
    <t>Maria Bella Napoli Inc</t>
  </si>
  <si>
    <t>27 Penelope Ln</t>
  </si>
  <si>
    <t>FSV355226</t>
  </si>
  <si>
    <t>Maria Bonita</t>
  </si>
  <si>
    <t>1455 Melrose Ave</t>
  </si>
  <si>
    <t>FSV355227</t>
  </si>
  <si>
    <t>FSV355228</t>
  </si>
  <si>
    <t>256 E Main St</t>
  </si>
  <si>
    <t>FSV355229</t>
  </si>
  <si>
    <t>701 Dominion Sq Shopping Ctr</t>
  </si>
  <si>
    <t>FSV355230</t>
  </si>
  <si>
    <t>Maria Bonita Inc</t>
  </si>
  <si>
    <t>4899 Merrick Rd</t>
  </si>
  <si>
    <t>FSV355231</t>
  </si>
  <si>
    <t>Maria Bonita Inc.</t>
  </si>
  <si>
    <t>521 E 11th St Ste 9</t>
  </si>
  <si>
    <t>FSV355232</t>
  </si>
  <si>
    <t>Maria Bonita Mexican Cocina</t>
  </si>
  <si>
    <t>FSV355233</t>
  </si>
  <si>
    <t>Maria Bonita Mexican Cuisine, LLC</t>
  </si>
  <si>
    <t>2219 Deer Park Blvd</t>
  </si>
  <si>
    <t>FSV355234</t>
  </si>
  <si>
    <t>Maria Bonita Mexican Rest</t>
  </si>
  <si>
    <t>33311 Agua Dulce Canyon Rd</t>
  </si>
  <si>
    <t>FSV355235</t>
  </si>
  <si>
    <t>Maria Bonita Mexican Restaurant</t>
  </si>
  <si>
    <t>94 Us Highway 46 W</t>
  </si>
  <si>
    <t>FSV355236</t>
  </si>
  <si>
    <t>Maria Bonita Mexican Restaurant LLC</t>
  </si>
  <si>
    <t>3893 Sw Hall Blvd</t>
  </si>
  <si>
    <t>FSV355237</t>
  </si>
  <si>
    <t>Maria Bonita Mexican Restaurante, Inc.</t>
  </si>
  <si>
    <t>20655 Soledad Canyon Rd</t>
  </si>
  <si>
    <t>FSV355238</t>
  </si>
  <si>
    <t>Maria Bonita Restaurant</t>
  </si>
  <si>
    <t>15 N Hotel St</t>
  </si>
  <si>
    <t>FSV355239</t>
  </si>
  <si>
    <t>Highland Falls</t>
  </si>
  <si>
    <t>FSV355240</t>
  </si>
  <si>
    <t>Maria Bonitas Cantina &amp; Grill</t>
  </si>
  <si>
    <t>7741 Colony Rd Ste A1</t>
  </si>
  <si>
    <t>FSV355241</t>
  </si>
  <si>
    <t>Maria Brava Inc</t>
  </si>
  <si>
    <t>601 W Lake Dr</t>
  </si>
  <si>
    <t>FSV355242</t>
  </si>
  <si>
    <t>Maria C Escagedo-Garcia</t>
  </si>
  <si>
    <t>8040 Sw 139th Ter</t>
  </si>
  <si>
    <t>FSV355243</t>
  </si>
  <si>
    <t>Maria Cafe</t>
  </si>
  <si>
    <t>703 E Orange Grove Blvd</t>
  </si>
  <si>
    <t>FSV355244</t>
  </si>
  <si>
    <t>Maria Carmen Abrego</t>
  </si>
  <si>
    <t>3505 W Pierce Ave</t>
  </si>
  <si>
    <t>FSV355245</t>
  </si>
  <si>
    <t>Maria Carrillo Garcia</t>
  </si>
  <si>
    <t>1115 Stratford Ave Ste A</t>
  </si>
  <si>
    <t>FSV355246</t>
  </si>
  <si>
    <t>Maria Carusois</t>
  </si>
  <si>
    <t>18340 Sierra Hwy</t>
  </si>
  <si>
    <t>FSV355247</t>
  </si>
  <si>
    <t>Maria Casa</t>
  </si>
  <si>
    <t>180 Shaw Ave</t>
  </si>
  <si>
    <t>FSV355248</t>
  </si>
  <si>
    <t>39 W Jubal Early Dr</t>
  </si>
  <si>
    <t>FSV355249</t>
  </si>
  <si>
    <t>Maria Casa Free Kitchen</t>
  </si>
  <si>
    <t>352 E 25th St</t>
  </si>
  <si>
    <t>FSV355250</t>
  </si>
  <si>
    <t>Maria Casa Inc</t>
  </si>
  <si>
    <t>4718 Se 29th St</t>
  </si>
  <si>
    <t>FSV355251</t>
  </si>
  <si>
    <t>Maria Casa Mexican Grill</t>
  </si>
  <si>
    <t>100 N High St</t>
  </si>
  <si>
    <t>FSV355252</t>
  </si>
  <si>
    <t>Maria Casa Mexican Restaurant</t>
  </si>
  <si>
    <t>4327 S 1st St Ste 102</t>
  </si>
  <si>
    <t>FSV355253</t>
  </si>
  <si>
    <t>706 S Guadalupe St</t>
  </si>
  <si>
    <t>FSV355254</t>
  </si>
  <si>
    <t>Maria Casa Mexican Restaurants</t>
  </si>
  <si>
    <t>1210 N Airline Hwy</t>
  </si>
  <si>
    <t>FSV355255</t>
  </si>
  <si>
    <t>Maria Casa Mexicsn Restaurant</t>
  </si>
  <si>
    <t>14965 Old Saint Augustine Rd</t>
  </si>
  <si>
    <t>FSV355256</t>
  </si>
  <si>
    <t>Maria Catering</t>
  </si>
  <si>
    <t>447 W Simpson St</t>
  </si>
  <si>
    <t>FSV355257</t>
  </si>
  <si>
    <t>Maria Catering Inc</t>
  </si>
  <si>
    <t>104 School St</t>
  </si>
  <si>
    <t>FSV355258</t>
  </si>
  <si>
    <t>Maria Chamberlain</t>
  </si>
  <si>
    <t>1713 E Palmdale Blvd</t>
  </si>
  <si>
    <t>FSV355259</t>
  </si>
  <si>
    <t>Maria Chis Mexican Restaurant</t>
  </si>
  <si>
    <t>4625 Gravois Ave</t>
  </si>
  <si>
    <t>FSV355260</t>
  </si>
  <si>
    <t>Maria Cleiry Restaurant Inc</t>
  </si>
  <si>
    <t>1522 53rd Ave E</t>
  </si>
  <si>
    <t>FSV355261</t>
  </si>
  <si>
    <t>Maria Costopouoos</t>
  </si>
  <si>
    <t>1740 Marietta Blvd Nw</t>
  </si>
  <si>
    <t>FSV355262</t>
  </si>
  <si>
    <t>Maria Cress</t>
  </si>
  <si>
    <t>772 Main St</t>
  </si>
  <si>
    <t>FSV355263</t>
  </si>
  <si>
    <t>Maria Cuca's Mexican Cuisine</t>
  </si>
  <si>
    <t>800 S Main St</t>
  </si>
  <si>
    <t>FSV355264</t>
  </si>
  <si>
    <t>Maria D Garcia</t>
  </si>
  <si>
    <t>7550 Laurel Canyon Blvd</t>
  </si>
  <si>
    <t>FSV355265</t>
  </si>
  <si>
    <t>Maria D Vega Sandwiches</t>
  </si>
  <si>
    <t>19267 Nw 52nd Pl</t>
  </si>
  <si>
    <t>FSV355266</t>
  </si>
  <si>
    <t>Maria D'S</t>
  </si>
  <si>
    <t>1016 Light St</t>
  </si>
  <si>
    <t>FSV355267</t>
  </si>
  <si>
    <t>Maria D'S Sub Shop</t>
  </si>
  <si>
    <t>111 Crain Hwy N</t>
  </si>
  <si>
    <t>FSV355268</t>
  </si>
  <si>
    <t>Maria De Jesus Garcia</t>
  </si>
  <si>
    <t>2532 Whittle Ave</t>
  </si>
  <si>
    <t>FSV355269</t>
  </si>
  <si>
    <t>Maria Del Galvan Kitchen</t>
  </si>
  <si>
    <t>521 Rio Sena</t>
  </si>
  <si>
    <t>Rio Bravo</t>
  </si>
  <si>
    <t>FSV355270</t>
  </si>
  <si>
    <t>Maria Deli Discount LLC</t>
  </si>
  <si>
    <t>2333 Westchester Ave</t>
  </si>
  <si>
    <t>FSV355271</t>
  </si>
  <si>
    <t>Maria Diaz Rosa</t>
  </si>
  <si>
    <t>7166 Seco Palm St</t>
  </si>
  <si>
    <t>FSV355272</t>
  </si>
  <si>
    <t>Maria Dono Mexican Restaurant</t>
  </si>
  <si>
    <t>790 Blossom Hill Rd</t>
  </si>
  <si>
    <t>FSV355273</t>
  </si>
  <si>
    <t>Maria Dudum</t>
  </si>
  <si>
    <t>710 Camino Ramon</t>
  </si>
  <si>
    <t>FSV355274</t>
  </si>
  <si>
    <t>Maria E Nunez</t>
  </si>
  <si>
    <t>Hwy 49</t>
  </si>
  <si>
    <t>FSV355275</t>
  </si>
  <si>
    <t>Maria E Polack</t>
  </si>
  <si>
    <t>16552 Bolsa Chica St</t>
  </si>
  <si>
    <t>FSV355276</t>
  </si>
  <si>
    <t>Maria Elena Garcia</t>
  </si>
  <si>
    <t>10050 Mountair Ave Apt 18</t>
  </si>
  <si>
    <t>FSV355277</t>
  </si>
  <si>
    <t>109 E Pico Blvd</t>
  </si>
  <si>
    <t>FSV355278</t>
  </si>
  <si>
    <t>1945 N Fine Ave Ste 116</t>
  </si>
  <si>
    <t>FSV355279</t>
  </si>
  <si>
    <t>Maria Elena Garcia, P.A.</t>
  </si>
  <si>
    <t>13868 Sw 258th Ln</t>
  </si>
  <si>
    <t>FSV355280</t>
  </si>
  <si>
    <t>Maria Elenas Mexican Restaurant</t>
  </si>
  <si>
    <t>999 Wadsworth Blvd Ste 1</t>
  </si>
  <si>
    <t>FSV355281</t>
  </si>
  <si>
    <t>Maria Elenas of Alviso</t>
  </si>
  <si>
    <t>1450 Gold Street</t>
  </si>
  <si>
    <t>FSV355282</t>
  </si>
  <si>
    <t>Maria Empanada Belleview Promenade LLC</t>
  </si>
  <si>
    <t>250 E Bellewood Dr</t>
  </si>
  <si>
    <t>FSV355283</t>
  </si>
  <si>
    <t>Maria Empanada LLC</t>
  </si>
  <si>
    <t>1298 S Broadway</t>
  </si>
  <si>
    <t>FSV355284</t>
  </si>
  <si>
    <t>Maria Enoteca Inc</t>
  </si>
  <si>
    <t>27 Hyatt St</t>
  </si>
  <si>
    <t>FSV355285</t>
  </si>
  <si>
    <t>Maria Esperanza Gonzalez</t>
  </si>
  <si>
    <t>9500 Greenback Ln Ste 33</t>
  </si>
  <si>
    <t>FSV355286</t>
  </si>
  <si>
    <t>Maria Espinoza</t>
  </si>
  <si>
    <t>2636 S Mooney Blvd</t>
  </si>
  <si>
    <t>FSV355287</t>
  </si>
  <si>
    <t>Maria F Oliveira</t>
  </si>
  <si>
    <t>45 Obert St</t>
  </si>
  <si>
    <t>South River</t>
  </si>
  <si>
    <t>FSV355288</t>
  </si>
  <si>
    <t>Maria Family Restaurant</t>
  </si>
  <si>
    <t>111 W 2nd St</t>
  </si>
  <si>
    <t>FSV355289</t>
  </si>
  <si>
    <t>Maria Farm Deli Corp</t>
  </si>
  <si>
    <t>605 Sutter Ave</t>
  </si>
  <si>
    <t>FSV355290</t>
  </si>
  <si>
    <t>Maria Fox Catering LLC</t>
  </si>
  <si>
    <t>1008 Alta St</t>
  </si>
  <si>
    <t>FSV355291</t>
  </si>
  <si>
    <t>Maria Francis Pizza</t>
  </si>
  <si>
    <t>65 State Route 36</t>
  </si>
  <si>
    <t>FSV355292</t>
  </si>
  <si>
    <t>Maria Fruta Y Vegetal</t>
  </si>
  <si>
    <t>248 Pocasset Ave</t>
  </si>
  <si>
    <t>FSV355293</t>
  </si>
  <si>
    <t>Maria Garcia</t>
  </si>
  <si>
    <t>1955 E Hallandale Beach Blvd</t>
  </si>
  <si>
    <t>FSV355294</t>
  </si>
  <si>
    <t>3520 Carson Lake Cir</t>
  </si>
  <si>
    <t>FSV355295</t>
  </si>
  <si>
    <t>391 S Mclean Rd</t>
  </si>
  <si>
    <t>FSV355296</t>
  </si>
  <si>
    <t>3916 Catalpa St</t>
  </si>
  <si>
    <t>FSV355297</t>
  </si>
  <si>
    <t>4305 W 20th Ln</t>
  </si>
  <si>
    <t>FSV355298</t>
  </si>
  <si>
    <t>4919 Arizona Bay</t>
  </si>
  <si>
    <t>FSV355299</t>
  </si>
  <si>
    <t>6317 Overlook Dr</t>
  </si>
  <si>
    <t>FSV355300</t>
  </si>
  <si>
    <t>632 Yosemite Trl</t>
  </si>
  <si>
    <t>FSV355301</t>
  </si>
  <si>
    <t>Maria Garcia Castillo LLC</t>
  </si>
  <si>
    <t>3582 Meadwglen Vil Ln F Apt F</t>
  </si>
  <si>
    <t>FSV355302</t>
  </si>
  <si>
    <t>Maria Gomez</t>
  </si>
  <si>
    <t>1109 Hogan St</t>
  </si>
  <si>
    <t>FSV355303</t>
  </si>
  <si>
    <t>Maria Gomez Garcia</t>
  </si>
  <si>
    <t>522 Brick Blvd</t>
  </si>
  <si>
    <t>FSV355304</t>
  </si>
  <si>
    <t>Maria Gonzalez</t>
  </si>
  <si>
    <t>770 S Military Trl</t>
  </si>
  <si>
    <t>FSV355305</t>
  </si>
  <si>
    <t>Maria Gourmet Deli</t>
  </si>
  <si>
    <t>200 W 119th St</t>
  </si>
  <si>
    <t>FSV355306</t>
  </si>
  <si>
    <t>Maria Greek Restaurant</t>
  </si>
  <si>
    <t>2359 Coral Way</t>
  </si>
  <si>
    <t>FSV355307</t>
  </si>
  <si>
    <t>Maria Guadalupe's Diner &amp; Boutique</t>
  </si>
  <si>
    <t>201 E 9th St</t>
  </si>
  <si>
    <t>Daviess</t>
  </si>
  <si>
    <t>FSV355308</t>
  </si>
  <si>
    <t>Maria H. Garcia, P.A.</t>
  </si>
  <si>
    <t>15375 Sw 9th Way</t>
  </si>
  <si>
    <t>FSV355309</t>
  </si>
  <si>
    <t>Maria Hurley</t>
  </si>
  <si>
    <t>79 Barrow St Apt 1c</t>
  </si>
  <si>
    <t>FSV355310</t>
  </si>
  <si>
    <t>Maria I Guzman-Frias</t>
  </si>
  <si>
    <t>433 Furnish Ave</t>
  </si>
  <si>
    <t>FSV355311</t>
  </si>
  <si>
    <t>Maria I Romodeflores</t>
  </si>
  <si>
    <t>4697 Mission St</t>
  </si>
  <si>
    <t>FSV355312</t>
  </si>
  <si>
    <t>Maria Isabel Gutierrez-Garcia</t>
  </si>
  <si>
    <t>2301 Mayfield Dr</t>
  </si>
  <si>
    <t>FSV355313</t>
  </si>
  <si>
    <t>Maria Isabel Razo-Garcia</t>
  </si>
  <si>
    <t>2300 Boswell Rd Ste 100</t>
  </si>
  <si>
    <t>FSV355314</t>
  </si>
  <si>
    <t>Maria Isabel Restaurant</t>
  </si>
  <si>
    <t>1400 N Swenson St</t>
  </si>
  <si>
    <t>FSV355315</t>
  </si>
  <si>
    <t>31401 Camino Capistrano Ste 3</t>
  </si>
  <si>
    <t>San Juan Capistrano</t>
  </si>
  <si>
    <t>FSV355316</t>
  </si>
  <si>
    <t>Maria J Olivarez</t>
  </si>
  <si>
    <t>2511 Ackerman Rd</t>
  </si>
  <si>
    <t>FSV355317</t>
  </si>
  <si>
    <t>Maria Josefina Aguilar</t>
  </si>
  <si>
    <t>9782 Magnolia Ave</t>
  </si>
  <si>
    <t>FSV355318</t>
  </si>
  <si>
    <t>Maria L E Zanabria</t>
  </si>
  <si>
    <t>714 Santa Fe Dr</t>
  </si>
  <si>
    <t>FSV355319</t>
  </si>
  <si>
    <t>Maria Latina</t>
  </si>
  <si>
    <t>7100 Sw Hampton St Ste 130</t>
  </si>
  <si>
    <t>FSV355320</t>
  </si>
  <si>
    <t>Maria Liapakis</t>
  </si>
  <si>
    <t>1489 Silver Ln</t>
  </si>
  <si>
    <t>FSV355321</t>
  </si>
  <si>
    <t>Maria Little LLC</t>
  </si>
  <si>
    <t>1555 Commerce Rd</t>
  </si>
  <si>
    <t>FSV355322</t>
  </si>
  <si>
    <t>Maria Lnuevo CHI Restaurant</t>
  </si>
  <si>
    <t>650 N Tustin St</t>
  </si>
  <si>
    <t>FSV355323</t>
  </si>
  <si>
    <t>Maria Loaf Mexican Restaurant</t>
  </si>
  <si>
    <t>FSV355324</t>
  </si>
  <si>
    <t>Maria Lorena Garcia Lemus LLC</t>
  </si>
  <si>
    <t>3121 S Lockburn St</t>
  </si>
  <si>
    <t>FSV355325</t>
  </si>
  <si>
    <t>Maria Loza</t>
  </si>
  <si>
    <t>2053 Country Canyon Rd</t>
  </si>
  <si>
    <t>FSV355326</t>
  </si>
  <si>
    <t>Maria Luisa Empanadas</t>
  </si>
  <si>
    <t>124 W Mercer St</t>
  </si>
  <si>
    <t>FSV355327</t>
  </si>
  <si>
    <t>Maria Luisa Pardo</t>
  </si>
  <si>
    <t>3411 High St</t>
  </si>
  <si>
    <t>FSV355328</t>
  </si>
  <si>
    <t>Maria Mama</t>
  </si>
  <si>
    <t>16117 S La Grange Rd</t>
  </si>
  <si>
    <t>FSV355329</t>
  </si>
  <si>
    <t>2249 College Point Blvd</t>
  </si>
  <si>
    <t>FSV355330</t>
  </si>
  <si>
    <t>Maria Mama Pizza</t>
  </si>
  <si>
    <t>FSV355331</t>
  </si>
  <si>
    <t>590 Potter Rd</t>
  </si>
  <si>
    <t>FSV355332</t>
  </si>
  <si>
    <t>Maria Mariachi Grill</t>
  </si>
  <si>
    <t>262 Ridge Rd</t>
  </si>
  <si>
    <t>FSV355333</t>
  </si>
  <si>
    <t>Maria Mariscos Catering Truck</t>
  </si>
  <si>
    <t>2215 S Vermont Ave</t>
  </si>
  <si>
    <t>FSV355334</t>
  </si>
  <si>
    <t>Maria Marroquin</t>
  </si>
  <si>
    <t>720 Main St</t>
  </si>
  <si>
    <t>FSV355335</t>
  </si>
  <si>
    <t>Maria Martinez Inc</t>
  </si>
  <si>
    <t>621 Sw 66th Ave</t>
  </si>
  <si>
    <t>FSV355336</t>
  </si>
  <si>
    <t>Maria Mejia</t>
  </si>
  <si>
    <t>4903 N 5th St</t>
  </si>
  <si>
    <t>FSV355337</t>
  </si>
  <si>
    <t>Maria Morales</t>
  </si>
  <si>
    <t>2697 Main St</t>
  </si>
  <si>
    <t>FSV355338</t>
  </si>
  <si>
    <t>Maria N Garcia Revocable</t>
  </si>
  <si>
    <t>105 E Jefferson Blvd Ste 512</t>
  </si>
  <si>
    <t>FSV355339</t>
  </si>
  <si>
    <t>Maria Nonna</t>
  </si>
  <si>
    <t>14146 Sw 8th St</t>
  </si>
  <si>
    <t>FSV355340</t>
  </si>
  <si>
    <t>Maria Nonna Italian Restaurant Inc</t>
  </si>
  <si>
    <t>529 Northlake Blvd</t>
  </si>
  <si>
    <t>FSV355341</t>
  </si>
  <si>
    <t>Maria Nonna Pizza</t>
  </si>
  <si>
    <t>142 Connetquot Ave</t>
  </si>
  <si>
    <t>FSV355342</t>
  </si>
  <si>
    <t>Maria Palma Restaurant Inc</t>
  </si>
  <si>
    <t>1015 State Road 436 Ste 137</t>
  </si>
  <si>
    <t>FSV355343</t>
  </si>
  <si>
    <t>Maria Paula Garcia</t>
  </si>
  <si>
    <t>409 Hahlo St</t>
  </si>
  <si>
    <t>FSV355344</t>
  </si>
  <si>
    <t>Maria Pino Ice Cream</t>
  </si>
  <si>
    <t>9384 N Military Trl</t>
  </si>
  <si>
    <t>FSV355345</t>
  </si>
  <si>
    <t>Maria Pizza Inc</t>
  </si>
  <si>
    <t>279 E 206th St</t>
  </si>
  <si>
    <t>FSV355346</t>
  </si>
  <si>
    <t>Maria Pizzas and Subs</t>
  </si>
  <si>
    <t>9528 Ridgely Ave</t>
  </si>
  <si>
    <t>FSV355347</t>
  </si>
  <si>
    <t>Maria Pizzeria</t>
  </si>
  <si>
    <t>7101 Fort Hamilton Pkwy</t>
  </si>
  <si>
    <t>FSV355348</t>
  </si>
  <si>
    <t>932 Salem St</t>
  </si>
  <si>
    <t>FSV355349</t>
  </si>
  <si>
    <t>Maria Pollos</t>
  </si>
  <si>
    <t>125 Old Grove Rd</t>
  </si>
  <si>
    <t>FSV355350</t>
  </si>
  <si>
    <t>3055 Harding St</t>
  </si>
  <si>
    <t>FSV355351</t>
  </si>
  <si>
    <t>Maria Pontillo Incorporated</t>
  </si>
  <si>
    <t>7060 Nova Dr Apt 106c</t>
  </si>
  <si>
    <t>FSV355352</t>
  </si>
  <si>
    <t>Maria Pupuceria</t>
  </si>
  <si>
    <t>3915 14th St Nw</t>
  </si>
  <si>
    <t>FSV355353</t>
  </si>
  <si>
    <t>Maria Restaurant Corporation</t>
  </si>
  <si>
    <t>26670 Detroit Rd</t>
  </si>
  <si>
    <t>FSV355354</t>
  </si>
  <si>
    <t>Maria Restaurant, Inc</t>
  </si>
  <si>
    <t>60 S Indiana Ave</t>
  </si>
  <si>
    <t>FSV355355</t>
  </si>
  <si>
    <t>Maria Restaurante</t>
  </si>
  <si>
    <t>10915 San Fernando Rd</t>
  </si>
  <si>
    <t>FSV355356</t>
  </si>
  <si>
    <t>Maria Reyna</t>
  </si>
  <si>
    <t>1221 Fannin St</t>
  </si>
  <si>
    <t>FSV355357</t>
  </si>
  <si>
    <t>Maria Rodriguez</t>
  </si>
  <si>
    <t>1620 Avenue Q</t>
  </si>
  <si>
    <t>FSV355358</t>
  </si>
  <si>
    <t>2638 Main St</t>
  </si>
  <si>
    <t>FSV355359</t>
  </si>
  <si>
    <t>Maria Rosa Foods, Inc.</t>
  </si>
  <si>
    <t>824 Gulf Shore Dr</t>
  </si>
  <si>
    <t>FSV355360</t>
  </si>
  <si>
    <t>Maria Rosa Garcia</t>
  </si>
  <si>
    <t>1750 S Easy Way Apt 212</t>
  </si>
  <si>
    <t>FSV355361</t>
  </si>
  <si>
    <t>Maria Rosa Pizza</t>
  </si>
  <si>
    <t>541 Sergeantsville Rd</t>
  </si>
  <si>
    <t>FSV355362</t>
  </si>
  <si>
    <t>Maria S Homeless Soup Kitchen</t>
  </si>
  <si>
    <t>31781 Via Allegre</t>
  </si>
  <si>
    <t>FSV355363</t>
  </si>
  <si>
    <t>Maria S Italian Restauran</t>
  </si>
  <si>
    <t>8904 Playground Cir</t>
  </si>
  <si>
    <t>FSV355364</t>
  </si>
  <si>
    <t>Maria S Mama</t>
  </si>
  <si>
    <t>6013 Weber Rd</t>
  </si>
  <si>
    <t>FSV355365</t>
  </si>
  <si>
    <t>Maria S Mexican Restaurant</t>
  </si>
  <si>
    <t>103 E Wade Hampton Blvd</t>
  </si>
  <si>
    <t>FSV355366</t>
  </si>
  <si>
    <t>8640 Rogers Ave</t>
  </si>
  <si>
    <t>FSV355367</t>
  </si>
  <si>
    <t>Maria S Pizza</t>
  </si>
  <si>
    <t>586 145th Ave</t>
  </si>
  <si>
    <t>FSV355368</t>
  </si>
  <si>
    <t>Maria S Restaurant Inc</t>
  </si>
  <si>
    <t>26623 Us Highway 12</t>
  </si>
  <si>
    <t>FSV355369</t>
  </si>
  <si>
    <t>Maria S Restorante On Sum</t>
  </si>
  <si>
    <t>8100 Ridge Ave</t>
  </si>
  <si>
    <t>FSV355370</t>
  </si>
  <si>
    <t>Maria S Ruiz</t>
  </si>
  <si>
    <t>2701 Swindell Rd</t>
  </si>
  <si>
    <t>FSV355371</t>
  </si>
  <si>
    <t>Maria Sanchez</t>
  </si>
  <si>
    <t>221 S 16th St</t>
  </si>
  <si>
    <t>FSV355372</t>
  </si>
  <si>
    <t>Maria Santoya</t>
  </si>
  <si>
    <t>15099 Hesperian Blvd Ste A</t>
  </si>
  <si>
    <t>FSV355373</t>
  </si>
  <si>
    <t>Maria Shepard</t>
  </si>
  <si>
    <t>855 E 5th Ave</t>
  </si>
  <si>
    <t>FSV355374</t>
  </si>
  <si>
    <t>Maria Sourvalis</t>
  </si>
  <si>
    <t>744 Middletown Rd</t>
  </si>
  <si>
    <t>FSV355375</t>
  </si>
  <si>
    <t>Maria Ss Diloreto Italian Mutual</t>
  </si>
  <si>
    <t>914 Division St</t>
  </si>
  <si>
    <t>FSV355376</t>
  </si>
  <si>
    <t>Maria Swartz Catering</t>
  </si>
  <si>
    <t>132 Korina Dr</t>
  </si>
  <si>
    <t>FSV355377</t>
  </si>
  <si>
    <t>Maria T Plancarteromero</t>
  </si>
  <si>
    <t>8000 Pleasant Grove Rd</t>
  </si>
  <si>
    <t>Elverta</t>
  </si>
  <si>
    <t>FSV355378</t>
  </si>
  <si>
    <t>Maria Taco</t>
  </si>
  <si>
    <t>3313 Hyland Ave Ste C21</t>
  </si>
  <si>
    <t>FSV355379</t>
  </si>
  <si>
    <t>Maria Tacos</t>
  </si>
  <si>
    <t>2629 Nw 54th St</t>
  </si>
  <si>
    <t>FSV355380</t>
  </si>
  <si>
    <t>Maria Taqueria</t>
  </si>
  <si>
    <t>1017 4th St</t>
  </si>
  <si>
    <t>FSV355381</t>
  </si>
  <si>
    <t>3800 Klose Way Ste B</t>
  </si>
  <si>
    <t>FSV355382</t>
  </si>
  <si>
    <t>709 Cirby Way Ste 120</t>
  </si>
  <si>
    <t>FSV355383</t>
  </si>
  <si>
    <t>Maria Teresa Garcia</t>
  </si>
  <si>
    <t>9055 Katy Fwy</t>
  </si>
  <si>
    <t>FSV355384</t>
  </si>
  <si>
    <t>Maria Torres</t>
  </si>
  <si>
    <t>12345 San Pablo Ave</t>
  </si>
  <si>
    <t>FSV355385</t>
  </si>
  <si>
    <t>Maria Triana</t>
  </si>
  <si>
    <t>13202 Nw 182nd St</t>
  </si>
  <si>
    <t>FSV355386</t>
  </si>
  <si>
    <t>Maria Valdez</t>
  </si>
  <si>
    <t>202 E Davis St</t>
  </si>
  <si>
    <t>FSV355387</t>
  </si>
  <si>
    <t>Maria Velazquez</t>
  </si>
  <si>
    <t>3101 N 1st St</t>
  </si>
  <si>
    <t>FSV355388</t>
  </si>
  <si>
    <t>Maria Victoria Sanchez Chef LLC</t>
  </si>
  <si>
    <t>6466 S Lynnfield Ct Apt 710</t>
  </si>
  <si>
    <t>FSV355389</t>
  </si>
  <si>
    <t>Maria Vilinovia</t>
  </si>
  <si>
    <t>214 S Highland Ave</t>
  </si>
  <si>
    <t>FSV355390</t>
  </si>
  <si>
    <t>Maria Villa</t>
  </si>
  <si>
    <t>376 N Wantagh Ave</t>
  </si>
  <si>
    <t>FSV355391</t>
  </si>
  <si>
    <t>East Rockaway</t>
  </si>
  <si>
    <t>FSV355392</t>
  </si>
  <si>
    <t>Maria Villa II</t>
  </si>
  <si>
    <t>6 Chatsworth Ave</t>
  </si>
  <si>
    <t>FSV355393</t>
  </si>
  <si>
    <t>Maria Villa Restaurant</t>
  </si>
  <si>
    <t>3800 Quakerbridge Rd Ste 4</t>
  </si>
  <si>
    <t>FSV355394</t>
  </si>
  <si>
    <t>Maria Wormsby</t>
  </si>
  <si>
    <t>858 State Route 35</t>
  </si>
  <si>
    <t>FSV355395</t>
  </si>
  <si>
    <t>Maria Y Arid</t>
  </si>
  <si>
    <t>4239 Avon Ct</t>
  </si>
  <si>
    <t>FSV355396</t>
  </si>
  <si>
    <t>Maria's</t>
  </si>
  <si>
    <t>211 Smithtown Blvd</t>
  </si>
  <si>
    <t>FSV355397</t>
  </si>
  <si>
    <t>2130 Lawndale Dr</t>
  </si>
  <si>
    <t>FSV355398</t>
  </si>
  <si>
    <t>2521 Sycamore Dr</t>
  </si>
  <si>
    <t>FSV355399</t>
  </si>
  <si>
    <t>330 Center St</t>
  </si>
  <si>
    <t>FSV355400</t>
  </si>
  <si>
    <t>49 N Main St</t>
  </si>
  <si>
    <t>FSV355401</t>
  </si>
  <si>
    <t>Maria's &amp; Bootlegger</t>
  </si>
  <si>
    <t>7700 Las Vegas Blvd S Ste 1</t>
  </si>
  <si>
    <t>FSV355402</t>
  </si>
  <si>
    <t>Maria's Authentic Mexican Restaurant</t>
  </si>
  <si>
    <t>600 S Broadway St</t>
  </si>
  <si>
    <t>FSV355403</t>
  </si>
  <si>
    <t>Maria's Bar At Smitty's Corner</t>
  </si>
  <si>
    <t>2483 Burgundy St</t>
  </si>
  <si>
    <t>FSV355404</t>
  </si>
  <si>
    <t>Maria's Breakfast &amp; Lunch</t>
  </si>
  <si>
    <t>267 Acropolis Rd</t>
  </si>
  <si>
    <t>FSV355405</t>
  </si>
  <si>
    <t>Maria's Cafe</t>
  </si>
  <si>
    <t>1105 Nogalitos St</t>
  </si>
  <si>
    <t>FSV355406</t>
  </si>
  <si>
    <t>1113 E Franklin Ave</t>
  </si>
  <si>
    <t>FSV355407</t>
  </si>
  <si>
    <t>1403 S 31st Ave</t>
  </si>
  <si>
    <t>FSV355408</t>
  </si>
  <si>
    <t>162 Holly Hill Ln</t>
  </si>
  <si>
    <t>FSV355409</t>
  </si>
  <si>
    <t>Maria's Cafe LLC</t>
  </si>
  <si>
    <t>9 Four Bridges Rd</t>
  </si>
  <si>
    <t>FSV355410</t>
  </si>
  <si>
    <t>Maria's Cafe, LLC</t>
  </si>
  <si>
    <t>10 Sw Osceola St</t>
  </si>
  <si>
    <t>FSV355411</t>
  </si>
  <si>
    <t>Maria's Cantina</t>
  </si>
  <si>
    <t>1368 Silver Gate Pl</t>
  </si>
  <si>
    <t>FSV355412</t>
  </si>
  <si>
    <t>306 6th St</t>
  </si>
  <si>
    <t>FSV355413</t>
  </si>
  <si>
    <t>6717 Airways Blvd</t>
  </si>
  <si>
    <t>FSV355414</t>
  </si>
  <si>
    <t>Maria's Cantina &amp; Mexican Grill</t>
  </si>
  <si>
    <t>1773 Central Blvd</t>
  </si>
  <si>
    <t>FSV355415</t>
  </si>
  <si>
    <t>Maria's Cocina</t>
  </si>
  <si>
    <t>4438 Woodson Rd</t>
  </si>
  <si>
    <t>FSV355416</t>
  </si>
  <si>
    <t>Maria's Cocina Mexicana</t>
  </si>
  <si>
    <t>1316 Se 10th Ave</t>
  </si>
  <si>
    <t>FSV355417</t>
  </si>
  <si>
    <t>Maria's Country Kitchen</t>
  </si>
  <si>
    <t>120 N 2nd St</t>
  </si>
  <si>
    <t>Texline</t>
  </si>
  <si>
    <t>FSV355418</t>
  </si>
  <si>
    <t>Maria's Deli</t>
  </si>
  <si>
    <t>55 E Mount Pleasant Ave</t>
  </si>
  <si>
    <t>FSV355419</t>
  </si>
  <si>
    <t>Maria's Deli &amp; Restaurant</t>
  </si>
  <si>
    <t>1202 Ne Pine Island Rd Ste T</t>
  </si>
  <si>
    <t>FSV355420</t>
  </si>
  <si>
    <t>Maria's Delicate Designs</t>
  </si>
  <si>
    <t>2460 Tattersall Dr</t>
  </si>
  <si>
    <t>FSV355421</t>
  </si>
  <si>
    <t>Maria's Delight Carry-Out Inc</t>
  </si>
  <si>
    <t>152 Back River Neck Rd</t>
  </si>
  <si>
    <t>FSV355422</t>
  </si>
  <si>
    <t>Maria's Diner</t>
  </si>
  <si>
    <t>2403 Charlene Ter</t>
  </si>
  <si>
    <t>FSV355423</t>
  </si>
  <si>
    <t>3848 Main Ave</t>
  </si>
  <si>
    <t>Groves</t>
  </si>
  <si>
    <t>FSV355424</t>
  </si>
  <si>
    <t>Maria's Edible Creations</t>
  </si>
  <si>
    <t>4335 Torres Ave</t>
  </si>
  <si>
    <t>FSV355425</t>
  </si>
  <si>
    <t>Maria's Fashion, Inc.</t>
  </si>
  <si>
    <t>2800 Kissimmee Bay Cir</t>
  </si>
  <si>
    <t>FSV355426</t>
  </si>
  <si>
    <t>Maria's Fresh Mex</t>
  </si>
  <si>
    <t>101 B St</t>
  </si>
  <si>
    <t>FSV355427</t>
  </si>
  <si>
    <t>Maria's Friquitin LLC</t>
  </si>
  <si>
    <t>1037 E Main St</t>
  </si>
  <si>
    <t>FSV355428</t>
  </si>
  <si>
    <t>Maria's Frybread and Mexican Food LLC</t>
  </si>
  <si>
    <t>4041 E Thomas Rd Ste 124</t>
  </si>
  <si>
    <t>FSV355429</t>
  </si>
  <si>
    <t>Maria's Gourmet Pasta</t>
  </si>
  <si>
    <t>245 Ferry St</t>
  </si>
  <si>
    <t>FSV355430</t>
  </si>
  <si>
    <t>Maria's Grill</t>
  </si>
  <si>
    <t>2801 W Sugar Creek Rd</t>
  </si>
  <si>
    <t>FSV355431</t>
  </si>
  <si>
    <t>Maria's Holdings Corp.</t>
  </si>
  <si>
    <t>10761 W Pico Blvd</t>
  </si>
  <si>
    <t>FSV355432</t>
  </si>
  <si>
    <t>13353 Ventura Blvd</t>
  </si>
  <si>
    <t>FSV355433</t>
  </si>
  <si>
    <t>23331 Mulholland Dr</t>
  </si>
  <si>
    <t>FSV355434</t>
  </si>
  <si>
    <t>23460 Cinema Dr</t>
  </si>
  <si>
    <t>FSV355435</t>
  </si>
  <si>
    <t>29035 Thousand Oaks Blvd</t>
  </si>
  <si>
    <t>FSV355436</t>
  </si>
  <si>
    <t>3537 E Foothill Blvd</t>
  </si>
  <si>
    <t>FSV355437</t>
  </si>
  <si>
    <t>9161 Reseda Blvd</t>
  </si>
  <si>
    <t>FSV355438</t>
  </si>
  <si>
    <t>Maria's Home Catering LLC</t>
  </si>
  <si>
    <t>1755 Rensselaer Ave</t>
  </si>
  <si>
    <t>FSV355439</t>
  </si>
  <si>
    <t>Maria's House of Pancakes</t>
  </si>
  <si>
    <t>614 Fairview Blvd</t>
  </si>
  <si>
    <t>Kendallville</t>
  </si>
  <si>
    <t>FSV355440</t>
  </si>
  <si>
    <t>Maria's Ice Cream Truck</t>
  </si>
  <si>
    <t>4237 W Hartford Ave</t>
  </si>
  <si>
    <t>FSV355441</t>
  </si>
  <si>
    <t>Maria's Italian Cuisine</t>
  </si>
  <si>
    <t>165 Main St</t>
  </si>
  <si>
    <t>FSV355442</t>
  </si>
  <si>
    <t>Maria's Italian Deli</t>
  </si>
  <si>
    <t>920 Granite Dr Unit 307</t>
  </si>
  <si>
    <t>FSV355443</t>
  </si>
  <si>
    <t>Maria's Italian Eatery</t>
  </si>
  <si>
    <t>601 S Green St</t>
  </si>
  <si>
    <t>FSV355444</t>
  </si>
  <si>
    <t>Maria's Italian Kitchen LLC</t>
  </si>
  <si>
    <t>16608 Ventura Blvd</t>
  </si>
  <si>
    <t>FSV355445</t>
  </si>
  <si>
    <t>Maria's Italian Pizza</t>
  </si>
  <si>
    <t>2041 Saw Mill River Rd</t>
  </si>
  <si>
    <t>Yorktown Heights</t>
  </si>
  <si>
    <t>FSV355446</t>
  </si>
  <si>
    <t>Maria's Kitchen</t>
  </si>
  <si>
    <t>7500 W State Highway 29</t>
  </si>
  <si>
    <t>FSV355447</t>
  </si>
  <si>
    <t>826 Main St</t>
  </si>
  <si>
    <t>FSV355448</t>
  </si>
  <si>
    <t>Maria's Kitchen LLC</t>
  </si>
  <si>
    <t>16 Stenton Ct Apt A</t>
  </si>
  <si>
    <t>FSV355449</t>
  </si>
  <si>
    <t>Maria's Kusina</t>
  </si>
  <si>
    <t>6901 La Palma Ave</t>
  </si>
  <si>
    <t>FSV355450</t>
  </si>
  <si>
    <t>Maria's LLC</t>
  </si>
  <si>
    <t>200 Austin St</t>
  </si>
  <si>
    <t>Bogalusa</t>
  </si>
  <si>
    <t>FSV355451</t>
  </si>
  <si>
    <t>Maria's Latin Diner LLC</t>
  </si>
  <si>
    <t>1 N Eustis St</t>
  </si>
  <si>
    <t>FSV355452</t>
  </si>
  <si>
    <t>Maria's Mexican</t>
  </si>
  <si>
    <t>314 S Main St</t>
  </si>
  <si>
    <t>FSV355453</t>
  </si>
  <si>
    <t>Maria's Mexican Bistro</t>
  </si>
  <si>
    <t>6225 Sw Lombard Ave Ste 95</t>
  </si>
  <si>
    <t>FSV355454</t>
  </si>
  <si>
    <t>Maria's Mexican Fast Food</t>
  </si>
  <si>
    <t>2215 Enterprise Rd</t>
  </si>
  <si>
    <t>Goodland</t>
  </si>
  <si>
    <t>FSV355455</t>
  </si>
  <si>
    <t>Maria's Mexican Food</t>
  </si>
  <si>
    <t>12445 Haster St</t>
  </si>
  <si>
    <t>FSV355456</t>
  </si>
  <si>
    <t>397 W Vine Ave</t>
  </si>
  <si>
    <t>FSV355457</t>
  </si>
  <si>
    <t>600 S Garner Lake Rd Ste 92</t>
  </si>
  <si>
    <t>FSV355458</t>
  </si>
  <si>
    <t>604 10th St</t>
  </si>
  <si>
    <t>FSV355459</t>
  </si>
  <si>
    <t>Maria's Mexican Foods Inc</t>
  </si>
  <si>
    <t>587 Florida Ave Se</t>
  </si>
  <si>
    <t>FSV355460</t>
  </si>
  <si>
    <t>Maria's Mexican Kitchen</t>
  </si>
  <si>
    <t>163 W Ontario Ave</t>
  </si>
  <si>
    <t>FSV355461</t>
  </si>
  <si>
    <t>Maria's Mexican Rest and Cantina</t>
  </si>
  <si>
    <t>1714 7th St</t>
  </si>
  <si>
    <t>FSV355462</t>
  </si>
  <si>
    <t>Maria's Mexican Restaurant</t>
  </si>
  <si>
    <t>1205 Branch St</t>
  </si>
  <si>
    <t>Platte City</t>
  </si>
  <si>
    <t>FSV355463</t>
  </si>
  <si>
    <t>13000 N Ih 35</t>
  </si>
  <si>
    <t>FSV355464</t>
  </si>
  <si>
    <t>211 Central Park Ave</t>
  </si>
  <si>
    <t>Pinehurst</t>
  </si>
  <si>
    <t>FSV355465</t>
  </si>
  <si>
    <t>2215 S Pacific Ave Ste D</t>
  </si>
  <si>
    <t>FSV355466</t>
  </si>
  <si>
    <t>226 E Main St</t>
  </si>
  <si>
    <t>FSV355467</t>
  </si>
  <si>
    <t>2813 W Walnut St # 2</t>
  </si>
  <si>
    <t>FSV355468</t>
  </si>
  <si>
    <t>3064 W Main St</t>
  </si>
  <si>
    <t>FSV355469</t>
  </si>
  <si>
    <t>716 E Pine Log Rd</t>
  </si>
  <si>
    <t>FSV355470</t>
  </si>
  <si>
    <t>75 W Main St</t>
  </si>
  <si>
    <t>FSV355471</t>
  </si>
  <si>
    <t>Maria's Mexican Restaurant Inc</t>
  </si>
  <si>
    <t>1479 E 5600 S Ste A</t>
  </si>
  <si>
    <t>FSV355472</t>
  </si>
  <si>
    <t>Maria's Mexican Restaurant LLC</t>
  </si>
  <si>
    <t>406 South Ave</t>
  </si>
  <si>
    <t>FSV355473</t>
  </si>
  <si>
    <t>Maria's Mexican Restaurant No 4</t>
  </si>
  <si>
    <t>1901 E 32nd St</t>
  </si>
  <si>
    <t>FSV355474</t>
  </si>
  <si>
    <t>Maria's Mexican Restaurante</t>
  </si>
  <si>
    <t>220 E Cherokee Ave</t>
  </si>
  <si>
    <t>FSV355475</t>
  </si>
  <si>
    <t>Maria's Mexican Tacos</t>
  </si>
  <si>
    <t>13483 Bowman Rd</t>
  </si>
  <si>
    <t>FSV355476</t>
  </si>
  <si>
    <t>Maria's New Mexican Kitchen</t>
  </si>
  <si>
    <t>555 W Cordova Rd</t>
  </si>
  <si>
    <t>FSV355477</t>
  </si>
  <si>
    <t>Maria's Old Fashioned Hamburgers</t>
  </si>
  <si>
    <t>500 Texas St</t>
  </si>
  <si>
    <t>FSV355478</t>
  </si>
  <si>
    <t>Maria's On Walnut Lake</t>
  </si>
  <si>
    <t>2080 Walnut Lake Rd</t>
  </si>
  <si>
    <t>FSV355479</t>
  </si>
  <si>
    <t>Maria's Pancake House Restaurant</t>
  </si>
  <si>
    <t>3865 Lake City Hwy Ste F</t>
  </si>
  <si>
    <t>FSV355480</t>
  </si>
  <si>
    <t>Maria's Pizza</t>
  </si>
  <si>
    <t>119 E 3rd St</t>
  </si>
  <si>
    <t>FSV355481</t>
  </si>
  <si>
    <t>132 N State St</t>
  </si>
  <si>
    <t>FSV355482</t>
  </si>
  <si>
    <t>156 Hartford Ave</t>
  </si>
  <si>
    <t>FSV355483</t>
  </si>
  <si>
    <t>2340 W Grandview Blvd Ste 6</t>
  </si>
  <si>
    <t>FSV355484</t>
  </si>
  <si>
    <t>273 Cabot St</t>
  </si>
  <si>
    <t>FSV355485</t>
  </si>
  <si>
    <t>400 2nd St</t>
  </si>
  <si>
    <t>FSV355486</t>
  </si>
  <si>
    <t>6087 Capital Blvd</t>
  </si>
  <si>
    <t>FSV355487</t>
  </si>
  <si>
    <t>922 W Galena Ave</t>
  </si>
  <si>
    <t>FSV355488</t>
  </si>
  <si>
    <t>Maria's Pizza &amp; Italian Restaurant</t>
  </si>
  <si>
    <t>202 N Water St</t>
  </si>
  <si>
    <t>FSV355489</t>
  </si>
  <si>
    <t>Maria's Pizza &amp; Pasta</t>
  </si>
  <si>
    <t>214 W Ridge Pike</t>
  </si>
  <si>
    <t>FSV355490</t>
  </si>
  <si>
    <t>Maria's Pizza &amp; Restaurant</t>
  </si>
  <si>
    <t>477 Smithfield Ave</t>
  </si>
  <si>
    <t>FSV355491</t>
  </si>
  <si>
    <t>Maria's Pizza &amp; Subs</t>
  </si>
  <si>
    <t>FSV355492</t>
  </si>
  <si>
    <t>Maria's Pizza In Amboy</t>
  </si>
  <si>
    <t>FSV355493</t>
  </si>
  <si>
    <t>Maria's Pizza Italian Restaraunt LLC</t>
  </si>
  <si>
    <t>2595 New Kent Hwy</t>
  </si>
  <si>
    <t>Quinton</t>
  </si>
  <si>
    <t>New Kent County</t>
  </si>
  <si>
    <t>FSV355494</t>
  </si>
  <si>
    <t>Maria's Pizza Peru</t>
  </si>
  <si>
    <t>1819 4th St</t>
  </si>
  <si>
    <t>FSV355495</t>
  </si>
  <si>
    <t>Maria's Pizza Restaurant</t>
  </si>
  <si>
    <t>949 Pontiac Ave</t>
  </si>
  <si>
    <t>FSV355496</t>
  </si>
  <si>
    <t>Maria's Pizza and Italian Restaurant</t>
  </si>
  <si>
    <t>901 Greenville Ave</t>
  </si>
  <si>
    <t>FSV355497</t>
  </si>
  <si>
    <t>Maria's Pizza, Inc</t>
  </si>
  <si>
    <t>FSV355498</t>
  </si>
  <si>
    <t>Maria's Pizzaria</t>
  </si>
  <si>
    <t>23 W Main St</t>
  </si>
  <si>
    <t>FSV355499</t>
  </si>
  <si>
    <t>2525 Augustine Herman Hwy Ste A</t>
  </si>
  <si>
    <t>Chesapeake City</t>
  </si>
  <si>
    <t>FSV355500</t>
  </si>
  <si>
    <t>Maria's Pizzeria</t>
  </si>
  <si>
    <t>1193 Turnerville Rd</t>
  </si>
  <si>
    <t>Pine Hill</t>
  </si>
  <si>
    <t>FSV355501</t>
  </si>
  <si>
    <t>134 S Franklin St</t>
  </si>
  <si>
    <t>FSV355502</t>
  </si>
  <si>
    <t>230 W Main St</t>
  </si>
  <si>
    <t>Mayville</t>
  </si>
  <si>
    <t>FSV355503</t>
  </si>
  <si>
    <t>420 W 3rd St</t>
  </si>
  <si>
    <t>FSV355504</t>
  </si>
  <si>
    <t>602 Robbins Ave</t>
  </si>
  <si>
    <t>FSV355505</t>
  </si>
  <si>
    <t>Maria's Pizzeria &amp; Restaurant</t>
  </si>
  <si>
    <t>9120 Erie Rd</t>
  </si>
  <si>
    <t>FSV355506</t>
  </si>
  <si>
    <t>Maria's Pizzeria &amp; Subs</t>
  </si>
  <si>
    <t>86 Massachusetts Ave</t>
  </si>
  <si>
    <t>FSV355507</t>
  </si>
  <si>
    <t>Maria's Place</t>
  </si>
  <si>
    <t>39520 Venetian Dr</t>
  </si>
  <si>
    <t>FSV355508</t>
  </si>
  <si>
    <t>Maria's Place Inc</t>
  </si>
  <si>
    <t>10 Jefferson Ave</t>
  </si>
  <si>
    <t>FSV355509</t>
  </si>
  <si>
    <t>Maria's Restaurant</t>
  </si>
  <si>
    <t>1500 S Missouri Ave</t>
  </si>
  <si>
    <t>FSV355510</t>
  </si>
  <si>
    <t>3073 Emmons Ave</t>
  </si>
  <si>
    <t>FSV355511</t>
  </si>
  <si>
    <t>337 Cumberland Ave</t>
  </si>
  <si>
    <t>FSV355512</t>
  </si>
  <si>
    <t>381 Park Ave Ste 5</t>
  </si>
  <si>
    <t>FSV355513</t>
  </si>
  <si>
    <t>3811 Bell Blvd</t>
  </si>
  <si>
    <t>FSV355514</t>
  </si>
  <si>
    <t>4058 N 5th St</t>
  </si>
  <si>
    <t>FSV355515</t>
  </si>
  <si>
    <t>5513 W Park Ave</t>
  </si>
  <si>
    <t>FSV355516</t>
  </si>
  <si>
    <t>640 Morris Rd</t>
  </si>
  <si>
    <t>FSV355517</t>
  </si>
  <si>
    <t>Maria's Restaurant &amp; Cantina</t>
  </si>
  <si>
    <t>6446 State Route 179 Ste 212</t>
  </si>
  <si>
    <t>FSV355518</t>
  </si>
  <si>
    <t>Maria's Restaurant &amp; Lounge</t>
  </si>
  <si>
    <t>404 Penn St Ste 1</t>
  </si>
  <si>
    <t>FSV355519</t>
  </si>
  <si>
    <t>Maria's Restaurant &amp; Pizza</t>
  </si>
  <si>
    <t>1591 N Division St</t>
  </si>
  <si>
    <t>FSV355520</t>
  </si>
  <si>
    <t>Maria's Restaurant Inc</t>
  </si>
  <si>
    <t>7630 Burlington St</t>
  </si>
  <si>
    <t>FSV355521</t>
  </si>
  <si>
    <t>FSV355522</t>
  </si>
  <si>
    <t>Oak Park Shopping Ctr</t>
  </si>
  <si>
    <t>FSV355523</t>
  </si>
  <si>
    <t>Maria's Restaurante Inc</t>
  </si>
  <si>
    <t>17 Clementon Rd</t>
  </si>
  <si>
    <t>FSV355524</t>
  </si>
  <si>
    <t>6613 11th Ave S Apt 203</t>
  </si>
  <si>
    <t>FSV355525</t>
  </si>
  <si>
    <t>Maria's Ricos Tacos</t>
  </si>
  <si>
    <t>613 W Manchester Blvd</t>
  </si>
  <si>
    <t>FSV355526</t>
  </si>
  <si>
    <t>Maria's Seaside Cafe</t>
  </si>
  <si>
    <t>70 Winnapaug Rd</t>
  </si>
  <si>
    <t>FSV355527</t>
  </si>
  <si>
    <t>Maria's Silver Spoon Inc</t>
  </si>
  <si>
    <t>11934 Seminole Blvd</t>
  </si>
  <si>
    <t>FSV355528</t>
  </si>
  <si>
    <t>Maria's Subs &amp; Pizza</t>
  </si>
  <si>
    <t>47 Front St</t>
  </si>
  <si>
    <t>FSV355529</t>
  </si>
  <si>
    <t>Maria's Sweet Deli</t>
  </si>
  <si>
    <t>149 South St Ste A</t>
  </si>
  <si>
    <t>FSV355530</t>
  </si>
  <si>
    <t>Maria's Taco Express</t>
  </si>
  <si>
    <t>1116 Simpson St</t>
  </si>
  <si>
    <t>FSV355531</t>
  </si>
  <si>
    <t>Maria's Taco Shop</t>
  </si>
  <si>
    <t>2531 E Whitmore Ave Ste G</t>
  </si>
  <si>
    <t>FSV355532</t>
  </si>
  <si>
    <t>2812 E Pikes Peak Ave</t>
  </si>
  <si>
    <t>FSV355533</t>
  </si>
  <si>
    <t>2822 Wheaton Way</t>
  </si>
  <si>
    <t>FSV355534</t>
  </si>
  <si>
    <t>301 N Gateway Dr</t>
  </si>
  <si>
    <t>FSV355535</t>
  </si>
  <si>
    <t>3291 Leaf Dr</t>
  </si>
  <si>
    <t>FSV355536</t>
  </si>
  <si>
    <t>5072 N West Ave</t>
  </si>
  <si>
    <t>FSV355537</t>
  </si>
  <si>
    <t>Maria's Tacos</t>
  </si>
  <si>
    <t>2407 Valley Blvd Ste A4</t>
  </si>
  <si>
    <t>FSV355538</t>
  </si>
  <si>
    <t>6582 Highway 40</t>
  </si>
  <si>
    <t>FSV355539</t>
  </si>
  <si>
    <t>Maria's Tacos LLC</t>
  </si>
  <si>
    <t>110 W State St</t>
  </si>
  <si>
    <t>FSV355540</t>
  </si>
  <si>
    <t>Maria's Tamale Factory</t>
  </si>
  <si>
    <t>403 Eden Ln</t>
  </si>
  <si>
    <t>FSV355541</t>
  </si>
  <si>
    <t>Maria's Taqueria</t>
  </si>
  <si>
    <t>226 Tremont St</t>
  </si>
  <si>
    <t>FSV355542</t>
  </si>
  <si>
    <t>8130 Fairview Rd</t>
  </si>
  <si>
    <t>FSV355543</t>
  </si>
  <si>
    <t>Maria's Trattoria</t>
  </si>
  <si>
    <t>4573 Bell Blvd</t>
  </si>
  <si>
    <t>FSV355544</t>
  </si>
  <si>
    <t>Maria-Joseph Home Corp</t>
  </si>
  <si>
    <t>3150 S Dixie Dr</t>
  </si>
  <si>
    <t>Moraine</t>
  </si>
  <si>
    <t>FSV355545</t>
  </si>
  <si>
    <t>Mariachi</t>
  </si>
  <si>
    <t>3703 S Main St</t>
  </si>
  <si>
    <t>FSV355546</t>
  </si>
  <si>
    <t>Mariachi &amp; Tequila Restaurant, Inc.</t>
  </si>
  <si>
    <t>9428 Battle St</t>
  </si>
  <si>
    <t>FSV355547</t>
  </si>
  <si>
    <t>Mariachi Alegre</t>
  </si>
  <si>
    <t>16605 106th Ave Se # E</t>
  </si>
  <si>
    <t>FSV355548</t>
  </si>
  <si>
    <t>19947 Old Highway 99 Sw</t>
  </si>
  <si>
    <t>FSV355549</t>
  </si>
  <si>
    <t>Mariachi Alma Latina</t>
  </si>
  <si>
    <t>2738 Folsom St</t>
  </si>
  <si>
    <t>FSV355550</t>
  </si>
  <si>
    <t>Mariachi Coco's Mexican Restaurant</t>
  </si>
  <si>
    <t>1682 Merriman Rd</t>
  </si>
  <si>
    <t>FSV355551</t>
  </si>
  <si>
    <t>Mariachi Continental De San Diego</t>
  </si>
  <si>
    <t>511 Moss St</t>
  </si>
  <si>
    <t>FSV355552</t>
  </si>
  <si>
    <t>Mariachi Del Mar</t>
  </si>
  <si>
    <t>1631 Gamma St</t>
  </si>
  <si>
    <t>FSV355553</t>
  </si>
  <si>
    <t>Mariachi Estrellas De Chula Vista</t>
  </si>
  <si>
    <t>4904 Black Coral Ct</t>
  </si>
  <si>
    <t>FSV355554</t>
  </si>
  <si>
    <t>Mariachi Grill</t>
  </si>
  <si>
    <t>45 Fannie Ln</t>
  </si>
  <si>
    <t>FSV355555</t>
  </si>
  <si>
    <t>612 Montgomery Hwy # 100</t>
  </si>
  <si>
    <t>FSV355556</t>
  </si>
  <si>
    <t>Mariachi Loco</t>
  </si>
  <si>
    <t>394 Central Ave</t>
  </si>
  <si>
    <t>FSV355557</t>
  </si>
  <si>
    <t>Mariachi Loco Mexican 2</t>
  </si>
  <si>
    <t>1595 S Harrison Plz</t>
  </si>
  <si>
    <t>FSV355558</t>
  </si>
  <si>
    <t>Mariachi Loco Mexican Restaurant</t>
  </si>
  <si>
    <t>1500 Military St S Ste 5</t>
  </si>
  <si>
    <t>FSV355559</t>
  </si>
  <si>
    <t>Mariachi Loco, Inc.</t>
  </si>
  <si>
    <t>3208 Collins Ferry Rd</t>
  </si>
  <si>
    <t>FSV355560</t>
  </si>
  <si>
    <t>Mariachi Locos Mexican Rstrnt</t>
  </si>
  <si>
    <t>1870 Buchholzer Blvd</t>
  </si>
  <si>
    <t>FSV355561</t>
  </si>
  <si>
    <t>Mariachi Los Galleros De San Antonio</t>
  </si>
  <si>
    <t>223 F St</t>
  </si>
  <si>
    <t>FSV355562</t>
  </si>
  <si>
    <t>Mariachi Los Pasajeros</t>
  </si>
  <si>
    <t>9323 Olympic Blvd</t>
  </si>
  <si>
    <t>FSV355563</t>
  </si>
  <si>
    <t>Mariachi Los Rancheros</t>
  </si>
  <si>
    <t>1015 N Belden Ave</t>
  </si>
  <si>
    <t>FSV355564</t>
  </si>
  <si>
    <t>Mariachi Mariposas</t>
  </si>
  <si>
    <t>2815 Graham Ave</t>
  </si>
  <si>
    <t>FSV355565</t>
  </si>
  <si>
    <t>Mariachi Mexicali</t>
  </si>
  <si>
    <t>14555 Sw 97th St</t>
  </si>
  <si>
    <t>FSV355566</t>
  </si>
  <si>
    <t>Mariachi Mexican Cuisine</t>
  </si>
  <si>
    <t>78995 Highway 111 Ste 9</t>
  </si>
  <si>
    <t>FSV355567</t>
  </si>
  <si>
    <t>Mariachi Mexican Grill</t>
  </si>
  <si>
    <t>7072 Kindra Hill Dr</t>
  </si>
  <si>
    <t>FSV355568</t>
  </si>
  <si>
    <t>Mariachi Mexican Grill LLC</t>
  </si>
  <si>
    <t>3413 Meadow Ln</t>
  </si>
  <si>
    <t>FSV355569</t>
  </si>
  <si>
    <t>Mariachi Mexican Rest</t>
  </si>
  <si>
    <t>413 Main St</t>
  </si>
  <si>
    <t>FSV355570</t>
  </si>
  <si>
    <t>Mariachi Mexican Restaurant</t>
  </si>
  <si>
    <t>787 Nw Washington Blvd</t>
  </si>
  <si>
    <t>FSV355571</t>
  </si>
  <si>
    <t>92 N Daleville Ave</t>
  </si>
  <si>
    <t>FSV355572</t>
  </si>
  <si>
    <t>Mariachi Mexicanisimo Inc</t>
  </si>
  <si>
    <t>6951 Hood St</t>
  </si>
  <si>
    <t>FSV355573</t>
  </si>
  <si>
    <t>Mariachi Mexico</t>
  </si>
  <si>
    <t>FSV355574</t>
  </si>
  <si>
    <t>Mariachi Restaurant</t>
  </si>
  <si>
    <t>1108 Beville Rd</t>
  </si>
  <si>
    <t>FSV355575</t>
  </si>
  <si>
    <t>5854 Urbana Pike</t>
  </si>
  <si>
    <t>FSV355576</t>
  </si>
  <si>
    <t>Mariachi Restaurant Bar</t>
  </si>
  <si>
    <t>14 Wilmington Ave</t>
  </si>
  <si>
    <t>FSV355577</t>
  </si>
  <si>
    <t>Mariachi Restaurant Inc</t>
  </si>
  <si>
    <t>6 Highland Pl</t>
  </si>
  <si>
    <t>FSV355578</t>
  </si>
  <si>
    <t>Mariachi Taco Inc</t>
  </si>
  <si>
    <t>3428 Fulton St</t>
  </si>
  <si>
    <t>FSV355579</t>
  </si>
  <si>
    <t>Mariachi's</t>
  </si>
  <si>
    <t>156 Chambers St</t>
  </si>
  <si>
    <t>FSV355580</t>
  </si>
  <si>
    <t>Mariachi's Authentic Mexican Cuisine</t>
  </si>
  <si>
    <t>3501 Rice St Ste 205</t>
  </si>
  <si>
    <t>FSV355581</t>
  </si>
  <si>
    <t>4-1387 Kuhio Hwy</t>
  </si>
  <si>
    <t>FSV355582</t>
  </si>
  <si>
    <t>Mariachi's Fine Mexican Food</t>
  </si>
  <si>
    <t>1909 Texoma Pkwy</t>
  </si>
  <si>
    <t>FSV355583</t>
  </si>
  <si>
    <t>Mariachi's Mexican Grill</t>
  </si>
  <si>
    <t>2747 Gulf Breeze Pkwy</t>
  </si>
  <si>
    <t>FSV355584</t>
  </si>
  <si>
    <t>Mariachiles Mexican Grill</t>
  </si>
  <si>
    <t>318 Saint Johns Ave</t>
  </si>
  <si>
    <t>FSV355585</t>
  </si>
  <si>
    <t>Mariachis</t>
  </si>
  <si>
    <t>1911 Ottawa Ave</t>
  </si>
  <si>
    <t>FSV355586</t>
  </si>
  <si>
    <t>2922 N Center St</t>
  </si>
  <si>
    <t>FSV355587</t>
  </si>
  <si>
    <t>7157 State Route 158</t>
  </si>
  <si>
    <t>Millstadt</t>
  </si>
  <si>
    <t>FSV355588</t>
  </si>
  <si>
    <t>Mariachis 2 Inc</t>
  </si>
  <si>
    <t>1322 Cabrillo Dr</t>
  </si>
  <si>
    <t>FSV355589</t>
  </si>
  <si>
    <t>Mariachis Burger House</t>
  </si>
  <si>
    <t>621 W Corral Ave</t>
  </si>
  <si>
    <t>FSV355590</t>
  </si>
  <si>
    <t>Mariachis Grill</t>
  </si>
  <si>
    <t>4200 Saviers Rd</t>
  </si>
  <si>
    <t>FSV355591</t>
  </si>
  <si>
    <t>Mariachis II</t>
  </si>
  <si>
    <t>2167 A M Nash Rd</t>
  </si>
  <si>
    <t>FSV355592</t>
  </si>
  <si>
    <t>Mariachis Mexican Restaurant</t>
  </si>
  <si>
    <t>2104 S Market St</t>
  </si>
  <si>
    <t>FSV355593</t>
  </si>
  <si>
    <t>2669 Geer Rd</t>
  </si>
  <si>
    <t>FSV355594</t>
  </si>
  <si>
    <t>FSV355595</t>
  </si>
  <si>
    <t>5701 Maple Canyon Ave</t>
  </si>
  <si>
    <t>FSV355596</t>
  </si>
  <si>
    <t>780 Chestnut St</t>
  </si>
  <si>
    <t>FSV355597</t>
  </si>
  <si>
    <t>Mariachis Restaurant</t>
  </si>
  <si>
    <t>200 New Jersey Ave</t>
  </si>
  <si>
    <t>Absecon</t>
  </si>
  <si>
    <t>FSV355598</t>
  </si>
  <si>
    <t>Mariacho Loco</t>
  </si>
  <si>
    <t>3350 Highway 101 N</t>
  </si>
  <si>
    <t>FSV355599</t>
  </si>
  <si>
    <t>Mariachuchenas Restaurant</t>
  </si>
  <si>
    <t>302 W Griffin Pkwy</t>
  </si>
  <si>
    <t>FSV355600</t>
  </si>
  <si>
    <t>Marialida Incorporated</t>
  </si>
  <si>
    <t>2145 S Us Highway 1</t>
  </si>
  <si>
    <t>FSV355601</t>
  </si>
  <si>
    <t>Mariam Abidi</t>
  </si>
  <si>
    <t>5955 Highway 72 E</t>
  </si>
  <si>
    <t>Gurley</t>
  </si>
  <si>
    <t>FSV355602</t>
  </si>
  <si>
    <t>Mariam Cafe</t>
  </si>
  <si>
    <t>1825 Chew St Spc 61</t>
  </si>
  <si>
    <t>FSV355603</t>
  </si>
  <si>
    <t>Mariam Diner Inc</t>
  </si>
  <si>
    <t>17398 Main St</t>
  </si>
  <si>
    <t>FSV355604</t>
  </si>
  <si>
    <t>Mariam Diner, Inc.</t>
  </si>
  <si>
    <t>2045 Compton Ave Ste 203</t>
  </si>
  <si>
    <t>FSV355605</t>
  </si>
  <si>
    <t>Mariam Madoyan</t>
  </si>
  <si>
    <t>358 W Lomita Ave Apt 1</t>
  </si>
  <si>
    <t>0.370000</t>
  </si>
  <si>
    <t>FSV355606</t>
  </si>
  <si>
    <t>Mariam Pizza, Inc.</t>
  </si>
  <si>
    <t>5251 Camden Ave</t>
  </si>
  <si>
    <t>FSV355607</t>
  </si>
  <si>
    <t>Mariam Rabiee</t>
  </si>
  <si>
    <t>21314 San Ramon Valley Blvd Ste G</t>
  </si>
  <si>
    <t>FSV355608</t>
  </si>
  <si>
    <t>Mariam Sok</t>
  </si>
  <si>
    <t>1126 Edgewood Ave N</t>
  </si>
  <si>
    <t>FSV355609</t>
  </si>
  <si>
    <t>Mariam's Fil AM Cuisine</t>
  </si>
  <si>
    <t>4801 Shore Dr Ste A3</t>
  </si>
  <si>
    <t>FSV355610</t>
  </si>
  <si>
    <t>Mariama Enterprise Corporation</t>
  </si>
  <si>
    <t>1263 Kingwood Dr</t>
  </si>
  <si>
    <t>FSV355611</t>
  </si>
  <si>
    <t>Mariama Resturaunt</t>
  </si>
  <si>
    <t>150 S Cameron St</t>
  </si>
  <si>
    <t>FSV355612</t>
  </si>
  <si>
    <t>Mariama's Therapeutic Cafe</t>
  </si>
  <si>
    <t>2200 Lake Weston Dr Ste 724</t>
  </si>
  <si>
    <t>FSV355613</t>
  </si>
  <si>
    <t>Marian Bogenreif DBA Dalton Cafe</t>
  </si>
  <si>
    <t>31202 County Highway 27</t>
  </si>
  <si>
    <t>FSV355614</t>
  </si>
  <si>
    <t>Marian Harada Enterprises Ltd</t>
  </si>
  <si>
    <t>79 Mango Pl</t>
  </si>
  <si>
    <t>FSV355615</t>
  </si>
  <si>
    <t>Marian Lake Native Feast</t>
  </si>
  <si>
    <t>1853 Carroll Dr</t>
  </si>
  <si>
    <t>FSV355616</t>
  </si>
  <si>
    <t>Marian's Kitchen, LLC</t>
  </si>
  <si>
    <t>107 Blueberry Ct</t>
  </si>
  <si>
    <t>FSV355617</t>
  </si>
  <si>
    <t>Marian's Sub Shop</t>
  </si>
  <si>
    <t>701 S Us Highway 41 Ste B</t>
  </si>
  <si>
    <t>FSV355618</t>
  </si>
  <si>
    <t>Mariana Cafeteria Corp.</t>
  </si>
  <si>
    <t>330 E 9th St Ste 106</t>
  </si>
  <si>
    <t>FSV355619</t>
  </si>
  <si>
    <t>Mariana Culina</t>
  </si>
  <si>
    <t>5250 Justin Rd</t>
  </si>
  <si>
    <t>FSV355620</t>
  </si>
  <si>
    <t>Mariana Garcia</t>
  </si>
  <si>
    <t>3707 Crestview Pl Nw A</t>
  </si>
  <si>
    <t>FSV355621</t>
  </si>
  <si>
    <t>Mariana's Enterprises</t>
  </si>
  <si>
    <t>2325 E Cheyenne Ave</t>
  </si>
  <si>
    <t>FSV355622</t>
  </si>
  <si>
    <t>3631 W Sahara Ave</t>
  </si>
  <si>
    <t>FSV355623</t>
  </si>
  <si>
    <t>Mariana's Italian Kitchen LLC</t>
  </si>
  <si>
    <t>416 Nw Arbor Dr</t>
  </si>
  <si>
    <t>FSV355624</t>
  </si>
  <si>
    <t>Mariana's Taco Shop</t>
  </si>
  <si>
    <t>6890 Main St</t>
  </si>
  <si>
    <t>FSV355625</t>
  </si>
  <si>
    <t>Marianas</t>
  </si>
  <si>
    <t>2350 Woodhill Dr Ste 168</t>
  </si>
  <si>
    <t>FSV355626</t>
  </si>
  <si>
    <t>Marianas Cafe &amp; Subs Inc</t>
  </si>
  <si>
    <t>316 Groveland St</t>
  </si>
  <si>
    <t>FSV355627</t>
  </si>
  <si>
    <t>Marianas Gourmet</t>
  </si>
  <si>
    <t>991 Oaklawn Ave</t>
  </si>
  <si>
    <t>FSV355628</t>
  </si>
  <si>
    <t>Marianas Kitchen</t>
  </si>
  <si>
    <t>5510 S Ih 35 Ste 410</t>
  </si>
  <si>
    <t>FSV355629</t>
  </si>
  <si>
    <t>Marianas Restaurant</t>
  </si>
  <si>
    <t>2718 W 7th St</t>
  </si>
  <si>
    <t>FSV355630</t>
  </si>
  <si>
    <t>Marianass Pizzeria and Latin Grill</t>
  </si>
  <si>
    <t>FSV355631</t>
  </si>
  <si>
    <t>Mariane Inc</t>
  </si>
  <si>
    <t>5013 W Main St</t>
  </si>
  <si>
    <t>FSV355632</t>
  </si>
  <si>
    <t>Mariane, Inc.</t>
  </si>
  <si>
    <t>10384 S Clare Ave</t>
  </si>
  <si>
    <t>FSV355633</t>
  </si>
  <si>
    <t>111 Paad Ct</t>
  </si>
  <si>
    <t>FSV355634</t>
  </si>
  <si>
    <t>1191 N Us Highway 31</t>
  </si>
  <si>
    <t>FSV355635</t>
  </si>
  <si>
    <t>1203 S Mission St</t>
  </si>
  <si>
    <t>FSV355636</t>
  </si>
  <si>
    <t>1352 W Main St</t>
  </si>
  <si>
    <t>FSV355637</t>
  </si>
  <si>
    <t>1447 W South Airport Rd</t>
  </si>
  <si>
    <t>FSV355638</t>
  </si>
  <si>
    <t>2030 N Mitchell St</t>
  </si>
  <si>
    <t>FSV355639</t>
  </si>
  <si>
    <t>2167 S Interstate Hwy 75</t>
  </si>
  <si>
    <t>FSV355640</t>
  </si>
  <si>
    <t>2995 Cook Rd</t>
  </si>
  <si>
    <t>FSV355641</t>
  </si>
  <si>
    <t>3200 S Airport Rd W Ste 608</t>
  </si>
  <si>
    <t>FSV355642</t>
  </si>
  <si>
    <t>4418 W Us Highway 10</t>
  </si>
  <si>
    <t>FSV355643</t>
  </si>
  <si>
    <t>4787 Fashion Square Mall C300</t>
  </si>
  <si>
    <t>FSV355644</t>
  </si>
  <si>
    <t>604 S State St Ste 4</t>
  </si>
  <si>
    <t>FSV355645</t>
  </si>
  <si>
    <t>7337 N Alger Rd</t>
  </si>
  <si>
    <t>FSV355646</t>
  </si>
  <si>
    <t>917 S Beacon Blvd</t>
  </si>
  <si>
    <t>FSV355647</t>
  </si>
  <si>
    <t>Mariani's Inc</t>
  </si>
  <si>
    <t>26 Commerce Plaza Cir</t>
  </si>
  <si>
    <t>FSV355648</t>
  </si>
  <si>
    <t>Mariani's Restaurant</t>
  </si>
  <si>
    <t>267 Comtech Dr</t>
  </si>
  <si>
    <t>FSV355649</t>
  </si>
  <si>
    <t>Mariann S Italian Villa</t>
  </si>
  <si>
    <t>2338 Eagle Creek Ln</t>
  </si>
  <si>
    <t>FSV355650</t>
  </si>
  <si>
    <t>Marianna Ristorante</t>
  </si>
  <si>
    <t>310 Wells Ave S</t>
  </si>
  <si>
    <t>FSV355651</t>
  </si>
  <si>
    <t>Marianna's Gourmet Table LLC</t>
  </si>
  <si>
    <t>419 Main St</t>
  </si>
  <si>
    <t>FSV355652</t>
  </si>
  <si>
    <t>Mariannas Pizza Cafe</t>
  </si>
  <si>
    <t>12 Claremont Rd</t>
  </si>
  <si>
    <t>Bernardsville</t>
  </si>
  <si>
    <t>FSV355653</t>
  </si>
  <si>
    <t>Mariannas Restuarant and Banquet Center</t>
  </si>
  <si>
    <t>224 Stockton St</t>
  </si>
  <si>
    <t>FSV355654</t>
  </si>
  <si>
    <t>Marianne Baskin</t>
  </si>
  <si>
    <t>1919 S 40th St Ste 308</t>
  </si>
  <si>
    <t>FSV355655</t>
  </si>
  <si>
    <t>Marianne Beasley</t>
  </si>
  <si>
    <t>1425 Angela Ct</t>
  </si>
  <si>
    <t>Jamison</t>
  </si>
  <si>
    <t>FSV355656</t>
  </si>
  <si>
    <t>Marianne Brisbane</t>
  </si>
  <si>
    <t>FSV355657</t>
  </si>
  <si>
    <t>Marianne Inc</t>
  </si>
  <si>
    <t>1280 S Shannon St</t>
  </si>
  <si>
    <t>FSV355658</t>
  </si>
  <si>
    <t>Marianne Patrick Corporation</t>
  </si>
  <si>
    <t>803 Forest Ave</t>
  </si>
  <si>
    <t>23.420000</t>
  </si>
  <si>
    <t>FSV355659</t>
  </si>
  <si>
    <t>Marianne S Hanify Caterin</t>
  </si>
  <si>
    <t>23 Oval Dr</t>
  </si>
  <si>
    <t>FSV355660</t>
  </si>
  <si>
    <t>Marianne S Swensen Lcsw P A</t>
  </si>
  <si>
    <t>5700 Lake Worth Rd Ste 205</t>
  </si>
  <si>
    <t>FSV355661</t>
  </si>
  <si>
    <t>Marianne Wilson's Complete Catering</t>
  </si>
  <si>
    <t>47 Freshwater Ln</t>
  </si>
  <si>
    <t>FSV355662</t>
  </si>
  <si>
    <t>Marianne's Ice Cream, LLC</t>
  </si>
  <si>
    <t>218 State Park Dr</t>
  </si>
  <si>
    <t>FSV355663</t>
  </si>
  <si>
    <t>Marianne's Kitchen, LLC</t>
  </si>
  <si>
    <t>4024 Virginia Ave</t>
  </si>
  <si>
    <t>FSV355664</t>
  </si>
  <si>
    <t>Mariannes International Imorts &amp; Deli Co Inc</t>
  </si>
  <si>
    <t>7150 Broadway</t>
  </si>
  <si>
    <t>FSV355665</t>
  </si>
  <si>
    <t>Mariano Garcia</t>
  </si>
  <si>
    <t>119 La Colina Dr</t>
  </si>
  <si>
    <t>Del Valle</t>
  </si>
  <si>
    <t>FSV355666</t>
  </si>
  <si>
    <t>Mariano Garcia Centeno</t>
  </si>
  <si>
    <t>20655 W Belmont Ave</t>
  </si>
  <si>
    <t>Kerman</t>
  </si>
  <si>
    <t>FSV355667</t>
  </si>
  <si>
    <t>Mariano S La Puccia</t>
  </si>
  <si>
    <t>1109 Wyoming Ave</t>
  </si>
  <si>
    <t>FSV355668</t>
  </si>
  <si>
    <t>Mariano's</t>
  </si>
  <si>
    <t>432 Salem St</t>
  </si>
  <si>
    <t>FSV355669</t>
  </si>
  <si>
    <t>Mariano's Cucina</t>
  </si>
  <si>
    <t>414 Church St Rear</t>
  </si>
  <si>
    <t>FSV355670</t>
  </si>
  <si>
    <t>Mariano's Pizza</t>
  </si>
  <si>
    <t>981 Waterman Dr</t>
  </si>
  <si>
    <t>FSV355671</t>
  </si>
  <si>
    <t>Mariano's Towne East Deli</t>
  </si>
  <si>
    <t>717 E Lincoln Hwy</t>
  </si>
  <si>
    <t>FSV355672</t>
  </si>
  <si>
    <t>Marianos Italian Eatery</t>
  </si>
  <si>
    <t>20 Elm Pl</t>
  </si>
  <si>
    <t>FSV355673</t>
  </si>
  <si>
    <t>Marias</t>
  </si>
  <si>
    <t>137 Sw Front St</t>
  </si>
  <si>
    <t>Prairie City</t>
  </si>
  <si>
    <t>FSV355674</t>
  </si>
  <si>
    <t>3132 Cockrell Ln</t>
  </si>
  <si>
    <t>FSV355675</t>
  </si>
  <si>
    <t>4360 Pinson Valley Pkwy</t>
  </si>
  <si>
    <t>FSV355676</t>
  </si>
  <si>
    <t>457 E Foothill Blvd</t>
  </si>
  <si>
    <t>FSV355677</t>
  </si>
  <si>
    <t>Marias Agave Restaurant</t>
  </si>
  <si>
    <t>710 Arneill Rd</t>
  </si>
  <si>
    <t>FSV355678</t>
  </si>
  <si>
    <t>Marias Anna Catering Inc</t>
  </si>
  <si>
    <t>18 Chatsworth Ave</t>
  </si>
  <si>
    <t>FSV355679</t>
  </si>
  <si>
    <t>Marias Authenic Mexican Resta</t>
  </si>
  <si>
    <t>801 Commercial St</t>
  </si>
  <si>
    <t>FSV355680</t>
  </si>
  <si>
    <t>Marias Bakery</t>
  </si>
  <si>
    <t>4912 Carpinteria Ave</t>
  </si>
  <si>
    <t>FSV355681</t>
  </si>
  <si>
    <t>Marias Bistro Mexicano Inc</t>
  </si>
  <si>
    <t>886 5th Ave</t>
  </si>
  <si>
    <t>FSV355682</t>
  </si>
  <si>
    <t>Marias Buena Cocina</t>
  </si>
  <si>
    <t>8620 Kennedy Ave</t>
  </si>
  <si>
    <t>FSV355683</t>
  </si>
  <si>
    <t>Marias Cafe &amp; Italian Restaura</t>
  </si>
  <si>
    <t>21 W Old St</t>
  </si>
  <si>
    <t>FSV355684</t>
  </si>
  <si>
    <t>Marias Cafe Breakfast &amp; Lunch</t>
  </si>
  <si>
    <t>2426 Orchid Bay Dr Ste 204</t>
  </si>
  <si>
    <t>FSV355685</t>
  </si>
  <si>
    <t>Marias Cafeteria</t>
  </si>
  <si>
    <t>3082 Nw 7th St</t>
  </si>
  <si>
    <t>FSV355686</t>
  </si>
  <si>
    <t>Marias Coffee Shop</t>
  </si>
  <si>
    <t>17373 106th Ave</t>
  </si>
  <si>
    <t>FSV355687</t>
  </si>
  <si>
    <t>Marias Cre-Asian Diner</t>
  </si>
  <si>
    <t>2255 S Broadway</t>
  </si>
  <si>
    <t>FSV355688</t>
  </si>
  <si>
    <t>Marias Deli</t>
  </si>
  <si>
    <t>53 W Central Ave</t>
  </si>
  <si>
    <t>FSV355689</t>
  </si>
  <si>
    <t>91 Spring Rd</t>
  </si>
  <si>
    <t>FSV355690</t>
  </si>
  <si>
    <t>Marias Deli Grocery</t>
  </si>
  <si>
    <t>3102 Villa Ave</t>
  </si>
  <si>
    <t>FSV355691</t>
  </si>
  <si>
    <t>Marias European Delights</t>
  </si>
  <si>
    <t>146 North St</t>
  </si>
  <si>
    <t>FSV355692</t>
  </si>
  <si>
    <t>Marias Fine Pastries &amp; Eatery</t>
  </si>
  <si>
    <t>558 Fairfield Ave</t>
  </si>
  <si>
    <t>FSV355693</t>
  </si>
  <si>
    <t>Marias Hacienda</t>
  </si>
  <si>
    <t>881 W Main St</t>
  </si>
  <si>
    <t>FSV355694</t>
  </si>
  <si>
    <t>Marias Hot Dog</t>
  </si>
  <si>
    <t>1441 S Santa Belia</t>
  </si>
  <si>
    <t>FSV355695</t>
  </si>
  <si>
    <t>Marias Inc</t>
  </si>
  <si>
    <t>1578 Ditmore Stroll</t>
  </si>
  <si>
    <t>FSV355696</t>
  </si>
  <si>
    <t>6019a Glenwood Ave</t>
  </si>
  <si>
    <t>FSV355697</t>
  </si>
  <si>
    <t>Marias Islas</t>
  </si>
  <si>
    <t>6602 Barrington Rd</t>
  </si>
  <si>
    <t>FSV355698</t>
  </si>
  <si>
    <t>938 E Chicago St</t>
  </si>
  <si>
    <t>FSV355699</t>
  </si>
  <si>
    <t>Marias Italian Bistro LLC</t>
  </si>
  <si>
    <t>2036 Delsea Dr</t>
  </si>
  <si>
    <t>FSV355700</t>
  </si>
  <si>
    <t>Marias Italian Kitchen Oxnard</t>
  </si>
  <si>
    <t>2711 Seaglass Way</t>
  </si>
  <si>
    <t>FSV355701</t>
  </si>
  <si>
    <t>Marias Italian Restaurant</t>
  </si>
  <si>
    <t>FSV355702</t>
  </si>
  <si>
    <t>FSV355703</t>
  </si>
  <si>
    <t>Marias Kitchen</t>
  </si>
  <si>
    <t>200 N Locust St</t>
  </si>
  <si>
    <t>FSV355704</t>
  </si>
  <si>
    <t>Marias Las Islas Numero Cinco</t>
  </si>
  <si>
    <t>6909 Santa Fe Ave</t>
  </si>
  <si>
    <t>FSV355705</t>
  </si>
  <si>
    <t>Marias Luncheonette</t>
  </si>
  <si>
    <t>2053 Lowell Ave</t>
  </si>
  <si>
    <t>FSV355706</t>
  </si>
  <si>
    <t>2319 Atlantic Ave</t>
  </si>
  <si>
    <t>FSV355707</t>
  </si>
  <si>
    <t>Marias Mercado</t>
  </si>
  <si>
    <t>125 Highway 481 S</t>
  </si>
  <si>
    <t>FSV355708</t>
  </si>
  <si>
    <t>Marias Mexican</t>
  </si>
  <si>
    <t>5234 South Blvd</t>
  </si>
  <si>
    <t>FSV355709</t>
  </si>
  <si>
    <t>721 Mount Rushmore Rd</t>
  </si>
  <si>
    <t>FSV355710</t>
  </si>
  <si>
    <t>Marias Mexican American Food</t>
  </si>
  <si>
    <t>120 E Market St</t>
  </si>
  <si>
    <t>FSV355711</t>
  </si>
  <si>
    <t>Marias Mexican Food Restaurant</t>
  </si>
  <si>
    <t>1145 Pitt School Rd Ste F</t>
  </si>
  <si>
    <t>FSV355712</t>
  </si>
  <si>
    <t>Marias Mexican Grill</t>
  </si>
  <si>
    <t>2817 Maybank Hwy Ste 6</t>
  </si>
  <si>
    <t>FSV355713</t>
  </si>
  <si>
    <t>Marias Mexican Grill LLC</t>
  </si>
  <si>
    <t>3336 S 2300 E</t>
  </si>
  <si>
    <t>FSV355714</t>
  </si>
  <si>
    <t>Marias Mexican Kitchen</t>
  </si>
  <si>
    <t>2305 Calder St</t>
  </si>
  <si>
    <t>FSV355715</t>
  </si>
  <si>
    <t>Marias Mexican Kitchen LLC</t>
  </si>
  <si>
    <t>227 W Ada Sipuel Ave</t>
  </si>
  <si>
    <t>FSV355716</t>
  </si>
  <si>
    <t>Marias Mexican Restaurant</t>
  </si>
  <si>
    <t>1944 Cedar St</t>
  </si>
  <si>
    <t>Mc Kenzie</t>
  </si>
  <si>
    <t>FSV355717</t>
  </si>
  <si>
    <t>601 D St</t>
  </si>
  <si>
    <t>FSV355718</t>
  </si>
  <si>
    <t>8727 Main St</t>
  </si>
  <si>
    <t>San Joaquin</t>
  </si>
  <si>
    <t>FSV355719</t>
  </si>
  <si>
    <t>Marias Nonna Pizza</t>
  </si>
  <si>
    <t>2161 N Rockliffe Blvd</t>
  </si>
  <si>
    <t>Oracle</t>
  </si>
  <si>
    <t>FSV355720</t>
  </si>
  <si>
    <t>Marias Pizza</t>
  </si>
  <si>
    <t>117 Franklin St</t>
  </si>
  <si>
    <t>FSV355721</t>
  </si>
  <si>
    <t>866 Otsego St</t>
  </si>
  <si>
    <t>FSV355722</t>
  </si>
  <si>
    <t>Marias Pizza Giuseppina Mazzarisi D</t>
  </si>
  <si>
    <t>7418 Pulsar St</t>
  </si>
  <si>
    <t>FSV355723</t>
  </si>
  <si>
    <t>Marias Pizza of Belvidere Inc</t>
  </si>
  <si>
    <t>1375 Moonhaven</t>
  </si>
  <si>
    <t>FSV355724</t>
  </si>
  <si>
    <t>Marias Pizzaria</t>
  </si>
  <si>
    <t>2387 State Route 36</t>
  </si>
  <si>
    <t>FSV355725</t>
  </si>
  <si>
    <t>500 S State St</t>
  </si>
  <si>
    <t>FSV355726</t>
  </si>
  <si>
    <t>Marias Pizzeria</t>
  </si>
  <si>
    <t>30 Water St</t>
  </si>
  <si>
    <t>FSV355727</t>
  </si>
  <si>
    <t>637 Broadway</t>
  </si>
  <si>
    <t>FSV355728</t>
  </si>
  <si>
    <t>Marias Pizzeria Restaurant Incorporated</t>
  </si>
  <si>
    <t>1849 Coney Island Ave</t>
  </si>
  <si>
    <t>FSV355729</t>
  </si>
  <si>
    <t>Marias Place</t>
  </si>
  <si>
    <t>6036 Transit Rd</t>
  </si>
  <si>
    <t>FSV355730</t>
  </si>
  <si>
    <t>Marias Restaurant</t>
  </si>
  <si>
    <t>125 Court Sq</t>
  </si>
  <si>
    <t>FSV355731</t>
  </si>
  <si>
    <t>1452 Cary Ave</t>
  </si>
  <si>
    <t>FSV355732</t>
  </si>
  <si>
    <t>27080 Old 41 Rd</t>
  </si>
  <si>
    <t>FSV355733</t>
  </si>
  <si>
    <t>3401 N Figueroa St</t>
  </si>
  <si>
    <t>FSV355734</t>
  </si>
  <si>
    <t>6090 State St</t>
  </si>
  <si>
    <t>FSV355735</t>
  </si>
  <si>
    <t>Marias Restaurant Buffet</t>
  </si>
  <si>
    <t>312 Crystal City Hwy</t>
  </si>
  <si>
    <t>FSV355736</t>
  </si>
  <si>
    <t>Marias Resturant</t>
  </si>
  <si>
    <t>258 Market St</t>
  </si>
  <si>
    <t>FSV355737</t>
  </si>
  <si>
    <t>Marias Shoes</t>
  </si>
  <si>
    <t>2500 Redondo Beach Blvd</t>
  </si>
  <si>
    <t>FSV355738</t>
  </si>
  <si>
    <t>Marias Taco Shop</t>
  </si>
  <si>
    <t>2083 W Orangeburg Ave</t>
  </si>
  <si>
    <t>FSV355739</t>
  </si>
  <si>
    <t>350 Bellevue Rd</t>
  </si>
  <si>
    <t>FSV355740</t>
  </si>
  <si>
    <t>4348 E Craig Rd Ste 150</t>
  </si>
  <si>
    <t>FSV355741</t>
  </si>
  <si>
    <t>4672 Ranch Dr</t>
  </si>
  <si>
    <t>FSV355742</t>
  </si>
  <si>
    <t>Marias Tacos</t>
  </si>
  <si>
    <t>6494 Surfside Way</t>
  </si>
  <si>
    <t>FSV355743</t>
  </si>
  <si>
    <t>9056 Camphor Ave</t>
  </si>
  <si>
    <t>FSV355744</t>
  </si>
  <si>
    <t>Marias Tacos Corp.</t>
  </si>
  <si>
    <t>226 W 78th St Apt B1</t>
  </si>
  <si>
    <t>FSV355745</t>
  </si>
  <si>
    <t>Marias Tamaletia</t>
  </si>
  <si>
    <t>3871 E Imperial Hwy</t>
  </si>
  <si>
    <t>FSV355746</t>
  </si>
  <si>
    <t>Marias Tinda Y Taqueri I</t>
  </si>
  <si>
    <t>FSV355747</t>
  </si>
  <si>
    <t>Marias Wagon Wheel</t>
  </si>
  <si>
    <t>1777 Evans Rd</t>
  </si>
  <si>
    <t>FSV355748</t>
  </si>
  <si>
    <t>Maribel</t>
  </si>
  <si>
    <t>1015 S Arthur St</t>
  </si>
  <si>
    <t>FSV355749</t>
  </si>
  <si>
    <t>Maribel Alvarado</t>
  </si>
  <si>
    <t>9238 Oleander Ave</t>
  </si>
  <si>
    <t>FSV355750</t>
  </si>
  <si>
    <t>Maribel Medina</t>
  </si>
  <si>
    <t>St Mateo Fajardo #4</t>
  </si>
  <si>
    <t>Hormigueros</t>
  </si>
  <si>
    <t>Hormigueros Municipio</t>
  </si>
  <si>
    <t>FSV355751</t>
  </si>
  <si>
    <t>Maribel Pupuseria</t>
  </si>
  <si>
    <t>11322 Fondren Rd</t>
  </si>
  <si>
    <t>FSV355752</t>
  </si>
  <si>
    <t>Maribel Restaurant</t>
  </si>
  <si>
    <t>700 Moore St</t>
  </si>
  <si>
    <t>FSV355753</t>
  </si>
  <si>
    <t>Maribel's Mexican Art and More</t>
  </si>
  <si>
    <t>4701 Blossom Dr</t>
  </si>
  <si>
    <t>FSV355754</t>
  </si>
  <si>
    <t>Maribel, Inc.</t>
  </si>
  <si>
    <t>1533 Oakdale Rd</t>
  </si>
  <si>
    <t>FSV355755</t>
  </si>
  <si>
    <t>Maribelle's</t>
  </si>
  <si>
    <t>3235 Madison Rd</t>
  </si>
  <si>
    <t>FSV355756</t>
  </si>
  <si>
    <t>Maribu's Mexican Restaurant, L.L.C.</t>
  </si>
  <si>
    <t>12379 Edgemere Blvd</t>
  </si>
  <si>
    <t>FSV355757</t>
  </si>
  <si>
    <t>Marica Seafood Restaurant</t>
  </si>
  <si>
    <t>5301 College Ave</t>
  </si>
  <si>
    <t>FSV355758</t>
  </si>
  <si>
    <t>Maricel's Kitchen, LLC</t>
  </si>
  <si>
    <t>11 Sedgwick St</t>
  </si>
  <si>
    <t>Jamesburg</t>
  </si>
  <si>
    <t>FSV355759</t>
  </si>
  <si>
    <t>Maricela Garcia Head Start</t>
  </si>
  <si>
    <t>2135 Weatherby Ave</t>
  </si>
  <si>
    <t>FSV355760</t>
  </si>
  <si>
    <t>Maricelas Bistro</t>
  </si>
  <si>
    <t>8 Ford St</t>
  </si>
  <si>
    <t>FSV355761</t>
  </si>
  <si>
    <t>Maricelas Mexican Grill</t>
  </si>
  <si>
    <t>100 Commerce St</t>
  </si>
  <si>
    <t>Sandersville</t>
  </si>
  <si>
    <t>FSV355762</t>
  </si>
  <si>
    <t>Marich Inc</t>
  </si>
  <si>
    <t>1006 S High St</t>
  </si>
  <si>
    <t>FSV355763</t>
  </si>
  <si>
    <t>1070 S Smithville Rd</t>
  </si>
  <si>
    <t>FSV355764</t>
  </si>
  <si>
    <t>1989 Stringtown Rd</t>
  </si>
  <si>
    <t>FSV355765</t>
  </si>
  <si>
    <t>3370 Broadway</t>
  </si>
  <si>
    <t>FSV355766</t>
  </si>
  <si>
    <t>4501 Linden Ave</t>
  </si>
  <si>
    <t>FSV355767</t>
  </si>
  <si>
    <t>4601 W Broad St</t>
  </si>
  <si>
    <t>FSV355768</t>
  </si>
  <si>
    <t>5056 S Walnut St</t>
  </si>
  <si>
    <t>South Bloomfield</t>
  </si>
  <si>
    <t>FSV355769</t>
  </si>
  <si>
    <t>800 Georgesville Rd</t>
  </si>
  <si>
    <t>FSV355770</t>
  </si>
  <si>
    <t>Marich Restaurants, Inc.</t>
  </si>
  <si>
    <t>141 Delaware Ave</t>
  </si>
  <si>
    <t>FSV355771</t>
  </si>
  <si>
    <t>Marichi, El</t>
  </si>
  <si>
    <t>Plumsteadville</t>
  </si>
  <si>
    <t>FSV355772</t>
  </si>
  <si>
    <t>Marichuy Restaurant</t>
  </si>
  <si>
    <t>603 E Agostadero St</t>
  </si>
  <si>
    <t>FSV355773</t>
  </si>
  <si>
    <t>Maricios</t>
  </si>
  <si>
    <t>1726 Barton Ave</t>
  </si>
  <si>
    <t>FSV355774</t>
  </si>
  <si>
    <t>Marico Inc</t>
  </si>
  <si>
    <t>645 E Big Beaver Rd</t>
  </si>
  <si>
    <t>16.130000</t>
  </si>
  <si>
    <t>FSV355775</t>
  </si>
  <si>
    <t>Maricopa Pizza I LLC</t>
  </si>
  <si>
    <t>8243 W Indian School Rd</t>
  </si>
  <si>
    <t>FSV355776</t>
  </si>
  <si>
    <t>Maricopa Pizza II LLC</t>
  </si>
  <si>
    <t>1640 N 36th St</t>
  </si>
  <si>
    <t>FSV355777</t>
  </si>
  <si>
    <t>Maricopa Wings Ix, LLC</t>
  </si>
  <si>
    <t>1218 Arion Pkwy Ste 120</t>
  </si>
  <si>
    <t>FSV355778</t>
  </si>
  <si>
    <t>Maricopa Wings Vi, LLC</t>
  </si>
  <si>
    <t>5130 W Baseline Rd Ste 106</t>
  </si>
  <si>
    <t>FSV355779</t>
  </si>
  <si>
    <t>Maricopa Wings Vii, LLC</t>
  </si>
  <si>
    <t>FSV355780</t>
  </si>
  <si>
    <t>Maricopa Wings X, LLC</t>
  </si>
  <si>
    <t>FSV355781</t>
  </si>
  <si>
    <t>Maricopa Wings Xi, LLC</t>
  </si>
  <si>
    <t>FSV355782</t>
  </si>
  <si>
    <t>Maricopa Wings Xii LLC</t>
  </si>
  <si>
    <t>4050 E Cotton Center Blvd Ste 67</t>
  </si>
  <si>
    <t>FSV355783</t>
  </si>
  <si>
    <t>Maricopa Wings Xvi, LLC</t>
  </si>
  <si>
    <t>510 Portland Rd</t>
  </si>
  <si>
    <t>FSV355784</t>
  </si>
  <si>
    <t>Maricopa Wings Xxii, LLC</t>
  </si>
  <si>
    <t>5833 W Thunderbird Rd</t>
  </si>
  <si>
    <t>FSV355785</t>
  </si>
  <si>
    <t>Maricopa Wings Xxlii, LLC</t>
  </si>
  <si>
    <t>1610 N 75th Ave Ste 110</t>
  </si>
  <si>
    <t>FSV355786</t>
  </si>
  <si>
    <t>Maricos El Puerto De Acapulco</t>
  </si>
  <si>
    <t>3205 Mansfield Hwy</t>
  </si>
  <si>
    <t>FSV355787</t>
  </si>
  <si>
    <t>Maricos Puerto Escondido</t>
  </si>
  <si>
    <t>3740 Whittier Blvd</t>
  </si>
  <si>
    <t>FSV355788</t>
  </si>
  <si>
    <t>Maridiean Restaurant</t>
  </si>
  <si>
    <t>7316 Southgate Blvd</t>
  </si>
  <si>
    <t>FSV355789</t>
  </si>
  <si>
    <t>Maridon's Cafe &amp; Malt Shop</t>
  </si>
  <si>
    <t>3012 Pacific Ave Ste H</t>
  </si>
  <si>
    <t>FSV355790</t>
  </si>
  <si>
    <t>Maridry, LLC</t>
  </si>
  <si>
    <t>32741 Speidel Rd</t>
  </si>
  <si>
    <t>Hanoverton</t>
  </si>
  <si>
    <t>FSV355791</t>
  </si>
  <si>
    <t>Marie African Flavors Restaurant LLC</t>
  </si>
  <si>
    <t>6666 Chetwood Dr</t>
  </si>
  <si>
    <t>FSV355792</t>
  </si>
  <si>
    <t>Marie Brent, Inc.</t>
  </si>
  <si>
    <t>9403 East St</t>
  </si>
  <si>
    <t>FSV355793</t>
  </si>
  <si>
    <t>Marie Cafe Chez</t>
  </si>
  <si>
    <t>10681 Santa Monica Blvd</t>
  </si>
  <si>
    <t>FSV355794</t>
  </si>
  <si>
    <t>Marie Callender Pie Shop 239</t>
  </si>
  <si>
    <t>600 E Sahara Ave</t>
  </si>
  <si>
    <t>23.660000</t>
  </si>
  <si>
    <t>FSV355795</t>
  </si>
  <si>
    <t>Marie Callender Pie Shops, Inc.</t>
  </si>
  <si>
    <t>1030 W Foothill Blvd</t>
  </si>
  <si>
    <t>FSV355796</t>
  </si>
  <si>
    <t>1109 E 3900 S</t>
  </si>
  <si>
    <t>FSV355797</t>
  </si>
  <si>
    <t>11122 Rancho Carmel Dr</t>
  </si>
  <si>
    <t>FSV355798</t>
  </si>
  <si>
    <t>11324 National Blvd</t>
  </si>
  <si>
    <t>FSV355799</t>
  </si>
  <si>
    <t>120 Grass Valley Hwy</t>
  </si>
  <si>
    <t>FSV355800</t>
  </si>
  <si>
    <t>12180 Mariposa Rd</t>
  </si>
  <si>
    <t>FSV355801</t>
  </si>
  <si>
    <t>1223 S Pacific Coast Hwy</t>
  </si>
  <si>
    <t>FSV355802</t>
  </si>
  <si>
    <t>12402 Washington Blvd</t>
  </si>
  <si>
    <t>FSV355803</t>
  </si>
  <si>
    <t>126 E Yorba Linda Blvd</t>
  </si>
  <si>
    <t>FSV355804</t>
  </si>
  <si>
    <t>1295 S Victoria Ave</t>
  </si>
  <si>
    <t>FSV355805</t>
  </si>
  <si>
    <t>14743 Ventura Blvd</t>
  </si>
  <si>
    <t>FSV355806</t>
  </si>
  <si>
    <t>160 E Rincon St</t>
  </si>
  <si>
    <t>FSV355807</t>
  </si>
  <si>
    <t>1600 N 1000 W</t>
  </si>
  <si>
    <t>FSV355808</t>
  </si>
  <si>
    <t>16390 Beach Blvd</t>
  </si>
  <si>
    <t>FSV355809</t>
  </si>
  <si>
    <t>1649 W Avenue K</t>
  </si>
  <si>
    <t>104.880000</t>
  </si>
  <si>
    <t>FSV355810</t>
  </si>
  <si>
    <t>1781 E Shaw Ave</t>
  </si>
  <si>
    <t>FSV355811</t>
  </si>
  <si>
    <t>1821 N Grand Ave</t>
  </si>
  <si>
    <t>FSV355812</t>
  </si>
  <si>
    <t>185 E Daily Dr</t>
  </si>
  <si>
    <t>FSV355813</t>
  </si>
  <si>
    <t>18889 Brookhurst St</t>
  </si>
  <si>
    <t>FSV355814</t>
  </si>
  <si>
    <t>1910 E 20th St</t>
  </si>
  <si>
    <t>FSV355815</t>
  </si>
  <si>
    <t>19310 Business Center Dr</t>
  </si>
  <si>
    <t>FSV355816</t>
  </si>
  <si>
    <t>1987 Hilltop Dr</t>
  </si>
  <si>
    <t>FSV355817</t>
  </si>
  <si>
    <t>2149 E Convention Center Way</t>
  </si>
  <si>
    <t>FSV355818</t>
  </si>
  <si>
    <t>220 S Atlantic Blvd</t>
  </si>
  <si>
    <t>FSV355819</t>
  </si>
  <si>
    <t>2631 Oswell St</t>
  </si>
  <si>
    <t>FSV355820</t>
  </si>
  <si>
    <t>29363 Rancho California Rd</t>
  </si>
  <si>
    <t>FSV355821</t>
  </si>
  <si>
    <t>307 E Katella Ave</t>
  </si>
  <si>
    <t>FSV355822</t>
  </si>
  <si>
    <t>3081 N Rainbow Blvd</t>
  </si>
  <si>
    <t>FSV355823</t>
  </si>
  <si>
    <t>3117 E Garvey Ave N</t>
  </si>
  <si>
    <t>FSV355824</t>
  </si>
  <si>
    <t>31791 Del Obispo St</t>
  </si>
  <si>
    <t>FSV355825</t>
  </si>
  <si>
    <t>330 F St</t>
  </si>
  <si>
    <t>FSV355826</t>
  </si>
  <si>
    <t>350 S Mooney Blvd</t>
  </si>
  <si>
    <t>FSV355827</t>
  </si>
  <si>
    <t>3500 Coffee Rd</t>
  </si>
  <si>
    <t>FSV355828</t>
  </si>
  <si>
    <t>3505 Merrill Ave</t>
  </si>
  <si>
    <t>FSV355829</t>
  </si>
  <si>
    <t>515 W 13th Ave</t>
  </si>
  <si>
    <t>FSV355830</t>
  </si>
  <si>
    <t>530 N Stephanie St</t>
  </si>
  <si>
    <t>FSV355831</t>
  </si>
  <si>
    <t>5455a Philadelphia St</t>
  </si>
  <si>
    <t>FSV355832</t>
  </si>
  <si>
    <t>5622 Freeport Blvd</t>
  </si>
  <si>
    <t>FSV355833</t>
  </si>
  <si>
    <t>5711 E La Palma Ave</t>
  </si>
  <si>
    <t>FSV355834</t>
  </si>
  <si>
    <t>5960 Orangethorpe Ave</t>
  </si>
  <si>
    <t>FSV355835</t>
  </si>
  <si>
    <t>6075 Poplar Ave Ste 800</t>
  </si>
  <si>
    <t>FSV355836</t>
  </si>
  <si>
    <t>620 Blossom Hill Rd</t>
  </si>
  <si>
    <t>FSV355837</t>
  </si>
  <si>
    <t>6950 Alvarado Rd</t>
  </si>
  <si>
    <t>FSV355838</t>
  </si>
  <si>
    <t>7825 N Blackstone Ave</t>
  </si>
  <si>
    <t>FSV355839</t>
  </si>
  <si>
    <t>7860 Florence Ave</t>
  </si>
  <si>
    <t>FSV355840</t>
  </si>
  <si>
    <t>8175 W Sahara Ave</t>
  </si>
  <si>
    <t>FSV355841</t>
  </si>
  <si>
    <t>820 S Baldwin Ave</t>
  </si>
  <si>
    <t>FSV355842</t>
  </si>
  <si>
    <t>8574 W Fairview Ave</t>
  </si>
  <si>
    <t>FSV355843</t>
  </si>
  <si>
    <t>9829 La Serna Dr</t>
  </si>
  <si>
    <t>FSV355844</t>
  </si>
  <si>
    <t>Marie Callender S Resturant</t>
  </si>
  <si>
    <t>18679 E Oriole Way</t>
  </si>
  <si>
    <t>FSV355845</t>
  </si>
  <si>
    <t>Marie Callenders Restaurant and Catering</t>
  </si>
  <si>
    <t>FSV355846</t>
  </si>
  <si>
    <t>Marie Callenders Restaurants &amp; Bakeries</t>
  </si>
  <si>
    <t>3743 Las Vegas Blvd S</t>
  </si>
  <si>
    <t>FSV355847</t>
  </si>
  <si>
    <t>Marie Carwright</t>
  </si>
  <si>
    <t>40 Berkley Rd</t>
  </si>
  <si>
    <t>FSV355848</t>
  </si>
  <si>
    <t>Marie Casa Inc</t>
  </si>
  <si>
    <t>506 Broadway</t>
  </si>
  <si>
    <t>FSV355849</t>
  </si>
  <si>
    <t>Marie Christine Davies LLC</t>
  </si>
  <si>
    <t>237 Mclaurin Ave</t>
  </si>
  <si>
    <t>FSV355850</t>
  </si>
  <si>
    <t>Marie Coco</t>
  </si>
  <si>
    <t>8745 Sheridan Blvd</t>
  </si>
  <si>
    <t>FSV355851</t>
  </si>
  <si>
    <t>Marie Coco Inc</t>
  </si>
  <si>
    <t>7518 Silver Woods Ct</t>
  </si>
  <si>
    <t>FSV355852</t>
  </si>
  <si>
    <t>Marie De Luca</t>
  </si>
  <si>
    <t>Lava Hot Springs</t>
  </si>
  <si>
    <t>FSV355853</t>
  </si>
  <si>
    <t>Marie Detesta</t>
  </si>
  <si>
    <t>514 W Main St</t>
  </si>
  <si>
    <t>FSV355854</t>
  </si>
  <si>
    <t>Marie Eaton-Wernz</t>
  </si>
  <si>
    <t>116 Morning Glory Rd</t>
  </si>
  <si>
    <t>FSV355855</t>
  </si>
  <si>
    <t>Marie Florence Catering, LLC</t>
  </si>
  <si>
    <t>735 Fallsgrove Dr</t>
  </si>
  <si>
    <t>FSV355856</t>
  </si>
  <si>
    <t>Marie Fried Lisa</t>
  </si>
  <si>
    <t>13020 S Madrone Trl</t>
  </si>
  <si>
    <t>FSV355857</t>
  </si>
  <si>
    <t>Marie Hans Wurst Co LLC</t>
  </si>
  <si>
    <t>1 Bourbon St</t>
  </si>
  <si>
    <t>FSV355858</t>
  </si>
  <si>
    <t>Marie Malfi Corp.</t>
  </si>
  <si>
    <t>5428 S Parker Rd # 9</t>
  </si>
  <si>
    <t>FSV355859</t>
  </si>
  <si>
    <t>Marie Marin</t>
  </si>
  <si>
    <t>704 13th St</t>
  </si>
  <si>
    <t>Rule</t>
  </si>
  <si>
    <t>FSV355860</t>
  </si>
  <si>
    <t>Marie Morgan Catering</t>
  </si>
  <si>
    <t>429 Monrovista Ave</t>
  </si>
  <si>
    <t>FSV355861</t>
  </si>
  <si>
    <t>Marie Nairn Jana</t>
  </si>
  <si>
    <t>11360 Santa Fe Dr</t>
  </si>
  <si>
    <t>Ballico</t>
  </si>
  <si>
    <t>FSV355862</t>
  </si>
  <si>
    <t>Marie Nibelle's International Restaurant</t>
  </si>
  <si>
    <t>5522 Hanley Rd</t>
  </si>
  <si>
    <t>FSV355863</t>
  </si>
  <si>
    <t>Marie Nicoles</t>
  </si>
  <si>
    <t>9510 Pacific Ave</t>
  </si>
  <si>
    <t>FSV355864</t>
  </si>
  <si>
    <t>Marie Queen Italian Restaurant Inc</t>
  </si>
  <si>
    <t>84 Court St Ste A</t>
  </si>
  <si>
    <t>FSV355865</t>
  </si>
  <si>
    <t>Marie Russell</t>
  </si>
  <si>
    <t>225 Western Ave Ste 5</t>
  </si>
  <si>
    <t>FSV355866</t>
  </si>
  <si>
    <t>Marie S Anne Pizzeria</t>
  </si>
  <si>
    <t>4570 Lyons Rd Ste 103</t>
  </si>
  <si>
    <t>FSV355867</t>
  </si>
  <si>
    <t>Marie S Catering</t>
  </si>
  <si>
    <t>17330 Fairfield St</t>
  </si>
  <si>
    <t>FSV355868</t>
  </si>
  <si>
    <t>Marie S Diner LLC</t>
  </si>
  <si>
    <t>2 Lonesome Rd</t>
  </si>
  <si>
    <t>Old Forge</t>
  </si>
  <si>
    <t>FSV355869</t>
  </si>
  <si>
    <t>Marie Sanders</t>
  </si>
  <si>
    <t>2000 Huntington Ave Ste 219</t>
  </si>
  <si>
    <t>FSV355870</t>
  </si>
  <si>
    <t>Marie Scramber</t>
  </si>
  <si>
    <t>516 S Main St</t>
  </si>
  <si>
    <t>FSV355871</t>
  </si>
  <si>
    <t>Marie V Gaspard</t>
  </si>
  <si>
    <t>80 Mount Vernon Pl</t>
  </si>
  <si>
    <t>FSV355872</t>
  </si>
  <si>
    <t>Marie and Twannette's Bakery Cafe</t>
  </si>
  <si>
    <t>31 N College Ave</t>
  </si>
  <si>
    <t>FSV355873</t>
  </si>
  <si>
    <t>Marie' S Sandwich Shop</t>
  </si>
  <si>
    <t>2168 10th Ave N</t>
  </si>
  <si>
    <t>FSV355874</t>
  </si>
  <si>
    <t>Marie's Bar B Que</t>
  </si>
  <si>
    <t>1414 Almon St</t>
  </si>
  <si>
    <t>FSV355875</t>
  </si>
  <si>
    <t>Marie's Bbq &amp; Catering Ltd Co</t>
  </si>
  <si>
    <t>3302 N 1st St</t>
  </si>
  <si>
    <t>FSV355876</t>
  </si>
  <si>
    <t>Marie's Cafe</t>
  </si>
  <si>
    <t>4401 Carlisle Pike Ste G</t>
  </si>
  <si>
    <t>FSV355877</t>
  </si>
  <si>
    <t>Marie's Cafe and Catering</t>
  </si>
  <si>
    <t>3660 W 111th St</t>
  </si>
  <si>
    <t>FSV355878</t>
  </si>
  <si>
    <t>Marie's Caribbean and American Cuisine I</t>
  </si>
  <si>
    <t>1322 E Gun Hill Rd</t>
  </si>
  <si>
    <t>FSV355879</t>
  </si>
  <si>
    <t>Marie's Catering Inc</t>
  </si>
  <si>
    <t>15 Oakwood Dr</t>
  </si>
  <si>
    <t>FSV355880</t>
  </si>
  <si>
    <t>341 75th St</t>
  </si>
  <si>
    <t>FSV355881</t>
  </si>
  <si>
    <t>Marie's Catering Service Inc</t>
  </si>
  <si>
    <t>FSV355882</t>
  </si>
  <si>
    <t>Marie's Cedar Hill LLC</t>
  </si>
  <si>
    <t>4 Blackburn Pl</t>
  </si>
  <si>
    <t>FSV355883</t>
  </si>
  <si>
    <t>Marie's Coffee and Deli</t>
  </si>
  <si>
    <t>731 W 7th St</t>
  </si>
  <si>
    <t>FSV355884</t>
  </si>
  <si>
    <t>Marie's Deli</t>
  </si>
  <si>
    <t>630 Fantasy St</t>
  </si>
  <si>
    <t>FSV355885</t>
  </si>
  <si>
    <t>Marie's Dulceria and Sweets LLC</t>
  </si>
  <si>
    <t>3901 E 112th Ave Unit A</t>
  </si>
  <si>
    <t>FSV355886</t>
  </si>
  <si>
    <t>Marie's Dutch Country Kitchen</t>
  </si>
  <si>
    <t>3321 Annapolis Rd</t>
  </si>
  <si>
    <t>FSV355887</t>
  </si>
  <si>
    <t>Marie's Family Restaurant</t>
  </si>
  <si>
    <t>99 Main St</t>
  </si>
  <si>
    <t>Sutton</t>
  </si>
  <si>
    <t>FSV355888</t>
  </si>
  <si>
    <t>Marie's Hot Dogs</t>
  </si>
  <si>
    <t>1120 Saint Michel Way</t>
  </si>
  <si>
    <t>FSV355889</t>
  </si>
  <si>
    <t>Marie's Italian Specialties</t>
  </si>
  <si>
    <t>641 Shunpike Rd</t>
  </si>
  <si>
    <t>FSV355890</t>
  </si>
  <si>
    <t>Marie's Kozy Korner</t>
  </si>
  <si>
    <t>111 Trenton Rd</t>
  </si>
  <si>
    <t>FSV355891</t>
  </si>
  <si>
    <t>Marie's Lebanese Cuisine</t>
  </si>
  <si>
    <t>776 Shady Oaks Cir</t>
  </si>
  <si>
    <t>FSV355892</t>
  </si>
  <si>
    <t>Marie's Pizza</t>
  </si>
  <si>
    <t>FSV355893</t>
  </si>
  <si>
    <t>376 Dover Rd</t>
  </si>
  <si>
    <t>FSV355894</t>
  </si>
  <si>
    <t>8746 W Ridge Dr</t>
  </si>
  <si>
    <t>FSV355895</t>
  </si>
  <si>
    <t>Marie's Pizzaria</t>
  </si>
  <si>
    <t>FSV355896</t>
  </si>
  <si>
    <t>Marie's Place</t>
  </si>
  <si>
    <t>3911 Main St</t>
  </si>
  <si>
    <t>FSV355897</t>
  </si>
  <si>
    <t>Marie's Pretties</t>
  </si>
  <si>
    <t>8760 Trinity Dr</t>
  </si>
  <si>
    <t>FSV355898</t>
  </si>
  <si>
    <t>Marie's Quick Food</t>
  </si>
  <si>
    <t>11049 Pattison Hermanville Rd</t>
  </si>
  <si>
    <t>Hermanville</t>
  </si>
  <si>
    <t>FSV355899</t>
  </si>
  <si>
    <t>Marie's Restaurant</t>
  </si>
  <si>
    <t>18 Myrtle Ave</t>
  </si>
  <si>
    <t>FSV355900</t>
  </si>
  <si>
    <t>4502 Saint Clair Ave</t>
  </si>
  <si>
    <t>FSV355901</t>
  </si>
  <si>
    <t>6325 Crain Hwy</t>
  </si>
  <si>
    <t>FSV355902</t>
  </si>
  <si>
    <t>85 Beach Rd</t>
  </si>
  <si>
    <t>FSV355903</t>
  </si>
  <si>
    <t>Marie's Sandwich Bar</t>
  </si>
  <si>
    <t>6 Kings Ct</t>
  </si>
  <si>
    <t>FSV355904</t>
  </si>
  <si>
    <t>Marie's Sodbuster</t>
  </si>
  <si>
    <t>1040 E Broadway St</t>
  </si>
  <si>
    <t>Goldendale</t>
  </si>
  <si>
    <t>Klickitat County</t>
  </si>
  <si>
    <t>FSV355905</t>
  </si>
  <si>
    <t>Mariebette LLC</t>
  </si>
  <si>
    <t>700 Rose Hill Dr</t>
  </si>
  <si>
    <t>FSV355906</t>
  </si>
  <si>
    <t>Mariegold Bake Shoppe</t>
  </si>
  <si>
    <t>5752 N California Ave</t>
  </si>
  <si>
    <t>FSV355907</t>
  </si>
  <si>
    <t>Mariel Inc</t>
  </si>
  <si>
    <t>810 S Atlantic Ave</t>
  </si>
  <si>
    <t>FSV355908</t>
  </si>
  <si>
    <t>Mariel's Table, LLC</t>
  </si>
  <si>
    <t>40 E 94th St Apt 10c</t>
  </si>
  <si>
    <t>FSV355909</t>
  </si>
  <si>
    <t>Mariela's Taco</t>
  </si>
  <si>
    <t>3662 And One Half W 3rd Street Ste D</t>
  </si>
  <si>
    <t>FSV355910</t>
  </si>
  <si>
    <t>Marielas Catering</t>
  </si>
  <si>
    <t>5559 La Cumbre Rd</t>
  </si>
  <si>
    <t>Somis</t>
  </si>
  <si>
    <t>FSV355911</t>
  </si>
  <si>
    <t>Marielas Hot Foods</t>
  </si>
  <si>
    <t>1277 N Western Ave</t>
  </si>
  <si>
    <t>FSV355912</t>
  </si>
  <si>
    <t>Marielas Mexican Store</t>
  </si>
  <si>
    <t>39365 Proctor Blvd</t>
  </si>
  <si>
    <t>FSV355913</t>
  </si>
  <si>
    <t>Marielas Pizzeria LLC</t>
  </si>
  <si>
    <t>203 Old Allamuchy Rd Ste 5</t>
  </si>
  <si>
    <t>FSV355914</t>
  </si>
  <si>
    <t>Marielas Taco</t>
  </si>
  <si>
    <t>2501 W Sunset Blvd Ste B</t>
  </si>
  <si>
    <t>FSV355915</t>
  </si>
  <si>
    <t>Mariell's Taste of Asia</t>
  </si>
  <si>
    <t>4711 64th St Ne</t>
  </si>
  <si>
    <t>FSV355916</t>
  </si>
  <si>
    <t>Mariella Pizza</t>
  </si>
  <si>
    <t>960 8th Ave</t>
  </si>
  <si>
    <t>FSV355917</t>
  </si>
  <si>
    <t>Mariella Ristorante</t>
  </si>
  <si>
    <t>1506 Commercial Ave</t>
  </si>
  <si>
    <t>FSV355918</t>
  </si>
  <si>
    <t>Mariella's Banquets Inc</t>
  </si>
  <si>
    <t>124 S 5th Ave</t>
  </si>
  <si>
    <t>FSV355919</t>
  </si>
  <si>
    <t>Mariella's Restaurant</t>
  </si>
  <si>
    <t>41 New Main St Ste 3</t>
  </si>
  <si>
    <t>FSV355920</t>
  </si>
  <si>
    <t>Mariem Deli Limited Liability Company</t>
  </si>
  <si>
    <t>2715 John F Kennedy Blvd</t>
  </si>
  <si>
    <t>FSV355921</t>
  </si>
  <si>
    <t>Maries</t>
  </si>
  <si>
    <t>301 Quincy St</t>
  </si>
  <si>
    <t>FSV355922</t>
  </si>
  <si>
    <t>Maries African Cuisine</t>
  </si>
  <si>
    <t>1425 Youngs Mill Rd</t>
  </si>
  <si>
    <t>FSV355923</t>
  </si>
  <si>
    <t>Maries Cafe</t>
  </si>
  <si>
    <t>117 Public Sq</t>
  </si>
  <si>
    <t>FSV355924</t>
  </si>
  <si>
    <t>Maries Casual Dining</t>
  </si>
  <si>
    <t>217 Plum St Ste 1</t>
  </si>
  <si>
    <t>FSV355925</t>
  </si>
  <si>
    <t>Maries Chicken Joint</t>
  </si>
  <si>
    <t>FSV355926</t>
  </si>
  <si>
    <t>Maries Deli</t>
  </si>
  <si>
    <t>117 Osborne Hill Rd</t>
  </si>
  <si>
    <t>FSV355927</t>
  </si>
  <si>
    <t>Maries Eatery</t>
  </si>
  <si>
    <t>106 E Ge Patterson Ave</t>
  </si>
  <si>
    <t>FSV355928</t>
  </si>
  <si>
    <t>Maries Family Diner</t>
  </si>
  <si>
    <t>13193 Broadway St</t>
  </si>
  <si>
    <t>Alden</t>
  </si>
  <si>
    <t>FSV355929</t>
  </si>
  <si>
    <t>Maries Gourmet Catering</t>
  </si>
  <si>
    <t>3239 E Colorado Blvd</t>
  </si>
  <si>
    <t>FSV355930</t>
  </si>
  <si>
    <t>Maries Italian Deli</t>
  </si>
  <si>
    <t>2905 Canon Ct</t>
  </si>
  <si>
    <t>FSV355931</t>
  </si>
  <si>
    <t>Maries Mexican Kitchen</t>
  </si>
  <si>
    <t>2755 Mckee Rd</t>
  </si>
  <si>
    <t>FSV355932</t>
  </si>
  <si>
    <t>Maries Scrambler</t>
  </si>
  <si>
    <t>4006 Hauck Rd</t>
  </si>
  <si>
    <t>Sharonville</t>
  </si>
  <si>
    <t>FSV355933</t>
  </si>
  <si>
    <t>6819 W Central Ave Ste A</t>
  </si>
  <si>
    <t>FSV355934</t>
  </si>
  <si>
    <t>9600 Springboro Pike</t>
  </si>
  <si>
    <t>Miamisburg</t>
  </si>
  <si>
    <t>FSV355935</t>
  </si>
  <si>
    <t>Maries Scrambler Inc</t>
  </si>
  <si>
    <t>43225 Ford Rd</t>
  </si>
  <si>
    <t>FSV355936</t>
  </si>
  <si>
    <t>Maries Village House of Pizza</t>
  </si>
  <si>
    <t>19 Washington St</t>
  </si>
  <si>
    <t>FSV355937</t>
  </si>
  <si>
    <t>Mariescoast Puerto Escondidos</t>
  </si>
  <si>
    <t>629 W Anaheim St</t>
  </si>
  <si>
    <t>FSV355938</t>
  </si>
  <si>
    <t>Marieta S Rest San Marcos</t>
  </si>
  <si>
    <t>1020 W San Marcos Blvd</t>
  </si>
  <si>
    <t>FSV355939</t>
  </si>
  <si>
    <t>Marieta's East</t>
  </si>
  <si>
    <t>1746 E Main St</t>
  </si>
  <si>
    <t>FSV355940</t>
  </si>
  <si>
    <t>Marieta's Restaurant Inc</t>
  </si>
  <si>
    <t>495 Vandegrift Blvd</t>
  </si>
  <si>
    <t>FSV355941</t>
  </si>
  <si>
    <t>Marietas Mexican Restaurant</t>
  </si>
  <si>
    <t>8915 Carlton Hills Blvd</t>
  </si>
  <si>
    <t>FSV355942</t>
  </si>
  <si>
    <t>Marietta Catering L.L.C.</t>
  </si>
  <si>
    <t>1205 Hatfield Ct</t>
  </si>
  <si>
    <t>FSV355943</t>
  </si>
  <si>
    <t>Marietta Diner Inc</t>
  </si>
  <si>
    <t>306 Cobb Pkwy S</t>
  </si>
  <si>
    <t>FSV355944</t>
  </si>
  <si>
    <t>Marietta Family Restaurants Catering</t>
  </si>
  <si>
    <t>3185 Canton Rd</t>
  </si>
  <si>
    <t>FSV355945</t>
  </si>
  <si>
    <t>Marietta House</t>
  </si>
  <si>
    <t>2819 State Route 174</t>
  </si>
  <si>
    <t>FSV355946</t>
  </si>
  <si>
    <t>Marietta IHOP</t>
  </si>
  <si>
    <t>2390 Dallas Hwy Sw</t>
  </si>
  <si>
    <t>FSV355947</t>
  </si>
  <si>
    <t>Marietta Mainieri, P.A.</t>
  </si>
  <si>
    <t>2100 Ponce De Leon Blvd Ste 1050</t>
  </si>
  <si>
    <t>FSV355948</t>
  </si>
  <si>
    <t>Marietta Street Cafe &amp; Grill, LLC</t>
  </si>
  <si>
    <t>4458 Marietta St</t>
  </si>
  <si>
    <t>FSV355949</t>
  </si>
  <si>
    <t>Marietta Wings &amp; More</t>
  </si>
  <si>
    <t>1869 Cobb Pkwy S Ste 450</t>
  </si>
  <si>
    <t>FSV355950</t>
  </si>
  <si>
    <t>Mariette</t>
  </si>
  <si>
    <t>1268 Lincoln Ave</t>
  </si>
  <si>
    <t>FSV355951</t>
  </si>
  <si>
    <t>Marifcos El Amigo 3</t>
  </si>
  <si>
    <t>1120 S York Rd</t>
  </si>
  <si>
    <t>FSV355952</t>
  </si>
  <si>
    <t>Marigny 511</t>
  </si>
  <si>
    <t>511 Marigny St</t>
  </si>
  <si>
    <t>FSV355953</t>
  </si>
  <si>
    <t>Marigold Catering</t>
  </si>
  <si>
    <t>10510 Park Ln</t>
  </si>
  <si>
    <t>FSV355954</t>
  </si>
  <si>
    <t>16886 S State Highway 78</t>
  </si>
  <si>
    <t>Leonard</t>
  </si>
  <si>
    <t>FSV355955</t>
  </si>
  <si>
    <t>Marigold Dining Room</t>
  </si>
  <si>
    <t>501 S 45th St</t>
  </si>
  <si>
    <t>FSV355956</t>
  </si>
  <si>
    <t>Marigold Foods</t>
  </si>
  <si>
    <t>601 Taft St Ne</t>
  </si>
  <si>
    <t>FSV355957</t>
  </si>
  <si>
    <t>Marigold Grille</t>
  </si>
  <si>
    <t>21 Bayview St</t>
  </si>
  <si>
    <t>FSV355958</t>
  </si>
  <si>
    <t>Marigold Kitchen</t>
  </si>
  <si>
    <t>118 S Pinckney St</t>
  </si>
  <si>
    <t>FSV355959</t>
  </si>
  <si>
    <t>Marigold Maison</t>
  </si>
  <si>
    <t>900 Milwaukee Ave Ste E</t>
  </si>
  <si>
    <t>FSV355960</t>
  </si>
  <si>
    <t>Marigold Maison Indian Cuisine</t>
  </si>
  <si>
    <t>4720 E Cactus Rd</t>
  </si>
  <si>
    <t>FSV355961</t>
  </si>
  <si>
    <t>Marigold Market Zyx1 Cafe</t>
  </si>
  <si>
    <t>2003 State Route 71</t>
  </si>
  <si>
    <t>FSV355962</t>
  </si>
  <si>
    <t>Marigold Rest Home</t>
  </si>
  <si>
    <t>10442 Allen Dr</t>
  </si>
  <si>
    <t>FSV355963</t>
  </si>
  <si>
    <t>Marigold Restaurant</t>
  </si>
  <si>
    <t>5100 N Marine Dr Apt 14l</t>
  </si>
  <si>
    <t>FSV355964</t>
  </si>
  <si>
    <t>5413 N Clark St</t>
  </si>
  <si>
    <t>FSV355965</t>
  </si>
  <si>
    <t>Marigold Thai LLC</t>
  </si>
  <si>
    <t>7154 Mechanicsville Tpke</t>
  </si>
  <si>
    <t>FSV355966</t>
  </si>
  <si>
    <t>Marigold, Inc.</t>
  </si>
  <si>
    <t>2609 Flagler Ave</t>
  </si>
  <si>
    <t>FSV355967</t>
  </si>
  <si>
    <t>Marigolds Cafe LLC</t>
  </si>
  <si>
    <t>27 High St</t>
  </si>
  <si>
    <t>FSV355968</t>
  </si>
  <si>
    <t>Marijamez Catering</t>
  </si>
  <si>
    <t>1413 Sentry Ln</t>
  </si>
  <si>
    <t>FSV355969</t>
  </si>
  <si>
    <t>Marijanes Taphouse &amp; Grill</t>
  </si>
  <si>
    <t>106 S Bowdish Rd</t>
  </si>
  <si>
    <t>FSV355970</t>
  </si>
  <si>
    <t>Marika S Resturant Beer</t>
  </si>
  <si>
    <t>FSV355971</t>
  </si>
  <si>
    <t>Marika's Breakfast &amp; Lunch</t>
  </si>
  <si>
    <t>199 Cabot St</t>
  </si>
  <si>
    <t>FSV355972</t>
  </si>
  <si>
    <t>Marika's Place</t>
  </si>
  <si>
    <t>156 Providence Pike</t>
  </si>
  <si>
    <t>FSV355973</t>
  </si>
  <si>
    <t>Marikka's Restaurant &amp; Bar Inc</t>
  </si>
  <si>
    <t>411 Southland Dr</t>
  </si>
  <si>
    <t>FSV355974</t>
  </si>
  <si>
    <t>Marilena's Catering</t>
  </si>
  <si>
    <t>19 Exeter Dr</t>
  </si>
  <si>
    <t>FSV355975</t>
  </si>
  <si>
    <t>Marilosy Pizza Co Inc</t>
  </si>
  <si>
    <t>310 Pine Wood Dr</t>
  </si>
  <si>
    <t>FSV355976</t>
  </si>
  <si>
    <t>Marilu's Catering LLC</t>
  </si>
  <si>
    <t>30 Emma St</t>
  </si>
  <si>
    <t>FSV355977</t>
  </si>
  <si>
    <t>Marilyn Ann Cole</t>
  </si>
  <si>
    <t>2638 Crenshaw Blvd</t>
  </si>
  <si>
    <t>FSV355978</t>
  </si>
  <si>
    <t>Marilyn Casper</t>
  </si>
  <si>
    <t>580 Main St Ste 100</t>
  </si>
  <si>
    <t>FSV355979</t>
  </si>
  <si>
    <t>Marilyn Dawn Weber-Reid</t>
  </si>
  <si>
    <t>1060 Florin Rd</t>
  </si>
  <si>
    <t>FSV355980</t>
  </si>
  <si>
    <t>Marilyn Enterprises Inc</t>
  </si>
  <si>
    <t>15110 Mack Ave</t>
  </si>
  <si>
    <t>FSV355981</t>
  </si>
  <si>
    <t>Marilyn Garcia Arnp</t>
  </si>
  <si>
    <t>219 Nw 12th Ave</t>
  </si>
  <si>
    <t>FSV355982</t>
  </si>
  <si>
    <t>Marilyn Garcia Gonzalez</t>
  </si>
  <si>
    <t>8732 Sw 212th Ter</t>
  </si>
  <si>
    <t>FSV355983</t>
  </si>
  <si>
    <t>Marilyn Ice</t>
  </si>
  <si>
    <t>1897 Sw Stratford Way</t>
  </si>
  <si>
    <t>FSV355984</t>
  </si>
  <si>
    <t>Marilyn J Dobski</t>
  </si>
  <si>
    <t>2933 Sw Wanamaker Rd</t>
  </si>
  <si>
    <t>FSV355985</t>
  </si>
  <si>
    <t>Marilyn Janice De Leon</t>
  </si>
  <si>
    <t>1328 N Closner Blvd</t>
  </si>
  <si>
    <t>FSV355986</t>
  </si>
  <si>
    <t>Marilyn K Folkers</t>
  </si>
  <si>
    <t>266 186 W 2nd St</t>
  </si>
  <si>
    <t>FSV355987</t>
  </si>
  <si>
    <t>Marilyn Louise Fish &amp; Lobster, LLC</t>
  </si>
  <si>
    <t>16 Crestline Cir</t>
  </si>
  <si>
    <t>FSV355988</t>
  </si>
  <si>
    <t>Marilyn Services LLC</t>
  </si>
  <si>
    <t>5443 Heidi Dr</t>
  </si>
  <si>
    <t>FSV355990</t>
  </si>
  <si>
    <t>Marilyn Smith</t>
  </si>
  <si>
    <t>206 N State Highway 21</t>
  </si>
  <si>
    <t>FSV355991</t>
  </si>
  <si>
    <t>Marilyn Threat</t>
  </si>
  <si>
    <t>550 Gray Hwy</t>
  </si>
  <si>
    <t>FSV355992</t>
  </si>
  <si>
    <t>Marilyn V Gee</t>
  </si>
  <si>
    <t>2771 Zane Grey Dr Se</t>
  </si>
  <si>
    <t>FSV355993</t>
  </si>
  <si>
    <t>Marilyn's</t>
  </si>
  <si>
    <t>5900 Dempster St</t>
  </si>
  <si>
    <t>FSV355994</t>
  </si>
  <si>
    <t>Marilyn's Cafe &amp; Catering</t>
  </si>
  <si>
    <t>799 Nixon St Se</t>
  </si>
  <si>
    <t>FSV355995</t>
  </si>
  <si>
    <t>Marilyn's Catering</t>
  </si>
  <si>
    <t>14338 Baker Mill Rd</t>
  </si>
  <si>
    <t>FSV355996</t>
  </si>
  <si>
    <t>Marilyn's Catering Co.</t>
  </si>
  <si>
    <t>847 Lincoln Pl</t>
  </si>
  <si>
    <t>FSV355997</t>
  </si>
  <si>
    <t>Marilyn's Catering, LLC</t>
  </si>
  <si>
    <t>7928 S 69th Dr</t>
  </si>
  <si>
    <t>FSV355998</t>
  </si>
  <si>
    <t>Marilyn's Deli &amp; Dogs</t>
  </si>
  <si>
    <t>715 18th St N</t>
  </si>
  <si>
    <t>FSV355999</t>
  </si>
  <si>
    <t>Marilyn's Eatery, Inc.</t>
  </si>
  <si>
    <t>2886 Aronimink Pl</t>
  </si>
  <si>
    <t>FSV356000</t>
  </si>
  <si>
    <t>Marilyn's Restaurant</t>
  </si>
  <si>
    <t>1211 S George Nigh Expy</t>
  </si>
  <si>
    <t>FSV356001</t>
  </si>
  <si>
    <t>Marilyn's Vacation Dogs Inc</t>
  </si>
  <si>
    <t>6595 Edenvale Blvd Ste 130</t>
  </si>
  <si>
    <t>FSV356002</t>
  </si>
  <si>
    <t>Marilynn Sullivan</t>
  </si>
  <si>
    <t>171 Jerusalem Hill Rd</t>
  </si>
  <si>
    <t>FSV356003</t>
  </si>
  <si>
    <t>Marilynns Place</t>
  </si>
  <si>
    <t>4041 Fern Ave</t>
  </si>
  <si>
    <t>FSV356004</t>
  </si>
  <si>
    <t>Marilyns Cafe</t>
  </si>
  <si>
    <t>184 W Squantum St</t>
  </si>
  <si>
    <t>FSV356005</t>
  </si>
  <si>
    <t>Marilyns Cafe Inc</t>
  </si>
  <si>
    <t>964 Manitou Ave</t>
  </si>
  <si>
    <t>FSV356006</t>
  </si>
  <si>
    <t>Marilyns Family Restaurant</t>
  </si>
  <si>
    <t>25812 S Governors Hwy</t>
  </si>
  <si>
    <t>FSV356007</t>
  </si>
  <si>
    <t>Marilyns Restaurant &amp; Lounge</t>
  </si>
  <si>
    <t>716 21st St</t>
  </si>
  <si>
    <t>FSV356008</t>
  </si>
  <si>
    <t>Marimba III, Inc</t>
  </si>
  <si>
    <t>1602 Se Federal Hwy</t>
  </si>
  <si>
    <t>12.240000</t>
  </si>
  <si>
    <t>FSV356009</t>
  </si>
  <si>
    <t>Marimba Mexican Restaurant</t>
  </si>
  <si>
    <t>2059 Midland Trl Fl 1</t>
  </si>
  <si>
    <t>FSV356010</t>
  </si>
  <si>
    <t>13814 Braddock Rd</t>
  </si>
  <si>
    <t>FSV356011</t>
  </si>
  <si>
    <t>Marin Cafe</t>
  </si>
  <si>
    <t>487 Washington Blvd</t>
  </si>
  <si>
    <t>FSV356012</t>
  </si>
  <si>
    <t>Marin Chinese Cultural Association Inc</t>
  </si>
  <si>
    <t>FSV356013</t>
  </si>
  <si>
    <t>Marin Cocina Mexican Restaurant</t>
  </si>
  <si>
    <t>4101 Nw 10th St</t>
  </si>
  <si>
    <t>FSV356014</t>
  </si>
  <si>
    <t>Marin EKA Pizza Inc</t>
  </si>
  <si>
    <t>936 7th St Ste M</t>
  </si>
  <si>
    <t>FSV356015</t>
  </si>
  <si>
    <t>Marin Epicurean Civic Cafe</t>
  </si>
  <si>
    <t>3501 Civic Center Dr</t>
  </si>
  <si>
    <t>FSV356016</t>
  </si>
  <si>
    <t>Marin Foods LLC</t>
  </si>
  <si>
    <t>53 East Ave</t>
  </si>
  <si>
    <t>FSV356017</t>
  </si>
  <si>
    <t>Marin In Nyc, LLC</t>
  </si>
  <si>
    <t>653 11th Ave</t>
  </si>
  <si>
    <t>FSV356018</t>
  </si>
  <si>
    <t>Marin Joes, Inc.</t>
  </si>
  <si>
    <t>1585 Casa Buena Dr</t>
  </si>
  <si>
    <t>Corte Madera</t>
  </si>
  <si>
    <t>FSV356019</t>
  </si>
  <si>
    <t>Marin Restaurants Inc</t>
  </si>
  <si>
    <t>931 4th St</t>
  </si>
  <si>
    <t>26.130000</t>
  </si>
  <si>
    <t>FSV356020</t>
  </si>
  <si>
    <t>Marin Restraunt and Bar</t>
  </si>
  <si>
    <t>901 Hennepin Ave</t>
  </si>
  <si>
    <t>FSV356021</t>
  </si>
  <si>
    <t>Marin Steakhouse &amp; Spirits Company</t>
  </si>
  <si>
    <t>1010 Northgate Dr</t>
  </si>
  <si>
    <t>FSV356022</t>
  </si>
  <si>
    <t>Marin's Catering Corp</t>
  </si>
  <si>
    <t>3420 W 84th St Ste A-108</t>
  </si>
  <si>
    <t>FSV356023</t>
  </si>
  <si>
    <t>Marina &amp; Grill Osprey</t>
  </si>
  <si>
    <t>8400 Osprey Rd</t>
  </si>
  <si>
    <t>FSV356024</t>
  </si>
  <si>
    <t>Marina &amp; John Inc</t>
  </si>
  <si>
    <t>294 Horsham Rd</t>
  </si>
  <si>
    <t>FSV356025</t>
  </si>
  <si>
    <t>Marina Annapolis Restaurant Inc</t>
  </si>
  <si>
    <t>410 Severn Ave Ste 100</t>
  </si>
  <si>
    <t>35.080000</t>
  </si>
  <si>
    <t>FSV356026</t>
  </si>
  <si>
    <t>Marina Bar &amp; Grill</t>
  </si>
  <si>
    <t>2314 Cherry St</t>
  </si>
  <si>
    <t>FSV356027</t>
  </si>
  <si>
    <t>Marina Bar and Grille, LLC</t>
  </si>
  <si>
    <t>220 Harbor Dr</t>
  </si>
  <si>
    <t>FSV356028</t>
  </si>
  <si>
    <t>Marina Bucksport Restaurant</t>
  </si>
  <si>
    <t>135 Bucksport Rd</t>
  </si>
  <si>
    <t>FSV356029</t>
  </si>
  <si>
    <t>Marina Cafe</t>
  </si>
  <si>
    <t>2800 Washington St</t>
  </si>
  <si>
    <t>FSV356030</t>
  </si>
  <si>
    <t>620 Marina Bay Dr</t>
  </si>
  <si>
    <t>Kemah</t>
  </si>
  <si>
    <t>FSV356031</t>
  </si>
  <si>
    <t>720 Peninsula Rd</t>
  </si>
  <si>
    <t>FSV356032</t>
  </si>
  <si>
    <t>8490 Us Highway 1</t>
  </si>
  <si>
    <t>FSV356033</t>
  </si>
  <si>
    <t>Marina Cafe Inc</t>
  </si>
  <si>
    <t>110 S Marine Blvd</t>
  </si>
  <si>
    <t>FSV356034</t>
  </si>
  <si>
    <t>Marina Cafe LLC</t>
  </si>
  <si>
    <t>14884 Dutchmans Dr</t>
  </si>
  <si>
    <t>FSV356035</t>
  </si>
  <si>
    <t>Marina Cafe Shop Restuarant</t>
  </si>
  <si>
    <t>50 5th Ave</t>
  </si>
  <si>
    <t>FSV356036</t>
  </si>
  <si>
    <t>Marina Cafeteria</t>
  </si>
  <si>
    <t>411 W Broadway Ste A</t>
  </si>
  <si>
    <t>FSV356037</t>
  </si>
  <si>
    <t>Marina Cantina</t>
  </si>
  <si>
    <t>5550 N Lagoon Dr</t>
  </si>
  <si>
    <t>FSV356038</t>
  </si>
  <si>
    <t>Marina City Club Restaurant, Inc.</t>
  </si>
  <si>
    <t>39 Argonaut Ste 100</t>
  </si>
  <si>
    <t>FSV356039</t>
  </si>
  <si>
    <t>Marina Claudio's Clam Bar</t>
  </si>
  <si>
    <t>FSV356040</t>
  </si>
  <si>
    <t>Marina Club Restaurant</t>
  </si>
  <si>
    <t>1625 Se 46th St Ste 5a</t>
  </si>
  <si>
    <t>FSV356041</t>
  </si>
  <si>
    <t>Marina Co-Co Inc</t>
  </si>
  <si>
    <t>106 Pier 56 Ct</t>
  </si>
  <si>
    <t>Chauvin</t>
  </si>
  <si>
    <t>FSV356042</t>
  </si>
  <si>
    <t>Marina Deck Restaurant Inc</t>
  </si>
  <si>
    <t>306 Dorchester St</t>
  </si>
  <si>
    <t>40.140000</t>
  </si>
  <si>
    <t>FSV356043</t>
  </si>
  <si>
    <t>Marina Deli Plus</t>
  </si>
  <si>
    <t>539 Park Ave</t>
  </si>
  <si>
    <t>FSV356044</t>
  </si>
  <si>
    <t>Marina Deli and Grocery</t>
  </si>
  <si>
    <t>637 S Lime St</t>
  </si>
  <si>
    <t>FSV356045</t>
  </si>
  <si>
    <t>Marina Delicatessen</t>
  </si>
  <si>
    <t>4148 Monterey Hwy</t>
  </si>
  <si>
    <t>FSV356046</t>
  </si>
  <si>
    <t>Marina Garcia M.A., Bcba</t>
  </si>
  <si>
    <t>1818 S State College Blvd Ste 524</t>
  </si>
  <si>
    <t>FSV356047</t>
  </si>
  <si>
    <t>Marina Gardens Inc</t>
  </si>
  <si>
    <t>5001 7th Ave</t>
  </si>
  <si>
    <t>FSV356048</t>
  </si>
  <si>
    <t>Marina Grand Inc</t>
  </si>
  <si>
    <t>FSV356049</t>
  </si>
  <si>
    <t>Marina Grill</t>
  </si>
  <si>
    <t>3707 E Hwy 20</t>
  </si>
  <si>
    <t>Nice</t>
  </si>
  <si>
    <t>FSV356050</t>
  </si>
  <si>
    <t>7192 Kalanianaole Hwy</t>
  </si>
  <si>
    <t>FSV356051</t>
  </si>
  <si>
    <t>Marina Grill &amp; Dilli</t>
  </si>
  <si>
    <t>2424 University Ave Ne</t>
  </si>
  <si>
    <t>FSV356052</t>
  </si>
  <si>
    <t>Marina Grille</t>
  </si>
  <si>
    <t>1 Goat Is</t>
  </si>
  <si>
    <t>FSV356053</t>
  </si>
  <si>
    <t>Marina Grille &amp; Seafood Company</t>
  </si>
  <si>
    <t>5200 City Park Dr</t>
  </si>
  <si>
    <t>FSV356054</t>
  </si>
  <si>
    <t>Marina Grocery &amp; Restaurant Corp.</t>
  </si>
  <si>
    <t>14403 Jamaica Ave</t>
  </si>
  <si>
    <t>FSV356055</t>
  </si>
  <si>
    <t>Marina Group LLC</t>
  </si>
  <si>
    <t>230 Fm 416</t>
  </si>
  <si>
    <t>Streetman</t>
  </si>
  <si>
    <t>Freestone County</t>
  </si>
  <si>
    <t>FSV356056</t>
  </si>
  <si>
    <t>Marina House of Backyard Blues LLC</t>
  </si>
  <si>
    <t>1425 Soto St</t>
  </si>
  <si>
    <t>FSV356057</t>
  </si>
  <si>
    <t>Marina Kruegers Kaps</t>
  </si>
  <si>
    <t>Lobdale Point Rd</t>
  </si>
  <si>
    <t>Washington Island</t>
  </si>
  <si>
    <t>FSV356058</t>
  </si>
  <si>
    <t>Marina Langs Restaurant</t>
  </si>
  <si>
    <t>307 W Saint Marys St</t>
  </si>
  <si>
    <t>FSV356059</t>
  </si>
  <si>
    <t>Marina Little Bridge</t>
  </si>
  <si>
    <t>70 Whorton Bend Rd</t>
  </si>
  <si>
    <t>FSV356060</t>
  </si>
  <si>
    <t>Marina Lumpkins Snack Bar</t>
  </si>
  <si>
    <t>20 Lumpkin Dr</t>
  </si>
  <si>
    <t>Penhook</t>
  </si>
  <si>
    <t>FSV356061</t>
  </si>
  <si>
    <t>Marina Market</t>
  </si>
  <si>
    <t>18882 Front St Ne</t>
  </si>
  <si>
    <t>FSV356062</t>
  </si>
  <si>
    <t>Marina Market &amp; Deli</t>
  </si>
  <si>
    <t>22511 Marine View Dr S</t>
  </si>
  <si>
    <t>FSV356063</t>
  </si>
  <si>
    <t>Marina Mexican Restaurant</t>
  </si>
  <si>
    <t>2144 Marina Blvd</t>
  </si>
  <si>
    <t>FSV356064</t>
  </si>
  <si>
    <t>Marina Outrigger Inc</t>
  </si>
  <si>
    <t>17641 Sherman Island East Le Rd</t>
  </si>
  <si>
    <t>FSV356065</t>
  </si>
  <si>
    <t>Marina Owen's Restaurant</t>
  </si>
  <si>
    <t>259 Mingee St</t>
  </si>
  <si>
    <t>FSV356066</t>
  </si>
  <si>
    <t>Marina Phil's Cafe</t>
  </si>
  <si>
    <t>1194 Harbor Dr</t>
  </si>
  <si>
    <t>FSV356067</t>
  </si>
  <si>
    <t>Marina Pizza</t>
  </si>
  <si>
    <t>128 Woodland Rd</t>
  </si>
  <si>
    <t>FSV356068</t>
  </si>
  <si>
    <t>Marina Pizza &amp; Caffe</t>
  </si>
  <si>
    <t>2139 Lombard St</t>
  </si>
  <si>
    <t>FSV356069</t>
  </si>
  <si>
    <t>Marina Pizza Parlor</t>
  </si>
  <si>
    <t>2004 Lewelling Blvd</t>
  </si>
  <si>
    <t>FSV356070</t>
  </si>
  <si>
    <t>Marina Resa Inc</t>
  </si>
  <si>
    <t>459 City Island Ave</t>
  </si>
  <si>
    <t>18.740000</t>
  </si>
  <si>
    <t>FSV356071</t>
  </si>
  <si>
    <t>Marina Restaurant B</t>
  </si>
  <si>
    <t>543 N Shore Rd</t>
  </si>
  <si>
    <t>FSV356072</t>
  </si>
  <si>
    <t>Marina Restaurant LLC</t>
  </si>
  <si>
    <t>654 E Dixie Dr</t>
  </si>
  <si>
    <t>West Carrollton</t>
  </si>
  <si>
    <t>FSV356073</t>
  </si>
  <si>
    <t>Marina Rooks Inc</t>
  </si>
  <si>
    <t>505 Bayou Blvd</t>
  </si>
  <si>
    <t>FSV356074</t>
  </si>
  <si>
    <t>Marina S Italian Restaurant</t>
  </si>
  <si>
    <t>1602 E 10th St</t>
  </si>
  <si>
    <t>FSV356075</t>
  </si>
  <si>
    <t>Marina Salty Dog</t>
  </si>
  <si>
    <t>1680 Autumn Ln</t>
  </si>
  <si>
    <t>FSV356076</t>
  </si>
  <si>
    <t>Marina Scpt Village LLC</t>
  </si>
  <si>
    <t>1936 Quivira Way</t>
  </si>
  <si>
    <t>FSV356077</t>
  </si>
  <si>
    <t>Marina Shake Stop</t>
  </si>
  <si>
    <t>3879 Gallia St</t>
  </si>
  <si>
    <t>New Boston</t>
  </si>
  <si>
    <t>FSV356078</t>
  </si>
  <si>
    <t>Marina Siam Thai Cuisine</t>
  </si>
  <si>
    <t>8141 Pluskota Dr</t>
  </si>
  <si>
    <t>FSV356079</t>
  </si>
  <si>
    <t>Marina Steamboat</t>
  </si>
  <si>
    <t>395 Susanna Way</t>
  </si>
  <si>
    <t>FSV356080</t>
  </si>
  <si>
    <t>Marina Submarine</t>
  </si>
  <si>
    <t>2299 Union St</t>
  </si>
  <si>
    <t>FSV356081</t>
  </si>
  <si>
    <t>Marina Subs Inc</t>
  </si>
  <si>
    <t>144 N Central Ave</t>
  </si>
  <si>
    <t>FSV356082</t>
  </si>
  <si>
    <t>Marina Sushi Bar</t>
  </si>
  <si>
    <t>2020 Lombard St</t>
  </si>
  <si>
    <t>FSV356083</t>
  </si>
  <si>
    <t>Marina Sushi Restaurant</t>
  </si>
  <si>
    <t>120 S California St</t>
  </si>
  <si>
    <t>FSV356084</t>
  </si>
  <si>
    <t>Marina Sweets Cafe &amp; Deli</t>
  </si>
  <si>
    <t>208 Middle St</t>
  </si>
  <si>
    <t>FSV356085</t>
  </si>
  <si>
    <t>Marina Trivies</t>
  </si>
  <si>
    <t>9485 Ky Highway 16</t>
  </si>
  <si>
    <t>FSV356086</t>
  </si>
  <si>
    <t>Marina Variety Store &amp; Restaurant</t>
  </si>
  <si>
    <t>17 Lockwood Dr Ste E</t>
  </si>
  <si>
    <t>FSV356087</t>
  </si>
  <si>
    <t>Marina Villa Inc</t>
  </si>
  <si>
    <t>12121 W Linebaugh Ave</t>
  </si>
  <si>
    <t>FSV356088</t>
  </si>
  <si>
    <t>Marina Village Restaurant</t>
  </si>
  <si>
    <t>215 Reservation Rd Ste M</t>
  </si>
  <si>
    <t>FSV356089</t>
  </si>
  <si>
    <t>Marina Westport Inc</t>
  </si>
  <si>
    <t>1 Washington St</t>
  </si>
  <si>
    <t>FSV356090</t>
  </si>
  <si>
    <t>Marina and Grill Lighthouse</t>
  </si>
  <si>
    <t>212 E 5th St</t>
  </si>
  <si>
    <t>FSV356091</t>
  </si>
  <si>
    <t>Marina's Cafe</t>
  </si>
  <si>
    <t>47 Eastgate Dr</t>
  </si>
  <si>
    <t>FSV356092</t>
  </si>
  <si>
    <t>Marina's Cafe LLC</t>
  </si>
  <si>
    <t>932 Meredith Ave</t>
  </si>
  <si>
    <t>FSV356093</t>
  </si>
  <si>
    <t>Marina's International Deli</t>
  </si>
  <si>
    <t>11426 Montgomery Rd</t>
  </si>
  <si>
    <t>FSV356094</t>
  </si>
  <si>
    <t>Marina's Italian Restaurant</t>
  </si>
  <si>
    <t>903 W Business Us Highway 60</t>
  </si>
  <si>
    <t>FSV356095</t>
  </si>
  <si>
    <t>Marina's Kucina Mexican Seafood Restaurant</t>
  </si>
  <si>
    <t>9000 Morro Rd</t>
  </si>
  <si>
    <t>FSV356096</t>
  </si>
  <si>
    <t>Marina's Menc, LLC</t>
  </si>
  <si>
    <t>6633 Fallbrook Ave 1/2</t>
  </si>
  <si>
    <t>FSV356097</t>
  </si>
  <si>
    <t>Marina's Pizza</t>
  </si>
  <si>
    <t>1723 Lakewood Ranch Blvd</t>
  </si>
  <si>
    <t>FSV356098</t>
  </si>
  <si>
    <t>Marina's Pizza &amp; Pasta</t>
  </si>
  <si>
    <t>FSV356099</t>
  </si>
  <si>
    <t>Marina's Pizza &amp; Restaurant</t>
  </si>
  <si>
    <t>435 Paterson Ave Ste A</t>
  </si>
  <si>
    <t>FSV356100</t>
  </si>
  <si>
    <t>Marina's Pizza &amp; Trattoria</t>
  </si>
  <si>
    <t>230 Roosevelt Dr Ste 6</t>
  </si>
  <si>
    <t>FSV356101</t>
  </si>
  <si>
    <t>Marina's Pizza &amp; Trattoria LLC</t>
  </si>
  <si>
    <t>251 Folino Dr</t>
  </si>
  <si>
    <t>FSV356102</t>
  </si>
  <si>
    <t>Marina's Pizza LLC</t>
  </si>
  <si>
    <t>229 W Main St</t>
  </si>
  <si>
    <t>FSV356103</t>
  </si>
  <si>
    <t>Marina's Place</t>
  </si>
  <si>
    <t>920 S Turner St</t>
  </si>
  <si>
    <t>FSV356104</t>
  </si>
  <si>
    <t>Marina's Restaurant</t>
  </si>
  <si>
    <t>598 Landa St</t>
  </si>
  <si>
    <t>FSV356105</t>
  </si>
  <si>
    <t>Marina's Select Services Inc</t>
  </si>
  <si>
    <t>8261 Telegraph Rd</t>
  </si>
  <si>
    <t>FSV356106</t>
  </si>
  <si>
    <t>Marinades Grill</t>
  </si>
  <si>
    <t>244 Alpine Heights Rd</t>
  </si>
  <si>
    <t>Champion</t>
  </si>
  <si>
    <t>FSV356107</t>
  </si>
  <si>
    <t>Marinades Rockford LLC</t>
  </si>
  <si>
    <t>111 Courtland St</t>
  </si>
  <si>
    <t>FSV356108</t>
  </si>
  <si>
    <t>Marinaj Banquets &amp; Events</t>
  </si>
  <si>
    <t>22445 Alessandro Blvd</t>
  </si>
  <si>
    <t>FSV356109</t>
  </si>
  <si>
    <t>Marinara Pizza</t>
  </si>
  <si>
    <t>1915 N Central Expy</t>
  </si>
  <si>
    <t>FSV356110</t>
  </si>
  <si>
    <t>211 8th Ave</t>
  </si>
  <si>
    <t>FSV356111</t>
  </si>
  <si>
    <t>Marinas 309 Diner</t>
  </si>
  <si>
    <t>800 N Church St</t>
  </si>
  <si>
    <t>FSV356112</t>
  </si>
  <si>
    <t>Marinas Cafe</t>
  </si>
  <si>
    <t>599 Chestnut St</t>
  </si>
  <si>
    <t>FSV356113</t>
  </si>
  <si>
    <t>Marinas Mexican Restaurant &amp;</t>
  </si>
  <si>
    <t>3500 W Main St</t>
  </si>
  <si>
    <t>FSV356114</t>
  </si>
  <si>
    <t>Marinas On The Square, Inc</t>
  </si>
  <si>
    <t>125 N Maple St</t>
  </si>
  <si>
    <t>FSV356115</t>
  </si>
  <si>
    <t>Marinas Restaurant &amp; Club</t>
  </si>
  <si>
    <t>1509 W Euless Blvd</t>
  </si>
  <si>
    <t>FSV356116</t>
  </si>
  <si>
    <t>Marination LLC</t>
  </si>
  <si>
    <t>6802 Seward Park Ave S</t>
  </si>
  <si>
    <t>FSV356117</t>
  </si>
  <si>
    <t>Marinations Catering LLC</t>
  </si>
  <si>
    <t>2806 Dumesnil St</t>
  </si>
  <si>
    <t>FSV356118</t>
  </si>
  <si>
    <t>Marine Catering</t>
  </si>
  <si>
    <t>16812 Sherman Way Apt E2</t>
  </si>
  <si>
    <t>FSV356119</t>
  </si>
  <si>
    <t>Marine Corps League</t>
  </si>
  <si>
    <t>34 E Avenue D</t>
  </si>
  <si>
    <t>FSV356120</t>
  </si>
  <si>
    <t>Marine House Bar &amp; Grill</t>
  </si>
  <si>
    <t>101 Water St</t>
  </si>
  <si>
    <t>FSV356121</t>
  </si>
  <si>
    <t>Marine Park Coffee, LLC</t>
  </si>
  <si>
    <t>1963 E 36th St</t>
  </si>
  <si>
    <t>FSV356122</t>
  </si>
  <si>
    <t>Marine Park Deli</t>
  </si>
  <si>
    <t>3509 Avenue S</t>
  </si>
  <si>
    <t>FSV356123</t>
  </si>
  <si>
    <t>Marine Supper Club</t>
  </si>
  <si>
    <t>FSV356124</t>
  </si>
  <si>
    <t>Marine's Taste of Italy, Inc.</t>
  </si>
  <si>
    <t>1354 Ulster Ave</t>
  </si>
  <si>
    <t>FSV356125</t>
  </si>
  <si>
    <t>Marinella Italian Restaurant, Inc.</t>
  </si>
  <si>
    <t>548 Duane St</t>
  </si>
  <si>
    <t>FSV356126</t>
  </si>
  <si>
    <t>Marinella Pizza</t>
  </si>
  <si>
    <t>3060 Merrick Rd</t>
  </si>
  <si>
    <t>FSV356127</t>
  </si>
  <si>
    <t>Marinelli's Pizza</t>
  </si>
  <si>
    <t>505 State Route 12</t>
  </si>
  <si>
    <t>FSV356128</t>
  </si>
  <si>
    <t>Marinepolis U.S.A., Inc.</t>
  </si>
  <si>
    <t>18500 33rd Ave W Ste A</t>
  </si>
  <si>
    <t>FSV356129</t>
  </si>
  <si>
    <t>Mariner Grille</t>
  </si>
  <si>
    <t>140 Point Judith Rd A7</t>
  </si>
  <si>
    <t>FSV356130</t>
  </si>
  <si>
    <t>Mariner's Club</t>
  </si>
  <si>
    <t>615 Mariner Vlg</t>
  </si>
  <si>
    <t>FSV356131</t>
  </si>
  <si>
    <t>Mariner's Coffee Shop</t>
  </si>
  <si>
    <t>2606 Avon St</t>
  </si>
  <si>
    <t>FSV356132</t>
  </si>
  <si>
    <t>Mariner's Green Rest Home</t>
  </si>
  <si>
    <t>380 Ensign Ln</t>
  </si>
  <si>
    <t>FSV356133</t>
  </si>
  <si>
    <t>Mariner's Landing</t>
  </si>
  <si>
    <t>1540 Franklin</t>
  </si>
  <si>
    <t>Olcott</t>
  </si>
  <si>
    <t>FSV356134</t>
  </si>
  <si>
    <t>Marinero Grill LLC</t>
  </si>
  <si>
    <t>759 Farragut Pl</t>
  </si>
  <si>
    <t>FSV356135</t>
  </si>
  <si>
    <t>Mariners Cafe</t>
  </si>
  <si>
    <t>609 W Washington St Ste 1</t>
  </si>
  <si>
    <t>FSV356136</t>
  </si>
  <si>
    <t>Mariners Call Coffee House</t>
  </si>
  <si>
    <t>1814 N Causeway Blvd</t>
  </si>
  <si>
    <t>FSV356137</t>
  </si>
  <si>
    <t>Mariners Church Banquet Ctr</t>
  </si>
  <si>
    <t>368 Fore St</t>
  </si>
  <si>
    <t>FSV356138</t>
  </si>
  <si>
    <t>Mariners Cove Restaurant</t>
  </si>
  <si>
    <t>712 Union Ave</t>
  </si>
  <si>
    <t>FSV356139</t>
  </si>
  <si>
    <t>Mariners Inn West Inc</t>
  </si>
  <si>
    <t>7391 Forbes Rd</t>
  </si>
  <si>
    <t>FSV356140</t>
  </si>
  <si>
    <t>Mariners Wing Shack, LLC</t>
  </si>
  <si>
    <t>1391 Nw Saint Lucie West Blvd # 183</t>
  </si>
  <si>
    <t>FSV356141</t>
  </si>
  <si>
    <t>Maringo's Ice Cream Cncssns</t>
  </si>
  <si>
    <t>1012 Bates Way</t>
  </si>
  <si>
    <t>FSV356142</t>
  </si>
  <si>
    <t>Marinha Bbq Limited Liability Company</t>
  </si>
  <si>
    <t>1040b Stuyvesant Ave</t>
  </si>
  <si>
    <t>FSV356143</t>
  </si>
  <si>
    <t>Marinheiro</t>
  </si>
  <si>
    <t>1155 Brickell Bay Dr Ste 2901</t>
  </si>
  <si>
    <t>FSV356144</t>
  </si>
  <si>
    <t>Marini's Central Kitchen</t>
  </si>
  <si>
    <t>10001 Westheimer Rd Ste 2570</t>
  </si>
  <si>
    <t>FSV356145</t>
  </si>
  <si>
    <t>Marini's Pizza L.L.C.</t>
  </si>
  <si>
    <t>12127 Hawthorne Dr</t>
  </si>
  <si>
    <t>FSV356146</t>
  </si>
  <si>
    <t>Marini, LLC</t>
  </si>
  <si>
    <t>1592 Main St</t>
  </si>
  <si>
    <t>FSV356147</t>
  </si>
  <si>
    <t>Marinita Inc</t>
  </si>
  <si>
    <t>1599 Se Lund Ave</t>
  </si>
  <si>
    <t>FSV356148</t>
  </si>
  <si>
    <t>Marinitas</t>
  </si>
  <si>
    <t>218 Sir Francis Drake Blvd</t>
  </si>
  <si>
    <t>FSV356149</t>
  </si>
  <si>
    <t>Marinnos Pizza</t>
  </si>
  <si>
    <t>720 Somerset St</t>
  </si>
  <si>
    <t>FSV356150</t>
  </si>
  <si>
    <t>Marino Adriatic, LLC</t>
  </si>
  <si>
    <t>4129 Se Division St</t>
  </si>
  <si>
    <t>FSV356151</t>
  </si>
  <si>
    <t>Marino Brothers Meats &amp; Cheeses</t>
  </si>
  <si>
    <t>1404 W Virginia Ave</t>
  </si>
  <si>
    <t>FSV356152</t>
  </si>
  <si>
    <t>Marino Pizza</t>
  </si>
  <si>
    <t>140 E Palmer Ave</t>
  </si>
  <si>
    <t>FSV356153</t>
  </si>
  <si>
    <t>Marino Pizzeria</t>
  </si>
  <si>
    <t>5423 Mahoning Ave Ste A</t>
  </si>
  <si>
    <t>FSV356154</t>
  </si>
  <si>
    <t>Marino Realty 2 LLC Ferraro F</t>
  </si>
  <si>
    <t>701 Hadley Rd</t>
  </si>
  <si>
    <t>FSV356155</t>
  </si>
  <si>
    <t>Marino S Kitchen One of A King Caterer</t>
  </si>
  <si>
    <t>15523 Weber Rd Ste 112</t>
  </si>
  <si>
    <t>FSV356156</t>
  </si>
  <si>
    <t>Marino S Pizzeria</t>
  </si>
  <si>
    <t>515 Eden Cir</t>
  </si>
  <si>
    <t>FSV356157</t>
  </si>
  <si>
    <t>Marino's Cafe</t>
  </si>
  <si>
    <t>90 Belmont Ave</t>
  </si>
  <si>
    <t>FSV356158</t>
  </si>
  <si>
    <t>Marino's Cafe Inc</t>
  </si>
  <si>
    <t>3909 W Broad St</t>
  </si>
  <si>
    <t>FSV356159</t>
  </si>
  <si>
    <t>Marino's Catering, Incorporated</t>
  </si>
  <si>
    <t>401 Edwards Dr</t>
  </si>
  <si>
    <t>FSV356160</t>
  </si>
  <si>
    <t>Marino's Deli</t>
  </si>
  <si>
    <t>423 Magnolia St</t>
  </si>
  <si>
    <t>FSV356161</t>
  </si>
  <si>
    <t>Marino's Espresso</t>
  </si>
  <si>
    <t>607 Chestnut St</t>
  </si>
  <si>
    <t>FSV356162</t>
  </si>
  <si>
    <t>Marino's Italian Bistro</t>
  </si>
  <si>
    <t>72 Leroy Ave</t>
  </si>
  <si>
    <t>FSV356163</t>
  </si>
  <si>
    <t>Marino's Italian Bistro Corporation</t>
  </si>
  <si>
    <t>1147 Yourman Rd Ste 200</t>
  </si>
  <si>
    <t>Heber</t>
  </si>
  <si>
    <t>FSV356164</t>
  </si>
  <si>
    <t>Marino's Italian Cafe LLC</t>
  </si>
  <si>
    <t>2922 Whispering Pines Dr</t>
  </si>
  <si>
    <t>FSV356165</t>
  </si>
  <si>
    <t>Marino's Italian Pasta Pizza</t>
  </si>
  <si>
    <t>1003 Fox Ave Ste 173</t>
  </si>
  <si>
    <t>FSV356166</t>
  </si>
  <si>
    <t>Marino's Italian Restaurant</t>
  </si>
  <si>
    <t>17126 Bellflower Blvd</t>
  </si>
  <si>
    <t>FSV356167</t>
  </si>
  <si>
    <t>4475 Ingraham St</t>
  </si>
  <si>
    <t>FSV356168</t>
  </si>
  <si>
    <t>519 Second St Ne</t>
  </si>
  <si>
    <t>Burkeville</t>
  </si>
  <si>
    <t>FSV356169</t>
  </si>
  <si>
    <t>5775 Merle Hay Rd Ste 8</t>
  </si>
  <si>
    <t>FSV356170</t>
  </si>
  <si>
    <t>Marino's Market &amp; Deli</t>
  </si>
  <si>
    <t>1906 Centre St</t>
  </si>
  <si>
    <t>FSV356171</t>
  </si>
  <si>
    <t>Marino's On Loder</t>
  </si>
  <si>
    <t>110 Loder St</t>
  </si>
  <si>
    <t>Hornell</t>
  </si>
  <si>
    <t>FSV356172</t>
  </si>
  <si>
    <t>Marino's Pizza</t>
  </si>
  <si>
    <t>102 Teft Rd</t>
  </si>
  <si>
    <t>Spring Arbor</t>
  </si>
  <si>
    <t>FSV356173</t>
  </si>
  <si>
    <t>2300 E Rand Rd Ste A</t>
  </si>
  <si>
    <t>FSV356174</t>
  </si>
  <si>
    <t>7446 Derry St</t>
  </si>
  <si>
    <t>FSV356175</t>
  </si>
  <si>
    <t>797 State Route 9</t>
  </si>
  <si>
    <t>FSV356176</t>
  </si>
  <si>
    <t>Marino's Pizza &amp; More</t>
  </si>
  <si>
    <t>135 Robinson Rd</t>
  </si>
  <si>
    <t>FSV356177</t>
  </si>
  <si>
    <t>Marino's Pizza Inc</t>
  </si>
  <si>
    <t>100 N Black Horse Pike D</t>
  </si>
  <si>
    <t>FSV356178</t>
  </si>
  <si>
    <t>Marino's Pizzeria</t>
  </si>
  <si>
    <t>1 S Virginia Ave</t>
  </si>
  <si>
    <t>FSV356179</t>
  </si>
  <si>
    <t>3595 E Market St</t>
  </si>
  <si>
    <t>FSV356180</t>
  </si>
  <si>
    <t>Marino's Pizzeria &amp; Restaurant</t>
  </si>
  <si>
    <t>163 01 29th Ave</t>
  </si>
  <si>
    <t>FSV356181</t>
  </si>
  <si>
    <t>Marino's Pizzeria, LLC</t>
  </si>
  <si>
    <t>9887 Castle Ridge Cir</t>
  </si>
  <si>
    <t>FSV356182</t>
  </si>
  <si>
    <t>Marino's Restaurant</t>
  </si>
  <si>
    <t>12 Pinewoods Rd</t>
  </si>
  <si>
    <t>FSV356183</t>
  </si>
  <si>
    <t>Marino's Tacos</t>
  </si>
  <si>
    <t>15652 Arrow Hwy</t>
  </si>
  <si>
    <t>FSV356184</t>
  </si>
  <si>
    <t>Marino's Take N Bake Pizza &amp; Ravioli</t>
  </si>
  <si>
    <t>142 Talmage Rd</t>
  </si>
  <si>
    <t>FSV356185</t>
  </si>
  <si>
    <t>Marinos</t>
  </si>
  <si>
    <t>1401 1st St</t>
  </si>
  <si>
    <t>Lunenburg County</t>
  </si>
  <si>
    <t>FSV356186</t>
  </si>
  <si>
    <t>Marinos Bistro To Go</t>
  </si>
  <si>
    <t>2010 Marlton Pike W</t>
  </si>
  <si>
    <t>FSV356187</t>
  </si>
  <si>
    <t>Marinos Cafe</t>
  </si>
  <si>
    <t>100 Cummings Ctr</t>
  </si>
  <si>
    <t>FSV356188</t>
  </si>
  <si>
    <t>Marinos Deli</t>
  </si>
  <si>
    <t>253 N Spring Garden Ave</t>
  </si>
  <si>
    <t>FSV356189</t>
  </si>
  <si>
    <t>Marinos Home Cooking Corp.</t>
  </si>
  <si>
    <t>8806 Liberty Ave</t>
  </si>
  <si>
    <t>FSV356190</t>
  </si>
  <si>
    <t>Marinos Italian Restaurant</t>
  </si>
  <si>
    <t>540 29th St</t>
  </si>
  <si>
    <t>FSV356191</t>
  </si>
  <si>
    <t>Marinos Market</t>
  </si>
  <si>
    <t>77 Bontempo Rd</t>
  </si>
  <si>
    <t>FSV356192</t>
  </si>
  <si>
    <t>Marinos Mob Burger</t>
  </si>
  <si>
    <t>113 S Cortez St</t>
  </si>
  <si>
    <t>FSV356193</t>
  </si>
  <si>
    <t>Marinos Pizza</t>
  </si>
  <si>
    <t>300 W Atlantic St</t>
  </si>
  <si>
    <t>FSV356194</t>
  </si>
  <si>
    <t>305 Parsippany Rd</t>
  </si>
  <si>
    <t>FSV356195</t>
  </si>
  <si>
    <t>Marinos Pizza Inc</t>
  </si>
  <si>
    <t>14 Market St</t>
  </si>
  <si>
    <t>FSV356196</t>
  </si>
  <si>
    <t>Marinos Pizzeria</t>
  </si>
  <si>
    <t>984 Main St</t>
  </si>
  <si>
    <t>FSV356197</t>
  </si>
  <si>
    <t>Marinos Subs</t>
  </si>
  <si>
    <t>1412 Pine Ave # 1</t>
  </si>
  <si>
    <t>FSV356198</t>
  </si>
  <si>
    <t>Marinus</t>
  </si>
  <si>
    <t>415 W Carmel Valley Rd</t>
  </si>
  <si>
    <t>Carmel Valley</t>
  </si>
  <si>
    <t>FSV356199</t>
  </si>
  <si>
    <t>Mario</t>
  </si>
  <si>
    <t>360 E Campbell Ave</t>
  </si>
  <si>
    <t>FSV356200</t>
  </si>
  <si>
    <t>Mario &amp; Carol Inc</t>
  </si>
  <si>
    <t>1700 W Lake St</t>
  </si>
  <si>
    <t>FSV356201</t>
  </si>
  <si>
    <t>Mario &amp; Franks II</t>
  </si>
  <si>
    <t>231 4th St Ste 1</t>
  </si>
  <si>
    <t>Fieldsboro</t>
  </si>
  <si>
    <t>FSV356202</t>
  </si>
  <si>
    <t>Mario &amp; Max, Inc</t>
  </si>
  <si>
    <t>202 Sawdust Rd Ste 118</t>
  </si>
  <si>
    <t>FSV356203</t>
  </si>
  <si>
    <t>Mario A Garcia</t>
  </si>
  <si>
    <t>4629 Summer Oaks Ln</t>
  </si>
  <si>
    <t>FSV356204</t>
  </si>
  <si>
    <t>Mario Absolutely Inc</t>
  </si>
  <si>
    <t>10 Allen Blvd</t>
  </si>
  <si>
    <t>FSV356205</t>
  </si>
  <si>
    <t>Mario Alba</t>
  </si>
  <si>
    <t>1250 N Farnsworth Ave</t>
  </si>
  <si>
    <t>FSV356206</t>
  </si>
  <si>
    <t>Mario B Ice Cream</t>
  </si>
  <si>
    <t>2106 Via Lazio Ave</t>
  </si>
  <si>
    <t>FSV356207</t>
  </si>
  <si>
    <t>Mario Baker</t>
  </si>
  <si>
    <t>FSV356208</t>
  </si>
  <si>
    <t>Mario Ballinas</t>
  </si>
  <si>
    <t>1631 N Scott Ave</t>
  </si>
  <si>
    <t>FSV356209</t>
  </si>
  <si>
    <t>Mario Bros Gourmet Pasta</t>
  </si>
  <si>
    <t>1193 Royal Palm Beach Blvd</t>
  </si>
  <si>
    <t>FSV356210</t>
  </si>
  <si>
    <t>Mario Brothers Mexican Restaurant</t>
  </si>
  <si>
    <t>528 N Lincoln Rd</t>
  </si>
  <si>
    <t>Parke County</t>
  </si>
  <si>
    <t>FSV356211</t>
  </si>
  <si>
    <t>Mario Brothers Pizza</t>
  </si>
  <si>
    <t>2224 Cottman Ave Fl 1</t>
  </si>
  <si>
    <t>FSV356212</t>
  </si>
  <si>
    <t>Mario By Mary</t>
  </si>
  <si>
    <t>2 Penn Plz</t>
  </si>
  <si>
    <t>FSV356213</t>
  </si>
  <si>
    <t>Mario C Garcia Jr</t>
  </si>
  <si>
    <t>32 Hackberry Ln</t>
  </si>
  <si>
    <t>FSV356214</t>
  </si>
  <si>
    <t>Mario Cambronne</t>
  </si>
  <si>
    <t>902 Lucas St Apt 4</t>
  </si>
  <si>
    <t>FSV356215</t>
  </si>
  <si>
    <t>Mario Catalano</t>
  </si>
  <si>
    <t>301 Alvarado St</t>
  </si>
  <si>
    <t>FSV356216</t>
  </si>
  <si>
    <t>Mario Coffee Shop</t>
  </si>
  <si>
    <t>55 Cianci St</t>
  </si>
  <si>
    <t>FSV356217</t>
  </si>
  <si>
    <t>Mario Continental Cuisine, Inc</t>
  </si>
  <si>
    <t>9336 Washington Blvd</t>
  </si>
  <si>
    <t>FSV356218</t>
  </si>
  <si>
    <t>Mario Dicarlo Pizza</t>
  </si>
  <si>
    <t>217 Three Springs Dr</t>
  </si>
  <si>
    <t>FSV356219</t>
  </si>
  <si>
    <t>Mario Duva</t>
  </si>
  <si>
    <t>706 Boardwalk</t>
  </si>
  <si>
    <t>FSV356220</t>
  </si>
  <si>
    <t>Mario E Escobar Garcia</t>
  </si>
  <si>
    <t>705 Stowe Ave</t>
  </si>
  <si>
    <t>FSV356221</t>
  </si>
  <si>
    <t>Mario Faba</t>
  </si>
  <si>
    <t>615 Baltimore Pike</t>
  </si>
  <si>
    <t>24.230000</t>
  </si>
  <si>
    <t>FSV356222</t>
  </si>
  <si>
    <t>Mario Fazio's Italian Restaurant Inc</t>
  </si>
  <si>
    <t>34400 Chardon Rd</t>
  </si>
  <si>
    <t>21.080000</t>
  </si>
  <si>
    <t>FSV356223</t>
  </si>
  <si>
    <t>Mario Galarza</t>
  </si>
  <si>
    <t>1153 N 7th St</t>
  </si>
  <si>
    <t>FSV356224</t>
  </si>
  <si>
    <t>Mario Garcia</t>
  </si>
  <si>
    <t>11253 Terra Loop Rd</t>
  </si>
  <si>
    <t>FSV356225</t>
  </si>
  <si>
    <t>12490 Sw 204th St</t>
  </si>
  <si>
    <t>FSV356226</t>
  </si>
  <si>
    <t>127 Nw 17th Pl</t>
  </si>
  <si>
    <t>FSV356227</t>
  </si>
  <si>
    <t>154 Haseco Ave</t>
  </si>
  <si>
    <t>FSV356228</t>
  </si>
  <si>
    <t>17199 Garlen Ln</t>
  </si>
  <si>
    <t>FSV356229</t>
  </si>
  <si>
    <t>3204 Stanford St</t>
  </si>
  <si>
    <t>FSV356230</t>
  </si>
  <si>
    <t>3315 Michigan St</t>
  </si>
  <si>
    <t>FSV356231</t>
  </si>
  <si>
    <t>5017 T St</t>
  </si>
  <si>
    <t>FSV356232</t>
  </si>
  <si>
    <t>5530 Guadalupe St</t>
  </si>
  <si>
    <t>FSV356233</t>
  </si>
  <si>
    <t>Mario Garcia Gonzalez LP</t>
  </si>
  <si>
    <t>6230 S Norcross Tucker Rd</t>
  </si>
  <si>
    <t>FSV356234</t>
  </si>
  <si>
    <t>Mario Garcia Jr</t>
  </si>
  <si>
    <t>21217 Sw 160th St</t>
  </si>
  <si>
    <t>FSV356235</t>
  </si>
  <si>
    <t>Mario Garcia Quezada</t>
  </si>
  <si>
    <t>15007 Downey Ave Apt 7</t>
  </si>
  <si>
    <t>FSV356236</t>
  </si>
  <si>
    <t>Mario Garcia Tejido</t>
  </si>
  <si>
    <t>30 Nw 51st Ave Apt 14</t>
  </si>
  <si>
    <t>FSV356237</t>
  </si>
  <si>
    <t>Mario Garcia Zenteno LLC</t>
  </si>
  <si>
    <t>554 N Tremont St</t>
  </si>
  <si>
    <t>FSV356238</t>
  </si>
  <si>
    <t>Mario Gordon</t>
  </si>
  <si>
    <t>10866 Lilac Ave</t>
  </si>
  <si>
    <t>FSV356239</t>
  </si>
  <si>
    <t>Mario Graziano Restaurant</t>
  </si>
  <si>
    <t>5993 W 16th Ave</t>
  </si>
  <si>
    <t>FSV356240</t>
  </si>
  <si>
    <t>Mario Hernandez</t>
  </si>
  <si>
    <t>11011 Brockbank Dr</t>
  </si>
  <si>
    <t>FSV356241</t>
  </si>
  <si>
    <t>Mario Inc</t>
  </si>
  <si>
    <t>6501 W Bluemound Rd</t>
  </si>
  <si>
    <t>31.160000</t>
  </si>
  <si>
    <t>FSV356242</t>
  </si>
  <si>
    <t>Mario J Garcia Scholarship Fund Corporation</t>
  </si>
  <si>
    <t>573 Pasture Brook Rd</t>
  </si>
  <si>
    <t>FSV356243</t>
  </si>
  <si>
    <t>Mario Lecerva</t>
  </si>
  <si>
    <t>1347 Tavern Rd Ste 34</t>
  </si>
  <si>
    <t>FSV356244</t>
  </si>
  <si>
    <t>Mario Pak</t>
  </si>
  <si>
    <t>112 S B St</t>
  </si>
  <si>
    <t>FSV356245</t>
  </si>
  <si>
    <t>Mario Pizza</t>
  </si>
  <si>
    <t>426 Madison Ave</t>
  </si>
  <si>
    <t>FSV356246</t>
  </si>
  <si>
    <t>Mario Pizza Deli</t>
  </si>
  <si>
    <t>9 Vernon Ln</t>
  </si>
  <si>
    <t>FSV356247</t>
  </si>
  <si>
    <t>Mario Pizzeria</t>
  </si>
  <si>
    <t>25 Park Ave</t>
  </si>
  <si>
    <t>FSV356248</t>
  </si>
  <si>
    <t>43 Great Neck Rd</t>
  </si>
  <si>
    <t>FSV356249</t>
  </si>
  <si>
    <t>Mario Pollos</t>
  </si>
  <si>
    <t>83 02 37th Ave</t>
  </si>
  <si>
    <t>FSV356250</t>
  </si>
  <si>
    <t>Mario Pollos Restaurant</t>
  </si>
  <si>
    <t>8850 S Orange Blossom Trl</t>
  </si>
  <si>
    <t>FSV356251</t>
  </si>
  <si>
    <t>Mario Pollos Restaurant O</t>
  </si>
  <si>
    <t>6201 Woodside Ave</t>
  </si>
  <si>
    <t>FSV356252</t>
  </si>
  <si>
    <t>Mario Rafael Diaz</t>
  </si>
  <si>
    <t>2041 E Main St</t>
  </si>
  <si>
    <t>FSV356253</t>
  </si>
  <si>
    <t>Mario Restaurant LLC</t>
  </si>
  <si>
    <t>422 Nw 13th Ave Ste 720</t>
  </si>
  <si>
    <t>FSV356254</t>
  </si>
  <si>
    <t>Mario Rodriquez</t>
  </si>
  <si>
    <t>644 N Redondo Dr</t>
  </si>
  <si>
    <t>FSV356255</t>
  </si>
  <si>
    <t>Mario S</t>
  </si>
  <si>
    <t>1537 39th St</t>
  </si>
  <si>
    <t>FSV356256</t>
  </si>
  <si>
    <t>Mario S Catering Inc</t>
  </si>
  <si>
    <t>10953 San Fernando Rd</t>
  </si>
  <si>
    <t>FSV356257</t>
  </si>
  <si>
    <t>Mario S Mexican Rest 2 A</t>
  </si>
  <si>
    <t>610 Rayford Rd</t>
  </si>
  <si>
    <t>FSV356258</t>
  </si>
  <si>
    <t>Mario S Pizza</t>
  </si>
  <si>
    <t>307 Prospect St</t>
  </si>
  <si>
    <t>FSV356259</t>
  </si>
  <si>
    <t>Mario S Pizza 2 B</t>
  </si>
  <si>
    <t>2679 Gulf To Bay Blvd</t>
  </si>
  <si>
    <t>FSV356260</t>
  </si>
  <si>
    <t>Mario S Pizza Inc</t>
  </si>
  <si>
    <t>225 Bay View Rd Ste 500</t>
  </si>
  <si>
    <t>FSV356261</t>
  </si>
  <si>
    <t>Mario S Pizza New Garden</t>
  </si>
  <si>
    <t>1575 New Garden Rd</t>
  </si>
  <si>
    <t>FSV356262</t>
  </si>
  <si>
    <t>Mario Smajli</t>
  </si>
  <si>
    <t>Royse City</t>
  </si>
  <si>
    <t>FSV356263</t>
  </si>
  <si>
    <t>Mario The Baker</t>
  </si>
  <si>
    <t>1367 W Palmetto Park Rd</t>
  </si>
  <si>
    <t>FSV356264</t>
  </si>
  <si>
    <t>864 High Ridge Rd</t>
  </si>
  <si>
    <t>FSV356265</t>
  </si>
  <si>
    <t>Mario The Baker Inc</t>
  </si>
  <si>
    <t>18679 W Dixie Hwy</t>
  </si>
  <si>
    <t>FSV356266</t>
  </si>
  <si>
    <t>4414 Main St</t>
  </si>
  <si>
    <t>FSV356267</t>
  </si>
  <si>
    <t>Mario The Baker, Inc.</t>
  </si>
  <si>
    <t>1007 State St</t>
  </si>
  <si>
    <t>FSV356268</t>
  </si>
  <si>
    <t>Mario Tinervia</t>
  </si>
  <si>
    <t>184 N Main St</t>
  </si>
  <si>
    <t>Oriskany Falls</t>
  </si>
  <si>
    <t>FSV356269</t>
  </si>
  <si>
    <t>Mario Verrocci</t>
  </si>
  <si>
    <t>451 High St</t>
  </si>
  <si>
    <t>FSV356270</t>
  </si>
  <si>
    <t>Mario Zavaleta</t>
  </si>
  <si>
    <t>9123 Ogden Ave</t>
  </si>
  <si>
    <t>FSV356271</t>
  </si>
  <si>
    <t>Mario and Angela's Italian Cucina</t>
  </si>
  <si>
    <t>1740 Broadway St</t>
  </si>
  <si>
    <t>FSV356272</t>
  </si>
  <si>
    <t>Mario and Frank Inc</t>
  </si>
  <si>
    <t>1580 Nottingham Way</t>
  </si>
  <si>
    <t>FSV356273</t>
  </si>
  <si>
    <t>Mario and Joe's Pizzeria</t>
  </si>
  <si>
    <t>321 W Branch Ave</t>
  </si>
  <si>
    <t>FSV356274</t>
  </si>
  <si>
    <t>Mario's</t>
  </si>
  <si>
    <t>12205 Kilmartin Ln</t>
  </si>
  <si>
    <t>FSV356275</t>
  </si>
  <si>
    <t>Mario's 2 Pizzaria</t>
  </si>
  <si>
    <t>1541 Boardwalk</t>
  </si>
  <si>
    <t>FSV356276</t>
  </si>
  <si>
    <t>Mario's Beef &amp; Sausage Inc</t>
  </si>
  <si>
    <t>2677 Shermer Rd</t>
  </si>
  <si>
    <t>FSV356277</t>
  </si>
  <si>
    <t>Mario's Bermuda Dunes, Inc.</t>
  </si>
  <si>
    <t>49906 Jefferson St A140</t>
  </si>
  <si>
    <t>FSV356278</t>
  </si>
  <si>
    <t>Mario's Brick Oven</t>
  </si>
  <si>
    <t>196 Speedwell Ave</t>
  </si>
  <si>
    <t>FSV356279</t>
  </si>
  <si>
    <t>Mario's Cafe Ambiance Inc</t>
  </si>
  <si>
    <t>60 Shaker Rd</t>
  </si>
  <si>
    <t>East Longmeadow</t>
  </si>
  <si>
    <t>FSV356280</t>
  </si>
  <si>
    <t>Mario's Cafe of West Palm Beach Inc</t>
  </si>
  <si>
    <t>680 S Military Trl</t>
  </si>
  <si>
    <t>FSV356281</t>
  </si>
  <si>
    <t>Mario's Caskets</t>
  </si>
  <si>
    <t>295 Twickenham Ave</t>
  </si>
  <si>
    <t>FSV356282</t>
  </si>
  <si>
    <t>Mario's Catering Services</t>
  </si>
  <si>
    <t>12726 San Pablo Ave</t>
  </si>
  <si>
    <t>FSV356283</t>
  </si>
  <si>
    <t>Mario's Classic Pizza</t>
  </si>
  <si>
    <t>742 Garden St Apt 1</t>
  </si>
  <si>
    <t>FSV356284</t>
  </si>
  <si>
    <t>Mario's Cooking For Friends</t>
  </si>
  <si>
    <t>7475 Beverly Blvd</t>
  </si>
  <si>
    <t>FSV356285</t>
  </si>
  <si>
    <t>Mario's Daylite Donuts &amp; Deli LLC</t>
  </si>
  <si>
    <t>FSV356286</t>
  </si>
  <si>
    <t>Mario's Deli</t>
  </si>
  <si>
    <t>10 Marshall Hill Rd</t>
  </si>
  <si>
    <t>West Milford</t>
  </si>
  <si>
    <t>FSV356287</t>
  </si>
  <si>
    <t>Mario's Dinner House</t>
  </si>
  <si>
    <t>9 N F St</t>
  </si>
  <si>
    <t>FSV356288</t>
  </si>
  <si>
    <t>Mario's Family Italian Restaurant, LLC</t>
  </si>
  <si>
    <t>935 Beaver Grade Rd Ste 13</t>
  </si>
  <si>
    <t>FSV356289</t>
  </si>
  <si>
    <t>Mario's Famous Pizza</t>
  </si>
  <si>
    <t>140 State Route 10</t>
  </si>
  <si>
    <t>FSV356290</t>
  </si>
  <si>
    <t>Mario's Famous Pizza Inc</t>
  </si>
  <si>
    <t>1279 Broad St</t>
  </si>
  <si>
    <t>FSV356291</t>
  </si>
  <si>
    <t>Mario's Gourmet Deli</t>
  </si>
  <si>
    <t>934 Amsterdam Ave</t>
  </si>
  <si>
    <t>FSV356292</t>
  </si>
  <si>
    <t>Mario's House of Pizza</t>
  </si>
  <si>
    <t>LaGrange</t>
  </si>
  <si>
    <t>FSV356293</t>
  </si>
  <si>
    <t>Mario's Ice Cream</t>
  </si>
  <si>
    <t>308 Avenue I Se</t>
  </si>
  <si>
    <t>FSV356294</t>
  </si>
  <si>
    <t>Mario's Island Cuisine</t>
  </si>
  <si>
    <t>8 Neeley St</t>
  </si>
  <si>
    <t>FSV356295</t>
  </si>
  <si>
    <t>Mario's Italian &amp; Country Kitchen</t>
  </si>
  <si>
    <t>15415 Patrick Henry Hwy</t>
  </si>
  <si>
    <t>Amelia Court House</t>
  </si>
  <si>
    <t>Amelia County</t>
  </si>
  <si>
    <t>FSV356296</t>
  </si>
  <si>
    <t>Mario's Italian Cafe</t>
  </si>
  <si>
    <t>425 S Sunrise Way</t>
  </si>
  <si>
    <t>FSV356297</t>
  </si>
  <si>
    <t>Mario's Italian Cafe Ix, Inc.</t>
  </si>
  <si>
    <t>69511 Manzanita Ct</t>
  </si>
  <si>
    <t>FSV356298</t>
  </si>
  <si>
    <t>Mario's Italian Cafe No 5</t>
  </si>
  <si>
    <t>78152 Varner Rd Ste H</t>
  </si>
  <si>
    <t>FSV356299</t>
  </si>
  <si>
    <t>Mario's Italian Cafe VII</t>
  </si>
  <si>
    <t>73155 Highway 111 Ste A</t>
  </si>
  <si>
    <t>FSV356300</t>
  </si>
  <si>
    <t>Mario's Italian Eatery</t>
  </si>
  <si>
    <t>314 E Main St</t>
  </si>
  <si>
    <t>FSV356301</t>
  </si>
  <si>
    <t>Mario's Italian Grill</t>
  </si>
  <si>
    <t>2012 W Layton Ave</t>
  </si>
  <si>
    <t>FSV356302</t>
  </si>
  <si>
    <t>Mario's Italian Pizza</t>
  </si>
  <si>
    <t>31 Marchwood Rd</t>
  </si>
  <si>
    <t>FSV356303</t>
  </si>
  <si>
    <t>Mario's Italian Restaurant</t>
  </si>
  <si>
    <t>3639 Sunset Ave</t>
  </si>
  <si>
    <t>FSV356304</t>
  </si>
  <si>
    <t>831 Wayne Ave</t>
  </si>
  <si>
    <t>FSV356305</t>
  </si>
  <si>
    <t>9551 Kings Charter Dr</t>
  </si>
  <si>
    <t>FSV356306</t>
  </si>
  <si>
    <t>Mario's Italian Restaurant &amp; Pizza</t>
  </si>
  <si>
    <t>707 Winsted Rd</t>
  </si>
  <si>
    <t>FSV356307</t>
  </si>
  <si>
    <t>Mario's Latin Cafe</t>
  </si>
  <si>
    <t>1090 N Homestead Blvd</t>
  </si>
  <si>
    <t>FSV356308</t>
  </si>
  <si>
    <t>Mario's Luncheonette</t>
  </si>
  <si>
    <t>262 Nassau Ave</t>
  </si>
  <si>
    <t>FSV356309</t>
  </si>
  <si>
    <t>Mario's Mexican Restaurant</t>
  </si>
  <si>
    <t>209 East St</t>
  </si>
  <si>
    <t>FSV356310</t>
  </si>
  <si>
    <t>921 E Beecher St</t>
  </si>
  <si>
    <t>FSV356311</t>
  </si>
  <si>
    <t>Mario's Mexican Restaurant LLC</t>
  </si>
  <si>
    <t>808 Lyndon Ln Ste 105</t>
  </si>
  <si>
    <t>FSV356312</t>
  </si>
  <si>
    <t>Mario's Natural Roman Pizza Inc</t>
  </si>
  <si>
    <t>225 Bay View Rd</t>
  </si>
  <si>
    <t>FSV356313</t>
  </si>
  <si>
    <t>Mario's New Bern, Inc.</t>
  </si>
  <si>
    <t>1822 S Glenburnie Rd</t>
  </si>
  <si>
    <t>FSV356314</t>
  </si>
  <si>
    <t>Mario's New York Dogs and Deli</t>
  </si>
  <si>
    <t>7103 40th St Nw</t>
  </si>
  <si>
    <t>FSV356315</t>
  </si>
  <si>
    <t>Mario's Northend Pizzaria</t>
  </si>
  <si>
    <t>61 Friendship St</t>
  </si>
  <si>
    <t>FSV356316</t>
  </si>
  <si>
    <t>Mario's Orginal Deli &amp; Hogies</t>
  </si>
  <si>
    <t>820 Erial Rd</t>
  </si>
  <si>
    <t>FSV356317</t>
  </si>
  <si>
    <t>Mario's Original</t>
  </si>
  <si>
    <t>5849 York Rd</t>
  </si>
  <si>
    <t>FSV356318</t>
  </si>
  <si>
    <t>Mario's Peruvian &amp; Seafood Restaurant</t>
  </si>
  <si>
    <t>5786 Melrose Ave</t>
  </si>
  <si>
    <t>FSV356319</t>
  </si>
  <si>
    <t>Mario's Pine Hill Deli LLC</t>
  </si>
  <si>
    <t>77 S Grove St</t>
  </si>
  <si>
    <t>FSV356320</t>
  </si>
  <si>
    <t>Mario's Pizza</t>
  </si>
  <si>
    <t>10312 101st Ave</t>
  </si>
  <si>
    <t>FSV356321</t>
  </si>
  <si>
    <t>105 Park St</t>
  </si>
  <si>
    <t>FSV356322</t>
  </si>
  <si>
    <t>1066 Hanes Mall Blvd</t>
  </si>
  <si>
    <t>FSV356323</t>
  </si>
  <si>
    <t>111 W College Ave</t>
  </si>
  <si>
    <t>FSV356324</t>
  </si>
  <si>
    <t>11500 Menaul Blvd Ne J</t>
  </si>
  <si>
    <t>FSV356325</t>
  </si>
  <si>
    <t>11530 W Windrose Ave Unit 3</t>
  </si>
  <si>
    <t>FSV356326</t>
  </si>
  <si>
    <t>1300 Savannah Hwy</t>
  </si>
  <si>
    <t>FSV356327</t>
  </si>
  <si>
    <t>1469 River Ridge Dr</t>
  </si>
  <si>
    <t>FSV356328</t>
  </si>
  <si>
    <t>14700 E Indiana Ave Ofc</t>
  </si>
  <si>
    <t>FSV356329</t>
  </si>
  <si>
    <t>14929 Guy R Brewer Blvd</t>
  </si>
  <si>
    <t>FSV356330</t>
  </si>
  <si>
    <t>153 Kingston Ave</t>
  </si>
  <si>
    <t>FSV356331</t>
  </si>
  <si>
    <t>1575 New Garden Rd Ste D</t>
  </si>
  <si>
    <t>FSV356332</t>
  </si>
  <si>
    <t>159 S Reading Ave</t>
  </si>
  <si>
    <t>FSV356333</t>
  </si>
  <si>
    <t>16170 Red Arrow Hwy C1</t>
  </si>
  <si>
    <t>Union Pier</t>
  </si>
  <si>
    <t>FSV356334</t>
  </si>
  <si>
    <t>201 W Fulton St</t>
  </si>
  <si>
    <t>Edgerton</t>
  </si>
  <si>
    <t>FSV356335</t>
  </si>
  <si>
    <t>21836 Main St</t>
  </si>
  <si>
    <t>Hyden</t>
  </si>
  <si>
    <t>Leslie County</t>
  </si>
  <si>
    <t>FSV356336</t>
  </si>
  <si>
    <t>2205 Cloverdale Ave</t>
  </si>
  <si>
    <t>FSV356337</t>
  </si>
  <si>
    <t>258 Main St Ste 1</t>
  </si>
  <si>
    <t>East Greenville</t>
  </si>
  <si>
    <t>FSV356338</t>
  </si>
  <si>
    <t>2645 N Main St</t>
  </si>
  <si>
    <t>FSV356339</t>
  </si>
  <si>
    <t>FSV356340</t>
  </si>
  <si>
    <t>308 S Black Horse Pike</t>
  </si>
  <si>
    <t>FSV356341</t>
  </si>
  <si>
    <t>3157 N 1st Ave</t>
  </si>
  <si>
    <t>FSV356342</t>
  </si>
  <si>
    <t>3985 N Belt Line Rd</t>
  </si>
  <si>
    <t>FSV356343</t>
  </si>
  <si>
    <t>4000 Arrowhead Blvd</t>
  </si>
  <si>
    <t>FSV356344</t>
  </si>
  <si>
    <t>42 Beauchamp Dr Ste D</t>
  </si>
  <si>
    <t>FSV356345</t>
  </si>
  <si>
    <t>4215 W Wendover Ave Ste A</t>
  </si>
  <si>
    <t>FSV356346</t>
  </si>
  <si>
    <t>441 Aberdeen Rd</t>
  </si>
  <si>
    <t>FSV356347</t>
  </si>
  <si>
    <t>4700 Vestal Pkwy E Ste 19</t>
  </si>
  <si>
    <t>FSV356348</t>
  </si>
  <si>
    <t>472 Howdershell Rd</t>
  </si>
  <si>
    <t>FSV356349</t>
  </si>
  <si>
    <t>5220 S State Highway 360</t>
  </si>
  <si>
    <t>FSV356350</t>
  </si>
  <si>
    <t>FSV356351</t>
  </si>
  <si>
    <t>5531 Berkshire Valley Rd Ste 1</t>
  </si>
  <si>
    <t>FSV356352</t>
  </si>
  <si>
    <t>5700 4th St Nw</t>
  </si>
  <si>
    <t>FSV356353</t>
  </si>
  <si>
    <t>748 W Madison St</t>
  </si>
  <si>
    <t>FSV356354</t>
  </si>
  <si>
    <t>7501 Paseo Del Norte Ne</t>
  </si>
  <si>
    <t>FSV356355</t>
  </si>
  <si>
    <t>79 E Gun Hill Rd</t>
  </si>
  <si>
    <t>FSV356356</t>
  </si>
  <si>
    <t>9101 Taft St</t>
  </si>
  <si>
    <t>FSV356357</t>
  </si>
  <si>
    <t>911 Oak St</t>
  </si>
  <si>
    <t>FSV356358</t>
  </si>
  <si>
    <t>9321 Cherry Valley Ave Se</t>
  </si>
  <si>
    <t>FSV356359</t>
  </si>
  <si>
    <t>Mario's Pizza &amp; Italian Restaurant</t>
  </si>
  <si>
    <t>FSV356360</t>
  </si>
  <si>
    <t>Mario's Pizza &amp; Pasta</t>
  </si>
  <si>
    <t>2639 Route 9</t>
  </si>
  <si>
    <t>FSV356361</t>
  </si>
  <si>
    <t>311 Larkfield Rd</t>
  </si>
  <si>
    <t>FSV356362</t>
  </si>
  <si>
    <t>Mario's Pizza &amp; Restaurant</t>
  </si>
  <si>
    <t>6421 14th Ave</t>
  </si>
  <si>
    <t>FSV356363</t>
  </si>
  <si>
    <t>655 Broadway Unit 1</t>
  </si>
  <si>
    <t>FSV356364</t>
  </si>
  <si>
    <t>Mario's Pizza &amp; Restaurant Inc</t>
  </si>
  <si>
    <t>118 Mamaroneck Ave</t>
  </si>
  <si>
    <t>FSV356365</t>
  </si>
  <si>
    <t>Mario's Pizza &amp; Sub</t>
  </si>
  <si>
    <t>935 Robbins Rd</t>
  </si>
  <si>
    <t>FSV356366</t>
  </si>
  <si>
    <t>Mario's Pizza 2 LLC</t>
  </si>
  <si>
    <t>6940 Wolf Creek Rd</t>
  </si>
  <si>
    <t>Yeaddiss</t>
  </si>
  <si>
    <t>FSV356367</t>
  </si>
  <si>
    <t>Mario's Pizza Cafe</t>
  </si>
  <si>
    <t>3335 Hamilton Blvd</t>
  </si>
  <si>
    <t>FSV356368</t>
  </si>
  <si>
    <t>Mario's Pizza Cafe Corp.</t>
  </si>
  <si>
    <t>6965 Brassel Dr</t>
  </si>
  <si>
    <t>FSV356369</t>
  </si>
  <si>
    <t>Mario's Pizza House</t>
  </si>
  <si>
    <t>1401 25th St Se</t>
  </si>
  <si>
    <t>FSV356370</t>
  </si>
  <si>
    <t>Mario's Pizza House Inc</t>
  </si>
  <si>
    <t>3322 Wilson Blvd</t>
  </si>
  <si>
    <t>FSV356371</t>
  </si>
  <si>
    <t>Mario's Pizza Inc</t>
  </si>
  <si>
    <t>1201 N Grove Ave</t>
  </si>
  <si>
    <t>FSV356372</t>
  </si>
  <si>
    <t>Mario's Pizza Pasta &amp; Wings</t>
  </si>
  <si>
    <t>235 E Main St</t>
  </si>
  <si>
    <t>Elbridge</t>
  </si>
  <si>
    <t>FSV356373</t>
  </si>
  <si>
    <t>Mario's Pizza Restaurant</t>
  </si>
  <si>
    <t>1413 Mccarter Hwy</t>
  </si>
  <si>
    <t>FSV356374</t>
  </si>
  <si>
    <t>Mario's Pizza Taste of Italy</t>
  </si>
  <si>
    <t>4507 W Coast Hwy</t>
  </si>
  <si>
    <t>FSV356375</t>
  </si>
  <si>
    <t>Mario's Pizza and Deli</t>
  </si>
  <si>
    <t>1650 Watertown Ave</t>
  </si>
  <si>
    <t>FSV356376</t>
  </si>
  <si>
    <t>Mario's Pizza of Palladium, In</t>
  </si>
  <si>
    <t>5824 Samet Dr</t>
  </si>
  <si>
    <t>FSV356377</t>
  </si>
  <si>
    <t>Mario's Pizzeria</t>
  </si>
  <si>
    <t>123 Cherry St</t>
  </si>
  <si>
    <t>FSV356378</t>
  </si>
  <si>
    <t>13 King St</t>
  </si>
  <si>
    <t>FSV356379</t>
  </si>
  <si>
    <t>1594a Union Valley Rd</t>
  </si>
  <si>
    <t>FSV356380</t>
  </si>
  <si>
    <t>3824 Dyre Ave</t>
  </si>
  <si>
    <t>FSV356381</t>
  </si>
  <si>
    <t>51 Fox St</t>
  </si>
  <si>
    <t>FSV356382</t>
  </si>
  <si>
    <t>76 Metcalf Dr</t>
  </si>
  <si>
    <t>FSV356383</t>
  </si>
  <si>
    <t>Mario's Pizzeria &amp; Restaurnt O</t>
  </si>
  <si>
    <t>24410 Francis Lewis Blvd</t>
  </si>
  <si>
    <t>FSV356384</t>
  </si>
  <si>
    <t>Mario's Pizzeria Restaurant</t>
  </si>
  <si>
    <t>300 Penn Valley Rd</t>
  </si>
  <si>
    <t>Bernville</t>
  </si>
  <si>
    <t>FSV356385</t>
  </si>
  <si>
    <t>Mario's Pizzeria of Commack Corp</t>
  </si>
  <si>
    <t>1 Schwab Rd</t>
  </si>
  <si>
    <t>FSV356386</t>
  </si>
  <si>
    <t>Mario's Place Inc</t>
  </si>
  <si>
    <t>3646 Mission Inn Ave</t>
  </si>
  <si>
    <t>28.400000</t>
  </si>
  <si>
    <t>FSV356387</t>
  </si>
  <si>
    <t>Mario's Portofino</t>
  </si>
  <si>
    <t>1505 S Virginia St</t>
  </si>
  <si>
    <t>FSV356388</t>
  </si>
  <si>
    <t>Mario's Pzza</t>
  </si>
  <si>
    <t>2301 Colley Ave Ste K</t>
  </si>
  <si>
    <t>FSV356389</t>
  </si>
  <si>
    <t>Mario's Restaurant</t>
  </si>
  <si>
    <t>FSV356390</t>
  </si>
  <si>
    <t>223 Groton Rd</t>
  </si>
  <si>
    <t>FSV356391</t>
  </si>
  <si>
    <t>347 Chelsea St</t>
  </si>
  <si>
    <t>FSV356392</t>
  </si>
  <si>
    <t>443 White Springs Rd</t>
  </si>
  <si>
    <t>FSV356393</t>
  </si>
  <si>
    <t>634 E Patterson St</t>
  </si>
  <si>
    <t>Lansford</t>
  </si>
  <si>
    <t>Carbon</t>
  </si>
  <si>
    <t>FSV356394</t>
  </si>
  <si>
    <t>Mario's Restaurant &amp; Lounge Inc</t>
  </si>
  <si>
    <t>1298 Main St</t>
  </si>
  <si>
    <t>16.200000</t>
  </si>
  <si>
    <t>FSV356395</t>
  </si>
  <si>
    <t>Mario's Restaurant &amp; Pizzeria</t>
  </si>
  <si>
    <t>2850 River Rd</t>
  </si>
  <si>
    <t>Niskayuna</t>
  </si>
  <si>
    <t>FSV356396</t>
  </si>
  <si>
    <t>G5227 Fenton Rd</t>
  </si>
  <si>
    <t>FSV356397</t>
  </si>
  <si>
    <t>Mario's Restaurant &amp; Pizzeria Inc</t>
  </si>
  <si>
    <t>225 Route 6</t>
  </si>
  <si>
    <t>FSV356398</t>
  </si>
  <si>
    <t>Mario's Restaurant Inc</t>
  </si>
  <si>
    <t>2342 Arthur Ave</t>
  </si>
  <si>
    <t>FSV356399</t>
  </si>
  <si>
    <t>3810 Main St</t>
  </si>
  <si>
    <t>FSV356400</t>
  </si>
  <si>
    <t>Mario's Restaurant Inc.</t>
  </si>
  <si>
    <t>4222 2nd Ave</t>
  </si>
  <si>
    <t>FSV356401</t>
  </si>
  <si>
    <t>Mario's Restaurant Mexican Food</t>
  </si>
  <si>
    <t>15964 Springdale St</t>
  </si>
  <si>
    <t>FSV356402</t>
  </si>
  <si>
    <t>Mario's Resturante</t>
  </si>
  <si>
    <t>6023 Avenue Q 1/2</t>
  </si>
  <si>
    <t>FSV356403</t>
  </si>
  <si>
    <t>Mario's Ristorante</t>
  </si>
  <si>
    <t>14995 Gulf Blvd Ste H</t>
  </si>
  <si>
    <t>FSV356404</t>
  </si>
  <si>
    <t>1502 W Main St</t>
  </si>
  <si>
    <t>FSV356405</t>
  </si>
  <si>
    <t>Mario's Ristorante Italiano</t>
  </si>
  <si>
    <t>9601 N State St # 101</t>
  </si>
  <si>
    <t>Redwood Valley</t>
  </si>
  <si>
    <t>FSV356406</t>
  </si>
  <si>
    <t>Mario's Saddlebrook Pizza Inc</t>
  </si>
  <si>
    <t>439 Market St</t>
  </si>
  <si>
    <t>FSV356407</t>
  </si>
  <si>
    <t>Mario's Southside Saloon Inc.</t>
  </si>
  <si>
    <t>1514 E Carson St</t>
  </si>
  <si>
    <t>21.230000</t>
  </si>
  <si>
    <t>FSV356408</t>
  </si>
  <si>
    <t>Mario's Spanish Inn</t>
  </si>
  <si>
    <t>3411 Thomason Dr</t>
  </si>
  <si>
    <t>FSV356409</t>
  </si>
  <si>
    <t>Mario's Steak House</t>
  </si>
  <si>
    <t>3142 Westfield Ave</t>
  </si>
  <si>
    <t>FSV356410</t>
  </si>
  <si>
    <t>Mario's Taco &amp; Burger House</t>
  </si>
  <si>
    <t>11049 Fm 1960 Rd W</t>
  </si>
  <si>
    <t>FSV356411</t>
  </si>
  <si>
    <t>Mario's Taco Shop</t>
  </si>
  <si>
    <t>51 W 16th St</t>
  </si>
  <si>
    <t>FSV356412</t>
  </si>
  <si>
    <t>801 Martin Luther King Jr Way</t>
  </si>
  <si>
    <t>FSV356413</t>
  </si>
  <si>
    <t>Mario's Tacos</t>
  </si>
  <si>
    <t>13325 Olde Western Ave Ste 1</t>
  </si>
  <si>
    <t>FSV356414</t>
  </si>
  <si>
    <t>238 Tunis Rd</t>
  </si>
  <si>
    <t>FSV356415</t>
  </si>
  <si>
    <t>Mario's Tacos LLC</t>
  </si>
  <si>
    <t>5505 Worchester St</t>
  </si>
  <si>
    <t>FSV356416</t>
  </si>
  <si>
    <t>Mario's Tropical Company LLC</t>
  </si>
  <si>
    <t>5827 N Meadows Blvd Apt F</t>
  </si>
  <si>
    <t>FSV356417</t>
  </si>
  <si>
    <t>Mario's Uptown Grill &amp; Pizzeria</t>
  </si>
  <si>
    <t>126 Philadelphia Ave</t>
  </si>
  <si>
    <t>Egg Harbor City</t>
  </si>
  <si>
    <t>FSV356418</t>
  </si>
  <si>
    <t>Mario's West Inc</t>
  </si>
  <si>
    <t>2220 N University Dr</t>
  </si>
  <si>
    <t>FSV356419</t>
  </si>
  <si>
    <t>Mario's Woodfired Pizzeria</t>
  </si>
  <si>
    <t>406 3rd St</t>
  </si>
  <si>
    <t>FSV356420</t>
  </si>
  <si>
    <t>Mario's of Smithtown Corp.</t>
  </si>
  <si>
    <t>11 Dale Dr</t>
  </si>
  <si>
    <t>FSV356421</t>
  </si>
  <si>
    <t>Mario's, Incorporated</t>
  </si>
  <si>
    <t>4000 Mechanicsville Tpke</t>
  </si>
  <si>
    <t>FSV356422</t>
  </si>
  <si>
    <t>Mario2 DELi&amp;grocery</t>
  </si>
  <si>
    <t>264 Riverdale Ave</t>
  </si>
  <si>
    <t>FSV356423</t>
  </si>
  <si>
    <t>Marioco Inc</t>
  </si>
  <si>
    <t>18603 Main St</t>
  </si>
  <si>
    <t>FSV356424</t>
  </si>
  <si>
    <t>Marioli</t>
  </si>
  <si>
    <t>18730 Tuscany Stone Ste 2103</t>
  </si>
  <si>
    <t>FSV356425</t>
  </si>
  <si>
    <t>Mariolinos</t>
  </si>
  <si>
    <t>721 Madison Ave</t>
  </si>
  <si>
    <t>Vernonia</t>
  </si>
  <si>
    <t>FSV356426</t>
  </si>
  <si>
    <t>Marion Addie</t>
  </si>
  <si>
    <t>22 Cedar Lawn Dr N</t>
  </si>
  <si>
    <t>FSV356427</t>
  </si>
  <si>
    <t>Marion Ave Drive Thru &amp; Pizza Shoppe</t>
  </si>
  <si>
    <t>289 Marion Ave</t>
  </si>
  <si>
    <t>FSV356428</t>
  </si>
  <si>
    <t>Marion Blank</t>
  </si>
  <si>
    <t>157 Columbus Dr</t>
  </si>
  <si>
    <t>Tenafly</t>
  </si>
  <si>
    <t>FSV356429</t>
  </si>
  <si>
    <t>Marion Chinese Restaurant</t>
  </si>
  <si>
    <t>2522 E Highway 76</t>
  </si>
  <si>
    <t>FSV356430</t>
  </si>
  <si>
    <t>Marion Crepe</t>
  </si>
  <si>
    <t>4240 Kearny Mesa Rd</t>
  </si>
  <si>
    <t>FSV356431</t>
  </si>
  <si>
    <t>Marion Dairy Queen</t>
  </si>
  <si>
    <t>3051 Canton Dr Se</t>
  </si>
  <si>
    <t>FSV356432</t>
  </si>
  <si>
    <t>Marion Dairy Queen Inc</t>
  </si>
  <si>
    <t>FSV356433</t>
  </si>
  <si>
    <t>Marion Dee Mills</t>
  </si>
  <si>
    <t>720 N State St</t>
  </si>
  <si>
    <t>FSV356434</t>
  </si>
  <si>
    <t>Marion Deli</t>
  </si>
  <si>
    <t>50 Dales Ave</t>
  </si>
  <si>
    <t>FSV356435</t>
  </si>
  <si>
    <t>Marion Garcia Joseph</t>
  </si>
  <si>
    <t>119 S Forest</t>
  </si>
  <si>
    <t>FSV356436</t>
  </si>
  <si>
    <t>Marion Grille, LLC</t>
  </si>
  <si>
    <t>8225 Us Highway 2 W</t>
  </si>
  <si>
    <t>FSV356437</t>
  </si>
  <si>
    <t>Marion Hatcher Center</t>
  </si>
  <si>
    <t>519 Greene St Ste 100</t>
  </si>
  <si>
    <t>FSV356438</t>
  </si>
  <si>
    <t>Marion Jackson</t>
  </si>
  <si>
    <t>101 Sandalwood Dr Nw B2</t>
  </si>
  <si>
    <t>Ludowici</t>
  </si>
  <si>
    <t>Long County</t>
  </si>
  <si>
    <t>FSV356439</t>
  </si>
  <si>
    <t>Marion Kim</t>
  </si>
  <si>
    <t>2205 W Chapman Ave # 306</t>
  </si>
  <si>
    <t>FSV356440</t>
  </si>
  <si>
    <t>Marion Market &amp; Cafe</t>
  </si>
  <si>
    <t>5005 10th Ave</t>
  </si>
  <si>
    <t>FSV356441</t>
  </si>
  <si>
    <t>Marion Naso's</t>
  </si>
  <si>
    <t>453 7th Ave</t>
  </si>
  <si>
    <t>FSV356442</t>
  </si>
  <si>
    <t>Marion Pasqua</t>
  </si>
  <si>
    <t>830 James St</t>
  </si>
  <si>
    <t>FSV356443</t>
  </si>
  <si>
    <t>Marion Pizza King</t>
  </si>
  <si>
    <t>1212 N Baldwin Ave</t>
  </si>
  <si>
    <t>FSV356444</t>
  </si>
  <si>
    <t>3404 S Adams St</t>
  </si>
  <si>
    <t>FSV356445</t>
  </si>
  <si>
    <t>Marion Regina Strader</t>
  </si>
  <si>
    <t>1206 Wayne Rd</t>
  </si>
  <si>
    <t>FSV356446</t>
  </si>
  <si>
    <t>Marion Restaurants Inc</t>
  </si>
  <si>
    <t>103 Frontage Rd</t>
  </si>
  <si>
    <t>FSV356447</t>
  </si>
  <si>
    <t>106 E 4th St</t>
  </si>
  <si>
    <t>FSV356448</t>
  </si>
  <si>
    <t>Marion Root Beer Inc</t>
  </si>
  <si>
    <t>1401 W Factory Ave</t>
  </si>
  <si>
    <t>FSV356449</t>
  </si>
  <si>
    <t>Marion United LLC</t>
  </si>
  <si>
    <t>160 Wayside Dr</t>
  </si>
  <si>
    <t>FSV356450</t>
  </si>
  <si>
    <t>Marion's Catering</t>
  </si>
  <si>
    <t>3295 Scotts Hill Loop Rd</t>
  </si>
  <si>
    <t>FSV356451</t>
  </si>
  <si>
    <t>Marion's Catering &amp; Cakes</t>
  </si>
  <si>
    <t>2435 E 29th Rd</t>
  </si>
  <si>
    <t>FSV356452</t>
  </si>
  <si>
    <t>Marion's Catering, LLC</t>
  </si>
  <si>
    <t>7500 E Mccormick Pkwy</t>
  </si>
  <si>
    <t>FSV356453</t>
  </si>
  <si>
    <t>Marion's Dairy Bar</t>
  </si>
  <si>
    <t>111 E Bay St</t>
  </si>
  <si>
    <t>FSV356454</t>
  </si>
  <si>
    <t>Marion's Deli, Inc.</t>
  </si>
  <si>
    <t>368 E Main St</t>
  </si>
  <si>
    <t>FSV356455</t>
  </si>
  <si>
    <t>Marion's Fish Market</t>
  </si>
  <si>
    <t>879 W Harbor Dr Ste F</t>
  </si>
  <si>
    <t>FSV356456</t>
  </si>
  <si>
    <t>Marion's Kitchen</t>
  </si>
  <si>
    <t>5850 Dale Dr</t>
  </si>
  <si>
    <t>Lauderdale</t>
  </si>
  <si>
    <t>FSV356457</t>
  </si>
  <si>
    <t>Marion's Pizza Inc</t>
  </si>
  <si>
    <t>320 Broadway St</t>
  </si>
  <si>
    <t>FSV356458</t>
  </si>
  <si>
    <t>Marion's Smart Delights</t>
  </si>
  <si>
    <t>1515 N Harrison St</t>
  </si>
  <si>
    <t>FSV356459</t>
  </si>
  <si>
    <t>Marions Diner</t>
  </si>
  <si>
    <t>1251 Boston Ave</t>
  </si>
  <si>
    <t>FSV356460</t>
  </si>
  <si>
    <t>Marions Fried Dough</t>
  </si>
  <si>
    <t>45 Butters Row</t>
  </si>
  <si>
    <t>FSV356461</t>
  </si>
  <si>
    <t>Marios</t>
  </si>
  <si>
    <t>1584 N Woodland Blvd</t>
  </si>
  <si>
    <t>FSV356462</t>
  </si>
  <si>
    <t>1657 Richmond Rd</t>
  </si>
  <si>
    <t>FSV356463</t>
  </si>
  <si>
    <t>21 W Goethe St Ste 1a</t>
  </si>
  <si>
    <t>FSV356464</t>
  </si>
  <si>
    <t>FSV356465</t>
  </si>
  <si>
    <t>Marios Banquet &amp; Conference</t>
  </si>
  <si>
    <t>1716 E Griffin Pkwy Ste A</t>
  </si>
  <si>
    <t>FSV356466</t>
  </si>
  <si>
    <t>Marios Bella Cucina</t>
  </si>
  <si>
    <t>905 Us Highway 1</t>
  </si>
  <si>
    <t>FSV356467</t>
  </si>
  <si>
    <t>Marios Cafe</t>
  </si>
  <si>
    <t>1348 High St</t>
  </si>
  <si>
    <t>FSV356468</t>
  </si>
  <si>
    <t>Marios Carriages Corp</t>
  </si>
  <si>
    <t>2549 41st St</t>
  </si>
  <si>
    <t>FSV356469</t>
  </si>
  <si>
    <t>Marios Catering</t>
  </si>
  <si>
    <t>FSV356470</t>
  </si>
  <si>
    <t>Marios Deli Restaurant</t>
  </si>
  <si>
    <t>8425 La Mesa Blvd</t>
  </si>
  <si>
    <t>FSV356471</t>
  </si>
  <si>
    <t>Marios Diner Inc.</t>
  </si>
  <si>
    <t>4909 Northern Blvd</t>
  </si>
  <si>
    <t>FSV356472</t>
  </si>
  <si>
    <t>Marios Dockside Grille</t>
  </si>
  <si>
    <t>1420 Riverside Dr</t>
  </si>
  <si>
    <t>FSV356473</t>
  </si>
  <si>
    <t>Marios Family Style Restaurant</t>
  </si>
  <si>
    <t>8850 Statesville Blvd</t>
  </si>
  <si>
    <t>FSV356474</t>
  </si>
  <si>
    <t>Marios Flying Pizza Inc</t>
  </si>
  <si>
    <t>618 W Nasa Pkwy</t>
  </si>
  <si>
    <t>FSV356475</t>
  </si>
  <si>
    <t>Marios Golden Nugget Family Restaurant I</t>
  </si>
  <si>
    <t>7651 Birch Ln</t>
  </si>
  <si>
    <t>FSV356476</t>
  </si>
  <si>
    <t>Marios Incorporated</t>
  </si>
  <si>
    <t>1000 Greentree Rd Ste 8</t>
  </si>
  <si>
    <t>FSV356477</t>
  </si>
  <si>
    <t>Marios Italian Cafe</t>
  </si>
  <si>
    <t>350 London Bridge Rd</t>
  </si>
  <si>
    <t>FSV356478</t>
  </si>
  <si>
    <t>83103 Avenue 48 Ste 1d</t>
  </si>
  <si>
    <t>FSV356479</t>
  </si>
  <si>
    <t>Marios Italian Rest Pizza</t>
  </si>
  <si>
    <t>9733 Sierra Ave</t>
  </si>
  <si>
    <t>FSV356480</t>
  </si>
  <si>
    <t>Marios Mexican Rest</t>
  </si>
  <si>
    <t>421 E Highway St</t>
  </si>
  <si>
    <t>FSV356481</t>
  </si>
  <si>
    <t>Marios Mexican Salvadorian Restaurant</t>
  </si>
  <si>
    <t>5404 Lemmon Ave</t>
  </si>
  <si>
    <t>FSV356482</t>
  </si>
  <si>
    <t>Marios NY Style Pizzeria</t>
  </si>
  <si>
    <t>1009 N Elm Pl</t>
  </si>
  <si>
    <t>FSV356483</t>
  </si>
  <si>
    <t>Marios New York Style Pizza Nad Pasta Inc</t>
  </si>
  <si>
    <t>Rainbow Plza</t>
  </si>
  <si>
    <t>FSV356484</t>
  </si>
  <si>
    <t>Marios Pizza</t>
  </si>
  <si>
    <t>153 E Main St</t>
  </si>
  <si>
    <t>FSV356485</t>
  </si>
  <si>
    <t>Marios Pizza &amp; Grille</t>
  </si>
  <si>
    <t>10943 Kingston Pike</t>
  </si>
  <si>
    <t>FSV356486</t>
  </si>
  <si>
    <t>Marios Pizza &amp; Pasta</t>
  </si>
  <si>
    <t>1 Kirby Plz</t>
  </si>
  <si>
    <t>FSV356487</t>
  </si>
  <si>
    <t>Marios Pizza &amp; Restaurant</t>
  </si>
  <si>
    <t>FSV356488</t>
  </si>
  <si>
    <t>Marios Pizza &amp; Subs LLC</t>
  </si>
  <si>
    <t>30915 Ann Arbor Trl</t>
  </si>
  <si>
    <t>FSV356489</t>
  </si>
  <si>
    <t>Marios Pizza &amp; Video</t>
  </si>
  <si>
    <t>Hgwy 180</t>
  </si>
  <si>
    <t>FSV356490</t>
  </si>
  <si>
    <t>Marios Pizza Home Made Cuisine Inc</t>
  </si>
  <si>
    <t>699 E 187th St</t>
  </si>
  <si>
    <t>FSV356491</t>
  </si>
  <si>
    <t>Marios Pizza Italian Restaurant</t>
  </si>
  <si>
    <t>2349 Cherry Rd</t>
  </si>
  <si>
    <t>FSV356492</t>
  </si>
  <si>
    <t>Marios Pizza Limited Liability Company</t>
  </si>
  <si>
    <t>132 W Pleasant Ave</t>
  </si>
  <si>
    <t>FSV356493</t>
  </si>
  <si>
    <t>Marios Pizza and Restaurant</t>
  </si>
  <si>
    <t>861 Leong Dr</t>
  </si>
  <si>
    <t>FSV356494</t>
  </si>
  <si>
    <t>Marios Pizza of Wendover</t>
  </si>
  <si>
    <t>FSV356495</t>
  </si>
  <si>
    <t>Marios Pizzeria</t>
  </si>
  <si>
    <t>222 Hoyt St</t>
  </si>
  <si>
    <t>FSV356496</t>
  </si>
  <si>
    <t>3842 Sunrise Hwy</t>
  </si>
  <si>
    <t>FSV356497</t>
  </si>
  <si>
    <t>Marios Pizzeria of East Northport</t>
  </si>
  <si>
    <t>311a Larkfield Rd</t>
  </si>
  <si>
    <t>FSV356498</t>
  </si>
  <si>
    <t>Marios Plaza</t>
  </si>
  <si>
    <t>1412 Whitesville St</t>
  </si>
  <si>
    <t>FSV356499</t>
  </si>
  <si>
    <t>Marios Restaurant</t>
  </si>
  <si>
    <t>14740 Beach Blvd</t>
  </si>
  <si>
    <t>FSV356500</t>
  </si>
  <si>
    <t>1912 Forest Dr</t>
  </si>
  <si>
    <t>FSV356501</t>
  </si>
  <si>
    <t>515 Hardin Rd</t>
  </si>
  <si>
    <t>FSV356502</t>
  </si>
  <si>
    <t>635 Old Country Rd</t>
  </si>
  <si>
    <t>FSV356503</t>
  </si>
  <si>
    <t>Marios Restaurant &amp; Pizza</t>
  </si>
  <si>
    <t>3564 State Hwy No 35 N</t>
  </si>
  <si>
    <t>Normandy Beach</t>
  </si>
  <si>
    <t>FSV356504</t>
  </si>
  <si>
    <t>Marios Taco Shop</t>
  </si>
  <si>
    <t>642 Palomar St Ste 409</t>
  </si>
  <si>
    <t>FSV356505</t>
  </si>
  <si>
    <t>Marios Tacos</t>
  </si>
  <si>
    <t>2907 Wilson</t>
  </si>
  <si>
    <t>FSV356506</t>
  </si>
  <si>
    <t>9247 Whittier Blvd</t>
  </si>
  <si>
    <t>FSV356507</t>
  </si>
  <si>
    <t>Marios Tacos Y Mas</t>
  </si>
  <si>
    <t>7007 Penfield Ave</t>
  </si>
  <si>
    <t>FSV356508</t>
  </si>
  <si>
    <t>Marios Taquiza</t>
  </si>
  <si>
    <t>16200 Keith Way</t>
  </si>
  <si>
    <t>FSV356509</t>
  </si>
  <si>
    <t>Marios Tuscany Grill</t>
  </si>
  <si>
    <t>560 Main St</t>
  </si>
  <si>
    <t>FSV356510</t>
  </si>
  <si>
    <t>Marios of Lake George Inc</t>
  </si>
  <si>
    <t>429 Canada St</t>
  </si>
  <si>
    <t>FSV356511</t>
  </si>
  <si>
    <t>Mariospizzare</t>
  </si>
  <si>
    <t>3653 Sunset Ave</t>
  </si>
  <si>
    <t>FSV356512</t>
  </si>
  <si>
    <t>Mariposa</t>
  </si>
  <si>
    <t>1038 S Mariposa Ave</t>
  </si>
  <si>
    <t>FSV356513</t>
  </si>
  <si>
    <t>5800 Glades Rd</t>
  </si>
  <si>
    <t>FSV356514</t>
  </si>
  <si>
    <t>737 N Michigan Ave</t>
  </si>
  <si>
    <t>FSV356515</t>
  </si>
  <si>
    <t>9700 Wilshire Blvd</t>
  </si>
  <si>
    <t>FSV356516</t>
  </si>
  <si>
    <t>Mariposa Cuban Cuisine, Inc.</t>
  </si>
  <si>
    <t>213 E Houston St</t>
  </si>
  <si>
    <t>FSV356517</t>
  </si>
  <si>
    <t>Mariposa Del Mar</t>
  </si>
  <si>
    <t>12633 Wabash Ave</t>
  </si>
  <si>
    <t>FSV356518</t>
  </si>
  <si>
    <t>Mariposa Grill &amp; Cantina</t>
  </si>
  <si>
    <t>245 E Rowland St</t>
  </si>
  <si>
    <t>FSV356519</t>
  </si>
  <si>
    <t>Mariposa Homemade Ice Cream LLC</t>
  </si>
  <si>
    <t>29073 Overland Dr Ste C</t>
  </si>
  <si>
    <t>FSV356520</t>
  </si>
  <si>
    <t>Mariposa Kitchen, LLC</t>
  </si>
  <si>
    <t>216 Mallorca Way</t>
  </si>
  <si>
    <t>FSV356521</t>
  </si>
  <si>
    <t>Mariposa Mexican Grille</t>
  </si>
  <si>
    <t>17623 N Dale Mabry Hwy</t>
  </si>
  <si>
    <t>FSV356522</t>
  </si>
  <si>
    <t>Mariposa Restaurant</t>
  </si>
  <si>
    <t>FSV356523</t>
  </si>
  <si>
    <t>Mariposa Rodeo LLC</t>
  </si>
  <si>
    <t>115 E Bridge St</t>
  </si>
  <si>
    <t>FSV356524</t>
  </si>
  <si>
    <t>Mariposa Salon LLC</t>
  </si>
  <si>
    <t>10675 Calle Mar De Mariposa</t>
  </si>
  <si>
    <t>FSV356525</t>
  </si>
  <si>
    <t>Mariposa Sns Inc</t>
  </si>
  <si>
    <t>10565 Civic Center Dr Ste 130</t>
  </si>
  <si>
    <t>FSV356526</t>
  </si>
  <si>
    <t>Mariposa's Latin Kitchen</t>
  </si>
  <si>
    <t>5724 Locke Ave</t>
  </si>
  <si>
    <t>FSV356527</t>
  </si>
  <si>
    <t>Mariposa-Canela Coffee Shop and Grocery Corp.</t>
  </si>
  <si>
    <t>1200 Palm Ave</t>
  </si>
  <si>
    <t>FSV356528</t>
  </si>
  <si>
    <t>Maris Burritos &amp; Gorditas</t>
  </si>
  <si>
    <t>FSV356529</t>
  </si>
  <si>
    <t>Maris Japanese Cuisine</t>
  </si>
  <si>
    <t>2049 Van Vranken Ave</t>
  </si>
  <si>
    <t>FSV356530</t>
  </si>
  <si>
    <t>Maris Little</t>
  </si>
  <si>
    <t>1440 S Anaheim Blvd # 1h</t>
  </si>
  <si>
    <t>FSV356531</t>
  </si>
  <si>
    <t>Maris Pizza</t>
  </si>
  <si>
    <t>2150 N Pulaski Rd</t>
  </si>
  <si>
    <t>FSV356532</t>
  </si>
  <si>
    <t>Maris Restaurant Bakery</t>
  </si>
  <si>
    <t>15329 Palmdale Rd</t>
  </si>
  <si>
    <t>FSV356533</t>
  </si>
  <si>
    <t>Marisa's Catering Cucina</t>
  </si>
  <si>
    <t>85 Mattle Rd</t>
  </si>
  <si>
    <t>FSV356534</t>
  </si>
  <si>
    <t>Marisa's Deli and Bakery</t>
  </si>
  <si>
    <t>495 River Rd</t>
  </si>
  <si>
    <t>FSV356535</t>
  </si>
  <si>
    <t>Marisa's Pizza &amp; Restaurant, Inc</t>
  </si>
  <si>
    <t>4175 Dundee Rd</t>
  </si>
  <si>
    <t>FSV356536</t>
  </si>
  <si>
    <t>Marisa's Place</t>
  </si>
  <si>
    <t>5 New Karner Rd Ste 3</t>
  </si>
  <si>
    <t>FSV356537</t>
  </si>
  <si>
    <t>Marisa's Restaurant</t>
  </si>
  <si>
    <t>11949 Paramount Blvd</t>
  </si>
  <si>
    <t>FSV356538</t>
  </si>
  <si>
    <t>Marisas Italian Deli</t>
  </si>
  <si>
    <t>5225 Canyon Crest Dr Ste 20</t>
  </si>
  <si>
    <t>FSV356539</t>
  </si>
  <si>
    <t>Marisco Centro Restaurant</t>
  </si>
  <si>
    <t>123 W Kingsbridge Rd</t>
  </si>
  <si>
    <t>FSV356540</t>
  </si>
  <si>
    <t>Marisco Colima</t>
  </si>
  <si>
    <t>4002 Beverly Blvd</t>
  </si>
  <si>
    <t>FSV356541</t>
  </si>
  <si>
    <t>Marisco El Centenario</t>
  </si>
  <si>
    <t>1744 S Garnett Rd</t>
  </si>
  <si>
    <t>FSV356542</t>
  </si>
  <si>
    <t>Marisco El Paraiso</t>
  </si>
  <si>
    <t>744 W Inyo Ave</t>
  </si>
  <si>
    <t>FSV356543</t>
  </si>
  <si>
    <t>Marisco La Plaea</t>
  </si>
  <si>
    <t>537 W Cordova Rd</t>
  </si>
  <si>
    <t>FSV356544</t>
  </si>
  <si>
    <t>Marisco Los Primos</t>
  </si>
  <si>
    <t>701 E Broadway Ave</t>
  </si>
  <si>
    <t>FSV356545</t>
  </si>
  <si>
    <t>Marisco Mazatlam Restaurant</t>
  </si>
  <si>
    <t>1521 W Olive Ave</t>
  </si>
  <si>
    <t>FSV356546</t>
  </si>
  <si>
    <t>Marisco Playa Azul</t>
  </si>
  <si>
    <t>1610 N Zaragoza Rd Ste A1</t>
  </si>
  <si>
    <t>FSV356547</t>
  </si>
  <si>
    <t>Marisco Rio Balsas</t>
  </si>
  <si>
    <t>3100 E Imperial Hwy Q11</t>
  </si>
  <si>
    <t>FSV356548</t>
  </si>
  <si>
    <t>Marisco's Brite Spot</t>
  </si>
  <si>
    <t>615 S Pacific Ave</t>
  </si>
  <si>
    <t>FSV356549</t>
  </si>
  <si>
    <t>Marisco's Cancun</t>
  </si>
  <si>
    <t>1525 Alum Rock Ave</t>
  </si>
  <si>
    <t>FSV356550</t>
  </si>
  <si>
    <t>Marisco's Chihuahua</t>
  </si>
  <si>
    <t>1834 W Indian School Rd</t>
  </si>
  <si>
    <t>FSV356551</t>
  </si>
  <si>
    <t>Marisco's El Pescador Number 2</t>
  </si>
  <si>
    <t>207 Shiloh Dr</t>
  </si>
  <si>
    <t>FSV356552</t>
  </si>
  <si>
    <t>Marisco's El Puerto De Acapulco</t>
  </si>
  <si>
    <t>1025 E Seminary Dr</t>
  </si>
  <si>
    <t>FSV356553</t>
  </si>
  <si>
    <t>Marisco's Las Palmas</t>
  </si>
  <si>
    <t>40469 Murrieta Hot Springs Rd</t>
  </si>
  <si>
    <t>FSV356554</t>
  </si>
  <si>
    <t>Marisco's Mazatlan</t>
  </si>
  <si>
    <t>5855 Winchester Rd</t>
  </si>
  <si>
    <t>FSV356555</t>
  </si>
  <si>
    <t>Marisco's Mazatlan Restaurant</t>
  </si>
  <si>
    <t>1150 E Florence Blvd Ste 4</t>
  </si>
  <si>
    <t>FSV356556</t>
  </si>
  <si>
    <t>Marisco's Playa Escondida</t>
  </si>
  <si>
    <t>1203 E Charleston Blvd</t>
  </si>
  <si>
    <t>FSV356557</t>
  </si>
  <si>
    <t>Marisco's Puerto Nuevo</t>
  </si>
  <si>
    <t>580 Broadway Ave</t>
  </si>
  <si>
    <t>FSV356558</t>
  </si>
  <si>
    <t>658 E Market St</t>
  </si>
  <si>
    <t>FSV356559</t>
  </si>
  <si>
    <t>Mariscocos Culiacan</t>
  </si>
  <si>
    <t>51683 Harrison St</t>
  </si>
  <si>
    <t>FSV356560</t>
  </si>
  <si>
    <t>Mariscola La Ola</t>
  </si>
  <si>
    <t>1714 E Mcfadden Ave</t>
  </si>
  <si>
    <t>FSV356561</t>
  </si>
  <si>
    <t>Mariscolandia</t>
  </si>
  <si>
    <t>115 N Mckinley St Ste 101</t>
  </si>
  <si>
    <t>FSV356562</t>
  </si>
  <si>
    <t>Mariscolandia Restaurant</t>
  </si>
  <si>
    <t>6735 Goldy St</t>
  </si>
  <si>
    <t>FSV356563</t>
  </si>
  <si>
    <t>Mariscon Mazatlan</t>
  </si>
  <si>
    <t>24811 Sunnymead Blvd</t>
  </si>
  <si>
    <t>FSV356564</t>
  </si>
  <si>
    <t>Mariscos</t>
  </si>
  <si>
    <t>2506 Gus Thomasson Rd</t>
  </si>
  <si>
    <t>FSV356565</t>
  </si>
  <si>
    <t>3752 S Kedzie Ave</t>
  </si>
  <si>
    <t>FSV356566</t>
  </si>
  <si>
    <t>FSV356567</t>
  </si>
  <si>
    <t>821 Concord Rd Se</t>
  </si>
  <si>
    <t>FSV356568</t>
  </si>
  <si>
    <t>Mariscos 'la Sirena', Inc.</t>
  </si>
  <si>
    <t>9040 Slauson Ave</t>
  </si>
  <si>
    <t>FSV356569</t>
  </si>
  <si>
    <t>Mariscos 2000</t>
  </si>
  <si>
    <t>1153 S Stemmons Fwy # 12</t>
  </si>
  <si>
    <t>FSV356570</t>
  </si>
  <si>
    <t>1957 E Belt Line Rd</t>
  </si>
  <si>
    <t>FSV356571</t>
  </si>
  <si>
    <t>Mariscos 2000 2</t>
  </si>
  <si>
    <t>2460 Walnut Hill Ln</t>
  </si>
  <si>
    <t>FSV356572</t>
  </si>
  <si>
    <t>Mariscos 2000 Restaurant</t>
  </si>
  <si>
    <t>2053 W Northwest Hwy</t>
  </si>
  <si>
    <t>FSV356573</t>
  </si>
  <si>
    <t>Mariscos 7 Mares</t>
  </si>
  <si>
    <t>10740 W Lower Buckeye Rd</t>
  </si>
  <si>
    <t>FSV356574</t>
  </si>
  <si>
    <t>Mariscos 701</t>
  </si>
  <si>
    <t>1648 Indian Hill Blvd C</t>
  </si>
  <si>
    <t>FSV356575</t>
  </si>
  <si>
    <t>Mariscos 7mares</t>
  </si>
  <si>
    <t>1981 N Grand Ave</t>
  </si>
  <si>
    <t>FSV356576</t>
  </si>
  <si>
    <t>Mariscos Acapulco</t>
  </si>
  <si>
    <t>1401 Nw 25th St</t>
  </si>
  <si>
    <t>FSV356577</t>
  </si>
  <si>
    <t>3301 Singleton Blvd</t>
  </si>
  <si>
    <t>FSV356578</t>
  </si>
  <si>
    <t>Mariscos Altata</t>
  </si>
  <si>
    <t>5828 W Indian School Rd</t>
  </si>
  <si>
    <t>FSV356579</t>
  </si>
  <si>
    <t>Mariscos Asadero Obregon</t>
  </si>
  <si>
    <t>1212 S 28th Ave</t>
  </si>
  <si>
    <t>FSV356580</t>
  </si>
  <si>
    <t>Mariscos Bahia Restaurant, Inc.</t>
  </si>
  <si>
    <t>6105 Atlantic Blvd</t>
  </si>
  <si>
    <t>FSV356581</t>
  </si>
  <si>
    <t>Mariscos Cancun</t>
  </si>
  <si>
    <t>573 W Channel Islands Blvd</t>
  </si>
  <si>
    <t>FSV356582</t>
  </si>
  <si>
    <t>Mariscos Cancun Restaurant</t>
  </si>
  <si>
    <t>3590 Cleminson St</t>
  </si>
  <si>
    <t>FSV356583</t>
  </si>
  <si>
    <t>Mariscos Chente</t>
  </si>
  <si>
    <t>10020 S Inglewood Ave</t>
  </si>
  <si>
    <t>FSV356584</t>
  </si>
  <si>
    <t>Mariscos Chentes</t>
  </si>
  <si>
    <t>3544 W Imperial Hwy</t>
  </si>
  <si>
    <t>FSV356585</t>
  </si>
  <si>
    <t>Mariscos Chihuahua</t>
  </si>
  <si>
    <t>1009 N Grande Ave</t>
  </si>
  <si>
    <t>FSV356586</t>
  </si>
  <si>
    <t>23 N Garden Ave</t>
  </si>
  <si>
    <t>Cochise</t>
  </si>
  <si>
    <t>FSV356587</t>
  </si>
  <si>
    <t>2902 E 22nd St</t>
  </si>
  <si>
    <t>FSV356588</t>
  </si>
  <si>
    <t>4185 W Ina Rd</t>
  </si>
  <si>
    <t>FSV356589</t>
  </si>
  <si>
    <t>Mariscos Chihuahua 8</t>
  </si>
  <si>
    <t>435 W Irvington Rd</t>
  </si>
  <si>
    <t>FSV356590</t>
  </si>
  <si>
    <t>Mariscos Colima</t>
  </si>
  <si>
    <t>101 E Glenn Ave Ste J</t>
  </si>
  <si>
    <t>FSV356591</t>
  </si>
  <si>
    <t>420 N 11th Ave</t>
  </si>
  <si>
    <t>FSV356592</t>
  </si>
  <si>
    <t>4797 E Clinton Ave</t>
  </si>
  <si>
    <t>FSV356593</t>
  </si>
  <si>
    <t>570 S Clovis Ave</t>
  </si>
  <si>
    <t>FSV356594</t>
  </si>
  <si>
    <t>Mariscos Corona</t>
  </si>
  <si>
    <t>14901 Sherman Way</t>
  </si>
  <si>
    <t>FSV356595</t>
  </si>
  <si>
    <t>Mariscos Costa Azul</t>
  </si>
  <si>
    <t>2875 Cerrillos Rd</t>
  </si>
  <si>
    <t>FSV356596</t>
  </si>
  <si>
    <t>3201 Loop 20</t>
  </si>
  <si>
    <t>FSV356597</t>
  </si>
  <si>
    <t>Mariscos Costa Azul Inc</t>
  </si>
  <si>
    <t>1416 E Shaw Ave</t>
  </si>
  <si>
    <t>FSV356598</t>
  </si>
  <si>
    <t>Mariscos Costa Azul LLC</t>
  </si>
  <si>
    <t>3874 N Blackstone Ave</t>
  </si>
  <si>
    <t>FSV356599</t>
  </si>
  <si>
    <t>4815 E Mckinley Ave</t>
  </si>
  <si>
    <t>FSV356600</t>
  </si>
  <si>
    <t>Mariscos Cubiri</t>
  </si>
  <si>
    <t>14958 Seventh St</t>
  </si>
  <si>
    <t>FSV356601</t>
  </si>
  <si>
    <t>Mariscos Culiacan</t>
  </si>
  <si>
    <t>26218 Pacific Hwy S</t>
  </si>
  <si>
    <t>FSV356602</t>
  </si>
  <si>
    <t>Mariscos Culiacan &amp; Sushi Bar LLC</t>
  </si>
  <si>
    <t>5821 N 67th Ave</t>
  </si>
  <si>
    <t>FSV356603</t>
  </si>
  <si>
    <t>Mariscos Culiacan 2 LLC</t>
  </si>
  <si>
    <t>650 Duvall Ave Ne M1813</t>
  </si>
  <si>
    <t>FSV356604</t>
  </si>
  <si>
    <t>Mariscos De Acapulco</t>
  </si>
  <si>
    <t>FSV356605</t>
  </si>
  <si>
    <t>Mariscos De Campeche Seafood Restaurant</t>
  </si>
  <si>
    <t>404 W Cowan Ter</t>
  </si>
  <si>
    <t>FSV356606</t>
  </si>
  <si>
    <t>Mariscos De Guaymas</t>
  </si>
  <si>
    <t>640 Coors Blvd Nw</t>
  </si>
  <si>
    <t>FSV356607</t>
  </si>
  <si>
    <t>Mariscos De Guaymas LLC</t>
  </si>
  <si>
    <t>5030 W Mcdowell Rd Ste 35</t>
  </si>
  <si>
    <t>FSV356608</t>
  </si>
  <si>
    <t>Mariscos De La Rosa</t>
  </si>
  <si>
    <t>3260 Old Port Isabel Rd</t>
  </si>
  <si>
    <t>FSV356609</t>
  </si>
  <si>
    <t>Mariscos Del Golfo</t>
  </si>
  <si>
    <t>1444 Castle Dr</t>
  </si>
  <si>
    <t>FSV356610</t>
  </si>
  <si>
    <t>4002 Lee St</t>
  </si>
  <si>
    <t>FSV356611</t>
  </si>
  <si>
    <t>Mariscos Del Golfo No 3</t>
  </si>
  <si>
    <t>146 E Main St</t>
  </si>
  <si>
    <t>FSV356612</t>
  </si>
  <si>
    <t>Mariscos Derlas Del Mar</t>
  </si>
  <si>
    <t>12158 Brookhurst St</t>
  </si>
  <si>
    <t>FSV356613</t>
  </si>
  <si>
    <t>Mariscos El 7 Mares, LLC</t>
  </si>
  <si>
    <t>2301 E Griffin Pkwy</t>
  </si>
  <si>
    <t>FSV356614</t>
  </si>
  <si>
    <t>Mariscos El Amigo Inc</t>
  </si>
  <si>
    <t>2184 W Lake St</t>
  </si>
  <si>
    <t>FSV356615</t>
  </si>
  <si>
    <t>Mariscos El Bravo</t>
  </si>
  <si>
    <t>1125 Washington Blvd</t>
  </si>
  <si>
    <t>FSV356616</t>
  </si>
  <si>
    <t>Mariscos El Bukanas &amp; Night Club</t>
  </si>
  <si>
    <t>7218 Franklin Blvd</t>
  </si>
  <si>
    <t>FSV356617</t>
  </si>
  <si>
    <t>Mariscos El Calamar</t>
  </si>
  <si>
    <t>4512 Alameda Ave</t>
  </si>
  <si>
    <t>FSV356618</t>
  </si>
  <si>
    <t>Mariscos El Camaron Inc.</t>
  </si>
  <si>
    <t>126 S Kalmia St</t>
  </si>
  <si>
    <t>FSV356619</t>
  </si>
  <si>
    <t>Mariscos El Camaron Pelado Restaurant</t>
  </si>
  <si>
    <t>2676 Pasadena Ave</t>
  </si>
  <si>
    <t>FSV356620</t>
  </si>
  <si>
    <t>Mariscos El Camaron Pelao</t>
  </si>
  <si>
    <t>3522 W Ogden Ave</t>
  </si>
  <si>
    <t>FSV356621</t>
  </si>
  <si>
    <t>Mariscos El Cangrejo Nice</t>
  </si>
  <si>
    <t>1739 W La Palma Ave</t>
  </si>
  <si>
    <t>FSV356622</t>
  </si>
  <si>
    <t>Mariscos El Capitan</t>
  </si>
  <si>
    <t>163 Mace St</t>
  </si>
  <si>
    <t>FSV356623</t>
  </si>
  <si>
    <t>52565 Harrison St</t>
  </si>
  <si>
    <t>FSV356624</t>
  </si>
  <si>
    <t>Mariscos El Capitan Corp</t>
  </si>
  <si>
    <t>112 Garden Hwy</t>
  </si>
  <si>
    <t>FSV356625</t>
  </si>
  <si>
    <t>Mariscos El Captain</t>
  </si>
  <si>
    <t>1825 Dairy Ave</t>
  </si>
  <si>
    <t>Corcoran</t>
  </si>
  <si>
    <t>FSV356626</t>
  </si>
  <si>
    <t>Mariscos El Cartel</t>
  </si>
  <si>
    <t>FSV356627</t>
  </si>
  <si>
    <t>Mariscos El Chapo</t>
  </si>
  <si>
    <t>2055 E Highland Ave</t>
  </si>
  <si>
    <t>FSV356628</t>
  </si>
  <si>
    <t>Mariscos El Charro</t>
  </si>
  <si>
    <t>15965 Yarnell St</t>
  </si>
  <si>
    <t>FSV356629</t>
  </si>
  <si>
    <t>Mariscos El Chilito N6</t>
  </si>
  <si>
    <t>10635 Imperial Hwy</t>
  </si>
  <si>
    <t>FSV356630</t>
  </si>
  <si>
    <t>Mariscos El Chuy 2 Inc.</t>
  </si>
  <si>
    <t>11602 Hawthorne Blvd</t>
  </si>
  <si>
    <t>FSV356631</t>
  </si>
  <si>
    <t>Mariscos El Coco Loco</t>
  </si>
  <si>
    <t>3275 E Mcdowell Rd</t>
  </si>
  <si>
    <t>FSV356632</t>
  </si>
  <si>
    <t>Mariscos El Comal Grill</t>
  </si>
  <si>
    <t>10417 S Prairie Ave</t>
  </si>
  <si>
    <t>FSV356633</t>
  </si>
  <si>
    <t>Mariscos El Conchal Restaurant</t>
  </si>
  <si>
    <t>395 S Madera Ave</t>
  </si>
  <si>
    <t>FSV356634</t>
  </si>
  <si>
    <t>Mariscos El Faro</t>
  </si>
  <si>
    <t>3150 Ne Division St</t>
  </si>
  <si>
    <t>FSV356635</t>
  </si>
  <si>
    <t>Mariscos El Gordo, LLC</t>
  </si>
  <si>
    <t>922 7th St</t>
  </si>
  <si>
    <t>FSV356636</t>
  </si>
  <si>
    <t>Mariscos El Gringo</t>
  </si>
  <si>
    <t>4209 W Washington Blvd</t>
  </si>
  <si>
    <t>FSV356637</t>
  </si>
  <si>
    <t>Mariscos El Guero</t>
  </si>
  <si>
    <t>1550 W 6th St Ste 108</t>
  </si>
  <si>
    <t>FSV356638</t>
  </si>
  <si>
    <t>202 S Glendora Ave</t>
  </si>
  <si>
    <t>FSV356639</t>
  </si>
  <si>
    <t>Mariscos El Jarrocho</t>
  </si>
  <si>
    <t>7319 Baseline Rd</t>
  </si>
  <si>
    <t>FSV356640</t>
  </si>
  <si>
    <t>Mariscos El Jato</t>
  </si>
  <si>
    <t>2936 E 4th St</t>
  </si>
  <si>
    <t>FSV356641</t>
  </si>
  <si>
    <t>Mariscos El Kaliman</t>
  </si>
  <si>
    <t>14747 Bear Valley Rd</t>
  </si>
  <si>
    <t>FSV356642</t>
  </si>
  <si>
    <t>Mariscos El Kora</t>
  </si>
  <si>
    <t>5207 S Archer Ave</t>
  </si>
  <si>
    <t>FSV356643</t>
  </si>
  <si>
    <t>Mariscos El Kora De Nayarit</t>
  </si>
  <si>
    <t>4863 Huntington Dr N</t>
  </si>
  <si>
    <t>FSV356644</t>
  </si>
  <si>
    <t>Mariscos El Mariachi</t>
  </si>
  <si>
    <t>552 N Eastern Ave Ste A</t>
  </si>
  <si>
    <t>FSV356645</t>
  </si>
  <si>
    <t>Mariscos El Muelle LLC</t>
  </si>
  <si>
    <t>511 N Alamo Rd</t>
  </si>
  <si>
    <t>FSV356646</t>
  </si>
  <si>
    <t>Mariscos El Muelle Pharr LLC</t>
  </si>
  <si>
    <t>1000 N Cage Blvd</t>
  </si>
  <si>
    <t>FSV356647</t>
  </si>
  <si>
    <t>Mariscos El Nayarita</t>
  </si>
  <si>
    <t>10624 Merritt St</t>
  </si>
  <si>
    <t>FSV356648</t>
  </si>
  <si>
    <t>Mariscos El Nayarita No 2</t>
  </si>
  <si>
    <t>1922 E Lake Ave</t>
  </si>
  <si>
    <t>FSV356649</t>
  </si>
  <si>
    <t>Mariscos El Oceano</t>
  </si>
  <si>
    <t>2120 S Cicero Ave</t>
  </si>
  <si>
    <t>FSV356650</t>
  </si>
  <si>
    <t>Mariscos El Ostion, Inc.</t>
  </si>
  <si>
    <t>995 W Mission Blvd</t>
  </si>
  <si>
    <t>FSV356651</t>
  </si>
  <si>
    <t>Mariscos El Pacifico</t>
  </si>
  <si>
    <t>702 S Santa Fe Ave</t>
  </si>
  <si>
    <t>FSV356652</t>
  </si>
  <si>
    <t>Mariscos El Paisa</t>
  </si>
  <si>
    <t>9511 Sierra Ave</t>
  </si>
  <si>
    <t>FSV356653</t>
  </si>
  <si>
    <t>Mariscos El Paisa Inc</t>
  </si>
  <si>
    <t>8 Caleb Cir</t>
  </si>
  <si>
    <t>FSV356654</t>
  </si>
  <si>
    <t>Mariscos El Paisa, Inc</t>
  </si>
  <si>
    <t>7111 Pacific Blvd</t>
  </si>
  <si>
    <t>FSV356655</t>
  </si>
  <si>
    <t>8536 Norwalk Blvd</t>
  </si>
  <si>
    <t>FSV356656</t>
  </si>
  <si>
    <t>Mariscos El Palmar</t>
  </si>
  <si>
    <t>722 E Ocean Ave</t>
  </si>
  <si>
    <t>FSV356657</t>
  </si>
  <si>
    <t>Mariscos El Pantano</t>
  </si>
  <si>
    <t>425 East St</t>
  </si>
  <si>
    <t>FSV356658</t>
  </si>
  <si>
    <t>Mariscos El Parador Inc</t>
  </si>
  <si>
    <t>1048 N Avalon Blvd</t>
  </si>
  <si>
    <t>FSV356659</t>
  </si>
  <si>
    <t>Mariscos El Paraiso</t>
  </si>
  <si>
    <t>418 11th Ave</t>
  </si>
  <si>
    <t>FSV356660</t>
  </si>
  <si>
    <t>Mariscos El Pariente</t>
  </si>
  <si>
    <t>11125 S Main St</t>
  </si>
  <si>
    <t>FSV356661</t>
  </si>
  <si>
    <t>Mariscos El Pergo, Inc</t>
  </si>
  <si>
    <t>13344 Meyer Rd</t>
  </si>
  <si>
    <t>FSV356662</t>
  </si>
  <si>
    <t>Mariscos El Perihuete</t>
  </si>
  <si>
    <t>10910 Long Beach Blvd Ste 101</t>
  </si>
  <si>
    <t>FSV356663</t>
  </si>
  <si>
    <t>16600 Paramount Blvd</t>
  </si>
  <si>
    <t>FSV356664</t>
  </si>
  <si>
    <t>Mariscos El Perihuete No 5</t>
  </si>
  <si>
    <t>4136 Peck Rd</t>
  </si>
  <si>
    <t>FSV356665</t>
  </si>
  <si>
    <t>Mariscos El Pescador</t>
  </si>
  <si>
    <t>3919 San Dario Ave</t>
  </si>
  <si>
    <t>FSV356666</t>
  </si>
  <si>
    <t>Mariscos El Pescador El South</t>
  </si>
  <si>
    <t>3620 S Zapata Hwy</t>
  </si>
  <si>
    <t>FSV356667</t>
  </si>
  <si>
    <t>Mariscos El Pilar De Nayarit</t>
  </si>
  <si>
    <t>1184 La Salle Ave</t>
  </si>
  <si>
    <t>FSV356668</t>
  </si>
  <si>
    <t>Mariscos El Preihuete No. 1., Inc.</t>
  </si>
  <si>
    <t>3223 Tweedy Blvd</t>
  </si>
  <si>
    <t>FSV356669</t>
  </si>
  <si>
    <t>Mariscos El Puerto</t>
  </si>
  <si>
    <t>1901 N Decatur Blvd</t>
  </si>
  <si>
    <t>FSV356670</t>
  </si>
  <si>
    <t>2012 N Riverside Ave</t>
  </si>
  <si>
    <t>FSV356671</t>
  </si>
  <si>
    <t>Mariscos El Puerto Estilo</t>
  </si>
  <si>
    <t>5599 Riverside Dr</t>
  </si>
  <si>
    <t>FSV356672</t>
  </si>
  <si>
    <t>Mariscos El Puerto Mazatlan</t>
  </si>
  <si>
    <t>1162 W Tennyson Rd</t>
  </si>
  <si>
    <t>FSV356673</t>
  </si>
  <si>
    <t>Mariscos El Puerto. Inc.</t>
  </si>
  <si>
    <t>415 Market St</t>
  </si>
  <si>
    <t>FSV356674</t>
  </si>
  <si>
    <t>Mariscos El Pulpo</t>
  </si>
  <si>
    <t>1900 Main St</t>
  </si>
  <si>
    <t>FSV356675</t>
  </si>
  <si>
    <t>Mariscos El Rey Del Mar</t>
  </si>
  <si>
    <t>3526 W Beverly Blvd</t>
  </si>
  <si>
    <t>FSV356676</t>
  </si>
  <si>
    <t>Mariscos El Rey Enterprises</t>
  </si>
  <si>
    <t>FSV356677</t>
  </si>
  <si>
    <t>Mariscos El Robalo</t>
  </si>
  <si>
    <t>FSV356678</t>
  </si>
  <si>
    <t>Mariscos El Sarandeado LLC</t>
  </si>
  <si>
    <t>320 N Pacific Hwy</t>
  </si>
  <si>
    <t>FSV356679</t>
  </si>
  <si>
    <t>Mariscos El Sarandeado Mexican Restauran</t>
  </si>
  <si>
    <t>10832 S Highway 211</t>
  </si>
  <si>
    <t>FSV356680</t>
  </si>
  <si>
    <t>Mariscos El Sazon Del Kora Inc</t>
  </si>
  <si>
    <t>7130 Buford Hwy Ne Ste 160</t>
  </si>
  <si>
    <t>FSV356681</t>
  </si>
  <si>
    <t>Mariscos El Tata Estilo Sinaloa</t>
  </si>
  <si>
    <t>10555 International Blvd</t>
  </si>
  <si>
    <t>FSV356682</t>
  </si>
  <si>
    <t>Mariscos El Titanic</t>
  </si>
  <si>
    <t>3600 Fairmount Ave</t>
  </si>
  <si>
    <t>FSV356683</t>
  </si>
  <si>
    <t>Mariscos El Veneno</t>
  </si>
  <si>
    <t>6651 S Pulaski Rd</t>
  </si>
  <si>
    <t>FSV356684</t>
  </si>
  <si>
    <t>Mariscos El Veneno 2 Corp.</t>
  </si>
  <si>
    <t>FSV356685</t>
  </si>
  <si>
    <t>Mariscos El Viejito</t>
  </si>
  <si>
    <t>9311 San Fernando Rd Ste 109</t>
  </si>
  <si>
    <t>FSV356686</t>
  </si>
  <si>
    <t>Mariscos El Viejon</t>
  </si>
  <si>
    <t>11120 Atlantic Ave</t>
  </si>
  <si>
    <t>FSV356687</t>
  </si>
  <si>
    <t>Mariscos Elrey</t>
  </si>
  <si>
    <t>5186 E Winnemucca Blvd</t>
  </si>
  <si>
    <t>FSV356688</t>
  </si>
  <si>
    <t>Mariscos Ensanada</t>
  </si>
  <si>
    <t>FSV356689</t>
  </si>
  <si>
    <t>Mariscos Ensenada</t>
  </si>
  <si>
    <t>1127 W Main St Ste C</t>
  </si>
  <si>
    <t>FSV356690</t>
  </si>
  <si>
    <t>16040 Harbor Blvd Ste C</t>
  </si>
  <si>
    <t>FSV356691</t>
  </si>
  <si>
    <t>4130 N 27th Ave</t>
  </si>
  <si>
    <t>FSV356692</t>
  </si>
  <si>
    <t>Mariscos Ensenada 2 LLC</t>
  </si>
  <si>
    <t>3242 W Van Buren St</t>
  </si>
  <si>
    <t>FSV356693</t>
  </si>
  <si>
    <t>Mariscos Ensenada Corporation</t>
  </si>
  <si>
    <t>1405 S El Camino Real Ste 5110</t>
  </si>
  <si>
    <t>FSV356694</t>
  </si>
  <si>
    <t>Mariscos Ensenada Restaurant Inc</t>
  </si>
  <si>
    <t>3622 W 5th St</t>
  </si>
  <si>
    <t>FSV356695</t>
  </si>
  <si>
    <t>Mariscos Espinoza</t>
  </si>
  <si>
    <t>10330 Arlington Ave</t>
  </si>
  <si>
    <t>FSV356696</t>
  </si>
  <si>
    <t>25755 Base Line</t>
  </si>
  <si>
    <t>FSV356697</t>
  </si>
  <si>
    <t>Mariscos Espinoza Restaur</t>
  </si>
  <si>
    <t>115 S Mount Vernon Ave</t>
  </si>
  <si>
    <t>FSV356698</t>
  </si>
  <si>
    <t>Mariscos Fiesta Y Taqueria</t>
  </si>
  <si>
    <t>1201 E Julian St Ste 5</t>
  </si>
  <si>
    <t>FSV356699</t>
  </si>
  <si>
    <t>Mariscos Godoy</t>
  </si>
  <si>
    <t>651 Palomar St Ste 23</t>
  </si>
  <si>
    <t>FSV356700</t>
  </si>
  <si>
    <t>Mariscos Guadalajara</t>
  </si>
  <si>
    <t>15319 Roscoe Blvd</t>
  </si>
  <si>
    <t>FSV356701</t>
  </si>
  <si>
    <t>Mariscos Guero Inc.</t>
  </si>
  <si>
    <t>2150 E South St Ste 107</t>
  </si>
  <si>
    <t>FSV356702</t>
  </si>
  <si>
    <t>Mariscos Huivulai</t>
  </si>
  <si>
    <t>8024 N 51st Ave</t>
  </si>
  <si>
    <t>FSV356703</t>
  </si>
  <si>
    <t>Mariscos Kissi, L.L.C.</t>
  </si>
  <si>
    <t>6102 Mcpherson Rd</t>
  </si>
  <si>
    <t>FSV356704</t>
  </si>
  <si>
    <t>Mariscos L Elamigo 2</t>
  </si>
  <si>
    <t>915 Summit St</t>
  </si>
  <si>
    <t>FSV356705</t>
  </si>
  <si>
    <t>Mariscos La Botana</t>
  </si>
  <si>
    <t>167 W Washington Ave Ste A</t>
  </si>
  <si>
    <t>FSV356706</t>
  </si>
  <si>
    <t>Mariscos La Costa</t>
  </si>
  <si>
    <t>108 E Fm 495 Ste C</t>
  </si>
  <si>
    <t>FSV356707</t>
  </si>
  <si>
    <t>Mariscos La Costa Mexican Seafood Grill</t>
  </si>
  <si>
    <t>1141 Forest Ave Ste 30</t>
  </si>
  <si>
    <t>FSV356708</t>
  </si>
  <si>
    <t>Mariscos La Costa No 2</t>
  </si>
  <si>
    <t>221 N Salinas Blvd</t>
  </si>
  <si>
    <t>Donna</t>
  </si>
  <si>
    <t>FSV356709</t>
  </si>
  <si>
    <t>Mariscos La Costa, LLC</t>
  </si>
  <si>
    <t>109 Highway 290 E</t>
  </si>
  <si>
    <t>FSV356710</t>
  </si>
  <si>
    <t>Mariscos La Costena, L.L.C.</t>
  </si>
  <si>
    <t>713 S Orange Blossom Trl</t>
  </si>
  <si>
    <t>FSV356711</t>
  </si>
  <si>
    <t>Mariscos La Grulla</t>
  </si>
  <si>
    <t>3325 W Cermak Rd</t>
  </si>
  <si>
    <t>FSV356712</t>
  </si>
  <si>
    <t>Mariscos La Javita</t>
  </si>
  <si>
    <t>1224 S Ayers Ave</t>
  </si>
  <si>
    <t>FSV356713</t>
  </si>
  <si>
    <t>Mariscos La Laguna Inc.</t>
  </si>
  <si>
    <t>601 N Eastern Ave</t>
  </si>
  <si>
    <t>FSV356714</t>
  </si>
  <si>
    <t>Mariscos La Marea</t>
  </si>
  <si>
    <t>2450 S Cockrell Hill Rd</t>
  </si>
  <si>
    <t>FSV356715</t>
  </si>
  <si>
    <t>7312 Pacific Blvd</t>
  </si>
  <si>
    <t>FSV356716</t>
  </si>
  <si>
    <t>Mariscos La Paz</t>
  </si>
  <si>
    <t>1227 N Avalon Blvd # 1158</t>
  </si>
  <si>
    <t>FSV356717</t>
  </si>
  <si>
    <t>Mariscos La Playa</t>
  </si>
  <si>
    <t>1213 N Riverside Dr</t>
  </si>
  <si>
    <t>Espanola</t>
  </si>
  <si>
    <t>FSV356718</t>
  </si>
  <si>
    <t>4420 Central Ave Sw</t>
  </si>
  <si>
    <t>FSV356719</t>
  </si>
  <si>
    <t>Mariscos La Playa Restaurant</t>
  </si>
  <si>
    <t>5210 San Mateo Blvd Ne</t>
  </si>
  <si>
    <t>FSV356720</t>
  </si>
  <si>
    <t>Mariscos La Playita</t>
  </si>
  <si>
    <t>11025 Atlantic Ave</t>
  </si>
  <si>
    <t>FSV356721</t>
  </si>
  <si>
    <t>Mariscos La Reyna</t>
  </si>
  <si>
    <t>3349 W Illinois Ave</t>
  </si>
  <si>
    <t>FSV356722</t>
  </si>
  <si>
    <t>517 W Jefferson Blvd</t>
  </si>
  <si>
    <t>FSV356723</t>
  </si>
  <si>
    <t>Mariscos La Reyna 3 Inc</t>
  </si>
  <si>
    <t>1818 S Buckner Blvd</t>
  </si>
  <si>
    <t>FSV356724</t>
  </si>
  <si>
    <t>Mariscos La Reyna 6, Inc.</t>
  </si>
  <si>
    <t>2406 N Fitzhugh Ave</t>
  </si>
  <si>
    <t>FSV356725</t>
  </si>
  <si>
    <t>Mariscos La Riviera</t>
  </si>
  <si>
    <t>2614 Maple Ave</t>
  </si>
  <si>
    <t>FSV356726</t>
  </si>
  <si>
    <t>Mariscos La Sirena Inc</t>
  </si>
  <si>
    <t>FSV356727</t>
  </si>
  <si>
    <t>Mariscos La Sirenita</t>
  </si>
  <si>
    <t>2091 N Oxnard Blvd</t>
  </si>
  <si>
    <t>FSV356728</t>
  </si>
  <si>
    <t>Mariscos Lago Azul Restaurant</t>
  </si>
  <si>
    <t>4293 W Us Highway 83</t>
  </si>
  <si>
    <t>FSV356729</t>
  </si>
  <si>
    <t>Mariscos Land Restaurant</t>
  </si>
  <si>
    <t>FSV356730</t>
  </si>
  <si>
    <t>Mariscos Lareyna 2</t>
  </si>
  <si>
    <t>909 W Davis St</t>
  </si>
  <si>
    <t>FSV356731</t>
  </si>
  <si>
    <t>Mariscos Lareyna 7 Inc</t>
  </si>
  <si>
    <t>730 W Main St</t>
  </si>
  <si>
    <t>FSV356732</t>
  </si>
  <si>
    <t>Mariscos Las Adas Manzanillo</t>
  </si>
  <si>
    <t>4772 E Olive Ave</t>
  </si>
  <si>
    <t>FSV356733</t>
  </si>
  <si>
    <t>Mariscos Las Brisas</t>
  </si>
  <si>
    <t>13460 Central Ave Ste A</t>
  </si>
  <si>
    <t>FSV356734</t>
  </si>
  <si>
    <t>Mariscos Las Brisas Restaurant</t>
  </si>
  <si>
    <t>2951 S Vineyard Ave</t>
  </si>
  <si>
    <t>FSV356735</t>
  </si>
  <si>
    <t>Mariscos Las Islitas</t>
  </si>
  <si>
    <t>1550 S Federal Blvd</t>
  </si>
  <si>
    <t>FSV356736</t>
  </si>
  <si>
    <t>1585 Santa Fe Ave</t>
  </si>
  <si>
    <t>FSV356737</t>
  </si>
  <si>
    <t>1601 Panama Ln Ste 108</t>
  </si>
  <si>
    <t>FSV356738</t>
  </si>
  <si>
    <t>1700 S Wells Ave</t>
  </si>
  <si>
    <t>FSV356739</t>
  </si>
  <si>
    <t>2437 Las Vegas Blvd N</t>
  </si>
  <si>
    <t>FSV356740</t>
  </si>
  <si>
    <t>4555 E Kings Canyon Rd</t>
  </si>
  <si>
    <t>FSV356741</t>
  </si>
  <si>
    <t>619 Old Coors Dr Sw</t>
  </si>
  <si>
    <t>FSV356742</t>
  </si>
  <si>
    <t>Mariscos Las Islitas 1</t>
  </si>
  <si>
    <t>4219 W 3500 S Ste 1</t>
  </si>
  <si>
    <t>FSV356743</t>
  </si>
  <si>
    <t>Mariscos Las Palmas</t>
  </si>
  <si>
    <t>1651 N Broadway</t>
  </si>
  <si>
    <t>FSV356744</t>
  </si>
  <si>
    <t>777 E Vista Way Ste 206</t>
  </si>
  <si>
    <t>FSV356745</t>
  </si>
  <si>
    <t>Mariscos Las Palmas Inc</t>
  </si>
  <si>
    <t>41925 Motor Car Pkwy</t>
  </si>
  <si>
    <t>FSV356746</t>
  </si>
  <si>
    <t>Mariscos Las Palmitas</t>
  </si>
  <si>
    <t>303 1st St</t>
  </si>
  <si>
    <t>FSV356747</t>
  </si>
  <si>
    <t>Mariscos Las Playitas</t>
  </si>
  <si>
    <t>10953 W Buckeye Rd</t>
  </si>
  <si>
    <t>FSV356748</t>
  </si>
  <si>
    <t>Mariscos Las Sirenitas</t>
  </si>
  <si>
    <t>5458 River Rd N</t>
  </si>
  <si>
    <t>FSV356749</t>
  </si>
  <si>
    <t>Mariscos Lasirena Inc</t>
  </si>
  <si>
    <t>FSV356750</t>
  </si>
  <si>
    <t>Mariscos Lauro Villar</t>
  </si>
  <si>
    <t>1200 Central Blvd</t>
  </si>
  <si>
    <t>FSV356751</t>
  </si>
  <si>
    <t>Mariscos Licenciado</t>
  </si>
  <si>
    <t>1052 N State College Blvd</t>
  </si>
  <si>
    <t>FSV356752</t>
  </si>
  <si>
    <t>Mariscos Licensiados</t>
  </si>
  <si>
    <t>10550 Ramona Ave Ste E</t>
  </si>
  <si>
    <t>FSV356753</t>
  </si>
  <si>
    <t>Mariscos Linda 4</t>
  </si>
  <si>
    <t>6426 Whittier Blvd</t>
  </si>
  <si>
    <t>FSV356754</t>
  </si>
  <si>
    <t>Mariscos Los Arcos</t>
  </si>
  <si>
    <t>14038 Victory Blvd</t>
  </si>
  <si>
    <t>FSV356755</t>
  </si>
  <si>
    <t>Mariscos Los Buschones</t>
  </si>
  <si>
    <t>701 Long Beach Blvd</t>
  </si>
  <si>
    <t>FSV356756</t>
  </si>
  <si>
    <t>Mariscos Los Cabos Partnership</t>
  </si>
  <si>
    <t>843 N Tustin St</t>
  </si>
  <si>
    <t>FSV356757</t>
  </si>
  <si>
    <t>Mariscos Los Compadres</t>
  </si>
  <si>
    <t>376 W Tulare St</t>
  </si>
  <si>
    <t>FSV356758</t>
  </si>
  <si>
    <t>Mariscos Los Corales No 2</t>
  </si>
  <si>
    <t>2629 Westminster Ave</t>
  </si>
  <si>
    <t>FSV356759</t>
  </si>
  <si>
    <t>Mariscos Los Cuates</t>
  </si>
  <si>
    <t>217 3rd Ave</t>
  </si>
  <si>
    <t>FSV356760</t>
  </si>
  <si>
    <t>Mariscos Los Dorados No 3</t>
  </si>
  <si>
    <t>8111 Rosecrans Ave</t>
  </si>
  <si>
    <t>FSV356761</t>
  </si>
  <si>
    <t>Mariscos Los Jarochos</t>
  </si>
  <si>
    <t>9200 N Lamar Blvd</t>
  </si>
  <si>
    <t>FSV356762</t>
  </si>
  <si>
    <t>Mariscos Los Pinos Mexican Food</t>
  </si>
  <si>
    <t>1551 W Mission Rd Ste J</t>
  </si>
  <si>
    <t>FSV356763</t>
  </si>
  <si>
    <t>Mariscos Los Primos</t>
  </si>
  <si>
    <t>2600 W Edinger Ave</t>
  </si>
  <si>
    <t>FSV356764</t>
  </si>
  <si>
    <t>821 S State College Blvd</t>
  </si>
  <si>
    <t>FSV356765</t>
  </si>
  <si>
    <t>Mariscos MI Lindo Mazatlan Inc</t>
  </si>
  <si>
    <t>3416 W Thomas Rd</t>
  </si>
  <si>
    <t>FSV356766</t>
  </si>
  <si>
    <t>Mariscos MI Lindo Nayarit</t>
  </si>
  <si>
    <t>145 E 1300 S Ste 303</t>
  </si>
  <si>
    <t>FSV356767</t>
  </si>
  <si>
    <t>Mariscos MI Lindo Sinaloa</t>
  </si>
  <si>
    <t>5975 Atlantic Blvd</t>
  </si>
  <si>
    <t>FSV356768</t>
  </si>
  <si>
    <t>Mariscos MI Lindo Sinaloa, Inc.</t>
  </si>
  <si>
    <t>7610 Rosecrans Ave</t>
  </si>
  <si>
    <t>FSV356769</t>
  </si>
  <si>
    <t>Mariscos Mansanillo</t>
  </si>
  <si>
    <t>2124 Nadeau St</t>
  </si>
  <si>
    <t>FSV356770</t>
  </si>
  <si>
    <t>Mariscos Mar Azul</t>
  </si>
  <si>
    <t>1314 S 4th Ave</t>
  </si>
  <si>
    <t>FSV356771</t>
  </si>
  <si>
    <t>Mariscos Mar De Bortez</t>
  </si>
  <si>
    <t>109 10th St</t>
  </si>
  <si>
    <t>FSV356772</t>
  </si>
  <si>
    <t>Mariscos Mar Y Tierra, Inc.</t>
  </si>
  <si>
    <t>1435 Melrose Ave</t>
  </si>
  <si>
    <t>FSV356773</t>
  </si>
  <si>
    <t>Mariscos Marios</t>
  </si>
  <si>
    <t>5221 University Ave</t>
  </si>
  <si>
    <t>FSV356774</t>
  </si>
  <si>
    <t>Mariscos Mazatlan</t>
  </si>
  <si>
    <t>20500 Hesperian Blvd</t>
  </si>
  <si>
    <t>FSV356775</t>
  </si>
  <si>
    <t>3920 Syracuse Dr</t>
  </si>
  <si>
    <t>FSV356776</t>
  </si>
  <si>
    <t>4800 Franklin Blvd</t>
  </si>
  <si>
    <t>FSV356777</t>
  </si>
  <si>
    <t>FSV356778</t>
  </si>
  <si>
    <t>Mariscos Mazatlan Mexican Restaurant</t>
  </si>
  <si>
    <t>13345 Telegraph Rd Ste D</t>
  </si>
  <si>
    <t>FSV356779</t>
  </si>
  <si>
    <t>Mariscos Melaque Jal Restaurant</t>
  </si>
  <si>
    <t>119 E Anaheim St</t>
  </si>
  <si>
    <t>FSV356780</t>
  </si>
  <si>
    <t>Mariscos Melgoca Restaurant</t>
  </si>
  <si>
    <t>24701 Alessandro Blvd Ste 1</t>
  </si>
  <si>
    <t>FSV356781</t>
  </si>
  <si>
    <t>Mariscos Michoacan</t>
  </si>
  <si>
    <t>437 S Azusa Ave</t>
  </si>
  <si>
    <t>FSV356782</t>
  </si>
  <si>
    <t>Mariscos Miramar</t>
  </si>
  <si>
    <t>14236 Bellflower Blvd</t>
  </si>
  <si>
    <t>FSV356783</t>
  </si>
  <si>
    <t>Mariscos Nayarit</t>
  </si>
  <si>
    <t>2983 E Imperial Hwy</t>
  </si>
  <si>
    <t>FSV356784</t>
  </si>
  <si>
    <t>31733 Riverside Dr</t>
  </si>
  <si>
    <t>FSV356785</t>
  </si>
  <si>
    <t>3586 Main St</t>
  </si>
  <si>
    <t>FSV356786</t>
  </si>
  <si>
    <t>509 N 2nd Ave Ste 12</t>
  </si>
  <si>
    <t>FSV356787</t>
  </si>
  <si>
    <t>606 S 36th Ave</t>
  </si>
  <si>
    <t>FSV356788</t>
  </si>
  <si>
    <t>Mariscos Nayarit Milindo Tecula</t>
  </si>
  <si>
    <t>12139 Garfield Ave</t>
  </si>
  <si>
    <t>FSV356789</t>
  </si>
  <si>
    <t>Mariscos Playa Azul Mexican Grill</t>
  </si>
  <si>
    <t>1071 N Harbor Blvd</t>
  </si>
  <si>
    <t>FSV356790</t>
  </si>
  <si>
    <t>Mariscos Playa Hermosa</t>
  </si>
  <si>
    <t>1605 E Garfield St</t>
  </si>
  <si>
    <t>FSV356791</t>
  </si>
  <si>
    <t>Mariscos Puerto Escondido</t>
  </si>
  <si>
    <t>12572 Garden Grove Blvd</t>
  </si>
  <si>
    <t>FSV356792</t>
  </si>
  <si>
    <t>FSV356793</t>
  </si>
  <si>
    <t>Mariscos Puerto Marquez</t>
  </si>
  <si>
    <t>323 N Fresno St</t>
  </si>
  <si>
    <t>FSV356794</t>
  </si>
  <si>
    <t>Mariscos Puerto Marquez Restau</t>
  </si>
  <si>
    <t>208 W Woodward Ave</t>
  </si>
  <si>
    <t>FSV356795</t>
  </si>
  <si>
    <t>Mariscos Puerto Nuevo</t>
  </si>
  <si>
    <t>1107 N Taylor Ave</t>
  </si>
  <si>
    <t>Finney County</t>
  </si>
  <si>
    <t>FSV356796</t>
  </si>
  <si>
    <t>3022 H Dela Rosa Sr St</t>
  </si>
  <si>
    <t>FSV356797</t>
  </si>
  <si>
    <t>Mariscos Puerto Nuevo Co</t>
  </si>
  <si>
    <t>2009 E Palmdale Blvd</t>
  </si>
  <si>
    <t>FSV356798</t>
  </si>
  <si>
    <t>Mariscos Puerto Vallarta</t>
  </si>
  <si>
    <t>1600 E Belmont Ave</t>
  </si>
  <si>
    <t>FSV356799</t>
  </si>
  <si>
    <t>17 Porter Dr Frnt Frnt</t>
  </si>
  <si>
    <t>FSV356800</t>
  </si>
  <si>
    <t>1776 E Tulare Ave</t>
  </si>
  <si>
    <t>FSV356801</t>
  </si>
  <si>
    <t>2401 White Ln Ste H</t>
  </si>
  <si>
    <t>FSV356802</t>
  </si>
  <si>
    <t>920 E Lacey Blvd</t>
  </si>
  <si>
    <t>FSV356803</t>
  </si>
  <si>
    <t>Mariscos Puerto Vallarta No 2</t>
  </si>
  <si>
    <t>1451 White Ln</t>
  </si>
  <si>
    <t>FSV356804</t>
  </si>
  <si>
    <t>Mariscos Puerto Vallarta, Inc.</t>
  </si>
  <si>
    <t>1205 S Thornton Ave</t>
  </si>
  <si>
    <t>FSV356805</t>
  </si>
  <si>
    <t>Mariscos Puertos De Pacific</t>
  </si>
  <si>
    <t>1240 S Soto St</t>
  </si>
  <si>
    <t>FSV356806</t>
  </si>
  <si>
    <t>Mariscos Purto</t>
  </si>
  <si>
    <t>7121 Monterey St</t>
  </si>
  <si>
    <t>FSV356807</t>
  </si>
  <si>
    <t>Mariscos Quatro Viento No 4</t>
  </si>
  <si>
    <t>1412 S Lorena St</t>
  </si>
  <si>
    <t>FSV356808</t>
  </si>
  <si>
    <t>Mariscos Rosarito</t>
  </si>
  <si>
    <t>1110 W Anaheim St Ste 2</t>
  </si>
  <si>
    <t>FSV356809</t>
  </si>
  <si>
    <t>Mariscos Sahuayo</t>
  </si>
  <si>
    <t>1717 S Main St</t>
  </si>
  <si>
    <t>FSV356810</t>
  </si>
  <si>
    <t>Mariscos San Juan</t>
  </si>
  <si>
    <t>348 Willow St</t>
  </si>
  <si>
    <t>FSV356811</t>
  </si>
  <si>
    <t>Mariscos Shop El Kiki</t>
  </si>
  <si>
    <t>2241 Highland Ave</t>
  </si>
  <si>
    <t>FSV356812</t>
  </si>
  <si>
    <t>Mariscos Sinaloa</t>
  </si>
  <si>
    <t>FSV356813</t>
  </si>
  <si>
    <t>Mariscos Sinaloa 2</t>
  </si>
  <si>
    <t>150 Palomar St</t>
  </si>
  <si>
    <t>FSV356814</t>
  </si>
  <si>
    <t>Mariscos Sinaloa LLC</t>
  </si>
  <si>
    <t>921 Churchill Rd</t>
  </si>
  <si>
    <t>River Oaks</t>
  </si>
  <si>
    <t>FSV356815</t>
  </si>
  <si>
    <t>Mariscos Sinaloa, Inc.</t>
  </si>
  <si>
    <t>3135 S 48th St Ste 110</t>
  </si>
  <si>
    <t>FSV356816</t>
  </si>
  <si>
    <t>Mariscos Tecuala Inc</t>
  </si>
  <si>
    <t>505 S D St</t>
  </si>
  <si>
    <t>FSV356817</t>
  </si>
  <si>
    <t>Mariscos Tiburon</t>
  </si>
  <si>
    <t>902 L Ave</t>
  </si>
  <si>
    <t>FSV356818</t>
  </si>
  <si>
    <t>Mariscos Tony 2 Restaurant</t>
  </si>
  <si>
    <t>1324 W Francisquito Ave</t>
  </si>
  <si>
    <t>FSV356819</t>
  </si>
  <si>
    <t>Mariscos United Birrieria Y</t>
  </si>
  <si>
    <t>2170 Washington Ave</t>
  </si>
  <si>
    <t>FSV356820</t>
  </si>
  <si>
    <t>Mariscos Urupan</t>
  </si>
  <si>
    <t>10940 Limonite Ave</t>
  </si>
  <si>
    <t>Jurupa Valley</t>
  </si>
  <si>
    <t>FSV356821</t>
  </si>
  <si>
    <t>Mariscos Vuelve A La Vida</t>
  </si>
  <si>
    <t>5630 W Camelback Rd Ste 101</t>
  </si>
  <si>
    <t>FSV356822</t>
  </si>
  <si>
    <t>Mariscos Y Sushi El Patron</t>
  </si>
  <si>
    <t>6201 Franklin Blvd</t>
  </si>
  <si>
    <t>FSV356823</t>
  </si>
  <si>
    <t>Mariscos Y Sushi El Patron, Inc</t>
  </si>
  <si>
    <t>4713 San Juan Ave</t>
  </si>
  <si>
    <t>FSV356824</t>
  </si>
  <si>
    <t>Mariscos Y Tacos El Tapatillo</t>
  </si>
  <si>
    <t>2224 A St</t>
  </si>
  <si>
    <t>FSV356825</t>
  </si>
  <si>
    <t>Mariscos Y Taqueria Cajun</t>
  </si>
  <si>
    <t>FSV356826</t>
  </si>
  <si>
    <t>Mariscos Y Taqueria La Palmas</t>
  </si>
  <si>
    <t>1117 Hawk Ave</t>
  </si>
  <si>
    <t>FSV356827</t>
  </si>
  <si>
    <t>Mariscosacapulco</t>
  </si>
  <si>
    <t>2201 W Seminary Dr</t>
  </si>
  <si>
    <t>FSV356828</t>
  </si>
  <si>
    <t>Marise Country Cooking</t>
  </si>
  <si>
    <t>1017 E Pine St</t>
  </si>
  <si>
    <t>FSV356829</t>
  </si>
  <si>
    <t>Marisela 's Vegan</t>
  </si>
  <si>
    <t>1415 Ocean Shore Blvd Ste 305</t>
  </si>
  <si>
    <t>FSV356830</t>
  </si>
  <si>
    <t>Marisela Simental</t>
  </si>
  <si>
    <t>2301 Olive Ave</t>
  </si>
  <si>
    <t>FSV356831</t>
  </si>
  <si>
    <t>Marisella Pizzaria Inc</t>
  </si>
  <si>
    <t>374 Metropolitan Ave</t>
  </si>
  <si>
    <t>FSV356832</t>
  </si>
  <si>
    <t>Marisili's Restaurant</t>
  </si>
  <si>
    <t>FSV356833</t>
  </si>
  <si>
    <t>Marisol Garcia Gonzalez</t>
  </si>
  <si>
    <t>15328 Parthenia St</t>
  </si>
  <si>
    <t>FSV356834</t>
  </si>
  <si>
    <t>Marisol Norat-Garcia</t>
  </si>
  <si>
    <t>4904 Laurel Wood Ct</t>
  </si>
  <si>
    <t>FSV356835</t>
  </si>
  <si>
    <t>Marisol's Cafe</t>
  </si>
  <si>
    <t>FSV356836</t>
  </si>
  <si>
    <t>Marisol's Mexican Cafe</t>
  </si>
  <si>
    <t>326 W Main St</t>
  </si>
  <si>
    <t>FSV356837</t>
  </si>
  <si>
    <t>Marisqueira Azores Restaurant</t>
  </si>
  <si>
    <t>1445 S Main St</t>
  </si>
  <si>
    <t>FSV356838</t>
  </si>
  <si>
    <t>Marisqueria &amp; Taqueria Don Chava</t>
  </si>
  <si>
    <t>447 N Farmersville Blvd</t>
  </si>
  <si>
    <t>FSV356839</t>
  </si>
  <si>
    <t>Marisqueria El Nayarita</t>
  </si>
  <si>
    <t>730 E Lake St</t>
  </si>
  <si>
    <t>FSV356840</t>
  </si>
  <si>
    <t>Marisqueria El Veneno</t>
  </si>
  <si>
    <t>5082 Buford Hwy Ne</t>
  </si>
  <si>
    <t>FSV356841</t>
  </si>
  <si>
    <t>Marisqueria Flamingos</t>
  </si>
  <si>
    <t>1590 S Busse Rd</t>
  </si>
  <si>
    <t>FSV356842</t>
  </si>
  <si>
    <t>Marissa Anthony Inc</t>
  </si>
  <si>
    <t>14 Park Ave</t>
  </si>
  <si>
    <t>FSV356843</t>
  </si>
  <si>
    <t>Marissa Cuisine Inc</t>
  </si>
  <si>
    <t>111 Peacock Cir</t>
  </si>
  <si>
    <t>FSV356844</t>
  </si>
  <si>
    <t>Marissa Glorias Restaurant</t>
  </si>
  <si>
    <t>4085 E 8th Ave</t>
  </si>
  <si>
    <t>FSV356845</t>
  </si>
  <si>
    <t>Marissa's Kitchen, Inc.</t>
  </si>
  <si>
    <t>8312 Sidbury Rd</t>
  </si>
  <si>
    <t>FSV356846</t>
  </si>
  <si>
    <t>Maristas Coffee Inc</t>
  </si>
  <si>
    <t>1301 S 320th St</t>
  </si>
  <si>
    <t>FSV356847</t>
  </si>
  <si>
    <t>Marita Aspaas</t>
  </si>
  <si>
    <t>6409 N Maple St</t>
  </si>
  <si>
    <t>FSV356848</t>
  </si>
  <si>
    <t>Marita Schlenmerstube</t>
  </si>
  <si>
    <t>3739 Legion Rd</t>
  </si>
  <si>
    <t>FSV356849</t>
  </si>
  <si>
    <t>Marita's Cafe Inc</t>
  </si>
  <si>
    <t>752 River Boat Cir</t>
  </si>
  <si>
    <t>FSV356850</t>
  </si>
  <si>
    <t>Maritas Custard Corner Inc</t>
  </si>
  <si>
    <t>5100 Convent Ln Apt 2</t>
  </si>
  <si>
    <t>FSV356851</t>
  </si>
  <si>
    <t>Maritime Cafe</t>
  </si>
  <si>
    <t>2305 Tulane St</t>
  </si>
  <si>
    <t>FSV356852</t>
  </si>
  <si>
    <t>Maritime Caterers Ltd</t>
  </si>
  <si>
    <t>6610 Tributary St Ste 101</t>
  </si>
  <si>
    <t>FSV356853</t>
  </si>
  <si>
    <t>Maritime Chinese Take Out Restaurant</t>
  </si>
  <si>
    <t>6 Monroe St</t>
  </si>
  <si>
    <t>FSV356854</t>
  </si>
  <si>
    <t>Maritime Grille</t>
  </si>
  <si>
    <t>2548 Boston Post Rd</t>
  </si>
  <si>
    <t>FSV356855</t>
  </si>
  <si>
    <t>Maritime Lobster Inc</t>
  </si>
  <si>
    <t>415 Thames St</t>
  </si>
  <si>
    <t>FSV356856</t>
  </si>
  <si>
    <t>Marito's Pollo A La Brasa, LLC</t>
  </si>
  <si>
    <t>1223 Madison Ave</t>
  </si>
  <si>
    <t>FSV356857</t>
  </si>
  <si>
    <t>Maritz Catering</t>
  </si>
  <si>
    <t>1601 Indiana Ave</t>
  </si>
  <si>
    <t>Monaca</t>
  </si>
  <si>
    <t>FSV356858</t>
  </si>
  <si>
    <t>Maritz's E Keg</t>
  </si>
  <si>
    <t>815 W Congress St</t>
  </si>
  <si>
    <t>Nora Springs</t>
  </si>
  <si>
    <t>FSV356859</t>
  </si>
  <si>
    <t>Maritza &amp; Frank's Southern Cooking</t>
  </si>
  <si>
    <t>715 Industrial Blvd</t>
  </si>
  <si>
    <t>FSV356860</t>
  </si>
  <si>
    <t>Maritza Corp</t>
  </si>
  <si>
    <t>525 Nw 29th St</t>
  </si>
  <si>
    <t>FSV356861</t>
  </si>
  <si>
    <t>Maritza's &amp; Jenifers Deli</t>
  </si>
  <si>
    <t>6401 Bergenwood Ave</t>
  </si>
  <si>
    <t>FSV356862</t>
  </si>
  <si>
    <t>Maritza's Cafe LLC</t>
  </si>
  <si>
    <t>8991 Clark Pl</t>
  </si>
  <si>
    <t>FSV356863</t>
  </si>
  <si>
    <t>Maritza's Pizzeria Corp.</t>
  </si>
  <si>
    <t>27 Hendrickson Ave Apt B</t>
  </si>
  <si>
    <t>FSV356864</t>
  </si>
  <si>
    <t>Maritza's Restaurant, Inc.</t>
  </si>
  <si>
    <t>7371 Lake Underhill Rd</t>
  </si>
  <si>
    <t>FSV356865</t>
  </si>
  <si>
    <t>Marius Cafe, Inc.</t>
  </si>
  <si>
    <t>15327 Nw 7th Ave</t>
  </si>
  <si>
    <t>FSV356866</t>
  </si>
  <si>
    <t>Marizzu Food Corporation</t>
  </si>
  <si>
    <t>140 W Hillcrest Dr Ste 117</t>
  </si>
  <si>
    <t>FSV356867</t>
  </si>
  <si>
    <t>Marja Custom Catering</t>
  </si>
  <si>
    <t>1314 Rufina Cir Ste A7</t>
  </si>
  <si>
    <t>FSV356868</t>
  </si>
  <si>
    <t>Marjac East Inc</t>
  </si>
  <si>
    <t>20311 Northern Blvd</t>
  </si>
  <si>
    <t>FSV356869</t>
  </si>
  <si>
    <t>Marjam Kebab House-Persian Grill</t>
  </si>
  <si>
    <t>2122 Boston Post Rd</t>
  </si>
  <si>
    <t>FSV356871</t>
  </si>
  <si>
    <t>Marjami Foods Inc</t>
  </si>
  <si>
    <t>4715 Dick Price Rd</t>
  </si>
  <si>
    <t>FSV356872</t>
  </si>
  <si>
    <t>Marjan Carryout &amp; Catering</t>
  </si>
  <si>
    <t>155a Maple Ave W</t>
  </si>
  <si>
    <t>FSV356873</t>
  </si>
  <si>
    <t>Marjans Restaurant</t>
  </si>
  <si>
    <t>84 Speedwell Ave</t>
  </si>
  <si>
    <t>FSV356874</t>
  </si>
  <si>
    <t>Marjeane Caterers Inc</t>
  </si>
  <si>
    <t>765 N Lewis Rd</t>
  </si>
  <si>
    <t>25.100000</t>
  </si>
  <si>
    <t>FSV356875</t>
  </si>
  <si>
    <t>Marjee Inc</t>
  </si>
  <si>
    <t>4173 County Road P</t>
  </si>
  <si>
    <t>FSV356876</t>
  </si>
  <si>
    <t>Marjerles Sports Grille</t>
  </si>
  <si>
    <t>102 E Route 66</t>
  </si>
  <si>
    <t>FSV356877</t>
  </si>
  <si>
    <t>Marjie B Martin Catering LLC</t>
  </si>
  <si>
    <t>1502 Tubello Ct</t>
  </si>
  <si>
    <t>FSV356878</t>
  </si>
  <si>
    <t>Marjie's Gluton Free Pantry</t>
  </si>
  <si>
    <t>106 S Leroy St</t>
  </si>
  <si>
    <t>FSV356879</t>
  </si>
  <si>
    <t>Marjo's Grill</t>
  </si>
  <si>
    <t>17531 Central Ave</t>
  </si>
  <si>
    <t>FSV356880</t>
  </si>
  <si>
    <t>Marjon Subs Inc</t>
  </si>
  <si>
    <t>FSV356881</t>
  </si>
  <si>
    <t>Marjorie Harvey</t>
  </si>
  <si>
    <t>17368 Woodingham Dr</t>
  </si>
  <si>
    <t>FSV356882</t>
  </si>
  <si>
    <t>Marjorie Restaurant, LLC</t>
  </si>
  <si>
    <t>1412 E Union St</t>
  </si>
  <si>
    <t>FSV356883</t>
  </si>
  <si>
    <t>Marjorie's Steak House LLC</t>
  </si>
  <si>
    <t>2620 48th St N</t>
  </si>
  <si>
    <t>FSV356884</t>
  </si>
  <si>
    <t>Marjovila Inc</t>
  </si>
  <si>
    <t>2601 Nw 39th Ave</t>
  </si>
  <si>
    <t>FSV356885</t>
  </si>
  <si>
    <t>Mark &amp; David's Italian Grille, Inc.</t>
  </si>
  <si>
    <t>2704 Worthington St</t>
  </si>
  <si>
    <t>FSV356886</t>
  </si>
  <si>
    <t>Mark &amp; Debera Ellsworth</t>
  </si>
  <si>
    <t>9415 Burnet Rd Ste 106</t>
  </si>
  <si>
    <t>FSV356887</t>
  </si>
  <si>
    <t>Mark &amp; Ginas Pizza and Pasta, Inc</t>
  </si>
  <si>
    <t>930 S Main St</t>
  </si>
  <si>
    <t>FSV356888</t>
  </si>
  <si>
    <t>Mark &amp; Michelle's Bar &amp; Grill</t>
  </si>
  <si>
    <t>7102 N Oak Trfy</t>
  </si>
  <si>
    <t>FSV356889</t>
  </si>
  <si>
    <t>Mark &amp; Philly's</t>
  </si>
  <si>
    <t>3156 Bailey Rd</t>
  </si>
  <si>
    <t>FSV356890</t>
  </si>
  <si>
    <t>Mark &amp; Tammie's Hamburgers</t>
  </si>
  <si>
    <t>802 S Lewis Ave</t>
  </si>
  <si>
    <t>FSV356891</t>
  </si>
  <si>
    <t>Mark 2016 Inc</t>
  </si>
  <si>
    <t>1155 W Elliot Rd Apt 1094</t>
  </si>
  <si>
    <t>FSV356892</t>
  </si>
  <si>
    <t>Mark A Carlson</t>
  </si>
  <si>
    <t>3940 E Palmyra Ave</t>
  </si>
  <si>
    <t>FSV356893</t>
  </si>
  <si>
    <t>Mark A Garcia</t>
  </si>
  <si>
    <t>1104 Victory St</t>
  </si>
  <si>
    <t>FSV356894</t>
  </si>
  <si>
    <t>Mark A Garcia Inc</t>
  </si>
  <si>
    <t>547 Monticello Ct</t>
  </si>
  <si>
    <t>FSV356895</t>
  </si>
  <si>
    <t>Mark A Hagemeyer Enterprises</t>
  </si>
  <si>
    <t>Rte 202</t>
  </si>
  <si>
    <t>FSV356896</t>
  </si>
  <si>
    <t>Mark A Queen</t>
  </si>
  <si>
    <t>5230 Moore Rd</t>
  </si>
  <si>
    <t>FSV356897</t>
  </si>
  <si>
    <t>Mark A Smith</t>
  </si>
  <si>
    <t>3170 Lakewood Dr</t>
  </si>
  <si>
    <t>FSV356898</t>
  </si>
  <si>
    <t>Mark A. Garcia</t>
  </si>
  <si>
    <t>4621 W Longfellow Ave</t>
  </si>
  <si>
    <t>FSV356899</t>
  </si>
  <si>
    <t>Mark Acapulco Corp</t>
  </si>
  <si>
    <t>5660 Katella Ave Ste 100</t>
  </si>
  <si>
    <t>FSV356900</t>
  </si>
  <si>
    <t>Mark Allen American Restaurant LLC</t>
  </si>
  <si>
    <t>1402 Peoria St</t>
  </si>
  <si>
    <t>FSV356901</t>
  </si>
  <si>
    <t>Mark Aly Dierkhising</t>
  </si>
  <si>
    <t>1422 4th St</t>
  </si>
  <si>
    <t>FSV356902</t>
  </si>
  <si>
    <t>Mark Anthony Enterprises, Inc.</t>
  </si>
  <si>
    <t>1128a Oak Ridge Tpke</t>
  </si>
  <si>
    <t>FSV356903</t>
  </si>
  <si>
    <t>409 N Main St</t>
  </si>
  <si>
    <t>FSV356904</t>
  </si>
  <si>
    <t>Mark Anthony Pizza</t>
  </si>
  <si>
    <t>2165 Mariner Blvd</t>
  </si>
  <si>
    <t>FSV356905</t>
  </si>
  <si>
    <t>FSV356906</t>
  </si>
  <si>
    <t>Mark Anthony Private Culinary Services, LLC</t>
  </si>
  <si>
    <t>3323 Mccue Rd Apt 117</t>
  </si>
  <si>
    <t>FSV356907</t>
  </si>
  <si>
    <t>Mark Anthony Saunders</t>
  </si>
  <si>
    <t>4 Van Dyke Dr</t>
  </si>
  <si>
    <t>FSV356908</t>
  </si>
  <si>
    <t>Mark Anthony Speed</t>
  </si>
  <si>
    <t>17830 State Highway 49</t>
  </si>
  <si>
    <t>FSV356909</t>
  </si>
  <si>
    <t>Mark Anthony's Paisano's</t>
  </si>
  <si>
    <t>105 W Eagle Rd</t>
  </si>
  <si>
    <t>FSV356910</t>
  </si>
  <si>
    <t>Mark Antsel Personal Chef</t>
  </si>
  <si>
    <t>354 Pelham Hill Rd</t>
  </si>
  <si>
    <t>Shutesbury</t>
  </si>
  <si>
    <t>FSV356911</t>
  </si>
  <si>
    <t>Mark Armstrong</t>
  </si>
  <si>
    <t>1655 Junction Hwy</t>
  </si>
  <si>
    <t>21.060000</t>
  </si>
  <si>
    <t>FSV356912</t>
  </si>
  <si>
    <t>Mark Avondoglio</t>
  </si>
  <si>
    <t>350 Andover Sparta Rd</t>
  </si>
  <si>
    <t>FSV356913</t>
  </si>
  <si>
    <t>Mark B Day</t>
  </si>
  <si>
    <t>6113 Nc Highway 86 Ste A</t>
  </si>
  <si>
    <t>FSV356914</t>
  </si>
  <si>
    <t>Mark Balkobic</t>
  </si>
  <si>
    <t>2601 E Hillsborough Ave</t>
  </si>
  <si>
    <t>FSV356915</t>
  </si>
  <si>
    <t>Mark Bbq, LLC</t>
  </si>
  <si>
    <t>2 Tiffany Ln</t>
  </si>
  <si>
    <t>FSV356916</t>
  </si>
  <si>
    <t>Mark Brienza Personal Chef</t>
  </si>
  <si>
    <t>104 Harvest Moon Ct Apt B</t>
  </si>
  <si>
    <t>FSV356917</t>
  </si>
  <si>
    <t>Mark Brownstein</t>
  </si>
  <si>
    <t>15628 Gale Ave</t>
  </si>
  <si>
    <t>FSV356918</t>
  </si>
  <si>
    <t>Mark Busby</t>
  </si>
  <si>
    <t>446 E Frontage Rd</t>
  </si>
  <si>
    <t>FSV356919</t>
  </si>
  <si>
    <t>Mark Butzar</t>
  </si>
  <si>
    <t>128 E Front St</t>
  </si>
  <si>
    <t>FSV356920</t>
  </si>
  <si>
    <t>Mark C Spain</t>
  </si>
  <si>
    <t>607 Reese Dr</t>
  </si>
  <si>
    <t>FSV356921</t>
  </si>
  <si>
    <t>Mark C'S Diner</t>
  </si>
  <si>
    <t>99 Matthew Dr</t>
  </si>
  <si>
    <t>FSV356922</t>
  </si>
  <si>
    <t>Mark Cabrera</t>
  </si>
  <si>
    <t>4435 Fox Valley Center Dr</t>
  </si>
  <si>
    <t>FSV356923</t>
  </si>
  <si>
    <t>Mark Cain</t>
  </si>
  <si>
    <t>1066 Lost Nation Rd</t>
  </si>
  <si>
    <t>FSV356924</t>
  </si>
  <si>
    <t>Mark Carey</t>
  </si>
  <si>
    <t>1114 Virginia Ave</t>
  </si>
  <si>
    <t>FSV356925</t>
  </si>
  <si>
    <t>Mark Carey Inc</t>
  </si>
  <si>
    <t>620 Olney Ave</t>
  </si>
  <si>
    <t>FSV356926</t>
  </si>
  <si>
    <t>Mark Caribian</t>
  </si>
  <si>
    <t>1781 E State St</t>
  </si>
  <si>
    <t>FSV356927</t>
  </si>
  <si>
    <t>Mark Cook</t>
  </si>
  <si>
    <t>8110 San Pedro Dr Ne</t>
  </si>
  <si>
    <t>FSV356928</t>
  </si>
  <si>
    <t>Mark Couts</t>
  </si>
  <si>
    <t>421 Moss Landing Rd</t>
  </si>
  <si>
    <t>Moss Landing</t>
  </si>
  <si>
    <t>FSV356929</t>
  </si>
  <si>
    <t>Mark Cox Concessions</t>
  </si>
  <si>
    <t>951 Horton Ln</t>
  </si>
  <si>
    <t>Poteet</t>
  </si>
  <si>
    <t>FSV356930</t>
  </si>
  <si>
    <t>Mark Cramer</t>
  </si>
  <si>
    <t>69179 Section St</t>
  </si>
  <si>
    <t>FSV356931</t>
  </si>
  <si>
    <t>Mark D Davison</t>
  </si>
  <si>
    <t>648 Hall St</t>
  </si>
  <si>
    <t>FSV356932</t>
  </si>
  <si>
    <t>Mark Damon Bellamy</t>
  </si>
  <si>
    <t>2341 Wickliffe Rd</t>
  </si>
  <si>
    <t>Wickliffe</t>
  </si>
  <si>
    <t>Ballard County</t>
  </si>
  <si>
    <t>FSV356933</t>
  </si>
  <si>
    <t>Mark Daviau</t>
  </si>
  <si>
    <t>FSV356934</t>
  </si>
  <si>
    <t>Mark David Kessler</t>
  </si>
  <si>
    <t>2277 E Herndon Ave</t>
  </si>
  <si>
    <t>FSV356935</t>
  </si>
  <si>
    <t>Mark Dean's Bar-B-Q</t>
  </si>
  <si>
    <t>151 Southeast Pkwy</t>
  </si>
  <si>
    <t>Azle</t>
  </si>
  <si>
    <t>FSV356936</t>
  </si>
  <si>
    <t>Mark Dewayne Chambers</t>
  </si>
  <si>
    <t>301 Signal Mountain Rd</t>
  </si>
  <si>
    <t>FSV356937</t>
  </si>
  <si>
    <t>Mark Dickinson</t>
  </si>
  <si>
    <t>158 Main St</t>
  </si>
  <si>
    <t>Oconto</t>
  </si>
  <si>
    <t>FSV356938</t>
  </si>
  <si>
    <t>Mark Drummond</t>
  </si>
  <si>
    <t>2016 S Irby St</t>
  </si>
  <si>
    <t>FSV356939</t>
  </si>
  <si>
    <t>Mark Dugger</t>
  </si>
  <si>
    <t>6501 Grape Rd</t>
  </si>
  <si>
    <t>FSV356940</t>
  </si>
  <si>
    <t>Mark Dust</t>
  </si>
  <si>
    <t>216 S Main St</t>
  </si>
  <si>
    <t>FSV356941</t>
  </si>
  <si>
    <t>Mark E Martindale</t>
  </si>
  <si>
    <t>3139 Red Hawk Dr</t>
  </si>
  <si>
    <t>FSV356942</t>
  </si>
  <si>
    <t>Mark E Sanford</t>
  </si>
  <si>
    <t>280 Progress Rd</t>
  </si>
  <si>
    <t>Gloversville</t>
  </si>
  <si>
    <t>FSV356943</t>
  </si>
  <si>
    <t>Mark Eat Shoppe Inc</t>
  </si>
  <si>
    <t>2733 Woodbury Pike</t>
  </si>
  <si>
    <t>FSV356944</t>
  </si>
  <si>
    <t>Mark Enterprises</t>
  </si>
  <si>
    <t>3057 W Martinez Way</t>
  </si>
  <si>
    <t>FSV356945</t>
  </si>
  <si>
    <t>Mark F Sansone</t>
  </si>
  <si>
    <t>303 Lake Ave</t>
  </si>
  <si>
    <t>FSV356946</t>
  </si>
  <si>
    <t>Mark Firstenburg</t>
  </si>
  <si>
    <t>1751 Pennsylvania Ave Nw</t>
  </si>
  <si>
    <t>FSV356947</t>
  </si>
  <si>
    <t>Mark Fish Fry &amp; Catering LLC</t>
  </si>
  <si>
    <t>3311 Maryland Ave</t>
  </si>
  <si>
    <t>FSV356948</t>
  </si>
  <si>
    <t>Mark Flamer</t>
  </si>
  <si>
    <t>156 S Humboldt St</t>
  </si>
  <si>
    <t>FSV356949</t>
  </si>
  <si>
    <t>Mark Flaming Shop Limited</t>
  </si>
  <si>
    <t>1599 Road East 40</t>
  </si>
  <si>
    <t>FSV356950</t>
  </si>
  <si>
    <t>Mark Foods Inc</t>
  </si>
  <si>
    <t>3090 N Toltec Rd</t>
  </si>
  <si>
    <t>Eloy</t>
  </si>
  <si>
    <t>FSV356951</t>
  </si>
  <si>
    <t>Mark Foster</t>
  </si>
  <si>
    <t>303 E W M Watson Blvd</t>
  </si>
  <si>
    <t>Daingerfield</t>
  </si>
  <si>
    <t>FSV356952</t>
  </si>
  <si>
    <t>Mark Freeman</t>
  </si>
  <si>
    <t>36 W Randolph St Ste Frnt</t>
  </si>
  <si>
    <t>FSV356953</t>
  </si>
  <si>
    <t>3805 E Thousand Oaks Blvd</t>
  </si>
  <si>
    <t>FSV356954</t>
  </si>
  <si>
    <t>645 N Mcclurg Ct</t>
  </si>
  <si>
    <t>FSV356955</t>
  </si>
  <si>
    <t>Mark Garcia</t>
  </si>
  <si>
    <t>15543 Newton St</t>
  </si>
  <si>
    <t>FSV356956</t>
  </si>
  <si>
    <t>Mark Garcia &amp; Associates</t>
  </si>
  <si>
    <t>208 S Marienfeld St</t>
  </si>
  <si>
    <t>FSV356957</t>
  </si>
  <si>
    <t>Mark Garcia Associates</t>
  </si>
  <si>
    <t>4021 California Ave Ste 10</t>
  </si>
  <si>
    <t>FSV356958</t>
  </si>
  <si>
    <t>Mark Garcia and Sons, Inc</t>
  </si>
  <si>
    <t>44144 3rd St E</t>
  </si>
  <si>
    <t>FSV356959</t>
  </si>
  <si>
    <t>Mark Gilbert Enterprises, Inc.</t>
  </si>
  <si>
    <t>25 Municipal Wharf</t>
  </si>
  <si>
    <t>23.720000</t>
  </si>
  <si>
    <t>FSV356960</t>
  </si>
  <si>
    <t>Mark Gless</t>
  </si>
  <si>
    <t>42 Shelview Dr</t>
  </si>
  <si>
    <t>FSV356961</t>
  </si>
  <si>
    <t>Mark Gold Concessions</t>
  </si>
  <si>
    <t>2260 Jimmy Durante Blvd</t>
  </si>
  <si>
    <t>FSV356962</t>
  </si>
  <si>
    <t>Mark Grace Restaurant Inc</t>
  </si>
  <si>
    <t>535 Park Estates Sq</t>
  </si>
  <si>
    <t>FSV356963</t>
  </si>
  <si>
    <t>Mark Grant II</t>
  </si>
  <si>
    <t>1140 Lake Plaza Dr</t>
  </si>
  <si>
    <t>FSV356964</t>
  </si>
  <si>
    <t>Mark Graziani's Street Treats Express, Inc.</t>
  </si>
  <si>
    <t>1077 Gorge Blvd</t>
  </si>
  <si>
    <t>FSV356965</t>
  </si>
  <si>
    <t>209 S High St</t>
  </si>
  <si>
    <t>FSV356966</t>
  </si>
  <si>
    <t>Mark Grill</t>
  </si>
  <si>
    <t>1008 Willis Ave</t>
  </si>
  <si>
    <t>FSV356967</t>
  </si>
  <si>
    <t>Mark Gutteter</t>
  </si>
  <si>
    <t>808 Main St W</t>
  </si>
  <si>
    <t>FSV356968</t>
  </si>
  <si>
    <t>Mark Haaj</t>
  </si>
  <si>
    <t>90 Center Rd</t>
  </si>
  <si>
    <t>FSV356969</t>
  </si>
  <si>
    <t>Mark Hall</t>
  </si>
  <si>
    <t>6600 Snider Plz</t>
  </si>
  <si>
    <t>FSV356970</t>
  </si>
  <si>
    <t>Mark Hamel Co</t>
  </si>
  <si>
    <t>125 W Shiawassee Ave</t>
  </si>
  <si>
    <t>FSV356971</t>
  </si>
  <si>
    <t>Mark Healy</t>
  </si>
  <si>
    <t>91 Gateway Blvd</t>
  </si>
  <si>
    <t>FSV356972</t>
  </si>
  <si>
    <t>Mark Henry</t>
  </si>
  <si>
    <t>10 Main St Ste H</t>
  </si>
  <si>
    <t>FSV356973</t>
  </si>
  <si>
    <t>Mark Herdt</t>
  </si>
  <si>
    <t>1288 N Summit Ave</t>
  </si>
  <si>
    <t>FSV356974</t>
  </si>
  <si>
    <t>Mark Hewson</t>
  </si>
  <si>
    <t>806 S 4th St</t>
  </si>
  <si>
    <t>FSV356975</t>
  </si>
  <si>
    <t>Mark Howery</t>
  </si>
  <si>
    <t>151 E Orangethorpe Ave</t>
  </si>
  <si>
    <t>FSV356976</t>
  </si>
  <si>
    <t>Mark Hufford</t>
  </si>
  <si>
    <t>209 S Walton Blvd</t>
  </si>
  <si>
    <t>16.670000</t>
  </si>
  <si>
    <t>FSV356977</t>
  </si>
  <si>
    <t>Mark Hughes Catering</t>
  </si>
  <si>
    <t>245 County Road 347</t>
  </si>
  <si>
    <t>FSV356978</t>
  </si>
  <si>
    <t>Mark Huhtala</t>
  </si>
  <si>
    <t>1598 Marinette Ave</t>
  </si>
  <si>
    <t>FSV356979</t>
  </si>
  <si>
    <t>Mark Humphrey</t>
  </si>
  <si>
    <t>712 E Broadway</t>
  </si>
  <si>
    <t>FSV356980</t>
  </si>
  <si>
    <t>Mark Hutchens Inc</t>
  </si>
  <si>
    <t>3402 73rd St Unit A</t>
  </si>
  <si>
    <t>12.910000</t>
  </si>
  <si>
    <t>FSV356981</t>
  </si>
  <si>
    <t>Mark III Inc</t>
  </si>
  <si>
    <t>1558 W San Carlos St</t>
  </si>
  <si>
    <t>FSV356982</t>
  </si>
  <si>
    <t>Mark Inc</t>
  </si>
  <si>
    <t>3900 Nw 79th Ave Ste 326</t>
  </si>
  <si>
    <t>FSV356983</t>
  </si>
  <si>
    <t>Mark J Burger</t>
  </si>
  <si>
    <t>33 Blackberry Hill Rd</t>
  </si>
  <si>
    <t>Orford</t>
  </si>
  <si>
    <t>FSV356984</t>
  </si>
  <si>
    <t>Mark J Burger PA</t>
  </si>
  <si>
    <t>4440 Pga Blvd Ste 600</t>
  </si>
  <si>
    <t>FSV356985</t>
  </si>
  <si>
    <t>Mark J Chavez</t>
  </si>
  <si>
    <t>6201 Sabre Ct Nw</t>
  </si>
  <si>
    <t>FSV356986</t>
  </si>
  <si>
    <t>Mark J Garcia</t>
  </si>
  <si>
    <t>4030 Nw 9th St</t>
  </si>
  <si>
    <t>FSV356987</t>
  </si>
  <si>
    <t>Mark Ja WA Inc</t>
  </si>
  <si>
    <t>2101 E Monument St</t>
  </si>
  <si>
    <t>FSV356988</t>
  </si>
  <si>
    <t>Mark James Kneffler</t>
  </si>
  <si>
    <t>6250 Bosford St Sw</t>
  </si>
  <si>
    <t>FSV356989</t>
  </si>
  <si>
    <t>Mark Jensen</t>
  </si>
  <si>
    <t>314 Richmond Ave</t>
  </si>
  <si>
    <t>FSV356990</t>
  </si>
  <si>
    <t>Mark Jensen Catering LLC</t>
  </si>
  <si>
    <t>1224 Manchester St</t>
  </si>
  <si>
    <t>FSV356991</t>
  </si>
  <si>
    <t>Mark John Corporation</t>
  </si>
  <si>
    <t>29 Middlesex St</t>
  </si>
  <si>
    <t>25.330000</t>
  </si>
  <si>
    <t>FSV356992</t>
  </si>
  <si>
    <t>Mark Jonowski</t>
  </si>
  <si>
    <t>4761 Sage Lake Rd</t>
  </si>
  <si>
    <t>FSV356993</t>
  </si>
  <si>
    <t>Mark Jug</t>
  </si>
  <si>
    <t>5260 Aurora Rd</t>
  </si>
  <si>
    <t>FSV356994</t>
  </si>
  <si>
    <t>Mark K Caplan</t>
  </si>
  <si>
    <t>1015 E Philadelphia Ave</t>
  </si>
  <si>
    <t>FSV356995</t>
  </si>
  <si>
    <t>Mark Kiel</t>
  </si>
  <si>
    <t>17330 S 60 E</t>
  </si>
  <si>
    <t>FSV356996</t>
  </si>
  <si>
    <t>Mark King Mechanical Inc.</t>
  </si>
  <si>
    <t>969 Central Park Ave Ste C</t>
  </si>
  <si>
    <t>FSV356997</t>
  </si>
  <si>
    <t>Mark Kline Catering</t>
  </si>
  <si>
    <t>3907 N Missouri Ave</t>
  </si>
  <si>
    <t>FSV356998</t>
  </si>
  <si>
    <t>Mark Krangier</t>
  </si>
  <si>
    <t>1502 N El Camino Real D</t>
  </si>
  <si>
    <t>FSV356999</t>
  </si>
  <si>
    <t>Mark Latigue Catering Co</t>
  </si>
  <si>
    <t>540 Heights Blvd Ste 240</t>
  </si>
  <si>
    <t>FSV357000</t>
  </si>
  <si>
    <t>Mark Lau</t>
  </si>
  <si>
    <t>2522 Santa Barbara Blvd</t>
  </si>
  <si>
    <t>FSV357001</t>
  </si>
  <si>
    <t>Mark Lee</t>
  </si>
  <si>
    <t>575 Us Highway 101 S</t>
  </si>
  <si>
    <t>FSV357002</t>
  </si>
  <si>
    <t>Mark Lindsey</t>
  </si>
  <si>
    <t>1955 Workman Mill Rd</t>
  </si>
  <si>
    <t>FSV357003</t>
  </si>
  <si>
    <t>Mark Lofton</t>
  </si>
  <si>
    <t>7189 Turner Lake Rd Nw</t>
  </si>
  <si>
    <t>FSV357004</t>
  </si>
  <si>
    <t>Mark Maui Inc</t>
  </si>
  <si>
    <t>1201 E Higgins Rd</t>
  </si>
  <si>
    <t>FSV357005</t>
  </si>
  <si>
    <t>Mark McDee</t>
  </si>
  <si>
    <t>1060 Route 28</t>
  </si>
  <si>
    <t>FSV357006</t>
  </si>
  <si>
    <t>Mark Meadows</t>
  </si>
  <si>
    <t>4620 Highway 280</t>
  </si>
  <si>
    <t>FSV357007</t>
  </si>
  <si>
    <t>Mark Meng Cafe Brio</t>
  </si>
  <si>
    <t>707 S Walnut St</t>
  </si>
  <si>
    <t>FSV357008</t>
  </si>
  <si>
    <t>Mark Miller</t>
  </si>
  <si>
    <t>Hwy 80 N</t>
  </si>
  <si>
    <t>FSV357009</t>
  </si>
  <si>
    <t>Mark Minden</t>
  </si>
  <si>
    <t>2805 Macarthur Dr</t>
  </si>
  <si>
    <t>FSV357010</t>
  </si>
  <si>
    <t>Mark Mitchell</t>
  </si>
  <si>
    <t>4752 Virginia Beach Blvd</t>
  </si>
  <si>
    <t>16.740000</t>
  </si>
  <si>
    <t>FSV357011</t>
  </si>
  <si>
    <t>Mark Morais</t>
  </si>
  <si>
    <t>14743 Thornton Rd</t>
  </si>
  <si>
    <t>Walnut Grove</t>
  </si>
  <si>
    <t>FSV357012</t>
  </si>
  <si>
    <t>Mark Morse</t>
  </si>
  <si>
    <t>230 Jackson Ct</t>
  </si>
  <si>
    <t>FSV357013</t>
  </si>
  <si>
    <t>Mark Mottola Pizza</t>
  </si>
  <si>
    <t>14058 2nd St</t>
  </si>
  <si>
    <t>FSV357014</t>
  </si>
  <si>
    <t>Mark N Brian's Bar &amp; Grill</t>
  </si>
  <si>
    <t>303 Iron Point Rd</t>
  </si>
  <si>
    <t>FSV357015</t>
  </si>
  <si>
    <t>Mark Nelson</t>
  </si>
  <si>
    <t>5590 Allentown Blvd</t>
  </si>
  <si>
    <t>FSV357016</t>
  </si>
  <si>
    <t>Mark Nicholson</t>
  </si>
  <si>
    <t>5023 Highway 90</t>
  </si>
  <si>
    <t>FSV357017</t>
  </si>
  <si>
    <t>Mark Nonslaey</t>
  </si>
  <si>
    <t>644 E Main St</t>
  </si>
  <si>
    <t>FSV357018</t>
  </si>
  <si>
    <t>Mark Nutter</t>
  </si>
  <si>
    <t>44 Acme St</t>
  </si>
  <si>
    <t>FSV357019</t>
  </si>
  <si>
    <t>Mark Ortego</t>
  </si>
  <si>
    <t>12501 N Mo Pac Expy</t>
  </si>
  <si>
    <t>FSV357020</t>
  </si>
  <si>
    <t>Mark Os Bar &amp; Grill Inc</t>
  </si>
  <si>
    <t>2385 Willowcreek Rd</t>
  </si>
  <si>
    <t>FSV357021</t>
  </si>
  <si>
    <t>Mark Overby</t>
  </si>
  <si>
    <t>1624 Nc Highway 14</t>
  </si>
  <si>
    <t>FSV357022</t>
  </si>
  <si>
    <t>Mark P Marriott LLC</t>
  </si>
  <si>
    <t>1395 Parkinson Ave</t>
  </si>
  <si>
    <t>FSV357023</t>
  </si>
  <si>
    <t>Mark P Munson</t>
  </si>
  <si>
    <t>Fisher Hill Rd</t>
  </si>
  <si>
    <t>FSV357024</t>
  </si>
  <si>
    <t>Mark P Young</t>
  </si>
  <si>
    <t>320 Westwind Ct</t>
  </si>
  <si>
    <t>FSV357025</t>
  </si>
  <si>
    <t>Mark PI China Gate</t>
  </si>
  <si>
    <t>32730 Walker Rd Ste C3</t>
  </si>
  <si>
    <t>FSV357026</t>
  </si>
  <si>
    <t>Mark PI China Gate Lima Inc</t>
  </si>
  <si>
    <t>1610 N High St</t>
  </si>
  <si>
    <t>FSV357027</t>
  </si>
  <si>
    <t>Mark Page</t>
  </si>
  <si>
    <t>3655 N Mount Juliet Rd</t>
  </si>
  <si>
    <t>FSV357028</t>
  </si>
  <si>
    <t>Mark Pap</t>
  </si>
  <si>
    <t>2031 Statham Blvd</t>
  </si>
  <si>
    <t>FSV357029</t>
  </si>
  <si>
    <t>Mark Parker</t>
  </si>
  <si>
    <t>511 Heyman Ln</t>
  </si>
  <si>
    <t>FSV357030</t>
  </si>
  <si>
    <t>Mark Pb II Inc</t>
  </si>
  <si>
    <t>18 W Main St</t>
  </si>
  <si>
    <t>FSV357031</t>
  </si>
  <si>
    <t>23 S Main St</t>
  </si>
  <si>
    <t>FSV357032</t>
  </si>
  <si>
    <t>5875 W Us Highway 40</t>
  </si>
  <si>
    <t>FSV357033</t>
  </si>
  <si>
    <t>Mark Pi's</t>
  </si>
  <si>
    <t>1500 Washington Rd Ste 2103</t>
  </si>
  <si>
    <t>FSV357034</t>
  </si>
  <si>
    <t>Mark Pi's China Gate</t>
  </si>
  <si>
    <t>12297 N Meridian St</t>
  </si>
  <si>
    <t>FSV357035</t>
  </si>
  <si>
    <t>Mark Pi's China Gate Inc</t>
  </si>
  <si>
    <t>2106 25th St</t>
  </si>
  <si>
    <t>FSV357036</t>
  </si>
  <si>
    <t>Mark Pi's Chinese Restaurant</t>
  </si>
  <si>
    <t>32730 Walker Rd</t>
  </si>
  <si>
    <t>FSV357037</t>
  </si>
  <si>
    <t>4923 Dierker Rd</t>
  </si>
  <si>
    <t>FSV357038</t>
  </si>
  <si>
    <t>Mark Pi's Express</t>
  </si>
  <si>
    <t>11860 Allisonville Rd</t>
  </si>
  <si>
    <t>FSV357039</t>
  </si>
  <si>
    <t>1873 S Bellaire St Ste 420</t>
  </si>
  <si>
    <t>FSV357040</t>
  </si>
  <si>
    <t>705 32nd St S</t>
  </si>
  <si>
    <t>FSV357041</t>
  </si>
  <si>
    <t>Mark Pi's Express Cable Inc</t>
  </si>
  <si>
    <t>711 N Cable Rd</t>
  </si>
  <si>
    <t>FSV357042</t>
  </si>
  <si>
    <t>Mark Pi's Express Gahanna, Inc</t>
  </si>
  <si>
    <t>240 Granville Rd</t>
  </si>
  <si>
    <t>FSV357043</t>
  </si>
  <si>
    <t>Mark Pi's Koko</t>
  </si>
  <si>
    <t>700 Childrens Dr</t>
  </si>
  <si>
    <t>FSV357044</t>
  </si>
  <si>
    <t>Mark Pi's Wok &amp; Grill</t>
  </si>
  <si>
    <t>7777 E Hampden Ave Lbby</t>
  </si>
  <si>
    <t>FSV357045</t>
  </si>
  <si>
    <t>Mark Pierce</t>
  </si>
  <si>
    <t>27490 Southampton Pkwy</t>
  </si>
  <si>
    <t>Courtland</t>
  </si>
  <si>
    <t>Southampton County</t>
  </si>
  <si>
    <t>FSV357046</t>
  </si>
  <si>
    <t>Mark Pis Express</t>
  </si>
  <si>
    <t>1475 Upper Valley Pike Ste 114</t>
  </si>
  <si>
    <t>FSV357047</t>
  </si>
  <si>
    <t>234 Goodman St</t>
  </si>
  <si>
    <t>FSV357048</t>
  </si>
  <si>
    <t>Mark Pis Restaurant</t>
  </si>
  <si>
    <t>5648 Mccormick Trl</t>
  </si>
  <si>
    <t>FSV357049</t>
  </si>
  <si>
    <t>Mark Pledge Inc</t>
  </si>
  <si>
    <t>2450 N Us Highway 12 Ste N</t>
  </si>
  <si>
    <t>Spring Grove</t>
  </si>
  <si>
    <t>FSV357050</t>
  </si>
  <si>
    <t>Mark Preston</t>
  </si>
  <si>
    <t>2186 Garland St</t>
  </si>
  <si>
    <t>Sylvan Lake</t>
  </si>
  <si>
    <t>FSV357051</t>
  </si>
  <si>
    <t>Mark R Underwood</t>
  </si>
  <si>
    <t>1226 Dellwood Rd</t>
  </si>
  <si>
    <t>Haywood</t>
  </si>
  <si>
    <t>FSV357052</t>
  </si>
  <si>
    <t>Mark Rama</t>
  </si>
  <si>
    <t>3200 Ameristar Dr</t>
  </si>
  <si>
    <t>FSV357053</t>
  </si>
  <si>
    <t>Mark Ratterman</t>
  </si>
  <si>
    <t>485 S Kirkwood Rd 105d</t>
  </si>
  <si>
    <t>FSV357054</t>
  </si>
  <si>
    <t>Mark Recny Luxury Hospitality</t>
  </si>
  <si>
    <t>FSV357055</t>
  </si>
  <si>
    <t>Mark Reed</t>
  </si>
  <si>
    <t>2661 Windy Hill Rd Se</t>
  </si>
  <si>
    <t>FSV357056</t>
  </si>
  <si>
    <t>Mark Requin</t>
  </si>
  <si>
    <t>167 Main St Ste 7671</t>
  </si>
  <si>
    <t>FSV357057</t>
  </si>
  <si>
    <t>Mark Restaurant LLC</t>
  </si>
  <si>
    <t>4707 Mount Hood Dr</t>
  </si>
  <si>
    <t>FSV357058</t>
  </si>
  <si>
    <t>Mark Rich's NY Pizza &amp; Pasta II</t>
  </si>
  <si>
    <t>11710 W Charleston Blvd Ste 150</t>
  </si>
  <si>
    <t>FSV357059</t>
  </si>
  <si>
    <t>Mark Riley</t>
  </si>
  <si>
    <t>50101 Hinkleville Rd</t>
  </si>
  <si>
    <t>FSV357060</t>
  </si>
  <si>
    <t>5193 Hinkleville Rd</t>
  </si>
  <si>
    <t>FSV357061</t>
  </si>
  <si>
    <t>Mark Rivas Catering Big Daddy's Grill</t>
  </si>
  <si>
    <t>14724 English Rose Dr</t>
  </si>
  <si>
    <t>FSV357062</t>
  </si>
  <si>
    <t>Mark Roden</t>
  </si>
  <si>
    <t>2250 Highway 95 Ste 526</t>
  </si>
  <si>
    <t>FSV357063</t>
  </si>
  <si>
    <t>950 S Mill Ave</t>
  </si>
  <si>
    <t>FSV357064</t>
  </si>
  <si>
    <t>Mark Rohden</t>
  </si>
  <si>
    <t>412 E Wickenburg Way Ste B</t>
  </si>
  <si>
    <t>FSV357065</t>
  </si>
  <si>
    <t>Mark Rose</t>
  </si>
  <si>
    <t>499 W Mariposa Rd # A-1</t>
  </si>
  <si>
    <t>FSV357066</t>
  </si>
  <si>
    <t>Mark Ross</t>
  </si>
  <si>
    <t>50 Drum Hill Rd</t>
  </si>
  <si>
    <t>FSV357067</t>
  </si>
  <si>
    <t>Mark Ruiz</t>
  </si>
  <si>
    <t>270 Lincoln Blvd</t>
  </si>
  <si>
    <t>FSV357068</t>
  </si>
  <si>
    <t>Mark S Cafe</t>
  </si>
  <si>
    <t>233 W Cumberland Rd</t>
  </si>
  <si>
    <t>Brownstown</t>
  </si>
  <si>
    <t>FSV357069</t>
  </si>
  <si>
    <t>Mark S Old Grumpy</t>
  </si>
  <si>
    <t>21 W Main St</t>
  </si>
  <si>
    <t>FSV357070</t>
  </si>
  <si>
    <t>Mark S Pizza Ithaca</t>
  </si>
  <si>
    <t>222 Elmira Rd Ste 100</t>
  </si>
  <si>
    <t>FSV357071</t>
  </si>
  <si>
    <t>Mark S Pizzeria</t>
  </si>
  <si>
    <t>19 State Route 31</t>
  </si>
  <si>
    <t>FSV357072</t>
  </si>
  <si>
    <t>3400 Seneca Tpke</t>
  </si>
  <si>
    <t>FSV357073</t>
  </si>
  <si>
    <t>3670 Mount Read Blvd</t>
  </si>
  <si>
    <t>FSV357074</t>
  </si>
  <si>
    <t>Mark Schneider</t>
  </si>
  <si>
    <t>12015 E 96th St N</t>
  </si>
  <si>
    <t>FSV357075</t>
  </si>
  <si>
    <t>1446 N Gravel Pike</t>
  </si>
  <si>
    <t>Perkiomenville</t>
  </si>
  <si>
    <t>FSV357076</t>
  </si>
  <si>
    <t>1950 Edgewater Pl</t>
  </si>
  <si>
    <t>FSV357077</t>
  </si>
  <si>
    <t>Mark Segal</t>
  </si>
  <si>
    <t>1516 Sams Cir</t>
  </si>
  <si>
    <t>FSV357078</t>
  </si>
  <si>
    <t>Mark Shirvan</t>
  </si>
  <si>
    <t>4773 W Easter Ct</t>
  </si>
  <si>
    <t>FSV357079</t>
  </si>
  <si>
    <t>Mark Sills</t>
  </si>
  <si>
    <t>4001 N Main St</t>
  </si>
  <si>
    <t>FSV357080</t>
  </si>
  <si>
    <t>Mark Silvers</t>
  </si>
  <si>
    <t>717 Kennesaw Ave Nw</t>
  </si>
  <si>
    <t>FSV357081</t>
  </si>
  <si>
    <t>Mark Skrombolas</t>
  </si>
  <si>
    <t>48 Lake Ave Ste A</t>
  </si>
  <si>
    <t>FSV357082</t>
  </si>
  <si>
    <t>Mark Slater</t>
  </si>
  <si>
    <t>4545 Rockville Rd</t>
  </si>
  <si>
    <t>FSV357083</t>
  </si>
  <si>
    <t>Mark Steven Hogue</t>
  </si>
  <si>
    <t>1537 E Warren Ave</t>
  </si>
  <si>
    <t>Christian</t>
  </si>
  <si>
    <t>FSV357084</t>
  </si>
  <si>
    <t>Mark Taylor</t>
  </si>
  <si>
    <t>7980 E Broadway Blvd</t>
  </si>
  <si>
    <t>FSV357085</t>
  </si>
  <si>
    <t>Mark The Spot</t>
  </si>
  <si>
    <t>444 Anthony Ct</t>
  </si>
  <si>
    <t>FSV357086</t>
  </si>
  <si>
    <t>Mark Thornsberry</t>
  </si>
  <si>
    <t>1620 Washington Rd</t>
  </si>
  <si>
    <t>FSV357087</t>
  </si>
  <si>
    <t>Mark Timothy Galisatus</t>
  </si>
  <si>
    <t>2552 Cottage Way</t>
  </si>
  <si>
    <t>FSV357088</t>
  </si>
  <si>
    <t>Mark Twain Pizza Landing</t>
  </si>
  <si>
    <t>2035 Metairie Rd</t>
  </si>
  <si>
    <t>FSV357089</t>
  </si>
  <si>
    <t>Mark Ulatowski</t>
  </si>
  <si>
    <t>640 Colvin Ave</t>
  </si>
  <si>
    <t>FSV357090</t>
  </si>
  <si>
    <t>Mark V Catering LLC</t>
  </si>
  <si>
    <t>151 N Queen St</t>
  </si>
  <si>
    <t>FSV357091</t>
  </si>
  <si>
    <t>Mark V Grill &amp; Bar</t>
  </si>
  <si>
    <t>2171 Nw Motah St</t>
  </si>
  <si>
    <t>FSV357092</t>
  </si>
  <si>
    <t>Mark Ventures Inc</t>
  </si>
  <si>
    <t>42 Cameo Way</t>
  </si>
  <si>
    <t>FSV357093</t>
  </si>
  <si>
    <t>Mark Ventures, Inc</t>
  </si>
  <si>
    <t>5501 W Plainfield Rd Ste 3</t>
  </si>
  <si>
    <t>FSV357094</t>
  </si>
  <si>
    <t>Mark W Dudley</t>
  </si>
  <si>
    <t>1126 Woodside Dr</t>
  </si>
  <si>
    <t>FSV357095</t>
  </si>
  <si>
    <t>Mark W Hardee</t>
  </si>
  <si>
    <t>2301 Devine St</t>
  </si>
  <si>
    <t>FSV357096</t>
  </si>
  <si>
    <t>Mark W Leiner</t>
  </si>
  <si>
    <t>8700 South Fwy</t>
  </si>
  <si>
    <t>FSV357097</t>
  </si>
  <si>
    <t>Mark Wah</t>
  </si>
  <si>
    <t>12799 Buttercup Ct</t>
  </si>
  <si>
    <t>West Friendship</t>
  </si>
  <si>
    <t>FSV357098</t>
  </si>
  <si>
    <t>Mark Wasserman</t>
  </si>
  <si>
    <t>4715 Medical Dr</t>
  </si>
  <si>
    <t>FSV357099</t>
  </si>
  <si>
    <t>Mark Wayland</t>
  </si>
  <si>
    <t>4144 Pacific Cir</t>
  </si>
  <si>
    <t>FSV357100</t>
  </si>
  <si>
    <t>Mark Webber</t>
  </si>
  <si>
    <t>1804 N 13th St</t>
  </si>
  <si>
    <t>FSV357101</t>
  </si>
  <si>
    <t>Mark West Shale Pit Inc</t>
  </si>
  <si>
    <t>18296 Geyserville Ave</t>
  </si>
  <si>
    <t>FSV357102</t>
  </si>
  <si>
    <t>Mark Whiteman</t>
  </si>
  <si>
    <t>4601 Frederica St</t>
  </si>
  <si>
    <t>FSV357103</t>
  </si>
  <si>
    <t>Mark Wohler</t>
  </si>
  <si>
    <t>322 N Juniata St</t>
  </si>
  <si>
    <t>FSV357104</t>
  </si>
  <si>
    <t>Mark Wong</t>
  </si>
  <si>
    <t>411 Cottonwood Dr</t>
  </si>
  <si>
    <t>FSV357105</t>
  </si>
  <si>
    <t>Mark Woods</t>
  </si>
  <si>
    <t>2801 Mall Dr Ste 15</t>
  </si>
  <si>
    <t>FSV357106</t>
  </si>
  <si>
    <t>Mark Yahanik</t>
  </si>
  <si>
    <t>70 Allegheny River Blvd</t>
  </si>
  <si>
    <t>FSV357107</t>
  </si>
  <si>
    <t>Mark and Amparo Pizza &amp; Pasta</t>
  </si>
  <si>
    <t>600 William St</t>
  </si>
  <si>
    <t>Piscataway</t>
  </si>
  <si>
    <t>FSV357108</t>
  </si>
  <si>
    <t>Mark of Excellence</t>
  </si>
  <si>
    <t>510 W Harwood Rd</t>
  </si>
  <si>
    <t>FSV357109</t>
  </si>
  <si>
    <t>Mark of Excellence Distinctive Catering</t>
  </si>
  <si>
    <t>6 Wisteria Pl</t>
  </si>
  <si>
    <t>FSV357110</t>
  </si>
  <si>
    <t>Mark of Excellence Pizza Company</t>
  </si>
  <si>
    <t>1010 W Euless Blvd Ste 150</t>
  </si>
  <si>
    <t>FSV357111</t>
  </si>
  <si>
    <t>130 E Bardin Rd</t>
  </si>
  <si>
    <t>FSV357112</t>
  </si>
  <si>
    <t>1808 Harwood Ct</t>
  </si>
  <si>
    <t>FSV357113</t>
  </si>
  <si>
    <t>8808 Camp Bowie West Blvd Ste 100</t>
  </si>
  <si>
    <t>FSV357114</t>
  </si>
  <si>
    <t>Mark of NY LLC</t>
  </si>
  <si>
    <t>41 Madison Ave Ste 1</t>
  </si>
  <si>
    <t>FSV357115</t>
  </si>
  <si>
    <t>Mark or Carol Hofschulte</t>
  </si>
  <si>
    <t>29 Edwards Dr</t>
  </si>
  <si>
    <t>Silver Bay</t>
  </si>
  <si>
    <t>FSV357116</t>
  </si>
  <si>
    <t>Mark's Bar-B-Que Zone, LLC</t>
  </si>
  <si>
    <t>240 Fairfield Ln</t>
  </si>
  <si>
    <t>FSV357117</t>
  </si>
  <si>
    <t>Mark's CAF Inc</t>
  </si>
  <si>
    <t>1155 Brickell Dr 202</t>
  </si>
  <si>
    <t>FSV357118</t>
  </si>
  <si>
    <t>Mark's Cafe</t>
  </si>
  <si>
    <t>FSV357119</t>
  </si>
  <si>
    <t>840 Road U Se</t>
  </si>
  <si>
    <t>Warden</t>
  </si>
  <si>
    <t>FSV357120</t>
  </si>
  <si>
    <t>Mark's Catering</t>
  </si>
  <si>
    <t>13923 Oakwood Dr</t>
  </si>
  <si>
    <t>FSV357121</t>
  </si>
  <si>
    <t>2059 Highway 347</t>
  </si>
  <si>
    <t>Arnaudville</t>
  </si>
  <si>
    <t>FSV357122</t>
  </si>
  <si>
    <t>Mark's Catering Service, Inc.</t>
  </si>
  <si>
    <t>643 Stevenson Rd</t>
  </si>
  <si>
    <t>FSV357123</t>
  </si>
  <si>
    <t>Mark's Catering Specialties</t>
  </si>
  <si>
    <t>2584 Briarcliff Rd Ne Apt 2</t>
  </si>
  <si>
    <t>FSV357124</t>
  </si>
  <si>
    <t>Mark's City Grill</t>
  </si>
  <si>
    <t>7160 Moon Rd Ste G</t>
  </si>
  <si>
    <t>FSV357125</t>
  </si>
  <si>
    <t>Mark's Coffee</t>
  </si>
  <si>
    <t>4723 Tantra Dr</t>
  </si>
  <si>
    <t>FSV357126</t>
  </si>
  <si>
    <t>Mark's Coffee Shop</t>
  </si>
  <si>
    <t>130 Salem Hill Rd</t>
  </si>
  <si>
    <t>FSV357127</t>
  </si>
  <si>
    <t>Mark's Deli</t>
  </si>
  <si>
    <t>2 Railroad Sq</t>
  </si>
  <si>
    <t>FSV357128</t>
  </si>
  <si>
    <t>Mark's East Side, Inc.</t>
  </si>
  <si>
    <t>1405 E Wisconsin Ave</t>
  </si>
  <si>
    <t>FSV357129</t>
  </si>
  <si>
    <t>Mark's Eastern Grill</t>
  </si>
  <si>
    <t>1126 W 1st St</t>
  </si>
  <si>
    <t>Portales</t>
  </si>
  <si>
    <t>Roosevelt County</t>
  </si>
  <si>
    <t>FSV357130</t>
  </si>
  <si>
    <t>Mark's Family Restaurant, Inc.</t>
  </si>
  <si>
    <t>5293 N Rocky Rich Rd</t>
  </si>
  <si>
    <t>FSV357131</t>
  </si>
  <si>
    <t>Mark's Feed Store Inc</t>
  </si>
  <si>
    <t>10316 Dixie Hwy</t>
  </si>
  <si>
    <t>FSV357132</t>
  </si>
  <si>
    <t>1514 Bardstown Rd</t>
  </si>
  <si>
    <t>FSV357133</t>
  </si>
  <si>
    <t>3309 Collins Ln</t>
  </si>
  <si>
    <t>FSV357134</t>
  </si>
  <si>
    <t>3827 Charlestown Rd</t>
  </si>
  <si>
    <t>FSV357135</t>
  </si>
  <si>
    <t>Mark's Grill</t>
  </si>
  <si>
    <t>1051 Curry Rd # 1053</t>
  </si>
  <si>
    <t>FSV357136</t>
  </si>
  <si>
    <t>2100 Wharton St</t>
  </si>
  <si>
    <t>FSV357137</t>
  </si>
  <si>
    <t>Mark's Hot Dog's</t>
  </si>
  <si>
    <t>526 E 585 N</t>
  </si>
  <si>
    <t>FSV357138</t>
  </si>
  <si>
    <t>Mark's Italian Grill</t>
  </si>
  <si>
    <t>177 Holland Ave</t>
  </si>
  <si>
    <t>FSV357139</t>
  </si>
  <si>
    <t>Mark's Kitchen</t>
  </si>
  <si>
    <t>4828 E Belmont Ave</t>
  </si>
  <si>
    <t>FSV357140</t>
  </si>
  <si>
    <t>7006 Carroll Ave Ste A</t>
  </si>
  <si>
    <t>FSV357141</t>
  </si>
  <si>
    <t>Mark's Kitchen, LLC</t>
  </si>
  <si>
    <t>139 N 9th St</t>
  </si>
  <si>
    <t>FSV357142</t>
  </si>
  <si>
    <t>Mark's Landing</t>
  </si>
  <si>
    <t>33220 Charlton Dr</t>
  </si>
  <si>
    <t>FSV357143</t>
  </si>
  <si>
    <t>Mark's Midtown Coney Island</t>
  </si>
  <si>
    <t>3586 Plymouth Rd</t>
  </si>
  <si>
    <t>FSV357144</t>
  </si>
  <si>
    <t>Mark's Midtown Deli</t>
  </si>
  <si>
    <t>39 S Main St</t>
  </si>
  <si>
    <t>FSV357145</t>
  </si>
  <si>
    <t>Mark's Mobile Bbq LLC</t>
  </si>
  <si>
    <t>813 W Princess Jeanne Dr</t>
  </si>
  <si>
    <t>FSV357146</t>
  </si>
  <si>
    <t>Mark's On 59</t>
  </si>
  <si>
    <t>714 Cottage St Ste E</t>
  </si>
  <si>
    <t>FSV357147</t>
  </si>
  <si>
    <t>Mark's On Main</t>
  </si>
  <si>
    <t>121 East St</t>
  </si>
  <si>
    <t>FSV357148</t>
  </si>
  <si>
    <t>Mark's Outing</t>
  </si>
  <si>
    <t>1624 E Commerce St</t>
  </si>
  <si>
    <t>FSV357149</t>
  </si>
  <si>
    <t>Mark's Pizza</t>
  </si>
  <si>
    <t>FSV357150</t>
  </si>
  <si>
    <t>Mark's Pizza &amp; Restaurant</t>
  </si>
  <si>
    <t>306 Main St</t>
  </si>
  <si>
    <t>FSV357151</t>
  </si>
  <si>
    <t>Mark's Pizza Inc</t>
  </si>
  <si>
    <t>14329 Manchester Rd</t>
  </si>
  <si>
    <t>FSV357152</t>
  </si>
  <si>
    <t>Mark's Pizza, Inc</t>
  </si>
  <si>
    <t>293 N Main St</t>
  </si>
  <si>
    <t>FSV357153</t>
  </si>
  <si>
    <t>Mark's Pizzaria</t>
  </si>
  <si>
    <t>191 Matilda St</t>
  </si>
  <si>
    <t>FSV357154</t>
  </si>
  <si>
    <t>202 Main St</t>
  </si>
  <si>
    <t>FSV357155</t>
  </si>
  <si>
    <t>Mark's Pizzeria</t>
  </si>
  <si>
    <t>120 Seneca St</t>
  </si>
  <si>
    <t>FSV357156</t>
  </si>
  <si>
    <t>1388 Us Route 20</t>
  </si>
  <si>
    <t>FSV357157</t>
  </si>
  <si>
    <t>2107 Five Mile Line Rd</t>
  </si>
  <si>
    <t>FSV357158</t>
  </si>
  <si>
    <t>243 E Main St Ste 5</t>
  </si>
  <si>
    <t>FSV357159</t>
  </si>
  <si>
    <t>376 Grant Blvd</t>
  </si>
  <si>
    <t>FSV357160</t>
  </si>
  <si>
    <t>4089 State Route 104</t>
  </si>
  <si>
    <t>FSV357161</t>
  </si>
  <si>
    <t>525 E Ridge Rd</t>
  </si>
  <si>
    <t>FSV357162</t>
  </si>
  <si>
    <t>59 Arterial W</t>
  </si>
  <si>
    <t>FSV357163</t>
  </si>
  <si>
    <t>6 Assembly Dr</t>
  </si>
  <si>
    <t>FSV357164</t>
  </si>
  <si>
    <t>619 Monroe Ave</t>
  </si>
  <si>
    <t>FSV357165</t>
  </si>
  <si>
    <t>8223 Oswego Rd</t>
  </si>
  <si>
    <t>FSV357166</t>
  </si>
  <si>
    <t>8351 Lewiston Rd</t>
  </si>
  <si>
    <t>FSV357167</t>
  </si>
  <si>
    <t>Mark's Pizzeria Inc</t>
  </si>
  <si>
    <t>1 Bowns Hill Ln</t>
  </si>
  <si>
    <t>FSV357168</t>
  </si>
  <si>
    <t>1505 State Route 21</t>
  </si>
  <si>
    <t>Shortsville</t>
  </si>
  <si>
    <t>FSV357169</t>
  </si>
  <si>
    <t>Mark's Pizzeria, Inc.</t>
  </si>
  <si>
    <t>240 E Main St</t>
  </si>
  <si>
    <t>FSV357170</t>
  </si>
  <si>
    <t>7450 Pittsford Palmyra Rd</t>
  </si>
  <si>
    <t>FSV357171</t>
  </si>
  <si>
    <t>Mark's Place</t>
  </si>
  <si>
    <t>29933 E State Highway 51</t>
  </si>
  <si>
    <t>FSV357172</t>
  </si>
  <si>
    <t>Mark's Restaurant</t>
  </si>
  <si>
    <t>861 N La Cienega Blvd</t>
  </si>
  <si>
    <t>FSV357173</t>
  </si>
  <si>
    <t>Mark's Rib Pit</t>
  </si>
  <si>
    <t>50 Greg Sneed Dr</t>
  </si>
  <si>
    <t>FSV357174</t>
  </si>
  <si>
    <t>Mark's Roosevelt Grill</t>
  </si>
  <si>
    <t>244 Roosevelt Dr</t>
  </si>
  <si>
    <t>FSV357175</t>
  </si>
  <si>
    <t>Mark's Sandwich Shop</t>
  </si>
  <si>
    <t>123 W Main St</t>
  </si>
  <si>
    <t>FSV357176</t>
  </si>
  <si>
    <t>208 S Broad St</t>
  </si>
  <si>
    <t>FSV357177</t>
  </si>
  <si>
    <t>Mark's Smok'n Bbq, LLC</t>
  </si>
  <si>
    <t>715 N 14th St</t>
  </si>
  <si>
    <t>FSV357178</t>
  </si>
  <si>
    <t>Mark's Sports Bistro</t>
  </si>
  <si>
    <t>110 W American Canyon Rd L</t>
  </si>
  <si>
    <t>FSV357179</t>
  </si>
  <si>
    <t>Mark, Nichols</t>
  </si>
  <si>
    <t>5886 Trussville Crossings Pkwy</t>
  </si>
  <si>
    <t>FSV357180</t>
  </si>
  <si>
    <t>Mark-Mont Inc</t>
  </si>
  <si>
    <t>39 W Clinton St</t>
  </si>
  <si>
    <t>FSV357181</t>
  </si>
  <si>
    <t>Marka's Country Buffet</t>
  </si>
  <si>
    <t>360 Old Gallatin Rd</t>
  </si>
  <si>
    <t>FSV357182</t>
  </si>
  <si>
    <t>Markantonis Restaurant Group Inc</t>
  </si>
  <si>
    <t>117 Main St</t>
  </si>
  <si>
    <t>FSV357183</t>
  </si>
  <si>
    <t>Markat Restaurant Inc</t>
  </si>
  <si>
    <t>16703 Harlem Ave</t>
  </si>
  <si>
    <t>FSV357184</t>
  </si>
  <si>
    <t>Markattin Inc</t>
  </si>
  <si>
    <t>309 Rittenhouse Plz</t>
  </si>
  <si>
    <t>Drums</t>
  </si>
  <si>
    <t>FSV357185</t>
  </si>
  <si>
    <t>Marke LLC</t>
  </si>
  <si>
    <t>155 School St</t>
  </si>
  <si>
    <t>FSV357186</t>
  </si>
  <si>
    <t>Markelty, LLC</t>
  </si>
  <si>
    <t>2245 S Ellis Rd</t>
  </si>
  <si>
    <t>FSV357187</t>
  </si>
  <si>
    <t>Marker 107</t>
  </si>
  <si>
    <t>2943 Kilkenny Rd</t>
  </si>
  <si>
    <t>FSV357188</t>
  </si>
  <si>
    <t>Marker 19</t>
  </si>
  <si>
    <t>9119 N Evanston Ave</t>
  </si>
  <si>
    <t>FSV357189</t>
  </si>
  <si>
    <t>Marker 20</t>
  </si>
  <si>
    <t>21 E Queens Way Ofc Ofc</t>
  </si>
  <si>
    <t>FSV357190</t>
  </si>
  <si>
    <t>Marker 32 Inc</t>
  </si>
  <si>
    <t>504 1st Ave S</t>
  </si>
  <si>
    <t>23.820000</t>
  </si>
  <si>
    <t>FSV357191</t>
  </si>
  <si>
    <t>Marker 8</t>
  </si>
  <si>
    <t>1420 Bayshore Blvd</t>
  </si>
  <si>
    <t>FSV357192</t>
  </si>
  <si>
    <t>Marker 8 Pizza LLC</t>
  </si>
  <si>
    <t>300 Venetian Dr Apt 11</t>
  </si>
  <si>
    <t>FSV357193</t>
  </si>
  <si>
    <t>Marker 92 Waterfornt Bar Bistro</t>
  </si>
  <si>
    <t>5961 Silver King Blvd</t>
  </si>
  <si>
    <t>FSV357194</t>
  </si>
  <si>
    <t>Marker Coffee</t>
  </si>
  <si>
    <t>241 Rogers Ave</t>
  </si>
  <si>
    <t>FSV357195</t>
  </si>
  <si>
    <t>Marker Five, L.L.C.</t>
  </si>
  <si>
    <t>6176 Tilghman Island Road</t>
  </si>
  <si>
    <t>Tilghman</t>
  </si>
  <si>
    <t>FSV357196</t>
  </si>
  <si>
    <t>Marker Ninja, LLC</t>
  </si>
  <si>
    <t>8919 Sylvania St</t>
  </si>
  <si>
    <t>FSV357197</t>
  </si>
  <si>
    <t>Markeri's Catering, Inc.</t>
  </si>
  <si>
    <t>421 Edgewood Ave</t>
  </si>
  <si>
    <t>FSV357198</t>
  </si>
  <si>
    <t>Markersch Inc</t>
  </si>
  <si>
    <t>131 Mitchell St</t>
  </si>
  <si>
    <t>FSV357199</t>
  </si>
  <si>
    <t>Market</t>
  </si>
  <si>
    <t>1211 Cortelyou Rd</t>
  </si>
  <si>
    <t>FSV357200</t>
  </si>
  <si>
    <t>800 Valencia St</t>
  </si>
  <si>
    <t>FSV357201</t>
  </si>
  <si>
    <t>Market &amp; Deli Market &amp; Deli</t>
  </si>
  <si>
    <t>1141 Elden St</t>
  </si>
  <si>
    <t>FSV357202</t>
  </si>
  <si>
    <t>Market &amp; Rye</t>
  </si>
  <si>
    <t>68 W Portal Ave</t>
  </si>
  <si>
    <t>FSV357203</t>
  </si>
  <si>
    <t>Market &amp; Thai Food</t>
  </si>
  <si>
    <t>1361 E Colorado St</t>
  </si>
  <si>
    <t>FSV357204</t>
  </si>
  <si>
    <t>Market 17</t>
  </si>
  <si>
    <t>920 Johnson St</t>
  </si>
  <si>
    <t>FSV357205</t>
  </si>
  <si>
    <t>Market 65</t>
  </si>
  <si>
    <t>65 E State St</t>
  </si>
  <si>
    <t>FSV357206</t>
  </si>
  <si>
    <t>Market 88 Inc.</t>
  </si>
  <si>
    <t>473 52nd St</t>
  </si>
  <si>
    <t>FSV357207</t>
  </si>
  <si>
    <t>Market At Lucas</t>
  </si>
  <si>
    <t>FSV357208</t>
  </si>
  <si>
    <t>Market At Town Ctr.</t>
  </si>
  <si>
    <t>1 Sanctuary Beach Dr</t>
  </si>
  <si>
    <t>FSV357209</t>
  </si>
  <si>
    <t>Market Barbecue Inc</t>
  </si>
  <si>
    <t>518 Market St</t>
  </si>
  <si>
    <t>FSV357210</t>
  </si>
  <si>
    <t>Market Basket</t>
  </si>
  <si>
    <t>2501 S 90th St Ste 126</t>
  </si>
  <si>
    <t>FSV357211</t>
  </si>
  <si>
    <t>Market Bbq</t>
  </si>
  <si>
    <t>1485 1st Ave Se</t>
  </si>
  <si>
    <t>FSV357212</t>
  </si>
  <si>
    <t>Market Bistro</t>
  </si>
  <si>
    <t>519 N Broadway</t>
  </si>
  <si>
    <t>FSV357213</t>
  </si>
  <si>
    <t>Market Bistro &amp; Bar</t>
  </si>
  <si>
    <t>64 Wall St</t>
  </si>
  <si>
    <t>FSV357214</t>
  </si>
  <si>
    <t>Market Bistro, LLC</t>
  </si>
  <si>
    <t>732 E Market St</t>
  </si>
  <si>
    <t>FSV357215</t>
  </si>
  <si>
    <t>Market Blue Marble Deli City</t>
  </si>
  <si>
    <t>286 Market St</t>
  </si>
  <si>
    <t>FSV357216</t>
  </si>
  <si>
    <t>Market Boy Chinese Restaurant</t>
  </si>
  <si>
    <t>1126 Englishtown Rd</t>
  </si>
  <si>
    <t>FSV357217</t>
  </si>
  <si>
    <t>Market Broiler Fremont, LLC</t>
  </si>
  <si>
    <t>1161 Simi Town Center Way</t>
  </si>
  <si>
    <t>FSV357218</t>
  </si>
  <si>
    <t>20 City Blvd W Ste R6</t>
  </si>
  <si>
    <t>FSV357219</t>
  </si>
  <si>
    <t>43406 Christy St</t>
  </si>
  <si>
    <t>FSV357220</t>
  </si>
  <si>
    <t>4553 Mills Cir</t>
  </si>
  <si>
    <t>FSV357221</t>
  </si>
  <si>
    <t>Market Cafe</t>
  </si>
  <si>
    <t>100 S Bedford Rd</t>
  </si>
  <si>
    <t>FSV357222</t>
  </si>
  <si>
    <t>1000 Decatur St</t>
  </si>
  <si>
    <t>FSV357223</t>
  </si>
  <si>
    <t>247 Mill St</t>
  </si>
  <si>
    <t>FSV357224</t>
  </si>
  <si>
    <t>28 Centre Ave</t>
  </si>
  <si>
    <t>Topton</t>
  </si>
  <si>
    <t>FSV357225</t>
  </si>
  <si>
    <t>3475 Piedmont Rd Ne</t>
  </si>
  <si>
    <t>FSV357226</t>
  </si>
  <si>
    <t>3479 S Us Highway 1</t>
  </si>
  <si>
    <t>FSV357227</t>
  </si>
  <si>
    <t>5500 Bells Ferry Rd</t>
  </si>
  <si>
    <t>FSV357228</t>
  </si>
  <si>
    <t>Market Cafe &amp; Brick Oven Pizzeria</t>
  </si>
  <si>
    <t>425 Lexington Ave</t>
  </si>
  <si>
    <t>FSV357229</t>
  </si>
  <si>
    <t>Market Cafe Enterprises Inc</t>
  </si>
  <si>
    <t>161 Ne Tunison Ave</t>
  </si>
  <si>
    <t>FSV357230</t>
  </si>
  <si>
    <t>Market Cafe LLC</t>
  </si>
  <si>
    <t>29458 Shirley Ave</t>
  </si>
  <si>
    <t>FSV357231</t>
  </si>
  <si>
    <t>3081 Santa Maria Ct</t>
  </si>
  <si>
    <t>FSV357232</t>
  </si>
  <si>
    <t>915 Quartz Ct</t>
  </si>
  <si>
    <t>FSV357233</t>
  </si>
  <si>
    <t>Market Cafe and Catering LLC</t>
  </si>
  <si>
    <t>1496 Elliott Rd</t>
  </si>
  <si>
    <t>Saint Johnsbury</t>
  </si>
  <si>
    <t>FSV357234</t>
  </si>
  <si>
    <t>Market Catering</t>
  </si>
  <si>
    <t>1150 Owen Loop S</t>
  </si>
  <si>
    <t>FSV357235</t>
  </si>
  <si>
    <t>Market City Caffe Burbank, Inc.</t>
  </si>
  <si>
    <t>156 Verdugo</t>
  </si>
  <si>
    <t>FSV357236</t>
  </si>
  <si>
    <t>Market City Caffe, Inc</t>
  </si>
  <si>
    <t>164 E Palm Ave</t>
  </si>
  <si>
    <t>FSV357237</t>
  </si>
  <si>
    <t>Market Coffee Company LLC</t>
  </si>
  <si>
    <t>5915 Sw Corbett Ave</t>
  </si>
  <si>
    <t>FSV357238</t>
  </si>
  <si>
    <t>Market Coffee LLC</t>
  </si>
  <si>
    <t>3754 Madrone Way</t>
  </si>
  <si>
    <t>FSV357239</t>
  </si>
  <si>
    <t>Market Concepts LLC</t>
  </si>
  <si>
    <t>9201 Vanfleet Ct</t>
  </si>
  <si>
    <t>FSV357240</t>
  </si>
  <si>
    <t>Market Creations</t>
  </si>
  <si>
    <t>111 W Jackson Blvd Ste 101</t>
  </si>
  <si>
    <t>FSV357241</t>
  </si>
  <si>
    <t>130 E Randolph St Gf2</t>
  </si>
  <si>
    <t>FSV357242</t>
  </si>
  <si>
    <t>Market Cuisine LLC</t>
  </si>
  <si>
    <t>595 E Swedesford Rd Ste 1001</t>
  </si>
  <si>
    <t>FSV357243</t>
  </si>
  <si>
    <t>Market Deli</t>
  </si>
  <si>
    <t>2101 E Monument St Ste 9b</t>
  </si>
  <si>
    <t>FSV357244</t>
  </si>
  <si>
    <t>2929 Turner Hill Rd</t>
  </si>
  <si>
    <t>FSV357245</t>
  </si>
  <si>
    <t>300 E 1st St</t>
  </si>
  <si>
    <t>FSV357246</t>
  </si>
  <si>
    <t>Market Deli Bakery LLC</t>
  </si>
  <si>
    <t>11 S Wood Ave</t>
  </si>
  <si>
    <t>FSV357247</t>
  </si>
  <si>
    <t>Market Deli Grocery</t>
  </si>
  <si>
    <t>1229 Franklin Ave</t>
  </si>
  <si>
    <t>FSV357248</t>
  </si>
  <si>
    <t>Market Diner Inc</t>
  </si>
  <si>
    <t>1514 Pike Pl Ste 8</t>
  </si>
  <si>
    <t>FSV357249</t>
  </si>
  <si>
    <t>Market Evergreen</t>
  </si>
  <si>
    <t>2850 County Rd Ste 23</t>
  </si>
  <si>
    <t>FSV357250</t>
  </si>
  <si>
    <t>Market Fresh</t>
  </si>
  <si>
    <t>7989 Ne Salish Ln</t>
  </si>
  <si>
    <t>FSV357251</t>
  </si>
  <si>
    <t>Market Fresh Catering, Inc.</t>
  </si>
  <si>
    <t>57 Commerce Ave Ste 3</t>
  </si>
  <si>
    <t>FSV357252</t>
  </si>
  <si>
    <t>Market Fresh II Juice</t>
  </si>
  <si>
    <t>1301 5th Ave Ste 6</t>
  </si>
  <si>
    <t>FSV357253</t>
  </si>
  <si>
    <t>Market Fresh Salad Bar RE</t>
  </si>
  <si>
    <t>621 3rd Ave</t>
  </si>
  <si>
    <t>FSV357254</t>
  </si>
  <si>
    <t>Market Galley Inc</t>
  </si>
  <si>
    <t>404 Ocean Ave</t>
  </si>
  <si>
    <t>FSV357255</t>
  </si>
  <si>
    <t>Market Ghost Tours and Espresso LLC</t>
  </si>
  <si>
    <t>1499 Post Aly</t>
  </si>
  <si>
    <t>FSV357256</t>
  </si>
  <si>
    <t>Market Grill</t>
  </si>
  <si>
    <t>1041 Royal Oaks Dr</t>
  </si>
  <si>
    <t>FSV357257</t>
  </si>
  <si>
    <t>2290 W 400 N</t>
  </si>
  <si>
    <t>FSV357258</t>
  </si>
  <si>
    <t>Market Grill Inc</t>
  </si>
  <si>
    <t>1509 Pike Pl</t>
  </si>
  <si>
    <t>FSV357259</t>
  </si>
  <si>
    <t>Market Grille</t>
  </si>
  <si>
    <t>110 Buckland Hills Dr</t>
  </si>
  <si>
    <t>FSV357260</t>
  </si>
  <si>
    <t>Market Grille Cafe, LLC</t>
  </si>
  <si>
    <t>7175 W Lake Mead Blvd</t>
  </si>
  <si>
    <t>FSV357261</t>
  </si>
  <si>
    <t>Market Grocery Inc</t>
  </si>
  <si>
    <t>125 Market St</t>
  </si>
  <si>
    <t>FSV357262</t>
  </si>
  <si>
    <t>Market House Cafe</t>
  </si>
  <si>
    <t>36 Market Sq</t>
  </si>
  <si>
    <t>FSV357263</t>
  </si>
  <si>
    <t>Market House Tavern</t>
  </si>
  <si>
    <t>204 Perry St</t>
  </si>
  <si>
    <t>FSV357264</t>
  </si>
  <si>
    <t>Market La Estrella LLC</t>
  </si>
  <si>
    <t>4511 Morganford Rd</t>
  </si>
  <si>
    <t>FSV357265</t>
  </si>
  <si>
    <t>Market Latina Restaurant</t>
  </si>
  <si>
    <t>233 Ne 28th St</t>
  </si>
  <si>
    <t>FSV357266</t>
  </si>
  <si>
    <t>3050 S 1st St Ste 227</t>
  </si>
  <si>
    <t>FSV357267</t>
  </si>
  <si>
    <t>9753 Webb Chapel Rd Ste 950</t>
  </si>
  <si>
    <t>FSV357268</t>
  </si>
  <si>
    <t>Market Latina Restaurants</t>
  </si>
  <si>
    <t>1625 N Story Rd Ste 160</t>
  </si>
  <si>
    <t>FSV357269</t>
  </si>
  <si>
    <t>Market Lunch</t>
  </si>
  <si>
    <t>225 7th St Se Ste 11</t>
  </si>
  <si>
    <t>FSV357270</t>
  </si>
  <si>
    <t>Market Mediterranean Food Zdar</t>
  </si>
  <si>
    <t>214 E Spring Valley Rd</t>
  </si>
  <si>
    <t>FSV357271</t>
  </si>
  <si>
    <t>Market On Main</t>
  </si>
  <si>
    <t>400 Main St</t>
  </si>
  <si>
    <t>Avon By The Sea</t>
  </si>
  <si>
    <t>FSV357272</t>
  </si>
  <si>
    <t>Market Place</t>
  </si>
  <si>
    <t>641 Main St S</t>
  </si>
  <si>
    <t>FSV357273</t>
  </si>
  <si>
    <t>Market Place Bistro</t>
  </si>
  <si>
    <t>2401 Riverside Dr</t>
  </si>
  <si>
    <t>FSV357274</t>
  </si>
  <si>
    <t>Market Place Buffet</t>
  </si>
  <si>
    <t>265 Beach Blvd</t>
  </si>
  <si>
    <t>FSV357275</t>
  </si>
  <si>
    <t>Market Place Cafe Inc</t>
  </si>
  <si>
    <t>3570 E Puetz Rd</t>
  </si>
  <si>
    <t>FSV357276</t>
  </si>
  <si>
    <t>Market Place Deli, LLC</t>
  </si>
  <si>
    <t>519 W Garfield St</t>
  </si>
  <si>
    <t>FSV357277</t>
  </si>
  <si>
    <t>Market Place Grill</t>
  </si>
  <si>
    <t>11001 Us Highway 250 N B13</t>
  </si>
  <si>
    <t>FSV357278</t>
  </si>
  <si>
    <t>Market Place Grill Inc</t>
  </si>
  <si>
    <t>600 Skyline Dr</t>
  </si>
  <si>
    <t>31.690000</t>
  </si>
  <si>
    <t>FSV357279</t>
  </si>
  <si>
    <t>Market Place Grille</t>
  </si>
  <si>
    <t>3870 Valley Centre Dr</t>
  </si>
  <si>
    <t>FSV357280</t>
  </si>
  <si>
    <t>Market Place West Osu</t>
  </si>
  <si>
    <t>Market Place West Oregon State University</t>
  </si>
  <si>
    <t>FSV357281</t>
  </si>
  <si>
    <t>Market Plaza, Inc.</t>
  </si>
  <si>
    <t>10540 Nw 26th St Ste G103</t>
  </si>
  <si>
    <t>FSV357282</t>
  </si>
  <si>
    <t>Market Restaurant</t>
  </si>
  <si>
    <t>100 Stuart St</t>
  </si>
  <si>
    <t>FSV357283</t>
  </si>
  <si>
    <t>862 S Los Angeles St</t>
  </si>
  <si>
    <t>FSV357284</t>
  </si>
  <si>
    <t>Market Restaurant &amp; Bar</t>
  </si>
  <si>
    <t>3702 Via D La Vlle 101 Valle</t>
  </si>
  <si>
    <t>FSV357285</t>
  </si>
  <si>
    <t>Market Restaurants Inc</t>
  </si>
  <si>
    <t>1022 Howard St</t>
  </si>
  <si>
    <t>FSV357286</t>
  </si>
  <si>
    <t>Market Square</t>
  </si>
  <si>
    <t>32 Market Sq</t>
  </si>
  <si>
    <t>Houlton</t>
  </si>
  <si>
    <t>FSV357287</t>
  </si>
  <si>
    <t>Market Square At Arden Fair</t>
  </si>
  <si>
    <t>1735 Arden Way Ste 218</t>
  </si>
  <si>
    <t>FSV357288</t>
  </si>
  <si>
    <t>Market Square Bakehouse Cafe</t>
  </si>
  <si>
    <t>5 Market Sq</t>
  </si>
  <si>
    <t>FSV357289</t>
  </si>
  <si>
    <t>Market Square Cup Ltd</t>
  </si>
  <si>
    <t>1939 W 25th St</t>
  </si>
  <si>
    <t>FSV357290</t>
  </si>
  <si>
    <t>Market Square Restaurant</t>
  </si>
  <si>
    <t>24 Market Sq</t>
  </si>
  <si>
    <t>FSV357291</t>
  </si>
  <si>
    <t>Market Square Tap &amp; Dine Inc</t>
  </si>
  <si>
    <t>152 W Market St</t>
  </si>
  <si>
    <t>Nappanee</t>
  </si>
  <si>
    <t>FSV357292</t>
  </si>
  <si>
    <t>Market St Cafe</t>
  </si>
  <si>
    <t>106 E Market St</t>
  </si>
  <si>
    <t>Bickleton</t>
  </si>
  <si>
    <t>FSV357293</t>
  </si>
  <si>
    <t>Market St Cafe Grille</t>
  </si>
  <si>
    <t>917 E Market St</t>
  </si>
  <si>
    <t>FSV357294</t>
  </si>
  <si>
    <t>Market St Helena</t>
  </si>
  <si>
    <t>1347 Main St</t>
  </si>
  <si>
    <t>Saint Helena</t>
  </si>
  <si>
    <t>FSV357295</t>
  </si>
  <si>
    <t>Market St Pizza &amp; Deli</t>
  </si>
  <si>
    <t>871 N Market St</t>
  </si>
  <si>
    <t>FSV357296</t>
  </si>
  <si>
    <t>Market St Pizzeria Italian Bistro</t>
  </si>
  <si>
    <t>1 Market St</t>
  </si>
  <si>
    <t>FSV357297</t>
  </si>
  <si>
    <t>Market Stand Cafe</t>
  </si>
  <si>
    <t>350 N High St</t>
  </si>
  <si>
    <t>FSV357298</t>
  </si>
  <si>
    <t>Market Street Buffet &amp; Bakery</t>
  </si>
  <si>
    <t>2525 S York Rd</t>
  </si>
  <si>
    <t>15.760000</t>
  </si>
  <si>
    <t>FSV357299</t>
  </si>
  <si>
    <t>Market Street Cafe</t>
  </si>
  <si>
    <t>12 E Ogden Ave</t>
  </si>
  <si>
    <t>FSV357300</t>
  </si>
  <si>
    <t>1819 W Lucas St</t>
  </si>
  <si>
    <t>FSV357301</t>
  </si>
  <si>
    <t>212 Market St</t>
  </si>
  <si>
    <t>FSV357302</t>
  </si>
  <si>
    <t>Market Street Cafe &amp; Apothecary</t>
  </si>
  <si>
    <t>102 E Market St</t>
  </si>
  <si>
    <t>FSV357303</t>
  </si>
  <si>
    <t>Market Street Cafe &amp; Pie Co.</t>
  </si>
  <si>
    <t>1688 W Market St</t>
  </si>
  <si>
    <t>FSV357304</t>
  </si>
  <si>
    <t>Market Street Cafe LLC</t>
  </si>
  <si>
    <t>641 W Snake Hill Rd</t>
  </si>
  <si>
    <t>FSV357305</t>
  </si>
  <si>
    <t>Market Street Coffee</t>
  </si>
  <si>
    <t>100 E Weaver St</t>
  </si>
  <si>
    <t>FSV357306</t>
  </si>
  <si>
    <t>224 Cornwall St Nw</t>
  </si>
  <si>
    <t>FSV357307</t>
  </si>
  <si>
    <t>Market Street Dairy Queen</t>
  </si>
  <si>
    <t>6120 Market St</t>
  </si>
  <si>
    <t>FSV357308</t>
  </si>
  <si>
    <t>Market Street Deli</t>
  </si>
  <si>
    <t>3755 E Market St Ste 14</t>
  </si>
  <si>
    <t>FSV357309</t>
  </si>
  <si>
    <t>602 8th St</t>
  </si>
  <si>
    <t>FSV357310</t>
  </si>
  <si>
    <t>Market Street Deli &amp; Salads</t>
  </si>
  <si>
    <t>76 N Market St</t>
  </si>
  <si>
    <t>FSV357311</t>
  </si>
  <si>
    <t>Market Street Deli LLC</t>
  </si>
  <si>
    <t>102 N Market St</t>
  </si>
  <si>
    <t>Grapeland</t>
  </si>
  <si>
    <t>FSV357312</t>
  </si>
  <si>
    <t>Market Street Diner</t>
  </si>
  <si>
    <t>83 Market St</t>
  </si>
  <si>
    <t>Apalachicola</t>
  </si>
  <si>
    <t>FSV357313</t>
  </si>
  <si>
    <t>Market Street Eatery</t>
  </si>
  <si>
    <t>109 E Market St</t>
  </si>
  <si>
    <t>Sadorus</t>
  </si>
  <si>
    <t>FSV357314</t>
  </si>
  <si>
    <t>Market Street Eats</t>
  </si>
  <si>
    <t>36 Market St</t>
  </si>
  <si>
    <t>FSV357315</t>
  </si>
  <si>
    <t>Market Street Grill Inc.</t>
  </si>
  <si>
    <t>2341 Belle Haven Rd</t>
  </si>
  <si>
    <t>Exmore</t>
  </si>
  <si>
    <t>FSV357316</t>
  </si>
  <si>
    <t>Market Street Inc</t>
  </si>
  <si>
    <t>39 E Market St</t>
  </si>
  <si>
    <t>FSV357317</t>
  </si>
  <si>
    <t>Market Street Inn Inc</t>
  </si>
  <si>
    <t>82 E Afton Ave</t>
  </si>
  <si>
    <t>Yardley</t>
  </si>
  <si>
    <t>26.460000</t>
  </si>
  <si>
    <t>FSV357318</t>
  </si>
  <si>
    <t>Market Street Inn Ltd</t>
  </si>
  <si>
    <t>130 W Market St</t>
  </si>
  <si>
    <t>25.130000</t>
  </si>
  <si>
    <t>FSV357319</t>
  </si>
  <si>
    <t>Market Street Office</t>
  </si>
  <si>
    <t>613 N Division St</t>
  </si>
  <si>
    <t>FSV357320</t>
  </si>
  <si>
    <t>Market Street Oyster Bar</t>
  </si>
  <si>
    <t>2985 E Little Cottonwood Rd</t>
  </si>
  <si>
    <t>FSV357321</t>
  </si>
  <si>
    <t>Market Street Pizza</t>
  </si>
  <si>
    <t>13000 N Interstate 35</t>
  </si>
  <si>
    <t>FSV357322</t>
  </si>
  <si>
    <t>Market Street Pizza LLC</t>
  </si>
  <si>
    <t>2106 Faldo Ln</t>
  </si>
  <si>
    <t>FSV357323</t>
  </si>
  <si>
    <t>Market Street Pizzeria</t>
  </si>
  <si>
    <t>2780 7th Ave</t>
  </si>
  <si>
    <t>FSV357324</t>
  </si>
  <si>
    <t>Market Street Provisions LLC</t>
  </si>
  <si>
    <t>53 Jarman Pl</t>
  </si>
  <si>
    <t>FSV357325</t>
  </si>
  <si>
    <t>Market Street Soda Works LLC</t>
  </si>
  <si>
    <t>2453 Crestview Woods Ct</t>
  </si>
  <si>
    <t>FSV357326</t>
  </si>
  <si>
    <t>Market Street Studio Bistro</t>
  </si>
  <si>
    <t>231 S Scales St</t>
  </si>
  <si>
    <t>FSV357327</t>
  </si>
  <si>
    <t>Market Table</t>
  </si>
  <si>
    <t>44 S Main St</t>
  </si>
  <si>
    <t>FSV357328</t>
  </si>
  <si>
    <t>54 Carmine St</t>
  </si>
  <si>
    <t>FSV357329</t>
  </si>
  <si>
    <t>Market Table Bistro</t>
  </si>
  <si>
    <t>13 E Broad Way</t>
  </si>
  <si>
    <t>FSV357330</t>
  </si>
  <si>
    <t>Market To Market</t>
  </si>
  <si>
    <t>740 5th St Nw</t>
  </si>
  <si>
    <t>FSV357331</t>
  </si>
  <si>
    <t>Market To Table</t>
  </si>
  <si>
    <t>105 Payne St</t>
  </si>
  <si>
    <t>FSV357332</t>
  </si>
  <si>
    <t>Market To Table Catering</t>
  </si>
  <si>
    <t>397 King Rd</t>
  </si>
  <si>
    <t>FSV357333</t>
  </si>
  <si>
    <t>Market To Table LLC</t>
  </si>
  <si>
    <t>730 Grisham St</t>
  </si>
  <si>
    <t>FSV357334</t>
  </si>
  <si>
    <t>Market To Table, LLC</t>
  </si>
  <si>
    <t>72 Bald Hill Rd</t>
  </si>
  <si>
    <t>FSV357335</t>
  </si>
  <si>
    <t>Market Treet Sports</t>
  </si>
  <si>
    <t>525 New Dorwart St</t>
  </si>
  <si>
    <t>FSV357336</t>
  </si>
  <si>
    <t>Marketbar</t>
  </si>
  <si>
    <t>1 Ferry Building Ste 36</t>
  </si>
  <si>
    <t>FSV357337</t>
  </si>
  <si>
    <t>Markethouse Chicago Restaurant</t>
  </si>
  <si>
    <t>611 N Fairbanks Ct</t>
  </si>
  <si>
    <t>FSV357338</t>
  </si>
  <si>
    <t>Marketing Alignment</t>
  </si>
  <si>
    <t>2100 Ross Ave Ste 750</t>
  </si>
  <si>
    <t>FSV357339</t>
  </si>
  <si>
    <t>Marketing Impact</t>
  </si>
  <si>
    <t>4908 Brooksview Cir</t>
  </si>
  <si>
    <t>FSV357340</t>
  </si>
  <si>
    <t>Marketing Opportunities Limited Incorporated</t>
  </si>
  <si>
    <t>1335 Brandywine Rd</t>
  </si>
  <si>
    <t>FSV357341</t>
  </si>
  <si>
    <t>Marketing Out The Box</t>
  </si>
  <si>
    <t>7345 S Durango Dr Ste 107</t>
  </si>
  <si>
    <t>FSV357342</t>
  </si>
  <si>
    <t>Marketplace</t>
  </si>
  <si>
    <t>126 W Main St</t>
  </si>
  <si>
    <t>FSV357343</t>
  </si>
  <si>
    <t>Marketplace &amp; Cafe</t>
  </si>
  <si>
    <t>901 N Glebe Rd</t>
  </si>
  <si>
    <t>FSV357344</t>
  </si>
  <si>
    <t>Marketplace CAF</t>
  </si>
  <si>
    <t>1651 Arden Way</t>
  </si>
  <si>
    <t>FSV357345</t>
  </si>
  <si>
    <t>Marketplace Cafe</t>
  </si>
  <si>
    <t>100 Southcenter Mall</t>
  </si>
  <si>
    <t>FSV357346</t>
  </si>
  <si>
    <t>11900 Se 82nd Ave</t>
  </si>
  <si>
    <t>FSV357347</t>
  </si>
  <si>
    <t>1200 Broadway Plz</t>
  </si>
  <si>
    <t>FSV357348</t>
  </si>
  <si>
    <t>130 S Main St Ste 111</t>
  </si>
  <si>
    <t>FSV357349</t>
  </si>
  <si>
    <t>3333 Bristol St</t>
  </si>
  <si>
    <t>FSV357350</t>
  </si>
  <si>
    <t>3710 Us Highway 9</t>
  </si>
  <si>
    <t>FSV357351</t>
  </si>
  <si>
    <t>401 Ne Northgate Way</t>
  </si>
  <si>
    <t>FSV357352</t>
  </si>
  <si>
    <t>5220 Alpha Rd</t>
  </si>
  <si>
    <t>FSV357353</t>
  </si>
  <si>
    <t>53 North St</t>
  </si>
  <si>
    <t>FSV357354</t>
  </si>
  <si>
    <t>55 Parsonage Rd Unit 449</t>
  </si>
  <si>
    <t>FSV357355</t>
  </si>
  <si>
    <t>700 Fairmount Ave</t>
  </si>
  <si>
    <t>FSV357356</t>
  </si>
  <si>
    <t>7111 Democracy Blvd</t>
  </si>
  <si>
    <t>FSV357357</t>
  </si>
  <si>
    <t>828 W Main Ave</t>
  </si>
  <si>
    <t>FSV357358</t>
  </si>
  <si>
    <t>Marketplace Cafe - Nordstrom Stoneridge</t>
  </si>
  <si>
    <t>1600 Stoneridge Mall Rd</t>
  </si>
  <si>
    <t>FSV357359</t>
  </si>
  <si>
    <t>Marketplace Cafe / Java City</t>
  </si>
  <si>
    <t>6500 Sprint Pkwy</t>
  </si>
  <si>
    <t>FSV357360</t>
  </si>
  <si>
    <t>Marketplace Cafe Enterprises LLC</t>
  </si>
  <si>
    <t>18 Elm Ct</t>
  </si>
  <si>
    <t>FSV357361</t>
  </si>
  <si>
    <t>Marketplace Expos</t>
  </si>
  <si>
    <t>6924 Bienville St</t>
  </si>
  <si>
    <t>FSV357362</t>
  </si>
  <si>
    <t>Marketplace Grill</t>
  </si>
  <si>
    <t>1636 S 48th St</t>
  </si>
  <si>
    <t>FSV357363</t>
  </si>
  <si>
    <t>Marketplace Grille</t>
  </si>
  <si>
    <t>1030 Torrey Pines Rd C</t>
  </si>
  <si>
    <t>FSV357364</t>
  </si>
  <si>
    <t>Marketplace Holdings, Inc.</t>
  </si>
  <si>
    <t>1021 Cambridge Sq Ste A</t>
  </si>
  <si>
    <t>17.240000</t>
  </si>
  <si>
    <t>FSV357365</t>
  </si>
  <si>
    <t>Marketplace Siam</t>
  </si>
  <si>
    <t>2375 Collins Rd</t>
  </si>
  <si>
    <t>FSV357366</t>
  </si>
  <si>
    <t>Marketplace of Harrison</t>
  </si>
  <si>
    <t>295 Halstead Ave</t>
  </si>
  <si>
    <t>FSV357367</t>
  </si>
  <si>
    <t>Markets Grill</t>
  </si>
  <si>
    <t>4225 W Lake George Rd</t>
  </si>
  <si>
    <t>FSV357368</t>
  </si>
  <si>
    <t>Marketsquare Coffee House</t>
  </si>
  <si>
    <t>118 W Market St</t>
  </si>
  <si>
    <t>Orwigsburg</t>
  </si>
  <si>
    <t>FSV357369</t>
  </si>
  <si>
    <t>Markey Chef LLC</t>
  </si>
  <si>
    <t>225 A St</t>
  </si>
  <si>
    <t>FSV357370</t>
  </si>
  <si>
    <t>Markey Enterprises Inc</t>
  </si>
  <si>
    <t>590 Justana Dr</t>
  </si>
  <si>
    <t>FSV357371</t>
  </si>
  <si>
    <t>Markey's Lobster Pool</t>
  </si>
  <si>
    <t>420 New State Rd</t>
  </si>
  <si>
    <t>18.810000</t>
  </si>
  <si>
    <t>FSV357372</t>
  </si>
  <si>
    <t>Markey's Rolling Kitchen, L.L.C.</t>
  </si>
  <si>
    <t>11 Burrill Ave</t>
  </si>
  <si>
    <t>FSV357373</t>
  </si>
  <si>
    <t>Markez Inc.</t>
  </si>
  <si>
    <t>750 W Lancaster Blvd</t>
  </si>
  <si>
    <t>FSV357374</t>
  </si>
  <si>
    <t>Markham Street Cafe</t>
  </si>
  <si>
    <t>4316 Markham St</t>
  </si>
  <si>
    <t>FSV357375</t>
  </si>
  <si>
    <t>Markham Street Grill &amp; Pub</t>
  </si>
  <si>
    <t>11321 W Markham St Ste 6</t>
  </si>
  <si>
    <t>FSV357376</t>
  </si>
  <si>
    <t>Markie LLC</t>
  </si>
  <si>
    <t>5016 Spedale Ct # 268</t>
  </si>
  <si>
    <t>FSV357377</t>
  </si>
  <si>
    <t>Markim Restaurant Inc</t>
  </si>
  <si>
    <t>2105 Freeport Rd</t>
  </si>
  <si>
    <t>FSV357378</t>
  </si>
  <si>
    <t>Markit Over Dinner</t>
  </si>
  <si>
    <t>51 Twin Oaks Ter</t>
  </si>
  <si>
    <t>FSV357379</t>
  </si>
  <si>
    <t>Markitchen Inc</t>
  </si>
  <si>
    <t>1911 W Main St</t>
  </si>
  <si>
    <t>FSV357380</t>
  </si>
  <si>
    <t>Markjoseph Steakhouse</t>
  </si>
  <si>
    <t>261 Water St</t>
  </si>
  <si>
    <t>FSV357381</t>
  </si>
  <si>
    <t>Markjudy LLC</t>
  </si>
  <si>
    <t>1287 Front St Ste A</t>
  </si>
  <si>
    <t>FSV357382</t>
  </si>
  <si>
    <t>Markka, LLC</t>
  </si>
  <si>
    <t>4848 Pin Oak Park Apt 1315</t>
  </si>
  <si>
    <t>FSV357383</t>
  </si>
  <si>
    <t>Markles LLC</t>
  </si>
  <si>
    <t>601 N Atlantic Ave Apt 109</t>
  </si>
  <si>
    <t>FSV357384</t>
  </si>
  <si>
    <t>Marko Garcia</t>
  </si>
  <si>
    <t>1700 E Thompson Blvd</t>
  </si>
  <si>
    <t>FSV357385</t>
  </si>
  <si>
    <t>Marko Inc.</t>
  </si>
  <si>
    <t>509a High St</t>
  </si>
  <si>
    <t>FSV357386</t>
  </si>
  <si>
    <t>Marko's Carry Out Pizza LLC</t>
  </si>
  <si>
    <t>1297 Simons Pt</t>
  </si>
  <si>
    <t>Gravois Mills</t>
  </si>
  <si>
    <t>FSV357387</t>
  </si>
  <si>
    <t>Marko's Fish House</t>
  </si>
  <si>
    <t>820 Madison Ave</t>
  </si>
  <si>
    <t>FSV357388</t>
  </si>
  <si>
    <t>Marko's Pizza</t>
  </si>
  <si>
    <t>1059 Hillen St</t>
  </si>
  <si>
    <t>FSV357389</t>
  </si>
  <si>
    <t>Marko's Pizza of Germantown Inc</t>
  </si>
  <si>
    <t>W156n9664 Pilgrim Rd</t>
  </si>
  <si>
    <t>FSV357390</t>
  </si>
  <si>
    <t>Marko's Pizza, LLC</t>
  </si>
  <si>
    <t>1577 Pennsylvania Ave Rm B</t>
  </si>
  <si>
    <t>FSV357391</t>
  </si>
  <si>
    <t>Marko's Pizzeria of Edwards Inc</t>
  </si>
  <si>
    <t>Edwards Plz</t>
  </si>
  <si>
    <t>FSV357392</t>
  </si>
  <si>
    <t>Marko's Smokin' Bbq</t>
  </si>
  <si>
    <t>910 W Ryan St</t>
  </si>
  <si>
    <t>FSV357393</t>
  </si>
  <si>
    <t>Markor Enterprises Inc</t>
  </si>
  <si>
    <t>1505 Florence Blvd</t>
  </si>
  <si>
    <t>FSV357394</t>
  </si>
  <si>
    <t>306 Cox Creek Pkwy</t>
  </si>
  <si>
    <t>FSV357395</t>
  </si>
  <si>
    <t>4201 N Jackson Hwy</t>
  </si>
  <si>
    <t>FSV357396</t>
  </si>
  <si>
    <t>Markos Cozy Cafe</t>
  </si>
  <si>
    <t>24818 Southfield Rd</t>
  </si>
  <si>
    <t>FSV357397</t>
  </si>
  <si>
    <t>Markos Diner</t>
  </si>
  <si>
    <t>16305 San Carlos Blvd</t>
  </si>
  <si>
    <t>FSV357398</t>
  </si>
  <si>
    <t>Markos Family Restaurant</t>
  </si>
  <si>
    <t>9912 Lorain Ave Frnt</t>
  </si>
  <si>
    <t>FSV357399</t>
  </si>
  <si>
    <t>Markos Inc</t>
  </si>
  <si>
    <t>Rt 71 &amp; Milwaukee St</t>
  </si>
  <si>
    <t>Mark</t>
  </si>
  <si>
    <t>FSV357400</t>
  </si>
  <si>
    <t>Markos Pizza</t>
  </si>
  <si>
    <t>FSV357401</t>
  </si>
  <si>
    <t>Markos Voulgaris</t>
  </si>
  <si>
    <t>4769 Niagara Ave</t>
  </si>
  <si>
    <t>FSV357402</t>
  </si>
  <si>
    <t>Markov Miki</t>
  </si>
  <si>
    <t>5645 S Eastern Ave Ste 1</t>
  </si>
  <si>
    <t>FSV357403</t>
  </si>
  <si>
    <t>Markovich Fish Wc Don</t>
  </si>
  <si>
    <t>251 N 475 W</t>
  </si>
  <si>
    <t>FSV357404</t>
  </si>
  <si>
    <t>Markovski Family Restaurant</t>
  </si>
  <si>
    <t>25032 W Warren St</t>
  </si>
  <si>
    <t>FSV357405</t>
  </si>
  <si>
    <t>Markpol, Cherdpoom</t>
  </si>
  <si>
    <t>361 W Portal Ave</t>
  </si>
  <si>
    <t>FSV357406</t>
  </si>
  <si>
    <t>903 Belle Valley Dr</t>
  </si>
  <si>
    <t>FSV357407</t>
  </si>
  <si>
    <t>Marks Bar B Que LLC</t>
  </si>
  <si>
    <t>252 S Mount Pleasant Ave</t>
  </si>
  <si>
    <t>FSV357408</t>
  </si>
  <si>
    <t>Marks Big Boy Bbq</t>
  </si>
  <si>
    <t>106 Savanna Ln</t>
  </si>
  <si>
    <t>FSV357409</t>
  </si>
  <si>
    <t>Marks Bistro LLC</t>
  </si>
  <si>
    <t>4916 Underwood Ave Uppr</t>
  </si>
  <si>
    <t>FSV357410</t>
  </si>
  <si>
    <t>Marks Bros. Restaurant Inc</t>
  </si>
  <si>
    <t>71 Saint Marks Pl Apt 1</t>
  </si>
  <si>
    <t>FSV357411</t>
  </si>
  <si>
    <t>Marks Cafe</t>
  </si>
  <si>
    <t>6340 S Rural Rd</t>
  </si>
  <si>
    <t>FSV357412</t>
  </si>
  <si>
    <t>Marks Cantina</t>
  </si>
  <si>
    <t>3233 N Mesa St</t>
  </si>
  <si>
    <t>FSV357413</t>
  </si>
  <si>
    <t>Marks Catering Inc</t>
  </si>
  <si>
    <t>24 Front St</t>
  </si>
  <si>
    <t>FSV357414</t>
  </si>
  <si>
    <t>Marks Duck House Ltd</t>
  </si>
  <si>
    <t>6184 Arlington Blvd</t>
  </si>
  <si>
    <t>FSV357415</t>
  </si>
  <si>
    <t>Marks Family Restaurant</t>
  </si>
  <si>
    <t>3630 Lycoming Creek Rd</t>
  </si>
  <si>
    <t>Cogan Station</t>
  </si>
  <si>
    <t>FSV357416</t>
  </si>
  <si>
    <t>Marks Gourmet Dogs LLC</t>
  </si>
  <si>
    <t>238 S Main St</t>
  </si>
  <si>
    <t>FSV357417</t>
  </si>
  <si>
    <t>Marks Ice Cream, Inc</t>
  </si>
  <si>
    <t>1 Loft Rd</t>
  </si>
  <si>
    <t>FSV357418</t>
  </si>
  <si>
    <t>Marks Masani</t>
  </si>
  <si>
    <t>526 Scotland Rd</t>
  </si>
  <si>
    <t>FSV357419</t>
  </si>
  <si>
    <t>Marks Mex, Inc</t>
  </si>
  <si>
    <t>18279 Brookhurst St Ste 6</t>
  </si>
  <si>
    <t>FSV357420</t>
  </si>
  <si>
    <t>19684 Beach Blvd</t>
  </si>
  <si>
    <t>FSV357421</t>
  </si>
  <si>
    <t>Marks On 66</t>
  </si>
  <si>
    <t>6542 Joliet Rd</t>
  </si>
  <si>
    <t>FSV357422</t>
  </si>
  <si>
    <t>Marks On The Channels</t>
  </si>
  <si>
    <t>34326 Johnsons Landing Rd Ste 17</t>
  </si>
  <si>
    <t>FSV357423</t>
  </si>
  <si>
    <t>Marks Pizza Inc</t>
  </si>
  <si>
    <t>258 Mulberry St</t>
  </si>
  <si>
    <t>FSV357424</t>
  </si>
  <si>
    <t>Marks Pizza Restaurant</t>
  </si>
  <si>
    <t>274 Middle St</t>
  </si>
  <si>
    <t>FSV357425</t>
  </si>
  <si>
    <t>Marks Pizzeria</t>
  </si>
  <si>
    <t>1074 Lyell Ave</t>
  </si>
  <si>
    <t>FSV357426</t>
  </si>
  <si>
    <t>171 S Clinton St</t>
  </si>
  <si>
    <t>FSV357427</t>
  </si>
  <si>
    <t>1786 Empire Blvd</t>
  </si>
  <si>
    <t>FSV357428</t>
  </si>
  <si>
    <t>203 Lake St</t>
  </si>
  <si>
    <t>Penn Yan</t>
  </si>
  <si>
    <t>Yates County</t>
  </si>
  <si>
    <t>FSV357429</t>
  </si>
  <si>
    <t>2103 Buffalo Rd</t>
  </si>
  <si>
    <t>FSV357430</t>
  </si>
  <si>
    <t>318 S Transit St</t>
  </si>
  <si>
    <t>FSV357431</t>
  </si>
  <si>
    <t>3700 Milton Ave</t>
  </si>
  <si>
    <t>FSV357432</t>
  </si>
  <si>
    <t>Marks Pizzeria of Canadaigua Inc</t>
  </si>
  <si>
    <t>3189 County Road 10 Ste 6</t>
  </si>
  <si>
    <t>FSV357433</t>
  </si>
  <si>
    <t>Marks Place</t>
  </si>
  <si>
    <t>2045 S Ridgewood Ave</t>
  </si>
  <si>
    <t>FSV357434</t>
  </si>
  <si>
    <t>Marks Place Restaurant</t>
  </si>
  <si>
    <t>621 Main St</t>
  </si>
  <si>
    <t>FSV357435</t>
  </si>
  <si>
    <t>Marks Restaurant Inc.</t>
  </si>
  <si>
    <t>616 Dolley Madison Rd</t>
  </si>
  <si>
    <t>FSV357436</t>
  </si>
  <si>
    <t>Marks Smokehouse</t>
  </si>
  <si>
    <t>600 N Congress Blvd</t>
  </si>
  <si>
    <t>FSV357437</t>
  </si>
  <si>
    <t>Marks Texas Hots</t>
  </si>
  <si>
    <t>487 Monroe Ave</t>
  </si>
  <si>
    <t>FSV357438</t>
  </si>
  <si>
    <t>Marks US Prime</t>
  </si>
  <si>
    <t>201 Se 2nd Ave Ste 318</t>
  </si>
  <si>
    <t>FSV357439</t>
  </si>
  <si>
    <t>Markt Restaurant</t>
  </si>
  <si>
    <t>1692 Linden St</t>
  </si>
  <si>
    <t>FSV357440</t>
  </si>
  <si>
    <t>Markus Burgers and More</t>
  </si>
  <si>
    <t>3840 Central Ave Apt 308</t>
  </si>
  <si>
    <t>FSV357441</t>
  </si>
  <si>
    <t>Markus Food Enterprises, LLC</t>
  </si>
  <si>
    <t>4794 Redan Rd</t>
  </si>
  <si>
    <t>FSV357442</t>
  </si>
  <si>
    <t>Markus Schleidt</t>
  </si>
  <si>
    <t>5150 Merten Dr</t>
  </si>
  <si>
    <t>FSV357443</t>
  </si>
  <si>
    <t>Marla</t>
  </si>
  <si>
    <t>5904 Mcpherson Rd</t>
  </si>
  <si>
    <t>FSV357444</t>
  </si>
  <si>
    <t>Marla &amp; Fernando A Catering Co &amp; Event Production</t>
  </si>
  <si>
    <t>2300 Abbot Kinney Blvd</t>
  </si>
  <si>
    <t>FSV357445</t>
  </si>
  <si>
    <t>Marla Bravo</t>
  </si>
  <si>
    <t>31410 Cala Carrasco</t>
  </si>
  <si>
    <t>FSV357446</t>
  </si>
  <si>
    <t>Marla Esch</t>
  </si>
  <si>
    <t>208 S Walton Blvd</t>
  </si>
  <si>
    <t>FSV357447</t>
  </si>
  <si>
    <t>Marla Kempler</t>
  </si>
  <si>
    <t>6651 State Route 123</t>
  </si>
  <si>
    <t>FSV357448</t>
  </si>
  <si>
    <t>Marla's Caribbean Cuisine</t>
  </si>
  <si>
    <t>3761 Bloomington Ave</t>
  </si>
  <si>
    <t>FSV357449</t>
  </si>
  <si>
    <t>Marla's Country Diner</t>
  </si>
  <si>
    <t>205 Sw Hwy 54</t>
  </si>
  <si>
    <t>FSV357450</t>
  </si>
  <si>
    <t>Marla's Memory Lane</t>
  </si>
  <si>
    <t>3500 W Manchester Blvd Ste 267</t>
  </si>
  <si>
    <t>FSV357452</t>
  </si>
  <si>
    <t>Marlai Thai Restaurant</t>
  </si>
  <si>
    <t>3719 Ne 45th St</t>
  </si>
  <si>
    <t>FSV357453</t>
  </si>
  <si>
    <t>Marlar's Cafeteria</t>
  </si>
  <si>
    <t>2116 N Vine</t>
  </si>
  <si>
    <t>FSV357454</t>
  </si>
  <si>
    <t>Marlas Mexican &amp; American Restaurant</t>
  </si>
  <si>
    <t>1310 E 6th St</t>
  </si>
  <si>
    <t>FSV357455</t>
  </si>
  <si>
    <t>Marlbe Slab Creamery</t>
  </si>
  <si>
    <t>452 N Thompson Ln Ste B</t>
  </si>
  <si>
    <t>FSV357456</t>
  </si>
  <si>
    <t>Marlboro House of Pizza</t>
  </si>
  <si>
    <t>280 Main St Ste A</t>
  </si>
  <si>
    <t>FSV357457</t>
  </si>
  <si>
    <t>Marlboro Pizza, Inc</t>
  </si>
  <si>
    <t>460 County Rd &amp; Rt. 520</t>
  </si>
  <si>
    <t>Marlboro</t>
  </si>
  <si>
    <t>FSV357458</t>
  </si>
  <si>
    <t>Marlboro Pizza, LLC</t>
  </si>
  <si>
    <t>14604 Main St</t>
  </si>
  <si>
    <t>39.510000</t>
  </si>
  <si>
    <t>FSV357459</t>
  </si>
  <si>
    <t>Marlborough Country Bakery and Deli Inc</t>
  </si>
  <si>
    <t>62 Millstone Dr</t>
  </si>
  <si>
    <t>FSV357460</t>
  </si>
  <si>
    <t>Marlborough Pizza</t>
  </si>
  <si>
    <t>7 Independence Dr</t>
  </si>
  <si>
    <t>FSV357461</t>
  </si>
  <si>
    <t>Marlborough Super Buffet</t>
  </si>
  <si>
    <t>771 Boston Post Rd E Ste 1</t>
  </si>
  <si>
    <t>FSV357462</t>
  </si>
  <si>
    <t>Marleas, Inc.</t>
  </si>
  <si>
    <t>37612 Goodhue Ave</t>
  </si>
  <si>
    <t>Dennison</t>
  </si>
  <si>
    <t>FSV357463</t>
  </si>
  <si>
    <t>Marlee Cafe</t>
  </si>
  <si>
    <t>2785 N Ankeny Blvd</t>
  </si>
  <si>
    <t>FSV357464</t>
  </si>
  <si>
    <t>8850 W Charleston Blvd</t>
  </si>
  <si>
    <t>FSV357465</t>
  </si>
  <si>
    <t>Marlee Inc</t>
  </si>
  <si>
    <t>699 S Federal Hwy</t>
  </si>
  <si>
    <t>FSV357466</t>
  </si>
  <si>
    <t>Marlee LLC</t>
  </si>
  <si>
    <t>473 Liberty Rd</t>
  </si>
  <si>
    <t>FSV357467</t>
  </si>
  <si>
    <t>Marlee Moo's Cupcakes &amp; Catering</t>
  </si>
  <si>
    <t>7776 High Village Dr</t>
  </si>
  <si>
    <t>FSV357468</t>
  </si>
  <si>
    <t>Marlee's Coffee House</t>
  </si>
  <si>
    <t>400 Westbourne Dr</t>
  </si>
  <si>
    <t>FSV357469</t>
  </si>
  <si>
    <t>Marlee's Munchies LLC</t>
  </si>
  <si>
    <t>2254 Easton Rd</t>
  </si>
  <si>
    <t>FSV357470</t>
  </si>
  <si>
    <t>Marlen Taqueria &amp; Pupuseria</t>
  </si>
  <si>
    <t>1901 S Jupiter Rd</t>
  </si>
  <si>
    <t>FSV357471</t>
  </si>
  <si>
    <t>Marlen's Taco Shop Mexican Food</t>
  </si>
  <si>
    <t>8921 Jamacha Rd</t>
  </si>
  <si>
    <t>FSV357472</t>
  </si>
  <si>
    <t>Marlena's Deli LLC</t>
  </si>
  <si>
    <t>392 Marldale Dr</t>
  </si>
  <si>
    <t>FSV357473</t>
  </si>
  <si>
    <t>Marlenas Bistro Pizzeria</t>
  </si>
  <si>
    <t>909 Lincoln Ave</t>
  </si>
  <si>
    <t>FSV357474</t>
  </si>
  <si>
    <t>Marlenas Kitchen</t>
  </si>
  <si>
    <t>87 Lincoln Ave</t>
  </si>
  <si>
    <t>Beacon</t>
  </si>
  <si>
    <t>FSV357475</t>
  </si>
  <si>
    <t>Marlencias Catering</t>
  </si>
  <si>
    <t>807 Stonehaven Path</t>
  </si>
  <si>
    <t>Milaca</t>
  </si>
  <si>
    <t>Mille Lacs</t>
  </si>
  <si>
    <t>FSV357476</t>
  </si>
  <si>
    <t>Marlene &amp; Glen's Diner Inc</t>
  </si>
  <si>
    <t>11302 Courier Rd</t>
  </si>
  <si>
    <t>FSV357477</t>
  </si>
  <si>
    <t>Marlene Eisler</t>
  </si>
  <si>
    <t>4211 Clearwater Ln</t>
  </si>
  <si>
    <t>FSV357478</t>
  </si>
  <si>
    <t>Marlene Gustafson DBA Marlene Gustafson Catering</t>
  </si>
  <si>
    <t>1010 3rd St Sw</t>
  </si>
  <si>
    <t>FSV357479</t>
  </si>
  <si>
    <t>Marlene Pasquier</t>
  </si>
  <si>
    <t>15820 Sw 105th Ct</t>
  </si>
  <si>
    <t>FSV357480</t>
  </si>
  <si>
    <t>Marlene Pittman</t>
  </si>
  <si>
    <t>16 N Howard St</t>
  </si>
  <si>
    <t>FSV357481</t>
  </si>
  <si>
    <t>Marlene's</t>
  </si>
  <si>
    <t>3064 Emery Cir</t>
  </si>
  <si>
    <t>FSV357482</t>
  </si>
  <si>
    <t>Marlene's Catering LLC</t>
  </si>
  <si>
    <t>33582 Washington Dr</t>
  </si>
  <si>
    <t>FSV357483</t>
  </si>
  <si>
    <t>Marlene's Kitchen</t>
  </si>
  <si>
    <t>2210 W 35th St Bldg 8</t>
  </si>
  <si>
    <t>FSV357484</t>
  </si>
  <si>
    <t>Marlene's Mexican Food</t>
  </si>
  <si>
    <t>4700 Alameda Blvd Ne</t>
  </si>
  <si>
    <t>FSV357485</t>
  </si>
  <si>
    <t>Marlene's Pizza</t>
  </si>
  <si>
    <t>943 Roberts St</t>
  </si>
  <si>
    <t>Nanty Glo</t>
  </si>
  <si>
    <t>FSV357486</t>
  </si>
  <si>
    <t>Marlene's Place</t>
  </si>
  <si>
    <t>Hwy 30 W</t>
  </si>
  <si>
    <t>FSV357487</t>
  </si>
  <si>
    <t>Marlenes Garden Restaurant</t>
  </si>
  <si>
    <t>1319 10th St</t>
  </si>
  <si>
    <t>FSV357488</t>
  </si>
  <si>
    <t>Marlenes Restaurant</t>
  </si>
  <si>
    <t>10665 Old Us Highway 40</t>
  </si>
  <si>
    <t>FSV357489</t>
  </si>
  <si>
    <t>Marleni's Family Diner LLC</t>
  </si>
  <si>
    <t>2655 Valley Ave</t>
  </si>
  <si>
    <t>FSV357490</t>
  </si>
  <si>
    <t>Marlenys Restaurant Inc</t>
  </si>
  <si>
    <t>3201 Mount Pleasant St Nw</t>
  </si>
  <si>
    <t>FSV357491</t>
  </si>
  <si>
    <t>Marles Inc</t>
  </si>
  <si>
    <t>10606 Northup Way</t>
  </si>
  <si>
    <t>FSV357492</t>
  </si>
  <si>
    <t>Marley B Goode LLC</t>
  </si>
  <si>
    <t>76 S Broad St</t>
  </si>
  <si>
    <t>FSV357493</t>
  </si>
  <si>
    <t>Marley S Brewery Grille</t>
  </si>
  <si>
    <t>1323 Columbia Blvd</t>
  </si>
  <si>
    <t>FSV357494</t>
  </si>
  <si>
    <t>Marley S Gotham Grill</t>
  </si>
  <si>
    <t>169 Main St</t>
  </si>
  <si>
    <t>FSV357495</t>
  </si>
  <si>
    <t>Marley Spoon, Inc.</t>
  </si>
  <si>
    <t>100 W Valpico Rd Ste A</t>
  </si>
  <si>
    <t>FSV357496</t>
  </si>
  <si>
    <t>Marley''s Pizzeria LLC</t>
  </si>
  <si>
    <t>6104 E 71st St</t>
  </si>
  <si>
    <t>18.410000</t>
  </si>
  <si>
    <t>FSV357497</t>
  </si>
  <si>
    <t>Marley's</t>
  </si>
  <si>
    <t>553 S Geneva Rd</t>
  </si>
  <si>
    <t>FSV357498</t>
  </si>
  <si>
    <t>Marley's Cafe</t>
  </si>
  <si>
    <t>730 Broadway Ste 299</t>
  </si>
  <si>
    <t>FSV357499</t>
  </si>
  <si>
    <t>Marley's Corner, LLC</t>
  </si>
  <si>
    <t>1216 C St</t>
  </si>
  <si>
    <t>FSV357500</t>
  </si>
  <si>
    <t>Marley's Downtown</t>
  </si>
  <si>
    <t>15 Perry St</t>
  </si>
  <si>
    <t>FSV357501</t>
  </si>
  <si>
    <t>Marley's House Port Richey</t>
  </si>
  <si>
    <t>7648 Vienna Ln</t>
  </si>
  <si>
    <t>FSV357502</t>
  </si>
  <si>
    <t>Marley's Market &amp; Restaurant, LLC</t>
  </si>
  <si>
    <t>141 Lafayette St</t>
  </si>
  <si>
    <t>FSV357503</t>
  </si>
  <si>
    <t>Marley's Monster Grill &amp; Pizza</t>
  </si>
  <si>
    <t>4902 Eisenhower Blvd</t>
  </si>
  <si>
    <t>FSV357504</t>
  </si>
  <si>
    <t>Marley's Own Natural Biscuits, LLC</t>
  </si>
  <si>
    <t>5355 Red Leaf Dr S</t>
  </si>
  <si>
    <t>FSV357505</t>
  </si>
  <si>
    <t>Marleys</t>
  </si>
  <si>
    <t>101 Old Ridgefield Rd Ste 205</t>
  </si>
  <si>
    <t>FSV357506</t>
  </si>
  <si>
    <t>Marleys Cafe</t>
  </si>
  <si>
    <t>126 E Church Ave</t>
  </si>
  <si>
    <t>FSV357507</t>
  </si>
  <si>
    <t>Marleys Pizzeria AR LLC</t>
  </si>
  <si>
    <t>609 W Dickson St Ste 103</t>
  </si>
  <si>
    <t>FSV357508</t>
  </si>
  <si>
    <t>801 Tyler St</t>
  </si>
  <si>
    <t>Centerton</t>
  </si>
  <si>
    <t>FSV357509</t>
  </si>
  <si>
    <t>Marleys Restaurant and Bar</t>
  </si>
  <si>
    <t>15226 W Bell Rd</t>
  </si>
  <si>
    <t>FSV357510</t>
  </si>
  <si>
    <t>Marliave Restaurant, Inc.</t>
  </si>
  <si>
    <t>10 Bosworth St</t>
  </si>
  <si>
    <t>FSV357511</t>
  </si>
  <si>
    <t>Marlida's Pizzeria, LLC</t>
  </si>
  <si>
    <t>23046 Lone Oak Dr</t>
  </si>
  <si>
    <t>FSV357512</t>
  </si>
  <si>
    <t>Marlies Kitchen</t>
  </si>
  <si>
    <t>5978 Fairington Rd</t>
  </si>
  <si>
    <t>FSV357513</t>
  </si>
  <si>
    <t>Marlin Bessler</t>
  </si>
  <si>
    <t>901 State Ave Ne</t>
  </si>
  <si>
    <t>FSV357514</t>
  </si>
  <si>
    <t>Marlin Blue Bar Inc</t>
  </si>
  <si>
    <t>2 S Bay Ave</t>
  </si>
  <si>
    <t>Beach Haven</t>
  </si>
  <si>
    <t>FSV357515</t>
  </si>
  <si>
    <t>Marlin Blue Inc</t>
  </si>
  <si>
    <t>300 Joseph Biggs Memorial Hwy</t>
  </si>
  <si>
    <t>FSV357516</t>
  </si>
  <si>
    <t>Marlin Cafe's Inc</t>
  </si>
  <si>
    <t>Hwy 17 Bus And Beatty Rd</t>
  </si>
  <si>
    <t>FSV357517</t>
  </si>
  <si>
    <t>Marlin Corporation</t>
  </si>
  <si>
    <t>4152 Monterey Hwy</t>
  </si>
  <si>
    <t>FSV357518</t>
  </si>
  <si>
    <t>Marlin Dairy Queen</t>
  </si>
  <si>
    <t>1427 Live Oak St</t>
  </si>
  <si>
    <t>Marlin</t>
  </si>
  <si>
    <t>Falls County</t>
  </si>
  <si>
    <t>FSV357519</t>
  </si>
  <si>
    <t>Marlin Dancing Restaurant</t>
  </si>
  <si>
    <t>20590 S La Grange Rd</t>
  </si>
  <si>
    <t>FSV357520</t>
  </si>
  <si>
    <t>Marlin Darlin Grill</t>
  </si>
  <si>
    <t>18395 Gulf Blvd Ste 103</t>
  </si>
  <si>
    <t>Indian Shores</t>
  </si>
  <si>
    <t>FSV357521</t>
  </si>
  <si>
    <t>Marlin Ice Inc</t>
  </si>
  <si>
    <t>1911 N 31st Rd</t>
  </si>
  <si>
    <t>FSV357522</t>
  </si>
  <si>
    <t>Marlin Monroe Restaurant</t>
  </si>
  <si>
    <t>404 Butler Ave</t>
  </si>
  <si>
    <t>FSV357523</t>
  </si>
  <si>
    <t>Marlin R &amp; Patricia J Haa</t>
  </si>
  <si>
    <t>952 Broad St</t>
  </si>
  <si>
    <t>FSV357524</t>
  </si>
  <si>
    <t>Marlin Restaurant</t>
  </si>
  <si>
    <t>1855 W Manchester Ave</t>
  </si>
  <si>
    <t>FSV357525</t>
  </si>
  <si>
    <t>Marlin Restaurant Inc.</t>
  </si>
  <si>
    <t>10686 Sw 186th Ln</t>
  </si>
  <si>
    <t>FSV357526</t>
  </si>
  <si>
    <t>Marlin Thirsty Inc</t>
  </si>
  <si>
    <t>1023 Florida Ave Ste A</t>
  </si>
  <si>
    <t>37.480000</t>
  </si>
  <si>
    <t>FSV357527</t>
  </si>
  <si>
    <t>Marlin's Country Grill North</t>
  </si>
  <si>
    <t>3500 12th Ave N</t>
  </si>
  <si>
    <t>FSV357528</t>
  </si>
  <si>
    <t>3938 E Divide Ave</t>
  </si>
  <si>
    <t>FSV357529</t>
  </si>
  <si>
    <t>47058 271st St</t>
  </si>
  <si>
    <t>FSV357530</t>
  </si>
  <si>
    <t>605 S Highway 281</t>
  </si>
  <si>
    <t>FSV357531</t>
  </si>
  <si>
    <t>Marlin's Sub Shop</t>
  </si>
  <si>
    <t>129 S Front St</t>
  </si>
  <si>
    <t>FSV357532</t>
  </si>
  <si>
    <t>Marlina's Kitchen</t>
  </si>
  <si>
    <t>1203 Whitmore Ave</t>
  </si>
  <si>
    <t>FSV357533</t>
  </si>
  <si>
    <t>Marlins Cafe</t>
  </si>
  <si>
    <t>1901 Ocean Ave</t>
  </si>
  <si>
    <t>FSV357534</t>
  </si>
  <si>
    <t>Marlins Deli Co</t>
  </si>
  <si>
    <t>2610 Hoyt Ave S</t>
  </si>
  <si>
    <t>FSV357535</t>
  </si>
  <si>
    <t>Marlins Family Restaurant</t>
  </si>
  <si>
    <t>3850 N Cliff Ave</t>
  </si>
  <si>
    <t>FSV357536</t>
  </si>
  <si>
    <t>Marlins Grill</t>
  </si>
  <si>
    <t>6208 U S Highway 49</t>
  </si>
  <si>
    <t>FSV357537</t>
  </si>
  <si>
    <t>Marlins Roadhouse Grill</t>
  </si>
  <si>
    <t>1821 S Burr St</t>
  </si>
  <si>
    <t>Davison County</t>
  </si>
  <si>
    <t>FSV357538</t>
  </si>
  <si>
    <t>Marlintini's Grill</t>
  </si>
  <si>
    <t>83 Mines Rd</t>
  </si>
  <si>
    <t>Blue Hill</t>
  </si>
  <si>
    <t>FSV357539</t>
  </si>
  <si>
    <t>Marlis, LLC</t>
  </si>
  <si>
    <t>1919 Ora Ritchey Rd</t>
  </si>
  <si>
    <t>FSV357540</t>
  </si>
  <si>
    <t>27 Wolters Ln</t>
  </si>
  <si>
    <t>FSV357541</t>
  </si>
  <si>
    <t>Marlitos Burritos</t>
  </si>
  <si>
    <t>177 Franklin Ave</t>
  </si>
  <si>
    <t>FSV357542</t>
  </si>
  <si>
    <t>Marlo &amp; Polo Burgers and More Restaurant</t>
  </si>
  <si>
    <t>4632 Santa Monica Blvd</t>
  </si>
  <si>
    <t>FSV357543</t>
  </si>
  <si>
    <t>Marlo Chen</t>
  </si>
  <si>
    <t>3355 E Tropicana Ave Ste 4</t>
  </si>
  <si>
    <t>FSV357544</t>
  </si>
  <si>
    <t>Marlo Enterprises, LLC</t>
  </si>
  <si>
    <t>70 White Bridge Rd</t>
  </si>
  <si>
    <t>FSV357545</t>
  </si>
  <si>
    <t>Marlo Kerner &amp; Associates Inc</t>
  </si>
  <si>
    <t>28 S School St</t>
  </si>
  <si>
    <t>FSV357546</t>
  </si>
  <si>
    <t>Marlo's Little House of Tacos</t>
  </si>
  <si>
    <t>1192 N Garland Ave</t>
  </si>
  <si>
    <t>FSV357547</t>
  </si>
  <si>
    <t>Marlon S Cafe</t>
  </si>
  <si>
    <t>11398 W Flagler St</t>
  </si>
  <si>
    <t>FSV357548</t>
  </si>
  <si>
    <t>Marlon S Chicken and Fish</t>
  </si>
  <si>
    <t>602 E 75th St</t>
  </si>
  <si>
    <t>FSV357549</t>
  </si>
  <si>
    <t>Marlos Club &amp; Mexican Restaurant</t>
  </si>
  <si>
    <t>468 N Palm Ave</t>
  </si>
  <si>
    <t>FSV357550</t>
  </si>
  <si>
    <t>Marlos Place</t>
  </si>
  <si>
    <t>1223 Brusselles St</t>
  </si>
  <si>
    <t>FSV357551</t>
  </si>
  <si>
    <t>Marlos Restaurant</t>
  </si>
  <si>
    <t>633 Vipond Dr</t>
  </si>
  <si>
    <t>FSV357552</t>
  </si>
  <si>
    <t>Marlou Catering Inc.</t>
  </si>
  <si>
    <t>30 Crestwood Dr</t>
  </si>
  <si>
    <t>FSV357553</t>
  </si>
  <si>
    <t>Marlow Ice Cream Deli &amp; Cafe</t>
  </si>
  <si>
    <t>3917 Branch Ave</t>
  </si>
  <si>
    <t>FSV357554</t>
  </si>
  <si>
    <t>Marlow's</t>
  </si>
  <si>
    <t>2030 Statesville Blvd</t>
  </si>
  <si>
    <t>FSV357555</t>
  </si>
  <si>
    <t>Marlow's Tavern</t>
  </si>
  <si>
    <t>1317 Dunwoody Village Pkwy</t>
  </si>
  <si>
    <t>FSV357556</t>
  </si>
  <si>
    <t>3719 Old Alabama Rd Ste H</t>
  </si>
  <si>
    <t>FSV357557</t>
  </si>
  <si>
    <t>Marlscos El Patron Mexican Foo</t>
  </si>
  <si>
    <t>458 B St</t>
  </si>
  <si>
    <t>FSV357558</t>
  </si>
  <si>
    <t>Marlton Coffee LLC</t>
  </si>
  <si>
    <t>6 Owl Ct</t>
  </si>
  <si>
    <t>FSV357559</t>
  </si>
  <si>
    <t>Marlton NJ</t>
  </si>
  <si>
    <t>140 W Route 70</t>
  </si>
  <si>
    <t>FSV357560</t>
  </si>
  <si>
    <t>Marlu Corporation</t>
  </si>
  <si>
    <t>392 5th Ave</t>
  </si>
  <si>
    <t>FSV357561</t>
  </si>
  <si>
    <t>Marlu Investment Group</t>
  </si>
  <si>
    <t>12035 Ne Halsey St</t>
  </si>
  <si>
    <t>FSV357562</t>
  </si>
  <si>
    <t>Marlu Restaurant Group, Inc.</t>
  </si>
  <si>
    <t>10071 Se Washington St</t>
  </si>
  <si>
    <t>FSV357563</t>
  </si>
  <si>
    <t>1035 W Mockingbird Ln</t>
  </si>
  <si>
    <t>FSV357564</t>
  </si>
  <si>
    <t>125 Ken Pratt Blvd</t>
  </si>
  <si>
    <t>FSV357565</t>
  </si>
  <si>
    <t>1251 E 120th Ave</t>
  </si>
  <si>
    <t>FSV357566</t>
  </si>
  <si>
    <t>12750 South Fwy</t>
  </si>
  <si>
    <t>FSV357567</t>
  </si>
  <si>
    <t>14150 E Alameda Ave</t>
  </si>
  <si>
    <t>FSV357568</t>
  </si>
  <si>
    <t>1713 N Market St</t>
  </si>
  <si>
    <t>FSV357569</t>
  </si>
  <si>
    <t>220 Coneflower Dr</t>
  </si>
  <si>
    <t>FSV357570</t>
  </si>
  <si>
    <t>2505 S Stemmons Fwy</t>
  </si>
  <si>
    <t>FSV357571</t>
  </si>
  <si>
    <t>2516 Inwood Rd</t>
  </si>
  <si>
    <t>FSV357572</t>
  </si>
  <si>
    <t>2530 N Story Rd</t>
  </si>
  <si>
    <t>FSV357573</t>
  </si>
  <si>
    <t>2801 E Central Texas Expy</t>
  </si>
  <si>
    <t>FSV357574</t>
  </si>
  <si>
    <t>3028 S 1st St # U1385</t>
  </si>
  <si>
    <t>FSV357575</t>
  </si>
  <si>
    <t>311 N Clark Rd</t>
  </si>
  <si>
    <t>FSV357576</t>
  </si>
  <si>
    <t>3700 Towne Crossing Blvd</t>
  </si>
  <si>
    <t>FSV357577</t>
  </si>
  <si>
    <t>401 W Pioneer Pkwy</t>
  </si>
  <si>
    <t>FSV357578</t>
  </si>
  <si>
    <t>4300 S Broadway Ave</t>
  </si>
  <si>
    <t>32.100000</t>
  </si>
  <si>
    <t>FSV357579</t>
  </si>
  <si>
    <t>501 N O Connor Rd</t>
  </si>
  <si>
    <t>FSV357580</t>
  </si>
  <si>
    <t>7117 E 4th Plain Blvd</t>
  </si>
  <si>
    <t>FSV357581</t>
  </si>
  <si>
    <t>8104 E Northfield Blvd</t>
  </si>
  <si>
    <t>FSV357582</t>
  </si>
  <si>
    <t>901 E Main St</t>
  </si>
  <si>
    <t>FSV357583</t>
  </si>
  <si>
    <t>9600 S Interstate 35</t>
  </si>
  <si>
    <t>FSV357584</t>
  </si>
  <si>
    <t>Marluke, Inc</t>
  </si>
  <si>
    <t>1944 Union St</t>
  </si>
  <si>
    <t>FSV357585</t>
  </si>
  <si>
    <t>Marluzby's Mexican Restaurant Inc</t>
  </si>
  <si>
    <t>6646 Us Highway 51 N Ste 3</t>
  </si>
  <si>
    <t>FSV357586</t>
  </si>
  <si>
    <t>Marly and Moo</t>
  </si>
  <si>
    <t>608 Sutter St</t>
  </si>
  <si>
    <t>FSV357587</t>
  </si>
  <si>
    <t>Marly's Restaurant Inc</t>
  </si>
  <si>
    <t>520 S Pearl St</t>
  </si>
  <si>
    <t>FSV357588</t>
  </si>
  <si>
    <t>Marlyn Garcia Rocio</t>
  </si>
  <si>
    <t>12775 Chaucer Dr</t>
  </si>
  <si>
    <t>FSV357589</t>
  </si>
  <si>
    <t>Marlyn, Inc.</t>
  </si>
  <si>
    <t>13164 N Dale Mabry Hwy</t>
  </si>
  <si>
    <t>FSV357590</t>
  </si>
  <si>
    <t>Marlyssa's Catering Company</t>
  </si>
  <si>
    <t>7607 9th Avenue Dr Nw</t>
  </si>
  <si>
    <t>FSV357591</t>
  </si>
  <si>
    <t>Marmalade Cafe, LLC</t>
  </si>
  <si>
    <t>2566 Courtney Trl</t>
  </si>
  <si>
    <t>FSV357592</t>
  </si>
  <si>
    <t>Marmalade Inc</t>
  </si>
  <si>
    <t>12929 Baltic St</t>
  </si>
  <si>
    <t>FSV357593</t>
  </si>
  <si>
    <t>Marmalade On Main, LLC</t>
  </si>
  <si>
    <t>865 Main St</t>
  </si>
  <si>
    <t>FSV357594</t>
  </si>
  <si>
    <t>Marmalade, LLC</t>
  </si>
  <si>
    <t>140 Promenade Way Ste I</t>
  </si>
  <si>
    <t>FSV357595</t>
  </si>
  <si>
    <t>14910 Ventura Blvd</t>
  </si>
  <si>
    <t>FSV357596</t>
  </si>
  <si>
    <t>2014 E Park Ave C4 4 C</t>
  </si>
  <si>
    <t>FSV357597</t>
  </si>
  <si>
    <t>4783 Commons Way Ste E</t>
  </si>
  <si>
    <t>FSV357598</t>
  </si>
  <si>
    <t>550 Deep Valley Dr Ste 201</t>
  </si>
  <si>
    <t>FSV357599</t>
  </si>
  <si>
    <t>6333 W 3rd St Ste E17</t>
  </si>
  <si>
    <t>FSV357600</t>
  </si>
  <si>
    <t>6800 Owensmouth Ave Ste 350</t>
  </si>
  <si>
    <t>FSV357601</t>
  </si>
  <si>
    <t>710 Montana Ave</t>
  </si>
  <si>
    <t>13.810000</t>
  </si>
  <si>
    <t>FSV357602</t>
  </si>
  <si>
    <t>Marmaladys</t>
  </si>
  <si>
    <t>6435 Ne 25th Ave</t>
  </si>
  <si>
    <t>FSV357603</t>
  </si>
  <si>
    <t>Marmally Inc</t>
  </si>
  <si>
    <t>6002 S Cass Ave</t>
  </si>
  <si>
    <t>FSV357604</t>
  </si>
  <si>
    <t>Marmar Catering, LLC</t>
  </si>
  <si>
    <t>FSV357605</t>
  </si>
  <si>
    <t>Marmari Inc</t>
  </si>
  <si>
    <t>125 S Centerville Rd</t>
  </si>
  <si>
    <t>FSV357606</t>
  </si>
  <si>
    <t>Marmaris Cafe</t>
  </si>
  <si>
    <t>FSV357607</t>
  </si>
  <si>
    <t>Marmaris Restaurant Inc.</t>
  </si>
  <si>
    <t>33 E Chestnut St # 1</t>
  </si>
  <si>
    <t>FSV357608</t>
  </si>
  <si>
    <t>Marmelo Liquors Inc</t>
  </si>
  <si>
    <t>162 S Main St</t>
  </si>
  <si>
    <t>Acushnet</t>
  </si>
  <si>
    <t>FSV357609</t>
  </si>
  <si>
    <t>Marmite/Spirit In The Bottle</t>
  </si>
  <si>
    <t>1424 11th Ave</t>
  </si>
  <si>
    <t>FSV357610</t>
  </si>
  <si>
    <t>Marmo LLC</t>
  </si>
  <si>
    <t>1037 Sw Morrison St</t>
  </si>
  <si>
    <t>FSV357611</t>
  </si>
  <si>
    <t>Marmol Deli Inc</t>
  </si>
  <si>
    <t>2225 Great Neck Rd</t>
  </si>
  <si>
    <t>FSV357612</t>
  </si>
  <si>
    <t>Marmol Inc</t>
  </si>
  <si>
    <t>583 River Rd</t>
  </si>
  <si>
    <t>FSV357613</t>
  </si>
  <si>
    <t>Marmolesas Deli &amp; Grocery</t>
  </si>
  <si>
    <t>475 Penn St</t>
  </si>
  <si>
    <t>FSV357614</t>
  </si>
  <si>
    <t>Marmon Grand</t>
  </si>
  <si>
    <t>1100 W Cermak Rd</t>
  </si>
  <si>
    <t>FSV357615</t>
  </si>
  <si>
    <t>Marmont Inc</t>
  </si>
  <si>
    <t>222 Market St</t>
  </si>
  <si>
    <t>FSV357616</t>
  </si>
  <si>
    <t>Marna's Catering LLC</t>
  </si>
  <si>
    <t>18471 97th Pl N</t>
  </si>
  <si>
    <t>FSV357617</t>
  </si>
  <si>
    <t>Marnanteli's Pizza</t>
  </si>
  <si>
    <t>314 3rd St S</t>
  </si>
  <si>
    <t>Cold Spring</t>
  </si>
  <si>
    <t>FSV357618</t>
  </si>
  <si>
    <t>Marnanteli's Pizza Inc</t>
  </si>
  <si>
    <t>3 Riverside Ave S</t>
  </si>
  <si>
    <t>FSV357619</t>
  </si>
  <si>
    <t>Marnat Inc</t>
  </si>
  <si>
    <t>3223 Lake Ave Ste 19c</t>
  </si>
  <si>
    <t>Wilmette</t>
  </si>
  <si>
    <t>12.890000</t>
  </si>
  <si>
    <t>FSV357620</t>
  </si>
  <si>
    <t>Marnayz Catering</t>
  </si>
  <si>
    <t>514 Leitram St</t>
  </si>
  <si>
    <t>Ingham</t>
  </si>
  <si>
    <t>FSV357621</t>
  </si>
  <si>
    <t>Marne, LLC</t>
  </si>
  <si>
    <t>3651 Navajo St</t>
  </si>
  <si>
    <t>FSV357622</t>
  </si>
  <si>
    <t>Marnee Thai Restaurant</t>
  </si>
  <si>
    <t>2225 Irving St</t>
  </si>
  <si>
    <t>16.330000</t>
  </si>
  <si>
    <t>FSV357623</t>
  </si>
  <si>
    <t>414 S Main St Ste 130</t>
  </si>
  <si>
    <t>FSV357624</t>
  </si>
  <si>
    <t>Marni Enterprises Inc</t>
  </si>
  <si>
    <t>8620 3rd Ave Ste A</t>
  </si>
  <si>
    <t>FSV357625</t>
  </si>
  <si>
    <t>Marnie S Asian Kitchen</t>
  </si>
  <si>
    <t>220 Lake Shore Rd</t>
  </si>
  <si>
    <t>FSV357626</t>
  </si>
  <si>
    <t>Marno's Custom Catering LLC</t>
  </si>
  <si>
    <t>3367 Apres Ski Way</t>
  </si>
  <si>
    <t>FSV357627</t>
  </si>
  <si>
    <t>Maro Gyro</t>
  </si>
  <si>
    <t>437 Sam Ridley Pkwy W</t>
  </si>
  <si>
    <t>FSV357628</t>
  </si>
  <si>
    <t>Maro Rest. Inc.</t>
  </si>
  <si>
    <t>285 Commack Rd</t>
  </si>
  <si>
    <t>FSV357629</t>
  </si>
  <si>
    <t>Maro Wood Grill</t>
  </si>
  <si>
    <t>1915 S Coast Hwy</t>
  </si>
  <si>
    <t>FSV357630</t>
  </si>
  <si>
    <t>Maroc Associates Inc</t>
  </si>
  <si>
    <t>327 S Main St</t>
  </si>
  <si>
    <t>30.600000</t>
  </si>
  <si>
    <t>FSV357631</t>
  </si>
  <si>
    <t>Marochos Coffee Shop</t>
  </si>
  <si>
    <t>FSV357632</t>
  </si>
  <si>
    <t>Marola's Restaurant</t>
  </si>
  <si>
    <t>929 N University Dr</t>
  </si>
  <si>
    <t>FSV357633</t>
  </si>
  <si>
    <t>Marola's Trattoria, Inc</t>
  </si>
  <si>
    <t>5822 S Flamingo Rd</t>
  </si>
  <si>
    <t>FSV357634</t>
  </si>
  <si>
    <t>Marolinias Itilian Resturant</t>
  </si>
  <si>
    <t>259 N Main St</t>
  </si>
  <si>
    <t>FSV357635</t>
  </si>
  <si>
    <t>Marolles LLC</t>
  </si>
  <si>
    <t>210 E 51st St</t>
  </si>
  <si>
    <t>FSV357636</t>
  </si>
  <si>
    <t>Marones 160</t>
  </si>
  <si>
    <t>160 Prospect Ave</t>
  </si>
  <si>
    <t>FSV357637</t>
  </si>
  <si>
    <t>Maroney, John</t>
  </si>
  <si>
    <t>6240 Coit Rd</t>
  </si>
  <si>
    <t>FSV357638</t>
  </si>
  <si>
    <t>Maroni Pizza House</t>
  </si>
  <si>
    <t>1345 Saint Ann St</t>
  </si>
  <si>
    <t>FSV357639</t>
  </si>
  <si>
    <t>Maronite Center</t>
  </si>
  <si>
    <t>1555 S Meridian Rd</t>
  </si>
  <si>
    <t>FSV357640</t>
  </si>
  <si>
    <t>Maroo, Inc.</t>
  </si>
  <si>
    <t>2075 W Bullard Ave</t>
  </si>
  <si>
    <t>FSV357641</t>
  </si>
  <si>
    <t>Maroon Cafe Inc</t>
  </si>
  <si>
    <t>638 Willow Ave</t>
  </si>
  <si>
    <t>FSV357642</t>
  </si>
  <si>
    <t>Maroone Toyota Cafe</t>
  </si>
  <si>
    <t>4050 Weston Rd</t>
  </si>
  <si>
    <t>FSV357643</t>
  </si>
  <si>
    <t>Marooned Crab Creations, LLC</t>
  </si>
  <si>
    <t>1850 N Central Ave Ste 2400</t>
  </si>
  <si>
    <t>FSV357644</t>
  </si>
  <si>
    <t>Maroons, L.L.c</t>
  </si>
  <si>
    <t>244 W 16th St Frnt</t>
  </si>
  <si>
    <t>FSV357645</t>
  </si>
  <si>
    <t>Maroosh</t>
  </si>
  <si>
    <t>223 Valencia Ave</t>
  </si>
  <si>
    <t>FSV357646</t>
  </si>
  <si>
    <t>Maroosh Halal Cuisine LLC</t>
  </si>
  <si>
    <t>88 S 69th St</t>
  </si>
  <si>
    <t>FSV357647</t>
  </si>
  <si>
    <t>Marotta's</t>
  </si>
  <si>
    <t>2289 Lee Rd</t>
  </si>
  <si>
    <t>FSV357648</t>
  </si>
  <si>
    <t>Marotta's Towne Pizza</t>
  </si>
  <si>
    <t>3125 Carman Rd</t>
  </si>
  <si>
    <t>FSV357649</t>
  </si>
  <si>
    <t>Marottas Bar Risto</t>
  </si>
  <si>
    <t>611 Union St</t>
  </si>
  <si>
    <t>FSV357650</t>
  </si>
  <si>
    <t>Marottas Pizza</t>
  </si>
  <si>
    <t>2530 Albany St</t>
  </si>
  <si>
    <t>FSV357651</t>
  </si>
  <si>
    <t>Marotto's Restaurant</t>
  </si>
  <si>
    <t>3365 Delaware Ave</t>
  </si>
  <si>
    <t>FSV357652</t>
  </si>
  <si>
    <t>Maroukis Inc</t>
  </si>
  <si>
    <t>105 Smith St</t>
  </si>
  <si>
    <t>FSV357653</t>
  </si>
  <si>
    <t>Marow Deli</t>
  </si>
  <si>
    <t>514 Jersey Ave Ste A</t>
  </si>
  <si>
    <t>FSV357654</t>
  </si>
  <si>
    <t>Maroze Inc</t>
  </si>
  <si>
    <t>3855 Blair Mill Rd Apt 227d</t>
  </si>
  <si>
    <t>FSV357655</t>
  </si>
  <si>
    <t>Marozzis Pizzeria</t>
  </si>
  <si>
    <t>5815 Samet Dr Ste 111</t>
  </si>
  <si>
    <t>FSV357656</t>
  </si>
  <si>
    <t>Marp LLC</t>
  </si>
  <si>
    <t>34391 Piny Pt</t>
  </si>
  <si>
    <t>FSV357657</t>
  </si>
  <si>
    <t>Marpad LLC</t>
  </si>
  <si>
    <t>206 W North Lake Rd</t>
  </si>
  <si>
    <t>FSV357658</t>
  </si>
  <si>
    <t>Marq Catering Svc.</t>
  </si>
  <si>
    <t>3101 Packerland Dr</t>
  </si>
  <si>
    <t>FSV357659</t>
  </si>
  <si>
    <t>Marqe Sushi &amp; Grill LLC</t>
  </si>
  <si>
    <t>7620 Katy Fwy Ste 300</t>
  </si>
  <si>
    <t>18.100000</t>
  </si>
  <si>
    <t>FSV357660</t>
  </si>
  <si>
    <t>Marquarts Landing Restaurant</t>
  </si>
  <si>
    <t>300 W Front St</t>
  </si>
  <si>
    <t>FSV357661</t>
  </si>
  <si>
    <t>Marquedant's For Lunch</t>
  </si>
  <si>
    <t>220 S 6th St</t>
  </si>
  <si>
    <t>FSV357662</t>
  </si>
  <si>
    <t>Marquee Marque Pasties LLC</t>
  </si>
  <si>
    <t>43261 Garfield Rd</t>
  </si>
  <si>
    <t>FSV357663</t>
  </si>
  <si>
    <t>Marquee of Japan</t>
  </si>
  <si>
    <t>8200 Vineland Ave Ste 1173</t>
  </si>
  <si>
    <t>FSV357664</t>
  </si>
  <si>
    <t>Marquees Bar</t>
  </si>
  <si>
    <t>601 N Independence St</t>
  </si>
  <si>
    <t>FSV357665</t>
  </si>
  <si>
    <t>Marques</t>
  </si>
  <si>
    <t>111 Cleveland Ave Sw</t>
  </si>
  <si>
    <t>FSV357666</t>
  </si>
  <si>
    <t>63 Summit Path</t>
  </si>
  <si>
    <t>FSV357667</t>
  </si>
  <si>
    <t>Marquesas Corndogs LLC</t>
  </si>
  <si>
    <t>1354 S Sunset Dr</t>
  </si>
  <si>
    <t>FSV357668</t>
  </si>
  <si>
    <t>Marquette Academy Elementary Cafeteria</t>
  </si>
  <si>
    <t>1110 La Salle St</t>
  </si>
  <si>
    <t>FSV357669</t>
  </si>
  <si>
    <t>Marquette Bar &amp; Cafe</t>
  </si>
  <si>
    <t>87 1st St</t>
  </si>
  <si>
    <t>FSV357670</t>
  </si>
  <si>
    <t>Marquette Inn No 8 Inc</t>
  </si>
  <si>
    <t>306 W Adams St</t>
  </si>
  <si>
    <t>FSV357671</t>
  </si>
  <si>
    <t>Marquette Pere Catering LLC</t>
  </si>
  <si>
    <t>102 E Upton Ave</t>
  </si>
  <si>
    <t>FSV357672</t>
  </si>
  <si>
    <t>Marquez &amp; Gallardo, Inc</t>
  </si>
  <si>
    <t>FSV357673</t>
  </si>
  <si>
    <t>Marquez Brothers International, Inc.</t>
  </si>
  <si>
    <t>3805 N Freeway Blvd</t>
  </si>
  <si>
    <t>FSV357674</t>
  </si>
  <si>
    <t>Marquez Catering Company</t>
  </si>
  <si>
    <t>7302 Avenue P 1/2 Apt 235</t>
  </si>
  <si>
    <t>FSV357675</t>
  </si>
  <si>
    <t>Marquez Grill</t>
  </si>
  <si>
    <t>870 Payne Ave</t>
  </si>
  <si>
    <t>FSV357676</t>
  </si>
  <si>
    <t>Marquez Restaurant</t>
  </si>
  <si>
    <t>13226 Rosecrans Ave</t>
  </si>
  <si>
    <t>FSV357677</t>
  </si>
  <si>
    <t>928 N Collins St Ste A</t>
  </si>
  <si>
    <t>FSV357678</t>
  </si>
  <si>
    <t>Marquez Restaurants, Inc</t>
  </si>
  <si>
    <t>57 Edwards Access Rd</t>
  </si>
  <si>
    <t>FSV357679</t>
  </si>
  <si>
    <t>Marquez Youth Sports, LLC</t>
  </si>
  <si>
    <t>28006 George Obrien</t>
  </si>
  <si>
    <t>FSV357680</t>
  </si>
  <si>
    <t>Marqueza Taco Express LLC</t>
  </si>
  <si>
    <t>6520 Independence Ave</t>
  </si>
  <si>
    <t>FSV357681</t>
  </si>
  <si>
    <t>Marquezon Restaurants Inc</t>
  </si>
  <si>
    <t>FSV357682</t>
  </si>
  <si>
    <t>Marquis Food Service Inc</t>
  </si>
  <si>
    <t>172 S John Hix St</t>
  </si>
  <si>
    <t>FSV357683</t>
  </si>
  <si>
    <t>Marquis III LLC</t>
  </si>
  <si>
    <t>113 S 20th Ave</t>
  </si>
  <si>
    <t>FSV357684</t>
  </si>
  <si>
    <t>Marquis Restaurant</t>
  </si>
  <si>
    <t>1750 Welton St</t>
  </si>
  <si>
    <t>FSV357685</t>
  </si>
  <si>
    <t>Marquis Tosca Corp</t>
  </si>
  <si>
    <t>4034 E Tremont Ave</t>
  </si>
  <si>
    <t>FSV357686</t>
  </si>
  <si>
    <t>Marquis and Co LLC</t>
  </si>
  <si>
    <t>1500 Walnut St</t>
  </si>
  <si>
    <t>FSV357687</t>
  </si>
  <si>
    <t>Marquise Banquets Inc</t>
  </si>
  <si>
    <t>5124 W Lake Shore Dr</t>
  </si>
  <si>
    <t>Wonder Lake</t>
  </si>
  <si>
    <t>FSV357688</t>
  </si>
  <si>
    <t>Marquita's Events</t>
  </si>
  <si>
    <t>667 Scenic Vw</t>
  </si>
  <si>
    <t>FSV357690</t>
  </si>
  <si>
    <t>Marquitas Restaurant</t>
  </si>
  <si>
    <t>7017 Us Highway 68 E</t>
  </si>
  <si>
    <t>FSV357691</t>
  </si>
  <si>
    <t>Marr Chicago Pizza Inc 2990</t>
  </si>
  <si>
    <t>3905 W Algonquin Rd</t>
  </si>
  <si>
    <t>FSV357692</t>
  </si>
  <si>
    <t>Marr Marr Bbq</t>
  </si>
  <si>
    <t>757 Cleveland Ave Sw</t>
  </si>
  <si>
    <t>FSV357693</t>
  </si>
  <si>
    <t>Marr's Avenue Grill South</t>
  </si>
  <si>
    <t>6973 E Michigan Ave</t>
  </si>
  <si>
    <t>FSV357694</t>
  </si>
  <si>
    <t>Marr's Drive Inn Restaurant, Inc</t>
  </si>
  <si>
    <t>938 S Washington St</t>
  </si>
  <si>
    <t>FSV357695</t>
  </si>
  <si>
    <t>Marr-Logg Restaurant</t>
  </si>
  <si>
    <t>1130 Culver Ave</t>
  </si>
  <si>
    <t>FSV357696</t>
  </si>
  <si>
    <t>Marra Restaurant Group</t>
  </si>
  <si>
    <t>FSV357697</t>
  </si>
  <si>
    <t>Marra's Deli &amp; Catering L.L.C.</t>
  </si>
  <si>
    <t>172 Eagle Rock Ave</t>
  </si>
  <si>
    <t>Roseland</t>
  </si>
  <si>
    <t>FSV357698</t>
  </si>
  <si>
    <t>Marra's Downtown Glen Cove</t>
  </si>
  <si>
    <t>1 School St Unit 5</t>
  </si>
  <si>
    <t>FSV357699</t>
  </si>
  <si>
    <t>Marra's Restaurant Inc</t>
  </si>
  <si>
    <t>1734 E Passyunk Ave</t>
  </si>
  <si>
    <t>FSV357700</t>
  </si>
  <si>
    <t>Marra's of Montville</t>
  </si>
  <si>
    <t>263 Changebridge Rd Ste 2</t>
  </si>
  <si>
    <t>Pine Brook</t>
  </si>
  <si>
    <t>FSV357701</t>
  </si>
  <si>
    <t>Marrackech Moroccon Cafe</t>
  </si>
  <si>
    <t>341 Ludlow Ave</t>
  </si>
  <si>
    <t>FSV357702</t>
  </si>
  <si>
    <t>Marrah Investments Inc</t>
  </si>
  <si>
    <t>7702 Sawmill Rd</t>
  </si>
  <si>
    <t>FSV357703</t>
  </si>
  <si>
    <t>Marrakchi Inc</t>
  </si>
  <si>
    <t>13160 E Mississippi Ave</t>
  </si>
  <si>
    <t>FSV357704</t>
  </si>
  <si>
    <t>Marrakech Cafe</t>
  </si>
  <si>
    <t>6257 E 21st St N</t>
  </si>
  <si>
    <t>FSV357705</t>
  </si>
  <si>
    <t>801 Elm St</t>
  </si>
  <si>
    <t>FSV357706</t>
  </si>
  <si>
    <t>Marrakech Chicken Inc</t>
  </si>
  <si>
    <t>412 E Baltimore St</t>
  </si>
  <si>
    <t>FSV357707</t>
  </si>
  <si>
    <t>Marrakech Corporation</t>
  </si>
  <si>
    <t>3900 Paradise Rd Ste Y</t>
  </si>
  <si>
    <t>FSV357708</t>
  </si>
  <si>
    <t>Marrakech Market</t>
  </si>
  <si>
    <t>5007 Carlisle Pike 101g</t>
  </si>
  <si>
    <t>FSV357709</t>
  </si>
  <si>
    <t>Marrakech Moroccan Restaurant</t>
  </si>
  <si>
    <t>419 Ofarrell St</t>
  </si>
  <si>
    <t>FSV357710</t>
  </si>
  <si>
    <t>Marrakesh East Coast Premier Moroccan Restaurant</t>
  </si>
  <si>
    <t>1938 S 16th St</t>
  </si>
  <si>
    <t>FSV357711</t>
  </si>
  <si>
    <t>Marrakesh Full Service Salon</t>
  </si>
  <si>
    <t>229 4th Ave Se</t>
  </si>
  <si>
    <t>FSV357712</t>
  </si>
  <si>
    <t>Marrakesh Moroccan Restaurant</t>
  </si>
  <si>
    <t>2334 2nd Ave</t>
  </si>
  <si>
    <t>FSV357713</t>
  </si>
  <si>
    <t>Marrakesh Moroccan Restaurant of Portland Inc</t>
  </si>
  <si>
    <t>1201 Nw 21st Ave</t>
  </si>
  <si>
    <t>FSV357714</t>
  </si>
  <si>
    <t>Marrakesh Moroccan Restaurant of Spokane Inc</t>
  </si>
  <si>
    <t>1227 N Division St</t>
  </si>
  <si>
    <t>FSV357715</t>
  </si>
  <si>
    <t>Marrakesh Restaurant</t>
  </si>
  <si>
    <t>1951 S Havana St</t>
  </si>
  <si>
    <t>FSV357716</t>
  </si>
  <si>
    <t>1976 Newport Blvd</t>
  </si>
  <si>
    <t>FSV357717</t>
  </si>
  <si>
    <t>617 New York Ave Nw</t>
  </si>
  <si>
    <t>FSV357718</t>
  </si>
  <si>
    <t>Marrakesh Restaurant LLC</t>
  </si>
  <si>
    <t>5510 University Ave</t>
  </si>
  <si>
    <t>FSV357719</t>
  </si>
  <si>
    <t>Marrakesh Room LLC</t>
  </si>
  <si>
    <t>2304 Victory Park Ln</t>
  </si>
  <si>
    <t>FSV357720</t>
  </si>
  <si>
    <t>Marras Ltd</t>
  </si>
  <si>
    <t>FSV357721</t>
  </si>
  <si>
    <t>Marrazil, L.L.C.</t>
  </si>
  <si>
    <t>214 3rd St Ste 1b</t>
  </si>
  <si>
    <t>FSV357722</t>
  </si>
  <si>
    <t>Marrazzo That's Amore, Inc.</t>
  </si>
  <si>
    <t>7605 E Pinnacle Peak Rd Ste 3</t>
  </si>
  <si>
    <t>FSV357723</t>
  </si>
  <si>
    <t>Marrell Co Inc</t>
  </si>
  <si>
    <t>1800 Southwest Pkwy</t>
  </si>
  <si>
    <t>FSV357724</t>
  </si>
  <si>
    <t>Marremoto</t>
  </si>
  <si>
    <t>FSV357725</t>
  </si>
  <si>
    <t>Marri's Pizza Inc No 1</t>
  </si>
  <si>
    <t>6436 E Stearns St</t>
  </si>
  <si>
    <t>FSV357726</t>
  </si>
  <si>
    <t>Marriage Cafe' Ministries</t>
  </si>
  <si>
    <t>15322 Drexel Ave</t>
  </si>
  <si>
    <t>FSV357727</t>
  </si>
  <si>
    <t>Marriagefriendlycommunities.org</t>
  </si>
  <si>
    <t>723 E Jackson Ave</t>
  </si>
  <si>
    <t>FSV357728</t>
  </si>
  <si>
    <t>Marric LLC</t>
  </si>
  <si>
    <t>2912 S Orchard Ave</t>
  </si>
  <si>
    <t>FSV357729</t>
  </si>
  <si>
    <t>Marrics LLC</t>
  </si>
  <si>
    <t>8402 Hudson Ln</t>
  </si>
  <si>
    <t>FSV357730</t>
  </si>
  <si>
    <t>Marriner's Restaurant</t>
  </si>
  <si>
    <t>35 Main St</t>
  </si>
  <si>
    <t>FSV357731</t>
  </si>
  <si>
    <t>Marrio Ventures, LLC</t>
  </si>
  <si>
    <t>12101 S Acuff Ln</t>
  </si>
  <si>
    <t>FSV357732</t>
  </si>
  <si>
    <t>Marriot Dallas Regional</t>
  </si>
  <si>
    <t>2701 Dallas Pkwy</t>
  </si>
  <si>
    <t>FSV357733</t>
  </si>
  <si>
    <t>Marriot Midwest Reg Ofc</t>
  </si>
  <si>
    <t>6250 N River Rd Ste 4020</t>
  </si>
  <si>
    <t>FSV357734</t>
  </si>
  <si>
    <t>Marriot Towne Suites</t>
  </si>
  <si>
    <t>7601 Chicago Rd</t>
  </si>
  <si>
    <t>FSV357735</t>
  </si>
  <si>
    <t>Marriott Auto Supply Inc</t>
  </si>
  <si>
    <t>11861 Foutch Rd</t>
  </si>
  <si>
    <t>Pilot Point</t>
  </si>
  <si>
    <t>FSV357736</t>
  </si>
  <si>
    <t>Marriott Cafe 7938001</t>
  </si>
  <si>
    <t>919 E Main St</t>
  </si>
  <si>
    <t>FSV357737</t>
  </si>
  <si>
    <t>Marriott Cafeteria Santa Clara</t>
  </si>
  <si>
    <t>70 W Hedding St Fl Ll</t>
  </si>
  <si>
    <t>FSV357738</t>
  </si>
  <si>
    <t>Marriott Campus Center</t>
  </si>
  <si>
    <t>2465 Campus Rd Rm 22</t>
  </si>
  <si>
    <t>FSV357739</t>
  </si>
  <si>
    <t>Marriott Catering</t>
  </si>
  <si>
    <t>5150 Macon Rd</t>
  </si>
  <si>
    <t>FSV357740</t>
  </si>
  <si>
    <t>Marriott Corp</t>
  </si>
  <si>
    <t>144 Old Creek Dr</t>
  </si>
  <si>
    <t>FSV357741</t>
  </si>
  <si>
    <t>Marriott Hotels &amp; Resorts</t>
  </si>
  <si>
    <t>75 S West Temple</t>
  </si>
  <si>
    <t>FSV357742</t>
  </si>
  <si>
    <t>Marriott International</t>
  </si>
  <si>
    <t>4966 W Baywood St</t>
  </si>
  <si>
    <t>FSV357743</t>
  </si>
  <si>
    <t>900 N Clarkson St</t>
  </si>
  <si>
    <t>FSV357744</t>
  </si>
  <si>
    <t>Marriott International, Inc.</t>
  </si>
  <si>
    <t>1600 S 52nd St</t>
  </si>
  <si>
    <t>FSV357745</t>
  </si>
  <si>
    <t>Marriott Lincolnshire Theatre</t>
  </si>
  <si>
    <t>10 Marriott Dr</t>
  </si>
  <si>
    <t>FSV357746</t>
  </si>
  <si>
    <t>Marriott Naperville</t>
  </si>
  <si>
    <t>1801 N Naper Blvd</t>
  </si>
  <si>
    <t>FSV357747</t>
  </si>
  <si>
    <t>Marriott Photography</t>
  </si>
  <si>
    <t>9918 E Desert Beauty Dr</t>
  </si>
  <si>
    <t>FSV357748</t>
  </si>
  <si>
    <t>Marriott Travel Plaza</t>
  </si>
  <si>
    <t>FSV357749</t>
  </si>
  <si>
    <t>Marris Pizza Italian Restaurant</t>
  </si>
  <si>
    <t>2658 N Santiago Blvd</t>
  </si>
  <si>
    <t>FSV357750</t>
  </si>
  <si>
    <t>Marrita's LLC</t>
  </si>
  <si>
    <t>331 E Wright Ave</t>
  </si>
  <si>
    <t>Shepherd</t>
  </si>
  <si>
    <t>FSV357751</t>
  </si>
  <si>
    <t>Marritos Tortillera</t>
  </si>
  <si>
    <t>2002 S Edgefield Ave</t>
  </si>
  <si>
    <t>FSV357752</t>
  </si>
  <si>
    <t>Marrmax Enterprises, L.L.C.</t>
  </si>
  <si>
    <t>17027 Alcove Ln</t>
  </si>
  <si>
    <t>FSV357753</t>
  </si>
  <si>
    <t>Marrone's Cafe Inc</t>
  </si>
  <si>
    <t>2744 E County Line Rd</t>
  </si>
  <si>
    <t>FSV357754</t>
  </si>
  <si>
    <t>Marroosh Restaurant</t>
  </si>
  <si>
    <t>1090 N Allen Ave</t>
  </si>
  <si>
    <t>FSV357755</t>
  </si>
  <si>
    <t>Marroquin Tortilla Factory</t>
  </si>
  <si>
    <t>2737 Greenwood Dr</t>
  </si>
  <si>
    <t>FSV357756</t>
  </si>
  <si>
    <t>Marrow &amp; Zest, LLC</t>
  </si>
  <si>
    <t>7555 Linda Vista Rd Ste 39</t>
  </si>
  <si>
    <t>FSV357757</t>
  </si>
  <si>
    <t>Marrow Restaurant Group, LLC</t>
  </si>
  <si>
    <t>238 S Meridian St Ste 201</t>
  </si>
  <si>
    <t>FSV357758</t>
  </si>
  <si>
    <t>Marrs Chicago Pizza Inc</t>
  </si>
  <si>
    <t>321 E 35th St</t>
  </si>
  <si>
    <t>FSV357759</t>
  </si>
  <si>
    <t>Marrs Family Restaurants LLC</t>
  </si>
  <si>
    <t>2002 N Clack St</t>
  </si>
  <si>
    <t>FSV357760</t>
  </si>
  <si>
    <t>Marrs Family Rstaurant Inc</t>
  </si>
  <si>
    <t>105 Albright Rd</t>
  </si>
  <si>
    <t>FSV357761</t>
  </si>
  <si>
    <t>Marrs-Meyer Post 991</t>
  </si>
  <si>
    <t>11001 S Depot St</t>
  </si>
  <si>
    <t>Worth</t>
  </si>
  <si>
    <t>FSV357762</t>
  </si>
  <si>
    <t>Marry Occasions By Friends</t>
  </si>
  <si>
    <t>317 N Vermont Ave</t>
  </si>
  <si>
    <t>FSV357763</t>
  </si>
  <si>
    <t>Marrys Restaurant Equipment</t>
  </si>
  <si>
    <t>845 Nw 6th Ave</t>
  </si>
  <si>
    <t>FSV357764</t>
  </si>
  <si>
    <t>Mars Cafe</t>
  </si>
  <si>
    <t>2318 University Ave</t>
  </si>
  <si>
    <t>FSV357765</t>
  </si>
  <si>
    <t>56 W 39th St</t>
  </si>
  <si>
    <t>FSV357766</t>
  </si>
  <si>
    <t>Mars Donuts &amp; Ice Cream</t>
  </si>
  <si>
    <t>3144 N E St</t>
  </si>
  <si>
    <t>FSV357767</t>
  </si>
  <si>
    <t>Mars Hill Cafe , Inc.</t>
  </si>
  <si>
    <t>1087 Downtowner Blvd Ste 100</t>
  </si>
  <si>
    <t>FSV357768</t>
  </si>
  <si>
    <t>Mars Hill Coffeehouse</t>
  </si>
  <si>
    <t>610 San Benito St</t>
  </si>
  <si>
    <t>FSV357769</t>
  </si>
  <si>
    <t>Mars Holding Group, LLC</t>
  </si>
  <si>
    <t>12 Leah Way</t>
  </si>
  <si>
    <t>FSV357770</t>
  </si>
  <si>
    <t>Mars Ice Cream</t>
  </si>
  <si>
    <t>212 1/2 E Chubbuck Rd</t>
  </si>
  <si>
    <t>Chubbuck</t>
  </si>
  <si>
    <t>FSV357771</t>
  </si>
  <si>
    <t>Mars Mart</t>
  </si>
  <si>
    <t>1802 E 13th St N Ste 600</t>
  </si>
  <si>
    <t>FSV357772</t>
  </si>
  <si>
    <t>Mars Snackfood US</t>
  </si>
  <si>
    <t>2019 N Oak Park Ave</t>
  </si>
  <si>
    <t>FSV357773</t>
  </si>
  <si>
    <t>Mars Where Bar</t>
  </si>
  <si>
    <t>798 Brannan St</t>
  </si>
  <si>
    <t>FSV357774</t>
  </si>
  <si>
    <t>Marsala Grill</t>
  </si>
  <si>
    <t>5607 San Vicente Blvd</t>
  </si>
  <si>
    <t>FSV357775</t>
  </si>
  <si>
    <t>Marsala Kitchen</t>
  </si>
  <si>
    <t>3105 Saint Paul St</t>
  </si>
  <si>
    <t>FSV357776</t>
  </si>
  <si>
    <t>Marsala LLC</t>
  </si>
  <si>
    <t>2480 Greengate Centre Cir</t>
  </si>
  <si>
    <t>FSV357777</t>
  </si>
  <si>
    <t>Marsala Pizza &amp; Italian Eatery</t>
  </si>
  <si>
    <t>20321 Grande Oak Shoppes Blvd</t>
  </si>
  <si>
    <t>FSV357778</t>
  </si>
  <si>
    <t>Marsala Pizza &amp; Pasta Restaurant</t>
  </si>
  <si>
    <t>105 S Kaufman St</t>
  </si>
  <si>
    <t>Ennis</t>
  </si>
  <si>
    <t>FSV357779</t>
  </si>
  <si>
    <t>Marsala Pizza Italian Eatery</t>
  </si>
  <si>
    <t>12870 Trade Way Four Ste 113</t>
  </si>
  <si>
    <t>FSV357780</t>
  </si>
  <si>
    <t>Marsala's Italian Kitchen</t>
  </si>
  <si>
    <t>507 N Beverly Dr</t>
  </si>
  <si>
    <t>FSV357781</t>
  </si>
  <si>
    <t>Marsalas</t>
  </si>
  <si>
    <t>19 Hicksville Rd</t>
  </si>
  <si>
    <t>FSV357782</t>
  </si>
  <si>
    <t>Marsalas Italian Grill</t>
  </si>
  <si>
    <t>24501 Fm 2100 Rd</t>
  </si>
  <si>
    <t>FSV357783</t>
  </si>
  <si>
    <t>Marsalas Italian Restaurant</t>
  </si>
  <si>
    <t>1611 W Broadway Ave</t>
  </si>
  <si>
    <t>FSV357784</t>
  </si>
  <si>
    <t>Marsalas Pizza Inc</t>
  </si>
  <si>
    <t>820 Williams St</t>
  </si>
  <si>
    <t>FSV357785</t>
  </si>
  <si>
    <t>Marsalees Thai Foods</t>
  </si>
  <si>
    <t>109 Upper Naselle Rd</t>
  </si>
  <si>
    <t>Naselle</t>
  </si>
  <si>
    <t>FSV357786</t>
  </si>
  <si>
    <t>Marsalret, LLC</t>
  </si>
  <si>
    <t>8323 Bayside Rd</t>
  </si>
  <si>
    <t>Chesapeake Beach</t>
  </si>
  <si>
    <t>FSV357787</t>
  </si>
  <si>
    <t>Marsam Management Co Inc</t>
  </si>
  <si>
    <t>12350 Eastex Fwy</t>
  </si>
  <si>
    <t>FSV357788</t>
  </si>
  <si>
    <t>152 1st St W</t>
  </si>
  <si>
    <t>FSV357789</t>
  </si>
  <si>
    <t>Marsam Restaurant Corp.</t>
  </si>
  <si>
    <t>2920 Bruckner Blvd</t>
  </si>
  <si>
    <t>FSV357790</t>
  </si>
  <si>
    <t>Marsand Inc</t>
  </si>
  <si>
    <t>#5 Ponderosa Rd</t>
  </si>
  <si>
    <t>Sunriver</t>
  </si>
  <si>
    <t>FSV357791</t>
  </si>
  <si>
    <t>Marsbarz Foods, Inc.</t>
  </si>
  <si>
    <t>22724 Midland Dr</t>
  </si>
  <si>
    <t>FSV357792</t>
  </si>
  <si>
    <t>Marscottis Pizza Inc</t>
  </si>
  <si>
    <t>3350 Lincoln Way E</t>
  </si>
  <si>
    <t>FSV357793</t>
  </si>
  <si>
    <t>Marsden Burger</t>
  </si>
  <si>
    <t>1703 Parker St</t>
  </si>
  <si>
    <t>FSV357794</t>
  </si>
  <si>
    <t>Marseilles Diner</t>
  </si>
  <si>
    <t>473 Howard St</t>
  </si>
  <si>
    <t>Marseilles</t>
  </si>
  <si>
    <t>FSV357795</t>
  </si>
  <si>
    <t>Marseilles Family Restaurant</t>
  </si>
  <si>
    <t>550 E Bluff St</t>
  </si>
  <si>
    <t>FSV357796</t>
  </si>
  <si>
    <t>Marseilles LLC</t>
  </si>
  <si>
    <t>2900 W 53rd St</t>
  </si>
  <si>
    <t>Fairway</t>
  </si>
  <si>
    <t>FSV357797</t>
  </si>
  <si>
    <t>Marsel's Pizzeria</t>
  </si>
  <si>
    <t>6125 W Cold Spring Rd</t>
  </si>
  <si>
    <t>FSV357798</t>
  </si>
  <si>
    <t>Marsella Pizza</t>
  </si>
  <si>
    <t>7425 York Rd Ste 1</t>
  </si>
  <si>
    <t>FSV357799</t>
  </si>
  <si>
    <t>Marsev LLC</t>
  </si>
  <si>
    <t>1245 Boston Ave</t>
  </si>
  <si>
    <t>FSV357800</t>
  </si>
  <si>
    <t>Marsh Brothers Deli The Little Store LLC</t>
  </si>
  <si>
    <t>55 School St</t>
  </si>
  <si>
    <t>FSV357801</t>
  </si>
  <si>
    <t>Marsh Brothers Restaurant LLC</t>
  </si>
  <si>
    <t>615 Nw 86th St</t>
  </si>
  <si>
    <t>FSV357802</t>
  </si>
  <si>
    <t>Marsh Creek Event Center</t>
  </si>
  <si>
    <t>899 S Hwy 77</t>
  </si>
  <si>
    <t>FSV357803</t>
  </si>
  <si>
    <t>Marsh Drugs LLC 7109</t>
  </si>
  <si>
    <t>227 W Michigan St</t>
  </si>
  <si>
    <t>FSV357804</t>
  </si>
  <si>
    <t>Marsh Food Services Inc</t>
  </si>
  <si>
    <t>1625 2nd St Nw</t>
  </si>
  <si>
    <t>FSV357805</t>
  </si>
  <si>
    <t>Marsh Landing Restaurant</t>
  </si>
  <si>
    <t>44 N Broadway St</t>
  </si>
  <si>
    <t>Fellsmere</t>
  </si>
  <si>
    <t>FSV357806</t>
  </si>
  <si>
    <t>Marsh Point Bar &amp; Grill</t>
  </si>
  <si>
    <t>253 Redfern Vlg</t>
  </si>
  <si>
    <t>FSV357807</t>
  </si>
  <si>
    <t>Marsh View Cafe</t>
  </si>
  <si>
    <t>155 Bridge Rd</t>
  </si>
  <si>
    <t>FSV357808</t>
  </si>
  <si>
    <t>Marsha Home Bakin &amp; Samwi</t>
  </si>
  <si>
    <t>69 S Main St</t>
  </si>
  <si>
    <t>Helper</t>
  </si>
  <si>
    <t>FSV357809</t>
  </si>
  <si>
    <t>Marsha L Dodson</t>
  </si>
  <si>
    <t>26081 Fayville Rd</t>
  </si>
  <si>
    <t>Thebes</t>
  </si>
  <si>
    <t>Alexander</t>
  </si>
  <si>
    <t>FSV357810</t>
  </si>
  <si>
    <t>Marsha L Pursley LLC</t>
  </si>
  <si>
    <t>1685 Eagles Pl</t>
  </si>
  <si>
    <t>FSV357811</t>
  </si>
  <si>
    <t>Marsha Marsha Marsha's Catering</t>
  </si>
  <si>
    <t>416 Franklin Ave</t>
  </si>
  <si>
    <t>FSV357812</t>
  </si>
  <si>
    <t>Marsha McCarthy</t>
  </si>
  <si>
    <t>1 Lakeshore Dr Ste 500</t>
  </si>
  <si>
    <t>FSV357813</t>
  </si>
  <si>
    <t>Marsha Perkins</t>
  </si>
  <si>
    <t>224 W 23rd St</t>
  </si>
  <si>
    <t>FSV357814</t>
  </si>
  <si>
    <t>Marsha Rountree</t>
  </si>
  <si>
    <t>126 Stribling Ln</t>
  </si>
  <si>
    <t>FSV357815</t>
  </si>
  <si>
    <t>Marsha S Luncheon Gourme</t>
  </si>
  <si>
    <t>813 Champion Ave</t>
  </si>
  <si>
    <t>FSV357816</t>
  </si>
  <si>
    <t>Marsha Wong</t>
  </si>
  <si>
    <t>2063 Route 88</t>
  </si>
  <si>
    <t>FSV357817</t>
  </si>
  <si>
    <t>Marsha's Diner</t>
  </si>
  <si>
    <t>108 N Main St</t>
  </si>
  <si>
    <t>FSV357818</t>
  </si>
  <si>
    <t>Marsha's Lunch Box</t>
  </si>
  <si>
    <t>760 Industrial Rd</t>
  </si>
  <si>
    <t>FSV357819</t>
  </si>
  <si>
    <t>Marshall &amp; Gregory IV, LLC</t>
  </si>
  <si>
    <t>7468 W Commercial Blvd</t>
  </si>
  <si>
    <t>FSV357820</t>
  </si>
  <si>
    <t>Marshall Bean Concession Cater</t>
  </si>
  <si>
    <t>3852 E Morris Ave</t>
  </si>
  <si>
    <t>FSV357821</t>
  </si>
  <si>
    <t>Marshall Dairy Queen</t>
  </si>
  <si>
    <t>1213 N Michigan Ave</t>
  </si>
  <si>
    <t>FSV357822</t>
  </si>
  <si>
    <t>Marshall Diner</t>
  </si>
  <si>
    <t>8453 W Main St</t>
  </si>
  <si>
    <t>FSV357823</t>
  </si>
  <si>
    <t>Marshall Enterprises Inc</t>
  </si>
  <si>
    <t>122 S Willow Ave</t>
  </si>
  <si>
    <t>FSV357824</t>
  </si>
  <si>
    <t>Marshall Family Restaurant</t>
  </si>
  <si>
    <t>701 Archer Ave</t>
  </si>
  <si>
    <t>FSV357825</t>
  </si>
  <si>
    <t>Marshall Gray</t>
  </si>
  <si>
    <t>6007 Knickerbocker Rd</t>
  </si>
  <si>
    <t>FSV357826</t>
  </si>
  <si>
    <t>Marshall Hall of Fame Cafe, LLC</t>
  </si>
  <si>
    <t>857 3rd Ave</t>
  </si>
  <si>
    <t>FSV357827</t>
  </si>
  <si>
    <t>Marshall Hosts, Inc.</t>
  </si>
  <si>
    <t>5724 E Crest De Ville Ave</t>
  </si>
  <si>
    <t>34.580000</t>
  </si>
  <si>
    <t>FSV357828</t>
  </si>
  <si>
    <t>Marshall Independent School District</t>
  </si>
  <si>
    <t>1305 E Pinecrest Dr</t>
  </si>
  <si>
    <t>FSV357829</t>
  </si>
  <si>
    <t>Marshall Johns Beef LLC</t>
  </si>
  <si>
    <t>106 W Capitol Ave</t>
  </si>
  <si>
    <t>FSV357830</t>
  </si>
  <si>
    <t>Marshall King Lake LLC</t>
  </si>
  <si>
    <t>1470 Water Pl</t>
  </si>
  <si>
    <t>Scottsburg</t>
  </si>
  <si>
    <t>FSV357831</t>
  </si>
  <si>
    <t>Marshall Kitchen</t>
  </si>
  <si>
    <t>4311 W Wilshire Dr</t>
  </si>
  <si>
    <t>FSV357832</t>
  </si>
  <si>
    <t>Marshall Management LLC</t>
  </si>
  <si>
    <t>Hwy 65 N</t>
  </si>
  <si>
    <t>FSV357833</t>
  </si>
  <si>
    <t>Marshall Scott Enterprises</t>
  </si>
  <si>
    <t>43 Walters St Hwy 30</t>
  </si>
  <si>
    <t>House Springs</t>
  </si>
  <si>
    <t>FSV357834</t>
  </si>
  <si>
    <t>7500 Big Bend Blvd</t>
  </si>
  <si>
    <t>FSV357835</t>
  </si>
  <si>
    <t>Marshall Stack</t>
  </si>
  <si>
    <t>66 Rivington St Frnt A</t>
  </si>
  <si>
    <t>FSV357836</t>
  </si>
  <si>
    <t>Marshall Stage Coach Inn Inc</t>
  </si>
  <si>
    <t>201 W Michigan Ave</t>
  </si>
  <si>
    <t>FSV357837</t>
  </si>
  <si>
    <t>Marshall Station</t>
  </si>
  <si>
    <t>25527 Auberry Rd</t>
  </si>
  <si>
    <t>FSV357838</t>
  </si>
  <si>
    <t>Marshall Steak House</t>
  </si>
  <si>
    <t>2379 Highway 178 W</t>
  </si>
  <si>
    <t>FSV357839</t>
  </si>
  <si>
    <t>Marshall Store</t>
  </si>
  <si>
    <t>19225 Highway 1</t>
  </si>
  <si>
    <t>FSV357840</t>
  </si>
  <si>
    <t>Marshall Subway</t>
  </si>
  <si>
    <t>3510 Hartsel Dr</t>
  </si>
  <si>
    <t>FSV357841</t>
  </si>
  <si>
    <t>5385 Us 25/70 Hwy</t>
  </si>
  <si>
    <t>FSV357842</t>
  </si>
  <si>
    <t>Marshall Taylor</t>
  </si>
  <si>
    <t>6005 Bullard Ave</t>
  </si>
  <si>
    <t>14.210000</t>
  </si>
  <si>
    <t>FSV357843</t>
  </si>
  <si>
    <t>Marshall Wilkins</t>
  </si>
  <si>
    <t>9646 Kingston Pike</t>
  </si>
  <si>
    <t>FSV357844</t>
  </si>
  <si>
    <t>Marshall and Tate Enterprises Inc</t>
  </si>
  <si>
    <t>5250 Us Rt 60e</t>
  </si>
  <si>
    <t>FSV357845</t>
  </si>
  <si>
    <t>Marshall's Barbecue, Inc.</t>
  </si>
  <si>
    <t>9494 Humble Westfield Rd Apt 223</t>
  </si>
  <si>
    <t>FSV357846</t>
  </si>
  <si>
    <t>Marshall's Bbq and Catering</t>
  </si>
  <si>
    <t>8400 Fullbright Ave</t>
  </si>
  <si>
    <t>FSV357847</t>
  </si>
  <si>
    <t>Marshall's Bodacious Bbq</t>
  </si>
  <si>
    <t>6353 Ventura Blvd Unit 18</t>
  </si>
  <si>
    <t>FSV357848</t>
  </si>
  <si>
    <t>Marshall's Catering Inc</t>
  </si>
  <si>
    <t>12496 E Cedar Cir</t>
  </si>
  <si>
    <t>FSV357849</t>
  </si>
  <si>
    <t>Marshall's Double Diner LLC</t>
  </si>
  <si>
    <t>3198 Larkin Rd</t>
  </si>
  <si>
    <t>FSV357850</t>
  </si>
  <si>
    <t>Marshall's Express</t>
  </si>
  <si>
    <t>1232 County Road O</t>
  </si>
  <si>
    <t>FSV357851</t>
  </si>
  <si>
    <t>Marshall's Ice Cream Bar</t>
  </si>
  <si>
    <t>4276 Merrick Rd</t>
  </si>
  <si>
    <t>FSV357852</t>
  </si>
  <si>
    <t>Marshall's Market, Inc</t>
  </si>
  <si>
    <t>676 Lancaster Ave</t>
  </si>
  <si>
    <t>FSV357853</t>
  </si>
  <si>
    <t>Marshall's Restaurant and Bar, Inc.</t>
  </si>
  <si>
    <t>1105 W 1st Ave</t>
  </si>
  <si>
    <t>FSV357854</t>
  </si>
  <si>
    <t>Marshall's Tavern LP</t>
  </si>
  <si>
    <t>514 S 7th St</t>
  </si>
  <si>
    <t>FSV357855</t>
  </si>
  <si>
    <t>Marshall's of California, Inc.</t>
  </si>
  <si>
    <t>25525 Wildcat Ln</t>
  </si>
  <si>
    <t>FSV357856</t>
  </si>
  <si>
    <t>Marshall, John</t>
  </si>
  <si>
    <t>1735 B St</t>
  </si>
  <si>
    <t>FSV357857</t>
  </si>
  <si>
    <t>56 Main St</t>
  </si>
  <si>
    <t>FSV357858</t>
  </si>
  <si>
    <t>Marshall-Harrison</t>
  </si>
  <si>
    <t>27768 Possum Point Rd</t>
  </si>
  <si>
    <t>FSV357859</t>
  </si>
  <si>
    <t>Marshall-Putnam Food Services, Inc.</t>
  </si>
  <si>
    <t>314 Edward St</t>
  </si>
  <si>
    <t>FSV357860</t>
  </si>
  <si>
    <t>Marshalls Deli</t>
  </si>
  <si>
    <t>10 Market St</t>
  </si>
  <si>
    <t>FSV357861</t>
  </si>
  <si>
    <t>Marshalls Group of California Inc</t>
  </si>
  <si>
    <t>1002 W Buchanan St</t>
  </si>
  <si>
    <t>FSV357862</t>
  </si>
  <si>
    <t>Marshalls Restaraunt &amp; Carry Out</t>
  </si>
  <si>
    <t>270 2nd St</t>
  </si>
  <si>
    <t>Bergholz</t>
  </si>
  <si>
    <t>FSV357863</t>
  </si>
  <si>
    <t>Marshalls Village Restaurant</t>
  </si>
  <si>
    <t>1860 Middle Rd</t>
  </si>
  <si>
    <t>Pierpont</t>
  </si>
  <si>
    <t>FSV357864</t>
  </si>
  <si>
    <t>Marshas Diner</t>
  </si>
  <si>
    <t>9909 Taylorsville Rd</t>
  </si>
  <si>
    <t>FSV357865</t>
  </si>
  <si>
    <t>Marshas Pizza</t>
  </si>
  <si>
    <t>101 S Myrtle Ave</t>
  </si>
  <si>
    <t>FSV357866</t>
  </si>
  <si>
    <t>Marshfield Family Restaurant</t>
  </si>
  <si>
    <t>443 S Central Ave</t>
  </si>
  <si>
    <t>FSV357867</t>
  </si>
  <si>
    <t>Marshfield Famous Pizza</t>
  </si>
  <si>
    <t>1941 Ocean St</t>
  </si>
  <si>
    <t>FSV357868</t>
  </si>
  <si>
    <t>Marshland 3a</t>
  </si>
  <si>
    <t>986 State Rd</t>
  </si>
  <si>
    <t>FSV357869</t>
  </si>
  <si>
    <t>Marshland Rest</t>
  </si>
  <si>
    <t>315 Cotuit Rd Ste 2</t>
  </si>
  <si>
    <t>FSV357870</t>
  </si>
  <si>
    <t>Marshland Restaurant</t>
  </si>
  <si>
    <t>109 Route 6a</t>
  </si>
  <si>
    <t>FSV357871</t>
  </si>
  <si>
    <t>Marshside Grill, L.L.C.</t>
  </si>
  <si>
    <t>1200 Glynn Ave</t>
  </si>
  <si>
    <t>FSV357872</t>
  </si>
  <si>
    <t>Marshside Side Operations LLC</t>
  </si>
  <si>
    <t>28 Bridge St</t>
  </si>
  <si>
    <t>East Dennis</t>
  </si>
  <si>
    <t>FSV357873</t>
  </si>
  <si>
    <t>Marshtacky Market Cafe</t>
  </si>
  <si>
    <t>2137 Sea Island Pkwy</t>
  </si>
  <si>
    <t>FSV357874</t>
  </si>
  <si>
    <t>Marshville Rock Store Bar-B-Q</t>
  </si>
  <si>
    <t>6608 E Marshville Blvd</t>
  </si>
  <si>
    <t>Marshville</t>
  </si>
  <si>
    <t>FSV357875</t>
  </si>
  <si>
    <t>Marsibiglio's Pizza</t>
  </si>
  <si>
    <t>139 E Capitol Dr</t>
  </si>
  <si>
    <t>Hartland</t>
  </si>
  <si>
    <t>FSV357876</t>
  </si>
  <si>
    <t>Marsicano Enterprises Inc</t>
  </si>
  <si>
    <t>1725 S Shore Dr</t>
  </si>
  <si>
    <t>FSV357877</t>
  </si>
  <si>
    <t>Marsilio's Inc</t>
  </si>
  <si>
    <t>71 W Upper Ferry Rd</t>
  </si>
  <si>
    <t>FSV357878</t>
  </si>
  <si>
    <t>Marsilio's Kitchen LLC</t>
  </si>
  <si>
    <t>FSV357879</t>
  </si>
  <si>
    <t>Marssa</t>
  </si>
  <si>
    <t>101 Montelago Blvd</t>
  </si>
  <si>
    <t>FSV357880</t>
  </si>
  <si>
    <t>Marstan Pizza Corp</t>
  </si>
  <si>
    <t>2575 Central Park Ave Ste 95</t>
  </si>
  <si>
    <t>FSV357881</t>
  </si>
  <si>
    <t>Marston's Restaurant</t>
  </si>
  <si>
    <t>151 E Walnut St</t>
  </si>
  <si>
    <t>FSV357882</t>
  </si>
  <si>
    <t>Marston's Restaurant, LLC</t>
  </si>
  <si>
    <t>24011 Newhall Ranch Rd</t>
  </si>
  <si>
    <t>FSV357883</t>
  </si>
  <si>
    <t>Marstrand Corp.</t>
  </si>
  <si>
    <t>1619 Whipple Rd</t>
  </si>
  <si>
    <t>FSV357884</t>
  </si>
  <si>
    <t>Marsues Kitchen</t>
  </si>
  <si>
    <t>5612 Reiger Ave</t>
  </si>
  <si>
    <t>FSV357885</t>
  </si>
  <si>
    <t>Mart Cafe</t>
  </si>
  <si>
    <t>110 E 9th St Ste A6</t>
  </si>
  <si>
    <t>FSV357886</t>
  </si>
  <si>
    <t>Mart's Pizza Inc.</t>
  </si>
  <si>
    <t>FSV357887</t>
  </si>
  <si>
    <t>Mart-Anthony Inc</t>
  </si>
  <si>
    <t>1200 W Hubbard St</t>
  </si>
  <si>
    <t>FSV357888</t>
  </si>
  <si>
    <t>Marta Mazur</t>
  </si>
  <si>
    <t>7864 Indian Trl</t>
  </si>
  <si>
    <t>Poland</t>
  </si>
  <si>
    <t>FSV357889</t>
  </si>
  <si>
    <t>Marta's Foods</t>
  </si>
  <si>
    <t>21862 Carmel Pl</t>
  </si>
  <si>
    <t>FSV357890</t>
  </si>
  <si>
    <t>Marta's Restaurant Inc</t>
  </si>
  <si>
    <t>800 E 222nd St</t>
  </si>
  <si>
    <t>FSV357891</t>
  </si>
  <si>
    <t>Martam Inc</t>
  </si>
  <si>
    <t>1304 Bayport Blvd</t>
  </si>
  <si>
    <t>FSV357892</t>
  </si>
  <si>
    <t>Martas Bakery &amp; Catering</t>
  </si>
  <si>
    <t>684 Valley Rd</t>
  </si>
  <si>
    <t>FSV357893</t>
  </si>
  <si>
    <t>Martas Cosina</t>
  </si>
  <si>
    <t>1710 Front St</t>
  </si>
  <si>
    <t>FSV357894</t>
  </si>
  <si>
    <t>Martas Courthouse</t>
  </si>
  <si>
    <t>3136 Nw 27th Ave</t>
  </si>
  <si>
    <t>FSV357895</t>
  </si>
  <si>
    <t>Martas Kitchen</t>
  </si>
  <si>
    <t>2526 Daly St</t>
  </si>
  <si>
    <t>FSV357896</t>
  </si>
  <si>
    <t>Marte</t>
  </si>
  <si>
    <t>81 Seigel St</t>
  </si>
  <si>
    <t>FSV357897</t>
  </si>
  <si>
    <t>Martel's At The New Course Inc</t>
  </si>
  <si>
    <t>418 Consaul Rd</t>
  </si>
  <si>
    <t>FSV357898</t>
  </si>
  <si>
    <t>Martel's Pizza</t>
  </si>
  <si>
    <t>702 Walnut St</t>
  </si>
  <si>
    <t>FSV357899</t>
  </si>
  <si>
    <t>Martell Cleaning and Delivery Service Corp</t>
  </si>
  <si>
    <t>2333 Sw 11th St</t>
  </si>
  <si>
    <t>FSV357900</t>
  </si>
  <si>
    <t>Martell Management Group Inc</t>
  </si>
  <si>
    <t>3068 W Clay Rd</t>
  </si>
  <si>
    <t>Rothbury</t>
  </si>
  <si>
    <t>FSV357901</t>
  </si>
  <si>
    <t>Martell's Seabreeze Inc</t>
  </si>
  <si>
    <t>308 Boardwalk Ste 310</t>
  </si>
  <si>
    <t>FSV357902</t>
  </si>
  <si>
    <t>Martell's Tiki Bar Inc</t>
  </si>
  <si>
    <t>308 Boardwalk # 310</t>
  </si>
  <si>
    <t>17.290000</t>
  </si>
  <si>
    <t>FSV357903</t>
  </si>
  <si>
    <t>Martellas Cafe</t>
  </si>
  <si>
    <t>3422 4th Ave</t>
  </si>
  <si>
    <t>Beaver Falls</t>
  </si>
  <si>
    <t>FSV357904</t>
  </si>
  <si>
    <t>Martello's Pizzeria</t>
  </si>
  <si>
    <t>200 Westminster Rd Ste 1</t>
  </si>
  <si>
    <t>Canterbury</t>
  </si>
  <si>
    <t>FSV357905</t>
  </si>
  <si>
    <t>Martellucci Pizza</t>
  </si>
  <si>
    <t>1419 Easton Ave</t>
  </si>
  <si>
    <t>FSV357906</t>
  </si>
  <si>
    <t>Marten Enterprises, LLC</t>
  </si>
  <si>
    <t>10332 Manchester Rd</t>
  </si>
  <si>
    <t>FSV357907</t>
  </si>
  <si>
    <t>Martens Enterprises, Inc</t>
  </si>
  <si>
    <t>1602 E Seltice Way Ste B</t>
  </si>
  <si>
    <t>FSV357908</t>
  </si>
  <si>
    <t>Martex Food Services Fla</t>
  </si>
  <si>
    <t>6590 W Atlantic Blvd</t>
  </si>
  <si>
    <t>15.100000</t>
  </si>
  <si>
    <t>FSV357909</t>
  </si>
  <si>
    <t>Martha</t>
  </si>
  <si>
    <t>308 Pacific Ave</t>
  </si>
  <si>
    <t>FSV357910</t>
  </si>
  <si>
    <t>417 Elm Ave</t>
  </si>
  <si>
    <t>FSV357911</t>
  </si>
  <si>
    <t>Martha &amp; Bros. Coffee Company</t>
  </si>
  <si>
    <t>401 Irving St</t>
  </si>
  <si>
    <t>FSV357912</t>
  </si>
  <si>
    <t>Martha &amp; Brothers Coffee Co.</t>
  </si>
  <si>
    <t>4726 Mission St</t>
  </si>
  <si>
    <t>FSV357913</t>
  </si>
  <si>
    <t>Martha Colson</t>
  </si>
  <si>
    <t>1063 E Harris St</t>
  </si>
  <si>
    <t>Pavo</t>
  </si>
  <si>
    <t>FSV357914</t>
  </si>
  <si>
    <t>Martha Davilla</t>
  </si>
  <si>
    <t>3680 E Grant Rd</t>
  </si>
  <si>
    <t>FSV357915</t>
  </si>
  <si>
    <t>Martha E Custard</t>
  </si>
  <si>
    <t>1640 Junior Dr</t>
  </si>
  <si>
    <t>FSV357916</t>
  </si>
  <si>
    <t>Martha Echedarria</t>
  </si>
  <si>
    <t>80415 Alpine Dr</t>
  </si>
  <si>
    <t>FSV357917</t>
  </si>
  <si>
    <t>Martha Foss</t>
  </si>
  <si>
    <t>2524 Foothill Dr</t>
  </si>
  <si>
    <t>FSV357918</t>
  </si>
  <si>
    <t>Martha Garcia</t>
  </si>
  <si>
    <t>2816 Land Park Dr</t>
  </si>
  <si>
    <t>FSV357919</t>
  </si>
  <si>
    <t>5010 Sw 148th Ter</t>
  </si>
  <si>
    <t>FSV357920</t>
  </si>
  <si>
    <t>553 Highway 138 Sw</t>
  </si>
  <si>
    <t>FSV357921</t>
  </si>
  <si>
    <t>Martha Garcia Opersteny Campaign</t>
  </si>
  <si>
    <t>4168 Cypress Rd</t>
  </si>
  <si>
    <t>FSV357922</t>
  </si>
  <si>
    <t>Martha Geryehle</t>
  </si>
  <si>
    <t>649 N Main St</t>
  </si>
  <si>
    <t>14.460000</t>
  </si>
  <si>
    <t>FSV357923</t>
  </si>
  <si>
    <t>Martha Gooldy Garcia, Rd, LLC</t>
  </si>
  <si>
    <t>3904 Windom St</t>
  </si>
  <si>
    <t>FSV357924</t>
  </si>
  <si>
    <t>Martha Green's Dough'lectibles</t>
  </si>
  <si>
    <t>107 E Citrus Ave</t>
  </si>
  <si>
    <t>FSV357925</t>
  </si>
  <si>
    <t>Martha Herrera</t>
  </si>
  <si>
    <t>1700 Mchenry Ave Ste 6</t>
  </si>
  <si>
    <t>FSV357926</t>
  </si>
  <si>
    <t>2251 Claribel Rd Ste C</t>
  </si>
  <si>
    <t>FSV357927</t>
  </si>
  <si>
    <t>Martha Hopper</t>
  </si>
  <si>
    <t>13444 Us Highway 68 E</t>
  </si>
  <si>
    <t>FSV357928</t>
  </si>
  <si>
    <t>Martha J Garcia LLC</t>
  </si>
  <si>
    <t>4553 Brookhollow Blvd Ste 225</t>
  </si>
  <si>
    <t>FSV357929</t>
  </si>
  <si>
    <t>Martha Jean's Diner</t>
  </si>
  <si>
    <t>5419 Highway 367 S</t>
  </si>
  <si>
    <t>Beebe</t>
  </si>
  <si>
    <t>FSV357930</t>
  </si>
  <si>
    <t>Martha Jones</t>
  </si>
  <si>
    <t>1115 Highway 45 N</t>
  </si>
  <si>
    <t>FSV357931</t>
  </si>
  <si>
    <t>Martha Jos</t>
  </si>
  <si>
    <t>118 Center Ave</t>
  </si>
  <si>
    <t>Curtis</t>
  </si>
  <si>
    <t>Frontier County</t>
  </si>
  <si>
    <t>FSV357932</t>
  </si>
  <si>
    <t>Martha L Garcia LLC</t>
  </si>
  <si>
    <t>2007 E 9th St</t>
  </si>
  <si>
    <t>FSV357933</t>
  </si>
  <si>
    <t>Martha L Hardee MD Pllc</t>
  </si>
  <si>
    <t>8335 Walnut Hill Ln Ste 100</t>
  </si>
  <si>
    <t>FSV357934</t>
  </si>
  <si>
    <t>Martha L Perez</t>
  </si>
  <si>
    <t>609 S State Highway 49</t>
  </si>
  <si>
    <t>FSV357935</t>
  </si>
  <si>
    <t>Martha Lou's Kitchen</t>
  </si>
  <si>
    <t>1068 Morrison Dr</t>
  </si>
  <si>
    <t>FSV357936</t>
  </si>
  <si>
    <t>Martha M Howard</t>
  </si>
  <si>
    <t>289 E Ellendale Ave Ste 401</t>
  </si>
  <si>
    <t>FSV357937</t>
  </si>
  <si>
    <t>Martha Molinar</t>
  </si>
  <si>
    <t>3020 Trawood Dr</t>
  </si>
  <si>
    <t>FSV357938</t>
  </si>
  <si>
    <t>Martha Patricia Garcia LLC</t>
  </si>
  <si>
    <t>1815 Nw C St</t>
  </si>
  <si>
    <t>FSV357939</t>
  </si>
  <si>
    <t>Martha Post</t>
  </si>
  <si>
    <t>4312 Town Center Blvd</t>
  </si>
  <si>
    <t>El Dorado Hills</t>
  </si>
  <si>
    <t>FSV357940</t>
  </si>
  <si>
    <t>Martha Rodriguez</t>
  </si>
  <si>
    <t>103 W Harding Way</t>
  </si>
  <si>
    <t>FSV357941</t>
  </si>
  <si>
    <t>Martha Rosals</t>
  </si>
  <si>
    <t>11824 Webb Chapel Rd</t>
  </si>
  <si>
    <t>FSV357942</t>
  </si>
  <si>
    <t>Martha Rose LLC</t>
  </si>
  <si>
    <t>7020 W 1100 N</t>
  </si>
  <si>
    <t>FSV357943</t>
  </si>
  <si>
    <t>Martha Ruiz Catering</t>
  </si>
  <si>
    <t>28488 Eagle St</t>
  </si>
  <si>
    <t>FSV357944</t>
  </si>
  <si>
    <t>Martha S Restaurant B</t>
  </si>
  <si>
    <t>4660 Yeager Rd</t>
  </si>
  <si>
    <t>FSV357945</t>
  </si>
  <si>
    <t>Martha S Taqueria</t>
  </si>
  <si>
    <t>7410 Highway 78</t>
  </si>
  <si>
    <t>FSV357946</t>
  </si>
  <si>
    <t>Martha Silva</t>
  </si>
  <si>
    <t>11401 Moorpark St</t>
  </si>
  <si>
    <t>FSV357947</t>
  </si>
  <si>
    <t>Martha Simmons</t>
  </si>
  <si>
    <t>1122 Tennessee St</t>
  </si>
  <si>
    <t>FSV357948</t>
  </si>
  <si>
    <t>Martha Stewart Living Omnimedia, Inc.</t>
  </si>
  <si>
    <t>601 W 26th St Rm 900</t>
  </si>
  <si>
    <t>FSV357949</t>
  </si>
  <si>
    <t>Martha Stokes Subway, LLC</t>
  </si>
  <si>
    <t>33500 Sw Walnut St</t>
  </si>
  <si>
    <t>FSV357950</t>
  </si>
  <si>
    <t>Martha Tipico's Restaurant</t>
  </si>
  <si>
    <t>2220 E Palmdale Blvd Ste E</t>
  </si>
  <si>
    <t>FSV357951</t>
  </si>
  <si>
    <t>Martha and Brothers Coffee Co</t>
  </si>
  <si>
    <t>2800 California St</t>
  </si>
  <si>
    <t>FSV357952</t>
  </si>
  <si>
    <t>Martha''s Golden Plate Cuisine, Inc</t>
  </si>
  <si>
    <t>3000 E Jackson St</t>
  </si>
  <si>
    <t>FSV357953</t>
  </si>
  <si>
    <t>Martha's Bistro</t>
  </si>
  <si>
    <t>19900 Old Scenic Hwy Ste L</t>
  </si>
  <si>
    <t>FSV357954</t>
  </si>
  <si>
    <t>Martha's Cafe</t>
  </si>
  <si>
    <t>151 High St Ste 7</t>
  </si>
  <si>
    <t>FSV357955</t>
  </si>
  <si>
    <t>851 S Broadway St</t>
  </si>
  <si>
    <t>Blackfoot</t>
  </si>
  <si>
    <t>Bingham County</t>
  </si>
  <si>
    <t>FSV357956</t>
  </si>
  <si>
    <t>Martha's Catering Service Inc</t>
  </si>
  <si>
    <t>FSV357957</t>
  </si>
  <si>
    <t>Martha's Country Catering</t>
  </si>
  <si>
    <t>822 S Trumbull Rd</t>
  </si>
  <si>
    <t>FSV357958</t>
  </si>
  <si>
    <t>Martha's Cuisine Inc.</t>
  </si>
  <si>
    <t>3639 W 79th St</t>
  </si>
  <si>
    <t>FSV357959</t>
  </si>
  <si>
    <t>Martha's Delights Catering</t>
  </si>
  <si>
    <t>157 Martha Heights Ln</t>
  </si>
  <si>
    <t>North</t>
  </si>
  <si>
    <t>FSV357960</t>
  </si>
  <si>
    <t>Martha's Diner</t>
  </si>
  <si>
    <t>12021 E Us Highway 92</t>
  </si>
  <si>
    <t>FSV357961</t>
  </si>
  <si>
    <t>Rte 5</t>
  </si>
  <si>
    <t>FSV357962</t>
  </si>
  <si>
    <t>Martha's Fresh Grill</t>
  </si>
  <si>
    <t>4457 W Diversey Ave</t>
  </si>
  <si>
    <t>FSV357963</t>
  </si>
  <si>
    <t>Martha's Gourmet Inc</t>
  </si>
  <si>
    <t>22850 Crenshaw Blvd Ste 202</t>
  </si>
  <si>
    <t>FSV357964</t>
  </si>
  <si>
    <t>Martha's Grill</t>
  </si>
  <si>
    <t>1011 3rd St</t>
  </si>
  <si>
    <t>FSV357965</t>
  </si>
  <si>
    <t>FSV357966</t>
  </si>
  <si>
    <t>Martha's Hih Burgers</t>
  </si>
  <si>
    <t>413 S 4th St</t>
  </si>
  <si>
    <t>FSV357967</t>
  </si>
  <si>
    <t>Martha's Inc</t>
  </si>
  <si>
    <t>FSV357968</t>
  </si>
  <si>
    <t>Martha's Kitchen</t>
  </si>
  <si>
    <t>507 E 4th St</t>
  </si>
  <si>
    <t>FSV357969</t>
  </si>
  <si>
    <t>723 Oak Lane Ave</t>
  </si>
  <si>
    <t>FSV357970</t>
  </si>
  <si>
    <t>Martha's Leelanau Table</t>
  </si>
  <si>
    <t>413 N Saint Joseph St</t>
  </si>
  <si>
    <t>Suttons Bay</t>
  </si>
  <si>
    <t>Leelanau County</t>
  </si>
  <si>
    <t>FSV357971</t>
  </si>
  <si>
    <t>Martha's Market Place Cafe</t>
  </si>
  <si>
    <t>FSV357972</t>
  </si>
  <si>
    <t>Martha's Menu</t>
  </si>
  <si>
    <t>702 Cruise St</t>
  </si>
  <si>
    <t>FSV357973</t>
  </si>
  <si>
    <t>Martha's Mexican Cocina</t>
  </si>
  <si>
    <t>4224 Heritage Trace Pkwy</t>
  </si>
  <si>
    <t>FSV357974</t>
  </si>
  <si>
    <t>Martha's Mexican Grill</t>
  </si>
  <si>
    <t>2611 Fm 1463 Rd Ste 400</t>
  </si>
  <si>
    <t>FSV357975</t>
  </si>
  <si>
    <t>Martha's Mexican Kitchen</t>
  </si>
  <si>
    <t>7327 Alameda Ave</t>
  </si>
  <si>
    <t>FSV357976</t>
  </si>
  <si>
    <t>Martha's Mexican Place</t>
  </si>
  <si>
    <t>1201 S Colorado St</t>
  </si>
  <si>
    <t>FSV357977</t>
  </si>
  <si>
    <t>Martha's Mexican Restaurant Contesa</t>
  </si>
  <si>
    <t>FSV357978</t>
  </si>
  <si>
    <t>Martha's Place</t>
  </si>
  <si>
    <t>5202 N Nebraska Ave</t>
  </si>
  <si>
    <t>FSV357979</t>
  </si>
  <si>
    <t>Martha's Restaurant</t>
  </si>
  <si>
    <t>153 Lafayette Rd Unit 1</t>
  </si>
  <si>
    <t>Hampton Falls</t>
  </si>
  <si>
    <t>FSV357980</t>
  </si>
  <si>
    <t>Martha's Resturant</t>
  </si>
  <si>
    <t>120 Ne Canning Dr</t>
  </si>
  <si>
    <t>Colville</t>
  </si>
  <si>
    <t>Stevens</t>
  </si>
  <si>
    <t>FSV357981</t>
  </si>
  <si>
    <t>Martha's Tacos &amp; More</t>
  </si>
  <si>
    <t>440 3rd St</t>
  </si>
  <si>
    <t>FSV357982</t>
  </si>
  <si>
    <t>Martha's Taqueria</t>
  </si>
  <si>
    <t>7753 Roseville Rd</t>
  </si>
  <si>
    <t>FSV357983</t>
  </si>
  <si>
    <t>Martha's Tea Room Inc</t>
  </si>
  <si>
    <t>2113 Government St Ste C</t>
  </si>
  <si>
    <t>FSV357984</t>
  </si>
  <si>
    <t>Martha's Vineyard Gourmet Cafe &amp; Bakery</t>
  </si>
  <si>
    <t>5 Post Office Square</t>
  </si>
  <si>
    <t>FSV357985</t>
  </si>
  <si>
    <t>Martha's Vineyard Inc</t>
  </si>
  <si>
    <t>953 Allwood Rd</t>
  </si>
  <si>
    <t>FSV357986</t>
  </si>
  <si>
    <t>Marthas</t>
  </si>
  <si>
    <t>1406 N 24th St</t>
  </si>
  <si>
    <t>FSV357987</t>
  </si>
  <si>
    <t>5004 Espy Ave</t>
  </si>
  <si>
    <t>FSV357988</t>
  </si>
  <si>
    <t>Marthas Barbeque and More LLC</t>
  </si>
  <si>
    <t>1925 Washington Rd</t>
  </si>
  <si>
    <t>FSV357989</t>
  </si>
  <si>
    <t>Marthas Famous</t>
  </si>
  <si>
    <t>259 W High St</t>
  </si>
  <si>
    <t>FSV357990</t>
  </si>
  <si>
    <t>Marthas Kitchen</t>
  </si>
  <si>
    <t>24318 Hemlock Ave</t>
  </si>
  <si>
    <t>FSV357991</t>
  </si>
  <si>
    <t>255 Grant St</t>
  </si>
  <si>
    <t>FSV357992</t>
  </si>
  <si>
    <t>5050 Jimmy Carter Blvd Ste 350</t>
  </si>
  <si>
    <t>FSV357993</t>
  </si>
  <si>
    <t>915 Middle River Dr Ste 110</t>
  </si>
  <si>
    <t>FSV357994</t>
  </si>
  <si>
    <t>Marthas Mexican Deli</t>
  </si>
  <si>
    <t>13438 S Normandie Ave</t>
  </si>
  <si>
    <t>FSV357995</t>
  </si>
  <si>
    <t>Marthas Mexican Restaurant</t>
  </si>
  <si>
    <t>10619 Westover Hills Blvd</t>
  </si>
  <si>
    <t>FSV357996</t>
  </si>
  <si>
    <t>110 Plaza Ave</t>
  </si>
  <si>
    <t>FSV357997</t>
  </si>
  <si>
    <t>Marthas Old Mexican Restaurant</t>
  </si>
  <si>
    <t>FSV357998</t>
  </si>
  <si>
    <t>Marthas Vineyard Coffee</t>
  </si>
  <si>
    <t>13 Beach Street Ext</t>
  </si>
  <si>
    <t>FSV357999</t>
  </si>
  <si>
    <t>Marthon Food Center</t>
  </si>
  <si>
    <t>597 Buford Dr</t>
  </si>
  <si>
    <t>FSV358000</t>
  </si>
  <si>
    <t>Marti Food, Inc</t>
  </si>
  <si>
    <t>62 Park Ave</t>
  </si>
  <si>
    <t>FSV358001</t>
  </si>
  <si>
    <t>Marti Gras</t>
  </si>
  <si>
    <t>344 Pennsylvania Ave W</t>
  </si>
  <si>
    <t>FSV358002</t>
  </si>
  <si>
    <t>Marti's At Midday</t>
  </si>
  <si>
    <t>1280 Prince Ave</t>
  </si>
  <si>
    <t>FSV358003</t>
  </si>
  <si>
    <t>Marti's Deli &amp; Cafe LLC</t>
  </si>
  <si>
    <t>1159 S Federal Hwy</t>
  </si>
  <si>
    <t>FSV358004</t>
  </si>
  <si>
    <t>9712 Boca Gardens Pkwy</t>
  </si>
  <si>
    <t>FSV358005</t>
  </si>
  <si>
    <t>Marti's Mesquite Flamed Pizza</t>
  </si>
  <si>
    <t>22185 Grand Ave</t>
  </si>
  <si>
    <t>FSV358006</t>
  </si>
  <si>
    <t>Marti's Munch Wagon</t>
  </si>
  <si>
    <t>436 8th Ave N</t>
  </si>
  <si>
    <t>FSV358007</t>
  </si>
  <si>
    <t>Marti's Place</t>
  </si>
  <si>
    <t>1905 One Half Encinal Ave</t>
  </si>
  <si>
    <t>FSV358008</t>
  </si>
  <si>
    <t>Martides Pizza Inc</t>
  </si>
  <si>
    <t>290 Franklin St</t>
  </si>
  <si>
    <t>FSV358009</t>
  </si>
  <si>
    <t>Martie's Bunz Inc</t>
  </si>
  <si>
    <t>96 N Main St</t>
  </si>
  <si>
    <t>Mineral</t>
  </si>
  <si>
    <t>FSV358010</t>
  </si>
  <si>
    <t>Marties Hot Dog Stand</t>
  </si>
  <si>
    <t>FSV358011</t>
  </si>
  <si>
    <t>Martigues Corporation</t>
  </si>
  <si>
    <t>13422 Ventura Blvd</t>
  </si>
  <si>
    <t>FSV358012</t>
  </si>
  <si>
    <t>Martillas Kitchen Company</t>
  </si>
  <si>
    <t>415 N River Rd</t>
  </si>
  <si>
    <t>FSV358013</t>
  </si>
  <si>
    <t>Martin &amp; Bayley, Inc.</t>
  </si>
  <si>
    <t>568 E Pearl St</t>
  </si>
  <si>
    <t>FSV358014</t>
  </si>
  <si>
    <t>Hwy 168</t>
  </si>
  <si>
    <t>FSV358015</t>
  </si>
  <si>
    <t>Martin &amp; Donald's Talent Agency Inc</t>
  </si>
  <si>
    <t>221 Kanuga Forest Dr</t>
  </si>
  <si>
    <t>FSV358016</t>
  </si>
  <si>
    <t>Martin &amp; Kahoe Inc</t>
  </si>
  <si>
    <t>1726 N Charles St</t>
  </si>
  <si>
    <t>FSV358017</t>
  </si>
  <si>
    <t>Martin &amp; Martin Enterprises Inc</t>
  </si>
  <si>
    <t>24 Greenings Ave</t>
  </si>
  <si>
    <t>FSV358018</t>
  </si>
  <si>
    <t>Martin / Josephine Magana</t>
  </si>
  <si>
    <t>1430 W 25th St</t>
  </si>
  <si>
    <t>FSV358019</t>
  </si>
  <si>
    <t>Martin A Baumhoff</t>
  </si>
  <si>
    <t>191 Vernon St</t>
  </si>
  <si>
    <t>FSV358020</t>
  </si>
  <si>
    <t>Martin Adriana Personal Chef</t>
  </si>
  <si>
    <t>612 Quail Ridge Dr</t>
  </si>
  <si>
    <t>FSV358021</t>
  </si>
  <si>
    <t>Martin B Fried</t>
  </si>
  <si>
    <t>11 Reimer Rd</t>
  </si>
  <si>
    <t>FSV358022</t>
  </si>
  <si>
    <t>Martin Botham</t>
  </si>
  <si>
    <t>Pillar Point Hbr</t>
  </si>
  <si>
    <t>FSV358023</t>
  </si>
  <si>
    <t>Martin Burger Homes, Inc.</t>
  </si>
  <si>
    <t>FSV358024</t>
  </si>
  <si>
    <t>Martin Catering Service LLC</t>
  </si>
  <si>
    <t>200 Pineridge Ln</t>
  </si>
  <si>
    <t>FSV358025</t>
  </si>
  <si>
    <t>Martin Coiradas, Jesus</t>
  </si>
  <si>
    <t>1 Calle Vela</t>
  </si>
  <si>
    <t>FSV358026</t>
  </si>
  <si>
    <t>Martin Comer</t>
  </si>
  <si>
    <t>3821 Conowingo Rd</t>
  </si>
  <si>
    <t>FSV358027</t>
  </si>
  <si>
    <t>Martin Construction Grill Ovenworks</t>
  </si>
  <si>
    <t>166 Woodhaven Rd</t>
  </si>
  <si>
    <t>FSV358028</t>
  </si>
  <si>
    <t>Martin Cooke Almond</t>
  </si>
  <si>
    <t>2610 Silverado Dr</t>
  </si>
  <si>
    <t>FSV358029</t>
  </si>
  <si>
    <t>Martin Cooks LLC</t>
  </si>
  <si>
    <t>346 Connecticut St Ste A</t>
  </si>
  <si>
    <t>FSV358030</t>
  </si>
  <si>
    <t>Martin County Schools</t>
  </si>
  <si>
    <t>300 N Watts St</t>
  </si>
  <si>
    <t>FSV358031</t>
  </si>
  <si>
    <t>Martin Creatives Inc.</t>
  </si>
  <si>
    <t>612 Meadow Ln</t>
  </si>
  <si>
    <t>FSV358032</t>
  </si>
  <si>
    <t>Martin D Wronski Incorporated</t>
  </si>
  <si>
    <t>1050 W Valley Pkwy</t>
  </si>
  <si>
    <t>FSV358033</t>
  </si>
  <si>
    <t>143 Ammunition Rd</t>
  </si>
  <si>
    <t>FSV358034</t>
  </si>
  <si>
    <t>Martin Davis</t>
  </si>
  <si>
    <t>1 S Poplar St</t>
  </si>
  <si>
    <t>Pana</t>
  </si>
  <si>
    <t>FSV358035</t>
  </si>
  <si>
    <t>Martin De La Rosa</t>
  </si>
  <si>
    <t>5448 N Alexander Ln</t>
  </si>
  <si>
    <t>FSV358036</t>
  </si>
  <si>
    <t>Martin Dean</t>
  </si>
  <si>
    <t>1200 Redcrested Ct</t>
  </si>
  <si>
    <t>FSV358037</t>
  </si>
  <si>
    <t>Martin Delia Enterprises Inc</t>
  </si>
  <si>
    <t>21519 21 Mile Rd</t>
  </si>
  <si>
    <t>49.680000</t>
  </si>
  <si>
    <t>FSV358038</t>
  </si>
  <si>
    <t>24401 Harper Ave</t>
  </si>
  <si>
    <t>FSV358039</t>
  </si>
  <si>
    <t>Martin Diner</t>
  </si>
  <si>
    <t>FSV358040</t>
  </si>
  <si>
    <t>Martin Dodd</t>
  </si>
  <si>
    <t>98 E 1st St</t>
  </si>
  <si>
    <t>Coquille</t>
  </si>
  <si>
    <t>FSV358041</t>
  </si>
  <si>
    <t>Martin Esquivel</t>
  </si>
  <si>
    <t>107 Highway 231 N</t>
  </si>
  <si>
    <t>FSV358042</t>
  </si>
  <si>
    <t>Martin F Garcia</t>
  </si>
  <si>
    <t>431 Belden Ave</t>
  </si>
  <si>
    <t>FSV358043</t>
  </si>
  <si>
    <t>Martin Family Restaurant</t>
  </si>
  <si>
    <t>22060 W 10 Mile Rd</t>
  </si>
  <si>
    <t>FSV358044</t>
  </si>
  <si>
    <t>Martin Flores</t>
  </si>
  <si>
    <t>1134 S Cumberland St</t>
  </si>
  <si>
    <t>FSV358045</t>
  </si>
  <si>
    <t>Martin Franchise Group, LLC</t>
  </si>
  <si>
    <t>71 Regional Park Rd</t>
  </si>
  <si>
    <t>FSV358046</t>
  </si>
  <si>
    <t>900 Gilley Ave E</t>
  </si>
  <si>
    <t>FSV358047</t>
  </si>
  <si>
    <t>Martin Fregoso</t>
  </si>
  <si>
    <t>2049 E Washington St 2a</t>
  </si>
  <si>
    <t>FSV358048</t>
  </si>
  <si>
    <t>Martin Garcia</t>
  </si>
  <si>
    <t>12645 Woodruff Ave</t>
  </si>
  <si>
    <t>FSV358049</t>
  </si>
  <si>
    <t>1724 Belding St</t>
  </si>
  <si>
    <t>FSV358050</t>
  </si>
  <si>
    <t>2248 Western Park Plz</t>
  </si>
  <si>
    <t>FSV358051</t>
  </si>
  <si>
    <t>4145 Landing Dr Apt 1b</t>
  </si>
  <si>
    <t>FSV358052</t>
  </si>
  <si>
    <t>5 Sterling Ct</t>
  </si>
  <si>
    <t>FSV358053</t>
  </si>
  <si>
    <t>601 W Paisano Ln</t>
  </si>
  <si>
    <t>FSV358054</t>
  </si>
  <si>
    <t>609 Ralston Ave</t>
  </si>
  <si>
    <t>FSV358055</t>
  </si>
  <si>
    <t>Martin Garcia Construction</t>
  </si>
  <si>
    <t>233 S Noble Ave</t>
  </si>
  <si>
    <t>FSV358056</t>
  </si>
  <si>
    <t>Martin Garcia Guzman</t>
  </si>
  <si>
    <t>233 Paulin Ave</t>
  </si>
  <si>
    <t>FSV358057</t>
  </si>
  <si>
    <t>Martin Garcia Painting LLC</t>
  </si>
  <si>
    <t>3128 Briarcliff Rd Ne</t>
  </si>
  <si>
    <t>FSV358058</t>
  </si>
  <si>
    <t>Martin Garcia Ramirez</t>
  </si>
  <si>
    <t>539 Greenfield Ln Apt 12</t>
  </si>
  <si>
    <t>FSV358059</t>
  </si>
  <si>
    <t>Martin George Inc</t>
  </si>
  <si>
    <t>65 N Park Ave</t>
  </si>
  <si>
    <t>24.300000</t>
  </si>
  <si>
    <t>FSV358060</t>
  </si>
  <si>
    <t>Martin Gonzalez</t>
  </si>
  <si>
    <t>2438 Mccall Ave</t>
  </si>
  <si>
    <t>FSV358061</t>
  </si>
  <si>
    <t>Martin Grill Gadget, Inc</t>
  </si>
  <si>
    <t>435 Blankenship Rd</t>
  </si>
  <si>
    <t>Ramer</t>
  </si>
  <si>
    <t>McNairy County</t>
  </si>
  <si>
    <t>FSV358062</t>
  </si>
  <si>
    <t>Martin Harris Restaurants Inc</t>
  </si>
  <si>
    <t>16613 Hutchison Rd</t>
  </si>
  <si>
    <t>FSV358063</t>
  </si>
  <si>
    <t>Martin Harris Restaurants, Inc.</t>
  </si>
  <si>
    <t>12157 W Linebaugh Ave</t>
  </si>
  <si>
    <t>FSV358064</t>
  </si>
  <si>
    <t>Martin Hoag</t>
  </si>
  <si>
    <t>1950 Fort Harrison Rd</t>
  </si>
  <si>
    <t>FSV358065</t>
  </si>
  <si>
    <t>Martin Hospitality LLC</t>
  </si>
  <si>
    <t>1105 Commercial St</t>
  </si>
  <si>
    <t>FSV358066</t>
  </si>
  <si>
    <t>Martin Hutt PA</t>
  </si>
  <si>
    <t>11764 Castellon Ct</t>
  </si>
  <si>
    <t>FSV358067</t>
  </si>
  <si>
    <t>Martin J Garda</t>
  </si>
  <si>
    <t>4904 Havana Dr</t>
  </si>
  <si>
    <t>FSV358068</t>
  </si>
  <si>
    <t>Martin Jay's Butcher Shope</t>
  </si>
  <si>
    <t>17647 Little Chicago Rd</t>
  </si>
  <si>
    <t>FSV358069</t>
  </si>
  <si>
    <t>Martin Judy Restaurant</t>
  </si>
  <si>
    <t>447 Lexington Rd</t>
  </si>
  <si>
    <t>FSV358070</t>
  </si>
  <si>
    <t>Martin Kim</t>
  </si>
  <si>
    <t>10051 Magnolia Ave Ste A1</t>
  </si>
  <si>
    <t>FSV358071</t>
  </si>
  <si>
    <t>Martin Krieger</t>
  </si>
  <si>
    <t>2001 Crocker Rd Ste 200</t>
  </si>
  <si>
    <t>FSV358072</t>
  </si>
  <si>
    <t>Martin L Yun</t>
  </si>
  <si>
    <t>8200 S Central Ave</t>
  </si>
  <si>
    <t>FSV358073</t>
  </si>
  <si>
    <t>Martin Leidemer</t>
  </si>
  <si>
    <t>3400 Paul Ave</t>
  </si>
  <si>
    <t>FSV358074</t>
  </si>
  <si>
    <t>Martin Luther King Jr Center Inc</t>
  </si>
  <si>
    <t>630 9th St</t>
  </si>
  <si>
    <t>FSV358075</t>
  </si>
  <si>
    <t>Martin Luther King Restaurant &amp; Game Room</t>
  </si>
  <si>
    <t>1200 Martin Luther King Jr Blvd</t>
  </si>
  <si>
    <t>FSV358076</t>
  </si>
  <si>
    <t>Martin Management</t>
  </si>
  <si>
    <t>2317 Nw 9th St</t>
  </si>
  <si>
    <t>FSV358077</t>
  </si>
  <si>
    <t>Martin Mariscos</t>
  </si>
  <si>
    <t>13430 Valley Blvd</t>
  </si>
  <si>
    <t>FSV358078</t>
  </si>
  <si>
    <t>3709 Baldwin Park Blvd Ste A</t>
  </si>
  <si>
    <t>FSV358079</t>
  </si>
  <si>
    <t>Martin Mary Co-Owner-Sunshine</t>
  </si>
  <si>
    <t>12221 W Bell Rd Unit 242</t>
  </si>
  <si>
    <t>FSV358080</t>
  </si>
  <si>
    <t>Martin N&amp;J Enterprises Inc</t>
  </si>
  <si>
    <t>10 Wendell Avenue Ext Ste 4</t>
  </si>
  <si>
    <t>FSV358081</t>
  </si>
  <si>
    <t>Martin Oreste</t>
  </si>
  <si>
    <t>Sw 4th St</t>
  </si>
  <si>
    <t>FSV358082</t>
  </si>
  <si>
    <t>Martin P Munozdba Prunedale Market &amp; Deli</t>
  </si>
  <si>
    <t>17515 Orchard Ln</t>
  </si>
  <si>
    <t>FSV358083</t>
  </si>
  <si>
    <t>Martin Padilla</t>
  </si>
  <si>
    <t>15158 S Harlan Rd</t>
  </si>
  <si>
    <t>FSV358084</t>
  </si>
  <si>
    <t>Martin Powell</t>
  </si>
  <si>
    <t>832 W Birch St</t>
  </si>
  <si>
    <t>FSV358085</t>
  </si>
  <si>
    <t>Martin Queen</t>
  </si>
  <si>
    <t>1201 Dawson Rd</t>
  </si>
  <si>
    <t>FSV358086</t>
  </si>
  <si>
    <t>Martin Rodriguez Events</t>
  </si>
  <si>
    <t>4208 Griffin Ave</t>
  </si>
  <si>
    <t>FSV358087</t>
  </si>
  <si>
    <t>Martin S Deli</t>
  </si>
  <si>
    <t>52 Jay St</t>
  </si>
  <si>
    <t>FSV358088</t>
  </si>
  <si>
    <t>Martin Sanchez</t>
  </si>
  <si>
    <t>890 E Travis Blvd Ste C</t>
  </si>
  <si>
    <t>FSV358089</t>
  </si>
  <si>
    <t>Martin Shannon</t>
  </si>
  <si>
    <t>10435 Menard Ave Apt 206</t>
  </si>
  <si>
    <t>FSV358090</t>
  </si>
  <si>
    <t>Martin Sr, Kenneth Tyrone</t>
  </si>
  <si>
    <t>9105 Glouster Ln</t>
  </si>
  <si>
    <t>FSV358091</t>
  </si>
  <si>
    <t>Martin Subway</t>
  </si>
  <si>
    <t>2660 N Main St</t>
  </si>
  <si>
    <t>FSV358092</t>
  </si>
  <si>
    <t>Martin Tacos</t>
  </si>
  <si>
    <t>301 W Canal St N</t>
  </si>
  <si>
    <t>FSV358093</t>
  </si>
  <si>
    <t>Martin Tattianna</t>
  </si>
  <si>
    <t>1205 S Adams St</t>
  </si>
  <si>
    <t>FSV358094</t>
  </si>
  <si>
    <t>Martin West</t>
  </si>
  <si>
    <t>FSV358095</t>
  </si>
  <si>
    <t>Martin's</t>
  </si>
  <si>
    <t>33 Wyman St</t>
  </si>
  <si>
    <t>FSV358096</t>
  </si>
  <si>
    <t>Martin's Backyard Bbq and Custom Caterin</t>
  </si>
  <si>
    <t>502 Azalea Ln</t>
  </si>
  <si>
    <t>FSV358097</t>
  </si>
  <si>
    <t>Martin's Bar LLC</t>
  </si>
  <si>
    <t>215 E Water St</t>
  </si>
  <si>
    <t>FSV358098</t>
  </si>
  <si>
    <t>Martin's Bar-B-Que</t>
  </si>
  <si>
    <t>200 Crossings Ln Ste 500</t>
  </si>
  <si>
    <t>FSV358099</t>
  </si>
  <si>
    <t>Martin's Barbecue</t>
  </si>
  <si>
    <t>7913 Grandview St</t>
  </si>
  <si>
    <t>FSV358100</t>
  </si>
  <si>
    <t>Martin's Bbq Joint</t>
  </si>
  <si>
    <t>3408 Indian Lake Dr</t>
  </si>
  <si>
    <t>FSV358101</t>
  </si>
  <si>
    <t>Martin's Bbq Joint Spring Hill, LLC</t>
  </si>
  <si>
    <t>6601 Sugar Valley Dr</t>
  </si>
  <si>
    <t>FSV358102</t>
  </si>
  <si>
    <t>Martin's Catering</t>
  </si>
  <si>
    <t>215 Warren St</t>
  </si>
  <si>
    <t>FSV358103</t>
  </si>
  <si>
    <t>Martin's Coffee Cafe Inc.</t>
  </si>
  <si>
    <t>621 W Hoffman Ave</t>
  </si>
  <si>
    <t>FSV358104</t>
  </si>
  <si>
    <t>Martin's Comida Casera</t>
  </si>
  <si>
    <t>557 N 4th Ave</t>
  </si>
  <si>
    <t>FSV358105</t>
  </si>
  <si>
    <t>Martin's Corner Inc</t>
  </si>
  <si>
    <t>328 Bassett Rd</t>
  </si>
  <si>
    <t>FSV358106</t>
  </si>
  <si>
    <t>34985 Detroit Rd</t>
  </si>
  <si>
    <t>FSV358107</t>
  </si>
  <si>
    <t>Martin's Cozy Corner Restaurant LLC</t>
  </si>
  <si>
    <t>11 W Main St Ste 1</t>
  </si>
  <si>
    <t>FSV358108</t>
  </si>
  <si>
    <t>Martin's Crab House Inc</t>
  </si>
  <si>
    <t>19261 Saxis Road</t>
  </si>
  <si>
    <t>Saxis</t>
  </si>
  <si>
    <t>FSV358109</t>
  </si>
  <si>
    <t>Martin's Creative Catering</t>
  </si>
  <si>
    <t>445 Biltmore Ave Ste G102</t>
  </si>
  <si>
    <t>Buncombe</t>
  </si>
  <si>
    <t>FSV358110</t>
  </si>
  <si>
    <t>Martin's Custom Catering</t>
  </si>
  <si>
    <t>311 N Harding Hwy</t>
  </si>
  <si>
    <t>Buena</t>
  </si>
  <si>
    <t>FSV358111</t>
  </si>
  <si>
    <t>Martin's Dairy Queen</t>
  </si>
  <si>
    <t>555 Elm St</t>
  </si>
  <si>
    <t>FSV358112</t>
  </si>
  <si>
    <t>Martin's Delicatessen Inc</t>
  </si>
  <si>
    <t>2772 Kensington Ave</t>
  </si>
  <si>
    <t>FSV358113</t>
  </si>
  <si>
    <t>Martin's Downtown Bar &amp; Grill</t>
  </si>
  <si>
    <t>413 1st St Sw</t>
  </si>
  <si>
    <t>FSV358114</t>
  </si>
  <si>
    <t>Martin's Dry Dock</t>
  </si>
  <si>
    <t>3137 E Highway 76</t>
  </si>
  <si>
    <t>FSV358115</t>
  </si>
  <si>
    <t>Martin's Fast Food of Pennsylvania, Inc</t>
  </si>
  <si>
    <t>321 S Main St</t>
  </si>
  <si>
    <t>FSV358116</t>
  </si>
  <si>
    <t>Martin's Fine Desserts, LLC</t>
  </si>
  <si>
    <t>2163 S Richards St</t>
  </si>
  <si>
    <t>FSV358117</t>
  </si>
  <si>
    <t>Martin's Food Town</t>
  </si>
  <si>
    <t>2765 Martin Luther King Jr Ave Se</t>
  </si>
  <si>
    <t>FSV358118</t>
  </si>
  <si>
    <t>Martin's Home Bakery Inc</t>
  </si>
  <si>
    <t>205 North Ave</t>
  </si>
  <si>
    <t>FSV358119</t>
  </si>
  <si>
    <t>Martin's Jamaican Cuisine, LLC</t>
  </si>
  <si>
    <t>247 N 52nd St</t>
  </si>
  <si>
    <t>FSV358120</t>
  </si>
  <si>
    <t>Martin's Kountry Korners, Inc.</t>
  </si>
  <si>
    <t>2977 W Remus Rd</t>
  </si>
  <si>
    <t>FSV358121</t>
  </si>
  <si>
    <t>Martin's Pecanville, LLC</t>
  </si>
  <si>
    <t>7201 County Road 118</t>
  </si>
  <si>
    <t>Bullard</t>
  </si>
  <si>
    <t>FSV358122</t>
  </si>
  <si>
    <t>Martin's Pizzeria &amp; Deli</t>
  </si>
  <si>
    <t>618 Cooper St</t>
  </si>
  <si>
    <t>FSV358123</t>
  </si>
  <si>
    <t>Martin's Place</t>
  </si>
  <si>
    <t>3403 S College Ave</t>
  </si>
  <si>
    <t>FSV358124</t>
  </si>
  <si>
    <t>Martin's Restaurant</t>
  </si>
  <si>
    <t>301 E Broad St Apt 2</t>
  </si>
  <si>
    <t>West Hazleton</t>
  </si>
  <si>
    <t>FSV358125</t>
  </si>
  <si>
    <t>7200 N Ocean Blvd</t>
  </si>
  <si>
    <t>FSV358126</t>
  </si>
  <si>
    <t>905 Los Osos Valley Rd</t>
  </si>
  <si>
    <t>FSV358127</t>
  </si>
  <si>
    <t>Martin's Restaurant &amp; Lounge</t>
  </si>
  <si>
    <t>214 S State St</t>
  </si>
  <si>
    <t>FSV358128</t>
  </si>
  <si>
    <t>Martin's Restaurant Systems, Inc.</t>
  </si>
  <si>
    <t>1100 W Highway 78</t>
  </si>
  <si>
    <t>FSV358129</t>
  </si>
  <si>
    <t>1215 Powder Springs St</t>
  </si>
  <si>
    <t>FSV358130</t>
  </si>
  <si>
    <t>3440 Highway 5</t>
  </si>
  <si>
    <t>FSV358131</t>
  </si>
  <si>
    <t>3866 Atlanta Hwy</t>
  </si>
  <si>
    <t>FSV358132</t>
  </si>
  <si>
    <t>5796 Fairburn Rd Unit 7</t>
  </si>
  <si>
    <t>FSV358133</t>
  </si>
  <si>
    <t>612 Bankhead Hwy</t>
  </si>
  <si>
    <t>FSV358134</t>
  </si>
  <si>
    <t>6240 Mableton Pkwy Se</t>
  </si>
  <si>
    <t>FSV358135</t>
  </si>
  <si>
    <t>6350 Jimmy Carter Blvd</t>
  </si>
  <si>
    <t>FSV358136</t>
  </si>
  <si>
    <t>7200 Jonesboro Rd</t>
  </si>
  <si>
    <t>FSV358137</t>
  </si>
  <si>
    <t>896 Joe Frank Harris Pkwy Se</t>
  </si>
  <si>
    <t>FSV358138</t>
  </si>
  <si>
    <t>Martin's Roast A Pig</t>
  </si>
  <si>
    <t>461 S Ramona Rd</t>
  </si>
  <si>
    <t>FSV358139</t>
  </si>
  <si>
    <t>Martin's Sisters</t>
  </si>
  <si>
    <t>144 Old Town Blvd N</t>
  </si>
  <si>
    <t>Lantana</t>
  </si>
  <si>
    <t>FSV358140</t>
  </si>
  <si>
    <t>Martin's Soul Food</t>
  </si>
  <si>
    <t>15435 Warwick Blvd</t>
  </si>
  <si>
    <t>FSV358141</t>
  </si>
  <si>
    <t>2544 Bainbridge Blvd</t>
  </si>
  <si>
    <t>FSV358142</t>
  </si>
  <si>
    <t>3816 Hearthside Ln</t>
  </si>
  <si>
    <t>FSV358143</t>
  </si>
  <si>
    <t>Martin's Stand</t>
  </si>
  <si>
    <t>5117 Lance St</t>
  </si>
  <si>
    <t>FSV358144</t>
  </si>
  <si>
    <t>Martin's Swiss Dressing LLC</t>
  </si>
  <si>
    <t>4950 Ne 14th Ave</t>
  </si>
  <si>
    <t>FSV358145</t>
  </si>
  <si>
    <t>Martin's, Inc.</t>
  </si>
  <si>
    <t>13905 Central Ave</t>
  </si>
  <si>
    <t>FSV358146</t>
  </si>
  <si>
    <t>505 Jermor Ln</t>
  </si>
  <si>
    <t>FSV358147</t>
  </si>
  <si>
    <t>594 Cranbrook Rd</t>
  </si>
  <si>
    <t>FSV358148</t>
  </si>
  <si>
    <t>9000 Pulaski Hwy</t>
  </si>
  <si>
    <t>FSV358149</t>
  </si>
  <si>
    <t>Martin, Denny M.D.</t>
  </si>
  <si>
    <t>930 Grand Concourse Apt 1k</t>
  </si>
  <si>
    <t>FSV358151</t>
  </si>
  <si>
    <t>Martin-Morgan LLC</t>
  </si>
  <si>
    <t>2100 Highland Way Ste M</t>
  </si>
  <si>
    <t>FSV358152</t>
  </si>
  <si>
    <t>Martin-Peterson Inc</t>
  </si>
  <si>
    <t>1811 S Limit Ave</t>
  </si>
  <si>
    <t>FSV358153</t>
  </si>
  <si>
    <t>Martinas Shaved Ice</t>
  </si>
  <si>
    <t>5012 Rockingham Dr</t>
  </si>
  <si>
    <t>FSV358154</t>
  </si>
  <si>
    <t>Martine</t>
  </si>
  <si>
    <t>22 E 100 S Ste 200</t>
  </si>
  <si>
    <t>FSV358155</t>
  </si>
  <si>
    <t>Martinelli Catering</t>
  </si>
  <si>
    <t>721 W Locust St</t>
  </si>
  <si>
    <t>FSV358156</t>
  </si>
  <si>
    <t>Martinelli's Wood Fired Pizza LLC</t>
  </si>
  <si>
    <t>3 Chapel Ct</t>
  </si>
  <si>
    <t>Pine Bush</t>
  </si>
  <si>
    <t>FSV358157</t>
  </si>
  <si>
    <t>Martinez 4 Tacos LLC</t>
  </si>
  <si>
    <t>5091 Sedalia Dr</t>
  </si>
  <si>
    <t>FSV358158</t>
  </si>
  <si>
    <t>Martinez Barbacoa Y Tamales</t>
  </si>
  <si>
    <t>728 Fredericksburg Rd</t>
  </si>
  <si>
    <t>FSV358159</t>
  </si>
  <si>
    <t>Martinez Cafe</t>
  </si>
  <si>
    <t>1225 S Zarzamora St</t>
  </si>
  <si>
    <t>FSV358160</t>
  </si>
  <si>
    <t>Martinez Casa</t>
  </si>
  <si>
    <t>13604 Telegraph Rd</t>
  </si>
  <si>
    <t>FSV358161</t>
  </si>
  <si>
    <t>204 W Greenway St</t>
  </si>
  <si>
    <t>FSV358162</t>
  </si>
  <si>
    <t>Martinez Casa Restaurant</t>
  </si>
  <si>
    <t>4322 Tweedy Blvd</t>
  </si>
  <si>
    <t>FSV358163</t>
  </si>
  <si>
    <t>Martinez Catering</t>
  </si>
  <si>
    <t>33770 Wagon Train Dr</t>
  </si>
  <si>
    <t>FSV358164</t>
  </si>
  <si>
    <t>Martinez Catering Co</t>
  </si>
  <si>
    <t>6909 71st St</t>
  </si>
  <si>
    <t>FSV358165</t>
  </si>
  <si>
    <t>Martinez Deli Corp</t>
  </si>
  <si>
    <t>1224 Myrtle Ave</t>
  </si>
  <si>
    <t>FSV358166</t>
  </si>
  <si>
    <t>Martinez Deli Grocery</t>
  </si>
  <si>
    <t>200 W Olney Ave</t>
  </si>
  <si>
    <t>FSV358167</t>
  </si>
  <si>
    <t>620 E 188th St</t>
  </si>
  <si>
    <t>FSV358168</t>
  </si>
  <si>
    <t>Martinez Domingo</t>
  </si>
  <si>
    <t>6225 Casada Way</t>
  </si>
  <si>
    <t>FSV358169</t>
  </si>
  <si>
    <t>Martinez Family Restaurant &amp; Bakery</t>
  </si>
  <si>
    <t>FSV358170</t>
  </si>
  <si>
    <t>Martinez Fried Chicken Restaurant</t>
  </si>
  <si>
    <t>365 S Orange Ave</t>
  </si>
  <si>
    <t>FSV358171</t>
  </si>
  <si>
    <t>Martinez Garcia Carlos</t>
  </si>
  <si>
    <t>9750 Via De La Amistad Ste 12</t>
  </si>
  <si>
    <t>FSV358172</t>
  </si>
  <si>
    <t>Martinez Garcia Isael</t>
  </si>
  <si>
    <t>855 S Oaks Ave</t>
  </si>
  <si>
    <t>FSV358173</t>
  </si>
  <si>
    <t>Martinez Garcia Oscar</t>
  </si>
  <si>
    <t>12234 Sw 217th St</t>
  </si>
  <si>
    <t>FSV358174</t>
  </si>
  <si>
    <t>Martinez Inc.</t>
  </si>
  <si>
    <t>10202 Washington Blvd</t>
  </si>
  <si>
    <t>FSV358175</t>
  </si>
  <si>
    <t>Martinez Management Incorporated</t>
  </si>
  <si>
    <t>Hwy 160</t>
  </si>
  <si>
    <t>Kayenta</t>
  </si>
  <si>
    <t>FSV358176</t>
  </si>
  <si>
    <t>Martinez Marbella</t>
  </si>
  <si>
    <t>2700 Upas Ave</t>
  </si>
  <si>
    <t>FSV358177</t>
  </si>
  <si>
    <t>Martinez Meat Market Magel Martinez</t>
  </si>
  <si>
    <t>914 15th Ave</t>
  </si>
  <si>
    <t>FSV358178</t>
  </si>
  <si>
    <t>Martinez Mex Foods, Inc</t>
  </si>
  <si>
    <t>317 S Broadway Ste 5a</t>
  </si>
  <si>
    <t>FSV358179</t>
  </si>
  <si>
    <t>Martinez Mexican Food</t>
  </si>
  <si>
    <t>325 N 11th St Ste D</t>
  </si>
  <si>
    <t>FSV358180</t>
  </si>
  <si>
    <t>4520 N Via Sinuosa</t>
  </si>
  <si>
    <t>FSV358181</t>
  </si>
  <si>
    <t>Martinez Mexican Restaurant and Bakery</t>
  </si>
  <si>
    <t>2625 S Bypass 35 Ste 133</t>
  </si>
  <si>
    <t>FSV358182</t>
  </si>
  <si>
    <t>Martinez Mobile Ice Cream</t>
  </si>
  <si>
    <t>4930 Kinsie St</t>
  </si>
  <si>
    <t>FSV358183</t>
  </si>
  <si>
    <t>Martinez Monkey Tacos</t>
  </si>
  <si>
    <t>1211 N Harbor Blvd</t>
  </si>
  <si>
    <t>FSV358184</t>
  </si>
  <si>
    <t>Martinez Restaurant Corp</t>
  </si>
  <si>
    <t>2037 Jerome Ave</t>
  </si>
  <si>
    <t>FSV358185</t>
  </si>
  <si>
    <t>Martinez Restaurante</t>
  </si>
  <si>
    <t>714 Belvedere Rd</t>
  </si>
  <si>
    <t>FSV358186</t>
  </si>
  <si>
    <t>Martinez Salinas Mexican Grdn.</t>
  </si>
  <si>
    <t>3564 Polaris Way</t>
  </si>
  <si>
    <t>FSV358187</t>
  </si>
  <si>
    <t>Martinez Taco Store Inc</t>
  </si>
  <si>
    <t>348 E Station St</t>
  </si>
  <si>
    <t>FSV358188</t>
  </si>
  <si>
    <t>Martinez Tacos</t>
  </si>
  <si>
    <t>5034 W Commerce St</t>
  </si>
  <si>
    <t>FSV358189</t>
  </si>
  <si>
    <t>Martinez Taqueria</t>
  </si>
  <si>
    <t>4620 E Lancaster Ave</t>
  </si>
  <si>
    <t>FSV358190</t>
  </si>
  <si>
    <t>Martinez, Dagoberto</t>
  </si>
  <si>
    <t>58 W Congress St</t>
  </si>
  <si>
    <t>FSV358191</t>
  </si>
  <si>
    <t>Martinez, Grizette</t>
  </si>
  <si>
    <t>8155 San Vincente Ave</t>
  </si>
  <si>
    <t>FSV358192</t>
  </si>
  <si>
    <t>Martinez, Jaime &amp; Edwards, Buelah I</t>
  </si>
  <si>
    <t>3549 Burlingame Ave Sw</t>
  </si>
  <si>
    <t>FSV358193</t>
  </si>
  <si>
    <t>Martingale Inc.</t>
  </si>
  <si>
    <t>1001 N Yarnallton Pike</t>
  </si>
  <si>
    <t>FSV358194</t>
  </si>
  <si>
    <t>Martini Bay</t>
  </si>
  <si>
    <t>1477 Queens Bay</t>
  </si>
  <si>
    <t>FSV358195</t>
  </si>
  <si>
    <t>Martini Beach</t>
  </si>
  <si>
    <t>429 Beach Ave</t>
  </si>
  <si>
    <t>FSV358196</t>
  </si>
  <si>
    <t>Martini Grill</t>
  </si>
  <si>
    <t>187 Hackensack St</t>
  </si>
  <si>
    <t>FSV358197</t>
  </si>
  <si>
    <t>414 Spruce St</t>
  </si>
  <si>
    <t>FSV358198</t>
  </si>
  <si>
    <t>Martini Italian Bistro</t>
  </si>
  <si>
    <t>4021 Summit Plaza Dr</t>
  </si>
  <si>
    <t>FSV358199</t>
  </si>
  <si>
    <t>Martini Restaurant</t>
  </si>
  <si>
    <t>40 Main St</t>
  </si>
  <si>
    <t>FSV358200</t>
  </si>
  <si>
    <t>Martini Room</t>
  </si>
  <si>
    <t>161 E Chicago St</t>
  </si>
  <si>
    <t>FSV358201</t>
  </si>
  <si>
    <t>Martini S Graffiti Grill</t>
  </si>
  <si>
    <t>2520 Hillsboro Ave N</t>
  </si>
  <si>
    <t>Golden Valley</t>
  </si>
  <si>
    <t>FSV358202</t>
  </si>
  <si>
    <t>Martini's</t>
  </si>
  <si>
    <t>20 2nd Ave Sw</t>
  </si>
  <si>
    <t>FSV358203</t>
  </si>
  <si>
    <t>98 Highway 17 S</t>
  </si>
  <si>
    <t>Cherry Grove Beach</t>
  </si>
  <si>
    <t>FSV358204</t>
  </si>
  <si>
    <t>Martini's Chop House LLC</t>
  </si>
  <si>
    <t>1815 S Ridgewood Ave</t>
  </si>
  <si>
    <t>FSV358205</t>
  </si>
  <si>
    <t>Martini's Deli</t>
  </si>
  <si>
    <t>145 Vly Rd</t>
  </si>
  <si>
    <t>FSV358206</t>
  </si>
  <si>
    <t>Martini's Grille LLC</t>
  </si>
  <si>
    <t>610 N 4th St Ste 400</t>
  </si>
  <si>
    <t>25.160000</t>
  </si>
  <si>
    <t>FSV358207</t>
  </si>
  <si>
    <t>Martini's Pizza</t>
  </si>
  <si>
    <t>832 S Westnedge Ave</t>
  </si>
  <si>
    <t>FSV358208</t>
  </si>
  <si>
    <t>Martini's Restaurant &amp; Lounge</t>
  </si>
  <si>
    <t>725 Cady Dr</t>
  </si>
  <si>
    <t>FSV358209</t>
  </si>
  <si>
    <t>Martiniello S III Pizzeria</t>
  </si>
  <si>
    <t>8901 101st Ave</t>
  </si>
  <si>
    <t>FSV358210</t>
  </si>
  <si>
    <t>Martiniello's Pizzeria</t>
  </si>
  <si>
    <t>675 Onderdonk Ave</t>
  </si>
  <si>
    <t>FSV358211</t>
  </si>
  <si>
    <t>Martiniellos Pizzeria 4</t>
  </si>
  <si>
    <t>FSV358212</t>
  </si>
  <si>
    <t>Martinique Catering</t>
  </si>
  <si>
    <t>1260 Broadway</t>
  </si>
  <si>
    <t>FSV358213</t>
  </si>
  <si>
    <t>Martinique Management Consultants, Inc</t>
  </si>
  <si>
    <t>21000 Greenfield Rd</t>
  </si>
  <si>
    <t>FSV358214</t>
  </si>
  <si>
    <t>Martinis &amp; Chocolates Cafe &amp; Restaurant</t>
  </si>
  <si>
    <t>425 White Plains Rd</t>
  </si>
  <si>
    <t>FSV358215</t>
  </si>
  <si>
    <t>Martinis Above Fourth</t>
  </si>
  <si>
    <t>3940 4th Ave Ste 200</t>
  </si>
  <si>
    <t>FSV358216</t>
  </si>
  <si>
    <t>Martinis At The Port, Inc.</t>
  </si>
  <si>
    <t>626 Glen Cheek Dr</t>
  </si>
  <si>
    <t>Port Canaveral</t>
  </si>
  <si>
    <t>FSV358217</t>
  </si>
  <si>
    <t>Martinis Liquor &amp; Deli</t>
  </si>
  <si>
    <t>2022 Lynwood Way</t>
  </si>
  <si>
    <t>FSV358218</t>
  </si>
  <si>
    <t>Martinis Steak &amp; Seafood</t>
  </si>
  <si>
    <t>1004 Calumet Ave</t>
  </si>
  <si>
    <t>FSV358219</t>
  </si>
  <si>
    <t>Martiniville LLC</t>
  </si>
  <si>
    <t>5306 Holmes Blvd Ste 820</t>
  </si>
  <si>
    <t>FSV358220</t>
  </si>
  <si>
    <t>Martino Catering</t>
  </si>
  <si>
    <t>156 Concord Ave</t>
  </si>
  <si>
    <t>FSV358221</t>
  </si>
  <si>
    <t>Martino Maira Enterprises Inc</t>
  </si>
  <si>
    <t>6361 W College Dr</t>
  </si>
  <si>
    <t>FSV358222</t>
  </si>
  <si>
    <t>Martino Pizzeria Inc</t>
  </si>
  <si>
    <t>FSV358223</t>
  </si>
  <si>
    <t>Martino Talls Tales Inn</t>
  </si>
  <si>
    <t>6 Pike St</t>
  </si>
  <si>
    <t>Laura</t>
  </si>
  <si>
    <t>FSV358224</t>
  </si>
  <si>
    <t>Martino's</t>
  </si>
  <si>
    <t>1536 Brinton Ave</t>
  </si>
  <si>
    <t>Braddock</t>
  </si>
  <si>
    <t>FSV358225</t>
  </si>
  <si>
    <t>Martino's Italian Cafe</t>
  </si>
  <si>
    <t>1859 Vista Pointe Ave</t>
  </si>
  <si>
    <t>FSV358226</t>
  </si>
  <si>
    <t>Martino's LLC</t>
  </si>
  <si>
    <t>965 Pine St</t>
  </si>
  <si>
    <t>Stanley</t>
  </si>
  <si>
    <t>FSV358227</t>
  </si>
  <si>
    <t>Martino's Pizza</t>
  </si>
  <si>
    <t>160 W Main St</t>
  </si>
  <si>
    <t>FSV358228</t>
  </si>
  <si>
    <t>Martino's Pizzeria</t>
  </si>
  <si>
    <t>1389 Forest Park Cir</t>
  </si>
  <si>
    <t>FSV358229</t>
  </si>
  <si>
    <t>Martino's Restaurant</t>
  </si>
  <si>
    <t>FSV358230</t>
  </si>
  <si>
    <t>3431 W Peterson Ave</t>
  </si>
  <si>
    <t>FSV358231</t>
  </si>
  <si>
    <t>Martino's Spaghetti House, Inc</t>
  </si>
  <si>
    <t>1 Shadow Ln</t>
  </si>
  <si>
    <t>FSV358232</t>
  </si>
  <si>
    <t>Martino's Trattoria &amp; Pizzeria</t>
  </si>
  <si>
    <t>2614 E Chestnut Ave</t>
  </si>
  <si>
    <t>FSV358233</t>
  </si>
  <si>
    <t>Martino's Village Pizza, Inc.</t>
  </si>
  <si>
    <t>17111 Teakwood Dr</t>
  </si>
  <si>
    <t>FSV358234</t>
  </si>
  <si>
    <t>Martinos Pizzeria</t>
  </si>
  <si>
    <t>213 Davis St</t>
  </si>
  <si>
    <t>Oakville</t>
  </si>
  <si>
    <t>FSV358235</t>
  </si>
  <si>
    <t>Martinrae, Inc.</t>
  </si>
  <si>
    <t>430 Cypress Creek Pkwy</t>
  </si>
  <si>
    <t>FSV358236</t>
  </si>
  <si>
    <t>Martins</t>
  </si>
  <si>
    <t>3449 Seminole Trl</t>
  </si>
  <si>
    <t>FSV358237</t>
  </si>
  <si>
    <t>917 Duval St</t>
  </si>
  <si>
    <t>FSV358238</t>
  </si>
  <si>
    <t>Martins Barbeque</t>
  </si>
  <si>
    <t>102 S Armed Forces Blvd</t>
  </si>
  <si>
    <t>FSV358239</t>
  </si>
  <si>
    <t>Martins Bbq Joint</t>
  </si>
  <si>
    <t>410 4th Ave S</t>
  </si>
  <si>
    <t>FSV358240</t>
  </si>
  <si>
    <t>Martins Bbq Joint Mt. Juliet, LLC</t>
  </si>
  <si>
    <t>3108 Belmont Blvd</t>
  </si>
  <si>
    <t>FSV358241</t>
  </si>
  <si>
    <t>Martins Capitol Cafe Inc</t>
  </si>
  <si>
    <t>110 W 4th St</t>
  </si>
  <si>
    <t>FSV358242</t>
  </si>
  <si>
    <t>Martins Christopher Inc</t>
  </si>
  <si>
    <t>860 State St</t>
  </si>
  <si>
    <t>FSV358243</t>
  </si>
  <si>
    <t>Martins Coffee Break</t>
  </si>
  <si>
    <t>1070 S Softwind Loop</t>
  </si>
  <si>
    <t>Lecanto</t>
  </si>
  <si>
    <t>FSV358244</t>
  </si>
  <si>
    <t>Martins Coffee Shop</t>
  </si>
  <si>
    <t>35 Harvard St</t>
  </si>
  <si>
    <t>FSV358245</t>
  </si>
  <si>
    <t>Martins Country Kitchen</t>
  </si>
  <si>
    <t>2853 Hershey Rd</t>
  </si>
  <si>
    <t>FSV358246</t>
  </si>
  <si>
    <t>Martins Dirty Place Inc</t>
  </si>
  <si>
    <t>2808 Guadalupe St</t>
  </si>
  <si>
    <t>FSV358247</t>
  </si>
  <si>
    <t>Martins Downtown Grille</t>
  </si>
  <si>
    <t>19 N 9th St</t>
  </si>
  <si>
    <t>FSV358248</t>
  </si>
  <si>
    <t>Martins Famous Deli</t>
  </si>
  <si>
    <t>21515 Gratiot Ave</t>
  </si>
  <si>
    <t>FSV358249</t>
  </si>
  <si>
    <t>Martins Fish House</t>
  </si>
  <si>
    <t>5241 Clinton Blvd</t>
  </si>
  <si>
    <t>FSV358250</t>
  </si>
  <si>
    <t>Martins Food Market</t>
  </si>
  <si>
    <t>15371 Montanus Dr</t>
  </si>
  <si>
    <t>FSV358251</t>
  </si>
  <si>
    <t>Martins Grill</t>
  </si>
  <si>
    <t>504 N Sandhills Blvd</t>
  </si>
  <si>
    <t>FSV358252</t>
  </si>
  <si>
    <t>Martins Ham - Cornbeef</t>
  </si>
  <si>
    <t>24564 Van Dyke Ave</t>
  </si>
  <si>
    <t>FSV358253</t>
  </si>
  <si>
    <t>Martins Inc</t>
  </si>
  <si>
    <t>9527 Ridgely Ave</t>
  </si>
  <si>
    <t>FSV358254</t>
  </si>
  <si>
    <t>Martins John</t>
  </si>
  <si>
    <t>253 Miracle Mile</t>
  </si>
  <si>
    <t>26.290000</t>
  </si>
  <si>
    <t>FSV358255</t>
  </si>
  <si>
    <t>Martins Market Deli</t>
  </si>
  <si>
    <t>7180 Gravenstein Hwy</t>
  </si>
  <si>
    <t>FSV358256</t>
  </si>
  <si>
    <t>Martins Mexican Restaurant</t>
  </si>
  <si>
    <t>410 N Wheeler St</t>
  </si>
  <si>
    <t>FSV358257</t>
  </si>
  <si>
    <t>Martins On Duval</t>
  </si>
  <si>
    <t>FSV358258</t>
  </si>
  <si>
    <t>Martins Paul American Grill</t>
  </si>
  <si>
    <t>650 S Westlake Blvd</t>
  </si>
  <si>
    <t>FSV358259</t>
  </si>
  <si>
    <t>Martins Pizza</t>
  </si>
  <si>
    <t>178 Main St</t>
  </si>
  <si>
    <t>FSV358260</t>
  </si>
  <si>
    <t>Martins Pizza Rolls LLC</t>
  </si>
  <si>
    <t>13675 Cleveland Ave Nw Lot 1</t>
  </si>
  <si>
    <t>FSV358261</t>
  </si>
  <si>
    <t>Martins Restaurant</t>
  </si>
  <si>
    <t>1933 Sunset Ave</t>
  </si>
  <si>
    <t>FSV358262</t>
  </si>
  <si>
    <t>Martins Sandwich Shop &amp; Restaurant</t>
  </si>
  <si>
    <t>1135 E Jersey St</t>
  </si>
  <si>
    <t>FSV358263</t>
  </si>
  <si>
    <t>Martins Smokehouse</t>
  </si>
  <si>
    <t>115 E 2nd St</t>
  </si>
  <si>
    <t>FSV358264</t>
  </si>
  <si>
    <t>Martins Smoky Bbq LLC</t>
  </si>
  <si>
    <t>1206 Park Ave</t>
  </si>
  <si>
    <t>FSV358265</t>
  </si>
  <si>
    <t>Martins Soul Food 2</t>
  </si>
  <si>
    <t>5802 E Virginia Beach Blvd</t>
  </si>
  <si>
    <t>FSV358266</t>
  </si>
  <si>
    <t>Martins Sousan Corp</t>
  </si>
  <si>
    <t>868 Horseblock Rd</t>
  </si>
  <si>
    <t>FSV358267</t>
  </si>
  <si>
    <t>Martins Trucking</t>
  </si>
  <si>
    <t>16943 Post Oak Ln</t>
  </si>
  <si>
    <t>FSV358268</t>
  </si>
  <si>
    <t>Martins West</t>
  </si>
  <si>
    <t>831 Main St</t>
  </si>
  <si>
    <t>FSV358269</t>
  </si>
  <si>
    <t>Martins Western Ave Deli</t>
  </si>
  <si>
    <t>4401 W Western Ave</t>
  </si>
  <si>
    <t>FSV358270</t>
  </si>
  <si>
    <t>Martins, Inc.</t>
  </si>
  <si>
    <t>18085 S Longhorn Ln</t>
  </si>
  <si>
    <t>FSV358271</t>
  </si>
  <si>
    <t>Martinsburg Cleaners</t>
  </si>
  <si>
    <t>742 Foxcroft Ave</t>
  </si>
  <si>
    <t>FSV358272</t>
  </si>
  <si>
    <t>Martinsburg Pizza</t>
  </si>
  <si>
    <t>101 W Allegheny St</t>
  </si>
  <si>
    <t>FSV358273</t>
  </si>
  <si>
    <t>Martinsville Kitchen</t>
  </si>
  <si>
    <t>13337 E State Highway 7</t>
  </si>
  <si>
    <t>FSV358274</t>
  </si>
  <si>
    <t>Martinsville Texas Corral</t>
  </si>
  <si>
    <t>610 Birk Rd</t>
  </si>
  <si>
    <t>FSV358275</t>
  </si>
  <si>
    <t>Martios Pizzeria</t>
  </si>
  <si>
    <t>171 Main St</t>
  </si>
  <si>
    <t>FSV358276</t>
  </si>
  <si>
    <t>Martir's</t>
  </si>
  <si>
    <t>2624 Peach Tree Ln</t>
  </si>
  <si>
    <t>FSV358277</t>
  </si>
  <si>
    <t>Martis Family Dining</t>
  </si>
  <si>
    <t>16200 San Carlos Blvd Ste A</t>
  </si>
  <si>
    <t>FSV358278</t>
  </si>
  <si>
    <t>Martis New River Bistro</t>
  </si>
  <si>
    <t>201 Sw 5th Ave</t>
  </si>
  <si>
    <t>FSV358279</t>
  </si>
  <si>
    <t>Martita Restaurant</t>
  </si>
  <si>
    <t>5278 Mission St</t>
  </si>
  <si>
    <t>FSV358280</t>
  </si>
  <si>
    <t>Martita's Bakery and International Food</t>
  </si>
  <si>
    <t>1706 N Frazier St</t>
  </si>
  <si>
    <t>FSV358281</t>
  </si>
  <si>
    <t>Martita's Kitchen</t>
  </si>
  <si>
    <t>2560 Marin St</t>
  </si>
  <si>
    <t>FSV358282</t>
  </si>
  <si>
    <t>Martita's Lunch Box, LLC</t>
  </si>
  <si>
    <t>200 Yale Ave</t>
  </si>
  <si>
    <t>FSV358283</t>
  </si>
  <si>
    <t>Martitas Mexican Restaurant</t>
  </si>
  <si>
    <t>2657 Pasadena Ave</t>
  </si>
  <si>
    <t>FSV358284</t>
  </si>
  <si>
    <t>Martithas Restaurant</t>
  </si>
  <si>
    <t>FSV358285</t>
  </si>
  <si>
    <t>Martobill Inc</t>
  </si>
  <si>
    <t>14097 Westheimer Rd</t>
  </si>
  <si>
    <t>FSV358286</t>
  </si>
  <si>
    <t>Martolli's Pizza</t>
  </si>
  <si>
    <t>220 W Cascade Ave</t>
  </si>
  <si>
    <t>Sisters</t>
  </si>
  <si>
    <t>FSV358287</t>
  </si>
  <si>
    <t>Martolli's of Sisters Authentic Hand Tossed Pizza, Inc.</t>
  </si>
  <si>
    <t>1235 E 39th Pl</t>
  </si>
  <si>
    <t>FSV358288</t>
  </si>
  <si>
    <t>Martollis Hand Tossed Pizza</t>
  </si>
  <si>
    <t>38 E Main St</t>
  </si>
  <si>
    <t>FSV358289</t>
  </si>
  <si>
    <t>Marton Restaurant Holdings</t>
  </si>
  <si>
    <t>110 Main St</t>
  </si>
  <si>
    <t>FSV358290</t>
  </si>
  <si>
    <t>Martoni's Pizza</t>
  </si>
  <si>
    <t>303 S Rohlwing Rd</t>
  </si>
  <si>
    <t>FSV358291</t>
  </si>
  <si>
    <t>Martosa Bakery and Deli La Inc.</t>
  </si>
  <si>
    <t>FSV358292</t>
  </si>
  <si>
    <t>Martsa On Elms</t>
  </si>
  <si>
    <t>233a Elm St Fl 4</t>
  </si>
  <si>
    <t>FSV358293</t>
  </si>
  <si>
    <t>Marttas Kitchen LLC</t>
  </si>
  <si>
    <t>474 S 700 W</t>
  </si>
  <si>
    <t>FSV358294</t>
  </si>
  <si>
    <t>Martucci Flashback Diner</t>
  </si>
  <si>
    <t>400 Lacey Rd Ste 9b</t>
  </si>
  <si>
    <t>FSV358295</t>
  </si>
  <si>
    <t>Martunies Inc</t>
  </si>
  <si>
    <t>10311 W Sample Rd</t>
  </si>
  <si>
    <t>FSV358296</t>
  </si>
  <si>
    <t>Marty &amp; Mark, Inc.</t>
  </si>
  <si>
    <t>4 Melvin Ct</t>
  </si>
  <si>
    <t>FSV358297</t>
  </si>
  <si>
    <t>Marty Compton</t>
  </si>
  <si>
    <t>357 Lincoln Hwy W</t>
  </si>
  <si>
    <t>FSV358298</t>
  </si>
  <si>
    <t>Marty Davis</t>
  </si>
  <si>
    <t>1012 W Main St</t>
  </si>
  <si>
    <t>FSV358299</t>
  </si>
  <si>
    <t>Marty Drinks</t>
  </si>
  <si>
    <t>FSV358300</t>
  </si>
  <si>
    <t>Marty Hamidi</t>
  </si>
  <si>
    <t>12636 Research Blvd Ste C</t>
  </si>
  <si>
    <t>FSV358301</t>
  </si>
  <si>
    <t>Marty Hansen</t>
  </si>
  <si>
    <t>5205 Leesburg Pike</t>
  </si>
  <si>
    <t>FSV358302</t>
  </si>
  <si>
    <t>Marty Inc.</t>
  </si>
  <si>
    <t>206 S Chicago St</t>
  </si>
  <si>
    <t>FSV358303</t>
  </si>
  <si>
    <t>Marty Lamanna</t>
  </si>
  <si>
    <t>444 Rubber Ave</t>
  </si>
  <si>
    <t>FSV358304</t>
  </si>
  <si>
    <t>Marty Matthew</t>
  </si>
  <si>
    <t>5018 Park Ave</t>
  </si>
  <si>
    <t>FSV358305</t>
  </si>
  <si>
    <t>Marty Murphy's Caterers</t>
  </si>
  <si>
    <t>54 Montvale Ave</t>
  </si>
  <si>
    <t>15.390000</t>
  </si>
  <si>
    <t>FSV358306</t>
  </si>
  <si>
    <t>Marty O'Brien's Social Club</t>
  </si>
  <si>
    <t>94 Bloomfield St</t>
  </si>
  <si>
    <t>FSV358307</t>
  </si>
  <si>
    <t>Marty Os Pizzeria</t>
  </si>
  <si>
    <t>1421 Hillsborough Blvd</t>
  </si>
  <si>
    <t>FSV358308</t>
  </si>
  <si>
    <t>Marty Robbins 3d Illusions</t>
  </si>
  <si>
    <t>2461 Hunt Ln</t>
  </si>
  <si>
    <t>FSV358309</t>
  </si>
  <si>
    <t>Marty Sexton</t>
  </si>
  <si>
    <t>3522 Clarks River Rd</t>
  </si>
  <si>
    <t>FSV358310</t>
  </si>
  <si>
    <t>Marty and Jims Sandwiches and More</t>
  </si>
  <si>
    <t>109 Stockbridge Rd</t>
  </si>
  <si>
    <t>FSV358311</t>
  </si>
  <si>
    <t>Marty's</t>
  </si>
  <si>
    <t>Rt 19</t>
  </si>
  <si>
    <t>FSV358312</t>
  </si>
  <si>
    <t>Marty's Bbq</t>
  </si>
  <si>
    <t>637 W 4th Ave</t>
  </si>
  <si>
    <t>FSV358313</t>
  </si>
  <si>
    <t>Marty's Bistro</t>
  </si>
  <si>
    <t>1150 S Beverly Dr</t>
  </si>
  <si>
    <t>FSV358314</t>
  </si>
  <si>
    <t>Marty's Blue Room Inc</t>
  </si>
  <si>
    <t>100 Old Newport St</t>
  </si>
  <si>
    <t>FSV358315</t>
  </si>
  <si>
    <t>Marty's Cafe</t>
  </si>
  <si>
    <t>10115 Donner Pass Rd C</t>
  </si>
  <si>
    <t>FSV358316</t>
  </si>
  <si>
    <t>9720 Princess Palm Ave</t>
  </si>
  <si>
    <t>FSV358317</t>
  </si>
  <si>
    <t>Marty's Grill</t>
  </si>
  <si>
    <t>9357 Atlee Rd Ste 1111</t>
  </si>
  <si>
    <t>FSV358318</t>
  </si>
  <si>
    <t>Marty's Italian Kitchen</t>
  </si>
  <si>
    <t>120 W Exchange Ave</t>
  </si>
  <si>
    <t>FSV358319</t>
  </si>
  <si>
    <t>Marty's Kitchen</t>
  </si>
  <si>
    <t>178 E Main St Ste 7</t>
  </si>
  <si>
    <t>FSV358320</t>
  </si>
  <si>
    <t>77380 Wheelock Ln</t>
  </si>
  <si>
    <t>Maringouin</t>
  </si>
  <si>
    <t>FSV358321</t>
  </si>
  <si>
    <t>Marty's Parties</t>
  </si>
  <si>
    <t>7282 Sir Francis Drake Blvd</t>
  </si>
  <si>
    <t>Lagunitas</t>
  </si>
  <si>
    <t>FSV358322</t>
  </si>
  <si>
    <t>Marty's Pizza</t>
  </si>
  <si>
    <t>642 2nd St</t>
  </si>
  <si>
    <t>Donora</t>
  </si>
  <si>
    <t>FSV358323</t>
  </si>
  <si>
    <t>Marty's Pizza &amp; Grill 7</t>
  </si>
  <si>
    <t>615 N Front</t>
  </si>
  <si>
    <t>Missaukee County</t>
  </si>
  <si>
    <t>FSV358324</t>
  </si>
  <si>
    <t>Marty's Pizza Brookfield</t>
  </si>
  <si>
    <t>2580 Sun Valley Dr</t>
  </si>
  <si>
    <t>Delafield</t>
  </si>
  <si>
    <t>FSV358325</t>
  </si>
  <si>
    <t>Marty's Pizza Delivery</t>
  </si>
  <si>
    <t>2733 De La Vina St</t>
  </si>
  <si>
    <t>FSV358326</t>
  </si>
  <si>
    <t>Marty's Pizzeria</t>
  </si>
  <si>
    <t>131 E Broad St</t>
  </si>
  <si>
    <t>FSV358327</t>
  </si>
  <si>
    <t>Marty's Place North, Inc.</t>
  </si>
  <si>
    <t>2721 Us Highway 51 N</t>
  </si>
  <si>
    <t>Woodruff</t>
  </si>
  <si>
    <t>FSV358328</t>
  </si>
  <si>
    <t>Marty's Pub</t>
  </si>
  <si>
    <t>304 Jefferson St</t>
  </si>
  <si>
    <t>FSV358329</t>
  </si>
  <si>
    <t>Marty's Snacks, Inc.</t>
  </si>
  <si>
    <t>61 Broadway</t>
  </si>
  <si>
    <t>FSV358330</t>
  </si>
  <si>
    <t>Marty's Waffles, LLC</t>
  </si>
  <si>
    <t>16 Whispering Woods Ln</t>
  </si>
  <si>
    <t>FSV358331</t>
  </si>
  <si>
    <t>Marty, Mary Jane, Joshua LLC</t>
  </si>
  <si>
    <t>297 Derry Rd</t>
  </si>
  <si>
    <t>FSV358332</t>
  </si>
  <si>
    <t>Marty-Jo, Inc.</t>
  </si>
  <si>
    <t>25620 102nd Pl Se</t>
  </si>
  <si>
    <t>FSV358333</t>
  </si>
  <si>
    <t>Martyburger Inc</t>
  </si>
  <si>
    <t>934 N Lawrence St</t>
  </si>
  <si>
    <t>FSV358334</t>
  </si>
  <si>
    <t>Martys</t>
  </si>
  <si>
    <t>4 Green Hill Rd</t>
  </si>
  <si>
    <t>Washington Depot</t>
  </si>
  <si>
    <t>FSV358335</t>
  </si>
  <si>
    <t>Martys Cafe</t>
  </si>
  <si>
    <t>6 Green Hill Rd</t>
  </si>
  <si>
    <t>FSV358336</t>
  </si>
  <si>
    <t>Martys Diner</t>
  </si>
  <si>
    <t>884 Highway 367 N</t>
  </si>
  <si>
    <t>Judsonia</t>
  </si>
  <si>
    <t>FSV358337</t>
  </si>
  <si>
    <t>Martys Food and Catering</t>
  </si>
  <si>
    <t>6701 14th St Nw</t>
  </si>
  <si>
    <t>FSV358338</t>
  </si>
  <si>
    <t>Martys Pizzeria</t>
  </si>
  <si>
    <t>410 E Main St</t>
  </si>
  <si>
    <t>FSV358339</t>
  </si>
  <si>
    <t>Martys Pub Grill</t>
  </si>
  <si>
    <t>211 W Broad St</t>
  </si>
  <si>
    <t>FSV358340</t>
  </si>
  <si>
    <t>Martys Uncle Inc</t>
  </si>
  <si>
    <t>715 Taborton Rd</t>
  </si>
  <si>
    <t>Sand Lake</t>
  </si>
  <si>
    <t>FSV358341</t>
  </si>
  <si>
    <t>Martzke Enterprises, Inc.</t>
  </si>
  <si>
    <t>2145 University Ave</t>
  </si>
  <si>
    <t>FSV358342</t>
  </si>
  <si>
    <t>Maru Coffee</t>
  </si>
  <si>
    <t>1936 Hillhurst Ave</t>
  </si>
  <si>
    <t>FSV358343</t>
  </si>
  <si>
    <t>Maru East Lansing L.L.C.</t>
  </si>
  <si>
    <t>1500 W Lake Lansing Rd Ste A</t>
  </si>
  <si>
    <t>FSV358344</t>
  </si>
  <si>
    <t>Maru Eatery LLC</t>
  </si>
  <si>
    <t>9775 Medlock Bridge Rd Ste M</t>
  </si>
  <si>
    <t>FSV358345</t>
  </si>
  <si>
    <t>Maru Grand Rapids LLC</t>
  </si>
  <si>
    <t>925 Cherry St Se</t>
  </si>
  <si>
    <t>FSV358346</t>
  </si>
  <si>
    <t>Maru Grill Express Inc</t>
  </si>
  <si>
    <t>15802 Rockaway Blvd</t>
  </si>
  <si>
    <t>FSV358347</t>
  </si>
  <si>
    <t>Maru Japanese Restaurant</t>
  </si>
  <si>
    <t>4636 Burnet Rd</t>
  </si>
  <si>
    <t>FSV358348</t>
  </si>
  <si>
    <t>Maru Korean Cuisine &amp; Sushi</t>
  </si>
  <si>
    <t>128 Maple Ave W</t>
  </si>
  <si>
    <t>FSV358349</t>
  </si>
  <si>
    <t>Maru Korean Restaurant</t>
  </si>
  <si>
    <t>11211 Se 82nd Ave</t>
  </si>
  <si>
    <t>FSV358350</t>
  </si>
  <si>
    <t>Maru LLC</t>
  </si>
  <si>
    <t>320 S Mill St</t>
  </si>
  <si>
    <t>FSV358351</t>
  </si>
  <si>
    <t>Maru Restaurant</t>
  </si>
  <si>
    <t>3744 Mission Ave</t>
  </si>
  <si>
    <t>FSV358352</t>
  </si>
  <si>
    <t>Maru Restaurant LLC</t>
  </si>
  <si>
    <t>400 N Entrance Rd</t>
  </si>
  <si>
    <t>FSV358353</t>
  </si>
  <si>
    <t>5100 Marsh Rd Ste A1</t>
  </si>
  <si>
    <t>FSV358354</t>
  </si>
  <si>
    <t>Maru Sushi</t>
  </si>
  <si>
    <t>15362 Goldenwest St</t>
  </si>
  <si>
    <t>FSV358355</t>
  </si>
  <si>
    <t>1859 Waukegan Rd</t>
  </si>
  <si>
    <t>FSV358356</t>
  </si>
  <si>
    <t>529 Powell St</t>
  </si>
  <si>
    <t>FSV358357</t>
  </si>
  <si>
    <t>609 2nd Ave Apt 1</t>
  </si>
  <si>
    <t>FSV358358</t>
  </si>
  <si>
    <t>Maru Sushi &amp; Grill</t>
  </si>
  <si>
    <t>160 W Fort St</t>
  </si>
  <si>
    <t>FSV358359</t>
  </si>
  <si>
    <t>927 Cherry St Se</t>
  </si>
  <si>
    <t>FSV358360</t>
  </si>
  <si>
    <t>Maru Sushi &amp;A Grill</t>
  </si>
  <si>
    <t>427 E Michigan Ave</t>
  </si>
  <si>
    <t>FSV358361</t>
  </si>
  <si>
    <t>Maru Sushi Bar</t>
  </si>
  <si>
    <t>21515 Devonshire St</t>
  </si>
  <si>
    <t>FSV358362</t>
  </si>
  <si>
    <t>Maru Sushi Inc</t>
  </si>
  <si>
    <t>4454 S Cobb Dr Se Ste 101</t>
  </si>
  <si>
    <t>FSV358363</t>
  </si>
  <si>
    <t>Maru Sushi and Grill</t>
  </si>
  <si>
    <t>5621 W 135th St Ste 2620</t>
  </si>
  <si>
    <t>FSV358364</t>
  </si>
  <si>
    <t>715 E Main St</t>
  </si>
  <si>
    <t>FSV358365</t>
  </si>
  <si>
    <t>Maru Sushi and Grill LLC</t>
  </si>
  <si>
    <t>4351 Nw Boxwood Dr</t>
  </si>
  <si>
    <t>FSV358366</t>
  </si>
  <si>
    <t>Maru's Kitchen LLC</t>
  </si>
  <si>
    <t>8821 Phoenix Ave</t>
  </si>
  <si>
    <t>FSV358367</t>
  </si>
  <si>
    <t>Maru's Pizza &amp; Italian Bistro</t>
  </si>
  <si>
    <t>11349 Avnida De Los Lob Apt F</t>
  </si>
  <si>
    <t>FSV358368</t>
  </si>
  <si>
    <t>Maruca's Tomato Pies Inc</t>
  </si>
  <si>
    <t>1927 Promenade</t>
  </si>
  <si>
    <t>Seaside Park</t>
  </si>
  <si>
    <t>FSV358369</t>
  </si>
  <si>
    <t>Maruca, Inc.</t>
  </si>
  <si>
    <t>2939 N Lake Pkwy</t>
  </si>
  <si>
    <t>FSV358370</t>
  </si>
  <si>
    <t>Marucas Tomato Pie</t>
  </si>
  <si>
    <t>FSV358371</t>
  </si>
  <si>
    <t>Marudam Restaurants LLC</t>
  </si>
  <si>
    <t>1245 Pleasant Grove Blvd Ste 120</t>
  </si>
  <si>
    <t>FSV358372</t>
  </si>
  <si>
    <t>Marugame Monzo Lv</t>
  </si>
  <si>
    <t>3889 Spring Mountain Rd</t>
  </si>
  <si>
    <t>FSV358373</t>
  </si>
  <si>
    <t>Marui Japanese Restaurant Inc</t>
  </si>
  <si>
    <t>852 Montauk Hwy</t>
  </si>
  <si>
    <t>FSV358374</t>
  </si>
  <si>
    <t>Marui Sushi</t>
  </si>
  <si>
    <t>2347 California Ave Ste 101</t>
  </si>
  <si>
    <t>FSV358375</t>
  </si>
  <si>
    <t>Maruichi Restaurant</t>
  </si>
  <si>
    <t>368 Castro St</t>
  </si>
  <si>
    <t>FSV358376</t>
  </si>
  <si>
    <t>Maruit Oregon LLC</t>
  </si>
  <si>
    <t>1925 Se Hawthorne Blvd</t>
  </si>
  <si>
    <t>FSV358377</t>
  </si>
  <si>
    <t>Marukai Corporation</t>
  </si>
  <si>
    <t>2975 Harbor Blvd</t>
  </si>
  <si>
    <t>FSV358378</t>
  </si>
  <si>
    <t>Maruki Tei</t>
  </si>
  <si>
    <t>Windward Mall</t>
  </si>
  <si>
    <t>FSV358379</t>
  </si>
  <si>
    <t>Maruko Sushi</t>
  </si>
  <si>
    <t>2915 Columbia Pike</t>
  </si>
  <si>
    <t>FSV358380</t>
  </si>
  <si>
    <t>Marumi Corporation</t>
  </si>
  <si>
    <t>546 Laguardia Pl</t>
  </si>
  <si>
    <t>FSV358381</t>
  </si>
  <si>
    <t>Maruthi Foods LLC</t>
  </si>
  <si>
    <t>3312 Peachtree Industrial Blvd Ste 2</t>
  </si>
  <si>
    <t>FSV358382</t>
  </si>
  <si>
    <t>Maruti Fast Foods LLC</t>
  </si>
  <si>
    <t>23377 Argyle St</t>
  </si>
  <si>
    <t>FSV358383</t>
  </si>
  <si>
    <t>Maruti Inc</t>
  </si>
  <si>
    <t>4844 Fairfield St</t>
  </si>
  <si>
    <t>FSV358384</t>
  </si>
  <si>
    <t>Maruti Indian Restaurant</t>
  </si>
  <si>
    <t>FSV358385</t>
  </si>
  <si>
    <t>Maruti LLC</t>
  </si>
  <si>
    <t>12907 Factory Ln</t>
  </si>
  <si>
    <t>FSV358386</t>
  </si>
  <si>
    <t>Maruti Sandwiches LLC</t>
  </si>
  <si>
    <t>46608 Pinehurst Cir</t>
  </si>
  <si>
    <t>FSV358387</t>
  </si>
  <si>
    <t>Maruti Subway 2661 Inc</t>
  </si>
  <si>
    <t>8462 Ethan Ct</t>
  </si>
  <si>
    <t>FSV358388</t>
  </si>
  <si>
    <t>Maruya</t>
  </si>
  <si>
    <t>2931 16th St</t>
  </si>
  <si>
    <t>FSV358389</t>
  </si>
  <si>
    <t>350 E 1st St</t>
  </si>
  <si>
    <t>FSV358390</t>
  </si>
  <si>
    <t>Maruyama</t>
  </si>
  <si>
    <t>279 Baldwin Ave</t>
  </si>
  <si>
    <t>FSV358391</t>
  </si>
  <si>
    <t>72 E Main St</t>
  </si>
  <si>
    <t>FSV358392</t>
  </si>
  <si>
    <t>Marv's Drive Inn</t>
  </si>
  <si>
    <t>590 E Main St</t>
  </si>
  <si>
    <t>FSV358393</t>
  </si>
  <si>
    <t>Marv's Original Pizza Co</t>
  </si>
  <si>
    <t>729 12th St</t>
  </si>
  <si>
    <t>FSV358394</t>
  </si>
  <si>
    <t>Marva Perry</t>
  </si>
  <si>
    <t>14897 Preston Rd</t>
  </si>
  <si>
    <t>FSV358395</t>
  </si>
  <si>
    <t>Marvco Inc</t>
  </si>
  <si>
    <t>1735 State St</t>
  </si>
  <si>
    <t>FSV358396</t>
  </si>
  <si>
    <t>Marvel Bistro, Inc.</t>
  </si>
  <si>
    <t>250 E Main St Ste 201</t>
  </si>
  <si>
    <t>FSV358397</t>
  </si>
  <si>
    <t>Marvel Catering LLC</t>
  </si>
  <si>
    <t>46 Bellevue Ter</t>
  </si>
  <si>
    <t>FSV358398</t>
  </si>
  <si>
    <t>Marvel Food Deli</t>
  </si>
  <si>
    <t>615 C St Sw</t>
  </si>
  <si>
    <t>FSV358399</t>
  </si>
  <si>
    <t>Marvel Ranch</t>
  </si>
  <si>
    <t>361 Penn St</t>
  </si>
  <si>
    <t>FSV358400</t>
  </si>
  <si>
    <t>Marvellous Catering Co LLC</t>
  </si>
  <si>
    <t>1215 Grand Ave</t>
  </si>
  <si>
    <t>FSV358401</t>
  </si>
  <si>
    <t>Marvelous Cat Market &amp; Deli LLC</t>
  </si>
  <si>
    <t>7708 Waldon Dr</t>
  </si>
  <si>
    <t>FSV358402</t>
  </si>
  <si>
    <t>Marvelous Munchies</t>
  </si>
  <si>
    <t>1456 Dorchester Dr</t>
  </si>
  <si>
    <t>FSV358403</t>
  </si>
  <si>
    <t>Marvelous Works LLC</t>
  </si>
  <si>
    <t>2818 Old Dawson Rd Ste 9</t>
  </si>
  <si>
    <t>FSV358404</t>
  </si>
  <si>
    <t>Marvels' Lunch Box LLC</t>
  </si>
  <si>
    <t>163 Nantasket Ave</t>
  </si>
  <si>
    <t>FSV358405</t>
  </si>
  <si>
    <t>Marvi, Inc.</t>
  </si>
  <si>
    <t>184 Broadway</t>
  </si>
  <si>
    <t>FSV358406</t>
  </si>
  <si>
    <t>Marvin</t>
  </si>
  <si>
    <t>2007 14th St Nw Ste A</t>
  </si>
  <si>
    <t>FSV358407</t>
  </si>
  <si>
    <t>8114 Beverly Blvd</t>
  </si>
  <si>
    <t>FSV358408</t>
  </si>
  <si>
    <t>Marvin C Wills Jr</t>
  </si>
  <si>
    <t>127 Oak Ridge Rd</t>
  </si>
  <si>
    <t>FSV358409</t>
  </si>
  <si>
    <t>Marvin Chapin Express</t>
  </si>
  <si>
    <t>5622 Columbia Pike</t>
  </si>
  <si>
    <t>FSV358410</t>
  </si>
  <si>
    <t>Marvin De La Rosa</t>
  </si>
  <si>
    <t>940 E 35th St</t>
  </si>
  <si>
    <t>FSV358411</t>
  </si>
  <si>
    <t>Marvin Deli Grocery</t>
  </si>
  <si>
    <t>502 N 9th St</t>
  </si>
  <si>
    <t>FSV358412</t>
  </si>
  <si>
    <t>Marvin Earl's Grill LLC</t>
  </si>
  <si>
    <t>134 Terry St</t>
  </si>
  <si>
    <t>FSV358413</t>
  </si>
  <si>
    <t>Marvin Edward Gall</t>
  </si>
  <si>
    <t>12730 W 100th St</t>
  </si>
  <si>
    <t>FSV358414</t>
  </si>
  <si>
    <t>Marvin Glick Enterprises Inc</t>
  </si>
  <si>
    <t>20505 S Dixie Hwy Ste 1875</t>
  </si>
  <si>
    <t>FSV358415</t>
  </si>
  <si>
    <t>Marvin Hugley</t>
  </si>
  <si>
    <t>1256 Cedar Rd</t>
  </si>
  <si>
    <t>FSV358416</t>
  </si>
  <si>
    <t>Marvin Kolstad</t>
  </si>
  <si>
    <t>5451 Philadelphia St</t>
  </si>
  <si>
    <t>FSV358417</t>
  </si>
  <si>
    <t>Marvin L &amp; Dorothy B Ernst</t>
  </si>
  <si>
    <t>9540 Locust St</t>
  </si>
  <si>
    <t>Knights Landing</t>
  </si>
  <si>
    <t>FSV358418</t>
  </si>
  <si>
    <t>Marvin Mackin</t>
  </si>
  <si>
    <t>1440 Martin Luther King Jr Way</t>
  </si>
  <si>
    <t>FSV358419</t>
  </si>
  <si>
    <t>Marvin Mayberry</t>
  </si>
  <si>
    <t>771 Roosevelt Trl Ste 8</t>
  </si>
  <si>
    <t>FSV358420</t>
  </si>
  <si>
    <t>Marvin Mozzeroni's Pizza</t>
  </si>
  <si>
    <t>3400 W Ridge Rd Ste 1</t>
  </si>
  <si>
    <t>FSV358421</t>
  </si>
  <si>
    <t>Marvin Mozzeronis Pizza</t>
  </si>
  <si>
    <t>6548 Anthony Dr</t>
  </si>
  <si>
    <t>FSV358422</t>
  </si>
  <si>
    <t>Marvin Mozzeronis Pizza Pasta</t>
  </si>
  <si>
    <t>3585 Buffalo Rd</t>
  </si>
  <si>
    <t>FSV358423</t>
  </si>
  <si>
    <t>Marvin Payne</t>
  </si>
  <si>
    <t>8224 Ohio River Rd</t>
  </si>
  <si>
    <t>FSV358424</t>
  </si>
  <si>
    <t>Marvin Rosberg</t>
  </si>
  <si>
    <t>1008 Riverside Blvd</t>
  </si>
  <si>
    <t>FSV358425</t>
  </si>
  <si>
    <t>Marvin's</t>
  </si>
  <si>
    <t>202 S College Ave</t>
  </si>
  <si>
    <t>FSV358426</t>
  </si>
  <si>
    <t>Marvin's Coffee Shop</t>
  </si>
  <si>
    <t>1112 Grant Ave</t>
  </si>
  <si>
    <t>FSV358427</t>
  </si>
  <si>
    <t>Marvin's Family Resaurants</t>
  </si>
  <si>
    <t>4130 Thornton Taylor Pkwy</t>
  </si>
  <si>
    <t>FSV358428</t>
  </si>
  <si>
    <t>Marvin's Hot Kitchen &amp; Deli Inc</t>
  </si>
  <si>
    <t>3700 Lamar Ave</t>
  </si>
  <si>
    <t>FSV358429</t>
  </si>
  <si>
    <t>Marvin's Pizza Place</t>
  </si>
  <si>
    <t>2202 S Santa Fe Ave</t>
  </si>
  <si>
    <t>FSV358430</t>
  </si>
  <si>
    <t>Marvin's Place</t>
  </si>
  <si>
    <t>529 Choctaw</t>
  </si>
  <si>
    <t>FSV358431</t>
  </si>
  <si>
    <t>Marvinchie Italian Design</t>
  </si>
  <si>
    <t>22 Sea Hero Ter</t>
  </si>
  <si>
    <t>FSV358432</t>
  </si>
  <si>
    <t>Marvino's Restaurant, Inc.</t>
  </si>
  <si>
    <t>14302 Floret Estates Ct</t>
  </si>
  <si>
    <t>FSV358433</t>
  </si>
  <si>
    <t>Marvins Bistro Inc</t>
  </si>
  <si>
    <t>34421 Beechwood St</t>
  </si>
  <si>
    <t>FSV358434</t>
  </si>
  <si>
    <t>Marvins Restaurant</t>
  </si>
  <si>
    <t>901 S Cicero Ave</t>
  </si>
  <si>
    <t>FSV358435</t>
  </si>
  <si>
    <t>Marvn Starvn Family Restaurant</t>
  </si>
  <si>
    <t>1822 Austin St</t>
  </si>
  <si>
    <t>FSV358436</t>
  </si>
  <si>
    <t>Marvs Bar &amp; Grill Inc</t>
  </si>
  <si>
    <t>16 5th Ave Nw</t>
  </si>
  <si>
    <t>Hayfield</t>
  </si>
  <si>
    <t>FSV358437</t>
  </si>
  <si>
    <t>Marvs Marvlus Pit Bar Bq</t>
  </si>
  <si>
    <t>703 Puget St Ne</t>
  </si>
  <si>
    <t>FSV358438</t>
  </si>
  <si>
    <t>Marwa Restaurant</t>
  </si>
  <si>
    <t>15035 Tukwila International Blvd</t>
  </si>
  <si>
    <t>FSV358439</t>
  </si>
  <si>
    <t>Marwa Restaurant LLC</t>
  </si>
  <si>
    <t>6205 Coit Rd Ste 376</t>
  </si>
  <si>
    <t>FSV358440</t>
  </si>
  <si>
    <t>Marwaha Group.</t>
  </si>
  <si>
    <t>416 W San Ysidro Blvd M</t>
  </si>
  <si>
    <t>FSV358441</t>
  </si>
  <si>
    <t>Marwan's Ice Cream Soft</t>
  </si>
  <si>
    <t>417 Getty Ave</t>
  </si>
  <si>
    <t>FSV358442</t>
  </si>
  <si>
    <t>Marwell Sports Inc</t>
  </si>
  <si>
    <t>20022 99th Ct Ne</t>
  </si>
  <si>
    <t>FSV358443</t>
  </si>
  <si>
    <t>Marx Barbecue Inc</t>
  </si>
  <si>
    <t>3119 W Maryland St</t>
  </si>
  <si>
    <t>FSV358444</t>
  </si>
  <si>
    <t>Marx Cafe</t>
  </si>
  <si>
    <t>3203 Mount Pleasant St Nw</t>
  </si>
  <si>
    <t>FSV358445</t>
  </si>
  <si>
    <t>Marx Family Dairy</t>
  </si>
  <si>
    <t>3820 S Alaska Rd</t>
  </si>
  <si>
    <t>FSV358446</t>
  </si>
  <si>
    <t>Marx Wine Bar &amp; Grill</t>
  </si>
  <si>
    <t>241 Main St S</t>
  </si>
  <si>
    <t>FSV358447</t>
  </si>
  <si>
    <t>Mary &amp; Ali's Restaurant</t>
  </si>
  <si>
    <t>291 Church St</t>
  </si>
  <si>
    <t>Amston</t>
  </si>
  <si>
    <t>FSV358448</t>
  </si>
  <si>
    <t>Mary &amp; Beths Place LLC</t>
  </si>
  <si>
    <t>2385 Main St Ste 9</t>
  </si>
  <si>
    <t>FSV358449</t>
  </si>
  <si>
    <t>Mary &amp; K D'S Diner Inc</t>
  </si>
  <si>
    <t>1203 Piney Forest Rd</t>
  </si>
  <si>
    <t>21.930000</t>
  </si>
  <si>
    <t>FSV358450</t>
  </si>
  <si>
    <t>Mary &amp; Lauras Kitchen</t>
  </si>
  <si>
    <t>11037 Penrose St</t>
  </si>
  <si>
    <t>FSV358451</t>
  </si>
  <si>
    <t>Mary &amp; MO Catering Inc</t>
  </si>
  <si>
    <t>6643 Nw 174th Ln</t>
  </si>
  <si>
    <t>FSV358452</t>
  </si>
  <si>
    <t>Mary &amp; Martha's, LLC</t>
  </si>
  <si>
    <t>1031 Bayard Park Dr</t>
  </si>
  <si>
    <t>FSV358453</t>
  </si>
  <si>
    <t>Mary &amp; Robb's Restaurant</t>
  </si>
  <si>
    <t>1453 Westwood Blvd</t>
  </si>
  <si>
    <t>FSV358454</t>
  </si>
  <si>
    <t>Mary A Abitia</t>
  </si>
  <si>
    <t>2801 Green Valley Dr</t>
  </si>
  <si>
    <t>Maple Falls</t>
  </si>
  <si>
    <t>FSV358455</t>
  </si>
  <si>
    <t>Mary A Cody</t>
  </si>
  <si>
    <t>FSV358456</t>
  </si>
  <si>
    <t>Mary A White</t>
  </si>
  <si>
    <t>6923 Calumet Ave</t>
  </si>
  <si>
    <t>FSV358457</t>
  </si>
  <si>
    <t>Mary A. Papa, LLC</t>
  </si>
  <si>
    <t>17325 E Oro Grande Dr</t>
  </si>
  <si>
    <t>FSV358458</t>
  </si>
  <si>
    <t>Mary Ada's</t>
  </si>
  <si>
    <t>305 E Main St</t>
  </si>
  <si>
    <t>Portageville</t>
  </si>
  <si>
    <t>FSV358459</t>
  </si>
  <si>
    <t>Mary Alicia</t>
  </si>
  <si>
    <t>3100 E 4th St</t>
  </si>
  <si>
    <t>FSV358460</t>
  </si>
  <si>
    <t>Mary Ana Chick</t>
  </si>
  <si>
    <t>10570 Scott Mill Rd</t>
  </si>
  <si>
    <t>FSV358461</t>
  </si>
  <si>
    <t>Mary Ann Baugh</t>
  </si>
  <si>
    <t>3795 Us Highway 70 Sw</t>
  </si>
  <si>
    <t>FSV358462</t>
  </si>
  <si>
    <t>Mary Ann Cater</t>
  </si>
  <si>
    <t>1835 184th Ave</t>
  </si>
  <si>
    <t>FSV358463</t>
  </si>
  <si>
    <t>Mary Ann Dreiling</t>
  </si>
  <si>
    <t>1806 E 28th St</t>
  </si>
  <si>
    <t>FSV358464</t>
  </si>
  <si>
    <t>Mary Ann Madrigal</t>
  </si>
  <si>
    <t>105 E Water St</t>
  </si>
  <si>
    <t>FSV358465</t>
  </si>
  <si>
    <t>Mary Ann Mc Queen</t>
  </si>
  <si>
    <t>10510 Clarkson Rd</t>
  </si>
  <si>
    <t>FSV358466</t>
  </si>
  <si>
    <t>Mary Ann S Kitchen</t>
  </si>
  <si>
    <t>907 7th St</t>
  </si>
  <si>
    <t>FSV358467</t>
  </si>
  <si>
    <t>Mary Ann's Deli &amp; Catering LLC</t>
  </si>
  <si>
    <t>85 N Bancroft St</t>
  </si>
  <si>
    <t>FSV358468</t>
  </si>
  <si>
    <t>Mary Ann's Deli and Catering</t>
  </si>
  <si>
    <t>2555 Naz Ct</t>
  </si>
  <si>
    <t>FSV358469</t>
  </si>
  <si>
    <t>Mary Ann's Food Station</t>
  </si>
  <si>
    <t>State Rte 821</t>
  </si>
  <si>
    <t>Belle Valley</t>
  </si>
  <si>
    <t>FSV358470</t>
  </si>
  <si>
    <t>Mary Ann's Mexican</t>
  </si>
  <si>
    <t>184 Summer St</t>
  </si>
  <si>
    <t>FSV358471</t>
  </si>
  <si>
    <t>Mary Ann's Restaurant</t>
  </si>
  <si>
    <t>584 Bultman Dr Ste 4</t>
  </si>
  <si>
    <t>FSV358472</t>
  </si>
  <si>
    <t>Mary Anna Smith</t>
  </si>
  <si>
    <t>132 N Patterson St</t>
  </si>
  <si>
    <t>FSV358473</t>
  </si>
  <si>
    <t>Mary Annes Home Cooking</t>
  </si>
  <si>
    <t>1263 Woodbourne Rd</t>
  </si>
  <si>
    <t>FSV358474</t>
  </si>
  <si>
    <t>Mary Anns Cafe</t>
  </si>
  <si>
    <t>110 W Broad St</t>
  </si>
  <si>
    <t>FSV358475</t>
  </si>
  <si>
    <t>Mary Anns Ice Cream Shop</t>
  </si>
  <si>
    <t>1415 Colonial Manor Ct</t>
  </si>
  <si>
    <t>FSV358476</t>
  </si>
  <si>
    <t>Mary Antojitos Restaurant</t>
  </si>
  <si>
    <t>9612 Grant Ave</t>
  </si>
  <si>
    <t>FSV358477</t>
  </si>
  <si>
    <t>Mary Appleby</t>
  </si>
  <si>
    <t>7831 Marche Lateral Rd</t>
  </si>
  <si>
    <t>FSV358478</t>
  </si>
  <si>
    <t>Mary B'S Diner</t>
  </si>
  <si>
    <t>2212 Pike St</t>
  </si>
  <si>
    <t>FSV358479</t>
  </si>
  <si>
    <t>Mary B'S Southern Kitchen</t>
  </si>
  <si>
    <t>3529 Archdale Rd</t>
  </si>
  <si>
    <t>Archdale</t>
  </si>
  <si>
    <t>FSV358480</t>
  </si>
  <si>
    <t>Mary Beth Rinehart/Mary B. Rin</t>
  </si>
  <si>
    <t>4797 Se 110th St</t>
  </si>
  <si>
    <t>FSV358481</t>
  </si>
  <si>
    <t>Mary Beth Thomas</t>
  </si>
  <si>
    <t>253 S Church St</t>
  </si>
  <si>
    <t>Cynthiana</t>
  </si>
  <si>
    <t>FSV358482</t>
  </si>
  <si>
    <t>Mary Beth's Kitchen</t>
  </si>
  <si>
    <t>6200 Crow Mountain Rd</t>
  </si>
  <si>
    <t>FSV358483</t>
  </si>
  <si>
    <t>Mary Beths West Side Deli</t>
  </si>
  <si>
    <t>132 Main St</t>
  </si>
  <si>
    <t>FSV358484</t>
  </si>
  <si>
    <t>Mary Bradys Custom Catern</t>
  </si>
  <si>
    <t>2775 Shagbark</t>
  </si>
  <si>
    <t>FSV358485</t>
  </si>
  <si>
    <t>Mary Browns Inc</t>
  </si>
  <si>
    <t>2110 Placida Rd</t>
  </si>
  <si>
    <t>FSV358486</t>
  </si>
  <si>
    <t>Mary Cafe</t>
  </si>
  <si>
    <t>228 E 4th Corso</t>
  </si>
  <si>
    <t>FSV358487</t>
  </si>
  <si>
    <t>Mary Cafe Corp</t>
  </si>
  <si>
    <t>2588 Se 12th St</t>
  </si>
  <si>
    <t>FSV358488</t>
  </si>
  <si>
    <t>Mary Carter's Catering</t>
  </si>
  <si>
    <t>600 N Rosemary Ave</t>
  </si>
  <si>
    <t>FSV358489</t>
  </si>
  <si>
    <t>Mary Catering</t>
  </si>
  <si>
    <t>2341 Larchwood Rd Sw</t>
  </si>
  <si>
    <t>FSV358490</t>
  </si>
  <si>
    <t>Mary Caters For You</t>
  </si>
  <si>
    <t>5664 Lane Ave</t>
  </si>
  <si>
    <t>FSV358491</t>
  </si>
  <si>
    <t>Mary Chumley</t>
  </si>
  <si>
    <t>1707 E Fowler Ave</t>
  </si>
  <si>
    <t>FSV358492</t>
  </si>
  <si>
    <t>Mary Chung Inc</t>
  </si>
  <si>
    <t>460 Massachusetts Ave</t>
  </si>
  <si>
    <t>FSV358493</t>
  </si>
  <si>
    <t>Mary Clarke Catering</t>
  </si>
  <si>
    <t>1114 Tyne Blvd</t>
  </si>
  <si>
    <t>FSV358494</t>
  </si>
  <si>
    <t>Mary Coyle Incorporated</t>
  </si>
  <si>
    <t>780 W Market St</t>
  </si>
  <si>
    <t>FSV358495</t>
  </si>
  <si>
    <t>Mary Delong</t>
  </si>
  <si>
    <t>1405 Greenbrier St</t>
  </si>
  <si>
    <t>FSV358496</t>
  </si>
  <si>
    <t>Mary E Gabriel</t>
  </si>
  <si>
    <t>177 Lamp And Lantern Vlg</t>
  </si>
  <si>
    <t>FSV358497</t>
  </si>
  <si>
    <t>Mary E McDaniel</t>
  </si>
  <si>
    <t>110 E Hawkins Pkwy Apt 3205</t>
  </si>
  <si>
    <t>FSV358498</t>
  </si>
  <si>
    <t>Mary Elizabeth Busler</t>
  </si>
  <si>
    <t>1438 Mullen Ln</t>
  </si>
  <si>
    <t>FSV358499</t>
  </si>
  <si>
    <t>Mary Ellen Bartelini</t>
  </si>
  <si>
    <t>167 Liddle Ln</t>
  </si>
  <si>
    <t>Chenango</t>
  </si>
  <si>
    <t>FSV358500</t>
  </si>
  <si>
    <t>Mary Ellens Bakery &amp; Cafe</t>
  </si>
  <si>
    <t>105 Friendship Rd</t>
  </si>
  <si>
    <t>FSV358501</t>
  </si>
  <si>
    <t>Mary Etta Corp</t>
  </si>
  <si>
    <t>407 S Magnolia Ave</t>
  </si>
  <si>
    <t>FSV358502</t>
  </si>
  <si>
    <t>Mary Etta's Cafe</t>
  </si>
  <si>
    <t>14809 Olde Highway 80</t>
  </si>
  <si>
    <t>FSV358503</t>
  </si>
  <si>
    <t>Mary Frances Fuhrel Personal Chef Svc</t>
  </si>
  <si>
    <t>4929 Luce Rd</t>
  </si>
  <si>
    <t>FSV358504</t>
  </si>
  <si>
    <t>Mary Garcia Navarro</t>
  </si>
  <si>
    <t>2205 Lorina Ave</t>
  </si>
  <si>
    <t>FSV358505</t>
  </si>
  <si>
    <t>Mary Garcia, M.S., CCC-Slp, Pllc</t>
  </si>
  <si>
    <t>5050 Tanglewood Ln Ste 804</t>
  </si>
  <si>
    <t>FSV358506</t>
  </si>
  <si>
    <t>Mary Gay House</t>
  </si>
  <si>
    <t>716 W Trinity Pl</t>
  </si>
  <si>
    <t>FSV358507</t>
  </si>
  <si>
    <t>Mary Giuliani Catering &amp; Events, Inc.</t>
  </si>
  <si>
    <t>135 W 20th St # 6</t>
  </si>
  <si>
    <t>FSV358508</t>
  </si>
  <si>
    <t>Mary Gomes Memorial Fund</t>
  </si>
  <si>
    <t>140 Thames St</t>
  </si>
  <si>
    <t>FSV358509</t>
  </si>
  <si>
    <t>Mary Gross</t>
  </si>
  <si>
    <t>2519 23rd St</t>
  </si>
  <si>
    <t>FSV358510</t>
  </si>
  <si>
    <t>Mary Hail</t>
  </si>
  <si>
    <t>68 Greenpoint Ave</t>
  </si>
  <si>
    <t>FSV358511</t>
  </si>
  <si>
    <t>Mary Hall Catering</t>
  </si>
  <si>
    <t>1906 Sunshine Sq</t>
  </si>
  <si>
    <t>FSV358512</t>
  </si>
  <si>
    <t>Mary Hataway Catering</t>
  </si>
  <si>
    <t>2600 Winslow Dr Ne</t>
  </si>
  <si>
    <t>FSV358513</t>
  </si>
  <si>
    <t>Mary Hienz</t>
  </si>
  <si>
    <t>520 State Highway 155</t>
  </si>
  <si>
    <t>Saint Germain</t>
  </si>
  <si>
    <t>Vilas County</t>
  </si>
  <si>
    <t>FSV358514</t>
  </si>
  <si>
    <t>Mary J Armelin</t>
  </si>
  <si>
    <t>3329 Calumet St</t>
  </si>
  <si>
    <t>FSV358516</t>
  </si>
  <si>
    <t>Mary J Olson</t>
  </si>
  <si>
    <t>1307 W University Way</t>
  </si>
  <si>
    <t>FSV358517</t>
  </si>
  <si>
    <t>Mary Jane Burger &amp; Brew</t>
  </si>
  <si>
    <t>102 N Jackson St</t>
  </si>
  <si>
    <t>FSV358518</t>
  </si>
  <si>
    <t>Mary Jane Garcia</t>
  </si>
  <si>
    <t>5018 43rd St</t>
  </si>
  <si>
    <t>FSV358519</t>
  </si>
  <si>
    <t>Mary Jane Lamontagne</t>
  </si>
  <si>
    <t>900 Pat Booker Rd Ste B</t>
  </si>
  <si>
    <t>FSV358520</t>
  </si>
  <si>
    <t>Mary Jane S Cafe</t>
  </si>
  <si>
    <t>10041 Palomino Cyn</t>
  </si>
  <si>
    <t>FSV358521</t>
  </si>
  <si>
    <t>Mary Jane's Cafe</t>
  </si>
  <si>
    <t>1042 S Maguire St</t>
  </si>
  <si>
    <t>FSV358522</t>
  </si>
  <si>
    <t>Mary Jane's Home Cooking</t>
  </si>
  <si>
    <t>616 Paseo Del Pueblo Sur</t>
  </si>
  <si>
    <t>FSV358523</t>
  </si>
  <si>
    <t>Mary Janes Stone Baked Pizzeria</t>
  </si>
  <si>
    <t>215 9th St</t>
  </si>
  <si>
    <t>FSV358524</t>
  </si>
  <si>
    <t>Mary Jean's Coffee House</t>
  </si>
  <si>
    <t>10110 E Truman Rd</t>
  </si>
  <si>
    <t>FSV358525</t>
  </si>
  <si>
    <t>Mary Jo's Catering, LLC</t>
  </si>
  <si>
    <t>504 Meadowland Ave</t>
  </si>
  <si>
    <t>Ellwood City</t>
  </si>
  <si>
    <t>FSV358526</t>
  </si>
  <si>
    <t>Mary Joan Corporation</t>
  </si>
  <si>
    <t>161 W Tioga St</t>
  </si>
  <si>
    <t>FSV358527</t>
  </si>
  <si>
    <t>Mary Joe's Cozy Corner</t>
  </si>
  <si>
    <t>2131 Plainfield Pike # A</t>
  </si>
  <si>
    <t>FSV358528</t>
  </si>
  <si>
    <t>Mary Johnson</t>
  </si>
  <si>
    <t>1582 Hal Greer Blvd</t>
  </si>
  <si>
    <t>FSV358529</t>
  </si>
  <si>
    <t>Mary Jos Pizzeria</t>
  </si>
  <si>
    <t>129 Leneake St</t>
  </si>
  <si>
    <t>FSV358530</t>
  </si>
  <si>
    <t>Mary Js</t>
  </si>
  <si>
    <t>459 Mclean Ave</t>
  </si>
  <si>
    <t>FSV358531</t>
  </si>
  <si>
    <t>Mary K'S Cafe, LLC</t>
  </si>
  <si>
    <t>FSV358532</t>
  </si>
  <si>
    <t>Mary Kasmerchek</t>
  </si>
  <si>
    <t>411 N River Blvd</t>
  </si>
  <si>
    <t>FSV358533</t>
  </si>
  <si>
    <t>Mary Kay Stammer Inc</t>
  </si>
  <si>
    <t>3095 S Peoria St Ste B</t>
  </si>
  <si>
    <t>FSV358534</t>
  </si>
  <si>
    <t>Mary Kaye's Kitchen</t>
  </si>
  <si>
    <t>12593 Highway 62</t>
  </si>
  <si>
    <t>FSV358535</t>
  </si>
  <si>
    <t>Mary Kirkpatrick</t>
  </si>
  <si>
    <t>2727 S Mount Vernon St Ste 2</t>
  </si>
  <si>
    <t>FSV358536</t>
  </si>
  <si>
    <t>Mary Knight</t>
  </si>
  <si>
    <t>601 Camelot Dr</t>
  </si>
  <si>
    <t>FSV358537</t>
  </si>
  <si>
    <t>Mary L Garcia</t>
  </si>
  <si>
    <t>2887 N Stoddard Ave</t>
  </si>
  <si>
    <t>FSV358538</t>
  </si>
  <si>
    <t>Mary L Hocking</t>
  </si>
  <si>
    <t>288 Union St</t>
  </si>
  <si>
    <t>FSV358539</t>
  </si>
  <si>
    <t>Mary L Nelson</t>
  </si>
  <si>
    <t>422 E Beacon Ave</t>
  </si>
  <si>
    <t>FSV358540</t>
  </si>
  <si>
    <t>Mary Labonte</t>
  </si>
  <si>
    <t>FSV358541</t>
  </si>
  <si>
    <t>Mary Lanes Cafe</t>
  </si>
  <si>
    <t>3306 Veterans Memorial Dr</t>
  </si>
  <si>
    <t>FSV358542</t>
  </si>
  <si>
    <t>Mary Le Carry Out</t>
  </si>
  <si>
    <t>14901 E 7 Mile Rd</t>
  </si>
  <si>
    <t>FSV358543</t>
  </si>
  <si>
    <t>Mary Lee Enterprises LLC</t>
  </si>
  <si>
    <t>1104 N Main St</t>
  </si>
  <si>
    <t>FSV358544</t>
  </si>
  <si>
    <t>Mary Lee Shobe</t>
  </si>
  <si>
    <t>124 S Vermillion St</t>
  </si>
  <si>
    <t>Streator</t>
  </si>
  <si>
    <t>FSV358545</t>
  </si>
  <si>
    <t>Mary Lee's Soul Food</t>
  </si>
  <si>
    <t>9500 Mango Ave</t>
  </si>
  <si>
    <t>FSV358546</t>
  </si>
  <si>
    <t>Mary Lorettas LLC</t>
  </si>
  <si>
    <t>27 Patton Ave</t>
  </si>
  <si>
    <t>FSV358547</t>
  </si>
  <si>
    <t>Mary Lou Edibles, LLC</t>
  </si>
  <si>
    <t>15376 Quall Rd Ne</t>
  </si>
  <si>
    <t>FSV358548</t>
  </si>
  <si>
    <t>Mary Lou's Biscuit Bar</t>
  </si>
  <si>
    <t>127 Cagle St</t>
  </si>
  <si>
    <t>FSV358549</t>
  </si>
  <si>
    <t>Mary Lou's Coffee</t>
  </si>
  <si>
    <t>826 Crescent St</t>
  </si>
  <si>
    <t>FSV358550</t>
  </si>
  <si>
    <t>Mary Lou's Grill</t>
  </si>
  <si>
    <t>114 S Illinois Ave Stop 5</t>
  </si>
  <si>
    <t>FSV358551</t>
  </si>
  <si>
    <t>Mary Lou's News</t>
  </si>
  <si>
    <t>768 Main St</t>
  </si>
  <si>
    <t>South Weymouth</t>
  </si>
  <si>
    <t>FSV358552</t>
  </si>
  <si>
    <t>Mary Lou's Pizza</t>
  </si>
  <si>
    <t>209 Dunn Ave</t>
  </si>
  <si>
    <t>FSV358553</t>
  </si>
  <si>
    <t>Mary Lou's Sandwiches</t>
  </si>
  <si>
    <t>1945 Us Highway 70 E</t>
  </si>
  <si>
    <t>FSV358554</t>
  </si>
  <si>
    <t>Mary Lou's Soulful Bistro</t>
  </si>
  <si>
    <t>8429 Scott St</t>
  </si>
  <si>
    <t>FSV358555</t>
  </si>
  <si>
    <t>Mary Louis Coffee</t>
  </si>
  <si>
    <t>2095 Diamond Hill Rd</t>
  </si>
  <si>
    <t>FSV358556</t>
  </si>
  <si>
    <t>Mary Lous Cafe</t>
  </si>
  <si>
    <t>1063 Vendall Rd</t>
  </si>
  <si>
    <t>FSV358557</t>
  </si>
  <si>
    <t>Mary Lous Coffee</t>
  </si>
  <si>
    <t>2 Rockview Way</t>
  </si>
  <si>
    <t>FSV358558</t>
  </si>
  <si>
    <t>442 New State Hwy</t>
  </si>
  <si>
    <t>Raynham</t>
  </si>
  <si>
    <t>FSV358559</t>
  </si>
  <si>
    <t>Mary Lu Kmetz</t>
  </si>
  <si>
    <t>322 6th St</t>
  </si>
  <si>
    <t>FSV358560</t>
  </si>
  <si>
    <t>Mary Mac's Restaurant &amp; Bar</t>
  </si>
  <si>
    <t>5100 Saint Andrews Dr Sw</t>
  </si>
  <si>
    <t>FSV358561</t>
  </si>
  <si>
    <t>Mary Mac's Tea Room</t>
  </si>
  <si>
    <t>224 Ponce De Leon Ave Ne</t>
  </si>
  <si>
    <t>38.730000</t>
  </si>
  <si>
    <t>FSV358562</t>
  </si>
  <si>
    <t>Mary Margaret's Tea and Biscuit</t>
  </si>
  <si>
    <t>10 S Polk Ave</t>
  </si>
  <si>
    <t>FSV358563</t>
  </si>
  <si>
    <t>Mary McHenry</t>
  </si>
  <si>
    <t>900 Alford St Ste 4</t>
  </si>
  <si>
    <t>FSV358564</t>
  </si>
  <si>
    <t>Mary Monic Lane Cafe</t>
  </si>
  <si>
    <t>301 N San Marino Ave</t>
  </si>
  <si>
    <t>FSV358565</t>
  </si>
  <si>
    <t>Mary Morana</t>
  </si>
  <si>
    <t>14 S Main St</t>
  </si>
  <si>
    <t>FSV358566</t>
  </si>
  <si>
    <t>Mary Murray</t>
  </si>
  <si>
    <t>1156 Vaughn Rd</t>
  </si>
  <si>
    <t>FSV358567</t>
  </si>
  <si>
    <t>Mary O'S</t>
  </si>
  <si>
    <t>32 Avenue A</t>
  </si>
  <si>
    <t>FSV358568</t>
  </si>
  <si>
    <t>Mary P Douglass</t>
  </si>
  <si>
    <t>6200 Terence Dr</t>
  </si>
  <si>
    <t>FSV358569</t>
  </si>
  <si>
    <t>Mary P Lopez</t>
  </si>
  <si>
    <t>1450 S Oxnard Blvd</t>
  </si>
  <si>
    <t>17.710000</t>
  </si>
  <si>
    <t>FSV358570</t>
  </si>
  <si>
    <t>Mary Pop's</t>
  </si>
  <si>
    <t>405 Main St Ste 405</t>
  </si>
  <si>
    <t>Horatio</t>
  </si>
  <si>
    <t>FSV358571</t>
  </si>
  <si>
    <t>Mary Pops</t>
  </si>
  <si>
    <t>116 Highway 71 N</t>
  </si>
  <si>
    <t>De Queen</t>
  </si>
  <si>
    <t>FSV358572</t>
  </si>
  <si>
    <t>Mary Proud Inc</t>
  </si>
  <si>
    <t>13600 King Charles Ter</t>
  </si>
  <si>
    <t>FSV358573</t>
  </si>
  <si>
    <t>Mary Prytania-St Condominiums Association Inc</t>
  </si>
  <si>
    <t>1452 Louisiana Ave</t>
  </si>
  <si>
    <t>FSV358574</t>
  </si>
  <si>
    <t>Mary Q Enterprise Inc</t>
  </si>
  <si>
    <t>5101 Avenue Q</t>
  </si>
  <si>
    <t>FSV358575</t>
  </si>
  <si>
    <t>Mary Queen Inc</t>
  </si>
  <si>
    <t>2912 Ne 55th St</t>
  </si>
  <si>
    <t>FSV358576</t>
  </si>
  <si>
    <t>Mary Queen of Scotts</t>
  </si>
  <si>
    <t>115 Allen St Frnt 1</t>
  </si>
  <si>
    <t>FSV358577</t>
  </si>
  <si>
    <t>Mary Rachel Garcia</t>
  </si>
  <si>
    <t>382 Maplewood Ln</t>
  </si>
  <si>
    <t>FSV358578</t>
  </si>
  <si>
    <t>Mary Ramsey</t>
  </si>
  <si>
    <t>1207 Chalk Rock Dr</t>
  </si>
  <si>
    <t>FSV358579</t>
  </si>
  <si>
    <t>Mary Rutsloff</t>
  </si>
  <si>
    <t>900 N Main St</t>
  </si>
  <si>
    <t>FSV358580</t>
  </si>
  <si>
    <t>Mary S Corner Cafe</t>
  </si>
  <si>
    <t>Beallsville</t>
  </si>
  <si>
    <t>FSV358581</t>
  </si>
  <si>
    <t>Mary S Fine Catering</t>
  </si>
  <si>
    <t>2308 32nd St Apt 6</t>
  </si>
  <si>
    <t>FSV358582</t>
  </si>
  <si>
    <t>Mary S Restaurant</t>
  </si>
  <si>
    <t>2446 W Hadley St</t>
  </si>
  <si>
    <t>FSV358583</t>
  </si>
  <si>
    <t>540 N Hunter Hwy</t>
  </si>
  <si>
    <t>FSV358584</t>
  </si>
  <si>
    <t>Mary S Taco</t>
  </si>
  <si>
    <t>518 E Blanco Rd Ste 102</t>
  </si>
  <si>
    <t>FSV358585</t>
  </si>
  <si>
    <t>Mary Sacco's Pizza</t>
  </si>
  <si>
    <t>3132 Newport Rd Ste 8</t>
  </si>
  <si>
    <t>FSV358586</t>
  </si>
  <si>
    <t>Mary Scally</t>
  </si>
  <si>
    <t>12039 N Florida Ave</t>
  </si>
  <si>
    <t>Dunnellon</t>
  </si>
  <si>
    <t>FSV358587</t>
  </si>
  <si>
    <t>Mary Smith</t>
  </si>
  <si>
    <t>508 N Elm St</t>
  </si>
  <si>
    <t>Gurdon</t>
  </si>
  <si>
    <t>FSV358589</t>
  </si>
  <si>
    <t>Mary St Clair</t>
  </si>
  <si>
    <t>590 E Hickory St</t>
  </si>
  <si>
    <t>Rhome</t>
  </si>
  <si>
    <t>FSV358590</t>
  </si>
  <si>
    <t>Mary Stephens</t>
  </si>
  <si>
    <t>129 Panama Rd</t>
  </si>
  <si>
    <t>West Helena</t>
  </si>
  <si>
    <t>FSV358591</t>
  </si>
  <si>
    <t>Mary Stewart Southern Soulfood</t>
  </si>
  <si>
    <t>215 E Valley Blvd</t>
  </si>
  <si>
    <t>FSV358592</t>
  </si>
  <si>
    <t>Mary Strack</t>
  </si>
  <si>
    <t>207 W North St</t>
  </si>
  <si>
    <t>FSV358593</t>
  </si>
  <si>
    <t>2301 E Washington St</t>
  </si>
  <si>
    <t>FSV358594</t>
  </si>
  <si>
    <t>305 S Main St</t>
  </si>
  <si>
    <t>FSV358595</t>
  </si>
  <si>
    <t>Mary Sues Italian Ice LLC</t>
  </si>
  <si>
    <t>2077 Isla De Palma Cir</t>
  </si>
  <si>
    <t>FSV358596</t>
  </si>
  <si>
    <t>Mary T'S Bar B Q Express</t>
  </si>
  <si>
    <t>40 Hargrave Ave Apt 1</t>
  </si>
  <si>
    <t>FSV358597</t>
  </si>
  <si>
    <t>Mary Take Over Pizza</t>
  </si>
  <si>
    <t>3202 Nw 2nd Ave</t>
  </si>
  <si>
    <t>FSV358598</t>
  </si>
  <si>
    <t>Mary Taqueria</t>
  </si>
  <si>
    <t>4712 Airline Dr Ste D</t>
  </si>
  <si>
    <t>FSV358599</t>
  </si>
  <si>
    <t>Mary Taqueria Doaa</t>
  </si>
  <si>
    <t>803 Powder Springs St</t>
  </si>
  <si>
    <t>FSV358600</t>
  </si>
  <si>
    <t>Mary Tierra Restaurant</t>
  </si>
  <si>
    <t>146 Long Beach Rd</t>
  </si>
  <si>
    <t>FSV358601</t>
  </si>
  <si>
    <t>Mary Walters</t>
  </si>
  <si>
    <t>415 1st Ave Nw</t>
  </si>
  <si>
    <t>Buffalo Center</t>
  </si>
  <si>
    <t>FSV358602</t>
  </si>
  <si>
    <t>Mary Weed</t>
  </si>
  <si>
    <t>W 213 Appleway</t>
  </si>
  <si>
    <t>FSV358603</t>
  </si>
  <si>
    <t>Mary Zifer's Pizza of Dover, Inc</t>
  </si>
  <si>
    <t>3178 Blacksnake Hill Rd Ne</t>
  </si>
  <si>
    <t>FSV358604</t>
  </si>
  <si>
    <t>Mary' S Restaurant</t>
  </si>
  <si>
    <t>606 S Pulaski Rd</t>
  </si>
  <si>
    <t>FSV358605</t>
  </si>
  <si>
    <t>Mary's</t>
  </si>
  <si>
    <t>1287 Glenwood Ave Se B</t>
  </si>
  <si>
    <t>FSV358606</t>
  </si>
  <si>
    <t>Mary's &amp; Tito's Cafe</t>
  </si>
  <si>
    <t>2711 4th St Nw</t>
  </si>
  <si>
    <t>FSV358607</t>
  </si>
  <si>
    <t>Mary's A &amp; W Root Beer</t>
  </si>
  <si>
    <t>924 E 5th St</t>
  </si>
  <si>
    <t>16.180000</t>
  </si>
  <si>
    <t>FSV358608</t>
  </si>
  <si>
    <t>Mary's Bar &amp; Grill</t>
  </si>
  <si>
    <t>FSV358609</t>
  </si>
  <si>
    <t>Mary's Bbq Place</t>
  </si>
  <si>
    <t>841 E Pine St</t>
  </si>
  <si>
    <t>FSV358610</t>
  </si>
  <si>
    <t>Mary's Bistro</t>
  </si>
  <si>
    <t>7463 Huron Rd</t>
  </si>
  <si>
    <t>FSV358611</t>
  </si>
  <si>
    <t>Mary's Boutique</t>
  </si>
  <si>
    <t>3120 Del Monte Blvd</t>
  </si>
  <si>
    <t>FSV358612</t>
  </si>
  <si>
    <t>Mary's Brazos Cafe</t>
  </si>
  <si>
    <t>5090 Tin Top Rd</t>
  </si>
  <si>
    <t>FSV358613</t>
  </si>
  <si>
    <t>Mary's Breakfast and Burger Barn</t>
  </si>
  <si>
    <t>411 S Dr J B Riggs Dr</t>
  </si>
  <si>
    <t>Groesbeck</t>
  </si>
  <si>
    <t>FSV358614</t>
  </si>
  <si>
    <t>Mary's Brownstone Cafe</t>
  </si>
  <si>
    <t>412 Forster St</t>
  </si>
  <si>
    <t>FSV358615</t>
  </si>
  <si>
    <t>Mary's Burger and A Shake</t>
  </si>
  <si>
    <t>4503 Ocean Beach Hwy</t>
  </si>
  <si>
    <t>FSV358616</t>
  </si>
  <si>
    <t>Mary's Burritos &amp; Beer, LLC</t>
  </si>
  <si>
    <t>1971 Asheville Hwy</t>
  </si>
  <si>
    <t>FSV358617</t>
  </si>
  <si>
    <t>Mary's Cafe</t>
  </si>
  <si>
    <t>1349 Fire Tower Rd</t>
  </si>
  <si>
    <t>FSV358618</t>
  </si>
  <si>
    <t>3107 Palmer Dr Apt 5</t>
  </si>
  <si>
    <t>FSV358619</t>
  </si>
  <si>
    <t>458 Main St</t>
  </si>
  <si>
    <t>West Rutland</t>
  </si>
  <si>
    <t>FSV358620</t>
  </si>
  <si>
    <t>525 Carolina Ave Ste 2</t>
  </si>
  <si>
    <t>FSV358621</t>
  </si>
  <si>
    <t>Mary's Cafe Corporation</t>
  </si>
  <si>
    <t>2542 Sw 27th Ave</t>
  </si>
  <si>
    <t>FSV358622</t>
  </si>
  <si>
    <t>Mary's Cafe Westminster, LLC</t>
  </si>
  <si>
    <t>1890 Fawn Way</t>
  </si>
  <si>
    <t>Finksburg</t>
  </si>
  <si>
    <t>FSV358623</t>
  </si>
  <si>
    <t>Mary's Catered Affairs</t>
  </si>
  <si>
    <t>614 Keystone Ave</t>
  </si>
  <si>
    <t>FSV358624</t>
  </si>
  <si>
    <t>Mary's Catering</t>
  </si>
  <si>
    <t>34 Powder Mill Rd</t>
  </si>
  <si>
    <t>FSV358625</t>
  </si>
  <si>
    <t>505 S Cottonwood St</t>
  </si>
  <si>
    <t>Schleicher County</t>
  </si>
  <si>
    <t>FSV358626</t>
  </si>
  <si>
    <t>Mary's Catering Service</t>
  </si>
  <si>
    <t>7412 Madeira Dr</t>
  </si>
  <si>
    <t>FSV358627</t>
  </si>
  <si>
    <t>Mary's Catering To Go LLC</t>
  </si>
  <si>
    <t>138 Hickory St</t>
  </si>
  <si>
    <t>FSV358628</t>
  </si>
  <si>
    <t>Mary's Coffee Inc.</t>
  </si>
  <si>
    <t>6151 S Archer Rd</t>
  </si>
  <si>
    <t>FSV358629</t>
  </si>
  <si>
    <t>Mary's Cookin'</t>
  </si>
  <si>
    <t>160 Lake St</t>
  </si>
  <si>
    <t>FSV358630</t>
  </si>
  <si>
    <t>Mary's Country American Inc</t>
  </si>
  <si>
    <t>905 Washington St</t>
  </si>
  <si>
    <t>FSV358631</t>
  </si>
  <si>
    <t>Mary's Country Catering</t>
  </si>
  <si>
    <t>23237 Janette Ct</t>
  </si>
  <si>
    <t>FSV358632</t>
  </si>
  <si>
    <t>Mary's Country Cooking</t>
  </si>
  <si>
    <t>601 Coleman Ave</t>
  </si>
  <si>
    <t>FSV358633</t>
  </si>
  <si>
    <t>Mary's Country Kitchen</t>
  </si>
  <si>
    <t>812 Springfield Rd</t>
  </si>
  <si>
    <t>FSV358634</t>
  </si>
  <si>
    <t>Mary's Country Store &amp; Deli</t>
  </si>
  <si>
    <t>2357 Paradise Trl</t>
  </si>
  <si>
    <t>Analomink</t>
  </si>
  <si>
    <t>FSV358635</t>
  </si>
  <si>
    <t>Mary's Cuban Kitchen Express LLC</t>
  </si>
  <si>
    <t>8591 Sw 34th Pl</t>
  </si>
  <si>
    <t>FSV358636</t>
  </si>
  <si>
    <t>Mary's Cuban Kitchen Inc</t>
  </si>
  <si>
    <t>FSV358637</t>
  </si>
  <si>
    <t>Mary's Cup of Comfort</t>
  </si>
  <si>
    <t>5203 New Design Rd</t>
  </si>
  <si>
    <t>FSV358638</t>
  </si>
  <si>
    <t>Mary's Deli</t>
  </si>
  <si>
    <t>805 Old Oyster Point Rd</t>
  </si>
  <si>
    <t>FSV358639</t>
  </si>
  <si>
    <t>Mary's Deli Incorporation</t>
  </si>
  <si>
    <t>7063 Phyllis Ave</t>
  </si>
  <si>
    <t>FSV358640</t>
  </si>
  <si>
    <t>Mary's Deli LLC</t>
  </si>
  <si>
    <t>10428 Park Heights Rd</t>
  </si>
  <si>
    <t>FSV358641</t>
  </si>
  <si>
    <t>Mary's Diner</t>
  </si>
  <si>
    <t>3079 Fuller Rd</t>
  </si>
  <si>
    <t>Twain Harte</t>
  </si>
  <si>
    <t>Tuolumne</t>
  </si>
  <si>
    <t>FSV358642</t>
  </si>
  <si>
    <t>3450 E 93rd St</t>
  </si>
  <si>
    <t>FSV358643</t>
  </si>
  <si>
    <t>437 Watertown Ave Side 2</t>
  </si>
  <si>
    <t>FSV358644</t>
  </si>
  <si>
    <t>666 E Main St</t>
  </si>
  <si>
    <t>FSV358645</t>
  </si>
  <si>
    <t>Mary's Diner and Country Store</t>
  </si>
  <si>
    <t>510 High Rd</t>
  </si>
  <si>
    <t>Menlo</t>
  </si>
  <si>
    <t>FSV358646</t>
  </si>
  <si>
    <t>Mary's Edible Creations</t>
  </si>
  <si>
    <t>2485 Ithaca St</t>
  </si>
  <si>
    <t>FSV358647</t>
  </si>
  <si>
    <t>Mary's Fabulous Chicken</t>
  </si>
  <si>
    <t>3220 Packard St</t>
  </si>
  <si>
    <t>FSV358648</t>
  </si>
  <si>
    <t>Mary's Fabulous Chicken &amp; Fish</t>
  </si>
  <si>
    <t>2429 E Grand River Ave</t>
  </si>
  <si>
    <t>FSV358649</t>
  </si>
  <si>
    <t>Mary's Family Dining &amp; Lounge</t>
  </si>
  <si>
    <t>1011 Se 2nd St</t>
  </si>
  <si>
    <t>FSV358650</t>
  </si>
  <si>
    <t>Mary's Family Restaurant</t>
  </si>
  <si>
    <t>2106 S Oneida St</t>
  </si>
  <si>
    <t>27.640000</t>
  </si>
  <si>
    <t>FSV358651</t>
  </si>
  <si>
    <t>3424 Wayne Sullivan Dr</t>
  </si>
  <si>
    <t>FSV358652</t>
  </si>
  <si>
    <t>Mary's Fine Foods</t>
  </si>
  <si>
    <t>23641 104th Ave Se</t>
  </si>
  <si>
    <t>FSV358653</t>
  </si>
  <si>
    <t>Mary's Fine Foods Inc</t>
  </si>
  <si>
    <t>129 Sw Broadway</t>
  </si>
  <si>
    <t>FSV358654</t>
  </si>
  <si>
    <t>Mary's Grill Inc</t>
  </si>
  <si>
    <t>20804 Plymouth Rd</t>
  </si>
  <si>
    <t>FSV358655</t>
  </si>
  <si>
    <t>Mary's Hotdog &amp; Cold Soda</t>
  </si>
  <si>
    <t>1082 Jennings Rd</t>
  </si>
  <si>
    <t>FSV358656</t>
  </si>
  <si>
    <t>Mary's Italian Restaurant</t>
  </si>
  <si>
    <t>1313 E 15th St</t>
  </si>
  <si>
    <t>FSV358657</t>
  </si>
  <si>
    <t>Mary's Kitchen</t>
  </si>
  <si>
    <t>1070 Magnolia St</t>
  </si>
  <si>
    <t>FSV358658</t>
  </si>
  <si>
    <t>110 N Independence St</t>
  </si>
  <si>
    <t>FSV358659</t>
  </si>
  <si>
    <t>17 Queen Anne Ln</t>
  </si>
  <si>
    <t>FSV358660</t>
  </si>
  <si>
    <t>200 Baseline St</t>
  </si>
  <si>
    <t>FSV358661</t>
  </si>
  <si>
    <t>309 Laurel Fork Rd</t>
  </si>
  <si>
    <t>FSV358662</t>
  </si>
  <si>
    <t>517 W Struck Ave</t>
  </si>
  <si>
    <t>FSV358663</t>
  </si>
  <si>
    <t>5517 Stratton Dr</t>
  </si>
  <si>
    <t>FSV358664</t>
  </si>
  <si>
    <t>65 Golf Course Rd</t>
  </si>
  <si>
    <t>FSV358665</t>
  </si>
  <si>
    <t>Mary's Kitchen &amp; Catering, Inc.</t>
  </si>
  <si>
    <t>2425 Trenton Dr</t>
  </si>
  <si>
    <t>FSV358666</t>
  </si>
  <si>
    <t>Mary's Kitchen Inc</t>
  </si>
  <si>
    <t>575 Beal Pkwy Nw</t>
  </si>
  <si>
    <t>FSV358667</t>
  </si>
  <si>
    <t>Mary's Kitchen Port Inc</t>
  </si>
  <si>
    <t>539 W Front St</t>
  </si>
  <si>
    <t>FSV358668</t>
  </si>
  <si>
    <t>Mary's Kitchen of Destin, LLC</t>
  </si>
  <si>
    <t>1083 Emerald Coast Pkwy</t>
  </si>
  <si>
    <t>FSV358669</t>
  </si>
  <si>
    <t>Mary's Kountry Kitchen Inc</t>
  </si>
  <si>
    <t>FSV358670</t>
  </si>
  <si>
    <t>Mary's Kuntry Kitchen</t>
  </si>
  <si>
    <t>250 Spring St</t>
  </si>
  <si>
    <t>FSV358671</t>
  </si>
  <si>
    <t>Mary's Long Beach Inc</t>
  </si>
  <si>
    <t>8288 Santa Monica Blvd</t>
  </si>
  <si>
    <t>FSV358672</t>
  </si>
  <si>
    <t>Mary's Long Beach Inc.</t>
  </si>
  <si>
    <t>FSV358673</t>
  </si>
  <si>
    <t>Mary's Market Ltd</t>
  </si>
  <si>
    <t>1659 N Alpine Rd</t>
  </si>
  <si>
    <t>FSV358674</t>
  </si>
  <si>
    <t>2636 Mcfarland Rd Ste A</t>
  </si>
  <si>
    <t>FSV358675</t>
  </si>
  <si>
    <t>Mary's Mediterranean Kitchen</t>
  </si>
  <si>
    <t>1151 Mapunapuna St</t>
  </si>
  <si>
    <t>FSV358676</t>
  </si>
  <si>
    <t>Mary's Munchies</t>
  </si>
  <si>
    <t>251 Burrwood Ave</t>
  </si>
  <si>
    <t>FSV358677</t>
  </si>
  <si>
    <t>Mary's On Augusta</t>
  </si>
  <si>
    <t>1004 Augusta St</t>
  </si>
  <si>
    <t>FSV358678</t>
  </si>
  <si>
    <t>Mary's Oriental Restaurant</t>
  </si>
  <si>
    <t>1943 Lynnhaven Pkwy</t>
  </si>
  <si>
    <t>FSV358679</t>
  </si>
  <si>
    <t>Mary's Paleteria</t>
  </si>
  <si>
    <t>2 N White Rd</t>
  </si>
  <si>
    <t>FSV358680</t>
  </si>
  <si>
    <t>Mary's Pescaderia Inc</t>
  </si>
  <si>
    <t>3133 Peoria St Unit 203</t>
  </si>
  <si>
    <t>FSV358681</t>
  </si>
  <si>
    <t>Mary's Pit Barbq</t>
  </si>
  <si>
    <t>179 Hurricane Creek Rd</t>
  </si>
  <si>
    <t>FSV358682</t>
  </si>
  <si>
    <t>Mary's Pizza</t>
  </si>
  <si>
    <t>876 Connetquot Ave Ste 5</t>
  </si>
  <si>
    <t>Islip Terrace</t>
  </si>
  <si>
    <t>FSV358683</t>
  </si>
  <si>
    <t>Mary's Pizza Inc</t>
  </si>
  <si>
    <t>9 Cascade Flt Fl 1</t>
  </si>
  <si>
    <t>FSV358684</t>
  </si>
  <si>
    <t>Mary's Pizza Shack Calif.corp.</t>
  </si>
  <si>
    <t>1143 S Cloverdale Blvd</t>
  </si>
  <si>
    <t>FSV358685</t>
  </si>
  <si>
    <t>1177 Shasta St</t>
  </si>
  <si>
    <t>FSV358686</t>
  </si>
  <si>
    <t>121 San Marin Dr</t>
  </si>
  <si>
    <t>FSV358687</t>
  </si>
  <si>
    <t>1460 Ary Ln</t>
  </si>
  <si>
    <t>FSV358688</t>
  </si>
  <si>
    <t>18636 Sonoma Hwy</t>
  </si>
  <si>
    <t>FSV358689</t>
  </si>
  <si>
    <t>3084 Marlow Rd Ste D</t>
  </si>
  <si>
    <t>FSV358690</t>
  </si>
  <si>
    <t>359 E Washington St</t>
  </si>
  <si>
    <t>FSV358691</t>
  </si>
  <si>
    <t>505 Davis St Ste B</t>
  </si>
  <si>
    <t>FSV358692</t>
  </si>
  <si>
    <t>535 Summerfield Rd</t>
  </si>
  <si>
    <t>FSV358693</t>
  </si>
  <si>
    <t>615 4th St</t>
  </si>
  <si>
    <t>FSV358694</t>
  </si>
  <si>
    <t>790 Gravenstein Hwy N</t>
  </si>
  <si>
    <t>FSV358695</t>
  </si>
  <si>
    <t>8 W Spain St</t>
  </si>
  <si>
    <t>FSV358696</t>
  </si>
  <si>
    <t>9010 Brooks Rd S</t>
  </si>
  <si>
    <t>FSV358697</t>
  </si>
  <si>
    <t>Mary's Pizza Shack of NAPA</t>
  </si>
  <si>
    <t>3085 Jefferson St</t>
  </si>
  <si>
    <t>FSV358698</t>
  </si>
  <si>
    <t>Mary's Place</t>
  </si>
  <si>
    <t>17080 Route 36</t>
  </si>
  <si>
    <t>FSV358699</t>
  </si>
  <si>
    <t>525 Washington St</t>
  </si>
  <si>
    <t>FSV358700</t>
  </si>
  <si>
    <t>8310 Dixie Hwy</t>
  </si>
  <si>
    <t>FSV358701</t>
  </si>
  <si>
    <t>Mary's Restaurant</t>
  </si>
  <si>
    <t>105 Watchung Ave</t>
  </si>
  <si>
    <t>FSV358702</t>
  </si>
  <si>
    <t>131 E Long Ave</t>
  </si>
  <si>
    <t>FSV358703</t>
  </si>
  <si>
    <t>134 Market St</t>
  </si>
  <si>
    <t>Cheraw</t>
  </si>
  <si>
    <t>FSV358704</t>
  </si>
  <si>
    <t>2017 W Us Highway 83</t>
  </si>
  <si>
    <t>FSV358705</t>
  </si>
  <si>
    <t>FSV358706</t>
  </si>
  <si>
    <t>FSV358707</t>
  </si>
  <si>
    <t>2898 W Main St</t>
  </si>
  <si>
    <t>FSV358708</t>
  </si>
  <si>
    <t>4007 Norbeck Rd Unit Bb</t>
  </si>
  <si>
    <t>FSV358709</t>
  </si>
  <si>
    <t>Mary's Restaurant &amp; Lounge</t>
  </si>
  <si>
    <t>4841 Lott Rd</t>
  </si>
  <si>
    <t>FSV358710</t>
  </si>
  <si>
    <t>Mary's Restaurant Inc</t>
  </si>
  <si>
    <t>509 S Park Ave</t>
  </si>
  <si>
    <t>FSV358711</t>
  </si>
  <si>
    <t>Mary's Saddle Club</t>
  </si>
  <si>
    <t>2620 Highway 41a Byp</t>
  </si>
  <si>
    <t>FSV358712</t>
  </si>
  <si>
    <t>Mary's Soul Cafe</t>
  </si>
  <si>
    <t>11956 S Halsted St</t>
  </si>
  <si>
    <t>FSV358713</t>
  </si>
  <si>
    <t>Mary's Soul Food Kitchen, LLC</t>
  </si>
  <si>
    <t>1434 Firefinder Ln</t>
  </si>
  <si>
    <t>FSV358714</t>
  </si>
  <si>
    <t>Mary's Sweet and Savory</t>
  </si>
  <si>
    <t>740 Portola Ave</t>
  </si>
  <si>
    <t>FSV358715</t>
  </si>
  <si>
    <t>Mary's Taco's</t>
  </si>
  <si>
    <t>337 N Aspen Ave</t>
  </si>
  <si>
    <t>FSV358716</t>
  </si>
  <si>
    <t>Mary's Tacos</t>
  </si>
  <si>
    <t>920 1st St</t>
  </si>
  <si>
    <t>FSV358717</t>
  </si>
  <si>
    <t>Mary's Tacos Inc.</t>
  </si>
  <si>
    <t>18870 Shadow Canyon Dr</t>
  </si>
  <si>
    <t>FSV358718</t>
  </si>
  <si>
    <t>Mary's Tastyland Inc</t>
  </si>
  <si>
    <t>1476 Business Route 66</t>
  </si>
  <si>
    <t>FSV358719</t>
  </si>
  <si>
    <t>Mary's Town Edge Family Restaurants</t>
  </si>
  <si>
    <t>1407 2nd St</t>
  </si>
  <si>
    <t>FSV358720</t>
  </si>
  <si>
    <t>Mary'z Cafe</t>
  </si>
  <si>
    <t>221 Carrie Dr</t>
  </si>
  <si>
    <t>FSV358721</t>
  </si>
  <si>
    <t>Mary'z Mediterranean Cuisine Inc</t>
  </si>
  <si>
    <t>5825 Richmond Ave</t>
  </si>
  <si>
    <t>FSV358722</t>
  </si>
  <si>
    <t>Mary-Lou's Bbq</t>
  </si>
  <si>
    <t>7514 Cedar Ave</t>
  </si>
  <si>
    <t>FSV358723</t>
  </si>
  <si>
    <t>Marya's CAF</t>
  </si>
  <si>
    <t>2490 Hospital Dr Ste 109</t>
  </si>
  <si>
    <t>FSV358724</t>
  </si>
  <si>
    <t>Marya's Mochas</t>
  </si>
  <si>
    <t>6501 Coyle Ave</t>
  </si>
  <si>
    <t>FSV358725</t>
  </si>
  <si>
    <t>Maryann B Cabo</t>
  </si>
  <si>
    <t>1631 Bainbridge St</t>
  </si>
  <si>
    <t>FSV358726</t>
  </si>
  <si>
    <t>Maryann S Kitchen</t>
  </si>
  <si>
    <t>866 Goodwin Rd</t>
  </si>
  <si>
    <t>Eliot</t>
  </si>
  <si>
    <t>FSV358727</t>
  </si>
  <si>
    <t>Maryann's Diner LLC</t>
  </si>
  <si>
    <t>3 Veterans Memorial Pkwy</t>
  </si>
  <si>
    <t>FSV358728</t>
  </si>
  <si>
    <t>Maryann's Famous Burrito Kitchen</t>
  </si>
  <si>
    <t>528 Grand Ave</t>
  </si>
  <si>
    <t>FSV358729</t>
  </si>
  <si>
    <t>Maryann's Kitchen</t>
  </si>
  <si>
    <t>4340 Nw 46th Ter</t>
  </si>
  <si>
    <t>FSV358730</t>
  </si>
  <si>
    <t>Maryann's Restaurant Inc</t>
  </si>
  <si>
    <t>29 E Broadway</t>
  </si>
  <si>
    <t>18.700000</t>
  </si>
  <si>
    <t>FSV358731</t>
  </si>
  <si>
    <t>Maryanne's</t>
  </si>
  <si>
    <t>1209 Missouri Blvd</t>
  </si>
  <si>
    <t>FSV358732</t>
  </si>
  <si>
    <t>Maryanne's Breakfast &amp; Lunch</t>
  </si>
  <si>
    <t>1460 Island Ave</t>
  </si>
  <si>
    <t>FSV358733</t>
  </si>
  <si>
    <t>Maryannes</t>
  </si>
  <si>
    <t>FSV358734</t>
  </si>
  <si>
    <t>Marybeth's Restaurant</t>
  </si>
  <si>
    <t>500 E Mcbee Ave</t>
  </si>
  <si>
    <t>FSV358735</t>
  </si>
  <si>
    <t>Marybeths Corner Diner and Bakery</t>
  </si>
  <si>
    <t>6601 3rd St</t>
  </si>
  <si>
    <t>FSV358736</t>
  </si>
  <si>
    <t>Marybeths Kitchen</t>
  </si>
  <si>
    <t>1536 Stewart Rd</t>
  </si>
  <si>
    <t>FSV358737</t>
  </si>
  <si>
    <t>Marybills Cafe</t>
  </si>
  <si>
    <t>FSV358738</t>
  </si>
  <si>
    <t>Marye's Gourmet Pizza</t>
  </si>
  <si>
    <t>3663 Bee Caves Rd Ste 4g</t>
  </si>
  <si>
    <t>FSV358739</t>
  </si>
  <si>
    <t>Maryed's Kitchen</t>
  </si>
  <si>
    <t>5372 Blue Crab Ln</t>
  </si>
  <si>
    <t>FSV358740</t>
  </si>
  <si>
    <t>Maryelizabeth Catering, LLC</t>
  </si>
  <si>
    <t>66 Morse St</t>
  </si>
  <si>
    <t>FSV358741</t>
  </si>
  <si>
    <t>Marygold Manor Inc</t>
  </si>
  <si>
    <t>770 Maryvale Dr Ste 1</t>
  </si>
  <si>
    <t>24.800000</t>
  </si>
  <si>
    <t>FSV358742</t>
  </si>
  <si>
    <t>Maryia Deli LLC</t>
  </si>
  <si>
    <t>12200 Saint Clair Ave Unit B</t>
  </si>
  <si>
    <t>FSV358743</t>
  </si>
  <si>
    <t>Maryin's Fish &amp; Chips</t>
  </si>
  <si>
    <t>6505 N 7th St Ste 104</t>
  </si>
  <si>
    <t>FSV358744</t>
  </si>
  <si>
    <t>Maryjane's</t>
  </si>
  <si>
    <t>207 5th Ave</t>
  </si>
  <si>
    <t>FSV358745</t>
  </si>
  <si>
    <t>Maryland 18th Street Pizza Inc</t>
  </si>
  <si>
    <t>7903 Jasons Landing Way</t>
  </si>
  <si>
    <t>FSV358746</t>
  </si>
  <si>
    <t>Maryland Avenue Sub Shop</t>
  </si>
  <si>
    <t>623 Maryland Ave</t>
  </si>
  <si>
    <t>FSV358747</t>
  </si>
  <si>
    <t>Maryland Best Crabcake</t>
  </si>
  <si>
    <t>2915 Emmorton Rd</t>
  </si>
  <si>
    <t>FSV358748</t>
  </si>
  <si>
    <t>Maryland Black Ice Softball, Inc.</t>
  </si>
  <si>
    <t>1401 Thorndon Dr</t>
  </si>
  <si>
    <t>FSV358749</t>
  </si>
  <si>
    <t>Maryland Blue Crab LLC</t>
  </si>
  <si>
    <t>7100 Sollers Point Rd</t>
  </si>
  <si>
    <t>20.460000</t>
  </si>
  <si>
    <t>FSV358750</t>
  </si>
  <si>
    <t>Maryland Burgers II, LLC</t>
  </si>
  <si>
    <t>108 Solomons Ridge Ct</t>
  </si>
  <si>
    <t>FSV358751</t>
  </si>
  <si>
    <t>Maryland Catering Co</t>
  </si>
  <si>
    <t>4007 Jumpers Hill Ln</t>
  </si>
  <si>
    <t>FSV358752</t>
  </si>
  <si>
    <t>Maryland Catering Co Inc</t>
  </si>
  <si>
    <t>10801 Macarthur Blvd</t>
  </si>
  <si>
    <t>19.670000</t>
  </si>
  <si>
    <t>FSV358753</t>
  </si>
  <si>
    <t>Maryland Country Caterers Inc</t>
  </si>
  <si>
    <t>673 Keith Ln</t>
  </si>
  <si>
    <t>Owings</t>
  </si>
  <si>
    <t>FSV358754</t>
  </si>
  <si>
    <t>Maryland Crab &amp; Co. LLC</t>
  </si>
  <si>
    <t>12613 Mcginnis Ln</t>
  </si>
  <si>
    <t>FSV358755</t>
  </si>
  <si>
    <t>Maryland Crab Company, Inc.</t>
  </si>
  <si>
    <t>4 Oakbrook Ln</t>
  </si>
  <si>
    <t>FSV358756</t>
  </si>
  <si>
    <t>Maryland Deli Provisions, Inc.</t>
  </si>
  <si>
    <t>3200 James St</t>
  </si>
  <si>
    <t>13.630000</t>
  </si>
  <si>
    <t>FSV358757</t>
  </si>
  <si>
    <t>Maryland Delicatessen Foods Company</t>
  </si>
  <si>
    <t>1108 Batavia Farm Rd</t>
  </si>
  <si>
    <t>FSV358758</t>
  </si>
  <si>
    <t>Maryland Drive-Thru LLC</t>
  </si>
  <si>
    <t>6041 Oxon Hill Rd</t>
  </si>
  <si>
    <t>160.500000</t>
  </si>
  <si>
    <t>FSV358759</t>
  </si>
  <si>
    <t>6660 Reisterstown Rd</t>
  </si>
  <si>
    <t>FSV358760</t>
  </si>
  <si>
    <t>9005 Central Ave</t>
  </si>
  <si>
    <t>147.000000</t>
  </si>
  <si>
    <t>FSV358761</t>
  </si>
  <si>
    <t>Maryland Fried Chick</t>
  </si>
  <si>
    <t>2315 Capital Cir Ne</t>
  </si>
  <si>
    <t>FSV358762</t>
  </si>
  <si>
    <t>Maryland Fried Chicken</t>
  </si>
  <si>
    <t>102 Smith St</t>
  </si>
  <si>
    <t>FSV358763</t>
  </si>
  <si>
    <t>12 Broad St</t>
  </si>
  <si>
    <t>FSV358764</t>
  </si>
  <si>
    <t>1310 E Jackson St</t>
  </si>
  <si>
    <t>FSV358765</t>
  </si>
  <si>
    <t>149 Us Highway 84 E Ste B</t>
  </si>
  <si>
    <t>Cairo</t>
  </si>
  <si>
    <t>FSV358766</t>
  </si>
  <si>
    <t>1672 S Orange Blossom Trl</t>
  </si>
  <si>
    <t>FSV358767</t>
  </si>
  <si>
    <t>605 E Jefferson St</t>
  </si>
  <si>
    <t>Gadsden County</t>
  </si>
  <si>
    <t>FSV358768</t>
  </si>
  <si>
    <t>632 N Cedar St</t>
  </si>
  <si>
    <t>FSV358769</t>
  </si>
  <si>
    <t>708 N 14th St</t>
  </si>
  <si>
    <t>FSV358770</t>
  </si>
  <si>
    <t>844 S Irby St</t>
  </si>
  <si>
    <t>FSV358771</t>
  </si>
  <si>
    <t>875 W Currahee St</t>
  </si>
  <si>
    <t>FSV358772</t>
  </si>
  <si>
    <t>939 N Kings Hwy</t>
  </si>
  <si>
    <t>FSV358773</t>
  </si>
  <si>
    <t>Maryland Fried Chicken At Pollard S Corner</t>
  </si>
  <si>
    <t>5935 Washington Rd</t>
  </si>
  <si>
    <t>FSV358774</t>
  </si>
  <si>
    <t>Maryland Fried Chicken Leesburg LLC</t>
  </si>
  <si>
    <t>153 Variety Tree Cir</t>
  </si>
  <si>
    <t>FSV358775</t>
  </si>
  <si>
    <t>Maryland Fried Chicken of Avon Park Inc</t>
  </si>
  <si>
    <t>5641 Harborage Dr</t>
  </si>
  <si>
    <t>FSV358776</t>
  </si>
  <si>
    <t>FSV358777</t>
  </si>
  <si>
    <t>Maryland Fried Chicken of Georgia LLC</t>
  </si>
  <si>
    <t>133 Dunbarton Dr</t>
  </si>
  <si>
    <t>FSV358778</t>
  </si>
  <si>
    <t>Maryland Fried Chicken of North Florida Inc</t>
  </si>
  <si>
    <t>13675 W Colonial Dr</t>
  </si>
  <si>
    <t>FSV358779</t>
  </si>
  <si>
    <t>Maryland Fried Chicken of Toccoa Inc</t>
  </si>
  <si>
    <t>625 Mountain View Rd</t>
  </si>
  <si>
    <t>FSV358780</t>
  </si>
  <si>
    <t>Maryland Fried Chicken of Union Park Inc</t>
  </si>
  <si>
    <t>9710 E Highway 50</t>
  </si>
  <si>
    <t>FSV358781</t>
  </si>
  <si>
    <t>Maryland Gb Inc</t>
  </si>
  <si>
    <t>1906 Towne Centre Blvd Ste 155</t>
  </si>
  <si>
    <t>FSV358782</t>
  </si>
  <si>
    <t>Maryland Healthy Eating Active Lifestyles Coalition, Inc.</t>
  </si>
  <si>
    <t>4001 Carousel Way</t>
  </si>
  <si>
    <t>FSV358783</t>
  </si>
  <si>
    <t>Maryland Jerky LLC</t>
  </si>
  <si>
    <t>16 Fannies Meadow Ct</t>
  </si>
  <si>
    <t>FSV358784</t>
  </si>
  <si>
    <t>Maryland Lettuce, LLC</t>
  </si>
  <si>
    <t>624 Kent Oaks Way</t>
  </si>
  <si>
    <t>FSV358785</t>
  </si>
  <si>
    <t>Maryland Original Steak INA SCK</t>
  </si>
  <si>
    <t>30090 Three Notch Rd</t>
  </si>
  <si>
    <t>FSV358786</t>
  </si>
  <si>
    <t>Maryland Pfccb Inc</t>
  </si>
  <si>
    <t>7676 E Pinnacle Peak Rd</t>
  </si>
  <si>
    <t>FSV358787</t>
  </si>
  <si>
    <t>Maryland Pig Roaster L.L.C.</t>
  </si>
  <si>
    <t>8500 Kings Meade Way</t>
  </si>
  <si>
    <t>FSV358788</t>
  </si>
  <si>
    <t>Maryland Pizza &amp; Subs Inc</t>
  </si>
  <si>
    <t>3610 Wilkens Ave</t>
  </si>
  <si>
    <t>FSV358789</t>
  </si>
  <si>
    <t>Maryland Pizza and Wings</t>
  </si>
  <si>
    <t>1953 W North Ave</t>
  </si>
  <si>
    <t>FSV358790</t>
  </si>
  <si>
    <t>Maryland Plaza Restaurant LLC</t>
  </si>
  <si>
    <t>48 Maryland Plz</t>
  </si>
  <si>
    <t>FSV358791</t>
  </si>
  <si>
    <t>Maryland Seafood &amp; Crab</t>
  </si>
  <si>
    <t>3751 Bladensburg Rd</t>
  </si>
  <si>
    <t>FSV358792</t>
  </si>
  <si>
    <t>Maryland Seafood Distributors LLC</t>
  </si>
  <si>
    <t>5005 Erdman Ave</t>
  </si>
  <si>
    <t>FSV358793</t>
  </si>
  <si>
    <t>Maryland Sportservice Inc</t>
  </si>
  <si>
    <t>333 W Camden St</t>
  </si>
  <si>
    <t>FSV358794</t>
  </si>
  <si>
    <t>Maryland's Fresh Seafood, Inc.</t>
  </si>
  <si>
    <t>62a Watkins Park Dr</t>
  </si>
  <si>
    <t>FSV358795</t>
  </si>
  <si>
    <t>Maryland's Off Monroe</t>
  </si>
  <si>
    <t>21535 Van Born Rd</t>
  </si>
  <si>
    <t>FSV358796</t>
  </si>
  <si>
    <t>Marylands Fried Chicken</t>
  </si>
  <si>
    <t>801 E Alice St</t>
  </si>
  <si>
    <t>FSV358797</t>
  </si>
  <si>
    <t>Marylee Corporation</t>
  </si>
  <si>
    <t>6150 Gulf Fwy</t>
  </si>
  <si>
    <t>FSV358798</t>
  </si>
  <si>
    <t>Marylin's Pizza</t>
  </si>
  <si>
    <t>23 W 16th St</t>
  </si>
  <si>
    <t>FSV358799</t>
  </si>
  <si>
    <t>Maryln's Fish and Chips</t>
  </si>
  <si>
    <t>5436 S Central Ave</t>
  </si>
  <si>
    <t>FSV358800</t>
  </si>
  <si>
    <t>Marylou's Coffee</t>
  </si>
  <si>
    <t>75 Providence Hwy</t>
  </si>
  <si>
    <t>FSV358801</t>
  </si>
  <si>
    <t>Marylou's News Inc</t>
  </si>
  <si>
    <t>1501 Bedford St</t>
  </si>
  <si>
    <t>FSV358802</t>
  </si>
  <si>
    <t>169 Spring St</t>
  </si>
  <si>
    <t>FSV358803</t>
  </si>
  <si>
    <t>200 Webster St</t>
  </si>
  <si>
    <t>FSV358804</t>
  </si>
  <si>
    <t>25 Cleveland Ave</t>
  </si>
  <si>
    <t>FSV358805</t>
  </si>
  <si>
    <t>562 Washington St</t>
  </si>
  <si>
    <t>FSV358806</t>
  </si>
  <si>
    <t>564 Washington St</t>
  </si>
  <si>
    <t>FSV358807</t>
  </si>
  <si>
    <t>63 Obery St</t>
  </si>
  <si>
    <t>FSV358808</t>
  </si>
  <si>
    <t>759 Washington St</t>
  </si>
  <si>
    <t>FSV358809</t>
  </si>
  <si>
    <t>772 Country Way</t>
  </si>
  <si>
    <t>FSV358810</t>
  </si>
  <si>
    <t>Marylou's News, Inc.</t>
  </si>
  <si>
    <t>1212 Washington St</t>
  </si>
  <si>
    <t>FSV358811</t>
  </si>
  <si>
    <t>1275 Mineral Spring Ave</t>
  </si>
  <si>
    <t>FSV358812</t>
  </si>
  <si>
    <t>1370 N Main St</t>
  </si>
  <si>
    <t>FSV358813</t>
  </si>
  <si>
    <t>248 Atlantic Ave</t>
  </si>
  <si>
    <t>FSV358814</t>
  </si>
  <si>
    <t>251 Centre St</t>
  </si>
  <si>
    <t>FSV358815</t>
  </si>
  <si>
    <t>34 Whiting St</t>
  </si>
  <si>
    <t>Hingham</t>
  </si>
  <si>
    <t>FSV358816</t>
  </si>
  <si>
    <t>6 Hedges Pond Rd</t>
  </si>
  <si>
    <t>FSV358817</t>
  </si>
  <si>
    <t>69 Tupper Rd</t>
  </si>
  <si>
    <t>FSV358818</t>
  </si>
  <si>
    <t>755 State Rd</t>
  </si>
  <si>
    <t>FSV358819</t>
  </si>
  <si>
    <t>945 Belmont St</t>
  </si>
  <si>
    <t>FSV358820</t>
  </si>
  <si>
    <t>Marymarys Cafe LLC</t>
  </si>
  <si>
    <t>2416 288th St E</t>
  </si>
  <si>
    <t>FSV358821</t>
  </si>
  <si>
    <t>Marymax Inc</t>
  </si>
  <si>
    <t>123 E Nine Mile Rd</t>
  </si>
  <si>
    <t>FSV358822</t>
  </si>
  <si>
    <t>Marymont Univ.</t>
  </si>
  <si>
    <t>610 Winona Ct</t>
  </si>
  <si>
    <t>FSV358823</t>
  </si>
  <si>
    <t>Marys Authentic Mexican Restaurant</t>
  </si>
  <si>
    <t>6744 Cat Rd</t>
  </si>
  <si>
    <t>Gilmer</t>
  </si>
  <si>
    <t>FSV358824</t>
  </si>
  <si>
    <t>Marys Bar B Que</t>
  </si>
  <si>
    <t>917 N Waller Ave</t>
  </si>
  <si>
    <t>FSV358825</t>
  </si>
  <si>
    <t>Marys Cafe</t>
  </si>
  <si>
    <t>107 Bellevue Ave</t>
  </si>
  <si>
    <t>FSV358826</t>
  </si>
  <si>
    <t>2305 State St</t>
  </si>
  <si>
    <t>FSV358827</t>
  </si>
  <si>
    <t>3714 Emily St</t>
  </si>
  <si>
    <t>FSV358828</t>
  </si>
  <si>
    <t>502 E 2nd St</t>
  </si>
  <si>
    <t>FSV358829</t>
  </si>
  <si>
    <t>55 N Court St</t>
  </si>
  <si>
    <t>FSV358830</t>
  </si>
  <si>
    <t>6525 Belcrest Rd</t>
  </si>
  <si>
    <t>FSV358831</t>
  </si>
  <si>
    <t>Marys Cafe LLC</t>
  </si>
  <si>
    <t>7136 N Us Highway 89</t>
  </si>
  <si>
    <t>FSV358832</t>
  </si>
  <si>
    <t>Marys Catering</t>
  </si>
  <si>
    <t>375 Mcmurry Blvd W</t>
  </si>
  <si>
    <t>Trousdale County</t>
  </si>
  <si>
    <t>FSV358833</t>
  </si>
  <si>
    <t>Marys Chicken</t>
  </si>
  <si>
    <t>2905 W 70th St</t>
  </si>
  <si>
    <t>FSV358834</t>
  </si>
  <si>
    <t>Marys Corner Spresso Company</t>
  </si>
  <si>
    <t>18416 Elaine Ct Sw</t>
  </si>
  <si>
    <t>FSV358835</t>
  </si>
  <si>
    <t>Marys Country Kitchen</t>
  </si>
  <si>
    <t>6558 E Parks Rd</t>
  </si>
  <si>
    <t>FSV358836</t>
  </si>
  <si>
    <t>Marys Cuban Cafe</t>
  </si>
  <si>
    <t>808 Se 8th St</t>
  </si>
  <si>
    <t>FSV358837</t>
  </si>
  <si>
    <t>Marys Dairy Bar</t>
  </si>
  <si>
    <t>41608 Al Highway 75</t>
  </si>
  <si>
    <t>Geraldine</t>
  </si>
  <si>
    <t>FSV358838</t>
  </si>
  <si>
    <t>Marys Diner Inc</t>
  </si>
  <si>
    <t>630 Eastwood St</t>
  </si>
  <si>
    <t>FSV358839</t>
  </si>
  <si>
    <t>Marys Gourmet Diner</t>
  </si>
  <si>
    <t>723 N Trade St</t>
  </si>
  <si>
    <t>FSV358840</t>
  </si>
  <si>
    <t>Marys Grill</t>
  </si>
  <si>
    <t>13900 Schaefer Hwy</t>
  </si>
  <si>
    <t>FSV358841</t>
  </si>
  <si>
    <t>Marys Kitchen</t>
  </si>
  <si>
    <t>3315 Brooks Rd</t>
  </si>
  <si>
    <t>FSV358842</t>
  </si>
  <si>
    <t>486 George Wilson Rd</t>
  </si>
  <si>
    <t>FSV358843</t>
  </si>
  <si>
    <t>Marys Kountry Kitchen Inc</t>
  </si>
  <si>
    <t>3885 County Road G</t>
  </si>
  <si>
    <t>Deshler</t>
  </si>
  <si>
    <t>FSV358844</t>
  </si>
  <si>
    <t>Marys Little House of Coffee</t>
  </si>
  <si>
    <t>130 W Stocker St</t>
  </si>
  <si>
    <t>FSV358845</t>
  </si>
  <si>
    <t>Marys Lunch</t>
  </si>
  <si>
    <t>3600 Richmond St</t>
  </si>
  <si>
    <t>FSV358846</t>
  </si>
  <si>
    <t>Marys Mary Labonte Mumma</t>
  </si>
  <si>
    <t>FSV358847</t>
  </si>
  <si>
    <t>Marys Morsels &amp; Catering LLC</t>
  </si>
  <si>
    <t>1019 Grant Ave</t>
  </si>
  <si>
    <t>Eveleth</t>
  </si>
  <si>
    <t>FSV358848</t>
  </si>
  <si>
    <t>Marys Munchies and Delights</t>
  </si>
  <si>
    <t>12606 204th Avenue Ct E</t>
  </si>
  <si>
    <t>FSV358849</t>
  </si>
  <si>
    <t>Marys On Maple, LLC</t>
  </si>
  <si>
    <t>12020 Maple Ave</t>
  </si>
  <si>
    <t>FSV358850</t>
  </si>
  <si>
    <t>Marys Peak Bamboo Nursery</t>
  </si>
  <si>
    <t>7335 Sw Deerhaven Dr</t>
  </si>
  <si>
    <t>FSV358851</t>
  </si>
  <si>
    <t>Marys Pizza</t>
  </si>
  <si>
    <t>FSV358852</t>
  </si>
  <si>
    <t>Marys Pizza &amp; Pasta Restaurant</t>
  </si>
  <si>
    <t>1026 Park Blvd Unit 2</t>
  </si>
  <si>
    <t>FSV358853</t>
  </si>
  <si>
    <t>Marys Place</t>
  </si>
  <si>
    <t>920 Se 8th St</t>
  </si>
  <si>
    <t>FSV358854</t>
  </si>
  <si>
    <t>Marys Restaurant</t>
  </si>
  <si>
    <t>102 Fleetwood Ave E</t>
  </si>
  <si>
    <t>Willacoochee</t>
  </si>
  <si>
    <t>Atkinson County</t>
  </si>
  <si>
    <t>FSV358855</t>
  </si>
  <si>
    <t>Marys Restaurant &amp; Catering Service</t>
  </si>
  <si>
    <t>202 Fenetre Rd</t>
  </si>
  <si>
    <t>FSV358856</t>
  </si>
  <si>
    <t>Marys Snack Shack</t>
  </si>
  <si>
    <t>2440 140th Ave Ne</t>
  </si>
  <si>
    <t>FSV358857</t>
  </si>
  <si>
    <t>Marys Table</t>
  </si>
  <si>
    <t>641 Roberds Ave</t>
  </si>
  <si>
    <t>FSV358858</t>
  </si>
  <si>
    <t>Marys Taco In Boeme</t>
  </si>
  <si>
    <t>518 E Blanco Rd</t>
  </si>
  <si>
    <t>FSV358859</t>
  </si>
  <si>
    <t>Marys' Catering, L.L.C.</t>
  </si>
  <si>
    <t>43 Fairlee Rd</t>
  </si>
  <si>
    <t>FSV358860</t>
  </si>
  <si>
    <t>Maryscotts Kitchen, Inc</t>
  </si>
  <si>
    <t>518 Main St</t>
  </si>
  <si>
    <t>New Harmony</t>
  </si>
  <si>
    <t>Posey County</t>
  </si>
  <si>
    <t>FSV358861</t>
  </si>
  <si>
    <t>Marysmarvelous Marysmarvelous</t>
  </si>
  <si>
    <t>105 Newtown Ln</t>
  </si>
  <si>
    <t>FSV358862</t>
  </si>
  <si>
    <t>Marysol Restuarant Y Pupuseria</t>
  </si>
  <si>
    <t>7940 Atlantic Ave</t>
  </si>
  <si>
    <t>FSV358863</t>
  </si>
  <si>
    <t>Marysville Bigfoot Java</t>
  </si>
  <si>
    <t>3608 88th St Ne</t>
  </si>
  <si>
    <t>FSV358864</t>
  </si>
  <si>
    <t>Marysville Foods</t>
  </si>
  <si>
    <t>2565 Zanella Way Ste C</t>
  </si>
  <si>
    <t>FSV358865</t>
  </si>
  <si>
    <t>Marysville Subdivision Inc</t>
  </si>
  <si>
    <t>1030 Gratiot Blvd</t>
  </si>
  <si>
    <t>FSV358866</t>
  </si>
  <si>
    <t>Marysville Teriyaki</t>
  </si>
  <si>
    <t>9501 State Ave Ste E</t>
  </si>
  <si>
    <t>FSV358867</t>
  </si>
  <si>
    <t>Maryville Corporation</t>
  </si>
  <si>
    <t>300 Plymouth St Unit 4</t>
  </si>
  <si>
    <t>FSV358868</t>
  </si>
  <si>
    <t>Marz Restaurant Group LLC</t>
  </si>
  <si>
    <t>5580 Sw 162nd Ave</t>
  </si>
  <si>
    <t>FSV358869</t>
  </si>
  <si>
    <t>Marzano Italian Grill</t>
  </si>
  <si>
    <t>1249 Commerce Blvd</t>
  </si>
  <si>
    <t>FSV358870</t>
  </si>
  <si>
    <t>Marzano Restaurant</t>
  </si>
  <si>
    <t>4214 Park Blvd</t>
  </si>
  <si>
    <t>FSV358871</t>
  </si>
  <si>
    <t>516 Garfield St S</t>
  </si>
  <si>
    <t>FSV358872</t>
  </si>
  <si>
    <t>Marzano Ristorante</t>
  </si>
  <si>
    <t>309 York Rd</t>
  </si>
  <si>
    <t>FSV358873</t>
  </si>
  <si>
    <t>Marzano's Pizza Pie</t>
  </si>
  <si>
    <t>60 Laneda Ave</t>
  </si>
  <si>
    <t>FSV358874</t>
  </si>
  <si>
    <t>Marzella Pizza</t>
  </si>
  <si>
    <t>488 E Main St</t>
  </si>
  <si>
    <t>FSV358875</t>
  </si>
  <si>
    <t>Marzella's Restaurant</t>
  </si>
  <si>
    <t>13800 Little Rd</t>
  </si>
  <si>
    <t>FSV358876</t>
  </si>
  <si>
    <t>Marzella'z of Pasco Inc</t>
  </si>
  <si>
    <t>FSV358877</t>
  </si>
  <si>
    <t>Marzellas By The Bay</t>
  </si>
  <si>
    <t>3 Howell Point Rd</t>
  </si>
  <si>
    <t>Betterton</t>
  </si>
  <si>
    <t>FSV358878</t>
  </si>
  <si>
    <t>Marzellas Italian Restaurant</t>
  </si>
  <si>
    <t>FSV358879</t>
  </si>
  <si>
    <t>Marzini's Restaurant LLC</t>
  </si>
  <si>
    <t>22.800000</t>
  </si>
  <si>
    <t>FSV358880</t>
  </si>
  <si>
    <t>Marzipan Bakes, LLC</t>
  </si>
  <si>
    <t>20 Troy Dr Apt A</t>
  </si>
  <si>
    <t>FSV358881</t>
  </si>
  <si>
    <t>Marzonies</t>
  </si>
  <si>
    <t>164 Patchway Rd</t>
  </si>
  <si>
    <t>164.510000</t>
  </si>
  <si>
    <t>FSV358882</t>
  </si>
  <si>
    <t>Marzullo Investments Inc</t>
  </si>
  <si>
    <t>436a N 8th St</t>
  </si>
  <si>
    <t>FSV358883</t>
  </si>
  <si>
    <t>Marzullo's Catering, Inc.</t>
  </si>
  <si>
    <t>11 Isabella Ave</t>
  </si>
  <si>
    <t>FSV358884</t>
  </si>
  <si>
    <t>Mas Alla Delsol Inc</t>
  </si>
  <si>
    <t>5848 N Broadway St</t>
  </si>
  <si>
    <t>FSV358885</t>
  </si>
  <si>
    <t>Mas Belizean Cusine</t>
  </si>
  <si>
    <t>928 W Wilson Ave</t>
  </si>
  <si>
    <t>FSV358886</t>
  </si>
  <si>
    <t>Mas Best Food</t>
  </si>
  <si>
    <t>1160 Sonora Ave</t>
  </si>
  <si>
    <t>FSV358887</t>
  </si>
  <si>
    <t>Mas Bistro Inc</t>
  </si>
  <si>
    <t>29935 290th St</t>
  </si>
  <si>
    <t>FSV358888</t>
  </si>
  <si>
    <t>Mas Cafe</t>
  </si>
  <si>
    <t>24171 Ne State Route 3</t>
  </si>
  <si>
    <t>FSV358889</t>
  </si>
  <si>
    <t>Mas Cafe LLC</t>
  </si>
  <si>
    <t>1166 Birchwood Rd</t>
  </si>
  <si>
    <t>FSV358890</t>
  </si>
  <si>
    <t>Mas Can Deliver</t>
  </si>
  <si>
    <t>10400 Aspen Ave Ne</t>
  </si>
  <si>
    <t>FSV358891</t>
  </si>
  <si>
    <t>Mas Comida</t>
  </si>
  <si>
    <t>577 Western Ave</t>
  </si>
  <si>
    <t>FSV358892</t>
  </si>
  <si>
    <t>Mas Dim Sum &amp; Cafe</t>
  </si>
  <si>
    <t>1315 Powell St</t>
  </si>
  <si>
    <t>FSV358893</t>
  </si>
  <si>
    <t>Mas Fina Cantina, Inc.</t>
  </si>
  <si>
    <t>2780 State St</t>
  </si>
  <si>
    <t>FSV358894</t>
  </si>
  <si>
    <t>Mas Floral &amp; Catering Co</t>
  </si>
  <si>
    <t>105 Wood Forest Rd</t>
  </si>
  <si>
    <t>FSV358895</t>
  </si>
  <si>
    <t>Mas Grill</t>
  </si>
  <si>
    <t>3370 Stone Chimney Rd Sw</t>
  </si>
  <si>
    <t>FSV358896</t>
  </si>
  <si>
    <t>921 Nc 55 W</t>
  </si>
  <si>
    <t>Coats</t>
  </si>
  <si>
    <t>FSV358897</t>
  </si>
  <si>
    <t>Mas Huevos, Inc.</t>
  </si>
  <si>
    <t>26495 Ynez Rd</t>
  </si>
  <si>
    <t>FSV358898</t>
  </si>
  <si>
    <t>Mas I Mas, LLC</t>
  </si>
  <si>
    <t>22524 Calipatria Dr</t>
  </si>
  <si>
    <t>FSV358899</t>
  </si>
  <si>
    <t>Mas Kaos</t>
  </si>
  <si>
    <t>4526 Tennyson St</t>
  </si>
  <si>
    <t>FSV358900</t>
  </si>
  <si>
    <t>Mas Mac Inc</t>
  </si>
  <si>
    <t>717c E Lake Ave Ste 200</t>
  </si>
  <si>
    <t>FSV358901</t>
  </si>
  <si>
    <t>Mas Natural</t>
  </si>
  <si>
    <t>2501 Paredes Line Rd A10</t>
  </si>
  <si>
    <t>FSV358902</t>
  </si>
  <si>
    <t>Mas Pizza Makers LLC</t>
  </si>
  <si>
    <t>2555 Delk Rd Se Ste A67</t>
  </si>
  <si>
    <t>FSV358903</t>
  </si>
  <si>
    <t>Mas Que Perros Inc</t>
  </si>
  <si>
    <t>9107 Taft St</t>
  </si>
  <si>
    <t>FSV358904</t>
  </si>
  <si>
    <t>Mas Que Vencedores Inc</t>
  </si>
  <si>
    <t>2752 Eagle Ridge Loop</t>
  </si>
  <si>
    <t>FSV358905</t>
  </si>
  <si>
    <t>Mas Restaurant</t>
  </si>
  <si>
    <t>96 Elm St</t>
  </si>
  <si>
    <t>FSV358906</t>
  </si>
  <si>
    <t>Mas Restaurants</t>
  </si>
  <si>
    <t>2415 E 18th St</t>
  </si>
  <si>
    <t>FSV358907</t>
  </si>
  <si>
    <t>Mas Restaurants, Inc.</t>
  </si>
  <si>
    <t>3914 Bluffpoint Rd</t>
  </si>
  <si>
    <t>FSV358908</t>
  </si>
  <si>
    <t>Mas Sandwiches, LLC</t>
  </si>
  <si>
    <t>4400 N Midland Dr</t>
  </si>
  <si>
    <t>FSV358909</t>
  </si>
  <si>
    <t>7270 E Highway 191 Ste 214</t>
  </si>
  <si>
    <t>FSV358910</t>
  </si>
  <si>
    <t>Mas Taco</t>
  </si>
  <si>
    <t>1881 Ne 7th St</t>
  </si>
  <si>
    <t>FSV358911</t>
  </si>
  <si>
    <t>304 N Broadway Ave</t>
  </si>
  <si>
    <t>Red Lodge</t>
  </si>
  <si>
    <t>FSV358912</t>
  </si>
  <si>
    <t>Mas Tamales LLC</t>
  </si>
  <si>
    <t>1260 Airport Rd</t>
  </si>
  <si>
    <t>FSV358913</t>
  </si>
  <si>
    <t>Mas West Chester LLC</t>
  </si>
  <si>
    <t>FSV358914</t>
  </si>
  <si>
    <t>Mas Wok Restaurant</t>
  </si>
  <si>
    <t>FSV358915</t>
  </si>
  <si>
    <t>Mas Y Ms Mexican Restaurant</t>
  </si>
  <si>
    <t>15607 Nordhoff St Ste A</t>
  </si>
  <si>
    <t>FSV358916</t>
  </si>
  <si>
    <t>Mas and Pops Restaurant</t>
  </si>
  <si>
    <t>2410 12th St</t>
  </si>
  <si>
    <t>FSV358917</t>
  </si>
  <si>
    <t>Mas. Cafe</t>
  </si>
  <si>
    <t>30 3rd St Sw</t>
  </si>
  <si>
    <t>FSV358918</t>
  </si>
  <si>
    <t>Mas. Place Restaurant</t>
  </si>
  <si>
    <t>720 39th Ave Sw</t>
  </si>
  <si>
    <t>FSV358919</t>
  </si>
  <si>
    <t>Masa</t>
  </si>
  <si>
    <t>1650 N Monroe St</t>
  </si>
  <si>
    <t>FSV358920</t>
  </si>
  <si>
    <t>Masa &amp; Joyce No 2</t>
  </si>
  <si>
    <t>45-582 Kamehameha Hwy</t>
  </si>
  <si>
    <t>FSV358921</t>
  </si>
  <si>
    <t>Masa - Bar Masa</t>
  </si>
  <si>
    <t>10 Columbus Cir Ste 4</t>
  </si>
  <si>
    <t>FSV358922</t>
  </si>
  <si>
    <t>Masa 14</t>
  </si>
  <si>
    <t>1825 14th St Nw</t>
  </si>
  <si>
    <t>FSV358923</t>
  </si>
  <si>
    <t>Masa 8 Restaurant</t>
  </si>
  <si>
    <t>160 Lawrenceville Pennington Rd</t>
  </si>
  <si>
    <t>FSV358924</t>
  </si>
  <si>
    <t>Masa Asian Bistro &amp; Bar</t>
  </si>
  <si>
    <t>6234 Commercial Way</t>
  </si>
  <si>
    <t>FSV358925</t>
  </si>
  <si>
    <t>Masa Azul LLC</t>
  </si>
  <si>
    <t>2901 W Diversey Ave Front</t>
  </si>
  <si>
    <t>FSV358926</t>
  </si>
  <si>
    <t>Masa F&amp;B Group LLC</t>
  </si>
  <si>
    <t>245 Ne 14th St Apt 3104</t>
  </si>
  <si>
    <t>FSV358927</t>
  </si>
  <si>
    <t>Masa Foods Inc</t>
  </si>
  <si>
    <t>5327 N Interstate Ave</t>
  </si>
  <si>
    <t>FSV358928</t>
  </si>
  <si>
    <t>Masa Hibachi Steakhouse &amp; Sushi</t>
  </si>
  <si>
    <t>921 Ellsworth Dr</t>
  </si>
  <si>
    <t>FSV358929</t>
  </si>
  <si>
    <t>Masa Japanese</t>
  </si>
  <si>
    <t>94 Deer Park Ave</t>
  </si>
  <si>
    <t>FSV358930</t>
  </si>
  <si>
    <t>Masa Japanese Bistro &amp; Sushi Bar, LLC</t>
  </si>
  <si>
    <t>12336 Shelbyville Rd</t>
  </si>
  <si>
    <t>FSV358931</t>
  </si>
  <si>
    <t>Masa Japanese Cuisine</t>
  </si>
  <si>
    <t>1720 Loucks Rd</t>
  </si>
  <si>
    <t>FSV358932</t>
  </si>
  <si>
    <t>Masa Japanese Restaurant</t>
  </si>
  <si>
    <t>928 Fort Stockton Dr</t>
  </si>
  <si>
    <t>FSV358933</t>
  </si>
  <si>
    <t>Masa Ny, LLC</t>
  </si>
  <si>
    <t>FSV358934</t>
  </si>
  <si>
    <t>Masa Pizza</t>
  </si>
  <si>
    <t>1225 Se High Ridge Ct</t>
  </si>
  <si>
    <t>FSV358935</t>
  </si>
  <si>
    <t>Masa Pizzeria Inc</t>
  </si>
  <si>
    <t>437 Park Ave</t>
  </si>
  <si>
    <t>FSV358936</t>
  </si>
  <si>
    <t>Masa Restaurant</t>
  </si>
  <si>
    <t>415 Nassau Park Blvd</t>
  </si>
  <si>
    <t>FSV358937</t>
  </si>
  <si>
    <t>Masa Restaurant , LLC</t>
  </si>
  <si>
    <t>190 S State St</t>
  </si>
  <si>
    <t>FSV358938</t>
  </si>
  <si>
    <t>Masa Sub Grill</t>
  </si>
  <si>
    <t>824 Roosevelt Trl</t>
  </si>
  <si>
    <t>FSV358939</t>
  </si>
  <si>
    <t>Masa Sushi</t>
  </si>
  <si>
    <t>5 Club House Dr Ste 2</t>
  </si>
  <si>
    <t>FSV358940</t>
  </si>
  <si>
    <t>927 W Alameda St</t>
  </si>
  <si>
    <t>FSV358941</t>
  </si>
  <si>
    <t>941 W Elliot Rd</t>
  </si>
  <si>
    <t>FSV358942</t>
  </si>
  <si>
    <t>Masa Sushi &amp; Grill</t>
  </si>
  <si>
    <t>81 W Allendale Ave</t>
  </si>
  <si>
    <t>FSV358943</t>
  </si>
  <si>
    <t>Masa Sushi Hibachi and Bar PA LLC</t>
  </si>
  <si>
    <t>2733 Papermill Rd</t>
  </si>
  <si>
    <t>FSV358944</t>
  </si>
  <si>
    <t>Masa Sushi Japan</t>
  </si>
  <si>
    <t>650 Castro St</t>
  </si>
  <si>
    <t>FSV358945</t>
  </si>
  <si>
    <t>Masa Sushi Japanese</t>
  </si>
  <si>
    <t>1788 S Friendswood Dr</t>
  </si>
  <si>
    <t>FSV358946</t>
  </si>
  <si>
    <t>Masa Sushi Japanese Fusion Restaurant</t>
  </si>
  <si>
    <t>977 W Nasa Pkwy</t>
  </si>
  <si>
    <t>FSV358947</t>
  </si>
  <si>
    <t>Masa Sushi Japanesse Restaurant</t>
  </si>
  <si>
    <t>63 E Daily Dr</t>
  </si>
  <si>
    <t>FSV358948</t>
  </si>
  <si>
    <t>Masa Sushi Sake</t>
  </si>
  <si>
    <t>1804 Fm 646 Rd W Ste R</t>
  </si>
  <si>
    <t>FSV358949</t>
  </si>
  <si>
    <t>Masa Sushi and Hibachi Steakhouse</t>
  </si>
  <si>
    <t>58 S Cherry St</t>
  </si>
  <si>
    <t>FSV358950</t>
  </si>
  <si>
    <t>Masa Taqueria</t>
  </si>
  <si>
    <t>6974 Collins Ave</t>
  </si>
  <si>
    <t>FSV358951</t>
  </si>
  <si>
    <t>Masa Teriyaki Inc.</t>
  </si>
  <si>
    <t>11 Putnam Ave</t>
  </si>
  <si>
    <t>FSV358952</t>
  </si>
  <si>
    <t>Masa of Echo Park Bakery and Cafe</t>
  </si>
  <si>
    <t>1800 W Sunset Blvd</t>
  </si>
  <si>
    <t>FSV358953</t>
  </si>
  <si>
    <t>Masa's Japanese Restaurant</t>
  </si>
  <si>
    <t>2968 Pettigo Dr</t>
  </si>
  <si>
    <t>FSV358954</t>
  </si>
  <si>
    <t>Masa's Restaurant</t>
  </si>
  <si>
    <t>89 E 42nd St</t>
  </si>
  <si>
    <t>FSV358955</t>
  </si>
  <si>
    <t>Masa's Sushi</t>
  </si>
  <si>
    <t>11 Sophia Ct</t>
  </si>
  <si>
    <t>FSV358956</t>
  </si>
  <si>
    <t>286 Mchenry Rd</t>
  </si>
  <si>
    <t>FSV358957</t>
  </si>
  <si>
    <t>Masaala Chai Cafe</t>
  </si>
  <si>
    <t>9323 Martin Way E</t>
  </si>
  <si>
    <t>FSV358958</t>
  </si>
  <si>
    <t>Masabi Jp, Inc.</t>
  </si>
  <si>
    <t>9763 N Cedar Ave</t>
  </si>
  <si>
    <t>FSV358959</t>
  </si>
  <si>
    <t>Masaes Teriyaki Japanese Style Restaurant</t>
  </si>
  <si>
    <t>19021 Pacific Hwy S</t>
  </si>
  <si>
    <t>FSV358960</t>
  </si>
  <si>
    <t>Masaf Coffee House</t>
  </si>
  <si>
    <t>1901 Emmons Ave Ste 102</t>
  </si>
  <si>
    <t>FSV358961</t>
  </si>
  <si>
    <t>Masago</t>
  </si>
  <si>
    <t>39 Washington St</t>
  </si>
  <si>
    <t>FSV358962</t>
  </si>
  <si>
    <t>Masago Asian Inc</t>
  </si>
  <si>
    <t>32 Atlantic Ave</t>
  </si>
  <si>
    <t>FSV358963</t>
  </si>
  <si>
    <t>Masago Sushi Incorporated</t>
  </si>
  <si>
    <t>22 S Broad St</t>
  </si>
  <si>
    <t>FSV358964</t>
  </si>
  <si>
    <t>Masak LLC</t>
  </si>
  <si>
    <t>432 E 13th St</t>
  </si>
  <si>
    <t>FSV358965</t>
  </si>
  <si>
    <t>Masaki</t>
  </si>
  <si>
    <t>654 S Main St</t>
  </si>
  <si>
    <t>FSV358966</t>
  </si>
  <si>
    <t>Masaki Restaurant</t>
  </si>
  <si>
    <t>198 E Delaware Pl</t>
  </si>
  <si>
    <t>FSV358967</t>
  </si>
  <si>
    <t>Masakis Mongolian Grill</t>
  </si>
  <si>
    <t>465 I St</t>
  </si>
  <si>
    <t>FSV358968</t>
  </si>
  <si>
    <t>Masala</t>
  </si>
  <si>
    <t>15225 Stagg St Unit 6</t>
  </si>
  <si>
    <t>FSV358969</t>
  </si>
  <si>
    <t>FSV358970</t>
  </si>
  <si>
    <t>28331 Dodge Dr Ste A</t>
  </si>
  <si>
    <t>Warrenville</t>
  </si>
  <si>
    <t>FSV358971</t>
  </si>
  <si>
    <t>3041 Las Vegas Blvd S Ste 5</t>
  </si>
  <si>
    <t>FSV358972</t>
  </si>
  <si>
    <t>3061 Fieldstone Way Ste 600</t>
  </si>
  <si>
    <t>FSV358973</t>
  </si>
  <si>
    <t>7447 N Macarthur Blvd Ste 175</t>
  </si>
  <si>
    <t>FSV358974</t>
  </si>
  <si>
    <t>801 E Butterfield Rd Ste 101</t>
  </si>
  <si>
    <t>FSV358975</t>
  </si>
  <si>
    <t>Masala Bay</t>
  </si>
  <si>
    <t>1135 Easton Ave</t>
  </si>
  <si>
    <t>FSV358976</t>
  </si>
  <si>
    <t>Masala Bistro</t>
  </si>
  <si>
    <t>3401 Hartzdale Dr Ste 120</t>
  </si>
  <si>
    <t>FSV358977</t>
  </si>
  <si>
    <t>8053 W Emerald St</t>
  </si>
  <si>
    <t>FSV358978</t>
  </si>
  <si>
    <t>Masala Bites</t>
  </si>
  <si>
    <t>2133 Upton Dr Ste 128</t>
  </si>
  <si>
    <t>FSV358979</t>
  </si>
  <si>
    <t>Masala Box, Inc.</t>
  </si>
  <si>
    <t>150 W Arlington St</t>
  </si>
  <si>
    <t>FSV358980</t>
  </si>
  <si>
    <t>Masala Cafe</t>
  </si>
  <si>
    <t>2118 N Knoxville Ave</t>
  </si>
  <si>
    <t>FSV358981</t>
  </si>
  <si>
    <t>888 Amboy Ave</t>
  </si>
  <si>
    <t>FSV358982</t>
  </si>
  <si>
    <t>Masala Cafe Newark LLC</t>
  </si>
  <si>
    <t>27 Academy St</t>
  </si>
  <si>
    <t>FSV358983</t>
  </si>
  <si>
    <t>Masala Catering LLC</t>
  </si>
  <si>
    <t>68 Easton Ave</t>
  </si>
  <si>
    <t>FSV358984</t>
  </si>
  <si>
    <t>Masala Cuisine Inc</t>
  </si>
  <si>
    <t>7912 International Blvd</t>
  </si>
  <si>
    <t>FSV358985</t>
  </si>
  <si>
    <t>Masala Dhaba</t>
  </si>
  <si>
    <t>75 Rainey St</t>
  </si>
  <si>
    <t>FSV358986</t>
  </si>
  <si>
    <t>Masala Dosa</t>
  </si>
  <si>
    <t>1375 9th Ave</t>
  </si>
  <si>
    <t>FSV358987</t>
  </si>
  <si>
    <t>Masala Express</t>
  </si>
  <si>
    <t>2622 N Pershing Dr</t>
  </si>
  <si>
    <t>FSV358988</t>
  </si>
  <si>
    <t>Masala Garden</t>
  </si>
  <si>
    <t>226 W 79th St</t>
  </si>
  <si>
    <t>FSV358989</t>
  </si>
  <si>
    <t>Masala Grill</t>
  </si>
  <si>
    <t>501b Atlantic Ave</t>
  </si>
  <si>
    <t>FSV358990</t>
  </si>
  <si>
    <t>528 S 5th St</t>
  </si>
  <si>
    <t>FSV358991</t>
  </si>
  <si>
    <t>FSV358992</t>
  </si>
  <si>
    <t>911 W 23rd St</t>
  </si>
  <si>
    <t>FSV358993</t>
  </si>
  <si>
    <t>Masala Grill &amp; Sweet</t>
  </si>
  <si>
    <t>1203 Saint Georges Ave</t>
  </si>
  <si>
    <t>FSV358994</t>
  </si>
  <si>
    <t>Masala Grill Inc</t>
  </si>
  <si>
    <t>9 Westbrooke Blvd</t>
  </si>
  <si>
    <t>FSV358995</t>
  </si>
  <si>
    <t>Masala House Inc.</t>
  </si>
  <si>
    <t>6993 Hamner Ave</t>
  </si>
  <si>
    <t>FSV358996</t>
  </si>
  <si>
    <t>Masala Inc</t>
  </si>
  <si>
    <t>8 Curtis St</t>
  </si>
  <si>
    <t>FSV358997</t>
  </si>
  <si>
    <t>Masala India Cuisine</t>
  </si>
  <si>
    <t>1000 Center Dr</t>
  </si>
  <si>
    <t>FSV358998</t>
  </si>
  <si>
    <t>Masala India Halal</t>
  </si>
  <si>
    <t>1589 Skeet Club Rd Ste 131</t>
  </si>
  <si>
    <t>FSV358999</t>
  </si>
  <si>
    <t>Masala Indian Cuisine</t>
  </si>
  <si>
    <t>1235 Linda Mar Shopping Ctr</t>
  </si>
  <si>
    <t>FSV359000</t>
  </si>
  <si>
    <t>FSV359001</t>
  </si>
  <si>
    <t>3321 W Kennewick Ave</t>
  </si>
  <si>
    <t>FSV359002</t>
  </si>
  <si>
    <t>Masala Indian Cuisines</t>
  </si>
  <si>
    <t>9825 San Jose Blvd Ste 6</t>
  </si>
  <si>
    <t>FSV359003</t>
  </si>
  <si>
    <t>Masala Indian Dining Inc</t>
  </si>
  <si>
    <t>15 Treevine Ct</t>
  </si>
  <si>
    <t>FSV359004</t>
  </si>
  <si>
    <t>Masala Indian Kitchen</t>
  </si>
  <si>
    <t>2208 Kaliste Saloom Rd</t>
  </si>
  <si>
    <t>FSV359005</t>
  </si>
  <si>
    <t>Masala Indian Restaurant</t>
  </si>
  <si>
    <t>3926 61st St</t>
  </si>
  <si>
    <t>FSV359006</t>
  </si>
  <si>
    <t>Masala Indian Vegetarian Cuisine</t>
  </si>
  <si>
    <t>9 S Dubuque St</t>
  </si>
  <si>
    <t>FSV359007</t>
  </si>
  <si>
    <t>Masala Kitchen</t>
  </si>
  <si>
    <t>318 Us Highway 9</t>
  </si>
  <si>
    <t>FSV359008</t>
  </si>
  <si>
    <t>825 N Market St</t>
  </si>
  <si>
    <t>FSV359009</t>
  </si>
  <si>
    <t>Masala LLC</t>
  </si>
  <si>
    <t>581 Beville Rd</t>
  </si>
  <si>
    <t>FSV359010</t>
  </si>
  <si>
    <t>Masala Mama Creative Cuisine</t>
  </si>
  <si>
    <t>672 Meder St</t>
  </si>
  <si>
    <t>FSV359011</t>
  </si>
  <si>
    <t>Masala Mast</t>
  </si>
  <si>
    <t>2020 Army Trail Rd</t>
  </si>
  <si>
    <t>FSV359012</t>
  </si>
  <si>
    <t>Masala Restaurant</t>
  </si>
  <si>
    <t>1394 Chain Bridge Rd</t>
  </si>
  <si>
    <t>FSV359013</t>
  </si>
  <si>
    <t>Masala Times</t>
  </si>
  <si>
    <t>194 Bleecker St Frnt 2</t>
  </si>
  <si>
    <t>FSV359014</t>
  </si>
  <si>
    <t>Masala Wok</t>
  </si>
  <si>
    <t>1500 E Whitestone Blvd Ste 100</t>
  </si>
  <si>
    <t>FSV359015</t>
  </si>
  <si>
    <t>Masala Wok, Inc.</t>
  </si>
  <si>
    <t>107 Broadway Ste A</t>
  </si>
  <si>
    <t>FSV359016</t>
  </si>
  <si>
    <t>Masala Wrap LLC</t>
  </si>
  <si>
    <t>9825 Chapel Hill Rd Ste F</t>
  </si>
  <si>
    <t>FSV359017</t>
  </si>
  <si>
    <t>Masala Zone</t>
  </si>
  <si>
    <t>1711 N Kings Hwy</t>
  </si>
  <si>
    <t>FSV359018</t>
  </si>
  <si>
    <t>Masala Zone Fresh India Grill</t>
  </si>
  <si>
    <t>146 S Main St Ste Q</t>
  </si>
  <si>
    <t>FSV359019</t>
  </si>
  <si>
    <t>Masala of India Cuisine</t>
  </si>
  <si>
    <t>507 Ne Northgate Way Ste G</t>
  </si>
  <si>
    <t>FSV359020</t>
  </si>
  <si>
    <t>Masala, LLC</t>
  </si>
  <si>
    <t>1920 Mineral Spring Ave</t>
  </si>
  <si>
    <t>FSV359021</t>
  </si>
  <si>
    <t>Masalah Grill</t>
  </si>
  <si>
    <t>195 Walt Whitman Rd</t>
  </si>
  <si>
    <t>FSV359022</t>
  </si>
  <si>
    <t>Masalas Inc</t>
  </si>
  <si>
    <t>7301 W 91st St</t>
  </si>
  <si>
    <t>FSV359023</t>
  </si>
  <si>
    <t>Masalawok 4 Inc</t>
  </si>
  <si>
    <t>8404 Preston Rd Ste 230</t>
  </si>
  <si>
    <t>FSV359024</t>
  </si>
  <si>
    <t>Masalawok Cedarpark LLC</t>
  </si>
  <si>
    <t>10515 N Mopac Expy Ste A155</t>
  </si>
  <si>
    <t>FSV359025</t>
  </si>
  <si>
    <t>Masalawok Holdings</t>
  </si>
  <si>
    <t>10001 Westheimer Rd Ste 1060</t>
  </si>
  <si>
    <t>FSV359026</t>
  </si>
  <si>
    <t>10940 Fairfax Blvd</t>
  </si>
  <si>
    <t>FSV359027</t>
  </si>
  <si>
    <t>1310 W Campbell Rd Ste 110</t>
  </si>
  <si>
    <t>FSV359028</t>
  </si>
  <si>
    <t>2735 Town Center Blvd N Ste A</t>
  </si>
  <si>
    <t>FSV359029</t>
  </si>
  <si>
    <t>905 Herndon Pkwy Ste A</t>
  </si>
  <si>
    <t>FSV359030</t>
  </si>
  <si>
    <t>Masami Hibachi and Sushi</t>
  </si>
  <si>
    <t>296 5th Ave</t>
  </si>
  <si>
    <t>FSV359031</t>
  </si>
  <si>
    <t>Masami Jananese Restaurant</t>
  </si>
  <si>
    <t>6909 Banyon Dr</t>
  </si>
  <si>
    <t>FSV359032</t>
  </si>
  <si>
    <t>Masami Japanese Restaurant</t>
  </si>
  <si>
    <t>1260 Township Line Rd</t>
  </si>
  <si>
    <t>FSV359033</t>
  </si>
  <si>
    <t>Masan Asian Grill</t>
  </si>
  <si>
    <t>1924 Weston Rd</t>
  </si>
  <si>
    <t>FSV359034</t>
  </si>
  <si>
    <t>Masaniello Restaurant Corp.</t>
  </si>
  <si>
    <t>72 5th Ave</t>
  </si>
  <si>
    <t>FSV359035</t>
  </si>
  <si>
    <t>Masao Kitchen Inc</t>
  </si>
  <si>
    <t>581 Moody St</t>
  </si>
  <si>
    <t>FSV359036</t>
  </si>
  <si>
    <t>Masara Mediterranean Bistro, LLC</t>
  </si>
  <si>
    <t>4609 Horseshoe Dr</t>
  </si>
  <si>
    <t>FSV359037</t>
  </si>
  <si>
    <t>Masaru Japanese Resturant</t>
  </si>
  <si>
    <t>808 Scranton Carbondale Hwy</t>
  </si>
  <si>
    <t>FSV359038</t>
  </si>
  <si>
    <t>Masaryk Mexican Kitchen</t>
  </si>
  <si>
    <t>3265 Broadway Blvd Ste 103</t>
  </si>
  <si>
    <t>FSV359039</t>
  </si>
  <si>
    <t>Masaryktown Restaurant Inc</t>
  </si>
  <si>
    <t>398 Broad St</t>
  </si>
  <si>
    <t>FSV359040</t>
  </si>
  <si>
    <t>Masas Sushi</t>
  </si>
  <si>
    <t>1120 Maunakea St Ste 111</t>
  </si>
  <si>
    <t>FSV359041</t>
  </si>
  <si>
    <t>Masasa</t>
  </si>
  <si>
    <t>3760 S Centinela Ave</t>
  </si>
  <si>
    <t>FSV359042</t>
  </si>
  <si>
    <t>Masawa Restaurant</t>
  </si>
  <si>
    <t>3860 Martin Luther King Jr Way Frnt</t>
  </si>
  <si>
    <t>FSV359043</t>
  </si>
  <si>
    <t>Masaya Cafe Incorporated</t>
  </si>
  <si>
    <t>8939 Kingsridge Dr Ste B</t>
  </si>
  <si>
    <t>FSV359044</t>
  </si>
  <si>
    <t>Masaya Mediterranean Cuisine</t>
  </si>
  <si>
    <t>7040 Schaefer Rd</t>
  </si>
  <si>
    <t>FSV359045</t>
  </si>
  <si>
    <t>Mascali Restaurant</t>
  </si>
  <si>
    <t>277 Larkfield Rd</t>
  </si>
  <si>
    <t>FSV359046</t>
  </si>
  <si>
    <t>Mascaras Sports Grill</t>
  </si>
  <si>
    <t>12019 Garfield Ave</t>
  </si>
  <si>
    <t>FSV359047</t>
  </si>
  <si>
    <t>Mascarella's Catering LLC</t>
  </si>
  <si>
    <t>282 Potomac Ave</t>
  </si>
  <si>
    <t>FSV359048</t>
  </si>
  <si>
    <t>Mascaro's Catering</t>
  </si>
  <si>
    <t>4727 Verona Rd</t>
  </si>
  <si>
    <t>FSV359049</t>
  </si>
  <si>
    <t>Masciulli Five LLC</t>
  </si>
  <si>
    <t>11 Buckingham Dr</t>
  </si>
  <si>
    <t>Egg Harbor Twp</t>
  </si>
  <si>
    <t>FSV359051</t>
  </si>
  <si>
    <t>Mascorros Mexican Restaurant</t>
  </si>
  <si>
    <t>210 W South Loop</t>
  </si>
  <si>
    <t>FSV359052</t>
  </si>
  <si>
    <t>Mase's Place</t>
  </si>
  <si>
    <t>5162 Hickory Ridge Rd</t>
  </si>
  <si>
    <t>FSV359053</t>
  </si>
  <si>
    <t>Masek Enterprises, Inc</t>
  </si>
  <si>
    <t>14467 Big Basin Way</t>
  </si>
  <si>
    <t>FSV359054</t>
  </si>
  <si>
    <t>Masella Catering</t>
  </si>
  <si>
    <t>65 S Colony St</t>
  </si>
  <si>
    <t>FSV359055</t>
  </si>
  <si>
    <t>Masfajitas</t>
  </si>
  <si>
    <t>2915 State Highway 21 W</t>
  </si>
  <si>
    <t>FSV359056</t>
  </si>
  <si>
    <t>Masgad Corp</t>
  </si>
  <si>
    <t>10239 Queens Blvd</t>
  </si>
  <si>
    <t>FSV359057</t>
  </si>
  <si>
    <t>Mash Hoagie Shop III</t>
  </si>
  <si>
    <t>190 Malabar Rd Sw Ste 119</t>
  </si>
  <si>
    <t>FSV359058</t>
  </si>
  <si>
    <t>Mash Hoagies</t>
  </si>
  <si>
    <t>910 Holloway Trl</t>
  </si>
  <si>
    <t>FSV359059</t>
  </si>
  <si>
    <t>Mash Kitchen LLC</t>
  </si>
  <si>
    <t>9 Thornberry Way</t>
  </si>
  <si>
    <t>FSV359060</t>
  </si>
  <si>
    <t>Mash Number Two A California Limited PA</t>
  </si>
  <si>
    <t>265 W Bonita Ave</t>
  </si>
  <si>
    <t>FSV359061</t>
  </si>
  <si>
    <t>Mash Pit Inc</t>
  </si>
  <si>
    <t>43635 Preddy Ct</t>
  </si>
  <si>
    <t>0.180000</t>
  </si>
  <si>
    <t>FSV359062</t>
  </si>
  <si>
    <t>Mash'd Frisco, LLC</t>
  </si>
  <si>
    <t>3401 Preston Rd</t>
  </si>
  <si>
    <t>FSV359063</t>
  </si>
  <si>
    <t>Mash'd Restaurant</t>
  </si>
  <si>
    <t>17623 La Cantera Pkwy</t>
  </si>
  <si>
    <t>FSV359064</t>
  </si>
  <si>
    <t>Masha &amp; The Bear Cafe, LLC</t>
  </si>
  <si>
    <t>6810 S Versailles Way Ste 208</t>
  </si>
  <si>
    <t>FSV359065</t>
  </si>
  <si>
    <t>Masha &amp; The Bear Sandwich Shop LLC</t>
  </si>
  <si>
    <t>12101 E Iliff Ave Ste M</t>
  </si>
  <si>
    <t>FSV359066</t>
  </si>
  <si>
    <t>Mashae's Catering</t>
  </si>
  <si>
    <t>502 Medina Dr</t>
  </si>
  <si>
    <t>FSV359067</t>
  </si>
  <si>
    <t>Mashallah Deli, Corp.</t>
  </si>
  <si>
    <t>2115 Surf Ave</t>
  </si>
  <si>
    <t>FSV359068</t>
  </si>
  <si>
    <t>Mashallah International Rstrnt.</t>
  </si>
  <si>
    <t>4113 Bardstown Rd</t>
  </si>
  <si>
    <t>FSV359069</t>
  </si>
  <si>
    <t>Mashawi Grill</t>
  </si>
  <si>
    <t>3901 Inglewood Ave</t>
  </si>
  <si>
    <t>FSV359070</t>
  </si>
  <si>
    <t>903 Providence Pl Apt 487</t>
  </si>
  <si>
    <t>FSV359071</t>
  </si>
  <si>
    <t>Mashawi Hamilton Barbecue LLC</t>
  </si>
  <si>
    <t>841 Hamilton St</t>
  </si>
  <si>
    <t>FSV359072</t>
  </si>
  <si>
    <t>Mashawi LLC</t>
  </si>
  <si>
    <t>366 Roy St</t>
  </si>
  <si>
    <t>FSV359073</t>
  </si>
  <si>
    <t>Mashburger</t>
  </si>
  <si>
    <t>2623 Town Center Blvd N G</t>
  </si>
  <si>
    <t>FSV359074</t>
  </si>
  <si>
    <t>Mashed In Maine, LLC</t>
  </si>
  <si>
    <t>31 Payson Rd</t>
  </si>
  <si>
    <t>FSV359075</t>
  </si>
  <si>
    <t>Mashek Brothers LLP</t>
  </si>
  <si>
    <t>628 2nd Ave Sw</t>
  </si>
  <si>
    <t>FSV359076</t>
  </si>
  <si>
    <t>Mashiko</t>
  </si>
  <si>
    <t>10726 Jefferson Blvd</t>
  </si>
  <si>
    <t>FSV359077</t>
  </si>
  <si>
    <t>Mashiko Japanese Restaurant &amp; Sushi Bar</t>
  </si>
  <si>
    <t>2401 2nd Ave</t>
  </si>
  <si>
    <t>FSV359078</t>
  </si>
  <si>
    <t>4725 California Ave Sw</t>
  </si>
  <si>
    <t>FSV359079</t>
  </si>
  <si>
    <t>Mashiso Asian Grille</t>
  </si>
  <si>
    <t>24954 Brookpark Rd</t>
  </si>
  <si>
    <t>FSV359080</t>
  </si>
  <si>
    <t>Mashita Teriyaki</t>
  </si>
  <si>
    <t>FSV359081</t>
  </si>
  <si>
    <t>15900 Sw 116th Ave</t>
  </si>
  <si>
    <t>FSV359082</t>
  </si>
  <si>
    <t>960 N Pacific Hwy</t>
  </si>
  <si>
    <t>FSV359083</t>
  </si>
  <si>
    <t>Mashita Teriyaki 3</t>
  </si>
  <si>
    <t>18810 Sw Boones Ferry Road</t>
  </si>
  <si>
    <t>FSV359084</t>
  </si>
  <si>
    <t>Mashita Teriyaki 5</t>
  </si>
  <si>
    <t>3010 Nw Nicolai St</t>
  </si>
  <si>
    <t>FSV359085</t>
  </si>
  <si>
    <t>Mashleys LLC</t>
  </si>
  <si>
    <t>112 Inverness Dr</t>
  </si>
  <si>
    <t>FSV359086</t>
  </si>
  <si>
    <t>Mashomack Kitchen</t>
  </si>
  <si>
    <t>7435 Route 82</t>
  </si>
  <si>
    <t>Pine Plains</t>
  </si>
  <si>
    <t>FSV359087</t>
  </si>
  <si>
    <t>Mashrah Gourmet Deli Inc.</t>
  </si>
  <si>
    <t>1380 Eastern Pkwy</t>
  </si>
  <si>
    <t>FSV359088</t>
  </si>
  <si>
    <t>Mashruwala, Rekha</t>
  </si>
  <si>
    <t>4945 Brownsboro Rd</t>
  </si>
  <si>
    <t>FSV359089</t>
  </si>
  <si>
    <t>Mashup Restaurant</t>
  </si>
  <si>
    <t>155 S Lawrence St</t>
  </si>
  <si>
    <t>Cherry Valley</t>
  </si>
  <si>
    <t>FSV359090</t>
  </si>
  <si>
    <t>Masi Catering and Delivery</t>
  </si>
  <si>
    <t>20208 Lassen St</t>
  </si>
  <si>
    <t>FSV359091</t>
  </si>
  <si>
    <t>Masi's Pizza &amp; Catering, Inc.</t>
  </si>
  <si>
    <t>222 N Western Ave Ste E</t>
  </si>
  <si>
    <t>FSV359092</t>
  </si>
  <si>
    <t>Masiello, Chef &amp; Events LLC</t>
  </si>
  <si>
    <t>3345 Sw 2nd Ct</t>
  </si>
  <si>
    <t>FSV359093</t>
  </si>
  <si>
    <t>Masilena and Gang LLC</t>
  </si>
  <si>
    <t>652 Westwood Ave</t>
  </si>
  <si>
    <t>FSV359094</t>
  </si>
  <si>
    <t>Masimo Pizza</t>
  </si>
  <si>
    <t>369 E 17th St Ste 15</t>
  </si>
  <si>
    <t>FSV359095</t>
  </si>
  <si>
    <t>Masina Trattoria Italiana</t>
  </si>
  <si>
    <t>500 Harbor Blvd</t>
  </si>
  <si>
    <t>FSV359096</t>
  </si>
  <si>
    <t>Masintapan LLC</t>
  </si>
  <si>
    <t>2725 Hollywood Blvd</t>
  </si>
  <si>
    <t>FSV359097</t>
  </si>
  <si>
    <t>Masion De Lu</t>
  </si>
  <si>
    <t>626 Washington Ave</t>
  </si>
  <si>
    <t>FSV359098</t>
  </si>
  <si>
    <t>Masita LLC</t>
  </si>
  <si>
    <t>2700 W Anderson Ln Ste 419</t>
  </si>
  <si>
    <t>FSV359099</t>
  </si>
  <si>
    <t>Masitbi LLC</t>
  </si>
  <si>
    <t>9025 Wilshire Blvd Ste 411</t>
  </si>
  <si>
    <t>FSV359100</t>
  </si>
  <si>
    <t>Masjid Amore</t>
  </si>
  <si>
    <t>8625 Randol Mill Rd</t>
  </si>
  <si>
    <t>FSV359101</t>
  </si>
  <si>
    <t>Mask &amp; Wig Club of The Univ PA</t>
  </si>
  <si>
    <t>310 S Quince St</t>
  </si>
  <si>
    <t>FSV359102</t>
  </si>
  <si>
    <t>Mask Enterprises, LLC</t>
  </si>
  <si>
    <t>3123 Babcock Blvd</t>
  </si>
  <si>
    <t>18.160000</t>
  </si>
  <si>
    <t>FSV359103</t>
  </si>
  <si>
    <t>Mask House, LLC</t>
  </si>
  <si>
    <t>1201 Halsell St</t>
  </si>
  <si>
    <t>FSV359104</t>
  </si>
  <si>
    <t>Mask Pizza, Inc.</t>
  </si>
  <si>
    <t>7007 Milford Rd</t>
  </si>
  <si>
    <t>FSV359105</t>
  </si>
  <si>
    <t>Mask Restaurants LLC</t>
  </si>
  <si>
    <t>FSV359106</t>
  </si>
  <si>
    <t>Mask Restaurants, L.L.C.</t>
  </si>
  <si>
    <t>875 N Michigan Ave</t>
  </si>
  <si>
    <t>FSV359107</t>
  </si>
  <si>
    <t>Maskaras Mexican Grill Restaurant</t>
  </si>
  <si>
    <t>9603 Custer Rd Apt 1237</t>
  </si>
  <si>
    <t>FSV359108</t>
  </si>
  <si>
    <t>Masla Time</t>
  </si>
  <si>
    <t>FSV359109</t>
  </si>
  <si>
    <t>Masleon, Inc.</t>
  </si>
  <si>
    <t>FSV359110</t>
  </si>
  <si>
    <t>Maslife Inc</t>
  </si>
  <si>
    <t>1011 Nw 16th Ave</t>
  </si>
  <si>
    <t>FSV359111</t>
  </si>
  <si>
    <t>Maslow Restaurant Concepts Inc</t>
  </si>
  <si>
    <t>93 School St</t>
  </si>
  <si>
    <t>FSV359112</t>
  </si>
  <si>
    <t>Maslow's By Farestart</t>
  </si>
  <si>
    <t>380 Boren Ave N</t>
  </si>
  <si>
    <t>FSV359113</t>
  </si>
  <si>
    <t>Mason &amp; Crown, Inc.</t>
  </si>
  <si>
    <t>11410 Ne 124th St</t>
  </si>
  <si>
    <t>FSV359114</t>
  </si>
  <si>
    <t>Mason Big Boy Inc</t>
  </si>
  <si>
    <t>660 N Cedar St</t>
  </si>
  <si>
    <t>22.020000</t>
  </si>
  <si>
    <t>FSV359115</t>
  </si>
  <si>
    <t>Mason Brothers Enterprises LLC</t>
  </si>
  <si>
    <t>6117 Chalet Dr</t>
  </si>
  <si>
    <t>FSV359116</t>
  </si>
  <si>
    <t>Mason Caterers</t>
  </si>
  <si>
    <t>500 Atlantic Ave</t>
  </si>
  <si>
    <t>FSV359117</t>
  </si>
  <si>
    <t>Mason Catering Inc</t>
  </si>
  <si>
    <t>496 E 9th St</t>
  </si>
  <si>
    <t>FSV359118</t>
  </si>
  <si>
    <t>Mason Catering Services, Inc.</t>
  </si>
  <si>
    <t>88 S 24th St</t>
  </si>
  <si>
    <t>FSV359119</t>
  </si>
  <si>
    <t>Mason Chicken &amp; Seafood</t>
  </si>
  <si>
    <t>3950 S Carrier Pkwy Ste 126</t>
  </si>
  <si>
    <t>FSV359120</t>
  </si>
  <si>
    <t>Mason City Mexico Inc</t>
  </si>
  <si>
    <t>2361 4th St Sw</t>
  </si>
  <si>
    <t>FSV359121</t>
  </si>
  <si>
    <t>Mason Country Diner &amp; Catering</t>
  </si>
  <si>
    <t>503 E Main St</t>
  </si>
  <si>
    <t>FSV359122</t>
  </si>
  <si>
    <t>Mason De La Cava</t>
  </si>
  <si>
    <t>13804 Sw 56th St</t>
  </si>
  <si>
    <t>FSV359123</t>
  </si>
  <si>
    <t>Mason Dixon Bbq Co.</t>
  </si>
  <si>
    <t>142 Campbell Hill Rd</t>
  </si>
  <si>
    <t>FSV359124</t>
  </si>
  <si>
    <t>Mason Dixon Bbq Services</t>
  </si>
  <si>
    <t>93 Monocacy Blvd Ste A5</t>
  </si>
  <si>
    <t>FSV359125</t>
  </si>
  <si>
    <t>Mason Dixon Line Bbq Restaurant</t>
  </si>
  <si>
    <t>9900 Highway 12 Sw</t>
  </si>
  <si>
    <t>FSV359126</t>
  </si>
  <si>
    <t>Mason Dixon Master Chef, LLC</t>
  </si>
  <si>
    <t>7800 Crossland Rd</t>
  </si>
  <si>
    <t>FSV359127</t>
  </si>
  <si>
    <t>Mason Gravlee Enterprises</t>
  </si>
  <si>
    <t>734 E Greenway Pkwy</t>
  </si>
  <si>
    <t>FSV359128</t>
  </si>
  <si>
    <t>Mason Grill</t>
  </si>
  <si>
    <t>FSV359129</t>
  </si>
  <si>
    <t>Mason Jar</t>
  </si>
  <si>
    <t>Northumberland</t>
  </si>
  <si>
    <t>FSV359130</t>
  </si>
  <si>
    <t>1936 S College St</t>
  </si>
  <si>
    <t>FSV359131</t>
  </si>
  <si>
    <t>Mason Jar Antique &amp; Craft Mall</t>
  </si>
  <si>
    <t>FSV359132</t>
  </si>
  <si>
    <t>Mason Jar Barz</t>
  </si>
  <si>
    <t>1801 Alabama St</t>
  </si>
  <si>
    <t>FSV359133</t>
  </si>
  <si>
    <t>Mason Jar Cafe</t>
  </si>
  <si>
    <t>151 Cranberry St</t>
  </si>
  <si>
    <t>FSV359134</t>
  </si>
  <si>
    <t>Mason Jar Clear Lake, LP</t>
  </si>
  <si>
    <t>20235 Gulf Fwy</t>
  </si>
  <si>
    <t>FSV359135</t>
  </si>
  <si>
    <t>Mason Jar Grill</t>
  </si>
  <si>
    <t>3600 W Nc Highway 268</t>
  </si>
  <si>
    <t>FSV359136</t>
  </si>
  <si>
    <t>Mason Jar LLC</t>
  </si>
  <si>
    <t>1649 Commercial St</t>
  </si>
  <si>
    <t>FSV359137</t>
  </si>
  <si>
    <t>5367 E Seneca St</t>
  </si>
  <si>
    <t>FSV359138</t>
  </si>
  <si>
    <t>Mason Jar Ltd</t>
  </si>
  <si>
    <t>9005 Katy Fwy</t>
  </si>
  <si>
    <t>FSV359139</t>
  </si>
  <si>
    <t>Mason Jar Mercantile</t>
  </si>
  <si>
    <t>4671 County Road 132</t>
  </si>
  <si>
    <t>Snyder</t>
  </si>
  <si>
    <t>Scurry County</t>
  </si>
  <si>
    <t>FSV359140</t>
  </si>
  <si>
    <t>Mason Jar Music LLC</t>
  </si>
  <si>
    <t>428 Dahill Rd</t>
  </si>
  <si>
    <t>FSV359141</t>
  </si>
  <si>
    <t>Mason Jar Restaurant</t>
  </si>
  <si>
    <t>171 Hickory Hills Shopping Ctr</t>
  </si>
  <si>
    <t>FSV359142</t>
  </si>
  <si>
    <t>Mason Pacific</t>
  </si>
  <si>
    <t>1358 Mason St</t>
  </si>
  <si>
    <t>FSV359143</t>
  </si>
  <si>
    <t>Mason Roads Restaurant and Catering LLC</t>
  </si>
  <si>
    <t>5252 N Dixie Dr</t>
  </si>
  <si>
    <t>FSV359144</t>
  </si>
  <si>
    <t>Mason S Cafe</t>
  </si>
  <si>
    <t>21713 Al Highway 79</t>
  </si>
  <si>
    <t>FSV359145</t>
  </si>
  <si>
    <t>Mason Street Grill</t>
  </si>
  <si>
    <t>425 E Mason St</t>
  </si>
  <si>
    <t>FSV359146</t>
  </si>
  <si>
    <t>Mason The Jar Nyc</t>
  </si>
  <si>
    <t>45 E 30th St Frnt A</t>
  </si>
  <si>
    <t>FSV359147</t>
  </si>
  <si>
    <t>Mason Wok</t>
  </si>
  <si>
    <t>204 Long Beach Rd</t>
  </si>
  <si>
    <t>FSV359148</t>
  </si>
  <si>
    <t>Mason's Cafe 2</t>
  </si>
  <si>
    <t>2745 Dallas Pkwy</t>
  </si>
  <si>
    <t>FSV359149</t>
  </si>
  <si>
    <t>Mason's Cafe 4</t>
  </si>
  <si>
    <t>545 E John Carpenter Fwy</t>
  </si>
  <si>
    <t>FSV359150</t>
  </si>
  <si>
    <t>Mason's Catering Service</t>
  </si>
  <si>
    <t>4218 Stonewall St</t>
  </si>
  <si>
    <t>FSV359151</t>
  </si>
  <si>
    <t>Mason's Famous Lobster Rolls</t>
  </si>
  <si>
    <t>188 Main St</t>
  </si>
  <si>
    <t>FSV359152</t>
  </si>
  <si>
    <t>67 Rehoboth Ave</t>
  </si>
  <si>
    <t>FSV359153</t>
  </si>
  <si>
    <t>Mason's Famous, Inc.</t>
  </si>
  <si>
    <t>329 New England Ave</t>
  </si>
  <si>
    <t>FSV359154</t>
  </si>
  <si>
    <t>Mason's Grille</t>
  </si>
  <si>
    <t>52 Main St</t>
  </si>
  <si>
    <t>FSV359155</t>
  </si>
  <si>
    <t>Mason's High Country Bbq LLC</t>
  </si>
  <si>
    <t>450 Hwy 285</t>
  </si>
  <si>
    <t>Fairplay</t>
  </si>
  <si>
    <t>FSV359156</t>
  </si>
  <si>
    <t>Mason's Sports Grill</t>
  </si>
  <si>
    <t>5684 State Route 152</t>
  </si>
  <si>
    <t>FSV359157</t>
  </si>
  <si>
    <t>Mason-Dixon Cafe</t>
  </si>
  <si>
    <t>11 Hope Rd</t>
  </si>
  <si>
    <t>FSV359158</t>
  </si>
  <si>
    <t>Mason-Dixon Cafe and Baking Company</t>
  </si>
  <si>
    <t>2100 Princess Anne St</t>
  </si>
  <si>
    <t>FSV359159</t>
  </si>
  <si>
    <t>Mason-Martin Group LLC</t>
  </si>
  <si>
    <t>1000 Heritage Center Cir</t>
  </si>
  <si>
    <t>FSV359160</t>
  </si>
  <si>
    <t>Masonelli LLC</t>
  </si>
  <si>
    <t>FSV359161</t>
  </si>
  <si>
    <t>Masonmetu</t>
  </si>
  <si>
    <t>5908 Stone Trace Dr</t>
  </si>
  <si>
    <t>FSV359162</t>
  </si>
  <si>
    <t>Masonry Jaime Garcia</t>
  </si>
  <si>
    <t>32672 Canyon Vista Rd</t>
  </si>
  <si>
    <t>FSV359163</t>
  </si>
  <si>
    <t>Masons Cafe</t>
  </si>
  <si>
    <t>201 E John Carpenter Fwy</t>
  </si>
  <si>
    <t>FSV359164</t>
  </si>
  <si>
    <t>5360 Legacy Dr Ste 170</t>
  </si>
  <si>
    <t>FSV359165</t>
  </si>
  <si>
    <t>919 Hidden Rdg</t>
  </si>
  <si>
    <t>FSV359166</t>
  </si>
  <si>
    <t>Masons Catering LLC</t>
  </si>
  <si>
    <t>4533 Ne 10th Ave</t>
  </si>
  <si>
    <t>FSV359167</t>
  </si>
  <si>
    <t>Masons Famous Lobster Rolls</t>
  </si>
  <si>
    <t>529 E Belvedere Ave</t>
  </si>
  <si>
    <t>FSV359168</t>
  </si>
  <si>
    <t>Masons Grill</t>
  </si>
  <si>
    <t>13556 Jefferson Hwy</t>
  </si>
  <si>
    <t>FSV359169</t>
  </si>
  <si>
    <t>Masons Place LLC</t>
  </si>
  <si>
    <t>102 E 3rd Ave</t>
  </si>
  <si>
    <t>FSV359170</t>
  </si>
  <si>
    <t>Masons Restaurant</t>
  </si>
  <si>
    <t>950 Mason St</t>
  </si>
  <si>
    <t>FSV359171</t>
  </si>
  <si>
    <t>Masotta Variety Deli</t>
  </si>
  <si>
    <t>80 Winn St</t>
  </si>
  <si>
    <t>FSV359172</t>
  </si>
  <si>
    <t>Masouleh</t>
  </si>
  <si>
    <t>1806 Brummel St</t>
  </si>
  <si>
    <t>FSV359173</t>
  </si>
  <si>
    <t>Maspeth Diner Corp.</t>
  </si>
  <si>
    <t>6536 Grand Ave</t>
  </si>
  <si>
    <t>FSV359174</t>
  </si>
  <si>
    <t>Maspeth Grill &amp; Deli Corp</t>
  </si>
  <si>
    <t>7101 Grand Ave</t>
  </si>
  <si>
    <t>FSV359175</t>
  </si>
  <si>
    <t>Maspeth Pizza</t>
  </si>
  <si>
    <t>7109 Grand Ave</t>
  </si>
  <si>
    <t>FSV359176</t>
  </si>
  <si>
    <t>Masquerade Sub Corp.</t>
  </si>
  <si>
    <t>5373 Katella Ave</t>
  </si>
  <si>
    <t>FSV359177</t>
  </si>
  <si>
    <t>Masraff's On Post Oak Lane LP</t>
  </si>
  <si>
    <t>1753 Post Oak Blvd</t>
  </si>
  <si>
    <t>FSV359178</t>
  </si>
  <si>
    <t>Masroor, Shekiv</t>
  </si>
  <si>
    <t>2290 W Grant Line Rd</t>
  </si>
  <si>
    <t>FSV359179</t>
  </si>
  <si>
    <t>Mass Appeal Bbq LLC</t>
  </si>
  <si>
    <t>906 S Gilmore</t>
  </si>
  <si>
    <t>FSV359180</t>
  </si>
  <si>
    <t>Mass Bay American Co</t>
  </si>
  <si>
    <t>11491 Nw 79th Ln</t>
  </si>
  <si>
    <t>FSV359181</t>
  </si>
  <si>
    <t>Mass Bay Beef Co.</t>
  </si>
  <si>
    <t>12 Webb St</t>
  </si>
  <si>
    <t>FSV359182</t>
  </si>
  <si>
    <t>Mass Breakfast</t>
  </si>
  <si>
    <t>2030 Massachusetts Ave</t>
  </si>
  <si>
    <t>FSV359183</t>
  </si>
  <si>
    <t>Mass Burgers Waltham, LLC</t>
  </si>
  <si>
    <t>1030 Main St</t>
  </si>
  <si>
    <t>FSV359184</t>
  </si>
  <si>
    <t>Mass Business, Inc.</t>
  </si>
  <si>
    <t>151 N Gibson Rd Ste 120</t>
  </si>
  <si>
    <t>FSV359185</t>
  </si>
  <si>
    <t>Mass F&amp;B</t>
  </si>
  <si>
    <t>393 W Portal Ave</t>
  </si>
  <si>
    <t>FSV359186</t>
  </si>
  <si>
    <t>Mass Mutual Cafeteria Enf</t>
  </si>
  <si>
    <t>100 Bright Meadow Blvd</t>
  </si>
  <si>
    <t>FSV359187</t>
  </si>
  <si>
    <t>Mass Pizza Inc</t>
  </si>
  <si>
    <t>2907 Garden Ln</t>
  </si>
  <si>
    <t>FSV359188</t>
  </si>
  <si>
    <t>Mass. Favorite Chicken I, Inc.</t>
  </si>
  <si>
    <t>200 Westgate Dr</t>
  </si>
  <si>
    <t>FSV359189</t>
  </si>
  <si>
    <t>Massa Italian Cafe</t>
  </si>
  <si>
    <t>7434 W North Ave</t>
  </si>
  <si>
    <t>FSV359190</t>
  </si>
  <si>
    <t>Massa Ltd</t>
  </si>
  <si>
    <t>15310 Manchester Rd</t>
  </si>
  <si>
    <t>FSV359191</t>
  </si>
  <si>
    <t>4120 N Lindbergh Blvd</t>
  </si>
  <si>
    <t>FSV359192</t>
  </si>
  <si>
    <t>Massa Mediteranean Restaurant Alexis</t>
  </si>
  <si>
    <t>802 W Broad St</t>
  </si>
  <si>
    <t>FSV359193</t>
  </si>
  <si>
    <t>Massa Pizza &amp; Grill, Inc.</t>
  </si>
  <si>
    <t>131 E Butler Ave</t>
  </si>
  <si>
    <t>FSV359194</t>
  </si>
  <si>
    <t>Massa Pizzeria</t>
  </si>
  <si>
    <t>345 Main St</t>
  </si>
  <si>
    <t>FSV359195</t>
  </si>
  <si>
    <t>Massa's Italian Bar and Grille</t>
  </si>
  <si>
    <t>3761 New Town Blvd</t>
  </si>
  <si>
    <t>FSV359196</t>
  </si>
  <si>
    <t>Massa's Oyster House Inc</t>
  </si>
  <si>
    <t>1331 Lamar St</t>
  </si>
  <si>
    <t>FSV359197</t>
  </si>
  <si>
    <t>Massa's Sushi &amp; Robata Bar</t>
  </si>
  <si>
    <t>4775 W Panther Creek Dr Ste 430</t>
  </si>
  <si>
    <t>FSV359198</t>
  </si>
  <si>
    <t>Massaad Inc</t>
  </si>
  <si>
    <t>223 Sw Stark St</t>
  </si>
  <si>
    <t>FSV359199</t>
  </si>
  <si>
    <t>Massachuset People At Ponkapoa</t>
  </si>
  <si>
    <t>41 Marianne Dr</t>
  </si>
  <si>
    <t>FSV359200</t>
  </si>
  <si>
    <t>Massachusetts Burger Enterprises LLC</t>
  </si>
  <si>
    <t>FSV359201</t>
  </si>
  <si>
    <t>211 N Main St</t>
  </si>
  <si>
    <t>FSV359202</t>
  </si>
  <si>
    <t>43 Middlesex Tpke</t>
  </si>
  <si>
    <t>FSV359203</t>
  </si>
  <si>
    <t>Massachusetts Burger Enterprises of Marlborough, LLC</t>
  </si>
  <si>
    <t>8 Woodhaven Dr</t>
  </si>
  <si>
    <t>FSV359204</t>
  </si>
  <si>
    <t>Massachusetts Mutual Life Insurance Company</t>
  </si>
  <si>
    <t>2 Bala Plz</t>
  </si>
  <si>
    <t>FSV359205</t>
  </si>
  <si>
    <t>Massad Group, Inc</t>
  </si>
  <si>
    <t>1 Civic Center Plz</t>
  </si>
  <si>
    <t>18.490000</t>
  </si>
  <si>
    <t>FSV359206</t>
  </si>
  <si>
    <t>Massad's</t>
  </si>
  <si>
    <t>1850 Adams St Ste 618</t>
  </si>
  <si>
    <t>FSV359207</t>
  </si>
  <si>
    <t>Massad's Mediterranean Grille</t>
  </si>
  <si>
    <t>1633 Monks Ave</t>
  </si>
  <si>
    <t>FSV359208</t>
  </si>
  <si>
    <t>Massage &amp; Body Work/Thai Massage To You</t>
  </si>
  <si>
    <t>215 N Rehoboth Blvd</t>
  </si>
  <si>
    <t>FSV359209</t>
  </si>
  <si>
    <t>Massage At Your Door</t>
  </si>
  <si>
    <t>512 Northshore Ln</t>
  </si>
  <si>
    <t>FSV359210</t>
  </si>
  <si>
    <t>Massage Cafe Ltd</t>
  </si>
  <si>
    <t>220 High St</t>
  </si>
  <si>
    <t>FSV359211</t>
  </si>
  <si>
    <t>Massage Envy Lemon Grove</t>
  </si>
  <si>
    <t>7034 Broadway</t>
  </si>
  <si>
    <t>FSV359212</t>
  </si>
  <si>
    <t>Massage Hong Kong</t>
  </si>
  <si>
    <t>714 Nashville Pike</t>
  </si>
  <si>
    <t>FSV359213</t>
  </si>
  <si>
    <t>Massage Mama</t>
  </si>
  <si>
    <t>3730 Kirby Dr Ste 1200</t>
  </si>
  <si>
    <t>FSV359214</t>
  </si>
  <si>
    <t>Massage Thai</t>
  </si>
  <si>
    <t>4825 W Flamingo Rd</t>
  </si>
  <si>
    <t>FSV359215</t>
  </si>
  <si>
    <t>Massaki Japanese Steakhouse</t>
  </si>
  <si>
    <t>1027 Richmond Ave</t>
  </si>
  <si>
    <t>FSV359216</t>
  </si>
  <si>
    <t>Massalahut</t>
  </si>
  <si>
    <t>1888 S Western Ave</t>
  </si>
  <si>
    <t>FSV359217</t>
  </si>
  <si>
    <t>Massaman Thai Cuisine</t>
  </si>
  <si>
    <t>312 Hackensack St</t>
  </si>
  <si>
    <t>FSV359218</t>
  </si>
  <si>
    <t>Massandra Grill LLC</t>
  </si>
  <si>
    <t>FSV359219</t>
  </si>
  <si>
    <t>Massapequa Diner Inc</t>
  </si>
  <si>
    <t>4420 Sunrise Hwy</t>
  </si>
  <si>
    <t>FSV359220</t>
  </si>
  <si>
    <t>Massapequa Ice Cream Bakery, Inc</t>
  </si>
  <si>
    <t>998 Hicksville Rd</t>
  </si>
  <si>
    <t>FSV359221</t>
  </si>
  <si>
    <t>Massapequa Perk</t>
  </si>
  <si>
    <t>117 Front St</t>
  </si>
  <si>
    <t>FSV359222</t>
  </si>
  <si>
    <t>Massaro &amp; Santos On The Pier</t>
  </si>
  <si>
    <t>32 Cannery Row Ste H</t>
  </si>
  <si>
    <t>FSV359223</t>
  </si>
  <si>
    <t>Massaro Inc</t>
  </si>
  <si>
    <t>11718 Queens Blvd</t>
  </si>
  <si>
    <t>FSV359224</t>
  </si>
  <si>
    <t>Massas</t>
  </si>
  <si>
    <t>3072 Winghaven Blvd</t>
  </si>
  <si>
    <t>FSV359225</t>
  </si>
  <si>
    <t>Massas of Kirkwood Inc</t>
  </si>
  <si>
    <t>131 W Argonne Dr</t>
  </si>
  <si>
    <t>FSV359226</t>
  </si>
  <si>
    <t>Massawa Cafe</t>
  </si>
  <si>
    <t>1842 S Parker Rd</t>
  </si>
  <si>
    <t>FSV359227</t>
  </si>
  <si>
    <t>Massawa Restaurant</t>
  </si>
  <si>
    <t>1239 Amsterdam Ave</t>
  </si>
  <si>
    <t>FSV359228</t>
  </si>
  <si>
    <t>Massbur, LLC</t>
  </si>
  <si>
    <t>6448 E Highway 290 Ste C110</t>
  </si>
  <si>
    <t>FSV359229</t>
  </si>
  <si>
    <t>Masser's Catering, Inc.</t>
  </si>
  <si>
    <t>6638 State Route 61</t>
  </si>
  <si>
    <t>Shamokin</t>
  </si>
  <si>
    <t>FSV359230</t>
  </si>
  <si>
    <t>Masser's Inc</t>
  </si>
  <si>
    <t>Rte 61</t>
  </si>
  <si>
    <t>Paxinos</t>
  </si>
  <si>
    <t>27.380000</t>
  </si>
  <si>
    <t>FSV359231</t>
  </si>
  <si>
    <t>Masses Sports Bar &amp; Grill</t>
  </si>
  <si>
    <t>2721 N Main St</t>
  </si>
  <si>
    <t>FSV359232</t>
  </si>
  <si>
    <t>Massey Hill Grill</t>
  </si>
  <si>
    <t>1070 Southern Ave</t>
  </si>
  <si>
    <t>FSV359233</t>
  </si>
  <si>
    <t>Massey's Bar-B-Que</t>
  </si>
  <si>
    <t>200 N Wood Dr</t>
  </si>
  <si>
    <t>FSV359234</t>
  </si>
  <si>
    <t>Massey's Grub Spot and Superstore Limited Liability Company</t>
  </si>
  <si>
    <t>200 Barnesville St</t>
  </si>
  <si>
    <t>FSV359235</t>
  </si>
  <si>
    <t>Massey's Pizza</t>
  </si>
  <si>
    <t>6394 Gender Rd</t>
  </si>
  <si>
    <t>Canal Winchester</t>
  </si>
  <si>
    <t>FSV359236</t>
  </si>
  <si>
    <t>7070 E Main St</t>
  </si>
  <si>
    <t>FSV359237</t>
  </si>
  <si>
    <t>Massey's Pizza 1 Inc</t>
  </si>
  <si>
    <t>115 Willbrook Blvd</t>
  </si>
  <si>
    <t>FSV359238</t>
  </si>
  <si>
    <t>1951 E Dublin Granville Rd</t>
  </si>
  <si>
    <t>FSV359239</t>
  </si>
  <si>
    <t>2970 Sullivant Ave</t>
  </si>
  <si>
    <t>FSV359240</t>
  </si>
  <si>
    <t>Massey's Pizza 2 Inc</t>
  </si>
  <si>
    <t>261 Lincoln Cir</t>
  </si>
  <si>
    <t>FSV359241</t>
  </si>
  <si>
    <t>Massey's Pizza In Westerville</t>
  </si>
  <si>
    <t>39 Cherri Park Sq</t>
  </si>
  <si>
    <t>FSV359242</t>
  </si>
  <si>
    <t>Massey's Pizza Sports Bar &amp; Grille</t>
  </si>
  <si>
    <t>4015 Parkmead Dr</t>
  </si>
  <si>
    <t>FSV359243</t>
  </si>
  <si>
    <t>Massey's Pizza Sports Bar &amp; Wings</t>
  </si>
  <si>
    <t>771 S 30th St</t>
  </si>
  <si>
    <t>FSV359244</t>
  </si>
  <si>
    <t>Masseys Pizza of Powell Ohio</t>
  </si>
  <si>
    <t>9838 Brewster Ln</t>
  </si>
  <si>
    <t>FSV359245</t>
  </si>
  <si>
    <t>Massie's Inc</t>
  </si>
  <si>
    <t>510 Red Oak Dr</t>
  </si>
  <si>
    <t>FSV359246</t>
  </si>
  <si>
    <t>Massies Restaurant Inc</t>
  </si>
  <si>
    <t>69 Main St</t>
  </si>
  <si>
    <t>South Glens Falls</t>
  </si>
  <si>
    <t>FSV359247</t>
  </si>
  <si>
    <t>Massif Restaurant</t>
  </si>
  <si>
    <t>902 E Colorado St</t>
  </si>
  <si>
    <t>FSV359248</t>
  </si>
  <si>
    <t>Massilia</t>
  </si>
  <si>
    <t>416 Via De Palmas</t>
  </si>
  <si>
    <t>FSV359249</t>
  </si>
  <si>
    <t>Massimino's Cucina Italiana Inc</t>
  </si>
  <si>
    <t>207 Endicott St</t>
  </si>
  <si>
    <t>FSV359250</t>
  </si>
  <si>
    <t>Massiminos Pizzeria LLC</t>
  </si>
  <si>
    <t>Ansonia</t>
  </si>
  <si>
    <t>FSV359251</t>
  </si>
  <si>
    <t>Massimo Di Milano Inc</t>
  </si>
  <si>
    <t>West Rd</t>
  </si>
  <si>
    <t>FSV359252</t>
  </si>
  <si>
    <t>Massimo Disciullo</t>
  </si>
  <si>
    <t>259 Bella Vista Way</t>
  </si>
  <si>
    <t>FSV359253</t>
  </si>
  <si>
    <t>Massimo Pizza</t>
  </si>
  <si>
    <t>1362 Naamans Creek Rd</t>
  </si>
  <si>
    <t>Marcus Hook</t>
  </si>
  <si>
    <t>FSV359254</t>
  </si>
  <si>
    <t>20 E Main St</t>
  </si>
  <si>
    <t>FSV359255</t>
  </si>
  <si>
    <t>Massimo Pizza and Pasta</t>
  </si>
  <si>
    <t>3207 Sw Port St Lucie Blvd</t>
  </si>
  <si>
    <t>FSV359256</t>
  </si>
  <si>
    <t>Massimo Pizzeria</t>
  </si>
  <si>
    <t>3920 William Penn Hwy</t>
  </si>
  <si>
    <t>FSV359257</t>
  </si>
  <si>
    <t>Massimo Ristorante</t>
  </si>
  <si>
    <t>19 Centre St</t>
  </si>
  <si>
    <t>FSV359258</t>
  </si>
  <si>
    <t>Massimo Ristorante &amp; Pizzeria</t>
  </si>
  <si>
    <t>100 Anna Ave</t>
  </si>
  <si>
    <t>FSV359259</t>
  </si>
  <si>
    <t>Massimo Ristorante &amp; Pizzeria, Inc</t>
  </si>
  <si>
    <t>40 Kim Winona Ct</t>
  </si>
  <si>
    <t>FSV359260</t>
  </si>
  <si>
    <t>Massimo Ristorante Inc</t>
  </si>
  <si>
    <t>59 Penhallow St</t>
  </si>
  <si>
    <t>FSV359261</t>
  </si>
  <si>
    <t>Massimo's Pizza &amp; Restaurant</t>
  </si>
  <si>
    <t>100 Boston Ave</t>
  </si>
  <si>
    <t>FSV359262</t>
  </si>
  <si>
    <t>Massimo's Trattoria</t>
  </si>
  <si>
    <t>1035 Washington Blvd</t>
  </si>
  <si>
    <t>FSV359263</t>
  </si>
  <si>
    <t>Massimos</t>
  </si>
  <si>
    <t>31876 Us Highway 19 N</t>
  </si>
  <si>
    <t>FSV359264</t>
  </si>
  <si>
    <t>Massimos Cucina Italiana</t>
  </si>
  <si>
    <t>130 Hammond St</t>
  </si>
  <si>
    <t>FSV359265</t>
  </si>
  <si>
    <t>Massimos Italian Restaurant</t>
  </si>
  <si>
    <t>8794 Boynton Beach Blvd</t>
  </si>
  <si>
    <t>FSV359266</t>
  </si>
  <si>
    <t>Massimos Original Italian Pizza and Restaurant Inc</t>
  </si>
  <si>
    <t>FSV359267</t>
  </si>
  <si>
    <t>Massimos Pizza</t>
  </si>
  <si>
    <t>22311 Brookhurst St Ste 103</t>
  </si>
  <si>
    <t>FSV359268</t>
  </si>
  <si>
    <t>Massimos Pizza and Subs LLC</t>
  </si>
  <si>
    <t>6146 N Us Highway 41</t>
  </si>
  <si>
    <t>FSV359269</t>
  </si>
  <si>
    <t>Massimos, Inc.</t>
  </si>
  <si>
    <t>8794 Boynton Beach Blvd Ste 108</t>
  </si>
  <si>
    <t>FSV359270</t>
  </si>
  <si>
    <t>Massino's Pizza &amp; Pasta</t>
  </si>
  <si>
    <t>6813 Lowell Blvd</t>
  </si>
  <si>
    <t>FSV359271</t>
  </si>
  <si>
    <t>Massis Kabob</t>
  </si>
  <si>
    <t>1616 Montebello Town Ctr</t>
  </si>
  <si>
    <t>FSV359272</t>
  </si>
  <si>
    <t>6000 Sepulveda Blvd</t>
  </si>
  <si>
    <t>FSV359273</t>
  </si>
  <si>
    <t>6600 Topanga Canyon Blvd</t>
  </si>
  <si>
    <t>FSV359274</t>
  </si>
  <si>
    <t>Massive Inc</t>
  </si>
  <si>
    <t>620 1st St</t>
  </si>
  <si>
    <t>FSV359275</t>
  </si>
  <si>
    <t>Massive Restaurant Group Inc Pikalo JP</t>
  </si>
  <si>
    <t>378 Centre St</t>
  </si>
  <si>
    <t>FSV359276</t>
  </si>
  <si>
    <t>Masso</t>
  </si>
  <si>
    <t>4725 Vernon Blvd</t>
  </si>
  <si>
    <t>FSV359277</t>
  </si>
  <si>
    <t>Massoud Sondocie</t>
  </si>
  <si>
    <t>1201 Center St</t>
  </si>
  <si>
    <t>FSV359278</t>
  </si>
  <si>
    <t>Massouds Cafe</t>
  </si>
  <si>
    <t>8 Bank Pl Ste 10</t>
  </si>
  <si>
    <t>FSV359279</t>
  </si>
  <si>
    <t>Mast Coffee Company, LLC</t>
  </si>
  <si>
    <t>233 Technology Way Ste 7</t>
  </si>
  <si>
    <t>FSV359280</t>
  </si>
  <si>
    <t>Mast Enterprises Inc</t>
  </si>
  <si>
    <t>2207 Broadway</t>
  </si>
  <si>
    <t>Scottsbluff</t>
  </si>
  <si>
    <t>FSV359281</t>
  </si>
  <si>
    <t>5719 Yellowstone Rd</t>
  </si>
  <si>
    <t>FSV359282</t>
  </si>
  <si>
    <t>Mast Masala Caterers, LLC</t>
  </si>
  <si>
    <t>11349 S Orange Blossom Trl</t>
  </si>
  <si>
    <t>FSV359283</t>
  </si>
  <si>
    <t>Mastello Ristorante</t>
  </si>
  <si>
    <t>7890 Summerlin Lakes Dr</t>
  </si>
  <si>
    <t>FSV359284</t>
  </si>
  <si>
    <t>Master Aden's Caribbean Take-Out</t>
  </si>
  <si>
    <t>9222 Goldenrod Ln</t>
  </si>
  <si>
    <t>FSV359285</t>
  </si>
  <si>
    <t>Master Bakery Cafe</t>
  </si>
  <si>
    <t>10218 Paramount Blvd</t>
  </si>
  <si>
    <t>FSV359286</t>
  </si>
  <si>
    <t>Master Blends</t>
  </si>
  <si>
    <t>532 Countryside Dr</t>
  </si>
  <si>
    <t>FSV359287</t>
  </si>
  <si>
    <t>Master Burger No 2</t>
  </si>
  <si>
    <t>3420 W Slauson Ave Ste A</t>
  </si>
  <si>
    <t>FSV359288</t>
  </si>
  <si>
    <t>Master Burger No 3</t>
  </si>
  <si>
    <t>4366 W Adams Blvd</t>
  </si>
  <si>
    <t>FSV359289</t>
  </si>
  <si>
    <t>Master C Culinary Arts LLC</t>
  </si>
  <si>
    <t>225 Nw 128th St</t>
  </si>
  <si>
    <t>FSV359290</t>
  </si>
  <si>
    <t>Master C Kitchen LLC</t>
  </si>
  <si>
    <t>82 Forest St</t>
  </si>
  <si>
    <t>FSV359291</t>
  </si>
  <si>
    <t>Master Caterers Inc</t>
  </si>
  <si>
    <t>1100 Max Mochal Hwy</t>
  </si>
  <si>
    <t>FSV359292</t>
  </si>
  <si>
    <t>Master Catering</t>
  </si>
  <si>
    <t>4956 Spruce Ln</t>
  </si>
  <si>
    <t>Savage</t>
  </si>
  <si>
    <t>FSV359293</t>
  </si>
  <si>
    <t>Master Chef</t>
  </si>
  <si>
    <t>461 Granby Rd</t>
  </si>
  <si>
    <t>FSV359294</t>
  </si>
  <si>
    <t>Master Chef Catering</t>
  </si>
  <si>
    <t>4232 Valley Side Dr</t>
  </si>
  <si>
    <t>FSV359295</t>
  </si>
  <si>
    <t>Master Chef Restaurant</t>
  </si>
  <si>
    <t>1225 N Main St</t>
  </si>
  <si>
    <t>FSV359296</t>
  </si>
  <si>
    <t>Master Chef Restaurant Equipment Inc.</t>
  </si>
  <si>
    <t>2273 65th St</t>
  </si>
  <si>
    <t>FSV359297</t>
  </si>
  <si>
    <t>Master Chef, Inc</t>
  </si>
  <si>
    <t>811 W Oak St</t>
  </si>
  <si>
    <t>FSV359298</t>
  </si>
  <si>
    <t>Master Chefs Institute, LLC</t>
  </si>
  <si>
    <t>27555 Ynez Rd Ste 350</t>
  </si>
  <si>
    <t>FSV359299</t>
  </si>
  <si>
    <t>Master Chefs, Inc.</t>
  </si>
  <si>
    <t>33818 Grand River Ave</t>
  </si>
  <si>
    <t>FSV359300</t>
  </si>
  <si>
    <t>Master Class Bullets</t>
  </si>
  <si>
    <t>1305 Lynn Ln</t>
  </si>
  <si>
    <t>FSV359301</t>
  </si>
  <si>
    <t>Master Concession</t>
  </si>
  <si>
    <t>9669 Tradeport Dr</t>
  </si>
  <si>
    <t>FSV359302</t>
  </si>
  <si>
    <t>Master Concessionair, LLC</t>
  </si>
  <si>
    <t>4200 Nw 36th Concourse G Terminal</t>
  </si>
  <si>
    <t>FSV359303</t>
  </si>
  <si>
    <t>Master Corporation</t>
  </si>
  <si>
    <t>284 Hudson St</t>
  </si>
  <si>
    <t>FSV359304</t>
  </si>
  <si>
    <t>Master Culinary Catering</t>
  </si>
  <si>
    <t>7420 Scott Ln</t>
  </si>
  <si>
    <t>FSV359305</t>
  </si>
  <si>
    <t>Master Deli Inc</t>
  </si>
  <si>
    <t>2009 Eastern Pkwy</t>
  </si>
  <si>
    <t>FSV359306</t>
  </si>
  <si>
    <t>Master Enterprises Hartford Inc</t>
  </si>
  <si>
    <t>29.880000</t>
  </si>
  <si>
    <t>FSV359307</t>
  </si>
  <si>
    <t>Master Grill &amp; Hibachi Express Inc</t>
  </si>
  <si>
    <t>262 Cypress Ave</t>
  </si>
  <si>
    <t>FSV359308</t>
  </si>
  <si>
    <t>Master Group Enterprises</t>
  </si>
  <si>
    <t>3915 Westwood Dr</t>
  </si>
  <si>
    <t>FSV359309</t>
  </si>
  <si>
    <t>Master Investment Corp</t>
  </si>
  <si>
    <t>301 W 15th St</t>
  </si>
  <si>
    <t>FSV359310</t>
  </si>
  <si>
    <t>Master Joe's Orange Beach</t>
  </si>
  <si>
    <t>27121 Canal Rd</t>
  </si>
  <si>
    <t>FSV359311</t>
  </si>
  <si>
    <t>Master Lock China</t>
  </si>
  <si>
    <t>305 S Neltnor Blvd</t>
  </si>
  <si>
    <t>FSV359312</t>
  </si>
  <si>
    <t>Master Mason Corp.</t>
  </si>
  <si>
    <t>1891 Jeffrey Ct</t>
  </si>
  <si>
    <t>FSV359313</t>
  </si>
  <si>
    <t>Master Pizza</t>
  </si>
  <si>
    <t>13311 Pearl Rd</t>
  </si>
  <si>
    <t>FSV359314</t>
  </si>
  <si>
    <t>1950 Douglas Blvd</t>
  </si>
  <si>
    <t>FSV359315</t>
  </si>
  <si>
    <t>245 Grand Ave # 1</t>
  </si>
  <si>
    <t>FSV359316</t>
  </si>
  <si>
    <t>35954 Detroit Rd</t>
  </si>
  <si>
    <t>FSV359317</t>
  </si>
  <si>
    <t>41 Freeman St</t>
  </si>
  <si>
    <t>FSV359318</t>
  </si>
  <si>
    <t>55 River Rd Ste 4</t>
  </si>
  <si>
    <t>FSV359319</t>
  </si>
  <si>
    <t>6700 Auburn Rd</t>
  </si>
  <si>
    <t>FSV359320</t>
  </si>
  <si>
    <t>Master Pizza Inc</t>
  </si>
  <si>
    <t>2350 William St</t>
  </si>
  <si>
    <t>FSV359321</t>
  </si>
  <si>
    <t>Master Pizza Inc.</t>
  </si>
  <si>
    <t>1326 Main Ave</t>
  </si>
  <si>
    <t>FSV359322</t>
  </si>
  <si>
    <t>Master Pizza Tropical, LLC</t>
  </si>
  <si>
    <t>394 Broadway Frnt</t>
  </si>
  <si>
    <t>FSV359323</t>
  </si>
  <si>
    <t>Master Pizza of Lakewood LLC</t>
  </si>
  <si>
    <t>20765 White Bark Dr</t>
  </si>
  <si>
    <t>FSV359324</t>
  </si>
  <si>
    <t>Master Pizzeria</t>
  </si>
  <si>
    <t>5300 Bringham Dr</t>
  </si>
  <si>
    <t>FSV359325</t>
  </si>
  <si>
    <t>Master Roast Specialty Coffee</t>
  </si>
  <si>
    <t>765 S Del Rancho</t>
  </si>
  <si>
    <t>FSV359326</t>
  </si>
  <si>
    <t>Master S Meals</t>
  </si>
  <si>
    <t>14808 Se Powell Blvd</t>
  </si>
  <si>
    <t>FSV359327</t>
  </si>
  <si>
    <t>Master Sergeant Bbq, LLC</t>
  </si>
  <si>
    <t>5156 Burnt Quarter Dr</t>
  </si>
  <si>
    <t>FSV359328</t>
  </si>
  <si>
    <t>Master Softey &amp; Catering</t>
  </si>
  <si>
    <t>4 Garfield Pl</t>
  </si>
  <si>
    <t>FSV359329</t>
  </si>
  <si>
    <t>Master Stirfry Oriental Restaurant Inc</t>
  </si>
  <si>
    <t>4241 Venture Dr</t>
  </si>
  <si>
    <t>FSV359330</t>
  </si>
  <si>
    <t>Master Sushi</t>
  </si>
  <si>
    <t>2117 Marlton Pike W</t>
  </si>
  <si>
    <t>FSV359331</t>
  </si>
  <si>
    <t>Master Tacos LLC</t>
  </si>
  <si>
    <t>122 Minnesota Ave</t>
  </si>
  <si>
    <t>Thorsby</t>
  </si>
  <si>
    <t>FSV359332</t>
  </si>
  <si>
    <t>Master Wang's</t>
  </si>
  <si>
    <t>1003 S Springfield Ave</t>
  </si>
  <si>
    <t>FSV359333</t>
  </si>
  <si>
    <t>Master Wok</t>
  </si>
  <si>
    <t>1 N Galleria Dr Ste 79</t>
  </si>
  <si>
    <t>FSV359334</t>
  </si>
  <si>
    <t>1101 Melbourne Rd Ste 2304</t>
  </si>
  <si>
    <t>FSV359335</t>
  </si>
  <si>
    <t>1245 Worcester St</t>
  </si>
  <si>
    <t>FSV359336</t>
  </si>
  <si>
    <t>1277 Broadway</t>
  </si>
  <si>
    <t>FSV359337</t>
  </si>
  <si>
    <t>14947 W 119th St</t>
  </si>
  <si>
    <t>FSV359338</t>
  </si>
  <si>
    <t>1500 S Willow St Spc F113</t>
  </si>
  <si>
    <t>FSV359339</t>
  </si>
  <si>
    <t>1625 Chestnut St Ste F11</t>
  </si>
  <si>
    <t>FSV359340</t>
  </si>
  <si>
    <t>1750 Deptford Center Rd F003</t>
  </si>
  <si>
    <t>FSV359341</t>
  </si>
  <si>
    <t>2042 Green Acres Mall</t>
  </si>
  <si>
    <t>FSV359342</t>
  </si>
  <si>
    <t>2851 Henley Rd Ste 102</t>
  </si>
  <si>
    <t>FSV359343</t>
  </si>
  <si>
    <t>303 Memorial City 395e</t>
  </si>
  <si>
    <t>FSV359344</t>
  </si>
  <si>
    <t>3540 Wrightsboro Rd Ste 2360</t>
  </si>
  <si>
    <t>FSV359345</t>
  </si>
  <si>
    <t>3757 Sw Raintree Dr</t>
  </si>
  <si>
    <t>FSV359346</t>
  </si>
  <si>
    <t>400 Commons Way Ste 460</t>
  </si>
  <si>
    <t>FSV359347</t>
  </si>
  <si>
    <t>601 Donald Lynch Blvd Ste 5205</t>
  </si>
  <si>
    <t>FSV359348</t>
  </si>
  <si>
    <t>7700 E Kellogg Dr Vc04a</t>
  </si>
  <si>
    <t>FSV359349</t>
  </si>
  <si>
    <t>8005 Citrus Park Town Center Mall</t>
  </si>
  <si>
    <t>FSV359350</t>
  </si>
  <si>
    <t>8200 Perry Hall Blvd Ste 2375</t>
  </si>
  <si>
    <t>FSV359351</t>
  </si>
  <si>
    <t>850 S Moody Rd Ste 301</t>
  </si>
  <si>
    <t>FSV359352</t>
  </si>
  <si>
    <t>Rockaway Town Square Mall</t>
  </si>
  <si>
    <t>FSV359353</t>
  </si>
  <si>
    <t>Willow Grove Mall</t>
  </si>
  <si>
    <t>FSV359354</t>
  </si>
  <si>
    <t>Master Wok Chinese Kitchen</t>
  </si>
  <si>
    <t>3937 W Lincoln Hwy</t>
  </si>
  <si>
    <t>FSV359355</t>
  </si>
  <si>
    <t>Master Wok NW</t>
  </si>
  <si>
    <t>200 Baychester Ave Ff1</t>
  </si>
  <si>
    <t>FSV359356</t>
  </si>
  <si>
    <t>Master of The Wok</t>
  </si>
  <si>
    <t>214 Pittsburgh St</t>
  </si>
  <si>
    <t>FSV359357</t>
  </si>
  <si>
    <t>Master's Bar &amp; Grill</t>
  </si>
  <si>
    <t>1675 Trumbull Ave</t>
  </si>
  <si>
    <t>FSV359358</t>
  </si>
  <si>
    <t>Master's Bar &amp; Grille</t>
  </si>
  <si>
    <t>345 E Vine St</t>
  </si>
  <si>
    <t>FSV359359</t>
  </si>
  <si>
    <t>Master's Barbecue</t>
  </si>
  <si>
    <t>43 Buffalo St</t>
  </si>
  <si>
    <t>FSV359360</t>
  </si>
  <si>
    <t>Master's Cafe Inc</t>
  </si>
  <si>
    <t>3 Ravinia Dr Ste 130</t>
  </si>
  <si>
    <t>FSV359361</t>
  </si>
  <si>
    <t>Master's Italian Restaurant</t>
  </si>
  <si>
    <t>1720 Alton Rd</t>
  </si>
  <si>
    <t>FSV359362</t>
  </si>
  <si>
    <t>Master's Restaurant &amp; Club</t>
  </si>
  <si>
    <t>500 Duffys Way</t>
  </si>
  <si>
    <t>FSV359363</t>
  </si>
  <si>
    <t>Master's Sandwiches LLC</t>
  </si>
  <si>
    <t>203 Riviera Ct</t>
  </si>
  <si>
    <t>FSV359364</t>
  </si>
  <si>
    <t>Master's Wok Chinese Restaurant</t>
  </si>
  <si>
    <t>2104 N Main St</t>
  </si>
  <si>
    <t>FSV359365</t>
  </si>
  <si>
    <t>Mastercast</t>
  </si>
  <si>
    <t>229 Hummingbird Ln</t>
  </si>
  <si>
    <t>FSV359366</t>
  </si>
  <si>
    <t>Masterchef Dr LLC</t>
  </si>
  <si>
    <t>594 Hopkins Landing Dr</t>
  </si>
  <si>
    <t>FSV359367</t>
  </si>
  <si>
    <t>Masterchef Inc</t>
  </si>
  <si>
    <t>108 Northwestern Ave</t>
  </si>
  <si>
    <t>FSV359368</t>
  </si>
  <si>
    <t>Mastercraft Kitchen &amp; Bathroom</t>
  </si>
  <si>
    <t>10201 Dixie Hwy</t>
  </si>
  <si>
    <t>FSV359369</t>
  </si>
  <si>
    <t>Masterminds Cafe</t>
  </si>
  <si>
    <t>2566 Seminary Ave</t>
  </si>
  <si>
    <t>FSV359370</t>
  </si>
  <si>
    <t>Masterpeace Coffee, LLC</t>
  </si>
  <si>
    <t>9431 Amethyst Arbor Ln</t>
  </si>
  <si>
    <t>FSV359371</t>
  </si>
  <si>
    <t>Masterpeace Grill</t>
  </si>
  <si>
    <t>523 Fayette St</t>
  </si>
  <si>
    <t>FSV359372</t>
  </si>
  <si>
    <t>Masterpiece Cafe</t>
  </si>
  <si>
    <t>4500 N 10th St Ste 135</t>
  </si>
  <si>
    <t>FSV359373</t>
  </si>
  <si>
    <t>Masterpiece Cafe' LLC</t>
  </si>
  <si>
    <t>1407 Altamont Dr</t>
  </si>
  <si>
    <t>FSV359374</t>
  </si>
  <si>
    <t>Masterpiece Caterers Ind</t>
  </si>
  <si>
    <t>1 Hanover Sq</t>
  </si>
  <si>
    <t>FSV359375</t>
  </si>
  <si>
    <t>Masterpiece Catering &amp; Grill</t>
  </si>
  <si>
    <t>562 W South Oaks Dr</t>
  </si>
  <si>
    <t>FSV359376</t>
  </si>
  <si>
    <t>Masterpiece Creations</t>
  </si>
  <si>
    <t>221 S 4th St</t>
  </si>
  <si>
    <t>FSV359377</t>
  </si>
  <si>
    <t>Masterpiece Creatns-Nrthrn KY</t>
  </si>
  <si>
    <t>1 W Rivercenter Blvd</t>
  </si>
  <si>
    <t>FSV359378</t>
  </si>
  <si>
    <t>Masterpiece Cuisine</t>
  </si>
  <si>
    <t>303 S Water St</t>
  </si>
  <si>
    <t>FSV359379</t>
  </si>
  <si>
    <t>Masterpiece Sandwiches Sherman, LLC</t>
  </si>
  <si>
    <t>815 W Peakview Cir</t>
  </si>
  <si>
    <t>FSV359380</t>
  </si>
  <si>
    <t>Masterpiece Tea, LLC</t>
  </si>
  <si>
    <t>709 Jericho Rd</t>
  </si>
  <si>
    <t>FSV359381</t>
  </si>
  <si>
    <t>Masterpiece Tennessee, LLC</t>
  </si>
  <si>
    <t>2709 Lebanon Pike</t>
  </si>
  <si>
    <t>FSV359382</t>
  </si>
  <si>
    <t>Masterpiece Watch Restoration LLC</t>
  </si>
  <si>
    <t>4243 W Kennedy Blvd</t>
  </si>
  <si>
    <t>FSV359383</t>
  </si>
  <si>
    <t>Masterques Catering Inc</t>
  </si>
  <si>
    <t>2561 Orchard Ln</t>
  </si>
  <si>
    <t>FSV359384</t>
  </si>
  <si>
    <t>Masters Catering</t>
  </si>
  <si>
    <t>8111 Harvest Cir</t>
  </si>
  <si>
    <t>FSV359385</t>
  </si>
  <si>
    <t>Masters Deli Pizzeria</t>
  </si>
  <si>
    <t>FSV359386</t>
  </si>
  <si>
    <t>Masters Hand Bbq LLC</t>
  </si>
  <si>
    <t>6112 S Derby Dr</t>
  </si>
  <si>
    <t>FSV359387</t>
  </si>
  <si>
    <t>Masters In Flight LLC</t>
  </si>
  <si>
    <t>29247 188th Ave Se</t>
  </si>
  <si>
    <t>FSV359388</t>
  </si>
  <si>
    <t>Masters Kitchen</t>
  </si>
  <si>
    <t>11419 Gracechurch Dr</t>
  </si>
  <si>
    <t>FSV359389</t>
  </si>
  <si>
    <t>Masters Pancake House</t>
  </si>
  <si>
    <t>5265 S Cicero Ave</t>
  </si>
  <si>
    <t>FSV359390</t>
  </si>
  <si>
    <t>Masters Philly</t>
  </si>
  <si>
    <t>1535 N Carlisle St</t>
  </si>
  <si>
    <t>FSV359391</t>
  </si>
  <si>
    <t>Masters Restaurant Group, Inc.</t>
  </si>
  <si>
    <t>1775 E 13 Mile Rd</t>
  </si>
  <si>
    <t>FSV359392</t>
  </si>
  <si>
    <t>Masters Steakhouse Inc.</t>
  </si>
  <si>
    <t>FSV359393</t>
  </si>
  <si>
    <t>Masters Table</t>
  </si>
  <si>
    <t>FSV359394</t>
  </si>
  <si>
    <t>519 Central Ave W Ste 2</t>
  </si>
  <si>
    <t>FSV359395</t>
  </si>
  <si>
    <t>Masters Toll House Inn</t>
  </si>
  <si>
    <t>1505 W Patrick St</t>
  </si>
  <si>
    <t>FSV359396</t>
  </si>
  <si>
    <t>Masters Touch Kitchen</t>
  </si>
  <si>
    <t>2800 122nd Pl Ne</t>
  </si>
  <si>
    <t>FSV359397</t>
  </si>
  <si>
    <t>Masters of Concessions LLC</t>
  </si>
  <si>
    <t>5007 Hook Hollow Cir</t>
  </si>
  <si>
    <t>FSV359398</t>
  </si>
  <si>
    <t>Mastersmith Enterprise LLC</t>
  </si>
  <si>
    <t>1080 Carlisle St</t>
  </si>
  <si>
    <t>FSV359399</t>
  </si>
  <si>
    <t>Masthead Grill &amp; Creamery</t>
  </si>
  <si>
    <t>3880 Post Rd</t>
  </si>
  <si>
    <t>FSV359400</t>
  </si>
  <si>
    <t>Masthead Inc</t>
  </si>
  <si>
    <t>26342a Oxford Rd</t>
  </si>
  <si>
    <t>FSV359401</t>
  </si>
  <si>
    <t>Masti Grill</t>
  </si>
  <si>
    <t>2948 W Devon Ave</t>
  </si>
  <si>
    <t>FSV359402</t>
  </si>
  <si>
    <t>Masti Restaurant</t>
  </si>
  <si>
    <t>2945 N Druid Hills Rd Ne</t>
  </si>
  <si>
    <t>FSV359403</t>
  </si>
  <si>
    <t>Mastic Sports Deli</t>
  </si>
  <si>
    <t>1355 Montauk Hwy Ste J</t>
  </si>
  <si>
    <t>FSV359404</t>
  </si>
  <si>
    <t>Mastiff Sausage Company, LLC</t>
  </si>
  <si>
    <t>3038 University Ave</t>
  </si>
  <si>
    <t>FSV359405</t>
  </si>
  <si>
    <t>Mastoran Corporation</t>
  </si>
  <si>
    <t>102 Main St</t>
  </si>
  <si>
    <t>FSV359406</t>
  </si>
  <si>
    <t>139 Turnpike Rd</t>
  </si>
  <si>
    <t>FSV359407</t>
  </si>
  <si>
    <t>184 Endicott St</t>
  </si>
  <si>
    <t>FSV359408</t>
  </si>
  <si>
    <t>197 Main St</t>
  </si>
  <si>
    <t>FSV359409</t>
  </si>
  <si>
    <t>2255 Lafayette Rd</t>
  </si>
  <si>
    <t>FSV359410</t>
  </si>
  <si>
    <t>280 Lowell St</t>
  </si>
  <si>
    <t>FSV359411</t>
  </si>
  <si>
    <t>326 Meadow St</t>
  </si>
  <si>
    <t>FSV359412</t>
  </si>
  <si>
    <t>349 Alfred St</t>
  </si>
  <si>
    <t>FSV359413</t>
  </si>
  <si>
    <t>439 John Fitch Hwy</t>
  </si>
  <si>
    <t>FSV359414</t>
  </si>
  <si>
    <t>711 W Boylston St</t>
  </si>
  <si>
    <t>FSV359415</t>
  </si>
  <si>
    <t>765 Main St</t>
  </si>
  <si>
    <t>FSV359416</t>
  </si>
  <si>
    <t>859 Merriam Ave</t>
  </si>
  <si>
    <t>FSV359417</t>
  </si>
  <si>
    <t>881 Moody St</t>
  </si>
  <si>
    <t>FSV359418</t>
  </si>
  <si>
    <t>944 Bennington St</t>
  </si>
  <si>
    <t>FSV359419</t>
  </si>
  <si>
    <t>Mastoras Ventures, LLC</t>
  </si>
  <si>
    <t>1231 Lexington Rd</t>
  </si>
  <si>
    <t>FSV359420</t>
  </si>
  <si>
    <t>Mastracchio Brothers Bar &amp; Restaurant</t>
  </si>
  <si>
    <t>344 Juniata Pkwy E</t>
  </si>
  <si>
    <t>FSV359421</t>
  </si>
  <si>
    <t>Mastracchios West LLC</t>
  </si>
  <si>
    <t>83 N Market St</t>
  </si>
  <si>
    <t>Millerstown</t>
  </si>
  <si>
    <t>FSV359422</t>
  </si>
  <si>
    <t>Mastrantonio Caterers Inc</t>
  </si>
  <si>
    <t>FSV359423</t>
  </si>
  <si>
    <t>FSV359424</t>
  </si>
  <si>
    <t>Mastrioni's Cafe</t>
  </si>
  <si>
    <t>3330 S Hualapai Way</t>
  </si>
  <si>
    <t>FSV359425</t>
  </si>
  <si>
    <t>Mastro's Restaurants LLC</t>
  </si>
  <si>
    <t>73405 El Paseo</t>
  </si>
  <si>
    <t>FSV359426</t>
  </si>
  <si>
    <t>Mastro's Restaurants, LLC</t>
  </si>
  <si>
    <t>520 N Dearborn St</t>
  </si>
  <si>
    <t>FSV359427</t>
  </si>
  <si>
    <t>600 13th St Nw</t>
  </si>
  <si>
    <t>FSV359428</t>
  </si>
  <si>
    <t>6991 E Camelback Rd</t>
  </si>
  <si>
    <t>FSV359429</t>
  </si>
  <si>
    <t>8112 E Coast Hwy</t>
  </si>
  <si>
    <t>FSV359430</t>
  </si>
  <si>
    <t>Mastrohs Ice Cream &amp; Frozen Yogurt Shoppe</t>
  </si>
  <si>
    <t>24445 Jefferson Ave</t>
  </si>
  <si>
    <t>FSV359431</t>
  </si>
  <si>
    <t>Mastroianni Family Enterprises Ltd.</t>
  </si>
  <si>
    <t>10581 Garden Grove Blvd</t>
  </si>
  <si>
    <t>107.640000</t>
  </si>
  <si>
    <t>FSV359432</t>
  </si>
  <si>
    <t>Mastroilo LLC</t>
  </si>
  <si>
    <t>213 N 4th Ave</t>
  </si>
  <si>
    <t>20.060000</t>
  </si>
  <si>
    <t>FSV359433</t>
  </si>
  <si>
    <t>Mastros Steak House Malibu</t>
  </si>
  <si>
    <t>18412 Pacific Coast Hwy</t>
  </si>
  <si>
    <t>FSV359434</t>
  </si>
  <si>
    <t>Mastros Steakhouse</t>
  </si>
  <si>
    <t>1285 Avenue Of The Americas</t>
  </si>
  <si>
    <t>FSV359435</t>
  </si>
  <si>
    <t>Masu</t>
  </si>
  <si>
    <t>406 Sw 13th Ave Ste 202</t>
  </si>
  <si>
    <t>FSV359436</t>
  </si>
  <si>
    <t>Masu Japanese Bistro</t>
  </si>
  <si>
    <t>14510 Big Basin Way Ste 6</t>
  </si>
  <si>
    <t>FSV359437</t>
  </si>
  <si>
    <t>79 E 3rd Ave</t>
  </si>
  <si>
    <t>FSV359438</t>
  </si>
  <si>
    <t>Masu Sushi &amp; Noodle</t>
  </si>
  <si>
    <t>14638 Cedar Ave Ste C</t>
  </si>
  <si>
    <t>FSV359439</t>
  </si>
  <si>
    <t>Masu Sushi &amp; Robata</t>
  </si>
  <si>
    <t>330 E Hennepin Ave</t>
  </si>
  <si>
    <t>FSV359440</t>
  </si>
  <si>
    <t>Masu Sushi &amp; Sake</t>
  </si>
  <si>
    <t>721 Hebron Pkwy Ste 103</t>
  </si>
  <si>
    <t>FSV359441</t>
  </si>
  <si>
    <t>Masu Sushi and ROBatams&amp;r1 LLC</t>
  </si>
  <si>
    <t>895 Blue Gentian Rd Ste 6</t>
  </si>
  <si>
    <t>FSV359442</t>
  </si>
  <si>
    <t>Masumi Japanese Restaurant</t>
  </si>
  <si>
    <t>1140 W Colony Rd</t>
  </si>
  <si>
    <t>FSV359443</t>
  </si>
  <si>
    <t>Masuo's Restaurant</t>
  </si>
  <si>
    <t>316 Clark St</t>
  </si>
  <si>
    <t>FSV359444</t>
  </si>
  <si>
    <t>Masuyo Asian Fusion</t>
  </si>
  <si>
    <t>7301 Main St</t>
  </si>
  <si>
    <t>FSV359445</t>
  </si>
  <si>
    <t>Mat - Lind - Chris Corp.jamie 's of Braintree</t>
  </si>
  <si>
    <t>769 Bedford St</t>
  </si>
  <si>
    <t>FSV359446</t>
  </si>
  <si>
    <t>Mat Bozeman Dogs Wrestling</t>
  </si>
  <si>
    <t>600 Little Bear Rd</t>
  </si>
  <si>
    <t>Gallatin Gateway</t>
  </si>
  <si>
    <t>FSV359447</t>
  </si>
  <si>
    <t>Mat Dempsey</t>
  </si>
  <si>
    <t>6379 Hamilton Blvd Ste H</t>
  </si>
  <si>
    <t>FSV359448</t>
  </si>
  <si>
    <t>Mat Hef Ltd</t>
  </si>
  <si>
    <t>34 Bridge St</t>
  </si>
  <si>
    <t>FSV359449</t>
  </si>
  <si>
    <t>Mat Restaurants Inc</t>
  </si>
  <si>
    <t>222 E Ontario St</t>
  </si>
  <si>
    <t>FSV359450</t>
  </si>
  <si>
    <t>Mat S Cater Ring Memories</t>
  </si>
  <si>
    <t>3647 41st Ln</t>
  </si>
  <si>
    <t>FSV359451</t>
  </si>
  <si>
    <t>Mat S Pizzeria</t>
  </si>
  <si>
    <t>3043 W Emaus Ave</t>
  </si>
  <si>
    <t>FSV359452</t>
  </si>
  <si>
    <t>Mat Side Moms</t>
  </si>
  <si>
    <t>2369 E Ridge Rd</t>
  </si>
  <si>
    <t>FSV359453</t>
  </si>
  <si>
    <t>Mat T Inc</t>
  </si>
  <si>
    <t>407 N Jackson Ave</t>
  </si>
  <si>
    <t>FSV359454</t>
  </si>
  <si>
    <t>Mat TAC LLC</t>
  </si>
  <si>
    <t>721 Pacific Ave</t>
  </si>
  <si>
    <t>FSV359455</t>
  </si>
  <si>
    <t>Mat Tatami Japanese</t>
  </si>
  <si>
    <t>1410 Boyd St</t>
  </si>
  <si>
    <t>FSV359456</t>
  </si>
  <si>
    <t>Mat Wt Lunches, LLC</t>
  </si>
  <si>
    <t>2348 Oxer Ct</t>
  </si>
  <si>
    <t>FSV359457</t>
  </si>
  <si>
    <t>Mat's CAF &amp; Catering</t>
  </si>
  <si>
    <t>212 S Mechanic St</t>
  </si>
  <si>
    <t>FSV359458</t>
  </si>
  <si>
    <t>1438 Nw 23rd Ave</t>
  </si>
  <si>
    <t>FSV359459</t>
  </si>
  <si>
    <t>Mat-Red LLC</t>
  </si>
  <si>
    <t>2219 Nw Market St</t>
  </si>
  <si>
    <t>FSV359460</t>
  </si>
  <si>
    <t>Mat-Su Family Restaurant LLC</t>
  </si>
  <si>
    <t>401 W Parks Hwy</t>
  </si>
  <si>
    <t>FSV359461</t>
  </si>
  <si>
    <t>Mata Dough Pizza</t>
  </si>
  <si>
    <t>11331 Pickle Barrel Rd</t>
  </si>
  <si>
    <t>FSV359462</t>
  </si>
  <si>
    <t>Mata Family, LP</t>
  </si>
  <si>
    <t>6405 Calle Placido Dr</t>
  </si>
  <si>
    <t>FSV359463</t>
  </si>
  <si>
    <t>Mata Jai Inc</t>
  </si>
  <si>
    <t>2870 Highway 212 Sw</t>
  </si>
  <si>
    <t>FSV359464</t>
  </si>
  <si>
    <t>Mata Laxmi LLC</t>
  </si>
  <si>
    <t>702 Chase Pkwy</t>
  </si>
  <si>
    <t>FSV359465</t>
  </si>
  <si>
    <t>Mata Mediterranean Grill Inc</t>
  </si>
  <si>
    <t>7214 Fulton Dr Nw</t>
  </si>
  <si>
    <t>FSV359466</t>
  </si>
  <si>
    <t>Mata Redonda Group, LLC</t>
  </si>
  <si>
    <t>2035 W Gray St</t>
  </si>
  <si>
    <t>FSV359467</t>
  </si>
  <si>
    <t>Mata Vardayani Inc</t>
  </si>
  <si>
    <t>604 High Meadow Ln</t>
  </si>
  <si>
    <t>FSV359468</t>
  </si>
  <si>
    <t>91 S Route 9w Ste 2</t>
  </si>
  <si>
    <t>FSV359469</t>
  </si>
  <si>
    <t>Mata's Cafe</t>
  </si>
  <si>
    <t>1209 3rd St</t>
  </si>
  <si>
    <t>FSV359470</t>
  </si>
  <si>
    <t>Mata's Greek Pizza of Anniston Inc</t>
  </si>
  <si>
    <t>1708 Quintard Ave</t>
  </si>
  <si>
    <t>FSV359471</t>
  </si>
  <si>
    <t>Mata's, Inc.</t>
  </si>
  <si>
    <t>742 Baker Ln</t>
  </si>
  <si>
    <t>FSV359472</t>
  </si>
  <si>
    <t>Matab Inc.</t>
  </si>
  <si>
    <t>161 Saint Anthony Ave</t>
  </si>
  <si>
    <t>FSV359473</t>
  </si>
  <si>
    <t>Matacana Deli Grocery</t>
  </si>
  <si>
    <t>911 E 156th St</t>
  </si>
  <si>
    <t>FSV359474</t>
  </si>
  <si>
    <t>Matachines Authentic Mex Food</t>
  </si>
  <si>
    <t>180 W 15th St</t>
  </si>
  <si>
    <t>FSV359475</t>
  </si>
  <si>
    <t>110 N Wayne Ave</t>
  </si>
  <si>
    <t>FSV359476</t>
  </si>
  <si>
    <t>7824 Leary Way Ne</t>
  </si>
  <si>
    <t>FSV359477</t>
  </si>
  <si>
    <t>Matador Centerra LLC</t>
  </si>
  <si>
    <t>1747 Rocky Mountain Ave</t>
  </si>
  <si>
    <t>FSV359478</t>
  </si>
  <si>
    <t>Matador Coffee</t>
  </si>
  <si>
    <t>203 S Milton Rd</t>
  </si>
  <si>
    <t>FSV359479</t>
  </si>
  <si>
    <t>Matador Mexi Cantina Bar</t>
  </si>
  <si>
    <t>350 Mead Rd Ste Ab</t>
  </si>
  <si>
    <t>FSV359480</t>
  </si>
  <si>
    <t>Matador Mexican Grill</t>
  </si>
  <si>
    <t>5201 Linda Vista Rd</t>
  </si>
  <si>
    <t>FSV359481</t>
  </si>
  <si>
    <t>Matador Prime Steak</t>
  </si>
  <si>
    <t>6802 Duffield Dr</t>
  </si>
  <si>
    <t>FSV359482</t>
  </si>
  <si>
    <t>Matador's Pizza</t>
  </si>
  <si>
    <t>328 Main St</t>
  </si>
  <si>
    <t>FSV359483</t>
  </si>
  <si>
    <t>Matamoros Restaurant Y Cantina</t>
  </si>
  <si>
    <t>12844 W Interstate 10</t>
  </si>
  <si>
    <t>FSV359484</t>
  </si>
  <si>
    <t>Matamoros Taco House</t>
  </si>
  <si>
    <t>1410 1st St</t>
  </si>
  <si>
    <t>Palacios</t>
  </si>
  <si>
    <t>FSV359485</t>
  </si>
  <si>
    <t>Matamoros Taco Hut</t>
  </si>
  <si>
    <t>201 N Saint Joseph St</t>
  </si>
  <si>
    <t>FSV359486</t>
  </si>
  <si>
    <t>Matamoros Tacos</t>
  </si>
  <si>
    <t>10304 N Lamar Blvd</t>
  </si>
  <si>
    <t>FSV359487</t>
  </si>
  <si>
    <t>Matane Japanese Dining</t>
  </si>
  <si>
    <t>13419 Olive Blvd</t>
  </si>
  <si>
    <t>FSV359488</t>
  </si>
  <si>
    <t>Matano's Little Italy</t>
  </si>
  <si>
    <t>12114 California St</t>
  </si>
  <si>
    <t>FSV359489</t>
  </si>
  <si>
    <t>Matant Inc</t>
  </si>
  <si>
    <t>11040 Rancho Carmel Dr Ste 2</t>
  </si>
  <si>
    <t>FSV359490</t>
  </si>
  <si>
    <t>Mataranee Inc.</t>
  </si>
  <si>
    <t>3393 Peachtree Rd Ne</t>
  </si>
  <si>
    <t>FSV359491</t>
  </si>
  <si>
    <t>Matarazzo Pizzaria</t>
  </si>
  <si>
    <t>900 W White Horse Pike</t>
  </si>
  <si>
    <t>FSV359492</t>
  </si>
  <si>
    <t>Matarazzos Pizza and Subs</t>
  </si>
  <si>
    <t>3001 Birney Ave</t>
  </si>
  <si>
    <t>FSV359493</t>
  </si>
  <si>
    <t>Matata Asian Cuisine</t>
  </si>
  <si>
    <t>655 State Route 35</t>
  </si>
  <si>
    <t>FSV359494</t>
  </si>
  <si>
    <t>Matatlan Mexican Restaurant</t>
  </si>
  <si>
    <t>3808 Guess Rd</t>
  </si>
  <si>
    <t>FSV359495</t>
  </si>
  <si>
    <t>Matawan Burgers LLC</t>
  </si>
  <si>
    <t>231 Main St</t>
  </si>
  <si>
    <t>FSV359496</t>
  </si>
  <si>
    <t>Matawan NJ</t>
  </si>
  <si>
    <t>FSV359497</t>
  </si>
  <si>
    <t>Matayos Pizza</t>
  </si>
  <si>
    <t>3701 Mckinley Pkwy</t>
  </si>
  <si>
    <t>Blasdell</t>
  </si>
  <si>
    <t>FSV359498</t>
  </si>
  <si>
    <t>Matazor's Pizza</t>
  </si>
  <si>
    <t>132 S Saginaw St</t>
  </si>
  <si>
    <t>FSV359499</t>
  </si>
  <si>
    <t>Matbah Mediterranean Cuisine</t>
  </si>
  <si>
    <t>866 Elm St</t>
  </si>
  <si>
    <t>FSV359500</t>
  </si>
  <si>
    <t>Matc Oak Creek Campus Cftr.</t>
  </si>
  <si>
    <t>6665 S Howell Ave</t>
  </si>
  <si>
    <t>FSV359501</t>
  </si>
  <si>
    <t>Match 65</t>
  </si>
  <si>
    <t>29 E 65th St</t>
  </si>
  <si>
    <t>FSV359502</t>
  </si>
  <si>
    <t>Match Little Sheep, LLC</t>
  </si>
  <si>
    <t>1002 Arch St</t>
  </si>
  <si>
    <t>FSV359503</t>
  </si>
  <si>
    <t>Matcha Cafe Maiko</t>
  </si>
  <si>
    <t>1581 Webster St</t>
  </si>
  <si>
    <t>FSV359504</t>
  </si>
  <si>
    <t>Matcha Time Cafe, LLC</t>
  </si>
  <si>
    <t>3785 Hamilton St</t>
  </si>
  <si>
    <t>FSV359505</t>
  </si>
  <si>
    <t>Matchbox 369</t>
  </si>
  <si>
    <t>2204 Distribution Cir</t>
  </si>
  <si>
    <t>FSV359506</t>
  </si>
  <si>
    <t>Matchbox American Pizza Bistro</t>
  </si>
  <si>
    <t>11720 W Broad St</t>
  </si>
  <si>
    <t>FSV359507</t>
  </si>
  <si>
    <t>Matchbox Capitol Hill</t>
  </si>
  <si>
    <t>521 8th St Se</t>
  </si>
  <si>
    <t>FSV359508</t>
  </si>
  <si>
    <t>Matchbox Coffee Shop</t>
  </si>
  <si>
    <t>1306 2nd St Ne</t>
  </si>
  <si>
    <t>FSV359509</t>
  </si>
  <si>
    <t>Matchbox Diner and Drinks</t>
  </si>
  <si>
    <t>1345 Lake Dr Se</t>
  </si>
  <si>
    <t>FSV359510</t>
  </si>
  <si>
    <t>Matchbox Food Group</t>
  </si>
  <si>
    <t>6010 Executive Blvd Ste 200</t>
  </si>
  <si>
    <t>FSV359511</t>
  </si>
  <si>
    <t>Matchbox Palm Springs LLC</t>
  </si>
  <si>
    <t>155 S Palm Canyon Dr</t>
  </si>
  <si>
    <t>FSV359512</t>
  </si>
  <si>
    <t>Matchbox Potomac</t>
  </si>
  <si>
    <t>2706 Potomac Mills Cir</t>
  </si>
  <si>
    <t>FSV359513</t>
  </si>
  <si>
    <t>Matchbox Rockville, LLC</t>
  </si>
  <si>
    <t>1699 Rockville Pike</t>
  </si>
  <si>
    <t>FSV359514</t>
  </si>
  <si>
    <t>Matchbox, LLC</t>
  </si>
  <si>
    <t>1901 14th St Nw</t>
  </si>
  <si>
    <t>FSV359515</t>
  </si>
  <si>
    <t>Matchon</t>
  </si>
  <si>
    <t>16511 Pioneer Blvd</t>
  </si>
  <si>
    <t>FSV359516</t>
  </si>
  <si>
    <t>Matchpointe Internet Cafe</t>
  </si>
  <si>
    <t>301 Market Dr</t>
  </si>
  <si>
    <t>FSV359517</t>
  </si>
  <si>
    <t>Matchstick Pizza</t>
  </si>
  <si>
    <t>1705 Gardiner Rd</t>
  </si>
  <si>
    <t>FSV359518</t>
  </si>
  <si>
    <t>Matchsticks Bbq Co, LLC</t>
  </si>
  <si>
    <t>107 Tom Taylor Rd</t>
  </si>
  <si>
    <t>Toano</t>
  </si>
  <si>
    <t>FSV359519</t>
  </si>
  <si>
    <t>Matco Restaurants, Inc.</t>
  </si>
  <si>
    <t>1940 Jfk Rd</t>
  </si>
  <si>
    <t>FSV359520</t>
  </si>
  <si>
    <t>2002 N 15th St</t>
  </si>
  <si>
    <t>FSV359521</t>
  </si>
  <si>
    <t>6301 University Ave Ste F</t>
  </si>
  <si>
    <t>FSV359522</t>
  </si>
  <si>
    <t>Matco of Waterloo Inc</t>
  </si>
  <si>
    <t>212 W Ridgeway Ave</t>
  </si>
  <si>
    <t>FSV359523</t>
  </si>
  <si>
    <t>Mate Factor Cafe</t>
  </si>
  <si>
    <t>143 E State St</t>
  </si>
  <si>
    <t>FSV359524</t>
  </si>
  <si>
    <t>Mate, LLC</t>
  </si>
  <si>
    <t>FSV359525</t>
  </si>
  <si>
    <t>Matehuala Mexican Restaurant</t>
  </si>
  <si>
    <t>114 Court Sq S</t>
  </si>
  <si>
    <t>Talladega</t>
  </si>
  <si>
    <t>FSV359526</t>
  </si>
  <si>
    <t>Matehuala Tienda &amp; Taqueria</t>
  </si>
  <si>
    <t>10317 E Monte Cristo Rd</t>
  </si>
  <si>
    <t>FSV359527</t>
  </si>
  <si>
    <t>Matella's Restaurant, Inc.</t>
  </si>
  <si>
    <t>1479 Lyell Ave</t>
  </si>
  <si>
    <t>FSV359528</t>
  </si>
  <si>
    <t>Matenaer Catering LLC</t>
  </si>
  <si>
    <t>529 Ontario Ave</t>
  </si>
  <si>
    <t>FSV359529</t>
  </si>
  <si>
    <t>Matenziion's Touch of Class Catering</t>
  </si>
  <si>
    <t>7646 Helmsdale Pl</t>
  </si>
  <si>
    <t>FSV359530</t>
  </si>
  <si>
    <t>Mateo Gapus LLC</t>
  </si>
  <si>
    <t>109 W Chapel Hill St</t>
  </si>
  <si>
    <t>FSV359531</t>
  </si>
  <si>
    <t>Mateo Garcia</t>
  </si>
  <si>
    <t>403 Olmo St</t>
  </si>
  <si>
    <t>FSV359532</t>
  </si>
  <si>
    <t>Mateo Ice Cream &amp; Fruit Bars</t>
  </si>
  <si>
    <t>4929 Sepulveda Blvd</t>
  </si>
  <si>
    <t>FSV359533</t>
  </si>
  <si>
    <t>Mateo Tapas L.L.C.</t>
  </si>
  <si>
    <t>FSV359534</t>
  </si>
  <si>
    <t>Mateo's Bbq</t>
  </si>
  <si>
    <t>10029 Fm 1854</t>
  </si>
  <si>
    <t>FSV359535</t>
  </si>
  <si>
    <t>Mateo's Cocina Latina</t>
  </si>
  <si>
    <t>214 Healdsburg Ave</t>
  </si>
  <si>
    <t>FSV359536</t>
  </si>
  <si>
    <t>Mateo's Ice Cream &amp; Fruit Bars</t>
  </si>
  <si>
    <t>11551 Santa Monica Blvd</t>
  </si>
  <si>
    <t>FSV359537</t>
  </si>
  <si>
    <t>4222 W Pico Blvd</t>
  </si>
  <si>
    <t>FSV359538</t>
  </si>
  <si>
    <t>Mateo's Tacos &amp; Catering</t>
  </si>
  <si>
    <t>1836 E Almond Dr</t>
  </si>
  <si>
    <t>FSV359539</t>
  </si>
  <si>
    <t>Mateos Hacienda</t>
  </si>
  <si>
    <t>56 Centre St</t>
  </si>
  <si>
    <t>FSV359540</t>
  </si>
  <si>
    <t>Mateos Inc</t>
  </si>
  <si>
    <t>1234 N Wells St</t>
  </si>
  <si>
    <t>FSV359541</t>
  </si>
  <si>
    <t>Mateos Mexican Grill &amp; Cantina</t>
  </si>
  <si>
    <t>4817 S White Mountain Rd Ste A</t>
  </si>
  <si>
    <t>FSV359542</t>
  </si>
  <si>
    <t>Mateos Pizza LLC</t>
  </si>
  <si>
    <t>4900 Sw 94th Ct</t>
  </si>
  <si>
    <t>FSV359543</t>
  </si>
  <si>
    <t>Mateos Restaurant</t>
  </si>
  <si>
    <t>7820 Sw Lost River Rd</t>
  </si>
  <si>
    <t>FSV359544</t>
  </si>
  <si>
    <t>Mater One Chinese Restaurant</t>
  </si>
  <si>
    <t>427 Larchmont Blvd Ste 7</t>
  </si>
  <si>
    <t>FSV359545</t>
  </si>
  <si>
    <t>Mater's Inc</t>
  </si>
  <si>
    <t>329 Locust St</t>
  </si>
  <si>
    <t>FSV359546</t>
  </si>
  <si>
    <t>Mater, Inc.</t>
  </si>
  <si>
    <t>100 W Randolph St C-11</t>
  </si>
  <si>
    <t>FSV359547</t>
  </si>
  <si>
    <t>Matera Caffe'</t>
  </si>
  <si>
    <t>1219 E 2nd St</t>
  </si>
  <si>
    <t>FSV359548</t>
  </si>
  <si>
    <t>Matera Enterprises, Inc</t>
  </si>
  <si>
    <t>111 Water St</t>
  </si>
  <si>
    <t>FSV359549</t>
  </si>
  <si>
    <t>Material Take Offs</t>
  </si>
  <si>
    <t>2115 S Smithville Rd</t>
  </si>
  <si>
    <t>FSV359550</t>
  </si>
  <si>
    <t>Materiales Nuevo Leon Inc.</t>
  </si>
  <si>
    <t>1800 Southmore Ave</t>
  </si>
  <si>
    <t>FSV359551</t>
  </si>
  <si>
    <t>Matero's</t>
  </si>
  <si>
    <t>7335 State Highway 66</t>
  </si>
  <si>
    <t>FSV359552</t>
  </si>
  <si>
    <t>Matero's Inc</t>
  </si>
  <si>
    <t>6992 9th St</t>
  </si>
  <si>
    <t>FSV359553</t>
  </si>
  <si>
    <t>Maters Pizza &amp; Pasta Emporium, LLC</t>
  </si>
  <si>
    <t>108 E Main St</t>
  </si>
  <si>
    <t>FSV359554</t>
  </si>
  <si>
    <t>Maters and Taters</t>
  </si>
  <si>
    <t>222 Greenwood Ave</t>
  </si>
  <si>
    <t>Lepanto</t>
  </si>
  <si>
    <t>FSV359555</t>
  </si>
  <si>
    <t>Matese Pizzeria Inc</t>
  </si>
  <si>
    <t>990 Fenworth Blvd</t>
  </si>
  <si>
    <t>FSV359556</t>
  </si>
  <si>
    <t>Mateus Place Restaurant &amp; Lounge</t>
  </si>
  <si>
    <t>14 Worcester St</t>
  </si>
  <si>
    <t>FSV359557</t>
  </si>
  <si>
    <t>Matey's American Pie Company Inc</t>
  </si>
  <si>
    <t>1303 Broadway</t>
  </si>
  <si>
    <t>FSV359558</t>
  </si>
  <si>
    <t>Matey's Inc</t>
  </si>
  <si>
    <t>110 Franklin St</t>
  </si>
  <si>
    <t>17.530000</t>
  </si>
  <si>
    <t>FSV359559</t>
  </si>
  <si>
    <t>Matey's Steaks</t>
  </si>
  <si>
    <t>1305 Broadway Frnt Frnt</t>
  </si>
  <si>
    <t>FSV359560</t>
  </si>
  <si>
    <t>Math Fact Cafe, LLC</t>
  </si>
  <si>
    <t>15093 S Manilla Dr</t>
  </si>
  <si>
    <t>FSV359561</t>
  </si>
  <si>
    <t>Matha Indian Grill LLC</t>
  </si>
  <si>
    <t>3822 Remington Rd</t>
  </si>
  <si>
    <t>FSV359562</t>
  </si>
  <si>
    <t>Mathardt Enterprises</t>
  </si>
  <si>
    <t>4312 Telegraph Rd</t>
  </si>
  <si>
    <t>FSV359563</t>
  </si>
  <si>
    <t>Matharu Corp</t>
  </si>
  <si>
    <t>1830 Weybridge Rd</t>
  </si>
  <si>
    <t>FSV359564</t>
  </si>
  <si>
    <t>Mathay Inc</t>
  </si>
  <si>
    <t>74 American Legion Dr</t>
  </si>
  <si>
    <t>FSV359565</t>
  </si>
  <si>
    <t>Mathemores Inc</t>
  </si>
  <si>
    <t>307 N Webb Rd</t>
  </si>
  <si>
    <t>FSV359566</t>
  </si>
  <si>
    <t>Mather Lifeways</t>
  </si>
  <si>
    <t>3235 N Central Ave</t>
  </si>
  <si>
    <t>FSV359567</t>
  </si>
  <si>
    <t>33 E 83rd St</t>
  </si>
  <si>
    <t>FSV359568</t>
  </si>
  <si>
    <t>7134 W Higgins Ave</t>
  </si>
  <si>
    <t>FSV359569</t>
  </si>
  <si>
    <t>Mather Lodge Restaurant</t>
  </si>
  <si>
    <t>1069 Petit Jean Mountain Rd</t>
  </si>
  <si>
    <t>FSV359570</t>
  </si>
  <si>
    <t>Mathers Enterprises, Inc</t>
  </si>
  <si>
    <t>20 Lincoln Sq # 22</t>
  </si>
  <si>
    <t>35.140000</t>
  </si>
  <si>
    <t>FSV359571</t>
  </si>
  <si>
    <t>Mathers Restaurant Inc</t>
  </si>
  <si>
    <t>8 Oakglade Cir</t>
  </si>
  <si>
    <t>Hummelstown</t>
  </si>
  <si>
    <t>FSV359572</t>
  </si>
  <si>
    <t>Mathers' Cafe &amp; Lounge</t>
  </si>
  <si>
    <t>420 Yampa Ave</t>
  </si>
  <si>
    <t>FSV359573</t>
  </si>
  <si>
    <t>Mathet Inc</t>
  </si>
  <si>
    <t>245 Marlborough St</t>
  </si>
  <si>
    <t>FSV359574</t>
  </si>
  <si>
    <t>Mathew J Garcia</t>
  </si>
  <si>
    <t>2403 County Rd W</t>
  </si>
  <si>
    <t>Glenn</t>
  </si>
  <si>
    <t>FSV359575</t>
  </si>
  <si>
    <t>Mathew Larson</t>
  </si>
  <si>
    <t>6143 Walnut Grove Rd</t>
  </si>
  <si>
    <t>FSV359576</t>
  </si>
  <si>
    <t>Mathew's Supper Club</t>
  </si>
  <si>
    <t>155 8th St</t>
  </si>
  <si>
    <t>FSV359577</t>
  </si>
  <si>
    <t>Mathews</t>
  </si>
  <si>
    <t>10281 Midtown Pkwy</t>
  </si>
  <si>
    <t>FSV359578</t>
  </si>
  <si>
    <t>230 Brunswick St</t>
  </si>
  <si>
    <t>FSV359579</t>
  </si>
  <si>
    <t>Mathews Deli Corp</t>
  </si>
  <si>
    <t>4710 Farmer St</t>
  </si>
  <si>
    <t>FSV359580</t>
  </si>
  <si>
    <t>Mathews Inc</t>
  </si>
  <si>
    <t>14 Yelle St</t>
  </si>
  <si>
    <t>FSV359581</t>
  </si>
  <si>
    <t>Mathews Management Co., Inc.</t>
  </si>
  <si>
    <t>1400 Highway 412 W</t>
  </si>
  <si>
    <t>13.700000</t>
  </si>
  <si>
    <t>FSV359582</t>
  </si>
  <si>
    <t>578 E Joyce Blvd</t>
  </si>
  <si>
    <t>FSV359583</t>
  </si>
  <si>
    <t>Mathews Music</t>
  </si>
  <si>
    <t>2 N Pendleton Ct</t>
  </si>
  <si>
    <t>FSV359584</t>
  </si>
  <si>
    <t>Mathews Seafood Inc</t>
  </si>
  <si>
    <t>121 Kicklighter Way</t>
  </si>
  <si>
    <t>FSV359585</t>
  </si>
  <si>
    <t>Mathewson Exhibition Center</t>
  </si>
  <si>
    <t>2503 W 16th St</t>
  </si>
  <si>
    <t>FSV359586</t>
  </si>
  <si>
    <t>Mathias Restaurant</t>
  </si>
  <si>
    <t>300 Cleveland Ave</t>
  </si>
  <si>
    <t>FSV359587</t>
  </si>
  <si>
    <t>Mathioudakis Enterprises, Inc.</t>
  </si>
  <si>
    <t>222 N Point Blvd</t>
  </si>
  <si>
    <t>FSV359588</t>
  </si>
  <si>
    <t>Mathis Holdings LLC</t>
  </si>
  <si>
    <t>7277 Madison Cir</t>
  </si>
  <si>
    <t>FSV359589</t>
  </si>
  <si>
    <t>Mathis, Chase</t>
  </si>
  <si>
    <t>FSV359590</t>
  </si>
  <si>
    <t>Mathis, Larry D Concession</t>
  </si>
  <si>
    <t>4664 Rainbow Dr</t>
  </si>
  <si>
    <t>FSV359591</t>
  </si>
  <si>
    <t>Mathison Catering</t>
  </si>
  <si>
    <t>109 E Fairview St</t>
  </si>
  <si>
    <t>FSV359592</t>
  </si>
  <si>
    <t>Mathraki Society of New York Inc.</t>
  </si>
  <si>
    <t>4819 Overbrook St</t>
  </si>
  <si>
    <t>FSV359593</t>
  </si>
  <si>
    <t>Mathur Corporation</t>
  </si>
  <si>
    <t>6629 Mayfield Rd</t>
  </si>
  <si>
    <t>FSV359594</t>
  </si>
  <si>
    <t>Mathy Garcia Chesnick PA</t>
  </si>
  <si>
    <t>1271 98th St</t>
  </si>
  <si>
    <t>FSV359595</t>
  </si>
  <si>
    <t>Mati's</t>
  </si>
  <si>
    <t>840 E G St</t>
  </si>
  <si>
    <t>Munday</t>
  </si>
  <si>
    <t>FSV359596</t>
  </si>
  <si>
    <t>Matias Canales</t>
  </si>
  <si>
    <t>Tivoli</t>
  </si>
  <si>
    <t>Refugio County</t>
  </si>
  <si>
    <t>FSV359597</t>
  </si>
  <si>
    <t>Matias Restaurant Group East Inc</t>
  </si>
  <si>
    <t>20191 E Country Club Dr</t>
  </si>
  <si>
    <t>FSV359598</t>
  </si>
  <si>
    <t>4691 Sw 42nd Ave</t>
  </si>
  <si>
    <t>FSV359599</t>
  </si>
  <si>
    <t>Matibas Cafe Java Northridge</t>
  </si>
  <si>
    <t>2051 Gattis School Rd Ste 120</t>
  </si>
  <si>
    <t>FSV359600</t>
  </si>
  <si>
    <t>Matick Enterprises, Inc.</t>
  </si>
  <si>
    <t>92 Derby St Sho Shoppes Ste 117</t>
  </si>
  <si>
    <t>FSV359601</t>
  </si>
  <si>
    <t>Matilda's</t>
  </si>
  <si>
    <t>428 New Hope Rd</t>
  </si>
  <si>
    <t>FSV359602</t>
  </si>
  <si>
    <t>Matilda's Kitchen LLC</t>
  </si>
  <si>
    <t>684 Baker St</t>
  </si>
  <si>
    <t>FSV359603</t>
  </si>
  <si>
    <t>Matina LLC</t>
  </si>
  <si>
    <t>1462 Highway A1a</t>
  </si>
  <si>
    <t>FSV359604</t>
  </si>
  <si>
    <t>Matina's Cuisine</t>
  </si>
  <si>
    <t>1203 W 129th St</t>
  </si>
  <si>
    <t>FSV359605</t>
  </si>
  <si>
    <t>Matinee Cafe</t>
  </si>
  <si>
    <t>9601 Mcallister Fwy Ste 140</t>
  </si>
  <si>
    <t>FSV359606</t>
  </si>
  <si>
    <t>Matinrae, Inc.</t>
  </si>
  <si>
    <t>5905 Fm 2920 Rd</t>
  </si>
  <si>
    <t>FSV359607</t>
  </si>
  <si>
    <t>Matisse Restaurant</t>
  </si>
  <si>
    <t>220 Valley Rd</t>
  </si>
  <si>
    <t>FSV359608</t>
  </si>
  <si>
    <t>Matisse Restaurant &amp; Catering</t>
  </si>
  <si>
    <t>14400 Hindry Ave</t>
  </si>
  <si>
    <t>FSV359609</t>
  </si>
  <si>
    <t>Matiz Latin Cuisine Corp</t>
  </si>
  <si>
    <t>11072 Queens Blvd</t>
  </si>
  <si>
    <t>FSV359610</t>
  </si>
  <si>
    <t>Matlick Inc</t>
  </si>
  <si>
    <t>105 N Park Dr</t>
  </si>
  <si>
    <t>FSV359611</t>
  </si>
  <si>
    <t>Matlock Church's Chicken Enterprise, Inc.</t>
  </si>
  <si>
    <t>4501 Firewheel Dr</t>
  </si>
  <si>
    <t>FSV359612</t>
  </si>
  <si>
    <t>Mato Corp.</t>
  </si>
  <si>
    <t>33 Jesup Rd</t>
  </si>
  <si>
    <t>FSV359613</t>
  </si>
  <si>
    <t>Mato of Kentucky Inc</t>
  </si>
  <si>
    <t>600 Washington Ave</t>
  </si>
  <si>
    <t>37.280000</t>
  </si>
  <si>
    <t>FSV359614</t>
  </si>
  <si>
    <t>Matolis Pizza and Subs</t>
  </si>
  <si>
    <t>3211 Shoal Line Blvd</t>
  </si>
  <si>
    <t>Hernando Beach</t>
  </si>
  <si>
    <t>FSV359615</t>
  </si>
  <si>
    <t>Mator's Family Grill</t>
  </si>
  <si>
    <t>3421 Williams Ave</t>
  </si>
  <si>
    <t>FSV359616</t>
  </si>
  <si>
    <t>Matos &amp; Garcia Services Corp</t>
  </si>
  <si>
    <t>22511 Sw 66th Ave Apt 309</t>
  </si>
  <si>
    <t>FSV359617</t>
  </si>
  <si>
    <t>Matrix Model Staffing</t>
  </si>
  <si>
    <t>37 Wall St Apt 24k</t>
  </si>
  <si>
    <t>24.560000</t>
  </si>
  <si>
    <t>FSV359618</t>
  </si>
  <si>
    <t>Matrix Tacos</t>
  </si>
  <si>
    <t>340 N Orange St</t>
  </si>
  <si>
    <t>FSV359619</t>
  </si>
  <si>
    <t>Matroni's Pizza &amp; Restaurant</t>
  </si>
  <si>
    <t>140 Exchange St</t>
  </si>
  <si>
    <t>FSV359620</t>
  </si>
  <si>
    <t>Matruchaya Restaurant, Inc.</t>
  </si>
  <si>
    <t>5959 Hillcroft St</t>
  </si>
  <si>
    <t>FSV359621</t>
  </si>
  <si>
    <t>Matryoshka Food and Deli LLC</t>
  </si>
  <si>
    <t>4858 Weldwood Ln</t>
  </si>
  <si>
    <t>FSV359622</t>
  </si>
  <si>
    <t>Matsh Shita</t>
  </si>
  <si>
    <t>5854 N Lincoln Ave</t>
  </si>
  <si>
    <t>FSV359623</t>
  </si>
  <si>
    <t>Matsons Deli &amp; Cafe Inc.</t>
  </si>
  <si>
    <t>538 Temple Hill Rd</t>
  </si>
  <si>
    <t>FSV359624</t>
  </si>
  <si>
    <t>Matsos' Family Restaurant</t>
  </si>
  <si>
    <t>154 W Liberty St</t>
  </si>
  <si>
    <t>FSV359625</t>
  </si>
  <si>
    <t>Matstugawa</t>
  </si>
  <si>
    <t>3324 Governor Dr</t>
  </si>
  <si>
    <t>FSV359626</t>
  </si>
  <si>
    <t>Matsu Corporation</t>
  </si>
  <si>
    <t>237 W Route 59</t>
  </si>
  <si>
    <t>FSV359627</t>
  </si>
  <si>
    <t>Matsu Grill Co LLC</t>
  </si>
  <si>
    <t>390 Post Rd</t>
  </si>
  <si>
    <t>FSV359628</t>
  </si>
  <si>
    <t>Matsu Japan Restaurant</t>
  </si>
  <si>
    <t>517 S Camp Meade Rd</t>
  </si>
  <si>
    <t>FSV359629</t>
  </si>
  <si>
    <t>Matsu Japanese Cuisine</t>
  </si>
  <si>
    <t>403 E 70th St</t>
  </si>
  <si>
    <t>FSV359630</t>
  </si>
  <si>
    <t>Matsu Japanese Restaurant</t>
  </si>
  <si>
    <t>140 Broadway</t>
  </si>
  <si>
    <t>FSV359631</t>
  </si>
  <si>
    <t>Matsu Japanese Resturant Inc</t>
  </si>
  <si>
    <t>4855 E Fm 1960</t>
  </si>
  <si>
    <t>FSV359632</t>
  </si>
  <si>
    <t>Matsu New York, Inc.</t>
  </si>
  <si>
    <t>30 E 33rd St Fl 12</t>
  </si>
  <si>
    <t>FSV359633</t>
  </si>
  <si>
    <t>Matsu Sushi</t>
  </si>
  <si>
    <t>1009 Farnam St</t>
  </si>
  <si>
    <t>FSV359634</t>
  </si>
  <si>
    <t>FSV359635</t>
  </si>
  <si>
    <t>Matsu Sushi Corp.</t>
  </si>
  <si>
    <t>3411 30th Ave Ste A</t>
  </si>
  <si>
    <t>FSV359636</t>
  </si>
  <si>
    <t>Matsu Sushi Japanese Restaurant</t>
  </si>
  <si>
    <t>1428 Contra Costa Blvd</t>
  </si>
  <si>
    <t>FSV359637</t>
  </si>
  <si>
    <t>4930 Dublin Blvd Ste 800</t>
  </si>
  <si>
    <t>FSV359638</t>
  </si>
  <si>
    <t>874 Lifestyle St</t>
  </si>
  <si>
    <t>FSV359639</t>
  </si>
  <si>
    <t>Matsu Teriyaki Inc</t>
  </si>
  <si>
    <t>14231 Ne Woodinville Duvall Rd</t>
  </si>
  <si>
    <t>FSV359640</t>
  </si>
  <si>
    <t>Matsu Ya</t>
  </si>
  <si>
    <t>5725 Windy Dr Ste A</t>
  </si>
  <si>
    <t>FSV359641</t>
  </si>
  <si>
    <t>Matsuchan Inc</t>
  </si>
  <si>
    <t>5990 N Sheldon Rd</t>
  </si>
  <si>
    <t>FSV359642</t>
  </si>
  <si>
    <t>Matsuharu</t>
  </si>
  <si>
    <t>4886 Hercules Ave Ste B</t>
  </si>
  <si>
    <t>FSV359643</t>
  </si>
  <si>
    <t>Matsuhisa Denver</t>
  </si>
  <si>
    <t>98 Steele St</t>
  </si>
  <si>
    <t>FSV359644</t>
  </si>
  <si>
    <t>Matsuhisa Vail LLC</t>
  </si>
  <si>
    <t>450 S Galena St Ste 185</t>
  </si>
  <si>
    <t>FSV359645</t>
  </si>
  <si>
    <t>Matsui Sushi</t>
  </si>
  <si>
    <t>6408 Landsdowne Ctr</t>
  </si>
  <si>
    <t>FSV359646</t>
  </si>
  <si>
    <t>Matsuka Teppenyaki Sushi</t>
  </si>
  <si>
    <t>3103 111th St</t>
  </si>
  <si>
    <t>FSV359647</t>
  </si>
  <si>
    <t>Matsumoto Hideji</t>
  </si>
  <si>
    <t>149 Noe St</t>
  </si>
  <si>
    <t>FSV359648</t>
  </si>
  <si>
    <t>Matsumoto Sushi</t>
  </si>
  <si>
    <t>159 S Main St</t>
  </si>
  <si>
    <t>FSV359649</t>
  </si>
  <si>
    <t>Matsumoto's Okazuya Restaurant LLC</t>
  </si>
  <si>
    <t>1323 Gulick Ave</t>
  </si>
  <si>
    <t>FSV359650</t>
  </si>
  <si>
    <t>Matsumoto, Kazyo</t>
  </si>
  <si>
    <t>250 Jackson St</t>
  </si>
  <si>
    <t>FSV359651</t>
  </si>
  <si>
    <t>Matsuri</t>
  </si>
  <si>
    <t>480 Redwood St Ste 20</t>
  </si>
  <si>
    <t>FSV359652</t>
  </si>
  <si>
    <t>73280 Guadalupe Ave</t>
  </si>
  <si>
    <t>FSV359653</t>
  </si>
  <si>
    <t>Matsuri Da</t>
  </si>
  <si>
    <t>1105 S Charles St</t>
  </si>
  <si>
    <t>FSV359654</t>
  </si>
  <si>
    <t>Matsuri Japanese Restaurant</t>
  </si>
  <si>
    <t>1436 Young St Ste 103</t>
  </si>
  <si>
    <t>FSV359655</t>
  </si>
  <si>
    <t>Matsuri Restaurant Inc</t>
  </si>
  <si>
    <t>5759 Bird Rd Ste A</t>
  </si>
  <si>
    <t>FSV359656</t>
  </si>
  <si>
    <t>Matsuri Sushi</t>
  </si>
  <si>
    <t>920 1st St Ste 102</t>
  </si>
  <si>
    <t>FSV359657</t>
  </si>
  <si>
    <t>Matsuri Sushi Inc.</t>
  </si>
  <si>
    <t>3956 61st St</t>
  </si>
  <si>
    <t>FSV359658</t>
  </si>
  <si>
    <t>Matsuri, Inc.</t>
  </si>
  <si>
    <t>34308 Alvarado Niles Rd</t>
  </si>
  <si>
    <t>FSV359659</t>
  </si>
  <si>
    <t>Matsury Sushi</t>
  </si>
  <si>
    <t>480 Redwood St</t>
  </si>
  <si>
    <t>FSV359660</t>
  </si>
  <si>
    <t>Matsus, Inc</t>
  </si>
  <si>
    <t>509 S Cherry Grove Ave</t>
  </si>
  <si>
    <t>FSV359661</t>
  </si>
  <si>
    <t>Matsushima</t>
  </si>
  <si>
    <t>595 River Rd</t>
  </si>
  <si>
    <t>FSV359662</t>
  </si>
  <si>
    <t>Matsushita Brothers, Inc.</t>
  </si>
  <si>
    <t>255 Beach Walk Spc 2</t>
  </si>
  <si>
    <t>FSV359663</t>
  </si>
  <si>
    <t>Matsushita, Hideaki</t>
  </si>
  <si>
    <t>7149 Manderlay Dr</t>
  </si>
  <si>
    <t>FSV359664</t>
  </si>
  <si>
    <t>Matsuson Restaurant Inc</t>
  </si>
  <si>
    <t>1150 Paloma Ave</t>
  </si>
  <si>
    <t>FSV359665</t>
  </si>
  <si>
    <t>Matsutake Sushi</t>
  </si>
  <si>
    <t>848 Ala Lilikoi St Ste 111</t>
  </si>
  <si>
    <t>FSV359666</t>
  </si>
  <si>
    <t>Matsuya</t>
  </si>
  <si>
    <t>1469 York Ave</t>
  </si>
  <si>
    <t>FSV359667</t>
  </si>
  <si>
    <t>Matsuya Inc</t>
  </si>
  <si>
    <t>490 Market St</t>
  </si>
  <si>
    <t>FSV359668</t>
  </si>
  <si>
    <t>Matsuya Inc.</t>
  </si>
  <si>
    <t>1952 Weston Rd</t>
  </si>
  <si>
    <t>FSV359669</t>
  </si>
  <si>
    <t>Matsuya Japanese Cuisine</t>
  </si>
  <si>
    <t>447 Larchmont Blvd</t>
  </si>
  <si>
    <t>FSV359670</t>
  </si>
  <si>
    <t>Matsuya Japanese Restaurant</t>
  </si>
  <si>
    <t>6 Great Neck Rd</t>
  </si>
  <si>
    <t>FSV359671</t>
  </si>
  <si>
    <t>Matsuya Quality Japanese Inc</t>
  </si>
  <si>
    <t>FSV359672</t>
  </si>
  <si>
    <t>Matsuyama Japanese Restauran</t>
  </si>
  <si>
    <t>13531 Beach Blvd</t>
  </si>
  <si>
    <t>FSV359673</t>
  </si>
  <si>
    <t>Matsuyama Restaurant</t>
  </si>
  <si>
    <t>14870 Highway 4 Ste E</t>
  </si>
  <si>
    <t>FSV359674</t>
  </si>
  <si>
    <t>293 Spreckels Ave</t>
  </si>
  <si>
    <t>FSV359675</t>
  </si>
  <si>
    <t>4755 Quail Lakes Dr Ste C</t>
  </si>
  <si>
    <t>FSV359676</t>
  </si>
  <si>
    <t>835 S Tracy Blvd</t>
  </si>
  <si>
    <t>FSV359677</t>
  </si>
  <si>
    <t>939 Front St</t>
  </si>
  <si>
    <t>FSV359678</t>
  </si>
  <si>
    <t>Matsuzaka Bbq</t>
  </si>
  <si>
    <t>18958 Daisetta St</t>
  </si>
  <si>
    <t>FSV359679</t>
  </si>
  <si>
    <t>Matsuzakatei LLC</t>
  </si>
  <si>
    <t>1029 Makolu St Ste B</t>
  </si>
  <si>
    <t>FSV359680</t>
  </si>
  <si>
    <t>Matsy's Restaurant &amp; Lounge</t>
  </si>
  <si>
    <t>1241 Sw 4th Ave</t>
  </si>
  <si>
    <t>FSV359681</t>
  </si>
  <si>
    <t>Matt &amp; Julias</t>
  </si>
  <si>
    <t>1549 S Ida St</t>
  </si>
  <si>
    <t>FSV359682</t>
  </si>
  <si>
    <t>Matt &amp; Karen Knoll</t>
  </si>
  <si>
    <t>2271 Warm Spring Rd</t>
  </si>
  <si>
    <t>FSV359683</t>
  </si>
  <si>
    <t>Matt &amp; Marie's Modern Italian Sandwiches</t>
  </si>
  <si>
    <t>100 N 18th St Ste 120</t>
  </si>
  <si>
    <t>FSV359684</t>
  </si>
  <si>
    <t>Matt &amp; Rachel, LLC</t>
  </si>
  <si>
    <t>13491 Kingsbury Dr</t>
  </si>
  <si>
    <t>FSV359685</t>
  </si>
  <si>
    <t>Matt &amp; Tony's</t>
  </si>
  <si>
    <t>10710 Sepulveda Blvd</t>
  </si>
  <si>
    <t>FSV359686</t>
  </si>
  <si>
    <t>Matt Anderson</t>
  </si>
  <si>
    <t>3201 S Madison St</t>
  </si>
  <si>
    <t>FSV359687</t>
  </si>
  <si>
    <t>800 E Mcgalliard Rd</t>
  </si>
  <si>
    <t>FSV359688</t>
  </si>
  <si>
    <t>Matt Arnett</t>
  </si>
  <si>
    <t>1500 Polaris Pkwy Ste Fc4</t>
  </si>
  <si>
    <t>FSV359689</t>
  </si>
  <si>
    <t>Matt Beach</t>
  </si>
  <si>
    <t>7891 W Irlo Bronson Memorial Hwy</t>
  </si>
  <si>
    <t>FSV359690</t>
  </si>
  <si>
    <t>Matt Bounds</t>
  </si>
  <si>
    <t>1251 Tasha Dr</t>
  </si>
  <si>
    <t>FSV359691</t>
  </si>
  <si>
    <t>Matt Chippeaux</t>
  </si>
  <si>
    <t>241 Westshore Plz</t>
  </si>
  <si>
    <t>FSV359692</t>
  </si>
  <si>
    <t>Matt Co., Inc.</t>
  </si>
  <si>
    <t>11287 Klamath Trl</t>
  </si>
  <si>
    <t>FSV359693</t>
  </si>
  <si>
    <t>Matt Eller</t>
  </si>
  <si>
    <t>5901 W Friendly Ave</t>
  </si>
  <si>
    <t>14.590000</t>
  </si>
  <si>
    <t>FSV359694</t>
  </si>
  <si>
    <t>Matt Gilespie</t>
  </si>
  <si>
    <t>3900 E Hillside Dr</t>
  </si>
  <si>
    <t>FSV359695</t>
  </si>
  <si>
    <t>Matt Gullace West Lake Rd</t>
  </si>
  <si>
    <t>1901 Risser Rd</t>
  </si>
  <si>
    <t>FSV359696</t>
  </si>
  <si>
    <t>Matt Hartweger</t>
  </si>
  <si>
    <t>11 N Jefferson St</t>
  </si>
  <si>
    <t>FSV359697</t>
  </si>
  <si>
    <t>Matt Hountz</t>
  </si>
  <si>
    <t>3605 E Broadway Blvd</t>
  </si>
  <si>
    <t>FSV359698</t>
  </si>
  <si>
    <t>Matt Hughs</t>
  </si>
  <si>
    <t>3570 Sports Arena Blvd</t>
  </si>
  <si>
    <t>FSV359699</t>
  </si>
  <si>
    <t>Matt Humphrey</t>
  </si>
  <si>
    <t>21 Nuthatch Hill Rd</t>
  </si>
  <si>
    <t>FSV359700</t>
  </si>
  <si>
    <t>Matt Kirby</t>
  </si>
  <si>
    <t>1730 N Columbia St Unit 1089</t>
  </si>
  <si>
    <t>FSV359701</t>
  </si>
  <si>
    <t>Matt Mattingly</t>
  </si>
  <si>
    <t>4515 Fermi Pl</t>
  </si>
  <si>
    <t>FSV359702</t>
  </si>
  <si>
    <t>Matt Mignogna</t>
  </si>
  <si>
    <t>537 Main St</t>
  </si>
  <si>
    <t>Indian Orchard</t>
  </si>
  <si>
    <t>FSV359703</t>
  </si>
  <si>
    <t>Matt Mitzle</t>
  </si>
  <si>
    <t>Hwy 71 S</t>
  </si>
  <si>
    <t>FSV359704</t>
  </si>
  <si>
    <t>Matt Odonald</t>
  </si>
  <si>
    <t>9817 W Florissant Ave</t>
  </si>
  <si>
    <t>FSV359705</t>
  </si>
  <si>
    <t>Matt Pearson</t>
  </si>
  <si>
    <t>2410 W University Dr</t>
  </si>
  <si>
    <t>FSV359706</t>
  </si>
  <si>
    <t>Matt Rancho Martinez</t>
  </si>
  <si>
    <t>5085 N President George Bush Hwy</t>
  </si>
  <si>
    <t>FSV359707</t>
  </si>
  <si>
    <t>Matt S Chicago Dog</t>
  </si>
  <si>
    <t>19732 One Norman Blvd</t>
  </si>
  <si>
    <t>FSV359708</t>
  </si>
  <si>
    <t>Matt S Clam Company Inc</t>
  </si>
  <si>
    <t>1353 Miller St Ne</t>
  </si>
  <si>
    <t>FSV359709</t>
  </si>
  <si>
    <t>Matt S Pizza</t>
  </si>
  <si>
    <t>1055 Highway 41 Ste 100</t>
  </si>
  <si>
    <t>FSV359710</t>
  </si>
  <si>
    <t>Matt S Pizza S Ville</t>
  </si>
  <si>
    <t>205 Grandview Dr</t>
  </si>
  <si>
    <t>FSV359711</t>
  </si>
  <si>
    <t>Matt Schroeder</t>
  </si>
  <si>
    <t>1448 W Washington St</t>
  </si>
  <si>
    <t>FSV359712</t>
  </si>
  <si>
    <t>Matt Sewell</t>
  </si>
  <si>
    <t>5240 E Southport Rd</t>
  </si>
  <si>
    <t>FSV359713</t>
  </si>
  <si>
    <t>Matt Sims</t>
  </si>
  <si>
    <t>2405 Woodland Ave</t>
  </si>
  <si>
    <t>FSV359714</t>
  </si>
  <si>
    <t>Matt Skinner</t>
  </si>
  <si>
    <t>2125 Windsor Spring Rd</t>
  </si>
  <si>
    <t>FSV359715</t>
  </si>
  <si>
    <t>Matt The Butcher Bbq LLC</t>
  </si>
  <si>
    <t>2776 W Royal Palm Dr</t>
  </si>
  <si>
    <t>Citrus Springs</t>
  </si>
  <si>
    <t>FSV359716</t>
  </si>
  <si>
    <t>Matt The Miller's-Grandview, LLC</t>
  </si>
  <si>
    <t>4330 Tuller Rd</t>
  </si>
  <si>
    <t>FSV359717</t>
  </si>
  <si>
    <t>Matt Thompson</t>
  </si>
  <si>
    <t>1995 E Main St</t>
  </si>
  <si>
    <t>FSV359718</t>
  </si>
  <si>
    <t>Matt Tierney</t>
  </si>
  <si>
    <t>1986 San Marco Blvd</t>
  </si>
  <si>
    <t>FSV359719</t>
  </si>
  <si>
    <t>Matt Vizzolini</t>
  </si>
  <si>
    <t>424 E Tulare Ave</t>
  </si>
  <si>
    <t>FSV359720</t>
  </si>
  <si>
    <t>Matt Williams</t>
  </si>
  <si>
    <t>1170 White Horse Rd</t>
  </si>
  <si>
    <t>FSV359721</t>
  </si>
  <si>
    <t>Matt's Blackboard Restaurant &amp; Catering</t>
  </si>
  <si>
    <t>565 Rounseville Rd Unit 2</t>
  </si>
  <si>
    <t>FSV359722</t>
  </si>
  <si>
    <t>Matt's Bullets</t>
  </si>
  <si>
    <t>104 Turkey Pen Rd</t>
  </si>
  <si>
    <t>FSV359723</t>
  </si>
  <si>
    <t>Matt's Burgers</t>
  </si>
  <si>
    <t>102 S Cedar St Unit B</t>
  </si>
  <si>
    <t>FSV359724</t>
  </si>
  <si>
    <t>Matt's Cafe</t>
  </si>
  <si>
    <t>Owsley County</t>
  </si>
  <si>
    <t>FSV359725</t>
  </si>
  <si>
    <t>Matt's Casbah Grill</t>
  </si>
  <si>
    <t>801 E New Haven Ave</t>
  </si>
  <si>
    <t>FSV359726</t>
  </si>
  <si>
    <t>Matt's Chicago Dog LLC</t>
  </si>
  <si>
    <t>425 S Tryon St</t>
  </si>
  <si>
    <t>FSV359727</t>
  </si>
  <si>
    <t>Matt's Cookin</t>
  </si>
  <si>
    <t>927 Oxford Ct</t>
  </si>
  <si>
    <t>FSV359728</t>
  </si>
  <si>
    <t>Matt's Delicatessen LLC</t>
  </si>
  <si>
    <t>4038 1/2 Sequoia St</t>
  </si>
  <si>
    <t>FSV359729</t>
  </si>
  <si>
    <t>Matt's Famous Steamers</t>
  </si>
  <si>
    <t>4425 W Quincy St</t>
  </si>
  <si>
    <t>FSV359730</t>
  </si>
  <si>
    <t>Matt's Gourment Hot Dogs</t>
  </si>
  <si>
    <t>1301 Ne 45th St</t>
  </si>
  <si>
    <t>FSV359731</t>
  </si>
  <si>
    <t>Matt's Place</t>
  </si>
  <si>
    <t>2339 Placer St</t>
  </si>
  <si>
    <t>FSV359732</t>
  </si>
  <si>
    <t>Matt's Rancho Martinez</t>
  </si>
  <si>
    <t>305 W Fm 1382 Ste 502</t>
  </si>
  <si>
    <t>FSV359733</t>
  </si>
  <si>
    <t>Matt's Rotisserie &amp; Oyster Lounge</t>
  </si>
  <si>
    <t>7325 166th Ave Ne Ste F210</t>
  </si>
  <si>
    <t>FSV359734</t>
  </si>
  <si>
    <t>Matt's Services LLC</t>
  </si>
  <si>
    <t>3685 Old Settlers Rd</t>
  </si>
  <si>
    <t>Kewaunee</t>
  </si>
  <si>
    <t>FSV359735</t>
  </si>
  <si>
    <t>Matt's Snacks, Inc.</t>
  </si>
  <si>
    <t>100 Daly Blvd Apt 1105</t>
  </si>
  <si>
    <t>FSV359736</t>
  </si>
  <si>
    <t>Matt's Steaks</t>
  </si>
  <si>
    <t>57 W Wyomissing Blvd</t>
  </si>
  <si>
    <t>FSV359737</t>
  </si>
  <si>
    <t>Matt's Sub Shack</t>
  </si>
  <si>
    <t>713 Little Deer Creek Valley Rd</t>
  </si>
  <si>
    <t>Russellton</t>
  </si>
  <si>
    <t>FSV359738</t>
  </si>
  <si>
    <t>Matt's Texmex Roanoke</t>
  </si>
  <si>
    <t>113 N Oak St</t>
  </si>
  <si>
    <t>FSV359739</t>
  </si>
  <si>
    <t>Matt, Phatt</t>
  </si>
  <si>
    <t>3415 Telegraph Ave</t>
  </si>
  <si>
    <t>FSV359740</t>
  </si>
  <si>
    <t>Matta Jane Kathleen Corny</t>
  </si>
  <si>
    <t>542 Tiberon Cove Rd</t>
  </si>
  <si>
    <t>FSV359741</t>
  </si>
  <si>
    <t>Matta's Mexican Grill</t>
  </si>
  <si>
    <t>7507 S Power Rd</t>
  </si>
  <si>
    <t>FSV359742</t>
  </si>
  <si>
    <t>Matta's Riverview, Inc.</t>
  </si>
  <si>
    <t>1033 N Dobson Rd Ste E1</t>
  </si>
  <si>
    <t>FSV359743</t>
  </si>
  <si>
    <t>1105 N Higley Rd</t>
  </si>
  <si>
    <t>FSV359744</t>
  </si>
  <si>
    <t>Mattakeese Wharf</t>
  </si>
  <si>
    <t>271 Millway</t>
  </si>
  <si>
    <t>Barnstable</t>
  </si>
  <si>
    <t>FSV359745</t>
  </si>
  <si>
    <t>Mattapan House</t>
  </si>
  <si>
    <t>Mattapan</t>
  </si>
  <si>
    <t>FSV359746</t>
  </si>
  <si>
    <t>Mattar LLC</t>
  </si>
  <si>
    <t>112 Bunting Ln</t>
  </si>
  <si>
    <t>FSV359747</t>
  </si>
  <si>
    <t>Mattars International Marketing Inc</t>
  </si>
  <si>
    <t>1115 Rte 517 Ridge Rd</t>
  </si>
  <si>
    <t>Allamuchy</t>
  </si>
  <si>
    <t>FSV359748</t>
  </si>
  <si>
    <t>Mattawoman Restaurant</t>
  </si>
  <si>
    <t>21 State Cir</t>
  </si>
  <si>
    <t>FSV359749</t>
  </si>
  <si>
    <t>Mattdonco, LLC</t>
  </si>
  <si>
    <t>7170 Us Highway 93 S</t>
  </si>
  <si>
    <t>FSV359750</t>
  </si>
  <si>
    <t>Mattei Family Pizza</t>
  </si>
  <si>
    <t>1260 Point Breeze Ave</t>
  </si>
  <si>
    <t>FSV359751</t>
  </si>
  <si>
    <t>Mattengas Pizzaria</t>
  </si>
  <si>
    <t>6044 Fm 3009</t>
  </si>
  <si>
    <t>FSV359752</t>
  </si>
  <si>
    <t>Matteo Pasquini Espresso, Inc.</t>
  </si>
  <si>
    <t>19744 Beach Blvd Ste 417</t>
  </si>
  <si>
    <t>FSV359753</t>
  </si>
  <si>
    <t>Matteo Pizza</t>
  </si>
  <si>
    <t>7887 Hickory Hill Rd</t>
  </si>
  <si>
    <t>FSV359754</t>
  </si>
  <si>
    <t>Matteo Pizzeria, Inc.</t>
  </si>
  <si>
    <t>243 Atlantic St</t>
  </si>
  <si>
    <t>FSV359755</t>
  </si>
  <si>
    <t>Matteo Restaurant Bakery &amp; To</t>
  </si>
  <si>
    <t>17 Cedar Rdg</t>
  </si>
  <si>
    <t>FSV359756</t>
  </si>
  <si>
    <t>Matteo's</t>
  </si>
  <si>
    <t>1138 W Ritner St</t>
  </si>
  <si>
    <t>FSV359757</t>
  </si>
  <si>
    <t>5132 Arden Way</t>
  </si>
  <si>
    <t>FSV359758</t>
  </si>
  <si>
    <t>795 Camarillo Springs Rd Ste A</t>
  </si>
  <si>
    <t>FSV359759</t>
  </si>
  <si>
    <t>Matteo's Italian Restaurant</t>
  </si>
  <si>
    <t>2255 Kuhio Ave Ste M1</t>
  </si>
  <si>
    <t>FSV359760</t>
  </si>
  <si>
    <t>Matteo's Italian Ristorante &amp; Bar</t>
  </si>
  <si>
    <t>1608 E Sunset Dr</t>
  </si>
  <si>
    <t>FSV359761</t>
  </si>
  <si>
    <t>Matteo's Pizzeria</t>
  </si>
  <si>
    <t>1800 Carouthers Pkwy Ste 5</t>
  </si>
  <si>
    <t>FSV359762</t>
  </si>
  <si>
    <t>Matteo's Public</t>
  </si>
  <si>
    <t>300 Commercial St</t>
  </si>
  <si>
    <t>FSV359763</t>
  </si>
  <si>
    <t>Matteo's Restaurant</t>
  </si>
  <si>
    <t>1825 E Hallandale Beach Blvd</t>
  </si>
  <si>
    <t>FSV359764</t>
  </si>
  <si>
    <t>6 Radcliffe Dr</t>
  </si>
  <si>
    <t>Moosic</t>
  </si>
  <si>
    <t>FSV359765</t>
  </si>
  <si>
    <t>6319 Northern Blvd</t>
  </si>
  <si>
    <t>FSV359766</t>
  </si>
  <si>
    <t>Matteo's Restaurant Inc</t>
  </si>
  <si>
    <t>233 S Federal Hwy Ste 108</t>
  </si>
  <si>
    <t>FSV359767</t>
  </si>
  <si>
    <t>Matteo's Restaurant LLC</t>
  </si>
  <si>
    <t>10702 Tudor Cir</t>
  </si>
  <si>
    <t>North Royalton</t>
  </si>
  <si>
    <t>FSV359768</t>
  </si>
  <si>
    <t>Matteo's Ristorante Italiano</t>
  </si>
  <si>
    <t>416 Bedford Ave</t>
  </si>
  <si>
    <t>FSV359769</t>
  </si>
  <si>
    <t>Matteo's Take Out</t>
  </si>
  <si>
    <t>2323 Westwood Blvd</t>
  </si>
  <si>
    <t>FSV359770</t>
  </si>
  <si>
    <t>Matteo's of Howard Beach Inc.</t>
  </si>
  <si>
    <t>15510 Crossbay Blvd</t>
  </si>
  <si>
    <t>FSV359771</t>
  </si>
  <si>
    <t>Matteos Brick Oven Pizza</t>
  </si>
  <si>
    <t>3269 Berlin Tpke</t>
  </si>
  <si>
    <t>FSV359772</t>
  </si>
  <si>
    <t>Matteos Cafe</t>
  </si>
  <si>
    <t>FSV359773</t>
  </si>
  <si>
    <t>Matteos Osteria</t>
  </si>
  <si>
    <t>161 Wailea Ike Pl A107</t>
  </si>
  <si>
    <t>FSV359774</t>
  </si>
  <si>
    <t>Matteos Pizzeria LLC</t>
  </si>
  <si>
    <t>583 Mililani Pl</t>
  </si>
  <si>
    <t>FSV359775</t>
  </si>
  <si>
    <t>Matteos Ristorante</t>
  </si>
  <si>
    <t>1351 W 86th St</t>
  </si>
  <si>
    <t>FSV359776</t>
  </si>
  <si>
    <t>Matter of Taste</t>
  </si>
  <si>
    <t>FSV359777</t>
  </si>
  <si>
    <t>2702 Sebastian Ct</t>
  </si>
  <si>
    <t>FSV359778</t>
  </si>
  <si>
    <t>560 N Nimitz Hwy</t>
  </si>
  <si>
    <t>FSV359779</t>
  </si>
  <si>
    <t>5953 Horton Pl</t>
  </si>
  <si>
    <t>FSV359780</t>
  </si>
  <si>
    <t>621 Taylor St</t>
  </si>
  <si>
    <t>FSV359781</t>
  </si>
  <si>
    <t>Matter of Taste A</t>
  </si>
  <si>
    <t>703 W Wall St</t>
  </si>
  <si>
    <t>FSV359782</t>
  </si>
  <si>
    <t>Matterhorn Catering LLC</t>
  </si>
  <si>
    <t>2204 E Glacier View Dr</t>
  </si>
  <si>
    <t>FSV359783</t>
  </si>
  <si>
    <t>Matterhorn Ice Cream &amp; Chocola</t>
  </si>
  <si>
    <t>1706 Kriebel Mill Rd</t>
  </si>
  <si>
    <t>FSV359784</t>
  </si>
  <si>
    <t>Matters of Taste</t>
  </si>
  <si>
    <t>1540 Dahlia Ct</t>
  </si>
  <si>
    <t>FSV359785</t>
  </si>
  <si>
    <t>Matters of Taste Catering, Inc.</t>
  </si>
  <si>
    <t>77 E 70th St</t>
  </si>
  <si>
    <t>FSV359786</t>
  </si>
  <si>
    <t>Matters of Taste, LLC</t>
  </si>
  <si>
    <t>FSV359787</t>
  </si>
  <si>
    <t>Matteson Avenue</t>
  </si>
  <si>
    <t>2260 Clifford Ave</t>
  </si>
  <si>
    <t>FSV359788</t>
  </si>
  <si>
    <t>Matteson Sports Bar Inc.</t>
  </si>
  <si>
    <t>500 Holiday Plaza Dr</t>
  </si>
  <si>
    <t>FSV359789</t>
  </si>
  <si>
    <t>Matthes' Deli Inc</t>
  </si>
  <si>
    <t>1946 Johnson St Ne</t>
  </si>
  <si>
    <t>FSV359790</t>
  </si>
  <si>
    <t>Matthew &amp; Sherrie Alimi</t>
  </si>
  <si>
    <t>3401 Post Rd</t>
  </si>
  <si>
    <t>Plover</t>
  </si>
  <si>
    <t>FSV359791</t>
  </si>
  <si>
    <t>Matthew A Rathbun</t>
  </si>
  <si>
    <t>181 Hatch Hill Rd</t>
  </si>
  <si>
    <t>FSV359792</t>
  </si>
  <si>
    <t>Matthew Brazier Tozier De</t>
  </si>
  <si>
    <t>2266 Grand Ave Unit 9</t>
  </si>
  <si>
    <t>FSV359793</t>
  </si>
  <si>
    <t>Matthew Corn</t>
  </si>
  <si>
    <t>1790 S Whispering Hills Rd</t>
  </si>
  <si>
    <t>Oakland City</t>
  </si>
  <si>
    <t>FSV359794</t>
  </si>
  <si>
    <t>Matthew Criner</t>
  </si>
  <si>
    <t>549 S Yearling Rd</t>
  </si>
  <si>
    <t>FSV359795</t>
  </si>
  <si>
    <t>Matthew D Jones Jr</t>
  </si>
  <si>
    <t>18615 Joy Rd</t>
  </si>
  <si>
    <t>FSV359796</t>
  </si>
  <si>
    <t>Matthew D Skinta PHD</t>
  </si>
  <si>
    <t>563 Castro St</t>
  </si>
  <si>
    <t>FSV359797</t>
  </si>
  <si>
    <t>Matthew Deli</t>
  </si>
  <si>
    <t>400 E Lexington St</t>
  </si>
  <si>
    <t>FSV359798</t>
  </si>
  <si>
    <t>Matthew E Allen Sr Catering</t>
  </si>
  <si>
    <t>530 Vandever Ave</t>
  </si>
  <si>
    <t>FSV359799</t>
  </si>
  <si>
    <t>Matthew Flores</t>
  </si>
  <si>
    <t>568 S Mount Vernon Ave</t>
  </si>
  <si>
    <t>FSV359800</t>
  </si>
  <si>
    <t>Matthew Flynt Catering Company LLC</t>
  </si>
  <si>
    <t>38206 Wilson Ave</t>
  </si>
  <si>
    <t>FSV359801</t>
  </si>
  <si>
    <t>Matthew Garcia</t>
  </si>
  <si>
    <t>1204 Deanza Ct</t>
  </si>
  <si>
    <t>FSV359802</t>
  </si>
  <si>
    <t>Matthew Garrido</t>
  </si>
  <si>
    <t>705 Gold Lake Dr Ste 390</t>
  </si>
  <si>
    <t>FSV359803</t>
  </si>
  <si>
    <t>Matthew Gover</t>
  </si>
  <si>
    <t>5757 Warren Pkwy Ste 150</t>
  </si>
  <si>
    <t>FSV359804</t>
  </si>
  <si>
    <t>Matthew Hardee Do</t>
  </si>
  <si>
    <t>1607 S Baltimore St</t>
  </si>
  <si>
    <t>FSV359805</t>
  </si>
  <si>
    <t>Matthew Howe</t>
  </si>
  <si>
    <t>800 Main St Ste 2</t>
  </si>
  <si>
    <t>South Portland</t>
  </si>
  <si>
    <t>FSV359806</t>
  </si>
  <si>
    <t>Matthew James &amp; Associates Inc</t>
  </si>
  <si>
    <t>7940 Norfolk Ave</t>
  </si>
  <si>
    <t>FSV359807</t>
  </si>
  <si>
    <t>Matthew Jansen</t>
  </si>
  <si>
    <t>1837 Pearl St</t>
  </si>
  <si>
    <t>FSV359808</t>
  </si>
  <si>
    <t>Matthew John Caterers Ltd</t>
  </si>
  <si>
    <t>11 Courtland Dr</t>
  </si>
  <si>
    <t>FSV359809</t>
  </si>
  <si>
    <t>Matthew Karcher</t>
  </si>
  <si>
    <t>13146 Carney Rd</t>
  </si>
  <si>
    <t>FSV359810</t>
  </si>
  <si>
    <t>Matthew Kenney Cuisine</t>
  </si>
  <si>
    <t>Belfast</t>
  </si>
  <si>
    <t>FSV359811</t>
  </si>
  <si>
    <t>Matthew Kenney Culinary</t>
  </si>
  <si>
    <t>1009 Abbot Kinney Blvd</t>
  </si>
  <si>
    <t>FSV359812</t>
  </si>
  <si>
    <t>Matthew L Stroup</t>
  </si>
  <si>
    <t>8283 Groninger Valley Rd</t>
  </si>
  <si>
    <t>FSV359813</t>
  </si>
  <si>
    <t>Matthew Layne Appleby</t>
  </si>
  <si>
    <t>1200 Westwood Dr</t>
  </si>
  <si>
    <t>FSV359814</t>
  </si>
  <si>
    <t>Matthew McAfee</t>
  </si>
  <si>
    <t>8104 Millergrove Dr</t>
  </si>
  <si>
    <t>FSV359815</t>
  </si>
  <si>
    <t>Matthew Medure</t>
  </si>
  <si>
    <t>2500 New Butler Rd</t>
  </si>
  <si>
    <t>FSV359816</t>
  </si>
  <si>
    <t>Matthew N Boussina</t>
  </si>
  <si>
    <t>21 Tamalpais Ave</t>
  </si>
  <si>
    <t>FSV359817</t>
  </si>
  <si>
    <t>Matthew Ninos</t>
  </si>
  <si>
    <t>1084 Flushing Ave</t>
  </si>
  <si>
    <t>FSV359818</t>
  </si>
  <si>
    <t>Matthew Pappy Gigi</t>
  </si>
  <si>
    <t>2006 Benedict Ct</t>
  </si>
  <si>
    <t>FSV359819</t>
  </si>
  <si>
    <t>Matthew R Denny MD</t>
  </si>
  <si>
    <t>751 S Bascom Ave</t>
  </si>
  <si>
    <t>FSV359820</t>
  </si>
  <si>
    <t>Matthew Richardson</t>
  </si>
  <si>
    <t>4105 N 44th St</t>
  </si>
  <si>
    <t>FSV359821</t>
  </si>
  <si>
    <t>Matthew Rogers</t>
  </si>
  <si>
    <t>103 3rd Ave E</t>
  </si>
  <si>
    <t>FSV359822</t>
  </si>
  <si>
    <t>Matthew Stansel</t>
  </si>
  <si>
    <t>31 Old Mill Rd</t>
  </si>
  <si>
    <t>FSV359823</t>
  </si>
  <si>
    <t>Matthew Stuckey</t>
  </si>
  <si>
    <t>2747 Waiomao Rd</t>
  </si>
  <si>
    <t>FSV359824</t>
  </si>
  <si>
    <t>Matthew Tristao</t>
  </si>
  <si>
    <t>9781 Sierra Ave Ste A</t>
  </si>
  <si>
    <t>FSV359825</t>
  </si>
  <si>
    <t>Matthew Ulawski</t>
  </si>
  <si>
    <t>5124 Floral Dr</t>
  </si>
  <si>
    <t>FSV359826</t>
  </si>
  <si>
    <t>Matthew Walker</t>
  </si>
  <si>
    <t>8901 Baseline Rd</t>
  </si>
  <si>
    <t>FSV359827</t>
  </si>
  <si>
    <t>Matthew's Brick Oven Pizza</t>
  </si>
  <si>
    <t>Rr 1 Box 165a1</t>
  </si>
  <si>
    <t>Newburg</t>
  </si>
  <si>
    <t>FSV359828</t>
  </si>
  <si>
    <t>Matthew's Colony Corner</t>
  </si>
  <si>
    <t>FSV359829</t>
  </si>
  <si>
    <t>Matthew's Garden Cafe</t>
  </si>
  <si>
    <t>859 Swarthmore Ave</t>
  </si>
  <si>
    <t>FSV359830</t>
  </si>
  <si>
    <t>Matthew's Grill, Inc.</t>
  </si>
  <si>
    <t>10460 Democracy Blvd</t>
  </si>
  <si>
    <t>FSV359831</t>
  </si>
  <si>
    <t>Matthew's Italian Restaurant</t>
  </si>
  <si>
    <t>1131 Bloomfield Ave</t>
  </si>
  <si>
    <t>FSV359832</t>
  </si>
  <si>
    <t>Matthews Bar-Bq</t>
  </si>
  <si>
    <t>212 S Rudolph St</t>
  </si>
  <si>
    <t>Saluda County</t>
  </si>
  <si>
    <t>FSV359833</t>
  </si>
  <si>
    <t>Matthews Cafeteria Inc</t>
  </si>
  <si>
    <t>2299 Main St</t>
  </si>
  <si>
    <t>31.400000</t>
  </si>
  <si>
    <t>FSV359834</t>
  </si>
  <si>
    <t>Matthews Catering</t>
  </si>
  <si>
    <t>275 N Mill Rd</t>
  </si>
  <si>
    <t>FSV359835</t>
  </si>
  <si>
    <t>Matthews Catering Company</t>
  </si>
  <si>
    <t>14 Putnam Pl</t>
  </si>
  <si>
    <t>FSV359836</t>
  </si>
  <si>
    <t>Matthews Colonial Restaurant Inc</t>
  </si>
  <si>
    <t>4 Franklin Tpke</t>
  </si>
  <si>
    <t>23.850000</t>
  </si>
  <si>
    <t>FSV359837</t>
  </si>
  <si>
    <t>Matthews Deli</t>
  </si>
  <si>
    <t>403 S Bi State Blvd</t>
  </si>
  <si>
    <t>Wicomico</t>
  </si>
  <si>
    <t>FSV359838</t>
  </si>
  <si>
    <t>Matthews Ice Cream</t>
  </si>
  <si>
    <t>615 Lomaland Dr Trlr 23</t>
  </si>
  <si>
    <t>FSV359839</t>
  </si>
  <si>
    <t>Matthews Manor Inc</t>
  </si>
  <si>
    <t>3279 Us Highway 11</t>
  </si>
  <si>
    <t>FSV359840</t>
  </si>
  <si>
    <t>Matthews On Main Street LLC</t>
  </si>
  <si>
    <t>19 Lower Main St</t>
  </si>
  <si>
    <t>Callicoon</t>
  </si>
  <si>
    <t>FSV359841</t>
  </si>
  <si>
    <t>Matthews Restaurant</t>
  </si>
  <si>
    <t>3 W Main St</t>
  </si>
  <si>
    <t>West Jefferson</t>
  </si>
  <si>
    <t>FSV359842</t>
  </si>
  <si>
    <t>Matthews Tool Co</t>
  </si>
  <si>
    <t>15215 Lavender Ln</t>
  </si>
  <si>
    <t>FSV359843</t>
  </si>
  <si>
    <t>Matti's Tacos LLC</t>
  </si>
  <si>
    <t>100 Winding Trl</t>
  </si>
  <si>
    <t>FSV359844</t>
  </si>
  <si>
    <t>Mattie Realty Inc</t>
  </si>
  <si>
    <t>1440 Swiss Village Rd</t>
  </si>
  <si>
    <t>FSV359845</t>
  </si>
  <si>
    <t>Mattie's Catfish Kitchen &amp; More</t>
  </si>
  <si>
    <t>6011 Cavalcade St</t>
  </si>
  <si>
    <t>FSV359846</t>
  </si>
  <si>
    <t>Mattie's Inc</t>
  </si>
  <si>
    <t>1777 Sharp Access Rd</t>
  </si>
  <si>
    <t>FSV359847</t>
  </si>
  <si>
    <t>Mattie's Pancake House</t>
  </si>
  <si>
    <t>977 Helen Ln</t>
  </si>
  <si>
    <t>FSV359848</t>
  </si>
  <si>
    <t>Mattie's Restaurant</t>
  </si>
  <si>
    <t>6825 Nw 7th Ave</t>
  </si>
  <si>
    <t>FSV359849</t>
  </si>
  <si>
    <t>Mattieo's Pizzeria</t>
  </si>
  <si>
    <t>228 Stuyvesant Ave</t>
  </si>
  <si>
    <t>FSV359850</t>
  </si>
  <si>
    <t>Matties</t>
  </si>
  <si>
    <t>12244 S Villa Ave</t>
  </si>
  <si>
    <t>FSV359851</t>
  </si>
  <si>
    <t>Matties 66 Steakhouse</t>
  </si>
  <si>
    <t>15901 S Highway 66 Ste 2</t>
  </si>
  <si>
    <t>FSV359852</t>
  </si>
  <si>
    <t>Matties Blues Cafe</t>
  </si>
  <si>
    <t>22120 Us Highway 18</t>
  </si>
  <si>
    <t>FSV359853</t>
  </si>
  <si>
    <t>Matties Texas Red Hots Inc</t>
  </si>
  <si>
    <t>1412 Fillmore Ave</t>
  </si>
  <si>
    <t>FSV359854</t>
  </si>
  <si>
    <t>Mattina Cafe LLC</t>
  </si>
  <si>
    <t>2240 Blake St Ste 101</t>
  </si>
  <si>
    <t>FSV359855</t>
  </si>
  <si>
    <t>Mattina's Pizzeria</t>
  </si>
  <si>
    <t>6040 Sheridan Dr</t>
  </si>
  <si>
    <t>FSV359856</t>
  </si>
  <si>
    <t>Mattinas Ristorante Italiano</t>
  </si>
  <si>
    <t>318 E Oak St</t>
  </si>
  <si>
    <t>FSV359857</t>
  </si>
  <si>
    <t>Mattinglys Catering</t>
  </si>
  <si>
    <t>2187 12th Ave</t>
  </si>
  <si>
    <t>FSV359858</t>
  </si>
  <si>
    <t>Mattioli Pizzeria</t>
  </si>
  <si>
    <t>3381 Nw Bucklin Hill Rd</t>
  </si>
  <si>
    <t>FSV359859</t>
  </si>
  <si>
    <t>Mattison's 41, LLC</t>
  </si>
  <si>
    <t>7275 S Tamiami Trl</t>
  </si>
  <si>
    <t>40.600000</t>
  </si>
  <si>
    <t>FSV359860</t>
  </si>
  <si>
    <t>Mattison's Riverside Restaurant</t>
  </si>
  <si>
    <t>1200 1st Ave W Ste 200</t>
  </si>
  <si>
    <t>FSV359861</t>
  </si>
  <si>
    <t>Mattison's Siesta Grille</t>
  </si>
  <si>
    <t>1256 Old Stickney Point Rd</t>
  </si>
  <si>
    <t>FSV359862</t>
  </si>
  <si>
    <t>Mattito's</t>
  </si>
  <si>
    <t>1640 S Stemmons Fwy</t>
  </si>
  <si>
    <t>FSV359863</t>
  </si>
  <si>
    <t>Mattlorna Cafe</t>
  </si>
  <si>
    <t>235 W Main St</t>
  </si>
  <si>
    <t>FSV359864</t>
  </si>
  <si>
    <t>Mattnsonbbq LLC</t>
  </si>
  <si>
    <t>218 Hudson Cir</t>
  </si>
  <si>
    <t>FSV359865</t>
  </si>
  <si>
    <t>Mattoni's Restaurant Rentals Inc</t>
  </si>
  <si>
    <t>223 Highway 28 Byp</t>
  </si>
  <si>
    <t>FSV359866</t>
  </si>
  <si>
    <t>Mattoni's Restaurant and Rentals, Inc.</t>
  </si>
  <si>
    <t>1030 Rainey Rd</t>
  </si>
  <si>
    <t>Starr</t>
  </si>
  <si>
    <t>FSV359867</t>
  </si>
  <si>
    <t>Mattoon Pasta Company Inc</t>
  </si>
  <si>
    <t>102 Dettro Dr</t>
  </si>
  <si>
    <t>FSV359868</t>
  </si>
  <si>
    <t>Mattox Cantina LLC</t>
  </si>
  <si>
    <t>124 S Hickory Pt</t>
  </si>
  <si>
    <t>FSV359869</t>
  </si>
  <si>
    <t>Mattress Trend</t>
  </si>
  <si>
    <t>4204 S Florida Ave Ste A</t>
  </si>
  <si>
    <t>FSV359870</t>
  </si>
  <si>
    <t>Matts Big Breakfast</t>
  </si>
  <si>
    <t>801 N 1st St</t>
  </si>
  <si>
    <t>FSV359871</t>
  </si>
  <si>
    <t>Matts Bs Main Street Pizz</t>
  </si>
  <si>
    <t>FSV359872</t>
  </si>
  <si>
    <t>Matts Cape House</t>
  </si>
  <si>
    <t>1663 Route 9</t>
  </si>
  <si>
    <t>FSV359873</t>
  </si>
  <si>
    <t>Matts Grill</t>
  </si>
  <si>
    <t>808 Aspen Ln</t>
  </si>
  <si>
    <t>FSV359874</t>
  </si>
  <si>
    <t>Matts Homemade Alabama Ice Cream</t>
  </si>
  <si>
    <t>1308 Gulf Shores Pkwy</t>
  </si>
  <si>
    <t>FSV359875</t>
  </si>
  <si>
    <t>Matts In Market</t>
  </si>
  <si>
    <t>94 Pike 32</t>
  </si>
  <si>
    <t>FSV359876</t>
  </si>
  <si>
    <t>Matts Old Fashioned Burgers</t>
  </si>
  <si>
    <t>6541 Rivers Ave</t>
  </si>
  <si>
    <t>FSV359877</t>
  </si>
  <si>
    <t>Matts Phat Hot Wings</t>
  </si>
  <si>
    <t>118 S Cockrell Hill Rd</t>
  </si>
  <si>
    <t>FSV359878</t>
  </si>
  <si>
    <t>Matts Pizza</t>
  </si>
  <si>
    <t>25 Gibbs Rd Ste 9</t>
  </si>
  <si>
    <t>FSV359879</t>
  </si>
  <si>
    <t>Matts Pizza of Saint James Ltd</t>
  </si>
  <si>
    <t>348 Lake Ave Ste 3</t>
  </si>
  <si>
    <t>FSV359880</t>
  </si>
  <si>
    <t>Matts Place LLC</t>
  </si>
  <si>
    <t>6013 S College Ave</t>
  </si>
  <si>
    <t>FSV359881</t>
  </si>
  <si>
    <t>Matts Rancho Martinez</t>
  </si>
  <si>
    <t>FSV359882</t>
  </si>
  <si>
    <t>Matts Red Rooster Grill LLC</t>
  </si>
  <si>
    <t>22 Bloomfield Ave</t>
  </si>
  <si>
    <t>FSV359883</t>
  </si>
  <si>
    <t>Matts Restaurant &amp; Catering</t>
  </si>
  <si>
    <t>18712 561st Ave</t>
  </si>
  <si>
    <t>Good Thunder</t>
  </si>
  <si>
    <t>FSV359884</t>
  </si>
  <si>
    <t>Matts Steakhouse</t>
  </si>
  <si>
    <t>12200 Dillon Outer Dr</t>
  </si>
  <si>
    <t>FSV359885</t>
  </si>
  <si>
    <t>Matts Takeout</t>
  </si>
  <si>
    <t>790 Main St</t>
  </si>
  <si>
    <t>FSV359886</t>
  </si>
  <si>
    <t>Mattshan Group LLC</t>
  </si>
  <si>
    <t>14306 Strutton Dr</t>
  </si>
  <si>
    <t>FSV359887</t>
  </si>
  <si>
    <t>Mattson Ice Service Inc</t>
  </si>
  <si>
    <t>1601 N Innsbruck Dr Ste 302</t>
  </si>
  <si>
    <t>Fridley</t>
  </si>
  <si>
    <t>FSV359888</t>
  </si>
  <si>
    <t>Mattson's Custom Catering and Event Plan</t>
  </si>
  <si>
    <t>62354 Prairie Ave</t>
  </si>
  <si>
    <t>FSV359889</t>
  </si>
  <si>
    <t>Mattu Brothers Inc.</t>
  </si>
  <si>
    <t>418 S Conkling St</t>
  </si>
  <si>
    <t>FSV359890</t>
  </si>
  <si>
    <t>Mattwen Inc</t>
  </si>
  <si>
    <t>4557 Sherman Oaks Ave</t>
  </si>
  <si>
    <t>FSV359891</t>
  </si>
  <si>
    <t>Matty</t>
  </si>
  <si>
    <t>1111 N Bridge St</t>
  </si>
  <si>
    <t>FSV359892</t>
  </si>
  <si>
    <t>Matty &amp; Patty's Hot Dog's, LLC</t>
  </si>
  <si>
    <t>4110 Quakerbridge Rd</t>
  </si>
  <si>
    <t>FSV359893</t>
  </si>
  <si>
    <t>Matty Bs Mountainside CA</t>
  </si>
  <si>
    <t>Glen</t>
  </si>
  <si>
    <t>FSV359894</t>
  </si>
  <si>
    <t>Matty Js Bakery and Cafe LLC</t>
  </si>
  <si>
    <t>972 E Michigan Ave</t>
  </si>
  <si>
    <t>FSV359895</t>
  </si>
  <si>
    <t>Matty's Deli and Catering</t>
  </si>
  <si>
    <t>94 E Red Shadow Cir</t>
  </si>
  <si>
    <t>Kanab</t>
  </si>
  <si>
    <t>FSV359896</t>
  </si>
  <si>
    <t>Matty's Family Restaurant Ltd</t>
  </si>
  <si>
    <t>10 S 642 Rt 83</t>
  </si>
  <si>
    <t>FSV359897</t>
  </si>
  <si>
    <t>Matty's Kitchen, Inc.</t>
  </si>
  <si>
    <t>4916 Louise Dr</t>
  </si>
  <si>
    <t>FSV359898</t>
  </si>
  <si>
    <t>Matty's Pizzeria</t>
  </si>
  <si>
    <t>288 Young St</t>
  </si>
  <si>
    <t>FSV359899</t>
  </si>
  <si>
    <t>Matty's Restaurant</t>
  </si>
  <si>
    <t>FSV359900</t>
  </si>
  <si>
    <t>Mattys Pizza</t>
  </si>
  <si>
    <t>6800 Eastman Ave</t>
  </si>
  <si>
    <t>FSV359901</t>
  </si>
  <si>
    <t>Mattys West Family Restaurant</t>
  </si>
  <si>
    <t>995 Brookforest Ave</t>
  </si>
  <si>
    <t>FSV359902</t>
  </si>
  <si>
    <t>Matu Chinese Resturant</t>
  </si>
  <si>
    <t>7751 Barker Cypress Rd Ste 600</t>
  </si>
  <si>
    <t>FSV359903</t>
  </si>
  <si>
    <t>Matua's Sushi</t>
  </si>
  <si>
    <t>1620 National Ave</t>
  </si>
  <si>
    <t>FSV359904</t>
  </si>
  <si>
    <t>Matuba Corp</t>
  </si>
  <si>
    <t>9313 Crimson Leaf Ter</t>
  </si>
  <si>
    <t>FSV359905</t>
  </si>
  <si>
    <t>Matuba Japanese Bar &amp; Restrnt</t>
  </si>
  <si>
    <t>2930 Mckinley Ave</t>
  </si>
  <si>
    <t>FSV359906</t>
  </si>
  <si>
    <t>Mature Options Home Care</t>
  </si>
  <si>
    <t>6802 Paragon Pl Ste 201</t>
  </si>
  <si>
    <t>FSV359907</t>
  </si>
  <si>
    <t>Matuszek's Restaurant</t>
  </si>
  <si>
    <t>3082 Marlow Rd</t>
  </si>
  <si>
    <t>FSV359908</t>
  </si>
  <si>
    <t>Maty's</t>
  </si>
  <si>
    <t>21611 Grand River Ave</t>
  </si>
  <si>
    <t>FSV359909</t>
  </si>
  <si>
    <t>Matys Family Restaurant</t>
  </si>
  <si>
    <t>FSV359910</t>
  </si>
  <si>
    <t>Matys Pizza Inc</t>
  </si>
  <si>
    <t>625 E Green St</t>
  </si>
  <si>
    <t>FSV359911</t>
  </si>
  <si>
    <t>Matzoh Momma, Inc</t>
  </si>
  <si>
    <t>2226 13th Ave E</t>
  </si>
  <si>
    <t>FSV359912</t>
  </si>
  <si>
    <t>Mau Restaurant</t>
  </si>
  <si>
    <t>665 Valencia St</t>
  </si>
  <si>
    <t>FSV359913</t>
  </si>
  <si>
    <t>Mauch Chunk Coffee Company</t>
  </si>
  <si>
    <t>220 W Kline Ave</t>
  </si>
  <si>
    <t>FSV359914</t>
  </si>
  <si>
    <t>Maucieri Inc</t>
  </si>
  <si>
    <t>34650 County Road 3</t>
  </si>
  <si>
    <t>FSV359915</t>
  </si>
  <si>
    <t>Maucieri's</t>
  </si>
  <si>
    <t>7 3rd Ave Nw</t>
  </si>
  <si>
    <t>FSV359916</t>
  </si>
  <si>
    <t>Maucierisbistrobardeli</t>
  </si>
  <si>
    <t>FSV359917</t>
  </si>
  <si>
    <t>Mauck Investments, LLC</t>
  </si>
  <si>
    <t>50409 Independence St</t>
  </si>
  <si>
    <t>FSV359918</t>
  </si>
  <si>
    <t>Maud's On Main, LLC</t>
  </si>
  <si>
    <t>316 W Main St</t>
  </si>
  <si>
    <t>FSV359919</t>
  </si>
  <si>
    <t>Maud's Tavern Inc</t>
  </si>
  <si>
    <t>149 Southside Ave</t>
  </si>
  <si>
    <t>Hastings On Hudson</t>
  </si>
  <si>
    <t>FSV359920</t>
  </si>
  <si>
    <t>Maude Fresh Produce &amp; Deli</t>
  </si>
  <si>
    <t>4314 Megargee St</t>
  </si>
  <si>
    <t>FSV359921</t>
  </si>
  <si>
    <t>Maude Restaurant</t>
  </si>
  <si>
    <t>208 S Beverly Dr</t>
  </si>
  <si>
    <t>FSV359922</t>
  </si>
  <si>
    <t>Maude's Classic Cafe</t>
  </si>
  <si>
    <t>101 Se 2nd Pl Ste 101</t>
  </si>
  <si>
    <t>FSV359923</t>
  </si>
  <si>
    <t>Maude's Taphouse</t>
  </si>
  <si>
    <t>117 E Allegan St</t>
  </si>
  <si>
    <t>Otsego</t>
  </si>
  <si>
    <t>FSV359924</t>
  </si>
  <si>
    <t>Maudees Cafe</t>
  </si>
  <si>
    <t>403 Towne House Ln</t>
  </si>
  <si>
    <t>FSV359925</t>
  </si>
  <si>
    <t>Maudes Garden and Coffee</t>
  </si>
  <si>
    <t>12333 Strickland Rd</t>
  </si>
  <si>
    <t>FSV359926</t>
  </si>
  <si>
    <t>Maudes Soul Food</t>
  </si>
  <si>
    <t>9853 Tara Blvd</t>
  </si>
  <si>
    <t>FSV359927</t>
  </si>
  <si>
    <t>Maudie's North Lamar</t>
  </si>
  <si>
    <t>10205 N Lamar Blvd Ste 111</t>
  </si>
  <si>
    <t>FSV359928</t>
  </si>
  <si>
    <t>Maudie's Sixers</t>
  </si>
  <si>
    <t>8033 Route 286 Hwy W</t>
  </si>
  <si>
    <t>FSV359929</t>
  </si>
  <si>
    <t>Maudie's Tex-Mex</t>
  </si>
  <si>
    <t>4600 W Guadalupe St B5</t>
  </si>
  <si>
    <t>FSV359930</t>
  </si>
  <si>
    <t>Maufla, Inc</t>
  </si>
  <si>
    <t>5239 Ocean Blvd</t>
  </si>
  <si>
    <t>FSV359931</t>
  </si>
  <si>
    <t>Maugus Restaurant</t>
  </si>
  <si>
    <t>FSV359932</t>
  </si>
  <si>
    <t>Maui Bros Pizza LLC</t>
  </si>
  <si>
    <t>2524 Rice Blvd</t>
  </si>
  <si>
    <t>FSV359933</t>
  </si>
  <si>
    <t>544 Waugh Dr</t>
  </si>
  <si>
    <t>FSV359934</t>
  </si>
  <si>
    <t>Maui Cafe and Juice Bar</t>
  </si>
  <si>
    <t>11630 N Tatum Blvd</t>
  </si>
  <si>
    <t>FSV359935</t>
  </si>
  <si>
    <t>Maui Chicken</t>
  </si>
  <si>
    <t>2100 Redondo Beach Blvd Ste A</t>
  </si>
  <si>
    <t>FSV359936</t>
  </si>
  <si>
    <t>29217 S Western Ave</t>
  </si>
  <si>
    <t>FSV359937</t>
  </si>
  <si>
    <t>Maui Chicken Fish</t>
  </si>
  <si>
    <t>24631 Crenshaw Blvd</t>
  </si>
  <si>
    <t>FSV359938</t>
  </si>
  <si>
    <t>Maui Children's Bookstore + Cafe L.L.C.</t>
  </si>
  <si>
    <t>1152 Makawao Ave</t>
  </si>
  <si>
    <t>FSV359939</t>
  </si>
  <si>
    <t>Maui Corporation</t>
  </si>
  <si>
    <t>11068 W Jewell Ave Ste C1</t>
  </si>
  <si>
    <t>FSV359940</t>
  </si>
  <si>
    <t>Maui Custom Cuisine LLC</t>
  </si>
  <si>
    <t>226 Kaualani Dr</t>
  </si>
  <si>
    <t>FSV359941</t>
  </si>
  <si>
    <t>Maui Express</t>
  </si>
  <si>
    <t>5500 Grossmont Center Dr Ste 303</t>
  </si>
  <si>
    <t>FSV359942</t>
  </si>
  <si>
    <t>Maui Extreme LLC</t>
  </si>
  <si>
    <t>16443 E Prentice Ave</t>
  </si>
  <si>
    <t>FSV359943</t>
  </si>
  <si>
    <t>Maui Flavors Catering</t>
  </si>
  <si>
    <t>2102 W Vineyard St</t>
  </si>
  <si>
    <t>FSV359944</t>
  </si>
  <si>
    <t>Maui Gelato L.L.C.</t>
  </si>
  <si>
    <t>FSV359945</t>
  </si>
  <si>
    <t>Maui Girl 28 L.L.C.</t>
  </si>
  <si>
    <t>1845 E University Dr</t>
  </si>
  <si>
    <t>FSV359946</t>
  </si>
  <si>
    <t>Maui Grill</t>
  </si>
  <si>
    <t>29 Ocean Ave</t>
  </si>
  <si>
    <t>Monmouth Beach</t>
  </si>
  <si>
    <t>FSV359947</t>
  </si>
  <si>
    <t>Maui Grilled Chicken Corp</t>
  </si>
  <si>
    <t>4900 Topanga Canyon Blvd</t>
  </si>
  <si>
    <t>FSV359948</t>
  </si>
  <si>
    <t>Maui Hawaii Barbeque</t>
  </si>
  <si>
    <t>29263 Central Ave Ste A</t>
  </si>
  <si>
    <t>FSV359949</t>
  </si>
  <si>
    <t>Maui Hawaii Bbq</t>
  </si>
  <si>
    <t>105 W Imperial Hwy Ste C</t>
  </si>
  <si>
    <t>FSV359950</t>
  </si>
  <si>
    <t>Maui Hawaiian Bbq</t>
  </si>
  <si>
    <t>1323 S Harbor Blvd</t>
  </si>
  <si>
    <t>FSV359951</t>
  </si>
  <si>
    <t>6929 N Willow Ave Ste 101</t>
  </si>
  <si>
    <t>FSV359952</t>
  </si>
  <si>
    <t>Maui Hawaiian Bbq Ic21</t>
  </si>
  <si>
    <t>17850 Newhope St Ste 103</t>
  </si>
  <si>
    <t>FSV359953</t>
  </si>
  <si>
    <t>Maui Hawaiin Bbq</t>
  </si>
  <si>
    <t>16428 Beach Blvd</t>
  </si>
  <si>
    <t>FSV359954</t>
  </si>
  <si>
    <t>Maui Inc</t>
  </si>
  <si>
    <t>FSV359955</t>
  </si>
  <si>
    <t>948 Broadway</t>
  </si>
  <si>
    <t>FSV359956</t>
  </si>
  <si>
    <t>Maui Island Ice</t>
  </si>
  <si>
    <t>1790 Mill St Ste D</t>
  </si>
  <si>
    <t>FSV359957</t>
  </si>
  <si>
    <t>Maui Loun LLC</t>
  </si>
  <si>
    <t>6393 E Jamison Cir</t>
  </si>
  <si>
    <t>FSV359958</t>
  </si>
  <si>
    <t>Maui Milagros Food Co LLC</t>
  </si>
  <si>
    <t>3 Baldwin Ave</t>
  </si>
  <si>
    <t>Paia</t>
  </si>
  <si>
    <t>FSV359960</t>
  </si>
  <si>
    <t>Maui Natural Ice, Inc.</t>
  </si>
  <si>
    <t>122 E Foothill Blvd</t>
  </si>
  <si>
    <t>FSV359961</t>
  </si>
  <si>
    <t>Maui Nokaoi Chef</t>
  </si>
  <si>
    <t>324 Manini Pl</t>
  </si>
  <si>
    <t>FSV359962</t>
  </si>
  <si>
    <t>Maui Onion</t>
  </si>
  <si>
    <t>35 W 26th St Frnt 2</t>
  </si>
  <si>
    <t>FSV359963</t>
  </si>
  <si>
    <t>Maui Pho Too Fusion Grill</t>
  </si>
  <si>
    <t>1004 High St</t>
  </si>
  <si>
    <t>FSV359964</t>
  </si>
  <si>
    <t>Maui Restaurant Consultations, LLC</t>
  </si>
  <si>
    <t>376 Elilani St</t>
  </si>
  <si>
    <t>FSV359965</t>
  </si>
  <si>
    <t>Maui Sandwich Shack, LLC</t>
  </si>
  <si>
    <t>359 Dairy Rd</t>
  </si>
  <si>
    <t>FSV359966</t>
  </si>
  <si>
    <t>Maui Staging Company</t>
  </si>
  <si>
    <t>196 S Makaleha Pl</t>
  </si>
  <si>
    <t>FSV359967</t>
  </si>
  <si>
    <t>Maui Taco's</t>
  </si>
  <si>
    <t>539 Kailua Rd Ste 102</t>
  </si>
  <si>
    <t>FSV359968</t>
  </si>
  <si>
    <t>Maui Tacos</t>
  </si>
  <si>
    <t>247 Piikea Ave Ste 102</t>
  </si>
  <si>
    <t>FSV359969</t>
  </si>
  <si>
    <t>5095 Napilihau St Ste 101</t>
  </si>
  <si>
    <t>FSV359970</t>
  </si>
  <si>
    <t>840 Wainee St Ste 801</t>
  </si>
  <si>
    <t>FSV359971</t>
  </si>
  <si>
    <t>Maui Tacos H2, Inc.</t>
  </si>
  <si>
    <t>2001 Palmer Ave Ste 105</t>
  </si>
  <si>
    <t>FSV359972</t>
  </si>
  <si>
    <t>Maui Tacos International, Inc.</t>
  </si>
  <si>
    <t>FSV359973</t>
  </si>
  <si>
    <t>Maui Teriyaki</t>
  </si>
  <si>
    <t>1006 Nw 76th Blvd # 1</t>
  </si>
  <si>
    <t>FSV359974</t>
  </si>
  <si>
    <t>Maui Thai Bistro LLC</t>
  </si>
  <si>
    <t>2439 S Kihei Rd</t>
  </si>
  <si>
    <t>FSV359975</t>
  </si>
  <si>
    <t>Maui Vegan Baking Company</t>
  </si>
  <si>
    <t>5095 Napilihau St 109b-23</t>
  </si>
  <si>
    <t>FSV359976</t>
  </si>
  <si>
    <t>Maui Wowee Shave Ice</t>
  </si>
  <si>
    <t>1705 Fm 1626</t>
  </si>
  <si>
    <t>FSV359977</t>
  </si>
  <si>
    <t>Maui Wowi</t>
  </si>
  <si>
    <t>1671 E Colorado Blvd</t>
  </si>
  <si>
    <t>FSV359978</t>
  </si>
  <si>
    <t>2515 Rock Dove Way</t>
  </si>
  <si>
    <t>FSV359979</t>
  </si>
  <si>
    <t>27501 Ynez Rd</t>
  </si>
  <si>
    <t>FSV359980</t>
  </si>
  <si>
    <t>4301 Tejon St</t>
  </si>
  <si>
    <t>FSV359981</t>
  </si>
  <si>
    <t>5 Paverstone Ln</t>
  </si>
  <si>
    <t>FSV359982</t>
  </si>
  <si>
    <t>533 Lake Forest Dr</t>
  </si>
  <si>
    <t>FSV359983</t>
  </si>
  <si>
    <t>640 S Mount Juliet Rd Ste 200</t>
  </si>
  <si>
    <t>FSV359984</t>
  </si>
  <si>
    <t>Maui Wowi Alpine</t>
  </si>
  <si>
    <t>1392 Sunhaven Rd</t>
  </si>
  <si>
    <t>FSV359985</t>
  </si>
  <si>
    <t>Maui Wowi Franchising, Inc.</t>
  </si>
  <si>
    <t>1509 York St # 300</t>
  </si>
  <si>
    <t>FSV359986</t>
  </si>
  <si>
    <t>Maui Wowi Hawaiian</t>
  </si>
  <si>
    <t>205 N Santa Maria St</t>
  </si>
  <si>
    <t>FSV359987</t>
  </si>
  <si>
    <t>832 Sandoval Dr</t>
  </si>
  <si>
    <t>FSV359988</t>
  </si>
  <si>
    <t>97 Ranch Dr</t>
  </si>
  <si>
    <t>FSV359989</t>
  </si>
  <si>
    <t>Maui Wowi Hawaiian Coffee</t>
  </si>
  <si>
    <t>310 Sugar Hill Dr</t>
  </si>
  <si>
    <t>FSV359990</t>
  </si>
  <si>
    <t>Maui Wowi Hawaiian Coffee &amp; Smoothies</t>
  </si>
  <si>
    <t>2009 Sparrow Cir</t>
  </si>
  <si>
    <t>Round Lake</t>
  </si>
  <si>
    <t>FSV359991</t>
  </si>
  <si>
    <t>Maui Wowi Hawaiian Coffees &amp; Smoothies</t>
  </si>
  <si>
    <t>15 Burnsville Ctr</t>
  </si>
  <si>
    <t>FSV359992</t>
  </si>
  <si>
    <t>2200 E Barnett Rd</t>
  </si>
  <si>
    <t>FSV359993</t>
  </si>
  <si>
    <t>Maui Wowi Hawian</t>
  </si>
  <si>
    <t>3545 Woodburne Dr</t>
  </si>
  <si>
    <t>FSV359994</t>
  </si>
  <si>
    <t>Maui Wowi Hawiian</t>
  </si>
  <si>
    <t>945 W Belmont Ave</t>
  </si>
  <si>
    <t>FSV359995</t>
  </si>
  <si>
    <t>Maui's Dog House, Inc</t>
  </si>
  <si>
    <t>101 W 11th Ave</t>
  </si>
  <si>
    <t>FSV359996</t>
  </si>
  <si>
    <t>Maui's Original Shave Ice, Inc.</t>
  </si>
  <si>
    <t>9 Alepa Pl</t>
  </si>
  <si>
    <t>FSV359997</t>
  </si>
  <si>
    <t>Mauigrown Coffee</t>
  </si>
  <si>
    <t>277 Lahainaluna Rd</t>
  </si>
  <si>
    <t>FSV359998</t>
  </si>
  <si>
    <t>Mauimochi Ice Cream LLC</t>
  </si>
  <si>
    <t>3240 Luahine Pl</t>
  </si>
  <si>
    <t>Haiku</t>
  </si>
  <si>
    <t>FSV359999</t>
  </si>
  <si>
    <t>Mauka Frozen Yogurt</t>
  </si>
  <si>
    <t>725 E Valley Rd</t>
  </si>
  <si>
    <t>Basalt</t>
  </si>
  <si>
    <t>FSV360000</t>
  </si>
  <si>
    <t>Mauldin Fine Foods</t>
  </si>
  <si>
    <t>275 W Butler Rd</t>
  </si>
  <si>
    <t>FSV360001</t>
  </si>
  <si>
    <t>Maulsby Restaurant Group Lc</t>
  </si>
  <si>
    <t>4309 Grand Timber Dr</t>
  </si>
  <si>
    <t>FSV360002</t>
  </si>
  <si>
    <t>Maum Restaurant Group CA LLC</t>
  </si>
  <si>
    <t>322 University Ave</t>
  </si>
  <si>
    <t>FSV360003</t>
  </si>
  <si>
    <t>Maumee Bay Brewing Company</t>
  </si>
  <si>
    <t>27 Broadway St Ste A</t>
  </si>
  <si>
    <t>FSV360004</t>
  </si>
  <si>
    <t>Mauna Kea Grill LLC</t>
  </si>
  <si>
    <t>1676 Nw William Clark St</t>
  </si>
  <si>
    <t>FSV360006</t>
  </si>
  <si>
    <t>Mauna Kea Shave Ice</t>
  </si>
  <si>
    <t>19539 N 71st Ave</t>
  </si>
  <si>
    <t>FSV360007</t>
  </si>
  <si>
    <t>Mauna Loa Hawaiian Bbq</t>
  </si>
  <si>
    <t>810 3rd St</t>
  </si>
  <si>
    <t>FSV360008</t>
  </si>
  <si>
    <t>Mauna Snoa Shave Ice</t>
  </si>
  <si>
    <t>9853 S Parker Rd</t>
  </si>
  <si>
    <t>FSV360009</t>
  </si>
  <si>
    <t>Maung, Than</t>
  </si>
  <si>
    <t>2649 Lemay Blvd</t>
  </si>
  <si>
    <t>Ellsworth Afb</t>
  </si>
  <si>
    <t>FSV360010</t>
  </si>
  <si>
    <t>Maura's Mediterranean Incorporated</t>
  </si>
  <si>
    <t>31 N Cass Ave</t>
  </si>
  <si>
    <t>FSV360011</t>
  </si>
  <si>
    <t>Maura's Taco Shop</t>
  </si>
  <si>
    <t>211 S 47th St Unit 5</t>
  </si>
  <si>
    <t>FSV360012</t>
  </si>
  <si>
    <t>Mauramori Cafe</t>
  </si>
  <si>
    <t>240 Cliffside Dr</t>
  </si>
  <si>
    <t>FSV360013</t>
  </si>
  <si>
    <t>Maureen Cones &amp; More</t>
  </si>
  <si>
    <t>913 Kosciuszko St</t>
  </si>
  <si>
    <t>FSV360014</t>
  </si>
  <si>
    <t>Maureen Muldrow VA Pensiero RE</t>
  </si>
  <si>
    <t>1566 Oak Ave</t>
  </si>
  <si>
    <t>FSV360015</t>
  </si>
  <si>
    <t>Maureen Mullonys Pub</t>
  </si>
  <si>
    <t>148 W Main St</t>
  </si>
  <si>
    <t>FSV360016</t>
  </si>
  <si>
    <t>Maureen Reichart Personal Chef LLC</t>
  </si>
  <si>
    <t>4010 Stonecroft Dr</t>
  </si>
  <si>
    <t>FSV360017</t>
  </si>
  <si>
    <t>Maureen's Cuisine</t>
  </si>
  <si>
    <t>5644 116th St</t>
  </si>
  <si>
    <t>FSV360018</t>
  </si>
  <si>
    <t>Maureen's Deli and Catering, Inc.</t>
  </si>
  <si>
    <t>FSV360019</t>
  </si>
  <si>
    <t>Maureen's Kitchen</t>
  </si>
  <si>
    <t>118 S Market St</t>
  </si>
  <si>
    <t>FSV360020</t>
  </si>
  <si>
    <t>Maureen's Kitchen Inc</t>
  </si>
  <si>
    <t>108 Terry Rd</t>
  </si>
  <si>
    <t>FSV360021</t>
  </si>
  <si>
    <t>Maureen's Passion, Inc</t>
  </si>
  <si>
    <t>1200 Lexington Ave Frnt 2</t>
  </si>
  <si>
    <t>FSV360022</t>
  </si>
  <si>
    <t>Maureens Place</t>
  </si>
  <si>
    <t>60635 New York 30</t>
  </si>
  <si>
    <t>Grand Gorge</t>
  </si>
  <si>
    <t>FSV360023</t>
  </si>
  <si>
    <t>Maureens Soup Kitchen</t>
  </si>
  <si>
    <t>6231 Elm Heights Ln</t>
  </si>
  <si>
    <t>FSV360024</t>
  </si>
  <si>
    <t>Maurellas</t>
  </si>
  <si>
    <t>14048 Chicory Trl</t>
  </si>
  <si>
    <t>FSV360025</t>
  </si>
  <si>
    <t>Maurepas Catering Inc</t>
  </si>
  <si>
    <t>26086 Blahut Rd</t>
  </si>
  <si>
    <t>FSV360026</t>
  </si>
  <si>
    <t>Maurer's Ice Cream Shoppe</t>
  </si>
  <si>
    <t>34 S Market St</t>
  </si>
  <si>
    <t>FSV360027</t>
  </si>
  <si>
    <t>Mauri Brothers Chicken Fish</t>
  </si>
  <si>
    <t>9844 E 21st St</t>
  </si>
  <si>
    <t>FSV360028</t>
  </si>
  <si>
    <t>Mauri's Famous Pizza</t>
  </si>
  <si>
    <t>510 E Hawley St</t>
  </si>
  <si>
    <t>FSV360029</t>
  </si>
  <si>
    <t>Maurice Baskin</t>
  </si>
  <si>
    <t>575 7th St Nw Ste 1</t>
  </si>
  <si>
    <t>FSV360030</t>
  </si>
  <si>
    <t>Maurice Clark</t>
  </si>
  <si>
    <t>1636 E 8 Mile Rd</t>
  </si>
  <si>
    <t>FSV360031</t>
  </si>
  <si>
    <t>Maurice Jonas Krant</t>
  </si>
  <si>
    <t>203 Culver Blvd</t>
  </si>
  <si>
    <t>FSV360032</t>
  </si>
  <si>
    <t>Maurice Liddle</t>
  </si>
  <si>
    <t>225 2nd St</t>
  </si>
  <si>
    <t>FSV360033</t>
  </si>
  <si>
    <t>Maurice Luncheonette</t>
  </si>
  <si>
    <t>921 Sw Oak St</t>
  </si>
  <si>
    <t>FSV360034</t>
  </si>
  <si>
    <t>Maurice Oaks</t>
  </si>
  <si>
    <t>560 Golden Links Dr</t>
  </si>
  <si>
    <t>FSV360035</t>
  </si>
  <si>
    <t>Maurice S Bistro</t>
  </si>
  <si>
    <t>390 Se Church St</t>
  </si>
  <si>
    <t>Sublimity</t>
  </si>
  <si>
    <t>FSV360036</t>
  </si>
  <si>
    <t>Maurice V Piza</t>
  </si>
  <si>
    <t>2006 Pakenham Dr</t>
  </si>
  <si>
    <t>FSV360037</t>
  </si>
  <si>
    <t>Maurice's Picky Park Bbq</t>
  </si>
  <si>
    <t>107 Clemson Rd</t>
  </si>
  <si>
    <t>FSV360038</t>
  </si>
  <si>
    <t>Maurices</t>
  </si>
  <si>
    <t>1520 Military Rd</t>
  </si>
  <si>
    <t>FSV360039</t>
  </si>
  <si>
    <t>Maurices Cafe</t>
  </si>
  <si>
    <t>10 Crescent Ctr Pike 10 Ste 100</t>
  </si>
  <si>
    <t>FSV360040</t>
  </si>
  <si>
    <t>Maurices Piggie Park Bbq</t>
  </si>
  <si>
    <t>2450 Augusta Rd</t>
  </si>
  <si>
    <t>FSV360041</t>
  </si>
  <si>
    <t>Mauricio</t>
  </si>
  <si>
    <t>3504 Grand Ave</t>
  </si>
  <si>
    <t>FSV360042</t>
  </si>
  <si>
    <t>Mauricio Cortes</t>
  </si>
  <si>
    <t>325 Webster Ave Ste 1</t>
  </si>
  <si>
    <t>FSV360043</t>
  </si>
  <si>
    <t>Mauricio Italian Restaurant &amp; Pizza</t>
  </si>
  <si>
    <t>264 Mclaws Cir</t>
  </si>
  <si>
    <t>FSV360044</t>
  </si>
  <si>
    <t>Mauricio M Arizola</t>
  </si>
  <si>
    <t>6701 N Milburn Ave Ste 130</t>
  </si>
  <si>
    <t>FSV360045</t>
  </si>
  <si>
    <t>Mauricio's</t>
  </si>
  <si>
    <t>232 N Peachtree Ave</t>
  </si>
  <si>
    <t>FSV360046</t>
  </si>
  <si>
    <t>Mauricio's Mexican Food</t>
  </si>
  <si>
    <t>2256 E Route 66</t>
  </si>
  <si>
    <t>FSV360047</t>
  </si>
  <si>
    <t>Mauricio's Pizza</t>
  </si>
  <si>
    <t>13748 Smoketown Rd</t>
  </si>
  <si>
    <t>Prince William</t>
  </si>
  <si>
    <t>FSV360048</t>
  </si>
  <si>
    <t>Mauricio's Pizzeria</t>
  </si>
  <si>
    <t>222 E Market St</t>
  </si>
  <si>
    <t>FSV360049</t>
  </si>
  <si>
    <t>Mauricio's Restaurant</t>
  </si>
  <si>
    <t>589 Lighthouse Ave</t>
  </si>
  <si>
    <t>FSV360050</t>
  </si>
  <si>
    <t>Mauricio's Restaurants</t>
  </si>
  <si>
    <t>3200 Adams Ave</t>
  </si>
  <si>
    <t>FSV360051</t>
  </si>
  <si>
    <t>Maurie's Table Inc</t>
  </si>
  <si>
    <t>2360 Glenwood Ave</t>
  </si>
  <si>
    <t>FSV360052</t>
  </si>
  <si>
    <t>Maurilou Inc.</t>
  </si>
  <si>
    <t>149 Sullivan St</t>
  </si>
  <si>
    <t>FSV360053</t>
  </si>
  <si>
    <t>Maurin, Peter House Inc</t>
  </si>
  <si>
    <t>130 Eagle St</t>
  </si>
  <si>
    <t>FSV360054</t>
  </si>
  <si>
    <t>Mauris Famous Cafe Inc</t>
  </si>
  <si>
    <t>934 Main St</t>
  </si>
  <si>
    <t>FSV360055</t>
  </si>
  <si>
    <t>Maurizi Inc</t>
  </si>
  <si>
    <t>935 Willow Ave Ste 1</t>
  </si>
  <si>
    <t>FSV360056</t>
  </si>
  <si>
    <t>Maurizio Itailian Bistro</t>
  </si>
  <si>
    <t>33 E Main St</t>
  </si>
  <si>
    <t>FSV360057</t>
  </si>
  <si>
    <t>Maurizio S Pizzeria</t>
  </si>
  <si>
    <t>922 17th Ave</t>
  </si>
  <si>
    <t>FSV360058</t>
  </si>
  <si>
    <t>Maurizio Trattoria Italiana LLC</t>
  </si>
  <si>
    <t>505 S Coast Highway 101</t>
  </si>
  <si>
    <t>FSV360059</t>
  </si>
  <si>
    <t>Maurizio's</t>
  </si>
  <si>
    <t>5035 N Lafayette St</t>
  </si>
  <si>
    <t>FSV360060</t>
  </si>
  <si>
    <t>Maurizio's Brothers Corporation</t>
  </si>
  <si>
    <t>220 S Tucker Blvd</t>
  </si>
  <si>
    <t>FSV360061</t>
  </si>
  <si>
    <t>Maurizio's Fine Taste of Italian Cuisine &amp; Jazz Bar</t>
  </si>
  <si>
    <t>25 E 1st St</t>
  </si>
  <si>
    <t>FSV360062</t>
  </si>
  <si>
    <t>Maurizio's Fine Taste of Italian Cuisine, Inc.</t>
  </si>
  <si>
    <t>14855 Marie Ct</t>
  </si>
  <si>
    <t>San Martin</t>
  </si>
  <si>
    <t>FSV360063</t>
  </si>
  <si>
    <t>Maurizio's Pizza</t>
  </si>
  <si>
    <t>2 S Union St</t>
  </si>
  <si>
    <t>FSV360064</t>
  </si>
  <si>
    <t>Maurizios Pizza</t>
  </si>
  <si>
    <t>FSV360065</t>
  </si>
  <si>
    <t>Maurizios Ristorante</t>
  </si>
  <si>
    <t>1426 Rte 130 N</t>
  </si>
  <si>
    <t>FSV360066</t>
  </si>
  <si>
    <t>Maurlee's Take Out &amp; Catering</t>
  </si>
  <si>
    <t>317 2nd St</t>
  </si>
  <si>
    <t>Langley</t>
  </si>
  <si>
    <t>FSV360067</t>
  </si>
  <si>
    <t>Maurmac Inc</t>
  </si>
  <si>
    <t>25001 Northern Blvd</t>
  </si>
  <si>
    <t>FSV360068</t>
  </si>
  <si>
    <t>Mauro Bros</t>
  </si>
  <si>
    <t>539 E National Ave</t>
  </si>
  <si>
    <t>FSV360069</t>
  </si>
  <si>
    <t>Mauro Cafe</t>
  </si>
  <si>
    <t>Southborough</t>
  </si>
  <si>
    <t>FSV360070</t>
  </si>
  <si>
    <t>Mauro Enterprises, Inc.</t>
  </si>
  <si>
    <t>35849 Ford Rd</t>
  </si>
  <si>
    <t>FSV360071</t>
  </si>
  <si>
    <t>Mauro's Coffee Shop</t>
  </si>
  <si>
    <t>6945 51st Ave</t>
  </si>
  <si>
    <t>FSV360072</t>
  </si>
  <si>
    <t>Mauro's Ristorante and Lounge</t>
  </si>
  <si>
    <t>202 Baughman Ave</t>
  </si>
  <si>
    <t>Jeannette</t>
  </si>
  <si>
    <t>FSV360073</t>
  </si>
  <si>
    <t>Mauro, Inc.</t>
  </si>
  <si>
    <t>800 Maple Rd</t>
  </si>
  <si>
    <t>FSV360074</t>
  </si>
  <si>
    <t>Mauros Pizza Inc</t>
  </si>
  <si>
    <t>1904 Hollywood Blvd</t>
  </si>
  <si>
    <t>FSV360075</t>
  </si>
  <si>
    <t>Maurya Kebabs and Curries</t>
  </si>
  <si>
    <t>11444 Cherry Hill Rd</t>
  </si>
  <si>
    <t>Beltsville</t>
  </si>
  <si>
    <t>FSV360076</t>
  </si>
  <si>
    <t>Maurya of Queens Restaurant</t>
  </si>
  <si>
    <t>63108 Woodhaven Blvd</t>
  </si>
  <si>
    <t>FSV360077</t>
  </si>
  <si>
    <t>Maurys Family Restaurant</t>
  </si>
  <si>
    <t>1616 3rd St</t>
  </si>
  <si>
    <t>Clay Center</t>
  </si>
  <si>
    <t>FSV360078</t>
  </si>
  <si>
    <t>Mausam Cuisine L.L.C.</t>
  </si>
  <si>
    <t>1150 Paterson Plank Rd</t>
  </si>
  <si>
    <t>FSV360079</t>
  </si>
  <si>
    <t>379 Bloomfield Ave</t>
  </si>
  <si>
    <t>FSV360080</t>
  </si>
  <si>
    <t>Mausam Express</t>
  </si>
  <si>
    <t>76 Market St</t>
  </si>
  <si>
    <t>FSV360081</t>
  </si>
  <si>
    <t>Maux Companies L.L.C.</t>
  </si>
  <si>
    <t>226 S Cortez St</t>
  </si>
  <si>
    <t>FSV360082</t>
  </si>
  <si>
    <t>Mauzone Home Kosher Products of Queens, Inc.</t>
  </si>
  <si>
    <t>2636 Borough Pl</t>
  </si>
  <si>
    <t>23.770000</t>
  </si>
  <si>
    <t>FSV360083</t>
  </si>
  <si>
    <t>Mav Express Ltd</t>
  </si>
  <si>
    <t>465 Sr 92 S</t>
  </si>
  <si>
    <t>FSV360084</t>
  </si>
  <si>
    <t>Mave New York Inc</t>
  </si>
  <si>
    <t>240 E Houston St Apt 2b</t>
  </si>
  <si>
    <t>FSV360085</t>
  </si>
  <si>
    <t>Mavela's Cafe Inc</t>
  </si>
  <si>
    <t>1212 Fruitvale Ave</t>
  </si>
  <si>
    <t>FSV360086</t>
  </si>
  <si>
    <t>Maven Ventures LLC</t>
  </si>
  <si>
    <t>5405 Ballard Ave Nw</t>
  </si>
  <si>
    <t>FSV360087</t>
  </si>
  <si>
    <t>Mavens Creamery LLC</t>
  </si>
  <si>
    <t>1701 S 7th St Ste 7</t>
  </si>
  <si>
    <t>FSV360088</t>
  </si>
  <si>
    <t>Maverick 's Grille</t>
  </si>
  <si>
    <t>15 E Agate Ave</t>
  </si>
  <si>
    <t>FSV360089</t>
  </si>
  <si>
    <t>Maverick Caterers</t>
  </si>
  <si>
    <t>299 Briarcliff Rd</t>
  </si>
  <si>
    <t>FSV360090</t>
  </si>
  <si>
    <t>Maverick Catering, LLC</t>
  </si>
  <si>
    <t>17461 17th St Se Ste 19a</t>
  </si>
  <si>
    <t>FSV360091</t>
  </si>
  <si>
    <t>Maverick Corporation</t>
  </si>
  <si>
    <t>4014 Sw Gage Center Dr</t>
  </si>
  <si>
    <t>FSV360092</t>
  </si>
  <si>
    <t>Maverick Development Corp of Kansas, Inc</t>
  </si>
  <si>
    <t>302 N Rock Rd Ste 200</t>
  </si>
  <si>
    <t>FSV360093</t>
  </si>
  <si>
    <t>Maverick Development Inc</t>
  </si>
  <si>
    <t>3350 Annapolis Ln N Ste B</t>
  </si>
  <si>
    <t>39.180000</t>
  </si>
  <si>
    <t>FSV360094</t>
  </si>
  <si>
    <t>Maverick Family Steak House Inc</t>
  </si>
  <si>
    <t>201 Ohren Dr</t>
  </si>
  <si>
    <t>FSV360095</t>
  </si>
  <si>
    <t>Maverick Grill</t>
  </si>
  <si>
    <t>6671 Us Highway 181 N</t>
  </si>
  <si>
    <t>FSV360096</t>
  </si>
  <si>
    <t>Maverick House LLC</t>
  </si>
  <si>
    <t>16 Saddle Club Rd</t>
  </si>
  <si>
    <t>FSV360097</t>
  </si>
  <si>
    <t>Maverick Management Corporation</t>
  </si>
  <si>
    <t>630 Friendly Center Rd</t>
  </si>
  <si>
    <t>FSV360098</t>
  </si>
  <si>
    <t>Maverick Marketplace LLC</t>
  </si>
  <si>
    <t>154 Maverick St</t>
  </si>
  <si>
    <t>FSV360099</t>
  </si>
  <si>
    <t>Maverick Restaurant Group Inc</t>
  </si>
  <si>
    <t>2429 W Coast Hwy Ste 208</t>
  </si>
  <si>
    <t>FSV360100</t>
  </si>
  <si>
    <t>Maverick Restaurant Group LLC</t>
  </si>
  <si>
    <t>108 Barrera St</t>
  </si>
  <si>
    <t>FSV360101</t>
  </si>
  <si>
    <t>Maverick Restaurants Inc.</t>
  </si>
  <si>
    <t>2829 Ala Kalani Kaumaka St</t>
  </si>
  <si>
    <t>FSV360102</t>
  </si>
  <si>
    <t>Maverick Southern Kitchens</t>
  </si>
  <si>
    <t>550 S Main St</t>
  </si>
  <si>
    <t>FSV360103</t>
  </si>
  <si>
    <t>Maverick's</t>
  </si>
  <si>
    <t>5017 Forni Dr Ste A</t>
  </si>
  <si>
    <t>FSV360104</t>
  </si>
  <si>
    <t>Maverick's Hideaway</t>
  </si>
  <si>
    <t>632 N Lafayette St</t>
  </si>
  <si>
    <t>FSV360105</t>
  </si>
  <si>
    <t>Maverick's Mexican Grill LLC</t>
  </si>
  <si>
    <t>1111 Meridian Ave Ste 5</t>
  </si>
  <si>
    <t>FSV360106</t>
  </si>
  <si>
    <t>2337 Peachtree Ln</t>
  </si>
  <si>
    <t>FSV360107</t>
  </si>
  <si>
    <t>Maverick's Restaurant</t>
  </si>
  <si>
    <t>1409 Barlow Rd</t>
  </si>
  <si>
    <t>FSV360108</t>
  </si>
  <si>
    <t>Maverick's Restaurant Inc</t>
  </si>
  <si>
    <t>153 W 2nd Ave</t>
  </si>
  <si>
    <t>FSV360109</t>
  </si>
  <si>
    <t>Maverick's Roast Beef Inc</t>
  </si>
  <si>
    <t>6139 Stellhorn Rd</t>
  </si>
  <si>
    <t>FSV360110</t>
  </si>
  <si>
    <t>Maverick's Smokehouse &amp; Taproom</t>
  </si>
  <si>
    <t>900 W Main St</t>
  </si>
  <si>
    <t>FSV360111</t>
  </si>
  <si>
    <t>Maverick's Wood Grill, LLC</t>
  </si>
  <si>
    <t>11328 W River Rd</t>
  </si>
  <si>
    <t>FSV360112</t>
  </si>
  <si>
    <t>Mavericks</t>
  </si>
  <si>
    <t>404 E Main St</t>
  </si>
  <si>
    <t>Silver Cliff</t>
  </si>
  <si>
    <t>FSV360113</t>
  </si>
  <si>
    <t>Mavericks Flat LLC</t>
  </si>
  <si>
    <t>4769 W Adams Blvd</t>
  </si>
  <si>
    <t>FSV360114</t>
  </si>
  <si>
    <t>Mavericks Inc</t>
  </si>
  <si>
    <t>1750 Lexington Ave N</t>
  </si>
  <si>
    <t>FSV360115</t>
  </si>
  <si>
    <t>Mavericks Java</t>
  </si>
  <si>
    <t>303 Sunset Blvd N</t>
  </si>
  <si>
    <t>FSV360116</t>
  </si>
  <si>
    <t>Mavericks Pizza</t>
  </si>
  <si>
    <t>FSV360117</t>
  </si>
  <si>
    <t>Mavericks Restaurant</t>
  </si>
  <si>
    <t>6999 Montana Ave Ste G</t>
  </si>
  <si>
    <t>FSV360118</t>
  </si>
  <si>
    <t>Mavericks Restaurant LLC</t>
  </si>
  <si>
    <t>11030 Medlock Bridge Rd Ste 160</t>
  </si>
  <si>
    <t>FSV360119</t>
  </si>
  <si>
    <t>Mavericks Resturant and Lounge</t>
  </si>
  <si>
    <t>2212 Main St</t>
  </si>
  <si>
    <t>FSV360120</t>
  </si>
  <si>
    <t>Mavi Deli Grocery</t>
  </si>
  <si>
    <t>141 Evergreen Ave</t>
  </si>
  <si>
    <t>FSV360121</t>
  </si>
  <si>
    <t>Mavi Grill</t>
  </si>
  <si>
    <t>749 Mount Sinai Coram Rd</t>
  </si>
  <si>
    <t>FSV360122</t>
  </si>
  <si>
    <t>Mavido Inc</t>
  </si>
  <si>
    <t>1260 2nd Ave</t>
  </si>
  <si>
    <t>FSV360123</t>
  </si>
  <si>
    <t>Mavier Grocery &amp; Deli Corp.</t>
  </si>
  <si>
    <t>632 Fenimore Rd</t>
  </si>
  <si>
    <t>FSV360124</t>
  </si>
  <si>
    <t>Mavis Uncle Inc</t>
  </si>
  <si>
    <t>35373 Glengary Cir</t>
  </si>
  <si>
    <t>FSV360125</t>
  </si>
  <si>
    <t>Mavis Winkle's Irish Pub</t>
  </si>
  <si>
    <t>7240 Braewood Dr</t>
  </si>
  <si>
    <t>FSV360126</t>
  </si>
  <si>
    <t>Mavis Winkles Irish Pub</t>
  </si>
  <si>
    <t>7426 Herrick Park Dr</t>
  </si>
  <si>
    <t>FSV360127</t>
  </si>
  <si>
    <t>Mavredakis, John</t>
  </si>
  <si>
    <t>43 Tuttle St</t>
  </si>
  <si>
    <t>FSV360128</t>
  </si>
  <si>
    <t>Mavrek Pizza Inc</t>
  </si>
  <si>
    <t>4757 N Sheridan Rd</t>
  </si>
  <si>
    <t>FSV360129</t>
  </si>
  <si>
    <t>Mavrick Coal Inc.</t>
  </si>
  <si>
    <t>27235 Shortsville Rd</t>
  </si>
  <si>
    <t>FSV360130</t>
  </si>
  <si>
    <t>Mavrick Corp</t>
  </si>
  <si>
    <t>5335 N Sheridan Rd</t>
  </si>
  <si>
    <t>FSV360131</t>
  </si>
  <si>
    <t>Mavrick's Bbq &amp; Catering LLC</t>
  </si>
  <si>
    <t>201 Hunters Crossing Blvd</t>
  </si>
  <si>
    <t>FSV360132</t>
  </si>
  <si>
    <t>Mavris Cultural Center</t>
  </si>
  <si>
    <t>121 S East St</t>
  </si>
  <si>
    <t>FSV360133</t>
  </si>
  <si>
    <t>Maw &amp; Paw's Diner</t>
  </si>
  <si>
    <t>14683 Church St</t>
  </si>
  <si>
    <t>FSV360134</t>
  </si>
  <si>
    <t>Maw Man Enterprises</t>
  </si>
  <si>
    <t>262 Central Ave</t>
  </si>
  <si>
    <t>FSV360135</t>
  </si>
  <si>
    <t>Maw Maw &amp; Paw Paw's Cafe</t>
  </si>
  <si>
    <t>6286 Highway 52</t>
  </si>
  <si>
    <t>Gillsville</t>
  </si>
  <si>
    <t>FSV360136</t>
  </si>
  <si>
    <t>Maw Maw's Catering</t>
  </si>
  <si>
    <t>1709 Park Rd</t>
  </si>
  <si>
    <t>FSV360137</t>
  </si>
  <si>
    <t>Maw Maw's Cornbread Kitchen</t>
  </si>
  <si>
    <t>1190 Pine Rd</t>
  </si>
  <si>
    <t>Daviston</t>
  </si>
  <si>
    <t>Tallapoosa County</t>
  </si>
  <si>
    <t>FSV360138</t>
  </si>
  <si>
    <t>Maw Maw's Country Kitchen</t>
  </si>
  <si>
    <t>831 Highway 113</t>
  </si>
  <si>
    <t>Flomaton</t>
  </si>
  <si>
    <t>FSV360139</t>
  </si>
  <si>
    <t>Maw Maw's Country Kitchen LLC</t>
  </si>
  <si>
    <t>16380 Se 117th Ave</t>
  </si>
  <si>
    <t>FSV360140</t>
  </si>
  <si>
    <t>Maw Maw's Creole Cuisine</t>
  </si>
  <si>
    <t>1020 Brand Ln Apt 438</t>
  </si>
  <si>
    <t>FSV360141</t>
  </si>
  <si>
    <t>Maw Maw's Kitchen, LLC</t>
  </si>
  <si>
    <t>942 Riverview Blvd</t>
  </si>
  <si>
    <t>FSV360142</t>
  </si>
  <si>
    <t>Maw Maw's Meatpies &amp; Catering</t>
  </si>
  <si>
    <t>259 Seab Horn Rd</t>
  </si>
  <si>
    <t>Provencal</t>
  </si>
  <si>
    <t>FSV360143</t>
  </si>
  <si>
    <t>Maw Maws Kitchen</t>
  </si>
  <si>
    <t>2093 Highway 42 N Ste F</t>
  </si>
  <si>
    <t>Jenkinsburg</t>
  </si>
  <si>
    <t>FSV360144</t>
  </si>
  <si>
    <t>Maw N Paw Bbq</t>
  </si>
  <si>
    <t>6614 S Elm Ave</t>
  </si>
  <si>
    <t>FSV360145</t>
  </si>
  <si>
    <t>Maw Pizza Company Inc.</t>
  </si>
  <si>
    <t>1 Maple Rd</t>
  </si>
  <si>
    <t>FSV360146</t>
  </si>
  <si>
    <t>Maw's Pizza &amp; Grill</t>
  </si>
  <si>
    <t>4939 Ky Route 404</t>
  </si>
  <si>
    <t>David</t>
  </si>
  <si>
    <t>FSV360147</t>
  </si>
  <si>
    <t>Maw's Vittles Inc</t>
  </si>
  <si>
    <t>511 S Broad St</t>
  </si>
  <si>
    <t>FSV360148</t>
  </si>
  <si>
    <t>Mawa Paradise</t>
  </si>
  <si>
    <t>6406 N Oakley Ave</t>
  </si>
  <si>
    <t>FSV360149</t>
  </si>
  <si>
    <t>Mawa's Taste of Africa</t>
  </si>
  <si>
    <t>FSV360150</t>
  </si>
  <si>
    <t>Mawadda</t>
  </si>
  <si>
    <t>4433 S Graham St</t>
  </si>
  <si>
    <t>FSV360151</t>
  </si>
  <si>
    <t>Mawadda Cafe Greek Restaurant</t>
  </si>
  <si>
    <t>14200 1st Ave S Ste C</t>
  </si>
  <si>
    <t>FSV360152</t>
  </si>
  <si>
    <t>Mawal Resturant</t>
  </si>
  <si>
    <t>5 Main Ave</t>
  </si>
  <si>
    <t>FSV360153</t>
  </si>
  <si>
    <t>Mawas Kitchen</t>
  </si>
  <si>
    <t>305 Aspen Airport Business Ctr</t>
  </si>
  <si>
    <t>FSV360154</t>
  </si>
  <si>
    <t>Mawi Play Cafe</t>
  </si>
  <si>
    <t>8850 Nw 13th Ter Unit 101</t>
  </si>
  <si>
    <t>FSV360155</t>
  </si>
  <si>
    <t>Mawi's Cafe</t>
  </si>
  <si>
    <t>1634 Se 3rd Ct</t>
  </si>
  <si>
    <t>FSV360156</t>
  </si>
  <si>
    <t>Mawmaw's Kitchen</t>
  </si>
  <si>
    <t>14340 Boney Rd</t>
  </si>
  <si>
    <t>FSV360157</t>
  </si>
  <si>
    <t>945 Gratz Rd</t>
  </si>
  <si>
    <t>FSV360158</t>
  </si>
  <si>
    <t>Mawmaws Kitchen</t>
  </si>
  <si>
    <t>2615 Us Highway 158</t>
  </si>
  <si>
    <t>FSV360159</t>
  </si>
  <si>
    <t>Maws Sandwich &amp; Snack Shop</t>
  </si>
  <si>
    <t>39570 Highway 23</t>
  </si>
  <si>
    <t>Buras</t>
  </si>
  <si>
    <t>FSV360160</t>
  </si>
  <si>
    <t>Max</t>
  </si>
  <si>
    <t>4702 30th Ave</t>
  </si>
  <si>
    <t>FSV360161</t>
  </si>
  <si>
    <t>Max &amp; Benny's Restaurant &amp; Deli, Inc</t>
  </si>
  <si>
    <t>461 Waukegan Rd</t>
  </si>
  <si>
    <t>144.000000</t>
  </si>
  <si>
    <t>FSV360162</t>
  </si>
  <si>
    <t>Max &amp; Boyd's Hideout</t>
  </si>
  <si>
    <t>25344 W Richmond Ave</t>
  </si>
  <si>
    <t>FSV360163</t>
  </si>
  <si>
    <t>Max &amp; Dylan's</t>
  </si>
  <si>
    <t>15 West St</t>
  </si>
  <si>
    <t>FSV360164</t>
  </si>
  <si>
    <t>Max &amp; Erma's</t>
  </si>
  <si>
    <t>284 Flathead Ave Ste 200</t>
  </si>
  <si>
    <t>FSV360165</t>
  </si>
  <si>
    <t>3030 Lakecrest Cir</t>
  </si>
  <si>
    <t>FSV360166</t>
  </si>
  <si>
    <t>Max &amp; Erma's Restaurant</t>
  </si>
  <si>
    <t>1500 N Military Hwy</t>
  </si>
  <si>
    <t>14.780000</t>
  </si>
  <si>
    <t>FSV360167</t>
  </si>
  <si>
    <t>421 Nw Riverside Dr</t>
  </si>
  <si>
    <t>FSV360168</t>
  </si>
  <si>
    <t>Max &amp; Erma's Restaurants, Inc.</t>
  </si>
  <si>
    <t>400 W 48th Ave</t>
  </si>
  <si>
    <t>FSV360169</t>
  </si>
  <si>
    <t>Max &amp; Ermas</t>
  </si>
  <si>
    <t>123 Gano Rd Unit 15</t>
  </si>
  <si>
    <t>FSV360170</t>
  </si>
  <si>
    <t>Max &amp; Lucy's Coffee House</t>
  </si>
  <si>
    <t>568 Halekauwila St Lowr B</t>
  </si>
  <si>
    <t>FSV360171</t>
  </si>
  <si>
    <t>Max &amp; ME</t>
  </si>
  <si>
    <t>4723 Point Pleasant Pike</t>
  </si>
  <si>
    <t>FSV360172</t>
  </si>
  <si>
    <t>Max &amp; Molly's Bistro</t>
  </si>
  <si>
    <t>1315 W Jackson St</t>
  </si>
  <si>
    <t>FSV360173</t>
  </si>
  <si>
    <t>Max 40 Restaurant &amp; Bar, LLC</t>
  </si>
  <si>
    <t>40 Mill Plain Rd</t>
  </si>
  <si>
    <t>FSV360174</t>
  </si>
  <si>
    <t>Max A Mia Ristorante</t>
  </si>
  <si>
    <t>70 E Main St</t>
  </si>
  <si>
    <t>FSV360175</t>
  </si>
  <si>
    <t>Max Appedole</t>
  </si>
  <si>
    <t>5500 N Mccoll Rd Unit D-4</t>
  </si>
  <si>
    <t>FSV360176</t>
  </si>
  <si>
    <t>Max Asia Cafe, LLC</t>
  </si>
  <si>
    <t>1453 E South Fork Dr</t>
  </si>
  <si>
    <t>FSV360177</t>
  </si>
  <si>
    <t>Max Asian</t>
  </si>
  <si>
    <t>1635 River Valley Cir S Ste 5007</t>
  </si>
  <si>
    <t>FSV360178</t>
  </si>
  <si>
    <t>2624 Cindy Ln</t>
  </si>
  <si>
    <t>FSV360179</t>
  </si>
  <si>
    <t>Max Bakery &amp; Restaurant</t>
  </si>
  <si>
    <t>3763 90th St</t>
  </si>
  <si>
    <t>FSV360180</t>
  </si>
  <si>
    <t>Max Banana</t>
  </si>
  <si>
    <t>2860 Whiteford Rd</t>
  </si>
  <si>
    <t>FSV360181</t>
  </si>
  <si>
    <t>Max Beef Pro Bar Bq</t>
  </si>
  <si>
    <t>3318 M L King Ave</t>
  </si>
  <si>
    <t>FSV360182</t>
  </si>
  <si>
    <t>Max Benson</t>
  </si>
  <si>
    <t>3842 Promenade Pkwy</t>
  </si>
  <si>
    <t>FSV360183</t>
  </si>
  <si>
    <t>Max Bibo's of Trumbull Street, LLC</t>
  </si>
  <si>
    <t>208 Trumbull St</t>
  </si>
  <si>
    <t>FSV360184</t>
  </si>
  <si>
    <t>Max Blue Coffee Inc</t>
  </si>
  <si>
    <t>26 Lathrop Ave</t>
  </si>
  <si>
    <t>FSV360185</t>
  </si>
  <si>
    <t>Max Bratwurst</t>
  </si>
  <si>
    <t>1828 Pilgrim Ave Ph</t>
  </si>
  <si>
    <t>FSV360186</t>
  </si>
  <si>
    <t>Max Brenner</t>
  </si>
  <si>
    <t>231 W 29th St Rm 1105</t>
  </si>
  <si>
    <t>FSV360187</t>
  </si>
  <si>
    <t>Max Brenner 1500 Walnut LLC</t>
  </si>
  <si>
    <t>FSV360188</t>
  </si>
  <si>
    <t>Max Brenner Bethesda LLC</t>
  </si>
  <si>
    <t>7263 Woodmont Ave</t>
  </si>
  <si>
    <t>FSV360189</t>
  </si>
  <si>
    <t>Max Burger Bar, LLC</t>
  </si>
  <si>
    <t>684 Bliss Rd</t>
  </si>
  <si>
    <t>FSV360190</t>
  </si>
  <si>
    <t>Max Burrito LLC</t>
  </si>
  <si>
    <t>467 Main St Ste 1</t>
  </si>
  <si>
    <t>FSV360191</t>
  </si>
  <si>
    <t>Max Cafe</t>
  </si>
  <si>
    <t>1262 Amsterdam Ave</t>
  </si>
  <si>
    <t>FSV360192</t>
  </si>
  <si>
    <t>Max Carry Out</t>
  </si>
  <si>
    <t>1388 Hubbard Rd</t>
  </si>
  <si>
    <t>FSV360193</t>
  </si>
  <si>
    <t>Max Catering</t>
  </si>
  <si>
    <t>39800 Country Club Dr</t>
  </si>
  <si>
    <t>FSV360194</t>
  </si>
  <si>
    <t>Max Catering and Pig Roasts</t>
  </si>
  <si>
    <t>8 Arrow Dr</t>
  </si>
  <si>
    <t>Terryville</t>
  </si>
  <si>
    <t>FSV360195</t>
  </si>
  <si>
    <t>Max China NY Inc</t>
  </si>
  <si>
    <t>3554 Palisades Center Dr</t>
  </si>
  <si>
    <t>FSV360196</t>
  </si>
  <si>
    <t>Max China Tokyo Inc</t>
  </si>
  <si>
    <t>654 Millcreek Mall Unit No8004</t>
  </si>
  <si>
    <t>FSV360197</t>
  </si>
  <si>
    <t>Max Cinco Text</t>
  </si>
  <si>
    <t>1035 Johnnie Dodds Blvd</t>
  </si>
  <si>
    <t>FSV360198</t>
  </si>
  <si>
    <t>Max City Bbq Inc.</t>
  </si>
  <si>
    <t>90 State St</t>
  </si>
  <si>
    <t>FSV360199</t>
  </si>
  <si>
    <t>Max City Bbq LLC</t>
  </si>
  <si>
    <t>4729 Eagle Rock Blvd</t>
  </si>
  <si>
    <t>FSV360200</t>
  </si>
  <si>
    <t>Max Co Restaurant Group LLC</t>
  </si>
  <si>
    <t>2553 Chartwell Rd</t>
  </si>
  <si>
    <t>FSV360201</t>
  </si>
  <si>
    <t>Max Cuisine</t>
  </si>
  <si>
    <t>2468 Davidson Rd</t>
  </si>
  <si>
    <t>FSV360202</t>
  </si>
  <si>
    <t>Max D &amp; Marne M Heiken</t>
  </si>
  <si>
    <t>17405 Se Division St</t>
  </si>
  <si>
    <t>FSV360203</t>
  </si>
  <si>
    <t>Max Dale's Restaurant Inc</t>
  </si>
  <si>
    <t>2030 Riverside Dr</t>
  </si>
  <si>
    <t>FSV360204</t>
  </si>
  <si>
    <t>Max Deli</t>
  </si>
  <si>
    <t>104 Main St</t>
  </si>
  <si>
    <t>FSV360205</t>
  </si>
  <si>
    <t>25537 Cedar Hollow Dr</t>
  </si>
  <si>
    <t>FSV360206</t>
  </si>
  <si>
    <t>Max Devros</t>
  </si>
  <si>
    <t>144 Main St</t>
  </si>
  <si>
    <t>FSV360207</t>
  </si>
  <si>
    <t>Max Eagle Food Corp.</t>
  </si>
  <si>
    <t>388 Central Ave</t>
  </si>
  <si>
    <t>FSV360208</t>
  </si>
  <si>
    <t>Max Edwards</t>
  </si>
  <si>
    <t>3415 Clarks River Rd</t>
  </si>
  <si>
    <t>FSV360209</t>
  </si>
  <si>
    <t>Max Enterprises Inc</t>
  </si>
  <si>
    <t>12975 Woodtown Rd</t>
  </si>
  <si>
    <t>FSV360210</t>
  </si>
  <si>
    <t>Max Erma Restaurant</t>
  </si>
  <si>
    <t>2901 S Hurstbourne Pkwy</t>
  </si>
  <si>
    <t>FSV360211</t>
  </si>
  <si>
    <t>Max Erma's Restaurant</t>
  </si>
  <si>
    <t>FSV360212</t>
  </si>
  <si>
    <t>Max Ermas</t>
  </si>
  <si>
    <t>3855 Hauck Rd</t>
  </si>
  <si>
    <t>FSV360213</t>
  </si>
  <si>
    <t>Max Ever Fhl Corp Nu Cafe</t>
  </si>
  <si>
    <t>9889 Bellaire Blvd</t>
  </si>
  <si>
    <t>FSV360214</t>
  </si>
  <si>
    <t>Max Field Corp</t>
  </si>
  <si>
    <t>520 Youngstown Ct</t>
  </si>
  <si>
    <t>FSV360215</t>
  </si>
  <si>
    <t>Max Fish , LLC</t>
  </si>
  <si>
    <t>110 Glastonbury Blvd</t>
  </si>
  <si>
    <t>FSV360216</t>
  </si>
  <si>
    <t>Max Foods - West Park, L.L.C.</t>
  </si>
  <si>
    <t>167 Equity Blvd</t>
  </si>
  <si>
    <t>FSV360217</t>
  </si>
  <si>
    <t>Max Foods Management, Inc.</t>
  </si>
  <si>
    <t>1709 Martin Luther King Jr Blvd</t>
  </si>
  <si>
    <t>FSV360218</t>
  </si>
  <si>
    <t>6219 W Park Ave</t>
  </si>
  <si>
    <t>FSV360219</t>
  </si>
  <si>
    <t>Max Gold Corp</t>
  </si>
  <si>
    <t>25882 El Paseo</t>
  </si>
  <si>
    <t>18.240000</t>
  </si>
  <si>
    <t>FSV360220</t>
  </si>
  <si>
    <t>Max Grinders</t>
  </si>
  <si>
    <t>4915 Asteria St</t>
  </si>
  <si>
    <t>FSV360221</t>
  </si>
  <si>
    <t>Max I Hamburger</t>
  </si>
  <si>
    <t>1895 Walt Whitman Rd Ste 8</t>
  </si>
  <si>
    <t>FSV360222</t>
  </si>
  <si>
    <t>Max Little Inc</t>
  </si>
  <si>
    <t>151 Milk St</t>
  </si>
  <si>
    <t>FSV360223</t>
  </si>
  <si>
    <t>Max Luna Inc</t>
  </si>
  <si>
    <t>1600 Hover St Ste E</t>
  </si>
  <si>
    <t>FSV360224</t>
  </si>
  <si>
    <t>Max Ly's China Palace Inc</t>
  </si>
  <si>
    <t>1122 E Home Rd</t>
  </si>
  <si>
    <t>FSV360225</t>
  </si>
  <si>
    <t>Max Mawhaney</t>
  </si>
  <si>
    <t>199 S Main St</t>
  </si>
  <si>
    <t>22.390000</t>
  </si>
  <si>
    <t>FSV360226</t>
  </si>
  <si>
    <t>Max Meme Cafe</t>
  </si>
  <si>
    <t>1050 W State Road 434</t>
  </si>
  <si>
    <t>FSV360227</t>
  </si>
  <si>
    <t>Max N Lambeau, LLC</t>
  </si>
  <si>
    <t>8304 Ridgemont Dr</t>
  </si>
  <si>
    <t>FSV360228</t>
  </si>
  <si>
    <t>Max N Marley's Doghouse</t>
  </si>
  <si>
    <t>1950 Lakeshore Dr</t>
  </si>
  <si>
    <t>FSV360229</t>
  </si>
  <si>
    <t>Max Nita's Filipino Cuisine</t>
  </si>
  <si>
    <t>23 S Washington Ave</t>
  </si>
  <si>
    <t>FSV360230</t>
  </si>
  <si>
    <t>Max On Third</t>
  </si>
  <si>
    <t>10158 Allen Rd</t>
  </si>
  <si>
    <t>FSV360231</t>
  </si>
  <si>
    <t>Max Orient</t>
  </si>
  <si>
    <t>1600 Miller Trunk Hwy Ste 401</t>
  </si>
  <si>
    <t>FSV360232</t>
  </si>
  <si>
    <t>4801 Outer Loop Ste Fc7</t>
  </si>
  <si>
    <t>FSV360233</t>
  </si>
  <si>
    <t>50 Holyoke St Unit 10072</t>
  </si>
  <si>
    <t>FSV360234</t>
  </si>
  <si>
    <t>FSV360235</t>
  </si>
  <si>
    <t>8200 Vineland Ave Ste 1204</t>
  </si>
  <si>
    <t>FSV360236</t>
  </si>
  <si>
    <t>Max Patel</t>
  </si>
  <si>
    <t>6831 Hollister Ave Ste J</t>
  </si>
  <si>
    <t>FSV360237</t>
  </si>
  <si>
    <t>Max Pho Inc</t>
  </si>
  <si>
    <t>10 Rinaldi Blvd Apt 15d</t>
  </si>
  <si>
    <t>FSV360238</t>
  </si>
  <si>
    <t>Max Pizza</t>
  </si>
  <si>
    <t>108 Stafford Ave</t>
  </si>
  <si>
    <t>FSV360239</t>
  </si>
  <si>
    <t>Max Pizza 5</t>
  </si>
  <si>
    <t>32 Fenn Rd</t>
  </si>
  <si>
    <t>FSV360240</t>
  </si>
  <si>
    <t>Max Pizza II</t>
  </si>
  <si>
    <t>79 Shuttle Meadow Ave</t>
  </si>
  <si>
    <t>FSV360241</t>
  </si>
  <si>
    <t>Max Pizza Restaurant</t>
  </si>
  <si>
    <t>258 Spielman Hwy</t>
  </si>
  <si>
    <t>FSV360242</t>
  </si>
  <si>
    <t>Max Pizzeria</t>
  </si>
  <si>
    <t>FSV360243</t>
  </si>
  <si>
    <t>Max Pizzeria Restaurant</t>
  </si>
  <si>
    <t>470 Sheridan Blvd</t>
  </si>
  <si>
    <t>FSV360244</t>
  </si>
  <si>
    <t>Max Porters</t>
  </si>
  <si>
    <t>170 W 6th Ave</t>
  </si>
  <si>
    <t>FSV360245</t>
  </si>
  <si>
    <t>Max Q Bbq</t>
  </si>
  <si>
    <t>100 Hope Dr</t>
  </si>
  <si>
    <t>FSV360246</t>
  </si>
  <si>
    <t>Max RE International</t>
  </si>
  <si>
    <t>22 Bridgewell Pkwy</t>
  </si>
  <si>
    <t>FSV360247</t>
  </si>
  <si>
    <t>Max RE Properties Aff</t>
  </si>
  <si>
    <t>475 Chippewa Mall Dr</t>
  </si>
  <si>
    <t>FSV360248</t>
  </si>
  <si>
    <t>Max Reese</t>
  </si>
  <si>
    <t>1721 Howe Ave</t>
  </si>
  <si>
    <t>FSV360249</t>
  </si>
  <si>
    <t>Max Restaurant</t>
  </si>
  <si>
    <t>181 Duane St Frnt A</t>
  </si>
  <si>
    <t>FSV360250</t>
  </si>
  <si>
    <t>Max Restaurant Corp</t>
  </si>
  <si>
    <t>234 Knickerbocker Ave</t>
  </si>
  <si>
    <t>FSV360251</t>
  </si>
  <si>
    <t>Max Restaurant Group, LLC</t>
  </si>
  <si>
    <t>32 Lasalle Rd</t>
  </si>
  <si>
    <t>FSV360252</t>
  </si>
  <si>
    <t>Max Restaurant LLC</t>
  </si>
  <si>
    <t>2319 E Madison St</t>
  </si>
  <si>
    <t>FSV360253</t>
  </si>
  <si>
    <t>Max Resturant</t>
  </si>
  <si>
    <t>2127 Olympic Pkwy</t>
  </si>
  <si>
    <t>FSV360254</t>
  </si>
  <si>
    <t>Max Ribald Dr</t>
  </si>
  <si>
    <t>6130 Linden Ln</t>
  </si>
  <si>
    <t>FSV360255</t>
  </si>
  <si>
    <t>Max Roti Bakery and Cafeteria</t>
  </si>
  <si>
    <t>14430 Michigan Ave</t>
  </si>
  <si>
    <t>FSV360256</t>
  </si>
  <si>
    <t>Max S</t>
  </si>
  <si>
    <t>687 Newark Ave</t>
  </si>
  <si>
    <t>FSV360257</t>
  </si>
  <si>
    <t>Max S &amp; F, LLC</t>
  </si>
  <si>
    <t>FSV360258</t>
  </si>
  <si>
    <t>Max S Son Inc</t>
  </si>
  <si>
    <t>1001 El Camino Real</t>
  </si>
  <si>
    <t>FSV360259</t>
  </si>
  <si>
    <t>FSV360260</t>
  </si>
  <si>
    <t>Max Saigon</t>
  </si>
  <si>
    <t>1018 N Arizona Ave</t>
  </si>
  <si>
    <t>FSV360261</t>
  </si>
  <si>
    <t>Max Sale LLC</t>
  </si>
  <si>
    <t>1615 W 2100 S</t>
  </si>
  <si>
    <t>FSV360262</t>
  </si>
  <si>
    <t>Max Sam's Inc</t>
  </si>
  <si>
    <t>1611 Mount Morris Rd</t>
  </si>
  <si>
    <t>Waynesburg</t>
  </si>
  <si>
    <t>FSV360263</t>
  </si>
  <si>
    <t>Max Scoop, Inc.</t>
  </si>
  <si>
    <t>4102 Se Powell Blvd</t>
  </si>
  <si>
    <t>FSV360264</t>
  </si>
  <si>
    <t>Max Shrimp</t>
  </si>
  <si>
    <t>17565 Kedzie Ave</t>
  </si>
  <si>
    <t>FSV360265</t>
  </si>
  <si>
    <t>Max Soha Restaurant</t>
  </si>
  <si>
    <t>1274 Amsterdam Ave</t>
  </si>
  <si>
    <t>FSV360266</t>
  </si>
  <si>
    <t>Max Sports Bar &amp; Grill</t>
  </si>
  <si>
    <t>18862 Beach Blvd Ste 114</t>
  </si>
  <si>
    <t>FSV360267</t>
  </si>
  <si>
    <t>Max Stonecrest, Inc.</t>
  </si>
  <si>
    <t>2929 Turner Hill Rd Ste 2530</t>
  </si>
  <si>
    <t>FSV360268</t>
  </si>
  <si>
    <t>Max Stuart Inc</t>
  </si>
  <si>
    <t>240 Us Highway 46</t>
  </si>
  <si>
    <t>FSV360269</t>
  </si>
  <si>
    <t>Max Sushi</t>
  </si>
  <si>
    <t>224 W Main St Ste C</t>
  </si>
  <si>
    <t>FSV360270</t>
  </si>
  <si>
    <t>Max Sushi and Noodles</t>
  </si>
  <si>
    <t>FSV360271</t>
  </si>
  <si>
    <t>Max Thai</t>
  </si>
  <si>
    <t>3320 Silas Creek Pkwy</t>
  </si>
  <si>
    <t>FSV360272</t>
  </si>
  <si>
    <t>500 Baybrook Mall Ste 9</t>
  </si>
  <si>
    <t>FSV360273</t>
  </si>
  <si>
    <t>Max Thornsberry</t>
  </si>
  <si>
    <t>2 Industrial Rd</t>
  </si>
  <si>
    <t>FSV360274</t>
  </si>
  <si>
    <t>Max Trumbull, LLC</t>
  </si>
  <si>
    <t>150 Trumbull St</t>
  </si>
  <si>
    <t>FSV360275</t>
  </si>
  <si>
    <t>Max Ultimate Food Inc</t>
  </si>
  <si>
    <t>101 Hampden St</t>
  </si>
  <si>
    <t>FSV360276</t>
  </si>
  <si>
    <t>Max Up</t>
  </si>
  <si>
    <t>542 Highway 44 E</t>
  </si>
  <si>
    <t>FSV360277</t>
  </si>
  <si>
    <t>Max Vilner</t>
  </si>
  <si>
    <t>111 S Detroit St</t>
  </si>
  <si>
    <t>FSV360278</t>
  </si>
  <si>
    <t>Max Zero</t>
  </si>
  <si>
    <t>469 Bell Rd Ste B</t>
  </si>
  <si>
    <t>FSV360279</t>
  </si>
  <si>
    <t>Max Zorin LLC</t>
  </si>
  <si>
    <t>257 Spoonbill Ln N</t>
  </si>
  <si>
    <t>FSV360280</t>
  </si>
  <si>
    <t>Max and Ermas Resturant and Bar</t>
  </si>
  <si>
    <t>Sioux Rapids</t>
  </si>
  <si>
    <t>FSV360281</t>
  </si>
  <si>
    <t>Max and ME Bakery Restaurant</t>
  </si>
  <si>
    <t>23 W Michael Gladden Blvd</t>
  </si>
  <si>
    <t>FSV360282</t>
  </si>
  <si>
    <t>Max of Eastman Place</t>
  </si>
  <si>
    <t>25 Gibbs St Ste 114</t>
  </si>
  <si>
    <t>FSV360283</t>
  </si>
  <si>
    <t>Max of Eastman Place, Inc</t>
  </si>
  <si>
    <t>387 E Main St</t>
  </si>
  <si>
    <t>FSV360284</t>
  </si>
  <si>
    <t>Max'es Cuisine Mexican Restaurant</t>
  </si>
  <si>
    <t>635 N Azusa Ave Ste A</t>
  </si>
  <si>
    <t>FSV360285</t>
  </si>
  <si>
    <t>Max's Beach Grill</t>
  </si>
  <si>
    <t>17 S Fort Lauderdale Beach Blvd Ste 216</t>
  </si>
  <si>
    <t>FSV360286</t>
  </si>
  <si>
    <t>Max's Beefy Burger</t>
  </si>
  <si>
    <t>5430 E Northern Lights Blvd</t>
  </si>
  <si>
    <t>FSV360287</t>
  </si>
  <si>
    <t>Max's Bistro &amp; Bar LLC</t>
  </si>
  <si>
    <t>1230 Perry St</t>
  </si>
  <si>
    <t>FSV360288</t>
  </si>
  <si>
    <t>Max's Brick Oven Cafe</t>
  </si>
  <si>
    <t>112 Market House Sq</t>
  </si>
  <si>
    <t>FSV360289</t>
  </si>
  <si>
    <t>Max's Cafe LLC</t>
  </si>
  <si>
    <t>5937 Queen Ave S</t>
  </si>
  <si>
    <t>FSV360290</t>
  </si>
  <si>
    <t>Max's Caribbean &amp; American Restaurant, LLC</t>
  </si>
  <si>
    <t>5209 Reisterstown Rd</t>
  </si>
  <si>
    <t>FSV360291</t>
  </si>
  <si>
    <t>Max's Catering, LLC</t>
  </si>
  <si>
    <t>249 Pearl St</t>
  </si>
  <si>
    <t>FSV360292</t>
  </si>
  <si>
    <t>Max's Classic American Grill</t>
  </si>
  <si>
    <t>601 Dingens St</t>
  </si>
  <si>
    <t>FSV360293</t>
  </si>
  <si>
    <t>Max's Collage Catering LLC</t>
  </si>
  <si>
    <t>4025 Sidney Lanier Blvd</t>
  </si>
  <si>
    <t>FSV360294</t>
  </si>
  <si>
    <t>Max's Dairy Bar</t>
  </si>
  <si>
    <t>901 Bellefontaine St</t>
  </si>
  <si>
    <t>FSV360295</t>
  </si>
  <si>
    <t>Max's Dawg House</t>
  </si>
  <si>
    <t>1438 S Milwaukee Ave</t>
  </si>
  <si>
    <t>FSV360296</t>
  </si>
  <si>
    <t>Max's Diner</t>
  </si>
  <si>
    <t>21932 Highway 62</t>
  </si>
  <si>
    <t>FSV360297</t>
  </si>
  <si>
    <t>Max's Dog Biscuits</t>
  </si>
  <si>
    <t>4024 Newtonburg Rd</t>
  </si>
  <si>
    <t>FSV360298</t>
  </si>
  <si>
    <t>Max's Dwntwn Grill &amp; Salad Bar</t>
  </si>
  <si>
    <t>7205 Nw 118th St</t>
  </si>
  <si>
    <t>FSV360299</t>
  </si>
  <si>
    <t>Max's Fried Chicken</t>
  </si>
  <si>
    <t>Hwy 18</t>
  </si>
  <si>
    <t>FSV360300</t>
  </si>
  <si>
    <t>Max's Grill</t>
  </si>
  <si>
    <t>209 Forest Ave</t>
  </si>
  <si>
    <t>FSV360301</t>
  </si>
  <si>
    <t>Max's Harvest</t>
  </si>
  <si>
    <t>169 Ne 2nd Ave</t>
  </si>
  <si>
    <t>FSV360302</t>
  </si>
  <si>
    <t>Max's Kitchen</t>
  </si>
  <si>
    <t>1606 Lution Dr</t>
  </si>
  <si>
    <t>FSV360303</t>
  </si>
  <si>
    <t>Max's Kosher Cafe and Marketplace</t>
  </si>
  <si>
    <t>2319 University Blvd W</t>
  </si>
  <si>
    <t>FSV360304</t>
  </si>
  <si>
    <t>Max's Lz Restaurant LLC</t>
  </si>
  <si>
    <t>4808 Glenwood Ave</t>
  </si>
  <si>
    <t>FSV360305</t>
  </si>
  <si>
    <t>Max's Meat Market &amp; Deli 2</t>
  </si>
  <si>
    <t>1004 11th St S</t>
  </si>
  <si>
    <t>FSV360306</t>
  </si>
  <si>
    <t>Max's Memphis Restaurant</t>
  </si>
  <si>
    <t>138 S Broadway</t>
  </si>
  <si>
    <t>FSV360307</t>
  </si>
  <si>
    <t>Max's Mexican Cusine</t>
  </si>
  <si>
    <t>1101 E Huntington Dr</t>
  </si>
  <si>
    <t>FSV360308</t>
  </si>
  <si>
    <t>Max's Mukhaase Restaurant and Catering</t>
  </si>
  <si>
    <t>1245 W Guadalupe Rd</t>
  </si>
  <si>
    <t>FSV360309</t>
  </si>
  <si>
    <t>Max's On Broad, LLC</t>
  </si>
  <si>
    <t>305 Brook Rd</t>
  </si>
  <si>
    <t>FSV360310</t>
  </si>
  <si>
    <t>Max's Opera Cafe</t>
  </si>
  <si>
    <t>601 Van Ness Ave Ste T</t>
  </si>
  <si>
    <t>FSV360311</t>
  </si>
  <si>
    <t>Max's Oyster Bar, LLC</t>
  </si>
  <si>
    <t>964 Farmington Ave</t>
  </si>
  <si>
    <t>FSV360312</t>
  </si>
  <si>
    <t>Max's Pig 'n' Pie Bbq, LLC</t>
  </si>
  <si>
    <t>3 Tern Ct</t>
  </si>
  <si>
    <t>FSV360313</t>
  </si>
  <si>
    <t>Max's Pizza</t>
  </si>
  <si>
    <t>300 Marietta St Nw Ste 101</t>
  </si>
  <si>
    <t>FSV360314</t>
  </si>
  <si>
    <t>Max's Pizza Inc</t>
  </si>
  <si>
    <t>602 Roland Ave Ste A</t>
  </si>
  <si>
    <t>FSV360315</t>
  </si>
  <si>
    <t>Max's Place</t>
  </si>
  <si>
    <t>2161 N Meridian Rd</t>
  </si>
  <si>
    <t>FSV360316</t>
  </si>
  <si>
    <t>3120 Chesterfield Ave</t>
  </si>
  <si>
    <t>FSV360317</t>
  </si>
  <si>
    <t>6675 Hwy 165</t>
  </si>
  <si>
    <t>FSV360318</t>
  </si>
  <si>
    <t>Max's Plainfield Station</t>
  </si>
  <si>
    <t>23944 County Road 98</t>
  </si>
  <si>
    <t>FSV360319</t>
  </si>
  <si>
    <t>Max's Restaurant</t>
  </si>
  <si>
    <t>65 Belleville Ave</t>
  </si>
  <si>
    <t>FSV360320</t>
  </si>
  <si>
    <t>Max's Restaurant of The Philippines</t>
  </si>
  <si>
    <t>1165 El Camino Real</t>
  </si>
  <si>
    <t>FSV360321</t>
  </si>
  <si>
    <t>Max's Snacks</t>
  </si>
  <si>
    <t>3614 Shady Grove Dr</t>
  </si>
  <si>
    <t>FSV360322</t>
  </si>
  <si>
    <t>Max's Subway</t>
  </si>
  <si>
    <t>927a Blue Hills Ave</t>
  </si>
  <si>
    <t>FSV360323</t>
  </si>
  <si>
    <t>Max's Table</t>
  </si>
  <si>
    <t>115 S Tamiami Trl</t>
  </si>
  <si>
    <t>Osprey</t>
  </si>
  <si>
    <t>FSV360324</t>
  </si>
  <si>
    <t>7513 Trillium Blvd</t>
  </si>
  <si>
    <t>FSV360325</t>
  </si>
  <si>
    <t>Max's Take Out</t>
  </si>
  <si>
    <t>20 E Adams St</t>
  </si>
  <si>
    <t>FSV360326</t>
  </si>
  <si>
    <t>Max's Tavern Inc</t>
  </si>
  <si>
    <t>537 Suismon St</t>
  </si>
  <si>
    <t>FSV360327</t>
  </si>
  <si>
    <t>Max's Thunder Road Grill</t>
  </si>
  <si>
    <t>3335 W Wood River Rd</t>
  </si>
  <si>
    <t>FSV360328</t>
  </si>
  <si>
    <t>Max's Way Station</t>
  </si>
  <si>
    <t>FSV360329</t>
  </si>
  <si>
    <t>Max's Wine Dive, LLC</t>
  </si>
  <si>
    <t>2421 W 7th St</t>
  </si>
  <si>
    <t>FSV360330</t>
  </si>
  <si>
    <t>Max's World, Inc.</t>
  </si>
  <si>
    <t>120 E Grand Ave</t>
  </si>
  <si>
    <t>FSV360331</t>
  </si>
  <si>
    <t>Max's of Manila</t>
  </si>
  <si>
    <t>1535 Landess Ave</t>
  </si>
  <si>
    <t>FSV360332</t>
  </si>
  <si>
    <t>1600 S Azusa Ave 166a</t>
  </si>
  <si>
    <t>FSV360333</t>
  </si>
  <si>
    <t>Max's of Manila, Inc.</t>
  </si>
  <si>
    <t>313 W Broadway</t>
  </si>
  <si>
    <t>20.910000</t>
  </si>
  <si>
    <t>FSV360334</t>
  </si>
  <si>
    <t>Max, Anival</t>
  </si>
  <si>
    <t>5931 Fort Dr</t>
  </si>
  <si>
    <t>18.690000</t>
  </si>
  <si>
    <t>FSV360335</t>
  </si>
  <si>
    <t>Maxamillions Pizza Inc</t>
  </si>
  <si>
    <t>3228 N Tracy Blvd</t>
  </si>
  <si>
    <t>FSV360336</t>
  </si>
  <si>
    <t>Maxbizz</t>
  </si>
  <si>
    <t>24950 Redlands Blvd</t>
  </si>
  <si>
    <t>FSV360337</t>
  </si>
  <si>
    <t>Maxbizz LLC</t>
  </si>
  <si>
    <t>1 N Indn Hl Blvd 102-103</t>
  </si>
  <si>
    <t>FSV360338</t>
  </si>
  <si>
    <t>Maxcy's Grill</t>
  </si>
  <si>
    <t>81106 Hwy 11</t>
  </si>
  <si>
    <t>FSV360339</t>
  </si>
  <si>
    <t>Maxcys Grill</t>
  </si>
  <si>
    <t>79305 Highway 111 Ste 1</t>
  </si>
  <si>
    <t>FSV360340</t>
  </si>
  <si>
    <t>Maxe Inc</t>
  </si>
  <si>
    <t>14 S Warren St</t>
  </si>
  <si>
    <t>FSV360341</t>
  </si>
  <si>
    <t>Maxey Flavors, LLC</t>
  </si>
  <si>
    <t>6825 Creekwood Dr</t>
  </si>
  <si>
    <t>FSV360342</t>
  </si>
  <si>
    <t>Maxey's Steak House</t>
  </si>
  <si>
    <t>7619 Countryside Dr</t>
  </si>
  <si>
    <t>FSV360343</t>
  </si>
  <si>
    <t>Maxfield Pancake House</t>
  </si>
  <si>
    <t>171 E Lake St</t>
  </si>
  <si>
    <t>FSV360344</t>
  </si>
  <si>
    <t>Maxfield S Dairy Queen</t>
  </si>
  <si>
    <t>36404 County Road 66</t>
  </si>
  <si>
    <t>FSV360345</t>
  </si>
  <si>
    <t>Maxfield's Pancake</t>
  </si>
  <si>
    <t>2727 N Mayfair Rd</t>
  </si>
  <si>
    <t>FSV360346</t>
  </si>
  <si>
    <t>Maxfield's Pancake and Waffle House</t>
  </si>
  <si>
    <t>700 E Schaumburg Rd</t>
  </si>
  <si>
    <t>FSV360347</t>
  </si>
  <si>
    <t>Maxfields</t>
  </si>
  <si>
    <t>2290 Ogden Ave</t>
  </si>
  <si>
    <t>FSV360348</t>
  </si>
  <si>
    <t>Maxfields On Main</t>
  </si>
  <si>
    <t>713 Main St</t>
  </si>
  <si>
    <t>FSV360349</t>
  </si>
  <si>
    <t>Maxfields Pancakehouse</t>
  </si>
  <si>
    <t>333 W Brown Deer Rd</t>
  </si>
  <si>
    <t>FSV360350</t>
  </si>
  <si>
    <t>Maxfish, LLC</t>
  </si>
  <si>
    <t>FSV360351</t>
  </si>
  <si>
    <t>Maxhansen Caterer Inc.</t>
  </si>
  <si>
    <t>4723 Durham Rd</t>
  </si>
  <si>
    <t>FSV360352</t>
  </si>
  <si>
    <t>Maxi Ice Cream</t>
  </si>
  <si>
    <t>3868 39th St</t>
  </si>
  <si>
    <t>FSV360353</t>
  </si>
  <si>
    <t>Maxi S Deli</t>
  </si>
  <si>
    <t>1957 S 4650 W</t>
  </si>
  <si>
    <t>FSV360354</t>
  </si>
  <si>
    <t>Maxi Storage Inc</t>
  </si>
  <si>
    <t>915 N Collier Blvd</t>
  </si>
  <si>
    <t>FSV360355</t>
  </si>
  <si>
    <t>Maxi's Lunch Box</t>
  </si>
  <si>
    <t>1812 Harvey Ave</t>
  </si>
  <si>
    <t>FSV360356</t>
  </si>
  <si>
    <t>Maxi's Pizza &amp; Bar</t>
  </si>
  <si>
    <t>1926 Liacouras Walk</t>
  </si>
  <si>
    <t>FSV360357</t>
  </si>
  <si>
    <t>Maxi's Restaurant</t>
  </si>
  <si>
    <t>4021 Beverly Blvd</t>
  </si>
  <si>
    <t>FSV360358</t>
  </si>
  <si>
    <t>Maxican Restaurant</t>
  </si>
  <si>
    <t>18477 Interstate 35 S</t>
  </si>
  <si>
    <t>FSV360359</t>
  </si>
  <si>
    <t>Maxie B Inc</t>
  </si>
  <si>
    <t>2403 Battleground Ave Ste 7</t>
  </si>
  <si>
    <t>FSV360360</t>
  </si>
  <si>
    <t>Maxie Cafe LLC</t>
  </si>
  <si>
    <t>1926 Bath Ave</t>
  </si>
  <si>
    <t>FSV360361</t>
  </si>
  <si>
    <t>Maxie's</t>
  </si>
  <si>
    <t>3003 N Charles St Ste 5</t>
  </si>
  <si>
    <t>FSV360362</t>
  </si>
  <si>
    <t>Maxie's Southern Comfort Restaurant</t>
  </si>
  <si>
    <t>6732 W Fairview Ave</t>
  </si>
  <si>
    <t>FSV360363</t>
  </si>
  <si>
    <t>Maxies Inc</t>
  </si>
  <si>
    <t>117 Sharon St</t>
  </si>
  <si>
    <t>FSV360364</t>
  </si>
  <si>
    <t>Maxies Supper Club LLC</t>
  </si>
  <si>
    <t>635 W State St</t>
  </si>
  <si>
    <t>20.480000</t>
  </si>
  <si>
    <t>FSV360365</t>
  </si>
  <si>
    <t>Maxils Restaurant</t>
  </si>
  <si>
    <t>47 N Main St</t>
  </si>
  <si>
    <t>FSV360366</t>
  </si>
  <si>
    <t>Maxim Catering</t>
  </si>
  <si>
    <t>8422 Indianapolis Ave</t>
  </si>
  <si>
    <t>FSV360367</t>
  </si>
  <si>
    <t>Maxim Chinese Food</t>
  </si>
  <si>
    <t>6051 Hollywood Blvd Ste 101</t>
  </si>
  <si>
    <t>FSV360368</t>
  </si>
  <si>
    <t>Maxim Chinese Restaurant</t>
  </si>
  <si>
    <t>6812 Roosevelt Ave</t>
  </si>
  <si>
    <t>FSV360369</t>
  </si>
  <si>
    <t>Maxim Garden Chinese Restaurant</t>
  </si>
  <si>
    <t>13861 Queens Blvd</t>
  </si>
  <si>
    <t>FSV360370</t>
  </si>
  <si>
    <t>Maxim Prime Restaurant</t>
  </si>
  <si>
    <t>110 Marietta St Nw</t>
  </si>
  <si>
    <t>FSV360371</t>
  </si>
  <si>
    <t>Maxim Restaurant</t>
  </si>
  <si>
    <t>22622 Main St</t>
  </si>
  <si>
    <t>FSV360372</t>
  </si>
  <si>
    <t>531 N Fairfax Ave</t>
  </si>
  <si>
    <t>FSV360373</t>
  </si>
  <si>
    <t>Maxim Restaurant Corp</t>
  </si>
  <si>
    <t>3424 N 19th Ave Ste 8</t>
  </si>
  <si>
    <t>FSV360374</t>
  </si>
  <si>
    <t>Maxim Restaurants McJ</t>
  </si>
  <si>
    <t>2854 Lenwood Rd</t>
  </si>
  <si>
    <t>FSV360375</t>
  </si>
  <si>
    <t>Maxim Saigon Restaurant</t>
  </si>
  <si>
    <t>636 Washington Ave Ste 4</t>
  </si>
  <si>
    <t>FSV360376</t>
  </si>
  <si>
    <t>Maxim's Inc</t>
  </si>
  <si>
    <t>3207 Newcastle Dr</t>
  </si>
  <si>
    <t>FSV360377</t>
  </si>
  <si>
    <t>Maxim's Restaurant Inc</t>
  </si>
  <si>
    <t>20 N Clark St Ste 120</t>
  </si>
  <si>
    <t>FSV360378</t>
  </si>
  <si>
    <t>Maxima Restaurante LLC</t>
  </si>
  <si>
    <t>216 E 198th St</t>
  </si>
  <si>
    <t>FSV360379</t>
  </si>
  <si>
    <t>Maxime's Bistrot, Inc.</t>
  </si>
  <si>
    <t>6770 Buckingham Ct</t>
  </si>
  <si>
    <t>FSV360380</t>
  </si>
  <si>
    <t>Maximilian's Cafe</t>
  </si>
  <si>
    <t>1695 10th St Ste 122</t>
  </si>
  <si>
    <t>FSV360381</t>
  </si>
  <si>
    <t>Maximilian's Catering</t>
  </si>
  <si>
    <t>833 Ridge Rd</t>
  </si>
  <si>
    <t>FSV360382</t>
  </si>
  <si>
    <t>Maximiliano</t>
  </si>
  <si>
    <t>5930 York Blvd</t>
  </si>
  <si>
    <t>FSV360383</t>
  </si>
  <si>
    <t>Maximiliano Deli Corp.</t>
  </si>
  <si>
    <t>FSV360384</t>
  </si>
  <si>
    <t>Maximillinas Coffee</t>
  </si>
  <si>
    <t>3435 N 12th Ave</t>
  </si>
  <si>
    <t>FSV360385</t>
  </si>
  <si>
    <t>Maximino Valdovinosespinoza</t>
  </si>
  <si>
    <t>660 Fresno St</t>
  </si>
  <si>
    <t>FSV360386</t>
  </si>
  <si>
    <t>Maximo Garcia</t>
  </si>
  <si>
    <t>2151 Oakland Rd Spc 366</t>
  </si>
  <si>
    <t>FSV360387</t>
  </si>
  <si>
    <t>Maximo Omar Garcia</t>
  </si>
  <si>
    <t>733 N Cheyenne St</t>
  </si>
  <si>
    <t>Ulysses</t>
  </si>
  <si>
    <t>FSV360388</t>
  </si>
  <si>
    <t>Maximo's Cantina</t>
  </si>
  <si>
    <t>2613 N Main St</t>
  </si>
  <si>
    <t>FSV360389</t>
  </si>
  <si>
    <t>Maximo's Restaurant, LLC</t>
  </si>
  <si>
    <t>FSV360390</t>
  </si>
  <si>
    <t>Maximos</t>
  </si>
  <si>
    <t>408 S Mirage Ave</t>
  </si>
  <si>
    <t>FSV360391</t>
  </si>
  <si>
    <t>Maximos Gyro &amp; Kabob</t>
  </si>
  <si>
    <t>4947 Winters Chapel Rd Ste 1</t>
  </si>
  <si>
    <t>FSV360392</t>
  </si>
  <si>
    <t>Maxims Inc</t>
  </si>
  <si>
    <t>7205 Broadway</t>
  </si>
  <si>
    <t>FSV360393</t>
  </si>
  <si>
    <t>Maxims Restaurant</t>
  </si>
  <si>
    <t>4616 El Cajon Blvd Ste 1</t>
  </si>
  <si>
    <t>FSV360394</t>
  </si>
  <si>
    <t>Maxims Restaurant Inc</t>
  </si>
  <si>
    <t>115 E Collins St</t>
  </si>
  <si>
    <t>FSV360395</t>
  </si>
  <si>
    <t>Maximum</t>
  </si>
  <si>
    <t>35669 Carnation Way</t>
  </si>
  <si>
    <t>FSV360396</t>
  </si>
  <si>
    <t>Maximum Efficacy Sports, LLC</t>
  </si>
  <si>
    <t>1247 Washington Dr</t>
  </si>
  <si>
    <t>FSV360397</t>
  </si>
  <si>
    <t>Maximum Pizza Inc.</t>
  </si>
  <si>
    <t>190 Gramatan Ave</t>
  </si>
  <si>
    <t>FSV360398</t>
  </si>
  <si>
    <t>Maximum Potential Snacks LLC</t>
  </si>
  <si>
    <t>4322 Southport Trace Dr</t>
  </si>
  <si>
    <t>FSV360399</t>
  </si>
  <si>
    <t>Maximus 333 LLC</t>
  </si>
  <si>
    <t>123 E 9th St</t>
  </si>
  <si>
    <t>FSV360400</t>
  </si>
  <si>
    <t>Maximus Investments Group Inc.</t>
  </si>
  <si>
    <t>156 Wagon Rd</t>
  </si>
  <si>
    <t>FSV360401</t>
  </si>
  <si>
    <t>Maximus-3 LLC</t>
  </si>
  <si>
    <t>2295 N Opdyke Rd Ste E</t>
  </si>
  <si>
    <t>FSV360402</t>
  </si>
  <si>
    <t>Maxine Cafe</t>
  </si>
  <si>
    <t>13676 Roosevelt Ave</t>
  </si>
  <si>
    <t>FSV360403</t>
  </si>
  <si>
    <t>Maxine Intn'tl Coffee House Inc</t>
  </si>
  <si>
    <t>700 Central Ave</t>
  </si>
  <si>
    <t>FSV360404</t>
  </si>
  <si>
    <t>Maxine S On Main</t>
  </si>
  <si>
    <t>1200 Parkside Ave</t>
  </si>
  <si>
    <t>FSV360405</t>
  </si>
  <si>
    <t>Maxine's Chicken &amp; Waffel</t>
  </si>
  <si>
    <t>132 N East St</t>
  </si>
  <si>
    <t>FSV360406</t>
  </si>
  <si>
    <t>Maxine's Eclectic Cafe</t>
  </si>
  <si>
    <t>8558 Laredo St</t>
  </si>
  <si>
    <t>FSV360407</t>
  </si>
  <si>
    <t>Maxine's Family Restaurant</t>
  </si>
  <si>
    <t>1721 S Main St</t>
  </si>
  <si>
    <t>Rice Lake</t>
  </si>
  <si>
    <t>FSV360408</t>
  </si>
  <si>
    <t>Maxine's New American Diner, LLC</t>
  </si>
  <si>
    <t>500 Broadview Dr</t>
  </si>
  <si>
    <t>FSV360409</t>
  </si>
  <si>
    <t>Maxine's On Main</t>
  </si>
  <si>
    <t>905 Main St</t>
  </si>
  <si>
    <t>FSV360410</t>
  </si>
  <si>
    <t>Maxine's On Shine</t>
  </si>
  <si>
    <t>337 N Shine Ave</t>
  </si>
  <si>
    <t>FSV360411</t>
  </si>
  <si>
    <t>Maxine's Tea House &amp; Catering</t>
  </si>
  <si>
    <t>312 Harold St</t>
  </si>
  <si>
    <t>Slater</t>
  </si>
  <si>
    <t>FSV360412</t>
  </si>
  <si>
    <t>Maxines 1 LLC</t>
  </si>
  <si>
    <t>4731 W Madison St</t>
  </si>
  <si>
    <t>FSV360413</t>
  </si>
  <si>
    <t>Maxines At The Inn</t>
  </si>
  <si>
    <t>112 W Main St</t>
  </si>
  <si>
    <t>FSV360414</t>
  </si>
  <si>
    <t>Maxines Cooking LLC</t>
  </si>
  <si>
    <t>28115 Everett St</t>
  </si>
  <si>
    <t>FSV360415</t>
  </si>
  <si>
    <t>Maxines Kitchen S E</t>
  </si>
  <si>
    <t>843 Sailor Dr</t>
  </si>
  <si>
    <t>FSV360416</t>
  </si>
  <si>
    <t>Maxines Terry Catering</t>
  </si>
  <si>
    <t>32 Auburn Rd</t>
  </si>
  <si>
    <t>FSV360417</t>
  </si>
  <si>
    <t>Maxinkuckee Bistro</t>
  </si>
  <si>
    <t>319 E Jefferson St</t>
  </si>
  <si>
    <t>FSV360418</t>
  </si>
  <si>
    <t>Maxis</t>
  </si>
  <si>
    <t>17 Market St</t>
  </si>
  <si>
    <t>FSV360419</t>
  </si>
  <si>
    <t>Maxis Luncheonette</t>
  </si>
  <si>
    <t>10068 Pacific Heights Blvd</t>
  </si>
  <si>
    <t>FSV360420</t>
  </si>
  <si>
    <t>Maxis Pizza and Sub LLC</t>
  </si>
  <si>
    <t>231 Loring Ct</t>
  </si>
  <si>
    <t>FSV360421</t>
  </si>
  <si>
    <t>Maxis Restaurant</t>
  </si>
  <si>
    <t>1150 9th St</t>
  </si>
  <si>
    <t>FSV360422</t>
  </si>
  <si>
    <t>Maxis Ristorante</t>
  </si>
  <si>
    <t>12113 Mayfield Rd</t>
  </si>
  <si>
    <t>FSV360423</t>
  </si>
  <si>
    <t>Maxlar Inc</t>
  </si>
  <si>
    <t>1339 Jensen Park Dr</t>
  </si>
  <si>
    <t>FSV360424</t>
  </si>
  <si>
    <t>Maxmor, Inc.</t>
  </si>
  <si>
    <t>3108 Nile St</t>
  </si>
  <si>
    <t>FSV360425</t>
  </si>
  <si>
    <t>Maxs 31</t>
  </si>
  <si>
    <t>334 State Route 31 Ste 5</t>
  </si>
  <si>
    <t>FSV360426</t>
  </si>
  <si>
    <t>Maxs Bar B Que</t>
  </si>
  <si>
    <t>6372 Hemlock St</t>
  </si>
  <si>
    <t>FSV360427</t>
  </si>
  <si>
    <t>Maxs Cafe</t>
  </si>
  <si>
    <t>3663 Las Vegas Blvd S Ste 530</t>
  </si>
  <si>
    <t>FSV360428</t>
  </si>
  <si>
    <t>Maxs Deli</t>
  </si>
  <si>
    <t>1405 W El Monte Way</t>
  </si>
  <si>
    <t>FSV360429</t>
  </si>
  <si>
    <t>Maxs Fanno Creek Brew Pub</t>
  </si>
  <si>
    <t>12562 Sw Main St</t>
  </si>
  <si>
    <t>FSV360430</t>
  </si>
  <si>
    <t>Maxs Hideout Inc</t>
  </si>
  <si>
    <t>68 Field St</t>
  </si>
  <si>
    <t>FSV360431</t>
  </si>
  <si>
    <t>Maxs Hiway Diner</t>
  </si>
  <si>
    <t>3231 Adventureland Dr</t>
  </si>
  <si>
    <t>FSV360432</t>
  </si>
  <si>
    <t>Maxs Market and Deli</t>
  </si>
  <si>
    <t>1100 Nw Klickitat Ln</t>
  </si>
  <si>
    <t>FSV360433</t>
  </si>
  <si>
    <t>Maxs On Main</t>
  </si>
  <si>
    <t>246 Main St</t>
  </si>
  <si>
    <t>FSV360434</t>
  </si>
  <si>
    <t>Maxs Oyster Bar LLC</t>
  </si>
  <si>
    <t>249 Pearl St Fl 2</t>
  </si>
  <si>
    <t>FSV360435</t>
  </si>
  <si>
    <t>Maxs Pizza</t>
  </si>
  <si>
    <t>3723 N Croatan Hwy</t>
  </si>
  <si>
    <t>FSV360436</t>
  </si>
  <si>
    <t>Maxs Pizza &amp; Grill</t>
  </si>
  <si>
    <t>5609 Creedmoor Rd</t>
  </si>
  <si>
    <t>FSV360437</t>
  </si>
  <si>
    <t>Maxs Restaurant</t>
  </si>
  <si>
    <t>110 Grass Valley Hwy</t>
  </si>
  <si>
    <t>FSV360438</t>
  </si>
  <si>
    <t>9309 Timberhollow Cir</t>
  </si>
  <si>
    <t>FSV360439</t>
  </si>
  <si>
    <t>Maxs Restaurants Inc</t>
  </si>
  <si>
    <t>1709 Bockman Rd</t>
  </si>
  <si>
    <t>FSV360440</t>
  </si>
  <si>
    <t>Maxs Springfield Catering LLC</t>
  </si>
  <si>
    <t>FSV360441</t>
  </si>
  <si>
    <t>Maxs Wine Dive</t>
  </si>
  <si>
    <t>1482 N Milwaukee Ave</t>
  </si>
  <si>
    <t>FSV360442</t>
  </si>
  <si>
    <t>Maxs of Manila</t>
  </si>
  <si>
    <t>309 Gellert Blvd</t>
  </si>
  <si>
    <t>FSV360443</t>
  </si>
  <si>
    <t>801 Dillingham Blvd Ste 108</t>
  </si>
  <si>
    <t>FSV360444</t>
  </si>
  <si>
    <t>94-300 Farrington Hwy</t>
  </si>
  <si>
    <t>FSV360445</t>
  </si>
  <si>
    <t>Maxs of Oakland Inc</t>
  </si>
  <si>
    <t>500 12th St</t>
  </si>
  <si>
    <t>FSV360446</t>
  </si>
  <si>
    <t>Maxson Manor Inc</t>
  </si>
  <si>
    <t>1469 N Il Route 2</t>
  </si>
  <si>
    <t>FSV360447</t>
  </si>
  <si>
    <t>Maxwell Edwin's LLC</t>
  </si>
  <si>
    <t>2027 Beloit Ave Unit 7</t>
  </si>
  <si>
    <t>FSV360448</t>
  </si>
  <si>
    <t>Maxwell Family 1 LLC</t>
  </si>
  <si>
    <t>6628 W 10th St Ste 100</t>
  </si>
  <si>
    <t>FSV360449</t>
  </si>
  <si>
    <t>Maxwell Food Service Inc</t>
  </si>
  <si>
    <t>923 W Main St</t>
  </si>
  <si>
    <t>FSV360450</t>
  </si>
  <si>
    <t>Maxwell House Tavern</t>
  </si>
  <si>
    <t>1423 N Ash St</t>
  </si>
  <si>
    <t>FSV360451</t>
  </si>
  <si>
    <t>Maxwell J&amp;M Inc</t>
  </si>
  <si>
    <t>300 W Jennings St Ste 208</t>
  </si>
  <si>
    <t>FSV360452</t>
  </si>
  <si>
    <t>Maxwell St Chicago Eatery</t>
  </si>
  <si>
    <t>1370 Buford Hwy Ste 107</t>
  </si>
  <si>
    <t>FSV360453</t>
  </si>
  <si>
    <t>Maxwell Street Depot Inc</t>
  </si>
  <si>
    <t>411 W 31st St Ste 2</t>
  </si>
  <si>
    <t>FSV360454</t>
  </si>
  <si>
    <t>Maxwell Street Express</t>
  </si>
  <si>
    <t>1058 W 87th St</t>
  </si>
  <si>
    <t>FSV360455</t>
  </si>
  <si>
    <t>Maxwell Street Grill</t>
  </si>
  <si>
    <t>7445 S State St</t>
  </si>
  <si>
    <t>FSV360456</t>
  </si>
  <si>
    <t>7901 S South Chicago Ave</t>
  </si>
  <si>
    <t>FSV360457</t>
  </si>
  <si>
    <t>Maxwell Street Grill Inc</t>
  </si>
  <si>
    <t>745 W 172nd St</t>
  </si>
  <si>
    <t>FSV360458</t>
  </si>
  <si>
    <t>Maxwell's</t>
  </si>
  <si>
    <t>1885 Hilltop Dr</t>
  </si>
  <si>
    <t>FSV360459</t>
  </si>
  <si>
    <t>712 Washington Ave Se</t>
  </si>
  <si>
    <t>FSV360460</t>
  </si>
  <si>
    <t>W63n699 Washington Ave</t>
  </si>
  <si>
    <t>Cedarburg</t>
  </si>
  <si>
    <t>19.630000</t>
  </si>
  <si>
    <t>FSV360461</t>
  </si>
  <si>
    <t>Maxwell's Burgers &amp; Hotdogs</t>
  </si>
  <si>
    <t>21418 Nordhoff St</t>
  </si>
  <si>
    <t>FSV360462</t>
  </si>
  <si>
    <t>Maxwell's Cafe</t>
  </si>
  <si>
    <t>13329 W Washington Blvd</t>
  </si>
  <si>
    <t>FSV360463</t>
  </si>
  <si>
    <t>Maxwell's Cafe LLC</t>
  </si>
  <si>
    <t>2118 Wilshire Blvd</t>
  </si>
  <si>
    <t>FSV360464</t>
  </si>
  <si>
    <t>Maxwell's Inc.</t>
  </si>
  <si>
    <t>215 W Washington St</t>
  </si>
  <si>
    <t>FSV360465</t>
  </si>
  <si>
    <t>Maxwell's Market &amp; Deli</t>
  </si>
  <si>
    <t>475 Gardiner Rd</t>
  </si>
  <si>
    <t>FSV360466</t>
  </si>
  <si>
    <t>Maxwell's Pub</t>
  </si>
  <si>
    <t>198 Main St</t>
  </si>
  <si>
    <t>FSV360467</t>
  </si>
  <si>
    <t>243 Main St</t>
  </si>
  <si>
    <t>FSV360468</t>
  </si>
  <si>
    <t>Maxwell's Pub &amp; Grill</t>
  </si>
  <si>
    <t>737 Sw 185th Ave</t>
  </si>
  <si>
    <t>Aloha</t>
  </si>
  <si>
    <t>FSV360469</t>
  </si>
  <si>
    <t>Maxwell's Smokehouse LLC</t>
  </si>
  <si>
    <t>202 4th St</t>
  </si>
  <si>
    <t>FSV360470</t>
  </si>
  <si>
    <t>Maxwell's Steakhouse</t>
  </si>
  <si>
    <t>226 Elk Ave</t>
  </si>
  <si>
    <t>FSV360471</t>
  </si>
  <si>
    <t>Maxwella Cafe Bar</t>
  </si>
  <si>
    <t>2720 152nd Ave Ne</t>
  </si>
  <si>
    <t>FSV360472</t>
  </si>
  <si>
    <t>Maxwellbean LLC</t>
  </si>
  <si>
    <t>152 Horizon View Dr</t>
  </si>
  <si>
    <t>FSV360473</t>
  </si>
  <si>
    <t>Maxwells American Grille</t>
  </si>
  <si>
    <t>2415 Main St</t>
  </si>
  <si>
    <t>FSV360474</t>
  </si>
  <si>
    <t>Maxwells Beef</t>
  </si>
  <si>
    <t>2003 63rd St</t>
  </si>
  <si>
    <t>FSV360475</t>
  </si>
  <si>
    <t>Maxwells Booking</t>
  </si>
  <si>
    <t>1039 Washington St</t>
  </si>
  <si>
    <t>FSV360476</t>
  </si>
  <si>
    <t>Maxwells Burgers Fresh Salads</t>
  </si>
  <si>
    <t>17772 Wika Rd</t>
  </si>
  <si>
    <t>FSV360477</t>
  </si>
  <si>
    <t>Maxwells Carribean American Ta</t>
  </si>
  <si>
    <t>2201 N Woodstock St</t>
  </si>
  <si>
    <t>FSV360478</t>
  </si>
  <si>
    <t>Maxwells Deli &amp; Marketplace L</t>
  </si>
  <si>
    <t>509 W Walnut St</t>
  </si>
  <si>
    <t>FSV360479</t>
  </si>
  <si>
    <t>Maxwells East Coast Eatery</t>
  </si>
  <si>
    <t>1456 Newpark Blvd</t>
  </si>
  <si>
    <t>FSV360480</t>
  </si>
  <si>
    <t>Maxwells Eatery</t>
  </si>
  <si>
    <t>1344 Market St</t>
  </si>
  <si>
    <t>FSV360481</t>
  </si>
  <si>
    <t>Maxwells Fdns Inc</t>
  </si>
  <si>
    <t>1421 17th Pl</t>
  </si>
  <si>
    <t>FSV360482</t>
  </si>
  <si>
    <t>Maxwells Grill</t>
  </si>
  <si>
    <t>2953 Indian Creek Rd</t>
  </si>
  <si>
    <t>FSV360483</t>
  </si>
  <si>
    <t>Maxwells Inc</t>
  </si>
  <si>
    <t>111 Old Kings Hwy N</t>
  </si>
  <si>
    <t>FSV360484</t>
  </si>
  <si>
    <t>Maxwells LLC</t>
  </si>
  <si>
    <t>1380 9th St E Ste 601</t>
  </si>
  <si>
    <t>FSV360485</t>
  </si>
  <si>
    <t>Maxwells Pizza Pub Inc</t>
  </si>
  <si>
    <t>57 Washington Ave</t>
  </si>
  <si>
    <t>FSV360486</t>
  </si>
  <si>
    <t>Maxwells Restaurant &amp; Lounge</t>
  </si>
  <si>
    <t>1643 Nw Highway 101</t>
  </si>
  <si>
    <t>FSV360487</t>
  </si>
  <si>
    <t>Maxwells Restaurant Bar</t>
  </si>
  <si>
    <t>259 Kingston Ave</t>
  </si>
  <si>
    <t>FSV360488</t>
  </si>
  <si>
    <t>Maxwells St Grill, LLC</t>
  </si>
  <si>
    <t>2604 Edgewater Falls Dr</t>
  </si>
  <si>
    <t>FSV360489</t>
  </si>
  <si>
    <t>Maxwells Supper Club</t>
  </si>
  <si>
    <t>3456 Sea Mountain Hwy</t>
  </si>
  <si>
    <t>FSV360490</t>
  </si>
  <si>
    <t>Maxx Burgers &amp; Franks Inc</t>
  </si>
  <si>
    <t>85 Sunset View Dr</t>
  </si>
  <si>
    <t>FSV360491</t>
  </si>
  <si>
    <t>Maxx Doogans</t>
  </si>
  <si>
    <t>602 South St Ste A-1</t>
  </si>
  <si>
    <t>Chardon</t>
  </si>
  <si>
    <t>FSV360492</t>
  </si>
  <si>
    <t>Maxx Grill</t>
  </si>
  <si>
    <t>14305 Bellflower Blvd</t>
  </si>
  <si>
    <t>FSV360493</t>
  </si>
  <si>
    <t>Maxx Management</t>
  </si>
  <si>
    <t>28892 Winthrop Cir</t>
  </si>
  <si>
    <t>13.740000</t>
  </si>
  <si>
    <t>FSV360494</t>
  </si>
  <si>
    <t>Maxx Snaxx, Inc.</t>
  </si>
  <si>
    <t>1150 New Britain Ave</t>
  </si>
  <si>
    <t>14.760000</t>
  </si>
  <si>
    <t>FSV360495</t>
  </si>
  <si>
    <t>Maxximo Jo's Coffee LLC</t>
  </si>
  <si>
    <t>350 Glendower Pl</t>
  </si>
  <si>
    <t>FSV360496</t>
  </si>
  <si>
    <t>May 1414 L.L.C.</t>
  </si>
  <si>
    <t>14041 N May Ave</t>
  </si>
  <si>
    <t>FSV360497</t>
  </si>
  <si>
    <t>May Baum Enterprises</t>
  </si>
  <si>
    <t>101 Bloomfield Ave</t>
  </si>
  <si>
    <t>FSV360498</t>
  </si>
  <si>
    <t>May Brack</t>
  </si>
  <si>
    <t>1719 Washington Ave</t>
  </si>
  <si>
    <t>FSV360499</t>
  </si>
  <si>
    <t>May Cafe</t>
  </si>
  <si>
    <t>111 Louisiana Blvd Se Ste A</t>
  </si>
  <si>
    <t>FSV360500</t>
  </si>
  <si>
    <t>5 Main St</t>
  </si>
  <si>
    <t>FSV360501</t>
  </si>
  <si>
    <t>May Chieu Cafe</t>
  </si>
  <si>
    <t>12313 Bellaire Blvd Ste Z</t>
  </si>
  <si>
    <t>FSV360502</t>
  </si>
  <si>
    <t>May Chun Garden</t>
  </si>
  <si>
    <t>4075 Junction Blvd</t>
  </si>
  <si>
    <t>FSV360503</t>
  </si>
  <si>
    <t>May D'S Catering</t>
  </si>
  <si>
    <t>9834 Caballero Dr</t>
  </si>
  <si>
    <t>FSV360504</t>
  </si>
  <si>
    <t>May Day Cafe</t>
  </si>
  <si>
    <t>3440 Bloomington Ave</t>
  </si>
  <si>
    <t>FSV360505</t>
  </si>
  <si>
    <t>May East Restaurant and Lounge</t>
  </si>
  <si>
    <t>594 Washington St Ste 7</t>
  </si>
  <si>
    <t>FSV360506</t>
  </si>
  <si>
    <t>May Fair Restaurant</t>
  </si>
  <si>
    <t>385 Grand Ave</t>
  </si>
  <si>
    <t>FSV360507</t>
  </si>
  <si>
    <t>May Famous LLC</t>
  </si>
  <si>
    <t>107 W Harwood Rd</t>
  </si>
  <si>
    <t>FSV360508</t>
  </si>
  <si>
    <t>511 Sage Ln</t>
  </si>
  <si>
    <t>FSV360509</t>
  </si>
  <si>
    <t>May Flower</t>
  </si>
  <si>
    <t>2156 University Ave</t>
  </si>
  <si>
    <t>FSV360510</t>
  </si>
  <si>
    <t>May Flower Chinese Restaurant</t>
  </si>
  <si>
    <t>1986 Pat Thomas Pkwy</t>
  </si>
  <si>
    <t>FSV360511</t>
  </si>
  <si>
    <t>May Flower Restaurant</t>
  </si>
  <si>
    <t>FSV360512</t>
  </si>
  <si>
    <t>May Flowers Asian Buffet &amp; RES</t>
  </si>
  <si>
    <t>533 Steinwehr Ave</t>
  </si>
  <si>
    <t>FSV360513</t>
  </si>
  <si>
    <t>May Flowers Restaurant</t>
  </si>
  <si>
    <t>2395 New Salem Hwy</t>
  </si>
  <si>
    <t>FSV360514</t>
  </si>
  <si>
    <t>May Formosa</t>
  </si>
  <si>
    <t>34 Eldridge St</t>
  </si>
  <si>
    <t>FSV360515</t>
  </si>
  <si>
    <t>May Fu Chinese Restaurant Inc</t>
  </si>
  <si>
    <t>15030 Nw 7th Ave</t>
  </si>
  <si>
    <t>FSV360516</t>
  </si>
  <si>
    <t>May Garden</t>
  </si>
  <si>
    <t>1425 Fulton Rd Ste 325</t>
  </si>
  <si>
    <t>FSV360517</t>
  </si>
  <si>
    <t>May Garden Chinese Restaurant</t>
  </si>
  <si>
    <t>999 Montauk Hwy Unit 26</t>
  </si>
  <si>
    <t>Shirley</t>
  </si>
  <si>
    <t>FSV360518</t>
  </si>
  <si>
    <t>May Garden Restaurant</t>
  </si>
  <si>
    <t>5814 W Indian School Rd</t>
  </si>
  <si>
    <t>FSV360519</t>
  </si>
  <si>
    <t>May Garden Restaurant Inc</t>
  </si>
  <si>
    <t>FSV360520</t>
  </si>
  <si>
    <t>May Hong</t>
  </si>
  <si>
    <t>36690 Garfield Rd</t>
  </si>
  <si>
    <t>FSV360521</t>
  </si>
  <si>
    <t>May Hong Cafe and Restaurent</t>
  </si>
  <si>
    <t>1711 Mckee Rd</t>
  </si>
  <si>
    <t>FSV360522</t>
  </si>
  <si>
    <t>May I Be of Service LLC</t>
  </si>
  <si>
    <t>FSV360523</t>
  </si>
  <si>
    <t>May I Have That Recipe</t>
  </si>
  <si>
    <t>904 Society Hill Blvd</t>
  </si>
  <si>
    <t>FSV360524</t>
  </si>
  <si>
    <t>May Island</t>
  </si>
  <si>
    <t>1669 N Quaker Ln</t>
  </si>
  <si>
    <t>FSV360525</t>
  </si>
  <si>
    <t>May Kaidee LLC</t>
  </si>
  <si>
    <t>126 E 28th St</t>
  </si>
  <si>
    <t>FSV360526</t>
  </si>
  <si>
    <t>May Kelly's Cottage</t>
  </si>
  <si>
    <t>3002 White Mountain Hwy</t>
  </si>
  <si>
    <t>North Conway</t>
  </si>
  <si>
    <t>16.270000</t>
  </si>
  <si>
    <t>FSV360527</t>
  </si>
  <si>
    <t>May Kung Inc</t>
  </si>
  <si>
    <t>47 E Lancaster Ave</t>
  </si>
  <si>
    <t>FSV360528</t>
  </si>
  <si>
    <t>May Lee's Chinese Restaurant</t>
  </si>
  <si>
    <t>115 San Anselmo Ave</t>
  </si>
  <si>
    <t>FSV360529</t>
  </si>
  <si>
    <t>May Lee's Restaurant</t>
  </si>
  <si>
    <t>1256 7th Ave</t>
  </si>
  <si>
    <t>FSV360530</t>
  </si>
  <si>
    <t>May Lings Kitchen</t>
  </si>
  <si>
    <t>767 Forest Ave</t>
  </si>
  <si>
    <t>FSV360531</t>
  </si>
  <si>
    <t>May Little African Restaurant</t>
  </si>
  <si>
    <t>250 S Orange Ave</t>
  </si>
  <si>
    <t>FSV360532</t>
  </si>
  <si>
    <t>May Loong Kitchen</t>
  </si>
  <si>
    <t>330 Jericho Tpke</t>
  </si>
  <si>
    <t>FSV360533</t>
  </si>
  <si>
    <t>May Luck Kitchen</t>
  </si>
  <si>
    <t>14911 Jamaica Ave</t>
  </si>
  <si>
    <t>FSV360534</t>
  </si>
  <si>
    <t>May Maison</t>
  </si>
  <si>
    <t>246 Dekalb Ave</t>
  </si>
  <si>
    <t>FSV360535</t>
  </si>
  <si>
    <t>May May Kitchen</t>
  </si>
  <si>
    <t>1818 Clinton St</t>
  </si>
  <si>
    <t>FSV360536</t>
  </si>
  <si>
    <t>294 Martin Luther King Jr Dr</t>
  </si>
  <si>
    <t>FSV360537</t>
  </si>
  <si>
    <t>72 Irvine Turner Blvd</t>
  </si>
  <si>
    <t>FSV360538</t>
  </si>
  <si>
    <t>May May Restaurant</t>
  </si>
  <si>
    <t>1269 Sutter Ave</t>
  </si>
  <si>
    <t>FSV360539</t>
  </si>
  <si>
    <t>741 Hunts Point Ave</t>
  </si>
  <si>
    <t>FSV360540</t>
  </si>
  <si>
    <t>May Moon Corporation</t>
  </si>
  <si>
    <t>21610 Oakbridge Park Ln</t>
  </si>
  <si>
    <t>FSV360541</t>
  </si>
  <si>
    <t>May Palace Restaraunt</t>
  </si>
  <si>
    <t>820 Grand Ave</t>
  </si>
  <si>
    <t>Glenwood Springs</t>
  </si>
  <si>
    <t>FSV360542</t>
  </si>
  <si>
    <t>May Pho</t>
  </si>
  <si>
    <t>12140 Carson St</t>
  </si>
  <si>
    <t>FSV360543</t>
  </si>
  <si>
    <t>May Restaurant</t>
  </si>
  <si>
    <t>830 E Valley Blvd</t>
  </si>
  <si>
    <t>FSV360544</t>
  </si>
  <si>
    <t>May River Grill</t>
  </si>
  <si>
    <t>1263 May River Rd</t>
  </si>
  <si>
    <t>FSV360545</t>
  </si>
  <si>
    <t>May Shun Trading Co</t>
  </si>
  <si>
    <t>1412 Stockton St</t>
  </si>
  <si>
    <t>FSV360546</t>
  </si>
  <si>
    <t>May Street Cafe</t>
  </si>
  <si>
    <t>1146 W Cermak Rd</t>
  </si>
  <si>
    <t>FSV360547</t>
  </si>
  <si>
    <t>May Street Market Inc</t>
  </si>
  <si>
    <t>150 Lone Pine Pl</t>
  </si>
  <si>
    <t>FSV360548</t>
  </si>
  <si>
    <t>May Subway</t>
  </si>
  <si>
    <t>4218 Saron Dr</t>
  </si>
  <si>
    <t>FSV360549</t>
  </si>
  <si>
    <t>May Talace Chinese</t>
  </si>
  <si>
    <t>1520 E Commercial Ave</t>
  </si>
  <si>
    <t>FSV360550</t>
  </si>
  <si>
    <t>May WA Chinese Restaurant</t>
  </si>
  <si>
    <t>FSV360551</t>
  </si>
  <si>
    <t>May Wah Inc.</t>
  </si>
  <si>
    <t>745 Main St</t>
  </si>
  <si>
    <t>FSV360552</t>
  </si>
  <si>
    <t>May Wah Restaurant</t>
  </si>
  <si>
    <t>3840 Northlake Blvd</t>
  </si>
  <si>
    <t>FSV360553</t>
  </si>
  <si>
    <t>51 Main St Unit 53</t>
  </si>
  <si>
    <t>FSV360554</t>
  </si>
  <si>
    <t>May Wam Fast Food</t>
  </si>
  <si>
    <t>190 Hester St Frnt</t>
  </si>
  <si>
    <t>FSV360555</t>
  </si>
  <si>
    <t>May Wha Kitchen</t>
  </si>
  <si>
    <t>310 Broad St</t>
  </si>
  <si>
    <t>FSV360556</t>
  </si>
  <si>
    <t>May Ya Inc</t>
  </si>
  <si>
    <t>903 3rd St</t>
  </si>
  <si>
    <t>FSV360557</t>
  </si>
  <si>
    <t>May's Asian American Food</t>
  </si>
  <si>
    <t>5500 Neo Sho Cir</t>
  </si>
  <si>
    <t>FSV360558</t>
  </si>
  <si>
    <t>May's Cafe</t>
  </si>
  <si>
    <t>95 Glenville Ave</t>
  </si>
  <si>
    <t>FSV360559</t>
  </si>
  <si>
    <t>May's Cafe Chinese Food Inc</t>
  </si>
  <si>
    <t>367 Main St</t>
  </si>
  <si>
    <t>FSV360560</t>
  </si>
  <si>
    <t>May's Catering</t>
  </si>
  <si>
    <t>281 Hammons Rd</t>
  </si>
  <si>
    <t>FSV360561</t>
  </si>
  <si>
    <t>May's Chinese Restaurant</t>
  </si>
  <si>
    <t>31 E Duarte Rd</t>
  </si>
  <si>
    <t>FSV360562</t>
  </si>
  <si>
    <t>May's Kitchen</t>
  </si>
  <si>
    <t>FSV360563</t>
  </si>
  <si>
    <t>May's Kitchen, Inc</t>
  </si>
  <si>
    <t>19 N Federal Hwy</t>
  </si>
  <si>
    <t>FSV360564</t>
  </si>
  <si>
    <t>May's Restaurant</t>
  </si>
  <si>
    <t>130 Beulah Ave</t>
  </si>
  <si>
    <t>Tylertown</t>
  </si>
  <si>
    <t>Walthall County</t>
  </si>
  <si>
    <t>FSV360565</t>
  </si>
  <si>
    <t>May's Sushi and Grill</t>
  </si>
  <si>
    <t>1800 Soquel Ave</t>
  </si>
  <si>
    <t>FSV360566</t>
  </si>
  <si>
    <t>May, Wah Kitchen</t>
  </si>
  <si>
    <t>1058 Islip Ave</t>
  </si>
  <si>
    <t>FSV360567</t>
  </si>
  <si>
    <t>May-Wau Restaurant</t>
  </si>
  <si>
    <t>2500 Baseline Rd</t>
  </si>
  <si>
    <t>FSV360568</t>
  </si>
  <si>
    <t>May1 Inc.</t>
  </si>
  <si>
    <t>8433 Hillrose St</t>
  </si>
  <si>
    <t>FSV360569</t>
  </si>
  <si>
    <t>Maya</t>
  </si>
  <si>
    <t>74 Moraga Way</t>
  </si>
  <si>
    <t>FSV360570</t>
  </si>
  <si>
    <t>Maya AR Restaurant Corp</t>
  </si>
  <si>
    <t>FSV360571</t>
  </si>
  <si>
    <t>Maya Authentic Mexican Food LLC</t>
  </si>
  <si>
    <t>1840 Central Ave Ne</t>
  </si>
  <si>
    <t>FSV360572</t>
  </si>
  <si>
    <t>Maya Authentic Mexican Restaurant</t>
  </si>
  <si>
    <t>1240 W Washington St</t>
  </si>
  <si>
    <t>FSV360573</t>
  </si>
  <si>
    <t>Maya Azteca Inc</t>
  </si>
  <si>
    <t>194 S Belair Rd</t>
  </si>
  <si>
    <t>FSV360574</t>
  </si>
  <si>
    <t>Maya Azteca Restaurant Inc</t>
  </si>
  <si>
    <t>430 Ridgewood Ave</t>
  </si>
  <si>
    <t>FSV360575</t>
  </si>
  <si>
    <t>Maya Azteca, Inc</t>
  </si>
  <si>
    <t>1771 S Congress Ave</t>
  </si>
  <si>
    <t>FSV360576</t>
  </si>
  <si>
    <t>Maya Bistro Restaurant Inc</t>
  </si>
  <si>
    <t>1108 N Breazeale Ave</t>
  </si>
  <si>
    <t>FSV360577</t>
  </si>
  <si>
    <t>Maya Burrito Company</t>
  </si>
  <si>
    <t>12 E Main St</t>
  </si>
  <si>
    <t>FSV360578</t>
  </si>
  <si>
    <t>Maya Cafe</t>
  </si>
  <si>
    <t>2616 Union Ave</t>
  </si>
  <si>
    <t>FSV360579</t>
  </si>
  <si>
    <t>2726 Sutton Blvd</t>
  </si>
  <si>
    <t>FSV360580</t>
  </si>
  <si>
    <t>Maya Cafe LLC</t>
  </si>
  <si>
    <t>205 Silver Ave Sw</t>
  </si>
  <si>
    <t>FSV360581</t>
  </si>
  <si>
    <t>Maya Carryout LLC</t>
  </si>
  <si>
    <t>6366 Stonebridge St</t>
  </si>
  <si>
    <t>FSV360582</t>
  </si>
  <si>
    <t>Maya Casa</t>
  </si>
  <si>
    <t>1839 Mentone Blvd</t>
  </si>
  <si>
    <t>FSV360583</t>
  </si>
  <si>
    <t>805 W Jefferson St</t>
  </si>
  <si>
    <t>FSV360584</t>
  </si>
  <si>
    <t>Maya Casa Mexican Restaurant</t>
  </si>
  <si>
    <t>1221 Honoapiilani Hwy J5</t>
  </si>
  <si>
    <t>FSV360585</t>
  </si>
  <si>
    <t>125 Mathewson Ave Sw</t>
  </si>
  <si>
    <t>FSV360586</t>
  </si>
  <si>
    <t>615 Meyersville Rd</t>
  </si>
  <si>
    <t>FSV360587</t>
  </si>
  <si>
    <t>Maya Casa Restaurant Inc</t>
  </si>
  <si>
    <t>10 Cross St</t>
  </si>
  <si>
    <t>FSV360588</t>
  </si>
  <si>
    <t>Maya Catering</t>
  </si>
  <si>
    <t>176 Center Ln</t>
  </si>
  <si>
    <t>FSV360589</t>
  </si>
  <si>
    <t>Maya Catering Inc.</t>
  </si>
  <si>
    <t>210 Drexel Ave</t>
  </si>
  <si>
    <t>FSV360590</t>
  </si>
  <si>
    <t>Maya Catering LLC</t>
  </si>
  <si>
    <t>12221 Poplar St</t>
  </si>
  <si>
    <t>FSV360591</t>
  </si>
  <si>
    <t>Maya Cousine</t>
  </si>
  <si>
    <t>FSV360592</t>
  </si>
  <si>
    <t>Maya Cuisine</t>
  </si>
  <si>
    <t>1595 Highway 36 W</t>
  </si>
  <si>
    <t>FSV360593</t>
  </si>
  <si>
    <t>Maya Del Sol</t>
  </si>
  <si>
    <t>144 S Oak Park Ave</t>
  </si>
  <si>
    <t>FSV360594</t>
  </si>
  <si>
    <t>Maya Diner Inc</t>
  </si>
  <si>
    <t>505 W Ridge Pike</t>
  </si>
  <si>
    <t>FSV360595</t>
  </si>
  <si>
    <t>Maya Family Restaurant Inc</t>
  </si>
  <si>
    <t>747 Spring Oak Cir</t>
  </si>
  <si>
    <t>FSV360596</t>
  </si>
  <si>
    <t>Maya Fiesta Inc</t>
  </si>
  <si>
    <t>3507 David Cox Rd</t>
  </si>
  <si>
    <t>FSV360597</t>
  </si>
  <si>
    <t>Maya Grill</t>
  </si>
  <si>
    <t>1000 W Buena Vista Dr</t>
  </si>
  <si>
    <t>Lake Buena Vista</t>
  </si>
  <si>
    <t>FSV360598</t>
  </si>
  <si>
    <t>Maya Grill Corp</t>
  </si>
  <si>
    <t>960 Pleasant Hill Rd Ste A</t>
  </si>
  <si>
    <t>FSV360599</t>
  </si>
  <si>
    <t>Maya Group LLC</t>
  </si>
  <si>
    <t>500 45th St Apt 2a</t>
  </si>
  <si>
    <t>FSV360600</t>
  </si>
  <si>
    <t>Maya Guaca Restaurant</t>
  </si>
  <si>
    <t>5002 S 33rd St</t>
  </si>
  <si>
    <t>FSV360601</t>
  </si>
  <si>
    <t>Maya Honduras Inc</t>
  </si>
  <si>
    <t>1854 Nw 16th Ter</t>
  </si>
  <si>
    <t>FSV360602</t>
  </si>
  <si>
    <t>Maya Ice Cream Rolls</t>
  </si>
  <si>
    <t>7700 W Arrowhead Towne Ctr Ste 1085</t>
  </si>
  <si>
    <t>FSV360603</t>
  </si>
  <si>
    <t>Maya Imperio Restaurant Corp</t>
  </si>
  <si>
    <t>1500 Palm Ave</t>
  </si>
  <si>
    <t>FSV360604</t>
  </si>
  <si>
    <t>Maya Inca Corporation</t>
  </si>
  <si>
    <t>27 Greenbrook Rd Ste B</t>
  </si>
  <si>
    <t>FSV360605</t>
  </si>
  <si>
    <t>Maya Indian Restaurant</t>
  </si>
  <si>
    <t>850 W Eldorado Pkwy</t>
  </si>
  <si>
    <t>FSV360606</t>
  </si>
  <si>
    <t>Maya Indian Restaurant Inc</t>
  </si>
  <si>
    <t>586 Nostrand Ave</t>
  </si>
  <si>
    <t>FSV360607</t>
  </si>
  <si>
    <t>Maya Inn</t>
  </si>
  <si>
    <t>25571 Jeronimo Rd Ste 8</t>
  </si>
  <si>
    <t>FSV360608</t>
  </si>
  <si>
    <t>Maya Jefferson Inc</t>
  </si>
  <si>
    <t>2515 W Jefferson Blvd</t>
  </si>
  <si>
    <t>FSV360609</t>
  </si>
  <si>
    <t>Maya Lajah</t>
  </si>
  <si>
    <t>15446 Amar Rd</t>
  </si>
  <si>
    <t>FSV360610</t>
  </si>
  <si>
    <t>Maya Luna</t>
  </si>
  <si>
    <t>2000 Colonial Ave</t>
  </si>
  <si>
    <t>FSV360611</t>
  </si>
  <si>
    <t>Maya Mediterranean Cuisine</t>
  </si>
  <si>
    <t>244 E Columbia Ave</t>
  </si>
  <si>
    <t>FSV360612</t>
  </si>
  <si>
    <t>Maya Mercado and Deli</t>
  </si>
  <si>
    <t>1704 University Ave</t>
  </si>
  <si>
    <t>FSV360613</t>
  </si>
  <si>
    <t>Maya Mex Restaurant</t>
  </si>
  <si>
    <t>368 W Bagley Rd</t>
  </si>
  <si>
    <t>FSV360614</t>
  </si>
  <si>
    <t>Maya Mexican American Restaurant</t>
  </si>
  <si>
    <t>506 N Lake St</t>
  </si>
  <si>
    <t>FSV360615</t>
  </si>
  <si>
    <t>Maya Mexican Antojitos Snacks</t>
  </si>
  <si>
    <t>9617 N Metro Pkwy W</t>
  </si>
  <si>
    <t>FSV360616</t>
  </si>
  <si>
    <t>Maya Mexican Restaurant</t>
  </si>
  <si>
    <t>1909 N Esplanade St</t>
  </si>
  <si>
    <t>FSV360617</t>
  </si>
  <si>
    <t>4702 Miller Trunk Hwy</t>
  </si>
  <si>
    <t>Hermantown</t>
  </si>
  <si>
    <t>FSV360618</t>
  </si>
  <si>
    <t>9996 Kings Auto Mall Rd</t>
  </si>
  <si>
    <t>FSV360619</t>
  </si>
  <si>
    <t>Maya Mexican Restaurant Unz</t>
  </si>
  <si>
    <t>128 W 8th St</t>
  </si>
  <si>
    <t>FSV360620</t>
  </si>
  <si>
    <t>Maya Mexican Restuarant Corp</t>
  </si>
  <si>
    <t>985 Lila Ave</t>
  </si>
  <si>
    <t>FSV360621</t>
  </si>
  <si>
    <t>Maya Nasr</t>
  </si>
  <si>
    <t>450 Fletcher Pkwy Ste 114</t>
  </si>
  <si>
    <t>FSV360622</t>
  </si>
  <si>
    <t>Maya Palacio Mexican Restaurant</t>
  </si>
  <si>
    <t>7288 Lancaster Pike 2b</t>
  </si>
  <si>
    <t>FSV360623</t>
  </si>
  <si>
    <t>Maya Papaya Pictures LLC</t>
  </si>
  <si>
    <t>4559 E Carolina Dr</t>
  </si>
  <si>
    <t>FSV360624</t>
  </si>
  <si>
    <t>Maya Parma</t>
  </si>
  <si>
    <t>7431 Ridge Rd</t>
  </si>
  <si>
    <t>FSV360625</t>
  </si>
  <si>
    <t>Maya Restaurant</t>
  </si>
  <si>
    <t>101 E Napa St</t>
  </si>
  <si>
    <t>FSV360626</t>
  </si>
  <si>
    <t>227 W Anaheim St</t>
  </si>
  <si>
    <t>FSV360627</t>
  </si>
  <si>
    <t>501 W Oakland Ave</t>
  </si>
  <si>
    <t>FSV360628</t>
  </si>
  <si>
    <t>633 W Main St</t>
  </si>
  <si>
    <t>FSV360629</t>
  </si>
  <si>
    <t>Maya Restaurant &amp; Bar</t>
  </si>
  <si>
    <t>2594 Steinway St</t>
  </si>
  <si>
    <t>FSV360630</t>
  </si>
  <si>
    <t>Maya Riveria</t>
  </si>
  <si>
    <t>20 Summer St</t>
  </si>
  <si>
    <t>FSV360631</t>
  </si>
  <si>
    <t>Maya Riviera</t>
  </si>
  <si>
    <t>116 Us Highway 46</t>
  </si>
  <si>
    <t>FSV360632</t>
  </si>
  <si>
    <t>1240 N Hills Shopping Ctr</t>
  </si>
  <si>
    <t>FSV360633</t>
  </si>
  <si>
    <t>340 Us Highway 206</t>
  </si>
  <si>
    <t>FSV360634</t>
  </si>
  <si>
    <t>Maya Riviera Cafe</t>
  </si>
  <si>
    <t>301 W 96th St</t>
  </si>
  <si>
    <t>FSV360635</t>
  </si>
  <si>
    <t>Maya Riviera III</t>
  </si>
  <si>
    <t>11701 Interstate 30</t>
  </si>
  <si>
    <t>FSV360636</t>
  </si>
  <si>
    <t>Maya Riviera Mexican Restaurant</t>
  </si>
  <si>
    <t>801 Fair Park Blvd</t>
  </si>
  <si>
    <t>FSV360637</t>
  </si>
  <si>
    <t>8451 Se 68th St</t>
  </si>
  <si>
    <t>FSV360638</t>
  </si>
  <si>
    <t>Maya Riviera Restaurant</t>
  </si>
  <si>
    <t>1702 Homer M Adams Pkwy</t>
  </si>
  <si>
    <t>FSV360639</t>
  </si>
  <si>
    <t>FSV360640</t>
  </si>
  <si>
    <t>307 S Maple St</t>
  </si>
  <si>
    <t>FSV360641</t>
  </si>
  <si>
    <t>Maya Ruta Coffee Co Inc</t>
  </si>
  <si>
    <t>218 W 4th St</t>
  </si>
  <si>
    <t>FSV360642</t>
  </si>
  <si>
    <t>Maya Sol</t>
  </si>
  <si>
    <t>179 Broadway</t>
  </si>
  <si>
    <t>FSV360643</t>
  </si>
  <si>
    <t>Maya Sumo</t>
  </si>
  <si>
    <t>6560 N Scottsdale Rd</t>
  </si>
  <si>
    <t>FSV360644</t>
  </si>
  <si>
    <t>Maya Taquelia Inc</t>
  </si>
  <si>
    <t>345 S Riverside Ave</t>
  </si>
  <si>
    <t>FSV360645</t>
  </si>
  <si>
    <t>Maya Taqueria</t>
  </si>
  <si>
    <t>130 Railroad Ave</t>
  </si>
  <si>
    <t>FSV360646</t>
  </si>
  <si>
    <t>637 Vanderbilt Ave</t>
  </si>
  <si>
    <t>FSV360647</t>
  </si>
  <si>
    <t>6538 Saint Claude Ave</t>
  </si>
  <si>
    <t>Arabi</t>
  </si>
  <si>
    <t>FSV360648</t>
  </si>
  <si>
    <t>Maya Taqueria II Inc</t>
  </si>
  <si>
    <t>256 Route 100</t>
  </si>
  <si>
    <t>FSV360649</t>
  </si>
  <si>
    <t>Maya Taqueria Mexican Food</t>
  </si>
  <si>
    <t>205 E Rio Grande Ave</t>
  </si>
  <si>
    <t>FSV360650</t>
  </si>
  <si>
    <t>Maya Thai House</t>
  </si>
  <si>
    <t>3624 Sonoma Blvd</t>
  </si>
  <si>
    <t>FSV360651</t>
  </si>
  <si>
    <t>Maya Villa Restaurant</t>
  </si>
  <si>
    <t>12792 Veterans Memorial Dr</t>
  </si>
  <si>
    <t>FSV360652</t>
  </si>
  <si>
    <t>Maya Vista Incorporated</t>
  </si>
  <si>
    <t>11755 Malaga Dr Unit 1062</t>
  </si>
  <si>
    <t>FSV360653</t>
  </si>
  <si>
    <t>Maya's Cookies, LLC</t>
  </si>
  <si>
    <t>13446 Poway Rd Ste 136</t>
  </si>
  <si>
    <t>FSV360654</t>
  </si>
  <si>
    <t>Maya's Deli, Inc.</t>
  </si>
  <si>
    <t>17290 Newhope St Ste A</t>
  </si>
  <si>
    <t>FSV360655</t>
  </si>
  <si>
    <t>Maya's Gourmet Cooking</t>
  </si>
  <si>
    <t>6134 Pointe Regal Cir</t>
  </si>
  <si>
    <t>FSV360656</t>
  </si>
  <si>
    <t>Maya's Grill Inc.</t>
  </si>
  <si>
    <t>55 E Main St</t>
  </si>
  <si>
    <t>FSV360657</t>
  </si>
  <si>
    <t>Maya's Grill, LLC</t>
  </si>
  <si>
    <t>3099 Sw Martin Downs Blvd</t>
  </si>
  <si>
    <t>FSV360658</t>
  </si>
  <si>
    <t>Maya's Inc</t>
  </si>
  <si>
    <t>9447 Rainier Ave S</t>
  </si>
  <si>
    <t>FSV360659</t>
  </si>
  <si>
    <t>Maya's Mexican Restaurant, Inc</t>
  </si>
  <si>
    <t>940 S Westwood Blvd</t>
  </si>
  <si>
    <t>FSV360660</t>
  </si>
  <si>
    <t>Maya's Restaurant</t>
  </si>
  <si>
    <t>200 S Avenue 19</t>
  </si>
  <si>
    <t>FSV360661</t>
  </si>
  <si>
    <t>Maya's, LLC</t>
  </si>
  <si>
    <t>4704 N Roan St Ste 1</t>
  </si>
  <si>
    <t>FSV360662</t>
  </si>
  <si>
    <t>Maya, Mexica LLC</t>
  </si>
  <si>
    <t>614 Ruby St</t>
  </si>
  <si>
    <t>FSV360663</t>
  </si>
  <si>
    <t>Mayabellas LLC</t>
  </si>
  <si>
    <t>FSV360664</t>
  </si>
  <si>
    <t>Mayabeque, Inc</t>
  </si>
  <si>
    <t>1415 S La Cienega Blvd Ste 1</t>
  </si>
  <si>
    <t>FSV360665</t>
  </si>
  <si>
    <t>17410 Ventura Blvd</t>
  </si>
  <si>
    <t>FSV360666</t>
  </si>
  <si>
    <t>Mayahs Restuarant Cafe</t>
  </si>
  <si>
    <t>550 15th St</t>
  </si>
  <si>
    <t>FSV360667</t>
  </si>
  <si>
    <t>Mayahuel</t>
  </si>
  <si>
    <t>304 E 6th St</t>
  </si>
  <si>
    <t>FSV360668</t>
  </si>
  <si>
    <t>Mayahuel Catering LLC</t>
  </si>
  <si>
    <t>13412 Se 121st Pl</t>
  </si>
  <si>
    <t>FSV360669</t>
  </si>
  <si>
    <t>Mayahuel Investors LP</t>
  </si>
  <si>
    <t>1200 K St Ste 3</t>
  </si>
  <si>
    <t>FSV360670</t>
  </si>
  <si>
    <t>Mayaluna Pizza Restaurant</t>
  </si>
  <si>
    <t>36 S Glebe Rd</t>
  </si>
  <si>
    <t>FSV360671</t>
  </si>
  <si>
    <t>Mayan &amp; Mexican Cuisine LLC</t>
  </si>
  <si>
    <t>7101 Bandera Rd</t>
  </si>
  <si>
    <t>FSV360672</t>
  </si>
  <si>
    <t>Mayan Buzz Cafe</t>
  </si>
  <si>
    <t>208 Grandville Ave Sw</t>
  </si>
  <si>
    <t>FSV360673</t>
  </si>
  <si>
    <t>Mayan Cafe</t>
  </si>
  <si>
    <t>813 E Market St</t>
  </si>
  <si>
    <t>FSV360674</t>
  </si>
  <si>
    <t>Mayan Cafe, Inc</t>
  </si>
  <si>
    <t>10401 W Terry St</t>
  </si>
  <si>
    <t>FSV360675</t>
  </si>
  <si>
    <t>Mayan Family Mexican Restaurant</t>
  </si>
  <si>
    <t>2120 Marvin Rd Ne</t>
  </si>
  <si>
    <t>FSV360676</t>
  </si>
  <si>
    <t>4520 Pacific Ave Se</t>
  </si>
  <si>
    <t>FSV360677</t>
  </si>
  <si>
    <t>Mayan Fiesta Restaurant</t>
  </si>
  <si>
    <t>2680 W Us Highway 77</t>
  </si>
  <si>
    <t>FSV360678</t>
  </si>
  <si>
    <t>Mayan Grill</t>
  </si>
  <si>
    <t>1870 Atlanta Rd Ste A</t>
  </si>
  <si>
    <t>FSV360679</t>
  </si>
  <si>
    <t>Mayan LLC</t>
  </si>
  <si>
    <t>17901 N Pennsylvania Ave</t>
  </si>
  <si>
    <t>FSV360680</t>
  </si>
  <si>
    <t>Mayan Palace</t>
  </si>
  <si>
    <t>3401 Airport Way</t>
  </si>
  <si>
    <t>FSV360681</t>
  </si>
  <si>
    <t>Mayan Palace Mexican Cuisine</t>
  </si>
  <si>
    <t>2703 N Halsted St</t>
  </si>
  <si>
    <t>FSV360682</t>
  </si>
  <si>
    <t>Mayan Restaurant</t>
  </si>
  <si>
    <t>1811 W 6th St</t>
  </si>
  <si>
    <t>FSV360683</t>
  </si>
  <si>
    <t>Mayan Sol Latin Grill</t>
  </si>
  <si>
    <t>3830 W Lawrence Ave</t>
  </si>
  <si>
    <t>FSV360684</t>
  </si>
  <si>
    <t>Mayan Woods Catering Inc</t>
  </si>
  <si>
    <t>106 Centre Ave</t>
  </si>
  <si>
    <t>FSV360685</t>
  </si>
  <si>
    <t>Mayarchis Mexican Restaurant</t>
  </si>
  <si>
    <t>1217 Lancaster Byp W</t>
  </si>
  <si>
    <t>FSV360686</t>
  </si>
  <si>
    <t>Mayas</t>
  </si>
  <si>
    <t>16100 Se Stark St</t>
  </si>
  <si>
    <t>FSV360687</t>
  </si>
  <si>
    <t>Mayas Authentic Mexican Food</t>
  </si>
  <si>
    <t>716 Freeman Ln</t>
  </si>
  <si>
    <t>FSV360688</t>
  </si>
  <si>
    <t>Mayas Cafe</t>
  </si>
  <si>
    <t>2237 Florida St</t>
  </si>
  <si>
    <t>FSV360689</t>
  </si>
  <si>
    <t>Mayas Ice Cream</t>
  </si>
  <si>
    <t>307 E Rice St</t>
  </si>
  <si>
    <t>FSV360690</t>
  </si>
  <si>
    <t>Mayas Mexican Restaurant</t>
  </si>
  <si>
    <t>400 E Lennon Dr</t>
  </si>
  <si>
    <t>Emory</t>
  </si>
  <si>
    <t>Rains County</t>
  </si>
  <si>
    <t>FSV360691</t>
  </si>
  <si>
    <t>8450 Us Highway 42 Unit C</t>
  </si>
  <si>
    <t>FSV360692</t>
  </si>
  <si>
    <t>Mayas Mexican Restaurant, Inc.</t>
  </si>
  <si>
    <t>3600 Fox St</t>
  </si>
  <si>
    <t>FSV360693</t>
  </si>
  <si>
    <t>Mayas Pizza</t>
  </si>
  <si>
    <t>8550 S Commercial Ave</t>
  </si>
  <si>
    <t>FSV360694</t>
  </si>
  <si>
    <t>Mayas Restaurant</t>
  </si>
  <si>
    <t>11401 Rainier Ave S</t>
  </si>
  <si>
    <t>FSV360695</t>
  </si>
  <si>
    <t>Mayas Restaurant Group, LLC</t>
  </si>
  <si>
    <t>2027 Magazine St</t>
  </si>
  <si>
    <t>FSV360696</t>
  </si>
  <si>
    <t>Mayas Taqueria</t>
  </si>
  <si>
    <t>2700 Broadway</t>
  </si>
  <si>
    <t>FSV360697</t>
  </si>
  <si>
    <t>Mayas' Blog</t>
  </si>
  <si>
    <t>621 W Riverside Dr</t>
  </si>
  <si>
    <t>FSV360698</t>
  </si>
  <si>
    <t>Mayasari's LLC</t>
  </si>
  <si>
    <t>213 N Broadway St</t>
  </si>
  <si>
    <t>FSV360699</t>
  </si>
  <si>
    <t>Mayasol Inc</t>
  </si>
  <si>
    <t>914 Beacon St # A</t>
  </si>
  <si>
    <t>FSV360700</t>
  </si>
  <si>
    <t>Mayaztecas Mexican Honduran Restaurant Seafood and Grill LLC</t>
  </si>
  <si>
    <t>10630 Forest Leaf Dr</t>
  </si>
  <si>
    <t>FSV360701</t>
  </si>
  <si>
    <t>Mayback's Sub Royale</t>
  </si>
  <si>
    <t>64 Meadowdale Ln</t>
  </si>
  <si>
    <t>FSV360702</t>
  </si>
  <si>
    <t>Maybank Public House</t>
  </si>
  <si>
    <t>1970 Maybank Hwy</t>
  </si>
  <si>
    <t>FSV360703</t>
  </si>
  <si>
    <t>Maybank Restaurant Group LLC</t>
  </si>
  <si>
    <t>2867 Maybank Hwy</t>
  </si>
  <si>
    <t>FSV360704</t>
  </si>
  <si>
    <t>Maybar 104 Associates LLC</t>
  </si>
  <si>
    <t>1307 E Osceola Pkwy</t>
  </si>
  <si>
    <t>FSV360705</t>
  </si>
  <si>
    <t>Maybe Babys Burgers LLC</t>
  </si>
  <si>
    <t>6530 County Route 21</t>
  </si>
  <si>
    <t>FSV360706</t>
  </si>
  <si>
    <t>Maybelle's Cafe LLC</t>
  </si>
  <si>
    <t>886 Carroll St</t>
  </si>
  <si>
    <t>FSV360707</t>
  </si>
  <si>
    <t>Maybelles Biscuits and Bbq</t>
  </si>
  <si>
    <t>406 Blackwell St Ste 150</t>
  </si>
  <si>
    <t>FSV360708</t>
  </si>
  <si>
    <t>Mayberry Cafe</t>
  </si>
  <si>
    <t>736 Middleton Run Rd Ste 3</t>
  </si>
  <si>
    <t>FSV360709</t>
  </si>
  <si>
    <t>Mayberry Cafe Inc</t>
  </si>
  <si>
    <t>78 W Main St</t>
  </si>
  <si>
    <t>25.730000</t>
  </si>
  <si>
    <t>FSV360710</t>
  </si>
  <si>
    <t>Mayberry Cum-Park Plaza</t>
  </si>
  <si>
    <t>1021 N Main St</t>
  </si>
  <si>
    <t>FSV360711</t>
  </si>
  <si>
    <t>Mayberry Diner</t>
  </si>
  <si>
    <t>3606 W Sylvania Ave</t>
  </si>
  <si>
    <t>FSV360712</t>
  </si>
  <si>
    <t>8253 Mayberry Sq S</t>
  </si>
  <si>
    <t>FSV360713</t>
  </si>
  <si>
    <t>Mayberry Diner Inc</t>
  </si>
  <si>
    <t>2155 S Byrne Rd</t>
  </si>
  <si>
    <t>FSV360714</t>
  </si>
  <si>
    <t>Mayberry Hospitality LLC</t>
  </si>
  <si>
    <t>143 King St</t>
  </si>
  <si>
    <t>FSV360715</t>
  </si>
  <si>
    <t>Mayberry Ice Cream Restaurant</t>
  </si>
  <si>
    <t>50 Miller St Ste A</t>
  </si>
  <si>
    <t>FSV360716</t>
  </si>
  <si>
    <t>Mayberry Inc</t>
  </si>
  <si>
    <t>698 S Scales St</t>
  </si>
  <si>
    <t>FSV360717</t>
  </si>
  <si>
    <t>Mayberry Junction</t>
  </si>
  <si>
    <t>390 N Locust St</t>
  </si>
  <si>
    <t>FSV360718</t>
  </si>
  <si>
    <t>Mayberry Kountry Kitchen</t>
  </si>
  <si>
    <t>420 E Pine St</t>
  </si>
  <si>
    <t>FSV360719</t>
  </si>
  <si>
    <t>Mayberry Soda Fountain</t>
  </si>
  <si>
    <t>FSV360720</t>
  </si>
  <si>
    <t>Mayberry's</t>
  </si>
  <si>
    <t>22 W Main St</t>
  </si>
  <si>
    <t>FSV360721</t>
  </si>
  <si>
    <t>Mayberrys Resturant</t>
  </si>
  <si>
    <t>3554 Teays Valley Rd Ste 104</t>
  </si>
  <si>
    <t>FSV360722</t>
  </si>
  <si>
    <t>Mayco Limited</t>
  </si>
  <si>
    <t>4700 Farwell St</t>
  </si>
  <si>
    <t>FSV360723</t>
  </si>
  <si>
    <t>Mayday Inc</t>
  </si>
  <si>
    <t>2980 Cobb Parkway Nw Ste 208</t>
  </si>
  <si>
    <t>FSV360724</t>
  </si>
  <si>
    <t>Mayday Investments, LLC</t>
  </si>
  <si>
    <t>600 N Highway 78</t>
  </si>
  <si>
    <t>FSV360725</t>
  </si>
  <si>
    <t>Mayday Space</t>
  </si>
  <si>
    <t>214 Starr St</t>
  </si>
  <si>
    <t>FSV360726</t>
  </si>
  <si>
    <t>Mayday Sub Royale Inc</t>
  </si>
  <si>
    <t>3035 Genesee St Ste 1</t>
  </si>
  <si>
    <t>FSV360727</t>
  </si>
  <si>
    <t>Maydro's Seafood Kitchen</t>
  </si>
  <si>
    <t>8894 Highway 13 N</t>
  </si>
  <si>
    <t>Lena</t>
  </si>
  <si>
    <t>FSV360728</t>
  </si>
  <si>
    <t>Mayeauxs Steak Seafood</t>
  </si>
  <si>
    <t>512 Front St</t>
  </si>
  <si>
    <t>FSV360729</t>
  </si>
  <si>
    <t>Mayer Catering</t>
  </si>
  <si>
    <t>172 Freneau Ave</t>
  </si>
  <si>
    <t>FSV360730</t>
  </si>
  <si>
    <t>Mayer Mann Enterprises</t>
  </si>
  <si>
    <t>14465 State Highway 70 W</t>
  </si>
  <si>
    <t>Lac Du Flambeau</t>
  </si>
  <si>
    <t>FSV360731</t>
  </si>
  <si>
    <t>Mayers Smokehouse Bbq</t>
  </si>
  <si>
    <t>1454 Hilltop Ln</t>
  </si>
  <si>
    <t>FSV360732</t>
  </si>
  <si>
    <t>Mayes Blaze Bbq</t>
  </si>
  <si>
    <t>640 Mcintosh Dr</t>
  </si>
  <si>
    <t>FSV360733</t>
  </si>
  <si>
    <t>Mayes Fish House</t>
  </si>
  <si>
    <t>229j Alta Woods Blvd</t>
  </si>
  <si>
    <t>FSV360734</t>
  </si>
  <si>
    <t>Mayes Food Services, Inc.</t>
  </si>
  <si>
    <t>2015 Lakeside Dr</t>
  </si>
  <si>
    <t>FSV360735</t>
  </si>
  <si>
    <t>Mayfair &amp; Pine</t>
  </si>
  <si>
    <t>5916 Boothe Dr</t>
  </si>
  <si>
    <t>FSV360736</t>
  </si>
  <si>
    <t>Mayfair Club</t>
  </si>
  <si>
    <t>16805 Prairie Ave</t>
  </si>
  <si>
    <t>FSV360737</t>
  </si>
  <si>
    <t>Mayfair Diner Inc.</t>
  </si>
  <si>
    <t>102 Buckshire Dr</t>
  </si>
  <si>
    <t>FSV360738</t>
  </si>
  <si>
    <t>Mayfair Inc</t>
  </si>
  <si>
    <t>17 Veterans Plz</t>
  </si>
  <si>
    <t>FSV360739</t>
  </si>
  <si>
    <t>Mayfair Partners, LP</t>
  </si>
  <si>
    <t>14123 Denver West Pkwy</t>
  </si>
  <si>
    <t>FSV360740</t>
  </si>
  <si>
    <t>Mayfair Pizza</t>
  </si>
  <si>
    <t>7424 Frankford Ave</t>
  </si>
  <si>
    <t>FSV360741</t>
  </si>
  <si>
    <t>Mayfair Woods LLC</t>
  </si>
  <si>
    <t>10700 W Research Dr Ste 100</t>
  </si>
  <si>
    <t>FSV360742</t>
  </si>
  <si>
    <t>Mayfiar Cafe &amp; Cocktail Lounge</t>
  </si>
  <si>
    <t>18208 E Indiana Ave</t>
  </si>
  <si>
    <t>FSV360743</t>
  </si>
  <si>
    <t>688 Franklin Ave</t>
  </si>
  <si>
    <t>FSV360744</t>
  </si>
  <si>
    <t>Mayfield Dairy Bar</t>
  </si>
  <si>
    <t>738 Parkway Ste 1</t>
  </si>
  <si>
    <t>FSV360745</t>
  </si>
  <si>
    <t>Mayfield Dairy Farms</t>
  </si>
  <si>
    <t>1660 S Zack Hinton Pkwy</t>
  </si>
  <si>
    <t>FSV360746</t>
  </si>
  <si>
    <t>Mayfield Fine Foods</t>
  </si>
  <si>
    <t>1413 Golden Gate Blvd Ste 100</t>
  </si>
  <si>
    <t>Mayfield Heights</t>
  </si>
  <si>
    <t>FSV360747</t>
  </si>
  <si>
    <t>Mayflower</t>
  </si>
  <si>
    <t>10750 Hickory Ridge Rd Ste 115</t>
  </si>
  <si>
    <t>FSV360748</t>
  </si>
  <si>
    <t>1187 Lincoln Ave</t>
  </si>
  <si>
    <t>FSV360749</t>
  </si>
  <si>
    <t>1952 Mayflower Ave</t>
  </si>
  <si>
    <t>FSV360750</t>
  </si>
  <si>
    <t>2909 Milburn Ave</t>
  </si>
  <si>
    <t>FSV360751</t>
  </si>
  <si>
    <t>4676 E County Road 540a</t>
  </si>
  <si>
    <t>FSV360752</t>
  </si>
  <si>
    <t>7925 Norfolk Ave</t>
  </si>
  <si>
    <t>FSV360753</t>
  </si>
  <si>
    <t>Mayflower 15 LLC</t>
  </si>
  <si>
    <t>1520 N Wesleyan Blvd</t>
  </si>
  <si>
    <t>FSV360754</t>
  </si>
  <si>
    <t>Mayflower Cafe</t>
  </si>
  <si>
    <t>123 W Capitol St</t>
  </si>
  <si>
    <t>FSV360755</t>
  </si>
  <si>
    <t>FSV360756</t>
  </si>
  <si>
    <t>Mayflower Cafe Inc</t>
  </si>
  <si>
    <t>847 Seahawk Cir</t>
  </si>
  <si>
    <t>FSV360757</t>
  </si>
  <si>
    <t>Mayflower Chinese Buffett</t>
  </si>
  <si>
    <t>3326 Greenmount Ave</t>
  </si>
  <si>
    <t>FSV360758</t>
  </si>
  <si>
    <t>Mayflower Chinese Gourmet Restaurant</t>
  </si>
  <si>
    <t>28713 Harper Ave</t>
  </si>
  <si>
    <t>FSV360759</t>
  </si>
  <si>
    <t>Mayflower Chinese Restaurant</t>
  </si>
  <si>
    <t>1110 Albany St</t>
  </si>
  <si>
    <t>FSV360760</t>
  </si>
  <si>
    <t>1151 Castleton Ave</t>
  </si>
  <si>
    <t>FSV360761</t>
  </si>
  <si>
    <t>1730 Black River Blvd N</t>
  </si>
  <si>
    <t>FSV360762</t>
  </si>
  <si>
    <t>1905 Seminary Rd</t>
  </si>
  <si>
    <t>FSV360763</t>
  </si>
  <si>
    <t>3080 Curry Ford Rd</t>
  </si>
  <si>
    <t>FSV360764</t>
  </si>
  <si>
    <t>3555 Clares St Ste R</t>
  </si>
  <si>
    <t>FSV360765</t>
  </si>
  <si>
    <t>406 Monroe St Apt 1</t>
  </si>
  <si>
    <t>FSV360766</t>
  </si>
  <si>
    <t>4100 Barksdale Blvd</t>
  </si>
  <si>
    <t>FSV360767</t>
  </si>
  <si>
    <t>600 Heritage Dr</t>
  </si>
  <si>
    <t>FSV360768</t>
  </si>
  <si>
    <t>7073 S Orange Blossom Trl</t>
  </si>
  <si>
    <t>FSV360769</t>
  </si>
  <si>
    <t>964 Old Nc Highway 49</t>
  </si>
  <si>
    <t>FSV360770</t>
  </si>
  <si>
    <t>Mayflower Coffee Shop</t>
  </si>
  <si>
    <t>1422 Ocean Ave</t>
  </si>
  <si>
    <t>FSV360771</t>
  </si>
  <si>
    <t>Mayflower Family Restaurant</t>
  </si>
  <si>
    <t>211 N 1st St</t>
  </si>
  <si>
    <t>Dunlap</t>
  </si>
  <si>
    <t>FSV360772</t>
  </si>
  <si>
    <t>Mayflower Family Restaurant &amp; Pizza</t>
  </si>
  <si>
    <t>2930 W Parkridge Dr</t>
  </si>
  <si>
    <t>FSV360773</t>
  </si>
  <si>
    <t>Mayflower Inc.</t>
  </si>
  <si>
    <t>4542 Cleveland Ave</t>
  </si>
  <si>
    <t>FSV360774</t>
  </si>
  <si>
    <t>Mayflower Investment Group LLC</t>
  </si>
  <si>
    <t>235 E Superior St</t>
  </si>
  <si>
    <t>FSV360775</t>
  </si>
  <si>
    <t>Mayflower Japanese Restaurant</t>
  </si>
  <si>
    <t>230 E Main St</t>
  </si>
  <si>
    <t>FSV360776</t>
  </si>
  <si>
    <t>Mayflower Peninsula, Inc.</t>
  </si>
  <si>
    <t>51 Millbrae Ave</t>
  </si>
  <si>
    <t>FSV360777</t>
  </si>
  <si>
    <t>Mayflower Pub</t>
  </si>
  <si>
    <t>1533 4th St</t>
  </si>
  <si>
    <t>FSV360778</t>
  </si>
  <si>
    <t>Mayflower Restaurant</t>
  </si>
  <si>
    <t>11 Depot Sq</t>
  </si>
  <si>
    <t>FSV360779</t>
  </si>
  <si>
    <t>171 E Broad St</t>
  </si>
  <si>
    <t>FSV360780</t>
  </si>
  <si>
    <t>3066 Mount Pleasant St Nw</t>
  </si>
  <si>
    <t>FSV360781</t>
  </si>
  <si>
    <t>34348 Alvarado Niles Rd</t>
  </si>
  <si>
    <t>FSV360782</t>
  </si>
  <si>
    <t>414 S Military Ave</t>
  </si>
  <si>
    <t>FSV360783</t>
  </si>
  <si>
    <t>Mayflower Restaurant Inc</t>
  </si>
  <si>
    <t>1080 Saratoga Ave Ste 5</t>
  </si>
  <si>
    <t>FSV360784</t>
  </si>
  <si>
    <t>Mayflower Restaurant of Concor</t>
  </si>
  <si>
    <t>1493 Concord Pkwy N</t>
  </si>
  <si>
    <t>FSV360785</t>
  </si>
  <si>
    <t>Mayflower Seafood</t>
  </si>
  <si>
    <t>136 Davenport Farm Rd</t>
  </si>
  <si>
    <t>FSV360786</t>
  </si>
  <si>
    <t>303 Blowing Rock Blvd</t>
  </si>
  <si>
    <t>FSV360787</t>
  </si>
  <si>
    <t>665 Montroyal Rd</t>
  </si>
  <si>
    <t>FSV360788</t>
  </si>
  <si>
    <t>Mayflower Seafood NC LLC</t>
  </si>
  <si>
    <t>1625 W Market St</t>
  </si>
  <si>
    <t>FSV360789</t>
  </si>
  <si>
    <t>Mayflower Seafood Restaur</t>
  </si>
  <si>
    <t>1486 Tarboro St W</t>
  </si>
  <si>
    <t>FSV360790</t>
  </si>
  <si>
    <t>Mayflower Seafood Restaurant</t>
  </si>
  <si>
    <t>1330 Julian R Allsbrook Hwy</t>
  </si>
  <si>
    <t>FSV360791</t>
  </si>
  <si>
    <t>1765 Harry Byrd Hwy</t>
  </si>
  <si>
    <t>FSV360792</t>
  </si>
  <si>
    <t>201 N Cooper Dr</t>
  </si>
  <si>
    <t>FSV360793</t>
  </si>
  <si>
    <t>3742 Durham Chapel Hill Blvd</t>
  </si>
  <si>
    <t>FSV360794</t>
  </si>
  <si>
    <t>Mayflower Seafood Restaurant Inc</t>
  </si>
  <si>
    <t>2145 Rosewood Dr</t>
  </si>
  <si>
    <t>14.690000</t>
  </si>
  <si>
    <t>FSV360795</t>
  </si>
  <si>
    <t>Mayflower Seafood Restaurant, Inc</t>
  </si>
  <si>
    <t>FSV360796</t>
  </si>
  <si>
    <t>Mayflower of China</t>
  </si>
  <si>
    <t>17005 Southcenter Pkwy</t>
  </si>
  <si>
    <t>FSV360797</t>
  </si>
  <si>
    <t>Mayflowers Chinese Restaurant</t>
  </si>
  <si>
    <t>FSV360798</t>
  </si>
  <si>
    <t>Mayham &amp; Martin LLC</t>
  </si>
  <si>
    <t>3636 Fillmore St</t>
  </si>
  <si>
    <t>FSV360799</t>
  </si>
  <si>
    <t>Mayham's Juicy Katering</t>
  </si>
  <si>
    <t>1003 Herrera Ct</t>
  </si>
  <si>
    <t>FSV360800</t>
  </si>
  <si>
    <t>Mayhew Deli</t>
  </si>
  <si>
    <t>9333 Tech Center Dr Ste 150</t>
  </si>
  <si>
    <t>FSV360801</t>
  </si>
  <si>
    <t>Mayi's Cafe Inc</t>
  </si>
  <si>
    <t>11880 Sw 40th St Ste 111</t>
  </si>
  <si>
    <t>FSV360802</t>
  </si>
  <si>
    <t>Mayimbe Deli</t>
  </si>
  <si>
    <t>111 Cortlandt St</t>
  </si>
  <si>
    <t>FSV360803</t>
  </si>
  <si>
    <t>Mayla Thai Food LLC</t>
  </si>
  <si>
    <t>7920 Nw Meadow Lake Rd</t>
  </si>
  <si>
    <t>Carlton</t>
  </si>
  <si>
    <t>FSV360804</t>
  </si>
  <si>
    <t>Maylou's Coffee</t>
  </si>
  <si>
    <t>7025 Post Rd</t>
  </si>
  <si>
    <t>North Kingstown</t>
  </si>
  <si>
    <t>FSV360805</t>
  </si>
  <si>
    <t>Maynard Pizza House</t>
  </si>
  <si>
    <t>149 Main St # B</t>
  </si>
  <si>
    <t>FSV360806</t>
  </si>
  <si>
    <t>Maynila Filipino Cuisine</t>
  </si>
  <si>
    <t>130 S 32nd St Ste F</t>
  </si>
  <si>
    <t>FSV360807</t>
  </si>
  <si>
    <t>Maynila Grill</t>
  </si>
  <si>
    <t>730 S Central Ave</t>
  </si>
  <si>
    <t>FSV360808</t>
  </si>
  <si>
    <t>Maynila Oriental Food</t>
  </si>
  <si>
    <t>3555 Victory Blvd</t>
  </si>
  <si>
    <t>FSV360809</t>
  </si>
  <si>
    <t>Maynila Restaurant Pancit At Lugawan</t>
  </si>
  <si>
    <t>6233 Mission St</t>
  </si>
  <si>
    <t>FSV360810</t>
  </si>
  <si>
    <t>Mayo &amp; Brown Catering LLC</t>
  </si>
  <si>
    <t>5517 Lachapelle Bnd</t>
  </si>
  <si>
    <t>FSV360811</t>
  </si>
  <si>
    <t>Mayo Cafe of Life</t>
  </si>
  <si>
    <t>4535 Fanuel St</t>
  </si>
  <si>
    <t>FSV360812</t>
  </si>
  <si>
    <t>Mayo Pizza Inc</t>
  </si>
  <si>
    <t>20 Ashbrook Dr</t>
  </si>
  <si>
    <t>FSV360813</t>
  </si>
  <si>
    <t>Mayo Taco</t>
  </si>
  <si>
    <t>1204 Se 44th St</t>
  </si>
  <si>
    <t>FSV360814</t>
  </si>
  <si>
    <t>1318 W Britton Rd</t>
  </si>
  <si>
    <t>FSV360815</t>
  </si>
  <si>
    <t>19635 Ne 23rd St</t>
  </si>
  <si>
    <t>Harrah</t>
  </si>
  <si>
    <t>FSV360816</t>
  </si>
  <si>
    <t>2020 E Gore Blvd</t>
  </si>
  <si>
    <t>FSV360817</t>
  </si>
  <si>
    <t>2233 W Gary Blvd</t>
  </si>
  <si>
    <t>FSV360818</t>
  </si>
  <si>
    <t>300 E Walnut St</t>
  </si>
  <si>
    <t>FSV360819</t>
  </si>
  <si>
    <t>3112 Kemp Blvd</t>
  </si>
  <si>
    <t>FSV360820</t>
  </si>
  <si>
    <t>322 S Wilson St</t>
  </si>
  <si>
    <t>FSV360821</t>
  </si>
  <si>
    <t>425 S Utica Ave</t>
  </si>
  <si>
    <t>FSV360822</t>
  </si>
  <si>
    <t>604 E 1st St</t>
  </si>
  <si>
    <t>FSV360823</t>
  </si>
  <si>
    <t>618 S Main St</t>
  </si>
  <si>
    <t>FSV360824</t>
  </si>
  <si>
    <t>708 E Jackson St</t>
  </si>
  <si>
    <t>FSV360825</t>
  </si>
  <si>
    <t>737 E State Highway 152</t>
  </si>
  <si>
    <t>FSV360826</t>
  </si>
  <si>
    <t>812 Us Highway 380</t>
  </si>
  <si>
    <t>FSV360827</t>
  </si>
  <si>
    <t>905 S Mission St</t>
  </si>
  <si>
    <t>FSV360828</t>
  </si>
  <si>
    <t>Mayo Taco Franchise Systems Inc</t>
  </si>
  <si>
    <t>FSV360829</t>
  </si>
  <si>
    <t>1012 N Broadway St</t>
  </si>
  <si>
    <t>FSV360830</t>
  </si>
  <si>
    <t>1300 Commerce Ct</t>
  </si>
  <si>
    <t>FSV360831</t>
  </si>
  <si>
    <t>331 E Robinson St</t>
  </si>
  <si>
    <t>FSV360832</t>
  </si>
  <si>
    <t>410 W Grand Ave</t>
  </si>
  <si>
    <t>FSV360833</t>
  </si>
  <si>
    <t>6021 S May Ave</t>
  </si>
  <si>
    <t>FSV360834</t>
  </si>
  <si>
    <t>7010 Se 15th St Bldg A</t>
  </si>
  <si>
    <t>FSV360835</t>
  </si>
  <si>
    <t>8800 S Western Ave</t>
  </si>
  <si>
    <t>FSV360836</t>
  </si>
  <si>
    <t>Mayo Taco Inc</t>
  </si>
  <si>
    <t>101 E Highway St</t>
  </si>
  <si>
    <t>FSV360837</t>
  </si>
  <si>
    <t>2108 N Broadway St</t>
  </si>
  <si>
    <t>FSV360838</t>
  </si>
  <si>
    <t>3210 Main St</t>
  </si>
  <si>
    <t>FSV360839</t>
  </si>
  <si>
    <t>Mayo and Mustard</t>
  </si>
  <si>
    <t>5959 Shellmound St</t>
  </si>
  <si>
    <t>FSV360840</t>
  </si>
  <si>
    <t>Mayo's Clinic</t>
  </si>
  <si>
    <t>3816 Brainerd Rd</t>
  </si>
  <si>
    <t>FSV360841</t>
  </si>
  <si>
    <t>Mayon Grill &amp; Restaurant</t>
  </si>
  <si>
    <t>569 W Side Ave Apt 2l</t>
  </si>
  <si>
    <t>FSV360842</t>
  </si>
  <si>
    <t>Mayone Grill LLC</t>
  </si>
  <si>
    <t>55 Market Pl Ste 5505</t>
  </si>
  <si>
    <t>FSV360843</t>
  </si>
  <si>
    <t>Mayone Table Company</t>
  </si>
  <si>
    <t>94 Romano Rd</t>
  </si>
  <si>
    <t>FSV360844</t>
  </si>
  <si>
    <t>Mayoral Catering</t>
  </si>
  <si>
    <t>11812 W 70th St</t>
  </si>
  <si>
    <t>FSV360845</t>
  </si>
  <si>
    <t>Mayorga Organics, LLC</t>
  </si>
  <si>
    <t>1 Pittsburgh International Airport</t>
  </si>
  <si>
    <t>FSV360846</t>
  </si>
  <si>
    <t>11119 Veirs Mill Rd P208b</t>
  </si>
  <si>
    <t>FSV360847</t>
  </si>
  <si>
    <t>Mayos Family Restaurant</t>
  </si>
  <si>
    <t>43 Route 236</t>
  </si>
  <si>
    <t>FSV360848</t>
  </si>
  <si>
    <t>Mayos Seafood Restaurant</t>
  </si>
  <si>
    <t>210 Vandemere Rd</t>
  </si>
  <si>
    <t>Bayboro</t>
  </si>
  <si>
    <t>FSV360849</t>
  </si>
  <si>
    <t>Mayport Diner LLC</t>
  </si>
  <si>
    <t>1487 Mayport Rd</t>
  </si>
  <si>
    <t>FSV360850</t>
  </si>
  <si>
    <t>Mayport Garden Chinese Restaurant</t>
  </si>
  <si>
    <t>701 Mayprt Crflng Blvd Ste 24</t>
  </si>
  <si>
    <t>FSV360851</t>
  </si>
  <si>
    <t>Mayra Family Catering</t>
  </si>
  <si>
    <t>3706 W Armitage Ave</t>
  </si>
  <si>
    <t>FSV360852</t>
  </si>
  <si>
    <t>Mayra Ramirez</t>
  </si>
  <si>
    <t>24602 Raymond Way Ste N</t>
  </si>
  <si>
    <t>FSV360853</t>
  </si>
  <si>
    <t>Mayra Yolanda Gutierrez</t>
  </si>
  <si>
    <t>3419 San Eduardo Ave</t>
  </si>
  <si>
    <t>FSV360854</t>
  </si>
  <si>
    <t>Mayra's Deli Grocery</t>
  </si>
  <si>
    <t>1293 Bronx River Ave Frnt</t>
  </si>
  <si>
    <t>FSV360855</t>
  </si>
  <si>
    <t>Mayras Coffee Break</t>
  </si>
  <si>
    <t>4039 Union Rd</t>
  </si>
  <si>
    <t>FSV360856</t>
  </si>
  <si>
    <t>Mayrons Express Catering</t>
  </si>
  <si>
    <t>561 Wellington Way</t>
  </si>
  <si>
    <t>FSV360857</t>
  </si>
  <si>
    <t>Mays &amp; Sons Bbq Catering</t>
  </si>
  <si>
    <t>4210 Jim Ave</t>
  </si>
  <si>
    <t>FSV360858</t>
  </si>
  <si>
    <t>Mays Bangkok Express</t>
  </si>
  <si>
    <t>254 W 9 Mile Rd</t>
  </si>
  <si>
    <t>FSV360859</t>
  </si>
  <si>
    <t>Mays Bird Dawg Diner</t>
  </si>
  <si>
    <t>104 E 12th St</t>
  </si>
  <si>
    <t>Wheeler</t>
  </si>
  <si>
    <t>FSV360860</t>
  </si>
  <si>
    <t>Mays Deli</t>
  </si>
  <si>
    <t>3 Penn Plz E</t>
  </si>
  <si>
    <t>FSV360861</t>
  </si>
  <si>
    <t>Mays Deli &amp; Bbq</t>
  </si>
  <si>
    <t>181 Larpenteur Ave E B</t>
  </si>
  <si>
    <t>FSV360862</t>
  </si>
  <si>
    <t>Mays Dotson</t>
  </si>
  <si>
    <t>1460 S Watson Rd</t>
  </si>
  <si>
    <t>FSV360863</t>
  </si>
  <si>
    <t>Mays Family Restaurant</t>
  </si>
  <si>
    <t>2295 W Front St</t>
  </si>
  <si>
    <t>FSV360864</t>
  </si>
  <si>
    <t>Mays Landing Diner Inc</t>
  </si>
  <si>
    <t>2604 Woolley Rd</t>
  </si>
  <si>
    <t>FSV360865</t>
  </si>
  <si>
    <t>Mays Place</t>
  </si>
  <si>
    <t>2 W 32nd St Ste 201</t>
  </si>
  <si>
    <t>FSV360866</t>
  </si>
  <si>
    <t>Mays Sandwich Inc</t>
  </si>
  <si>
    <t>2525 Penn Ave</t>
  </si>
  <si>
    <t>FSV360867</t>
  </si>
  <si>
    <t>Mays Teriyaki</t>
  </si>
  <si>
    <t>130 Jersey St</t>
  </si>
  <si>
    <t>FSV360868</t>
  </si>
  <si>
    <t>Mayson's Grille</t>
  </si>
  <si>
    <t>30784 Pequot Blvd</t>
  </si>
  <si>
    <t>Pequot Lakes</t>
  </si>
  <si>
    <t>FSV360869</t>
  </si>
  <si>
    <t>Maysoon's Pizza</t>
  </si>
  <si>
    <t>829 Geary St</t>
  </si>
  <si>
    <t>FSV360870</t>
  </si>
  <si>
    <t>17 W 26th St</t>
  </si>
  <si>
    <t>FSV360871</t>
  </si>
  <si>
    <t>Maysville Pizza Hut Inc</t>
  </si>
  <si>
    <t>3706 Sw Topeka Blvd Ste 101</t>
  </si>
  <si>
    <t>FSV360872</t>
  </si>
  <si>
    <t>Mayta Peruvian Cuisine LLC</t>
  </si>
  <si>
    <t>5160 Dartmoor Pl</t>
  </si>
  <si>
    <t>FSV360873</t>
  </si>
  <si>
    <t>Mayte's Cafe</t>
  </si>
  <si>
    <t>FSV360874</t>
  </si>
  <si>
    <t>Mayte's Cafe LLC</t>
  </si>
  <si>
    <t>75 W George St</t>
  </si>
  <si>
    <t>FSV360875</t>
  </si>
  <si>
    <t>Mayu Co</t>
  </si>
  <si>
    <t>1028 Hudson St Apt 8</t>
  </si>
  <si>
    <t>FSV360876</t>
  </si>
  <si>
    <t>Mayuki, LLC</t>
  </si>
  <si>
    <t>5535 W Market St</t>
  </si>
  <si>
    <t>FSV360877</t>
  </si>
  <si>
    <t>Mayumba Inc</t>
  </si>
  <si>
    <t>3514 Rosemead Blvd</t>
  </si>
  <si>
    <t>FSV360878</t>
  </si>
  <si>
    <t>Mayura Group, Inc.</t>
  </si>
  <si>
    <t>1277 W Jefferson Blvd</t>
  </si>
  <si>
    <t>FSV360879</t>
  </si>
  <si>
    <t>Mayura Restaurant LLC</t>
  </si>
  <si>
    <t>1038 N Jackson St</t>
  </si>
  <si>
    <t>FSV360880</t>
  </si>
  <si>
    <t>Mayuree Cafe, Inc.</t>
  </si>
  <si>
    <t>300 W Lancaster Ave Ste 5</t>
  </si>
  <si>
    <t>FSV360881</t>
  </si>
  <si>
    <t>Mayuri</t>
  </si>
  <si>
    <t>FSV360882</t>
  </si>
  <si>
    <t>Mayuri Casual Indian Cuisine</t>
  </si>
  <si>
    <t>FSV360883</t>
  </si>
  <si>
    <t>Mayuri Distributors</t>
  </si>
  <si>
    <t>20611 Bthlevrt Hwy</t>
  </si>
  <si>
    <t>FSV360884</t>
  </si>
  <si>
    <t>Mayuri Foods &amp; Video Inc.</t>
  </si>
  <si>
    <t>2115 Bel Red Rd</t>
  </si>
  <si>
    <t>FSV360885</t>
  </si>
  <si>
    <t>Mayuri Inc</t>
  </si>
  <si>
    <t>1108 K St Nw</t>
  </si>
  <si>
    <t>FSV360886</t>
  </si>
  <si>
    <t>2230 El Camino Real</t>
  </si>
  <si>
    <t>FSV360887</t>
  </si>
  <si>
    <t>Mayuri India Restaurant</t>
  </si>
  <si>
    <t>397 Las Colinas Blvd E Ste 180</t>
  </si>
  <si>
    <t>FSV360888</t>
  </si>
  <si>
    <t>Mayuri India Restaurant Inc</t>
  </si>
  <si>
    <t>12513 Olive Blvd</t>
  </si>
  <si>
    <t>FSV360889</t>
  </si>
  <si>
    <t>Mayuri Indian</t>
  </si>
  <si>
    <t>508 Nagog Park</t>
  </si>
  <si>
    <t>FSV360890</t>
  </si>
  <si>
    <t>Mayuri Indian Cuisine Inc</t>
  </si>
  <si>
    <t>5857 Westheimer Rd Ste A</t>
  </si>
  <si>
    <t>FSV360891</t>
  </si>
  <si>
    <t>Mayuri Indian Cuisine, LLC</t>
  </si>
  <si>
    <t>917 Wyoming Ave</t>
  </si>
  <si>
    <t>FSV360892</t>
  </si>
  <si>
    <t>Mayuri Indian Restaurant</t>
  </si>
  <si>
    <t>1108 S Magnolia Dr</t>
  </si>
  <si>
    <t>FSV360893</t>
  </si>
  <si>
    <t>Mayuri Restuarant</t>
  </si>
  <si>
    <t>1407 N Veterans Pkwy</t>
  </si>
  <si>
    <t>FSV360894</t>
  </si>
  <si>
    <t>Maywah Chinese &amp; Vietnamese Restaurant</t>
  </si>
  <si>
    <t>FSV360895</t>
  </si>
  <si>
    <t>Maywood Cafeteria</t>
  </si>
  <si>
    <t>4300 E Brewington Rd</t>
  </si>
  <si>
    <t>FSV360896</t>
  </si>
  <si>
    <t>Maywood Davis LLC</t>
  </si>
  <si>
    <t>55 Mathews Dr Ste 116</t>
  </si>
  <si>
    <t>FSV360897</t>
  </si>
  <si>
    <t>Maywood Express</t>
  </si>
  <si>
    <t>101 Madison St</t>
  </si>
  <si>
    <t>FSV360898</t>
  </si>
  <si>
    <t>Maywood Inn Corp</t>
  </si>
  <si>
    <t>122 W Pleasant Ave Ste 124</t>
  </si>
  <si>
    <t>FSV360899</t>
  </si>
  <si>
    <t>Maywood Liquors &amp; Deli Inc</t>
  </si>
  <si>
    <t>40 W Pleasant Ave</t>
  </si>
  <si>
    <t>FSV360900</t>
  </si>
  <si>
    <t>Maz Mezcal Inc</t>
  </si>
  <si>
    <t>316 E 86th St</t>
  </si>
  <si>
    <t>FSV360901</t>
  </si>
  <si>
    <t>Maza Bbq &amp; Sweets</t>
  </si>
  <si>
    <t>20 Cherry St</t>
  </si>
  <si>
    <t>South Bound Brook</t>
  </si>
  <si>
    <t>FSV360902</t>
  </si>
  <si>
    <t>Maza Cuisine</t>
  </si>
  <si>
    <t>2449 Mickley Ave</t>
  </si>
  <si>
    <t>FSV360903</t>
  </si>
  <si>
    <t>Maza Grande Taqueria</t>
  </si>
  <si>
    <t>100 Genesee St</t>
  </si>
  <si>
    <t>FSV360904</t>
  </si>
  <si>
    <t>Maza Grill Inc</t>
  </si>
  <si>
    <t>240 Harwood Rd Ste 1</t>
  </si>
  <si>
    <t>FSV360905</t>
  </si>
  <si>
    <t>Maza Grill Kabob</t>
  </si>
  <si>
    <t>1350 6th Ave</t>
  </si>
  <si>
    <t>FSV360906</t>
  </si>
  <si>
    <t>Maza Grille</t>
  </si>
  <si>
    <t>21000 108th Ave Se</t>
  </si>
  <si>
    <t>FSV360907</t>
  </si>
  <si>
    <t>Maza Kabob</t>
  </si>
  <si>
    <t>2427 S College Ave Unit B-1</t>
  </si>
  <si>
    <t>FSV360908</t>
  </si>
  <si>
    <t>Maza Mediterranean Grill</t>
  </si>
  <si>
    <t>2550 S Rainbow Blvd</t>
  </si>
  <si>
    <t>FSV360909</t>
  </si>
  <si>
    <t>274 Daniel Webster Hwy</t>
  </si>
  <si>
    <t>FSV360910</t>
  </si>
  <si>
    <t>Mazaa Kabob House</t>
  </si>
  <si>
    <t>2745 Naglee Rd</t>
  </si>
  <si>
    <t>FSV360911</t>
  </si>
  <si>
    <t>Mazadar Kabob Inc.</t>
  </si>
  <si>
    <t>11725 Lee Hwy Ste A15a</t>
  </si>
  <si>
    <t>FSV360912</t>
  </si>
  <si>
    <t>Mazag Cafe</t>
  </si>
  <si>
    <t>FSV360913</t>
  </si>
  <si>
    <t>Mazagan Pizza</t>
  </si>
  <si>
    <t>3331 Maize Rd</t>
  </si>
  <si>
    <t>FSV360914</t>
  </si>
  <si>
    <t>Mazagan Restaurant</t>
  </si>
  <si>
    <t>2901 Columbia Pike</t>
  </si>
  <si>
    <t>FSV360915</t>
  </si>
  <si>
    <t>Mazage Cafe</t>
  </si>
  <si>
    <t>903 E Fort Lowell Rd</t>
  </si>
  <si>
    <t>FSV360916</t>
  </si>
  <si>
    <t>Mazah Mediterranean Eatery, LL</t>
  </si>
  <si>
    <t>1453 Grandview Ave</t>
  </si>
  <si>
    <t>FSV360917</t>
  </si>
  <si>
    <t>Mazaj</t>
  </si>
  <si>
    <t>1835 Auburn Way N</t>
  </si>
  <si>
    <t>FSV360918</t>
  </si>
  <si>
    <t>Mazaj Cafe</t>
  </si>
  <si>
    <t>3244 Georgia Ave</t>
  </si>
  <si>
    <t>FSV360919</t>
  </si>
  <si>
    <t>Mazaj Restaurant LLC</t>
  </si>
  <si>
    <t>1255 Madison Ave</t>
  </si>
  <si>
    <t>FSV360920</t>
  </si>
  <si>
    <t>Mazal Catering</t>
  </si>
  <si>
    <t>2386 S Oswego St</t>
  </si>
  <si>
    <t>Arapahoe</t>
  </si>
  <si>
    <t>FSV360921</t>
  </si>
  <si>
    <t>Mazamitla, Inc.</t>
  </si>
  <si>
    <t>209 Union Ave</t>
  </si>
  <si>
    <t>FSV360922</t>
  </si>
  <si>
    <t>Mazanek Restaurants LLC</t>
  </si>
  <si>
    <t>317 Homer Adams Pkwy J</t>
  </si>
  <si>
    <t>FSV360923</t>
  </si>
  <si>
    <t>Mazanillo Restaurant</t>
  </si>
  <si>
    <t>20403 Sw Borchers Dr</t>
  </si>
  <si>
    <t>FSV360924</t>
  </si>
  <si>
    <t>Mazar Mediterranean Restaurant, Inc</t>
  </si>
  <si>
    <t>21926 Ventura Blvd</t>
  </si>
  <si>
    <t>FSV360925</t>
  </si>
  <si>
    <t>Mazara</t>
  </si>
  <si>
    <t>1945 High House Rd</t>
  </si>
  <si>
    <t>FSV360926</t>
  </si>
  <si>
    <t>Mazara Pizzeria &amp; Restaurant</t>
  </si>
  <si>
    <t>10503 Metropolitan Ave</t>
  </si>
  <si>
    <t>FSV360927</t>
  </si>
  <si>
    <t>Mazariegos Nelvin Rodriguez</t>
  </si>
  <si>
    <t>6205 Farrington Rd Apt J3</t>
  </si>
  <si>
    <t>FSV360928</t>
  </si>
  <si>
    <t>Mazarine Coffee, LLC</t>
  </si>
  <si>
    <t>720 Market St</t>
  </si>
  <si>
    <t>FSV360929</t>
  </si>
  <si>
    <t>Mazaros Catering, LLC</t>
  </si>
  <si>
    <t>7273 Sunset Cir</t>
  </si>
  <si>
    <t>FSV360930</t>
  </si>
  <si>
    <t>Mazatian Mexican Restaurant</t>
  </si>
  <si>
    <t>FSV360931</t>
  </si>
  <si>
    <t>Mazatlam Mexican Restaurant-Ab</t>
  </si>
  <si>
    <t>1 S 1st St Fl 1</t>
  </si>
  <si>
    <t>FSV360932</t>
  </si>
  <si>
    <t>Mazatlan</t>
  </si>
  <si>
    <t>1525 Tullamore St</t>
  </si>
  <si>
    <t>FSV360933</t>
  </si>
  <si>
    <t>601 Milwaukee St</t>
  </si>
  <si>
    <t>FSV360934</t>
  </si>
  <si>
    <t>905 Sw Rimrock Way Ste 202</t>
  </si>
  <si>
    <t>FSV360935</t>
  </si>
  <si>
    <t>Mazatlan 6</t>
  </si>
  <si>
    <t>35 Metcalf Dr</t>
  </si>
  <si>
    <t>Erin</t>
  </si>
  <si>
    <t>FSV360936</t>
  </si>
  <si>
    <t>Mazatlan Downtown</t>
  </si>
  <si>
    <t>2050 Sw Morrison St</t>
  </si>
  <si>
    <t>FSV360937</t>
  </si>
  <si>
    <t>Mazatlan Grill</t>
  </si>
  <si>
    <t>1350 Plaza Blvd Ste I</t>
  </si>
  <si>
    <t>FSV360938</t>
  </si>
  <si>
    <t>2322 Washburn Way</t>
  </si>
  <si>
    <t>FSV360939</t>
  </si>
  <si>
    <t>Mazatlan Grill &amp; Mexican Restaurant</t>
  </si>
  <si>
    <t>1630 Hilltop Dr</t>
  </si>
  <si>
    <t>FSV360940</t>
  </si>
  <si>
    <t>Mazatlan II</t>
  </si>
  <si>
    <t>27 E Superior</t>
  </si>
  <si>
    <t>FSV360941</t>
  </si>
  <si>
    <t>Mazatlan Inc</t>
  </si>
  <si>
    <t>8284 La Mesa Blvd</t>
  </si>
  <si>
    <t>FSV360942</t>
  </si>
  <si>
    <t>9736 Echoview Ct</t>
  </si>
  <si>
    <t>FSV360943</t>
  </si>
  <si>
    <t>Mazatlan LLC</t>
  </si>
  <si>
    <t>3301 E Joppa Rd Ste 2</t>
  </si>
  <si>
    <t>FSV360944</t>
  </si>
  <si>
    <t>Mazatlan Mexican</t>
  </si>
  <si>
    <t>106 S Meridian</t>
  </si>
  <si>
    <t>FSV360945</t>
  </si>
  <si>
    <t>Mazatlan Mexican Family Restaurant</t>
  </si>
  <si>
    <t>404 Sw Coast Hwy</t>
  </si>
  <si>
    <t>FSV360946</t>
  </si>
  <si>
    <t>Mazatlan Mexican Rest</t>
  </si>
  <si>
    <t>6003 244th St Sw</t>
  </si>
  <si>
    <t>FSV360947</t>
  </si>
  <si>
    <t>Mazatlan Mexican Restaura</t>
  </si>
  <si>
    <t>710 W Southcross Blvd</t>
  </si>
  <si>
    <t>FSV360948</t>
  </si>
  <si>
    <t>Mazatlan Mexican Restaurant</t>
  </si>
  <si>
    <t>1054 Ruin Creek Rd</t>
  </si>
  <si>
    <t>FSV360949</t>
  </si>
  <si>
    <t>106 Argus Ln</t>
  </si>
  <si>
    <t>FSV360950</t>
  </si>
  <si>
    <t>110 Cross St Se</t>
  </si>
  <si>
    <t>FSV360951</t>
  </si>
  <si>
    <t>1132 E Main St</t>
  </si>
  <si>
    <t>FSV360952</t>
  </si>
  <si>
    <t>11619 Sw Pacific Hwy</t>
  </si>
  <si>
    <t>FSV360953</t>
  </si>
  <si>
    <t>1302 S Highway 97</t>
  </si>
  <si>
    <t>FSV360954</t>
  </si>
  <si>
    <t>1408 Sw Court Ave</t>
  </si>
  <si>
    <t>FSV360955</t>
  </si>
  <si>
    <t>1429 N Adair St</t>
  </si>
  <si>
    <t>FSV360956</t>
  </si>
  <si>
    <t>1435 Nw 185th Ave</t>
  </si>
  <si>
    <t>FSV360957</t>
  </si>
  <si>
    <t>1445 S Roosevelt Dr</t>
  </si>
  <si>
    <t>FSV360958</t>
  </si>
  <si>
    <t>15655 Sw 116th Ave</t>
  </si>
  <si>
    <t>FSV360959</t>
  </si>
  <si>
    <t>16055 Sw Tualatin Sherwood Rd</t>
  </si>
  <si>
    <t>FSV360960</t>
  </si>
  <si>
    <t>180 Beasley Dr</t>
  </si>
  <si>
    <t>FSV360961</t>
  </si>
  <si>
    <t>1900 Hilco St</t>
  </si>
  <si>
    <t>FSV360962</t>
  </si>
  <si>
    <t>20413 Sw Tualatin Valley Hwy</t>
  </si>
  <si>
    <t>FSV360963</t>
  </si>
  <si>
    <t>211 N 70th St</t>
  </si>
  <si>
    <t>FSV360964</t>
  </si>
  <si>
    <t>237 S Main St</t>
  </si>
  <si>
    <t>FSV360965</t>
  </si>
  <si>
    <t>47720 School St</t>
  </si>
  <si>
    <t>FSV360966</t>
  </si>
  <si>
    <t>675 Nw Hwy 27</t>
  </si>
  <si>
    <t>FSV360967</t>
  </si>
  <si>
    <t>702 Washington Square Mall</t>
  </si>
  <si>
    <t>FSV360968</t>
  </si>
  <si>
    <t>7246 Whites Creek Pike</t>
  </si>
  <si>
    <t>Joelton</t>
  </si>
  <si>
    <t>FSV360969</t>
  </si>
  <si>
    <t>7917 Natalie Commons Dr</t>
  </si>
  <si>
    <t>FSV360970</t>
  </si>
  <si>
    <t>839 Briley Pkwy</t>
  </si>
  <si>
    <t>FSV360971</t>
  </si>
  <si>
    <t>9968 Swanson Blvd</t>
  </si>
  <si>
    <t>FSV360972</t>
  </si>
  <si>
    <t>Mazatlan Mexican Restaurant Inc</t>
  </si>
  <si>
    <t>13510 Nw Cornell Rd</t>
  </si>
  <si>
    <t>FSV360973</t>
  </si>
  <si>
    <t>Mazatlan Restaurant</t>
  </si>
  <si>
    <t>11102 Pacific Ave S</t>
  </si>
  <si>
    <t>FSV360974</t>
  </si>
  <si>
    <t>1928 N Ruddell St</t>
  </si>
  <si>
    <t>FSV360975</t>
  </si>
  <si>
    <t>Mazatlan Restaurant Buckley Inc</t>
  </si>
  <si>
    <t>21616 Hway 410</t>
  </si>
  <si>
    <t>FSV360976</t>
  </si>
  <si>
    <t>Mazatlan Restaurants</t>
  </si>
  <si>
    <t>15722 Lakewood Blvd</t>
  </si>
  <si>
    <t>FSV360977</t>
  </si>
  <si>
    <t>Mazatlan Restaurants Inc</t>
  </si>
  <si>
    <t>10518 S Tacoma Way</t>
  </si>
  <si>
    <t>FSV360978</t>
  </si>
  <si>
    <t>1165 E Wishkah St</t>
  </si>
  <si>
    <t>FSV360979</t>
  </si>
  <si>
    <t>1325 Pacific Ave</t>
  </si>
  <si>
    <t>FSV360980</t>
  </si>
  <si>
    <t>215 15th St Se</t>
  </si>
  <si>
    <t>FSV360981</t>
  </si>
  <si>
    <t>540 Rainier Ave S</t>
  </si>
  <si>
    <t>FSV360982</t>
  </si>
  <si>
    <t>720 W Wishkah St</t>
  </si>
  <si>
    <t>FSV360983</t>
  </si>
  <si>
    <t>Mazatlan Seafood and Grill</t>
  </si>
  <si>
    <t>2012 Main St</t>
  </si>
  <si>
    <t>FSV360984</t>
  </si>
  <si>
    <t>Mazatlan Taqueria Grill</t>
  </si>
  <si>
    <t>844 Willow Ave Ste A11</t>
  </si>
  <si>
    <t>FSV360985</t>
  </si>
  <si>
    <t>Mazatlan of Thomasville Inc</t>
  </si>
  <si>
    <t>904 Randolph St</t>
  </si>
  <si>
    <t>FSV360986</t>
  </si>
  <si>
    <t>Mazatlan, Inc.</t>
  </si>
  <si>
    <t>2822 University Ave</t>
  </si>
  <si>
    <t>FSV360987</t>
  </si>
  <si>
    <t>Mazatlan, LLC</t>
  </si>
  <si>
    <t>9076 Dowden Rd</t>
  </si>
  <si>
    <t>FSV360988</t>
  </si>
  <si>
    <t>Mazatlan-Don Patron II, LLC</t>
  </si>
  <si>
    <t>1282 Hill Rd N</t>
  </si>
  <si>
    <t>FSV360989</t>
  </si>
  <si>
    <t>Mazazique Cafe</t>
  </si>
  <si>
    <t>476 N Indiana Ave</t>
  </si>
  <si>
    <t>FSV360990</t>
  </si>
  <si>
    <t>Mazco Inc.</t>
  </si>
  <si>
    <t>10 S Wyoming St</t>
  </si>
  <si>
    <t>FSV360991</t>
  </si>
  <si>
    <t>Mazda Independent Repair Fclts</t>
  </si>
  <si>
    <t>2021 E Kemper Rd</t>
  </si>
  <si>
    <t>FSV360992</t>
  </si>
  <si>
    <t>Mazedar Catering Inc</t>
  </si>
  <si>
    <t>1442 Queen Anne Rd</t>
  </si>
  <si>
    <t>FSV360993</t>
  </si>
  <si>
    <t>Mazedar Halal Deli &amp; Grocery</t>
  </si>
  <si>
    <t>671 Coney Island Ave</t>
  </si>
  <si>
    <t>FSV360994</t>
  </si>
  <si>
    <t>Mazedar Kebab House &amp; Catering</t>
  </si>
  <si>
    <t>6606 De Moss Dr Apt 1201</t>
  </si>
  <si>
    <t>FSV360995</t>
  </si>
  <si>
    <t>Mazeish Grill Corp</t>
  </si>
  <si>
    <t>137 Rivington St Frnt 4</t>
  </si>
  <si>
    <t>FSV360996</t>
  </si>
  <si>
    <t>Mazel Fortune 108 Restaurant Corp</t>
  </si>
  <si>
    <t>6443 108th St</t>
  </si>
  <si>
    <t>FSV360997</t>
  </si>
  <si>
    <t>Mazel Tov Inc</t>
  </si>
  <si>
    <t>9622 N May Ave</t>
  </si>
  <si>
    <t>FSV360998</t>
  </si>
  <si>
    <t>Mazells</t>
  </si>
  <si>
    <t>4400 N Roxboro St Ste 100</t>
  </si>
  <si>
    <t>FSV360999</t>
  </si>
  <si>
    <t>Mazen</t>
  </si>
  <si>
    <t>2644 Collendale</t>
  </si>
  <si>
    <t>FSV361000</t>
  </si>
  <si>
    <t>Mazen 106</t>
  </si>
  <si>
    <t>300 Carlsbad Village Dr Ste 106</t>
  </si>
  <si>
    <t>FSV361001</t>
  </si>
  <si>
    <t>Mazen Deli Grocery Corporation</t>
  </si>
  <si>
    <t>2773 Webster Ave</t>
  </si>
  <si>
    <t>FSV361002</t>
  </si>
  <si>
    <t>Mazen Grill 5818 Johnston St</t>
  </si>
  <si>
    <t>5818 Johnston St</t>
  </si>
  <si>
    <t>FSV361003</t>
  </si>
  <si>
    <t>Mazen's Inc</t>
  </si>
  <si>
    <t>217 W College St</t>
  </si>
  <si>
    <t>19.370000</t>
  </si>
  <si>
    <t>FSV361004</t>
  </si>
  <si>
    <t>Mazer Cup International Inc</t>
  </si>
  <si>
    <t>32059 Quarter Horse Rd</t>
  </si>
  <si>
    <t>FSV361005</t>
  </si>
  <si>
    <t>Mazerella's Upper Crust Pizza</t>
  </si>
  <si>
    <t>949 S Indiana Ave</t>
  </si>
  <si>
    <t>FSV361006</t>
  </si>
  <si>
    <t>Mazher P Qureski</t>
  </si>
  <si>
    <t>406 E Bruce Ave Unit D</t>
  </si>
  <si>
    <t>FSV361007</t>
  </si>
  <si>
    <t>Mazi Mediterranean</t>
  </si>
  <si>
    <t>FSV361008</t>
  </si>
  <si>
    <t>Mazi Restaurant Group LLC</t>
  </si>
  <si>
    <t>29100 Dequindre Rd</t>
  </si>
  <si>
    <t>FSV361009</t>
  </si>
  <si>
    <t>Maziatla Taqueria Restaurante</t>
  </si>
  <si>
    <t>5025 Central Ave</t>
  </si>
  <si>
    <t>Lake Station</t>
  </si>
  <si>
    <t>FSV361010</t>
  </si>
  <si>
    <t>Mazie's Soul Food Take Out</t>
  </si>
  <si>
    <t>7525 Nw 22nd Ave</t>
  </si>
  <si>
    <t>FSV361011</t>
  </si>
  <si>
    <t>Mazin's Greek House</t>
  </si>
  <si>
    <t>709 E Main St</t>
  </si>
  <si>
    <t>Pontotoc</t>
  </si>
  <si>
    <t>FSV361012</t>
  </si>
  <si>
    <t>Mazis</t>
  </si>
  <si>
    <t>112 Suffolk St Frnt 1</t>
  </si>
  <si>
    <t>FSV361013</t>
  </si>
  <si>
    <t>Mazlan Restaurant</t>
  </si>
  <si>
    <t>106 E Industry Dr</t>
  </si>
  <si>
    <t>FSV361014</t>
  </si>
  <si>
    <t>Mazloumian, Hakop</t>
  </si>
  <si>
    <t>2016 Glenwood Rd</t>
  </si>
  <si>
    <t>FSV361015</t>
  </si>
  <si>
    <t>Mazo's Fine Foods</t>
  </si>
  <si>
    <t>3146 S 27th St</t>
  </si>
  <si>
    <t>FSV361016</t>
  </si>
  <si>
    <t>Mazoli's</t>
  </si>
  <si>
    <t>41 Herring Rd 1</t>
  </si>
  <si>
    <t>FSV361017</t>
  </si>
  <si>
    <t>Mazomanie Mills, LLC</t>
  </si>
  <si>
    <t>15 Brodhead St</t>
  </si>
  <si>
    <t>Mazomanie</t>
  </si>
  <si>
    <t>FSV361018</t>
  </si>
  <si>
    <t>Mazt Inc</t>
  </si>
  <si>
    <t>5425 Fruitridge Rd</t>
  </si>
  <si>
    <t>FSV361019</t>
  </si>
  <si>
    <t>Mazuma Restaurants</t>
  </si>
  <si>
    <t>124 E 4th St</t>
  </si>
  <si>
    <t>FSV361020</t>
  </si>
  <si>
    <t>Mazuma Restaurants 2 LLC</t>
  </si>
  <si>
    <t>3461 Rosewood Ln</t>
  </si>
  <si>
    <t>FSV361021</t>
  </si>
  <si>
    <t>Mazunte Taqueria LLC</t>
  </si>
  <si>
    <t>6845 Dawson Rd</t>
  </si>
  <si>
    <t>FSV361022</t>
  </si>
  <si>
    <t>Mazurk Buffalo Lake Supper Club</t>
  </si>
  <si>
    <t>W4011 County Road C</t>
  </si>
  <si>
    <t>Montello</t>
  </si>
  <si>
    <t>FSV361023</t>
  </si>
  <si>
    <t>Mazury Polish Deli LLC</t>
  </si>
  <si>
    <t>63 W Main St</t>
  </si>
  <si>
    <t>FSV361024</t>
  </si>
  <si>
    <t>Mazwel LLC</t>
  </si>
  <si>
    <t>1327 North Ave</t>
  </si>
  <si>
    <t>FSV361025</t>
  </si>
  <si>
    <t>Mazy S Resturant</t>
  </si>
  <si>
    <t>2017 Smith St</t>
  </si>
  <si>
    <t>FSV361026</t>
  </si>
  <si>
    <t>Mazyck's Solutions</t>
  </si>
  <si>
    <t>164 Gaslight Blvd</t>
  </si>
  <si>
    <t>FSV361027</t>
  </si>
  <si>
    <t>Mazz's Corner Cafe</t>
  </si>
  <si>
    <t>64 N Nice St</t>
  </si>
  <si>
    <t>Frackville</t>
  </si>
  <si>
    <t>FSV361028</t>
  </si>
  <si>
    <t>Mazza</t>
  </si>
  <si>
    <t>2909 Concord Pike</t>
  </si>
  <si>
    <t>FSV361029</t>
  </si>
  <si>
    <t>Mazza Bistro</t>
  </si>
  <si>
    <t>16894 Jacinto Rd</t>
  </si>
  <si>
    <t>FSV361030</t>
  </si>
  <si>
    <t>Mazza Falafel Inc.</t>
  </si>
  <si>
    <t>365 Essex St</t>
  </si>
  <si>
    <t>FSV361031</t>
  </si>
  <si>
    <t>Mazza Indian Cuisine</t>
  </si>
  <si>
    <t>3354 12 Mile Rd</t>
  </si>
  <si>
    <t>FSV361032</t>
  </si>
  <si>
    <t>Mazza West Wing Inc</t>
  </si>
  <si>
    <t>5300 Wisconsin Ave Nw Ste 119</t>
  </si>
  <si>
    <t>FSV361033</t>
  </si>
  <si>
    <t>Mazza and More</t>
  </si>
  <si>
    <t>412 Avenue M</t>
  </si>
  <si>
    <t>FSV361034</t>
  </si>
  <si>
    <t>Mazza, LLC</t>
  </si>
  <si>
    <t>649 Abbe Rd S</t>
  </si>
  <si>
    <t>FSV361035</t>
  </si>
  <si>
    <t>Mazzah Mediterranean LLC</t>
  </si>
  <si>
    <t>404 E Parkcenter Blvd Ste 250</t>
  </si>
  <si>
    <t>FSV361036</t>
  </si>
  <si>
    <t>Mazzaj Cafe</t>
  </si>
  <si>
    <t>10170 Indiana Ave</t>
  </si>
  <si>
    <t>FSV361037</t>
  </si>
  <si>
    <t>Mazzar Afghan Kebab &amp; Grill Inc</t>
  </si>
  <si>
    <t>17 Kristi Ln</t>
  </si>
  <si>
    <t>FSV361038</t>
  </si>
  <si>
    <t>Mazzar Grill</t>
  </si>
  <si>
    <t>106 New York Ave</t>
  </si>
  <si>
    <t>FSV361039</t>
  </si>
  <si>
    <t>Mazzarese, Phillip J</t>
  </si>
  <si>
    <t>103 Chestnut St</t>
  </si>
  <si>
    <t>Gallitzin</t>
  </si>
  <si>
    <t>FSV361040</t>
  </si>
  <si>
    <t>Mazzarino's Italian Restaurant</t>
  </si>
  <si>
    <t>6047 Ethel Ave</t>
  </si>
  <si>
    <t>FSV361041</t>
  </si>
  <si>
    <t>Mazzat</t>
  </si>
  <si>
    <t>208 Columbia St</t>
  </si>
  <si>
    <t>FSV361042</t>
  </si>
  <si>
    <t>501 Fell St</t>
  </si>
  <si>
    <t>FSV361043</t>
  </si>
  <si>
    <t>Mazzat Grill</t>
  </si>
  <si>
    <t>1924 Franklin St</t>
  </si>
  <si>
    <t>FSV361044</t>
  </si>
  <si>
    <t>Mazzban Indian Restaurant</t>
  </si>
  <si>
    <t>3939 Rivermark Plz</t>
  </si>
  <si>
    <t>FSV361045</t>
  </si>
  <si>
    <t>Mazze Mediterranean Cusine</t>
  </si>
  <si>
    <t>1725 Duke St</t>
  </si>
  <si>
    <t>FSV361046</t>
  </si>
  <si>
    <t>Mazzeh Restaurant</t>
  </si>
  <si>
    <t>1772 W State St</t>
  </si>
  <si>
    <t>FSV361047</t>
  </si>
  <si>
    <t>Mazzei's Restaurant</t>
  </si>
  <si>
    <t>7 Montauk Hwy</t>
  </si>
  <si>
    <t>FSV361048</t>
  </si>
  <si>
    <t>Mazzellas Mountainside</t>
  </si>
  <si>
    <t>856 Mountain Ave</t>
  </si>
  <si>
    <t>Mountainside</t>
  </si>
  <si>
    <t>FSV361049</t>
  </si>
  <si>
    <t>Mazzeo's Ristorante Inc</t>
  </si>
  <si>
    <t>1015 South St</t>
  </si>
  <si>
    <t>FSV361050</t>
  </si>
  <si>
    <t>Mazzi Dogz</t>
  </si>
  <si>
    <t>555 Valley Rd</t>
  </si>
  <si>
    <t>FSV361051</t>
  </si>
  <si>
    <t>Mazzi's Italian Foods</t>
  </si>
  <si>
    <t>3377 E Amazon Dr</t>
  </si>
  <si>
    <t>FSV361052</t>
  </si>
  <si>
    <t>Mazzi's Pizza</t>
  </si>
  <si>
    <t>6525 S Broadway Ave</t>
  </si>
  <si>
    <t>FSV361053</t>
  </si>
  <si>
    <t>Mazzini's, Inc.</t>
  </si>
  <si>
    <t>1521 N Bridge St</t>
  </si>
  <si>
    <t>FSV361054</t>
  </si>
  <si>
    <t>Mazzio''s, LLC</t>
  </si>
  <si>
    <t>1000 Charles County Rd</t>
  </si>
  <si>
    <t>FSV361055</t>
  </si>
  <si>
    <t>101 Ne 12th St</t>
  </si>
  <si>
    <t>FSV361056</t>
  </si>
  <si>
    <t>1090 S Neosho Blvd</t>
  </si>
  <si>
    <t>FSV361057</t>
  </si>
  <si>
    <t>1097 Cornwell Dr</t>
  </si>
  <si>
    <t>FSV361058</t>
  </si>
  <si>
    <t>1110 N Milt Phillips Ave</t>
  </si>
  <si>
    <t>FSV361059</t>
  </si>
  <si>
    <t>1117 Highway 71 N</t>
  </si>
  <si>
    <t>FSV361060</t>
  </si>
  <si>
    <t>1200 E Kenosha St</t>
  </si>
  <si>
    <t>FSV361061</t>
  </si>
  <si>
    <t>12112 N Penn Ave</t>
  </si>
  <si>
    <t>FSV361062</t>
  </si>
  <si>
    <t>1249 E Kingsley St</t>
  </si>
  <si>
    <t>143.410000</t>
  </si>
  <si>
    <t>172.500000</t>
  </si>
  <si>
    <t>FSV361063</t>
  </si>
  <si>
    <t>1301 E Robinson Ave Bldg A</t>
  </si>
  <si>
    <t>FSV361064</t>
  </si>
  <si>
    <t>1414 N Highway 81</t>
  </si>
  <si>
    <t>FSV361065</t>
  </si>
  <si>
    <t>1414 S Wood Dr</t>
  </si>
  <si>
    <t>FSV361066</t>
  </si>
  <si>
    <t>1425 W Rogers Blvd</t>
  </si>
  <si>
    <t>FSV361067</t>
  </si>
  <si>
    <t>1506 S Sheridan Rd</t>
  </si>
  <si>
    <t>FSV361068</t>
  </si>
  <si>
    <t>1613 S Limit Ave</t>
  </si>
  <si>
    <t>FSV361069</t>
  </si>
  <si>
    <t>1712 S Muskogee Ave</t>
  </si>
  <si>
    <t>FSV361070</t>
  </si>
  <si>
    <t>1723 W 51st St</t>
  </si>
  <si>
    <t>FSV361071</t>
  </si>
  <si>
    <t>18030 San Pedro Ave Ste 104</t>
  </si>
  <si>
    <t>FSV361072</t>
  </si>
  <si>
    <t>19322a E Admiral Pl</t>
  </si>
  <si>
    <t>FSV361073</t>
  </si>
  <si>
    <t>2021 N Green Ave</t>
  </si>
  <si>
    <t>Purcell</t>
  </si>
  <si>
    <t>FSV361074</t>
  </si>
  <si>
    <t>211 E 7th St</t>
  </si>
  <si>
    <t>FSV361075</t>
  </si>
  <si>
    <t>2200 E Mechanic St</t>
  </si>
  <si>
    <t>FSV361076</t>
  </si>
  <si>
    <t>2234 E Main St</t>
  </si>
  <si>
    <t>FSV361077</t>
  </si>
  <si>
    <t>3000 E Race Ave</t>
  </si>
  <si>
    <t>FSV361078</t>
  </si>
  <si>
    <t>4099 S Highway 97</t>
  </si>
  <si>
    <t>FSV361079</t>
  </si>
  <si>
    <t>4905 W Owen K Garriott Rd</t>
  </si>
  <si>
    <t>FSV361080</t>
  </si>
  <si>
    <t>511 Se Washington Blvd</t>
  </si>
  <si>
    <t>FSV361081</t>
  </si>
  <si>
    <t>539 E Mount Vernon Blvd</t>
  </si>
  <si>
    <t>FSV361082</t>
  </si>
  <si>
    <t>609 S Mississippi Ave</t>
  </si>
  <si>
    <t>FSV361083</t>
  </si>
  <si>
    <t>616 S Roosevelt Ave</t>
  </si>
  <si>
    <t>FSV361084</t>
  </si>
  <si>
    <t>710 S Kerr Blvd</t>
  </si>
  <si>
    <t>FSV361085</t>
  </si>
  <si>
    <t>7111 S Mingo Rd</t>
  </si>
  <si>
    <t>FSV361086</t>
  </si>
  <si>
    <t>740 W New Orleans St</t>
  </si>
  <si>
    <t>FSV361087</t>
  </si>
  <si>
    <t>8001 N Owasso Expy</t>
  </si>
  <si>
    <t>FSV361088</t>
  </si>
  <si>
    <t>8110 Sheridan Rd</t>
  </si>
  <si>
    <t>FSV361089</t>
  </si>
  <si>
    <t>820 W Bay Area Blvd</t>
  </si>
  <si>
    <t>FSV361090</t>
  </si>
  <si>
    <t>905 Lonnie Abbott Blvd</t>
  </si>
  <si>
    <t>FSV361091</t>
  </si>
  <si>
    <t>906 W Kenwood St</t>
  </si>
  <si>
    <t>FSV361092</t>
  </si>
  <si>
    <t>910 N Boomer Rd</t>
  </si>
  <si>
    <t>FSV361093</t>
  </si>
  <si>
    <t>990 S Odell Ave</t>
  </si>
  <si>
    <t>FSV361094</t>
  </si>
  <si>
    <t>Mazzio's 038</t>
  </si>
  <si>
    <t>3700 W Robinson St</t>
  </si>
  <si>
    <t>FSV361095</t>
  </si>
  <si>
    <t>Mazzio's Corporation</t>
  </si>
  <si>
    <t>160 12th Ave Se</t>
  </si>
  <si>
    <t>FSV361096</t>
  </si>
  <si>
    <t>Mazzio's Italian Eatery</t>
  </si>
  <si>
    <t>911 S Mill St</t>
  </si>
  <si>
    <t>FSV361097</t>
  </si>
  <si>
    <t>Mazzio's Pizza</t>
  </si>
  <si>
    <t>12505 S Memorial Dr</t>
  </si>
  <si>
    <t>FSV361098</t>
  </si>
  <si>
    <t>1504 W Will Rogers Blvd</t>
  </si>
  <si>
    <t>FSV361099</t>
  </si>
  <si>
    <t>1508 Browns Ln Access Rd</t>
  </si>
  <si>
    <t>FSV361100</t>
  </si>
  <si>
    <t>405 Fairview Rd</t>
  </si>
  <si>
    <t>FSV361101</t>
  </si>
  <si>
    <t>624 W 6th Ave</t>
  </si>
  <si>
    <t>FSV361102</t>
  </si>
  <si>
    <t>808 E Us Highway 60</t>
  </si>
  <si>
    <t>FSV361103</t>
  </si>
  <si>
    <t>900 Sw 104th St</t>
  </si>
  <si>
    <t>FSV361104</t>
  </si>
  <si>
    <t>Mazzios 10</t>
  </si>
  <si>
    <t>510 W Main St</t>
  </si>
  <si>
    <t>FSV361105</t>
  </si>
  <si>
    <t>Mazzios 44</t>
  </si>
  <si>
    <t>FSV361106</t>
  </si>
  <si>
    <t>Mazzios Italian Eatery</t>
  </si>
  <si>
    <t>3030 W Okmulgee St</t>
  </si>
  <si>
    <t>FSV361107</t>
  </si>
  <si>
    <t>Mazzios LLC</t>
  </si>
  <si>
    <t>FSV361108</t>
  </si>
  <si>
    <t>Mazzios Pizza</t>
  </si>
  <si>
    <t>204 E Young Ave</t>
  </si>
  <si>
    <t>FSV361109</t>
  </si>
  <si>
    <t>Mazziotti Inc</t>
  </si>
  <si>
    <t>209 Gorman Ave</t>
  </si>
  <si>
    <t>24.770000</t>
  </si>
  <si>
    <t>FSV361110</t>
  </si>
  <si>
    <t>Mazzis Restaurant &amp; Bar</t>
  </si>
  <si>
    <t>FSV361111</t>
  </si>
  <si>
    <t>Mazzola Italian Restaurant Inc</t>
  </si>
  <si>
    <t>3675 Pricetown Rd</t>
  </si>
  <si>
    <t>FSV361112</t>
  </si>
  <si>
    <t>Mazzola's Italian Restaurant &amp; Pizzeria</t>
  </si>
  <si>
    <t>9157 Taft St</t>
  </si>
  <si>
    <t>FSV361113</t>
  </si>
  <si>
    <t>Mazzola's Italian Restaurant, LLC</t>
  </si>
  <si>
    <t>917 Lincoln Ave</t>
  </si>
  <si>
    <t>FSV361114</t>
  </si>
  <si>
    <t>Mazzola's West Italian Restaurant</t>
  </si>
  <si>
    <t>12585 Orange Dr Ste 201</t>
  </si>
  <si>
    <t>FSV361115</t>
  </si>
  <si>
    <t>Mazzolas Little Italy</t>
  </si>
  <si>
    <t>2433 Pickford Cir</t>
  </si>
  <si>
    <t>FSV361116</t>
  </si>
  <si>
    <t>Mazzoli Inc</t>
  </si>
  <si>
    <t>836 Watervliet Ave</t>
  </si>
  <si>
    <t>FSV361117</t>
  </si>
  <si>
    <t>Mazzone Management Group Ltd.</t>
  </si>
  <si>
    <t>2 Petra Ln</t>
  </si>
  <si>
    <t>FSV361118</t>
  </si>
  <si>
    <t>Mazzones Pizza and Restaurant</t>
  </si>
  <si>
    <t>486 Kinderkamack Rd</t>
  </si>
  <si>
    <t>FSV361119</t>
  </si>
  <si>
    <t>Mazzonetwins Bistro</t>
  </si>
  <si>
    <t>6236 Ledgewood Ln</t>
  </si>
  <si>
    <t>FSV361120</t>
  </si>
  <si>
    <t>Mazzotti's Italian Food</t>
  </si>
  <si>
    <t>773 8th St</t>
  </si>
  <si>
    <t>FSV361121</t>
  </si>
  <si>
    <t>Mazzotti's Ristorante Italiano</t>
  </si>
  <si>
    <t>305 F St</t>
  </si>
  <si>
    <t>FSV361122</t>
  </si>
  <si>
    <t>Mazzottis Catering</t>
  </si>
  <si>
    <t>FSV361123</t>
  </si>
  <si>
    <t>Mazzucco Inc</t>
  </si>
  <si>
    <t>1059 State Route 34</t>
  </si>
  <si>
    <t>FSV361124</t>
  </si>
  <si>
    <t>Mazzus Catering Inc</t>
  </si>
  <si>
    <t>120 Wooley'S Drive</t>
  </si>
  <si>
    <t>FSV361125</t>
  </si>
  <si>
    <t>Mazzy's Sports Bar &amp; Grill</t>
  </si>
  <si>
    <t>10729 Alpharetta Hwy</t>
  </si>
  <si>
    <t>FSV361126</t>
  </si>
  <si>
    <t>Mb's Table LLC</t>
  </si>
  <si>
    <t>4776 Brittonhurst Dr</t>
  </si>
  <si>
    <t>FSV361127</t>
  </si>
  <si>
    <t>Mb-Je Inc</t>
  </si>
  <si>
    <t>461 N Keystone Ave</t>
  </si>
  <si>
    <t>FSV361128</t>
  </si>
  <si>
    <t>Mb2 Enterpriises, LLC</t>
  </si>
  <si>
    <t>770 Elmwood Ave</t>
  </si>
  <si>
    <t>FSV361129</t>
  </si>
  <si>
    <t>Mbar</t>
  </si>
  <si>
    <t>140 Moorehead Ave</t>
  </si>
  <si>
    <t>FSV361130</t>
  </si>
  <si>
    <t>Mbbq, Inc.</t>
  </si>
  <si>
    <t>145 E Davis St</t>
  </si>
  <si>
    <t>FSV361131</t>
  </si>
  <si>
    <t>Mbco Restaurant Group, LLC</t>
  </si>
  <si>
    <t>764 Ne 111th St</t>
  </si>
  <si>
    <t>Biscayne Park</t>
  </si>
  <si>
    <t>FSV361132</t>
  </si>
  <si>
    <t>Mbdh Corporation</t>
  </si>
  <si>
    <t>414 1st St</t>
  </si>
  <si>
    <t>FSV361133</t>
  </si>
  <si>
    <t>Mbgn.net</t>
  </si>
  <si>
    <t>376 S Overlook Dr</t>
  </si>
  <si>
    <t>FSV361134</t>
  </si>
  <si>
    <t>Mbh Pancake House Inc</t>
  </si>
  <si>
    <t>6785 Penridge Dr</t>
  </si>
  <si>
    <t>FSV361135</t>
  </si>
  <si>
    <t>Mbj Juliet, LLC</t>
  </si>
  <si>
    <t>200 Crossings Ln</t>
  </si>
  <si>
    <t>FSV361136</t>
  </si>
  <si>
    <t>Mbj LLC</t>
  </si>
  <si>
    <t>1700 Market Ln</t>
  </si>
  <si>
    <t>FSV361137</t>
  </si>
  <si>
    <t>Mbm Antojitos Chihuahua</t>
  </si>
  <si>
    <t>1009 W Dickinson Blvd</t>
  </si>
  <si>
    <t>FSV361138</t>
  </si>
  <si>
    <t>Mbm Management, Inc.</t>
  </si>
  <si>
    <t>24725 W 12 Mile Rd Ste 380</t>
  </si>
  <si>
    <t>FSV361139</t>
  </si>
  <si>
    <t>Mbm Pizza Inc</t>
  </si>
  <si>
    <t>315 E Chatham St 201-4</t>
  </si>
  <si>
    <t>FSV361140</t>
  </si>
  <si>
    <t>Mbp Distinctive Catering</t>
  </si>
  <si>
    <t>150 W Market St</t>
  </si>
  <si>
    <t>FSV361141</t>
  </si>
  <si>
    <t>Mbp Educated Sandwich</t>
  </si>
  <si>
    <t>FSV361142</t>
  </si>
  <si>
    <t>Mbp Enterprise LLC</t>
  </si>
  <si>
    <t>829 W Higgins Rd</t>
  </si>
  <si>
    <t>FSV361143</t>
  </si>
  <si>
    <t>Mbp Enterprises</t>
  </si>
  <si>
    <t>631 Dunn Cir</t>
  </si>
  <si>
    <t>FSV361144</t>
  </si>
  <si>
    <t>Mbrn Diners LLC</t>
  </si>
  <si>
    <t>8218 S Harvard Ave</t>
  </si>
  <si>
    <t>FSV361145</t>
  </si>
  <si>
    <t>Mbs Caterserve Inc</t>
  </si>
  <si>
    <t>806 Saratoga Ct</t>
  </si>
  <si>
    <t>FSV361146</t>
  </si>
  <si>
    <t>Mbs General Store and Deli</t>
  </si>
  <si>
    <t>901 S Main St</t>
  </si>
  <si>
    <t>FSV361147</t>
  </si>
  <si>
    <t>Mbs Ventures LLC</t>
  </si>
  <si>
    <t>9722 Richfield Dr</t>
  </si>
  <si>
    <t>FSV361148</t>
  </si>
  <si>
    <t>Mbsc Inc</t>
  </si>
  <si>
    <t>FSV361149</t>
  </si>
  <si>
    <t>Mbss Inc</t>
  </si>
  <si>
    <t>4615 Misty Hollow Dr</t>
  </si>
  <si>
    <t>FSV361150</t>
  </si>
  <si>
    <t>Mbt Restaurant Ventures Inc</t>
  </si>
  <si>
    <t>24112 Moulton Pkwy</t>
  </si>
  <si>
    <t>FSV361151</t>
  </si>
  <si>
    <t>Mburger II</t>
  </si>
  <si>
    <t>161 E Huron St</t>
  </si>
  <si>
    <t>FSV361152</t>
  </si>
  <si>
    <t>Mburger LLC</t>
  </si>
  <si>
    <t>2201 Chestnut St</t>
  </si>
  <si>
    <t>FSV361153</t>
  </si>
  <si>
    <t>346 Kearny St</t>
  </si>
  <si>
    <t>FSV361154</t>
  </si>
  <si>
    <t>Mburger, LLC</t>
  </si>
  <si>
    <t>15991 Los Gatos Blvd</t>
  </si>
  <si>
    <t>FSV361155</t>
  </si>
  <si>
    <t>783 Mission St</t>
  </si>
  <si>
    <t>FSV361156</t>
  </si>
  <si>
    <t>Hamilton Marketplace 5800 Nave Dr Ste C</t>
  </si>
  <si>
    <t>FSV361157</t>
  </si>
  <si>
    <t>Mbv Pizza, LLC</t>
  </si>
  <si>
    <t>2951 Marina Bay Dr</t>
  </si>
  <si>
    <t>FSV361158</t>
  </si>
  <si>
    <t>Mbvh Inc</t>
  </si>
  <si>
    <t>84 Meade Ave</t>
  </si>
  <si>
    <t>FSV361159</t>
  </si>
  <si>
    <t>Mby Jamaican Cuisine Inc</t>
  </si>
  <si>
    <t>105 Brownsville Rd Ste 4</t>
  </si>
  <si>
    <t>FSV361160</t>
  </si>
  <si>
    <t>Mc &amp; Me, LLC</t>
  </si>
  <si>
    <t>7024 Indian Peaks Trl</t>
  </si>
  <si>
    <t>FSV361161</t>
  </si>
  <si>
    <t>Mc A Taste of Latin</t>
  </si>
  <si>
    <t>24 Erie St</t>
  </si>
  <si>
    <t>FSV361162</t>
  </si>
  <si>
    <t>Mc Alister's Deli</t>
  </si>
  <si>
    <t>1030 Old Peachtree Rd Nw</t>
  </si>
  <si>
    <t>FSV361163</t>
  </si>
  <si>
    <t>7502 Cypress Creek Pkwy</t>
  </si>
  <si>
    <t>FSV361164</t>
  </si>
  <si>
    <t>815 Hamric Dr E</t>
  </si>
  <si>
    <t>FSV361165</t>
  </si>
  <si>
    <t>Mc Alisters Deli</t>
  </si>
  <si>
    <t>4410 W Boy Scout Blvd</t>
  </si>
  <si>
    <t>FSV361166</t>
  </si>
  <si>
    <t>Mc Andrews Avenue Grill</t>
  </si>
  <si>
    <t>1251 E Mcandrews Rd</t>
  </si>
  <si>
    <t>FSV361167</t>
  </si>
  <si>
    <t>Mc Anerneys Restaurant</t>
  </si>
  <si>
    <t>4427 County Road 282</t>
  </si>
  <si>
    <t>Mc Carley</t>
  </si>
  <si>
    <t>FSV361168</t>
  </si>
  <si>
    <t>Mc Asian Cuisine</t>
  </si>
  <si>
    <t>1809 W Waters Ave</t>
  </si>
  <si>
    <t>FSV361169</t>
  </si>
  <si>
    <t>Mc Barbeque</t>
  </si>
  <si>
    <t>4301 Fairbanks St</t>
  </si>
  <si>
    <t>FSV361170</t>
  </si>
  <si>
    <t>Mc Bee Bar B Q Corporation</t>
  </si>
  <si>
    <t>13600 Us Highway 1 Ste 18</t>
  </si>
  <si>
    <t>FSV361171</t>
  </si>
  <si>
    <t>Mc Bee Enterprises Inc</t>
  </si>
  <si>
    <t>50 Oliver St Ste W1</t>
  </si>
  <si>
    <t>North Easton</t>
  </si>
  <si>
    <t>FSV361172</t>
  </si>
  <si>
    <t>Mc Believe</t>
  </si>
  <si>
    <t>2340 Ridge Field Trl</t>
  </si>
  <si>
    <t>FSV361173</t>
  </si>
  <si>
    <t>Mc Bride's Pizza Shop</t>
  </si>
  <si>
    <t>2275 W Sunbury Rd</t>
  </si>
  <si>
    <t>Boyers</t>
  </si>
  <si>
    <t>FSV361174</t>
  </si>
  <si>
    <t>Mc Burr Enterprises Inc</t>
  </si>
  <si>
    <t>517 W Dixie Ave</t>
  </si>
  <si>
    <t>FSV361175</t>
  </si>
  <si>
    <t>900 N Mulberry St</t>
  </si>
  <si>
    <t>FSV361176</t>
  </si>
  <si>
    <t>Mc Cabe Pub Inc</t>
  </si>
  <si>
    <t>4410 Murphy Rd</t>
  </si>
  <si>
    <t>FSV361177</t>
  </si>
  <si>
    <t>Mc Cafferty Food &amp; Beverage Concessions Inc</t>
  </si>
  <si>
    <t>2453 Pine St</t>
  </si>
  <si>
    <t>FSV361178</t>
  </si>
  <si>
    <t>Mc Calisters' Deli</t>
  </si>
  <si>
    <t>8657 Concord Mills Blvd</t>
  </si>
  <si>
    <t>FSV361179</t>
  </si>
  <si>
    <t>Mc Calls Restaurant &amp; Banquet Center</t>
  </si>
  <si>
    <t>130 Faircrest St Sw</t>
  </si>
  <si>
    <t>FSV361180</t>
  </si>
  <si>
    <t>Mc Cargo's Not Just Bbq LLC</t>
  </si>
  <si>
    <t>507 Wisteria Way</t>
  </si>
  <si>
    <t>FSV361181</t>
  </si>
  <si>
    <t>Mc Carthy Family Eatery</t>
  </si>
  <si>
    <t>374 Route 52</t>
  </si>
  <si>
    <t>FSV361182</t>
  </si>
  <si>
    <t>Mc Catering Company LLC</t>
  </si>
  <si>
    <t>2100 E Bengal Blvd</t>
  </si>
  <si>
    <t>Cottonwood Heights</t>
  </si>
  <si>
    <t>FSV361183</t>
  </si>
  <si>
    <t>Mc Catering, Inc.</t>
  </si>
  <si>
    <t>8737 Fenwick St</t>
  </si>
  <si>
    <t>FSV361184</t>
  </si>
  <si>
    <t>Mc Chord Food Court</t>
  </si>
  <si>
    <t>504 Barnes Blvd</t>
  </si>
  <si>
    <t>Lewis Mcchord</t>
  </si>
  <si>
    <t>FSV361185</t>
  </si>
  <si>
    <t>Mc Clains Steakhouse</t>
  </si>
  <si>
    <t>622 Hugh Adams Rd</t>
  </si>
  <si>
    <t>FSV361186</t>
  </si>
  <si>
    <t>Mc Clard Inc</t>
  </si>
  <si>
    <t>505 Albert Pike Rd</t>
  </si>
  <si>
    <t>FSV361187</t>
  </si>
  <si>
    <t>Mc Clarnon Enterprises Inc</t>
  </si>
  <si>
    <t>3469 Kentucky Ave</t>
  </si>
  <si>
    <t>FSV361188</t>
  </si>
  <si>
    <t>Mc Clendon's Dining Room</t>
  </si>
  <si>
    <t>1215 Southport Dr</t>
  </si>
  <si>
    <t>FSV361189</t>
  </si>
  <si>
    <t>Mc Clure's Restaurant</t>
  </si>
  <si>
    <t>218 General Hartinger Pkwy</t>
  </si>
  <si>
    <t>Middleport</t>
  </si>
  <si>
    <t>Meigs County</t>
  </si>
  <si>
    <t>FSV361190</t>
  </si>
  <si>
    <t>Mc Cluskey</t>
  </si>
  <si>
    <t>4310 Austin Blvd</t>
  </si>
  <si>
    <t>FSV361191</t>
  </si>
  <si>
    <t>Mc Cobb's Restaurant</t>
  </si>
  <si>
    <t>2391 Hamburg Tpke</t>
  </si>
  <si>
    <t>FSV361192</t>
  </si>
  <si>
    <t>Mc Coffee Company LLC</t>
  </si>
  <si>
    <t>1541 Ann St</t>
  </si>
  <si>
    <t>FSV361193</t>
  </si>
  <si>
    <t>Mc Concessions</t>
  </si>
  <si>
    <t>503 Clark St</t>
  </si>
  <si>
    <t>FSV361194</t>
  </si>
  <si>
    <t>Mc Concessions and Managment LLC</t>
  </si>
  <si>
    <t>5 Dupont Ave Nw</t>
  </si>
  <si>
    <t>FSV361195</t>
  </si>
  <si>
    <t>Mc Connell's Baskin-Robbins</t>
  </si>
  <si>
    <t>18322 Imperial Hwy</t>
  </si>
  <si>
    <t>FSV361196</t>
  </si>
  <si>
    <t>Mc Connell's Fine Ice Cream</t>
  </si>
  <si>
    <t>201 W Mission St</t>
  </si>
  <si>
    <t>FSV361197</t>
  </si>
  <si>
    <t>Mc Copco Corp</t>
  </si>
  <si>
    <t>1616 W Henderson St</t>
  </si>
  <si>
    <t>FSV361198</t>
  </si>
  <si>
    <t>Mc Cormick Woods Partners</t>
  </si>
  <si>
    <t>FSV361199</t>
  </si>
  <si>
    <t>Mc Cormick's Fishhouse &amp; Bar Inc</t>
  </si>
  <si>
    <t>9945 Sw Beaverton Hillsdale Hwy</t>
  </si>
  <si>
    <t>19.600000</t>
  </si>
  <si>
    <t>FSV361200</t>
  </si>
  <si>
    <t>Mc Cravings Corp</t>
  </si>
  <si>
    <t>100 E Broward Blvd Ste A-106</t>
  </si>
  <si>
    <t>FSV361201</t>
  </si>
  <si>
    <t>Mc Cutchen, Chavate</t>
  </si>
  <si>
    <t>2506 S Us Highway 1</t>
  </si>
  <si>
    <t>FSV361202</t>
  </si>
  <si>
    <t>Mc Dinis Restaurant Inc</t>
  </si>
  <si>
    <t>105 E 8th St</t>
  </si>
  <si>
    <t>FSV361203</t>
  </si>
  <si>
    <t>Mc Don</t>
  </si>
  <si>
    <t>1001 N 9th St</t>
  </si>
  <si>
    <t>FSV361204</t>
  </si>
  <si>
    <t>8100 W Brown Deer Rd</t>
  </si>
  <si>
    <t>FSV361205</t>
  </si>
  <si>
    <t>Mc Don Hamburger</t>
  </si>
  <si>
    <t>6003 Mobile Hwy</t>
  </si>
  <si>
    <t>FSV361206</t>
  </si>
  <si>
    <t>9303 Baltimore National Pike</t>
  </si>
  <si>
    <t>FSV361207</t>
  </si>
  <si>
    <t>36839 Hidden Trail Ct</t>
  </si>
  <si>
    <t>FSV361208</t>
  </si>
  <si>
    <t>Mc Donald Avenue Coffee Shop Inc.</t>
  </si>
  <si>
    <t>2024 Mcdonald Ave</t>
  </si>
  <si>
    <t>FSV361209</t>
  </si>
  <si>
    <t>Mc Donald Donut &amp; Coffee Shop Inc</t>
  </si>
  <si>
    <t>1111 Mcdonald Ave</t>
  </si>
  <si>
    <t>FSV361210</t>
  </si>
  <si>
    <t>Mc Donald Enterprises</t>
  </si>
  <si>
    <t>1495 N Hadaway Rd Nw</t>
  </si>
  <si>
    <t>FSV361211</t>
  </si>
  <si>
    <t>Mc Donald Inc</t>
  </si>
  <si>
    <t>1405 Rock Spring Rd</t>
  </si>
  <si>
    <t>FSV361212</t>
  </si>
  <si>
    <t>Mc Donald System Hamburgers</t>
  </si>
  <si>
    <t>8675 Alameda Ave</t>
  </si>
  <si>
    <t>FSV361213</t>
  </si>
  <si>
    <t>Mc Donald's</t>
  </si>
  <si>
    <t>1 Detroit Metro Airport</t>
  </si>
  <si>
    <t>FSV361214</t>
  </si>
  <si>
    <t>10 Main St</t>
  </si>
  <si>
    <t>FSV361215</t>
  </si>
  <si>
    <t>100 Bobby Vinton Blvd</t>
  </si>
  <si>
    <t>FSV361216</t>
  </si>
  <si>
    <t>100 N La Grange Rd Ste B</t>
  </si>
  <si>
    <t>FSV361217</t>
  </si>
  <si>
    <t>1000 N Henry St</t>
  </si>
  <si>
    <t>FSV361218</t>
  </si>
  <si>
    <t>10080 Alta Dr Ste 110</t>
  </si>
  <si>
    <t>FSV361219</t>
  </si>
  <si>
    <t>101 E 170th St</t>
  </si>
  <si>
    <t>FSV361220</t>
  </si>
  <si>
    <t>101 E State Highway 114</t>
  </si>
  <si>
    <t>FSV361221</t>
  </si>
  <si>
    <t>101 Limekiln Rd</t>
  </si>
  <si>
    <t>FSV361222</t>
  </si>
  <si>
    <t>101 Timber Dr</t>
  </si>
  <si>
    <t>FSV361223</t>
  </si>
  <si>
    <t>1011 S Lake Dr</t>
  </si>
  <si>
    <t>FSV361224</t>
  </si>
  <si>
    <t>1018 N Jackson St</t>
  </si>
  <si>
    <t>FSV361225</t>
  </si>
  <si>
    <t>102 Clearview Cir</t>
  </si>
  <si>
    <t>FSV361226</t>
  </si>
  <si>
    <t>1020 Broad Ripple Ave</t>
  </si>
  <si>
    <t>FSV361227</t>
  </si>
  <si>
    <t>10323 East Fwy</t>
  </si>
  <si>
    <t>FSV361228</t>
  </si>
  <si>
    <t>104 E Broadway St</t>
  </si>
  <si>
    <t>FSV361229</t>
  </si>
  <si>
    <t>106 New Highway 96 W</t>
  </si>
  <si>
    <t>FSV361230</t>
  </si>
  <si>
    <t>1089 E Mount Vernon Blvd</t>
  </si>
  <si>
    <t>FSV361231</t>
  </si>
  <si>
    <t>1100 S Hurstbourne Pkwy</t>
  </si>
  <si>
    <t>FSV361232</t>
  </si>
  <si>
    <t>1107 Shaver St</t>
  </si>
  <si>
    <t>FSV361233</t>
  </si>
  <si>
    <t>11201 Sw 72nd Ave</t>
  </si>
  <si>
    <t>FSV361234</t>
  </si>
  <si>
    <t>1122 Park Way</t>
  </si>
  <si>
    <t>30.640000</t>
  </si>
  <si>
    <t>FSV361235</t>
  </si>
  <si>
    <t>11250 E Colonial Dr</t>
  </si>
  <si>
    <t>FSV361236</t>
  </si>
  <si>
    <t>11290 Holmes Rd</t>
  </si>
  <si>
    <t>FSV361237</t>
  </si>
  <si>
    <t>113 Dolson Ave</t>
  </si>
  <si>
    <t>FSV361238</t>
  </si>
  <si>
    <t>1162 S Shannon St</t>
  </si>
  <si>
    <t>FSV361239</t>
  </si>
  <si>
    <t>1180 N Kinzie Ave</t>
  </si>
  <si>
    <t>FSV361240</t>
  </si>
  <si>
    <t>1187 W Irvington Rd</t>
  </si>
  <si>
    <t>FSV361241</t>
  </si>
  <si>
    <t>11899 Nw 7th Ave</t>
  </si>
  <si>
    <t>FSV361242</t>
  </si>
  <si>
    <t>1199 Calimesa Blvd</t>
  </si>
  <si>
    <t>Calimesa</t>
  </si>
  <si>
    <t>FSV361243</t>
  </si>
  <si>
    <t>1201 Us Highway 45 N</t>
  </si>
  <si>
    <t>FSV361244</t>
  </si>
  <si>
    <t>1211 Ariana St</t>
  </si>
  <si>
    <t>12.440000</t>
  </si>
  <si>
    <t>FSV361245</t>
  </si>
  <si>
    <t>1223 Worcester Rd</t>
  </si>
  <si>
    <t>FSV361246</t>
  </si>
  <si>
    <t>1232 Ulster Ave</t>
  </si>
  <si>
    <t>16.540000</t>
  </si>
  <si>
    <t>FSV361247</t>
  </si>
  <si>
    <t>12321 Champlin Dr</t>
  </si>
  <si>
    <t>FSV361248</t>
  </si>
  <si>
    <t>12388 Sw Scholls Ferry Rd</t>
  </si>
  <si>
    <t>14.240000</t>
  </si>
  <si>
    <t>FSV361249</t>
  </si>
  <si>
    <t>1251 E Belt Line Rd</t>
  </si>
  <si>
    <t>FSV361250</t>
  </si>
  <si>
    <t>12593 N Hickory St</t>
  </si>
  <si>
    <t>Loxley</t>
  </si>
  <si>
    <t>FSV361251</t>
  </si>
  <si>
    <t>12616 Sherman Way</t>
  </si>
  <si>
    <t>FSV361252</t>
  </si>
  <si>
    <t>12769 N Highway 27</t>
  </si>
  <si>
    <t>Chickamauga</t>
  </si>
  <si>
    <t>FSV361253</t>
  </si>
  <si>
    <t>FSV361254</t>
  </si>
  <si>
    <t>1310 E Bardsley Ave</t>
  </si>
  <si>
    <t>FSV361255</t>
  </si>
  <si>
    <t>1310 N State St</t>
  </si>
  <si>
    <t>FSV361256</t>
  </si>
  <si>
    <t>1323 Spur Dr</t>
  </si>
  <si>
    <t>FSV361257</t>
  </si>
  <si>
    <t>1325 W Broadway Rd</t>
  </si>
  <si>
    <t>FSV361258</t>
  </si>
  <si>
    <t>13310 Telegraph Rd</t>
  </si>
  <si>
    <t>FSV361259</t>
  </si>
  <si>
    <t>1343 E Silverado Ranch Blvd</t>
  </si>
  <si>
    <t>FSV361260</t>
  </si>
  <si>
    <t>13933 N Litchfield Rd</t>
  </si>
  <si>
    <t>FSV361261</t>
  </si>
  <si>
    <t>1419 Union Rd</t>
  </si>
  <si>
    <t>FSV361262</t>
  </si>
  <si>
    <t>1441 N Peoria Ave</t>
  </si>
  <si>
    <t>FSV361263</t>
  </si>
  <si>
    <t>14507 Bothell Way Ne</t>
  </si>
  <si>
    <t>FSV361264</t>
  </si>
  <si>
    <t>14591 Jefferson Davis Hwy</t>
  </si>
  <si>
    <t>FSV361265</t>
  </si>
  <si>
    <t>FSV361266</t>
  </si>
  <si>
    <t>150 S Parish Ave</t>
  </si>
  <si>
    <t>FSV361267</t>
  </si>
  <si>
    <t>1501 Helen Power Dr</t>
  </si>
  <si>
    <t>FSV361268</t>
  </si>
  <si>
    <t>15101 N Meridian St</t>
  </si>
  <si>
    <t>108.490000</t>
  </si>
  <si>
    <t>FSV361269</t>
  </si>
  <si>
    <t>1540 Highway 16 W</t>
  </si>
  <si>
    <t>FSV361270</t>
  </si>
  <si>
    <t>160 Brooklyn St</t>
  </si>
  <si>
    <t>FSV361271</t>
  </si>
  <si>
    <t>1601 Rinehart Rd</t>
  </si>
  <si>
    <t>FSV361272</t>
  </si>
  <si>
    <t>1610 Sycamore View Rd</t>
  </si>
  <si>
    <t>FSV361273</t>
  </si>
  <si>
    <t>1720 11th St</t>
  </si>
  <si>
    <t>De Witt</t>
  </si>
  <si>
    <t>FSV361274</t>
  </si>
  <si>
    <t>177 Sea Island Pkwy</t>
  </si>
  <si>
    <t>FSV361275</t>
  </si>
  <si>
    <t>1800 W Dorothy Ln</t>
  </si>
  <si>
    <t>FSV361276</t>
  </si>
  <si>
    <t>1805 Tamiami Trl</t>
  </si>
  <si>
    <t>FSV361277</t>
  </si>
  <si>
    <t>1811 W Interstate 10</t>
  </si>
  <si>
    <t>FSV361278</t>
  </si>
  <si>
    <t>1820 W 11th St</t>
  </si>
  <si>
    <t>17.860000</t>
  </si>
  <si>
    <t>FSV361279</t>
  </si>
  <si>
    <t>FSV361280</t>
  </si>
  <si>
    <t>1861 S San Jacinto Ave</t>
  </si>
  <si>
    <t>FSV361281</t>
  </si>
  <si>
    <t>1900 W Slauson Ave</t>
  </si>
  <si>
    <t>FSV361282</t>
  </si>
  <si>
    <t>1901 S Jefferson Ave</t>
  </si>
  <si>
    <t>FSV361283</t>
  </si>
  <si>
    <t>1911 Marsha Sharp Fwy</t>
  </si>
  <si>
    <t>FSV361284</t>
  </si>
  <si>
    <t>19775 Colima Rd</t>
  </si>
  <si>
    <t>FSV361285</t>
  </si>
  <si>
    <t>2060 Holliday Dr</t>
  </si>
  <si>
    <t>FSV361286</t>
  </si>
  <si>
    <t>2080 Crowell Rd N Ste A</t>
  </si>
  <si>
    <t>FSV361287</t>
  </si>
  <si>
    <t>2095 Brierley Way</t>
  </si>
  <si>
    <t>FSV361288</t>
  </si>
  <si>
    <t>2100 Fm 1488 Rd</t>
  </si>
  <si>
    <t>FSV361289</t>
  </si>
  <si>
    <t>2100 Lamont St</t>
  </si>
  <si>
    <t>15.880000</t>
  </si>
  <si>
    <t>FSV361290</t>
  </si>
  <si>
    <t>21007 State Route 410 E</t>
  </si>
  <si>
    <t>FSV361291</t>
  </si>
  <si>
    <t>213 N State Rd</t>
  </si>
  <si>
    <t>Otisville</t>
  </si>
  <si>
    <t>FSV361292</t>
  </si>
  <si>
    <t>2135 Wards Rd</t>
  </si>
  <si>
    <t>FSV361293</t>
  </si>
  <si>
    <t>22201 State Route 51 W</t>
  </si>
  <si>
    <t>FSV361294</t>
  </si>
  <si>
    <t>2227 W Main St</t>
  </si>
  <si>
    <t>FSV361295</t>
  </si>
  <si>
    <t>2233 Fairview Blvd</t>
  </si>
  <si>
    <t>FSV361296</t>
  </si>
  <si>
    <t>224 W Magnolia Ave</t>
  </si>
  <si>
    <t>FSV361297</t>
  </si>
  <si>
    <t>225 Ne Norton Ln</t>
  </si>
  <si>
    <t>FSV361298</t>
  </si>
  <si>
    <t>FSV361299</t>
  </si>
  <si>
    <t>2321 W Florida Ave</t>
  </si>
  <si>
    <t>FSV361300</t>
  </si>
  <si>
    <t>2330 Hall Ave</t>
  </si>
  <si>
    <t>Littlefield</t>
  </si>
  <si>
    <t>Lamb County</t>
  </si>
  <si>
    <t>FSV361301</t>
  </si>
  <si>
    <t>2360 Route 9 Ste 12</t>
  </si>
  <si>
    <t>FSV361302</t>
  </si>
  <si>
    <t>2362 State Route 19 N</t>
  </si>
  <si>
    <t>FSV361303</t>
  </si>
  <si>
    <t>2378 Pine Rd Nw</t>
  </si>
  <si>
    <t>Rice</t>
  </si>
  <si>
    <t>FSV361304</t>
  </si>
  <si>
    <t>2390 Chestnut St Ste F</t>
  </si>
  <si>
    <t>FSV361305</t>
  </si>
  <si>
    <t>2400 Alliance Gateway Fwy</t>
  </si>
  <si>
    <t>FSV361306</t>
  </si>
  <si>
    <t>2400 N Lincoln Ave</t>
  </si>
  <si>
    <t>FSV361307</t>
  </si>
  <si>
    <t>24072 Stateline Rd</t>
  </si>
  <si>
    <t>FSV361308</t>
  </si>
  <si>
    <t>2410 S Main St</t>
  </si>
  <si>
    <t>FSV361309</t>
  </si>
  <si>
    <t>2415 W Hammer Ln</t>
  </si>
  <si>
    <t>FSV361310</t>
  </si>
  <si>
    <t>2430 E Baseline Rd</t>
  </si>
  <si>
    <t>FSV361311</t>
  </si>
  <si>
    <t>2440 Mormon Trek Blvd</t>
  </si>
  <si>
    <t>FSV361312</t>
  </si>
  <si>
    <t>FSV361313</t>
  </si>
  <si>
    <t>2483 Nicholasville Rd</t>
  </si>
  <si>
    <t>FSV361314</t>
  </si>
  <si>
    <t>2485 S Church St</t>
  </si>
  <si>
    <t>FSV361315</t>
  </si>
  <si>
    <t>249 Lexington St</t>
  </si>
  <si>
    <t>Garrard County</t>
  </si>
  <si>
    <t>FSV361316</t>
  </si>
  <si>
    <t>250 S 12th Ave</t>
  </si>
  <si>
    <t>FSV361317</t>
  </si>
  <si>
    <t>2513 E Owens Ave</t>
  </si>
  <si>
    <t>FSV361318</t>
  </si>
  <si>
    <t>25450 The Old Rd Ste 16976</t>
  </si>
  <si>
    <t>FSV361319</t>
  </si>
  <si>
    <t>255 S Randall Rd</t>
  </si>
  <si>
    <t>FSV361320</t>
  </si>
  <si>
    <t>FSV361321</t>
  </si>
  <si>
    <t>2605 Hwy 65</t>
  </si>
  <si>
    <t>FSV361322</t>
  </si>
  <si>
    <t>26270 Highway 290</t>
  </si>
  <si>
    <t>FSV361323</t>
  </si>
  <si>
    <t>263 Walmart Dr</t>
  </si>
  <si>
    <t>FSV361324</t>
  </si>
  <si>
    <t>26902 Trabuco Rd</t>
  </si>
  <si>
    <t>FSV361325</t>
  </si>
  <si>
    <t>2711 Highway 28 E</t>
  </si>
  <si>
    <t>FSV361326</t>
  </si>
  <si>
    <t>2717 Highway 54</t>
  </si>
  <si>
    <t>FSV361327</t>
  </si>
  <si>
    <t>2808 Cassopolis St</t>
  </si>
  <si>
    <t>FSV361328</t>
  </si>
  <si>
    <t>2810 Nw Green Oaks Blvd</t>
  </si>
  <si>
    <t>FSV361329</t>
  </si>
  <si>
    <t>2836 W Ann Rd Side</t>
  </si>
  <si>
    <t>FSV361330</t>
  </si>
  <si>
    <t>2881 North Ave</t>
  </si>
  <si>
    <t>FSV361331</t>
  </si>
  <si>
    <t>29 N Milpas St</t>
  </si>
  <si>
    <t>FSV361332</t>
  </si>
  <si>
    <t>295 Academy Ave</t>
  </si>
  <si>
    <t>FSV361333</t>
  </si>
  <si>
    <t>2985 Freeport Blvd</t>
  </si>
  <si>
    <t>FSV361334</t>
  </si>
  <si>
    <t>303 Jefferson Rd</t>
  </si>
  <si>
    <t>FSV361335</t>
  </si>
  <si>
    <t>3040 College Park Dr</t>
  </si>
  <si>
    <t>FSV361336</t>
  </si>
  <si>
    <t>3101 Floyd Blvd Ste 2</t>
  </si>
  <si>
    <t>FSV361337</t>
  </si>
  <si>
    <t>3130 Lawrence Rd</t>
  </si>
  <si>
    <t>FSV361338</t>
  </si>
  <si>
    <t>316 N Hervey St</t>
  </si>
  <si>
    <t>FSV361339</t>
  </si>
  <si>
    <t>3183 Cloverdale Rd</t>
  </si>
  <si>
    <t>FSV361340</t>
  </si>
  <si>
    <t>319 W Main St</t>
  </si>
  <si>
    <t>18.980000</t>
  </si>
  <si>
    <t>FSV361341</t>
  </si>
  <si>
    <t>3199 Sw Port St Lucie Blvd</t>
  </si>
  <si>
    <t>Port St Lucie</t>
  </si>
  <si>
    <t>FSV361342</t>
  </si>
  <si>
    <t>3201 E Platte Ave</t>
  </si>
  <si>
    <t>FSV361343</t>
  </si>
  <si>
    <t>3230 Pioneer Rd</t>
  </si>
  <si>
    <t>FSV361344</t>
  </si>
  <si>
    <t>325 E Makaala St</t>
  </si>
  <si>
    <t>FSV361345</t>
  </si>
  <si>
    <t>3301 Battleground Ave</t>
  </si>
  <si>
    <t>FSV361346</t>
  </si>
  <si>
    <t>3315 Macon Rd</t>
  </si>
  <si>
    <t>28.800000</t>
  </si>
  <si>
    <t>FSV361347</t>
  </si>
  <si>
    <t>340 Chestnut St</t>
  </si>
  <si>
    <t>FSV361348</t>
  </si>
  <si>
    <t>3401 Paris Rd</t>
  </si>
  <si>
    <t>FSV361349</t>
  </si>
  <si>
    <t>3458 Whittier Blvd</t>
  </si>
  <si>
    <t>FSV361350</t>
  </si>
  <si>
    <t>35 Montague St</t>
  </si>
  <si>
    <t>Riceboro</t>
  </si>
  <si>
    <t>FSV361351</t>
  </si>
  <si>
    <t>35 Old Country Rd</t>
  </si>
  <si>
    <t>FSV361352</t>
  </si>
  <si>
    <t>350 S Kirkwood Rd</t>
  </si>
  <si>
    <t>FSV361353</t>
  </si>
  <si>
    <t>3500 Altamesa Blvd</t>
  </si>
  <si>
    <t>FSV361354</t>
  </si>
  <si>
    <t>359 Agler Rd</t>
  </si>
  <si>
    <t>FSV361355</t>
  </si>
  <si>
    <t>360 E Division Ave</t>
  </si>
  <si>
    <t>FSV361356</t>
  </si>
  <si>
    <t>3621 Lincoln Way</t>
  </si>
  <si>
    <t>FSV361357</t>
  </si>
  <si>
    <t>363 Perry Hwy</t>
  </si>
  <si>
    <t>FSV361358</t>
  </si>
  <si>
    <t>3660 Riverside Dr</t>
  </si>
  <si>
    <t>FSV361359</t>
  </si>
  <si>
    <t>3712 Mission Inn Ave</t>
  </si>
  <si>
    <t>FSV361360</t>
  </si>
  <si>
    <t>3715 Highway 367 N</t>
  </si>
  <si>
    <t>Bald Knob</t>
  </si>
  <si>
    <t>FSV361361</t>
  </si>
  <si>
    <t>381 E Main St</t>
  </si>
  <si>
    <t>FSV361362</t>
  </si>
  <si>
    <t>3879 Fairmount Ave</t>
  </si>
  <si>
    <t>FSV361363</t>
  </si>
  <si>
    <t>3880 Pacific Coast Hwy</t>
  </si>
  <si>
    <t>FSV361364</t>
  </si>
  <si>
    <t>3920 Falls Rd</t>
  </si>
  <si>
    <t>FSV361365</t>
  </si>
  <si>
    <t>3950 Truxel Rd</t>
  </si>
  <si>
    <t>FSV361366</t>
  </si>
  <si>
    <t>39888 Los Alamos Rd</t>
  </si>
  <si>
    <t>24.680000</t>
  </si>
  <si>
    <t>FSV361367</t>
  </si>
  <si>
    <t>3989 S Lapeer Rd</t>
  </si>
  <si>
    <t>Metamora</t>
  </si>
  <si>
    <t>FSV361368</t>
  </si>
  <si>
    <t>400 E Plaza Dr</t>
  </si>
  <si>
    <t>Carterville</t>
  </si>
  <si>
    <t>FSV361369</t>
  </si>
  <si>
    <t>400 S Churton St</t>
  </si>
  <si>
    <t>FSV361370</t>
  </si>
  <si>
    <t>402 Riverwind Dr</t>
  </si>
  <si>
    <t>FSV361371</t>
  </si>
  <si>
    <t>403 Delsea Dr</t>
  </si>
  <si>
    <t>FSV361372</t>
  </si>
  <si>
    <t>408 Center Dr</t>
  </si>
  <si>
    <t>FSV361373</t>
  </si>
  <si>
    <t>409 Elliott Ave</t>
  </si>
  <si>
    <t>FSV361374</t>
  </si>
  <si>
    <t>411 S Broadway Ave</t>
  </si>
  <si>
    <t>16.710000</t>
  </si>
  <si>
    <t>FSV361375</t>
  </si>
  <si>
    <t>4215 Canyon Dr</t>
  </si>
  <si>
    <t>FSV361376</t>
  </si>
  <si>
    <t>423 N Pine St</t>
  </si>
  <si>
    <t>FSV361377</t>
  </si>
  <si>
    <t>423 Prospect Blvd</t>
  </si>
  <si>
    <t>FSV361378</t>
  </si>
  <si>
    <t>423 Swanson Dr</t>
  </si>
  <si>
    <t>FSV361379</t>
  </si>
  <si>
    <t>4306 Ogeechee Rd</t>
  </si>
  <si>
    <t>FSV361380</t>
  </si>
  <si>
    <t>4390 W Sam Houston Pkwy N</t>
  </si>
  <si>
    <t>FSV361381</t>
  </si>
  <si>
    <t>44131 Ashburn Shopping Plz</t>
  </si>
  <si>
    <t>FSV361382</t>
  </si>
  <si>
    <t>4440 Lone Tree Way</t>
  </si>
  <si>
    <t>FSV361383</t>
  </si>
  <si>
    <t>4550 Davidson Hwy Ste A</t>
  </si>
  <si>
    <t>FSV361384</t>
  </si>
  <si>
    <t>4601 Coffee Rd</t>
  </si>
  <si>
    <t>FSV361385</t>
  </si>
  <si>
    <t>4614 Hypoluxo Rd</t>
  </si>
  <si>
    <t>FSV361386</t>
  </si>
  <si>
    <t>464 South Blvd</t>
  </si>
  <si>
    <t>FSV361387</t>
  </si>
  <si>
    <t>480 W Michigan Ave</t>
  </si>
  <si>
    <t>FSV361388</t>
  </si>
  <si>
    <t>4804 W Lone Mountain Rd</t>
  </si>
  <si>
    <t>14.810000</t>
  </si>
  <si>
    <t>FSV361389</t>
  </si>
  <si>
    <t>4835 Silver Hill Rd</t>
  </si>
  <si>
    <t>Suitland</t>
  </si>
  <si>
    <t>FSV361390</t>
  </si>
  <si>
    <t>49 N Burkhardt Rd</t>
  </si>
  <si>
    <t>FSV361391</t>
  </si>
  <si>
    <t>4980 E Silver Springs Blvd</t>
  </si>
  <si>
    <t>FSV361392</t>
  </si>
  <si>
    <t>501 New Los Angeles Ave</t>
  </si>
  <si>
    <t>FSV361393</t>
  </si>
  <si>
    <t>502 Washington St</t>
  </si>
  <si>
    <t>FSV361394</t>
  </si>
  <si>
    <t>503 N Lincoln Rd</t>
  </si>
  <si>
    <t>FSV361395</t>
  </si>
  <si>
    <t>5050 Borgen Blvd</t>
  </si>
  <si>
    <t>FSV361396</t>
  </si>
  <si>
    <t>5065 Clairemont Dr</t>
  </si>
  <si>
    <t>FSV361397</t>
  </si>
  <si>
    <t>5215 W Walnut Ave</t>
  </si>
  <si>
    <t>FSV361398</t>
  </si>
  <si>
    <t>5235 Wadsworth Byp</t>
  </si>
  <si>
    <t>29.680000</t>
  </si>
  <si>
    <t>FSV361399</t>
  </si>
  <si>
    <t>5300 Wisconsin Ave Nw Ste 8</t>
  </si>
  <si>
    <t>FSV361400</t>
  </si>
  <si>
    <t>5315 Cortez Rd W</t>
  </si>
  <si>
    <t>FSV361401</t>
  </si>
  <si>
    <t>540 W North Ave</t>
  </si>
  <si>
    <t>FSV361402</t>
  </si>
  <si>
    <t>545 E Mcdowell Rd</t>
  </si>
  <si>
    <t>FSV361403</t>
  </si>
  <si>
    <t>5465 Airport Pulling Rd N</t>
  </si>
  <si>
    <t>FSV361404</t>
  </si>
  <si>
    <t>5550 E Woodmen Rd</t>
  </si>
  <si>
    <t>FSV361405</t>
  </si>
  <si>
    <t>5710 Mcfarland Blvd</t>
  </si>
  <si>
    <t>FSV361406</t>
  </si>
  <si>
    <t>58 Glendale Hodgenville Rd W</t>
  </si>
  <si>
    <t>FSV361407</t>
  </si>
  <si>
    <t>5920 Tahoe Dr Se</t>
  </si>
  <si>
    <t>FSV361408</t>
  </si>
  <si>
    <t>600 Showers Dr</t>
  </si>
  <si>
    <t>FSV361409</t>
  </si>
  <si>
    <t>601 Waldo Ave</t>
  </si>
  <si>
    <t>FSV361410</t>
  </si>
  <si>
    <t>6079 B Dr N</t>
  </si>
  <si>
    <t>FSV361411</t>
  </si>
  <si>
    <t>6201 E Colfax Ave</t>
  </si>
  <si>
    <t>FSV361412</t>
  </si>
  <si>
    <t>621 E 25th St</t>
  </si>
  <si>
    <t>FSV361413</t>
  </si>
  <si>
    <t>6220 Backlick Rd</t>
  </si>
  <si>
    <t>FSV361414</t>
  </si>
  <si>
    <t>627 N Western Ave</t>
  </si>
  <si>
    <t>21.830000</t>
  </si>
  <si>
    <t>FSV361415</t>
  </si>
  <si>
    <t>64 Ramona Expy</t>
  </si>
  <si>
    <t>FSV361416</t>
  </si>
  <si>
    <t>6433 Platt Ave</t>
  </si>
  <si>
    <t>35.460000</t>
  </si>
  <si>
    <t>FSV361417</t>
  </si>
  <si>
    <t>651 Nutt Rd</t>
  </si>
  <si>
    <t>FSV361418</t>
  </si>
  <si>
    <t>6856 E Us Highway 36</t>
  </si>
  <si>
    <t>FSV361419</t>
  </si>
  <si>
    <t>7 Backus Ave Ste 246</t>
  </si>
  <si>
    <t>FSV361420</t>
  </si>
  <si>
    <t>700 W 4th St</t>
  </si>
  <si>
    <t>FSV361421</t>
  </si>
  <si>
    <t>7001 Concourse Pkwy</t>
  </si>
  <si>
    <t>FSV361422</t>
  </si>
  <si>
    <t>704 Front St</t>
  </si>
  <si>
    <t>FSV361423</t>
  </si>
  <si>
    <t>726 1st Ave E</t>
  </si>
  <si>
    <t>FSV361424</t>
  </si>
  <si>
    <t>730 N Cedar St</t>
  </si>
  <si>
    <t>13.270000</t>
  </si>
  <si>
    <t>FSV361425</t>
  </si>
  <si>
    <t>737 N Madison Blvd</t>
  </si>
  <si>
    <t>FSV361426</t>
  </si>
  <si>
    <t>7411 Madison Ave</t>
  </si>
  <si>
    <t>FSV361427</t>
  </si>
  <si>
    <t>744 12th St</t>
  </si>
  <si>
    <t>FSV361428</t>
  </si>
  <si>
    <t>774 E Rollins Rd</t>
  </si>
  <si>
    <t>FSV361429</t>
  </si>
  <si>
    <t>784 Virginia Ave</t>
  </si>
  <si>
    <t>FSV361430</t>
  </si>
  <si>
    <t>798 Bear Mountain Blvd</t>
  </si>
  <si>
    <t>FSV361431</t>
  </si>
  <si>
    <t>801 Roosevelt Rd</t>
  </si>
  <si>
    <t>Walkerton</t>
  </si>
  <si>
    <t>FSV361432</t>
  </si>
  <si>
    <t>81 Sr 331</t>
  </si>
  <si>
    <t>FSV361433</t>
  </si>
  <si>
    <t>819 Pennsylvania Ave</t>
  </si>
  <si>
    <t>FSV361434</t>
  </si>
  <si>
    <t>8425 Centennial Pkwy</t>
  </si>
  <si>
    <t>FSV361435</t>
  </si>
  <si>
    <t>8531 Homestead Dr</t>
  </si>
  <si>
    <t>FSV361436</t>
  </si>
  <si>
    <t>867 W 1700 S</t>
  </si>
  <si>
    <t>FSV361437</t>
  </si>
  <si>
    <t>8840 State Highway 34 S</t>
  </si>
  <si>
    <t>Quinlan</t>
  </si>
  <si>
    <t>FSV361438</t>
  </si>
  <si>
    <t>8900 Pena Blvd</t>
  </si>
  <si>
    <t>FSV361439</t>
  </si>
  <si>
    <t>894 Meriden Waterbury Tpke</t>
  </si>
  <si>
    <t>Plantsville</t>
  </si>
  <si>
    <t>FSV361440</t>
  </si>
  <si>
    <t>900 West Ave</t>
  </si>
  <si>
    <t>FSV361441</t>
  </si>
  <si>
    <t>9025 Spencer Hwy</t>
  </si>
  <si>
    <t>FSV361442</t>
  </si>
  <si>
    <t>912 Loganville Hwy</t>
  </si>
  <si>
    <t>FSV361443</t>
  </si>
  <si>
    <t>920 County Road B</t>
  </si>
  <si>
    <t>FSV361444</t>
  </si>
  <si>
    <t>935 W Ralph Hall Pkwy Ste 101</t>
  </si>
  <si>
    <t>FSV361445</t>
  </si>
  <si>
    <t>9635 Duffys Ln</t>
  </si>
  <si>
    <t>FSV361446</t>
  </si>
  <si>
    <t>976 N Western Ave</t>
  </si>
  <si>
    <t>FSV361447</t>
  </si>
  <si>
    <t>9860 Sepulveda Blvd</t>
  </si>
  <si>
    <t>FSV361448</t>
  </si>
  <si>
    <t>9871 Aero Dr</t>
  </si>
  <si>
    <t>FSV361449</t>
  </si>
  <si>
    <t>990 E Columbus St</t>
  </si>
  <si>
    <t>FSV361450</t>
  </si>
  <si>
    <t>990 N Arizona Ave</t>
  </si>
  <si>
    <t>21.740000</t>
  </si>
  <si>
    <t>FSV361451</t>
  </si>
  <si>
    <t>Rr 85</t>
  </si>
  <si>
    <t>FSV361452</t>
  </si>
  <si>
    <t>Mc Donald's 1000</t>
  </si>
  <si>
    <t>1101 E Oakton St</t>
  </si>
  <si>
    <t>FSV361453</t>
  </si>
  <si>
    <t>Mc Donald's 10298 Inc</t>
  </si>
  <si>
    <t>709 Highway 71 N</t>
  </si>
  <si>
    <t>FSV361454</t>
  </si>
  <si>
    <t>Mc Donald's 10358</t>
  </si>
  <si>
    <t>7850 Lichen Dr</t>
  </si>
  <si>
    <t>FSV361455</t>
  </si>
  <si>
    <t>Mc Donald's 10570</t>
  </si>
  <si>
    <t>1701 Highway Z</t>
  </si>
  <si>
    <t>FSV361456</t>
  </si>
  <si>
    <t>Mc Donald's 10597 Arizozo</t>
  </si>
  <si>
    <t>1250 S Country Club Dr</t>
  </si>
  <si>
    <t>FSV361457</t>
  </si>
  <si>
    <t>Mc Donald's 10629 Martin</t>
  </si>
  <si>
    <t>801 University St</t>
  </si>
  <si>
    <t>FSV361458</t>
  </si>
  <si>
    <t>Mc Donald's 10639 Arizona</t>
  </si>
  <si>
    <t>292 W Magee Rd</t>
  </si>
  <si>
    <t>FSV361459</t>
  </si>
  <si>
    <t>Mc Donald's 10651</t>
  </si>
  <si>
    <t>4056 Factoria Blvd Se</t>
  </si>
  <si>
    <t>FSV361460</t>
  </si>
  <si>
    <t>Mc Donald's 10845 Santa Clara</t>
  </si>
  <si>
    <t>3895 Stevens Creek Blvd</t>
  </si>
  <si>
    <t>FSV361461</t>
  </si>
  <si>
    <t>Mc Donald's 11371</t>
  </si>
  <si>
    <t>1028 Lee Rd</t>
  </si>
  <si>
    <t>FSV361462</t>
  </si>
  <si>
    <t>Mc Donald's 11763</t>
  </si>
  <si>
    <t>30305 Golden Lantern</t>
  </si>
  <si>
    <t>FSV361463</t>
  </si>
  <si>
    <t>Mc Donald's 11872</t>
  </si>
  <si>
    <t>100 Willow Rd</t>
  </si>
  <si>
    <t>Missouri Valley</t>
  </si>
  <si>
    <t>FSV361464</t>
  </si>
  <si>
    <t>Mc Donald's 11874</t>
  </si>
  <si>
    <t>3110 N Going St</t>
  </si>
  <si>
    <t>FSV361465</t>
  </si>
  <si>
    <t>Mc Donald's 12191</t>
  </si>
  <si>
    <t>1118 E Slauson Ave</t>
  </si>
  <si>
    <t>FSV361466</t>
  </si>
  <si>
    <t>Mc Donald's 1230</t>
  </si>
  <si>
    <t>1121 Garnet Ave</t>
  </si>
  <si>
    <t>FSV361467</t>
  </si>
  <si>
    <t>Mc Donald's 124</t>
  </si>
  <si>
    <t>1321 Union Blvd Unit 7455</t>
  </si>
  <si>
    <t>FSV361468</t>
  </si>
  <si>
    <t>Mc Donald's 12886</t>
  </si>
  <si>
    <t>370 E Dearborn St</t>
  </si>
  <si>
    <t>FSV361469</t>
  </si>
  <si>
    <t>Mc Donald's 1413</t>
  </si>
  <si>
    <t>6347 S Tamiami Trl</t>
  </si>
  <si>
    <t>FSV361470</t>
  </si>
  <si>
    <t>Mc Donald's 1644</t>
  </si>
  <si>
    <t>1510 Oakland Ave</t>
  </si>
  <si>
    <t>24.930000</t>
  </si>
  <si>
    <t>FSV361471</t>
  </si>
  <si>
    <t>Mc Donald's 2482</t>
  </si>
  <si>
    <t>3200 E Holland Rd</t>
  </si>
  <si>
    <t>FSV361472</t>
  </si>
  <si>
    <t>Mc Donald's 27680 Inc</t>
  </si>
  <si>
    <t>27680 Frontage Rd</t>
  </si>
  <si>
    <t>FSV361473</t>
  </si>
  <si>
    <t>Mc Donald's 301</t>
  </si>
  <si>
    <t>4306 Crain Hwy</t>
  </si>
  <si>
    <t>FSV361474</t>
  </si>
  <si>
    <t>Mc Donald's 317</t>
  </si>
  <si>
    <t>3117 Sw Topeka Blvd</t>
  </si>
  <si>
    <t>FSV361475</t>
  </si>
  <si>
    <t>Mc Donald's 3632</t>
  </si>
  <si>
    <t>1935 Tully Rd</t>
  </si>
  <si>
    <t>FSV361476</t>
  </si>
  <si>
    <t>Mc Donald's 4337</t>
  </si>
  <si>
    <t>106 Highway 641 N</t>
  </si>
  <si>
    <t>FSV361477</t>
  </si>
  <si>
    <t>Mc Donald's 511</t>
  </si>
  <si>
    <t>5907 High Grove Rd</t>
  </si>
  <si>
    <t>22.930000</t>
  </si>
  <si>
    <t>FSV361478</t>
  </si>
  <si>
    <t>Mc Donald's 5502</t>
  </si>
  <si>
    <t>219 N Mission St</t>
  </si>
  <si>
    <t>Sapulpa</t>
  </si>
  <si>
    <t>FSV361479</t>
  </si>
  <si>
    <t>Mc Donald's 5729</t>
  </si>
  <si>
    <t>7 Maple St</t>
  </si>
  <si>
    <t>FSV361480</t>
  </si>
  <si>
    <t>Mc Donald's 604</t>
  </si>
  <si>
    <t>332 Saint John St</t>
  </si>
  <si>
    <t>FSV361481</t>
  </si>
  <si>
    <t>Mc Donald's 6118</t>
  </si>
  <si>
    <t>2322 7th St W</t>
  </si>
  <si>
    <t>FSV361482</t>
  </si>
  <si>
    <t>Mc Donald's 6133</t>
  </si>
  <si>
    <t>5 Harman Plz</t>
  </si>
  <si>
    <t>FSV361483</t>
  </si>
  <si>
    <t>Mc Donald's 6463</t>
  </si>
  <si>
    <t>2301 Central Ave</t>
  </si>
  <si>
    <t>FSV361484</t>
  </si>
  <si>
    <t>Mc Donald's 7270</t>
  </si>
  <si>
    <t>2301 Red Wheat Dr</t>
  </si>
  <si>
    <t>FSV361485</t>
  </si>
  <si>
    <t>Mc Donald's 733</t>
  </si>
  <si>
    <t>4124 Florin Rd</t>
  </si>
  <si>
    <t>FSV361486</t>
  </si>
  <si>
    <t>Mc Donald's 7453</t>
  </si>
  <si>
    <t>6876 Michigan Ave</t>
  </si>
  <si>
    <t>FSV361487</t>
  </si>
  <si>
    <t>Mc Donald's 7759</t>
  </si>
  <si>
    <t>2065 Crain Hwy</t>
  </si>
  <si>
    <t>FSV361488</t>
  </si>
  <si>
    <t>Mc Donald's Almeda-Genoa</t>
  </si>
  <si>
    <t>11695 Golfree Way</t>
  </si>
  <si>
    <t>FSV361489</t>
  </si>
  <si>
    <t>Mc Donald's Area Office Inc</t>
  </si>
  <si>
    <t>105 Community Ct</t>
  </si>
  <si>
    <t>FSV361490</t>
  </si>
  <si>
    <t>Mc Donald's Broomall</t>
  </si>
  <si>
    <t>2601 W Chester Pike</t>
  </si>
  <si>
    <t>FSV361491</t>
  </si>
  <si>
    <t>Mc Donald's Chesterland</t>
  </si>
  <si>
    <t>8329 Mayfield Rd</t>
  </si>
  <si>
    <t>Chesterland</t>
  </si>
  <si>
    <t>FSV361492</t>
  </si>
  <si>
    <t>Mc Donald's Corporate Office</t>
  </si>
  <si>
    <t>9615 Ida St</t>
  </si>
  <si>
    <t>FSV361493</t>
  </si>
  <si>
    <t>Mc Donald's East Illinois Restaurant</t>
  </si>
  <si>
    <t>1415 E Illinois Ave</t>
  </si>
  <si>
    <t>FSV361494</t>
  </si>
  <si>
    <t>Mc Donald's Edmonds</t>
  </si>
  <si>
    <t>21420 Highway 99</t>
  </si>
  <si>
    <t>FSV361495</t>
  </si>
  <si>
    <t>Mc Donald's Family Restaurant Inc</t>
  </si>
  <si>
    <t>879 N Dupont Hwy</t>
  </si>
  <si>
    <t>FSV361496</t>
  </si>
  <si>
    <t>Mc Donald's Half Moon Bay</t>
  </si>
  <si>
    <t>100 Cabrillo Hwy N</t>
  </si>
  <si>
    <t>FSV361497</t>
  </si>
  <si>
    <t>Mc Donald's Hamburgers</t>
  </si>
  <si>
    <t>13420 W Coal Mine Ave</t>
  </si>
  <si>
    <t>FSV361498</t>
  </si>
  <si>
    <t>1400 Blue Oaks Blvd</t>
  </si>
  <si>
    <t>FSV361499</t>
  </si>
  <si>
    <t>2517 Del Paso Blvd</t>
  </si>
  <si>
    <t>FSV361500</t>
  </si>
  <si>
    <t>2556 S State Road 135</t>
  </si>
  <si>
    <t>FSV361501</t>
  </si>
  <si>
    <t>FSV361502</t>
  </si>
  <si>
    <t>3005 W Colonial Dr</t>
  </si>
  <si>
    <t>FSV361503</t>
  </si>
  <si>
    <t>3133 W Us Highway 90</t>
  </si>
  <si>
    <t>FSV361504</t>
  </si>
  <si>
    <t>34277 Pacific Coast Hwy</t>
  </si>
  <si>
    <t>FSV361505</t>
  </si>
  <si>
    <t>515 E 4th St</t>
  </si>
  <si>
    <t>Watkins Glen</t>
  </si>
  <si>
    <t>Schuyler County</t>
  </si>
  <si>
    <t>FSV361506</t>
  </si>
  <si>
    <t>Mc Donald's Hamburgers Birthday Party</t>
  </si>
  <si>
    <t>11989 Hooper Rd</t>
  </si>
  <si>
    <t>FSV361507</t>
  </si>
  <si>
    <t>Mc Donald's Hamburgers Inc</t>
  </si>
  <si>
    <t>917 N Baltimore Ave</t>
  </si>
  <si>
    <t>FSV361508</t>
  </si>
  <si>
    <t>Mc Donald's Hogansville Inc</t>
  </si>
  <si>
    <t>1829 E Main St</t>
  </si>
  <si>
    <t>Hogansville</t>
  </si>
  <si>
    <t>FSV361509</t>
  </si>
  <si>
    <t>Mc Donald's In Burk</t>
  </si>
  <si>
    <t>819 Sheppard Rd</t>
  </si>
  <si>
    <t>FSV361510</t>
  </si>
  <si>
    <t>Mc Donald's Inc</t>
  </si>
  <si>
    <t>22322 Old Canal Rd</t>
  </si>
  <si>
    <t>FSV361511</t>
  </si>
  <si>
    <t>Mc Donald's K C K</t>
  </si>
  <si>
    <t>4427 Shawnee Dr</t>
  </si>
  <si>
    <t>FSV361512</t>
  </si>
  <si>
    <t>Mc Donald's Lampasas</t>
  </si>
  <si>
    <t>804 S Key Ave</t>
  </si>
  <si>
    <t>Lampasas</t>
  </si>
  <si>
    <t>Lampasas County</t>
  </si>
  <si>
    <t>FSV361513</t>
  </si>
  <si>
    <t>Mc Donald's Lancaster 1500</t>
  </si>
  <si>
    <t>2427 E Avenue S</t>
  </si>
  <si>
    <t>FSV361514</t>
  </si>
  <si>
    <t>Mc Donald's Lunch</t>
  </si>
  <si>
    <t>221 N 2nd St</t>
  </si>
  <si>
    <t>Girardville</t>
  </si>
  <si>
    <t>FSV361515</t>
  </si>
  <si>
    <t>Mc Donald's McStop Restaurant</t>
  </si>
  <si>
    <t>I-70 &amp; Hwy 54</t>
  </si>
  <si>
    <t>Kingdom City</t>
  </si>
  <si>
    <t>FSV361516</t>
  </si>
  <si>
    <t>Mc Donald's No 1793</t>
  </si>
  <si>
    <t>11830 Balboa Blvd</t>
  </si>
  <si>
    <t>FSV361517</t>
  </si>
  <si>
    <t>Mc Donald's No 5667</t>
  </si>
  <si>
    <t>3221 S White Rd</t>
  </si>
  <si>
    <t>FSV361518</t>
  </si>
  <si>
    <t>Mc Donald's No Tewksbury Inc</t>
  </si>
  <si>
    <t>1915 Andover St</t>
  </si>
  <si>
    <t>FSV361519</t>
  </si>
  <si>
    <t>Mc Donald's R Jk</t>
  </si>
  <si>
    <t>14 Mcgrath Hwy Ste 1</t>
  </si>
  <si>
    <t>FSV361520</t>
  </si>
  <si>
    <t>Mc Donald's Restaurant</t>
  </si>
  <si>
    <t>308 Ferry St</t>
  </si>
  <si>
    <t>FSV361521</t>
  </si>
  <si>
    <t>FSV361522</t>
  </si>
  <si>
    <t>Mc Donald's Restaurant 5137</t>
  </si>
  <si>
    <t>10 S 710 Rte 83</t>
  </si>
  <si>
    <t>FSV361523</t>
  </si>
  <si>
    <t>Mc Donald's Restaurant Corp</t>
  </si>
  <si>
    <t>1817 N Hwy 81</t>
  </si>
  <si>
    <t>FSV361524</t>
  </si>
  <si>
    <t>Mc Donald's Restaurants Inc</t>
  </si>
  <si>
    <t>321 W Mckellips Rd Ste 106</t>
  </si>
  <si>
    <t>FSV361525</t>
  </si>
  <si>
    <t>4830 E Bell Rd</t>
  </si>
  <si>
    <t>FSV361526</t>
  </si>
  <si>
    <t>5225 S Palo Verde Rd</t>
  </si>
  <si>
    <t>FSV361527</t>
  </si>
  <si>
    <t>Mc Donald's Restaurants of Ohio, Inc</t>
  </si>
  <si>
    <t>540 Beall Ave</t>
  </si>
  <si>
    <t>FSV361528</t>
  </si>
  <si>
    <t>Mc Donald's Riverside</t>
  </si>
  <si>
    <t>2156 Niagara St</t>
  </si>
  <si>
    <t>FSV361529</t>
  </si>
  <si>
    <t>Mc Donald's of Amite</t>
  </si>
  <si>
    <t>1015 W Oak St</t>
  </si>
  <si>
    <t>FSV361530</t>
  </si>
  <si>
    <t>Mc Donald's of Bangor ME</t>
  </si>
  <si>
    <t>1063 W Main St</t>
  </si>
  <si>
    <t>Dover Foxcroft</t>
  </si>
  <si>
    <t>Piscataquis County</t>
  </si>
  <si>
    <t>FSV361531</t>
  </si>
  <si>
    <t>Mc Donald's of Batesville</t>
  </si>
  <si>
    <t>320 Cross County Plz</t>
  </si>
  <si>
    <t>19.530000</t>
  </si>
  <si>
    <t>FSV361532</t>
  </si>
  <si>
    <t>Mc Donald's of Bellevue</t>
  </si>
  <si>
    <t>1608 Galvin Rd S</t>
  </si>
  <si>
    <t>FSV361533</t>
  </si>
  <si>
    <t>Mc Donald's of Bentonville</t>
  </si>
  <si>
    <t>201 S Walton Blvd</t>
  </si>
  <si>
    <t>FSV361534</t>
  </si>
  <si>
    <t>Mc Donald's of Biddeford</t>
  </si>
  <si>
    <t>1008 Main St</t>
  </si>
  <si>
    <t>FSV361535</t>
  </si>
  <si>
    <t>388 Elm St</t>
  </si>
  <si>
    <t>FSV361536</t>
  </si>
  <si>
    <t>Mc Donald's of Bluffton</t>
  </si>
  <si>
    <t>984 N Main St</t>
  </si>
  <si>
    <t>FSV361537</t>
  </si>
  <si>
    <t>Mc Donald's of Bogie Lake</t>
  </si>
  <si>
    <t>6491 Highland Rd</t>
  </si>
  <si>
    <t>18.120000</t>
  </si>
  <si>
    <t>FSV361538</t>
  </si>
  <si>
    <t>Mc Donald's of Bozeman</t>
  </si>
  <si>
    <t>822 Wheat Dr</t>
  </si>
  <si>
    <t>FSV361539</t>
  </si>
  <si>
    <t>Mc Donald's of Cairo</t>
  </si>
  <si>
    <t>Cor Route 32 &amp; Route 23</t>
  </si>
  <si>
    <t>FSV361540</t>
  </si>
  <si>
    <t>Mc Donald's of Calhoun Inc</t>
  </si>
  <si>
    <t>1105 N West Ave</t>
  </si>
  <si>
    <t>FSV361541</t>
  </si>
  <si>
    <t>15286 M 60</t>
  </si>
  <si>
    <t>FSV361542</t>
  </si>
  <si>
    <t>1635 Benning Rd Ne</t>
  </si>
  <si>
    <t>FSV361543</t>
  </si>
  <si>
    <t>1695 Michigan Ave W</t>
  </si>
  <si>
    <t>FSV361544</t>
  </si>
  <si>
    <t>Mc Donald's of Camden</t>
  </si>
  <si>
    <t>2720 Mount Ephraim Ave</t>
  </si>
  <si>
    <t>FSV361545</t>
  </si>
  <si>
    <t>Mc Donald's of Cary</t>
  </si>
  <si>
    <t>1299 Kildaire Farm Rd</t>
  </si>
  <si>
    <t>FSV361546</t>
  </si>
  <si>
    <t>Mc Donald's of Chanhassen</t>
  </si>
  <si>
    <t>90 Lake Dr E</t>
  </si>
  <si>
    <t>FSV361547</t>
  </si>
  <si>
    <t>Mc Donald's of Chapel Hill</t>
  </si>
  <si>
    <t>1748 Fordham Blvd</t>
  </si>
  <si>
    <t>FSV361548</t>
  </si>
  <si>
    <t>Mc Donald's of Childress</t>
  </si>
  <si>
    <t>2111 Avenue F Nw</t>
  </si>
  <si>
    <t>FSV361549</t>
  </si>
  <si>
    <t>Mc Donald's of Cody Inc</t>
  </si>
  <si>
    <t>2005 17th St</t>
  </si>
  <si>
    <t>Cody</t>
  </si>
  <si>
    <t>16.920000</t>
  </si>
  <si>
    <t>FSV361550</t>
  </si>
  <si>
    <t>Mc Donald's of Colmar Manor</t>
  </si>
  <si>
    <t>4101 Bladensburg Rd</t>
  </si>
  <si>
    <t>FSV361551</t>
  </si>
  <si>
    <t>Mc Donald's of Estherville</t>
  </si>
  <si>
    <t>2510 Central Ave</t>
  </si>
  <si>
    <t>Estherville</t>
  </si>
  <si>
    <t>FSV361552</t>
  </si>
  <si>
    <t>Mc Donald's of Fallon</t>
  </si>
  <si>
    <t>2005 W Williams Ave</t>
  </si>
  <si>
    <t>FSV361553</t>
  </si>
  <si>
    <t>Mc Donald's of Fremont</t>
  </si>
  <si>
    <t>40580 Albrae St</t>
  </si>
  <si>
    <t>FSV361554</t>
  </si>
  <si>
    <t>Mc Donald's of Ft Myers</t>
  </si>
  <si>
    <t>7105 Constitution Blvd</t>
  </si>
  <si>
    <t>FSV361555</t>
  </si>
  <si>
    <t>Mc Donald's of Glasgow</t>
  </si>
  <si>
    <t>505 1st Ave N</t>
  </si>
  <si>
    <t>FSV361556</t>
  </si>
  <si>
    <t>Mc Donald's of Glenpool</t>
  </si>
  <si>
    <t>110 W 141st St</t>
  </si>
  <si>
    <t>Glenpool</t>
  </si>
  <si>
    <t>FSV361557</t>
  </si>
  <si>
    <t>Mc Donald's of Hartsville</t>
  </si>
  <si>
    <t>431 Hartsville Crossing Blvd</t>
  </si>
  <si>
    <t>23.510000</t>
  </si>
  <si>
    <t>FSV361558</t>
  </si>
  <si>
    <t>Mc Donald's of Holdrege</t>
  </si>
  <si>
    <t>410 W 4th Ave</t>
  </si>
  <si>
    <t>FSV361559</t>
  </si>
  <si>
    <t>Mc Donald's of Houston</t>
  </si>
  <si>
    <t>1432 S Sam Houston Blvd</t>
  </si>
  <si>
    <t>FSV361560</t>
  </si>
  <si>
    <t>Mc Donald's of Kawkawlin</t>
  </si>
  <si>
    <t>2515 S Huron Rd</t>
  </si>
  <si>
    <t>Kawkawlin</t>
  </si>
  <si>
    <t>FSV361561</t>
  </si>
  <si>
    <t>Mc Donald's of Keystone</t>
  </si>
  <si>
    <t>440 Keystone Ave</t>
  </si>
  <si>
    <t>FSV361562</t>
  </si>
  <si>
    <t>Mc Donald's of Labelle Inc</t>
  </si>
  <si>
    <t>21 E Hickpochee Ave</t>
  </si>
  <si>
    <t>FSV361563</t>
  </si>
  <si>
    <t>Mc Donald's of Lafayette</t>
  </si>
  <si>
    <t>FSV361564</t>
  </si>
  <si>
    <t>3459 Mt Diablo Blvd</t>
  </si>
  <si>
    <t>FSV361565</t>
  </si>
  <si>
    <t>Mc Donald's of Little Rock</t>
  </si>
  <si>
    <t>8820 Baseline Rd</t>
  </si>
  <si>
    <t>FSV361566</t>
  </si>
  <si>
    <t>Mc Donald's of Magnolia</t>
  </si>
  <si>
    <t>1127 E Main St</t>
  </si>
  <si>
    <t>FSV361567</t>
  </si>
  <si>
    <t>Mc Donald's of Malden</t>
  </si>
  <si>
    <t>Mile Post 103 N</t>
  </si>
  <si>
    <t>Malden On Hudson</t>
  </si>
  <si>
    <t>FSV361568</t>
  </si>
  <si>
    <t>Mc Donald's of Malvern Inc</t>
  </si>
  <si>
    <t>307 E Page Ave</t>
  </si>
  <si>
    <t>Hot Spring County</t>
  </si>
  <si>
    <t>FSV361569</t>
  </si>
  <si>
    <t>Mc Donald's of Marshall</t>
  </si>
  <si>
    <t>1200 E College Dr</t>
  </si>
  <si>
    <t>FSV361570</t>
  </si>
  <si>
    <t>Mc Donald's of McElhattan</t>
  </si>
  <si>
    <t>Rt 220</t>
  </si>
  <si>
    <t>Mc Elhattan</t>
  </si>
  <si>
    <t>FSV361571</t>
  </si>
  <si>
    <t>Mc Donald's of Mequon</t>
  </si>
  <si>
    <t>11250 N Port Washington Rd</t>
  </si>
  <si>
    <t>FSV361572</t>
  </si>
  <si>
    <t>Mc Donald's of Miles City</t>
  </si>
  <si>
    <t>1120 S Haynes Ave</t>
  </si>
  <si>
    <t>FSV361573</t>
  </si>
  <si>
    <t>Mc Donald's of Mint Hill</t>
  </si>
  <si>
    <t>9150 Lawyers Rd</t>
  </si>
  <si>
    <t>FSV361574</t>
  </si>
  <si>
    <t>Mc Donald's of Moscow 2</t>
  </si>
  <si>
    <t>872 Troy Rd Ste 150</t>
  </si>
  <si>
    <t>FSV361575</t>
  </si>
  <si>
    <t>Mc Donald's of Newport</t>
  </si>
  <si>
    <t>1300 N Coast Hwy</t>
  </si>
  <si>
    <t>FSV361576</t>
  </si>
  <si>
    <t>Mc Donald's of North Canaan</t>
  </si>
  <si>
    <t>E Main</t>
  </si>
  <si>
    <t>Canaan</t>
  </si>
  <si>
    <t>FSV361577</t>
  </si>
  <si>
    <t>Mc Donald's of North Rockwell</t>
  </si>
  <si>
    <t>11000 N Rockwell Ave Ste 738</t>
  </si>
  <si>
    <t>FSV361578</t>
  </si>
  <si>
    <t>Mc Donald's of Orange Park Inc</t>
  </si>
  <si>
    <t>1083 Blanding Blvd</t>
  </si>
  <si>
    <t>FSV361579</t>
  </si>
  <si>
    <t>Mc Donald's of Ramona</t>
  </si>
  <si>
    <t>200 E Via Rancho Pkwy Ste 249</t>
  </si>
  <si>
    <t>FSV361580</t>
  </si>
  <si>
    <t>Mc Donald's of Ravenswood</t>
  </si>
  <si>
    <t>509 Washington St</t>
  </si>
  <si>
    <t>Ravenswood</t>
  </si>
  <si>
    <t>FSV361581</t>
  </si>
  <si>
    <t>Mc Donald's of Redland's</t>
  </si>
  <si>
    <t>612 E Redlands Blvd</t>
  </si>
  <si>
    <t>FSV361582</t>
  </si>
  <si>
    <t>Mc Donald's of Redwood Falls</t>
  </si>
  <si>
    <t>1271 E Bridge St</t>
  </si>
  <si>
    <t>Redwood Falls</t>
  </si>
  <si>
    <t>Redwood County</t>
  </si>
  <si>
    <t>FSV361583</t>
  </si>
  <si>
    <t>Mc Donald's of Rotterdam</t>
  </si>
  <si>
    <t>1637 Altamont Ave</t>
  </si>
  <si>
    <t>FSV361584</t>
  </si>
  <si>
    <t>Mc Donald's of Royal Oak</t>
  </si>
  <si>
    <t>3300 Rochester Rd</t>
  </si>
  <si>
    <t>FSV361585</t>
  </si>
  <si>
    <t>Mc Donald's of San Juan Capistrano</t>
  </si>
  <si>
    <t>31822 Del Obispo St</t>
  </si>
  <si>
    <t>22.340000</t>
  </si>
  <si>
    <t>FSV361586</t>
  </si>
  <si>
    <t>Mc Donald's of Scottsdale</t>
  </si>
  <si>
    <t>9140 E Talking Stick Way</t>
  </si>
  <si>
    <t>FSV361587</t>
  </si>
  <si>
    <t>9251 E Shea Blvd</t>
  </si>
  <si>
    <t>FSV361588</t>
  </si>
  <si>
    <t>Mc Donald's of Scottsdale, Inc</t>
  </si>
  <si>
    <t>16936 E Shea Blvd Ste 106</t>
  </si>
  <si>
    <t>FSV361589</t>
  </si>
  <si>
    <t>Mc Donald's of Show Low</t>
  </si>
  <si>
    <t>3815 S Maryland Pkwy</t>
  </si>
  <si>
    <t>FSV361590</t>
  </si>
  <si>
    <t>Mc Donald's of Soldotna</t>
  </si>
  <si>
    <t>10447 Kenai Super Hwy</t>
  </si>
  <si>
    <t>FSV361591</t>
  </si>
  <si>
    <t>Mc Donald's of South Bay Galleria</t>
  </si>
  <si>
    <t>1815 Hawthorne Blvd Ste 318</t>
  </si>
  <si>
    <t>12.450000</t>
  </si>
  <si>
    <t>FSV361592</t>
  </si>
  <si>
    <t>Mc Donald's of Spearfish</t>
  </si>
  <si>
    <t>131 Ryan Rd</t>
  </si>
  <si>
    <t>FSV361593</t>
  </si>
  <si>
    <t>Mc Donald's of Sturgis</t>
  </si>
  <si>
    <t>396 Lone Elk Rd</t>
  </si>
  <si>
    <t>FSV361594</t>
  </si>
  <si>
    <t>Mc Donald's of Taos</t>
  </si>
  <si>
    <t>5887 Ndcbu</t>
  </si>
  <si>
    <t>19.490000</t>
  </si>
  <si>
    <t>FSV361595</t>
  </si>
  <si>
    <t>Mc Donald's of Ticonderoga Inc</t>
  </si>
  <si>
    <t>Rte 9 And 22</t>
  </si>
  <si>
    <t>Ticonderoga</t>
  </si>
  <si>
    <t>FSV361596</t>
  </si>
  <si>
    <t>Mc Donald's of Tonawanda</t>
  </si>
  <si>
    <t>820 Young St</t>
  </si>
  <si>
    <t>FSV361597</t>
  </si>
  <si>
    <t>Mc Donald's of Tooele</t>
  </si>
  <si>
    <t>FSV361598</t>
  </si>
  <si>
    <t>Mc Donald's of Woodbury</t>
  </si>
  <si>
    <t>27.970000</t>
  </si>
  <si>
    <t>FSV361599</t>
  </si>
  <si>
    <t>Mc Donald's, Inc</t>
  </si>
  <si>
    <t>18988 Sonoma Hwy</t>
  </si>
  <si>
    <t>FSV361600</t>
  </si>
  <si>
    <t>Mc Donalds</t>
  </si>
  <si>
    <t>1001 S Kniss Ave</t>
  </si>
  <si>
    <t>FSV361601</t>
  </si>
  <si>
    <t>1001 Trinity Cir</t>
  </si>
  <si>
    <t>FSV361602</t>
  </si>
  <si>
    <t>1028 Blue Grass Trl</t>
  </si>
  <si>
    <t>FSV361603</t>
  </si>
  <si>
    <t>1035 N Colorado Ave</t>
  </si>
  <si>
    <t>FSV361604</t>
  </si>
  <si>
    <t>FSV361605</t>
  </si>
  <si>
    <t>1200 Nepperhan Ave</t>
  </si>
  <si>
    <t>FSV361606</t>
  </si>
  <si>
    <t>1205 Commons Cir</t>
  </si>
  <si>
    <t>FSV361607</t>
  </si>
  <si>
    <t>FSV361608</t>
  </si>
  <si>
    <t>121 W Elmsley St</t>
  </si>
  <si>
    <t>FSV361609</t>
  </si>
  <si>
    <t>12341 Shelbyville Rd # 4</t>
  </si>
  <si>
    <t>FSV361610</t>
  </si>
  <si>
    <t>1400 Lowes Blvd</t>
  </si>
  <si>
    <t>FSV361611</t>
  </si>
  <si>
    <t>1402 Se 3rd St</t>
  </si>
  <si>
    <t>FSV361612</t>
  </si>
  <si>
    <t>148 Portsmouth Ave</t>
  </si>
  <si>
    <t>FSV361613</t>
  </si>
  <si>
    <t>156 Power Center Dr</t>
  </si>
  <si>
    <t>FSV361614</t>
  </si>
  <si>
    <t>157 W Merrick Rd</t>
  </si>
  <si>
    <t>24.320000</t>
  </si>
  <si>
    <t>FSV361615</t>
  </si>
  <si>
    <t>1730 4th St</t>
  </si>
  <si>
    <t>FSV361616</t>
  </si>
  <si>
    <t>17970 Fm 529 Rd</t>
  </si>
  <si>
    <t>28.300000</t>
  </si>
  <si>
    <t>FSV361617</t>
  </si>
  <si>
    <t>185 Butcher Rd</t>
  </si>
  <si>
    <t>FSV361618</t>
  </si>
  <si>
    <t>FSV361619</t>
  </si>
  <si>
    <t>205 S Colonial Dr</t>
  </si>
  <si>
    <t>FSV361620</t>
  </si>
  <si>
    <t>208 Mohawk Trl</t>
  </si>
  <si>
    <t>FSV361621</t>
  </si>
  <si>
    <t>2085 College Way</t>
  </si>
  <si>
    <t>FSV361622</t>
  </si>
  <si>
    <t>2109 Smizer Station Rd</t>
  </si>
  <si>
    <t>Valley Park</t>
  </si>
  <si>
    <t>FSV361623</t>
  </si>
  <si>
    <t>212 Front St</t>
  </si>
  <si>
    <t>Uinta County</t>
  </si>
  <si>
    <t>FSV361624</t>
  </si>
  <si>
    <t>2481 18th St Nw</t>
  </si>
  <si>
    <t>FSV361625</t>
  </si>
  <si>
    <t>26730 Eureka Rd</t>
  </si>
  <si>
    <t>FSV361626</t>
  </si>
  <si>
    <t>2964 County Road 136</t>
  </si>
  <si>
    <t>White Springs</t>
  </si>
  <si>
    <t>FSV361627</t>
  </si>
  <si>
    <t>30830 Old Us 20</t>
  </si>
  <si>
    <t>FSV361628</t>
  </si>
  <si>
    <t>31667 N Us Highway 12</t>
  </si>
  <si>
    <t>Volo</t>
  </si>
  <si>
    <t>FSV361629</t>
  </si>
  <si>
    <t>336 Tuckahoe Rd</t>
  </si>
  <si>
    <t>FSV361630</t>
  </si>
  <si>
    <t>345 Highway 6</t>
  </si>
  <si>
    <t>FSV361631</t>
  </si>
  <si>
    <t>3873 Division Ave S</t>
  </si>
  <si>
    <t>FSV361632</t>
  </si>
  <si>
    <t>4050 Jiles Rd Nw</t>
  </si>
  <si>
    <t>FSV361633</t>
  </si>
  <si>
    <t>496 S Bibb Ave Ste 5</t>
  </si>
  <si>
    <t>FSV361634</t>
  </si>
  <si>
    <t>5002 Welcome Way</t>
  </si>
  <si>
    <t>FSV361635</t>
  </si>
  <si>
    <t>5005 Columbia Pike</t>
  </si>
  <si>
    <t>FSV361636</t>
  </si>
  <si>
    <t>5015 W Slauson Ave</t>
  </si>
  <si>
    <t>FSV361637</t>
  </si>
  <si>
    <t>5065 Pyramid Way</t>
  </si>
  <si>
    <t>FSV361638</t>
  </si>
  <si>
    <t>512 E Oak St</t>
  </si>
  <si>
    <t>FSV361639</t>
  </si>
  <si>
    <t>525 4th St Nw</t>
  </si>
  <si>
    <t>FSV361640</t>
  </si>
  <si>
    <t>5494 Nw 86th St</t>
  </si>
  <si>
    <t>FSV361641</t>
  </si>
  <si>
    <t>5909 Fm 2920 Rd</t>
  </si>
  <si>
    <t>FSV361642</t>
  </si>
  <si>
    <t>6075 Us Highway 6</t>
  </si>
  <si>
    <t>FSV361643</t>
  </si>
  <si>
    <t>6658 River Rd</t>
  </si>
  <si>
    <t>Marine City</t>
  </si>
  <si>
    <t>FSV361644</t>
  </si>
  <si>
    <t>7 N Duval St</t>
  </si>
  <si>
    <t>Claxton</t>
  </si>
  <si>
    <t>Evans County</t>
  </si>
  <si>
    <t>FSV361645</t>
  </si>
  <si>
    <t>7002 Cooper Ave</t>
  </si>
  <si>
    <t>FSV361646</t>
  </si>
  <si>
    <t>71 Upper Main St</t>
  </si>
  <si>
    <t>FSV361647</t>
  </si>
  <si>
    <t>7140 Louetta Rd</t>
  </si>
  <si>
    <t>FSV361648</t>
  </si>
  <si>
    <t>726 E Morgan Ave</t>
  </si>
  <si>
    <t>FSV361649</t>
  </si>
  <si>
    <t>737 Parkway Plz</t>
  </si>
  <si>
    <t>FSV361650</t>
  </si>
  <si>
    <t>7410 Wilson Blvd</t>
  </si>
  <si>
    <t>FSV361651</t>
  </si>
  <si>
    <t>769 Montauk Hwy</t>
  </si>
  <si>
    <t>FSV361652</t>
  </si>
  <si>
    <t>830 E Potter Ave</t>
  </si>
  <si>
    <t>FSV361653</t>
  </si>
  <si>
    <t>8400 Rosedale Hwy</t>
  </si>
  <si>
    <t>FSV361654</t>
  </si>
  <si>
    <t>8548 Valley Blvd</t>
  </si>
  <si>
    <t>FSV361655</t>
  </si>
  <si>
    <t>907 W Main St</t>
  </si>
  <si>
    <t>FSV361656</t>
  </si>
  <si>
    <t>94-1059 Lumipolu St</t>
  </si>
  <si>
    <t>FSV361657</t>
  </si>
  <si>
    <t>9850 Sw 8th St</t>
  </si>
  <si>
    <t>FSV361658</t>
  </si>
  <si>
    <t>9857 Balboa Blvd</t>
  </si>
  <si>
    <t>FSV361659</t>
  </si>
  <si>
    <t>Mc Donalds 00980</t>
  </si>
  <si>
    <t>10805 Saint Charles Rock Rd</t>
  </si>
  <si>
    <t>Saint Ann</t>
  </si>
  <si>
    <t>FSV361660</t>
  </si>
  <si>
    <t>Mc Donalds 10596</t>
  </si>
  <si>
    <t>2700 Emanuel Church Rd</t>
  </si>
  <si>
    <t>FSV361661</t>
  </si>
  <si>
    <t>Mc Donalds 1178 Breckenridge</t>
  </si>
  <si>
    <t>2119 Von Haefen Rd</t>
  </si>
  <si>
    <t>FSV361662</t>
  </si>
  <si>
    <t>Mc Donalds 1643 Office</t>
  </si>
  <si>
    <t>19 Periwinkle Dr</t>
  </si>
  <si>
    <t>FSV361663</t>
  </si>
  <si>
    <t>Mc Donalds 3244</t>
  </si>
  <si>
    <t>98-147 Kamehameha Hwy</t>
  </si>
  <si>
    <t>FSV361664</t>
  </si>
  <si>
    <t>Mc Donalds 6264</t>
  </si>
  <si>
    <t>3206 Clark Ln</t>
  </si>
  <si>
    <t>FSV361665</t>
  </si>
  <si>
    <t>Mc Donalds Corp</t>
  </si>
  <si>
    <t>600 Martin St N</t>
  </si>
  <si>
    <t>Pell City</t>
  </si>
  <si>
    <t>FSV361666</t>
  </si>
  <si>
    <t>Mc Donalds Corporation</t>
  </si>
  <si>
    <t>490 N Main Plz</t>
  </si>
  <si>
    <t>FSV361667</t>
  </si>
  <si>
    <t>Mc Donalds French Road</t>
  </si>
  <si>
    <t>4993 Transit Rd</t>
  </si>
  <si>
    <t>FSV361668</t>
  </si>
  <si>
    <t>Mc Donalds Hamburgers</t>
  </si>
  <si>
    <t>1620 Richmond Rd Ste 3128</t>
  </si>
  <si>
    <t>FSV361669</t>
  </si>
  <si>
    <t>5600 Preston Hwy</t>
  </si>
  <si>
    <t>21.140000</t>
  </si>
  <si>
    <t>FSV361670</t>
  </si>
  <si>
    <t>Mc Donalds Playhouse</t>
  </si>
  <si>
    <t>108 Robbins St</t>
  </si>
  <si>
    <t>Screven County</t>
  </si>
  <si>
    <t>FSV361671</t>
  </si>
  <si>
    <t>Mc Donalds Queens Center</t>
  </si>
  <si>
    <t>9015 Queens Blvd</t>
  </si>
  <si>
    <t>FSV361672</t>
  </si>
  <si>
    <t>Mc Donalds Restaurant</t>
  </si>
  <si>
    <t>12755 Broadway St</t>
  </si>
  <si>
    <t>FSV361673</t>
  </si>
  <si>
    <t>1485 W Broadway</t>
  </si>
  <si>
    <t>FSV361674</t>
  </si>
  <si>
    <t>5121 5th Ave</t>
  </si>
  <si>
    <t>FSV361675</t>
  </si>
  <si>
    <t>Mc Donalds Restaurant &amp; Steak House</t>
  </si>
  <si>
    <t>617 Gastonia Hwy</t>
  </si>
  <si>
    <t>Bessemer City</t>
  </si>
  <si>
    <t>FSV361676</t>
  </si>
  <si>
    <t>Mc Donalds Restaurant 5110</t>
  </si>
  <si>
    <t>2916 Jefferson Hwy</t>
  </si>
  <si>
    <t>FSV361677</t>
  </si>
  <si>
    <t>Mc Donalds Restaurant Office</t>
  </si>
  <si>
    <t>142 Tanager Dr</t>
  </si>
  <si>
    <t>FSV361678</t>
  </si>
  <si>
    <t>536 Ne Winchester St Ste E</t>
  </si>
  <si>
    <t>FSV361679</t>
  </si>
  <si>
    <t>Mc Donalds Store 35374</t>
  </si>
  <si>
    <t>6124 N Broadway</t>
  </si>
  <si>
    <t>FSV361680</t>
  </si>
  <si>
    <t>Mc Donalds of Ashland</t>
  </si>
  <si>
    <t>602 E Broadway</t>
  </si>
  <si>
    <t>FSV361681</t>
  </si>
  <si>
    <t>Mc Donalds of Dencor</t>
  </si>
  <si>
    <t>18733 Sussex Hwy</t>
  </si>
  <si>
    <t>FSV361682</t>
  </si>
  <si>
    <t>Mc Donalds of Elgin</t>
  </si>
  <si>
    <t>1508 Dessau Ridge Ln</t>
  </si>
  <si>
    <t>FSV361683</t>
  </si>
  <si>
    <t>Mc Donalds of Pflugerville II</t>
  </si>
  <si>
    <t>1517 Fm 685</t>
  </si>
  <si>
    <t>FSV361684</t>
  </si>
  <si>
    <t>Mc Donalds of Summitview</t>
  </si>
  <si>
    <t>1600 E Chestnut Ave</t>
  </si>
  <si>
    <t>FSV361685</t>
  </si>
  <si>
    <t>499 S 1st St</t>
  </si>
  <si>
    <t>FSV361686</t>
  </si>
  <si>
    <t>Mc Donalds, Rest.</t>
  </si>
  <si>
    <t>1075 Us Highway 1</t>
  </si>
  <si>
    <t>FSV361687</t>
  </si>
  <si>
    <t>Mc Donalds-Admin Office</t>
  </si>
  <si>
    <t>1564 N Broad St</t>
  </si>
  <si>
    <t>Claiborne</t>
  </si>
  <si>
    <t>FSV361688</t>
  </si>
  <si>
    <t>Mc Donaldss</t>
  </si>
  <si>
    <t>3869 State Route 31</t>
  </si>
  <si>
    <t>FSV361689</t>
  </si>
  <si>
    <t>Mc Donnell's Restaurant</t>
  </si>
  <si>
    <t>FSV361690</t>
  </si>
  <si>
    <t>Mc Donolds</t>
  </si>
  <si>
    <t>3010 W Coliseum Blvd</t>
  </si>
  <si>
    <t>12.310000</t>
  </si>
  <si>
    <t>FSV361691</t>
  </si>
  <si>
    <t>Mc Duff's Inc</t>
  </si>
  <si>
    <t>6969 Lakeshore Rd</t>
  </si>
  <si>
    <t>FSV361692</t>
  </si>
  <si>
    <t>Mc Duffs</t>
  </si>
  <si>
    <t>23 Flower Valley Shopping Ctr</t>
  </si>
  <si>
    <t>FSV361693</t>
  </si>
  <si>
    <t>Mc Duffs Inc</t>
  </si>
  <si>
    <t>19730 Michaels Ct</t>
  </si>
  <si>
    <t>FSV361694</t>
  </si>
  <si>
    <t>Mc Dunn Enterprises LLC</t>
  </si>
  <si>
    <t>5518 Winchester Rd</t>
  </si>
  <si>
    <t>FSV361695</t>
  </si>
  <si>
    <t>Mc Ewen Dairy Queen</t>
  </si>
  <si>
    <t>9460 Us Highway 70 E</t>
  </si>
  <si>
    <t>Mc Ewen</t>
  </si>
  <si>
    <t>FSV361696</t>
  </si>
  <si>
    <t>Mc Fadden's Restaurant</t>
  </si>
  <si>
    <t>12301 Roosevelt Ave</t>
  </si>
  <si>
    <t>FSV361697</t>
  </si>
  <si>
    <t>Mc Farland's Inc</t>
  </si>
  <si>
    <t>4133 Sw Gage Center Dr</t>
  </si>
  <si>
    <t>FSV361698</t>
  </si>
  <si>
    <t>Mc Ferg Corp</t>
  </si>
  <si>
    <t>4205 Us 64</t>
  </si>
  <si>
    <t>FSV361699</t>
  </si>
  <si>
    <t>Mc Garden Caffee and Bakerly</t>
  </si>
  <si>
    <t>5131 Mission St</t>
  </si>
  <si>
    <t>FSV361700</t>
  </si>
  <si>
    <t>Mc Gaughey Dairy Freeze</t>
  </si>
  <si>
    <t>400 E Main St</t>
  </si>
  <si>
    <t>FSV361701</t>
  </si>
  <si>
    <t>Mc Grath's Catering</t>
  </si>
  <si>
    <t>4092 10th St</t>
  </si>
  <si>
    <t>FSV361702</t>
  </si>
  <si>
    <t>Mc Greevey's Pizza King</t>
  </si>
  <si>
    <t>5253 N 625 W</t>
  </si>
  <si>
    <t>FSV361703</t>
  </si>
  <si>
    <t>Mc Grill</t>
  </si>
  <si>
    <t>300 9th St</t>
  </si>
  <si>
    <t>FSV361704</t>
  </si>
  <si>
    <t>Mc Guires Irish Pub Inc</t>
  </si>
  <si>
    <t>33 Highway 98 E</t>
  </si>
  <si>
    <t>FSV361705</t>
  </si>
  <si>
    <t>Mc Ice Cream, LLC</t>
  </si>
  <si>
    <t>3410 Emerald Pointe Dr Apt 10</t>
  </si>
  <si>
    <t>FSV361706</t>
  </si>
  <si>
    <t>Mc K'S /Dublins Station</t>
  </si>
  <si>
    <t>218 S Beach St</t>
  </si>
  <si>
    <t>FSV361707</t>
  </si>
  <si>
    <t>Mc Karen Industries Inc</t>
  </si>
  <si>
    <t>3802 Gaston Ave</t>
  </si>
  <si>
    <t>FSV361708</t>
  </si>
  <si>
    <t>Mc Kay's</t>
  </si>
  <si>
    <t>3540 S Figueroa St</t>
  </si>
  <si>
    <t>FSV361709</t>
  </si>
  <si>
    <t>Mc Kee's Island Pub. &amp; Pizza</t>
  </si>
  <si>
    <t>513 Route 2</t>
  </si>
  <si>
    <t>South Hero</t>
  </si>
  <si>
    <t>Grand Isle County</t>
  </si>
  <si>
    <t>FSV361710</t>
  </si>
  <si>
    <t>Mc Kenzie Dairy Queen Inc</t>
  </si>
  <si>
    <t>4708 Main St</t>
  </si>
  <si>
    <t>FSV361711</t>
  </si>
  <si>
    <t>Mc Kinleys</t>
  </si>
  <si>
    <t>314 Howland Rd</t>
  </si>
  <si>
    <t>FSV361712</t>
  </si>
  <si>
    <t>Mc Kitchen</t>
  </si>
  <si>
    <t>4141 Ne 2nd Ave</t>
  </si>
  <si>
    <t>FSV361713</t>
  </si>
  <si>
    <t>Mc Knight Sub Sandwiches Inc</t>
  </si>
  <si>
    <t>7558 Worthington Galena Rd</t>
  </si>
  <si>
    <t>FSV361714</t>
  </si>
  <si>
    <t>Mc Lamore Restaurants Inc</t>
  </si>
  <si>
    <t>2520 Danville Rd Sw</t>
  </si>
  <si>
    <t>FSV361715</t>
  </si>
  <si>
    <t>Mc Lean Pizza</t>
  </si>
  <si>
    <t>1434 Center St</t>
  </si>
  <si>
    <t>FSV361716</t>
  </si>
  <si>
    <t>Mc Lex Inc</t>
  </si>
  <si>
    <t>1708 Cotton Grove Rd</t>
  </si>
  <si>
    <t>FSV361717</t>
  </si>
  <si>
    <t>812 Winston Rd</t>
  </si>
  <si>
    <t>FSV361718</t>
  </si>
  <si>
    <t>Mc Luncheonette</t>
  </si>
  <si>
    <t>641 Montgomery St</t>
  </si>
  <si>
    <t>FSV361719</t>
  </si>
  <si>
    <t>Mc Mahon Organized Diversities, Inc</t>
  </si>
  <si>
    <t>7122 Panam Expy S</t>
  </si>
  <si>
    <t>FSV361720</t>
  </si>
  <si>
    <t>Mc Man, Inc</t>
  </si>
  <si>
    <t>7030 Akron Dr</t>
  </si>
  <si>
    <t>FSV361721</t>
  </si>
  <si>
    <t>840 S Main St</t>
  </si>
  <si>
    <t>78.560000</t>
  </si>
  <si>
    <t>FSV361722</t>
  </si>
  <si>
    <t>Mc Menamins Pub.</t>
  </si>
  <si>
    <t>1504 Ne Broadway St Ste 900</t>
  </si>
  <si>
    <t>FSV361723</t>
  </si>
  <si>
    <t>Mc Millin's Dining Room</t>
  </si>
  <si>
    <t>248 Reuben Memorial Dr</t>
  </si>
  <si>
    <t>FSV361724</t>
  </si>
  <si>
    <t>Mc Murphy's Irish Pub and Restaurant</t>
  </si>
  <si>
    <t>FSV361725</t>
  </si>
  <si>
    <t>Mc Neil's Market Inc</t>
  </si>
  <si>
    <t>3056 Okemos Rd</t>
  </si>
  <si>
    <t>FSV361726</t>
  </si>
  <si>
    <t>Mc Neill Enterprises Inc</t>
  </si>
  <si>
    <t>822 Gay St</t>
  </si>
  <si>
    <t>FSV361727</t>
  </si>
  <si>
    <t>942 Blackburn Ave</t>
  </si>
  <si>
    <t>FSV361728</t>
  </si>
  <si>
    <t>Mc Nemaras Bar and Restaurant</t>
  </si>
  <si>
    <t>12633 E Mail Rd</t>
  </si>
  <si>
    <t>FSV361729</t>
  </si>
  <si>
    <t>Mc Pach Inc</t>
  </si>
  <si>
    <t>773 W Dixie Dr</t>
  </si>
  <si>
    <t>FSV361730</t>
  </si>
  <si>
    <t>Mc Partland's Corner Inc</t>
  </si>
  <si>
    <t>669 Wehrle Dr</t>
  </si>
  <si>
    <t>FSV361731</t>
  </si>
  <si>
    <t>Mc Perkins Cove</t>
  </si>
  <si>
    <t>111 Perkins Cove Rd</t>
  </si>
  <si>
    <t>FSV361732</t>
  </si>
  <si>
    <t>Mc Pherson Family Restaurant</t>
  </si>
  <si>
    <t>8580 State Rd</t>
  </si>
  <si>
    <t>FSV361733</t>
  </si>
  <si>
    <t>Mc Pizza Inc</t>
  </si>
  <si>
    <t>2300 S Olive St</t>
  </si>
  <si>
    <t>FSV361734</t>
  </si>
  <si>
    <t>Mc Pizza LLC</t>
  </si>
  <si>
    <t>1000 Cloverleaf Plz</t>
  </si>
  <si>
    <t>FSV361735</t>
  </si>
  <si>
    <t>68 Taunton Ave</t>
  </si>
  <si>
    <t>FSV361736</t>
  </si>
  <si>
    <t>Mc Q Inc</t>
  </si>
  <si>
    <t>6000 Gulf Fwy</t>
  </si>
  <si>
    <t>21.400000</t>
  </si>
  <si>
    <t>FSV361737</t>
  </si>
  <si>
    <t>Mc Queen Construction</t>
  </si>
  <si>
    <t>237 Still Creek Rd</t>
  </si>
  <si>
    <t>FSV361738</t>
  </si>
  <si>
    <t>Mc Queen Dental Assoc</t>
  </si>
  <si>
    <t>249 Central St</t>
  </si>
  <si>
    <t>FSV361739</t>
  </si>
  <si>
    <t>Mc Rae and Associates</t>
  </si>
  <si>
    <t>11635 Lakeridge Pkwy</t>
  </si>
  <si>
    <t>FSV361740</t>
  </si>
  <si>
    <t>Mc Raven, Inc</t>
  </si>
  <si>
    <t>1608 2nd St</t>
  </si>
  <si>
    <t>North Wilkesboro</t>
  </si>
  <si>
    <t>FSV361741</t>
  </si>
  <si>
    <t>896 Blowing Rock Rd</t>
  </si>
  <si>
    <t>FSV361742</t>
  </si>
  <si>
    <t>Mc Restaurant Corp.</t>
  </si>
  <si>
    <t>141 Lake St</t>
  </si>
  <si>
    <t>FSV361744</t>
  </si>
  <si>
    <t>Mc Restaurants Inc</t>
  </si>
  <si>
    <t>573 Lawrence St</t>
  </si>
  <si>
    <t>FSV361745</t>
  </si>
  <si>
    <t>Mc Restaurants LLC</t>
  </si>
  <si>
    <t>12765 S 1040 W</t>
  </si>
  <si>
    <t>FSV361746</t>
  </si>
  <si>
    <t>Mc SPI Inc.</t>
  </si>
  <si>
    <t>1170 E Philadelphia St</t>
  </si>
  <si>
    <t>FSV361747</t>
  </si>
  <si>
    <t>Mc Saguaro II L.L.C.</t>
  </si>
  <si>
    <t>11849 N Saguaro Blvd</t>
  </si>
  <si>
    <t>FSV361748</t>
  </si>
  <si>
    <t>Mc Seafood</t>
  </si>
  <si>
    <t>1785 Highway 307</t>
  </si>
  <si>
    <t>FSV361749</t>
  </si>
  <si>
    <t>Mc Shane's Restaurant Inc</t>
  </si>
  <si>
    <t>6070 Donnybrook Dr</t>
  </si>
  <si>
    <t>FSV361750</t>
  </si>
  <si>
    <t>Mc Snow Cones</t>
  </si>
  <si>
    <t>1103 W Airport Fwy</t>
  </si>
  <si>
    <t>FSV361751</t>
  </si>
  <si>
    <t>Mc Stop, Inc</t>
  </si>
  <si>
    <t>4311 Clearwater Rd</t>
  </si>
  <si>
    <t>15.160000</t>
  </si>
  <si>
    <t>FSV361752</t>
  </si>
  <si>
    <t>Mc Summit Inc</t>
  </si>
  <si>
    <t>220 Summit Dr</t>
  </si>
  <si>
    <t>FSV361753</t>
  </si>
  <si>
    <t>Mc Take Out Inc</t>
  </si>
  <si>
    <t>3904 Union St</t>
  </si>
  <si>
    <t>FSV361754</t>
  </si>
  <si>
    <t>Mc Talk, Inc</t>
  </si>
  <si>
    <t>209 Blackwood Dr</t>
  </si>
  <si>
    <t>FSV361755</t>
  </si>
  <si>
    <t>Mc Thai Inc</t>
  </si>
  <si>
    <t>3589 Refugee Rd</t>
  </si>
  <si>
    <t>FSV361756</t>
  </si>
  <si>
    <t>Mc Tyier &amp; Mc Tyier</t>
  </si>
  <si>
    <t>125 Riverview Rd</t>
  </si>
  <si>
    <t>FSV361757</t>
  </si>
  <si>
    <t>Mc Vic's Deli &amp; Cafe LLC</t>
  </si>
  <si>
    <t>2830 Camino Tassajara</t>
  </si>
  <si>
    <t>FSV361758</t>
  </si>
  <si>
    <t>Mc Wal Inc.</t>
  </si>
  <si>
    <t>6907 N Capital Of Texas Hwy</t>
  </si>
  <si>
    <t>FSV361759</t>
  </si>
  <si>
    <t>Mc Web Inc</t>
  </si>
  <si>
    <t>Hillcrest Dr &amp; Hwy 70</t>
  </si>
  <si>
    <t>Wilbarger County</t>
  </si>
  <si>
    <t>FSV361760</t>
  </si>
  <si>
    <t>Mc Wiches</t>
  </si>
  <si>
    <t>172 W 9 Mile Rd</t>
  </si>
  <si>
    <t>FSV361761</t>
  </si>
  <si>
    <t>Mc Wings II Inc</t>
  </si>
  <si>
    <t>5413 W Atlantic Blvd</t>
  </si>
  <si>
    <t>FSV361762</t>
  </si>
  <si>
    <t>Mc Yard Dogs LLC</t>
  </si>
  <si>
    <t>3264 Ne 17th Ave</t>
  </si>
  <si>
    <t>FSV361763</t>
  </si>
  <si>
    <t>Mc Z Inc</t>
  </si>
  <si>
    <t>4001 Lucia Ln</t>
  </si>
  <si>
    <t>FSV361764</t>
  </si>
  <si>
    <t>Mc'c Bistro</t>
  </si>
  <si>
    <t>7800 Woodson Rd</t>
  </si>
  <si>
    <t>FSV361765</t>
  </si>
  <si>
    <t>Mc'donald's Restaurant</t>
  </si>
  <si>
    <t>879 Hopper Ave</t>
  </si>
  <si>
    <t>FSV361766</t>
  </si>
  <si>
    <t>Mc's Kountry Kitchen</t>
  </si>
  <si>
    <t>Hwy 441 N</t>
  </si>
  <si>
    <t>FSV361767</t>
  </si>
  <si>
    <t>Mc-Donald's Restaurants Calif.inc</t>
  </si>
  <si>
    <t>2565 N Hollywood Way</t>
  </si>
  <si>
    <t>FSV361768</t>
  </si>
  <si>
    <t>Mc-Js, LLC</t>
  </si>
  <si>
    <t>FSV361769</t>
  </si>
  <si>
    <t>Mc-Q</t>
  </si>
  <si>
    <t>545 Sw 6th St</t>
  </si>
  <si>
    <t>FSV361770</t>
  </si>
  <si>
    <t>Mc2 Enterprises Inc</t>
  </si>
  <si>
    <t>1233 Heather Dr Ste 4</t>
  </si>
  <si>
    <t>FSV361771</t>
  </si>
  <si>
    <t>Mc2 Wharf Inc</t>
  </si>
  <si>
    <t>3 Main St # L</t>
  </si>
  <si>
    <t>FSV361772</t>
  </si>
  <si>
    <t>McAbrera Corp</t>
  </si>
  <si>
    <t>8116 Biscayne Blvd</t>
  </si>
  <si>
    <t>FSV361773</t>
  </si>
  <si>
    <t>McAdoo's</t>
  </si>
  <si>
    <t>382 5th St</t>
  </si>
  <si>
    <t>FSV361774</t>
  </si>
  <si>
    <t>McAdoo's Cafe</t>
  </si>
  <si>
    <t>211 S Ocean Blvd</t>
  </si>
  <si>
    <t>FSV361775</t>
  </si>
  <si>
    <t>McAfee Diner &amp; Deli</t>
  </si>
  <si>
    <t>85 Route 94</t>
  </si>
  <si>
    <t>FSV361776</t>
  </si>
  <si>
    <t>McAfees Skid Steer Service LLC</t>
  </si>
  <si>
    <t>9850 Camp Creek Rd</t>
  </si>
  <si>
    <t>FSV361777</t>
  </si>
  <si>
    <t>McAlan's Pub &amp; Grill</t>
  </si>
  <si>
    <t>6321 Haven Ave</t>
  </si>
  <si>
    <t>Alta Loma</t>
  </si>
  <si>
    <t>FSV361778</t>
  </si>
  <si>
    <t>McAlister Corporation</t>
  </si>
  <si>
    <t>7401 Alcoa Rd</t>
  </si>
  <si>
    <t>FSV361779</t>
  </si>
  <si>
    <t>McAlister Deli</t>
  </si>
  <si>
    <t>1140 Evelyn Gandy Pkwy</t>
  </si>
  <si>
    <t>Petal</t>
  </si>
  <si>
    <t>FSV361780</t>
  </si>
  <si>
    <t>1390 Tiger Blvd</t>
  </si>
  <si>
    <t>FSV361781</t>
  </si>
  <si>
    <t>25672 Highway 290</t>
  </si>
  <si>
    <t>FSV361782</t>
  </si>
  <si>
    <t>McAlister Delicatessen</t>
  </si>
  <si>
    <t>2400 Lime Kiln Ln</t>
  </si>
  <si>
    <t>FSV361783</t>
  </si>
  <si>
    <t>McAlister S Deli</t>
  </si>
  <si>
    <t>10205 Us Highway 15 501 43b</t>
  </si>
  <si>
    <t>FSV361784</t>
  </si>
  <si>
    <t>1061 Pine Plaza Dr</t>
  </si>
  <si>
    <t>FSV361785</t>
  </si>
  <si>
    <t>112 N 1st St</t>
  </si>
  <si>
    <t>FSV361786</t>
  </si>
  <si>
    <t>14444 N Dale Mabry Hwy</t>
  </si>
  <si>
    <t>FSV361787</t>
  </si>
  <si>
    <t>1502 Highway 17 N Unit 6</t>
  </si>
  <si>
    <t>FSV361788</t>
  </si>
  <si>
    <t>2004 Belmont Blvd</t>
  </si>
  <si>
    <t>FSV361789</t>
  </si>
  <si>
    <t>2249 Michigan Ave</t>
  </si>
  <si>
    <t>FSV361790</t>
  </si>
  <si>
    <t>2420 E Highway 50</t>
  </si>
  <si>
    <t>FSV361791</t>
  </si>
  <si>
    <t>28 Hub</t>
  </si>
  <si>
    <t>University Park</t>
  </si>
  <si>
    <t>FSV361792</t>
  </si>
  <si>
    <t>5040 Deerfield Blvd</t>
  </si>
  <si>
    <t>FSV361793</t>
  </si>
  <si>
    <t>600 Mckinley St</t>
  </si>
  <si>
    <t>FSV361794</t>
  </si>
  <si>
    <t>7401 Alcoa Rd Ste 1</t>
  </si>
  <si>
    <t>FSV361795</t>
  </si>
  <si>
    <t>McAlister S Deli 1140</t>
  </si>
  <si>
    <t>7622 Cox Ln</t>
  </si>
  <si>
    <t>FSV361796</t>
  </si>
  <si>
    <t>McAlister S Deli Mc MO Management LLC</t>
  </si>
  <si>
    <t>12101 Manchester Rd</t>
  </si>
  <si>
    <t>FSV361797</t>
  </si>
  <si>
    <t>McAlister S Deli of Summe</t>
  </si>
  <si>
    <t>400 Azalea Square Blvd Unit A</t>
  </si>
  <si>
    <t>FSV361798</t>
  </si>
  <si>
    <t>McAlister's Corporation</t>
  </si>
  <si>
    <t>1106 Sawmill Rd</t>
  </si>
  <si>
    <t>FSV361799</t>
  </si>
  <si>
    <t>12405 W Center Rd</t>
  </si>
  <si>
    <t>FSV361800</t>
  </si>
  <si>
    <t>1460 E Primrose St</t>
  </si>
  <si>
    <t>FSV361801</t>
  </si>
  <si>
    <t>1515 University Ave</t>
  </si>
  <si>
    <t>FSV361802</t>
  </si>
  <si>
    <t>1651 E University Dr</t>
  </si>
  <si>
    <t>FSV361803</t>
  </si>
  <si>
    <t>198 Thomas Rd</t>
  </si>
  <si>
    <t>FSV361804</t>
  </si>
  <si>
    <t>2129 Main St</t>
  </si>
  <si>
    <t>FSV361805</t>
  </si>
  <si>
    <t>2511 Beene Blvd</t>
  </si>
  <si>
    <t>FSV361806</t>
  </si>
  <si>
    <t>2706 W Mallard Creek Church Rd Ste 100</t>
  </si>
  <si>
    <t>FSV361807</t>
  </si>
  <si>
    <t>4409 Ambassador Caffery Pkwy # P</t>
  </si>
  <si>
    <t>FSV361808</t>
  </si>
  <si>
    <t>6333 Camp Bowie Blvd</t>
  </si>
  <si>
    <t>FSV361809</t>
  </si>
  <si>
    <t>701 N Central Expy</t>
  </si>
  <si>
    <t>FSV361810</t>
  </si>
  <si>
    <t>McAlister's Deli</t>
  </si>
  <si>
    <t>1000 S Creasy Ln</t>
  </si>
  <si>
    <t>FSV361811</t>
  </si>
  <si>
    <t>1000 Turtle Creek Dr Ste 255</t>
  </si>
  <si>
    <t>FSV361812</t>
  </si>
  <si>
    <t>101 Frey Ln</t>
  </si>
  <si>
    <t>FSV361813</t>
  </si>
  <si>
    <t>10205 Us Highway 15 501 Ste 43</t>
  </si>
  <si>
    <t>FSV361814</t>
  </si>
  <si>
    <t>1129 Sw Wanamaker Rd</t>
  </si>
  <si>
    <t>FSV361815</t>
  </si>
  <si>
    <t>11330 Shawnee Mission Pkwy</t>
  </si>
  <si>
    <t>FSV361816</t>
  </si>
  <si>
    <t>1177 Broad St</t>
  </si>
  <si>
    <t>FSV361817</t>
  </si>
  <si>
    <t>119 Sparkleberry Ln</t>
  </si>
  <si>
    <t>FSV361818</t>
  </si>
  <si>
    <t>11901 Dallas Pkwy</t>
  </si>
  <si>
    <t>FSV361819</t>
  </si>
  <si>
    <t>12226 Corporate Blvd</t>
  </si>
  <si>
    <t>FSV361820</t>
  </si>
  <si>
    <t>12406 S Us Highway 71</t>
  </si>
  <si>
    <t>FSV361821</t>
  </si>
  <si>
    <t>13007 Worldgate Dr</t>
  </si>
  <si>
    <t>FSV361822</t>
  </si>
  <si>
    <t>1352 Normandie Ct</t>
  </si>
  <si>
    <t>Hendricks</t>
  </si>
  <si>
    <t>FSV361823</t>
  </si>
  <si>
    <t>1382 E Main St</t>
  </si>
  <si>
    <t>FSV361824</t>
  </si>
  <si>
    <t>1410 E Main St</t>
  </si>
  <si>
    <t>FSV361825</t>
  </si>
  <si>
    <t>14191 Town Center Blvd Ste 150</t>
  </si>
  <si>
    <t>FSV361826</t>
  </si>
  <si>
    <t>1425 W Us Highway 50</t>
  </si>
  <si>
    <t>FSV361827</t>
  </si>
  <si>
    <t>1514 Immokalee Rd</t>
  </si>
  <si>
    <t>FSV361828</t>
  </si>
  <si>
    <t>1515 W Owen K Garriott Rd</t>
  </si>
  <si>
    <t>FSV361829</t>
  </si>
  <si>
    <t>15600 Wc Commons Way</t>
  </si>
  <si>
    <t>FSV361830</t>
  </si>
  <si>
    <t>170 Gravois Bluffs Cir Ste G</t>
  </si>
  <si>
    <t>FSV361831</t>
  </si>
  <si>
    <t>1700 Norman Dr Spc 510</t>
  </si>
  <si>
    <t>FSV361832</t>
  </si>
  <si>
    <t>182 E Peace St</t>
  </si>
  <si>
    <t>FSV361833</t>
  </si>
  <si>
    <t>2063 Colonial Ave Sw</t>
  </si>
  <si>
    <t>FSV361834</t>
  </si>
  <si>
    <t>210 W Sunshine St</t>
  </si>
  <si>
    <t>FSV361835</t>
  </si>
  <si>
    <t>2108 W 27th St</t>
  </si>
  <si>
    <t>FSV361836</t>
  </si>
  <si>
    <t>2111 N Roan St Ste 15</t>
  </si>
  <si>
    <t>FSV361837</t>
  </si>
  <si>
    <t>2220 N Green River Rd</t>
  </si>
  <si>
    <t>FSV361838</t>
  </si>
  <si>
    <t>2330 S Range Line Rd H</t>
  </si>
  <si>
    <t>FSV361839</t>
  </si>
  <si>
    <t>2510 E 3rd St</t>
  </si>
  <si>
    <t>FSV361840</t>
  </si>
  <si>
    <t>2744 N County Rd W</t>
  </si>
  <si>
    <t>FSV361841</t>
  </si>
  <si>
    <t>2901 Pride Blvd</t>
  </si>
  <si>
    <t>FSV361842</t>
  </si>
  <si>
    <t>2950 George Busbee Pkwy Nw</t>
  </si>
  <si>
    <t>FSV361843</t>
  </si>
  <si>
    <t>313 Nw Commons Loop</t>
  </si>
  <si>
    <t>FSV361844</t>
  </si>
  <si>
    <t>3471 Salida St</t>
  </si>
  <si>
    <t>FSV361845</t>
  </si>
  <si>
    <t>3512 E Race Ave</t>
  </si>
  <si>
    <t>FSV361846</t>
  </si>
  <si>
    <t>3525 W Memorial Rd</t>
  </si>
  <si>
    <t>FSV361847</t>
  </si>
  <si>
    <t>3815 Frederick Ave</t>
  </si>
  <si>
    <t>FSV361848</t>
  </si>
  <si>
    <t>3930 Sw 42nd St</t>
  </si>
  <si>
    <t>FSV361849</t>
  </si>
  <si>
    <t>4000 Lemay Ferry Rd</t>
  </si>
  <si>
    <t>FSV361850</t>
  </si>
  <si>
    <t>411 Cox Rd Ste 110</t>
  </si>
  <si>
    <t>FSV361851</t>
  </si>
  <si>
    <t>427 Tuttle Creek Blvd</t>
  </si>
  <si>
    <t>FSV361852</t>
  </si>
  <si>
    <t>431 N Berkeley Blvd</t>
  </si>
  <si>
    <t>FSV361853</t>
  </si>
  <si>
    <t>4603 N Kickapoo Ave</t>
  </si>
  <si>
    <t>FSV361854</t>
  </si>
  <si>
    <t>4641 Presidential Pkwy</t>
  </si>
  <si>
    <t>FSV361855</t>
  </si>
  <si>
    <t>4977 Promenade Pkwy Ste 121</t>
  </si>
  <si>
    <t>FSV361856</t>
  </si>
  <si>
    <t>529 Bypass 72 Nw</t>
  </si>
  <si>
    <t>FSV361857</t>
  </si>
  <si>
    <t>5758 Grape Rd</t>
  </si>
  <si>
    <t>FSV361858</t>
  </si>
  <si>
    <t>586 E Harrison St</t>
  </si>
  <si>
    <t>Republic</t>
  </si>
  <si>
    <t>FSV361859</t>
  </si>
  <si>
    <t>600 E Mcgalliard Rd</t>
  </si>
  <si>
    <t>FSV361860</t>
  </si>
  <si>
    <t>601 River Hwy Ste C</t>
  </si>
  <si>
    <t>FSV361861</t>
  </si>
  <si>
    <t>6020 E 82nd St</t>
  </si>
  <si>
    <t>FSV361862</t>
  </si>
  <si>
    <t>6600 Stage Rd Ste 120</t>
  </si>
  <si>
    <t>FSV361863</t>
  </si>
  <si>
    <t>6709 Lima Rd</t>
  </si>
  <si>
    <t>FSV361864</t>
  </si>
  <si>
    <t>6807 Fayetteville Rd</t>
  </si>
  <si>
    <t>FSV361865</t>
  </si>
  <si>
    <t>735 Addison Dr</t>
  </si>
  <si>
    <t>FSV361866</t>
  </si>
  <si>
    <t>7385 S Siwell Rd</t>
  </si>
  <si>
    <t>FSV361867</t>
  </si>
  <si>
    <t>740 Greenville Blvd Se Ste 600</t>
  </si>
  <si>
    <t>19.960000</t>
  </si>
  <si>
    <t>FSV361868</t>
  </si>
  <si>
    <t>7664 Sawmill Rd</t>
  </si>
  <si>
    <t>FSV361869</t>
  </si>
  <si>
    <t>7711 Shelby St</t>
  </si>
  <si>
    <t>FSV361870</t>
  </si>
  <si>
    <t>7720 Montgomery Rd</t>
  </si>
  <si>
    <t>FSV361871</t>
  </si>
  <si>
    <t>8355 E 116th St Ste 101</t>
  </si>
  <si>
    <t>FSV361872</t>
  </si>
  <si>
    <t>8605 Sw 34th Ave</t>
  </si>
  <si>
    <t>FSV361873</t>
  </si>
  <si>
    <t>936 Market St</t>
  </si>
  <si>
    <t>FSV361874</t>
  </si>
  <si>
    <t>975 Goodman Rd E</t>
  </si>
  <si>
    <t>FSV361875</t>
  </si>
  <si>
    <t>99 Eglin Pkwy Ne</t>
  </si>
  <si>
    <t>FSV361876</t>
  </si>
  <si>
    <t>McAlister's Deli 1046</t>
  </si>
  <si>
    <t>1708 Augusta St Ste B</t>
  </si>
  <si>
    <t>FSV361877</t>
  </si>
  <si>
    <t>McAlister's Deli LLC</t>
  </si>
  <si>
    <t>1573 Simpson Highway 49 Ste 7</t>
  </si>
  <si>
    <t>FSV361878</t>
  </si>
  <si>
    <t>McAlister's Deli North Little Rock</t>
  </si>
  <si>
    <t>4842 N Hills Blvd</t>
  </si>
  <si>
    <t>FSV361879</t>
  </si>
  <si>
    <t>McAlister's Deli Select</t>
  </si>
  <si>
    <t>830 S Gloster St</t>
  </si>
  <si>
    <t>FSV361880</t>
  </si>
  <si>
    <t>McAlister's Deli of Columbus</t>
  </si>
  <si>
    <t>6755 Veterans Pkwy</t>
  </si>
  <si>
    <t>FSV361881</t>
  </si>
  <si>
    <t>McAlister's Deli of North Charleston</t>
  </si>
  <si>
    <t>4950 Centre Pointe Dr Ste 206</t>
  </si>
  <si>
    <t>FSV361882</t>
  </si>
  <si>
    <t>McAlister's Deli of Olde Towne</t>
  </si>
  <si>
    <t>4130 Carmel Rd</t>
  </si>
  <si>
    <t>FSV361883</t>
  </si>
  <si>
    <t>McAlister's Deli of St Charles</t>
  </si>
  <si>
    <t>1598 Country Club Plaza Dr</t>
  </si>
  <si>
    <t>FSV361884</t>
  </si>
  <si>
    <t>McAlister's Deli of The Arbore</t>
  </si>
  <si>
    <t>8046 Providence Rd</t>
  </si>
  <si>
    <t>FSV361885</t>
  </si>
  <si>
    <t>McAlister's Deli- San Angelo North</t>
  </si>
  <si>
    <t>2952 N Bryant Blvd</t>
  </si>
  <si>
    <t>FSV361886</t>
  </si>
  <si>
    <t>McAlister's Deli-Sugar Land</t>
  </si>
  <si>
    <t>13517 University Blvd</t>
  </si>
  <si>
    <t>FSV361887</t>
  </si>
  <si>
    <t>McAlister's Delli</t>
  </si>
  <si>
    <t>1300 Gaskins Rd</t>
  </si>
  <si>
    <t>FSV361888</t>
  </si>
  <si>
    <t>McAlister's Development Corporation</t>
  </si>
  <si>
    <t>5620 Glenridge Dr</t>
  </si>
  <si>
    <t>FSV361889</t>
  </si>
  <si>
    <t>McAlister's Gourmet Deli</t>
  </si>
  <si>
    <t>1490 W Government St Ste 5</t>
  </si>
  <si>
    <t>18.040000</t>
  </si>
  <si>
    <t>FSV361890</t>
  </si>
  <si>
    <t>McAlister's Gourmet Deli of Hattiesburg Inc</t>
  </si>
  <si>
    <t>2300 Hardy St</t>
  </si>
  <si>
    <t>20.730000</t>
  </si>
  <si>
    <t>FSV361891</t>
  </si>
  <si>
    <t>McAlister's River Oaks</t>
  </si>
  <si>
    <t>276 Dogwood Blvd</t>
  </si>
  <si>
    <t>FSV361892</t>
  </si>
  <si>
    <t>618 Nw 60th St Ste C</t>
  </si>
  <si>
    <t>FSV361893</t>
  </si>
  <si>
    <t>McAlisters</t>
  </si>
  <si>
    <t>1480 Perimeter Pkwy Nw</t>
  </si>
  <si>
    <t>FSV361894</t>
  </si>
  <si>
    <t>2704 17th St Ste A</t>
  </si>
  <si>
    <t>FSV361895</t>
  </si>
  <si>
    <t>3784 Parkway</t>
  </si>
  <si>
    <t>FSV361896</t>
  </si>
  <si>
    <t>McAlisters 1414</t>
  </si>
  <si>
    <t>1940 Skibo Rd</t>
  </si>
  <si>
    <t>FSV361897</t>
  </si>
  <si>
    <t>McAlisters Boy Scout 1377</t>
  </si>
  <si>
    <t>FSV361898</t>
  </si>
  <si>
    <t>McAlisters Deli</t>
  </si>
  <si>
    <t>1001 Avenida De Las Americas</t>
  </si>
  <si>
    <t>FSV361899</t>
  </si>
  <si>
    <t>1010 Lamesa Hwy</t>
  </si>
  <si>
    <t>FSV361900</t>
  </si>
  <si>
    <t>1040 Highway 49 S Ste A</t>
  </si>
  <si>
    <t>FSV361901</t>
  </si>
  <si>
    <t>10440 S Western Ave</t>
  </si>
  <si>
    <t>FSV361902</t>
  </si>
  <si>
    <t>11025 Carolina Place Pkwy</t>
  </si>
  <si>
    <t>FSV361903</t>
  </si>
  <si>
    <t>1105 Myrtle Breezes Ct</t>
  </si>
  <si>
    <t>FSV361904</t>
  </si>
  <si>
    <t>1200 Satchel Paige Dr</t>
  </si>
  <si>
    <t>FSV361905</t>
  </si>
  <si>
    <t>1240 E Northside Dr</t>
  </si>
  <si>
    <t>FSV361906</t>
  </si>
  <si>
    <t>12770 South Fwy</t>
  </si>
  <si>
    <t>FSV361907</t>
  </si>
  <si>
    <t>1305 Veterans Pkwy</t>
  </si>
  <si>
    <t>FSV361908</t>
  </si>
  <si>
    <t>1310 S Illinois Rd</t>
  </si>
  <si>
    <t>FSV361909</t>
  </si>
  <si>
    <t>1620 N Highway 77</t>
  </si>
  <si>
    <t>FSV361910</t>
  </si>
  <si>
    <t>1645 Reservoir St</t>
  </si>
  <si>
    <t>FSV361911</t>
  </si>
  <si>
    <t>1671 E 70th St</t>
  </si>
  <si>
    <t>FSV361912</t>
  </si>
  <si>
    <t>16820 Nw Military Hwy</t>
  </si>
  <si>
    <t>Shavano Park</t>
  </si>
  <si>
    <t>FSV361913</t>
  </si>
  <si>
    <t>1711 W Battlefield St</t>
  </si>
  <si>
    <t>FSV361914</t>
  </si>
  <si>
    <t>1760 Pine Island Rd</t>
  </si>
  <si>
    <t>FSV361915</t>
  </si>
  <si>
    <t>19130 E 39th St S</t>
  </si>
  <si>
    <t>FSV361916</t>
  </si>
  <si>
    <t>200 Riverwind Dr Ste 101</t>
  </si>
  <si>
    <t>FSV361917</t>
  </si>
  <si>
    <t>2003 N Eastman Rd Ste 170</t>
  </si>
  <si>
    <t>FSV361918</t>
  </si>
  <si>
    <t>2020 S Reed Rd</t>
  </si>
  <si>
    <t>FSV361919</t>
  </si>
  <si>
    <t>205 E Franklin St</t>
  </si>
  <si>
    <t>FSV361920</t>
  </si>
  <si>
    <t>211 W Northfield Dr</t>
  </si>
  <si>
    <t>FSV361921</t>
  </si>
  <si>
    <t>2180 N Highway 67</t>
  </si>
  <si>
    <t>FSV361922</t>
  </si>
  <si>
    <t>220 E Amite St</t>
  </si>
  <si>
    <t>FSV361923</t>
  </si>
  <si>
    <t>2200 Louisiana Blvd Ne Ste A</t>
  </si>
  <si>
    <t>FSV361924</t>
  </si>
  <si>
    <t>2244 N Greenwich Rd Ste 100</t>
  </si>
  <si>
    <t>FSV361925</t>
  </si>
  <si>
    <t>2288 Gunbarrel Rd Ste 124</t>
  </si>
  <si>
    <t>FSV361926</t>
  </si>
  <si>
    <t>2304 W Pierce St</t>
  </si>
  <si>
    <t>FSV361927</t>
  </si>
  <si>
    <t>2317 E Grand Ave</t>
  </si>
  <si>
    <t>FSV361928</t>
  </si>
  <si>
    <t>232 Morrell Rd</t>
  </si>
  <si>
    <t>FSV361929</t>
  </si>
  <si>
    <t>244 S Mount Auburn Rd</t>
  </si>
  <si>
    <t>FSV361930</t>
  </si>
  <si>
    <t>2445 N Kansas Expy Ste A</t>
  </si>
  <si>
    <t>FSV361931</t>
  </si>
  <si>
    <t>2525 W Anderson Ln 3-130</t>
  </si>
  <si>
    <t>FSV361932</t>
  </si>
  <si>
    <t>2550 E Harmony Rd</t>
  </si>
  <si>
    <t>FSV361933</t>
  </si>
  <si>
    <t>2600 S Air Depot Blvd</t>
  </si>
  <si>
    <t>FSV361934</t>
  </si>
  <si>
    <t>2747 Legends Pkwy</t>
  </si>
  <si>
    <t>FSV361935</t>
  </si>
  <si>
    <t>2758 Schaad Rd</t>
  </si>
  <si>
    <t>FSV361936</t>
  </si>
  <si>
    <t>2803 W Highway 74</t>
  </si>
  <si>
    <t>FSV361937</t>
  </si>
  <si>
    <t>2910 Nw Cache Rd</t>
  </si>
  <si>
    <t>FSV361938</t>
  </si>
  <si>
    <t>3015 Belshire Village Dr Ste 114</t>
  </si>
  <si>
    <t>FSV361939</t>
  </si>
  <si>
    <t>3049 William St Ste 241</t>
  </si>
  <si>
    <t>FSV361940</t>
  </si>
  <si>
    <t>3106 Ross Clark Cir</t>
  </si>
  <si>
    <t>FSV361941</t>
  </si>
  <si>
    <t>3130 S Dirksen Pkwy</t>
  </si>
  <si>
    <t>FSV361942</t>
  </si>
  <si>
    <t>330 Franklin Rd</t>
  </si>
  <si>
    <t>FSV361943</t>
  </si>
  <si>
    <t>335 S Herlong Ave</t>
  </si>
  <si>
    <t>FSV361944</t>
  </si>
  <si>
    <t>3450 Wrightsboro Rd A120</t>
  </si>
  <si>
    <t>FSV361945</t>
  </si>
  <si>
    <t>368 E Hanes Mill Rd</t>
  </si>
  <si>
    <t>FSV361946</t>
  </si>
  <si>
    <t>371 S Illinois Ave</t>
  </si>
  <si>
    <t>FSV361947</t>
  </si>
  <si>
    <t>4 N Central Ave</t>
  </si>
  <si>
    <t>FSV361948</t>
  </si>
  <si>
    <t>405 Pooler Pkwy</t>
  </si>
  <si>
    <t>FSV361949</t>
  </si>
  <si>
    <t>4055 N Steele Blvd</t>
  </si>
  <si>
    <t>FSV361950</t>
  </si>
  <si>
    <t>4175 Park Rd</t>
  </si>
  <si>
    <t>FSV361951</t>
  </si>
  <si>
    <t>450 W Army Trail Rd</t>
  </si>
  <si>
    <t>FSV361952</t>
  </si>
  <si>
    <t>455 S 64th St</t>
  </si>
  <si>
    <t>FSV361953</t>
  </si>
  <si>
    <t>465 Highway 89</t>
  </si>
  <si>
    <t>FSV361954</t>
  </si>
  <si>
    <t>465 Marilyn Ln</t>
  </si>
  <si>
    <t>FSV361955</t>
  </si>
  <si>
    <t>4675 Outer Loop</t>
  </si>
  <si>
    <t>FSV361956</t>
  </si>
  <si>
    <t>FSV361957</t>
  </si>
  <si>
    <t>4710 Forest Dr Ste A</t>
  </si>
  <si>
    <t>FSV361958</t>
  </si>
  <si>
    <t>4954 Great Northern Mall</t>
  </si>
  <si>
    <t>FSV361959</t>
  </si>
  <si>
    <t>500 Russell St Ste 7</t>
  </si>
  <si>
    <t>FSV361960</t>
  </si>
  <si>
    <t>5001 Cowhorn Creek Rd</t>
  </si>
  <si>
    <t>FSV361961</t>
  </si>
  <si>
    <t>5021 Hinkleville Rd</t>
  </si>
  <si>
    <t>FSV361962</t>
  </si>
  <si>
    <t>5318 New Hope Commons Boulevard Ext</t>
  </si>
  <si>
    <t>FSV361963</t>
  </si>
  <si>
    <t>550 E Devon Ave Ste 180</t>
  </si>
  <si>
    <t>Itasca</t>
  </si>
  <si>
    <t>FSV361964</t>
  </si>
  <si>
    <t>6014 Azle Ave</t>
  </si>
  <si>
    <t>FSV361965</t>
  </si>
  <si>
    <t>6161 S Main St</t>
  </si>
  <si>
    <t>Whitestown</t>
  </si>
  <si>
    <t>FSV361966</t>
  </si>
  <si>
    <t>620 University Shopping Ctr</t>
  </si>
  <si>
    <t>FSV361967</t>
  </si>
  <si>
    <t>663 Lake Cook Rd</t>
  </si>
  <si>
    <t>FSV361968</t>
  </si>
  <si>
    <t>6730 Airport Blvd</t>
  </si>
  <si>
    <t>FSV361969</t>
  </si>
  <si>
    <t>717 Wards Ferry Rd</t>
  </si>
  <si>
    <t>FSV361970</t>
  </si>
  <si>
    <t>7525 Counts Massie Rd</t>
  </si>
  <si>
    <t>FSV361971</t>
  </si>
  <si>
    <t>796 E I 10 Service Rd</t>
  </si>
  <si>
    <t>FSV361972</t>
  </si>
  <si>
    <t>7990 Trinity Rd Ste 129</t>
  </si>
  <si>
    <t>FSV361973</t>
  </si>
  <si>
    <t>8120 Camp Creek Rd Ste 110</t>
  </si>
  <si>
    <t>FSV361974</t>
  </si>
  <si>
    <t>8121 Pat Booker Rd</t>
  </si>
  <si>
    <t>FSV361975</t>
  </si>
  <si>
    <t>8217 Broadway</t>
  </si>
  <si>
    <t>FSV361976</t>
  </si>
  <si>
    <t>836 Euclid Ave</t>
  </si>
  <si>
    <t>FSV361977</t>
  </si>
  <si>
    <t>8390 Us Highway 51 N Ste 110</t>
  </si>
  <si>
    <t>FSV361978</t>
  </si>
  <si>
    <t>8487 Union Chapel Rd Ste 400</t>
  </si>
  <si>
    <t>FSV361979</t>
  </si>
  <si>
    <t>884 Prices Fork Rd</t>
  </si>
  <si>
    <t>FSV361980</t>
  </si>
  <si>
    <t>8943 S Tryon St Unit A</t>
  </si>
  <si>
    <t>FSV361981</t>
  </si>
  <si>
    <t>900 Se Walton Blvd</t>
  </si>
  <si>
    <t>FSV361982</t>
  </si>
  <si>
    <t>9140 Rockville Rd</t>
  </si>
  <si>
    <t>FSV361983</t>
  </si>
  <si>
    <t>9450 N Meridian St Ste C</t>
  </si>
  <si>
    <t>FSV361984</t>
  </si>
  <si>
    <t>980 Breckenridge Ln</t>
  </si>
  <si>
    <t>FSV361985</t>
  </si>
  <si>
    <t>9864 Rea Rd Ste A</t>
  </si>
  <si>
    <t>FSV361986</t>
  </si>
  <si>
    <t>McAlisters Deli 1229 Galleria</t>
  </si>
  <si>
    <t>2000 Riverchase Galleria</t>
  </si>
  <si>
    <t>FSV361987</t>
  </si>
  <si>
    <t>McAlisters Deli Arcadian</t>
  </si>
  <si>
    <t>10736 Kings Rd</t>
  </si>
  <si>
    <t>FSV361988</t>
  </si>
  <si>
    <t>McAlisters Deli At Jefferson V</t>
  </si>
  <si>
    <t>1603 Highwoods Blvd</t>
  </si>
  <si>
    <t>FSV361989</t>
  </si>
  <si>
    <t>McAlisters Deli Crestvie</t>
  </si>
  <si>
    <t>2865 Dixie Hwy</t>
  </si>
  <si>
    <t>FSV361990</t>
  </si>
  <si>
    <t>McAlisters Deli Inc</t>
  </si>
  <si>
    <t>4361 Lassiter N Hill Ave</t>
  </si>
  <si>
    <t>FSV361991</t>
  </si>
  <si>
    <t>McAlisters Deli LLC</t>
  </si>
  <si>
    <t>3601 Masonic Dr</t>
  </si>
  <si>
    <t>FSV361992</t>
  </si>
  <si>
    <t>McAlisters Deli of Mckinney</t>
  </si>
  <si>
    <t>2107 Eldorado Pkwy Ste 104</t>
  </si>
  <si>
    <t>FSV361993</t>
  </si>
  <si>
    <t>McAlisters Deli of Northport</t>
  </si>
  <si>
    <t>3021 Tyler Dr</t>
  </si>
  <si>
    <t>FSV361994</t>
  </si>
  <si>
    <t>McAlisters GRB LLC</t>
  </si>
  <si>
    <t>1000 Post N Paddock St Ste 401</t>
  </si>
  <si>
    <t>FSV361995</t>
  </si>
  <si>
    <t>McAlisters Gourmet Deli</t>
  </si>
  <si>
    <t>101 15th St</t>
  </si>
  <si>
    <t>FSV361996</t>
  </si>
  <si>
    <t>2422 Pass Rd</t>
  </si>
  <si>
    <t>FSV361997</t>
  </si>
  <si>
    <t>2465 Sanders Rd</t>
  </si>
  <si>
    <t>FSV361998</t>
  </si>
  <si>
    <t>McAlisters Grmt Mgmt Corp</t>
  </si>
  <si>
    <t>4200 Clay St</t>
  </si>
  <si>
    <t>FSV361999</t>
  </si>
  <si>
    <t>McAlisters Jme TN Inc</t>
  </si>
  <si>
    <t>580 S Mendenhall Rd</t>
  </si>
  <si>
    <t>FSV362000</t>
  </si>
  <si>
    <t>McAlisters of Destin</t>
  </si>
  <si>
    <t>10859 Us Highway 98 W Ste 105</t>
  </si>
  <si>
    <t>FSV362001</t>
  </si>
  <si>
    <t>McAllen TX Di Rest LLC 3887</t>
  </si>
  <si>
    <t>3100 N 10th St</t>
  </si>
  <si>
    <t>FSV362002</t>
  </si>
  <si>
    <t>McAllen Wings Ltd</t>
  </si>
  <si>
    <t>410 E Expressway 83</t>
  </si>
  <si>
    <t>FSV362003</t>
  </si>
  <si>
    <t>McAllister Catering</t>
  </si>
  <si>
    <t>229 3rd Ave W</t>
  </si>
  <si>
    <t>FSV362004</t>
  </si>
  <si>
    <t>McAllister Deli</t>
  </si>
  <si>
    <t>4810 N University St</t>
  </si>
  <si>
    <t>FSV362005</t>
  </si>
  <si>
    <t>McAllister Restaurant Group Inc</t>
  </si>
  <si>
    <t>29555 Northwestern Hwy</t>
  </si>
  <si>
    <t>FSV362006</t>
  </si>
  <si>
    <t>McAllister's Deli</t>
  </si>
  <si>
    <t>13950 E Mississippi Ave</t>
  </si>
  <si>
    <t>FSV362007</t>
  </si>
  <si>
    <t>2911 95th St</t>
  </si>
  <si>
    <t>FSV362008</t>
  </si>
  <si>
    <t>3234 Green Mount Crossing Dr</t>
  </si>
  <si>
    <t>FSV362009</t>
  </si>
  <si>
    <t>3954 Central Ave</t>
  </si>
  <si>
    <t>FSV362010</t>
  </si>
  <si>
    <t>McAllister's Deli of Lexington</t>
  </si>
  <si>
    <t>5175 Sunset Blvd Ste 16</t>
  </si>
  <si>
    <t>FSV362011</t>
  </si>
  <si>
    <t>McAllisters Deli</t>
  </si>
  <si>
    <t>1021 E 2nd St</t>
  </si>
  <si>
    <t>FSV362012</t>
  </si>
  <si>
    <t>2000 Nw 87th Ave</t>
  </si>
  <si>
    <t>FSV362013</t>
  </si>
  <si>
    <t>2008 Miamisburg Centerville Rd</t>
  </si>
  <si>
    <t>FSV362014</t>
  </si>
  <si>
    <t>7130 W Maple St Ste 320</t>
  </si>
  <si>
    <t>FSV362015</t>
  </si>
  <si>
    <t>9702 E Washington St</t>
  </si>
  <si>
    <t>FSV362016</t>
  </si>
  <si>
    <t>McAllisters Fine Dining</t>
  </si>
  <si>
    <t>14261 Massey Dr</t>
  </si>
  <si>
    <t>FSV362017</t>
  </si>
  <si>
    <t>McAllisters Gourmet Deli Inc</t>
  </si>
  <si>
    <t>17.250000</t>
  </si>
  <si>
    <t>FSV362018</t>
  </si>
  <si>
    <t>McAlpine St Pub &amp; Pizza</t>
  </si>
  <si>
    <t>319 Mcalpine St</t>
  </si>
  <si>
    <t>FSV362019</t>
  </si>
  <si>
    <t>McAlster's Deli</t>
  </si>
  <si>
    <t>319 Weir Rd</t>
  </si>
  <si>
    <t>FSV362020</t>
  </si>
  <si>
    <t>McAm Restaurant LLC</t>
  </si>
  <si>
    <t>342 Preston Ave</t>
  </si>
  <si>
    <t>FSV362021</t>
  </si>
  <si>
    <t>McAnderson Inc</t>
  </si>
  <si>
    <t>2541 Castle Hayne Rd</t>
  </si>
  <si>
    <t>FSV362022</t>
  </si>
  <si>
    <t>McAndrews Restaurants Inc</t>
  </si>
  <si>
    <t>10 Maple Rd</t>
  </si>
  <si>
    <t>Laughlintown</t>
  </si>
  <si>
    <t>FSV362023</t>
  </si>
  <si>
    <t>419 Summer Winds Ln</t>
  </si>
  <si>
    <t>FSV362024</t>
  </si>
  <si>
    <t>McAnelly Bbq</t>
  </si>
  <si>
    <t>18932 Peckham Dr</t>
  </si>
  <si>
    <t>FSV362025</t>
  </si>
  <si>
    <t>McAnn Hotel, Inc.</t>
  </si>
  <si>
    <t>3 Waverly St</t>
  </si>
  <si>
    <t>Van Etten</t>
  </si>
  <si>
    <t>FSV362026</t>
  </si>
  <si>
    <t>McAnn's Bar &amp; Restaurant Inc</t>
  </si>
  <si>
    <t>625 8th Ave Bsmt 2</t>
  </si>
  <si>
    <t>FSV362027</t>
  </si>
  <si>
    <t>McArbor Mcdonalds, Inc.</t>
  </si>
  <si>
    <t>7847 E Michigan Ave</t>
  </si>
  <si>
    <t>FSV362028</t>
  </si>
  <si>
    <t>McArthur Kitchen or Renee Kitc</t>
  </si>
  <si>
    <t>339 Pinto Ct</t>
  </si>
  <si>
    <t>FSV362029</t>
  </si>
  <si>
    <t>McArthur's Park Inc</t>
  </si>
  <si>
    <t>6 W Montauk Hwy</t>
  </si>
  <si>
    <t>Hampton Bays</t>
  </si>
  <si>
    <t>17.220000</t>
  </si>
  <si>
    <t>FSV362030</t>
  </si>
  <si>
    <t>McAteers</t>
  </si>
  <si>
    <t>1316 Locust Ave</t>
  </si>
  <si>
    <t>FSV362031</t>
  </si>
  <si>
    <t>McAuley Chery</t>
  </si>
  <si>
    <t>151 River Walk Trl</t>
  </si>
  <si>
    <t>FSV362032</t>
  </si>
  <si>
    <t>McAullis Enterprises Inc</t>
  </si>
  <si>
    <t>14810 Ne 145th St</t>
  </si>
  <si>
    <t>FSV362033</t>
  </si>
  <si>
    <t>McAvoy's On The Green</t>
  </si>
  <si>
    <t>165 River Rd</t>
  </si>
  <si>
    <t>FSV362034</t>
  </si>
  <si>
    <t>McBailey's Kitchen</t>
  </si>
  <si>
    <t>441 20th St</t>
  </si>
  <si>
    <t>FSV362035</t>
  </si>
  <si>
    <t>McBb Corp.</t>
  </si>
  <si>
    <t>4524 Highway 6</t>
  </si>
  <si>
    <t>FSV362036</t>
  </si>
  <si>
    <t>McBee's Bbq</t>
  </si>
  <si>
    <t>508 Landa St</t>
  </si>
  <si>
    <t>FSV362037</t>
  </si>
  <si>
    <t>McBerch, Inc</t>
  </si>
  <si>
    <t>2301 Fairmount Ave</t>
  </si>
  <si>
    <t>FSV362038</t>
  </si>
  <si>
    <t>McBeth Corp</t>
  </si>
  <si>
    <t>705 Omache Dr Ste B</t>
  </si>
  <si>
    <t>FSV362039</t>
  </si>
  <si>
    <t>McBlt Ventures, Inc.</t>
  </si>
  <si>
    <t>FSV362040</t>
  </si>
  <si>
    <t>McBlue Star Ice Cream Corp</t>
  </si>
  <si>
    <t>55 Overlook Ter</t>
  </si>
  <si>
    <t>FSV362041</t>
  </si>
  <si>
    <t>McBonie's Bar &amp; Grill</t>
  </si>
  <si>
    <t>4800 Monroe Rd</t>
  </si>
  <si>
    <t>FSV362042</t>
  </si>
  <si>
    <t>McBoo, LLC</t>
  </si>
  <si>
    <t>983 Main St</t>
  </si>
  <si>
    <t>FSV362043</t>
  </si>
  <si>
    <t>McBoppers Inc</t>
  </si>
  <si>
    <t>9940 Southwest Hwy</t>
  </si>
  <si>
    <t>FSV362044</t>
  </si>
  <si>
    <t>McBride's Bar and Grill Inc</t>
  </si>
  <si>
    <t>401 Seminole St</t>
  </si>
  <si>
    <t>Lester</t>
  </si>
  <si>
    <t>FSV362045</t>
  </si>
  <si>
    <t>McBride's Creations Inc</t>
  </si>
  <si>
    <t>2717 Old Forge Dr</t>
  </si>
  <si>
    <t>FSV362046</t>
  </si>
  <si>
    <t>McBride's On Fifty Two</t>
  </si>
  <si>
    <t>2727 W Jefferson St</t>
  </si>
  <si>
    <t>FSV362047</t>
  </si>
  <si>
    <t>McBrides</t>
  </si>
  <si>
    <t>101 Bedford Ave</t>
  </si>
  <si>
    <t>FSV362048</t>
  </si>
  <si>
    <t>McBrides North</t>
  </si>
  <si>
    <t>2340 S Eola Rd</t>
  </si>
  <si>
    <t>FSV362049</t>
  </si>
  <si>
    <t>McBry Enterprises</t>
  </si>
  <si>
    <t>1100 S Gregg St</t>
  </si>
  <si>
    <t>FSV362050</t>
  </si>
  <si>
    <t>McC Cafeteria</t>
  </si>
  <si>
    <t>200 Nickerson Rd</t>
  </si>
  <si>
    <t>FSV362051</t>
  </si>
  <si>
    <t>McC Restaurants, Inc.</t>
  </si>
  <si>
    <t>4 Embarcadero Ctr</t>
  </si>
  <si>
    <t>FSV362052</t>
  </si>
  <si>
    <t>McCabe 415, Inc</t>
  </si>
  <si>
    <t>11786 E Colonial Dr</t>
  </si>
  <si>
    <t>FSV362053</t>
  </si>
  <si>
    <t>McCabe Culinary Entp</t>
  </si>
  <si>
    <t>1306 Old Log Trl</t>
  </si>
  <si>
    <t>FSV362054</t>
  </si>
  <si>
    <t>McCabes Bar-B-Que</t>
  </si>
  <si>
    <t>480 N Brooks St</t>
  </si>
  <si>
    <t>FSV362055</t>
  </si>
  <si>
    <t>McCabes Quality Foods</t>
  </si>
  <si>
    <t>10681 Calle Lee</t>
  </si>
  <si>
    <t>FSV362056</t>
  </si>
  <si>
    <t>McCaferty's, A Coffee House, Etc.</t>
  </si>
  <si>
    <t>FSV362057</t>
  </si>
  <si>
    <t>McCafferty's Coffee House Etc</t>
  </si>
  <si>
    <t>408 Cushman St</t>
  </si>
  <si>
    <t>FSV362058</t>
  </si>
  <si>
    <t>McCaffrey Retail Service</t>
  </si>
  <si>
    <t>9 Donna Ct</t>
  </si>
  <si>
    <t>FSV362059</t>
  </si>
  <si>
    <t>McCaffrey's Commissary, Inc.</t>
  </si>
  <si>
    <t>2200 Cabot Blvd W Ste 3</t>
  </si>
  <si>
    <t>FSV362060</t>
  </si>
  <si>
    <t>McCain Enterprises LLC</t>
  </si>
  <si>
    <t>360 Pharr Rd Ne Ste 103</t>
  </si>
  <si>
    <t>FSV362061</t>
  </si>
  <si>
    <t>McCain Restaurant Group LLC</t>
  </si>
  <si>
    <t>119 N Robinson Ave</t>
  </si>
  <si>
    <t>FSV362062</t>
  </si>
  <si>
    <t>McCain's Bakery &amp; Cafe</t>
  </si>
  <si>
    <t>417 N Main St</t>
  </si>
  <si>
    <t>FSV362063</t>
  </si>
  <si>
    <t>McCains Kitchen Bth Inc</t>
  </si>
  <si>
    <t>9815 Hughes Ranch Rd</t>
  </si>
  <si>
    <t>FSV362064</t>
  </si>
  <si>
    <t>McCains Pizza LLC</t>
  </si>
  <si>
    <t>705 W Coshocton St</t>
  </si>
  <si>
    <t>FSV362065</t>
  </si>
  <si>
    <t>McCalester College</t>
  </si>
  <si>
    <t>1600 Grand Ave</t>
  </si>
  <si>
    <t>FSV362066</t>
  </si>
  <si>
    <t>McCalister's Deli</t>
  </si>
  <si>
    <t>1970 W Palmetto St</t>
  </si>
  <si>
    <t>FSV362067</t>
  </si>
  <si>
    <t>McCalisters Deli</t>
  </si>
  <si>
    <t>1612 Garth Brooks Blvd</t>
  </si>
  <si>
    <t>FSV362068</t>
  </si>
  <si>
    <t>McCall Fire &amp; Ice, LLC</t>
  </si>
  <si>
    <t>5874 N Greensburg Rd</t>
  </si>
  <si>
    <t>Smithdale</t>
  </si>
  <si>
    <t>Amite County</t>
  </si>
  <si>
    <t>FSV362069</t>
  </si>
  <si>
    <t>McCall Golf &amp; Country Club</t>
  </si>
  <si>
    <t>201 N Lynn Blvd</t>
  </si>
  <si>
    <t>FSV362070</t>
  </si>
  <si>
    <t>McCall Son S Restuarant</t>
  </si>
  <si>
    <t>1828 49th St S</t>
  </si>
  <si>
    <t>FSV362071</t>
  </si>
  <si>
    <t>McCall's Bar B Q &amp; Seafood Inc</t>
  </si>
  <si>
    <t>10365 Us 70 Business Hwy W</t>
  </si>
  <si>
    <t>FSV362072</t>
  </si>
  <si>
    <t>McCall's Family Restaurant</t>
  </si>
  <si>
    <t>5162 Highway 367 N</t>
  </si>
  <si>
    <t>FSV362073</t>
  </si>
  <si>
    <t>McCall's Tastes To Remember</t>
  </si>
  <si>
    <t>1001 Watson Blvd</t>
  </si>
  <si>
    <t>FSV362074</t>
  </si>
  <si>
    <t>McCallister Deli</t>
  </si>
  <si>
    <t>10254 Two Notch Rd</t>
  </si>
  <si>
    <t>FSV362075</t>
  </si>
  <si>
    <t>McCallum Concessions</t>
  </si>
  <si>
    <t>2957 Hickory St</t>
  </si>
  <si>
    <t>FSV362076</t>
  </si>
  <si>
    <t>McCamm Management Co.</t>
  </si>
  <si>
    <t>13 Truman Rd</t>
  </si>
  <si>
    <t>Higginsville</t>
  </si>
  <si>
    <t>FSV362077</t>
  </si>
  <si>
    <t>1515 Nw Woods Chapel Rd</t>
  </si>
  <si>
    <t>FSV362078</t>
  </si>
  <si>
    <t>201 S Broadway</t>
  </si>
  <si>
    <t>FSV362079</t>
  </si>
  <si>
    <t>201 W 40 Hwy</t>
  </si>
  <si>
    <t>FSV362080</t>
  </si>
  <si>
    <t>6701 E Front St</t>
  </si>
  <si>
    <t>FSV362081</t>
  </si>
  <si>
    <t>920 W 40 Hwy</t>
  </si>
  <si>
    <t>FSV362082</t>
  </si>
  <si>
    <t>McCan Inc</t>
  </si>
  <si>
    <t>6800 Reseda Blvd Ste B</t>
  </si>
  <si>
    <t>FSV362083</t>
  </si>
  <si>
    <t>McCann's Irish Pub LLC</t>
  </si>
  <si>
    <t>2700 N Highway 17 120c</t>
  </si>
  <si>
    <t>FSV362084</t>
  </si>
  <si>
    <t>McCann's Pub &amp; Grill</t>
  </si>
  <si>
    <t>5590 Merrick Rd</t>
  </si>
  <si>
    <t>FSV362085</t>
  </si>
  <si>
    <t>McCann's, Rosie Irish Pub &amp; Restaurant</t>
  </si>
  <si>
    <t>355 Santana Row Ste 1060</t>
  </si>
  <si>
    <t>FSV362086</t>
  </si>
  <si>
    <t>McCans Sonic Groups</t>
  </si>
  <si>
    <t>3200 Kemp Blvd</t>
  </si>
  <si>
    <t>FSV362087</t>
  </si>
  <si>
    <t>McCants &amp; Mccants Inc.</t>
  </si>
  <si>
    <t>3533 Dunbarton Dr</t>
  </si>
  <si>
    <t>FSV362088</t>
  </si>
  <si>
    <t>McCardells Pizza</t>
  </si>
  <si>
    <t>Landisville</t>
  </si>
  <si>
    <t>FSV362089</t>
  </si>
  <si>
    <t>McCarroll Enterprises LLC</t>
  </si>
  <si>
    <t>8138 Beechmont Ave</t>
  </si>
  <si>
    <t>FSV362090</t>
  </si>
  <si>
    <t>McCarrons Pub and Grill</t>
  </si>
  <si>
    <t>1986 Rice St</t>
  </si>
  <si>
    <t>FSV362091</t>
  </si>
  <si>
    <t>McCarter Family, LP</t>
  </si>
  <si>
    <t>2028 Rivergate Dr</t>
  </si>
  <si>
    <t>FSV362092</t>
  </si>
  <si>
    <t>McCarters Bbq</t>
  </si>
  <si>
    <t>2675 Dr Martin Luther King Blvd</t>
  </si>
  <si>
    <t>FSV362093</t>
  </si>
  <si>
    <t>McCarthy &amp; Stewart, LLC</t>
  </si>
  <si>
    <t>27831 Robbie Rd</t>
  </si>
  <si>
    <t>Burnett County</t>
  </si>
  <si>
    <t>FSV362094</t>
  </si>
  <si>
    <t>McCarthy Bar Grill</t>
  </si>
  <si>
    <t>152 Tulip Ave</t>
  </si>
  <si>
    <t>FSV362095</t>
  </si>
  <si>
    <t>McCarthy's Restaurant</t>
  </si>
  <si>
    <t>91 Tallman St</t>
  </si>
  <si>
    <t>FSV362096</t>
  </si>
  <si>
    <t>McCarthy's Restaurant &amp; Pub</t>
  </si>
  <si>
    <t>FSV362097</t>
  </si>
  <si>
    <t>McCarthy's Restaurant Inc</t>
  </si>
  <si>
    <t>454 Mountain Rd</t>
  </si>
  <si>
    <t>Stowe</t>
  </si>
  <si>
    <t>FSV362098</t>
  </si>
  <si>
    <t>McCarthy's Restaurant and Pub</t>
  </si>
  <si>
    <t>506 Hawthorn Ctr</t>
  </si>
  <si>
    <t>FSV362099</t>
  </si>
  <si>
    <t>McCarthy's Wildflower Cafe Inc</t>
  </si>
  <si>
    <t>3420 Indianola Ave</t>
  </si>
  <si>
    <t>FSV362100</t>
  </si>
  <si>
    <t>McCarthys Bar and Gril</t>
  </si>
  <si>
    <t>20610 44th Ave W</t>
  </si>
  <si>
    <t>FSV362101</t>
  </si>
  <si>
    <t>McCarthys On Mission</t>
  </si>
  <si>
    <t>2327 Mission St</t>
  </si>
  <si>
    <t>FSV362102</t>
  </si>
  <si>
    <t>McCarty KFC Office</t>
  </si>
  <si>
    <t>1021 Suthwest Blvd Ste C2 Ste C 2</t>
  </si>
  <si>
    <t>FSV362103</t>
  </si>
  <si>
    <t>McCartys Cafe</t>
  </si>
  <si>
    <t>500 W 2nd St</t>
  </si>
  <si>
    <t>FSV362104</t>
  </si>
  <si>
    <t>McCarver Austin's Fmly Stkhs</t>
  </si>
  <si>
    <t>512 E Washington</t>
  </si>
  <si>
    <t>Kosse</t>
  </si>
  <si>
    <t>FSV362105</t>
  </si>
  <si>
    <t>McCaskill Rosalyn Mama Roz Daycare</t>
  </si>
  <si>
    <t>4901 Elysian Fields Ave</t>
  </si>
  <si>
    <t>FSV362106</t>
  </si>
  <si>
    <t>McCaskill, Olean</t>
  </si>
  <si>
    <t>1605 S Adams St</t>
  </si>
  <si>
    <t>FSV362107</t>
  </si>
  <si>
    <t>McCaslin Dirt Pit LLC</t>
  </si>
  <si>
    <t>15606 S Hickory St</t>
  </si>
  <si>
    <t>FSV362108</t>
  </si>
  <si>
    <t>McCaslin Pizza LLC</t>
  </si>
  <si>
    <t>Hc 32 Box 162</t>
  </si>
  <si>
    <t>FSV362109</t>
  </si>
  <si>
    <t>McCatur Inc</t>
  </si>
  <si>
    <t>2014 Central Pkwy Sw</t>
  </si>
  <si>
    <t>FSV362110</t>
  </si>
  <si>
    <t>McCatur, Inc.</t>
  </si>
  <si>
    <t>11698 Al Highway 157 Ste 11905</t>
  </si>
  <si>
    <t>FSV362111</t>
  </si>
  <si>
    <t>1425 2nd Ave Sw</t>
  </si>
  <si>
    <t>FSV362112</t>
  </si>
  <si>
    <t>201 Highway 31 Sw</t>
  </si>
  <si>
    <t>FSV362113</t>
  </si>
  <si>
    <t>2225 Danville Rd Sw</t>
  </si>
  <si>
    <t>FSV362114</t>
  </si>
  <si>
    <t>3342 Point Mallard Pkwy Se</t>
  </si>
  <si>
    <t>FSV362115</t>
  </si>
  <si>
    <t>McCauley Catering</t>
  </si>
  <si>
    <t>2047 Hall Rd</t>
  </si>
  <si>
    <t>FSV362116</t>
  </si>
  <si>
    <t>McCe of Illinois, Inc.</t>
  </si>
  <si>
    <t>1715 W Walnut St</t>
  </si>
  <si>
    <t>FSV362117</t>
  </si>
  <si>
    <t>710 N Main St</t>
  </si>
  <si>
    <t>FSV362118</t>
  </si>
  <si>
    <t>948 W Morton Ave</t>
  </si>
  <si>
    <t>FSV362119</t>
  </si>
  <si>
    <t>McCean's Restaurant</t>
  </si>
  <si>
    <t>2910 Glenwood Rd</t>
  </si>
  <si>
    <t>FSV362120</t>
  </si>
  <si>
    <t>McChen Restaurant Inc</t>
  </si>
  <si>
    <t>813 Williams St</t>
  </si>
  <si>
    <t>FSV362121</t>
  </si>
  <si>
    <t>McChicken Express</t>
  </si>
  <si>
    <t>582 Broadway</t>
  </si>
  <si>
    <t>FSV362122</t>
  </si>
  <si>
    <t>McChord Collocated Club (usaf)</t>
  </si>
  <si>
    <t>Bldg 700 Main St</t>
  </si>
  <si>
    <t>FSV362123</t>
  </si>
  <si>
    <t>McChristianson Corp</t>
  </si>
  <si>
    <t>3624 East Ave S</t>
  </si>
  <si>
    <t>FSV362124</t>
  </si>
  <si>
    <t>McCk Enterprises, LLC</t>
  </si>
  <si>
    <t>1702 Us Highway 181 A6</t>
  </si>
  <si>
    <t>FSV362125</t>
  </si>
  <si>
    <t>McClaffertys Irish Pub</t>
  </si>
  <si>
    <t>1301 University Ave</t>
  </si>
  <si>
    <t>FSV362126</t>
  </si>
  <si>
    <t>McClain Restaurant</t>
  </si>
  <si>
    <t>Hwy 274 &amp; 334</t>
  </si>
  <si>
    <t>Kemp</t>
  </si>
  <si>
    <t>FSV362127</t>
  </si>
  <si>
    <t>McClain Restaurant Group Inc</t>
  </si>
  <si>
    <t>FSV362128</t>
  </si>
  <si>
    <t>McClain S Pizzeria Heilma</t>
  </si>
  <si>
    <t>8009 N Camilla Marie Ct</t>
  </si>
  <si>
    <t>FSV362129</t>
  </si>
  <si>
    <t>McClain Sonics, Inc</t>
  </si>
  <si>
    <t>2025 Highway 15 N</t>
  </si>
  <si>
    <t>FSV362130</t>
  </si>
  <si>
    <t>598 Grants Ferry Rd</t>
  </si>
  <si>
    <t>FSV362131</t>
  </si>
  <si>
    <t>McClain's Pizzeria</t>
  </si>
  <si>
    <t>115 Girod St</t>
  </si>
  <si>
    <t>FSV362132</t>
  </si>
  <si>
    <t>McClain, Mcclain, Mcclain, Inc</t>
  </si>
  <si>
    <t>1007 Highway 49 S</t>
  </si>
  <si>
    <t>FSV362133</t>
  </si>
  <si>
    <t>208 Highway 11 N</t>
  </si>
  <si>
    <t>FSV362134</t>
  </si>
  <si>
    <t>7380 S Siwell Rd</t>
  </si>
  <si>
    <t>FSV362135</t>
  </si>
  <si>
    <t>McClains Homemade Ice Cream</t>
  </si>
  <si>
    <t>1891 Porter Lake Dr Ste 109</t>
  </si>
  <si>
    <t>FSV362136</t>
  </si>
  <si>
    <t>McClanahan Management Inc</t>
  </si>
  <si>
    <t>4013 Interstate Highway 69 Access Rd</t>
  </si>
  <si>
    <t>FSV362137</t>
  </si>
  <si>
    <t>601 E Sinton St</t>
  </si>
  <si>
    <t>Sinton</t>
  </si>
  <si>
    <t>FSV362138</t>
  </si>
  <si>
    <t>McClark Restaurant</t>
  </si>
  <si>
    <t>30 E Clark St</t>
  </si>
  <si>
    <t>FSV362139</t>
  </si>
  <si>
    <t>McClary S Drive In</t>
  </si>
  <si>
    <t>5985 State Route 13</t>
  </si>
  <si>
    <t>Cayuta</t>
  </si>
  <si>
    <t>FSV362140</t>
  </si>
  <si>
    <t>McCleland Gourmet Deli</t>
  </si>
  <si>
    <t>1133 Morris Ave</t>
  </si>
  <si>
    <t>FSV362141</t>
  </si>
  <si>
    <t>McClellan &amp; Gaskill Enterprises Inc</t>
  </si>
  <si>
    <t>6400 Governors Sq</t>
  </si>
  <si>
    <t>FSV362142</t>
  </si>
  <si>
    <t>McClellan Jr, John</t>
  </si>
  <si>
    <t>704 N Stallings Dr</t>
  </si>
  <si>
    <t>FSV362143</t>
  </si>
  <si>
    <t>McClellan Restaurants, LLC</t>
  </si>
  <si>
    <t>493 Essex Park Cir</t>
  </si>
  <si>
    <t>FSV362144</t>
  </si>
  <si>
    <t>McClelland Cafe Grocer</t>
  </si>
  <si>
    <t>245 Carver Ave</t>
  </si>
  <si>
    <t>FSV362145</t>
  </si>
  <si>
    <t>McClellanville Diner</t>
  </si>
  <si>
    <t>9905 N Highway 17</t>
  </si>
  <si>
    <t>Mc Clellanville</t>
  </si>
  <si>
    <t>FSV362146</t>
  </si>
  <si>
    <t>McClendon Concessions</t>
  </si>
  <si>
    <t>9675 Grant Line Rd</t>
  </si>
  <si>
    <t>FSV362147</t>
  </si>
  <si>
    <t>McClincocks Pizza Inc</t>
  </si>
  <si>
    <t>117 N 7th St</t>
  </si>
  <si>
    <t>FSV362148</t>
  </si>
  <si>
    <t>McCloud Mountain Restaurant</t>
  </si>
  <si>
    <t>1220 Mcclouds Trl</t>
  </si>
  <si>
    <t>Duff</t>
  </si>
  <si>
    <t>FSV362149</t>
  </si>
  <si>
    <t>McClure &amp; Sons Inc</t>
  </si>
  <si>
    <t>356 E Main St</t>
  </si>
  <si>
    <t>Pomeroy</t>
  </si>
  <si>
    <t>FSV362150</t>
  </si>
  <si>
    <t>820 Jackson Pike</t>
  </si>
  <si>
    <t>FSV362151</t>
  </si>
  <si>
    <t>McClure &amp; Sons, Inc.</t>
  </si>
  <si>
    <t>35 Louis St</t>
  </si>
  <si>
    <t>FSV362152</t>
  </si>
  <si>
    <t>McClure Dunnam Inc</t>
  </si>
  <si>
    <t>101 E Durant St</t>
  </si>
  <si>
    <t>Landrum</t>
  </si>
  <si>
    <t>FSV362153</t>
  </si>
  <si>
    <t>McClure's Barbecue</t>
  </si>
  <si>
    <t>4800 Magazine St</t>
  </si>
  <si>
    <t>FSV362154</t>
  </si>
  <si>
    <t>McClure's Family Restaurant</t>
  </si>
  <si>
    <t>FSV362155</t>
  </si>
  <si>
    <t>McClures Bar &amp; Grill</t>
  </si>
  <si>
    <t>14401 Newport Ave</t>
  </si>
  <si>
    <t>FSV362156</t>
  </si>
  <si>
    <t>McClures Express Deli</t>
  </si>
  <si>
    <t>1335 College Ave</t>
  </si>
  <si>
    <t>FSV362157</t>
  </si>
  <si>
    <t>McClurge's Coffee Shop</t>
  </si>
  <si>
    <t>1114 Commerce St</t>
  </si>
  <si>
    <t>FSV362158</t>
  </si>
  <si>
    <t>McColl Seafood House</t>
  </si>
  <si>
    <t>136 N Main St</t>
  </si>
  <si>
    <t>Mc Coll</t>
  </si>
  <si>
    <t>FSV362159</t>
  </si>
  <si>
    <t>McCollom Restaurant LLC</t>
  </si>
  <si>
    <t>3055 S Parker Rd</t>
  </si>
  <si>
    <t>FSV362160</t>
  </si>
  <si>
    <t>McCollum Barbecue LLC</t>
  </si>
  <si>
    <t>923 E 50th St</t>
  </si>
  <si>
    <t>FSV362161</t>
  </si>
  <si>
    <t>McCollum Corp</t>
  </si>
  <si>
    <t>685 N Port Crescent St</t>
  </si>
  <si>
    <t>FSV362162</t>
  </si>
  <si>
    <t>McCollum's Catfish &amp; Seafood</t>
  </si>
  <si>
    <t>8449 County Road 87</t>
  </si>
  <si>
    <t>FSV362163</t>
  </si>
  <si>
    <t>McConey</t>
  </si>
  <si>
    <t>50 N Oak St</t>
  </si>
  <si>
    <t>FSV362164</t>
  </si>
  <si>
    <t>McConkey's Jungle Shack</t>
  </si>
  <si>
    <t>108 Jungle Rd</t>
  </si>
  <si>
    <t>Edisto Island</t>
  </si>
  <si>
    <t>FSV362165</t>
  </si>
  <si>
    <t>McConn Coffee</t>
  </si>
  <si>
    <t>4201 S Washington St</t>
  </si>
  <si>
    <t>FSV362166</t>
  </si>
  <si>
    <t>McConnell Cafe LLC</t>
  </si>
  <si>
    <t>208 N 4th St</t>
  </si>
  <si>
    <t>FSV362167</t>
  </si>
  <si>
    <t>McConnell Drive LLC</t>
  </si>
  <si>
    <t>2740 Mcconnell Dr</t>
  </si>
  <si>
    <t>FSV362168</t>
  </si>
  <si>
    <t>McConner St Coop City LLC</t>
  </si>
  <si>
    <t>2010 Bartow Ave</t>
  </si>
  <si>
    <t>FSV362169</t>
  </si>
  <si>
    <t>McConville Enterprises Inc</t>
  </si>
  <si>
    <t>41 Treasure State Dr</t>
  </si>
  <si>
    <t>FSV362170</t>
  </si>
  <si>
    <t>McCook Bohemian American Family Restraunt</t>
  </si>
  <si>
    <t>8300 Joliet Rd</t>
  </si>
  <si>
    <t>FSV362171</t>
  </si>
  <si>
    <t>McCools Pub &amp; Grill</t>
  </si>
  <si>
    <t>12066 Se Sunnyside Rd</t>
  </si>
  <si>
    <t>FSV362172</t>
  </si>
  <si>
    <t>McCopco</t>
  </si>
  <si>
    <t>4800 Frederica St</t>
  </si>
  <si>
    <t>FSV362173</t>
  </si>
  <si>
    <t>McCopco Corporation</t>
  </si>
  <si>
    <t>3525 Fort Hamilton Pkwy</t>
  </si>
  <si>
    <t>36.330000</t>
  </si>
  <si>
    <t>FSV362174</t>
  </si>
  <si>
    <t>McCorkles Seafood Company</t>
  </si>
  <si>
    <t>114 Main St</t>
  </si>
  <si>
    <t>FSV362175</t>
  </si>
  <si>
    <t>McCormick &amp; Schmick Acquisition Corp.</t>
  </si>
  <si>
    <t>1285 Avenue Of The Americas Frnt</t>
  </si>
  <si>
    <t>FSV362176</t>
  </si>
  <si>
    <t>200 S Tryon St Ste 130</t>
  </si>
  <si>
    <t>FSV362177</t>
  </si>
  <si>
    <t>McCormick &amp; Schmick Holding Corp</t>
  </si>
  <si>
    <t>21 E 5th St Ste 101</t>
  </si>
  <si>
    <t>FSV362178</t>
  </si>
  <si>
    <t>3500 W Olive Ave Ste 105</t>
  </si>
  <si>
    <t>FSV362179</t>
  </si>
  <si>
    <t>3965 New Bond St</t>
  </si>
  <si>
    <t>FSV362180</t>
  </si>
  <si>
    <t>McCormick &amp; Schmick Management Group</t>
  </si>
  <si>
    <t>1 Faneuil Hall Market Pl</t>
  </si>
  <si>
    <t>FSV362181</t>
  </si>
  <si>
    <t>1 S Broad St Ste Conc</t>
  </si>
  <si>
    <t>FSV362182</t>
  </si>
  <si>
    <t>11 Dorrance St</t>
  </si>
  <si>
    <t>FSV362183</t>
  </si>
  <si>
    <t>1151 Uptown Park Blvd Ste 1</t>
  </si>
  <si>
    <t>FSV362184</t>
  </si>
  <si>
    <t>FSV362185</t>
  </si>
  <si>
    <t>FSV362186</t>
  </si>
  <si>
    <t>1510 West Loop S</t>
  </si>
  <si>
    <t>FSV362187</t>
  </si>
  <si>
    <t>1652 K St Nw</t>
  </si>
  <si>
    <t>FSV362188</t>
  </si>
  <si>
    <t>170 S Market St</t>
  </si>
  <si>
    <t>FSV362189</t>
  </si>
  <si>
    <t>190 Marietta St Nw Ste 200</t>
  </si>
  <si>
    <t>FSV362190</t>
  </si>
  <si>
    <t>FSV362191</t>
  </si>
  <si>
    <t>201 E Pratt St</t>
  </si>
  <si>
    <t>FSV362192</t>
  </si>
  <si>
    <t>2010 Crystal Dr</t>
  </si>
  <si>
    <t>74.520000</t>
  </si>
  <si>
    <t>FSV362193</t>
  </si>
  <si>
    <t>206 N Rodeo Dr</t>
  </si>
  <si>
    <t>FSV362194</t>
  </si>
  <si>
    <t>2850 Coolidge Hwy</t>
  </si>
  <si>
    <t>FSV362195</t>
  </si>
  <si>
    <t>3001 Butterfield Rd</t>
  </si>
  <si>
    <t>Oak Brook</t>
  </si>
  <si>
    <t>FSV362196</t>
  </si>
  <si>
    <t>301 5th Ave Ste 101</t>
  </si>
  <si>
    <t>FSV362197</t>
  </si>
  <si>
    <t>335 Hughes Center Dr</t>
  </si>
  <si>
    <t>FSV362198</t>
  </si>
  <si>
    <t>400 Commons Way</t>
  </si>
  <si>
    <t>FSV362199</t>
  </si>
  <si>
    <t>FSV362200</t>
  </si>
  <si>
    <t>4335 Barclay Downs Dr</t>
  </si>
  <si>
    <t>FSV362201</t>
  </si>
  <si>
    <t>448 W 47th St</t>
  </si>
  <si>
    <t>FSV362202</t>
  </si>
  <si>
    <t>600 13th St Nw Frnt 3</t>
  </si>
  <si>
    <t>FSV362203</t>
  </si>
  <si>
    <t>600 Ashwood Pkwy</t>
  </si>
  <si>
    <t>FSV362204</t>
  </si>
  <si>
    <t>611 Sw 10th Ave Fl 3</t>
  </si>
  <si>
    <t>FSV362205</t>
  </si>
  <si>
    <t>711 Eastern Ave</t>
  </si>
  <si>
    <t>FSV362206</t>
  </si>
  <si>
    <t>800 Nicollet Mall Ste 100</t>
  </si>
  <si>
    <t>FSV362207</t>
  </si>
  <si>
    <t>8100 E Union Ave</t>
  </si>
  <si>
    <t>FSV362208</t>
  </si>
  <si>
    <t>8484 Westpark Dr Ste 130</t>
  </si>
  <si>
    <t>FSV362209</t>
  </si>
  <si>
    <t>900 N Point St Ste H301</t>
  </si>
  <si>
    <t>FSV362210</t>
  </si>
  <si>
    <t>9404 E Marginal Way S</t>
  </si>
  <si>
    <t>FSV362211</t>
  </si>
  <si>
    <t>McCormick &amp; Schmick's Seafood Restaurants, Inc</t>
  </si>
  <si>
    <t>1 E Wacker Dr Fl 3</t>
  </si>
  <si>
    <t>129.720000</t>
  </si>
  <si>
    <t>159.420000</t>
  </si>
  <si>
    <t>FSV362212</t>
  </si>
  <si>
    <t>110 N Illinois St</t>
  </si>
  <si>
    <t>132.480000</t>
  </si>
  <si>
    <t>162.820000</t>
  </si>
  <si>
    <t>FSV362213</t>
  </si>
  <si>
    <t>11600 Century Oaks Ter Ste 100</t>
  </si>
  <si>
    <t>FSV362214</t>
  </si>
  <si>
    <t>1194 Roseville Pkwy</t>
  </si>
  <si>
    <t>142.140000</t>
  </si>
  <si>
    <t>174.690000</t>
  </si>
  <si>
    <t>FSV362215</t>
  </si>
  <si>
    <t>1201 Fannin St</t>
  </si>
  <si>
    <t>126.960000</t>
  </si>
  <si>
    <t>156.030000</t>
  </si>
  <si>
    <t>FSV362216</t>
  </si>
  <si>
    <t>145 National Plz</t>
  </si>
  <si>
    <t>FSV362217</t>
  </si>
  <si>
    <t>17 W County Ctr</t>
  </si>
  <si>
    <t>FSV362218</t>
  </si>
  <si>
    <t>FSV362219</t>
  </si>
  <si>
    <t>FSV362220</t>
  </si>
  <si>
    <t>3203 Galleria</t>
  </si>
  <si>
    <t>FSV362221</t>
  </si>
  <si>
    <t>321 W Katella Ave</t>
  </si>
  <si>
    <t>FSV362222</t>
  </si>
  <si>
    <t>5320 N River Rd</t>
  </si>
  <si>
    <t>FSV362223</t>
  </si>
  <si>
    <t>675 L St</t>
  </si>
  <si>
    <t>FSV362224</t>
  </si>
  <si>
    <t>777 Harrahs Blvd</t>
  </si>
  <si>
    <t>FSV362225</t>
  </si>
  <si>
    <t>9114 Strada Pl</t>
  </si>
  <si>
    <t>FSV362226</t>
  </si>
  <si>
    <t>McCormick Cafe Inc</t>
  </si>
  <si>
    <t>2419 Montana Ave</t>
  </si>
  <si>
    <t>FSV362227</t>
  </si>
  <si>
    <t>McCormick Deli</t>
  </si>
  <si>
    <t>538 Netherwood Rd</t>
  </si>
  <si>
    <t>FSV362228</t>
  </si>
  <si>
    <t>McCormick Growers LLC</t>
  </si>
  <si>
    <t>246 Chestnut Hill Rd Sw Apt C7</t>
  </si>
  <si>
    <t>FSV362229</t>
  </si>
  <si>
    <t>McCormick Restaurant Services Inc</t>
  </si>
  <si>
    <t>7682 Solimar Cir</t>
  </si>
  <si>
    <t>FSV362230</t>
  </si>
  <si>
    <t>McCormick Schmicks Seafood Restaurant 75</t>
  </si>
  <si>
    <t>FSV362231</t>
  </si>
  <si>
    <t>McCormick World of Flavors</t>
  </si>
  <si>
    <t>301 Light St Ste 1485</t>
  </si>
  <si>
    <t>FSV362232</t>
  </si>
  <si>
    <t>McCormicks Family Restaurant</t>
  </si>
  <si>
    <t>1102 Highway 15 S</t>
  </si>
  <si>
    <t>FSV362233</t>
  </si>
  <si>
    <t>McCormicks Restaurant</t>
  </si>
  <si>
    <t>352 S Koke Mill Rd</t>
  </si>
  <si>
    <t>FSV362234</t>
  </si>
  <si>
    <t>McCorsley, John</t>
  </si>
  <si>
    <t>3960 Carrollton Villa Rica Hwy</t>
  </si>
  <si>
    <t>FSV362235</t>
  </si>
  <si>
    <t>McCory's Grill</t>
  </si>
  <si>
    <t>3304 Neuse Blvd</t>
  </si>
  <si>
    <t>FSV362236</t>
  </si>
  <si>
    <t>McCovey's</t>
  </si>
  <si>
    <t>1444 N California Blvd</t>
  </si>
  <si>
    <t>FSV362237</t>
  </si>
  <si>
    <t>McCoy Associates, Inc.</t>
  </si>
  <si>
    <t>317 Winchester St</t>
  </si>
  <si>
    <t>FSV362238</t>
  </si>
  <si>
    <t>4360 Rte 42 N</t>
  </si>
  <si>
    <t>FSV362239</t>
  </si>
  <si>
    <t>66 Plain St</t>
  </si>
  <si>
    <t>FSV362240</t>
  </si>
  <si>
    <t>718 Boston Rd</t>
  </si>
  <si>
    <t>Billerica</t>
  </si>
  <si>
    <t>FSV362241</t>
  </si>
  <si>
    <t>75 Dairy Rd</t>
  </si>
  <si>
    <t>FSV362242</t>
  </si>
  <si>
    <t>McCoy Catering Service</t>
  </si>
  <si>
    <t>280 W Curry Rd</t>
  </si>
  <si>
    <t>FSV362243</t>
  </si>
  <si>
    <t>McCoy Denny's</t>
  </si>
  <si>
    <t>560 S Ogden Dr</t>
  </si>
  <si>
    <t>FSV362244</t>
  </si>
  <si>
    <t>McCoy Exquisite Food and Catering LLC</t>
  </si>
  <si>
    <t>15251 Eastwood St</t>
  </si>
  <si>
    <t>FSV362245</t>
  </si>
  <si>
    <t>McCoy Restaurants Inc</t>
  </si>
  <si>
    <t>651 Main St Nw</t>
  </si>
  <si>
    <t>FSV362246</t>
  </si>
  <si>
    <t>McCoy and Sons Pressure Washing</t>
  </si>
  <si>
    <t>3821 Denham St</t>
  </si>
  <si>
    <t>FSV362247</t>
  </si>
  <si>
    <t>McCoy's Bar &amp; Grill</t>
  </si>
  <si>
    <t>9300 Jeff Fuqua Blvd</t>
  </si>
  <si>
    <t>FSV362248</t>
  </si>
  <si>
    <t>9512 Lookout Trl Lot 1</t>
  </si>
  <si>
    <t>Centertown</t>
  </si>
  <si>
    <t>FSV362249</t>
  </si>
  <si>
    <t>McCoy's Firehouse, LLC</t>
  </si>
  <si>
    <t>173 S Washington St</t>
  </si>
  <si>
    <t>FSV362250</t>
  </si>
  <si>
    <t>McCoys Bar and Grill</t>
  </si>
  <si>
    <t>3600 Se Crossroads Dr Ste D</t>
  </si>
  <si>
    <t>FSV362251</t>
  </si>
  <si>
    <t>McCoys Barrelhouse and Grill</t>
  </si>
  <si>
    <t>1013 State St</t>
  </si>
  <si>
    <t>FSV362252</t>
  </si>
  <si>
    <t>McCoys Coffee Shop</t>
  </si>
  <si>
    <t>2848 Floral Ave</t>
  </si>
  <si>
    <t>FSV362253</t>
  </si>
  <si>
    <t>McCoys of Minneapolis Inc</t>
  </si>
  <si>
    <t>3801 Grand Way</t>
  </si>
  <si>
    <t>FSV362254</t>
  </si>
  <si>
    <t>McCracken Family, L.P.</t>
  </si>
  <si>
    <t>3705 Ne Willow Way</t>
  </si>
  <si>
    <t>FSV362255</t>
  </si>
  <si>
    <t>McCrae's Country Cafe</t>
  </si>
  <si>
    <t>401 W Powell Blvd</t>
  </si>
  <si>
    <t>FSV362256</t>
  </si>
  <si>
    <t>McCrafty's Catering Inc.</t>
  </si>
  <si>
    <t>12400 Ventura Blvd</t>
  </si>
  <si>
    <t>FSV362257</t>
  </si>
  <si>
    <t>McCrane &amp; Ito, LLC</t>
  </si>
  <si>
    <t>15887 Rosman Hwy</t>
  </si>
  <si>
    <t>Lake Toxaway</t>
  </si>
  <si>
    <t>FSV362258</t>
  </si>
  <si>
    <t>McCray Beef Production LLC</t>
  </si>
  <si>
    <t>1617 Genoa St</t>
  </si>
  <si>
    <t>FSV362259</t>
  </si>
  <si>
    <t>McCray's Restaurant</t>
  </si>
  <si>
    <t>100 N Perry St</t>
  </si>
  <si>
    <t>FSV362260</t>
  </si>
  <si>
    <t>McCrays II Backyard Bbq Inc</t>
  </si>
  <si>
    <t>2315 Avenue S</t>
  </si>
  <si>
    <t>FSV362261</t>
  </si>
  <si>
    <t>McCreary's</t>
  </si>
  <si>
    <t>414 Main St Ste A</t>
  </si>
  <si>
    <t>FSV362262</t>
  </si>
  <si>
    <t>McCrystal Daughters</t>
  </si>
  <si>
    <t>403 E Hood Ave</t>
  </si>
  <si>
    <t>FSV362263</t>
  </si>
  <si>
    <t>McCs Transition Office)</t>
  </si>
  <si>
    <t>1555 Southgate Rd Bldg 21</t>
  </si>
  <si>
    <t>FSV362264</t>
  </si>
  <si>
    <t>McCue Brain</t>
  </si>
  <si>
    <t>138 S Beverly Dr</t>
  </si>
  <si>
    <t>FSV362265</t>
  </si>
  <si>
    <t>McCue's Kountry Kooking</t>
  </si>
  <si>
    <t>13378 Morgantown Rd</t>
  </si>
  <si>
    <t>FSV362266</t>
  </si>
  <si>
    <t>McCullough Cafe, LLC</t>
  </si>
  <si>
    <t>4314 W Dean Pannill Dr H</t>
  </si>
  <si>
    <t>FSV362267</t>
  </si>
  <si>
    <t>McCulloughs Kitchen Table</t>
  </si>
  <si>
    <t>4824 Sandy Lake Greenville Rd</t>
  </si>
  <si>
    <t>38.250000</t>
  </si>
  <si>
    <t>183.170000</t>
  </si>
  <si>
    <t>FSV362268</t>
  </si>
  <si>
    <t>McCune Family Kitchen LLC</t>
  </si>
  <si>
    <t>Mc Cune</t>
  </si>
  <si>
    <t>FSV362269</t>
  </si>
  <si>
    <t>McCutchen, Yurhonda</t>
  </si>
  <si>
    <t>1739 Mlk Jr Dr Nw</t>
  </si>
  <si>
    <t>FSV362271</t>
  </si>
  <si>
    <t>McCutchens Magnolia House Restaurants</t>
  </si>
  <si>
    <t>303 E Willow St</t>
  </si>
  <si>
    <t>FSV362272</t>
  </si>
  <si>
    <t>McD 7396</t>
  </si>
  <si>
    <t>8900 J M Keynes Dr</t>
  </si>
  <si>
    <t>FSV362273</t>
  </si>
  <si>
    <t>McD Cyber Cafe LLC</t>
  </si>
  <si>
    <t>41 Broadway Ste A</t>
  </si>
  <si>
    <t>FSV362274</t>
  </si>
  <si>
    <t>McD Restaurant Group LLC</t>
  </si>
  <si>
    <t>87 Diamond A Ranch Rd</t>
  </si>
  <si>
    <t>FSV362275</t>
  </si>
  <si>
    <t>McD's West State Street, Inc.</t>
  </si>
  <si>
    <t>12190 Plank Rd</t>
  </si>
  <si>
    <t>FSV362276</t>
  </si>
  <si>
    <t>McDaids Irish Restaurant and Pub</t>
  </si>
  <si>
    <t>2412 Hillsborough St</t>
  </si>
  <si>
    <t>FSV362277</t>
  </si>
  <si>
    <t>McDaniel Restaurant Group Inc</t>
  </si>
  <si>
    <t>1050 S Country Club Dr</t>
  </si>
  <si>
    <t>FSV362278</t>
  </si>
  <si>
    <t>5060 W Indian School Rd</t>
  </si>
  <si>
    <t>FSV362279</t>
  </si>
  <si>
    <t>McDaniels Catered Elegance</t>
  </si>
  <si>
    <t>1010 E Wood St</t>
  </si>
  <si>
    <t>FSV362280</t>
  </si>
  <si>
    <t>McDcc V LP</t>
  </si>
  <si>
    <t>1236 W Yosemite Ave</t>
  </si>
  <si>
    <t>FSV362281</t>
  </si>
  <si>
    <t>McDdonald's Restaurants</t>
  </si>
  <si>
    <t>1733 S Alameda St</t>
  </si>
  <si>
    <t>FSV362282</t>
  </si>
  <si>
    <t>McDeanpa LLC</t>
  </si>
  <si>
    <t>216 Route 6 And 209</t>
  </si>
  <si>
    <t>17.230000</t>
  </si>
  <si>
    <t>FSV362283</t>
  </si>
  <si>
    <t>McDermott Oil Co.</t>
  </si>
  <si>
    <t>710 Washburn Ave</t>
  </si>
  <si>
    <t>FSV362284</t>
  </si>
  <si>
    <t>McDermott Silver Top Diner</t>
  </si>
  <si>
    <t>7775 State Route 417</t>
  </si>
  <si>
    <t>FSV362285</t>
  </si>
  <si>
    <t>McDermott's Shamrock Grill, LLC</t>
  </si>
  <si>
    <t>300 Riverwalk Ter Ste 200</t>
  </si>
  <si>
    <t>FSV362286</t>
  </si>
  <si>
    <t>McDivots Sports Pub &amp; Eatery</t>
  </si>
  <si>
    <t>14550 S Robert Trl</t>
  </si>
  <si>
    <t>Rosemount</t>
  </si>
  <si>
    <t>FSV362287</t>
  </si>
  <si>
    <t>McDivots Wings &amp; Raw Bar</t>
  </si>
  <si>
    <t>10706 Countryway Blvd</t>
  </si>
  <si>
    <t>FSV362288</t>
  </si>
  <si>
    <t>McDodge Restaurant</t>
  </si>
  <si>
    <t>FSV362289</t>
  </si>
  <si>
    <t>McDonads Restaurant</t>
  </si>
  <si>
    <t>5122 Stevens Creek Blvd</t>
  </si>
  <si>
    <t>FSV362290</t>
  </si>
  <si>
    <t>McDonald</t>
  </si>
  <si>
    <t>1480 Hickory St Ste 104</t>
  </si>
  <si>
    <t>FSV362291</t>
  </si>
  <si>
    <t>1622 Route 22</t>
  </si>
  <si>
    <t>FSV362292</t>
  </si>
  <si>
    <t>170 Hoosick St</t>
  </si>
  <si>
    <t>FSV362293</t>
  </si>
  <si>
    <t>17800 Ben Hill Griffin Pkwy</t>
  </si>
  <si>
    <t>FSV362294</t>
  </si>
  <si>
    <t>2853 Centre Dr</t>
  </si>
  <si>
    <t>FSV362295</t>
  </si>
  <si>
    <t>McDonald &amp; Assoc Agency Inc</t>
  </si>
  <si>
    <t>321 N Mall Dr Ste K102</t>
  </si>
  <si>
    <t>FSV362296</t>
  </si>
  <si>
    <t>McDonald &amp; Cabot Inc</t>
  </si>
  <si>
    <t>761 Ramsay St</t>
  </si>
  <si>
    <t>FSV362297</t>
  </si>
  <si>
    <t>McDonald &amp; Crane Inc</t>
  </si>
  <si>
    <t>670 Abbott Rd</t>
  </si>
  <si>
    <t>FSV362298</t>
  </si>
  <si>
    <t>McDonald &amp; Mcgarry Insurance</t>
  </si>
  <si>
    <t>630 Main St</t>
  </si>
  <si>
    <t>FSV362299</t>
  </si>
  <si>
    <t>McDonald &amp; Ronda</t>
  </si>
  <si>
    <t>6066 Heritage Way Se</t>
  </si>
  <si>
    <t>FSV362300</t>
  </si>
  <si>
    <t>McDonald 's</t>
  </si>
  <si>
    <t>5301 Elkhorn Blvd</t>
  </si>
  <si>
    <t>FSV362301</t>
  </si>
  <si>
    <t>901 N Highway 27</t>
  </si>
  <si>
    <t>FSV362302</t>
  </si>
  <si>
    <t>McDonald 6</t>
  </si>
  <si>
    <t>1685 S Pheasant Dr</t>
  </si>
  <si>
    <t>FSV362303</t>
  </si>
  <si>
    <t>McDonald Corp</t>
  </si>
  <si>
    <t>3550 E Broad St</t>
  </si>
  <si>
    <t>FSV362304</t>
  </si>
  <si>
    <t>501 State Road 46 E</t>
  </si>
  <si>
    <t>FSV362305</t>
  </si>
  <si>
    <t>McDonald Dozier Service</t>
  </si>
  <si>
    <t>1464 Old Pearl Rd</t>
  </si>
  <si>
    <t>FSV362306</t>
  </si>
  <si>
    <t>McDonald Funeral Homes Inc</t>
  </si>
  <si>
    <t>248 W Seminary St</t>
  </si>
  <si>
    <t>FSV362307</t>
  </si>
  <si>
    <t>McDonald Hamburgers</t>
  </si>
  <si>
    <t>350 Lincoln Hwy</t>
  </si>
  <si>
    <t>FSV362308</t>
  </si>
  <si>
    <t>McDonald Inc</t>
  </si>
  <si>
    <t>4275 S 27th St</t>
  </si>
  <si>
    <t>FSV362309</t>
  </si>
  <si>
    <t>McDonald Management</t>
  </si>
  <si>
    <t>2101 W Lehigh Ave</t>
  </si>
  <si>
    <t>FSV362310</t>
  </si>
  <si>
    <t>McDonald Mcdonalds</t>
  </si>
  <si>
    <t>1305 E Osceola Pkwy</t>
  </si>
  <si>
    <t>FSV362311</t>
  </si>
  <si>
    <t>McDonald Pizza Ranch, LLC</t>
  </si>
  <si>
    <t>9111 Andrie Ct Nw</t>
  </si>
  <si>
    <t>FSV362312</t>
  </si>
  <si>
    <t>McDonald Restaurant Inc</t>
  </si>
  <si>
    <t>876 Nevitt Rd</t>
  </si>
  <si>
    <t>FSV362313</t>
  </si>
  <si>
    <t>McDonald S 10316</t>
  </si>
  <si>
    <t>1396 E Main St</t>
  </si>
  <si>
    <t>FSV362314</t>
  </si>
  <si>
    <t>McDonald S 28288</t>
  </si>
  <si>
    <t>1304 Outlet Collection Way Sw</t>
  </si>
  <si>
    <t>FSV362315</t>
  </si>
  <si>
    <t>McDonald S 2916</t>
  </si>
  <si>
    <t>Hummels Wharf</t>
  </si>
  <si>
    <t>FSV362316</t>
  </si>
  <si>
    <t>McDonald S 4186</t>
  </si>
  <si>
    <t>2700 Airline Dr</t>
  </si>
  <si>
    <t>FSV362317</t>
  </si>
  <si>
    <t>McDonald S 6410</t>
  </si>
  <si>
    <t>125 N 24th St</t>
  </si>
  <si>
    <t>FSV362318</t>
  </si>
  <si>
    <t>McDonald S 7935</t>
  </si>
  <si>
    <t>11232 N Williams St</t>
  </si>
  <si>
    <t>FSV362319</t>
  </si>
  <si>
    <t>McDonald S 8023</t>
  </si>
  <si>
    <t>3445 Ronald Mcnair Way</t>
  </si>
  <si>
    <t>FSV362320</t>
  </si>
  <si>
    <t>McDonald S Cmd X LP</t>
  </si>
  <si>
    <t>2820 S Tracy Blvd</t>
  </si>
  <si>
    <t>FSV362321</t>
  </si>
  <si>
    <t>McDonald S Corp 5478</t>
  </si>
  <si>
    <t>450 Townline Rd</t>
  </si>
  <si>
    <t>FSV362322</t>
  </si>
  <si>
    <t>McDonald S Restaurant 187</t>
  </si>
  <si>
    <t>1930 Opa Locka Blvd</t>
  </si>
  <si>
    <t>FSV362323</t>
  </si>
  <si>
    <t>McDonald S Restaurants Anaheim</t>
  </si>
  <si>
    <t>1100 N State College Blvd</t>
  </si>
  <si>
    <t>FSV362324</t>
  </si>
  <si>
    <t>McDonald S Restaurants Bentonville Restaurants</t>
  </si>
  <si>
    <t>3805 N Highway 71</t>
  </si>
  <si>
    <t>FSV362325</t>
  </si>
  <si>
    <t>McDonald S Restaurants Lee S Summit</t>
  </si>
  <si>
    <t>900 E Langsford Rd</t>
  </si>
  <si>
    <t>FSV362326</t>
  </si>
  <si>
    <t>McDonald S Restaurants of Florida</t>
  </si>
  <si>
    <t>7626 S Us Highway 1</t>
  </si>
  <si>
    <t>FSV362327</t>
  </si>
  <si>
    <t>McDonald S Restaurants of Georgia</t>
  </si>
  <si>
    <t>4109 Bemiss Rd</t>
  </si>
  <si>
    <t>FSV362328</t>
  </si>
  <si>
    <t>McDonald S Restaurants of Nebr</t>
  </si>
  <si>
    <t>8003 S 84th St</t>
  </si>
  <si>
    <t>FSV362329</t>
  </si>
  <si>
    <t>McDonald S Store 19340</t>
  </si>
  <si>
    <t>7845 Linglestown Rd</t>
  </si>
  <si>
    <t>FSV362330</t>
  </si>
  <si>
    <t>McDonald S Store 22430</t>
  </si>
  <si>
    <t>3232 S Route 59</t>
  </si>
  <si>
    <t>FSV362331</t>
  </si>
  <si>
    <t>McDonald S of Douglassvil</t>
  </si>
  <si>
    <t>2730 Perkiomen Ave</t>
  </si>
  <si>
    <t>FSV362332</t>
  </si>
  <si>
    <t>McDonald S of Picayune</t>
  </si>
  <si>
    <t>1503 Highway 43 S</t>
  </si>
  <si>
    <t>FSV362333</t>
  </si>
  <si>
    <t>McDonald S of Terrysville</t>
  </si>
  <si>
    <t>FSV362334</t>
  </si>
  <si>
    <t>McDonald S-Lawson Enterprise</t>
  </si>
  <si>
    <t>705 W Jefferson Blvd</t>
  </si>
  <si>
    <t>FSV362335</t>
  </si>
  <si>
    <t>McDonald of Churchville Inc</t>
  </si>
  <si>
    <t>2111 E Churchville Rd</t>
  </si>
  <si>
    <t>FSV362336</t>
  </si>
  <si>
    <t>McDonald of Winne</t>
  </si>
  <si>
    <t>1470 Falls Blvd N</t>
  </si>
  <si>
    <t>FSV362337</t>
  </si>
  <si>
    <t>McDonald' S 13132</t>
  </si>
  <si>
    <t>3105 E Valencia Rd</t>
  </si>
  <si>
    <t>FSV362338</t>
  </si>
  <si>
    <t>McDonald's</t>
  </si>
  <si>
    <t>FSV362339</t>
  </si>
  <si>
    <t>1 Albany Ave Ofc</t>
  </si>
  <si>
    <t>FSV362340</t>
  </si>
  <si>
    <t>1 Fleetcenter Pl</t>
  </si>
  <si>
    <t>FSV362341</t>
  </si>
  <si>
    <t>1 Lemoyne Dr</t>
  </si>
  <si>
    <t>FSV362342</t>
  </si>
  <si>
    <t>1 Traders Way</t>
  </si>
  <si>
    <t>FSV362343</t>
  </si>
  <si>
    <t>1 Yorktown Shopping Ctr</t>
  </si>
  <si>
    <t>FSV362344</t>
  </si>
  <si>
    <t>10 S Black Horse Pike</t>
  </si>
  <si>
    <t>FSV362345</t>
  </si>
  <si>
    <t>10 Simpson Rd</t>
  </si>
  <si>
    <t>FSV362346</t>
  </si>
  <si>
    <t>100 10th Ave Se</t>
  </si>
  <si>
    <t>New Prague</t>
  </si>
  <si>
    <t>FSV362347</t>
  </si>
  <si>
    <t>100 Brookside Rd</t>
  </si>
  <si>
    <t>FSV362348</t>
  </si>
  <si>
    <t>100 County Road 160</t>
  </si>
  <si>
    <t>FSV362349</t>
  </si>
  <si>
    <t>100 E I 240 Service Rd</t>
  </si>
  <si>
    <t>FSV362350</t>
  </si>
  <si>
    <t>100 E Wallace Kneeland Blvd</t>
  </si>
  <si>
    <t>FSV362351</t>
  </si>
  <si>
    <t>100 Long Rd</t>
  </si>
  <si>
    <t>18.430000</t>
  </si>
  <si>
    <t>FSV362352</t>
  </si>
  <si>
    <t>100 Marketplace Dr</t>
  </si>
  <si>
    <t>FSV362353</t>
  </si>
  <si>
    <t>100 Mollie Dr S</t>
  </si>
  <si>
    <t>FSV362354</t>
  </si>
  <si>
    <t>100 Sw 75th St Ste 208</t>
  </si>
  <si>
    <t>FSV362355</t>
  </si>
  <si>
    <t>1000 N 18th St</t>
  </si>
  <si>
    <t>FSV362356</t>
  </si>
  <si>
    <t>10000 W Colfax Ave</t>
  </si>
  <si>
    <t>FSV362357</t>
  </si>
  <si>
    <t>10001 Kern St</t>
  </si>
  <si>
    <t>FSV362358</t>
  </si>
  <si>
    <t>10001 Washington Blvd N</t>
  </si>
  <si>
    <t>FSV362359</t>
  </si>
  <si>
    <t>1001 Brandy Ln</t>
  </si>
  <si>
    <t>FSV362360</t>
  </si>
  <si>
    <t>1001 Highway 72</t>
  </si>
  <si>
    <t>Killen</t>
  </si>
  <si>
    <t>FSV362361</t>
  </si>
  <si>
    <t>1001 Morrisville Carpenter Rd</t>
  </si>
  <si>
    <t>FSV362362</t>
  </si>
  <si>
    <t>1001 State Highway M28 E Ste 1</t>
  </si>
  <si>
    <t>FSV362363</t>
  </si>
  <si>
    <t>10011 Jordan Rd Unit A</t>
  </si>
  <si>
    <t>FSV362364</t>
  </si>
  <si>
    <t>1003 Us Highway 301 S</t>
  </si>
  <si>
    <t>FSV362365</t>
  </si>
  <si>
    <t>1004 W Sheridan Ave</t>
  </si>
  <si>
    <t>FSV362366</t>
  </si>
  <si>
    <t>1004 W Wilson Ave</t>
  </si>
  <si>
    <t>FSV362367</t>
  </si>
  <si>
    <t>1007 Green Gables Dr</t>
  </si>
  <si>
    <t>Midway</t>
  </si>
  <si>
    <t>FSV362368</t>
  </si>
  <si>
    <t>1009 W Hondo Ave</t>
  </si>
  <si>
    <t>Devine</t>
  </si>
  <si>
    <t>FSV362369</t>
  </si>
  <si>
    <t>101 Commercial Blvd</t>
  </si>
  <si>
    <t>FSV362370</t>
  </si>
  <si>
    <t>101 Electric City Blvd</t>
  </si>
  <si>
    <t>FSV362371</t>
  </si>
  <si>
    <t>101 Glades Rd</t>
  </si>
  <si>
    <t>FSV362372</t>
  </si>
  <si>
    <t>101 N Bowman Ave</t>
  </si>
  <si>
    <t>FSV362373</t>
  </si>
  <si>
    <t>101 Nassau Park Blvd</t>
  </si>
  <si>
    <t>FSV362374</t>
  </si>
  <si>
    <t>101 Nw 4th St</t>
  </si>
  <si>
    <t>FSV362375</t>
  </si>
  <si>
    <t>101 Power St</t>
  </si>
  <si>
    <t>Amery</t>
  </si>
  <si>
    <t>FSV362376</t>
  </si>
  <si>
    <t>101 S Westover Blvd</t>
  </si>
  <si>
    <t>FSV362377</t>
  </si>
  <si>
    <t>1011 W Mckinley Ave</t>
  </si>
  <si>
    <t>FSV362378</t>
  </si>
  <si>
    <t>1013 Front Pl</t>
  </si>
  <si>
    <t>FSV362379</t>
  </si>
  <si>
    <t>10163 Fremont Pike</t>
  </si>
  <si>
    <t>FSV362380</t>
  </si>
  <si>
    <t>1017 Hodgin St</t>
  </si>
  <si>
    <t>FSV362381</t>
  </si>
  <si>
    <t>1018 E Robert Toombs Ave</t>
  </si>
  <si>
    <t>FSV362382</t>
  </si>
  <si>
    <t>1019 W Platt St</t>
  </si>
  <si>
    <t>FSV362383</t>
  </si>
  <si>
    <t>102 Sw Us Hwy #27</t>
  </si>
  <si>
    <t>FSV362384</t>
  </si>
  <si>
    <t>10249 Cane Creek Dr</t>
  </si>
  <si>
    <t>FSV362385</t>
  </si>
  <si>
    <t>103 Tuscan Way</t>
  </si>
  <si>
    <t>FSV362386</t>
  </si>
  <si>
    <t>1030 E University Ave</t>
  </si>
  <si>
    <t>FSV362387</t>
  </si>
  <si>
    <t>10300 Forest Hill Blvd Ste Fc106</t>
  </si>
  <si>
    <t>FSV362388</t>
  </si>
  <si>
    <t>10300 Little Patuxent Pkwy Ste 1430</t>
  </si>
  <si>
    <t>FSV362389</t>
  </si>
  <si>
    <t>10319 County Line Rd</t>
  </si>
  <si>
    <t>FSV362390</t>
  </si>
  <si>
    <t>104 E Grant St</t>
  </si>
  <si>
    <t>FSV362391</t>
  </si>
  <si>
    <t>104 Nolan Ave</t>
  </si>
  <si>
    <t>FSV362392</t>
  </si>
  <si>
    <t>104 S University Ave</t>
  </si>
  <si>
    <t>FSV362393</t>
  </si>
  <si>
    <t>104 Towne Centre Pkwy</t>
  </si>
  <si>
    <t>FSV362394</t>
  </si>
  <si>
    <t>104 W Broad St</t>
  </si>
  <si>
    <t>FSV362395</t>
  </si>
  <si>
    <t>10400 Belle Creek Blvd</t>
  </si>
  <si>
    <t>FSV362396</t>
  </si>
  <si>
    <t>10411 Dixie Hwy</t>
  </si>
  <si>
    <t>33.140000</t>
  </si>
  <si>
    <t>FSV362397</t>
  </si>
  <si>
    <t>105 Bernal Rd</t>
  </si>
  <si>
    <t>FSV362398</t>
  </si>
  <si>
    <t>105 Mcmurry Blvd W</t>
  </si>
  <si>
    <t>FSV362399</t>
  </si>
  <si>
    <t>105 W Oklahoma Ave</t>
  </si>
  <si>
    <t>FSV362400</t>
  </si>
  <si>
    <t>1050 Enterprise Dr E</t>
  </si>
  <si>
    <t>FSV362401</t>
  </si>
  <si>
    <t>1051 S Hover St Unit B</t>
  </si>
  <si>
    <t>FSV362402</t>
  </si>
  <si>
    <t>10511 W Aero Rd</t>
  </si>
  <si>
    <t>FSV362403</t>
  </si>
  <si>
    <t>106 E Broadway St</t>
  </si>
  <si>
    <t>FSV362404</t>
  </si>
  <si>
    <t>10645 N Oracle Rd Ste 121</t>
  </si>
  <si>
    <t>FSV362405</t>
  </si>
  <si>
    <t>107 E St Hwy 260</t>
  </si>
  <si>
    <t>FSV362406</t>
  </si>
  <si>
    <t>1070 N Roselle Rd</t>
  </si>
  <si>
    <t>FSV362407</t>
  </si>
  <si>
    <t>10700 Us Highway 183 N</t>
  </si>
  <si>
    <t>FSV362408</t>
  </si>
  <si>
    <t>10715 Se 174th Street</t>
  </si>
  <si>
    <t>FSV362409</t>
  </si>
  <si>
    <t>10727 Gateway Blvd W</t>
  </si>
  <si>
    <t>FSV362410</t>
  </si>
  <si>
    <t>10727 Sr 54</t>
  </si>
  <si>
    <t>FSV362411</t>
  </si>
  <si>
    <t>1074 Gemini Pl</t>
  </si>
  <si>
    <t>FSV362412</t>
  </si>
  <si>
    <t>10777 Q St</t>
  </si>
  <si>
    <t>FSV362413</t>
  </si>
  <si>
    <t>108 Joshua M Freeman Blvd</t>
  </si>
  <si>
    <t>FSV362414</t>
  </si>
  <si>
    <t>1080 Grand Ave</t>
  </si>
  <si>
    <t>FSV362415</t>
  </si>
  <si>
    <t>1080 Harter Pkwy</t>
  </si>
  <si>
    <t>FSV362416</t>
  </si>
  <si>
    <t>10825 N Scottsdale Rd</t>
  </si>
  <si>
    <t>FSV362417</t>
  </si>
  <si>
    <t>109 Limerick Rd</t>
  </si>
  <si>
    <t>FSV362418</t>
  </si>
  <si>
    <t>10921 Highway 51 S</t>
  </si>
  <si>
    <t>FSV362419</t>
  </si>
  <si>
    <t>10952 Magnolia Ave</t>
  </si>
  <si>
    <t>FSV362420</t>
  </si>
  <si>
    <t>1099 Reservoir Ave</t>
  </si>
  <si>
    <t>FSV362421</t>
  </si>
  <si>
    <t>10995 W Jefferson Ave</t>
  </si>
  <si>
    <t>River Rouge</t>
  </si>
  <si>
    <t>FSV362422</t>
  </si>
  <si>
    <t>11 Dixon Springs Hwy</t>
  </si>
  <si>
    <t>FSV362423</t>
  </si>
  <si>
    <t>110 Haynes St</t>
  </si>
  <si>
    <t>FSV362424</t>
  </si>
  <si>
    <t>110 Pleasant Valley St</t>
  </si>
  <si>
    <t>FSV362425</t>
  </si>
  <si>
    <t>110 Riverpark Blvd</t>
  </si>
  <si>
    <t>FSV362426</t>
  </si>
  <si>
    <t>110 South John Redditt Drive</t>
  </si>
  <si>
    <t>FSV362427</t>
  </si>
  <si>
    <t>FSV362428</t>
  </si>
  <si>
    <t>1100 N Highway 377</t>
  </si>
  <si>
    <t>FSV362429</t>
  </si>
  <si>
    <t>1100 S Grand Ave</t>
  </si>
  <si>
    <t>FSV362430</t>
  </si>
  <si>
    <t>11000 Highway 105 E</t>
  </si>
  <si>
    <t>FSV362431</t>
  </si>
  <si>
    <t>11000 Victory Blvd</t>
  </si>
  <si>
    <t>FSV362432</t>
  </si>
  <si>
    <t>11007 Bloomingdale Ave</t>
  </si>
  <si>
    <t>FSV362433</t>
  </si>
  <si>
    <t>1101 Buck Creek Rd</t>
  </si>
  <si>
    <t>FSV362434</t>
  </si>
  <si>
    <t>11025 E Colfax Ave</t>
  </si>
  <si>
    <t>FSV362435</t>
  </si>
  <si>
    <t>1104 International Blvd</t>
  </si>
  <si>
    <t>FSV362436</t>
  </si>
  <si>
    <t>1106 N Gateway Ave</t>
  </si>
  <si>
    <t>FSV362437</t>
  </si>
  <si>
    <t>1107 W Cedar Ave</t>
  </si>
  <si>
    <t>22.610000</t>
  </si>
  <si>
    <t>FSV362438</t>
  </si>
  <si>
    <t>1110 N Jk Powell Blvd</t>
  </si>
  <si>
    <t>FSV362439</t>
  </si>
  <si>
    <t>1110 Us 1 Hwy</t>
  </si>
  <si>
    <t>FSV362440</t>
  </si>
  <si>
    <t>1110 W Broadway Ave</t>
  </si>
  <si>
    <t>FSV362441</t>
  </si>
  <si>
    <t>1111 Washington Blvd</t>
  </si>
  <si>
    <t>FSV362442</t>
  </si>
  <si>
    <t>11130 E 21st St N</t>
  </si>
  <si>
    <t>FSV362443</t>
  </si>
  <si>
    <t>1116 Polk St</t>
  </si>
  <si>
    <t>De Soto Parish</t>
  </si>
  <si>
    <t>FSV362444</t>
  </si>
  <si>
    <t>11170 Long Beach Blvd</t>
  </si>
  <si>
    <t>FSV362445</t>
  </si>
  <si>
    <t>11178 County Line Rd</t>
  </si>
  <si>
    <t>FSV362446</t>
  </si>
  <si>
    <t>112 Samish Way</t>
  </si>
  <si>
    <t>FSV362447</t>
  </si>
  <si>
    <t>1120 Hazeltine Blvd</t>
  </si>
  <si>
    <t>FSV362448</t>
  </si>
  <si>
    <t>1120 Indian School Rd Ne</t>
  </si>
  <si>
    <t>FSV362449</t>
  </si>
  <si>
    <t>11201 Us Highway 380</t>
  </si>
  <si>
    <t>Crossroads</t>
  </si>
  <si>
    <t>FSV362450</t>
  </si>
  <si>
    <t>11205 Kingston Pike</t>
  </si>
  <si>
    <t>FSV362451</t>
  </si>
  <si>
    <t>11213 Dell Loch Way</t>
  </si>
  <si>
    <t>FSV362452</t>
  </si>
  <si>
    <t>1125 W State St</t>
  </si>
  <si>
    <t>Belding</t>
  </si>
  <si>
    <t>FSV362453</t>
  </si>
  <si>
    <t>11260 Montana Ave</t>
  </si>
  <si>
    <t>FSV362454</t>
  </si>
  <si>
    <t>1132 Austin St</t>
  </si>
  <si>
    <t>FSV362455</t>
  </si>
  <si>
    <t>11321 Talbert Ave</t>
  </si>
  <si>
    <t>FSV362456</t>
  </si>
  <si>
    <t>1137 W Lathrop Rd</t>
  </si>
  <si>
    <t>FSV362457</t>
  </si>
  <si>
    <t>11382 S Orange Blossom Trl</t>
  </si>
  <si>
    <t>FSV362458</t>
  </si>
  <si>
    <t>11401 Sutphin Blvd</t>
  </si>
  <si>
    <t>FSV362459</t>
  </si>
  <si>
    <t>11452 Nc 55 Hwy E</t>
  </si>
  <si>
    <t>FSV362460</t>
  </si>
  <si>
    <t>11460 Us 15 501 N</t>
  </si>
  <si>
    <t>FSV362461</t>
  </si>
  <si>
    <t>1154 Union Rd</t>
  </si>
  <si>
    <t>FSV362462</t>
  </si>
  <si>
    <t>1155 N Wood Ave</t>
  </si>
  <si>
    <t>FSV362463</t>
  </si>
  <si>
    <t>1155 Us Highway 46</t>
  </si>
  <si>
    <t>FSV362464</t>
  </si>
  <si>
    <t>116 5th Ave</t>
  </si>
  <si>
    <t>FSV362465</t>
  </si>
  <si>
    <t>116 Nw Central Ave</t>
  </si>
  <si>
    <t>FSV362466</t>
  </si>
  <si>
    <t>1160 E Rosecrans Ave</t>
  </si>
  <si>
    <t>FSV362467</t>
  </si>
  <si>
    <t>11620 Waverly Center Dr</t>
  </si>
  <si>
    <t>FSV362468</t>
  </si>
  <si>
    <t>11631 E 10 Mile Rd</t>
  </si>
  <si>
    <t>FSV362469</t>
  </si>
  <si>
    <t>1175 Middle Country Rd</t>
  </si>
  <si>
    <t>FSV362470</t>
  </si>
  <si>
    <t>1175 S Arizona Ave</t>
  </si>
  <si>
    <t>FSV362471</t>
  </si>
  <si>
    <t>118 N Us Highway 281</t>
  </si>
  <si>
    <t>Falfurrias</t>
  </si>
  <si>
    <t>Brooks County</t>
  </si>
  <si>
    <t>FSV362472</t>
  </si>
  <si>
    <t>1180 Main St</t>
  </si>
  <si>
    <t>FSV362473</t>
  </si>
  <si>
    <t>1181 Murfreesboro Pike</t>
  </si>
  <si>
    <t>FSV362474</t>
  </si>
  <si>
    <t>11825 Bellaire Blvd</t>
  </si>
  <si>
    <t>FSV362475</t>
  </si>
  <si>
    <t>11850 W 135th St</t>
  </si>
  <si>
    <t>FSV362476</t>
  </si>
  <si>
    <t>119 W Ball Rd</t>
  </si>
  <si>
    <t>FSV362477</t>
  </si>
  <si>
    <t>11915 Carmel Mountain Rd</t>
  </si>
  <si>
    <t>FSV362478</t>
  </si>
  <si>
    <t>1193 70th Ave</t>
  </si>
  <si>
    <t>Roberts</t>
  </si>
  <si>
    <t>FSV362479</t>
  </si>
  <si>
    <t>11961 Asheville Hwy</t>
  </si>
  <si>
    <t>FSV362480</t>
  </si>
  <si>
    <t>11971 Us-71 Alt</t>
  </si>
  <si>
    <t>FSV362481</t>
  </si>
  <si>
    <t>11990 Sw 8th St</t>
  </si>
  <si>
    <t>FSV362482</t>
  </si>
  <si>
    <t>120 N Main St</t>
  </si>
  <si>
    <t>FSV362483</t>
  </si>
  <si>
    <t>120 S Milford Rd</t>
  </si>
  <si>
    <t>34.690000</t>
  </si>
  <si>
    <t>FSV362484</t>
  </si>
  <si>
    <t>120 S Tallahassee St</t>
  </si>
  <si>
    <t>FSV362485</t>
  </si>
  <si>
    <t>1200 E State Road 434</t>
  </si>
  <si>
    <t>FSV362486</t>
  </si>
  <si>
    <t>1200 Emanuel Cleaver Ii Blvd</t>
  </si>
  <si>
    <t>FSV362487</t>
  </si>
  <si>
    <t>1200 N Arlington Heights Rd</t>
  </si>
  <si>
    <t>FSV362488</t>
  </si>
  <si>
    <t>1201 24th St</t>
  </si>
  <si>
    <t>FSV362489</t>
  </si>
  <si>
    <t>1201 N Hobart St Unit E</t>
  </si>
  <si>
    <t>FSV362490</t>
  </si>
  <si>
    <t>1205 Riverside Blvd</t>
  </si>
  <si>
    <t>FSV362491</t>
  </si>
  <si>
    <t>1208 6th Ave Se</t>
  </si>
  <si>
    <t>FSV362492</t>
  </si>
  <si>
    <t>1208 N Mount Vernon Ave</t>
  </si>
  <si>
    <t>FSV362493</t>
  </si>
  <si>
    <t>12085 Veterans Memorial Dr</t>
  </si>
  <si>
    <t>FSV362494</t>
  </si>
  <si>
    <t>1210 S Soto St</t>
  </si>
  <si>
    <t>FSV362495</t>
  </si>
  <si>
    <t>12101 E 96th St N</t>
  </si>
  <si>
    <t>FSV362496</t>
  </si>
  <si>
    <t>12101 S Waco Ave</t>
  </si>
  <si>
    <t>FSV362497</t>
  </si>
  <si>
    <t>12109 Ne Glisan St</t>
  </si>
  <si>
    <t>FSV362498</t>
  </si>
  <si>
    <t>1211 S Prairie Ave Apt 1504</t>
  </si>
  <si>
    <t>FSV362499</t>
  </si>
  <si>
    <t>1212 S Rock St</t>
  </si>
  <si>
    <t>FSV362500</t>
  </si>
  <si>
    <t>12146 Mariposa Rd</t>
  </si>
  <si>
    <t>FSV362501</t>
  </si>
  <si>
    <t>122 Dlsea Drve Egg Hbr Rd Egg Harbor</t>
  </si>
  <si>
    <t>FSV362502</t>
  </si>
  <si>
    <t>122 W Chicago St</t>
  </si>
  <si>
    <t>FSV362503</t>
  </si>
  <si>
    <t>12236 Montana Ave</t>
  </si>
  <si>
    <t>FSV362504</t>
  </si>
  <si>
    <t>12292 N Nc Highway 150</t>
  </si>
  <si>
    <t>FSV362505</t>
  </si>
  <si>
    <t>123 Russell Pkwy</t>
  </si>
  <si>
    <t>17.210000</t>
  </si>
  <si>
    <t>FSV362506</t>
  </si>
  <si>
    <t>123 S Third Ave Ste 24</t>
  </si>
  <si>
    <t>FSV362507</t>
  </si>
  <si>
    <t>12300 Lake Underhill Rd</t>
  </si>
  <si>
    <t>FSV362508</t>
  </si>
  <si>
    <t>12301 E Colonial Dr</t>
  </si>
  <si>
    <t>FSV362509</t>
  </si>
  <si>
    <t>1233 W Rancho Vista Blvd Ste 819</t>
  </si>
  <si>
    <t>FSV362510</t>
  </si>
  <si>
    <t>1236 Wyoming Ave</t>
  </si>
  <si>
    <t>FSV362511</t>
  </si>
  <si>
    <t>1240 Chicago Ave</t>
  </si>
  <si>
    <t>FSV362512</t>
  </si>
  <si>
    <t>1241 N Highway 27</t>
  </si>
  <si>
    <t>Whitley City</t>
  </si>
  <si>
    <t>McCreary County</t>
  </si>
  <si>
    <t>FSV362513</t>
  </si>
  <si>
    <t>1241 State Road 436</t>
  </si>
  <si>
    <t>FSV362514</t>
  </si>
  <si>
    <t>1241 State Route 31</t>
  </si>
  <si>
    <t>FSV362515</t>
  </si>
  <si>
    <t>1245 Bardstown Rd</t>
  </si>
  <si>
    <t>FSV362516</t>
  </si>
  <si>
    <t>1246 N Lincoln St</t>
  </si>
  <si>
    <t>Cuming County</t>
  </si>
  <si>
    <t>FSV362517</t>
  </si>
  <si>
    <t>1250 E Albany St</t>
  </si>
  <si>
    <t>FSV362518</t>
  </si>
  <si>
    <t>12500 W Interstate Hwy 40</t>
  </si>
  <si>
    <t>Bellemont</t>
  </si>
  <si>
    <t>FSV362519</t>
  </si>
  <si>
    <t>12514 116th Ave Ne</t>
  </si>
  <si>
    <t>FSV362520</t>
  </si>
  <si>
    <t>12540 N Beach St</t>
  </si>
  <si>
    <t>FSV362521</t>
  </si>
  <si>
    <t>1259 And A Half Ohio Pike</t>
  </si>
  <si>
    <t>FSV362522</t>
  </si>
  <si>
    <t>12627 Taylorsville Rd</t>
  </si>
  <si>
    <t>FSV362523</t>
  </si>
  <si>
    <t>12663 Highway 90</t>
  </si>
  <si>
    <t>FSV362524</t>
  </si>
  <si>
    <t>127 Broadway</t>
  </si>
  <si>
    <t>FSV362525</t>
  </si>
  <si>
    <t>12700 S Ashland Ave</t>
  </si>
  <si>
    <t>Calumet Park</t>
  </si>
  <si>
    <t>FSV362526</t>
  </si>
  <si>
    <t>128 Broadway</t>
  </si>
  <si>
    <t>FSV362527</t>
  </si>
  <si>
    <t>12801 E Stockton Blvd</t>
  </si>
  <si>
    <t>FSV362528</t>
  </si>
  <si>
    <t>1283 Broad St</t>
  </si>
  <si>
    <t>FSV362529</t>
  </si>
  <si>
    <t>12830 Us Highway 98 W</t>
  </si>
  <si>
    <t>FSV362530</t>
  </si>
  <si>
    <t>1284 S Market St</t>
  </si>
  <si>
    <t>FSV362531</t>
  </si>
  <si>
    <t>FSV362532</t>
  </si>
  <si>
    <t>12875 Quebec St</t>
  </si>
  <si>
    <t>FSV362533</t>
  </si>
  <si>
    <t>1295 Walk Magnolia Dr</t>
  </si>
  <si>
    <t>FSV362534</t>
  </si>
  <si>
    <t>1299 Bedford Dr Ste B2</t>
  </si>
  <si>
    <t>20.100000</t>
  </si>
  <si>
    <t>FSV362535</t>
  </si>
  <si>
    <t>13 W Rand Rd</t>
  </si>
  <si>
    <t>FSV362536</t>
  </si>
  <si>
    <t>FSV362537</t>
  </si>
  <si>
    <t>1300 N Ferdon Blvd</t>
  </si>
  <si>
    <t>Crestview</t>
  </si>
  <si>
    <t>FSV362538</t>
  </si>
  <si>
    <t>1302 W Fairbanks Ave</t>
  </si>
  <si>
    <t>FSV362539</t>
  </si>
  <si>
    <t>1308 Junction Hwy</t>
  </si>
  <si>
    <t>FSV362540</t>
  </si>
  <si>
    <t>1309 W 6th St</t>
  </si>
  <si>
    <t>FSV362541</t>
  </si>
  <si>
    <t>1310 E Olympic Blvd</t>
  </si>
  <si>
    <t>FSV362542</t>
  </si>
  <si>
    <t>1311 N Meridian Rd</t>
  </si>
  <si>
    <t>FSV362543</t>
  </si>
  <si>
    <t>1311 Washington Boulevard</t>
  </si>
  <si>
    <t>FSV362544</t>
  </si>
  <si>
    <t>13118 Us Highway 301 S</t>
  </si>
  <si>
    <t>FSV362545</t>
  </si>
  <si>
    <t>1318 W Foothill Blvd</t>
  </si>
  <si>
    <t>FSV362546</t>
  </si>
  <si>
    <t>FSV362547</t>
  </si>
  <si>
    <t>1322 Lake Tapps Pkwy Se</t>
  </si>
  <si>
    <t>FSV362548</t>
  </si>
  <si>
    <t>1325 Tuskawilla Rd</t>
  </si>
  <si>
    <t>FSV362549</t>
  </si>
  <si>
    <t>1325 W Riverstone Dr</t>
  </si>
  <si>
    <t>FSV362550</t>
  </si>
  <si>
    <t>1330 S Providence Center Dr Ste 100</t>
  </si>
  <si>
    <t>FSV362551</t>
  </si>
  <si>
    <t>13300 Ali Ghan Rd Ne</t>
  </si>
  <si>
    <t>FSV362552</t>
  </si>
  <si>
    <t>1331 S John B Dennis Hwy</t>
  </si>
  <si>
    <t>FSV362553</t>
  </si>
  <si>
    <t>1335 Cooper Point Rd Sw</t>
  </si>
  <si>
    <t>FSV362554</t>
  </si>
  <si>
    <t>13365 Glenbrook Ave</t>
  </si>
  <si>
    <t>Meadowview</t>
  </si>
  <si>
    <t>FSV362555</t>
  </si>
  <si>
    <t>13395 Us Highway 1</t>
  </si>
  <si>
    <t>FSV362556</t>
  </si>
  <si>
    <t>13481 Nc Highway 50</t>
  </si>
  <si>
    <t>Holly Ridge</t>
  </si>
  <si>
    <t>FSV362557</t>
  </si>
  <si>
    <t>13490 Beach Blvd</t>
  </si>
  <si>
    <t>FSV362558</t>
  </si>
  <si>
    <t>13546 State Route 30</t>
  </si>
  <si>
    <t>FSV362559</t>
  </si>
  <si>
    <t>13574 Camino Canada</t>
  </si>
  <si>
    <t>FSV362560</t>
  </si>
  <si>
    <t>136 E South Commerce St</t>
  </si>
  <si>
    <t>Wills Point</t>
  </si>
  <si>
    <t>FSV362561</t>
  </si>
  <si>
    <t>1360 N Burkhart Rd</t>
  </si>
  <si>
    <t>FSV362562</t>
  </si>
  <si>
    <t>13615 Blue Lick Rd</t>
  </si>
  <si>
    <t>FSV362563</t>
  </si>
  <si>
    <t>13642 Sr 84</t>
  </si>
  <si>
    <t>FSV362564</t>
  </si>
  <si>
    <t>1365 Vernon Odom Blvd</t>
  </si>
  <si>
    <t>FSV362565</t>
  </si>
  <si>
    <t>1380 Broadway</t>
  </si>
  <si>
    <t>FSV362566</t>
  </si>
  <si>
    <t>1385 Niagara Falls Blvd</t>
  </si>
  <si>
    <t>FSV362567</t>
  </si>
  <si>
    <t>1388 East Ave</t>
  </si>
  <si>
    <t>FSV362568</t>
  </si>
  <si>
    <t>13888 Fm 1945</t>
  </si>
  <si>
    <t>FSV362569</t>
  </si>
  <si>
    <t>1389 Celebration Blvd</t>
  </si>
  <si>
    <t>FSV362570</t>
  </si>
  <si>
    <t>13934 N Sandario Rd</t>
  </si>
  <si>
    <t>FSV362571</t>
  </si>
  <si>
    <t>1394 Military St S</t>
  </si>
  <si>
    <t>FSV362572</t>
  </si>
  <si>
    <t>13971 Harbor Blvd</t>
  </si>
  <si>
    <t>FSV362573</t>
  </si>
  <si>
    <t>13990 Horizon Blvd</t>
  </si>
  <si>
    <t>FSV362574</t>
  </si>
  <si>
    <t>14 Gilmer Ave</t>
  </si>
  <si>
    <t>FSV362575</t>
  </si>
  <si>
    <t>140 W 1st Ave Ste A</t>
  </si>
  <si>
    <t>FSV362576</t>
  </si>
  <si>
    <t>1400 164th St Sw</t>
  </si>
  <si>
    <t>FSV362577</t>
  </si>
  <si>
    <t>1400 Nw Louisiana Ave</t>
  </si>
  <si>
    <t>FSV362578</t>
  </si>
  <si>
    <t>1401 N Riverside Dr</t>
  </si>
  <si>
    <t>FSV362579</t>
  </si>
  <si>
    <t>1401 Phyllis St</t>
  </si>
  <si>
    <t>FSV362580</t>
  </si>
  <si>
    <t>1402 W Main St</t>
  </si>
  <si>
    <t>FSV362581</t>
  </si>
  <si>
    <t>14026 Manchester Rd</t>
  </si>
  <si>
    <t>FSV362582</t>
  </si>
  <si>
    <t>1404 S Chouteau Ave</t>
  </si>
  <si>
    <t>FSV362583</t>
  </si>
  <si>
    <t>1406 W Craig Rd</t>
  </si>
  <si>
    <t>FSV362584</t>
  </si>
  <si>
    <t>1407 Main St</t>
  </si>
  <si>
    <t>FSV362585</t>
  </si>
  <si>
    <t>14099 Nw Fwy</t>
  </si>
  <si>
    <t>FSV362586</t>
  </si>
  <si>
    <t>1410 S Washington St</t>
  </si>
  <si>
    <t>FSV362587</t>
  </si>
  <si>
    <t>14106 W Lake Houston Pkwy B</t>
  </si>
  <si>
    <t>FSV362588</t>
  </si>
  <si>
    <t>14124 W Newberry Rd</t>
  </si>
  <si>
    <t>FSV362589</t>
  </si>
  <si>
    <t>1414 S Main St</t>
  </si>
  <si>
    <t>FSV362590</t>
  </si>
  <si>
    <t>1420 Echase Pky</t>
  </si>
  <si>
    <t>FSV362591</t>
  </si>
  <si>
    <t>14201 E 6th Ave</t>
  </si>
  <si>
    <t>FSV362592</t>
  </si>
  <si>
    <t>14230 Edgemere Blvd</t>
  </si>
  <si>
    <t>FSV362593</t>
  </si>
  <si>
    <t>1425 E 2nd St</t>
  </si>
  <si>
    <t>FSV362594</t>
  </si>
  <si>
    <t>1425 Ne 163rd St</t>
  </si>
  <si>
    <t>FSV362595</t>
  </si>
  <si>
    <t>143 Hwy 45 S</t>
  </si>
  <si>
    <t>FSV362596</t>
  </si>
  <si>
    <t>1430 Austin Hwy</t>
  </si>
  <si>
    <t>FSV362597</t>
  </si>
  <si>
    <t>14362 Gideon Dr</t>
  </si>
  <si>
    <t>FSV362598</t>
  </si>
  <si>
    <t>1443 E 87th St</t>
  </si>
  <si>
    <t>FSV362599</t>
  </si>
  <si>
    <t>1443 Madison Rd</t>
  </si>
  <si>
    <t>FSV362600</t>
  </si>
  <si>
    <t>14443 W Center Rd</t>
  </si>
  <si>
    <t>FSV362601</t>
  </si>
  <si>
    <t>1450 E Sumner St</t>
  </si>
  <si>
    <t>FSV362602</t>
  </si>
  <si>
    <t>14501 Lakewood Blvd</t>
  </si>
  <si>
    <t>FSV362603</t>
  </si>
  <si>
    <t>1451 E Main St</t>
  </si>
  <si>
    <t>FSV362604</t>
  </si>
  <si>
    <t>14525 State Route 180</t>
  </si>
  <si>
    <t>FSV362605</t>
  </si>
  <si>
    <t>1454 Tarboro St W</t>
  </si>
  <si>
    <t>FSV362606</t>
  </si>
  <si>
    <t>14540 Hancock Village St</t>
  </si>
  <si>
    <t>FSV362607</t>
  </si>
  <si>
    <t>1464 Main St</t>
  </si>
  <si>
    <t>FSV362608</t>
  </si>
  <si>
    <t>1467 Highway 544</t>
  </si>
  <si>
    <t>FSV362609</t>
  </si>
  <si>
    <t>14670 Sw 8th St</t>
  </si>
  <si>
    <t>FSV362610</t>
  </si>
  <si>
    <t>14702 Dixie Hwy</t>
  </si>
  <si>
    <t>FSV362611</t>
  </si>
  <si>
    <t>14825 W 64th Ave</t>
  </si>
  <si>
    <t>FSV362612</t>
  </si>
  <si>
    <t>14860 La Paz Pl</t>
  </si>
  <si>
    <t>FSV362613</t>
  </si>
  <si>
    <t>14871 Imperial Hwy</t>
  </si>
  <si>
    <t>FSV362614</t>
  </si>
  <si>
    <t>14895 Mono Way Ste A</t>
  </si>
  <si>
    <t>FSV362615</t>
  </si>
  <si>
    <t>149 Fairview Ave Ste 157</t>
  </si>
  <si>
    <t>FSV362616</t>
  </si>
  <si>
    <t>1491 E Apple Ave</t>
  </si>
  <si>
    <t>FSV362617</t>
  </si>
  <si>
    <t>1492 W Mequon Rd</t>
  </si>
  <si>
    <t>FSV362618</t>
  </si>
  <si>
    <t>14985 S Tamiami Trl</t>
  </si>
  <si>
    <t>FSV362619</t>
  </si>
  <si>
    <t>15 S Havana St</t>
  </si>
  <si>
    <t>FSV362620</t>
  </si>
  <si>
    <t>FSV362621</t>
  </si>
  <si>
    <t>150 Park Plaza Blvd</t>
  </si>
  <si>
    <t>Lebanon Junction</t>
  </si>
  <si>
    <t>FSV362622</t>
  </si>
  <si>
    <t>1500 9th Ave</t>
  </si>
  <si>
    <t>FSV362623</t>
  </si>
  <si>
    <t>1500 E Main St</t>
  </si>
  <si>
    <t>Reedsburg</t>
  </si>
  <si>
    <t>FSV362624</t>
  </si>
  <si>
    <t>1500 S Belcher Rd</t>
  </si>
  <si>
    <t>FSV362625</t>
  </si>
  <si>
    <t>1501 7th St</t>
  </si>
  <si>
    <t>FSV362626</t>
  </si>
  <si>
    <t>1501 Lynn Garden Dr</t>
  </si>
  <si>
    <t>FSV362627</t>
  </si>
  <si>
    <t>1502 E Park Ave</t>
  </si>
  <si>
    <t>FSV362628</t>
  </si>
  <si>
    <t>1502 Maine St</t>
  </si>
  <si>
    <t>FSV362629</t>
  </si>
  <si>
    <t>1503 13th Ave</t>
  </si>
  <si>
    <t>FSV362630</t>
  </si>
  <si>
    <t>1504 Highway 67 S</t>
  </si>
  <si>
    <t>FSV362631</t>
  </si>
  <si>
    <t>1505 Manhattan Blvd</t>
  </si>
  <si>
    <t>FSV362632</t>
  </si>
  <si>
    <t>15050 Spring Hill Dr</t>
  </si>
  <si>
    <t>FSV362633</t>
  </si>
  <si>
    <t>15095 W 151st St</t>
  </si>
  <si>
    <t>21.480000</t>
  </si>
  <si>
    <t>FSV362634</t>
  </si>
  <si>
    <t>1510 E Stewart Ave</t>
  </si>
  <si>
    <t>FSV362635</t>
  </si>
  <si>
    <t>1511 Bethlehem Pike</t>
  </si>
  <si>
    <t>FSV362636</t>
  </si>
  <si>
    <t>15110 Saint Clair Ave</t>
  </si>
  <si>
    <t>FSV362637</t>
  </si>
  <si>
    <t>1512 Goodman Rd W</t>
  </si>
  <si>
    <t>FSV362638</t>
  </si>
  <si>
    <t>1512 S 11th St</t>
  </si>
  <si>
    <t>FSV362639</t>
  </si>
  <si>
    <t>1519 N Ironwood Dr</t>
  </si>
  <si>
    <t>FSV362640</t>
  </si>
  <si>
    <t>FSV362641</t>
  </si>
  <si>
    <t>1522 Roddfield Rd</t>
  </si>
  <si>
    <t>FSV362642</t>
  </si>
  <si>
    <t>1525 Ne 103rd Ave</t>
  </si>
  <si>
    <t>FSV362643</t>
  </si>
  <si>
    <t>1525 W Elliot Rd</t>
  </si>
  <si>
    <t>FSV362644</t>
  </si>
  <si>
    <t>15254 Highway 43</t>
  </si>
  <si>
    <t>FSV362645</t>
  </si>
  <si>
    <t>1532 N 51st Ave</t>
  </si>
  <si>
    <t>FSV362646</t>
  </si>
  <si>
    <t>1534 E Pembroke Ave</t>
  </si>
  <si>
    <t>FSV362647</t>
  </si>
  <si>
    <t>1535 Rice St</t>
  </si>
  <si>
    <t>FSV362648</t>
  </si>
  <si>
    <t>15359 S Ih 35 Ste B</t>
  </si>
  <si>
    <t>FSV362649</t>
  </si>
  <si>
    <t>1536 N Higley Rd</t>
  </si>
  <si>
    <t>FSV362650</t>
  </si>
  <si>
    <t>154 Pleasant St</t>
  </si>
  <si>
    <t>FSV362651</t>
  </si>
  <si>
    <t>1540 Broadway St</t>
  </si>
  <si>
    <t>FSV362652</t>
  </si>
  <si>
    <t>1540 E 55th St</t>
  </si>
  <si>
    <t>FSV362653</t>
  </si>
  <si>
    <t>15400 Highway 13 S</t>
  </si>
  <si>
    <t>FSV362654</t>
  </si>
  <si>
    <t>15497 Panama City Beach Pkwy</t>
  </si>
  <si>
    <t>FSV362655</t>
  </si>
  <si>
    <t>155 Dorset St Ste F4</t>
  </si>
  <si>
    <t>FSV362656</t>
  </si>
  <si>
    <t>155 Kern St</t>
  </si>
  <si>
    <t>FSV362657</t>
  </si>
  <si>
    <t>15710 Leffingwell Rd</t>
  </si>
  <si>
    <t>FSV362658</t>
  </si>
  <si>
    <t>15766 Manchester Rd Ste 2</t>
  </si>
  <si>
    <t>FSV362659</t>
  </si>
  <si>
    <t>158 New County Rd</t>
  </si>
  <si>
    <t>FSV362660</t>
  </si>
  <si>
    <t>15806 Crain Hwy</t>
  </si>
  <si>
    <t>FSV362661</t>
  </si>
  <si>
    <t>15855 15 Mile Rd</t>
  </si>
  <si>
    <t>FSV362662</t>
  </si>
  <si>
    <t>15900 N Interstate 35</t>
  </si>
  <si>
    <t>FSV362663</t>
  </si>
  <si>
    <t>15901 11 Mile Rd</t>
  </si>
  <si>
    <t>FSV362664</t>
  </si>
  <si>
    <t>16 Stonebrook Pl</t>
  </si>
  <si>
    <t>FSV362665</t>
  </si>
  <si>
    <t>1600 Alameda Blvd Nw</t>
  </si>
  <si>
    <t>17.950000</t>
  </si>
  <si>
    <t>FSV362666</t>
  </si>
  <si>
    <t>1600 Carter St</t>
  </si>
  <si>
    <t>FSV362667</t>
  </si>
  <si>
    <t>1600 S Azusa Ave 169b</t>
  </si>
  <si>
    <t>FSV362668</t>
  </si>
  <si>
    <t>16011 Willets Point Blvd</t>
  </si>
  <si>
    <t>FSV362669</t>
  </si>
  <si>
    <t>161 Spinder Dr</t>
  </si>
  <si>
    <t>FSV362670</t>
  </si>
  <si>
    <t>1610 Boston Rd</t>
  </si>
  <si>
    <t>FSV362671</t>
  </si>
  <si>
    <t>1610 S Avenue B</t>
  </si>
  <si>
    <t>FSV362672</t>
  </si>
  <si>
    <t>1617 N Hamilton St</t>
  </si>
  <si>
    <t>FSV362673</t>
  </si>
  <si>
    <t>1620 Leestown Rd</t>
  </si>
  <si>
    <t>FSV362674</t>
  </si>
  <si>
    <t>16210 W 65th St</t>
  </si>
  <si>
    <t>FSV362675</t>
  </si>
  <si>
    <t>16250 State Road 54</t>
  </si>
  <si>
    <t>FSV362676</t>
  </si>
  <si>
    <t>1635 E Bert Koun Loop</t>
  </si>
  <si>
    <t>FSV362677</t>
  </si>
  <si>
    <t>1635 Market Pl</t>
  </si>
  <si>
    <t>FSV362678</t>
  </si>
  <si>
    <t>1636 Hwy 1941</t>
  </si>
  <si>
    <t>FSV362679</t>
  </si>
  <si>
    <t>1639 N Spring St</t>
  </si>
  <si>
    <t>FSV362680</t>
  </si>
  <si>
    <t>1645 N Detroit St</t>
  </si>
  <si>
    <t>FSV362681</t>
  </si>
  <si>
    <t>1650 N Wayne St</t>
  </si>
  <si>
    <t>FSV362682</t>
  </si>
  <si>
    <t>1651 E Greenville St</t>
  </si>
  <si>
    <t>FSV362683</t>
  </si>
  <si>
    <t>16519 W 159th St</t>
  </si>
  <si>
    <t>FSV362684</t>
  </si>
  <si>
    <t>16535 Southwest Fwy Ste 470</t>
  </si>
  <si>
    <t>FSV362685</t>
  </si>
  <si>
    <t>16547 W Bell Rd</t>
  </si>
  <si>
    <t>FSV362686</t>
  </si>
  <si>
    <t>1657 W 95th St</t>
  </si>
  <si>
    <t>FSV362687</t>
  </si>
  <si>
    <t>166 E Main St</t>
  </si>
  <si>
    <t>FSV362688</t>
  </si>
  <si>
    <t>16630 Us Highway 64</t>
  </si>
  <si>
    <t>FSV362689</t>
  </si>
  <si>
    <t>1666 Snowy Range Rd</t>
  </si>
  <si>
    <t>FSV362690</t>
  </si>
  <si>
    <t>1670 Bass Rd</t>
  </si>
  <si>
    <t>FSV362691</t>
  </si>
  <si>
    <t>16727 N 300 Rd</t>
  </si>
  <si>
    <t>FSV362692</t>
  </si>
  <si>
    <t>16758 S Dupont Hwy</t>
  </si>
  <si>
    <t>Harrington</t>
  </si>
  <si>
    <t>FSV362693</t>
  </si>
  <si>
    <t>1676 Taylor Rd</t>
  </si>
  <si>
    <t>FSV362694</t>
  </si>
  <si>
    <t>168 S Us Highway 17</t>
  </si>
  <si>
    <t>East Palatka</t>
  </si>
  <si>
    <t>FSV362695</t>
  </si>
  <si>
    <t>16802 E Gudgell Rd</t>
  </si>
  <si>
    <t>FSV362696</t>
  </si>
  <si>
    <t>16908 Parthenia St</t>
  </si>
  <si>
    <t>FSV362697</t>
  </si>
  <si>
    <t>1695 Dabney Dr</t>
  </si>
  <si>
    <t>FSV362698</t>
  </si>
  <si>
    <t>17 Drum Hill Rd</t>
  </si>
  <si>
    <t>FSV362699</t>
  </si>
  <si>
    <t>170 Haverhill St</t>
  </si>
  <si>
    <t>FSV362700</t>
  </si>
  <si>
    <t>1700 44th St Se</t>
  </si>
  <si>
    <t>FSV362701</t>
  </si>
  <si>
    <t>1700 N Access Rd</t>
  </si>
  <si>
    <t>FSV362702</t>
  </si>
  <si>
    <t>1700 W Capitol Ave</t>
  </si>
  <si>
    <t>FSV362703</t>
  </si>
  <si>
    <t>1701 Ritchie Station Ct</t>
  </si>
  <si>
    <t>FSV362704</t>
  </si>
  <si>
    <t>17017 Sierra Lakes Pkwy</t>
  </si>
  <si>
    <t>FSV362705</t>
  </si>
  <si>
    <t>1704 W Randol Mill Rd</t>
  </si>
  <si>
    <t>FSV362706</t>
  </si>
  <si>
    <t>1705 Ne 44th St</t>
  </si>
  <si>
    <t>FSV362707</t>
  </si>
  <si>
    <t>1706 White Horse Rd</t>
  </si>
  <si>
    <t>FSV362708</t>
  </si>
  <si>
    <t>1710 W Market St</t>
  </si>
  <si>
    <t>FSV362709</t>
  </si>
  <si>
    <t>1713 Airport Rd</t>
  </si>
  <si>
    <t>FSV362710</t>
  </si>
  <si>
    <t>1716 S Rutherford Blvd</t>
  </si>
  <si>
    <t>FSV362711</t>
  </si>
  <si>
    <t>1721 Sand Bar Ferry Rd</t>
  </si>
  <si>
    <t>FSV362712</t>
  </si>
  <si>
    <t>1722 Liberty Rd</t>
  </si>
  <si>
    <t>Eldersburg</t>
  </si>
  <si>
    <t>FSV362713</t>
  </si>
  <si>
    <t>1726 Bagnell Dam Blvd</t>
  </si>
  <si>
    <t>FSV362714</t>
  </si>
  <si>
    <t>1731 E Avenue J</t>
  </si>
  <si>
    <t>FSV362715</t>
  </si>
  <si>
    <t>1733 Bruce B Downs Blvd</t>
  </si>
  <si>
    <t>FSV362716</t>
  </si>
  <si>
    <t>17340 Dumfries Rd</t>
  </si>
  <si>
    <t>FSV362717</t>
  </si>
  <si>
    <t>1736 Wirt Rd</t>
  </si>
  <si>
    <t>FSV362718</t>
  </si>
  <si>
    <t>1738 S Georgia Pkwy W</t>
  </si>
  <si>
    <t>FSV362719</t>
  </si>
  <si>
    <t>1740 E 2nd St</t>
  </si>
  <si>
    <t>FSV362720</t>
  </si>
  <si>
    <t>1743 Highway 100</t>
  </si>
  <si>
    <t>Hickman County</t>
  </si>
  <si>
    <t>FSV362721</t>
  </si>
  <si>
    <t>17447 State Highway 58 N</t>
  </si>
  <si>
    <t>FSV362722</t>
  </si>
  <si>
    <t>1750 Soldiers Field Rd</t>
  </si>
  <si>
    <t>FSV362723</t>
  </si>
  <si>
    <t>17509 Canyon Pkwy E</t>
  </si>
  <si>
    <t>FSV362724</t>
  </si>
  <si>
    <t>1751 Madison Ave Bldg 5</t>
  </si>
  <si>
    <t>FSV362725</t>
  </si>
  <si>
    <t>17531 Highway 99</t>
  </si>
  <si>
    <t>FSV362726</t>
  </si>
  <si>
    <t>1755 Columbia Ave</t>
  </si>
  <si>
    <t>FSV362727</t>
  </si>
  <si>
    <t>17645 Cedar Ave</t>
  </si>
  <si>
    <t>FSV362728</t>
  </si>
  <si>
    <t>1765 Highway 138 Sw</t>
  </si>
  <si>
    <t>FSV362729</t>
  </si>
  <si>
    <t>1771 S Erie Hwy</t>
  </si>
  <si>
    <t>FSV362730</t>
  </si>
  <si>
    <t>1775 Progressive Pkwy</t>
  </si>
  <si>
    <t>FSV362731</t>
  </si>
  <si>
    <t>17750 State Highway 285 Dr S</t>
  </si>
  <si>
    <t>FSV362732</t>
  </si>
  <si>
    <t>17850 Nw 57th Ave</t>
  </si>
  <si>
    <t>FSV362733</t>
  </si>
  <si>
    <t>17890 S Us Highway 441</t>
  </si>
  <si>
    <t>FSV362734</t>
  </si>
  <si>
    <t>17921 W 119th St</t>
  </si>
  <si>
    <t>FSV362735</t>
  </si>
  <si>
    <t>1795 Kittleson Rd</t>
  </si>
  <si>
    <t>FSV362736</t>
  </si>
  <si>
    <t>180 Main St</t>
  </si>
  <si>
    <t>FSV362737</t>
  </si>
  <si>
    <t>180 Passaic St</t>
  </si>
  <si>
    <t>FSV362738</t>
  </si>
  <si>
    <t>1800 N Lynn St Ste 117</t>
  </si>
  <si>
    <t>FSV362739</t>
  </si>
  <si>
    <t>1800 N Perris Blvd</t>
  </si>
  <si>
    <t>FSV362740</t>
  </si>
  <si>
    <t>18001 Hall Rd</t>
  </si>
  <si>
    <t>FSV362741</t>
  </si>
  <si>
    <t>1801 State Road 559</t>
  </si>
  <si>
    <t>Polk City</t>
  </si>
  <si>
    <t>FSV362742</t>
  </si>
  <si>
    <t>1804 S Main St</t>
  </si>
  <si>
    <t>15.610000</t>
  </si>
  <si>
    <t>FSV362743</t>
  </si>
  <si>
    <t>1810 Conner St</t>
  </si>
  <si>
    <t>FSV362744</t>
  </si>
  <si>
    <t>1810 S Federal Hwy</t>
  </si>
  <si>
    <t>FSV362745</t>
  </si>
  <si>
    <t>18145 Crenshaw Blvd</t>
  </si>
  <si>
    <t>FSV362746</t>
  </si>
  <si>
    <t>1816 Almon St</t>
  </si>
  <si>
    <t>FSV362747</t>
  </si>
  <si>
    <t>1818 N Monroe St</t>
  </si>
  <si>
    <t>FSV362748</t>
  </si>
  <si>
    <t>1820 Eastchester Rd</t>
  </si>
  <si>
    <t>FSV362749</t>
  </si>
  <si>
    <t>1831 W Devon Ave</t>
  </si>
  <si>
    <t>FSV362750</t>
  </si>
  <si>
    <t>18350 Ne 18th Dr</t>
  </si>
  <si>
    <t>FSV362751</t>
  </si>
  <si>
    <t>184-188 Spencer St</t>
  </si>
  <si>
    <t>FSV362752</t>
  </si>
  <si>
    <t>18403 Grand River Ave</t>
  </si>
  <si>
    <t>FSV362753</t>
  </si>
  <si>
    <t>18411 Maugans Ave</t>
  </si>
  <si>
    <t>FSV362754</t>
  </si>
  <si>
    <t>18503 W Interstate 10</t>
  </si>
  <si>
    <t>FSV362755</t>
  </si>
  <si>
    <t>1851 W Bell Rd</t>
  </si>
  <si>
    <t>FSV362756</t>
  </si>
  <si>
    <t>1853 W 400 N</t>
  </si>
  <si>
    <t>FSV362757</t>
  </si>
  <si>
    <t>1854 N Milpitas Blvd</t>
  </si>
  <si>
    <t>FSV362758</t>
  </si>
  <si>
    <t>1855 Mars Hill Rd Nw</t>
  </si>
  <si>
    <t>FSV362759</t>
  </si>
  <si>
    <t>18551 N 83rd Ave</t>
  </si>
  <si>
    <t>FSV362760</t>
  </si>
  <si>
    <t>186 3rd Ave # 194</t>
  </si>
  <si>
    <t>FSV362761</t>
  </si>
  <si>
    <t>1860 S Veterans Blvd</t>
  </si>
  <si>
    <t>FSV362762</t>
  </si>
  <si>
    <t>18601 Airport Way Ste 129</t>
  </si>
  <si>
    <t>FSV362763</t>
  </si>
  <si>
    <t>1861 E 9th St</t>
  </si>
  <si>
    <t>FSV362764</t>
  </si>
  <si>
    <t>1865 New Texas Rd</t>
  </si>
  <si>
    <t>FSV362765</t>
  </si>
  <si>
    <t>1869 Camden Ave</t>
  </si>
  <si>
    <t>FSV362766</t>
  </si>
  <si>
    <t>1870 N Crossover Rd</t>
  </si>
  <si>
    <t>FSV362767</t>
  </si>
  <si>
    <t>1872 Route 88</t>
  </si>
  <si>
    <t>FSV362768</t>
  </si>
  <si>
    <t>18761 Sherman Way</t>
  </si>
  <si>
    <t>FSV362769</t>
  </si>
  <si>
    <t>1877 Carrollton Pike</t>
  </si>
  <si>
    <t>FSV362770</t>
  </si>
  <si>
    <t>1878 Main St W</t>
  </si>
  <si>
    <t>FSV362771</t>
  </si>
  <si>
    <t>1879 Watson Blvd</t>
  </si>
  <si>
    <t>FSV362772</t>
  </si>
  <si>
    <t>188 Springfield Ave</t>
  </si>
  <si>
    <t>FSV362773</t>
  </si>
  <si>
    <t>1880 E Market St</t>
  </si>
  <si>
    <t>FSV362774</t>
  </si>
  <si>
    <t>1885 Atlantic Ave</t>
  </si>
  <si>
    <t>FSV362775</t>
  </si>
  <si>
    <t>1885 N Olden Avenue Ext</t>
  </si>
  <si>
    <t>FSV362776</t>
  </si>
  <si>
    <t>1888 S Wadsworth Blvd</t>
  </si>
  <si>
    <t>FSV362777</t>
  </si>
  <si>
    <t>189 Us Highway 46 Ste 1</t>
  </si>
  <si>
    <t>26.410000</t>
  </si>
  <si>
    <t>FSV362778</t>
  </si>
  <si>
    <t>1896 E 9400 S</t>
  </si>
  <si>
    <t>FSV362779</t>
  </si>
  <si>
    <t>19 E Yakima Ave</t>
  </si>
  <si>
    <t>FSV362780</t>
  </si>
  <si>
    <t>19 Fairground Rd</t>
  </si>
  <si>
    <t>Glenville</t>
  </si>
  <si>
    <t>FSV362781</t>
  </si>
  <si>
    <t>1900 Diamond Hill Rd</t>
  </si>
  <si>
    <t>FSV362782</t>
  </si>
  <si>
    <t>1900 N State Road 7</t>
  </si>
  <si>
    <t>FSV362783</t>
  </si>
  <si>
    <t>1900 S 314th St</t>
  </si>
  <si>
    <t>FSV362784</t>
  </si>
  <si>
    <t>1901 S 10th St</t>
  </si>
  <si>
    <t>FSV362785</t>
  </si>
  <si>
    <t>19051 Telegraph Rd</t>
  </si>
  <si>
    <t>FSV362786</t>
  </si>
  <si>
    <t>1908 Eastwood Rd Ste 327</t>
  </si>
  <si>
    <t>FSV362787</t>
  </si>
  <si>
    <t>1908 W Lucas St</t>
  </si>
  <si>
    <t>18.790000</t>
  </si>
  <si>
    <t>FSV362788</t>
  </si>
  <si>
    <t>1909 Hoffman Rd</t>
  </si>
  <si>
    <t>FSV362789</t>
  </si>
  <si>
    <t>191 W Layton Ave</t>
  </si>
  <si>
    <t>FSV362790</t>
  </si>
  <si>
    <t>1918 Jefferson St</t>
  </si>
  <si>
    <t>FSV362791</t>
  </si>
  <si>
    <t>1920 E Markland Ave</t>
  </si>
  <si>
    <t>FSV362792</t>
  </si>
  <si>
    <t>1920 Gateway Dr</t>
  </si>
  <si>
    <t>FSV362793</t>
  </si>
  <si>
    <t>1920 W State Road 426</t>
  </si>
  <si>
    <t>FSV362794</t>
  </si>
  <si>
    <t>1922 N Steptoe St</t>
  </si>
  <si>
    <t>FSV362795</t>
  </si>
  <si>
    <t>19230 Woodfield Rd Ste B</t>
  </si>
  <si>
    <t>12.500000</t>
  </si>
  <si>
    <t>FSV362796</t>
  </si>
  <si>
    <t>19315 Parthenia St</t>
  </si>
  <si>
    <t>FSV362797</t>
  </si>
  <si>
    <t>19355 N 3rd St Ste 101</t>
  </si>
  <si>
    <t>Citronelle</t>
  </si>
  <si>
    <t>FSV362798</t>
  </si>
  <si>
    <t>1936 Highway 411</t>
  </si>
  <si>
    <t>Vonore</t>
  </si>
  <si>
    <t>FSV362799</t>
  </si>
  <si>
    <t>1939 E 80th Ave</t>
  </si>
  <si>
    <t>FSV362800</t>
  </si>
  <si>
    <t>1939 W Highway 30</t>
  </si>
  <si>
    <t>FSV362801</t>
  </si>
  <si>
    <t>1940 Waddy Rd</t>
  </si>
  <si>
    <t>Waddy</t>
  </si>
  <si>
    <t>FSV362802</t>
  </si>
  <si>
    <t>1950 6th Ave</t>
  </si>
  <si>
    <t>FSV362803</t>
  </si>
  <si>
    <t>1951 Norwich New London Turnpike</t>
  </si>
  <si>
    <t>Montville</t>
  </si>
  <si>
    <t>FSV362804</t>
  </si>
  <si>
    <t>1955 S Stapley Dr</t>
  </si>
  <si>
    <t>FSV362805</t>
  </si>
  <si>
    <t>1975 S Union Ave</t>
  </si>
  <si>
    <t>FSV362806</t>
  </si>
  <si>
    <t>1977 Cumberland Falls Hwy</t>
  </si>
  <si>
    <t>FSV362807</t>
  </si>
  <si>
    <t>19820 Alberta St</t>
  </si>
  <si>
    <t>FSV362808</t>
  </si>
  <si>
    <t>2 Plaza Dr</t>
  </si>
  <si>
    <t>FSV362809</t>
  </si>
  <si>
    <t>20 Chloe Pl</t>
  </si>
  <si>
    <t>FSV362810</t>
  </si>
  <si>
    <t>20 E Frederick St</t>
  </si>
  <si>
    <t>Walkersville</t>
  </si>
  <si>
    <t>FSV362811</t>
  </si>
  <si>
    <t>200 E Grand Ave</t>
  </si>
  <si>
    <t>FSV362812</t>
  </si>
  <si>
    <t>200 Jonesboro Rd</t>
  </si>
  <si>
    <t>FSV362813</t>
  </si>
  <si>
    <t>200 N Comrie Ave</t>
  </si>
  <si>
    <t>FSV362814</t>
  </si>
  <si>
    <t>200 Skokie Blvd</t>
  </si>
  <si>
    <t>FSV362815</t>
  </si>
  <si>
    <t>200 W 136th Ave</t>
  </si>
  <si>
    <t>FSV362816</t>
  </si>
  <si>
    <t>2000 Gulf Shores Pkwy</t>
  </si>
  <si>
    <t>FSV362817</t>
  </si>
  <si>
    <t>2000 Victory Dr</t>
  </si>
  <si>
    <t>FSV362818</t>
  </si>
  <si>
    <t>2002 Us Highway 82 W</t>
  </si>
  <si>
    <t>FSV362819</t>
  </si>
  <si>
    <t>201 N Missouri Ave</t>
  </si>
  <si>
    <t>FSV362820</t>
  </si>
  <si>
    <t>2010 Limestone Pkwy</t>
  </si>
  <si>
    <t>FSV362821</t>
  </si>
  <si>
    <t>2014 Lincoln Ave</t>
  </si>
  <si>
    <t>FSV362822</t>
  </si>
  <si>
    <t>2015 Bluff Rd</t>
  </si>
  <si>
    <t>FSV362823</t>
  </si>
  <si>
    <t>2019 Spirit Lake Rd</t>
  </si>
  <si>
    <t>FSV362824</t>
  </si>
  <si>
    <t>2020 Heights Dr</t>
  </si>
  <si>
    <t>FSV362825</t>
  </si>
  <si>
    <t>2020 W Beverly Blvd</t>
  </si>
  <si>
    <t>FSV362826</t>
  </si>
  <si>
    <t>203 Morris Ave</t>
  </si>
  <si>
    <t>Hinckley</t>
  </si>
  <si>
    <t>Pine County</t>
  </si>
  <si>
    <t>FSV362827</t>
  </si>
  <si>
    <t>203 W Oglethorpe Hwy</t>
  </si>
  <si>
    <t>FSV362828</t>
  </si>
  <si>
    <t>2048 Highway 20</t>
  </si>
  <si>
    <t>FSV362829</t>
  </si>
  <si>
    <t>205 Citizens Ln</t>
  </si>
  <si>
    <t>FSV362830</t>
  </si>
  <si>
    <t>FSV362831</t>
  </si>
  <si>
    <t>2050 W Redlands Blvd</t>
  </si>
  <si>
    <t>FSV362832</t>
  </si>
  <si>
    <t>2057 Tiger Town Pkwy</t>
  </si>
  <si>
    <t>FSV362833</t>
  </si>
  <si>
    <t>2060 Highway 101</t>
  </si>
  <si>
    <t>FSV362834</t>
  </si>
  <si>
    <t>2064 Homestead Rd</t>
  </si>
  <si>
    <t>FSV362835</t>
  </si>
  <si>
    <t>2065 Hwy 2 E</t>
  </si>
  <si>
    <t>FSV362836</t>
  </si>
  <si>
    <t>2065 Interchange Rd</t>
  </si>
  <si>
    <t>FSV362837</t>
  </si>
  <si>
    <t>Beulaville</t>
  </si>
  <si>
    <t>FSV362838</t>
  </si>
  <si>
    <t>20700 N John Wayne Pkwy</t>
  </si>
  <si>
    <t>FSV362839</t>
  </si>
  <si>
    <t>20735 E Maya Rd</t>
  </si>
  <si>
    <t>FSV362840</t>
  </si>
  <si>
    <t>209 Hillcrest Pkwy</t>
  </si>
  <si>
    <t>FSV362841</t>
  </si>
  <si>
    <t>209 W Ridge Pike # 213</t>
  </si>
  <si>
    <t>FSV362842</t>
  </si>
  <si>
    <t>210 Kernstown Commons Blvd</t>
  </si>
  <si>
    <t>FSV362843</t>
  </si>
  <si>
    <t>2100 Highway 46</t>
  </si>
  <si>
    <t>FSV362844</t>
  </si>
  <si>
    <t>2106 S Bridge St</t>
  </si>
  <si>
    <t>FSV362845</t>
  </si>
  <si>
    <t>21095 Golden Springs Dr</t>
  </si>
  <si>
    <t>FSV362846</t>
  </si>
  <si>
    <t>2110 E County Road 540a</t>
  </si>
  <si>
    <t>FSV362847</t>
  </si>
  <si>
    <t>21121 Frederick Rd</t>
  </si>
  <si>
    <t>FSV362848</t>
  </si>
  <si>
    <t>2116 Greenville Blvd Se</t>
  </si>
  <si>
    <t>FSV362849</t>
  </si>
  <si>
    <t>2118 Cleveland Rd W</t>
  </si>
  <si>
    <t>FSV362850</t>
  </si>
  <si>
    <t>2118 Mchenry Ave</t>
  </si>
  <si>
    <t>FSV362851</t>
  </si>
  <si>
    <t>2124 Red Wolf Blvd</t>
  </si>
  <si>
    <t>FSV362852</t>
  </si>
  <si>
    <t>2126 Airline Dr</t>
  </si>
  <si>
    <t>FSV362853</t>
  </si>
  <si>
    <t>2128 8th St S</t>
  </si>
  <si>
    <t>FSV362854</t>
  </si>
  <si>
    <t>2128 London Bridge Rd Ste 10</t>
  </si>
  <si>
    <t>FSV362855</t>
  </si>
  <si>
    <t>2140 K St Ste 102</t>
  </si>
  <si>
    <t>FSV362856</t>
  </si>
  <si>
    <t>FSV362857</t>
  </si>
  <si>
    <t>2145 Veterans Memorial Blvd</t>
  </si>
  <si>
    <t>FSV362858</t>
  </si>
  <si>
    <t>2146 Coffeen Ave</t>
  </si>
  <si>
    <t>FSV362859</t>
  </si>
  <si>
    <t>215 Dekalb Ave</t>
  </si>
  <si>
    <t>FSV362860</t>
  </si>
  <si>
    <t>2150 Morthland Dr</t>
  </si>
  <si>
    <t>FSV362861</t>
  </si>
  <si>
    <t>2154 Nostrand Ave</t>
  </si>
  <si>
    <t>FSV362862</t>
  </si>
  <si>
    <t>21600 Ih-35 N</t>
  </si>
  <si>
    <t>FSV362863</t>
  </si>
  <si>
    <t>21640 Grand River Ave</t>
  </si>
  <si>
    <t>FSV362864</t>
  </si>
  <si>
    <t>217 Garrisonville Rd</t>
  </si>
  <si>
    <t>FSV362865</t>
  </si>
  <si>
    <t>2185 53rd Ave</t>
  </si>
  <si>
    <t>FSV362866</t>
  </si>
  <si>
    <t>21879 State Road 120</t>
  </si>
  <si>
    <t>FSV362867</t>
  </si>
  <si>
    <t>219 N Chapel St</t>
  </si>
  <si>
    <t>18.820000</t>
  </si>
  <si>
    <t>FSV362868</t>
  </si>
  <si>
    <t>219 S Azusa Ave</t>
  </si>
  <si>
    <t>FSV362869</t>
  </si>
  <si>
    <t>2191 Monterey Hwy</t>
  </si>
  <si>
    <t>FSV362870</t>
  </si>
  <si>
    <t>2194 N Hampton St</t>
  </si>
  <si>
    <t>FSV362871</t>
  </si>
  <si>
    <t>2195 W C 48</t>
  </si>
  <si>
    <t>FSV362872</t>
  </si>
  <si>
    <t>22 Union St</t>
  </si>
  <si>
    <t>FSV362873</t>
  </si>
  <si>
    <t>220 5th Ave Ext</t>
  </si>
  <si>
    <t>FSV362874</t>
  </si>
  <si>
    <t>220 W 41st St</t>
  </si>
  <si>
    <t>FSV362875</t>
  </si>
  <si>
    <t>2201 N Rose Ave</t>
  </si>
  <si>
    <t>FSV362876</t>
  </si>
  <si>
    <t>2209 S Telegraph Rd</t>
  </si>
  <si>
    <t>FSV362877</t>
  </si>
  <si>
    <t>2210 N Baltimore St</t>
  </si>
  <si>
    <t>FSV362878</t>
  </si>
  <si>
    <t>2211 Green Bay Rd</t>
  </si>
  <si>
    <t>FSV362879</t>
  </si>
  <si>
    <t>2212 Essington Rd</t>
  </si>
  <si>
    <t>FSV362880</t>
  </si>
  <si>
    <t>2215 E Main St</t>
  </si>
  <si>
    <t>FSV362881</t>
  </si>
  <si>
    <t>2217 N Green Valley Pkwy</t>
  </si>
  <si>
    <t>FSV362882</t>
  </si>
  <si>
    <t>2219 N Stevens St</t>
  </si>
  <si>
    <t>FSV362883</t>
  </si>
  <si>
    <t>22200 Sherman Way</t>
  </si>
  <si>
    <t>FSV362884</t>
  </si>
  <si>
    <t>FSV362885</t>
  </si>
  <si>
    <t>2224 N Figueroa St</t>
  </si>
  <si>
    <t>16.230000</t>
  </si>
  <si>
    <t>FSV362886</t>
  </si>
  <si>
    <t>2225 E Cedar St</t>
  </si>
  <si>
    <t>Rawlins</t>
  </si>
  <si>
    <t>FSV362887</t>
  </si>
  <si>
    <t>2225 W Deer Valley Rd</t>
  </si>
  <si>
    <t>FSV362888</t>
  </si>
  <si>
    <t>2225 W Interstate 20</t>
  </si>
  <si>
    <t>FSV362889</t>
  </si>
  <si>
    <t>22257 Barton Rd</t>
  </si>
  <si>
    <t>Grand Terrace</t>
  </si>
  <si>
    <t>FSV362890</t>
  </si>
  <si>
    <t>223 Timpany Blvd</t>
  </si>
  <si>
    <t>FSV362891</t>
  </si>
  <si>
    <t>223 W Woodrow Wilson Ave</t>
  </si>
  <si>
    <t>FSV362892</t>
  </si>
  <si>
    <t>2237 N Frontage Rd</t>
  </si>
  <si>
    <t>FSV362893</t>
  </si>
  <si>
    <t>224 W Kalamazoo Ave</t>
  </si>
  <si>
    <t>FSV362894</t>
  </si>
  <si>
    <t>2246 Iowa Ave</t>
  </si>
  <si>
    <t>FSV362895</t>
  </si>
  <si>
    <t>225 S Canal St</t>
  </si>
  <si>
    <t>FSV362896</t>
  </si>
  <si>
    <t>2250 W Ironwood Hill Dr</t>
  </si>
  <si>
    <t>FSV362897</t>
  </si>
  <si>
    <t>226 W Sibley Blvd</t>
  </si>
  <si>
    <t>FSV362898</t>
  </si>
  <si>
    <t>227 Us Hwy 1</t>
  </si>
  <si>
    <t>FSV362899</t>
  </si>
  <si>
    <t>2270 W Harrisburg Pike</t>
  </si>
  <si>
    <t>FSV362900</t>
  </si>
  <si>
    <t>FSV362901</t>
  </si>
  <si>
    <t>2290 N Bellflower Blvd</t>
  </si>
  <si>
    <t>FSV362902</t>
  </si>
  <si>
    <t>22914 Morton Ranch Rd</t>
  </si>
  <si>
    <t>FSV362903</t>
  </si>
  <si>
    <t>23 S Clark St</t>
  </si>
  <si>
    <t>FSV362904</t>
  </si>
  <si>
    <t>2300 Sw 87th Ave</t>
  </si>
  <si>
    <t>FSV362905</t>
  </si>
  <si>
    <t>2302 E Main St</t>
  </si>
  <si>
    <t>FSV362906</t>
  </si>
  <si>
    <t>2303 W Monroe St</t>
  </si>
  <si>
    <t>FSV362907</t>
  </si>
  <si>
    <t>2304 Memorial Dr</t>
  </si>
  <si>
    <t>FSV362908</t>
  </si>
  <si>
    <t>2310 Us Highway 93 N</t>
  </si>
  <si>
    <t>FSV362909</t>
  </si>
  <si>
    <t>2312 Westchester Dr</t>
  </si>
  <si>
    <t>FSV362910</t>
  </si>
  <si>
    <t>2326 S 1st St</t>
  </si>
  <si>
    <t>FSV362911</t>
  </si>
  <si>
    <t>233 Whiting Farms Rd</t>
  </si>
  <si>
    <t>FSV362912</t>
  </si>
  <si>
    <t>2350 Commercial Way</t>
  </si>
  <si>
    <t>FSV362913</t>
  </si>
  <si>
    <t>23500 Overland Dr</t>
  </si>
  <si>
    <t>FSV362914</t>
  </si>
  <si>
    <t>2351 Sw 101st Ave</t>
  </si>
  <si>
    <t>FSV362915</t>
  </si>
  <si>
    <t>236 E 11th St</t>
  </si>
  <si>
    <t>FSV362916</t>
  </si>
  <si>
    <t>2370 Buford Dr</t>
  </si>
  <si>
    <t>FSV362917</t>
  </si>
  <si>
    <t>23831 Sunnymead Blvd</t>
  </si>
  <si>
    <t>FSV362918</t>
  </si>
  <si>
    <t>2391 S Wayside Dr</t>
  </si>
  <si>
    <t>FSV362919</t>
  </si>
  <si>
    <t>24 Country Club Dr</t>
  </si>
  <si>
    <t>New York Mills</t>
  </si>
  <si>
    <t>FSV362920</t>
  </si>
  <si>
    <t>240 E Jefferson St</t>
  </si>
  <si>
    <t>FSV362921</t>
  </si>
  <si>
    <t>2401 Gum Branch Rd</t>
  </si>
  <si>
    <t>FSV362922</t>
  </si>
  <si>
    <t>2401 N Interstate 35</t>
  </si>
  <si>
    <t>FSV362923</t>
  </si>
  <si>
    <t>2406 Enterprise Rd</t>
  </si>
  <si>
    <t>FSV362924</t>
  </si>
  <si>
    <t>24104 Kuykendahl Rd</t>
  </si>
  <si>
    <t>FSV362925</t>
  </si>
  <si>
    <t>2411 Crest View Dr</t>
  </si>
  <si>
    <t>15.740000</t>
  </si>
  <si>
    <t>FSV362926</t>
  </si>
  <si>
    <t>2411 W Ohio St</t>
  </si>
  <si>
    <t>FSV362927</t>
  </si>
  <si>
    <t>24133 Peachland Blvd</t>
  </si>
  <si>
    <t>16.940000</t>
  </si>
  <si>
    <t>FSV362928</t>
  </si>
  <si>
    <t>2415 Sunset Dr</t>
  </si>
  <si>
    <t>FSV362929</t>
  </si>
  <si>
    <t>2423 Galena Ave</t>
  </si>
  <si>
    <t>FSV362930</t>
  </si>
  <si>
    <t>2425 S S St</t>
  </si>
  <si>
    <t>FSV362931</t>
  </si>
  <si>
    <t>2428 Kaighns Avenue</t>
  </si>
  <si>
    <t>FSV362932</t>
  </si>
  <si>
    <t>243 Melton Rd</t>
  </si>
  <si>
    <t>Burns Harbor</t>
  </si>
  <si>
    <t>FSV362933</t>
  </si>
  <si>
    <t>2439 Springs Rd Ne</t>
  </si>
  <si>
    <t>FSV362934</t>
  </si>
  <si>
    <t>29.400000</t>
  </si>
  <si>
    <t>FSV362935</t>
  </si>
  <si>
    <t>2450 Junipero Serra Blvd</t>
  </si>
  <si>
    <t>FSV362936</t>
  </si>
  <si>
    <t>246 W Broughton St</t>
  </si>
  <si>
    <t>FSV362937</t>
  </si>
  <si>
    <t>2461 E Gulf To Lake Hwy</t>
  </si>
  <si>
    <t>FSV362938</t>
  </si>
  <si>
    <t>FSV362939</t>
  </si>
  <si>
    <t>2475 Royal Ln</t>
  </si>
  <si>
    <t>FSV362940</t>
  </si>
  <si>
    <t>248 Central Ave Ste A</t>
  </si>
  <si>
    <t>FSV362941</t>
  </si>
  <si>
    <t>2480 Mirror Lake Blvd</t>
  </si>
  <si>
    <t>FSV362942</t>
  </si>
  <si>
    <t>2487 Parkman Rd Nw</t>
  </si>
  <si>
    <t>FSV362943</t>
  </si>
  <si>
    <t>249 W Cumberland Gap Pkwy</t>
  </si>
  <si>
    <t>FSV362944</t>
  </si>
  <si>
    <t>2496 Lincoln Way E</t>
  </si>
  <si>
    <t>FSV362945</t>
  </si>
  <si>
    <t>25 E Chestnut St</t>
  </si>
  <si>
    <t>Mifflinburg</t>
  </si>
  <si>
    <t>FSV362946</t>
  </si>
  <si>
    <t>25 Industrial Park Rd</t>
  </si>
  <si>
    <t>Ferdinand</t>
  </si>
  <si>
    <t>FSV362947</t>
  </si>
  <si>
    <t>25 N Howard St</t>
  </si>
  <si>
    <t>FSV362948</t>
  </si>
  <si>
    <t>250 Cumberland St</t>
  </si>
  <si>
    <t>FSV362949</t>
  </si>
  <si>
    <t>250 Metro Dr</t>
  </si>
  <si>
    <t>FSV362950</t>
  </si>
  <si>
    <t>2505 E Imperial Hwy</t>
  </si>
  <si>
    <t>FSV362951</t>
  </si>
  <si>
    <t>2507 Olympic Hwy N</t>
  </si>
  <si>
    <t>FSV362952</t>
  </si>
  <si>
    <t>251 Asheville Hwy</t>
  </si>
  <si>
    <t>FSV362953</t>
  </si>
  <si>
    <t>2520 E 12th St</t>
  </si>
  <si>
    <t>FSV362954</t>
  </si>
  <si>
    <t>25200 W Ih 10</t>
  </si>
  <si>
    <t>FSV362955</t>
  </si>
  <si>
    <t>2524 E County Line Rd</t>
  </si>
  <si>
    <t>FSV362956</t>
  </si>
  <si>
    <t>25341 Michigan Ave</t>
  </si>
  <si>
    <t>FSV362957</t>
  </si>
  <si>
    <t>2535 Mountaineer Blvd</t>
  </si>
  <si>
    <t>FSV362958</t>
  </si>
  <si>
    <t>2535 Ogden Ave</t>
  </si>
  <si>
    <t>FSV362959</t>
  </si>
  <si>
    <t>2537 W State St</t>
  </si>
  <si>
    <t>FSV362960</t>
  </si>
  <si>
    <t>2540 W Chandler Blvd</t>
  </si>
  <si>
    <t>FSV362961</t>
  </si>
  <si>
    <t>2541 Del Prado Blvd N</t>
  </si>
  <si>
    <t>FSV362962</t>
  </si>
  <si>
    <t>2550 E League City Pkwy</t>
  </si>
  <si>
    <t>FSV362963</t>
  </si>
  <si>
    <t>2551 Gus Thomasson Rd</t>
  </si>
  <si>
    <t>FSV362964</t>
  </si>
  <si>
    <t>2565 Springs Rd Fl 1</t>
  </si>
  <si>
    <t>FSV362965</t>
  </si>
  <si>
    <t>25650 E Arapahoe Rd</t>
  </si>
  <si>
    <t>FSV362966</t>
  </si>
  <si>
    <t>25669 Highway 59 N</t>
  </si>
  <si>
    <t>FSV362967</t>
  </si>
  <si>
    <t>2570 Washington St</t>
  </si>
  <si>
    <t>FSV362968</t>
  </si>
  <si>
    <t>25775 Barton Rd</t>
  </si>
  <si>
    <t>FSV362969</t>
  </si>
  <si>
    <t>258 Indian Lake Blvd</t>
  </si>
  <si>
    <t>FSV362970</t>
  </si>
  <si>
    <t>25830 Plymouth Rd</t>
  </si>
  <si>
    <t>FSV362971</t>
  </si>
  <si>
    <t>2587 Waukegan Rd</t>
  </si>
  <si>
    <t>Bannockburn</t>
  </si>
  <si>
    <t>FSV362972</t>
  </si>
  <si>
    <t>259 High St</t>
  </si>
  <si>
    <t>FSV362973</t>
  </si>
  <si>
    <t>259 S Black Horse Pike</t>
  </si>
  <si>
    <t>FSV362974</t>
  </si>
  <si>
    <t>26 Belden Ave Ste 2</t>
  </si>
  <si>
    <t>FSV362975</t>
  </si>
  <si>
    <t>260 Central Ave</t>
  </si>
  <si>
    <t>FSV362976</t>
  </si>
  <si>
    <t>260 New Britain Ave</t>
  </si>
  <si>
    <t>FSV362977</t>
  </si>
  <si>
    <t>260 Page Ave</t>
  </si>
  <si>
    <t>FSV362978</t>
  </si>
  <si>
    <t>2600 Nw 46th Ter</t>
  </si>
  <si>
    <t>FSV362979</t>
  </si>
  <si>
    <t>2600 Packerland Dr</t>
  </si>
  <si>
    <t>FSV362980</t>
  </si>
  <si>
    <t>2601 Orleans St W</t>
  </si>
  <si>
    <t>FSV362981</t>
  </si>
  <si>
    <t>2605 N 400 E</t>
  </si>
  <si>
    <t>FSV362982</t>
  </si>
  <si>
    <t>2609 Creek Grass Way</t>
  </si>
  <si>
    <t>FSV362983</t>
  </si>
  <si>
    <t>2613 Central Ave</t>
  </si>
  <si>
    <t>FSV362984</t>
  </si>
  <si>
    <t>2615 S Brookhart Dr</t>
  </si>
  <si>
    <t>FSV362985</t>
  </si>
  <si>
    <t>2625 Kelly Creek Rd S</t>
  </si>
  <si>
    <t>FSV362986</t>
  </si>
  <si>
    <t>2625 Sw State St</t>
  </si>
  <si>
    <t>FSV362987</t>
  </si>
  <si>
    <t>2627 Reid St</t>
  </si>
  <si>
    <t>FSV362988</t>
  </si>
  <si>
    <t>2640 Ne Highway 20</t>
  </si>
  <si>
    <t>FSV362989</t>
  </si>
  <si>
    <t>2641 Ticonderoga Dr</t>
  </si>
  <si>
    <t>FSV362990</t>
  </si>
  <si>
    <t>2654 Alluvial Ave</t>
  </si>
  <si>
    <t>FSV362991</t>
  </si>
  <si>
    <t>26692 Portola Pkwy</t>
  </si>
  <si>
    <t>FSV362992</t>
  </si>
  <si>
    <t>2675 Plymouth Rd</t>
  </si>
  <si>
    <t>24.960000</t>
  </si>
  <si>
    <t>FSV362993</t>
  </si>
  <si>
    <t>2675 Roosevelt Blvd</t>
  </si>
  <si>
    <t>FSV362994</t>
  </si>
  <si>
    <t>268 Old Country Rd</t>
  </si>
  <si>
    <t>FSV362995</t>
  </si>
  <si>
    <t>2697 S Woodland Blvd</t>
  </si>
  <si>
    <t>FSV362996</t>
  </si>
  <si>
    <t>2700 Guess Rd</t>
  </si>
  <si>
    <t>FSV362997</t>
  </si>
  <si>
    <t>2700 W Belleview Ave</t>
  </si>
  <si>
    <t>FSV362998</t>
  </si>
  <si>
    <t>2701 Highway 90</t>
  </si>
  <si>
    <t>FSV362999</t>
  </si>
  <si>
    <t>2702 Philadelphia Pike</t>
  </si>
  <si>
    <t>FSV363000</t>
  </si>
  <si>
    <t>2704 Memorial Pkwy Sw</t>
  </si>
  <si>
    <t>FSV363001</t>
  </si>
  <si>
    <t>2707 E Sauk Trl</t>
  </si>
  <si>
    <t>Sauk Village</t>
  </si>
  <si>
    <t>FSV363002</t>
  </si>
  <si>
    <t>2711 N Frontage Rd</t>
  </si>
  <si>
    <t>FSV363003</t>
  </si>
  <si>
    <t>2720 Iowa Ave</t>
  </si>
  <si>
    <t>FSV363004</t>
  </si>
  <si>
    <t>2720 Nashville Rd</t>
  </si>
  <si>
    <t>FSV363005</t>
  </si>
  <si>
    <t>2720 W State Highway 140</t>
  </si>
  <si>
    <t>FSV363006</t>
  </si>
  <si>
    <t>2721 Boca Chica Blvd</t>
  </si>
  <si>
    <t>FSV363007</t>
  </si>
  <si>
    <t>2724 Salt Springfield Rd</t>
  </si>
  <si>
    <t>FSV363008</t>
  </si>
  <si>
    <t>2726 Broadway Frnt 1</t>
  </si>
  <si>
    <t>FSV363009</t>
  </si>
  <si>
    <t>27284 Hwy 189</t>
  </si>
  <si>
    <t>FSV363010</t>
  </si>
  <si>
    <t>273 E Roy Furman Hwy</t>
  </si>
  <si>
    <t>FSV363011</t>
  </si>
  <si>
    <t>2761 Jensen Ave</t>
  </si>
  <si>
    <t>FSV363012</t>
  </si>
  <si>
    <t>2764 White Hall Blvd</t>
  </si>
  <si>
    <t>FSV363013</t>
  </si>
  <si>
    <t>2772 Chamblee Tucker Rd</t>
  </si>
  <si>
    <t>FSV363014</t>
  </si>
  <si>
    <t>279 E 149th St</t>
  </si>
  <si>
    <t>FSV363015</t>
  </si>
  <si>
    <t>2790 Floral Ave</t>
  </si>
  <si>
    <t>FSV363016</t>
  </si>
  <si>
    <t>27996 Oakland Dr</t>
  </si>
  <si>
    <t>FSV363017</t>
  </si>
  <si>
    <t>2801 Old Wake Forest Rd</t>
  </si>
  <si>
    <t>FSV363018</t>
  </si>
  <si>
    <t>2802 W Fir St</t>
  </si>
  <si>
    <t>FSV363019</t>
  </si>
  <si>
    <t>2808 Bridge Ave</t>
  </si>
  <si>
    <t>Albert Lea</t>
  </si>
  <si>
    <t>Freeborn County</t>
  </si>
  <si>
    <t>FSV363020</t>
  </si>
  <si>
    <t>2808 Saint Aubin St</t>
  </si>
  <si>
    <t>FSV363021</t>
  </si>
  <si>
    <t>281 N 2nd St</t>
  </si>
  <si>
    <t>12.960000</t>
  </si>
  <si>
    <t>FSV363022</t>
  </si>
  <si>
    <t>2821 E College Ave</t>
  </si>
  <si>
    <t>FSV363023</t>
  </si>
  <si>
    <t>2824 28th St Se</t>
  </si>
  <si>
    <t>FSV363024</t>
  </si>
  <si>
    <t>2834 N Ashland Ave</t>
  </si>
  <si>
    <t>FSV363025</t>
  </si>
  <si>
    <t>28470 La 43 Hwy</t>
  </si>
  <si>
    <t>FSV363026</t>
  </si>
  <si>
    <t>2850 W Alameda Ave</t>
  </si>
  <si>
    <t>FSV363027</t>
  </si>
  <si>
    <t>28670 Northwestern Hwy</t>
  </si>
  <si>
    <t>FSV363028</t>
  </si>
  <si>
    <t>287 S Main St</t>
  </si>
  <si>
    <t>FSV363029</t>
  </si>
  <si>
    <t>2872 Bufflehead Ct</t>
  </si>
  <si>
    <t>FSV363030</t>
  </si>
  <si>
    <t>2874 Medical Center Pkwy</t>
  </si>
  <si>
    <t>FSV363031</t>
  </si>
  <si>
    <t>2881 Clairmont Rd Ne</t>
  </si>
  <si>
    <t>FSV363032</t>
  </si>
  <si>
    <t>2885 Plainfield Rd</t>
  </si>
  <si>
    <t>FSV363033</t>
  </si>
  <si>
    <t>2886 S Nellis Blvd</t>
  </si>
  <si>
    <t>FSV363034</t>
  </si>
  <si>
    <t>29 E 87th St</t>
  </si>
  <si>
    <t>FSV363035</t>
  </si>
  <si>
    <t>290 Bristol St</t>
  </si>
  <si>
    <t>FSV363036</t>
  </si>
  <si>
    <t>2900 Pepperell Pkwy Ste 5</t>
  </si>
  <si>
    <t>FSV363037</t>
  </si>
  <si>
    <t>2902 Washington Rd</t>
  </si>
  <si>
    <t>FSV363038</t>
  </si>
  <si>
    <t>29161 Canwood St</t>
  </si>
  <si>
    <t>FSV363039</t>
  </si>
  <si>
    <t>295 Broadway</t>
  </si>
  <si>
    <t>FSV363040</t>
  </si>
  <si>
    <t>2951 E Germann Rd</t>
  </si>
  <si>
    <t>FSV363041</t>
  </si>
  <si>
    <t>29575 Sportsman Dr Ste 1</t>
  </si>
  <si>
    <t>Chisago City</t>
  </si>
  <si>
    <t>FSV363042</t>
  </si>
  <si>
    <t>2964 Turner Hill Rd</t>
  </si>
  <si>
    <t>FSV363043</t>
  </si>
  <si>
    <t>2980 Fort Worth Hwy</t>
  </si>
  <si>
    <t>Hudson Oaks</t>
  </si>
  <si>
    <t>FSV363044</t>
  </si>
  <si>
    <t>2990 W Valencia Rd</t>
  </si>
  <si>
    <t>FSV363045</t>
  </si>
  <si>
    <t>2994 Poplar Ave</t>
  </si>
  <si>
    <t>FSV363046</t>
  </si>
  <si>
    <t>3 Cannon Dr</t>
  </si>
  <si>
    <t>FSV363047</t>
  </si>
  <si>
    <t>30 Rio Rancho Rd</t>
  </si>
  <si>
    <t>20.840000</t>
  </si>
  <si>
    <t>FSV363048</t>
  </si>
  <si>
    <t>30 S Houghton Rd</t>
  </si>
  <si>
    <t>FSV363049</t>
  </si>
  <si>
    <t>30 Saxon St</t>
  </si>
  <si>
    <t>FSV363050</t>
  </si>
  <si>
    <t>300 S Broadway</t>
  </si>
  <si>
    <t>FSV363051</t>
  </si>
  <si>
    <t>3000 Ushy 27 N</t>
  </si>
  <si>
    <t>FSV363052</t>
  </si>
  <si>
    <t>3001 Bernal Ave</t>
  </si>
  <si>
    <t>FSV363053</t>
  </si>
  <si>
    <t>3003 California Ave Sw</t>
  </si>
  <si>
    <t>FSV363054</t>
  </si>
  <si>
    <t>3005 E Livingston Ave</t>
  </si>
  <si>
    <t>FSV363055</t>
  </si>
  <si>
    <t>3005 N Water St</t>
  </si>
  <si>
    <t>13.260000</t>
  </si>
  <si>
    <t>FSV363056</t>
  </si>
  <si>
    <t>301 W Ridge Rd</t>
  </si>
  <si>
    <t>FSV363057</t>
  </si>
  <si>
    <t>301 Warren St</t>
  </si>
  <si>
    <t>FSV363058</t>
  </si>
  <si>
    <t>3010 Hwy 20</t>
  </si>
  <si>
    <t>FSV363059</t>
  </si>
  <si>
    <t>3013 Loyola Dr</t>
  </si>
  <si>
    <t>FSV363060</t>
  </si>
  <si>
    <t>30161 Southfield Rd</t>
  </si>
  <si>
    <t>FSV363061</t>
  </si>
  <si>
    <t>302 Philadelphia St</t>
  </si>
  <si>
    <t>FSV363062</t>
  </si>
  <si>
    <t>302 W Irving Park Rd</t>
  </si>
  <si>
    <t>FSV363063</t>
  </si>
  <si>
    <t>3020 Lehigh St</t>
  </si>
  <si>
    <t>FSV363064</t>
  </si>
  <si>
    <t>3021 S Val Vista Dr</t>
  </si>
  <si>
    <t>FSV363065</t>
  </si>
  <si>
    <t>3026 N Hampton Rd</t>
  </si>
  <si>
    <t>FSV363066</t>
  </si>
  <si>
    <t>303 Homer Rd</t>
  </si>
  <si>
    <t>FSV363067</t>
  </si>
  <si>
    <t>303 Inkster Cv</t>
  </si>
  <si>
    <t>FSV363068</t>
  </si>
  <si>
    <t>3035 Hamilton Church Rd</t>
  </si>
  <si>
    <t>FSV363069</t>
  </si>
  <si>
    <t>30388 N Skokie Hwy</t>
  </si>
  <si>
    <t>FSV363070</t>
  </si>
  <si>
    <t>304 S Rockwood Dr</t>
  </si>
  <si>
    <t>FSV363071</t>
  </si>
  <si>
    <t>3041 Wern Ctr</t>
  </si>
  <si>
    <t>FSV363072</t>
  </si>
  <si>
    <t>305 E Hunt Hwy</t>
  </si>
  <si>
    <t>FSV363073</t>
  </si>
  <si>
    <t>3050 Carnegie Ave</t>
  </si>
  <si>
    <t>15.730000</t>
  </si>
  <si>
    <t>FSV363074</t>
  </si>
  <si>
    <t>30580 Rancho California Rd</t>
  </si>
  <si>
    <t>FSV363075</t>
  </si>
  <si>
    <t>3075 Old Atlanta Rd</t>
  </si>
  <si>
    <t>FSV363076</t>
  </si>
  <si>
    <t>308 N Lewis Rd</t>
  </si>
  <si>
    <t>FSV363077</t>
  </si>
  <si>
    <t>309 S Broadway St</t>
  </si>
  <si>
    <t>FSV363078</t>
  </si>
  <si>
    <t>31 Providence Hwy</t>
  </si>
  <si>
    <t>FSV363079</t>
  </si>
  <si>
    <t>31 W Main St</t>
  </si>
  <si>
    <t>FSV363080</t>
  </si>
  <si>
    <t>310 N Interstate 35</t>
  </si>
  <si>
    <t>FSV363081</t>
  </si>
  <si>
    <t>310 S Moapa Blvd</t>
  </si>
  <si>
    <t>Overton</t>
  </si>
  <si>
    <t>FSV363082</t>
  </si>
  <si>
    <t>3101 Albert Pike Rd</t>
  </si>
  <si>
    <t>FSV363083</t>
  </si>
  <si>
    <t>3101 E 26th St</t>
  </si>
  <si>
    <t>FSV363084</t>
  </si>
  <si>
    <t>3101 W Broadway Blvd</t>
  </si>
  <si>
    <t>FSV363085</t>
  </si>
  <si>
    <t>3109 Cleveland Ave S</t>
  </si>
  <si>
    <t>FSV363086</t>
  </si>
  <si>
    <t>3111 Us Highway 46</t>
  </si>
  <si>
    <t>FSV363087</t>
  </si>
  <si>
    <t>3112 N Navarro St</t>
  </si>
  <si>
    <t>FSV363088</t>
  </si>
  <si>
    <t>3114 Pine St</t>
  </si>
  <si>
    <t>FSV363089</t>
  </si>
  <si>
    <t>3116 Dauphin Island Pkwy</t>
  </si>
  <si>
    <t>FSV363090</t>
  </si>
  <si>
    <t>3120 Veterans Hwy</t>
  </si>
  <si>
    <t>FSV363091</t>
  </si>
  <si>
    <t>313 E Potomac St</t>
  </si>
  <si>
    <t>FSV363092</t>
  </si>
  <si>
    <t>3131 N Mayfair Rd</t>
  </si>
  <si>
    <t>FSV363093</t>
  </si>
  <si>
    <t>3133 Watson Blvd</t>
  </si>
  <si>
    <t>FSV363094</t>
  </si>
  <si>
    <t>3140 Mc Clelland Blvd</t>
  </si>
  <si>
    <t>FSV363095</t>
  </si>
  <si>
    <t>3146 Leeman Ferry Rd Sw</t>
  </si>
  <si>
    <t>FSV363096</t>
  </si>
  <si>
    <t>3150 E 181st Ave</t>
  </si>
  <si>
    <t>FSV363097</t>
  </si>
  <si>
    <t>316 Durham Ave</t>
  </si>
  <si>
    <t>FSV363098</t>
  </si>
  <si>
    <t>316 Sw Everett Mall Way</t>
  </si>
  <si>
    <t>FSV363099</t>
  </si>
  <si>
    <t>31853 Temecula Pkwy</t>
  </si>
  <si>
    <t>FSV363100</t>
  </si>
  <si>
    <t>319 University Blvd</t>
  </si>
  <si>
    <t>FSV363101</t>
  </si>
  <si>
    <t>320 S Lake Ave</t>
  </si>
  <si>
    <t>FSV363102</t>
  </si>
  <si>
    <t>FSV363103</t>
  </si>
  <si>
    <t>3200 S 5600 W</t>
  </si>
  <si>
    <t>West Valley City</t>
  </si>
  <si>
    <t>FSV363104</t>
  </si>
  <si>
    <t>3201 Broadway St</t>
  </si>
  <si>
    <t>34.030000</t>
  </si>
  <si>
    <t>FSV363105</t>
  </si>
  <si>
    <t>3205 Elizabeth Lake Rd</t>
  </si>
  <si>
    <t>FSV363106</t>
  </si>
  <si>
    <t>3212 Wern Branch Blvd</t>
  </si>
  <si>
    <t>FSV363107</t>
  </si>
  <si>
    <t>3215 Adventureland Dr</t>
  </si>
  <si>
    <t>FSV363108</t>
  </si>
  <si>
    <t>32155 Van Dyke Ave</t>
  </si>
  <si>
    <t>FSV363109</t>
  </si>
  <si>
    <t>3218 S Mcclintock Dr</t>
  </si>
  <si>
    <t>FSV363110</t>
  </si>
  <si>
    <t>322 S Center St</t>
  </si>
  <si>
    <t>FSV363111</t>
  </si>
  <si>
    <t>3225 S Arlington Rd</t>
  </si>
  <si>
    <t>FSV363112</t>
  </si>
  <si>
    <t>3229 Central Ave</t>
  </si>
  <si>
    <t>FSV363113</t>
  </si>
  <si>
    <t>3232 N Campbell Ave</t>
  </si>
  <si>
    <t>FSV363114</t>
  </si>
  <si>
    <t>3232 Tamiami Trl</t>
  </si>
  <si>
    <t>FSV363115</t>
  </si>
  <si>
    <t>3234 Kimberly Rd</t>
  </si>
  <si>
    <t>FSV363116</t>
  </si>
  <si>
    <t>3240 Ridge Rd</t>
  </si>
  <si>
    <t>FSV363117</t>
  </si>
  <si>
    <t>325 Pinnacle Pkwy</t>
  </si>
  <si>
    <t>FSV363118</t>
  </si>
  <si>
    <t>3250 E Chestnut Expy</t>
  </si>
  <si>
    <t>FSV363119</t>
  </si>
  <si>
    <t>3251 Mahoning Rd Ne</t>
  </si>
  <si>
    <t>FSV363120</t>
  </si>
  <si>
    <t>326 Brandilynn Blvd</t>
  </si>
  <si>
    <t>FSV363121</t>
  </si>
  <si>
    <t>327 Lovell Rd</t>
  </si>
  <si>
    <t>FSV363122</t>
  </si>
  <si>
    <t>3279 3rd Ave</t>
  </si>
  <si>
    <t>FSV363123</t>
  </si>
  <si>
    <t>328 S Main St</t>
  </si>
  <si>
    <t>Slippery Rock</t>
  </si>
  <si>
    <t>FSV363124</t>
  </si>
  <si>
    <t>3282 Telegraph Rd</t>
  </si>
  <si>
    <t>FSV363125</t>
  </si>
  <si>
    <t>329 Washington St</t>
  </si>
  <si>
    <t>FSV363126</t>
  </si>
  <si>
    <t>3302 Se Military Dr</t>
  </si>
  <si>
    <t>FSV363127</t>
  </si>
  <si>
    <t>3303 Broadway Ave</t>
  </si>
  <si>
    <t>FSV363128</t>
  </si>
  <si>
    <t>3320 San Pablo Dam Rd</t>
  </si>
  <si>
    <t>FSV363129</t>
  </si>
  <si>
    <t>3325 Washtenaw Ave</t>
  </si>
  <si>
    <t>FSV363130</t>
  </si>
  <si>
    <t>333 E Highway 290</t>
  </si>
  <si>
    <t>FSV363131</t>
  </si>
  <si>
    <t>33300 385th St</t>
  </si>
  <si>
    <t>FSV363132</t>
  </si>
  <si>
    <t>3333 Us Route 60</t>
  </si>
  <si>
    <t>FSV363133</t>
  </si>
  <si>
    <t>334 W Market St</t>
  </si>
  <si>
    <t>FSV363134</t>
  </si>
  <si>
    <t>33468 State Highway 25</t>
  </si>
  <si>
    <t>FSV363135</t>
  </si>
  <si>
    <t>3350 N Green River Rd</t>
  </si>
  <si>
    <t>FSV363136</t>
  </si>
  <si>
    <t>3354 Ne 3rd Ave</t>
  </si>
  <si>
    <t>FSV363137</t>
  </si>
  <si>
    <t>3355 E Hammer Ln Ste B</t>
  </si>
  <si>
    <t>FSV363138</t>
  </si>
  <si>
    <t>337 W Bridge St</t>
  </si>
  <si>
    <t>FSV363139</t>
  </si>
  <si>
    <t>340 Main Ave</t>
  </si>
  <si>
    <t>FSV363140</t>
  </si>
  <si>
    <t>340 Route 25a</t>
  </si>
  <si>
    <t>Miller Place</t>
  </si>
  <si>
    <t>FSV363141</t>
  </si>
  <si>
    <t>340 W Mission Ave</t>
  </si>
  <si>
    <t>FSV363142</t>
  </si>
  <si>
    <t>3400 E Main St</t>
  </si>
  <si>
    <t>17.370000</t>
  </si>
  <si>
    <t>FSV363143</t>
  </si>
  <si>
    <t>3410 Broadway Frnt 2</t>
  </si>
  <si>
    <t>FSV363144</t>
  </si>
  <si>
    <t>3412 College Ave</t>
  </si>
  <si>
    <t>FSV363145</t>
  </si>
  <si>
    <t>3415 W Cherry Ln</t>
  </si>
  <si>
    <t>FSV363146</t>
  </si>
  <si>
    <t>3418 Sw Williston Rd</t>
  </si>
  <si>
    <t>FSV363147</t>
  </si>
  <si>
    <t>3420 E Walton Blvd</t>
  </si>
  <si>
    <t>FSV363148</t>
  </si>
  <si>
    <t>3430 Main St</t>
  </si>
  <si>
    <t>FSV363149</t>
  </si>
  <si>
    <t>3494 Kildaire Farm Rd</t>
  </si>
  <si>
    <t>FSV363150</t>
  </si>
  <si>
    <t>350 E Walnut St</t>
  </si>
  <si>
    <t>FSV363151</t>
  </si>
  <si>
    <t>350 Evansdale Dr</t>
  </si>
  <si>
    <t>Elk Run Heights</t>
  </si>
  <si>
    <t>FSV363152</t>
  </si>
  <si>
    <t>350 S Eastern Ave</t>
  </si>
  <si>
    <t>FSV363153</t>
  </si>
  <si>
    <t>3500 Nelson Rd</t>
  </si>
  <si>
    <t>FSV363154</t>
  </si>
  <si>
    <t>3501 Route 42</t>
  </si>
  <si>
    <t>FSV363155</t>
  </si>
  <si>
    <t>3505 Lakeview Pkwy</t>
  </si>
  <si>
    <t>FSV363156</t>
  </si>
  <si>
    <t>35102 Merle Haggard Dr</t>
  </si>
  <si>
    <t>FSV363157</t>
  </si>
  <si>
    <t>35111 W Michigan Ave</t>
  </si>
  <si>
    <t>FSV363158</t>
  </si>
  <si>
    <t>3512 S Timberline Rd</t>
  </si>
  <si>
    <t>FSV363159</t>
  </si>
  <si>
    <t>352 N Santa Claus Ln</t>
  </si>
  <si>
    <t>North Pole</t>
  </si>
  <si>
    <t>FSV363160</t>
  </si>
  <si>
    <t>3520 Bremen Hwy</t>
  </si>
  <si>
    <t>FSV363161</t>
  </si>
  <si>
    <t>35243 Groesbeck Hwy</t>
  </si>
  <si>
    <t>FSV363162</t>
  </si>
  <si>
    <t>3542 State Route 66</t>
  </si>
  <si>
    <t>FSV363163</t>
  </si>
  <si>
    <t>3549 Russett Grn E</t>
  </si>
  <si>
    <t>FSV363164</t>
  </si>
  <si>
    <t>3555 Vine Street</t>
  </si>
  <si>
    <t>Loysville</t>
  </si>
  <si>
    <t>FSV363165</t>
  </si>
  <si>
    <t>3562 Blairstone Rd</t>
  </si>
  <si>
    <t>FSV363166</t>
  </si>
  <si>
    <t>36 N Reynolds Rd</t>
  </si>
  <si>
    <t>13.770000</t>
  </si>
  <si>
    <t>FSV363167</t>
  </si>
  <si>
    <t>36 Pinewood Rd</t>
  </si>
  <si>
    <t>FSV363168</t>
  </si>
  <si>
    <t>3600 S Division St</t>
  </si>
  <si>
    <t>FSV363169</t>
  </si>
  <si>
    <t>3600 Washburn Way</t>
  </si>
  <si>
    <t>FSV363170</t>
  </si>
  <si>
    <t>3602 S La Brea Ave</t>
  </si>
  <si>
    <t>FSV363171</t>
  </si>
  <si>
    <t>36218 Lighthouse Rd</t>
  </si>
  <si>
    <t>FSV363172</t>
  </si>
  <si>
    <t>FSV363173</t>
  </si>
  <si>
    <t>3625 S Rainbow Blvd</t>
  </si>
  <si>
    <t>FSV363174</t>
  </si>
  <si>
    <t>364 Dix Ave</t>
  </si>
  <si>
    <t>FSV363175</t>
  </si>
  <si>
    <t>3643 S Main St</t>
  </si>
  <si>
    <t>FSV363176</t>
  </si>
  <si>
    <t>3660 E Tremont Ave</t>
  </si>
  <si>
    <t>FSV363177</t>
  </si>
  <si>
    <t>3665 Canada Rd</t>
  </si>
  <si>
    <t>FSV363178</t>
  </si>
  <si>
    <t>3675 S Houston Levee Rd</t>
  </si>
  <si>
    <t>FSV363179</t>
  </si>
  <si>
    <t>3675 Saint Matthews Rd</t>
  </si>
  <si>
    <t>FSV363180</t>
  </si>
  <si>
    <t>3677 Marathon Cir</t>
  </si>
  <si>
    <t>FSV363181</t>
  </si>
  <si>
    <t>369 Highway 425 N</t>
  </si>
  <si>
    <t>Drew County</t>
  </si>
  <si>
    <t>FSV363182</t>
  </si>
  <si>
    <t>37 Riverside Dr</t>
  </si>
  <si>
    <t>Fultonville</t>
  </si>
  <si>
    <t>FSV363183</t>
  </si>
  <si>
    <t>3700 State St</t>
  </si>
  <si>
    <t>FSV363184</t>
  </si>
  <si>
    <t>3701 Las Estancias Ct Sw</t>
  </si>
  <si>
    <t>FSV363185</t>
  </si>
  <si>
    <t>3706 Gulf Fwy</t>
  </si>
  <si>
    <t>FSV363186</t>
  </si>
  <si>
    <t>3710 Penn Ave</t>
  </si>
  <si>
    <t>FSV363187</t>
  </si>
  <si>
    <t>37140 47th St E</t>
  </si>
  <si>
    <t>FSV363188</t>
  </si>
  <si>
    <t>3734 8th St Sw</t>
  </si>
  <si>
    <t>FSV363189</t>
  </si>
  <si>
    <t>374 Russell St</t>
  </si>
  <si>
    <t>Hadley</t>
  </si>
  <si>
    <t>FSV363190</t>
  </si>
  <si>
    <t>375 S Main St Ste 85</t>
  </si>
  <si>
    <t>14.610000</t>
  </si>
  <si>
    <t>FSV363191</t>
  </si>
  <si>
    <t>3759 82nd St</t>
  </si>
  <si>
    <t>FSV363192</t>
  </si>
  <si>
    <t>3765 Palomar Centre Dr</t>
  </si>
  <si>
    <t>FSV363193</t>
  </si>
  <si>
    <t>379 Chestnut St</t>
  </si>
  <si>
    <t>FSV363194</t>
  </si>
  <si>
    <t>38045 Midland Trail E</t>
  </si>
  <si>
    <t>White Sulphur Spring</t>
  </si>
  <si>
    <t>FSV363195</t>
  </si>
  <si>
    <t>3805 Hacks Cross Rd</t>
  </si>
  <si>
    <t>FSV363196</t>
  </si>
  <si>
    <t>3805 N 132nd St</t>
  </si>
  <si>
    <t>FSV363197</t>
  </si>
  <si>
    <t>3806 N Loop 1604 E</t>
  </si>
  <si>
    <t>FSV363198</t>
  </si>
  <si>
    <t>3811 Carpenter Rd</t>
  </si>
  <si>
    <t>FSV363199</t>
  </si>
  <si>
    <t>3835 East Loop 1604 North</t>
  </si>
  <si>
    <t>FSV363200</t>
  </si>
  <si>
    <t>38400 W 10 Mile Rd</t>
  </si>
  <si>
    <t>FSV363201</t>
  </si>
  <si>
    <t>3844 S Roxboro St</t>
  </si>
  <si>
    <t>FSV363202</t>
  </si>
  <si>
    <t>3845 E Shelby Dr</t>
  </si>
  <si>
    <t>FSV363203</t>
  </si>
  <si>
    <t>3891 Lavista Rd</t>
  </si>
  <si>
    <t>FSV363204</t>
  </si>
  <si>
    <t>3891 Trenton Rd</t>
  </si>
  <si>
    <t>FSV363205</t>
  </si>
  <si>
    <t>390 Martin Luther King Jr Dr</t>
  </si>
  <si>
    <t>FSV363206</t>
  </si>
  <si>
    <t>3902 Wadsworth Blvd</t>
  </si>
  <si>
    <t>FSV363207</t>
  </si>
  <si>
    <t>3905 Geist Rd</t>
  </si>
  <si>
    <t>18.920000</t>
  </si>
  <si>
    <t>FSV363208</t>
  </si>
  <si>
    <t>3915a Us Highway 80 W</t>
  </si>
  <si>
    <t>FSV363209</t>
  </si>
  <si>
    <t>3920 N Atlantic Ave</t>
  </si>
  <si>
    <t>FSV363210</t>
  </si>
  <si>
    <t>3942 Attucks Dr</t>
  </si>
  <si>
    <t>FSV363211</t>
  </si>
  <si>
    <t>395 Flatbush Avenue Ext Ste A</t>
  </si>
  <si>
    <t>FSV363212</t>
  </si>
  <si>
    <t>3955 Us Highway 1</t>
  </si>
  <si>
    <t>Monmouth Junction</t>
  </si>
  <si>
    <t>FSV363213</t>
  </si>
  <si>
    <t>399 N Us Highway 287</t>
  </si>
  <si>
    <t>FSV363214</t>
  </si>
  <si>
    <t>3990 Nesconset Hwy</t>
  </si>
  <si>
    <t>FSV363215</t>
  </si>
  <si>
    <t>3996 Jeffco Blvd</t>
  </si>
  <si>
    <t>FSV363216</t>
  </si>
  <si>
    <t>40 Highway 119 S</t>
  </si>
  <si>
    <t>Letcher County</t>
  </si>
  <si>
    <t>FSV363217</t>
  </si>
  <si>
    <t>40 Jackson St</t>
  </si>
  <si>
    <t>FSV363218</t>
  </si>
  <si>
    <t>40 Muddy Gap Rd</t>
  </si>
  <si>
    <t>FSV363219</t>
  </si>
  <si>
    <t>40 W Main St</t>
  </si>
  <si>
    <t>Edwards County</t>
  </si>
  <si>
    <t>FSV363220</t>
  </si>
  <si>
    <t>40 Wasden Rd</t>
  </si>
  <si>
    <t>Hope Hull</t>
  </si>
  <si>
    <t>FSV363221</t>
  </si>
  <si>
    <t>FSV363222</t>
  </si>
  <si>
    <t>400 S Morgan Rd Ste B</t>
  </si>
  <si>
    <t>FSV363223</t>
  </si>
  <si>
    <t>4007 Barring Trce</t>
  </si>
  <si>
    <t>FSV363224</t>
  </si>
  <si>
    <t>401 E Trenton Rd</t>
  </si>
  <si>
    <t>FSV363225</t>
  </si>
  <si>
    <t>401 S Aurora St</t>
  </si>
  <si>
    <t>Eldon</t>
  </si>
  <si>
    <t>FSV363226</t>
  </si>
  <si>
    <t>4010 Plaza Dr</t>
  </si>
  <si>
    <t>FSV363227</t>
  </si>
  <si>
    <t>4011 S Central Ave</t>
  </si>
  <si>
    <t>FSV363228</t>
  </si>
  <si>
    <t>4025 Lincoln St E Ste 22192</t>
  </si>
  <si>
    <t>FSV363229</t>
  </si>
  <si>
    <t>FSV363230</t>
  </si>
  <si>
    <t>40605 California Oaks Rd</t>
  </si>
  <si>
    <t>FSV363231</t>
  </si>
  <si>
    <t>4066 Hwy 59</t>
  </si>
  <si>
    <t>FSV363232</t>
  </si>
  <si>
    <t>4072 Osage Beach Pkwy</t>
  </si>
  <si>
    <t>FSV363233</t>
  </si>
  <si>
    <t>4095 Georgetown Rd Nw</t>
  </si>
  <si>
    <t>FSV363234</t>
  </si>
  <si>
    <t>4096 Elvis Presley Blvd</t>
  </si>
  <si>
    <t>FSV363235</t>
  </si>
  <si>
    <t>41 Jayview Dr</t>
  </si>
  <si>
    <t>FSV363236</t>
  </si>
  <si>
    <t>41-43 W Palisade Ave Ste 1</t>
  </si>
  <si>
    <t>FSV363237</t>
  </si>
  <si>
    <t>4100 University Dr</t>
  </si>
  <si>
    <t>FSV363238</t>
  </si>
  <si>
    <t>4102 Fernhurst Way</t>
  </si>
  <si>
    <t>FSV363239</t>
  </si>
  <si>
    <t>4110 Hull Street Rd</t>
  </si>
  <si>
    <t>FSV363240</t>
  </si>
  <si>
    <t>4111 S University Ave</t>
  </si>
  <si>
    <t>FSV363241</t>
  </si>
  <si>
    <t>4120 Dale Rd Ste A</t>
  </si>
  <si>
    <t>FSV363242</t>
  </si>
  <si>
    <t>4131 W Pierson Rd</t>
  </si>
  <si>
    <t>FSV363243</t>
  </si>
  <si>
    <t>4135 S Grand Canyon Dr</t>
  </si>
  <si>
    <t>FSV363244</t>
  </si>
  <si>
    <t>4138 W Main Street Rd</t>
  </si>
  <si>
    <t>FSV363245</t>
  </si>
  <si>
    <t>4145 Blue Heron Blvd W</t>
  </si>
  <si>
    <t>FSV363246</t>
  </si>
  <si>
    <t>415 South Dal Paso Street</t>
  </si>
  <si>
    <t>FSV363247</t>
  </si>
  <si>
    <t>4155 S Indianapolis Rd</t>
  </si>
  <si>
    <t>FSV363248</t>
  </si>
  <si>
    <t>4163 Whitaker Ave</t>
  </si>
  <si>
    <t>FSV363249</t>
  </si>
  <si>
    <t>4166 Mariner Blvd</t>
  </si>
  <si>
    <t>FSV363250</t>
  </si>
  <si>
    <t>41710 W Maricopa Casa Grande Hwy</t>
  </si>
  <si>
    <t>FSV363251</t>
  </si>
  <si>
    <t>4174 White Plains Rd</t>
  </si>
  <si>
    <t>FSV363252</t>
  </si>
  <si>
    <t>4194 Lafayette St</t>
  </si>
  <si>
    <t>FSV363253</t>
  </si>
  <si>
    <t>4200 N Broad St</t>
  </si>
  <si>
    <t>FSV363254</t>
  </si>
  <si>
    <t>4205 Mortimer Ave # 15</t>
  </si>
  <si>
    <t>FSV363255</t>
  </si>
  <si>
    <t>4206 Edgmont Ave</t>
  </si>
  <si>
    <t>FSV363256</t>
  </si>
  <si>
    <t>4215 Las Vegas Blvd N</t>
  </si>
  <si>
    <t>FSV363257</t>
  </si>
  <si>
    <t>4240 Louisa St</t>
  </si>
  <si>
    <t>FSV363258</t>
  </si>
  <si>
    <t>4256 W Polk Rd</t>
  </si>
  <si>
    <t>FSV363259</t>
  </si>
  <si>
    <t>427 N Alamo St</t>
  </si>
  <si>
    <t>Refugio</t>
  </si>
  <si>
    <t>FSV363260</t>
  </si>
  <si>
    <t>428 N Central Ave</t>
  </si>
  <si>
    <t>FSV363261</t>
  </si>
  <si>
    <t>430 Noble Ave</t>
  </si>
  <si>
    <t>FSV363262</t>
  </si>
  <si>
    <t>430 Penn Ave</t>
  </si>
  <si>
    <t>FSV363263</t>
  </si>
  <si>
    <t>4300 E Central Texas Expy</t>
  </si>
  <si>
    <t>FSV363264</t>
  </si>
  <si>
    <t>4301 Menard Dr</t>
  </si>
  <si>
    <t>23.600000</t>
  </si>
  <si>
    <t>FSV363265</t>
  </si>
  <si>
    <t>4301 Wabash Ave</t>
  </si>
  <si>
    <t>FSV363266</t>
  </si>
  <si>
    <t>431 Wythe Creek Rd</t>
  </si>
  <si>
    <t>FSV363267</t>
  </si>
  <si>
    <t>FSV363268</t>
  </si>
  <si>
    <t>4330 Dfw Tpke</t>
  </si>
  <si>
    <t>FSV363269</t>
  </si>
  <si>
    <t>4360 Golden Center Dr</t>
  </si>
  <si>
    <t>FSV363270</t>
  </si>
  <si>
    <t>4395 Central Ave</t>
  </si>
  <si>
    <t>FSV363271</t>
  </si>
  <si>
    <t>4407 Lemay Ferry Rd</t>
  </si>
  <si>
    <t>FSV363272</t>
  </si>
  <si>
    <t>4411 Ne Sunset Blvd</t>
  </si>
  <si>
    <t>FSV363273</t>
  </si>
  <si>
    <t>4411 W Elm St</t>
  </si>
  <si>
    <t>FSV363274</t>
  </si>
  <si>
    <t>FSV363275</t>
  </si>
  <si>
    <t>442 E College Ave</t>
  </si>
  <si>
    <t>FSV363276</t>
  </si>
  <si>
    <t>4422 W Main St</t>
  </si>
  <si>
    <t>FSV363277</t>
  </si>
  <si>
    <t>443 Main St W</t>
  </si>
  <si>
    <t>FSV363278</t>
  </si>
  <si>
    <t>4436 Hwy 43</t>
  </si>
  <si>
    <t>FSV363279</t>
  </si>
  <si>
    <t>44363 Highway 17</t>
  </si>
  <si>
    <t>FSV363280</t>
  </si>
  <si>
    <t>4444 Chiles Rd</t>
  </si>
  <si>
    <t>FSV363281</t>
  </si>
  <si>
    <t>4447 N Highway 7</t>
  </si>
  <si>
    <t>FSV363282</t>
  </si>
  <si>
    <t>4449 Camino De La Plz</t>
  </si>
  <si>
    <t>FSV363283</t>
  </si>
  <si>
    <t>449 Foothill Blvd</t>
  </si>
  <si>
    <t>FSV363284</t>
  </si>
  <si>
    <t>449 Harold Bentley Ave</t>
  </si>
  <si>
    <t>FSV363285</t>
  </si>
  <si>
    <t>4505 E Cactus Rd</t>
  </si>
  <si>
    <t>FSV363286</t>
  </si>
  <si>
    <t>4505 E Mckellips Rd</t>
  </si>
  <si>
    <t>FSV363287</t>
  </si>
  <si>
    <t>451 Leary Rd</t>
  </si>
  <si>
    <t>FSV363288</t>
  </si>
  <si>
    <t>4524 Montgomery Rd</t>
  </si>
  <si>
    <t>FSV363289</t>
  </si>
  <si>
    <t>4525 Mission Blvd</t>
  </si>
  <si>
    <t>FSV363290</t>
  </si>
  <si>
    <t>4530 Woodrow Bean</t>
  </si>
  <si>
    <t>FSV363291</t>
  </si>
  <si>
    <t>4540 Ashford Dunwoody Rd Ne</t>
  </si>
  <si>
    <t>FSV363292</t>
  </si>
  <si>
    <t>4546 N Kedzie Ave</t>
  </si>
  <si>
    <t>FSV363293</t>
  </si>
  <si>
    <t>455 Industrial Prkway</t>
  </si>
  <si>
    <t>Franklin Parish</t>
  </si>
  <si>
    <t>FSV363294</t>
  </si>
  <si>
    <t>4587 Town Center Pkwy</t>
  </si>
  <si>
    <t>FSV363295</t>
  </si>
  <si>
    <t>4600 Kapolei Pkwy</t>
  </si>
  <si>
    <t>FSV363296</t>
  </si>
  <si>
    <t>FSV363297</t>
  </si>
  <si>
    <t>4601 Lake Drive Ave N</t>
  </si>
  <si>
    <t>FSV363298</t>
  </si>
  <si>
    <t>4601 W 6200 S</t>
  </si>
  <si>
    <t>FSV363299</t>
  </si>
  <si>
    <t>4605 Jonestown Rd</t>
  </si>
  <si>
    <t>FSV363300</t>
  </si>
  <si>
    <t>461 S Vincent Ave</t>
  </si>
  <si>
    <t>FSV363301</t>
  </si>
  <si>
    <t>4612 Augusta Rd</t>
  </si>
  <si>
    <t>FSV363302</t>
  </si>
  <si>
    <t>4625 Redwood Dr</t>
  </si>
  <si>
    <t>FSV363303</t>
  </si>
  <si>
    <t>4630 Hartley Bridge Rd</t>
  </si>
  <si>
    <t>FSV363304</t>
  </si>
  <si>
    <t>4640 E Main St</t>
  </si>
  <si>
    <t>FSV363305</t>
  </si>
  <si>
    <t>4640 State Highway 121</t>
  </si>
  <si>
    <t>FSV363306</t>
  </si>
  <si>
    <t>4647 S Regal St</t>
  </si>
  <si>
    <t>FSV363307</t>
  </si>
  <si>
    <t>465 N Frederick Ave</t>
  </si>
  <si>
    <t>FSV363308</t>
  </si>
  <si>
    <t>465 Shrewsbury St</t>
  </si>
  <si>
    <t>FSV363309</t>
  </si>
  <si>
    <t>4695 Tamiami Trl</t>
  </si>
  <si>
    <t>FSV363310</t>
  </si>
  <si>
    <t>47 Highway 70 E Ste B</t>
  </si>
  <si>
    <t>FSV363311</t>
  </si>
  <si>
    <t>4700 N 27th St</t>
  </si>
  <si>
    <t>FSV363312</t>
  </si>
  <si>
    <t>4705 Moulton St</t>
  </si>
  <si>
    <t>FSV363313</t>
  </si>
  <si>
    <t>4725 Bougainville Dr</t>
  </si>
  <si>
    <t>FSV363314</t>
  </si>
  <si>
    <t>4735 E Palmetto St</t>
  </si>
  <si>
    <t>FSV363315</t>
  </si>
  <si>
    <t>474 Springridge Rd</t>
  </si>
  <si>
    <t>FSV363316</t>
  </si>
  <si>
    <t>475 Highway 29 N</t>
  </si>
  <si>
    <t>FSV363317</t>
  </si>
  <si>
    <t>4762 Elm Springs Rd</t>
  </si>
  <si>
    <t>FSV363318</t>
  </si>
  <si>
    <t>4777 Marlboro Pike</t>
  </si>
  <si>
    <t>FSV363319</t>
  </si>
  <si>
    <t>4780 Yampa St</t>
  </si>
  <si>
    <t>FSV363320</t>
  </si>
  <si>
    <t>480 E Hart St</t>
  </si>
  <si>
    <t>FSV363321</t>
  </si>
  <si>
    <t>4810 Mesa Grande Dr</t>
  </si>
  <si>
    <t>FSV363322</t>
  </si>
  <si>
    <t>4819 Rochester Rd</t>
  </si>
  <si>
    <t>FSV363323</t>
  </si>
  <si>
    <t>4841 W Sublett Rd</t>
  </si>
  <si>
    <t>FSV363324</t>
  </si>
  <si>
    <t>4855 S Maryland Pkwy</t>
  </si>
  <si>
    <t>FSV363325</t>
  </si>
  <si>
    <t>490 8th Ave</t>
  </si>
  <si>
    <t>FSV363326</t>
  </si>
  <si>
    <t>4900 Nw Urbandale Dr</t>
  </si>
  <si>
    <t>FSV363327</t>
  </si>
  <si>
    <t>4900 Old Greenwood Rd</t>
  </si>
  <si>
    <t>FSV363328</t>
  </si>
  <si>
    <t>4929 N Main St</t>
  </si>
  <si>
    <t>FSV363329</t>
  </si>
  <si>
    <t>493 W Penn Ave</t>
  </si>
  <si>
    <t>FSV363330</t>
  </si>
  <si>
    <t>4930 S Alma School Rd</t>
  </si>
  <si>
    <t>FSV363331</t>
  </si>
  <si>
    <t>4946 N Milwaukee Ave</t>
  </si>
  <si>
    <t>FSV363332</t>
  </si>
  <si>
    <t>4952 Pepper Chase Dr</t>
  </si>
  <si>
    <t>FSV363333</t>
  </si>
  <si>
    <t>4960 W Ajo Hwy</t>
  </si>
  <si>
    <t>FSV363334</t>
  </si>
  <si>
    <t>500 E Highway St # 270</t>
  </si>
  <si>
    <t>FSV363335</t>
  </si>
  <si>
    <t>500 Park Place Dr</t>
  </si>
  <si>
    <t>Moose Lake</t>
  </si>
  <si>
    <t>FSV363336</t>
  </si>
  <si>
    <t>500 Union St</t>
  </si>
  <si>
    <t>FSV363337</t>
  </si>
  <si>
    <t>500 W Madison St</t>
  </si>
  <si>
    <t>FSV363338</t>
  </si>
  <si>
    <t>500 W State Route 92</t>
  </si>
  <si>
    <t>FSV363339</t>
  </si>
  <si>
    <t>5001 Montgomery Hwy</t>
  </si>
  <si>
    <t>FSV363340</t>
  </si>
  <si>
    <t>5004 Highway 90</t>
  </si>
  <si>
    <t>FSV363341</t>
  </si>
  <si>
    <t>5004 Sthy 121</t>
  </si>
  <si>
    <t>FSV363342</t>
  </si>
  <si>
    <t>501 Chambers St</t>
  </si>
  <si>
    <t>FSV363343</t>
  </si>
  <si>
    <t>501 S Timberlane Dr</t>
  </si>
  <si>
    <t>FSV363344</t>
  </si>
  <si>
    <t>501 Us Highway 380</t>
  </si>
  <si>
    <t>FSV363345</t>
  </si>
  <si>
    <t>5020 Promenade Blvd</t>
  </si>
  <si>
    <t>FSV363346</t>
  </si>
  <si>
    <t>5021 Fairmont Pkwy</t>
  </si>
  <si>
    <t>FSV363347</t>
  </si>
  <si>
    <t>5025 Peachtree Pkwy</t>
  </si>
  <si>
    <t>FSV363348</t>
  </si>
  <si>
    <t>503 Constitution Ave</t>
  </si>
  <si>
    <t>FSV363349</t>
  </si>
  <si>
    <t>5040 S 76th St</t>
  </si>
  <si>
    <t>FSV363350</t>
  </si>
  <si>
    <t>5050 Hecker Rd</t>
  </si>
  <si>
    <t>FSV363351</t>
  </si>
  <si>
    <t>506 Boones Creek Rd</t>
  </si>
  <si>
    <t>FSV363352</t>
  </si>
  <si>
    <t>5060 W Cactus Rd</t>
  </si>
  <si>
    <t>FSV363353</t>
  </si>
  <si>
    <t>508 Pisgah Church Rd</t>
  </si>
  <si>
    <t>FSV363354</t>
  </si>
  <si>
    <t>508 Renfro St</t>
  </si>
  <si>
    <t>FSV363355</t>
  </si>
  <si>
    <t>5095 Warner Ave</t>
  </si>
  <si>
    <t>FSV363356</t>
  </si>
  <si>
    <t>510 North I-20 East</t>
  </si>
  <si>
    <t>FSV363357</t>
  </si>
  <si>
    <t>511 Hercules St</t>
  </si>
  <si>
    <t>FSV363358</t>
  </si>
  <si>
    <t>5111 Boulder Hwy</t>
  </si>
  <si>
    <t>FSV363359</t>
  </si>
  <si>
    <t>512 E Atkins St</t>
  </si>
  <si>
    <t>FSV363360</t>
  </si>
  <si>
    <t>5122 W Us Highway 52</t>
  </si>
  <si>
    <t>FSV363361</t>
  </si>
  <si>
    <t>5124 N Tarrant Pkwy</t>
  </si>
  <si>
    <t>FSV363362</t>
  </si>
  <si>
    <t>513 Saw Mill Rd</t>
  </si>
  <si>
    <t>FSV363363</t>
  </si>
  <si>
    <t>5147 Murfreesboro Rd</t>
  </si>
  <si>
    <t>FSV363364</t>
  </si>
  <si>
    <t>515 Highway 61 N</t>
  </si>
  <si>
    <t>Church Hill</t>
  </si>
  <si>
    <t>FSV363365</t>
  </si>
  <si>
    <t>5170 Medford Dr</t>
  </si>
  <si>
    <t>FSV363366</t>
  </si>
  <si>
    <t>5185 S Jefferson</t>
  </si>
  <si>
    <t>FSV363367</t>
  </si>
  <si>
    <t>520 Sierra St</t>
  </si>
  <si>
    <t>FSV363368</t>
  </si>
  <si>
    <t>5200 Fairmont Pkwy</t>
  </si>
  <si>
    <t>FSV363369</t>
  </si>
  <si>
    <t>5210 Windward Pkwy</t>
  </si>
  <si>
    <t>FSV363370</t>
  </si>
  <si>
    <t>5219 Frankford Ave</t>
  </si>
  <si>
    <t>FSV363371</t>
  </si>
  <si>
    <t>522 Horton Plz</t>
  </si>
  <si>
    <t>FSV363372</t>
  </si>
  <si>
    <t>5226 Reidsville Rd</t>
  </si>
  <si>
    <t>Walkertown</t>
  </si>
  <si>
    <t>FSV363373</t>
  </si>
  <si>
    <t>523 N Sugar Grove Pkwy</t>
  </si>
  <si>
    <t>FSV363374</t>
  </si>
  <si>
    <t>5236 Providence Rd</t>
  </si>
  <si>
    <t>FSV363375</t>
  </si>
  <si>
    <t>524 Murfreesboro Pike</t>
  </si>
  <si>
    <t>FSV363376</t>
  </si>
  <si>
    <t>5240 Main St</t>
  </si>
  <si>
    <t>FSV363377</t>
  </si>
  <si>
    <t>525 Scranton Carbondale Hwy</t>
  </si>
  <si>
    <t>FSV363378</t>
  </si>
  <si>
    <t>525 Wilson St</t>
  </si>
  <si>
    <t>FSV363379</t>
  </si>
  <si>
    <t>5255 Elvis Presley Blvd</t>
  </si>
  <si>
    <t>FSV363380</t>
  </si>
  <si>
    <t>5260 Blue Ridge Blvd</t>
  </si>
  <si>
    <t>FSV363381</t>
  </si>
  <si>
    <t>5260 Millertown Pike</t>
  </si>
  <si>
    <t>FSV363382</t>
  </si>
  <si>
    <t>529 N 700 W</t>
  </si>
  <si>
    <t>FSV363383</t>
  </si>
  <si>
    <t>529 Sw Cutoff</t>
  </si>
  <si>
    <t>FSV363384</t>
  </si>
  <si>
    <t>5290 Twin Spires</t>
  </si>
  <si>
    <t>FSV363385</t>
  </si>
  <si>
    <t>530 Maxey Rd</t>
  </si>
  <si>
    <t>FSV363386</t>
  </si>
  <si>
    <t>5316 Main St</t>
  </si>
  <si>
    <t>FSV363387</t>
  </si>
  <si>
    <t>5325 Kyle Center Dr</t>
  </si>
  <si>
    <t>FSV363388</t>
  </si>
  <si>
    <t>5330 Highway 92</t>
  </si>
  <si>
    <t>FSV363389</t>
  </si>
  <si>
    <t>534 1/2 El Dorado Blvd</t>
  </si>
  <si>
    <t>FSV363390</t>
  </si>
  <si>
    <t>536 Lincoln St</t>
  </si>
  <si>
    <t>FSV363391</t>
  </si>
  <si>
    <t>5360 Salem Ave</t>
  </si>
  <si>
    <t>Trotwood</t>
  </si>
  <si>
    <t>FSV363392</t>
  </si>
  <si>
    <t>5387 W Airline Hwy</t>
  </si>
  <si>
    <t>Garyville</t>
  </si>
  <si>
    <t>FSV363393</t>
  </si>
  <si>
    <t>540 Wears Valley Rd</t>
  </si>
  <si>
    <t>FSV363394</t>
  </si>
  <si>
    <t>5407 Kings Plz</t>
  </si>
  <si>
    <t>FSV363395</t>
  </si>
  <si>
    <t>5408 E End Blvd S</t>
  </si>
  <si>
    <t>FSV363396</t>
  </si>
  <si>
    <t>541 6th Ave</t>
  </si>
  <si>
    <t>FSV363397</t>
  </si>
  <si>
    <t>5421 New Albany Rd W</t>
  </si>
  <si>
    <t>FSV363398</t>
  </si>
  <si>
    <t>542361 Us Highway 1</t>
  </si>
  <si>
    <t>Callahan</t>
  </si>
  <si>
    <t>FSV363399</t>
  </si>
  <si>
    <t>5432 Portage Rd</t>
  </si>
  <si>
    <t>FSV363400</t>
  </si>
  <si>
    <t>5440 Highway 153</t>
  </si>
  <si>
    <t>FSV363401</t>
  </si>
  <si>
    <t>5493 Peachtree Blvd</t>
  </si>
  <si>
    <t>FSV363402</t>
  </si>
  <si>
    <t>55 S Oak Ave Unit B</t>
  </si>
  <si>
    <t>FSV363403</t>
  </si>
  <si>
    <t>55 Sgt Prentiss Dr Ste 27</t>
  </si>
  <si>
    <t>FSV363404</t>
  </si>
  <si>
    <t>550 E Wright Ave</t>
  </si>
  <si>
    <t>FSV363405</t>
  </si>
  <si>
    <t>550 S Roselle Rd</t>
  </si>
  <si>
    <t>FSV363406</t>
  </si>
  <si>
    <t>5501 Highway 6</t>
  </si>
  <si>
    <t>FSV363407</t>
  </si>
  <si>
    <t>5506 Mac Arthur Dr</t>
  </si>
  <si>
    <t>FSV363408</t>
  </si>
  <si>
    <t>5554 Fruitville Rd</t>
  </si>
  <si>
    <t>FSV363409</t>
  </si>
  <si>
    <t>5595 Highway 11 E</t>
  </si>
  <si>
    <t>FSV363410</t>
  </si>
  <si>
    <t>5601 E Ramon Rd Bldg A</t>
  </si>
  <si>
    <t>FSV363411</t>
  </si>
  <si>
    <t>5601 Vine St Ste C</t>
  </si>
  <si>
    <t>FSV363412</t>
  </si>
  <si>
    <t>5603 Leesburg Pike</t>
  </si>
  <si>
    <t>FSV363413</t>
  </si>
  <si>
    <t>5605 W Northern Ave</t>
  </si>
  <si>
    <t>FSV363414</t>
  </si>
  <si>
    <t>5609 Colleyville Blvd</t>
  </si>
  <si>
    <t>FSV363415</t>
  </si>
  <si>
    <t>561 Yopp Rd</t>
  </si>
  <si>
    <t>FSV363416</t>
  </si>
  <si>
    <t>5616 Market St</t>
  </si>
  <si>
    <t>Snow Hill</t>
  </si>
  <si>
    <t>FSV363417</t>
  </si>
  <si>
    <t>5620 W Amarillo Blvd</t>
  </si>
  <si>
    <t>FSV363418</t>
  </si>
  <si>
    <t>5621 E La Palma Ave</t>
  </si>
  <si>
    <t>FSV363419</t>
  </si>
  <si>
    <t>5624 W Roosevelt Rd</t>
  </si>
  <si>
    <t>FSV363420</t>
  </si>
  <si>
    <t>569 E Ordnance Rd</t>
  </si>
  <si>
    <t>FSV363421</t>
  </si>
  <si>
    <t>5700 Mcmahon Blvd Nw</t>
  </si>
  <si>
    <t>FSV363422</t>
  </si>
  <si>
    <t>5704 Grape Rd</t>
  </si>
  <si>
    <t>FSV363423</t>
  </si>
  <si>
    <t>5706 W 7800 S</t>
  </si>
  <si>
    <t>FSV363424</t>
  </si>
  <si>
    <t>57065 Gratiot Ave</t>
  </si>
  <si>
    <t>FSV363425</t>
  </si>
  <si>
    <t>571 Susquehanna Blvd</t>
  </si>
  <si>
    <t>FSV363426</t>
  </si>
  <si>
    <t>5724 Ogeechee Rd</t>
  </si>
  <si>
    <t>FSV363427</t>
  </si>
  <si>
    <t>575 Main St Nw</t>
  </si>
  <si>
    <t>FSV363428</t>
  </si>
  <si>
    <t>577 N Germantown Pkwy</t>
  </si>
  <si>
    <t>FSV363429</t>
  </si>
  <si>
    <t>57980 Twnty Nine Plms Hwy Palms</t>
  </si>
  <si>
    <t>FSV363430</t>
  </si>
  <si>
    <t>5800 Old Cheney Rd</t>
  </si>
  <si>
    <t>FSV363431</t>
  </si>
  <si>
    <t>5800 Old Hickory Blvd</t>
  </si>
  <si>
    <t>FSV363432</t>
  </si>
  <si>
    <t>5801 Route 42</t>
  </si>
  <si>
    <t>FSV363433</t>
  </si>
  <si>
    <t>5811 E Charleston Blvd</t>
  </si>
  <si>
    <t>FSV363434</t>
  </si>
  <si>
    <t>582 Cross Keys Rd</t>
  </si>
  <si>
    <t>FSV363435</t>
  </si>
  <si>
    <t>5821 Antelope Rd</t>
  </si>
  <si>
    <t>FSV363436</t>
  </si>
  <si>
    <t>5843 N Us Highway 68</t>
  </si>
  <si>
    <t>FSV363437</t>
  </si>
  <si>
    <t>5845 W Bell Rd</t>
  </si>
  <si>
    <t>FSV363438</t>
  </si>
  <si>
    <t>5860 Losee Rd</t>
  </si>
  <si>
    <t>FSV363439</t>
  </si>
  <si>
    <t>5870 E Broadway Blvd Bou</t>
  </si>
  <si>
    <t>FSV363440</t>
  </si>
  <si>
    <t>5890 S 27th St</t>
  </si>
  <si>
    <t>FSV363441</t>
  </si>
  <si>
    <t>5894 Old Jacksonville Hwy</t>
  </si>
  <si>
    <t>FSV363442</t>
  </si>
  <si>
    <t>5900 E Interstate 20</t>
  </si>
  <si>
    <t>FSV363443</t>
  </si>
  <si>
    <t>FSV363444</t>
  </si>
  <si>
    <t>5904 Highway 53</t>
  </si>
  <si>
    <t>FSV363445</t>
  </si>
  <si>
    <t>5908 W Manchester Ave</t>
  </si>
  <si>
    <t>FSV363446</t>
  </si>
  <si>
    <t>5955 Zebulon Rd</t>
  </si>
  <si>
    <t>FSV363447</t>
  </si>
  <si>
    <t>5959 Triangle Town Blvd # Fc1112</t>
  </si>
  <si>
    <t>FSV363448</t>
  </si>
  <si>
    <t>5960 Se Federal Hwy</t>
  </si>
  <si>
    <t>FSV363449</t>
  </si>
  <si>
    <t>597 Northwest Pkwy</t>
  </si>
  <si>
    <t>FSV363450</t>
  </si>
  <si>
    <t>6 Providence Pike</t>
  </si>
  <si>
    <t>FSV363451</t>
  </si>
  <si>
    <t>600 E Boronda Rd</t>
  </si>
  <si>
    <t>FSV363452</t>
  </si>
  <si>
    <t>600 W F St</t>
  </si>
  <si>
    <t>FSV363453</t>
  </si>
  <si>
    <t>6005 S Eastern Ave</t>
  </si>
  <si>
    <t>FSV363454</t>
  </si>
  <si>
    <t>601 E 8th Ave</t>
  </si>
  <si>
    <t>Stillwater County</t>
  </si>
  <si>
    <t>FSV363455</t>
  </si>
  <si>
    <t>601 N Belt Hwy</t>
  </si>
  <si>
    <t>FSV363456</t>
  </si>
  <si>
    <t>601 University Ave</t>
  </si>
  <si>
    <t>FSV363457</t>
  </si>
  <si>
    <t>6020 W Tropicana Ave</t>
  </si>
  <si>
    <t>FSV363458</t>
  </si>
  <si>
    <t>6030 E Highway 100</t>
  </si>
  <si>
    <t>FSV363459</t>
  </si>
  <si>
    <t>6033 Osage Beach Pkwy</t>
  </si>
  <si>
    <t>FSV363460</t>
  </si>
  <si>
    <t>6034 W 95th St</t>
  </si>
  <si>
    <t>FSV363461</t>
  </si>
  <si>
    <t>604 Highway 10 E</t>
  </si>
  <si>
    <t>Pepin County</t>
  </si>
  <si>
    <t>FSV363462</t>
  </si>
  <si>
    <t>604 S Broadway St</t>
  </si>
  <si>
    <t>FSV363463</t>
  </si>
  <si>
    <t>606 4th Ave Se</t>
  </si>
  <si>
    <t>Red Bay</t>
  </si>
  <si>
    <t>FSV363464</t>
  </si>
  <si>
    <t>606 Se Washington Blvd</t>
  </si>
  <si>
    <t>FSV363465</t>
  </si>
  <si>
    <t>6061 E 82nd St</t>
  </si>
  <si>
    <t>FSV363466</t>
  </si>
  <si>
    <t>6065 Al Highway 157</t>
  </si>
  <si>
    <t>FSV363467</t>
  </si>
  <si>
    <t>6065 Jonesboro Rd</t>
  </si>
  <si>
    <t>FSV363468</t>
  </si>
  <si>
    <t>608 Highway 79</t>
  </si>
  <si>
    <t>FSV363469</t>
  </si>
  <si>
    <t>608 Newman Springs Rd</t>
  </si>
  <si>
    <t>FSV363470</t>
  </si>
  <si>
    <t>608 Williams Rd</t>
  </si>
  <si>
    <t>FSV363471</t>
  </si>
  <si>
    <t>609 S Woody Guthrie St</t>
  </si>
  <si>
    <t>Okemah</t>
  </si>
  <si>
    <t>Okfuskee County</t>
  </si>
  <si>
    <t>FSV363472</t>
  </si>
  <si>
    <t>6095 Daybreak Cir</t>
  </si>
  <si>
    <t>FSV363473</t>
  </si>
  <si>
    <t>610 E Interstate 30</t>
  </si>
  <si>
    <t>FSV363474</t>
  </si>
  <si>
    <t>6108 Lake Ave</t>
  </si>
  <si>
    <t>FSV363475</t>
  </si>
  <si>
    <t>611 W Market St</t>
  </si>
  <si>
    <t>FSV363476</t>
  </si>
  <si>
    <t>6190 S State Road 109</t>
  </si>
  <si>
    <t>Knightstown</t>
  </si>
  <si>
    <t>FSV363477</t>
  </si>
  <si>
    <t>6200 Annapolis Rd Unit 2a</t>
  </si>
  <si>
    <t>FSV363478</t>
  </si>
  <si>
    <t>6235 Heartland Dr</t>
  </si>
  <si>
    <t>Zionsville</t>
  </si>
  <si>
    <t>FSV363479</t>
  </si>
  <si>
    <t>624 Contra Costa Blvd</t>
  </si>
  <si>
    <t>FSV363480</t>
  </si>
  <si>
    <t>625 N Zaragoza Rd</t>
  </si>
  <si>
    <t>FSV363481</t>
  </si>
  <si>
    <t>631 Brookforest Ave</t>
  </si>
  <si>
    <t>14.340000</t>
  </si>
  <si>
    <t>FSV363482</t>
  </si>
  <si>
    <t>6311 6th Ave</t>
  </si>
  <si>
    <t>FSV363483</t>
  </si>
  <si>
    <t>632 N Estrella Pkwy</t>
  </si>
  <si>
    <t>FSV363484</t>
  </si>
  <si>
    <t>6321 Ameriplex Dr</t>
  </si>
  <si>
    <t>FSV363485</t>
  </si>
  <si>
    <t>6321 N Monroe St</t>
  </si>
  <si>
    <t>FSV363486</t>
  </si>
  <si>
    <t>6332 Broadway Ave</t>
  </si>
  <si>
    <t>FSV363487</t>
  </si>
  <si>
    <t>6335 E Greenway Rd</t>
  </si>
  <si>
    <t>FSV363488</t>
  </si>
  <si>
    <t>636 Metacom Ave</t>
  </si>
  <si>
    <t>FSV363489</t>
  </si>
  <si>
    <t>640 Long Beach Blvd</t>
  </si>
  <si>
    <t>FSV363490</t>
  </si>
  <si>
    <t>6401 Ne Loop 820</t>
  </si>
  <si>
    <t>FSV363491</t>
  </si>
  <si>
    <t>6421 Old Us Highway 52</t>
  </si>
  <si>
    <t>FSV363492</t>
  </si>
  <si>
    <t>6421 Petrie Way</t>
  </si>
  <si>
    <t>FSV363493</t>
  </si>
  <si>
    <t>6430 S Cicero Ave</t>
  </si>
  <si>
    <t>FSV363494</t>
  </si>
  <si>
    <t>6431 Fallbrook Ave</t>
  </si>
  <si>
    <t>FSV363495</t>
  </si>
  <si>
    <t>645 N Independence Blvd</t>
  </si>
  <si>
    <t>Romeoville</t>
  </si>
  <si>
    <t>FSV363496</t>
  </si>
  <si>
    <t>6473 Richmond Rd</t>
  </si>
  <si>
    <t>FSV363497</t>
  </si>
  <si>
    <t>65 N Plank Rd</t>
  </si>
  <si>
    <t>FSV363498</t>
  </si>
  <si>
    <t>650 E Main St</t>
  </si>
  <si>
    <t>FSV363499</t>
  </si>
  <si>
    <t>6501 Old Monroe Rd</t>
  </si>
  <si>
    <t>FSV363500</t>
  </si>
  <si>
    <t>6501 Showplace Ave</t>
  </si>
  <si>
    <t>FSV363501</t>
  </si>
  <si>
    <t>6509 Washington Ave</t>
  </si>
  <si>
    <t>FSV363502</t>
  </si>
  <si>
    <t>652 Boll Weevil Cir</t>
  </si>
  <si>
    <t>FSV363503</t>
  </si>
  <si>
    <t>6530 Old Plank Rd</t>
  </si>
  <si>
    <t>FSV363504</t>
  </si>
  <si>
    <t>6535 W Happy Valley Rd</t>
  </si>
  <si>
    <t>FSV363505</t>
  </si>
  <si>
    <t>657 E 8th St</t>
  </si>
  <si>
    <t>FSV363506</t>
  </si>
  <si>
    <t>660 Memorial Pkwy</t>
  </si>
  <si>
    <t>FSV363507</t>
  </si>
  <si>
    <t>6600 Flat Rock Rd</t>
  </si>
  <si>
    <t>FSV363508</t>
  </si>
  <si>
    <t>6650 N Irwindale Ave</t>
  </si>
  <si>
    <t>Irwindale</t>
  </si>
  <si>
    <t>FSV363509</t>
  </si>
  <si>
    <t>6650 W Van Buren St</t>
  </si>
  <si>
    <t>FSV363510</t>
  </si>
  <si>
    <t>6675 Nc Highway 135</t>
  </si>
  <si>
    <t>FSV363511</t>
  </si>
  <si>
    <t>669 W Us Highway 84</t>
  </si>
  <si>
    <t>FSV363512</t>
  </si>
  <si>
    <t>6700 19th St W</t>
  </si>
  <si>
    <t>FSV363513</t>
  </si>
  <si>
    <t>6701 Dixie Hwy</t>
  </si>
  <si>
    <t>FSV363514</t>
  </si>
  <si>
    <t>6701 Highway 69 S</t>
  </si>
  <si>
    <t>FSV363515</t>
  </si>
  <si>
    <t>6720 Nolensville Rd</t>
  </si>
  <si>
    <t>FSV363516</t>
  </si>
  <si>
    <t>673 Battlefield Blvd N</t>
  </si>
  <si>
    <t>FSV363517</t>
  </si>
  <si>
    <t>6737 S Pulaski Rd</t>
  </si>
  <si>
    <t>FSV363518</t>
  </si>
  <si>
    <t>6741 N Riverside Dr</t>
  </si>
  <si>
    <t>FSV363519</t>
  </si>
  <si>
    <t>6748 E Mckellips Rd</t>
  </si>
  <si>
    <t>FSV363520</t>
  </si>
  <si>
    <t>6815 Valley Way</t>
  </si>
  <si>
    <t>FSV363521</t>
  </si>
  <si>
    <t>68889 M 62</t>
  </si>
  <si>
    <t>17.990000</t>
  </si>
  <si>
    <t>FSV363522</t>
  </si>
  <si>
    <t>690 Canton St Ste 310</t>
  </si>
  <si>
    <t>36.790000</t>
  </si>
  <si>
    <t>FSV363523</t>
  </si>
  <si>
    <t>6900 Market Place Dr</t>
  </si>
  <si>
    <t>FSV363524</t>
  </si>
  <si>
    <t>6927 Silver Star Rd</t>
  </si>
  <si>
    <t>FSV363525</t>
  </si>
  <si>
    <t>695 Bath Rd Unit 3</t>
  </si>
  <si>
    <t>FSV363526</t>
  </si>
  <si>
    <t>6996 Eastwood Trfy</t>
  </si>
  <si>
    <t>FSV363527</t>
  </si>
  <si>
    <t>700 N State St</t>
  </si>
  <si>
    <t>FSV363528</t>
  </si>
  <si>
    <t>700 W Fairview Ave</t>
  </si>
  <si>
    <t>16.690000</t>
  </si>
  <si>
    <t>FSV363529</t>
  </si>
  <si>
    <t>7003 Fm 1464 Rd</t>
  </si>
  <si>
    <t>FSV363530</t>
  </si>
  <si>
    <t>7012 Reverchon Ct</t>
  </si>
  <si>
    <t>FSV363531</t>
  </si>
  <si>
    <t>7045 Van Nuys Blvd</t>
  </si>
  <si>
    <t>FSV363532</t>
  </si>
  <si>
    <t>705 Chaffee Rd S</t>
  </si>
  <si>
    <t>FSV363533</t>
  </si>
  <si>
    <t>705 Merced Mall</t>
  </si>
  <si>
    <t>FSV363534</t>
  </si>
  <si>
    <t>705 Salem Rd</t>
  </si>
  <si>
    <t>FSV363535</t>
  </si>
  <si>
    <t>7059 Mechanicsville Tpke</t>
  </si>
  <si>
    <t>FSV363536</t>
  </si>
  <si>
    <t>706 E I-20</t>
  </si>
  <si>
    <t>FSV363537</t>
  </si>
  <si>
    <t>7100 Gb Alford Hwy</t>
  </si>
  <si>
    <t>FSV363538</t>
  </si>
  <si>
    <t>7101 Winchester Rd</t>
  </si>
  <si>
    <t>FSV363539</t>
  </si>
  <si>
    <t>711 E New York St</t>
  </si>
  <si>
    <t>FSV363540</t>
  </si>
  <si>
    <t>7110 Otter Lake Rd</t>
  </si>
  <si>
    <t>Lino Lakes</t>
  </si>
  <si>
    <t>FSV363541</t>
  </si>
  <si>
    <t>7120 W Main St</t>
  </si>
  <si>
    <t>FSV363542</t>
  </si>
  <si>
    <t>7123 Crenshaw Blvd</t>
  </si>
  <si>
    <t>FSV363543</t>
  </si>
  <si>
    <t>713 W Noble Ave</t>
  </si>
  <si>
    <t>FSV363544</t>
  </si>
  <si>
    <t>7134 Oak Ridge Hwy</t>
  </si>
  <si>
    <t>FSV363545</t>
  </si>
  <si>
    <t>715 2nd Ave</t>
  </si>
  <si>
    <t>19.920000</t>
  </si>
  <si>
    <t>FSV363546</t>
  </si>
  <si>
    <t>715 Plum St Se</t>
  </si>
  <si>
    <t>FSV363547</t>
  </si>
  <si>
    <t>7150 W Craig Rd</t>
  </si>
  <si>
    <t>FSV363548</t>
  </si>
  <si>
    <t>7161 Sepulveda Blvd</t>
  </si>
  <si>
    <t>FSV363549</t>
  </si>
  <si>
    <t>718 Lindenwood Dr</t>
  </si>
  <si>
    <t>FSV363550</t>
  </si>
  <si>
    <t>719 N Interstate 35</t>
  </si>
  <si>
    <t>Cotulla</t>
  </si>
  <si>
    <t>La Salle County</t>
  </si>
  <si>
    <t>FSV363551</t>
  </si>
  <si>
    <t>7195 N Aurora Rd</t>
  </si>
  <si>
    <t>FSV363552</t>
  </si>
  <si>
    <t>720 Meridian Center</t>
  </si>
  <si>
    <t>FSV363553</t>
  </si>
  <si>
    <t>7207 Lakes Blvd</t>
  </si>
  <si>
    <t>FSV363554</t>
  </si>
  <si>
    <t>721 E 8th St</t>
  </si>
  <si>
    <t>FSV363555</t>
  </si>
  <si>
    <t>721 Hwy 72w</t>
  </si>
  <si>
    <t>FSV363556</t>
  </si>
  <si>
    <t>7212 Nw Loop 410</t>
  </si>
  <si>
    <t>FSV363557</t>
  </si>
  <si>
    <t>722 S Eagle St</t>
  </si>
  <si>
    <t>Weimar</t>
  </si>
  <si>
    <t>FSV363558</t>
  </si>
  <si>
    <t>722 S Imperial Ave Ste 4</t>
  </si>
  <si>
    <t>FSV363559</t>
  </si>
  <si>
    <t>FSV363560</t>
  </si>
  <si>
    <t>7229 E Washington St</t>
  </si>
  <si>
    <t>FSV363561</t>
  </si>
  <si>
    <t>7240 W Saginaw Hwy</t>
  </si>
  <si>
    <t>FSV363562</t>
  </si>
  <si>
    <t>7245 Merrill Rd</t>
  </si>
  <si>
    <t>FSV363563</t>
  </si>
  <si>
    <t>727 E San Ysidro Blvd</t>
  </si>
  <si>
    <t>FSV363564</t>
  </si>
  <si>
    <t>727 Phillips Blvd</t>
  </si>
  <si>
    <t>Sauk City</t>
  </si>
  <si>
    <t>FSV363565</t>
  </si>
  <si>
    <t>7300 Cortez Rd W</t>
  </si>
  <si>
    <t>FSV363566</t>
  </si>
  <si>
    <t>7301 Six Forks Rd</t>
  </si>
  <si>
    <t>FSV363567</t>
  </si>
  <si>
    <t>7305 Lynn Ave</t>
  </si>
  <si>
    <t>FSV363568</t>
  </si>
  <si>
    <t>7310 Las Vegas Blvd S</t>
  </si>
  <si>
    <t>FSV363569</t>
  </si>
  <si>
    <t>732 Center Dr</t>
  </si>
  <si>
    <t>FSV363570</t>
  </si>
  <si>
    <t>7331 N Figueroa St</t>
  </si>
  <si>
    <t>FSV363571</t>
  </si>
  <si>
    <t>7350 Veterans Pkwy</t>
  </si>
  <si>
    <t>FSV363572</t>
  </si>
  <si>
    <t>7401 S Choctaw Rd</t>
  </si>
  <si>
    <t>FSV363573</t>
  </si>
  <si>
    <t>741 Grand St</t>
  </si>
  <si>
    <t>FSV363574</t>
  </si>
  <si>
    <t>7415 Ritchie Hwy</t>
  </si>
  <si>
    <t>FSV363575</t>
  </si>
  <si>
    <t>7455 Goodman Rd</t>
  </si>
  <si>
    <t>FSV363576</t>
  </si>
  <si>
    <t>7474 Indiana Ave</t>
  </si>
  <si>
    <t>FSV363577</t>
  </si>
  <si>
    <t>7505 W Clearwater Ave</t>
  </si>
  <si>
    <t>FSV363578</t>
  </si>
  <si>
    <t>751 Duluth Hwy</t>
  </si>
  <si>
    <t>FSV363579</t>
  </si>
  <si>
    <t>7527 Laguna Blvd</t>
  </si>
  <si>
    <t>FSV363580</t>
  </si>
  <si>
    <t>753 Saint George Ave</t>
  </si>
  <si>
    <t>FSV363581</t>
  </si>
  <si>
    <t>7541 Farmers Ter</t>
  </si>
  <si>
    <t>FSV363582</t>
  </si>
  <si>
    <t>757 E Cumberland St</t>
  </si>
  <si>
    <t>FSV363583</t>
  </si>
  <si>
    <t>757 Route 72 W</t>
  </si>
  <si>
    <t>FSV363584</t>
  </si>
  <si>
    <t>7570 Nw 104th Ave</t>
  </si>
  <si>
    <t>FSV363585</t>
  </si>
  <si>
    <t>7575 W Lower Buckeye Rd</t>
  </si>
  <si>
    <t>FSV363586</t>
  </si>
  <si>
    <t>7620 Diley Rd</t>
  </si>
  <si>
    <t>FSV363587</t>
  </si>
  <si>
    <t>7620 W 95th St</t>
  </si>
  <si>
    <t>Hickory Hills</t>
  </si>
  <si>
    <t>FSV363588</t>
  </si>
  <si>
    <t>7624 Wentworth Dr</t>
  </si>
  <si>
    <t>FSV363589</t>
  </si>
  <si>
    <t>7633 State Route 96</t>
  </si>
  <si>
    <t>FSV363590</t>
  </si>
  <si>
    <t>7671 S Campus View Dr</t>
  </si>
  <si>
    <t>FSV363591</t>
  </si>
  <si>
    <t>FSV363592</t>
  </si>
  <si>
    <t>773 Lynnhaven Pkwy</t>
  </si>
  <si>
    <t>FSV363593</t>
  </si>
  <si>
    <t>7738 Us Highway 277</t>
  </si>
  <si>
    <t>FSV363594</t>
  </si>
  <si>
    <t>7765 Us Highway 281 N</t>
  </si>
  <si>
    <t>FSV363595</t>
  </si>
  <si>
    <t>777 Walker St # 36</t>
  </si>
  <si>
    <t>FSV363596</t>
  </si>
  <si>
    <t>7770 Good Middling Dr</t>
  </si>
  <si>
    <t>FSV363597</t>
  </si>
  <si>
    <t>778 S Weber Rd</t>
  </si>
  <si>
    <t>FSV363598</t>
  </si>
  <si>
    <t>7793 Lake Worth Rd</t>
  </si>
  <si>
    <t>FSV363599</t>
  </si>
  <si>
    <t>780 W 84th Ave</t>
  </si>
  <si>
    <t>FSV363600</t>
  </si>
  <si>
    <t>782 State St</t>
  </si>
  <si>
    <t>FSV363601</t>
  </si>
  <si>
    <t>7830 32nd St N</t>
  </si>
  <si>
    <t>FSV363602</t>
  </si>
  <si>
    <t>7850 Walker Dr</t>
  </si>
  <si>
    <t>Greenbelt</t>
  </si>
  <si>
    <t>FSV363603</t>
  </si>
  <si>
    <t>7851 W Charleston Blvd</t>
  </si>
  <si>
    <t>FSV363604</t>
  </si>
  <si>
    <t>7915 E Ridge Rd</t>
  </si>
  <si>
    <t>22.200000</t>
  </si>
  <si>
    <t>FSV363605</t>
  </si>
  <si>
    <t>7927 Belair Rd</t>
  </si>
  <si>
    <t>FSV363606</t>
  </si>
  <si>
    <t>7944 Penn Station</t>
  </si>
  <si>
    <t>FSV363607</t>
  </si>
  <si>
    <t>7950 Burnet Rd</t>
  </si>
  <si>
    <t>FSV363608</t>
  </si>
  <si>
    <t>798 E Saint George Blvd</t>
  </si>
  <si>
    <t>FSV363609</t>
  </si>
  <si>
    <t>798 W Market St</t>
  </si>
  <si>
    <t>FSV363610</t>
  </si>
  <si>
    <t>7981 Ne 7th Dr</t>
  </si>
  <si>
    <t>FSV363611</t>
  </si>
  <si>
    <t>80 N Plains Rd</t>
  </si>
  <si>
    <t>FSV363612</t>
  </si>
  <si>
    <t>800 Mckinney Blvd</t>
  </si>
  <si>
    <t>Colonial Beach</t>
  </si>
  <si>
    <t>FSV363613</t>
  </si>
  <si>
    <t>800 Seneca St</t>
  </si>
  <si>
    <t>FSV363614</t>
  </si>
  <si>
    <t>800 W Dakota St</t>
  </si>
  <si>
    <t>FSV363615</t>
  </si>
  <si>
    <t>8000 E Reno Ave</t>
  </si>
  <si>
    <t>FSV363616</t>
  </si>
  <si>
    <t>8000 Land O'Lake Blvd</t>
  </si>
  <si>
    <t>FSV363617</t>
  </si>
  <si>
    <t>8001 Harper Dr Ne</t>
  </si>
  <si>
    <t>FSV363618</t>
  </si>
  <si>
    <t>FSV363619</t>
  </si>
  <si>
    <t>802 S Walnut St</t>
  </si>
  <si>
    <t>FSV363620</t>
  </si>
  <si>
    <t>8027 State St</t>
  </si>
  <si>
    <t>FSV363621</t>
  </si>
  <si>
    <t>803 Rogers St</t>
  </si>
  <si>
    <t>FSV363622</t>
  </si>
  <si>
    <t>804 S Shary Rd</t>
  </si>
  <si>
    <t>FSV363623</t>
  </si>
  <si>
    <t>FSV363624</t>
  </si>
  <si>
    <t>805 N Vasco Rd</t>
  </si>
  <si>
    <t>FSV363625</t>
  </si>
  <si>
    <t>8070 Monet Ave</t>
  </si>
  <si>
    <t>FSV363626</t>
  </si>
  <si>
    <t>808 Dallas St</t>
  </si>
  <si>
    <t>FSV363627</t>
  </si>
  <si>
    <t>808 W B St</t>
  </si>
  <si>
    <t>FSV363628</t>
  </si>
  <si>
    <t>809 State St</t>
  </si>
  <si>
    <t>Mound City</t>
  </si>
  <si>
    <t>Holt County</t>
  </si>
  <si>
    <t>FSV363629</t>
  </si>
  <si>
    <t>810 S Reilly Rd</t>
  </si>
  <si>
    <t>FSV363630</t>
  </si>
  <si>
    <t>8102 Old State Highway 21 Ste 104</t>
  </si>
  <si>
    <t>FSV363631</t>
  </si>
  <si>
    <t>8106 Guide Meridian Rd</t>
  </si>
  <si>
    <t>FSV363632</t>
  </si>
  <si>
    <t>812 W College St</t>
  </si>
  <si>
    <t>FSV363633</t>
  </si>
  <si>
    <t>816 W Main St</t>
  </si>
  <si>
    <t>FSV363634</t>
  </si>
  <si>
    <t>820 Culver Rd</t>
  </si>
  <si>
    <t>FSV363635</t>
  </si>
  <si>
    <t>821 Market St</t>
  </si>
  <si>
    <t>FSV363636</t>
  </si>
  <si>
    <t>821 N Val Vista Dr</t>
  </si>
  <si>
    <t>FSV363637</t>
  </si>
  <si>
    <t>822 Highway 17</t>
  </si>
  <si>
    <t>FSV363638</t>
  </si>
  <si>
    <t>824 3rd Ave</t>
  </si>
  <si>
    <t>FSV363639</t>
  </si>
  <si>
    <t>8240 Sr 200</t>
  </si>
  <si>
    <t>FSV363640</t>
  </si>
  <si>
    <t>82491 Avenue 42</t>
  </si>
  <si>
    <t>FSV363641</t>
  </si>
  <si>
    <t>8280 15 Mile Rd</t>
  </si>
  <si>
    <t>20.530000</t>
  </si>
  <si>
    <t>FSV363642</t>
  </si>
  <si>
    <t>8282 Laguna Blvd</t>
  </si>
  <si>
    <t>FSV363643</t>
  </si>
  <si>
    <t>FSV363644</t>
  </si>
  <si>
    <t>8300 Arbor Square Dr</t>
  </si>
  <si>
    <t>FSV363645</t>
  </si>
  <si>
    <t>8308 Greenway Blvd</t>
  </si>
  <si>
    <t>FSV363646</t>
  </si>
  <si>
    <t>83131 Avenue 48</t>
  </si>
  <si>
    <t>FSV363647</t>
  </si>
  <si>
    <t>8321 S Ashland Ave</t>
  </si>
  <si>
    <t>FSV363648</t>
  </si>
  <si>
    <t>833 N Main Rd</t>
  </si>
  <si>
    <t>FSV363649</t>
  </si>
  <si>
    <t>834 Brayton Ave</t>
  </si>
  <si>
    <t>FSV363650</t>
  </si>
  <si>
    <t>8361 Sheldon Rd</t>
  </si>
  <si>
    <t>FSV363651</t>
  </si>
  <si>
    <t>8375 Nw 88th Ave</t>
  </si>
  <si>
    <t>FSV363652</t>
  </si>
  <si>
    <t>8380 Broadmoor Rd</t>
  </si>
  <si>
    <t>FSV363653</t>
  </si>
  <si>
    <t>840 Veterans Memorial Hwy Se</t>
  </si>
  <si>
    <t>FSV363654</t>
  </si>
  <si>
    <t>8401 Van Nuys Blvd Unit 84</t>
  </si>
  <si>
    <t>FSV363655</t>
  </si>
  <si>
    <t>841 Oak Ridge Tpke</t>
  </si>
  <si>
    <t>FSV363656</t>
  </si>
  <si>
    <t>850 Eisenhower Blvd</t>
  </si>
  <si>
    <t>FSV363657</t>
  </si>
  <si>
    <t>8506 Gunn Hwy</t>
  </si>
  <si>
    <t>FSV363658</t>
  </si>
  <si>
    <t>854 Emain St</t>
  </si>
  <si>
    <t>FSV363659</t>
  </si>
  <si>
    <t>8548 Grahamville Rd</t>
  </si>
  <si>
    <t>FSV363660</t>
  </si>
  <si>
    <t>FSV363661</t>
  </si>
  <si>
    <t>86 E 167th St</t>
  </si>
  <si>
    <t>FSV363662</t>
  </si>
  <si>
    <t>86 W Main St</t>
  </si>
  <si>
    <t>FSV363663</t>
  </si>
  <si>
    <t>860 Glynn St</t>
  </si>
  <si>
    <t>FSV363664</t>
  </si>
  <si>
    <t>8620 W Cheyenne Ave</t>
  </si>
  <si>
    <t>FSV363665</t>
  </si>
  <si>
    <t>8635 Spring Mountain Rd</t>
  </si>
  <si>
    <t>FSV363666</t>
  </si>
  <si>
    <t>8651 South Fwy</t>
  </si>
  <si>
    <t>FSV363667</t>
  </si>
  <si>
    <t>FSV363668</t>
  </si>
  <si>
    <t>8660 Highway 188</t>
  </si>
  <si>
    <t>FSV363669</t>
  </si>
  <si>
    <t>868 W Maple St</t>
  </si>
  <si>
    <t>FSV363670</t>
  </si>
  <si>
    <t>8700 Pena Blvd</t>
  </si>
  <si>
    <t>FSV363671</t>
  </si>
  <si>
    <t>875 Washington Ave</t>
  </si>
  <si>
    <t>FSV363672</t>
  </si>
  <si>
    <t>8750 W 135th St</t>
  </si>
  <si>
    <t>FSV363673</t>
  </si>
  <si>
    <t>8775 Highway 52</t>
  </si>
  <si>
    <t>FSV363674</t>
  </si>
  <si>
    <t>8800 Essington Ave Trmle</t>
  </si>
  <si>
    <t>FSV363675</t>
  </si>
  <si>
    <t>8800 Grand Ave</t>
  </si>
  <si>
    <t>FSV363676</t>
  </si>
  <si>
    <t>8805 Astoria Blvd</t>
  </si>
  <si>
    <t>FSV363677</t>
  </si>
  <si>
    <t>881 Md Rt 3 N</t>
  </si>
  <si>
    <t>FSV363678</t>
  </si>
  <si>
    <t>8819 State Highway 151</t>
  </si>
  <si>
    <t>FSV363679</t>
  </si>
  <si>
    <t>883 Meander Ct</t>
  </si>
  <si>
    <t>Hamel</t>
  </si>
  <si>
    <t>FSV363680</t>
  </si>
  <si>
    <t>885 Industrial Blvd</t>
  </si>
  <si>
    <t>FSV363681</t>
  </si>
  <si>
    <t>885 Robert Raymond Dr</t>
  </si>
  <si>
    <t>Lake Saint Louis</t>
  </si>
  <si>
    <t>FSV363682</t>
  </si>
  <si>
    <t>8876 Cuyamaca St</t>
  </si>
  <si>
    <t>FSV363683</t>
  </si>
  <si>
    <t>8915 Old Seward Hwy</t>
  </si>
  <si>
    <t>FSV363684</t>
  </si>
  <si>
    <t>8920 Clearwood Dr</t>
  </si>
  <si>
    <t>FSV363685</t>
  </si>
  <si>
    <t>8936 Al Highway 40</t>
  </si>
  <si>
    <t>FSV363686</t>
  </si>
  <si>
    <t>894 N Van Dyke Rd</t>
  </si>
  <si>
    <t>Almont</t>
  </si>
  <si>
    <t>FSV363687</t>
  </si>
  <si>
    <t>8940 W Sam Houston Pkwy N</t>
  </si>
  <si>
    <t>FSV363688</t>
  </si>
  <si>
    <t>8971 Crossroads Blvd</t>
  </si>
  <si>
    <t>FSV363689</t>
  </si>
  <si>
    <t>9 Dobson Way</t>
  </si>
  <si>
    <t>FSV363690</t>
  </si>
  <si>
    <t>900 Us 64 Hwy W</t>
  </si>
  <si>
    <t>FSV363691</t>
  </si>
  <si>
    <t>900 Wilkes Barre Township Blvd</t>
  </si>
  <si>
    <t>FSV363692</t>
  </si>
  <si>
    <t>9000 Interpark Dr</t>
  </si>
  <si>
    <t>FSV363693</t>
  </si>
  <si>
    <t>901 N Monte Vista St</t>
  </si>
  <si>
    <t>FSV363694</t>
  </si>
  <si>
    <t>FSV363695</t>
  </si>
  <si>
    <t>FSV363696</t>
  </si>
  <si>
    <t>904 Dolly Parton Pkwy</t>
  </si>
  <si>
    <t>FSV363697</t>
  </si>
  <si>
    <t>904 Manhattan Ave</t>
  </si>
  <si>
    <t>FSV363698</t>
  </si>
  <si>
    <t>905 W Corbett Ave</t>
  </si>
  <si>
    <t>Swansboro</t>
  </si>
  <si>
    <t>FSV363699</t>
  </si>
  <si>
    <t>907 Freeport Rd</t>
  </si>
  <si>
    <t>FSV363700</t>
  </si>
  <si>
    <t>909 Hawthorn Ctr</t>
  </si>
  <si>
    <t>FSV363701</t>
  </si>
  <si>
    <t>909 N Dobson Rd</t>
  </si>
  <si>
    <t>FSV363702</t>
  </si>
  <si>
    <t>91 W Auburn Rd</t>
  </si>
  <si>
    <t>FSV363703</t>
  </si>
  <si>
    <t>91-600 Farrington Hwy</t>
  </si>
  <si>
    <t>FSV363704</t>
  </si>
  <si>
    <t>9102 Rothbury Dr</t>
  </si>
  <si>
    <t>FSV363705</t>
  </si>
  <si>
    <t>91027 S Coburg Industrial Way</t>
  </si>
  <si>
    <t>Coburg</t>
  </si>
  <si>
    <t>FSV363706</t>
  </si>
  <si>
    <t>912 Central Ave</t>
  </si>
  <si>
    <t>FSV363707</t>
  </si>
  <si>
    <t>9130 E Valencia Rd</t>
  </si>
  <si>
    <t>FSV363708</t>
  </si>
  <si>
    <t>914 S Broad St</t>
  </si>
  <si>
    <t>FSV363709</t>
  </si>
  <si>
    <t>914 Washington St</t>
  </si>
  <si>
    <t>FSV363710</t>
  </si>
  <si>
    <t>9142 Cincinnati Columbus Rd</t>
  </si>
  <si>
    <t>FSV363711</t>
  </si>
  <si>
    <t>9151 Fm 78</t>
  </si>
  <si>
    <t>FSV363712</t>
  </si>
  <si>
    <t>9151 S Quarry Bend Dr</t>
  </si>
  <si>
    <t>FSV363713</t>
  </si>
  <si>
    <t>916 Majestic Oak St</t>
  </si>
  <si>
    <t>FSV363714</t>
  </si>
  <si>
    <t>916 W Broadway Ave</t>
  </si>
  <si>
    <t>12.840000</t>
  </si>
  <si>
    <t>FSV363715</t>
  </si>
  <si>
    <t>9160 Allen Rd</t>
  </si>
  <si>
    <t>FSV363716</t>
  </si>
  <si>
    <t>919 W North Bend Rd</t>
  </si>
  <si>
    <t>FSV363717</t>
  </si>
  <si>
    <t>9191 State Route 140</t>
  </si>
  <si>
    <t>FSV363718</t>
  </si>
  <si>
    <t>920 E Knights Way</t>
  </si>
  <si>
    <t>FSV363719</t>
  </si>
  <si>
    <t>920 W 6th Ave</t>
  </si>
  <si>
    <t>FSV363720</t>
  </si>
  <si>
    <t>9200 Highway 71 S</t>
  </si>
  <si>
    <t>FSV363721</t>
  </si>
  <si>
    <t>9202 Jeff Fuqua Blvd</t>
  </si>
  <si>
    <t>FSV363722</t>
  </si>
  <si>
    <t>9240 County Farm Rd</t>
  </si>
  <si>
    <t>FSV363723</t>
  </si>
  <si>
    <t>925 Hunts Point Ave</t>
  </si>
  <si>
    <t>FSV363724</t>
  </si>
  <si>
    <t>927 Dixon Blvd</t>
  </si>
  <si>
    <t>FSV363725</t>
  </si>
  <si>
    <t>928 N Azusa Ave</t>
  </si>
  <si>
    <t>FSV363726</t>
  </si>
  <si>
    <t>930 Nc Highway 210</t>
  </si>
  <si>
    <t>FSV363727</t>
  </si>
  <si>
    <t>9315 Medicine Lake Rd</t>
  </si>
  <si>
    <t>FSV363728</t>
  </si>
  <si>
    <t>9320 Steele Creek Rd</t>
  </si>
  <si>
    <t>FSV363729</t>
  </si>
  <si>
    <t>933 Us Highway 31 S</t>
  </si>
  <si>
    <t>FSV363730</t>
  </si>
  <si>
    <t>9333 Airport Boulevard Y</t>
  </si>
  <si>
    <t>FSV363731</t>
  </si>
  <si>
    <t>9358 Culebra Rd</t>
  </si>
  <si>
    <t>FSV363732</t>
  </si>
  <si>
    <t>937 Alabama St</t>
  </si>
  <si>
    <t>FSV363733</t>
  </si>
  <si>
    <t>9401 Liberia Ave</t>
  </si>
  <si>
    <t>FSV363734</t>
  </si>
  <si>
    <t>9406 Olive St Rd</t>
  </si>
  <si>
    <t>FSV363735</t>
  </si>
  <si>
    <t>943 Flatbush Ave</t>
  </si>
  <si>
    <t>FSV363736</t>
  </si>
  <si>
    <t>9439 State Route 14</t>
  </si>
  <si>
    <t>FSV363737</t>
  </si>
  <si>
    <t>944 Us Highway 202 S</t>
  </si>
  <si>
    <t>FSV363738</t>
  </si>
  <si>
    <t>9441 State Road 52</t>
  </si>
  <si>
    <t>FSV363739</t>
  </si>
  <si>
    <t>945 Abbott St</t>
  </si>
  <si>
    <t>FSV363740</t>
  </si>
  <si>
    <t>945 Tournament Trl</t>
  </si>
  <si>
    <t>FSV363741</t>
  </si>
  <si>
    <t>950 State Route 36</t>
  </si>
  <si>
    <t>FSV363742</t>
  </si>
  <si>
    <t>9505 S 144th St</t>
  </si>
  <si>
    <t>FSV363743</t>
  </si>
  <si>
    <t>9530 Blackoaks Ln N</t>
  </si>
  <si>
    <t>FSV363744</t>
  </si>
  <si>
    <t>9564 William Penn Hwy</t>
  </si>
  <si>
    <t>FSV363745</t>
  </si>
  <si>
    <t>9571 Argyle Forest Blvd</t>
  </si>
  <si>
    <t>FSV363746</t>
  </si>
  <si>
    <t>9677 Colerain Ave</t>
  </si>
  <si>
    <t>FSV363747</t>
  </si>
  <si>
    <t>9698 Falls Of Neuse Rd</t>
  </si>
  <si>
    <t>FSV363748</t>
  </si>
  <si>
    <t>9707 Olio Rd</t>
  </si>
  <si>
    <t>FSV363749</t>
  </si>
  <si>
    <t>9717 Santa Fe Drive</t>
  </si>
  <si>
    <t>FSV363750</t>
  </si>
  <si>
    <t>9725 Pyramid Way Bldg 5</t>
  </si>
  <si>
    <t>FSV363751</t>
  </si>
  <si>
    <t>975 N Earlimart Ave</t>
  </si>
  <si>
    <t>Earlimart</t>
  </si>
  <si>
    <t>FSV363752</t>
  </si>
  <si>
    <t>976 Ky Highway 1039</t>
  </si>
  <si>
    <t>Sanders</t>
  </si>
  <si>
    <t>FSV363753</t>
  </si>
  <si>
    <t>9760 Las Vegas Blvd S</t>
  </si>
  <si>
    <t>FSV363754</t>
  </si>
  <si>
    <t>9801 Metropolitan Ave</t>
  </si>
  <si>
    <t>FSV363755</t>
  </si>
  <si>
    <t>9846 Winchester Rd</t>
  </si>
  <si>
    <t>FSV363756</t>
  </si>
  <si>
    <t>986 Crosstown Dr</t>
  </si>
  <si>
    <t>18.070000</t>
  </si>
  <si>
    <t>FSV363757</t>
  </si>
  <si>
    <t>990 Lititz Pike</t>
  </si>
  <si>
    <t>FSV363758</t>
  </si>
  <si>
    <t>9900 Airport Blvd</t>
  </si>
  <si>
    <t>FSV363759</t>
  </si>
  <si>
    <t>9915 Watson Rd</t>
  </si>
  <si>
    <t>FSV363760</t>
  </si>
  <si>
    <t>9960 Valley Blvd</t>
  </si>
  <si>
    <t>FSV363761</t>
  </si>
  <si>
    <t>999 Jefferson Ave</t>
  </si>
  <si>
    <t>20.280000</t>
  </si>
  <si>
    <t>FSV363762</t>
  </si>
  <si>
    <t>Bldg G-1</t>
  </si>
  <si>
    <t>FSV363763</t>
  </si>
  <si>
    <t>Dfw Airport - Term A Gate 35</t>
  </si>
  <si>
    <t>FSV363764</t>
  </si>
  <si>
    <t>Hartsfield-Jackson Intl Airport</t>
  </si>
  <si>
    <t>FSV363765</t>
  </si>
  <si>
    <t>He Bailey Turnpike</t>
  </si>
  <si>
    <t>FSV363766</t>
  </si>
  <si>
    <t>I-45 At Fm 646</t>
  </si>
  <si>
    <t>FSV363767</t>
  </si>
  <si>
    <t>I-70 &amp; Rt. 79</t>
  </si>
  <si>
    <t>Buckeye Lake</t>
  </si>
  <si>
    <t>FSV363768</t>
  </si>
  <si>
    <t>Leclaire Rd, 6th Ave</t>
  </si>
  <si>
    <t>FSV363769</t>
  </si>
  <si>
    <t>Mile Marker 66 Indian St Mile Mark</t>
  </si>
  <si>
    <t>FSV363770</t>
  </si>
  <si>
    <t>Milford E Bound Rt 95</t>
  </si>
  <si>
    <t>FSV363771</t>
  </si>
  <si>
    <t>Mountain Home - Bypass</t>
  </si>
  <si>
    <t>FSV363772</t>
  </si>
  <si>
    <t>N3250 County Road J</t>
  </si>
  <si>
    <t>Poynette</t>
  </si>
  <si>
    <t>FSV363773</t>
  </si>
  <si>
    <t>N56w15475 Silver Spring Dr</t>
  </si>
  <si>
    <t>FSV363774</t>
  </si>
  <si>
    <t>Normandie &amp; 190th</t>
  </si>
  <si>
    <t>FSV363775</t>
  </si>
  <si>
    <t>Nwc I-15 &amp; 400 South</t>
  </si>
  <si>
    <t>FSV363776</t>
  </si>
  <si>
    <t>Orlando Airport Airside 2</t>
  </si>
  <si>
    <t>FSV363777</t>
  </si>
  <si>
    <t>River St &amp; Rt309</t>
  </si>
  <si>
    <t>FSV363778</t>
  </si>
  <si>
    <t>Rt 3 @ Harrison Rd, Harrison S/C</t>
  </si>
  <si>
    <t>FSV363779</t>
  </si>
  <si>
    <t>Rte 10</t>
  </si>
  <si>
    <t>Oceana</t>
  </si>
  <si>
    <t>FSV363780</t>
  </si>
  <si>
    <t>Rte 38 &amp; Ark Rd</t>
  </si>
  <si>
    <t>19.700000</t>
  </si>
  <si>
    <t>FSV363781</t>
  </si>
  <si>
    <t>Southern</t>
  </si>
  <si>
    <t>FSV363782</t>
  </si>
  <si>
    <t>Term 3 Conc H</t>
  </si>
  <si>
    <t>FSV363783</t>
  </si>
  <si>
    <t>Terminal B, Gate 41</t>
  </si>
  <si>
    <t>FSV363784</t>
  </si>
  <si>
    <t>Us Route 6</t>
  </si>
  <si>
    <t>FSV363785</t>
  </si>
  <si>
    <t>W189s7851 Racine Ave</t>
  </si>
  <si>
    <t>FSV363786</t>
  </si>
  <si>
    <t>McDonald's - Franchise</t>
  </si>
  <si>
    <t>FSV363787</t>
  </si>
  <si>
    <t>McDonald's - Stephenville2</t>
  </si>
  <si>
    <t>2819 W Washington St</t>
  </si>
  <si>
    <t>FSV363788</t>
  </si>
  <si>
    <t>McDonald's 10485</t>
  </si>
  <si>
    <t>125 S Denton Tap Rd</t>
  </si>
  <si>
    <t>FSV363789</t>
  </si>
  <si>
    <t>McDonald's 10500</t>
  </si>
  <si>
    <t>3356 Coach Ln</t>
  </si>
  <si>
    <t>17.830000</t>
  </si>
  <si>
    <t>FSV363790</t>
  </si>
  <si>
    <t>McDonald's 10920</t>
  </si>
  <si>
    <t>1185 Durfee Ave</t>
  </si>
  <si>
    <t>FSV363791</t>
  </si>
  <si>
    <t>3868 E 3rd St</t>
  </si>
  <si>
    <t>FSV363792</t>
  </si>
  <si>
    <t>McDonald's 11567</t>
  </si>
  <si>
    <t>36895 Dequindre Rd</t>
  </si>
  <si>
    <t>FSV363793</t>
  </si>
  <si>
    <t>McDonald's 11949</t>
  </si>
  <si>
    <t>2157 Lincoln Ave</t>
  </si>
  <si>
    <t>FSV363794</t>
  </si>
  <si>
    <t>McDonald's 12179</t>
  </si>
  <si>
    <t>990 W Riverside Dr</t>
  </si>
  <si>
    <t>FSV363795</t>
  </si>
  <si>
    <t>McDonald's 12229</t>
  </si>
  <si>
    <t>115 N Lewis Ave</t>
  </si>
  <si>
    <t>Oglesby</t>
  </si>
  <si>
    <t>FSV363796</t>
  </si>
  <si>
    <t>McDonald's 12352</t>
  </si>
  <si>
    <t>430 86th St</t>
  </si>
  <si>
    <t>FSV363797</t>
  </si>
  <si>
    <t>McDonald's 14046</t>
  </si>
  <si>
    <t>806 S Cockrell Hill Rd</t>
  </si>
  <si>
    <t>FSV363798</t>
  </si>
  <si>
    <t>McDonald's 1513</t>
  </si>
  <si>
    <t>180 W Eggleston Ave</t>
  </si>
  <si>
    <t>FSV363799</t>
  </si>
  <si>
    <t>McDonald's 1561</t>
  </si>
  <si>
    <t>1308 Rollins Rd</t>
  </si>
  <si>
    <t>FSV363800</t>
  </si>
  <si>
    <t>McDonald's 16692</t>
  </si>
  <si>
    <t>1001 Lake Ave W</t>
  </si>
  <si>
    <t>Ladysmith</t>
  </si>
  <si>
    <t>Rusk County</t>
  </si>
  <si>
    <t>FSV363801</t>
  </si>
  <si>
    <t>McDonald's 16953</t>
  </si>
  <si>
    <t>1615 E Seltice Way</t>
  </si>
  <si>
    <t>15.750000</t>
  </si>
  <si>
    <t>FSV363802</t>
  </si>
  <si>
    <t>McDonald's 17893</t>
  </si>
  <si>
    <t>1355 E Lake Cook Rd</t>
  </si>
  <si>
    <t>FSV363803</t>
  </si>
  <si>
    <t>McDonald's 17th SE</t>
  </si>
  <si>
    <t>650 E 17th St</t>
  </si>
  <si>
    <t>FSV363804</t>
  </si>
  <si>
    <t>McDonald's 19123</t>
  </si>
  <si>
    <t>821 E 17th Ave</t>
  </si>
  <si>
    <t>FSV363805</t>
  </si>
  <si>
    <t>McDonald's 19561</t>
  </si>
  <si>
    <t>1620 Sardis Rd N</t>
  </si>
  <si>
    <t>FSV363806</t>
  </si>
  <si>
    <t>McDonald's 205</t>
  </si>
  <si>
    <t>15500 Broadway Ave</t>
  </si>
  <si>
    <t>Maple Heights</t>
  </si>
  <si>
    <t>FSV363807</t>
  </si>
  <si>
    <t>McDonald's 21298</t>
  </si>
  <si>
    <t>13459 Nw Cornell Rd</t>
  </si>
  <si>
    <t>FSV363808</t>
  </si>
  <si>
    <t>McDonald's 21655</t>
  </si>
  <si>
    <t>1650 W Valencia Rd</t>
  </si>
  <si>
    <t>FSV363809</t>
  </si>
  <si>
    <t>McDonald's 2318</t>
  </si>
  <si>
    <t>1123 S Range Line Rd</t>
  </si>
  <si>
    <t>FSV363810</t>
  </si>
  <si>
    <t>McDonald's 24255</t>
  </si>
  <si>
    <t>5445 E Speedway Blvd</t>
  </si>
  <si>
    <t>FSV363811</t>
  </si>
  <si>
    <t>McDonald's 24375</t>
  </si>
  <si>
    <t>9901 Ormsby Station Rd</t>
  </si>
  <si>
    <t>FSV363812</t>
  </si>
  <si>
    <t>McDonald's 27326</t>
  </si>
  <si>
    <t>2727 Dunvale Rd</t>
  </si>
  <si>
    <t>FSV363813</t>
  </si>
  <si>
    <t>McDonald's 29542</t>
  </si>
  <si>
    <t>3795 Buford Dr Ste D</t>
  </si>
  <si>
    <t>FSV363814</t>
  </si>
  <si>
    <t>McDonald's 31150</t>
  </si>
  <si>
    <t>9360 Navarre Pkwy</t>
  </si>
  <si>
    <t>FSV363815</t>
  </si>
  <si>
    <t>McDonald's 31250</t>
  </si>
  <si>
    <t>9406 W Sam Houston Pkwy S</t>
  </si>
  <si>
    <t>FSV363816</t>
  </si>
  <si>
    <t>McDonald's 332</t>
  </si>
  <si>
    <t>303 S Gaffey St</t>
  </si>
  <si>
    <t>FSV363817</t>
  </si>
  <si>
    <t>McDonald's 33224</t>
  </si>
  <si>
    <t>5262 Highway 557</t>
  </si>
  <si>
    <t>FSV363818</t>
  </si>
  <si>
    <t>McDonald's 3348</t>
  </si>
  <si>
    <t>2402 E Southcross Blvd</t>
  </si>
  <si>
    <t>FSV363819</t>
  </si>
  <si>
    <t>McDonald's 3393</t>
  </si>
  <si>
    <t>30 Trinity Point Dr</t>
  </si>
  <si>
    <t>FSV363820</t>
  </si>
  <si>
    <t>McDonald's 3543</t>
  </si>
  <si>
    <t>1700 N Division St</t>
  </si>
  <si>
    <t>FSV363821</t>
  </si>
  <si>
    <t>McDonald's 3556 Lemon Grove</t>
  </si>
  <si>
    <t>7164 Broadway</t>
  </si>
  <si>
    <t>FSV363822</t>
  </si>
  <si>
    <t>McDonald's 35879</t>
  </si>
  <si>
    <t>455 Canal Rd</t>
  </si>
  <si>
    <t>FSV363823</t>
  </si>
  <si>
    <t>McDonald's 36567</t>
  </si>
  <si>
    <t>1988 N Lecanto Hwy</t>
  </si>
  <si>
    <t>FSV363824</t>
  </si>
  <si>
    <t>McDonald's 3729</t>
  </si>
  <si>
    <t>4444 W Vine St</t>
  </si>
  <si>
    <t>FSV363825</t>
  </si>
  <si>
    <t>McDonald's 41149</t>
  </si>
  <si>
    <t>710 N Davis Ave</t>
  </si>
  <si>
    <t>FSV363826</t>
  </si>
  <si>
    <t>McDonald's 434</t>
  </si>
  <si>
    <t>2336 25th Ave S</t>
  </si>
  <si>
    <t>FSV363827</t>
  </si>
  <si>
    <t>McDonald's 4492</t>
  </si>
  <si>
    <t>1900 University Ave</t>
  </si>
  <si>
    <t>FSV363828</t>
  </si>
  <si>
    <t>McDonald's 4606</t>
  </si>
  <si>
    <t>1750 Rock Prairie Rd</t>
  </si>
  <si>
    <t>FSV363829</t>
  </si>
  <si>
    <t>McDonald's 4695 Inc</t>
  </si>
  <si>
    <t>850 S Jefferson Ave</t>
  </si>
  <si>
    <t>34.830000</t>
  </si>
  <si>
    <t>FSV363830</t>
  </si>
  <si>
    <t>McDonald's 4853</t>
  </si>
  <si>
    <t>42665 W 12 Mile Rd</t>
  </si>
  <si>
    <t>FSV363831</t>
  </si>
  <si>
    <t>McDonald's 5140</t>
  </si>
  <si>
    <t>1422 W Jefferson St</t>
  </si>
  <si>
    <t>FSV363832</t>
  </si>
  <si>
    <t>McDonald's 5169</t>
  </si>
  <si>
    <t>4454 Us Highway 17</t>
  </si>
  <si>
    <t>FSV363833</t>
  </si>
  <si>
    <t>McDonald's 5565</t>
  </si>
  <si>
    <t>704 Foote Ave</t>
  </si>
  <si>
    <t>FSV363834</t>
  </si>
  <si>
    <t>McDonald's 5628</t>
  </si>
  <si>
    <t>23742 Rockfield Blvd</t>
  </si>
  <si>
    <t>El Toro</t>
  </si>
  <si>
    <t>FSV363835</t>
  </si>
  <si>
    <t>McDonald's 6303</t>
  </si>
  <si>
    <t>1245 Homestead Rd N</t>
  </si>
  <si>
    <t>21.820000</t>
  </si>
  <si>
    <t>FSV363836</t>
  </si>
  <si>
    <t>McDonald's 6757</t>
  </si>
  <si>
    <t>200 Richards Blvd</t>
  </si>
  <si>
    <t>FSV363837</t>
  </si>
  <si>
    <t>McDonald's 7402</t>
  </si>
  <si>
    <t>3320 S Coulter St</t>
  </si>
  <si>
    <t>FSV363838</t>
  </si>
  <si>
    <t>McDonald's 77</t>
  </si>
  <si>
    <t>1520 State St</t>
  </si>
  <si>
    <t>FSV363839</t>
  </si>
  <si>
    <t>2610 S Green Bay Rd</t>
  </si>
  <si>
    <t>FSV363840</t>
  </si>
  <si>
    <t>McDonald's 8033</t>
  </si>
  <si>
    <t>717 51st Ave</t>
  </si>
  <si>
    <t>FSV363841</t>
  </si>
  <si>
    <t>McDonald's 8115</t>
  </si>
  <si>
    <t>425 W Baltimore St</t>
  </si>
  <si>
    <t>FSV363842</t>
  </si>
  <si>
    <t>McDonald's Area Office</t>
  </si>
  <si>
    <t>2063 Experiment Station Rd</t>
  </si>
  <si>
    <t>FSV363843</t>
  </si>
  <si>
    <t>2230 W Broad St</t>
  </si>
  <si>
    <t>FSV363844</t>
  </si>
  <si>
    <t>3825 Atlanta Hwy</t>
  </si>
  <si>
    <t>FSV363845</t>
  </si>
  <si>
    <t>7370 Spout Springs Rd</t>
  </si>
  <si>
    <t>FSV363846</t>
  </si>
  <si>
    <t>McDonald's At Lakeshore</t>
  </si>
  <si>
    <t>100 State Farm Pkwy</t>
  </si>
  <si>
    <t>FSV363847</t>
  </si>
  <si>
    <t>McDonald's At West Haven</t>
  </si>
  <si>
    <t>1100 W 2100 S</t>
  </si>
  <si>
    <t>FSV363848</t>
  </si>
  <si>
    <t>McDonald's Building</t>
  </si>
  <si>
    <t>1060 Young St Ste 318</t>
  </si>
  <si>
    <t>FSV363849</t>
  </si>
  <si>
    <t>McDonald's Business Office Inc</t>
  </si>
  <si>
    <t>4072 Robert C Bird Dr</t>
  </si>
  <si>
    <t>FSV363850</t>
  </si>
  <si>
    <t>McDonald's Cafe Inc</t>
  </si>
  <si>
    <t>776 Us Highway 27 N</t>
  </si>
  <si>
    <t>16.470000</t>
  </si>
  <si>
    <t>FSV363851</t>
  </si>
  <si>
    <t>McDonald's Castaic</t>
  </si>
  <si>
    <t>27701 Lake Hughes Rd</t>
  </si>
  <si>
    <t>FSV363852</t>
  </si>
  <si>
    <t>McDonald's Conroe 1</t>
  </si>
  <si>
    <t>801 N Loop 336 W</t>
  </si>
  <si>
    <t>FSV363853</t>
  </si>
  <si>
    <t>McDonald's Corp</t>
  </si>
  <si>
    <t>103 Us Highway 131 S</t>
  </si>
  <si>
    <t>FSV363854</t>
  </si>
  <si>
    <t>2468 S Airport Rd W</t>
  </si>
  <si>
    <t>FSV363855</t>
  </si>
  <si>
    <t>4902 Southgate Dr</t>
  </si>
  <si>
    <t>FSV363856</t>
  </si>
  <si>
    <t>7221 S Warren Rd</t>
  </si>
  <si>
    <t>FSV363857</t>
  </si>
  <si>
    <t>McDonald's Corp 1545</t>
  </si>
  <si>
    <t>981 Sunrise Hwy</t>
  </si>
  <si>
    <t>FSV363858</t>
  </si>
  <si>
    <t>McDonald's Corp Bethany</t>
  </si>
  <si>
    <t>8130 Nw 31st Ter</t>
  </si>
  <si>
    <t>FSV363859</t>
  </si>
  <si>
    <t>McDonald's Corp.</t>
  </si>
  <si>
    <t>FSV363860</t>
  </si>
  <si>
    <t>801 S Euclid Ave</t>
  </si>
  <si>
    <t>FSV363861</t>
  </si>
  <si>
    <t>945 Columbia Blvd</t>
  </si>
  <si>
    <t>FSV363862</t>
  </si>
  <si>
    <t>McDonald's Corporate Office</t>
  </si>
  <si>
    <t>1011 Buena Vista Dr</t>
  </si>
  <si>
    <t>FSV363863</t>
  </si>
  <si>
    <t>104 N York St</t>
  </si>
  <si>
    <t>FSV363864</t>
  </si>
  <si>
    <t>204 Temple Ave S</t>
  </si>
  <si>
    <t>FSV363865</t>
  </si>
  <si>
    <t>475 Industrial Dr</t>
  </si>
  <si>
    <t>FSV363866</t>
  </si>
  <si>
    <t>971 Nw Folsom St</t>
  </si>
  <si>
    <t>FSV363867</t>
  </si>
  <si>
    <t>McDonald's Corporation</t>
  </si>
  <si>
    <t>1024 S State Road 19</t>
  </si>
  <si>
    <t>FSV363868</t>
  </si>
  <si>
    <t>103 Etna Crest Blvd</t>
  </si>
  <si>
    <t>FSV363869</t>
  </si>
  <si>
    <t>1056 N Pearl St</t>
  </si>
  <si>
    <t>FSV363870</t>
  </si>
  <si>
    <t>10604 Sw Village Pkwy</t>
  </si>
  <si>
    <t>FSV363871</t>
  </si>
  <si>
    <t>10885 Randolph St</t>
  </si>
  <si>
    <t>FSV363872</t>
  </si>
  <si>
    <t>11125 E Riggs Rd</t>
  </si>
  <si>
    <t>Sun Lakes</t>
  </si>
  <si>
    <t>FSV363873</t>
  </si>
  <si>
    <t>1123 W Baltimore Pike</t>
  </si>
  <si>
    <t>FSV363874</t>
  </si>
  <si>
    <t>116 Colley Shopping Ctr</t>
  </si>
  <si>
    <t>FSV363875</t>
  </si>
  <si>
    <t>1165 N Saginaw Blvd</t>
  </si>
  <si>
    <t>FSV363876</t>
  </si>
  <si>
    <t>11882 Us Highway 93 S</t>
  </si>
  <si>
    <t>FSV363877</t>
  </si>
  <si>
    <t>12850 L St</t>
  </si>
  <si>
    <t>FSV363878</t>
  </si>
  <si>
    <t>13018 W Indian School Rd</t>
  </si>
  <si>
    <t>FSV363879</t>
  </si>
  <si>
    <t>1303 Centennial Ave</t>
  </si>
  <si>
    <t>FSV363880</t>
  </si>
  <si>
    <t>13300 Louetta Rd</t>
  </si>
  <si>
    <t>FSV363881</t>
  </si>
  <si>
    <t>13821 Guildford St</t>
  </si>
  <si>
    <t>FSV363882</t>
  </si>
  <si>
    <t>1401 Arch St Lbby Lbby</t>
  </si>
  <si>
    <t>FSV363883</t>
  </si>
  <si>
    <t>1696 E Sternberg Rd</t>
  </si>
  <si>
    <t>FSV363884</t>
  </si>
  <si>
    <t>1740 Sw Gatlin Blvd</t>
  </si>
  <si>
    <t>FSV363885</t>
  </si>
  <si>
    <t>1741 Pacific Ave</t>
  </si>
  <si>
    <t>FSV363886</t>
  </si>
  <si>
    <t>1759 Weir Dr</t>
  </si>
  <si>
    <t>FSV363887</t>
  </si>
  <si>
    <t>17800 Vernier Rd</t>
  </si>
  <si>
    <t>Harper Woods</t>
  </si>
  <si>
    <t>FSV363888</t>
  </si>
  <si>
    <t>18320 Wright St</t>
  </si>
  <si>
    <t>FSV363889</t>
  </si>
  <si>
    <t>1850 Sw Gatlin Blvd</t>
  </si>
  <si>
    <t>FSV363890</t>
  </si>
  <si>
    <t>189 Madison Ave</t>
  </si>
  <si>
    <t>FSV363891</t>
  </si>
  <si>
    <t>1914 Aldine Bender Rd</t>
  </si>
  <si>
    <t>FSV363892</t>
  </si>
  <si>
    <t>FSV363893</t>
  </si>
  <si>
    <t>203 W Park Shopping Ctr</t>
  </si>
  <si>
    <t>FSV363894</t>
  </si>
  <si>
    <t>204 Wall St</t>
  </si>
  <si>
    <t>FSV363895</t>
  </si>
  <si>
    <t>20700 Tracy Ave</t>
  </si>
  <si>
    <t>Buttonwillow</t>
  </si>
  <si>
    <t>FSV363896</t>
  </si>
  <si>
    <t>2090 Lincoln Hwy E Ste 9</t>
  </si>
  <si>
    <t>FSV363897</t>
  </si>
  <si>
    <t>2124 N 14th St</t>
  </si>
  <si>
    <t>FSV363898</t>
  </si>
  <si>
    <t>220 Bailey Rd</t>
  </si>
  <si>
    <t>FSV363899</t>
  </si>
  <si>
    <t>220 Dexter L Woods Memorial Blvd</t>
  </si>
  <si>
    <t>FSV363900</t>
  </si>
  <si>
    <t>2237 Holton Rd</t>
  </si>
  <si>
    <t>FSV363901</t>
  </si>
  <si>
    <t>FSV363902</t>
  </si>
  <si>
    <t>250 Highlands Square Dr</t>
  </si>
  <si>
    <t>FSV363903</t>
  </si>
  <si>
    <t>253 Tippy Ditch Rd</t>
  </si>
  <si>
    <t>FSV363904</t>
  </si>
  <si>
    <t>25603 Union Tpke</t>
  </si>
  <si>
    <t>Glen Oaks</t>
  </si>
  <si>
    <t>FSV363905</t>
  </si>
  <si>
    <t>265 Rt 59</t>
  </si>
  <si>
    <t>FSV363906</t>
  </si>
  <si>
    <t>2901 Sunset Dr</t>
  </si>
  <si>
    <t>FSV363907</t>
  </si>
  <si>
    <t>2962 E 500 N</t>
  </si>
  <si>
    <t>Whiteland</t>
  </si>
  <si>
    <t>FSV363908</t>
  </si>
  <si>
    <t>30-16 Broadway</t>
  </si>
  <si>
    <t>FSV363909</t>
  </si>
  <si>
    <t>30528 Lyon Center Dr E</t>
  </si>
  <si>
    <t>FSV363910</t>
  </si>
  <si>
    <t>3210 Leitchfield Rd</t>
  </si>
  <si>
    <t>Cecilia</t>
  </si>
  <si>
    <t>FSV363911</t>
  </si>
  <si>
    <t>32799 Walker Rd</t>
  </si>
  <si>
    <t>FSV363912</t>
  </si>
  <si>
    <t>33590 Yucaipa Blvd</t>
  </si>
  <si>
    <t>FSV363913</t>
  </si>
  <si>
    <t>33901 State Route 2</t>
  </si>
  <si>
    <t>Sultan</t>
  </si>
  <si>
    <t>FSV363914</t>
  </si>
  <si>
    <t>350 Five Cities Dr</t>
  </si>
  <si>
    <t>FSV363915</t>
  </si>
  <si>
    <t>36141 Lake Shore Blvd</t>
  </si>
  <si>
    <t>FSV363916</t>
  </si>
  <si>
    <t>3800 N 124th St</t>
  </si>
  <si>
    <t>FSV363917</t>
  </si>
  <si>
    <t>4010 Alameda Ave</t>
  </si>
  <si>
    <t>FSV363918</t>
  </si>
  <si>
    <t>48350 Seminole Dr</t>
  </si>
  <si>
    <t>FSV363919</t>
  </si>
  <si>
    <t>605 S Rose Ave</t>
  </si>
  <si>
    <t>FSV363920</t>
  </si>
  <si>
    <t>614 Middle Country Rd</t>
  </si>
  <si>
    <t>FSV363921</t>
  </si>
  <si>
    <t>621 Uptown Blvd</t>
  </si>
  <si>
    <t>FSV363922</t>
  </si>
  <si>
    <t>6479 Village Ln</t>
  </si>
  <si>
    <t>FSV363923</t>
  </si>
  <si>
    <t>65 Wal Mart Dr</t>
  </si>
  <si>
    <t>FSV363924</t>
  </si>
  <si>
    <t>667 Maratech Ave</t>
  </si>
  <si>
    <t>FSV363925</t>
  </si>
  <si>
    <t>698 Grain Ln</t>
  </si>
  <si>
    <t>FSV363926</t>
  </si>
  <si>
    <t>720 E Tom T Hall Blvd</t>
  </si>
  <si>
    <t>Olive Hill</t>
  </si>
  <si>
    <t>FSV363927</t>
  </si>
  <si>
    <t>800 W Northern Lights Blvd</t>
  </si>
  <si>
    <t>FSV363928</t>
  </si>
  <si>
    <t>8012 Sheridan Rd</t>
  </si>
  <si>
    <t>FSV363929</t>
  </si>
  <si>
    <t>8270 Windfall Ln</t>
  </si>
  <si>
    <t>Camby</t>
  </si>
  <si>
    <t>FSV363930</t>
  </si>
  <si>
    <t>8480 Farm Rd</t>
  </si>
  <si>
    <t>FSV363931</t>
  </si>
  <si>
    <t>8606 Skillman St</t>
  </si>
  <si>
    <t>FSV363932</t>
  </si>
  <si>
    <t>8701 Baseline Rd</t>
  </si>
  <si>
    <t>FSV363933</t>
  </si>
  <si>
    <t>9 J Lindemann Dr</t>
  </si>
  <si>
    <t>FSV363934</t>
  </si>
  <si>
    <t>911 Prospect Ave</t>
  </si>
  <si>
    <t>FSV363935</t>
  </si>
  <si>
    <t>922 N Splitrock Blvd</t>
  </si>
  <si>
    <t>FSV363936</t>
  </si>
  <si>
    <t>970 Cedar Lake Rd</t>
  </si>
  <si>
    <t>FSV363937</t>
  </si>
  <si>
    <t>9880 Alternate A1a</t>
  </si>
  <si>
    <t>FSV363938</t>
  </si>
  <si>
    <t>99 Paul Carr Dr</t>
  </si>
  <si>
    <t>FSV363939</t>
  </si>
  <si>
    <t>998 Knaust</t>
  </si>
  <si>
    <t>FSV363940</t>
  </si>
  <si>
    <t>McDonald's Cottonwood</t>
  </si>
  <si>
    <t>1129 S State Route 260</t>
  </si>
  <si>
    <t>FSV363941</t>
  </si>
  <si>
    <t>McDonald's Cycle Center</t>
  </si>
  <si>
    <t>239 E Randolph St</t>
  </si>
  <si>
    <t>FSV363942</t>
  </si>
  <si>
    <t>McDonald's Dunkleman Ltd</t>
  </si>
  <si>
    <t>1439 N Bristol St</t>
  </si>
  <si>
    <t>FSV363943</t>
  </si>
  <si>
    <t>McDonald's E L S Group</t>
  </si>
  <si>
    <t>2066 Cedar Creek Rd</t>
  </si>
  <si>
    <t>FSV363944</t>
  </si>
  <si>
    <t>3701 Bragg Blvd</t>
  </si>
  <si>
    <t>FSV363945</t>
  </si>
  <si>
    <t>4115 Raeford Rd</t>
  </si>
  <si>
    <t>FSV363946</t>
  </si>
  <si>
    <t>6779 Raeford Rd</t>
  </si>
  <si>
    <t>FSV363947</t>
  </si>
  <si>
    <t>McDonald's Family Restaurant</t>
  </si>
  <si>
    <t>1007 S Saint Francis Dr</t>
  </si>
  <si>
    <t>FSV363948</t>
  </si>
  <si>
    <t>118 Trenton Rd</t>
  </si>
  <si>
    <t>Browns Mills</t>
  </si>
  <si>
    <t>FSV363949</t>
  </si>
  <si>
    <t>1257 E Lancaster Ave</t>
  </si>
  <si>
    <t>17.390000</t>
  </si>
  <si>
    <t>FSV363950</t>
  </si>
  <si>
    <t>1422 Mount Hope Ave</t>
  </si>
  <si>
    <t>14.600000</t>
  </si>
  <si>
    <t>FSV363951</t>
  </si>
  <si>
    <t>210 Montano Rd Nw</t>
  </si>
  <si>
    <t>FSV363952</t>
  </si>
  <si>
    <t>2711 Macdade Blvd</t>
  </si>
  <si>
    <t>FSV363953</t>
  </si>
  <si>
    <t>800 Chester Pike</t>
  </si>
  <si>
    <t>FSV363954</t>
  </si>
  <si>
    <t>McDonald's Family Restaurants</t>
  </si>
  <si>
    <t>3179 Us Highway 20</t>
  </si>
  <si>
    <t>Richfield Springs</t>
  </si>
  <si>
    <t>FSV363955</t>
  </si>
  <si>
    <t>McDonald's Foxboro</t>
  </si>
  <si>
    <t>212 North St</t>
  </si>
  <si>
    <t>Foxboro</t>
  </si>
  <si>
    <t>FSV363956</t>
  </si>
  <si>
    <t>McDonald's Franchise</t>
  </si>
  <si>
    <t>2310 N Centennial St Ste 106</t>
  </si>
  <si>
    <t>FSV363957</t>
  </si>
  <si>
    <t>McDonald's General Mcmullen Corp.</t>
  </si>
  <si>
    <t>5815 Callaghan Rd Ste 100</t>
  </si>
  <si>
    <t>FSV363958</t>
  </si>
  <si>
    <t>McDonald's Global Markets LLC</t>
  </si>
  <si>
    <t>1 Mcdonalds Dr</t>
  </si>
  <si>
    <t>FSV363959</t>
  </si>
  <si>
    <t>McDonald's Gn of Twinsburg</t>
  </si>
  <si>
    <t>2533 E Aurora Rd</t>
  </si>
  <si>
    <t>16.890000</t>
  </si>
  <si>
    <t>FSV363960</t>
  </si>
  <si>
    <t>McDonald's Green</t>
  </si>
  <si>
    <t>4779 Grange Rd</t>
  </si>
  <si>
    <t>FSV363961</t>
  </si>
  <si>
    <t>McDonald's Hamb</t>
  </si>
  <si>
    <t>7632 Sunrise Blvd</t>
  </si>
  <si>
    <t>18.860000</t>
  </si>
  <si>
    <t>FSV363962</t>
  </si>
  <si>
    <t>McDonald's Hamburgers</t>
  </si>
  <si>
    <t>1049 E March Ln</t>
  </si>
  <si>
    <t>FSV363963</t>
  </si>
  <si>
    <t>FSV363964</t>
  </si>
  <si>
    <t>145 Jefferson St Ste 200</t>
  </si>
  <si>
    <t>FSV363965</t>
  </si>
  <si>
    <t>2030 W State Highway 9</t>
  </si>
  <si>
    <t>FSV363966</t>
  </si>
  <si>
    <t>31707 La Highway 16</t>
  </si>
  <si>
    <t>FSV363967</t>
  </si>
  <si>
    <t>400 Elkhorn Blvd</t>
  </si>
  <si>
    <t>Rio Linda</t>
  </si>
  <si>
    <t>FSV363968</t>
  </si>
  <si>
    <t>5201 S Louise Ave</t>
  </si>
  <si>
    <t>16.790000</t>
  </si>
  <si>
    <t>FSV363969</t>
  </si>
  <si>
    <t>793 Ga Highway 96</t>
  </si>
  <si>
    <t>FSV363970</t>
  </si>
  <si>
    <t>9769 Wicker Ave</t>
  </si>
  <si>
    <t>FSV363971</t>
  </si>
  <si>
    <t>McDonald's Hamburgers Chrisman</t>
  </si>
  <si>
    <t>1980 Airline Dr</t>
  </si>
  <si>
    <t>FSV363972</t>
  </si>
  <si>
    <t>McDonald's Hamburgers Inc</t>
  </si>
  <si>
    <t>1031 E Main St</t>
  </si>
  <si>
    <t>FSV363973</t>
  </si>
  <si>
    <t>McDonald's Hamburgers Restaurants</t>
  </si>
  <si>
    <t>1916 Capital Cir Ne</t>
  </si>
  <si>
    <t>FSV363974</t>
  </si>
  <si>
    <t>McDonald's Heartland</t>
  </si>
  <si>
    <t>10801 Mastin St Ste 400</t>
  </si>
  <si>
    <t>FSV363975</t>
  </si>
  <si>
    <t>McDonald's Hwy 327</t>
  </si>
  <si>
    <t>2961 N Williston Rd</t>
  </si>
  <si>
    <t>FSV363976</t>
  </si>
  <si>
    <t>McDonald's I 35</t>
  </si>
  <si>
    <t>1202 Cooper Dr</t>
  </si>
  <si>
    <t>FSV363977</t>
  </si>
  <si>
    <t>McDonald's Inc</t>
  </si>
  <si>
    <t>2113 Memorial Blvd</t>
  </si>
  <si>
    <t>FSV363978</t>
  </si>
  <si>
    <t>2911 53rd Ave E</t>
  </si>
  <si>
    <t>FSV363979</t>
  </si>
  <si>
    <t>402 N Central Expy</t>
  </si>
  <si>
    <t>25.630000</t>
  </si>
  <si>
    <t>FSV363980</t>
  </si>
  <si>
    <t>4241 Kirk Rd</t>
  </si>
  <si>
    <t>FSV363981</t>
  </si>
  <si>
    <t>77 High St</t>
  </si>
  <si>
    <t>FSV363982</t>
  </si>
  <si>
    <t>McDonald's Kada Partnership</t>
  </si>
  <si>
    <t>416 Dr Martin Luther King Jr Dr N</t>
  </si>
  <si>
    <t>FSV363983</t>
  </si>
  <si>
    <t>McDonald's LLC</t>
  </si>
  <si>
    <t>2670 Sylver Ridge Ln</t>
  </si>
  <si>
    <t>FSV363984</t>
  </si>
  <si>
    <t>McDonald's Lakeshore Partnership</t>
  </si>
  <si>
    <t>3030 Walker Ave Nw</t>
  </si>
  <si>
    <t>FSV363985</t>
  </si>
  <si>
    <t>McDonald's Management</t>
  </si>
  <si>
    <t>4105 S Eastern Ave</t>
  </si>
  <si>
    <t>FSV363986</t>
  </si>
  <si>
    <t>McDonald's Mcguire</t>
  </si>
  <si>
    <t>2001 Highway 47 N</t>
  </si>
  <si>
    <t>White Bluff</t>
  </si>
  <si>
    <t>FSV363987</t>
  </si>
  <si>
    <t>McDonald's Mckinleyville</t>
  </si>
  <si>
    <t>1500 Anna Sparks Way E</t>
  </si>
  <si>
    <t>FSV363988</t>
  </si>
  <si>
    <t>McDonald's Nadco Inc</t>
  </si>
  <si>
    <t>2290 N 600 W</t>
  </si>
  <si>
    <t>FSV363989</t>
  </si>
  <si>
    <t>McDonald's Northtown</t>
  </si>
  <si>
    <t>8100 University Ave Ne Ste 11397</t>
  </si>
  <si>
    <t>FSV363990</t>
  </si>
  <si>
    <t>McDonald's Ofc</t>
  </si>
  <si>
    <t>2922 W Main St</t>
  </si>
  <si>
    <t>FSV363991</t>
  </si>
  <si>
    <t>McDonald's Office</t>
  </si>
  <si>
    <t>10063 Dixie Hwy</t>
  </si>
  <si>
    <t>FSV363992</t>
  </si>
  <si>
    <t>13021 Dessau Rd Lot 85</t>
  </si>
  <si>
    <t>FSV363993</t>
  </si>
  <si>
    <t>McDonald's Owners of Chicagoland &amp; Northwest Indiana</t>
  </si>
  <si>
    <t>101 W 22nd St Ste 103</t>
  </si>
  <si>
    <t>FSV363994</t>
  </si>
  <si>
    <t>McDonald's Personal Services, Inc.</t>
  </si>
  <si>
    <t>15895 Sw 161st St</t>
  </si>
  <si>
    <t>Brooker</t>
  </si>
  <si>
    <t>FSV363995</t>
  </si>
  <si>
    <t>McDonald's Pit Stop</t>
  </si>
  <si>
    <t>1125 S 13th St</t>
  </si>
  <si>
    <t>FSV363996</t>
  </si>
  <si>
    <t>McDonald's Pottsgrove</t>
  </si>
  <si>
    <t>189 Shoemaker Rd</t>
  </si>
  <si>
    <t>FSV363997</t>
  </si>
  <si>
    <t>McDonald's Ravenswood 101</t>
  </si>
  <si>
    <t>1721 E Bayshore Rd</t>
  </si>
  <si>
    <t>FSV363998</t>
  </si>
  <si>
    <t>McDonald's Rest</t>
  </si>
  <si>
    <t>100 Old Main St</t>
  </si>
  <si>
    <t>Munfordville</t>
  </si>
  <si>
    <t>FSV363999</t>
  </si>
  <si>
    <t>McDonald's Rest 6122 Burien</t>
  </si>
  <si>
    <t>FSV364000</t>
  </si>
  <si>
    <t>McDonald's Restauant</t>
  </si>
  <si>
    <t>FSV364001</t>
  </si>
  <si>
    <t>McDonald's Restaurant</t>
  </si>
  <si>
    <t>1000 N Saginaw St</t>
  </si>
  <si>
    <t>FSV364002</t>
  </si>
  <si>
    <t>11171 Garden Grove Blvd</t>
  </si>
  <si>
    <t>FSV364003</t>
  </si>
  <si>
    <t>11390 Nw 41st St</t>
  </si>
  <si>
    <t>FSV364004</t>
  </si>
  <si>
    <t>11550 N Illinois St</t>
  </si>
  <si>
    <t>FSV364005</t>
  </si>
  <si>
    <t>11909 Fishers Crossing Dr</t>
  </si>
  <si>
    <t>FSV364006</t>
  </si>
  <si>
    <t>1206 Indiana Ave</t>
  </si>
  <si>
    <t>FSV364007</t>
  </si>
  <si>
    <t>1206 N Houston Levee Rd</t>
  </si>
  <si>
    <t>FSV364008</t>
  </si>
  <si>
    <t>121 Northampton St</t>
  </si>
  <si>
    <t>Easthampton</t>
  </si>
  <si>
    <t>FSV364009</t>
  </si>
  <si>
    <t>1212 N Main Ave</t>
  </si>
  <si>
    <t>FSV364010</t>
  </si>
  <si>
    <t>1310 S Riverside Rd</t>
  </si>
  <si>
    <t>FSV364011</t>
  </si>
  <si>
    <t>13814 Valley Blvd</t>
  </si>
  <si>
    <t>FSV364012</t>
  </si>
  <si>
    <t>14625 Hazel Dell Xing</t>
  </si>
  <si>
    <t>FSV364013</t>
  </si>
  <si>
    <t>1470 Greenview Shores Blvd</t>
  </si>
  <si>
    <t>FSV364014</t>
  </si>
  <si>
    <t>155 S Broadway</t>
  </si>
  <si>
    <t>FSV364015</t>
  </si>
  <si>
    <t>1601 E Glendale Ave</t>
  </si>
  <si>
    <t>FSV364016</t>
  </si>
  <si>
    <t>165 Round Hill Rd</t>
  </si>
  <si>
    <t>29.430000</t>
  </si>
  <si>
    <t>FSV364017</t>
  </si>
  <si>
    <t>1701 E Bridge St</t>
  </si>
  <si>
    <t>New Lisbon</t>
  </si>
  <si>
    <t>FSV364018</t>
  </si>
  <si>
    <t>17555 Sw Farmington Rd</t>
  </si>
  <si>
    <t>FSV364019</t>
  </si>
  <si>
    <t>200 N Main St Ste F</t>
  </si>
  <si>
    <t>FSV364020</t>
  </si>
  <si>
    <t>20405 Conant St</t>
  </si>
  <si>
    <t>FSV364021</t>
  </si>
  <si>
    <t>2071 S Main St</t>
  </si>
  <si>
    <t>FSV364022</t>
  </si>
  <si>
    <t>2083 State Route 208</t>
  </si>
  <si>
    <t>FSV364023</t>
  </si>
  <si>
    <t>2100 Grand Ave</t>
  </si>
  <si>
    <t>FSV364024</t>
  </si>
  <si>
    <t>2266 Wyoming Blvd Ne</t>
  </si>
  <si>
    <t>FSV364025</t>
  </si>
  <si>
    <t>227 Howell St</t>
  </si>
  <si>
    <t>FSV364026</t>
  </si>
  <si>
    <t>2300 S Main St</t>
  </si>
  <si>
    <t>FSV364027</t>
  </si>
  <si>
    <t>2317 N Cicero Ave</t>
  </si>
  <si>
    <t>23.730000</t>
  </si>
  <si>
    <t>FSV364028</t>
  </si>
  <si>
    <t>24482 Lee Hwy</t>
  </si>
  <si>
    <t>FSV364029</t>
  </si>
  <si>
    <t>2450 White Horse Rd</t>
  </si>
  <si>
    <t>FSV364030</t>
  </si>
  <si>
    <t>2614 Jerome Ave</t>
  </si>
  <si>
    <t>FSV364031</t>
  </si>
  <si>
    <t>2811 Measley Ridge Rd Ste 19948</t>
  </si>
  <si>
    <t>FSV364032</t>
  </si>
  <si>
    <t>2820 Boyer St</t>
  </si>
  <si>
    <t>FSV364033</t>
  </si>
  <si>
    <t>307 Hamilton St</t>
  </si>
  <si>
    <t>FSV364034</t>
  </si>
  <si>
    <t>31 Solar Way</t>
  </si>
  <si>
    <t>FSV364035</t>
  </si>
  <si>
    <t>3100 Poplar Level Rd</t>
  </si>
  <si>
    <t>FSV364036</t>
  </si>
  <si>
    <t>3307 10th St</t>
  </si>
  <si>
    <t>FSV364037</t>
  </si>
  <si>
    <t>34101 Monterey Ave</t>
  </si>
  <si>
    <t>FSV364038</t>
  </si>
  <si>
    <t>3610 Camden Rd</t>
  </si>
  <si>
    <t>FSV364039</t>
  </si>
  <si>
    <t>3670 E Washington Rd</t>
  </si>
  <si>
    <t>FSV364040</t>
  </si>
  <si>
    <t>380 Hempstead Tpke</t>
  </si>
  <si>
    <t>FSV364041</t>
  </si>
  <si>
    <t>400 N Mckinley St</t>
  </si>
  <si>
    <t>FSV364042</t>
  </si>
  <si>
    <t>FSV364043</t>
  </si>
  <si>
    <t>402 W Cloverdale Rd</t>
  </si>
  <si>
    <t>FSV364044</t>
  </si>
  <si>
    <t>439 Bridgeport Ave</t>
  </si>
  <si>
    <t>FSV364045</t>
  </si>
  <si>
    <t>4731 W Crestview Cir</t>
  </si>
  <si>
    <t>FSV364046</t>
  </si>
  <si>
    <t>5255 S Power Rd</t>
  </si>
  <si>
    <t>FSV364047</t>
  </si>
  <si>
    <t>5710 Fulton Industrial Blvd Sw</t>
  </si>
  <si>
    <t>FSV364048</t>
  </si>
  <si>
    <t>5875 S State St</t>
  </si>
  <si>
    <t>FSV364049</t>
  </si>
  <si>
    <t>588 Shrewsbury Ave</t>
  </si>
  <si>
    <t>Tinton Falls</t>
  </si>
  <si>
    <t>FSV364050</t>
  </si>
  <si>
    <t>5960 55th Rd</t>
  </si>
  <si>
    <t>FSV364051</t>
  </si>
  <si>
    <t>600 N Illinois St</t>
  </si>
  <si>
    <t>FSV364052</t>
  </si>
  <si>
    <t>6100 Jefferson Ave</t>
  </si>
  <si>
    <t>28.250000</t>
  </si>
  <si>
    <t>FSV364053</t>
  </si>
  <si>
    <t>625 Interlocken Blvd</t>
  </si>
  <si>
    <t>FSV364054</t>
  </si>
  <si>
    <t>6455 Adobe Rd</t>
  </si>
  <si>
    <t>FSV364055</t>
  </si>
  <si>
    <t>6510 Foothill Blvd</t>
  </si>
  <si>
    <t>FSV364056</t>
  </si>
  <si>
    <t>6615 Jonesboro Rd</t>
  </si>
  <si>
    <t>FSV364057</t>
  </si>
  <si>
    <t>7400 N 30th St</t>
  </si>
  <si>
    <t>FSV364058</t>
  </si>
  <si>
    <t>780 Hoosick Rd</t>
  </si>
  <si>
    <t>FSV364059</t>
  </si>
  <si>
    <t>8656 Sepulveda Blvd</t>
  </si>
  <si>
    <t>FSV364060</t>
  </si>
  <si>
    <t>9145 Eastchase Pkwy</t>
  </si>
  <si>
    <t>FSV364061</t>
  </si>
  <si>
    <t>981 E Main St</t>
  </si>
  <si>
    <t>FSV364062</t>
  </si>
  <si>
    <t>McDonald's Restaurant 1762</t>
  </si>
  <si>
    <t>110 E Central Entrance</t>
  </si>
  <si>
    <t>24.890000</t>
  </si>
  <si>
    <t>FSV364063</t>
  </si>
  <si>
    <t>McDonald's Restaurant 36912</t>
  </si>
  <si>
    <t>4090 Jimmie Dyess Pkwy</t>
  </si>
  <si>
    <t>FSV364064</t>
  </si>
  <si>
    <t>McDonald's Restaurant Carlson</t>
  </si>
  <si>
    <t>141 W Davies Ave N Ste 106</t>
  </si>
  <si>
    <t>FSV364065</t>
  </si>
  <si>
    <t>McDonald's Restaurant Corporate Office</t>
  </si>
  <si>
    <t>1320 N 1st St</t>
  </si>
  <si>
    <t>FSV364066</t>
  </si>
  <si>
    <t>McDonald's Restaurant Effingham</t>
  </si>
  <si>
    <t>2500 N 3rd St</t>
  </si>
  <si>
    <t>FSV364067</t>
  </si>
  <si>
    <t>McDonald's Restaurant Hawaii Kai</t>
  </si>
  <si>
    <t>377 Keahole St</t>
  </si>
  <si>
    <t>19.460000</t>
  </si>
  <si>
    <t>FSV364068</t>
  </si>
  <si>
    <t>McDonald's Restaurant Utica</t>
  </si>
  <si>
    <t>45010 Utica Park Blvd</t>
  </si>
  <si>
    <t>FSV364069</t>
  </si>
  <si>
    <t>McDonald's Restaurant of Beeville</t>
  </si>
  <si>
    <t>110 E Jones St</t>
  </si>
  <si>
    <t>FSV364070</t>
  </si>
  <si>
    <t>McDonald's Restaurant of Corun</t>
  </si>
  <si>
    <t>2400 E M 21</t>
  </si>
  <si>
    <t>FSV364071</t>
  </si>
  <si>
    <t>McDonald's Restaurant of MI</t>
  </si>
  <si>
    <t>6800 Eastman Ave Ste 5</t>
  </si>
  <si>
    <t>FSV364072</t>
  </si>
  <si>
    <t>McDonald's Restaurant of Salem Oregon</t>
  </si>
  <si>
    <t>3990 Devonshire Ave Ne</t>
  </si>
  <si>
    <t>FSV364073</t>
  </si>
  <si>
    <t>McDonald's Restaurants</t>
  </si>
  <si>
    <t>10760 Eastex Fwy</t>
  </si>
  <si>
    <t>FSV364074</t>
  </si>
  <si>
    <t>14601 Pulaski Rd</t>
  </si>
  <si>
    <t>FSV364075</t>
  </si>
  <si>
    <t>1527 W 5th Ave</t>
  </si>
  <si>
    <t>FSV364076</t>
  </si>
  <si>
    <t>20245 Route 19</t>
  </si>
  <si>
    <t>FSV364077</t>
  </si>
  <si>
    <t>2105 Thompson Bridge Rd</t>
  </si>
  <si>
    <t>FSV364078</t>
  </si>
  <si>
    <t>223 N 7th Ave</t>
  </si>
  <si>
    <t>FSV364079</t>
  </si>
  <si>
    <t>2807 Ackley Ave</t>
  </si>
  <si>
    <t>15.060000</t>
  </si>
  <si>
    <t>FSV364080</t>
  </si>
  <si>
    <t>FSV364081</t>
  </si>
  <si>
    <t>3020 E Desert Inn Rd</t>
  </si>
  <si>
    <t>FSV364082</t>
  </si>
  <si>
    <t>40365 Brickyard Dr Ste 103</t>
  </si>
  <si>
    <t>16.610000</t>
  </si>
  <si>
    <t>FSV364083</t>
  </si>
  <si>
    <t>4500 Hull Rd</t>
  </si>
  <si>
    <t>FSV364084</t>
  </si>
  <si>
    <t>6309 Dempster St</t>
  </si>
  <si>
    <t>FSV364085</t>
  </si>
  <si>
    <t>7200 Arroyo Crossing Pkwy</t>
  </si>
  <si>
    <t>FSV364086</t>
  </si>
  <si>
    <t>801 Oakdale Rd Ste I</t>
  </si>
  <si>
    <t>FSV364087</t>
  </si>
  <si>
    <t>855 Marketplace Blvd</t>
  </si>
  <si>
    <t>FSV364088</t>
  </si>
  <si>
    <t>8637 16th St</t>
  </si>
  <si>
    <t>FSV364089</t>
  </si>
  <si>
    <t>McDonald's Restaurants 555</t>
  </si>
  <si>
    <t>2070 County Road E E</t>
  </si>
  <si>
    <t>FSV364090</t>
  </si>
  <si>
    <t>McDonald's Restaurants Ofmaryland</t>
  </si>
  <si>
    <t>16701 Crabbs Branch Way</t>
  </si>
  <si>
    <t>FSV364091</t>
  </si>
  <si>
    <t>McDonald's Restaurants of Alabama, Inc.</t>
  </si>
  <si>
    <t>2601 Cong W L Dickinson Dr</t>
  </si>
  <si>
    <t>FSV364092</t>
  </si>
  <si>
    <t>706 Supercenter Dr</t>
  </si>
  <si>
    <t>77.310000</t>
  </si>
  <si>
    <t>FSV364093</t>
  </si>
  <si>
    <t>9200 Grand Bay Wilmer Rd S</t>
  </si>
  <si>
    <t>Grand Bay</t>
  </si>
  <si>
    <t>FSV364094</t>
  </si>
  <si>
    <t>McDonald's Restaurants of Alaska, Inc.</t>
  </si>
  <si>
    <t>11808 Old Glenn Hwy</t>
  </si>
  <si>
    <t>FSV364095</t>
  </si>
  <si>
    <t>2621 E Tudor Rd</t>
  </si>
  <si>
    <t>FSV364096</t>
  </si>
  <si>
    <t>3006 Mountain View Dr</t>
  </si>
  <si>
    <t>FSV364097</t>
  </si>
  <si>
    <t>600 W Daron Dr</t>
  </si>
  <si>
    <t>FSV364098</t>
  </si>
  <si>
    <t>701 E 36th Ave</t>
  </si>
  <si>
    <t>FSV364099</t>
  </si>
  <si>
    <t>McDonald's Restaurants of Arizona, Inc.</t>
  </si>
  <si>
    <t>10785 W Olive Ave</t>
  </si>
  <si>
    <t>FSV364100</t>
  </si>
  <si>
    <t>11251 Commercial Center Loop</t>
  </si>
  <si>
    <t>FSV364101</t>
  </si>
  <si>
    <t>16874 N 59th Ave</t>
  </si>
  <si>
    <t>FSV364102</t>
  </si>
  <si>
    <t>1830 W Thatcher Blvd</t>
  </si>
  <si>
    <t>FSV364103</t>
  </si>
  <si>
    <t>2611 N 75th Ave</t>
  </si>
  <si>
    <t>FSV364104</t>
  </si>
  <si>
    <t>2712 N Scottsdale Rd</t>
  </si>
  <si>
    <t>FSV364105</t>
  </si>
  <si>
    <t>29555 N Cave Creek Rd</t>
  </si>
  <si>
    <t>FSV364106</t>
  </si>
  <si>
    <t>3434 W Union Hills Dr</t>
  </si>
  <si>
    <t>FSV364107</t>
  </si>
  <si>
    <t>3455 W Peoria Ave</t>
  </si>
  <si>
    <t>FSV364108</t>
  </si>
  <si>
    <t>3925 N 107th Ave Ste B</t>
  </si>
  <si>
    <t>FSV364109</t>
  </si>
  <si>
    <t>4302 W Thunderbird Rd</t>
  </si>
  <si>
    <t>FSV364110</t>
  </si>
  <si>
    <t>6651 E Tanque Verde Rd</t>
  </si>
  <si>
    <t>FSV364111</t>
  </si>
  <si>
    <t>775 S 20th Ave</t>
  </si>
  <si>
    <t>FSV364112</t>
  </si>
  <si>
    <t>8220 W Indian School Rd</t>
  </si>
  <si>
    <t>FSV364113</t>
  </si>
  <si>
    <t>8452 W Thunderbird Rd</t>
  </si>
  <si>
    <t>FSV364114</t>
  </si>
  <si>
    <t>9120 W Thomas Rd</t>
  </si>
  <si>
    <t>FSV364115</t>
  </si>
  <si>
    <t>McDonald's Restaurants of Bay City</t>
  </si>
  <si>
    <t>510 N Tuscola Rd</t>
  </si>
  <si>
    <t>FSV364116</t>
  </si>
  <si>
    <t>McDonald's Restaurants of California, Inc</t>
  </si>
  <si>
    <t>100 E Foothill Blvd</t>
  </si>
  <si>
    <t>FSV364117</t>
  </si>
  <si>
    <t>1007 N Western Ave Ste 6624</t>
  </si>
  <si>
    <t>FSV364118</t>
  </si>
  <si>
    <t>101 W Manchester Ave</t>
  </si>
  <si>
    <t>FSV364119</t>
  </si>
  <si>
    <t>10207 Lakewood Blvd</t>
  </si>
  <si>
    <t>FSV364120</t>
  </si>
  <si>
    <t>10350 Reseda Blvd</t>
  </si>
  <si>
    <t>FSV364121</t>
  </si>
  <si>
    <t>10451 Santa Monica Blvd</t>
  </si>
  <si>
    <t>FSV364122</t>
  </si>
  <si>
    <t>10595 Tierrasanta Blvd</t>
  </si>
  <si>
    <t>FSV364123</t>
  </si>
  <si>
    <t>10623 Venice Blvd</t>
  </si>
  <si>
    <t>FSV364124</t>
  </si>
  <si>
    <t>11015 Sepulveda Blvd</t>
  </si>
  <si>
    <t>FSV364125</t>
  </si>
  <si>
    <t>11198 Foothill Blvd</t>
  </si>
  <si>
    <t>FSV364126</t>
  </si>
  <si>
    <t>11240 Glenoaks Blvd</t>
  </si>
  <si>
    <t>FSV364127</t>
  </si>
  <si>
    <t>11330 Hawthorne Blvd Ste 2662</t>
  </si>
  <si>
    <t>FSV364128</t>
  </si>
  <si>
    <t>1150 S De Anza Blvd</t>
  </si>
  <si>
    <t>FSV364129</t>
  </si>
  <si>
    <t>11920 Wilshire Blvd</t>
  </si>
  <si>
    <t>FSV364130</t>
  </si>
  <si>
    <t>1197 N Willow Ave</t>
  </si>
  <si>
    <t>FSV364131</t>
  </si>
  <si>
    <t>1201 S Mount Vernon Ave</t>
  </si>
  <si>
    <t>FSV364132</t>
  </si>
  <si>
    <t>12256 Paramount Blvd</t>
  </si>
  <si>
    <t>FSV364133</t>
  </si>
  <si>
    <t>12860 Encinitas Ave</t>
  </si>
  <si>
    <t>FSV364134</t>
  </si>
  <si>
    <t>1287 Washington Ave</t>
  </si>
  <si>
    <t>FSV364135</t>
  </si>
  <si>
    <t>12950 Foothill Blvd</t>
  </si>
  <si>
    <t>FSV364136</t>
  </si>
  <si>
    <t>1299 E Santa Clara St</t>
  </si>
  <si>
    <t>FSV364137</t>
  </si>
  <si>
    <t>1326 E Colorado St</t>
  </si>
  <si>
    <t>FSV364138</t>
  </si>
  <si>
    <t>13770 Van Nuys Blvd</t>
  </si>
  <si>
    <t>FSV364139</t>
  </si>
  <si>
    <t>1398 W Artesia Blvd</t>
  </si>
  <si>
    <t>69.830000</t>
  </si>
  <si>
    <t>FSV364140</t>
  </si>
  <si>
    <t>1420 S El Camino Real</t>
  </si>
  <si>
    <t>FSV364141</t>
  </si>
  <si>
    <t>1452 W Carson St</t>
  </si>
  <si>
    <t>FSV364142</t>
  </si>
  <si>
    <t>14850 Victory Blvd</t>
  </si>
  <si>
    <t>FSV364143</t>
  </si>
  <si>
    <t>15606 Hawthorne Blvd</t>
  </si>
  <si>
    <t>FSV364144</t>
  </si>
  <si>
    <t>1590 W Foothill Blvd</t>
  </si>
  <si>
    <t>FSV364145</t>
  </si>
  <si>
    <t>1620 Strobridge Ave</t>
  </si>
  <si>
    <t>FSV364146</t>
  </si>
  <si>
    <t>163 Branham Ln</t>
  </si>
  <si>
    <t>61.100000</t>
  </si>
  <si>
    <t>FSV364147</t>
  </si>
  <si>
    <t>1695 E Shaw Ave</t>
  </si>
  <si>
    <t>FSV364148</t>
  </si>
  <si>
    <t>1718 W Olive Ave</t>
  </si>
  <si>
    <t>FSV364149</t>
  </si>
  <si>
    <t>1739 E Divisadero St</t>
  </si>
  <si>
    <t>FSV364150</t>
  </si>
  <si>
    <t>1795 Landess Ave</t>
  </si>
  <si>
    <t>FSV364151</t>
  </si>
  <si>
    <t>1845 S La Cienega Blvd</t>
  </si>
  <si>
    <t>FSV364152</t>
  </si>
  <si>
    <t>19009 Hawthorne Blvd</t>
  </si>
  <si>
    <t>FSV364153</t>
  </si>
  <si>
    <t>20315 Avalon Blvd</t>
  </si>
  <si>
    <t>FSV364154</t>
  </si>
  <si>
    <t>2040 N 1st St</t>
  </si>
  <si>
    <t>FSV364155</t>
  </si>
  <si>
    <t>20932 Devonshire St</t>
  </si>
  <si>
    <t>FSV364156</t>
  </si>
  <si>
    <t>22030 Roscoe Blvd</t>
  </si>
  <si>
    <t>FSV364157</t>
  </si>
  <si>
    <t>2303 E Florence Ave</t>
  </si>
  <si>
    <t>FSV364158</t>
  </si>
  <si>
    <t>23989 Watkins St</t>
  </si>
  <si>
    <t>FSV364159</t>
  </si>
  <si>
    <t>240 E 40th St</t>
  </si>
  <si>
    <t>FSV364160</t>
  </si>
  <si>
    <t>24511 Trabuco Rd</t>
  </si>
  <si>
    <t>FSV364161</t>
  </si>
  <si>
    <t>25323 Chiquella Ln</t>
  </si>
  <si>
    <t>FSV364162</t>
  </si>
  <si>
    <t>26253 Mission Blvd</t>
  </si>
  <si>
    <t>FSV364163</t>
  </si>
  <si>
    <t>2680 Story Rd</t>
  </si>
  <si>
    <t>FSV364164</t>
  </si>
  <si>
    <t>2712 Santa Monica Blvd</t>
  </si>
  <si>
    <t>FSV364165</t>
  </si>
  <si>
    <t>2796 Main St</t>
  </si>
  <si>
    <t>FSV364166</t>
  </si>
  <si>
    <t>2850 Augustine Dr</t>
  </si>
  <si>
    <t>FSV364167</t>
  </si>
  <si>
    <t>2900 W Imperial Hwy</t>
  </si>
  <si>
    <t>FSV364168</t>
  </si>
  <si>
    <t>2902 Pico Blvd</t>
  </si>
  <si>
    <t>FSV364169</t>
  </si>
  <si>
    <t>2931 E Florence Ave</t>
  </si>
  <si>
    <t>FSV364170</t>
  </si>
  <si>
    <t>2999 Oak Rd Ste 900</t>
  </si>
  <si>
    <t>FSV364171</t>
  </si>
  <si>
    <t>3115 N Blackstone Ave</t>
  </si>
  <si>
    <t>FSV364172</t>
  </si>
  <si>
    <t>3124 N San Fernando Rd</t>
  </si>
  <si>
    <t>FSV364173</t>
  </si>
  <si>
    <t>32nd St Naval Station # 3301</t>
  </si>
  <si>
    <t>FSV364174</t>
  </si>
  <si>
    <t>341 S Vermont Ave</t>
  </si>
  <si>
    <t>FSV364175</t>
  </si>
  <si>
    <t>3501 S La Cienega Blvd</t>
  </si>
  <si>
    <t>FSV364176</t>
  </si>
  <si>
    <t>368 E Shaw Ave</t>
  </si>
  <si>
    <t>FSV364177</t>
  </si>
  <si>
    <t>3798 W Shields Ave</t>
  </si>
  <si>
    <t>FSV364178</t>
  </si>
  <si>
    <t>40130 10th St W</t>
  </si>
  <si>
    <t>FSV364179</t>
  </si>
  <si>
    <t>4015 W Century Blvd</t>
  </si>
  <si>
    <t>FSV364180</t>
  </si>
  <si>
    <t>4155 University Pkwy</t>
  </si>
  <si>
    <t>FSV364181</t>
  </si>
  <si>
    <t>4160 W El Segundo Blvd</t>
  </si>
  <si>
    <t>FSV364182</t>
  </si>
  <si>
    <t>4166 Melrose Ave</t>
  </si>
  <si>
    <t>FSV364183</t>
  </si>
  <si>
    <t>417 W Shaw Ave</t>
  </si>
  <si>
    <t>FSV364184</t>
  </si>
  <si>
    <t>4176 E Dakota Ave</t>
  </si>
  <si>
    <t>FSV364185</t>
  </si>
  <si>
    <t>4190 N West Ave</t>
  </si>
  <si>
    <t>FSV364186</t>
  </si>
  <si>
    <t>430 1st Ave</t>
  </si>
  <si>
    <t>Gustine</t>
  </si>
  <si>
    <t>FSV364187</t>
  </si>
  <si>
    <t>4348 W Sunset Blvd</t>
  </si>
  <si>
    <t>FSV364188</t>
  </si>
  <si>
    <t>4480 E Olympic Blvd</t>
  </si>
  <si>
    <t>FSV364189</t>
  </si>
  <si>
    <t>456 Blossom Hill Rd</t>
  </si>
  <si>
    <t>FSV364190</t>
  </si>
  <si>
    <t>4803 E Mckinley Ave</t>
  </si>
  <si>
    <t>FSV364191</t>
  </si>
  <si>
    <t>4835 Sepulveda Blvd</t>
  </si>
  <si>
    <t>FSV364192</t>
  </si>
  <si>
    <t>4898 E Kings Canyon Rd</t>
  </si>
  <si>
    <t>FSV364193</t>
  </si>
  <si>
    <t>5019 Torrance Blvd</t>
  </si>
  <si>
    <t>FSV364194</t>
  </si>
  <si>
    <t>5125 E Kings Canyon Rd</t>
  </si>
  <si>
    <t>FSV364195</t>
  </si>
  <si>
    <t>522 El Camino Real</t>
  </si>
  <si>
    <t>FSV364196</t>
  </si>
  <si>
    <t>5223 W Century Blvd</t>
  </si>
  <si>
    <t>FSV364197</t>
  </si>
  <si>
    <t>550 Lawrence Expy</t>
  </si>
  <si>
    <t>FSV364198</t>
  </si>
  <si>
    <t>5645 E Kings Canyon Rd</t>
  </si>
  <si>
    <t>FSV364199</t>
  </si>
  <si>
    <t>5666 N Blackstone Ave</t>
  </si>
  <si>
    <t>FSV364200</t>
  </si>
  <si>
    <t>6381 Haven Ave</t>
  </si>
  <si>
    <t>FSV364201</t>
  </si>
  <si>
    <t>6750 De Soto Ave Ste A</t>
  </si>
  <si>
    <t>FSV364202</t>
  </si>
  <si>
    <t>6768 N Cedar Ave</t>
  </si>
  <si>
    <t>FSV364203</t>
  </si>
  <si>
    <t>6830 Balboa Blvd</t>
  </si>
  <si>
    <t>FSV364204</t>
  </si>
  <si>
    <t>6904 La Tijera Blvd</t>
  </si>
  <si>
    <t>FSV364205</t>
  </si>
  <si>
    <t>795 Tucker Rd</t>
  </si>
  <si>
    <t>FSV364206</t>
  </si>
  <si>
    <t>801 Truman St</t>
  </si>
  <si>
    <t>FSV364207</t>
  </si>
  <si>
    <t>8045 Lankershim Blvd</t>
  </si>
  <si>
    <t>FSV364208</t>
  </si>
  <si>
    <t>8140 Gerber Rd</t>
  </si>
  <si>
    <t>FSV364209</t>
  </si>
  <si>
    <t>8450 La Palma Ave</t>
  </si>
  <si>
    <t>FSV364210</t>
  </si>
  <si>
    <t>8710 Elk Grove Blvd</t>
  </si>
  <si>
    <t>FSV364211</t>
  </si>
  <si>
    <t>901 S Long Beach Blvd</t>
  </si>
  <si>
    <t>FSV364212</t>
  </si>
  <si>
    <t>9185 De Soto Ave</t>
  </si>
  <si>
    <t>FSV364213</t>
  </si>
  <si>
    <t>9250 Lakewood Blvd</t>
  </si>
  <si>
    <t>FSV364214</t>
  </si>
  <si>
    <t>950 W Floral Dr</t>
  </si>
  <si>
    <t>FSV364215</t>
  </si>
  <si>
    <t>9649 Foothill Blvd</t>
  </si>
  <si>
    <t>FSV364216</t>
  </si>
  <si>
    <t>99 N Milpitas Blvd Unit 7533</t>
  </si>
  <si>
    <t>FSV364217</t>
  </si>
  <si>
    <t>McDonald's Restaurants of Colorado, Inc.</t>
  </si>
  <si>
    <t>2520 N 47th Ave</t>
  </si>
  <si>
    <t>FSV364218</t>
  </si>
  <si>
    <t>4643 S Ulster St Ste 1300</t>
  </si>
  <si>
    <t>FSV364219</t>
  </si>
  <si>
    <t>6355 E Evans Ave</t>
  </si>
  <si>
    <t>FSV364220</t>
  </si>
  <si>
    <t>McDonald's Restaurants of Connecticut, Inc</t>
  </si>
  <si>
    <t>109 Salem Tpke Ste 4</t>
  </si>
  <si>
    <t>FSV364221</t>
  </si>
  <si>
    <t>118 Storrs Rd</t>
  </si>
  <si>
    <t>FSV364222</t>
  </si>
  <si>
    <t>646 Farmington Ave</t>
  </si>
  <si>
    <t>FSV364223</t>
  </si>
  <si>
    <t>675 Queen St</t>
  </si>
  <si>
    <t>FSV364224</t>
  </si>
  <si>
    <t>698 W Main St</t>
  </si>
  <si>
    <t>FSV364225</t>
  </si>
  <si>
    <t>78 Town St</t>
  </si>
  <si>
    <t>FSV364226</t>
  </si>
  <si>
    <t>796 Norwich Rd</t>
  </si>
  <si>
    <t>FSV364227</t>
  </si>
  <si>
    <t>FSV364228</t>
  </si>
  <si>
    <t>McDonald's Restaurants of Florida, Inc</t>
  </si>
  <si>
    <t>10030 Indiantown Rd</t>
  </si>
  <si>
    <t>FSV364229</t>
  </si>
  <si>
    <t>10150 Highland Manor Dr Ste 470</t>
  </si>
  <si>
    <t>FSV364230</t>
  </si>
  <si>
    <t>1016 W Flagler St</t>
  </si>
  <si>
    <t>FSV364231</t>
  </si>
  <si>
    <t>1020 34th St N</t>
  </si>
  <si>
    <t>FSV364232</t>
  </si>
  <si>
    <t>10530 W Flagler St</t>
  </si>
  <si>
    <t>FSV364233</t>
  </si>
  <si>
    <t>10701 Narcoossee Rd</t>
  </si>
  <si>
    <t>FSV364234</t>
  </si>
  <si>
    <t>1080 Se Port St Lucie Blvd</t>
  </si>
  <si>
    <t>FSV364235</t>
  </si>
  <si>
    <t>1101 Beville Rd</t>
  </si>
  <si>
    <t>FSV364236</t>
  </si>
  <si>
    <t>1101 W 49th St</t>
  </si>
  <si>
    <t>FSV364237</t>
  </si>
  <si>
    <t>112 S French Ave</t>
  </si>
  <si>
    <t>FSV364238</t>
  </si>
  <si>
    <t>11207 Sw 152nd St</t>
  </si>
  <si>
    <t>16.280000</t>
  </si>
  <si>
    <t>FSV364239</t>
  </si>
  <si>
    <t>1121 Beville Rd</t>
  </si>
  <si>
    <t>FSV364240</t>
  </si>
  <si>
    <t>11500 Sw 88th St</t>
  </si>
  <si>
    <t>FSV364241</t>
  </si>
  <si>
    <t>11575 Quail Roost Dr</t>
  </si>
  <si>
    <t>FSV364242</t>
  </si>
  <si>
    <t>1179 Malabar Rd Ne</t>
  </si>
  <si>
    <t>FSV364243</t>
  </si>
  <si>
    <t>12549 State Road 535</t>
  </si>
  <si>
    <t>FSV364244</t>
  </si>
  <si>
    <t>12647 S Dixie Hwy</t>
  </si>
  <si>
    <t>FSV364245</t>
  </si>
  <si>
    <t>FSV364246</t>
  </si>
  <si>
    <t>132 Malabar Rd Sw</t>
  </si>
  <si>
    <t>FSV364247</t>
  </si>
  <si>
    <t>13401 Landstar Blvd</t>
  </si>
  <si>
    <t>FSV364248</t>
  </si>
  <si>
    <t>14001 Town Loop Blvd</t>
  </si>
  <si>
    <t>FSV364249</t>
  </si>
  <si>
    <t>1415 N Young Blvd</t>
  </si>
  <si>
    <t>FSV364250</t>
  </si>
  <si>
    <t>150 Hickman Dr</t>
  </si>
  <si>
    <t>FSV364251</t>
  </si>
  <si>
    <t>1505 S Semoran Blvd</t>
  </si>
  <si>
    <t>FSV364252</t>
  </si>
  <si>
    <t>1596 W Buena Vista Dr</t>
  </si>
  <si>
    <t>FSV364253</t>
  </si>
  <si>
    <t>1612 Delaware Ave</t>
  </si>
  <si>
    <t>FSV364254</t>
  </si>
  <si>
    <t>1660 W 68th St</t>
  </si>
  <si>
    <t>FSV364255</t>
  </si>
  <si>
    <t>16701 Nw 67th Ave</t>
  </si>
  <si>
    <t>FSV364256</t>
  </si>
  <si>
    <t>1678 W Orange Blossom Trl</t>
  </si>
  <si>
    <t>FSV364257</t>
  </si>
  <si>
    <t>16832 Corner Center St</t>
  </si>
  <si>
    <t>FSV364258</t>
  </si>
  <si>
    <t>1750 Sw Saint Lucie West Blvd</t>
  </si>
  <si>
    <t>FSV364259</t>
  </si>
  <si>
    <t>18250 Nw 27th Ave</t>
  </si>
  <si>
    <t>FSV364260</t>
  </si>
  <si>
    <t>200 N Charleston Ave</t>
  </si>
  <si>
    <t>Fort Meade</t>
  </si>
  <si>
    <t>FSV364261</t>
  </si>
  <si>
    <t>2200 State Road 524</t>
  </si>
  <si>
    <t>FSV364262</t>
  </si>
  <si>
    <t>2207 Us Highway 92 W</t>
  </si>
  <si>
    <t>FSV364263</t>
  </si>
  <si>
    <t>224 W Highway 436</t>
  </si>
  <si>
    <t>FSV364264</t>
  </si>
  <si>
    <t>2300 E Bay Dr</t>
  </si>
  <si>
    <t>FSV364265</t>
  </si>
  <si>
    <t>23073 Sandalfoot Plaza Dr</t>
  </si>
  <si>
    <t>FSV364266</t>
  </si>
  <si>
    <t>23351 Sw 112th Ave</t>
  </si>
  <si>
    <t>FSV364267</t>
  </si>
  <si>
    <t>240 S State Road 434</t>
  </si>
  <si>
    <t>FSV364268</t>
  </si>
  <si>
    <t>2524 S Us Highway 1</t>
  </si>
  <si>
    <t>FSV364269</t>
  </si>
  <si>
    <t>2576 Simpson Rd</t>
  </si>
  <si>
    <t>FSV364270</t>
  </si>
  <si>
    <t>2601 Thonotosassa Rd</t>
  </si>
  <si>
    <t>FSV364271</t>
  </si>
  <si>
    <t>2704 W Osceola Pkwy</t>
  </si>
  <si>
    <t>FSV364272</t>
  </si>
  <si>
    <t>2827 Sw 27th Ave</t>
  </si>
  <si>
    <t>FSV364273</t>
  </si>
  <si>
    <t>2900 Sw Martin Downs Blvd</t>
  </si>
  <si>
    <t>FSV364274</t>
  </si>
  <si>
    <t>2960 International Pkwy</t>
  </si>
  <si>
    <t>FSV364275</t>
  </si>
  <si>
    <t>300 38th Ave N</t>
  </si>
  <si>
    <t>FSV364276</t>
  </si>
  <si>
    <t>3115 Ushy 27 S</t>
  </si>
  <si>
    <t>FSV364277</t>
  </si>
  <si>
    <t>3200 S Dixie Hwy</t>
  </si>
  <si>
    <t>FSV364278</t>
  </si>
  <si>
    <t>321 Us Highway 27 S</t>
  </si>
  <si>
    <t>FSV364279</t>
  </si>
  <si>
    <t>330 W 29th St</t>
  </si>
  <si>
    <t>FSV364280</t>
  </si>
  <si>
    <t>3306 S University Dr</t>
  </si>
  <si>
    <t>FSV364281</t>
  </si>
  <si>
    <t>3350 W 18th Ave</t>
  </si>
  <si>
    <t>FSV364282</t>
  </si>
  <si>
    <t>3355 W 80th St</t>
  </si>
  <si>
    <t>FSV364283</t>
  </si>
  <si>
    <t>339 Ushy 27 S</t>
  </si>
  <si>
    <t>FSV364284</t>
  </si>
  <si>
    <t>3420 Us Highway 98 N Ste 1954</t>
  </si>
  <si>
    <t>FSV364285</t>
  </si>
  <si>
    <t>3511 Fruitville Rd</t>
  </si>
  <si>
    <t>FSV364286</t>
  </si>
  <si>
    <t>3600 Se Federal Hwy</t>
  </si>
  <si>
    <t>FSV364287</t>
  </si>
  <si>
    <t>3631 Cortez Rd W</t>
  </si>
  <si>
    <t>FSV364288</t>
  </si>
  <si>
    <t>3740 S Suncoast Blvd</t>
  </si>
  <si>
    <t>FSV364289</t>
  </si>
  <si>
    <t>3785 S Orlando Dr</t>
  </si>
  <si>
    <t>FSV364290</t>
  </si>
  <si>
    <t>3835 Wekiva Springs Rd</t>
  </si>
  <si>
    <t>FSV364291</t>
  </si>
  <si>
    <t>3901 Cattlemen Rd</t>
  </si>
  <si>
    <t>FSV364292</t>
  </si>
  <si>
    <t>410 Deltona Blvd</t>
  </si>
  <si>
    <t>FSV364293</t>
  </si>
  <si>
    <t>4145 49th St N</t>
  </si>
  <si>
    <t>FSV364294</t>
  </si>
  <si>
    <t>420 Havendale Blvd Ste 420</t>
  </si>
  <si>
    <t>FSV364295</t>
  </si>
  <si>
    <t>4210 W Lake Mary Blvd</t>
  </si>
  <si>
    <t>FSV364296</t>
  </si>
  <si>
    <t>451 S Goldenrod Rd</t>
  </si>
  <si>
    <t>FSV364297</t>
  </si>
  <si>
    <t>4595 34th St S</t>
  </si>
  <si>
    <t>FSV364298</t>
  </si>
  <si>
    <t>4650 Mcintosh Rd</t>
  </si>
  <si>
    <t>FSV364299</t>
  </si>
  <si>
    <t>4705 Babcock St Ne</t>
  </si>
  <si>
    <t>FSV364300</t>
  </si>
  <si>
    <t>4706 W Irlo Bronson Memorial Hwy</t>
  </si>
  <si>
    <t>FSV364301</t>
  </si>
  <si>
    <t>4711 14th St W</t>
  </si>
  <si>
    <t>FSV364302</t>
  </si>
  <si>
    <t>4851 Belle Terre Pkwy</t>
  </si>
  <si>
    <t>FSV364303</t>
  </si>
  <si>
    <t>5170 Park Blvd N</t>
  </si>
  <si>
    <t>FSV364304</t>
  </si>
  <si>
    <t>5190 E Highway 100</t>
  </si>
  <si>
    <t>FSV364305</t>
  </si>
  <si>
    <t>5299 33rd St E</t>
  </si>
  <si>
    <t>FSV364306</t>
  </si>
  <si>
    <t>5464 66th St N</t>
  </si>
  <si>
    <t>FSV364307</t>
  </si>
  <si>
    <t>5525 Walt Loop Rd</t>
  </si>
  <si>
    <t>FSV364308</t>
  </si>
  <si>
    <t>5725 W Irlo Bronson Memorial Hwy</t>
  </si>
  <si>
    <t>FSV364309</t>
  </si>
  <si>
    <t>5875 20th St</t>
  </si>
  <si>
    <t>13.400000</t>
  </si>
  <si>
    <t>FSV364310</t>
  </si>
  <si>
    <t>5995 W 24th Ave</t>
  </si>
  <si>
    <t>FSV364311</t>
  </si>
  <si>
    <t>604 67th Street Cir E</t>
  </si>
  <si>
    <t>FSV364312</t>
  </si>
  <si>
    <t>6103 Us Highway 301 N</t>
  </si>
  <si>
    <t>FSV364313</t>
  </si>
  <si>
    <t>615 N Us Highway 1</t>
  </si>
  <si>
    <t>FSV364314</t>
  </si>
  <si>
    <t>6150 S Dixie Hwy</t>
  </si>
  <si>
    <t>FSV364315</t>
  </si>
  <si>
    <t>6204 Miramar Pkwy</t>
  </si>
  <si>
    <t>23.010000</t>
  </si>
  <si>
    <t>FSV364316</t>
  </si>
  <si>
    <t>6225 E State Road 64</t>
  </si>
  <si>
    <t>FSV364317</t>
  </si>
  <si>
    <t>6330 Us Highway 98 N</t>
  </si>
  <si>
    <t>FSV364318</t>
  </si>
  <si>
    <t>6601 N Orange Blossom Trl</t>
  </si>
  <si>
    <t>Mount Dora</t>
  </si>
  <si>
    <t>FSV364319</t>
  </si>
  <si>
    <t>6700 Bird Rd</t>
  </si>
  <si>
    <t>FSV364320</t>
  </si>
  <si>
    <t>6760 W Indiantown Rd</t>
  </si>
  <si>
    <t>FSV364321</t>
  </si>
  <si>
    <t>699 10th St E</t>
  </si>
  <si>
    <t>FSV364322</t>
  </si>
  <si>
    <t>7001 Okeechobee Rd</t>
  </si>
  <si>
    <t>FSV364323</t>
  </si>
  <si>
    <t>715 E Memorial Blvd</t>
  </si>
  <si>
    <t>FSV364324</t>
  </si>
  <si>
    <t>7155 W 4th Ave</t>
  </si>
  <si>
    <t>FSV364325</t>
  </si>
  <si>
    <t>7185 State Road 70 E</t>
  </si>
  <si>
    <t>FSV364326</t>
  </si>
  <si>
    <t>719 W Vine St</t>
  </si>
  <si>
    <t>FSV364327</t>
  </si>
  <si>
    <t>7300 Okeechobee Rd</t>
  </si>
  <si>
    <t>FSV364328</t>
  </si>
  <si>
    <t>7480 Starkey Rd</t>
  </si>
  <si>
    <t>FSV364329</t>
  </si>
  <si>
    <t>7836 Winter Garden Vineland Rd</t>
  </si>
  <si>
    <t>Windermere</t>
  </si>
  <si>
    <t>FSV364330</t>
  </si>
  <si>
    <t>8223 Vineland Ave</t>
  </si>
  <si>
    <t>FSV364331</t>
  </si>
  <si>
    <t>8279 Champions Gate Blvd</t>
  </si>
  <si>
    <t>Champions Gate</t>
  </si>
  <si>
    <t>FSV364332</t>
  </si>
  <si>
    <t>8530 W Irlo Bronson Memorial Hwy</t>
  </si>
  <si>
    <t>FSV364333</t>
  </si>
  <si>
    <t>901 Nw 17th St Ste A</t>
  </si>
  <si>
    <t>FSV364334</t>
  </si>
  <si>
    <t>9495 108th Ave</t>
  </si>
  <si>
    <t>FSV364335</t>
  </si>
  <si>
    <t>9814 International Dr</t>
  </si>
  <si>
    <t>FSV364336</t>
  </si>
  <si>
    <t>McDonald's Restaurants of Georgia, Inc</t>
  </si>
  <si>
    <t>1 Glenlake Pkwy Ste 500</t>
  </si>
  <si>
    <t>FSV364337</t>
  </si>
  <si>
    <t>1000 Johnson Fy Rd Ne</t>
  </si>
  <si>
    <t>FSV364338</t>
  </si>
  <si>
    <t>1047 N 3rd Ave</t>
  </si>
  <si>
    <t>FSV364339</t>
  </si>
  <si>
    <t>1050 Nathan Dean Byp</t>
  </si>
  <si>
    <t>Rockmart</t>
  </si>
  <si>
    <t>FSV364340</t>
  </si>
  <si>
    <t>11281 Tara Blvd</t>
  </si>
  <si>
    <t>FSV364341</t>
  </si>
  <si>
    <t>1130 West Ave</t>
  </si>
  <si>
    <t>FSV364342</t>
  </si>
  <si>
    <t>116 Highway 61 Connector</t>
  </si>
  <si>
    <t>FSV364343</t>
  </si>
  <si>
    <t>1179 Battlefield Pkwy</t>
  </si>
  <si>
    <t>FSV364344</t>
  </si>
  <si>
    <t>1210 Cleveland Hwy</t>
  </si>
  <si>
    <t>FSV364345</t>
  </si>
  <si>
    <t>1303 Maple St</t>
  </si>
  <si>
    <t>FSV364346</t>
  </si>
  <si>
    <t>1425 Highway 29 S</t>
  </si>
  <si>
    <t>FSV364347</t>
  </si>
  <si>
    <t>1504 Turner Mccall Blvd Sw</t>
  </si>
  <si>
    <t>FSV364348</t>
  </si>
  <si>
    <t>1523 W Walnut Ave</t>
  </si>
  <si>
    <t>FSV364349</t>
  </si>
  <si>
    <t>1650 Indian Trail Lilburn Rd</t>
  </si>
  <si>
    <t>FSV364350</t>
  </si>
  <si>
    <t>1695 E Kemper Rd</t>
  </si>
  <si>
    <t>FSV364351</t>
  </si>
  <si>
    <t>1963 Pleasant Hill Rd</t>
  </si>
  <si>
    <t>18.440000</t>
  </si>
  <si>
    <t>FSV364352</t>
  </si>
  <si>
    <t>266 N Dixie Ave</t>
  </si>
  <si>
    <t>FSV364353</t>
  </si>
  <si>
    <t>2805 Lee Rd</t>
  </si>
  <si>
    <t>FSV364354</t>
  </si>
  <si>
    <t>3036 Villa Rica High Ste 102</t>
  </si>
  <si>
    <t>FSV364355</t>
  </si>
  <si>
    <t>3531 Flat Shoals Rd</t>
  </si>
  <si>
    <t>FSV364356</t>
  </si>
  <si>
    <t>4174 Salem Rd</t>
  </si>
  <si>
    <t>FSV364357</t>
  </si>
  <si>
    <t>4415 Wade Green Rd Nw</t>
  </si>
  <si>
    <t>FSV364358</t>
  </si>
  <si>
    <t>58 Bullsboro Dr</t>
  </si>
  <si>
    <t>FSV364359</t>
  </si>
  <si>
    <t>5901 Peachtree Dunwoody Rd # C</t>
  </si>
  <si>
    <t>FSV364360</t>
  </si>
  <si>
    <t>7480 Old National Hwy</t>
  </si>
  <si>
    <t>FSV364361</t>
  </si>
  <si>
    <t>749 Highway 53 East Se</t>
  </si>
  <si>
    <t>FSV364362</t>
  </si>
  <si>
    <t>801 Highway 81 E</t>
  </si>
  <si>
    <t>FSV364363</t>
  </si>
  <si>
    <t>9502 Highway 5</t>
  </si>
  <si>
    <t>FSV364364</t>
  </si>
  <si>
    <t>968 Cassville White Rd Ne</t>
  </si>
  <si>
    <t>FSV364365</t>
  </si>
  <si>
    <t>McDonald's Restaurants of Hawaii Inc</t>
  </si>
  <si>
    <t>1778 Ala Moana Blvd Ste 201</t>
  </si>
  <si>
    <t>FSV364366</t>
  </si>
  <si>
    <t>406 Kuulei Rd</t>
  </si>
  <si>
    <t>FSV364367</t>
  </si>
  <si>
    <t>414 N School St Bldg 2</t>
  </si>
  <si>
    <t>FSV364368</t>
  </si>
  <si>
    <t>McDonald's Restaurants of Hawaii, Inc</t>
  </si>
  <si>
    <t>1055 S Beretania St</t>
  </si>
  <si>
    <t>FSV364369</t>
  </si>
  <si>
    <t>1065 Waimano Home Rd</t>
  </si>
  <si>
    <t>FSV364370</t>
  </si>
  <si>
    <t>1110 Kuala St</t>
  </si>
  <si>
    <t>FSV364371</t>
  </si>
  <si>
    <t>1131 Kuala St</t>
  </si>
  <si>
    <t>FSV364372</t>
  </si>
  <si>
    <t>1132 Bishop St Ste 2000</t>
  </si>
  <si>
    <t>FSV364373</t>
  </si>
  <si>
    <t>114 S Kam Hwy</t>
  </si>
  <si>
    <t>FSV364374</t>
  </si>
  <si>
    <t>1414 Dillingham Blvd Ste 3</t>
  </si>
  <si>
    <t>FSV364375</t>
  </si>
  <si>
    <t>1620 N School St Ste 301</t>
  </si>
  <si>
    <t>FSV364376</t>
  </si>
  <si>
    <t>2121 N Nimitz Hwy</t>
  </si>
  <si>
    <t>FSV364377</t>
  </si>
  <si>
    <t>2237 Kuhio Ave</t>
  </si>
  <si>
    <t>FSV364378</t>
  </si>
  <si>
    <t>2476 Kalakaua Ave Ste B</t>
  </si>
  <si>
    <t>FSV364379</t>
  </si>
  <si>
    <t>4469 Waialo Rd</t>
  </si>
  <si>
    <t>Eleele</t>
  </si>
  <si>
    <t>FSV364380</t>
  </si>
  <si>
    <t>45-480 Kaneohe Bay Dr G</t>
  </si>
  <si>
    <t>FSV364381</t>
  </si>
  <si>
    <t>4605 Jonesboro Rd</t>
  </si>
  <si>
    <t>FSV364382</t>
  </si>
  <si>
    <t>6691 Mokapu Rd</t>
  </si>
  <si>
    <t>FSV364383</t>
  </si>
  <si>
    <t>848 Ala Lilikoi St Ste 121</t>
  </si>
  <si>
    <t>FSV364384</t>
  </si>
  <si>
    <t>881 Frederick St</t>
  </si>
  <si>
    <t>FSV364385</t>
  </si>
  <si>
    <t>928 Valkenburgh St</t>
  </si>
  <si>
    <t>FSV364386</t>
  </si>
  <si>
    <t>95 550 Lanikuhana Ave</t>
  </si>
  <si>
    <t>Mililani</t>
  </si>
  <si>
    <t>FSV364387</t>
  </si>
  <si>
    <t>95-1860 Meheula Pkwy</t>
  </si>
  <si>
    <t>FSV364388</t>
  </si>
  <si>
    <t>95-281 Kipapa Dr</t>
  </si>
  <si>
    <t>FSV364389</t>
  </si>
  <si>
    <t>McDonald's Restaurants of Illinois, Inc.</t>
  </si>
  <si>
    <t>1003 1st Ave</t>
  </si>
  <si>
    <t>FSV364390</t>
  </si>
  <si>
    <t>10101 N 2nd St</t>
  </si>
  <si>
    <t>Machesney Park</t>
  </si>
  <si>
    <t>FSV364391</t>
  </si>
  <si>
    <t>1019 Maple Ave</t>
  </si>
  <si>
    <t>FSV364392</t>
  </si>
  <si>
    <t>103 Capriola Pkwy</t>
  </si>
  <si>
    <t>FSV364393</t>
  </si>
  <si>
    <t>1032 E State St</t>
  </si>
  <si>
    <t>FSV364394</t>
  </si>
  <si>
    <t>1050 W Lake St</t>
  </si>
  <si>
    <t>FSV364395</t>
  </si>
  <si>
    <t>10607 N Main St</t>
  </si>
  <si>
    <t>FSV364396</t>
  </si>
  <si>
    <t>111 Madison St</t>
  </si>
  <si>
    <t>FSV364397</t>
  </si>
  <si>
    <t>1120 N 7th St</t>
  </si>
  <si>
    <t>FSV364398</t>
  </si>
  <si>
    <t>1120 W 22nd St</t>
  </si>
  <si>
    <t>FSV364399</t>
  </si>
  <si>
    <t>1124 Wesley Rd</t>
  </si>
  <si>
    <t>FSV364400</t>
  </si>
  <si>
    <t>123 Quentin Rd</t>
  </si>
  <si>
    <t>Hawthorn Woods</t>
  </si>
  <si>
    <t>FSV364401</t>
  </si>
  <si>
    <t>12501 S Route 59</t>
  </si>
  <si>
    <t>FSV364402</t>
  </si>
  <si>
    <t>1298 S Naper Blvd</t>
  </si>
  <si>
    <t>FSV364403</t>
  </si>
  <si>
    <t>1300 W Galena Ave</t>
  </si>
  <si>
    <t>FSV364404</t>
  </si>
  <si>
    <t>FSV364405</t>
  </si>
  <si>
    <t>1335 N County Farm Rd</t>
  </si>
  <si>
    <t>FSV364406</t>
  </si>
  <si>
    <t>1441 Kishwaukee St</t>
  </si>
  <si>
    <t>FSV364407</t>
  </si>
  <si>
    <t>1515 Johnson Rd</t>
  </si>
  <si>
    <t>FSV364408</t>
  </si>
  <si>
    <t>1520 N Naper Blvd</t>
  </si>
  <si>
    <t>FSV364409</t>
  </si>
  <si>
    <t>1570 E Northwest Hwy</t>
  </si>
  <si>
    <t>FSV364410</t>
  </si>
  <si>
    <t>1660 Dekalb Ave</t>
  </si>
  <si>
    <t>FSV364411</t>
  </si>
  <si>
    <t>1660 S Kennedy Dr</t>
  </si>
  <si>
    <t>FSV364412</t>
  </si>
  <si>
    <t>1664 S Blue Island Ave</t>
  </si>
  <si>
    <t>FSV364413</t>
  </si>
  <si>
    <t>1701 Parkway Plaza Dr</t>
  </si>
  <si>
    <t>FSV364414</t>
  </si>
  <si>
    <t>1704 Plainfield Rd</t>
  </si>
  <si>
    <t>Crest Hill</t>
  </si>
  <si>
    <t>FSV364415</t>
  </si>
  <si>
    <t>1710 S West Ave</t>
  </si>
  <si>
    <t>FSV364416</t>
  </si>
  <si>
    <t>1919 Dempster St</t>
  </si>
  <si>
    <t>FSV364417</t>
  </si>
  <si>
    <t>1920 N Arlington Heights Rd</t>
  </si>
  <si>
    <t>FSV364418</t>
  </si>
  <si>
    <t>2005 W Chicago Ave</t>
  </si>
  <si>
    <t>FSV364419</t>
  </si>
  <si>
    <t>2030 S Naperville Rd</t>
  </si>
  <si>
    <t>FSV364420</t>
  </si>
  <si>
    <t>2111 Mcdonalds Dr</t>
  </si>
  <si>
    <t>132.180000</t>
  </si>
  <si>
    <t>159.000000</t>
  </si>
  <si>
    <t>FSV364421</t>
  </si>
  <si>
    <t>215 E North Ave</t>
  </si>
  <si>
    <t>FSV364422</t>
  </si>
  <si>
    <t>2175 W Roosevelt Rd</t>
  </si>
  <si>
    <t>FSV364423</t>
  </si>
  <si>
    <t>225 Ogden Ave</t>
  </si>
  <si>
    <t>FSV364424</t>
  </si>
  <si>
    <t>2250 W Higgins Rd</t>
  </si>
  <si>
    <t>FSV364425</t>
  </si>
  <si>
    <t>227 W Northwest Hwy</t>
  </si>
  <si>
    <t>FSV364426</t>
  </si>
  <si>
    <t>2310 75th St</t>
  </si>
  <si>
    <t>FSV364427</t>
  </si>
  <si>
    <t>2438 W Cermak Rd</t>
  </si>
  <si>
    <t>FSV364428</t>
  </si>
  <si>
    <t>2700 Crego Rd</t>
  </si>
  <si>
    <t>FSV364429</t>
  </si>
  <si>
    <t>2701 N Milwaukee Ave</t>
  </si>
  <si>
    <t>FSV364430</t>
  </si>
  <si>
    <t>275 W Northwest Hwy</t>
  </si>
  <si>
    <t>FSV364431</t>
  </si>
  <si>
    <t>2806 Broadway St</t>
  </si>
  <si>
    <t>FSV364432</t>
  </si>
  <si>
    <t>28231 Diehl Rd</t>
  </si>
  <si>
    <t>FSV364433</t>
  </si>
  <si>
    <t>292 E Army Trail Rd</t>
  </si>
  <si>
    <t>104.750000</t>
  </si>
  <si>
    <t>FSV364434</t>
  </si>
  <si>
    <t>295 N Naperville Rd</t>
  </si>
  <si>
    <t>FSV364435</t>
  </si>
  <si>
    <t>300 E Roosevelt Rd</t>
  </si>
  <si>
    <t>FSV364436</t>
  </si>
  <si>
    <t>FSV364437</t>
  </si>
  <si>
    <t>31 E 63rd St</t>
  </si>
  <si>
    <t>FSV364438</t>
  </si>
  <si>
    <t>3140 Kirchoff Rd</t>
  </si>
  <si>
    <t>FSV364439</t>
  </si>
  <si>
    <t>3154 W Foster Ave</t>
  </si>
  <si>
    <t>FSV364440</t>
  </si>
  <si>
    <t>3237 11th St</t>
  </si>
  <si>
    <t>FSV364441</t>
  </si>
  <si>
    <t>3301 Grand Ave</t>
  </si>
  <si>
    <t>FSV364442</t>
  </si>
  <si>
    <t>355 S Schmale Rd</t>
  </si>
  <si>
    <t>FSV364443</t>
  </si>
  <si>
    <t>3615 W Irving Park Rd</t>
  </si>
  <si>
    <t>FSV364444</t>
  </si>
  <si>
    <t>3710 Auburn St</t>
  </si>
  <si>
    <t>FSV364445</t>
  </si>
  <si>
    <t>3717 N Prospect Rd</t>
  </si>
  <si>
    <t>FSV364446</t>
  </si>
  <si>
    <t>3858 Northridge Dr</t>
  </si>
  <si>
    <t>FSV364447</t>
  </si>
  <si>
    <t>386 S 8th St</t>
  </si>
  <si>
    <t>West Dundee</t>
  </si>
  <si>
    <t>FSV364448</t>
  </si>
  <si>
    <t>3867 S Archer Ave</t>
  </si>
  <si>
    <t>FSV364449</t>
  </si>
  <si>
    <t>4038 W Belmont Ave</t>
  </si>
  <si>
    <t>FSV364450</t>
  </si>
  <si>
    <t>410 W North Ave</t>
  </si>
  <si>
    <t>FSV364451</t>
  </si>
  <si>
    <t>FSV364452</t>
  </si>
  <si>
    <t>420 S Perryville Rd</t>
  </si>
  <si>
    <t>FSV364453</t>
  </si>
  <si>
    <t>4320 Winfield Rd Ste 400</t>
  </si>
  <si>
    <t>FSV364454</t>
  </si>
  <si>
    <t>4365 11th St</t>
  </si>
  <si>
    <t>FSV364455</t>
  </si>
  <si>
    <t>4403 Harrison Ave</t>
  </si>
  <si>
    <t>FSV364456</t>
  </si>
  <si>
    <t>445 Roosevelt Rd</t>
  </si>
  <si>
    <t>FSV364457</t>
  </si>
  <si>
    <t>4550 N Cumberland Ave</t>
  </si>
  <si>
    <t>FSV364458</t>
  </si>
  <si>
    <t>4623 E State St</t>
  </si>
  <si>
    <t>FSV364459</t>
  </si>
  <si>
    <t>4830 Dempster St</t>
  </si>
  <si>
    <t>FSV364460</t>
  </si>
  <si>
    <t>4855 Sauk Trl</t>
  </si>
  <si>
    <t>FSV364461</t>
  </si>
  <si>
    <t>500 E Algonquin Rd</t>
  </si>
  <si>
    <t>FSV364462</t>
  </si>
  <si>
    <t>501 Lake St</t>
  </si>
  <si>
    <t>FSV364463</t>
  </si>
  <si>
    <t>508 E Cass St</t>
  </si>
  <si>
    <t>FSV364464</t>
  </si>
  <si>
    <t>511 W Liberty St</t>
  </si>
  <si>
    <t>FSV364465</t>
  </si>
  <si>
    <t>5195 Elevator Rd</t>
  </si>
  <si>
    <t>FSV364466</t>
  </si>
  <si>
    <t>522 W Golf Rd</t>
  </si>
  <si>
    <t>FSV364467</t>
  </si>
  <si>
    <t>530 Waukegan Rd</t>
  </si>
  <si>
    <t>FSV364468</t>
  </si>
  <si>
    <t>5360 Touhy Ave</t>
  </si>
  <si>
    <t>FSV364469</t>
  </si>
  <si>
    <t>545 E Lincoln Hwy</t>
  </si>
  <si>
    <t>FSV364470</t>
  </si>
  <si>
    <t>5500 W Cermak Rd</t>
  </si>
  <si>
    <t>86.040000</t>
  </si>
  <si>
    <t>FSV364471</t>
  </si>
  <si>
    <t>551 Crystal Point Dr</t>
  </si>
  <si>
    <t>FSV364472</t>
  </si>
  <si>
    <t>6170 Grand Ave</t>
  </si>
  <si>
    <t>FSV364473</t>
  </si>
  <si>
    <t>6401 Cermak Rd</t>
  </si>
  <si>
    <t>FSV364474</t>
  </si>
  <si>
    <t>653 S Rand Rd</t>
  </si>
  <si>
    <t>FSV364475</t>
  </si>
  <si>
    <t>665 S State Route 83</t>
  </si>
  <si>
    <t>FSV364476</t>
  </si>
  <si>
    <t>675 N Weber Rd</t>
  </si>
  <si>
    <t>FSV364477</t>
  </si>
  <si>
    <t>678 Northwest Hwy</t>
  </si>
  <si>
    <t>FSV364478</t>
  </si>
  <si>
    <t>707 E Vine St</t>
  </si>
  <si>
    <t>FSV364479</t>
  </si>
  <si>
    <t>7135 Roosevelt Rd</t>
  </si>
  <si>
    <t>FSV364480</t>
  </si>
  <si>
    <t>7181 Cermak Rd</t>
  </si>
  <si>
    <t>FSV364481</t>
  </si>
  <si>
    <t>7501 W Cermak Rd Ste Vc6</t>
  </si>
  <si>
    <t>FSV364482</t>
  </si>
  <si>
    <t>775 E Algonquin Rd</t>
  </si>
  <si>
    <t>FSV364483</t>
  </si>
  <si>
    <t>791 S Il Route 59</t>
  </si>
  <si>
    <t>FSV364484</t>
  </si>
  <si>
    <t>799 Roosevelt Rd</t>
  </si>
  <si>
    <t>FSV364485</t>
  </si>
  <si>
    <t>805 W Lincoln Hwy</t>
  </si>
  <si>
    <t>FSV364486</t>
  </si>
  <si>
    <t>809 Plainfield Rd</t>
  </si>
  <si>
    <t>FSV364487</t>
  </si>
  <si>
    <t>8715 S Kedzie Ave</t>
  </si>
  <si>
    <t>Evergreen Park</t>
  </si>
  <si>
    <t>FSV364488</t>
  </si>
  <si>
    <t>892 W 75th St</t>
  </si>
  <si>
    <t>FSV364489</t>
  </si>
  <si>
    <t>91 W Irving Park Rd # 1420</t>
  </si>
  <si>
    <t>FSV364490</t>
  </si>
  <si>
    <t>930 W Riverside Blvd</t>
  </si>
  <si>
    <t>FSV364491</t>
  </si>
  <si>
    <t>935 N York Rd</t>
  </si>
  <si>
    <t>FSV364492</t>
  </si>
  <si>
    <t>Rte 59 And Batavia</t>
  </si>
  <si>
    <t>FSV364493</t>
  </si>
  <si>
    <t>McDonald's Restaurants of Indiana Inc</t>
  </si>
  <si>
    <t>1139 N Morton St</t>
  </si>
  <si>
    <t>FSV364494</t>
  </si>
  <si>
    <t>1304 N Reed Rd</t>
  </si>
  <si>
    <t>FSV364495</t>
  </si>
  <si>
    <t>1855 Us Highway 41</t>
  </si>
  <si>
    <t>Schererville</t>
  </si>
  <si>
    <t>FSV364496</t>
  </si>
  <si>
    <t>1919 S Walnut St</t>
  </si>
  <si>
    <t>FSV364497</t>
  </si>
  <si>
    <t>2107 State St</t>
  </si>
  <si>
    <t>FSV364498</t>
  </si>
  <si>
    <t>211 W North St</t>
  </si>
  <si>
    <t>FSV364499</t>
  </si>
  <si>
    <t>2111 Lafayette Ave</t>
  </si>
  <si>
    <t>FSV364500</t>
  </si>
  <si>
    <t>2205 W Jonathan Moore Pike</t>
  </si>
  <si>
    <t>FSV364501</t>
  </si>
  <si>
    <t>222 S 3rd St</t>
  </si>
  <si>
    <t>19.120000</t>
  </si>
  <si>
    <t>FSV364502</t>
  </si>
  <si>
    <t>2300 N Walnut St</t>
  </si>
  <si>
    <t>FSV364503</t>
  </si>
  <si>
    <t>2333 Sagamore Pkwy S</t>
  </si>
  <si>
    <t>FSV364504</t>
  </si>
  <si>
    <t>2473 Jalynn St</t>
  </si>
  <si>
    <t>FSV364505</t>
  </si>
  <si>
    <t>250 W 96th St Ste 500</t>
  </si>
  <si>
    <t>FSV364506</t>
  </si>
  <si>
    <t>2771 Lincolnway E</t>
  </si>
  <si>
    <t>FSV364507</t>
  </si>
  <si>
    <t>3032 Wabash Ave</t>
  </si>
  <si>
    <t>FSV364508</t>
  </si>
  <si>
    <t>3606 S Us Highway 41</t>
  </si>
  <si>
    <t>FSV364509</t>
  </si>
  <si>
    <t>427 Stevens Way</t>
  </si>
  <si>
    <t>FSV364510</t>
  </si>
  <si>
    <t>4499 W State Road 46</t>
  </si>
  <si>
    <t>16.850000</t>
  </si>
  <si>
    <t>FSV364511</t>
  </si>
  <si>
    <t>4545 W 38th St</t>
  </si>
  <si>
    <t>FSV364512</t>
  </si>
  <si>
    <t>5918 State Road 43 N</t>
  </si>
  <si>
    <t>FSV364513</t>
  </si>
  <si>
    <t>600 Lafollette Sta S</t>
  </si>
  <si>
    <t>Floyds Knobs</t>
  </si>
  <si>
    <t>FSV364514</t>
  </si>
  <si>
    <t>7822 Brookville Rd</t>
  </si>
  <si>
    <t>FSV364515</t>
  </si>
  <si>
    <t>802 Hausfeldt Ln</t>
  </si>
  <si>
    <t>FSV364516</t>
  </si>
  <si>
    <t>907 E National Ave</t>
  </si>
  <si>
    <t>FSV364517</t>
  </si>
  <si>
    <t>9117 Indianapolis Blvd</t>
  </si>
  <si>
    <t>FSV364518</t>
  </si>
  <si>
    <t>999 E Mount Pleasant Rd</t>
  </si>
  <si>
    <t>FSV364519</t>
  </si>
  <si>
    <t>McDonald's Restaurants of Indiana, Inc</t>
  </si>
  <si>
    <t>1001 Spartan Dr</t>
  </si>
  <si>
    <t>FSV364520</t>
  </si>
  <si>
    <t>1103 Goshen Ave</t>
  </si>
  <si>
    <t>FSV364521</t>
  </si>
  <si>
    <t>1109 W 7th St</t>
  </si>
  <si>
    <t>FSV364522</t>
  </si>
  <si>
    <t>1333 W Washington Center Rd</t>
  </si>
  <si>
    <t>FSV364523</t>
  </si>
  <si>
    <t>2010 N Michigan St</t>
  </si>
  <si>
    <t>FSV364524</t>
  </si>
  <si>
    <t>202 E Rudisill Blvd</t>
  </si>
  <si>
    <t>FSV364525</t>
  </si>
  <si>
    <t>2331 W Sycamore St</t>
  </si>
  <si>
    <t>FSV364526</t>
  </si>
  <si>
    <t>255 E Coliseum Blvd</t>
  </si>
  <si>
    <t>FSV364527</t>
  </si>
  <si>
    <t>315 N Detroit St</t>
  </si>
  <si>
    <t>FSV364528</t>
  </si>
  <si>
    <t>3909 W 96th St</t>
  </si>
  <si>
    <t>FSV364529</t>
  </si>
  <si>
    <t>3940 E State Blvd</t>
  </si>
  <si>
    <t>FSV364530</t>
  </si>
  <si>
    <t>4200 South St</t>
  </si>
  <si>
    <t>FSV364531</t>
  </si>
  <si>
    <t>515 E Alto Rd</t>
  </si>
  <si>
    <t>FSV364532</t>
  </si>
  <si>
    <t>5703 W Jefferson Blvd</t>
  </si>
  <si>
    <t>FSV364533</t>
  </si>
  <si>
    <t>5796 Coventry Ln Ste 11713</t>
  </si>
  <si>
    <t>FSV364534</t>
  </si>
  <si>
    <t>605 W Stadium Ave</t>
  </si>
  <si>
    <t>FSV364535</t>
  </si>
  <si>
    <t>6131 Stellhorn Rd</t>
  </si>
  <si>
    <t>FSV364536</t>
  </si>
  <si>
    <t>6155 Crawfordsville Rd</t>
  </si>
  <si>
    <t>FSV364537</t>
  </si>
  <si>
    <t>6810 Bluffton Rd</t>
  </si>
  <si>
    <t>FSV364538</t>
  </si>
  <si>
    <t>726 W Broadway St</t>
  </si>
  <si>
    <t>FSV364539</t>
  </si>
  <si>
    <t>9536 N Meridian St</t>
  </si>
  <si>
    <t>FSV364540</t>
  </si>
  <si>
    <t>McDonald's Restaurants of Iowa, Inc.</t>
  </si>
  <si>
    <t>1001 Hawkeye Ave Sw</t>
  </si>
  <si>
    <t>FSV364541</t>
  </si>
  <si>
    <t>1055 Sherrylynn Blvd</t>
  </si>
  <si>
    <t>FSV364542</t>
  </si>
  <si>
    <t>11400 Forest Ave</t>
  </si>
  <si>
    <t>FSV364543</t>
  </si>
  <si>
    <t>120 Se 7th St</t>
  </si>
  <si>
    <t>FSV364544</t>
  </si>
  <si>
    <t>1202 S 16th St</t>
  </si>
  <si>
    <t>FSV364545</t>
  </si>
  <si>
    <t>1220 Jeffreys Dr</t>
  </si>
  <si>
    <t>FSV364546</t>
  </si>
  <si>
    <t>2509 5th Ave S</t>
  </si>
  <si>
    <t>FSV364547</t>
  </si>
  <si>
    <t>309 Oskaloosa St</t>
  </si>
  <si>
    <t>FSV364548</t>
  </si>
  <si>
    <t>3275 E Euclid Ave</t>
  </si>
  <si>
    <t>FSV364549</t>
  </si>
  <si>
    <t>3441 86th St</t>
  </si>
  <si>
    <t>FSV364550</t>
  </si>
  <si>
    <t>3610 Merle Hay Rd</t>
  </si>
  <si>
    <t>FSV364551</t>
  </si>
  <si>
    <t>4825 Merle Hay Rd</t>
  </si>
  <si>
    <t>FSV364552</t>
  </si>
  <si>
    <t>504 S Fremont St</t>
  </si>
  <si>
    <t>FSV364553</t>
  </si>
  <si>
    <t>5200 Edgewood Rd Ne</t>
  </si>
  <si>
    <t>FSV364554</t>
  </si>
  <si>
    <t>5707 Sunnybrook Dr</t>
  </si>
  <si>
    <t>FSV364555</t>
  </si>
  <si>
    <t>6125 Grand Ave</t>
  </si>
  <si>
    <t>FSV364556</t>
  </si>
  <si>
    <t>700 N Wohlleber Dr</t>
  </si>
  <si>
    <t>FSV364557</t>
  </si>
  <si>
    <t>729 N 2nd St</t>
  </si>
  <si>
    <t>FSV364558</t>
  </si>
  <si>
    <t>8905 Runway Ct Sw</t>
  </si>
  <si>
    <t>FSV364559</t>
  </si>
  <si>
    <t>McDonald's Restaurants of Kansas, Inc</t>
  </si>
  <si>
    <t>FSV364560</t>
  </si>
  <si>
    <t>11000 Quivira Rd</t>
  </si>
  <si>
    <t>FSV364561</t>
  </si>
  <si>
    <t>1123 E Us Highway 54</t>
  </si>
  <si>
    <t>Kingman County</t>
  </si>
  <si>
    <t>FSV364562</t>
  </si>
  <si>
    <t>12091 S Strang Line Rd</t>
  </si>
  <si>
    <t>FSV364563</t>
  </si>
  <si>
    <t>1600 S Hamilton Cir</t>
  </si>
  <si>
    <t>FSV364564</t>
  </si>
  <si>
    <t>1800 N Kansas Ave</t>
  </si>
  <si>
    <t>FSV364565</t>
  </si>
  <si>
    <t>2200 E Santa Fe St</t>
  </si>
  <si>
    <t>FSV364566</t>
  </si>
  <si>
    <t>4600 W 119th St</t>
  </si>
  <si>
    <t>FSV364567</t>
  </si>
  <si>
    <t>618 Santa Fe St</t>
  </si>
  <si>
    <t>FSV364568</t>
  </si>
  <si>
    <t>McDonald's Restaurants of Kentucky, Inc</t>
  </si>
  <si>
    <t>121 Oakbrooke Dr</t>
  </si>
  <si>
    <t>FSV364569</t>
  </si>
  <si>
    <t>122 S Green St</t>
  </si>
  <si>
    <t>FSV364570</t>
  </si>
  <si>
    <t>FSV364571</t>
  </si>
  <si>
    <t>135 Centre Dr</t>
  </si>
  <si>
    <t>FSV364572</t>
  </si>
  <si>
    <t>1400 N Main St</t>
  </si>
  <si>
    <t>FSV364573</t>
  </si>
  <si>
    <t>15 Donnermeyer Dr Ste 1</t>
  </si>
  <si>
    <t>FSV364574</t>
  </si>
  <si>
    <t>1911 Old Preston Hwy N</t>
  </si>
  <si>
    <t>FSV364575</t>
  </si>
  <si>
    <t>1930 Alexandria Pike</t>
  </si>
  <si>
    <t>FSV364576</t>
  </si>
  <si>
    <t>2053 Us Highway 41 N</t>
  </si>
  <si>
    <t>18.620000</t>
  </si>
  <si>
    <t>FSV364577</t>
  </si>
  <si>
    <t>2088 Declaration Dr</t>
  </si>
  <si>
    <t>FSV364578</t>
  </si>
  <si>
    <t>2306 Us Highway 60 E</t>
  </si>
  <si>
    <t>FSV364579</t>
  </si>
  <si>
    <t>2500 Dixie Hwy</t>
  </si>
  <si>
    <t>FSV364580</t>
  </si>
  <si>
    <t>2730 W Parrish Ave</t>
  </si>
  <si>
    <t>FSV364581</t>
  </si>
  <si>
    <t>2800 Outer Loop</t>
  </si>
  <si>
    <t>FSV364582</t>
  </si>
  <si>
    <t>301 University Blvd</t>
  </si>
  <si>
    <t>FSV364583</t>
  </si>
  <si>
    <t>322 N Morgan St</t>
  </si>
  <si>
    <t>FSV364584</t>
  </si>
  <si>
    <t>3328 State Route 54</t>
  </si>
  <si>
    <t>FSV364585</t>
  </si>
  <si>
    <t>3340 Taylor Blvd</t>
  </si>
  <si>
    <t>FSV364586</t>
  </si>
  <si>
    <t>40 Ruby Dr</t>
  </si>
  <si>
    <t>FSV364587</t>
  </si>
  <si>
    <t>4445 Cane Run Rd</t>
  </si>
  <si>
    <t>FSV364588</t>
  </si>
  <si>
    <t>5001 S 3rd St</t>
  </si>
  <si>
    <t>FSV364589</t>
  </si>
  <si>
    <t>502 North Dr</t>
  </si>
  <si>
    <t>FSV364590</t>
  </si>
  <si>
    <t>520 N 22nd St</t>
  </si>
  <si>
    <t>FSV364591</t>
  </si>
  <si>
    <t>590 Bypass Rd</t>
  </si>
  <si>
    <t>FSV364592</t>
  </si>
  <si>
    <t>6 Sperti Dr</t>
  </si>
  <si>
    <t>FSV364593</t>
  </si>
  <si>
    <t>6707 Alexandria Pike</t>
  </si>
  <si>
    <t>FSV364594</t>
  </si>
  <si>
    <t>7426 3rd Street Rd</t>
  </si>
  <si>
    <t>FSV364595</t>
  </si>
  <si>
    <t>McDonald's Restaurants of Louisiana, Inc.</t>
  </si>
  <si>
    <t>150 E Plaquemine St</t>
  </si>
  <si>
    <t>Church Point</t>
  </si>
  <si>
    <t>FSV364596</t>
  </si>
  <si>
    <t>501 Westbank Expy</t>
  </si>
  <si>
    <t>FSV364597</t>
  </si>
  <si>
    <t>7862 Belle Chasse Hwy 23</t>
  </si>
  <si>
    <t>FSV364598</t>
  </si>
  <si>
    <t>McDonald's Restaurants of Maine, Inc.</t>
  </si>
  <si>
    <t>23 Goding Ave</t>
  </si>
  <si>
    <t>FSV364599</t>
  </si>
  <si>
    <t>6 Commercial Way</t>
  </si>
  <si>
    <t>FSV364600</t>
  </si>
  <si>
    <t>McDonald's Restaurants of Maryland</t>
  </si>
  <si>
    <t>2101 Veirs Mill Rd</t>
  </si>
  <si>
    <t>FSV364601</t>
  </si>
  <si>
    <t>666 Quince Orchard Rd</t>
  </si>
  <si>
    <t>FSV364602</t>
  </si>
  <si>
    <t>McDonald's Restaurants of Maryland, Inc.</t>
  </si>
  <si>
    <t>10 Rising Sun Town Ctr</t>
  </si>
  <si>
    <t>FSV364603</t>
  </si>
  <si>
    <t>1030 Largo Center Dr</t>
  </si>
  <si>
    <t>FSV364604</t>
  </si>
  <si>
    <t>10531 Baltimore Ave</t>
  </si>
  <si>
    <t>FSV364605</t>
  </si>
  <si>
    <t>10585 Greenbelt Rd</t>
  </si>
  <si>
    <t>FSV364606</t>
  </si>
  <si>
    <t>11025 Mall Cir</t>
  </si>
  <si>
    <t>FSV364607</t>
  </si>
  <si>
    <t>113 Mitchells Chance Rd</t>
  </si>
  <si>
    <t>FSV364608</t>
  </si>
  <si>
    <t>1130 Maryland Route 3 N</t>
  </si>
  <si>
    <t>FSV364609</t>
  </si>
  <si>
    <t>12044 Cherry Hill Rd</t>
  </si>
  <si>
    <t>FSV364610</t>
  </si>
  <si>
    <t>12130 Darnestown Rd Ste 8</t>
  </si>
  <si>
    <t>FSV364611</t>
  </si>
  <si>
    <t>12313 Georgia Ave</t>
  </si>
  <si>
    <t>FSV364612</t>
  </si>
  <si>
    <t>12500 Country Club Mall Rd Ste 3</t>
  </si>
  <si>
    <t>FSV364613</t>
  </si>
  <si>
    <t>1390 Rockville Pike</t>
  </si>
  <si>
    <t>FSV364614</t>
  </si>
  <si>
    <t>1399 W 7th St</t>
  </si>
  <si>
    <t>FSV364615</t>
  </si>
  <si>
    <t>14300 Gallant Fox Ln Ste 112</t>
  </si>
  <si>
    <t>FSV364616</t>
  </si>
  <si>
    <t>1450 Whitehall Rd</t>
  </si>
  <si>
    <t>FSV364617</t>
  </si>
  <si>
    <t>15569 Old Columbia Pike</t>
  </si>
  <si>
    <t>FSV364618</t>
  </si>
  <si>
    <t>15713 Mcmullen Hwy Sw</t>
  </si>
  <si>
    <t>FSV364619</t>
  </si>
  <si>
    <t>15801 Frederick Rd</t>
  </si>
  <si>
    <t>FSV364620</t>
  </si>
  <si>
    <t>1706 Ridgeside Dr</t>
  </si>
  <si>
    <t>FSV364621</t>
  </si>
  <si>
    <t>18010 Georgia Ave</t>
  </si>
  <si>
    <t>FSV364622</t>
  </si>
  <si>
    <t>18273 Flower Hill Way</t>
  </si>
  <si>
    <t>FSV364623</t>
  </si>
  <si>
    <t>19 N 3rd St</t>
  </si>
  <si>
    <t>FSV364624</t>
  </si>
  <si>
    <t>19388 Montgomery Village Ave</t>
  </si>
  <si>
    <t>FSV364625</t>
  </si>
  <si>
    <t>2001 N Broadway</t>
  </si>
  <si>
    <t>FSV364626</t>
  </si>
  <si>
    <t>2107 E Joppa Rd</t>
  </si>
  <si>
    <t>FSV364627</t>
  </si>
  <si>
    <t>2130 Generals Hwy</t>
  </si>
  <si>
    <t>15.570000</t>
  </si>
  <si>
    <t>FSV364628</t>
  </si>
  <si>
    <t>22 Queen City Dr</t>
  </si>
  <si>
    <t>FSV364629</t>
  </si>
  <si>
    <t>2201 Pulaski Hwy</t>
  </si>
  <si>
    <t>FSV364630</t>
  </si>
  <si>
    <t>2306 University Blvd E</t>
  </si>
  <si>
    <t>FSV364631</t>
  </si>
  <si>
    <t>2400 Pulaski Hwy</t>
  </si>
  <si>
    <t>FSV364632</t>
  </si>
  <si>
    <t>26429 Ridge Rd</t>
  </si>
  <si>
    <t>FSV364633</t>
  </si>
  <si>
    <t>2741 University Blvd W</t>
  </si>
  <si>
    <t>FSV364634</t>
  </si>
  <si>
    <t>3000 Crain Hwy</t>
  </si>
  <si>
    <t>FSV364635</t>
  </si>
  <si>
    <t>3050 Marshall Hall Rd</t>
  </si>
  <si>
    <t>FSV364636</t>
  </si>
  <si>
    <t>3223 Washington Blvd</t>
  </si>
  <si>
    <t>FSV364637</t>
  </si>
  <si>
    <t>3300 Leonardtown Rd</t>
  </si>
  <si>
    <t>FSV364638</t>
  </si>
  <si>
    <t>3401 Pulaski Hwy</t>
  </si>
  <si>
    <t>FSV364639</t>
  </si>
  <si>
    <t>3406 Urbana Pike</t>
  </si>
  <si>
    <t>FSV364640</t>
  </si>
  <si>
    <t>4000 Powder Mill Rd</t>
  </si>
  <si>
    <t>FSV364641</t>
  </si>
  <si>
    <t>5203 Buckeystown Pike</t>
  </si>
  <si>
    <t>FSV364642</t>
  </si>
  <si>
    <t>5600 Riverdale Rd</t>
  </si>
  <si>
    <t>FSV364643</t>
  </si>
  <si>
    <t>599-B Baltimore National Pike</t>
  </si>
  <si>
    <t>FSV364644</t>
  </si>
  <si>
    <t>6385 Dobbin Rd</t>
  </si>
  <si>
    <t>FSV364645</t>
  </si>
  <si>
    <t>6903 Rockledge Dr Ste 1100</t>
  </si>
  <si>
    <t>FSV364646</t>
  </si>
  <si>
    <t>6906 Ritchie Hwy</t>
  </si>
  <si>
    <t>FSV364647</t>
  </si>
  <si>
    <t>702 Lisbon Center Dr</t>
  </si>
  <si>
    <t>Woodbine</t>
  </si>
  <si>
    <t>FSV364648</t>
  </si>
  <si>
    <t>7403 Grove Rd</t>
  </si>
  <si>
    <t>FSV364649</t>
  </si>
  <si>
    <t>7960 Baltimore Annapolis Blvd</t>
  </si>
  <si>
    <t>FSV364650</t>
  </si>
  <si>
    <t>810 Reece Rd</t>
  </si>
  <si>
    <t>FSV364651</t>
  </si>
  <si>
    <t>8211 Snowden River Pkwy</t>
  </si>
  <si>
    <t>FSV364652</t>
  </si>
  <si>
    <t>827 Southern Ave</t>
  </si>
  <si>
    <t>FSV364653</t>
  </si>
  <si>
    <t>854 Jefferson Pike</t>
  </si>
  <si>
    <t>FSV364654</t>
  </si>
  <si>
    <t>8901 Wisconsin Ave</t>
  </si>
  <si>
    <t>FSV364655</t>
  </si>
  <si>
    <t>9007 Annapolis Rd</t>
  </si>
  <si>
    <t>FSV364656</t>
  </si>
  <si>
    <t>9261 All Saints Rd</t>
  </si>
  <si>
    <t>FSV364657</t>
  </si>
  <si>
    <t>934 York Rd</t>
  </si>
  <si>
    <t>FSV364658</t>
  </si>
  <si>
    <t>9450 Crain Hwy</t>
  </si>
  <si>
    <t>FSV364659</t>
  </si>
  <si>
    <t>9596 Livingston Rd</t>
  </si>
  <si>
    <t>FSV364660</t>
  </si>
  <si>
    <t>9615 Myersville Rd</t>
  </si>
  <si>
    <t>Myersville</t>
  </si>
  <si>
    <t>FSV364661</t>
  </si>
  <si>
    <t>McDonald's Restaurants of Massachusetts, Inc.</t>
  </si>
  <si>
    <t>1260 Bridge St</t>
  </si>
  <si>
    <t>FSV364662</t>
  </si>
  <si>
    <t>FSV364663</t>
  </si>
  <si>
    <t>135 Andover St</t>
  </si>
  <si>
    <t>FSV364664</t>
  </si>
  <si>
    <t>139 S Main St</t>
  </si>
  <si>
    <t>FSV364665</t>
  </si>
  <si>
    <t>1402 Allen St</t>
  </si>
  <si>
    <t>FSV364666</t>
  </si>
  <si>
    <t>143 Samoset St</t>
  </si>
  <si>
    <t>FSV364667</t>
  </si>
  <si>
    <t>1460 Memorial Dr</t>
  </si>
  <si>
    <t>FSV364668</t>
  </si>
  <si>
    <t>1853 S Main St</t>
  </si>
  <si>
    <t>FSV364669</t>
  </si>
  <si>
    <t>2 Sandy Pond Rd</t>
  </si>
  <si>
    <t>FSV364670</t>
  </si>
  <si>
    <t>20 Greenwood St</t>
  </si>
  <si>
    <t>FSV364671</t>
  </si>
  <si>
    <t>250 Highland Ave</t>
  </si>
  <si>
    <t>FSV364672</t>
  </si>
  <si>
    <t>FSV364673</t>
  </si>
  <si>
    <t>272 Hartford Ave</t>
  </si>
  <si>
    <t>FSV364674</t>
  </si>
  <si>
    <t>275 Hancock St</t>
  </si>
  <si>
    <t>FSV364675</t>
  </si>
  <si>
    <t>282 Winthrop St</t>
  </si>
  <si>
    <t>FSV364676</t>
  </si>
  <si>
    <t>290 Worcester St</t>
  </si>
  <si>
    <t>FSV364677</t>
  </si>
  <si>
    <t>334 John Fitch Hwy</t>
  </si>
  <si>
    <t>FSV364678</t>
  </si>
  <si>
    <t>343 Cochituate Rd</t>
  </si>
  <si>
    <t>FSV364679</t>
  </si>
  <si>
    <t>365 New State Hwy</t>
  </si>
  <si>
    <t>FSV364680</t>
  </si>
  <si>
    <t>370 Macarthur Blvd</t>
  </si>
  <si>
    <t>Bourne</t>
  </si>
  <si>
    <t>FSV364681</t>
  </si>
  <si>
    <t>429 Memorial Ave</t>
  </si>
  <si>
    <t>FSV364682</t>
  </si>
  <si>
    <t>44 William S Canning Blvd</t>
  </si>
  <si>
    <t>FSV364683</t>
  </si>
  <si>
    <t>46-50 E Main St</t>
  </si>
  <si>
    <t>FSV364684</t>
  </si>
  <si>
    <t>531 Pleasant St</t>
  </si>
  <si>
    <t>FSV364685</t>
  </si>
  <si>
    <t>548 Lincoln St</t>
  </si>
  <si>
    <t>FSV364686</t>
  </si>
  <si>
    <t>60 Boston St</t>
  </si>
  <si>
    <t>FSV364687</t>
  </si>
  <si>
    <t>72 Auburn St</t>
  </si>
  <si>
    <t>FSV364688</t>
  </si>
  <si>
    <t>771 Page Blvd</t>
  </si>
  <si>
    <t>FSV364689</t>
  </si>
  <si>
    <t>947 Broadway</t>
  </si>
  <si>
    <t>FSV364690</t>
  </si>
  <si>
    <t>982 Grafton St</t>
  </si>
  <si>
    <t>FSV364691</t>
  </si>
  <si>
    <t>995 Main St</t>
  </si>
  <si>
    <t>FSV364692</t>
  </si>
  <si>
    <t>McDonald's Restaurants of Michigan, Inc</t>
  </si>
  <si>
    <t>10280 Miller Dr</t>
  </si>
  <si>
    <t>FSV364693</t>
  </si>
  <si>
    <t>10295 S Clare Ave</t>
  </si>
  <si>
    <t>FSV364694</t>
  </si>
  <si>
    <t>10600 Highland Rd</t>
  </si>
  <si>
    <t>FSV364695</t>
  </si>
  <si>
    <t>10760 Belleville Rd</t>
  </si>
  <si>
    <t>FSV364696</t>
  </si>
  <si>
    <t>11033 Whitmore Lake Rd</t>
  </si>
  <si>
    <t>FSV364697</t>
  </si>
  <si>
    <t>1145 W Superior St</t>
  </si>
  <si>
    <t>Wayland</t>
  </si>
  <si>
    <t>FSV364698</t>
  </si>
  <si>
    <t>FSV364699</t>
  </si>
  <si>
    <t>1203 S 11th St</t>
  </si>
  <si>
    <t>FSV364700</t>
  </si>
  <si>
    <t>1218 M 89</t>
  </si>
  <si>
    <t>FSV364701</t>
  </si>
  <si>
    <t>1221 28th St Sw</t>
  </si>
  <si>
    <t>FSV364702</t>
  </si>
  <si>
    <t>1246 Leonard St Ne</t>
  </si>
  <si>
    <t>FSV364703</t>
  </si>
  <si>
    <t>13230 S Us Highway 27</t>
  </si>
  <si>
    <t>28.570000</t>
  </si>
  <si>
    <t>FSV364704</t>
  </si>
  <si>
    <t>1454 N Michigan Ave</t>
  </si>
  <si>
    <t>FSV364705</t>
  </si>
  <si>
    <t>1500 W Bristol Rd</t>
  </si>
  <si>
    <t>FSV364706</t>
  </si>
  <si>
    <t>1535 S Main St</t>
  </si>
  <si>
    <t>FSV364707</t>
  </si>
  <si>
    <t>15399 Middlebelt Rd</t>
  </si>
  <si>
    <t>FSV364708</t>
  </si>
  <si>
    <t>16 Ecorse Rd</t>
  </si>
  <si>
    <t>FSV364709</t>
  </si>
  <si>
    <t>1675 S Wayne Rd</t>
  </si>
  <si>
    <t>FSV364710</t>
  </si>
  <si>
    <t>16827 Marsh Rd</t>
  </si>
  <si>
    <t>FSV364711</t>
  </si>
  <si>
    <t>1711 S Saginaw Rd</t>
  </si>
  <si>
    <t>FSV364712</t>
  </si>
  <si>
    <t>18250 23 Mile Rd</t>
  </si>
  <si>
    <t>FSV364713</t>
  </si>
  <si>
    <t>200 Beck Rd</t>
  </si>
  <si>
    <t>FSV364714</t>
  </si>
  <si>
    <t>2120 N Larch St</t>
  </si>
  <si>
    <t>FSV364715</t>
  </si>
  <si>
    <t>216 W Kipp Rd</t>
  </si>
  <si>
    <t>FSV364716</t>
  </si>
  <si>
    <t>220 Ann Arbor Rd W</t>
  </si>
  <si>
    <t>FSV364717</t>
  </si>
  <si>
    <t>2590 Crooks Rd</t>
  </si>
  <si>
    <t>FSV364718</t>
  </si>
  <si>
    <t>2652 Alpine Ave Nw</t>
  </si>
  <si>
    <t>FSV364719</t>
  </si>
  <si>
    <t>266 84th St Sw</t>
  </si>
  <si>
    <t>Byron Center</t>
  </si>
  <si>
    <t>FSV364720</t>
  </si>
  <si>
    <t>2738 N Meridian Rd</t>
  </si>
  <si>
    <t>FSV364721</t>
  </si>
  <si>
    <t>2745 Bay Rd</t>
  </si>
  <si>
    <t>FSV364722</t>
  </si>
  <si>
    <t>285 E Lansing Rd</t>
  </si>
  <si>
    <t>Potterville</t>
  </si>
  <si>
    <t>FSV364723</t>
  </si>
  <si>
    <t>2930 Tittabawassee Rd</t>
  </si>
  <si>
    <t>FSV364724</t>
  </si>
  <si>
    <t>31255 Harper Ave</t>
  </si>
  <si>
    <t>19.380000</t>
  </si>
  <si>
    <t>FSV364725</t>
  </si>
  <si>
    <t>3135 S Martin Luther King Jr Blvd</t>
  </si>
  <si>
    <t>FSV364726</t>
  </si>
  <si>
    <t>31355 Joy Rd</t>
  </si>
  <si>
    <t>FSV364727</t>
  </si>
  <si>
    <t>3220 E Saginaw St</t>
  </si>
  <si>
    <t>FSV364728</t>
  </si>
  <si>
    <t>32222 Gratiot Ave</t>
  </si>
  <si>
    <t>FSV364729</t>
  </si>
  <si>
    <t>3350 Sterns Rd</t>
  </si>
  <si>
    <t>FSV364730</t>
  </si>
  <si>
    <t>33921 Ford Rd</t>
  </si>
  <si>
    <t>FSV364731</t>
  </si>
  <si>
    <t>3477 Okemos Rd</t>
  </si>
  <si>
    <t>FSV364732</t>
  </si>
  <si>
    <t>34900 Warren Rd</t>
  </si>
  <si>
    <t>FSV364733</t>
  </si>
  <si>
    <t>37037 Mound Rd</t>
  </si>
  <si>
    <t>FSV364734</t>
  </si>
  <si>
    <t>373 N Zeeb Rd</t>
  </si>
  <si>
    <t>FSV364735</t>
  </si>
  <si>
    <t>3814 Plainfield Ave Ne</t>
  </si>
  <si>
    <t>FSV364736</t>
  </si>
  <si>
    <t>3900 S Sprinkle Rd</t>
  </si>
  <si>
    <t>FSV364737</t>
  </si>
  <si>
    <t>39555 6 Mile Rd</t>
  </si>
  <si>
    <t>FSV364738</t>
  </si>
  <si>
    <t>40422 Van Dyke Ave</t>
  </si>
  <si>
    <t>FSV364739</t>
  </si>
  <si>
    <t>405 S Centerville Rd</t>
  </si>
  <si>
    <t>FSV364740</t>
  </si>
  <si>
    <t>4133 West River Dr Ne</t>
  </si>
  <si>
    <t>FSV364741</t>
  </si>
  <si>
    <t>41500 Garfield Rd</t>
  </si>
  <si>
    <t>FSV364742</t>
  </si>
  <si>
    <t>417 Michigan St Ne</t>
  </si>
  <si>
    <t>FSV364743</t>
  </si>
  <si>
    <t>4237 S Elms Rd</t>
  </si>
  <si>
    <t>FSV364744</t>
  </si>
  <si>
    <t>4310 Stadium Dr</t>
  </si>
  <si>
    <t>FSV364745</t>
  </si>
  <si>
    <t>4313 W Vienna Rd</t>
  </si>
  <si>
    <t>FSV364746</t>
  </si>
  <si>
    <t>4315 Lake Michigan Dr Nw</t>
  </si>
  <si>
    <t>FSV364747</t>
  </si>
  <si>
    <t>47475 Van Dyke Ave</t>
  </si>
  <si>
    <t>FSV364748</t>
  </si>
  <si>
    <t>4925 Eastman Ave</t>
  </si>
  <si>
    <t>FSV364749</t>
  </si>
  <si>
    <t>49450 Grand River Ave</t>
  </si>
  <si>
    <t>FSV364750</t>
  </si>
  <si>
    <t>5008 State St</t>
  </si>
  <si>
    <t>FSV364751</t>
  </si>
  <si>
    <t>510 S Michigan Ave</t>
  </si>
  <si>
    <t>FSV364752</t>
  </si>
  <si>
    <t>5105 28th St Se</t>
  </si>
  <si>
    <t>FSV364753</t>
  </si>
  <si>
    <t>5296 S 9th St</t>
  </si>
  <si>
    <t>FSV364754</t>
  </si>
  <si>
    <t>531 68th St Sw</t>
  </si>
  <si>
    <t>FSV364755</t>
  </si>
  <si>
    <t>5394 W Main St</t>
  </si>
  <si>
    <t>FSV364756</t>
  </si>
  <si>
    <t>5530 Gull Rd</t>
  </si>
  <si>
    <t>FSV364757</t>
  </si>
  <si>
    <t>5600 E Pickard St</t>
  </si>
  <si>
    <t>FSV364758</t>
  </si>
  <si>
    <t>56915 Van Dyke Ave</t>
  </si>
  <si>
    <t>FSV364759</t>
  </si>
  <si>
    <t>59 68th Ave S</t>
  </si>
  <si>
    <t>Coopersville</t>
  </si>
  <si>
    <t>FSV364760</t>
  </si>
  <si>
    <t>FSV364761</t>
  </si>
  <si>
    <t>6158 New Us 223</t>
  </si>
  <si>
    <t>Ottawa Lake</t>
  </si>
  <si>
    <t>FSV364762</t>
  </si>
  <si>
    <t>6925 S Westnedge Ave</t>
  </si>
  <si>
    <t>FSV364763</t>
  </si>
  <si>
    <t>710 N Grand St</t>
  </si>
  <si>
    <t>FSV364764</t>
  </si>
  <si>
    <t>7778 Gratiot Rd</t>
  </si>
  <si>
    <t>FSV364765</t>
  </si>
  <si>
    <t>8050 Portage Rd</t>
  </si>
  <si>
    <t>FSV364766</t>
  </si>
  <si>
    <t>8200 N 32nd St</t>
  </si>
  <si>
    <t>FSV364767</t>
  </si>
  <si>
    <t>829 S Kalamazoo St</t>
  </si>
  <si>
    <t>FSV364768</t>
  </si>
  <si>
    <t>8515 W Grand River Ave</t>
  </si>
  <si>
    <t>FSV364769</t>
  </si>
  <si>
    <t>9437 Lee Rd</t>
  </si>
  <si>
    <t>FSV364770</t>
  </si>
  <si>
    <t>McDonald's Restaurants of Minnesota, Inc</t>
  </si>
  <si>
    <t>100 Garfield St S</t>
  </si>
  <si>
    <t>Isanti County</t>
  </si>
  <si>
    <t>FSV364771</t>
  </si>
  <si>
    <t>100 Oakwood Dr E</t>
  </si>
  <si>
    <t>FSV364772</t>
  </si>
  <si>
    <t>120 S Broadway</t>
  </si>
  <si>
    <t>Pelican Rapids</t>
  </si>
  <si>
    <t>FSV364773</t>
  </si>
  <si>
    <t>120 Twin Rivers Ct</t>
  </si>
  <si>
    <t>FSV364774</t>
  </si>
  <si>
    <t>1340 S Frontage Rd</t>
  </si>
  <si>
    <t>FSV364775</t>
  </si>
  <si>
    <t>13595 83rd Way N</t>
  </si>
  <si>
    <t>FSV364776</t>
  </si>
  <si>
    <t>1440 Stinson Blvd</t>
  </si>
  <si>
    <t>FSV364777</t>
  </si>
  <si>
    <t>1450 Wayzata Blvd E</t>
  </si>
  <si>
    <t>FSV364778</t>
  </si>
  <si>
    <t>1480 85th Ave N</t>
  </si>
  <si>
    <t>FSV364779</t>
  </si>
  <si>
    <t>15232 Bluebird St Nw</t>
  </si>
  <si>
    <t>FSV364780</t>
  </si>
  <si>
    <t>1650 W 82nd St Ste 900</t>
  </si>
  <si>
    <t>FSV364781</t>
  </si>
  <si>
    <t>21044 Kenrick Ave</t>
  </si>
  <si>
    <t>FSV364782</t>
  </si>
  <si>
    <t>303 7th St Ne</t>
  </si>
  <si>
    <t>FSV364783</t>
  </si>
  <si>
    <t>456 Great Oak Dr</t>
  </si>
  <si>
    <t>Waite Park</t>
  </si>
  <si>
    <t>FSV364784</t>
  </si>
  <si>
    <t>4637 Shady Oak Rd S</t>
  </si>
  <si>
    <t>FSV364785</t>
  </si>
  <si>
    <t>5525 Xerxes Ave N</t>
  </si>
  <si>
    <t>FSV364786</t>
  </si>
  <si>
    <t>598 Prairie Center Dr</t>
  </si>
  <si>
    <t>FSV364787</t>
  </si>
  <si>
    <t>7667 150th St W</t>
  </si>
  <si>
    <t>FSV364788</t>
  </si>
  <si>
    <t>8040 Nicollet Ave S</t>
  </si>
  <si>
    <t>FSV364789</t>
  </si>
  <si>
    <t>840 E Saint Germain St</t>
  </si>
  <si>
    <t>FSV364790</t>
  </si>
  <si>
    <t>9240 Bloomington Ferry Rd</t>
  </si>
  <si>
    <t>FSV364791</t>
  </si>
  <si>
    <t>McDonald's Restaurants of Mississippi, Inc.</t>
  </si>
  <si>
    <t>FSV364792</t>
  </si>
  <si>
    <t>McDonald's Restaurants of Missouri Inc</t>
  </si>
  <si>
    <t>100 Old Sugar Creek Rd</t>
  </si>
  <si>
    <t>FSV364793</t>
  </si>
  <si>
    <t>1003 State Hwy W # 47</t>
  </si>
  <si>
    <t>FSV364794</t>
  </si>
  <si>
    <t>101 Mcdonald Ln</t>
  </si>
  <si>
    <t>FSV364795</t>
  </si>
  <si>
    <t>1020 S Main St</t>
  </si>
  <si>
    <t>FSV364796</t>
  </si>
  <si>
    <t>1090 Shackelford Rd</t>
  </si>
  <si>
    <t>FSV364797</t>
  </si>
  <si>
    <t>12680 Dorsett Rd</t>
  </si>
  <si>
    <t>FSV364798</t>
  </si>
  <si>
    <t>130 Arnold Crossio</t>
  </si>
  <si>
    <t>FSV364799</t>
  </si>
  <si>
    <t>1300 W 103rd St</t>
  </si>
  <si>
    <t>FSV364800</t>
  </si>
  <si>
    <t>1420 Hampton Ave</t>
  </si>
  <si>
    <t>FSV364801</t>
  </si>
  <si>
    <t>15204 Manchester Rd</t>
  </si>
  <si>
    <t>FSV364802</t>
  </si>
  <si>
    <t>1701 Clarkson Rd</t>
  </si>
  <si>
    <t>FSV364803</t>
  </si>
  <si>
    <t>1819 E North Ave</t>
  </si>
  <si>
    <t>FSV364804</t>
  </si>
  <si>
    <t>2101 N Commercial St</t>
  </si>
  <si>
    <t>FSV364805</t>
  </si>
  <si>
    <t>2811 N Kansas Expy</t>
  </si>
  <si>
    <t>FSV364806</t>
  </si>
  <si>
    <t>311 E Young Ave</t>
  </si>
  <si>
    <t>FSV364807</t>
  </si>
  <si>
    <t>4 S Old Orchard Ave</t>
  </si>
  <si>
    <t>FSV364808</t>
  </si>
  <si>
    <t>500 E Highway 22</t>
  </si>
  <si>
    <t>FSV364809</t>
  </si>
  <si>
    <t>501 N Smizer Mill Rd</t>
  </si>
  <si>
    <t>FSV364810</t>
  </si>
  <si>
    <t>5537 Telegraph Rd</t>
  </si>
  <si>
    <t>FSV364811</t>
  </si>
  <si>
    <t>602 S Harris St</t>
  </si>
  <si>
    <t>Willow Springs</t>
  </si>
  <si>
    <t>FSV364812</t>
  </si>
  <si>
    <t>7890 Mexico Rd</t>
  </si>
  <si>
    <t>FSV364813</t>
  </si>
  <si>
    <t>McDonald's Restaurants of Nebraska, Inc</t>
  </si>
  <si>
    <t>10201 S 21st St</t>
  </si>
  <si>
    <t>FSV364814</t>
  </si>
  <si>
    <t>1028 Saunders Ave</t>
  </si>
  <si>
    <t>FSV364815</t>
  </si>
  <si>
    <t>1145 W Bond St</t>
  </si>
  <si>
    <t>FSV364816</t>
  </si>
  <si>
    <t>1510 N Burlington Ave</t>
  </si>
  <si>
    <t>FSV364817</t>
  </si>
  <si>
    <t>2600 S 48th St Ste 20</t>
  </si>
  <si>
    <t>FSV364818</t>
  </si>
  <si>
    <t>3323 State St</t>
  </si>
  <si>
    <t>FSV364819</t>
  </si>
  <si>
    <t>3330 S 10th St</t>
  </si>
  <si>
    <t>FSV364820</t>
  </si>
  <si>
    <t>4404 N 30th St</t>
  </si>
  <si>
    <t>FSV364821</t>
  </si>
  <si>
    <t>5327 Cornhusker Hwy</t>
  </si>
  <si>
    <t>FSV364822</t>
  </si>
  <si>
    <t>547 N 48th St</t>
  </si>
  <si>
    <t>FSV364823</t>
  </si>
  <si>
    <t>6500 O St</t>
  </si>
  <si>
    <t>FSV364824</t>
  </si>
  <si>
    <t>875 N 27th St</t>
  </si>
  <si>
    <t>FSV364825</t>
  </si>
  <si>
    <t>McDonald's Restaurants of Nevada, Inc</t>
  </si>
  <si>
    <t>1 S Main St</t>
  </si>
  <si>
    <t>FSV364826</t>
  </si>
  <si>
    <t>1003 E Lake Mead Blvd</t>
  </si>
  <si>
    <t>FSV364827</t>
  </si>
  <si>
    <t>2020 N Rainbow Blvd</t>
  </si>
  <si>
    <t>FSV364828</t>
  </si>
  <si>
    <t>2880 Las Vegas Blvd S</t>
  </si>
  <si>
    <t>FSV364829</t>
  </si>
  <si>
    <t>2896 Las Vegas Blvd S</t>
  </si>
  <si>
    <t>FSV364830</t>
  </si>
  <si>
    <t>301 E Fremont Ave</t>
  </si>
  <si>
    <t>FSV364831</t>
  </si>
  <si>
    <t>3010 Las Vegas Blvd N</t>
  </si>
  <si>
    <t>FSV364832</t>
  </si>
  <si>
    <t>3175 N Rancho Dr</t>
  </si>
  <si>
    <t>FSV364833</t>
  </si>
  <si>
    <t>3475 Las Vegas Blvd S</t>
  </si>
  <si>
    <t>FSV364834</t>
  </si>
  <si>
    <t>3717 Las Vegas Blvd S</t>
  </si>
  <si>
    <t>FSV364835</t>
  </si>
  <si>
    <t>3999 Las Vegas Blvd S Ste A</t>
  </si>
  <si>
    <t>FSV364836</t>
  </si>
  <si>
    <t>4400 E Charleston Blvd</t>
  </si>
  <si>
    <t>FSV364837</t>
  </si>
  <si>
    <t>4934 Boulder Hwy</t>
  </si>
  <si>
    <t>14.290000</t>
  </si>
  <si>
    <t>FSV364838</t>
  </si>
  <si>
    <t>5947 Spring Mountain Rd</t>
  </si>
  <si>
    <t>FSV364839</t>
  </si>
  <si>
    <t>6595 N Decatur Blvd</t>
  </si>
  <si>
    <t>FSV364840</t>
  </si>
  <si>
    <t>6680 E Lake Mead Blvd</t>
  </si>
  <si>
    <t>FSV364841</t>
  </si>
  <si>
    <t>7662 W Lake Mead Blvd</t>
  </si>
  <si>
    <t>FSV364842</t>
  </si>
  <si>
    <t>836 N Nellis Blvd</t>
  </si>
  <si>
    <t>FSV364843</t>
  </si>
  <si>
    <t>McDonald's Restaurants of New Jersey, Inc</t>
  </si>
  <si>
    <t>1027 High St N</t>
  </si>
  <si>
    <t>FSV364844</t>
  </si>
  <si>
    <t>108 Central Ave</t>
  </si>
  <si>
    <t>FSV364845</t>
  </si>
  <si>
    <t>1106 Hurffville Rd</t>
  </si>
  <si>
    <t>FSV364846</t>
  </si>
  <si>
    <t>1256 Saint Georges Ave Ste 1</t>
  </si>
  <si>
    <t>FSV364847</t>
  </si>
  <si>
    <t>1771 Springfield Ave</t>
  </si>
  <si>
    <t>FSV364848</t>
  </si>
  <si>
    <t>1966 Route 27</t>
  </si>
  <si>
    <t>FSV364849</t>
  </si>
  <si>
    <t>FSV364850</t>
  </si>
  <si>
    <t>361 Route 18 Ste 61</t>
  </si>
  <si>
    <t>FSV364851</t>
  </si>
  <si>
    <t>3636 Us Highway 9</t>
  </si>
  <si>
    <t>FSV364852</t>
  </si>
  <si>
    <t>417 N Broadway</t>
  </si>
  <si>
    <t>FSV364853</t>
  </si>
  <si>
    <t>43a Marshall Hill Rd</t>
  </si>
  <si>
    <t>FSV364854</t>
  </si>
  <si>
    <t>663 Washington Ave</t>
  </si>
  <si>
    <t>FSV364855</t>
  </si>
  <si>
    <t>730 State Route 18</t>
  </si>
  <si>
    <t>FSV364856</t>
  </si>
  <si>
    <t>909 Oak Tree Ave</t>
  </si>
  <si>
    <t>FSV364857</t>
  </si>
  <si>
    <t>925 Hwy 35</t>
  </si>
  <si>
    <t>FSV364858</t>
  </si>
  <si>
    <t>979 Rte 1</t>
  </si>
  <si>
    <t>FSV364859</t>
  </si>
  <si>
    <t>McDonald's Restaurants of New York, Inc</t>
  </si>
  <si>
    <t>FSV364860</t>
  </si>
  <si>
    <t>1 W Mount Eden Ave</t>
  </si>
  <si>
    <t>FSV364861</t>
  </si>
  <si>
    <t>106 S Pearl St Ste 136</t>
  </si>
  <si>
    <t>FSV364862</t>
  </si>
  <si>
    <t>1100 Hempstead Tpke</t>
  </si>
  <si>
    <t>FSV364863</t>
  </si>
  <si>
    <t>112 West Ave</t>
  </si>
  <si>
    <t>FSV364864</t>
  </si>
  <si>
    <t>11201 Maple Ridge Rd</t>
  </si>
  <si>
    <t>FSV364865</t>
  </si>
  <si>
    <t>1134 Paterson St</t>
  </si>
  <si>
    <t>FSV364866</t>
  </si>
  <si>
    <t>1234 Abbott Rd</t>
  </si>
  <si>
    <t>FSV364867</t>
  </si>
  <si>
    <t>130 Route 44</t>
  </si>
  <si>
    <t>Millerton</t>
  </si>
  <si>
    <t>FSV364868</t>
  </si>
  <si>
    <t>1338 Main St</t>
  </si>
  <si>
    <t>FSV364869</t>
  </si>
  <si>
    <t>13832 Jamaica Ave</t>
  </si>
  <si>
    <t>FSV364870</t>
  </si>
  <si>
    <t>1420 Hempstead Tpke</t>
  </si>
  <si>
    <t>FSV364871</t>
  </si>
  <si>
    <t>174 Portion Rd</t>
  </si>
  <si>
    <t>Lake Ronkonkoma</t>
  </si>
  <si>
    <t>FSV364872</t>
  </si>
  <si>
    <t>175 Broadhollow Rd Ste 195</t>
  </si>
  <si>
    <t>FSV364873</t>
  </si>
  <si>
    <t>1804 Teall Ave</t>
  </si>
  <si>
    <t>FSV364874</t>
  </si>
  <si>
    <t>190 W Main St</t>
  </si>
  <si>
    <t>FSV364875</t>
  </si>
  <si>
    <t>245 Pine Hollow Rd</t>
  </si>
  <si>
    <t>FSV364876</t>
  </si>
  <si>
    <t>310 Troy Rd</t>
  </si>
  <si>
    <t>FSV364877</t>
  </si>
  <si>
    <t>3135 Atlantic Ave</t>
  </si>
  <si>
    <t>FSV364878</t>
  </si>
  <si>
    <t>336 E 23rd St</t>
  </si>
  <si>
    <t>FSV364879</t>
  </si>
  <si>
    <t>4217 Genesee St</t>
  </si>
  <si>
    <t>FSV364880</t>
  </si>
  <si>
    <t>4259 Broadway</t>
  </si>
  <si>
    <t>FSV364881</t>
  </si>
  <si>
    <t>4840 W Henrietta Rd Ste 3090</t>
  </si>
  <si>
    <t>Henrietta</t>
  </si>
  <si>
    <t>FSV364882</t>
  </si>
  <si>
    <t>560 County Road 111</t>
  </si>
  <si>
    <t>Manorville</t>
  </si>
  <si>
    <t>FSV364883</t>
  </si>
  <si>
    <t>57 Empire Blvd</t>
  </si>
  <si>
    <t>FSV364884</t>
  </si>
  <si>
    <t>575 Franklin Ave</t>
  </si>
  <si>
    <t>FSV364885</t>
  </si>
  <si>
    <t>58 Sullivan Ave</t>
  </si>
  <si>
    <t>FSV364886</t>
  </si>
  <si>
    <t>58 W Church St</t>
  </si>
  <si>
    <t>FSV364887</t>
  </si>
  <si>
    <t>FSV364888</t>
  </si>
  <si>
    <t>720 North Ave</t>
  </si>
  <si>
    <t>FSV364889</t>
  </si>
  <si>
    <t>724 E 241st St</t>
  </si>
  <si>
    <t>FSV364890</t>
  </si>
  <si>
    <t>834 Fort Salonga Rd Ste A</t>
  </si>
  <si>
    <t>FSV364891</t>
  </si>
  <si>
    <t>880 Coney Island Ave</t>
  </si>
  <si>
    <t>FSV364892</t>
  </si>
  <si>
    <t>946 8th Ave</t>
  </si>
  <si>
    <t>FSV364893</t>
  </si>
  <si>
    <t>97 Genesee St</t>
  </si>
  <si>
    <t>FSV364894</t>
  </si>
  <si>
    <t>98 Bridge St</t>
  </si>
  <si>
    <t>FSV364895</t>
  </si>
  <si>
    <t>McDonald's Restaurants of North Carolina, Inc</t>
  </si>
  <si>
    <t>1001 Spring Ln</t>
  </si>
  <si>
    <t>FSV364896</t>
  </si>
  <si>
    <t>1415 E Dixie Dr</t>
  </si>
  <si>
    <t>FSV364897</t>
  </si>
  <si>
    <t>1500 E Franklin Blvd</t>
  </si>
  <si>
    <t>FSV364898</t>
  </si>
  <si>
    <t>1511 Concord Pkwy N</t>
  </si>
  <si>
    <t>14.920000</t>
  </si>
  <si>
    <t>FSV364899</t>
  </si>
  <si>
    <t>168 Weaver Blvd</t>
  </si>
  <si>
    <t>FSV364900</t>
  </si>
  <si>
    <t>1703 E 11th St</t>
  </si>
  <si>
    <t>FSV364901</t>
  </si>
  <si>
    <t>1900 Skibo Rd</t>
  </si>
  <si>
    <t>FSV364902</t>
  </si>
  <si>
    <t>1909 Pendergrass Rd</t>
  </si>
  <si>
    <t>FSV364903</t>
  </si>
  <si>
    <t>1927 W Franklin Blvd</t>
  </si>
  <si>
    <t>FSV364904</t>
  </si>
  <si>
    <t>1942 Pamalee Dr</t>
  </si>
  <si>
    <t>FSV364905</t>
  </si>
  <si>
    <t>207 Murchison Rd</t>
  </si>
  <si>
    <t>FSV364906</t>
  </si>
  <si>
    <t>2502 S Horner Blvd</t>
  </si>
  <si>
    <t>FSV364907</t>
  </si>
  <si>
    <t>2530 E Main St</t>
  </si>
  <si>
    <t>FSV364908</t>
  </si>
  <si>
    <t>2998 E Franklin Blvd</t>
  </si>
  <si>
    <t>FSV364909</t>
  </si>
  <si>
    <t>305 S Marine Blvd</t>
  </si>
  <si>
    <t>FSV364910</t>
  </si>
  <si>
    <t>3117 Dallas High Shoals Hwy</t>
  </si>
  <si>
    <t>FSV364911</t>
  </si>
  <si>
    <t>329 Franklin Plaza Dr</t>
  </si>
  <si>
    <t>FSV364912</t>
  </si>
  <si>
    <t>3405 Us Highway 601 S</t>
  </si>
  <si>
    <t>FSV364913</t>
  </si>
  <si>
    <t>3410 Cooperative Way</t>
  </si>
  <si>
    <t>FSV364914</t>
  </si>
  <si>
    <t>343 New Leicester Hwy</t>
  </si>
  <si>
    <t>FSV364915</t>
  </si>
  <si>
    <t>35 Hendersonville Rd</t>
  </si>
  <si>
    <t>FSV364916</t>
  </si>
  <si>
    <t>39 Skyland Dr</t>
  </si>
  <si>
    <t>FSV364917</t>
  </si>
  <si>
    <t>401 Smokey Park Hwy</t>
  </si>
  <si>
    <t>FSV364918</t>
  </si>
  <si>
    <t>5009 Santa Fe Dr</t>
  </si>
  <si>
    <t>FSV364919</t>
  </si>
  <si>
    <t>525 Airport Rd</t>
  </si>
  <si>
    <t>Fletcher</t>
  </si>
  <si>
    <t>FSV364920</t>
  </si>
  <si>
    <t>5775 Asheville Hwy</t>
  </si>
  <si>
    <t>FSV364921</t>
  </si>
  <si>
    <t>6415 Ramsey St</t>
  </si>
  <si>
    <t>FSV364922</t>
  </si>
  <si>
    <t>664 E Main St</t>
  </si>
  <si>
    <t>FSV364923</t>
  </si>
  <si>
    <t>6770 Jordan Rd</t>
  </si>
  <si>
    <t>Ramseur</t>
  </si>
  <si>
    <t>FSV364924</t>
  </si>
  <si>
    <t>730 Cabarrus Ave W</t>
  </si>
  <si>
    <t>FSV364925</t>
  </si>
  <si>
    <t>780 N Martin Luther King Jr Dr</t>
  </si>
  <si>
    <t>FSV364926</t>
  </si>
  <si>
    <t>7810 Lyles Ln Nw</t>
  </si>
  <si>
    <t>FSV364927</t>
  </si>
  <si>
    <t>800 Brevard Rd Ste 424</t>
  </si>
  <si>
    <t>FSV364928</t>
  </si>
  <si>
    <t>825 Russ Ave</t>
  </si>
  <si>
    <t>FSV364929</t>
  </si>
  <si>
    <t>8560 Park Rd</t>
  </si>
  <si>
    <t>FSV364930</t>
  </si>
  <si>
    <t>869 Se Maynard Rd</t>
  </si>
  <si>
    <t>FSV364931</t>
  </si>
  <si>
    <t>8824 Pineville Matthews Rd</t>
  </si>
  <si>
    <t>FSV364932</t>
  </si>
  <si>
    <t>8900 University City Blvd</t>
  </si>
  <si>
    <t>FSV364933</t>
  </si>
  <si>
    <t>950 Patton Ave Ste 5412</t>
  </si>
  <si>
    <t>FSV364934</t>
  </si>
  <si>
    <t>9710 Rea Rd</t>
  </si>
  <si>
    <t>FSV364935</t>
  </si>
  <si>
    <t>McDonald's Restaurants of Ohio, Inc</t>
  </si>
  <si>
    <t>10020 Avon Lake Rd</t>
  </si>
  <si>
    <t>FSV364936</t>
  </si>
  <si>
    <t>1010 E Broad St</t>
  </si>
  <si>
    <t>FSV364937</t>
  </si>
  <si>
    <t>1020 Alum Creek Dr</t>
  </si>
  <si>
    <t>FSV364938</t>
  </si>
  <si>
    <t>10411 Saint Clair Ave</t>
  </si>
  <si>
    <t>FSV364939</t>
  </si>
  <si>
    <t>110 N Hamilton Rd</t>
  </si>
  <si>
    <t>FSV364940</t>
  </si>
  <si>
    <t>1160 Upper Valley Pike</t>
  </si>
  <si>
    <t>FSV364941</t>
  </si>
  <si>
    <t>1429 Marion Waldo Rd</t>
  </si>
  <si>
    <t>FSV364942</t>
  </si>
  <si>
    <t>14615 Pearl Rd</t>
  </si>
  <si>
    <t>FSV364943</t>
  </si>
  <si>
    <t>1480 Hillcrest Ave</t>
  </si>
  <si>
    <t>FSV364944</t>
  </si>
  <si>
    <t>15 N Heincke Rd</t>
  </si>
  <si>
    <t>FSV364945</t>
  </si>
  <si>
    <t>1504 Claremont Ave</t>
  </si>
  <si>
    <t>FSV364946</t>
  </si>
  <si>
    <t>1517 N Keowee St</t>
  </si>
  <si>
    <t>FSV364947</t>
  </si>
  <si>
    <t>1524 Georgesville Rd</t>
  </si>
  <si>
    <t>FSV364948</t>
  </si>
  <si>
    <t>1650 Copley Rd</t>
  </si>
  <si>
    <t>FSV364949</t>
  </si>
  <si>
    <t>1725 Henderson Dr</t>
  </si>
  <si>
    <t>FSV364950</t>
  </si>
  <si>
    <t>1872 W Stroop Rd</t>
  </si>
  <si>
    <t>FSV364951</t>
  </si>
  <si>
    <t>1991 Harshman Rd</t>
  </si>
  <si>
    <t>FSV364952</t>
  </si>
  <si>
    <t>2 Easton Oval Ste 200</t>
  </si>
  <si>
    <t>FSV364953</t>
  </si>
  <si>
    <t>2001 Hospital Dr</t>
  </si>
  <si>
    <t>FSV364954</t>
  </si>
  <si>
    <t>2133 S Dayton Lakeview Rd</t>
  </si>
  <si>
    <t>FSV364955</t>
  </si>
  <si>
    <t>2328 E Main St</t>
  </si>
  <si>
    <t>FSV364956</t>
  </si>
  <si>
    <t>2351 N Verity Pkwy</t>
  </si>
  <si>
    <t>FSV364957</t>
  </si>
  <si>
    <t>2373 Dayton Pike</t>
  </si>
  <si>
    <t>FSV364958</t>
  </si>
  <si>
    <t>249 Benedict Ave</t>
  </si>
  <si>
    <t>FSV364959</t>
  </si>
  <si>
    <t>25700 Detroit Rd</t>
  </si>
  <si>
    <t>FSV364960</t>
  </si>
  <si>
    <t>2700 Woodville Rd</t>
  </si>
  <si>
    <t>FSV364961</t>
  </si>
  <si>
    <t>2739 Maple Ave</t>
  </si>
  <si>
    <t>FSV364962</t>
  </si>
  <si>
    <t>2757 W Alex Bell Rd</t>
  </si>
  <si>
    <t>FSV364963</t>
  </si>
  <si>
    <t>2776 Colonel Glenn Hwy</t>
  </si>
  <si>
    <t>FSV364964</t>
  </si>
  <si>
    <t>2841 Bishop Rd</t>
  </si>
  <si>
    <t>FSV364965</t>
  </si>
  <si>
    <t>2901 Wilmington Pike</t>
  </si>
  <si>
    <t>FSV364966</t>
  </si>
  <si>
    <t>2908 Navarre Ave</t>
  </si>
  <si>
    <t>FSV364967</t>
  </si>
  <si>
    <t>2994 Derr Rd</t>
  </si>
  <si>
    <t>FSV364968</t>
  </si>
  <si>
    <t>3157 Dayton Xenia Rd</t>
  </si>
  <si>
    <t>FSV364969</t>
  </si>
  <si>
    <t>3209 S Main St</t>
  </si>
  <si>
    <t>FSV364970</t>
  </si>
  <si>
    <t>FSV364971</t>
  </si>
  <si>
    <t>3570 Commerce Dr</t>
  </si>
  <si>
    <t>FSV364972</t>
  </si>
  <si>
    <t>3750 S Hamilton Rd</t>
  </si>
  <si>
    <t>FSV364973</t>
  </si>
  <si>
    <t>3782 W 150th St</t>
  </si>
  <si>
    <t>FSV364974</t>
  </si>
  <si>
    <t>390 W Market St</t>
  </si>
  <si>
    <t>FSV364975</t>
  </si>
  <si>
    <t>3905 Burbank Rd</t>
  </si>
  <si>
    <t>FSV364976</t>
  </si>
  <si>
    <t>40 S Cleveland Ave</t>
  </si>
  <si>
    <t>FSV364977</t>
  </si>
  <si>
    <t>FSV364978</t>
  </si>
  <si>
    <t>4140 Hunt Rd</t>
  </si>
  <si>
    <t>Blue Ash</t>
  </si>
  <si>
    <t>FSV364979</t>
  </si>
  <si>
    <t>431 W Main St</t>
  </si>
  <si>
    <t>FSV364980</t>
  </si>
  <si>
    <t>4435 Executive Pkwy</t>
  </si>
  <si>
    <t>FSV364981</t>
  </si>
  <si>
    <t>4500 Mayfield Rd</t>
  </si>
  <si>
    <t>FSV364982</t>
  </si>
  <si>
    <t>483 N Main St</t>
  </si>
  <si>
    <t>FSV364983</t>
  </si>
  <si>
    <t>4840 N Hamilton Rd</t>
  </si>
  <si>
    <t>FSV364984</t>
  </si>
  <si>
    <t>4856 Airway Rd</t>
  </si>
  <si>
    <t>FSV364985</t>
  </si>
  <si>
    <t>50 Meadow Park Ave</t>
  </si>
  <si>
    <t>FSV364986</t>
  </si>
  <si>
    <t>500 N Leavitt Rd</t>
  </si>
  <si>
    <t>FSV364987</t>
  </si>
  <si>
    <t>500 W Tuscarawas Ave</t>
  </si>
  <si>
    <t>Barberton</t>
  </si>
  <si>
    <t>FSV364988</t>
  </si>
  <si>
    <t>5010 Delhi Rd</t>
  </si>
  <si>
    <t>FSV364989</t>
  </si>
  <si>
    <t>5057 Monroe St</t>
  </si>
  <si>
    <t>FSV364990</t>
  </si>
  <si>
    <t>5090 Groveport Rd</t>
  </si>
  <si>
    <t>Obetz</t>
  </si>
  <si>
    <t>FSV364991</t>
  </si>
  <si>
    <t>5250 Detroit Rd</t>
  </si>
  <si>
    <t>FSV364992</t>
  </si>
  <si>
    <t>5341 Glenway Ave</t>
  </si>
  <si>
    <t>FSV364993</t>
  </si>
  <si>
    <t>5500 Liberty Square Dr</t>
  </si>
  <si>
    <t>Liberty Twp</t>
  </si>
  <si>
    <t>FSV364994</t>
  </si>
  <si>
    <t>560 N High St</t>
  </si>
  <si>
    <t>Mount Orab</t>
  </si>
  <si>
    <t>FSV364995</t>
  </si>
  <si>
    <t>5810 Alexis Rd</t>
  </si>
  <si>
    <t>FSV364996</t>
  </si>
  <si>
    <t>6221 Cleveland Ave</t>
  </si>
  <si>
    <t>FSV364997</t>
  </si>
  <si>
    <t>6555 Airport Hwy</t>
  </si>
  <si>
    <t>FSV364998</t>
  </si>
  <si>
    <t>662 S State St</t>
  </si>
  <si>
    <t>FSV364999</t>
  </si>
  <si>
    <t>708 Scioto St</t>
  </si>
  <si>
    <t>FSV365000</t>
  </si>
  <si>
    <t>7159 W Central Ave</t>
  </si>
  <si>
    <t>FSV365001</t>
  </si>
  <si>
    <t>718 Canton Rd Nw</t>
  </si>
  <si>
    <t>FSV365002</t>
  </si>
  <si>
    <t>7190 Sawmill Rd</t>
  </si>
  <si>
    <t>FSV365003</t>
  </si>
  <si>
    <t>741 E Dixie Dr</t>
  </si>
  <si>
    <t>23.020000</t>
  </si>
  <si>
    <t>FSV365004</t>
  </si>
  <si>
    <t>7521 Dayton Springfield Rd</t>
  </si>
  <si>
    <t>Enon</t>
  </si>
  <si>
    <t>FSV365005</t>
  </si>
  <si>
    <t>801 Wolf Ledges Pkwy</t>
  </si>
  <si>
    <t>FSV365006</t>
  </si>
  <si>
    <t>825 N Main St</t>
  </si>
  <si>
    <t>FSV365007</t>
  </si>
  <si>
    <t>8251 Princeton Glendale Rd</t>
  </si>
  <si>
    <t>FSV365008</t>
  </si>
  <si>
    <t>831 W Alexis Rd</t>
  </si>
  <si>
    <t>FSV365009</t>
  </si>
  <si>
    <t>McDonald's Restaurants of Oklahoma, Inc</t>
  </si>
  <si>
    <t>105 Sw 19th St</t>
  </si>
  <si>
    <t>FSV365010</t>
  </si>
  <si>
    <t>12135 N I 35 Rd</t>
  </si>
  <si>
    <t>FSV365011</t>
  </si>
  <si>
    <t>130 W Britton Rd</t>
  </si>
  <si>
    <t>FSV365012</t>
  </si>
  <si>
    <t>1406 E 71st St</t>
  </si>
  <si>
    <t>FSV365013</t>
  </si>
  <si>
    <t>1411 N Harrison Ave</t>
  </si>
  <si>
    <t>FSV365014</t>
  </si>
  <si>
    <t>14855 Ne 23rd St</t>
  </si>
  <si>
    <t>FSV365015</t>
  </si>
  <si>
    <t>1501 Se 29th St</t>
  </si>
  <si>
    <t>FSV365016</t>
  </si>
  <si>
    <t>1551 Ann Branden Blvd</t>
  </si>
  <si>
    <t>FSV365017</t>
  </si>
  <si>
    <t>196 Shawnee Mall Dr</t>
  </si>
  <si>
    <t>FSV365018</t>
  </si>
  <si>
    <t>3115 S Harrah Rd</t>
  </si>
  <si>
    <t>FSV365019</t>
  </si>
  <si>
    <t>351 E Robinson St</t>
  </si>
  <si>
    <t>FSV365020</t>
  </si>
  <si>
    <t>4122 S Garnett Rd</t>
  </si>
  <si>
    <t>FSV365021</t>
  </si>
  <si>
    <t>4418 S Shields Blvd</t>
  </si>
  <si>
    <t>FSV365022</t>
  </si>
  <si>
    <t>4502 Se 29th St</t>
  </si>
  <si>
    <t>FSV365023</t>
  </si>
  <si>
    <t>4849 N Kickapoo Ave</t>
  </si>
  <si>
    <t>FSV365024</t>
  </si>
  <si>
    <t>630 Nw 12th St</t>
  </si>
  <si>
    <t>FSV365025</t>
  </si>
  <si>
    <t>7025 Se 15th St</t>
  </si>
  <si>
    <t>FSV365026</t>
  </si>
  <si>
    <t>7525 S Western Ave</t>
  </si>
  <si>
    <t>FSV365027</t>
  </si>
  <si>
    <t>FSV365028</t>
  </si>
  <si>
    <t>9000 Se 29th St</t>
  </si>
  <si>
    <t>FSV365029</t>
  </si>
  <si>
    <t>9001 S Pennsylvania Ave</t>
  </si>
  <si>
    <t>FSV365030</t>
  </si>
  <si>
    <t>99 S Highway 97</t>
  </si>
  <si>
    <t>FSV365031</t>
  </si>
  <si>
    <t>McDonald's Restaurants of Oregon, Inc</t>
  </si>
  <si>
    <t>125 S 14th St</t>
  </si>
  <si>
    <t>Philomath</t>
  </si>
  <si>
    <t>FSV365032</t>
  </si>
  <si>
    <t>21335 N Sherwood Blvd</t>
  </si>
  <si>
    <t>FSV365033</t>
  </si>
  <si>
    <t>8149 Se Stark St</t>
  </si>
  <si>
    <t>FSV365034</t>
  </si>
  <si>
    <t>McDonald's Restaurants of Pennsylvania Inc</t>
  </si>
  <si>
    <t>61 N Main St</t>
  </si>
  <si>
    <t>FSV365035</t>
  </si>
  <si>
    <t>McDonald's Restaurants of Pennsylvania, Inc</t>
  </si>
  <si>
    <t>1 Poplar St</t>
  </si>
  <si>
    <t>Crafton</t>
  </si>
  <si>
    <t>FSV365036</t>
  </si>
  <si>
    <t>1257 Blakeslee Boulevard Dr E</t>
  </si>
  <si>
    <t>FSV365037</t>
  </si>
  <si>
    <t>1294 W Chestnut St</t>
  </si>
  <si>
    <t>FSV365038</t>
  </si>
  <si>
    <t>2518 W Liberty Ave</t>
  </si>
  <si>
    <t>FSV365039</t>
  </si>
  <si>
    <t>3 New Garden Shopping Ctr</t>
  </si>
  <si>
    <t>FSV365040</t>
  </si>
  <si>
    <t>300 Market Place Dr</t>
  </si>
  <si>
    <t>FSV365041</t>
  </si>
  <si>
    <t>400 Rte 22</t>
  </si>
  <si>
    <t>FSV365042</t>
  </si>
  <si>
    <t>4325 Walnut St</t>
  </si>
  <si>
    <t>FSV365043</t>
  </si>
  <si>
    <t>4557 Ohio River Blvd</t>
  </si>
  <si>
    <t>FSV365044</t>
  </si>
  <si>
    <t>5 Sugar Run Rd</t>
  </si>
  <si>
    <t>FSV365045</t>
  </si>
  <si>
    <t>505 Lincoln Hwy</t>
  </si>
  <si>
    <t>FSV365046</t>
  </si>
  <si>
    <t>505 Smithfield St</t>
  </si>
  <si>
    <t>FSV365047</t>
  </si>
  <si>
    <t>705 Memorial Blvd</t>
  </si>
  <si>
    <t>FSV365048</t>
  </si>
  <si>
    <t>7200 Peach St Unit 10</t>
  </si>
  <si>
    <t>FSV365049</t>
  </si>
  <si>
    <t>845 Rostraver Rd</t>
  </si>
  <si>
    <t>Rostraver Township</t>
  </si>
  <si>
    <t>FSV365050</t>
  </si>
  <si>
    <t>897 W Broadway</t>
  </si>
  <si>
    <t>FSV365051</t>
  </si>
  <si>
    <t>985 E Pittsburgh St</t>
  </si>
  <si>
    <t>FSV365052</t>
  </si>
  <si>
    <t>Route 21 K Mart Plz</t>
  </si>
  <si>
    <t>FSV365053</t>
  </si>
  <si>
    <t>McDonald's Restaurants of Pennsylvania, Inc.</t>
  </si>
  <si>
    <t>1000 Omega Dr Ste 1390</t>
  </si>
  <si>
    <t>FSV365054</t>
  </si>
  <si>
    <t>1043 Briarsdale Rd</t>
  </si>
  <si>
    <t>FSV365055</t>
  </si>
  <si>
    <t>1414 W Tilghman St</t>
  </si>
  <si>
    <t>FSV365056</t>
  </si>
  <si>
    <t>1788 Columbia Ave</t>
  </si>
  <si>
    <t>FSV365057</t>
  </si>
  <si>
    <t>2090 Lebanon Church Rd</t>
  </si>
  <si>
    <t>FSV365058</t>
  </si>
  <si>
    <t>FSV365059</t>
  </si>
  <si>
    <t>301 W Main St</t>
  </si>
  <si>
    <t>Monongahela</t>
  </si>
  <si>
    <t>FSV365060</t>
  </si>
  <si>
    <t>3760 William Penn Hwy</t>
  </si>
  <si>
    <t>FSV365061</t>
  </si>
  <si>
    <t>4403 N Front St</t>
  </si>
  <si>
    <t>FSV365062</t>
  </si>
  <si>
    <t>4849 Mcknight Rd</t>
  </si>
  <si>
    <t>FSV365063</t>
  </si>
  <si>
    <t>500 Liberty Ave Ste 1</t>
  </si>
  <si>
    <t>FSV365064</t>
  </si>
  <si>
    <t>575 Morgantown Rd</t>
  </si>
  <si>
    <t>FSV365065</t>
  </si>
  <si>
    <t>6176 Morgantown Rd</t>
  </si>
  <si>
    <t>FSV365066</t>
  </si>
  <si>
    <t>901 E Main St Ste 21</t>
  </si>
  <si>
    <t>FSV365067</t>
  </si>
  <si>
    <t>Rte 39 At Rte 332</t>
  </si>
  <si>
    <t>FSV365068</t>
  </si>
  <si>
    <t>Rte 8 &amp; Pennview</t>
  </si>
  <si>
    <t>FSV365069</t>
  </si>
  <si>
    <t>McDonald's Restaurants of South Carolina, Inc.</t>
  </si>
  <si>
    <t>10108 Charlotte Hwy</t>
  </si>
  <si>
    <t>FSV365070</t>
  </si>
  <si>
    <t>115 Cherry Rd</t>
  </si>
  <si>
    <t>FSV365071</t>
  </si>
  <si>
    <t>1232 E Main St</t>
  </si>
  <si>
    <t>FSV365072</t>
  </si>
  <si>
    <t>2600 Cherry Rd</t>
  </si>
  <si>
    <t>FSV365073</t>
  </si>
  <si>
    <t>428 S Main St</t>
  </si>
  <si>
    <t>FSV365074</t>
  </si>
  <si>
    <t>4875 Old York Rd</t>
  </si>
  <si>
    <t>FSV365075</t>
  </si>
  <si>
    <t>500 Hearon Cir</t>
  </si>
  <si>
    <t>FSV365076</t>
  </si>
  <si>
    <t>511 S Herlong Ave</t>
  </si>
  <si>
    <t>FSV365077</t>
  </si>
  <si>
    <t>6005 W Jim Bilton Blvd</t>
  </si>
  <si>
    <t>Saint George</t>
  </si>
  <si>
    <t>FSV365078</t>
  </si>
  <si>
    <t>McDonald's Restaurants of Tennessee, Inc</t>
  </si>
  <si>
    <t>142 Dillard Ct</t>
  </si>
  <si>
    <t>Kingston Springs</t>
  </si>
  <si>
    <t>FSV365079</t>
  </si>
  <si>
    <t>220 Century Blvd</t>
  </si>
  <si>
    <t>FSV365080</t>
  </si>
  <si>
    <t>2212 W Andrew Johnson Hwy</t>
  </si>
  <si>
    <t>FSV365081</t>
  </si>
  <si>
    <t>2700 W End Ave</t>
  </si>
  <si>
    <t>FSV365082</t>
  </si>
  <si>
    <t>2760 E Andrew Johnson Hwy</t>
  </si>
  <si>
    <t>FSV365083</t>
  </si>
  <si>
    <t>331 Harding Pl</t>
  </si>
  <si>
    <t>FSV365084</t>
  </si>
  <si>
    <t>521 W Main St</t>
  </si>
  <si>
    <t>FSV365085</t>
  </si>
  <si>
    <t>6137 Epps Mill Rd</t>
  </si>
  <si>
    <t>FSV365086</t>
  </si>
  <si>
    <t>McDonald's Restaurants of Tennessee, Inc.</t>
  </si>
  <si>
    <t>107 Austin St</t>
  </si>
  <si>
    <t>FSV365087</t>
  </si>
  <si>
    <t>141 N Ellington Pkwy</t>
  </si>
  <si>
    <t>FSV365088</t>
  </si>
  <si>
    <t>35 Speedway Ln</t>
  </si>
  <si>
    <t>Bulls Gap</t>
  </si>
  <si>
    <t>FSV365089</t>
  </si>
  <si>
    <t>4700 Charlotte Pike</t>
  </si>
  <si>
    <t>FSV365090</t>
  </si>
  <si>
    <t>504 Asheville Hwy</t>
  </si>
  <si>
    <t>FSV365091</t>
  </si>
  <si>
    <t>McDonald's Restaurants of Texas Inc</t>
  </si>
  <si>
    <t>1435 W Henderson St</t>
  </si>
  <si>
    <t>FSV365092</t>
  </si>
  <si>
    <t>McDonald's Restaurants of Texas Inc 3952</t>
  </si>
  <si>
    <t>3820 State Highway 64 W</t>
  </si>
  <si>
    <t>FSV365093</t>
  </si>
  <si>
    <t>McDonald's Restaurants of Texas Inc 7804</t>
  </si>
  <si>
    <t>5010 Interstate 27</t>
  </si>
  <si>
    <t>FSV365094</t>
  </si>
  <si>
    <t>McDonald's Restaurants of Texas, Inc.</t>
  </si>
  <si>
    <t>102 W Hwy 303</t>
  </si>
  <si>
    <t>FSV365095</t>
  </si>
  <si>
    <t>1028 Dixie Dr</t>
  </si>
  <si>
    <t>FSV365096</t>
  </si>
  <si>
    <t>103 E Princeton Dr</t>
  </si>
  <si>
    <t>FSV365097</t>
  </si>
  <si>
    <t>10415 Bissonnet St</t>
  </si>
  <si>
    <t>FSV365098</t>
  </si>
  <si>
    <t>10450 Northwest Fwy</t>
  </si>
  <si>
    <t>FSV365099</t>
  </si>
  <si>
    <t>1050 W Frankford Rd</t>
  </si>
  <si>
    <t>FSV365100</t>
  </si>
  <si>
    <t>111 W Rankin Rd</t>
  </si>
  <si>
    <t>FSV365101</t>
  </si>
  <si>
    <t>11390 Gateway Blvd N Ste B</t>
  </si>
  <si>
    <t>FSV365102</t>
  </si>
  <si>
    <t>114 E Fm 544</t>
  </si>
  <si>
    <t>FSV365103</t>
  </si>
  <si>
    <t>117 America Dr</t>
  </si>
  <si>
    <t>FSV365104</t>
  </si>
  <si>
    <t>118 Highway 332 W</t>
  </si>
  <si>
    <t>FSV365105</t>
  </si>
  <si>
    <t>11820 Abrams Rd</t>
  </si>
  <si>
    <t>FSV365106</t>
  </si>
  <si>
    <t>1200 W Highway 67</t>
  </si>
  <si>
    <t>Alvarado</t>
  </si>
  <si>
    <t>FSV365107</t>
  </si>
  <si>
    <t>13105 Montfort Dr</t>
  </si>
  <si>
    <t>FSV365108</t>
  </si>
  <si>
    <t>1351 George Dieter Dr</t>
  </si>
  <si>
    <t>FSV365109</t>
  </si>
  <si>
    <t>13785 Cypress North Houston Rd</t>
  </si>
  <si>
    <t>FSV365110</t>
  </si>
  <si>
    <t>1401 W Pipeline Rd</t>
  </si>
  <si>
    <t>FSV365111</t>
  </si>
  <si>
    <t>1404 W Walnut St</t>
  </si>
  <si>
    <t>FSV365112</t>
  </si>
  <si>
    <t>1410 Cypress Creek Rd</t>
  </si>
  <si>
    <t>FSV365113</t>
  </si>
  <si>
    <t>1515 Airway Blvd</t>
  </si>
  <si>
    <t>FSV365114</t>
  </si>
  <si>
    <t>16125 Eldorado Pkwy</t>
  </si>
  <si>
    <t>FSV365115</t>
  </si>
  <si>
    <t>1716 N Velasco St</t>
  </si>
  <si>
    <t>FSV365116</t>
  </si>
  <si>
    <t>17606 Midway Rd</t>
  </si>
  <si>
    <t>FSV365117</t>
  </si>
  <si>
    <t>1810 W University Dr</t>
  </si>
  <si>
    <t>FSV365118</t>
  </si>
  <si>
    <t>1815 S Grand St</t>
  </si>
  <si>
    <t>FSV365119</t>
  </si>
  <si>
    <t>185 E West Rd</t>
  </si>
  <si>
    <t>FSV365120</t>
  </si>
  <si>
    <t>1896 N Zaragoza Rd</t>
  </si>
  <si>
    <t>FSV365121</t>
  </si>
  <si>
    <t>2120 N Main St</t>
  </si>
  <si>
    <t>FSV365122</t>
  </si>
  <si>
    <t>2198 E Arapaho Rd</t>
  </si>
  <si>
    <t>FSV365123</t>
  </si>
  <si>
    <t>240 Eldorado Pkwy</t>
  </si>
  <si>
    <t>FSV365124</t>
  </si>
  <si>
    <t>2416 N Main St</t>
  </si>
  <si>
    <t>Junction</t>
  </si>
  <si>
    <t>Kimble County</t>
  </si>
  <si>
    <t>FSV365125</t>
  </si>
  <si>
    <t>2670 Fm 423</t>
  </si>
  <si>
    <t>FSV365126</t>
  </si>
  <si>
    <t>2747 Fort Worth Ave</t>
  </si>
  <si>
    <t>FSV365127</t>
  </si>
  <si>
    <t>2805 Highway 59 S</t>
  </si>
  <si>
    <t>FSV365128</t>
  </si>
  <si>
    <t>2811 Gateway Blvd W</t>
  </si>
  <si>
    <t>FSV365129</t>
  </si>
  <si>
    <t>2910 S Soncy Rd</t>
  </si>
  <si>
    <t>FSV365130</t>
  </si>
  <si>
    <t>308 Wchase Dr</t>
  </si>
  <si>
    <t>FSV365131</t>
  </si>
  <si>
    <t>3285 Broadway Blvd</t>
  </si>
  <si>
    <t>FSV365132</t>
  </si>
  <si>
    <t>3420 Joe Battle Blvd</t>
  </si>
  <si>
    <t>FSV365133</t>
  </si>
  <si>
    <t>3520 Storey Ln</t>
  </si>
  <si>
    <t>FSV365134</t>
  </si>
  <si>
    <t>3707 Fm 1960 Rd W Ste 300</t>
  </si>
  <si>
    <t>FSV365135</t>
  </si>
  <si>
    <t>3750 Forest Ln</t>
  </si>
  <si>
    <t>FSV365136</t>
  </si>
  <si>
    <t>3815 Red Bluff Rd</t>
  </si>
  <si>
    <t>FSV365137</t>
  </si>
  <si>
    <t>3902 S Great Southwest Pkwy</t>
  </si>
  <si>
    <t>FSV365138</t>
  </si>
  <si>
    <t>400 Jupiter Rd</t>
  </si>
  <si>
    <t>FSV365139</t>
  </si>
  <si>
    <t>4015 S Fm 1788</t>
  </si>
  <si>
    <t>FSV365140</t>
  </si>
  <si>
    <t>4060 S Interstate 35</t>
  </si>
  <si>
    <t>FSV365141</t>
  </si>
  <si>
    <t>4450 Gus Thomasson Rd</t>
  </si>
  <si>
    <t>FSV365142</t>
  </si>
  <si>
    <t>4803 Fm 1960 Rd W</t>
  </si>
  <si>
    <t>FSV365143</t>
  </si>
  <si>
    <t>509 W Interstate 30</t>
  </si>
  <si>
    <t>FSV365144</t>
  </si>
  <si>
    <t>511 E John Carpenter Fwy Ste 375</t>
  </si>
  <si>
    <t>FSV365145</t>
  </si>
  <si>
    <t>5230 Highway 78</t>
  </si>
  <si>
    <t>FSV365146</t>
  </si>
  <si>
    <t>5555 Fm 423</t>
  </si>
  <si>
    <t>FSV365147</t>
  </si>
  <si>
    <t>5615 Eldorado Pkwy</t>
  </si>
  <si>
    <t>FSV365148</t>
  </si>
  <si>
    <t>6001 W Parker Rd</t>
  </si>
  <si>
    <t>FSV365149</t>
  </si>
  <si>
    <t>611 W Abram St</t>
  </si>
  <si>
    <t>FSV365150</t>
  </si>
  <si>
    <t>6750 Virginia Pkwy</t>
  </si>
  <si>
    <t>FSV365151</t>
  </si>
  <si>
    <t>6950 Woodridge Dr</t>
  </si>
  <si>
    <t>FSV365152</t>
  </si>
  <si>
    <t>700 S Texas Ave</t>
  </si>
  <si>
    <t>FSV365153</t>
  </si>
  <si>
    <t>8300 S Stemmons Fwy</t>
  </si>
  <si>
    <t>Hickory Creek</t>
  </si>
  <si>
    <t>FSV365154</t>
  </si>
  <si>
    <t>8303 Broadway St</t>
  </si>
  <si>
    <t>FSV365155</t>
  </si>
  <si>
    <t>8435 N Belt Line Rd</t>
  </si>
  <si>
    <t>FSV365156</t>
  </si>
  <si>
    <t>8500 E Highway 290</t>
  </si>
  <si>
    <t>FSV365157</t>
  </si>
  <si>
    <t>860 E Interstate 20</t>
  </si>
  <si>
    <t>FSV365158</t>
  </si>
  <si>
    <t>901 N Resler Dr</t>
  </si>
  <si>
    <t>FSV365159</t>
  </si>
  <si>
    <t>923 N Brazosport Blvd</t>
  </si>
  <si>
    <t>FSV365160</t>
  </si>
  <si>
    <t>9235 N Sam Houston Pkwy E</t>
  </si>
  <si>
    <t>FSV365161</t>
  </si>
  <si>
    <t>9310 Highway 6 S</t>
  </si>
  <si>
    <t>FSV365162</t>
  </si>
  <si>
    <t>McDonald's Restaurants of The District of Columbia, Inc.</t>
  </si>
  <si>
    <t>6th Street &amp; Independence Ave. Sw.</t>
  </si>
  <si>
    <t>FSV365163</t>
  </si>
  <si>
    <t>McDonald's Restaurants of Vermont, Inc.</t>
  </si>
  <si>
    <t>FSV365164</t>
  </si>
  <si>
    <t>McDonald's Restaurants of Virginia, Inc</t>
  </si>
  <si>
    <t>10216 Dumfries Rd</t>
  </si>
  <si>
    <t>FSV365165</t>
  </si>
  <si>
    <t>1071 Elden St</t>
  </si>
  <si>
    <t>FSV365166</t>
  </si>
  <si>
    <t>10730 Balls Ford Rd</t>
  </si>
  <si>
    <t>FSV365167</t>
  </si>
  <si>
    <t>11265 Roger Bacon Dr</t>
  </si>
  <si>
    <t>FSV365168</t>
  </si>
  <si>
    <t>119 Meadows Ln Ne</t>
  </si>
  <si>
    <t>FSV365169</t>
  </si>
  <si>
    <t>14390 Air And Space Museum Pkwy</t>
  </si>
  <si>
    <t>FSV365170</t>
  </si>
  <si>
    <t>1650 Armory Dr</t>
  </si>
  <si>
    <t>FSV365171</t>
  </si>
  <si>
    <t>20880 Pidgeon Hill Dr</t>
  </si>
  <si>
    <t>FSV365172</t>
  </si>
  <si>
    <t>2089 Chain Bridge Rd</t>
  </si>
  <si>
    <t>FSV365173</t>
  </si>
  <si>
    <t>20961 Southbank St</t>
  </si>
  <si>
    <t>FSV365174</t>
  </si>
  <si>
    <t>2475 Centreville Rd</t>
  </si>
  <si>
    <t>FSV365175</t>
  </si>
  <si>
    <t>2620 Jefferson Davis Hwy</t>
  </si>
  <si>
    <t>FSV365176</t>
  </si>
  <si>
    <t>275 S Sterling Blvd</t>
  </si>
  <si>
    <t>FSV365177</t>
  </si>
  <si>
    <t>280 Cedar Prk</t>
  </si>
  <si>
    <t>FSV365178</t>
  </si>
  <si>
    <t>2862 Jefferson Davis Hwy</t>
  </si>
  <si>
    <t>FSV365179</t>
  </si>
  <si>
    <t>3013 Columbia Pike Ste 918</t>
  </si>
  <si>
    <t>FSV365180</t>
  </si>
  <si>
    <t>335 E Market St</t>
  </si>
  <si>
    <t>FSV365181</t>
  </si>
  <si>
    <t>3510 Duke St</t>
  </si>
  <si>
    <t>FSV365182</t>
  </si>
  <si>
    <t>3951 Pickett Rd</t>
  </si>
  <si>
    <t>FSV365183</t>
  </si>
  <si>
    <t>4108 Hampton Blvd</t>
  </si>
  <si>
    <t>FSV365184</t>
  </si>
  <si>
    <t>4309 Merchant Plz</t>
  </si>
  <si>
    <t>FSV365185</t>
  </si>
  <si>
    <t>43345 Junction Plz</t>
  </si>
  <si>
    <t>FSV365186</t>
  </si>
  <si>
    <t>45540 Dulles Eastern Plz</t>
  </si>
  <si>
    <t>FSV365187</t>
  </si>
  <si>
    <t>4834 Lee Hwy</t>
  </si>
  <si>
    <t>FSV365188</t>
  </si>
  <si>
    <t>505 S Van Dorn St</t>
  </si>
  <si>
    <t>FSV365189</t>
  </si>
  <si>
    <t>544 Maple Ave W Fl 4</t>
  </si>
  <si>
    <t>FSV365190</t>
  </si>
  <si>
    <t>5651 Burke Centre Pkwy</t>
  </si>
  <si>
    <t>FSV365191</t>
  </si>
  <si>
    <t>6165 Arlington Blvd</t>
  </si>
  <si>
    <t>FSV365192</t>
  </si>
  <si>
    <t>6219 Rolling Rd</t>
  </si>
  <si>
    <t>FSV365193</t>
  </si>
  <si>
    <t>6239 Richmond Hwy</t>
  </si>
  <si>
    <t>FSV365194</t>
  </si>
  <si>
    <t>6302 Little River Tpke</t>
  </si>
  <si>
    <t>FSV365195</t>
  </si>
  <si>
    <t>6729 Arlington Blvd</t>
  </si>
  <si>
    <t>FSV365196</t>
  </si>
  <si>
    <t>6740 Lea Berry Way</t>
  </si>
  <si>
    <t>FSV365197</t>
  </si>
  <si>
    <t>6920 Old Dominion Dr</t>
  </si>
  <si>
    <t>FSV365198</t>
  </si>
  <si>
    <t>7265 Arlington Blvd</t>
  </si>
  <si>
    <t>FSV365199</t>
  </si>
  <si>
    <t>7461 Hillwood Dr</t>
  </si>
  <si>
    <t>FSV365200</t>
  </si>
  <si>
    <t>7600 Little River Tpke</t>
  </si>
  <si>
    <t>FSV365201</t>
  </si>
  <si>
    <t>7614 Richmond Hwy</t>
  </si>
  <si>
    <t>FSV365202</t>
  </si>
  <si>
    <t>8111 Leesburg Pike</t>
  </si>
  <si>
    <t>FSV365203</t>
  </si>
  <si>
    <t>8512 Leesburg Pike</t>
  </si>
  <si>
    <t>FSV365204</t>
  </si>
  <si>
    <t>8735 Richmond Hwy</t>
  </si>
  <si>
    <t>FSV365205</t>
  </si>
  <si>
    <t>9001 Centreville Rd</t>
  </si>
  <si>
    <t>FSV365206</t>
  </si>
  <si>
    <t>9860 Liberia Ave</t>
  </si>
  <si>
    <t>FSV365207</t>
  </si>
  <si>
    <t>McDonald's Restaurants of Washington, Inc</t>
  </si>
  <si>
    <t>FSV365208</t>
  </si>
  <si>
    <t>101 Telegraph Rd</t>
  </si>
  <si>
    <t>FSV365209</t>
  </si>
  <si>
    <t>10417 S Tacoma Way</t>
  </si>
  <si>
    <t>FSV365210</t>
  </si>
  <si>
    <t>10715 Se 240th St</t>
  </si>
  <si>
    <t>FSV365211</t>
  </si>
  <si>
    <t>10909 Portland Ave E</t>
  </si>
  <si>
    <t>FSV365212</t>
  </si>
  <si>
    <t>1305 Nw Gilman Blvd</t>
  </si>
  <si>
    <t>FSV365213</t>
  </si>
  <si>
    <t>1325 Marvin Rd Ne</t>
  </si>
  <si>
    <t>FSV365214</t>
  </si>
  <si>
    <t>13636 100th Ave Ne</t>
  </si>
  <si>
    <t>FSV365215</t>
  </si>
  <si>
    <t>13841 Ne 20th St</t>
  </si>
  <si>
    <t>FSV365216</t>
  </si>
  <si>
    <t>14900 Pacific Ave S</t>
  </si>
  <si>
    <t>FSV365217</t>
  </si>
  <si>
    <t>15004 Union Ave Sw</t>
  </si>
  <si>
    <t>FSV365218</t>
  </si>
  <si>
    <t>1516 Sw 114th St</t>
  </si>
  <si>
    <t>FSV365219</t>
  </si>
  <si>
    <t>1531 Auburn Way N</t>
  </si>
  <si>
    <t>FSV365220</t>
  </si>
  <si>
    <t>1601 Pacific Ave</t>
  </si>
  <si>
    <t>FSV365221</t>
  </si>
  <si>
    <t>16975 Redmond Way</t>
  </si>
  <si>
    <t>FSV365222</t>
  </si>
  <si>
    <t>17301 Meridian E</t>
  </si>
  <si>
    <t>FSV365223</t>
  </si>
  <si>
    <t>20227 Ballinger Way Ne</t>
  </si>
  <si>
    <t>FSV365224</t>
  </si>
  <si>
    <t>20315 Mountain Hwy E</t>
  </si>
  <si>
    <t>FSV365225</t>
  </si>
  <si>
    <t>2203 N Pearl St</t>
  </si>
  <si>
    <t>FSV365226</t>
  </si>
  <si>
    <t>22644 Pacific Hwy S</t>
  </si>
  <si>
    <t>FSV365227</t>
  </si>
  <si>
    <t>2430 93rd Ave Sw</t>
  </si>
  <si>
    <t>FSV365228</t>
  </si>
  <si>
    <t>2608 196th St Sw</t>
  </si>
  <si>
    <t>FSV365229</t>
  </si>
  <si>
    <t>2916 S 38th St</t>
  </si>
  <si>
    <t>FSV365230</t>
  </si>
  <si>
    <t>3239 156th Ave Se</t>
  </si>
  <si>
    <t>FSV365231</t>
  </si>
  <si>
    <t>401 S Grady Way</t>
  </si>
  <si>
    <t>FSV365232</t>
  </si>
  <si>
    <t>4020 Colby Ave</t>
  </si>
  <si>
    <t>FSV365233</t>
  </si>
  <si>
    <t>4502 S Steele St Ste Vc03</t>
  </si>
  <si>
    <t>FSV365234</t>
  </si>
  <si>
    <t>520 Sleater Kinney Rd Se</t>
  </si>
  <si>
    <t>FSV365235</t>
  </si>
  <si>
    <t>530 128th St Sw</t>
  </si>
  <si>
    <t>FSV365236</t>
  </si>
  <si>
    <t>5526 E Lake Sammamish Pkwy Se</t>
  </si>
  <si>
    <t>15.240000</t>
  </si>
  <si>
    <t>FSV365237</t>
  </si>
  <si>
    <t>6002 100th St Sw</t>
  </si>
  <si>
    <t>FSV365238</t>
  </si>
  <si>
    <t>7217 Pacific Ave</t>
  </si>
  <si>
    <t>FSV365239</t>
  </si>
  <si>
    <t>73 Rainier Ave S</t>
  </si>
  <si>
    <t>FSV365240</t>
  </si>
  <si>
    <t>735 Sw Mt Si Blvd</t>
  </si>
  <si>
    <t>FSV365241</t>
  </si>
  <si>
    <t>743 Rainier Ave S</t>
  </si>
  <si>
    <t>FSV365242</t>
  </si>
  <si>
    <t>7607 204th St Ne</t>
  </si>
  <si>
    <t>FSV365243</t>
  </si>
  <si>
    <t>7920 Evergreen Way</t>
  </si>
  <si>
    <t>FSV365244</t>
  </si>
  <si>
    <t>820 Zillah West Rd</t>
  </si>
  <si>
    <t>FSV365245</t>
  </si>
  <si>
    <t>917 Avenue D</t>
  </si>
  <si>
    <t>FSV365246</t>
  </si>
  <si>
    <t>9720 State Ave</t>
  </si>
  <si>
    <t>FSV365247</t>
  </si>
  <si>
    <t>McDonald's Restaurants of West Virginia, Inc</t>
  </si>
  <si>
    <t>105 Crossings Mall Rd</t>
  </si>
  <si>
    <t>Elkview</t>
  </si>
  <si>
    <t>FSV365248</t>
  </si>
  <si>
    <t>1820 Sturges St</t>
  </si>
  <si>
    <t>FSV365249</t>
  </si>
  <si>
    <t>4739 Gerrardstown Rd</t>
  </si>
  <si>
    <t>15.310000</t>
  </si>
  <si>
    <t>FSV365250</t>
  </si>
  <si>
    <t>McDonald's Restaurants of Wisconsin, Inc</t>
  </si>
  <si>
    <t>10915 W National Ave</t>
  </si>
  <si>
    <t>FSV365251</t>
  </si>
  <si>
    <t>111 E Tyranena Park Rd</t>
  </si>
  <si>
    <t>Lake Mills</t>
  </si>
  <si>
    <t>FSV365252</t>
  </si>
  <si>
    <t>11170 N Goede Rd</t>
  </si>
  <si>
    <t>FSV365253</t>
  </si>
  <si>
    <t>1120 Miller Park Way</t>
  </si>
  <si>
    <t>FSV365254</t>
  </si>
  <si>
    <t>1220 N 35th St</t>
  </si>
  <si>
    <t>FSV365255</t>
  </si>
  <si>
    <t>1425 S West Ave</t>
  </si>
  <si>
    <t>24.480000</t>
  </si>
  <si>
    <t>FSV365256</t>
  </si>
  <si>
    <t>1622 Milton Ave</t>
  </si>
  <si>
    <t>FSV365257</t>
  </si>
  <si>
    <t>1820 30th Ave</t>
  </si>
  <si>
    <t>FSV365258</t>
  </si>
  <si>
    <t>1951 Center Ave Ste 100</t>
  </si>
  <si>
    <t>FSV365259</t>
  </si>
  <si>
    <t>2307 North Ave</t>
  </si>
  <si>
    <t>FSV365260</t>
  </si>
  <si>
    <t>2520 W National Ave</t>
  </si>
  <si>
    <t>FSV365261</t>
  </si>
  <si>
    <t>2612 W Morgan Ave</t>
  </si>
  <si>
    <t>FSV365262</t>
  </si>
  <si>
    <t>2649 Prairie Ave</t>
  </si>
  <si>
    <t>FSV365263</t>
  </si>
  <si>
    <t>2922 N Pontiac Dr</t>
  </si>
  <si>
    <t>FSV365264</t>
  </si>
  <si>
    <t>3926 52nd St</t>
  </si>
  <si>
    <t>FSV365265</t>
  </si>
  <si>
    <t>45 State St</t>
  </si>
  <si>
    <t>FSV365266</t>
  </si>
  <si>
    <t>500 W Silver Spring Dr Ste K200</t>
  </si>
  <si>
    <t>FSV365267</t>
  </si>
  <si>
    <t>6000 S 108th St</t>
  </si>
  <si>
    <t>Hales Corners</t>
  </si>
  <si>
    <t>FSV365268</t>
  </si>
  <si>
    <t>617 W Oklahoma Ave</t>
  </si>
  <si>
    <t>FSV365269</t>
  </si>
  <si>
    <t>6409 W Bluemound Rd</t>
  </si>
  <si>
    <t>FSV365270</t>
  </si>
  <si>
    <t>7530 Pershing Blvd</t>
  </si>
  <si>
    <t>FSV365271</t>
  </si>
  <si>
    <t>8301 W Greenfield Ave</t>
  </si>
  <si>
    <t>15.620000</t>
  </si>
  <si>
    <t>FSV365272</t>
  </si>
  <si>
    <t>840 Park Ave</t>
  </si>
  <si>
    <t>FSV365273</t>
  </si>
  <si>
    <t>N92w17512 County Line Rd St N 92</t>
  </si>
  <si>
    <t>FSV365274</t>
  </si>
  <si>
    <t>McDonald's Restrnt</t>
  </si>
  <si>
    <t>1499 3rd Ave</t>
  </si>
  <si>
    <t>FSV365275</t>
  </si>
  <si>
    <t>McDonald's Seven Palms Inc</t>
  </si>
  <si>
    <t>66 Bay Lake Dr</t>
  </si>
  <si>
    <t>FSV365276</t>
  </si>
  <si>
    <t>McDonald's Sistemas De Espana, Inc.</t>
  </si>
  <si>
    <t>217 E Paisano Dr</t>
  </si>
  <si>
    <t>FSV365277</t>
  </si>
  <si>
    <t>McDonald's South Miami</t>
  </si>
  <si>
    <t>FSV365278</t>
  </si>
  <si>
    <t>McDonald's Southtowne Plaza</t>
  </si>
  <si>
    <t>3100 Oakland Ave Ste 28</t>
  </si>
  <si>
    <t>FSV365279</t>
  </si>
  <si>
    <t>McDonald's Ss Colo Corp</t>
  </si>
  <si>
    <t>3152 Sunset Dr</t>
  </si>
  <si>
    <t>FSV365280</t>
  </si>
  <si>
    <t>McDonald's Store 24893</t>
  </si>
  <si>
    <t>63865 Us Highway 50</t>
  </si>
  <si>
    <t>FSV365281</t>
  </si>
  <si>
    <t>McDonald's Store 27053</t>
  </si>
  <si>
    <t>197 Jackson St</t>
  </si>
  <si>
    <t>FSV365282</t>
  </si>
  <si>
    <t>McDonald's Store 29324</t>
  </si>
  <si>
    <t>8700 Andermatt Dr</t>
  </si>
  <si>
    <t>FSV365283</t>
  </si>
  <si>
    <t>McDonald's Store 35956</t>
  </si>
  <si>
    <t>4643 Belden Village St Nw</t>
  </si>
  <si>
    <t>FSV365284</t>
  </si>
  <si>
    <t>McDonald's Store No 31978</t>
  </si>
  <si>
    <t>1502 Conowingo Rd</t>
  </si>
  <si>
    <t>FSV365285</t>
  </si>
  <si>
    <t>McDonald's Sunset &amp; Eastern</t>
  </si>
  <si>
    <t>2550 E Sunset Rd</t>
  </si>
  <si>
    <t>FSV365286</t>
  </si>
  <si>
    <t>McDonald's Systems Hamburgers</t>
  </si>
  <si>
    <t>12017 W Alameda Pkwy</t>
  </si>
  <si>
    <t>FSV365287</t>
  </si>
  <si>
    <t>McDonald's Telegraph</t>
  </si>
  <si>
    <t>24480 Telegraph Rd</t>
  </si>
  <si>
    <t>FSV365288</t>
  </si>
  <si>
    <t>McDonald's U S A Incorporated</t>
  </si>
  <si>
    <t>301 W College St</t>
  </si>
  <si>
    <t>FSV365289</t>
  </si>
  <si>
    <t>McDonald's US</t>
  </si>
  <si>
    <t>18423 Us Highway 20</t>
  </si>
  <si>
    <t>FSV365290</t>
  </si>
  <si>
    <t>McDonald's USA LLC</t>
  </si>
  <si>
    <t>17757 N Dale Mabry Hwy</t>
  </si>
  <si>
    <t>FSV365291</t>
  </si>
  <si>
    <t>6710 W Peoria Ave</t>
  </si>
  <si>
    <t>FSV365292</t>
  </si>
  <si>
    <t>McDonald's Usa, LLC</t>
  </si>
  <si>
    <t>4320 Winfield Rd</t>
  </si>
  <si>
    <t>FSV365293</t>
  </si>
  <si>
    <t>McDonald's West of Little Rock Inc</t>
  </si>
  <si>
    <t>11500 W Markham St</t>
  </si>
  <si>
    <t>20.310000</t>
  </si>
  <si>
    <t>FSV365294</t>
  </si>
  <si>
    <t>McDonald's White Marsh 2</t>
  </si>
  <si>
    <t>5302 Campbell Blvd</t>
  </si>
  <si>
    <t>FSV365295</t>
  </si>
  <si>
    <t>McDonald's Yankee Street</t>
  </si>
  <si>
    <t>7687 Normandy Ln</t>
  </si>
  <si>
    <t>FSV365296</t>
  </si>
  <si>
    <t>McDonald's of Aiken</t>
  </si>
  <si>
    <t>105 W Frontage Rd</t>
  </si>
  <si>
    <t>FSV365297</t>
  </si>
  <si>
    <t>McDonald's of Belchertown</t>
  </si>
  <si>
    <t>148 N Main St</t>
  </si>
  <si>
    <t>FSV365298</t>
  </si>
  <si>
    <t>McDonald's of Bennettsville</t>
  </si>
  <si>
    <t>108-15/401 Byp</t>
  </si>
  <si>
    <t>FSV365299</t>
  </si>
  <si>
    <t>McDonald's of Birch Run</t>
  </si>
  <si>
    <t>8715 Main St</t>
  </si>
  <si>
    <t>FSV365300</t>
  </si>
  <si>
    <t>McDonald's of Bluffton Inc</t>
  </si>
  <si>
    <t>500 State Route 103</t>
  </si>
  <si>
    <t>FSV365301</t>
  </si>
  <si>
    <t>McDonald's of Broadway</t>
  </si>
  <si>
    <t>701 Broadway St</t>
  </si>
  <si>
    <t>FSV365302</t>
  </si>
  <si>
    <t>McDonald's of Canton</t>
  </si>
  <si>
    <t>14 Plaza Loop</t>
  </si>
  <si>
    <t>FSV365303</t>
  </si>
  <si>
    <t>McDonald's of Colorado Springs</t>
  </si>
  <si>
    <t>434 Garden Of The Gods Rd</t>
  </si>
  <si>
    <t>FSV365304</t>
  </si>
  <si>
    <t>McDonald's of Columbia</t>
  </si>
  <si>
    <t>807 Nashville Hwy Ste 12</t>
  </si>
  <si>
    <t>FSV365305</t>
  </si>
  <si>
    <t>McDonald's of Commerce</t>
  </si>
  <si>
    <t>515 Haggerty Hwy</t>
  </si>
  <si>
    <t>FSV365306</t>
  </si>
  <si>
    <t>McDonald's of Cushing</t>
  </si>
  <si>
    <t>2230 E Main St</t>
  </si>
  <si>
    <t>FSV365307</t>
  </si>
  <si>
    <t>McDonald's of Dahlonega Inc</t>
  </si>
  <si>
    <t>Hwy 60 #6413</t>
  </si>
  <si>
    <t>Dahlonega</t>
  </si>
  <si>
    <t>Lumpkin County</t>
  </si>
  <si>
    <t>FSV365308</t>
  </si>
  <si>
    <t>McDonald's of Delmar Inc</t>
  </si>
  <si>
    <t>134 Cherry Ave</t>
  </si>
  <si>
    <t>FSV365309</t>
  </si>
  <si>
    <t>McDonald's of Dublin</t>
  </si>
  <si>
    <t>Interstate 16 Us 441</t>
  </si>
  <si>
    <t>25.400000</t>
  </si>
  <si>
    <t>FSV365310</t>
  </si>
  <si>
    <t>McDonald's of Dyersville</t>
  </si>
  <si>
    <t>1510 9th St Se</t>
  </si>
  <si>
    <t>FSV365311</t>
  </si>
  <si>
    <t>McDonald's of Elm Grove</t>
  </si>
  <si>
    <t>101 Kruger St</t>
  </si>
  <si>
    <t>FSV365312</t>
  </si>
  <si>
    <t>McDonald's of Emporia</t>
  </si>
  <si>
    <t>1202 W 6th Ave</t>
  </si>
  <si>
    <t>19.830000</t>
  </si>
  <si>
    <t>FSV365313</t>
  </si>
  <si>
    <t>McDonald's of Exeter</t>
  </si>
  <si>
    <t>5370 Perkiomen Ave</t>
  </si>
  <si>
    <t>FSV365314</t>
  </si>
  <si>
    <t>McDonald's of Fairplain</t>
  </si>
  <si>
    <t>3875 Charleston Rd</t>
  </si>
  <si>
    <t>FSV365315</t>
  </si>
  <si>
    <t>McDonald's of Fayetteville</t>
  </si>
  <si>
    <t>1963 W Martin Luther King Blvd</t>
  </si>
  <si>
    <t>FSV365316</t>
  </si>
  <si>
    <t>McDonald's of Galena</t>
  </si>
  <si>
    <t>957 Gear St</t>
  </si>
  <si>
    <t>24.820000</t>
  </si>
  <si>
    <t>FSV365317</t>
  </si>
  <si>
    <t>McDonald's of Gilman</t>
  </si>
  <si>
    <t>720 Us Highway 24 W</t>
  </si>
  <si>
    <t>Gilman</t>
  </si>
  <si>
    <t>15.630000</t>
  </si>
  <si>
    <t>FSV365318</t>
  </si>
  <si>
    <t>McDonald's of Glastonbury</t>
  </si>
  <si>
    <t>2915 Main St</t>
  </si>
  <si>
    <t>20.600000</t>
  </si>
  <si>
    <t>FSV365319</t>
  </si>
  <si>
    <t>McDonald's of Hallstead</t>
  </si>
  <si>
    <t>25008 State Route 11</t>
  </si>
  <si>
    <t>FSV365320</t>
  </si>
  <si>
    <t>McDonald's of Hammond Square</t>
  </si>
  <si>
    <t>1750 Sw Railroad Ave</t>
  </si>
  <si>
    <t>FSV365321</t>
  </si>
  <si>
    <t>McDonald's of Henderson</t>
  </si>
  <si>
    <t>2130 Us Highway 79 S</t>
  </si>
  <si>
    <t>FSV365322</t>
  </si>
  <si>
    <t>McDonald's of Herkimer</t>
  </si>
  <si>
    <t>101 N Caroline St</t>
  </si>
  <si>
    <t>FSV365323</t>
  </si>
  <si>
    <t>McDonald's of Hope LLC</t>
  </si>
  <si>
    <t>1509 N Hervey St</t>
  </si>
  <si>
    <t>FSV365324</t>
  </si>
  <si>
    <t>McDonald's of Houghton</t>
  </si>
  <si>
    <t>1300 Memorial Rd</t>
  </si>
  <si>
    <t>Houghton</t>
  </si>
  <si>
    <t>FSV365325</t>
  </si>
  <si>
    <t>McDonald's of Hudson</t>
  </si>
  <si>
    <t>134 W Streetsboro St</t>
  </si>
  <si>
    <t>FSV365326</t>
  </si>
  <si>
    <t>McDonald's of I 70 &amp; 13 Hwy Junction</t>
  </si>
  <si>
    <t>6676 S Highway 13</t>
  </si>
  <si>
    <t>FSV365327</t>
  </si>
  <si>
    <t>McDonald's of Independence</t>
  </si>
  <si>
    <t>1315 Monmouth St</t>
  </si>
  <si>
    <t>14.380000</t>
  </si>
  <si>
    <t>FSV365328</t>
  </si>
  <si>
    <t>McDonald's of Kanab</t>
  </si>
  <si>
    <t>159 E 300 S</t>
  </si>
  <si>
    <t>FSV365329</t>
  </si>
  <si>
    <t>McDonald's of Kimball</t>
  </si>
  <si>
    <t>225 N Kimball Ave</t>
  </si>
  <si>
    <t>FSV365330</t>
  </si>
  <si>
    <t>McDonald's of La Grange</t>
  </si>
  <si>
    <t>512 S 1st Ave</t>
  </si>
  <si>
    <t>FSV365331</t>
  </si>
  <si>
    <t>McDonald's of Lake Otis</t>
  </si>
  <si>
    <t>9100 Lake Otis Pkwy</t>
  </si>
  <si>
    <t>FSV365332</t>
  </si>
  <si>
    <t>McDonald's of Lavergne</t>
  </si>
  <si>
    <t>505 Waldron Rd</t>
  </si>
  <si>
    <t>FSV365333</t>
  </si>
  <si>
    <t>McDonald's of Littleton</t>
  </si>
  <si>
    <t>6300 S Broadway</t>
  </si>
  <si>
    <t>FSV365334</t>
  </si>
  <si>
    <t>McDonald's of London</t>
  </si>
  <si>
    <t>FSV365335</t>
  </si>
  <si>
    <t>McDonald's of Marietta, LLC</t>
  </si>
  <si>
    <t>500 Pike St</t>
  </si>
  <si>
    <t>FSV365336</t>
  </si>
  <si>
    <t>729 Glendale Rd</t>
  </si>
  <si>
    <t>FSV365337</t>
  </si>
  <si>
    <t>804 Pike St</t>
  </si>
  <si>
    <t>FSV365338</t>
  </si>
  <si>
    <t>McDonald's of Marta</t>
  </si>
  <si>
    <t>FSV365339</t>
  </si>
  <si>
    <t>McDonald's of Meriden</t>
  </si>
  <si>
    <t>783 E Main St</t>
  </si>
  <si>
    <t>FSV365340</t>
  </si>
  <si>
    <t>McDonald's of Mesa Mall</t>
  </si>
  <si>
    <t>2438 Hwy 6 And 50 Ste C</t>
  </si>
  <si>
    <t>FSV365341</t>
  </si>
  <si>
    <t>McDonald's of Middle River</t>
  </si>
  <si>
    <t>2119 Eastern Blvd</t>
  </si>
  <si>
    <t>FSV365342</t>
  </si>
  <si>
    <t>McDonald's of Middleboro</t>
  </si>
  <si>
    <t>14 E Clark St</t>
  </si>
  <si>
    <t>FSV365343</t>
  </si>
  <si>
    <t>McDonald's of Millersburg</t>
  </si>
  <si>
    <t>FSV365344</t>
  </si>
  <si>
    <t>McDonald's of Monroe</t>
  </si>
  <si>
    <t>17 Still Rd</t>
  </si>
  <si>
    <t>FSV365345</t>
  </si>
  <si>
    <t>McDonald's of Moscow I, Inc.</t>
  </si>
  <si>
    <t>1404 Moscow-Pullman Hwy</t>
  </si>
  <si>
    <t>FSV365346</t>
  </si>
  <si>
    <t>McDonald's of Mulberry</t>
  </si>
  <si>
    <t>205 E Canal St</t>
  </si>
  <si>
    <t>FSV365347</t>
  </si>
  <si>
    <t>McDonald's of N Baltimore Inc</t>
  </si>
  <si>
    <t>35899 Green St</t>
  </si>
  <si>
    <t>FSV365348</t>
  </si>
  <si>
    <t>McDonald's of New Bedford</t>
  </si>
  <si>
    <t>159 Hathaway Rd</t>
  </si>
  <si>
    <t>FSV365349</t>
  </si>
  <si>
    <t>McDonald's of Newberry</t>
  </si>
  <si>
    <t>13921 State Highway M28</t>
  </si>
  <si>
    <t>Luce County</t>
  </si>
  <si>
    <t>FSV365350</t>
  </si>
  <si>
    <t>McDonald's of North Tonawanda</t>
  </si>
  <si>
    <t>315 Meadow Dr</t>
  </si>
  <si>
    <t>FSV365351</t>
  </si>
  <si>
    <t>McDonald's of Norwalk</t>
  </si>
  <si>
    <t>199 Milan Ave</t>
  </si>
  <si>
    <t>FSV365352</t>
  </si>
  <si>
    <t>McDonald's of Ocean Avenue</t>
  </si>
  <si>
    <t>1201 Ocean Ave</t>
  </si>
  <si>
    <t>21.010000</t>
  </si>
  <si>
    <t>FSV365353</t>
  </si>
  <si>
    <t>McDonald's of Palomar Airport Road</t>
  </si>
  <si>
    <t>5990 Avenida Encinas</t>
  </si>
  <si>
    <t>FSV365354</t>
  </si>
  <si>
    <t>McDonald's of Paris</t>
  </si>
  <si>
    <t>3999 Lexington Rd</t>
  </si>
  <si>
    <t>FSV365355</t>
  </si>
  <si>
    <t>McDonald's of Pekin Illinois</t>
  </si>
  <si>
    <t>3291 Court St</t>
  </si>
  <si>
    <t>20.360000</t>
  </si>
  <si>
    <t>FSV365356</t>
  </si>
  <si>
    <t>McDonald's of Plainfield Number 2</t>
  </si>
  <si>
    <t>1241 South Ave</t>
  </si>
  <si>
    <t>FSV365357</t>
  </si>
  <si>
    <t>McDonald's of Prattville</t>
  </si>
  <si>
    <t>2573 Cobbs Ford Rd</t>
  </si>
  <si>
    <t>FSV365358</t>
  </si>
  <si>
    <t>3801 Eastern Blvd</t>
  </si>
  <si>
    <t>FSV365359</t>
  </si>
  <si>
    <t>McDonald's of Republic Inc</t>
  </si>
  <si>
    <t>895 Us Highway 60 E</t>
  </si>
  <si>
    <t>FSV365360</t>
  </si>
  <si>
    <t>McDonald's of River Crossing Centre</t>
  </si>
  <si>
    <t>8937 Rancho Del Rio Dr</t>
  </si>
  <si>
    <t>FSV365361</t>
  </si>
  <si>
    <t>McDonald's of Rosamond</t>
  </si>
  <si>
    <t>2511 W Rosamond Blvd</t>
  </si>
  <si>
    <t>Rosamond</t>
  </si>
  <si>
    <t>FSV365362</t>
  </si>
  <si>
    <t>McDonald's of Sayre</t>
  </si>
  <si>
    <t>2305 S El Camino Dr</t>
  </si>
  <si>
    <t>FSV365363</t>
  </si>
  <si>
    <t>McDonald's of Scottsdale</t>
  </si>
  <si>
    <t>5750 W Thomas Rd</t>
  </si>
  <si>
    <t>FSV365364</t>
  </si>
  <si>
    <t>McDonald's of Scottsdale, Incorporated</t>
  </si>
  <si>
    <t>2882 N Scottsdale Rd</t>
  </si>
  <si>
    <t>FSV365365</t>
  </si>
  <si>
    <t>McDonald's of Searcy</t>
  </si>
  <si>
    <t>16.520000</t>
  </si>
  <si>
    <t>FSV365366</t>
  </si>
  <si>
    <t>McDonald's of Slidell</t>
  </si>
  <si>
    <t>683 Old Spanish Trl</t>
  </si>
  <si>
    <t>FSV365367</t>
  </si>
  <si>
    <t>McDonald's of South Greensburg</t>
  </si>
  <si>
    <t>Us Rte 119</t>
  </si>
  <si>
    <t>FSV365368</t>
  </si>
  <si>
    <t>McDonald's of South Jordan</t>
  </si>
  <si>
    <t>FSV365369</t>
  </si>
  <si>
    <t>McDonald's of South Lyon</t>
  </si>
  <si>
    <t>22101 Pontiac Trl</t>
  </si>
  <si>
    <t>FSV365370</t>
  </si>
  <si>
    <t>McDonald's of South Windsor</t>
  </si>
  <si>
    <t>769 John Fitch Blvd</t>
  </si>
  <si>
    <t>FSV365371</t>
  </si>
  <si>
    <t>McDonald's of Southeast Texas</t>
  </si>
  <si>
    <t>1100 S Magnolia St</t>
  </si>
  <si>
    <t>Tyler County</t>
  </si>
  <si>
    <t>FSV365372</t>
  </si>
  <si>
    <t>McDonald's of Stevenson</t>
  </si>
  <si>
    <t>43151 Us Highway 72</t>
  </si>
  <si>
    <t>Stevenson</t>
  </si>
  <si>
    <t>FSV365373</t>
  </si>
  <si>
    <t>McDonald's of Sun Valley</t>
  </si>
  <si>
    <t>107 Sun Valley Mall</t>
  </si>
  <si>
    <t>FSV365374</t>
  </si>
  <si>
    <t>McDonald's of Victorville</t>
  </si>
  <si>
    <t>17284 Main St</t>
  </si>
  <si>
    <t>FSV365375</t>
  </si>
  <si>
    <t>19200 Bear Valley Rd</t>
  </si>
  <si>
    <t>FSV365376</t>
  </si>
  <si>
    <t>245 N Soto St</t>
  </si>
  <si>
    <t>FSV365377</t>
  </si>
  <si>
    <t>McDonald's of Waconia</t>
  </si>
  <si>
    <t>910 Strong Dr</t>
  </si>
  <si>
    <t>FSV365378</t>
  </si>
  <si>
    <t>McDonald's of Warren</t>
  </si>
  <si>
    <t>325 S Martin St</t>
  </si>
  <si>
    <t>FSV365379</t>
  </si>
  <si>
    <t>McDonald's of Watseka</t>
  </si>
  <si>
    <t>827 W Lafayette St</t>
  </si>
  <si>
    <t>Watseka</t>
  </si>
  <si>
    <t>FSV365380</t>
  </si>
  <si>
    <t>McDonald's of Wellston</t>
  </si>
  <si>
    <t>1254 S Pennsylvania Ave</t>
  </si>
  <si>
    <t>Wellston</t>
  </si>
  <si>
    <t>27.790000</t>
  </si>
  <si>
    <t>FSV365381</t>
  </si>
  <si>
    <t>McDonald's of West Little Rock</t>
  </si>
  <si>
    <t>7721 Cantrell Rd</t>
  </si>
  <si>
    <t>FSV365382</t>
  </si>
  <si>
    <t>McDonald's of Westminster</t>
  </si>
  <si>
    <t>520 Baltimore Blvd</t>
  </si>
  <si>
    <t>FSV365383</t>
  </si>
  <si>
    <t>McDonald's of Wolf Point</t>
  </si>
  <si>
    <t>303 Us Highway 2 E</t>
  </si>
  <si>
    <t>Wolf Point</t>
  </si>
  <si>
    <t>FSV365384</t>
  </si>
  <si>
    <t>McDonald's of Zebulon</t>
  </si>
  <si>
    <t>141 Wakelon St</t>
  </si>
  <si>
    <t>FSV365385</t>
  </si>
  <si>
    <t>McDonald's, Inc</t>
  </si>
  <si>
    <t>5435 Nw Saint James Dr</t>
  </si>
  <si>
    <t>FSV365386</t>
  </si>
  <si>
    <t>McDonald's, The Villages</t>
  </si>
  <si>
    <t>4080 Wedgewood Ln</t>
  </si>
  <si>
    <t>FSV365387</t>
  </si>
  <si>
    <t>McDonald's-Custer Rd</t>
  </si>
  <si>
    <t>7413 Custer Rd W</t>
  </si>
  <si>
    <t>FSV365388</t>
  </si>
  <si>
    <t>McDonald's-Kline Plaza</t>
  </si>
  <si>
    <t>101 N 25th St</t>
  </si>
  <si>
    <t>FSV365389</t>
  </si>
  <si>
    <t>McDonald's/Kada Partnership</t>
  </si>
  <si>
    <t>5021 W Western Ave</t>
  </si>
  <si>
    <t>FSV365390</t>
  </si>
  <si>
    <t>McDonald, Ginetta</t>
  </si>
  <si>
    <t>413 Sawmill Rd</t>
  </si>
  <si>
    <t>FSV365391</t>
  </si>
  <si>
    <t>McDonald, Jean</t>
  </si>
  <si>
    <t>16263 W Foxglove Ln</t>
  </si>
  <si>
    <t>Old Mill Creek</t>
  </si>
  <si>
    <t>FSV365392</t>
  </si>
  <si>
    <t>McDonald, John</t>
  </si>
  <si>
    <t>1747 N Keyser Ave</t>
  </si>
  <si>
    <t>FSV365393</t>
  </si>
  <si>
    <t>901 Wyoming Ave</t>
  </si>
  <si>
    <t>FSV365394</t>
  </si>
  <si>
    <t>McDonald/Edker-Jr.</t>
  </si>
  <si>
    <t>287 Friendship Church Rd</t>
  </si>
  <si>
    <t>Bacon County</t>
  </si>
  <si>
    <t>FSV365395</t>
  </si>
  <si>
    <t>McDonalds</t>
  </si>
  <si>
    <t>10800 Hebron Rd</t>
  </si>
  <si>
    <t>FSV365396</t>
  </si>
  <si>
    <t>12254 Palmdale Rd</t>
  </si>
  <si>
    <t>FSV365397</t>
  </si>
  <si>
    <t>1320 Ray Dr</t>
  </si>
  <si>
    <t>FSV365398</t>
  </si>
  <si>
    <t>241 Gateway Plz</t>
  </si>
  <si>
    <t>FSV365399</t>
  </si>
  <si>
    <t>2413 George Washington Memorial Hwy</t>
  </si>
  <si>
    <t>Hayes</t>
  </si>
  <si>
    <t>FSV365400</t>
  </si>
  <si>
    <t>2500 Ridge Way</t>
  </si>
  <si>
    <t>FSV365401</t>
  </si>
  <si>
    <t>26875 Newport Rd</t>
  </si>
  <si>
    <t>FSV365402</t>
  </si>
  <si>
    <t>409 Paradise Rd</t>
  </si>
  <si>
    <t>FSV365403</t>
  </si>
  <si>
    <t>530 10th St</t>
  </si>
  <si>
    <t>FSV365404</t>
  </si>
  <si>
    <t>565 Bettis Academy Rd</t>
  </si>
  <si>
    <t>Graniteville</t>
  </si>
  <si>
    <t>FSV365405</t>
  </si>
  <si>
    <t>573 E Main St</t>
  </si>
  <si>
    <t>FSV365406</t>
  </si>
  <si>
    <t>5959 N State Road 101</t>
  </si>
  <si>
    <t>FSV365407</t>
  </si>
  <si>
    <t>613 E Lincolnway</t>
  </si>
  <si>
    <t>Minerva</t>
  </si>
  <si>
    <t>FSV365408</t>
  </si>
  <si>
    <t>640 Shaw Ave</t>
  </si>
  <si>
    <t>FSV365409</t>
  </si>
  <si>
    <t>687 Route 5 And 20</t>
  </si>
  <si>
    <t>FSV365410</t>
  </si>
  <si>
    <t>85 Reliance Rd</t>
  </si>
  <si>
    <t>FSV365411</t>
  </si>
  <si>
    <t>8901 Harford Rd</t>
  </si>
  <si>
    <t>FSV365412</t>
  </si>
  <si>
    <t>955 E Golf Rd</t>
  </si>
  <si>
    <t>FSV365413</t>
  </si>
  <si>
    <t>McDonalds 0000</t>
  </si>
  <si>
    <t>112 E Edinberg Ave</t>
  </si>
  <si>
    <t>FSV365414</t>
  </si>
  <si>
    <t>11710 N Interstate 35</t>
  </si>
  <si>
    <t>FSV365415</t>
  </si>
  <si>
    <t>1515 N Loop 1604 E</t>
  </si>
  <si>
    <t>FSV365416</t>
  </si>
  <si>
    <t>1603 Vance Jackson Rd</t>
  </si>
  <si>
    <t>FSV365417</t>
  </si>
  <si>
    <t>4331 Vance Jackson Rd</t>
  </si>
  <si>
    <t>FSV365418</t>
  </si>
  <si>
    <t>6363 Fm 78</t>
  </si>
  <si>
    <t>FSV365419</t>
  </si>
  <si>
    <t>7555 N Mesa St</t>
  </si>
  <si>
    <t>FSV365420</t>
  </si>
  <si>
    <t>9300 S Interstate 35</t>
  </si>
  <si>
    <t>FSV365421</t>
  </si>
  <si>
    <t>9600 W Interstate 10</t>
  </si>
  <si>
    <t>FSV365422</t>
  </si>
  <si>
    <t>McDonalds 00928</t>
  </si>
  <si>
    <t>3904 Ridge Rd</t>
  </si>
  <si>
    <t>FSV365423</t>
  </si>
  <si>
    <t>McDonalds 00948</t>
  </si>
  <si>
    <t>2848 E Foothill Blvd</t>
  </si>
  <si>
    <t>FSV365424</t>
  </si>
  <si>
    <t>McDonalds 01316</t>
  </si>
  <si>
    <t>10716 State Highway 191 Ste 12</t>
  </si>
  <si>
    <t>FSV365425</t>
  </si>
  <si>
    <t>McDonalds 01384</t>
  </si>
  <si>
    <t>3212 Western Branch Blvd</t>
  </si>
  <si>
    <t>FSV365426</t>
  </si>
  <si>
    <t>McDonalds 01899</t>
  </si>
  <si>
    <t>2801 Franklin Rd Sw</t>
  </si>
  <si>
    <t>FSV365427</t>
  </si>
  <si>
    <t>McDonalds 02913</t>
  </si>
  <si>
    <t>FSV365428</t>
  </si>
  <si>
    <t>McDonalds 03101</t>
  </si>
  <si>
    <t>5021 Old Dixie Hwy</t>
  </si>
  <si>
    <t>FSV365429</t>
  </si>
  <si>
    <t>McDonalds 03155</t>
  </si>
  <si>
    <t>28320 23 Mile Rd</t>
  </si>
  <si>
    <t>FSV365430</t>
  </si>
  <si>
    <t>McDonalds 03264</t>
  </si>
  <si>
    <t>5228 Jefferson Davis Hwy</t>
  </si>
  <si>
    <t>FSV365431</t>
  </si>
  <si>
    <t>McDonalds 03736</t>
  </si>
  <si>
    <t>FSV365432</t>
  </si>
  <si>
    <t>McDonalds 04096</t>
  </si>
  <si>
    <t>1831 S Dort Hwy</t>
  </si>
  <si>
    <t>FSV365433</t>
  </si>
  <si>
    <t>McDonalds 04593</t>
  </si>
  <si>
    <t>2 Commercial St</t>
  </si>
  <si>
    <t>FSV365434</t>
  </si>
  <si>
    <t>McDonalds 04798</t>
  </si>
  <si>
    <t>1111 Woodruff Rd</t>
  </si>
  <si>
    <t>FSV365435</t>
  </si>
  <si>
    <t>McDonalds 05060</t>
  </si>
  <si>
    <t>1780 S Main St</t>
  </si>
  <si>
    <t>FSV365436</t>
  </si>
  <si>
    <t>McDonalds 05097</t>
  </si>
  <si>
    <t>1414 Lake St</t>
  </si>
  <si>
    <t>FSV365437</t>
  </si>
  <si>
    <t>McDonalds 05255</t>
  </si>
  <si>
    <t>4400 Central Pl</t>
  </si>
  <si>
    <t>FSV365438</t>
  </si>
  <si>
    <t>McDonalds 05556</t>
  </si>
  <si>
    <t>106 Garner Rd</t>
  </si>
  <si>
    <t>FSV365439</t>
  </si>
  <si>
    <t>McDonalds 05595</t>
  </si>
  <si>
    <t>12135 Old 63 S</t>
  </si>
  <si>
    <t>Lucedale</t>
  </si>
  <si>
    <t>George County</t>
  </si>
  <si>
    <t>FSV365440</t>
  </si>
  <si>
    <t>McDonalds 05931</t>
  </si>
  <si>
    <t>FSV365441</t>
  </si>
  <si>
    <t>McDonalds 06183</t>
  </si>
  <si>
    <t>FSV365442</t>
  </si>
  <si>
    <t>McDonalds 06291</t>
  </si>
  <si>
    <t>20594 State Road 7</t>
  </si>
  <si>
    <t>FSV365443</t>
  </si>
  <si>
    <t>McDonalds 06480</t>
  </si>
  <si>
    <t>551 Telegraph Canyon Rd</t>
  </si>
  <si>
    <t>FSV365444</t>
  </si>
  <si>
    <t>McDonalds 10260</t>
  </si>
  <si>
    <t>6361 Penn Ave</t>
  </si>
  <si>
    <t>FSV365445</t>
  </si>
  <si>
    <t>McDonalds 10332</t>
  </si>
  <si>
    <t>G-6460 W Pierson Rd</t>
  </si>
  <si>
    <t>FSV365446</t>
  </si>
  <si>
    <t>McDonalds 10684</t>
  </si>
  <si>
    <t>1201 N Judge Ely Blvd</t>
  </si>
  <si>
    <t>FSV365447</t>
  </si>
  <si>
    <t>McDonalds 10688</t>
  </si>
  <si>
    <t>Rte 22 A Washington St</t>
  </si>
  <si>
    <t>FSV365448</t>
  </si>
  <si>
    <t>McDonalds 10721</t>
  </si>
  <si>
    <t>102 W Cornelius Harnett Blvd</t>
  </si>
  <si>
    <t>FSV365449</t>
  </si>
  <si>
    <t>McDonalds 10881</t>
  </si>
  <si>
    <t>1799 N Congress Ave</t>
  </si>
  <si>
    <t>FSV365450</t>
  </si>
  <si>
    <t>McDonalds 11044</t>
  </si>
  <si>
    <t>1717 W Battlefield St</t>
  </si>
  <si>
    <t>18.370000</t>
  </si>
  <si>
    <t>FSV365451</t>
  </si>
  <si>
    <t>McDonalds 11168</t>
  </si>
  <si>
    <t>1030 N 5th Ave</t>
  </si>
  <si>
    <t>FSV365452</t>
  </si>
  <si>
    <t>McDonalds 11307 Net 28</t>
  </si>
  <si>
    <t>FSV365453</t>
  </si>
  <si>
    <t>McDonalds 11345</t>
  </si>
  <si>
    <t>31038 Cortez Blvd</t>
  </si>
  <si>
    <t>FSV365454</t>
  </si>
  <si>
    <t>McDonalds 11450</t>
  </si>
  <si>
    <t>714 S Main St</t>
  </si>
  <si>
    <t>FSV365455</t>
  </si>
  <si>
    <t>McDonalds 11663</t>
  </si>
  <si>
    <t>13158 Ford Rd</t>
  </si>
  <si>
    <t>FSV365456</t>
  </si>
  <si>
    <t>McDonalds 11958</t>
  </si>
  <si>
    <t>3162 University Blvd</t>
  </si>
  <si>
    <t>FSV365457</t>
  </si>
  <si>
    <t>McDonalds 12120</t>
  </si>
  <si>
    <t>13131 Kingston Ave</t>
  </si>
  <si>
    <t>FSV365458</t>
  </si>
  <si>
    <t>McDonalds 12233</t>
  </si>
  <si>
    <t>5 Haydenberry Dr</t>
  </si>
  <si>
    <t>FSV365459</t>
  </si>
  <si>
    <t>McDonalds 12632</t>
  </si>
  <si>
    <t>20158 Icenic Trl</t>
  </si>
  <si>
    <t>FSV365460</t>
  </si>
  <si>
    <t>McDonalds 12941</t>
  </si>
  <si>
    <t>1254 Stabler Ln</t>
  </si>
  <si>
    <t>FSV365461</t>
  </si>
  <si>
    <t>McDonalds 1318</t>
  </si>
  <si>
    <t>615 W Main St</t>
  </si>
  <si>
    <t>FSV365462</t>
  </si>
  <si>
    <t>McDonalds 13268</t>
  </si>
  <si>
    <t>FSV365463</t>
  </si>
  <si>
    <t>McDonalds 13448</t>
  </si>
  <si>
    <t>370 N Deshong Rd</t>
  </si>
  <si>
    <t>FSV365464</t>
  </si>
  <si>
    <t>McDonalds 1359</t>
  </si>
  <si>
    <t>2207 Bel Pre Rd</t>
  </si>
  <si>
    <t>FSV365465</t>
  </si>
  <si>
    <t>McDonalds 1394</t>
  </si>
  <si>
    <t>2416 W 12th St</t>
  </si>
  <si>
    <t>FSV365466</t>
  </si>
  <si>
    <t>McDonalds 13991 NA</t>
  </si>
  <si>
    <t>431 E Grand Ave</t>
  </si>
  <si>
    <t>FSV365467</t>
  </si>
  <si>
    <t>McDonalds 14102</t>
  </si>
  <si>
    <t>19808 44th Ave W</t>
  </si>
  <si>
    <t>FSV365468</t>
  </si>
  <si>
    <t>McDonalds 14322</t>
  </si>
  <si>
    <t>2100 W 15th St</t>
  </si>
  <si>
    <t>FSV365469</t>
  </si>
  <si>
    <t>McDonalds 14442</t>
  </si>
  <si>
    <t>4829 Brainerd Rd</t>
  </si>
  <si>
    <t>FSV365470</t>
  </si>
  <si>
    <t>McDonalds 14595</t>
  </si>
  <si>
    <t>8 Highland Ave</t>
  </si>
  <si>
    <t>FSV365471</t>
  </si>
  <si>
    <t>McDonalds 15712</t>
  </si>
  <si>
    <t>2701 E 12th St</t>
  </si>
  <si>
    <t>FSV365472</t>
  </si>
  <si>
    <t>McDonalds 16633</t>
  </si>
  <si>
    <t>1201 Justin Rd</t>
  </si>
  <si>
    <t>13.140000</t>
  </si>
  <si>
    <t>FSV365473</t>
  </si>
  <si>
    <t>McDonalds 16669</t>
  </si>
  <si>
    <t>2595 Ogden Ave Ste 2</t>
  </si>
  <si>
    <t>FSV365474</t>
  </si>
  <si>
    <t>McDonalds 16884</t>
  </si>
  <si>
    <t>341 Lone Pine Dr</t>
  </si>
  <si>
    <t>FSV365475</t>
  </si>
  <si>
    <t>McDonalds 17022</t>
  </si>
  <si>
    <t>4945 W Flamingo Rd</t>
  </si>
  <si>
    <t>FSV365476</t>
  </si>
  <si>
    <t>McDonalds 17104</t>
  </si>
  <si>
    <t>1963 E Remus Rd</t>
  </si>
  <si>
    <t>FSV365477</t>
  </si>
  <si>
    <t>McDonalds 17199</t>
  </si>
  <si>
    <t>4850 Bill Gardner Pkwy</t>
  </si>
  <si>
    <t>FSV365478</t>
  </si>
  <si>
    <t>McDonalds 17216</t>
  </si>
  <si>
    <t>3560 Bradshaw Rd</t>
  </si>
  <si>
    <t>26.540000</t>
  </si>
  <si>
    <t>FSV365479</t>
  </si>
  <si>
    <t>McDonalds 17550</t>
  </si>
  <si>
    <t>2205 W Grand River Ave</t>
  </si>
  <si>
    <t>FSV365480</t>
  </si>
  <si>
    <t>McDonalds 17598</t>
  </si>
  <si>
    <t>3400 Highland Ave</t>
  </si>
  <si>
    <t>FSV365481</t>
  </si>
  <si>
    <t>McDonalds 1784</t>
  </si>
  <si>
    <t>3481 Crompond Rd</t>
  </si>
  <si>
    <t>Cortlandt Manor</t>
  </si>
  <si>
    <t>FSV365482</t>
  </si>
  <si>
    <t>McDonalds 17970</t>
  </si>
  <si>
    <t>3201 23rd Ave</t>
  </si>
  <si>
    <t>FSV365483</t>
  </si>
  <si>
    <t>McDonalds 18588 Inc</t>
  </si>
  <si>
    <t>FSV365484</t>
  </si>
  <si>
    <t>McDonalds 18676</t>
  </si>
  <si>
    <t>1 Fort Hill Rd Ste 11</t>
  </si>
  <si>
    <t>FSV365485</t>
  </si>
  <si>
    <t>McDonalds 19188</t>
  </si>
  <si>
    <t>7518 Lapeer Rd</t>
  </si>
  <si>
    <t>FSV365486</t>
  </si>
  <si>
    <t>McDonalds 19793</t>
  </si>
  <si>
    <t>8507 Colesville Rd</t>
  </si>
  <si>
    <t>FSV365487</t>
  </si>
  <si>
    <t>McDonalds 19913</t>
  </si>
  <si>
    <t>1304 Us Highway 136 W</t>
  </si>
  <si>
    <t>Rock Port</t>
  </si>
  <si>
    <t>FSV365488</t>
  </si>
  <si>
    <t>McDonalds 2</t>
  </si>
  <si>
    <t>100 Isaac Shelby Dr</t>
  </si>
  <si>
    <t>FSV365489</t>
  </si>
  <si>
    <t>3195 Bill Foster Memorial Hwy</t>
  </si>
  <si>
    <t>FSV365490</t>
  </si>
  <si>
    <t>McDonalds 20065</t>
  </si>
  <si>
    <t>2890 Us Highway 34</t>
  </si>
  <si>
    <t>FSV365491</t>
  </si>
  <si>
    <t>McDonalds 20099</t>
  </si>
  <si>
    <t>1125 Peachtree Industrial Blvd</t>
  </si>
  <si>
    <t>FSV365492</t>
  </si>
  <si>
    <t>McDonalds 20191</t>
  </si>
  <si>
    <t>Tompkinsville</t>
  </si>
  <si>
    <t>FSV365493</t>
  </si>
  <si>
    <t>McDonalds 20415</t>
  </si>
  <si>
    <t>168 Bat Cave Rd</t>
  </si>
  <si>
    <t>FSV365494</t>
  </si>
  <si>
    <t>McDonalds 20467</t>
  </si>
  <si>
    <t>4965 Memorial Pkwy Nw</t>
  </si>
  <si>
    <t>FSV365495</t>
  </si>
  <si>
    <t>McDonalds 20756</t>
  </si>
  <si>
    <t>FSV365496</t>
  </si>
  <si>
    <t>McDonalds 21374</t>
  </si>
  <si>
    <t>10326 Indianapolis Blvd</t>
  </si>
  <si>
    <t>FSV365497</t>
  </si>
  <si>
    <t>McDonalds 21385</t>
  </si>
  <si>
    <t>7025 N Ingram Ave</t>
  </si>
  <si>
    <t>FSV365498</t>
  </si>
  <si>
    <t>McDonalds 21534</t>
  </si>
  <si>
    <t>4075 S Buffalo Dr</t>
  </si>
  <si>
    <t>FSV365499</t>
  </si>
  <si>
    <t>McDonalds 2177</t>
  </si>
  <si>
    <t>400 C St Sw Ste 6</t>
  </si>
  <si>
    <t>FSV365500</t>
  </si>
  <si>
    <t>McDonalds 22</t>
  </si>
  <si>
    <t>310 31st Ave Se</t>
  </si>
  <si>
    <t>FSV365501</t>
  </si>
  <si>
    <t>McDonalds 22107 Dover</t>
  </si>
  <si>
    <t>3141 Carlisle Rd</t>
  </si>
  <si>
    <t>FSV365502</t>
  </si>
  <si>
    <t>McDonalds 22207</t>
  </si>
  <si>
    <t>3795 Belt Line Rd</t>
  </si>
  <si>
    <t>FSV365503</t>
  </si>
  <si>
    <t>McDonalds 22588</t>
  </si>
  <si>
    <t>18181 E Hampden Ave</t>
  </si>
  <si>
    <t>FSV365504</t>
  </si>
  <si>
    <t>McDonalds 2276</t>
  </si>
  <si>
    <t>12276 San Jose Blvd</t>
  </si>
  <si>
    <t>FSV365505</t>
  </si>
  <si>
    <t>McDonalds 23016</t>
  </si>
  <si>
    <t>2231 Ne 181st St</t>
  </si>
  <si>
    <t>FSV365506</t>
  </si>
  <si>
    <t>McDonalds 23037</t>
  </si>
  <si>
    <t>5310 W Rosecrans Ave</t>
  </si>
  <si>
    <t>FSV365507</t>
  </si>
  <si>
    <t>McDonalds 23213</t>
  </si>
  <si>
    <t>8019 Merriman Rd</t>
  </si>
  <si>
    <t>FSV365508</t>
  </si>
  <si>
    <t>McDonalds 23345</t>
  </si>
  <si>
    <t>998 Breckenridge Ln</t>
  </si>
  <si>
    <t>FSV365509</t>
  </si>
  <si>
    <t>McDonalds 23375</t>
  </si>
  <si>
    <t>680 Promenade Blvd</t>
  </si>
  <si>
    <t>FSV365510</t>
  </si>
  <si>
    <t>McDonalds 23719 NA</t>
  </si>
  <si>
    <t>1819 W Mount Houston Rd</t>
  </si>
  <si>
    <t>FSV365511</t>
  </si>
  <si>
    <t>McDonalds 23755</t>
  </si>
  <si>
    <t>6091 Center Grove Rd</t>
  </si>
  <si>
    <t>FSV365512</t>
  </si>
  <si>
    <t>McDonalds 23758</t>
  </si>
  <si>
    <t>3132 State Route 35</t>
  </si>
  <si>
    <t>FSV365513</t>
  </si>
  <si>
    <t>McDonalds 23843</t>
  </si>
  <si>
    <t>808 S Columbia Dr</t>
  </si>
  <si>
    <t>FSV365514</t>
  </si>
  <si>
    <t>McDonalds 24106</t>
  </si>
  <si>
    <t>1 S Pompano Pkwy</t>
  </si>
  <si>
    <t>16.260000</t>
  </si>
  <si>
    <t>FSV365515</t>
  </si>
  <si>
    <t>McDonalds 24739 Use Acct</t>
  </si>
  <si>
    <t>1871 2nd Ave</t>
  </si>
  <si>
    <t>FSV365516</t>
  </si>
  <si>
    <t>McDonalds 24799</t>
  </si>
  <si>
    <t>7685 W Broadway Ave</t>
  </si>
  <si>
    <t>FSV365517</t>
  </si>
  <si>
    <t>McDonalds 24873</t>
  </si>
  <si>
    <t>3001 Barrow St</t>
  </si>
  <si>
    <t>FSV365518</t>
  </si>
  <si>
    <t>McDonalds 24999</t>
  </si>
  <si>
    <t>101 Baker Rd</t>
  </si>
  <si>
    <t>FSV365519</t>
  </si>
  <si>
    <t>McDonalds 25100</t>
  </si>
  <si>
    <t>3402 Portage Ave</t>
  </si>
  <si>
    <t>FSV365520</t>
  </si>
  <si>
    <t>McDonalds 25117</t>
  </si>
  <si>
    <t>381 Joseph Gallo Dr</t>
  </si>
  <si>
    <t>FSV365521</t>
  </si>
  <si>
    <t>McDonalds 25550</t>
  </si>
  <si>
    <t>22050 Hall Rd</t>
  </si>
  <si>
    <t>FSV365522</t>
  </si>
  <si>
    <t>McDonalds 25768</t>
  </si>
  <si>
    <t>2505 W March Ln</t>
  </si>
  <si>
    <t>FSV365523</t>
  </si>
  <si>
    <t>McDonalds 26439</t>
  </si>
  <si>
    <t>2490 Centreville Rd</t>
  </si>
  <si>
    <t>FSV365524</t>
  </si>
  <si>
    <t>McDonalds 2670</t>
  </si>
  <si>
    <t>2004 Sibley Blvd</t>
  </si>
  <si>
    <t>FSV365525</t>
  </si>
  <si>
    <t>McDonalds 26809</t>
  </si>
  <si>
    <t>2803 N Main Street Ext</t>
  </si>
  <si>
    <t>FSV365526</t>
  </si>
  <si>
    <t>McDonalds 26820</t>
  </si>
  <si>
    <t>10 Rte 22 W</t>
  </si>
  <si>
    <t>FSV365527</t>
  </si>
  <si>
    <t>McDonalds 26928 00000001none</t>
  </si>
  <si>
    <t>6595 Atlantic Ave</t>
  </si>
  <si>
    <t>FSV365528</t>
  </si>
  <si>
    <t>McDonalds 27016</t>
  </si>
  <si>
    <t>645 Menard Dr</t>
  </si>
  <si>
    <t>FSV365529</t>
  </si>
  <si>
    <t>McDonalds 27153</t>
  </si>
  <si>
    <t>2353 Atlanta Hwy</t>
  </si>
  <si>
    <t>FSV365530</t>
  </si>
  <si>
    <t>McDonalds 27332</t>
  </si>
  <si>
    <t>2721 Manitowoc Rd</t>
  </si>
  <si>
    <t>FSV365531</t>
  </si>
  <si>
    <t>McDonalds 27494</t>
  </si>
  <si>
    <t>2220 W Cleveland Ave</t>
  </si>
  <si>
    <t>FSV365532</t>
  </si>
  <si>
    <t>McDonalds 2771</t>
  </si>
  <si>
    <t>6038 N 51st Pl</t>
  </si>
  <si>
    <t>Paradise Valley</t>
  </si>
  <si>
    <t>FSV365533</t>
  </si>
  <si>
    <t>McDonalds 27834</t>
  </si>
  <si>
    <t>67555 E Palm Canyon Dr A106</t>
  </si>
  <si>
    <t>FSV365534</t>
  </si>
  <si>
    <t>McDonalds 27989</t>
  </si>
  <si>
    <t>301 Brunswick Ave Extenti</t>
  </si>
  <si>
    <t>FSV365535</t>
  </si>
  <si>
    <t>McDonalds 28059</t>
  </si>
  <si>
    <t>142 Carbondale Rd Sw</t>
  </si>
  <si>
    <t>FSV365536</t>
  </si>
  <si>
    <t>McDonalds 28550</t>
  </si>
  <si>
    <t>7277 Saltsburg Rd</t>
  </si>
  <si>
    <t>FSV365537</t>
  </si>
  <si>
    <t>McDonalds 28575</t>
  </si>
  <si>
    <t>731 E Rochambeau Dr</t>
  </si>
  <si>
    <t>FSV365538</t>
  </si>
  <si>
    <t>McDonalds 28892</t>
  </si>
  <si>
    <t>4135 Firestone Blvd</t>
  </si>
  <si>
    <t>FSV365539</t>
  </si>
  <si>
    <t>McDonalds 28896</t>
  </si>
  <si>
    <t>9885 Collier Blvd</t>
  </si>
  <si>
    <t>FSV365540</t>
  </si>
  <si>
    <t>McDonalds 28948 Fresh CIT</t>
  </si>
  <si>
    <t>Site 5 E Miles Post 81 St Si</t>
  </si>
  <si>
    <t>FSV365541</t>
  </si>
  <si>
    <t>McDonalds 29251</t>
  </si>
  <si>
    <t>890 Odum Rd # 1201</t>
  </si>
  <si>
    <t>FSV365542</t>
  </si>
  <si>
    <t>McDonalds 29323</t>
  </si>
  <si>
    <t>3430 Libbey Rd</t>
  </si>
  <si>
    <t>FSV365543</t>
  </si>
  <si>
    <t>McDonalds 29409</t>
  </si>
  <si>
    <t>8585 Memorial Blvd</t>
  </si>
  <si>
    <t>FSV365544</t>
  </si>
  <si>
    <t>McDonalds 29518</t>
  </si>
  <si>
    <t>3500 S Crater Rd</t>
  </si>
  <si>
    <t>FSV365545</t>
  </si>
  <si>
    <t>McDonalds 29778</t>
  </si>
  <si>
    <t>3919 Cheyenne Blvd</t>
  </si>
  <si>
    <t>FSV365546</t>
  </si>
  <si>
    <t>McDonalds 30360</t>
  </si>
  <si>
    <t>6101 S Aurora Pkwy</t>
  </si>
  <si>
    <t>FSV365547</t>
  </si>
  <si>
    <t>McDonalds 31213</t>
  </si>
  <si>
    <t>14110 Rivergate Pkwy</t>
  </si>
  <si>
    <t>FSV365548</t>
  </si>
  <si>
    <t>McDonalds 31603</t>
  </si>
  <si>
    <t>4896 Sun City Center Blvd</t>
  </si>
  <si>
    <t>Sun City Center</t>
  </si>
  <si>
    <t>FSV365549</t>
  </si>
  <si>
    <t>McDonalds 32071</t>
  </si>
  <si>
    <t>8990 Turkey Lake Rd</t>
  </si>
  <si>
    <t>FSV365550</t>
  </si>
  <si>
    <t>McDonalds 3326</t>
  </si>
  <si>
    <t>2627 E Park Ave</t>
  </si>
  <si>
    <t>FSV365551</t>
  </si>
  <si>
    <t>McDonalds 3490</t>
  </si>
  <si>
    <t>FSV365552</t>
  </si>
  <si>
    <t>McDonalds 3621</t>
  </si>
  <si>
    <t>1703 N Sandhills Blvd</t>
  </si>
  <si>
    <t>FSV365553</t>
  </si>
  <si>
    <t>McDonalds 3638</t>
  </si>
  <si>
    <t>1100 Thornton Rd</t>
  </si>
  <si>
    <t>FSV365554</t>
  </si>
  <si>
    <t>McDonalds 3871</t>
  </si>
  <si>
    <t>3296 Rider Trl S</t>
  </si>
  <si>
    <t>Earth City</t>
  </si>
  <si>
    <t>FSV365555</t>
  </si>
  <si>
    <t>McDonalds 3967</t>
  </si>
  <si>
    <t>D201 Woodfield Mall</t>
  </si>
  <si>
    <t>FSV365556</t>
  </si>
  <si>
    <t>McDonalds 40 Street</t>
  </si>
  <si>
    <t>556 Fashion Ave</t>
  </si>
  <si>
    <t>15.410000</t>
  </si>
  <si>
    <t>FSV365557</t>
  </si>
  <si>
    <t>McDonalds 4569</t>
  </si>
  <si>
    <t>1314 N Main St</t>
  </si>
  <si>
    <t>FSV365558</t>
  </si>
  <si>
    <t>McDonalds 4637</t>
  </si>
  <si>
    <t>10124 Edmonds Way</t>
  </si>
  <si>
    <t>FSV365559</t>
  </si>
  <si>
    <t>McDonalds 51 South</t>
  </si>
  <si>
    <t>1920 S Illinois Ave</t>
  </si>
  <si>
    <t>FSV365560</t>
  </si>
  <si>
    <t>McDonalds 5369</t>
  </si>
  <si>
    <t>901 N Wilson Rd</t>
  </si>
  <si>
    <t>FSV365561</t>
  </si>
  <si>
    <t>McDonalds 5440</t>
  </si>
  <si>
    <t>9930 W Mcdowell Rd</t>
  </si>
  <si>
    <t>FSV365562</t>
  </si>
  <si>
    <t>McDonalds 5451</t>
  </si>
  <si>
    <t>1021 E Highway 12</t>
  </si>
  <si>
    <t>FSV365563</t>
  </si>
  <si>
    <t>McDonalds 5507</t>
  </si>
  <si>
    <t>213 Madison St</t>
  </si>
  <si>
    <t>FSV365564</t>
  </si>
  <si>
    <t>McDonalds 5672</t>
  </si>
  <si>
    <t>3183 Frontage Rd</t>
  </si>
  <si>
    <t>FSV365565</t>
  </si>
  <si>
    <t>McDonalds 5710</t>
  </si>
  <si>
    <t>1205 W Sylvania Ave</t>
  </si>
  <si>
    <t>FSV365566</t>
  </si>
  <si>
    <t>McDonalds 6306</t>
  </si>
  <si>
    <t>1903 N Walnut St</t>
  </si>
  <si>
    <t>Hartford City</t>
  </si>
  <si>
    <t>Blackford County</t>
  </si>
  <si>
    <t>FSV365567</t>
  </si>
  <si>
    <t>McDonalds 7191</t>
  </si>
  <si>
    <t>111 E Highland Dr</t>
  </si>
  <si>
    <t>FSV365568</t>
  </si>
  <si>
    <t>McDonalds 7269</t>
  </si>
  <si>
    <t>119 E Buckingham Rd</t>
  </si>
  <si>
    <t>FSV365569</t>
  </si>
  <si>
    <t>McDonalds 75</t>
  </si>
  <si>
    <t>11989 E Kellogg Dr</t>
  </si>
  <si>
    <t>FSV365570</t>
  </si>
  <si>
    <t>McDonalds 790 The Zone</t>
  </si>
  <si>
    <t>11 Canyon Pkwy</t>
  </si>
  <si>
    <t>FSV365571</t>
  </si>
  <si>
    <t>McDonalds 7967</t>
  </si>
  <si>
    <t>4941 Knights Way</t>
  </si>
  <si>
    <t>FSV365572</t>
  </si>
  <si>
    <t>McDonalds 7977</t>
  </si>
  <si>
    <t>1415 W Panola St</t>
  </si>
  <si>
    <t>FSV365573</t>
  </si>
  <si>
    <t>McDonalds 837 Brice</t>
  </si>
  <si>
    <t>555 Albany Ave</t>
  </si>
  <si>
    <t>FSV365574</t>
  </si>
  <si>
    <t>McDonalds Agk</t>
  </si>
  <si>
    <t>1844 W Baseline Rd</t>
  </si>
  <si>
    <t>FSV365575</t>
  </si>
  <si>
    <t>McDonalds Amsler &amp; Crenshaw</t>
  </si>
  <si>
    <t>24650 Crenshaw Blvd</t>
  </si>
  <si>
    <t>FSV365576</t>
  </si>
  <si>
    <t>McDonalds Bc2</t>
  </si>
  <si>
    <t>3526 Gage Ave</t>
  </si>
  <si>
    <t>FSV365577</t>
  </si>
  <si>
    <t>McDonalds Brockway</t>
  </si>
  <si>
    <t>864 Clark St</t>
  </si>
  <si>
    <t>Brockway</t>
  </si>
  <si>
    <t>FSV365578</t>
  </si>
  <si>
    <t>McDonalds C O Pat Pawelso</t>
  </si>
  <si>
    <t>8220 Calvine Rd</t>
  </si>
  <si>
    <t>12.800000</t>
  </si>
  <si>
    <t>FSV365579</t>
  </si>
  <si>
    <t>McDonalds Caddo Valley</t>
  </si>
  <si>
    <t>130 Valley St</t>
  </si>
  <si>
    <t>Caddo Valley</t>
  </si>
  <si>
    <t>FSV365580</t>
  </si>
  <si>
    <t>McDonalds Caison Ente</t>
  </si>
  <si>
    <t>FSV365581</t>
  </si>
  <si>
    <t>McDonalds Central Divisio</t>
  </si>
  <si>
    <t>802 Shady Trail Ct</t>
  </si>
  <si>
    <t>FSV365582</t>
  </si>
  <si>
    <t>McDonalds Cle Elum</t>
  </si>
  <si>
    <t>110 S 4th Ave</t>
  </si>
  <si>
    <t>FSV365583</t>
  </si>
  <si>
    <t>McDonalds Cloppers Mills</t>
  </si>
  <si>
    <t>18000 Mateny Rd</t>
  </si>
  <si>
    <t>FSV365584</t>
  </si>
  <si>
    <t>McDonalds Concession Stand</t>
  </si>
  <si>
    <t>542 E 7th St</t>
  </si>
  <si>
    <t>Winner</t>
  </si>
  <si>
    <t>Tripp County</t>
  </si>
  <si>
    <t>FSV365585</t>
  </si>
  <si>
    <t>McDonalds Construction</t>
  </si>
  <si>
    <t>15466 E Caruthers Ave</t>
  </si>
  <si>
    <t>FSV365586</t>
  </si>
  <si>
    <t>McDonalds Corp</t>
  </si>
  <si>
    <t>102 N Broadway St</t>
  </si>
  <si>
    <t>Post</t>
  </si>
  <si>
    <t>Garza County</t>
  </si>
  <si>
    <t>FSV365587</t>
  </si>
  <si>
    <t>1020 N Rochester St</t>
  </si>
  <si>
    <t>FSV365588</t>
  </si>
  <si>
    <t>10945 W Grand River Hwy</t>
  </si>
  <si>
    <t>FSV365589</t>
  </si>
  <si>
    <t>FSV365590</t>
  </si>
  <si>
    <t>1250 N Holland Rd</t>
  </si>
  <si>
    <t>FSV365591</t>
  </si>
  <si>
    <t>15255 Highway 90</t>
  </si>
  <si>
    <t>Paradis</t>
  </si>
  <si>
    <t>FSV365592</t>
  </si>
  <si>
    <t>15476 Highway 105 W Ste A</t>
  </si>
  <si>
    <t>FSV365593</t>
  </si>
  <si>
    <t>15950 Los Serranos Country Club Dr</t>
  </si>
  <si>
    <t>FSV365594</t>
  </si>
  <si>
    <t>160 Main St</t>
  </si>
  <si>
    <t>FSV365595</t>
  </si>
  <si>
    <t>190 E Round Grove Rd</t>
  </si>
  <si>
    <t>FSV365596</t>
  </si>
  <si>
    <t>1951 E 95th St</t>
  </si>
  <si>
    <t>FSV365597</t>
  </si>
  <si>
    <t>200 Lower River Rd Nw</t>
  </si>
  <si>
    <t>FSV365598</t>
  </si>
  <si>
    <t>2000 S Western St</t>
  </si>
  <si>
    <t>FSV365599</t>
  </si>
  <si>
    <t>207 W Broadway</t>
  </si>
  <si>
    <t>FSV365600</t>
  </si>
  <si>
    <t>220 W Carleton Rd</t>
  </si>
  <si>
    <t>FSV365601</t>
  </si>
  <si>
    <t>22620 Rhea County Hwy</t>
  </si>
  <si>
    <t>Spring City</t>
  </si>
  <si>
    <t>FSV365602</t>
  </si>
  <si>
    <t>235 Palm Bay Rd Ne</t>
  </si>
  <si>
    <t>FSV365603</t>
  </si>
  <si>
    <t>2433 Jay St</t>
  </si>
  <si>
    <t>FSV365604</t>
  </si>
  <si>
    <t>285 Federal St</t>
  </si>
  <si>
    <t>FSV365605</t>
  </si>
  <si>
    <t>29 Norwacker Dr</t>
  </si>
  <si>
    <t>FSV365606</t>
  </si>
  <si>
    <t>31325 Orchard Lake Rd</t>
  </si>
  <si>
    <t>FSV365607</t>
  </si>
  <si>
    <t>410 S Main Ave</t>
  </si>
  <si>
    <t>Lovington</t>
  </si>
  <si>
    <t>FSV365608</t>
  </si>
  <si>
    <t>4745 Indianapolis Blvd</t>
  </si>
  <si>
    <t>FSV365609</t>
  </si>
  <si>
    <t>4990 Bayou Blvd</t>
  </si>
  <si>
    <t>FSV365610</t>
  </si>
  <si>
    <t>505 Bay Area Blvd</t>
  </si>
  <si>
    <t>FSV365611</t>
  </si>
  <si>
    <t>6007 Harbour Park Dr</t>
  </si>
  <si>
    <t>FSV365612</t>
  </si>
  <si>
    <t>606 W Lincolnway</t>
  </si>
  <si>
    <t>FSV365613</t>
  </si>
  <si>
    <t>6300 W St Joe Hwy Ste B</t>
  </si>
  <si>
    <t>FSV365614</t>
  </si>
  <si>
    <t>6312 Hollywood Rd</t>
  </si>
  <si>
    <t>FSV365615</t>
  </si>
  <si>
    <t>7200 Highway 64</t>
  </si>
  <si>
    <t>FSV365616</t>
  </si>
  <si>
    <t>726 Connecticut Ave</t>
  </si>
  <si>
    <t>FSV365617</t>
  </si>
  <si>
    <t>7420 Kennedy Ave</t>
  </si>
  <si>
    <t>FSV365618</t>
  </si>
  <si>
    <t>765 W Baptist Rd</t>
  </si>
  <si>
    <t>FSV365619</t>
  </si>
  <si>
    <t>799 N Lake Ave</t>
  </si>
  <si>
    <t>FSV365620</t>
  </si>
  <si>
    <t>801 W 3rd St</t>
  </si>
  <si>
    <t>FSV365621</t>
  </si>
  <si>
    <t>FSV365622</t>
  </si>
  <si>
    <t>Mile 36 Cimarron Tpke</t>
  </si>
  <si>
    <t>FSV365623</t>
  </si>
  <si>
    <t>McDonalds Corp of Ohio</t>
  </si>
  <si>
    <t>8555 Orion Pl</t>
  </si>
  <si>
    <t>16.980000</t>
  </si>
  <si>
    <t>FSV365624</t>
  </si>
  <si>
    <t>McDonalds Corp.</t>
  </si>
  <si>
    <t>115 S Rosenberger Ave</t>
  </si>
  <si>
    <t>FSV365625</t>
  </si>
  <si>
    <t>McDonalds Corporate Office</t>
  </si>
  <si>
    <t>7600 Wisconsin Ave</t>
  </si>
  <si>
    <t>FSV365626</t>
  </si>
  <si>
    <t>McDonalds Corporation</t>
  </si>
  <si>
    <t>1012 Smiley Ln</t>
  </si>
  <si>
    <t>FSV365627</t>
  </si>
  <si>
    <t>31 Maddex Square Dr</t>
  </si>
  <si>
    <t>FSV365628</t>
  </si>
  <si>
    <t>5200 Sonoma Blvd</t>
  </si>
  <si>
    <t>FSV365629</t>
  </si>
  <si>
    <t>McDonalds Corporation 757</t>
  </si>
  <si>
    <t>1015 Sw Lee Blvd</t>
  </si>
  <si>
    <t>FSV365630</t>
  </si>
  <si>
    <t>McDonalds DBA</t>
  </si>
  <si>
    <t>2404 Winding Ridge Rd</t>
  </si>
  <si>
    <t>FSV365631</t>
  </si>
  <si>
    <t>318 W Southside Blvd</t>
  </si>
  <si>
    <t>FSV365632</t>
  </si>
  <si>
    <t>McDonalds DBA 1720 Management</t>
  </si>
  <si>
    <t>818 Central Ave N</t>
  </si>
  <si>
    <t>FSV365633</t>
  </si>
  <si>
    <t>McDonalds Data Line</t>
  </si>
  <si>
    <t>361 Towne Center Pl</t>
  </si>
  <si>
    <t>FSV365634</t>
  </si>
  <si>
    <t>McDonalds Davenport</t>
  </si>
  <si>
    <t>7522 Northwest Blvd</t>
  </si>
  <si>
    <t>FSV365635</t>
  </si>
  <si>
    <t>McDonalds Development Center 1</t>
  </si>
  <si>
    <t>1253 N Schmidt Rd</t>
  </si>
  <si>
    <t>FSV365636</t>
  </si>
  <si>
    <t>McDonalds Downtown</t>
  </si>
  <si>
    <t>35 Rutherford St</t>
  </si>
  <si>
    <t>FSV365637</t>
  </si>
  <si>
    <t>McDonalds Drive Inn Nortc</t>
  </si>
  <si>
    <t>225 N Chester Ave</t>
  </si>
  <si>
    <t>FSV365638</t>
  </si>
  <si>
    <t>McDonalds Dubuque</t>
  </si>
  <si>
    <t>1915 John F Kennedy Rd</t>
  </si>
  <si>
    <t>FSV365639</t>
  </si>
  <si>
    <t>McDonalds EC</t>
  </si>
  <si>
    <t>2110 Niles Cortland Rd Se</t>
  </si>
  <si>
    <t>FSV365640</t>
  </si>
  <si>
    <t>246 E Exchange St</t>
  </si>
  <si>
    <t>FSV365641</t>
  </si>
  <si>
    <t>560 Poplar Ave</t>
  </si>
  <si>
    <t>FSV365642</t>
  </si>
  <si>
    <t>6220 State Route 95</t>
  </si>
  <si>
    <t>Mount Gilead</t>
  </si>
  <si>
    <t>FSV365643</t>
  </si>
  <si>
    <t>66640 Belmont Morristown Rd</t>
  </si>
  <si>
    <t>FSV365644</t>
  </si>
  <si>
    <t>7028 Us 322</t>
  </si>
  <si>
    <t>Cranberry</t>
  </si>
  <si>
    <t>FSV365645</t>
  </si>
  <si>
    <t>9250 Limeridge Rd Ste 2</t>
  </si>
  <si>
    <t>FSV365646</t>
  </si>
  <si>
    <t>McDonalds Eddystone</t>
  </si>
  <si>
    <t>1576 Chester Pike</t>
  </si>
  <si>
    <t>Eddystone</t>
  </si>
  <si>
    <t>FSV365647</t>
  </si>
  <si>
    <t>McDonalds El Sereno 4310</t>
  </si>
  <si>
    <t>4947 Huntington Dr N</t>
  </si>
  <si>
    <t>FSV365648</t>
  </si>
  <si>
    <t>McDonalds F Clear V</t>
  </si>
  <si>
    <t>2215 W Martin Luther King Jr Blvd</t>
  </si>
  <si>
    <t>FSV365649</t>
  </si>
  <si>
    <t>McDonalds Family Restaurant</t>
  </si>
  <si>
    <t>352 Riverdale St</t>
  </si>
  <si>
    <t>FSV365650</t>
  </si>
  <si>
    <t>401 New Rd</t>
  </si>
  <si>
    <t>FSV365651</t>
  </si>
  <si>
    <t>4295 Route 130</t>
  </si>
  <si>
    <t>22.960000</t>
  </si>
  <si>
    <t>FSV365652</t>
  </si>
  <si>
    <t>McDonalds Family Restaurant Lpg Enterprises</t>
  </si>
  <si>
    <t>FSV365653</t>
  </si>
  <si>
    <t>McDonalds Family Restaurants</t>
  </si>
  <si>
    <t>300 28th St</t>
  </si>
  <si>
    <t>FSV365654</t>
  </si>
  <si>
    <t>3308 S Mccarran Blvd</t>
  </si>
  <si>
    <t>17.930000</t>
  </si>
  <si>
    <t>FSV365655</t>
  </si>
  <si>
    <t>3318 Kirkwood Hwy</t>
  </si>
  <si>
    <t>FSV365656</t>
  </si>
  <si>
    <t>9193 Barhamsville Rd</t>
  </si>
  <si>
    <t>FSV365657</t>
  </si>
  <si>
    <t>McDonalds Family Restraunt 2</t>
  </si>
  <si>
    <t>6850 Forest Hill Ave</t>
  </si>
  <si>
    <t>FSV365658</t>
  </si>
  <si>
    <t>McDonalds Foothills</t>
  </si>
  <si>
    <t>8151 E 32nd St</t>
  </si>
  <si>
    <t>FSV365659</t>
  </si>
  <si>
    <t>McDonalds Forest Grove (new)</t>
  </si>
  <si>
    <t>3315 Pacific Ave</t>
  </si>
  <si>
    <t>FSV365660</t>
  </si>
  <si>
    <t>McDonalds Gehl</t>
  </si>
  <si>
    <t>331 Milam St</t>
  </si>
  <si>
    <t>FSV365661</t>
  </si>
  <si>
    <t>McDonalds Hamburger Restaurants</t>
  </si>
  <si>
    <t>9501 Kingston Pike</t>
  </si>
  <si>
    <t>FSV365662</t>
  </si>
  <si>
    <t>9526 S Northshore Dr</t>
  </si>
  <si>
    <t>FSV365663</t>
  </si>
  <si>
    <t>McDonalds Hamburgers</t>
  </si>
  <si>
    <t>10057 N Main St</t>
  </si>
  <si>
    <t>FSV365664</t>
  </si>
  <si>
    <t>101 River Dr N Ste 102</t>
  </si>
  <si>
    <t>FSV365665</t>
  </si>
  <si>
    <t>11200 W State Road 84</t>
  </si>
  <si>
    <t>FSV365666</t>
  </si>
  <si>
    <t>11250 White Rock Rd</t>
  </si>
  <si>
    <t>FSV365667</t>
  </si>
  <si>
    <t>17956 Highway 280</t>
  </si>
  <si>
    <t>Dadeville</t>
  </si>
  <si>
    <t>FSV365668</t>
  </si>
  <si>
    <t>2298 Gellert Blvd</t>
  </si>
  <si>
    <t>FSV365669</t>
  </si>
  <si>
    <t>2757 E Bidwell St</t>
  </si>
  <si>
    <t>FSV365670</t>
  </si>
  <si>
    <t>3885 John Gordon Ln</t>
  </si>
  <si>
    <t>FSV365671</t>
  </si>
  <si>
    <t>401 W Martin Luther King Hwy</t>
  </si>
  <si>
    <t>Tuskegee</t>
  </si>
  <si>
    <t>FSV365672</t>
  </si>
  <si>
    <t>4840 Rice Mine Rd Ne</t>
  </si>
  <si>
    <t>FSV365673</t>
  </si>
  <si>
    <t>5100 Fair Oaks Blvd</t>
  </si>
  <si>
    <t>FSV365674</t>
  </si>
  <si>
    <t>702 Washington St</t>
  </si>
  <si>
    <t>FSV365675</t>
  </si>
  <si>
    <t>McDonalds Hamburgers Lane Mgt</t>
  </si>
  <si>
    <t>5606 E Central Ave Unit 7309</t>
  </si>
  <si>
    <t>FSV365676</t>
  </si>
  <si>
    <t>McDonalds Hamburgers Melton</t>
  </si>
  <si>
    <t>880 Jupiter Park Dr</t>
  </si>
  <si>
    <t>FSV365677</t>
  </si>
  <si>
    <t>McDonalds Hamburgers Stead</t>
  </si>
  <si>
    <t>FSV365678</t>
  </si>
  <si>
    <t>McDonalds Hamburgers of Baya Avenue</t>
  </si>
  <si>
    <t>491 Sw Main Blvd</t>
  </si>
  <si>
    <t>13.480000</t>
  </si>
  <si>
    <t>FSV365679</t>
  </si>
  <si>
    <t>McDonalds Hightway 20</t>
  </si>
  <si>
    <t>11604 N 135th East Ave</t>
  </si>
  <si>
    <t>FSV365680</t>
  </si>
  <si>
    <t>McDonalds In Niles</t>
  </si>
  <si>
    <t>7969 N Milwaukee Ave</t>
  </si>
  <si>
    <t>FSV365681</t>
  </si>
  <si>
    <t>McDonalds Inc</t>
  </si>
  <si>
    <t>1101 S Park St</t>
  </si>
  <si>
    <t>FSV365682</t>
  </si>
  <si>
    <t>2497 Pio Nono Ave</t>
  </si>
  <si>
    <t>FSV365683</t>
  </si>
  <si>
    <t>2812 Hazel Ave</t>
  </si>
  <si>
    <t>FSV365684</t>
  </si>
  <si>
    <t>McDonalds Jjrak LLC</t>
  </si>
  <si>
    <t>9800 Fontanelle Rd</t>
  </si>
  <si>
    <t>Ostrander</t>
  </si>
  <si>
    <t>FSV365685</t>
  </si>
  <si>
    <t>McDonalds Karner Road</t>
  </si>
  <si>
    <t>1814 Central Ave Ste 1</t>
  </si>
  <si>
    <t>FSV365686</t>
  </si>
  <si>
    <t>McDonalds L B Foods</t>
  </si>
  <si>
    <t>5203 Irwindale Ave</t>
  </si>
  <si>
    <t>FSV365687</t>
  </si>
  <si>
    <t>McDonalds LLC</t>
  </si>
  <si>
    <t>401 Travis Ave</t>
  </si>
  <si>
    <t>FSV365688</t>
  </si>
  <si>
    <t>McDonalds Lacar of North Carolina</t>
  </si>
  <si>
    <t>2010 N Roxboro St Ste 368</t>
  </si>
  <si>
    <t>19.220000</t>
  </si>
  <si>
    <t>FSV365689</t>
  </si>
  <si>
    <t>McDonalds Levajo</t>
  </si>
  <si>
    <t>82 Williams Ave</t>
  </si>
  <si>
    <t>FSV365690</t>
  </si>
  <si>
    <t>McDonalds Lott 4</t>
  </si>
  <si>
    <t>17740 Halsted St</t>
  </si>
  <si>
    <t>FSV365691</t>
  </si>
  <si>
    <t>McDonalds Market St</t>
  </si>
  <si>
    <t>110 Market St</t>
  </si>
  <si>
    <t>Nekoosa</t>
  </si>
  <si>
    <t>FSV365692</t>
  </si>
  <si>
    <t>McDonalds Mcg CMC</t>
  </si>
  <si>
    <t>1446 Harper St</t>
  </si>
  <si>
    <t>FSV365693</t>
  </si>
  <si>
    <t>McDonalds No 23547</t>
  </si>
  <si>
    <t>FSV365694</t>
  </si>
  <si>
    <t>McDonalds Nursery</t>
  </si>
  <si>
    <t>1019 N Center Rd</t>
  </si>
  <si>
    <t>FSV365695</t>
  </si>
  <si>
    <t>McDonalds O Fallon South</t>
  </si>
  <si>
    <t>2915 Highway K</t>
  </si>
  <si>
    <t>FSV365696</t>
  </si>
  <si>
    <t>McDonalds Office</t>
  </si>
  <si>
    <t>107 Avenue O W</t>
  </si>
  <si>
    <t>FSV365697</t>
  </si>
  <si>
    <t>122 S 12th St Ste 105</t>
  </si>
  <si>
    <t>FSV365698</t>
  </si>
  <si>
    <t>FSV365699</t>
  </si>
  <si>
    <t>204 S Grand St</t>
  </si>
  <si>
    <t>FSV365700</t>
  </si>
  <si>
    <t>2050 Terry St Ste 102</t>
  </si>
  <si>
    <t>FSV365701</t>
  </si>
  <si>
    <t>207 16th St</t>
  </si>
  <si>
    <t>FSV365702</t>
  </si>
  <si>
    <t>380 W Grizzley St</t>
  </si>
  <si>
    <t>De Kalb</t>
  </si>
  <si>
    <t>FSV365703</t>
  </si>
  <si>
    <t>4251 Kipling St</t>
  </si>
  <si>
    <t>FSV365704</t>
  </si>
  <si>
    <t>4511 Orange Beach Blvd</t>
  </si>
  <si>
    <t>FSV365705</t>
  </si>
  <si>
    <t>600 Brookstone Centre Pkwy</t>
  </si>
  <si>
    <t>FSV365706</t>
  </si>
  <si>
    <t>859 S Yellowstone Hwy Ste 303</t>
  </si>
  <si>
    <t>FSV365707</t>
  </si>
  <si>
    <t>905 3rd Corso</t>
  </si>
  <si>
    <t>FSV365708</t>
  </si>
  <si>
    <t>McDonalds Office Monona &amp; Millpond</t>
  </si>
  <si>
    <t>4905 Monona Dr</t>
  </si>
  <si>
    <t>FSV365709</t>
  </si>
  <si>
    <t>McDonalds Office, Inc</t>
  </si>
  <si>
    <t>112 S 4th St</t>
  </si>
  <si>
    <t>FSV365710</t>
  </si>
  <si>
    <t>McDonalds Oo - Lott Management, Inc.</t>
  </si>
  <si>
    <t>3132 183rd St</t>
  </si>
  <si>
    <t>FSV365711</t>
  </si>
  <si>
    <t>McDonalds Owner Operators Association Inc</t>
  </si>
  <si>
    <t>96 E Main St Ste 5</t>
  </si>
  <si>
    <t>FSV365712</t>
  </si>
  <si>
    <t>McDonalds Rd 68</t>
  </si>
  <si>
    <t>4810 N Road 68</t>
  </si>
  <si>
    <t>FSV365713</t>
  </si>
  <si>
    <t>McDonalds Red Arches</t>
  </si>
  <si>
    <t>8020 Lower Sacramento Rd</t>
  </si>
  <si>
    <t>FSV365714</t>
  </si>
  <si>
    <t>McDonalds Ree Inc</t>
  </si>
  <si>
    <t>4001 N 23rd St</t>
  </si>
  <si>
    <t>FSV365715</t>
  </si>
  <si>
    <t>McDonalds Rest</t>
  </si>
  <si>
    <t>3130 E Broadway Rd</t>
  </si>
  <si>
    <t>FSV365716</t>
  </si>
  <si>
    <t>McDonalds Rest 11411</t>
  </si>
  <si>
    <t>120 Kirkland Rd # 5i</t>
  </si>
  <si>
    <t>FSV365717</t>
  </si>
  <si>
    <t>McDonalds Rest 3900</t>
  </si>
  <si>
    <t>2139 N Main St</t>
  </si>
  <si>
    <t>FSV365718</t>
  </si>
  <si>
    <t>McDonalds Rest of GA Inc</t>
  </si>
  <si>
    <t>100 Princeton Blvd</t>
  </si>
  <si>
    <t>FSV365719</t>
  </si>
  <si>
    <t>McDonalds Resta</t>
  </si>
  <si>
    <t>4180 Fort St</t>
  </si>
  <si>
    <t>FSV365720</t>
  </si>
  <si>
    <t>McDonalds Restaurant</t>
  </si>
  <si>
    <t>100 Hendron Way</t>
  </si>
  <si>
    <t>28.000000</t>
  </si>
  <si>
    <t>FSV365721</t>
  </si>
  <si>
    <t>1020 W 1st St</t>
  </si>
  <si>
    <t>FSV365722</t>
  </si>
  <si>
    <t>104 Central Expy S</t>
  </si>
  <si>
    <t>FSV365723</t>
  </si>
  <si>
    <t>10501 Burbank Dr</t>
  </si>
  <si>
    <t>FSV365724</t>
  </si>
  <si>
    <t>1055 S Water St</t>
  </si>
  <si>
    <t>FSV365725</t>
  </si>
  <si>
    <t>FSV365726</t>
  </si>
  <si>
    <t>1072 N Henderson St</t>
  </si>
  <si>
    <t>FSV365727</t>
  </si>
  <si>
    <t>1141 Killingly Cmns</t>
  </si>
  <si>
    <t>Dayville</t>
  </si>
  <si>
    <t>FSV365728</t>
  </si>
  <si>
    <t>1202 E Green Bay St</t>
  </si>
  <si>
    <t>FSV365729</t>
  </si>
  <si>
    <t>1210 Timberlane Dr # 8913</t>
  </si>
  <si>
    <t>FSV365730</t>
  </si>
  <si>
    <t>12112 Brittingham Ln</t>
  </si>
  <si>
    <t>FSV365731</t>
  </si>
  <si>
    <t>123 Saint Nazaire Rd</t>
  </si>
  <si>
    <t>FSV365732</t>
  </si>
  <si>
    <t>1231 S Sanderson Ave</t>
  </si>
  <si>
    <t>FSV365733</t>
  </si>
  <si>
    <t>12645 Riley St</t>
  </si>
  <si>
    <t>FSV365734</t>
  </si>
  <si>
    <t>1298 W Kennedale Pkwy</t>
  </si>
  <si>
    <t>FSV365735</t>
  </si>
  <si>
    <t>1310 Rollins Rd</t>
  </si>
  <si>
    <t>FSV365736</t>
  </si>
  <si>
    <t>1320 E Colorado Blvd</t>
  </si>
  <si>
    <t>16.160000</t>
  </si>
  <si>
    <t>FSV365737</t>
  </si>
  <si>
    <t>13331 Beach Blvd</t>
  </si>
  <si>
    <t>FSV365738</t>
  </si>
  <si>
    <t>13609 N Interstate 35 3a</t>
  </si>
  <si>
    <t>FSV365739</t>
  </si>
  <si>
    <t>13711 Fm 529 Rd</t>
  </si>
  <si>
    <t>FSV365740</t>
  </si>
  <si>
    <t>1380 Fording Island Rd</t>
  </si>
  <si>
    <t>FSV365741</t>
  </si>
  <si>
    <t>14298 S Bell Rd</t>
  </si>
  <si>
    <t>FSV365742</t>
  </si>
  <si>
    <t>14526 Palmdale Rd</t>
  </si>
  <si>
    <t>17.570000</t>
  </si>
  <si>
    <t>FSV365743</t>
  </si>
  <si>
    <t>14605 Ramona Ave</t>
  </si>
  <si>
    <t>FSV365744</t>
  </si>
  <si>
    <t>1601 Nw Louisiana Ave</t>
  </si>
  <si>
    <t>FSV365745</t>
  </si>
  <si>
    <t>1650 Limekiln Pike Ste 1</t>
  </si>
  <si>
    <t>FSV365746</t>
  </si>
  <si>
    <t>1699 N Woodland Blvd</t>
  </si>
  <si>
    <t>FSV365747</t>
  </si>
  <si>
    <t>1741 E Florence Blvd</t>
  </si>
  <si>
    <t>FSV365748</t>
  </si>
  <si>
    <t>1744 Pj Keller Hwy</t>
  </si>
  <si>
    <t>FSV365749</t>
  </si>
  <si>
    <t>1850 Veterans Hwy</t>
  </si>
  <si>
    <t>FSV365750</t>
  </si>
  <si>
    <t>1866 N 2000 W</t>
  </si>
  <si>
    <t>FSV365751</t>
  </si>
  <si>
    <t>1905 S Stockton Ave</t>
  </si>
  <si>
    <t>Monahans</t>
  </si>
  <si>
    <t>FSV365752</t>
  </si>
  <si>
    <t>1928 Main St</t>
  </si>
  <si>
    <t>FSV365753</t>
  </si>
  <si>
    <t>1949 Mountain Industrial Blvd</t>
  </si>
  <si>
    <t>FSV365754</t>
  </si>
  <si>
    <t>19503 Normandie Ave</t>
  </si>
  <si>
    <t>FSV365755</t>
  </si>
  <si>
    <t>1959 Whitten Rd</t>
  </si>
  <si>
    <t>FSV365756</t>
  </si>
  <si>
    <t>19893 E Smoky Hill Rd</t>
  </si>
  <si>
    <t>FSV365757</t>
  </si>
  <si>
    <t>201 W Locust St</t>
  </si>
  <si>
    <t>Stilwell</t>
  </si>
  <si>
    <t>FSV365758</t>
  </si>
  <si>
    <t>2017 Prairie Center Pkwy</t>
  </si>
  <si>
    <t>FSV365759</t>
  </si>
  <si>
    <t>20750 Us Highway 281 N</t>
  </si>
  <si>
    <t>FSV365760</t>
  </si>
  <si>
    <t>2150 E Tangerine Rd</t>
  </si>
  <si>
    <t>FSV365761</t>
  </si>
  <si>
    <t>2206 N Main St</t>
  </si>
  <si>
    <t>FSV365762</t>
  </si>
  <si>
    <t>2401 Del Rio Blvd</t>
  </si>
  <si>
    <t>FSV365763</t>
  </si>
  <si>
    <t>2465 E Palm Canyon Dr Ste 13</t>
  </si>
  <si>
    <t>FSV365764</t>
  </si>
  <si>
    <t>247 W State Rt 4</t>
  </si>
  <si>
    <t>FSV365765</t>
  </si>
  <si>
    <t>2530 E Jolly Rd</t>
  </si>
  <si>
    <t>FSV365766</t>
  </si>
  <si>
    <t>2600 W Pinhook Rd</t>
  </si>
  <si>
    <t>FSV365767</t>
  </si>
  <si>
    <t>2635 George Washington Mem Hwy</t>
  </si>
  <si>
    <t>FSV365768</t>
  </si>
  <si>
    <t>27774 Baseline St</t>
  </si>
  <si>
    <t>FSV365769</t>
  </si>
  <si>
    <t>2847 Martha Berry Hwy Nw</t>
  </si>
  <si>
    <t>FSV365770</t>
  </si>
  <si>
    <t>2860 Fulton Ave</t>
  </si>
  <si>
    <t>FSV365771</t>
  </si>
  <si>
    <t>3003 Heights Rd</t>
  </si>
  <si>
    <t>FSV365772</t>
  </si>
  <si>
    <t>3020 S Halsted St</t>
  </si>
  <si>
    <t>FSV365773</t>
  </si>
  <si>
    <t>3060 N Montana Ave</t>
  </si>
  <si>
    <t>FSV365774</t>
  </si>
  <si>
    <t>320 W Copans Rd</t>
  </si>
  <si>
    <t>FSV365775</t>
  </si>
  <si>
    <t>FSV365776</t>
  </si>
  <si>
    <t>321 Boston Post Rd</t>
  </si>
  <si>
    <t>FSV365777</t>
  </si>
  <si>
    <t>3211 Newberry Rd</t>
  </si>
  <si>
    <t>FSV365778</t>
  </si>
  <si>
    <t>3241 W North Ave</t>
  </si>
  <si>
    <t>FSV365779</t>
  </si>
  <si>
    <t>FSV365780</t>
  </si>
  <si>
    <t>3303 Maccorkle Ave Se</t>
  </si>
  <si>
    <t>FSV365781</t>
  </si>
  <si>
    <t>3360 Tom Austin Hwy</t>
  </si>
  <si>
    <t>FSV365782</t>
  </si>
  <si>
    <t>3423 N Hunt Hwy</t>
  </si>
  <si>
    <t>FSV365783</t>
  </si>
  <si>
    <t>3475 Parkway Village Cir</t>
  </si>
  <si>
    <t>FSV365784</t>
  </si>
  <si>
    <t>3709 Eastend Dr</t>
  </si>
  <si>
    <t>FSV365785</t>
  </si>
  <si>
    <t>3908 E Us Highway 377</t>
  </si>
  <si>
    <t>FSV365786</t>
  </si>
  <si>
    <t>3990 Egan Dr</t>
  </si>
  <si>
    <t>FSV365787</t>
  </si>
  <si>
    <t>4000 L And N Turnpike Rd</t>
  </si>
  <si>
    <t>FSV365788</t>
  </si>
  <si>
    <t>4018 Main St</t>
  </si>
  <si>
    <t>30.380000</t>
  </si>
  <si>
    <t>106.500000</t>
  </si>
  <si>
    <t>FSV365789</t>
  </si>
  <si>
    <t>411 Barnum Avenue Cutoff Ste 20</t>
  </si>
  <si>
    <t>FSV365790</t>
  </si>
  <si>
    <t>FSV365791</t>
  </si>
  <si>
    <t>FSV365792</t>
  </si>
  <si>
    <t>445 E Holt Ave</t>
  </si>
  <si>
    <t>FSV365793</t>
  </si>
  <si>
    <t>4500 N Main St Ste 3</t>
  </si>
  <si>
    <t>FSV365794</t>
  </si>
  <si>
    <t>465 Lewiston Rd</t>
  </si>
  <si>
    <t>FSV365795</t>
  </si>
  <si>
    <t>47 N Mcqueen Rd</t>
  </si>
  <si>
    <t>FSV365796</t>
  </si>
  <si>
    <t>4711 Mission Bay Dr</t>
  </si>
  <si>
    <t>FSV365797</t>
  </si>
  <si>
    <t>4910 N Market St</t>
  </si>
  <si>
    <t>FSV365798</t>
  </si>
  <si>
    <t>501 Food Ct</t>
  </si>
  <si>
    <t>Central Valley</t>
  </si>
  <si>
    <t>FSV365799</t>
  </si>
  <si>
    <t>5087 Camp Rd</t>
  </si>
  <si>
    <t>FSV365800</t>
  </si>
  <si>
    <t>520 Paul Bunyan Dr S</t>
  </si>
  <si>
    <t>FSV365801</t>
  </si>
  <si>
    <t>5225 N Grand River Ave</t>
  </si>
  <si>
    <t>FSV365802</t>
  </si>
  <si>
    <t>53 W Jackson Blvd Ste 1740</t>
  </si>
  <si>
    <t>FSV365803</t>
  </si>
  <si>
    <t>550 N 159th St E Ste 303</t>
  </si>
  <si>
    <t>FSV365804</t>
  </si>
  <si>
    <t>561 Plantation Dr</t>
  </si>
  <si>
    <t>FSV365805</t>
  </si>
  <si>
    <t>5741 Coral Ridge Dr</t>
  </si>
  <si>
    <t>FSV365806</t>
  </si>
  <si>
    <t>580 N Main St Ste 1</t>
  </si>
  <si>
    <t>FSV365807</t>
  </si>
  <si>
    <t>610 Depere Rd</t>
  </si>
  <si>
    <t>FSV365808</t>
  </si>
  <si>
    <t>6422 E Spdwy Blvd 140 Ste 140</t>
  </si>
  <si>
    <t>FSV365809</t>
  </si>
  <si>
    <t>715 S Patterson St</t>
  </si>
  <si>
    <t>FSV365810</t>
  </si>
  <si>
    <t>7155 Sheridan Blvd</t>
  </si>
  <si>
    <t>FSV365811</t>
  </si>
  <si>
    <t>725 York Rd</t>
  </si>
  <si>
    <t>FSV365812</t>
  </si>
  <si>
    <t>72840 Highway 111 Ste 349</t>
  </si>
  <si>
    <t>FSV365813</t>
  </si>
  <si>
    <t>741 Hamburg Tpke</t>
  </si>
  <si>
    <t>FSV365814</t>
  </si>
  <si>
    <t>780 Cochrane Rd</t>
  </si>
  <si>
    <t>FSV365815</t>
  </si>
  <si>
    <t>815 Chetco Ave</t>
  </si>
  <si>
    <t>FSV365816</t>
  </si>
  <si>
    <t>828 Minot Ave</t>
  </si>
  <si>
    <t>FSV365817</t>
  </si>
  <si>
    <t>8400 Warden Rd</t>
  </si>
  <si>
    <t>FSV365818</t>
  </si>
  <si>
    <t>91 State Highway 205</t>
  </si>
  <si>
    <t>FSV365819</t>
  </si>
  <si>
    <t>920 W North Ave</t>
  </si>
  <si>
    <t>FSV365820</t>
  </si>
  <si>
    <t>932 Center Ave</t>
  </si>
  <si>
    <t>Elburn</t>
  </si>
  <si>
    <t>FSV365821</t>
  </si>
  <si>
    <t>965 E Tangerine St</t>
  </si>
  <si>
    <t>Bartow</t>
  </si>
  <si>
    <t>FSV365822</t>
  </si>
  <si>
    <t>Hgwy 53</t>
  </si>
  <si>
    <t>FSV365823</t>
  </si>
  <si>
    <t>Rte 18 Wal Mart Plz</t>
  </si>
  <si>
    <t>FSV365824</t>
  </si>
  <si>
    <t>McDonalds Restaurant 2599</t>
  </si>
  <si>
    <t>FSV365825</t>
  </si>
  <si>
    <t>McDonalds Restaurant 28543</t>
  </si>
  <si>
    <t>2404 Santa Barbara Blvd</t>
  </si>
  <si>
    <t>FSV365826</t>
  </si>
  <si>
    <t>McDonalds Restaurant 6899</t>
  </si>
  <si>
    <t>255 Bank St</t>
  </si>
  <si>
    <t>FSV365827</t>
  </si>
  <si>
    <t>McDonalds Restaurant Corp</t>
  </si>
  <si>
    <t>7250 Carson Blvd</t>
  </si>
  <si>
    <t>FSV365828</t>
  </si>
  <si>
    <t>McDonalds Restaurant DBA</t>
  </si>
  <si>
    <t>349 Highway 51</t>
  </si>
  <si>
    <t>FSV365829</t>
  </si>
  <si>
    <t>McDonalds Restaurant Denver</t>
  </si>
  <si>
    <t>171 N Nc 16 Business Hwy</t>
  </si>
  <si>
    <t>FSV365830</t>
  </si>
  <si>
    <t>McDonalds Restaurant Fax</t>
  </si>
  <si>
    <t>3238 W Thompson Rd</t>
  </si>
  <si>
    <t>FSV365831</t>
  </si>
  <si>
    <t>McDonalds Restaurant Inc</t>
  </si>
  <si>
    <t>1436 N Fayetteville St</t>
  </si>
  <si>
    <t>21.580000</t>
  </si>
  <si>
    <t>FSV365832</t>
  </si>
  <si>
    <t>FSV365833</t>
  </si>
  <si>
    <t>McDonalds Restaurant LLC</t>
  </si>
  <si>
    <t>1502 Lafayette Pkwy</t>
  </si>
  <si>
    <t>FSV365834</t>
  </si>
  <si>
    <t>McDonalds Restaurant of Ashland</t>
  </si>
  <si>
    <t>225 Pond St</t>
  </si>
  <si>
    <t>FSV365835</t>
  </si>
  <si>
    <t>McDonalds Restaurant of King</t>
  </si>
  <si>
    <t>4307 S Hwy 27</t>
  </si>
  <si>
    <t>FSV365836</t>
  </si>
  <si>
    <t>McDonalds Restaurant, LLC</t>
  </si>
  <si>
    <t>10920 Market St</t>
  </si>
  <si>
    <t>FSV365837</t>
  </si>
  <si>
    <t>McDonalds Restaurants</t>
  </si>
  <si>
    <t>101 31st Ave Se</t>
  </si>
  <si>
    <t>FSV365838</t>
  </si>
  <si>
    <t>1011 Westloop Pl</t>
  </si>
  <si>
    <t>FSV365839</t>
  </si>
  <si>
    <t>1018 Stoneridge Mall Rd</t>
  </si>
  <si>
    <t>FSV365840</t>
  </si>
  <si>
    <t>10590 Southern Highlands Pkwy</t>
  </si>
  <si>
    <t>FSV365841</t>
  </si>
  <si>
    <t>111 Needham St</t>
  </si>
  <si>
    <t>FSV365842</t>
  </si>
  <si>
    <t>1122 Huntington Dr</t>
  </si>
  <si>
    <t>FSV365843</t>
  </si>
  <si>
    <t>1135 Palm Ave</t>
  </si>
  <si>
    <t>FSV365844</t>
  </si>
  <si>
    <t>11425 E Via Linda Rear</t>
  </si>
  <si>
    <t>FSV365845</t>
  </si>
  <si>
    <t>12602 Alondra Blvd</t>
  </si>
  <si>
    <t>FSV365846</t>
  </si>
  <si>
    <t>13783 W Oasis Service Rd</t>
  </si>
  <si>
    <t>FSV365847</t>
  </si>
  <si>
    <t>1616 Campbell Ln</t>
  </si>
  <si>
    <t>FSV365848</t>
  </si>
  <si>
    <t>1670 Mitchell Rd</t>
  </si>
  <si>
    <t>FSV365849</t>
  </si>
  <si>
    <t>FSV365850</t>
  </si>
  <si>
    <t>1737 Dual Hwy</t>
  </si>
  <si>
    <t>FSV365851</t>
  </si>
  <si>
    <t>1740 E Elliot Rd</t>
  </si>
  <si>
    <t>FSV365852</t>
  </si>
  <si>
    <t>1820 Pacific Blvd Sw</t>
  </si>
  <si>
    <t>FSV365853</t>
  </si>
  <si>
    <t>1842 Cotillion Dr</t>
  </si>
  <si>
    <t>FSV365854</t>
  </si>
  <si>
    <t>18910 E Us Highway 40</t>
  </si>
  <si>
    <t>FSV365855</t>
  </si>
  <si>
    <t>18962 Brookhurst St</t>
  </si>
  <si>
    <t>FSV365856</t>
  </si>
  <si>
    <t>20120 Pinebrook Blvd</t>
  </si>
  <si>
    <t>FSV365857</t>
  </si>
  <si>
    <t>20210 N Cave Creek Rd Ste 2</t>
  </si>
  <si>
    <t>FSV365858</t>
  </si>
  <si>
    <t>24710 N Lake Pleasant Pkwy</t>
  </si>
  <si>
    <t>FSV365859</t>
  </si>
  <si>
    <t>2500 S Kirkman Rd</t>
  </si>
  <si>
    <t>FSV365860</t>
  </si>
  <si>
    <t>2601 Airport Rd</t>
  </si>
  <si>
    <t>FSV365861</t>
  </si>
  <si>
    <t>26953 W Eames St</t>
  </si>
  <si>
    <t>Channahon</t>
  </si>
  <si>
    <t>FSV365862</t>
  </si>
  <si>
    <t>2701 69th Avenue Ct</t>
  </si>
  <si>
    <t>FSV365863</t>
  </si>
  <si>
    <t>2827 S Cicero Ave</t>
  </si>
  <si>
    <t>FSV365864</t>
  </si>
  <si>
    <t>2911 Rayford Rd</t>
  </si>
  <si>
    <t>FSV365865</t>
  </si>
  <si>
    <t>3003 Grand Ave</t>
  </si>
  <si>
    <t>FSV365866</t>
  </si>
  <si>
    <t>3120 S 3rd St</t>
  </si>
  <si>
    <t>14.800000</t>
  </si>
  <si>
    <t>FSV365867</t>
  </si>
  <si>
    <t>3123 S Hacienda Blvd</t>
  </si>
  <si>
    <t>FSV365868</t>
  </si>
  <si>
    <t>3185 S Alma School Rd</t>
  </si>
  <si>
    <t>FSV365869</t>
  </si>
  <si>
    <t>320 Colony Blvd</t>
  </si>
  <si>
    <t>FSV365870</t>
  </si>
  <si>
    <t>3636 S Mendenhall Rd</t>
  </si>
  <si>
    <t>FSV365871</t>
  </si>
  <si>
    <t>3800 W Linda Vista Blvd Ste A</t>
  </si>
  <si>
    <t>FSV365872</t>
  </si>
  <si>
    <t>3801 Yosemite Blvd Ste J</t>
  </si>
  <si>
    <t>FSV365873</t>
  </si>
  <si>
    <t>3820 Ruckriegel Pkwy</t>
  </si>
  <si>
    <t>FSV365874</t>
  </si>
  <si>
    <t>3853 Portola Pkwy</t>
  </si>
  <si>
    <t>FSV365875</t>
  </si>
  <si>
    <t>4906 Kentucky Ave Ste A</t>
  </si>
  <si>
    <t>FSV365876</t>
  </si>
  <si>
    <t>5010 N 95th Ave</t>
  </si>
  <si>
    <t>FSV365877</t>
  </si>
  <si>
    <t>505 W Florence Ave</t>
  </si>
  <si>
    <t>FSV365878</t>
  </si>
  <si>
    <t>5115 Dallas Hwy</t>
  </si>
  <si>
    <t>FSV365879</t>
  </si>
  <si>
    <t>5415 Plarton Blvd</t>
  </si>
  <si>
    <t>FSV365880</t>
  </si>
  <si>
    <t>5631 Byron Center Ave Sw</t>
  </si>
  <si>
    <t>FSV365881</t>
  </si>
  <si>
    <t>5842 W Olive Ave</t>
  </si>
  <si>
    <t>FSV365882</t>
  </si>
  <si>
    <t>5920 Balboa Ave</t>
  </si>
  <si>
    <t>FSV365883</t>
  </si>
  <si>
    <t>610 W 1st St</t>
  </si>
  <si>
    <t>FSV365884</t>
  </si>
  <si>
    <t>613 E 4th Ave</t>
  </si>
  <si>
    <t>FSV365885</t>
  </si>
  <si>
    <t>614 Great Mall Dr</t>
  </si>
  <si>
    <t>FSV365886</t>
  </si>
  <si>
    <t>687 E Palomar St</t>
  </si>
  <si>
    <t>FSV365887</t>
  </si>
  <si>
    <t>FSV365888</t>
  </si>
  <si>
    <t>712 E Saginaw Hwy</t>
  </si>
  <si>
    <t>FSV365889</t>
  </si>
  <si>
    <t>7245 Pearl Rd</t>
  </si>
  <si>
    <t>FSV365890</t>
  </si>
  <si>
    <t>7861 Beach Blvd</t>
  </si>
  <si>
    <t>FSV365891</t>
  </si>
  <si>
    <t>8415 S Pulaski Rd</t>
  </si>
  <si>
    <t>FSV365892</t>
  </si>
  <si>
    <t>900 9th St</t>
  </si>
  <si>
    <t>FSV365893</t>
  </si>
  <si>
    <t>901 N Pine St Ste 308</t>
  </si>
  <si>
    <t>FSV365894</t>
  </si>
  <si>
    <t>McDonalds Restaurants 16935</t>
  </si>
  <si>
    <t>900 S Main St</t>
  </si>
  <si>
    <t>FSV365895</t>
  </si>
  <si>
    <t>McDonalds Restaurants 7680</t>
  </si>
  <si>
    <t>2211 W Wellesley Ave</t>
  </si>
  <si>
    <t>FSV365896</t>
  </si>
  <si>
    <t>McDonalds Restaurants PA Inc</t>
  </si>
  <si>
    <t>FSV365897</t>
  </si>
  <si>
    <t>McDonalds Restaurants of Chandler</t>
  </si>
  <si>
    <t>1090 E Pecos Rd</t>
  </si>
  <si>
    <t>FSV365898</t>
  </si>
  <si>
    <t>McDonalds Restaurants of Fla.</t>
  </si>
  <si>
    <t>9915 S Jog Rd</t>
  </si>
  <si>
    <t>FSV365899</t>
  </si>
  <si>
    <t>McDonalds Restaurants of Indiana Inc</t>
  </si>
  <si>
    <t>50 Brendon Way</t>
  </si>
  <si>
    <t>FSV365900</t>
  </si>
  <si>
    <t>McDonalds Roberts Valerne</t>
  </si>
  <si>
    <t>1539 Old Beulah Rd</t>
  </si>
  <si>
    <t>FSV365901</t>
  </si>
  <si>
    <t>McDonalds Services</t>
  </si>
  <si>
    <t>190 Lee Road 2012</t>
  </si>
  <si>
    <t>FSV365902</t>
  </si>
  <si>
    <t>McDonalds Stapleton</t>
  </si>
  <si>
    <t>3790 Quebec St</t>
  </si>
  <si>
    <t>FSV365903</t>
  </si>
  <si>
    <t>McDonalds Store</t>
  </si>
  <si>
    <t>20615 State Highway 46 W</t>
  </si>
  <si>
    <t>FSV365904</t>
  </si>
  <si>
    <t>FSV365905</t>
  </si>
  <si>
    <t>McDonalds Store 32523</t>
  </si>
  <si>
    <t>4381 Acworth Dallas Rd Nw</t>
  </si>
  <si>
    <t>FSV365906</t>
  </si>
  <si>
    <t>McDonalds Store 32809</t>
  </si>
  <si>
    <t>10701 N Knoxville Ave</t>
  </si>
  <si>
    <t>FSV365907</t>
  </si>
  <si>
    <t>McDonalds Store 33682</t>
  </si>
  <si>
    <t>150 N Main St</t>
  </si>
  <si>
    <t>FSV365908</t>
  </si>
  <si>
    <t>McDonalds Store 33998</t>
  </si>
  <si>
    <t>2000 Strickler Rd</t>
  </si>
  <si>
    <t>FSV365909</t>
  </si>
  <si>
    <t>McDonalds Store 34577</t>
  </si>
  <si>
    <t>4220 Clubhouse Rd</t>
  </si>
  <si>
    <t>FSV365910</t>
  </si>
  <si>
    <t>McDonalds Store 34826</t>
  </si>
  <si>
    <t>115 Ocean Blvd</t>
  </si>
  <si>
    <t>Los Fresnos</t>
  </si>
  <si>
    <t>FSV365911</t>
  </si>
  <si>
    <t>McDonalds Store 35113</t>
  </si>
  <si>
    <t>13755 Will Clayton Pkwy</t>
  </si>
  <si>
    <t>FSV365912</t>
  </si>
  <si>
    <t>McDonalds Store 35241</t>
  </si>
  <si>
    <t>209 E Wade St</t>
  </si>
  <si>
    <t>Gilchrist County</t>
  </si>
  <si>
    <t>FSV365913</t>
  </si>
  <si>
    <t>McDonalds Store 35488</t>
  </si>
  <si>
    <t>182 Endicott St</t>
  </si>
  <si>
    <t>FSV365914</t>
  </si>
  <si>
    <t>McDonalds Store 35917</t>
  </si>
  <si>
    <t>1108 E Main St</t>
  </si>
  <si>
    <t>FSV365915</t>
  </si>
  <si>
    <t>McDonalds Store 35933</t>
  </si>
  <si>
    <t>1563 Bear Creek Pike</t>
  </si>
  <si>
    <t>FSV365916</t>
  </si>
  <si>
    <t>McDonalds Store 36603</t>
  </si>
  <si>
    <t>350 Town Center Blvd</t>
  </si>
  <si>
    <t>FSV365917</t>
  </si>
  <si>
    <t>McDonalds Store 37302</t>
  </si>
  <si>
    <t>FSV365918</t>
  </si>
  <si>
    <t>McDonalds Store 37792</t>
  </si>
  <si>
    <t>902 W Screven St</t>
  </si>
  <si>
    <t>FSV365919</t>
  </si>
  <si>
    <t>McDonalds Store 37852</t>
  </si>
  <si>
    <t>399 Killian Rd</t>
  </si>
  <si>
    <t>FSV365920</t>
  </si>
  <si>
    <t>McDonalds Store 5504</t>
  </si>
  <si>
    <t>7370 N Genesee Rd</t>
  </si>
  <si>
    <t>FSV365921</t>
  </si>
  <si>
    <t>McDonalds Store 6017</t>
  </si>
  <si>
    <t>450 W Us Highway 64</t>
  </si>
  <si>
    <t>FSV365922</t>
  </si>
  <si>
    <t>McDonalds Store 7756</t>
  </si>
  <si>
    <t>11240 Highway 27</t>
  </si>
  <si>
    <t>FSV365923</t>
  </si>
  <si>
    <t>McDonalds Super Center</t>
  </si>
  <si>
    <t>6900 N Church Ave</t>
  </si>
  <si>
    <t>FSV365924</t>
  </si>
  <si>
    <t>McDonalds Sys Hmbg</t>
  </si>
  <si>
    <t>FSV365925</t>
  </si>
  <si>
    <t>McDonalds System Hamburgers</t>
  </si>
  <si>
    <t>1080 E Us Highway 223</t>
  </si>
  <si>
    <t>FSV365926</t>
  </si>
  <si>
    <t>7110 Gateway Blvd E</t>
  </si>
  <si>
    <t>FSV365927</t>
  </si>
  <si>
    <t>McDonalds Systems Hamburgers</t>
  </si>
  <si>
    <t>5750 Washington St</t>
  </si>
  <si>
    <t>FSV365928</t>
  </si>
  <si>
    <t>McDonalds USA</t>
  </si>
  <si>
    <t>4601 Six Forks Rd</t>
  </si>
  <si>
    <t>FSV365929</t>
  </si>
  <si>
    <t>McDonalds USA LLC</t>
  </si>
  <si>
    <t>2640 E Highway 50</t>
  </si>
  <si>
    <t>FSV365930</t>
  </si>
  <si>
    <t>FSV365931</t>
  </si>
  <si>
    <t>McDonalds USA LLC - Danny Ison</t>
  </si>
  <si>
    <t>5049 Julianne Dr</t>
  </si>
  <si>
    <t>FSV365932</t>
  </si>
  <si>
    <t>McDonalds USA Northwest</t>
  </si>
  <si>
    <t>12131 113th Ave Ne Ste 103</t>
  </si>
  <si>
    <t>FSV365933</t>
  </si>
  <si>
    <t>McDonalds Veterans Dr</t>
  </si>
  <si>
    <t>153 Veterans Dr N</t>
  </si>
  <si>
    <t>FSV365934</t>
  </si>
  <si>
    <t>McDonalds Waipahu</t>
  </si>
  <si>
    <t>94-212 Leoku St</t>
  </si>
  <si>
    <t>FSV365935</t>
  </si>
  <si>
    <t>McDonalds Westboro</t>
  </si>
  <si>
    <t>299 Turnpike Rd</t>
  </si>
  <si>
    <t>FSV365936</t>
  </si>
  <si>
    <t>McDonalds White Bear Lake</t>
  </si>
  <si>
    <t>1081 Hwy 96</t>
  </si>
  <si>
    <t>FSV365937</t>
  </si>
  <si>
    <t>McDonalds Yulee</t>
  </si>
  <si>
    <t>FSV365938</t>
  </si>
  <si>
    <t>McDonalds of Alvin</t>
  </si>
  <si>
    <t>400 Highway 35 Byp S</t>
  </si>
  <si>
    <t>FSV365939</t>
  </si>
  <si>
    <t>McDonalds of Arlington</t>
  </si>
  <si>
    <t>11590 Highway 70</t>
  </si>
  <si>
    <t>FSV365940</t>
  </si>
  <si>
    <t>McDonalds of Astoria</t>
  </si>
  <si>
    <t>645 Marine Dr</t>
  </si>
  <si>
    <t>FSV365941</t>
  </si>
  <si>
    <t>McDonalds of Barbourville</t>
  </si>
  <si>
    <t>20 Parkway Plz</t>
  </si>
  <si>
    <t>FSV365942</t>
  </si>
  <si>
    <t>McDonalds of Beaufort Inc</t>
  </si>
  <si>
    <t>2424 Boundary St</t>
  </si>
  <si>
    <t>FSV365943</t>
  </si>
  <si>
    <t>McDonalds of Bend</t>
  </si>
  <si>
    <t>390 Ne Emerson Ave Ste 101</t>
  </si>
  <si>
    <t>FSV365944</t>
  </si>
  <si>
    <t>McDonalds of Cary</t>
  </si>
  <si>
    <t>4801 Sw Cary Pkwy</t>
  </si>
  <si>
    <t>FSV365945</t>
  </si>
  <si>
    <t>McDonalds of Cool Springs II</t>
  </si>
  <si>
    <t>653 Frazier Dr</t>
  </si>
  <si>
    <t>FSV365946</t>
  </si>
  <si>
    <t>McDonalds of Cynthiana</t>
  </si>
  <si>
    <t>833 Us Highway 27 S</t>
  </si>
  <si>
    <t>FSV365947</t>
  </si>
  <si>
    <t>McDonalds of Denison</t>
  </si>
  <si>
    <t>500 Highway 39</t>
  </si>
  <si>
    <t>FSV365948</t>
  </si>
  <si>
    <t>McDonalds of Detroit</t>
  </si>
  <si>
    <t>6003 W Vernor Hwy</t>
  </si>
  <si>
    <t>FSV365949</t>
  </si>
  <si>
    <t>McDonalds of Douglas</t>
  </si>
  <si>
    <t>100 W White Park Dr</t>
  </si>
  <si>
    <t>FSV365950</t>
  </si>
  <si>
    <t>McDonalds of East Kentucky</t>
  </si>
  <si>
    <t>1104 3rd St</t>
  </si>
  <si>
    <t>FSV365951</t>
  </si>
  <si>
    <t>McDonalds of Enchanted Hills</t>
  </si>
  <si>
    <t>31973 State Highway 528 Ne</t>
  </si>
  <si>
    <t>FSV365952</t>
  </si>
  <si>
    <t>McDonalds of Epping</t>
  </si>
  <si>
    <t>56 Calef Hwy</t>
  </si>
  <si>
    <t>FSV365953</t>
  </si>
  <si>
    <t>McDonalds of Eunice</t>
  </si>
  <si>
    <t>414 Hospital Dr</t>
  </si>
  <si>
    <t>FSV365954</t>
  </si>
  <si>
    <t>McDonalds of Evart</t>
  </si>
  <si>
    <t>821 W 7th St</t>
  </si>
  <si>
    <t>Evart</t>
  </si>
  <si>
    <t>FSV365955</t>
  </si>
  <si>
    <t>McDonalds of Fairburn</t>
  </si>
  <si>
    <t>7820 Senoia Rd</t>
  </si>
  <si>
    <t>FSV365956</t>
  </si>
  <si>
    <t>McDonalds of Fayetteville</t>
  </si>
  <si>
    <t>400 Towne Dr</t>
  </si>
  <si>
    <t>FSV365957</t>
  </si>
  <si>
    <t>McDonalds of Forrest City</t>
  </si>
  <si>
    <t>2301 N Washington St</t>
  </si>
  <si>
    <t>Forrest City</t>
  </si>
  <si>
    <t>St. Francis County</t>
  </si>
  <si>
    <t>FSV365958</t>
  </si>
  <si>
    <t>McDonalds of Franklin County Restaurants</t>
  </si>
  <si>
    <t>1075 Lincoln Way E</t>
  </si>
  <si>
    <t>FSV365959</t>
  </si>
  <si>
    <t>McDonalds of Hailey</t>
  </si>
  <si>
    <t>720 N Main St</t>
  </si>
  <si>
    <t>Hailey</t>
  </si>
  <si>
    <t>FSV365960</t>
  </si>
  <si>
    <t>McDonalds of Hazard</t>
  </si>
  <si>
    <t>1326 Combs Rd</t>
  </si>
  <si>
    <t>FSV365961</t>
  </si>
  <si>
    <t>McDonalds of Isanti</t>
  </si>
  <si>
    <t>412 Heritage Blvd Ne</t>
  </si>
  <si>
    <t>Isanti</t>
  </si>
  <si>
    <t>FSV365962</t>
  </si>
  <si>
    <t>McDonalds of Jamestown</t>
  </si>
  <si>
    <t>FSV365963</t>
  </si>
  <si>
    <t>McDonalds of Knob Noster</t>
  </si>
  <si>
    <t>601 N 23 Hwy</t>
  </si>
  <si>
    <t>Knob Noster</t>
  </si>
  <si>
    <t>FSV365964</t>
  </si>
  <si>
    <t>McDonalds of Ladera Ranch</t>
  </si>
  <si>
    <t>27612 Antonio Pkwy</t>
  </si>
  <si>
    <t>17.440000</t>
  </si>
  <si>
    <t>FSV365965</t>
  </si>
  <si>
    <t>McDonalds of Lake Village</t>
  </si>
  <si>
    <t>1014 S Highway 65 82</t>
  </si>
  <si>
    <t>Lake Village</t>
  </si>
  <si>
    <t>Chicot County</t>
  </si>
  <si>
    <t>FSV365966</t>
  </si>
  <si>
    <t>McDonalds of Littleton</t>
  </si>
  <si>
    <t>75 Old County Rd</t>
  </si>
  <si>
    <t>FSV365967</t>
  </si>
  <si>
    <t>McDonalds of Locust Grove</t>
  </si>
  <si>
    <t>5480 Germanna Hwy</t>
  </si>
  <si>
    <t>FSV365968</t>
  </si>
  <si>
    <t>McDonalds of Loudonville</t>
  </si>
  <si>
    <t>256 Osborne Rd</t>
  </si>
  <si>
    <t>FSV365969</t>
  </si>
  <si>
    <t>McDonalds of Mora</t>
  </si>
  <si>
    <t>500 Highway 65 S</t>
  </si>
  <si>
    <t>Mora</t>
  </si>
  <si>
    <t>Kanabec County</t>
  </si>
  <si>
    <t>FSV365970</t>
  </si>
  <si>
    <t>McDonalds of Mount Vernon Inc.</t>
  </si>
  <si>
    <t>FSV365971</t>
  </si>
  <si>
    <t>McDonalds of Muhlenberg</t>
  </si>
  <si>
    <t>430 Elizabeth Ave</t>
  </si>
  <si>
    <t>FSV365972</t>
  </si>
  <si>
    <t>McDonalds of Othello</t>
  </si>
  <si>
    <t>FSV365973</t>
  </si>
  <si>
    <t>McDonalds of Pawleys</t>
  </si>
  <si>
    <t>10425 Ocean Hwy</t>
  </si>
  <si>
    <t>FSV365974</t>
  </si>
  <si>
    <t>McDonalds of Rancho Santa Margarita</t>
  </si>
  <si>
    <t>30672 Santa Margarita Pkwy</t>
  </si>
  <si>
    <t>FSV365975</t>
  </si>
  <si>
    <t>McDonalds of Seaman</t>
  </si>
  <si>
    <t>17111 State Route 247</t>
  </si>
  <si>
    <t>Seaman</t>
  </si>
  <si>
    <t>FSV365976</t>
  </si>
  <si>
    <t>McDonalds of Sheldon</t>
  </si>
  <si>
    <t>101 34th Ave</t>
  </si>
  <si>
    <t>FSV365977</t>
  </si>
  <si>
    <t>McDonalds of Simpsonville</t>
  </si>
  <si>
    <t>692 Fairview Rd</t>
  </si>
  <si>
    <t>FSV365978</t>
  </si>
  <si>
    <t>924 Ne Main St</t>
  </si>
  <si>
    <t>FSV365979</t>
  </si>
  <si>
    <t>McDonalds of Siouxland</t>
  </si>
  <si>
    <t>121 Gateway Dr</t>
  </si>
  <si>
    <t>FSV365980</t>
  </si>
  <si>
    <t>McDonalds of Sisters</t>
  </si>
  <si>
    <t>1001 W Rail Way</t>
  </si>
  <si>
    <t>FSV365981</t>
  </si>
  <si>
    <t>McDonalds of South Meadows Pkwy</t>
  </si>
  <si>
    <t>735 S Meadows Pkwy</t>
  </si>
  <si>
    <t>FSV365982</t>
  </si>
  <si>
    <t>McDonalds of Stoughton</t>
  </si>
  <si>
    <t>422 Washington St</t>
  </si>
  <si>
    <t>FSV365983</t>
  </si>
  <si>
    <t>McDonalds of Suncrest</t>
  </si>
  <si>
    <t>11 Chaplin Rd</t>
  </si>
  <si>
    <t>FSV365984</t>
  </si>
  <si>
    <t>McDonalds of Whitehouse Inc</t>
  </si>
  <si>
    <t>856 Highway 76</t>
  </si>
  <si>
    <t>33.460000</t>
  </si>
  <si>
    <t>FSV365985</t>
  </si>
  <si>
    <t>McDonalds of Windsor</t>
  </si>
  <si>
    <t>125 Windsor River Rd</t>
  </si>
  <si>
    <t>FSV365986</t>
  </si>
  <si>
    <t>McDonalds of Winona</t>
  </si>
  <si>
    <t>FSV365987</t>
  </si>
  <si>
    <t>McDonalds of Wyomissing</t>
  </si>
  <si>
    <t>2725 N Meridian Blvd</t>
  </si>
  <si>
    <t>FSV365988</t>
  </si>
  <si>
    <t>McDonalds, Dana Lewis LLC</t>
  </si>
  <si>
    <t>211 Adena Dr</t>
  </si>
  <si>
    <t>Newcomerstown</t>
  </si>
  <si>
    <t>FSV365989</t>
  </si>
  <si>
    <t>McDonalds-Queensgate</t>
  </si>
  <si>
    <t>2751 Queensgate Dr</t>
  </si>
  <si>
    <t>FSV365990</t>
  </si>
  <si>
    <t>McDonalds-Woodbridge</t>
  </si>
  <si>
    <t>13680 Mapledale Ave</t>
  </si>
  <si>
    <t>FSV365991</t>
  </si>
  <si>
    <t>McDonanld's</t>
  </si>
  <si>
    <t>943 Maddox Dr</t>
  </si>
  <si>
    <t>East Ellijay</t>
  </si>
  <si>
    <t>FSV365992</t>
  </si>
  <si>
    <t>McDonnells Enterprises Inc</t>
  </si>
  <si>
    <t>FSV365993</t>
  </si>
  <si>
    <t>McDonough Enterprises, Inc.</t>
  </si>
  <si>
    <t>11100 Us Highway 93 S</t>
  </si>
  <si>
    <t>FSV365994</t>
  </si>
  <si>
    <t>McDonough's Carbones Inc.</t>
  </si>
  <si>
    <t>8900 Hale Ave S</t>
  </si>
  <si>
    <t>FSV365995</t>
  </si>
  <si>
    <t>McDougal's Chicken</t>
  </si>
  <si>
    <t>316 White Bridge Pike</t>
  </si>
  <si>
    <t>FSV365996</t>
  </si>
  <si>
    <t>McDougals Village Coop Inc</t>
  </si>
  <si>
    <t>2115 Belcourt Ave</t>
  </si>
  <si>
    <t>FSV365997</t>
  </si>
  <si>
    <t>McDowell Shaw Garcia &amp; Mizell</t>
  </si>
  <si>
    <t>3350 Shelby St</t>
  </si>
  <si>
    <t>FSV365998</t>
  </si>
  <si>
    <t>McDowell's Catering</t>
  </si>
  <si>
    <t>3373 E 135th St Ste 121</t>
  </si>
  <si>
    <t>FSV365999</t>
  </si>
  <si>
    <t>McDowells Bfd</t>
  </si>
  <si>
    <t>130 Patricia Ln Nw</t>
  </si>
  <si>
    <t>FSV366000</t>
  </si>
  <si>
    <t>McDs 98 Inc</t>
  </si>
  <si>
    <t>11296 Montgomery Rd</t>
  </si>
  <si>
    <t>FSV366001</t>
  </si>
  <si>
    <t>McDuff's Catering LLC</t>
  </si>
  <si>
    <t>3349 Leonard Rd</t>
  </si>
  <si>
    <t>FSV366002</t>
  </si>
  <si>
    <t>McDuff's Eatery &amp; Pub</t>
  </si>
  <si>
    <t>16659 Saint Francis Blvd</t>
  </si>
  <si>
    <t>FSV366003</t>
  </si>
  <si>
    <t>McDuff's Restaurant</t>
  </si>
  <si>
    <t>FSV366004</t>
  </si>
  <si>
    <t>McDuffs Restaurant</t>
  </si>
  <si>
    <t>233 E State St Ste D</t>
  </si>
  <si>
    <t>FSV366005</t>
  </si>
  <si>
    <t>McDuffy Media Group LLC</t>
  </si>
  <si>
    <t>612 Tiffin Ave</t>
  </si>
  <si>
    <t>FSV366006</t>
  </si>
  <si>
    <t>McE Enterprise LLC Dab Sweet Frog</t>
  </si>
  <si>
    <t>11211 New Hampshire Ave</t>
  </si>
  <si>
    <t>FSV366007</t>
  </si>
  <si>
    <t>McElroy's On The Bayou</t>
  </si>
  <si>
    <t>705 Bienville Blvd</t>
  </si>
  <si>
    <t>FSV366008</t>
  </si>
  <si>
    <t>McEnaney Enterprise LLC</t>
  </si>
  <si>
    <t>618 Marion Rd</t>
  </si>
  <si>
    <t>FSV366009</t>
  </si>
  <si>
    <t>McEng Enterprises</t>
  </si>
  <si>
    <t>103 N Mcdowell Blvd</t>
  </si>
  <si>
    <t>FSV366010</t>
  </si>
  <si>
    <t>1702 E Cotati Ave</t>
  </si>
  <si>
    <t>FSV366011</t>
  </si>
  <si>
    <t>McEntrik, LLC</t>
  </si>
  <si>
    <t>1 E Broward Blvd Ste 106</t>
  </si>
  <si>
    <t>FSV366012</t>
  </si>
  <si>
    <t>McEssy Investment Company</t>
  </si>
  <si>
    <t>2250 E Grand Ave</t>
  </si>
  <si>
    <t>FSV366013</t>
  </si>
  <si>
    <t>McF Oak Park Heights Centralized Canteen</t>
  </si>
  <si>
    <t>5329 Osgood Ave N</t>
  </si>
  <si>
    <t>FSV366014</t>
  </si>
  <si>
    <t>McFadden Catering</t>
  </si>
  <si>
    <t>833 Stone Rd</t>
  </si>
  <si>
    <t>Laurel Springs</t>
  </si>
  <si>
    <t>FSV366015</t>
  </si>
  <si>
    <t>McFadden Caters</t>
  </si>
  <si>
    <t>1508 White St</t>
  </si>
  <si>
    <t>FSV366016</t>
  </si>
  <si>
    <t>McFadden's Family Restaurant &amp; Catering, LLC</t>
  </si>
  <si>
    <t>2702 Eldorado Dr</t>
  </si>
  <si>
    <t>FSV366017</t>
  </si>
  <si>
    <t>McFadden's Restaurant &amp; Saloon</t>
  </si>
  <si>
    <t>2401 Pennsylvania Ave Nw</t>
  </si>
  <si>
    <t>FSV366018</t>
  </si>
  <si>
    <t>McFadden's Restaurant Saloon</t>
  </si>
  <si>
    <t>400 W Disney Way Ste 212</t>
  </si>
  <si>
    <t>FSV366019</t>
  </si>
  <si>
    <t>McFaddens At Ball Park LLC</t>
  </si>
  <si>
    <t>1 Citizens Bank Way Ofc</t>
  </si>
  <si>
    <t>FSV366020</t>
  </si>
  <si>
    <t>McFaddens Ball Park NY</t>
  </si>
  <si>
    <t>12001 Roosevelt Ave</t>
  </si>
  <si>
    <t>FSV366021</t>
  </si>
  <si>
    <t>McFaddens Pub and Restaurant</t>
  </si>
  <si>
    <t>17 E 21st St</t>
  </si>
  <si>
    <t>FSV366022</t>
  </si>
  <si>
    <t>McFaddens Restaurant and Saloon</t>
  </si>
  <si>
    <t>58 Ionia Ave Sw</t>
  </si>
  <si>
    <t>FSV366023</t>
  </si>
  <si>
    <t>McFadke Inc</t>
  </si>
  <si>
    <t>1001 Hobbs Hwy</t>
  </si>
  <si>
    <t>FSV366024</t>
  </si>
  <si>
    <t>304 Lubbock Rd</t>
  </si>
  <si>
    <t>Brownfield</t>
  </si>
  <si>
    <t>Terry County</t>
  </si>
  <si>
    <t>FSV366025</t>
  </si>
  <si>
    <t>327 S Canal St</t>
  </si>
  <si>
    <t>FSV366026</t>
  </si>
  <si>
    <t>515 W Broadway St</t>
  </si>
  <si>
    <t>FSV366027</t>
  </si>
  <si>
    <t>McFarland Beef Inc</t>
  </si>
  <si>
    <t>200 M And R Ln</t>
  </si>
  <si>
    <t>FSV366028</t>
  </si>
  <si>
    <t>McFarland House Cafe</t>
  </si>
  <si>
    <t>5923 Exchange St</t>
  </si>
  <si>
    <t>FSV366029</t>
  </si>
  <si>
    <t>McFarland's Concessions</t>
  </si>
  <si>
    <t>83 W College Ave</t>
  </si>
  <si>
    <t>FSV366030</t>
  </si>
  <si>
    <t>McFarlane &amp; Sons - Coeur D Alene 2 LLC</t>
  </si>
  <si>
    <t>1175 E Forest Park Ln</t>
  </si>
  <si>
    <t>FSV366031</t>
  </si>
  <si>
    <t>McFarlins Restaurants Inc</t>
  </si>
  <si>
    <t>3562 Shepherd Of The Hills Expy</t>
  </si>
  <si>
    <t>FSV366032</t>
  </si>
  <si>
    <t>McFeeters, John</t>
  </si>
  <si>
    <t>618 N Grant St</t>
  </si>
  <si>
    <t>FSV366033</t>
  </si>
  <si>
    <t>McFen Custard LLC</t>
  </si>
  <si>
    <t>507 Oaken Gate Ct</t>
  </si>
  <si>
    <t>FSV366034</t>
  </si>
  <si>
    <t>McField Co Inc</t>
  </si>
  <si>
    <t>501 3rd St Nw Lbby 2</t>
  </si>
  <si>
    <t>FSV366035</t>
  </si>
  <si>
    <t>McFleishig's Express</t>
  </si>
  <si>
    <t>5508 16th Ave</t>
  </si>
  <si>
    <t>FSV366036</t>
  </si>
  <si>
    <t>McG Grand Cafe Inc</t>
  </si>
  <si>
    <t>1199 Nostrand Ave</t>
  </si>
  <si>
    <t>FSV366037</t>
  </si>
  <si>
    <t>McG's Catering LLC</t>
  </si>
  <si>
    <t>5501 Victory Loop</t>
  </si>
  <si>
    <t>FSV366038</t>
  </si>
  <si>
    <t>McGann Enterprise</t>
  </si>
  <si>
    <t>1175 Baker St Ste A1</t>
  </si>
  <si>
    <t>FSV366039</t>
  </si>
  <si>
    <t>McGann Enterprises Inc</t>
  </si>
  <si>
    <t>5250 Faculty Ave</t>
  </si>
  <si>
    <t>FSV366040</t>
  </si>
  <si>
    <t>McGanns Cafe Inc</t>
  </si>
  <si>
    <t>Boulder Junction</t>
  </si>
  <si>
    <t>FSV366041</t>
  </si>
  <si>
    <t>McGarry's Bar and Restaurant</t>
  </si>
  <si>
    <t>417 9th Ave</t>
  </si>
  <si>
    <t>FSV366042</t>
  </si>
  <si>
    <t>McGarry's Cafe</t>
  </si>
  <si>
    <t>5189 Main St E</t>
  </si>
  <si>
    <t>Maple Plain</t>
  </si>
  <si>
    <t>FSV366043</t>
  </si>
  <si>
    <t>McGarrys Roadhouse</t>
  </si>
  <si>
    <t>510 Wisconsin Ave</t>
  </si>
  <si>
    <t>FSV366044</t>
  </si>
  <si>
    <t>McGarveys Gathering Place &amp; Grille</t>
  </si>
  <si>
    <t>1911 Locust St</t>
  </si>
  <si>
    <t>FSV366045</t>
  </si>
  <si>
    <t>McGarveys Inc</t>
  </si>
  <si>
    <t>1097 Elm St</t>
  </si>
  <si>
    <t>FSV366046</t>
  </si>
  <si>
    <t>McGators Catering LLC</t>
  </si>
  <si>
    <t>8564 Larimore Ave</t>
  </si>
  <si>
    <t>FSV366047</t>
  </si>
  <si>
    <t>McGeady's Town Pub.</t>
  </si>
  <si>
    <t>39 S Monroe St</t>
  </si>
  <si>
    <t>FSV366048</t>
  </si>
  <si>
    <t>McGee's Bar &amp; Grill Inc</t>
  </si>
  <si>
    <t>240 W 55th St</t>
  </si>
  <si>
    <t>FSV366049</t>
  </si>
  <si>
    <t>McGees Catering</t>
  </si>
  <si>
    <t>9700 El Camino Real Ste 104</t>
  </si>
  <si>
    <t>FSV366050</t>
  </si>
  <si>
    <t>McGees Pub</t>
  </si>
  <si>
    <t>11709 Se Division St</t>
  </si>
  <si>
    <t>FSV366051</t>
  </si>
  <si>
    <t>McGehee's Catfish Restaurant Inc</t>
  </si>
  <si>
    <t>417 Abshire Cir</t>
  </si>
  <si>
    <t>FSV366052</t>
  </si>
  <si>
    <t>McGhees Catering &amp; Bar B Que</t>
  </si>
  <si>
    <t>709 Pinewood Dr</t>
  </si>
  <si>
    <t>FSV366053</t>
  </si>
  <si>
    <t>McGill's Deli</t>
  </si>
  <si>
    <t>1400 Independence Ave Sw Rm Sm-4</t>
  </si>
  <si>
    <t>FSV366054</t>
  </si>
  <si>
    <t>McGill's On 19</t>
  </si>
  <si>
    <t>777 W Cherokee St</t>
  </si>
  <si>
    <t>FSV366055</t>
  </si>
  <si>
    <t>McGill's On 21st</t>
  </si>
  <si>
    <t>1560 E 21st St Ste 106</t>
  </si>
  <si>
    <t>FSV366056</t>
  </si>
  <si>
    <t>McGillicuddy's Lakeside Taphouse and Restaurant</t>
  </si>
  <si>
    <t>601 Main St</t>
  </si>
  <si>
    <t>FSV366057</t>
  </si>
  <si>
    <t>McGillicuddy's Tap House Ltd</t>
  </si>
  <si>
    <t>84 Main St</t>
  </si>
  <si>
    <t>FSV366058</t>
  </si>
  <si>
    <t>McGillicuddys</t>
  </si>
  <si>
    <t>81 S Main St</t>
  </si>
  <si>
    <t>FSV366059</t>
  </si>
  <si>
    <t>McGillicutty's Inc</t>
  </si>
  <si>
    <t>1980 E Whipp Rd</t>
  </si>
  <si>
    <t>FSV366060</t>
  </si>
  <si>
    <t>McGills At Crested Butte</t>
  </si>
  <si>
    <t>228 Elk Ave</t>
  </si>
  <si>
    <t>FSV366061</t>
  </si>
  <si>
    <t>McGinleys Pub</t>
  </si>
  <si>
    <t>645 G St</t>
  </si>
  <si>
    <t>FSV366062</t>
  </si>
  <si>
    <t>McGinnis Pub</t>
  </si>
  <si>
    <t>227 W 7th St</t>
  </si>
  <si>
    <t>FSV366063</t>
  </si>
  <si>
    <t>McGinnis's</t>
  </si>
  <si>
    <t>1340 Liberty St</t>
  </si>
  <si>
    <t>FSV366064</t>
  </si>
  <si>
    <t>McGinns</t>
  </si>
  <si>
    <t>5901 W Bluemound Rd</t>
  </si>
  <si>
    <t>FSV366065</t>
  </si>
  <si>
    <t>McGinty's Inc</t>
  </si>
  <si>
    <t>1557 Dickson Ave</t>
  </si>
  <si>
    <t>FSV366066</t>
  </si>
  <si>
    <t>McGinty's Public House</t>
  </si>
  <si>
    <t>911 Ellsworth Dr</t>
  </si>
  <si>
    <t>FSV366067</t>
  </si>
  <si>
    <t>McGlades Bistro and Winebar</t>
  </si>
  <si>
    <t>906 N Howard St</t>
  </si>
  <si>
    <t>Medical Lake</t>
  </si>
  <si>
    <t>FSV366068</t>
  </si>
  <si>
    <t>McGlinn's Public House</t>
  </si>
  <si>
    <t>111 Orondo Ave</t>
  </si>
  <si>
    <t>FSV366069</t>
  </si>
  <si>
    <t>McGlynn's Macelleria, LLC</t>
  </si>
  <si>
    <t>121 N 9th St</t>
  </si>
  <si>
    <t>Vermillion County</t>
  </si>
  <si>
    <t>FSV366070</t>
  </si>
  <si>
    <t>McGlynns, Inc</t>
  </si>
  <si>
    <t>108 Peoples Plz</t>
  </si>
  <si>
    <t>FSV366071</t>
  </si>
  <si>
    <t>McGonigel's Mucky Duck Inc</t>
  </si>
  <si>
    <t>2425 Norfolk St</t>
  </si>
  <si>
    <t>FSV366072</t>
  </si>
  <si>
    <t>McGonigles Irish Pub</t>
  </si>
  <si>
    <t>3512 E Main St</t>
  </si>
  <si>
    <t>FSV366073</t>
  </si>
  <si>
    <t>McGoogan Enterprises Inc</t>
  </si>
  <si>
    <t>318 W Main St</t>
  </si>
  <si>
    <t>FSV366074</t>
  </si>
  <si>
    <t>McGovern Enterprises Inc</t>
  </si>
  <si>
    <t>1440 North Ave</t>
  </si>
  <si>
    <t>FSV366075</t>
  </si>
  <si>
    <t>571 32 Rd Unit A</t>
  </si>
  <si>
    <t>FSV366076</t>
  </si>
  <si>
    <t>McGovern's Family Restaurant, Inc.</t>
  </si>
  <si>
    <t>310 Shove St</t>
  </si>
  <si>
    <t>39.800000</t>
  </si>
  <si>
    <t>FSV366077</t>
  </si>
  <si>
    <t>McGowan Enterprises, Inc</t>
  </si>
  <si>
    <t>3111 Devils Glen Rd</t>
  </si>
  <si>
    <t>FSV366078</t>
  </si>
  <si>
    <t>McGowan Pizza Land</t>
  </si>
  <si>
    <t>401 Monroe Tpke Ste 6</t>
  </si>
  <si>
    <t>FSV366079</t>
  </si>
  <si>
    <t>McGowan's Market</t>
  </si>
  <si>
    <t>144 Roberts Ave</t>
  </si>
  <si>
    <t>FSV366080</t>
  </si>
  <si>
    <t>McGrady's Cafe &amp; Catering</t>
  </si>
  <si>
    <t>8342 Austin Traphill Rd</t>
  </si>
  <si>
    <t>FSV366081</t>
  </si>
  <si>
    <t>McGrane's On The Green</t>
  </si>
  <si>
    <t>37 Park Pl</t>
  </si>
  <si>
    <t>FSV366082</t>
  </si>
  <si>
    <t>McGrath Clambakes Inc</t>
  </si>
  <si>
    <t>64 Halsey St Unit 5</t>
  </si>
  <si>
    <t>FSV366083</t>
  </si>
  <si>
    <t>McGrath's Fish House</t>
  </si>
  <si>
    <t>3805 Center St Ne</t>
  </si>
  <si>
    <t>FSV366084</t>
  </si>
  <si>
    <t>McGrath's Irish Pub &amp; Restaurant</t>
  </si>
  <si>
    <t>202 Locust St</t>
  </si>
  <si>
    <t>FSV366085</t>
  </si>
  <si>
    <t>McGrath's Publick Fish House, LLC</t>
  </si>
  <si>
    <t>1036 Valley River Way</t>
  </si>
  <si>
    <t>FSV366086</t>
  </si>
  <si>
    <t>11050 Se Oak St</t>
  </si>
  <si>
    <t>FSV366087</t>
  </si>
  <si>
    <t>12501 Se 2nd Cir</t>
  </si>
  <si>
    <t>FSV366088</t>
  </si>
  <si>
    <t>1749 S Cole Rd</t>
  </si>
  <si>
    <t>FSV366089</t>
  </si>
  <si>
    <t>1911 S 320th St</t>
  </si>
  <si>
    <t>FSV366090</t>
  </si>
  <si>
    <t>1935 Davcor St Se</t>
  </si>
  <si>
    <t>FSV366091</t>
  </si>
  <si>
    <t>350 Ne Circle Blvd</t>
  </si>
  <si>
    <t>FSV366092</t>
  </si>
  <si>
    <t>FSV366093</t>
  </si>
  <si>
    <t>68 E Stewart Ave</t>
  </si>
  <si>
    <t>FSV366094</t>
  </si>
  <si>
    <t>McGrath's Saloon</t>
  </si>
  <si>
    <t>312 Camp St</t>
  </si>
  <si>
    <t>FSV366095</t>
  </si>
  <si>
    <t>McGraths Pub Eatery</t>
  </si>
  <si>
    <t>112 E Main St</t>
  </si>
  <si>
    <t>FSV366096</t>
  </si>
  <si>
    <t>McGraw Enterprises, Inc</t>
  </si>
  <si>
    <t>1296 Randolph Rd</t>
  </si>
  <si>
    <t>FSV366097</t>
  </si>
  <si>
    <t>McGraw Enterprises, Inc.</t>
  </si>
  <si>
    <t>2100 N Dirksen Pkwy</t>
  </si>
  <si>
    <t>FSV366098</t>
  </si>
  <si>
    <t>3208 E Clear Lake Ave</t>
  </si>
  <si>
    <t>FSV366099</t>
  </si>
  <si>
    <t>3420 Freedom Dr</t>
  </si>
  <si>
    <t>FSV366100</t>
  </si>
  <si>
    <t>522 W Jefferson St</t>
  </si>
  <si>
    <t>FSV366101</t>
  </si>
  <si>
    <t>861 Toronto Rd</t>
  </si>
  <si>
    <t>FSV366102</t>
  </si>
  <si>
    <t>901 E North Grand Ave</t>
  </si>
  <si>
    <t>FSV366103</t>
  </si>
  <si>
    <t>McGraw Seafood &amp; Bbq</t>
  </si>
  <si>
    <t>9701 Highway 397</t>
  </si>
  <si>
    <t>Kemper County</t>
  </si>
  <si>
    <t>FSV366104</t>
  </si>
  <si>
    <t>McGraws Neighorhood Pub</t>
  </si>
  <si>
    <t>3321 E Lancaster Ave</t>
  </si>
  <si>
    <t>FSV366105</t>
  </si>
  <si>
    <t>McGraws Steak Chop and Fish House</t>
  </si>
  <si>
    <t>2707 S River Rd</t>
  </si>
  <si>
    <t>FSV366106</t>
  </si>
  <si>
    <t>McGray House</t>
  </si>
  <si>
    <t>4064 Us Highway 378 W</t>
  </si>
  <si>
    <t>FSV366107</t>
  </si>
  <si>
    <t>McGreevys</t>
  </si>
  <si>
    <t>911 Boylston St</t>
  </si>
  <si>
    <t>FSV366108</t>
  </si>
  <si>
    <t>McGregor Baking Company &amp; Cafe</t>
  </si>
  <si>
    <t>301 N Maddy St</t>
  </si>
  <si>
    <t>FSV366109</t>
  </si>
  <si>
    <t>McGregor Cafe</t>
  </si>
  <si>
    <t>4305 Mcgregor Blvd</t>
  </si>
  <si>
    <t>FSV366110</t>
  </si>
  <si>
    <t>McGregor Chicken, L.L.C.</t>
  </si>
  <si>
    <t>1309 Hawk Trl</t>
  </si>
  <si>
    <t>FSV366111</t>
  </si>
  <si>
    <t>McGregor Dairy, Inc.</t>
  </si>
  <si>
    <t>259 W Highway 210</t>
  </si>
  <si>
    <t>FSV366112</t>
  </si>
  <si>
    <t>McGregor Food &amp; Spirits Co</t>
  </si>
  <si>
    <t>15675 Mcgregor Blvd Ste 24</t>
  </si>
  <si>
    <t>FSV366113</t>
  </si>
  <si>
    <t>McGregor Pizza &amp; Deli Co</t>
  </si>
  <si>
    <t>4600 Mcgregor Blvd Ste B</t>
  </si>
  <si>
    <t>FSV366114</t>
  </si>
  <si>
    <t>McGreivey's Restaurant</t>
  </si>
  <si>
    <t>91 Broad St # 95</t>
  </si>
  <si>
    <t>FSV366115</t>
  </si>
  <si>
    <t>McGrew Q &amp; Family Restaurant</t>
  </si>
  <si>
    <t>108 S West St</t>
  </si>
  <si>
    <t>FSV366116</t>
  </si>
  <si>
    <t>McGs Cookery</t>
  </si>
  <si>
    <t>1218 S Frazier St</t>
  </si>
  <si>
    <t>FSV366117</t>
  </si>
  <si>
    <t>McGue Family, LLC</t>
  </si>
  <si>
    <t>15 Spinning Wheel Rd Ste 232</t>
  </si>
  <si>
    <t>FSV366118</t>
  </si>
  <si>
    <t>McGuffin Catering, LLC</t>
  </si>
  <si>
    <t>2581 Dearborn Dr</t>
  </si>
  <si>
    <t>FSV366119</t>
  </si>
  <si>
    <t>McGuigan Enterprises Inc</t>
  </si>
  <si>
    <t>1231 Middle Gulf Dr</t>
  </si>
  <si>
    <t>FSV366120</t>
  </si>
  <si>
    <t>McGuigan Enterprises, Inc.</t>
  </si>
  <si>
    <t>721 N 1st St</t>
  </si>
  <si>
    <t>FSV366121</t>
  </si>
  <si>
    <t>McGuigan's Public House</t>
  </si>
  <si>
    <t>266 Market St</t>
  </si>
  <si>
    <t>FSV366122</t>
  </si>
  <si>
    <t>McGuillicuddy's On The Green</t>
  </si>
  <si>
    <t>18 Severance Grn Ste 101</t>
  </si>
  <si>
    <t>FSV366123</t>
  </si>
  <si>
    <t>McGuire Catering, LLC</t>
  </si>
  <si>
    <t>823 Main St Apt G</t>
  </si>
  <si>
    <t>FSV366124</t>
  </si>
  <si>
    <t>McGuire Inc</t>
  </si>
  <si>
    <t>1151 S Clearview Pkwy</t>
  </si>
  <si>
    <t>FSV366125</t>
  </si>
  <si>
    <t>9601 Jefferson Hwy</t>
  </si>
  <si>
    <t>FSV366126</t>
  </si>
  <si>
    <t>McGuire Restaurant Group Inc.</t>
  </si>
  <si>
    <t>3601 University Ave</t>
  </si>
  <si>
    <t>FSV366127</t>
  </si>
  <si>
    <t>McGuire's Irish American Cafe</t>
  </si>
  <si>
    <t>3333 N Harrison St</t>
  </si>
  <si>
    <t>FSV366128</t>
  </si>
  <si>
    <t>McGuire's Irish Restaurant &amp; Pub Inc</t>
  </si>
  <si>
    <t>4807 Tieton Dr</t>
  </si>
  <si>
    <t>FSV366129</t>
  </si>
  <si>
    <t>McGuire's Kettle Korn LLC</t>
  </si>
  <si>
    <t>2363 W Fourth St</t>
  </si>
  <si>
    <t>FSV366130</t>
  </si>
  <si>
    <t>McGuire's Pub &amp; Grub</t>
  </si>
  <si>
    <t>120 1st Ave</t>
  </si>
  <si>
    <t>Pillsbury</t>
  </si>
  <si>
    <t>FSV366131</t>
  </si>
  <si>
    <t>McGuire's Tavern</t>
  </si>
  <si>
    <t>1794 Bridge St Ste 33a</t>
  </si>
  <si>
    <t>FSV366132</t>
  </si>
  <si>
    <t>McGuire, Diarmuid</t>
  </si>
  <si>
    <t>11470 Highway 66</t>
  </si>
  <si>
    <t>FSV366133</t>
  </si>
  <si>
    <t>McGuires Brickhouse</t>
  </si>
  <si>
    <t>358 S Central Ave</t>
  </si>
  <si>
    <t>FSV366134</t>
  </si>
  <si>
    <t>McGurks Public House</t>
  </si>
  <si>
    <t>FSV366135</t>
  </si>
  <si>
    <t>McHaig Enterprise Corp</t>
  </si>
  <si>
    <t>265 W Oakland Park Blvd</t>
  </si>
  <si>
    <t>FSV366136</t>
  </si>
  <si>
    <t>McHale's Catering Marquise Banquet Center Inc</t>
  </si>
  <si>
    <t>1016 Town Dr</t>
  </si>
  <si>
    <t>FSV366137</t>
  </si>
  <si>
    <t>McHale's Catering, LLC</t>
  </si>
  <si>
    <t>1622 Dixie Hwy</t>
  </si>
  <si>
    <t>Park Hills</t>
  </si>
  <si>
    <t>21.880000</t>
  </si>
  <si>
    <t>FSV366138</t>
  </si>
  <si>
    <t>McHale's Events and Catering</t>
  </si>
  <si>
    <t>6 E 5th St</t>
  </si>
  <si>
    <t>FSV366139</t>
  </si>
  <si>
    <t>McHales Hospitality Group</t>
  </si>
  <si>
    <t>1622 Dixie Hwy # Y</t>
  </si>
  <si>
    <t>FSV366140</t>
  </si>
  <si>
    <t>McHardys Chicken and Fixin'</t>
  </si>
  <si>
    <t>1458 N Broad St</t>
  </si>
  <si>
    <t>FSV366141</t>
  </si>
  <si>
    <t>McHenrys Irish Pub Keystone Heights Inc.</t>
  </si>
  <si>
    <t>323 Ne Commercial Cir</t>
  </si>
  <si>
    <t>FSV366142</t>
  </si>
  <si>
    <t>McHenrys Restaurant</t>
  </si>
  <si>
    <t>300 S Charles St</t>
  </si>
  <si>
    <t>FSV366143</t>
  </si>
  <si>
    <t>McHolborn Ltd Partnership</t>
  </si>
  <si>
    <t>6511 82nd St</t>
  </si>
  <si>
    <t>FSV366144</t>
  </si>
  <si>
    <t>655 S Highway 84</t>
  </si>
  <si>
    <t>Slaton</t>
  </si>
  <si>
    <t>FSV366145</t>
  </si>
  <si>
    <t>McHoz Fresh Lebanese Grill</t>
  </si>
  <si>
    <t>1459 University Ave</t>
  </si>
  <si>
    <t>FSV366146</t>
  </si>
  <si>
    <t>McHugh Restaurant Development</t>
  </si>
  <si>
    <t>3435 Washburn Way</t>
  </si>
  <si>
    <t>FSV366147</t>
  </si>
  <si>
    <t>McHugh's Double Drive Thru</t>
  </si>
  <si>
    <t>801 Charleston Ave</t>
  </si>
  <si>
    <t>FSV366148</t>
  </si>
  <si>
    <t>McIlhenny</t>
  </si>
  <si>
    <t>270 Almwich Pl</t>
  </si>
  <si>
    <t>FSV366149</t>
  </si>
  <si>
    <t>McIndy Ventures LLC</t>
  </si>
  <si>
    <t>2550 E 146th St</t>
  </si>
  <si>
    <t>FSV366150</t>
  </si>
  <si>
    <t>McInnis's 12 Bone Bbq and Catering LLC</t>
  </si>
  <si>
    <t>4606 Michigan Ave</t>
  </si>
  <si>
    <t>FSV366151</t>
  </si>
  <si>
    <t>McIntosh Buccaneer Club Inc</t>
  </si>
  <si>
    <t>Bucaneer Road</t>
  </si>
  <si>
    <t>FSV366152</t>
  </si>
  <si>
    <t>McIntosh Enterprises, Inc.</t>
  </si>
  <si>
    <t>1301 Brittany Cross Rd</t>
  </si>
  <si>
    <t>FSV366153</t>
  </si>
  <si>
    <t>McIntosh Restaurant Group, Inc.</t>
  </si>
  <si>
    <t>555 Pioneer Trl</t>
  </si>
  <si>
    <t>FSV366154</t>
  </si>
  <si>
    <t>McIntoshs Pub &amp; Grub LLC</t>
  </si>
  <si>
    <t>6 E Franklin St</t>
  </si>
  <si>
    <t>FSV366155</t>
  </si>
  <si>
    <t>McInturff Conference Center</t>
  </si>
  <si>
    <t>602 Indiana Ave</t>
  </si>
  <si>
    <t>FSV366156</t>
  </si>
  <si>
    <t>McIntyre Internationale LLC</t>
  </si>
  <si>
    <t>2003 Chambers St Se</t>
  </si>
  <si>
    <t>FSV366157</t>
  </si>
  <si>
    <t>McIntyre John</t>
  </si>
  <si>
    <t>35265 Atlantic Ave Unit 6</t>
  </si>
  <si>
    <t>FSV366158</t>
  </si>
  <si>
    <t>McIntyre Management Corporation</t>
  </si>
  <si>
    <t>1036 S Broadway</t>
  </si>
  <si>
    <t>Wind Gap</t>
  </si>
  <si>
    <t>FSV366159</t>
  </si>
  <si>
    <t>1101 Chestnut St</t>
  </si>
  <si>
    <t>FSV366160</t>
  </si>
  <si>
    <t>14 Main St</t>
  </si>
  <si>
    <t>FSV366161</t>
  </si>
  <si>
    <t>2 N West End Blvd</t>
  </si>
  <si>
    <t>FSV366162</t>
  </si>
  <si>
    <t>201 S. Third St</t>
  </si>
  <si>
    <t>FSV366163</t>
  </si>
  <si>
    <t>2407 Nazareth Rd</t>
  </si>
  <si>
    <t>FSV366164</t>
  </si>
  <si>
    <t>3708 Easton Nazareth Hwy</t>
  </si>
  <si>
    <t>FSV366165</t>
  </si>
  <si>
    <t>McIntyres Restaurant &amp; Bar In</t>
  </si>
  <si>
    <t>FSV366166</t>
  </si>
  <si>
    <t>McJ Cafe</t>
  </si>
  <si>
    <t>11 Island Ave</t>
  </si>
  <si>
    <t>FSV366167</t>
  </si>
  <si>
    <t>McJ Restaurant Inc</t>
  </si>
  <si>
    <t>661 Old Willets Path</t>
  </si>
  <si>
    <t>15.480000</t>
  </si>
  <si>
    <t>FSV366168</t>
  </si>
  <si>
    <t>McK Restaurants Inc.</t>
  </si>
  <si>
    <t>3011 Ne 34th St</t>
  </si>
  <si>
    <t>Lighthouse Point</t>
  </si>
  <si>
    <t>FSV366169</t>
  </si>
  <si>
    <t>McK Wellington, LLC</t>
  </si>
  <si>
    <t>FSV366170</t>
  </si>
  <si>
    <t>McKale's Inc</t>
  </si>
  <si>
    <t>10 Ash St Ne</t>
  </si>
  <si>
    <t>13.620000</t>
  </si>
  <si>
    <t>FSV366171</t>
  </si>
  <si>
    <t>McKan, Inc.</t>
  </si>
  <si>
    <t>FSV366172</t>
  </si>
  <si>
    <t>McKaren Limited Partnership</t>
  </si>
  <si>
    <t>11217 Garland Rd</t>
  </si>
  <si>
    <t>FSV366173</t>
  </si>
  <si>
    <t>3310 Al Lipscomb Way</t>
  </si>
  <si>
    <t>FSV366174</t>
  </si>
  <si>
    <t>407 N Lamar St</t>
  </si>
  <si>
    <t>FSV366175</t>
  </si>
  <si>
    <t>4151 N Central Expy</t>
  </si>
  <si>
    <t>FSV366176</t>
  </si>
  <si>
    <t>5403 Ross Ave</t>
  </si>
  <si>
    <t>FSV366177</t>
  </si>
  <si>
    <t>5934 Abrams Rd</t>
  </si>
  <si>
    <t>FSV366178</t>
  </si>
  <si>
    <t>5960 Greenville Ave</t>
  </si>
  <si>
    <t>FSV366179</t>
  </si>
  <si>
    <t>632 S R L Thornton Fwy</t>
  </si>
  <si>
    <t>FSV366180</t>
  </si>
  <si>
    <t>700 N Pearl St</t>
  </si>
  <si>
    <t>FSV366181</t>
  </si>
  <si>
    <t>9403 Garland Rd</t>
  </si>
  <si>
    <t>FSV366182</t>
  </si>
  <si>
    <t>McKattles Barbeque Chicken</t>
  </si>
  <si>
    <t>2676 Fruitvale Ave</t>
  </si>
  <si>
    <t>FSV366183</t>
  </si>
  <si>
    <t>McKay Cottage</t>
  </si>
  <si>
    <t>62910 O B Riley Rd</t>
  </si>
  <si>
    <t>FSV366184</t>
  </si>
  <si>
    <t>McKay Management</t>
  </si>
  <si>
    <t>2015 N State Road 3 Byp</t>
  </si>
  <si>
    <t>FSV366185</t>
  </si>
  <si>
    <t>McKay Management Inc</t>
  </si>
  <si>
    <t>2710 25th St</t>
  </si>
  <si>
    <t>FSV366186</t>
  </si>
  <si>
    <t>47 E Main St</t>
  </si>
  <si>
    <t>North Vernon</t>
  </si>
  <si>
    <t>Jennings County</t>
  </si>
  <si>
    <t>FSV366187</t>
  </si>
  <si>
    <t>McKay's Breakfast &amp; Lunch</t>
  </si>
  <si>
    <t>144 Franklin St</t>
  </si>
  <si>
    <t>FSV366188</t>
  </si>
  <si>
    <t>McKay's Family Restaurant</t>
  </si>
  <si>
    <t>2230 Penfield Rd</t>
  </si>
  <si>
    <t>FSV366189</t>
  </si>
  <si>
    <t>McKay's Ranch House Restaurant</t>
  </si>
  <si>
    <t>1603 Us Highway 259 N</t>
  </si>
  <si>
    <t>Kilgore</t>
  </si>
  <si>
    <t>FSV366190</t>
  </si>
  <si>
    <t>McKays Country Kitchen Bbq Tami</t>
  </si>
  <si>
    <t>1113 Main St</t>
  </si>
  <si>
    <t>FSV366191</t>
  </si>
  <si>
    <t>McKays Dairy Creme</t>
  </si>
  <si>
    <t>200 N 4th St</t>
  </si>
  <si>
    <t>FSV366192</t>
  </si>
  <si>
    <t>McKee Barbecue &amp; Soul Food</t>
  </si>
  <si>
    <t>2230 Old Town Rd</t>
  </si>
  <si>
    <t>FSV366193</t>
  </si>
  <si>
    <t>McKee Enterprises Midwest, Inc.</t>
  </si>
  <si>
    <t>1729 S Willow Wind Dr</t>
  </si>
  <si>
    <t>FSV366194</t>
  </si>
  <si>
    <t>McKee Investments, Inc.</t>
  </si>
  <si>
    <t>2174 Mckee Rd</t>
  </si>
  <si>
    <t>FSV366195</t>
  </si>
  <si>
    <t>McKee's 24 Hour Family Restaurant</t>
  </si>
  <si>
    <t>1355 N Collegiate Dr</t>
  </si>
  <si>
    <t>14.980000</t>
  </si>
  <si>
    <t>FSV366196</t>
  </si>
  <si>
    <t>McKees Bbq Soulfood</t>
  </si>
  <si>
    <t>211 N Wellington St</t>
  </si>
  <si>
    <t>FSV366197</t>
  </si>
  <si>
    <t>McKees Pub &amp; Grill</t>
  </si>
  <si>
    <t>2112 Mcculloch Blvd N Ste C</t>
  </si>
  <si>
    <t>FSV366198</t>
  </si>
  <si>
    <t>McKeever Family, L.P.</t>
  </si>
  <si>
    <t>479 Old Alabama Rd Se</t>
  </si>
  <si>
    <t>FSV366199</t>
  </si>
  <si>
    <t>McKendrick's, LLC</t>
  </si>
  <si>
    <t>4505 Ashfd Dnwdy Rd Ne 33 Ste 33</t>
  </si>
  <si>
    <t>32.450000</t>
  </si>
  <si>
    <t>FSV366200</t>
  </si>
  <si>
    <t>McKenn Group, LLC</t>
  </si>
  <si>
    <t>12209 Sherington Pl</t>
  </si>
  <si>
    <t>FSV366201</t>
  </si>
  <si>
    <t>McKenna's Cafe</t>
  </si>
  <si>
    <t>1081 Wilson Blvd N</t>
  </si>
  <si>
    <t>FSV366202</t>
  </si>
  <si>
    <t>McKenna's Grille</t>
  </si>
  <si>
    <t>2800 Presidential Dr</t>
  </si>
  <si>
    <t>FSV366203</t>
  </si>
  <si>
    <t>McKenna's On The Bay</t>
  </si>
  <si>
    <t>190 N Marina Dr</t>
  </si>
  <si>
    <t>FSV366204</t>
  </si>
  <si>
    <t>McKenna's Place Seafood Sports &amp; Spirits</t>
  </si>
  <si>
    <t>1443 S Dixie Fwy</t>
  </si>
  <si>
    <t>FSV366205</t>
  </si>
  <si>
    <t>McKenna-Evans Enterprises Inc</t>
  </si>
  <si>
    <t>2992 W Lake Rd</t>
  </si>
  <si>
    <t>FSV366206</t>
  </si>
  <si>
    <t>McKennas Cafe</t>
  </si>
  <si>
    <t>109 Savin Hill Ave</t>
  </si>
  <si>
    <t>FSV366207</t>
  </si>
  <si>
    <t>McKennas Creek Restaurant Cons</t>
  </si>
  <si>
    <t>6361 E Sheri Ln</t>
  </si>
  <si>
    <t>FSV366208</t>
  </si>
  <si>
    <t>McKennas Place</t>
  </si>
  <si>
    <t>3781 S Nova Rd</t>
  </si>
  <si>
    <t>FSV366209</t>
  </si>
  <si>
    <t>McKennas Village Restaurant</t>
  </si>
  <si>
    <t>321 N Lincoln Ave</t>
  </si>
  <si>
    <t>FSV366210</t>
  </si>
  <si>
    <t>McKenze Inc</t>
  </si>
  <si>
    <t>100 Westpoint Dr</t>
  </si>
  <si>
    <t>FSV366211</t>
  </si>
  <si>
    <t>McKenzie Barbeque</t>
  </si>
  <si>
    <t>1711 E Main St</t>
  </si>
  <si>
    <t>FSV366212</t>
  </si>
  <si>
    <t>McKenzie Foods Inc</t>
  </si>
  <si>
    <t>609 Sagamore Pkwy W</t>
  </si>
  <si>
    <t>FSV366213</t>
  </si>
  <si>
    <t>McKenzie Pub</t>
  </si>
  <si>
    <t>1400 Strawn Ave</t>
  </si>
  <si>
    <t>FSV366214</t>
  </si>
  <si>
    <t>McKenzie River Grill</t>
  </si>
  <si>
    <t>4150 Poleline Rd</t>
  </si>
  <si>
    <t>FSV366215</t>
  </si>
  <si>
    <t>McKenzie River Pizza Spring Prarie</t>
  </si>
  <si>
    <t>45 Treeline Rd</t>
  </si>
  <si>
    <t>FSV366216</t>
  </si>
  <si>
    <t>McKenzie River Restaurants Inc</t>
  </si>
  <si>
    <t>3507 15th Avenue Ct Nw</t>
  </si>
  <si>
    <t>FSV366217</t>
  </si>
  <si>
    <t>McKenzie River Round House</t>
  </si>
  <si>
    <t>49885 Mckenzie Hwy</t>
  </si>
  <si>
    <t>Vida</t>
  </si>
  <si>
    <t>FSV366218</t>
  </si>
  <si>
    <t>McKenzie's Barbeque</t>
  </si>
  <si>
    <t>1705 11th St</t>
  </si>
  <si>
    <t>FSV366219</t>
  </si>
  <si>
    <t>17099 Walden Rd</t>
  </si>
  <si>
    <t>FSV366220</t>
  </si>
  <si>
    <t>McKenzie's Brewhouse Inc</t>
  </si>
  <si>
    <t>324 W Swedesford Rd</t>
  </si>
  <si>
    <t>FSV366221</t>
  </si>
  <si>
    <t>McKenzie's Enterprises Inc</t>
  </si>
  <si>
    <t>499 Winchester Ave</t>
  </si>
  <si>
    <t>FSV366222</t>
  </si>
  <si>
    <t>McKenzie's Grill</t>
  </si>
  <si>
    <t>101 Armory Ct</t>
  </si>
  <si>
    <t>FSV366223</t>
  </si>
  <si>
    <t>McKenzie's Grille</t>
  </si>
  <si>
    <t>148 Lake Flower Ave</t>
  </si>
  <si>
    <t>FSV366224</t>
  </si>
  <si>
    <t>McKenzies Burgers &amp; Fries</t>
  </si>
  <si>
    <t>1501 N Frazier St</t>
  </si>
  <si>
    <t>FSV366225</t>
  </si>
  <si>
    <t>McKenzies Restaurant and Bar LLC</t>
  </si>
  <si>
    <t>15 Langholm Dr</t>
  </si>
  <si>
    <t>FSV366226</t>
  </si>
  <si>
    <t>McKeons Bar &amp; Restaurant</t>
  </si>
  <si>
    <t>996 Mclean Ave</t>
  </si>
  <si>
    <t>FSV366227</t>
  </si>
  <si>
    <t>McKeowns</t>
  </si>
  <si>
    <t>1303 3rd Ave Frnt 1</t>
  </si>
  <si>
    <t>FSV366228</t>
  </si>
  <si>
    <t>McKethan's Kettle Korn</t>
  </si>
  <si>
    <t>12034 W Aster Dr</t>
  </si>
  <si>
    <t>FSV366229</t>
  </si>
  <si>
    <t>McKinley Street Taverne</t>
  </si>
  <si>
    <t>2301 Mckinley St</t>
  </si>
  <si>
    <t>FSV366230</t>
  </si>
  <si>
    <t>McKinley's Bread Shop &amp; Deli LLC</t>
  </si>
  <si>
    <t>FSV366231</t>
  </si>
  <si>
    <t>McKinley's Grille</t>
  </si>
  <si>
    <t>119 E 5th St</t>
  </si>
  <si>
    <t>FSV366232</t>
  </si>
  <si>
    <t>601 W Mckinley Ave</t>
  </si>
  <si>
    <t>FSV366233</t>
  </si>
  <si>
    <t>McKinley's Restaurant Enterprises LLC</t>
  </si>
  <si>
    <t>11751 Us 70 Business Hwy W</t>
  </si>
  <si>
    <t>FSV366234</t>
  </si>
  <si>
    <t>McKinners Pizza Bar</t>
  </si>
  <si>
    <t>2389 W Main St</t>
  </si>
  <si>
    <t>FSV366235</t>
  </si>
  <si>
    <t>McKinney &amp; Doyle Inc</t>
  </si>
  <si>
    <t>10 Charles Colman Blvd</t>
  </si>
  <si>
    <t>Pawling</t>
  </si>
  <si>
    <t>FSV366236</t>
  </si>
  <si>
    <t>McKinney Avenue Restaurant Group II, LLC</t>
  </si>
  <si>
    <t>14901 Quorum Dr Ste 740</t>
  </si>
  <si>
    <t>FSV366237</t>
  </si>
  <si>
    <t>McKinney Bbq</t>
  </si>
  <si>
    <t>1933 Pawhuska Dr</t>
  </si>
  <si>
    <t>FSV366238</t>
  </si>
  <si>
    <t>McKinney Concessions</t>
  </si>
  <si>
    <t>2258 Fm 1400</t>
  </si>
  <si>
    <t>FSV366239</t>
  </si>
  <si>
    <t>McKinney Cue &amp; Catering</t>
  </si>
  <si>
    <t>5513 Turtle Way</t>
  </si>
  <si>
    <t>FSV366240</t>
  </si>
  <si>
    <t>McKinney Depot Restaurant</t>
  </si>
  <si>
    <t>55 Busy Bee St</t>
  </si>
  <si>
    <t>Mc Kinney</t>
  </si>
  <si>
    <t>FSV366241</t>
  </si>
  <si>
    <t>McKinney Food Services</t>
  </si>
  <si>
    <t>3311 Fm 161 N</t>
  </si>
  <si>
    <t>FSV366242</t>
  </si>
  <si>
    <t>64 County Road 2876</t>
  </si>
  <si>
    <t>FSV366243</t>
  </si>
  <si>
    <t>McKinney Pasta &amp; Pizza Company, Inc.</t>
  </si>
  <si>
    <t>224 E Virginia St</t>
  </si>
  <si>
    <t>FSV366244</t>
  </si>
  <si>
    <t>McKinney Restaurant Inc</t>
  </si>
  <si>
    <t>717 N Harwood St</t>
  </si>
  <si>
    <t>FSV366245</t>
  </si>
  <si>
    <t>McKinney Restaurant Mgmt, Inc</t>
  </si>
  <si>
    <t>2602 E Main St</t>
  </si>
  <si>
    <t>FSV366246</t>
  </si>
  <si>
    <t>McKinney Restaurants, Inc</t>
  </si>
  <si>
    <t>4004 Harvestwood Ct</t>
  </si>
  <si>
    <t>FSV366247</t>
  </si>
  <si>
    <t>McKinney's On Southside, Inc.</t>
  </si>
  <si>
    <t>300 14th St S</t>
  </si>
  <si>
    <t>FSV366248</t>
  </si>
  <si>
    <t>McKinney's Pond Inc</t>
  </si>
  <si>
    <t>167 Mckinney Pond Rd</t>
  </si>
  <si>
    <t>Midville</t>
  </si>
  <si>
    <t>FSV366249</t>
  </si>
  <si>
    <t>McKinney's Restaurant</t>
  </si>
  <si>
    <t>FSV366250</t>
  </si>
  <si>
    <t>McKinney/Pearl Restaurant Partners, G.P., Inc.</t>
  </si>
  <si>
    <t>16610 Dallas Pkwy Bldg Ii</t>
  </si>
  <si>
    <t>FSV366251</t>
  </si>
  <si>
    <t>McKinnon Enterprises Inc</t>
  </si>
  <si>
    <t>3209 Maple Dr Ne</t>
  </si>
  <si>
    <t>FSV366252</t>
  </si>
  <si>
    <t>McKinstry Banquet Hall LLC</t>
  </si>
  <si>
    <t>5480 Jug Factory Rd</t>
  </si>
  <si>
    <t>FSV366253</t>
  </si>
  <si>
    <t>McKittrick Hotel</t>
  </si>
  <si>
    <t>23273 2nd St</t>
  </si>
  <si>
    <t>Mc Kittrick</t>
  </si>
  <si>
    <t>FSV366254</t>
  </si>
  <si>
    <t>McKitty Cafe' LLC</t>
  </si>
  <si>
    <t>5125 Palm Springs Blvd Unit 15207</t>
  </si>
  <si>
    <t>FSV366255</t>
  </si>
  <si>
    <t>McKleny &amp; Lunetto</t>
  </si>
  <si>
    <t>2682 B St</t>
  </si>
  <si>
    <t>FSV366256</t>
  </si>
  <si>
    <t>McKley &amp; Associates Inc</t>
  </si>
  <si>
    <t>5014 W Highland Dr</t>
  </si>
  <si>
    <t>FSV366257</t>
  </si>
  <si>
    <t>McKnight's Bar-Be-Que</t>
  </si>
  <si>
    <t>3795 Buck Sherrod Rd</t>
  </si>
  <si>
    <t>FSV366258</t>
  </si>
  <si>
    <t>McKnight's European Cuisine, LLC</t>
  </si>
  <si>
    <t>158 Mccullough Cir</t>
  </si>
  <si>
    <t>FSV366259</t>
  </si>
  <si>
    <t>McKnights Soul Food Cafe</t>
  </si>
  <si>
    <t>4241 N John Young Pkwy</t>
  </si>
  <si>
    <t>FSV366260</t>
  </si>
  <si>
    <t>McKoys Pepper Shrimp &amp; Grill Inc</t>
  </si>
  <si>
    <t>3400 Willow Wood Rd</t>
  </si>
  <si>
    <t>FSV366261</t>
  </si>
  <si>
    <t>McKoys Smokehouse &amp; Salo</t>
  </si>
  <si>
    <t>4630 Old Pineville Rd</t>
  </si>
  <si>
    <t>FSV366262</t>
  </si>
  <si>
    <t>McKrae Restaurant, Inc.</t>
  </si>
  <si>
    <t>15306 Duncan Grove Dr</t>
  </si>
  <si>
    <t>FSV366263</t>
  </si>
  <si>
    <t>McKs of Daytona Inc</t>
  </si>
  <si>
    <t>FSV366264</t>
  </si>
  <si>
    <t>McL 13, Inc.</t>
  </si>
  <si>
    <t>720 Helen Ave</t>
  </si>
  <si>
    <t>FSV366265</t>
  </si>
  <si>
    <t>McL Cafeteria &amp; Banquet</t>
  </si>
  <si>
    <t>3801 National Rd E Rm 307</t>
  </si>
  <si>
    <t>FSV366266</t>
  </si>
  <si>
    <t>McL Enterprises, Inc.</t>
  </si>
  <si>
    <t>1220 W Elliot Rd</t>
  </si>
  <si>
    <t>FSV366267</t>
  </si>
  <si>
    <t>1960 W River Rd</t>
  </si>
  <si>
    <t>FSV366268</t>
  </si>
  <si>
    <t>6402 S Rural Rd</t>
  </si>
  <si>
    <t>FSV366269</t>
  </si>
  <si>
    <t>McL Gilbert Road Restaurants, LLC</t>
  </si>
  <si>
    <t>3101 N Central Ave Ste 1560</t>
  </si>
  <si>
    <t>FSV366270</t>
  </si>
  <si>
    <t>McL Inc</t>
  </si>
  <si>
    <t>125 Derby Rd</t>
  </si>
  <si>
    <t>FSV366271</t>
  </si>
  <si>
    <t>McL Mountain View Resturant</t>
  </si>
  <si>
    <t>9802 N 7th St</t>
  </si>
  <si>
    <t>FSV366272</t>
  </si>
  <si>
    <t>McL Restaurant &amp; Bakery</t>
  </si>
  <si>
    <t>5520 Castleton Corner Ln</t>
  </si>
  <si>
    <t>FSV366273</t>
  </si>
  <si>
    <t>McL Restaurant Bakery</t>
  </si>
  <si>
    <t>121 Avon Village Pkwy</t>
  </si>
  <si>
    <t>FSV366274</t>
  </si>
  <si>
    <t>McL Restaurant Group, LLC</t>
  </si>
  <si>
    <t>13790 Brgwtr Xing Blvd Ste 1000</t>
  </si>
  <si>
    <t>FSV366275</t>
  </si>
  <si>
    <t>McL Restaurant LLC</t>
  </si>
  <si>
    <t>538 Coral Hbr</t>
  </si>
  <si>
    <t>FSV366276</t>
  </si>
  <si>
    <t>McL, Inc</t>
  </si>
  <si>
    <t>3630 S East St</t>
  </si>
  <si>
    <t>FSV366277</t>
  </si>
  <si>
    <t>FSV366278</t>
  </si>
  <si>
    <t>McL, Inc.</t>
  </si>
  <si>
    <t>2151 Wabash Ave</t>
  </si>
  <si>
    <t>FSV366279</t>
  </si>
  <si>
    <t>2370 W 86th St</t>
  </si>
  <si>
    <t>FSV366280</t>
  </si>
  <si>
    <t>3 Meadows Shopping Ctr</t>
  </si>
  <si>
    <t>FSV366281</t>
  </si>
  <si>
    <t>3160 Kingsdale Ctr</t>
  </si>
  <si>
    <t>FSV366282</t>
  </si>
  <si>
    <t>521 Sagamore Pkwy W</t>
  </si>
  <si>
    <t>22.760000</t>
  </si>
  <si>
    <t>FSV366283</t>
  </si>
  <si>
    <t>6010 E 10th St</t>
  </si>
  <si>
    <t>FSV366284</t>
  </si>
  <si>
    <t>McLadden's Simsbury</t>
  </si>
  <si>
    <t>6 Wilcox St</t>
  </si>
  <si>
    <t>FSV366285</t>
  </si>
  <si>
    <t>McLain Co, LLC</t>
  </si>
  <si>
    <t>235 Doucet Rd</t>
  </si>
  <si>
    <t>FSV366286</t>
  </si>
  <si>
    <t>McLains Corner Bar Grill and Bbq</t>
  </si>
  <si>
    <t>3516 S Big Bend Blvd</t>
  </si>
  <si>
    <t>FSV366287</t>
  </si>
  <si>
    <t>McLanes Country Gardens</t>
  </si>
  <si>
    <t>420 N Ridgewood Dr</t>
  </si>
  <si>
    <t>FSV366288</t>
  </si>
  <si>
    <t>McLaren Regional Medical Center Auxiliary</t>
  </si>
  <si>
    <t>401 S Ballenger Hwy</t>
  </si>
  <si>
    <t>FSV366289</t>
  </si>
  <si>
    <t>McLaughlin Coffee Co Inc</t>
  </si>
  <si>
    <t>5430 Heavenly Ridge Ln</t>
  </si>
  <si>
    <t>FSV366290</t>
  </si>
  <si>
    <t>McLaughlin Kerrville Shaved Ice LLC</t>
  </si>
  <si>
    <t>2405 Lost Mine Trl</t>
  </si>
  <si>
    <t>FSV366291</t>
  </si>
  <si>
    <t>McLaughlin's Restaurant</t>
  </si>
  <si>
    <t>1021 Market St</t>
  </si>
  <si>
    <t>FSV366292</t>
  </si>
  <si>
    <t>McLc Corporation</t>
  </si>
  <si>
    <t>1610 Se Tolman St</t>
  </si>
  <si>
    <t>FSV366293</t>
  </si>
  <si>
    <t>McLeafer Foods</t>
  </si>
  <si>
    <t>130 Mansfield Ave Unit 4</t>
  </si>
  <si>
    <t>FSV366294</t>
  </si>
  <si>
    <t>64 Pleasant St Unit 2</t>
  </si>
  <si>
    <t>FSV366295</t>
  </si>
  <si>
    <t>McLean Candy &amp; Deli Inc</t>
  </si>
  <si>
    <t>522 E 240th St</t>
  </si>
  <si>
    <t>FSV366296</t>
  </si>
  <si>
    <t>McLean Company LLC</t>
  </si>
  <si>
    <t>2062 1st St</t>
  </si>
  <si>
    <t>FSV366297</t>
  </si>
  <si>
    <t>McLean Corner</t>
  </si>
  <si>
    <t>925 Mclean Ave</t>
  </si>
  <si>
    <t>FSV366298</t>
  </si>
  <si>
    <t>McLean Dragon China</t>
  </si>
  <si>
    <t>968 Mclean Ave</t>
  </si>
  <si>
    <t>FSV366299</t>
  </si>
  <si>
    <t>McLean Nereid Corp</t>
  </si>
  <si>
    <t>1064 Mclean Ave Ste 1</t>
  </si>
  <si>
    <t>FSV366300</t>
  </si>
  <si>
    <t>McLean's Dairy Bar</t>
  </si>
  <si>
    <t>1847 Route 9</t>
  </si>
  <si>
    <t>Keeseville</t>
  </si>
  <si>
    <t>FSV366301</t>
  </si>
  <si>
    <t>McLean's Restaurant</t>
  </si>
  <si>
    <t>3205 W Broad St</t>
  </si>
  <si>
    <t>FSV366302</t>
  </si>
  <si>
    <t>McLee Inc</t>
  </si>
  <si>
    <t>114 Whalon St</t>
  </si>
  <si>
    <t>FSV366303</t>
  </si>
  <si>
    <t>McLellans Concessions</t>
  </si>
  <si>
    <t>942 Pup Cir</t>
  </si>
  <si>
    <t>FSV366304</t>
  </si>
  <si>
    <t>McLeod Layton Marketing LLC</t>
  </si>
  <si>
    <t>1602 S 93rd St</t>
  </si>
  <si>
    <t>FSV366305</t>
  </si>
  <si>
    <t>McLeroy Enterprises Inc</t>
  </si>
  <si>
    <t>180 Cannon Bridge Rd</t>
  </si>
  <si>
    <t>FSV366306</t>
  </si>
  <si>
    <t>30828 Highway 441 S</t>
  </si>
  <si>
    <t>FSV366307</t>
  </si>
  <si>
    <t>905 Big A Rd S</t>
  </si>
  <si>
    <t>FSV366308</t>
  </si>
  <si>
    <t>995 Riverside Dr</t>
  </si>
  <si>
    <t>FSV366309</t>
  </si>
  <si>
    <t>McLins Kitchenette</t>
  </si>
  <si>
    <t>2 Old Newton Rd</t>
  </si>
  <si>
    <t>FSV366310</t>
  </si>
  <si>
    <t>McLintock's</t>
  </si>
  <si>
    <t>1234 Park St</t>
  </si>
  <si>
    <t>FSV366311</t>
  </si>
  <si>
    <t>133 Bridge St Ste A</t>
  </si>
  <si>
    <t>FSV366312</t>
  </si>
  <si>
    <t>1601 Price St</t>
  </si>
  <si>
    <t>FSV366313</t>
  </si>
  <si>
    <t>686 Higuera St</t>
  </si>
  <si>
    <t>FSV366314</t>
  </si>
  <si>
    <t>McLintocks Saloon Steak House</t>
  </si>
  <si>
    <t>24720 N Standard City Rd</t>
  </si>
  <si>
    <t>FSV366315</t>
  </si>
  <si>
    <t>McLlwee's Restaurant</t>
  </si>
  <si>
    <t>141 W Market St</t>
  </si>
  <si>
    <t>FSV366316</t>
  </si>
  <si>
    <t>McLoon's Wharf, LLC</t>
  </si>
  <si>
    <t>10 Portland Fish Pier</t>
  </si>
  <si>
    <t>FSV366317</t>
  </si>
  <si>
    <t>McLoone Holding Company LLC</t>
  </si>
  <si>
    <t>1 Ocean Ave</t>
  </si>
  <si>
    <t>FSV366318</t>
  </si>
  <si>
    <t>McLoone's Restaurants</t>
  </si>
  <si>
    <t>141 National Plz</t>
  </si>
  <si>
    <t>FSV366319</t>
  </si>
  <si>
    <t>3 Lafayette Rd</t>
  </si>
  <si>
    <t>FSV366320</t>
  </si>
  <si>
    <t>9 Cherry Ln</t>
  </si>
  <si>
    <t>FSV366321</t>
  </si>
  <si>
    <t>McLoones Asbury Park LLC</t>
  </si>
  <si>
    <t>1200 Ocean Ave Unit 507</t>
  </si>
  <si>
    <t>FSV366322</t>
  </si>
  <si>
    <t>McLoones Bayonne LLC</t>
  </si>
  <si>
    <t>400 State Rte 440n</t>
  </si>
  <si>
    <t>FSV366323</t>
  </si>
  <si>
    <t>McLoones Hoboken</t>
  </si>
  <si>
    <t>1300 Sinatra Dr</t>
  </si>
  <si>
    <t>FSV366324</t>
  </si>
  <si>
    <t>McLoud Cafe</t>
  </si>
  <si>
    <t>411 E Broadway Ave</t>
  </si>
  <si>
    <t>FSV366325</t>
  </si>
  <si>
    <t>McLoughlin Bros LLC</t>
  </si>
  <si>
    <t>1201 E Colfax Ave Ste 100</t>
  </si>
  <si>
    <t>FSV366326</t>
  </si>
  <si>
    <t>McLs Restaurant, LLC</t>
  </si>
  <si>
    <t>6003 Graystone Bluffs Ct</t>
  </si>
  <si>
    <t>FSV366327</t>
  </si>
  <si>
    <t>McM Catering</t>
  </si>
  <si>
    <t>9802 Korte Sewald Rd</t>
  </si>
  <si>
    <t>FSV366328</t>
  </si>
  <si>
    <t>McM Insurance Services, LLC</t>
  </si>
  <si>
    <t>1325 4th Ave Ste 2100</t>
  </si>
  <si>
    <t>FSV366329</t>
  </si>
  <si>
    <t>McM International Inc</t>
  </si>
  <si>
    <t>530 E 12th St</t>
  </si>
  <si>
    <t>FSV366330</t>
  </si>
  <si>
    <t>McM Restaurant Del Rio LLC</t>
  </si>
  <si>
    <t>2211 Veterans Blvd</t>
  </si>
  <si>
    <t>FSV366331</t>
  </si>
  <si>
    <t>McM Restaurants LLC</t>
  </si>
  <si>
    <t>406 S Bibb Ave Unit 449</t>
  </si>
  <si>
    <t>FSV366332</t>
  </si>
  <si>
    <t>McM-Trophy's, Inc.</t>
  </si>
  <si>
    <t>FSV366333</t>
  </si>
  <si>
    <t>McMaflah, Inc.</t>
  </si>
  <si>
    <t>FSV366334</t>
  </si>
  <si>
    <t>McMahan Enterprises Inc</t>
  </si>
  <si>
    <t>5120 Highway 121</t>
  </si>
  <si>
    <t>FSV366335</t>
  </si>
  <si>
    <t>McMahon Day By Day Family Rest</t>
  </si>
  <si>
    <t>1849 Grand Island Blvd</t>
  </si>
  <si>
    <t>FSV366336</t>
  </si>
  <si>
    <t>McMahon Restaurants Inc</t>
  </si>
  <si>
    <t>10053 N Dale Mabry Hwy</t>
  </si>
  <si>
    <t>FSV366337</t>
  </si>
  <si>
    <t>McMahon's Irish Pub &amp; Restaurant</t>
  </si>
  <si>
    <t>380 Broadview Ave</t>
  </si>
  <si>
    <t>FSV366338</t>
  </si>
  <si>
    <t>McMahon/Gatti Group L.L.C.</t>
  </si>
  <si>
    <t>6236 N Knox Ave</t>
  </si>
  <si>
    <t>FSV366339</t>
  </si>
  <si>
    <t>McMahons Ice Cream</t>
  </si>
  <si>
    <t>960 E Warner Rd</t>
  </si>
  <si>
    <t>FSV366340</t>
  </si>
  <si>
    <t>McMan Group LLC</t>
  </si>
  <si>
    <t>2038 W Lucas St</t>
  </si>
  <si>
    <t>FSV366341</t>
  </si>
  <si>
    <t>McMancos</t>
  </si>
  <si>
    <t>70 Milton Ave</t>
  </si>
  <si>
    <t>Ballston Spa</t>
  </si>
  <si>
    <t>FSV366342</t>
  </si>
  <si>
    <t>McManga Foods</t>
  </si>
  <si>
    <t>24440 Alecaandro Blvd Ste H</t>
  </si>
  <si>
    <t>FSV366343</t>
  </si>
  <si>
    <t>McManus Ice &amp; Restaurant Supply, Inc.</t>
  </si>
  <si>
    <t>2309 12th St</t>
  </si>
  <si>
    <t>FSV366344</t>
  </si>
  <si>
    <t>McManus'</t>
  </si>
  <si>
    <t>Center Street</t>
  </si>
  <si>
    <t>Lyons Falls</t>
  </si>
  <si>
    <t>FSV366345</t>
  </si>
  <si>
    <t>McMc Restaurant Corp.</t>
  </si>
  <si>
    <t>36 Main St</t>
  </si>
  <si>
    <t>FSV366346</t>
  </si>
  <si>
    <t>McMcn, Inc.</t>
  </si>
  <si>
    <t>616 W Siebenthaler Ave</t>
  </si>
  <si>
    <t>FSV366347</t>
  </si>
  <si>
    <t>McMe, LLC</t>
  </si>
  <si>
    <t>15242 Wallisville Rd</t>
  </si>
  <si>
    <t>FSV366348</t>
  </si>
  <si>
    <t>5123 Garth Rd</t>
  </si>
  <si>
    <t>FSV366349</t>
  </si>
  <si>
    <t>6858 Harrisburg Blvd</t>
  </si>
  <si>
    <t>FSV366350</t>
  </si>
  <si>
    <t>7611 Fm 1960 Rd E</t>
  </si>
  <si>
    <t>FSV366351</t>
  </si>
  <si>
    <t>8200 Main St Ste 800</t>
  </si>
  <si>
    <t>FSV366352</t>
  </si>
  <si>
    <t>McMenamins</t>
  </si>
  <si>
    <t>700 Nw Bond St</t>
  </si>
  <si>
    <t>FSV366353</t>
  </si>
  <si>
    <t>McMenamins, Inc.</t>
  </si>
  <si>
    <t>13300 Bothl Evrt Hwy Ste 304</t>
  </si>
  <si>
    <t>FSV366354</t>
  </si>
  <si>
    <t>1716 Nw 23rd Ave</t>
  </si>
  <si>
    <t>FSV366355</t>
  </si>
  <si>
    <t>1900b Ne 162nd Ave Ste B107</t>
  </si>
  <si>
    <t>FSV366356</t>
  </si>
  <si>
    <t>2090 8th Ave</t>
  </si>
  <si>
    <t>FSV366357</t>
  </si>
  <si>
    <t>3505 Pacific Ave</t>
  </si>
  <si>
    <t>FSV366358</t>
  </si>
  <si>
    <t>McMichael's Stop &amp; Shop</t>
  </si>
  <si>
    <t>146 W Greene St</t>
  </si>
  <si>
    <t>FSV366359</t>
  </si>
  <si>
    <t>McMillan Enterprises Inc</t>
  </si>
  <si>
    <t>56 Sound View Hts</t>
  </si>
  <si>
    <t>FSV366360</t>
  </si>
  <si>
    <t>McMillan Properties LLC DBA Little Caesars</t>
  </si>
  <si>
    <t>542 N Ellington Pkwy</t>
  </si>
  <si>
    <t>FSV366361</t>
  </si>
  <si>
    <t>McMillan's Restaurant</t>
  </si>
  <si>
    <t>2620 1st St S</t>
  </si>
  <si>
    <t>17.520000</t>
  </si>
  <si>
    <t>FSV366362</t>
  </si>
  <si>
    <t>McMillen Bbq</t>
  </si>
  <si>
    <t>3103 W Main St</t>
  </si>
  <si>
    <t>Whistler</t>
  </si>
  <si>
    <t>FSV366363</t>
  </si>
  <si>
    <t>McMillian Enterprises LLC</t>
  </si>
  <si>
    <t>3501 Louisa St</t>
  </si>
  <si>
    <t>FSV366364</t>
  </si>
  <si>
    <t>McMillin Trail Creek Family LP</t>
  </si>
  <si>
    <t>146 Lane 9</t>
  </si>
  <si>
    <t>FSV366365</t>
  </si>
  <si>
    <t>McMillon's Bar-B-Que</t>
  </si>
  <si>
    <t>1508 Martin Luther King Blvd</t>
  </si>
  <si>
    <t>FSV366366</t>
  </si>
  <si>
    <t>McMinn Pub</t>
  </si>
  <si>
    <t>3925 Willow Ave</t>
  </si>
  <si>
    <t>FSV366367</t>
  </si>
  <si>
    <t>McMonagle's Inc</t>
  </si>
  <si>
    <t>501 Jefferson Ave</t>
  </si>
  <si>
    <t>FSV366368</t>
  </si>
  <si>
    <t>McMullen &amp; Young Limited</t>
  </si>
  <si>
    <t>FSV366369</t>
  </si>
  <si>
    <t>McMullen, Dennis R</t>
  </si>
  <si>
    <t>200 Plymouth Ave</t>
  </si>
  <si>
    <t>FSV366370</t>
  </si>
  <si>
    <t>McMurphy's Inc.</t>
  </si>
  <si>
    <t>1914 Turnbury Dr Ste G</t>
  </si>
  <si>
    <t>FSV366371</t>
  </si>
  <si>
    <t>McMurray &amp; Bednez Mgmt Group</t>
  </si>
  <si>
    <t>1193 Berkshire Blvd</t>
  </si>
  <si>
    <t>FSV366372</t>
  </si>
  <si>
    <t>McMurray Inc</t>
  </si>
  <si>
    <t>250 Ne Tomahawk Island Dr</t>
  </si>
  <si>
    <t>FSV366373</t>
  </si>
  <si>
    <t>McNalleys Public House</t>
  </si>
  <si>
    <t>409 E 1st St</t>
  </si>
  <si>
    <t>FSV366374</t>
  </si>
  <si>
    <t>McNally Family Ventures LLC</t>
  </si>
  <si>
    <t>2401 Regency Rd</t>
  </si>
  <si>
    <t>FSV366375</t>
  </si>
  <si>
    <t>McNally Restaurant Company Inc</t>
  </si>
  <si>
    <t>100 George St</t>
  </si>
  <si>
    <t>FSV366376</t>
  </si>
  <si>
    <t>McNally's Cafe &amp; 6 Pack Shoppe, LLC</t>
  </si>
  <si>
    <t>12030 Center St</t>
  </si>
  <si>
    <t>FSV366377</t>
  </si>
  <si>
    <t>McNally's Neighborhood Grill Inc</t>
  </si>
  <si>
    <t>900 70th St N Apt 208</t>
  </si>
  <si>
    <t>FSV366378</t>
  </si>
  <si>
    <t>McNallys</t>
  </si>
  <si>
    <t>7 N 6th St</t>
  </si>
  <si>
    <t>FSV366379</t>
  </si>
  <si>
    <t>McNallys Grille &amp; Pub</t>
  </si>
  <si>
    <t>88 Sargent Rd</t>
  </si>
  <si>
    <t>FSV366380</t>
  </si>
  <si>
    <t>McNamara Alumni Center</t>
  </si>
  <si>
    <t>200 Oak St Se Ste 35</t>
  </si>
  <si>
    <t>FSV366381</t>
  </si>
  <si>
    <t>McNamara's</t>
  </si>
  <si>
    <t>4328 W Irving Park Rd Ste 1</t>
  </si>
  <si>
    <t>FSV366382</t>
  </si>
  <si>
    <t>McNaney, Inc.</t>
  </si>
  <si>
    <t>19 S Parish Ave</t>
  </si>
  <si>
    <t>FSV366383</t>
  </si>
  <si>
    <t>McNeal Pizza</t>
  </si>
  <si>
    <t>298 W Wheatland Ave</t>
  </si>
  <si>
    <t>Remus</t>
  </si>
  <si>
    <t>FSV366384</t>
  </si>
  <si>
    <t>McNeal's, B Resturant</t>
  </si>
  <si>
    <t>215 N Church St</t>
  </si>
  <si>
    <t>FSV366385</t>
  </si>
  <si>
    <t>McNear Building</t>
  </si>
  <si>
    <t>7 4th St Ste 35</t>
  </si>
  <si>
    <t>FSV366386</t>
  </si>
  <si>
    <t>McNeary's Catering</t>
  </si>
  <si>
    <t>11458 Dyar St</t>
  </si>
  <si>
    <t>FSV366387</t>
  </si>
  <si>
    <t>McNeil &amp; Sons Restaurant Solutions Inc</t>
  </si>
  <si>
    <t>3242 Glenside Dr</t>
  </si>
  <si>
    <t>FSV366388</t>
  </si>
  <si>
    <t>McNeil Subway Corp</t>
  </si>
  <si>
    <t>108 Bronlow Dr</t>
  </si>
  <si>
    <t>FSV366389</t>
  </si>
  <si>
    <t>McNeill Travel Plaza, LLC</t>
  </si>
  <si>
    <t>52 Scogin Ln</t>
  </si>
  <si>
    <t>Carriere</t>
  </si>
  <si>
    <t>FSV366390</t>
  </si>
  <si>
    <t>McNeill's Homestyle Cooking</t>
  </si>
  <si>
    <t>1915 E 5th St</t>
  </si>
  <si>
    <t>FSV366391</t>
  </si>
  <si>
    <t>McNeills Mighty Malt Beverage Company I</t>
  </si>
  <si>
    <t>90 Elliot St</t>
  </si>
  <si>
    <t>FSV366392</t>
  </si>
  <si>
    <t>McNellie's</t>
  </si>
  <si>
    <t>1100 Classen Dr</t>
  </si>
  <si>
    <t>FSV366393</t>
  </si>
  <si>
    <t>McNelly's</t>
  </si>
  <si>
    <t>FSV366394</t>
  </si>
  <si>
    <t>McNerthney Enterprises Inc</t>
  </si>
  <si>
    <t>15717 Se Mcloughlin Blvd</t>
  </si>
  <si>
    <t>20.470000</t>
  </si>
  <si>
    <t>FSV366395</t>
  </si>
  <si>
    <t>McNib Corp</t>
  </si>
  <si>
    <t>FSV366396</t>
  </si>
  <si>
    <t>McNiv Corporation</t>
  </si>
  <si>
    <t>5445 Alton Pkwy</t>
  </si>
  <si>
    <t>FSV366397</t>
  </si>
  <si>
    <t>McNulty &amp; Foley Caterers Inc</t>
  </si>
  <si>
    <t>182 Amherst St</t>
  </si>
  <si>
    <t>FSV366398</t>
  </si>
  <si>
    <t>McNulty and Foley Express and Caterers I</t>
  </si>
  <si>
    <t>124 E Hollis St</t>
  </si>
  <si>
    <t>FSV366399</t>
  </si>
  <si>
    <t>McOffice, L.L.c</t>
  </si>
  <si>
    <t>11446 Robious Rd</t>
  </si>
  <si>
    <t>FSV366400</t>
  </si>
  <si>
    <t>McOpco</t>
  </si>
  <si>
    <t>8 Lake St</t>
  </si>
  <si>
    <t>FSV366401</t>
  </si>
  <si>
    <t>McOpco Corp</t>
  </si>
  <si>
    <t>14251 E Colfax Ave</t>
  </si>
  <si>
    <t>FSV366402</t>
  </si>
  <si>
    <t>McOtto's</t>
  </si>
  <si>
    <t>100 Chamber Dr</t>
  </si>
  <si>
    <t>FSV366403</t>
  </si>
  <si>
    <t>McOy Espresso</t>
  </si>
  <si>
    <t>FSV366404</t>
  </si>
  <si>
    <t>McPender Inc</t>
  </si>
  <si>
    <t>6880 Wooster Pike Ste 1</t>
  </si>
  <si>
    <t>32.620000</t>
  </si>
  <si>
    <t>FSV366405</t>
  </si>
  <si>
    <t>McPherson City Limits</t>
  </si>
  <si>
    <t>306 N Maple St</t>
  </si>
  <si>
    <t>FSV366406</t>
  </si>
  <si>
    <t>McPherson Dairy Queen</t>
  </si>
  <si>
    <t>1435 N Main St</t>
  </si>
  <si>
    <t>FSV366407</t>
  </si>
  <si>
    <t>McPi LLC</t>
  </si>
  <si>
    <t>906 Oak Main Ave</t>
  </si>
  <si>
    <t>FSV366408</t>
  </si>
  <si>
    <t>McPizza Inc</t>
  </si>
  <si>
    <t>1405 E Front St Ste A</t>
  </si>
  <si>
    <t>FSV366409</t>
  </si>
  <si>
    <t>2515 Nw Town Center Dr</t>
  </si>
  <si>
    <t>FSV366410</t>
  </si>
  <si>
    <t>McPizza LLC</t>
  </si>
  <si>
    <t>72 N Plaza Blvd</t>
  </si>
  <si>
    <t>FSV366411</t>
  </si>
  <si>
    <t>McPower LLC</t>
  </si>
  <si>
    <t>FSV366412</t>
  </si>
  <si>
    <t>McQ S Smoke House Inc.</t>
  </si>
  <si>
    <t>3512 W 48th St</t>
  </si>
  <si>
    <t>FSV366413</t>
  </si>
  <si>
    <t>McQs Pub &amp; Eatery</t>
  </si>
  <si>
    <t>3149 E Thompson Rd</t>
  </si>
  <si>
    <t>FSV366414</t>
  </si>
  <si>
    <t>McQuade Deli</t>
  </si>
  <si>
    <t>1173 Mcquade Ave</t>
  </si>
  <si>
    <t>FSV366415</t>
  </si>
  <si>
    <t>McQuades</t>
  </si>
  <si>
    <t>275 Merrick Rd</t>
  </si>
  <si>
    <t>FSV366416</t>
  </si>
  <si>
    <t>McQuaids</t>
  </si>
  <si>
    <t>589 11th Ave</t>
  </si>
  <si>
    <t>FSV366417</t>
  </si>
  <si>
    <t>McRae &amp; Associates</t>
  </si>
  <si>
    <t>620 N Marine Blvd</t>
  </si>
  <si>
    <t>FSV366418</t>
  </si>
  <si>
    <t>McRae &amp; Associates Inc</t>
  </si>
  <si>
    <t>335 N Queen St</t>
  </si>
  <si>
    <t>FSV366419</t>
  </si>
  <si>
    <t>McRae Catering Services</t>
  </si>
  <si>
    <t>903 Druid Park Lake Dr Apt 605</t>
  </si>
  <si>
    <t>FSV366420</t>
  </si>
  <si>
    <t>McRasa Foods Inc.</t>
  </si>
  <si>
    <t>20 Se 33rd</t>
  </si>
  <si>
    <t>FSV366421</t>
  </si>
  <si>
    <t>McRichardson's Inc</t>
  </si>
  <si>
    <t>122 Sheffield Loop</t>
  </si>
  <si>
    <t>FSV366422</t>
  </si>
  <si>
    <t>McRick, Inc.</t>
  </si>
  <si>
    <t>FSV366423</t>
  </si>
  <si>
    <t>McRobbie Pizza Inc</t>
  </si>
  <si>
    <t>851 Sw 1st Ave Ste 103</t>
  </si>
  <si>
    <t>FSV366424</t>
  </si>
  <si>
    <t>McRobbie Subway LLC</t>
  </si>
  <si>
    <t>1669 Mount Hood Ave</t>
  </si>
  <si>
    <t>FSV366425</t>
  </si>
  <si>
    <t>McRowd Restaurant Group</t>
  </si>
  <si>
    <t>4001 Preston Rd</t>
  </si>
  <si>
    <t>FSV366426</t>
  </si>
  <si>
    <t>McRu, Inc</t>
  </si>
  <si>
    <t>7112 Westminster Blvd</t>
  </si>
  <si>
    <t>FSV366427</t>
  </si>
  <si>
    <t>McSalty's</t>
  </si>
  <si>
    <t>2627 E Sunshine St</t>
  </si>
  <si>
    <t>FSV366428</t>
  </si>
  <si>
    <t>McSand Bbq</t>
  </si>
  <si>
    <t>115 White Cedar St</t>
  </si>
  <si>
    <t>FSV366429</t>
  </si>
  <si>
    <t>McShane's</t>
  </si>
  <si>
    <t>1460 Michigan Ave</t>
  </si>
  <si>
    <t>FSV366430</t>
  </si>
  <si>
    <t>McShane's Bar &amp; Grill</t>
  </si>
  <si>
    <t>86495 College View Rd</t>
  </si>
  <si>
    <t>FSV366431</t>
  </si>
  <si>
    <t>McSharry's Irish Pub</t>
  </si>
  <si>
    <t>101 N Bancroft St</t>
  </si>
  <si>
    <t>FSV366432</t>
  </si>
  <si>
    <t>McSmiles LLC</t>
  </si>
  <si>
    <t>11700 E Us Highway 24</t>
  </si>
  <si>
    <t>Sugar Creek</t>
  </si>
  <si>
    <t>FSV366433</t>
  </si>
  <si>
    <t>McSmith's Kitchen &amp; Catering</t>
  </si>
  <si>
    <t>3791 New Town Blvd</t>
  </si>
  <si>
    <t>FSV366434</t>
  </si>
  <si>
    <t>McSouth Port</t>
  </si>
  <si>
    <t>1600 Cedar St Ste 1</t>
  </si>
  <si>
    <t>FSV366435</t>
  </si>
  <si>
    <t>McSpi, Inc.</t>
  </si>
  <si>
    <t>12625 Central Ave</t>
  </si>
  <si>
    <t>FSV366436</t>
  </si>
  <si>
    <t>2145 Murchison Ave</t>
  </si>
  <si>
    <t>FSV366437</t>
  </si>
  <si>
    <t>2242 University Ave</t>
  </si>
  <si>
    <t>FSV366438</t>
  </si>
  <si>
    <t>McSs Rest. Corp.</t>
  </si>
  <si>
    <t>16031 Crossbay Blvd</t>
  </si>
  <si>
    <t>FSV366439</t>
  </si>
  <si>
    <t>McStar Inc</t>
  </si>
  <si>
    <t>5646 E Washington St</t>
  </si>
  <si>
    <t>FSV366440</t>
  </si>
  <si>
    <t>McSub Investments, Inc.</t>
  </si>
  <si>
    <t>1101 Westridge Pkwy</t>
  </si>
  <si>
    <t>FSV366441</t>
  </si>
  <si>
    <t>McSully Enterprises, Inc</t>
  </si>
  <si>
    <t>62 Jobs Ln</t>
  </si>
  <si>
    <t>FSV366442</t>
  </si>
  <si>
    <t>McSw Corp</t>
  </si>
  <si>
    <t>1845 E Holt Blvd</t>
  </si>
  <si>
    <t>FSV366443</t>
  </si>
  <si>
    <t>McSween Enterprises Inc</t>
  </si>
  <si>
    <t>1000 High Point St</t>
  </si>
  <si>
    <t>Randleman</t>
  </si>
  <si>
    <t>FSV366444</t>
  </si>
  <si>
    <t>11160 Veirs Mill Rd Spc Fc11</t>
  </si>
  <si>
    <t>FSV366445</t>
  </si>
  <si>
    <t>9305 N Newport Hwy</t>
  </si>
  <si>
    <t>FSV366446</t>
  </si>
  <si>
    <t>McSween, Cirilo Inc</t>
  </si>
  <si>
    <t>FSV366447</t>
  </si>
  <si>
    <t>McSwiggans</t>
  </si>
  <si>
    <t>450 Washington St</t>
  </si>
  <si>
    <t>FSV366448</t>
  </si>
  <si>
    <t>McSwiggin's Irish Pub &amp; Restau</t>
  </si>
  <si>
    <t>14 Phillips St</t>
  </si>
  <si>
    <t>FSV366449</t>
  </si>
  <si>
    <t>McT Scoops, LLC</t>
  </si>
  <si>
    <t>40 Pine St</t>
  </si>
  <si>
    <t>FSV366450</t>
  </si>
  <si>
    <t>McThai Restaurant Corp</t>
  </si>
  <si>
    <t>59 Montauk Hwy</t>
  </si>
  <si>
    <t>FSV366451</t>
  </si>
  <si>
    <t>McThom Inc</t>
  </si>
  <si>
    <t>120 Mill Race Rd</t>
  </si>
  <si>
    <t>FSV366452</t>
  </si>
  <si>
    <t>McTwist</t>
  </si>
  <si>
    <t>2 S 7th St</t>
  </si>
  <si>
    <t>Wishek</t>
  </si>
  <si>
    <t>FSV366453</t>
  </si>
  <si>
    <t>McVee's</t>
  </si>
  <si>
    <t>23380 Telegraph Rd</t>
  </si>
  <si>
    <t>FSV366454</t>
  </si>
  <si>
    <t>McVeys Inc</t>
  </si>
  <si>
    <t>830 Quail Dr</t>
  </si>
  <si>
    <t>FSV366455</t>
  </si>
  <si>
    <t>McW Group, LLC</t>
  </si>
  <si>
    <t>7908 Smith Pond Dr</t>
  </si>
  <si>
    <t>FSV366456</t>
  </si>
  <si>
    <t>McW Los Amigos L L C</t>
  </si>
  <si>
    <t>103 S Stuart Place Rd</t>
  </si>
  <si>
    <t>FSV366457</t>
  </si>
  <si>
    <t>McW Ventures, Inc.</t>
  </si>
  <si>
    <t>122 S Illinois Ave</t>
  </si>
  <si>
    <t>FSV366458</t>
  </si>
  <si>
    <t>McWhorter Barbecue</t>
  </si>
  <si>
    <t>104 Mcwhorter St</t>
  </si>
  <si>
    <t>FSV366459</t>
  </si>
  <si>
    <t>McWilliams Food Services Inc</t>
  </si>
  <si>
    <t>647 S Key St # 3h</t>
  </si>
  <si>
    <t>FSV366460</t>
  </si>
  <si>
    <t>McWilliams Inc</t>
  </si>
  <si>
    <t>9620 Donation Rd</t>
  </si>
  <si>
    <t>FSV366461</t>
  </si>
  <si>
    <t>McWillie Restaurants or Inc</t>
  </si>
  <si>
    <t>14902 Oceanview Dr</t>
  </si>
  <si>
    <t>FSV366462</t>
  </si>
  <si>
    <t>McWyston Inc</t>
  </si>
  <si>
    <t>2110 E Main St</t>
  </si>
  <si>
    <t>FSV366463</t>
  </si>
  <si>
    <t>2130 S Limestone St</t>
  </si>
  <si>
    <t>FSV366464</t>
  </si>
  <si>
    <t>Mch Cafe, LLC</t>
  </si>
  <si>
    <t>4997 N Twin Valley Rd</t>
  </si>
  <si>
    <t>FSV366465</t>
  </si>
  <si>
    <t>Md' Pizza Factory</t>
  </si>
  <si>
    <t>4706 N Midkiff Rd Ste 13</t>
  </si>
  <si>
    <t>FSV366466</t>
  </si>
  <si>
    <t>Md's Takeout</t>
  </si>
  <si>
    <t>1380 1st St N</t>
  </si>
  <si>
    <t>FSV366467</t>
  </si>
  <si>
    <t>Md, Inc.</t>
  </si>
  <si>
    <t>8352 Terminal Rd Ste F</t>
  </si>
  <si>
    <t>28.360000</t>
  </si>
  <si>
    <t>FSV366468</t>
  </si>
  <si>
    <t>Md-Net, Inc.</t>
  </si>
  <si>
    <t>5321 Snowden Ln</t>
  </si>
  <si>
    <t>FSV366469</t>
  </si>
  <si>
    <t>Mdb Inc</t>
  </si>
  <si>
    <t>214 Washington St</t>
  </si>
  <si>
    <t>FSV366470</t>
  </si>
  <si>
    <t>Mdbc, LLC</t>
  </si>
  <si>
    <t>301 Water St Se Ste 105</t>
  </si>
  <si>
    <t>FSV366471</t>
  </si>
  <si>
    <t>Mdc Foods Inc</t>
  </si>
  <si>
    <t>4201 Nicollet Ave</t>
  </si>
  <si>
    <t>FSV366472</t>
  </si>
  <si>
    <t>Mdc Restaurants</t>
  </si>
  <si>
    <t>FSV366473</t>
  </si>
  <si>
    <t>Mdd Catering, LLC</t>
  </si>
  <si>
    <t>620 Bluebonnet St</t>
  </si>
  <si>
    <t>FSV366475</t>
  </si>
  <si>
    <t>Mdd Food Service</t>
  </si>
  <si>
    <t>200 Campbell Hill Rd</t>
  </si>
  <si>
    <t>FSV366476</t>
  </si>
  <si>
    <t>Mddcar, Corp</t>
  </si>
  <si>
    <t>609 9th Ave Frnt 1</t>
  </si>
  <si>
    <t>FSV366477</t>
  </si>
  <si>
    <t>Mddonald's Restaurant Sheridan</t>
  </si>
  <si>
    <t>30 Sw Sheridan Rd</t>
  </si>
  <si>
    <t>FSV366478</t>
  </si>
  <si>
    <t>Mdf</t>
  </si>
  <si>
    <t>244 W Hamilton Ave</t>
  </si>
  <si>
    <t>FSV366479</t>
  </si>
  <si>
    <t>Mdf Inc</t>
  </si>
  <si>
    <t>7002 Reisterstown Rd H</t>
  </si>
  <si>
    <t>FSV366480</t>
  </si>
  <si>
    <t>Mdg 805 Deli, Inc.</t>
  </si>
  <si>
    <t>2630 Townsgate Rd Ste I</t>
  </si>
  <si>
    <t>FSV366481</t>
  </si>
  <si>
    <t>Mdg Catering Corporation</t>
  </si>
  <si>
    <t>109 Morton Ln</t>
  </si>
  <si>
    <t>FSV366482</t>
  </si>
  <si>
    <t>Mdg LLC</t>
  </si>
  <si>
    <t>3930 Chenoweth Sq</t>
  </si>
  <si>
    <t>FSV366483</t>
  </si>
  <si>
    <t>Mdg Solutions Inc</t>
  </si>
  <si>
    <t>7830 High Ridge Dr</t>
  </si>
  <si>
    <t>FSV366484</t>
  </si>
  <si>
    <t>Mdg Sub Inc</t>
  </si>
  <si>
    <t>202 Washington Ave</t>
  </si>
  <si>
    <t>FSV366485</t>
  </si>
  <si>
    <t>Mdi Orthopedics</t>
  </si>
  <si>
    <t>165 Frenchmans Hill Rd</t>
  </si>
  <si>
    <t>FSV366486</t>
  </si>
  <si>
    <t>Mdic LLC</t>
  </si>
  <si>
    <t>2835 E Illinois Ave</t>
  </si>
  <si>
    <t>FSV366487</t>
  </si>
  <si>
    <t>Mdj Corp</t>
  </si>
  <si>
    <t>2701 W I 44 Svc Rd Ste 103</t>
  </si>
  <si>
    <t>FSV366488</t>
  </si>
  <si>
    <t>Mdjb, Inc.</t>
  </si>
  <si>
    <t>7 Jones St</t>
  </si>
  <si>
    <t>FSV366489</t>
  </si>
  <si>
    <t>Mdjh LLC</t>
  </si>
  <si>
    <t>406 Waller St</t>
  </si>
  <si>
    <t>FSV366490</t>
  </si>
  <si>
    <t>Mdk Busto</t>
  </si>
  <si>
    <t>92 Beekman Ave</t>
  </si>
  <si>
    <t>FSV366491</t>
  </si>
  <si>
    <t>Mdk Pizza, Inc</t>
  </si>
  <si>
    <t>3624a S Hurstbourne Pkwy</t>
  </si>
  <si>
    <t>FSV366492</t>
  </si>
  <si>
    <t>Mdk, Inc.</t>
  </si>
  <si>
    <t>10701 Ne 142nd Ave</t>
  </si>
  <si>
    <t>FSV366493</t>
  </si>
  <si>
    <t>Mdm 25 Inc</t>
  </si>
  <si>
    <t>15319 Se 178th St</t>
  </si>
  <si>
    <t>FSV366494</t>
  </si>
  <si>
    <t>Mdm House Subs Corp</t>
  </si>
  <si>
    <t>18501 Sw 44th St</t>
  </si>
  <si>
    <t>FSV366495</t>
  </si>
  <si>
    <t>Mdm Noodles</t>
  </si>
  <si>
    <t>351 Washington St</t>
  </si>
  <si>
    <t>FSV366496</t>
  </si>
  <si>
    <t>Mdm Subs Inc</t>
  </si>
  <si>
    <t>239 Vermont Ave</t>
  </si>
  <si>
    <t>FSV366497</t>
  </si>
  <si>
    <t>Mdmc LLC</t>
  </si>
  <si>
    <t>31c Halls Hill Rd</t>
  </si>
  <si>
    <t>FSV366498</t>
  </si>
  <si>
    <t>Mdmj, LLC</t>
  </si>
  <si>
    <t>Winamac</t>
  </si>
  <si>
    <t>FSV366499</t>
  </si>
  <si>
    <t>Mdos</t>
  </si>
  <si>
    <t>1701 Derry St</t>
  </si>
  <si>
    <t>FSV366500</t>
  </si>
  <si>
    <t>Mdp Catering &amp; Events, Inc.</t>
  </si>
  <si>
    <t>1935 Quivira Way</t>
  </si>
  <si>
    <t>FSV366501</t>
  </si>
  <si>
    <t>Mdp Pizza LLC</t>
  </si>
  <si>
    <t>4123 Grape Rd</t>
  </si>
  <si>
    <t>FSV366502</t>
  </si>
  <si>
    <t>Mdr Burgers LLC</t>
  </si>
  <si>
    <t>691 Tasman Dr</t>
  </si>
  <si>
    <t>FSV366503</t>
  </si>
  <si>
    <t>Mdr Restaurant Corporation</t>
  </si>
  <si>
    <t>741 Van Dam St</t>
  </si>
  <si>
    <t>FSV366504</t>
  </si>
  <si>
    <t>Mdrz Ghaben Placer Inc</t>
  </si>
  <si>
    <t>232 Main St</t>
  </si>
  <si>
    <t>FSV366505</t>
  </si>
  <si>
    <t>Mds Lunchbox</t>
  </si>
  <si>
    <t>FSV366506</t>
  </si>
  <si>
    <t>Mdscafe</t>
  </si>
  <si>
    <t>103 Allison Rd</t>
  </si>
  <si>
    <t>FSV366507</t>
  </si>
  <si>
    <t>Mdt Restaurant Group LLC</t>
  </si>
  <si>
    <t>30 Putting Green Ln</t>
  </si>
  <si>
    <t>FSV366508</t>
  </si>
  <si>
    <t>Mdt Restaurant Services</t>
  </si>
  <si>
    <t>24401 Broadview St</t>
  </si>
  <si>
    <t>FSV366509</t>
  </si>
  <si>
    <t>Mdts Inc</t>
  </si>
  <si>
    <t>94 Phillips St</t>
  </si>
  <si>
    <t>FSV366510</t>
  </si>
  <si>
    <t>Mdtwn Pizza Corp DBA La Vera</t>
  </si>
  <si>
    <t>922 2nd Ave</t>
  </si>
  <si>
    <t>FSV366511</t>
  </si>
  <si>
    <t>Me'lange</t>
  </si>
  <si>
    <t>1184 Nostrand Ave</t>
  </si>
  <si>
    <t>FSV366512</t>
  </si>
  <si>
    <t>Me's Burgers &amp; Brews</t>
  </si>
  <si>
    <t>215 Main St</t>
  </si>
  <si>
    <t>FSV366513</t>
  </si>
  <si>
    <t>Me, Kong Young</t>
  </si>
  <si>
    <t>4611 Geary Blvd</t>
  </si>
  <si>
    <t>FSV366514</t>
  </si>
  <si>
    <t>Me, You &amp; Him, Inc.</t>
  </si>
  <si>
    <t>1116 Aris Ave</t>
  </si>
  <si>
    <t>FSV366515</t>
  </si>
  <si>
    <t>Me-Maw's Cajun Cuisine LLC</t>
  </si>
  <si>
    <t>135 Marshland St</t>
  </si>
  <si>
    <t>Golden Meadow</t>
  </si>
  <si>
    <t>FSV366516</t>
  </si>
  <si>
    <t>Me-N-Ed's Pizzeria</t>
  </si>
  <si>
    <t>1210 Shaw Ave Ste 103</t>
  </si>
  <si>
    <t>FSV366517</t>
  </si>
  <si>
    <t>1601 S Victoria Ave</t>
  </si>
  <si>
    <t>FSV366518</t>
  </si>
  <si>
    <t>Me-N-Tito's Mexican Grill Inc</t>
  </si>
  <si>
    <t>2616 Sw 35th Ter</t>
  </si>
  <si>
    <t>FSV366519</t>
  </si>
  <si>
    <t>Mea Enterprises, Inc.</t>
  </si>
  <si>
    <t>326 Center Ave Ste 205</t>
  </si>
  <si>
    <t>Kodiak</t>
  </si>
  <si>
    <t>Kodiak Island Borough</t>
  </si>
  <si>
    <t>FSV366520</t>
  </si>
  <si>
    <t>Mea Kwan Thai Cuisine</t>
  </si>
  <si>
    <t>230 3rd Ave</t>
  </si>
  <si>
    <t>FSV366521</t>
  </si>
  <si>
    <t>Mea S Mama Pizza More</t>
  </si>
  <si>
    <t>1314 Donelson Pkwy</t>
  </si>
  <si>
    <t>Stewart County</t>
  </si>
  <si>
    <t>FSV366522</t>
  </si>
  <si>
    <t>Mea's Dairy Bar</t>
  </si>
  <si>
    <t>358 Monponsett St</t>
  </si>
  <si>
    <t>FSV366523</t>
  </si>
  <si>
    <t>Meacham Deli Inc</t>
  </si>
  <si>
    <t>373 Meacham Ave</t>
  </si>
  <si>
    <t>FSV366524</t>
  </si>
  <si>
    <t>Meacham's Family Restaurant LLC</t>
  </si>
  <si>
    <t>191 Hwy 62 W</t>
  </si>
  <si>
    <t>FSV366525</t>
  </si>
  <si>
    <t>Meachie Bell Moving &amp; Delivery</t>
  </si>
  <si>
    <t>436 Southridge Rd</t>
  </si>
  <si>
    <t>FSV366526</t>
  </si>
  <si>
    <t>Mead Family Diners LLC</t>
  </si>
  <si>
    <t>20775 N Pima Rd Ste Q-100</t>
  </si>
  <si>
    <t>FSV366527</t>
  </si>
  <si>
    <t>Mead Family Restaurant</t>
  </si>
  <si>
    <t>8146 Hwy 70 W</t>
  </si>
  <si>
    <t>Mead</t>
  </si>
  <si>
    <t>FSV366528</t>
  </si>
  <si>
    <t>Mead International Inc</t>
  </si>
  <si>
    <t>920 Market Place Blvd</t>
  </si>
  <si>
    <t>26.740000</t>
  </si>
  <si>
    <t>FSV366529</t>
  </si>
  <si>
    <t>Meade Food Management Incorporated</t>
  </si>
  <si>
    <t>812 Oak St</t>
  </si>
  <si>
    <t>FSV366530</t>
  </si>
  <si>
    <t>Meade's Catering and Personal Chef, LLC</t>
  </si>
  <si>
    <t>591 Coyne St Apt 3</t>
  </si>
  <si>
    <t>FSV366531</t>
  </si>
  <si>
    <t>Meador's Creations LLC</t>
  </si>
  <si>
    <t>612 Surrey Ln</t>
  </si>
  <si>
    <t>FSV366532</t>
  </si>
  <si>
    <t>Meadow Asia Cuisine</t>
  </si>
  <si>
    <t>532 Hopmeadow St</t>
  </si>
  <si>
    <t>FSV366533</t>
  </si>
  <si>
    <t>Meadow Brew Cafe</t>
  </si>
  <si>
    <t>11003 35th Ave Ne</t>
  </si>
  <si>
    <t>FSV366534</t>
  </si>
  <si>
    <t>Meadow Grill</t>
  </si>
  <si>
    <t>101 W 151st St</t>
  </si>
  <si>
    <t>FSV366535</t>
  </si>
  <si>
    <t>Meadow Hills Family Restaurant</t>
  </si>
  <si>
    <t>2935 E Prospect Rd</t>
  </si>
  <si>
    <t>FSV366536</t>
  </si>
  <si>
    <t>Meadow Lake Golf Club &amp; Restaurant</t>
  </si>
  <si>
    <t>10333 Meadow Glen Way E</t>
  </si>
  <si>
    <t>FSV366537</t>
  </si>
  <si>
    <t>Meadow Lakes Restaurant</t>
  </si>
  <si>
    <t>300 Sw Meadow Lakes Dr</t>
  </si>
  <si>
    <t>Prineville</t>
  </si>
  <si>
    <t>FSV366538</t>
  </si>
  <si>
    <t>Meadow Mountain Cafe</t>
  </si>
  <si>
    <t>441 Business Highway 7</t>
  </si>
  <si>
    <t>Allenspark</t>
  </si>
  <si>
    <t>FSV366539</t>
  </si>
  <si>
    <t>995 W Fireweed Dr</t>
  </si>
  <si>
    <t>FSV366540</t>
  </si>
  <si>
    <t>Meadow Muffin Farm</t>
  </si>
  <si>
    <t>780 Spooner Rd</t>
  </si>
  <si>
    <t>FSV366541</t>
  </si>
  <si>
    <t>Meadow Muffins LLC</t>
  </si>
  <si>
    <t>2432 W Colorado Ave</t>
  </si>
  <si>
    <t>FSV366542</t>
  </si>
  <si>
    <t>Meadow Ridge Grill &amp; Chill</t>
  </si>
  <si>
    <t>1474 Plaza Way</t>
  </si>
  <si>
    <t>FSV366543</t>
  </si>
  <si>
    <t>Meadow Teriyaki</t>
  </si>
  <si>
    <t>5320 66th St W</t>
  </si>
  <si>
    <t>FSV366544</t>
  </si>
  <si>
    <t>Meadow's Frozen Custard</t>
  </si>
  <si>
    <t>32 Hoover Ave</t>
  </si>
  <si>
    <t>FSV366545</t>
  </si>
  <si>
    <t>Meadow's Grill</t>
  </si>
  <si>
    <t>6937 S Simms St</t>
  </si>
  <si>
    <t>FSV366546</t>
  </si>
  <si>
    <t>Meadowbrook Diner Inc</t>
  </si>
  <si>
    <t>Rte 209</t>
  </si>
  <si>
    <t>FSV366547</t>
  </si>
  <si>
    <t>Meadowbrook Inn Inc</t>
  </si>
  <si>
    <t>2398 Venice Blvd</t>
  </si>
  <si>
    <t>FSV366548</t>
  </si>
  <si>
    <t>Meadowbrook Meat Company, Inc.</t>
  </si>
  <si>
    <t>9408 Richmond Pl Ste A</t>
  </si>
  <si>
    <t>FSV366549</t>
  </si>
  <si>
    <t>Meadowbrook Pizza</t>
  </si>
  <si>
    <t>5 W 37th St</t>
  </si>
  <si>
    <t>FSV366550</t>
  </si>
  <si>
    <t>Meadowbrook Restaurant Co Inc</t>
  </si>
  <si>
    <t>2036 Cumming Hwy</t>
  </si>
  <si>
    <t>FSV366551</t>
  </si>
  <si>
    <t>2880 E Cherokee Dr</t>
  </si>
  <si>
    <t>FSV366552</t>
  </si>
  <si>
    <t>Meadowcrest Center World Deli, LLC</t>
  </si>
  <si>
    <t>2600 Belle Chasse Hwy Ste A</t>
  </si>
  <si>
    <t>FSV366553</t>
  </si>
  <si>
    <t>Meadowcroft</t>
  </si>
  <si>
    <t>8605 County Road D</t>
  </si>
  <si>
    <t>FSV366554</t>
  </si>
  <si>
    <t>Meadowlakes Restaurant</t>
  </si>
  <si>
    <t>218 Meadowlakes Dr</t>
  </si>
  <si>
    <t>Meadowlakes</t>
  </si>
  <si>
    <t>FSV366555</t>
  </si>
  <si>
    <t>Meadowlands Diner LLC</t>
  </si>
  <si>
    <t>764 Abbott Ave</t>
  </si>
  <si>
    <t>FSV366556</t>
  </si>
  <si>
    <t>Meadowlands Pizza Inc</t>
  </si>
  <si>
    <t>561 Passaic Ave</t>
  </si>
  <si>
    <t>FSV366557</t>
  </si>
  <si>
    <t>Meadowlands Restaurant Inc</t>
  </si>
  <si>
    <t>260 Us Highway 206</t>
  </si>
  <si>
    <t>FSV366558</t>
  </si>
  <si>
    <t>Meadowlark Cafe, LLC</t>
  </si>
  <si>
    <t>651 Capistrano Way</t>
  </si>
  <si>
    <t>FSV366559</t>
  </si>
  <si>
    <t>Meadowlark Gardens LLC</t>
  </si>
  <si>
    <t>2617 Newnan Rd</t>
  </si>
  <si>
    <t>FSV366560</t>
  </si>
  <si>
    <t>Meadowlark Partners, LLC</t>
  </si>
  <si>
    <t>1034 Kellogg Pl</t>
  </si>
  <si>
    <t>FSV366561</t>
  </si>
  <si>
    <t>Meadowlark Restaurant</t>
  </si>
  <si>
    <t>5531 Far Hills Ave</t>
  </si>
  <si>
    <t>FSV366562</t>
  </si>
  <si>
    <t>Meadows Caterine</t>
  </si>
  <si>
    <t>5101 Vogel Rd</t>
  </si>
  <si>
    <t>FSV366563</t>
  </si>
  <si>
    <t>Meadows Diner Inc</t>
  </si>
  <si>
    <t>101 S Black Horse Pike</t>
  </si>
  <si>
    <t>16.430000</t>
  </si>
  <si>
    <t>FSV366564</t>
  </si>
  <si>
    <t>Meadows Frozen Custard</t>
  </si>
  <si>
    <t>1816 Stefko Blvd</t>
  </si>
  <si>
    <t>FSV366565</t>
  </si>
  <si>
    <t>3096 Carlisle Rd</t>
  </si>
  <si>
    <t>FSV366566</t>
  </si>
  <si>
    <t>Meadows Original Frozen C</t>
  </si>
  <si>
    <t>9613 Lincoln Hwy</t>
  </si>
  <si>
    <t>FSV366567</t>
  </si>
  <si>
    <t>Meadows Village Pub, Inc.</t>
  </si>
  <si>
    <t>5013 Ringwood Mdw</t>
  </si>
  <si>
    <t>FSV366568</t>
  </si>
  <si>
    <t>Meadows, Richmond</t>
  </si>
  <si>
    <t>520 N Estrella Pkwy</t>
  </si>
  <si>
    <t>FSV366569</t>
  </si>
  <si>
    <t>Meadowview Conference &amp; Convention Center</t>
  </si>
  <si>
    <t>1901 Meadowview Pkwy</t>
  </si>
  <si>
    <t>FSV366570</t>
  </si>
  <si>
    <t>Meadville Dairy Queen Inc</t>
  </si>
  <si>
    <t>18392 Conneaut Lake Rd</t>
  </si>
  <si>
    <t>FSV366571</t>
  </si>
  <si>
    <t>Meadville Store</t>
  </si>
  <si>
    <t>89235 Meadville Ave</t>
  </si>
  <si>
    <t>Ainsworth</t>
  </si>
  <si>
    <t>FSV366572</t>
  </si>
  <si>
    <t>Meaker &amp; Sloan LLC</t>
  </si>
  <si>
    <t>875 Lawrenceville Suwanee Rd Ste 310</t>
  </si>
  <si>
    <t>FSV366573</t>
  </si>
  <si>
    <t>Meal</t>
  </si>
  <si>
    <t>433 Kingsland St</t>
  </si>
  <si>
    <t>FSV366574</t>
  </si>
  <si>
    <t>Meal From The Heart Cafe LLC</t>
  </si>
  <si>
    <t>1100 N Peters St Ste 13</t>
  </si>
  <si>
    <t>FSV366575</t>
  </si>
  <si>
    <t>Meal Magic, Inc.</t>
  </si>
  <si>
    <t>414 Somerset Dr</t>
  </si>
  <si>
    <t>FSV366576</t>
  </si>
  <si>
    <t>Meal Mart</t>
  </si>
  <si>
    <t>41c Main St</t>
  </si>
  <si>
    <t>FSV366577</t>
  </si>
  <si>
    <t>Meal Mart Inc</t>
  </si>
  <si>
    <t>5421 New Utrecht Ave Ste A</t>
  </si>
  <si>
    <t>FSV366578</t>
  </si>
  <si>
    <t>Meal Masters LLC</t>
  </si>
  <si>
    <t>27714 Bent Oak Ln</t>
  </si>
  <si>
    <t>FSV366579</t>
  </si>
  <si>
    <t>Meal Mech. Rstrnt. Delivery</t>
  </si>
  <si>
    <t>2650 E High St Apt 108</t>
  </si>
  <si>
    <t>FSV366580</t>
  </si>
  <si>
    <t>Meal Mobile</t>
  </si>
  <si>
    <t>6650 W State St # 317</t>
  </si>
  <si>
    <t>FSV366581</t>
  </si>
  <si>
    <t>Meal On A Bun</t>
  </si>
  <si>
    <t>1228 Tully Rd</t>
  </si>
  <si>
    <t>FSV366582</t>
  </si>
  <si>
    <t>Meal Prep Hawaii Catering LLC</t>
  </si>
  <si>
    <t>61-167 Iliohu Pl</t>
  </si>
  <si>
    <t>FSV366583</t>
  </si>
  <si>
    <t>Meal Prep Kingz LLC</t>
  </si>
  <si>
    <t>1627 E Edinger Ave Ste A</t>
  </si>
  <si>
    <t>FSV366584</t>
  </si>
  <si>
    <t>Meal Thyme Catering</t>
  </si>
  <si>
    <t>902 County Road 21 N</t>
  </si>
  <si>
    <t>FSV366585</t>
  </si>
  <si>
    <t>Meal Thyme Inc</t>
  </si>
  <si>
    <t>100 Busch Dr Ne</t>
  </si>
  <si>
    <t>FSV366586</t>
  </si>
  <si>
    <t>Meal Ticket</t>
  </si>
  <si>
    <t>1235 San Pablo Ave</t>
  </si>
  <si>
    <t>FSV366587</t>
  </si>
  <si>
    <t>95 Shiloh St</t>
  </si>
  <si>
    <t>FSV366588</t>
  </si>
  <si>
    <t>Meal Ticket Bistro LLC</t>
  </si>
  <si>
    <t>1544 Wellborn Rd</t>
  </si>
  <si>
    <t>FSV366589</t>
  </si>
  <si>
    <t>Meal Ticket Catering LLC</t>
  </si>
  <si>
    <t>100 Tower Office Park</t>
  </si>
  <si>
    <t>FSV366590</t>
  </si>
  <si>
    <t>Meal Time</t>
  </si>
  <si>
    <t>1462 Marlene Ln Sw</t>
  </si>
  <si>
    <t>FSV366591</t>
  </si>
  <si>
    <t>23636 Witte Rd Se</t>
  </si>
  <si>
    <t>FSV366592</t>
  </si>
  <si>
    <t>3302 Auburn Way S</t>
  </si>
  <si>
    <t>FSV366593</t>
  </si>
  <si>
    <t>Meal Time Market, LLC</t>
  </si>
  <si>
    <t>1936 Howard St</t>
  </si>
  <si>
    <t>FSV366594</t>
  </si>
  <si>
    <t>Meal Tkt, Inc.</t>
  </si>
  <si>
    <t>2161 Paul Jones Way</t>
  </si>
  <si>
    <t>FSV366595</t>
  </si>
  <si>
    <t>Meal Works LLC</t>
  </si>
  <si>
    <t>1606 Nooseneck Hill Rd</t>
  </si>
  <si>
    <t>FSV366596</t>
  </si>
  <si>
    <t>Mealjunction Inc.</t>
  </si>
  <si>
    <t>11863 Possession Way</t>
  </si>
  <si>
    <t>FSV366597</t>
  </si>
  <si>
    <t>Mealmade, LLC</t>
  </si>
  <si>
    <t>1321 W Leland Rd</t>
  </si>
  <si>
    <t>FSV366598</t>
  </si>
  <si>
    <t>Mealport Den, LLC</t>
  </si>
  <si>
    <t>2800 Nw 29th Ave</t>
  </si>
  <si>
    <t>FSV366599</t>
  </si>
  <si>
    <t>656 Charnelton St</t>
  </si>
  <si>
    <t>FSV366600</t>
  </si>
  <si>
    <t>Meals &amp; More, LLC</t>
  </si>
  <si>
    <t>17322 State Highway 154</t>
  </si>
  <si>
    <t>Harleton</t>
  </si>
  <si>
    <t>FSV366601</t>
  </si>
  <si>
    <t>Meals By Chef Stephen Winterling, LLC</t>
  </si>
  <si>
    <t>2105 N Greenbrier St</t>
  </si>
  <si>
    <t>FSV366602</t>
  </si>
  <si>
    <t>Meals By Des Catering</t>
  </si>
  <si>
    <t>300 Grouper Trl</t>
  </si>
  <si>
    <t>FSV366603</t>
  </si>
  <si>
    <t>Meals By Design</t>
  </si>
  <si>
    <t>193 Spy Glass Way</t>
  </si>
  <si>
    <t>FSV366604</t>
  </si>
  <si>
    <t>Meals By Genet</t>
  </si>
  <si>
    <t>1053 S Fairfax Ave</t>
  </si>
  <si>
    <t>FSV366605</t>
  </si>
  <si>
    <t>Meals By Melanie</t>
  </si>
  <si>
    <t>5975 Hillendale Rd</t>
  </si>
  <si>
    <t>Excelsior</t>
  </si>
  <si>
    <t>FSV366606</t>
  </si>
  <si>
    <t>Meals By Mimi</t>
  </si>
  <si>
    <t>1 Monee Ct</t>
  </si>
  <si>
    <t>Park Forest</t>
  </si>
  <si>
    <t>FSV366607</t>
  </si>
  <si>
    <t>Meals For A Week</t>
  </si>
  <si>
    <t>5490 Heights Ravenna Rd</t>
  </si>
  <si>
    <t>Fruitport</t>
  </si>
  <si>
    <t>FSV366608</t>
  </si>
  <si>
    <t>Meals From The Heart</t>
  </si>
  <si>
    <t>5600 Memorial Ave N</t>
  </si>
  <si>
    <t>FSV366609</t>
  </si>
  <si>
    <t>Meals In Motion</t>
  </si>
  <si>
    <t>2321 37th St</t>
  </si>
  <si>
    <t>FSV366610</t>
  </si>
  <si>
    <t>Meals Incorporation</t>
  </si>
  <si>
    <t>18417 140th Ave</t>
  </si>
  <si>
    <t>FSV366611</t>
  </si>
  <si>
    <t>Meals Like Mom's</t>
  </si>
  <si>
    <t>5301 Memory Trl</t>
  </si>
  <si>
    <t>FSV366612</t>
  </si>
  <si>
    <t>Meals Made Easy By Chef Jeff LLC</t>
  </si>
  <si>
    <t>6044 Homehills Rd</t>
  </si>
  <si>
    <t>FSV366613</t>
  </si>
  <si>
    <t>Meals Ninja Fit</t>
  </si>
  <si>
    <t>1750 S Rainbow Blvd</t>
  </si>
  <si>
    <t>FSV366614</t>
  </si>
  <si>
    <t>Meals On Keels, LLC</t>
  </si>
  <si>
    <t>401 E Las Olas Blvd Ste 130</t>
  </si>
  <si>
    <t>FSV366615</t>
  </si>
  <si>
    <t>Meals On Wheels</t>
  </si>
  <si>
    <t>1200 N Thornton St Ste K</t>
  </si>
  <si>
    <t>FSV366616</t>
  </si>
  <si>
    <t>Meals On Wheels Plus of Mana</t>
  </si>
  <si>
    <t>10920 E State Road 70</t>
  </si>
  <si>
    <t>FSV366617</t>
  </si>
  <si>
    <t>Meals On Wheels Program</t>
  </si>
  <si>
    <t>800 E Commerce St Ste 3</t>
  </si>
  <si>
    <t>FSV366618</t>
  </si>
  <si>
    <t>Meals That Matter Inc</t>
  </si>
  <si>
    <t>2551 Highway 149</t>
  </si>
  <si>
    <t>FSV366619</t>
  </si>
  <si>
    <t>Meals To Go Catering</t>
  </si>
  <si>
    <t>2563 Ramblewood Rd</t>
  </si>
  <si>
    <t>FSV366620</t>
  </si>
  <si>
    <t>Meals With Appeals</t>
  </si>
  <si>
    <t>6027 Oak Grove Dr</t>
  </si>
  <si>
    <t>FSV366621</t>
  </si>
  <si>
    <t>Meals and More LLC</t>
  </si>
  <si>
    <t>7801 Bussing Dr Ste 14</t>
  </si>
  <si>
    <t>FSV366622</t>
  </si>
  <si>
    <t>Mealtime Maestros LLC</t>
  </si>
  <si>
    <t>137 Chadwick Dr</t>
  </si>
  <si>
    <t>FSV366623</t>
  </si>
  <si>
    <t>Mealtime Magic LLC</t>
  </si>
  <si>
    <t>5631 Ne 31st Ave</t>
  </si>
  <si>
    <t>FSV366624</t>
  </si>
  <si>
    <t>Mealtime Market, Inc.</t>
  </si>
  <si>
    <t>801 Buffalo Springs Dr</t>
  </si>
  <si>
    <t>FSV366625</t>
  </si>
  <si>
    <t>Mean Bean</t>
  </si>
  <si>
    <t>9260 W Utah Ave</t>
  </si>
  <si>
    <t>FSV366626</t>
  </si>
  <si>
    <t>Mean Bean Cafe Inc</t>
  </si>
  <si>
    <t>2501 Dave Ward Dr Ste A4</t>
  </si>
  <si>
    <t>FSV366627</t>
  </si>
  <si>
    <t>Mean Beans Coffee Company</t>
  </si>
  <si>
    <t>277 Horse Farm Ln</t>
  </si>
  <si>
    <t>FSV366628</t>
  </si>
  <si>
    <t>Mean Cuisine LLC</t>
  </si>
  <si>
    <t>233 Tweetie Pie Ln</t>
  </si>
  <si>
    <t>FSV366629</t>
  </si>
  <si>
    <t>Mean Cuisine, LLC</t>
  </si>
  <si>
    <t>426 S Venice Blvd Apt 2</t>
  </si>
  <si>
    <t>FSV366630</t>
  </si>
  <si>
    <t>Mean Cup, Inc.</t>
  </si>
  <si>
    <t>1212 Valley Rd</t>
  </si>
  <si>
    <t>FSV366631</t>
  </si>
  <si>
    <t>Mean Da Beef, LLC</t>
  </si>
  <si>
    <t>3374 E Manoa Rd</t>
  </si>
  <si>
    <t>FSV366632</t>
  </si>
  <si>
    <t>Mean Geenes Deli &amp; Pizza</t>
  </si>
  <si>
    <t>11200 N Ambassador Dr</t>
  </si>
  <si>
    <t>FSV366633</t>
  </si>
  <si>
    <t>Mean Gene &amp; Ms Lindas Barbeque</t>
  </si>
  <si>
    <t>110 W Hilda St</t>
  </si>
  <si>
    <t>FSV366634</t>
  </si>
  <si>
    <t>Mean Gene's Pizza</t>
  </si>
  <si>
    <t>911 Central Ave</t>
  </si>
  <si>
    <t>Hawarden</t>
  </si>
  <si>
    <t>FSV366635</t>
  </si>
  <si>
    <t>Mean Green Central Grill</t>
  </si>
  <si>
    <t>1005 Avenue C</t>
  </si>
  <si>
    <t>FSV366636</t>
  </si>
  <si>
    <t>Mean Jeans Pizza</t>
  </si>
  <si>
    <t>10771 Us Highway 287</t>
  </si>
  <si>
    <t>FSV366637</t>
  </si>
  <si>
    <t>Mean Mama's Burgers &amp; Such</t>
  </si>
  <si>
    <t>10021 Bluegrass Rd</t>
  </si>
  <si>
    <t>FSV366638</t>
  </si>
  <si>
    <t>Mean Mr Mustards Cafe</t>
  </si>
  <si>
    <t>133 4th Ave E</t>
  </si>
  <si>
    <t>FSV366639</t>
  </si>
  <si>
    <t>Mean Mug Coffee Company</t>
  </si>
  <si>
    <t>2705 Faith Rd</t>
  </si>
  <si>
    <t>FSV366640</t>
  </si>
  <si>
    <t>Mean Mug Coffeehouse</t>
  </si>
  <si>
    <t>114 W Main St</t>
  </si>
  <si>
    <t>FSV366641</t>
  </si>
  <si>
    <t>Mean Pig Inc</t>
  </si>
  <si>
    <t>3096 Bill Foster Memorial Hwy</t>
  </si>
  <si>
    <t>FSV366642</t>
  </si>
  <si>
    <t>Mean Queen LLC</t>
  </si>
  <si>
    <t>209 Mills St</t>
  </si>
  <si>
    <t>FSV366643</t>
  </si>
  <si>
    <t>Mean Sandwich LLC</t>
  </si>
  <si>
    <t>330 Nw 48th St</t>
  </si>
  <si>
    <t>FSV366644</t>
  </si>
  <si>
    <t>Mean Squeeze Juice Co.</t>
  </si>
  <si>
    <t>10517 Kinnard Ave</t>
  </si>
  <si>
    <t>FSV366645</t>
  </si>
  <si>
    <t>Meaningful Exchanges, LLC</t>
  </si>
  <si>
    <t>24 Washington Ave</t>
  </si>
  <si>
    <t>FSV366646</t>
  </si>
  <si>
    <t>Means Corp</t>
  </si>
  <si>
    <t>6618 Cypress Point Rd</t>
  </si>
  <si>
    <t>FSV366647</t>
  </si>
  <si>
    <t>Meas, Sambo</t>
  </si>
  <si>
    <t>6588 E Central Ave</t>
  </si>
  <si>
    <t>FSV366648</t>
  </si>
  <si>
    <t>Measha's Munchies LLC</t>
  </si>
  <si>
    <t>1800 E 38th St Apt 12r</t>
  </si>
  <si>
    <t>FSV366649</t>
  </si>
  <si>
    <t>Measured Chef LLC</t>
  </si>
  <si>
    <t>17 Sawmill Ter</t>
  </si>
  <si>
    <t>FSV366650</t>
  </si>
  <si>
    <t>Meat &amp; Greet Bbq Catering</t>
  </si>
  <si>
    <t>1609 Tower Dr</t>
  </si>
  <si>
    <t>FSV366651</t>
  </si>
  <si>
    <t>Meat &amp; Potatoes Catering</t>
  </si>
  <si>
    <t>1301 Glenway Ave</t>
  </si>
  <si>
    <t>FSV366652</t>
  </si>
  <si>
    <t>Meat Bbq</t>
  </si>
  <si>
    <t>212 Lacey Rd</t>
  </si>
  <si>
    <t>FSV366653</t>
  </si>
  <si>
    <t>Meat Bowl</t>
  </si>
  <si>
    <t>8122 Long Beach Blvd</t>
  </si>
  <si>
    <t>FSV366654</t>
  </si>
  <si>
    <t>Meat Eatery and Taproom</t>
  </si>
  <si>
    <t>88005 Overseas Hwy</t>
  </si>
  <si>
    <t>FSV366655</t>
  </si>
  <si>
    <t>Meat Haven Bbq Co</t>
  </si>
  <si>
    <t>6809 Bayway Dr</t>
  </si>
  <si>
    <t>FSV366656</t>
  </si>
  <si>
    <t>Meat Head LLC</t>
  </si>
  <si>
    <t>11143 W Lincoln Hwy</t>
  </si>
  <si>
    <t>FSV366657</t>
  </si>
  <si>
    <t>2555 W 75th St</t>
  </si>
  <si>
    <t>FSV366658</t>
  </si>
  <si>
    <t>305 N Veterans Pkwy</t>
  </si>
  <si>
    <t>FSV366659</t>
  </si>
  <si>
    <t>549 Roosevelt Rd</t>
  </si>
  <si>
    <t>FSV366660</t>
  </si>
  <si>
    <t>601 N Martingale Rd Ste 324</t>
  </si>
  <si>
    <t>FSV366661</t>
  </si>
  <si>
    <t>701 S Main St</t>
  </si>
  <si>
    <t>FSV366662</t>
  </si>
  <si>
    <t>Meat Heads Sub &amp; Grill Inc</t>
  </si>
  <si>
    <t>1001 Ursula St</t>
  </si>
  <si>
    <t>FSV366663</t>
  </si>
  <si>
    <t>Meat Here Bbq</t>
  </si>
  <si>
    <t>346 Atwood St</t>
  </si>
  <si>
    <t>FSV366664</t>
  </si>
  <si>
    <t>Meat Locker Bbq, LLC</t>
  </si>
  <si>
    <t>16241 Meridian Ave</t>
  </si>
  <si>
    <t>FSV366665</t>
  </si>
  <si>
    <t>Meat Love Korean Bbq</t>
  </si>
  <si>
    <t>1145 S Western Ave</t>
  </si>
  <si>
    <t>FSV366666</t>
  </si>
  <si>
    <t>Meat Lover's Bbq</t>
  </si>
  <si>
    <t>8334 Broadway</t>
  </si>
  <si>
    <t>FSV366667</t>
  </si>
  <si>
    <t>Meat Man Bbq</t>
  </si>
  <si>
    <t>924 Broad St</t>
  </si>
  <si>
    <t>FSV366668</t>
  </si>
  <si>
    <t>Meat Market</t>
  </si>
  <si>
    <t>191 Bradley Pl</t>
  </si>
  <si>
    <t>FSV366669</t>
  </si>
  <si>
    <t>Meat Market Barbecue, LLC</t>
  </si>
  <si>
    <t>14080 Nacogdoches Rd</t>
  </si>
  <si>
    <t>FSV366670</t>
  </si>
  <si>
    <t>Meat Monster Mobile Bbq Catering</t>
  </si>
  <si>
    <t>8718 Cranbrook Ln</t>
  </si>
  <si>
    <t>FSV366671</t>
  </si>
  <si>
    <t>Meat On Ocean</t>
  </si>
  <si>
    <t>FSV366672</t>
  </si>
  <si>
    <t>Meat Potatoes</t>
  </si>
  <si>
    <t>34989 County Road X</t>
  </si>
  <si>
    <t>Hillrose</t>
  </si>
  <si>
    <t>FSV366673</t>
  </si>
  <si>
    <t>Meat Stick LLC</t>
  </si>
  <si>
    <t>1029 Edgewood Ave Ne</t>
  </si>
  <si>
    <t>FSV366674</t>
  </si>
  <si>
    <t>Meat The Greek, LLC</t>
  </si>
  <si>
    <t>5420 Reynier Ave</t>
  </si>
  <si>
    <t>FSV366675</t>
  </si>
  <si>
    <t>Meat U Anywhere Bbq &amp; Catering</t>
  </si>
  <si>
    <t>919 W Nw Hwy</t>
  </si>
  <si>
    <t>FSV366676</t>
  </si>
  <si>
    <t>Meat Up Bbq LLC</t>
  </si>
  <si>
    <t>1450 N Kraemer Blvd</t>
  </si>
  <si>
    <t>FSV366677</t>
  </si>
  <si>
    <t>Meat Up Corner Deli Inc</t>
  </si>
  <si>
    <t>3980 Tampa Rd Ste 205</t>
  </si>
  <si>
    <t>FSV366678</t>
  </si>
  <si>
    <t>Meat Veggies &amp; Pasta Restaura Nt</t>
  </si>
  <si>
    <t>11816 Rockaway Blvd</t>
  </si>
  <si>
    <t>FSV366679</t>
  </si>
  <si>
    <t>Meat and Deli</t>
  </si>
  <si>
    <t>16408 69th Ave</t>
  </si>
  <si>
    <t>FSV366680</t>
  </si>
  <si>
    <t>Meat and Potato Eatery</t>
  </si>
  <si>
    <t>400 S Il Route 31</t>
  </si>
  <si>
    <t>FSV366681</t>
  </si>
  <si>
    <t>Meat and Three Barbecue</t>
  </si>
  <si>
    <t>326 Osgood St</t>
  </si>
  <si>
    <t>FSV366682</t>
  </si>
  <si>
    <t>Meat and Three LLC</t>
  </si>
  <si>
    <t>964 S Pine St</t>
  </si>
  <si>
    <t>FSV366683</t>
  </si>
  <si>
    <t>Meatball District/Italian Restaurants In Kc</t>
  </si>
  <si>
    <t>1806 W 39th St</t>
  </si>
  <si>
    <t>FSV366684</t>
  </si>
  <si>
    <t>Meatball Entertainment Management Inc</t>
  </si>
  <si>
    <t>700 Padre Blvd</t>
  </si>
  <si>
    <t>FSV366685</t>
  </si>
  <si>
    <t>Meatball Hero &amp; Pasta</t>
  </si>
  <si>
    <t>3037 N Clark St</t>
  </si>
  <si>
    <t>FSV366686</t>
  </si>
  <si>
    <t>Meatball Kitchen</t>
  </si>
  <si>
    <t>2912 Short Vine St</t>
  </si>
  <si>
    <t>FSV366687</t>
  </si>
  <si>
    <t>Meatball Kitchen Natick, LLC</t>
  </si>
  <si>
    <t>1245 Worcester St Ste 3835</t>
  </si>
  <si>
    <t>FSV366688</t>
  </si>
  <si>
    <t>Meatball Palace</t>
  </si>
  <si>
    <t>4631 W Napoleon Ave 1d</t>
  </si>
  <si>
    <t>FSV366689</t>
  </si>
  <si>
    <t>Meatballs</t>
  </si>
  <si>
    <t>1204 Plymouth Ave</t>
  </si>
  <si>
    <t>FSV366690</t>
  </si>
  <si>
    <t>Meatballs Company</t>
  </si>
  <si>
    <t>1482 Main St</t>
  </si>
  <si>
    <t>FSV366691</t>
  </si>
  <si>
    <t>Meatballs, Inc.</t>
  </si>
  <si>
    <t>18 Woodbine Ave</t>
  </si>
  <si>
    <t>FSV366692</t>
  </si>
  <si>
    <t>Meatbonez</t>
  </si>
  <si>
    <t>346 Lattintown Rd</t>
  </si>
  <si>
    <t>FSV366693</t>
  </si>
  <si>
    <t>Meathak Construction Inc</t>
  </si>
  <si>
    <t>28 Washington Ave</t>
  </si>
  <si>
    <t>FSV366694</t>
  </si>
  <si>
    <t>Meathead Brothers Deli</t>
  </si>
  <si>
    <t>7727 N Kings Hwy</t>
  </si>
  <si>
    <t>FSV366695</t>
  </si>
  <si>
    <t>Meathead Brothers Deli LLC</t>
  </si>
  <si>
    <t>154 Shady Arbor Loop</t>
  </si>
  <si>
    <t>Longs</t>
  </si>
  <si>
    <t>FSV366696</t>
  </si>
  <si>
    <t>Meathead Burgers &amp; Fries</t>
  </si>
  <si>
    <t>955 Rockland Rd</t>
  </si>
  <si>
    <t>FSV366697</t>
  </si>
  <si>
    <t>Meathead LLC</t>
  </si>
  <si>
    <t>2370 Cherry St</t>
  </si>
  <si>
    <t>FSV366698</t>
  </si>
  <si>
    <t>Meathead's Meat &amp; Deli Inc</t>
  </si>
  <si>
    <t>2954 N Service Dr</t>
  </si>
  <si>
    <t>FSV366699</t>
  </si>
  <si>
    <t>Meatheads</t>
  </si>
  <si>
    <t>FSV366700</t>
  </si>
  <si>
    <t>Meatheads Burgers &amp; Fries</t>
  </si>
  <si>
    <t>FSV366701</t>
  </si>
  <si>
    <t>Meatheads Downhome B-B-Q &amp; More</t>
  </si>
  <si>
    <t>3424 Highway 35 N</t>
  </si>
  <si>
    <t>FSV366702</t>
  </si>
  <si>
    <t>Meatilicious, LLC</t>
  </si>
  <si>
    <t>2311 30th Dr</t>
  </si>
  <si>
    <t>FSV366703</t>
  </si>
  <si>
    <t>Meating Spot</t>
  </si>
  <si>
    <t>1338 Ringrose Ct</t>
  </si>
  <si>
    <t>FSV366704</t>
  </si>
  <si>
    <t>Meating Street Bbq</t>
  </si>
  <si>
    <t>430 Westside Dr</t>
  </si>
  <si>
    <t>FSV366705</t>
  </si>
  <si>
    <t>Meatoast</t>
  </si>
  <si>
    <t>222 71st St</t>
  </si>
  <si>
    <t>FSV366706</t>
  </si>
  <si>
    <t>Meats &amp; Sweets Deli &amp; Bakery LLC</t>
  </si>
  <si>
    <t>3086 Canyon Terrace Dr</t>
  </si>
  <si>
    <t>FSV366707</t>
  </si>
  <si>
    <t>Meats Eats LLC</t>
  </si>
  <si>
    <t>693 Fisher Dr</t>
  </si>
  <si>
    <t>FSV366708</t>
  </si>
  <si>
    <t>Meats and Treats, LLC</t>
  </si>
  <si>
    <t>1 Ranger Ct</t>
  </si>
  <si>
    <t>FSV366709</t>
  </si>
  <si>
    <t>Meatsmack</t>
  </si>
  <si>
    <t>1124 Buckeye St</t>
  </si>
  <si>
    <t>FSV366710</t>
  </si>
  <si>
    <t>Meatwagon Bbq</t>
  </si>
  <si>
    <t>339 Wheatfield Cir</t>
  </si>
  <si>
    <t>FSV366711</t>
  </si>
  <si>
    <t>Meaty Burger</t>
  </si>
  <si>
    <t>9405 Kempwood Dr</t>
  </si>
  <si>
    <t>FSV366712</t>
  </si>
  <si>
    <t>Meaty Cut Bbq &amp; Catering LLC</t>
  </si>
  <si>
    <t>2317 Windy Pine Ln</t>
  </si>
  <si>
    <t>FSV366713</t>
  </si>
  <si>
    <t>Meaux Bar Bistro</t>
  </si>
  <si>
    <t>942 N Rampart St</t>
  </si>
  <si>
    <t>FSV366714</t>
  </si>
  <si>
    <t>Meave Inc</t>
  </si>
  <si>
    <t>FSV366715</t>
  </si>
  <si>
    <t>Meaza Restaurant</t>
  </si>
  <si>
    <t>5700 Columbia Pike</t>
  </si>
  <si>
    <t>FSV366716</t>
  </si>
  <si>
    <t>Meb Culinary, Inc.</t>
  </si>
  <si>
    <t>3161 Svendson Dr</t>
  </si>
  <si>
    <t>FSV366717</t>
  </si>
  <si>
    <t>Meba, Inc</t>
  </si>
  <si>
    <t>44 W Green St</t>
  </si>
  <si>
    <t>FSV366718</t>
  </si>
  <si>
    <t>Mebane Food Company</t>
  </si>
  <si>
    <t>1050 Mebane Oaks Rd</t>
  </si>
  <si>
    <t>19.810000</t>
  </si>
  <si>
    <t>FSV366719</t>
  </si>
  <si>
    <t>Mebane Steak House</t>
  </si>
  <si>
    <t>401 E Center St</t>
  </si>
  <si>
    <t>FSV366720</t>
  </si>
  <si>
    <t>402 E Center St</t>
  </si>
  <si>
    <t>FSV366721</t>
  </si>
  <si>
    <t>Mec Texas Concessions LLC</t>
  </si>
  <si>
    <t>1000 Lone Star Pkwy</t>
  </si>
  <si>
    <t>FSV366722</t>
  </si>
  <si>
    <t>Meca-West Development</t>
  </si>
  <si>
    <t>10729 Matinal Cir</t>
  </si>
  <si>
    <t>FSV366723</t>
  </si>
  <si>
    <t>Mecadito Y Taqueria</t>
  </si>
  <si>
    <t>3802 Broadway St</t>
  </si>
  <si>
    <t>FSV366724</t>
  </si>
  <si>
    <t>Mecan River Outfitters &amp; Lodge</t>
  </si>
  <si>
    <t>W720 State Road 23</t>
  </si>
  <si>
    <t>FSV366725</t>
  </si>
  <si>
    <t>Mecasa Restaurant</t>
  </si>
  <si>
    <t>1720 N Main St</t>
  </si>
  <si>
    <t>FSV366726</t>
  </si>
  <si>
    <t>Mecates Mexican Restaurant</t>
  </si>
  <si>
    <t>105 Frontage Rd</t>
  </si>
  <si>
    <t>FSV366727</t>
  </si>
  <si>
    <t>Mecatos Bakery &amp; Cafe</t>
  </si>
  <si>
    <t>857 Woodbury Rd Ste 105</t>
  </si>
  <si>
    <t>FSV366728</t>
  </si>
  <si>
    <t>Mecca Coffee Co Inc</t>
  </si>
  <si>
    <t>1330 E 41st St</t>
  </si>
  <si>
    <t>FSV366729</t>
  </si>
  <si>
    <t>Mecca Cones &amp; Coneys</t>
  </si>
  <si>
    <t>5086 Phillips Rice Rd</t>
  </si>
  <si>
    <t>FSV366730</t>
  </si>
  <si>
    <t>Mecca Delicatessen</t>
  </si>
  <si>
    <t>215 Reservation Rd Ste N</t>
  </si>
  <si>
    <t>FSV366731</t>
  </si>
  <si>
    <t>Mecca Drive Inn</t>
  </si>
  <si>
    <t>Rte 17 N</t>
  </si>
  <si>
    <t>Stollings</t>
  </si>
  <si>
    <t>FSV366732</t>
  </si>
  <si>
    <t>Mecca Grill</t>
  </si>
  <si>
    <t>270 S Downing St</t>
  </si>
  <si>
    <t>FSV366733</t>
  </si>
  <si>
    <t>Mecca International</t>
  </si>
  <si>
    <t>5979 Buford Hwy Ne Ste A7</t>
  </si>
  <si>
    <t>FSV366734</t>
  </si>
  <si>
    <t>Mecca Market Inc</t>
  </si>
  <si>
    <t>3913 Western Blvd</t>
  </si>
  <si>
    <t>FSV366735</t>
  </si>
  <si>
    <t>Mecca Pizza</t>
  </si>
  <si>
    <t>52 4th Ave</t>
  </si>
  <si>
    <t>FSV366736</t>
  </si>
  <si>
    <t>Mecca Restaurant</t>
  </si>
  <si>
    <t>6725 W Central Ave Ste K</t>
  </si>
  <si>
    <t>FSV366737</t>
  </si>
  <si>
    <t>Mecca Restaurant Inc</t>
  </si>
  <si>
    <t>13 E Martin St</t>
  </si>
  <si>
    <t>FSV366738</t>
  </si>
  <si>
    <t>Mecca Supermarket</t>
  </si>
  <si>
    <t>3277 Oxford Dr</t>
  </si>
  <si>
    <t>FSV366739</t>
  </si>
  <si>
    <t>Mecha Bar, LLC</t>
  </si>
  <si>
    <t>1215 Post Rd</t>
  </si>
  <si>
    <t>FSV366740</t>
  </si>
  <si>
    <t>Mecham District</t>
  </si>
  <si>
    <t>608 W 300 S</t>
  </si>
  <si>
    <t>Heyburn</t>
  </si>
  <si>
    <t>FSV366741</t>
  </si>
  <si>
    <t>Mechanical Eats</t>
  </si>
  <si>
    <t>45 Park Acre Rd</t>
  </si>
  <si>
    <t>Pittsford</t>
  </si>
  <si>
    <t>FSV366742</t>
  </si>
  <si>
    <t>Mechanicsburg Diner Inc</t>
  </si>
  <si>
    <t>4729 Gettysburg Rd</t>
  </si>
  <si>
    <t>FSV366743</t>
  </si>
  <si>
    <t>Mechanicsville Pancakes Inc</t>
  </si>
  <si>
    <t>24737 Pico Canyon Rd</t>
  </si>
  <si>
    <t>FSV366744</t>
  </si>
  <si>
    <t>Mechanloo, LLC</t>
  </si>
  <si>
    <t>8142 W 3rd St</t>
  </si>
  <si>
    <t>FSV366745</t>
  </si>
  <si>
    <t>Mechell, Mechell</t>
  </si>
  <si>
    <t>601 Bombing Range Rd</t>
  </si>
  <si>
    <t>West Richland</t>
  </si>
  <si>
    <t>FSV366746</t>
  </si>
  <si>
    <t>Mechelle R Clough</t>
  </si>
  <si>
    <t>868 Main St</t>
  </si>
  <si>
    <t>FSV366747</t>
  </si>
  <si>
    <t>Mechels Takeout LLC</t>
  </si>
  <si>
    <t>421 Route 59 Ste 14</t>
  </si>
  <si>
    <t>FSV366748</t>
  </si>
  <si>
    <t>Mechie's Frozen Yogurt Hesperia</t>
  </si>
  <si>
    <t>12719 Main St Ste 410</t>
  </si>
  <si>
    <t>FSV366749</t>
  </si>
  <si>
    <t>Mechling Concessions</t>
  </si>
  <si>
    <t>7211 Tippecanoe Rd</t>
  </si>
  <si>
    <t>FSV366750</t>
  </si>
  <si>
    <t>Mechtley Enterprises Inc</t>
  </si>
  <si>
    <t>1140 S Rock Rd Ste 3</t>
  </si>
  <si>
    <t>FSV366751</t>
  </si>
  <si>
    <t>1334 W Pawnee St</t>
  </si>
  <si>
    <t>FSV366752</t>
  </si>
  <si>
    <t>400 Sw 29th St Ste Z</t>
  </si>
  <si>
    <t>FSV366753</t>
  </si>
  <si>
    <t>607 S Kansas Ave</t>
  </si>
  <si>
    <t>FSV366754</t>
  </si>
  <si>
    <t>Mechys Mexican Food</t>
  </si>
  <si>
    <t>720 W 5th St</t>
  </si>
  <si>
    <t>FSV366755</t>
  </si>
  <si>
    <t>Meci Enterprises, LLC</t>
  </si>
  <si>
    <t>528 Sven Brdge Rd Ste 133</t>
  </si>
  <si>
    <t>FSV366756</t>
  </si>
  <si>
    <t>Meci's Ristorante Inc</t>
  </si>
  <si>
    <t>700 Carnegie St Apt 2812</t>
  </si>
  <si>
    <t>FSV366757</t>
  </si>
  <si>
    <t>Mecicocina Diner</t>
  </si>
  <si>
    <t>503 Jackson Ave</t>
  </si>
  <si>
    <t>FSV366758</t>
  </si>
  <si>
    <t>Meck Inc</t>
  </si>
  <si>
    <t>64 Green St</t>
  </si>
  <si>
    <t>FSV366759</t>
  </si>
  <si>
    <t>Mecklenburg Gardens LLC</t>
  </si>
  <si>
    <t>302 E University Ave</t>
  </si>
  <si>
    <t>FSV366760</t>
  </si>
  <si>
    <t>Mecklenburg Inn, Inc</t>
  </si>
  <si>
    <t>128 E German St</t>
  </si>
  <si>
    <t>FSV366761</t>
  </si>
  <si>
    <t>Meco Cucina Inc</t>
  </si>
  <si>
    <t>429 Somerset St</t>
  </si>
  <si>
    <t>FSV366762</t>
  </si>
  <si>
    <t>Meco Foods, Inc.</t>
  </si>
  <si>
    <t>42330 Rising Moon Pl</t>
  </si>
  <si>
    <t>FSV366763</t>
  </si>
  <si>
    <t>Mecom Inc</t>
  </si>
  <si>
    <t>355 Main St</t>
  </si>
  <si>
    <t>FSV366764</t>
  </si>
  <si>
    <t>Meconi's Italian Subs</t>
  </si>
  <si>
    <t>1018 Capitol Way S</t>
  </si>
  <si>
    <t>FSV366765</t>
  </si>
  <si>
    <t>111 Tumwater Blvd Se</t>
  </si>
  <si>
    <t>FSV366766</t>
  </si>
  <si>
    <t>2527 Marvin Rd Ne</t>
  </si>
  <si>
    <t>FSV366767</t>
  </si>
  <si>
    <t>Med All Pharmacy</t>
  </si>
  <si>
    <t>7325 Medical Center Dr Ste 303</t>
  </si>
  <si>
    <t>FSV366768</t>
  </si>
  <si>
    <t>Med CAF</t>
  </si>
  <si>
    <t>291 Campus Dr</t>
  </si>
  <si>
    <t>FSV366769</t>
  </si>
  <si>
    <t>Med Cafe Corp</t>
  </si>
  <si>
    <t>20 Washington Blvd</t>
  </si>
  <si>
    <t>FSV366770</t>
  </si>
  <si>
    <t>Med Cafe LLC</t>
  </si>
  <si>
    <t>7739 Turkey Lake Rd</t>
  </si>
  <si>
    <t>FSV366771</t>
  </si>
  <si>
    <t>Med Dispense</t>
  </si>
  <si>
    <t>651 N Washington St</t>
  </si>
  <si>
    <t>FSV366772</t>
  </si>
  <si>
    <t>Med Enterprises, Ltd.</t>
  </si>
  <si>
    <t>3821 Joanne Dr</t>
  </si>
  <si>
    <t>FSV366773</t>
  </si>
  <si>
    <t>Med Kitchen</t>
  </si>
  <si>
    <t>219 W Washington St</t>
  </si>
  <si>
    <t>FSV366774</t>
  </si>
  <si>
    <t>Med Mehrdad Mirkhan</t>
  </si>
  <si>
    <t>FSV366775</t>
  </si>
  <si>
    <t>Med Wraps Cafe</t>
  </si>
  <si>
    <t>4925 N Blackstone Ave</t>
  </si>
  <si>
    <t>FSV366776</t>
  </si>
  <si>
    <t>Med-Atlantic Restaurant Group, LLC</t>
  </si>
  <si>
    <t>6432 S Orchard Rd</t>
  </si>
  <si>
    <t>FSV366777</t>
  </si>
  <si>
    <t>Meda Trimble</t>
  </si>
  <si>
    <t>Rte 50 E</t>
  </si>
  <si>
    <t>FSV366778</t>
  </si>
  <si>
    <t>Medad Stone Tavern</t>
  </si>
  <si>
    <t>197 Three Mile Crse</t>
  </si>
  <si>
    <t>FSV366779</t>
  </si>
  <si>
    <t>Medali, Gholamreza</t>
  </si>
  <si>
    <t>1263 N Lake Ave</t>
  </si>
  <si>
    <t>FSV366780</t>
  </si>
  <si>
    <t>Medali, Saeed</t>
  </si>
  <si>
    <t>707 N Tustin St</t>
  </si>
  <si>
    <t>FSV366781</t>
  </si>
  <si>
    <t>Medallas Cafe</t>
  </si>
  <si>
    <t>2974 Glenbrook Dr</t>
  </si>
  <si>
    <t>FSV366782</t>
  </si>
  <si>
    <t>Medallions Bistro.</t>
  </si>
  <si>
    <t>501 Texas Ave</t>
  </si>
  <si>
    <t>FSV366783</t>
  </si>
  <si>
    <t>Medaryville Pizza King LLC</t>
  </si>
  <si>
    <t>552 N 500 W</t>
  </si>
  <si>
    <t>FSV366784</t>
  </si>
  <si>
    <t>Medaterra</t>
  </si>
  <si>
    <t>2614 Connecticut Ave Nw</t>
  </si>
  <si>
    <t>FSV366785</t>
  </si>
  <si>
    <t>Medatlantic Inc</t>
  </si>
  <si>
    <t>6779 W Indiantown Rd Ste 21</t>
  </si>
  <si>
    <t>FSV366786</t>
  </si>
  <si>
    <t>Medca Style Cuisine</t>
  </si>
  <si>
    <t>13 Perez Cir Apt A</t>
  </si>
  <si>
    <t>FSV366787</t>
  </si>
  <si>
    <t>Meddys</t>
  </si>
  <si>
    <t>7906 E Harry St</t>
  </si>
  <si>
    <t>FSV366789</t>
  </si>
  <si>
    <t>Medea's Espresso &amp; Juice Bar LLC</t>
  </si>
  <si>
    <t>66 Long Shoals Rd</t>
  </si>
  <si>
    <t>FSV366790</t>
  </si>
  <si>
    <t>Meded-Link</t>
  </si>
  <si>
    <t>824 W Superior St Ste 212</t>
  </si>
  <si>
    <t>FSV366791</t>
  </si>
  <si>
    <t>Medeiros Restaurant Inc</t>
  </si>
  <si>
    <t>100 Villa St</t>
  </si>
  <si>
    <t>FSV366792</t>
  </si>
  <si>
    <t>Medellin Bakery and Sandwich Shop Corp</t>
  </si>
  <si>
    <t>7026 W Hillsborough Ave</t>
  </si>
  <si>
    <t>FSV366793</t>
  </si>
  <si>
    <t>Medellin Restaurant</t>
  </si>
  <si>
    <t>4631 N State Road 7 Ste 26</t>
  </si>
  <si>
    <t>FSV366794</t>
  </si>
  <si>
    <t>Medford Gourmet</t>
  </si>
  <si>
    <t>2080 Route 112 Ste D</t>
  </si>
  <si>
    <t>FSV366795</t>
  </si>
  <si>
    <t>Medford Ice</t>
  </si>
  <si>
    <t>215 Surrey Dr</t>
  </si>
  <si>
    <t>FSV366796</t>
  </si>
  <si>
    <t>Medford Lapore's Deli</t>
  </si>
  <si>
    <t>190 High St Apt 601</t>
  </si>
  <si>
    <t>FSV366797</t>
  </si>
  <si>
    <t>Medford Mongolian Bbq LLC</t>
  </si>
  <si>
    <t>199 E Main St Ste 1</t>
  </si>
  <si>
    <t>FSV366798</t>
  </si>
  <si>
    <t>Medford North Bobbios Pizza</t>
  </si>
  <si>
    <t>2105 Roberts Rd</t>
  </si>
  <si>
    <t>FSV366799</t>
  </si>
  <si>
    <t>Medford Otts</t>
  </si>
  <si>
    <t>656 Stokes Rd</t>
  </si>
  <si>
    <t>FSV366800</t>
  </si>
  <si>
    <t>Medford Pita Pit</t>
  </si>
  <si>
    <t>1740 Delta Waters Rd Ste 104</t>
  </si>
  <si>
    <t>FSV366801</t>
  </si>
  <si>
    <t>Medford Pitta Inc</t>
  </si>
  <si>
    <t>680 Medford Ave Ste E</t>
  </si>
  <si>
    <t>FSV366802</t>
  </si>
  <si>
    <t>Medford Produce Inc</t>
  </si>
  <si>
    <t>664 Old Medford Ave</t>
  </si>
  <si>
    <t>FSV366803</t>
  </si>
  <si>
    <t>Medford Salvatore's</t>
  </si>
  <si>
    <t>55 High St</t>
  </si>
  <si>
    <t>FSV366804</t>
  </si>
  <si>
    <t>Medford Subway</t>
  </si>
  <si>
    <t>620 Stokes Rd Ste E</t>
  </si>
  <si>
    <t>FSV366805</t>
  </si>
  <si>
    <t>Media Bona Pizza, Inc.</t>
  </si>
  <si>
    <t>1067 W Baltimore Pike</t>
  </si>
  <si>
    <t>FSV366806</t>
  </si>
  <si>
    <t>Media Buy Design</t>
  </si>
  <si>
    <t>8000 W Crestline Ave Ste 1134</t>
  </si>
  <si>
    <t>FSV366807</t>
  </si>
  <si>
    <t>Media Luna Mexican Restaurant</t>
  </si>
  <si>
    <t>1715 N Milt Phillips Ave</t>
  </si>
  <si>
    <t>FSV366808</t>
  </si>
  <si>
    <t>Media Soup</t>
  </si>
  <si>
    <t>25852 Mcbean Pkwy</t>
  </si>
  <si>
    <t>FSV366809</t>
  </si>
  <si>
    <t>Media Testpilot</t>
  </si>
  <si>
    <t>1618 Home Pl</t>
  </si>
  <si>
    <t>FSV366810</t>
  </si>
  <si>
    <t>Mediacatering Corp.</t>
  </si>
  <si>
    <t>1014 Hopper Ave # 428</t>
  </si>
  <si>
    <t>FSV366811</t>
  </si>
  <si>
    <t>Medical Center Services Inc</t>
  </si>
  <si>
    <t>2700 N Main St</t>
  </si>
  <si>
    <t>FSV366812</t>
  </si>
  <si>
    <t>Medical Marketing Team 1 Restaurant Mktg Group Inc</t>
  </si>
  <si>
    <t>39 Woodtick Rd</t>
  </si>
  <si>
    <t>FSV366813</t>
  </si>
  <si>
    <t>Medici Coffeehouse</t>
  </si>
  <si>
    <t>1100 S Lamar Blvd</t>
  </si>
  <si>
    <t>FSV366814</t>
  </si>
  <si>
    <t>Medicine Creek Lodge</t>
  </si>
  <si>
    <t>40798 Us Highway 6</t>
  </si>
  <si>
    <t>Furnas County</t>
  </si>
  <si>
    <t>FSV366815</t>
  </si>
  <si>
    <t>Medicine Eatstation</t>
  </si>
  <si>
    <t>161 Sutter St</t>
  </si>
  <si>
    <t>FSV366816</t>
  </si>
  <si>
    <t>Medicine River Bar-B-Que LLC</t>
  </si>
  <si>
    <t>2004 23rd St Sw</t>
  </si>
  <si>
    <t>FSV366817</t>
  </si>
  <si>
    <t>Medicine River Ranch &amp; Oil Company, L.L.C.</t>
  </si>
  <si>
    <t>3251 Nw Willow Rd</t>
  </si>
  <si>
    <t>Medicine Lodge</t>
  </si>
  <si>
    <t>FSV366818</t>
  </si>
  <si>
    <t>Medicom Kitchen</t>
  </si>
  <si>
    <t>322 Metacom Ave</t>
  </si>
  <si>
    <t>FSV366819</t>
  </si>
  <si>
    <t>Medicos Para La Familia</t>
  </si>
  <si>
    <t>4536 Nolensville Pike F</t>
  </si>
  <si>
    <t>FSV366820</t>
  </si>
  <si>
    <t>Medina Cafe</t>
  </si>
  <si>
    <t>203 5th Ave Ne</t>
  </si>
  <si>
    <t>Stutsman County</t>
  </si>
  <si>
    <t>FSV366821</t>
  </si>
  <si>
    <t>Medina County Foods Inc</t>
  </si>
  <si>
    <t>3067 Medina Rd</t>
  </si>
  <si>
    <t>FSV366822</t>
  </si>
  <si>
    <t>Medina Dairy Queen</t>
  </si>
  <si>
    <t>752 Highway 55</t>
  </si>
  <si>
    <t>FSV366823</t>
  </si>
  <si>
    <t>Medina Deli Gro Cery Inc</t>
  </si>
  <si>
    <t>600 3rd St</t>
  </si>
  <si>
    <t>FSV366824</t>
  </si>
  <si>
    <t>Medina Grill</t>
  </si>
  <si>
    <t>1327 Washington Ave</t>
  </si>
  <si>
    <t>FSV366825</t>
  </si>
  <si>
    <t>Medina Hallah Restaurant</t>
  </si>
  <si>
    <t>7617 101st Ave</t>
  </si>
  <si>
    <t>FSV366826</t>
  </si>
  <si>
    <t>Medina Kabob House</t>
  </si>
  <si>
    <t>1989 Bellomy St</t>
  </si>
  <si>
    <t>FSV366827</t>
  </si>
  <si>
    <t>Medina Master Pizza</t>
  </si>
  <si>
    <t>2736 Medina Rd Ste 103</t>
  </si>
  <si>
    <t>FSV366828</t>
  </si>
  <si>
    <t>Medina Moroccan &amp; Mediterranean Food LLC</t>
  </si>
  <si>
    <t>622 Anglewood Dr</t>
  </si>
  <si>
    <t>FSV366829</t>
  </si>
  <si>
    <t>Medina Pizza Inc.</t>
  </si>
  <si>
    <t>549b Main St</t>
  </si>
  <si>
    <t>FSV366830</t>
  </si>
  <si>
    <t>Medina Restaurant</t>
  </si>
  <si>
    <t>287 Grove St</t>
  </si>
  <si>
    <t>FSV366831</t>
  </si>
  <si>
    <t>Medina Road Dairy Queen</t>
  </si>
  <si>
    <t>2895 Medina Rd</t>
  </si>
  <si>
    <t>FSV366832</t>
  </si>
  <si>
    <t>Medina Turkey Legs</t>
  </si>
  <si>
    <t>51 E Avenue K</t>
  </si>
  <si>
    <t>FSV366833</t>
  </si>
  <si>
    <t>Medina's Authentic Mexican Food Taqueria</t>
  </si>
  <si>
    <t>510 S Alamo Blvd</t>
  </si>
  <si>
    <t>FSV366834</t>
  </si>
  <si>
    <t>Medina's Restaurant</t>
  </si>
  <si>
    <t>701 S Bridge St</t>
  </si>
  <si>
    <t>FSV366835</t>
  </si>
  <si>
    <t>Medinah Banquets</t>
  </si>
  <si>
    <t>550 N Shriners Dr</t>
  </si>
  <si>
    <t>FSV366836</t>
  </si>
  <si>
    <t>Medinas Coffee Imports</t>
  </si>
  <si>
    <t>5723 Fairway Manor Ln</t>
  </si>
  <si>
    <t>FSV366837</t>
  </si>
  <si>
    <t>1937 Ne 15th Ave</t>
  </si>
  <si>
    <t>FSV366838</t>
  </si>
  <si>
    <t>Medino's Restaurant</t>
  </si>
  <si>
    <t>707 Albany St</t>
  </si>
  <si>
    <t>FSV366839</t>
  </si>
  <si>
    <t>Medio Loco Inc</t>
  </si>
  <si>
    <t>156 Dyckman St</t>
  </si>
  <si>
    <t>FSV366840</t>
  </si>
  <si>
    <t>Mediperan Fast Foods</t>
  </si>
  <si>
    <t>6500 4th St N</t>
  </si>
  <si>
    <t>FSV366841</t>
  </si>
  <si>
    <t>Meditaran</t>
  </si>
  <si>
    <t>333 S Washington Sq</t>
  </si>
  <si>
    <t>FSV366842</t>
  </si>
  <si>
    <t>Meditations Inc</t>
  </si>
  <si>
    <t>1205 N Country Club Rd</t>
  </si>
  <si>
    <t>FSV366843</t>
  </si>
  <si>
    <t>Mediteran Restaurant</t>
  </si>
  <si>
    <t>FSV366844</t>
  </si>
  <si>
    <t>Mediteranean Deli Inc</t>
  </si>
  <si>
    <t>5122 Revere Rd</t>
  </si>
  <si>
    <t>FSV366845</t>
  </si>
  <si>
    <t>Mediteranean Gourmet</t>
  </si>
  <si>
    <t>28241 Crown Valley Pkwy H</t>
  </si>
  <si>
    <t>FSV366846</t>
  </si>
  <si>
    <t>Mediteranean Grill</t>
  </si>
  <si>
    <t>1591 S Lumpkin St</t>
  </si>
  <si>
    <t>FSV366847</t>
  </si>
  <si>
    <t>Mediteranean Harbor</t>
  </si>
  <si>
    <t>13 Harbourside Ln</t>
  </si>
  <si>
    <t>FSV366848</t>
  </si>
  <si>
    <t>Mediteranean Kitchen Marilyns</t>
  </si>
  <si>
    <t>2810 E Los Angeles Ave</t>
  </si>
  <si>
    <t>FSV366849</t>
  </si>
  <si>
    <t>Mediteranian Pizza</t>
  </si>
  <si>
    <t>2220 Mineral Spring Ave</t>
  </si>
  <si>
    <t>FSV366850</t>
  </si>
  <si>
    <t>Mediterr Cuisine Op Co LLC</t>
  </si>
  <si>
    <t>2300 Contra Costa Blvd</t>
  </si>
  <si>
    <t>FSV366851</t>
  </si>
  <si>
    <t>Mediterra Catering</t>
  </si>
  <si>
    <t>178 Ashley Ave</t>
  </si>
  <si>
    <t>FSV366852</t>
  </si>
  <si>
    <t>Mediterra Greek</t>
  </si>
  <si>
    <t>347 Four Seasons Town Ctr</t>
  </si>
  <si>
    <t>FSV366853</t>
  </si>
  <si>
    <t>Mediterra Grill</t>
  </si>
  <si>
    <t>1230 N Mason Rd</t>
  </si>
  <si>
    <t>FSV366854</t>
  </si>
  <si>
    <t>2608 Erwin Rd</t>
  </si>
  <si>
    <t>FSV366855</t>
  </si>
  <si>
    <t>Mediterra Grill Inc</t>
  </si>
  <si>
    <t>108 Grand Hill Pl</t>
  </si>
  <si>
    <t>FSV366856</t>
  </si>
  <si>
    <t>Mediterra Restaurant Group</t>
  </si>
  <si>
    <t>399 Midland Ave</t>
  </si>
  <si>
    <t>FSV366857</t>
  </si>
  <si>
    <t>Mediterra Restaurant Group LLC</t>
  </si>
  <si>
    <t>324 N Jefferson St Ste 305</t>
  </si>
  <si>
    <t>FSV366858</t>
  </si>
  <si>
    <t>Mediterrain Cafe &amp; Bakery</t>
  </si>
  <si>
    <t>100 S Central Expy Ste 49</t>
  </si>
  <si>
    <t>FSV366859</t>
  </si>
  <si>
    <t>Mediterrameo</t>
  </si>
  <si>
    <t>23 N Broad St</t>
  </si>
  <si>
    <t>FSV366860</t>
  </si>
  <si>
    <t>Mediterranea Kosher Restaurant</t>
  </si>
  <si>
    <t>182 W Englewood Ave</t>
  </si>
  <si>
    <t>FSV366861</t>
  </si>
  <si>
    <t>Mediterranea Restaraunt</t>
  </si>
  <si>
    <t>1666 Litchfield Tpke Ste 1</t>
  </si>
  <si>
    <t>FSV366862</t>
  </si>
  <si>
    <t>Mediterranean</t>
  </si>
  <si>
    <t>4547 Cypress Village Blvd</t>
  </si>
  <si>
    <t>FSV366863</t>
  </si>
  <si>
    <t>Mediterranean 2000</t>
  </si>
  <si>
    <t>802634 Bustleton Ave</t>
  </si>
  <si>
    <t>FSV366864</t>
  </si>
  <si>
    <t>Mediterranean Banquet Hall</t>
  </si>
  <si>
    <t>2033 S Bancroft St</t>
  </si>
  <si>
    <t>FSV366865</t>
  </si>
  <si>
    <t>Mediterranean Bar &amp; Grill</t>
  </si>
  <si>
    <t>Detroit Airport</t>
  </si>
  <si>
    <t>FSV366866</t>
  </si>
  <si>
    <t>Mediterranean Bistro</t>
  </si>
  <si>
    <t>19735 Rinaldi St</t>
  </si>
  <si>
    <t>FSV366867</t>
  </si>
  <si>
    <t>2301 W Main St</t>
  </si>
  <si>
    <t>FSV366868</t>
  </si>
  <si>
    <t>3940 Cherokee St Nw Ste 103</t>
  </si>
  <si>
    <t>FSV366869</t>
  </si>
  <si>
    <t>6104 Frontage Rd</t>
  </si>
  <si>
    <t>FSV366870</t>
  </si>
  <si>
    <t>Mediterranean Bistro &amp; Vnyrd</t>
  </si>
  <si>
    <t>1345 1st St</t>
  </si>
  <si>
    <t>Havre</t>
  </si>
  <si>
    <t>FSV366871</t>
  </si>
  <si>
    <t>Mediterranean Bistro &amp; Wine Bar</t>
  </si>
  <si>
    <t>1712 N 120th St</t>
  </si>
  <si>
    <t>FSV366872</t>
  </si>
  <si>
    <t>Mediterranean Bite LLC</t>
  </si>
  <si>
    <t>610 Front St</t>
  </si>
  <si>
    <t>FSV366873</t>
  </si>
  <si>
    <t>Mediterranean Blue</t>
  </si>
  <si>
    <t>435 E Michigan St</t>
  </si>
  <si>
    <t>FSV366874</t>
  </si>
  <si>
    <t>Mediterranean Brands Inc</t>
  </si>
  <si>
    <t>950 Milwaukee Ave Ste 205</t>
  </si>
  <si>
    <t>FSV366875</t>
  </si>
  <si>
    <t>Mediterranean Breeze Restaurant</t>
  </si>
  <si>
    <t>781 Station St</t>
  </si>
  <si>
    <t>FSV366876</t>
  </si>
  <si>
    <t>Mediterranean Breeze Restaurant &amp; Bar</t>
  </si>
  <si>
    <t>2302 Harrison Ave Nw</t>
  </si>
  <si>
    <t>FSV366877</t>
  </si>
  <si>
    <t>Mediterranean Breeze, LLC</t>
  </si>
  <si>
    <t>20693 Ashburn Rd Ste 100</t>
  </si>
  <si>
    <t>FSV366878</t>
  </si>
  <si>
    <t>Mediterranean Buffet Restaurant Menu</t>
  </si>
  <si>
    <t>4841 Fredericksburg Rd</t>
  </si>
  <si>
    <t>FSV366879</t>
  </si>
  <si>
    <t>Mediterranean Cafa</t>
  </si>
  <si>
    <t>1405 Research Blvd Ste 170</t>
  </si>
  <si>
    <t>FSV366880</t>
  </si>
  <si>
    <t>Mediterranean Cafe</t>
  </si>
  <si>
    <t>100 W Hamilton Ave Ste B</t>
  </si>
  <si>
    <t>FSV366881</t>
  </si>
  <si>
    <t>118 E Kiowa St</t>
  </si>
  <si>
    <t>FSV366882</t>
  </si>
  <si>
    <t>11906 Wilshire Blvd</t>
  </si>
  <si>
    <t>FSV366883</t>
  </si>
  <si>
    <t>212 Merchant St Ste 6</t>
  </si>
  <si>
    <t>FSV366884</t>
  </si>
  <si>
    <t>2510 Murfreesboro Pike</t>
  </si>
  <si>
    <t>FSV366885</t>
  </si>
  <si>
    <t>273 Shoppers Ln</t>
  </si>
  <si>
    <t>FSV366886</t>
  </si>
  <si>
    <t>4356 Old Shell Rd Ste A</t>
  </si>
  <si>
    <t>FSV366887</t>
  </si>
  <si>
    <t>540 S Mendenhall Rd</t>
  </si>
  <si>
    <t>FSV366888</t>
  </si>
  <si>
    <t>741 E Washington St</t>
  </si>
  <si>
    <t>FSV366889</t>
  </si>
  <si>
    <t>7622 Watonga Way</t>
  </si>
  <si>
    <t>FSV366890</t>
  </si>
  <si>
    <t>Mediterranean Cafe Ine</t>
  </si>
  <si>
    <t>FSV366891</t>
  </si>
  <si>
    <t>Mediterranean Cafe LLC</t>
  </si>
  <si>
    <t>141 Merwin Ave</t>
  </si>
  <si>
    <t>FSV366892</t>
  </si>
  <si>
    <t>477 Booth Hill Rd</t>
  </si>
  <si>
    <t>FSV366893</t>
  </si>
  <si>
    <t>Mediterranean Cafe Modern</t>
  </si>
  <si>
    <t>3932 Telegraph Ave</t>
  </si>
  <si>
    <t>FSV366894</t>
  </si>
  <si>
    <t>Mediterranean Cafe and Grille Company, LLC</t>
  </si>
  <si>
    <t>3841 Pheasant Hill Dr</t>
  </si>
  <si>
    <t>FSV366895</t>
  </si>
  <si>
    <t>Mediterranean Cafe of Lumberto</t>
  </si>
  <si>
    <t>110 Elmhurst Dr</t>
  </si>
  <si>
    <t>FSV366896</t>
  </si>
  <si>
    <t>Mediterranean Cafe' LLC</t>
  </si>
  <si>
    <t>7645 Merrill Rd Ste 201</t>
  </si>
  <si>
    <t>FSV366897</t>
  </si>
  <si>
    <t>Mediterranean Cafe, LLC</t>
  </si>
  <si>
    <t>139 Shirley Ave</t>
  </si>
  <si>
    <t>FSV366898</t>
  </si>
  <si>
    <t>Mediterranean Catering</t>
  </si>
  <si>
    <t>1432 Manoa Rd</t>
  </si>
  <si>
    <t>FSV366899</t>
  </si>
  <si>
    <t>Mediterranean Catering LLC</t>
  </si>
  <si>
    <t>444 S 1st St</t>
  </si>
  <si>
    <t>FSV366900</t>
  </si>
  <si>
    <t>Mediterranean Chateau</t>
  </si>
  <si>
    <t>27 Freneau Ave</t>
  </si>
  <si>
    <t>FSV366901</t>
  </si>
  <si>
    <t>Mediterranean Chef</t>
  </si>
  <si>
    <t>1305 Nasa Pkwy # 1</t>
  </si>
  <si>
    <t>FSV366902</t>
  </si>
  <si>
    <t>Mediterranean Chef LLC</t>
  </si>
  <si>
    <t>32150 Howard Ave</t>
  </si>
  <si>
    <t>FSV366903</t>
  </si>
  <si>
    <t>Mediterranean Chicken Kebab</t>
  </si>
  <si>
    <t>898 Prospect St</t>
  </si>
  <si>
    <t>FSV366904</t>
  </si>
  <si>
    <t>Mediterranean City Grill</t>
  </si>
  <si>
    <t>609 S Spring St</t>
  </si>
  <si>
    <t>FSV366905</t>
  </si>
  <si>
    <t>Mediterranean Coffee Shop</t>
  </si>
  <si>
    <t>58 E 5th St</t>
  </si>
  <si>
    <t>FSV366906</t>
  </si>
  <si>
    <t>Mediterranean Creations</t>
  </si>
  <si>
    <t>1712 Cimarron Trl</t>
  </si>
  <si>
    <t>FSV366907</t>
  </si>
  <si>
    <t>Mediterranean Cruise Cafe</t>
  </si>
  <si>
    <t>12500 Nicollet Ave</t>
  </si>
  <si>
    <t>FSV366908</t>
  </si>
  <si>
    <t>Mediterranean Cuisine</t>
  </si>
  <si>
    <t>1402 Huntington Dr</t>
  </si>
  <si>
    <t>FSV366909</t>
  </si>
  <si>
    <t>18415 33rd Ave W</t>
  </si>
  <si>
    <t>FSV366910</t>
  </si>
  <si>
    <t>204 Commerce St</t>
  </si>
  <si>
    <t>FSV366911</t>
  </si>
  <si>
    <t>214 Ward Cir</t>
  </si>
  <si>
    <t>FSV366912</t>
  </si>
  <si>
    <t>2443 Cntreville Rd Ste G2 Ste G 2</t>
  </si>
  <si>
    <t>FSV366913</t>
  </si>
  <si>
    <t>624 Independence Blvd Ste 106</t>
  </si>
  <si>
    <t>FSV366914</t>
  </si>
  <si>
    <t>Mediterranean Cuisine Greek</t>
  </si>
  <si>
    <t>4111 N Mesa St Ste B</t>
  </si>
  <si>
    <t>FSV366915</t>
  </si>
  <si>
    <t>Mediterranean Cuisine LLC</t>
  </si>
  <si>
    <t>15693 N Reems Rd</t>
  </si>
  <si>
    <t>FSV366916</t>
  </si>
  <si>
    <t>Mediterranean Cuisine Operating Company, LLC</t>
  </si>
  <si>
    <t>1015 Broadbeck Dr Unit F</t>
  </si>
  <si>
    <t>FSV366917</t>
  </si>
  <si>
    <t>10357 Fairway Dr Ste 130</t>
  </si>
  <si>
    <t>FSV366918</t>
  </si>
  <si>
    <t>10728 Westview Pkwy Ste 305</t>
  </si>
  <si>
    <t>FSV366919</t>
  </si>
  <si>
    <t>12420 Seal Beach Blvd</t>
  </si>
  <si>
    <t>FSV366920</t>
  </si>
  <si>
    <t>13250 Jamboree Rd Ste 113</t>
  </si>
  <si>
    <t>FSV366921</t>
  </si>
  <si>
    <t>1330 Bison Ave Ste L</t>
  </si>
  <si>
    <t>FSV366922</t>
  </si>
  <si>
    <t>13487 Poway Rd</t>
  </si>
  <si>
    <t>FSV366923</t>
  </si>
  <si>
    <t>1781 N Victory Pl</t>
  </si>
  <si>
    <t>FSV366924</t>
  </si>
  <si>
    <t>1813 Ygnacio Valley Rd Ste A</t>
  </si>
  <si>
    <t>FSV366925</t>
  </si>
  <si>
    <t>2360 Park Ave</t>
  </si>
  <si>
    <t>FSV366926</t>
  </si>
  <si>
    <t>23706 El Toro Rd Ste S7</t>
  </si>
  <si>
    <t>FSV366927</t>
  </si>
  <si>
    <t>24029 Newhall Ranch Rd</t>
  </si>
  <si>
    <t>FSV366928</t>
  </si>
  <si>
    <t>25420 Crenshaw Blvd</t>
  </si>
  <si>
    <t>FSV366929</t>
  </si>
  <si>
    <t>2667 Tapo Canyon Rd Ste B</t>
  </si>
  <si>
    <t>FSV366930</t>
  </si>
  <si>
    <t>2700 Marine Ave Ste 101</t>
  </si>
  <si>
    <t>FSV366931</t>
  </si>
  <si>
    <t>27644 Ynez Rd Ste M1-3</t>
  </si>
  <si>
    <t>FSV366932</t>
  </si>
  <si>
    <t>3121 Crow Canyon Pl Ste D</t>
  </si>
  <si>
    <t>FSV366933</t>
  </si>
  <si>
    <t>358 E H St Ste 604</t>
  </si>
  <si>
    <t>FSV366934</t>
  </si>
  <si>
    <t>4261 Inland Empire Blvd</t>
  </si>
  <si>
    <t>FSV366935</t>
  </si>
  <si>
    <t>4639 Carmel Mountain Rd Ste 103104</t>
  </si>
  <si>
    <t>FSV366936</t>
  </si>
  <si>
    <t>5246 Dublin Blvd</t>
  </si>
  <si>
    <t>FSV366937</t>
  </si>
  <si>
    <t>5780 Canoga Ave Ste D</t>
  </si>
  <si>
    <t>FSV366938</t>
  </si>
  <si>
    <t>6981 El Camino Real Ste 101</t>
  </si>
  <si>
    <t>FSV366939</t>
  </si>
  <si>
    <t>7100 Santa Monica Blvd Ste 130</t>
  </si>
  <si>
    <t>FSV366940</t>
  </si>
  <si>
    <t>8657 Villa L Jolla Dr 1 Ste 105 Jolla</t>
  </si>
  <si>
    <t>FSV366941</t>
  </si>
  <si>
    <t>8660 Rio San Diego Dr Ste 102</t>
  </si>
  <si>
    <t>FSV366942</t>
  </si>
  <si>
    <t>8680 Sierra College Blvd Ste 110</t>
  </si>
  <si>
    <t>FSV366943</t>
  </si>
  <si>
    <t>9516 Culver Blvd</t>
  </si>
  <si>
    <t>FSV366944</t>
  </si>
  <si>
    <t>9828 Mission Gorge Rd B</t>
  </si>
  <si>
    <t>FSV366945</t>
  </si>
  <si>
    <t>Mediterranean Deli Grill Inc</t>
  </si>
  <si>
    <t>670 Route 211 E</t>
  </si>
  <si>
    <t>FSV366946</t>
  </si>
  <si>
    <t>Mediterranean Deli Inc</t>
  </si>
  <si>
    <t>410 W Franklin St</t>
  </si>
  <si>
    <t>FSV366947</t>
  </si>
  <si>
    <t>Mediterranean Deli, Inc.</t>
  </si>
  <si>
    <t>7913 Falstaff Rd</t>
  </si>
  <si>
    <t>FSV366948</t>
  </si>
  <si>
    <t>Mediterranean Diet Grill</t>
  </si>
  <si>
    <t>16024 Willets Point Blvd</t>
  </si>
  <si>
    <t>FSV366949</t>
  </si>
  <si>
    <t>Mediterranean Eatery</t>
  </si>
  <si>
    <t>FSV366950</t>
  </si>
  <si>
    <t>Mediterranean Express</t>
  </si>
  <si>
    <t>120 Sw Ankeny St Ste 200</t>
  </si>
  <si>
    <t>FSV366951</t>
  </si>
  <si>
    <t>625 E Main St</t>
  </si>
  <si>
    <t>FSV366952</t>
  </si>
  <si>
    <t>Mediterranean Feast</t>
  </si>
  <si>
    <t>19223 Ventura Blvd</t>
  </si>
  <si>
    <t>FSV366953</t>
  </si>
  <si>
    <t>Mediterranean Fine Cuisine of Montclair</t>
  </si>
  <si>
    <t>578 Bloomfield Ave</t>
  </si>
  <si>
    <t>FSV366954</t>
  </si>
  <si>
    <t>Mediterranean Flavors LLC</t>
  </si>
  <si>
    <t>300 Sw Jeanne Ave</t>
  </si>
  <si>
    <t>FSV366955</t>
  </si>
  <si>
    <t>Mediterranean Food</t>
  </si>
  <si>
    <t>4510 168th St Sw</t>
  </si>
  <si>
    <t>FSV366956</t>
  </si>
  <si>
    <t>Mediterranean Food Inc</t>
  </si>
  <si>
    <t>FSV366957</t>
  </si>
  <si>
    <t>Mediterranean Food Services Inc</t>
  </si>
  <si>
    <t>720 Sw 6th Ave</t>
  </si>
  <si>
    <t>FSV366958</t>
  </si>
  <si>
    <t>Mediterranean Foods &amp; Pizzeria, Inc.</t>
  </si>
  <si>
    <t>4808 S 161st Cir</t>
  </si>
  <si>
    <t>FSV366959</t>
  </si>
  <si>
    <t>Mediterranean Foods Inc</t>
  </si>
  <si>
    <t>1210 Robert Ridge Ct</t>
  </si>
  <si>
    <t>FSV366960</t>
  </si>
  <si>
    <t>4301 Kalamazoo Ave Se Ste 69</t>
  </si>
  <si>
    <t>FSV366961</t>
  </si>
  <si>
    <t>Mediterranean Fresh Restaurant</t>
  </si>
  <si>
    <t>2282 Horseshoe Dr</t>
  </si>
  <si>
    <t>FSV366962</t>
  </si>
  <si>
    <t>Mediterranean Fusion</t>
  </si>
  <si>
    <t>1833 Vera Ave</t>
  </si>
  <si>
    <t>FSV366963</t>
  </si>
  <si>
    <t>Mediterranean Gelato Cafe Inc</t>
  </si>
  <si>
    <t>215 Nw 45th St</t>
  </si>
  <si>
    <t>FSV366964</t>
  </si>
  <si>
    <t>Mediterranean Gourmet</t>
  </si>
  <si>
    <t>777 E Merritt Island Cswy Ste K6</t>
  </si>
  <si>
    <t>Merritt Island</t>
  </si>
  <si>
    <t>FSV366965</t>
  </si>
  <si>
    <t>Mediterranean Gourmet Food</t>
  </si>
  <si>
    <t>4614 Kilauea Ave</t>
  </si>
  <si>
    <t>FSV366966</t>
  </si>
  <si>
    <t>Mediterranean Gourmet Food Inc</t>
  </si>
  <si>
    <t>2970 E Manoa Rd</t>
  </si>
  <si>
    <t>FSV366967</t>
  </si>
  <si>
    <t>Mediterranean Gourmet Foods Inc</t>
  </si>
  <si>
    <t>3347 Kamaaina Pl</t>
  </si>
  <si>
    <t>FSV366968</t>
  </si>
  <si>
    <t>Mediterranean Grill</t>
  </si>
  <si>
    <t>10 School St</t>
  </si>
  <si>
    <t>FSV366969</t>
  </si>
  <si>
    <t>1147 S Salisbury Blvd</t>
  </si>
  <si>
    <t>FSV366970</t>
  </si>
  <si>
    <t>13554 Minnieville Rd</t>
  </si>
  <si>
    <t>FSV366971</t>
  </si>
  <si>
    <t>15253 Ne Bel Red Rd</t>
  </si>
  <si>
    <t>FSV366972</t>
  </si>
  <si>
    <t>194 Buckland Hills Dr</t>
  </si>
  <si>
    <t>FSV366973</t>
  </si>
  <si>
    <t>1992 Skibo Rd</t>
  </si>
  <si>
    <t>FSV366974</t>
  </si>
  <si>
    <t>2035 Fairmont Ave</t>
  </si>
  <si>
    <t>FSV366975</t>
  </si>
  <si>
    <t>2546 Highway 145</t>
  </si>
  <si>
    <t>FSV366976</t>
  </si>
  <si>
    <t>281 Franklin St</t>
  </si>
  <si>
    <t>FSV366977</t>
  </si>
  <si>
    <t>335 S Armour St</t>
  </si>
  <si>
    <t>FSV366978</t>
  </si>
  <si>
    <t>42 S Park Ave</t>
  </si>
  <si>
    <t>FSV366979</t>
  </si>
  <si>
    <t>5221 Buckeystown Pike</t>
  </si>
  <si>
    <t>FSV366980</t>
  </si>
  <si>
    <t>541 Franklin St</t>
  </si>
  <si>
    <t>FSV366981</t>
  </si>
  <si>
    <t>FSV366982</t>
  </si>
  <si>
    <t>5824 Forbes Ave</t>
  </si>
  <si>
    <t>FSV366983</t>
  </si>
  <si>
    <t>75 Brighton Ave Ste B</t>
  </si>
  <si>
    <t>FSV366984</t>
  </si>
  <si>
    <t>810 Haiku Rd</t>
  </si>
  <si>
    <t>FSV366985</t>
  </si>
  <si>
    <t>8536 Ridge Rd</t>
  </si>
  <si>
    <t>FSV366986</t>
  </si>
  <si>
    <t>962 Roswell St Se</t>
  </si>
  <si>
    <t>FSV366987</t>
  </si>
  <si>
    <t>Mediterranean Grill &amp; Bar LLC</t>
  </si>
  <si>
    <t>134 Kongscut Valley Trl</t>
  </si>
  <si>
    <t>FSV366988</t>
  </si>
  <si>
    <t>Mediterranean Grill &amp; Pizza Inc</t>
  </si>
  <si>
    <t>1025 Chastain Rd Nw</t>
  </si>
  <si>
    <t>FSV366989</t>
  </si>
  <si>
    <t>Mediterranean Grill House</t>
  </si>
  <si>
    <t>650 Castro St Ste 110</t>
  </si>
  <si>
    <t>FSV366990</t>
  </si>
  <si>
    <t>Mediterranean Grill House Inc.</t>
  </si>
  <si>
    <t>6060 Gates Ave Apt 3r</t>
  </si>
  <si>
    <t>FSV366991</t>
  </si>
  <si>
    <t>Mediterranean Grill Inc</t>
  </si>
  <si>
    <t>985 Monroe Dr Ne Ste F</t>
  </si>
  <si>
    <t>FSV366992</t>
  </si>
  <si>
    <t>Mediterranean Grill LLC</t>
  </si>
  <si>
    <t>5050 13th Ave S Ste 13</t>
  </si>
  <si>
    <t>FSV366993</t>
  </si>
  <si>
    <t>Mediterranean Grill and Cafe LLC</t>
  </si>
  <si>
    <t>4240 Migration Dr Unit 8</t>
  </si>
  <si>
    <t>FSV366994</t>
  </si>
  <si>
    <t>Mediterranean Grille</t>
  </si>
  <si>
    <t>2823 Smith Ave</t>
  </si>
  <si>
    <t>FSV366995</t>
  </si>
  <si>
    <t>Mediterranean Grills</t>
  </si>
  <si>
    <t>3804 32nd St Se</t>
  </si>
  <si>
    <t>FSV366996</t>
  </si>
  <si>
    <t>Mediterranean Gyro</t>
  </si>
  <si>
    <t>34024 Hoyt Rd Sw</t>
  </si>
  <si>
    <t>FSV366997</t>
  </si>
  <si>
    <t>Mediterranean Gyro Grill</t>
  </si>
  <si>
    <t>3555 Market Pl W</t>
  </si>
  <si>
    <t>FSV366998</t>
  </si>
  <si>
    <t>Mediterranean Hero, Inc</t>
  </si>
  <si>
    <t>4204 Palafox Ct</t>
  </si>
  <si>
    <t>FSV366999</t>
  </si>
  <si>
    <t>Mediterranean Hookah Lounge and Cafe</t>
  </si>
  <si>
    <t>FSV367000</t>
  </si>
  <si>
    <t>Mediterranean Inc</t>
  </si>
  <si>
    <t>3771 Quail Run</t>
  </si>
  <si>
    <t>FSV367001</t>
  </si>
  <si>
    <t>Mediterranean Kabob House</t>
  </si>
  <si>
    <t>190 Post Ave</t>
  </si>
  <si>
    <t>FSV367002</t>
  </si>
  <si>
    <t>Mediterranean Kebab House LLC</t>
  </si>
  <si>
    <t>3047 W Henrietta Rd Ste 19</t>
  </si>
  <si>
    <t>FSV367003</t>
  </si>
  <si>
    <t>Mediterranean Kebob House</t>
  </si>
  <si>
    <t>1676 S Federal Hwy</t>
  </si>
  <si>
    <t>FSV367004</t>
  </si>
  <si>
    <t>Mediterranean Kitchen</t>
  </si>
  <si>
    <t>11412 Ne 124th St</t>
  </si>
  <si>
    <t>FSV367005</t>
  </si>
  <si>
    <t>2480 S Atlantic Blvd</t>
  </si>
  <si>
    <t>FSV367006</t>
  </si>
  <si>
    <t>8823 Sunland Blvd</t>
  </si>
  <si>
    <t>FSV367007</t>
  </si>
  <si>
    <t>Mediterranean Kitchen Inc</t>
  </si>
  <si>
    <t>189 Main St</t>
  </si>
  <si>
    <t>FSV367008</t>
  </si>
  <si>
    <t>Mediterranean LLC</t>
  </si>
  <si>
    <t>1000 Franklin Village Dr</t>
  </si>
  <si>
    <t>FSV367009</t>
  </si>
  <si>
    <t>140 Orange St</t>
  </si>
  <si>
    <t>FSV367010</t>
  </si>
  <si>
    <t>Mediterranean Manor</t>
  </si>
  <si>
    <t>255 Jefferson St # 269</t>
  </si>
  <si>
    <t>FSV367011</t>
  </si>
  <si>
    <t>Mediterranean Market</t>
  </si>
  <si>
    <t>3942 S State St</t>
  </si>
  <si>
    <t>FSV367012</t>
  </si>
  <si>
    <t>Mediterranean Market &amp; Deli</t>
  </si>
  <si>
    <t>1095 Grandeur St Se</t>
  </si>
  <si>
    <t>FSV367013</t>
  </si>
  <si>
    <t>Mediterranean Market Place</t>
  </si>
  <si>
    <t>293 Main St</t>
  </si>
  <si>
    <t>FSV367014</t>
  </si>
  <si>
    <t>Mediterranean Maza Bar</t>
  </si>
  <si>
    <t>7665 Monarch Ct</t>
  </si>
  <si>
    <t>FSV367015</t>
  </si>
  <si>
    <t>Mediterranean Middle Eastern Food</t>
  </si>
  <si>
    <t>1270 Westford St</t>
  </si>
  <si>
    <t>FSV367016</t>
  </si>
  <si>
    <t>Mediterranean Mix</t>
  </si>
  <si>
    <t>205 1st Ave S</t>
  </si>
  <si>
    <t>FSV367017</t>
  </si>
  <si>
    <t>Mediterranean Munch LLC</t>
  </si>
  <si>
    <t>159 Orient Way</t>
  </si>
  <si>
    <t>FSV367018</t>
  </si>
  <si>
    <t>Mediterranean Network Food</t>
  </si>
  <si>
    <t>1810 Willamette St</t>
  </si>
  <si>
    <t>FSV367019</t>
  </si>
  <si>
    <t>575 Panda Loop</t>
  </si>
  <si>
    <t>FSV367020</t>
  </si>
  <si>
    <t>Mediterranean On Main</t>
  </si>
  <si>
    <t>1147 N Memorial Dr</t>
  </si>
  <si>
    <t>FSV367021</t>
  </si>
  <si>
    <t>Mediterranean Oven</t>
  </si>
  <si>
    <t>16067 Porterfield Hwy</t>
  </si>
  <si>
    <t>FSV367022</t>
  </si>
  <si>
    <t>Mediterranean Palace</t>
  </si>
  <si>
    <t>430 E 25th St Ste 19</t>
  </si>
  <si>
    <t>FSV367023</t>
  </si>
  <si>
    <t>Mediterranean Pita Grill</t>
  </si>
  <si>
    <t>26527 Agoura Rd Ste 120</t>
  </si>
  <si>
    <t>FSV367024</t>
  </si>
  <si>
    <t>Mediterranean Pita Sandwich and Grill</t>
  </si>
  <si>
    <t>4514 Summer Ave</t>
  </si>
  <si>
    <t>FSV367025</t>
  </si>
  <si>
    <t>Mediterranean Pizza Inc</t>
  </si>
  <si>
    <t>61 Kenoza Ave</t>
  </si>
  <si>
    <t>FSV367026</t>
  </si>
  <si>
    <t>Mediterranean Pizza LLC</t>
  </si>
  <si>
    <t>729 N Green St Ste I</t>
  </si>
  <si>
    <t>FSV367027</t>
  </si>
  <si>
    <t>Mediterranean Pizzeria Seafood &amp; More</t>
  </si>
  <si>
    <t>151 State Rd</t>
  </si>
  <si>
    <t>FSV367028</t>
  </si>
  <si>
    <t>Mediterranean Restaurant</t>
  </si>
  <si>
    <t>4631 N Fresno St</t>
  </si>
  <si>
    <t>FSV367029</t>
  </si>
  <si>
    <t>Mediterranean Restaurant &amp; Cafe</t>
  </si>
  <si>
    <t>53 E Main St</t>
  </si>
  <si>
    <t>FSV367030</t>
  </si>
  <si>
    <t>Mediterranean Restaurant LLC</t>
  </si>
  <si>
    <t>4013 Tampa Rd</t>
  </si>
  <si>
    <t>FSV367031</t>
  </si>
  <si>
    <t>Mediterranean Sandwich C</t>
  </si>
  <si>
    <t>274 Dauphin St</t>
  </si>
  <si>
    <t>FSV367032</t>
  </si>
  <si>
    <t>Mediterranean Sandwich Co</t>
  </si>
  <si>
    <t>3702 Airport Blvd</t>
  </si>
  <si>
    <t>FSV367033</t>
  </si>
  <si>
    <t>Mediterranean Sandwich Co.</t>
  </si>
  <si>
    <t>6890 Us Highway 90 Ste 1</t>
  </si>
  <si>
    <t>FSV367034</t>
  </si>
  <si>
    <t>Mediterranean Sandwich Co. LLC</t>
  </si>
  <si>
    <t>2502 Cottagehill Rd</t>
  </si>
  <si>
    <t>FSV367035</t>
  </si>
  <si>
    <t>Mediterranean Shish Kebab Rest</t>
  </si>
  <si>
    <t>2180 Us Highway 1 S</t>
  </si>
  <si>
    <t>FSV367036</t>
  </si>
  <si>
    <t>Mediterranean Shish-Kebab Restaurant, LLC</t>
  </si>
  <si>
    <t>3200 Green Acres Rd</t>
  </si>
  <si>
    <t>FSV367037</t>
  </si>
  <si>
    <t>Mediterranean Snack Bar Inc</t>
  </si>
  <si>
    <t>1 Fleetwood Dr</t>
  </si>
  <si>
    <t>FSV367038</t>
  </si>
  <si>
    <t>Mediterranean Specialty Foods Inc</t>
  </si>
  <si>
    <t>2100 Park St Ste 14</t>
  </si>
  <si>
    <t>FSV367039</t>
  </si>
  <si>
    <t>Mediterranean Spinners</t>
  </si>
  <si>
    <t>520 S Myrtle Ave</t>
  </si>
  <si>
    <t>FSV367040</t>
  </si>
  <si>
    <t>Mediterranean Sunset Grille Inc</t>
  </si>
  <si>
    <t>252 Western Ave</t>
  </si>
  <si>
    <t>FSV367041</t>
  </si>
  <si>
    <t>Mediterranean Taverna</t>
  </si>
  <si>
    <t>125 Foxfield Way Ste 8</t>
  </si>
  <si>
    <t>FSV367042</t>
  </si>
  <si>
    <t>Mediterranean Taverna Inc</t>
  </si>
  <si>
    <t>123 Ocean Ave</t>
  </si>
  <si>
    <t>Palm Beach Shores</t>
  </si>
  <si>
    <t>FSV367043</t>
  </si>
  <si>
    <t>Mediterranean Triangle</t>
  </si>
  <si>
    <t>4917 Eagle Rock Blvd</t>
  </si>
  <si>
    <t>FSV367044</t>
  </si>
  <si>
    <t>Mediterranean Turkish Cuisine</t>
  </si>
  <si>
    <t>1609 Concord St</t>
  </si>
  <si>
    <t>FSV367045</t>
  </si>
  <si>
    <t>5605 N Clark St</t>
  </si>
  <si>
    <t>FSV367046</t>
  </si>
  <si>
    <t>Mediterranean Wraps</t>
  </si>
  <si>
    <t>209 University Ave</t>
  </si>
  <si>
    <t>FSV367047</t>
  </si>
  <si>
    <t>Mediterraneo</t>
  </si>
  <si>
    <t>FSV367048</t>
  </si>
  <si>
    <t>1552 Beach St Ste D</t>
  </si>
  <si>
    <t>FSV367049</t>
  </si>
  <si>
    <t>353 Main Ave</t>
  </si>
  <si>
    <t>FSV367050</t>
  </si>
  <si>
    <t>515 Pier Ave</t>
  </si>
  <si>
    <t>FSV367051</t>
  </si>
  <si>
    <t>Mediterraneo Cafe Grill</t>
  </si>
  <si>
    <t>420 N Federal Hwy</t>
  </si>
  <si>
    <t>FSV367052</t>
  </si>
  <si>
    <t>Mediterraneo Catering LLC</t>
  </si>
  <si>
    <t>1006 Dakota Cir</t>
  </si>
  <si>
    <t>FSV367053</t>
  </si>
  <si>
    <t>Mediterraneo Corp.</t>
  </si>
  <si>
    <t>134 Atwells Ave</t>
  </si>
  <si>
    <t>39.380000</t>
  </si>
  <si>
    <t>FSV367054</t>
  </si>
  <si>
    <t>Mediterraneo Grill</t>
  </si>
  <si>
    <t>1127 Yorkshire Dr N</t>
  </si>
  <si>
    <t>FSV367055</t>
  </si>
  <si>
    <t>Mediterraneo LLC</t>
  </si>
  <si>
    <t>2605 Lawndale Dr</t>
  </si>
  <si>
    <t>FSV367056</t>
  </si>
  <si>
    <t>Mediterraneo Market &amp; Cafe</t>
  </si>
  <si>
    <t>18033 Upper Bay Rd</t>
  </si>
  <si>
    <t>FSV367057</t>
  </si>
  <si>
    <t>Mediterraneo Restaurant</t>
  </si>
  <si>
    <t>FSV367058</t>
  </si>
  <si>
    <t>1279 S King St Fl 1</t>
  </si>
  <si>
    <t>FSV367059</t>
  </si>
  <si>
    <t>1970 Main St Fl 1</t>
  </si>
  <si>
    <t>FSV367060</t>
  </si>
  <si>
    <t>75 Cooley St Ste 1</t>
  </si>
  <si>
    <t>FSV367061</t>
  </si>
  <si>
    <t>Mediterraneo Restaurant and Catering LLC</t>
  </si>
  <si>
    <t>628 Parker Rd Ste D</t>
  </si>
  <si>
    <t>FSV367062</t>
  </si>
  <si>
    <t>Mediterraneo White Plains</t>
  </si>
  <si>
    <t>FSV367063</t>
  </si>
  <si>
    <t>Mediterraneo, LLC</t>
  </si>
  <si>
    <t>800 Cottageview Dr</t>
  </si>
  <si>
    <t>FSV367064</t>
  </si>
  <si>
    <t>Mediterrania Catering</t>
  </si>
  <si>
    <t>34843 Rancho California Rd</t>
  </si>
  <si>
    <t>FSV367065</t>
  </si>
  <si>
    <t>Mediterrania Grill</t>
  </si>
  <si>
    <t>17945 Sky Park Cir Ste D</t>
  </si>
  <si>
    <t>FSV367066</t>
  </si>
  <si>
    <t>Mediterrania, Inc.</t>
  </si>
  <si>
    <t>10324 Fm 2244 Rd</t>
  </si>
  <si>
    <t>FSV367067</t>
  </si>
  <si>
    <t>Mediterranian Restaurant</t>
  </si>
  <si>
    <t>923 South St</t>
  </si>
  <si>
    <t>FSV367068</t>
  </si>
  <si>
    <t>Mediterranio Pizzeria</t>
  </si>
  <si>
    <t>245 Lancaster Ave</t>
  </si>
  <si>
    <t>FSV367069</t>
  </si>
  <si>
    <t>Mediterrano</t>
  </si>
  <si>
    <t>336 13th Ave S</t>
  </si>
  <si>
    <t>FSV367070</t>
  </si>
  <si>
    <t>Mediterrano Restaurant</t>
  </si>
  <si>
    <t>2900 S State St Ste 7</t>
  </si>
  <si>
    <t>31.860000</t>
  </si>
  <si>
    <t>FSV367071</t>
  </si>
  <si>
    <t>Mediterrano Take Out &amp; Dining</t>
  </si>
  <si>
    <t>24 Henniker St</t>
  </si>
  <si>
    <t>FSV367072</t>
  </si>
  <si>
    <t>Mediterrasian Bistro</t>
  </si>
  <si>
    <t>FSV367073</t>
  </si>
  <si>
    <t>Mediterrean Cafe</t>
  </si>
  <si>
    <t>2323 Roosevelt Blvd Ste A</t>
  </si>
  <si>
    <t>FSV367074</t>
  </si>
  <si>
    <t>Mediterrean Grill</t>
  </si>
  <si>
    <t>135 N Randolph St</t>
  </si>
  <si>
    <t>FSV367075</t>
  </si>
  <si>
    <t>Mediterrean Kebab</t>
  </si>
  <si>
    <t>1318 Burlingame Ave</t>
  </si>
  <si>
    <t>FSV367076</t>
  </si>
  <si>
    <t>Mediterrenean Cafe</t>
  </si>
  <si>
    <t>625 State St</t>
  </si>
  <si>
    <t>FSV367077</t>
  </si>
  <si>
    <t>Mediterrenean Grille LLC</t>
  </si>
  <si>
    <t>612 Newark Shopping Ctr</t>
  </si>
  <si>
    <t>FSV367078</t>
  </si>
  <si>
    <t>Mediterrrean Cusine</t>
  </si>
  <si>
    <t>340 E Roosevelt Rd</t>
  </si>
  <si>
    <t>FSV367079</t>
  </si>
  <si>
    <t>Meditrano Concepts Inc</t>
  </si>
  <si>
    <t>710 Peachtree St Ne Ste 200</t>
  </si>
  <si>
    <t>FSV367080</t>
  </si>
  <si>
    <t>Meditrina Market Cafe, LLC</t>
  </si>
  <si>
    <t>24 Washington St</t>
  </si>
  <si>
    <t>FSV367081</t>
  </si>
  <si>
    <t>Meditteranean Delite</t>
  </si>
  <si>
    <t>1620 El Camino Real</t>
  </si>
  <si>
    <t>FSV367082</t>
  </si>
  <si>
    <t>Meditterranean Salad &amp; Grill</t>
  </si>
  <si>
    <t>1501 U St Nw</t>
  </si>
  <si>
    <t>FSV367083</t>
  </si>
  <si>
    <t>Meditterraneo Restaurant Inc</t>
  </si>
  <si>
    <t>932 Broadway</t>
  </si>
  <si>
    <t>FSV367084</t>
  </si>
  <si>
    <t>Medium Rare</t>
  </si>
  <si>
    <t>3500 Connecticut Ave Nw Ste 1</t>
  </si>
  <si>
    <t>FSV367085</t>
  </si>
  <si>
    <t>Medium Rare Barracks Row</t>
  </si>
  <si>
    <t>515 8th St Se</t>
  </si>
  <si>
    <t>FSV367086</t>
  </si>
  <si>
    <t>Mediumrare Inc</t>
  </si>
  <si>
    <t>905 Linden Rd</t>
  </si>
  <si>
    <t>FSV367087</t>
  </si>
  <si>
    <t>Medizona Restaurant</t>
  </si>
  <si>
    <t>7217 E 4th Ave</t>
  </si>
  <si>
    <t>FSV367088</t>
  </si>
  <si>
    <t>Medleno Coffee</t>
  </si>
  <si>
    <t>480 San Ramon Valley Blvd Ste K</t>
  </si>
  <si>
    <t>FSV367089</t>
  </si>
  <si>
    <t>7 S Wood Ave</t>
  </si>
  <si>
    <t>FSV367090</t>
  </si>
  <si>
    <t>Medley Costal Cafe</t>
  </si>
  <si>
    <t>2518 Us Highway 17</t>
  </si>
  <si>
    <t>FSV367091</t>
  </si>
  <si>
    <t>Medley Restaurant &amp; Cafeteria Inc</t>
  </si>
  <si>
    <t>7441 Nw 72nd Ave</t>
  </si>
  <si>
    <t>FSV367092</t>
  </si>
  <si>
    <t>Medley's Diner &amp; Market</t>
  </si>
  <si>
    <t>5305 Old Nashville Hwy</t>
  </si>
  <si>
    <t>FSV367093</t>
  </si>
  <si>
    <t>Medlock Bridge Sub Divisivion</t>
  </si>
  <si>
    <t>10150 Groomsbridge Rd</t>
  </si>
  <si>
    <t>FSV367094</t>
  </si>
  <si>
    <t>Medo Sushi</t>
  </si>
  <si>
    <t>5965 W Ray Rd Ste 18</t>
  </si>
  <si>
    <t>FSV367095</t>
  </si>
  <si>
    <t>Medo's II Italian Restaurant, Inc.</t>
  </si>
  <si>
    <t>1227 Franklin Tpke</t>
  </si>
  <si>
    <t>FSV367096</t>
  </si>
  <si>
    <t>Medo's Italian</t>
  </si>
  <si>
    <t>338 N Fayetteville St</t>
  </si>
  <si>
    <t>FSV367097</t>
  </si>
  <si>
    <t>Medo-Farms Restaurant LLC</t>
  </si>
  <si>
    <t>311 S 4th St</t>
  </si>
  <si>
    <t>Abbotsford</t>
  </si>
  <si>
    <t>FSV367098</t>
  </si>
  <si>
    <t>Medouka Catering</t>
  </si>
  <si>
    <t>5793 Serengeti Ct</t>
  </si>
  <si>
    <t>FSV367099</t>
  </si>
  <si>
    <t>Medoum, Inc.</t>
  </si>
  <si>
    <t>Fc4 Yorktown Shopping Ctr</t>
  </si>
  <si>
    <t>FSV367100</t>
  </si>
  <si>
    <t>Medrano Restaurant Group II LLC</t>
  </si>
  <si>
    <t>609 Central Texas Expy</t>
  </si>
  <si>
    <t>FSV367101</t>
  </si>
  <si>
    <t>Medrano's Mexican Restaurant</t>
  </si>
  <si>
    <t>1173 W Rancho Vista Blvd</t>
  </si>
  <si>
    <t>FSV367102</t>
  </si>
  <si>
    <t>Medranos Mexican Restaurant</t>
  </si>
  <si>
    <t>5037 W Avenue N</t>
  </si>
  <si>
    <t>FSV367103</t>
  </si>
  <si>
    <t>Medure's Inc</t>
  </si>
  <si>
    <t>FSV367104</t>
  </si>
  <si>
    <t>Medusa One Dining LLC</t>
  </si>
  <si>
    <t>3324 Cobb Pkwy Se Ste 300</t>
  </si>
  <si>
    <t>FSV367105</t>
  </si>
  <si>
    <t>Medusa Pizzeria</t>
  </si>
  <si>
    <t>3126 Capri Dr</t>
  </si>
  <si>
    <t>FSV367106</t>
  </si>
  <si>
    <t>Medven Nyp LLC</t>
  </si>
  <si>
    <t>6700 Woodlands Pkwy # 230-138</t>
  </si>
  <si>
    <t>FSV367107</t>
  </si>
  <si>
    <t>Medway Cafe</t>
  </si>
  <si>
    <t>74 Main St Unit 13</t>
  </si>
  <si>
    <t>FSV367108</t>
  </si>
  <si>
    <t>Medway Famous Pizza</t>
  </si>
  <si>
    <t>FSV367109</t>
  </si>
  <si>
    <t>Medway Famous Pizza Inc</t>
  </si>
  <si>
    <t>3 Whippoorwill Ln</t>
  </si>
  <si>
    <t>FSV367110</t>
  </si>
  <si>
    <t>Medway House of Pizza</t>
  </si>
  <si>
    <t>135 Village St</t>
  </si>
  <si>
    <t>FSV367111</t>
  </si>
  <si>
    <t>Medway Restaurant</t>
  </si>
  <si>
    <t>FSV367112</t>
  </si>
  <si>
    <t>Mee Chee's Southern Homestyle Catering</t>
  </si>
  <si>
    <t>11539 148th St</t>
  </si>
  <si>
    <t>FSV367113</t>
  </si>
  <si>
    <t>Mee Dee, LLC</t>
  </si>
  <si>
    <t>2731 N Killingsworth St</t>
  </si>
  <si>
    <t>FSV367114</t>
  </si>
  <si>
    <t>Mee Eat Paleo</t>
  </si>
  <si>
    <t>743 Poli St Apt 6</t>
  </si>
  <si>
    <t>FSV367115</t>
  </si>
  <si>
    <t>Mee Garden</t>
  </si>
  <si>
    <t>13 Polly Drummond Shpg Ctr</t>
  </si>
  <si>
    <t>FSV367116</t>
  </si>
  <si>
    <t>Mee Gin, Inc.</t>
  </si>
  <si>
    <t>5580 Vincent Gate Terr</t>
  </si>
  <si>
    <t>FSV367117</t>
  </si>
  <si>
    <t>Mee Hong Restaurant</t>
  </si>
  <si>
    <t>120 Cove St</t>
  </si>
  <si>
    <t>FSV367118</t>
  </si>
  <si>
    <t>Mee Mah's</t>
  </si>
  <si>
    <t>4032 W Peterson Ave</t>
  </si>
  <si>
    <t>FSV367119</t>
  </si>
  <si>
    <t>Mee Noodle Shop &amp; Grill Inc</t>
  </si>
  <si>
    <t>547 2nd Ave Frnt</t>
  </si>
  <si>
    <t>FSV367120</t>
  </si>
  <si>
    <t>FSV367121</t>
  </si>
  <si>
    <t>Mee Noodle Shop Inc</t>
  </si>
  <si>
    <t>795 9th Ave</t>
  </si>
  <si>
    <t>FSV367122</t>
  </si>
  <si>
    <t>Mee Sum Restaurant &amp; Cocktail Lounge</t>
  </si>
  <si>
    <t>1819 S Main St</t>
  </si>
  <si>
    <t>FSV367123</t>
  </si>
  <si>
    <t>Mee Thai Restaurant Inc</t>
  </si>
  <si>
    <t>1200 Lee Rd</t>
  </si>
  <si>
    <t>FSV367124</t>
  </si>
  <si>
    <t>Mee Thi</t>
  </si>
  <si>
    <t>180 5th Ave</t>
  </si>
  <si>
    <t>FSV367125</t>
  </si>
  <si>
    <t>Mee's Authentic Thai Cuisine, Inc.</t>
  </si>
  <si>
    <t>2130 S Kegley Rd</t>
  </si>
  <si>
    <t>FSV367126</t>
  </si>
  <si>
    <t>Mee's Thai Snack</t>
  </si>
  <si>
    <t>2807 W Adams Ave Ste E</t>
  </si>
  <si>
    <t>FSV367127</t>
  </si>
  <si>
    <t>Mee, Dah Restaurant</t>
  </si>
  <si>
    <t>25 Washington St</t>
  </si>
  <si>
    <t>FSV367128</t>
  </si>
  <si>
    <t>Mee-Ma's Pizza Wings 'n' Things LLC</t>
  </si>
  <si>
    <t>6612 S 44th Pl</t>
  </si>
  <si>
    <t>FSV367129</t>
  </si>
  <si>
    <t>Mee-Naws, LLC</t>
  </si>
  <si>
    <t>1095 White Oak Rd</t>
  </si>
  <si>
    <t>FSV367130</t>
  </si>
  <si>
    <t>Meeas</t>
  </si>
  <si>
    <t>1740 Colorado Blvd</t>
  </si>
  <si>
    <t>FSV367131</t>
  </si>
  <si>
    <t>Meeder Restaurant</t>
  </si>
  <si>
    <t>19 E Main St</t>
  </si>
  <si>
    <t>FSV367132</t>
  </si>
  <si>
    <t>Meedo</t>
  </si>
  <si>
    <t>401 S Vermont Ave Ste 1</t>
  </si>
  <si>
    <t>FSV367133</t>
  </si>
  <si>
    <t>Meega Korean</t>
  </si>
  <si>
    <t>4070 Jermantown Rd</t>
  </si>
  <si>
    <t>FSV367134</t>
  </si>
  <si>
    <t>Meehan S On Matanzas</t>
  </si>
  <si>
    <t>20 Avenida Menendez</t>
  </si>
  <si>
    <t>FSV367135</t>
  </si>
  <si>
    <t>Meehans Public House</t>
  </si>
  <si>
    <t>227 Sandy Springs Pl Ste 416</t>
  </si>
  <si>
    <t>FSV367136</t>
  </si>
  <si>
    <t>Meehans Vinings</t>
  </si>
  <si>
    <t>2810 Paces Ferry Rd Se</t>
  </si>
  <si>
    <t>FSV367137</t>
  </si>
  <si>
    <t>Meehean, John</t>
  </si>
  <si>
    <t>1317 Arcadian Ave</t>
  </si>
  <si>
    <t>FSV367138</t>
  </si>
  <si>
    <t>Meehos Mexican Food</t>
  </si>
  <si>
    <t>6808 Skyway</t>
  </si>
  <si>
    <t>FSV367139</t>
  </si>
  <si>
    <t>Meejana Foods, Inc</t>
  </si>
  <si>
    <t>13036 Park Crescent Cir</t>
  </si>
  <si>
    <t>FSV367140</t>
  </si>
  <si>
    <t>Meejie's Kitchen</t>
  </si>
  <si>
    <t>23709 Via Segovia</t>
  </si>
  <si>
    <t>FSV367141</t>
  </si>
  <si>
    <t>Meek's Mill Cafe</t>
  </si>
  <si>
    <t>138 E Water St</t>
  </si>
  <si>
    <t>Constantine</t>
  </si>
  <si>
    <t>FSV367142</t>
  </si>
  <si>
    <t>Meeka Japanese Restaurant</t>
  </si>
  <si>
    <t>730 Ne 181st Ave</t>
  </si>
  <si>
    <t>FSV367143</t>
  </si>
  <si>
    <t>Meeker's Main Street Pizza Inc</t>
  </si>
  <si>
    <t>9003 Main St</t>
  </si>
  <si>
    <t>Mc Kean</t>
  </si>
  <si>
    <t>FSV367144</t>
  </si>
  <si>
    <t>Meekiz Concessions</t>
  </si>
  <si>
    <t>4553 Southmost Rd</t>
  </si>
  <si>
    <t>FSV367145</t>
  </si>
  <si>
    <t>Meeks 152 Diner LLC</t>
  </si>
  <si>
    <t>Binger</t>
  </si>
  <si>
    <t>FSV367146</t>
  </si>
  <si>
    <t>Meeks Catering</t>
  </si>
  <si>
    <t>4900 Palm Ridge Dr</t>
  </si>
  <si>
    <t>FSV367147</t>
  </si>
  <si>
    <t>Meeks, LLC</t>
  </si>
  <si>
    <t>1007 Bardstown Rd</t>
  </si>
  <si>
    <t>FSV367148</t>
  </si>
  <si>
    <t>Meelo Restaurant</t>
  </si>
  <si>
    <t>1821 Hillandale Rd Ste 3</t>
  </si>
  <si>
    <t>FSV367149</t>
  </si>
  <si>
    <t>Meema's Cafe</t>
  </si>
  <si>
    <t>14 E Legion St</t>
  </si>
  <si>
    <t>FSV367150</t>
  </si>
  <si>
    <t>Meema's, LLC</t>
  </si>
  <si>
    <t>6709 N Olmsted Ave</t>
  </si>
  <si>
    <t>FSV367151</t>
  </si>
  <si>
    <t>Meemaw S Grill</t>
  </si>
  <si>
    <t>5445 Figsboro Rd</t>
  </si>
  <si>
    <t>FSV367152</t>
  </si>
  <si>
    <t>Meemaw's Kitchen</t>
  </si>
  <si>
    <t>1581 County Road 711</t>
  </si>
  <si>
    <t>FSV367153</t>
  </si>
  <si>
    <t>Meemaws Country Kitchen</t>
  </si>
  <si>
    <t>602 Main St</t>
  </si>
  <si>
    <t>FSV367154</t>
  </si>
  <si>
    <t>Meemom's of Middletown</t>
  </si>
  <si>
    <t>1383 State Route 35</t>
  </si>
  <si>
    <t>FSV367155</t>
  </si>
  <si>
    <t>Meemoo's, LLC</t>
  </si>
  <si>
    <t>706 Orchid Dr Apt A</t>
  </si>
  <si>
    <t>FSV367156</t>
  </si>
  <si>
    <t>Meen Maw's Bbq &amp; Soul Food</t>
  </si>
  <si>
    <t>801 Duncan St</t>
  </si>
  <si>
    <t>FSV367157</t>
  </si>
  <si>
    <t>Meena Inc</t>
  </si>
  <si>
    <t>15227 Southwest Fwy</t>
  </si>
  <si>
    <t>FSV367158</t>
  </si>
  <si>
    <t>Meenas House Cafe Inc</t>
  </si>
  <si>
    <t>476 Bay Ridge Ave</t>
  </si>
  <si>
    <t>FSV367159</t>
  </si>
  <si>
    <t>Meera Desai Corporation</t>
  </si>
  <si>
    <t>6530 Tilghman St</t>
  </si>
  <si>
    <t>FSV367160</t>
  </si>
  <si>
    <t>Meerath Kabab House</t>
  </si>
  <si>
    <t>2657 W Devon Ave</t>
  </si>
  <si>
    <t>FSV367161</t>
  </si>
  <si>
    <t>Meers Store, Inc</t>
  </si>
  <si>
    <t>26005 State Highway 115</t>
  </si>
  <si>
    <t>FSV367162</t>
  </si>
  <si>
    <t>Meet Dr. Fung</t>
  </si>
  <si>
    <t>70 Bowery Rm 302</t>
  </si>
  <si>
    <t>FSV367163</t>
  </si>
  <si>
    <t>Meet Fresh</t>
  </si>
  <si>
    <t>2710 Alton Pkwy</t>
  </si>
  <si>
    <t>FSV367164</t>
  </si>
  <si>
    <t>Meet ME On Main, LLC</t>
  </si>
  <si>
    <t>1265 Main St</t>
  </si>
  <si>
    <t>FSV367165</t>
  </si>
  <si>
    <t>Meet ME Restaurant</t>
  </si>
  <si>
    <t>7 Red Brook Ter</t>
  </si>
  <si>
    <t>FSV367166</t>
  </si>
  <si>
    <t>Meet Meat Restaurant Inc</t>
  </si>
  <si>
    <t>2392 21st St</t>
  </si>
  <si>
    <t>FSV367167</t>
  </si>
  <si>
    <t>Meet N Cater</t>
  </si>
  <si>
    <t>9161 Fairway Ct</t>
  </si>
  <si>
    <t>FSV367168</t>
  </si>
  <si>
    <t>Meet Your Maker</t>
  </si>
  <si>
    <t>4855 Gedney View Ln</t>
  </si>
  <si>
    <t>FSV367169</t>
  </si>
  <si>
    <t>Meet Your Pizza, LLC</t>
  </si>
  <si>
    <t>9641 Commercial Way</t>
  </si>
  <si>
    <t>FSV367170</t>
  </si>
  <si>
    <t>Meeting House</t>
  </si>
  <si>
    <t>4 Amagansett Sq</t>
  </si>
  <si>
    <t>FSV367171</t>
  </si>
  <si>
    <t>Meeting House Creek Inn Inc</t>
  </si>
  <si>
    <t>177 Meeting House Creek Road</t>
  </si>
  <si>
    <t>Aquebogue</t>
  </si>
  <si>
    <t>FSV367172</t>
  </si>
  <si>
    <t>Meeting House Pub</t>
  </si>
  <si>
    <t>37 Stony Hill Rd</t>
  </si>
  <si>
    <t>FSV367173</t>
  </si>
  <si>
    <t>Meeting Masters</t>
  </si>
  <si>
    <t>107 Oakmont Rd</t>
  </si>
  <si>
    <t>FSV367174</t>
  </si>
  <si>
    <t>Meeting Munchies</t>
  </si>
  <si>
    <t>206 Interlachen Pkwy</t>
  </si>
  <si>
    <t>FSV367175</t>
  </si>
  <si>
    <t>Meeting On Main</t>
  </si>
  <si>
    <t>12906 Main St</t>
  </si>
  <si>
    <t>FSV367176</t>
  </si>
  <si>
    <t>Meeting Place</t>
  </si>
  <si>
    <t>225 W Main St</t>
  </si>
  <si>
    <t>FSV367177</t>
  </si>
  <si>
    <t>2469 Niagara Rd</t>
  </si>
  <si>
    <t>FSV367178</t>
  </si>
  <si>
    <t>2553 State St</t>
  </si>
  <si>
    <t>FSV367179</t>
  </si>
  <si>
    <t>Meeting Place Cafe</t>
  </si>
  <si>
    <t>144 Treetop Dr Apt L</t>
  </si>
  <si>
    <t>FSV367180</t>
  </si>
  <si>
    <t>Meeting Place Ministries</t>
  </si>
  <si>
    <t>840 Chateaugay Rd</t>
  </si>
  <si>
    <t>FSV367181</t>
  </si>
  <si>
    <t>Meeting Place Pastures</t>
  </si>
  <si>
    <t>1368 West St</t>
  </si>
  <si>
    <t>FSV367182</t>
  </si>
  <si>
    <t>Meeting Place Worship Center I</t>
  </si>
  <si>
    <t>12349 Yellow Rose Cir</t>
  </si>
  <si>
    <t>FSV367183</t>
  </si>
  <si>
    <t>Meeting Point Thai Bistro Inc.</t>
  </si>
  <si>
    <t>4873 E Los Angeles Ave H</t>
  </si>
  <si>
    <t>FSV367184</t>
  </si>
  <si>
    <t>Meeting Street Cafe</t>
  </si>
  <si>
    <t>220 Meeting St</t>
  </si>
  <si>
    <t>FSV367185</t>
  </si>
  <si>
    <t>Meetings Concierge</t>
  </si>
  <si>
    <t>6027 E Phelps Rd</t>
  </si>
  <si>
    <t>FSV367186</t>
  </si>
  <si>
    <t>Meez Meals</t>
  </si>
  <si>
    <t>1459 Elmwood Ave</t>
  </si>
  <si>
    <t>FSV367187</t>
  </si>
  <si>
    <t>Mef Inc</t>
  </si>
  <si>
    <t>15995 Highway 26 W</t>
  </si>
  <si>
    <t>Royal City</t>
  </si>
  <si>
    <t>FSV367188</t>
  </si>
  <si>
    <t>Mefirca Minca</t>
  </si>
  <si>
    <t>987 Park Ave Sw</t>
  </si>
  <si>
    <t>FSV367189</t>
  </si>
  <si>
    <t>Mefroyo International Group LLC</t>
  </si>
  <si>
    <t>25103 Wimbledon Rd</t>
  </si>
  <si>
    <t>FSV367190</t>
  </si>
  <si>
    <t>Meg &amp; Jay's Bistro In The Sun, LLC</t>
  </si>
  <si>
    <t>1423 Flagler Ave</t>
  </si>
  <si>
    <t>FSV367191</t>
  </si>
  <si>
    <t>Meg &amp; Orlando Soto</t>
  </si>
  <si>
    <t>4 Deerfield Dr</t>
  </si>
  <si>
    <t>FSV367192</t>
  </si>
  <si>
    <t>Meg Black</t>
  </si>
  <si>
    <t>1406 E Rancier Ave</t>
  </si>
  <si>
    <t>FSV367193</t>
  </si>
  <si>
    <t>572 E Central Texas Expy</t>
  </si>
  <si>
    <t>FSV367194</t>
  </si>
  <si>
    <t>Meg Jamaican Bakery &amp; Restaurant, Inc</t>
  </si>
  <si>
    <t>20008 Linden Blvd</t>
  </si>
  <si>
    <t>FSV367195</t>
  </si>
  <si>
    <t>Meg O'Malley's</t>
  </si>
  <si>
    <t>812 E New Haven Ave</t>
  </si>
  <si>
    <t>FSV367196</t>
  </si>
  <si>
    <t>Meg Restaurants, Inc.</t>
  </si>
  <si>
    <t>3644 Virginia Beach Blvd</t>
  </si>
  <si>
    <t>FSV367197</t>
  </si>
  <si>
    <t>Meg Watty</t>
  </si>
  <si>
    <t>248 Court St</t>
  </si>
  <si>
    <t>FSV367198</t>
  </si>
  <si>
    <t>Meg's Catering Service</t>
  </si>
  <si>
    <t>1305 Sheridan St</t>
  </si>
  <si>
    <t>FSV367199</t>
  </si>
  <si>
    <t>Meg's Country Celebrations, LLC</t>
  </si>
  <si>
    <t>4700 E County Road 800 N</t>
  </si>
  <si>
    <t>FSV367200</t>
  </si>
  <si>
    <t>Meg's Drive Inn, Inc</t>
  </si>
  <si>
    <t>743 Waiakamilo Rd</t>
  </si>
  <si>
    <t>FSV367201</t>
  </si>
  <si>
    <t>Meg's Grill</t>
  </si>
  <si>
    <t>1403 Grand Central Ave</t>
  </si>
  <si>
    <t>Lavallette</t>
  </si>
  <si>
    <t>FSV367202</t>
  </si>
  <si>
    <t>Meg's Pizza Pies Inc</t>
  </si>
  <si>
    <t>7107 Litany Ct</t>
  </si>
  <si>
    <t>Hall</t>
  </si>
  <si>
    <t>FSV367203</t>
  </si>
  <si>
    <t>Meg-A-Latte</t>
  </si>
  <si>
    <t>204 13th St W</t>
  </si>
  <si>
    <t>FSV367204</t>
  </si>
  <si>
    <t>Meg-Dq-1 Inc</t>
  </si>
  <si>
    <t>241 E Main St</t>
  </si>
  <si>
    <t>FSV367205</t>
  </si>
  <si>
    <t>Mega 1 Sports</t>
  </si>
  <si>
    <t>2647 S 276th St</t>
  </si>
  <si>
    <t>FSV367206</t>
  </si>
  <si>
    <t>Mega Baleada</t>
  </si>
  <si>
    <t>7631 Sharon Lakes Rd</t>
  </si>
  <si>
    <t>FSV367207</t>
  </si>
  <si>
    <t>Mega Bbq</t>
  </si>
  <si>
    <t>75 Spring St</t>
  </si>
  <si>
    <t>FSV367208</t>
  </si>
  <si>
    <t>Mega Bite Business Services</t>
  </si>
  <si>
    <t>1894 S 14th St Ste 4</t>
  </si>
  <si>
    <t>FSV367209</t>
  </si>
  <si>
    <t>Mega Bite Charters, LLC</t>
  </si>
  <si>
    <t>2437 Windward Shore Dr</t>
  </si>
  <si>
    <t>FSV367210</t>
  </si>
  <si>
    <t>Mega Bites</t>
  </si>
  <si>
    <t>245 Dekalb Ave</t>
  </si>
  <si>
    <t>FSV367211</t>
  </si>
  <si>
    <t>Mega Bites Inc</t>
  </si>
  <si>
    <t>1300 W Sunset Rd # Ko5</t>
  </si>
  <si>
    <t>FSV367212</t>
  </si>
  <si>
    <t>Mega Bites Pizza</t>
  </si>
  <si>
    <t>1153 S State St</t>
  </si>
  <si>
    <t>FSV367213</t>
  </si>
  <si>
    <t>Mega Burger Inc</t>
  </si>
  <si>
    <t>FSV367214</t>
  </si>
  <si>
    <t>Mega Burger LLC</t>
  </si>
  <si>
    <t>1711 Grove St</t>
  </si>
  <si>
    <t>FSV367215</t>
  </si>
  <si>
    <t>Mega Burgers Corp.</t>
  </si>
  <si>
    <t>7 Old Shore Rd</t>
  </si>
  <si>
    <t>FSV367216</t>
  </si>
  <si>
    <t>Mega Bytes Eatery</t>
  </si>
  <si>
    <t>14100 Sullyfield Cir</t>
  </si>
  <si>
    <t>FSV367217</t>
  </si>
  <si>
    <t>Mega Cafe</t>
  </si>
  <si>
    <t>2650 Alum Rock Ave</t>
  </si>
  <si>
    <t>FSV367218</t>
  </si>
  <si>
    <t>Mega Chicken</t>
  </si>
  <si>
    <t>2028 W University Dr</t>
  </si>
  <si>
    <t>FSV367219</t>
  </si>
  <si>
    <t>Mega Chicken, Inc.</t>
  </si>
  <si>
    <t>3485 Laurel Fort Meade Rd</t>
  </si>
  <si>
    <t>FSV367220</t>
  </si>
  <si>
    <t>Mega Classic Diner</t>
  </si>
  <si>
    <t>4462 Corunna Rd</t>
  </si>
  <si>
    <t>FSV367221</t>
  </si>
  <si>
    <t>Mega Co Op</t>
  </si>
  <si>
    <t>2230 Birch St</t>
  </si>
  <si>
    <t>FSV367222</t>
  </si>
  <si>
    <t>Mega Coney Island</t>
  </si>
  <si>
    <t>3251 Owen Rd</t>
  </si>
  <si>
    <t>FSV367223</t>
  </si>
  <si>
    <t>Mega Deli Grocery Corporation</t>
  </si>
  <si>
    <t>804 Burke Ave</t>
  </si>
  <si>
    <t>FSV367224</t>
  </si>
  <si>
    <t>Mega Development, Inc</t>
  </si>
  <si>
    <t>2720 S Douglas Hwy</t>
  </si>
  <si>
    <t>FSV367225</t>
  </si>
  <si>
    <t>Mega Dough Inc</t>
  </si>
  <si>
    <t>706 19th St Ste 3</t>
  </si>
  <si>
    <t>FSV367226</t>
  </si>
  <si>
    <t>Mega Foods</t>
  </si>
  <si>
    <t>3695 Devonshire Ave Ne</t>
  </si>
  <si>
    <t>FSV367227</t>
  </si>
  <si>
    <t>Mega Grill</t>
  </si>
  <si>
    <t>3194 Buford Hwy</t>
  </si>
  <si>
    <t>FSV367228</t>
  </si>
  <si>
    <t>Mega Inc</t>
  </si>
  <si>
    <t>FSV367229</t>
  </si>
  <si>
    <t>1093 W Main St</t>
  </si>
  <si>
    <t>22.470000</t>
  </si>
  <si>
    <t>FSV367230</t>
  </si>
  <si>
    <t>Mega Internet Cafe</t>
  </si>
  <si>
    <t>1502 S Raccoon Rd Ste 8</t>
  </si>
  <si>
    <t>FSV367232</t>
  </si>
  <si>
    <t>205 N Main St</t>
  </si>
  <si>
    <t>FSV367233</t>
  </si>
  <si>
    <t>Mega Management Corp</t>
  </si>
  <si>
    <t>1517 Park Ave</t>
  </si>
  <si>
    <t>FSV367234</t>
  </si>
  <si>
    <t>Mega Mercado</t>
  </si>
  <si>
    <t>2009 George Jenkins Blvd</t>
  </si>
  <si>
    <t>FSV367235</t>
  </si>
  <si>
    <t>Mega Nites</t>
  </si>
  <si>
    <t>1508 State Rd</t>
  </si>
  <si>
    <t>FSV367236</t>
  </si>
  <si>
    <t>Mega Pawn</t>
  </si>
  <si>
    <t>1008 W Oglethorpe Hwy</t>
  </si>
  <si>
    <t>FSV367237</t>
  </si>
  <si>
    <t>Mega Pizza</t>
  </si>
  <si>
    <t>865 Collins Ave</t>
  </si>
  <si>
    <t>FSV367238</t>
  </si>
  <si>
    <t>Mega Pizza &amp; Grille</t>
  </si>
  <si>
    <t>11028 Washington Blvd</t>
  </si>
  <si>
    <t>FSV367239</t>
  </si>
  <si>
    <t>Mega Pizza &amp; Lunchonette</t>
  </si>
  <si>
    <t>596 Market St</t>
  </si>
  <si>
    <t>FSV367240</t>
  </si>
  <si>
    <t>Mega Quality Pizza Restaurant</t>
  </si>
  <si>
    <t>9829 Bustleton Ave</t>
  </si>
  <si>
    <t>FSV367241</t>
  </si>
  <si>
    <t>Mega Speedster Carrier LLC</t>
  </si>
  <si>
    <t>20731 Cactus Lake Ln</t>
  </si>
  <si>
    <t>FSV367242</t>
  </si>
  <si>
    <t>Mega Tom's Burgers</t>
  </si>
  <si>
    <t>1701 E Main St</t>
  </si>
  <si>
    <t>FSV367243</t>
  </si>
  <si>
    <t>20781 Bear Valley Rd</t>
  </si>
  <si>
    <t>FSV367244</t>
  </si>
  <si>
    <t>2893 W Lake Mead Blvd</t>
  </si>
  <si>
    <t>FSV367245</t>
  </si>
  <si>
    <t>Mega Tortas Tacos &amp; Burritos</t>
  </si>
  <si>
    <t>201 5th St</t>
  </si>
  <si>
    <t>FSV367246</t>
  </si>
  <si>
    <t>Mega Trafforia Restaurant 3 In</t>
  </si>
  <si>
    <t>3070 Main St</t>
  </si>
  <si>
    <t>FSV367247</t>
  </si>
  <si>
    <t>Mega Wraps Restaurants of Pa, LLC</t>
  </si>
  <si>
    <t>1500 Market St</t>
  </si>
  <si>
    <t>FSV367248</t>
  </si>
  <si>
    <t>Mega's Pizzeria</t>
  </si>
  <si>
    <t>5800 Beach Blvd Ste 107</t>
  </si>
  <si>
    <t>FSV367249</t>
  </si>
  <si>
    <t>Mega-Bites, Inc.</t>
  </si>
  <si>
    <t>1470 S Jk Powell Blvd</t>
  </si>
  <si>
    <t>FSV367250</t>
  </si>
  <si>
    <t>Mega-Load Burgers</t>
  </si>
  <si>
    <t>95-273 Kailiula Loop</t>
  </si>
  <si>
    <t>FSV367251</t>
  </si>
  <si>
    <t>Megabite</t>
  </si>
  <si>
    <t>10450 Beach Blvd</t>
  </si>
  <si>
    <t>FSV367252</t>
  </si>
  <si>
    <t>Megabites Deli</t>
  </si>
  <si>
    <t>1500 Jefferson St Se</t>
  </si>
  <si>
    <t>FSV367253</t>
  </si>
  <si>
    <t>Megaburger</t>
  </si>
  <si>
    <t>2112 N Ash St</t>
  </si>
  <si>
    <t>FSV367254</t>
  </si>
  <si>
    <t>Megabyte Bbq LLC</t>
  </si>
  <si>
    <t>10101 Florida Boys Ranch Rd</t>
  </si>
  <si>
    <t>FSV367255</t>
  </si>
  <si>
    <t>Megabyte Pizza Co LLC</t>
  </si>
  <si>
    <t>3750 Charter Park Dr B</t>
  </si>
  <si>
    <t>FSV367256</t>
  </si>
  <si>
    <t>Megabytes Internet Cafe</t>
  </si>
  <si>
    <t>2036 S Sycamore St</t>
  </si>
  <si>
    <t>FSV367257</t>
  </si>
  <si>
    <t>Megadeal Pizza Inc</t>
  </si>
  <si>
    <t>FSV367258</t>
  </si>
  <si>
    <t>Megallons Gourmet Bbq LLC</t>
  </si>
  <si>
    <t>2424 E Little Creek Rd</t>
  </si>
  <si>
    <t>FSV367259</t>
  </si>
  <si>
    <t>Megamex Foods LLC</t>
  </si>
  <si>
    <t>1 Hormel Pl</t>
  </si>
  <si>
    <t>FSV367260</t>
  </si>
  <si>
    <t>Megan Cryer</t>
  </si>
  <si>
    <t>FSV367261</t>
  </si>
  <si>
    <t>Megan Shepherd Daley Freez LLC</t>
  </si>
  <si>
    <t>50 E 100 N</t>
  </si>
  <si>
    <t>FSV367262</t>
  </si>
  <si>
    <t>Megan and Erik's Water and Ice, LLC</t>
  </si>
  <si>
    <t>3269 Maricopa Ave Ste 109</t>
  </si>
  <si>
    <t>FSV367263</t>
  </si>
  <si>
    <t>Megan's Diner</t>
  </si>
  <si>
    <t>1105 Albert Pike Rd</t>
  </si>
  <si>
    <t>FSV367264</t>
  </si>
  <si>
    <t>Megan's Family Restaurant</t>
  </si>
  <si>
    <t>114 Main St N</t>
  </si>
  <si>
    <t>FSV367265</t>
  </si>
  <si>
    <t>792 Broadway Ave</t>
  </si>
  <si>
    <t>FSV367266</t>
  </si>
  <si>
    <t>Megan's Family Restraunt</t>
  </si>
  <si>
    <t>266 W Main St</t>
  </si>
  <si>
    <t>FSV367267</t>
  </si>
  <si>
    <t>Megans Coffee Corner LLC</t>
  </si>
  <si>
    <t>15100 Se 38th St Ste 306</t>
  </si>
  <si>
    <t>FSV367268</t>
  </si>
  <si>
    <t>Megans Noodle House LLC</t>
  </si>
  <si>
    <t>215 North Blvd</t>
  </si>
  <si>
    <t>FSV367269</t>
  </si>
  <si>
    <t>Megapath</t>
  </si>
  <si>
    <t>54 Sayles Ave</t>
  </si>
  <si>
    <t>Pascoag</t>
  </si>
  <si>
    <t>FSV367270</t>
  </si>
  <si>
    <t>Megarita's, Inc</t>
  </si>
  <si>
    <t>106 S Defiance St</t>
  </si>
  <si>
    <t>FSV367271</t>
  </si>
  <si>
    <t>Megasun LLC</t>
  </si>
  <si>
    <t>7014 13th Ave Ste 202</t>
  </si>
  <si>
    <t>FSV367272</t>
  </si>
  <si>
    <t>Megg's Eggs</t>
  </si>
  <si>
    <t>9105 Ripple Ridge Ave Ste 103</t>
  </si>
  <si>
    <t>FSV367273</t>
  </si>
  <si>
    <t>Meggie Co LLC</t>
  </si>
  <si>
    <t>5675 E La Palma Ave Ste 180</t>
  </si>
  <si>
    <t>FSV367274</t>
  </si>
  <si>
    <t>Meggie's Ice Cream</t>
  </si>
  <si>
    <t>8800 4th Ave</t>
  </si>
  <si>
    <t>FSV367275</t>
  </si>
  <si>
    <t>Meggie's Incredible Edibles</t>
  </si>
  <si>
    <t>4955 Mary Sue Ave</t>
  </si>
  <si>
    <t>FSV367276</t>
  </si>
  <si>
    <t>Meghana</t>
  </si>
  <si>
    <t>4740 Shelbourne Dr</t>
  </si>
  <si>
    <t>FSV367277</t>
  </si>
  <si>
    <t>Meghas Athidhi</t>
  </si>
  <si>
    <t>2079 15 Mile Rd</t>
  </si>
  <si>
    <t>FSV367278</t>
  </si>
  <si>
    <t>Meglin, Inc.</t>
  </si>
  <si>
    <t>5135 Northern Blvd</t>
  </si>
  <si>
    <t>FSV367279</t>
  </si>
  <si>
    <t>Meglio Pizzeria</t>
  </si>
  <si>
    <t>1888 N Humboldt Ave</t>
  </si>
  <si>
    <t>FSV367280</t>
  </si>
  <si>
    <t>Meglio Pizzeria Inc</t>
  </si>
  <si>
    <t>25 Swamp Rd Ste 27</t>
  </si>
  <si>
    <t>FSV367281</t>
  </si>
  <si>
    <t>Meglios Italian Grill &amp; Bar LL</t>
  </si>
  <si>
    <t>12214 Prince Towne Dr</t>
  </si>
  <si>
    <t>FSV367282</t>
  </si>
  <si>
    <t>Megs Cafe</t>
  </si>
  <si>
    <t>108 W Meeker</t>
  </si>
  <si>
    <t>FSV367283</t>
  </si>
  <si>
    <t>Megs Market &amp; Deli LLC</t>
  </si>
  <si>
    <t>5107 Ballard Crest Ln</t>
  </si>
  <si>
    <t>FSV367284</t>
  </si>
  <si>
    <t>Megu Sushi</t>
  </si>
  <si>
    <t>FSV367285</t>
  </si>
  <si>
    <t>8242 De Soto Ave</t>
  </si>
  <si>
    <t>FSV367286</t>
  </si>
  <si>
    <t>Megu Sushi Japanese Cuisine</t>
  </si>
  <si>
    <t>300 Young Ave</t>
  </si>
  <si>
    <t>FSV367287</t>
  </si>
  <si>
    <t>5214 Atlantic Ave</t>
  </si>
  <si>
    <t>FSV367288</t>
  </si>
  <si>
    <t>Megumi Japanese Restaurant</t>
  </si>
  <si>
    <t>11395 W Palmetto Park Rd Ste D</t>
  </si>
  <si>
    <t>FSV367289</t>
  </si>
  <si>
    <t>160 N Gulph Rd</t>
  </si>
  <si>
    <t>FSV367290</t>
  </si>
  <si>
    <t>Megumi Restaurant</t>
  </si>
  <si>
    <t>45-556 Kamehameha Hwy</t>
  </si>
  <si>
    <t>FSV367291</t>
  </si>
  <si>
    <t>Megumi Restaurant LLC</t>
  </si>
  <si>
    <t>35 N Kukui St Apt 902</t>
  </si>
  <si>
    <t>FSV367292</t>
  </si>
  <si>
    <t>Megumi Sushi</t>
  </si>
  <si>
    <t>1211 Village Walk</t>
  </si>
  <si>
    <t>FSV367293</t>
  </si>
  <si>
    <t>Megusta Mexican Cuisine Inc</t>
  </si>
  <si>
    <t>405 E Lake St</t>
  </si>
  <si>
    <t>FSV367294</t>
  </si>
  <si>
    <t>Mehak Corp</t>
  </si>
  <si>
    <t>FSV367295</t>
  </si>
  <si>
    <t>Mehak Cuisine</t>
  </si>
  <si>
    <t>410 Eddy St</t>
  </si>
  <si>
    <t>FSV367296</t>
  </si>
  <si>
    <t>Mehak Indian Cuisine</t>
  </si>
  <si>
    <t>2449 Sacramento St</t>
  </si>
  <si>
    <t>FSV367297</t>
  </si>
  <si>
    <t>Mehak Restaurant</t>
  </si>
  <si>
    <t>329 Sumner St</t>
  </si>
  <si>
    <t>FSV367298</t>
  </si>
  <si>
    <t>Mehbisar Inc</t>
  </si>
  <si>
    <t>75 N Station Plz</t>
  </si>
  <si>
    <t>FSV367299</t>
  </si>
  <si>
    <t>Mehdi Berenji</t>
  </si>
  <si>
    <t>931 W Alisal St</t>
  </si>
  <si>
    <t>FSV367300</t>
  </si>
  <si>
    <t>Mehdi Miranssiri</t>
  </si>
  <si>
    <t>707 Western Ave</t>
  </si>
  <si>
    <t>FSV367301</t>
  </si>
  <si>
    <t>Mehek</t>
  </si>
  <si>
    <t>164 Nassau St</t>
  </si>
  <si>
    <t>FSV367302</t>
  </si>
  <si>
    <t>Mehfil Grill</t>
  </si>
  <si>
    <t>11916 Bissonnet St</t>
  </si>
  <si>
    <t>FSV367303</t>
  </si>
  <si>
    <t>Mehfil Indian Cuisine</t>
  </si>
  <si>
    <t>1777 Main St</t>
  </si>
  <si>
    <t>FSV367304</t>
  </si>
  <si>
    <t>28 2nd St Ste Stlv</t>
  </si>
  <si>
    <t>FSV367305</t>
  </si>
  <si>
    <t>Mehfil Indian Restaurant</t>
  </si>
  <si>
    <t>1605 Douglas Blvd</t>
  </si>
  <si>
    <t>FSV367306</t>
  </si>
  <si>
    <t>Mehfil Restaurant &amp; Banquet Hall</t>
  </si>
  <si>
    <t>550 Ne 44th St</t>
  </si>
  <si>
    <t>FSV367307</t>
  </si>
  <si>
    <t>Mehfil Restaurant LLC</t>
  </si>
  <si>
    <t>670 Eagle Pointe S</t>
  </si>
  <si>
    <t>FSV367308</t>
  </si>
  <si>
    <t>Mehfil Tandoori Restaurant</t>
  </si>
  <si>
    <t>12225 Centralia St</t>
  </si>
  <si>
    <t>FSV367309</t>
  </si>
  <si>
    <t>Mehl Inc</t>
  </si>
  <si>
    <t>827 Camas Pl</t>
  </si>
  <si>
    <t>FSV367310</t>
  </si>
  <si>
    <t>Mehle Enterprises</t>
  </si>
  <si>
    <t>415 N Stadium Blvd</t>
  </si>
  <si>
    <t>14.940000</t>
  </si>
  <si>
    <t>FSV367311</t>
  </si>
  <si>
    <t>490 Americana</t>
  </si>
  <si>
    <t>Cooper County</t>
  </si>
  <si>
    <t>FSV367312</t>
  </si>
  <si>
    <t>Mehlville Pizza Inc</t>
  </si>
  <si>
    <t>3239 Lemay Ferry Rd Ste A</t>
  </si>
  <si>
    <t>FSV367313</t>
  </si>
  <si>
    <t>Mehmet Sunu</t>
  </si>
  <si>
    <t>9910 Old Baymeadows Rd Ste 1</t>
  </si>
  <si>
    <t>FSV367314</t>
  </si>
  <si>
    <t>Mehmood A Chaudhry</t>
  </si>
  <si>
    <t>Us-167</t>
  </si>
  <si>
    <t>FSV367315</t>
  </si>
  <si>
    <t>Mehndi Mama</t>
  </si>
  <si>
    <t>1233 Pacific Ave</t>
  </si>
  <si>
    <t>FSV367316</t>
  </si>
  <si>
    <t>Mehran Restaurant</t>
  </si>
  <si>
    <t>23070 Oakgrove Rd Ste 135</t>
  </si>
  <si>
    <t>FSV367317</t>
  </si>
  <si>
    <t>2899 Bethany Rd</t>
  </si>
  <si>
    <t>FSV367318</t>
  </si>
  <si>
    <t>3841 Railroad Ave</t>
  </si>
  <si>
    <t>FSV367319</t>
  </si>
  <si>
    <t>5774 Mowry School Rd</t>
  </si>
  <si>
    <t>FSV367320</t>
  </si>
  <si>
    <t>7271 Wurzbach Rd Ste 102</t>
  </si>
  <si>
    <t>FSV367321</t>
  </si>
  <si>
    <t>Mehran Restaurant &amp; Catering</t>
  </si>
  <si>
    <t>1800 Valley View Ln Ste 104</t>
  </si>
  <si>
    <t>FSV367322</t>
  </si>
  <si>
    <t>Mehrdad's Place</t>
  </si>
  <si>
    <t>6218 Sale Ave</t>
  </si>
  <si>
    <t>FSV367323</t>
  </si>
  <si>
    <t>Mehrdad, Hezar</t>
  </si>
  <si>
    <t>216 Huffman Mill Rd</t>
  </si>
  <si>
    <t>FSV367324</t>
  </si>
  <si>
    <t>Mehrens Investments, Inc.</t>
  </si>
  <si>
    <t>11 Calle Almeja</t>
  </si>
  <si>
    <t>FSV367325</t>
  </si>
  <si>
    <t>24022 Alicia Pkwy</t>
  </si>
  <si>
    <t>FSV367326</t>
  </si>
  <si>
    <t>979 Avenida Pico Unit A</t>
  </si>
  <si>
    <t>FSV367327</t>
  </si>
  <si>
    <t>Mehris Bakery &amp; Deli</t>
  </si>
  <si>
    <t>6923 Se 52nd Ave</t>
  </si>
  <si>
    <t>FSV367328</t>
  </si>
  <si>
    <t>Mehta, Vinode</t>
  </si>
  <si>
    <t>4150 S Pacific Hwy Ste B</t>
  </si>
  <si>
    <t>FSV367329</t>
  </si>
  <si>
    <t>Mehtani Restaurant Group</t>
  </si>
  <si>
    <t>1655 Oak Tree Rd Ste 180</t>
  </si>
  <si>
    <t>FSV367330</t>
  </si>
  <si>
    <t>Mehtaphor Restaurant</t>
  </si>
  <si>
    <t>130 Duane St</t>
  </si>
  <si>
    <t>FSV367331</t>
  </si>
  <si>
    <t>Mehvish and Mishaal LLC DBA Shahi Palace</t>
  </si>
  <si>
    <t>680 Amboy Ave</t>
  </si>
  <si>
    <t>FSV367332</t>
  </si>
  <si>
    <t>Mei''s Buffet Inc</t>
  </si>
  <si>
    <t>1209 W Petree Rd</t>
  </si>
  <si>
    <t>FSV367333</t>
  </si>
  <si>
    <t>Mei's Cafe</t>
  </si>
  <si>
    <t>2400 Augusta Dr</t>
  </si>
  <si>
    <t>FSV367334</t>
  </si>
  <si>
    <t>Mei's Chinese Deli</t>
  </si>
  <si>
    <t>11230 Garvey Ave Ste D</t>
  </si>
  <si>
    <t>FSV367335</t>
  </si>
  <si>
    <t>Mei's Chinese Restaurant</t>
  </si>
  <si>
    <t>FSV367336</t>
  </si>
  <si>
    <t>Mei's Kitchen</t>
  </si>
  <si>
    <t>12420 Edgemere Blvd</t>
  </si>
  <si>
    <t>FSV367337</t>
  </si>
  <si>
    <t>Mei's Restaurants, Inc.</t>
  </si>
  <si>
    <t>7100 Fairway Dr</t>
  </si>
  <si>
    <t>FSV367338</t>
  </si>
  <si>
    <t>Mei, Le Wah</t>
  </si>
  <si>
    <t>60 Portland Rd</t>
  </si>
  <si>
    <t>FSV367339</t>
  </si>
  <si>
    <t>Meibeach Holdings LLC</t>
  </si>
  <si>
    <t>1060 Harriman Pl Unit C-5</t>
  </si>
  <si>
    <t>FSV367340</t>
  </si>
  <si>
    <t>Meiburger Soccer Camps LLC</t>
  </si>
  <si>
    <t>10924 Harpers Square Ct</t>
  </si>
  <si>
    <t>FSV367341</t>
  </si>
  <si>
    <t>Meichiwa Inc</t>
  </si>
  <si>
    <t>9354 Bellaire Blvd</t>
  </si>
  <si>
    <t>FSV367342</t>
  </si>
  <si>
    <t>Meichung Restaurant</t>
  </si>
  <si>
    <t>5511 N Broadway St</t>
  </si>
  <si>
    <t>FSV367343</t>
  </si>
  <si>
    <t>Meier's Catering Incorporated</t>
  </si>
  <si>
    <t>4730 S Holladay Blvd</t>
  </si>
  <si>
    <t>FSV367344</t>
  </si>
  <si>
    <t>Meier's Country Fried Chicken Inc</t>
  </si>
  <si>
    <t>4708 S Holladay Blvd</t>
  </si>
  <si>
    <t>FSV367345</t>
  </si>
  <si>
    <t>Meifeng Chen</t>
  </si>
  <si>
    <t>2660 S 67th St</t>
  </si>
  <si>
    <t>FSV367346</t>
  </si>
  <si>
    <t>Meiga LLC</t>
  </si>
  <si>
    <t>1379 E Highland Ave</t>
  </si>
  <si>
    <t>FSV367347</t>
  </si>
  <si>
    <t>Meiga Sushi</t>
  </si>
  <si>
    <t>141 S Beach Blvd</t>
  </si>
  <si>
    <t>FSV367348</t>
  </si>
  <si>
    <t>Meigarden</t>
  </si>
  <si>
    <t>3885 Mundy Mill Rd</t>
  </si>
  <si>
    <t>FSV367349</t>
  </si>
  <si>
    <t>Meigas Restaurant</t>
  </si>
  <si>
    <t>10 Wall St Ste 310</t>
  </si>
  <si>
    <t>FSV367350</t>
  </si>
  <si>
    <t>Meihoo Restaurant</t>
  </si>
  <si>
    <t>135 N Broadway</t>
  </si>
  <si>
    <t>FSV367351</t>
  </si>
  <si>
    <t>Meiji Asian Cuisine</t>
  </si>
  <si>
    <t>2306 Walnut St</t>
  </si>
  <si>
    <t>FSV367352</t>
  </si>
  <si>
    <t>Meiji Cuisine</t>
  </si>
  <si>
    <t>2503 Plaza Ct</t>
  </si>
  <si>
    <t>FSV367353</t>
  </si>
  <si>
    <t>Meiji Japanese Cuisine</t>
  </si>
  <si>
    <t>3878 N Crossover Rd</t>
  </si>
  <si>
    <t>FSV367354</t>
  </si>
  <si>
    <t>Meiji Restaurant LLC</t>
  </si>
  <si>
    <t>4005 S Avon Dr</t>
  </si>
  <si>
    <t>FSV367355</t>
  </si>
  <si>
    <t>Meijiya</t>
  </si>
  <si>
    <t>1113 Baker St Ste 9</t>
  </si>
  <si>
    <t>FSV367356</t>
  </si>
  <si>
    <t>Meijo Sushi</t>
  </si>
  <si>
    <t>600 Palm Ave Ste 300</t>
  </si>
  <si>
    <t>FSV367357</t>
  </si>
  <si>
    <t>Meiko Catering Service</t>
  </si>
  <si>
    <t>5159 Wilmington Pike</t>
  </si>
  <si>
    <t>FSV367358</t>
  </si>
  <si>
    <t>Meil's Restaurant</t>
  </si>
  <si>
    <t>5250 Carversville Rd</t>
  </si>
  <si>
    <t>FSV367359</t>
  </si>
  <si>
    <t>Meilanne Grandlund</t>
  </si>
  <si>
    <t>560 Mission St Fl 18</t>
  </si>
  <si>
    <t>FSV367360</t>
  </si>
  <si>
    <t>Meili Asian Cuisine</t>
  </si>
  <si>
    <t>3094 E Van Buren</t>
  </si>
  <si>
    <t>FSV367361</t>
  </si>
  <si>
    <t>Meilin Inc</t>
  </si>
  <si>
    <t>24299 Novi Rd</t>
  </si>
  <si>
    <t>FSV367362</t>
  </si>
  <si>
    <t>715 Chancellor Heights Dr</t>
  </si>
  <si>
    <t>FSV367363</t>
  </si>
  <si>
    <t>Meilin Inc.</t>
  </si>
  <si>
    <t>340 E Main St Ste 500</t>
  </si>
  <si>
    <t>FSV367364</t>
  </si>
  <si>
    <t>Meilinger Corp</t>
  </si>
  <si>
    <t>5021 Pelham Rd</t>
  </si>
  <si>
    <t>FSV367365</t>
  </si>
  <si>
    <t>Meimia Todai Restaurant San Diego</t>
  </si>
  <si>
    <t>2828 Camino Del Rio S</t>
  </si>
  <si>
    <t>13.000000</t>
  </si>
  <si>
    <t>FSV367366</t>
  </si>
  <si>
    <t>Mein Tera Hero Inc</t>
  </si>
  <si>
    <t>1616 W Algonquin Rd</t>
  </si>
  <si>
    <t>FSV367367</t>
  </si>
  <si>
    <t>Meinyourkitchen LLC</t>
  </si>
  <si>
    <t>155 Nelson St</t>
  </si>
  <si>
    <t>FSV367368</t>
  </si>
  <si>
    <t>Meirs Pizza Corporation</t>
  </si>
  <si>
    <t>758 E 2nd St</t>
  </si>
  <si>
    <t>FSV367369</t>
  </si>
  <si>
    <t>Meis World Pizza Salad</t>
  </si>
  <si>
    <t>2592 E Bearss Ave</t>
  </si>
  <si>
    <t>FSV367370</t>
  </si>
  <si>
    <t>Meising Chinese Restaurant</t>
  </si>
  <si>
    <t>2827 Pawtucket Ave</t>
  </si>
  <si>
    <t>FSV367371</t>
  </si>
  <si>
    <t>Meisner Take Home Food</t>
  </si>
  <si>
    <t>5410 New Utrecht Ave</t>
  </si>
  <si>
    <t>FSV367372</t>
  </si>
  <si>
    <t>Meisner's Deli &amp; Sub</t>
  </si>
  <si>
    <t>238 Main St</t>
  </si>
  <si>
    <t>FSV367373</t>
  </si>
  <si>
    <t>Meister Inc</t>
  </si>
  <si>
    <t>493 Central Ave</t>
  </si>
  <si>
    <t>FSV367374</t>
  </si>
  <si>
    <t>Meister's Bar &amp; Grill</t>
  </si>
  <si>
    <t>14808 Oakhill Rd N</t>
  </si>
  <si>
    <t>Scandia</t>
  </si>
  <si>
    <t>FSV367375</t>
  </si>
  <si>
    <t>901 4th St S</t>
  </si>
  <si>
    <t>FSV367376</t>
  </si>
  <si>
    <t>Meital Kosher Catering Service</t>
  </si>
  <si>
    <t>58 Robin Rd</t>
  </si>
  <si>
    <t>FSV367377</t>
  </si>
  <si>
    <t>Meites Mulder Burger and Mollica</t>
  </si>
  <si>
    <t>208 S La Salle St Ste 1410</t>
  </si>
  <si>
    <t>FSV367378</t>
  </si>
  <si>
    <t>Meivhen Chinese Restaurant</t>
  </si>
  <si>
    <t>742 Hilltop North Shopping Ctr</t>
  </si>
  <si>
    <t>FSV367379</t>
  </si>
  <si>
    <t>Meiwei Chinese Restaurant</t>
  </si>
  <si>
    <t>2900 Standiford Ave</t>
  </si>
  <si>
    <t>FSV367380</t>
  </si>
  <si>
    <t>Meixi Ivf Services Los Angeles Inc</t>
  </si>
  <si>
    <t>27410 Freetown Ln</t>
  </si>
  <si>
    <t>FSV367381</t>
  </si>
  <si>
    <t>Meiya Kitchen</t>
  </si>
  <si>
    <t>858 Gerard Ave</t>
  </si>
  <si>
    <t>FSV367382</t>
  </si>
  <si>
    <t>Meizhou Dongpo Express</t>
  </si>
  <si>
    <t>4518 Maine Ave</t>
  </si>
  <si>
    <t>FSV367383</t>
  </si>
  <si>
    <t>Mejari Fusion Sushi</t>
  </si>
  <si>
    <t>1924 N 45th St</t>
  </si>
  <si>
    <t>FSV367384</t>
  </si>
  <si>
    <t>Mejb The Pub Inc</t>
  </si>
  <si>
    <t>131 Winchester St</t>
  </si>
  <si>
    <t>21.660000</t>
  </si>
  <si>
    <t>69.540000</t>
  </si>
  <si>
    <t>FSV367385</t>
  </si>
  <si>
    <t>Mejbaan</t>
  </si>
  <si>
    <t>7424 37th Ave</t>
  </si>
  <si>
    <t>FSV367386</t>
  </si>
  <si>
    <t>Mejia Investment LLC</t>
  </si>
  <si>
    <t>28707 Ne 147th Pl</t>
  </si>
  <si>
    <t>Duvall</t>
  </si>
  <si>
    <t>FSV367387</t>
  </si>
  <si>
    <t>Mejia Taqueria Y Mariscos</t>
  </si>
  <si>
    <t>1410 Country Club Dr</t>
  </si>
  <si>
    <t>FSV367388</t>
  </si>
  <si>
    <t>Mejia Vasquez, Inc.</t>
  </si>
  <si>
    <t>1280 S Powerline Rd Ste 11</t>
  </si>
  <si>
    <t>FSV367389</t>
  </si>
  <si>
    <t>Mejias Easy To Walk</t>
  </si>
  <si>
    <t>2974 East Ave</t>
  </si>
  <si>
    <t>FSV367390</t>
  </si>
  <si>
    <t>Mejlander and Mulgannon Ltd</t>
  </si>
  <si>
    <t>119 83rd St</t>
  </si>
  <si>
    <t>FSV367391</t>
  </si>
  <si>
    <t>Mejol Corporation Inc</t>
  </si>
  <si>
    <t>26601 S Dixie Hwy</t>
  </si>
  <si>
    <t>25.910000</t>
  </si>
  <si>
    <t>FSV367392</t>
  </si>
  <si>
    <t>Mejor Que Nada Farm Inc</t>
  </si>
  <si>
    <t>262 Portland Rd</t>
  </si>
  <si>
    <t>Aragon</t>
  </si>
  <si>
    <t>FSV367393</t>
  </si>
  <si>
    <t>Mejor Sabor LLC</t>
  </si>
  <si>
    <t>7254 Grand Bay Cv</t>
  </si>
  <si>
    <t>FSV367394</t>
  </si>
  <si>
    <t>Mejor Salads &amp; Deli, LLC</t>
  </si>
  <si>
    <t>3506 Bluegrass Way</t>
  </si>
  <si>
    <t>FSV367395</t>
  </si>
  <si>
    <t>Mek Pizza, LLC</t>
  </si>
  <si>
    <t>5025 River Bluff Dr</t>
  </si>
  <si>
    <t>FSV367396</t>
  </si>
  <si>
    <t>Mek, Inc.</t>
  </si>
  <si>
    <t>1322 Mead Rd</t>
  </si>
  <si>
    <t>FSV367397</t>
  </si>
  <si>
    <t>Meka Catering LLC</t>
  </si>
  <si>
    <t>11 Antilla Ave Apt B</t>
  </si>
  <si>
    <t>FSV367398</t>
  </si>
  <si>
    <t>Meka Inc</t>
  </si>
  <si>
    <t>140 Morris St Ste 1</t>
  </si>
  <si>
    <t>FSV367399</t>
  </si>
  <si>
    <t>Mekato Paisa Restaurant &amp; Cafeteria</t>
  </si>
  <si>
    <t>20916 S Dixie Hwy</t>
  </si>
  <si>
    <t>FSV367400</t>
  </si>
  <si>
    <t>Mekco 3, Inc.</t>
  </si>
  <si>
    <t>429 S Palm Ave</t>
  </si>
  <si>
    <t>FSV367401</t>
  </si>
  <si>
    <t>Mekeni Cuisine LLC</t>
  </si>
  <si>
    <t>9071 E Colorado Dr</t>
  </si>
  <si>
    <t>FSV367402</t>
  </si>
  <si>
    <t>Mekeni Restaurant &amp; Karaoke Bar</t>
  </si>
  <si>
    <t>6339 Mission St</t>
  </si>
  <si>
    <t>FSV367403</t>
  </si>
  <si>
    <t>Mekenita Mexican Grille</t>
  </si>
  <si>
    <t>1104 E Lambright St</t>
  </si>
  <si>
    <t>FSV367404</t>
  </si>
  <si>
    <t>Mekha</t>
  </si>
  <si>
    <t>6846 Ne Sandy Blvd</t>
  </si>
  <si>
    <t>FSV367405</t>
  </si>
  <si>
    <t>Mekhitarian, Hasmik</t>
  </si>
  <si>
    <t>3122 W Burbank Blvd</t>
  </si>
  <si>
    <t>FSV367406</t>
  </si>
  <si>
    <t>Mekhong Thai</t>
  </si>
  <si>
    <t>438 Route 1 Ste 1</t>
  </si>
  <si>
    <t>FSV367407</t>
  </si>
  <si>
    <t>Mekhong Thai Portland</t>
  </si>
  <si>
    <t>865 Forest Ave</t>
  </si>
  <si>
    <t>FSV367408</t>
  </si>
  <si>
    <t>Mekkala Thai Cuisine</t>
  </si>
  <si>
    <t>1196 E Lassen Ave</t>
  </si>
  <si>
    <t>FSV367409</t>
  </si>
  <si>
    <t>Meko Japanese Sushi Bar Inc</t>
  </si>
  <si>
    <t>2055 62nd St N</t>
  </si>
  <si>
    <t>FSV367410</t>
  </si>
  <si>
    <t>Mekong</t>
  </si>
  <si>
    <t>1017 Diana St</t>
  </si>
  <si>
    <t>FSV367411</t>
  </si>
  <si>
    <t>125 Columbia St Nw</t>
  </si>
  <si>
    <t>FSV367412</t>
  </si>
  <si>
    <t>1429 Potomac Ave Rm Main</t>
  </si>
  <si>
    <t>FSV367413</t>
  </si>
  <si>
    <t>3354 Saint Stephens Rd</t>
  </si>
  <si>
    <t>FSV367414</t>
  </si>
  <si>
    <t>Mekong Asian Fusion Bar &amp; Restaurant LLC</t>
  </si>
  <si>
    <t>2100 Brice Rd</t>
  </si>
  <si>
    <t>FSV367415</t>
  </si>
  <si>
    <t>Mekong Bistro</t>
  </si>
  <si>
    <t>22291 Nw Imbrie Dr</t>
  </si>
  <si>
    <t>FSV367416</t>
  </si>
  <si>
    <t>8200 Ne Siskiyou St</t>
  </si>
  <si>
    <t>FSV367417</t>
  </si>
  <si>
    <t>Mekong Cafe</t>
  </si>
  <si>
    <t>5930 W North Ave</t>
  </si>
  <si>
    <t>FSV367418</t>
  </si>
  <si>
    <t>Mekong Cafe 2</t>
  </si>
  <si>
    <t>548 S 1750 W</t>
  </si>
  <si>
    <t>FSV367419</t>
  </si>
  <si>
    <t>Mekong Cafe Thai Seafood Restaurant</t>
  </si>
  <si>
    <t>7777 S State St</t>
  </si>
  <si>
    <t>FSV367420</t>
  </si>
  <si>
    <t>Mekong Chinese Restaurant</t>
  </si>
  <si>
    <t>11274 Sw 137th Ave</t>
  </si>
  <si>
    <t>FSV367421</t>
  </si>
  <si>
    <t>Mekong Grill</t>
  </si>
  <si>
    <t>24 Chestnut St</t>
  </si>
  <si>
    <t>FSV367422</t>
  </si>
  <si>
    <t>Mekong House</t>
  </si>
  <si>
    <t>9 Union St N Ste 100</t>
  </si>
  <si>
    <t>FSV367423</t>
  </si>
  <si>
    <t>Mekong Inc.</t>
  </si>
  <si>
    <t>3321 Milan Rd</t>
  </si>
  <si>
    <t>FSV367424</t>
  </si>
  <si>
    <t>Mekong Noodle House, LLC</t>
  </si>
  <si>
    <t>2131 Hillstone Dr</t>
  </si>
  <si>
    <t>FSV367425</t>
  </si>
  <si>
    <t>Mekong Oriental Restaurant</t>
  </si>
  <si>
    <t>5944 34th St N Ste 21</t>
  </si>
  <si>
    <t>FSV367426</t>
  </si>
  <si>
    <t>Mekong Restaurant</t>
  </si>
  <si>
    <t>127 Dixon Rd</t>
  </si>
  <si>
    <t>FSV367427</t>
  </si>
  <si>
    <t>4101 Mountain View Dr</t>
  </si>
  <si>
    <t>FSV367428</t>
  </si>
  <si>
    <t>4316 Milan Rd</t>
  </si>
  <si>
    <t>FSV367429</t>
  </si>
  <si>
    <t>504 Benner St</t>
  </si>
  <si>
    <t>FSV367430</t>
  </si>
  <si>
    <t>5378 Division Ave S</t>
  </si>
  <si>
    <t>FSV367431</t>
  </si>
  <si>
    <t>Mekong Restaurant Inc</t>
  </si>
  <si>
    <t>6004 W Broad St</t>
  </si>
  <si>
    <t>FSV367432</t>
  </si>
  <si>
    <t>Mekong River</t>
  </si>
  <si>
    <t>7879 E 71st St</t>
  </si>
  <si>
    <t>FSV367433</t>
  </si>
  <si>
    <t>Mekong River Asian Cuisine Inc</t>
  </si>
  <si>
    <t>9825 San Jose Blvd</t>
  </si>
  <si>
    <t>FSV367434</t>
  </si>
  <si>
    <t>Mekong Sandwiches LLC</t>
  </si>
  <si>
    <t>1724 W Boston St</t>
  </si>
  <si>
    <t>FSV367435</t>
  </si>
  <si>
    <t>Mekong Seafood Restaurant</t>
  </si>
  <si>
    <t>3068 Q St</t>
  </si>
  <si>
    <t>FSV367436</t>
  </si>
  <si>
    <t>Mekong Thai</t>
  </si>
  <si>
    <t>1810 Cascade Ave</t>
  </si>
  <si>
    <t>FSV367437</t>
  </si>
  <si>
    <t>1816 N Zaragoza Rd</t>
  </si>
  <si>
    <t>FSV367438</t>
  </si>
  <si>
    <t>Mekong Thai &amp; Vietnamese Restaurant</t>
  </si>
  <si>
    <t>15632 Northern Blvd</t>
  </si>
  <si>
    <t>FSV367439</t>
  </si>
  <si>
    <t>Mekong Thai Cuisine</t>
  </si>
  <si>
    <t>473 W Parks Hwy</t>
  </si>
  <si>
    <t>FSV367440</t>
  </si>
  <si>
    <t>7687 Montgomery Rd</t>
  </si>
  <si>
    <t>FSV367441</t>
  </si>
  <si>
    <t>Mekong Vietnamese Grill</t>
  </si>
  <si>
    <t>8618 Se Isabella Ct</t>
  </si>
  <si>
    <t>FSV367442</t>
  </si>
  <si>
    <t>Mekong Village</t>
  </si>
  <si>
    <t>2525 4th Ave</t>
  </si>
  <si>
    <t>FSV367443</t>
  </si>
  <si>
    <t>Mekuria LLC</t>
  </si>
  <si>
    <t>3680 Clairmont Rd</t>
  </si>
  <si>
    <t>FSV367444</t>
  </si>
  <si>
    <t>Mekvilai Thai Cuisine</t>
  </si>
  <si>
    <t>2422 N Center St</t>
  </si>
  <si>
    <t>FSV367445</t>
  </si>
  <si>
    <t>Mel &amp; Fayes Drive In</t>
  </si>
  <si>
    <t>211 Mountain View Dr</t>
  </si>
  <si>
    <t>FSV367446</t>
  </si>
  <si>
    <t>Mel &amp; Rose Wine &amp; Spirit Inc</t>
  </si>
  <si>
    <t>8344 Melrose Ave</t>
  </si>
  <si>
    <t>FSV367447</t>
  </si>
  <si>
    <t>Mel B'S Rollin Dog Grill</t>
  </si>
  <si>
    <t>1942 Durham Ave</t>
  </si>
  <si>
    <t>FSV367448</t>
  </si>
  <si>
    <t>Mel Enterprises Inc</t>
  </si>
  <si>
    <t>592 Highway 701 N</t>
  </si>
  <si>
    <t>FSV367449</t>
  </si>
  <si>
    <t>Mel Jo Inc</t>
  </si>
  <si>
    <t>25300 Michigan Ave</t>
  </si>
  <si>
    <t>FSV367450</t>
  </si>
  <si>
    <t>Mel Mariachi</t>
  </si>
  <si>
    <t>620 Washington St</t>
  </si>
  <si>
    <t>FSV367451</t>
  </si>
  <si>
    <t>Mel O Dee Ice Cream Inc</t>
  </si>
  <si>
    <t>6565 5th Pl S</t>
  </si>
  <si>
    <t>FSV367452</t>
  </si>
  <si>
    <t>Mel Pintel</t>
  </si>
  <si>
    <t>3a Summer St</t>
  </si>
  <si>
    <t>FSV367453</t>
  </si>
  <si>
    <t>Mel S Cafe</t>
  </si>
  <si>
    <t>520 Bloomington Rd</t>
  </si>
  <si>
    <t>FSV367454</t>
  </si>
  <si>
    <t>Mel S Cape Coral</t>
  </si>
  <si>
    <t>1331 Ne Pine Island Rd</t>
  </si>
  <si>
    <t>FSV367455</t>
  </si>
  <si>
    <t>Mel S Diner</t>
  </si>
  <si>
    <t>7600 E Bacon Rd</t>
  </si>
  <si>
    <t>FSV367456</t>
  </si>
  <si>
    <t>Mel S Drive In Restaurant Inc</t>
  </si>
  <si>
    <t>3045 Mars Hill St</t>
  </si>
  <si>
    <t>FSV367457</t>
  </si>
  <si>
    <t>Mel Strunk LLC</t>
  </si>
  <si>
    <t>19606 Coastal Hwy</t>
  </si>
  <si>
    <t>FSV367458</t>
  </si>
  <si>
    <t>Mel Thompson</t>
  </si>
  <si>
    <t>26547 Bouquet Canyon Rd</t>
  </si>
  <si>
    <t>FSV367459</t>
  </si>
  <si>
    <t>Mel Z Enterprise, Inc</t>
  </si>
  <si>
    <t>18614 Utopia Ct</t>
  </si>
  <si>
    <t>28.660000</t>
  </si>
  <si>
    <t>FSV367460</t>
  </si>
  <si>
    <t>Mel's</t>
  </si>
  <si>
    <t>1504 Sullivan Trl</t>
  </si>
  <si>
    <t>FSV367461</t>
  </si>
  <si>
    <t>Mel's Barbecue</t>
  </si>
  <si>
    <t>10050 Ralston Rd</t>
  </si>
  <si>
    <t>FSV367462</t>
  </si>
  <si>
    <t>Mel's Best Cookin' LLC</t>
  </si>
  <si>
    <t>63 Timber Ln</t>
  </si>
  <si>
    <t>FSV367463</t>
  </si>
  <si>
    <t>Mel's Burger Bar</t>
  </si>
  <si>
    <t>2850 Broadway</t>
  </si>
  <si>
    <t>FSV367464</t>
  </si>
  <si>
    <t>Mel's Cafe</t>
  </si>
  <si>
    <t>600 Winfield Rd</t>
  </si>
  <si>
    <t>Kanawha</t>
  </si>
  <si>
    <t>FSV367465</t>
  </si>
  <si>
    <t>FSV367466</t>
  </si>
  <si>
    <t>Mel's Cafe &amp; Gourmet Ice Cream</t>
  </si>
  <si>
    <t>3544 G St</t>
  </si>
  <si>
    <t>FSV367467</t>
  </si>
  <si>
    <t>Mel's Coney Island</t>
  </si>
  <si>
    <t>12388 Fm 423 Ste 600</t>
  </si>
  <si>
    <t>FSV367468</t>
  </si>
  <si>
    <t>Mel's Coney Island Frisco LLC</t>
  </si>
  <si>
    <t>1181 Golden Sunset Ct</t>
  </si>
  <si>
    <t>Prosper</t>
  </si>
  <si>
    <t>FSV367469</t>
  </si>
  <si>
    <t>Mel's Country Cafe</t>
  </si>
  <si>
    <t>2421 Industrial Dr</t>
  </si>
  <si>
    <t>FSV367470</t>
  </si>
  <si>
    <t>Mel's Country Cafe Inc</t>
  </si>
  <si>
    <t>24814 Stanolind Rd</t>
  </si>
  <si>
    <t>FSV367471</t>
  </si>
  <si>
    <t>Mel's Dairy Bar</t>
  </si>
  <si>
    <t>1228 Stanley St</t>
  </si>
  <si>
    <t>FSV367472</t>
  </si>
  <si>
    <t>Mel's Dairy Dream</t>
  </si>
  <si>
    <t>216 S Alabama Ave</t>
  </si>
  <si>
    <t>FSV367473</t>
  </si>
  <si>
    <t>Mel's Deli &amp; Cafe</t>
  </si>
  <si>
    <t>361 Mountain Rd</t>
  </si>
  <si>
    <t>FSV367474</t>
  </si>
  <si>
    <t>Mel's Diner</t>
  </si>
  <si>
    <t>103 S Riverside Dr</t>
  </si>
  <si>
    <t>FSV367475</t>
  </si>
  <si>
    <t>109 W Buchanan St</t>
  </si>
  <si>
    <t>Prairie Grove</t>
  </si>
  <si>
    <t>FSV367476</t>
  </si>
  <si>
    <t>1218 Saint John Ave</t>
  </si>
  <si>
    <t>FSV367477</t>
  </si>
  <si>
    <t>1804 Douglas Blvd</t>
  </si>
  <si>
    <t>FSV367478</t>
  </si>
  <si>
    <t>251 W Richardson Ave</t>
  </si>
  <si>
    <t>Puxico</t>
  </si>
  <si>
    <t>FSV367479</t>
  </si>
  <si>
    <t>3947 W Parkridge Cir</t>
  </si>
  <si>
    <t>FSV367480</t>
  </si>
  <si>
    <t>4051 Main St</t>
  </si>
  <si>
    <t>FSV367481</t>
  </si>
  <si>
    <t>4240 N Broad St</t>
  </si>
  <si>
    <t>FSV367482</t>
  </si>
  <si>
    <t>4649 Clyde Morris Blvd Ste 608</t>
  </si>
  <si>
    <t>FSV367483</t>
  </si>
  <si>
    <t>60001 Commerce St</t>
  </si>
  <si>
    <t>FSV367484</t>
  </si>
  <si>
    <t>6684 Caratoke Hwy</t>
  </si>
  <si>
    <t>FSV367485</t>
  </si>
  <si>
    <t>706 W Oklahoma Ave</t>
  </si>
  <si>
    <t>FSV367486</t>
  </si>
  <si>
    <t>860 Highway 62 E</t>
  </si>
  <si>
    <t>FSV367487</t>
  </si>
  <si>
    <t>9430 Warner Ave Ste I</t>
  </si>
  <si>
    <t>FSV367488</t>
  </si>
  <si>
    <t>Mel's Diner Inc</t>
  </si>
  <si>
    <t>1225 Se Evangeline Thruway</t>
  </si>
  <si>
    <t>FSV367489</t>
  </si>
  <si>
    <t>314 N 1st St</t>
  </si>
  <si>
    <t>25.410000</t>
  </si>
  <si>
    <t>FSV367490</t>
  </si>
  <si>
    <t>4820 S Cleveland Ave</t>
  </si>
  <si>
    <t>FSV367491</t>
  </si>
  <si>
    <t>Mel's Diner LLC</t>
  </si>
  <si>
    <t>922 Ashmeade Ct</t>
  </si>
  <si>
    <t>FSV367492</t>
  </si>
  <si>
    <t>Mel's Dinner</t>
  </si>
  <si>
    <t>624 County Road 161</t>
  </si>
  <si>
    <t>FSV367493</t>
  </si>
  <si>
    <t>Mel's Downtown</t>
  </si>
  <si>
    <t>215 E State St</t>
  </si>
  <si>
    <t>Morocco</t>
  </si>
  <si>
    <t>FSV367494</t>
  </si>
  <si>
    <t>Mel's Drive In No 2</t>
  </si>
  <si>
    <t>801 Mission St</t>
  </si>
  <si>
    <t>FSV367495</t>
  </si>
  <si>
    <t>Mel's Drive-In</t>
  </si>
  <si>
    <t>1650 N Highland Ave</t>
  </si>
  <si>
    <t>FSV367496</t>
  </si>
  <si>
    <t>Mel's Drivein</t>
  </si>
  <si>
    <t>833 Mission St</t>
  </si>
  <si>
    <t>FSV367497</t>
  </si>
  <si>
    <t>Mel's Family Diner</t>
  </si>
  <si>
    <t>3221 S Orlando Dr</t>
  </si>
  <si>
    <t>FSV367498</t>
  </si>
  <si>
    <t>Mel's Family Inn</t>
  </si>
  <si>
    <t>113 N Madison St</t>
  </si>
  <si>
    <t>Manito</t>
  </si>
  <si>
    <t>FSV367499</t>
  </si>
  <si>
    <t>Mel's Fish Shack</t>
  </si>
  <si>
    <t>4524 W Jefferson Blvd</t>
  </si>
  <si>
    <t>FSV367500</t>
  </si>
  <si>
    <t>Mel's Lunch</t>
  </si>
  <si>
    <t>25 Broadway</t>
  </si>
  <si>
    <t>FSV367501</t>
  </si>
  <si>
    <t>Mel's Market-Box Lunches/Cater</t>
  </si>
  <si>
    <t>1001 4th Ave Ste 50</t>
  </si>
  <si>
    <t>FSV367502</t>
  </si>
  <si>
    <t>Mel's Melting Pot LLC</t>
  </si>
  <si>
    <t>3555 29th St Apt 3j</t>
  </si>
  <si>
    <t>FSV367503</t>
  </si>
  <si>
    <t>Mel's Mocha &amp; Ice Cream</t>
  </si>
  <si>
    <t>14131 River Rd</t>
  </si>
  <si>
    <t>FSV367504</t>
  </si>
  <si>
    <t>Mel's Pizza, Inc.</t>
  </si>
  <si>
    <t>728 W Chicago St</t>
  </si>
  <si>
    <t>FSV367505</t>
  </si>
  <si>
    <t>Mel's Pizzeria Inc</t>
  </si>
  <si>
    <t>353 Butler Rd</t>
  </si>
  <si>
    <t>19.250000</t>
  </si>
  <si>
    <t>FSV367506</t>
  </si>
  <si>
    <t>Mel's Place</t>
  </si>
  <si>
    <t>200 Poplar St</t>
  </si>
  <si>
    <t>Heath Springs</t>
  </si>
  <si>
    <t>FSV367507</t>
  </si>
  <si>
    <t>FSV367508</t>
  </si>
  <si>
    <t>557 S Allen St</t>
  </si>
  <si>
    <t>Boyd</t>
  </si>
  <si>
    <t>FSV367509</t>
  </si>
  <si>
    <t>603 Bayshore Rd</t>
  </si>
  <si>
    <t>FSV367510</t>
  </si>
  <si>
    <t>Mel's Play Place</t>
  </si>
  <si>
    <t>20994 Redwood Rd</t>
  </si>
  <si>
    <t>FSV367511</t>
  </si>
  <si>
    <t>Mel's Raspberry Patch</t>
  </si>
  <si>
    <t>372 Alfred Rd</t>
  </si>
  <si>
    <t>FSV367512</t>
  </si>
  <si>
    <t>Mel's Seafood Restaurant</t>
  </si>
  <si>
    <t>707 S Timberlane Dr</t>
  </si>
  <si>
    <t>FSV367513</t>
  </si>
  <si>
    <t>Mel's Southern Diner</t>
  </si>
  <si>
    <t>4889 Malvern Rd</t>
  </si>
  <si>
    <t>FSV367514</t>
  </si>
  <si>
    <t>Mel's St Lucie West Cafe</t>
  </si>
  <si>
    <t>FSV367515</t>
  </si>
  <si>
    <t>Mel's Steak &amp; Hoagie Shop</t>
  </si>
  <si>
    <t>4403 Fulton Industrial Blvd Sw</t>
  </si>
  <si>
    <t>FSV367516</t>
  </si>
  <si>
    <t>Mel's Way Bistro &amp; Bar Inc</t>
  </si>
  <si>
    <t>9815 Sun Pointe Dr</t>
  </si>
  <si>
    <t>FSV367517</t>
  </si>
  <si>
    <t>Mel's-Naples, Inc.</t>
  </si>
  <si>
    <t>3650 Tamiami Trl N</t>
  </si>
  <si>
    <t>FSV367518</t>
  </si>
  <si>
    <t>Mel-Dea, Inc</t>
  </si>
  <si>
    <t>243 Wall St</t>
  </si>
  <si>
    <t>FSV367519</t>
  </si>
  <si>
    <t>Mel-K Managment Co.</t>
  </si>
  <si>
    <t>10700 Brookpark Rd # 3517</t>
  </si>
  <si>
    <t>FSV367520</t>
  </si>
  <si>
    <t>Mel-O-Dee Restaurant of New Carlisle Ohio Inc</t>
  </si>
  <si>
    <t>2350 S Dayton Lakeview Rd</t>
  </si>
  <si>
    <t>FSV367521</t>
  </si>
  <si>
    <t>Mela</t>
  </si>
  <si>
    <t>150 Westwood Rd</t>
  </si>
  <si>
    <t>FSV367522</t>
  </si>
  <si>
    <t>Mela Group, Inc.</t>
  </si>
  <si>
    <t>578 Tremont St</t>
  </si>
  <si>
    <t>FSV367523</t>
  </si>
  <si>
    <t>Mela Tandoori Kitchen</t>
  </si>
  <si>
    <t>536 Golden Gate Ave</t>
  </si>
  <si>
    <t>FSV367524</t>
  </si>
  <si>
    <t>Mela and Roam, LLC</t>
  </si>
  <si>
    <t>836 W Melwood St</t>
  </si>
  <si>
    <t>FSV367525</t>
  </si>
  <si>
    <t>Mela's Cafe Corp.</t>
  </si>
  <si>
    <t>1735 Washington Ave</t>
  </si>
  <si>
    <t>FSV367526</t>
  </si>
  <si>
    <t>Melady's Pizza &amp; Restaurant LLC</t>
  </si>
  <si>
    <t>166 Franklin St</t>
  </si>
  <si>
    <t>West Reading</t>
  </si>
  <si>
    <t>FSV367527</t>
  </si>
  <si>
    <t>Melancholy Lobster</t>
  </si>
  <si>
    <t>18 Blaine Ave</t>
  </si>
  <si>
    <t>FSV367528</t>
  </si>
  <si>
    <t>Melancon's Cajun Caterers</t>
  </si>
  <si>
    <t>4417 N I 10 Service Rd W</t>
  </si>
  <si>
    <t>FSV367529</t>
  </si>
  <si>
    <t>Melane's Deli Luncheonette &amp; Catering</t>
  </si>
  <si>
    <t>24 Prospect Ave</t>
  </si>
  <si>
    <t>FSV367530</t>
  </si>
  <si>
    <t>Melanee Thai Cuisine</t>
  </si>
  <si>
    <t>9562 W Pico Blvd</t>
  </si>
  <si>
    <t>FSV367531</t>
  </si>
  <si>
    <t>Melange Creperie LLC</t>
  </si>
  <si>
    <t>729 Studewood St</t>
  </si>
  <si>
    <t>FSV367532</t>
  </si>
  <si>
    <t>Melange Inc</t>
  </si>
  <si>
    <t>607 S Illinois Ave</t>
  </si>
  <si>
    <t>FSV367533</t>
  </si>
  <si>
    <t>Melange Market</t>
  </si>
  <si>
    <t>1201 3rd Ave Ste 210</t>
  </si>
  <si>
    <t>FSV367534</t>
  </si>
  <si>
    <t>Melange Mountain Bistro, LLC</t>
  </si>
  <si>
    <t>4501 Tynecastle Hwy Unit 1</t>
  </si>
  <si>
    <t>Avery</t>
  </si>
  <si>
    <t>FSV367535</t>
  </si>
  <si>
    <t>Melani Pizzeria</t>
  </si>
  <si>
    <t>170 Rivington St</t>
  </si>
  <si>
    <t>FSV367536</t>
  </si>
  <si>
    <t>Melanie 209 Inc</t>
  </si>
  <si>
    <t>1326 Newkirk Ave</t>
  </si>
  <si>
    <t>FSV367537</t>
  </si>
  <si>
    <t>Melanie Food Company LLC</t>
  </si>
  <si>
    <t>6810 Menlo Dr</t>
  </si>
  <si>
    <t>FSV367538</t>
  </si>
  <si>
    <t>Melanie Reichert</t>
  </si>
  <si>
    <t>3021 Harrison Ave</t>
  </si>
  <si>
    <t>FSV367539</t>
  </si>
  <si>
    <t>Melanie Rowe Catering</t>
  </si>
  <si>
    <t>2685 Celanese Rd Ste 107</t>
  </si>
  <si>
    <t>FSV367540</t>
  </si>
  <si>
    <t>Melanie S Cafe</t>
  </si>
  <si>
    <t>502 Main St</t>
  </si>
  <si>
    <t>FSV367541</t>
  </si>
  <si>
    <t>Melanie S Chinese &amp; Mexican Restaurant</t>
  </si>
  <si>
    <t>5103 W Commerce St</t>
  </si>
  <si>
    <t>FSV367542</t>
  </si>
  <si>
    <t>Melanie Santos</t>
  </si>
  <si>
    <t>FSV367543</t>
  </si>
  <si>
    <t>Melanie's</t>
  </si>
  <si>
    <t>1004 Quail Run</t>
  </si>
  <si>
    <t>FSV367544</t>
  </si>
  <si>
    <t>Melanie's Catering LLC</t>
  </si>
  <si>
    <t>188 Alpine St</t>
  </si>
  <si>
    <t>FSV367545</t>
  </si>
  <si>
    <t>Melanie's Creations</t>
  </si>
  <si>
    <t>11209 Tree Lake Dr</t>
  </si>
  <si>
    <t>FSV367546</t>
  </si>
  <si>
    <t>Melanie's Eats and Sweets Inc.</t>
  </si>
  <si>
    <t>4220 S Park Ave Apt 1</t>
  </si>
  <si>
    <t>FSV367547</t>
  </si>
  <si>
    <t>Melanie's Gemstone Original</t>
  </si>
  <si>
    <t>80 3rd St</t>
  </si>
  <si>
    <t>FSV367548</t>
  </si>
  <si>
    <t>Melanie's Good News, LLC</t>
  </si>
  <si>
    <t>888 14th Trl</t>
  </si>
  <si>
    <t>Cotopaxi</t>
  </si>
  <si>
    <t>FSV367549</t>
  </si>
  <si>
    <t>Melanie's Hair Expressions LLC</t>
  </si>
  <si>
    <t>1410 Weatherly Ct</t>
  </si>
  <si>
    <t>West Deptford</t>
  </si>
  <si>
    <t>FSV367550</t>
  </si>
  <si>
    <t>Melanie's Kitchen Corp</t>
  </si>
  <si>
    <t>641 Bishop Rd</t>
  </si>
  <si>
    <t>FSV367551</t>
  </si>
  <si>
    <t>Melanie's Marketing</t>
  </si>
  <si>
    <t>1813 Montreal Rd</t>
  </si>
  <si>
    <t>FSV367552</t>
  </si>
  <si>
    <t>Melanie's Miracle</t>
  </si>
  <si>
    <t>2763 E Eldorado Pkwy</t>
  </si>
  <si>
    <t>FSV367553</t>
  </si>
  <si>
    <t>Melanie's Munchies</t>
  </si>
  <si>
    <t>1124 Redding Ave</t>
  </si>
  <si>
    <t>Windom</t>
  </si>
  <si>
    <t>Cottonwood County</t>
  </si>
  <si>
    <t>FSV367554</t>
  </si>
  <si>
    <t>Melanie's Mystical Garden</t>
  </si>
  <si>
    <t>1542 Strawberry Rd</t>
  </si>
  <si>
    <t>FSV367555</t>
  </si>
  <si>
    <t>Melanie's Preserves and Salsa</t>
  </si>
  <si>
    <t>29401 Sharon Ln</t>
  </si>
  <si>
    <t>FSV367556</t>
  </si>
  <si>
    <t>Melanie's Signature Delights</t>
  </si>
  <si>
    <t>44551 Kadi Ct</t>
  </si>
  <si>
    <t>FSV367557</t>
  </si>
  <si>
    <t>Melanie's Woven Memories</t>
  </si>
  <si>
    <t>386 Pierce Hill Rd</t>
  </si>
  <si>
    <t>FSV367558</t>
  </si>
  <si>
    <t>Melanies</t>
  </si>
  <si>
    <t>8311 Burrell Dr</t>
  </si>
  <si>
    <t>FSV367559</t>
  </si>
  <si>
    <t>Melanies Care Giver Service</t>
  </si>
  <si>
    <t>1205 S 3rd St</t>
  </si>
  <si>
    <t>FSV367560</t>
  </si>
  <si>
    <t>Melanies Catering</t>
  </si>
  <si>
    <t>2002 New Orleans St</t>
  </si>
  <si>
    <t>FSV367561</t>
  </si>
  <si>
    <t>Melanies Creations</t>
  </si>
  <si>
    <t>2415 Las Vegas Blvd N</t>
  </si>
  <si>
    <t>FSV367562</t>
  </si>
  <si>
    <t>39 S Main</t>
  </si>
  <si>
    <t>FSV367563</t>
  </si>
  <si>
    <t>Melanies Home Healthcare</t>
  </si>
  <si>
    <t>676 S Canon Dr</t>
  </si>
  <si>
    <t>FSV367564</t>
  </si>
  <si>
    <t>Melanies Retaurant</t>
  </si>
  <si>
    <t>785 Flatbush Ave</t>
  </si>
  <si>
    <t>FSV367565</t>
  </si>
  <si>
    <t>Melanina Pizza</t>
  </si>
  <si>
    <t>46 Broadway</t>
  </si>
  <si>
    <t>FSV367566</t>
  </si>
  <si>
    <t>Melanina Pizza Inc</t>
  </si>
  <si>
    <t>176 Grand Blvd</t>
  </si>
  <si>
    <t>FSV367567</t>
  </si>
  <si>
    <t>Melanis Enterprises Inc</t>
  </si>
  <si>
    <t>1907 Laurens Rd</t>
  </si>
  <si>
    <t>FSV367568</t>
  </si>
  <si>
    <t>Melano's Kitchen, Inc</t>
  </si>
  <si>
    <t>881 Main St</t>
  </si>
  <si>
    <t>FSV367569</t>
  </si>
  <si>
    <t>Melany's Mexican Grill LLC</t>
  </si>
  <si>
    <t>12210 Wessex Dr</t>
  </si>
  <si>
    <t>FSV367570</t>
  </si>
  <si>
    <t>Melanys Diner</t>
  </si>
  <si>
    <t>1011 E Stuart Dr</t>
  </si>
  <si>
    <t>FSV367571</t>
  </si>
  <si>
    <t>Melanys Mexican Grill LLC</t>
  </si>
  <si>
    <t>190 Gulf Fwy S Ste B3</t>
  </si>
  <si>
    <t>FSV367572</t>
  </si>
  <si>
    <t>Melanzana Restaurant - 4</t>
  </si>
  <si>
    <t>410 Pine State St</t>
  </si>
  <si>
    <t>FSV367573</t>
  </si>
  <si>
    <t>Melao Latin Cuisine Inc</t>
  </si>
  <si>
    <t>3941 N Lincoln Ave</t>
  </si>
  <si>
    <t>FSV367574</t>
  </si>
  <si>
    <t>Melba Adams</t>
  </si>
  <si>
    <t>Dupo</t>
  </si>
  <si>
    <t>FSV367575</t>
  </si>
  <si>
    <t>Melba Anns Restaurant Bak</t>
  </si>
  <si>
    <t>6999 W Macfarlane Rd</t>
  </si>
  <si>
    <t>Glen Arbor</t>
  </si>
  <si>
    <t>Leelanau</t>
  </si>
  <si>
    <t>FSV367576</t>
  </si>
  <si>
    <t>Melba Deli Corp.</t>
  </si>
  <si>
    <t>261 Nassau Rd</t>
  </si>
  <si>
    <t>FSV367577</t>
  </si>
  <si>
    <t>Melba Mae's Riverview Inn</t>
  </si>
  <si>
    <t>3935 N Shore Rd</t>
  </si>
  <si>
    <t>FSV367578</t>
  </si>
  <si>
    <t>Melba S</t>
  </si>
  <si>
    <t>163 W 125th St</t>
  </si>
  <si>
    <t>FSV367579</t>
  </si>
  <si>
    <t>Melbas Cafe</t>
  </si>
  <si>
    <t>9754 Sw 24th St</t>
  </si>
  <si>
    <t>FSV367580</t>
  </si>
  <si>
    <t>Melben Inc</t>
  </si>
  <si>
    <t>1073 31st St Nw</t>
  </si>
  <si>
    <t>FSV367581</t>
  </si>
  <si>
    <t>Melbin Perry Reynolds</t>
  </si>
  <si>
    <t>297 Highway 90</t>
  </si>
  <si>
    <t>FSV367582</t>
  </si>
  <si>
    <t>Melbourne Cup LLC</t>
  </si>
  <si>
    <t>5420 Lake Victoria Ct</t>
  </si>
  <si>
    <t>FSV367583</t>
  </si>
  <si>
    <t>Melbourne Street LLC</t>
  </si>
  <si>
    <t>2107 3rd Ave</t>
  </si>
  <si>
    <t>FSV367584</t>
  </si>
  <si>
    <t>Melbros Catering, Inc.</t>
  </si>
  <si>
    <t>5275 Old Oak Rd</t>
  </si>
  <si>
    <t>FSV367585</t>
  </si>
  <si>
    <t>Melby's Market and Eatery, Inc.</t>
  </si>
  <si>
    <t>927 Valley Rd</t>
  </si>
  <si>
    <t>North Waterford</t>
  </si>
  <si>
    <t>FSV367586</t>
  </si>
  <si>
    <t>Melcher's Eat Your Share Bar B Que</t>
  </si>
  <si>
    <t>114 West St</t>
  </si>
  <si>
    <t>FSV367587</t>
  </si>
  <si>
    <t>Melco Inc</t>
  </si>
  <si>
    <t>43061 Woodward Ave</t>
  </si>
  <si>
    <t>FSV367588</t>
  </si>
  <si>
    <t>Melco, Inc.</t>
  </si>
  <si>
    <t>14600 Lakeside Cir Ste 1495</t>
  </si>
  <si>
    <t>FSV367589</t>
  </si>
  <si>
    <t>37155 6 Mile Rd</t>
  </si>
  <si>
    <t>FSV367590</t>
  </si>
  <si>
    <t>Meldgie S Diner of Point Judith</t>
  </si>
  <si>
    <t>120 Knowlesway Ext</t>
  </si>
  <si>
    <t>FSV367591</t>
  </si>
  <si>
    <t>Meldinos Pizzeria</t>
  </si>
  <si>
    <t>4524 Forsyth Rd</t>
  </si>
  <si>
    <t>FSV367592</t>
  </si>
  <si>
    <t>Meldo's Rock-N-Roll Cafe LLC</t>
  </si>
  <si>
    <t>10115 Pemcrest</t>
  </si>
  <si>
    <t>FSV367593</t>
  </si>
  <si>
    <t>Meldoys Cafeteria</t>
  </si>
  <si>
    <t>1000 Lee Blvd</t>
  </si>
  <si>
    <t>FSV367594</t>
  </si>
  <si>
    <t>Mele Ohana Cafe</t>
  </si>
  <si>
    <t>541 Sw 7th St</t>
  </si>
  <si>
    <t>Deschutes</t>
  </si>
  <si>
    <t>FSV367595</t>
  </si>
  <si>
    <t>Meleket Ethiopian Rest LLC</t>
  </si>
  <si>
    <t>1907 Seminary Rd</t>
  </si>
  <si>
    <t>FSV367596</t>
  </si>
  <si>
    <t>Melendez Latin Grill</t>
  </si>
  <si>
    <t>3600 Biddulph Ave</t>
  </si>
  <si>
    <t>FSV367597</t>
  </si>
  <si>
    <t>Meli Cafe</t>
  </si>
  <si>
    <t>1158 Prairie Dr</t>
  </si>
  <si>
    <t>FSV367598</t>
  </si>
  <si>
    <t>301 S Halsted St Ste 1</t>
  </si>
  <si>
    <t>FSV367599</t>
  </si>
  <si>
    <t>540 N Wells St</t>
  </si>
  <si>
    <t>FSV367600</t>
  </si>
  <si>
    <t>Meli Food Services LLC</t>
  </si>
  <si>
    <t>3708 34th St</t>
  </si>
  <si>
    <t>Mount Rainier</t>
  </si>
  <si>
    <t>FSV367601</t>
  </si>
  <si>
    <t>Meli Melo, LLC</t>
  </si>
  <si>
    <t>151 Centerway</t>
  </si>
  <si>
    <t>FSV367602</t>
  </si>
  <si>
    <t>Meli's Seafood Cafe</t>
  </si>
  <si>
    <t>718 E Sugarland Hwy</t>
  </si>
  <si>
    <t>FSV367603</t>
  </si>
  <si>
    <t>Melians Enterprises</t>
  </si>
  <si>
    <t>6157 W 16th Ave</t>
  </si>
  <si>
    <t>FSV367604</t>
  </si>
  <si>
    <t>Melice, Salavatore</t>
  </si>
  <si>
    <t>220 S Fulton St</t>
  </si>
  <si>
    <t>FSV367605</t>
  </si>
  <si>
    <t>Melike Restaurant</t>
  </si>
  <si>
    <t>FSV367606</t>
  </si>
  <si>
    <t>Melikian Inc</t>
  </si>
  <si>
    <t>1414 Main St Ste 1850</t>
  </si>
  <si>
    <t>FSV367607</t>
  </si>
  <si>
    <t>Melilli Cafe &amp; Grill, LLC</t>
  </si>
  <si>
    <t>264 Main St Ste 2</t>
  </si>
  <si>
    <t>FSV367608</t>
  </si>
  <si>
    <t>Melina's Cafe, LLC</t>
  </si>
  <si>
    <t>109 Broadway</t>
  </si>
  <si>
    <t>FSV367609</t>
  </si>
  <si>
    <t>Melina's Fresh Pasta LLC</t>
  </si>
  <si>
    <t>611 Valley Dr</t>
  </si>
  <si>
    <t>FSV367610</t>
  </si>
  <si>
    <t>Melina's In The Village</t>
  </si>
  <si>
    <t>1 Central Ave</t>
  </si>
  <si>
    <t>FSV367611</t>
  </si>
  <si>
    <t>Melina's Mexican Restaurant Inc</t>
  </si>
  <si>
    <t>470 N Washington St</t>
  </si>
  <si>
    <t>FSV367612</t>
  </si>
  <si>
    <t>Melinas Hot Diggety Dog</t>
  </si>
  <si>
    <t>506 W Main St</t>
  </si>
  <si>
    <t>FSV367613</t>
  </si>
  <si>
    <t>Melinda Appleby</t>
  </si>
  <si>
    <t>3443 W Shaw Ave</t>
  </si>
  <si>
    <t>FSV367614</t>
  </si>
  <si>
    <t>Melinda Nall</t>
  </si>
  <si>
    <t>2301 Vintage Ct</t>
  </si>
  <si>
    <t>FSV367615</t>
  </si>
  <si>
    <t>4206 W Interstate 40</t>
  </si>
  <si>
    <t>FSV367616</t>
  </si>
  <si>
    <t>6840 Washington Ave</t>
  </si>
  <si>
    <t>FSV367617</t>
  </si>
  <si>
    <t>Melinda Popham</t>
  </si>
  <si>
    <t>619 N Fabens Rd</t>
  </si>
  <si>
    <t>Fabens</t>
  </si>
  <si>
    <t>FSV367618</t>
  </si>
  <si>
    <t>Melinda Sowers</t>
  </si>
  <si>
    <t>13375 Atlantic Blvd</t>
  </si>
  <si>
    <t>23.270000</t>
  </si>
  <si>
    <t>FSV367619</t>
  </si>
  <si>
    <t>Melinda's Edible Creations</t>
  </si>
  <si>
    <t>3224 W Utah St</t>
  </si>
  <si>
    <t>FSV367620</t>
  </si>
  <si>
    <t>Melinda's Gourmet Specialty Deli</t>
  </si>
  <si>
    <t>344 Greentree Rd</t>
  </si>
  <si>
    <t>FSV367621</t>
  </si>
  <si>
    <t>Melini Cucina</t>
  </si>
  <si>
    <t>608 E Main St</t>
  </si>
  <si>
    <t>FSV367622</t>
  </si>
  <si>
    <t>908 Indian Mound Dr</t>
  </si>
  <si>
    <t>FSV367623</t>
  </si>
  <si>
    <t>Melini Cucina Italian RES</t>
  </si>
  <si>
    <t>124 S 2nd St</t>
  </si>
  <si>
    <t>FSV367624</t>
  </si>
  <si>
    <t>Melinis Cucina of Htgn LLC</t>
  </si>
  <si>
    <t>166 Greenbriar Dr</t>
  </si>
  <si>
    <t>FSV367625</t>
  </si>
  <si>
    <t>Melinis Restaurant</t>
  </si>
  <si>
    <t>603 Chillicothe St</t>
  </si>
  <si>
    <t>FSV367626</t>
  </si>
  <si>
    <t>Melino Ltd</t>
  </si>
  <si>
    <t>191 S Arroyo Grande Blvd</t>
  </si>
  <si>
    <t>FSV367627</t>
  </si>
  <si>
    <t>Melio's Trattoria</t>
  </si>
  <si>
    <t>2261 E Frontage Rd Ste C</t>
  </si>
  <si>
    <t>FSV367628</t>
  </si>
  <si>
    <t>Meliora Organic Restaurant, LLC</t>
  </si>
  <si>
    <t>59 Anderson Ave Apt 429</t>
  </si>
  <si>
    <t>FSV367629</t>
  </si>
  <si>
    <t>Melios Bros Char Broil Inc</t>
  </si>
  <si>
    <t>2026 Greenville Ave</t>
  </si>
  <si>
    <t>FSV367630</t>
  </si>
  <si>
    <t>Melisa's Chinese Cuisine</t>
  </si>
  <si>
    <t>450 Balboa St</t>
  </si>
  <si>
    <t>FSV367631</t>
  </si>
  <si>
    <t>Melisabee's Mindful Meals, LLC</t>
  </si>
  <si>
    <t>6901 21st Ave</t>
  </si>
  <si>
    <t>FSV367632</t>
  </si>
  <si>
    <t>Melissa A Munch</t>
  </si>
  <si>
    <t>70294 Abita Ave</t>
  </si>
  <si>
    <t>FSV367633</t>
  </si>
  <si>
    <t>Melissa Bartac</t>
  </si>
  <si>
    <t>1212 Central Ave Ne</t>
  </si>
  <si>
    <t>FSV367634</t>
  </si>
  <si>
    <t>Melissa Chhua Chea</t>
  </si>
  <si>
    <t>1101 E March Ln Ste M</t>
  </si>
  <si>
    <t>FSV367635</t>
  </si>
  <si>
    <t>Melissa Delarosa</t>
  </si>
  <si>
    <t>11368 Westheimer Rd Ste B</t>
  </si>
  <si>
    <t>FSV367636</t>
  </si>
  <si>
    <t>Melissa Deli Grocery</t>
  </si>
  <si>
    <t>1004 E 174th St</t>
  </si>
  <si>
    <t>FSV367637</t>
  </si>
  <si>
    <t>Melissa Delis</t>
  </si>
  <si>
    <t>6804 Canaletto Ave</t>
  </si>
  <si>
    <t>FSV367638</t>
  </si>
  <si>
    <t>Melissa Hotdogs</t>
  </si>
  <si>
    <t>7707 Willow Brook Ct</t>
  </si>
  <si>
    <t>FSV367639</t>
  </si>
  <si>
    <t>Melissa Jean Kitchen</t>
  </si>
  <si>
    <t>1436 8th Ave</t>
  </si>
  <si>
    <t>FSV367640</t>
  </si>
  <si>
    <t>Melissa Las Vegas</t>
  </si>
  <si>
    <t>3200 Las Vegas Blvd S Ste 1235</t>
  </si>
  <si>
    <t>FSV367641</t>
  </si>
  <si>
    <t>Melissa M Garcia</t>
  </si>
  <si>
    <t>2997 Crosby Blvd Sw Apt 4</t>
  </si>
  <si>
    <t>Thurston</t>
  </si>
  <si>
    <t>FSV367642</t>
  </si>
  <si>
    <t>Melissa Moore</t>
  </si>
  <si>
    <t>16585 State Highway 9 E</t>
  </si>
  <si>
    <t>FSV367643</t>
  </si>
  <si>
    <t>Melissa Pine</t>
  </si>
  <si>
    <t>220 Tallmadge Rd</t>
  </si>
  <si>
    <t>FSV367644</t>
  </si>
  <si>
    <t>Melissa Restaurant Corporation</t>
  </si>
  <si>
    <t>1408 Luckenbach Dr</t>
  </si>
  <si>
    <t>FSV367645</t>
  </si>
  <si>
    <t>Melissa S Cafe</t>
  </si>
  <si>
    <t>1684 Se Port St Lucie Blvd</t>
  </si>
  <si>
    <t>FSV367647</t>
  </si>
  <si>
    <t>Melissa S Catering</t>
  </si>
  <si>
    <t>4236 Crenshaw Blvd</t>
  </si>
  <si>
    <t>FSV367648</t>
  </si>
  <si>
    <t>487 Washington St</t>
  </si>
  <si>
    <t>FSV367649</t>
  </si>
  <si>
    <t>Melissa Sanchez</t>
  </si>
  <si>
    <t>11520 Highway 431</t>
  </si>
  <si>
    <t>Saint Amant</t>
  </si>
  <si>
    <t>FSV367650</t>
  </si>
  <si>
    <t>Melissa Schniers and Mh Sub I, LLC</t>
  </si>
  <si>
    <t>845 S Lillian St</t>
  </si>
  <si>
    <t>FSV367651</t>
  </si>
  <si>
    <t>Melissa Sweet</t>
  </si>
  <si>
    <t>213 S 1st St</t>
  </si>
  <si>
    <t>Foxpark</t>
  </si>
  <si>
    <t>FSV367652</t>
  </si>
  <si>
    <t>Melissa Sweet Inc</t>
  </si>
  <si>
    <t>19143 Stream Crossing Ct</t>
  </si>
  <si>
    <t>FSV367653</t>
  </si>
  <si>
    <t>Melissa Taqueria</t>
  </si>
  <si>
    <t>109 E Dicker Dr</t>
  </si>
  <si>
    <t>FSV367654</t>
  </si>
  <si>
    <t>Melissa Teaff Catering Inc</t>
  </si>
  <si>
    <t>101 S Coombs St Ste Y4</t>
  </si>
  <si>
    <t>FSV367655</t>
  </si>
  <si>
    <t>Melissa Winkfield</t>
  </si>
  <si>
    <t>3410 Camp Creek Pkwy</t>
  </si>
  <si>
    <t>FSV367656</t>
  </si>
  <si>
    <t>Melissa and Sons, Incorporated</t>
  </si>
  <si>
    <t>6810 New Jersey Ave Ste A</t>
  </si>
  <si>
    <t>FSV367657</t>
  </si>
  <si>
    <t>Melissa's Capitol Cottage Cafe</t>
  </si>
  <si>
    <t>334 Saint Clair St</t>
  </si>
  <si>
    <t>FSV367658</t>
  </si>
  <si>
    <t>Melissa's Country Kitchen LLC</t>
  </si>
  <si>
    <t>3018 Bryant St</t>
  </si>
  <si>
    <t>FSV367659</t>
  </si>
  <si>
    <t>Melissa's Lunch Box</t>
  </si>
  <si>
    <t>1251 Clearcreek Rd</t>
  </si>
  <si>
    <t>Kooskia</t>
  </si>
  <si>
    <t>Idaho County</t>
  </si>
  <si>
    <t>FSV367660</t>
  </si>
  <si>
    <t>Melissa's Sir Pizza Inc</t>
  </si>
  <si>
    <t>6540 N Upton Ct</t>
  </si>
  <si>
    <t>FSV367661</t>
  </si>
  <si>
    <t>Melissa's Taqueria</t>
  </si>
  <si>
    <t>160 Visitacion Ave</t>
  </si>
  <si>
    <t>FSV367662</t>
  </si>
  <si>
    <t>Melissamosaics LLC</t>
  </si>
  <si>
    <t>1409 Hillary St</t>
  </si>
  <si>
    <t>FSV367663</t>
  </si>
  <si>
    <t>Melissas Cottage Cafe LLC</t>
  </si>
  <si>
    <t>167 S Main St</t>
  </si>
  <si>
    <t>FSV367664</t>
  </si>
  <si>
    <t>Melissas Restaurant Inc</t>
  </si>
  <si>
    <t>642 Yonkers Ave</t>
  </si>
  <si>
    <t>FSV367665</t>
  </si>
  <si>
    <t>Melissas Roadside Grill</t>
  </si>
  <si>
    <t>78 Front St Ste 58</t>
  </si>
  <si>
    <t>Port Jervis</t>
  </si>
  <si>
    <t>FSV367666</t>
  </si>
  <si>
    <t>Melisse Restaurant</t>
  </si>
  <si>
    <t>1104 Wilshire Blvd</t>
  </si>
  <si>
    <t>26.750000</t>
  </si>
  <si>
    <t>FSV367667</t>
  </si>
  <si>
    <t>Melissou Cafe, Inc.</t>
  </si>
  <si>
    <t>237 Lafayette St Apt 12e</t>
  </si>
  <si>
    <t>FSV367668</t>
  </si>
  <si>
    <t>Melita Group, Inc.</t>
  </si>
  <si>
    <t>9302 Nw 2nd Pl</t>
  </si>
  <si>
    <t>Miami Shores</t>
  </si>
  <si>
    <t>FSV367669</t>
  </si>
  <si>
    <t>Melita and Keith Wolfsberger</t>
  </si>
  <si>
    <t>370 Chadbourne Rd Ste B</t>
  </si>
  <si>
    <t>FSV367670</t>
  </si>
  <si>
    <t>Melitas LLC</t>
  </si>
  <si>
    <t>1035 N Lincoln St</t>
  </si>
  <si>
    <t>FSV367671</t>
  </si>
  <si>
    <t>Melito's Catering</t>
  </si>
  <si>
    <t>2517 Woodpark Dr</t>
  </si>
  <si>
    <t>FSV367672</t>
  </si>
  <si>
    <t>Meliya LLC</t>
  </si>
  <si>
    <t>2045 Village Dr</t>
  </si>
  <si>
    <t>FSV367673</t>
  </si>
  <si>
    <t>5018 Oscar Baxter Dr</t>
  </si>
  <si>
    <t>FSV367674</t>
  </si>
  <si>
    <t>Melkam Ethiopian Restaurant</t>
  </si>
  <si>
    <t>3182 W Pico Blvd</t>
  </si>
  <si>
    <t>FSV367675</t>
  </si>
  <si>
    <t>Melken Inc</t>
  </si>
  <si>
    <t>9779 N 2nd St</t>
  </si>
  <si>
    <t>21.250000</t>
  </si>
  <si>
    <t>FSV367676</t>
  </si>
  <si>
    <t>Melkinney, LLC</t>
  </si>
  <si>
    <t>218 E Louisiana St</t>
  </si>
  <si>
    <t>FSV367677</t>
  </si>
  <si>
    <t>Mell Bell Inc</t>
  </si>
  <si>
    <t>307 Fulton St</t>
  </si>
  <si>
    <t>FSV367678</t>
  </si>
  <si>
    <t>Mella's Cafe</t>
  </si>
  <si>
    <t>6680 Kodiak Dr</t>
  </si>
  <si>
    <t>FSV367679</t>
  </si>
  <si>
    <t>Mella's Cafe LLC</t>
  </si>
  <si>
    <t>3437 Mautino Dr</t>
  </si>
  <si>
    <t>FSV367680</t>
  </si>
  <si>
    <t>Mellelo Coffee Roasters</t>
  </si>
  <si>
    <t>3651 Lear Way</t>
  </si>
  <si>
    <t>FSV367681</t>
  </si>
  <si>
    <t>Mellian, Viago</t>
  </si>
  <si>
    <t>3247 Hollywood Blvd</t>
  </si>
  <si>
    <t>FSV367682</t>
  </si>
  <si>
    <t>Mellie's Chicken Shack, Inc.</t>
  </si>
  <si>
    <t>526 S Front St</t>
  </si>
  <si>
    <t>FSV367683</t>
  </si>
  <si>
    <t>Mellie's Delis LLC</t>
  </si>
  <si>
    <t>134 Curtis Dr</t>
  </si>
  <si>
    <t>FSV367684</t>
  </si>
  <si>
    <t>Mellie's New York Deli</t>
  </si>
  <si>
    <t>4650 E State Road 64</t>
  </si>
  <si>
    <t>FSV367685</t>
  </si>
  <si>
    <t>Mellies Jellies LLC</t>
  </si>
  <si>
    <t>328 Simonton St</t>
  </si>
  <si>
    <t>FSV367686</t>
  </si>
  <si>
    <t>Mellina's Orient Valley</t>
  </si>
  <si>
    <t>7126 Bandera Rd</t>
  </si>
  <si>
    <t>FSV367687</t>
  </si>
  <si>
    <t>Mellino's Pub</t>
  </si>
  <si>
    <t>749 Columbia St</t>
  </si>
  <si>
    <t>FSV367688</t>
  </si>
  <si>
    <t>Mellisa S Main St Bistro</t>
  </si>
  <si>
    <t>FSV367689</t>
  </si>
  <si>
    <t>Mellizoz Tacos</t>
  </si>
  <si>
    <t>1503 S 1st St</t>
  </si>
  <si>
    <t>FSV367690</t>
  </si>
  <si>
    <t>Mello Deli Wagon &amp; Catering</t>
  </si>
  <si>
    <t>185 E Glendale Ave</t>
  </si>
  <si>
    <t>FSV367691</t>
  </si>
  <si>
    <t>Mello Ice Cream Inc.</t>
  </si>
  <si>
    <t>8634 94th St</t>
  </si>
  <si>
    <t>FSV367692</t>
  </si>
  <si>
    <t>Mello Mushroom</t>
  </si>
  <si>
    <t>1098 Bermuda Run</t>
  </si>
  <si>
    <t>FSV367693</t>
  </si>
  <si>
    <t>2230 University Blvd</t>
  </si>
  <si>
    <t>FSV367694</t>
  </si>
  <si>
    <t>340 W Ponce De Leon Ave</t>
  </si>
  <si>
    <t>FSV367695</t>
  </si>
  <si>
    <t>Mello Mushroom Pizza Baker</t>
  </si>
  <si>
    <t>10959 Causeway Blvd</t>
  </si>
  <si>
    <t>FSV367696</t>
  </si>
  <si>
    <t>Mellon &amp; Sons, Ltd.</t>
  </si>
  <si>
    <t>10040 W Bell Rd</t>
  </si>
  <si>
    <t>FSV367697</t>
  </si>
  <si>
    <t>Mellon S Banquet Hall or Rustic Barn Barrel</t>
  </si>
  <si>
    <t>32384 Highway D</t>
  </si>
  <si>
    <t>Lawson</t>
  </si>
  <si>
    <t>Ray County</t>
  </si>
  <si>
    <t>FSV367698</t>
  </si>
  <si>
    <t>Mellor Catering LLC</t>
  </si>
  <si>
    <t>1385 E 200 S</t>
  </si>
  <si>
    <t>FSV367699</t>
  </si>
  <si>
    <t>Mellorina's Catering</t>
  </si>
  <si>
    <t>128 Overhill Dr</t>
  </si>
  <si>
    <t>FSV367700</t>
  </si>
  <si>
    <t>Mellorina's Catering LLC</t>
  </si>
  <si>
    <t>3609 Woodnotch Ct</t>
  </si>
  <si>
    <t>FSV367701</t>
  </si>
  <si>
    <t>Mellos Subs</t>
  </si>
  <si>
    <t>242 Genesee St</t>
  </si>
  <si>
    <t>FSV367702</t>
  </si>
  <si>
    <t>Melloti USA LLC</t>
  </si>
  <si>
    <t>309 E 5th St</t>
  </si>
  <si>
    <t>FSV367703</t>
  </si>
  <si>
    <t>Mellow</t>
  </si>
  <si>
    <t>6100 Roswell Rd</t>
  </si>
  <si>
    <t>FSV367704</t>
  </si>
  <si>
    <t>Mellow Dining Group Inc</t>
  </si>
  <si>
    <t>1460 E Augustine Ln</t>
  </si>
  <si>
    <t>FSV367705</t>
  </si>
  <si>
    <t>Mellow Fellow</t>
  </si>
  <si>
    <t>300 E 2nd St</t>
  </si>
  <si>
    <t>FSV367706</t>
  </si>
  <si>
    <t>Mellow LLC</t>
  </si>
  <si>
    <t>607 Baytree Rd Ste A</t>
  </si>
  <si>
    <t>FSV367707</t>
  </si>
  <si>
    <t>Mellow Minded Cafe, LLC</t>
  </si>
  <si>
    <t>5943 Linglestown Rd</t>
  </si>
  <si>
    <t>FSV367708</t>
  </si>
  <si>
    <t>Mellow Mushroom</t>
  </si>
  <si>
    <t>FSV367709</t>
  </si>
  <si>
    <t>1014 Town Dr</t>
  </si>
  <si>
    <t>FSV367710</t>
  </si>
  <si>
    <t>1030 Elden St</t>
  </si>
  <si>
    <t>FSV367711</t>
  </si>
  <si>
    <t>10450 Woodruff Rd</t>
  </si>
  <si>
    <t>FSV367712</t>
  </si>
  <si>
    <t>105 Harmony Xing Ste 1</t>
  </si>
  <si>
    <t>FSV367713</t>
  </si>
  <si>
    <t>11 W Liberty St</t>
  </si>
  <si>
    <t>FSV367714</t>
  </si>
  <si>
    <t>1111 Route 37 W</t>
  </si>
  <si>
    <t>FSV367715</t>
  </si>
  <si>
    <t>11680 E Colonial Dr</t>
  </si>
  <si>
    <t>FSV367716</t>
  </si>
  <si>
    <t>11770 Haynes Bridge Rd Ste 301</t>
  </si>
  <si>
    <t>FSV367717</t>
  </si>
  <si>
    <t>1185 Lenoir Rhyne Blvd Se</t>
  </si>
  <si>
    <t>FSV367718</t>
  </si>
  <si>
    <t>120 Dunbarton Dr</t>
  </si>
  <si>
    <t>FSV367719</t>
  </si>
  <si>
    <t>1200 20th St S</t>
  </si>
  <si>
    <t>FSV367720</t>
  </si>
  <si>
    <t>12090 Jefferson Ave</t>
  </si>
  <si>
    <t>FSV367721</t>
  </si>
  <si>
    <t>12101 Bishopsford Dr</t>
  </si>
  <si>
    <t>FSV367722</t>
  </si>
  <si>
    <t>12171 W Broad St Ste A</t>
  </si>
  <si>
    <t>FSV367723</t>
  </si>
  <si>
    <t>1235 Hanley Industrial Ct</t>
  </si>
  <si>
    <t>FSV367724</t>
  </si>
  <si>
    <t>1321 W Main St</t>
  </si>
  <si>
    <t>FSV367725</t>
  </si>
  <si>
    <t>151 Bbe Lane</t>
  </si>
  <si>
    <t>FSV367726</t>
  </si>
  <si>
    <t>1571 21st Ave N</t>
  </si>
  <si>
    <t>FSV367727</t>
  </si>
  <si>
    <t>1641 W Pensacola St</t>
  </si>
  <si>
    <t>FSV367728</t>
  </si>
  <si>
    <t>1645 N Highway 190 Ste 100</t>
  </si>
  <si>
    <t>FSV367729</t>
  </si>
  <si>
    <t>1679 Lavista Rd Ne</t>
  </si>
  <si>
    <t>FSV367730</t>
  </si>
  <si>
    <t>1880 Highway 20 Se</t>
  </si>
  <si>
    <t>FSV367731</t>
  </si>
  <si>
    <t>19 Magnolia Rd</t>
  </si>
  <si>
    <t>FSV367732</t>
  </si>
  <si>
    <t>1940 Cinema Dr</t>
  </si>
  <si>
    <t>FSV367733</t>
  </si>
  <si>
    <t>200 Lexington Green Cir</t>
  </si>
  <si>
    <t>FSV367734</t>
  </si>
  <si>
    <t>2015 Aloma Ave</t>
  </si>
  <si>
    <t>FSV367735</t>
  </si>
  <si>
    <t>2020 Charles Blvd</t>
  </si>
  <si>
    <t>FSV367736</t>
  </si>
  <si>
    <t>2032 Airport Blvd</t>
  </si>
  <si>
    <t>FSV367737</t>
  </si>
  <si>
    <t>205 Broad St</t>
  </si>
  <si>
    <t>FSV367738</t>
  </si>
  <si>
    <t>217 E Hickory St</t>
  </si>
  <si>
    <t>FSV367739</t>
  </si>
  <si>
    <t>2170 Polaris Pkwy</t>
  </si>
  <si>
    <t>FSV367740</t>
  </si>
  <si>
    <t>2230 Cecil Ashburn Dr Se</t>
  </si>
  <si>
    <t>FSV367741</t>
  </si>
  <si>
    <t>2309 Franklin Rd Sw</t>
  </si>
  <si>
    <t>Roanoke City</t>
  </si>
  <si>
    <t>FSV367742</t>
  </si>
  <si>
    <t>2318 Lifestyle Way</t>
  </si>
  <si>
    <t>FSV367743</t>
  </si>
  <si>
    <t>238 Broad St</t>
  </si>
  <si>
    <t>FSV367744</t>
  </si>
  <si>
    <t>2436 18th St Nw</t>
  </si>
  <si>
    <t>FSV367745</t>
  </si>
  <si>
    <t>25 Se 6th Ave</t>
  </si>
  <si>
    <t>FSV367746</t>
  </si>
  <si>
    <t>2530 N Eastown Rd</t>
  </si>
  <si>
    <t>FSV367747</t>
  </si>
  <si>
    <t>260 Market St</t>
  </si>
  <si>
    <t>FSV367748</t>
  </si>
  <si>
    <t>2600 N Interstate 35</t>
  </si>
  <si>
    <t>FSV367749</t>
  </si>
  <si>
    <t>275 Dogwood Blvd</t>
  </si>
  <si>
    <t>FSV367750</t>
  </si>
  <si>
    <t>2818 Queen City Dr Ste O</t>
  </si>
  <si>
    <t>FSV367751</t>
  </si>
  <si>
    <t>2825 Nottingham Way</t>
  </si>
  <si>
    <t>FSV367752</t>
  </si>
  <si>
    <t>2955 S Rutherford Blvd A</t>
  </si>
  <si>
    <t>FSV367753</t>
  </si>
  <si>
    <t>29698 Frederick Blvd</t>
  </si>
  <si>
    <t>FSV367754</t>
  </si>
  <si>
    <t>301 N Mcpherson Church Rd</t>
  </si>
  <si>
    <t>FSV367755</t>
  </si>
  <si>
    <t>3012 W Cary St</t>
  </si>
  <si>
    <t>FSV367756</t>
  </si>
  <si>
    <t>FSV367757</t>
  </si>
  <si>
    <t>3131 Veterans Memorial Blvd</t>
  </si>
  <si>
    <t>FSV367758</t>
  </si>
  <si>
    <t>314 W 4th St</t>
  </si>
  <si>
    <t>FSV367759</t>
  </si>
  <si>
    <t>3201 W Woodridge Dr</t>
  </si>
  <si>
    <t>FSV367760</t>
  </si>
  <si>
    <t>3920 Bethel Rd</t>
  </si>
  <si>
    <t>FSV367761</t>
  </si>
  <si>
    <t>3922 Shelbyville Rd</t>
  </si>
  <si>
    <t>FSV367762</t>
  </si>
  <si>
    <t>423 Broadway</t>
  </si>
  <si>
    <t>FSV367763</t>
  </si>
  <si>
    <t>4250 Burbank Dr Ste 101</t>
  </si>
  <si>
    <t>FSV367764</t>
  </si>
  <si>
    <t>4311 Oleander Dr</t>
  </si>
  <si>
    <t>FSV367765</t>
  </si>
  <si>
    <t>464 E Main St Ste 1</t>
  </si>
  <si>
    <t>FSV367766</t>
  </si>
  <si>
    <t>470 Providence Main St Nw Ste 102</t>
  </si>
  <si>
    <t>FSV367767</t>
  </si>
  <si>
    <t>4855 Tanger Outlet Blvd</t>
  </si>
  <si>
    <t>FSV367768</t>
  </si>
  <si>
    <t>5157 Jimmy Lee Smith Pkwy Ste 117</t>
  </si>
  <si>
    <t>FSV367769</t>
  </si>
  <si>
    <t>5676 E Cheney Dr</t>
  </si>
  <si>
    <t>FSV367770</t>
  </si>
  <si>
    <t>601 R St Ste 110</t>
  </si>
  <si>
    <t>FSV367771</t>
  </si>
  <si>
    <t>609 S Elm St</t>
  </si>
  <si>
    <t>FSV367772</t>
  </si>
  <si>
    <t>6100 Veterans Pkwy Ste 14</t>
  </si>
  <si>
    <t>FSV367773</t>
  </si>
  <si>
    <t>6505 Dublin Center Dr</t>
  </si>
  <si>
    <t>FSV367774</t>
  </si>
  <si>
    <t>700 Green St Ne</t>
  </si>
  <si>
    <t>FSV367775</t>
  </si>
  <si>
    <t>704 Azalea Ct</t>
  </si>
  <si>
    <t>FSV367776</t>
  </si>
  <si>
    <t>708 Kimbrough St</t>
  </si>
  <si>
    <t>FSV367777</t>
  </si>
  <si>
    <t>79 Commerce St</t>
  </si>
  <si>
    <t>FSV367778</t>
  </si>
  <si>
    <t>805 W King St</t>
  </si>
  <si>
    <t>FSV367779</t>
  </si>
  <si>
    <t>8227 Oak St</t>
  </si>
  <si>
    <t>FSV367780</t>
  </si>
  <si>
    <t>878 Fording Island Rd Ste 18</t>
  </si>
  <si>
    <t>FSV367781</t>
  </si>
  <si>
    <t>9238 Floer Dr</t>
  </si>
  <si>
    <t>FSV367782</t>
  </si>
  <si>
    <t>935 Woodstock Rd Ste 100</t>
  </si>
  <si>
    <t>FSV367783</t>
  </si>
  <si>
    <t>946 Main St</t>
  </si>
  <si>
    <t>FSV367784</t>
  </si>
  <si>
    <t>960 Highway 98 E Ste 112</t>
  </si>
  <si>
    <t>FSV367785</t>
  </si>
  <si>
    <t>Mellow Mushroom /LLC</t>
  </si>
  <si>
    <t>2485 Parkway</t>
  </si>
  <si>
    <t>FSV367786</t>
  </si>
  <si>
    <t>Mellow Mushroom Bowling Green</t>
  </si>
  <si>
    <t>1035 Chestnut St</t>
  </si>
  <si>
    <t>FSV367787</t>
  </si>
  <si>
    <t>Mellow Mushroom Burlington</t>
  </si>
  <si>
    <t>767 Huffman Mill Rd</t>
  </si>
  <si>
    <t>FSV367788</t>
  </si>
  <si>
    <t>Mellow Mushroom Cotswold</t>
  </si>
  <si>
    <t>4422 Colwick Rd</t>
  </si>
  <si>
    <t>FSV367789</t>
  </si>
  <si>
    <t>Mellow Mushroom Dunwoody</t>
  </si>
  <si>
    <t>5575 Chamblee Dunwoody Rd</t>
  </si>
  <si>
    <t>20.030000</t>
  </si>
  <si>
    <t>FSV367790</t>
  </si>
  <si>
    <t>Mellow Mushroom Germantown</t>
  </si>
  <si>
    <t>9155 Poplar Ave Ste 26</t>
  </si>
  <si>
    <t>FSV367791</t>
  </si>
  <si>
    <t>Mellow Mushroom Lexington</t>
  </si>
  <si>
    <t>5364 Sunset Blvd</t>
  </si>
  <si>
    <t>FSV367792</t>
  </si>
  <si>
    <t>Mellow Mushroom Pizza</t>
  </si>
  <si>
    <t>1023 Bardstown Rd</t>
  </si>
  <si>
    <t>FSV367793</t>
  </si>
  <si>
    <t>10600 Forest Hill Blvd</t>
  </si>
  <si>
    <t>FSV367794</t>
  </si>
  <si>
    <t>10725 International Dr Ste 150</t>
  </si>
  <si>
    <t>FSV367795</t>
  </si>
  <si>
    <t>1101 Highway 17 N</t>
  </si>
  <si>
    <t>FSV367796</t>
  </si>
  <si>
    <t>1409 Huguenot Rd</t>
  </si>
  <si>
    <t>FSV367797</t>
  </si>
  <si>
    <t>14205 S 50th St</t>
  </si>
  <si>
    <t>FSV367798</t>
  </si>
  <si>
    <t>1451 Coral Ridge Ave Ste 700</t>
  </si>
  <si>
    <t>FSV367799</t>
  </si>
  <si>
    <t>18221 Us Highway 441</t>
  </si>
  <si>
    <t>FSV367800</t>
  </si>
  <si>
    <t>1831 Rinehart Rd</t>
  </si>
  <si>
    <t>FSV367801</t>
  </si>
  <si>
    <t>19333 Detroit Rd</t>
  </si>
  <si>
    <t>FSV367802</t>
  </si>
  <si>
    <t>200 N Center St</t>
  </si>
  <si>
    <t>FSV367803</t>
  </si>
  <si>
    <t>2641 Legends Dr</t>
  </si>
  <si>
    <t>FSV367804</t>
  </si>
  <si>
    <t>3070 Windward Plz Ste A</t>
  </si>
  <si>
    <t>FSV367805</t>
  </si>
  <si>
    <t>400 W Peachtree St Nw Ste 1</t>
  </si>
  <si>
    <t>FSV367806</t>
  </si>
  <si>
    <t>4135 Lavista Rd Ste 630</t>
  </si>
  <si>
    <t>FSV367807</t>
  </si>
  <si>
    <t>440 Kings Way</t>
  </si>
  <si>
    <t>FSV367808</t>
  </si>
  <si>
    <t>5138 Park Ave</t>
  </si>
  <si>
    <t>FSV367809</t>
  </si>
  <si>
    <t>5375 Drake Dr Sw</t>
  </si>
  <si>
    <t>FSV367810</t>
  </si>
  <si>
    <t>6121 Cedarcrest Rd Nw</t>
  </si>
  <si>
    <t>FSV367811</t>
  </si>
  <si>
    <t>903 Parkway Ste 103</t>
  </si>
  <si>
    <t>FSV367812</t>
  </si>
  <si>
    <t>Mellow Mushroom Pizza Bake</t>
  </si>
  <si>
    <t>710 Lake Joy Rd</t>
  </si>
  <si>
    <t>FSV367813</t>
  </si>
  <si>
    <t>Mellow Mushroom Pizza Bakers</t>
  </si>
  <si>
    <t>1 Augusta St Ste 201</t>
  </si>
  <si>
    <t>FSV367814</t>
  </si>
  <si>
    <t>1009 Gervais St</t>
  </si>
  <si>
    <t>FSV367815</t>
  </si>
  <si>
    <t>1108 Bienville Blvd</t>
  </si>
  <si>
    <t>FSV367816</t>
  </si>
  <si>
    <t>1110 Boll Weevil Cir</t>
  </si>
  <si>
    <t>FSV367817</t>
  </si>
  <si>
    <t>1167 Broad St</t>
  </si>
  <si>
    <t>FSV367818</t>
  </si>
  <si>
    <t>11955 Sheldon Rd</t>
  </si>
  <si>
    <t>FSV367819</t>
  </si>
  <si>
    <t>1527 Inverness Rd</t>
  </si>
  <si>
    <t>FSV367820</t>
  </si>
  <si>
    <t>155 Sunset Dr</t>
  </si>
  <si>
    <t>FSV367821</t>
  </si>
  <si>
    <t>1665 S Stapley Dr</t>
  </si>
  <si>
    <t>FSV367822</t>
  </si>
  <si>
    <t>1770 Peachtree St Nw</t>
  </si>
  <si>
    <t>FSV367823</t>
  </si>
  <si>
    <t>1919 N Shepherd Dr</t>
  </si>
  <si>
    <t>FSV367824</t>
  </si>
  <si>
    <t>2000 Powers Ferry Rd Se</t>
  </si>
  <si>
    <t>FSV367825</t>
  </si>
  <si>
    <t>212 21st Ave S</t>
  </si>
  <si>
    <t>FSV367826</t>
  </si>
  <si>
    <t>2303 S Mckenzie St</t>
  </si>
  <si>
    <t>FSV367827</t>
  </si>
  <si>
    <t>2421 Shallowford Rd</t>
  </si>
  <si>
    <t>FSV367828</t>
  </si>
  <si>
    <t>2630 Gulf To Bay Blvd</t>
  </si>
  <si>
    <t>FSV367829</t>
  </si>
  <si>
    <t>2950 New Paces Ferry Rd Se</t>
  </si>
  <si>
    <t>FSV367830</t>
  </si>
  <si>
    <t>3110 N Highway 17</t>
  </si>
  <si>
    <t>FSV367831</t>
  </si>
  <si>
    <t>33 Industrial Drive Ext</t>
  </si>
  <si>
    <t>FSV367832</t>
  </si>
  <si>
    <t>33 Maryland Ave Unit A</t>
  </si>
  <si>
    <t>FSV367833</t>
  </si>
  <si>
    <t>33 Office Park Rd Unit 15</t>
  </si>
  <si>
    <t>FSV367834</t>
  </si>
  <si>
    <t>410 Blackwell St Ste 100</t>
  </si>
  <si>
    <t>FSV367835</t>
  </si>
  <si>
    <t>4348 Washington Rd</t>
  </si>
  <si>
    <t>FSV367836</t>
  </si>
  <si>
    <t>5350 E High St Ste 115</t>
  </si>
  <si>
    <t>FSV367837</t>
  </si>
  <si>
    <t>5660 Old Shell Rd</t>
  </si>
  <si>
    <t>FSV367838</t>
  </si>
  <si>
    <t>6000 Medlock Bridge Pkwy</t>
  </si>
  <si>
    <t>FSV367839</t>
  </si>
  <si>
    <t>6135 Peachtree Pkwy Ste 404</t>
  </si>
  <si>
    <t>FSV367840</t>
  </si>
  <si>
    <t>664 Tally Rd</t>
  </si>
  <si>
    <t>FSV367841</t>
  </si>
  <si>
    <t>740 S Mill Ave</t>
  </si>
  <si>
    <t>FSV367842</t>
  </si>
  <si>
    <t>7915 Vaughn Rd</t>
  </si>
  <si>
    <t>FSV367843</t>
  </si>
  <si>
    <t>957 Rivers St</t>
  </si>
  <si>
    <t>FSV367844</t>
  </si>
  <si>
    <t>Mellow Mushroom Pizza Bakers Marietta</t>
  </si>
  <si>
    <t>1133 Chastain Rd Nw Ste G</t>
  </si>
  <si>
    <t>FSV367845</t>
  </si>
  <si>
    <t>Mellow Mushroom Pizza LLC</t>
  </si>
  <si>
    <t>1410 Hudson Bridge Rd</t>
  </si>
  <si>
    <t>FSV367846</t>
  </si>
  <si>
    <t>Mellow Mushroom Poole</t>
  </si>
  <si>
    <t>409 Pooler Pkwy</t>
  </si>
  <si>
    <t>FSV367847</t>
  </si>
  <si>
    <t>Mellow Mushroom of Bristolllc</t>
  </si>
  <si>
    <t>3500 Lee Hwy</t>
  </si>
  <si>
    <t>FSV367848</t>
  </si>
  <si>
    <t>Mellow Mushroom of Cary</t>
  </si>
  <si>
    <t>4300 Nw Cary Pkwy</t>
  </si>
  <si>
    <t>FSV367849</t>
  </si>
  <si>
    <t>Mellow Mushroom of Lakeland</t>
  </si>
  <si>
    <t>3555 Lakeland Highlands Rd</t>
  </si>
  <si>
    <t>FSV367850</t>
  </si>
  <si>
    <t>Mellow Mushroom, Inc.</t>
  </si>
  <si>
    <t>320 E Clayton St Ste 201</t>
  </si>
  <si>
    <t>FSV367851</t>
  </si>
  <si>
    <t>Mellow Mushroom-The Avenues</t>
  </si>
  <si>
    <t>410 Peachtree Pkwy Ste 200</t>
  </si>
  <si>
    <t>FSV367852</t>
  </si>
  <si>
    <t>Mellow Pga Inc</t>
  </si>
  <si>
    <t>700 S Rosemary Ave Ste 100</t>
  </si>
  <si>
    <t>FSV367853</t>
  </si>
  <si>
    <t>Mellow Rock LLC DBA Mellow Mushroom</t>
  </si>
  <si>
    <t>16103 Chenal Pkwy Ste 900</t>
  </si>
  <si>
    <t>FSV367854</t>
  </si>
  <si>
    <t>Mellow, Inc</t>
  </si>
  <si>
    <t>1021 Halton Ct</t>
  </si>
  <si>
    <t>FSV367855</t>
  </si>
  <si>
    <t>Mells Grill, LLC</t>
  </si>
  <si>
    <t>300 Mccreary Rd</t>
  </si>
  <si>
    <t>FSV367856</t>
  </si>
  <si>
    <t>Mells Hot Grill</t>
  </si>
  <si>
    <t>7816 Hazeltine Ave</t>
  </si>
  <si>
    <t>FSV367857</t>
  </si>
  <si>
    <t>Melluso Enterprises Inc</t>
  </si>
  <si>
    <t>170 6th Ave</t>
  </si>
  <si>
    <t>FSV367858</t>
  </si>
  <si>
    <t>Melly Mel's Deli &amp; Catering</t>
  </si>
  <si>
    <t>15 Kurt Dr</t>
  </si>
  <si>
    <t>FSV367859</t>
  </si>
  <si>
    <t>Melly P'S, LLC</t>
  </si>
  <si>
    <t>23 Weir St</t>
  </si>
  <si>
    <t>FSV367860</t>
  </si>
  <si>
    <t>Melmic Enterprises, LLC</t>
  </si>
  <si>
    <t>1000 Dartmouth Glen Way</t>
  </si>
  <si>
    <t>FSV367861</t>
  </si>
  <si>
    <t>Melnat Inc</t>
  </si>
  <si>
    <t>207 Commercial Hts</t>
  </si>
  <si>
    <t>Fort Valley</t>
  </si>
  <si>
    <t>FSV367862</t>
  </si>
  <si>
    <t>Melnikoff Restaurants LLC</t>
  </si>
  <si>
    <t>6301 15th Ave Nw</t>
  </si>
  <si>
    <t>FSV367863</t>
  </si>
  <si>
    <t>Melo Burgers</t>
  </si>
  <si>
    <t>10003 S Inglewood Ave</t>
  </si>
  <si>
    <t>FSV367864</t>
  </si>
  <si>
    <t>Melo Deli Grocry</t>
  </si>
  <si>
    <t>512 South St</t>
  </si>
  <si>
    <t>FSV367865</t>
  </si>
  <si>
    <t>Melo Food Market</t>
  </si>
  <si>
    <t>616 W Maple Ave</t>
  </si>
  <si>
    <t>Merchantville</t>
  </si>
  <si>
    <t>FSV367866</t>
  </si>
  <si>
    <t>Melo Out Cafe</t>
  </si>
  <si>
    <t>5700 Warhill Trl</t>
  </si>
  <si>
    <t>FSV367867</t>
  </si>
  <si>
    <t>Melo Restaurant Group, LLC</t>
  </si>
  <si>
    <t>8829 Corran Ferry Dr</t>
  </si>
  <si>
    <t>FSV367868</t>
  </si>
  <si>
    <t>Melo and Play Cafe</t>
  </si>
  <si>
    <t>9473 Highway 78</t>
  </si>
  <si>
    <t>FSV367869</t>
  </si>
  <si>
    <t>Melo's Cafe</t>
  </si>
  <si>
    <t>476 Saratoga St</t>
  </si>
  <si>
    <t>FSV367870</t>
  </si>
  <si>
    <t>Melo's Cafe Inc.</t>
  </si>
  <si>
    <t>62 Ne 14 Sheet</t>
  </si>
  <si>
    <t>FSV367871</t>
  </si>
  <si>
    <t>Melo's Italian Restaurant</t>
  </si>
  <si>
    <t>FSV367872</t>
  </si>
  <si>
    <t>Melo's Pizza &amp; Pasta</t>
  </si>
  <si>
    <t>6580 Lone Tree Way</t>
  </si>
  <si>
    <t>FSV367873</t>
  </si>
  <si>
    <t>Melo's Pizza &amp; Pasta Livermore</t>
  </si>
  <si>
    <t>4433 1st St</t>
  </si>
  <si>
    <t>FSV367874</t>
  </si>
  <si>
    <t>Melo's Pizza &amp; Pasta of Danville</t>
  </si>
  <si>
    <t>664 San Ramon Valley Blvd</t>
  </si>
  <si>
    <t>FSV367875</t>
  </si>
  <si>
    <t>Melo's Taqueria LLC</t>
  </si>
  <si>
    <t>1266 Sw 50th St</t>
  </si>
  <si>
    <t>FSV367876</t>
  </si>
  <si>
    <t>Melodia Cafe LLC</t>
  </si>
  <si>
    <t>304 Sherwood Ct N</t>
  </si>
  <si>
    <t>FSV367877</t>
  </si>
  <si>
    <t>Melodic Submarine LLC</t>
  </si>
  <si>
    <t>2511 Whispering Oaks Ct</t>
  </si>
  <si>
    <t>FSV367878</t>
  </si>
  <si>
    <t>Melody Barjogar</t>
  </si>
  <si>
    <t>916 Phylen Ct</t>
  </si>
  <si>
    <t>FSV367879</t>
  </si>
  <si>
    <t>Melody Cafe</t>
  </si>
  <si>
    <t>1800 S Broadway</t>
  </si>
  <si>
    <t>FSV367880</t>
  </si>
  <si>
    <t>Melody Coffee</t>
  </si>
  <si>
    <t>1441 Grove St Unit E</t>
  </si>
  <si>
    <t>FSV367881</t>
  </si>
  <si>
    <t>Melody Deitel Gardens</t>
  </si>
  <si>
    <t>1200 S Oak Ave</t>
  </si>
  <si>
    <t>FSV367882</t>
  </si>
  <si>
    <t>Melody Hall</t>
  </si>
  <si>
    <t>4071 Home Rd</t>
  </si>
  <si>
    <t>FSV367883</t>
  </si>
  <si>
    <t>Melody Investments Inc</t>
  </si>
  <si>
    <t>1099 N Preston Rd</t>
  </si>
  <si>
    <t>FSV367884</t>
  </si>
  <si>
    <t>Melody Jos Coffee</t>
  </si>
  <si>
    <t>231 83rd St</t>
  </si>
  <si>
    <t>FSV367885</t>
  </si>
  <si>
    <t>Melody Karaoke &amp; Cafe</t>
  </si>
  <si>
    <t>4344 Convoy St</t>
  </si>
  <si>
    <t>FSV367886</t>
  </si>
  <si>
    <t>Melody Shin</t>
  </si>
  <si>
    <t>400 Auto Center Dr</t>
  </si>
  <si>
    <t>FSV367887</t>
  </si>
  <si>
    <t>Melody Stroing</t>
  </si>
  <si>
    <t>9261 Folsom Blvd Ste 700</t>
  </si>
  <si>
    <t>FSV367888</t>
  </si>
  <si>
    <t>Melody Trail Harbor</t>
  </si>
  <si>
    <t>Hwy 100 1 Mile N Of Bridge</t>
  </si>
  <si>
    <t>FSV367889</t>
  </si>
  <si>
    <t>Melody's Cafe</t>
  </si>
  <si>
    <t>FSV367890</t>
  </si>
  <si>
    <t>Melody's Catering</t>
  </si>
  <si>
    <t>2201 Scenic Dr</t>
  </si>
  <si>
    <t>FSV367891</t>
  </si>
  <si>
    <t>Melody's Place</t>
  </si>
  <si>
    <t>551 Lytle Creek Rd</t>
  </si>
  <si>
    <t>Lytle Creek</t>
  </si>
  <si>
    <t>FSV367892</t>
  </si>
  <si>
    <t>Melody's Restaurant</t>
  </si>
  <si>
    <t>6747 Reseda Blvd</t>
  </si>
  <si>
    <t>FSV367893</t>
  </si>
  <si>
    <t>Melodyland Restaurant</t>
  </si>
  <si>
    <t>208 S Main St Ste A</t>
  </si>
  <si>
    <t>FSV367894</t>
  </si>
  <si>
    <t>Melodys Catering Service</t>
  </si>
  <si>
    <t>4431 Parker Ave</t>
  </si>
  <si>
    <t>FSV367895</t>
  </si>
  <si>
    <t>Melograno LLC</t>
  </si>
  <si>
    <t>2012 Sansom St</t>
  </si>
  <si>
    <t>FSV367896</t>
  </si>
  <si>
    <t>Melon Bean Eatery LLC</t>
  </si>
  <si>
    <t>3500 Lyell Rd</t>
  </si>
  <si>
    <t>FSV367897</t>
  </si>
  <si>
    <t>Melon Flying</t>
  </si>
  <si>
    <t>181 Back Court Road</t>
  </si>
  <si>
    <t>Ocracoke</t>
  </si>
  <si>
    <t>Hyde County</t>
  </si>
  <si>
    <t>FSV367898</t>
  </si>
  <si>
    <t>Melon Inc</t>
  </si>
  <si>
    <t>220 N West Ave</t>
  </si>
  <si>
    <t>FSV367899</t>
  </si>
  <si>
    <t>Melon Mad Cafe Inc</t>
  </si>
  <si>
    <t>1130 Lake Whitney Dr</t>
  </si>
  <si>
    <t>FSV367900</t>
  </si>
  <si>
    <t>Melonas Enterprises Inc</t>
  </si>
  <si>
    <t>2279 Polish Line Rd</t>
  </si>
  <si>
    <t>FSV367901</t>
  </si>
  <si>
    <t>Meloni's Inc</t>
  </si>
  <si>
    <t>FSV367902</t>
  </si>
  <si>
    <t>Melonie's Kold Kup</t>
  </si>
  <si>
    <t>948 State Route 239</t>
  </si>
  <si>
    <t>FSV367903</t>
  </si>
  <si>
    <t>Melotte Enterprises Inc</t>
  </si>
  <si>
    <t>1802 Drayton Rd Ste 130</t>
  </si>
  <si>
    <t>Drayton</t>
  </si>
  <si>
    <t>FSV367904</t>
  </si>
  <si>
    <t>Melotte Foods Inc</t>
  </si>
  <si>
    <t>1735 John B White Sr Blvd Ste 8</t>
  </si>
  <si>
    <t>FSV367905</t>
  </si>
  <si>
    <t>Melou Brothers LLC</t>
  </si>
  <si>
    <t>20 Edgerton Rd</t>
  </si>
  <si>
    <t>FSV367906</t>
  </si>
  <si>
    <t>Melroe's Restaurant</t>
  </si>
  <si>
    <t>832 Salem Blvd</t>
  </si>
  <si>
    <t>FSV367907</t>
  </si>
  <si>
    <t>5305 Telephone Rd</t>
  </si>
  <si>
    <t>FSV367908</t>
  </si>
  <si>
    <t>Melrose Cafe Inc</t>
  </si>
  <si>
    <t>166 Lake Winnott Rd</t>
  </si>
  <si>
    <t>FSV367909</t>
  </si>
  <si>
    <t>Melrose Catering</t>
  </si>
  <si>
    <t>860 W Imperial Hwy Ste D</t>
  </si>
  <si>
    <t>FSV367910</t>
  </si>
  <si>
    <t>Melrose Corporation</t>
  </si>
  <si>
    <t>510 N Robertson Blvd</t>
  </si>
  <si>
    <t>FSV367911</t>
  </si>
  <si>
    <t>Melrose East</t>
  </si>
  <si>
    <t>801 County Road 39</t>
  </si>
  <si>
    <t>FSV367912</t>
  </si>
  <si>
    <t>Melrose Grill</t>
  </si>
  <si>
    <t>819 Houser Way S</t>
  </si>
  <si>
    <t>FSV367913</t>
  </si>
  <si>
    <t>Melrose Jamaican TV Dinner LLC</t>
  </si>
  <si>
    <t>605 Nw 177th St Apt 144</t>
  </si>
  <si>
    <t>FSV367914</t>
  </si>
  <si>
    <t>Melrose Kitchen</t>
  </si>
  <si>
    <t>4306 N 7th Ave</t>
  </si>
  <si>
    <t>FSV367915</t>
  </si>
  <si>
    <t>Melrose Parrilla Latina Rest I</t>
  </si>
  <si>
    <t>614 Melrose Ave</t>
  </si>
  <si>
    <t>FSV367916</t>
  </si>
  <si>
    <t>Melrose Restaurant Inc</t>
  </si>
  <si>
    <t>314 N Brand Blvd</t>
  </si>
  <si>
    <t>FSV367917</t>
  </si>
  <si>
    <t>4609 Van Nuys Blvd</t>
  </si>
  <si>
    <t>FSV367918</t>
  </si>
  <si>
    <t>Mels Cafe</t>
  </si>
  <si>
    <t>1468 W 9th St</t>
  </si>
  <si>
    <t>FSV367919</t>
  </si>
  <si>
    <t>Mels Catering LLC</t>
  </si>
  <si>
    <t>1131 Fairway Dr</t>
  </si>
  <si>
    <t>FSV367920</t>
  </si>
  <si>
    <t>Mels Diner</t>
  </si>
  <si>
    <t>FSV367921</t>
  </si>
  <si>
    <t>1327 Ne Pine Island Rd</t>
  </si>
  <si>
    <t>FSV367922</t>
  </si>
  <si>
    <t>1359 Dawnville Rd Ne</t>
  </si>
  <si>
    <t>FSV367923</t>
  </si>
  <si>
    <t>321 Route 100</t>
  </si>
  <si>
    <t>West Dover</t>
  </si>
  <si>
    <t>FSV367924</t>
  </si>
  <si>
    <t>3579 Mount Read Blvd</t>
  </si>
  <si>
    <t>FSV367925</t>
  </si>
  <si>
    <t>40 W 160 Campton Crossings Dr</t>
  </si>
  <si>
    <t>FSV367926</t>
  </si>
  <si>
    <t>5051 Castello Dr Ste 222</t>
  </si>
  <si>
    <t>FSV367927</t>
  </si>
  <si>
    <t>Mels Diner Inc</t>
  </si>
  <si>
    <t>1215 Se Evangeline Thruway</t>
  </si>
  <si>
    <t>FSV367928</t>
  </si>
  <si>
    <t>Mels Dinner</t>
  </si>
  <si>
    <t>409 Bleich Rd</t>
  </si>
  <si>
    <t>FSV367929</t>
  </si>
  <si>
    <t>G3441 Fenton Rd</t>
  </si>
  <si>
    <t>FSV367930</t>
  </si>
  <si>
    <t>Mels Downtown Creamery Inc</t>
  </si>
  <si>
    <t>37 W Broad St</t>
  </si>
  <si>
    <t>FSV367931</t>
  </si>
  <si>
    <t>Mels Driving</t>
  </si>
  <si>
    <t>FSV367932</t>
  </si>
  <si>
    <t>Mels Family Steak House</t>
  </si>
  <si>
    <t>13130 Al Highway 157</t>
  </si>
  <si>
    <t>FSV367933</t>
  </si>
  <si>
    <t>Mels Fish &amp; Chips</t>
  </si>
  <si>
    <t>1016 Hopper Ave</t>
  </si>
  <si>
    <t>FSV367934</t>
  </si>
  <si>
    <t>Mels Fish Express</t>
  </si>
  <si>
    <t>FSV367935</t>
  </si>
  <si>
    <t>Mels Grille 2 LLC</t>
  </si>
  <si>
    <t>7080 Gateway Park Dr</t>
  </si>
  <si>
    <t>FSV367936</t>
  </si>
  <si>
    <t>Mels Pizza Eatery</t>
  </si>
  <si>
    <t>3520 Concord Rd</t>
  </si>
  <si>
    <t>FSV367937</t>
  </si>
  <si>
    <t>Mels Place</t>
  </si>
  <si>
    <t>5020 Ferrell Pkwy Ste 101</t>
  </si>
  <si>
    <t>FSV367938</t>
  </si>
  <si>
    <t>Mels Place Inc</t>
  </si>
  <si>
    <t>FSV367939</t>
  </si>
  <si>
    <t>Mels of Manayunk, Inc</t>
  </si>
  <si>
    <t>5001 Umbria St</t>
  </si>
  <si>
    <t>FSV367940</t>
  </si>
  <si>
    <t>Melson Investments Ltd</t>
  </si>
  <si>
    <t>2925b 18th St</t>
  </si>
  <si>
    <t>FSV367941</t>
  </si>
  <si>
    <t>Melsted Enterprises Inc</t>
  </si>
  <si>
    <t>4676 E Grant Rd</t>
  </si>
  <si>
    <t>FSV367942</t>
  </si>
  <si>
    <t>Melstone Bar &amp; Cafe</t>
  </si>
  <si>
    <t>109 2nd Ave W</t>
  </si>
  <si>
    <t>Melstone</t>
  </si>
  <si>
    <t>Musselshell County</t>
  </si>
  <si>
    <t>FSV367943</t>
  </si>
  <si>
    <t>Melt</t>
  </si>
  <si>
    <t>1880 N Congress Ave Ste 108</t>
  </si>
  <si>
    <t>FSV367944</t>
  </si>
  <si>
    <t>716 Nw 21st Ave</t>
  </si>
  <si>
    <t>FSV367945</t>
  </si>
  <si>
    <t>Melt Away Cafe</t>
  </si>
  <si>
    <t>108 N Magnolia Ave Ste 102</t>
  </si>
  <si>
    <t>FSV367946</t>
  </si>
  <si>
    <t>Melt Bar and Grilled, Inc.</t>
  </si>
  <si>
    <t>7289 Mentor Ave</t>
  </si>
  <si>
    <t>FSV367947</t>
  </si>
  <si>
    <t>Melt Bistro and Bar</t>
  </si>
  <si>
    <t>7100 Ne 69th St</t>
  </si>
  <si>
    <t>FSV367948</t>
  </si>
  <si>
    <t>Melt Cafe Inc</t>
  </si>
  <si>
    <t>2516 Nw 91st St</t>
  </si>
  <si>
    <t>FSV367949</t>
  </si>
  <si>
    <t>Melt Gelato</t>
  </si>
  <si>
    <t>233 Market St</t>
  </si>
  <si>
    <t>FSV367950</t>
  </si>
  <si>
    <t>Melt Gelato &amp; Crepe Cafe</t>
  </si>
  <si>
    <t>FSV367951</t>
  </si>
  <si>
    <t>Melt Gourmet Cheeseburgers</t>
  </si>
  <si>
    <t>525 E Market St</t>
  </si>
  <si>
    <t>FSV367952</t>
  </si>
  <si>
    <t>Melt Ice Cream LLC</t>
  </si>
  <si>
    <t>28 English St</t>
  </si>
  <si>
    <t>FSV367953</t>
  </si>
  <si>
    <t>Melt Ice Creams LLC</t>
  </si>
  <si>
    <t>956 W Rosedale St</t>
  </si>
  <si>
    <t>FSV367954</t>
  </si>
  <si>
    <t>Melt LLC</t>
  </si>
  <si>
    <t>1704 Logan St</t>
  </si>
  <si>
    <t>FSV367955</t>
  </si>
  <si>
    <t>745 Aspen St Nw</t>
  </si>
  <si>
    <t>FSV367956</t>
  </si>
  <si>
    <t>Melt Pizzeria</t>
  </si>
  <si>
    <t>315 E Greer St</t>
  </si>
  <si>
    <t>FSV367957</t>
  </si>
  <si>
    <t>Melt Shop Inc</t>
  </si>
  <si>
    <t>2402a W Broadway Blvd</t>
  </si>
  <si>
    <t>FSV367958</t>
  </si>
  <si>
    <t>Melt Shop, LLC</t>
  </si>
  <si>
    <t>56 W 22nd St Fl 2</t>
  </si>
  <si>
    <t>FSV367959</t>
  </si>
  <si>
    <t>Melt Studios LLC</t>
  </si>
  <si>
    <t>1 Letterman Dr Bldg C</t>
  </si>
  <si>
    <t>FSV367960</t>
  </si>
  <si>
    <t>Melt Your Heart</t>
  </si>
  <si>
    <t>112 Encanto Ct</t>
  </si>
  <si>
    <t>FSV367961</t>
  </si>
  <si>
    <t>3612 Monte Carlo Dr</t>
  </si>
  <si>
    <t>FSV367962</t>
  </si>
  <si>
    <t>Meltdown Bistro</t>
  </si>
  <si>
    <t>2562 Swift Ave</t>
  </si>
  <si>
    <t>FSV367963</t>
  </si>
  <si>
    <t>Meltdown Cafe</t>
  </si>
  <si>
    <t>90 Mark West Springs Rd</t>
  </si>
  <si>
    <t>FSV367964</t>
  </si>
  <si>
    <t>Meltdown Grill LLC</t>
  </si>
  <si>
    <t>1201 Broadway</t>
  </si>
  <si>
    <t>FSV367965</t>
  </si>
  <si>
    <t>Meltdown On 30a</t>
  </si>
  <si>
    <t>2235 E County Highway 30a</t>
  </si>
  <si>
    <t>FSV367966</t>
  </si>
  <si>
    <t>Meltdowns Inc</t>
  </si>
  <si>
    <t>FSV367967</t>
  </si>
  <si>
    <t>Melted Cocoa LLC</t>
  </si>
  <si>
    <t>67 Kimberly Ln</t>
  </si>
  <si>
    <t>FSV367968</t>
  </si>
  <si>
    <t>Meltemi Restaurant</t>
  </si>
  <si>
    <t>905 1st Ave</t>
  </si>
  <si>
    <t>FSV367969</t>
  </si>
  <si>
    <t>Melters</t>
  </si>
  <si>
    <t>3601 Regent Blvd Ste 160</t>
  </si>
  <si>
    <t>FSV367970</t>
  </si>
  <si>
    <t>Melting Assets</t>
  </si>
  <si>
    <t>862 Cummings Ln N</t>
  </si>
  <si>
    <t>FSV367971</t>
  </si>
  <si>
    <t>Melting Assets, Inc.</t>
  </si>
  <si>
    <t>474 Lancaster Dr Ne</t>
  </si>
  <si>
    <t>FSV367972</t>
  </si>
  <si>
    <t>Melting Co</t>
  </si>
  <si>
    <t>46 N Park Ave</t>
  </si>
  <si>
    <t>FSV367973</t>
  </si>
  <si>
    <t>Melting Point LLC</t>
  </si>
  <si>
    <t>7731 Wexford Gln</t>
  </si>
  <si>
    <t>FSV367974</t>
  </si>
  <si>
    <t>Melting Point Solutions LLC</t>
  </si>
  <si>
    <t>101 Mission St Ste 1115</t>
  </si>
  <si>
    <t>FSV367975</t>
  </si>
  <si>
    <t>Melting Point, Inc.</t>
  </si>
  <si>
    <t>9525 Birkdale Crossing Dr Ste 208</t>
  </si>
  <si>
    <t>FSV367976</t>
  </si>
  <si>
    <t>Melting Pot</t>
  </si>
  <si>
    <t>10374 W Sample Rd</t>
  </si>
  <si>
    <t>FSV367977</t>
  </si>
  <si>
    <t>11394 Us Highway 98 W J</t>
  </si>
  <si>
    <t>FSV367978</t>
  </si>
  <si>
    <t>150 Allendale Rd Ste 12</t>
  </si>
  <si>
    <t>FSV367979</t>
  </si>
  <si>
    <t>1618 Carl D Silver Pkwy</t>
  </si>
  <si>
    <t>FSV367980</t>
  </si>
  <si>
    <t>190 W Main St Ste 1</t>
  </si>
  <si>
    <t>FSV367981</t>
  </si>
  <si>
    <t>2230 Town Center Ave Ste 101</t>
  </si>
  <si>
    <t>FSV367982</t>
  </si>
  <si>
    <t>294 Lamp And Lantern Vlg</t>
  </si>
  <si>
    <t>FSV367983</t>
  </si>
  <si>
    <t>4 E Sheridan Ave</t>
  </si>
  <si>
    <t>FSV367984</t>
  </si>
  <si>
    <t>5090 N High St</t>
  </si>
  <si>
    <t>FSV367985</t>
  </si>
  <si>
    <t>6 Fuller St</t>
  </si>
  <si>
    <t>FSV367986</t>
  </si>
  <si>
    <t>611 Doug Baker Blvd Ste 201</t>
  </si>
  <si>
    <t>FSV367987</t>
  </si>
  <si>
    <t>7011 Fayetteville Rd Ste 101</t>
  </si>
  <si>
    <t>FSV367988</t>
  </si>
  <si>
    <t>707 W Main Ave Ste A7</t>
  </si>
  <si>
    <t>FSV367989</t>
  </si>
  <si>
    <t>8400 Cherry Hill Ave</t>
  </si>
  <si>
    <t>FSV367990</t>
  </si>
  <si>
    <t>888 W Big Beavr Rd Ste 119</t>
  </si>
  <si>
    <t>FSV367991</t>
  </si>
  <si>
    <t>901 5th Ave</t>
  </si>
  <si>
    <t>FSV367992</t>
  </si>
  <si>
    <t>9021 Gaither Rd</t>
  </si>
  <si>
    <t>FSV367993</t>
  </si>
  <si>
    <t>Melting Pot African/Caribbean Cafe/Catering LLC</t>
  </si>
  <si>
    <t>14402 Pavilion Pt Ste 3332</t>
  </si>
  <si>
    <t>FSV367994</t>
  </si>
  <si>
    <t>Melting Pot Cafe Gallery</t>
  </si>
  <si>
    <t>303 Sumner St</t>
  </si>
  <si>
    <t>FSV367995</t>
  </si>
  <si>
    <t>Melting Pot Catering, Inc</t>
  </si>
  <si>
    <t>5318 Ferrari Dr</t>
  </si>
  <si>
    <t>FSV367996</t>
  </si>
  <si>
    <t>Melting Pot Co.</t>
  </si>
  <si>
    <t>325 Broadway St</t>
  </si>
  <si>
    <t>Cottonwood Falls</t>
  </si>
  <si>
    <t>FSV367997</t>
  </si>
  <si>
    <t>Melting Pot Cuisine</t>
  </si>
  <si>
    <t>3601 Vernon Blvd</t>
  </si>
  <si>
    <t>FSV367998</t>
  </si>
  <si>
    <t>Melting Pot Fort Collins</t>
  </si>
  <si>
    <t>334 E Mountain Ave Unit A</t>
  </si>
  <si>
    <t>FSV367999</t>
  </si>
  <si>
    <t>Melting Pot Hospitality Corp.</t>
  </si>
  <si>
    <t>37 Lamplight St</t>
  </si>
  <si>
    <t>FSV368000</t>
  </si>
  <si>
    <t>Melting Pot Inc</t>
  </si>
  <si>
    <t>611 S Illinois Ave</t>
  </si>
  <si>
    <t>FSV368001</t>
  </si>
  <si>
    <t>Melting Pot Restaurant</t>
  </si>
  <si>
    <t>1055 Mansell Rd Ste 300</t>
  </si>
  <si>
    <t>FSV368002</t>
  </si>
  <si>
    <t>1110 N Glebe Rd Ste A</t>
  </si>
  <si>
    <t>15.500000</t>
  </si>
  <si>
    <t>FSV368003</t>
  </si>
  <si>
    <t>1220 19th St Nw</t>
  </si>
  <si>
    <t>FSV368004</t>
  </si>
  <si>
    <t>2295 W College Ave</t>
  </si>
  <si>
    <t>FSV368005</t>
  </si>
  <si>
    <t>450 Ward Pkwy</t>
  </si>
  <si>
    <t>FSV368006</t>
  </si>
  <si>
    <t>5325 Village Center Dr Ste 124</t>
  </si>
  <si>
    <t>FSV368007</t>
  </si>
  <si>
    <t>751 Easton Rd</t>
  </si>
  <si>
    <t>FSV368008</t>
  </si>
  <si>
    <t>92 Worcester Rd</t>
  </si>
  <si>
    <t>FSV368009</t>
  </si>
  <si>
    <t>Melting Pot Restaurant Inc</t>
  </si>
  <si>
    <t>475 Haywood Rd Ste 5</t>
  </si>
  <si>
    <t>FSV368010</t>
  </si>
  <si>
    <t>8260 N Hayden Rd Ste A100</t>
  </si>
  <si>
    <t>28.810000</t>
  </si>
  <si>
    <t>FSV368011</t>
  </si>
  <si>
    <t>Melting Pot Rotissrie</t>
  </si>
  <si>
    <t>958 Main St</t>
  </si>
  <si>
    <t>FSV368012</t>
  </si>
  <si>
    <t>Melting Pot Rst</t>
  </si>
  <si>
    <t>584 Route 38 E</t>
  </si>
  <si>
    <t>FSV368013</t>
  </si>
  <si>
    <t>Melting Pot The Corporate Office</t>
  </si>
  <si>
    <t>23420 Se Black Nugget Rd</t>
  </si>
  <si>
    <t>FSV368014</t>
  </si>
  <si>
    <t>Melting Pot The Gatlinbur</t>
  </si>
  <si>
    <t>959 Parkway Unit 2</t>
  </si>
  <si>
    <t>FSV368015</t>
  </si>
  <si>
    <t>Melting Pot of Cooper CIT</t>
  </si>
  <si>
    <t>5834 S Flamingo Rd</t>
  </si>
  <si>
    <t>FSV368016</t>
  </si>
  <si>
    <t>Melting Pot of Madison</t>
  </si>
  <si>
    <t>6816 Odana Rd</t>
  </si>
  <si>
    <t>FSV368017</t>
  </si>
  <si>
    <t>Melton Bobby Chicken House</t>
  </si>
  <si>
    <t>10410 Melton Rd</t>
  </si>
  <si>
    <t>Briggsville</t>
  </si>
  <si>
    <t>Yell</t>
  </si>
  <si>
    <t>FSV368018</t>
  </si>
  <si>
    <t>Melton Management Inc</t>
  </si>
  <si>
    <t>7596 Sw Lost River Rd Ste 7662</t>
  </si>
  <si>
    <t>FSV368019</t>
  </si>
  <si>
    <t>Melton's App &amp; Tap Inc</t>
  </si>
  <si>
    <t>2500 N Decatur Rd</t>
  </si>
  <si>
    <t>FSV368020</t>
  </si>
  <si>
    <t>Melton's Restaurant</t>
  </si>
  <si>
    <t>1709 Greenwood St</t>
  </si>
  <si>
    <t>FSV368021</t>
  </si>
  <si>
    <t>Melts and Burgers</t>
  </si>
  <si>
    <t>8251 Flying Cloud Dr</t>
  </si>
  <si>
    <t>FSV368022</t>
  </si>
  <si>
    <t>Melty Way</t>
  </si>
  <si>
    <t>2121 S Mcclelland St</t>
  </si>
  <si>
    <t>FSV368023</t>
  </si>
  <si>
    <t>Meltzer Gilmartin &amp; Yuan LLP</t>
  </si>
  <si>
    <t>555 8th Ave Rm 2109</t>
  </si>
  <si>
    <t>FSV368024</t>
  </si>
  <si>
    <t>Meltzer Management Corp</t>
  </si>
  <si>
    <t>2001 Biscayne Blvd Ste 109</t>
  </si>
  <si>
    <t>FSV368025</t>
  </si>
  <si>
    <t>Meltzer/Austin Restaurant Corporation</t>
  </si>
  <si>
    <t>6448 E Highway 290 Ste F101</t>
  </si>
  <si>
    <t>FSV368026</t>
  </si>
  <si>
    <t>Melurco Inc</t>
  </si>
  <si>
    <t>1106 W 6th St Ste C</t>
  </si>
  <si>
    <t>FSV368027</t>
  </si>
  <si>
    <t>Melva J Phillips</t>
  </si>
  <si>
    <t>401 E Beardsley Ave</t>
  </si>
  <si>
    <t>FSV368028</t>
  </si>
  <si>
    <t>Melvan Inc</t>
  </si>
  <si>
    <t>1058 E 162nd St</t>
  </si>
  <si>
    <t>FSV368029</t>
  </si>
  <si>
    <t>3434 43rd St</t>
  </si>
  <si>
    <t>FSV368030</t>
  </si>
  <si>
    <t>Melvin B'S Restaurant</t>
  </si>
  <si>
    <t>324 S Racine Ave</t>
  </si>
  <si>
    <t>28.600000</t>
  </si>
  <si>
    <t>FSV368031</t>
  </si>
  <si>
    <t>Melvin Bizzarro</t>
  </si>
  <si>
    <t>412 E Main St # 422</t>
  </si>
  <si>
    <t>McKean</t>
  </si>
  <si>
    <t>FSV368032</t>
  </si>
  <si>
    <t>Melvin Brooks Barbecue</t>
  </si>
  <si>
    <t>203 Union Ave</t>
  </si>
  <si>
    <t>FSV368033</t>
  </si>
  <si>
    <t>Melvin Buckley</t>
  </si>
  <si>
    <t>740 E 47th St</t>
  </si>
  <si>
    <t>FSV368034</t>
  </si>
  <si>
    <t>Melvin Cavallo LLC</t>
  </si>
  <si>
    <t>250 S Broadway</t>
  </si>
  <si>
    <t>FSV368035</t>
  </si>
  <si>
    <t>Melvin Cooper</t>
  </si>
  <si>
    <t>24 County Road 617</t>
  </si>
  <si>
    <t>FSV368036</t>
  </si>
  <si>
    <t>Melvin Davis</t>
  </si>
  <si>
    <t>1302 N Flores St</t>
  </si>
  <si>
    <t>FSV368037</t>
  </si>
  <si>
    <t>Melvin Enterprises Inc</t>
  </si>
  <si>
    <t>1085 Forrester Dr Se</t>
  </si>
  <si>
    <t>Terrell County</t>
  </si>
  <si>
    <t>FSV368038</t>
  </si>
  <si>
    <t>Melvin Jenkins</t>
  </si>
  <si>
    <t>860 Donald Lee Hollowell Pkwy Nw</t>
  </si>
  <si>
    <t>FSV368039</t>
  </si>
  <si>
    <t>Melvin McKie</t>
  </si>
  <si>
    <t>215 A Ave E</t>
  </si>
  <si>
    <t>FSV368040</t>
  </si>
  <si>
    <t>Melvin Meridette</t>
  </si>
  <si>
    <t>745 New Chastain Rd</t>
  </si>
  <si>
    <t>FSV368041</t>
  </si>
  <si>
    <t>Melvin Miller</t>
  </si>
  <si>
    <t>26 Hemlock Dr</t>
  </si>
  <si>
    <t>FSV368042</t>
  </si>
  <si>
    <t>Melvin W Childers</t>
  </si>
  <si>
    <t>1034 W 3rd Ave</t>
  </si>
  <si>
    <t>San Manuel</t>
  </si>
  <si>
    <t>FSV368043</t>
  </si>
  <si>
    <t>Melvin's Deli &amp; Grocery</t>
  </si>
  <si>
    <t>475 Martin Luther King Jr Blvd</t>
  </si>
  <si>
    <t>FSV368044</t>
  </si>
  <si>
    <t>Melvin's Deli Comfort LLC</t>
  </si>
  <si>
    <t>908 E 55th 1/2 St</t>
  </si>
  <si>
    <t>FSV368045</t>
  </si>
  <si>
    <t>Melvin's Inc</t>
  </si>
  <si>
    <t>538 Folly Rd</t>
  </si>
  <si>
    <t>FSV368046</t>
  </si>
  <si>
    <t>719 Folly Rd Ste A</t>
  </si>
  <si>
    <t>FSV368047</t>
  </si>
  <si>
    <t>Melvin's Place of Barbecue</t>
  </si>
  <si>
    <t>2315 Hall Ave Nw</t>
  </si>
  <si>
    <t>FSV368048</t>
  </si>
  <si>
    <t>Melvin's Restaurant, Inc</t>
  </si>
  <si>
    <t>1023 Saadi St</t>
  </si>
  <si>
    <t>FSV368049</t>
  </si>
  <si>
    <t>Melvindale Coney Island</t>
  </si>
  <si>
    <t>4114 Oakwood Blvd</t>
  </si>
  <si>
    <t>Melvindale</t>
  </si>
  <si>
    <t>FSV368050</t>
  </si>
  <si>
    <t>Melvindale Grill</t>
  </si>
  <si>
    <t>3741 Oakwood Blvd</t>
  </si>
  <si>
    <t>FSV368051</t>
  </si>
  <si>
    <t>Melvra Crepes</t>
  </si>
  <si>
    <t>9148 Lev Ave</t>
  </si>
  <si>
    <t>FSV368052</t>
  </si>
  <si>
    <t>Melvyn C Simpson</t>
  </si>
  <si>
    <t>6601 Brookhollow Dr</t>
  </si>
  <si>
    <t>FSV368053</t>
  </si>
  <si>
    <t>Melvyn's Restaurant</t>
  </si>
  <si>
    <t>1128 Oliver Rd</t>
  </si>
  <si>
    <t>FSV368054</t>
  </si>
  <si>
    <t>Melwood Place &amp; Catering</t>
  </si>
  <si>
    <t>705 Melwood Ave</t>
  </si>
  <si>
    <t>FSV368055</t>
  </si>
  <si>
    <t>Mely's Pupuseria &amp; Restaurant</t>
  </si>
  <si>
    <t>8443 Village Ln</t>
  </si>
  <si>
    <t>FSV368056</t>
  </si>
  <si>
    <t>Melys Mexican Store</t>
  </si>
  <si>
    <t>256 Kansas Ave Se</t>
  </si>
  <si>
    <t>FSV368057</t>
  </si>
  <si>
    <t>Melyvn's Restaurtant &amp; Lounge</t>
  </si>
  <si>
    <t>200 W Ramon Rd</t>
  </si>
  <si>
    <t>FSV368058</t>
  </si>
  <si>
    <t>Mem Custard LLC</t>
  </si>
  <si>
    <t>38 Ocean Ave Apt 2</t>
  </si>
  <si>
    <t>FSV368059</t>
  </si>
  <si>
    <t>Mema &amp; Company Inc</t>
  </si>
  <si>
    <t>1147 S Us Highway 17</t>
  </si>
  <si>
    <t>FSV368060</t>
  </si>
  <si>
    <t>Mema's</t>
  </si>
  <si>
    <t>2901 Ivy Ave</t>
  </si>
  <si>
    <t>FSV368061</t>
  </si>
  <si>
    <t>Mema's Bakery &amp; Cafe LLC</t>
  </si>
  <si>
    <t>68 E Post Rd</t>
  </si>
  <si>
    <t>FSV368062</t>
  </si>
  <si>
    <t>Mema's Kitchen</t>
  </si>
  <si>
    <t>2620 Daniel Crk</t>
  </si>
  <si>
    <t>FSV368063</t>
  </si>
  <si>
    <t>Memaa's Boutique &amp; Cafe</t>
  </si>
  <si>
    <t>14978 W Forest Rd</t>
  </si>
  <si>
    <t>Park Hill</t>
  </si>
  <si>
    <t>FSV368064</t>
  </si>
  <si>
    <t>Memas Pizzeria</t>
  </si>
  <si>
    <t>1147 Jericho Tpke</t>
  </si>
  <si>
    <t>FSV368065</t>
  </si>
  <si>
    <t>Memas Restaurant</t>
  </si>
  <si>
    <t>607 E Coma Ave</t>
  </si>
  <si>
    <t>FSV368066</t>
  </si>
  <si>
    <t>Memas Soul Food Kitchen</t>
  </si>
  <si>
    <t>1102 E Jackson St</t>
  </si>
  <si>
    <t>FSV368067</t>
  </si>
  <si>
    <t>Memaw's Cafe</t>
  </si>
  <si>
    <t>708 Catlett St</t>
  </si>
  <si>
    <t>FSV368068</t>
  </si>
  <si>
    <t>Memaws Bar B Que of Palm Bay</t>
  </si>
  <si>
    <t>4916 Babcock St Ne</t>
  </si>
  <si>
    <t>FSV368069</t>
  </si>
  <si>
    <t>Membei Restaurant</t>
  </si>
  <si>
    <t>1349 Coleman Ave</t>
  </si>
  <si>
    <t>FSV368070</t>
  </si>
  <si>
    <t>Members Building Maintenance Ltd.</t>
  </si>
  <si>
    <t>4527 Travis St Ste B</t>
  </si>
  <si>
    <t>FSV368071</t>
  </si>
  <si>
    <t>Meme &amp; Popeye, LLC</t>
  </si>
  <si>
    <t>6863 Proctor Rd</t>
  </si>
  <si>
    <t>FSV368072</t>
  </si>
  <si>
    <t>Meme Mediterranean</t>
  </si>
  <si>
    <t>607 10th Ave</t>
  </si>
  <si>
    <t>FSV368073</t>
  </si>
  <si>
    <t>Meme Restaurant</t>
  </si>
  <si>
    <t>581 Hudson St Frnt 1</t>
  </si>
  <si>
    <t>FSV368074</t>
  </si>
  <si>
    <t>Meme's Cafe Zion, Inc.</t>
  </si>
  <si>
    <t>975 Zion Park Blvd</t>
  </si>
  <si>
    <t>FSV368075</t>
  </si>
  <si>
    <t>Meme's Kitchen</t>
  </si>
  <si>
    <t>927 Highway 13 S</t>
  </si>
  <si>
    <t>Collinwood</t>
  </si>
  <si>
    <t>FSV368076</t>
  </si>
  <si>
    <t>Meme's Kleen Kitchens</t>
  </si>
  <si>
    <t>401 E Gibbs St</t>
  </si>
  <si>
    <t>FSV368077</t>
  </si>
  <si>
    <t>Meme's Little Kitchen &amp; Buffet</t>
  </si>
  <si>
    <t>28 Chase St</t>
  </si>
  <si>
    <t>Byhalia</t>
  </si>
  <si>
    <t>FSV368078</t>
  </si>
  <si>
    <t>Meme's Little Taste of Texas</t>
  </si>
  <si>
    <t>5372 Whittier Blvd</t>
  </si>
  <si>
    <t>FSV368079</t>
  </si>
  <si>
    <t>Meme's Pantry</t>
  </si>
  <si>
    <t>14589 Pike 131</t>
  </si>
  <si>
    <t>FSV368080</t>
  </si>
  <si>
    <t>Memes Grill</t>
  </si>
  <si>
    <t>216 Mulberry Ln</t>
  </si>
  <si>
    <t>FSV368081</t>
  </si>
  <si>
    <t>Memes Kitchen LLC</t>
  </si>
  <si>
    <t>1513 2nd St Ste C</t>
  </si>
  <si>
    <t>FSV368082</t>
  </si>
  <si>
    <t>Memes Mexican Restaurant</t>
  </si>
  <si>
    <t>942 E Pierce St</t>
  </si>
  <si>
    <t>FSV368083</t>
  </si>
  <si>
    <t>Memes Restaurant</t>
  </si>
  <si>
    <t>1701 Jacaman Rd</t>
  </si>
  <si>
    <t>FSV368084</t>
  </si>
  <si>
    <t>Memesh Catering</t>
  </si>
  <si>
    <t>2750 W Rialto Ave</t>
  </si>
  <si>
    <t>FSV368085</t>
  </si>
  <si>
    <t>Memins Bar B Q</t>
  </si>
  <si>
    <t>FSV368086</t>
  </si>
  <si>
    <t>Memmos Italian Restaurant</t>
  </si>
  <si>
    <t>327 S Green Ave</t>
  </si>
  <si>
    <t>FSV368087</t>
  </si>
  <si>
    <t>Memo Grill</t>
  </si>
  <si>
    <t>430 W Ml King Blvd</t>
  </si>
  <si>
    <t>FSV368088</t>
  </si>
  <si>
    <t>Memo S Cafe</t>
  </si>
  <si>
    <t>1845 E Broadway Rd Ste 109</t>
  </si>
  <si>
    <t>FSV368089</t>
  </si>
  <si>
    <t>Memo S Mexican Food</t>
  </si>
  <si>
    <t>1703 6th Ave</t>
  </si>
  <si>
    <t>FSV368090</t>
  </si>
  <si>
    <t>Memo Trading Inc</t>
  </si>
  <si>
    <t>1821 Kings Hwy</t>
  </si>
  <si>
    <t>FSV368091</t>
  </si>
  <si>
    <t>Memo's Catering</t>
  </si>
  <si>
    <t>1146 Lakehaven Ct</t>
  </si>
  <si>
    <t>FSV368092</t>
  </si>
  <si>
    <t>Memo's Family Restaurant</t>
  </si>
  <si>
    <t>1506 Laurens Rd</t>
  </si>
  <si>
    <t>FSV368093</t>
  </si>
  <si>
    <t>Memo's Food LLC</t>
  </si>
  <si>
    <t>1257 E Lark St</t>
  </si>
  <si>
    <t>FSV368094</t>
  </si>
  <si>
    <t>Memo's Hot Dogs</t>
  </si>
  <si>
    <t>1447 W 18th St</t>
  </si>
  <si>
    <t>FSV368095</t>
  </si>
  <si>
    <t>Memo's Inc</t>
  </si>
  <si>
    <t>1272 Memorial Ave</t>
  </si>
  <si>
    <t>FSV368096</t>
  </si>
  <si>
    <t>Memo's Mexican Food</t>
  </si>
  <si>
    <t>1202 Auburn Way N</t>
  </si>
  <si>
    <t>FSV368097</t>
  </si>
  <si>
    <t>Memo's Mexican Food Restaurant</t>
  </si>
  <si>
    <t>4743 University Way Ne</t>
  </si>
  <si>
    <t>FSV368098</t>
  </si>
  <si>
    <t>Memo's Mexican Restaurant</t>
  </si>
  <si>
    <t>6919 Evergreen Way</t>
  </si>
  <si>
    <t>FSV368099</t>
  </si>
  <si>
    <t>9602 Bridgeport 96th Ave</t>
  </si>
  <si>
    <t>FSV368100</t>
  </si>
  <si>
    <t>Memo's Place</t>
  </si>
  <si>
    <t>5953 Whittier Blvd</t>
  </si>
  <si>
    <t>FSV368101</t>
  </si>
  <si>
    <t>Memo's Restaurant</t>
  </si>
  <si>
    <t>60 S Main St</t>
  </si>
  <si>
    <t>FSV368102</t>
  </si>
  <si>
    <t>Memo's Restaurant Inc</t>
  </si>
  <si>
    <t>7246 N Loop Dr</t>
  </si>
  <si>
    <t>FSV368103</t>
  </si>
  <si>
    <t>Memo's Restaurant Picante Sauce</t>
  </si>
  <si>
    <t>9566 Spring Branch Dr</t>
  </si>
  <si>
    <t>FSV368104</t>
  </si>
  <si>
    <t>Memo's Tacos, LLC</t>
  </si>
  <si>
    <t>12828 Gallant Ct</t>
  </si>
  <si>
    <t>FSV368105</t>
  </si>
  <si>
    <t>500 N Highway 377 Ste B</t>
  </si>
  <si>
    <t>FSV368106</t>
  </si>
  <si>
    <t>Memoirs, LLC</t>
  </si>
  <si>
    <t>2611 Ala Wai Blvd</t>
  </si>
  <si>
    <t>FSV368107</t>
  </si>
  <si>
    <t>Memom's Pizza and More LLC</t>
  </si>
  <si>
    <t>3302 Canoe Creek Rd</t>
  </si>
  <si>
    <t>FSV368108</t>
  </si>
  <si>
    <t>Memoms Southern Cafe LLC</t>
  </si>
  <si>
    <t>12011 Green Tee Turn</t>
  </si>
  <si>
    <t>FSV368109</t>
  </si>
  <si>
    <t>Memorable Affairs Catering</t>
  </si>
  <si>
    <t>129 W Middlebury Ln Sw</t>
  </si>
  <si>
    <t>FSV368110</t>
  </si>
  <si>
    <t>Memorable Affairs Inc</t>
  </si>
  <si>
    <t>560 Union Square Dr</t>
  </si>
  <si>
    <t>FSV368111</t>
  </si>
  <si>
    <t>Memorable Affairs, Inc.</t>
  </si>
  <si>
    <t>1436 Sinkler Rd</t>
  </si>
  <si>
    <t>FSV368112</t>
  </si>
  <si>
    <t>Memorable Event Planners &amp; Caterers Inc</t>
  </si>
  <si>
    <t>10000 Woodland Hills Dr</t>
  </si>
  <si>
    <t>FSV368113</t>
  </si>
  <si>
    <t>Memorable Events Catering Inc</t>
  </si>
  <si>
    <t>3001 Pennington Rd</t>
  </si>
  <si>
    <t>FSV368114</t>
  </si>
  <si>
    <t>Memorable Events and Catering</t>
  </si>
  <si>
    <t>5510 Nielsen Ave Ste C</t>
  </si>
  <si>
    <t>FSV368115</t>
  </si>
  <si>
    <t>Memorable Meals</t>
  </si>
  <si>
    <t>22923 57th Ave Se</t>
  </si>
  <si>
    <t>FSV368116</t>
  </si>
  <si>
    <t>Memorable Occasions</t>
  </si>
  <si>
    <t>268 Main St</t>
  </si>
  <si>
    <t>FSV368117</t>
  </si>
  <si>
    <t>Memoria Cafe LLC</t>
  </si>
  <si>
    <t>6044 E Lovers Ln Apt 2112</t>
  </si>
  <si>
    <t>FSV368118</t>
  </si>
  <si>
    <t>Memorial Diner</t>
  </si>
  <si>
    <t>FSV368119</t>
  </si>
  <si>
    <t>Memorial Drive LLC</t>
  </si>
  <si>
    <t>934 Rear Washington St</t>
  </si>
  <si>
    <t>FSV368120</t>
  </si>
  <si>
    <t>Memorial Drive Ltd</t>
  </si>
  <si>
    <t>1933 Ramblewood Ave</t>
  </si>
  <si>
    <t>FSV368121</t>
  </si>
  <si>
    <t>Memorial Union Business Ofc.</t>
  </si>
  <si>
    <t>112 Memorial Un</t>
  </si>
  <si>
    <t>FSV368122</t>
  </si>
  <si>
    <t>Memorie Makers Cupcakery</t>
  </si>
  <si>
    <t>2054 Bridgette Ln</t>
  </si>
  <si>
    <t>FSV368123</t>
  </si>
  <si>
    <t>Memories Ballroom</t>
  </si>
  <si>
    <t>1485 County Road Nn</t>
  </si>
  <si>
    <t>FSV368124</t>
  </si>
  <si>
    <t>Memories Cafe</t>
  </si>
  <si>
    <t>1017 East 5 Hwy</t>
  </si>
  <si>
    <t>Ravalli County</t>
  </si>
  <si>
    <t>FSV368125</t>
  </si>
  <si>
    <t>FSV368126</t>
  </si>
  <si>
    <t>210 N Oakland Ave</t>
  </si>
  <si>
    <t>Burt County</t>
  </si>
  <si>
    <t>FSV368127</t>
  </si>
  <si>
    <t>Memories Cafe &amp; Catering LLC</t>
  </si>
  <si>
    <t>1031 6th St Ne</t>
  </si>
  <si>
    <t>Red Lake Falls</t>
  </si>
  <si>
    <t>Red Lake County</t>
  </si>
  <si>
    <t>FSV368128</t>
  </si>
  <si>
    <t>Memories Cafe LLC</t>
  </si>
  <si>
    <t>1098 Murfreesboro Pike</t>
  </si>
  <si>
    <t>FSV368129</t>
  </si>
  <si>
    <t>Memories Charcoal House Inc</t>
  </si>
  <si>
    <t>403 E Ridgeville Blvd</t>
  </si>
  <si>
    <t>FSV368130</t>
  </si>
  <si>
    <t>Memories Diner LLC</t>
  </si>
  <si>
    <t>214 W Main Ave</t>
  </si>
  <si>
    <t>FSV368131</t>
  </si>
  <si>
    <t>Memories II LLC</t>
  </si>
  <si>
    <t>1840 S Old Us Highway 23</t>
  </si>
  <si>
    <t>FSV368132</t>
  </si>
  <si>
    <t>Memories In Flight</t>
  </si>
  <si>
    <t>4201 16th St Sw</t>
  </si>
  <si>
    <t>Backus</t>
  </si>
  <si>
    <t>FSV368133</t>
  </si>
  <si>
    <t>Memories Lounge &amp; Restaurant I</t>
  </si>
  <si>
    <t>3046 Fenton Ave</t>
  </si>
  <si>
    <t>FSV368134</t>
  </si>
  <si>
    <t>Memories Made Catering</t>
  </si>
  <si>
    <t>2037 Carabel Ave</t>
  </si>
  <si>
    <t>FSV368135</t>
  </si>
  <si>
    <t>Memories Party &amp; Conference Center Inc</t>
  </si>
  <si>
    <t>2437 Back Orrville Rd</t>
  </si>
  <si>
    <t>FSV368136</t>
  </si>
  <si>
    <t>Memories Reception Hall</t>
  </si>
  <si>
    <t>1830 Little York Rd</t>
  </si>
  <si>
    <t>FSV368137</t>
  </si>
  <si>
    <t>Memories Restaurant</t>
  </si>
  <si>
    <t>1223 New York Ave</t>
  </si>
  <si>
    <t>FSV368138</t>
  </si>
  <si>
    <t>Memories Too LLC</t>
  </si>
  <si>
    <t>FSV368139</t>
  </si>
  <si>
    <t>Memories of China Inc</t>
  </si>
  <si>
    <t>2207 Bourbon St</t>
  </si>
  <si>
    <t>FSV368140</t>
  </si>
  <si>
    <t>Memories of India</t>
  </si>
  <si>
    <t>2945 Niles Ave</t>
  </si>
  <si>
    <t>FSV368141</t>
  </si>
  <si>
    <t>Memories of India Inc 2</t>
  </si>
  <si>
    <t>3895 Lake Emma Rd Ste 101</t>
  </si>
  <si>
    <t>FSV368142</t>
  </si>
  <si>
    <t>Memories of Japan</t>
  </si>
  <si>
    <t>2409 W Kenosha St Ste 133</t>
  </si>
  <si>
    <t>FSV368143</t>
  </si>
  <si>
    <t>Memories' Restaurant</t>
  </si>
  <si>
    <t>2800 Somerset Dr</t>
  </si>
  <si>
    <t>FSV368144</t>
  </si>
  <si>
    <t>Memory Care Cafe Corp.</t>
  </si>
  <si>
    <t>354 Pine St Ste 700</t>
  </si>
  <si>
    <t>FSV368145</t>
  </si>
  <si>
    <t>Memory D'Lite Cafe &amp; Banquet Hall LLC</t>
  </si>
  <si>
    <t>2847 Chippewa St</t>
  </si>
  <si>
    <t>FSV368146</t>
  </si>
  <si>
    <t>Memory Lane Cuisine</t>
  </si>
  <si>
    <t>544 Prescott St</t>
  </si>
  <si>
    <t>FSV368147</t>
  </si>
  <si>
    <t>Memory Lane Resort Restaurant &amp; Lounge</t>
  </si>
  <si>
    <t>13904 Bayview Dr</t>
  </si>
  <si>
    <t>Lanse</t>
  </si>
  <si>
    <t>Baraga County</t>
  </si>
  <si>
    <t>FSV368148</t>
  </si>
  <si>
    <t>Memory Mission, L.L.C.</t>
  </si>
  <si>
    <t>415 N Chippewa St</t>
  </si>
  <si>
    <t>FSV368149</t>
  </si>
  <si>
    <t>Memory Restaurant Inc</t>
  </si>
  <si>
    <t>4702 W 1st St Ste F</t>
  </si>
  <si>
    <t>FSV368150</t>
  </si>
  <si>
    <t>Memory's Pizza</t>
  </si>
  <si>
    <t>608 Roosevelt Rd</t>
  </si>
  <si>
    <t>FSV368151</t>
  </si>
  <si>
    <t>Memos</t>
  </si>
  <si>
    <t>306 S 1st St</t>
  </si>
  <si>
    <t>FSV368152</t>
  </si>
  <si>
    <t>Memos Catering</t>
  </si>
  <si>
    <t>27540 Orlando Ave</t>
  </si>
  <si>
    <t>FSV368153</t>
  </si>
  <si>
    <t>Memos House of Pancakes Guermo LLC</t>
  </si>
  <si>
    <t>1714 E Us Highway 20</t>
  </si>
  <si>
    <t>FSV368154</t>
  </si>
  <si>
    <t>Memos Kitchen</t>
  </si>
  <si>
    <t>1124 Court St</t>
  </si>
  <si>
    <t>FSV368155</t>
  </si>
  <si>
    <t>Memos Mexican Food Restaurant</t>
  </si>
  <si>
    <t>22660 Pacific Hwy S</t>
  </si>
  <si>
    <t>FSV368156</t>
  </si>
  <si>
    <t>5252 La Paz Dr</t>
  </si>
  <si>
    <t>FSV368157</t>
  </si>
  <si>
    <t>Memos Mexican Grill</t>
  </si>
  <si>
    <t>701 S La Brea Ave</t>
  </si>
  <si>
    <t>FSV368158</t>
  </si>
  <si>
    <t>Memos Mexican Restaurant</t>
  </si>
  <si>
    <t>FSV368159</t>
  </si>
  <si>
    <t>Memos Middle Eastern Cuisine</t>
  </si>
  <si>
    <t>2221 Mchenry Ave</t>
  </si>
  <si>
    <t>FSV368160</t>
  </si>
  <si>
    <t>Memos Pizza Restaurant</t>
  </si>
  <si>
    <t>522 E Nash St</t>
  </si>
  <si>
    <t>Spring Hope</t>
  </si>
  <si>
    <t>FSV368161</t>
  </si>
  <si>
    <t>Memos Restaurant Inc</t>
  </si>
  <si>
    <t>101 Herricks Rd</t>
  </si>
  <si>
    <t>FSV368162</t>
  </si>
  <si>
    <t>Memos Taco Mex</t>
  </si>
  <si>
    <t>2128 45th St</t>
  </si>
  <si>
    <t>FSV368163</t>
  </si>
  <si>
    <t>Memos Tacos</t>
  </si>
  <si>
    <t>6322 W Grand Ave</t>
  </si>
  <si>
    <t>FSV368164</t>
  </si>
  <si>
    <t>Memosa LLC</t>
  </si>
  <si>
    <t>4118 State Route 33</t>
  </si>
  <si>
    <t>FSV368165</t>
  </si>
  <si>
    <t>Memphis Bar-B-Q Co</t>
  </si>
  <si>
    <t>14299 Firestone Blvd</t>
  </si>
  <si>
    <t>FSV368166</t>
  </si>
  <si>
    <t>Memphis Barbecue Company LLC</t>
  </si>
  <si>
    <t>709 Desoto Cv</t>
  </si>
  <si>
    <t>FSV368167</t>
  </si>
  <si>
    <t>Memphis Barbecue Company, LLC</t>
  </si>
  <si>
    <t>2552 Highway 51 S</t>
  </si>
  <si>
    <t>FSV368168</t>
  </si>
  <si>
    <t>Memphis Bbq</t>
  </si>
  <si>
    <t>4764 Ashford Dunwoody Rd</t>
  </si>
  <si>
    <t>FSV368169</t>
  </si>
  <si>
    <t>Memphis Bbq Cookers &amp; Accessories LLC</t>
  </si>
  <si>
    <t>308 Nw Lasalle Dr</t>
  </si>
  <si>
    <t>FSV368170</t>
  </si>
  <si>
    <t>Memphis Bbq Grills</t>
  </si>
  <si>
    <t>13333 Willow Nest Dr</t>
  </si>
  <si>
    <t>FSV368171</t>
  </si>
  <si>
    <t>Memphis Catfish</t>
  </si>
  <si>
    <t>2109 W Parker Rd Ste 104</t>
  </si>
  <si>
    <t>FSV368172</t>
  </si>
  <si>
    <t>Memphis Championship Barbecue Commissary Inc</t>
  </si>
  <si>
    <t>2250 E Warm Springs Rd</t>
  </si>
  <si>
    <t>FSV368173</t>
  </si>
  <si>
    <t>4379 Las Vegas Blvd N</t>
  </si>
  <si>
    <t>FSV368174</t>
  </si>
  <si>
    <t>Memphis Chicken LLC</t>
  </si>
  <si>
    <t>384 Distribution Pkwy</t>
  </si>
  <si>
    <t>FSV368175</t>
  </si>
  <si>
    <t>Memphis City Club Inc</t>
  </si>
  <si>
    <t>6075 Poplar Ave Ste 420</t>
  </si>
  <si>
    <t>FSV368176</t>
  </si>
  <si>
    <t>Memphis Cooking &amp; Catering</t>
  </si>
  <si>
    <t>818 S Wade Cir</t>
  </si>
  <si>
    <t>FSV368177</t>
  </si>
  <si>
    <t>Memphis Inc</t>
  </si>
  <si>
    <t>5000 Belt Line Rd Ste 500</t>
  </si>
  <si>
    <t>FSV368178</t>
  </si>
  <si>
    <t>Memphis Jax Bbq LLC</t>
  </si>
  <si>
    <t>10850 Us Highway 1 N Ste 103</t>
  </si>
  <si>
    <t>FSV368179</t>
  </si>
  <si>
    <t>Memphis Lighthouse</t>
  </si>
  <si>
    <t>60 N Main St</t>
  </si>
  <si>
    <t>FSV368180</t>
  </si>
  <si>
    <t>Memphis Market &amp; Grill</t>
  </si>
  <si>
    <t>2327 E Huntingdon St</t>
  </si>
  <si>
    <t>FSV368181</t>
  </si>
  <si>
    <t>Memphis Minnie's B B Q Joint</t>
  </si>
  <si>
    <t>576 Haight St</t>
  </si>
  <si>
    <t>FSV368182</t>
  </si>
  <si>
    <t>Memphis Mojo Cafe LLC</t>
  </si>
  <si>
    <t>10189 Old Brownsville Rd</t>
  </si>
  <si>
    <t>FSV368183</t>
  </si>
  <si>
    <t>Memphis Pit Barbeque LLC</t>
  </si>
  <si>
    <t>12323 Highway 99</t>
  </si>
  <si>
    <t>FSV368184</t>
  </si>
  <si>
    <t>Memphis Pitt Bbq</t>
  </si>
  <si>
    <t>118 Winnebago St</t>
  </si>
  <si>
    <t>FSV368185</t>
  </si>
  <si>
    <t>Memphis Pizza Cafe Inc</t>
  </si>
  <si>
    <t>2087 Madison Ave</t>
  </si>
  <si>
    <t>FSV368186</t>
  </si>
  <si>
    <t>5061 Park Ave</t>
  </si>
  <si>
    <t>FSV368187</t>
  </si>
  <si>
    <t>797 W Poplar Ave</t>
  </si>
  <si>
    <t>FSV368188</t>
  </si>
  <si>
    <t>Memphis Restaurant</t>
  </si>
  <si>
    <t>702 Randolph Ave Ste A</t>
  </si>
  <si>
    <t>FSV368189</t>
  </si>
  <si>
    <t>Memphis Smoke Bbq</t>
  </si>
  <si>
    <t>690 Sw 1st Ct Apt 3118</t>
  </si>
  <si>
    <t>FSV368190</t>
  </si>
  <si>
    <t>Memphis Smokehouse</t>
  </si>
  <si>
    <t>180 Monroe Ave Nw</t>
  </si>
  <si>
    <t>FSV368191</t>
  </si>
  <si>
    <t>Memphis Smokehouse Barbecue LLC</t>
  </si>
  <si>
    <t>312 High St</t>
  </si>
  <si>
    <t>FSV368192</t>
  </si>
  <si>
    <t>Memphis Style Bbq Co LLC</t>
  </si>
  <si>
    <t>5667 Seminole Blvd</t>
  </si>
  <si>
    <t>FSV368193</t>
  </si>
  <si>
    <t>Memphis Style Hot Wings</t>
  </si>
  <si>
    <t>2493 Park Ave</t>
  </si>
  <si>
    <t>FSV368194</t>
  </si>
  <si>
    <t>Memphis Texas Roadhouse</t>
  </si>
  <si>
    <t>2810 New Brunswick Rd</t>
  </si>
  <si>
    <t>22.690000</t>
  </si>
  <si>
    <t>FSV368195</t>
  </si>
  <si>
    <t>Memphis Twist, LLC</t>
  </si>
  <si>
    <t>10291 Peyton Path Cv</t>
  </si>
  <si>
    <t>FSV368196</t>
  </si>
  <si>
    <t>Memphremagog Arts Collaborative</t>
  </si>
  <si>
    <t>FSV368197</t>
  </si>
  <si>
    <t>Memtek Inc</t>
  </si>
  <si>
    <t>4801 Outer Loop Ste Fc6</t>
  </si>
  <si>
    <t>FSV368198</t>
  </si>
  <si>
    <t>6238 S Indiana Ave</t>
  </si>
  <si>
    <t>FSV368199</t>
  </si>
  <si>
    <t>Men Are Dogs Incorporated</t>
  </si>
  <si>
    <t>1337 Carriage Crossing Ln</t>
  </si>
  <si>
    <t>FSV368200</t>
  </si>
  <si>
    <t>Men At Wok Inc</t>
  </si>
  <si>
    <t>299 Williston Rd</t>
  </si>
  <si>
    <t>FSV368201</t>
  </si>
  <si>
    <t>Men At Wok Restaurant</t>
  </si>
  <si>
    <t>1 Glen Rd</t>
  </si>
  <si>
    <t>West Lebanon</t>
  </si>
  <si>
    <t>FSV368202</t>
  </si>
  <si>
    <t>Men OH Tokushima Ramen</t>
  </si>
  <si>
    <t>5120 Geary Blvd</t>
  </si>
  <si>
    <t>FSV368203</t>
  </si>
  <si>
    <t>Men Wielding Fire, Inc.</t>
  </si>
  <si>
    <t>1537 S Virginia St</t>
  </si>
  <si>
    <t>FSV368204</t>
  </si>
  <si>
    <t>Men of Grill Bbq Cusine LLC</t>
  </si>
  <si>
    <t>320 Indiana Ave</t>
  </si>
  <si>
    <t>FSV368205</t>
  </si>
  <si>
    <t>Men of Mesquite Bbq</t>
  </si>
  <si>
    <t>1673 Donlon St Ste 205</t>
  </si>
  <si>
    <t>FSV368206</t>
  </si>
  <si>
    <t>Men of Mesquite Bbq LLC</t>
  </si>
  <si>
    <t>1729 Cherry Hill Rd</t>
  </si>
  <si>
    <t>FSV368207</t>
  </si>
  <si>
    <t>Men's Club of Houston</t>
  </si>
  <si>
    <t>3303 Sage Rd</t>
  </si>
  <si>
    <t>33.500000</t>
  </si>
  <si>
    <t>FSV368208</t>
  </si>
  <si>
    <t>Mena Cafe</t>
  </si>
  <si>
    <t>344 Highway 375 E</t>
  </si>
  <si>
    <t>FSV368209</t>
  </si>
  <si>
    <t>Mena Catering Inc</t>
  </si>
  <si>
    <t>7462 Sw 48th St</t>
  </si>
  <si>
    <t>16.600000</t>
  </si>
  <si>
    <t>FSV368210</t>
  </si>
  <si>
    <t>Mena Gyro</t>
  </si>
  <si>
    <t>905 W Belmont Ave</t>
  </si>
  <si>
    <t>FSV368211</t>
  </si>
  <si>
    <t>Mena Inc</t>
  </si>
  <si>
    <t>1290 Westford St</t>
  </si>
  <si>
    <t>FSV368212</t>
  </si>
  <si>
    <t>Mena International Restaurant LLC</t>
  </si>
  <si>
    <t>317 Smith St</t>
  </si>
  <si>
    <t>FSV368213</t>
  </si>
  <si>
    <t>Mena Restaurant</t>
  </si>
  <si>
    <t>FSV368214</t>
  </si>
  <si>
    <t>Mena Subway</t>
  </si>
  <si>
    <t>1112 Santa Fe Trl</t>
  </si>
  <si>
    <t>FSV368215</t>
  </si>
  <si>
    <t>Mena Suwannee Restaurant</t>
  </si>
  <si>
    <t>2850 Lawrenceville Suwanee Rd</t>
  </si>
  <si>
    <t>FSV368216</t>
  </si>
  <si>
    <t>Mena's Tex-Mex Grill Inc</t>
  </si>
  <si>
    <t>3717 Remington Dr</t>
  </si>
  <si>
    <t>FSV368217</t>
  </si>
  <si>
    <t>Menage A Taco LLC</t>
  </si>
  <si>
    <t>112 W Georgia Ave</t>
  </si>
  <si>
    <t>FSV368218</t>
  </si>
  <si>
    <t>Menagerie Restaurants, Inc</t>
  </si>
  <si>
    <t>3347 Motor Ave</t>
  </si>
  <si>
    <t>FSV368219</t>
  </si>
  <si>
    <t>Menas Palace</t>
  </si>
  <si>
    <t>200 Chartres St Fl 1</t>
  </si>
  <si>
    <t>FSV368220</t>
  </si>
  <si>
    <t>Menas Tex-Mex Grill</t>
  </si>
  <si>
    <t>1851 N Greenville Ave Ste 500</t>
  </si>
  <si>
    <t>FSV368221</t>
  </si>
  <si>
    <t>Menas Texmex Grill</t>
  </si>
  <si>
    <t>2500 Lakeside Pkwy</t>
  </si>
  <si>
    <t>FSV368222</t>
  </si>
  <si>
    <t>Menchanko-Tei Hawaii, Inc.</t>
  </si>
  <si>
    <t>903 Keeaumoku St Ste 101a</t>
  </si>
  <si>
    <t>FSV368223</t>
  </si>
  <si>
    <t>Mencheis Frozen Yogurt</t>
  </si>
  <si>
    <t>8464 N Friant Rd</t>
  </si>
  <si>
    <t>FSV368224</t>
  </si>
  <si>
    <t>Menches Brothers Restaurant of Massillon</t>
  </si>
  <si>
    <t>235 Lincoln Way W B106</t>
  </si>
  <si>
    <t>FSV368225</t>
  </si>
  <si>
    <t>Menchie S Frozen Yogurt</t>
  </si>
  <si>
    <t>1410 Altamont Ave</t>
  </si>
  <si>
    <t>FSV368226</t>
  </si>
  <si>
    <t>17840 Chatsworth St</t>
  </si>
  <si>
    <t>FSV368227</t>
  </si>
  <si>
    <t>3121 W Peoria Ave</t>
  </si>
  <si>
    <t>FSV368228</t>
  </si>
  <si>
    <t>Menchie S Frozen Yogurt M</t>
  </si>
  <si>
    <t>4436 Beeman Ave</t>
  </si>
  <si>
    <t>FSV368229</t>
  </si>
  <si>
    <t>Menchie's</t>
  </si>
  <si>
    <t>1355 George Dieter Dr</t>
  </si>
  <si>
    <t>FSV368230</t>
  </si>
  <si>
    <t>1991 Sproul Rd</t>
  </si>
  <si>
    <t>FSV368231</t>
  </si>
  <si>
    <t>2105 Ingersoll Ave Ste 102</t>
  </si>
  <si>
    <t>FSV368232</t>
  </si>
  <si>
    <t>2300 Elida Rd</t>
  </si>
  <si>
    <t>FSV368233</t>
  </si>
  <si>
    <t>3757 S Gilbert Rd</t>
  </si>
  <si>
    <t>FSV368234</t>
  </si>
  <si>
    <t>421 Viking Plaza Dr</t>
  </si>
  <si>
    <t>FSV368235</t>
  </si>
  <si>
    <t>4705 Us Highway 9</t>
  </si>
  <si>
    <t>FSV368236</t>
  </si>
  <si>
    <t>4711 Hope Valley Rd 6e</t>
  </si>
  <si>
    <t>FSV368237</t>
  </si>
  <si>
    <t>4801 W Park Blvd</t>
  </si>
  <si>
    <t>FSV368238</t>
  </si>
  <si>
    <t>775 Waukegan Rd</t>
  </si>
  <si>
    <t>FSV368239</t>
  </si>
  <si>
    <t>Menchie's Admiral</t>
  </si>
  <si>
    <t>2620 California Ave Sw</t>
  </si>
  <si>
    <t>FSV368240</t>
  </si>
  <si>
    <t>Menchie's Altoona Crossing</t>
  </si>
  <si>
    <t>3418 8th St Sw</t>
  </si>
  <si>
    <t>FSV368241</t>
  </si>
  <si>
    <t>Menchie's Fairwood Centert</t>
  </si>
  <si>
    <t>14024 Se Petrovitsky Rd</t>
  </si>
  <si>
    <t>FSV368242</t>
  </si>
  <si>
    <t>Menchie's Frozen Yogart</t>
  </si>
  <si>
    <t>4709 Colleyville Blvd</t>
  </si>
  <si>
    <t>FSV368243</t>
  </si>
  <si>
    <t>Menchie's Frozen Yogourt</t>
  </si>
  <si>
    <t>358 W Army Trail Rd</t>
  </si>
  <si>
    <t>FSV368244</t>
  </si>
  <si>
    <t>Menchie's Frozen Yogurt</t>
  </si>
  <si>
    <t>1 Towne Centre Blvd</t>
  </si>
  <si>
    <t>FSV368245</t>
  </si>
  <si>
    <t>1000 E 41st St Ste 255</t>
  </si>
  <si>
    <t>FSV368246</t>
  </si>
  <si>
    <t>106 Laura K Dr</t>
  </si>
  <si>
    <t>FSV368247</t>
  </si>
  <si>
    <t>1070 Lakeway Dr</t>
  </si>
  <si>
    <t>FSV368248</t>
  </si>
  <si>
    <t>10771 Gateway Blvd S</t>
  </si>
  <si>
    <t>FSV368249</t>
  </si>
  <si>
    <t>1090 Williams Reserve Blvd Ste K</t>
  </si>
  <si>
    <t>FSV368250</t>
  </si>
  <si>
    <t>1095 Kennedy Rd</t>
  </si>
  <si>
    <t>FSV368251</t>
  </si>
  <si>
    <t>11057 Pines Blvd</t>
  </si>
  <si>
    <t>FSV368252</t>
  </si>
  <si>
    <t>11397 Montgomery Rd</t>
  </si>
  <si>
    <t>FSV368253</t>
  </si>
  <si>
    <t>1186 Outlet Collection Dr Sw</t>
  </si>
  <si>
    <t>FSV368254</t>
  </si>
  <si>
    <t>FSV368255</t>
  </si>
  <si>
    <t>1301 W Rancho Vista Blvd</t>
  </si>
  <si>
    <t>FSV368256</t>
  </si>
  <si>
    <t>1355 Riverstone Pkwy</t>
  </si>
  <si>
    <t>FSV368257</t>
  </si>
  <si>
    <t>13905 Cedar Rd</t>
  </si>
  <si>
    <t>FSV368258</t>
  </si>
  <si>
    <t>1553 W 49th St</t>
  </si>
  <si>
    <t>FSV368259</t>
  </si>
  <si>
    <t>1665 W Towne Center Dr</t>
  </si>
  <si>
    <t>FSV368260</t>
  </si>
  <si>
    <t>17307 Bonnard Cir</t>
  </si>
  <si>
    <t>FSV368261</t>
  </si>
  <si>
    <t>17801 Chenal Pkwy</t>
  </si>
  <si>
    <t>FSV368262</t>
  </si>
  <si>
    <t>1862 Euclid Ave</t>
  </si>
  <si>
    <t>FSV368263</t>
  </si>
  <si>
    <t>1888 W 11th St</t>
  </si>
  <si>
    <t>FSV368264</t>
  </si>
  <si>
    <t>1939 Aloma Ave</t>
  </si>
  <si>
    <t>FSV368265</t>
  </si>
  <si>
    <t>196 37th Ave N</t>
  </si>
  <si>
    <t>FSV368266</t>
  </si>
  <si>
    <t>20968 Ventura Blvd</t>
  </si>
  <si>
    <t>FSV368267</t>
  </si>
  <si>
    <t>2405 Iron Point Rd Ste 120</t>
  </si>
  <si>
    <t>FSV368268</t>
  </si>
  <si>
    <t>245 N Barranca St</t>
  </si>
  <si>
    <t>FSV368269</t>
  </si>
  <si>
    <t>257 Butler Cmns</t>
  </si>
  <si>
    <t>FSV368270</t>
  </si>
  <si>
    <t>257 N Cattlemen Rd</t>
  </si>
  <si>
    <t>FSV368271</t>
  </si>
  <si>
    <t>2816 Abbey</t>
  </si>
  <si>
    <t>FSV368272</t>
  </si>
  <si>
    <t>28273 Newhall Ranch Rd</t>
  </si>
  <si>
    <t>FSV368273</t>
  </si>
  <si>
    <t>2903 Woodridge Dr Ste 140</t>
  </si>
  <si>
    <t>FSV368274</t>
  </si>
  <si>
    <t>2953 Swede Rd</t>
  </si>
  <si>
    <t>East Norriton</t>
  </si>
  <si>
    <t>FSV368275</t>
  </si>
  <si>
    <t>3104 Crow Canyon Pl Ste B</t>
  </si>
  <si>
    <t>FSV368276</t>
  </si>
  <si>
    <t>3131 S Market St</t>
  </si>
  <si>
    <t>FSV368277</t>
  </si>
  <si>
    <t>349 W Felicita Ave</t>
  </si>
  <si>
    <t>FSV368278</t>
  </si>
  <si>
    <t>3530 S Us Highway 41</t>
  </si>
  <si>
    <t>FSV368279</t>
  </si>
  <si>
    <t>3655 Roswell Rd Ne Ste 112</t>
  </si>
  <si>
    <t>FSV368280</t>
  </si>
  <si>
    <t>3737 W Market St</t>
  </si>
  <si>
    <t>Fairlawn</t>
  </si>
  <si>
    <t>FSV368281</t>
  </si>
  <si>
    <t>4138 Maine Ave</t>
  </si>
  <si>
    <t>FSV368282</t>
  </si>
  <si>
    <t>4450 Kapolei Pkwy Ste 104</t>
  </si>
  <si>
    <t>FSV368283</t>
  </si>
  <si>
    <t>4748 Ridge Rd</t>
  </si>
  <si>
    <t>FSV368284</t>
  </si>
  <si>
    <t>4831 Point Fosdick Dr Nw</t>
  </si>
  <si>
    <t>FSV368285</t>
  </si>
  <si>
    <t>5100 Pga Blvd</t>
  </si>
  <si>
    <t>FSV368286</t>
  </si>
  <si>
    <t>512 W 19th St</t>
  </si>
  <si>
    <t>FSV368287</t>
  </si>
  <si>
    <t>5122 Bissonnet St</t>
  </si>
  <si>
    <t>FSV368288</t>
  </si>
  <si>
    <t>5194 Commons Dr Ste 103</t>
  </si>
  <si>
    <t>FSV368289</t>
  </si>
  <si>
    <t>5327 Sagecrest Dr</t>
  </si>
  <si>
    <t>FSV368290</t>
  </si>
  <si>
    <t>55124 Van Dyke Ave</t>
  </si>
  <si>
    <t>FSV368291</t>
  </si>
  <si>
    <t>5607 W Friendly Ave</t>
  </si>
  <si>
    <t>FSV368292</t>
  </si>
  <si>
    <t>5617 Paseo Del Norte</t>
  </si>
  <si>
    <t>FSV368293</t>
  </si>
  <si>
    <t>6168 Centre Ave</t>
  </si>
  <si>
    <t>FSV368294</t>
  </si>
  <si>
    <t>6300 Canal Blvd Ste C</t>
  </si>
  <si>
    <t>FSV368295</t>
  </si>
  <si>
    <t>6400 Ridge Rd Ste B2</t>
  </si>
  <si>
    <t>FSV368296</t>
  </si>
  <si>
    <t>644 Long Point Rd Unit L</t>
  </si>
  <si>
    <t>FSV368297</t>
  </si>
  <si>
    <t>6501 S Fry Rd</t>
  </si>
  <si>
    <t>FSV368298</t>
  </si>
  <si>
    <t>6611 N Riverside Dr</t>
  </si>
  <si>
    <t>FSV368299</t>
  </si>
  <si>
    <t>6712 Frank Lloyd Wright Ave</t>
  </si>
  <si>
    <t>FSV368300</t>
  </si>
  <si>
    <t>6817 Eagle Watch Dr Ste 255</t>
  </si>
  <si>
    <t>FSV368301</t>
  </si>
  <si>
    <t>6840 Eastern Ave</t>
  </si>
  <si>
    <t>Bell Gardens</t>
  </si>
  <si>
    <t>FSV368302</t>
  </si>
  <si>
    <t>691 E Saint George Blvd</t>
  </si>
  <si>
    <t>FSV368303</t>
  </si>
  <si>
    <t>7198 Plantation Cir</t>
  </si>
  <si>
    <t>FSV368304</t>
  </si>
  <si>
    <t>733 Lake Harbour Dr</t>
  </si>
  <si>
    <t>FSV368305</t>
  </si>
  <si>
    <t>8046 La Mesa Blvd</t>
  </si>
  <si>
    <t>FSV368306</t>
  </si>
  <si>
    <t>830 N 10th St</t>
  </si>
  <si>
    <t>FSV368307</t>
  </si>
  <si>
    <t>8303 Highway 6 N</t>
  </si>
  <si>
    <t>FSV368308</t>
  </si>
  <si>
    <t>909 E Whitestone Blvd</t>
  </si>
  <si>
    <t>FSV368309</t>
  </si>
  <si>
    <t>9169 W Atlantic Ave</t>
  </si>
  <si>
    <t>FSV368310</t>
  </si>
  <si>
    <t>925 Blossom Hill Rd</t>
  </si>
  <si>
    <t>FSV368311</t>
  </si>
  <si>
    <t>98 Gravois Bluffs Cir</t>
  </si>
  <si>
    <t>FSV368312</t>
  </si>
  <si>
    <t>FSV368313</t>
  </si>
  <si>
    <t>Menchie's Frozen Yogurt - Bastrop Station</t>
  </si>
  <si>
    <t>107 Childers Dr Ste 400</t>
  </si>
  <si>
    <t>FSV368314</t>
  </si>
  <si>
    <t>Menchie's Frozen Yogurt At The Rim</t>
  </si>
  <si>
    <t>17619 La Cantera Pkwy Ste 209</t>
  </si>
  <si>
    <t>FSV368315</t>
  </si>
  <si>
    <t>Menchie's Frozen Yogurt Doral</t>
  </si>
  <si>
    <t>7450 Nw 104th Ave C104</t>
  </si>
  <si>
    <t>FSV368316</t>
  </si>
  <si>
    <t>Menchie's Frozen Yogurt Seminole City Center</t>
  </si>
  <si>
    <t>915 E Brandon Blvd Ste E</t>
  </si>
  <si>
    <t>FSV368317</t>
  </si>
  <si>
    <t>Menchie's Hesperia Desert Gateway</t>
  </si>
  <si>
    <t>12719 Main St</t>
  </si>
  <si>
    <t>FSV368318</t>
  </si>
  <si>
    <t>Menchie's LLC</t>
  </si>
  <si>
    <t>1247 East Blvd Ste 240</t>
  </si>
  <si>
    <t>FSV368319</t>
  </si>
  <si>
    <t>Menchie's NM</t>
  </si>
  <si>
    <t>6500 Holly Ave Ne Ste A</t>
  </si>
  <si>
    <t>FSV368320</t>
  </si>
  <si>
    <t>Menchies</t>
  </si>
  <si>
    <t>1001 W 120th Ave</t>
  </si>
  <si>
    <t>FSV368321</t>
  </si>
  <si>
    <t>12345 Sw Horizon Blvd</t>
  </si>
  <si>
    <t>FSV368322</t>
  </si>
  <si>
    <t>1408 Molalla Ave</t>
  </si>
  <si>
    <t>FSV368323</t>
  </si>
  <si>
    <t>160 S Roselle Rd Ste D</t>
  </si>
  <si>
    <t>FSV368324</t>
  </si>
  <si>
    <t>17875 Redmond Way</t>
  </si>
  <si>
    <t>FSV368325</t>
  </si>
  <si>
    <t>1860 Barnett Shoals Rd Ste 409</t>
  </si>
  <si>
    <t>FSV368326</t>
  </si>
  <si>
    <t>19755 Vanowen St Unit A2</t>
  </si>
  <si>
    <t>FSV368327</t>
  </si>
  <si>
    <t>200 Mill Creek Dr</t>
  </si>
  <si>
    <t>FSV368328</t>
  </si>
  <si>
    <t>2160 Penfield Rd</t>
  </si>
  <si>
    <t>FSV368329</t>
  </si>
  <si>
    <t>2387 Nw 185th Ave</t>
  </si>
  <si>
    <t>FSV368330</t>
  </si>
  <si>
    <t>2430 Osprey Way</t>
  </si>
  <si>
    <t>FSV368331</t>
  </si>
  <si>
    <t>2721 Preyde Blvd</t>
  </si>
  <si>
    <t>FSV368332</t>
  </si>
  <si>
    <t>3171 E 3300 S</t>
  </si>
  <si>
    <t>FSV368333</t>
  </si>
  <si>
    <t>3411 W Mcgraw St</t>
  </si>
  <si>
    <t>FSV368334</t>
  </si>
  <si>
    <t>35925 Detroit Rd Ste 117</t>
  </si>
  <si>
    <t>FSV368335</t>
  </si>
  <si>
    <t>45591 Dulles Eastern Plz Ste 194</t>
  </si>
  <si>
    <t>FSV368336</t>
  </si>
  <si>
    <t>5613 Creedmoor Rd</t>
  </si>
  <si>
    <t>FSV368337</t>
  </si>
  <si>
    <t>5944 Telegraph Rd</t>
  </si>
  <si>
    <t>FSV368338</t>
  </si>
  <si>
    <t>712 Glynn Isle</t>
  </si>
  <si>
    <t>FSV368339</t>
  </si>
  <si>
    <t>7339 Lemont Rd</t>
  </si>
  <si>
    <t>FSV368340</t>
  </si>
  <si>
    <t>7785 Sunset Hwy</t>
  </si>
  <si>
    <t>FSV368341</t>
  </si>
  <si>
    <t>8177 Princeton Glendale Rd Ste L2</t>
  </si>
  <si>
    <t>FSV368342</t>
  </si>
  <si>
    <t>9925 W Mcdowell Rd</t>
  </si>
  <si>
    <t>FSV368343</t>
  </si>
  <si>
    <t>Menchies 245</t>
  </si>
  <si>
    <t>15075 Hall Rd</t>
  </si>
  <si>
    <t>FSV368344</t>
  </si>
  <si>
    <t>Menchies Barrow Crossing</t>
  </si>
  <si>
    <t>916 Loganville Hwy Ste 170</t>
  </si>
  <si>
    <t>FSV368345</t>
  </si>
  <si>
    <t>Menchies Doral Commons</t>
  </si>
  <si>
    <t>FSV368346</t>
  </si>
  <si>
    <t>Menchies Frozen Yogurt</t>
  </si>
  <si>
    <t>1 Wild Creek Way</t>
  </si>
  <si>
    <t>FSV368347</t>
  </si>
  <si>
    <t>10122 Carmenita Rd</t>
  </si>
  <si>
    <t>FSV368348</t>
  </si>
  <si>
    <t>1040 Mission St</t>
  </si>
  <si>
    <t>FSV368349</t>
  </si>
  <si>
    <t>10619 Valley Blvd</t>
  </si>
  <si>
    <t>FSV368350</t>
  </si>
  <si>
    <t>110 General Stillwell Dr</t>
  </si>
  <si>
    <t>FSV368351</t>
  </si>
  <si>
    <t>120 Bass Pro Blvd</t>
  </si>
  <si>
    <t>FSV368352</t>
  </si>
  <si>
    <t>12263 Highland Ave Ste 100</t>
  </si>
  <si>
    <t>FSV368353</t>
  </si>
  <si>
    <t>1515 Stafford Market Pl</t>
  </si>
  <si>
    <t>FSV368354</t>
  </si>
  <si>
    <t>175 Grandview Blvd</t>
  </si>
  <si>
    <t>FSV368355</t>
  </si>
  <si>
    <t>19824 Southwest Fwy</t>
  </si>
  <si>
    <t>FSV368356</t>
  </si>
  <si>
    <t>2107 E Semoran Blvd Ste E</t>
  </si>
  <si>
    <t>FSV368357</t>
  </si>
  <si>
    <t>21109 Newport Coast Dr</t>
  </si>
  <si>
    <t>FSV368358</t>
  </si>
  <si>
    <t>21210 State Route 410 E</t>
  </si>
  <si>
    <t>FSV368359</t>
  </si>
  <si>
    <t>21430 Sw Langer Farms Pkwy</t>
  </si>
  <si>
    <t>FSV368360</t>
  </si>
  <si>
    <t>2172 Walker Lake Rd</t>
  </si>
  <si>
    <t>FSV368361</t>
  </si>
  <si>
    <t>2202 S Bradley Rd</t>
  </si>
  <si>
    <t>FSV368362</t>
  </si>
  <si>
    <t>2353 Bay Area Blvd</t>
  </si>
  <si>
    <t>FSV368363</t>
  </si>
  <si>
    <t>2543 172nd St Ne</t>
  </si>
  <si>
    <t>FSV368364</t>
  </si>
  <si>
    <t>2636 Timber Dr</t>
  </si>
  <si>
    <t>FSV368365</t>
  </si>
  <si>
    <t>27130 Eucalyptus Ave</t>
  </si>
  <si>
    <t>FSV368366</t>
  </si>
  <si>
    <t>280 School St</t>
  </si>
  <si>
    <t>FSV368367</t>
  </si>
  <si>
    <t>28356 Willet Way</t>
  </si>
  <si>
    <t>FSV368368</t>
  </si>
  <si>
    <t>2907 Washington Rd Ste 708</t>
  </si>
  <si>
    <t>FSV368369</t>
  </si>
  <si>
    <t>2910 W Loop 289</t>
  </si>
  <si>
    <t>FSV368370</t>
  </si>
  <si>
    <t>29367 Mound Rd</t>
  </si>
  <si>
    <t>FSV368371</t>
  </si>
  <si>
    <t>3014 Linden St</t>
  </si>
  <si>
    <t>FSV368372</t>
  </si>
  <si>
    <t>30211 Golden Lantern</t>
  </si>
  <si>
    <t>FSV368373</t>
  </si>
  <si>
    <t>3076 Route 50</t>
  </si>
  <si>
    <t>FSV368374</t>
  </si>
  <si>
    <t>31015 Orchard Lake Rd</t>
  </si>
  <si>
    <t>FSV368375</t>
  </si>
  <si>
    <t>3217 Dillon Dr</t>
  </si>
  <si>
    <t>FSV368376</t>
  </si>
  <si>
    <t>3348 Cobb Pkwy Nw</t>
  </si>
  <si>
    <t>FSV368377</t>
  </si>
  <si>
    <t>3977 S Arizona Ave</t>
  </si>
  <si>
    <t>FSV368378</t>
  </si>
  <si>
    <t>4125 Cleveland Ave</t>
  </si>
  <si>
    <t>FSV368379</t>
  </si>
  <si>
    <t>4502 S Steele St</t>
  </si>
  <si>
    <t>FSV368380</t>
  </si>
  <si>
    <t>5100 Daniels Pkwy</t>
  </si>
  <si>
    <t>FSV368381</t>
  </si>
  <si>
    <t>524 Palace Dr</t>
  </si>
  <si>
    <t>FSV368382</t>
  </si>
  <si>
    <t>5857 Spout Springs Rd</t>
  </si>
  <si>
    <t>FSV368383</t>
  </si>
  <si>
    <t>6717 Fm 1960 Rd E</t>
  </si>
  <si>
    <t>FSV368384</t>
  </si>
  <si>
    <t>7301 Alcoa Rd</t>
  </si>
  <si>
    <t>FSV368385</t>
  </si>
  <si>
    <t>732 Montana Ave</t>
  </si>
  <si>
    <t>FSV368386</t>
  </si>
  <si>
    <t>7711 Maestro Ave</t>
  </si>
  <si>
    <t>FSV368387</t>
  </si>
  <si>
    <t>785 W Herndon Ave Ste 400</t>
  </si>
  <si>
    <t>FSV368388</t>
  </si>
  <si>
    <t>8223 Marbach Rd</t>
  </si>
  <si>
    <t>FSV368389</t>
  </si>
  <si>
    <t>8815 S Sepulveda Blvd</t>
  </si>
  <si>
    <t>FSV368390</t>
  </si>
  <si>
    <t>921 3rd Pl</t>
  </si>
  <si>
    <t>FSV368391</t>
  </si>
  <si>
    <t>950 Milwaukee Ave</t>
  </si>
  <si>
    <t>FSV368392</t>
  </si>
  <si>
    <t>973 E Stanley Blvd</t>
  </si>
  <si>
    <t>FSV368393</t>
  </si>
  <si>
    <t>Menchies Frozen Yougurt</t>
  </si>
  <si>
    <t>FSV368394</t>
  </si>
  <si>
    <t>300 Quaker Ln</t>
  </si>
  <si>
    <t>FSV368395</t>
  </si>
  <si>
    <t>Menchies Gateway</t>
  </si>
  <si>
    <t>FSV368396</t>
  </si>
  <si>
    <t>Menchies Glenview</t>
  </si>
  <si>
    <t>1364 Patriot Blvd</t>
  </si>
  <si>
    <t>FSV368397</t>
  </si>
  <si>
    <t>Menchies Inc</t>
  </si>
  <si>
    <t>16027 Ventura Blvd Ste 301</t>
  </si>
  <si>
    <t>37.930000</t>
  </si>
  <si>
    <t>FSV368398</t>
  </si>
  <si>
    <t>Menchies Meridian Village</t>
  </si>
  <si>
    <t>2126 N Eagle Rd</t>
  </si>
  <si>
    <t>FSV368399</t>
  </si>
  <si>
    <t>Menchies Tuttle</t>
  </si>
  <si>
    <t>5043 Tuttle Crossing Blvd</t>
  </si>
  <si>
    <t>FSV368400</t>
  </si>
  <si>
    <t>Mencia, Ysandra</t>
  </si>
  <si>
    <t>404 Ave De Diego</t>
  </si>
  <si>
    <t>FSV368401</t>
  </si>
  <si>
    <t>Mencius' Gourmet Hunan</t>
  </si>
  <si>
    <t>1379 Kingwood Dr</t>
  </si>
  <si>
    <t>FSV368402</t>
  </si>
  <si>
    <t>Mendel's Catering</t>
  </si>
  <si>
    <t>360 N La Brea Ave</t>
  </si>
  <si>
    <t>FSV368403</t>
  </si>
  <si>
    <t>Mendenhall Restaurants LLC</t>
  </si>
  <si>
    <t>2904 Colter Ave</t>
  </si>
  <si>
    <t>FSV368404</t>
  </si>
  <si>
    <t>Mendenhall Restaurants, LLC</t>
  </si>
  <si>
    <t>5015 N Road 68</t>
  </si>
  <si>
    <t>FSV368405</t>
  </si>
  <si>
    <t>Mendes Enterprises Inc</t>
  </si>
  <si>
    <t>8305 Knotty Pine Ln</t>
  </si>
  <si>
    <t>Fairfax Station</t>
  </si>
  <si>
    <t>FSV368406</t>
  </si>
  <si>
    <t>Mendes Ranch Wells Ex 1 and Ex2 LLC</t>
  </si>
  <si>
    <t>3530 Kahekili Hwy</t>
  </si>
  <si>
    <t>FSV368407</t>
  </si>
  <si>
    <t>Mendes Restaurant, Inc.</t>
  </si>
  <si>
    <t>925 Levick St</t>
  </si>
  <si>
    <t>FSV368408</t>
  </si>
  <si>
    <t>Mendez Cafe</t>
  </si>
  <si>
    <t>201 Bartholomew Ave</t>
  </si>
  <si>
    <t>FSV368409</t>
  </si>
  <si>
    <t>Mendez Catering</t>
  </si>
  <si>
    <t>6282 Jasmine Ave</t>
  </si>
  <si>
    <t>FSV368410</t>
  </si>
  <si>
    <t>Mendez Enterprises Inc</t>
  </si>
  <si>
    <t>3535 Severn Ave Ste 6</t>
  </si>
  <si>
    <t>FSV368411</t>
  </si>
  <si>
    <t>Mendez Inc</t>
  </si>
  <si>
    <t>FSV368412</t>
  </si>
  <si>
    <t>Mendez Mexican Restaurant</t>
  </si>
  <si>
    <t>103 S Aransas St</t>
  </si>
  <si>
    <t>Mathis</t>
  </si>
  <si>
    <t>FSV368413</t>
  </si>
  <si>
    <t>Mendez Paella and Catering Corp</t>
  </si>
  <si>
    <t>5801 Nw 2nd St</t>
  </si>
  <si>
    <t>FSV368414</t>
  </si>
  <si>
    <t>Mendez Pizza</t>
  </si>
  <si>
    <t>141 Railroad St</t>
  </si>
  <si>
    <t>FSV368415</t>
  </si>
  <si>
    <t>Mendez Restaurant</t>
  </si>
  <si>
    <t>125 E Orange Grove Blvd</t>
  </si>
  <si>
    <t>FSV368416</t>
  </si>
  <si>
    <t>Mendez Restaurant Cleaning LLC</t>
  </si>
  <si>
    <t>1631 7th Ave</t>
  </si>
  <si>
    <t>FSV368417</t>
  </si>
  <si>
    <t>Mendez, Pedro &amp; Guillermina</t>
  </si>
  <si>
    <t>500 S Linwood St</t>
  </si>
  <si>
    <t>FSV368418</t>
  </si>
  <si>
    <t>Mendham Kitchen To Table LLC</t>
  </si>
  <si>
    <t>5 Emery Ave</t>
  </si>
  <si>
    <t>FSV368419</t>
  </si>
  <si>
    <t>Mendi's Pizza Ltd</t>
  </si>
  <si>
    <t>1695 Monmouth St</t>
  </si>
  <si>
    <t>FSV368420</t>
  </si>
  <si>
    <t>Mendicino's Pizza Inc</t>
  </si>
  <si>
    <t>921 Drinker Tpke Ste 28</t>
  </si>
  <si>
    <t>Covington Township</t>
  </si>
  <si>
    <t>FSV368421</t>
  </si>
  <si>
    <t>Mendicino'sitalianspecial Ties</t>
  </si>
  <si>
    <t>1827 Sanderson Ave</t>
  </si>
  <si>
    <t>FSV368422</t>
  </si>
  <si>
    <t>Mendiolas Deli Inc</t>
  </si>
  <si>
    <t>105 N Smith Ave</t>
  </si>
  <si>
    <t>Hebbronville</t>
  </si>
  <si>
    <t>Jim Hogg County</t>
  </si>
  <si>
    <t>FSV368423</t>
  </si>
  <si>
    <t>Menditto Inc</t>
  </si>
  <si>
    <t>5119 Asbury Ave</t>
  </si>
  <si>
    <t>FSV368424</t>
  </si>
  <si>
    <t>Mendo Delivery and Sales, LLC</t>
  </si>
  <si>
    <t>3000 0asis Grand Blvd Apt 2606</t>
  </si>
  <si>
    <t>FSV368425</t>
  </si>
  <si>
    <t>Mendo Restaurant Group, Inc.</t>
  </si>
  <si>
    <t>730 Main St</t>
  </si>
  <si>
    <t>FSV368426</t>
  </si>
  <si>
    <t>Mendocino Cafe Inc</t>
  </si>
  <si>
    <t>10451 Lansing St</t>
  </si>
  <si>
    <t>FSV368427</t>
  </si>
  <si>
    <t>Mendocino Cookie Co</t>
  </si>
  <si>
    <t>303 N Main St Ste H</t>
  </si>
  <si>
    <t>FSV368428</t>
  </si>
  <si>
    <t>Mendocino Farms</t>
  </si>
  <si>
    <t>2847 Park Ave</t>
  </si>
  <si>
    <t>FSV368429</t>
  </si>
  <si>
    <t>Mendocino Farms, LLC</t>
  </si>
  <si>
    <t>12873 El Camino Real</t>
  </si>
  <si>
    <t>FSV368430</t>
  </si>
  <si>
    <t>1307 W Pico Blvd</t>
  </si>
  <si>
    <t>FSV368431</t>
  </si>
  <si>
    <t>14141 Ventura Blvd</t>
  </si>
  <si>
    <t>FSV368432</t>
  </si>
  <si>
    <t>3317 E Imperial Hwy</t>
  </si>
  <si>
    <t>FSV368433</t>
  </si>
  <si>
    <t>4175 Campus Dr</t>
  </si>
  <si>
    <t>FSV368434</t>
  </si>
  <si>
    <t>Mendon Pizza</t>
  </si>
  <si>
    <t>5b Assembly Dr</t>
  </si>
  <si>
    <t>FSV368435</t>
  </si>
  <si>
    <t>Mendon Wok</t>
  </si>
  <si>
    <t>3913 Rush Mendon Rd</t>
  </si>
  <si>
    <t>FSV368436</t>
  </si>
  <si>
    <t>Mendon's North Side Bar &amp; Restaurant</t>
  </si>
  <si>
    <t>535 W Washington St</t>
  </si>
  <si>
    <t>FSV368437</t>
  </si>
  <si>
    <t>Mendonesia Cafe</t>
  </si>
  <si>
    <t>FSV368438</t>
  </si>
  <si>
    <t>Mendonis, Isidoros</t>
  </si>
  <si>
    <t>900 Walnut Ave</t>
  </si>
  <si>
    <t>FSV368439</t>
  </si>
  <si>
    <t>Mendosa Inc</t>
  </si>
  <si>
    <t>1028 Lee Blvd</t>
  </si>
  <si>
    <t>FSV368440</t>
  </si>
  <si>
    <t>Mendosa's Restaurant</t>
  </si>
  <si>
    <t>415 N Jackson St</t>
  </si>
  <si>
    <t>FSV368441</t>
  </si>
  <si>
    <t>Mendota Donuts</t>
  </si>
  <si>
    <t>570 Derrick Ave</t>
  </si>
  <si>
    <t>FSV368442</t>
  </si>
  <si>
    <t>Mendota Heights Subway</t>
  </si>
  <si>
    <t>780 Highway 110</t>
  </si>
  <si>
    <t>FSV368443</t>
  </si>
  <si>
    <t>Mendota Pizza Inc</t>
  </si>
  <si>
    <t>801 6th St</t>
  </si>
  <si>
    <t>FSV368444</t>
  </si>
  <si>
    <t>Mendota Restaurant Inc.</t>
  </si>
  <si>
    <t>1432 Myrtle Park St</t>
  </si>
  <si>
    <t>FSV368445</t>
  </si>
  <si>
    <t>Mendota Roundup Restaurant &amp; Cocktails</t>
  </si>
  <si>
    <t>713 Oller St</t>
  </si>
  <si>
    <t>FSV368446</t>
  </si>
  <si>
    <t>Mendoza &amp; Moore, LLC</t>
  </si>
  <si>
    <t>10834 Antigua Ter Apt 202</t>
  </si>
  <si>
    <t>North Bethesda</t>
  </si>
  <si>
    <t>FSV368447</t>
  </si>
  <si>
    <t>Mendoza Co McDonalds</t>
  </si>
  <si>
    <t>534 S Kansas Ave</t>
  </si>
  <si>
    <t>FSV368448</t>
  </si>
  <si>
    <t>Mendoza Deli Inc</t>
  </si>
  <si>
    <t>322 W Ruscomb St</t>
  </si>
  <si>
    <t>FSV368449</t>
  </si>
  <si>
    <t>Mendoza Foods, Inc</t>
  </si>
  <si>
    <t>3371 Mission Ave</t>
  </si>
  <si>
    <t>FSV368450</t>
  </si>
  <si>
    <t>Mendoza Foods, Inc.</t>
  </si>
  <si>
    <t>1555 S Ww White Rd</t>
  </si>
  <si>
    <t>FSV368451</t>
  </si>
  <si>
    <t>Mendoza Telenchana Restaurant, LLC</t>
  </si>
  <si>
    <t>4116 Queens Blvd</t>
  </si>
  <si>
    <t>FSV368452</t>
  </si>
  <si>
    <t>Mendoza Ventures LLC</t>
  </si>
  <si>
    <t>20 Mystic Dr Ste J6</t>
  </si>
  <si>
    <t>FSV368453</t>
  </si>
  <si>
    <t>Mendoza's Mexican Grill</t>
  </si>
  <si>
    <t>FSV368454</t>
  </si>
  <si>
    <t>Mendoza, Milli</t>
  </si>
  <si>
    <t>102 W 4th St</t>
  </si>
  <si>
    <t>Milam County</t>
  </si>
  <si>
    <t>FSV368455</t>
  </si>
  <si>
    <t>Mendozas LLC</t>
  </si>
  <si>
    <t>6119 White Horse Rd Ste B</t>
  </si>
  <si>
    <t>FSV368456</t>
  </si>
  <si>
    <t>Mendozas Restaurant</t>
  </si>
  <si>
    <t>2122 Mckee Rd</t>
  </si>
  <si>
    <t>FSV368457</t>
  </si>
  <si>
    <t>Mendozas Skid Steer Service</t>
  </si>
  <si>
    <t>2650 Del Sur Dr Sw</t>
  </si>
  <si>
    <t>FSV368458</t>
  </si>
  <si>
    <t>Mendozas Taqueroa</t>
  </si>
  <si>
    <t>2100 Story Rd</t>
  </si>
  <si>
    <t>FSV368459</t>
  </si>
  <si>
    <t>Mendy's Kitchen</t>
  </si>
  <si>
    <t>924 Crabtree Ave</t>
  </si>
  <si>
    <t>FSV368460</t>
  </si>
  <si>
    <t>Mendy's Restaurant Corp</t>
  </si>
  <si>
    <t>109 E 42nd St</t>
  </si>
  <si>
    <t>FSV368461</t>
  </si>
  <si>
    <t>792 Eastern Pkwy</t>
  </si>
  <si>
    <t>FSV368462</t>
  </si>
  <si>
    <t>875 3rd Ave</t>
  </si>
  <si>
    <t>FSV368463</t>
  </si>
  <si>
    <t>Mendys Restaurant Inc</t>
  </si>
  <si>
    <t>10 Park Ave</t>
  </si>
  <si>
    <t>FSV368464</t>
  </si>
  <si>
    <t>Mene Sushi</t>
  </si>
  <si>
    <t>6239 Orchard Lake Rd</t>
  </si>
  <si>
    <t>FSV368465</t>
  </si>
  <si>
    <t>Menehune Coffee Co LLC</t>
  </si>
  <si>
    <t>75-5660 Palani Rd Ste 101</t>
  </si>
  <si>
    <t>FSV368466</t>
  </si>
  <si>
    <t>Menehune Magic Catering</t>
  </si>
  <si>
    <t>2751 Roanoke St</t>
  </si>
  <si>
    <t>FSV368467</t>
  </si>
  <si>
    <t>Menehune Murph's Hawaiian Shave Ice</t>
  </si>
  <si>
    <t>315 Patricia Dr</t>
  </si>
  <si>
    <t>FSV368468</t>
  </si>
  <si>
    <t>Menellco of Coney Island Inc</t>
  </si>
  <si>
    <t>2410 Coney Island Ave</t>
  </si>
  <si>
    <t>FSV368469</t>
  </si>
  <si>
    <t>Menemsha Corp</t>
  </si>
  <si>
    <t>227 W Broadway</t>
  </si>
  <si>
    <t>FSV368470</t>
  </si>
  <si>
    <t>Menendez Catering Services, LLC</t>
  </si>
  <si>
    <t>20740 Warriors Path Dr</t>
  </si>
  <si>
    <t>FSV368471</t>
  </si>
  <si>
    <t>Menendez Management Corp.</t>
  </si>
  <si>
    <t>7405 Nw 36th St</t>
  </si>
  <si>
    <t>FSV368472</t>
  </si>
  <si>
    <t>Meneses Hot Dog Inc</t>
  </si>
  <si>
    <t>4691 Nw 9th St</t>
  </si>
  <si>
    <t>FSV368473</t>
  </si>
  <si>
    <t>Meng Eak</t>
  </si>
  <si>
    <t>5441 Baltimore Ave</t>
  </si>
  <si>
    <t>FSV368474</t>
  </si>
  <si>
    <t>Meng Gao Yang Bbq Inc</t>
  </si>
  <si>
    <t>24 Library Pl</t>
  </si>
  <si>
    <t>FSV368475</t>
  </si>
  <si>
    <t>Meng Master Deli Inc</t>
  </si>
  <si>
    <t>567 N 63rd St</t>
  </si>
  <si>
    <t>FSV368476</t>
  </si>
  <si>
    <t>Meng Ting Chinese Restaurant</t>
  </si>
  <si>
    <t>601 Terry Pkwy Ste D</t>
  </si>
  <si>
    <t>FSV368477</t>
  </si>
  <si>
    <t>Meng Ventures LLC</t>
  </si>
  <si>
    <t>16917 Algonquin St Ste F</t>
  </si>
  <si>
    <t>FSV368478</t>
  </si>
  <si>
    <t>Meng's Barbecue Diner</t>
  </si>
  <si>
    <t>3309 San Felipe Rd</t>
  </si>
  <si>
    <t>FSV368479</t>
  </si>
  <si>
    <t>Menger &amp; Associates, Inc.</t>
  </si>
  <si>
    <t>923 E Park Ave</t>
  </si>
  <si>
    <t>FSV368480</t>
  </si>
  <si>
    <t>Menges Rt 30 Diner &amp; Dairy Bar, Inc</t>
  </si>
  <si>
    <t>7686 Lincoln Hwy</t>
  </si>
  <si>
    <t>Abbottstown</t>
  </si>
  <si>
    <t>FSV368481</t>
  </si>
  <si>
    <t>Menghong Wang</t>
  </si>
  <si>
    <t>3718 Pearl Rd</t>
  </si>
  <si>
    <t>FSV368482</t>
  </si>
  <si>
    <t>Mengos Pizzeria</t>
  </si>
  <si>
    <t>911 Swartswood Rd</t>
  </si>
  <si>
    <t>FSV368483</t>
  </si>
  <si>
    <t>Menifee Foods, Inc.</t>
  </si>
  <si>
    <t>26035 Newport Rd</t>
  </si>
  <si>
    <t>FSV368484</t>
  </si>
  <si>
    <t>Menifee Pizza Factory</t>
  </si>
  <si>
    <t>25908 Newport Rd Ste G</t>
  </si>
  <si>
    <t>FSV368485</t>
  </si>
  <si>
    <t>Menifee Valley Catering LLC</t>
  </si>
  <si>
    <t>25715 Motte Cir</t>
  </si>
  <si>
    <t>FSV368486</t>
  </si>
  <si>
    <t>Menites, Inc.</t>
  </si>
  <si>
    <t>3315 Hartzdale Dr</t>
  </si>
  <si>
    <t>FSV368487</t>
  </si>
  <si>
    <t>Menjivar Family Enterprises, L.L.C.</t>
  </si>
  <si>
    <t>1015 W Houston St</t>
  </si>
  <si>
    <t>FSV368488</t>
  </si>
  <si>
    <t>Menka Kitchen</t>
  </si>
  <si>
    <t>28567 Warren Rd</t>
  </si>
  <si>
    <t>FSV368489</t>
  </si>
  <si>
    <t>Menkee Wonton</t>
  </si>
  <si>
    <t>1701 Noriega St</t>
  </si>
  <si>
    <t>FSV368490</t>
  </si>
  <si>
    <t>Menkoi</t>
  </si>
  <si>
    <t>FSV368491</t>
  </si>
  <si>
    <t>Menkoi Restaurant</t>
  </si>
  <si>
    <t>1004 Gervais St</t>
  </si>
  <si>
    <t>FSV368492</t>
  </si>
  <si>
    <t>Menkui Tei</t>
  </si>
  <si>
    <t>63 Cooper Sq</t>
  </si>
  <si>
    <t>FSV368493</t>
  </si>
  <si>
    <t>Menlo Bbq</t>
  </si>
  <si>
    <t>555 Willow Rd</t>
  </si>
  <si>
    <t>FSV368494</t>
  </si>
  <si>
    <t>Menlo Cafe</t>
  </si>
  <si>
    <t>502 Sherman St</t>
  </si>
  <si>
    <t>FSV368495</t>
  </si>
  <si>
    <t>620a Santa Cruz Ave</t>
  </si>
  <si>
    <t>FSV368496</t>
  </si>
  <si>
    <t>Menlo Pizza Inc</t>
  </si>
  <si>
    <t>170 Lafayette Ave</t>
  </si>
  <si>
    <t>FSV368497</t>
  </si>
  <si>
    <t>Menmar Cafe LLC</t>
  </si>
  <si>
    <t>3230 W Commercial Blvd Ste 170</t>
  </si>
  <si>
    <t>FSV368498</t>
  </si>
  <si>
    <t>Menna Brothers Number Two</t>
  </si>
  <si>
    <t>11115 Us Highway 19</t>
  </si>
  <si>
    <t>FSV368499</t>
  </si>
  <si>
    <t>Menna's Joint</t>
  </si>
  <si>
    <t>1418 S Mission St</t>
  </si>
  <si>
    <t>FSV368500</t>
  </si>
  <si>
    <t>4790 S Hagadorn Rd Ste 143</t>
  </si>
  <si>
    <t>FSV368501</t>
  </si>
  <si>
    <t>8080 Ortonville Rd Ste A</t>
  </si>
  <si>
    <t>FSV368502</t>
  </si>
  <si>
    <t>Menna's Joint Six</t>
  </si>
  <si>
    <t>44 Ionia Ave Sw</t>
  </si>
  <si>
    <t>FSV368503</t>
  </si>
  <si>
    <t>Mennas Joint 3, LLC</t>
  </si>
  <si>
    <t>3501 Stadium Dr</t>
  </si>
  <si>
    <t>FSV368504</t>
  </si>
  <si>
    <t>Menneke Corporation</t>
  </si>
  <si>
    <t>603 S Milton Rd</t>
  </si>
  <si>
    <t>FSV368505</t>
  </si>
  <si>
    <t>Mennemeyer Enterprises</t>
  </si>
  <si>
    <t>Old Monroe</t>
  </si>
  <si>
    <t>FSV368506</t>
  </si>
  <si>
    <t>Meno's Mexican Grill</t>
  </si>
  <si>
    <t>1100 E Stan Schlueter Loop</t>
  </si>
  <si>
    <t>FSV368507</t>
  </si>
  <si>
    <t>Menomale</t>
  </si>
  <si>
    <t>2711 12th St Ne Ste A</t>
  </si>
  <si>
    <t>FSV368508</t>
  </si>
  <si>
    <t>Menominee Golf &amp; Dining</t>
  </si>
  <si>
    <t>3459 14th Ave</t>
  </si>
  <si>
    <t>Menominee</t>
  </si>
  <si>
    <t>FSV368509</t>
  </si>
  <si>
    <t>Menomonie Log Jam</t>
  </si>
  <si>
    <t>709 Broadway St S</t>
  </si>
  <si>
    <t>Menomonie</t>
  </si>
  <si>
    <t>FSV368510</t>
  </si>
  <si>
    <t>Menos Burgers</t>
  </si>
  <si>
    <t>1200 W Florida Ave</t>
  </si>
  <si>
    <t>FSV368511</t>
  </si>
  <si>
    <t>Menos Mexican Grill 2</t>
  </si>
  <si>
    <t>1510 S Fort Hood St</t>
  </si>
  <si>
    <t>FSV368512</t>
  </si>
  <si>
    <t>Mens Dinner Club</t>
  </si>
  <si>
    <t>4000 N Classen Blvd</t>
  </si>
  <si>
    <t>FSV368513</t>
  </si>
  <si>
    <t>Mens Grill</t>
  </si>
  <si>
    <t>6501 Standing Boy Rd</t>
  </si>
  <si>
    <t>FSV368514</t>
  </si>
  <si>
    <t>Mensch Consulting Services Inc</t>
  </si>
  <si>
    <t>280 Nw 46th St</t>
  </si>
  <si>
    <t>FSV368515</t>
  </si>
  <si>
    <t>Mensch Makers Inc</t>
  </si>
  <si>
    <t>156 Copley Cir</t>
  </si>
  <si>
    <t>FSV368516</t>
  </si>
  <si>
    <t>Mensch and Mensch LLC</t>
  </si>
  <si>
    <t>4002 N Southport Ave</t>
  </si>
  <si>
    <t>FSV368517</t>
  </si>
  <si>
    <t>Menshie's Frozen Yogurt</t>
  </si>
  <si>
    <t>FSV368518</t>
  </si>
  <si>
    <t>Mensho Tokyo</t>
  </si>
  <si>
    <t>672 Geary St</t>
  </si>
  <si>
    <t>FSV368519</t>
  </si>
  <si>
    <t>Mensi's Dairy Bar</t>
  </si>
  <si>
    <t>162 Washington St</t>
  </si>
  <si>
    <t>FSV368520</t>
  </si>
  <si>
    <t>Mensys Mexican Restaurant</t>
  </si>
  <si>
    <t>890 W Harmony St</t>
  </si>
  <si>
    <t>FSV368521</t>
  </si>
  <si>
    <t>Mental Health Assoc In In</t>
  </si>
  <si>
    <t>524 Park Ave</t>
  </si>
  <si>
    <t>FSV368522</t>
  </si>
  <si>
    <t>Mental Soup LLC</t>
  </si>
  <si>
    <t>484 Fairfield Way # 101</t>
  </si>
  <si>
    <t>FSV368523</t>
  </si>
  <si>
    <t>Mentatsu Co</t>
  </si>
  <si>
    <t>688 Baker St Ste 7</t>
  </si>
  <si>
    <t>FSV368524</t>
  </si>
  <si>
    <t>Mentobe Cafe Inc</t>
  </si>
  <si>
    <t>1905 Medler Rd</t>
  </si>
  <si>
    <t>FSV368525</t>
  </si>
  <si>
    <t>Menton</t>
  </si>
  <si>
    <t>354 Congress St Ste 101</t>
  </si>
  <si>
    <t>FSV368526</t>
  </si>
  <si>
    <t>Mentone Wellhouse General Store &amp; Deli</t>
  </si>
  <si>
    <t>5846 Al Highway 117</t>
  </si>
  <si>
    <t>FSV368527</t>
  </si>
  <si>
    <t>Mentor Cafe</t>
  </si>
  <si>
    <t>212 Garfield Ave N</t>
  </si>
  <si>
    <t>FSV368528</t>
  </si>
  <si>
    <t>Mentor Family Restaurant</t>
  </si>
  <si>
    <t>6888 Center St</t>
  </si>
  <si>
    <t>FSV368529</t>
  </si>
  <si>
    <t>Menu</t>
  </si>
  <si>
    <t>4983 Eastman Ave</t>
  </si>
  <si>
    <t>FSV368530</t>
  </si>
  <si>
    <t>Menu - Broadway's Pastry &amp; Coffee Shop</t>
  </si>
  <si>
    <t>258 W Broadway</t>
  </si>
  <si>
    <t>FSV368531</t>
  </si>
  <si>
    <t>Menu - Harbor East Deli</t>
  </si>
  <si>
    <t>1006 Aliceanna St</t>
  </si>
  <si>
    <t>FSV368532</t>
  </si>
  <si>
    <t>Menu - Kennedy Fried Chicken</t>
  </si>
  <si>
    <t>59 Washington Ave</t>
  </si>
  <si>
    <t>FSV368533</t>
  </si>
  <si>
    <t>Menu 123 LLC</t>
  </si>
  <si>
    <t>1710 Walton Rd Ste 110</t>
  </si>
  <si>
    <t>FSV368534</t>
  </si>
  <si>
    <t>Menu Bai WEI Asian Healthy Food</t>
  </si>
  <si>
    <t>10930 Crabapple Rd Ste 130</t>
  </si>
  <si>
    <t>FSV368535</t>
  </si>
  <si>
    <t>Menu Express Restaurant Delivery Services LLC</t>
  </si>
  <si>
    <t>70413 1st St</t>
  </si>
  <si>
    <t>FSV368536</t>
  </si>
  <si>
    <t>Menu Makers Catering</t>
  </si>
  <si>
    <t>1000 Deep Woods Trl</t>
  </si>
  <si>
    <t>FSV368537</t>
  </si>
  <si>
    <t>Menu Michael Anthony's Restaurant Italian</t>
  </si>
  <si>
    <t>307 Nelson Ave</t>
  </si>
  <si>
    <t>FSV368538</t>
  </si>
  <si>
    <t>Menu Restaurant</t>
  </si>
  <si>
    <t>3784 Ingraham St</t>
  </si>
  <si>
    <t>FSV368539</t>
  </si>
  <si>
    <t>Menu Restaurant Inc</t>
  </si>
  <si>
    <t>10331 S Roberts Rd</t>
  </si>
  <si>
    <t>FSV368540</t>
  </si>
  <si>
    <t>Menu Souper Fry</t>
  </si>
  <si>
    <t>1762 Merrick Ave</t>
  </si>
  <si>
    <t>FSV368541</t>
  </si>
  <si>
    <t>Menu Southern Hands Home Style Cooking</t>
  </si>
  <si>
    <t>6025 Winchester Rd</t>
  </si>
  <si>
    <t>FSV368542</t>
  </si>
  <si>
    <t>Menu Takeout</t>
  </si>
  <si>
    <t>848 Poplar St</t>
  </si>
  <si>
    <t>FSV368543</t>
  </si>
  <si>
    <t>Menuderia Guanajuato</t>
  </si>
  <si>
    <t>2709 E Mcdowell Rd</t>
  </si>
  <si>
    <t>FSV368544</t>
  </si>
  <si>
    <t>Menudos La China Corporation</t>
  </si>
  <si>
    <t>100 N 8th St</t>
  </si>
  <si>
    <t>FSV368545</t>
  </si>
  <si>
    <t>Menue Americas Corporation</t>
  </si>
  <si>
    <t>4550 Vendome Pl</t>
  </si>
  <si>
    <t>FSV368546</t>
  </si>
  <si>
    <t>Menus Bar Italia Madison</t>
  </si>
  <si>
    <t>768 Madison Ave</t>
  </si>
  <si>
    <t>FSV368547</t>
  </si>
  <si>
    <t>Menus Catering, Inc.</t>
  </si>
  <si>
    <t>655 Taylor St Ne</t>
  </si>
  <si>
    <t>FSV368548</t>
  </si>
  <si>
    <t>Menya Ramen Restaurant</t>
  </si>
  <si>
    <t>675 Paularino Ave</t>
  </si>
  <si>
    <t>FSV368549</t>
  </si>
  <si>
    <t>Menya Sushi Bar</t>
  </si>
  <si>
    <t>5910 S University Blvd</t>
  </si>
  <si>
    <t>FSV368550</t>
  </si>
  <si>
    <t>Menz's Restaurant &amp; Bar</t>
  </si>
  <si>
    <t>985 Route 47 S</t>
  </si>
  <si>
    <t>FSV368551</t>
  </si>
  <si>
    <t>Menzy Kitchen</t>
  </si>
  <si>
    <t>320 Stancil St</t>
  </si>
  <si>
    <t>FSV368552</t>
  </si>
  <si>
    <t>Meo Mioes Cajun &amp; Seafood Restaurant</t>
  </si>
  <si>
    <t>130 Tate Dr</t>
  </si>
  <si>
    <t>FSV368553</t>
  </si>
  <si>
    <t>Meola Catering</t>
  </si>
  <si>
    <t>1033 Lake Ave</t>
  </si>
  <si>
    <t>FSV368554</t>
  </si>
  <si>
    <t>Meola's Wayside Ice Cream</t>
  </si>
  <si>
    <t>681 Central St</t>
  </si>
  <si>
    <t>FSV368555</t>
  </si>
  <si>
    <t>Meos Corporation Inc</t>
  </si>
  <si>
    <t>401 Se 1st Ave</t>
  </si>
  <si>
    <t>FSV368556</t>
  </si>
  <si>
    <t>Meow Dogs Inc</t>
  </si>
  <si>
    <t>15730 Sea Pines Dr</t>
  </si>
  <si>
    <t>FSV368557</t>
  </si>
  <si>
    <t>Meow or Never Cat Rescue</t>
  </si>
  <si>
    <t>6767 W Windmill Ln Ste 2035</t>
  </si>
  <si>
    <t>FSV368558</t>
  </si>
  <si>
    <t>Mepas Dinner LLC</t>
  </si>
  <si>
    <t>6643 Sullivan Rd</t>
  </si>
  <si>
    <t>Greenwell Springs</t>
  </si>
  <si>
    <t>FSV368559</t>
  </si>
  <si>
    <t>Mepo Inc</t>
  </si>
  <si>
    <t>FSV368560</t>
  </si>
  <si>
    <t>Mepohia Inc</t>
  </si>
  <si>
    <t>284 Closter Dock Rd</t>
  </si>
  <si>
    <t>FSV368561</t>
  </si>
  <si>
    <t>Meps Bbq, Inc.</t>
  </si>
  <si>
    <t>13361 State Route 22</t>
  </si>
  <si>
    <t>FSV368562</t>
  </si>
  <si>
    <t>Meqos Mexican Grill LLC</t>
  </si>
  <si>
    <t>FSV368563</t>
  </si>
  <si>
    <t>Mequon Pizza Company</t>
  </si>
  <si>
    <t>12020 N River Rd</t>
  </si>
  <si>
    <t>FSV368564</t>
  </si>
  <si>
    <t>Mer &amp; Jackie's Supper Club</t>
  </si>
  <si>
    <t>N4899 County Road Ee</t>
  </si>
  <si>
    <t>FSV368565</t>
  </si>
  <si>
    <t>Mer Du Nord-Nordzee LLC</t>
  </si>
  <si>
    <t>401 W 14th St</t>
  </si>
  <si>
    <t>FSV368566</t>
  </si>
  <si>
    <t>Mer-Takis Enterprises Inc</t>
  </si>
  <si>
    <t>700 Bush St</t>
  </si>
  <si>
    <t>FSV368567</t>
  </si>
  <si>
    <t>Mera Khana Restaurant LLC</t>
  </si>
  <si>
    <t>FSV368568</t>
  </si>
  <si>
    <t>Mera's Restaurant and Bar LLC</t>
  </si>
  <si>
    <t>4209 Kilgore Ln</t>
  </si>
  <si>
    <t>FSV368569</t>
  </si>
  <si>
    <t>Merachetos Restaurant</t>
  </si>
  <si>
    <t>322 W Liberty St</t>
  </si>
  <si>
    <t>FSV368570</t>
  </si>
  <si>
    <t>Meraf, LLC</t>
  </si>
  <si>
    <t>8233 Fenton St</t>
  </si>
  <si>
    <t>FSV368571</t>
  </si>
  <si>
    <t>Merakhana Restaurant LLC</t>
  </si>
  <si>
    <t>72 Kendall Rd</t>
  </si>
  <si>
    <t>FSV368572</t>
  </si>
  <si>
    <t>Meraki</t>
  </si>
  <si>
    <t>939 S 2nd St</t>
  </si>
  <si>
    <t>FSV368573</t>
  </si>
  <si>
    <t>Meraki Catering</t>
  </si>
  <si>
    <t>7309 Brookhollow Dr</t>
  </si>
  <si>
    <t>FSV368574</t>
  </si>
  <si>
    <t>Meraki Creative Catering, LLC</t>
  </si>
  <si>
    <t>551 G St Unit 8</t>
  </si>
  <si>
    <t>FSV368575</t>
  </si>
  <si>
    <t>Meraki Greek Bistro</t>
  </si>
  <si>
    <t>140 Se 1st Ave Ste B</t>
  </si>
  <si>
    <t>FSV368576</t>
  </si>
  <si>
    <t>Meraki Greek-American Cuisine</t>
  </si>
  <si>
    <t>12265 Ventura Blvd Ste 102</t>
  </si>
  <si>
    <t>FSV368577</t>
  </si>
  <si>
    <t>Meraki Juice Kitchen</t>
  </si>
  <si>
    <t>328 Fern St</t>
  </si>
  <si>
    <t>FSV368578</t>
  </si>
  <si>
    <t>Meraki Restaurant Inc</t>
  </si>
  <si>
    <t>1257 Snowden St</t>
  </si>
  <si>
    <t>FSV368579</t>
  </si>
  <si>
    <t>Merakia</t>
  </si>
  <si>
    <t>5 W 21st St</t>
  </si>
  <si>
    <t>FSV368580</t>
  </si>
  <si>
    <t>Merancho</t>
  </si>
  <si>
    <t>701 Mahlon St</t>
  </si>
  <si>
    <t>FSV368581</t>
  </si>
  <si>
    <t>Merand, Inc.</t>
  </si>
  <si>
    <t>1001 30th Ave S</t>
  </si>
  <si>
    <t>29.810000</t>
  </si>
  <si>
    <t>FSV368582</t>
  </si>
  <si>
    <t>Merc Bros Pizzeria</t>
  </si>
  <si>
    <t>8108 Roosevelt Blvd</t>
  </si>
  <si>
    <t>FSV368583</t>
  </si>
  <si>
    <t>Merc Pizza LLC</t>
  </si>
  <si>
    <t>158 Johnson St</t>
  </si>
  <si>
    <t>Big Horn</t>
  </si>
  <si>
    <t>FSV368584</t>
  </si>
  <si>
    <t>Mercadito &amp; Restaurant Los Catrac</t>
  </si>
  <si>
    <t>18 Sw 11th Ave</t>
  </si>
  <si>
    <t>FSV368585</t>
  </si>
  <si>
    <t>Mercadito Cantina Inc</t>
  </si>
  <si>
    <t>172 Avenue B Apt 7</t>
  </si>
  <si>
    <t>FSV368586</t>
  </si>
  <si>
    <t>Mercadito La Cabana</t>
  </si>
  <si>
    <t>11108 Se Powell Blvd</t>
  </si>
  <si>
    <t>FSV368587</t>
  </si>
  <si>
    <t>Mercado</t>
  </si>
  <si>
    <t>1416 4th St</t>
  </si>
  <si>
    <t>FSV368588</t>
  </si>
  <si>
    <t>Mercado Azteca &amp; Deli</t>
  </si>
  <si>
    <t>1101 Main St</t>
  </si>
  <si>
    <t>FSV368589</t>
  </si>
  <si>
    <t>Mercado Buenos Aires</t>
  </si>
  <si>
    <t>5300 Spring Mountain Rd Ste 117</t>
  </si>
  <si>
    <t>FSV368590</t>
  </si>
  <si>
    <t>Mercado Burrito</t>
  </si>
  <si>
    <t>520 Market St</t>
  </si>
  <si>
    <t>FSV368591</t>
  </si>
  <si>
    <t>Mercado Deli Food Store Corp.</t>
  </si>
  <si>
    <t>193 Knickerbocker Ave</t>
  </si>
  <si>
    <t>FSV368592</t>
  </si>
  <si>
    <t>Mercado El Jefe Inc</t>
  </si>
  <si>
    <t>1991 S Cobb Dr Se</t>
  </si>
  <si>
    <t>FSV368593</t>
  </si>
  <si>
    <t>Mercado Las Carmelitas</t>
  </si>
  <si>
    <t>247 N Front St</t>
  </si>
  <si>
    <t>FSV368594</t>
  </si>
  <si>
    <t>Mercado Las Palmas</t>
  </si>
  <si>
    <t>1616 S Broadway Ave</t>
  </si>
  <si>
    <t>FSV368595</t>
  </si>
  <si>
    <t>Mercado Las Palmas Inc</t>
  </si>
  <si>
    <t>542 S Elm Ave</t>
  </si>
  <si>
    <t>FSV368596</t>
  </si>
  <si>
    <t>Mercado Los Primos</t>
  </si>
  <si>
    <t>103 N 1st St Ste G</t>
  </si>
  <si>
    <t>FSV368597</t>
  </si>
  <si>
    <t>Mercado Market &amp; Restaurant Inc</t>
  </si>
  <si>
    <t>1302 S 1st St</t>
  </si>
  <si>
    <t>24.280000</t>
  </si>
  <si>
    <t>FSV368598</t>
  </si>
  <si>
    <t>Mercado On Cahuenga</t>
  </si>
  <si>
    <t>3413 Cahuenga Blvd W</t>
  </si>
  <si>
    <t>FSV368599</t>
  </si>
  <si>
    <t>Mercado Santos &amp; Cafe</t>
  </si>
  <si>
    <t>2853 Finch Dr</t>
  </si>
  <si>
    <t>FSV368600</t>
  </si>
  <si>
    <t>Mercado Tizapan</t>
  </si>
  <si>
    <t>2205 Middlefield Rd</t>
  </si>
  <si>
    <t>FSV368601</t>
  </si>
  <si>
    <t>Mercado Y Restaurante Express</t>
  </si>
  <si>
    <t>3587 Main St</t>
  </si>
  <si>
    <t>FSV368602</t>
  </si>
  <si>
    <t>Mercado and Mesquite</t>
  </si>
  <si>
    <t>4401 4th St Nw</t>
  </si>
  <si>
    <t>FSV368603</t>
  </si>
  <si>
    <t>Mercado1788</t>
  </si>
  <si>
    <t>3431 Rowena Ave</t>
  </si>
  <si>
    <t>FSV368604</t>
  </si>
  <si>
    <t>Mercados Pizza</t>
  </si>
  <si>
    <t>937 N 3rd St</t>
  </si>
  <si>
    <t>FSV368605</t>
  </si>
  <si>
    <t>Mercan LLC DBA Toss</t>
  </si>
  <si>
    <t>5716 York Rd</t>
  </si>
  <si>
    <t>FSV368606</t>
  </si>
  <si>
    <t>Mercasol Inc</t>
  </si>
  <si>
    <t>101 N 100 W</t>
  </si>
  <si>
    <t>FSV368607</t>
  </si>
  <si>
    <t>Mercat A La Planxa</t>
  </si>
  <si>
    <t>638 S Michigan Ave</t>
  </si>
  <si>
    <t>FSV368608</t>
  </si>
  <si>
    <t>Mercato</t>
  </si>
  <si>
    <t>11929 Ventura Blvd</t>
  </si>
  <si>
    <t>FSV368609</t>
  </si>
  <si>
    <t>61 E Market St</t>
  </si>
  <si>
    <t>FSV368610</t>
  </si>
  <si>
    <t>Mercato Bar &amp; Kitchen</t>
  </si>
  <si>
    <t>108 N Aurora St</t>
  </si>
  <si>
    <t>FSV368611</t>
  </si>
  <si>
    <t>Mercato Catering La</t>
  </si>
  <si>
    <t>FSV368612</t>
  </si>
  <si>
    <t>Mercato Della Pescheria</t>
  </si>
  <si>
    <t>3377 Las Vegas Blvd S Ste 2410</t>
  </si>
  <si>
    <t>FSV368613</t>
  </si>
  <si>
    <t>Mercato Food</t>
  </si>
  <si>
    <t>1614 Steamboat Sta</t>
  </si>
  <si>
    <t>FSV368614</t>
  </si>
  <si>
    <t>Mercato Import Group Ltd</t>
  </si>
  <si>
    <t>395 Feronia Way</t>
  </si>
  <si>
    <t>FSV368615</t>
  </si>
  <si>
    <t>Mercato Italiano Inc</t>
  </si>
  <si>
    <t>3387 Pin Oak Ln</t>
  </si>
  <si>
    <t>FSV368616</t>
  </si>
  <si>
    <t>Mercato Pizza Restaurant</t>
  </si>
  <si>
    <t>Canajoharie</t>
  </si>
  <si>
    <t>FSV368617</t>
  </si>
  <si>
    <t>Mercato Restaurant Inc</t>
  </si>
  <si>
    <t>1216 Spruce St Frnt</t>
  </si>
  <si>
    <t>FSV368618</t>
  </si>
  <si>
    <t>Mercato Ristorante</t>
  </si>
  <si>
    <t>111 Market St Ne Ste 106</t>
  </si>
  <si>
    <t>FSV368619</t>
  </si>
  <si>
    <t>Mercato Ristorante &amp; Bar By Alfredo</t>
  </si>
  <si>
    <t>33 W Market St</t>
  </si>
  <si>
    <t>FSV368620</t>
  </si>
  <si>
    <t>Mercato S 2 Restaurant</t>
  </si>
  <si>
    <t>1649 Columbia Tpke Ste 2</t>
  </si>
  <si>
    <t>Castleton On Hudson</t>
  </si>
  <si>
    <t>FSV368621</t>
  </si>
  <si>
    <t>Mercato Southgate , LLC</t>
  </si>
  <si>
    <t>4958 Merrick Rd</t>
  </si>
  <si>
    <t>FSV368622</t>
  </si>
  <si>
    <t>Mercato Stellina</t>
  </si>
  <si>
    <t>10000 Main St</t>
  </si>
  <si>
    <t>FSV368623</t>
  </si>
  <si>
    <t>Mercato's III</t>
  </si>
  <si>
    <t>952 Troy Schenectady Rd</t>
  </si>
  <si>
    <t>FSV368624</t>
  </si>
  <si>
    <t>Mercato's Pizzeria &amp; Restaurant</t>
  </si>
  <si>
    <t>155 Delaware Ave</t>
  </si>
  <si>
    <t>FSV368625</t>
  </si>
  <si>
    <t>Merced City School District</t>
  </si>
  <si>
    <t>933 W 15th St</t>
  </si>
  <si>
    <t>FSV368626</t>
  </si>
  <si>
    <t>Merced Rice Bowl, LLC</t>
  </si>
  <si>
    <t>579 Redwing Ct</t>
  </si>
  <si>
    <t>FSV368627</t>
  </si>
  <si>
    <t>Merced Shakespearefest, Inc.</t>
  </si>
  <si>
    <t>28 W 27th St</t>
  </si>
  <si>
    <t>FSV368628</t>
  </si>
  <si>
    <t>Mercedes Brothers Inc</t>
  </si>
  <si>
    <t>2742 Sw 8th St Ste 30</t>
  </si>
  <si>
    <t>FSV368629</t>
  </si>
  <si>
    <t>Mercedes Claros</t>
  </si>
  <si>
    <t>8609 Ziggy Ln</t>
  </si>
  <si>
    <t>FSV368630</t>
  </si>
  <si>
    <t>Mercedes Coffee Shop</t>
  </si>
  <si>
    <t>3595 Nw 54th St</t>
  </si>
  <si>
    <t>FSV368631</t>
  </si>
  <si>
    <t>Mercedes Estrella</t>
  </si>
  <si>
    <t>901 N Carpenter Rd Ste 1</t>
  </si>
  <si>
    <t>FSV368632</t>
  </si>
  <si>
    <t>Mercedes Food Wagon</t>
  </si>
  <si>
    <t>3312 Fort Blvd</t>
  </si>
  <si>
    <t>FSV368633</t>
  </si>
  <si>
    <t>Mercedes Garcia, Arnp, Inc.</t>
  </si>
  <si>
    <t>7900 Hawthorne Ave</t>
  </si>
  <si>
    <t>FSV368634</t>
  </si>
  <si>
    <t>Mercedes Grill</t>
  </si>
  <si>
    <t>14 Washington Blvd</t>
  </si>
  <si>
    <t>FSV368635</t>
  </si>
  <si>
    <t>Mercedes Jo Events</t>
  </si>
  <si>
    <t>2420 Alabama Ave Se</t>
  </si>
  <si>
    <t>FSV368636</t>
  </si>
  <si>
    <t>Mercedes Maria Garcia</t>
  </si>
  <si>
    <t>897 Daytona Dr Ne</t>
  </si>
  <si>
    <t>FSV368637</t>
  </si>
  <si>
    <t>Mercedes Mexican Restaurant</t>
  </si>
  <si>
    <t>4348 Sheridan Blvd</t>
  </si>
  <si>
    <t>FSV368638</t>
  </si>
  <si>
    <t>6173 W Colfax Ave</t>
  </si>
  <si>
    <t>FSV368639</t>
  </si>
  <si>
    <t>6940 Pecos St</t>
  </si>
  <si>
    <t>FSV368640</t>
  </si>
  <si>
    <t>9862 Grant St</t>
  </si>
  <si>
    <t>FSV368641</t>
  </si>
  <si>
    <t>Mercedes Mexican Restaurant Inc</t>
  </si>
  <si>
    <t>11165 Irma Dr</t>
  </si>
  <si>
    <t>FSV368642</t>
  </si>
  <si>
    <t>Mercedes Restaurant</t>
  </si>
  <si>
    <t>1064 E Broadway</t>
  </si>
  <si>
    <t>FSV368643</t>
  </si>
  <si>
    <t>Mercedes Restaurants, Inc</t>
  </si>
  <si>
    <t>620 N Bruns Ln</t>
  </si>
  <si>
    <t>FSV368644</t>
  </si>
  <si>
    <t>Mercedes Reyes Garcia Co</t>
  </si>
  <si>
    <t>6145 N 500 W</t>
  </si>
  <si>
    <t>FSV368645</t>
  </si>
  <si>
    <t>Mercedes Ricks</t>
  </si>
  <si>
    <t>151 W Railroad Ave N</t>
  </si>
  <si>
    <t>FSV368646</t>
  </si>
  <si>
    <t>Mercedes Touch of Class</t>
  </si>
  <si>
    <t>1449 S Kirkman Rd Ste 1018</t>
  </si>
  <si>
    <t>FSV368647</t>
  </si>
  <si>
    <t>Mercedes's Kitchen</t>
  </si>
  <si>
    <t>16003 Camino Del Sol Dr</t>
  </si>
  <si>
    <t>FSV368648</t>
  </si>
  <si>
    <t>Mercedez &amp; Family</t>
  </si>
  <si>
    <t>5607 Tieton Dr Ste 106</t>
  </si>
  <si>
    <t>FSV368649</t>
  </si>
  <si>
    <t>Mercenary Bbq</t>
  </si>
  <si>
    <t>6627 Ashbury Dr</t>
  </si>
  <si>
    <t>FSV368650</t>
  </si>
  <si>
    <t>Mercer 113</t>
  </si>
  <si>
    <t>113 W Hubbard St</t>
  </si>
  <si>
    <t>FSV368651</t>
  </si>
  <si>
    <t>Mercer Cafe</t>
  </si>
  <si>
    <t>2619 E Westmoreland St</t>
  </si>
  <si>
    <t>FSV368652</t>
  </si>
  <si>
    <t>Mercer Cafe At The Navy Yard</t>
  </si>
  <si>
    <t>4920 S 15th St</t>
  </si>
  <si>
    <t>FSV368653</t>
  </si>
  <si>
    <t>Mercer Capital LLC</t>
  </si>
  <si>
    <t>8137 S King Dr Unit G</t>
  </si>
  <si>
    <t>FSV368654</t>
  </si>
  <si>
    <t>Mercer Catering</t>
  </si>
  <si>
    <t>4561 Christina Dr</t>
  </si>
  <si>
    <t>FSV368655</t>
  </si>
  <si>
    <t>Mercer Oaks and Marina Catering Inc</t>
  </si>
  <si>
    <t>1100 Terminal Circle Dr</t>
  </si>
  <si>
    <t>FSV368656</t>
  </si>
  <si>
    <t>Mercer Pizza Barn Inc</t>
  </si>
  <si>
    <t>539 Greenville Rd</t>
  </si>
  <si>
    <t>FSV368657</t>
  </si>
  <si>
    <t>Mercer Pizza Plus</t>
  </si>
  <si>
    <t>FSV368658</t>
  </si>
  <si>
    <t>Mercer Restaurant Group LLC</t>
  </si>
  <si>
    <t>1085 Mission St</t>
  </si>
  <si>
    <t>FSV368659</t>
  </si>
  <si>
    <t>Mercer Street Pizza and Pasta LLC</t>
  </si>
  <si>
    <t>8 Lindenbrook Way</t>
  </si>
  <si>
    <t>FSV368660</t>
  </si>
  <si>
    <t>Mercer's Restaurant Inc</t>
  </si>
  <si>
    <t>9720 W Peoria Ave Ste 101</t>
  </si>
  <si>
    <t>FSV368661</t>
  </si>
  <si>
    <t>Merchant</t>
  </si>
  <si>
    <t>121 S Pinckney St Ste 100</t>
  </si>
  <si>
    <t>FSV368662</t>
  </si>
  <si>
    <t>1707 Post Oak Blvd</t>
  </si>
  <si>
    <t>FSV368663</t>
  </si>
  <si>
    <t>Merchant &amp; Sons DBA Popeyes</t>
  </si>
  <si>
    <t>3699 N Thanksgiving Way</t>
  </si>
  <si>
    <t>FSV368664</t>
  </si>
  <si>
    <t>Merchant Cafe Houston LLC</t>
  </si>
  <si>
    <t>1900 West Loop S Ste 1190</t>
  </si>
  <si>
    <t>FSV368665</t>
  </si>
  <si>
    <t>Merchant Investment Inc</t>
  </si>
  <si>
    <t>1235 S Main St</t>
  </si>
  <si>
    <t>FSV368666</t>
  </si>
  <si>
    <t>Merchant and Main</t>
  </si>
  <si>
    <t>419 Mason St Ste 106</t>
  </si>
  <si>
    <t>FSV368667</t>
  </si>
  <si>
    <t>Merchant and Main Grill and Bar, Inc</t>
  </si>
  <si>
    <t>24.330000</t>
  </si>
  <si>
    <t>FSV368668</t>
  </si>
  <si>
    <t>Merchant's Cafe LLC</t>
  </si>
  <si>
    <t>109 Yesler Way</t>
  </si>
  <si>
    <t>FSV368669</t>
  </si>
  <si>
    <t>Merchants 250</t>
  </si>
  <si>
    <t>401 Broadway</t>
  </si>
  <si>
    <t>FSV368670</t>
  </si>
  <si>
    <t>Merchants Concessions</t>
  </si>
  <si>
    <t>612 4th St Sw</t>
  </si>
  <si>
    <t>FSV368671</t>
  </si>
  <si>
    <t>Merchants Food Service</t>
  </si>
  <si>
    <t>1995 N Park Pl Se</t>
  </si>
  <si>
    <t>FSV368672</t>
  </si>
  <si>
    <t>Merchants Grill LLC</t>
  </si>
  <si>
    <t>881 Merchants Rd</t>
  </si>
  <si>
    <t>FSV368673</t>
  </si>
  <si>
    <t>Merchants Lunch</t>
  </si>
  <si>
    <t>401 2nd St</t>
  </si>
  <si>
    <t>FSV368674</t>
  </si>
  <si>
    <t>Merchants Pasta House</t>
  </si>
  <si>
    <t>663 N Winton Rd</t>
  </si>
  <si>
    <t>FSV368675</t>
  </si>
  <si>
    <t>Merchants Road Restaurant Inc</t>
  </si>
  <si>
    <t>411 Merchants Rd</t>
  </si>
  <si>
    <t>FSV368676</t>
  </si>
  <si>
    <t>Merchants of Venice Enterprises Inc</t>
  </si>
  <si>
    <t>3333 El Cajon Blvd</t>
  </si>
  <si>
    <t>FSV368677</t>
  </si>
  <si>
    <t>Merchantville Diner</t>
  </si>
  <si>
    <t>24 S Centre St Ste A</t>
  </si>
  <si>
    <t>FSV368678</t>
  </si>
  <si>
    <t>Mercheri's Martini Bar &amp; Grille</t>
  </si>
  <si>
    <t>11200 Broadway St</t>
  </si>
  <si>
    <t>FSV368679</t>
  </si>
  <si>
    <t>Merci Cafe</t>
  </si>
  <si>
    <t>1005 W Walnut St</t>
  </si>
  <si>
    <t>Reynolds County</t>
  </si>
  <si>
    <t>FSV368680</t>
  </si>
  <si>
    <t>Merci French Caffe</t>
  </si>
  <si>
    <t>7620 E Indian School Rd</t>
  </si>
  <si>
    <t>FSV368681</t>
  </si>
  <si>
    <t>Mercies Kitchen</t>
  </si>
  <si>
    <t>13401 Old Marlboro Pike</t>
  </si>
  <si>
    <t>FSV368682</t>
  </si>
  <si>
    <t>Merciles Inc</t>
  </si>
  <si>
    <t>1208 S Madison St</t>
  </si>
  <si>
    <t>FSV368683</t>
  </si>
  <si>
    <t>Mercis World Crisine</t>
  </si>
  <si>
    <t>555 County Road 511</t>
  </si>
  <si>
    <t>FSV368684</t>
  </si>
  <si>
    <t>Mercurio's Food Specialties Inc</t>
  </si>
  <si>
    <t>11159 Chippewa Dr</t>
  </si>
  <si>
    <t>FSV368685</t>
  </si>
  <si>
    <t>Mercurio's Pizza</t>
  </si>
  <si>
    <t>210 S 8th St</t>
  </si>
  <si>
    <t>FSV368686</t>
  </si>
  <si>
    <t>Mercurio's, LLC</t>
  </si>
  <si>
    <t>5523 Walnut St</t>
  </si>
  <si>
    <t>FSV368687</t>
  </si>
  <si>
    <t>Mercury</t>
  </si>
  <si>
    <t>1023 W Pioneer Pkwy Apt A</t>
  </si>
  <si>
    <t>FSV368688</t>
  </si>
  <si>
    <t>Mercury Bar</t>
  </si>
  <si>
    <t>493 3rd Ave Frnt 1</t>
  </si>
  <si>
    <t>FSV368689</t>
  </si>
  <si>
    <t>Mercury Burger Bar, LLC</t>
  </si>
  <si>
    <t>2163 Michigan Ave</t>
  </si>
  <si>
    <t>FSV368690</t>
  </si>
  <si>
    <t>Mercury Cafe</t>
  </si>
  <si>
    <t>201 Octavia St</t>
  </si>
  <si>
    <t>FSV368691</t>
  </si>
  <si>
    <t>Mercury Dining</t>
  </si>
  <si>
    <t>105 S 5th St</t>
  </si>
  <si>
    <t>FSV368692</t>
  </si>
  <si>
    <t>Mercury Hall Inc</t>
  </si>
  <si>
    <t>615 Cardinal Ln</t>
  </si>
  <si>
    <t>FSV368693</t>
  </si>
  <si>
    <t>Mercury Moon Bar and Grille, Inc.</t>
  </si>
  <si>
    <t>2015 County Road 220</t>
  </si>
  <si>
    <t>FSV368694</t>
  </si>
  <si>
    <t>Mercury Pizza Company</t>
  </si>
  <si>
    <t>6481 U S Highway 98</t>
  </si>
  <si>
    <t>FSV368695</t>
  </si>
  <si>
    <t>Mercury's Coffee Co</t>
  </si>
  <si>
    <t>17980 Redmond Way</t>
  </si>
  <si>
    <t>FSV368696</t>
  </si>
  <si>
    <t>Mercury's Madness Inc.</t>
  </si>
  <si>
    <t>13102 Ne 20th St</t>
  </si>
  <si>
    <t>FSV368697</t>
  </si>
  <si>
    <t>23532 Ne Redmond Fall City Rd</t>
  </si>
  <si>
    <t>FSV368698</t>
  </si>
  <si>
    <t>Mercury's Premier Catering LLC</t>
  </si>
  <si>
    <t>FSV368699</t>
  </si>
  <si>
    <t>Mercurys Coffee</t>
  </si>
  <si>
    <t>13110 Ne 177th Pl</t>
  </si>
  <si>
    <t>FSV368700</t>
  </si>
  <si>
    <t>Mercy Bakery Cafe LLC</t>
  </si>
  <si>
    <t>1725 Emmons Ave Apt B15</t>
  </si>
  <si>
    <t>FSV368701</t>
  </si>
  <si>
    <t>Mercy Chefs</t>
  </si>
  <si>
    <t>102 Pine Bluff Blvd W</t>
  </si>
  <si>
    <t>FSV368702</t>
  </si>
  <si>
    <t>Mercy Dining Room &amp; Bar</t>
  </si>
  <si>
    <t>FSV368703</t>
  </si>
  <si>
    <t>Mercy Holdings, LLC</t>
  </si>
  <si>
    <t>602 E 500 S U C-104</t>
  </si>
  <si>
    <t>FSV368704</t>
  </si>
  <si>
    <t>Mercy Hospital Washington</t>
  </si>
  <si>
    <t>901 E 5th St</t>
  </si>
  <si>
    <t>FSV368705</t>
  </si>
  <si>
    <t>Mercy Mobile Cafe</t>
  </si>
  <si>
    <t>3291 W Sunrise Blvd</t>
  </si>
  <si>
    <t>FSV368706</t>
  </si>
  <si>
    <t>Mercy S</t>
  </si>
  <si>
    <t>300 S Thayer St</t>
  </si>
  <si>
    <t>FSV368707</t>
  </si>
  <si>
    <t>Mercy Thai Restaurant</t>
  </si>
  <si>
    <t>4741 S 96th St</t>
  </si>
  <si>
    <t>FSV368708</t>
  </si>
  <si>
    <t>Mercy's Cafe</t>
  </si>
  <si>
    <t>494 Union Ave Apt 2</t>
  </si>
  <si>
    <t>FSV368709</t>
  </si>
  <si>
    <t>Mercy's Jamaican Kitchen</t>
  </si>
  <si>
    <t>5753 Milgen Rd</t>
  </si>
  <si>
    <t>FSV368710</t>
  </si>
  <si>
    <t>Mercy's Restaurant</t>
  </si>
  <si>
    <t>5479 Mission St # 1655</t>
  </si>
  <si>
    <t>FSV368711</t>
  </si>
  <si>
    <t>Mercys Grill and More</t>
  </si>
  <si>
    <t>239 Greens Rd</t>
  </si>
  <si>
    <t>FSV368712</t>
  </si>
  <si>
    <t>Merdie's</t>
  </si>
  <si>
    <t>700 E Elizabeth Ave</t>
  </si>
  <si>
    <t>FSV368713</t>
  </si>
  <si>
    <t>Mere Bulles</t>
  </si>
  <si>
    <t>5201 Maryland Way</t>
  </si>
  <si>
    <t>FSV368714</t>
  </si>
  <si>
    <t>Meredess Bristro</t>
  </si>
  <si>
    <t>12565 Lake Blvd</t>
  </si>
  <si>
    <t>Lindstrom</t>
  </si>
  <si>
    <t>FSV368715</t>
  </si>
  <si>
    <t>Meredian Restaurants Unlimited LLC</t>
  </si>
  <si>
    <t>2267 W Main St</t>
  </si>
  <si>
    <t>FSV368716</t>
  </si>
  <si>
    <t>315 Northwest Byp</t>
  </si>
  <si>
    <t>FSV368717</t>
  </si>
  <si>
    <t>361 2nd St</t>
  </si>
  <si>
    <t>FSV368718</t>
  </si>
  <si>
    <t>3765 Gateway Dr</t>
  </si>
  <si>
    <t>FSV368719</t>
  </si>
  <si>
    <t>4027 Riverdale Rd</t>
  </si>
  <si>
    <t>FSV368720</t>
  </si>
  <si>
    <t>800 N State St</t>
  </si>
  <si>
    <t>FSV368721</t>
  </si>
  <si>
    <t>995 S Main St</t>
  </si>
  <si>
    <t>Brigham City</t>
  </si>
  <si>
    <t>FSV368722</t>
  </si>
  <si>
    <t>Meredin Restaurants Unlimited LLC</t>
  </si>
  <si>
    <t>670 E Main St</t>
  </si>
  <si>
    <t>FSV368723</t>
  </si>
  <si>
    <t>803 N Main St</t>
  </si>
  <si>
    <t>FSV368724</t>
  </si>
  <si>
    <t>Meredith F Kendall</t>
  </si>
  <si>
    <t>319 Ne Baker St</t>
  </si>
  <si>
    <t>FSV368725</t>
  </si>
  <si>
    <t>Meredith H Burger</t>
  </si>
  <si>
    <t>5958 Gunbarrel Ave Apt H</t>
  </si>
  <si>
    <t>FSV368726</t>
  </si>
  <si>
    <t>Merediths Snack Shop</t>
  </si>
  <si>
    <t>315 N Delaware Ave</t>
  </si>
  <si>
    <t>FSV368727</t>
  </si>
  <si>
    <t>Merelli's Italian Cuisine</t>
  </si>
  <si>
    <t>4900 Chambliss Ave</t>
  </si>
  <si>
    <t>FSV368728</t>
  </si>
  <si>
    <t>Merendero Los Gallos LLC</t>
  </si>
  <si>
    <t>300 E University Dr</t>
  </si>
  <si>
    <t>FSV368729</t>
  </si>
  <si>
    <t>Merendero Mexican Foods Inc</t>
  </si>
  <si>
    <t>301 S Garey Ave</t>
  </si>
  <si>
    <t>20.920000</t>
  </si>
  <si>
    <t>FSV368730</t>
  </si>
  <si>
    <t>Merendero Tropical</t>
  </si>
  <si>
    <t>4944 Slauson Ave</t>
  </si>
  <si>
    <t>FSV368731</t>
  </si>
  <si>
    <t>Merendino's Pizza Ristorante</t>
  </si>
  <si>
    <t>901 W Park Ave Ste G</t>
  </si>
  <si>
    <t>FSV368732</t>
  </si>
  <si>
    <t>Merengue</t>
  </si>
  <si>
    <t>2164 Jericho Tpke</t>
  </si>
  <si>
    <t>FSV368733</t>
  </si>
  <si>
    <t>Merengue Bakery &amp; Cafe</t>
  </si>
  <si>
    <t>417 S Myrtle Ave</t>
  </si>
  <si>
    <t>FSV368734</t>
  </si>
  <si>
    <t>Merengue Cafe</t>
  </si>
  <si>
    <t>654 W Iris Dr</t>
  </si>
  <si>
    <t>FSV368735</t>
  </si>
  <si>
    <t>Merengue Cafe Inc</t>
  </si>
  <si>
    <t>6420 Paddington Way</t>
  </si>
  <si>
    <t>FSV368736</t>
  </si>
  <si>
    <t>Merengue Restaurant</t>
  </si>
  <si>
    <t>468 Cranston St</t>
  </si>
  <si>
    <t>FSV368737</t>
  </si>
  <si>
    <t>Merengue Restaurant &amp; Caterers</t>
  </si>
  <si>
    <t>156 Blue Hill Ave # 160</t>
  </si>
  <si>
    <t>FSV368738</t>
  </si>
  <si>
    <t>Merenque Restaurant</t>
  </si>
  <si>
    <t>815 Elizabeth Ave</t>
  </si>
  <si>
    <t>FSV368739</t>
  </si>
  <si>
    <t>Merge Brewing Company, LLC</t>
  </si>
  <si>
    <t>1066 Terrace Ave</t>
  </si>
  <si>
    <t>FSV368740</t>
  </si>
  <si>
    <t>Merge Restaurant</t>
  </si>
  <si>
    <t>439 Delaware Ave</t>
  </si>
  <si>
    <t>FSV368741</t>
  </si>
  <si>
    <t>Merger Sub</t>
  </si>
  <si>
    <t>4691 Park Blvd N</t>
  </si>
  <si>
    <t>FSV368742</t>
  </si>
  <si>
    <t>Merging Technologies Corp.</t>
  </si>
  <si>
    <t>5537 Forest Ln</t>
  </si>
  <si>
    <t>Brecksville</t>
  </si>
  <si>
    <t>FSV368743</t>
  </si>
  <si>
    <t>Merguez Restaurant</t>
  </si>
  <si>
    <t>11951 International Dr C8</t>
  </si>
  <si>
    <t>FSV368744</t>
  </si>
  <si>
    <t>Merhaba</t>
  </si>
  <si>
    <t>6665 Olive Blvd</t>
  </si>
  <si>
    <t>FSV368745</t>
  </si>
  <si>
    <t>Merhi Enterprises Inc</t>
  </si>
  <si>
    <t>2023 N Reynolds Rd</t>
  </si>
  <si>
    <t>FSV368746</t>
  </si>
  <si>
    <t>Meribo LLC</t>
  </si>
  <si>
    <t>326 Lee Ln</t>
  </si>
  <si>
    <t>FSV368747</t>
  </si>
  <si>
    <t>Mericas Smokehouse</t>
  </si>
  <si>
    <t>4635 Druck Valley Rd</t>
  </si>
  <si>
    <t>Hellam</t>
  </si>
  <si>
    <t>FSV368748</t>
  </si>
  <si>
    <t>Mericks</t>
  </si>
  <si>
    <t>901 E Malone Ave</t>
  </si>
  <si>
    <t>FSV368749</t>
  </si>
  <si>
    <t>Mericle's Inc</t>
  </si>
  <si>
    <t>1405 Martin Springs Dr</t>
  </si>
  <si>
    <t>FSV368750</t>
  </si>
  <si>
    <t>1924 W Elm St</t>
  </si>
  <si>
    <t>FSV368751</t>
  </si>
  <si>
    <t>321 Highway Z</t>
  </si>
  <si>
    <t>FSV368752</t>
  </si>
  <si>
    <t>3326 E Kearney St</t>
  </si>
  <si>
    <t>FSV368753</t>
  </si>
  <si>
    <t>3506 S Range Line Rd</t>
  </si>
  <si>
    <t>FSV368754</t>
  </si>
  <si>
    <t>Merida Tawan</t>
  </si>
  <si>
    <t>32021 Highway 43</t>
  </si>
  <si>
    <t>FSV368755</t>
  </si>
  <si>
    <t>Merida, Sondra Smith Merida</t>
  </si>
  <si>
    <t>490 S Herlong Ave Ste 103</t>
  </si>
  <si>
    <t>FSV368756</t>
  </si>
  <si>
    <t>Meriden Pizza Shoppe</t>
  </si>
  <si>
    <t>43 Colony St</t>
  </si>
  <si>
    <t>FSV368757</t>
  </si>
  <si>
    <t>Meridian 42</t>
  </si>
  <si>
    <t>1 Ocean Blvd Ste 115</t>
  </si>
  <si>
    <t>FSV368758</t>
  </si>
  <si>
    <t>Meridian Banquet Hall</t>
  </si>
  <si>
    <t>2915 N Maroa Ave</t>
  </si>
  <si>
    <t>FSV368759</t>
  </si>
  <si>
    <t>Meridian Catering</t>
  </si>
  <si>
    <t>5321 E White Ave</t>
  </si>
  <si>
    <t>FSV368760</t>
  </si>
  <si>
    <t>Meridian Flavors Inc</t>
  </si>
  <si>
    <t>602 Westborough Pl</t>
  </si>
  <si>
    <t>FSV368761</t>
  </si>
  <si>
    <t>Meridian General Ltd</t>
  </si>
  <si>
    <t>3075 Veterans Memorial Hwy Ste 275</t>
  </si>
  <si>
    <t>FSV368762</t>
  </si>
  <si>
    <t>Meridian Group Inc</t>
  </si>
  <si>
    <t>5700 E Saint Charles Rd</t>
  </si>
  <si>
    <t>FSV368763</t>
  </si>
  <si>
    <t>Meridian Pint</t>
  </si>
  <si>
    <t>3400 11th St Nw</t>
  </si>
  <si>
    <t>FSV368764</t>
  </si>
  <si>
    <t>Meridian Public School District</t>
  </si>
  <si>
    <t>4000 10th St</t>
  </si>
  <si>
    <t>FSV368765</t>
  </si>
  <si>
    <t>Meridian Restaurant</t>
  </si>
  <si>
    <t>411 S Marshall St Ste 101</t>
  </si>
  <si>
    <t>FSV368766</t>
  </si>
  <si>
    <t>Meridian Restaurant Corp.</t>
  </si>
  <si>
    <t>1460 Ocean Dr Apt 304</t>
  </si>
  <si>
    <t>FSV368767</t>
  </si>
  <si>
    <t>Meridian Restaurant Management, Inc.</t>
  </si>
  <si>
    <t>8102 Guide Meridian Rd</t>
  </si>
  <si>
    <t>FSV368768</t>
  </si>
  <si>
    <t>Meridian Street Cafe</t>
  </si>
  <si>
    <t>2412 Penn St Sw</t>
  </si>
  <si>
    <t>FSV368769</t>
  </si>
  <si>
    <t>Meridiana Ltd</t>
  </si>
  <si>
    <t>15 Wall St</t>
  </si>
  <si>
    <t>FSV368770</t>
  </si>
  <si>
    <t>Meridians Deli LLC</t>
  </si>
  <si>
    <t>2417 Harbor Blvd</t>
  </si>
  <si>
    <t>FSV368771</t>
  </si>
  <si>
    <t>Meridianville Bar-B-Q Pit</t>
  </si>
  <si>
    <t>11537 Highway 231 431 N</t>
  </si>
  <si>
    <t>Meridianville</t>
  </si>
  <si>
    <t>FSV368772</t>
  </si>
  <si>
    <t>Meridiths Cafe &amp; Catering</t>
  </si>
  <si>
    <t>10 Leopard Rd Ste 1</t>
  </si>
  <si>
    <t>FSV368773</t>
  </si>
  <si>
    <t>Meridy's Restaurant &amp; Lounge</t>
  </si>
  <si>
    <t>1220 S Fossil St</t>
  </si>
  <si>
    <t>FSV368774</t>
  </si>
  <si>
    <t>Merifin Corporation</t>
  </si>
  <si>
    <t>1312 W Brigantine Ave</t>
  </si>
  <si>
    <t>FSV368775</t>
  </si>
  <si>
    <t>Merigan-Smith Inc</t>
  </si>
  <si>
    <t>1034 Ross Clark Cir</t>
  </si>
  <si>
    <t>FSV368776</t>
  </si>
  <si>
    <t>Merighis Savoy Inn Inc</t>
  </si>
  <si>
    <t>4940 Landis Ave</t>
  </si>
  <si>
    <t>FSV368777</t>
  </si>
  <si>
    <t>Merilu Pizza Inc</t>
  </si>
  <si>
    <t>791 9th Ave</t>
  </si>
  <si>
    <t>FSV368778</t>
  </si>
  <si>
    <t>Merinda's Deli &amp; Grill Corp</t>
  </si>
  <si>
    <t>1543 Myrtle Ave</t>
  </si>
  <si>
    <t>FSV368779</t>
  </si>
  <si>
    <t>Merion Caterers Inc</t>
  </si>
  <si>
    <t>1901 Route 130 S</t>
  </si>
  <si>
    <t>FSV368780</t>
  </si>
  <si>
    <t>Merion Square Gourmet Foods</t>
  </si>
  <si>
    <t>2308 Carriage Ln</t>
  </si>
  <si>
    <t>FSV368781</t>
  </si>
  <si>
    <t>Merit Deli</t>
  </si>
  <si>
    <t>3202 37th Ave</t>
  </si>
  <si>
    <t>FSV368782</t>
  </si>
  <si>
    <t>Merit Grill</t>
  </si>
  <si>
    <t>3800 Wilmington Pike</t>
  </si>
  <si>
    <t>FSV368783</t>
  </si>
  <si>
    <t>Merit Vegeterian Restaurant</t>
  </si>
  <si>
    <t>548 Lawrence Expy</t>
  </si>
  <si>
    <t>FSV368784</t>
  </si>
  <si>
    <t>Meritage</t>
  </si>
  <si>
    <t>1969 State Route 34</t>
  </si>
  <si>
    <t>FSV368785</t>
  </si>
  <si>
    <t>3207 S 24th St</t>
  </si>
  <si>
    <t>FSV368786</t>
  </si>
  <si>
    <t>3715 Franklin St</t>
  </si>
  <si>
    <t>FSV368787</t>
  </si>
  <si>
    <t>40 Village Sq</t>
  </si>
  <si>
    <t>FSV368788</t>
  </si>
  <si>
    <t>500 Interlocken Blvd</t>
  </si>
  <si>
    <t>FSV368789</t>
  </si>
  <si>
    <t>Meritage Cafe</t>
  </si>
  <si>
    <t>306 13th St</t>
  </si>
  <si>
    <t>FSV368790</t>
  </si>
  <si>
    <t>Meritage Catering</t>
  </si>
  <si>
    <t>7736 Adrienne Dr</t>
  </si>
  <si>
    <t>FSV368791</t>
  </si>
  <si>
    <t>Meritage Hospitality Group Inc.</t>
  </si>
  <si>
    <t>1010 E Hollywood Ave</t>
  </si>
  <si>
    <t>FSV368792</t>
  </si>
  <si>
    <t>1100 Martin Luther King Dr</t>
  </si>
  <si>
    <t>FSV368793</t>
  </si>
  <si>
    <t>1175 Dunn Ave</t>
  </si>
  <si>
    <t>FSV368794</t>
  </si>
  <si>
    <t>1200 N Westwood Blvd</t>
  </si>
  <si>
    <t>FSV368795</t>
  </si>
  <si>
    <t>1223 N Missouri St</t>
  </si>
  <si>
    <t>FSV368796</t>
  </si>
  <si>
    <t>1320 1st St</t>
  </si>
  <si>
    <t>FSV368797</t>
  </si>
  <si>
    <t>1350 Ga Highway 40 E</t>
  </si>
  <si>
    <t>FSV368798</t>
  </si>
  <si>
    <t>1428 Capital Ave Ne</t>
  </si>
  <si>
    <t>FSV368799</t>
  </si>
  <si>
    <t>1502 Sunset Dr</t>
  </si>
  <si>
    <t>FSV368800</t>
  </si>
  <si>
    <t>1593 Union Ave</t>
  </si>
  <si>
    <t>FSV368801</t>
  </si>
  <si>
    <t>1646 S Highland Ave</t>
  </si>
  <si>
    <t>FSV368802</t>
  </si>
  <si>
    <t>1701 E Malone Ave</t>
  </si>
  <si>
    <t>FSV368803</t>
  </si>
  <si>
    <t>1725 Winchester Rd</t>
  </si>
  <si>
    <t>FSV368804</t>
  </si>
  <si>
    <t>1904 Jackson Ave W</t>
  </si>
  <si>
    <t>FSV368805</t>
  </si>
  <si>
    <t>1912 N Highland Ave</t>
  </si>
  <si>
    <t>FSV368806</t>
  </si>
  <si>
    <t>1971 E Beltline Ave Ne Ste 200</t>
  </si>
  <si>
    <t>FSV368807</t>
  </si>
  <si>
    <t>2221 Frayser Blvd</t>
  </si>
  <si>
    <t>FSV368808</t>
  </si>
  <si>
    <t>2308 E Parker Rd</t>
  </si>
  <si>
    <t>FSV368809</t>
  </si>
  <si>
    <t>2435 Lake Rd</t>
  </si>
  <si>
    <t>FSV368810</t>
  </si>
  <si>
    <t>2806 W Kingshighway</t>
  </si>
  <si>
    <t>FSV368811</t>
  </si>
  <si>
    <t>304 Bancario</t>
  </si>
  <si>
    <t>FSV368812</t>
  </si>
  <si>
    <t>3102 Southwest Dr</t>
  </si>
  <si>
    <t>FSV368813</t>
  </si>
  <si>
    <t>3302 N Washington St</t>
  </si>
  <si>
    <t>FSV368814</t>
  </si>
  <si>
    <t>3717 Summer Ave</t>
  </si>
  <si>
    <t>FSV368815</t>
  </si>
  <si>
    <t>3979 New Covington Pike</t>
  </si>
  <si>
    <t>FSV368816</t>
  </si>
  <si>
    <t>3990 Hwy 61 S</t>
  </si>
  <si>
    <t>FSV368817</t>
  </si>
  <si>
    <t>4320 Elvis Presley Blvd</t>
  </si>
  <si>
    <t>FSV368818</t>
  </si>
  <si>
    <t>4761 Navy Rd</t>
  </si>
  <si>
    <t>FSV368819</t>
  </si>
  <si>
    <t>4849 Bill Gardner Pkwy</t>
  </si>
  <si>
    <t>FSV368820</t>
  </si>
  <si>
    <t>511 E Main St Unit 986</t>
  </si>
  <si>
    <t>FSV368821</t>
  </si>
  <si>
    <t>5541 Poplar Ave</t>
  </si>
  <si>
    <t>FSV368822</t>
  </si>
  <si>
    <t>6156 Macon Rd</t>
  </si>
  <si>
    <t>FSV368823</t>
  </si>
  <si>
    <t>6781 E Shelby Dr</t>
  </si>
  <si>
    <t>FSV368824</t>
  </si>
  <si>
    <t>703 Sisk Ave</t>
  </si>
  <si>
    <t>FSV368825</t>
  </si>
  <si>
    <t>710 S Caraway Rd</t>
  </si>
  <si>
    <t>FSV368826</t>
  </si>
  <si>
    <t>714 W Poplar Ave</t>
  </si>
  <si>
    <t>FSV368827</t>
  </si>
  <si>
    <t>718 Goodman Rd W</t>
  </si>
  <si>
    <t>FSV368828</t>
  </si>
  <si>
    <t>749 S Highland St</t>
  </si>
  <si>
    <t>FSV368829</t>
  </si>
  <si>
    <t>7920 Us Highway 64</t>
  </si>
  <si>
    <t>FSV368830</t>
  </si>
  <si>
    <t>802 Highway 51 N</t>
  </si>
  <si>
    <t>FSV368831</t>
  </si>
  <si>
    <t>802 Highway 64 E</t>
  </si>
  <si>
    <t>FSV368832</t>
  </si>
  <si>
    <t>815 N Germantown Pkwy</t>
  </si>
  <si>
    <t>FSV368833</t>
  </si>
  <si>
    <t>880 Stateline Rd E</t>
  </si>
  <si>
    <t>FSV368834</t>
  </si>
  <si>
    <t>Meritage Restaurant</t>
  </si>
  <si>
    <t>5454 Post Rd</t>
  </si>
  <si>
    <t>FSV368835</t>
  </si>
  <si>
    <t>5701 Marinelli Rd</t>
  </si>
  <si>
    <t>FSV368836</t>
  </si>
  <si>
    <t>70 Rowes Wharf Fl 2</t>
  </si>
  <si>
    <t>FSV368837</t>
  </si>
  <si>
    <t>Meritage Restaurant Group</t>
  </si>
  <si>
    <t>777 Townpark Ln Nw</t>
  </si>
  <si>
    <t>FSV368838</t>
  </si>
  <si>
    <t>Meritage Restaurant Group Inc</t>
  </si>
  <si>
    <t>2313 Kirk Farm Pl Nw</t>
  </si>
  <si>
    <t>FSV368839</t>
  </si>
  <si>
    <t>Meritex Inc</t>
  </si>
  <si>
    <t>151 W Main St</t>
  </si>
  <si>
    <t>FSV368840</t>
  </si>
  <si>
    <t>Merito Maria E Ta Bella Luna</t>
  </si>
  <si>
    <t>900 W Brigantine Ave</t>
  </si>
  <si>
    <t>FSV368841</t>
  </si>
  <si>
    <t>Meritt International LLC</t>
  </si>
  <si>
    <t>110 W S Lake Rd 102140 Ste 102140</t>
  </si>
  <si>
    <t>FSV368842</t>
  </si>
  <si>
    <t>Meritta's Restaurant</t>
  </si>
  <si>
    <t>22315 Linden Blvd</t>
  </si>
  <si>
    <t>Cambria Heights</t>
  </si>
  <si>
    <t>FSV368843</t>
  </si>
  <si>
    <t>Meriwether Steak Co LLC</t>
  </si>
  <si>
    <t>4776 Nebula Rd</t>
  </si>
  <si>
    <t>Warm Springs</t>
  </si>
  <si>
    <t>FSV368844</t>
  </si>
  <si>
    <t>Meriwether's</t>
  </si>
  <si>
    <t>621 21st Ave</t>
  </si>
  <si>
    <t>FSV368845</t>
  </si>
  <si>
    <t>Meriwether's Coffee Shop</t>
  </si>
  <si>
    <t>702 Cherokee St</t>
  </si>
  <si>
    <t>FSV368846</t>
  </si>
  <si>
    <t>Meriwether-Godsey Inc</t>
  </si>
  <si>
    <t>340 Morris Rd</t>
  </si>
  <si>
    <t>FSV368847</t>
  </si>
  <si>
    <t>Meriwether-Godsey, Inc.</t>
  </si>
  <si>
    <t>1800 Lakeside Ave</t>
  </si>
  <si>
    <t>FSV368848</t>
  </si>
  <si>
    <t>6001 Grove Ave</t>
  </si>
  <si>
    <t>FSV368849</t>
  </si>
  <si>
    <t>Meriwethers Restaurant</t>
  </si>
  <si>
    <t>2601 Nw Vaughn St</t>
  </si>
  <si>
    <t>FSV368850</t>
  </si>
  <si>
    <t>Merji'oun Cafe</t>
  </si>
  <si>
    <t>719 Se Wingate St</t>
  </si>
  <si>
    <t>FSV368851</t>
  </si>
  <si>
    <t>Merk Bistro Italiano</t>
  </si>
  <si>
    <t>820 5th Ave</t>
  </si>
  <si>
    <t>FSV368852</t>
  </si>
  <si>
    <t>Merk's Family Dining</t>
  </si>
  <si>
    <t>5201 N Walnut St</t>
  </si>
  <si>
    <t>FSV368853</t>
  </si>
  <si>
    <t>Merkai Cafe</t>
  </si>
  <si>
    <t>1735 Adams Ave</t>
  </si>
  <si>
    <t>FSV368854</t>
  </si>
  <si>
    <t>Merkato Market</t>
  </si>
  <si>
    <t>3950 Buford Hwy Ne # A</t>
  </si>
  <si>
    <t>FSV368855</t>
  </si>
  <si>
    <t>Merkel Pizza Pro</t>
  </si>
  <si>
    <t>11 Pioneer Ct</t>
  </si>
  <si>
    <t>Merkel</t>
  </si>
  <si>
    <t>FSV368856</t>
  </si>
  <si>
    <t>Merkel Restaurant Group LLC</t>
  </si>
  <si>
    <t>101 W Grand River Ave</t>
  </si>
  <si>
    <t>FSV368857</t>
  </si>
  <si>
    <t>Merkerson S Fresh Seafood</t>
  </si>
  <si>
    <t>2106 Candler Rd</t>
  </si>
  <si>
    <t>FSV368858</t>
  </si>
  <si>
    <t>Merl's Diner</t>
  </si>
  <si>
    <t>501 3rd Ave</t>
  </si>
  <si>
    <t>FSV368859</t>
  </si>
  <si>
    <t>Merl's Tasty Delights</t>
  </si>
  <si>
    <t>41 Cedarwood Cir</t>
  </si>
  <si>
    <t>FSV368860</t>
  </si>
  <si>
    <t>Merla's Kitchen</t>
  </si>
  <si>
    <t>5207 N Kimball Ave</t>
  </si>
  <si>
    <t>FSV368861</t>
  </si>
  <si>
    <t>Merlagre Corporation</t>
  </si>
  <si>
    <t>123 E 18th St Frnt A</t>
  </si>
  <si>
    <t>FSV368862</t>
  </si>
  <si>
    <t>Merle Black</t>
  </si>
  <si>
    <t>3393 Villa Rica Hwy</t>
  </si>
  <si>
    <t>FSV368863</t>
  </si>
  <si>
    <t>Merle W Phillips Jr</t>
  </si>
  <si>
    <t>2405 Us Highway 441 Se</t>
  </si>
  <si>
    <t>FSV368864</t>
  </si>
  <si>
    <t>Merle's Diner</t>
  </si>
  <si>
    <t>10 1st St</t>
  </si>
  <si>
    <t>Lanett</t>
  </si>
  <si>
    <t>FSV368865</t>
  </si>
  <si>
    <t>Merle's Fresh 2 Go LLC</t>
  </si>
  <si>
    <t>3301 Henderson Mill Rd</t>
  </si>
  <si>
    <t>FSV368866</t>
  </si>
  <si>
    <t>Merlin's American Grille</t>
  </si>
  <si>
    <t>183 Fairground Rd</t>
  </si>
  <si>
    <t>Plumas</t>
  </si>
  <si>
    <t>FSV368867</t>
  </si>
  <si>
    <t>Merlino's Pizza</t>
  </si>
  <si>
    <t>994 5th Ave</t>
  </si>
  <si>
    <t>East Mc Keesport</t>
  </si>
  <si>
    <t>FSV368868</t>
  </si>
  <si>
    <t>Merlinos Restaurant</t>
  </si>
  <si>
    <t>39 Se 1st Ave</t>
  </si>
  <si>
    <t>FSV368869</t>
  </si>
  <si>
    <t>Merlins Drive Inn</t>
  </si>
  <si>
    <t>149 N Bear Lake Blvd</t>
  </si>
  <si>
    <t>Rich County</t>
  </si>
  <si>
    <t>FSV368870</t>
  </si>
  <si>
    <t>Merlins Family</t>
  </si>
  <si>
    <t>Hwy 16995</t>
  </si>
  <si>
    <t>FSV368871</t>
  </si>
  <si>
    <t>Merlins Family Restaurant</t>
  </si>
  <si>
    <t>504 19th Ave N</t>
  </si>
  <si>
    <t>FSV368872</t>
  </si>
  <si>
    <t>Merlins Magic</t>
  </si>
  <si>
    <t>4922 Barksdale Blvd</t>
  </si>
  <si>
    <t>FSV368873</t>
  </si>
  <si>
    <t>Merlins Pizza</t>
  </si>
  <si>
    <t>1275 Whitewood Way</t>
  </si>
  <si>
    <t>FSV368874</t>
  </si>
  <si>
    <t>292 N Spring St</t>
  </si>
  <si>
    <t>FSV368875</t>
  </si>
  <si>
    <t>Merlins Pizza Company, Inc</t>
  </si>
  <si>
    <t>115 Racetrack Rd Nw Unit A</t>
  </si>
  <si>
    <t>FSV368876</t>
  </si>
  <si>
    <t>1251 Airport Rd</t>
  </si>
  <si>
    <t>FSV368877</t>
  </si>
  <si>
    <t>4507 Furling Ln Ste 113</t>
  </si>
  <si>
    <t>FSV368878</t>
  </si>
  <si>
    <t>540 John Sims Pkwy E</t>
  </si>
  <si>
    <t>FSV368879</t>
  </si>
  <si>
    <t>Merlins Rest Pub</t>
  </si>
  <si>
    <t>3601 E Lake St</t>
  </si>
  <si>
    <t>FSV368880</t>
  </si>
  <si>
    <t>Merlion Marketplace Inc</t>
  </si>
  <si>
    <t>2148 Incline Ct</t>
  </si>
  <si>
    <t>FSV368881</t>
  </si>
  <si>
    <t>Merlion On 4th</t>
  </si>
  <si>
    <t>1301 4th St</t>
  </si>
  <si>
    <t>FSV368882</t>
  </si>
  <si>
    <t>Merlo Corporation</t>
  </si>
  <si>
    <t>1004 W Main St</t>
  </si>
  <si>
    <t>FSV368883</t>
  </si>
  <si>
    <t>Merlo On Maple</t>
  </si>
  <si>
    <t>16 W Maple St</t>
  </si>
  <si>
    <t>FSV368884</t>
  </si>
  <si>
    <t>Merlo Taqueria</t>
  </si>
  <si>
    <t>FSV368885</t>
  </si>
  <si>
    <t>Merlot Restaurant</t>
  </si>
  <si>
    <t>11655 Medlock Bridge Rd</t>
  </si>
  <si>
    <t>FSV368886</t>
  </si>
  <si>
    <t>Merlyn Cafe Inc</t>
  </si>
  <si>
    <t>FSV368887</t>
  </si>
  <si>
    <t>Merlyn and Barbara Knowles</t>
  </si>
  <si>
    <t>245 Mount Hermon Rd Ste A</t>
  </si>
  <si>
    <t>FSV368888</t>
  </si>
  <si>
    <t>496 Tres Pinos Rd</t>
  </si>
  <si>
    <t>FSV368889</t>
  </si>
  <si>
    <t>Merlyns Catering LLC</t>
  </si>
  <si>
    <t>206 Main Ave</t>
  </si>
  <si>
    <t>FSV368890</t>
  </si>
  <si>
    <t>Merlyon Restaurant Group Inc</t>
  </si>
  <si>
    <t>FSV368891</t>
  </si>
  <si>
    <t>Mermaid Asian Bistro &amp; Bar</t>
  </si>
  <si>
    <t>846 Portion Rd</t>
  </si>
  <si>
    <t>FSV368892</t>
  </si>
  <si>
    <t>Mermaid Best Deli</t>
  </si>
  <si>
    <t>2120 Mermaid Ave</t>
  </si>
  <si>
    <t>FSV368893</t>
  </si>
  <si>
    <t>Mermaid Cafe', LLC</t>
  </si>
  <si>
    <t>19 Margin St</t>
  </si>
  <si>
    <t>FSV368894</t>
  </si>
  <si>
    <t>Mermaid Coffee House</t>
  </si>
  <si>
    <t>1310 W Campbell Rd Ste 103</t>
  </si>
  <si>
    <t>FSV368895</t>
  </si>
  <si>
    <t>Mermaid Garden Cafe</t>
  </si>
  <si>
    <t>501 Main St Ste 101</t>
  </si>
  <si>
    <t>FSV368896</t>
  </si>
  <si>
    <t>5641 Solera Ct</t>
  </si>
  <si>
    <t>FSV368897</t>
  </si>
  <si>
    <t>Mermaid Gourmet Deli</t>
  </si>
  <si>
    <t>3222 Mermaid Ave</t>
  </si>
  <si>
    <t>FSV368898</t>
  </si>
  <si>
    <t>Mermaid Inn</t>
  </si>
  <si>
    <t>570 Amsterdam Ave Frnt 1</t>
  </si>
  <si>
    <t>FSV368899</t>
  </si>
  <si>
    <t>Mermaid Seafood Inc</t>
  </si>
  <si>
    <t>6421 S King Dr</t>
  </si>
  <si>
    <t>FSV368900</t>
  </si>
  <si>
    <t>Mermaid of Saugatuck Inc</t>
  </si>
  <si>
    <t>Saugatuck</t>
  </si>
  <si>
    <t>FSV368901</t>
  </si>
  <si>
    <t>Mermaid's Bite, LLC</t>
  </si>
  <si>
    <t>568 9th St S Ste 355</t>
  </si>
  <si>
    <t>FSV368902</t>
  </si>
  <si>
    <t>Mermaid's Island Grill, LLC</t>
  </si>
  <si>
    <t>102 Jordan Blvd</t>
  </si>
  <si>
    <t>FSV368903</t>
  </si>
  <si>
    <t>Mermaids</t>
  </si>
  <si>
    <t>2217 N College Ave</t>
  </si>
  <si>
    <t>FSV368904</t>
  </si>
  <si>
    <t>Mermaids Cafe</t>
  </si>
  <si>
    <t>4-1384 Kuhio Hwy Ste B1</t>
  </si>
  <si>
    <t>FSV368905</t>
  </si>
  <si>
    <t>Mermaids Coffee Shop</t>
  </si>
  <si>
    <t>694 Fairway Dr E</t>
  </si>
  <si>
    <t>FSV368906</t>
  </si>
  <si>
    <t>Mermaids Sushi and Saki Bar</t>
  </si>
  <si>
    <t>270 Lake St</t>
  </si>
  <si>
    <t>FSV368907</t>
  </si>
  <si>
    <t>Mermc, Inc</t>
  </si>
  <si>
    <t>105 S Oak St</t>
  </si>
  <si>
    <t>FSV368908</t>
  </si>
  <si>
    <t>2010 Eatonton Rd</t>
  </si>
  <si>
    <t>FSV368909</t>
  </si>
  <si>
    <t>4638 Atlanta Hwy # 78</t>
  </si>
  <si>
    <t>FSV368910</t>
  </si>
  <si>
    <t>Mermelstein Caterers Inc</t>
  </si>
  <si>
    <t>351 Kingston Ave</t>
  </si>
  <si>
    <t>FSV368911</t>
  </si>
  <si>
    <t>Merna's Cafe &amp; Grill Inc</t>
  </si>
  <si>
    <t>26850 Cherry Hills Blvd</t>
  </si>
  <si>
    <t>FSV368912</t>
  </si>
  <si>
    <t>Mernie Enterprises, Inc</t>
  </si>
  <si>
    <t>1200 Lakeway Dr Ste 16</t>
  </si>
  <si>
    <t>Lakeway</t>
  </si>
  <si>
    <t>FSV368913</t>
  </si>
  <si>
    <t>Mero Inc</t>
  </si>
  <si>
    <t>62 South St Ste 102</t>
  </si>
  <si>
    <t>FSV368914</t>
  </si>
  <si>
    <t>Mero Restaurant Inc</t>
  </si>
  <si>
    <t>1933 Sw 8th St</t>
  </si>
  <si>
    <t>FSV368915</t>
  </si>
  <si>
    <t>Mero Restaurants LLC</t>
  </si>
  <si>
    <t>194 Broadway</t>
  </si>
  <si>
    <t>FSV368916</t>
  </si>
  <si>
    <t>Meronnee &amp; J Inc.</t>
  </si>
  <si>
    <t>8750 Marlamoor Ln</t>
  </si>
  <si>
    <t>FSV368917</t>
  </si>
  <si>
    <t>Merredith's Restaurant, Ltd.</t>
  </si>
  <si>
    <t>1558 Dixie Airport Rd</t>
  </si>
  <si>
    <t>FSV368918</t>
  </si>
  <si>
    <t>Merrell Management, Inc.</t>
  </si>
  <si>
    <t>4650 Arandel St Ste C</t>
  </si>
  <si>
    <t>FSV368919</t>
  </si>
  <si>
    <t>Merrell's Pizza</t>
  </si>
  <si>
    <t>101 Ne Main St Ste H</t>
  </si>
  <si>
    <t>FSV368920</t>
  </si>
  <si>
    <t>Merrells Pizzeria</t>
  </si>
  <si>
    <t>1207 W Poinsett St</t>
  </si>
  <si>
    <t>FSV368921</t>
  </si>
  <si>
    <t>Merri-Eight Custard, LLC</t>
  </si>
  <si>
    <t>2552 Hartun Dr</t>
  </si>
  <si>
    <t>FSV368922</t>
  </si>
  <si>
    <t>Merrick Bagel Cafe</t>
  </si>
  <si>
    <t>2035 Merrick Rd</t>
  </si>
  <si>
    <t>FSV368923</t>
  </si>
  <si>
    <t>Merrick Blvd Bbq Restaurant &amp; Catering Inc</t>
  </si>
  <si>
    <t>12921 Merrick Blvd</t>
  </si>
  <si>
    <t>FSV368924</t>
  </si>
  <si>
    <t>Merrick Diner LLC</t>
  </si>
  <si>
    <t>27 Freeport St</t>
  </si>
  <si>
    <t>FSV368925</t>
  </si>
  <si>
    <t>Merrick King Deli</t>
  </si>
  <si>
    <t>22011 Merrick Blvd</t>
  </si>
  <si>
    <t>FSV368926</t>
  </si>
  <si>
    <t>Merrick Park Villagio</t>
  </si>
  <si>
    <t>358 San Lorenzo Ave Ste 3000</t>
  </si>
  <si>
    <t>FSV368927</t>
  </si>
  <si>
    <t>Merrick's Ranch House</t>
  </si>
  <si>
    <t>1220 E 4th St</t>
  </si>
  <si>
    <t>FSV368928</t>
  </si>
  <si>
    <t>Merrickdamon Real Estate Schl</t>
  </si>
  <si>
    <t>2435 N Dixie Hwy</t>
  </si>
  <si>
    <t>FSV368929</t>
  </si>
  <si>
    <t>Merridee's Inc</t>
  </si>
  <si>
    <t>110 4th Ave S</t>
  </si>
  <si>
    <t>FSV368930</t>
  </si>
  <si>
    <t>Merrifield Diner</t>
  </si>
  <si>
    <t>9290 Garden View Rd</t>
  </si>
  <si>
    <t>Nisswa</t>
  </si>
  <si>
    <t>FSV368931</t>
  </si>
  <si>
    <t>Merrill &amp; Houston's Steak Joint</t>
  </si>
  <si>
    <t>500 Pleasant St</t>
  </si>
  <si>
    <t>FSV368932</t>
  </si>
  <si>
    <t>Merrill Dean</t>
  </si>
  <si>
    <t>911 N Williams St</t>
  </si>
  <si>
    <t>FSV368933</t>
  </si>
  <si>
    <t>Merrill Geronimo Hamoy Doing B</t>
  </si>
  <si>
    <t>1550 E H St Ste J</t>
  </si>
  <si>
    <t>FSV368934</t>
  </si>
  <si>
    <t>Merrill Lounge Inc</t>
  </si>
  <si>
    <t>535 N Broadway</t>
  </si>
  <si>
    <t>FSV368935</t>
  </si>
  <si>
    <t>Merrill Lynch, Pierce, Fenner &amp; Smith Incorporated</t>
  </si>
  <si>
    <t>5200 Town Center Cir Ste 101</t>
  </si>
  <si>
    <t>FSV368936</t>
  </si>
  <si>
    <t>Merrill Padre Drive Properties</t>
  </si>
  <si>
    <t>14320 Reservation Rd</t>
  </si>
  <si>
    <t>FSV368937</t>
  </si>
  <si>
    <t>Merrill's Bar-B-Q</t>
  </si>
  <si>
    <t>2525 Forrest Ave</t>
  </si>
  <si>
    <t>FSV368938</t>
  </si>
  <si>
    <t>Merrill's Place Restaurant and Bar LLC</t>
  </si>
  <si>
    <t>3548 Lafayette Rd</t>
  </si>
  <si>
    <t>FSV368939</t>
  </si>
  <si>
    <t>Merrill's Restaurant At Vieira's</t>
  </si>
  <si>
    <t>1700 Mchenry Ave Ste 66</t>
  </si>
  <si>
    <t>FSV368940</t>
  </si>
  <si>
    <t>Merrimac House of Pizza</t>
  </si>
  <si>
    <t>24 Merrimac Sq</t>
  </si>
  <si>
    <t>Merrimac</t>
  </si>
  <si>
    <t>FSV368941</t>
  </si>
  <si>
    <t>Merrimack House of Pizza Inc</t>
  </si>
  <si>
    <t>563 Daniel Webster Hwy Ste 3</t>
  </si>
  <si>
    <t>FSV368942</t>
  </si>
  <si>
    <t>Merrimack School Lunch Program</t>
  </si>
  <si>
    <t>36 Mcelwain St Ste A</t>
  </si>
  <si>
    <t>FSV368943</t>
  </si>
  <si>
    <t>Merrimakers At The State Room</t>
  </si>
  <si>
    <t>351 W 9th St</t>
  </si>
  <si>
    <t>Ship Bottom</t>
  </si>
  <si>
    <t>FSV368944</t>
  </si>
  <si>
    <t>Merriman Place LLC</t>
  </si>
  <si>
    <t>5774 S Merriman Rd</t>
  </si>
  <si>
    <t>FSV368945</t>
  </si>
  <si>
    <t>Merriman's</t>
  </si>
  <si>
    <t>1 Bay Club Pl</t>
  </si>
  <si>
    <t>FSV368946</t>
  </si>
  <si>
    <t>Merrimans Kapalua</t>
  </si>
  <si>
    <t>FSV368947</t>
  </si>
  <si>
    <t>Merriment Social LLC</t>
  </si>
  <si>
    <t>240 E Pittsburgh Ave</t>
  </si>
  <si>
    <t>FSV368948</t>
  </si>
  <si>
    <t>Merrit Magruderm</t>
  </si>
  <si>
    <t>4101 Cushing Pkwy</t>
  </si>
  <si>
    <t>FSV368949</t>
  </si>
  <si>
    <t>Merritt Bakery Way</t>
  </si>
  <si>
    <t>500 Lake Park Ave</t>
  </si>
  <si>
    <t>FSV368950</t>
  </si>
  <si>
    <t>Merritt Canteen, Inc</t>
  </si>
  <si>
    <t>4355 Main St</t>
  </si>
  <si>
    <t>FSV368951</t>
  </si>
  <si>
    <t>Merritt Muffin, LLC</t>
  </si>
  <si>
    <t>16 Wesson Ter</t>
  </si>
  <si>
    <t>FSV368952</t>
  </si>
  <si>
    <t>Merritt On The River Cafe</t>
  </si>
  <si>
    <t>20 Glover Ave</t>
  </si>
  <si>
    <t>FSV368953</t>
  </si>
  <si>
    <t>Merritt Restaurant Group, Inc.</t>
  </si>
  <si>
    <t>1413 Wagonwheel Ct</t>
  </si>
  <si>
    <t>FSV368954</t>
  </si>
  <si>
    <t>Merritt Station Cafe</t>
  </si>
  <si>
    <t>614 Grand Ave Ste 1a</t>
  </si>
  <si>
    <t>FSV368955</t>
  </si>
  <si>
    <t>Merritt Sub Shop, Inc.</t>
  </si>
  <si>
    <t>FSV368956</t>
  </si>
  <si>
    <t>Merritt's Burger House</t>
  </si>
  <si>
    <t>2338 Carolina Beach Rd</t>
  </si>
  <si>
    <t>FSV368957</t>
  </si>
  <si>
    <t>Merrittview Deli, LLC</t>
  </si>
  <si>
    <t>277 Judd Rd</t>
  </si>
  <si>
    <t>FSV368958</t>
  </si>
  <si>
    <t>Merrittview Grille</t>
  </si>
  <si>
    <t>301 Merritt 7</t>
  </si>
  <si>
    <t>FSV368959</t>
  </si>
  <si>
    <t>Merriweather</t>
  </si>
  <si>
    <t>428 Hudson St</t>
  </si>
  <si>
    <t>FSV368960</t>
  </si>
  <si>
    <t>Merroir Rva, LLC</t>
  </si>
  <si>
    <t>784 Locklies Creek Rd</t>
  </si>
  <si>
    <t>Topping</t>
  </si>
  <si>
    <t>FSV368961</t>
  </si>
  <si>
    <t>Merroticas Coffee Cafe' LLC</t>
  </si>
  <si>
    <t>4745 Se Desoto Ave</t>
  </si>
  <si>
    <t>FSV368962</t>
  </si>
  <si>
    <t>Merry Anne's Diner</t>
  </si>
  <si>
    <t>701 S Gregory St</t>
  </si>
  <si>
    <t>FSV368963</t>
  </si>
  <si>
    <t>Merry Arts Pub Grille, Inc.</t>
  </si>
  <si>
    <t>15607 1/2 Detroit Ave</t>
  </si>
  <si>
    <t>FSV368964</t>
  </si>
  <si>
    <t>Merry Go Round</t>
  </si>
  <si>
    <t>6892 S Township Road 54</t>
  </si>
  <si>
    <t>FSV368965</t>
  </si>
  <si>
    <t>Merry Inc DBA Sarma</t>
  </si>
  <si>
    <t>FSV368966</t>
  </si>
  <si>
    <t>Merry Lamb Buffet</t>
  </si>
  <si>
    <t>2028 Jerome Ave</t>
  </si>
  <si>
    <t>FSV368967</t>
  </si>
  <si>
    <t>Merry Land Chinese Buffet</t>
  </si>
  <si>
    <t>505 E 163rd St</t>
  </si>
  <si>
    <t>FSV368968</t>
  </si>
  <si>
    <t>Merry Land Chinese Restaurant</t>
  </si>
  <si>
    <t>1693 Putnam Ave</t>
  </si>
  <si>
    <t>FSV368969</t>
  </si>
  <si>
    <t>Merry Monk</t>
  </si>
  <si>
    <t>90 N Pearl St</t>
  </si>
  <si>
    <t>FSV368970</t>
  </si>
  <si>
    <t>Merry Piglets Barbeque and Tortilla Factory</t>
  </si>
  <si>
    <t>160 N Cache St</t>
  </si>
  <si>
    <t>FSV368971</t>
  </si>
  <si>
    <t>Merry Pine Cones</t>
  </si>
  <si>
    <t>1772 Sea Fair Dr</t>
  </si>
  <si>
    <t>FSV368972</t>
  </si>
  <si>
    <t>Merry Table</t>
  </si>
  <si>
    <t>473 Bridge St</t>
  </si>
  <si>
    <t>FSV368973</t>
  </si>
  <si>
    <t>Merry's House of Chicken</t>
  </si>
  <si>
    <t>2550 E Amar Rd Ste A5</t>
  </si>
  <si>
    <t>FSV368974</t>
  </si>
  <si>
    <t>Merry's Kitchen</t>
  </si>
  <si>
    <t>2929 Martin Luther King Jr Ave Se</t>
  </si>
  <si>
    <t>FSV368975</t>
  </si>
  <si>
    <t>Merry's Subs</t>
  </si>
  <si>
    <t>12346 Woodside Ave</t>
  </si>
  <si>
    <t>FSV368976</t>
  </si>
  <si>
    <t>Merryann's</t>
  </si>
  <si>
    <t>100 S Fell Ave</t>
  </si>
  <si>
    <t>FSV368977</t>
  </si>
  <si>
    <t>Merryfield Village</t>
  </si>
  <si>
    <t>911 Glen Rose Dr</t>
  </si>
  <si>
    <t>FSV368978</t>
  </si>
  <si>
    <t>Merryland Buffet</t>
  </si>
  <si>
    <t>1120 E Parker Rd Ste 108</t>
  </si>
  <si>
    <t>FSV368979</t>
  </si>
  <si>
    <t>6920 Ridgmar Meadow Rd</t>
  </si>
  <si>
    <t>FSV368980</t>
  </si>
  <si>
    <t>Merryland Catering Servic</t>
  </si>
  <si>
    <t>1300 Orchard St</t>
  </si>
  <si>
    <t>FSV368981</t>
  </si>
  <si>
    <t>Merryland Restaurant Inc</t>
  </si>
  <si>
    <t>FSV368982</t>
  </si>
  <si>
    <t>Merryman Enterprises LLC DBA Graces Kitchen</t>
  </si>
  <si>
    <t>5241 N Summit St</t>
  </si>
  <si>
    <t>FSV368983</t>
  </si>
  <si>
    <t>Merryman Enterprises, LLC</t>
  </si>
  <si>
    <t>5239 N Summit St</t>
  </si>
  <si>
    <t>FSV368984</t>
  </si>
  <si>
    <t>Mershon Qwik Chik</t>
  </si>
  <si>
    <t>267 N Main St</t>
  </si>
  <si>
    <t>Appling County</t>
  </si>
  <si>
    <t>FSV368985</t>
  </si>
  <si>
    <t>Mert &amp; Montes</t>
  </si>
  <si>
    <t>366 N Main St</t>
  </si>
  <si>
    <t>FSV368986</t>
  </si>
  <si>
    <t>Mertabak Cafe</t>
  </si>
  <si>
    <t>3666 S Nogales St</t>
  </si>
  <si>
    <t>FSV368987</t>
  </si>
  <si>
    <t>Merton Sub Co</t>
  </si>
  <si>
    <t>25519 Richmond Rd N 55 W</t>
  </si>
  <si>
    <t>FSV368988</t>
  </si>
  <si>
    <t>Mertz Catering and B B Q LLC</t>
  </si>
  <si>
    <t>4637 Trenton Dr</t>
  </si>
  <si>
    <t>FSV368989</t>
  </si>
  <si>
    <t>Merv''s Burgers, LLC</t>
  </si>
  <si>
    <t>8968 Dayton Pike</t>
  </si>
  <si>
    <t>FSV368990</t>
  </si>
  <si>
    <t>Merv's LLC</t>
  </si>
  <si>
    <t>713 Mountain Creek Rd</t>
  </si>
  <si>
    <t>FSV368991</t>
  </si>
  <si>
    <t>Mervin Livsey</t>
  </si>
  <si>
    <t>817 Rte 9w</t>
  </si>
  <si>
    <t>Fort Montgomery</t>
  </si>
  <si>
    <t>FSV368992</t>
  </si>
  <si>
    <t>Mervin S Grocery &amp; Deli</t>
  </si>
  <si>
    <t>20296 La Highway 444</t>
  </si>
  <si>
    <t>FSV368993</t>
  </si>
  <si>
    <t>Mervis Cafe &amp; Grille Inc</t>
  </si>
  <si>
    <t>402 S 5th St</t>
  </si>
  <si>
    <t>FSV368994</t>
  </si>
  <si>
    <t>Mervyn Dukatt Restaurant</t>
  </si>
  <si>
    <t>636 N Ashland Ave</t>
  </si>
  <si>
    <t>FSV368995</t>
  </si>
  <si>
    <t>Mervyn Swanson Inc</t>
  </si>
  <si>
    <t>7686 Millersburg Rd</t>
  </si>
  <si>
    <t>FSV368996</t>
  </si>
  <si>
    <t>Merwins Wharf</t>
  </si>
  <si>
    <t>1785 Merwin Ave</t>
  </si>
  <si>
    <t>FSV368997</t>
  </si>
  <si>
    <t>Meryl Dean</t>
  </si>
  <si>
    <t>1100 E Main St</t>
  </si>
  <si>
    <t>FSV368998</t>
  </si>
  <si>
    <t>Meryl Made, LLC</t>
  </si>
  <si>
    <t>574 Brook St</t>
  </si>
  <si>
    <t>FSV368999</t>
  </si>
  <si>
    <t>Merys Deli Grocery Incorporated</t>
  </si>
  <si>
    <t>5119 Skillman Ave</t>
  </si>
  <si>
    <t>FSV369000</t>
  </si>
  <si>
    <t>Merys Mexican Corporation</t>
  </si>
  <si>
    <t>FSV369001</t>
  </si>
  <si>
    <t>Merz Apothecary, Inc.</t>
  </si>
  <si>
    <t>FSV369002</t>
  </si>
  <si>
    <t>Merz Cuisine Inc</t>
  </si>
  <si>
    <t>6119 Bohleysville Rd</t>
  </si>
  <si>
    <t>FSV369003</t>
  </si>
  <si>
    <t>Merzi</t>
  </si>
  <si>
    <t>415 7th St Nw</t>
  </si>
  <si>
    <t>FSV369004</t>
  </si>
  <si>
    <t>Merzi Holdings LLC</t>
  </si>
  <si>
    <t>105 Oronoco St Ste 200</t>
  </si>
  <si>
    <t>FSV369005</t>
  </si>
  <si>
    <t>Mes N Cafe</t>
  </si>
  <si>
    <t>459 N Western Ave</t>
  </si>
  <si>
    <t>FSV369006</t>
  </si>
  <si>
    <t>Mes Que</t>
  </si>
  <si>
    <t>1420 Hertel Ave</t>
  </si>
  <si>
    <t>FSV369007</t>
  </si>
  <si>
    <t>228 Ne 4th Ave</t>
  </si>
  <si>
    <t>FSV369008</t>
  </si>
  <si>
    <t>725 Baker St</t>
  </si>
  <si>
    <t>FSV369009</t>
  </si>
  <si>
    <t>Mesa 5 and Diner</t>
  </si>
  <si>
    <t>1007 S Rose</t>
  </si>
  <si>
    <t>FSV369010</t>
  </si>
  <si>
    <t>Mesa Azteca Corp.</t>
  </si>
  <si>
    <t>91 Wyckoff Ave</t>
  </si>
  <si>
    <t>FSV369011</t>
  </si>
  <si>
    <t>Mesa Barbecue</t>
  </si>
  <si>
    <t>1125 W 29th St</t>
  </si>
  <si>
    <t>FSV369012</t>
  </si>
  <si>
    <t>Mesa Border Inc</t>
  </si>
  <si>
    <t>10789 Westview Pkwy</t>
  </si>
  <si>
    <t>33.550000</t>
  </si>
  <si>
    <t>FSV369013</t>
  </si>
  <si>
    <t>Mesa Burger LLC</t>
  </si>
  <si>
    <t>201 Santa Cruz Blvd</t>
  </si>
  <si>
    <t>FSV369014</t>
  </si>
  <si>
    <t>Mesa Cafe Inc</t>
  </si>
  <si>
    <t>1972 Cliff Dr</t>
  </si>
  <si>
    <t>FSV369015</t>
  </si>
  <si>
    <t>Mesa Cafe and Grill</t>
  </si>
  <si>
    <t>100 Rolfe Sq</t>
  </si>
  <si>
    <t>FSV369016</t>
  </si>
  <si>
    <t>Mesa Catering</t>
  </si>
  <si>
    <t>7220 Aragorn Ln</t>
  </si>
  <si>
    <t>FSV369017</t>
  </si>
  <si>
    <t>Mesa Comnunity Restaurant</t>
  </si>
  <si>
    <t>535 N Country Club Dr</t>
  </si>
  <si>
    <t>FSV369018</t>
  </si>
  <si>
    <t>Mesa Coyoacan</t>
  </si>
  <si>
    <t>372 Graham Ave Ste B</t>
  </si>
  <si>
    <t>FSV369019</t>
  </si>
  <si>
    <t>Mesa De Notte</t>
  </si>
  <si>
    <t>2436 E Silver Springs Blvd</t>
  </si>
  <si>
    <t>FSV369020</t>
  </si>
  <si>
    <t>Mesa Enterprise Group Corp</t>
  </si>
  <si>
    <t>4292 E 4th Ave</t>
  </si>
  <si>
    <t>FSV369021</t>
  </si>
  <si>
    <t>Mesa Foods Inc</t>
  </si>
  <si>
    <t>139 Burgundy C</t>
  </si>
  <si>
    <t>FSV369022</t>
  </si>
  <si>
    <t>Mesa Fresca</t>
  </si>
  <si>
    <t>724 Main St</t>
  </si>
  <si>
    <t>FSV369023</t>
  </si>
  <si>
    <t>Mesa Garcia Arsenio</t>
  </si>
  <si>
    <t>301 Country Club Dr</t>
  </si>
  <si>
    <t>FSV369024</t>
  </si>
  <si>
    <t>Mesa Grande Taqueira</t>
  </si>
  <si>
    <t>190 Township Blvd</t>
  </si>
  <si>
    <t>FSV369025</t>
  </si>
  <si>
    <t>Mesa Grill</t>
  </si>
  <si>
    <t>3570 Las Vegas Blvd S</t>
  </si>
  <si>
    <t>FSV369026</t>
  </si>
  <si>
    <t>Mesa Grill Company</t>
  </si>
  <si>
    <t>4545 E Mckellips Rd Ste 108</t>
  </si>
  <si>
    <t>FSV369027</t>
  </si>
  <si>
    <t>Mesa Grill Sports Bar</t>
  </si>
  <si>
    <t>2318 Navajo Blvd</t>
  </si>
  <si>
    <t>FSV369028</t>
  </si>
  <si>
    <t>Mesa Italiana Restaurant</t>
  </si>
  <si>
    <t>FSV369029</t>
  </si>
  <si>
    <t>Mesa Luna Restaurant Inc</t>
  </si>
  <si>
    <t>12868 Red Arrow Hwy</t>
  </si>
  <si>
    <t>Sawyer</t>
  </si>
  <si>
    <t>FSV369030</t>
  </si>
  <si>
    <t>Mesa Magic Chef Repair</t>
  </si>
  <si>
    <t>1063 N Mesa Dr</t>
  </si>
  <si>
    <t>FSV369031</t>
  </si>
  <si>
    <t>Mesa Mall Bbq Inc.</t>
  </si>
  <si>
    <t>45 Inverness Dr E</t>
  </si>
  <si>
    <t>FSV369032</t>
  </si>
  <si>
    <t>Mesa Pita, LLC</t>
  </si>
  <si>
    <t>1754 S Greenfield Rd</t>
  </si>
  <si>
    <t>FSV369033</t>
  </si>
  <si>
    <t>Mesa Pizza</t>
  </si>
  <si>
    <t>114 E Washington St</t>
  </si>
  <si>
    <t>FSV369034</t>
  </si>
  <si>
    <t>1323 4th St Se</t>
  </si>
  <si>
    <t>FSV369035</t>
  </si>
  <si>
    <t>1440 W Lake St</t>
  </si>
  <si>
    <t>FSV369036</t>
  </si>
  <si>
    <t>7608 Linda Vista Rd</t>
  </si>
  <si>
    <t>FSV369037</t>
  </si>
  <si>
    <t>Mesa Pizza Co</t>
  </si>
  <si>
    <t>315 Meigs Rd Ste K</t>
  </si>
  <si>
    <t>FSV369038</t>
  </si>
  <si>
    <t>Mesa Restaurant, Inc.</t>
  </si>
  <si>
    <t>42 S 3rd St</t>
  </si>
  <si>
    <t>FSV369039</t>
  </si>
  <si>
    <t>Mesa Verde, LLC</t>
  </si>
  <si>
    <t>10 Fiske Ave Ste 3</t>
  </si>
  <si>
    <t>FSV369040</t>
  </si>
  <si>
    <t>Mesa's Bbq Inc</t>
  </si>
  <si>
    <t>FSV369041</t>
  </si>
  <si>
    <t>Mesa's Mexican Grill, LLC</t>
  </si>
  <si>
    <t>2111 E University Dr Ste 10</t>
  </si>
  <si>
    <t>FSV369042</t>
  </si>
  <si>
    <t>7820 El Dorado Pkwy</t>
  </si>
  <si>
    <t>FSV369043</t>
  </si>
  <si>
    <t>Mesaba Food Company</t>
  </si>
  <si>
    <t>205 Paul Bunyan Dr Nw</t>
  </si>
  <si>
    <t>FSV369044</t>
  </si>
  <si>
    <t>Mesas Mexican Grill</t>
  </si>
  <si>
    <t>950 W Stacy Rd</t>
  </si>
  <si>
    <t>FSV369045</t>
  </si>
  <si>
    <t>Mescolanza Restaurant</t>
  </si>
  <si>
    <t>3750 Geary Blvd</t>
  </si>
  <si>
    <t>FSV369046</t>
  </si>
  <si>
    <t>Mesero</t>
  </si>
  <si>
    <t>4955 Gage Ave</t>
  </si>
  <si>
    <t>FSV369047</t>
  </si>
  <si>
    <t>Mesero Restaurants - Prestonwood, LLC</t>
  </si>
  <si>
    <t>3204 Milton Ave</t>
  </si>
  <si>
    <t>FSV369048</t>
  </si>
  <si>
    <t>Mesh Bbq &amp; Seafood</t>
  </si>
  <si>
    <t>481 Mccamish Ave</t>
  </si>
  <si>
    <t>FSV369049</t>
  </si>
  <si>
    <t>Mesh Louisville</t>
  </si>
  <si>
    <t>3608 Brownsboro Rd</t>
  </si>
  <si>
    <t>FSV369050</t>
  </si>
  <si>
    <t>Mesh Restaurant LLC</t>
  </si>
  <si>
    <t>530 Fulton St</t>
  </si>
  <si>
    <t>FSV369051</t>
  </si>
  <si>
    <t>Mesh Restaurants</t>
  </si>
  <si>
    <t>725 Massachusetts Ave</t>
  </si>
  <si>
    <t>FSV369052</t>
  </si>
  <si>
    <t>Mesh of Gastonia Ltd</t>
  </si>
  <si>
    <t>243 N Generals Blvd</t>
  </si>
  <si>
    <t>FSV369053</t>
  </si>
  <si>
    <t>Mesha LLC</t>
  </si>
  <si>
    <t>286 Lark St # 288</t>
  </si>
  <si>
    <t>FSV369054</t>
  </si>
  <si>
    <t>Meshack's Barbeque Shack</t>
  </si>
  <si>
    <t>240 E Avenue B</t>
  </si>
  <si>
    <t>FSV369055</t>
  </si>
  <si>
    <t>Mesheila Flaming</t>
  </si>
  <si>
    <t>443784 E Highway 60</t>
  </si>
  <si>
    <t>FSV369056</t>
  </si>
  <si>
    <t>Meshoppen Video &amp; Pizza</t>
  </si>
  <si>
    <t>300 Grist Flat Rd</t>
  </si>
  <si>
    <t>FSV369057</t>
  </si>
  <si>
    <t>Meshuga 4 Sushi Encino</t>
  </si>
  <si>
    <t>526 N La Brea Ave</t>
  </si>
  <si>
    <t>FSV369058</t>
  </si>
  <si>
    <t>Meshuggah Coffee Shop</t>
  </si>
  <si>
    <t>6269 Delmar Blvd</t>
  </si>
  <si>
    <t>FSV369059</t>
  </si>
  <si>
    <t>Mesilla Valley Kitchen, Inc.</t>
  </si>
  <si>
    <t>2001 E Lohman Ave Ste 103</t>
  </si>
  <si>
    <t>FSV369060</t>
  </si>
  <si>
    <t>Mesk Investment 2047, LLC</t>
  </si>
  <si>
    <t>3710 Broadway Ste 101</t>
  </si>
  <si>
    <t>FSV369061</t>
  </si>
  <si>
    <t>Mesk Investment 3571 LLC</t>
  </si>
  <si>
    <t>22583 Ne Glisan St</t>
  </si>
  <si>
    <t>Wood Village</t>
  </si>
  <si>
    <t>FSV369062</t>
  </si>
  <si>
    <t>Mesk Investment Nw, LLC</t>
  </si>
  <si>
    <t>1520 Cooper Point Rd Sw Ste 200</t>
  </si>
  <si>
    <t>FSV369063</t>
  </si>
  <si>
    <t>1802 S Mildred St Ste A</t>
  </si>
  <si>
    <t>FSV369064</t>
  </si>
  <si>
    <t>Mesk Investment, LLC</t>
  </si>
  <si>
    <t>849 Ne 25th Ave</t>
  </si>
  <si>
    <t>FSV369065</t>
  </si>
  <si>
    <t>Mesk Investments</t>
  </si>
  <si>
    <t>10005 Lakewood Dr Sw</t>
  </si>
  <si>
    <t>FSV369066</t>
  </si>
  <si>
    <t>Meskel Ethiopian Restaurant</t>
  </si>
  <si>
    <t>2605 E Cherry St</t>
  </si>
  <si>
    <t>FSV369067</t>
  </si>
  <si>
    <t>Meskel Ethiopian Restaurant and Mart LLC</t>
  </si>
  <si>
    <t>5030 Memorial Dr</t>
  </si>
  <si>
    <t>FSV369068</t>
  </si>
  <si>
    <t>Meskerem Ethiopian Cuisine</t>
  </si>
  <si>
    <t>124 Macdougal St</t>
  </si>
  <si>
    <t>FSV369069</t>
  </si>
  <si>
    <t>Meskerem Ethiopian Restaurant</t>
  </si>
  <si>
    <t>3210 S Grand Blvd</t>
  </si>
  <si>
    <t>FSV369070</t>
  </si>
  <si>
    <t>Meskerem Restaurant, Inc.</t>
  </si>
  <si>
    <t>2781 Clairmont Rd Ne</t>
  </si>
  <si>
    <t>FSV369071</t>
  </si>
  <si>
    <t>Mesko Restaurant Group 4 Inc</t>
  </si>
  <si>
    <t>12225 Foothill Blvd</t>
  </si>
  <si>
    <t>FSV369072</t>
  </si>
  <si>
    <t>Mesko Restaurant Group II, Inc.</t>
  </si>
  <si>
    <t>808 The Strand</t>
  </si>
  <si>
    <t>FSV369073</t>
  </si>
  <si>
    <t>Mesko Restaurant Group, LLC</t>
  </si>
  <si>
    <t>6300 S Pacific Coast Hwy</t>
  </si>
  <si>
    <t>FSV369074</t>
  </si>
  <si>
    <t>Mesko Ventures LLC</t>
  </si>
  <si>
    <t>3508 Highland Ave</t>
  </si>
  <si>
    <t>FSV369075</t>
  </si>
  <si>
    <t>Meskouris Bros Inc</t>
  </si>
  <si>
    <t>232 E 64th St Frnt</t>
  </si>
  <si>
    <t>FSV369076</t>
  </si>
  <si>
    <t>Meskouris Bros. Inc.</t>
  </si>
  <si>
    <t>3501 Bell Blvd</t>
  </si>
  <si>
    <t>FSV369077</t>
  </si>
  <si>
    <t>362 Grand Ave</t>
  </si>
  <si>
    <t>FSV369078</t>
  </si>
  <si>
    <t>Meskram Ethiopian CUIsine-G&amp;y Sons LLC</t>
  </si>
  <si>
    <t>601 S Kings Dr Ste P</t>
  </si>
  <si>
    <t>FSV369079</t>
  </si>
  <si>
    <t>Meso Maya, LLC</t>
  </si>
  <si>
    <t>11909 Preston Rd Ste 1426</t>
  </si>
  <si>
    <t>FSV369080</t>
  </si>
  <si>
    <t>1611 Mckinney Ave</t>
  </si>
  <si>
    <t>FSV369081</t>
  </si>
  <si>
    <t>Mesob Ethiopian American Restaurant</t>
  </si>
  <si>
    <t>1422 Poplar St</t>
  </si>
  <si>
    <t>FSV369082</t>
  </si>
  <si>
    <t>Mesob Pikliz Restaurant LLC</t>
  </si>
  <si>
    <t>8022 N Thomas Meyers Dr</t>
  </si>
  <si>
    <t>FSV369083</t>
  </si>
  <si>
    <t>Mesob Restaurant</t>
  </si>
  <si>
    <t>FSV369084</t>
  </si>
  <si>
    <t>3600 Broadway Blvd</t>
  </si>
  <si>
    <t>FSV369085</t>
  </si>
  <si>
    <t>Mesob Restaurant LLC</t>
  </si>
  <si>
    <t>515 Bloomfield Ave Ste 1</t>
  </si>
  <si>
    <t>FSV369086</t>
  </si>
  <si>
    <t>Mesobpikliz</t>
  </si>
  <si>
    <t>FSV369087</t>
  </si>
  <si>
    <t>Meson Azteca Mexican Cuisine</t>
  </si>
  <si>
    <t>2237 Morello Ave</t>
  </si>
  <si>
    <t>FSV369088</t>
  </si>
  <si>
    <t>Meson Criollo Grill Restaurant</t>
  </si>
  <si>
    <t>14909 Vanowen St</t>
  </si>
  <si>
    <t>FSV369089</t>
  </si>
  <si>
    <t>Meson Del Principe</t>
  </si>
  <si>
    <t>4320 Sw 8th St</t>
  </si>
  <si>
    <t>FSV369090</t>
  </si>
  <si>
    <t>Meson Del Taco</t>
  </si>
  <si>
    <t>3144 N Narragansett Ave</t>
  </si>
  <si>
    <t>FSV369091</t>
  </si>
  <si>
    <t>4100 N 10th St</t>
  </si>
  <si>
    <t>FSV369092</t>
  </si>
  <si>
    <t>Meson Iberia Corp</t>
  </si>
  <si>
    <t>4335 Austin Blvd</t>
  </si>
  <si>
    <t>FSV369093</t>
  </si>
  <si>
    <t>Meson Madrid Restaurant</t>
  </si>
  <si>
    <t>343 Bergen Blvd</t>
  </si>
  <si>
    <t>FSV369094</t>
  </si>
  <si>
    <t>Meson Tropical</t>
  </si>
  <si>
    <t>23 E Elizabeth Ave</t>
  </si>
  <si>
    <t>FSV369095</t>
  </si>
  <si>
    <t>Mesopotamia Delicatessen</t>
  </si>
  <si>
    <t>3420 Lauderdale Dr</t>
  </si>
  <si>
    <t>FSV369096</t>
  </si>
  <si>
    <t>Mesoyios Greek Citriot Restaurant</t>
  </si>
  <si>
    <t>472 Hawkins Ave</t>
  </si>
  <si>
    <t>FSV369097</t>
  </si>
  <si>
    <t>Mesquite Bar B Que</t>
  </si>
  <si>
    <t>FSV369098</t>
  </si>
  <si>
    <t>Mesquite Bbq</t>
  </si>
  <si>
    <t>1265 Nancy Ct</t>
  </si>
  <si>
    <t>FSV369099</t>
  </si>
  <si>
    <t>Mesquite Bean Cafe</t>
  </si>
  <si>
    <t>36 E Twohig Ave Ste 105</t>
  </si>
  <si>
    <t>FSV369100</t>
  </si>
  <si>
    <t>Mesquite Bean Coffee Shop LLC</t>
  </si>
  <si>
    <t>302 Fm 1346</t>
  </si>
  <si>
    <t>FSV369101</t>
  </si>
  <si>
    <t>3198 County Road 361</t>
  </si>
  <si>
    <t>FSV369102</t>
  </si>
  <si>
    <t>Mesquite Broiler</t>
  </si>
  <si>
    <t>1019 S Main Ave</t>
  </si>
  <si>
    <t>FSV369103</t>
  </si>
  <si>
    <t>Mesquite Catering Co., Inc.</t>
  </si>
  <si>
    <t>12735 Morris Road Ext Ste 400</t>
  </si>
  <si>
    <t>FSV369104</t>
  </si>
  <si>
    <t>Mesquite Chop House LLC</t>
  </si>
  <si>
    <t>1001 Jackson Ave E</t>
  </si>
  <si>
    <t>FSV369105</t>
  </si>
  <si>
    <t>3165 Forest Hill Irene Rd</t>
  </si>
  <si>
    <t>FSV369106</t>
  </si>
  <si>
    <t>5960 Getwell Rd Ste 119</t>
  </si>
  <si>
    <t>FSV369107</t>
  </si>
  <si>
    <t>Mesquite Chopmemphis</t>
  </si>
  <si>
    <t>88 Union Ave Frnt</t>
  </si>
  <si>
    <t>FSV369108</t>
  </si>
  <si>
    <t>Mesquite Custom Beef Jerky</t>
  </si>
  <si>
    <t>1407 N Plaza Dr</t>
  </si>
  <si>
    <t>FSV369109</t>
  </si>
  <si>
    <t>Mesquite Del Taco LLC</t>
  </si>
  <si>
    <t>786 W Telegraph St</t>
  </si>
  <si>
    <t>FSV369110</t>
  </si>
  <si>
    <t>Mesquite Grill Cove Harbor LLC</t>
  </si>
  <si>
    <t>1296 Whispering Water</t>
  </si>
  <si>
    <t>FSV369111</t>
  </si>
  <si>
    <t>Mesquite Grill Inc</t>
  </si>
  <si>
    <t>4860 Appalachian Hwy</t>
  </si>
  <si>
    <t>FSV369112</t>
  </si>
  <si>
    <t>910 Elmgrove Rd Ste 2</t>
  </si>
  <si>
    <t>FSV369113</t>
  </si>
  <si>
    <t>Mesquite Grill Mexican Restaurant Corp</t>
  </si>
  <si>
    <t>400 Federal Blvd</t>
  </si>
  <si>
    <t>FSV369114</t>
  </si>
  <si>
    <t>Mesquite Hawks Football and Drill Organization</t>
  </si>
  <si>
    <t>316 Boxwood Dr</t>
  </si>
  <si>
    <t>FSV369115</t>
  </si>
  <si>
    <t>Mesquite House Inc</t>
  </si>
  <si>
    <t>9668 E Arapahoe Rd</t>
  </si>
  <si>
    <t>FSV369116</t>
  </si>
  <si>
    <t>Mesquite Mexican Grill</t>
  </si>
  <si>
    <t>34 3rd St</t>
  </si>
  <si>
    <t>FSV369117</t>
  </si>
  <si>
    <t>Mesquite Off-Road LLC</t>
  </si>
  <si>
    <t>2350 County Road C3500</t>
  </si>
  <si>
    <t>FSV369118</t>
  </si>
  <si>
    <t>Mesquite Organic Beef, LLC</t>
  </si>
  <si>
    <t>13808 E Greenwood Dr</t>
  </si>
  <si>
    <t>FSV369119</t>
  </si>
  <si>
    <t>Mesquite Pit</t>
  </si>
  <si>
    <t>1201 Fort Worth Hwy</t>
  </si>
  <si>
    <t>FSV369120</t>
  </si>
  <si>
    <t>Mesquite Ridge Bbq, LLC</t>
  </si>
  <si>
    <t>1411 Columbia Dr Ne</t>
  </si>
  <si>
    <t>FSV369121</t>
  </si>
  <si>
    <t>Mesquite Shack Bbq, LLC</t>
  </si>
  <si>
    <t>12131 Harris Hawk</t>
  </si>
  <si>
    <t>FSV369122</t>
  </si>
  <si>
    <t>Mesquito Grille Inc</t>
  </si>
  <si>
    <t>128 W State St</t>
  </si>
  <si>
    <t>FSV369123</t>
  </si>
  <si>
    <t>Mess Hall Field Kitchen</t>
  </si>
  <si>
    <t>9781 Royal Palm Blvd</t>
  </si>
  <si>
    <t>FSV369124</t>
  </si>
  <si>
    <t>Mess, LLC</t>
  </si>
  <si>
    <t>FSV369125</t>
  </si>
  <si>
    <t>Messa Buffet</t>
  </si>
  <si>
    <t>1301 Liberty St</t>
  </si>
  <si>
    <t>FSV369126</t>
  </si>
  <si>
    <t>Messano, Erin H and Messano, Michael C.</t>
  </si>
  <si>
    <t>10216 Candlewyck St</t>
  </si>
  <si>
    <t>FSV369127</t>
  </si>
  <si>
    <t>Messenger Coffee LLC</t>
  </si>
  <si>
    <t>1624 Grand Blvd</t>
  </si>
  <si>
    <t>FSV369128</t>
  </si>
  <si>
    <t>Messenger Coffee, L.L.C.</t>
  </si>
  <si>
    <t>FSV369129</t>
  </si>
  <si>
    <t>Messenger House Restaurant</t>
  </si>
  <si>
    <t>38 South St</t>
  </si>
  <si>
    <t>FSV369130</t>
  </si>
  <si>
    <t>49 John St</t>
  </si>
  <si>
    <t>FSV369131</t>
  </si>
  <si>
    <t>Messenger LLP</t>
  </si>
  <si>
    <t>1224 1st St S</t>
  </si>
  <si>
    <t>FSV369132</t>
  </si>
  <si>
    <t>Messenger Zara</t>
  </si>
  <si>
    <t>767 Redwood Dr</t>
  </si>
  <si>
    <t>Garberville</t>
  </si>
  <si>
    <t>FSV369133</t>
  </si>
  <si>
    <t>Messeys</t>
  </si>
  <si>
    <t>308 N Eutaw St</t>
  </si>
  <si>
    <t>FSV369134</t>
  </si>
  <si>
    <t>Messhall</t>
  </si>
  <si>
    <t>1019 Brazos St</t>
  </si>
  <si>
    <t>FSV369135</t>
  </si>
  <si>
    <t>Messi Kuhn's LLC</t>
  </si>
  <si>
    <t>42940 Golf View Dr</t>
  </si>
  <si>
    <t>FSV369136</t>
  </si>
  <si>
    <t>Messick Management LLC</t>
  </si>
  <si>
    <t>2905 S Washington Ave</t>
  </si>
  <si>
    <t>FSV369137</t>
  </si>
  <si>
    <t>Messick Management, LLC</t>
  </si>
  <si>
    <t>411 S Washington Ave</t>
  </si>
  <si>
    <t>FSV369138</t>
  </si>
  <si>
    <t>Messina Italian Restaurant, Inc</t>
  </si>
  <si>
    <t>63 N Main St</t>
  </si>
  <si>
    <t>Stewartstown</t>
  </si>
  <si>
    <t>FSV369139</t>
  </si>
  <si>
    <t>Messina Pizza At Glen Rock</t>
  </si>
  <si>
    <t>144 Manchester St</t>
  </si>
  <si>
    <t>FSV369140</t>
  </si>
  <si>
    <t>Messina's Hospitality LLC</t>
  </si>
  <si>
    <t>7 Town Center Loop Unit C</t>
  </si>
  <si>
    <t>FSV369141</t>
  </si>
  <si>
    <t>Messina's Inc.</t>
  </si>
  <si>
    <t>2717 Williams Blvd</t>
  </si>
  <si>
    <t>FSV369142</t>
  </si>
  <si>
    <t>Messina's One Way Cafe</t>
  </si>
  <si>
    <t>6001 Stars And Stripes Blvd</t>
  </si>
  <si>
    <t>FSV369143</t>
  </si>
  <si>
    <t>Messina's Pizza &amp; Restaurant</t>
  </si>
  <si>
    <t>187 Manheim Rd</t>
  </si>
  <si>
    <t>FSV369144</t>
  </si>
  <si>
    <t>4992 Middle Rd</t>
  </si>
  <si>
    <t>FSV369145</t>
  </si>
  <si>
    <t>Messina's and Caterers Inc</t>
  </si>
  <si>
    <t>FSV369146</t>
  </si>
  <si>
    <t>Messner Coffee Roasting LLC</t>
  </si>
  <si>
    <t>804 N Reeder Ave</t>
  </si>
  <si>
    <t>FSV369147</t>
  </si>
  <si>
    <t>Messners Wrigley Grille</t>
  </si>
  <si>
    <t>3553 N Southport Ave</t>
  </si>
  <si>
    <t>FSV369148</t>
  </si>
  <si>
    <t>Messob Ethiopian Restaurant</t>
  </si>
  <si>
    <t>4301 Piedmont Ave Ste B</t>
  </si>
  <si>
    <t>FSV369149</t>
  </si>
  <si>
    <t>Messy Bun Marketing LLC</t>
  </si>
  <si>
    <t>1016 James Madison Dr</t>
  </si>
  <si>
    <t>FSV369150</t>
  </si>
  <si>
    <t>Messy Jesse's</t>
  </si>
  <si>
    <t>1219 S 2nd St</t>
  </si>
  <si>
    <t>FSV369151</t>
  </si>
  <si>
    <t>Messy K Ice Cream</t>
  </si>
  <si>
    <t>6210 Indian School Rd Ne</t>
  </si>
  <si>
    <t>FSV369152</t>
  </si>
  <si>
    <t>Messy Mike's</t>
  </si>
  <si>
    <t>4 Faye Ln</t>
  </si>
  <si>
    <t>FSV369153</t>
  </si>
  <si>
    <t>Messy Mouth Barbeque, LLC</t>
  </si>
  <si>
    <t>4 Woodflower Ct</t>
  </si>
  <si>
    <t>FSV369154</t>
  </si>
  <si>
    <t>Messy Q'S Food Catering, L.L.c</t>
  </si>
  <si>
    <t>11912 W Rosewood Dr</t>
  </si>
  <si>
    <t>FSV369155</t>
  </si>
  <si>
    <t>Messy Wings</t>
  </si>
  <si>
    <t>10670 Biscayne Blvd</t>
  </si>
  <si>
    <t>FSV369156</t>
  </si>
  <si>
    <t>Messy's Cafe</t>
  </si>
  <si>
    <t>919 Main St Unit 16</t>
  </si>
  <si>
    <t>FSV369157</t>
  </si>
  <si>
    <t>Mestari Enterprises, LLC</t>
  </si>
  <si>
    <t>FSV369158</t>
  </si>
  <si>
    <t>Mestiza Taqueria</t>
  </si>
  <si>
    <t>595 Bryant St</t>
  </si>
  <si>
    <t>FSV369159</t>
  </si>
  <si>
    <t>Mestizo</t>
  </si>
  <si>
    <t>121 N Main St</t>
  </si>
  <si>
    <t>FSV369160</t>
  </si>
  <si>
    <t>15418 Lassen St</t>
  </si>
  <si>
    <t>FSV369161</t>
  </si>
  <si>
    <t>301 N Saint Francis St</t>
  </si>
  <si>
    <t>FSV369162</t>
  </si>
  <si>
    <t>Mestizo Mexican Family Restaurant</t>
  </si>
  <si>
    <t>617 Metcalf St</t>
  </si>
  <si>
    <t>FSV369163</t>
  </si>
  <si>
    <t>Mestizo Mexican Restaurant</t>
  </si>
  <si>
    <t>4401 Foster Rd</t>
  </si>
  <si>
    <t>FSV369164</t>
  </si>
  <si>
    <t>Mestizo Restaurant</t>
  </si>
  <si>
    <t>2323 S Acadian Thruway</t>
  </si>
  <si>
    <t>FSV369165</t>
  </si>
  <si>
    <t>Mestizo Restaurant and Hospitality Group I LLC</t>
  </si>
  <si>
    <t>6015 Mableton Pkwy Sw</t>
  </si>
  <si>
    <t>FSV369166</t>
  </si>
  <si>
    <t>Mestizo Southwest Grill</t>
  </si>
  <si>
    <t>3050 Keith Bridge Rd</t>
  </si>
  <si>
    <t>FSV369167</t>
  </si>
  <si>
    <t>Mestizo, LLC</t>
  </si>
  <si>
    <t>631 W North Temple</t>
  </si>
  <si>
    <t>FSV369168</t>
  </si>
  <si>
    <t>Mestizos Bar &amp; Grill, LLC</t>
  </si>
  <si>
    <t>10831 Arlene Cir</t>
  </si>
  <si>
    <t>FSV369169</t>
  </si>
  <si>
    <t>Mestizos Mexican Cafe</t>
  </si>
  <si>
    <t>9803 Highway 242 Ste 900</t>
  </si>
  <si>
    <t>FSV369170</t>
  </si>
  <si>
    <t>Mestizos Taqueria &amp; Bar, LLC</t>
  </si>
  <si>
    <t>721 W Davis St</t>
  </si>
  <si>
    <t>FSV369171</t>
  </si>
  <si>
    <t>Mestre, Inc.</t>
  </si>
  <si>
    <t>172 7th Ave</t>
  </si>
  <si>
    <t>16.360000</t>
  </si>
  <si>
    <t>FSV369172</t>
  </si>
  <si>
    <t>Meszaros Restaurant Systems</t>
  </si>
  <si>
    <t>714 Forestview Dr</t>
  </si>
  <si>
    <t>FSV369173</t>
  </si>
  <si>
    <t>Met Food Deli</t>
  </si>
  <si>
    <t>6716 Myrtle Ave</t>
  </si>
  <si>
    <t>FSV369174</t>
  </si>
  <si>
    <t>Met Foods Deli</t>
  </si>
  <si>
    <t>514 Ferry St</t>
  </si>
  <si>
    <t>FSV369175</t>
  </si>
  <si>
    <t>Met Life-Wendy Bowes</t>
  </si>
  <si>
    <t>144 High St</t>
  </si>
  <si>
    <t>FSV369176</t>
  </si>
  <si>
    <t>Met On Main LLC</t>
  </si>
  <si>
    <t>143 Newbury St</t>
  </si>
  <si>
    <t>FSV369177</t>
  </si>
  <si>
    <t>Met Rox, Inc.</t>
  </si>
  <si>
    <t>592 Sawdust Rd</t>
  </si>
  <si>
    <t>FSV369178</t>
  </si>
  <si>
    <t>Met Stores</t>
  </si>
  <si>
    <t>210 Woodbridge Ave</t>
  </si>
  <si>
    <t>FSV369179</t>
  </si>
  <si>
    <t>Meta Catering and Creations Inc.</t>
  </si>
  <si>
    <t>10570 Stone Canyon Rd Ste 215</t>
  </si>
  <si>
    <t>FSV369180</t>
  </si>
  <si>
    <t>Meta Dos Inc</t>
  </si>
  <si>
    <t>1283 Indian Basket</t>
  </si>
  <si>
    <t>FSV369181</t>
  </si>
  <si>
    <t>Metabolic Research Center of East Jacksonville Inc</t>
  </si>
  <si>
    <t>10950 San Jose Blvd Ste 14</t>
  </si>
  <si>
    <t>FSV369182</t>
  </si>
  <si>
    <t>Metacom Blimpie LLC</t>
  </si>
  <si>
    <t>11 Mathewson Rd</t>
  </si>
  <si>
    <t>FSV369183</t>
  </si>
  <si>
    <t>Metal Joe, LLC</t>
  </si>
  <si>
    <t>626 S Main St</t>
  </si>
  <si>
    <t>Frankenmuth</t>
  </si>
  <si>
    <t>FSV369184</t>
  </si>
  <si>
    <t>Metal Sushi, LLC</t>
  </si>
  <si>
    <t>2000 N Mckinley St</t>
  </si>
  <si>
    <t>FSV369185</t>
  </si>
  <si>
    <t>Metamora Systems, Inc.</t>
  </si>
  <si>
    <t>1 E High St</t>
  </si>
  <si>
    <t>FSV369186</t>
  </si>
  <si>
    <t>Metapan Pizzeria Ritorante</t>
  </si>
  <si>
    <t>326 Webster Ave</t>
  </si>
  <si>
    <t>FSV369187</t>
  </si>
  <si>
    <t>Metapan Restaurant</t>
  </si>
  <si>
    <t>14043 Sherman Way</t>
  </si>
  <si>
    <t>FSV369188</t>
  </si>
  <si>
    <t>339 Broadway</t>
  </si>
  <si>
    <t>FSV369189</t>
  </si>
  <si>
    <t>Metapaneco Deli</t>
  </si>
  <si>
    <t>478 S Franklin St</t>
  </si>
  <si>
    <t>FSV369190</t>
  </si>
  <si>
    <t>Metaphysical Mozzeraella</t>
  </si>
  <si>
    <t>8035 San Miguel Canyon Rd</t>
  </si>
  <si>
    <t>FSV369191</t>
  </si>
  <si>
    <t>Metas Cafe</t>
  </si>
  <si>
    <t>24482 Main St</t>
  </si>
  <si>
    <t>Foresthill</t>
  </si>
  <si>
    <t>FSV369192</t>
  </si>
  <si>
    <t>Metas SF LLC</t>
  </si>
  <si>
    <t>7 W Gutierrez</t>
  </si>
  <si>
    <t>FSV369193</t>
  </si>
  <si>
    <t>Metawater USA Incorporated</t>
  </si>
  <si>
    <t>5221 Muhlhauser Rd</t>
  </si>
  <si>
    <t>FSV369194</t>
  </si>
  <si>
    <t>Metcalfe Investment Corporation</t>
  </si>
  <si>
    <t>415 Apple St</t>
  </si>
  <si>
    <t>FSV369195</t>
  </si>
  <si>
    <t>Metcalfs Submarine Sandwiches Inc</t>
  </si>
  <si>
    <t>FSV369196</t>
  </si>
  <si>
    <t>Metcgars Restaurant</t>
  </si>
  <si>
    <t>701 N 19th St</t>
  </si>
  <si>
    <t>FSV369197</t>
  </si>
  <si>
    <t>Metchef Inc</t>
  </si>
  <si>
    <t>27576 Ynez Rd Ste H15</t>
  </si>
  <si>
    <t>FSV369198</t>
  </si>
  <si>
    <t>Metcon Cafa</t>
  </si>
  <si>
    <t>24 Freedom Dr</t>
  </si>
  <si>
    <t>FSV369199</t>
  </si>
  <si>
    <t>Meters Subway</t>
  </si>
  <si>
    <t>2182 Highway 4 Ste E-520</t>
  </si>
  <si>
    <t>FSV369200</t>
  </si>
  <si>
    <t>Metha, Deepak</t>
  </si>
  <si>
    <t>14395 San Pablo Ave</t>
  </si>
  <si>
    <t>14.230000</t>
  </si>
  <si>
    <t>FSV369201</t>
  </si>
  <si>
    <t>Metha, Inc.</t>
  </si>
  <si>
    <t>961 Amsterdam Ave Ne</t>
  </si>
  <si>
    <t>FSV369202</t>
  </si>
  <si>
    <t>Methai</t>
  </si>
  <si>
    <t>2741 W Devon Ave</t>
  </si>
  <si>
    <t>FSV369203</t>
  </si>
  <si>
    <t>Method Chef LLC</t>
  </si>
  <si>
    <t>506 Lincoln Park E</t>
  </si>
  <si>
    <t>Cranford</t>
  </si>
  <si>
    <t>FSV369204</t>
  </si>
  <si>
    <t>Method Juice Cafe</t>
  </si>
  <si>
    <t>718 W Riverside Ave Ste 101</t>
  </si>
  <si>
    <t>FSV369205</t>
  </si>
  <si>
    <t>Methodical LLC</t>
  </si>
  <si>
    <t>3 Mcbeth St</t>
  </si>
  <si>
    <t>FSV369206</t>
  </si>
  <si>
    <t>Methuen Donut Company Inc</t>
  </si>
  <si>
    <t>126 Merrimack St Ste 7</t>
  </si>
  <si>
    <t>14.840000</t>
  </si>
  <si>
    <t>FSV369207</t>
  </si>
  <si>
    <t>Methuen Family Restaurant</t>
  </si>
  <si>
    <t>246 Broadway</t>
  </si>
  <si>
    <t>FSV369208</t>
  </si>
  <si>
    <t>Methuen Giovanni's Pizza Inc</t>
  </si>
  <si>
    <t>60 Columbia Park</t>
  </si>
  <si>
    <t>FSV369209</t>
  </si>
  <si>
    <t>Methuen House of Pizza &amp; Roast Beef</t>
  </si>
  <si>
    <t>61 Market St</t>
  </si>
  <si>
    <t>FSV369210</t>
  </si>
  <si>
    <t>Methuen House of Pizza Inc</t>
  </si>
  <si>
    <t>289 Merrimack St</t>
  </si>
  <si>
    <t>FSV369211</t>
  </si>
  <si>
    <t>Meticulous</t>
  </si>
  <si>
    <t>1034 Bridge Rd</t>
  </si>
  <si>
    <t>FSV369212</t>
  </si>
  <si>
    <t>Metime Coffee House</t>
  </si>
  <si>
    <t>2951 E Overland Rd</t>
  </si>
  <si>
    <t>FSV369213</t>
  </si>
  <si>
    <t>Metodi Panov</t>
  </si>
  <si>
    <t>375 S Yearling Rd</t>
  </si>
  <si>
    <t>FSV369214</t>
  </si>
  <si>
    <t>Metric Coffee Co.</t>
  </si>
  <si>
    <t>2021 W Fulton St K-101b</t>
  </si>
  <si>
    <t>FSV369215</t>
  </si>
  <si>
    <t>Metro</t>
  </si>
  <si>
    <t>14666 Beach Blvd</t>
  </si>
  <si>
    <t>FSV369216</t>
  </si>
  <si>
    <t>Metro 29 Diner</t>
  </si>
  <si>
    <t>4711 Lee Hwy</t>
  </si>
  <si>
    <t>16.380000</t>
  </si>
  <si>
    <t>FSV369217</t>
  </si>
  <si>
    <t>Metro 8</t>
  </si>
  <si>
    <t>746 9th St</t>
  </si>
  <si>
    <t>FSV369218</t>
  </si>
  <si>
    <t>Metro Ale House &amp; Grill</t>
  </si>
  <si>
    <t>197 E 2nd St</t>
  </si>
  <si>
    <t>FSV369219</t>
  </si>
  <si>
    <t>Metro B.D. LLC</t>
  </si>
  <si>
    <t>35055 La Highway 16 3a</t>
  </si>
  <si>
    <t>FSV369220</t>
  </si>
  <si>
    <t>37 Skylark Dr</t>
  </si>
  <si>
    <t>FSV369221</t>
  </si>
  <si>
    <t>FSV369222</t>
  </si>
  <si>
    <t>Metro Bagel and Deli</t>
  </si>
  <si>
    <t>503 Midland Ave</t>
  </si>
  <si>
    <t>FSV369223</t>
  </si>
  <si>
    <t>Metro Bagels</t>
  </si>
  <si>
    <t>1980 W Sims Way</t>
  </si>
  <si>
    <t>FSV369224</t>
  </si>
  <si>
    <t>Metro Balderas</t>
  </si>
  <si>
    <t>8507 Reseda Blvd</t>
  </si>
  <si>
    <t>FSV369225</t>
  </si>
  <si>
    <t>Metro Balderas 1</t>
  </si>
  <si>
    <t>688 S Almaden Ave</t>
  </si>
  <si>
    <t>FSV369226</t>
  </si>
  <si>
    <t>Metro Balderas Restaurant</t>
  </si>
  <si>
    <t>8520 Van Nuys Blvd</t>
  </si>
  <si>
    <t>FSV369227</t>
  </si>
  <si>
    <t>Metro Balderas Restaurant Inc</t>
  </si>
  <si>
    <t>10553 San Fernando Rd</t>
  </si>
  <si>
    <t>FSV369228</t>
  </si>
  <si>
    <t>5305 N Figueroa St</t>
  </si>
  <si>
    <t>FSV369229</t>
  </si>
  <si>
    <t>Metro Bar &amp; Cafe</t>
  </si>
  <si>
    <t>411 E Mason St</t>
  </si>
  <si>
    <t>FSV369230</t>
  </si>
  <si>
    <t>Metro Bean</t>
  </si>
  <si>
    <t>1851 E 1st St Ste B</t>
  </si>
  <si>
    <t>FSV369231</t>
  </si>
  <si>
    <t>Metro Beverage of Atlanta LLC</t>
  </si>
  <si>
    <t>1819 American Way</t>
  </si>
  <si>
    <t>FSV369232</t>
  </si>
  <si>
    <t>Metro Bistro</t>
  </si>
  <si>
    <t>176 Main St Ste 310</t>
  </si>
  <si>
    <t>FSV369233</t>
  </si>
  <si>
    <t>321 S Andover Rd Ste 100</t>
  </si>
  <si>
    <t>FSV369234</t>
  </si>
  <si>
    <t>Metro Box LLC</t>
  </si>
  <si>
    <t>9211 Bishops View Cir</t>
  </si>
  <si>
    <t>FSV369235</t>
  </si>
  <si>
    <t>Metro Brew Coffee House LLC</t>
  </si>
  <si>
    <t>3 Donnie Pl</t>
  </si>
  <si>
    <t>FSV369236</t>
  </si>
  <si>
    <t>Metro Brokers Better Homes &amp; Garden</t>
  </si>
  <si>
    <t>2 Overlook Dr</t>
  </si>
  <si>
    <t>FSV369237</t>
  </si>
  <si>
    <t>Metro Buffet Inc</t>
  </si>
  <si>
    <t>448 33rd Ave Sw</t>
  </si>
  <si>
    <t>FSV369238</t>
  </si>
  <si>
    <t>Metro Cafe</t>
  </si>
  <si>
    <t>3103 Valley Ave Ste 106</t>
  </si>
  <si>
    <t>FSV369239</t>
  </si>
  <si>
    <t>4924 8th Ave</t>
  </si>
  <si>
    <t>FSV369240</t>
  </si>
  <si>
    <t>7 Gobblers Knob Rd</t>
  </si>
  <si>
    <t>FSV369241</t>
  </si>
  <si>
    <t>Metro Cafe &amp; Deli</t>
  </si>
  <si>
    <t>7107 John Adams Way</t>
  </si>
  <si>
    <t>FSV369242</t>
  </si>
  <si>
    <t>Metro Cafe At London Bridge</t>
  </si>
  <si>
    <t>301 English Vlg</t>
  </si>
  <si>
    <t>FSV369243</t>
  </si>
  <si>
    <t>Metro Cafe Diner</t>
  </si>
  <si>
    <t>1905 Rockbridge Rd</t>
  </si>
  <si>
    <t>FSV369244</t>
  </si>
  <si>
    <t>229 Peachtree St Ne B17</t>
  </si>
  <si>
    <t>FSV369245</t>
  </si>
  <si>
    <t>80 Us Highway 202</t>
  </si>
  <si>
    <t>Ringoes</t>
  </si>
  <si>
    <t>FSV369246</t>
  </si>
  <si>
    <t>Metro Cafe No 2</t>
  </si>
  <si>
    <t>2377 Crenshaw Blvd Ste 115</t>
  </si>
  <si>
    <t>FSV369247</t>
  </si>
  <si>
    <t>Metro Cafe, LLC</t>
  </si>
  <si>
    <t>580 Farmington Ave</t>
  </si>
  <si>
    <t>FSV369248</t>
  </si>
  <si>
    <t>Metro Casual Dining, LLC</t>
  </si>
  <si>
    <t>2510 Flat Shoals Rd</t>
  </si>
  <si>
    <t>FSV369249</t>
  </si>
  <si>
    <t>Metro Caterers Event Servi</t>
  </si>
  <si>
    <t>9 Grover Ln</t>
  </si>
  <si>
    <t>FSV369250</t>
  </si>
  <si>
    <t>Metro Caterers Inc</t>
  </si>
  <si>
    <t>11022 Sw 129th Pl</t>
  </si>
  <si>
    <t>FSV369251</t>
  </si>
  <si>
    <t>Metro Caterers LLC</t>
  </si>
  <si>
    <t>100 Manhattan Ave Apt 518</t>
  </si>
  <si>
    <t>FSV369252</t>
  </si>
  <si>
    <t>Metro Catering</t>
  </si>
  <si>
    <t>1610 Tyler St</t>
  </si>
  <si>
    <t>FSV369253</t>
  </si>
  <si>
    <t>5232 Crossings Pkwy</t>
  </si>
  <si>
    <t>FSV369254</t>
  </si>
  <si>
    <t>6625 Top Gun St Ste 101</t>
  </si>
  <si>
    <t>FSV369255</t>
  </si>
  <si>
    <t>Metro Catering &amp; Deli</t>
  </si>
  <si>
    <t>209 Edgewood Ave Se Ste 120</t>
  </si>
  <si>
    <t>FSV369256</t>
  </si>
  <si>
    <t>Metro Chefs For Hire Inc</t>
  </si>
  <si>
    <t>4809 N Central Ave</t>
  </si>
  <si>
    <t>FSV369257</t>
  </si>
  <si>
    <t>Metro Chicken Delight</t>
  </si>
  <si>
    <t>7718 Bergenline Ave</t>
  </si>
  <si>
    <t>FSV369258</t>
  </si>
  <si>
    <t>Metro Chicken of Lauderhill, LLC</t>
  </si>
  <si>
    <t>2580 N State Road 7</t>
  </si>
  <si>
    <t>FSV369259</t>
  </si>
  <si>
    <t>Metro Chicken of Oakland Park, LLC</t>
  </si>
  <si>
    <t>1300 E Commercial Blvd</t>
  </si>
  <si>
    <t>FSV369260</t>
  </si>
  <si>
    <t>Metro Coffee Co LLC</t>
  </si>
  <si>
    <t>241 S David St</t>
  </si>
  <si>
    <t>FSV369261</t>
  </si>
  <si>
    <t>Metro Coffee House</t>
  </si>
  <si>
    <t>1054 Broad St</t>
  </si>
  <si>
    <t>FSV369262</t>
  </si>
  <si>
    <t>Metro Coffee LLC</t>
  </si>
  <si>
    <t>5800 Oakbrook Pkwy</t>
  </si>
  <si>
    <t>FSV369263</t>
  </si>
  <si>
    <t>Metro Coffeehouse Inc</t>
  </si>
  <si>
    <t>FSV369264</t>
  </si>
  <si>
    <t>Metro Commodities Inc.</t>
  </si>
  <si>
    <t>485 S Broadway Ste 17</t>
  </si>
  <si>
    <t>FSV369265</t>
  </si>
  <si>
    <t>Metro Corral</t>
  </si>
  <si>
    <t>907 Taylor Rd</t>
  </si>
  <si>
    <t>FSV369266</t>
  </si>
  <si>
    <t>Metro Corral Partners, Inc.</t>
  </si>
  <si>
    <t>2111 Sw College Rd</t>
  </si>
  <si>
    <t>FSV369267</t>
  </si>
  <si>
    <t>2328 S Semoran Blvd</t>
  </si>
  <si>
    <t>FSV369268</t>
  </si>
  <si>
    <t>7251 W Colonial Dr</t>
  </si>
  <si>
    <t>FSV369269</t>
  </si>
  <si>
    <t>8032 International Dr</t>
  </si>
  <si>
    <t>FSV369270</t>
  </si>
  <si>
    <t>Metro Corral Partners, LLC</t>
  </si>
  <si>
    <t>1069 W Morse Blvd Ste 99</t>
  </si>
  <si>
    <t>FSV369271</t>
  </si>
  <si>
    <t>Metro Deli</t>
  </si>
  <si>
    <t>348 S Payson St</t>
  </si>
  <si>
    <t>FSV369272</t>
  </si>
  <si>
    <t>56116 Ashbrooke Dr W</t>
  </si>
  <si>
    <t>FSV369273</t>
  </si>
  <si>
    <t>78 Havemeyer St</t>
  </si>
  <si>
    <t>FSV369274</t>
  </si>
  <si>
    <t>Metro Deli &amp; Bbq LLC</t>
  </si>
  <si>
    <t>201 Pensacola Beach Rd C13</t>
  </si>
  <si>
    <t>FSV369275</t>
  </si>
  <si>
    <t>Metro Deli &amp; Cafe Ltd</t>
  </si>
  <si>
    <t>12951 Metro Pkwy Ste 11</t>
  </si>
  <si>
    <t>FSV369276</t>
  </si>
  <si>
    <t>Metro Deli &amp; Grocery</t>
  </si>
  <si>
    <t>115 Willoughby St</t>
  </si>
  <si>
    <t>FSV369277</t>
  </si>
  <si>
    <t>Metro Deli Catering</t>
  </si>
  <si>
    <t>4 Palmer Ave</t>
  </si>
  <si>
    <t>FSV369278</t>
  </si>
  <si>
    <t>Metro Deli of Tallahassee</t>
  </si>
  <si>
    <t>104 1/2 S Monroe St</t>
  </si>
  <si>
    <t>FSV369279</t>
  </si>
  <si>
    <t>Metro Diner</t>
  </si>
  <si>
    <t>11188 Washington Pl</t>
  </si>
  <si>
    <t>FSV369280</t>
  </si>
  <si>
    <t>12807 San Jose Blvd</t>
  </si>
  <si>
    <t>FSV369281</t>
  </si>
  <si>
    <t>1534 3rd St N</t>
  </si>
  <si>
    <t>FSV369282</t>
  </si>
  <si>
    <t>1800 Mcfarland Blvd E</t>
  </si>
  <si>
    <t>FSV369283</t>
  </si>
  <si>
    <t>200 Tanger Outlets Blvd</t>
  </si>
  <si>
    <t>FSV369284</t>
  </si>
  <si>
    <t>2034 Kingsley Ave</t>
  </si>
  <si>
    <t>FSV369285</t>
  </si>
  <si>
    <t>2132 Sw 34th St</t>
  </si>
  <si>
    <t>FSV369286</t>
  </si>
  <si>
    <t>2258 W 86th St</t>
  </si>
  <si>
    <t>FSV369287</t>
  </si>
  <si>
    <t>2385 Main St</t>
  </si>
  <si>
    <t>FSV369288</t>
  </si>
  <si>
    <t>249 N Stephanie St</t>
  </si>
  <si>
    <t>FSV369289</t>
  </si>
  <si>
    <t>250 Palm Cst Pkwy Ne 20 Unit 205</t>
  </si>
  <si>
    <t>FSV369290</t>
  </si>
  <si>
    <t>2505 Airport Thruway Ste B</t>
  </si>
  <si>
    <t>FSV369291</t>
  </si>
  <si>
    <t>2641 Broadway Frnt 1</t>
  </si>
  <si>
    <t>FSV369292</t>
  </si>
  <si>
    <t>2820 Washington Rd</t>
  </si>
  <si>
    <t>FSV369293</t>
  </si>
  <si>
    <t>3250 Bonita Beach Rd Ste 202</t>
  </si>
  <si>
    <t>FSV369294</t>
  </si>
  <si>
    <t>3302 Hendricks Ave</t>
  </si>
  <si>
    <t>FSV369295</t>
  </si>
  <si>
    <t>3501 S Tamiami Trl Ste 1185</t>
  </si>
  <si>
    <t>FSV369296</t>
  </si>
  <si>
    <t>360 Town Center Dr</t>
  </si>
  <si>
    <t>FSV369297</t>
  </si>
  <si>
    <t>3630 Street Rd</t>
  </si>
  <si>
    <t>FSV369298</t>
  </si>
  <si>
    <t>4110 Wedgewood Ln</t>
  </si>
  <si>
    <t>FSV369299</t>
  </si>
  <si>
    <t>423 E University Dr</t>
  </si>
  <si>
    <t>FSV369300</t>
  </si>
  <si>
    <t>4702 Sunset Ave</t>
  </si>
  <si>
    <t>FSV369301</t>
  </si>
  <si>
    <t>5250 4th St N</t>
  </si>
  <si>
    <t>FSV369302</t>
  </si>
  <si>
    <t>5714 N University Dr</t>
  </si>
  <si>
    <t>FSV369303</t>
  </si>
  <si>
    <t>7225 Us 31 S</t>
  </si>
  <si>
    <t>FSV369304</t>
  </si>
  <si>
    <t>7305 S Rainbow Blvd Ste 100</t>
  </si>
  <si>
    <t>FSV369305</t>
  </si>
  <si>
    <t>8334 Pineville Matthews Rd</t>
  </si>
  <si>
    <t>FSV369306</t>
  </si>
  <si>
    <t>985 N State Road 434</t>
  </si>
  <si>
    <t>FSV369307</t>
  </si>
  <si>
    <t>Metro Diner Birmingham</t>
  </si>
  <si>
    <t>180 Inverness Plz</t>
  </si>
  <si>
    <t>FSV369308</t>
  </si>
  <si>
    <t>Metro Diner Dvpg</t>
  </si>
  <si>
    <t>690 Crescent Blvd</t>
  </si>
  <si>
    <t>Brooklawn</t>
  </si>
  <si>
    <t>FSV369309</t>
  </si>
  <si>
    <t>Metro Diner Macon</t>
  </si>
  <si>
    <t>3710 Northside Dr</t>
  </si>
  <si>
    <t>FSV369310</t>
  </si>
  <si>
    <t>Metro Diner Vestavia</t>
  </si>
  <si>
    <t>1088 Montgomery Hwy</t>
  </si>
  <si>
    <t>FSV369311</t>
  </si>
  <si>
    <t>Metro Dogs</t>
  </si>
  <si>
    <t>1777 Wellesley Dr</t>
  </si>
  <si>
    <t>FSV369312</t>
  </si>
  <si>
    <t>Metro Dogs LLC</t>
  </si>
  <si>
    <t>174 Washington St Apt 5a</t>
  </si>
  <si>
    <t>FSV369313</t>
  </si>
  <si>
    <t>Metro Espresso &amp; Sandwiches LLC</t>
  </si>
  <si>
    <t>7517 S Taylor Dr</t>
  </si>
  <si>
    <t>FSV369314</t>
  </si>
  <si>
    <t>Metro Espresso Bar</t>
  </si>
  <si>
    <t>2222 Guadalupe St</t>
  </si>
  <si>
    <t>FSV369315</t>
  </si>
  <si>
    <t>Metro Express</t>
  </si>
  <si>
    <t>479 Eisenhower Blvd</t>
  </si>
  <si>
    <t>FSV369316</t>
  </si>
  <si>
    <t>Metro Express Take Out</t>
  </si>
  <si>
    <t>928 Hopmeadow St Ste 7b</t>
  </si>
  <si>
    <t>FSV369317</t>
  </si>
  <si>
    <t>Metro Express, Inc</t>
  </si>
  <si>
    <t>105 N Broad St</t>
  </si>
  <si>
    <t>FSV369318</t>
  </si>
  <si>
    <t>Metro Feast</t>
  </si>
  <si>
    <t>340 Livingston St</t>
  </si>
  <si>
    <t>FSV369319</t>
  </si>
  <si>
    <t>Metro Finest Deli Inc.</t>
  </si>
  <si>
    <t>233 Schermerhorn St</t>
  </si>
  <si>
    <t>FSV369320</t>
  </si>
  <si>
    <t>Metro Fire Apparatus Sp.</t>
  </si>
  <si>
    <t>1101 Broadway Ave</t>
  </si>
  <si>
    <t>FSV369321</t>
  </si>
  <si>
    <t>Metro Fire Brigade, LLC</t>
  </si>
  <si>
    <t>35579 Warren Rd</t>
  </si>
  <si>
    <t>FSV369322</t>
  </si>
  <si>
    <t>Metro Food &amp; Beverage Inc</t>
  </si>
  <si>
    <t>3203 W 25th St</t>
  </si>
  <si>
    <t>FSV369323</t>
  </si>
  <si>
    <t>Metro Food &amp; Cafe</t>
  </si>
  <si>
    <t>11900 Metric Blvd</t>
  </si>
  <si>
    <t>FSV369324</t>
  </si>
  <si>
    <t>Metro Food Corp</t>
  </si>
  <si>
    <t>8712 16th Ave</t>
  </si>
  <si>
    <t>FSV369325</t>
  </si>
  <si>
    <t>Metro Food Services Inc.</t>
  </si>
  <si>
    <t>1947 Oakwood Grove Dr</t>
  </si>
  <si>
    <t>FSV369326</t>
  </si>
  <si>
    <t>Metro Food Shops Inc</t>
  </si>
  <si>
    <t>14925 Midway Rd Ste 105</t>
  </si>
  <si>
    <t>FSV369327</t>
  </si>
  <si>
    <t>710 Fort Worth Ave</t>
  </si>
  <si>
    <t>FSV369328</t>
  </si>
  <si>
    <t>Metro Fresh Deli</t>
  </si>
  <si>
    <t>27001 Moulton Pkwy A105</t>
  </si>
  <si>
    <t>FSV369329</t>
  </si>
  <si>
    <t>Metro Glatt Restaurant</t>
  </si>
  <si>
    <t>18947 Calvert St</t>
  </si>
  <si>
    <t>FSV369330</t>
  </si>
  <si>
    <t>Metro Gourmet Deli Grill</t>
  </si>
  <si>
    <t>10001 Metropolitan Ave</t>
  </si>
  <si>
    <t>FSV369331</t>
  </si>
  <si>
    <t>Metro Govt. of Nashville &amp; Davidson County Kennedy</t>
  </si>
  <si>
    <t>5832 Pettus Rd</t>
  </si>
  <si>
    <t>FSV369332</t>
  </si>
  <si>
    <t>Metro Green Food &amp; Deli Corp</t>
  </si>
  <si>
    <t>51 Willoughby St</t>
  </si>
  <si>
    <t>FSV369333</t>
  </si>
  <si>
    <t>Metro Grill</t>
  </si>
  <si>
    <t>121 S Main St</t>
  </si>
  <si>
    <t>Ferris</t>
  </si>
  <si>
    <t>FSV369334</t>
  </si>
  <si>
    <t>172 Scotch Rd</t>
  </si>
  <si>
    <t>FSV369335</t>
  </si>
  <si>
    <t>45 W 35th St</t>
  </si>
  <si>
    <t>FSV369336</t>
  </si>
  <si>
    <t>Metro Grill &amp; Bar</t>
  </si>
  <si>
    <t>2019 Essington Rd</t>
  </si>
  <si>
    <t>FSV369337</t>
  </si>
  <si>
    <t>Metro Grill Inc</t>
  </si>
  <si>
    <t>3468 Brodhead Rd Ste 5</t>
  </si>
  <si>
    <t>FSV369338</t>
  </si>
  <si>
    <t>Metro Grill Inc.</t>
  </si>
  <si>
    <t>1612 Jackson St</t>
  </si>
  <si>
    <t>FSV369339</t>
  </si>
  <si>
    <t>Metro Grille, Inc</t>
  </si>
  <si>
    <t>472 Haledon Ave</t>
  </si>
  <si>
    <t>Haledon</t>
  </si>
  <si>
    <t>FSV369340</t>
  </si>
  <si>
    <t>Metro H and N</t>
  </si>
  <si>
    <t>1095 N Wisner St</t>
  </si>
  <si>
    <t>FSV369341</t>
  </si>
  <si>
    <t>Metro Java Coffee House</t>
  </si>
  <si>
    <t>231 S Bemiston Ave Ste 10</t>
  </si>
  <si>
    <t>FSV369342</t>
  </si>
  <si>
    <t>Metro Kids Apparel</t>
  </si>
  <si>
    <t>15848 Englewood Ave</t>
  </si>
  <si>
    <t>FSV369343</t>
  </si>
  <si>
    <t>Metro Klub</t>
  </si>
  <si>
    <t>733 W Madison St</t>
  </si>
  <si>
    <t>FSV369344</t>
  </si>
  <si>
    <t>Metro Lafayette LLC</t>
  </si>
  <si>
    <t>3524 Mt Diablo Blvd</t>
  </si>
  <si>
    <t>FSV369345</t>
  </si>
  <si>
    <t>Metro Manila Cuisine Ltd.</t>
  </si>
  <si>
    <t>1850 Front St</t>
  </si>
  <si>
    <t>FSV369346</t>
  </si>
  <si>
    <t>Metro Marche</t>
  </si>
  <si>
    <t>625 8th Ave Ste 122</t>
  </si>
  <si>
    <t>FSV369347</t>
  </si>
  <si>
    <t>Metro Market Catering</t>
  </si>
  <si>
    <t>9720 Coppertop Loop Ne Ste 101</t>
  </si>
  <si>
    <t>Bainbridge Island</t>
  </si>
  <si>
    <t>FSV369348</t>
  </si>
  <si>
    <t>Metro Market, Inc.</t>
  </si>
  <si>
    <t>8229 Germantown Ave Ste C</t>
  </si>
  <si>
    <t>FSV369349</t>
  </si>
  <si>
    <t>Metro Mini Market NY Inc.</t>
  </si>
  <si>
    <t>6512 Metropolitan Ave</t>
  </si>
  <si>
    <t>Middle Village</t>
  </si>
  <si>
    <t>FSV369350</t>
  </si>
  <si>
    <t>Metro North</t>
  </si>
  <si>
    <t>378 Alexander Rd</t>
  </si>
  <si>
    <t>FSV369351</t>
  </si>
  <si>
    <t>Metro One Inc</t>
  </si>
  <si>
    <t>31290 Ecorse Rd</t>
  </si>
  <si>
    <t>FSV369352</t>
  </si>
  <si>
    <t>Metro Park Cafe</t>
  </si>
  <si>
    <t>27 Richard Ln</t>
  </si>
  <si>
    <t>FSV369353</t>
  </si>
  <si>
    <t>Metro Park Cafe Inc</t>
  </si>
  <si>
    <t>564 Hopkins Hill Rd</t>
  </si>
  <si>
    <t>West Greenwich</t>
  </si>
  <si>
    <t>FSV369354</t>
  </si>
  <si>
    <t>Metro Perc LLC</t>
  </si>
  <si>
    <t>16325 Sw Barrows Rd Ste 100</t>
  </si>
  <si>
    <t>FSV369355</t>
  </si>
  <si>
    <t>Metro Pita Inc</t>
  </si>
  <si>
    <t>615 Griswold St</t>
  </si>
  <si>
    <t>FSV369356</t>
  </si>
  <si>
    <t>Metro Pizza</t>
  </si>
  <si>
    <t>1084 Hunters Xing</t>
  </si>
  <si>
    <t>FSV369357</t>
  </si>
  <si>
    <t>9141 Sway Branch Ln</t>
  </si>
  <si>
    <t>FSV369358</t>
  </si>
  <si>
    <t>Metro Pizza &amp; Sandwiches</t>
  </si>
  <si>
    <t>32 Dartmouth St</t>
  </si>
  <si>
    <t>FSV369359</t>
  </si>
  <si>
    <t>Metro Pizza &amp; Sandwiches Inc</t>
  </si>
  <si>
    <t>239 State Rd</t>
  </si>
  <si>
    <t>FSV369360</t>
  </si>
  <si>
    <t>930 Belleville Ave</t>
  </si>
  <si>
    <t>FSV369361</t>
  </si>
  <si>
    <t>Metro Pizza Co</t>
  </si>
  <si>
    <t>920 Clinton St</t>
  </si>
  <si>
    <t>FSV369362</t>
  </si>
  <si>
    <t>Metro Pizza Delivery</t>
  </si>
  <si>
    <t>4658 Pearl Ave</t>
  </si>
  <si>
    <t>FSV369363</t>
  </si>
  <si>
    <t>Metro Pizza NY Inc</t>
  </si>
  <si>
    <t>1218 Forest Ave</t>
  </si>
  <si>
    <t>FSV369364</t>
  </si>
  <si>
    <t>Metro Pizza Northwest</t>
  </si>
  <si>
    <t>6720 Sky Pointe Dr</t>
  </si>
  <si>
    <t>FSV369365</t>
  </si>
  <si>
    <t>Metro Pizza and Deli</t>
  </si>
  <si>
    <t>1820 Monte Diablo Ave</t>
  </si>
  <si>
    <t>FSV369366</t>
  </si>
  <si>
    <t>Metro Plaza Deli</t>
  </si>
  <si>
    <t>8240 Professional Pl</t>
  </si>
  <si>
    <t>FSV369367</t>
  </si>
  <si>
    <t>Metro Pollo Corp.</t>
  </si>
  <si>
    <t>1325 Whitlock Ln Ste 102</t>
  </si>
  <si>
    <t>FSV369368</t>
  </si>
  <si>
    <t>Metro Pub &amp; Grill</t>
  </si>
  <si>
    <t>4542 Kirkwood St Georges Rd</t>
  </si>
  <si>
    <t>FSV369369</t>
  </si>
  <si>
    <t>Metro Pub &amp; Grill LLC</t>
  </si>
  <si>
    <t>17 Wood St</t>
  </si>
  <si>
    <t>FSV369370</t>
  </si>
  <si>
    <t>Metro Rail Inc</t>
  </si>
  <si>
    <t>3727 W Willow Knolls Dr</t>
  </si>
  <si>
    <t>FSV369371</t>
  </si>
  <si>
    <t>Metro Restaurant</t>
  </si>
  <si>
    <t>7324 Metropolitan Ave</t>
  </si>
  <si>
    <t>FSV369372</t>
  </si>
  <si>
    <t>Metro Restaurant &amp; Janitorial Supplies of Virginia, Inc.</t>
  </si>
  <si>
    <t>12117 Wilfong Ct</t>
  </si>
  <si>
    <t>FSV369373</t>
  </si>
  <si>
    <t>Metro Restaurant Associates, Inc</t>
  </si>
  <si>
    <t>6418 N Western Ave</t>
  </si>
  <si>
    <t>FSV369374</t>
  </si>
  <si>
    <t>Metro Restaurants LLC</t>
  </si>
  <si>
    <t>11978 Artery Dr</t>
  </si>
  <si>
    <t>FSV369375</t>
  </si>
  <si>
    <t>Metro Square Market</t>
  </si>
  <si>
    <t>12000 Ford Rd Ste 190</t>
  </si>
  <si>
    <t>FSV369376</t>
  </si>
  <si>
    <t>Metro Star Cafe Inc</t>
  </si>
  <si>
    <t>369 Jay St</t>
  </si>
  <si>
    <t>FSV369377</t>
  </si>
  <si>
    <t>Metro Stop</t>
  </si>
  <si>
    <t>6902 Rosefield</t>
  </si>
  <si>
    <t>FSV369378</t>
  </si>
  <si>
    <t>Metro Sub Inc.</t>
  </si>
  <si>
    <t>4 Metrotech Ctr</t>
  </si>
  <si>
    <t>FSV369379</t>
  </si>
  <si>
    <t>Metro Subway Inc</t>
  </si>
  <si>
    <t>274 Franklin St</t>
  </si>
  <si>
    <t>FSV369380</t>
  </si>
  <si>
    <t>393 Massachusetts Ave</t>
  </si>
  <si>
    <t>FSV369381</t>
  </si>
  <si>
    <t>417 Washington St Ste 11</t>
  </si>
  <si>
    <t>FSV369382</t>
  </si>
  <si>
    <t>Metro Super Deli NY Inc</t>
  </si>
  <si>
    <t>605 W 181st St</t>
  </si>
  <si>
    <t>FSV369383</t>
  </si>
  <si>
    <t>Metro Sushi Cafe</t>
  </si>
  <si>
    <t>11821 Metropolitan Ave</t>
  </si>
  <si>
    <t>FSV369384</t>
  </si>
  <si>
    <t>Metro Togo, LLC</t>
  </si>
  <si>
    <t>19601 Gunners Branch Rd Apt C</t>
  </si>
  <si>
    <t>FSV369385</t>
  </si>
  <si>
    <t>Metro West Group Inc</t>
  </si>
  <si>
    <t>601 Donald Lynch Blvd Ste 5209</t>
  </si>
  <si>
    <t>FSV369386</t>
  </si>
  <si>
    <t>Metro West Hospitality Group, LLC</t>
  </si>
  <si>
    <t>705 Memorial Dr Ste 200</t>
  </si>
  <si>
    <t>FSV369387</t>
  </si>
  <si>
    <t>Metro West LLC</t>
  </si>
  <si>
    <t>2050 E Serene Ave Ste 600</t>
  </si>
  <si>
    <t>FSV369388</t>
  </si>
  <si>
    <t>Metro's Forked Hole Restaurant</t>
  </si>
  <si>
    <t>543 County Road 63</t>
  </si>
  <si>
    <t>FSV369389</t>
  </si>
  <si>
    <t>Metrofresh</t>
  </si>
  <si>
    <t>931 Monroe Dr Ne Ste A106</t>
  </si>
  <si>
    <t>FSV369390</t>
  </si>
  <si>
    <t>Metromedia Restaurant Group</t>
  </si>
  <si>
    <t>21111 Plummer St</t>
  </si>
  <si>
    <t>FSV369391</t>
  </si>
  <si>
    <t>Metromedia Steakhouses Company L.P.</t>
  </si>
  <si>
    <t>191 County Line Rd</t>
  </si>
  <si>
    <t>FSV369392</t>
  </si>
  <si>
    <t>525 W Karsch Blvd</t>
  </si>
  <si>
    <t>St. Francois</t>
  </si>
  <si>
    <t>FSV369393</t>
  </si>
  <si>
    <t>Plaza Las Americas</t>
  </si>
  <si>
    <t>FSV369394</t>
  </si>
  <si>
    <t>Metroplex Multifoods, Inc.</t>
  </si>
  <si>
    <t>1008 S Crowley Rd</t>
  </si>
  <si>
    <t>FSV369395</t>
  </si>
  <si>
    <t>10800 South Fwy</t>
  </si>
  <si>
    <t>FSV369396</t>
  </si>
  <si>
    <t>1101 Highway 287 N</t>
  </si>
  <si>
    <t>FSV369397</t>
  </si>
  <si>
    <t>1130 W Highway 67</t>
  </si>
  <si>
    <t>FSV369398</t>
  </si>
  <si>
    <t>121 S Murphy Rd</t>
  </si>
  <si>
    <t>FSV369399</t>
  </si>
  <si>
    <t>3801 Valentine St</t>
  </si>
  <si>
    <t>FSV369400</t>
  </si>
  <si>
    <t>631 E Highway 287</t>
  </si>
  <si>
    <t>FSV369401</t>
  </si>
  <si>
    <t>6606 Dalrock Rd</t>
  </si>
  <si>
    <t>FSV369402</t>
  </si>
  <si>
    <t>756 W Pipeline Rd</t>
  </si>
  <si>
    <t>FSV369403</t>
  </si>
  <si>
    <t>8110 Matlock Rd</t>
  </si>
  <si>
    <t>FSV369404</t>
  </si>
  <si>
    <t>8389 Grapevine Hwy</t>
  </si>
  <si>
    <t>FSV369405</t>
  </si>
  <si>
    <t>964 Keller Pkwy</t>
  </si>
  <si>
    <t>FSV369406</t>
  </si>
  <si>
    <t>Metroplex Production</t>
  </si>
  <si>
    <t>5600 W Colonial Dr Ste 316</t>
  </si>
  <si>
    <t>FSV369407</t>
  </si>
  <si>
    <t>Metroplex Restaurants Inc</t>
  </si>
  <si>
    <t>3600 Canyon Oaks Dr</t>
  </si>
  <si>
    <t>FSV369408</t>
  </si>
  <si>
    <t>Metroplex Sportservice, Inc.</t>
  </si>
  <si>
    <t>1090 Ballpark Way</t>
  </si>
  <si>
    <t>FSV369409</t>
  </si>
  <si>
    <t>Metropol District, LLC</t>
  </si>
  <si>
    <t>200 Convention Blvd # 2</t>
  </si>
  <si>
    <t>FSV369410</t>
  </si>
  <si>
    <t>Metropole Restuarant</t>
  </si>
  <si>
    <t>3860 Mowry Ave</t>
  </si>
  <si>
    <t>FSV369411</t>
  </si>
  <si>
    <t>Metropolis Cafe</t>
  </si>
  <si>
    <t>138 N Wayne St</t>
  </si>
  <si>
    <t>FSV369412</t>
  </si>
  <si>
    <t>Metropolis Catering, Inc</t>
  </si>
  <si>
    <t>1155 Thompson Ave Apt 2</t>
  </si>
  <si>
    <t>FSV369413</t>
  </si>
  <si>
    <t>Metropolis Coffee Company, LLC</t>
  </si>
  <si>
    <t>1039 W Granville Ave</t>
  </si>
  <si>
    <t>FSV369414</t>
  </si>
  <si>
    <t>Metropolis Diner</t>
  </si>
  <si>
    <t>1711 Route 112</t>
  </si>
  <si>
    <t>FSV369415</t>
  </si>
  <si>
    <t>Metropolis Little Bar Bistro</t>
  </si>
  <si>
    <t>520 Old Stoney Rd</t>
  </si>
  <si>
    <t>FSV369416</t>
  </si>
  <si>
    <t>Metropolis, LLC</t>
  </si>
  <si>
    <t>8812 Ne 189th Pl</t>
  </si>
  <si>
    <t>FSV369417</t>
  </si>
  <si>
    <t>Metropolitan</t>
  </si>
  <si>
    <t>3 Pratt Blvd</t>
  </si>
  <si>
    <t>27.060000</t>
  </si>
  <si>
    <t>FSV369418</t>
  </si>
  <si>
    <t>956 Merrimon Ave</t>
  </si>
  <si>
    <t>FSV369419</t>
  </si>
  <si>
    <t>Metropolitan Agency LLC</t>
  </si>
  <si>
    <t>2222 Bruce Randolph Ave</t>
  </si>
  <si>
    <t>FSV369420</t>
  </si>
  <si>
    <t>Metropolitan Bistro &amp; Bar</t>
  </si>
  <si>
    <t>5735 Sw 170th Ave</t>
  </si>
  <si>
    <t>FSV369421</t>
  </si>
  <si>
    <t>Metropolitan Cafe &amp; Catering</t>
  </si>
  <si>
    <t>9321 Seamill Rd</t>
  </si>
  <si>
    <t>FSV369422</t>
  </si>
  <si>
    <t>Metropolitan Cafe Ltd</t>
  </si>
  <si>
    <t>153 Bergen Blvd</t>
  </si>
  <si>
    <t>FSV369423</t>
  </si>
  <si>
    <t>Metropolitan Cafe and Deli</t>
  </si>
  <si>
    <t>2001 8th Ave</t>
  </si>
  <si>
    <t>FSV369424</t>
  </si>
  <si>
    <t>209 Yale Ave N</t>
  </si>
  <si>
    <t>FSV369425</t>
  </si>
  <si>
    <t>Metropolitan Cafe, LLC</t>
  </si>
  <si>
    <t>14467 Yellow Tavern Ct</t>
  </si>
  <si>
    <t>FSV369426</t>
  </si>
  <si>
    <t>Metropolitan Catering Inc</t>
  </si>
  <si>
    <t>313 Littleton Rd</t>
  </si>
  <si>
    <t>FSV369427</t>
  </si>
  <si>
    <t>Metropolitan Coffee</t>
  </si>
  <si>
    <t>1329 E 17th Ave</t>
  </si>
  <si>
    <t>FSV369428</t>
  </si>
  <si>
    <t>Metropolitan Coffee and Concession</t>
  </si>
  <si>
    <t>1700 W Leland Rd</t>
  </si>
  <si>
    <t>FSV369429</t>
  </si>
  <si>
    <t>Metropolitan Deli</t>
  </si>
  <si>
    <t>1 Gateway Ctr</t>
  </si>
  <si>
    <t>FSV369430</t>
  </si>
  <si>
    <t>Metropolitan Deli &amp; Cafe</t>
  </si>
  <si>
    <t>591 Battery St</t>
  </si>
  <si>
    <t>FSV369431</t>
  </si>
  <si>
    <t>Metropolitan Deli &amp; Grill</t>
  </si>
  <si>
    <t>1001 E University Ave F1</t>
  </si>
  <si>
    <t>FSV369432</t>
  </si>
  <si>
    <t>Metropolitan Food Systems of Fifth Ave Inc</t>
  </si>
  <si>
    <t>337-339 Fifth Ave</t>
  </si>
  <si>
    <t>FSV369433</t>
  </si>
  <si>
    <t>401 Hamburg Tpke Ste 210</t>
  </si>
  <si>
    <t>FSV369434</t>
  </si>
  <si>
    <t>Metropolitan Hospitality, Inc.</t>
  </si>
  <si>
    <t>750 Upper State Rd</t>
  </si>
  <si>
    <t>FSV369435</t>
  </si>
  <si>
    <t>Metropolitan Markets Inc</t>
  </si>
  <si>
    <t>4013 Walnut St</t>
  </si>
  <si>
    <t>FSV369436</t>
  </si>
  <si>
    <t>Metropolitan Pizza Group LLC</t>
  </si>
  <si>
    <t>8991 Linwood St</t>
  </si>
  <si>
    <t>FSV369437</t>
  </si>
  <si>
    <t>Metropolitan Restaurant Management Company, Inc.</t>
  </si>
  <si>
    <t>FSV369438</t>
  </si>
  <si>
    <t>Metropolitan Room</t>
  </si>
  <si>
    <t>109 Green St</t>
  </si>
  <si>
    <t>FSV369439</t>
  </si>
  <si>
    <t>Metropolitan Sidewalk Shed</t>
  </si>
  <si>
    <t>31 W 34th St Fl 8</t>
  </si>
  <si>
    <t>FSV369440</t>
  </si>
  <si>
    <t>Metropolitan Subs, Inc.</t>
  </si>
  <si>
    <t>19851 Century Blvd</t>
  </si>
  <si>
    <t>FSV369441</t>
  </si>
  <si>
    <t>Metropolitan Subway</t>
  </si>
  <si>
    <t>1220 Howell St</t>
  </si>
  <si>
    <t>FSV369442</t>
  </si>
  <si>
    <t>Metropolitan Taquero</t>
  </si>
  <si>
    <t>310 W A St</t>
  </si>
  <si>
    <t>FSV369443</t>
  </si>
  <si>
    <t>Metrotainment Cafes</t>
  </si>
  <si>
    <t>942 Peachtree St Ne</t>
  </si>
  <si>
    <t>FSV369445</t>
  </si>
  <si>
    <t>Metrotainment Cafes, Inc.</t>
  </si>
  <si>
    <t>1119 Logan Cir Nw</t>
  </si>
  <si>
    <t>FSV369446</t>
  </si>
  <si>
    <t>Metrowest Food Service Inc</t>
  </si>
  <si>
    <t>17 Cold Harbor Dr</t>
  </si>
  <si>
    <t>FSV369447</t>
  </si>
  <si>
    <t>Metrowest Shoppes and Restaurants Ltd</t>
  </si>
  <si>
    <t>1803 Park Center Dr Ste 220</t>
  </si>
  <si>
    <t>FSV369448</t>
  </si>
  <si>
    <t>Metsos Restaurants, Inc.</t>
  </si>
  <si>
    <t>10001 Riverside Dr</t>
  </si>
  <si>
    <t>FSV369449</t>
  </si>
  <si>
    <t>Metten Holdings Inc</t>
  </si>
  <si>
    <t>3522 Gus Thomasson Rd Ste 110</t>
  </si>
  <si>
    <t>FSV369450</t>
  </si>
  <si>
    <t>430 S Highway 78 Ste 170</t>
  </si>
  <si>
    <t>FSV369451</t>
  </si>
  <si>
    <t>5729 Lebanon Rd Ste 130</t>
  </si>
  <si>
    <t>FSV369452</t>
  </si>
  <si>
    <t>Metters Bar and Grille</t>
  </si>
  <si>
    <t>2774 Youngstown Rd Se</t>
  </si>
  <si>
    <t>FSV369453</t>
  </si>
  <si>
    <t>Metuchen Office</t>
  </si>
  <si>
    <t>640 Middlesex Ave</t>
  </si>
  <si>
    <t>FSV369454</t>
  </si>
  <si>
    <t>Metz &amp; Associates</t>
  </si>
  <si>
    <t>918 W Market St</t>
  </si>
  <si>
    <t>FSV369455</t>
  </si>
  <si>
    <t>Metz Associates Ltd</t>
  </si>
  <si>
    <t>316 Station St Ste A</t>
  </si>
  <si>
    <t>FSV369456</t>
  </si>
  <si>
    <t>Metz Culinary Management, Inc.</t>
  </si>
  <si>
    <t>10 N West End Blvd</t>
  </si>
  <si>
    <t>FSV369457</t>
  </si>
  <si>
    <t>601 Washington Ave Ste M</t>
  </si>
  <si>
    <t>FSV369458</t>
  </si>
  <si>
    <t>6725 Black Horse Pike Unit 2</t>
  </si>
  <si>
    <t>FSV369459</t>
  </si>
  <si>
    <t>880 Kidder St</t>
  </si>
  <si>
    <t>FSV369460</t>
  </si>
  <si>
    <t>Metz Enterprises, Inc.</t>
  </si>
  <si>
    <t>4402 Southmont Way</t>
  </si>
  <si>
    <t>FSV369461</t>
  </si>
  <si>
    <t>5500 Carlisle Pike</t>
  </si>
  <si>
    <t>92.460000</t>
  </si>
  <si>
    <t>FSV369462</t>
  </si>
  <si>
    <t>5901 Route 42</t>
  </si>
  <si>
    <t>FSV369463</t>
  </si>
  <si>
    <t>Metz Restaurant, Inc.</t>
  </si>
  <si>
    <t>3240 Lithia Pinecrest Rd</t>
  </si>
  <si>
    <t>FSV369464</t>
  </si>
  <si>
    <t>Metzger's German Restaurant Inc</t>
  </si>
  <si>
    <t>305 N Zeeb Rd</t>
  </si>
  <si>
    <t>FSV369465</t>
  </si>
  <si>
    <t>Metzy's Taqueria, LLC</t>
  </si>
  <si>
    <t>17 55th St</t>
  </si>
  <si>
    <t>FSV369466</t>
  </si>
  <si>
    <t>Meun Fan Thai Cafe LLC</t>
  </si>
  <si>
    <t>1819 Cliff Dr</t>
  </si>
  <si>
    <t>FSV369467</t>
  </si>
  <si>
    <t>Meusburger Us, Inc.</t>
  </si>
  <si>
    <t>8720 Red Oak Blvd Ste 226</t>
  </si>
  <si>
    <t>FSV369468</t>
  </si>
  <si>
    <t>Meusels Dairy Delite</t>
  </si>
  <si>
    <t>118 E 7th St</t>
  </si>
  <si>
    <t>FSV369469</t>
  </si>
  <si>
    <t>Mevans International Inc</t>
  </si>
  <si>
    <t>385 Main St</t>
  </si>
  <si>
    <t>FSV369470</t>
  </si>
  <si>
    <t>Mevell's Bbq</t>
  </si>
  <si>
    <t>10581 Macon Rd</t>
  </si>
  <si>
    <t>FSV369471</t>
  </si>
  <si>
    <t>Mew Men</t>
  </si>
  <si>
    <t>7 Cornelia St</t>
  </si>
  <si>
    <t>FSV369472</t>
  </si>
  <si>
    <t>Mew Mew Ice Cream LLC</t>
  </si>
  <si>
    <t>3 Bay 25th St Fl 1</t>
  </si>
  <si>
    <t>FSV369473</t>
  </si>
  <si>
    <t>Mews &amp; Brews Cat Cafe</t>
  </si>
  <si>
    <t>8222 W Purdue Ave</t>
  </si>
  <si>
    <t>FSV369474</t>
  </si>
  <si>
    <t>Mews Restaurant &amp; Cafe</t>
  </si>
  <si>
    <t>429 Commercial St</t>
  </si>
  <si>
    <t>FSV369475</t>
  </si>
  <si>
    <t>Mex</t>
  </si>
  <si>
    <t>6675 Telegraph Rd</t>
  </si>
  <si>
    <t>FSV369476</t>
  </si>
  <si>
    <t>Mex 1 Uno</t>
  </si>
  <si>
    <t>817 Saint Andrews Blvd</t>
  </si>
  <si>
    <t>FSV369477</t>
  </si>
  <si>
    <t>Mex Concepts, Inc.</t>
  </si>
  <si>
    <t>6555 Sugarloaf Pkwy</t>
  </si>
  <si>
    <t>FSV369478</t>
  </si>
  <si>
    <t>Mex Deli Grocery</t>
  </si>
  <si>
    <t>576 E 187th St Frnt A</t>
  </si>
  <si>
    <t>FSV369479</t>
  </si>
  <si>
    <t>Mex Fiest Restaruant 1 Inc</t>
  </si>
  <si>
    <t>9427 Katy Fwy # A</t>
  </si>
  <si>
    <t>FSV369480</t>
  </si>
  <si>
    <t>Mex Flavor</t>
  </si>
  <si>
    <t>2525 S Blue Island Ave</t>
  </si>
  <si>
    <t>FSV369481</t>
  </si>
  <si>
    <t>Mex Grek Ltd</t>
  </si>
  <si>
    <t>FSV369482</t>
  </si>
  <si>
    <t>Mex Indo</t>
  </si>
  <si>
    <t>1535 Cass Lake Rd</t>
  </si>
  <si>
    <t>Keego Harbor</t>
  </si>
  <si>
    <t>FSV369483</t>
  </si>
  <si>
    <t>Mex Itali Restaurant</t>
  </si>
  <si>
    <t>850 State Route 239</t>
  </si>
  <si>
    <t>FSV369484</t>
  </si>
  <si>
    <t>Mex One Coastal Cantina</t>
  </si>
  <si>
    <t>2205 Middle St</t>
  </si>
  <si>
    <t>Sullivans Island</t>
  </si>
  <si>
    <t>FSV369485</t>
  </si>
  <si>
    <t>Mex Sea Co. LLC</t>
  </si>
  <si>
    <t>1853 Pearland Pkwy Ste 125</t>
  </si>
  <si>
    <t>FSV369486</t>
  </si>
  <si>
    <t>Mex Service Inc</t>
  </si>
  <si>
    <t>1623 Cortelyou Rd</t>
  </si>
  <si>
    <t>FSV369487</t>
  </si>
  <si>
    <t>Mex Tamale Foods</t>
  </si>
  <si>
    <t>2003 Story Rd Ste 100</t>
  </si>
  <si>
    <t>FSV369488</t>
  </si>
  <si>
    <t>Mex Tequila Bar</t>
  </si>
  <si>
    <t>26 Market Pl</t>
  </si>
  <si>
    <t>FSV369489</t>
  </si>
  <si>
    <t>Mex To Go, Inc.</t>
  </si>
  <si>
    <t>325 S Riverside Ave</t>
  </si>
  <si>
    <t>FSV369490</t>
  </si>
  <si>
    <t>Mex-AM Cafe</t>
  </si>
  <si>
    <t>FSV369491</t>
  </si>
  <si>
    <t>Mex-Cal/Tex Mex Grill</t>
  </si>
  <si>
    <t>3190 Klose Way</t>
  </si>
  <si>
    <t>FSV369492</t>
  </si>
  <si>
    <t>Mex-Itali Inn, Inc</t>
  </si>
  <si>
    <t>FSV369493</t>
  </si>
  <si>
    <t>Mex-Usaservices</t>
  </si>
  <si>
    <t>507 S Carondelet St</t>
  </si>
  <si>
    <t>FSV369494</t>
  </si>
  <si>
    <t>Mex. Buffett</t>
  </si>
  <si>
    <t>288 Castro St</t>
  </si>
  <si>
    <t>FSV369495</t>
  </si>
  <si>
    <t>Mex. Rich. Va., Inc.</t>
  </si>
  <si>
    <t>4040 Cox Rd Ste G</t>
  </si>
  <si>
    <t>FSV369496</t>
  </si>
  <si>
    <t>Mexa Taco LLC</t>
  </si>
  <si>
    <t>3021 Lake Vista Dr</t>
  </si>
  <si>
    <t>FSV369497</t>
  </si>
  <si>
    <t>Mexam Sales</t>
  </si>
  <si>
    <t>2502 Sentry Oak Way</t>
  </si>
  <si>
    <t>FSV369498</t>
  </si>
  <si>
    <t>Mexcal Taqueria Restaurant</t>
  </si>
  <si>
    <t>3215 Middlefield Rd</t>
  </si>
  <si>
    <t>FSV369499</t>
  </si>
  <si>
    <t>Mexcalitos Group LLC</t>
  </si>
  <si>
    <t>304 Oakland Ave Se</t>
  </si>
  <si>
    <t>FSV369500</t>
  </si>
  <si>
    <t>Mexcaltitan Restaurants Inc</t>
  </si>
  <si>
    <t>116 W Main St</t>
  </si>
  <si>
    <t>FSV369501</t>
  </si>
  <si>
    <t>Mexcocina Cafe</t>
  </si>
  <si>
    <t>2714 W Burbank Blvd</t>
  </si>
  <si>
    <t>FSV369502</t>
  </si>
  <si>
    <t>Mexgrocer.com LLC</t>
  </si>
  <si>
    <t>4901 Morena Blvd Ste 1106</t>
  </si>
  <si>
    <t>FSV369503</t>
  </si>
  <si>
    <t>Mexi Casa</t>
  </si>
  <si>
    <t>5107 Chevy Chase Dr</t>
  </si>
  <si>
    <t>FSV369504</t>
  </si>
  <si>
    <t>Mexi Casian Grill LLC</t>
  </si>
  <si>
    <t>2074 Keppen Blvd</t>
  </si>
  <si>
    <t>FSV369505</t>
  </si>
  <si>
    <t>Mexi Deli Catering Kitchen</t>
  </si>
  <si>
    <t>1801 W 36th St</t>
  </si>
  <si>
    <t>FSV369506</t>
  </si>
  <si>
    <t>Mexi Go Club II, Inc.</t>
  </si>
  <si>
    <t>6205 Coit Rd</t>
  </si>
  <si>
    <t>FSV369507</t>
  </si>
  <si>
    <t>Mexi Go Restaurant &amp; Grill</t>
  </si>
  <si>
    <t>2831 Eldorado Pkwy Ste 112</t>
  </si>
  <si>
    <t>FSV369508</t>
  </si>
  <si>
    <t>Mexi Grill</t>
  </si>
  <si>
    <t>17851 Santiago Blvd</t>
  </si>
  <si>
    <t>FSV369509</t>
  </si>
  <si>
    <t>Mexi Grill LLC</t>
  </si>
  <si>
    <t>722 Dunn Ave</t>
  </si>
  <si>
    <t>FSV369510</t>
  </si>
  <si>
    <t>Mexi LLC</t>
  </si>
  <si>
    <t>195 State Road 13</t>
  </si>
  <si>
    <t>FSV369511</t>
  </si>
  <si>
    <t>Mexi Taco</t>
  </si>
  <si>
    <t>801 Mckean Ave</t>
  </si>
  <si>
    <t>FSV369512</t>
  </si>
  <si>
    <t>Mexi Wing</t>
  </si>
  <si>
    <t>112 N White St</t>
  </si>
  <si>
    <t>FSV369513</t>
  </si>
  <si>
    <t>Mexi Wing II</t>
  </si>
  <si>
    <t>2547 Decatur Pike</t>
  </si>
  <si>
    <t>FSV369514</t>
  </si>
  <si>
    <t>Mexi Wing IV</t>
  </si>
  <si>
    <t>706 New Highway 68</t>
  </si>
  <si>
    <t>FSV369515</t>
  </si>
  <si>
    <t>Mexi Wings</t>
  </si>
  <si>
    <t>235 N Tennessee Ave</t>
  </si>
  <si>
    <t>FSV369516</t>
  </si>
  <si>
    <t>Mexi Wings 8</t>
  </si>
  <si>
    <t>8666 Hiwassee St Nw</t>
  </si>
  <si>
    <t>FSV369517</t>
  </si>
  <si>
    <t>Mexi-Catessen</t>
  </si>
  <si>
    <t>830 S Atlantic Blvd</t>
  </si>
  <si>
    <t>FSV369518</t>
  </si>
  <si>
    <t>Mexi-Grill Enterprises Inc</t>
  </si>
  <si>
    <t>45 Fortune Dr</t>
  </si>
  <si>
    <t>FSV369519</t>
  </si>
  <si>
    <t>Mexiano Grill</t>
  </si>
  <si>
    <t>FSV369520</t>
  </si>
  <si>
    <t>2228 Nw 7th St</t>
  </si>
  <si>
    <t>FSV369521</t>
  </si>
  <si>
    <t>Mexibbq</t>
  </si>
  <si>
    <t>1633 2nd Ave</t>
  </si>
  <si>
    <t>FSV369522</t>
  </si>
  <si>
    <t>Mexica Enterprises Inc</t>
  </si>
  <si>
    <t>9002 Pacific Ave</t>
  </si>
  <si>
    <t>FSV369523</t>
  </si>
  <si>
    <t>Mexica's Sports Grill</t>
  </si>
  <si>
    <t>4525 S Park Ave</t>
  </si>
  <si>
    <t>FSV369524</t>
  </si>
  <si>
    <t>Mexicala Restaurant &amp; Club</t>
  </si>
  <si>
    <t>11277 E Northwest Hwy Ste 148</t>
  </si>
  <si>
    <t>FSV369525</t>
  </si>
  <si>
    <t>Mexicali</t>
  </si>
  <si>
    <t>163 S Broad St Ste 8</t>
  </si>
  <si>
    <t>FSV369526</t>
  </si>
  <si>
    <t>Mexicali Bar &amp; Grill Inc</t>
  </si>
  <si>
    <t>4669 Jones Ave</t>
  </si>
  <si>
    <t>FSV369527</t>
  </si>
  <si>
    <t>Mexicali Biennial Inc</t>
  </si>
  <si>
    <t>13616 Dittmar Dr</t>
  </si>
  <si>
    <t>FSV369528</t>
  </si>
  <si>
    <t>Mexicali Blue II Inc.</t>
  </si>
  <si>
    <t>135 Sleight Plass Rd</t>
  </si>
  <si>
    <t>FSV369529</t>
  </si>
  <si>
    <t>Mexicali Blue Inc</t>
  </si>
  <si>
    <t>1571 Route 9</t>
  </si>
  <si>
    <t>FSV369530</t>
  </si>
  <si>
    <t>Mexicali Blues</t>
  </si>
  <si>
    <t>1 W Market Sq</t>
  </si>
  <si>
    <t>FSV369531</t>
  </si>
  <si>
    <t>6605 Osage Beach Pkwy</t>
  </si>
  <si>
    <t>FSV369532</t>
  </si>
  <si>
    <t>Mexicali Blues Inc</t>
  </si>
  <si>
    <t>2933 Wilson Blvd</t>
  </si>
  <si>
    <t>FSV369533</t>
  </si>
  <si>
    <t>Mexicali Border Cafe, Inc.</t>
  </si>
  <si>
    <t>9459 E 109th Pl</t>
  </si>
  <si>
    <t>FSV369534</t>
  </si>
  <si>
    <t>Mexicali Burrito Co</t>
  </si>
  <si>
    <t>500 Technology Sq</t>
  </si>
  <si>
    <t>FSV369535</t>
  </si>
  <si>
    <t>Mexicali Chow, Inc.</t>
  </si>
  <si>
    <t>2905 Patterson Ave</t>
  </si>
  <si>
    <t>FSV369536</t>
  </si>
  <si>
    <t>Mexicali Cocina Cantina</t>
  </si>
  <si>
    <t>12161 Ventura Blvd</t>
  </si>
  <si>
    <t>FSV369537</t>
  </si>
  <si>
    <t>Mexicali Express Inc</t>
  </si>
  <si>
    <t>12950 Sw Canyon Rd</t>
  </si>
  <si>
    <t>FSV369538</t>
  </si>
  <si>
    <t>Mexicali Fresh Mex Grill</t>
  </si>
  <si>
    <t>Holden</t>
  </si>
  <si>
    <t>FSV369539</t>
  </si>
  <si>
    <t>Mexicali Grill</t>
  </si>
  <si>
    <t>330 Mayfield Dr Ste A5</t>
  </si>
  <si>
    <t>FSV369540</t>
  </si>
  <si>
    <t>Mexicali Raspason</t>
  </si>
  <si>
    <t>4865 S Pecos Rd</t>
  </si>
  <si>
    <t>FSV369541</t>
  </si>
  <si>
    <t>Mexicali Taco &amp; Co.</t>
  </si>
  <si>
    <t>704 N Figueroa St</t>
  </si>
  <si>
    <t>FSV369542</t>
  </si>
  <si>
    <t>Mexicali Water LLC</t>
  </si>
  <si>
    <t>1997 W 15th Pl</t>
  </si>
  <si>
    <t>FSV369543</t>
  </si>
  <si>
    <t>Mexicali, Inc</t>
  </si>
  <si>
    <t>595 Columbia Ave W</t>
  </si>
  <si>
    <t>FSV369544</t>
  </si>
  <si>
    <t>Mexicall Grill</t>
  </si>
  <si>
    <t>1700 Mchenry Ave Ste 38</t>
  </si>
  <si>
    <t>FSV369545</t>
  </si>
  <si>
    <t>Mexicalli Grille</t>
  </si>
  <si>
    <t>1724 Carouthers Pkwy</t>
  </si>
  <si>
    <t>FSV369546</t>
  </si>
  <si>
    <t>Mexicalpa</t>
  </si>
  <si>
    <t>9518 S Main St</t>
  </si>
  <si>
    <t>FSV369547</t>
  </si>
  <si>
    <t>Mexican</t>
  </si>
  <si>
    <t>1001 A1a Beach Blvd</t>
  </si>
  <si>
    <t>FSV369548</t>
  </si>
  <si>
    <t>4329 Cleveland Ave</t>
  </si>
  <si>
    <t>FSV369549</t>
  </si>
  <si>
    <t>Mexican &amp; American Generalgrocery</t>
  </si>
  <si>
    <t>225 E 167th St</t>
  </si>
  <si>
    <t>FSV369550</t>
  </si>
  <si>
    <t>Mexican &amp; Greek Grill</t>
  </si>
  <si>
    <t>10068 Mills Ave</t>
  </si>
  <si>
    <t>FSV369551</t>
  </si>
  <si>
    <t>Mexican 2000 LLC</t>
  </si>
  <si>
    <t>FSV369552</t>
  </si>
  <si>
    <t>Mexican American Action League</t>
  </si>
  <si>
    <t>8815 Leamont Dr</t>
  </si>
  <si>
    <t>FSV369553</t>
  </si>
  <si>
    <t>Mexican American Bar Foundation</t>
  </si>
  <si>
    <t>FSV369554</t>
  </si>
  <si>
    <t>Mexican American Cafe</t>
  </si>
  <si>
    <t>640 E Harden St</t>
  </si>
  <si>
    <t>Alamance</t>
  </si>
  <si>
    <t>FSV369555</t>
  </si>
  <si>
    <t>Mexican American Charro Equestrian</t>
  </si>
  <si>
    <t>1279 Brook St</t>
  </si>
  <si>
    <t>FSV369556</t>
  </si>
  <si>
    <t>Mexican American Citizens League</t>
  </si>
  <si>
    <t>1461 Arata Way</t>
  </si>
  <si>
    <t>FSV369557</t>
  </si>
  <si>
    <t>Mexican American Golf Associat</t>
  </si>
  <si>
    <t>14330 Quiet Town Ln</t>
  </si>
  <si>
    <t>FSV369558</t>
  </si>
  <si>
    <t>Mexican American Golfers Scholarship Foundation</t>
  </si>
  <si>
    <t>627 Dorchester Ln</t>
  </si>
  <si>
    <t>FSV369559</t>
  </si>
  <si>
    <t>Mexican American Opp</t>
  </si>
  <si>
    <t>410 Channa Dr</t>
  </si>
  <si>
    <t>FSV369560</t>
  </si>
  <si>
    <t>Mexican American Opportunity Foundation</t>
  </si>
  <si>
    <t>330 S Ford Blvd</t>
  </si>
  <si>
    <t>FSV369561</t>
  </si>
  <si>
    <t>Mexican American Solidarity</t>
  </si>
  <si>
    <t>1111 19th St Nw</t>
  </si>
  <si>
    <t>FSV369562</t>
  </si>
  <si>
    <t>Mexican Baja Grill, Inc.</t>
  </si>
  <si>
    <t>122 E 17th St</t>
  </si>
  <si>
    <t>FSV369563</t>
  </si>
  <si>
    <t>Mexican Bakery Mama Ines</t>
  </si>
  <si>
    <t>3107 Builder Dr</t>
  </si>
  <si>
    <t>FSV369564</t>
  </si>
  <si>
    <t>3822 Georgetown Rd</t>
  </si>
  <si>
    <t>FSV369565</t>
  </si>
  <si>
    <t>12425 W State Road 54</t>
  </si>
  <si>
    <t>Linton</t>
  </si>
  <si>
    <t>FSV369566</t>
  </si>
  <si>
    <t>Mexican Belly Busters Inc</t>
  </si>
  <si>
    <t>3815 Nw 172nd Pl</t>
  </si>
  <si>
    <t>FSV369567</t>
  </si>
  <si>
    <t>Mexican Bistr Tony's</t>
  </si>
  <si>
    <t>4418 W Hundred Rd</t>
  </si>
  <si>
    <t>FSV369568</t>
  </si>
  <si>
    <t>Mexican Bistro Inc</t>
  </si>
  <si>
    <t>111 State St</t>
  </si>
  <si>
    <t>FSV369569</t>
  </si>
  <si>
    <t>Mexican Bistro LLC</t>
  </si>
  <si>
    <t>FSV369570</t>
  </si>
  <si>
    <t>Mexican Blues</t>
  </si>
  <si>
    <t>5350 White Oak Dr</t>
  </si>
  <si>
    <t>Coopersburg</t>
  </si>
  <si>
    <t>FSV369571</t>
  </si>
  <si>
    <t>Mexican Border Cafe</t>
  </si>
  <si>
    <t>14 W Brady St</t>
  </si>
  <si>
    <t>FSV369572</t>
  </si>
  <si>
    <t>Mexican Breakfast, Inc.</t>
  </si>
  <si>
    <t>4578 W 138th St</t>
  </si>
  <si>
    <t>FSV369573</t>
  </si>
  <si>
    <t>Mexican Burrito Express</t>
  </si>
  <si>
    <t>Muleshoe</t>
  </si>
  <si>
    <t>Bailey County</t>
  </si>
  <si>
    <t>FSV369574</t>
  </si>
  <si>
    <t>Mexican Burrito LLC</t>
  </si>
  <si>
    <t>3005 E Pawnee St</t>
  </si>
  <si>
    <t>FSV369575</t>
  </si>
  <si>
    <t>Mexican Burritos</t>
  </si>
  <si>
    <t>1500 Monument Blvd Ste E3</t>
  </si>
  <si>
    <t>FSV369576</t>
  </si>
  <si>
    <t>Mexican Cafe</t>
  </si>
  <si>
    <t>706 S Closner Blvd</t>
  </si>
  <si>
    <t>FSV369577</t>
  </si>
  <si>
    <t>Mexican Cafe Comala</t>
  </si>
  <si>
    <t>5310 E Sam Houston Pkwy N</t>
  </si>
  <si>
    <t>FSV369578</t>
  </si>
  <si>
    <t>Mexican Cafe Inc</t>
  </si>
  <si>
    <t>609 Melvin Ave</t>
  </si>
  <si>
    <t>FSV369579</t>
  </si>
  <si>
    <t>Mexican Cafe To Go</t>
  </si>
  <si>
    <t>FSV369580</t>
  </si>
  <si>
    <t>Mexican Cantina</t>
  </si>
  <si>
    <t>2870 E Sunrise Blvd</t>
  </si>
  <si>
    <t>FSV369581</t>
  </si>
  <si>
    <t>Mexican Cheese Producers, Inc.</t>
  </si>
  <si>
    <t>2010 Center Dr</t>
  </si>
  <si>
    <t>FSV369582</t>
  </si>
  <si>
    <t>Mexican Coalition For The Empowerment of</t>
  </si>
  <si>
    <t>389 E 150th St Ofc 3</t>
  </si>
  <si>
    <t>FSV369583</t>
  </si>
  <si>
    <t>Mexican Connection</t>
  </si>
  <si>
    <t>131 S Jefferson St</t>
  </si>
  <si>
    <t>FSV369584</t>
  </si>
  <si>
    <t>Mexican Connection Inc</t>
  </si>
  <si>
    <t>5630 W Main St Ste 6</t>
  </si>
  <si>
    <t>FSV369585</t>
  </si>
  <si>
    <t>Mexican Corner LLC</t>
  </si>
  <si>
    <t>507 S Utica Ave</t>
  </si>
  <si>
    <t>FSV369586</t>
  </si>
  <si>
    <t>Mexican Corner Restaurant</t>
  </si>
  <si>
    <t>497 Main St</t>
  </si>
  <si>
    <t>FSV369587</t>
  </si>
  <si>
    <t>Mexican Cottage</t>
  </si>
  <si>
    <t>904 Texas Ave</t>
  </si>
  <si>
    <t>FSV369588</t>
  </si>
  <si>
    <t>Mexican Council of Tampa</t>
  </si>
  <si>
    <t>612 Franklin St</t>
  </si>
  <si>
    <t>FSV369589</t>
  </si>
  <si>
    <t>Mexican Cuisine LLC</t>
  </si>
  <si>
    <t>4320 Sunbeam Rd Apt 1208</t>
  </si>
  <si>
    <t>FSV369590</t>
  </si>
  <si>
    <t>Mexican Cuisine Restaurant</t>
  </si>
  <si>
    <t>1012 E Madison Ave</t>
  </si>
  <si>
    <t>FSV369591</t>
  </si>
  <si>
    <t>Mexican Cultural Institute of Laredo</t>
  </si>
  <si>
    <t>1612 Farragut St</t>
  </si>
  <si>
    <t>0.130000</t>
  </si>
  <si>
    <t>FSV369592</t>
  </si>
  <si>
    <t>Mexican Cultural Institute of San Diego</t>
  </si>
  <si>
    <t>1549 India St</t>
  </si>
  <si>
    <t>FSV369593</t>
  </si>
  <si>
    <t>Mexican Decorative Accessories LLC</t>
  </si>
  <si>
    <t>1320 Convent Ave Ste 6</t>
  </si>
  <si>
    <t>FSV369594</t>
  </si>
  <si>
    <t>Mexican Deli</t>
  </si>
  <si>
    <t>12946 W Santa Fe Dr</t>
  </si>
  <si>
    <t>FSV369595</t>
  </si>
  <si>
    <t>2711 Broadway</t>
  </si>
  <si>
    <t>FSV369596</t>
  </si>
  <si>
    <t>998 Longwood Ave Apt 38</t>
  </si>
  <si>
    <t>FSV369597</t>
  </si>
  <si>
    <t>Mexican Deli &amp; More</t>
  </si>
  <si>
    <t>1264 E Gibson Rd</t>
  </si>
  <si>
    <t>FSV369598</t>
  </si>
  <si>
    <t>Mexican Deli Corp</t>
  </si>
  <si>
    <t>8717 Roosevelt Ave</t>
  </si>
  <si>
    <t>FSV369599</t>
  </si>
  <si>
    <t>Mexican Delight Inc</t>
  </si>
  <si>
    <t>8711 Hayshed Ln</t>
  </si>
  <si>
    <t>FSV369600</t>
  </si>
  <si>
    <t>Mexican Dog, Inc.</t>
  </si>
  <si>
    <t>599 S Barranca Ave L102</t>
  </si>
  <si>
    <t>FSV369601</t>
  </si>
  <si>
    <t>Mexican Dreams Enterprises Inc</t>
  </si>
  <si>
    <t>2178 Kimball St</t>
  </si>
  <si>
    <t>FSV369602</t>
  </si>
  <si>
    <t>Mexican Drive Thru</t>
  </si>
  <si>
    <t>3870 Sullivant Ave</t>
  </si>
  <si>
    <t>FSV369603</t>
  </si>
  <si>
    <t>Mexican Eagle Incorporated</t>
  </si>
  <si>
    <t>637 W Arrow Hwy</t>
  </si>
  <si>
    <t>FSV369604</t>
  </si>
  <si>
    <t>Mexican El Tequila</t>
  </si>
  <si>
    <t>125 E 4th Ave</t>
  </si>
  <si>
    <t>FSV369605</t>
  </si>
  <si>
    <t>Mexican Events</t>
  </si>
  <si>
    <t>13419 76th Rd N</t>
  </si>
  <si>
    <t>FSV369606</t>
  </si>
  <si>
    <t>Mexican Express</t>
  </si>
  <si>
    <t>120 Cedar Ln</t>
  </si>
  <si>
    <t>FSV369607</t>
  </si>
  <si>
    <t>3228 Bob Wallace Ave Sw D</t>
  </si>
  <si>
    <t>FSV369608</t>
  </si>
  <si>
    <t>345 N 13th St</t>
  </si>
  <si>
    <t>FSV369609</t>
  </si>
  <si>
    <t>Mexican Express Inc</t>
  </si>
  <si>
    <t>4201 Coldwater Rd Ste 505</t>
  </si>
  <si>
    <t>FSV369610</t>
  </si>
  <si>
    <t>Mexican Express Restaurant and Bakery</t>
  </si>
  <si>
    <t>9329 Valley Blvd</t>
  </si>
  <si>
    <t>FSV369611</t>
  </si>
  <si>
    <t>Mexican Fast Food</t>
  </si>
  <si>
    <t>11061 Balboa Blvd</t>
  </si>
  <si>
    <t>FSV369612</t>
  </si>
  <si>
    <t>Mexican Fast Food Developments</t>
  </si>
  <si>
    <t>6300 S Main St</t>
  </si>
  <si>
    <t>FSV369613</t>
  </si>
  <si>
    <t>Mexican Festival Nyc LLC</t>
  </si>
  <si>
    <t>2672 Broadway</t>
  </si>
  <si>
    <t>FSV369614</t>
  </si>
  <si>
    <t>Mexican Fiesta Restaurant Inc</t>
  </si>
  <si>
    <t>24310 Ford Rd</t>
  </si>
  <si>
    <t>34.130000</t>
  </si>
  <si>
    <t>FSV369615</t>
  </si>
  <si>
    <t>Mexican Fiesta, Inc.</t>
  </si>
  <si>
    <t>3532 Pump Rd</t>
  </si>
  <si>
    <t>FSV369616</t>
  </si>
  <si>
    <t>Mexican Food</t>
  </si>
  <si>
    <t>2282 E Yosemite Ave</t>
  </si>
  <si>
    <t>FSV369617</t>
  </si>
  <si>
    <t>2323 66th St</t>
  </si>
  <si>
    <t>FSV369618</t>
  </si>
  <si>
    <t>5530 W 13400 S</t>
  </si>
  <si>
    <t>Herriman</t>
  </si>
  <si>
    <t>FSV369619</t>
  </si>
  <si>
    <t>Mexican Food Corp</t>
  </si>
  <si>
    <t>8845 Sw 107th Ave</t>
  </si>
  <si>
    <t>FSV369620</t>
  </si>
  <si>
    <t>Mexican Food Factory Inc</t>
  </si>
  <si>
    <t>70 N Cropwell Rd</t>
  </si>
  <si>
    <t>FSV369621</t>
  </si>
  <si>
    <t>Mexican Food Factory, Inc.</t>
  </si>
  <si>
    <t>601 W Route 70</t>
  </si>
  <si>
    <t>FSV369622</t>
  </si>
  <si>
    <t>Mexican Food II, Inc.</t>
  </si>
  <si>
    <t>1411 S Mountain Rd</t>
  </si>
  <si>
    <t>Joppa</t>
  </si>
  <si>
    <t>FSV369623</t>
  </si>
  <si>
    <t>Mexican Food III, Inc.</t>
  </si>
  <si>
    <t>1517 Rock Spring Rd</t>
  </si>
  <si>
    <t>FSV369624</t>
  </si>
  <si>
    <t>Mexican Food MI Betitos</t>
  </si>
  <si>
    <t>3401 S Mcclintock Dr</t>
  </si>
  <si>
    <t>FSV369625</t>
  </si>
  <si>
    <t>Mexican Food Mr Cebollin</t>
  </si>
  <si>
    <t>Veyo</t>
  </si>
  <si>
    <t>FSV369626</t>
  </si>
  <si>
    <t>Mexican Food On Move Inc</t>
  </si>
  <si>
    <t>310 S Brearly St</t>
  </si>
  <si>
    <t>FSV369627</t>
  </si>
  <si>
    <t>Mexican Food Tovar</t>
  </si>
  <si>
    <t>6810 Lowry St</t>
  </si>
  <si>
    <t>FSV369628</t>
  </si>
  <si>
    <t>Mexican Fresh Grill</t>
  </si>
  <si>
    <t>2111 Whitley Ave</t>
  </si>
  <si>
    <t>FSV369629</t>
  </si>
  <si>
    <t>Mexican Gallery L.L.C.</t>
  </si>
  <si>
    <t>300 E Newport Ln</t>
  </si>
  <si>
    <t>FSV369630</t>
  </si>
  <si>
    <t>Mexican Garden</t>
  </si>
  <si>
    <t>2854 E Grant Rd</t>
  </si>
  <si>
    <t>FSV369631</t>
  </si>
  <si>
    <t>Mexican Gardens Inc</t>
  </si>
  <si>
    <t>1439 Sw 154th Pl</t>
  </si>
  <si>
    <t>FSV369632</t>
  </si>
  <si>
    <t>Mexican Gardens, Inc</t>
  </si>
  <si>
    <t>15950 Eureka Rd</t>
  </si>
  <si>
    <t>FSV369633</t>
  </si>
  <si>
    <t>Mexican Gastronomy International, LLC</t>
  </si>
  <si>
    <t>495 Brickell Ave Unit 2</t>
  </si>
  <si>
    <t>FSV369634</t>
  </si>
  <si>
    <t>Mexican Gonzalez</t>
  </si>
  <si>
    <t>109 N Kemp Ave</t>
  </si>
  <si>
    <t>FSV369635</t>
  </si>
  <si>
    <t>Mexican Grill</t>
  </si>
  <si>
    <t>13350 Crossroads Pkwy N</t>
  </si>
  <si>
    <t>FSV369636</t>
  </si>
  <si>
    <t>19710 Fisher Ave Ste K</t>
  </si>
  <si>
    <t>Poolesville</t>
  </si>
  <si>
    <t>FSV369637</t>
  </si>
  <si>
    <t>206 W College Ave</t>
  </si>
  <si>
    <t>FSV369638</t>
  </si>
  <si>
    <t>3735 Palomar Centre Dr</t>
  </si>
  <si>
    <t>FSV369639</t>
  </si>
  <si>
    <t>8428 E Nido Ave</t>
  </si>
  <si>
    <t>FSV369640</t>
  </si>
  <si>
    <t>8501 E Colfax Ave</t>
  </si>
  <si>
    <t>FSV369641</t>
  </si>
  <si>
    <t>Mexican Grill &amp; Pasta LLC</t>
  </si>
  <si>
    <t>169 Prospect St</t>
  </si>
  <si>
    <t>FSV369642</t>
  </si>
  <si>
    <t>Mexican Grill 2000 Inc</t>
  </si>
  <si>
    <t>703 Medford Ave</t>
  </si>
  <si>
    <t>FSV369643</t>
  </si>
  <si>
    <t>Mexican Grill Chipotle</t>
  </si>
  <si>
    <t>601 8th Ave</t>
  </si>
  <si>
    <t>FSV369644</t>
  </si>
  <si>
    <t>Mexican Grill El Nopal</t>
  </si>
  <si>
    <t>2000 Las Vegas Blvd S Ste 52</t>
  </si>
  <si>
    <t>FSV369645</t>
  </si>
  <si>
    <t>Mexican Grill Inc</t>
  </si>
  <si>
    <t>100 Prosperity Ln</t>
  </si>
  <si>
    <t>FSV369646</t>
  </si>
  <si>
    <t>1040 W 41st St</t>
  </si>
  <si>
    <t>FSV369647</t>
  </si>
  <si>
    <t>1100 Truman St</t>
  </si>
  <si>
    <t>FSV369648</t>
  </si>
  <si>
    <t>12 Lawrence Dr</t>
  </si>
  <si>
    <t>FSV369649</t>
  </si>
  <si>
    <t>1325 Kings Hwy</t>
  </si>
  <si>
    <t>FSV369650</t>
  </si>
  <si>
    <t>199 Boston Rd</t>
  </si>
  <si>
    <t>FSV369651</t>
  </si>
  <si>
    <t>26440 Ynez Rd</t>
  </si>
  <si>
    <t>FSV369652</t>
  </si>
  <si>
    <t>331 Rockaway Tpke</t>
  </si>
  <si>
    <t>FSV369653</t>
  </si>
  <si>
    <t>3696 W Gandy Blvd</t>
  </si>
  <si>
    <t>FSV369654</t>
  </si>
  <si>
    <t>463 86th St</t>
  </si>
  <si>
    <t>FSV369655</t>
  </si>
  <si>
    <t>4733 Us Highway 9</t>
  </si>
  <si>
    <t>FSV369656</t>
  </si>
  <si>
    <t>660 Ventura Blvd</t>
  </si>
  <si>
    <t>FSV369657</t>
  </si>
  <si>
    <t>710 7th St Nw</t>
  </si>
  <si>
    <t>FSV369658</t>
  </si>
  <si>
    <t>804 Cypress Gardens Blvd</t>
  </si>
  <si>
    <t>FSV369659</t>
  </si>
  <si>
    <t>8461 Leesburg Pike</t>
  </si>
  <si>
    <t>FSV369660</t>
  </si>
  <si>
    <t>Mexican Grill La Villa Inc</t>
  </si>
  <si>
    <t>13206 Boyette Rd</t>
  </si>
  <si>
    <t>FSV369661</t>
  </si>
  <si>
    <t>4377 Lynx Paw Trl</t>
  </si>
  <si>
    <t>FSV369662</t>
  </si>
  <si>
    <t>Mexican Grille</t>
  </si>
  <si>
    <t>1550 N Route 59</t>
  </si>
  <si>
    <t>FSV369663</t>
  </si>
  <si>
    <t>Mexican Guacamoles</t>
  </si>
  <si>
    <t>1101 Union Rd</t>
  </si>
  <si>
    <t>FSV369664</t>
  </si>
  <si>
    <t>Mexican Handcraft, Inc</t>
  </si>
  <si>
    <t>4743 Nw 112th Ct</t>
  </si>
  <si>
    <t>FSV369665</t>
  </si>
  <si>
    <t>Mexican Heritage Society of Port Arthur, Inc.</t>
  </si>
  <si>
    <t>FSV369666</t>
  </si>
  <si>
    <t>Mexican Hot Dogs Inc</t>
  </si>
  <si>
    <t>6126 Western Way</t>
  </si>
  <si>
    <t>FSV369667</t>
  </si>
  <si>
    <t>Mexican Impressions</t>
  </si>
  <si>
    <t>95 Countryside Ln Apt 8</t>
  </si>
  <si>
    <t>FSV369668</t>
  </si>
  <si>
    <t>Mexican Inn</t>
  </si>
  <si>
    <t>680 S Main St</t>
  </si>
  <si>
    <t>FSV369669</t>
  </si>
  <si>
    <t>804 S Lincoln Ave</t>
  </si>
  <si>
    <t>FSV369670</t>
  </si>
  <si>
    <t>Mexican Inn Cafe</t>
  </si>
  <si>
    <t>5017 S Hulen St</t>
  </si>
  <si>
    <t>FSV369671</t>
  </si>
  <si>
    <t>Mexican Italian Pizzeria LLC</t>
  </si>
  <si>
    <t>1428 Springfield Ave</t>
  </si>
  <si>
    <t>FSV369672</t>
  </si>
  <si>
    <t>Mexican Kitchen</t>
  </si>
  <si>
    <t>17030 Van Buren Blvd</t>
  </si>
  <si>
    <t>FSV369673</t>
  </si>
  <si>
    <t>406 Classic Dr</t>
  </si>
  <si>
    <t>FSV369674</t>
  </si>
  <si>
    <t>FSV369675</t>
  </si>
  <si>
    <t>Mexican Kitchen &amp; Tequila Bar</t>
  </si>
  <si>
    <t>508 Main St</t>
  </si>
  <si>
    <t>FSV369676</t>
  </si>
  <si>
    <t>Mexican Kitchen Enterprise, LLC</t>
  </si>
  <si>
    <t>7736 Irvine Ave</t>
  </si>
  <si>
    <t>FSV369677</t>
  </si>
  <si>
    <t>Mexican Kitchen LLC</t>
  </si>
  <si>
    <t>15 N Front St</t>
  </si>
  <si>
    <t>FSV369678</t>
  </si>
  <si>
    <t>Mexican Kitchen La Guadalupana</t>
  </si>
  <si>
    <t>495 Highlands Rd</t>
  </si>
  <si>
    <t>FSV369679</t>
  </si>
  <si>
    <t>Mexican Kosher Ice Cream</t>
  </si>
  <si>
    <t>7147 Lindley Ave</t>
  </si>
  <si>
    <t>FSV369680</t>
  </si>
  <si>
    <t>Mexican Manhatten Restaurant</t>
  </si>
  <si>
    <t>110 Soledad St</t>
  </si>
  <si>
    <t>33.470000</t>
  </si>
  <si>
    <t>FSV369681</t>
  </si>
  <si>
    <t>Mexican Mariachi Grill</t>
  </si>
  <si>
    <t>3100 Quakerbridge Rd Ste 19</t>
  </si>
  <si>
    <t>FSV369682</t>
  </si>
  <si>
    <t>Mexican Masterpieces, LLC</t>
  </si>
  <si>
    <t>18416 Cloudmore Ln</t>
  </si>
  <si>
    <t>FSV369683</t>
  </si>
  <si>
    <t>Mexican Meals For Music LLC</t>
  </si>
  <si>
    <t>8472 Northview Dr</t>
  </si>
  <si>
    <t>Crandon</t>
  </si>
  <si>
    <t>Forest County</t>
  </si>
  <si>
    <t>FSV369684</t>
  </si>
  <si>
    <t>Mexican Missionary Organization Inc</t>
  </si>
  <si>
    <t>158 N 1700 East Rd</t>
  </si>
  <si>
    <t>Beecher City</t>
  </si>
  <si>
    <t>FSV369685</t>
  </si>
  <si>
    <t>Mexican Monster, LLC</t>
  </si>
  <si>
    <t>14 Sarena</t>
  </si>
  <si>
    <t>FSV369686</t>
  </si>
  <si>
    <t>Mexican On The Run LLC</t>
  </si>
  <si>
    <t>3227 Kentucky Ave</t>
  </si>
  <si>
    <t>FSV369687</t>
  </si>
  <si>
    <t>Mexican Open Committee</t>
  </si>
  <si>
    <t>537 Maybeck Ct</t>
  </si>
  <si>
    <t>FSV369688</t>
  </si>
  <si>
    <t>Mexican PI Ata</t>
  </si>
  <si>
    <t>609 Almandora Dr</t>
  </si>
  <si>
    <t>FSV369689</t>
  </si>
  <si>
    <t>Mexican Post</t>
  </si>
  <si>
    <t>10 Schalks Crossing Rd Ste 401</t>
  </si>
  <si>
    <t>Plainsboro</t>
  </si>
  <si>
    <t>FSV369690</t>
  </si>
  <si>
    <t>1701 John F Kennedy Blvd</t>
  </si>
  <si>
    <t>FSV369691</t>
  </si>
  <si>
    <t>Mexican Post Restaurant &amp; Bar</t>
  </si>
  <si>
    <t>3100 Naamans Rd Ste 14</t>
  </si>
  <si>
    <t>FSV369692</t>
  </si>
  <si>
    <t>Mexican Products</t>
  </si>
  <si>
    <t>1906 N Broadway St</t>
  </si>
  <si>
    <t>FSV369693</t>
  </si>
  <si>
    <t>Mexican Restaur Guacamole</t>
  </si>
  <si>
    <t>1880 E Lincoln Hwy</t>
  </si>
  <si>
    <t>FSV369694</t>
  </si>
  <si>
    <t>Mexican Restaurant</t>
  </si>
  <si>
    <t>109 W Lincoln Ave</t>
  </si>
  <si>
    <t>FSV369695</t>
  </si>
  <si>
    <t>1166 Us Hwy 1 Ste E</t>
  </si>
  <si>
    <t>FSV369696</t>
  </si>
  <si>
    <t>FSV369697</t>
  </si>
  <si>
    <t>281 E 149th St</t>
  </si>
  <si>
    <t>FSV369698</t>
  </si>
  <si>
    <t>31 N Pleasant Dr</t>
  </si>
  <si>
    <t>FSV369699</t>
  </si>
  <si>
    <t>FSV369700</t>
  </si>
  <si>
    <t>808 W Ennis Ave</t>
  </si>
  <si>
    <t>Ellis</t>
  </si>
  <si>
    <t>FSV369701</t>
  </si>
  <si>
    <t>Mexican Restaurant Arroyos</t>
  </si>
  <si>
    <t>81750 N State Hwy 289 Ste 108</t>
  </si>
  <si>
    <t>Pottsboro</t>
  </si>
  <si>
    <t>FSV369702</t>
  </si>
  <si>
    <t>Mexican Restaurant Casamigos</t>
  </si>
  <si>
    <t>5005 River Rd N</t>
  </si>
  <si>
    <t>FSV369703</t>
  </si>
  <si>
    <t>Mexican Restaurant Chabelita's, LLC</t>
  </si>
  <si>
    <t>4265 Tl Rogers St Ne</t>
  </si>
  <si>
    <t>FSV369704</t>
  </si>
  <si>
    <t>Mexican Restaurant Development Inc</t>
  </si>
  <si>
    <t>93 Tunapuna Ln</t>
  </si>
  <si>
    <t>FSV369705</t>
  </si>
  <si>
    <t>Mexican Restaurant El Rincon Latino</t>
  </si>
  <si>
    <t>5703 Se 82nd Ave</t>
  </si>
  <si>
    <t>FSV369706</t>
  </si>
  <si>
    <t>Mexican Restaurant Group, LLC</t>
  </si>
  <si>
    <t>15655 Sw 52nd Ct</t>
  </si>
  <si>
    <t>FSV369707</t>
  </si>
  <si>
    <t>Mexican Restaurant Guadalajara</t>
  </si>
  <si>
    <t>925 Commerce Plz</t>
  </si>
  <si>
    <t>FSV369708</t>
  </si>
  <si>
    <t>Mexican Restaurant LLC</t>
  </si>
  <si>
    <t>417 E Lake St</t>
  </si>
  <si>
    <t>FSV369709</t>
  </si>
  <si>
    <t>Mexican Restaurant La Cascada</t>
  </si>
  <si>
    <t>250 Conner St</t>
  </si>
  <si>
    <t>FSV369710</t>
  </si>
  <si>
    <t>Mexican Restaurant La Plaza No 2</t>
  </si>
  <si>
    <t>FSV369711</t>
  </si>
  <si>
    <t>Mexican Restaurant La UNI K</t>
  </si>
  <si>
    <t>1633 Eastcrest Dr Apt F5</t>
  </si>
  <si>
    <t>FSV369712</t>
  </si>
  <si>
    <t>Mexican Restaurant MI Torito</t>
  </si>
  <si>
    <t>418 S Main St</t>
  </si>
  <si>
    <t>FSV369713</t>
  </si>
  <si>
    <t>Mexican Restaurant Perez</t>
  </si>
  <si>
    <t>3702 Altamesa Blvd</t>
  </si>
  <si>
    <t>FSV369714</t>
  </si>
  <si>
    <t>Mexican Restaurant Products International Inc.</t>
  </si>
  <si>
    <t>4701 Holiday Cir S</t>
  </si>
  <si>
    <t>FSV369715</t>
  </si>
  <si>
    <t>Mexican Restaurant Tia Alicia</t>
  </si>
  <si>
    <t>420 Watchung Ave</t>
  </si>
  <si>
    <t>FSV369716</t>
  </si>
  <si>
    <t>Mexican Restaurant Ventures Inc</t>
  </si>
  <si>
    <t>1192 Lake Murray Blvd</t>
  </si>
  <si>
    <t>FSV369717</t>
  </si>
  <si>
    <t>1927 Broad River Rd</t>
  </si>
  <si>
    <t>FSV369718</t>
  </si>
  <si>
    <t>739 Knox Abbott Dr</t>
  </si>
  <si>
    <t>FSV369719</t>
  </si>
  <si>
    <t>Mexican Restaurants In Orange County</t>
  </si>
  <si>
    <t>318 Main St</t>
  </si>
  <si>
    <t>FSV369720</t>
  </si>
  <si>
    <t>Mexican Restaurants Inc</t>
  </si>
  <si>
    <t>10014 Victoria Chase Ln</t>
  </si>
  <si>
    <t>FSV369721</t>
  </si>
  <si>
    <t>12000 Aerospace Ave</t>
  </si>
  <si>
    <t>FSV369722</t>
  </si>
  <si>
    <t>Mexican Restaurants, Inc.</t>
  </si>
  <si>
    <t>1013 W University Ave Ste 155</t>
  </si>
  <si>
    <t>FSV369723</t>
  </si>
  <si>
    <t>1015 N Main St</t>
  </si>
  <si>
    <t>FSV369724</t>
  </si>
  <si>
    <t>12203 Murphy Rd</t>
  </si>
  <si>
    <t>FSV369725</t>
  </si>
  <si>
    <t>12350 Gulf Fwy</t>
  </si>
  <si>
    <t>FSV369726</t>
  </si>
  <si>
    <t>1285 N Us Highway 31</t>
  </si>
  <si>
    <t>FSV369727</t>
  </si>
  <si>
    <t>1516 S Mission St</t>
  </si>
  <si>
    <t>FSV369728</t>
  </si>
  <si>
    <t>1520 Southmore Ave</t>
  </si>
  <si>
    <t>FSV369729</t>
  </si>
  <si>
    <t>1717 N 16th St</t>
  </si>
  <si>
    <t>FSV369730</t>
  </si>
  <si>
    <t>1751 Central Ave</t>
  </si>
  <si>
    <t>FSV369731</t>
  </si>
  <si>
    <t>2010 Westview Blvd</t>
  </si>
  <si>
    <t>FSV369732</t>
  </si>
  <si>
    <t>2120 N Wheeler St</t>
  </si>
  <si>
    <t>FSV369733</t>
  </si>
  <si>
    <t>2245 W Alabama St</t>
  </si>
  <si>
    <t>FSV369734</t>
  </si>
  <si>
    <t>2455 N Us 31 S</t>
  </si>
  <si>
    <t>15.050000</t>
  </si>
  <si>
    <t>FSV369735</t>
  </si>
  <si>
    <t>3100 Highway 365 Ste 172</t>
  </si>
  <si>
    <t>FSV369736</t>
  </si>
  <si>
    <t>3111 S 31st St</t>
  </si>
  <si>
    <t>FSV369737</t>
  </si>
  <si>
    <t>3201 Freedom Blvd</t>
  </si>
  <si>
    <t>FSV369738</t>
  </si>
  <si>
    <t>335 Interstate 10 N</t>
  </si>
  <si>
    <t>FSV369739</t>
  </si>
  <si>
    <t>391 Victor Dr</t>
  </si>
  <si>
    <t>FSV369740</t>
  </si>
  <si>
    <t>4018 Spencer Hwy</t>
  </si>
  <si>
    <t>FSV369741</t>
  </si>
  <si>
    <t>4058 Ryan St</t>
  </si>
  <si>
    <t>FSV369742</t>
  </si>
  <si>
    <t>410 W Loop 281</t>
  </si>
  <si>
    <t>FSV369743</t>
  </si>
  <si>
    <t>4413 S Loop 289</t>
  </si>
  <si>
    <t>FSV369744</t>
  </si>
  <si>
    <t>4801 N Twin City Hwy</t>
  </si>
  <si>
    <t>FSV369745</t>
  </si>
  <si>
    <t>5620 I 49 N Service Rd</t>
  </si>
  <si>
    <t>FSV369746</t>
  </si>
  <si>
    <t>5898 Eastex Fwy</t>
  </si>
  <si>
    <t>FSV369747</t>
  </si>
  <si>
    <t>6010 Seawall Blvd</t>
  </si>
  <si>
    <t>FSV369748</t>
  </si>
  <si>
    <t>725 N Loop 340</t>
  </si>
  <si>
    <t>FSV369749</t>
  </si>
  <si>
    <t>7750 Spencer Hwy</t>
  </si>
  <si>
    <t>FSV369750</t>
  </si>
  <si>
    <t>915 Highway 96 S</t>
  </si>
  <si>
    <t>FSV369751</t>
  </si>
  <si>
    <t>Mexican Resturant Del Rio</t>
  </si>
  <si>
    <t>421 W Lawson Rd Trlr 41a</t>
  </si>
  <si>
    <t>FSV369752</t>
  </si>
  <si>
    <t>Mexican Riviera Restaurant</t>
  </si>
  <si>
    <t>4239 Pacific Coast Hwy</t>
  </si>
  <si>
    <t>FSV369753</t>
  </si>
  <si>
    <t>Mexican Rodeo Restaurant</t>
  </si>
  <si>
    <t>295 Smith St</t>
  </si>
  <si>
    <t>FSV369754</t>
  </si>
  <si>
    <t>Mexican Sarape Grill Inc</t>
  </si>
  <si>
    <t>1075 E Kytle St</t>
  </si>
  <si>
    <t>FSV369755</t>
  </si>
  <si>
    <t>Mexican Sea Food, Inc.</t>
  </si>
  <si>
    <t>FSV369756</t>
  </si>
  <si>
    <t>Mexican Soul Food</t>
  </si>
  <si>
    <t>245 Massachusetts Ave</t>
  </si>
  <si>
    <t>FSV369757</t>
  </si>
  <si>
    <t>Mexican Soul, LLC</t>
  </si>
  <si>
    <t>9005 Kinsale Cir</t>
  </si>
  <si>
    <t>FSV369758</t>
  </si>
  <si>
    <t>Mexican Specialty Foods Inc</t>
  </si>
  <si>
    <t>2950 New Paces Ferry Rd Se Ste A</t>
  </si>
  <si>
    <t>FSV369759</t>
  </si>
  <si>
    <t>950 Gulf Shore Dr</t>
  </si>
  <si>
    <t>FSV369760</t>
  </si>
  <si>
    <t>99 Euclid Ave</t>
  </si>
  <si>
    <t>FSV369761</t>
  </si>
  <si>
    <t>Mexican Spice LLC</t>
  </si>
  <si>
    <t>12 Kimball St</t>
  </si>
  <si>
    <t>FSV369762</t>
  </si>
  <si>
    <t>Mexican Stand Stand</t>
  </si>
  <si>
    <t>209 S Summit St</t>
  </si>
  <si>
    <t>FSV369763</t>
  </si>
  <si>
    <t>Mexican Store</t>
  </si>
  <si>
    <t>104 Adams St</t>
  </si>
  <si>
    <t>FSV369764</t>
  </si>
  <si>
    <t>15 N Main St</t>
  </si>
  <si>
    <t>FSV369765</t>
  </si>
  <si>
    <t>509 E Main St</t>
  </si>
  <si>
    <t>Ridge Spring</t>
  </si>
  <si>
    <t>FSV369766</t>
  </si>
  <si>
    <t>Mexican Strong - Fuerza Mexicana Inc</t>
  </si>
  <si>
    <t>4421 Wood Valley Dr</t>
  </si>
  <si>
    <t>FSV369767</t>
  </si>
  <si>
    <t>Mexican Sugar</t>
  </si>
  <si>
    <t>7501 Lone Star Dr</t>
  </si>
  <si>
    <t>FSV369768</t>
  </si>
  <si>
    <t>Mexican Taco</t>
  </si>
  <si>
    <t>2021 Speight Ave</t>
  </si>
  <si>
    <t>FSV369769</t>
  </si>
  <si>
    <t>Mexican Tacos and Bar Inc</t>
  </si>
  <si>
    <t>4645 Gun Club Rd</t>
  </si>
  <si>
    <t>FSV369770</t>
  </si>
  <si>
    <t>Mexican Taqueria El Metate LLC</t>
  </si>
  <si>
    <t>1 Leonard Ave</t>
  </si>
  <si>
    <t>FSV369771</t>
  </si>
  <si>
    <t>Mexican Technology</t>
  </si>
  <si>
    <t>2113 Brittany Pl</t>
  </si>
  <si>
    <t>FSV369772</t>
  </si>
  <si>
    <t>Mexican Town Restaurant Inc</t>
  </si>
  <si>
    <t>3457 Bagley St</t>
  </si>
  <si>
    <t>33.540000</t>
  </si>
  <si>
    <t>FSV369773</t>
  </si>
  <si>
    <t>Mexican Trade Center of Laredo</t>
  </si>
  <si>
    <t>29004 Oakland Hills Dr</t>
  </si>
  <si>
    <t>FSV369774</t>
  </si>
  <si>
    <t>Mexican Ventures Inc</t>
  </si>
  <si>
    <t>11819 Wilshire Blvd Ste 102</t>
  </si>
  <si>
    <t>FSV369775</t>
  </si>
  <si>
    <t>Mexican Viking LLC</t>
  </si>
  <si>
    <t>55 5th St E Ste 204</t>
  </si>
  <si>
    <t>FSV369776</t>
  </si>
  <si>
    <t>Mexican Villa Food Products Inc</t>
  </si>
  <si>
    <t>1408 S National Ave</t>
  </si>
  <si>
    <t>FSV369777</t>
  </si>
  <si>
    <t>1595 W Jackson St</t>
  </si>
  <si>
    <t>FSV369778</t>
  </si>
  <si>
    <t>2755 S Campbell Ave</t>
  </si>
  <si>
    <t>FSV369779</t>
  </si>
  <si>
    <t>434 S Glenstone Ave</t>
  </si>
  <si>
    <t>FSV369780</t>
  </si>
  <si>
    <t>Mexican Villa Restaurant</t>
  </si>
  <si>
    <t>12315 Ne Fourth Plain Blvd</t>
  </si>
  <si>
    <t>FSV369781</t>
  </si>
  <si>
    <t>Mexican Village</t>
  </si>
  <si>
    <t>Leipsic</t>
  </si>
  <si>
    <t>FSV369782</t>
  </si>
  <si>
    <t>509 W Saint Germain St</t>
  </si>
  <si>
    <t>21.970000</t>
  </si>
  <si>
    <t>FSV369783</t>
  </si>
  <si>
    <t>Mexican Village Inc</t>
  </si>
  <si>
    <t>305 Second Ave Ste 208</t>
  </si>
  <si>
    <t>FSV369784</t>
  </si>
  <si>
    <t>Mexican Village LLP</t>
  </si>
  <si>
    <t>3155 45th St S</t>
  </si>
  <si>
    <t>FSV369785</t>
  </si>
  <si>
    <t>Mexican Village Restaurant</t>
  </si>
  <si>
    <t>3668 Beverly Blvd</t>
  </si>
  <si>
    <t>FSV369786</t>
  </si>
  <si>
    <t>Mexican Village of St Cloud Inc</t>
  </si>
  <si>
    <t>509 Mall Germain</t>
  </si>
  <si>
    <t>FSV369787</t>
  </si>
  <si>
    <t>Mexican Volunteer</t>
  </si>
  <si>
    <t>11131 Vinevale St</t>
  </si>
  <si>
    <t>FSV369788</t>
  </si>
  <si>
    <t>Mexican War Sweets</t>
  </si>
  <si>
    <t>518 Alpine Ave</t>
  </si>
  <si>
    <t>FSV369789</t>
  </si>
  <si>
    <t>Mexican Wedding Shirt</t>
  </si>
  <si>
    <t>13264 Sw 108th Street Cir</t>
  </si>
  <si>
    <t>FSV369790</t>
  </si>
  <si>
    <t>Mexican-American El Tio Ltd.</t>
  </si>
  <si>
    <t>143 Westchester Ave</t>
  </si>
  <si>
    <t>FSV369791</t>
  </si>
  <si>
    <t>Mexican-American Enterprise Inc</t>
  </si>
  <si>
    <t>1792 Browns Bridge Rd</t>
  </si>
  <si>
    <t>FSV369792</t>
  </si>
  <si>
    <t>3640 Mundy Mill Rd</t>
  </si>
  <si>
    <t>FSV369793</t>
  </si>
  <si>
    <t>Mexicana Grill</t>
  </si>
  <si>
    <t>9389 W Atlantic Blvd</t>
  </si>
  <si>
    <t>FSV369794</t>
  </si>
  <si>
    <t>Mexicana, Inc</t>
  </si>
  <si>
    <t>801 N Congrefl Ave Ste 685</t>
  </si>
  <si>
    <t>FSV369795</t>
  </si>
  <si>
    <t>Mexicangrill Inc</t>
  </si>
  <si>
    <t>1100 W Montgomery Ave</t>
  </si>
  <si>
    <t>FSV369796</t>
  </si>
  <si>
    <t>6455 Carlisle Pike</t>
  </si>
  <si>
    <t>FSV369797</t>
  </si>
  <si>
    <t>Mexicanita Deli</t>
  </si>
  <si>
    <t>2625 Westfield Ave</t>
  </si>
  <si>
    <t>FSV369798</t>
  </si>
  <si>
    <t>Mexicanna Y Tienda Taqueria LL</t>
  </si>
  <si>
    <t>2308 Ambassador Caffery Pkwy</t>
  </si>
  <si>
    <t>FSV369799</t>
  </si>
  <si>
    <t>Mexicano</t>
  </si>
  <si>
    <t>3650 W Martin Luther King Jr Blvd</t>
  </si>
  <si>
    <t>FSV369800</t>
  </si>
  <si>
    <t>Mexicanos 3030</t>
  </si>
  <si>
    <t>2042 Marengo St</t>
  </si>
  <si>
    <t>FSV369801</t>
  </si>
  <si>
    <t>Mexicasa Restaurant &amp; Grill</t>
  </si>
  <si>
    <t>4475 Highway 49 S Ste 200</t>
  </si>
  <si>
    <t>FSV369802</t>
  </si>
  <si>
    <t>Mexicatessen, LLC</t>
  </si>
  <si>
    <t>428 Atkinson Dr</t>
  </si>
  <si>
    <t>FSV369803</t>
  </si>
  <si>
    <t>Mexicazn Fusion Grill</t>
  </si>
  <si>
    <t>1308 E Chapman Ave</t>
  </si>
  <si>
    <t>FSV369804</t>
  </si>
  <si>
    <t>3370 19th St</t>
  </si>
  <si>
    <t>FSV369805</t>
  </si>
  <si>
    <t>Mexico &amp; Latin Fare LLC</t>
  </si>
  <si>
    <t>1932 N Hope St</t>
  </si>
  <si>
    <t>FSV369806</t>
  </si>
  <si>
    <t>Mexico 1900 Inc</t>
  </si>
  <si>
    <t>11531 La Mirada Blvd</t>
  </si>
  <si>
    <t>FSV369807</t>
  </si>
  <si>
    <t>Mexico 2000</t>
  </si>
  <si>
    <t>613 E Broadway St</t>
  </si>
  <si>
    <t>FSV369808</t>
  </si>
  <si>
    <t>Mexico 86 No 2</t>
  </si>
  <si>
    <t>11851 Paramount Blvd</t>
  </si>
  <si>
    <t>FSV369809</t>
  </si>
  <si>
    <t>Mexico Absolute Inc</t>
  </si>
  <si>
    <t>1254 S Van Ness Ave</t>
  </si>
  <si>
    <t>FSV369810</t>
  </si>
  <si>
    <t>Mexico Anatigua</t>
  </si>
  <si>
    <t>2787 Maplecrest Rd</t>
  </si>
  <si>
    <t>FSV369811</t>
  </si>
  <si>
    <t>Mexico Bonito Restaurant</t>
  </si>
  <si>
    <t>1994 Canterbury Pl Sw</t>
  </si>
  <si>
    <t>FSV369812</t>
  </si>
  <si>
    <t>Mexico Bravo Glatt Kosher</t>
  </si>
  <si>
    <t>16850 Collins Ave Ste 112</t>
  </si>
  <si>
    <t>FSV369813</t>
  </si>
  <si>
    <t>Mexico Cafe Delano</t>
  </si>
  <si>
    <t>555 W Douglas Ave Down</t>
  </si>
  <si>
    <t>FSV369814</t>
  </si>
  <si>
    <t>Mexico Cantina</t>
  </si>
  <si>
    <t>7900 Kew Ave</t>
  </si>
  <si>
    <t>FSV369815</t>
  </si>
  <si>
    <t>Mexico Chic LLC</t>
  </si>
  <si>
    <t>200 Rampart Way Apt 135</t>
  </si>
  <si>
    <t>FSV369816</t>
  </si>
  <si>
    <t>Mexico Chiquito</t>
  </si>
  <si>
    <t>1950 E Commercial Ave</t>
  </si>
  <si>
    <t>FSV369817</t>
  </si>
  <si>
    <t>3823 Slauson Ave</t>
  </si>
  <si>
    <t>FSV369818</t>
  </si>
  <si>
    <t>4511 Camp Robinson Rd</t>
  </si>
  <si>
    <t>FSV369819</t>
  </si>
  <si>
    <t>Mexico Chiquito Wlr LLC</t>
  </si>
  <si>
    <t>11406 W Markham St</t>
  </si>
  <si>
    <t>FSV369820</t>
  </si>
  <si>
    <t>Mexico Chiquito, Inc</t>
  </si>
  <si>
    <t>13924 Cantrell Rd</t>
  </si>
  <si>
    <t>FSV369821</t>
  </si>
  <si>
    <t>Mexico City</t>
  </si>
  <si>
    <t>32500 Van Dyke Ave</t>
  </si>
  <si>
    <t>FSV369822</t>
  </si>
  <si>
    <t>Mexico City Cafe</t>
  </si>
  <si>
    <t>124 Sw 5th St</t>
  </si>
  <si>
    <t>FSV369823</t>
  </si>
  <si>
    <t>322 W 50th St</t>
  </si>
  <si>
    <t>FSV369824</t>
  </si>
  <si>
    <t>Mexico City Cuisine</t>
  </si>
  <si>
    <t>777 Shadowridge Dr</t>
  </si>
  <si>
    <t>FSV369825</t>
  </si>
  <si>
    <t>Mexico City Grill</t>
  </si>
  <si>
    <t>8028 S Emerson Ave Ste N</t>
  </si>
  <si>
    <t>FSV369826</t>
  </si>
  <si>
    <t>Mexico City Lounge</t>
  </si>
  <si>
    <t>2115 Larimer St</t>
  </si>
  <si>
    <t>FSV369827</t>
  </si>
  <si>
    <t>Mexico City Restaurant</t>
  </si>
  <si>
    <t>48 Sw 4th St</t>
  </si>
  <si>
    <t>FSV369828</t>
  </si>
  <si>
    <t>Mexico City Restaurante Inc</t>
  </si>
  <si>
    <t>2706 Gentry Dr</t>
  </si>
  <si>
    <t>FSV369829</t>
  </si>
  <si>
    <t>Mexico City Taqueria</t>
  </si>
  <si>
    <t>1 W Union St</t>
  </si>
  <si>
    <t>FSV369830</t>
  </si>
  <si>
    <t>Mexico Clasico Grill, LLC</t>
  </si>
  <si>
    <t>6876 Spring Creek Rd</t>
  </si>
  <si>
    <t>FSV369831</t>
  </si>
  <si>
    <t>Mexico Classico</t>
  </si>
  <si>
    <t>3929 Broadway</t>
  </si>
  <si>
    <t>FSV369832</t>
  </si>
  <si>
    <t>Mexico De Noche</t>
  </si>
  <si>
    <t>10560 Magnolia Ave</t>
  </si>
  <si>
    <t>FSV369833</t>
  </si>
  <si>
    <t>Mexico Deli and Restaurant LLC</t>
  </si>
  <si>
    <t>141 Market St</t>
  </si>
  <si>
    <t>FSV369834</t>
  </si>
  <si>
    <t>Mexico Df</t>
  </si>
  <si>
    <t>139 Steuart St</t>
  </si>
  <si>
    <t>FSV369835</t>
  </si>
  <si>
    <t>Mexico Diner</t>
  </si>
  <si>
    <t>902 Cortelyou Rd</t>
  </si>
  <si>
    <t>FSV369836</t>
  </si>
  <si>
    <t>Mexico El Lindo</t>
  </si>
  <si>
    <t>45 Drake Ave</t>
  </si>
  <si>
    <t>FSV369837</t>
  </si>
  <si>
    <t>Mexico Express</t>
  </si>
  <si>
    <t>1603 W Frank Ave</t>
  </si>
  <si>
    <t>FSV369838</t>
  </si>
  <si>
    <t>516 Main St</t>
  </si>
  <si>
    <t>FSV369839</t>
  </si>
  <si>
    <t>Mexico Grill</t>
  </si>
  <si>
    <t>1105 S 14th St</t>
  </si>
  <si>
    <t>FSV369841</t>
  </si>
  <si>
    <t>Mexico Grill Restaurant</t>
  </si>
  <si>
    <t>3669 Highway 61 N Ste A</t>
  </si>
  <si>
    <t>Tunica</t>
  </si>
  <si>
    <t>Tunica County</t>
  </si>
  <si>
    <t>FSV369842</t>
  </si>
  <si>
    <t>Mexico In Alaska Restaurant</t>
  </si>
  <si>
    <t>7305 Old Seward Hwy</t>
  </si>
  <si>
    <t>FSV369843</t>
  </si>
  <si>
    <t>Mexico Lindo</t>
  </si>
  <si>
    <t>1063 Nashville Hwy</t>
  </si>
  <si>
    <t>FSV369844</t>
  </si>
  <si>
    <t>1126 E Charles Page Blvd Ste 900</t>
  </si>
  <si>
    <t>FSV369845</t>
  </si>
  <si>
    <t>117 W Church St</t>
  </si>
  <si>
    <t>FSV369846</t>
  </si>
  <si>
    <t>1216 S Heaton St</t>
  </si>
  <si>
    <t>Starke County</t>
  </si>
  <si>
    <t>FSV369847</t>
  </si>
  <si>
    <t>1410 Highland Ave</t>
  </si>
  <si>
    <t>FSV369848</t>
  </si>
  <si>
    <t>16 Market St</t>
  </si>
  <si>
    <t>FSV369849</t>
  </si>
  <si>
    <t>169 S Juniper St</t>
  </si>
  <si>
    <t>FSV369850</t>
  </si>
  <si>
    <t>1725 Broadway Blvd Se</t>
  </si>
  <si>
    <t>FSV369851</t>
  </si>
  <si>
    <t>1751 Fairgrove Church Rd Se</t>
  </si>
  <si>
    <t>FSV369852</t>
  </si>
  <si>
    <t>202 W Seymour St</t>
  </si>
  <si>
    <t>FSV369853</t>
  </si>
  <si>
    <t>205 W Hermosa Dr</t>
  </si>
  <si>
    <t>FSV369854</t>
  </si>
  <si>
    <t>2217 Racine St</t>
  </si>
  <si>
    <t>FSV369855</t>
  </si>
  <si>
    <t>26 South St Ste 2</t>
  </si>
  <si>
    <t>FSV369856</t>
  </si>
  <si>
    <t>462 N Cedar Bluff Rd</t>
  </si>
  <si>
    <t>FSV369857</t>
  </si>
  <si>
    <t>4950 W Kenosha St</t>
  </si>
  <si>
    <t>FSV369858</t>
  </si>
  <si>
    <t>5 Pleasant St</t>
  </si>
  <si>
    <t>FSV369859</t>
  </si>
  <si>
    <t>5228 Sw Philomath Blvd</t>
  </si>
  <si>
    <t>FSV369860</t>
  </si>
  <si>
    <t>55 S Highway 26 Frnt</t>
  </si>
  <si>
    <t>FSV369861</t>
  </si>
  <si>
    <t>5635 Silver Creek Valley Rd</t>
  </si>
  <si>
    <t>FSV369862</t>
  </si>
  <si>
    <t>605 2nd Ave Se</t>
  </si>
  <si>
    <t>FSV369863</t>
  </si>
  <si>
    <t>717 S Haynes Ave</t>
  </si>
  <si>
    <t>FSV369864</t>
  </si>
  <si>
    <t>777 Biltmore Ave</t>
  </si>
  <si>
    <t>FSV369865</t>
  </si>
  <si>
    <t>813 W Moore Ave Ste C</t>
  </si>
  <si>
    <t>FSV369866</t>
  </si>
  <si>
    <t>8786 Richmond Hwy</t>
  </si>
  <si>
    <t>FSV369867</t>
  </si>
  <si>
    <t>912 Eastern Blvd</t>
  </si>
  <si>
    <t>FSV369868</t>
  </si>
  <si>
    <t>Mexico Lindo &amp; Seafood Restaur</t>
  </si>
  <si>
    <t>Wrightwood</t>
  </si>
  <si>
    <t>FSV369869</t>
  </si>
  <si>
    <t>Mexico Lindo &amp; Tacos Don Pepe</t>
  </si>
  <si>
    <t>560 Se 4th Ave Ste 250</t>
  </si>
  <si>
    <t>FSV369870</t>
  </si>
  <si>
    <t>Mexico Lindo 2 Restaurant</t>
  </si>
  <si>
    <t>12115 Centennial Sta</t>
  </si>
  <si>
    <t>FSV369871</t>
  </si>
  <si>
    <t>Mexico Lindo 37814</t>
  </si>
  <si>
    <t>2344 E Andrew Johnson Hwy</t>
  </si>
  <si>
    <t>FSV369872</t>
  </si>
  <si>
    <t>Mexico Lindo Deli Restaurant</t>
  </si>
  <si>
    <t>FSV369873</t>
  </si>
  <si>
    <t>Mexico Lindo Grill</t>
  </si>
  <si>
    <t>550 Oxford Exchange Blvd</t>
  </si>
  <si>
    <t>FSV369874</t>
  </si>
  <si>
    <t>Mexico Lindo Grill &amp; Cantina LLC</t>
  </si>
  <si>
    <t>2901 Canterbury Dr</t>
  </si>
  <si>
    <t>FSV369875</t>
  </si>
  <si>
    <t>Mexico Lindo Grill and Cantina</t>
  </si>
  <si>
    <t>636 Independence Dr</t>
  </si>
  <si>
    <t>FSV369876</t>
  </si>
  <si>
    <t>Mexico Lindo II, Inc.</t>
  </si>
  <si>
    <t>637 Hickory St Nw Ste 130</t>
  </si>
  <si>
    <t>FSV369877</t>
  </si>
  <si>
    <t>Mexico Lindo Inc</t>
  </si>
  <si>
    <t>6225 Highland Rd</t>
  </si>
  <si>
    <t>FSV369878</t>
  </si>
  <si>
    <t>Mexico Lindo Mexican Food</t>
  </si>
  <si>
    <t>397 Monroe St</t>
  </si>
  <si>
    <t>FSV369879</t>
  </si>
  <si>
    <t>Mexico Lindo Mexican Restaurant</t>
  </si>
  <si>
    <t>9770 Main St</t>
  </si>
  <si>
    <t>FSV369880</t>
  </si>
  <si>
    <t>Mexico Lindo Mexican Restaurant, LLC</t>
  </si>
  <si>
    <t>25405 Perdido Beach Blvd Ste 26</t>
  </si>
  <si>
    <t>FSV369881</t>
  </si>
  <si>
    <t>Mexico Lindo Restaurant</t>
  </si>
  <si>
    <t>1012 Highway 17 S</t>
  </si>
  <si>
    <t>FSV369882</t>
  </si>
  <si>
    <t>11 Race St</t>
  </si>
  <si>
    <t>FSV369883</t>
  </si>
  <si>
    <t>1307 Ne Loop 230</t>
  </si>
  <si>
    <t>FSV369884</t>
  </si>
  <si>
    <t>1508 Yosemite Ct</t>
  </si>
  <si>
    <t>FSV369885</t>
  </si>
  <si>
    <t>1848 S Broad St</t>
  </si>
  <si>
    <t>FSV369886</t>
  </si>
  <si>
    <t>2620 S Cobb Dr Se</t>
  </si>
  <si>
    <t>FSV369887</t>
  </si>
  <si>
    <t>42 Copper Cove Dr</t>
  </si>
  <si>
    <t>FSV369888</t>
  </si>
  <si>
    <t>4515 S Georgia St Ste 143</t>
  </si>
  <si>
    <t>FSV369889</t>
  </si>
  <si>
    <t>FSV369890</t>
  </si>
  <si>
    <t>600 E Superior St</t>
  </si>
  <si>
    <t>FSV369891</t>
  </si>
  <si>
    <t>600 Kailua Rd Ste 109</t>
  </si>
  <si>
    <t>FSV369892</t>
  </si>
  <si>
    <t>9030 Graton Rd</t>
  </si>
  <si>
    <t>Graton</t>
  </si>
  <si>
    <t>FSV369893</t>
  </si>
  <si>
    <t>915 Cloquet Ave</t>
  </si>
  <si>
    <t>FSV369894</t>
  </si>
  <si>
    <t>Mexico Lindo Restaurant Group</t>
  </si>
  <si>
    <t>14188 Cuyamaca Rd</t>
  </si>
  <si>
    <t>FSV369895</t>
  </si>
  <si>
    <t>Mexico Lindo Restaurant Inc</t>
  </si>
  <si>
    <t>459 2nd Ave</t>
  </si>
  <si>
    <t>FSV369896</t>
  </si>
  <si>
    <t>4622 Nw 36th Ave</t>
  </si>
  <si>
    <t>FSV369897</t>
  </si>
  <si>
    <t>5652 Annapolis Rd</t>
  </si>
  <si>
    <t>Bladensburg</t>
  </si>
  <si>
    <t>FSV369898</t>
  </si>
  <si>
    <t>848 Veterans Memorial Hwy Sw</t>
  </si>
  <si>
    <t>FSV369899</t>
  </si>
  <si>
    <t>Mexico Lindo Restaurants Inc</t>
  </si>
  <si>
    <t>33306 Alvarado Niles Rd</t>
  </si>
  <si>
    <t>FSV369900</t>
  </si>
  <si>
    <t>6690 Koll Center Pkwy</t>
  </si>
  <si>
    <t>FSV369901</t>
  </si>
  <si>
    <t>Mexico Lindo Sabroso</t>
  </si>
  <si>
    <t>17904 W Little York Rd Ste L</t>
  </si>
  <si>
    <t>FSV369902</t>
  </si>
  <si>
    <t>Mexico Lindo Y Que Rico</t>
  </si>
  <si>
    <t>1819 W Court St</t>
  </si>
  <si>
    <t>FSV369903</t>
  </si>
  <si>
    <t>Mexico Lindo Y Que Rico Limited Liability Company</t>
  </si>
  <si>
    <t>520 E Landis Ave</t>
  </si>
  <si>
    <t>FSV369904</t>
  </si>
  <si>
    <t>Mexico Lindo Y Sabroso</t>
  </si>
  <si>
    <t>4712 Airline Dr</t>
  </si>
  <si>
    <t>FSV369905</t>
  </si>
  <si>
    <t>Mexico Lindo Y Tex-Mex Restaurant</t>
  </si>
  <si>
    <t>2 N Washington St</t>
  </si>
  <si>
    <t>FSV369906</t>
  </si>
  <si>
    <t>Mexico Lindo of Glendive</t>
  </si>
  <si>
    <t>205 N Merrill Ave</t>
  </si>
  <si>
    <t>FSV369907</t>
  </si>
  <si>
    <t>Mexico Lindo, Inc.</t>
  </si>
  <si>
    <t>10 Fairmount Ave</t>
  </si>
  <si>
    <t>FSV369908</t>
  </si>
  <si>
    <t>Mexico Magico Resturant</t>
  </si>
  <si>
    <t>1761 Crosby Ave</t>
  </si>
  <si>
    <t>FSV369909</t>
  </si>
  <si>
    <t>Mexico On Main</t>
  </si>
  <si>
    <t>FSV369910</t>
  </si>
  <si>
    <t>Mexico Real</t>
  </si>
  <si>
    <t>5613 Mccart Ave Ste C</t>
  </si>
  <si>
    <t>FSV369911</t>
  </si>
  <si>
    <t>Mexico Restaurant</t>
  </si>
  <si>
    <t>11621 W Broad St</t>
  </si>
  <si>
    <t>FSV369912</t>
  </si>
  <si>
    <t>11670 Lakeridge Pkwy</t>
  </si>
  <si>
    <t>FSV369913</t>
  </si>
  <si>
    <t>2520 Solomons Island Rd</t>
  </si>
  <si>
    <t>FSV369914</t>
  </si>
  <si>
    <t>948 Atwells Ave</t>
  </si>
  <si>
    <t>FSV369915</t>
  </si>
  <si>
    <t>9825 Jefferson Davis Hwy</t>
  </si>
  <si>
    <t>FSV369916</t>
  </si>
  <si>
    <t>Mexico Restaurant Garabaldi Inc.</t>
  </si>
  <si>
    <t>127 Washington St</t>
  </si>
  <si>
    <t>FSV369917</t>
  </si>
  <si>
    <t>Mexico Restaurant Inc</t>
  </si>
  <si>
    <t>4800 W Market St</t>
  </si>
  <si>
    <t>FSV369918</t>
  </si>
  <si>
    <t>Mexico Steak House</t>
  </si>
  <si>
    <t>2983 S Archer Ave</t>
  </si>
  <si>
    <t>FSV369919</t>
  </si>
  <si>
    <t>Mexico Taco Mexican Restaurant</t>
  </si>
  <si>
    <t>203 S General Mcmullen Dr</t>
  </si>
  <si>
    <t>FSV369920</t>
  </si>
  <si>
    <t>Mexico Taco Shop</t>
  </si>
  <si>
    <t>20095 S Dixie Hwy</t>
  </si>
  <si>
    <t>FSV369921</t>
  </si>
  <si>
    <t>Mexico Taqueria Inc</t>
  </si>
  <si>
    <t>3724 Lorna Rd</t>
  </si>
  <si>
    <t>FSV369922</t>
  </si>
  <si>
    <t>Mexico Timpico, Inc.</t>
  </si>
  <si>
    <t>8007 Highway 311</t>
  </si>
  <si>
    <t>FSV369923</t>
  </si>
  <si>
    <t>Mexico Tipico</t>
  </si>
  <si>
    <t>15200 Fm 1825</t>
  </si>
  <si>
    <t>FSV369924</t>
  </si>
  <si>
    <t>31207 Kimberly Ct</t>
  </si>
  <si>
    <t>FSV369925</t>
  </si>
  <si>
    <t>Mexico Tipico Inc</t>
  </si>
  <si>
    <t>123 Highway 12 W</t>
  </si>
  <si>
    <t>FSV369926</t>
  </si>
  <si>
    <t>Mexico Tipico Mexican Restaurant</t>
  </si>
  <si>
    <t>1870 E Main St</t>
  </si>
  <si>
    <t>FSV369927</t>
  </si>
  <si>
    <t>Mexico Tipico Restaurtant, Inc</t>
  </si>
  <si>
    <t>33121 Alvarado Niles Rd</t>
  </si>
  <si>
    <t>FSV369928</t>
  </si>
  <si>
    <t>Mexico Tipico, LLC</t>
  </si>
  <si>
    <t>1061 Austin Post Rd</t>
  </si>
  <si>
    <t>FSV369929</t>
  </si>
  <si>
    <t>Mexico Uno Restaurant Inc</t>
  </si>
  <si>
    <t>15 N Brockway St</t>
  </si>
  <si>
    <t>FSV369930</t>
  </si>
  <si>
    <t>Mexico Viejo</t>
  </si>
  <si>
    <t>1060 Nc Highway 90 E</t>
  </si>
  <si>
    <t>Alexander County</t>
  </si>
  <si>
    <t>FSV369931</t>
  </si>
  <si>
    <t>1276 W Foxwood Dr</t>
  </si>
  <si>
    <t>Raymore</t>
  </si>
  <si>
    <t>FSV369932</t>
  </si>
  <si>
    <t>1465 Encinitas Blvd Ste E</t>
  </si>
  <si>
    <t>FSV369933</t>
  </si>
  <si>
    <t>2131 W Martin Luther King Blvd</t>
  </si>
  <si>
    <t>FSV369934</t>
  </si>
  <si>
    <t>2508 El Camino Real Ste D</t>
  </si>
  <si>
    <t>FSV369935</t>
  </si>
  <si>
    <t>3265 Business Park Dr</t>
  </si>
  <si>
    <t>FSV369936</t>
  </si>
  <si>
    <t>715 S Broadway</t>
  </si>
  <si>
    <t>FSV369937</t>
  </si>
  <si>
    <t>9887 Nc Highway 127</t>
  </si>
  <si>
    <t>FSV369938</t>
  </si>
  <si>
    <t>Mexico Viejo Mexican</t>
  </si>
  <si>
    <t>6960 W 21st St N</t>
  </si>
  <si>
    <t>FSV369939</t>
  </si>
  <si>
    <t>Mexico Viejo Mexican Restaurant</t>
  </si>
  <si>
    <t>1809 Broadway Ave</t>
  </si>
  <si>
    <t>FSV369940</t>
  </si>
  <si>
    <t>432 E Cherry St</t>
  </si>
  <si>
    <t>FSV369941</t>
  </si>
  <si>
    <t>Mexico Viejo Restaurant</t>
  </si>
  <si>
    <t>FSV369942</t>
  </si>
  <si>
    <t>Mexico Zina, Inc</t>
  </si>
  <si>
    <t>444 E 149th St</t>
  </si>
  <si>
    <t>FSV369943</t>
  </si>
  <si>
    <t>Mexico's Best Catering</t>
  </si>
  <si>
    <t>420 Cloverbrook St</t>
  </si>
  <si>
    <t>FSV369944</t>
  </si>
  <si>
    <t>Mexico's Deli</t>
  </si>
  <si>
    <t>2374 S Dairy Ashford Rd</t>
  </si>
  <si>
    <t>FSV369945</t>
  </si>
  <si>
    <t>Mexicocina</t>
  </si>
  <si>
    <t>800 E 149th St Frnt 1</t>
  </si>
  <si>
    <t>FSV369946</t>
  </si>
  <si>
    <t>Mexicos Grill</t>
  </si>
  <si>
    <t>5240 N Atlantic Ave Ste 170</t>
  </si>
  <si>
    <t>FSV369947</t>
  </si>
  <si>
    <t>Mexicuba</t>
  </si>
  <si>
    <t>2795 W 78th St</t>
  </si>
  <si>
    <t>FSV369948</t>
  </si>
  <si>
    <t>Mexicue Catering LLC</t>
  </si>
  <si>
    <t>587 Washington Ave Apt 1</t>
  </si>
  <si>
    <t>FSV369949</t>
  </si>
  <si>
    <t>Mexicue Kitchen &amp; Bar</t>
  </si>
  <si>
    <t>225 5th Ave</t>
  </si>
  <si>
    <t>FSV369950</t>
  </si>
  <si>
    <t>Mexidog</t>
  </si>
  <si>
    <t>3809 Espejo St Ne</t>
  </si>
  <si>
    <t>FSV369951</t>
  </si>
  <si>
    <t>Mexigo Restaurants Inc</t>
  </si>
  <si>
    <t>533 W Mcdermott Dr</t>
  </si>
  <si>
    <t>FSV369952</t>
  </si>
  <si>
    <t>Mexikali Taquieria</t>
  </si>
  <si>
    <t>862 Avery Blvd N</t>
  </si>
  <si>
    <t>FSV369953</t>
  </si>
  <si>
    <t>Mexikosher LLC</t>
  </si>
  <si>
    <t>8832 W Pico Blvd</t>
  </si>
  <si>
    <t>FSV369954</t>
  </si>
  <si>
    <t>Mexikosher Restaurant Inc</t>
  </si>
  <si>
    <t>12618 Killion St</t>
  </si>
  <si>
    <t>FSV369955</t>
  </si>
  <si>
    <t>Meximaid &amp; Fine Dining</t>
  </si>
  <si>
    <t>1741 Conrad Cir</t>
  </si>
  <si>
    <t>FSV369956</t>
  </si>
  <si>
    <t>Mexipho Inc.</t>
  </si>
  <si>
    <t>2872 Main St</t>
  </si>
  <si>
    <t>FSV369957</t>
  </si>
  <si>
    <t>Mexipizza LLC</t>
  </si>
  <si>
    <t>12310 Sw 127th Ave</t>
  </si>
  <si>
    <t>FSV369958</t>
  </si>
  <si>
    <t>Mexiq Kitchen &amp; Draught</t>
  </si>
  <si>
    <t>3711 30th Ave</t>
  </si>
  <si>
    <t>FSV369959</t>
  </si>
  <si>
    <t>Mexique Restaurant Mexique Inc</t>
  </si>
  <si>
    <t>3716 N Mozart St</t>
  </si>
  <si>
    <t>FSV369960</t>
  </si>
  <si>
    <t>Mexitalian LLC</t>
  </si>
  <si>
    <t>1193 Payne Ave</t>
  </si>
  <si>
    <t>FSV369961</t>
  </si>
  <si>
    <t>Mexitaly</t>
  </si>
  <si>
    <t>1170 Haines Rd</t>
  </si>
  <si>
    <t>FSV369962</t>
  </si>
  <si>
    <t>Mexitas</t>
  </si>
  <si>
    <t>2400 E Oltorf St Ste 11</t>
  </si>
  <si>
    <t>FSV369963</t>
  </si>
  <si>
    <t>Mexitruck SD LLC</t>
  </si>
  <si>
    <t>973 Wind Cave Pl</t>
  </si>
  <si>
    <t>FSV369964</t>
  </si>
  <si>
    <t>Mexiven</t>
  </si>
  <si>
    <t>1706 Bradyville Pike</t>
  </si>
  <si>
    <t>FSV369965</t>
  </si>
  <si>
    <t>Mexkor Restaurant Group, LLC</t>
  </si>
  <si>
    <t>FSV369966</t>
  </si>
  <si>
    <t>Mexpress</t>
  </si>
  <si>
    <t>63951 Us Highway 93</t>
  </si>
  <si>
    <t>FSV369967</t>
  </si>
  <si>
    <t>Mexquite, Inc.</t>
  </si>
  <si>
    <t>25095 Blue Ravine Rd</t>
  </si>
  <si>
    <t>FSV369968</t>
  </si>
  <si>
    <t>Mexsoul Food, LLC</t>
  </si>
  <si>
    <t>5260 Peachtree Industrial Blvd</t>
  </si>
  <si>
    <t>Peachtree Corners</t>
  </si>
  <si>
    <t>FSV369969</t>
  </si>
  <si>
    <t>Mextaste Trade Group, Inc.</t>
  </si>
  <si>
    <t>1497 N Mount Vernon Ave</t>
  </si>
  <si>
    <t>FSV369970</t>
  </si>
  <si>
    <t>Mextogo II</t>
  </si>
  <si>
    <t>FSV369971</t>
  </si>
  <si>
    <t>Mexx of Milton, Inc.</t>
  </si>
  <si>
    <t>6565 Caroline St</t>
  </si>
  <si>
    <t>FSV369972</t>
  </si>
  <si>
    <t>Mexxi's Taqueria</t>
  </si>
  <si>
    <t>9110 Alcosta Blvd Ste I</t>
  </si>
  <si>
    <t>FSV369973</t>
  </si>
  <si>
    <t>Mexygo Ranch LLC</t>
  </si>
  <si>
    <t>12855 Sw 88th St</t>
  </si>
  <si>
    <t>FSV369974</t>
  </si>
  <si>
    <t>Mexzican Taqueria LLC</t>
  </si>
  <si>
    <t>11401 Pines Blvd Ste K923</t>
  </si>
  <si>
    <t>FSV369975</t>
  </si>
  <si>
    <t>Mexzzarella Pizzeria Corp</t>
  </si>
  <si>
    <t>553 Soundview Ave</t>
  </si>
  <si>
    <t>FSV369976</t>
  </si>
  <si>
    <t>Meyer Beef</t>
  </si>
  <si>
    <t>12120 Pioneer Rd</t>
  </si>
  <si>
    <t>FSV369977</t>
  </si>
  <si>
    <t>Meyer Enterprises Inc</t>
  </si>
  <si>
    <t>2501 N Main St</t>
  </si>
  <si>
    <t>FSV369978</t>
  </si>
  <si>
    <t>620 S Interstate 35</t>
  </si>
  <si>
    <t>FSV369979</t>
  </si>
  <si>
    <t>Meyer Foods, Inc.</t>
  </si>
  <si>
    <t>7105 E 96th St</t>
  </si>
  <si>
    <t>FSV369980</t>
  </si>
  <si>
    <t>Meyer Fred Fuel Center</t>
  </si>
  <si>
    <t>406 Ne 139th St</t>
  </si>
  <si>
    <t>FSV369981</t>
  </si>
  <si>
    <t>Meyer Kosher Gourmet</t>
  </si>
  <si>
    <t>8 E 76th St Apt 4</t>
  </si>
  <si>
    <t>FSV369982</t>
  </si>
  <si>
    <t>Meyer Metz Restuarants LLC</t>
  </si>
  <si>
    <t>2675 Roanoke St</t>
  </si>
  <si>
    <t>FSV369983</t>
  </si>
  <si>
    <t>Meyer Restaurant Group, LLC</t>
  </si>
  <si>
    <t>796 Wetstone Pl</t>
  </si>
  <si>
    <t>FSV369984</t>
  </si>
  <si>
    <t>Meyer and Company Incorporated</t>
  </si>
  <si>
    <t>4250 Geist Rd</t>
  </si>
  <si>
    <t>FSV369985</t>
  </si>
  <si>
    <t>Meyermac Elmhurst, Inc</t>
  </si>
  <si>
    <t>8003 Queens Blvd</t>
  </si>
  <si>
    <t>FSV369986</t>
  </si>
  <si>
    <t>9118 Beach Channel Dr</t>
  </si>
  <si>
    <t>Rockaway Beach</t>
  </si>
  <si>
    <t>FSV369987</t>
  </si>
  <si>
    <t>Meyers Downtown Cafe</t>
  </si>
  <si>
    <t>3200 Us Highway 50 Unit 1</t>
  </si>
  <si>
    <t>FSV369988</t>
  </si>
  <si>
    <t>Meyers Landing LLC</t>
  </si>
  <si>
    <t>1770 State Highway 34</t>
  </si>
  <si>
    <t>Mosinee</t>
  </si>
  <si>
    <t>FSV369989</t>
  </si>
  <si>
    <t>Meyers Restaurant &amp; Catering Service, Inc</t>
  </si>
  <si>
    <t>629 Blondeau St Ste 203</t>
  </si>
  <si>
    <t>FSV369990</t>
  </si>
  <si>
    <t>Meyers Restaurants Inc</t>
  </si>
  <si>
    <t>Coudersport</t>
  </si>
  <si>
    <t>FSV369991</t>
  </si>
  <si>
    <t>210 First St</t>
  </si>
  <si>
    <t>FSV369992</t>
  </si>
  <si>
    <t>Us Rte 250 S</t>
  </si>
  <si>
    <t>FSV369993</t>
  </si>
  <si>
    <t>Meyersville Inn</t>
  </si>
  <si>
    <t>632 Meyersville Rd</t>
  </si>
  <si>
    <t>FSV369994</t>
  </si>
  <si>
    <t>Meyos Suya &amp; Catering</t>
  </si>
  <si>
    <t>2580 Overlake Dr</t>
  </si>
  <si>
    <t>FSV369995</t>
  </si>
  <si>
    <t>Mez Contemporary Mexican</t>
  </si>
  <si>
    <t>5410 Page Rd Ste 8</t>
  </si>
  <si>
    <t>FSV369996</t>
  </si>
  <si>
    <t>Meza 2300, LLC</t>
  </si>
  <si>
    <t>2300 E Cesar Chavez St</t>
  </si>
  <si>
    <t>FSV369997</t>
  </si>
  <si>
    <t>Meza Grill</t>
  </si>
  <si>
    <t>628 Cresta Cir</t>
  </si>
  <si>
    <t>FSV369998</t>
  </si>
  <si>
    <t>Meza Kitchen</t>
  </si>
  <si>
    <t>1004 W 2nd St</t>
  </si>
  <si>
    <t>FSV369999</t>
  </si>
  <si>
    <t>Meza Mediterranean Grill &amp; Bar</t>
  </si>
  <si>
    <t>690 Nw 51st Street</t>
  </si>
  <si>
    <t>FSV370000</t>
  </si>
  <si>
    <t>Meza Restaurants LLC</t>
  </si>
  <si>
    <t>10420 N La Canada Dr</t>
  </si>
  <si>
    <t>FSV370001</t>
  </si>
  <si>
    <t>1053 E Empire Canyon Ln</t>
  </si>
  <si>
    <t>FSV370002</t>
  </si>
  <si>
    <t>Meza TX LLC</t>
  </si>
  <si>
    <t>5590 Buckley Dr</t>
  </si>
  <si>
    <t>FSV370003</t>
  </si>
  <si>
    <t>Mezah Charlottesville LLC</t>
  </si>
  <si>
    <t>2015 Bond St</t>
  </si>
  <si>
    <t>FSV370004</t>
  </si>
  <si>
    <t>Mezaj Grill</t>
  </si>
  <si>
    <t>6 Morgan Dr</t>
  </si>
  <si>
    <t>FSV370005</t>
  </si>
  <si>
    <t>Mezamiz Deux Coffee House</t>
  </si>
  <si>
    <t>3909 S 7th St Ste C</t>
  </si>
  <si>
    <t>FSV370006</t>
  </si>
  <si>
    <t>Mezbaan Bar &amp; Indian Cuisine</t>
  </si>
  <si>
    <t>FSV370007</t>
  </si>
  <si>
    <t>Mezbaan Group LLC</t>
  </si>
  <si>
    <t>1412 Stelton Rd</t>
  </si>
  <si>
    <t>FSV370008</t>
  </si>
  <si>
    <t>Mezbaan Indian Cuisine Inc</t>
  </si>
  <si>
    <t>1439 Hyde St</t>
  </si>
  <si>
    <t>FSV370009</t>
  </si>
  <si>
    <t>Mezbaan Indian Restaurant</t>
  </si>
  <si>
    <t>1151 Woodbridge Rd</t>
  </si>
  <si>
    <t>FSV370010</t>
  </si>
  <si>
    <t>Mezban Foods Inc.</t>
  </si>
  <si>
    <t>1618 W Commerce St</t>
  </si>
  <si>
    <t>FSV370011</t>
  </si>
  <si>
    <t>Mezcal</t>
  </si>
  <si>
    <t>141 W Main St</t>
  </si>
  <si>
    <t>FSV370012</t>
  </si>
  <si>
    <t>Mezcal Cantina</t>
  </si>
  <si>
    <t>FSV370013</t>
  </si>
  <si>
    <t>Mezcal Cantina &amp; Grill LLC</t>
  </si>
  <si>
    <t>4470 E Main St Ste 100</t>
  </si>
  <si>
    <t>FSV370014</t>
  </si>
  <si>
    <t>Mezcal Cantina Mexican Grill</t>
  </si>
  <si>
    <t>1930 W Granada Blvd Ste 6</t>
  </si>
  <si>
    <t>FSV370015</t>
  </si>
  <si>
    <t>Mezcal Cantina Y Cocina</t>
  </si>
  <si>
    <t>646 Margo Ave</t>
  </si>
  <si>
    <t>FSV370016</t>
  </si>
  <si>
    <t>Mezcal Corporation</t>
  </si>
  <si>
    <t>1522 E Little Creek Rd</t>
  </si>
  <si>
    <t>FSV370017</t>
  </si>
  <si>
    <t>880 A1a N</t>
  </si>
  <si>
    <t>FSV370018</t>
  </si>
  <si>
    <t>Mezcal Dos Rest Corp</t>
  </si>
  <si>
    <t>7508 3rd Ave</t>
  </si>
  <si>
    <t>FSV370019</t>
  </si>
  <si>
    <t>Mezcal Escorpion Distri...</t>
  </si>
  <si>
    <t>22w274 Irving Park Rd</t>
  </si>
  <si>
    <t>FSV370020</t>
  </si>
  <si>
    <t>Mezcal Grill</t>
  </si>
  <si>
    <t>9739 Ne 119th Way</t>
  </si>
  <si>
    <t>FSV370021</t>
  </si>
  <si>
    <t>Mezcal Lt, Inc.</t>
  </si>
  <si>
    <t>6 W Ridgely Rd</t>
  </si>
  <si>
    <t>FSV370022</t>
  </si>
  <si>
    <t>Mezcal Mexican Grill</t>
  </si>
  <si>
    <t>80 Seascape Dr Ste 101</t>
  </si>
  <si>
    <t>FSV370023</t>
  </si>
  <si>
    <t>Mezcal Mexican Restaurant</t>
  </si>
  <si>
    <t>11615 Highway 70</t>
  </si>
  <si>
    <t>FSV370024</t>
  </si>
  <si>
    <t>705 Texas Blvd Ste B</t>
  </si>
  <si>
    <t>Bethalto</t>
  </si>
  <si>
    <t>FSV370025</t>
  </si>
  <si>
    <t>719 E Roosevelt Rd</t>
  </si>
  <si>
    <t>FSV370026</t>
  </si>
  <si>
    <t>Mezcal Restaurant</t>
  </si>
  <si>
    <t>14 Mechanic St</t>
  </si>
  <si>
    <t>FSV370027</t>
  </si>
  <si>
    <t>Mezcal Taqueria</t>
  </si>
  <si>
    <t>1620 W El Camino Ave</t>
  </si>
  <si>
    <t>FSV370028</t>
  </si>
  <si>
    <t>Mezcal Tequila Cantina</t>
  </si>
  <si>
    <t>166 Shrewsbury St</t>
  </si>
  <si>
    <t>FSV370029</t>
  </si>
  <si>
    <t>Mezcal Worcester</t>
  </si>
  <si>
    <t>30 Major Taylor Blvd</t>
  </si>
  <si>
    <t>FSV370030</t>
  </si>
  <si>
    <t>Mezcal's Restaurant</t>
  </si>
  <si>
    <t>150 N 6th St</t>
  </si>
  <si>
    <t>FSV370031</t>
  </si>
  <si>
    <t>Mezcal, Inc.</t>
  </si>
  <si>
    <t>9958 Reisterstown Rd</t>
  </si>
  <si>
    <t>FSV370032</t>
  </si>
  <si>
    <t>Mezcaleria On Pine LLC</t>
  </si>
  <si>
    <t>1752 Nw Market St</t>
  </si>
  <si>
    <t>FSV370033</t>
  </si>
  <si>
    <t>Mezcalero</t>
  </si>
  <si>
    <t>3714 14th St Nw</t>
  </si>
  <si>
    <t>FSV370034</t>
  </si>
  <si>
    <t>Mezcaleros Restaurant Corp</t>
  </si>
  <si>
    <t>20 Bradley Ave</t>
  </si>
  <si>
    <t>FSV370035</t>
  </si>
  <si>
    <t>Mezcales Mexican Grill LLC</t>
  </si>
  <si>
    <t>14018 Aurora Ave N</t>
  </si>
  <si>
    <t>FSV370036</t>
  </si>
  <si>
    <t>Mezcalito's Cantina</t>
  </si>
  <si>
    <t>653 E Lake Dr</t>
  </si>
  <si>
    <t>FSV370037</t>
  </si>
  <si>
    <t>Mezcalmexicanrestaurant</t>
  </si>
  <si>
    <t>493 Main St</t>
  </si>
  <si>
    <t>FSV370038</t>
  </si>
  <si>
    <t>Mezcals 86 Rest. Corp</t>
  </si>
  <si>
    <t>1474 86th St</t>
  </si>
  <si>
    <t>FSV370039</t>
  </si>
  <si>
    <t>Mezcals Mexican Resturant</t>
  </si>
  <si>
    <t>223 5th Ave</t>
  </si>
  <si>
    <t>FSV370040</t>
  </si>
  <si>
    <t>Mezcla Restaurant, Inc.</t>
  </si>
  <si>
    <t>327 2nd Ave</t>
  </si>
  <si>
    <t>FSV370041</t>
  </si>
  <si>
    <t>Meze</t>
  </si>
  <si>
    <t>2662 Griffith Park Blvd</t>
  </si>
  <si>
    <t>FSV370042</t>
  </si>
  <si>
    <t>345 6th Ave</t>
  </si>
  <si>
    <t>FSV370043</t>
  </si>
  <si>
    <t>6601 13th Ave Ste 1</t>
  </si>
  <si>
    <t>FSV370044</t>
  </si>
  <si>
    <t>Meze Aegean Bistro</t>
  </si>
  <si>
    <t>413 Washington Ave</t>
  </si>
  <si>
    <t>FSV370045</t>
  </si>
  <si>
    <t>Meze Cafe Inc</t>
  </si>
  <si>
    <t>4311 Main St</t>
  </si>
  <si>
    <t>FSV370046</t>
  </si>
  <si>
    <t>Meze Greek Tapaz, Inc.</t>
  </si>
  <si>
    <t>156 Shrewsbury St</t>
  </si>
  <si>
    <t>FSV370047</t>
  </si>
  <si>
    <t>Meze Restaurant</t>
  </si>
  <si>
    <t>2437 18th St Nw</t>
  </si>
  <si>
    <t>FSV370048</t>
  </si>
  <si>
    <t>Meze Wine Cafe &amp; Market</t>
  </si>
  <si>
    <t>33 Java St</t>
  </si>
  <si>
    <t>FSV370049</t>
  </si>
  <si>
    <t>Mezeh Inc.</t>
  </si>
  <si>
    <t>7804 Devereux Manor Ct</t>
  </si>
  <si>
    <t>FSV370050</t>
  </si>
  <si>
    <t>Mezeh Mediterranean Grill</t>
  </si>
  <si>
    <t>11160 Veirs Mill Rd Fc01</t>
  </si>
  <si>
    <t>FSV370051</t>
  </si>
  <si>
    <t>2450 Crystal Dr</t>
  </si>
  <si>
    <t>FSV370052</t>
  </si>
  <si>
    <t>Mezes Greek Grill</t>
  </si>
  <si>
    <t>715 N University Ave</t>
  </si>
  <si>
    <t>FSV370053</t>
  </si>
  <si>
    <t>Mezes Greek Taverna, Inc.</t>
  </si>
  <si>
    <t>10040 Pines Blvd</t>
  </si>
  <si>
    <t>FSV370054</t>
  </si>
  <si>
    <t>Mezetto</t>
  </si>
  <si>
    <t>161 E Houston St</t>
  </si>
  <si>
    <t>FSV370055</t>
  </si>
  <si>
    <t>Mezicks Barbeque Smoked Meat</t>
  </si>
  <si>
    <t>234 Silvis Rd</t>
  </si>
  <si>
    <t>FSV370056</t>
  </si>
  <si>
    <t>Meziere Froyo LLC</t>
  </si>
  <si>
    <t>FSV370057</t>
  </si>
  <si>
    <t>Mezklas Catering</t>
  </si>
  <si>
    <t>1339 Granada St</t>
  </si>
  <si>
    <t>FSV370058</t>
  </si>
  <si>
    <t>Mezon Tapas Bar &amp; Restauran</t>
  </si>
  <si>
    <t>56 Mill Plain Rd</t>
  </si>
  <si>
    <t>FSV370059</t>
  </si>
  <si>
    <t>Mezqui Tacos</t>
  </si>
  <si>
    <t>100 W Ridge Rd Ste 200</t>
  </si>
  <si>
    <t>FSV370060</t>
  </si>
  <si>
    <t>Mezquital Birria Y Barbacoa</t>
  </si>
  <si>
    <t>9844 Sierra Ave</t>
  </si>
  <si>
    <t>FSV370061</t>
  </si>
  <si>
    <t>Mezquite Chicken Grill</t>
  </si>
  <si>
    <t>2801 Southwest Blvd</t>
  </si>
  <si>
    <t>FSV370062</t>
  </si>
  <si>
    <t>Mezquite Delis LLC</t>
  </si>
  <si>
    <t>1621 E 84th Ave</t>
  </si>
  <si>
    <t>FSV370063</t>
  </si>
  <si>
    <t>Mezquite Mexican Grill, LLC</t>
  </si>
  <si>
    <t>FSV370064</t>
  </si>
  <si>
    <t>Mezza</t>
  </si>
  <si>
    <t>20 Jefferson Ave</t>
  </si>
  <si>
    <t>FSV370065</t>
  </si>
  <si>
    <t>Mezza Cafe, Inc.</t>
  </si>
  <si>
    <t>581 W Campbell Rd</t>
  </si>
  <si>
    <t>FSV370066</t>
  </si>
  <si>
    <t>Mezza Grill</t>
  </si>
  <si>
    <t>141 W Jackson Blvd</t>
  </si>
  <si>
    <t>FSV370067</t>
  </si>
  <si>
    <t>Mezza Grilled Raps and Pitas</t>
  </si>
  <si>
    <t>2 N Riverside Plz Ste 400</t>
  </si>
  <si>
    <t>FSV370068</t>
  </si>
  <si>
    <t>Mezza Grilled Wraps &amp; Pitas</t>
  </si>
  <si>
    <t>181 W Madison St</t>
  </si>
  <si>
    <t>FSV370069</t>
  </si>
  <si>
    <t>225 N Michigan Ave Cl114</t>
  </si>
  <si>
    <t>FSV370070</t>
  </si>
  <si>
    <t>Mezza Grilled Wraps &amp; Pitas Inc</t>
  </si>
  <si>
    <t>222 Merchandise Mart Plz</t>
  </si>
  <si>
    <t>FSV370071</t>
  </si>
  <si>
    <t>Mezza Luna At The Villages</t>
  </si>
  <si>
    <t>243 Colony Blvd</t>
  </si>
  <si>
    <t>FSV370072</t>
  </si>
  <si>
    <t>Mezza Luna Pizza, Inc.</t>
  </si>
  <si>
    <t>633 Milford Warren Glen Rd</t>
  </si>
  <si>
    <t>FSV370073</t>
  </si>
  <si>
    <t>Mezza Luna Restaurant Inc</t>
  </si>
  <si>
    <t>1350 Buford Hwy Ste 109</t>
  </si>
  <si>
    <t>FSV370074</t>
  </si>
  <si>
    <t>240 Capistrano Rd</t>
  </si>
  <si>
    <t>FSV370075</t>
  </si>
  <si>
    <t>Mezza Luna-Shadow View</t>
  </si>
  <si>
    <t>2776 Shadow View Dr</t>
  </si>
  <si>
    <t>FSV370076</t>
  </si>
  <si>
    <t>Mezza Mediterranean Cuisine</t>
  </si>
  <si>
    <t>28743 Center Ridge Rd</t>
  </si>
  <si>
    <t>FSV370077</t>
  </si>
  <si>
    <t>Mezza Mediterranean Grille Inc.</t>
  </si>
  <si>
    <t>1413 N Rochester Rd</t>
  </si>
  <si>
    <t>FSV370078</t>
  </si>
  <si>
    <t>188 N Adams Rd</t>
  </si>
  <si>
    <t>FSV370079</t>
  </si>
  <si>
    <t>Mezza Mediterranean Sfld</t>
  </si>
  <si>
    <t>FSV370080</t>
  </si>
  <si>
    <t>Mezza Notte</t>
  </si>
  <si>
    <t>6-11 Saddle River Rd</t>
  </si>
  <si>
    <t>FSV370081</t>
  </si>
  <si>
    <t>Mezza On The Green, Inc.</t>
  </si>
  <si>
    <t>900 Kilmer Ln</t>
  </si>
  <si>
    <t>FSV370082</t>
  </si>
  <si>
    <t>Mezza of Bloomfield</t>
  </si>
  <si>
    <t>42983 Woodward Ave</t>
  </si>
  <si>
    <t>FSV370083</t>
  </si>
  <si>
    <t>Mezza-Luna Restaurant Inc</t>
  </si>
  <si>
    <t>253 Main St</t>
  </si>
  <si>
    <t>FSV370084</t>
  </si>
  <si>
    <t>Mezzah Cafe</t>
  </si>
  <si>
    <t>169 E Main St</t>
  </si>
  <si>
    <t>FSV370085</t>
  </si>
  <si>
    <t>Mezzah Cusine LLC</t>
  </si>
  <si>
    <t>707 Pinewood Dr</t>
  </si>
  <si>
    <t>FSV370086</t>
  </si>
  <si>
    <t>Mezzaluna</t>
  </si>
  <si>
    <t>10150 E Harvard Ave E335</t>
  </si>
  <si>
    <t>FSV370087</t>
  </si>
  <si>
    <t>309 Roberts St N</t>
  </si>
  <si>
    <t>FSV370088</t>
  </si>
  <si>
    <t>FSV370089</t>
  </si>
  <si>
    <t>Mezzaluna Associates Inc</t>
  </si>
  <si>
    <t>1295 3rd Ave Frnt 2</t>
  </si>
  <si>
    <t>FSV370090</t>
  </si>
  <si>
    <t>Mezzaluna Brickoven Pizza</t>
  </si>
  <si>
    <t>225 Route 82</t>
  </si>
  <si>
    <t>FSV370091</t>
  </si>
  <si>
    <t>Mezzaluna II, LLC</t>
  </si>
  <si>
    <t>115 S Center St</t>
  </si>
  <si>
    <t>FSV370092</t>
  </si>
  <si>
    <t>Mezzaluna Inc</t>
  </si>
  <si>
    <t>807 Nw 21st Ave</t>
  </si>
  <si>
    <t>FSV370093</t>
  </si>
  <si>
    <t>Mezzaluna Pizza</t>
  </si>
  <si>
    <t>146 W Houston St Frnt 1</t>
  </si>
  <si>
    <t>FSV370094</t>
  </si>
  <si>
    <t>Mezzaluna Pizza Company</t>
  </si>
  <si>
    <t>FSV370095</t>
  </si>
  <si>
    <t>Mezzaluna Pizza Inc.</t>
  </si>
  <si>
    <t>566 Larkfield Rd</t>
  </si>
  <si>
    <t>FSV370096</t>
  </si>
  <si>
    <t>Mezzaluna Pizzaria</t>
  </si>
  <si>
    <t>741 Route 211 E</t>
  </si>
  <si>
    <t>FSV370097</t>
  </si>
  <si>
    <t>Mezzaluna Pizzeria</t>
  </si>
  <si>
    <t>101 Palm Harbor Pkwy 104a</t>
  </si>
  <si>
    <t>FSV370098</t>
  </si>
  <si>
    <t>3758 Roscommon Dr</t>
  </si>
  <si>
    <t>FSV370099</t>
  </si>
  <si>
    <t>Mezzaluna Pizzeria At Town Center, Inc.</t>
  </si>
  <si>
    <t>800 Belle Terre Pkwy Ste 102</t>
  </si>
  <si>
    <t>FSV370100</t>
  </si>
  <si>
    <t>Mezzaluna Restaurant</t>
  </si>
  <si>
    <t>157 Canada St</t>
  </si>
  <si>
    <t>FSV370101</t>
  </si>
  <si>
    <t>660 Lionshead Pl</t>
  </si>
  <si>
    <t>FSV370102</t>
  </si>
  <si>
    <t>Mezzanine Cafe</t>
  </si>
  <si>
    <t>1250 New York Ave Nw</t>
  </si>
  <si>
    <t>FSV370103</t>
  </si>
  <si>
    <t>Mezzanine Catering LLC</t>
  </si>
  <si>
    <t>42 Dover Point Rd</t>
  </si>
  <si>
    <t>FSV370104</t>
  </si>
  <si>
    <t>Mezzanotte Restaurant LLC</t>
  </si>
  <si>
    <t>2026 Western Ave</t>
  </si>
  <si>
    <t>FSV370105</t>
  </si>
  <si>
    <t>Mezzanotte Ristorante</t>
  </si>
  <si>
    <t>13215 Grant Rd</t>
  </si>
  <si>
    <t>FSV370106</t>
  </si>
  <si>
    <t>Mezzanotte of Park Ave Inc</t>
  </si>
  <si>
    <t>400 S Orlando Ave</t>
  </si>
  <si>
    <t>FSV370107</t>
  </si>
  <si>
    <t>Mezze Cafe &amp; Cabaret</t>
  </si>
  <si>
    <t>38 Fulton St W Ste 100</t>
  </si>
  <si>
    <t>FSV370108</t>
  </si>
  <si>
    <t>Mezze Cantina LLC</t>
  </si>
  <si>
    <t>33 1st Ave</t>
  </si>
  <si>
    <t>FSV370109</t>
  </si>
  <si>
    <t>Mezze Foods, LLC</t>
  </si>
  <si>
    <t>2051 Henderson Rd</t>
  </si>
  <si>
    <t>FSV370110</t>
  </si>
  <si>
    <t>Mezze Middle'terranean Cuisine</t>
  </si>
  <si>
    <t>5326 N Hamilton Rd</t>
  </si>
  <si>
    <t>FSV370111</t>
  </si>
  <si>
    <t>Mezze Restaurant</t>
  </si>
  <si>
    <t>1606 Thames St</t>
  </si>
  <si>
    <t>FSV370112</t>
  </si>
  <si>
    <t>Mezze South Inc</t>
  </si>
  <si>
    <t>16 Water St Ste 1</t>
  </si>
  <si>
    <t>FSV370113</t>
  </si>
  <si>
    <t>Mezzet</t>
  </si>
  <si>
    <t>3333 Bear St</t>
  </si>
  <si>
    <t>FSV370114</t>
  </si>
  <si>
    <t>Mezzo</t>
  </si>
  <si>
    <t>4275 N Rancho Dr Ste 130</t>
  </si>
  <si>
    <t>FSV370115</t>
  </si>
  <si>
    <t>942 Penn Ave</t>
  </si>
  <si>
    <t>FSV370116</t>
  </si>
  <si>
    <t>Mezzo Cafe</t>
  </si>
  <si>
    <t>25468 Belmont Ave</t>
  </si>
  <si>
    <t>FSV370117</t>
  </si>
  <si>
    <t>Mezzo Coffee House LLC</t>
  </si>
  <si>
    <t>100 W Allegan St</t>
  </si>
  <si>
    <t>FSV370118</t>
  </si>
  <si>
    <t>Mezzo Development LLC</t>
  </si>
  <si>
    <t>2171 Peachtree Rd Ne</t>
  </si>
  <si>
    <t>FSV370119</t>
  </si>
  <si>
    <t>Mezzo Forte Restaurant &amp; Playhouse LLC</t>
  </si>
  <si>
    <t>416 Russell Rd</t>
  </si>
  <si>
    <t>FSV370120</t>
  </si>
  <si>
    <t>Mezzo Grille</t>
  </si>
  <si>
    <t>106 Court St</t>
  </si>
  <si>
    <t>FSV370121</t>
  </si>
  <si>
    <t>Mezzo Italian Cafe and Provisions</t>
  </si>
  <si>
    <t>FSV370122</t>
  </si>
  <si>
    <t>Mezzo Market Place &amp; Eatery LL</t>
  </si>
  <si>
    <t>191 Duane Dr</t>
  </si>
  <si>
    <t>FSV370123</t>
  </si>
  <si>
    <t>Mezzo Thai LLC</t>
  </si>
  <si>
    <t>110 Gage Blvd Ste 200</t>
  </si>
  <si>
    <t>FSV370124</t>
  </si>
  <si>
    <t>Mezzogiorno</t>
  </si>
  <si>
    <t>2791 Broadway</t>
  </si>
  <si>
    <t>FSV370125</t>
  </si>
  <si>
    <t>34 W Philadelphia St</t>
  </si>
  <si>
    <t>FSV370126</t>
  </si>
  <si>
    <t>Mezzos</t>
  </si>
  <si>
    <t>114 S Centre St</t>
  </si>
  <si>
    <t>FSV370127</t>
  </si>
  <si>
    <t>Mf Bake and Catering</t>
  </si>
  <si>
    <t>8798 Friant St</t>
  </si>
  <si>
    <t>FSV370128</t>
  </si>
  <si>
    <t>Mf Company</t>
  </si>
  <si>
    <t>9068 W Broad St</t>
  </si>
  <si>
    <t>FSV370129</t>
  </si>
  <si>
    <t>Mf Inc</t>
  </si>
  <si>
    <t>190 Hwy 135</t>
  </si>
  <si>
    <t>FSV370130</t>
  </si>
  <si>
    <t>Mf Pizza Inc</t>
  </si>
  <si>
    <t>5840 Amboy Rd</t>
  </si>
  <si>
    <t>FSV370131</t>
  </si>
  <si>
    <t>Mf Restaurant Group LLC</t>
  </si>
  <si>
    <t>1018 Dallas Rd Ste 303</t>
  </si>
  <si>
    <t>FSV370132</t>
  </si>
  <si>
    <t>Mf Restaurant Investments, LLC</t>
  </si>
  <si>
    <t>7311 Nw 12th St</t>
  </si>
  <si>
    <t>FSV370133</t>
  </si>
  <si>
    <t>Mf Restaurant Solutions, LLC</t>
  </si>
  <si>
    <t>77 Baldwin St</t>
  </si>
  <si>
    <t>Glen Ridge</t>
  </si>
  <si>
    <t>FSV370134</t>
  </si>
  <si>
    <t>Mf Sikora Restaurants LLC</t>
  </si>
  <si>
    <t>439 Yale Ave</t>
  </si>
  <si>
    <t>FSV370135</t>
  </si>
  <si>
    <t>Mf Supper Club Inc</t>
  </si>
  <si>
    <t>1004 S Main St</t>
  </si>
  <si>
    <t>FSV370136</t>
  </si>
  <si>
    <t>Mf Sushi</t>
  </si>
  <si>
    <t>1401 Binz St Ste 100</t>
  </si>
  <si>
    <t>FSV370137</t>
  </si>
  <si>
    <t>Mf Sushi Atlanta, LLC</t>
  </si>
  <si>
    <t>13552 Laurel Ct</t>
  </si>
  <si>
    <t>FSV370138</t>
  </si>
  <si>
    <t>Mfca LLC</t>
  </si>
  <si>
    <t>3147 Juniper St Apt B</t>
  </si>
  <si>
    <t>FSV370139</t>
  </si>
  <si>
    <t>Mfd Oly LLC</t>
  </si>
  <si>
    <t>6076 Azle Ave</t>
  </si>
  <si>
    <t>FSV370140</t>
  </si>
  <si>
    <t>Mfd.</t>
  </si>
  <si>
    <t>6582 Getwell Rd</t>
  </si>
  <si>
    <t>FSV370141</t>
  </si>
  <si>
    <t>Mfg Fairfax, LLC</t>
  </si>
  <si>
    <t>FSV370142</t>
  </si>
  <si>
    <t>Mfg Guys LLC Bbq</t>
  </si>
  <si>
    <t>10920 Coursey Blvd</t>
  </si>
  <si>
    <t>FSV370143</t>
  </si>
  <si>
    <t>Mfh Acquisition Corp</t>
  </si>
  <si>
    <t>648 County St</t>
  </si>
  <si>
    <t>FSV370144</t>
  </si>
  <si>
    <t>Mfh Acquisition Corporation</t>
  </si>
  <si>
    <t>242 Chauncy St Ste 3</t>
  </si>
  <si>
    <t>FSV370145</t>
  </si>
  <si>
    <t>Mfk. Restaurant</t>
  </si>
  <si>
    <t>432 W Diversey Pkwy</t>
  </si>
  <si>
    <t>FSV370146</t>
  </si>
  <si>
    <t>Mfm Catering</t>
  </si>
  <si>
    <t>950 Moody Rd Apt 105</t>
  </si>
  <si>
    <t>FSV370147</t>
  </si>
  <si>
    <t>Mfm, Inc.</t>
  </si>
  <si>
    <t>2521 Kolo Rd</t>
  </si>
  <si>
    <t>Kilauea</t>
  </si>
  <si>
    <t>FSV370148</t>
  </si>
  <si>
    <t>Mfos Enterprises Corp.</t>
  </si>
  <si>
    <t>1678 County Road 39</t>
  </si>
  <si>
    <t>FSV370149</t>
  </si>
  <si>
    <t>Mfox Enterprises, LLC</t>
  </si>
  <si>
    <t>5675 New Tampa Hwy</t>
  </si>
  <si>
    <t>FSV370150</t>
  </si>
  <si>
    <t>Mfpc Enterprises, Inc.</t>
  </si>
  <si>
    <t>1127 Croes Ave</t>
  </si>
  <si>
    <t>FSV370151</t>
  </si>
  <si>
    <t>Mfr Enterprises Inc</t>
  </si>
  <si>
    <t>2978 Rush Mendon Rd</t>
  </si>
  <si>
    <t>Honeoye Falls</t>
  </si>
  <si>
    <t>FSV370152</t>
  </si>
  <si>
    <t>920 Winslow Way E</t>
  </si>
  <si>
    <t>FSV370153</t>
  </si>
  <si>
    <t>Mfss Inc</t>
  </si>
  <si>
    <t>2154 S Park Ave</t>
  </si>
  <si>
    <t>FSV370154</t>
  </si>
  <si>
    <t>Mft Bbq &amp; Vegan</t>
  </si>
  <si>
    <t>1115 N Curtis Rd</t>
  </si>
  <si>
    <t>FSV370155</t>
  </si>
  <si>
    <t>Mft Ice, Inc.</t>
  </si>
  <si>
    <t>350 Valle Vista Ave Apt 16</t>
  </si>
  <si>
    <t>FSV370156</t>
  </si>
  <si>
    <t>Mftci LLC</t>
  </si>
  <si>
    <t>2 Gilbert Ave</t>
  </si>
  <si>
    <t>FSV370157</t>
  </si>
  <si>
    <t>Mfw LLC</t>
  </si>
  <si>
    <t>180 Dickenson St Ste 107</t>
  </si>
  <si>
    <t>FSV370158</t>
  </si>
  <si>
    <t>Mg Amusement &amp; Concessions</t>
  </si>
  <si>
    <t>3796 Mcdowell Ln</t>
  </si>
  <si>
    <t>FSV370159</t>
  </si>
  <si>
    <t>Mg Auto Detail Mobile Car Wash</t>
  </si>
  <si>
    <t>1714 E 63rd St</t>
  </si>
  <si>
    <t>FSV370160</t>
  </si>
  <si>
    <t>Mg Banquet Hall</t>
  </si>
  <si>
    <t>81 Lakeview Dr</t>
  </si>
  <si>
    <t>FSV370161</t>
  </si>
  <si>
    <t>Mg Branciforte Inc</t>
  </si>
  <si>
    <t>2907 State St</t>
  </si>
  <si>
    <t>FSV370162</t>
  </si>
  <si>
    <t>Mg Char Grill</t>
  </si>
  <si>
    <t>1821 W Irving Park Rd</t>
  </si>
  <si>
    <t>FSV370163</t>
  </si>
  <si>
    <t>Mg Chicken Incorporated</t>
  </si>
  <si>
    <t>2787 Atlantic Ave</t>
  </si>
  <si>
    <t>FSV370164</t>
  </si>
  <si>
    <t>Mg Coffee and Beyond LLC</t>
  </si>
  <si>
    <t>209 Lourdan Ct</t>
  </si>
  <si>
    <t>Debary</t>
  </si>
  <si>
    <t>FSV370165</t>
  </si>
  <si>
    <t>Mg Constructi</t>
  </si>
  <si>
    <t>4701 S 51st St</t>
  </si>
  <si>
    <t>FSV370166</t>
  </si>
  <si>
    <t>Mg Cuisine</t>
  </si>
  <si>
    <t>2419 Steinway St</t>
  </si>
  <si>
    <t>FSV370167</t>
  </si>
  <si>
    <t>Mg Food Services Inc.</t>
  </si>
  <si>
    <t>1830 S Mooney Blvd Ste 112</t>
  </si>
  <si>
    <t>FSV370168</t>
  </si>
  <si>
    <t>Mg Foods</t>
  </si>
  <si>
    <t>1907 Gateway Blvd</t>
  </si>
  <si>
    <t>FSV370169</t>
  </si>
  <si>
    <t>Mg Golden Grill LLC</t>
  </si>
  <si>
    <t>2338 S Kenmore Rd</t>
  </si>
  <si>
    <t>FSV370170</t>
  </si>
  <si>
    <t>Mg Great China LLC</t>
  </si>
  <si>
    <t>966 Cobble Shores Dr</t>
  </si>
  <si>
    <t>FSV370171</t>
  </si>
  <si>
    <t>Mg Hospitality, LLC</t>
  </si>
  <si>
    <t>551 Marshall Ave Sw</t>
  </si>
  <si>
    <t>FSV370172</t>
  </si>
  <si>
    <t>Mg Landscape Contractors</t>
  </si>
  <si>
    <t>2331 Cypress St</t>
  </si>
  <si>
    <t>FSV370173</t>
  </si>
  <si>
    <t>Mg Paso Real Ltd</t>
  </si>
  <si>
    <t>2100 Ruben Torres Sr Blvd</t>
  </si>
  <si>
    <t>FSV370174</t>
  </si>
  <si>
    <t>Mg Restaurant Group LLC</t>
  </si>
  <si>
    <t>209 Rackley Ln</t>
  </si>
  <si>
    <t>FSV370175</t>
  </si>
  <si>
    <t>Mg Restaurant Inc</t>
  </si>
  <si>
    <t>1635 Clearbrook Rd</t>
  </si>
  <si>
    <t>FSV370176</t>
  </si>
  <si>
    <t>226 Washington St</t>
  </si>
  <si>
    <t>FSV370177</t>
  </si>
  <si>
    <t>Mg Restaurant Managment LLC</t>
  </si>
  <si>
    <t>1601 E Cesar Chavez St</t>
  </si>
  <si>
    <t>FSV370178</t>
  </si>
  <si>
    <t>Mg Services LLC</t>
  </si>
  <si>
    <t>12 Batavia City Ctr</t>
  </si>
  <si>
    <t>FSV370179</t>
  </si>
  <si>
    <t>Mg's Cafe Inc</t>
  </si>
  <si>
    <t>720 Harrison Ave Ste 102</t>
  </si>
  <si>
    <t>FSV370180</t>
  </si>
  <si>
    <t>Mg's Drive Up</t>
  </si>
  <si>
    <t>1505 N 1st St</t>
  </si>
  <si>
    <t>FSV370181</t>
  </si>
  <si>
    <t>Mg's Restaurant</t>
  </si>
  <si>
    <t>1721 N Woods St</t>
  </si>
  <si>
    <t>FSV370182</t>
  </si>
  <si>
    <t>Mg-252 Cal, LLC</t>
  </si>
  <si>
    <t>244 California St Ste 410</t>
  </si>
  <si>
    <t>FSV370183</t>
  </si>
  <si>
    <t>Mg-301 Mission, LLC</t>
  </si>
  <si>
    <t>FSV370184</t>
  </si>
  <si>
    <t>Mgb Inc</t>
  </si>
  <si>
    <t>1380 Main St Ste 204</t>
  </si>
  <si>
    <t>FSV370185</t>
  </si>
  <si>
    <t>Mgc Enterprises Inc</t>
  </si>
  <si>
    <t>21 Van Buren Ave</t>
  </si>
  <si>
    <t>FSV370186</t>
  </si>
  <si>
    <t>Mgc Restaurants L.L.C.</t>
  </si>
  <si>
    <t>7440 Greenfield St</t>
  </si>
  <si>
    <t>FSV370188</t>
  </si>
  <si>
    <t>Mgd Deli Corp</t>
  </si>
  <si>
    <t>503 S Franklin St</t>
  </si>
  <si>
    <t>FSV370189</t>
  </si>
  <si>
    <t>Mgd Restaurants 1, Inc.</t>
  </si>
  <si>
    <t>95 Hamilton Dr</t>
  </si>
  <si>
    <t>FSV370190</t>
  </si>
  <si>
    <t>Mgfg, LLC</t>
  </si>
  <si>
    <t>1313 W 6th St</t>
  </si>
  <si>
    <t>FSV370191</t>
  </si>
  <si>
    <t>Mgg Maplewood Corp</t>
  </si>
  <si>
    <t>1473 Springfield Ave</t>
  </si>
  <si>
    <t>FSV370192</t>
  </si>
  <si>
    <t>Mgj Inc</t>
  </si>
  <si>
    <t>1 E North Ave</t>
  </si>
  <si>
    <t>Northlake</t>
  </si>
  <si>
    <t>29.510000</t>
  </si>
  <si>
    <t>FSV370193</t>
  </si>
  <si>
    <t>Mgj's Burgers, LLC</t>
  </si>
  <si>
    <t>240 S Monaco Pkwy Apt 205</t>
  </si>
  <si>
    <t>FSV370194</t>
  </si>
  <si>
    <t>Mgk New York Pizza LLC</t>
  </si>
  <si>
    <t>1833 Micheline Dr</t>
  </si>
  <si>
    <t>FSV370195</t>
  </si>
  <si>
    <t>Mgk Restaurants LLC</t>
  </si>
  <si>
    <t>2106 E Buena Vista Dr</t>
  </si>
  <si>
    <t>FSV370196</t>
  </si>
  <si>
    <t>Mgk of Ohio Inc</t>
  </si>
  <si>
    <t>1148 Main Ave</t>
  </si>
  <si>
    <t>FSV370197</t>
  </si>
  <si>
    <t>Mglb Inc McDonalds</t>
  </si>
  <si>
    <t>27106 Pierce St</t>
  </si>
  <si>
    <t>FSV370198</t>
  </si>
  <si>
    <t>Mgmr Group, Inc.</t>
  </si>
  <si>
    <t>168 Carolina Back Rd</t>
  </si>
  <si>
    <t>FSV370199</t>
  </si>
  <si>
    <t>Mgn Pizza, Inc.</t>
  </si>
  <si>
    <t>115 W Grand Ave Ste 110</t>
  </si>
  <si>
    <t>FSV370200</t>
  </si>
  <si>
    <t>Mgoblue La Inc</t>
  </si>
  <si>
    <t>711 N Sweetzer Ave Ste 101</t>
  </si>
  <si>
    <t>FSV370201</t>
  </si>
  <si>
    <t>Mgom, Inc.</t>
  </si>
  <si>
    <t>FSV370202</t>
  </si>
  <si>
    <t>Mgpg Subs LLC</t>
  </si>
  <si>
    <t>14211 Hartwood Ct</t>
  </si>
  <si>
    <t>FSV370203</t>
  </si>
  <si>
    <t>Mgr Garcia Services, LLC</t>
  </si>
  <si>
    <t>11910 Sw 185th Ter</t>
  </si>
  <si>
    <t>FSV370204</t>
  </si>
  <si>
    <t>Mgracm, LLC</t>
  </si>
  <si>
    <t>714 Dallas St</t>
  </si>
  <si>
    <t>FSV370205</t>
  </si>
  <si>
    <t>Mgs Bar &amp; Grille Inc</t>
  </si>
  <si>
    <t>7540 Castor Ave</t>
  </si>
  <si>
    <t>FSV370206</t>
  </si>
  <si>
    <t>Mgs Inc.</t>
  </si>
  <si>
    <t>303 Soquel Ave</t>
  </si>
  <si>
    <t>27.860000</t>
  </si>
  <si>
    <t>FSV370207</t>
  </si>
  <si>
    <t>Mgs Mexican Restaurant</t>
  </si>
  <si>
    <t>3300 N Chesley Rd</t>
  </si>
  <si>
    <t>FSV370208</t>
  </si>
  <si>
    <t>Mgs Pizza</t>
  </si>
  <si>
    <t>2882 County Road 14d</t>
  </si>
  <si>
    <t>FSV370209</t>
  </si>
  <si>
    <t>Mgs Snack Shak LLC</t>
  </si>
  <si>
    <t>8401 S Spruce St</t>
  </si>
  <si>
    <t>FSV370210</t>
  </si>
  <si>
    <t>Mgsd Management, Inc.</t>
  </si>
  <si>
    <t>6121 Mission Gorge Rd</t>
  </si>
  <si>
    <t>FSV370211</t>
  </si>
  <si>
    <t>Mgsmokehouse &amp; Elegant Catering</t>
  </si>
  <si>
    <t>345 7th St</t>
  </si>
  <si>
    <t>Gervais</t>
  </si>
  <si>
    <t>FSV370212</t>
  </si>
  <si>
    <t>Mgv Incorporated</t>
  </si>
  <si>
    <t>383 W 5th St</t>
  </si>
  <si>
    <t>FSV370213</t>
  </si>
  <si>
    <t>Mgw Investments LLC</t>
  </si>
  <si>
    <t>4000 La Carrera Apt 2124</t>
  </si>
  <si>
    <t>FSV370214</t>
  </si>
  <si>
    <t>Mh &amp; DK Inc DBA Chicken and Noodle Bar</t>
  </si>
  <si>
    <t>21617 Northern Blvd</t>
  </si>
  <si>
    <t>FSV370215</t>
  </si>
  <si>
    <t>Mh &amp; Mk Entertainment, Inc.</t>
  </si>
  <si>
    <t>3624 W 3rd St</t>
  </si>
  <si>
    <t>FSV370216</t>
  </si>
  <si>
    <t>Mh &amp; USA Deli Corp</t>
  </si>
  <si>
    <t>957 Flatbush Ave</t>
  </si>
  <si>
    <t>FSV370217</t>
  </si>
  <si>
    <t>Mh Cafe</t>
  </si>
  <si>
    <t>3870 Ponte Ave</t>
  </si>
  <si>
    <t>FSV370218</t>
  </si>
  <si>
    <t>Mh Fish House</t>
  </si>
  <si>
    <t>670 N Bank Ln</t>
  </si>
  <si>
    <t>FSV370219</t>
  </si>
  <si>
    <t>Mh Hawthornes LLC</t>
  </si>
  <si>
    <t>7319 Matthews Mint Hill Rd</t>
  </si>
  <si>
    <t>FSV370220</t>
  </si>
  <si>
    <t>Mh Limo Incorporated</t>
  </si>
  <si>
    <t>4523 160th St</t>
  </si>
  <si>
    <t>FSV370221</t>
  </si>
  <si>
    <t>Mh Pizza, LLC</t>
  </si>
  <si>
    <t>4336 Ridge Rd Ste 111</t>
  </si>
  <si>
    <t>FSV370222</t>
  </si>
  <si>
    <t>Mh Sarap Pinoy Restaurant/Lm O</t>
  </si>
  <si>
    <t>19333 Highway 59 N Ste 130</t>
  </si>
  <si>
    <t>FSV370223</t>
  </si>
  <si>
    <t>Mh Sushi Land Inc</t>
  </si>
  <si>
    <t>6011 Rittiman Plz</t>
  </si>
  <si>
    <t>FSV370224</t>
  </si>
  <si>
    <t>Mh2deli, Inc.</t>
  </si>
  <si>
    <t>309 Vineyard Town Ctr</t>
  </si>
  <si>
    <t>FSV370225</t>
  </si>
  <si>
    <t>Mha, LLC</t>
  </si>
  <si>
    <t>5197 S Fraser Way</t>
  </si>
  <si>
    <t>FSV370226</t>
  </si>
  <si>
    <t>Mhaq, LLC</t>
  </si>
  <si>
    <t>5200 Queensferry Ln</t>
  </si>
  <si>
    <t>Shoal Creek</t>
  </si>
  <si>
    <t>FSV370227</t>
  </si>
  <si>
    <t>Mhat Korean Restaurant</t>
  </si>
  <si>
    <t>8412 Moody St</t>
  </si>
  <si>
    <t>FSV370228</t>
  </si>
  <si>
    <t>Mhc Deli LLC</t>
  </si>
  <si>
    <t>1268 E Main St</t>
  </si>
  <si>
    <t>FSV370229</t>
  </si>
  <si>
    <t>Mhc Ne Ala RG Coffee Shop</t>
  </si>
  <si>
    <t>400 E 10th St</t>
  </si>
  <si>
    <t>FSV370230</t>
  </si>
  <si>
    <t>Mhcafe LLC</t>
  </si>
  <si>
    <t>1714 Sw 17th St</t>
  </si>
  <si>
    <t>FSV370231</t>
  </si>
  <si>
    <t>Mhg Cafe Enterprises</t>
  </si>
  <si>
    <t>1601 Connecticut Ave Nw Ste 3</t>
  </si>
  <si>
    <t>FSV370232</t>
  </si>
  <si>
    <t>2221 I St Nw Ste 300</t>
  </si>
  <si>
    <t>FSV370233</t>
  </si>
  <si>
    <t>Mhh 1590 LLC</t>
  </si>
  <si>
    <t>1219 Lexington Ave</t>
  </si>
  <si>
    <t>FSV370234</t>
  </si>
  <si>
    <t>Mhia Restaurant Corp</t>
  </si>
  <si>
    <t>4164 N Franklin St</t>
  </si>
  <si>
    <t>FSV370235</t>
  </si>
  <si>
    <t>Mhj Enterprises</t>
  </si>
  <si>
    <t>748 E Mcdowell Rd</t>
  </si>
  <si>
    <t>FSV370236</t>
  </si>
  <si>
    <t>Mhk Enterprises, Inc</t>
  </si>
  <si>
    <t>6606 Northwest Hwy</t>
  </si>
  <si>
    <t>19.680000</t>
  </si>
  <si>
    <t>FSV370237</t>
  </si>
  <si>
    <t>Mhl Catering Corporation</t>
  </si>
  <si>
    <t>4421 Bishamon St</t>
  </si>
  <si>
    <t>FSV370238</t>
  </si>
  <si>
    <t>Mhop Restaurant Corporation</t>
  </si>
  <si>
    <t>261 Applewood Ln</t>
  </si>
  <si>
    <t>FSV370239</t>
  </si>
  <si>
    <t>Mhr Landlord, LLC</t>
  </si>
  <si>
    <t>FSV370240</t>
  </si>
  <si>
    <t>Mhr Steakhouse of Port Charlotte Inc</t>
  </si>
  <si>
    <t>4744 N Dale Mabry Hwy</t>
  </si>
  <si>
    <t>FSV370241</t>
  </si>
  <si>
    <t>Mhv Pizza LLC</t>
  </si>
  <si>
    <t>103 Faculty Dr</t>
  </si>
  <si>
    <t>FSV370242</t>
  </si>
  <si>
    <t>Mi-10 LLC</t>
  </si>
  <si>
    <t>2411 Boardwalk Ct</t>
  </si>
  <si>
    <t>FSV370243</t>
  </si>
  <si>
    <t>Mi-Kam Inc</t>
  </si>
  <si>
    <t>1511 Newman Ave</t>
  </si>
  <si>
    <t>FSV370244</t>
  </si>
  <si>
    <t>Mi-Ne Sushi NY</t>
  </si>
  <si>
    <t>496 Avenue Of The Americas</t>
  </si>
  <si>
    <t>FSV370245</t>
  </si>
  <si>
    <t>Mi-Primocom LLC</t>
  </si>
  <si>
    <t>2413 Pheasant Run</t>
  </si>
  <si>
    <t>Melissa</t>
  </si>
  <si>
    <t>FSV370246</t>
  </si>
  <si>
    <t>Mi-Tequila Mexican Restaurant</t>
  </si>
  <si>
    <t>1908 Tiffin Ave</t>
  </si>
  <si>
    <t>FSV370247</t>
  </si>
  <si>
    <t>Mi.mosa</t>
  </si>
  <si>
    <t>23360 Farmington Rd</t>
  </si>
  <si>
    <t>FSV370248</t>
  </si>
  <si>
    <t>Mia</t>
  </si>
  <si>
    <t>77 S Main St</t>
  </si>
  <si>
    <t>FSV370249</t>
  </si>
  <si>
    <t>Mia &amp; ME Catering LLC</t>
  </si>
  <si>
    <t>1232 Passmore St</t>
  </si>
  <si>
    <t>FSV370250</t>
  </si>
  <si>
    <t>Mia &amp; Pia's Pizzeria &amp; Brewhouse</t>
  </si>
  <si>
    <t>3545 Summers Ln</t>
  </si>
  <si>
    <t>FSV370251</t>
  </si>
  <si>
    <t>Mia 305 Cuisine LLC</t>
  </si>
  <si>
    <t>135 Riverside Pkwy Sw</t>
  </si>
  <si>
    <t>FSV370252</t>
  </si>
  <si>
    <t>Mia Bella LLC</t>
  </si>
  <si>
    <t>2748 Chaucer St</t>
  </si>
  <si>
    <t>FSV370253</t>
  </si>
  <si>
    <t>Mia Bella Trattoria</t>
  </si>
  <si>
    <t>110 Vintage Park Blvd Ste A</t>
  </si>
  <si>
    <t>FSV370254</t>
  </si>
  <si>
    <t>Mia Cafe</t>
  </si>
  <si>
    <t>132 E 5th Ave</t>
  </si>
  <si>
    <t>FSV370255</t>
  </si>
  <si>
    <t>390 Dickinson St</t>
  </si>
  <si>
    <t>FSV370256</t>
  </si>
  <si>
    <t>Mia Cafe LLC</t>
  </si>
  <si>
    <t>1301 W Lincoln Ave Ste 105</t>
  </si>
  <si>
    <t>FSV370257</t>
  </si>
  <si>
    <t>Mia Casa of Brevard Inc</t>
  </si>
  <si>
    <t>3092 Lake Washington Rd</t>
  </si>
  <si>
    <t>FSV370258</t>
  </si>
  <si>
    <t>Mia Casa of The Palm Beaches Inc</t>
  </si>
  <si>
    <t>3821 Dove Landing Rd</t>
  </si>
  <si>
    <t>FSV370259</t>
  </si>
  <si>
    <t>Mia Cucina</t>
  </si>
  <si>
    <t>230 W Olentangy St</t>
  </si>
  <si>
    <t>FSV370260</t>
  </si>
  <si>
    <t>Mia Cucina Inc</t>
  </si>
  <si>
    <t>210 Aberdeen Dr Unit B</t>
  </si>
  <si>
    <t>FSV370261</t>
  </si>
  <si>
    <t>Mia Cucina LLC</t>
  </si>
  <si>
    <t>482 E Home Ave</t>
  </si>
  <si>
    <t>FSV370262</t>
  </si>
  <si>
    <t>Mia Cucina Personal Chef Service</t>
  </si>
  <si>
    <t>2331 Morton Rd</t>
  </si>
  <si>
    <t>FSV370263</t>
  </si>
  <si>
    <t>Mia Cucina Restaurant</t>
  </si>
  <si>
    <t>135 E Erie St Ste 1</t>
  </si>
  <si>
    <t>FSV370264</t>
  </si>
  <si>
    <t>Mia Deli Grocery and Grill Inc.</t>
  </si>
  <si>
    <t>511 Coney Island Ave # 1</t>
  </si>
  <si>
    <t>FSV370265</t>
  </si>
  <si>
    <t>Mia Enterprises LLC</t>
  </si>
  <si>
    <t>31176 N Doyle Rd</t>
  </si>
  <si>
    <t>FSV370266</t>
  </si>
  <si>
    <t>Mia Famiglia Pizza</t>
  </si>
  <si>
    <t>7870 Idlewild Rd</t>
  </si>
  <si>
    <t>FSV370267</t>
  </si>
  <si>
    <t>Mia Figlia</t>
  </si>
  <si>
    <t>5304 W Devon Ave</t>
  </si>
  <si>
    <t>FSV370268</t>
  </si>
  <si>
    <t>Mia Italian Grill, Inc.</t>
  </si>
  <si>
    <t>1818 S Young Cir</t>
  </si>
  <si>
    <t>FSV370269</t>
  </si>
  <si>
    <t>Mia Italiano</t>
  </si>
  <si>
    <t>139 Glynnview Plz</t>
  </si>
  <si>
    <t>FSV370270</t>
  </si>
  <si>
    <t>Mia Kitchen</t>
  </si>
  <si>
    <t>650 Iwilei Rd Ste 125</t>
  </si>
  <si>
    <t>FSV370271</t>
  </si>
  <si>
    <t>Mia Mamma Pizza, Inc.</t>
  </si>
  <si>
    <t>220 Loyola Dr</t>
  </si>
  <si>
    <t>FSV370272</t>
  </si>
  <si>
    <t>Mia Marco's Pizza, LLC</t>
  </si>
  <si>
    <t>17323 Interstate 35 N Ste 107</t>
  </si>
  <si>
    <t>FSV370273</t>
  </si>
  <si>
    <t>Mia Modern &amp; Traditional</t>
  </si>
  <si>
    <t>249 E Main St</t>
  </si>
  <si>
    <t>FSV370274</t>
  </si>
  <si>
    <t>Mia Nonni, LLC</t>
  </si>
  <si>
    <t>1590 Indian Creek Rd</t>
  </si>
  <si>
    <t>Sadieville</t>
  </si>
  <si>
    <t>FSV370275</t>
  </si>
  <si>
    <t>Mia O'Meara LLC</t>
  </si>
  <si>
    <t>4601 Ne 27th Ave</t>
  </si>
  <si>
    <t>FSV370276</t>
  </si>
  <si>
    <t>Mia Pelle LLC</t>
  </si>
  <si>
    <t>1750 Dean York Ln</t>
  </si>
  <si>
    <t>FSV370277</t>
  </si>
  <si>
    <t>Mia Piachi Bistro LLC</t>
  </si>
  <si>
    <t>2849 W White Mountain Blvd</t>
  </si>
  <si>
    <t>FSV370278</t>
  </si>
  <si>
    <t>Mia Pizza</t>
  </si>
  <si>
    <t>12579 Richmond Ave Ste 900</t>
  </si>
  <si>
    <t>FSV370279</t>
  </si>
  <si>
    <t>4901 Baum Blvd</t>
  </si>
  <si>
    <t>FSV370280</t>
  </si>
  <si>
    <t>Mia Pizza &amp; Taqueria</t>
  </si>
  <si>
    <t>26712 Gading Rd Ste A&amp;</t>
  </si>
  <si>
    <t>FSV370281</t>
  </si>
  <si>
    <t>Mia Pizza Bella</t>
  </si>
  <si>
    <t>15815 Se Piazza Ave</t>
  </si>
  <si>
    <t>FSV370282</t>
  </si>
  <si>
    <t>Mia Pizza, Inc.</t>
  </si>
  <si>
    <t>2440 Sand Mine Rd</t>
  </si>
  <si>
    <t>FSV370283</t>
  </si>
  <si>
    <t>Mia Pizzeria</t>
  </si>
  <si>
    <t>406 Corinth Rd</t>
  </si>
  <si>
    <t>FSV370284</t>
  </si>
  <si>
    <t>Mia Plaza Pizzeria</t>
  </si>
  <si>
    <t>6092 Lowery St</t>
  </si>
  <si>
    <t>FSV370285</t>
  </si>
  <si>
    <t>Mia Pomodori</t>
  </si>
  <si>
    <t>212 Rutledge Ave</t>
  </si>
  <si>
    <t>FSV370286</t>
  </si>
  <si>
    <t>Mia Pueblo II</t>
  </si>
  <si>
    <t>9620 N Metro Pkwy W Ste 127</t>
  </si>
  <si>
    <t>FSV370287</t>
  </si>
  <si>
    <t>Mia Regazza Ltd</t>
  </si>
  <si>
    <t>FSV370288</t>
  </si>
  <si>
    <t>Mia Restaurant Corporation</t>
  </si>
  <si>
    <t>811 Main St Ste 3</t>
  </si>
  <si>
    <t>FSV370289</t>
  </si>
  <si>
    <t>Mia Restaurant Incorporated</t>
  </si>
  <si>
    <t>130 E State St</t>
  </si>
  <si>
    <t>FSV370290</t>
  </si>
  <si>
    <t>Mia Ristorante Italiano</t>
  </si>
  <si>
    <t>2300 Bethelview Rd</t>
  </si>
  <si>
    <t>FSV370291</t>
  </si>
  <si>
    <t>Mia S 37</t>
  </si>
  <si>
    <t>1815 Route 37 E</t>
  </si>
  <si>
    <t>FSV370292</t>
  </si>
  <si>
    <t>Mia S Country Kitchen New</t>
  </si>
  <si>
    <t>3323 W Florida Ave</t>
  </si>
  <si>
    <t>FSV370293</t>
  </si>
  <si>
    <t>Mia S Mama</t>
  </si>
  <si>
    <t>FSV370294</t>
  </si>
  <si>
    <t>Mia S Mexican Grill</t>
  </si>
  <si>
    <t>11739 Bandera Rd</t>
  </si>
  <si>
    <t>FSV370295</t>
  </si>
  <si>
    <t>Mia S Pizzeria</t>
  </si>
  <si>
    <t>282 Windward Psge</t>
  </si>
  <si>
    <t>FSV370296</t>
  </si>
  <si>
    <t>Mia Sushi</t>
  </si>
  <si>
    <t>4741 Eagle Rock Blvd</t>
  </si>
  <si>
    <t>FSV370297</t>
  </si>
  <si>
    <t>Mia Ventures 2 LLC</t>
  </si>
  <si>
    <t>FSV370298</t>
  </si>
  <si>
    <t>Mia Wanna Pizza</t>
  </si>
  <si>
    <t>16 Princess Pine Dr</t>
  </si>
  <si>
    <t>Rehoboth</t>
  </si>
  <si>
    <t>FSV370299</t>
  </si>
  <si>
    <t>Mia and Luchi's LLC</t>
  </si>
  <si>
    <t>1647 Central Ave</t>
  </si>
  <si>
    <t>FSV370300</t>
  </si>
  <si>
    <t>Mia's</t>
  </si>
  <si>
    <t>109 N Beach Rd</t>
  </si>
  <si>
    <t>FSV370301</t>
  </si>
  <si>
    <t>Mia's Balcony</t>
  </si>
  <si>
    <t>1010 Friedrichs St</t>
  </si>
  <si>
    <t>FSV370302</t>
  </si>
  <si>
    <t>Mia's Deli Inc</t>
  </si>
  <si>
    <t>486 23rd St</t>
  </si>
  <si>
    <t>FSV370303</t>
  </si>
  <si>
    <t>Mia's Grill</t>
  </si>
  <si>
    <t>2399 N Federal Hwy</t>
  </si>
  <si>
    <t>FSV370304</t>
  </si>
  <si>
    <t>Mia's Italian Restaurant</t>
  </si>
  <si>
    <t>2695 S Oates St</t>
  </si>
  <si>
    <t>FSV370305</t>
  </si>
  <si>
    <t>Mia's Kitchen</t>
  </si>
  <si>
    <t>485 1st St W</t>
  </si>
  <si>
    <t>FSV370306</t>
  </si>
  <si>
    <t>83 Lafayette Ave</t>
  </si>
  <si>
    <t>FSV370307</t>
  </si>
  <si>
    <t>Mia's Market &amp; Deli</t>
  </si>
  <si>
    <t>1607 S Glebe Rd</t>
  </si>
  <si>
    <t>FSV370308</t>
  </si>
  <si>
    <t>Mia's Meal Prep Services, LLC</t>
  </si>
  <si>
    <t>240 W Seaside Way</t>
  </si>
  <si>
    <t>FSV370309</t>
  </si>
  <si>
    <t>Mia's Mexican Grill, Inc.</t>
  </si>
  <si>
    <t>389 Hamilton St</t>
  </si>
  <si>
    <t>FSV370310</t>
  </si>
  <si>
    <t>Mia's Mexican Restaurant</t>
  </si>
  <si>
    <t>4909 S Cockrell Hill Rd</t>
  </si>
  <si>
    <t>FSV370311</t>
  </si>
  <si>
    <t>Mia's Notsofamous Barbeque</t>
  </si>
  <si>
    <t>216 S D St</t>
  </si>
  <si>
    <t>FSV370312</t>
  </si>
  <si>
    <t>Mia's Pizza</t>
  </si>
  <si>
    <t>4926 Cordell Ave</t>
  </si>
  <si>
    <t>FSV370313</t>
  </si>
  <si>
    <t>Mia's Pizza Inc.</t>
  </si>
  <si>
    <t>73 Moose Brook Rd</t>
  </si>
  <si>
    <t>FSV370314</t>
  </si>
  <si>
    <t>Mia's Place</t>
  </si>
  <si>
    <t>6023 Falcon St</t>
  </si>
  <si>
    <t>FSV370315</t>
  </si>
  <si>
    <t>Mia's Restaurant</t>
  </si>
  <si>
    <t>FSV370316</t>
  </si>
  <si>
    <t>Mia's Restaurant, Inc.</t>
  </si>
  <si>
    <t>31 Rockaway Ave</t>
  </si>
  <si>
    <t>FSV370317</t>
  </si>
  <si>
    <t>Mia's Two</t>
  </si>
  <si>
    <t>1011 Trenton Ave</t>
  </si>
  <si>
    <t>Point Pleasant Boro</t>
  </si>
  <si>
    <t>FSV370318</t>
  </si>
  <si>
    <t>Miabella Gelato</t>
  </si>
  <si>
    <t>1735 Arden Way Ste 222</t>
  </si>
  <si>
    <t>FSV370319</t>
  </si>
  <si>
    <t>Miabella Gelato, LLC</t>
  </si>
  <si>
    <t>1198 Roseville Pkwy Ste 140</t>
  </si>
  <si>
    <t>FSV370320</t>
  </si>
  <si>
    <t>Miabella Yogurt</t>
  </si>
  <si>
    <t>1711 University Dr Ste 120</t>
  </si>
  <si>
    <t>FSV370321</t>
  </si>
  <si>
    <t>Miabella Yogurt Inc.</t>
  </si>
  <si>
    <t>1485 E Valley Pkwy</t>
  </si>
  <si>
    <t>FSV370322</t>
  </si>
  <si>
    <t>Miad Union Orange Chairs</t>
  </si>
  <si>
    <t>266 E Erie St</t>
  </si>
  <si>
    <t>FSV370323</t>
  </si>
  <si>
    <t>Miadpe Inc</t>
  </si>
  <si>
    <t>109 Morristown Rd</t>
  </si>
  <si>
    <t>FSV370324</t>
  </si>
  <si>
    <t>Miafamiglia Itln Rest &amp; Stkhs</t>
  </si>
  <si>
    <t>5640 S Saint Marys Dr</t>
  </si>
  <si>
    <t>FSV370325</t>
  </si>
  <si>
    <t>Miahenterprises LLC</t>
  </si>
  <si>
    <t>11301 S Orange Blossom Trl # 104</t>
  </si>
  <si>
    <t>FSV370326</t>
  </si>
  <si>
    <t>Miahs Cup Inc</t>
  </si>
  <si>
    <t>5520 N Maple St</t>
  </si>
  <si>
    <t>FSV370327</t>
  </si>
  <si>
    <t>Miahs Kitchen</t>
  </si>
  <si>
    <t>2022 148th Ave Ne</t>
  </si>
  <si>
    <t>FSV370328</t>
  </si>
  <si>
    <t>Miako Teriyaki</t>
  </si>
  <si>
    <t>17326 140th Ave Se</t>
  </si>
  <si>
    <t>FSV370329</t>
  </si>
  <si>
    <t>Miako Teriyaki 5</t>
  </si>
  <si>
    <t>301 E Wallace Kneeland Blvd</t>
  </si>
  <si>
    <t>FSV370330</t>
  </si>
  <si>
    <t>Miami Avenue Holding Company</t>
  </si>
  <si>
    <t>1040 S Miami Ave</t>
  </si>
  <si>
    <t>FSV370331</t>
  </si>
  <si>
    <t>Miami Bakery Cafe</t>
  </si>
  <si>
    <t>1524 Hancock Bridge Pkwy Ste A</t>
  </si>
  <si>
    <t>FSV370332</t>
  </si>
  <si>
    <t>Miami Bbq Catering LLC</t>
  </si>
  <si>
    <t>19835 Sw 244th St</t>
  </si>
  <si>
    <t>FSV370333</t>
  </si>
  <si>
    <t>Miami Beach Caffe' &amp; Restaurant</t>
  </si>
  <si>
    <t>FSV370334</t>
  </si>
  <si>
    <t>Miami Beach Subs Inc</t>
  </si>
  <si>
    <t>11440 N Kendall Dr Ste 500</t>
  </si>
  <si>
    <t>30.450000</t>
  </si>
  <si>
    <t>FSV370335</t>
  </si>
  <si>
    <t>Miami Best American Grill</t>
  </si>
  <si>
    <t>12801 W Sunrise Blvd Ste 847</t>
  </si>
  <si>
    <t>FSV370336</t>
  </si>
  <si>
    <t>Miami Boommers</t>
  </si>
  <si>
    <t>13960 Sw 8th St</t>
  </si>
  <si>
    <t>FSV370337</t>
  </si>
  <si>
    <t>Miami Catering Company</t>
  </si>
  <si>
    <t>2350 W 84th St Ste 8</t>
  </si>
  <si>
    <t>FSV370338</t>
  </si>
  <si>
    <t>Miami Centric Coffee, LLC</t>
  </si>
  <si>
    <t>770 Ponce De Leon Blvd Ste 302b</t>
  </si>
  <si>
    <t>FSV370339</t>
  </si>
  <si>
    <t>Miami China Wok Inc</t>
  </si>
  <si>
    <t>10739 Nw 58th St</t>
  </si>
  <si>
    <t>FSV370340</t>
  </si>
  <si>
    <t>Miami Coffee Roasters</t>
  </si>
  <si>
    <t>4755 E 10th Ln</t>
  </si>
  <si>
    <t>FSV370341</t>
  </si>
  <si>
    <t>Miami Cuba-Rican Flavor LLC</t>
  </si>
  <si>
    <t>500 Taldan Ct</t>
  </si>
  <si>
    <t>FSV370342</t>
  </si>
  <si>
    <t>Miami Downtown Corp.</t>
  </si>
  <si>
    <t>6542 W Atlantic Blvd</t>
  </si>
  <si>
    <t>FSV370343</t>
  </si>
  <si>
    <t>Miami Fast Food &amp; More Inc</t>
  </si>
  <si>
    <t>8370 W Flagler St Ste 240</t>
  </si>
  <si>
    <t>FSV370344</t>
  </si>
  <si>
    <t>Miami Fine Foods, LLC</t>
  </si>
  <si>
    <t>2635 Ne 188th St Ste 108</t>
  </si>
  <si>
    <t>FSV370345</t>
  </si>
  <si>
    <t>Miami Fire Grill, LLC</t>
  </si>
  <si>
    <t>11 Ne 151st St</t>
  </si>
  <si>
    <t>FSV370346</t>
  </si>
  <si>
    <t>Miami Fried Chicken LLC</t>
  </si>
  <si>
    <t>901 Washington Ave</t>
  </si>
  <si>
    <t>FSV370347</t>
  </si>
  <si>
    <t>Miami Fusion Cafe</t>
  </si>
  <si>
    <t>2015 5th Ave N</t>
  </si>
  <si>
    <t>FSV370348</t>
  </si>
  <si>
    <t>Miami Fusion Cuisine Inc</t>
  </si>
  <si>
    <t>4825 Sw 8th St</t>
  </si>
  <si>
    <t>FSV370349</t>
  </si>
  <si>
    <t>Miami Gardens Fish &amp; Chicken</t>
  </si>
  <si>
    <t>18403 Nw 27th Ave</t>
  </si>
  <si>
    <t>FSV370350</t>
  </si>
  <si>
    <t>Miami Gift Cafe Inc.</t>
  </si>
  <si>
    <t>17220 Nw 53rd Ave</t>
  </si>
  <si>
    <t>FSV370351</t>
  </si>
  <si>
    <t>Miami Grill</t>
  </si>
  <si>
    <t>2521 N Federal Hwy Ste A</t>
  </si>
  <si>
    <t>FSV370352</t>
  </si>
  <si>
    <t>460 S Rosemary Ave Ste 186</t>
  </si>
  <si>
    <t>FSV370353</t>
  </si>
  <si>
    <t>5341 Riverview Blvd</t>
  </si>
  <si>
    <t>FSV370354</t>
  </si>
  <si>
    <t>Miami Grill Catering</t>
  </si>
  <si>
    <t>17775 Sw 23rd St</t>
  </si>
  <si>
    <t>FSV370355</t>
  </si>
  <si>
    <t>2015 Sw 85th Ave</t>
  </si>
  <si>
    <t>FSV370356</t>
  </si>
  <si>
    <t>Miami Grill Pacific Development LLC</t>
  </si>
  <si>
    <t>68-155 Au St Apt 105</t>
  </si>
  <si>
    <t>Waialua</t>
  </si>
  <si>
    <t>FSV370357</t>
  </si>
  <si>
    <t>Miami Grill Restoration Inc</t>
  </si>
  <si>
    <t>22427 Sw 89th Ave</t>
  </si>
  <si>
    <t>FSV370358</t>
  </si>
  <si>
    <t>Miami Grill Southbeach Ta</t>
  </si>
  <si>
    <t>1541 Washington Ave</t>
  </si>
  <si>
    <t>FSV370359</t>
  </si>
  <si>
    <t>6309 Neamathla Dr</t>
  </si>
  <si>
    <t>FSV370360</t>
  </si>
  <si>
    <t>Miami Hurricane Grill II LLC</t>
  </si>
  <si>
    <t>10035 Sunset Strip</t>
  </si>
  <si>
    <t>FSV370361</t>
  </si>
  <si>
    <t>Miami Ice, Inc.</t>
  </si>
  <si>
    <t>160 Summit Dr</t>
  </si>
  <si>
    <t>FSV370362</t>
  </si>
  <si>
    <t>Miami Juice Corp.</t>
  </si>
  <si>
    <t>18660 Collins Ave</t>
  </si>
  <si>
    <t>FSV370363</t>
  </si>
  <si>
    <t>Miami Kosher Deli Inc.</t>
  </si>
  <si>
    <t>101 Forest Rd</t>
  </si>
  <si>
    <t>FSV370364</t>
  </si>
  <si>
    <t>Miami Made Fish and Chicken</t>
  </si>
  <si>
    <t>217 New Franklin Rd</t>
  </si>
  <si>
    <t>FSV370365</t>
  </si>
  <si>
    <t>Miami Management Company, Inc.</t>
  </si>
  <si>
    <t>1455 W Lexington Ave</t>
  </si>
  <si>
    <t>FSV370366</t>
  </si>
  <si>
    <t>2458 Palumbo Dr</t>
  </si>
  <si>
    <t>FSV370367</t>
  </si>
  <si>
    <t>Miami Mediterranean Cuisine</t>
  </si>
  <si>
    <t>209 11th St</t>
  </si>
  <si>
    <t>FSV370368</t>
  </si>
  <si>
    <t>Miami Palm Restaurant, Inc</t>
  </si>
  <si>
    <t>9650 E Bay Harbor Dr</t>
  </si>
  <si>
    <t>18.610000</t>
  </si>
  <si>
    <t>FSV370369</t>
  </si>
  <si>
    <t>Miami Personal Chefs.com</t>
  </si>
  <si>
    <t>21133 Sw 85th Ave Apt 309</t>
  </si>
  <si>
    <t>FSV370370</t>
  </si>
  <si>
    <t>Miami Pizza Inc</t>
  </si>
  <si>
    <t>104 Curtiss Pkwy</t>
  </si>
  <si>
    <t>FSV370371</t>
  </si>
  <si>
    <t>10756 Sw 72nd St</t>
  </si>
  <si>
    <t>FSV370372</t>
  </si>
  <si>
    <t>12507 S Dixie Hwy</t>
  </si>
  <si>
    <t>FSV370373</t>
  </si>
  <si>
    <t>12798 Sw 8th St</t>
  </si>
  <si>
    <t>FSV370374</t>
  </si>
  <si>
    <t>13716 Sw 88th St</t>
  </si>
  <si>
    <t>FSV370375</t>
  </si>
  <si>
    <t>14786 Sw 56th St</t>
  </si>
  <si>
    <t>FSV370376</t>
  </si>
  <si>
    <t>15900 Sw 137th Ave</t>
  </si>
  <si>
    <t>FSV370377</t>
  </si>
  <si>
    <t>1596 S Dixie Hwy</t>
  </si>
  <si>
    <t>FSV370378</t>
  </si>
  <si>
    <t>19343 S Dixie Hwy</t>
  </si>
  <si>
    <t>FSV370379</t>
  </si>
  <si>
    <t>209 S Cocoa Blvd</t>
  </si>
  <si>
    <t>FSV370380</t>
  </si>
  <si>
    <t>2201 Coral Way</t>
  </si>
  <si>
    <t>FSV370381</t>
  </si>
  <si>
    <t>2699 Biscayne Blvd Ste 1</t>
  </si>
  <si>
    <t>FSV370382</t>
  </si>
  <si>
    <t>3 S Washington Ave</t>
  </si>
  <si>
    <t>FSV370383</t>
  </si>
  <si>
    <t>30 S Atlantic Ave</t>
  </si>
  <si>
    <t>FSV370384</t>
  </si>
  <si>
    <t>3236 Nw 7th St</t>
  </si>
  <si>
    <t>FSV370385</t>
  </si>
  <si>
    <t>400 Sw 8th St</t>
  </si>
  <si>
    <t>FSV370386</t>
  </si>
  <si>
    <t>434 E Merritt Island Cswy Ste A</t>
  </si>
  <si>
    <t>FSV370387</t>
  </si>
  <si>
    <t>6701 Sw 40th St</t>
  </si>
  <si>
    <t>FSV370388</t>
  </si>
  <si>
    <t>829 N Homestead Blvd</t>
  </si>
  <si>
    <t>FSV370389</t>
  </si>
  <si>
    <t>8791 Sw 40th St</t>
  </si>
  <si>
    <t>FSV370390</t>
  </si>
  <si>
    <t>9459 W Flagler St</t>
  </si>
  <si>
    <t>FSV370391</t>
  </si>
  <si>
    <t>9619 Nw 41st St</t>
  </si>
  <si>
    <t>FSV370392</t>
  </si>
  <si>
    <t>Miami Pizza Kitchen</t>
  </si>
  <si>
    <t>9951 Sw 142nd Ave</t>
  </si>
  <si>
    <t>FSV370393</t>
  </si>
  <si>
    <t>Miami Pro Caterers LLC</t>
  </si>
  <si>
    <t>2350 Nw 96th Ave</t>
  </si>
  <si>
    <t>FSV370394</t>
  </si>
  <si>
    <t>Miami Restaurant</t>
  </si>
  <si>
    <t>381 Centre St</t>
  </si>
  <si>
    <t>FSV370395</t>
  </si>
  <si>
    <t>Miami River Lobster &amp; Stone Crab</t>
  </si>
  <si>
    <t>1365 Sw 19th St</t>
  </si>
  <si>
    <t>FSV370396</t>
  </si>
  <si>
    <t>Miami Smokers</t>
  </si>
  <si>
    <t>529 Sw 12th Ave</t>
  </si>
  <si>
    <t>FSV370397</t>
  </si>
  <si>
    <t>Miami Soul Cafe LLC</t>
  </si>
  <si>
    <t>16194 Nw 27th Ave</t>
  </si>
  <si>
    <t>FSV370398</t>
  </si>
  <si>
    <t>Miami Spice Grill Corp</t>
  </si>
  <si>
    <t>16080 Sw 153rd Ct</t>
  </si>
  <si>
    <t>FSV370399</t>
  </si>
  <si>
    <t>Miami Stadium Plaza, LLC</t>
  </si>
  <si>
    <t>141 Island Sanctuary</t>
  </si>
  <si>
    <t>FSV370400</t>
  </si>
  <si>
    <t>Miami Steve Grill B</t>
  </si>
  <si>
    <t>2716 London Rd</t>
  </si>
  <si>
    <t>FSV370401</t>
  </si>
  <si>
    <t>Miami Subs</t>
  </si>
  <si>
    <t>116 W Hallandale Beach Blvd</t>
  </si>
  <si>
    <t>FSV370402</t>
  </si>
  <si>
    <t>2749 Hollywood Blvd</t>
  </si>
  <si>
    <t>FSV370403</t>
  </si>
  <si>
    <t>Miami Subs &amp; Grill</t>
  </si>
  <si>
    <t>11501 Pines Blvd</t>
  </si>
  <si>
    <t>FSV370404</t>
  </si>
  <si>
    <t>Miami Subs Capital Partners I, Inc.</t>
  </si>
  <si>
    <t>19000 Nw 2nd Ave</t>
  </si>
  <si>
    <t>FSV370405</t>
  </si>
  <si>
    <t>891 W Commercial Blvd</t>
  </si>
  <si>
    <t>FSV370406</t>
  </si>
  <si>
    <t>Miami Subs Corporation</t>
  </si>
  <si>
    <t>317 W Atlantic Blvd</t>
  </si>
  <si>
    <t>FSV370407</t>
  </si>
  <si>
    <t>7140 Collins Ave</t>
  </si>
  <si>
    <t>FSV370408</t>
  </si>
  <si>
    <t>Miami Subs Davie 0023</t>
  </si>
  <si>
    <t>4999 S State Road 7</t>
  </si>
  <si>
    <t>FSV370409</t>
  </si>
  <si>
    <t>Miami Subs Grill Ksp</t>
  </si>
  <si>
    <t>2175 E Silver Springs Blvd</t>
  </si>
  <si>
    <t>FSV370410</t>
  </si>
  <si>
    <t>Miami Subs and Cafe Corp</t>
  </si>
  <si>
    <t>4905 Nw 72nd Ave</t>
  </si>
  <si>
    <t>FSV370411</t>
  </si>
  <si>
    <t>Miami Subs. &amp; Grill</t>
  </si>
  <si>
    <t>661 W Sunrise Blvd</t>
  </si>
  <si>
    <t>FSV370412</t>
  </si>
  <si>
    <t>Miami Tandoor Indian</t>
  </si>
  <si>
    <t>7155 Sw 16th St</t>
  </si>
  <si>
    <t>FSV370413</t>
  </si>
  <si>
    <t>Miami Valley Chili Company, LLC</t>
  </si>
  <si>
    <t>2861 Marigold Dr</t>
  </si>
  <si>
    <t>FSV370414</t>
  </si>
  <si>
    <t>Miami Valley Pizza Hut Inc</t>
  </si>
  <si>
    <t>1152 E Market St</t>
  </si>
  <si>
    <t>FSV370415</t>
  </si>
  <si>
    <t>1401 W High St</t>
  </si>
  <si>
    <t>FSV370416</t>
  </si>
  <si>
    <t>1590 Celina Rd</t>
  </si>
  <si>
    <t>FSV370417</t>
  </si>
  <si>
    <t>2240 Scott St</t>
  </si>
  <si>
    <t>FSV370418</t>
  </si>
  <si>
    <t>601 Trenton Ave</t>
  </si>
  <si>
    <t>FSV370419</t>
  </si>
  <si>
    <t>75 S Vandemark Rd</t>
  </si>
  <si>
    <t>FSV370420</t>
  </si>
  <si>
    <t>905 Apollo Dr</t>
  </si>
  <si>
    <t>FSV370421</t>
  </si>
  <si>
    <t>Miami Valley Pizza Hut, Inc</t>
  </si>
  <si>
    <t>339 S Blanchard St</t>
  </si>
  <si>
    <t>FSV370422</t>
  </si>
  <si>
    <t>Miami Valley Restaurant Association</t>
  </si>
  <si>
    <t>2207 Cybelle Ct</t>
  </si>
  <si>
    <t>FSV370423</t>
  </si>
  <si>
    <t>25 Villa Pointe Dr</t>
  </si>
  <si>
    <t>Springboro</t>
  </si>
  <si>
    <t>FSV370424</t>
  </si>
  <si>
    <t>Miami Warehouse Bubbleology LLC</t>
  </si>
  <si>
    <t>8556 Nw 93rd St</t>
  </si>
  <si>
    <t>FSV370425</t>
  </si>
  <si>
    <t>Miami Water Ice LLC</t>
  </si>
  <si>
    <t>18 Garfield St</t>
  </si>
  <si>
    <t>FSV370426</t>
  </si>
  <si>
    <t>Miami-Dade Fire Rescue Department/Training Division</t>
  </si>
  <si>
    <t>9300 Nw 41st St</t>
  </si>
  <si>
    <t>FSV370427</t>
  </si>
  <si>
    <t>Miami-Ven Pizza Cafe LLC</t>
  </si>
  <si>
    <t>1398 Ne 180th St</t>
  </si>
  <si>
    <t>FSV370428</t>
  </si>
  <si>
    <t>Miamors Pizzeria</t>
  </si>
  <si>
    <t>3620 Us Highway 17 S Ste 110</t>
  </si>
  <si>
    <t>Chocowinity</t>
  </si>
  <si>
    <t>FSV370429</t>
  </si>
  <si>
    <t>Mian Bistro</t>
  </si>
  <si>
    <t>6410 Buffalo Gap Rd</t>
  </si>
  <si>
    <t>FSV370430</t>
  </si>
  <si>
    <t>Mian Convenience Deli</t>
  </si>
  <si>
    <t>754 Coney Island Ave</t>
  </si>
  <si>
    <t>FSV370431</t>
  </si>
  <si>
    <t>Mian Cuisine</t>
  </si>
  <si>
    <t>121 W Spring Creek Pkwy Ste 311</t>
  </si>
  <si>
    <t>FSV370432</t>
  </si>
  <si>
    <t>Mian Enterprises Inc</t>
  </si>
  <si>
    <t>1903 Plank Rd</t>
  </si>
  <si>
    <t>FSV370433</t>
  </si>
  <si>
    <t>Mian Restaurant Services Inc</t>
  </si>
  <si>
    <t>209 Lincoln Way</t>
  </si>
  <si>
    <t>FSV370434</t>
  </si>
  <si>
    <t>Mian Sushi and Asian Bistro</t>
  </si>
  <si>
    <t>FSV370435</t>
  </si>
  <si>
    <t>Mian Taste Inc</t>
  </si>
  <si>
    <t>301 W Valley Blvd Ste 110</t>
  </si>
  <si>
    <t>FSV370436</t>
  </si>
  <si>
    <t>Miano's Food Corp</t>
  </si>
  <si>
    <t>21103 Devonshire St</t>
  </si>
  <si>
    <t>FSV370437</t>
  </si>
  <si>
    <t>Miano's Pizza &amp; Subs</t>
  </si>
  <si>
    <t>1113 Perry Hill Rd Ste A</t>
  </si>
  <si>
    <t>FSV370438</t>
  </si>
  <si>
    <t>Miaos Deli</t>
  </si>
  <si>
    <t>34755 Ardenwood Blvd</t>
  </si>
  <si>
    <t>FSV370439</t>
  </si>
  <si>
    <t>Miari Noodle House</t>
  </si>
  <si>
    <t>3224 W Olympic Blvd</t>
  </si>
  <si>
    <t>FSV370440</t>
  </si>
  <si>
    <t>Mias</t>
  </si>
  <si>
    <t>200 S 2nd St</t>
  </si>
  <si>
    <t>FSV370441</t>
  </si>
  <si>
    <t>30040 State Highway 108</t>
  </si>
  <si>
    <t>Long Barn</t>
  </si>
  <si>
    <t>FSV370442</t>
  </si>
  <si>
    <t>Mias Bakery and Coffee Shop</t>
  </si>
  <si>
    <t>1413 W 14 Mile Rd</t>
  </si>
  <si>
    <t>FSV370443</t>
  </si>
  <si>
    <t>Mias Cafe</t>
  </si>
  <si>
    <t>1981 N Broadway</t>
  </si>
  <si>
    <t>FSV370444</t>
  </si>
  <si>
    <t>Mias Cantina</t>
  </si>
  <si>
    <t>1012 Curtiss St</t>
  </si>
  <si>
    <t>FSV370445</t>
  </si>
  <si>
    <t>Mias Garden</t>
  </si>
  <si>
    <t>287 Central Ave</t>
  </si>
  <si>
    <t>FSV370446</t>
  </si>
  <si>
    <t>Mias Italian</t>
  </si>
  <si>
    <t>1001 N Interstate 27 Ste 238</t>
  </si>
  <si>
    <t>FSV370447</t>
  </si>
  <si>
    <t>Mias Italian Bistro</t>
  </si>
  <si>
    <t>507 Beverly Dr</t>
  </si>
  <si>
    <t>FSV370448</t>
  </si>
  <si>
    <t>Mias Off Broadway Cafe</t>
  </si>
  <si>
    <t>1601 Harvard Ave</t>
  </si>
  <si>
    <t>FSV370449</t>
  </si>
  <si>
    <t>Mias Pizza</t>
  </si>
  <si>
    <t>1907 Bay Blvd</t>
  </si>
  <si>
    <t>FSV370450</t>
  </si>
  <si>
    <t>26 N Route 73 Ste E</t>
  </si>
  <si>
    <t>FSV370451</t>
  </si>
  <si>
    <t>707 Jackson Mills Rd</t>
  </si>
  <si>
    <t>FSV370452</t>
  </si>
  <si>
    <t>Mias Pizza Inc</t>
  </si>
  <si>
    <t>7 S End Bridge Cir</t>
  </si>
  <si>
    <t>FSV370453</t>
  </si>
  <si>
    <t>Mias Restaurant LLC</t>
  </si>
  <si>
    <t>16 Glen Rd</t>
  </si>
  <si>
    <t>FSV370454</t>
  </si>
  <si>
    <t>Mias Table</t>
  </si>
  <si>
    <t>3131 Argonne St</t>
  </si>
  <si>
    <t>FSV370455</t>
  </si>
  <si>
    <t>Mib Restaurants LLC</t>
  </si>
  <si>
    <t>2020 Scottsville Rd</t>
  </si>
  <si>
    <t>FSV370456</t>
  </si>
  <si>
    <t>Mib Restaurants, LLC</t>
  </si>
  <si>
    <t>288 S Main St Ste 500</t>
  </si>
  <si>
    <t>FSV370457</t>
  </si>
  <si>
    <t>Mibarrio Mexican Restaurant</t>
  </si>
  <si>
    <t>571 Memorial Dr Se</t>
  </si>
  <si>
    <t>FSV370458</t>
  </si>
  <si>
    <t>Mibz Inc</t>
  </si>
  <si>
    <t>1731 N Hacienda Blvd</t>
  </si>
  <si>
    <t>FSV370459</t>
  </si>
  <si>
    <t>Mic Duck's Drive Inn</t>
  </si>
  <si>
    <t>3401 W Belmont Ave</t>
  </si>
  <si>
    <t>FSV370460</t>
  </si>
  <si>
    <t>Mic Jes Restaurant Corp</t>
  </si>
  <si>
    <t>2863 Grand Ave</t>
  </si>
  <si>
    <t>FSV370461</t>
  </si>
  <si>
    <t>Mic Nick's Carry Out</t>
  </si>
  <si>
    <t>310 S East</t>
  </si>
  <si>
    <t>Gratis</t>
  </si>
  <si>
    <t>Preble County</t>
  </si>
  <si>
    <t>FSV370462</t>
  </si>
  <si>
    <t>Mic Prime Sites, Inc</t>
  </si>
  <si>
    <t>Mile Post 310 Nys Thrwy E Nys Thruway</t>
  </si>
  <si>
    <t>Port Byron</t>
  </si>
  <si>
    <t>FSV370463</t>
  </si>
  <si>
    <t>Mic S 19 Hole Cafe</t>
  </si>
  <si>
    <t>1450 Sw 154th Street Rd</t>
  </si>
  <si>
    <t>FSV370464</t>
  </si>
  <si>
    <t>Mic Soul Food</t>
  </si>
  <si>
    <t>3000 Eastchester Rd</t>
  </si>
  <si>
    <t>FSV370465</t>
  </si>
  <si>
    <t>Mic's Place</t>
  </si>
  <si>
    <t>2384 Mechanicsburg Rd</t>
  </si>
  <si>
    <t>FSV370466</t>
  </si>
  <si>
    <t>Mica Restaurant LLC</t>
  </si>
  <si>
    <t>8609 Germantown Ave Frnt</t>
  </si>
  <si>
    <t>FSV370467</t>
  </si>
  <si>
    <t>Mica's Restaurant</t>
  </si>
  <si>
    <t>1173 E Airline Hwy Ste B</t>
  </si>
  <si>
    <t>FSV370468</t>
  </si>
  <si>
    <t>Micaela Peruvian Cuisine</t>
  </si>
  <si>
    <t>7613 Davie Road Ext</t>
  </si>
  <si>
    <t>FSV370469</t>
  </si>
  <si>
    <t>Micaela's Cafe &amp; Pastry</t>
  </si>
  <si>
    <t>425 S Saint Marys St</t>
  </si>
  <si>
    <t>FSV370470</t>
  </si>
  <si>
    <t>Micaelas Tacos</t>
  </si>
  <si>
    <t>2366 Grand Concourse</t>
  </si>
  <si>
    <t>FSV370471</t>
  </si>
  <si>
    <t>Micah Childs</t>
  </si>
  <si>
    <t>4801 Outer Loop</t>
  </si>
  <si>
    <t>FSV370472</t>
  </si>
  <si>
    <t>Micah Serwitz</t>
  </si>
  <si>
    <t>1335 Marietta Blvd Nw Ste A</t>
  </si>
  <si>
    <t>FSV370473</t>
  </si>
  <si>
    <t>Micah's Coffee</t>
  </si>
  <si>
    <t>1000a W Broad St</t>
  </si>
  <si>
    <t>FSV370474</t>
  </si>
  <si>
    <t>Micale Franchise Group</t>
  </si>
  <si>
    <t>18 Route 310</t>
  </si>
  <si>
    <t>FSV370475</t>
  </si>
  <si>
    <t>Micale MGT Corp</t>
  </si>
  <si>
    <t>9970 Bustleton Ave</t>
  </si>
  <si>
    <t>FSV370476</t>
  </si>
  <si>
    <t>Micale Management</t>
  </si>
  <si>
    <t>2109 N Broad St</t>
  </si>
  <si>
    <t>FSV370477</t>
  </si>
  <si>
    <t>Micals Deli &amp; Catering Corp</t>
  </si>
  <si>
    <t>10 W 21st St</t>
  </si>
  <si>
    <t>FSV370478</t>
  </si>
  <si>
    <t>Micamino Real</t>
  </si>
  <si>
    <t>137 N Point Dr</t>
  </si>
  <si>
    <t>FSV370479</t>
  </si>
  <si>
    <t>Micana's Pizza LLC</t>
  </si>
  <si>
    <t>3143 E Greenway Rd Ste 903</t>
  </si>
  <si>
    <t>FSV370480</t>
  </si>
  <si>
    <t>Micar Group LLC</t>
  </si>
  <si>
    <t>Champlain</t>
  </si>
  <si>
    <t>FSV370481</t>
  </si>
  <si>
    <t>Micar Group, LLC</t>
  </si>
  <si>
    <t>2174 Saranac Ave</t>
  </si>
  <si>
    <t>FSV370482</t>
  </si>
  <si>
    <t>Micardo Inc</t>
  </si>
  <si>
    <t>1619 S Kentucky St D1350</t>
  </si>
  <si>
    <t>FSV370483</t>
  </si>
  <si>
    <t>Micas Peruvian Fusion Restaurant</t>
  </si>
  <si>
    <t>8421 Haven Ave</t>
  </si>
  <si>
    <t>FSV370484</t>
  </si>
  <si>
    <t>Micasa Es Tu Casa Inc</t>
  </si>
  <si>
    <t>FSV370485</t>
  </si>
  <si>
    <t>Micasa Mexican Grill</t>
  </si>
  <si>
    <t>2747 Pacific Ave Se</t>
  </si>
  <si>
    <t>FSV370486</t>
  </si>
  <si>
    <t>Micasa Mexican Restaurant</t>
  </si>
  <si>
    <t>352 E Waterloo Rd</t>
  </si>
  <si>
    <t>FSV370487</t>
  </si>
  <si>
    <t>Micasa Mexican Restaurant and Lounge</t>
  </si>
  <si>
    <t>3029 Rossville Blvd</t>
  </si>
  <si>
    <t>FSV370488</t>
  </si>
  <si>
    <t>Micasa Restaurant</t>
  </si>
  <si>
    <t>785 E Cumberland Gap Pkwy</t>
  </si>
  <si>
    <t>FSV370489</t>
  </si>
  <si>
    <t>Micasa Restaurant &amp; Bar Inc</t>
  </si>
  <si>
    <t>217 E Diamond Ave</t>
  </si>
  <si>
    <t>FSV370490</t>
  </si>
  <si>
    <t>Micasa Take Home Inc.</t>
  </si>
  <si>
    <t>176 W Broadway St</t>
  </si>
  <si>
    <t>FSV370491</t>
  </si>
  <si>
    <t>Micasa Too</t>
  </si>
  <si>
    <t>3809 N Carson St</t>
  </si>
  <si>
    <t>FSV370492</t>
  </si>
  <si>
    <t>Micasasu Cafe Express Inc</t>
  </si>
  <si>
    <t>823 N 2nd St Ste 7</t>
  </si>
  <si>
    <t>FSV370493</t>
  </si>
  <si>
    <t>Micasita</t>
  </si>
  <si>
    <t>7711 S Raeford Rd Ste 112</t>
  </si>
  <si>
    <t>FSV370494</t>
  </si>
  <si>
    <t>Micasita Inc</t>
  </si>
  <si>
    <t>4610 Coldwater Rd</t>
  </si>
  <si>
    <t>FSV370495</t>
  </si>
  <si>
    <t>7818 W Broad St</t>
  </si>
  <si>
    <t>FSV370496</t>
  </si>
  <si>
    <t>Micasita Mexican Restaurant</t>
  </si>
  <si>
    <t>703 Grove St</t>
  </si>
  <si>
    <t>FSV370497</t>
  </si>
  <si>
    <t>Micasita Mexican Resturant</t>
  </si>
  <si>
    <t>1165 E Cumberland St Ste 109</t>
  </si>
  <si>
    <t>FSV370498</t>
  </si>
  <si>
    <t>Micasita Restaurant Mexicano</t>
  </si>
  <si>
    <t>3837 Ramsey St</t>
  </si>
  <si>
    <t>FSV370499</t>
  </si>
  <si>
    <t>Micatrotto Restaurant Group</t>
  </si>
  <si>
    <t>1215 S Fort Apache Rd Ste 240</t>
  </si>
  <si>
    <t>FSV370500</t>
  </si>
  <si>
    <t>7550 Las Vegas Blvd S</t>
  </si>
  <si>
    <t>FSV370501</t>
  </si>
  <si>
    <t>Micbeth Corp</t>
  </si>
  <si>
    <t>305 Shears St</t>
  </si>
  <si>
    <t>Wrentham</t>
  </si>
  <si>
    <t>FSV370502</t>
  </si>
  <si>
    <t>Miccelli's Gourmet Pizza Inc</t>
  </si>
  <si>
    <t>558 New Rd</t>
  </si>
  <si>
    <t>FSV370503</t>
  </si>
  <si>
    <t>Micchellis Pizza</t>
  </si>
  <si>
    <t>3121 Fire Rd Ste E</t>
  </si>
  <si>
    <t>FSV370504</t>
  </si>
  <si>
    <t>Miccios Italian Market &amp; Gelato LLC</t>
  </si>
  <si>
    <t>1525 Napoli Dr E</t>
  </si>
  <si>
    <t>FSV370505</t>
  </si>
  <si>
    <t>Miccolis Inc</t>
  </si>
  <si>
    <t>9205 Alabama Ave Ste A</t>
  </si>
  <si>
    <t>FSV370506</t>
  </si>
  <si>
    <t>Miccon Inc</t>
  </si>
  <si>
    <t>5253 Ocean Blvd</t>
  </si>
  <si>
    <t>FSV370507</t>
  </si>
  <si>
    <t>Miccosukee National Banqu</t>
  </si>
  <si>
    <t>6401 Kendale Lakes Dr</t>
  </si>
  <si>
    <t>FSV370508</t>
  </si>
  <si>
    <t>Miceli Brothers, Inc.</t>
  </si>
  <si>
    <t>1030 Little East Neck Rd</t>
  </si>
  <si>
    <t>FSV370509</t>
  </si>
  <si>
    <t>Miceli Jvm Inc</t>
  </si>
  <si>
    <t>3930 Pine Island Rd Nw</t>
  </si>
  <si>
    <t>Matlacha</t>
  </si>
  <si>
    <t>FSV370510</t>
  </si>
  <si>
    <t>Miceli's Deli &amp; Catering, Inc.</t>
  </si>
  <si>
    <t>1024 Keeler Ave</t>
  </si>
  <si>
    <t>FSV370511</t>
  </si>
  <si>
    <t>Miceli's Main Street Deli</t>
  </si>
  <si>
    <t>112 Mitchell Pl</t>
  </si>
  <si>
    <t>FSV370512</t>
  </si>
  <si>
    <t>Miceli's Pizzeria Restaurant</t>
  </si>
  <si>
    <t>2720 Sw 36th Ln</t>
  </si>
  <si>
    <t>FSV370513</t>
  </si>
  <si>
    <t>Micelis Restaurant</t>
  </si>
  <si>
    <t>1111 N Evergreen St</t>
  </si>
  <si>
    <t>FSV370514</t>
  </si>
  <si>
    <t>FSV370515</t>
  </si>
  <si>
    <t>Micelis Restaurant, Inc</t>
  </si>
  <si>
    <t>1646 N Las Palmas Ave</t>
  </si>
  <si>
    <t>FSV370516</t>
  </si>
  <si>
    <t>Mich Bancher</t>
  </si>
  <si>
    <t>147 Central Ave</t>
  </si>
  <si>
    <t>FSV370517</t>
  </si>
  <si>
    <t>Mich D'S</t>
  </si>
  <si>
    <t>1517 Post Rd</t>
  </si>
  <si>
    <t>FSV370518</t>
  </si>
  <si>
    <t>Mich Taco</t>
  </si>
  <si>
    <t>10430 N 19th Ave</t>
  </si>
  <si>
    <t>FSV370519</t>
  </si>
  <si>
    <t>Mich Tacos</t>
  </si>
  <si>
    <t>5124 W Northern Ave</t>
  </si>
  <si>
    <t>FSV370520</t>
  </si>
  <si>
    <t>Mich-Can Inc</t>
  </si>
  <si>
    <t>1501 Gratiot Blvd</t>
  </si>
  <si>
    <t>FSV370521</t>
  </si>
  <si>
    <t>3040 Krafft Rd</t>
  </si>
  <si>
    <t>FSV370522</t>
  </si>
  <si>
    <t>435 S Main St</t>
  </si>
  <si>
    <t>FSV370523</t>
  </si>
  <si>
    <t>Michabelle A Little Inn &amp; Restaurant</t>
  </si>
  <si>
    <t>1106 S Holly St</t>
  </si>
  <si>
    <t>FSV370524</t>
  </si>
  <si>
    <t>Michae'ls Restaurant</t>
  </si>
  <si>
    <t>61157 Hegstrom Rd # A</t>
  </si>
  <si>
    <t>FSV370525</t>
  </si>
  <si>
    <t>Michael &amp; Associates of Oakland Mall</t>
  </si>
  <si>
    <t>2125 Butterfield Dr Ste 301</t>
  </si>
  <si>
    <t>FSV370526</t>
  </si>
  <si>
    <t>Michael &amp; Barbara Malamut</t>
  </si>
  <si>
    <t>13315 Victory Blvd</t>
  </si>
  <si>
    <t>FSV370527</t>
  </si>
  <si>
    <t>Michael &amp; Bridget Inc</t>
  </si>
  <si>
    <t>413 Morrison Ave</t>
  </si>
  <si>
    <t>FSV370528</t>
  </si>
  <si>
    <t>Michael &amp; Jaime's A Taste of Home, Inc.</t>
  </si>
  <si>
    <t>401 Vassar Rd</t>
  </si>
  <si>
    <t>FSV370529</t>
  </si>
  <si>
    <t>Michael &amp; Jennifer Kassity</t>
  </si>
  <si>
    <t>100 S Canyon St</t>
  </si>
  <si>
    <t>West Yellowstone</t>
  </si>
  <si>
    <t>FSV370530</t>
  </si>
  <si>
    <t>Michael &amp; Ping's Modern Chine SE Takeout</t>
  </si>
  <si>
    <t>437 3rd Ave</t>
  </si>
  <si>
    <t>FSV370531</t>
  </si>
  <si>
    <t>Michael &amp; Robert's Melange, Inc</t>
  </si>
  <si>
    <t>1250 Cabrillo Ave</t>
  </si>
  <si>
    <t>FSV370532</t>
  </si>
  <si>
    <t>Michael &amp; Sons Pizza &amp; Italian Food</t>
  </si>
  <si>
    <t>19213 47th Ave</t>
  </si>
  <si>
    <t>FSV370533</t>
  </si>
  <si>
    <t>Michael 99 Restaurant</t>
  </si>
  <si>
    <t>329 Meadowlark Dr</t>
  </si>
  <si>
    <t>FSV370534</t>
  </si>
  <si>
    <t>Michael A Bullard Concierge Services Inc DBA Doggz &amp; Hoggz</t>
  </si>
  <si>
    <t>781 Main St</t>
  </si>
  <si>
    <t>FSV370535</t>
  </si>
  <si>
    <t>Michael A Carter Enterprises</t>
  </si>
  <si>
    <t>304 N Hutchinson Ave</t>
  </si>
  <si>
    <t>Adel</t>
  </si>
  <si>
    <t>FSV370536</t>
  </si>
  <si>
    <t>Michael A Collier</t>
  </si>
  <si>
    <t>7 Appleleaf Dr</t>
  </si>
  <si>
    <t>FSV370537</t>
  </si>
  <si>
    <t>Michael A Cunningham</t>
  </si>
  <si>
    <t>426 W Southline St Ste F</t>
  </si>
  <si>
    <t>FSV370538</t>
  </si>
  <si>
    <t>Michael A Domino</t>
  </si>
  <si>
    <t>437 Woodies Rd</t>
  </si>
  <si>
    <t>FSV370539</t>
  </si>
  <si>
    <t>Michael A Donovan</t>
  </si>
  <si>
    <t>12053 Highway 231 431 N</t>
  </si>
  <si>
    <t>FSV370540</t>
  </si>
  <si>
    <t>Michael A Garcia III</t>
  </si>
  <si>
    <t>150 Southill Rd</t>
  </si>
  <si>
    <t>FSV370541</t>
  </si>
  <si>
    <t>Michael A Khani</t>
  </si>
  <si>
    <t>15130 Turkey Creek Dr</t>
  </si>
  <si>
    <t>FSV370542</t>
  </si>
  <si>
    <t>Michael A Miga Jr</t>
  </si>
  <si>
    <t>755 Main St</t>
  </si>
  <si>
    <t>Dunkirk</t>
  </si>
  <si>
    <t>FSV370543</t>
  </si>
  <si>
    <t>Michael A Pisano</t>
  </si>
  <si>
    <t>74 Bryden St</t>
  </si>
  <si>
    <t>FSV370544</t>
  </si>
  <si>
    <t>Michael Aaron Stuckey</t>
  </si>
  <si>
    <t>3318 Highway 38 E</t>
  </si>
  <si>
    <t>Prairie</t>
  </si>
  <si>
    <t>FSV370545</t>
  </si>
  <si>
    <t>Michael Alberini's Restaurant</t>
  </si>
  <si>
    <t>1140 Boardman Poland Rd</t>
  </si>
  <si>
    <t>FSV370546</t>
  </si>
  <si>
    <t>Michael Ambabis</t>
  </si>
  <si>
    <t>827 12th Ave</t>
  </si>
  <si>
    <t>FSV370547</t>
  </si>
  <si>
    <t>Michael Angelo Pizzeria</t>
  </si>
  <si>
    <t>10095 Route 25</t>
  </si>
  <si>
    <t>FSV370548</t>
  </si>
  <si>
    <t>Michael Angelo of Parrish</t>
  </si>
  <si>
    <t>11255 Us Highway 301 N</t>
  </si>
  <si>
    <t>FSV370549</t>
  </si>
  <si>
    <t>Michael Angelo's Inc</t>
  </si>
  <si>
    <t>36 Beach Rd</t>
  </si>
  <si>
    <t>FSV370550</t>
  </si>
  <si>
    <t>Michael Angelo's Pizza Inc</t>
  </si>
  <si>
    <t>215 S Detroit St</t>
  </si>
  <si>
    <t>FSV370551</t>
  </si>
  <si>
    <t>Michael Angelo's Pizzeria</t>
  </si>
  <si>
    <t>1037 Yonkers Ave</t>
  </si>
  <si>
    <t>FSV370552</t>
  </si>
  <si>
    <t>75 Lake Ave Ste 3</t>
  </si>
  <si>
    <t>FSV370553</t>
  </si>
  <si>
    <t>Michael Angelos Pizzeria &amp; Restaurant</t>
  </si>
  <si>
    <t>5575 State Route 28</t>
  </si>
  <si>
    <t>Ulster</t>
  </si>
  <si>
    <t>FSV370554</t>
  </si>
  <si>
    <t>Michael Anthony</t>
  </si>
  <si>
    <t>830 Tularosa Dr Apt 2</t>
  </si>
  <si>
    <t>FSV370555</t>
  </si>
  <si>
    <t>Michael Anthony Williams</t>
  </si>
  <si>
    <t>872 Jackson St</t>
  </si>
  <si>
    <t>FSV370556</t>
  </si>
  <si>
    <t>Michael Anthony's Cucina Itali</t>
  </si>
  <si>
    <t>37 New Orleans Rd Ste L</t>
  </si>
  <si>
    <t>FSV370557</t>
  </si>
  <si>
    <t>Michael Anthony's Pizza</t>
  </si>
  <si>
    <t>3938 S Suncoast Blvd</t>
  </si>
  <si>
    <t>FSV370558</t>
  </si>
  <si>
    <t>Michael Anthony's Pizzeria</t>
  </si>
  <si>
    <t>6434 Ogden Ave Ste 1</t>
  </si>
  <si>
    <t>FSV370559</t>
  </si>
  <si>
    <t>Michael Anthony's Restaurant</t>
  </si>
  <si>
    <t>FSV370560</t>
  </si>
  <si>
    <t>Michael Anthony's Restaurant Inc</t>
  </si>
  <si>
    <t>9160 E Shea Blvd Ste 113</t>
  </si>
  <si>
    <t>FSV370561</t>
  </si>
  <si>
    <t>Michael Anthony, Inc.</t>
  </si>
  <si>
    <t>3515 Leverich St Apt 107</t>
  </si>
  <si>
    <t>FSV370562</t>
  </si>
  <si>
    <t>Michael Anthonys Resturaunt</t>
  </si>
  <si>
    <t>502 Washington Blvd</t>
  </si>
  <si>
    <t>FSV370563</t>
  </si>
  <si>
    <t>Michael Anthonys Tuscan Grill</t>
  </si>
  <si>
    <t>475 New Haven Ave</t>
  </si>
  <si>
    <t>FSV370564</t>
  </si>
  <si>
    <t>Michael B Dixon MD</t>
  </si>
  <si>
    <t>10004 Kennerly Rd 386b</t>
  </si>
  <si>
    <t>FSV370566</t>
  </si>
  <si>
    <t>Michael B Mazzanti</t>
  </si>
  <si>
    <t>FSV370568</t>
  </si>
  <si>
    <t>Michael Balbier</t>
  </si>
  <si>
    <t>5911 N Federal Hwy</t>
  </si>
  <si>
    <t>FSV370569</t>
  </si>
  <si>
    <t>Michael Barnes</t>
  </si>
  <si>
    <t>3624 Westchase Dr</t>
  </si>
  <si>
    <t>FSV370570</t>
  </si>
  <si>
    <t>Michael Barro</t>
  </si>
  <si>
    <t>12629 N Paradise Village Pkwy W</t>
  </si>
  <si>
    <t>FSV370571</t>
  </si>
  <si>
    <t>Michael Bartosiewicz</t>
  </si>
  <si>
    <t>8 Worcester St</t>
  </si>
  <si>
    <t>FSV370572</t>
  </si>
  <si>
    <t>Michael Bates Inc</t>
  </si>
  <si>
    <t>12744 Jefferson Davis Hwy</t>
  </si>
  <si>
    <t>FSV370573</t>
  </si>
  <si>
    <t>Michael Baugh</t>
  </si>
  <si>
    <t>3805 S West Shore Blvd Ste B</t>
  </si>
  <si>
    <t>FSV370574</t>
  </si>
  <si>
    <t>Michael Beatty</t>
  </si>
  <si>
    <t>325 Buffalo St</t>
  </si>
  <si>
    <t>Gowanda</t>
  </si>
  <si>
    <t>FSV370575</t>
  </si>
  <si>
    <t>Michael Bennington</t>
  </si>
  <si>
    <t>241 N Nellis Blvd Ste 102</t>
  </si>
  <si>
    <t>FSV370576</t>
  </si>
  <si>
    <t>Michael Bish Inc</t>
  </si>
  <si>
    <t>1240 William D Tate Ave</t>
  </si>
  <si>
    <t>FSV370577</t>
  </si>
  <si>
    <t>Michael Blanchard</t>
  </si>
  <si>
    <t>5602 W Main St</t>
  </si>
  <si>
    <t>FSV370578</t>
  </si>
  <si>
    <t>Michael Bonica</t>
  </si>
  <si>
    <t>251 W Main St</t>
  </si>
  <si>
    <t>FSV370579</t>
  </si>
  <si>
    <t>Michael Braun</t>
  </si>
  <si>
    <t>5450 Stockdale Hwy</t>
  </si>
  <si>
    <t>FSV370580</t>
  </si>
  <si>
    <t>Michael Brown Inc</t>
  </si>
  <si>
    <t>943 Otay Lakes Rd Ste C</t>
  </si>
  <si>
    <t>FSV370581</t>
  </si>
  <si>
    <t>Michael Brown Jr</t>
  </si>
  <si>
    <t>3721 Sauk Trl</t>
  </si>
  <si>
    <t>FSV370582</t>
  </si>
  <si>
    <t>Michael Bruscino Catering, LLC</t>
  </si>
  <si>
    <t>93 Treadwell Ave</t>
  </si>
  <si>
    <t>FSV370583</t>
  </si>
  <si>
    <t>Michael Buckley</t>
  </si>
  <si>
    <t>FSV370584</t>
  </si>
  <si>
    <t>Michael Bui Corp</t>
  </si>
  <si>
    <t>4015 E Belknap St</t>
  </si>
  <si>
    <t>FSV370585</t>
  </si>
  <si>
    <t>Michael Burgess</t>
  </si>
  <si>
    <t>3649 Highway 138 Se</t>
  </si>
  <si>
    <t>FSV370586</t>
  </si>
  <si>
    <t>698 Ocean Shores Blvd Nw</t>
  </si>
  <si>
    <t>FSV370587</t>
  </si>
  <si>
    <t>Michael C Events</t>
  </si>
  <si>
    <t>14755 Cumpston St</t>
  </si>
  <si>
    <t>FSV370588</t>
  </si>
  <si>
    <t>Michael C Gochenour</t>
  </si>
  <si>
    <t>14697 Senedo Rd</t>
  </si>
  <si>
    <t>FSV370589</t>
  </si>
  <si>
    <t>Michael C Johnson</t>
  </si>
  <si>
    <t>225 Peachtree St Ne</t>
  </si>
  <si>
    <t>FSV370590</t>
  </si>
  <si>
    <t>Michael Calcaterra</t>
  </si>
  <si>
    <t>627 Leyenda Dr</t>
  </si>
  <si>
    <t>FSV370591</t>
  </si>
  <si>
    <t>Michael Calloway</t>
  </si>
  <si>
    <t>6495 Glenway Ave</t>
  </si>
  <si>
    <t>FSV370592</t>
  </si>
  <si>
    <t>Michael Cameron</t>
  </si>
  <si>
    <t>1214 W Grace St</t>
  </si>
  <si>
    <t>FSV370593</t>
  </si>
  <si>
    <t>Michael Casteen</t>
  </si>
  <si>
    <t>1063 Orangeburg Rd</t>
  </si>
  <si>
    <t>FSV370594</t>
  </si>
  <si>
    <t>Michael Cettei</t>
  </si>
  <si>
    <t>203 N Ron Mcnair Blvd</t>
  </si>
  <si>
    <t>FSV370595</t>
  </si>
  <si>
    <t>Michael Chan LLC</t>
  </si>
  <si>
    <t>7959 W Atlantic Ave</t>
  </si>
  <si>
    <t>FSV370596</t>
  </si>
  <si>
    <t>Michael Chasteen's Chart Room Marina</t>
  </si>
  <si>
    <t>130 Anchor Way</t>
  </si>
  <si>
    <t>FSV370597</t>
  </si>
  <si>
    <t>Michael Chinese Restaraunt</t>
  </si>
  <si>
    <t>FSV370598</t>
  </si>
  <si>
    <t>Michael Constantinou</t>
  </si>
  <si>
    <t>97 Atlantic Ave</t>
  </si>
  <si>
    <t>FSV370599</t>
  </si>
  <si>
    <t>Michael Cordon &amp; Bleu Inc</t>
  </si>
  <si>
    <t>3625 S Western Ave</t>
  </si>
  <si>
    <t>FSV370600</t>
  </si>
  <si>
    <t>Michael Crosby</t>
  </si>
  <si>
    <t>1600 Highway 160 W</t>
  </si>
  <si>
    <t>FSV370601</t>
  </si>
  <si>
    <t>Michael Cruz</t>
  </si>
  <si>
    <t>923 Freedom Dr</t>
  </si>
  <si>
    <t>FSV370602</t>
  </si>
  <si>
    <t>Michael Cucore</t>
  </si>
  <si>
    <t>5030 Seminole Pratt Whitney Rd</t>
  </si>
  <si>
    <t>FSV370603</t>
  </si>
  <si>
    <t>Michael Custer</t>
  </si>
  <si>
    <t>1828 Kempsville Rd</t>
  </si>
  <si>
    <t>FSV370604</t>
  </si>
  <si>
    <t>Michael D Fried W Candace</t>
  </si>
  <si>
    <t>1915 Ne 208th Ter</t>
  </si>
  <si>
    <t>FSV370605</t>
  </si>
  <si>
    <t>Michael D Garcia</t>
  </si>
  <si>
    <t>7680 Telfer Way</t>
  </si>
  <si>
    <t>FSV370606</t>
  </si>
  <si>
    <t>Michael D Gattis</t>
  </si>
  <si>
    <t>12712 N State Highway 23</t>
  </si>
  <si>
    <t>Ratcliff</t>
  </si>
  <si>
    <t>FSV370607</t>
  </si>
  <si>
    <t>Michael D Godlove</t>
  </si>
  <si>
    <t>2535 Watt Ave</t>
  </si>
  <si>
    <t>FSV370608</t>
  </si>
  <si>
    <t>Michael D'S Eatery</t>
  </si>
  <si>
    <t>203 Coeur Dalene Lake Dr</t>
  </si>
  <si>
    <t>FSV370609</t>
  </si>
  <si>
    <t>Michael Deitlzer</t>
  </si>
  <si>
    <t>2600 Cumberland St</t>
  </si>
  <si>
    <t>FSV370610</t>
  </si>
  <si>
    <t>Michael Deli Catering</t>
  </si>
  <si>
    <t>631 Mclean Ave</t>
  </si>
  <si>
    <t>FSV370611</t>
  </si>
  <si>
    <t>Michael Dispasqua</t>
  </si>
  <si>
    <t>355 Cypress Gardens Blvd</t>
  </si>
  <si>
    <t>FSV370612</t>
  </si>
  <si>
    <t>Michael Dodway</t>
  </si>
  <si>
    <t>FSV370613</t>
  </si>
  <si>
    <t>Michael Dominick's Lincoln Avenue Prime Steakhouse</t>
  </si>
  <si>
    <t>15169 N Scottsdale Rd Ste 205</t>
  </si>
  <si>
    <t>FSV370614</t>
  </si>
  <si>
    <t>Michael Drisco</t>
  </si>
  <si>
    <t>75 Edward St</t>
  </si>
  <si>
    <t>FSV370615</t>
  </si>
  <si>
    <t>Michael Drout</t>
  </si>
  <si>
    <t>2794 Heritage Dr</t>
  </si>
  <si>
    <t>FSV370616</t>
  </si>
  <si>
    <t>Michael Dwyer</t>
  </si>
  <si>
    <t>323 Jefferson St</t>
  </si>
  <si>
    <t>FSV370617</t>
  </si>
  <si>
    <t>Michael Edison Productionsinc, DBA Don Jose Restaurant</t>
  </si>
  <si>
    <t>280 Route 211 E</t>
  </si>
  <si>
    <t>FSV370618</t>
  </si>
  <si>
    <t>Michael Eric Rich</t>
  </si>
  <si>
    <t>19017 Atomic Rd</t>
  </si>
  <si>
    <t>FSV370619</t>
  </si>
  <si>
    <t>Michael Escobedo</t>
  </si>
  <si>
    <t>601 W Bedford Euless Rd</t>
  </si>
  <si>
    <t>FSV370620</t>
  </si>
  <si>
    <t>Michael Eslinger</t>
  </si>
  <si>
    <t>356 Mariano Bishop Blvd</t>
  </si>
  <si>
    <t>FSV370621</t>
  </si>
  <si>
    <t>Michael Eyu</t>
  </si>
  <si>
    <t>984 E White Mountain Blvd</t>
  </si>
  <si>
    <t>Pinetop</t>
  </si>
  <si>
    <t>FSV370622</t>
  </si>
  <si>
    <t>Michael Farillo</t>
  </si>
  <si>
    <t>117 N Kennedy Dr</t>
  </si>
  <si>
    <t>FSV370623</t>
  </si>
  <si>
    <t>Michael Farris</t>
  </si>
  <si>
    <t>200 Cornell Ct</t>
  </si>
  <si>
    <t>FSV370624</t>
  </si>
  <si>
    <t>Michael Fecht</t>
  </si>
  <si>
    <t>303 Memorial City Way Spc 385</t>
  </si>
  <si>
    <t>FSV370625</t>
  </si>
  <si>
    <t>Michael Fellner Inc</t>
  </si>
  <si>
    <t>FSV370626</t>
  </si>
  <si>
    <t>Michael Flamer</t>
  </si>
  <si>
    <t>1024 W 21st St</t>
  </si>
  <si>
    <t>FSV370627</t>
  </si>
  <si>
    <t>Michael Forbes Grille</t>
  </si>
  <si>
    <t>128 W 63rd St</t>
  </si>
  <si>
    <t>FSV370628</t>
  </si>
  <si>
    <t>Michael Foth</t>
  </si>
  <si>
    <t>18847 Brighton Dr</t>
  </si>
  <si>
    <t>FSV370629</t>
  </si>
  <si>
    <t>Michael Fritz</t>
  </si>
  <si>
    <t>FSV370630</t>
  </si>
  <si>
    <t>Michael G Graham</t>
  </si>
  <si>
    <t>9418 N Davis Hwy</t>
  </si>
  <si>
    <t>FSV370631</t>
  </si>
  <si>
    <t>Michael G Harvey</t>
  </si>
  <si>
    <t>627 Bayberry Pointe Dr Nw</t>
  </si>
  <si>
    <t>FSV370632</t>
  </si>
  <si>
    <t>Michael G Nabors Jr</t>
  </si>
  <si>
    <t>235 S Mclean Blvd Apt 15</t>
  </si>
  <si>
    <t>FSV370633</t>
  </si>
  <si>
    <t>Michael G Trecaso Inc</t>
  </si>
  <si>
    <t>FSV370634</t>
  </si>
  <si>
    <t>Michael G'S Bbq Backyard Grill, Inc.</t>
  </si>
  <si>
    <t>10429 Silvervine Ct</t>
  </si>
  <si>
    <t>FSV370635</t>
  </si>
  <si>
    <t>Michael Garcia</t>
  </si>
  <si>
    <t>120 Flynn Ave Apt B</t>
  </si>
  <si>
    <t>FSV370636</t>
  </si>
  <si>
    <t>1421 Columbia Rd Nw B2</t>
  </si>
  <si>
    <t>FSV370637</t>
  </si>
  <si>
    <t>1822 Crossroads Blvd</t>
  </si>
  <si>
    <t>FSV370638</t>
  </si>
  <si>
    <t>22010 Ayr Hill Ct</t>
  </si>
  <si>
    <t>FSV370639</t>
  </si>
  <si>
    <t>2883 Carolina St</t>
  </si>
  <si>
    <t>FSV370640</t>
  </si>
  <si>
    <t>6968 Brayton Ave</t>
  </si>
  <si>
    <t>FSV370641</t>
  </si>
  <si>
    <t>964 E Badillo St</t>
  </si>
  <si>
    <t>FSV370642</t>
  </si>
  <si>
    <t>Michael Garcia Welding</t>
  </si>
  <si>
    <t>5614 Coronado St W</t>
  </si>
  <si>
    <t>FSV370643</t>
  </si>
  <si>
    <t>Michael Gaspard</t>
  </si>
  <si>
    <t>902 14th Ave</t>
  </si>
  <si>
    <t>FSV370644</t>
  </si>
  <si>
    <t>Michael George</t>
  </si>
  <si>
    <t>4400 Kings Mill Ct</t>
  </si>
  <si>
    <t>FSV370645</t>
  </si>
  <si>
    <t>Michael Gladbach Inc</t>
  </si>
  <si>
    <t>207 W Karsch Blvd</t>
  </si>
  <si>
    <t>FSV370646</t>
  </si>
  <si>
    <t>Michael Gould</t>
  </si>
  <si>
    <t>5329 Liberty Ave</t>
  </si>
  <si>
    <t>FSV370647</t>
  </si>
  <si>
    <t>Michael Graziano</t>
  </si>
  <si>
    <t>501 Park Ave</t>
  </si>
  <si>
    <t>FSV370648</t>
  </si>
  <si>
    <t>Michael Greeley</t>
  </si>
  <si>
    <t>27 Morgan Ave</t>
  </si>
  <si>
    <t>FSV370649</t>
  </si>
  <si>
    <t>Michael Guo</t>
  </si>
  <si>
    <t>903 S Lake Blvd</t>
  </si>
  <si>
    <t>FSV370650</t>
  </si>
  <si>
    <t>Michael H Burger</t>
  </si>
  <si>
    <t>10647 418th Ave</t>
  </si>
  <si>
    <t>Britton</t>
  </si>
  <si>
    <t>FSV370651</t>
  </si>
  <si>
    <t>Michael H Mitchell</t>
  </si>
  <si>
    <t>200 E 87th St Apt 15j</t>
  </si>
  <si>
    <t>FSV370652</t>
  </si>
  <si>
    <t>Michael H. Silvers</t>
  </si>
  <si>
    <t>2307 N Fine Ave</t>
  </si>
  <si>
    <t>FSV370653</t>
  </si>
  <si>
    <t>Michael Hall</t>
  </si>
  <si>
    <t>18570 Split Rock Ln</t>
  </si>
  <si>
    <t>FSV370654</t>
  </si>
  <si>
    <t>Michael Hanson</t>
  </si>
  <si>
    <t>14 Mile &amp; M5</t>
  </si>
  <si>
    <t>FSV370655</t>
  </si>
  <si>
    <t>Michael Hasenstaub</t>
  </si>
  <si>
    <t>2 Cascade Rd</t>
  </si>
  <si>
    <t>Old Orchard Beach</t>
  </si>
  <si>
    <t>FSV370656</t>
  </si>
  <si>
    <t>Michael Hatchett Inc</t>
  </si>
  <si>
    <t>67 Sanville Hts</t>
  </si>
  <si>
    <t>FSV370657</t>
  </si>
  <si>
    <t>Michael Hatter</t>
  </si>
  <si>
    <t>1627 S Mooney Blvd</t>
  </si>
  <si>
    <t>FSV370658</t>
  </si>
  <si>
    <t>Michael Heckmann</t>
  </si>
  <si>
    <t>2424 W Kingsbury St</t>
  </si>
  <si>
    <t>FSV370659</t>
  </si>
  <si>
    <t>Michael Helmich</t>
  </si>
  <si>
    <t>5221 De Zavala Rd</t>
  </si>
  <si>
    <t>FSV370660</t>
  </si>
  <si>
    <t>Michael Herbstreit</t>
  </si>
  <si>
    <t>4307 Treadway Ln</t>
  </si>
  <si>
    <t>FSV370661</t>
  </si>
  <si>
    <t>Michael Herrick</t>
  </si>
  <si>
    <t>5005 W Laurel St Ste 120</t>
  </si>
  <si>
    <t>FSV370662</t>
  </si>
  <si>
    <t>Michael Higgins</t>
  </si>
  <si>
    <t>222 S 6th St</t>
  </si>
  <si>
    <t>FSV370663</t>
  </si>
  <si>
    <t>Michael Ho</t>
  </si>
  <si>
    <t>315 E 65th St Apt 10e</t>
  </si>
  <si>
    <t>FSV370664</t>
  </si>
  <si>
    <t>Michael Houlihan LLC</t>
  </si>
  <si>
    <t>2600 Silver Lake Rd</t>
  </si>
  <si>
    <t>FSV370665</t>
  </si>
  <si>
    <t>Michael Hylton</t>
  </si>
  <si>
    <t>1138 West Ave Sw</t>
  </si>
  <si>
    <t>FSV370666</t>
  </si>
  <si>
    <t>Michael J Crivellaro</t>
  </si>
  <si>
    <t>216 E Fairmont St</t>
  </si>
  <si>
    <t>Lehigh</t>
  </si>
  <si>
    <t>FSV370667</t>
  </si>
  <si>
    <t>Michael J Ferro Catering</t>
  </si>
  <si>
    <t>87 Cherry Ln</t>
  </si>
  <si>
    <t>FSV370668</t>
  </si>
  <si>
    <t>Michael J Fields</t>
  </si>
  <si>
    <t>766 Country Woods Cir</t>
  </si>
  <si>
    <t>FSV370669</t>
  </si>
  <si>
    <t>Michael J Friguletto</t>
  </si>
  <si>
    <t>296 Morris Rd Ste 3</t>
  </si>
  <si>
    <t>FSV370670</t>
  </si>
  <si>
    <t>Michael J Garahan</t>
  </si>
  <si>
    <t>17239 E Bethany Cir</t>
  </si>
  <si>
    <t>FSV370671</t>
  </si>
  <si>
    <t>Michael J Garcia-Tech &amp; Operations Exec</t>
  </si>
  <si>
    <t>2409 Saddleback Dr</t>
  </si>
  <si>
    <t>FSV370672</t>
  </si>
  <si>
    <t>Michael J Griffioen</t>
  </si>
  <si>
    <t>420 Saint Augustine Ave</t>
  </si>
  <si>
    <t>FSV370673</t>
  </si>
  <si>
    <t>Michael J Hill</t>
  </si>
  <si>
    <t>407 Main St</t>
  </si>
  <si>
    <t>FSV370674</t>
  </si>
  <si>
    <t>Michael J Kloss</t>
  </si>
  <si>
    <t>5429 Gurley Ave</t>
  </si>
  <si>
    <t>FSV370675</t>
  </si>
  <si>
    <t>Michael J Mongan Jr</t>
  </si>
  <si>
    <t>5584 E River Rd</t>
  </si>
  <si>
    <t>FSV370676</t>
  </si>
  <si>
    <t>Michael J Moore</t>
  </si>
  <si>
    <t>1245 Airport Park Blvd</t>
  </si>
  <si>
    <t>FSV370677</t>
  </si>
  <si>
    <t>Michael J Munch</t>
  </si>
  <si>
    <t>23 Shafor Cir</t>
  </si>
  <si>
    <t>FSV370678</t>
  </si>
  <si>
    <t>Michael J Quirk</t>
  </si>
  <si>
    <t>Hwys 160 &amp; 14</t>
  </si>
  <si>
    <t>FSV370679</t>
  </si>
  <si>
    <t>Michael J Riolo</t>
  </si>
  <si>
    <t>1265 E 2nd St</t>
  </si>
  <si>
    <t>FSV370680</t>
  </si>
  <si>
    <t>Michael J Rita K Stansel</t>
  </si>
  <si>
    <t>520 Howe Pl</t>
  </si>
  <si>
    <t>FSV370681</t>
  </si>
  <si>
    <t>Michael J'S</t>
  </si>
  <si>
    <t>601 Mechem Dr</t>
  </si>
  <si>
    <t>FSV370682</t>
  </si>
  <si>
    <t>Michael J'S Boston Pizzeria, Inc.</t>
  </si>
  <si>
    <t>1100 S Hope St Apt 915</t>
  </si>
  <si>
    <t>FSV370683</t>
  </si>
  <si>
    <t>Michael J'S Italian Kitchen</t>
  </si>
  <si>
    <t>1640 Marengo St Ste 406</t>
  </si>
  <si>
    <t>FSV370684</t>
  </si>
  <si>
    <t>Michael J. Garcia, P.A.</t>
  </si>
  <si>
    <t>3400 Coral Way Ste 603</t>
  </si>
  <si>
    <t>FSV370685</t>
  </si>
  <si>
    <t>Michael James Rigas</t>
  </si>
  <si>
    <t>10330 Nw 24th St</t>
  </si>
  <si>
    <t>FSV370686</t>
  </si>
  <si>
    <t>Michael Jay's Pizzeria and Bar</t>
  </si>
  <si>
    <t>643 N Spring St</t>
  </si>
  <si>
    <t>FSV370687</t>
  </si>
  <si>
    <t>Michael John Catering Inc</t>
  </si>
  <si>
    <t>627 Virginia Dr</t>
  </si>
  <si>
    <t>FSV370688</t>
  </si>
  <si>
    <t>Michael John Garcia D.O.</t>
  </si>
  <si>
    <t>344 S Jackson St</t>
  </si>
  <si>
    <t>FSV370689</t>
  </si>
  <si>
    <t>Michael John's Restaurant</t>
  </si>
  <si>
    <t>610 Chevy Chase Dr</t>
  </si>
  <si>
    <t>FSV370690</t>
  </si>
  <si>
    <t>Michael Johnson</t>
  </si>
  <si>
    <t>1727 W Laskey Rd</t>
  </si>
  <si>
    <t>FSV370691</t>
  </si>
  <si>
    <t>Michael Jones</t>
  </si>
  <si>
    <t>2937 Lorain Ave</t>
  </si>
  <si>
    <t>FSV370692</t>
  </si>
  <si>
    <t>6420 Amboy Rd</t>
  </si>
  <si>
    <t>FSV370693</t>
  </si>
  <si>
    <t>Michael Jordans Restaraunt</t>
  </si>
  <si>
    <t>1225 W 22nd St</t>
  </si>
  <si>
    <t>FSV370694</t>
  </si>
  <si>
    <t>Michael Jordon's Restaurants</t>
  </si>
  <si>
    <t>1 Mohegan Sun Blvd</t>
  </si>
  <si>
    <t>FSV370695</t>
  </si>
  <si>
    <t>Michael K Grandy</t>
  </si>
  <si>
    <t>14303 Romeo Blvd</t>
  </si>
  <si>
    <t>Wimauma</t>
  </si>
  <si>
    <t>FSV370696</t>
  </si>
  <si>
    <t>Michael K Michelle Munch</t>
  </si>
  <si>
    <t>3981 Oak Crossing Dr</t>
  </si>
  <si>
    <t>FSV370697</t>
  </si>
  <si>
    <t>Michael Kanell Inc</t>
  </si>
  <si>
    <t>13662 Newport Ave Ste D</t>
  </si>
  <si>
    <t>FSV370698</t>
  </si>
  <si>
    <t>Michael Karijanian</t>
  </si>
  <si>
    <t>3574 Mount Acadia Blvd</t>
  </si>
  <si>
    <t>FSV370699</t>
  </si>
  <si>
    <t>Michael Kazcur</t>
  </si>
  <si>
    <t>440 Galleria Dr</t>
  </si>
  <si>
    <t>FSV370700</t>
  </si>
  <si>
    <t>Michael Kent DBA</t>
  </si>
  <si>
    <t>422 Seminole Ave Ne</t>
  </si>
  <si>
    <t>FSV370701</t>
  </si>
  <si>
    <t>Michael Khani</t>
  </si>
  <si>
    <t>2680 Beach Blvd</t>
  </si>
  <si>
    <t>FSV370702</t>
  </si>
  <si>
    <t>Michael King</t>
  </si>
  <si>
    <t>421 The Pkwy</t>
  </si>
  <si>
    <t>FSV370703</t>
  </si>
  <si>
    <t>Michael Kinsey Lathbury</t>
  </si>
  <si>
    <t>3037 Highway 89</t>
  </si>
  <si>
    <t>Olympic Valley</t>
  </si>
  <si>
    <t>FSV370704</t>
  </si>
  <si>
    <t>Michael Kissner</t>
  </si>
  <si>
    <t>325 Mockingbird Ln</t>
  </si>
  <si>
    <t>FSV370705</t>
  </si>
  <si>
    <t>Michael Kitchen</t>
  </si>
  <si>
    <t>5944 Center Rd</t>
  </si>
  <si>
    <t>Chimacum</t>
  </si>
  <si>
    <t>FSV370706</t>
  </si>
  <si>
    <t>Michael Klak T</t>
  </si>
  <si>
    <t>1110 Washington Sq</t>
  </si>
  <si>
    <t>FSV370707</t>
  </si>
  <si>
    <t>Michael Klaskala</t>
  </si>
  <si>
    <t>98 Animas View Dr</t>
  </si>
  <si>
    <t>FSV370708</t>
  </si>
  <si>
    <t>Michael Kopco</t>
  </si>
  <si>
    <t>128 W Allegheny St</t>
  </si>
  <si>
    <t>FSV370709</t>
  </si>
  <si>
    <t>Michael Kruba Inc</t>
  </si>
  <si>
    <t>Rd 1 Exit 199 &amp; I 81</t>
  </si>
  <si>
    <t>FSV370710</t>
  </si>
  <si>
    <t>Michael Kyalwazi</t>
  </si>
  <si>
    <t>4593 Carlson Drive</t>
  </si>
  <si>
    <t>FSV370711</t>
  </si>
  <si>
    <t>Michael L Barton Enterprises</t>
  </si>
  <si>
    <t>201 E Kennedale Pkwy</t>
  </si>
  <si>
    <t>Kennedale</t>
  </si>
  <si>
    <t>FSV370712</t>
  </si>
  <si>
    <t>Michael L Italiano</t>
  </si>
  <si>
    <t>4919 Ashby St Nw</t>
  </si>
  <si>
    <t>FSV370713</t>
  </si>
  <si>
    <t>Michael Latkanich</t>
  </si>
  <si>
    <t>1305 Axton St</t>
  </si>
  <si>
    <t>FSV370714</t>
  </si>
  <si>
    <t>Michael Lea</t>
  </si>
  <si>
    <t>19100 Von Karman Ave Ste 190</t>
  </si>
  <si>
    <t>FSV370715</t>
  </si>
  <si>
    <t>Michael Leach</t>
  </si>
  <si>
    <t>4750 Navy Rd</t>
  </si>
  <si>
    <t>FSV370716</t>
  </si>
  <si>
    <t>Michael Lench Catering</t>
  </si>
  <si>
    <t>1113 Bradish St</t>
  </si>
  <si>
    <t>FSV370717</t>
  </si>
  <si>
    <t>Michael Litos</t>
  </si>
  <si>
    <t>154 Woodbridge Ave</t>
  </si>
  <si>
    <t>FSV370718</t>
  </si>
  <si>
    <t>Michael Liu</t>
  </si>
  <si>
    <t>1002 N Bishop Ave</t>
  </si>
  <si>
    <t>FSV370719</t>
  </si>
  <si>
    <t>Michael Lucarelli Inc</t>
  </si>
  <si>
    <t>1771 S Park Ave</t>
  </si>
  <si>
    <t>FSV370720</t>
  </si>
  <si>
    <t>Michael Lueck</t>
  </si>
  <si>
    <t>2440 Highway 95 Ste C</t>
  </si>
  <si>
    <t>FSV370721</t>
  </si>
  <si>
    <t>Michael M Lench</t>
  </si>
  <si>
    <t>17 Watson St</t>
  </si>
  <si>
    <t>Sewickley</t>
  </si>
  <si>
    <t>FSV370722</t>
  </si>
  <si>
    <t>Michael Magi</t>
  </si>
  <si>
    <t>1708 E Perry St</t>
  </si>
  <si>
    <t>FSV370723</t>
  </si>
  <si>
    <t>Michael Marconi Farms</t>
  </si>
  <si>
    <t>5453 Main St</t>
  </si>
  <si>
    <t>FSV370724</t>
  </si>
  <si>
    <t>Michael Maria's Pizza</t>
  </si>
  <si>
    <t>142 E Fayette St</t>
  </si>
  <si>
    <t>FSV370725</t>
  </si>
  <si>
    <t>Michael Marottas Beef Jerky</t>
  </si>
  <si>
    <t>130 Lodge Ave</t>
  </si>
  <si>
    <t>FSV370726</t>
  </si>
  <si>
    <t>Michael Mc Clymond</t>
  </si>
  <si>
    <t>1809 El Camino Real</t>
  </si>
  <si>
    <t>FSV370727</t>
  </si>
  <si>
    <t>Michael McFerren</t>
  </si>
  <si>
    <t>408 Constant Friendship Blvd</t>
  </si>
  <si>
    <t>FSV370728</t>
  </si>
  <si>
    <t>Michael McGehee</t>
  </si>
  <si>
    <t>2447 E Main St</t>
  </si>
  <si>
    <t>FSV370729</t>
  </si>
  <si>
    <t>Michael Merens</t>
  </si>
  <si>
    <t>FSV370730</t>
  </si>
  <si>
    <t>Michael Mina 74</t>
  </si>
  <si>
    <t>4441 Collins Ave</t>
  </si>
  <si>
    <t>FSV370731</t>
  </si>
  <si>
    <t>Michael Mohammed</t>
  </si>
  <si>
    <t>26453 Friendly Valley Pkwy</t>
  </si>
  <si>
    <t>FSV370732</t>
  </si>
  <si>
    <t>Michael Monahan</t>
  </si>
  <si>
    <t>239 Boyes Blvd</t>
  </si>
  <si>
    <t>FSV370733</t>
  </si>
  <si>
    <t>Michael Moore</t>
  </si>
  <si>
    <t>5888 Fairburn Rd Ste 940</t>
  </si>
  <si>
    <t>FSV370734</t>
  </si>
  <si>
    <t>Michael Morrison</t>
  </si>
  <si>
    <t>1380 Giles Rd</t>
  </si>
  <si>
    <t>FSV370735</t>
  </si>
  <si>
    <t>Michael Murphys Restaurant</t>
  </si>
  <si>
    <t>7016 Rock Hill Rd</t>
  </si>
  <si>
    <t>FSV370736</t>
  </si>
  <si>
    <t>Michael Murray P-N-L Hot Dogs</t>
  </si>
  <si>
    <t>520 Old Mission Rd</t>
  </si>
  <si>
    <t>FSV370737</t>
  </si>
  <si>
    <t>Michael Nagengast</t>
  </si>
  <si>
    <t>803 Peterson Ave N Ste A</t>
  </si>
  <si>
    <t>FSV370738</t>
  </si>
  <si>
    <t>Michael Nazifi</t>
  </si>
  <si>
    <t>2563 S San Jacinto Ave</t>
  </si>
  <si>
    <t>FSV370739</t>
  </si>
  <si>
    <t>Michael Negron CHI CHI NY Inc</t>
  </si>
  <si>
    <t>220 Avenue M Apt 2r</t>
  </si>
  <si>
    <t>FSV370740</t>
  </si>
  <si>
    <t>Michael Noles</t>
  </si>
  <si>
    <t>1511 Calhoun Ln</t>
  </si>
  <si>
    <t>FSV370741</t>
  </si>
  <si>
    <t>Michael O Cater Rev</t>
  </si>
  <si>
    <t>5602 Pecan Lake Rd</t>
  </si>
  <si>
    <t>FSV370742</t>
  </si>
  <si>
    <t>Michael O Hill</t>
  </si>
  <si>
    <t>100 Cane Creek Rd</t>
  </si>
  <si>
    <t>Warrior</t>
  </si>
  <si>
    <t>FSV370743</t>
  </si>
  <si>
    <t>Michael O'Neal</t>
  </si>
  <si>
    <t>458 Warwick Village Shop Ctr</t>
  </si>
  <si>
    <t>FSV370744</t>
  </si>
  <si>
    <t>6072 Gibson Ave</t>
  </si>
  <si>
    <t>FSV370745</t>
  </si>
  <si>
    <t>Michael O'Toole's Restaurant &amp; Bar</t>
  </si>
  <si>
    <t>89 E Nationwide Blvd</t>
  </si>
  <si>
    <t>FSV370746</t>
  </si>
  <si>
    <t>Michael Ogazon</t>
  </si>
  <si>
    <t>3226 Thorn St</t>
  </si>
  <si>
    <t>FSV370747</t>
  </si>
  <si>
    <t>Michael Okeefe</t>
  </si>
  <si>
    <t>1811 University Ave</t>
  </si>
  <si>
    <t>Crookston</t>
  </si>
  <si>
    <t>FSV370748</t>
  </si>
  <si>
    <t>3 Pierrepont Pl</t>
  </si>
  <si>
    <t>FSV370749</t>
  </si>
  <si>
    <t>Michael Orr</t>
  </si>
  <si>
    <t>1226a Masonic Ave</t>
  </si>
  <si>
    <t>FSV370750</t>
  </si>
  <si>
    <t>Michael Osborne</t>
  </si>
  <si>
    <t>480 E Waterfront Dr Unit 1477</t>
  </si>
  <si>
    <t>FSV370751</t>
  </si>
  <si>
    <t>Michael Owens</t>
  </si>
  <si>
    <t>301 E Main St</t>
  </si>
  <si>
    <t>FSV370752</t>
  </si>
  <si>
    <t>9407 Church Ave</t>
  </si>
  <si>
    <t>FSV370753</t>
  </si>
  <si>
    <t>Michael Owens Catering</t>
  </si>
  <si>
    <t>2349 Red Maple Rd</t>
  </si>
  <si>
    <t>FSV370754</t>
  </si>
  <si>
    <t>Michael P Applebee</t>
  </si>
  <si>
    <t>1946 W 26th St</t>
  </si>
  <si>
    <t>FSV370755</t>
  </si>
  <si>
    <t>Michael P Frank Company Inc</t>
  </si>
  <si>
    <t>3401 W 16th St</t>
  </si>
  <si>
    <t>FSV370756</t>
  </si>
  <si>
    <t>Michael Paladino</t>
  </si>
  <si>
    <t>128 Sun View Ln</t>
  </si>
  <si>
    <t>FSV370757</t>
  </si>
  <si>
    <t>Michael Palmer</t>
  </si>
  <si>
    <t>733 N Columbus St</t>
  </si>
  <si>
    <t>FSV370758</t>
  </si>
  <si>
    <t>Michael Papa D C P A</t>
  </si>
  <si>
    <t>FSV370759</t>
  </si>
  <si>
    <t>Michael Paradis</t>
  </si>
  <si>
    <t>1286 Cape Cod Way</t>
  </si>
  <si>
    <t>FSV370760</t>
  </si>
  <si>
    <t>Michael Pastore</t>
  </si>
  <si>
    <t>6686 El Cajon Blvd Ste A</t>
  </si>
  <si>
    <t>FSV370761</t>
  </si>
  <si>
    <t>Michael Pearson</t>
  </si>
  <si>
    <t>29470 Us Highway 243</t>
  </si>
  <si>
    <t>Mountain Center</t>
  </si>
  <si>
    <t>FSV370762</t>
  </si>
  <si>
    <t>Michael Petro</t>
  </si>
  <si>
    <t>1006 Purnell Dr</t>
  </si>
  <si>
    <t>FSV370763</t>
  </si>
  <si>
    <t>Michael Phillips</t>
  </si>
  <si>
    <t>5722 Main St</t>
  </si>
  <si>
    <t>FSV370764</t>
  </si>
  <si>
    <t>Michael Plante</t>
  </si>
  <si>
    <t>New York State Thruway Rd #2</t>
  </si>
  <si>
    <t>FSV370765</t>
  </si>
  <si>
    <t>Michael Pompei</t>
  </si>
  <si>
    <t>724 Duval St</t>
  </si>
  <si>
    <t>FSV370766</t>
  </si>
  <si>
    <t>Michael Price</t>
  </si>
  <si>
    <t>10 Canal Pl</t>
  </si>
  <si>
    <t>FSV370767</t>
  </si>
  <si>
    <t>Michael Queen</t>
  </si>
  <si>
    <t>1653 Jackson St</t>
  </si>
  <si>
    <t>FSV370768</t>
  </si>
  <si>
    <t>Michael R Damon</t>
  </si>
  <si>
    <t>13183 C Dr S</t>
  </si>
  <si>
    <t>FSV370769</t>
  </si>
  <si>
    <t>Michael R Flynn</t>
  </si>
  <si>
    <t>1829 E Chapman Ave</t>
  </si>
  <si>
    <t>FSV370770</t>
  </si>
  <si>
    <t>Michael R Flynn Jr</t>
  </si>
  <si>
    <t>13 1/2 E Wheeling St</t>
  </si>
  <si>
    <t>FSV370771</t>
  </si>
  <si>
    <t>Michael R Miller</t>
  </si>
  <si>
    <t>10310 Honeysuckle Ln Sw</t>
  </si>
  <si>
    <t>FSV370772</t>
  </si>
  <si>
    <t>Michael R Rome &amp; Harold Schonce</t>
  </si>
  <si>
    <t>308 Island Ford Rd</t>
  </si>
  <si>
    <t>Maiden</t>
  </si>
  <si>
    <t>FSV370773</t>
  </si>
  <si>
    <t>Michael R Smith</t>
  </si>
  <si>
    <t>120 Jefferson St</t>
  </si>
  <si>
    <t>Salamanca</t>
  </si>
  <si>
    <t>FSV370774</t>
  </si>
  <si>
    <t>Michael R. Ugarte</t>
  </si>
  <si>
    <t>8227 Rhanbuoy Rd</t>
  </si>
  <si>
    <t>FSV370775</t>
  </si>
  <si>
    <t>Michael Randman</t>
  </si>
  <si>
    <t>636 S Central Ave Ste 101</t>
  </si>
  <si>
    <t>FSV370776</t>
  </si>
  <si>
    <t>Michael Restaurant</t>
  </si>
  <si>
    <t>2748 Germantown Ave</t>
  </si>
  <si>
    <t>FSV370777</t>
  </si>
  <si>
    <t>Michael Ricciardella</t>
  </si>
  <si>
    <t>68 Main St</t>
  </si>
  <si>
    <t>FSV370778</t>
  </si>
  <si>
    <t>Michael Royse Co</t>
  </si>
  <si>
    <t>4135 Dr Mlk Blvd</t>
  </si>
  <si>
    <t>FSV370779</t>
  </si>
  <si>
    <t>Michael Ruegsegger</t>
  </si>
  <si>
    <t>3800 2 Mile Rd</t>
  </si>
  <si>
    <t>FSV370780</t>
  </si>
  <si>
    <t>Michael Rutana</t>
  </si>
  <si>
    <t>4359 E Pine Lake Rd</t>
  </si>
  <si>
    <t>New Springfield</t>
  </si>
  <si>
    <t>FSV370781</t>
  </si>
  <si>
    <t>Michael S Catering</t>
  </si>
  <si>
    <t>729 Ne 71st St</t>
  </si>
  <si>
    <t>FSV370782</t>
  </si>
  <si>
    <t>Michael S Catering Deli Inc</t>
  </si>
  <si>
    <t>2155 Andrea Ln</t>
  </si>
  <si>
    <t>FSV370783</t>
  </si>
  <si>
    <t>Michael S Gourmet Catering, Inc</t>
  </si>
  <si>
    <t>3067 Pickle Rd</t>
  </si>
  <si>
    <t>FSV370784</t>
  </si>
  <si>
    <t>Michael S II Cafe</t>
  </si>
  <si>
    <t>30 South St Fl 1</t>
  </si>
  <si>
    <t>FSV370785</t>
  </si>
  <si>
    <t>Michael S Karcher</t>
  </si>
  <si>
    <t>3655 Iris Ave N</t>
  </si>
  <si>
    <t>FSV370786</t>
  </si>
  <si>
    <t>Michael S Kogan Inc.</t>
  </si>
  <si>
    <t>3741 Montclair Dr</t>
  </si>
  <si>
    <t>FSV370787</t>
  </si>
  <si>
    <t>Michael S On Main Cafe</t>
  </si>
  <si>
    <t>9501 Technology Blvd</t>
  </si>
  <si>
    <t>FSV370788</t>
  </si>
  <si>
    <t>Michael S Pancake House</t>
  </si>
  <si>
    <t>6753 W 111th</t>
  </si>
  <si>
    <t>FSV370789</t>
  </si>
  <si>
    <t>Michael S Pizza Foldovers</t>
  </si>
  <si>
    <t>708 N Sandusky Ave</t>
  </si>
  <si>
    <t>FSV370790</t>
  </si>
  <si>
    <t>Michael S Red Hot Carpet</t>
  </si>
  <si>
    <t>8341 Gettysburg Ct</t>
  </si>
  <si>
    <t>FSV370791</t>
  </si>
  <si>
    <t>Michael Samara Celebrity Club</t>
  </si>
  <si>
    <t>3109 S Yale Ave</t>
  </si>
  <si>
    <t>FSV370792</t>
  </si>
  <si>
    <t>Michael Sarris</t>
  </si>
  <si>
    <t>FSV370793</t>
  </si>
  <si>
    <t>Michael Schloss</t>
  </si>
  <si>
    <t>463 Sebastopol Ave</t>
  </si>
  <si>
    <t>FSV370794</t>
  </si>
  <si>
    <t>Michael Scott Events</t>
  </si>
  <si>
    <t>3611 33rd St</t>
  </si>
  <si>
    <t>FSV370795</t>
  </si>
  <si>
    <t>Michael Scotto</t>
  </si>
  <si>
    <t>95 Page Ave Ste A</t>
  </si>
  <si>
    <t>FSV370796</t>
  </si>
  <si>
    <t>Michael Sexton</t>
  </si>
  <si>
    <t>3200 W Us Highway 90</t>
  </si>
  <si>
    <t>FSV370797</t>
  </si>
  <si>
    <t>Michael Shelton</t>
  </si>
  <si>
    <t>1344 N Missouri St</t>
  </si>
  <si>
    <t>FSV370798</t>
  </si>
  <si>
    <t>Michael Singsen</t>
  </si>
  <si>
    <t>1404 Summit Rd</t>
  </si>
  <si>
    <t>FSV370799</t>
  </si>
  <si>
    <t>Michael Smith's Restaurant</t>
  </si>
  <si>
    <t>FSV370800</t>
  </si>
  <si>
    <t>Michael Snacks Limited Liability Company</t>
  </si>
  <si>
    <t>230 Geneva St</t>
  </si>
  <si>
    <t>FSV370801</t>
  </si>
  <si>
    <t>Michael Solutions LLC</t>
  </si>
  <si>
    <t>2 Meadow St</t>
  </si>
  <si>
    <t>FSV370802</t>
  </si>
  <si>
    <t>Michael Spearman</t>
  </si>
  <si>
    <t>84 Ellis St</t>
  </si>
  <si>
    <t>Fort Leonard Wood</t>
  </si>
  <si>
    <t>FSV370803</t>
  </si>
  <si>
    <t>Michael Steen</t>
  </si>
  <si>
    <t>105 12th St N</t>
  </si>
  <si>
    <t>Wahpeton</t>
  </si>
  <si>
    <t>FSV370804</t>
  </si>
  <si>
    <t>Michael Steppling</t>
  </si>
  <si>
    <t>1795 S W Saint Lucie</t>
  </si>
  <si>
    <t>FSV370805</t>
  </si>
  <si>
    <t>Michael Steven Thompson</t>
  </si>
  <si>
    <t>27 E Main St</t>
  </si>
  <si>
    <t>FSV370806</t>
  </si>
  <si>
    <t>Michael Struburt</t>
  </si>
  <si>
    <t>1610 Herndon Ave Ste 102</t>
  </si>
  <si>
    <t>FSV370807</t>
  </si>
  <si>
    <t>Michael Stuckey</t>
  </si>
  <si>
    <t>610 Lewis A Clemmons Rd</t>
  </si>
  <si>
    <t>FSV370808</t>
  </si>
  <si>
    <t>73 S Shores</t>
  </si>
  <si>
    <t>FSV370809</t>
  </si>
  <si>
    <t>Michael Sullivan</t>
  </si>
  <si>
    <t>203 E State Rd</t>
  </si>
  <si>
    <t>FSV370810</t>
  </si>
  <si>
    <t>Michael Sunitha</t>
  </si>
  <si>
    <t>1135 185th Street Ct E</t>
  </si>
  <si>
    <t>FSV370811</t>
  </si>
  <si>
    <t>Michael Symon Restaurants, LLC</t>
  </si>
  <si>
    <t>18066 Royalton Rd</t>
  </si>
  <si>
    <t>FSV370812</t>
  </si>
  <si>
    <t>Michael Szawielenko</t>
  </si>
  <si>
    <t>10155 Paseo Montril</t>
  </si>
  <si>
    <t>FSV370813</t>
  </si>
  <si>
    <t>2169 Fenton Pkwy Ste 108</t>
  </si>
  <si>
    <t>FSV370814</t>
  </si>
  <si>
    <t>Michael Taylor</t>
  </si>
  <si>
    <t>318 Mckean Ave</t>
  </si>
  <si>
    <t>FSV370815</t>
  </si>
  <si>
    <t>Michael Thang Sushi Inc</t>
  </si>
  <si>
    <t>5424 Sonoma Dr</t>
  </si>
  <si>
    <t>FSV370816</t>
  </si>
  <si>
    <t>Michael Thomas Coffee Co LLC</t>
  </si>
  <si>
    <t>1111 Carlisle Blvd Se</t>
  </si>
  <si>
    <t>FSV370817</t>
  </si>
  <si>
    <t>Michael Thomas Queen</t>
  </si>
  <si>
    <t>812 Starlight Cir</t>
  </si>
  <si>
    <t>FSV370818</t>
  </si>
  <si>
    <t>Michael Thompson</t>
  </si>
  <si>
    <t>115 N Locust Hill Dr Ste 101</t>
  </si>
  <si>
    <t>FSV370819</t>
  </si>
  <si>
    <t>Michael Timothy's Inc</t>
  </si>
  <si>
    <t>FSV370820</t>
  </si>
  <si>
    <t>Michael Tobie</t>
  </si>
  <si>
    <t>17 Arnold Rd</t>
  </si>
  <si>
    <t>FSV370821</t>
  </si>
  <si>
    <t>Michael Traylor</t>
  </si>
  <si>
    <t>384 Southpark Cir</t>
  </si>
  <si>
    <t>FSV370822</t>
  </si>
  <si>
    <t>Michael V Basso</t>
  </si>
  <si>
    <t>226 Bradley St</t>
  </si>
  <si>
    <t>FSV370823</t>
  </si>
  <si>
    <t>Michael V'S Catering Service</t>
  </si>
  <si>
    <t>201 Washington Ave</t>
  </si>
  <si>
    <t>FSV370824</t>
  </si>
  <si>
    <t>Michael V'S Restaurant &amp; Bar</t>
  </si>
  <si>
    <t>8222 E 103rd St Ste 137</t>
  </si>
  <si>
    <t>FSV370825</t>
  </si>
  <si>
    <t>Michael Valenti's</t>
  </si>
  <si>
    <t>1180 Wyoming Ave</t>
  </si>
  <si>
    <t>FSV370826</t>
  </si>
  <si>
    <t>Michael Valenti's, Inc.</t>
  </si>
  <si>
    <t>316 Damon St</t>
  </si>
  <si>
    <t>West Pittston</t>
  </si>
  <si>
    <t>FSV370827</t>
  </si>
  <si>
    <t>Michael Vidafar</t>
  </si>
  <si>
    <t>2785 Allyson Ct</t>
  </si>
  <si>
    <t>FSV370828</t>
  </si>
  <si>
    <t>Michael Virk</t>
  </si>
  <si>
    <t>4136 Library Rd</t>
  </si>
  <si>
    <t>FSV370829</t>
  </si>
  <si>
    <t>Michael W Lenning</t>
  </si>
  <si>
    <t>2764 N Harrison Ave</t>
  </si>
  <si>
    <t>FSV370830</t>
  </si>
  <si>
    <t>Michael W Rosenberg</t>
  </si>
  <si>
    <t>8031 E Market St Ste 6</t>
  </si>
  <si>
    <t>FSV370831</t>
  </si>
  <si>
    <t>Michael W Titze Co Inc</t>
  </si>
  <si>
    <t>2531 Apalachee Pkwy</t>
  </si>
  <si>
    <t>FSV370832</t>
  </si>
  <si>
    <t>5170 N 9th Ave</t>
  </si>
  <si>
    <t>FSV370833</t>
  </si>
  <si>
    <t>Michael Walker</t>
  </si>
  <si>
    <t>3121 Johnston St Apt 111</t>
  </si>
  <si>
    <t>FSV370834</t>
  </si>
  <si>
    <t>Michael Wampler</t>
  </si>
  <si>
    <t>1036 S 10th St</t>
  </si>
  <si>
    <t>FSV370835</t>
  </si>
  <si>
    <t>Michael Warring</t>
  </si>
  <si>
    <t>8300 Bennington Ct</t>
  </si>
  <si>
    <t>FSV370836</t>
  </si>
  <si>
    <t>Michael Warring, LLC</t>
  </si>
  <si>
    <t>1802 Pacifica Ct</t>
  </si>
  <si>
    <t>FSV370837</t>
  </si>
  <si>
    <t>Michael Wilcox</t>
  </si>
  <si>
    <t>801 Volvo Pkwy Ste 107</t>
  </si>
  <si>
    <t>FSV370838</t>
  </si>
  <si>
    <t>Michael William Malane</t>
  </si>
  <si>
    <t>4908 Kitsap Way</t>
  </si>
  <si>
    <t>FSV370839</t>
  </si>
  <si>
    <t>Michael Wyatt Henry</t>
  </si>
  <si>
    <t>540 2nd Ln Ne</t>
  </si>
  <si>
    <t>Teton</t>
  </si>
  <si>
    <t>FSV370840</t>
  </si>
  <si>
    <t>Michael Zarr</t>
  </si>
  <si>
    <t>1 Hurley Plz</t>
  </si>
  <si>
    <t>FSV370841</t>
  </si>
  <si>
    <t>Michael and Beth Chires Inc</t>
  </si>
  <si>
    <t>4444 Highland Rd</t>
  </si>
  <si>
    <t>29.870000</t>
  </si>
  <si>
    <t>FSV370842</t>
  </si>
  <si>
    <t>Michael and Jeannine Saso Partnership</t>
  </si>
  <si>
    <t>8765 Center Pkwy Ste B320</t>
  </si>
  <si>
    <t>FSV370843</t>
  </si>
  <si>
    <t>Michael and Mom S Restaurant</t>
  </si>
  <si>
    <t>301 S Reynolds</t>
  </si>
  <si>
    <t>Orange Grove</t>
  </si>
  <si>
    <t>FSV370844</t>
  </si>
  <si>
    <t>Michael' S New York Style Pizza Inc</t>
  </si>
  <si>
    <t>1744 W Hammer Ln</t>
  </si>
  <si>
    <t>FSV370845</t>
  </si>
  <si>
    <t>Michael's At Springlake Resort</t>
  </si>
  <si>
    <t>100 Clubhouse Ln</t>
  </si>
  <si>
    <t>FSV370846</t>
  </si>
  <si>
    <t>Michael's At The Grove</t>
  </si>
  <si>
    <t>42 Vail Rd</t>
  </si>
  <si>
    <t>FSV370847</t>
  </si>
  <si>
    <t>Michael's Bar &amp; Grill</t>
  </si>
  <si>
    <t>901 Monroe St</t>
  </si>
  <si>
    <t>FSV370848</t>
  </si>
  <si>
    <t>Michael's Beef &amp; Sausage</t>
  </si>
  <si>
    <t>6747 North Ave</t>
  </si>
  <si>
    <t>FSV370849</t>
  </si>
  <si>
    <t>Michael's Beef House</t>
  </si>
  <si>
    <t>2200 Market St Ste 12</t>
  </si>
  <si>
    <t>FSV370850</t>
  </si>
  <si>
    <t>Michael's Bistro &amp; Taphouse</t>
  </si>
  <si>
    <t>1427 University Ave</t>
  </si>
  <si>
    <t>FSV370851</t>
  </si>
  <si>
    <t>Michael's Burgers</t>
  </si>
  <si>
    <t>940 W Highland Ave</t>
  </si>
  <si>
    <t>FSV370852</t>
  </si>
  <si>
    <t>Michael's Cafe</t>
  </si>
  <si>
    <t>2053 Landings Dr</t>
  </si>
  <si>
    <t>FSV370853</t>
  </si>
  <si>
    <t>2304 Ne 62nd St</t>
  </si>
  <si>
    <t>FSV370854</t>
  </si>
  <si>
    <t>3152 Brighton 6th St</t>
  </si>
  <si>
    <t>FSV370855</t>
  </si>
  <si>
    <t>5025 N 7th Ave</t>
  </si>
  <si>
    <t>FSV370856</t>
  </si>
  <si>
    <t>5354 William Flynn Hwy</t>
  </si>
  <si>
    <t>FSV370857</t>
  </si>
  <si>
    <t>Michael's Cafe &amp; Catering</t>
  </si>
  <si>
    <t>1620 Main St</t>
  </si>
  <si>
    <t>FSV370858</t>
  </si>
  <si>
    <t>Michael's Cafe II</t>
  </si>
  <si>
    <t>75 Marietta St Nw Ste 101</t>
  </si>
  <si>
    <t>FSV370859</t>
  </si>
  <si>
    <t>Michael's Cajun Seafood LLC</t>
  </si>
  <si>
    <t>19705 Colima Rd Ste 5</t>
  </si>
  <si>
    <t>FSV370860</t>
  </si>
  <si>
    <t>Michael's Cantina</t>
  </si>
  <si>
    <t>912 Omaha Ave</t>
  </si>
  <si>
    <t>FSV370861</t>
  </si>
  <si>
    <t>Michael's Caterers</t>
  </si>
  <si>
    <t>142 Haddon Ave</t>
  </si>
  <si>
    <t>FSV370862</t>
  </si>
  <si>
    <t>Michael's Catering</t>
  </si>
  <si>
    <t>157 Eayrestown Rd</t>
  </si>
  <si>
    <t>FSV370863</t>
  </si>
  <si>
    <t>2 Townsend St Apt 1-603</t>
  </si>
  <si>
    <t>FSV370864</t>
  </si>
  <si>
    <t>4115 Calumet Cir</t>
  </si>
  <si>
    <t>FSV370865</t>
  </si>
  <si>
    <t>Michael's Catering, LLC</t>
  </si>
  <si>
    <t>22 W Mission St Ste G</t>
  </si>
  <si>
    <t>FSV370866</t>
  </si>
  <si>
    <t>Michael's Charcoal Grill Inc</t>
  </si>
  <si>
    <t>723 W Wadley Ave</t>
  </si>
  <si>
    <t>FSV370867</t>
  </si>
  <si>
    <t>Michael's Chinese Buffet</t>
  </si>
  <si>
    <t>135 Se 24th St</t>
  </si>
  <si>
    <t>FSV370868</t>
  </si>
  <si>
    <t>14633 Highway 43</t>
  </si>
  <si>
    <t>FSV370869</t>
  </si>
  <si>
    <t>Michael's Coffee Corner LLC</t>
  </si>
  <si>
    <t>721 E Long Ave</t>
  </si>
  <si>
    <t>FSV370870</t>
  </si>
  <si>
    <t>Michael's Coffee House</t>
  </si>
  <si>
    <t>29200 Portola Pkwy</t>
  </si>
  <si>
    <t>FSV370871</t>
  </si>
  <si>
    <t>Michael's Concession's Inc.</t>
  </si>
  <si>
    <t>4433 Mount Royal Blvd</t>
  </si>
  <si>
    <t>Allison Park</t>
  </si>
  <si>
    <t>FSV370872</t>
  </si>
  <si>
    <t>Michael's Custom Meats &amp; Catering LLC</t>
  </si>
  <si>
    <t>624 Windham Rd</t>
  </si>
  <si>
    <t>FSV370873</t>
  </si>
  <si>
    <t>Michael's Dairy Inc</t>
  </si>
  <si>
    <t>11 Harbor Ln</t>
  </si>
  <si>
    <t>FSV370874</t>
  </si>
  <si>
    <t>Michael's Dairy Sweet Pizza Inn</t>
  </si>
  <si>
    <t>21689 Highway 175</t>
  </si>
  <si>
    <t>FSV370875</t>
  </si>
  <si>
    <t>Michael's Deli</t>
  </si>
  <si>
    <t>1639 Barrs St</t>
  </si>
  <si>
    <t>FSV370876</t>
  </si>
  <si>
    <t>30 Reservoir Ave</t>
  </si>
  <si>
    <t>FSV370877</t>
  </si>
  <si>
    <t>895 S Main St Ste A</t>
  </si>
  <si>
    <t>FSV370878</t>
  </si>
  <si>
    <t>Michael's Deli Southwood Plaza</t>
  </si>
  <si>
    <t>515 City Blvd Ste I</t>
  </si>
  <si>
    <t>FSV370879</t>
  </si>
  <si>
    <t>Michael's Deli of Brunswick, Inc.</t>
  </si>
  <si>
    <t>4601 Altama Ave</t>
  </si>
  <si>
    <t>FSV370880</t>
  </si>
  <si>
    <t>Michael's Deli of Valdosta Inc</t>
  </si>
  <si>
    <t>1307 N Ashley St</t>
  </si>
  <si>
    <t>FSV370881</t>
  </si>
  <si>
    <t>Michael's Diner</t>
  </si>
  <si>
    <t>5339 State Route 23</t>
  </si>
  <si>
    <t>FSV370882</t>
  </si>
  <si>
    <t>Michael's Diner Corp</t>
  </si>
  <si>
    <t>11045 Nw 7th Ave</t>
  </si>
  <si>
    <t>FSV370883</t>
  </si>
  <si>
    <t>Michael's Divine Dining</t>
  </si>
  <si>
    <t>117b E 1st St</t>
  </si>
  <si>
    <t>FSV370884</t>
  </si>
  <si>
    <t>Michael's Donut &amp; Coffee</t>
  </si>
  <si>
    <t>15011 Goldenwest St</t>
  </si>
  <si>
    <t>FSV370885</t>
  </si>
  <si>
    <t>Michael's Dream</t>
  </si>
  <si>
    <t>5502 Lexington Ave</t>
  </si>
  <si>
    <t>FSV370886</t>
  </si>
  <si>
    <t>Michael's Epicurean Catering</t>
  </si>
  <si>
    <t>15411 Lassen St</t>
  </si>
  <si>
    <t>FSV370887</t>
  </si>
  <si>
    <t>Michael's Express Hospitality Restaurants, L.L.C.</t>
  </si>
  <si>
    <t>1529 W Hebron Pkwy</t>
  </si>
  <si>
    <t>FSV370888</t>
  </si>
  <si>
    <t>18221 Midway Rd</t>
  </si>
  <si>
    <t>FSV370889</t>
  </si>
  <si>
    <t>Michael's Family Pizza</t>
  </si>
  <si>
    <t>73 N Ayer St</t>
  </si>
  <si>
    <t>FSV370890</t>
  </si>
  <si>
    <t>Michael's Family Restaurant</t>
  </si>
  <si>
    <t>110 W Washington St</t>
  </si>
  <si>
    <t>FSV370891</t>
  </si>
  <si>
    <t>2220 W Wisconsin Ave</t>
  </si>
  <si>
    <t>FSV370892</t>
  </si>
  <si>
    <t>235 S River St</t>
  </si>
  <si>
    <t>FSV370893</t>
  </si>
  <si>
    <t>Michael's Family Restaurant III, Inc.</t>
  </si>
  <si>
    <t>3340 Street Rd</t>
  </si>
  <si>
    <t>22.030000</t>
  </si>
  <si>
    <t>FSV370894</t>
  </si>
  <si>
    <t>Michael's Family Restaurant Inc</t>
  </si>
  <si>
    <t>13051 Shaker Blvd</t>
  </si>
  <si>
    <t>FSV370895</t>
  </si>
  <si>
    <t>2991 Brunswick Ave</t>
  </si>
  <si>
    <t>FSV370896</t>
  </si>
  <si>
    <t>501 S Easton Rd</t>
  </si>
  <si>
    <t>FSV370897</t>
  </si>
  <si>
    <t>Michael's Family Restaurant Viii, Inc.</t>
  </si>
  <si>
    <t>1501 Snyder Ave</t>
  </si>
  <si>
    <t>FSV370898</t>
  </si>
  <si>
    <t>Michael's Family Restaurant of West Alli Inc</t>
  </si>
  <si>
    <t>8417 W Cleveland Ave</t>
  </si>
  <si>
    <t>FSV370899</t>
  </si>
  <si>
    <t>Michael's Family Restaurant, Inc</t>
  </si>
  <si>
    <t>709 Bethlehem Pike</t>
  </si>
  <si>
    <t>Montgomeryville</t>
  </si>
  <si>
    <t>FSV370900</t>
  </si>
  <si>
    <t>Michael's Family Ristorante Inc</t>
  </si>
  <si>
    <t>109 W Boulevard St</t>
  </si>
  <si>
    <t>FSV370901</t>
  </si>
  <si>
    <t>Michael's Fare Inc</t>
  </si>
  <si>
    <t>6547 Gateway Ave</t>
  </si>
  <si>
    <t>FSV370902</t>
  </si>
  <si>
    <t>Michael's Fine Foods &amp; Spirits, Inc.</t>
  </si>
  <si>
    <t>4480 E Lake Rd</t>
  </si>
  <si>
    <t>FSV370903</t>
  </si>
  <si>
    <t>7672 State Route 20</t>
  </si>
  <si>
    <t>FSV370904</t>
  </si>
  <si>
    <t>Michael's Fish &amp; Chips</t>
  </si>
  <si>
    <t>15446 Goldenwest St</t>
  </si>
  <si>
    <t>FSV370905</t>
  </si>
  <si>
    <t>Michael's Four Seasons Inc</t>
  </si>
  <si>
    <t>829 Church Rd</t>
  </si>
  <si>
    <t>FSV370906</t>
  </si>
  <si>
    <t>Michael's Frozen Custard</t>
  </si>
  <si>
    <t>3826 Atwood Ave</t>
  </si>
  <si>
    <t>FSV370907</t>
  </si>
  <si>
    <t>Michael's Gourmet Catering Inc</t>
  </si>
  <si>
    <t>101 Main St Ste 7</t>
  </si>
  <si>
    <t>20.790000</t>
  </si>
  <si>
    <t>FSV370908</t>
  </si>
  <si>
    <t>Michael's Greek Village</t>
  </si>
  <si>
    <t>67240 S Main St</t>
  </si>
  <si>
    <t>FSV370909</t>
  </si>
  <si>
    <t>Michael's Grill</t>
  </si>
  <si>
    <t>11720 N Dale Mabry Hwy</t>
  </si>
  <si>
    <t>FSV370910</t>
  </si>
  <si>
    <t>Michael's Grill &amp; Taqueria</t>
  </si>
  <si>
    <t>265 Reservation Rd Ste I</t>
  </si>
  <si>
    <t>FSV370911</t>
  </si>
  <si>
    <t>FSV370912</t>
  </si>
  <si>
    <t>Michael's Grill Inc</t>
  </si>
  <si>
    <t>2824 W Country Club Dr</t>
  </si>
  <si>
    <t>FSV370913</t>
  </si>
  <si>
    <t>Michael's Grill, Inc.</t>
  </si>
  <si>
    <t>2719 Da Vinci Dr</t>
  </si>
  <si>
    <t>FSV370914</t>
  </si>
  <si>
    <t>Michael's Inc</t>
  </si>
  <si>
    <t>4314 N Old Stage Rd</t>
  </si>
  <si>
    <t>Mount Shasta</t>
  </si>
  <si>
    <t>FSV370915</t>
  </si>
  <si>
    <t>Michael's Island LLC</t>
  </si>
  <si>
    <t>230 Sharon Acres Ct</t>
  </si>
  <si>
    <t>FSV370916</t>
  </si>
  <si>
    <t>Michael's Italian Beef &amp; Sausage LLC</t>
  </si>
  <si>
    <t>1111 Se Sandy Blvd</t>
  </si>
  <si>
    <t>FSV370917</t>
  </si>
  <si>
    <t>Michael's Italian Feast</t>
  </si>
  <si>
    <t>1006 Thornberry Ln</t>
  </si>
  <si>
    <t>Germantown Hills</t>
  </si>
  <si>
    <t>FSV370918</t>
  </si>
  <si>
    <t>1902 S Main St</t>
  </si>
  <si>
    <t>FSV370919</t>
  </si>
  <si>
    <t>605 Ten Mile Creek Rd</t>
  </si>
  <si>
    <t>FSV370920</t>
  </si>
  <si>
    <t>Michael's Italian Kitchen</t>
  </si>
  <si>
    <t>FSV370921</t>
  </si>
  <si>
    <t>Michael's Italian Restaurant &amp; Bar</t>
  </si>
  <si>
    <t>1298 E Dollar Lake Rd</t>
  </si>
  <si>
    <t>FSV370922</t>
  </si>
  <si>
    <t>Michael's Kitchen Inc</t>
  </si>
  <si>
    <t>35481 Groesbeck Hwy</t>
  </si>
  <si>
    <t>FSV370923</t>
  </si>
  <si>
    <t>Michael's La Boulangerie</t>
  </si>
  <si>
    <t>3813 Beachler Dr</t>
  </si>
  <si>
    <t>FSV370924</t>
  </si>
  <si>
    <t>Michael's Market and Bistro</t>
  </si>
  <si>
    <t>221 W Broadway Ave</t>
  </si>
  <si>
    <t>FSV370925</t>
  </si>
  <si>
    <t>Michael's Meatballs and Martinis, Inc.</t>
  </si>
  <si>
    <t>1816 Hylan Blvd</t>
  </si>
  <si>
    <t>FSV370926</t>
  </si>
  <si>
    <t>Michael's Mediterranean Cuisine, LLC</t>
  </si>
  <si>
    <t>219 N 20th St</t>
  </si>
  <si>
    <t>FSV370927</t>
  </si>
  <si>
    <t>Michael's New York Style Pizza</t>
  </si>
  <si>
    <t>127 E Prospect St</t>
  </si>
  <si>
    <t>FSV370928</t>
  </si>
  <si>
    <t>901 Kentucky Ave</t>
  </si>
  <si>
    <t>FSV370929</t>
  </si>
  <si>
    <t>Michael's On Main</t>
  </si>
  <si>
    <t>2591 S Main St</t>
  </si>
  <si>
    <t>FSV370930</t>
  </si>
  <si>
    <t>Michael's On Main Cafe</t>
  </si>
  <si>
    <t>301 E Central Rd</t>
  </si>
  <si>
    <t>FSV370931</t>
  </si>
  <si>
    <t>8750 W Bryn Mawr Ave</t>
  </si>
  <si>
    <t>FSV370932</t>
  </si>
  <si>
    <t>Michael's On Main Cafe Deli</t>
  </si>
  <si>
    <t>141 Nw Point Blvd</t>
  </si>
  <si>
    <t>FSV370933</t>
  </si>
  <si>
    <t>Michael's On Naples Ristorante LLC</t>
  </si>
  <si>
    <t>210 E 3rd St Ste C</t>
  </si>
  <si>
    <t>FSV370934</t>
  </si>
  <si>
    <t>5618 E 2nd St</t>
  </si>
  <si>
    <t>FSV370935</t>
  </si>
  <si>
    <t>Michael's On The Alley</t>
  </si>
  <si>
    <t>39 John St</t>
  </si>
  <si>
    <t>FSV370936</t>
  </si>
  <si>
    <t>Michael's On The Course Restaurant &amp; Lounge</t>
  </si>
  <si>
    <t>1308 18th St N</t>
  </si>
  <si>
    <t>FSV370937</t>
  </si>
  <si>
    <t>Michael's On The Hill Inc</t>
  </si>
  <si>
    <t>4182 Stowe-Waterbury Road</t>
  </si>
  <si>
    <t>Waterbury Center</t>
  </si>
  <si>
    <t>FSV370938</t>
  </si>
  <si>
    <t>Michael's Parlor On 51 LLC</t>
  </si>
  <si>
    <t>397 S Us Highway 51</t>
  </si>
  <si>
    <t>Manitowish Waters</t>
  </si>
  <si>
    <t>FSV370939</t>
  </si>
  <si>
    <t>Michael's Pastaria &amp; Deli Inc</t>
  </si>
  <si>
    <t>143 Franklin Ave</t>
  </si>
  <si>
    <t>FSV370940</t>
  </si>
  <si>
    <t>Michael's Pies and Pints, LLC</t>
  </si>
  <si>
    <t>304 N Robinson St</t>
  </si>
  <si>
    <t>FSV370941</t>
  </si>
  <si>
    <t>Michael's Pizza</t>
  </si>
  <si>
    <t>118 Cove Rd</t>
  </si>
  <si>
    <t>FSV370942</t>
  </si>
  <si>
    <t>1432 Michigan Ave</t>
  </si>
  <si>
    <t>FSV370943</t>
  </si>
  <si>
    <t>191 Belmont St</t>
  </si>
  <si>
    <t>FSV370944</t>
  </si>
  <si>
    <t>2764c Wilma Rudolph Blvd</t>
  </si>
  <si>
    <t>FSV370945</t>
  </si>
  <si>
    <t>4166 Buford Hwy Ne F10</t>
  </si>
  <si>
    <t>FSV370946</t>
  </si>
  <si>
    <t>439 Township Road 184</t>
  </si>
  <si>
    <t>FSV370947</t>
  </si>
  <si>
    <t>441 Robert St S</t>
  </si>
  <si>
    <t>FSV370948</t>
  </si>
  <si>
    <t>907 N Main Rd Ste 201</t>
  </si>
  <si>
    <t>FSV370949</t>
  </si>
  <si>
    <t>Michael's Pizza Inc</t>
  </si>
  <si>
    <t>16952 York Rd</t>
  </si>
  <si>
    <t>Monkton</t>
  </si>
  <si>
    <t>FSV370950</t>
  </si>
  <si>
    <t>Michael's Pizza Place Inc</t>
  </si>
  <si>
    <t>422 N Weber Rd</t>
  </si>
  <si>
    <t>FSV370951</t>
  </si>
  <si>
    <t>422 Webber Rd</t>
  </si>
  <si>
    <t>FSV370952</t>
  </si>
  <si>
    <t>Michael's Pizza and Pasta Inc</t>
  </si>
  <si>
    <t>33 Lake St</t>
  </si>
  <si>
    <t>FSV370953</t>
  </si>
  <si>
    <t>Michael's Pizza of West Liberty Inc</t>
  </si>
  <si>
    <t>110 N Detroit St</t>
  </si>
  <si>
    <t>FSV370954</t>
  </si>
  <si>
    <t>Michael's Pizza, Inc.</t>
  </si>
  <si>
    <t>329 Seven Mile Ferry Rd</t>
  </si>
  <si>
    <t>Cunningham</t>
  </si>
  <si>
    <t>FSV370955</t>
  </si>
  <si>
    <t>Michael's Pizzeria</t>
  </si>
  <si>
    <t>12569 Sand Hollow Rd</t>
  </si>
  <si>
    <t>FSV370956</t>
  </si>
  <si>
    <t>72 Erie St</t>
  </si>
  <si>
    <t>FSV370957</t>
  </si>
  <si>
    <t>Michael's Pizzeria &amp; Sports Pub</t>
  </si>
  <si>
    <t>4091 N Broadway St</t>
  </si>
  <si>
    <t>FSV370958</t>
  </si>
  <si>
    <t>Michael's Pizzeria Inc</t>
  </si>
  <si>
    <t>20 S Lake St</t>
  </si>
  <si>
    <t>FSV370959</t>
  </si>
  <si>
    <t>Michael's Pizzeria, Inc.</t>
  </si>
  <si>
    <t>1156 E Hillsboro Blvd</t>
  </si>
  <si>
    <t>FSV370960</t>
  </si>
  <si>
    <t>Michael's Place</t>
  </si>
  <si>
    <t>12841 State Rd</t>
  </si>
  <si>
    <t>FSV370961</t>
  </si>
  <si>
    <t>Michael's Place Inc</t>
  </si>
  <si>
    <t>110 Lowell St</t>
  </si>
  <si>
    <t>FSV370962</t>
  </si>
  <si>
    <t>7101 Manchester Ave</t>
  </si>
  <si>
    <t>FSV370963</t>
  </si>
  <si>
    <t>Michael's Restaurant</t>
  </si>
  <si>
    <t>100 3rd St</t>
  </si>
  <si>
    <t>Estill County</t>
  </si>
  <si>
    <t>FSV370964</t>
  </si>
  <si>
    <t>FSV370965</t>
  </si>
  <si>
    <t>2574 Sw Stancil Dr</t>
  </si>
  <si>
    <t>FSV370966</t>
  </si>
  <si>
    <t>29 Market St</t>
  </si>
  <si>
    <t>FSV370967</t>
  </si>
  <si>
    <t>312 Clark St</t>
  </si>
  <si>
    <t>FSV370968</t>
  </si>
  <si>
    <t>3317 Broadway</t>
  </si>
  <si>
    <t>FSV370969</t>
  </si>
  <si>
    <t>4870 Frank Ave Nw</t>
  </si>
  <si>
    <t>FSV370970</t>
  </si>
  <si>
    <t>510 Highway 10 S</t>
  </si>
  <si>
    <t>FSV370971</t>
  </si>
  <si>
    <t>64 Green Bay Rd</t>
  </si>
  <si>
    <t>FSV370972</t>
  </si>
  <si>
    <t>748 Clarence Ave</t>
  </si>
  <si>
    <t>FSV370973</t>
  </si>
  <si>
    <t>Old Hwy 80</t>
  </si>
  <si>
    <t>Sierra Blanca</t>
  </si>
  <si>
    <t>Hudspeth County</t>
  </si>
  <si>
    <t>FSV370974</t>
  </si>
  <si>
    <t>Michael's Restaurant &amp; Lounge Inc</t>
  </si>
  <si>
    <t>415 Broadway</t>
  </si>
  <si>
    <t>FSV370975</t>
  </si>
  <si>
    <t>Michael's Restaurant &amp; Pizzeria Inc</t>
  </si>
  <si>
    <t>3556 Buckhorn St</t>
  </si>
  <si>
    <t>Shrub Oak</t>
  </si>
  <si>
    <t>FSV370976</t>
  </si>
  <si>
    <t>Michael's Restaurant &amp; Sports Bar Inc.</t>
  </si>
  <si>
    <t>169 Rochdale Rd</t>
  </si>
  <si>
    <t>FSV370977</t>
  </si>
  <si>
    <t>Michael's Restaurant At Maidst</t>
  </si>
  <si>
    <t>FSV370978</t>
  </si>
  <si>
    <t>Michael's Restaurant Inc</t>
  </si>
  <si>
    <t>1400 S Grand Ave</t>
  </si>
  <si>
    <t>16.190000</t>
  </si>
  <si>
    <t>FSV370979</t>
  </si>
  <si>
    <t>Michael's Rock Hill Grille</t>
  </si>
  <si>
    <t>1039 Charlotte Ave</t>
  </si>
  <si>
    <t>FSV370980</t>
  </si>
  <si>
    <t>Michael's Run For Trisomy 21</t>
  </si>
  <si>
    <t>1505 Waimea Dr</t>
  </si>
  <si>
    <t>FSV370981</t>
  </si>
  <si>
    <t>Michael's Sandwich Shop</t>
  </si>
  <si>
    <t>3811 Montgomery St</t>
  </si>
  <si>
    <t>FSV370982</t>
  </si>
  <si>
    <t>Michael's Sandwich Shop Inc</t>
  </si>
  <si>
    <t>1300 Jefferson Ave</t>
  </si>
  <si>
    <t>FSV370983</t>
  </si>
  <si>
    <t>Michael's Sandwiches and Cafe Inc</t>
  </si>
  <si>
    <t>10071 Darrow Rd</t>
  </si>
  <si>
    <t>FSV370984</t>
  </si>
  <si>
    <t>Michael's Seafood Restaurant &amp; Catering</t>
  </si>
  <si>
    <t>1206 Lake Park Blvd N</t>
  </si>
  <si>
    <t>FSV370985</t>
  </si>
  <si>
    <t>Michael's Smiling Starfish Inc</t>
  </si>
  <si>
    <t>3066 Elder St</t>
  </si>
  <si>
    <t>FSV370986</t>
  </si>
  <si>
    <t>Michael's Sourdough Sandwiches</t>
  </si>
  <si>
    <t>5440 State Farm Dr</t>
  </si>
  <si>
    <t>FSV370987</t>
  </si>
  <si>
    <t>Michael's Southern Foods Restaurant</t>
  </si>
  <si>
    <t>9451 S Main St</t>
  </si>
  <si>
    <t>Brantley</t>
  </si>
  <si>
    <t>FSV370988</t>
  </si>
  <si>
    <t>Michael's Steak &amp; Lobster House Inc</t>
  </si>
  <si>
    <t>6207 Eastern Ave # 11</t>
  </si>
  <si>
    <t>FSV370989</t>
  </si>
  <si>
    <t>Michael's Super Burger</t>
  </si>
  <si>
    <t>16350 Arrow Hwy</t>
  </si>
  <si>
    <t>FSV370990</t>
  </si>
  <si>
    <t>Michael's Supper Club Inc</t>
  </si>
  <si>
    <t>2901 Rib Mountain Dr</t>
  </si>
  <si>
    <t>FSV370991</t>
  </si>
  <si>
    <t>Michael's Table</t>
  </si>
  <si>
    <t>7908 Plum Orchard Way</t>
  </si>
  <si>
    <t>FSV370992</t>
  </si>
  <si>
    <t>Michael's Tuscany Room LLC</t>
  </si>
  <si>
    <t>470 W 7th St</t>
  </si>
  <si>
    <t>FSV370993</t>
  </si>
  <si>
    <t>Michael's Uptown Cafe Inc</t>
  </si>
  <si>
    <t>102 E Kirkwood Ave</t>
  </si>
  <si>
    <t>28.580000</t>
  </si>
  <si>
    <t>FSV370994</t>
  </si>
  <si>
    <t>Michael's Valley Grill</t>
  </si>
  <si>
    <t>1694 Penfield Rd Ste 4</t>
  </si>
  <si>
    <t>FSV370995</t>
  </si>
  <si>
    <t>Michael's of Brooklyn Inc</t>
  </si>
  <si>
    <t>2929 Avenue R</t>
  </si>
  <si>
    <t>20.430000</t>
  </si>
  <si>
    <t>FSV370996</t>
  </si>
  <si>
    <t>Michael's of Denver</t>
  </si>
  <si>
    <t>6425 W 52nd Ave Ste 2</t>
  </si>
  <si>
    <t>FSV370997</t>
  </si>
  <si>
    <t>Michael's of Denver Catering Inc.</t>
  </si>
  <si>
    <t>6425 W 52nd Ave Ste 2b</t>
  </si>
  <si>
    <t>FSV370998</t>
  </si>
  <si>
    <t>Michael's of Polk County, Inc.</t>
  </si>
  <si>
    <t>FSV370999</t>
  </si>
  <si>
    <t>Michael-John Culinary Affair Inc</t>
  </si>
  <si>
    <t>650 Oaklawn Ave Ste 1</t>
  </si>
  <si>
    <t>FSV371000</t>
  </si>
  <si>
    <t>Michael-Joseph's, Inc.</t>
  </si>
  <si>
    <t>1405 Post Rd</t>
  </si>
  <si>
    <t>FSV371001</t>
  </si>
  <si>
    <t>Michaelalbee.com</t>
  </si>
  <si>
    <t>5226 Stoneleigh Ave</t>
  </si>
  <si>
    <t>FSV371002</t>
  </si>
  <si>
    <t>Michaelangelo Pizza and Deli LLC</t>
  </si>
  <si>
    <t>945 Main St</t>
  </si>
  <si>
    <t>FSV371003</t>
  </si>
  <si>
    <t>Michaelangelo Restaurant</t>
  </si>
  <si>
    <t>1334 Brace Rd</t>
  </si>
  <si>
    <t>FSV371004</t>
  </si>
  <si>
    <t>91 Elcock Ave</t>
  </si>
  <si>
    <t>FSV371005</t>
  </si>
  <si>
    <t>Michaelangelo's</t>
  </si>
  <si>
    <t>13460 Nc Highway 50</t>
  </si>
  <si>
    <t>FSV371006</t>
  </si>
  <si>
    <t>315 Wb Mclean Dr</t>
  </si>
  <si>
    <t>Cape Carteret</t>
  </si>
  <si>
    <t>FSV371007</t>
  </si>
  <si>
    <t>Michaelangelo's Italian Restau</t>
  </si>
  <si>
    <t>2198 Murray Hill Rd</t>
  </si>
  <si>
    <t>FSV371008</t>
  </si>
  <si>
    <t>Michaelangelo's Pizza</t>
  </si>
  <si>
    <t>552 W Arrow Hwy</t>
  </si>
  <si>
    <t>FSV371009</t>
  </si>
  <si>
    <t>928 Us 64 Hwy W</t>
  </si>
  <si>
    <t>FSV371010</t>
  </si>
  <si>
    <t>Michaelangelo's Pizza &amp; Subs</t>
  </si>
  <si>
    <t>228 Eastwood Rd Ste A4</t>
  </si>
  <si>
    <t>FSV371011</t>
  </si>
  <si>
    <t>2467 S Euclid Ave</t>
  </si>
  <si>
    <t>FSV371012</t>
  </si>
  <si>
    <t>9 Lake Park Blvd S Ste B1</t>
  </si>
  <si>
    <t>FSV371013</t>
  </si>
  <si>
    <t>Michaelangelo's Pizza Distribu</t>
  </si>
  <si>
    <t>205 22nd Ave N</t>
  </si>
  <si>
    <t>FSV371014</t>
  </si>
  <si>
    <t>Michaelangelo's Pizza Subs</t>
  </si>
  <si>
    <t>5204 Reisterstown Rd</t>
  </si>
  <si>
    <t>FSV371015</t>
  </si>
  <si>
    <t>Michaelangelo's Pizzeria</t>
  </si>
  <si>
    <t>619 Woodworth Ave Ste 102</t>
  </si>
  <si>
    <t>FSV371016</t>
  </si>
  <si>
    <t>Michaelangelo's Renaissance Catering</t>
  </si>
  <si>
    <t>4001 S Decatur Blvd</t>
  </si>
  <si>
    <t>FSV371017</t>
  </si>
  <si>
    <t>Michaelangelo's Wood Fired Pizza, LLC</t>
  </si>
  <si>
    <t>10915 Golden Valley Dr</t>
  </si>
  <si>
    <t>FSV371018</t>
  </si>
  <si>
    <t>Michaelangelos</t>
  </si>
  <si>
    <t>135 Katie Ln</t>
  </si>
  <si>
    <t>Hubert</t>
  </si>
  <si>
    <t>FSV371019</t>
  </si>
  <si>
    <t>3040 Evans St Ste 126</t>
  </si>
  <si>
    <t>FSV371020</t>
  </si>
  <si>
    <t>714 York Rd Ste 5</t>
  </si>
  <si>
    <t>FSV371021</t>
  </si>
  <si>
    <t>Michaelangelos At Beach L</t>
  </si>
  <si>
    <t>FSV371022</t>
  </si>
  <si>
    <t>Michaelangelos Inc</t>
  </si>
  <si>
    <t>38251 Wood Duck Loop</t>
  </si>
  <si>
    <t>FSV371023</t>
  </si>
  <si>
    <t>Michaelangelos Pizza</t>
  </si>
  <si>
    <t>1912 E Fire Tower Rd</t>
  </si>
  <si>
    <t>FSV371024</t>
  </si>
  <si>
    <t>1961 Nc Highway 172</t>
  </si>
  <si>
    <t>FSV371025</t>
  </si>
  <si>
    <t>2606 Chesley Ave</t>
  </si>
  <si>
    <t>FSV371026</t>
  </si>
  <si>
    <t>5133 Harding Pike Ste B9</t>
  </si>
  <si>
    <t>FSV371027</t>
  </si>
  <si>
    <t>8700 Emerald Dr Ste 11</t>
  </si>
  <si>
    <t>Emerald Isle</t>
  </si>
  <si>
    <t>FSV371028</t>
  </si>
  <si>
    <t>Michaelangelos Take &amp; Bake Piz</t>
  </si>
  <si>
    <t>657 W Main St</t>
  </si>
  <si>
    <t>FSV371029</t>
  </si>
  <si>
    <t>Michaelee's Italian Life Caffe</t>
  </si>
  <si>
    <t>6 Town Sq Ste C</t>
  </si>
  <si>
    <t>FSV371030</t>
  </si>
  <si>
    <t>Michaeline's On West Alabama</t>
  </si>
  <si>
    <t>504 Lester St</t>
  </si>
  <si>
    <t>FSV371031</t>
  </si>
  <si>
    <t>Michaelino's Pizzeria</t>
  </si>
  <si>
    <t>141 Fayette St</t>
  </si>
  <si>
    <t>FSV371032</t>
  </si>
  <si>
    <t>Michaels</t>
  </si>
  <si>
    <t>12 E Magnolia Ave</t>
  </si>
  <si>
    <t>FSV371033</t>
  </si>
  <si>
    <t>326 S Main St Ste J &amp; K</t>
  </si>
  <si>
    <t>FSV371034</t>
  </si>
  <si>
    <t>Michaels Barbeque Inc</t>
  </si>
  <si>
    <t>2319 Gillionville Rd</t>
  </si>
  <si>
    <t>FSV371035</t>
  </si>
  <si>
    <t>Michaels Bookstore &amp; Connect Cafe</t>
  </si>
  <si>
    <t>111 S Teel Dr</t>
  </si>
  <si>
    <t>FSV371036</t>
  </si>
  <si>
    <t>Michaels Cafe</t>
  </si>
  <si>
    <t>3216 Palmer St</t>
  </si>
  <si>
    <t>FSV371037</t>
  </si>
  <si>
    <t>Michaels Catering</t>
  </si>
  <si>
    <t>15 New Rd</t>
  </si>
  <si>
    <t>FSV371038</t>
  </si>
  <si>
    <t>Michaels Catering All Occasions</t>
  </si>
  <si>
    <t>267 Aspenwood Ln</t>
  </si>
  <si>
    <t>FSV371039</t>
  </si>
  <si>
    <t>Michaels Charcoal Grill Inc</t>
  </si>
  <si>
    <t>3167 E University Blvd</t>
  </si>
  <si>
    <t>FSV371040</t>
  </si>
  <si>
    <t>Michaels Chophouse</t>
  </si>
  <si>
    <t>3200 Boardwalk St</t>
  </si>
  <si>
    <t>FSV371041</t>
  </si>
  <si>
    <t>Michaels Clssc CRS Rst</t>
  </si>
  <si>
    <t>28837 Pujol St Apt 57</t>
  </si>
  <si>
    <t>FSV371042</t>
  </si>
  <si>
    <t>Michaels Creative Cuisine Inc</t>
  </si>
  <si>
    <t>2540 31st Ave Apt 3m</t>
  </si>
  <si>
    <t>FSV371043</t>
  </si>
  <si>
    <t>Michaels Custom Grill Works</t>
  </si>
  <si>
    <t>FSV371044</t>
  </si>
  <si>
    <t>Michaels Deli</t>
  </si>
  <si>
    <t>2 Town Center Plz</t>
  </si>
  <si>
    <t>FSV371045</t>
  </si>
  <si>
    <t>Michaels Deli &amp; Seafood</t>
  </si>
  <si>
    <t>1100 Hillcrest Pkwy A1</t>
  </si>
  <si>
    <t>FSV371046</t>
  </si>
  <si>
    <t>Oglethorpe Hwy</t>
  </si>
  <si>
    <t>FSV371047</t>
  </si>
  <si>
    <t>Michaels Deli At City Hall LLC</t>
  </si>
  <si>
    <t>450 110th Ave Ne</t>
  </si>
  <si>
    <t>FSV371048</t>
  </si>
  <si>
    <t>Michaels Delicatessen &amp; Catering Inc</t>
  </si>
  <si>
    <t>583 State Route 94 N</t>
  </si>
  <si>
    <t>FSV371049</t>
  </si>
  <si>
    <t>Michaels Diner</t>
  </si>
  <si>
    <t>2308 N Monticello Ave</t>
  </si>
  <si>
    <t>FSV371050</t>
  </si>
  <si>
    <t>FSV371051</t>
  </si>
  <si>
    <t>Michaels Family Restaurant</t>
  </si>
  <si>
    <t>46781 Jefferson Ave</t>
  </si>
  <si>
    <t>FSV371052</t>
  </si>
  <si>
    <t>Michaels Family Restaurant Inc</t>
  </si>
  <si>
    <t>19797 Detroit Rd</t>
  </si>
  <si>
    <t>FSV371053</t>
  </si>
  <si>
    <t>Michaels Grill &amp; Taqueria At F</t>
  </si>
  <si>
    <t>1800 Noche Buena St</t>
  </si>
  <si>
    <t>FSV371054</t>
  </si>
  <si>
    <t>Michaels Honky Tonk and Grill</t>
  </si>
  <si>
    <t>20300 S State Route D</t>
  </si>
  <si>
    <t>FSV371055</t>
  </si>
  <si>
    <t>Michaels House of Prime Inc</t>
  </si>
  <si>
    <t>W278n2316 Prospect Ave</t>
  </si>
  <si>
    <t>FSV371056</t>
  </si>
  <si>
    <t>Michaels La Veranda Inc</t>
  </si>
  <si>
    <t>3 N Columbus Blvd Ste 6</t>
  </si>
  <si>
    <t>FSV371057</t>
  </si>
  <si>
    <t>Michaels On Main</t>
  </si>
  <si>
    <t>2001 York Rd</t>
  </si>
  <si>
    <t>FSV371058</t>
  </si>
  <si>
    <t>Michaels On Main Cafe</t>
  </si>
  <si>
    <t>150 N Martingale Rd</t>
  </si>
  <si>
    <t>FSV371059</t>
  </si>
  <si>
    <t>485 E Half Day Rd Ste 100</t>
  </si>
  <si>
    <t>FSV371060</t>
  </si>
  <si>
    <t>5100 River Rd</t>
  </si>
  <si>
    <t>FSV371061</t>
  </si>
  <si>
    <t>544 Lakeview Pkwy</t>
  </si>
  <si>
    <t>FSV371062</t>
  </si>
  <si>
    <t>Michaels On Main Cafe 1500 Mc</t>
  </si>
  <si>
    <t>1500 Mcconnor Pkwy</t>
  </si>
  <si>
    <t>FSV371063</t>
  </si>
  <si>
    <t>Michaels On Main Cafe Group</t>
  </si>
  <si>
    <t>1000 Remington Blvd</t>
  </si>
  <si>
    <t>FSV371064</t>
  </si>
  <si>
    <t>1011 Warrenville Rd</t>
  </si>
  <si>
    <t>FSV371065</t>
  </si>
  <si>
    <t>Michaels On Mulberry</t>
  </si>
  <si>
    <t>588 Mulberry St</t>
  </si>
  <si>
    <t>FSV371066</t>
  </si>
  <si>
    <t>Michaels Partners LP</t>
  </si>
  <si>
    <t>1147 3rd St</t>
  </si>
  <si>
    <t>FSV371067</t>
  </si>
  <si>
    <t>Michaels Pasta In Pam Wilbraham</t>
  </si>
  <si>
    <t>2133 Boston Rd Ste 1</t>
  </si>
  <si>
    <t>FSV371068</t>
  </si>
  <si>
    <t>Michaels Pizza</t>
  </si>
  <si>
    <t>37271 Ascella Ln</t>
  </si>
  <si>
    <t>FSV371069</t>
  </si>
  <si>
    <t>5669 Las Virgenes Rd</t>
  </si>
  <si>
    <t>FSV371070</t>
  </si>
  <si>
    <t>570 Broadway Ave</t>
  </si>
  <si>
    <t>New Johnsonville</t>
  </si>
  <si>
    <t>FSV371071</t>
  </si>
  <si>
    <t>Michaels Pizzaria Pramanada LLC</t>
  </si>
  <si>
    <t>210 E 3rd St</t>
  </si>
  <si>
    <t>FSV371072</t>
  </si>
  <si>
    <t>Michaels Pizzeria</t>
  </si>
  <si>
    <t>1234 W Church St</t>
  </si>
  <si>
    <t>FSV371073</t>
  </si>
  <si>
    <t>Michaels Pub. Inc.</t>
  </si>
  <si>
    <t>1633 Ponderosa Ave</t>
  </si>
  <si>
    <t>FSV371074</t>
  </si>
  <si>
    <t>Michaels Restaurant</t>
  </si>
  <si>
    <t>183 Main St</t>
  </si>
  <si>
    <t>FSV371075</t>
  </si>
  <si>
    <t>2 Lasalle St</t>
  </si>
  <si>
    <t>FSV371076</t>
  </si>
  <si>
    <t>212 Shiloh St</t>
  </si>
  <si>
    <t>FSV371077</t>
  </si>
  <si>
    <t>4002 E State St</t>
  </si>
  <si>
    <t>FSV371078</t>
  </si>
  <si>
    <t>720 5th Ave</t>
  </si>
  <si>
    <t>FSV371079</t>
  </si>
  <si>
    <t>Michaels Restaurant &amp; Pizzeria</t>
  </si>
  <si>
    <t>67 6th Ave</t>
  </si>
  <si>
    <t>FSV371080</t>
  </si>
  <si>
    <t>Michaels Restaurant Inc</t>
  </si>
  <si>
    <t>3413 W 7th St</t>
  </si>
  <si>
    <t>FSV371081</t>
  </si>
  <si>
    <t>Michaels Steaks and Seafood</t>
  </si>
  <si>
    <t>1903 29th Ave S Ste 101</t>
  </si>
  <si>
    <t>FSV371082</t>
  </si>
  <si>
    <t>Michaels Stores, Inc.</t>
  </si>
  <si>
    <t>229 23rd St</t>
  </si>
  <si>
    <t>Watervliet</t>
  </si>
  <si>
    <t>FSV371083</t>
  </si>
  <si>
    <t>2626 E Stone Dr</t>
  </si>
  <si>
    <t>FSV371084</t>
  </si>
  <si>
    <t>Michaels Super Burger</t>
  </si>
  <si>
    <t>11506 Slauson Ave</t>
  </si>
  <si>
    <t>FSV371085</t>
  </si>
  <si>
    <t>Michaels Taste of Sicily</t>
  </si>
  <si>
    <t>FSV371086</t>
  </si>
  <si>
    <t>Michaels' Catering Inc</t>
  </si>
  <si>
    <t>720 S Neil St Ste 3</t>
  </si>
  <si>
    <t>FSV371087</t>
  </si>
  <si>
    <t>Michaleno's Pizzeria</t>
  </si>
  <si>
    <t>1032 Gateway Ct</t>
  </si>
  <si>
    <t>FSV371088</t>
  </si>
  <si>
    <t>Michalenos Pizzeria</t>
  </si>
  <si>
    <t>4852 Jamestown Pl</t>
  </si>
  <si>
    <t>FSV371089</t>
  </si>
  <si>
    <t>Michalos Pub &amp; Prime</t>
  </si>
  <si>
    <t>105 Lyons St</t>
  </si>
  <si>
    <t>FSV371090</t>
  </si>
  <si>
    <t>Michangelo's Coffee House</t>
  </si>
  <si>
    <t>114 State St</t>
  </si>
  <si>
    <t>FSV371091</t>
  </si>
  <si>
    <t>Michanna</t>
  </si>
  <si>
    <t>109 Saint Marks Pl</t>
  </si>
  <si>
    <t>FSV371092</t>
  </si>
  <si>
    <t>Michas Family, Inc.</t>
  </si>
  <si>
    <t>10355 Martin Luther King Blvd</t>
  </si>
  <si>
    <t>FSV371093</t>
  </si>
  <si>
    <t>Michdacan Mexican Restaurant</t>
  </si>
  <si>
    <t>114 E Main St</t>
  </si>
  <si>
    <t>FSV371094</t>
  </si>
  <si>
    <t>Miche of Surf City</t>
  </si>
  <si>
    <t>7261 Corsican Dr Apt A</t>
  </si>
  <si>
    <t>FSV371095</t>
  </si>
  <si>
    <t>Miche's Filipino Cuisine</t>
  </si>
  <si>
    <t>6889 Mission St</t>
  </si>
  <si>
    <t>FSV371096</t>
  </si>
  <si>
    <t>Micheal Agrero</t>
  </si>
  <si>
    <t>355 W Granada Blvd</t>
  </si>
  <si>
    <t>FSV371097</t>
  </si>
  <si>
    <t>Micheal Angelos 2 Pizza Restaurant</t>
  </si>
  <si>
    <t>2911 23rd Ave</t>
  </si>
  <si>
    <t>FSV371098</t>
  </si>
  <si>
    <t>Micheal Ellitch</t>
  </si>
  <si>
    <t>5201 W Broward Blvd</t>
  </si>
  <si>
    <t>FSV371099</t>
  </si>
  <si>
    <t>Micheal Ferrucci</t>
  </si>
  <si>
    <t>1246 Main St</t>
  </si>
  <si>
    <t>FSV371100</t>
  </si>
  <si>
    <t>Micheal Hass</t>
  </si>
  <si>
    <t>2741 Sw 29th St</t>
  </si>
  <si>
    <t>FSV371101</t>
  </si>
  <si>
    <t>607 Sw Military Dr</t>
  </si>
  <si>
    <t>FSV371102</t>
  </si>
  <si>
    <t>Micheal J'S Bar &amp; Grill</t>
  </si>
  <si>
    <t>831 W Court St</t>
  </si>
  <si>
    <t>FSV371103</t>
  </si>
  <si>
    <t>Micheal James Jimenez</t>
  </si>
  <si>
    <t>122 E Oak St</t>
  </si>
  <si>
    <t>FSV371104</t>
  </si>
  <si>
    <t>Micheal Johnson</t>
  </si>
  <si>
    <t>FSV371105</t>
  </si>
  <si>
    <t>Micheal Jordan's Steak House</t>
  </si>
  <si>
    <t>505 N Michigan Ave</t>
  </si>
  <si>
    <t>FSV371106</t>
  </si>
  <si>
    <t>Micheal Mannetti</t>
  </si>
  <si>
    <t>262 Boston Post Rd</t>
  </si>
  <si>
    <t>FSV371107</t>
  </si>
  <si>
    <t>Micheal Martin</t>
  </si>
  <si>
    <t>2195 Columbia Ave W</t>
  </si>
  <si>
    <t>FSV371108</t>
  </si>
  <si>
    <t>Micheal On Main Cafe</t>
  </si>
  <si>
    <t>25 Northwest Point Blvd Ste 175</t>
  </si>
  <si>
    <t>FSV371109</t>
  </si>
  <si>
    <t>Micheal Rommel</t>
  </si>
  <si>
    <t>405 Punkin Ct</t>
  </si>
  <si>
    <t>FSV371110</t>
  </si>
  <si>
    <t>Micheal W Domino</t>
  </si>
  <si>
    <t>1313 Walnut Dr</t>
  </si>
  <si>
    <t>FSV371111</t>
  </si>
  <si>
    <t>Micheal Waggoner</t>
  </si>
  <si>
    <t>1768 N Main Street Ext Ste 1</t>
  </si>
  <si>
    <t>FSV371112</t>
  </si>
  <si>
    <t>Micheal Zwally</t>
  </si>
  <si>
    <t>108a N Reading Rd</t>
  </si>
  <si>
    <t>FSV371113</t>
  </si>
  <si>
    <t>Micheals Bagel Deli</t>
  </si>
  <si>
    <t>239 S Washington Ave</t>
  </si>
  <si>
    <t>FSV371114</t>
  </si>
  <si>
    <t>Micheals Restaurant</t>
  </si>
  <si>
    <t>405 E Van Dorn Ave</t>
  </si>
  <si>
    <t>FSV371115</t>
  </si>
  <si>
    <t>Micheaux's Catering</t>
  </si>
  <si>
    <t>1919 Honeysuckle Dr</t>
  </si>
  <si>
    <t>FSV371116</t>
  </si>
  <si>
    <t>Micheaux's Diner</t>
  </si>
  <si>
    <t>2447 Fm 1092 Rd</t>
  </si>
  <si>
    <t>FSV371117</t>
  </si>
  <si>
    <t>Michel Angelo Pizza and Italian Restaurant</t>
  </si>
  <si>
    <t>11517 Palmbrush Trl</t>
  </si>
  <si>
    <t>FSV371118</t>
  </si>
  <si>
    <t>Michel Angelo's Pizzeria</t>
  </si>
  <si>
    <t>825 Cromwell Ave Ste L</t>
  </si>
  <si>
    <t>FSV371119</t>
  </si>
  <si>
    <t>Michel Angelo's Pizzeria Restaurant</t>
  </si>
  <si>
    <t>217 Kelsey St</t>
  </si>
  <si>
    <t>FSV371120</t>
  </si>
  <si>
    <t>Michel Cordon Bleu, Inc.</t>
  </si>
  <si>
    <t>FSV371121</t>
  </si>
  <si>
    <t>Michel Heard</t>
  </si>
  <si>
    <t>520 E Kaliste Saloom Rd</t>
  </si>
  <si>
    <t>FSV371122</t>
  </si>
  <si>
    <t>Michel Leny</t>
  </si>
  <si>
    <t>6200 Yellowdog Rd</t>
  </si>
  <si>
    <t>FSV371123</t>
  </si>
  <si>
    <t>Michel's At The Colony Surf</t>
  </si>
  <si>
    <t>2895 Kalakaua Ave Ste A</t>
  </si>
  <si>
    <t>FSV371124</t>
  </si>
  <si>
    <t>Michel's Hometown Cafe LLC</t>
  </si>
  <si>
    <t>2202 Toddsbury Ct</t>
  </si>
  <si>
    <t>FSV371125</t>
  </si>
  <si>
    <t>Michela Larson, LLC</t>
  </si>
  <si>
    <t>501 El Camino Real</t>
  </si>
  <si>
    <t>FSV371126</t>
  </si>
  <si>
    <t>Micheladas Cafe Y Cantina</t>
  </si>
  <si>
    <t>333 E 2nd St</t>
  </si>
  <si>
    <t>FSV371127</t>
  </si>
  <si>
    <t>Micheladas Mexican Grill</t>
  </si>
  <si>
    <t>200 Roberts Ln</t>
  </si>
  <si>
    <t>FSV371128</t>
  </si>
  <si>
    <t>Micheladas Restaurant</t>
  </si>
  <si>
    <t>2828 Webb Chapel Ext</t>
  </si>
  <si>
    <t>FSV371129</t>
  </si>
  <si>
    <t>Michelangelo I LLC</t>
  </si>
  <si>
    <t>35 Dickinson Rd</t>
  </si>
  <si>
    <t>FSV371130</t>
  </si>
  <si>
    <t>Michelangelo Pizza Express</t>
  </si>
  <si>
    <t>5218 E State Road 64</t>
  </si>
  <si>
    <t>FSV371131</t>
  </si>
  <si>
    <t>Michelangelo Pizzeria &amp; Restaurant</t>
  </si>
  <si>
    <t>E Prt Manor Rd &amp; Montauk Hwy</t>
  </si>
  <si>
    <t>FSV371132</t>
  </si>
  <si>
    <t>Michelangelo Pizzeria &amp; Restaurant of Eastport Inc</t>
  </si>
  <si>
    <t>1259 Middle Country Rd</t>
  </si>
  <si>
    <t>FSV371133</t>
  </si>
  <si>
    <t>Michelangelo Restaurant</t>
  </si>
  <si>
    <t>579 Columbus Ave</t>
  </si>
  <si>
    <t>FSV371134</t>
  </si>
  <si>
    <t>Michelangelo Ristorante</t>
  </si>
  <si>
    <t>3005 S Highland Dr</t>
  </si>
  <si>
    <t>FSV371135</t>
  </si>
  <si>
    <t>Michelangelo Ristorante Italiano</t>
  </si>
  <si>
    <t>420 W Magee Rd</t>
  </si>
  <si>
    <t>24.380000</t>
  </si>
  <si>
    <t>FSV371136</t>
  </si>
  <si>
    <t>Michelangelo S Pizzeria and Restaurant of Center Moriches, Inc.</t>
  </si>
  <si>
    <t>794 Main St</t>
  </si>
  <si>
    <t>Center Moriches</t>
  </si>
  <si>
    <t>FSV371137</t>
  </si>
  <si>
    <t>Michelangelo of Eastport, Inc.</t>
  </si>
  <si>
    <t>31455 Main Rd</t>
  </si>
  <si>
    <t>Cutchogue</t>
  </si>
  <si>
    <t>FSV371138</t>
  </si>
  <si>
    <t>Michelangelo of North Port, Inc.</t>
  </si>
  <si>
    <t>1091 S Toledo Blade Blvd</t>
  </si>
  <si>
    <t>FSV371139</t>
  </si>
  <si>
    <t>Michelangelo's Master Pizza</t>
  </si>
  <si>
    <t>3002 W 50th St</t>
  </si>
  <si>
    <t>FSV371140</t>
  </si>
  <si>
    <t>Michelangelo's On Main</t>
  </si>
  <si>
    <t>FSV371141</t>
  </si>
  <si>
    <t>Michelangelo's Pizza</t>
  </si>
  <si>
    <t>107 Hyannis Dr</t>
  </si>
  <si>
    <t>FSV371142</t>
  </si>
  <si>
    <t>401 N Duncan Byp</t>
  </si>
  <si>
    <t>FSV371143</t>
  </si>
  <si>
    <t>660 W Corbett Ave</t>
  </si>
  <si>
    <t>FSV371144</t>
  </si>
  <si>
    <t>7280 Gb Alford Hwy</t>
  </si>
  <si>
    <t>FSV371145</t>
  </si>
  <si>
    <t>Michelangelo's Pizza &amp; Beer</t>
  </si>
  <si>
    <t>1331 E Chapman Ave</t>
  </si>
  <si>
    <t>FSV371146</t>
  </si>
  <si>
    <t>Michelangelo's Pizza Restaurant &amp; Catering</t>
  </si>
  <si>
    <t>6 Edgeboro Rd</t>
  </si>
  <si>
    <t>FSV371147</t>
  </si>
  <si>
    <t>Michelangelo's, Inc.</t>
  </si>
  <si>
    <t>307 Westheimer Rd</t>
  </si>
  <si>
    <t>FSV371148</t>
  </si>
  <si>
    <t>Michelangelos Pizza</t>
  </si>
  <si>
    <t>860 Post Ave</t>
  </si>
  <si>
    <t>FSV371149</t>
  </si>
  <si>
    <t>Michelangelos Pizza Pasta</t>
  </si>
  <si>
    <t>208 Underhill Ave</t>
  </si>
  <si>
    <t>FSV371150</t>
  </si>
  <si>
    <t>Michelangelos Pizzaria Co</t>
  </si>
  <si>
    <t>1392 E Palomar St</t>
  </si>
  <si>
    <t>FSV371151</t>
  </si>
  <si>
    <t>Michele &amp; Company Catering</t>
  </si>
  <si>
    <t>8383 118th St Apt 5a</t>
  </si>
  <si>
    <t>FSV371152</t>
  </si>
  <si>
    <t>Michele B Miller</t>
  </si>
  <si>
    <t>405 6th St Nw Apt A</t>
  </si>
  <si>
    <t>0.020000</t>
  </si>
  <si>
    <t>FSV371153</t>
  </si>
  <si>
    <t>Michele Bell Custom Catering, LLC</t>
  </si>
  <si>
    <t>202 Narcissus Mews</t>
  </si>
  <si>
    <t>FSV371154</t>
  </si>
  <si>
    <t>Michele Catering &amp; Staffing</t>
  </si>
  <si>
    <t>925 York St</t>
  </si>
  <si>
    <t>FSV371155</t>
  </si>
  <si>
    <t>Michele Chateau</t>
  </si>
  <si>
    <t>2231 44th St Nw</t>
  </si>
  <si>
    <t>FSV371156</t>
  </si>
  <si>
    <t>Michele D Garcia LLC</t>
  </si>
  <si>
    <t>7019 Eagle Mesa Rd Ne</t>
  </si>
  <si>
    <t>FSV371157</t>
  </si>
  <si>
    <t>Michele Enterprises Inc</t>
  </si>
  <si>
    <t>1900 Okeechobee Blvd C9</t>
  </si>
  <si>
    <t>FSV371158</t>
  </si>
  <si>
    <t>Michele Gan Inc</t>
  </si>
  <si>
    <t>3923 W Jefferson Blvd</t>
  </si>
  <si>
    <t>FSV371159</t>
  </si>
  <si>
    <t>Michele Grill Sherman</t>
  </si>
  <si>
    <t>375 E Weisheimer Rd</t>
  </si>
  <si>
    <t>FSV371160</t>
  </si>
  <si>
    <t>Michele Herod</t>
  </si>
  <si>
    <t>1001 Market St Ste A</t>
  </si>
  <si>
    <t>FSV371161</t>
  </si>
  <si>
    <t>Michele Jenon Coffee Co</t>
  </si>
  <si>
    <t>28288 Halcyon Ct</t>
  </si>
  <si>
    <t>FSV371162</t>
  </si>
  <si>
    <t>Michele L Freyder</t>
  </si>
  <si>
    <t>99 Bay Dr</t>
  </si>
  <si>
    <t>FSV371163</t>
  </si>
  <si>
    <t>Michele R Rine</t>
  </si>
  <si>
    <t>8398 State Route 101 N</t>
  </si>
  <si>
    <t>FSV371165</t>
  </si>
  <si>
    <t>Michele Restaurants Milan Banquets</t>
  </si>
  <si>
    <t>32 Passaic St</t>
  </si>
  <si>
    <t>FSV371166</t>
  </si>
  <si>
    <t>Michele Runza</t>
  </si>
  <si>
    <t>4 Leoson Pkwy</t>
  </si>
  <si>
    <t>Old Tappan</t>
  </si>
  <si>
    <t>FSV371167</t>
  </si>
  <si>
    <t>Michele S Custom Barbeque</t>
  </si>
  <si>
    <t>4621 Evergreen St</t>
  </si>
  <si>
    <t>FSV371168</t>
  </si>
  <si>
    <t>Michele S Ristorante</t>
  </si>
  <si>
    <t>15 Four By Four Ln</t>
  </si>
  <si>
    <t>FSV371169</t>
  </si>
  <si>
    <t>Michele Thompson</t>
  </si>
  <si>
    <t>3200 Olentangy River Rd</t>
  </si>
  <si>
    <t>FSV371170</t>
  </si>
  <si>
    <t>Michele Yukari Saga</t>
  </si>
  <si>
    <t>28841 Geronimo Dr</t>
  </si>
  <si>
    <t>FSV371171</t>
  </si>
  <si>
    <t>Michele's Bistro, LLC</t>
  </si>
  <si>
    <t>11 New St</t>
  </si>
  <si>
    <t>FSV371172</t>
  </si>
  <si>
    <t>Michele's Cafe</t>
  </si>
  <si>
    <t>1373 Clinton St</t>
  </si>
  <si>
    <t>FSV371173</t>
  </si>
  <si>
    <t>Michele's Cafe Incorporated</t>
  </si>
  <si>
    <t>3513 Industrial Ave</t>
  </si>
  <si>
    <t>FSV371174</t>
  </si>
  <si>
    <t>Michele's Garden Cafe</t>
  </si>
  <si>
    <t>FSV371175</t>
  </si>
  <si>
    <t>Michele's Ice Cream &amp; Sandwich Shoppe</t>
  </si>
  <si>
    <t>330 Bridge St</t>
  </si>
  <si>
    <t>FSV371176</t>
  </si>
  <si>
    <t>Michele's Mobile Meals LLC</t>
  </si>
  <si>
    <t>1262 Route 286</t>
  </si>
  <si>
    <t>FSV371177</t>
  </si>
  <si>
    <t>Michele's Pizza</t>
  </si>
  <si>
    <t>602 E Laurel Ave</t>
  </si>
  <si>
    <t>FSV371178</t>
  </si>
  <si>
    <t>Michele's Restaurant &amp; Catering</t>
  </si>
  <si>
    <t>10 Dick Dr</t>
  </si>
  <si>
    <t>FSV371179</t>
  </si>
  <si>
    <t>Michele, Inc.</t>
  </si>
  <si>
    <t>2850 Washington Rd</t>
  </si>
  <si>
    <t>26.020000</t>
  </si>
  <si>
    <t>FSV371180</t>
  </si>
  <si>
    <t>Michelena's Italian Restaurant</t>
  </si>
  <si>
    <t>2703 Sudderth Dr</t>
  </si>
  <si>
    <t>FSV371181</t>
  </si>
  <si>
    <t>Micheleos Pizza</t>
  </si>
  <si>
    <t>1513 N Main St</t>
  </si>
  <si>
    <t>FSV371182</t>
  </si>
  <si>
    <t>Micheles Home Catering</t>
  </si>
  <si>
    <t>5131 Us Ave</t>
  </si>
  <si>
    <t>FSV371183</t>
  </si>
  <si>
    <t>Micheles Pies</t>
  </si>
  <si>
    <t>180 Post Rd E</t>
  </si>
  <si>
    <t>FSV371184</t>
  </si>
  <si>
    <t>Micheles of Georgetown</t>
  </si>
  <si>
    <t>FSV371185</t>
  </si>
  <si>
    <t>Michelina Inc</t>
  </si>
  <si>
    <t>201 W Ridge Pike Ste C</t>
  </si>
  <si>
    <t>FSV371186</t>
  </si>
  <si>
    <t>Michelina's</t>
  </si>
  <si>
    <t>235 Water St</t>
  </si>
  <si>
    <t>FSV371187</t>
  </si>
  <si>
    <t>Michelina's Inc</t>
  </si>
  <si>
    <t>1423 Se Legacy Cove Cir</t>
  </si>
  <si>
    <t>FSV371188</t>
  </si>
  <si>
    <t>Michelina's Tastebuds LLC</t>
  </si>
  <si>
    <t>15 Laura Ln</t>
  </si>
  <si>
    <t>FSV371189</t>
  </si>
  <si>
    <t>Michelinas Restaurant</t>
  </si>
  <si>
    <t>1835 Se Federal Hwy</t>
  </si>
  <si>
    <t>FSV371190</t>
  </si>
  <si>
    <t>Michelinas Restaurant Inc</t>
  </si>
  <si>
    <t>19 Cedar Heights Rd</t>
  </si>
  <si>
    <t>FSV371191</t>
  </si>
  <si>
    <t>364 S Pine Creek Rd</t>
  </si>
  <si>
    <t>FSV371192</t>
  </si>
  <si>
    <t>Micheline's Pita House LLC</t>
  </si>
  <si>
    <t>4150 Regents Park Row</t>
  </si>
  <si>
    <t>FSV371193</t>
  </si>
  <si>
    <t>Michelines Pita Pockets</t>
  </si>
  <si>
    <t>9127 Reseda Blvd</t>
  </si>
  <si>
    <t>FSV371194</t>
  </si>
  <si>
    <t>Michelino's K &amp; C Pizzeria</t>
  </si>
  <si>
    <t>809 State Route 208</t>
  </si>
  <si>
    <t>FSV371195</t>
  </si>
  <si>
    <t>Michelino's Pizzeria</t>
  </si>
  <si>
    <t>79 E Milton Ave</t>
  </si>
  <si>
    <t>FSV371196</t>
  </si>
  <si>
    <t>Michelino's Pizzeria Catering</t>
  </si>
  <si>
    <t>1600 E Saint Georges Ave</t>
  </si>
  <si>
    <t>FSV371197</t>
  </si>
  <si>
    <t>Michella Terrace, Inc.</t>
  </si>
  <si>
    <t>5215 W Irving Park Rd</t>
  </si>
  <si>
    <t>FSV371198</t>
  </si>
  <si>
    <t>Michelle Abreu</t>
  </si>
  <si>
    <t>94-795 Lumiaina St</t>
  </si>
  <si>
    <t>FSV371199</t>
  </si>
  <si>
    <t>Michelle Amahala</t>
  </si>
  <si>
    <t>17200 Westgrove Dr Ste 1821</t>
  </si>
  <si>
    <t>FSV371200</t>
  </si>
  <si>
    <t>Michelle Anderson</t>
  </si>
  <si>
    <t>260 E Cuyahoga Falls Ave</t>
  </si>
  <si>
    <t>FSV371201</t>
  </si>
  <si>
    <t>Michelle Barousse</t>
  </si>
  <si>
    <t>6439 Highway 182 E</t>
  </si>
  <si>
    <t>FSV371202</t>
  </si>
  <si>
    <t>Michelle Beauty Cream Pgn</t>
  </si>
  <si>
    <t>710 Grand Rapids Blvd</t>
  </si>
  <si>
    <t>FSV371203</t>
  </si>
  <si>
    <t>Michelle Bolin</t>
  </si>
  <si>
    <t>1401 N Renaissance Blvd Ne</t>
  </si>
  <si>
    <t>FSV371204</t>
  </si>
  <si>
    <t>Michelle Coco Beauty Essentials</t>
  </si>
  <si>
    <t>1868 Heathers Way</t>
  </si>
  <si>
    <t>FSV371205</t>
  </si>
  <si>
    <t>Michelle Deaton Catering</t>
  </si>
  <si>
    <t>2539 Mount Victor Ln</t>
  </si>
  <si>
    <t>FSV371206</t>
  </si>
  <si>
    <t>Michelle Denault</t>
  </si>
  <si>
    <t>2444 West St</t>
  </si>
  <si>
    <t>FSV371207</t>
  </si>
  <si>
    <t>Michelle Dux</t>
  </si>
  <si>
    <t>1413 K St</t>
  </si>
  <si>
    <t>FSV371208</t>
  </si>
  <si>
    <t>Michelle Garcia</t>
  </si>
  <si>
    <t>11 Saville St</t>
  </si>
  <si>
    <t>FSV371209</t>
  </si>
  <si>
    <t>204 Stonebridge Sq</t>
  </si>
  <si>
    <t>FSV371210</t>
  </si>
  <si>
    <t>295 Winding Way</t>
  </si>
  <si>
    <t>FSV371211</t>
  </si>
  <si>
    <t>Michelle Garcia Home</t>
  </si>
  <si>
    <t>9120 W 9th St N</t>
  </si>
  <si>
    <t>FSV371212</t>
  </si>
  <si>
    <t>Michelle Inc</t>
  </si>
  <si>
    <t>99 Pearl St</t>
  </si>
  <si>
    <t>FSV371213</t>
  </si>
  <si>
    <t>Michelle Kathryn Connor</t>
  </si>
  <si>
    <t>7589 Sw Vlahos Dr</t>
  </si>
  <si>
    <t>FSV371214</t>
  </si>
  <si>
    <t>Michelle Kelley</t>
  </si>
  <si>
    <t>13 City Hall Pl Ste 1</t>
  </si>
  <si>
    <t>FSV371215</t>
  </si>
  <si>
    <t>Michelle Laveroni</t>
  </si>
  <si>
    <t>6401 White Ln Ste 109</t>
  </si>
  <si>
    <t>FSV371216</t>
  </si>
  <si>
    <t>Michelle Liveroni</t>
  </si>
  <si>
    <t>2621 Oswell St Ste 105</t>
  </si>
  <si>
    <t>FSV371217</t>
  </si>
  <si>
    <t>Michelle Lopez</t>
  </si>
  <si>
    <t>3509 Sweetwater Springs Blvd Ste 3</t>
  </si>
  <si>
    <t>FSV371218</t>
  </si>
  <si>
    <t>Michelle Ly</t>
  </si>
  <si>
    <t>1521 Sw H K Dodgen Loop</t>
  </si>
  <si>
    <t>FSV371219</t>
  </si>
  <si>
    <t>Michelle Lynne Falato</t>
  </si>
  <si>
    <t>5009 W Avenue L14</t>
  </si>
  <si>
    <t>Quartz Hill</t>
  </si>
  <si>
    <t>FSV371220</t>
  </si>
  <si>
    <t>Michelle Moser</t>
  </si>
  <si>
    <t>220 Winchester Ct</t>
  </si>
  <si>
    <t>FSV371221</t>
  </si>
  <si>
    <t>Michelle R Burger</t>
  </si>
  <si>
    <t>1511 S Lime St</t>
  </si>
  <si>
    <t>FSV371222</t>
  </si>
  <si>
    <t>Michelle Redies</t>
  </si>
  <si>
    <t>953 Washtenaw Rd</t>
  </si>
  <si>
    <t>FSV371223</t>
  </si>
  <si>
    <t>Michelle Restaraunt</t>
  </si>
  <si>
    <t>937 S State Road 7</t>
  </si>
  <si>
    <t>FSV371224</t>
  </si>
  <si>
    <t>Michelle Restaurant Corp Italian Bistro</t>
  </si>
  <si>
    <t>575 New Waverly Pl</t>
  </si>
  <si>
    <t>FSV371225</t>
  </si>
  <si>
    <t>Michelle Roddel</t>
  </si>
  <si>
    <t>5700 S Staples St Ste D1</t>
  </si>
  <si>
    <t>FSV371226</t>
  </si>
  <si>
    <t>Michelle S Concessions</t>
  </si>
  <si>
    <t>167 Hepner Rd</t>
  </si>
  <si>
    <t>FSV371227</t>
  </si>
  <si>
    <t>Michelle S My</t>
  </si>
  <si>
    <t>1308 N Lamar Blvd Ste 4</t>
  </si>
  <si>
    <t>FSV371228</t>
  </si>
  <si>
    <t>Michelle Soul Food</t>
  </si>
  <si>
    <t>2087 Del Monte Blvd</t>
  </si>
  <si>
    <t>FSV371229</t>
  </si>
  <si>
    <t>Michelle Stone</t>
  </si>
  <si>
    <t>4301 Nannie Helen Burroughs Ave Ne</t>
  </si>
  <si>
    <t>FSV371230</t>
  </si>
  <si>
    <t>Michelle T Fisher, LLC</t>
  </si>
  <si>
    <t>1622 N Jupiter Rd Ste 2044</t>
  </si>
  <si>
    <t>FSV371231</t>
  </si>
  <si>
    <t>Michelle Teofan</t>
  </si>
  <si>
    <t>409 Spruce Ln</t>
  </si>
  <si>
    <t>FSV371232</t>
  </si>
  <si>
    <t>Michelle W Fried Inc</t>
  </si>
  <si>
    <t>16 River Rd</t>
  </si>
  <si>
    <t>FSV371233</t>
  </si>
  <si>
    <t>Michelle Wang</t>
  </si>
  <si>
    <t>922 Main St</t>
  </si>
  <si>
    <t>FSV371234</t>
  </si>
  <si>
    <t>Michelle Wood</t>
  </si>
  <si>
    <t>3381 N Sunset Way</t>
  </si>
  <si>
    <t>FSV371235</t>
  </si>
  <si>
    <t>Michelle Yvonne Garcia</t>
  </si>
  <si>
    <t>1114 Probandt</t>
  </si>
  <si>
    <t>FSV371236</t>
  </si>
  <si>
    <t>Michelle's Bakery &amp; Cafe</t>
  </si>
  <si>
    <t>3600 Highway 78 E</t>
  </si>
  <si>
    <t>FSV371237</t>
  </si>
  <si>
    <t>Michelle's Breakfast Lunch &amp; Dinner</t>
  </si>
  <si>
    <t>4010 Gull Rd</t>
  </si>
  <si>
    <t>FSV371238</t>
  </si>
  <si>
    <t>Michelle's Brown Bag Cafe</t>
  </si>
  <si>
    <t>1819 Main St</t>
  </si>
  <si>
    <t>FSV371239</t>
  </si>
  <si>
    <t>Michelle's Buffet &amp; Catering, Inc.</t>
  </si>
  <si>
    <t>1280 Highway 278 Byp</t>
  </si>
  <si>
    <t>Ouachita County</t>
  </si>
  <si>
    <t>FSV371240</t>
  </si>
  <si>
    <t>Michelle's Cafe</t>
  </si>
  <si>
    <t>13161 Nw 11th Ct</t>
  </si>
  <si>
    <t>FSV371241</t>
  </si>
  <si>
    <t>Michelle's Cafe and Catering</t>
  </si>
  <si>
    <t>401 Nw 2nd Ave</t>
  </si>
  <si>
    <t>FSV371242</t>
  </si>
  <si>
    <t>Michelle's Catering</t>
  </si>
  <si>
    <t>1614 3rd Ave Frnt 1</t>
  </si>
  <si>
    <t>FSV371243</t>
  </si>
  <si>
    <t>2203 Quicksilver Blvd</t>
  </si>
  <si>
    <t>FSV371244</t>
  </si>
  <si>
    <t>FSV371245</t>
  </si>
  <si>
    <t>Michelle's Country Diner</t>
  </si>
  <si>
    <t>4070 Marlton Ave</t>
  </si>
  <si>
    <t>FSV371246</t>
  </si>
  <si>
    <t>Michelle's Hale LLC</t>
  </si>
  <si>
    <t>1185 Komohana St Apt B</t>
  </si>
  <si>
    <t>FSV371247</t>
  </si>
  <si>
    <t>Michelle's Kitchen</t>
  </si>
  <si>
    <t>2461 S Church St</t>
  </si>
  <si>
    <t>FSV371248</t>
  </si>
  <si>
    <t>2999 Bay Villas Ct</t>
  </si>
  <si>
    <t>FSV371249</t>
  </si>
  <si>
    <t>4606 E 2200th Rd</t>
  </si>
  <si>
    <t>FSV371250</t>
  </si>
  <si>
    <t>9043 W Arbor Ave</t>
  </si>
  <si>
    <t>FSV371251</t>
  </si>
  <si>
    <t>Michelle's Malt Shoppe</t>
  </si>
  <si>
    <t>111 Mulberry Cir</t>
  </si>
  <si>
    <t>Crawfordville</t>
  </si>
  <si>
    <t>Wakulla</t>
  </si>
  <si>
    <t>FSV371252</t>
  </si>
  <si>
    <t>Michelle's Munchies</t>
  </si>
  <si>
    <t>2720 Logan Ave</t>
  </si>
  <si>
    <t>FSV371253</t>
  </si>
  <si>
    <t>Michelle's Munchies, LLC</t>
  </si>
  <si>
    <t>1557 Rosehill Rd</t>
  </si>
  <si>
    <t>FSV371254</t>
  </si>
  <si>
    <t>Michelle's On Goss</t>
  </si>
  <si>
    <t>946 Goss Ave</t>
  </si>
  <si>
    <t>FSV371255</t>
  </si>
  <si>
    <t>Michelle's Place</t>
  </si>
  <si>
    <t>144 N Court St</t>
  </si>
  <si>
    <t>FSV371256</t>
  </si>
  <si>
    <t>Michelle's Restaurant</t>
  </si>
  <si>
    <t>13181 Hanover Courthouse Rd</t>
  </si>
  <si>
    <t>FSV371257</t>
  </si>
  <si>
    <t>Michelle's Restaurant Corp</t>
  </si>
  <si>
    <t>57 Kinderkamack Rd</t>
  </si>
  <si>
    <t>FSV371258</t>
  </si>
  <si>
    <t>Michelle's Southern Dining</t>
  </si>
  <si>
    <t>415 S Main St</t>
  </si>
  <si>
    <t>FSV371259</t>
  </si>
  <si>
    <t>Michelle's Tea House</t>
  </si>
  <si>
    <t>415 N 2nd St Apt C</t>
  </si>
  <si>
    <t>FSV371260</t>
  </si>
  <si>
    <t>Michelle'z Restaurants &amp; Baker</t>
  </si>
  <si>
    <t>2853 Fuchsia Pl</t>
  </si>
  <si>
    <t>FSV371261</t>
  </si>
  <si>
    <t>Michelles</t>
  </si>
  <si>
    <t>416 W Cornelia St</t>
  </si>
  <si>
    <t>FSV371262</t>
  </si>
  <si>
    <t>Michelles 110 Diner</t>
  </si>
  <si>
    <t>756 Broadway</t>
  </si>
  <si>
    <t>FSV371263</t>
  </si>
  <si>
    <t>Michelles Cafe</t>
  </si>
  <si>
    <t>104 S Central Ave</t>
  </si>
  <si>
    <t>FSV371264</t>
  </si>
  <si>
    <t>611 Main St Ste 1</t>
  </si>
  <si>
    <t>FSV371265</t>
  </si>
  <si>
    <t>Michelles Cafe and Deli</t>
  </si>
  <si>
    <t>788 Ne Midway Blvd</t>
  </si>
  <si>
    <t>FSV371266</t>
  </si>
  <si>
    <t>Michelles Catering Company</t>
  </si>
  <si>
    <t>141 Raintree Ln</t>
  </si>
  <si>
    <t>FSV371267</t>
  </si>
  <si>
    <t>Michelles Catering Restaurant</t>
  </si>
  <si>
    <t>4535 Se Dixie Hwy</t>
  </si>
  <si>
    <t>FSV371268</t>
  </si>
  <si>
    <t>Michelles Deli Coffee Shop Inc</t>
  </si>
  <si>
    <t>18401 Jamaica Ave</t>
  </si>
  <si>
    <t>FSV371269</t>
  </si>
  <si>
    <t>Michelles Home Cooking Cafe</t>
  </si>
  <si>
    <t>11256 Highway Fifteen</t>
  </si>
  <si>
    <t>FSV371270</t>
  </si>
  <si>
    <t>Michelles Ice Cream Inc</t>
  </si>
  <si>
    <t>17115 Northern Blvd</t>
  </si>
  <si>
    <t>FSV371271</t>
  </si>
  <si>
    <t>Michelles Internet Cafe Corp</t>
  </si>
  <si>
    <t>4551 47th St</t>
  </si>
  <si>
    <t>FSV371272</t>
  </si>
  <si>
    <t>Michelles Personal Chef Service</t>
  </si>
  <si>
    <t>10909 W Poppy St</t>
  </si>
  <si>
    <t>FSV371273</t>
  </si>
  <si>
    <t>Michelles Pizza</t>
  </si>
  <si>
    <t>131 W Augusta St</t>
  </si>
  <si>
    <t>FSV371274</t>
  </si>
  <si>
    <t>Michelles' Place LLC</t>
  </si>
  <si>
    <t>1326 E Hubbell St</t>
  </si>
  <si>
    <t>FSV371275</t>
  </si>
  <si>
    <t>Michelletti's Restaurant</t>
  </si>
  <si>
    <t>1053 Newman Ave</t>
  </si>
  <si>
    <t>FSV371276</t>
  </si>
  <si>
    <t>Michelli's Pizzeria</t>
  </si>
  <si>
    <t>145 Palm Bay Rd Ne Ste 116</t>
  </si>
  <si>
    <t>FSV371277</t>
  </si>
  <si>
    <t>Michellino's LLC</t>
  </si>
  <si>
    <t>8213 Laurel Lakes Blvd</t>
  </si>
  <si>
    <t>FSV371278</t>
  </si>
  <si>
    <t>Michellos Pizzaria</t>
  </si>
  <si>
    <t>FSV371279</t>
  </si>
  <si>
    <t>Michels Catering</t>
  </si>
  <si>
    <t>4332 W Point Loma Blvd Apt N</t>
  </si>
  <si>
    <t>FSV371280</t>
  </si>
  <si>
    <t>Michels Christiania Restaurant</t>
  </si>
  <si>
    <t>303 Walnut Ave N</t>
  </si>
  <si>
    <t>FSV371281</t>
  </si>
  <si>
    <t>Michels Coffee Shop, Inc.</t>
  </si>
  <si>
    <t>380a Main St</t>
  </si>
  <si>
    <t>FSV371282</t>
  </si>
  <si>
    <t>Michels Sports Eatery</t>
  </si>
  <si>
    <t>8209 Wicker Ave</t>
  </si>
  <si>
    <t>FSV371283</t>
  </si>
  <si>
    <t>Michels, Alan &amp; Catherine J Fam</t>
  </si>
  <si>
    <t>11888 N 119th St</t>
  </si>
  <si>
    <t>FSV371284</t>
  </si>
  <si>
    <t>Michely Deli Grocery</t>
  </si>
  <si>
    <t>169 W Tremont Ave</t>
  </si>
  <si>
    <t>FSV371285</t>
  </si>
  <si>
    <t>Michi Japanese Restaurant</t>
  </si>
  <si>
    <t>3114 Del Monte Blvd</t>
  </si>
  <si>
    <t>FSV371286</t>
  </si>
  <si>
    <t>Michi LLC</t>
  </si>
  <si>
    <t>1300 Peachtree Industrial Blvd</t>
  </si>
  <si>
    <t>FSV371287</t>
  </si>
  <si>
    <t>Michi Nara Inc A Corp</t>
  </si>
  <si>
    <t>108 Oakland Pl</t>
  </si>
  <si>
    <t>FSV371288</t>
  </si>
  <si>
    <t>Michi Ramen</t>
  </si>
  <si>
    <t>6519 N Lamar Blvd</t>
  </si>
  <si>
    <t>FSV371289</t>
  </si>
  <si>
    <t>Michi's</t>
  </si>
  <si>
    <t>6618 Hillgreen Dr</t>
  </si>
  <si>
    <t>FSV371290</t>
  </si>
  <si>
    <t>Michi's Cooking Fresh For You</t>
  </si>
  <si>
    <t>4469 Malia St</t>
  </si>
  <si>
    <t>FSV371291</t>
  </si>
  <si>
    <t>Michiana Froyo LLC</t>
  </si>
  <si>
    <t>1635 Edison Rd</t>
  </si>
  <si>
    <t>FSV371292</t>
  </si>
  <si>
    <t>Michie'le Catering Service</t>
  </si>
  <si>
    <t>16722 Via Alegria</t>
  </si>
  <si>
    <t>FSV371293</t>
  </si>
  <si>
    <t>Michiel's Menasha Inn Inc</t>
  </si>
  <si>
    <t>1100 Appleton Rd</t>
  </si>
  <si>
    <t>FSV371294</t>
  </si>
  <si>
    <t>Michigan Ave Cafe</t>
  </si>
  <si>
    <t>2154 Dr M L King Jr Ave Martin</t>
  </si>
  <si>
    <t>FSV371295</t>
  </si>
  <si>
    <t>Michigan Ave Seafood</t>
  </si>
  <si>
    <t>1210 Michigan Ave</t>
  </si>
  <si>
    <t>FSV371296</t>
  </si>
  <si>
    <t>Michigan Bar &amp; Grill</t>
  </si>
  <si>
    <t>1140 S Monroe St</t>
  </si>
  <si>
    <t>FSV371297</t>
  </si>
  <si>
    <t>Michigan Beer Cup</t>
  </si>
  <si>
    <t>510 Franklin Lake Cir</t>
  </si>
  <si>
    <t>FSV371298</t>
  </si>
  <si>
    <t>Michigan Cafes</t>
  </si>
  <si>
    <t>2456 S Center Rd</t>
  </si>
  <si>
    <t>FSV371299</t>
  </si>
  <si>
    <t>Michigan Challenge Cup</t>
  </si>
  <si>
    <t>4800 Shaftsburg Rd</t>
  </si>
  <si>
    <t>FSV371300</t>
  </si>
  <si>
    <t>Michigan City Area Schools</t>
  </si>
  <si>
    <t>1100 S Woodland Ave</t>
  </si>
  <si>
    <t>FSV371301</t>
  </si>
  <si>
    <t>Michigan Colorado Chefs</t>
  </si>
  <si>
    <t>2698 S Pagosa St</t>
  </si>
  <si>
    <t>FSV371302</t>
  </si>
  <si>
    <t>Michigan Coney Island</t>
  </si>
  <si>
    <t>1302 Court St</t>
  </si>
  <si>
    <t>FSV371303</t>
  </si>
  <si>
    <t>4835 Centennial Dr</t>
  </si>
  <si>
    <t>FSV371304</t>
  </si>
  <si>
    <t>Michigan Cuisine Catering</t>
  </si>
  <si>
    <t>7023 Lakeshore Rd</t>
  </si>
  <si>
    <t>FSV371305</t>
  </si>
  <si>
    <t>Michigan Deli Provisions</t>
  </si>
  <si>
    <t>9278 General Dr Ste 100</t>
  </si>
  <si>
    <t>FSV371306</t>
  </si>
  <si>
    <t>Michigan Development, Inc.</t>
  </si>
  <si>
    <t>1288 W Main St Ste 237</t>
  </si>
  <si>
    <t>FSV371307</t>
  </si>
  <si>
    <t>3107 Greene Ave</t>
  </si>
  <si>
    <t>FSV371308</t>
  </si>
  <si>
    <t>3851 Sw Green Oaks Blvd Ste 113</t>
  </si>
  <si>
    <t>FSV371309</t>
  </si>
  <si>
    <t>3869 Maurice Ave Ste 121</t>
  </si>
  <si>
    <t>FSV371310</t>
  </si>
  <si>
    <t>6358 Lake Worth Blvd Ste 300</t>
  </si>
  <si>
    <t>FSV371311</t>
  </si>
  <si>
    <t>826 W University Dr</t>
  </si>
  <si>
    <t>FSV371312</t>
  </si>
  <si>
    <t>905 E Highway 82</t>
  </si>
  <si>
    <t>FSV371313</t>
  </si>
  <si>
    <t>9076 Camp Bowie West Blvd</t>
  </si>
  <si>
    <t>FSV371314</t>
  </si>
  <si>
    <t>915 E Irving Blvd</t>
  </si>
  <si>
    <t>FSV371315</t>
  </si>
  <si>
    <t>9521 White Settlement Rd</t>
  </si>
  <si>
    <t>FSV371316</t>
  </si>
  <si>
    <t>Michigan Family Restaurant LLC</t>
  </si>
  <si>
    <t>23821 Fullerton St Apt A3</t>
  </si>
  <si>
    <t>FSV371317</t>
  </si>
  <si>
    <t>Michigan Farmhouse Pizza LLC</t>
  </si>
  <si>
    <t>5035 Plainfield Ave Ne Ste A</t>
  </si>
  <si>
    <t>FSV371318</t>
  </si>
  <si>
    <t>Michigan Flavor LLC</t>
  </si>
  <si>
    <t>23887 Methuen Ave</t>
  </si>
  <si>
    <t>FSV371319</t>
  </si>
  <si>
    <t>Michigan Global Enterprises LLC</t>
  </si>
  <si>
    <t>8505 Secor Rd</t>
  </si>
  <si>
    <t>FSV371320</t>
  </si>
  <si>
    <t>Michigan Hiker</t>
  </si>
  <si>
    <t>7732 Orchard Ave</t>
  </si>
  <si>
    <t>FSV371321</t>
  </si>
  <si>
    <t>Michigan House Cafe, LLC</t>
  </si>
  <si>
    <t>300 6th St</t>
  </si>
  <si>
    <t>Calumet</t>
  </si>
  <si>
    <t>FSV371322</t>
  </si>
  <si>
    <t>Michigan International Labor Day Cup, Inc</t>
  </si>
  <si>
    <t>520 Butternut Dr</t>
  </si>
  <si>
    <t>FSV371323</t>
  </si>
  <si>
    <t>Michigan Management Team, Inc.</t>
  </si>
  <si>
    <t>38654 Alma Ln</t>
  </si>
  <si>
    <t>40.090000</t>
  </si>
  <si>
    <t>FSV371324</t>
  </si>
  <si>
    <t>Michigan Mexi-Grill LLC</t>
  </si>
  <si>
    <t>4897 Rochester Rd Ste E</t>
  </si>
  <si>
    <t>FSV371325</t>
  </si>
  <si>
    <t>Michigan Muffin</t>
  </si>
  <si>
    <t>6275 Shappie Rd</t>
  </si>
  <si>
    <t>FSV371326</t>
  </si>
  <si>
    <t>Michigan Multi-King, Inc.</t>
  </si>
  <si>
    <t>1106 S Rochester Rd</t>
  </si>
  <si>
    <t>FSV371327</t>
  </si>
  <si>
    <t>1113 E West Maple Rd</t>
  </si>
  <si>
    <t>Walled Lake</t>
  </si>
  <si>
    <t>FSV371328</t>
  </si>
  <si>
    <t>18815 Hall Rd</t>
  </si>
  <si>
    <t>FSV371329</t>
  </si>
  <si>
    <t>2210 Metro Pkwy</t>
  </si>
  <si>
    <t>FSV371330</t>
  </si>
  <si>
    <t>28037 S Wixom Rd</t>
  </si>
  <si>
    <t>FSV371331</t>
  </si>
  <si>
    <t>40200 Van Dyke Ave</t>
  </si>
  <si>
    <t>FSV371332</t>
  </si>
  <si>
    <t>Michigan Pantry</t>
  </si>
  <si>
    <t>1845 E Michigan St</t>
  </si>
  <si>
    <t>FSV371333</t>
  </si>
  <si>
    <t>Michigan Pizza Hut, Inc.</t>
  </si>
  <si>
    <t>132 28th St Sw</t>
  </si>
  <si>
    <t>FSV371334</t>
  </si>
  <si>
    <t>17222 Robbins Rd</t>
  </si>
  <si>
    <t>FSV371335</t>
  </si>
  <si>
    <t>2053 Niles Rd</t>
  </si>
  <si>
    <t>FSV371336</t>
  </si>
  <si>
    <t>2662 W John Beers Rd</t>
  </si>
  <si>
    <t>FSV371337</t>
  </si>
  <si>
    <t>3043 28th St Sw</t>
  </si>
  <si>
    <t>FSV371338</t>
  </si>
  <si>
    <t>311 W Prospect St</t>
  </si>
  <si>
    <t>FSV371339</t>
  </si>
  <si>
    <t>3401 Plainfield Ave Ne</t>
  </si>
  <si>
    <t>FSV371340</t>
  </si>
  <si>
    <t>4600 Paw Paw Lake Rd</t>
  </si>
  <si>
    <t>Coloma</t>
  </si>
  <si>
    <t>FSV371341</t>
  </si>
  <si>
    <t>55215 M 51 N</t>
  </si>
  <si>
    <t>FSV371342</t>
  </si>
  <si>
    <t>6390 28th St Se</t>
  </si>
  <si>
    <t>FSV371343</t>
  </si>
  <si>
    <t>700 44th St Sw</t>
  </si>
  <si>
    <t>FSV371344</t>
  </si>
  <si>
    <t>Michigan Port-A-Pit</t>
  </si>
  <si>
    <t>23742 Pokagon Hwy</t>
  </si>
  <si>
    <t>FSV371345</t>
  </si>
  <si>
    <t>Michigan Restaurant Group Inc</t>
  </si>
  <si>
    <t>1120 N Carbon St Ste 30</t>
  </si>
  <si>
    <t>FSV371346</t>
  </si>
  <si>
    <t>Michigan Restaurant Grp Incorporated</t>
  </si>
  <si>
    <t>2367 44th St Sw</t>
  </si>
  <si>
    <t>FSV371347</t>
  </si>
  <si>
    <t>Michigan Shaved Ice LLC</t>
  </si>
  <si>
    <t>5685 11 Mile Rd Ne</t>
  </si>
  <si>
    <t>FSV371348</t>
  </si>
  <si>
    <t>Michigan Sled Dogs Hockey Association</t>
  </si>
  <si>
    <t>26636 Ridgefield Ave</t>
  </si>
  <si>
    <t>FSV371349</t>
  </si>
  <si>
    <t>Michigan Street Banquet Center</t>
  </si>
  <si>
    <t>714 Michigan St</t>
  </si>
  <si>
    <t>FSV371350</t>
  </si>
  <si>
    <t>Michigan Street Pantry</t>
  </si>
  <si>
    <t>442 N Emerson Ave</t>
  </si>
  <si>
    <t>FSV371351</t>
  </si>
  <si>
    <t>Michigan Subway Inc Sandwiches</t>
  </si>
  <si>
    <t>25569 Michigan Ave</t>
  </si>
  <si>
    <t>FSV371352</t>
  </si>
  <si>
    <t>Michigan Technological University</t>
  </si>
  <si>
    <t>1703 Townsend Dr</t>
  </si>
  <si>
    <t>FSV371353</t>
  </si>
  <si>
    <t>Michigan Traders Ltd</t>
  </si>
  <si>
    <t>497 E Harbor Hwy</t>
  </si>
  <si>
    <t>Maple City</t>
  </si>
  <si>
    <t>FSV371354</t>
  </si>
  <si>
    <t>Michigan Weddings &amp; Candy Buffets</t>
  </si>
  <si>
    <t>24800 Warner Ave</t>
  </si>
  <si>
    <t>FSV371355</t>
  </si>
  <si>
    <t>Michigo Pizza</t>
  </si>
  <si>
    <t>255 W 9 Mile Rd</t>
  </si>
  <si>
    <t>FSV371356</t>
  </si>
  <si>
    <t>Michihistrigan</t>
  </si>
  <si>
    <t>Gould City</t>
  </si>
  <si>
    <t>FSV371357</t>
  </si>
  <si>
    <t>Michiko's Japanese Cooking</t>
  </si>
  <si>
    <t>10 Blue Ridge Dr</t>
  </si>
  <si>
    <t>Mc Caysville</t>
  </si>
  <si>
    <t>FSV371358</t>
  </si>
  <si>
    <t>Michiko's LLC</t>
  </si>
  <si>
    <t>1749 Fern St Apt 5</t>
  </si>
  <si>
    <t>FSV371359</t>
  </si>
  <si>
    <t>Michin Fresh Mexican Kitchen</t>
  </si>
  <si>
    <t>427 N Loop 1604 W Ste 202</t>
  </si>
  <si>
    <t>FSV371360</t>
  </si>
  <si>
    <t>Michinoku Restaurant</t>
  </si>
  <si>
    <t>825 Keeaumoku St</t>
  </si>
  <si>
    <t>FSV371361</t>
  </si>
  <si>
    <t>Michio Restaurants LLC</t>
  </si>
  <si>
    <t>6523 Brook Ridge Cir</t>
  </si>
  <si>
    <t>FSV371362</t>
  </si>
  <si>
    <t>Michiru Sushi</t>
  </si>
  <si>
    <t>3800 Southwest Fwy Ste 104</t>
  </si>
  <si>
    <t>FSV371363</t>
  </si>
  <si>
    <t>Michmex Corporation</t>
  </si>
  <si>
    <t>791 E Foothill Blvd</t>
  </si>
  <si>
    <t>FSV371364</t>
  </si>
  <si>
    <t>Micho's Lebanese Grill</t>
  </si>
  <si>
    <t>500 H St Ne</t>
  </si>
  <si>
    <t>FSV371365</t>
  </si>
  <si>
    <t>Michoac N Gourmet Mexican Restaurant</t>
  </si>
  <si>
    <t>FSV371366</t>
  </si>
  <si>
    <t>Michoacamos Taqueria</t>
  </si>
  <si>
    <t>2725 S Buckner Blvd</t>
  </si>
  <si>
    <t>FSV371367</t>
  </si>
  <si>
    <t>Michoacan</t>
  </si>
  <si>
    <t>31 S Florida St</t>
  </si>
  <si>
    <t>Buckhannon</t>
  </si>
  <si>
    <t>FSV371368</t>
  </si>
  <si>
    <t>Michoacan Corporation</t>
  </si>
  <si>
    <t>7008 N Interstate Ave</t>
  </si>
  <si>
    <t>FSV371369</t>
  </si>
  <si>
    <t>Michoacan Mexican Grill</t>
  </si>
  <si>
    <t>16272 Imperial Valley Dr</t>
  </si>
  <si>
    <t>FSV371370</t>
  </si>
  <si>
    <t>19311 Turtle Creek Ln</t>
  </si>
  <si>
    <t>FSV371371</t>
  </si>
  <si>
    <t>Michoacan Mexican Restaurant</t>
  </si>
  <si>
    <t>3409 Hillsborough Rd Ste G</t>
  </si>
  <si>
    <t>FSV371372</t>
  </si>
  <si>
    <t>Michoacan Restaurant</t>
  </si>
  <si>
    <t>564 Plainfield St</t>
  </si>
  <si>
    <t>FSV371373</t>
  </si>
  <si>
    <t>Michoacan Taqueria Raspados Inc</t>
  </si>
  <si>
    <t>3235 N Flowing Wells Rd</t>
  </si>
  <si>
    <t>FSV371374</t>
  </si>
  <si>
    <t>Michoacan, Ostioneria</t>
  </si>
  <si>
    <t>10822 W Bellfort St Ste 2</t>
  </si>
  <si>
    <t>FSV371375</t>
  </si>
  <si>
    <t>Michoacana</t>
  </si>
  <si>
    <t>14151 Ramona Blvd Ste 3</t>
  </si>
  <si>
    <t>FSV371376</t>
  </si>
  <si>
    <t>Michoacana A Pedir De Boca Ice Cream Sho</t>
  </si>
  <si>
    <t>19760 Sherman Way</t>
  </si>
  <si>
    <t>FSV371377</t>
  </si>
  <si>
    <t>Michoacana Grill</t>
  </si>
  <si>
    <t>1017 Fort Worth St</t>
  </si>
  <si>
    <t>FSV371378</t>
  </si>
  <si>
    <t>Michoacana Ice Cream Co</t>
  </si>
  <si>
    <t>8614 Van Nuys Blvd</t>
  </si>
  <si>
    <t>FSV371379</t>
  </si>
  <si>
    <t>Michoacana Natural Ice Cream</t>
  </si>
  <si>
    <t>9426 Parkfield Dr</t>
  </si>
  <si>
    <t>FSV371380</t>
  </si>
  <si>
    <t>Michoacanito Restaurant</t>
  </si>
  <si>
    <t>4315 N Kedzie Ave</t>
  </si>
  <si>
    <t>FSV371381</t>
  </si>
  <si>
    <t>Michoacaso El</t>
  </si>
  <si>
    <t>10501 Magnolia Blvd</t>
  </si>
  <si>
    <t>FSV371382</t>
  </si>
  <si>
    <t>Michocana Ice Cream Parlor La</t>
  </si>
  <si>
    <t>37951 47th St E</t>
  </si>
  <si>
    <t>FSV371383</t>
  </si>
  <si>
    <t>Michongs</t>
  </si>
  <si>
    <t>3350 Schoenersville Rd Ste 104</t>
  </si>
  <si>
    <t>FSV371384</t>
  </si>
  <si>
    <t>Michot Coffee Import LLC</t>
  </si>
  <si>
    <t>4315 Lake Washington Blvd Ne Apt 3105</t>
  </si>
  <si>
    <t>FSV371385</t>
  </si>
  <si>
    <t>Michris Pizza Inc.</t>
  </si>
  <si>
    <t>32 Piedmont Ave</t>
  </si>
  <si>
    <t>FSV371386</t>
  </si>
  <si>
    <t>Michuhol</t>
  </si>
  <si>
    <t>8901 N Milwaukee Ave</t>
  </si>
  <si>
    <t>FSV371387</t>
  </si>
  <si>
    <t>Michy's Kitchen Table</t>
  </si>
  <si>
    <t>19287 Miller Rd</t>
  </si>
  <si>
    <t>FSV371388</t>
  </si>
  <si>
    <t>Mici Asian Bistro</t>
  </si>
  <si>
    <t>10 Broadway</t>
  </si>
  <si>
    <t>FSV371389</t>
  </si>
  <si>
    <t>Mici Handcrafted Italian</t>
  </si>
  <si>
    <t>3030 E 2nd Ave</t>
  </si>
  <si>
    <t>FSV371390</t>
  </si>
  <si>
    <t>Mici Stapleton Inc</t>
  </si>
  <si>
    <t>10539 E 28th Ave</t>
  </si>
  <si>
    <t>FSV371391</t>
  </si>
  <si>
    <t>Micino Cafe</t>
  </si>
  <si>
    <t>2957 Capital Park Dr</t>
  </si>
  <si>
    <t>FSV371392</t>
  </si>
  <si>
    <t>Mick &amp; Moms Pub. &amp; Eatery</t>
  </si>
  <si>
    <t>255 N 3rd Ave</t>
  </si>
  <si>
    <t>FSV371393</t>
  </si>
  <si>
    <t>Mick Kelly' Irish Pub</t>
  </si>
  <si>
    <t>435 Sw 152nd St</t>
  </si>
  <si>
    <t>FSV371394</t>
  </si>
  <si>
    <t>Mick Kellys Restaurant</t>
  </si>
  <si>
    <t>1000 S 112th St</t>
  </si>
  <si>
    <t>FSV371395</t>
  </si>
  <si>
    <t>Mick Morgans</t>
  </si>
  <si>
    <t>973 Providence Hwy</t>
  </si>
  <si>
    <t>FSV371396</t>
  </si>
  <si>
    <t>Mick S Drive Thru Pick Up LLC</t>
  </si>
  <si>
    <t>FSV371397</t>
  </si>
  <si>
    <t>Mick Shirleys Catering Cafe</t>
  </si>
  <si>
    <t>1510 S Main St</t>
  </si>
  <si>
    <t>FSV371398</t>
  </si>
  <si>
    <t>Mick and Tonys Eatery and Pub</t>
  </si>
  <si>
    <t>7859 Coopers Hawk Trl</t>
  </si>
  <si>
    <t>FSV371399</t>
  </si>
  <si>
    <t>Mick's</t>
  </si>
  <si>
    <t>398 S State St</t>
  </si>
  <si>
    <t>Shelley</t>
  </si>
  <si>
    <t>FSV371400</t>
  </si>
  <si>
    <t>Mick's At Circle Centre Mall</t>
  </si>
  <si>
    <t>49 W Maryland St Ste 186</t>
  </si>
  <si>
    <t>FSV371401</t>
  </si>
  <si>
    <t>Mick's Bbq</t>
  </si>
  <si>
    <t>105 W Brazell St</t>
  </si>
  <si>
    <t>Tattnall</t>
  </si>
  <si>
    <t>FSV371402</t>
  </si>
  <si>
    <t>Mick's Dauphin Street Cafe</t>
  </si>
  <si>
    <t>1442 Dauphin Street Ext</t>
  </si>
  <si>
    <t>FSV371403</t>
  </si>
  <si>
    <t>Mick's Munchies, LLC</t>
  </si>
  <si>
    <t>11866 W 300 S</t>
  </si>
  <si>
    <t>FSV371404</t>
  </si>
  <si>
    <t>Mick's Pizza</t>
  </si>
  <si>
    <t>18 Sargent St</t>
  </si>
  <si>
    <t>FSV371405</t>
  </si>
  <si>
    <t>Mick's Pizza Plus</t>
  </si>
  <si>
    <t>461 Main Ave</t>
  </si>
  <si>
    <t>Wynantskill</t>
  </si>
  <si>
    <t>FSV371406</t>
  </si>
  <si>
    <t>Mick's Restaurant and Sports Lounge</t>
  </si>
  <si>
    <t>2866 Jefferson Davis Hwy</t>
  </si>
  <si>
    <t>FSV371407</t>
  </si>
  <si>
    <t>Mick's Sub Shop</t>
  </si>
  <si>
    <t>5223 Lindley Ave</t>
  </si>
  <si>
    <t>FSV371408</t>
  </si>
  <si>
    <t>Mickagan, Inc.</t>
  </si>
  <si>
    <t>1600 A St Ne Ste 17</t>
  </si>
  <si>
    <t>FSV371409</t>
  </si>
  <si>
    <t>Mickayla's Takeout Restaurant and Grocery, LLC</t>
  </si>
  <si>
    <t>2469 Pembroke Rd</t>
  </si>
  <si>
    <t>FSV371410</t>
  </si>
  <si>
    <t>Mickees II</t>
  </si>
  <si>
    <t>1453 Youngstown Kingsville Rd Ne</t>
  </si>
  <si>
    <t>FSV371411</t>
  </si>
  <si>
    <t>Mickel Freeze</t>
  </si>
  <si>
    <t>138 Claude Bowen Rd</t>
  </si>
  <si>
    <t>FSV371412</t>
  </si>
  <si>
    <t>Mickelberry Ice Cream 2 LLC</t>
  </si>
  <si>
    <t>5316 Harbor Ridge Dr</t>
  </si>
  <si>
    <t>FSV371413</t>
  </si>
  <si>
    <t>Mickelberry Ice Cream 2, LLC</t>
  </si>
  <si>
    <t>9601 Mickelberry Rd Nw</t>
  </si>
  <si>
    <t>FSV371414</t>
  </si>
  <si>
    <t>Mickey &amp; Bill's To Your Door Pizza Inc</t>
  </si>
  <si>
    <t>3102 Foltz St</t>
  </si>
  <si>
    <t>FSV371415</t>
  </si>
  <si>
    <t>Mickey &amp; Minnies Inn Inc</t>
  </si>
  <si>
    <t>733 W White Horse Pike</t>
  </si>
  <si>
    <t>Cologne</t>
  </si>
  <si>
    <t>FSV371416</t>
  </si>
  <si>
    <t>Mickey &amp; Mooch</t>
  </si>
  <si>
    <t>1595 Aztec Ln</t>
  </si>
  <si>
    <t>FSV371417</t>
  </si>
  <si>
    <t>8128 Providence Rd Ste 1200</t>
  </si>
  <si>
    <t>FSV371418</t>
  </si>
  <si>
    <t>Mickey &amp; Mooch of Lake Norman, LLC</t>
  </si>
  <si>
    <t>9723 Sam Furr Rd</t>
  </si>
  <si>
    <t>27.080000</t>
  </si>
  <si>
    <t>FSV371419</t>
  </si>
  <si>
    <t>Mickey Cafe</t>
  </si>
  <si>
    <t>3503 Division St</t>
  </si>
  <si>
    <t>FSV371420</t>
  </si>
  <si>
    <t>Mickey D'S Snacks</t>
  </si>
  <si>
    <t>621 Wilson Ave</t>
  </si>
  <si>
    <t>FSV371421</t>
  </si>
  <si>
    <t>Mickey Fine Grill</t>
  </si>
  <si>
    <t>2049 W Century Blvd</t>
  </si>
  <si>
    <t>FSV371422</t>
  </si>
  <si>
    <t>8501 Wilshire Blvd Ste 105</t>
  </si>
  <si>
    <t>FSV371423</t>
  </si>
  <si>
    <t>Mickey Finn's Station One, Inc.</t>
  </si>
  <si>
    <t>192 Miles Cutting Ln</t>
  </si>
  <si>
    <t>FSV371424</t>
  </si>
  <si>
    <t>Mickey Finns Restaurant</t>
  </si>
  <si>
    <t>14 Railroad St</t>
  </si>
  <si>
    <t>FSV371425</t>
  </si>
  <si>
    <t>Mickey G'S Bistro &amp; Pizzeria, LLC</t>
  </si>
  <si>
    <t>113 Parkview Rd Ne</t>
  </si>
  <si>
    <t>Floyd</t>
  </si>
  <si>
    <t>FSV371426</t>
  </si>
  <si>
    <t>Mickey Garcia</t>
  </si>
  <si>
    <t>1610 Commercial St</t>
  </si>
  <si>
    <t>FSV371427</t>
  </si>
  <si>
    <t>Mickey J'S Catering, Inc.</t>
  </si>
  <si>
    <t>555 N Federal Hwy Ste 9</t>
  </si>
  <si>
    <t>FSV371428</t>
  </si>
  <si>
    <t>Mickey Lu Bar B Que Inc</t>
  </si>
  <si>
    <t>1710 Marinette Ave</t>
  </si>
  <si>
    <t>FSV371429</t>
  </si>
  <si>
    <t>Mickey Mart Food Stores</t>
  </si>
  <si>
    <t>4701 Milan Rd</t>
  </si>
  <si>
    <t>FSV371430</t>
  </si>
  <si>
    <t>Mickey Piggs B B Q</t>
  </si>
  <si>
    <t>256 Anderson Cir</t>
  </si>
  <si>
    <t>FSV371431</t>
  </si>
  <si>
    <t>Mickey Quinns</t>
  </si>
  <si>
    <t>19703 Gulf Blvd</t>
  </si>
  <si>
    <t>FSV371432</t>
  </si>
  <si>
    <t>Mickey Quinns Pub &amp; Grill</t>
  </si>
  <si>
    <t>FSV371433</t>
  </si>
  <si>
    <t>Mickey Reese</t>
  </si>
  <si>
    <t>775 W Central Ave</t>
  </si>
  <si>
    <t>23.230000</t>
  </si>
  <si>
    <t>FSV371434</t>
  </si>
  <si>
    <t>Mickey Roos Texas Style B</t>
  </si>
  <si>
    <t>509 Hillsboro Rd</t>
  </si>
  <si>
    <t>FSV371435</t>
  </si>
  <si>
    <t>Mickey Spillane S Al</t>
  </si>
  <si>
    <t>431 White Plains Rd</t>
  </si>
  <si>
    <t>FSV371436</t>
  </si>
  <si>
    <t>Mickey Stillaines</t>
  </si>
  <si>
    <t>350 W 49th St</t>
  </si>
  <si>
    <t>FSV371437</t>
  </si>
  <si>
    <t>Mickey T'S Deli &amp; Restaurante Inc</t>
  </si>
  <si>
    <t>1799 Meadows Rd</t>
  </si>
  <si>
    <t>FSV371438</t>
  </si>
  <si>
    <t>Mickey's</t>
  </si>
  <si>
    <t>2276 Harper Rd</t>
  </si>
  <si>
    <t>FSV371439</t>
  </si>
  <si>
    <t>2323 Whitney Ave Ste 5</t>
  </si>
  <si>
    <t>FSV371440</t>
  </si>
  <si>
    <t>Mickey's 19th Hole, Inc</t>
  </si>
  <si>
    <t>2739 E Oakland Park Blvd</t>
  </si>
  <si>
    <t>FSV371441</t>
  </si>
  <si>
    <t>Mickey's Altoona Beach Inc</t>
  </si>
  <si>
    <t>7696 Altoona Beach Rd</t>
  </si>
  <si>
    <t>FSV371442</t>
  </si>
  <si>
    <t>Mickey's At Kennedy, LLC</t>
  </si>
  <si>
    <t>1625 Pine Hollow Rd</t>
  </si>
  <si>
    <t>FSV371443</t>
  </si>
  <si>
    <t>Mickey's Bar &amp; Grill</t>
  </si>
  <si>
    <t>430 E Ransom Rd</t>
  </si>
  <si>
    <t>FSV371444</t>
  </si>
  <si>
    <t>Mickey's Bistro</t>
  </si>
  <si>
    <t>15906 Old Statesville Rd</t>
  </si>
  <si>
    <t>FSV371445</t>
  </si>
  <si>
    <t>Mickey's Cafe</t>
  </si>
  <si>
    <t>200 W Ferry St</t>
  </si>
  <si>
    <t>FSV371446</t>
  </si>
  <si>
    <t>Mickey's Cafe, Inc.</t>
  </si>
  <si>
    <t>265 W Mountain St</t>
  </si>
  <si>
    <t>FSV371447</t>
  </si>
  <si>
    <t>Mickey's Catering</t>
  </si>
  <si>
    <t>3555 Clares St</t>
  </si>
  <si>
    <t>FSV371448</t>
  </si>
  <si>
    <t>Mickey's Country Cafe</t>
  </si>
  <si>
    <t>4405 State St</t>
  </si>
  <si>
    <t>FSV371449</t>
  </si>
  <si>
    <t>Mickey's Diner</t>
  </si>
  <si>
    <t>6727 Fl Ga Hwy</t>
  </si>
  <si>
    <t>FSV371450</t>
  </si>
  <si>
    <t>Mickey's Dining Car Ltd</t>
  </si>
  <si>
    <t>686 Lexington Pkwy S</t>
  </si>
  <si>
    <t>FSV371451</t>
  </si>
  <si>
    <t>Mickey's Drive-In</t>
  </si>
  <si>
    <t>105 W Saint Charles Rd</t>
  </si>
  <si>
    <t>FSV371452</t>
  </si>
  <si>
    <t>Mickey's Eatery &amp; Pub</t>
  </si>
  <si>
    <t>3000 Market St</t>
  </si>
  <si>
    <t>FSV371453</t>
  </si>
  <si>
    <t>Mickey's Exxon</t>
  </si>
  <si>
    <t>2900 S Us Highway 287</t>
  </si>
  <si>
    <t>FSV371454</t>
  </si>
  <si>
    <t>Mickey's Family Crabhouse</t>
  </si>
  <si>
    <t>39610 Jefferson Bridge Rd</t>
  </si>
  <si>
    <t>Bethany Beach</t>
  </si>
  <si>
    <t>FSV371455</t>
  </si>
  <si>
    <t>Mickey's Fresh Frozen Custard</t>
  </si>
  <si>
    <t>675 Grand Ave</t>
  </si>
  <si>
    <t>FSV371456</t>
  </si>
  <si>
    <t>Mickey's Girl LLC</t>
  </si>
  <si>
    <t>2012 Derwood Dr</t>
  </si>
  <si>
    <t>FSV371457</t>
  </si>
  <si>
    <t>Mickey's Grille &amp; Pub</t>
  </si>
  <si>
    <t>377 S Budler Rd</t>
  </si>
  <si>
    <t>FSV371458</t>
  </si>
  <si>
    <t>Mickey's Gyros</t>
  </si>
  <si>
    <t>10701 S Roberts Rd</t>
  </si>
  <si>
    <t>FSV371459</t>
  </si>
  <si>
    <t>Mickey's Gyros II Inc</t>
  </si>
  <si>
    <t>15221 Cicero Ave</t>
  </si>
  <si>
    <t>FSV371460</t>
  </si>
  <si>
    <t>Mickey's Gyros VII Inc</t>
  </si>
  <si>
    <t>63 Bankview Dr</t>
  </si>
  <si>
    <t>FSV371461</t>
  </si>
  <si>
    <t>Mickey's Lakeside Cafe LLC</t>
  </si>
  <si>
    <t>1611 N Monroe St</t>
  </si>
  <si>
    <t>FSV371462</t>
  </si>
  <si>
    <t>Mickey's Longshot Ltd</t>
  </si>
  <si>
    <t>1028 W Galena Ave</t>
  </si>
  <si>
    <t>FSV371463</t>
  </si>
  <si>
    <t>Mickey's Luncheonette</t>
  </si>
  <si>
    <t>175 Hall Ave</t>
  </si>
  <si>
    <t>FSV371464</t>
  </si>
  <si>
    <t>Mickey's Momma's LLC</t>
  </si>
  <si>
    <t>12535 Oxnard St</t>
  </si>
  <si>
    <t>FSV371465</t>
  </si>
  <si>
    <t>Mickey's Orginal Pizza</t>
  </si>
  <si>
    <t>92 Race St</t>
  </si>
  <si>
    <t>FSV371466</t>
  </si>
  <si>
    <t>Mickey's Pies Inc</t>
  </si>
  <si>
    <t>632 S Bishop Ave</t>
  </si>
  <si>
    <t>FSV371467</t>
  </si>
  <si>
    <t>Mickey's Place</t>
  </si>
  <si>
    <t>4337 Byrd St</t>
  </si>
  <si>
    <t>FSV371468</t>
  </si>
  <si>
    <t>Mickey's Restaurant</t>
  </si>
  <si>
    <t>104 S Mulberry St</t>
  </si>
  <si>
    <t>FSV371469</t>
  </si>
  <si>
    <t>114 N Maple St</t>
  </si>
  <si>
    <t>FSV371470</t>
  </si>
  <si>
    <t>3495 Vienna St</t>
  </si>
  <si>
    <t>FSV371471</t>
  </si>
  <si>
    <t>Mickey's Ribs, Inc.</t>
  </si>
  <si>
    <t>17432 Oak Park Ave</t>
  </si>
  <si>
    <t>FSV371472</t>
  </si>
  <si>
    <t>Mickey's Sliders</t>
  </si>
  <si>
    <t>700 University Dr E</t>
  </si>
  <si>
    <t>FSV371473</t>
  </si>
  <si>
    <t>Mickey's Tavern Hot Spot &amp; Cafe LLC</t>
  </si>
  <si>
    <t>1428 Van Voorhis Rd</t>
  </si>
  <si>
    <t>FSV371474</t>
  </si>
  <si>
    <t>Mickey's Top Sirloin, Inc</t>
  </si>
  <si>
    <t>6 E 70th Ave</t>
  </si>
  <si>
    <t>FSV371475</t>
  </si>
  <si>
    <t>Mickey's Wrap Shack</t>
  </si>
  <si>
    <t>160 Harrison Ave</t>
  </si>
  <si>
    <t>FSV371476</t>
  </si>
  <si>
    <t>Mickey's of Brainerd Inc</t>
  </si>
  <si>
    <t>417 S 5th St</t>
  </si>
  <si>
    <t>FSV371477</t>
  </si>
  <si>
    <t>Mickeyrays</t>
  </si>
  <si>
    <t>395 W State St</t>
  </si>
  <si>
    <t>Eagle</t>
  </si>
  <si>
    <t>FSV371478</t>
  </si>
  <si>
    <t>Mickeys</t>
  </si>
  <si>
    <t>160 Canyon Forest Cir</t>
  </si>
  <si>
    <t>Kimberling City</t>
  </si>
  <si>
    <t>FSV371479</t>
  </si>
  <si>
    <t>Mickeys Auto &amp; Truck Recycling, Inc</t>
  </si>
  <si>
    <t>4648 Sheffield Ave</t>
  </si>
  <si>
    <t>FSV371480</t>
  </si>
  <si>
    <t>Mickeys Bar Bq</t>
  </si>
  <si>
    <t>1522 Park Ave</t>
  </si>
  <si>
    <t>FSV371481</t>
  </si>
  <si>
    <t>Mickeys Billiards &amp; Pizzeria</t>
  </si>
  <si>
    <t>1239 Schofield Ave</t>
  </si>
  <si>
    <t>FSV371482</t>
  </si>
  <si>
    <t>Mickeys Catering</t>
  </si>
  <si>
    <t>11 Windemere Ln</t>
  </si>
  <si>
    <t>FSV371483</t>
  </si>
  <si>
    <t>Mickeys Fire Bbq Corp</t>
  </si>
  <si>
    <t>259 Main St</t>
  </si>
  <si>
    <t>FSV371484</t>
  </si>
  <si>
    <t>Mickeys Gyros Ix Inc</t>
  </si>
  <si>
    <t>188 S Bolingbrook Dr</t>
  </si>
  <si>
    <t>FSV371485</t>
  </si>
  <si>
    <t>Mickeys Pizza</t>
  </si>
  <si>
    <t>1058 E Commerce St</t>
  </si>
  <si>
    <t>FSV371486</t>
  </si>
  <si>
    <t>Mickeys Pizza Sub</t>
  </si>
  <si>
    <t>210 E Fort Ave Ste 1</t>
  </si>
  <si>
    <t>FSV371487</t>
  </si>
  <si>
    <t>Mickeys Place</t>
  </si>
  <si>
    <t>4017 Bell Blvd</t>
  </si>
  <si>
    <t>FSV371488</t>
  </si>
  <si>
    <t>Mickeys Smoked Babyback Ribs Inc</t>
  </si>
  <si>
    <t>12716 Middlebrook Rd</t>
  </si>
  <si>
    <t>FSV371489</t>
  </si>
  <si>
    <t>Mickeys Tacos and Mariscos LLC</t>
  </si>
  <si>
    <t>2325 Sw 19th St</t>
  </si>
  <si>
    <t>FSV371490</t>
  </si>
  <si>
    <t>Mickeys Tavern</t>
  </si>
  <si>
    <t>6832 Us Highway 312</t>
  </si>
  <si>
    <t>FSV371491</t>
  </si>
  <si>
    <t>Mickeys Top Sirloin</t>
  </si>
  <si>
    <t>6950 Broadway</t>
  </si>
  <si>
    <t>FSV371492</t>
  </si>
  <si>
    <t>Mickie Mc Brad's</t>
  </si>
  <si>
    <t>6947 N Wickham Rd</t>
  </si>
  <si>
    <t>FSV371493</t>
  </si>
  <si>
    <t>Mickie's</t>
  </si>
  <si>
    <t>8269 W State Road 56</t>
  </si>
  <si>
    <t>FSV371494</t>
  </si>
  <si>
    <t>Mickie's Dairy Bar</t>
  </si>
  <si>
    <t>1511 Monroe St</t>
  </si>
  <si>
    <t>FSV371495</t>
  </si>
  <si>
    <t>Mickie's Restaurant Inc.</t>
  </si>
  <si>
    <t>21 E 104th St Apt 46</t>
  </si>
  <si>
    <t>FSV371496</t>
  </si>
  <si>
    <t>Mickies Bluefish Grill of Conway Inc</t>
  </si>
  <si>
    <t>755 Club Ln</t>
  </si>
  <si>
    <t>FSV371497</t>
  </si>
  <si>
    <t>Mickis Munchies</t>
  </si>
  <si>
    <t>1090 Magnolia Dr</t>
  </si>
  <si>
    <t>Highland Home</t>
  </si>
  <si>
    <t>FSV371498</t>
  </si>
  <si>
    <t>Micks Big Bite Cafe</t>
  </si>
  <si>
    <t>FSV371499</t>
  </si>
  <si>
    <t>Micks Chile Fix</t>
  </si>
  <si>
    <t>2930 Candelaria Rd Ne</t>
  </si>
  <si>
    <t>FSV371500</t>
  </si>
  <si>
    <t>Micks Restaurant</t>
  </si>
  <si>
    <t>13137 Hamilton Commons Blvd</t>
  </si>
  <si>
    <t>FSV371501</t>
  </si>
  <si>
    <t>Micks Stafford LLC</t>
  </si>
  <si>
    <t>1207 Aquia Dr</t>
  </si>
  <si>
    <t>FSV371502</t>
  </si>
  <si>
    <t>Micks of Warren</t>
  </si>
  <si>
    <t>205 E Nelson Ave</t>
  </si>
  <si>
    <t>FSV371503</t>
  </si>
  <si>
    <t>Micksters Bbq</t>
  </si>
  <si>
    <t>3816 Webster Rd</t>
  </si>
  <si>
    <t>FSV371504</t>
  </si>
  <si>
    <t>Micksters Smokehouse and Grill</t>
  </si>
  <si>
    <t>6560 Alum Springs Rd</t>
  </si>
  <si>
    <t>FSV371505</t>
  </si>
  <si>
    <t>Micky Ds Cafe</t>
  </si>
  <si>
    <t>1000 S Idaho Rd</t>
  </si>
  <si>
    <t>FSV371506</t>
  </si>
  <si>
    <t>Micky Mo"s Cafe &amp; Lounge, Inc</t>
  </si>
  <si>
    <t>276 W Jamaica Ave</t>
  </si>
  <si>
    <t>FSV371507</t>
  </si>
  <si>
    <t>Micky Silvers</t>
  </si>
  <si>
    <t>702 W Academy St</t>
  </si>
  <si>
    <t>FSV371508</t>
  </si>
  <si>
    <t>Micky Weaver</t>
  </si>
  <si>
    <t>620 W Tehachapi Blvd</t>
  </si>
  <si>
    <t>FSV371509</t>
  </si>
  <si>
    <t>Micky's Burger Shack</t>
  </si>
  <si>
    <t>246 Saddleshop Rd</t>
  </si>
  <si>
    <t>FSV371510</t>
  </si>
  <si>
    <t>Micky's Family Grill</t>
  </si>
  <si>
    <t>S75w17351 Janesville Rd</t>
  </si>
  <si>
    <t>FSV371511</t>
  </si>
  <si>
    <t>Micky's Restaurant Inc</t>
  </si>
  <si>
    <t>3315 S Us Highway 1 Ste 1</t>
  </si>
  <si>
    <t>FSV371512</t>
  </si>
  <si>
    <t>Micky's of Iowa City Inc</t>
  </si>
  <si>
    <t>11 S Dubuque St</t>
  </si>
  <si>
    <t>25.190000</t>
  </si>
  <si>
    <t>FSV371513</t>
  </si>
  <si>
    <t>Mickys Restaurant</t>
  </si>
  <si>
    <t>18204 Contour Rd</t>
  </si>
  <si>
    <t>FSV371514</t>
  </si>
  <si>
    <t>Mico Enterprises LLC</t>
  </si>
  <si>
    <t>FSV371515</t>
  </si>
  <si>
    <t>Mico's Ice Cream LLC</t>
  </si>
  <si>
    <t>2828 Bammel Ln Apt 1103</t>
  </si>
  <si>
    <t>FSV371516</t>
  </si>
  <si>
    <t>Mico's Pizzeria</t>
  </si>
  <si>
    <t>25-07 Broadway</t>
  </si>
  <si>
    <t>FSV371517</t>
  </si>
  <si>
    <t>Micol Investments, Inc</t>
  </si>
  <si>
    <t>1902 S Pacific Ave</t>
  </si>
  <si>
    <t>FSV371518</t>
  </si>
  <si>
    <t>Micon Inc</t>
  </si>
  <si>
    <t>424 Middlesex Ave</t>
  </si>
  <si>
    <t>FSV371519</t>
  </si>
  <si>
    <t>Micosena Taqueria Canonita</t>
  </si>
  <si>
    <t>4001 Preston Rd Ste 502</t>
  </si>
  <si>
    <t>FSV371520</t>
  </si>
  <si>
    <t>Micosna Mexican Restaurant</t>
  </si>
  <si>
    <t>704 Highway 100 Ste 102</t>
  </si>
  <si>
    <t>FSV371521</t>
  </si>
  <si>
    <t>Micran Inc</t>
  </si>
  <si>
    <t>95710 Overseas Hwy</t>
  </si>
  <si>
    <t>FSV371522</t>
  </si>
  <si>
    <t>Micro Beef Technologies</t>
  </si>
  <si>
    <t>25 Country Club Dr</t>
  </si>
  <si>
    <t>Randall</t>
  </si>
  <si>
    <t>FSV371523</t>
  </si>
  <si>
    <t>Micro Chef's Kitchen LLC</t>
  </si>
  <si>
    <t>12640 Sabal Park Dr Ste 303</t>
  </si>
  <si>
    <t>FSV371524</t>
  </si>
  <si>
    <t>Micro Diner, LLC</t>
  </si>
  <si>
    <t>221 Shiloh St</t>
  </si>
  <si>
    <t>FSV371525</t>
  </si>
  <si>
    <t>Micro Electronics, Inc.</t>
  </si>
  <si>
    <t>8000 E Quincy Ave Ste 500</t>
  </si>
  <si>
    <t>FSV371526</t>
  </si>
  <si>
    <t>Micro Infinity Services Inc</t>
  </si>
  <si>
    <t>2804 Kay Blvd</t>
  </si>
  <si>
    <t>FSV371527</t>
  </si>
  <si>
    <t>Micro Mgrs.</t>
  </si>
  <si>
    <t>214 W Cameron Ave</t>
  </si>
  <si>
    <t>FSV371528</t>
  </si>
  <si>
    <t>Micro's Munchies For Dogs, LLC</t>
  </si>
  <si>
    <t>2352 Sebring St</t>
  </si>
  <si>
    <t>FSV371529</t>
  </si>
  <si>
    <t>Microprocol Incorporated</t>
  </si>
  <si>
    <t>22153 Fm 1314 Rd</t>
  </si>
  <si>
    <t>FSV371530</t>
  </si>
  <si>
    <t>Microwave Roasters Inc</t>
  </si>
  <si>
    <t>116 Pioneer Ln</t>
  </si>
  <si>
    <t>FSV371531</t>
  </si>
  <si>
    <t>Mics Bbq</t>
  </si>
  <si>
    <t>3011 Us Highway 287 W</t>
  </si>
  <si>
    <t>FSV371532</t>
  </si>
  <si>
    <t>Mics Restaurant</t>
  </si>
  <si>
    <t>FSV371533</t>
  </si>
  <si>
    <t>Micus Inc</t>
  </si>
  <si>
    <t>2201 E 1st St</t>
  </si>
  <si>
    <t>FSV371534</t>
  </si>
  <si>
    <t>Mid Alabama Snacks</t>
  </si>
  <si>
    <t>536 Julia Ct</t>
  </si>
  <si>
    <t>FSV371535</t>
  </si>
  <si>
    <t>Mid America Center</t>
  </si>
  <si>
    <t>1 Arena Way</t>
  </si>
  <si>
    <t>25.810000</t>
  </si>
  <si>
    <t>FSV371536</t>
  </si>
  <si>
    <t>Mid America Corp</t>
  </si>
  <si>
    <t>152 E Broadway Blvd</t>
  </si>
  <si>
    <t>FSV371537</t>
  </si>
  <si>
    <t>8412 Kingston Pike</t>
  </si>
  <si>
    <t>FSV371538</t>
  </si>
  <si>
    <t>Mid America Pizza LLC</t>
  </si>
  <si>
    <t>855 W State St</t>
  </si>
  <si>
    <t>FSV371539</t>
  </si>
  <si>
    <t>Mid American Hospitality LLC</t>
  </si>
  <si>
    <t>1602 S Washington St</t>
  </si>
  <si>
    <t>FSV371540</t>
  </si>
  <si>
    <t>Mid American Restaurants Inc</t>
  </si>
  <si>
    <t>1650 Gladewood Dr</t>
  </si>
  <si>
    <t>FSV371541</t>
  </si>
  <si>
    <t>240 N Dixie Blvd</t>
  </si>
  <si>
    <t>FSV371542</t>
  </si>
  <si>
    <t>4832 Dixie Hwy</t>
  </si>
  <si>
    <t>FSV371543</t>
  </si>
  <si>
    <t>Mid Atlantic Bbq Donuts LLC</t>
  </si>
  <si>
    <t>24215 Crabtree Ct</t>
  </si>
  <si>
    <t>Aldie</t>
  </si>
  <si>
    <t>FSV371544</t>
  </si>
  <si>
    <t>420 Fairlea Dr</t>
  </si>
  <si>
    <t>FSV371545</t>
  </si>
  <si>
    <t>Mid Atlantic Dairy Queen</t>
  </si>
  <si>
    <t>1925 Landstown Centre Way</t>
  </si>
  <si>
    <t>FSV371546</t>
  </si>
  <si>
    <t>Mid Atlantic Dairy Queen, LLC</t>
  </si>
  <si>
    <t>1343 Armory Dr</t>
  </si>
  <si>
    <t>FSV371547</t>
  </si>
  <si>
    <t>Mid Atlantic Development Group LLC Co Cronson Deli</t>
  </si>
  <si>
    <t>43112 John Mosby Hwy</t>
  </si>
  <si>
    <t>FSV371548</t>
  </si>
  <si>
    <t>Mid Atlantic Mitigation &amp; Rest</t>
  </si>
  <si>
    <t>6 W Conrad Dr</t>
  </si>
  <si>
    <t>FSV371549</t>
  </si>
  <si>
    <t>Mid Atlantic Pizza LLC</t>
  </si>
  <si>
    <t>2914 Virginia Ave</t>
  </si>
  <si>
    <t>FSV371550</t>
  </si>
  <si>
    <t>Mid Atlantic Seafood</t>
  </si>
  <si>
    <t>3331 Plaza Way</t>
  </si>
  <si>
    <t>FSV371551</t>
  </si>
  <si>
    <t>5613 Foxview Ct</t>
  </si>
  <si>
    <t>FSV371552</t>
  </si>
  <si>
    <t>5812 Silver Hill Rd</t>
  </si>
  <si>
    <t>FSV371553</t>
  </si>
  <si>
    <t>6045 Oxon Hill Rd</t>
  </si>
  <si>
    <t>FSV371554</t>
  </si>
  <si>
    <t>Mid Atlantic Taco Bell</t>
  </si>
  <si>
    <t>6200 College Dr</t>
  </si>
  <si>
    <t>FSV371555</t>
  </si>
  <si>
    <t>Mid Atlantic Taco LLC</t>
  </si>
  <si>
    <t>2434 Gum Rd</t>
  </si>
  <si>
    <t>FSV371556</t>
  </si>
  <si>
    <t>Mid California</t>
  </si>
  <si>
    <t>671 Mariposa Rd Ste B</t>
  </si>
  <si>
    <t>FSV371557</t>
  </si>
  <si>
    <t>Mid China</t>
  </si>
  <si>
    <t>175 Pine Hollow Rd</t>
  </si>
  <si>
    <t>FSV371558</t>
  </si>
  <si>
    <t>Mid China Chinese Restaurant</t>
  </si>
  <si>
    <t>9409 5th Ave</t>
  </si>
  <si>
    <t>FSV371559</t>
  </si>
  <si>
    <t>Mid Cities Cafe</t>
  </si>
  <si>
    <t>505 N Industrial Blvd Ste 300</t>
  </si>
  <si>
    <t>FSV371560</t>
  </si>
  <si>
    <t>Mid Cities Chicken Express</t>
  </si>
  <si>
    <t>513 N Industrial Blvd</t>
  </si>
  <si>
    <t>FSV371561</t>
  </si>
  <si>
    <t>Mid Cities Restaurant Corp</t>
  </si>
  <si>
    <t>4590 Dowlen Rd Ste 878</t>
  </si>
  <si>
    <t>FSV371562</t>
  </si>
  <si>
    <t>4600 Twin City Hwy</t>
  </si>
  <si>
    <t>FSV371563</t>
  </si>
  <si>
    <t>Mid City Pizza</t>
  </si>
  <si>
    <t>4400 Banks St</t>
  </si>
  <si>
    <t>FSV371564</t>
  </si>
  <si>
    <t>Mid City Seafood &amp; Deli</t>
  </si>
  <si>
    <t>2526 Saint Bernard Ave</t>
  </si>
  <si>
    <t>FSV371565</t>
  </si>
  <si>
    <t>Mid Coast Caterers</t>
  </si>
  <si>
    <t>29 Crocker Rd</t>
  </si>
  <si>
    <t>FSV371566</t>
  </si>
  <si>
    <t>Mid Del Schools Child Nutrition Office</t>
  </si>
  <si>
    <t>607 W Rickenbacker Dr</t>
  </si>
  <si>
    <t>FSV371567</t>
  </si>
  <si>
    <t>Mid Del Taco Inc</t>
  </si>
  <si>
    <t>4320 Se 15th St</t>
  </si>
  <si>
    <t>Del City</t>
  </si>
  <si>
    <t>FSV371568</t>
  </si>
  <si>
    <t>Mid Georgia Ice Inc</t>
  </si>
  <si>
    <t>1906 Fred Goss Rd</t>
  </si>
  <si>
    <t>Danielsville</t>
  </si>
  <si>
    <t>FSV371569</t>
  </si>
  <si>
    <t>Mid Hudson Buffet</t>
  </si>
  <si>
    <t>34 Massa Dr</t>
  </si>
  <si>
    <t>FSV371570</t>
  </si>
  <si>
    <t>Mid Hudson Wendi Company Incorporated</t>
  </si>
  <si>
    <t>10 Fowler Ave</t>
  </si>
  <si>
    <t>FSV371571</t>
  </si>
  <si>
    <t>Mid Iowa Subway</t>
  </si>
  <si>
    <t>1007 1st Ave E</t>
  </si>
  <si>
    <t>FSV371572</t>
  </si>
  <si>
    <t>Mid Mart Inc</t>
  </si>
  <si>
    <t>160 Mount Sterling Rd</t>
  </si>
  <si>
    <t>FSV371573</t>
  </si>
  <si>
    <t>Mid Missouri Subways Inc</t>
  </si>
  <si>
    <t>409 Highway 28 W</t>
  </si>
  <si>
    <t>FSV371574</t>
  </si>
  <si>
    <t>Mid Mountain</t>
  </si>
  <si>
    <t>8770 N Jeremy Rd</t>
  </si>
  <si>
    <t>FSV371575</t>
  </si>
  <si>
    <t>Mid North Restaurant Repair L. L. C</t>
  </si>
  <si>
    <t>3600 Falcon Way</t>
  </si>
  <si>
    <t>FSV371576</t>
  </si>
  <si>
    <t>Mid Ohio Bullets Baseball Club</t>
  </si>
  <si>
    <t>2465 County Road 26</t>
  </si>
  <si>
    <t>FSV371577</t>
  </si>
  <si>
    <t>Mid Ohio Restaurant Management Inc</t>
  </si>
  <si>
    <t>102 N Bridge St</t>
  </si>
  <si>
    <t>FSV371578</t>
  </si>
  <si>
    <t>1505 Earl L Core Rd</t>
  </si>
  <si>
    <t>FSV371579</t>
  </si>
  <si>
    <t>1708 Southgate Pkwy</t>
  </si>
  <si>
    <t>FSV371580</t>
  </si>
  <si>
    <t>214 Underwood St</t>
  </si>
  <si>
    <t>FSV371581</t>
  </si>
  <si>
    <t>3111 Maple Ave</t>
  </si>
  <si>
    <t>FSV371582</t>
  </si>
  <si>
    <t>949 E Park Ave</t>
  </si>
  <si>
    <t>FSV371583</t>
  </si>
  <si>
    <t>Mid Plains Food &amp; Lodging, Inc</t>
  </si>
  <si>
    <t>2607 Plum Creek Pkwy</t>
  </si>
  <si>
    <t>FSV371584</t>
  </si>
  <si>
    <t>400 Senate Ave</t>
  </si>
  <si>
    <t>FSV371585</t>
  </si>
  <si>
    <t>Mid Point Brand Services LLC</t>
  </si>
  <si>
    <t>1576 Asheforde Dr</t>
  </si>
  <si>
    <t>FSV371586</t>
  </si>
  <si>
    <t>Mid River Restaurants</t>
  </si>
  <si>
    <t>11950 Olive Blvd</t>
  </si>
  <si>
    <t>FSV371587</t>
  </si>
  <si>
    <t>11977 Saint Charles Rock Rd</t>
  </si>
  <si>
    <t>FSV371588</t>
  </si>
  <si>
    <t>2921 Veterans Memorial Pkwy</t>
  </si>
  <si>
    <t>FSV371589</t>
  </si>
  <si>
    <t>3600 S State Route 159</t>
  </si>
  <si>
    <t>Glen Carbon</t>
  </si>
  <si>
    <t>FSV371590</t>
  </si>
  <si>
    <t>Mid Rivers Max and Ermas LLC</t>
  </si>
  <si>
    <t>2024 Mid Rivers Mall</t>
  </si>
  <si>
    <t>28.120000</t>
  </si>
  <si>
    <t>FSV371591</t>
  </si>
  <si>
    <t>Mid South Investments LLC</t>
  </si>
  <si>
    <t>FSV371592</t>
  </si>
  <si>
    <t>Mid South West Bbq</t>
  </si>
  <si>
    <t>2427 Gillespie Ave</t>
  </si>
  <si>
    <t>FSV371593</t>
  </si>
  <si>
    <t>Mid Town Bistro</t>
  </si>
  <si>
    <t>2004 Highway 17 S</t>
  </si>
  <si>
    <t>FSV371594</t>
  </si>
  <si>
    <t>Mid Town Cafe</t>
  </si>
  <si>
    <t>137 N Main St</t>
  </si>
  <si>
    <t>FSV371595</t>
  </si>
  <si>
    <t>FSV371596</t>
  </si>
  <si>
    <t>Mid Town Corner Cafe</t>
  </si>
  <si>
    <t>30737 Club House Ln</t>
  </si>
  <si>
    <t>FSV371597</t>
  </si>
  <si>
    <t>Mid Town Grill</t>
  </si>
  <si>
    <t>FSV371598</t>
  </si>
  <si>
    <t>FSV371599</t>
  </si>
  <si>
    <t>Mid Town Grill and Pizza</t>
  </si>
  <si>
    <t>1558 N Limestone St</t>
  </si>
  <si>
    <t>FSV371600</t>
  </si>
  <si>
    <t>Mid Town Grocery &amp; Cafe</t>
  </si>
  <si>
    <t>7010 Easy Wind Dr</t>
  </si>
  <si>
    <t>FSV371601</t>
  </si>
  <si>
    <t>Mid Town Ice</t>
  </si>
  <si>
    <t>3309 Fisher Ave</t>
  </si>
  <si>
    <t>FSV371602</t>
  </si>
  <si>
    <t>Mid Town Pizza</t>
  </si>
  <si>
    <t>531 Fillmore Ave</t>
  </si>
  <si>
    <t>East Aurora</t>
  </si>
  <si>
    <t>FSV371603</t>
  </si>
  <si>
    <t>Mid Town Pizzeria LLC</t>
  </si>
  <si>
    <t>2940 Zelda Rd</t>
  </si>
  <si>
    <t>FSV371604</t>
  </si>
  <si>
    <t>Mid Towne Cafe</t>
  </si>
  <si>
    <t>13 Morgantown St</t>
  </si>
  <si>
    <t>FSV371605</t>
  </si>
  <si>
    <t>Mid Valley Caterers, Incorporated</t>
  </si>
  <si>
    <t>28635 Lapine Ave</t>
  </si>
  <si>
    <t>FSV371606</t>
  </si>
  <si>
    <t>Mid Valley Foods Inc</t>
  </si>
  <si>
    <t>2300 S Santiam Hwy</t>
  </si>
  <si>
    <t>FSV371607</t>
  </si>
  <si>
    <t>Mid Valley Management Inc</t>
  </si>
  <si>
    <t>3301 W College Ave</t>
  </si>
  <si>
    <t>16.410000</t>
  </si>
  <si>
    <t>FSV371608</t>
  </si>
  <si>
    <t>Mid Valley Pizza, Inc.</t>
  </si>
  <si>
    <t>7186 N Ila Ave</t>
  </si>
  <si>
    <t>FSV371609</t>
  </si>
  <si>
    <t>Mid West Grill Inc</t>
  </si>
  <si>
    <t>1124 Cambridge St</t>
  </si>
  <si>
    <t>FSV371610</t>
  </si>
  <si>
    <t>Mid-America Corporation</t>
  </si>
  <si>
    <t>202 Morris Blvd</t>
  </si>
  <si>
    <t>FSV371611</t>
  </si>
  <si>
    <t>412 Forks Of The River Pkwy</t>
  </si>
  <si>
    <t>FSV371612</t>
  </si>
  <si>
    <t>943 Se Fort King St</t>
  </si>
  <si>
    <t>FSV371613</t>
  </si>
  <si>
    <t>Mid-America Restaurant Ventures, Inc</t>
  </si>
  <si>
    <t>261 County Road 406</t>
  </si>
  <si>
    <t>FSV371614</t>
  </si>
  <si>
    <t>Mid-America Waffles, Inc</t>
  </si>
  <si>
    <t>1032 S 102nd St</t>
  </si>
  <si>
    <t>FSV371615</t>
  </si>
  <si>
    <t>Mid-Atlantic Correctional Supply, LLC</t>
  </si>
  <si>
    <t>141 Vin Gate Dr</t>
  </si>
  <si>
    <t>FSV371616</t>
  </si>
  <si>
    <t>Mid-Atlantic Family Restaurant, Inc</t>
  </si>
  <si>
    <t>121 N York Rd</t>
  </si>
  <si>
    <t>FSV371617</t>
  </si>
  <si>
    <t>1930 Street Rd</t>
  </si>
  <si>
    <t>FSV371618</t>
  </si>
  <si>
    <t>2395 York Rd Ste 21</t>
  </si>
  <si>
    <t>FSV371619</t>
  </si>
  <si>
    <t>Mid-Atlantic Motorsports Inc.</t>
  </si>
  <si>
    <t>3506 Willgrove Ct</t>
  </si>
  <si>
    <t>FSV371620</t>
  </si>
  <si>
    <t>Mid-Atlantic Pizza LLC</t>
  </si>
  <si>
    <t>545 Radford Ln</t>
  </si>
  <si>
    <t>FSV371621</t>
  </si>
  <si>
    <t>Mid-Atlantic Restaurant Group, LLC</t>
  </si>
  <si>
    <t>1100 Camellia Blvd Ste 201</t>
  </si>
  <si>
    <t>FSV371622</t>
  </si>
  <si>
    <t>632 Overhill Rd</t>
  </si>
  <si>
    <t>FSV371623</t>
  </si>
  <si>
    <t>Mid-Atlantic Restaurant Systems</t>
  </si>
  <si>
    <t>14103 Denver West Pk</t>
  </si>
  <si>
    <t>FSV371624</t>
  </si>
  <si>
    <t>Mid-City Pancake House, LLC</t>
  </si>
  <si>
    <t>4860 W Pico Blvd</t>
  </si>
  <si>
    <t>FSV371625</t>
  </si>
  <si>
    <t>Mid-Hudson Chinese Language Center Ltd</t>
  </si>
  <si>
    <t>99 Myers Corners Rd</t>
  </si>
  <si>
    <t>FSV371626</t>
  </si>
  <si>
    <t>Mid-Mart Inc</t>
  </si>
  <si>
    <t>22751 Route 52 N</t>
  </si>
  <si>
    <t>Holy Cross</t>
  </si>
  <si>
    <t>FSV371627</t>
  </si>
  <si>
    <t>Mid-Michigan Subway Inc</t>
  </si>
  <si>
    <t>2331 S State Rd Ste A</t>
  </si>
  <si>
    <t>FSV371628</t>
  </si>
  <si>
    <t>Mid-Point Grill</t>
  </si>
  <si>
    <t>1017 N Flores St</t>
  </si>
  <si>
    <t>FSV371629</t>
  </si>
  <si>
    <t>Mid-South Food Management Corp</t>
  </si>
  <si>
    <t>2699 Lishelle Pl</t>
  </si>
  <si>
    <t>FSV371630</t>
  </si>
  <si>
    <t>3501 Capital Blvd Ste 131</t>
  </si>
  <si>
    <t>FSV371631</t>
  </si>
  <si>
    <t>702a Pembroke Rd</t>
  </si>
  <si>
    <t>FSV371632</t>
  </si>
  <si>
    <t>Mid-South Ice Company, Inc.</t>
  </si>
  <si>
    <t>1370 Chandler Rd</t>
  </si>
  <si>
    <t>FSV371633</t>
  </si>
  <si>
    <t>2430 Brooks Rd</t>
  </si>
  <si>
    <t>FSV371634</t>
  </si>
  <si>
    <t>Mid-South Restaurant Inc</t>
  </si>
  <si>
    <t>975 Gray Hwy</t>
  </si>
  <si>
    <t>FSV371635</t>
  </si>
  <si>
    <t>Mid-South Restaurants Inc</t>
  </si>
  <si>
    <t>103 Russell Pkwy</t>
  </si>
  <si>
    <t>FSV371636</t>
  </si>
  <si>
    <t>1133 280 Byp Ste 5757</t>
  </si>
  <si>
    <t>FSV371637</t>
  </si>
  <si>
    <t>Mid-South Subway Restaurants LLC</t>
  </si>
  <si>
    <t>2600 Mcingvale Rd</t>
  </si>
  <si>
    <t>FSV371638</t>
  </si>
  <si>
    <t>Mid-South Ventures, LLC</t>
  </si>
  <si>
    <t>2865 Lenox Rd Ne Apt 603</t>
  </si>
  <si>
    <t>FSV371639</t>
  </si>
  <si>
    <t>Mid-State Dining Association</t>
  </si>
  <si>
    <t>14141 Springhill Rd</t>
  </si>
  <si>
    <t>FSV371640</t>
  </si>
  <si>
    <t>Mid-State Restaurant Inc</t>
  </si>
  <si>
    <t>1623 S Mission St</t>
  </si>
  <si>
    <t>FSV371641</t>
  </si>
  <si>
    <t>Mid-State Snacks LLC</t>
  </si>
  <si>
    <t>1403 N Wall St</t>
  </si>
  <si>
    <t>FSV371642</t>
  </si>
  <si>
    <t>Mid-Town Recreation, Inc.</t>
  </si>
  <si>
    <t>107 Main St</t>
  </si>
  <si>
    <t>Holcomb</t>
  </si>
  <si>
    <t>FSV371644</t>
  </si>
  <si>
    <t>Mid-Town Shangri-La</t>
  </si>
  <si>
    <t>4710 Cass Ave</t>
  </si>
  <si>
    <t>FSV371645</t>
  </si>
  <si>
    <t>Mid-West Fast Foods Inc</t>
  </si>
  <si>
    <t>11316 E 21st St</t>
  </si>
  <si>
    <t>FSV371646</t>
  </si>
  <si>
    <t>Mid-West Slims, LLC</t>
  </si>
  <si>
    <t>1701 Windhoek Dr</t>
  </si>
  <si>
    <t>FSV371647</t>
  </si>
  <si>
    <t>Midamerica Hotels Corporation</t>
  </si>
  <si>
    <t>1013 N One Mile Rd</t>
  </si>
  <si>
    <t>FSV371648</t>
  </si>
  <si>
    <t>1100 Halfway Rd</t>
  </si>
  <si>
    <t>FSV371649</t>
  </si>
  <si>
    <t>1205 S Perryville Blvd Ste 5515</t>
  </si>
  <si>
    <t>FSV371650</t>
  </si>
  <si>
    <t>1515 Lone Oak Rd</t>
  </si>
  <si>
    <t>FSV371651</t>
  </si>
  <si>
    <t>512 S Commercial St</t>
  </si>
  <si>
    <t>FSV371652</t>
  </si>
  <si>
    <t>901 W Main St</t>
  </si>
  <si>
    <t>FSV371653</t>
  </si>
  <si>
    <t>Midami Sushi</t>
  </si>
  <si>
    <t>32443 Northwestern Hwy</t>
  </si>
  <si>
    <t>FSV371654</t>
  </si>
  <si>
    <t>Midan Inc</t>
  </si>
  <si>
    <t>4338 W North Ave</t>
  </si>
  <si>
    <t>23.300000</t>
  </si>
  <si>
    <t>FSV371655</t>
  </si>
  <si>
    <t>Midan Restaurant Inc</t>
  </si>
  <si>
    <t>86 Constitution Way</t>
  </si>
  <si>
    <t>FSV371656</t>
  </si>
  <si>
    <t>Midas Burger</t>
  </si>
  <si>
    <t>604 Lauderdale Rd</t>
  </si>
  <si>
    <t>FSV371657</t>
  </si>
  <si>
    <t>Midatlantic Eateries of Leesburg</t>
  </si>
  <si>
    <t>1609 Village Market Blvd Se</t>
  </si>
  <si>
    <t>FSV371658</t>
  </si>
  <si>
    <t>Midatlantic Mold &amp; Restoration</t>
  </si>
  <si>
    <t>14820 Buckingham Ct</t>
  </si>
  <si>
    <t>Swan Point</t>
  </si>
  <si>
    <t>FSV371659</t>
  </si>
  <si>
    <t>Midcity Cafe</t>
  </si>
  <si>
    <t>1822 Benning Rd Ne</t>
  </si>
  <si>
    <t>FSV371660</t>
  </si>
  <si>
    <t>Midcity Cafe &amp; Deli</t>
  </si>
  <si>
    <t>201 Turk St</t>
  </si>
  <si>
    <t>FSV371661</t>
  </si>
  <si>
    <t>Midcity Cocktail &amp; Supper Club</t>
  </si>
  <si>
    <t>124 Main St</t>
  </si>
  <si>
    <t>FSV371662</t>
  </si>
  <si>
    <t>Midcity Kitchen L. L. C.</t>
  </si>
  <si>
    <t>693 Raymond Ave</t>
  </si>
  <si>
    <t>FSV371663</t>
  </si>
  <si>
    <t>Midcity Wings LLC</t>
  </si>
  <si>
    <t>4337 Banks St</t>
  </si>
  <si>
    <t>FSV371664</t>
  </si>
  <si>
    <t>Midcom Technologies, L.L.C.</t>
  </si>
  <si>
    <t>205 W Karsch Blvd</t>
  </si>
  <si>
    <t>FSV371665</t>
  </si>
  <si>
    <t>Midday Cafe</t>
  </si>
  <si>
    <t>4954 Van Nuys Blvd</t>
  </si>
  <si>
    <t>FSV371666</t>
  </si>
  <si>
    <t>Midday Deli</t>
  </si>
  <si>
    <t>5501 W 86th St</t>
  </si>
  <si>
    <t>FSV371667</t>
  </si>
  <si>
    <t>Midday Gourmet Catering</t>
  </si>
  <si>
    <t>9302 E Broadway Rd Lot 73</t>
  </si>
  <si>
    <t>FSV371668</t>
  </si>
  <si>
    <t>Middle A Restaurants</t>
  </si>
  <si>
    <t>1450 109th Ave Ne</t>
  </si>
  <si>
    <t>FSV371669</t>
  </si>
  <si>
    <t>Middle Branch Market and Deli</t>
  </si>
  <si>
    <t>29 Vt Route 14 S</t>
  </si>
  <si>
    <t>East Randolph</t>
  </si>
  <si>
    <t>FSV371670</t>
  </si>
  <si>
    <t>Middle East Cafe and Sweet</t>
  </si>
  <si>
    <t>430 Shorter Ave Nw</t>
  </si>
  <si>
    <t>FSV371671</t>
  </si>
  <si>
    <t>Middle East Corporation</t>
  </si>
  <si>
    <t>5 Cobblestone Ct Apt T2</t>
  </si>
  <si>
    <t>FSV371672</t>
  </si>
  <si>
    <t>Middle East International Cuisine</t>
  </si>
  <si>
    <t>1203 7th St Nw</t>
  </si>
  <si>
    <t>FSV371673</t>
  </si>
  <si>
    <t>Middle East Restaurant</t>
  </si>
  <si>
    <t>FSV371674</t>
  </si>
  <si>
    <t>Middle Eastern Cuisine</t>
  </si>
  <si>
    <t>400 E Markham St</t>
  </si>
  <si>
    <t>FSV371675</t>
  </si>
  <si>
    <t>Middle Eastern Gourmet, LLC</t>
  </si>
  <si>
    <t>1408 Gunbarrel Rd</t>
  </si>
  <si>
    <t>FSV371676</t>
  </si>
  <si>
    <t>Middle Eastern Inc.</t>
  </si>
  <si>
    <t>86th St &amp; 5th Ave</t>
  </si>
  <si>
    <t>FSV371677</t>
  </si>
  <si>
    <t>Middle Eastern Market &amp; Deli</t>
  </si>
  <si>
    <t>5459 S Mingo Rd</t>
  </si>
  <si>
    <t>FSV371678</t>
  </si>
  <si>
    <t>Middle Fork Inc</t>
  </si>
  <si>
    <t>351 Main St</t>
  </si>
  <si>
    <t>FSV371679</t>
  </si>
  <si>
    <t>Middle Fork Kitchen Bar</t>
  </si>
  <si>
    <t>FSV371680</t>
  </si>
  <si>
    <t>Middle Georgia Cookie Company LLC</t>
  </si>
  <si>
    <t>610 Cheshire Dr</t>
  </si>
  <si>
    <t>FSV371681</t>
  </si>
  <si>
    <t>Middle Georgia Foods Inc</t>
  </si>
  <si>
    <t>3855 Pio Nono Ave</t>
  </si>
  <si>
    <t>FSV371682</t>
  </si>
  <si>
    <t>Middle Georgia Tobacco Distribution, Inc.</t>
  </si>
  <si>
    <t>1169 Kb Brantley Rd</t>
  </si>
  <si>
    <t>Kite</t>
  </si>
  <si>
    <t>FSV371683</t>
  </si>
  <si>
    <t>Middle Ground</t>
  </si>
  <si>
    <t>101 E Wiggin St</t>
  </si>
  <si>
    <t>Gambier</t>
  </si>
  <si>
    <t>FSV371684</t>
  </si>
  <si>
    <t>Middle Ground Cafe LLC</t>
  </si>
  <si>
    <t>FSV371685</t>
  </si>
  <si>
    <t>Middle Island Pizza</t>
  </si>
  <si>
    <t>267 Middle Country Rd # C</t>
  </si>
  <si>
    <t>FSV371686</t>
  </si>
  <si>
    <t>Middle Keys Restaurant Group, Inc.</t>
  </si>
  <si>
    <t>373 Stirrup Key Blvd</t>
  </si>
  <si>
    <t>FSV371687</t>
  </si>
  <si>
    <t>Middle Kingdom Inc</t>
  </si>
  <si>
    <t>332 S Main St</t>
  </si>
  <si>
    <t>FSV371688</t>
  </si>
  <si>
    <t>Middle River Pizzeria Inc</t>
  </si>
  <si>
    <t>901 Middle River Rd Ste G</t>
  </si>
  <si>
    <t>FSV371689</t>
  </si>
  <si>
    <t>Middle Road Inn Inc</t>
  </si>
  <si>
    <t>1822 Middle Rd</t>
  </si>
  <si>
    <t>FSV371690</t>
  </si>
  <si>
    <t>Middle School Cafeteria</t>
  </si>
  <si>
    <t>71 Greenwood Ave</t>
  </si>
  <si>
    <t>FSV371691</t>
  </si>
  <si>
    <t>Middle Sun Restaurant Group, LLC</t>
  </si>
  <si>
    <t>10253 Meinert Rd</t>
  </si>
  <si>
    <t>FSV371692</t>
  </si>
  <si>
    <t>Middle Terranean</t>
  </si>
  <si>
    <t>1600 W Lake St</t>
  </si>
  <si>
    <t>FSV371693</t>
  </si>
  <si>
    <t>Middle Town Chicken and Grill</t>
  </si>
  <si>
    <t>254 E Main St</t>
  </si>
  <si>
    <t>FSV371694</t>
  </si>
  <si>
    <t>Middle Valley Steak House Inc</t>
  </si>
  <si>
    <t>334 Main St</t>
  </si>
  <si>
    <t>FSV371695</t>
  </si>
  <si>
    <t>Middle Village Custom Builders Inc.</t>
  </si>
  <si>
    <t>7551 67th Dr</t>
  </si>
  <si>
    <t>FSV371696</t>
  </si>
  <si>
    <t>Middle Village Deli</t>
  </si>
  <si>
    <t>6963 74th St</t>
  </si>
  <si>
    <t>FSV371697</t>
  </si>
  <si>
    <t>Middle Village Gourmet Deli Inc.</t>
  </si>
  <si>
    <t>7544 Metropolitan Ave</t>
  </si>
  <si>
    <t>FSV371698</t>
  </si>
  <si>
    <t>Middle of The Island Catering Company</t>
  </si>
  <si>
    <t>614 S College Rd</t>
  </si>
  <si>
    <t>FSV371699</t>
  </si>
  <si>
    <t>Middleboro House of Pizza</t>
  </si>
  <si>
    <t>29 N Main St</t>
  </si>
  <si>
    <t>FSV371700</t>
  </si>
  <si>
    <t>Middlebrook Smoke N Ale</t>
  </si>
  <si>
    <t>7429 Middlebrook Pike</t>
  </si>
  <si>
    <t>FSV371701</t>
  </si>
  <si>
    <t>Middlebrook-York, Inc</t>
  </si>
  <si>
    <t>2061 S Queen St</t>
  </si>
  <si>
    <t>19.640000</t>
  </si>
  <si>
    <t>FSV371702</t>
  </si>
  <si>
    <t>Middlebrooks Enterprises Inc</t>
  </si>
  <si>
    <t>4225 Miller Rd Ste 9</t>
  </si>
  <si>
    <t>30.680000</t>
  </si>
  <si>
    <t>FSV371703</t>
  </si>
  <si>
    <t>Middleburg Heights Food Pantry</t>
  </si>
  <si>
    <t>6877 Middlebrook Blvd</t>
  </si>
  <si>
    <t>FSV371704</t>
  </si>
  <si>
    <t>Middleburg Subway Inc</t>
  </si>
  <si>
    <t>1030 University Blvd N</t>
  </si>
  <si>
    <t>FSV371705</t>
  </si>
  <si>
    <t>Middlebury Hearth, LLC</t>
  </si>
  <si>
    <t>137 Maple St</t>
  </si>
  <si>
    <t>FSV371706</t>
  </si>
  <si>
    <t>Middlebury Market Cafe</t>
  </si>
  <si>
    <t>54 College St</t>
  </si>
  <si>
    <t>FSV371707</t>
  </si>
  <si>
    <t>Middleeast Food</t>
  </si>
  <si>
    <t>4801 Central Ave Ne</t>
  </si>
  <si>
    <t>FSV371708</t>
  </si>
  <si>
    <t>Middlefield Pizza</t>
  </si>
  <si>
    <t>480 Main St</t>
  </si>
  <si>
    <t>FSV371709</t>
  </si>
  <si>
    <t>Middlefld Ice Co</t>
  </si>
  <si>
    <t>14430 Madison Rd</t>
  </si>
  <si>
    <t>FSV371710</t>
  </si>
  <si>
    <t>Middleground Grill</t>
  </si>
  <si>
    <t>416 Middle St</t>
  </si>
  <si>
    <t>East Weymouth</t>
  </si>
  <si>
    <t>FSV371711</t>
  </si>
  <si>
    <t>Middlesex Chiefs of Police Assoc Inc</t>
  </si>
  <si>
    <t>460 Concord Ave</t>
  </si>
  <si>
    <t>0.240000</t>
  </si>
  <si>
    <t>FSV371712</t>
  </si>
  <si>
    <t>Middlesex Dairy Inc</t>
  </si>
  <si>
    <t>34 Cumberland Rd</t>
  </si>
  <si>
    <t>FSV371713</t>
  </si>
  <si>
    <t>Middlesex Diner</t>
  </si>
  <si>
    <t>1803 Harrisburg Pike</t>
  </si>
  <si>
    <t>FSV371714</t>
  </si>
  <si>
    <t>Middlesex Texas Weiner Inc</t>
  </si>
  <si>
    <t>1355 Bound Brook Rd</t>
  </si>
  <si>
    <t>FSV371715</t>
  </si>
  <si>
    <t>Middlesex, County of (inc)</t>
  </si>
  <si>
    <t>100 Cooke Ave</t>
  </si>
  <si>
    <t>FSV371716</t>
  </si>
  <si>
    <t>Middleton Corp of Melrose</t>
  </si>
  <si>
    <t>319 State Road 26</t>
  </si>
  <si>
    <t>18.220000</t>
  </si>
  <si>
    <t>FSV371717</t>
  </si>
  <si>
    <t>Middleton Diner Inc</t>
  </si>
  <si>
    <t>125 S Newton St</t>
  </si>
  <si>
    <t>FSV371718</t>
  </si>
  <si>
    <t>Middleton Espresso Cafe</t>
  </si>
  <si>
    <t>533 S Middleton Rd Ste 102</t>
  </si>
  <si>
    <t>FSV371719</t>
  </si>
  <si>
    <t>Middleton House of Pizza</t>
  </si>
  <si>
    <t>251 S Main St</t>
  </si>
  <si>
    <t>FSV371720</t>
  </si>
  <si>
    <t>Middleton Management Company of West Virginia</t>
  </si>
  <si>
    <t>1237 Stafford Dr</t>
  </si>
  <si>
    <t>FSV371721</t>
  </si>
  <si>
    <t>Rte 85 Corner Of Sissy &amp; Cindy St S</t>
  </si>
  <si>
    <t>FSV371722</t>
  </si>
  <si>
    <t>Middleton and Wilson Corporation</t>
  </si>
  <si>
    <t>122 N Bluff Rd</t>
  </si>
  <si>
    <t>FSV371723</t>
  </si>
  <si>
    <t>12571 State Route 143 Ste 4927</t>
  </si>
  <si>
    <t>FSV371724</t>
  </si>
  <si>
    <t>316 S Buchanan St</t>
  </si>
  <si>
    <t>FSV371725</t>
  </si>
  <si>
    <t>4817 W Main St</t>
  </si>
  <si>
    <t>FSV371726</t>
  </si>
  <si>
    <t>Middleton's On Main</t>
  </si>
  <si>
    <t>110 S Main St</t>
  </si>
  <si>
    <t>FSV371727</t>
  </si>
  <si>
    <t>Middletown Cafe LLC</t>
  </si>
  <si>
    <t>631 Middletown Ave</t>
  </si>
  <si>
    <t>FSV371728</t>
  </si>
  <si>
    <t>Middletown Family Restaurant &amp; Diner</t>
  </si>
  <si>
    <t>5240 Summit Bridge Rd</t>
  </si>
  <si>
    <t>FSV371729</t>
  </si>
  <si>
    <t>Middletown Ice LLC</t>
  </si>
  <si>
    <t>31 Verrazano Dr</t>
  </si>
  <si>
    <t>FSV371730</t>
  </si>
  <si>
    <t>Middletown Larosas LLC</t>
  </si>
  <si>
    <t>4900 Roosevelt Blvd</t>
  </si>
  <si>
    <t>FSV371731</t>
  </si>
  <si>
    <t>Middletown Pizza LLC</t>
  </si>
  <si>
    <t>30 Heathwood Ave</t>
  </si>
  <si>
    <t>FSV371732</t>
  </si>
  <si>
    <t>Middletown Pizza Restaurant</t>
  </si>
  <si>
    <t>528 Middletown Warwick Rd</t>
  </si>
  <si>
    <t>FSV371733</t>
  </si>
  <si>
    <t>Middletown Pizza and Grill Inc</t>
  </si>
  <si>
    <t>20 S Pennell Rd</t>
  </si>
  <si>
    <t>FSV371734</t>
  </si>
  <si>
    <t>Middletown Restaurant Group LL</t>
  </si>
  <si>
    <t>101 Broad St</t>
  </si>
  <si>
    <t>FSV371735</t>
  </si>
  <si>
    <t>Middletown Taco</t>
  </si>
  <si>
    <t>641 W Main Rd</t>
  </si>
  <si>
    <t>FSV371736</t>
  </si>
  <si>
    <t>Middy Mags LLC</t>
  </si>
  <si>
    <t>1127 Depot St</t>
  </si>
  <si>
    <t>FSV371737</t>
  </si>
  <si>
    <t>Mideast Grill Inc</t>
  </si>
  <si>
    <t>431 Westchester Cir</t>
  </si>
  <si>
    <t>FSV371738</t>
  </si>
  <si>
    <t>Midee Resturants Inc</t>
  </si>
  <si>
    <t>629 Euclid Ave</t>
  </si>
  <si>
    <t>FSV371739</t>
  </si>
  <si>
    <t>Midfield Cafe</t>
  </si>
  <si>
    <t>142 Pead Hill Rd</t>
  </si>
  <si>
    <t>FSV371740</t>
  </si>
  <si>
    <t>Midfield Concession Enterprise</t>
  </si>
  <si>
    <t>2415 Island View Dr</t>
  </si>
  <si>
    <t>FSV371741</t>
  </si>
  <si>
    <t>Midge's Food With Flair</t>
  </si>
  <si>
    <t>9308 Maler Rd</t>
  </si>
  <si>
    <t>FSV371742</t>
  </si>
  <si>
    <t>Midgettes Pizza Inc</t>
  </si>
  <si>
    <t>2681 Pelham Pkwy</t>
  </si>
  <si>
    <t>FSV371743</t>
  </si>
  <si>
    <t>Midi Restaurant</t>
  </si>
  <si>
    <t>600 E Superior St Ste 2</t>
  </si>
  <si>
    <t>FSV371744</t>
  </si>
  <si>
    <t>Midici</t>
  </si>
  <si>
    <t>12371 James St Ste 40</t>
  </si>
  <si>
    <t>FSV371745</t>
  </si>
  <si>
    <t>21784 Katy Fwy</t>
  </si>
  <si>
    <t>FSV371746</t>
  </si>
  <si>
    <t>3581 E Harmony Rd</t>
  </si>
  <si>
    <t>FSV371747</t>
  </si>
  <si>
    <t>3699 Mckinney Ave 106b</t>
  </si>
  <si>
    <t>FSV371748</t>
  </si>
  <si>
    <t>5850 N Mesa St</t>
  </si>
  <si>
    <t>FSV371749</t>
  </si>
  <si>
    <t>Midici Neapolitan Pizza</t>
  </si>
  <si>
    <t>14612 Ventura Blvd</t>
  </si>
  <si>
    <t>FSV371750</t>
  </si>
  <si>
    <t>15821 Catalpa Cove Dr</t>
  </si>
  <si>
    <t>FSV371751</t>
  </si>
  <si>
    <t>629 Stayton St</t>
  </si>
  <si>
    <t>FSV371752</t>
  </si>
  <si>
    <t>Midici Pizza</t>
  </si>
  <si>
    <t>FSV371753</t>
  </si>
  <si>
    <t>Midici Pizza Co</t>
  </si>
  <si>
    <t>8017 Mediterranean Dr</t>
  </si>
  <si>
    <t>FSV371754</t>
  </si>
  <si>
    <t>Midici The Neapolitan Pizza Company</t>
  </si>
  <si>
    <t>541 E University Pkwy</t>
  </si>
  <si>
    <t>FSV371755</t>
  </si>
  <si>
    <t>Midici The Neapolitan Pizza Company of W</t>
  </si>
  <si>
    <t>4518 Nw 109th Ct</t>
  </si>
  <si>
    <t>FSV371756</t>
  </si>
  <si>
    <t>Midici The Neopolitan Pizza Company</t>
  </si>
  <si>
    <t>8125 Honeygo Blvd</t>
  </si>
  <si>
    <t>FSV371757</t>
  </si>
  <si>
    <t>Midiosda LLC</t>
  </si>
  <si>
    <t>FSV371758</t>
  </si>
  <si>
    <t>Midish Inc</t>
  </si>
  <si>
    <t>1 Harbor Sq</t>
  </si>
  <si>
    <t>FSV371759</t>
  </si>
  <si>
    <t>Midisland Diner</t>
  </si>
  <si>
    <t>837 Middle Country Rd</t>
  </si>
  <si>
    <t>FSV371760</t>
  </si>
  <si>
    <t>1236 N Lake Dr</t>
  </si>
  <si>
    <t>FSV371761</t>
  </si>
  <si>
    <t>Midland 2049, LLC</t>
  </si>
  <si>
    <t>301 E Interstate 20</t>
  </si>
  <si>
    <t>FSV371762</t>
  </si>
  <si>
    <t>Midland 36 Rest All LLC</t>
  </si>
  <si>
    <t>829 N Pine Rd</t>
  </si>
  <si>
    <t>Essexville</t>
  </si>
  <si>
    <t>FSV371763</t>
  </si>
  <si>
    <t>Midland Austex, Inc.</t>
  </si>
  <si>
    <t>619 W Texas Ave Ste 106</t>
  </si>
  <si>
    <t>FSV371764</t>
  </si>
  <si>
    <t>Midland Avenue Pizzeria</t>
  </si>
  <si>
    <t>853 Midland Ave</t>
  </si>
  <si>
    <t>FSV371765</t>
  </si>
  <si>
    <t>Midland Bagel Cafe Inc</t>
  </si>
  <si>
    <t>868 Midland Ave Ste O</t>
  </si>
  <si>
    <t>FSV371766</t>
  </si>
  <si>
    <t>Midland Bagel Emporium</t>
  </si>
  <si>
    <t>74 Godwin Ave</t>
  </si>
  <si>
    <t>FSV371767</t>
  </si>
  <si>
    <t>Midland County Council On Aging</t>
  </si>
  <si>
    <t>4011 W Isabella Rd</t>
  </si>
  <si>
    <t>FSV371768</t>
  </si>
  <si>
    <t>Midland Food Services, L.L.C.</t>
  </si>
  <si>
    <t>1031 Oak Harbor Rd</t>
  </si>
  <si>
    <t>FSV371769</t>
  </si>
  <si>
    <t>10616 Lorain Ave</t>
  </si>
  <si>
    <t>FSV371770</t>
  </si>
  <si>
    <t>1102 Canton Rd Nw</t>
  </si>
  <si>
    <t>FSV371771</t>
  </si>
  <si>
    <t>1125 W High Ave</t>
  </si>
  <si>
    <t>FSV371772</t>
  </si>
  <si>
    <t>1133 N Clinton St</t>
  </si>
  <si>
    <t>FSV371773</t>
  </si>
  <si>
    <t>1175 Southgate Pkwy</t>
  </si>
  <si>
    <t>FSV371774</t>
  </si>
  <si>
    <t>12 Acme St</t>
  </si>
  <si>
    <t>FSV371775</t>
  </si>
  <si>
    <t>1407 W 117th St</t>
  </si>
  <si>
    <t>FSV371776</t>
  </si>
  <si>
    <t>1411 Commerce St</t>
  </si>
  <si>
    <t>FSV371777</t>
  </si>
  <si>
    <t>1513 Harrison Ave Ste A</t>
  </si>
  <si>
    <t>FSV371778</t>
  </si>
  <si>
    <t>1523 Madison Ave</t>
  </si>
  <si>
    <t>FSV371779</t>
  </si>
  <si>
    <t>FSV371780</t>
  </si>
  <si>
    <t>1681 S Washington St</t>
  </si>
  <si>
    <t>FSV371781</t>
  </si>
  <si>
    <t>1700 Commerce Cir</t>
  </si>
  <si>
    <t>FSV371782</t>
  </si>
  <si>
    <t>188 Milan Ave</t>
  </si>
  <si>
    <t>FSV371783</t>
  </si>
  <si>
    <t>1912 Harper Rd</t>
  </si>
  <si>
    <t>FSV371784</t>
  </si>
  <si>
    <t>2206 5th Ave</t>
  </si>
  <si>
    <t>FSV371785</t>
  </si>
  <si>
    <t>221 N Mayo Trl</t>
  </si>
  <si>
    <t>FSV371786</t>
  </si>
  <si>
    <t>228 S Mayo Trl</t>
  </si>
  <si>
    <t>FSV371787</t>
  </si>
  <si>
    <t>2407 Pike St</t>
  </si>
  <si>
    <t>FSV371788</t>
  </si>
  <si>
    <t>27845 Lorain Rd</t>
  </si>
  <si>
    <t>FSV371789</t>
  </si>
  <si>
    <t>28914 Us Highway 119</t>
  </si>
  <si>
    <t>FSV371790</t>
  </si>
  <si>
    <t>297 Seneca Trl</t>
  </si>
  <si>
    <t>FSV371791</t>
  </si>
  <si>
    <t>3152 E Cumberland Rd</t>
  </si>
  <si>
    <t>FSV371792</t>
  </si>
  <si>
    <t>323 E Main St</t>
  </si>
  <si>
    <t>FSV371793</t>
  </si>
  <si>
    <t>3320 Glendale Ave</t>
  </si>
  <si>
    <t>FSV371794</t>
  </si>
  <si>
    <t>3366 Westerns Rd</t>
  </si>
  <si>
    <t>FSV371795</t>
  </si>
  <si>
    <t>3425 Secor Rd</t>
  </si>
  <si>
    <t>FSV371796</t>
  </si>
  <si>
    <t>361 Edgebrook Rd Ne</t>
  </si>
  <si>
    <t>FSV371797</t>
  </si>
  <si>
    <t>390 N State Route 2</t>
  </si>
  <si>
    <t>FSV371798</t>
  </si>
  <si>
    <t>394 Richland Ave</t>
  </si>
  <si>
    <t>FSV371799</t>
  </si>
  <si>
    <t>403 N Telegraph Rd</t>
  </si>
  <si>
    <t>FSV371800</t>
  </si>
  <si>
    <t>4108 Milan Rd</t>
  </si>
  <si>
    <t>FSV371801</t>
  </si>
  <si>
    <t>415 W Main St</t>
  </si>
  <si>
    <t>FSV371802</t>
  </si>
  <si>
    <t>432 Wentz St</t>
  </si>
  <si>
    <t>FSV371803</t>
  </si>
  <si>
    <t>444 Virginia Ave</t>
  </si>
  <si>
    <t>FSV371804</t>
  </si>
  <si>
    <t>45 Clarksburg Rd</t>
  </si>
  <si>
    <t>FSV371805</t>
  </si>
  <si>
    <t>502 Park Ctr</t>
  </si>
  <si>
    <t>Rainelle</t>
  </si>
  <si>
    <t>FSV371806</t>
  </si>
  <si>
    <t>51338 National Rd</t>
  </si>
  <si>
    <t>FSV371807</t>
  </si>
  <si>
    <t>5458 Big Tyler Rd</t>
  </si>
  <si>
    <t>FSV371808</t>
  </si>
  <si>
    <t>5522 Turney Rd</t>
  </si>
  <si>
    <t>FSV371809</t>
  </si>
  <si>
    <t>6440 Us Route 60 E</t>
  </si>
  <si>
    <t>FSV371810</t>
  </si>
  <si>
    <t>704 Main St W</t>
  </si>
  <si>
    <t>FSV371811</t>
  </si>
  <si>
    <t>7941 Euclid Ave</t>
  </si>
  <si>
    <t>FSV371812</t>
  </si>
  <si>
    <t>800 E Main St</t>
  </si>
  <si>
    <t>FSV371813</t>
  </si>
  <si>
    <t>909 Washington Blvd</t>
  </si>
  <si>
    <t>Belpre</t>
  </si>
  <si>
    <t>FSV371814</t>
  </si>
  <si>
    <t>Three Springs Dr</t>
  </si>
  <si>
    <t>FSV371815</t>
  </si>
  <si>
    <t>Midland Foods Inc</t>
  </si>
  <si>
    <t>5730 Maccorkle Ave Se</t>
  </si>
  <si>
    <t>FSV371816</t>
  </si>
  <si>
    <t>Midland Fresh</t>
  </si>
  <si>
    <t>160 N Midland Ave</t>
  </si>
  <si>
    <t>FSV371817</t>
  </si>
  <si>
    <t>Midland Gas and Grocery, LLC</t>
  </si>
  <si>
    <t>3805 Midland Dr</t>
  </si>
  <si>
    <t>FSV371818</t>
  </si>
  <si>
    <t>Midland Grocery</t>
  </si>
  <si>
    <t>11295 E Highway 60</t>
  </si>
  <si>
    <t>Salt Lick</t>
  </si>
  <si>
    <t>Bath County</t>
  </si>
  <si>
    <t>FSV371819</t>
  </si>
  <si>
    <t>Midland Park Bagels &amp; Deli LLC</t>
  </si>
  <si>
    <t>296 W Stevens Ave</t>
  </si>
  <si>
    <t>Wyckoff</t>
  </si>
  <si>
    <t>FSV371820</t>
  </si>
  <si>
    <t>Midland Wok</t>
  </si>
  <si>
    <t>11082 Midland Blvd</t>
  </si>
  <si>
    <t>FSV371821</t>
  </si>
  <si>
    <t>Midlands Cafe LLC</t>
  </si>
  <si>
    <t>1629 Bluff Rd</t>
  </si>
  <si>
    <t>FSV371822</t>
  </si>
  <si>
    <t>Midlothian Foods LLC</t>
  </si>
  <si>
    <t>14536 Pulaski Rd</t>
  </si>
  <si>
    <t>FSV371823</t>
  </si>
  <si>
    <t>Midlothian Pancakes, Inc.</t>
  </si>
  <si>
    <t>7714 Midlothian Tpke</t>
  </si>
  <si>
    <t>FSV371824</t>
  </si>
  <si>
    <t>Midlothian Subs Inc</t>
  </si>
  <si>
    <t>15227 Lawrence Ct</t>
  </si>
  <si>
    <t>FSV371825</t>
  </si>
  <si>
    <t>Midnight Blues</t>
  </si>
  <si>
    <t>2 Silver St</t>
  </si>
  <si>
    <t>FSV371826</t>
  </si>
  <si>
    <t>Midnight Cafe &amp; Grill Inc</t>
  </si>
  <si>
    <t>6603 Oakman Blvd</t>
  </si>
  <si>
    <t>FSV371827</t>
  </si>
  <si>
    <t>Midnight Cafe Corp</t>
  </si>
  <si>
    <t>218 Lafayette St</t>
  </si>
  <si>
    <t>FSV371828</t>
  </si>
  <si>
    <t>Midnight Cafe LLC</t>
  </si>
  <si>
    <t>10215 Ne 68th Pl</t>
  </si>
  <si>
    <t>FSV371829</t>
  </si>
  <si>
    <t>4370 Walford St Apt B6</t>
  </si>
  <si>
    <t>FSV371830</t>
  </si>
  <si>
    <t>Midnight Catering Inc</t>
  </si>
  <si>
    <t>58 Child St</t>
  </si>
  <si>
    <t>FSV371831</t>
  </si>
  <si>
    <t>Midnight Diner</t>
  </si>
  <si>
    <t>115 E Carson Blvd</t>
  </si>
  <si>
    <t>FSV371832</t>
  </si>
  <si>
    <t>Midnight Diner - Shinya Shokudo LLC</t>
  </si>
  <si>
    <t>3240 S Halsted St</t>
  </si>
  <si>
    <t>FSV371833</t>
  </si>
  <si>
    <t>Midnight Espresso</t>
  </si>
  <si>
    <t>3641 N Meadowbrook Rd</t>
  </si>
  <si>
    <t>FSV371834</t>
  </si>
  <si>
    <t>Midnight Express &amp; Grill</t>
  </si>
  <si>
    <t>4624 Greenfield Rd</t>
  </si>
  <si>
    <t>FSV371835</t>
  </si>
  <si>
    <t>Midnight Hookah</t>
  </si>
  <si>
    <t>1167 Mount Pleasant Ave</t>
  </si>
  <si>
    <t>FSV371836</t>
  </si>
  <si>
    <t>Midnight Kitchen</t>
  </si>
  <si>
    <t>1889 Lancaster Rd</t>
  </si>
  <si>
    <t>FSV371837</t>
  </si>
  <si>
    <t>Midnight Mac and Cheeserie</t>
  </si>
  <si>
    <t>6979 N Sheridan Rd</t>
  </si>
  <si>
    <t>FSV371838</t>
  </si>
  <si>
    <t>Midnight Munchies</t>
  </si>
  <si>
    <t>18 Pleasant St</t>
  </si>
  <si>
    <t>Leicester</t>
  </si>
  <si>
    <t>FSV371839</t>
  </si>
  <si>
    <t>2332 Fox Hills Dr Apt 104</t>
  </si>
  <si>
    <t>FSV371840</t>
  </si>
  <si>
    <t>3220 Halladay St Ste B</t>
  </si>
  <si>
    <t>FSV371841</t>
  </si>
  <si>
    <t>Midnight Munchies Inc.</t>
  </si>
  <si>
    <t>2323 E Concorda Dr</t>
  </si>
  <si>
    <t>FSV371842</t>
  </si>
  <si>
    <t>Midnight Oil Coffee House</t>
  </si>
  <si>
    <t>801 E Race Ave</t>
  </si>
  <si>
    <t>FSV371843</t>
  </si>
  <si>
    <t>Midnight Pizza</t>
  </si>
  <si>
    <t>10 N 5th St</t>
  </si>
  <si>
    <t>FSV371844</t>
  </si>
  <si>
    <t>Midnight Smokin Bbq</t>
  </si>
  <si>
    <t>541 Whitney Rd W</t>
  </si>
  <si>
    <t>FSV371845</t>
  </si>
  <si>
    <t>Midnight Sun Cafe</t>
  </si>
  <si>
    <t>245 W 5th Ave Ste 106</t>
  </si>
  <si>
    <t>FSV371846</t>
  </si>
  <si>
    <t>Midnight Sun P.M., Inc.</t>
  </si>
  <si>
    <t>419 Merhar Ave # C</t>
  </si>
  <si>
    <t>FSV371847</t>
  </si>
  <si>
    <t>Midnight Vultures LLC</t>
  </si>
  <si>
    <t>1093 Jackson Ave</t>
  </si>
  <si>
    <t>FSV371848</t>
  </si>
  <si>
    <t>Midnite Slice</t>
  </si>
  <si>
    <t>1605 Main St</t>
  </si>
  <si>
    <t>FSV371849</t>
  </si>
  <si>
    <t>Mido Catering.inn</t>
  </si>
  <si>
    <t>3902 W Northwest Hwy Ste 110</t>
  </si>
  <si>
    <t>FSV371850</t>
  </si>
  <si>
    <t>Mido Restaurant LLC</t>
  </si>
  <si>
    <t>20115 Goddard Rd</t>
  </si>
  <si>
    <t>FSV371851</t>
  </si>
  <si>
    <t>Midoh Restaurant</t>
  </si>
  <si>
    <t>1380 Fullerton Rd</t>
  </si>
  <si>
    <t>FSV371852</t>
  </si>
  <si>
    <t>Midopa Restaurant</t>
  </si>
  <si>
    <t>10700 E Iliff Ave</t>
  </si>
  <si>
    <t>FSV371853</t>
  </si>
  <si>
    <t>Midori</t>
  </si>
  <si>
    <t>11002 N Port Washington Rd # 1</t>
  </si>
  <si>
    <t>FSV371854</t>
  </si>
  <si>
    <t>2385 Us Highway 93 N Ste 4</t>
  </si>
  <si>
    <t>FSV371855</t>
  </si>
  <si>
    <t>47 Moulton St</t>
  </si>
  <si>
    <t>FSV371856</t>
  </si>
  <si>
    <t>Midori 4</t>
  </si>
  <si>
    <t>12531 Alondra Blvd</t>
  </si>
  <si>
    <t>FSV371857</t>
  </si>
  <si>
    <t>Midori 5</t>
  </si>
  <si>
    <t>12744 La Mirada Blvd</t>
  </si>
  <si>
    <t>FSV371858</t>
  </si>
  <si>
    <t>Midori Chinese Japanese Bistro</t>
  </si>
  <si>
    <t>32 Washington Sq</t>
  </si>
  <si>
    <t>FSV371859</t>
  </si>
  <si>
    <t>Midori Corporation</t>
  </si>
  <si>
    <t>7407 Belair Rd</t>
  </si>
  <si>
    <t>FSV371860</t>
  </si>
  <si>
    <t>Midori Express</t>
  </si>
  <si>
    <t>2421 Randleman Rd</t>
  </si>
  <si>
    <t>FSV371861</t>
  </si>
  <si>
    <t>Midori Inc</t>
  </si>
  <si>
    <t>3000 Whitney Ave Ste 7</t>
  </si>
  <si>
    <t>FSV371862</t>
  </si>
  <si>
    <t>Midori Japanese Cuisine</t>
  </si>
  <si>
    <t>2106 William St</t>
  </si>
  <si>
    <t>FSV371863</t>
  </si>
  <si>
    <t>Midori Japanese Hibachi</t>
  </si>
  <si>
    <t>114 N Elm St Ste 103</t>
  </si>
  <si>
    <t>FSV371864</t>
  </si>
  <si>
    <t>Midori Japanese Restaurant</t>
  </si>
  <si>
    <t>1550 N Green Valley Pkwy</t>
  </si>
  <si>
    <t>FSV371865</t>
  </si>
  <si>
    <t>5628 Nolensville Pike</t>
  </si>
  <si>
    <t>FSV371866</t>
  </si>
  <si>
    <t>Midori Japanese Restaurant Inc</t>
  </si>
  <si>
    <t>3310 W Bryn Mawr Ave</t>
  </si>
  <si>
    <t>FSV371867</t>
  </si>
  <si>
    <t>Midori Japanese Restaurant LLC</t>
  </si>
  <si>
    <t>2010 W Scenic Dr</t>
  </si>
  <si>
    <t>FSV371868</t>
  </si>
  <si>
    <t>Midori Japanese Restuarant</t>
  </si>
  <si>
    <t>23261 State Road 7</t>
  </si>
  <si>
    <t>FSV371869</t>
  </si>
  <si>
    <t>Midori Matcha Cafe, LLC</t>
  </si>
  <si>
    <t>123 Astronaut E S Onizuka St</t>
  </si>
  <si>
    <t>FSV371870</t>
  </si>
  <si>
    <t>2262 Casa Grande St</t>
  </si>
  <si>
    <t>FSV371871</t>
  </si>
  <si>
    <t>Midori Matsu Restaurant</t>
  </si>
  <si>
    <t>11116 Queens Blvd</t>
  </si>
  <si>
    <t>FSV371872</t>
  </si>
  <si>
    <t>Midori Restaurant</t>
  </si>
  <si>
    <t>700 E Rand Rd</t>
  </si>
  <si>
    <t>FSV371873</t>
  </si>
  <si>
    <t>Midori Sushi</t>
  </si>
  <si>
    <t>FSV371874</t>
  </si>
  <si>
    <t>13435 N Highway 183 Ste 301</t>
  </si>
  <si>
    <t>FSV371875</t>
  </si>
  <si>
    <t>2151 Loch Rane Blvd Ste 2</t>
  </si>
  <si>
    <t>FSV371876</t>
  </si>
  <si>
    <t>237 Raritan Ave</t>
  </si>
  <si>
    <t>FSV371877</t>
  </si>
  <si>
    <t>5824 Woodmere Blvd</t>
  </si>
  <si>
    <t>FSV371878</t>
  </si>
  <si>
    <t>817 Aspen Dr Apt A</t>
  </si>
  <si>
    <t>FSV371879</t>
  </si>
  <si>
    <t>Midori Sushi &amp; Steakhouse</t>
  </si>
  <si>
    <t>271 Route 25a Ste 6</t>
  </si>
  <si>
    <t>FSV371880</t>
  </si>
  <si>
    <t>Midori Sushi 2</t>
  </si>
  <si>
    <t>1392 Centennial Ave</t>
  </si>
  <si>
    <t>FSV371881</t>
  </si>
  <si>
    <t>Midori Sushi Inc</t>
  </si>
  <si>
    <t>4020 N Macarthur Blvd Ste 114</t>
  </si>
  <si>
    <t>FSV371882</t>
  </si>
  <si>
    <t>Midori Sushi Japanese Restaurant</t>
  </si>
  <si>
    <t>14113 Trinity Blvd</t>
  </si>
  <si>
    <t>FSV371883</t>
  </si>
  <si>
    <t>Midori Sushi Restaurant</t>
  </si>
  <si>
    <t>13905 Ventura Blvd</t>
  </si>
  <si>
    <t>FSV371884</t>
  </si>
  <si>
    <t>17047 Ventura Blvd</t>
  </si>
  <si>
    <t>FSV371885</t>
  </si>
  <si>
    <t>Midori Sushi and Martini Lounge, Inc.</t>
  </si>
  <si>
    <t>105 E Broadway St</t>
  </si>
  <si>
    <t>FSV371886</t>
  </si>
  <si>
    <t>Midori Sushi, LLC</t>
  </si>
  <si>
    <t>5698 S 1900 W</t>
  </si>
  <si>
    <t>FSV371887</t>
  </si>
  <si>
    <t>Midori Teriyaki</t>
  </si>
  <si>
    <t>1120 Howell St</t>
  </si>
  <si>
    <t>FSV371888</t>
  </si>
  <si>
    <t>1202 Outlet Collection Way Sw Ste 105</t>
  </si>
  <si>
    <t>FSV371889</t>
  </si>
  <si>
    <t>12405 20th St Ne</t>
  </si>
  <si>
    <t>FSV371890</t>
  </si>
  <si>
    <t>6531 132nd Ave Ne</t>
  </si>
  <si>
    <t>FSV371891</t>
  </si>
  <si>
    <t>Midori Teriyaki LLC</t>
  </si>
  <si>
    <t>1912 201st Pl Se</t>
  </si>
  <si>
    <t>FSV371892</t>
  </si>
  <si>
    <t>Midori's Floating World Cafe</t>
  </si>
  <si>
    <t>2629 E Lake St</t>
  </si>
  <si>
    <t>FSV371893</t>
  </si>
  <si>
    <t>Midplains Commercial Kitchen</t>
  </si>
  <si>
    <t>233 Cummins St</t>
  </si>
  <si>
    <t>FSV371894</t>
  </si>
  <si>
    <t>Midpoint Breakfast &amp; Grill</t>
  </si>
  <si>
    <t>421 Wall St</t>
  </si>
  <si>
    <t>FSV371895</t>
  </si>
  <si>
    <t>Midsouth Restaurants</t>
  </si>
  <si>
    <t>275 N Arney Rd</t>
  </si>
  <si>
    <t>FSV371896</t>
  </si>
  <si>
    <t>Midsouth Resturants</t>
  </si>
  <si>
    <t>2627 Manchester Expy</t>
  </si>
  <si>
    <t>FSV371897</t>
  </si>
  <si>
    <t>Midstate Catering</t>
  </si>
  <si>
    <t>326 Lutie St</t>
  </si>
  <si>
    <t>FSV371898</t>
  </si>
  <si>
    <t>Midstate Taco</t>
  </si>
  <si>
    <t>900 Market St</t>
  </si>
  <si>
    <t>FSV371899</t>
  </si>
  <si>
    <t>Midterm Munchies, LLC</t>
  </si>
  <si>
    <t>10921 Spray Ct</t>
  </si>
  <si>
    <t>FSV371900</t>
  </si>
  <si>
    <t>Midtown Bistro</t>
  </si>
  <si>
    <t>901 W San Mateo Rd</t>
  </si>
  <si>
    <t>FSV371901</t>
  </si>
  <si>
    <t>Midtown Burger</t>
  </si>
  <si>
    <t>52 Cottage St</t>
  </si>
  <si>
    <t>FSV371902</t>
  </si>
  <si>
    <t>Midtown Caboose, LLC</t>
  </si>
  <si>
    <t>1406 N Meridian Rd</t>
  </si>
  <si>
    <t>FSV371903</t>
  </si>
  <si>
    <t>Midtown Cafe</t>
  </si>
  <si>
    <t>1605 Saltillo St</t>
  </si>
  <si>
    <t>FSV371904</t>
  </si>
  <si>
    <t>22675 Goddard Rd</t>
  </si>
  <si>
    <t>FSV371905</t>
  </si>
  <si>
    <t>2285 S Main St</t>
  </si>
  <si>
    <t>FSV371906</t>
  </si>
  <si>
    <t>Midtown Cafe &amp; Bistro Inc</t>
  </si>
  <si>
    <t>1320 Ne 55th St</t>
  </si>
  <si>
    <t>FSV371907</t>
  </si>
  <si>
    <t>Midtown Cafe &amp; Deli</t>
  </si>
  <si>
    <t>FSV371908</t>
  </si>
  <si>
    <t>Midtown Cafe &amp; Dessert.ery, Inc.</t>
  </si>
  <si>
    <t>151 S Stratford Rd</t>
  </si>
  <si>
    <t>FSV371909</t>
  </si>
  <si>
    <t>Midtown Cafe &amp; Grill</t>
  </si>
  <si>
    <t>110 Gault Ave N</t>
  </si>
  <si>
    <t>FSV371910</t>
  </si>
  <si>
    <t>Midtown Cafe Inc</t>
  </si>
  <si>
    <t>120 1st St N Ste 100</t>
  </si>
  <si>
    <t>FSV371911</t>
  </si>
  <si>
    <t>Midtown Cafe, Inc</t>
  </si>
  <si>
    <t>101 22nd St W</t>
  </si>
  <si>
    <t>FSV371912</t>
  </si>
  <si>
    <t>Midtown Coffee</t>
  </si>
  <si>
    <t>1342 13th St</t>
  </si>
  <si>
    <t>FSV371913</t>
  </si>
  <si>
    <t>407 N Arkansas Ave</t>
  </si>
  <si>
    <t>FSV371914</t>
  </si>
  <si>
    <t>Midtown Corner Cafe LLC</t>
  </si>
  <si>
    <t>FSV371915</t>
  </si>
  <si>
    <t>Midtown Creamery</t>
  </si>
  <si>
    <t>2690 Ne 2nd Ave</t>
  </si>
  <si>
    <t>FSV371916</t>
  </si>
  <si>
    <t>Midtown Creperie &amp; Cafe</t>
  </si>
  <si>
    <t>2319 Pacific Ave</t>
  </si>
  <si>
    <t>FSV371917</t>
  </si>
  <si>
    <t>Midtown Crossing Grill</t>
  </si>
  <si>
    <t>394 N Watkins St</t>
  </si>
  <si>
    <t>FSV371918</t>
  </si>
  <si>
    <t>Midtown Deli</t>
  </si>
  <si>
    <t>1022b Woodruff Rd</t>
  </si>
  <si>
    <t>FSV371919</t>
  </si>
  <si>
    <t>10412 Us Route 11 Ste 2</t>
  </si>
  <si>
    <t>FSV371920</t>
  </si>
  <si>
    <t>Midtown Deli &amp; Grill Inc</t>
  </si>
  <si>
    <t>2316 S 17th St Ste 100</t>
  </si>
  <si>
    <t>FSV371921</t>
  </si>
  <si>
    <t>Midtown Deli and Cafe LLC</t>
  </si>
  <si>
    <t>43761 Fredericksburg St</t>
  </si>
  <si>
    <t>FSV371922</t>
  </si>
  <si>
    <t>Midtown Diner</t>
  </si>
  <si>
    <t>8348 E County Road 200 S</t>
  </si>
  <si>
    <t>New Point</t>
  </si>
  <si>
    <t>FSV371923</t>
  </si>
  <si>
    <t>Midtown Doral 2015 Inc</t>
  </si>
  <si>
    <t>9551 Nw 41st St</t>
  </si>
  <si>
    <t>FSV371924</t>
  </si>
  <si>
    <t>Midtown Drivein</t>
  </si>
  <si>
    <t>802 W Broadway</t>
  </si>
  <si>
    <t>FSV371925</t>
  </si>
  <si>
    <t>Midtown Eats</t>
  </si>
  <si>
    <t>719 S Virginia St</t>
  </si>
  <si>
    <t>FSV371926</t>
  </si>
  <si>
    <t>Midtown Espresso Cafe</t>
  </si>
  <si>
    <t>2133 5th Ave Ste A</t>
  </si>
  <si>
    <t>FSV371927</t>
  </si>
  <si>
    <t>Midtown Events LLC</t>
  </si>
  <si>
    <t>1319 Tarryton Dr</t>
  </si>
  <si>
    <t>FSV371928</t>
  </si>
  <si>
    <t>Midtown Family Restaurant</t>
  </si>
  <si>
    <t>1069 Highway 1 W</t>
  </si>
  <si>
    <t>FSV371929</t>
  </si>
  <si>
    <t>Midtown Grille</t>
  </si>
  <si>
    <t>1317 Washington St</t>
  </si>
  <si>
    <t>FSV371930</t>
  </si>
  <si>
    <t>4421 Six Forks Rd Ste 115</t>
  </si>
  <si>
    <t>FSV371931</t>
  </si>
  <si>
    <t>Midtown Hc, L.L.C.</t>
  </si>
  <si>
    <t>1225 N Broadway Ave</t>
  </si>
  <si>
    <t>FSV371932</t>
  </si>
  <si>
    <t>Midtown III Restaurant Inc.</t>
  </si>
  <si>
    <t>28 S 18th St</t>
  </si>
  <si>
    <t>FSV371933</t>
  </si>
  <si>
    <t>Midtown Ice Cream, LLC</t>
  </si>
  <si>
    <t>1828 Roane State Hwy</t>
  </si>
  <si>
    <t>Harriman</t>
  </si>
  <si>
    <t>FSV371934</t>
  </si>
  <si>
    <t>Midtown Liquor &amp; Deli</t>
  </si>
  <si>
    <t>4161 Woodward Ave</t>
  </si>
  <si>
    <t>FSV371935</t>
  </si>
  <si>
    <t>Midtown Loft Inc</t>
  </si>
  <si>
    <t>267 5th Ave Fl 4</t>
  </si>
  <si>
    <t>FSV371936</t>
  </si>
  <si>
    <t>Midtown Motel &amp; Perkins Restaurant</t>
  </si>
  <si>
    <t>526 2nd Ave N</t>
  </si>
  <si>
    <t>18.060000</t>
  </si>
  <si>
    <t>FSV371937</t>
  </si>
  <si>
    <t>Midtown Oyster Bar</t>
  </si>
  <si>
    <t>345 Thames St</t>
  </si>
  <si>
    <t>FSV371938</t>
  </si>
  <si>
    <t>Midtown Philly Steaks LLC</t>
  </si>
  <si>
    <t>3514 John F Kennedy Blvd</t>
  </si>
  <si>
    <t>FSV371939</t>
  </si>
  <si>
    <t>Midtown Pies</t>
  </si>
  <si>
    <t>1122 Thomasville Rd</t>
  </si>
  <si>
    <t>FSV371940</t>
  </si>
  <si>
    <t>Midtown Pizza</t>
  </si>
  <si>
    <t>442 E Main St</t>
  </si>
  <si>
    <t>FSV371941</t>
  </si>
  <si>
    <t>6508 Caramel Dr Ne</t>
  </si>
  <si>
    <t>FSV371942</t>
  </si>
  <si>
    <t>955 Eisenhower Blvd</t>
  </si>
  <si>
    <t>FSV371943</t>
  </si>
  <si>
    <t>Midtown Pizza Corp</t>
  </si>
  <si>
    <t>FSV371944</t>
  </si>
  <si>
    <t>Midtown Pizza Kitchen</t>
  </si>
  <si>
    <t>1212 S Main St</t>
  </si>
  <si>
    <t>FSV371945</t>
  </si>
  <si>
    <t>584 Pinnacle Pl</t>
  </si>
  <si>
    <t>FSV371946</t>
  </si>
  <si>
    <t>Midtown Pizza LLC</t>
  </si>
  <si>
    <t>1835 E 67th Ter</t>
  </si>
  <si>
    <t>FSV371947</t>
  </si>
  <si>
    <t>Midtown Pub</t>
  </si>
  <si>
    <t>2405 Allen Blvd</t>
  </si>
  <si>
    <t>FSV371948</t>
  </si>
  <si>
    <t>Midtown Reality Coffee, Inc.</t>
  </si>
  <si>
    <t>1416 N Saddle Creek Rd</t>
  </si>
  <si>
    <t>FSV371949</t>
  </si>
  <si>
    <t>Midtown Remembered, Inc.</t>
  </si>
  <si>
    <t>72 Saint Paul St</t>
  </si>
  <si>
    <t>FSV371950</t>
  </si>
  <si>
    <t>Midtown Restaurant</t>
  </si>
  <si>
    <t>155 E 55th St Frnt 4</t>
  </si>
  <si>
    <t>FSV371951</t>
  </si>
  <si>
    <t>825 S Main St</t>
  </si>
  <si>
    <t>FSV371952</t>
  </si>
  <si>
    <t>Midtown Restaurant Services LL</t>
  </si>
  <si>
    <t>822 Martin Rd</t>
  </si>
  <si>
    <t>FSV371953</t>
  </si>
  <si>
    <t>Midtown Snow, LLC</t>
  </si>
  <si>
    <t>3026 Dogwood Dr</t>
  </si>
  <si>
    <t>FSV371954</t>
  </si>
  <si>
    <t>Midtown Soho Restaurant LLC</t>
  </si>
  <si>
    <t>3201 N Miami Ave</t>
  </si>
  <si>
    <t>FSV371955</t>
  </si>
  <si>
    <t>Midtown Sports Bar &amp; Grill</t>
  </si>
  <si>
    <t>36 E 4th St</t>
  </si>
  <si>
    <t>FSV371956</t>
  </si>
  <si>
    <t>Midtown Station Espresso</t>
  </si>
  <si>
    <t>813 Academy St</t>
  </si>
  <si>
    <t>FSV371957</t>
  </si>
  <si>
    <t>Midtown Steakhouse LLC</t>
  </si>
  <si>
    <t>1805 Ponce De Leon Blvd Ste 100</t>
  </si>
  <si>
    <t>FSV371958</t>
  </si>
  <si>
    <t>Midtown Sundries - St. Petersburg, L.L.C.</t>
  </si>
  <si>
    <t>200 1st Ave S</t>
  </si>
  <si>
    <t>FSV371959</t>
  </si>
  <si>
    <t>Midtown Sushi Stl LLC</t>
  </si>
  <si>
    <t>3674 Forest Park Ave Ste A</t>
  </si>
  <si>
    <t>FSV371960</t>
  </si>
  <si>
    <t>Midtown Village Pizza, LLC</t>
  </si>
  <si>
    <t>1305 Locust St</t>
  </si>
  <si>
    <t>FSV371961</t>
  </si>
  <si>
    <t>Midtown Zef's</t>
  </si>
  <si>
    <t>4160 Woodward Ave</t>
  </si>
  <si>
    <t>FSV371962</t>
  </si>
  <si>
    <t>Midum Restaurant Group, Inc.</t>
  </si>
  <si>
    <t>7268 E Gage Ave</t>
  </si>
  <si>
    <t>FSV371963</t>
  </si>
  <si>
    <t>Midvale Mining Company Restaraunt</t>
  </si>
  <si>
    <t>390 W 7200 S</t>
  </si>
  <si>
    <t>FSV371964</t>
  </si>
  <si>
    <t>Midvalley Pizza</t>
  </si>
  <si>
    <t>476 E Midvalley Rd</t>
  </si>
  <si>
    <t>FSV371965</t>
  </si>
  <si>
    <t>Midview Pizza</t>
  </si>
  <si>
    <t>119 Harwood St</t>
  </si>
  <si>
    <t>FSV371966</t>
  </si>
  <si>
    <t>Midville Restaurant</t>
  </si>
  <si>
    <t>2204 Ga Highway 56 N</t>
  </si>
  <si>
    <t>FSV371967</t>
  </si>
  <si>
    <t>Midway Asian American Cuisine</t>
  </si>
  <si>
    <t>912 Alexis</t>
  </si>
  <si>
    <t>FSV371968</t>
  </si>
  <si>
    <t>Midway Bar &amp; Grill</t>
  </si>
  <si>
    <t>20670 Lakeland Blvd</t>
  </si>
  <si>
    <t>FSV371969</t>
  </si>
  <si>
    <t>Midway Bar and Grill</t>
  </si>
  <si>
    <t>1919 Highway 5 Ne</t>
  </si>
  <si>
    <t>Bottineau</t>
  </si>
  <si>
    <t>Bottineau County</t>
  </si>
  <si>
    <t>FSV371970</t>
  </si>
  <si>
    <t>Midway Barbecue</t>
  </si>
  <si>
    <t>6025 Highway Blvd</t>
  </si>
  <si>
    <t>FSV371971</t>
  </si>
  <si>
    <t>Midway Bbq Inc</t>
  </si>
  <si>
    <t>811 Main St</t>
  </si>
  <si>
    <t>FSV371972</t>
  </si>
  <si>
    <t>Midway Cafe</t>
  </si>
  <si>
    <t>1017 S Fort Thomas Ave Ste 19</t>
  </si>
  <si>
    <t>Fort Thomas</t>
  </si>
  <si>
    <t>FSV371973</t>
  </si>
  <si>
    <t>450 Golden Gate Ave Fl 2</t>
  </si>
  <si>
    <t>FSV371974</t>
  </si>
  <si>
    <t>641 Se Washington Blvd</t>
  </si>
  <si>
    <t>FSV371975</t>
  </si>
  <si>
    <t>737 N Dupont Hwy</t>
  </si>
  <si>
    <t>FSV371976</t>
  </si>
  <si>
    <t>Hwy 271</t>
  </si>
  <si>
    <t>FSV371977</t>
  </si>
  <si>
    <t>Main &amp; Detroit St</t>
  </si>
  <si>
    <t>FSV371978</t>
  </si>
  <si>
    <t>Midway Cafe &amp; Coffee Bar</t>
  </si>
  <si>
    <t>80499 Overseas Hwy</t>
  </si>
  <si>
    <t>FSV371979</t>
  </si>
  <si>
    <t>Midway Country Cafe LLC</t>
  </si>
  <si>
    <t>4539 Hennessee Bridge Rd</t>
  </si>
  <si>
    <t>FSV371980</t>
  </si>
  <si>
    <t>Midway Dairy Queen</t>
  </si>
  <si>
    <t>106 Caudill St</t>
  </si>
  <si>
    <t>FSV371981</t>
  </si>
  <si>
    <t>Midway Diner</t>
  </si>
  <si>
    <t>1946b Highway 25</t>
  </si>
  <si>
    <t>FSV371982</t>
  </si>
  <si>
    <t>3340 Highway 231 N</t>
  </si>
  <si>
    <t>FSV371983</t>
  </si>
  <si>
    <t>Midway Duck Inn</t>
  </si>
  <si>
    <t>2112 State Route 26</t>
  </si>
  <si>
    <t>Lowpoint</t>
  </si>
  <si>
    <t>FSV371984</t>
  </si>
  <si>
    <t>Midway Family Restaurant</t>
  </si>
  <si>
    <t>6401 Highway 40 W</t>
  </si>
  <si>
    <t>FSV371985</t>
  </si>
  <si>
    <t>Midway Fish &amp; Chicken</t>
  </si>
  <si>
    <t>1405 W Broward Blvd</t>
  </si>
  <si>
    <t>FSV371986</t>
  </si>
  <si>
    <t>Midway Food and Concessions, LLC</t>
  </si>
  <si>
    <t>1419 Colonial Manor Ct</t>
  </si>
  <si>
    <t>FSV371987</t>
  </si>
  <si>
    <t>Midway Grill</t>
  </si>
  <si>
    <t>2060 Augusta Rd</t>
  </si>
  <si>
    <t>Gloverville</t>
  </si>
  <si>
    <t>FSV371988</t>
  </si>
  <si>
    <t>Midway Grill LLC</t>
  </si>
  <si>
    <t>302 E Main St</t>
  </si>
  <si>
    <t>FSV371989</t>
  </si>
  <si>
    <t>Midway Grill Thorndale Inc</t>
  </si>
  <si>
    <t>3235 Lincoln Hwy</t>
  </si>
  <si>
    <t>Thorndale</t>
  </si>
  <si>
    <t>FSV371990</t>
  </si>
  <si>
    <t>Midway Grill, Inc</t>
  </si>
  <si>
    <t>704 E Lincoln Hwy</t>
  </si>
  <si>
    <t>FSV371991</t>
  </si>
  <si>
    <t>Midway House of Pizza</t>
  </si>
  <si>
    <t>33 Fort Hill Rd</t>
  </si>
  <si>
    <t>FSV371992</t>
  </si>
  <si>
    <t>Midway Hub</t>
  </si>
  <si>
    <t>422 E Midway Rd</t>
  </si>
  <si>
    <t>Colbert</t>
  </si>
  <si>
    <t>FSV371993</t>
  </si>
  <si>
    <t>Midway Lunch</t>
  </si>
  <si>
    <t>6124 Cleveland Blvd</t>
  </si>
  <si>
    <t>FSV371994</t>
  </si>
  <si>
    <t>Midway Meal House</t>
  </si>
  <si>
    <t>5150 Atlanta Hwy</t>
  </si>
  <si>
    <t>FSV371995</t>
  </si>
  <si>
    <t>Midway OH-Boy Inc</t>
  </si>
  <si>
    <t>6620 Lake Ave</t>
  </si>
  <si>
    <t>FSV371996</t>
  </si>
  <si>
    <t>Midway Pizza</t>
  </si>
  <si>
    <t>FSV371997</t>
  </si>
  <si>
    <t>Midway Restaurant</t>
  </si>
  <si>
    <t>10592 County Road 145</t>
  </si>
  <si>
    <t>FSV371998</t>
  </si>
  <si>
    <t>174 Ashford Center Rd</t>
  </si>
  <si>
    <t>FSV371999</t>
  </si>
  <si>
    <t>262 Theatre Rd</t>
  </si>
  <si>
    <t>FSV372000</t>
  </si>
  <si>
    <t>8693 Nc Highway 150 E</t>
  </si>
  <si>
    <t>FSV372001</t>
  </si>
  <si>
    <t>Midway Restaurant Development, Ltd.</t>
  </si>
  <si>
    <t>5757 S Cicero Ave</t>
  </si>
  <si>
    <t>FSV372002</t>
  </si>
  <si>
    <t>Midway Restaurant, Inc.</t>
  </si>
  <si>
    <t>35242 General Mahone Blvd</t>
  </si>
  <si>
    <t>Ivor</t>
  </si>
  <si>
    <t>FSV372003</t>
  </si>
  <si>
    <t>601 W Cumberland St</t>
  </si>
  <si>
    <t>FSV372004</t>
  </si>
  <si>
    <t>Midway Seasons Pizza Restaurant</t>
  </si>
  <si>
    <t>4723 Kirkwood Hwy Ste A</t>
  </si>
  <si>
    <t>FSV372005</t>
  </si>
  <si>
    <t>Midway Services of NY LLC</t>
  </si>
  <si>
    <t>75 Claremont Rd Ste 302</t>
  </si>
  <si>
    <t>FSV372006</t>
  </si>
  <si>
    <t>Midway Steak House Inc</t>
  </si>
  <si>
    <t>14 Pistachio Dr</t>
  </si>
  <si>
    <t>FSV372007</t>
  </si>
  <si>
    <t>Midway Subs Inc</t>
  </si>
  <si>
    <t>2322 Springdale Ln</t>
  </si>
  <si>
    <t>FSV372008</t>
  </si>
  <si>
    <t>Midway Subway, Inc.</t>
  </si>
  <si>
    <t>5342 Gulf Breeze Pkwy</t>
  </si>
  <si>
    <t>FSV372009</t>
  </si>
  <si>
    <t>Midwest Bakery Company</t>
  </si>
  <si>
    <t>2236 Planet Ave</t>
  </si>
  <si>
    <t>16.050000</t>
  </si>
  <si>
    <t>FSV372010</t>
  </si>
  <si>
    <t>Midwest Barbecue</t>
  </si>
  <si>
    <t>6332 Raytown Rd</t>
  </si>
  <si>
    <t>FSV372011</t>
  </si>
  <si>
    <t>Midwest Bbq Creations LLC</t>
  </si>
  <si>
    <t>2 Sunny Glen Ct</t>
  </si>
  <si>
    <t>FSV372012</t>
  </si>
  <si>
    <t>Midwest Bbq For The Brave</t>
  </si>
  <si>
    <t>771 Leslie Ln</t>
  </si>
  <si>
    <t>FSV372013</t>
  </si>
  <si>
    <t>Midwest Bbq Ventures Millard</t>
  </si>
  <si>
    <t>12020 Anne St</t>
  </si>
  <si>
    <t>FSV372014</t>
  </si>
  <si>
    <t>Midwest Beef Co., Inc.</t>
  </si>
  <si>
    <t>1100 Harrison St</t>
  </si>
  <si>
    <t>FSV372015</t>
  </si>
  <si>
    <t>Midwest Best Bbq Creamery</t>
  </si>
  <si>
    <t>7832 Glendale Milford Rd</t>
  </si>
  <si>
    <t>Camp Dennison</t>
  </si>
  <si>
    <t>FSV372016</t>
  </si>
  <si>
    <t>Midwest Burrito Inc</t>
  </si>
  <si>
    <t>4612 Amber Valley Pkwy S</t>
  </si>
  <si>
    <t>FSV372017</t>
  </si>
  <si>
    <t>Midwest Catering</t>
  </si>
  <si>
    <t>1811 Clover Rd Ste B</t>
  </si>
  <si>
    <t>FSV372018</t>
  </si>
  <si>
    <t>Midwest Chinese Christians Association</t>
  </si>
  <si>
    <t>2350 Severn Ln</t>
  </si>
  <si>
    <t>FSV372019</t>
  </si>
  <si>
    <t>Midwest Coney Island</t>
  </si>
  <si>
    <t>10719 North Fwy</t>
  </si>
  <si>
    <t>FSV372020</t>
  </si>
  <si>
    <t>Midwest Conference Center</t>
  </si>
  <si>
    <t>401 W Lake St Frnt 1</t>
  </si>
  <si>
    <t>FSV372021</t>
  </si>
  <si>
    <t>Midwest Cowboy Chicken I, LLC</t>
  </si>
  <si>
    <t>2801 Pine Lake Rd Ste J</t>
  </si>
  <si>
    <t>FSV372022</t>
  </si>
  <si>
    <t>Midwest Creamery Inc</t>
  </si>
  <si>
    <t>540 N Main Ave</t>
  </si>
  <si>
    <t>FSV372023</t>
  </si>
  <si>
    <t>Midwest Dairyland</t>
  </si>
  <si>
    <t>21235 350th St</t>
  </si>
  <si>
    <t>FSV372024</t>
  </si>
  <si>
    <t>Midwest Deli &amp; Grill</t>
  </si>
  <si>
    <t>105 E 2nd St</t>
  </si>
  <si>
    <t>Holstein</t>
  </si>
  <si>
    <t>FSV372025</t>
  </si>
  <si>
    <t>Midwest Deli Developments Inc</t>
  </si>
  <si>
    <t>2432 E Main St</t>
  </si>
  <si>
    <t>FSV372026</t>
  </si>
  <si>
    <t>Midwest Deli and Grill Ltd</t>
  </si>
  <si>
    <t>1818 Alpine Ave</t>
  </si>
  <si>
    <t>FSV372027</t>
  </si>
  <si>
    <t>Midwest Drug Dogs LLC</t>
  </si>
  <si>
    <t>437 Robinwood Ave</t>
  </si>
  <si>
    <t>FSV372028</t>
  </si>
  <si>
    <t>Midwest Enterprises LLC</t>
  </si>
  <si>
    <t>1919 Prairie Crossing St</t>
  </si>
  <si>
    <t>FSV372029</t>
  </si>
  <si>
    <t>Midwest First Star</t>
  </si>
  <si>
    <t>1189 Lyons Rd</t>
  </si>
  <si>
    <t>FSV372030</t>
  </si>
  <si>
    <t>Midwest First Star Inc</t>
  </si>
  <si>
    <t>4010 Colonel Glenn Hwy</t>
  </si>
  <si>
    <t>Beavercreek Township</t>
  </si>
  <si>
    <t>FSV372031</t>
  </si>
  <si>
    <t>Midwest First Star Inc.</t>
  </si>
  <si>
    <t>2695 Gilchrist Rd</t>
  </si>
  <si>
    <t>FSV372032</t>
  </si>
  <si>
    <t>8750 Wooster Pike Rd</t>
  </si>
  <si>
    <t>FSV372033</t>
  </si>
  <si>
    <t>Midwest Food Systems of Ryan Road, Inc.</t>
  </si>
  <si>
    <t>2010 W Ryan Rd</t>
  </si>
  <si>
    <t>FSV372034</t>
  </si>
  <si>
    <t>Midwest Franchise Corp</t>
  </si>
  <si>
    <t>2812 23rd St</t>
  </si>
  <si>
    <t>FSV372035</t>
  </si>
  <si>
    <t>Midwest Global China Connections Limiite</t>
  </si>
  <si>
    <t>5770 Longwood Ln</t>
  </si>
  <si>
    <t>FSV372036</t>
  </si>
  <si>
    <t>Midwest Grill</t>
  </si>
  <si>
    <t>507 E 7th St</t>
  </si>
  <si>
    <t>FSV372037</t>
  </si>
  <si>
    <t>Midwest Hospitality</t>
  </si>
  <si>
    <t>1222 Central Ave</t>
  </si>
  <si>
    <t>FSV372038</t>
  </si>
  <si>
    <t>Midwest Hospitality Services, LLC</t>
  </si>
  <si>
    <t>15484 Manchester Rd</t>
  </si>
  <si>
    <t>FSV372039</t>
  </si>
  <si>
    <t>Midwest Hotshots &amp; Delivery</t>
  </si>
  <si>
    <t>350 N York Rd</t>
  </si>
  <si>
    <t>FSV372040</t>
  </si>
  <si>
    <t>Midwest Ice Melt</t>
  </si>
  <si>
    <t>2209 S Camden Ave</t>
  </si>
  <si>
    <t>Minnehaha</t>
  </si>
  <si>
    <t>FSV372041</t>
  </si>
  <si>
    <t>Midwest Kettle Corn, LLC</t>
  </si>
  <si>
    <t>1041 Lake Dr</t>
  </si>
  <si>
    <t>FSV372042</t>
  </si>
  <si>
    <t>Midwest Management</t>
  </si>
  <si>
    <t>130 Duvick Ave</t>
  </si>
  <si>
    <t>FSV372043</t>
  </si>
  <si>
    <t>Midwest Pasta Company, LLC</t>
  </si>
  <si>
    <t>1 W Sea Colony Dr</t>
  </si>
  <si>
    <t>FSV372044</t>
  </si>
  <si>
    <t>Midwest Pizza Company, LLC</t>
  </si>
  <si>
    <t>11475 Sw Rebecca Ter</t>
  </si>
  <si>
    <t>FSV372045</t>
  </si>
  <si>
    <t>Midwest Pizza Corp</t>
  </si>
  <si>
    <t>8258 Janes Ave</t>
  </si>
  <si>
    <t>FSV372046</t>
  </si>
  <si>
    <t>Midwest Pizza Group, Inc.</t>
  </si>
  <si>
    <t>641 W Bridge St</t>
  </si>
  <si>
    <t>FSV372047</t>
  </si>
  <si>
    <t>Midwest Pizza Partners</t>
  </si>
  <si>
    <t>124 Collins Rd Ne Ste B</t>
  </si>
  <si>
    <t>FSV372048</t>
  </si>
  <si>
    <t>Midwest Pizzeria LLC</t>
  </si>
  <si>
    <t>3219 Broad St</t>
  </si>
  <si>
    <t>FSV372049</t>
  </si>
  <si>
    <t>Midwest Pool Table Services</t>
  </si>
  <si>
    <t>10840 Rockford Rd Apt 207</t>
  </si>
  <si>
    <t>FSV372050</t>
  </si>
  <si>
    <t>Midwest Restaurant Group</t>
  </si>
  <si>
    <t>7075 Morrison Rd</t>
  </si>
  <si>
    <t>Greenleaf</t>
  </si>
  <si>
    <t>FSV372051</t>
  </si>
  <si>
    <t>Midwest Restaurant Services, Inc</t>
  </si>
  <si>
    <t>221 W Veterans Pkwy</t>
  </si>
  <si>
    <t>FSV372052</t>
  </si>
  <si>
    <t>Midwest Sandwich Co LLC</t>
  </si>
  <si>
    <t>2100 N Freedom Pl</t>
  </si>
  <si>
    <t>FSV372053</t>
  </si>
  <si>
    <t>Midwest Scent Chips</t>
  </si>
  <si>
    <t>725 N 8th St</t>
  </si>
  <si>
    <t>FSV372054</t>
  </si>
  <si>
    <t>Midwest Smoke Barbecue</t>
  </si>
  <si>
    <t>7327 Hampshire Dr Apt 1</t>
  </si>
  <si>
    <t>FSV372055</t>
  </si>
  <si>
    <t>Midwest Steak Co.</t>
  </si>
  <si>
    <t>4412 W 130th St</t>
  </si>
  <si>
    <t>FSV372056</t>
  </si>
  <si>
    <t>Midwest Subway Development, LLP</t>
  </si>
  <si>
    <t>73 Broadway N</t>
  </si>
  <si>
    <t>FSV372057</t>
  </si>
  <si>
    <t>Midwest Tomato</t>
  </si>
  <si>
    <t>859 9th Ave</t>
  </si>
  <si>
    <t>FSV372058</t>
  </si>
  <si>
    <t>Midwest Yogurt I, LLC</t>
  </si>
  <si>
    <t>10631 Golden Eagle Trl</t>
  </si>
  <si>
    <t>FSV372059</t>
  </si>
  <si>
    <t>Midwestern LLC</t>
  </si>
  <si>
    <t>1822 Dovetail Pt</t>
  </si>
  <si>
    <t>FSV372060</t>
  </si>
  <si>
    <t>Midwestern Psychologica</t>
  </si>
  <si>
    <t>2101 E Coliseum Blvd</t>
  </si>
  <si>
    <t>FSV372061</t>
  </si>
  <si>
    <t>Midwestern Pub &amp; Grill, Inc.</t>
  </si>
  <si>
    <t>1071 S State Route 157</t>
  </si>
  <si>
    <t>27.720000</t>
  </si>
  <si>
    <t>FSV372062</t>
  </si>
  <si>
    <t>Midwestern Restaurants, Inc.</t>
  </si>
  <si>
    <t>2576 Royalann Ln</t>
  </si>
  <si>
    <t>FSV372063</t>
  </si>
  <si>
    <t>Midwood Deli, Inc.</t>
  </si>
  <si>
    <t>1606 Avenue H</t>
  </si>
  <si>
    <t>FSV372064</t>
  </si>
  <si>
    <t>Midwood Smokehouse of Ballantyne LLC</t>
  </si>
  <si>
    <t>12410 Johnston Rd</t>
  </si>
  <si>
    <t>FSV372065</t>
  </si>
  <si>
    <t>Midwood Smokehouse of Park Road LLC</t>
  </si>
  <si>
    <t>540 Brandywine Rd</t>
  </si>
  <si>
    <t>FSV372066</t>
  </si>
  <si>
    <t>Midwood Smokehouse, LLC</t>
  </si>
  <si>
    <t>1401 Central Ave Ste 101</t>
  </si>
  <si>
    <t>FSV372067</t>
  </si>
  <si>
    <t>Miedels II, LLC</t>
  </si>
  <si>
    <t>1701 Baltermoore Blvd</t>
  </si>
  <si>
    <t>FSV372068</t>
  </si>
  <si>
    <t>Miedels Restau Rant</t>
  </si>
  <si>
    <t>1701 Buttermore Blvd</t>
  </si>
  <si>
    <t>FSV372069</t>
  </si>
  <si>
    <t>Miega Restaurant</t>
  </si>
  <si>
    <t>3820 Superior Ave E Ste 204</t>
  </si>
  <si>
    <t>FSV372070</t>
  </si>
  <si>
    <t>Miel</t>
  </si>
  <si>
    <t>510 Atlantic Ave</t>
  </si>
  <si>
    <t>FSV372071</t>
  </si>
  <si>
    <t>Miel Restaurant</t>
  </si>
  <si>
    <t>343 53rd Ave N</t>
  </si>
  <si>
    <t>FSV372072</t>
  </si>
  <si>
    <t>Miele's Bistro</t>
  </si>
  <si>
    <t>1835 E Guadalupe Rd</t>
  </si>
  <si>
    <t>FSV372073</t>
  </si>
  <si>
    <t>Mieles Italian</t>
  </si>
  <si>
    <t>2050 W Guadalupe Rd</t>
  </si>
  <si>
    <t>FSV372074</t>
  </si>
  <si>
    <t>Mien Tay Restaurant</t>
  </si>
  <si>
    <t>2202 New York Ave Ste 908</t>
  </si>
  <si>
    <t>FSV372075</t>
  </si>
  <si>
    <t>Miera Distributing</t>
  </si>
  <si>
    <t>2094 Butte St</t>
  </si>
  <si>
    <t>Wendover</t>
  </si>
  <si>
    <t>FSV372076</t>
  </si>
  <si>
    <t>Mierli Corporation</t>
  </si>
  <si>
    <t>4063 Us Highway 93 S</t>
  </si>
  <si>
    <t>FSV372077</t>
  </si>
  <si>
    <t>Miernicholsenterprises LLC</t>
  </si>
  <si>
    <t>15605 S Padre Island Dr Ste A</t>
  </si>
  <si>
    <t>FSV372078</t>
  </si>
  <si>
    <t>Miers Buffet Inc</t>
  </si>
  <si>
    <t>110 Miers St</t>
  </si>
  <si>
    <t>Val Verde</t>
  </si>
  <si>
    <t>FSV372079</t>
  </si>
  <si>
    <t>Mifflin County Youth Fair</t>
  </si>
  <si>
    <t>152 E Market St Ste 100</t>
  </si>
  <si>
    <t>Mifflin County</t>
  </si>
  <si>
    <t>FSV372080</t>
  </si>
  <si>
    <t>Mifflin Inn</t>
  </si>
  <si>
    <t>Rr 4</t>
  </si>
  <si>
    <t>FSV372081</t>
  </si>
  <si>
    <t>Mifonfita Cafeteria</t>
  </si>
  <si>
    <t>FSV372082</t>
  </si>
  <si>
    <t>Mifune</t>
  </si>
  <si>
    <t>305 Broadway</t>
  </si>
  <si>
    <t>FSV372083</t>
  </si>
  <si>
    <t>Mifune Restaurant</t>
  </si>
  <si>
    <t>21515 S Western Ave</t>
  </si>
  <si>
    <t>FSV372084</t>
  </si>
  <si>
    <t>Mig's Pizza Castle</t>
  </si>
  <si>
    <t>1219 Bypass 72 Ne Ste J</t>
  </si>
  <si>
    <t>FSV372085</t>
  </si>
  <si>
    <t>Miga Korean Bbq</t>
  </si>
  <si>
    <t>18981 Colima Rd</t>
  </si>
  <si>
    <t>FSV372086</t>
  </si>
  <si>
    <t>Miga Korean Restaurant</t>
  </si>
  <si>
    <t>39033 State St</t>
  </si>
  <si>
    <t>FSV372087</t>
  </si>
  <si>
    <t>Miga Sushi</t>
  </si>
  <si>
    <t>559 E Main St Ste 3</t>
  </si>
  <si>
    <t>FSV372088</t>
  </si>
  <si>
    <t>Migado</t>
  </si>
  <si>
    <t>901 W Central Ave</t>
  </si>
  <si>
    <t>Sutherlin</t>
  </si>
  <si>
    <t>FSV372089</t>
  </si>
  <si>
    <t>Migaldi Family LLC</t>
  </si>
  <si>
    <t>FSV372090</t>
  </si>
  <si>
    <t>Migarerro, John</t>
  </si>
  <si>
    <t>608 Monmouth Ave</t>
  </si>
  <si>
    <t>FSV372091</t>
  </si>
  <si>
    <t>Migdalia's Kitchen LLC</t>
  </si>
  <si>
    <t>178 Westfield Ave</t>
  </si>
  <si>
    <t>FSV372092</t>
  </si>
  <si>
    <t>Migen Enterprises</t>
  </si>
  <si>
    <t>4170 N State Road 7</t>
  </si>
  <si>
    <t>FSV372093</t>
  </si>
  <si>
    <t>Migente Cafe</t>
  </si>
  <si>
    <t>1306 Unionport Rd</t>
  </si>
  <si>
    <t>FSV372094</t>
  </si>
  <si>
    <t>Miggy S Deli</t>
  </si>
  <si>
    <t>5803 Milford Rd</t>
  </si>
  <si>
    <t>FSV372095</t>
  </si>
  <si>
    <t>Miggys Mobile Kitchen</t>
  </si>
  <si>
    <t>4496 Westerpool Cir</t>
  </si>
  <si>
    <t>FSV372096</t>
  </si>
  <si>
    <t>Mighion Inc</t>
  </si>
  <si>
    <t>26988 Us Highway 19 N</t>
  </si>
  <si>
    <t>FSV372097</t>
  </si>
  <si>
    <t>Might &amp; Moon, LLC</t>
  </si>
  <si>
    <t>104 Fox Run</t>
  </si>
  <si>
    <t>FSV372098</t>
  </si>
  <si>
    <t>Mighty Burgers</t>
  </si>
  <si>
    <t>16649 Sherman Way</t>
  </si>
  <si>
    <t>FSV372099</t>
  </si>
  <si>
    <t>Mighty Diamond Restaurant Corp</t>
  </si>
  <si>
    <t>347 Graham Ave</t>
  </si>
  <si>
    <t>FSV372100</t>
  </si>
  <si>
    <t>Mighty Duke &amp; Son's Bbq</t>
  </si>
  <si>
    <t>705 Lyons Ave</t>
  </si>
  <si>
    <t>FSV372101</t>
  </si>
  <si>
    <t>Mighty Fine Burgers</t>
  </si>
  <si>
    <t>10515 N Mo Pac Expy B20 Ste B</t>
  </si>
  <si>
    <t>FSV372102</t>
  </si>
  <si>
    <t>Mighty Good Eats</t>
  </si>
  <si>
    <t>16573 Pine St</t>
  </si>
  <si>
    <t>FSV372103</t>
  </si>
  <si>
    <t>Mighty Good Food Catering</t>
  </si>
  <si>
    <t>60 Heritage Cir</t>
  </si>
  <si>
    <t>FSV372104</t>
  </si>
  <si>
    <t>Mighty Good Pizza Inc</t>
  </si>
  <si>
    <t>974 W Conway Rd Ste 1600</t>
  </si>
  <si>
    <t>FSV372105</t>
  </si>
  <si>
    <t>Mighty J'S LLC</t>
  </si>
  <si>
    <t>145 Albert Rd</t>
  </si>
  <si>
    <t>FSV372106</t>
  </si>
  <si>
    <t>Mighty Joe's Pizza</t>
  </si>
  <si>
    <t>101 Lafayette Pkwy</t>
  </si>
  <si>
    <t>FSV372107</t>
  </si>
  <si>
    <t>Mighty Khan's Mongolian Grill</t>
  </si>
  <si>
    <t>14410 Chantilly Crossing Ln</t>
  </si>
  <si>
    <t>FSV372108</t>
  </si>
  <si>
    <t>Mighty Kitchen</t>
  </si>
  <si>
    <t>11122 Los Alamitos Blvd</t>
  </si>
  <si>
    <t>FSV372109</t>
  </si>
  <si>
    <t>Mighty Kong, LLC</t>
  </si>
  <si>
    <t>3530 Cutter Way</t>
  </si>
  <si>
    <t>FSV372110</t>
  </si>
  <si>
    <t>Mighty Mama, LLC</t>
  </si>
  <si>
    <t>4488 Owensville Sudley Rd</t>
  </si>
  <si>
    <t>Harwood</t>
  </si>
  <si>
    <t>FSV372111</t>
  </si>
  <si>
    <t>Mighty Mick's Pub. &amp; Cafe</t>
  </si>
  <si>
    <t>10727 Randolph St</t>
  </si>
  <si>
    <t>FSV372112</t>
  </si>
  <si>
    <t>Mighty Midget Kitchen</t>
  </si>
  <si>
    <t>202a Harrison St Se</t>
  </si>
  <si>
    <t>FSV372113</t>
  </si>
  <si>
    <t>Mighty Mikes Grill &amp; Bar</t>
  </si>
  <si>
    <t>22330 S Sterling Blvd Ste 101</t>
  </si>
  <si>
    <t>FSV372114</t>
  </si>
  <si>
    <t>Mighty Moose Bbq Grill</t>
  </si>
  <si>
    <t>36931 Detroit Rd</t>
  </si>
  <si>
    <t>FSV372115</t>
  </si>
  <si>
    <t>Mighty Mouth Burgers</t>
  </si>
  <si>
    <t>11137 Woodley Ave</t>
  </si>
  <si>
    <t>FSV372116</t>
  </si>
  <si>
    <t>18545 Soledad Canyon Rd</t>
  </si>
  <si>
    <t>FSV372117</t>
  </si>
  <si>
    <t>Mighty Pit</t>
  </si>
  <si>
    <t>6520 W Mescal St</t>
  </si>
  <si>
    <t>FSV372118</t>
  </si>
  <si>
    <t>Mighty Quinn's Bbq</t>
  </si>
  <si>
    <t>75 Greenwich Ave</t>
  </si>
  <si>
    <t>FSV372119</t>
  </si>
  <si>
    <t>850 State Rt 3</t>
  </si>
  <si>
    <t>FSV372120</t>
  </si>
  <si>
    <t>899 Bergen St</t>
  </si>
  <si>
    <t>FSV372121</t>
  </si>
  <si>
    <t>Mighty Quinns</t>
  </si>
  <si>
    <t>125 Westchester Ave</t>
  </si>
  <si>
    <t>FSV372122</t>
  </si>
  <si>
    <t>Mighty Quinns Bbq</t>
  </si>
  <si>
    <t>355 State St</t>
  </si>
  <si>
    <t>FSV372123</t>
  </si>
  <si>
    <t>Mighty Smoothie</t>
  </si>
  <si>
    <t>11056 Noel St</t>
  </si>
  <si>
    <t>FSV372124</t>
  </si>
  <si>
    <t>Mighty Taco</t>
  </si>
  <si>
    <t>462 Grider St</t>
  </si>
  <si>
    <t>FSV372125</t>
  </si>
  <si>
    <t>537 Division St</t>
  </si>
  <si>
    <t>FSV372126</t>
  </si>
  <si>
    <t>55 Pineview Dr</t>
  </si>
  <si>
    <t>FSV372127</t>
  </si>
  <si>
    <t>Mighty Taco Inc</t>
  </si>
  <si>
    <t>3140 Niagara Falls Blvd</t>
  </si>
  <si>
    <t>FSV372128</t>
  </si>
  <si>
    <t>Mighty Taco Nsp</t>
  </si>
  <si>
    <t>2591 Military Rd</t>
  </si>
  <si>
    <t>FSV372129</t>
  </si>
  <si>
    <t>Mighty Taco, Inc.</t>
  </si>
  <si>
    <t>1435 French Rd</t>
  </si>
  <si>
    <t>FSV372130</t>
  </si>
  <si>
    <t>2363 Delaware Ave</t>
  </si>
  <si>
    <t>FSV372131</t>
  </si>
  <si>
    <t>2570 Ridgeway Ave</t>
  </si>
  <si>
    <t>FSV372132</t>
  </si>
  <si>
    <t>2884 Ridge Rd</t>
  </si>
  <si>
    <t>FSV372133</t>
  </si>
  <si>
    <t>3340 Southwestern Blvd</t>
  </si>
  <si>
    <t>FSV372134</t>
  </si>
  <si>
    <t>396 Kenmore Ave</t>
  </si>
  <si>
    <t>FSV372135</t>
  </si>
  <si>
    <t>410 Jefferson Rd</t>
  </si>
  <si>
    <t>FSV372136</t>
  </si>
  <si>
    <t>52 W Chippewa St</t>
  </si>
  <si>
    <t>FSV372137</t>
  </si>
  <si>
    <t>5495 Sheridan Dr</t>
  </si>
  <si>
    <t>FSV372138</t>
  </si>
  <si>
    <t>5999 S Park Ave Ste 1</t>
  </si>
  <si>
    <t>FSV372139</t>
  </si>
  <si>
    <t>6888 Transit Rd</t>
  </si>
  <si>
    <t>FSV372140</t>
  </si>
  <si>
    <t>Mighty Tasty Inc</t>
  </si>
  <si>
    <t>1019 S Bringhurst Rd</t>
  </si>
  <si>
    <t>Bringhurst</t>
  </si>
  <si>
    <t>FSV372141</t>
  </si>
  <si>
    <t>Mighty Toad, LLC</t>
  </si>
  <si>
    <t>20 Larch St</t>
  </si>
  <si>
    <t>FSV372142</t>
  </si>
  <si>
    <t>Mighty Wild, LLC</t>
  </si>
  <si>
    <t>2402 Locke Ln</t>
  </si>
  <si>
    <t>FSV372143</t>
  </si>
  <si>
    <t>Mighty Wings</t>
  </si>
  <si>
    <t>7510 Baseline Rd Ste C</t>
  </si>
  <si>
    <t>FSV372144</t>
  </si>
  <si>
    <t>Mighty Wings &amp; Subs</t>
  </si>
  <si>
    <t>192 Harwood Cir</t>
  </si>
  <si>
    <t>FSV372145</t>
  </si>
  <si>
    <t>Mighty's Mike's Rolling Bistro &amp; Grill, LLC</t>
  </si>
  <si>
    <t>651 Mcadams Rd</t>
  </si>
  <si>
    <t>FSV372146</t>
  </si>
  <si>
    <t>Migi Sushi Restaurant</t>
  </si>
  <si>
    <t>4420 E State Road 64</t>
  </si>
  <si>
    <t>FSV372147</t>
  </si>
  <si>
    <t>Migliore's Pizza</t>
  </si>
  <si>
    <t>242 W Mission Ave Ste D</t>
  </si>
  <si>
    <t>FSV372148</t>
  </si>
  <si>
    <t>Migliozzi's Pizza</t>
  </si>
  <si>
    <t>265 Main St</t>
  </si>
  <si>
    <t>FSV372149</t>
  </si>
  <si>
    <t>Mignano Restaurant Corp.</t>
  </si>
  <si>
    <t>21 5th Pl</t>
  </si>
  <si>
    <t>FSV372150</t>
  </si>
  <si>
    <t>Migniu Corporation</t>
  </si>
  <si>
    <t>3881 23rd Ave Sw</t>
  </si>
  <si>
    <t>FSV372151</t>
  </si>
  <si>
    <t>Mignola's By The Sea, LLC</t>
  </si>
  <si>
    <t>FSV372152</t>
  </si>
  <si>
    <t>Mignon Bakery &amp; Cafe</t>
  </si>
  <si>
    <t>813 Palm Dr</t>
  </si>
  <si>
    <t>FSV372153</t>
  </si>
  <si>
    <t>Mignon Saigon</t>
  </si>
  <si>
    <t>13326 Poway Rd</t>
  </si>
  <si>
    <t>FSV372154</t>
  </si>
  <si>
    <t>18186 Viceroy Dr</t>
  </si>
  <si>
    <t>FSV372155</t>
  </si>
  <si>
    <t>Mignonette Miami LLC</t>
  </si>
  <si>
    <t>210 Ne 18th St</t>
  </si>
  <si>
    <t>FSV372156</t>
  </si>
  <si>
    <t>Migrant Christmas Fiesta</t>
  </si>
  <si>
    <t>530 58th Ave</t>
  </si>
  <si>
    <t>FSV372157</t>
  </si>
  <si>
    <t>Migs Pizza</t>
  </si>
  <si>
    <t>900 E Main St Ste C</t>
  </si>
  <si>
    <t>FSV372158</t>
  </si>
  <si>
    <t>Migs Pizza Castle</t>
  </si>
  <si>
    <t>Ninety Six</t>
  </si>
  <si>
    <t>FSV372159</t>
  </si>
  <si>
    <t>Migs of Saluda</t>
  </si>
  <si>
    <t>216 Greenwood Hwy</t>
  </si>
  <si>
    <t>FSV372160</t>
  </si>
  <si>
    <t>Migs, Inc.</t>
  </si>
  <si>
    <t>411 Preusser St</t>
  </si>
  <si>
    <t>FSV372161</t>
  </si>
  <si>
    <t>Migu Japaness Stake House</t>
  </si>
  <si>
    <t>750 Colonial Promenade Pkwy</t>
  </si>
  <si>
    <t>FSV372162</t>
  </si>
  <si>
    <t>Miguel &amp; Lefty's Famous Bbq</t>
  </si>
  <si>
    <t>502 N 7th St</t>
  </si>
  <si>
    <t>Plattsburg</t>
  </si>
  <si>
    <t>FSV372163</t>
  </si>
  <si>
    <t>Miguel A Garcia</t>
  </si>
  <si>
    <t>6292 Brickside Dr</t>
  </si>
  <si>
    <t>FSV372164</t>
  </si>
  <si>
    <t>Miguel A Marine</t>
  </si>
  <si>
    <t>227 3rd St</t>
  </si>
  <si>
    <t>FSV372165</t>
  </si>
  <si>
    <t>Miguel A Restrepo</t>
  </si>
  <si>
    <t>14367 Sw 96th Ln</t>
  </si>
  <si>
    <t>FSV372166</t>
  </si>
  <si>
    <t>Miguel Angel De La Rosa</t>
  </si>
  <si>
    <t>3824 Loma Ln</t>
  </si>
  <si>
    <t>FSV372167</t>
  </si>
  <si>
    <t>Miguel Angel Garcia</t>
  </si>
  <si>
    <t>702 Milan Dr</t>
  </si>
  <si>
    <t>FSV372168</t>
  </si>
  <si>
    <t>Miguel Angel Garcia Perez</t>
  </si>
  <si>
    <t>2452 Nw 9th St</t>
  </si>
  <si>
    <t>FSV372169</t>
  </si>
  <si>
    <t>Miguel Angel Garcia Velasco LLC</t>
  </si>
  <si>
    <t>90 Green Circle Ave</t>
  </si>
  <si>
    <t>FSV372170</t>
  </si>
  <si>
    <t>Miguel Arce</t>
  </si>
  <si>
    <t>32762 Road 222</t>
  </si>
  <si>
    <t>North Fork</t>
  </si>
  <si>
    <t>FSV372171</t>
  </si>
  <si>
    <t>Miguel B Vargas</t>
  </si>
  <si>
    <t>Carr 324 Sector Los Homos</t>
  </si>
  <si>
    <t>Ensenada</t>
  </si>
  <si>
    <t>FSV372172</t>
  </si>
  <si>
    <t>Miguel Baja Grill</t>
  </si>
  <si>
    <t>14480 Seventh St</t>
  </si>
  <si>
    <t>FSV372173</t>
  </si>
  <si>
    <t>Miguel Carrizales</t>
  </si>
  <si>
    <t>4110 N West Ave</t>
  </si>
  <si>
    <t>FSV372174</t>
  </si>
  <si>
    <t>Miguel Daniels</t>
  </si>
  <si>
    <t>471 Old Hickory Blvd</t>
  </si>
  <si>
    <t>FSV372175</t>
  </si>
  <si>
    <t>Miguel De Luna</t>
  </si>
  <si>
    <t>2120 E Madison St</t>
  </si>
  <si>
    <t>FSV372176</t>
  </si>
  <si>
    <t>Miguel Flores</t>
  </si>
  <si>
    <t>134 Clarke St</t>
  </si>
  <si>
    <t>FSV372177</t>
  </si>
  <si>
    <t>Miguel Garcia</t>
  </si>
  <si>
    <t>2055 Beaver Ruin Rd Ste P</t>
  </si>
  <si>
    <t>FSV372178</t>
  </si>
  <si>
    <t>24531 N Fm 506</t>
  </si>
  <si>
    <t>FSV372179</t>
  </si>
  <si>
    <t>3208 Flamingo Ave</t>
  </si>
  <si>
    <t>FSV372180</t>
  </si>
  <si>
    <t>3470 Boggy Creek Rd</t>
  </si>
  <si>
    <t>FSV372181</t>
  </si>
  <si>
    <t>721 Bryn Mawr Ct</t>
  </si>
  <si>
    <t>FSV372182</t>
  </si>
  <si>
    <t>Miguel Garcia Perez LLC</t>
  </si>
  <si>
    <t>5232 Emma Dr</t>
  </si>
  <si>
    <t>FSV372183</t>
  </si>
  <si>
    <t>Miguel Garcia Pllc</t>
  </si>
  <si>
    <t>3523 Nw 36th St</t>
  </si>
  <si>
    <t>FSV372184</t>
  </si>
  <si>
    <t>Miguel Garcia Pt Fitness LLC</t>
  </si>
  <si>
    <t>4949 E Imperial Ave</t>
  </si>
  <si>
    <t>FSV372185</t>
  </si>
  <si>
    <t>Miguel Hernandez</t>
  </si>
  <si>
    <t>1617 N Eastern Ave</t>
  </si>
  <si>
    <t>FSV372186</t>
  </si>
  <si>
    <t>Miguel Juerro</t>
  </si>
  <si>
    <t>515 West Ave N</t>
  </si>
  <si>
    <t>FSV372187</t>
  </si>
  <si>
    <t>Miguel Mendoza</t>
  </si>
  <si>
    <t>75 S Main St</t>
  </si>
  <si>
    <t>FSV372188</t>
  </si>
  <si>
    <t>Miguel Mesero</t>
  </si>
  <si>
    <t>2822 N Henderson Ave</t>
  </si>
  <si>
    <t>FSV372189</t>
  </si>
  <si>
    <t>Miguel Navarro Inc</t>
  </si>
  <si>
    <t>15264 E Hampden Ave</t>
  </si>
  <si>
    <t>FSV372190</t>
  </si>
  <si>
    <t>Miguel Pelayo</t>
  </si>
  <si>
    <t>1099 Sebastopol Rd</t>
  </si>
  <si>
    <t>FSV372191</t>
  </si>
  <si>
    <t>Miguel Polentino</t>
  </si>
  <si>
    <t>FSV372192</t>
  </si>
  <si>
    <t>Miguel Que</t>
  </si>
  <si>
    <t>1704 Saint James Dr</t>
  </si>
  <si>
    <t>FSV372193</t>
  </si>
  <si>
    <t>Miguel Ramos</t>
  </si>
  <si>
    <t>758 Peace Portal Dr</t>
  </si>
  <si>
    <t>FSV372194</t>
  </si>
  <si>
    <t>Miguel Restaurant Inc</t>
  </si>
  <si>
    <t>4200 S Interstate 85 Service Rd</t>
  </si>
  <si>
    <t>FSV372195</t>
  </si>
  <si>
    <t>Miguel S of Ashland, LLC</t>
  </si>
  <si>
    <t>1175 E Main St Ste 1f</t>
  </si>
  <si>
    <t>FSV372196</t>
  </si>
  <si>
    <t>Miguel's</t>
  </si>
  <si>
    <t>1468 N Beale Rd</t>
  </si>
  <si>
    <t>FSV372197</t>
  </si>
  <si>
    <t>2242 Princeton Ave</t>
  </si>
  <si>
    <t>FSV372198</t>
  </si>
  <si>
    <t>Miguel's Authentic Mexican Food</t>
  </si>
  <si>
    <t>200 W Pinecrest Dr Ste B</t>
  </si>
  <si>
    <t>FSV372199</t>
  </si>
  <si>
    <t>Miguel's Cafeteria</t>
  </si>
  <si>
    <t>150 W Parker Rd Ste 108</t>
  </si>
  <si>
    <t>FSV372200</t>
  </si>
  <si>
    <t>Miguel's Cocina</t>
  </si>
  <si>
    <t>2444 San Diego Ave</t>
  </si>
  <si>
    <t>FSV372201</t>
  </si>
  <si>
    <t>Miguel's Cocina Mexican Food</t>
  </si>
  <si>
    <t>970 Eastlake Pkwy Ste 108</t>
  </si>
  <si>
    <t>FSV372202</t>
  </si>
  <si>
    <t>Miguel's Continental Cuisine Inc</t>
  </si>
  <si>
    <t>6631 Midnight Pass Rd</t>
  </si>
  <si>
    <t>FSV372203</t>
  </si>
  <si>
    <t>Miguel's Country Kitchen</t>
  </si>
  <si>
    <t>209 Us Highway 90 E</t>
  </si>
  <si>
    <t>FSV372204</t>
  </si>
  <si>
    <t>Miguel's El Gallo Inc</t>
  </si>
  <si>
    <t>2135 Edsel Ln Nw</t>
  </si>
  <si>
    <t>FSV372205</t>
  </si>
  <si>
    <t>Miguel's Flippin-Ono Chicken LLC</t>
  </si>
  <si>
    <t>3424 Likini St</t>
  </si>
  <si>
    <t>FSV372206</t>
  </si>
  <si>
    <t>Miguel's Mexican Grill Inc</t>
  </si>
  <si>
    <t>2714 Mcintosh Rd</t>
  </si>
  <si>
    <t>FSV372207</t>
  </si>
  <si>
    <t>Miguel's Mexican Restaurant</t>
  </si>
  <si>
    <t>215 W Highway 60</t>
  </si>
  <si>
    <t>FSV372208</t>
  </si>
  <si>
    <t>Miguel's On Main</t>
  </si>
  <si>
    <t>30 Main St</t>
  </si>
  <si>
    <t>FSV372209</t>
  </si>
  <si>
    <t>Miguel's Restaurant</t>
  </si>
  <si>
    <t>1039 W 6th St</t>
  </si>
  <si>
    <t>FSV372210</t>
  </si>
  <si>
    <t>1228 S Irby St</t>
  </si>
  <si>
    <t>FSV372211</t>
  </si>
  <si>
    <t>1301 Galleria At Tyler</t>
  </si>
  <si>
    <t>FSV372212</t>
  </si>
  <si>
    <t>1432 Hamner Ave</t>
  </si>
  <si>
    <t>FSV372213</t>
  </si>
  <si>
    <t>1570 W 6th St</t>
  </si>
  <si>
    <t>FSV372214</t>
  </si>
  <si>
    <t>253 Union St</t>
  </si>
  <si>
    <t>FSV372215</t>
  </si>
  <si>
    <t>2715 Lakeshore Dr</t>
  </si>
  <si>
    <t>FSV372216</t>
  </si>
  <si>
    <t>Miguel's Restaurant, LLC</t>
  </si>
  <si>
    <t>3348 H St</t>
  </si>
  <si>
    <t>FSV372217</t>
  </si>
  <si>
    <t>Miguel's Seafood Mexican Restaurant Inc</t>
  </si>
  <si>
    <t>5900 N Oracle Rd</t>
  </si>
  <si>
    <t>FSV372218</t>
  </si>
  <si>
    <t>Miguel's Tacos</t>
  </si>
  <si>
    <t>915 Lincoln Ave</t>
  </si>
  <si>
    <t>FSV372219</t>
  </si>
  <si>
    <t>Miguel, Inc</t>
  </si>
  <si>
    <t>FSV372220</t>
  </si>
  <si>
    <t>Miguelenio Restaurnt</t>
  </si>
  <si>
    <t>1615 5th Ave</t>
  </si>
  <si>
    <t>FSV372221</t>
  </si>
  <si>
    <t>Migueleno Restaurant</t>
  </si>
  <si>
    <t>103 S Vermont Ave</t>
  </si>
  <si>
    <t>FSV372222</t>
  </si>
  <si>
    <t>2083 New York Ave</t>
  </si>
  <si>
    <t>FSV372223</t>
  </si>
  <si>
    <t>Migueles Ristorante LLC</t>
  </si>
  <si>
    <t>17476 E Plateau Dr</t>
  </si>
  <si>
    <t>FSV372224</t>
  </si>
  <si>
    <t>Miguelina Restaurant</t>
  </si>
  <si>
    <t>1731 Dr Martin L King Jr Blvd</t>
  </si>
  <si>
    <t>FSV372225</t>
  </si>
  <si>
    <t>Miguelito's Mexican Grill</t>
  </si>
  <si>
    <t>1023 N 1st Ave</t>
  </si>
  <si>
    <t>Zavala County</t>
  </si>
  <si>
    <t>FSV372226</t>
  </si>
  <si>
    <t>Miguelitos Mexican Grill and Cantina</t>
  </si>
  <si>
    <t>101 Petry Pl</t>
  </si>
  <si>
    <t>FSV372227</t>
  </si>
  <si>
    <t>Miguelo's Cafe &amp; Bar LLC</t>
  </si>
  <si>
    <t>FSV372228</t>
  </si>
  <si>
    <t>Miguels</t>
  </si>
  <si>
    <t>1140 E Amador Ave</t>
  </si>
  <si>
    <t>FSV372229</t>
  </si>
  <si>
    <t>175 Jacolyn Dr Nw</t>
  </si>
  <si>
    <t>FSV372230</t>
  </si>
  <si>
    <t>697 Hogan Rd</t>
  </si>
  <si>
    <t>FSV372231</t>
  </si>
  <si>
    <t>Miguels Bad</t>
  </si>
  <si>
    <t>1841 Kiowa Blvd N Ste 103</t>
  </si>
  <si>
    <t>FSV372232</t>
  </si>
  <si>
    <t>Miguels Bbq</t>
  </si>
  <si>
    <t>1640 Maple Dr Unit 38</t>
  </si>
  <si>
    <t>FSV372233</t>
  </si>
  <si>
    <t>Miguels Cantina</t>
  </si>
  <si>
    <t>870 S Rochester Rd</t>
  </si>
  <si>
    <t>FSV372234</t>
  </si>
  <si>
    <t>Miguels Casa</t>
  </si>
  <si>
    <t>46 W 500 S</t>
  </si>
  <si>
    <t>FSV372235</t>
  </si>
  <si>
    <t>Miguels I</t>
  </si>
  <si>
    <t>411 4th Ave</t>
  </si>
  <si>
    <t>Gold Hill</t>
  </si>
  <si>
    <t>FSV372236</t>
  </si>
  <si>
    <t>Miguels Little Mexico</t>
  </si>
  <si>
    <t>1000 E Central Ave</t>
  </si>
  <si>
    <t>FSV372237</t>
  </si>
  <si>
    <t>Miguels Mex Tex Cafe</t>
  </si>
  <si>
    <t>3001 S Danville Dr</t>
  </si>
  <si>
    <t>FSV372238</t>
  </si>
  <si>
    <t>Miguels Mexican American Cafe</t>
  </si>
  <si>
    <t>6633 Arlington Blvd</t>
  </si>
  <si>
    <t>FSV372239</t>
  </si>
  <si>
    <t>Miguels Mexican Grill Restaurant Inc</t>
  </si>
  <si>
    <t>5252 Hickory Hollow Pkwy</t>
  </si>
  <si>
    <t>FSV372240</t>
  </si>
  <si>
    <t>Miguels Mexican Restaurant</t>
  </si>
  <si>
    <t>2021 Walmart Way</t>
  </si>
  <si>
    <t>FSV372241</t>
  </si>
  <si>
    <t>3029 E 29th Ave</t>
  </si>
  <si>
    <t>FSV372242</t>
  </si>
  <si>
    <t>8345 W State Road 56</t>
  </si>
  <si>
    <t>FSV372243</t>
  </si>
  <si>
    <t>Miguels Mexican Villa</t>
  </si>
  <si>
    <t>1517 N Main St</t>
  </si>
  <si>
    <t>FSV372244</t>
  </si>
  <si>
    <t>Miguels North</t>
  </si>
  <si>
    <t>2 E Nine Mile Rd Ste 4</t>
  </si>
  <si>
    <t>FSV372245</t>
  </si>
  <si>
    <t>Miguels Pizza</t>
  </si>
  <si>
    <t>1890 Natural Bridge Rd</t>
  </si>
  <si>
    <t>Slade</t>
  </si>
  <si>
    <t>FSV372246</t>
  </si>
  <si>
    <t>Miguels Restaurant</t>
  </si>
  <si>
    <t>1325 N Tustin St</t>
  </si>
  <si>
    <t>FSV372247</t>
  </si>
  <si>
    <t>2250 S Haven Ave</t>
  </si>
  <si>
    <t>FSV372248</t>
  </si>
  <si>
    <t>2320 Compton Ave</t>
  </si>
  <si>
    <t>FSV372249</t>
  </si>
  <si>
    <t>26592 Towne Centre Dr</t>
  </si>
  <si>
    <t>FSV372250</t>
  </si>
  <si>
    <t>30362 Haun Rd</t>
  </si>
  <si>
    <t>FSV372251</t>
  </si>
  <si>
    <t>39713 Avenida Acacias</t>
  </si>
  <si>
    <t>FSV372252</t>
  </si>
  <si>
    <t>Miguels Restuarante</t>
  </si>
  <si>
    <t>1530 Versailles Rd</t>
  </si>
  <si>
    <t>FSV372253</t>
  </si>
  <si>
    <t>Miguels Taqueria</t>
  </si>
  <si>
    <t>1719 Rogers Ave</t>
  </si>
  <si>
    <t>FSV372254</t>
  </si>
  <si>
    <t>Miguels, LLC</t>
  </si>
  <si>
    <t>FSV372255</t>
  </si>
  <si>
    <t>Migulito's Wrap &amp; Roll</t>
  </si>
  <si>
    <t>844 8th Ave W</t>
  </si>
  <si>
    <t>FSV372256</t>
  </si>
  <si>
    <t>Mih Gagic Restaurant</t>
  </si>
  <si>
    <t>8801 Ogden Ave</t>
  </si>
  <si>
    <t>FSV372257</t>
  </si>
  <si>
    <t>Mihaela Cocos</t>
  </si>
  <si>
    <t>4117 Stanton Blvd</t>
  </si>
  <si>
    <t>FSV372258</t>
  </si>
  <si>
    <t>Mihalatos, Mihaela</t>
  </si>
  <si>
    <t>1319 E Michigan Ave</t>
  </si>
  <si>
    <t>FSV372259</t>
  </si>
  <si>
    <t>Mihama Teriyaki Grill Inc</t>
  </si>
  <si>
    <t>1253 Siskiyou Blvd Ste B</t>
  </si>
  <si>
    <t>FSV372260</t>
  </si>
  <si>
    <t>Mihelis Enterprises Inc</t>
  </si>
  <si>
    <t>28 Split Rock Rd</t>
  </si>
  <si>
    <t>FSV372261</t>
  </si>
  <si>
    <t>Miho</t>
  </si>
  <si>
    <t>4057 N Interstate Ave</t>
  </si>
  <si>
    <t>FSV372262</t>
  </si>
  <si>
    <t>Mihran's Restaurant</t>
  </si>
  <si>
    <t>7047 Corbin Ave</t>
  </si>
  <si>
    <t>FSV372263</t>
  </si>
  <si>
    <t>Miidas Specialties, L.L.C.</t>
  </si>
  <si>
    <t>271 W Produce Row</t>
  </si>
  <si>
    <t>FSV372264</t>
  </si>
  <si>
    <t>Miir Catering LLC</t>
  </si>
  <si>
    <t>2318 Armand Rd Ne</t>
  </si>
  <si>
    <t>FSV372265</t>
  </si>
  <si>
    <t>Miision Bbq</t>
  </si>
  <si>
    <t>433 Opry Mills Dr</t>
  </si>
  <si>
    <t>FSV372266</t>
  </si>
  <si>
    <t>Mija Cantina and Tequilla Bar</t>
  </si>
  <si>
    <t>FSV372267</t>
  </si>
  <si>
    <t>Mija's</t>
  </si>
  <si>
    <t>120 N Baltimore Ave</t>
  </si>
  <si>
    <t>FSV372268</t>
  </si>
  <si>
    <t>Mijalisco</t>
  </si>
  <si>
    <t>16241 Goodes Bridge Rd</t>
  </si>
  <si>
    <t>FSV372269</t>
  </si>
  <si>
    <t>9523 Kings Charter Dr</t>
  </si>
  <si>
    <t>FSV372270</t>
  </si>
  <si>
    <t>Mijana Lounge &amp; Restaurant</t>
  </si>
  <si>
    <t>2366 Steinway St</t>
  </si>
  <si>
    <t>FSV372271</t>
  </si>
  <si>
    <t>Mijares Mexican Restaurant</t>
  </si>
  <si>
    <t>1806 E Washington Blvd</t>
  </si>
  <si>
    <t>FSV372272</t>
  </si>
  <si>
    <t>Mijas Cafeteria LLC</t>
  </si>
  <si>
    <t>7800 N Stemmons Fwy Ste 160</t>
  </si>
  <si>
    <t>FSV372273</t>
  </si>
  <si>
    <t>Mijas Mexican Restaurant</t>
  </si>
  <si>
    <t>1218 E Cary St</t>
  </si>
  <si>
    <t>FSV372274</t>
  </si>
  <si>
    <t>Mijas Taqueria</t>
  </si>
  <si>
    <t>3705 Lakeview Pkwy</t>
  </si>
  <si>
    <t>FSV372275</t>
  </si>
  <si>
    <t>7510 Wilshire Dr</t>
  </si>
  <si>
    <t>FSV372276</t>
  </si>
  <si>
    <t>Mijas Tex -Mex Restaurant, Inc.</t>
  </si>
  <si>
    <t>4062 123rd Trl N</t>
  </si>
  <si>
    <t>FSV372277</t>
  </si>
  <si>
    <t>Mijita</t>
  </si>
  <si>
    <t>1 Ferry Building Ste 44</t>
  </si>
  <si>
    <t>FSV372278</t>
  </si>
  <si>
    <t>Mijkon LLC</t>
  </si>
  <si>
    <t>6847 Nw 25th Way</t>
  </si>
  <si>
    <t>FSV372279</t>
  </si>
  <si>
    <t>Mijo's</t>
  </si>
  <si>
    <t>FSV372280</t>
  </si>
  <si>
    <t>Mijo's Lo &amp; Slow Bbq, LLC</t>
  </si>
  <si>
    <t>3410 Avenue U</t>
  </si>
  <si>
    <t>FSV372281</t>
  </si>
  <si>
    <t>Mijo's Taqueria</t>
  </si>
  <si>
    <t>200 Monterey Ave</t>
  </si>
  <si>
    <t>FSV372282</t>
  </si>
  <si>
    <t>Mijoe Chinese Cuisine, LLC</t>
  </si>
  <si>
    <t>1429 Jackson St</t>
  </si>
  <si>
    <t>FSV372283</t>
  </si>
  <si>
    <t>Mijolo Catering Services Inc</t>
  </si>
  <si>
    <t>8760 Sw 204th St</t>
  </si>
  <si>
    <t>FSV372284</t>
  </si>
  <si>
    <t>Mijori</t>
  </si>
  <si>
    <t>3260 Grand Ave</t>
  </si>
  <si>
    <t>FSV372285</t>
  </si>
  <si>
    <t>Mijouri Sushi Bune Restaurant</t>
  </si>
  <si>
    <t>1230 El Camino Real Ste B</t>
  </si>
  <si>
    <t>FSV372286</t>
  </si>
  <si>
    <t>Mijoy Inc</t>
  </si>
  <si>
    <t>215 S Kirkwood Rd</t>
  </si>
  <si>
    <t>FSV372287</t>
  </si>
  <si>
    <t>Mijs Burgers</t>
  </si>
  <si>
    <t>680 Bacons Bridge Rd</t>
  </si>
  <si>
    <t>FSV372288</t>
  </si>
  <si>
    <t>Miju Sushi</t>
  </si>
  <si>
    <t>103 N Union Ave</t>
  </si>
  <si>
    <t>FSV372289</t>
  </si>
  <si>
    <t>Mijul Inc</t>
  </si>
  <si>
    <t>3167 Steinway St</t>
  </si>
  <si>
    <t>FSV372290</t>
  </si>
  <si>
    <t>Mijuri Sushi Bar &amp; Grill</t>
  </si>
  <si>
    <t>2710 S Campbell Ave</t>
  </si>
  <si>
    <t>FSV372291</t>
  </si>
  <si>
    <t>Mik 3 LLC</t>
  </si>
  <si>
    <t>4606 Belden Village St Nw</t>
  </si>
  <si>
    <t>FSV372292</t>
  </si>
  <si>
    <t>Mik's Cafe &amp; Catering LLC</t>
  </si>
  <si>
    <t>7834 W I 10 Frontage Rd</t>
  </si>
  <si>
    <t>FSV372293</t>
  </si>
  <si>
    <t>Mik-O Restaurant, Inc.</t>
  </si>
  <si>
    <t>72 Main St</t>
  </si>
  <si>
    <t>FSV372294</t>
  </si>
  <si>
    <t>Mika Food LLC</t>
  </si>
  <si>
    <t>214 Mulberry St Frnt 1</t>
  </si>
  <si>
    <t>FSV372295</t>
  </si>
  <si>
    <t>Mika Inc</t>
  </si>
  <si>
    <t>716 E 8th Ave</t>
  </si>
  <si>
    <t>Kittitas</t>
  </si>
  <si>
    <t>FSV372296</t>
  </si>
  <si>
    <t>Mika Japanese Restaurant</t>
  </si>
  <si>
    <t>8500 W 3rd St</t>
  </si>
  <si>
    <t>FSV372297</t>
  </si>
  <si>
    <t>Mika Japanese Sushi</t>
  </si>
  <si>
    <t>1425 Sw 2nd Ave</t>
  </si>
  <si>
    <t>FSV372298</t>
  </si>
  <si>
    <t>Mika Sushi</t>
  </si>
  <si>
    <t>11879 Valley View St B</t>
  </si>
  <si>
    <t>FSV372299</t>
  </si>
  <si>
    <t>12650 W 64th Ave</t>
  </si>
  <si>
    <t>FSV372300</t>
  </si>
  <si>
    <t>1902 Morgan Ln # A</t>
  </si>
  <si>
    <t>FSV372301</t>
  </si>
  <si>
    <t>691 S Main St Ste 140</t>
  </si>
  <si>
    <t>FSV372302</t>
  </si>
  <si>
    <t>Mika Sushi Inc</t>
  </si>
  <si>
    <t>2500 Las Posas Rd Ste D</t>
  </si>
  <si>
    <t>FSV372303</t>
  </si>
  <si>
    <t>Mika's Coffee House</t>
  </si>
  <si>
    <t>FSV372304</t>
  </si>
  <si>
    <t>Mika's Greek</t>
  </si>
  <si>
    <t>3118 S Mill Ave</t>
  </si>
  <si>
    <t>FSV372305</t>
  </si>
  <si>
    <t>Mika's Japanese Restaurant Inc</t>
  </si>
  <si>
    <t>2745 W Shaw Ave Ste 126</t>
  </si>
  <si>
    <t>FSV372306</t>
  </si>
  <si>
    <t>Mikado</t>
  </si>
  <si>
    <t>10460 Avenues Walk Blvd</t>
  </si>
  <si>
    <t>FSV372307</t>
  </si>
  <si>
    <t>FSV372308</t>
  </si>
  <si>
    <t>Mikado (bountiful)</t>
  </si>
  <si>
    <t>255 N 500 W Ste B</t>
  </si>
  <si>
    <t>FSV372309</t>
  </si>
  <si>
    <t>Mikado 2 Inc</t>
  </si>
  <si>
    <t>498 Barbara Dr</t>
  </si>
  <si>
    <t>FSV372310</t>
  </si>
  <si>
    <t>Mikado Asian Bistro</t>
  </si>
  <si>
    <t>FSV372311</t>
  </si>
  <si>
    <t>Mikado Bistro LLC</t>
  </si>
  <si>
    <t>2500 Sand Creek Rd</t>
  </si>
  <si>
    <t>FSV372312</t>
  </si>
  <si>
    <t>Mikado Express</t>
  </si>
  <si>
    <t>2025 E 7th St Apt 120</t>
  </si>
  <si>
    <t>FSV372313</t>
  </si>
  <si>
    <t>3028 Memorial Ave</t>
  </si>
  <si>
    <t>FSV372314</t>
  </si>
  <si>
    <t>Mikado Inc</t>
  </si>
  <si>
    <t>2207 1st Ave</t>
  </si>
  <si>
    <t>FSV372315</t>
  </si>
  <si>
    <t>410 Metroplex Dr</t>
  </si>
  <si>
    <t>FSV372316</t>
  </si>
  <si>
    <t>977 E Commercial Blvd</t>
  </si>
  <si>
    <t>FSV372317</t>
  </si>
  <si>
    <t>Mikado Japanese Cuisine</t>
  </si>
  <si>
    <t>9210 Ventnor Ave</t>
  </si>
  <si>
    <t>FSV372318</t>
  </si>
  <si>
    <t>Mikado Japanese Noodle House</t>
  </si>
  <si>
    <t>7 South St</t>
  </si>
  <si>
    <t>FSV372319</t>
  </si>
  <si>
    <t>Mikado Japanese Restaurant</t>
  </si>
  <si>
    <t>12600 Riverside Dr</t>
  </si>
  <si>
    <t>FSV372320</t>
  </si>
  <si>
    <t>161 Main St</t>
  </si>
  <si>
    <t>FSV372321</t>
  </si>
  <si>
    <t>209 Town Ctr W</t>
  </si>
  <si>
    <t>FSV372322</t>
  </si>
  <si>
    <t>5261 Westpointe Plaza Dr</t>
  </si>
  <si>
    <t>FSV372323</t>
  </si>
  <si>
    <t>Mikado Japanese Restaurant, LLC</t>
  </si>
  <si>
    <t>167 Owens Ln</t>
  </si>
  <si>
    <t>FSV372324</t>
  </si>
  <si>
    <t>Mikado Japanese Steak &amp; Seafood</t>
  </si>
  <si>
    <t>50 Riverton Commons Dr</t>
  </si>
  <si>
    <t>FSV372325</t>
  </si>
  <si>
    <t>Mikado Japanese Steak House</t>
  </si>
  <si>
    <t>45 Tunnel Rd</t>
  </si>
  <si>
    <t>FSV372326</t>
  </si>
  <si>
    <t>Mikado Japanese Steakhouse &amp; Sushi</t>
  </si>
  <si>
    <t>4717 Carlisle Pike</t>
  </si>
  <si>
    <t>FSV372327</t>
  </si>
  <si>
    <t>Mikado Restaurant</t>
  </si>
  <si>
    <t>74855 Country Club Dr</t>
  </si>
  <si>
    <t>FSV372328</t>
  </si>
  <si>
    <t>Mikado Restaurant Inc</t>
  </si>
  <si>
    <t>404 Riverwind Dr</t>
  </si>
  <si>
    <t>FSV372329</t>
  </si>
  <si>
    <t>Mikado Sushi</t>
  </si>
  <si>
    <t>1684 Bryant St</t>
  </si>
  <si>
    <t>FSV372330</t>
  </si>
  <si>
    <t>3125 S Alma School Rd Ste 3</t>
  </si>
  <si>
    <t>FSV372331</t>
  </si>
  <si>
    <t>3899 W Lake Mary Blvd Ste 117</t>
  </si>
  <si>
    <t>FSV372332</t>
  </si>
  <si>
    <t>Mikado Sushi &amp; Hibachi</t>
  </si>
  <si>
    <t>FSV372333</t>
  </si>
  <si>
    <t>Mikado Sushi Bar Grille</t>
  </si>
  <si>
    <t>3 Melilli Plz</t>
  </si>
  <si>
    <t>FSV372334</t>
  </si>
  <si>
    <t>Mikado Sushi Bar Noodle House Inc</t>
  </si>
  <si>
    <t>7003 Lee Hwy</t>
  </si>
  <si>
    <t>FSV372335</t>
  </si>
  <si>
    <t>Mikado Sushi Inc</t>
  </si>
  <si>
    <t>4933 Lake Shore Dr</t>
  </si>
  <si>
    <t>Bolton Landing</t>
  </si>
  <si>
    <t>FSV372336</t>
  </si>
  <si>
    <t>Mikado Sushi Steak House</t>
  </si>
  <si>
    <t>3770 Monroe Hwy</t>
  </si>
  <si>
    <t>FSV372337</t>
  </si>
  <si>
    <t>Mikado Sushi and Grill</t>
  </si>
  <si>
    <t>920 American Rd</t>
  </si>
  <si>
    <t>FSV372338</t>
  </si>
  <si>
    <t>Mikado Sushi and Steakhouse Inc</t>
  </si>
  <si>
    <t>793 E Route 70</t>
  </si>
  <si>
    <t>FSV372339</t>
  </si>
  <si>
    <t>Mikado Teppanyaki Restaurant</t>
  </si>
  <si>
    <t>1306 S King St</t>
  </si>
  <si>
    <t>FSV372340</t>
  </si>
  <si>
    <t>Mikado's 2</t>
  </si>
  <si>
    <t>408 N Mountain Rd</t>
  </si>
  <si>
    <t>FSV372341</t>
  </si>
  <si>
    <t>Mikaku Japanese Restaurant</t>
  </si>
  <si>
    <t>290 W Main St</t>
  </si>
  <si>
    <t>FSV372342</t>
  </si>
  <si>
    <t>Mikaku Sushi</t>
  </si>
  <si>
    <t>85 Kenmare St</t>
  </si>
  <si>
    <t>FSV372343</t>
  </si>
  <si>
    <t>Mikaku-Sushi Taro</t>
  </si>
  <si>
    <t>3065 Centreville Rd Unit J</t>
  </si>
  <si>
    <t>FSV372344</t>
  </si>
  <si>
    <t>Mikale Associates, Inc</t>
  </si>
  <si>
    <t>3601 Jamboree Rd Ste 24</t>
  </si>
  <si>
    <t>FSV372345</t>
  </si>
  <si>
    <t>Mikalex LLC</t>
  </si>
  <si>
    <t>925 Garden City Connector</t>
  </si>
  <si>
    <t>FSV372346</t>
  </si>
  <si>
    <t>Mikalions Pizza &amp; Pasta</t>
  </si>
  <si>
    <t>2317 Blossom St</t>
  </si>
  <si>
    <t>FSV372347</t>
  </si>
  <si>
    <t>Mikan</t>
  </si>
  <si>
    <t>345 Pearl Ave Ste 140</t>
  </si>
  <si>
    <t>FSV372348</t>
  </si>
  <si>
    <t>Mikas Bistro</t>
  </si>
  <si>
    <t>FSV372349</t>
  </si>
  <si>
    <t>Mikasa Empire Restaurant</t>
  </si>
  <si>
    <t>1144 Ocean Dr</t>
  </si>
  <si>
    <t>FSV372350</t>
  </si>
  <si>
    <t>Mikasa Japanese Bistro</t>
  </si>
  <si>
    <t>15138 S Harlan Rd</t>
  </si>
  <si>
    <t>FSV372351</t>
  </si>
  <si>
    <t>2610 S Tracy Blvd Ste 110</t>
  </si>
  <si>
    <t>FSV372352</t>
  </si>
  <si>
    <t>Mikasa Meat Mexican Restaurant</t>
  </si>
  <si>
    <t>FSV372353</t>
  </si>
  <si>
    <t>Mikasa Restaurant</t>
  </si>
  <si>
    <t>19849 Valley Blvd</t>
  </si>
  <si>
    <t>FSV372354</t>
  </si>
  <si>
    <t>Mikash Catering Incorporated</t>
  </si>
  <si>
    <t>9509 El Clair Ranch Rd</t>
  </si>
  <si>
    <t>FSV372355</t>
  </si>
  <si>
    <t>Mikata Buffet</t>
  </si>
  <si>
    <t>3201 Nw Federal Hwy</t>
  </si>
  <si>
    <t>FSV372356</t>
  </si>
  <si>
    <t>Mikata Buffet Inc.</t>
  </si>
  <si>
    <t>15 Division St # 708</t>
  </si>
  <si>
    <t>FSV372357</t>
  </si>
  <si>
    <t>Mikata Japanese Grill Inc</t>
  </si>
  <si>
    <t>10918 Spring Bluff Way</t>
  </si>
  <si>
    <t>FSV372358</t>
  </si>
  <si>
    <t>Mikata Japenese Steakhouse and Sushi Bar</t>
  </si>
  <si>
    <t>1663 Highway 231 S</t>
  </si>
  <si>
    <t>FSV372359</t>
  </si>
  <si>
    <t>Mikato Japanese Steak &amp; Seafood House</t>
  </si>
  <si>
    <t>7724 Front Beach Rd</t>
  </si>
  <si>
    <t>FSV372360</t>
  </si>
  <si>
    <t>Mikato Japanese Steak House</t>
  </si>
  <si>
    <t>364 Azalea Rd</t>
  </si>
  <si>
    <t>FSV372361</t>
  </si>
  <si>
    <t>3800 Gulf Shores Pkwy Ste 200</t>
  </si>
  <si>
    <t>FSV372362</t>
  </si>
  <si>
    <t>Mikato Restaurant Group LLC</t>
  </si>
  <si>
    <t>FSV372363</t>
  </si>
  <si>
    <t>Mikato Restaurants</t>
  </si>
  <si>
    <t>1092 S Ponce De Leon Blvd</t>
  </si>
  <si>
    <t>FSV372364</t>
  </si>
  <si>
    <t>Mikato Steak &amp; Sushi</t>
  </si>
  <si>
    <t>3500 Villa Pt Ste 103</t>
  </si>
  <si>
    <t>FSV372365</t>
  </si>
  <si>
    <t>Mikato Steak and Sushi</t>
  </si>
  <si>
    <t>6001 Pleasant Colony Ct Ste 8</t>
  </si>
  <si>
    <t>Crestwood</t>
  </si>
  <si>
    <t>FSV372366</t>
  </si>
  <si>
    <t>Mikaw Corporation</t>
  </si>
  <si>
    <t>1510 E Broad St</t>
  </si>
  <si>
    <t>FSV372367</t>
  </si>
  <si>
    <t>Mikawa Japanese Cuisine Inc</t>
  </si>
  <si>
    <t>1532 Union Tpke</t>
  </si>
  <si>
    <t>FSV372368</t>
  </si>
  <si>
    <t>Mikawa, Inc.</t>
  </si>
  <si>
    <t>425 S Broad St</t>
  </si>
  <si>
    <t>FSV372369</t>
  </si>
  <si>
    <t>Mikayla's Cafe</t>
  </si>
  <si>
    <t>2209 Tasman Dr</t>
  </si>
  <si>
    <t>FSV372370</t>
  </si>
  <si>
    <t>Mikbar Inc</t>
  </si>
  <si>
    <t>1012 Mcdonald St</t>
  </si>
  <si>
    <t>FSV372371</t>
  </si>
  <si>
    <t>Mike &amp; Aida Deli Inc.</t>
  </si>
  <si>
    <t>700 Merrick Ave</t>
  </si>
  <si>
    <t>FSV372372</t>
  </si>
  <si>
    <t>Mike &amp; C'S Franchising, Inc.</t>
  </si>
  <si>
    <t>1200 Highway 74 S Ste 14</t>
  </si>
  <si>
    <t>FSV372373</t>
  </si>
  <si>
    <t>Mike &amp; Claudia Inc</t>
  </si>
  <si>
    <t>8526 Richmond Hwy</t>
  </si>
  <si>
    <t>FSV372374</t>
  </si>
  <si>
    <t>Mike &amp; Dave's Pizza &amp; Subs</t>
  </si>
  <si>
    <t>106 N Spring St</t>
  </si>
  <si>
    <t>FSV372375</t>
  </si>
  <si>
    <t>Mike &amp; Dez Catering Q On</t>
  </si>
  <si>
    <t>1644 W Mesa Dr</t>
  </si>
  <si>
    <t>FSV372376</t>
  </si>
  <si>
    <t>Mike &amp; Doodle Inc</t>
  </si>
  <si>
    <t>1523 Penman Rd</t>
  </si>
  <si>
    <t>FSV372377</t>
  </si>
  <si>
    <t>Mike &amp; EDS Barbq Inc</t>
  </si>
  <si>
    <t>2001 Crawford Rd</t>
  </si>
  <si>
    <t>FSV372378</t>
  </si>
  <si>
    <t>Mike &amp; EDS Pizza Inc</t>
  </si>
  <si>
    <t>10098 Ramblewood Dr</t>
  </si>
  <si>
    <t>FSV372379</t>
  </si>
  <si>
    <t>Mike &amp; Ed's Bbq</t>
  </si>
  <si>
    <t>2245 Lee Road 430</t>
  </si>
  <si>
    <t>Smiths</t>
  </si>
  <si>
    <t>FSV372380</t>
  </si>
  <si>
    <t>Mike &amp; Emma's Sandwich Shop</t>
  </si>
  <si>
    <t>601 Macdade Blvd</t>
  </si>
  <si>
    <t>FSV372381</t>
  </si>
  <si>
    <t>Mike &amp; Jackies Bbq &amp; Catering</t>
  </si>
  <si>
    <t>20231 Sw 115th Ave</t>
  </si>
  <si>
    <t>FSV372382</t>
  </si>
  <si>
    <t>Mike &amp; Jeff's Diner</t>
  </si>
  <si>
    <t>2401 Old Buncombe Rd</t>
  </si>
  <si>
    <t>FSV372383</t>
  </si>
  <si>
    <t>Mike &amp; Joes Woodfire</t>
  </si>
  <si>
    <t>961 Route 6</t>
  </si>
  <si>
    <t>FSV372384</t>
  </si>
  <si>
    <t>Mike &amp; Johnny Brann's Steak &amp; Seafood, Inc</t>
  </si>
  <si>
    <t>401 Leonard St Ne</t>
  </si>
  <si>
    <t>FSV372385</t>
  </si>
  <si>
    <t>Mike &amp; Lill Black Sheep Pub &amp; Grill LLC</t>
  </si>
  <si>
    <t>5 Central St</t>
  </si>
  <si>
    <t>FSV372386</t>
  </si>
  <si>
    <t>Mike &amp; Pattys LLC</t>
  </si>
  <si>
    <t>FSV372387</t>
  </si>
  <si>
    <t>Mike &amp; Sons Pizza</t>
  </si>
  <si>
    <t>769 Allerton Ave</t>
  </si>
  <si>
    <t>FSV372388</t>
  </si>
  <si>
    <t>Mike &amp; Sons Sub Shop</t>
  </si>
  <si>
    <t>5404 Randolph Rd</t>
  </si>
  <si>
    <t>FSV372389</t>
  </si>
  <si>
    <t>Mike &amp; Teresa Inc</t>
  </si>
  <si>
    <t>905 Us Highway 27 S</t>
  </si>
  <si>
    <t>FSV372390</t>
  </si>
  <si>
    <t>Mike &amp; Tony's Restaurant</t>
  </si>
  <si>
    <t>501 S Mount Shasta Blvd</t>
  </si>
  <si>
    <t>FSV372391</t>
  </si>
  <si>
    <t>Mike &amp; Tonys Pizzeria</t>
  </si>
  <si>
    <t>812 Highland Ave</t>
  </si>
  <si>
    <t>FSV372392</t>
  </si>
  <si>
    <t>Mike &amp; Tonys Shish-Kabob &amp; Gyros</t>
  </si>
  <si>
    <t>1155 Washington Pike</t>
  </si>
  <si>
    <t>FSV372393</t>
  </si>
  <si>
    <t>927 Liberty Ave</t>
  </si>
  <si>
    <t>FSV372394</t>
  </si>
  <si>
    <t>Mike &amp; Tracey Ritter</t>
  </si>
  <si>
    <t>301 N Detroit St</t>
  </si>
  <si>
    <t>FSV372395</t>
  </si>
  <si>
    <t>Mike &amp; Vinny Bistro LLC</t>
  </si>
  <si>
    <t>2301 12th Ave</t>
  </si>
  <si>
    <t>FSV372396</t>
  </si>
  <si>
    <t>Mike &amp; Zach Bbq</t>
  </si>
  <si>
    <t>1906 N Westwood Blvd</t>
  </si>
  <si>
    <t>FSV372397</t>
  </si>
  <si>
    <t>Mike 's Pizzeria</t>
  </si>
  <si>
    <t>905 Myrtle Ave</t>
  </si>
  <si>
    <t>FSV372398</t>
  </si>
  <si>
    <t>Mike AR Enterprise Inc</t>
  </si>
  <si>
    <t>Hwy 89 N</t>
  </si>
  <si>
    <t>FSV372399</t>
  </si>
  <si>
    <t>Mike Allegro</t>
  </si>
  <si>
    <t>389 William R Latham Sr Dr Ste 2</t>
  </si>
  <si>
    <t>FSV372400</t>
  </si>
  <si>
    <t>Mike Allgier</t>
  </si>
  <si>
    <t>110 S Us Highway 61</t>
  </si>
  <si>
    <t>FSV372401</t>
  </si>
  <si>
    <t>Mike Azarian</t>
  </si>
  <si>
    <t>3207 Los Feliz Blvd</t>
  </si>
  <si>
    <t>FSV372402</t>
  </si>
  <si>
    <t>Mike Bartlett</t>
  </si>
  <si>
    <t>1000 Charleston Ave</t>
  </si>
  <si>
    <t>FSV372403</t>
  </si>
  <si>
    <t>Mike Barton</t>
  </si>
  <si>
    <t>4200 Gus Thomasson Rd Ste 111</t>
  </si>
  <si>
    <t>FSV372404</t>
  </si>
  <si>
    <t>Mike Bayarmi</t>
  </si>
  <si>
    <t>1655 S Stemmons Fwy</t>
  </si>
  <si>
    <t>FSV372405</t>
  </si>
  <si>
    <t>Mike Bealla</t>
  </si>
  <si>
    <t>2500 Baltimore Pike Rd</t>
  </si>
  <si>
    <t>FSV372406</t>
  </si>
  <si>
    <t>Mike Bess</t>
  </si>
  <si>
    <t>5360 Fruitville Rd</t>
  </si>
  <si>
    <t>FSV372407</t>
  </si>
  <si>
    <t>Mike Bristow</t>
  </si>
  <si>
    <t>4501 Pleasanton Ave</t>
  </si>
  <si>
    <t>FSV372408</t>
  </si>
  <si>
    <t>Mike Brooks</t>
  </si>
  <si>
    <t>4302 Lewis Ave</t>
  </si>
  <si>
    <t>FSV372409</t>
  </si>
  <si>
    <t>Mike Brown</t>
  </si>
  <si>
    <t>414 Spring St</t>
  </si>
  <si>
    <t>FSV372410</t>
  </si>
  <si>
    <t>6029 Bristol Pkwy Ste 200</t>
  </si>
  <si>
    <t>FSV372411</t>
  </si>
  <si>
    <t>Mike Brown Sub - Contractor</t>
  </si>
  <si>
    <t>2265 W Parks Rd Lot 129</t>
  </si>
  <si>
    <t>FSV372412</t>
  </si>
  <si>
    <t>Mike Buchard</t>
  </si>
  <si>
    <t>14949 Pomerado Rd</t>
  </si>
  <si>
    <t>FSV372413</t>
  </si>
  <si>
    <t>Mike Burger</t>
  </si>
  <si>
    <t>14370 Olive Blvd</t>
  </si>
  <si>
    <t>FSV372414</t>
  </si>
  <si>
    <t>Mike Burnside Deli Incorporated</t>
  </si>
  <si>
    <t>218 E Burnside Ave</t>
  </si>
  <si>
    <t>FSV372415</t>
  </si>
  <si>
    <t>Mike Busalacchi</t>
  </si>
  <si>
    <t>5775 Airport Pulling Rd N</t>
  </si>
  <si>
    <t>FSV372416</t>
  </si>
  <si>
    <t>Mike Campanella</t>
  </si>
  <si>
    <t>FSV372417</t>
  </si>
  <si>
    <t>Mike Cater I Inc 200</t>
  </si>
  <si>
    <t>1201 10th St E</t>
  </si>
  <si>
    <t>FSV372418</t>
  </si>
  <si>
    <t>Mike Clark</t>
  </si>
  <si>
    <t>19 Autumn Dr</t>
  </si>
  <si>
    <t>FSV372419</t>
  </si>
  <si>
    <t>Mike Conway</t>
  </si>
  <si>
    <t>671 Massachusetts Ave</t>
  </si>
  <si>
    <t>FSV372420</t>
  </si>
  <si>
    <t>Mike D'S Bbq, LLC</t>
  </si>
  <si>
    <t>134 Daneborg Rd</t>
  </si>
  <si>
    <t>FSV372421</t>
  </si>
  <si>
    <t>Mike Deleon</t>
  </si>
  <si>
    <t>224 Red Bank Rd</t>
  </si>
  <si>
    <t>FSV372422</t>
  </si>
  <si>
    <t>Mike Deli &amp; Grill Corp</t>
  </si>
  <si>
    <t>200 Graham Ave</t>
  </si>
  <si>
    <t>FSV372423</t>
  </si>
  <si>
    <t>Mike Deli Grocery</t>
  </si>
  <si>
    <t>1203 40th Ave</t>
  </si>
  <si>
    <t>FSV372424</t>
  </si>
  <si>
    <t>Mike Dianna's Grill Room</t>
  </si>
  <si>
    <t>796 Sunset Blvd</t>
  </si>
  <si>
    <t>FSV372425</t>
  </si>
  <si>
    <t>Mike Ditka's - Chicago, LLC</t>
  </si>
  <si>
    <t>1 Robinson Plz Bldg A</t>
  </si>
  <si>
    <t>FSV372426</t>
  </si>
  <si>
    <t>2 Mid America Plz Ste 100</t>
  </si>
  <si>
    <t>FSV372427</t>
  </si>
  <si>
    <t>Mike Drout</t>
  </si>
  <si>
    <t>1120 Delafield St</t>
  </si>
  <si>
    <t>FSV372428</t>
  </si>
  <si>
    <t>Mike Duffy's Pub &amp; Grill</t>
  </si>
  <si>
    <t>6662 Clayton Rd</t>
  </si>
  <si>
    <t>FSV372429</t>
  </si>
  <si>
    <t>Mike Endicott</t>
  </si>
  <si>
    <t>314 Montgomery Mall</t>
  </si>
  <si>
    <t>FSV372430</t>
  </si>
  <si>
    <t>Mike English</t>
  </si>
  <si>
    <t>607 Asheville Hwy</t>
  </si>
  <si>
    <t>FSV372431</t>
  </si>
  <si>
    <t>Mike Enterprise</t>
  </si>
  <si>
    <t>14417 Roscoe Blvd Ste A</t>
  </si>
  <si>
    <t>FSV372432</t>
  </si>
  <si>
    <t>9040 Sepulveda Blvd</t>
  </si>
  <si>
    <t>FSV372433</t>
  </si>
  <si>
    <t>Mike Farman Snacks</t>
  </si>
  <si>
    <t>13 Blackthorn Path</t>
  </si>
  <si>
    <t>Forestdale</t>
  </si>
  <si>
    <t>FSV372434</t>
  </si>
  <si>
    <t>Mike Ffikn Inc</t>
  </si>
  <si>
    <t>141 Madison Landing Cir</t>
  </si>
  <si>
    <t>33.270000</t>
  </si>
  <si>
    <t>FSV372435</t>
  </si>
  <si>
    <t>Mike Fink Corporation</t>
  </si>
  <si>
    <t>2624 Music Valley Dr</t>
  </si>
  <si>
    <t>FSV372436</t>
  </si>
  <si>
    <t>Mike Fiorentino</t>
  </si>
  <si>
    <t>393 Main St</t>
  </si>
  <si>
    <t>FSV372437</t>
  </si>
  <si>
    <t>Mike Fraser</t>
  </si>
  <si>
    <t>76 Cottonwood Ln</t>
  </si>
  <si>
    <t>FSV372438</t>
  </si>
  <si>
    <t>Mike Freeman</t>
  </si>
  <si>
    <t>11913 Lake June Rd</t>
  </si>
  <si>
    <t>FSV372439</t>
  </si>
  <si>
    <t>Mike Fried</t>
  </si>
  <si>
    <t>3102 100th St</t>
  </si>
  <si>
    <t>Selfridge</t>
  </si>
  <si>
    <t>FSV372440</t>
  </si>
  <si>
    <t>Mike Fullington</t>
  </si>
  <si>
    <t>1800 Red Wolf Blvd</t>
  </si>
  <si>
    <t>FSV372441</t>
  </si>
  <si>
    <t>Mike Garcia</t>
  </si>
  <si>
    <t>1660 Market Place Blvd</t>
  </si>
  <si>
    <t>FSV372442</t>
  </si>
  <si>
    <t>Mike Garcia Fitness</t>
  </si>
  <si>
    <t>2053 Haviland Ave</t>
  </si>
  <si>
    <t>FSV372443</t>
  </si>
  <si>
    <t>Mike Garozzos and Charlie Gittos Restaurant</t>
  </si>
  <si>
    <t>1 Riverboat Dr</t>
  </si>
  <si>
    <t>FSV372444</t>
  </si>
  <si>
    <t>Mike Giakoumakis</t>
  </si>
  <si>
    <t>116 Main St</t>
  </si>
  <si>
    <t>FSV372445</t>
  </si>
  <si>
    <t>Mike Giblin</t>
  </si>
  <si>
    <t>2705 White Barn Rd</t>
  </si>
  <si>
    <t>FSV372446</t>
  </si>
  <si>
    <t>Mike Giudice</t>
  </si>
  <si>
    <t>7850 Mentor Ave Ste 786</t>
  </si>
  <si>
    <t>FSV372447</t>
  </si>
  <si>
    <t>Mike Goodwin</t>
  </si>
  <si>
    <t>12086 Big Pine Rd</t>
  </si>
  <si>
    <t>FSV372448</t>
  </si>
  <si>
    <t>Mike Grisham</t>
  </si>
  <si>
    <t>1801 Highway 72 E</t>
  </si>
  <si>
    <t>FSV372449</t>
  </si>
  <si>
    <t>Mike Hamburger</t>
  </si>
  <si>
    <t>2384 Donner Pl</t>
  </si>
  <si>
    <t>FSV372450</t>
  </si>
  <si>
    <t>Mike Hancock</t>
  </si>
  <si>
    <t>120 3rd Ave Sw</t>
  </si>
  <si>
    <t>FSV372451</t>
  </si>
  <si>
    <t>Mike Hastings</t>
  </si>
  <si>
    <t>2620 Gould City Mayview Rd</t>
  </si>
  <si>
    <t>FSV372452</t>
  </si>
  <si>
    <t>Mike Hatfield</t>
  </si>
  <si>
    <t>225 Quincy Ave Ste 617</t>
  </si>
  <si>
    <t>FSV372453</t>
  </si>
  <si>
    <t>Mike Henderickson</t>
  </si>
  <si>
    <t>3901 2nd Ave</t>
  </si>
  <si>
    <t>FSV372454</t>
  </si>
  <si>
    <t>Mike Hess</t>
  </si>
  <si>
    <t>7724 N Kings Hwy</t>
  </si>
  <si>
    <t>FSV372455</t>
  </si>
  <si>
    <t>Mike Hilgenfeld</t>
  </si>
  <si>
    <t>2437 W Main St</t>
  </si>
  <si>
    <t>FSV372456</t>
  </si>
  <si>
    <t>Mike Hill</t>
  </si>
  <si>
    <t>5721 Veterans Memorial Dr</t>
  </si>
  <si>
    <t>Adamsville</t>
  </si>
  <si>
    <t>FSV372457</t>
  </si>
  <si>
    <t>Mike Hilton</t>
  </si>
  <si>
    <t>1573 S Lumpkin St</t>
  </si>
  <si>
    <t>FSV372458</t>
  </si>
  <si>
    <t>Mike Holder</t>
  </si>
  <si>
    <t>17485 E 2500 N Rd</t>
  </si>
  <si>
    <t>FSV372459</t>
  </si>
  <si>
    <t>Mike House</t>
  </si>
  <si>
    <t>2210 Taylor Ridge Rd</t>
  </si>
  <si>
    <t>FSV372460</t>
  </si>
  <si>
    <t>Mike Howell</t>
  </si>
  <si>
    <t>1385 N Burkhart Rd</t>
  </si>
  <si>
    <t>FSV372461</t>
  </si>
  <si>
    <t>Mike Hutton</t>
  </si>
  <si>
    <t>10142 York Rd</t>
  </si>
  <si>
    <t>19.360000</t>
  </si>
  <si>
    <t>FSV372462</t>
  </si>
  <si>
    <t>Mike Island Grill Restaurant</t>
  </si>
  <si>
    <t>326 E 98th St</t>
  </si>
  <si>
    <t>FSV372463</t>
  </si>
  <si>
    <t>Mike J Cateriny</t>
  </si>
  <si>
    <t>125 Buford Ave</t>
  </si>
  <si>
    <t>FSV372464</t>
  </si>
  <si>
    <t>Mike Jackie S Bbq Ctrg</t>
  </si>
  <si>
    <t>11111 Pinkston Dr</t>
  </si>
  <si>
    <t>FSV372465</t>
  </si>
  <si>
    <t>Mike Jackson</t>
  </si>
  <si>
    <t>W61n493 Washington Ave</t>
  </si>
  <si>
    <t>FSV372466</t>
  </si>
  <si>
    <t>Mike Jarvis</t>
  </si>
  <si>
    <t>5622 Cypress Gardens Blvd</t>
  </si>
  <si>
    <t>FSV372467</t>
  </si>
  <si>
    <t>Mike Jennings</t>
  </si>
  <si>
    <t>511 Gault Ave S</t>
  </si>
  <si>
    <t>FSV372468</t>
  </si>
  <si>
    <t>Mike Jennings Inc</t>
  </si>
  <si>
    <t>410 S Madison St</t>
  </si>
  <si>
    <t>FSV372469</t>
  </si>
  <si>
    <t>Mike Jersey Sub</t>
  </si>
  <si>
    <t>7240 Town Centre Dr</t>
  </si>
  <si>
    <t>FSV372470</t>
  </si>
  <si>
    <t>Mike Jersey's Subs &amp; Salads</t>
  </si>
  <si>
    <t>2001 E 7th St</t>
  </si>
  <si>
    <t>FSV372471</t>
  </si>
  <si>
    <t>Mike Johnson</t>
  </si>
  <si>
    <t>461 Station Ave</t>
  </si>
  <si>
    <t>FSV372472</t>
  </si>
  <si>
    <t>Mike Jones</t>
  </si>
  <si>
    <t>835 E 100 N</t>
  </si>
  <si>
    <t>FSV372473</t>
  </si>
  <si>
    <t>Mike Kazini</t>
  </si>
  <si>
    <t>152 N Ashwood Ave</t>
  </si>
  <si>
    <t>FSV372474</t>
  </si>
  <si>
    <t>Mike Keefer</t>
  </si>
  <si>
    <t>5094 Pleasant Ave</t>
  </si>
  <si>
    <t>FSV372475</t>
  </si>
  <si>
    <t>Mike Kelly</t>
  </si>
  <si>
    <t>212 W Museum Dr</t>
  </si>
  <si>
    <t>FSV372476</t>
  </si>
  <si>
    <t>Mike Kelly's Westsider</t>
  </si>
  <si>
    <t>1515 Westport Rd</t>
  </si>
  <si>
    <t>FSV372477</t>
  </si>
  <si>
    <t>Mike Leal</t>
  </si>
  <si>
    <t>1031 S Walnut Ave</t>
  </si>
  <si>
    <t>FSV372478</t>
  </si>
  <si>
    <t>Mike Lee Restaurant</t>
  </si>
  <si>
    <t>10260 E Colfax Ave</t>
  </si>
  <si>
    <t>FSV372479</t>
  </si>
  <si>
    <t>Mike Leslie</t>
  </si>
  <si>
    <t>5200 N Cliff Ave</t>
  </si>
  <si>
    <t>FSV372480</t>
  </si>
  <si>
    <t>Mike Lewis Concessions</t>
  </si>
  <si>
    <t>2450 N Carrier Pkwy</t>
  </si>
  <si>
    <t>FSV372481</t>
  </si>
  <si>
    <t>Mike Lovitt</t>
  </si>
  <si>
    <t>9939 Sowder Village Sq</t>
  </si>
  <si>
    <t>FSV372482</t>
  </si>
  <si>
    <t>Mike Macdonald</t>
  </si>
  <si>
    <t>Hwy 72</t>
  </si>
  <si>
    <t>FSV372483</t>
  </si>
  <si>
    <t>Mike Mady</t>
  </si>
  <si>
    <t>3350 Klose Way</t>
  </si>
  <si>
    <t>FSV372484</t>
  </si>
  <si>
    <t>Mike Malone</t>
  </si>
  <si>
    <t>1248 N Main Ave</t>
  </si>
  <si>
    <t>Erwin</t>
  </si>
  <si>
    <t>FSV372485</t>
  </si>
  <si>
    <t>Mike Matthew</t>
  </si>
  <si>
    <t>912 Douglas Blvd</t>
  </si>
  <si>
    <t>FSV372486</t>
  </si>
  <si>
    <t>Mike Maxa's Place</t>
  </si>
  <si>
    <t>3451 Carrollton Rd</t>
  </si>
  <si>
    <t>FSV372487</t>
  </si>
  <si>
    <t>Mike Mazes</t>
  </si>
  <si>
    <t>4700 Us Highway 231</t>
  </si>
  <si>
    <t>Wetumpka</t>
  </si>
  <si>
    <t>FSV372488</t>
  </si>
  <si>
    <t>Mike McDonald's Development</t>
  </si>
  <si>
    <t>1822 E Houston River Rd</t>
  </si>
  <si>
    <t>FSV372489</t>
  </si>
  <si>
    <t>Mike Megre</t>
  </si>
  <si>
    <t>4705 E 10th St</t>
  </si>
  <si>
    <t>FSV372490</t>
  </si>
  <si>
    <t>Mike Mela Inc</t>
  </si>
  <si>
    <t>532 Margaret St</t>
  </si>
  <si>
    <t>FSV372491</t>
  </si>
  <si>
    <t>Mike Mitchell</t>
  </si>
  <si>
    <t>4901 Main St</t>
  </si>
  <si>
    <t>FSV372492</t>
  </si>
  <si>
    <t>Mike Moeller Catering LLC</t>
  </si>
  <si>
    <t>157 N Coonhunters Rd</t>
  </si>
  <si>
    <t>FSV372493</t>
  </si>
  <si>
    <t>Mike Molnar</t>
  </si>
  <si>
    <t>841 Main St</t>
  </si>
  <si>
    <t>FSV372494</t>
  </si>
  <si>
    <t>Mike Montello</t>
  </si>
  <si>
    <t>1757 County Road T</t>
  </si>
  <si>
    <t>FSV372495</t>
  </si>
  <si>
    <t>Mike Moore</t>
  </si>
  <si>
    <t>3202 Highway 5</t>
  </si>
  <si>
    <t>FSV372496</t>
  </si>
  <si>
    <t>Mike N Dangelo's</t>
  </si>
  <si>
    <t>137 Main St E</t>
  </si>
  <si>
    <t>FSV372497</t>
  </si>
  <si>
    <t>Mike Nelson</t>
  </si>
  <si>
    <t>3937 State Route 281</t>
  </si>
  <si>
    <t>FSV372498</t>
  </si>
  <si>
    <t>Mike Nigon</t>
  </si>
  <si>
    <t>624 N Webb Rd</t>
  </si>
  <si>
    <t>FSV372499</t>
  </si>
  <si>
    <t>Mike Norris</t>
  </si>
  <si>
    <t>1501 Main St</t>
  </si>
  <si>
    <t>FSV372500</t>
  </si>
  <si>
    <t>Mike O'Donnells Bar &amp; Grill</t>
  </si>
  <si>
    <t>9573 Franklin Ave</t>
  </si>
  <si>
    <t>FSV372501</t>
  </si>
  <si>
    <t>Mike Orcus</t>
  </si>
  <si>
    <t>1100 Hammond Dr Ste 200</t>
  </si>
  <si>
    <t>FSV372502</t>
  </si>
  <si>
    <t>Mike Orcutt</t>
  </si>
  <si>
    <t>3695a Kings Hwy</t>
  </si>
  <si>
    <t>FSV372503</t>
  </si>
  <si>
    <t>Mike Papa LLC</t>
  </si>
  <si>
    <t>5559 Oakville Shopping Ctr</t>
  </si>
  <si>
    <t>FSV372504</t>
  </si>
  <si>
    <t>Mike Park</t>
  </si>
  <si>
    <t>1550 E H St Ste B</t>
  </si>
  <si>
    <t>FSV372505</t>
  </si>
  <si>
    <t>Mike Patenaude</t>
  </si>
  <si>
    <t>2804 Lafayette Rd</t>
  </si>
  <si>
    <t>FSV372506</t>
  </si>
  <si>
    <t>Mike Patty Pan Grill</t>
  </si>
  <si>
    <t>7825 225th Pl Sw</t>
  </si>
  <si>
    <t>FSV372507</t>
  </si>
  <si>
    <t>Mike Payne</t>
  </si>
  <si>
    <t>10637 Main St</t>
  </si>
  <si>
    <t>FSV372508</t>
  </si>
  <si>
    <t>Mike Pearcy</t>
  </si>
  <si>
    <t>271 Dauphin St</t>
  </si>
  <si>
    <t>FSV372509</t>
  </si>
  <si>
    <t>Mike Perkins LLC</t>
  </si>
  <si>
    <t>565 Mountain Village Blvd</t>
  </si>
  <si>
    <t>San Miguel</t>
  </si>
  <si>
    <t>FSV372510</t>
  </si>
  <si>
    <t>Mike Pham &amp; Trina Nguyen</t>
  </si>
  <si>
    <t>15136 Ne Graham St</t>
  </si>
  <si>
    <t>FSV372511</t>
  </si>
  <si>
    <t>Mike Pizza</t>
  </si>
  <si>
    <t>2537 Battlefield Pkwy</t>
  </si>
  <si>
    <t>FSV372512</t>
  </si>
  <si>
    <t>Mike Polster</t>
  </si>
  <si>
    <t>204 Bird St</t>
  </si>
  <si>
    <t>FSV372513</t>
  </si>
  <si>
    <t>Mike Powers Tri-State Catering LLC</t>
  </si>
  <si>
    <t>46 Douglas Dr</t>
  </si>
  <si>
    <t>FSV372514</t>
  </si>
  <si>
    <t>Mike Pracher</t>
  </si>
  <si>
    <t>2803 W Superior St</t>
  </si>
  <si>
    <t>FSV372515</t>
  </si>
  <si>
    <t>Mike R Burger</t>
  </si>
  <si>
    <t>3187 S 59th West Ave</t>
  </si>
  <si>
    <t>FSV372516</t>
  </si>
  <si>
    <t>Mike Rager</t>
  </si>
  <si>
    <t>1200 W Olive Ave</t>
  </si>
  <si>
    <t>FSV372517</t>
  </si>
  <si>
    <t>Mike Rakun</t>
  </si>
  <si>
    <t>3906 Excelsior Blvd</t>
  </si>
  <si>
    <t>St Louis Park</t>
  </si>
  <si>
    <t>FSV372518</t>
  </si>
  <si>
    <t>Mike Reeves Enterprises LLC</t>
  </si>
  <si>
    <t>150 W Oak St</t>
  </si>
  <si>
    <t>FSV372519</t>
  </si>
  <si>
    <t>Mike Retver</t>
  </si>
  <si>
    <t>9075 E Tanque Verde Rd</t>
  </si>
  <si>
    <t>FSV372520</t>
  </si>
  <si>
    <t>Mike Ricks</t>
  </si>
  <si>
    <t>26861 Aliso Creek Rd</t>
  </si>
  <si>
    <t>FSV372521</t>
  </si>
  <si>
    <t>Mike Ridzon</t>
  </si>
  <si>
    <t>653 Atlanta Rd</t>
  </si>
  <si>
    <t>26.810000</t>
  </si>
  <si>
    <t>FSV372522</t>
  </si>
  <si>
    <t>Mike Riordan</t>
  </si>
  <si>
    <t>FSV372523</t>
  </si>
  <si>
    <t>Mike Rori</t>
  </si>
  <si>
    <t>10056 E Independence Blvd</t>
  </si>
  <si>
    <t>FSV372524</t>
  </si>
  <si>
    <t>Mike Rosa</t>
  </si>
  <si>
    <t>40 1st Ave</t>
  </si>
  <si>
    <t>FSV372525</t>
  </si>
  <si>
    <t>Mike S</t>
  </si>
  <si>
    <t>22 Meisenhelder Rd</t>
  </si>
  <si>
    <t>FSV372526</t>
  </si>
  <si>
    <t>Mike S Broadview Bar Gril</t>
  </si>
  <si>
    <t>5903 Gilbert Ave</t>
  </si>
  <si>
    <t>FSV372527</t>
  </si>
  <si>
    <t>Mike S Concessions</t>
  </si>
  <si>
    <t>10372 S 194th West Ave</t>
  </si>
  <si>
    <t>Creek</t>
  </si>
  <si>
    <t>FSV372528</t>
  </si>
  <si>
    <t>Mike S Famous LLC</t>
  </si>
  <si>
    <t>4005 Glenway Dr</t>
  </si>
  <si>
    <t>FSV372529</t>
  </si>
  <si>
    <t>Mike S Grill and Catering</t>
  </si>
  <si>
    <t>22561 Miller Dr</t>
  </si>
  <si>
    <t>FSV372530</t>
  </si>
  <si>
    <t>Mike S Jersey</t>
  </si>
  <si>
    <t>1702 S Miller Rd</t>
  </si>
  <si>
    <t>FSV372531</t>
  </si>
  <si>
    <t>203 N 180th St</t>
  </si>
  <si>
    <t>FSV372532</t>
  </si>
  <si>
    <t>227 Federal Rd</t>
  </si>
  <si>
    <t>FSV372533</t>
  </si>
  <si>
    <t>3310 Daniels Rd</t>
  </si>
  <si>
    <t>FSV372534</t>
  </si>
  <si>
    <t>4709 S Timberline Rd</t>
  </si>
  <si>
    <t>FSV372535</t>
  </si>
  <si>
    <t>54 W Church St Ste 1400</t>
  </si>
  <si>
    <t>FSV372536</t>
  </si>
  <si>
    <t>Mike S Original</t>
  </si>
  <si>
    <t>FSV372537</t>
  </si>
  <si>
    <t>Mike S Pizza</t>
  </si>
  <si>
    <t>1220 Iyannough Rd</t>
  </si>
  <si>
    <t>FSV372538</t>
  </si>
  <si>
    <t>Mike S Pizzeria &amp; Italian Restaurant LLC</t>
  </si>
  <si>
    <t>3265 Route 115</t>
  </si>
  <si>
    <t>Effort</t>
  </si>
  <si>
    <t>FSV372539</t>
  </si>
  <si>
    <t>Mike S Remodeling Restora</t>
  </si>
  <si>
    <t>3945 Vallejo St</t>
  </si>
  <si>
    <t>FSV372540</t>
  </si>
  <si>
    <t>Mike Salous</t>
  </si>
  <si>
    <t>20100 E Valley View</t>
  </si>
  <si>
    <t>18.730000</t>
  </si>
  <si>
    <t>FSV372541</t>
  </si>
  <si>
    <t>Mike Scandlin</t>
  </si>
  <si>
    <t>8331 Troy Pike</t>
  </si>
  <si>
    <t>FSV372542</t>
  </si>
  <si>
    <t>Mike Schlater</t>
  </si>
  <si>
    <t>2183 N High St</t>
  </si>
  <si>
    <t>FSV372543</t>
  </si>
  <si>
    <t>Mike Scott</t>
  </si>
  <si>
    <t>291 S Washington St</t>
  </si>
  <si>
    <t>FSV372544</t>
  </si>
  <si>
    <t>Mike Shea's Coffee House</t>
  </si>
  <si>
    <t>30 1st St</t>
  </si>
  <si>
    <t>FSV372545</t>
  </si>
  <si>
    <t>Mike Shelton</t>
  </si>
  <si>
    <t>2235 Lamar Ave</t>
  </si>
  <si>
    <t>FSV372546</t>
  </si>
  <si>
    <t>Mike Shy's Island Grill L.L.C.</t>
  </si>
  <si>
    <t>1514 Ennis Joslin Rd Ste 131</t>
  </si>
  <si>
    <t>FSV372547</t>
  </si>
  <si>
    <t>Mike Sidwell</t>
  </si>
  <si>
    <t>1832 S Ingram Mill Rd</t>
  </si>
  <si>
    <t>FSV372548</t>
  </si>
  <si>
    <t>1890 N Deffer Dr</t>
  </si>
  <si>
    <t>FSV372549</t>
  </si>
  <si>
    <t>510 E South St</t>
  </si>
  <si>
    <t>FSV372550</t>
  </si>
  <si>
    <t>Mike Smith</t>
  </si>
  <si>
    <t>4011 Enterprise Ct</t>
  </si>
  <si>
    <t>FSV372551</t>
  </si>
  <si>
    <t>Mike Snow Enterprises Inc</t>
  </si>
  <si>
    <t>11884 E Main Rd</t>
  </si>
  <si>
    <t>FSV372552</t>
  </si>
  <si>
    <t>Mike Spirito</t>
  </si>
  <si>
    <t>714 3rd Ave</t>
  </si>
  <si>
    <t>FSV372553</t>
  </si>
  <si>
    <t>Mike Stevens Enterprises Inc</t>
  </si>
  <si>
    <t>1412 W Us Highway 30</t>
  </si>
  <si>
    <t>FSV372554</t>
  </si>
  <si>
    <t>Mike Tenaglia</t>
  </si>
  <si>
    <t>250 Lehigh Valley Mall</t>
  </si>
  <si>
    <t>FSV372555</t>
  </si>
  <si>
    <t>Mike Tyler</t>
  </si>
  <si>
    <t>935 Sierra St</t>
  </si>
  <si>
    <t>FSV372556</t>
  </si>
  <si>
    <t>Mike V Silva</t>
  </si>
  <si>
    <t>7549 Stonebrook Pkwy Ste 1309</t>
  </si>
  <si>
    <t>FSV372557</t>
  </si>
  <si>
    <t>Mike Ventry</t>
  </si>
  <si>
    <t>1890 Pierce Ave</t>
  </si>
  <si>
    <t>FSV372558</t>
  </si>
  <si>
    <t>Mike Verlander</t>
  </si>
  <si>
    <t>2501 E Lohman Ave</t>
  </si>
  <si>
    <t>FSV372559</t>
  </si>
  <si>
    <t>Mike Vernecky</t>
  </si>
  <si>
    <t>9437 Garvey Ave</t>
  </si>
  <si>
    <t>FSV372560</t>
  </si>
  <si>
    <t>Mike Wade</t>
  </si>
  <si>
    <t>261 Mercer Mall Rd</t>
  </si>
  <si>
    <t>FSV372561</t>
  </si>
  <si>
    <t>Mike Wagner</t>
  </si>
  <si>
    <t>245 N Weber Rd</t>
  </si>
  <si>
    <t>FSV372562</t>
  </si>
  <si>
    <t>Mike Waz</t>
  </si>
  <si>
    <t>5749 Hillsdale Blvd</t>
  </si>
  <si>
    <t>FSV372563</t>
  </si>
  <si>
    <t>Mike Weeks</t>
  </si>
  <si>
    <t>11670 Carmel Mountain Rd Unit 2334</t>
  </si>
  <si>
    <t>FSV372564</t>
  </si>
  <si>
    <t>Mike West</t>
  </si>
  <si>
    <t>491 N State Road 434</t>
  </si>
  <si>
    <t>FSV372565</t>
  </si>
  <si>
    <t>Mike White</t>
  </si>
  <si>
    <t>FSV372566</t>
  </si>
  <si>
    <t>Mike Wiedman Wendy</t>
  </si>
  <si>
    <t>1607 W Main St</t>
  </si>
  <si>
    <t>FSV372567</t>
  </si>
  <si>
    <t>Mike Wilde</t>
  </si>
  <si>
    <t>500 Main St</t>
  </si>
  <si>
    <t>FSV372568</t>
  </si>
  <si>
    <t>Mike Willis</t>
  </si>
  <si>
    <t>10518 Greensboro Rd</t>
  </si>
  <si>
    <t>FSV372569</t>
  </si>
  <si>
    <t>Mike Wright</t>
  </si>
  <si>
    <t>2581 45th St S</t>
  </si>
  <si>
    <t>FSV372570</t>
  </si>
  <si>
    <t>Mike Youssefident</t>
  </si>
  <si>
    <t>1444 N Kingshighway Blvd</t>
  </si>
  <si>
    <t>FSV372571</t>
  </si>
  <si>
    <t>Mike Zimmel</t>
  </si>
  <si>
    <t>Petrolia</t>
  </si>
  <si>
    <t>FSV372572</t>
  </si>
  <si>
    <t>Mike Zimmerman</t>
  </si>
  <si>
    <t>779 N Center Ave</t>
  </si>
  <si>
    <t>FSV372573</t>
  </si>
  <si>
    <t>Mike Zolt</t>
  </si>
  <si>
    <t>15062 Us Highway 19 S</t>
  </si>
  <si>
    <t>FSV372574</t>
  </si>
  <si>
    <t>Mike and Abby's Cafe</t>
  </si>
  <si>
    <t>102 W 8th Ave</t>
  </si>
  <si>
    <t>FSV372575</t>
  </si>
  <si>
    <t>Mike and Al's Cafe, LLC</t>
  </si>
  <si>
    <t>14528 S Outer 40 Rd</t>
  </si>
  <si>
    <t>FSV372576</t>
  </si>
  <si>
    <t>Mike and Angelo's Inc</t>
  </si>
  <si>
    <t>6214 Washington Ave</t>
  </si>
  <si>
    <t>19.050000</t>
  </si>
  <si>
    <t>FSV372577</t>
  </si>
  <si>
    <t>Mike and Ellen's Italian Kitchen</t>
  </si>
  <si>
    <t>9 W Old St</t>
  </si>
  <si>
    <t>FSV372578</t>
  </si>
  <si>
    <t>Mike and Jackie's Bbq</t>
  </si>
  <si>
    <t>17640 Homestead Ave</t>
  </si>
  <si>
    <t>FSV372579</t>
  </si>
  <si>
    <t>Mike and Mike's Restaurant, Inc.</t>
  </si>
  <si>
    <t>3801 10th Ave N</t>
  </si>
  <si>
    <t>FSV372580</t>
  </si>
  <si>
    <t>Mike and Monika Delciello LLC</t>
  </si>
  <si>
    <t>161 N Chestnut St</t>
  </si>
  <si>
    <t>FSV372581</t>
  </si>
  <si>
    <t>Mike and Travis Mountain Shadows</t>
  </si>
  <si>
    <t>14954 Buchanan Trl E</t>
  </si>
  <si>
    <t>Blue Ridge Summit</t>
  </si>
  <si>
    <t>FSV372582</t>
  </si>
  <si>
    <t>Mike' S Snack Shop</t>
  </si>
  <si>
    <t>1234 Texas Ave</t>
  </si>
  <si>
    <t>FSV372583</t>
  </si>
  <si>
    <t>Mike's All Purpose Seasoning</t>
  </si>
  <si>
    <t>101 Amberwood Dr</t>
  </si>
  <si>
    <t>FSV372584</t>
  </si>
  <si>
    <t>Mike's American Bistro</t>
  </si>
  <si>
    <t>68525 Ramon Rd Ste A101</t>
  </si>
  <si>
    <t>FSV372585</t>
  </si>
  <si>
    <t>Mike's Apizza Restaurant Corp</t>
  </si>
  <si>
    <t>111 Campbell Ave</t>
  </si>
  <si>
    <t>FSV372586</t>
  </si>
  <si>
    <t>Mike's Backporch Bbq LLC</t>
  </si>
  <si>
    <t>3095 Sportsman Lake Rd</t>
  </si>
  <si>
    <t>FSV372587</t>
  </si>
  <si>
    <t>Mike's Backyard Bbq</t>
  </si>
  <si>
    <t>7310 Nantucket Pl</t>
  </si>
  <si>
    <t>FSV372588</t>
  </si>
  <si>
    <t>Mike's Bagel &amp; Deli Inc</t>
  </si>
  <si>
    <t>12 Ocean Ter</t>
  </si>
  <si>
    <t>FSV372589</t>
  </si>
  <si>
    <t>Mike's Bar &amp; Crab House, Inc.</t>
  </si>
  <si>
    <t>1402 Colony Rd</t>
  </si>
  <si>
    <t>FSV372590</t>
  </si>
  <si>
    <t>Mike's Bar B Que</t>
  </si>
  <si>
    <t>952 15th Ave</t>
  </si>
  <si>
    <t>FSV372591</t>
  </si>
  <si>
    <t>Mike's Bar Bq Shack</t>
  </si>
  <si>
    <t>503 S Gulf Blvd</t>
  </si>
  <si>
    <t>FSV372592</t>
  </si>
  <si>
    <t>Mike's Bar-B-Que &amp; Catering LLC</t>
  </si>
  <si>
    <t>26735 Thompson Corner Rd</t>
  </si>
  <si>
    <t>FSV372593</t>
  </si>
  <si>
    <t>Mike's Barbeque Catfish &amp; Steaks</t>
  </si>
  <si>
    <t>117 Bryan St</t>
  </si>
  <si>
    <t>FSV372594</t>
  </si>
  <si>
    <t>Mike's Barbeque House</t>
  </si>
  <si>
    <t>1622 South St</t>
  </si>
  <si>
    <t>FSV372595</t>
  </si>
  <si>
    <t>Mike's Barbeque Pit</t>
  </si>
  <si>
    <t>4220 Mobile Hwy</t>
  </si>
  <si>
    <t>FSV372596</t>
  </si>
  <si>
    <t>Mike's Bay Town Bar &amp; Grill</t>
  </si>
  <si>
    <t>W6454 State Road 35</t>
  </si>
  <si>
    <t>FSV372597</t>
  </si>
  <si>
    <t>Mike's Bbq</t>
  </si>
  <si>
    <t>1205 W 19th Ct</t>
  </si>
  <si>
    <t>FSV372598</t>
  </si>
  <si>
    <t>1315 Crystal Lake Cir E</t>
  </si>
  <si>
    <t>FSV372599</t>
  </si>
  <si>
    <t>1356 W Valley Pkwy Ste A</t>
  </si>
  <si>
    <t>FSV372600</t>
  </si>
  <si>
    <t>Mike's Bbq Habit</t>
  </si>
  <si>
    <t>110 Postwood Dr</t>
  </si>
  <si>
    <t>FSV372601</t>
  </si>
  <si>
    <t>Mike's Bbq, Inc.</t>
  </si>
  <si>
    <t>15243 Highland Valley Rd</t>
  </si>
  <si>
    <t>FSV372602</t>
  </si>
  <si>
    <t>Mike's Brick Oven Pizza</t>
  </si>
  <si>
    <t>601 N Charlotte St</t>
  </si>
  <si>
    <t>FSV372603</t>
  </si>
  <si>
    <t>Mike's Brickoven Pizza</t>
  </si>
  <si>
    <t>489 S Herlong Ave Ste 1</t>
  </si>
  <si>
    <t>FSV372604</t>
  </si>
  <si>
    <t>Mike's Broadview Bar &amp; Grill</t>
  </si>
  <si>
    <t>2301 Broadview Rd</t>
  </si>
  <si>
    <t>FSV372605</t>
  </si>
  <si>
    <t>Mike's Cafe</t>
  </si>
  <si>
    <t>1501 E College Dr</t>
  </si>
  <si>
    <t>FSV372606</t>
  </si>
  <si>
    <t>2118 1st St</t>
  </si>
  <si>
    <t>FSV372607</t>
  </si>
  <si>
    <t>900 N Stuart St Apt 620</t>
  </si>
  <si>
    <t>FSV372608</t>
  </si>
  <si>
    <t>Mike's Cafe &amp; Oyster Bar, LLC</t>
  </si>
  <si>
    <t>17554 Front Beach Rd</t>
  </si>
  <si>
    <t>FSV372609</t>
  </si>
  <si>
    <t>Mike's Cafe &amp; Pizzeria, LLC</t>
  </si>
  <si>
    <t>192 Goffe Ter</t>
  </si>
  <si>
    <t>FSV372610</t>
  </si>
  <si>
    <t>Mike's Cafe Inc</t>
  </si>
  <si>
    <t>8 Justice Ln</t>
  </si>
  <si>
    <t>FSV372611</t>
  </si>
  <si>
    <t>Mike's Carryout</t>
  </si>
  <si>
    <t>3124 W North Ave</t>
  </si>
  <si>
    <t>FSV372612</t>
  </si>
  <si>
    <t>Mike's Catering</t>
  </si>
  <si>
    <t>11511 Belleville Rd</t>
  </si>
  <si>
    <t>FSV372613</t>
  </si>
  <si>
    <t>527 Hayhurst</t>
  </si>
  <si>
    <t>Rivesville</t>
  </si>
  <si>
    <t>FSV372614</t>
  </si>
  <si>
    <t>Mike's Catering, Inc.</t>
  </si>
  <si>
    <t>601 N 70th Way</t>
  </si>
  <si>
    <t>FSV372615</t>
  </si>
  <si>
    <t>Mike's Catfish Inn</t>
  </si>
  <si>
    <t>1009 W Oak St</t>
  </si>
  <si>
    <t>FSV372616</t>
  </si>
  <si>
    <t>Mike's Chicago Dog, LLC</t>
  </si>
  <si>
    <t>103 N Fayetteville St</t>
  </si>
  <si>
    <t>FSV372617</t>
  </si>
  <si>
    <t>Mike's Chili &amp; Gyros Expr</t>
  </si>
  <si>
    <t>979 Hawthorne Ave</t>
  </si>
  <si>
    <t>FSV372618</t>
  </si>
  <si>
    <t>Mike's Chillin Grill LLC</t>
  </si>
  <si>
    <t>402 Spruce Ave</t>
  </si>
  <si>
    <t>FSV372619</t>
  </si>
  <si>
    <t>Mike's Clam Shack Inc</t>
  </si>
  <si>
    <t>1150 Post Rd</t>
  </si>
  <si>
    <t>FSV372620</t>
  </si>
  <si>
    <t>Mike's Community Cup</t>
  </si>
  <si>
    <t>16260 Military Rd S Ste 114</t>
  </si>
  <si>
    <t>FSV372621</t>
  </si>
  <si>
    <t>Mike's Country Kitchen</t>
  </si>
  <si>
    <t>1201 New York Ave</t>
  </si>
  <si>
    <t>FSV372622</t>
  </si>
  <si>
    <t>Mike's Cuisine</t>
  </si>
  <si>
    <t>2254 Roswell Ave</t>
  </si>
  <si>
    <t>FSV372623</t>
  </si>
  <si>
    <t>Mike's Deli</t>
  </si>
  <si>
    <t>10407 Centurion Pkwy N Ste 108</t>
  </si>
  <si>
    <t>FSV372624</t>
  </si>
  <si>
    <t>238 E 1st St</t>
  </si>
  <si>
    <t>FSV372625</t>
  </si>
  <si>
    <t>Mike's Deli Supreme, LLC</t>
  </si>
  <si>
    <t>306 E Northampton St</t>
  </si>
  <si>
    <t>FSV372626</t>
  </si>
  <si>
    <t>Mike's Deli of Alamance Co</t>
  </si>
  <si>
    <t>3340 S Church St</t>
  </si>
  <si>
    <t>FSV372627</t>
  </si>
  <si>
    <t>Mike's Deli, Inc</t>
  </si>
  <si>
    <t>6318 Peters Creek Rd Ste A1</t>
  </si>
  <si>
    <t>FSV372628</t>
  </si>
  <si>
    <t>Mike's Diner</t>
  </si>
  <si>
    <t>1101 Parkside Main</t>
  </si>
  <si>
    <t>FSV372629</t>
  </si>
  <si>
    <t>FSV372630</t>
  </si>
  <si>
    <t>2237 31st St</t>
  </si>
  <si>
    <t>FSV372631</t>
  </si>
  <si>
    <t>3767 Carman Rd</t>
  </si>
  <si>
    <t>FSV372632</t>
  </si>
  <si>
    <t>Mike's Dog House</t>
  </si>
  <si>
    <t>21 W Oakland Ave</t>
  </si>
  <si>
    <t>FSV372633</t>
  </si>
  <si>
    <t>Mike's Eatery</t>
  </si>
  <si>
    <t>20 Killingworth Tpke</t>
  </si>
  <si>
    <t>FSV372634</t>
  </si>
  <si>
    <t>Mike's Electric</t>
  </si>
  <si>
    <t>185 E 67th St</t>
  </si>
  <si>
    <t>FSV372635</t>
  </si>
  <si>
    <t>Mike's Express Pizza</t>
  </si>
  <si>
    <t>2400 Wible Rd Ste 7</t>
  </si>
  <si>
    <t>FSV372636</t>
  </si>
  <si>
    <t>Mike's Falafel</t>
  </si>
  <si>
    <t>669 Bloomfield Ave</t>
  </si>
  <si>
    <t>FSV372637</t>
  </si>
  <si>
    <t>Mike's Family Foods</t>
  </si>
  <si>
    <t>49 Old Military Rd</t>
  </si>
  <si>
    <t>Colt</t>
  </si>
  <si>
    <t>FSV372638</t>
  </si>
  <si>
    <t>Mike's Family Restaurant LLC</t>
  </si>
  <si>
    <t>8948 Midsouth Dr</t>
  </si>
  <si>
    <t>FSV372639</t>
  </si>
  <si>
    <t>Mike's Famous Ham Place</t>
  </si>
  <si>
    <t>3700 Michigan Ave</t>
  </si>
  <si>
    <t>FSV372640</t>
  </si>
  <si>
    <t>Mike's Famous Pizza</t>
  </si>
  <si>
    <t>105 Taunton Ave</t>
  </si>
  <si>
    <t>FSV372641</t>
  </si>
  <si>
    <t>Mike's Famous Pizza, Inc.</t>
  </si>
  <si>
    <t>1116 Grove Ave</t>
  </si>
  <si>
    <t>FSV372642</t>
  </si>
  <si>
    <t>Mike's Fish Market</t>
  </si>
  <si>
    <t>1162 Post Rd</t>
  </si>
  <si>
    <t>FSV372643</t>
  </si>
  <si>
    <t>Mike's Gelato, LLC</t>
  </si>
  <si>
    <t>14420 Howard Rd</t>
  </si>
  <si>
    <t>FSV372644</t>
  </si>
  <si>
    <t>Mike's Giant NY Pizza</t>
  </si>
  <si>
    <t>1270 Picador Blvd Ste J</t>
  </si>
  <si>
    <t>FSV372645</t>
  </si>
  <si>
    <t>Mike's Giant New York Pizza</t>
  </si>
  <si>
    <t>1445 3rd Ave Ste B</t>
  </si>
  <si>
    <t>FSV372646</t>
  </si>
  <si>
    <t>Mike's Giant New York Pizza LLC</t>
  </si>
  <si>
    <t>1144 Hollister St</t>
  </si>
  <si>
    <t>FSV372647</t>
  </si>
  <si>
    <t>2357 Reo Dr</t>
  </si>
  <si>
    <t>FSV372648</t>
  </si>
  <si>
    <t>Mike's Giant Submarines</t>
  </si>
  <si>
    <t>700 8th Ave Ste 1</t>
  </si>
  <si>
    <t>FSV372649</t>
  </si>
  <si>
    <t>Mike's Grill</t>
  </si>
  <si>
    <t>128 W Virginia Ave</t>
  </si>
  <si>
    <t>FSV372650</t>
  </si>
  <si>
    <t>1734 N 10th Ave</t>
  </si>
  <si>
    <t>FSV372651</t>
  </si>
  <si>
    <t>Mike's Gyros LLC</t>
  </si>
  <si>
    <t>5408 Lake Rd E</t>
  </si>
  <si>
    <t>FSV372652</t>
  </si>
  <si>
    <t>Mike's Hamburgers</t>
  </si>
  <si>
    <t>15738 Imperial Hwy</t>
  </si>
  <si>
    <t>FSV372653</t>
  </si>
  <si>
    <t>Mike's Hawaiian Bbq, LLC</t>
  </si>
  <si>
    <t>10359 W Sunflower Pl</t>
  </si>
  <si>
    <t>FSV372654</t>
  </si>
  <si>
    <t>Mike's Hot Dog Cart Catering</t>
  </si>
  <si>
    <t>660 Union St Apt 5d</t>
  </si>
  <si>
    <t>FSV372655</t>
  </si>
  <si>
    <t>Mike's Hot Dogs</t>
  </si>
  <si>
    <t>715 S Main St</t>
  </si>
  <si>
    <t>FSV372656</t>
  </si>
  <si>
    <t>Mike's Hot Dogs &amp; Hamburgers</t>
  </si>
  <si>
    <t>823 Russell Pkwy</t>
  </si>
  <si>
    <t>FSV372657</t>
  </si>
  <si>
    <t>Mike's Hot Wings &amp; Such LLC</t>
  </si>
  <si>
    <t>6825 Winchester Rd Ste 5</t>
  </si>
  <si>
    <t>FSV372658</t>
  </si>
  <si>
    <t>Mike's Hotdogs</t>
  </si>
  <si>
    <t>1354 Freedom Blvd</t>
  </si>
  <si>
    <t>FSV372659</t>
  </si>
  <si>
    <t>Mike's House of Pizza</t>
  </si>
  <si>
    <t>309 Main St</t>
  </si>
  <si>
    <t>FSV372660</t>
  </si>
  <si>
    <t>Mike's Huli Huli Chicken</t>
  </si>
  <si>
    <t>47-525 Kamehameha Hwy</t>
  </si>
  <si>
    <t>FSV372661</t>
  </si>
  <si>
    <t>Mike's Ice Cream</t>
  </si>
  <si>
    <t>9 Woodland Ave</t>
  </si>
  <si>
    <t>FSV372662</t>
  </si>
  <si>
    <t>Mike's In The Village Inc</t>
  </si>
  <si>
    <t>2355 Bulverde Rd # 3</t>
  </si>
  <si>
    <t>Bulverde</t>
  </si>
  <si>
    <t>FSV372663</t>
  </si>
  <si>
    <t>Mike's Inland Seafood</t>
  </si>
  <si>
    <t>174 Jefferson Rd</t>
  </si>
  <si>
    <t>FSV372664</t>
  </si>
  <si>
    <t>Mike's Italian Kitchen</t>
  </si>
  <si>
    <t>7142 Knightdale Blvd</t>
  </si>
  <si>
    <t>FSV372665</t>
  </si>
  <si>
    <t>Mike's Italian Restaurant Inc</t>
  </si>
  <si>
    <t>390 Huttleston Ave</t>
  </si>
  <si>
    <t>FSV372666</t>
  </si>
  <si>
    <t>Mike's Italian To Go</t>
  </si>
  <si>
    <t>3535 Se Maricamp Rd Ste 1001</t>
  </si>
  <si>
    <t>FSV372667</t>
  </si>
  <si>
    <t>Mike's Jersey</t>
  </si>
  <si>
    <t>111 Jazie Dr Ste A</t>
  </si>
  <si>
    <t>FSV372668</t>
  </si>
  <si>
    <t>3325 State St</t>
  </si>
  <si>
    <t>FSV372669</t>
  </si>
  <si>
    <t>Mike's Kick'n Bbq</t>
  </si>
  <si>
    <t>816 Liberty Dr</t>
  </si>
  <si>
    <t>FSV372670</t>
  </si>
  <si>
    <t>Mike's Kitchen, LLC</t>
  </si>
  <si>
    <t>35 Light Rd</t>
  </si>
  <si>
    <t>Brooktondale</t>
  </si>
  <si>
    <t>FSV372671</t>
  </si>
  <si>
    <t>Mike's Landing</t>
  </si>
  <si>
    <t>1384 W Laketon Ave</t>
  </si>
  <si>
    <t>FSV372672</t>
  </si>
  <si>
    <t>Mike's Legends Catering Inc</t>
  </si>
  <si>
    <t>151 W Jefferson Ave</t>
  </si>
  <si>
    <t>FSV372673</t>
  </si>
  <si>
    <t>Mike's Lunch Box LLC</t>
  </si>
  <si>
    <t>543 Forest St</t>
  </si>
  <si>
    <t>FSV372674</t>
  </si>
  <si>
    <t>Mike's Lunch Restaurant</t>
  </si>
  <si>
    <t>241 Cedarcove St</t>
  </si>
  <si>
    <t>FSV372675</t>
  </si>
  <si>
    <t>Mike's Main Street Grill</t>
  </si>
  <si>
    <t>505 Kings Rdg</t>
  </si>
  <si>
    <t>FSV372676</t>
  </si>
  <si>
    <t>Mike's Monster Pizza</t>
  </si>
  <si>
    <t>5873 E Barnum Rd</t>
  </si>
  <si>
    <t>FSV372677</t>
  </si>
  <si>
    <t>Mike's Mr. Pizza</t>
  </si>
  <si>
    <t>16 Front St</t>
  </si>
  <si>
    <t>FSV372678</t>
  </si>
  <si>
    <t>Mike's Mustache Italian Ice NC LLC</t>
  </si>
  <si>
    <t>2324 Dovedale Dr Unit A</t>
  </si>
  <si>
    <t>FSV372679</t>
  </si>
  <si>
    <t>Mike's New York Deli</t>
  </si>
  <si>
    <t>600 Jefferson Plz Ste 100</t>
  </si>
  <si>
    <t>FSV372680</t>
  </si>
  <si>
    <t>Mike's Noodle House Inc</t>
  </si>
  <si>
    <t>41 Elizabeth St Ste 201</t>
  </si>
  <si>
    <t>FSV372681</t>
  </si>
  <si>
    <t>Mike's Old Fashioned Bbq</t>
  </si>
  <si>
    <t>3655 Dunn Rd</t>
  </si>
  <si>
    <t>FSV372682</t>
  </si>
  <si>
    <t>Mike's Old Fashioned Soda Fountain</t>
  </si>
  <si>
    <t>1302 Port Neches Ave</t>
  </si>
  <si>
    <t>Port Neches</t>
  </si>
  <si>
    <t>FSV372683</t>
  </si>
  <si>
    <t>Mike's Old Time Delicatessen LLC</t>
  </si>
  <si>
    <t>2419 Lakeside Dr # B</t>
  </si>
  <si>
    <t>FSV372684</t>
  </si>
  <si>
    <t>Mike's On Main Street</t>
  </si>
  <si>
    <t>FSV372685</t>
  </si>
  <si>
    <t>Mike's PO Boys</t>
  </si>
  <si>
    <t>1006 E Worthy St</t>
  </si>
  <si>
    <t>FSV372686</t>
  </si>
  <si>
    <t>Mike's Paradise Bbq &amp; Grill, LLC</t>
  </si>
  <si>
    <t>1320 N Division St</t>
  </si>
  <si>
    <t>FSV372687</t>
  </si>
  <si>
    <t>Mike's Picks LLC</t>
  </si>
  <si>
    <t>111 E Dewey Ave Apt 158</t>
  </si>
  <si>
    <t>FSV372688</t>
  </si>
  <si>
    <t>Mike's Piercing Parlor</t>
  </si>
  <si>
    <t>1715 S Arkansas Ave</t>
  </si>
  <si>
    <t>FSV372689</t>
  </si>
  <si>
    <t>Mike's Pizza</t>
  </si>
  <si>
    <t>1016 Us Highway 9</t>
  </si>
  <si>
    <t>Parlin</t>
  </si>
  <si>
    <t>FSV372690</t>
  </si>
  <si>
    <t>128 Triad Ctr W</t>
  </si>
  <si>
    <t>FSV372691</t>
  </si>
  <si>
    <t>14721 Mono Way</t>
  </si>
  <si>
    <t>FSV372692</t>
  </si>
  <si>
    <t>1560 Post Rd Ste 5</t>
  </si>
  <si>
    <t>FSV372693</t>
  </si>
  <si>
    <t>158 State Rd E</t>
  </si>
  <si>
    <t>FSV372694</t>
  </si>
  <si>
    <t>294 S Main St</t>
  </si>
  <si>
    <t>FSV372695</t>
  </si>
  <si>
    <t>318 Alta St</t>
  </si>
  <si>
    <t>FSV372696</t>
  </si>
  <si>
    <t>50 W Town St</t>
  </si>
  <si>
    <t>FSV372697</t>
  </si>
  <si>
    <t>536 B Ave E</t>
  </si>
  <si>
    <t>FSV372698</t>
  </si>
  <si>
    <t>8218 Hampton Blvd</t>
  </si>
  <si>
    <t>FSV372699</t>
  </si>
  <si>
    <t>9119 Merrill Rd Ste 17</t>
  </si>
  <si>
    <t>FSV372700</t>
  </si>
  <si>
    <t>Mike's Pizza &amp; Catering</t>
  </si>
  <si>
    <t>7418 20th Ave</t>
  </si>
  <si>
    <t>FSV372701</t>
  </si>
  <si>
    <t>Mike's Pizza &amp; More</t>
  </si>
  <si>
    <t>153 Lunenburg St Ste 1</t>
  </si>
  <si>
    <t>FSV372702</t>
  </si>
  <si>
    <t>Mike's Pizza Bar &amp; Grill</t>
  </si>
  <si>
    <t>497 Reynolds Cir</t>
  </si>
  <si>
    <t>FSV372703</t>
  </si>
  <si>
    <t>Mike's Pizza Company LLC</t>
  </si>
  <si>
    <t>4111 Main St</t>
  </si>
  <si>
    <t>FSV372704</t>
  </si>
  <si>
    <t>Mike's Pizza House of Arbutus</t>
  </si>
  <si>
    <t>1306 Linden Ave</t>
  </si>
  <si>
    <t>FSV372705</t>
  </si>
  <si>
    <t>Mike's Pizza Inc</t>
  </si>
  <si>
    <t>411 2nd St Nw</t>
  </si>
  <si>
    <t>FSV372706</t>
  </si>
  <si>
    <t>Mike's Pizza Italian Restuarant</t>
  </si>
  <si>
    <t>1075 Oakleaf Plantation Pkwy</t>
  </si>
  <si>
    <t>FSV372707</t>
  </si>
  <si>
    <t>Mike's Pizza Palace</t>
  </si>
  <si>
    <t>28 Church St</t>
  </si>
  <si>
    <t>FSV372708</t>
  </si>
  <si>
    <t>Mike's Pizza and More</t>
  </si>
  <si>
    <t>847 S Mccord Rd</t>
  </si>
  <si>
    <t>FSV372709</t>
  </si>
  <si>
    <t>Mike's Pizza and Pasta</t>
  </si>
  <si>
    <t>803 Spartanburg Hwy</t>
  </si>
  <si>
    <t>FSV372710</t>
  </si>
  <si>
    <t>Mike's Pizzaria &amp; Rest Inc</t>
  </si>
  <si>
    <t>474 Avenue C Ste A</t>
  </si>
  <si>
    <t>FSV372711</t>
  </si>
  <si>
    <t>Mike's Pizzeria</t>
  </si>
  <si>
    <t>1158 W San Marcos Blvd</t>
  </si>
  <si>
    <t>FSV372712</t>
  </si>
  <si>
    <t>267 E Center St</t>
  </si>
  <si>
    <t>FSV372713</t>
  </si>
  <si>
    <t>319 Drum Point Rd Ste 8</t>
  </si>
  <si>
    <t>FSV372714</t>
  </si>
  <si>
    <t>Mike's Pizzeria &amp; Cocktail Lounge</t>
  </si>
  <si>
    <t>3228 N West Ave</t>
  </si>
  <si>
    <t>FSV372715</t>
  </si>
  <si>
    <t>Mike's Pizzeria &amp; Restaurant</t>
  </si>
  <si>
    <t>239 Purdytown Tpke</t>
  </si>
  <si>
    <t>FSV372716</t>
  </si>
  <si>
    <t>Mike's Pizzeria Inc</t>
  </si>
  <si>
    <t>FSV372717</t>
  </si>
  <si>
    <t>Mike's Pizzeria and Italian Restaurant L</t>
  </si>
  <si>
    <t>4017 Ruth Rd</t>
  </si>
  <si>
    <t>FSV372718</t>
  </si>
  <si>
    <t>Mike's Place</t>
  </si>
  <si>
    <t>330 Monroe Ave</t>
  </si>
  <si>
    <t>Kenilworth</t>
  </si>
  <si>
    <t>FSV372719</t>
  </si>
  <si>
    <t>355 New Dorp Ln</t>
  </si>
  <si>
    <t>FSV372720</t>
  </si>
  <si>
    <t>505 W Kennewick Ave</t>
  </si>
  <si>
    <t>FSV372721</t>
  </si>
  <si>
    <t>8 Railroad Ave</t>
  </si>
  <si>
    <t>FSV372722</t>
  </si>
  <si>
    <t>Mike's Place Inc.</t>
  </si>
  <si>
    <t>111 N 6th St</t>
  </si>
  <si>
    <t>Wakeeney</t>
  </si>
  <si>
    <t>Trego County</t>
  </si>
  <si>
    <t>FSV372723</t>
  </si>
  <si>
    <t>Mike's Place, Inc</t>
  </si>
  <si>
    <t>FSV372724</t>
  </si>
  <si>
    <t>Mike's Place, Inc.</t>
  </si>
  <si>
    <t>237 Hamilton St</t>
  </si>
  <si>
    <t>FSV372725</t>
  </si>
  <si>
    <t>Mike's Poor Boy</t>
  </si>
  <si>
    <t>East Baton Rouge</t>
  </si>
  <si>
    <t>FSV372726</t>
  </si>
  <si>
    <t>Mike's Professional Services</t>
  </si>
  <si>
    <t>6628 Bevis Ave</t>
  </si>
  <si>
    <t>FSV372727</t>
  </si>
  <si>
    <t>Mike's Prolids LLC</t>
  </si>
  <si>
    <t>110 W 7th St Ste 900</t>
  </si>
  <si>
    <t>FSV372728</t>
  </si>
  <si>
    <t>Mike's Pub &amp; Grub</t>
  </si>
  <si>
    <t>155 Lake Ave</t>
  </si>
  <si>
    <t>FSV372729</t>
  </si>
  <si>
    <t>Mike's Restaurant</t>
  </si>
  <si>
    <t>17845 Clark Ave</t>
  </si>
  <si>
    <t>FSV372730</t>
  </si>
  <si>
    <t>1900 Main St Ste 2</t>
  </si>
  <si>
    <t>FSV372731</t>
  </si>
  <si>
    <t>6501 S Us Highway 51 Ste A</t>
  </si>
  <si>
    <t>FSV372732</t>
  </si>
  <si>
    <t>Mike's Restaurant Inc</t>
  </si>
  <si>
    <t>416 Crescent St</t>
  </si>
  <si>
    <t>FSV372733</t>
  </si>
  <si>
    <t>Mike's Restaurant Services</t>
  </si>
  <si>
    <t>1495 Helena Ct</t>
  </si>
  <si>
    <t>FSV372734</t>
  </si>
  <si>
    <t>Mike's Ristorante</t>
  </si>
  <si>
    <t>FSV372735</t>
  </si>
  <si>
    <t>Mike's Roast Beef &amp; Pizza</t>
  </si>
  <si>
    <t>35 Revere St</t>
  </si>
  <si>
    <t>FSV372736</t>
  </si>
  <si>
    <t>Mike's Roast Beef Inc</t>
  </si>
  <si>
    <t>115 Broadway</t>
  </si>
  <si>
    <t>FSV372737</t>
  </si>
  <si>
    <t>Mike's Rock 'n Roll Sandwiches</t>
  </si>
  <si>
    <t>437 Congress St</t>
  </si>
  <si>
    <t>FSV372738</t>
  </si>
  <si>
    <t>Mike's Sandwich Shop</t>
  </si>
  <si>
    <t>1755 Centre Ave</t>
  </si>
  <si>
    <t>FSV372739</t>
  </si>
  <si>
    <t>Mike's Seafood Restaurant &amp; CA</t>
  </si>
  <si>
    <t>603 Hway 26</t>
  </si>
  <si>
    <t>FSV372740</t>
  </si>
  <si>
    <t>Mike's Smokehouse</t>
  </si>
  <si>
    <t>1916 23rd Ave</t>
  </si>
  <si>
    <t>FSV372741</t>
  </si>
  <si>
    <t>Mike's Smokin' Bbq, LLC</t>
  </si>
  <si>
    <t>45 Ping Hollow Rd</t>
  </si>
  <si>
    <t>FSV372742</t>
  </si>
  <si>
    <t>Mike's Snack Stand LP</t>
  </si>
  <si>
    <t>77 Pleasant St</t>
  </si>
  <si>
    <t>Haworth</t>
  </si>
  <si>
    <t>FSV372743</t>
  </si>
  <si>
    <t>Mike's Southern Cooking</t>
  </si>
  <si>
    <t>915 Birch View St</t>
  </si>
  <si>
    <t>FSV372744</t>
  </si>
  <si>
    <t>Mike's Sports Bar</t>
  </si>
  <si>
    <t>17200 S Tamiami Trl</t>
  </si>
  <si>
    <t>FSV372745</t>
  </si>
  <si>
    <t>Mike's Sports Grille</t>
  </si>
  <si>
    <t>517 E Gore Blvd</t>
  </si>
  <si>
    <t>15.120000</t>
  </si>
  <si>
    <t>FSV372746</t>
  </si>
  <si>
    <t>Mike's Steak &amp; Seafood</t>
  </si>
  <si>
    <t>6650 W Warm Springs Rd Ste 1008</t>
  </si>
  <si>
    <t>FSV372747</t>
  </si>
  <si>
    <t>Mike's Steak Shop</t>
  </si>
  <si>
    <t>1236 Northampton St</t>
  </si>
  <si>
    <t>FSV372748</t>
  </si>
  <si>
    <t>Mike's Sub Shop</t>
  </si>
  <si>
    <t>18 Boulevard E</t>
  </si>
  <si>
    <t>FSV372749</t>
  </si>
  <si>
    <t>Mike's Taste of Philly, LLC</t>
  </si>
  <si>
    <t>449 Penn Ave</t>
  </si>
  <si>
    <t>FSV372750</t>
  </si>
  <si>
    <t>Mike's Tavern Inc</t>
  </si>
  <si>
    <t>2137 Wiggins Rd</t>
  </si>
  <si>
    <t>FSV372751</t>
  </si>
  <si>
    <t>Mike's Training Dogs</t>
  </si>
  <si>
    <t>8716 Ramble Rd</t>
  </si>
  <si>
    <t>FSV372752</t>
  </si>
  <si>
    <t>Mike's Variety</t>
  </si>
  <si>
    <t>787 Main St</t>
  </si>
  <si>
    <t>FSV372753</t>
  </si>
  <si>
    <t>Mike's Village Restaurant</t>
  </si>
  <si>
    <t>115 N Bridge St</t>
  </si>
  <si>
    <t>FSV372754</t>
  </si>
  <si>
    <t>Mike's Warehouse Grill</t>
  </si>
  <si>
    <t>2160 New Castle Ave</t>
  </si>
  <si>
    <t>FSV372755</t>
  </si>
  <si>
    <t>Mike's Wings Inc</t>
  </si>
  <si>
    <t>7587 Bridgetown Rd</t>
  </si>
  <si>
    <t>FSV372756</t>
  </si>
  <si>
    <t>Mike'sarnyard Bbq</t>
  </si>
  <si>
    <t>1812 Emerald Isle Dr</t>
  </si>
  <si>
    <t>FSV372757</t>
  </si>
  <si>
    <t>Mikee's Seafood</t>
  </si>
  <si>
    <t>212 W 1st Ave</t>
  </si>
  <si>
    <t>FSV372758</t>
  </si>
  <si>
    <t>Mikeilo's Korner Kitchen</t>
  </si>
  <si>
    <t>515 Ne Tomahawk Island Dr Ste 105</t>
  </si>
  <si>
    <t>FSV372759</t>
  </si>
  <si>
    <t>Mikel's Donut House</t>
  </si>
  <si>
    <t>18480 Valley Blvd</t>
  </si>
  <si>
    <t>FSV372760</t>
  </si>
  <si>
    <t>Mikes All American Diner</t>
  </si>
  <si>
    <t>545 Minkslide Rd</t>
  </si>
  <si>
    <t>FSV372761</t>
  </si>
  <si>
    <t>Mikes At The Crossroads</t>
  </si>
  <si>
    <t>840 Petaluma Blvd N</t>
  </si>
  <si>
    <t>FSV372762</t>
  </si>
  <si>
    <t>Mikes At The Crossroads, LLC</t>
  </si>
  <si>
    <t>7667 Old Redwood Hwy</t>
  </si>
  <si>
    <t>FSV372763</t>
  </si>
  <si>
    <t>Mikes Authentic Mexican Food</t>
  </si>
  <si>
    <t>430 W Whittier Blvd</t>
  </si>
  <si>
    <t>FSV372764</t>
  </si>
  <si>
    <t>Mikes Bar B Que Inc</t>
  </si>
  <si>
    <t>837 Carrolton Ln</t>
  </si>
  <si>
    <t>FSV372765</t>
  </si>
  <si>
    <t>Mikes Bayshore Cafe</t>
  </si>
  <si>
    <t>3852 Bayshore Rd</t>
  </si>
  <si>
    <t>FSV372766</t>
  </si>
  <si>
    <t>Mikes Bbq</t>
  </si>
  <si>
    <t>558 Martin St</t>
  </si>
  <si>
    <t>FSV372767</t>
  </si>
  <si>
    <t>874 E Butterfield Hwy</t>
  </si>
  <si>
    <t>FSV372768</t>
  </si>
  <si>
    <t>Mikes Bbq House</t>
  </si>
  <si>
    <t>5442 Cliff Gookin Blvd</t>
  </si>
  <si>
    <t>FSV372769</t>
  </si>
  <si>
    <t>Mikes Bistro</t>
  </si>
  <si>
    <t>127 E 54th St</t>
  </si>
  <si>
    <t>FSV372770</t>
  </si>
  <si>
    <t>13761 W Bell Rd</t>
  </si>
  <si>
    <t>FSV372771</t>
  </si>
  <si>
    <t>Mikes Burger Mad</t>
  </si>
  <si>
    <t>194 N Brookwood Ave</t>
  </si>
  <si>
    <t>FSV372772</t>
  </si>
  <si>
    <t>6420 Dixie Hwy</t>
  </si>
  <si>
    <t>FSV372773</t>
  </si>
  <si>
    <t>Mikes Burgers</t>
  </si>
  <si>
    <t>12232 Frankfort St</t>
  </si>
  <si>
    <t>FSV372774</t>
  </si>
  <si>
    <t>Mikes Cafe</t>
  </si>
  <si>
    <t>12 Steeple Chase Ct</t>
  </si>
  <si>
    <t>FSV372775</t>
  </si>
  <si>
    <t>190 High St Fl 1</t>
  </si>
  <si>
    <t>FSV372776</t>
  </si>
  <si>
    <t>7145 E Main St</t>
  </si>
  <si>
    <t>FSV372777</t>
  </si>
  <si>
    <t>Mikes Cafe Etc</t>
  </si>
  <si>
    <t>2680 Middlefield Rd</t>
  </si>
  <si>
    <t>FSV372778</t>
  </si>
  <si>
    <t>Mikes Cafe Inc</t>
  </si>
  <si>
    <t>7101 W 17th Ave</t>
  </si>
  <si>
    <t>FSV372779</t>
  </si>
  <si>
    <t>Mikes Catering</t>
  </si>
  <si>
    <t>284 Neptune Dr</t>
  </si>
  <si>
    <t>FSV372780</t>
  </si>
  <si>
    <t>Mikes Catfish House</t>
  </si>
  <si>
    <t>6180 Highway 2</t>
  </si>
  <si>
    <t>West Carroll</t>
  </si>
  <si>
    <t>FSV372781</t>
  </si>
  <si>
    <t>Mikes Chicago Dog Haus</t>
  </si>
  <si>
    <t>5948 Roswell Rd</t>
  </si>
  <si>
    <t>FSV372782</t>
  </si>
  <si>
    <t>Mikes Chicken Crunchers</t>
  </si>
  <si>
    <t>40 Chestnut St</t>
  </si>
  <si>
    <t>FSV372783</t>
  </si>
  <si>
    <t>Mikes Chips LLC</t>
  </si>
  <si>
    <t>2707 Valley Trails Dr</t>
  </si>
  <si>
    <t>Villa Hills</t>
  </si>
  <si>
    <t>FSV372784</t>
  </si>
  <si>
    <t>Mikes Come and Eat It Texas Bbq, LLC</t>
  </si>
  <si>
    <t>448 Champions Dr</t>
  </si>
  <si>
    <t>FSV372785</t>
  </si>
  <si>
    <t>Mikes Concessions</t>
  </si>
  <si>
    <t>805 Five Mile River Rd</t>
  </si>
  <si>
    <t>FSV372786</t>
  </si>
  <si>
    <t>Mikes Corner Bbq</t>
  </si>
  <si>
    <t>11027 Us Highway 24</t>
  </si>
  <si>
    <t>Divide</t>
  </si>
  <si>
    <t>Teller County</t>
  </si>
  <si>
    <t>FSV372787</t>
  </si>
  <si>
    <t>Mikes Corner Deli</t>
  </si>
  <si>
    <t>185 Chambers St Ste 1</t>
  </si>
  <si>
    <t>FSV372788</t>
  </si>
  <si>
    <t>Mikes Corner Deli Conv</t>
  </si>
  <si>
    <t>613 Rahway Ave</t>
  </si>
  <si>
    <t>FSV372789</t>
  </si>
  <si>
    <t>Mikes Deli LLC</t>
  </si>
  <si>
    <t>3511 Hermitage Rd E</t>
  </si>
  <si>
    <t>FSV372790</t>
  </si>
  <si>
    <t>Mikes Deli San Dwiches</t>
  </si>
  <si>
    <t>8509 Richmond Ave</t>
  </si>
  <si>
    <t>FSV372791</t>
  </si>
  <si>
    <t>Mikes Deli of Bartow</t>
  </si>
  <si>
    <t>255 N Broadway Ave</t>
  </si>
  <si>
    <t>FSV372792</t>
  </si>
  <si>
    <t>Mikes Dogs</t>
  </si>
  <si>
    <t>19792 E Dorado Ave</t>
  </si>
  <si>
    <t>FSV372793</t>
  </si>
  <si>
    <t>Mikes Donuts Chicken</t>
  </si>
  <si>
    <t>707 56th St</t>
  </si>
  <si>
    <t>FSV372794</t>
  </si>
  <si>
    <t>Mikes Drive Thru</t>
  </si>
  <si>
    <t>673 Highway 165 S</t>
  </si>
  <si>
    <t>FSV372795</t>
  </si>
  <si>
    <t>Mikes Drive Up</t>
  </si>
  <si>
    <t>FSV372796</t>
  </si>
  <si>
    <t>Mikes Dugout</t>
  </si>
  <si>
    <t>17 Phillips Ave</t>
  </si>
  <si>
    <t>FSV372797</t>
  </si>
  <si>
    <t>Mikes Fast Foods Inc</t>
  </si>
  <si>
    <t>8153 N Cumberland Ave</t>
  </si>
  <si>
    <t>FSV372798</t>
  </si>
  <si>
    <t>Mikes Fat</t>
  </si>
  <si>
    <t>503 N Britain Rd</t>
  </si>
  <si>
    <t>FSV372799</t>
  </si>
  <si>
    <t>Mikes Garlic Restaurant</t>
  </si>
  <si>
    <t>2674 State Highway 135</t>
  </si>
  <si>
    <t>FSV372800</t>
  </si>
  <si>
    <t>Mikes Giant NY Pizza 2</t>
  </si>
  <si>
    <t>FSV372801</t>
  </si>
  <si>
    <t>Mikes Giant New York Pizza 5</t>
  </si>
  <si>
    <t>1635 Sweetwater Rd Ste C1</t>
  </si>
  <si>
    <t>FSV372802</t>
  </si>
  <si>
    <t>Mikes Grill Inc</t>
  </si>
  <si>
    <t>2006 Georgetown Rd</t>
  </si>
  <si>
    <t>FSV372803</t>
  </si>
  <si>
    <t>Mikes Grill LLC</t>
  </si>
  <si>
    <t>225 Melissa Ln</t>
  </si>
  <si>
    <t>FSV372804</t>
  </si>
  <si>
    <t>Mikes House</t>
  </si>
  <si>
    <t>1441 W Arrow Hwy</t>
  </si>
  <si>
    <t>FSV372805</t>
  </si>
  <si>
    <t>Mikes Ice Cream</t>
  </si>
  <si>
    <t>205 Cypress Ln W</t>
  </si>
  <si>
    <t>FSV372806</t>
  </si>
  <si>
    <t>Mikes Ice Cream Bus LLC</t>
  </si>
  <si>
    <t>67 Schnoor Rd</t>
  </si>
  <si>
    <t>Killingworth</t>
  </si>
  <si>
    <t>FSV372807</t>
  </si>
  <si>
    <t>Mikes Ice Cream Inc</t>
  </si>
  <si>
    <t>138 Merry Dell Dr</t>
  </si>
  <si>
    <t>FSV372808</t>
  </si>
  <si>
    <t>Mikes Italian Ices</t>
  </si>
  <si>
    <t>648 Grassfield Pkwy Ste 5</t>
  </si>
  <si>
    <t>FSV372809</t>
  </si>
  <si>
    <t>Mikes Jersery Subs</t>
  </si>
  <si>
    <t>15301 Ventura Blvd</t>
  </si>
  <si>
    <t>FSV372810</t>
  </si>
  <si>
    <t>Mikes Jersey Subs</t>
  </si>
  <si>
    <t>1531 W Main St</t>
  </si>
  <si>
    <t>FSV372811</t>
  </si>
  <si>
    <t>Mikes Jersey's Subs</t>
  </si>
  <si>
    <t>13681 Newport Ave Ste 13</t>
  </si>
  <si>
    <t>FSV372812</t>
  </si>
  <si>
    <t>Mikes Jersy Subs</t>
  </si>
  <si>
    <t>3003 N Delta Hwy</t>
  </si>
  <si>
    <t>FSV372813</t>
  </si>
  <si>
    <t>Mikes Kabob Grille Inc</t>
  </si>
  <si>
    <t>719 Griswold St</t>
  </si>
  <si>
    <t>FSV372814</t>
  </si>
  <si>
    <t>Mikes Kitchen</t>
  </si>
  <si>
    <t>FSV372815</t>
  </si>
  <si>
    <t>1616 W 25th St</t>
  </si>
  <si>
    <t>FSV372816</t>
  </si>
  <si>
    <t>170 Randall St</t>
  </si>
  <si>
    <t>FSV372817</t>
  </si>
  <si>
    <t>17221 N Litchfield Rd Ste 50</t>
  </si>
  <si>
    <t>FSV372818</t>
  </si>
  <si>
    <t>Mikes Kitchen Catering Company</t>
  </si>
  <si>
    <t>8488 Mentor Ave</t>
  </si>
  <si>
    <t>FSV372819</t>
  </si>
  <si>
    <t>Mikes Liquor Store</t>
  </si>
  <si>
    <t>5301 Indian Head Hwy</t>
  </si>
  <si>
    <t>FSV372820</t>
  </si>
  <si>
    <t>Mikes Log Cabin Inc</t>
  </si>
  <si>
    <t>4785 Gardiner Rd</t>
  </si>
  <si>
    <t>FSV372821</t>
  </si>
  <si>
    <t>Mikes Mafia Pizza</t>
  </si>
  <si>
    <t>3440 Del Lago Blvd Ste K</t>
  </si>
  <si>
    <t>FSV372822</t>
  </si>
  <si>
    <t>Mikes Mako</t>
  </si>
  <si>
    <t>1630 N Croatan Hwy</t>
  </si>
  <si>
    <t>FSV372823</t>
  </si>
  <si>
    <t>Mikes Maniac Cafe Inc</t>
  </si>
  <si>
    <t>1749 W 13th St</t>
  </si>
  <si>
    <t>FSV372824</t>
  </si>
  <si>
    <t>Mikes Market &amp; Deli LLC</t>
  </si>
  <si>
    <t>1308 A Ave E</t>
  </si>
  <si>
    <t>FSV372825</t>
  </si>
  <si>
    <t>Mikes Market and Deli 1</t>
  </si>
  <si>
    <t>1114 Douglas Dam Rd</t>
  </si>
  <si>
    <t>Dandridge</t>
  </si>
  <si>
    <t>FSV372826</t>
  </si>
  <si>
    <t>Mikes Meat Deli</t>
  </si>
  <si>
    <t>1044 E Avenida De Los Arboles</t>
  </si>
  <si>
    <t>FSV372827</t>
  </si>
  <si>
    <t>Mikes Munchies LLC</t>
  </si>
  <si>
    <t>878 S Bluewater Blvd</t>
  </si>
  <si>
    <t>FSV372828</t>
  </si>
  <si>
    <t>Mikes Nashville Hot Chicken</t>
  </si>
  <si>
    <t>10050 Innovation Dr Ste 100a</t>
  </si>
  <si>
    <t>FSV372829</t>
  </si>
  <si>
    <t>Mikes Noodles</t>
  </si>
  <si>
    <t>418 Maynard Ave S</t>
  </si>
  <si>
    <t>FSV372830</t>
  </si>
  <si>
    <t>Mikes Original Diner</t>
  </si>
  <si>
    <t>31537 Castaic Rd</t>
  </si>
  <si>
    <t>FSV372831</t>
  </si>
  <si>
    <t>Mikes Paint and Body</t>
  </si>
  <si>
    <t>763 Avon Belden Rd</t>
  </si>
  <si>
    <t>FSV372832</t>
  </si>
  <si>
    <t>Mikes Papa Brick Oven Pizza</t>
  </si>
  <si>
    <t>7414 20th Ave</t>
  </si>
  <si>
    <t>FSV372833</t>
  </si>
  <si>
    <t>Mikes Papa Coffee Shop</t>
  </si>
  <si>
    <t>111 W Chicago St</t>
  </si>
  <si>
    <t>FSV372834</t>
  </si>
  <si>
    <t>Mikes Pie LLC</t>
  </si>
  <si>
    <t>93 River Rd</t>
  </si>
  <si>
    <t>FSV372835</t>
  </si>
  <si>
    <t>Mikes Pita &amp; Grill</t>
  </si>
  <si>
    <t>2719 Russell St</t>
  </si>
  <si>
    <t>FSV372836</t>
  </si>
  <si>
    <t>Mikes Pizza</t>
  </si>
  <si>
    <t>1502 W Chester Pike Ste 20</t>
  </si>
  <si>
    <t>FSV372837</t>
  </si>
  <si>
    <t>2026 Bedford Ave</t>
  </si>
  <si>
    <t>FSV372838</t>
  </si>
  <si>
    <t>205 N Goose Creek Blvd</t>
  </si>
  <si>
    <t>FSV372839</t>
  </si>
  <si>
    <t>219 S Sandusky Ave</t>
  </si>
  <si>
    <t>FSV372840</t>
  </si>
  <si>
    <t>Mikes Pizza &amp; Pasta</t>
  </si>
  <si>
    <t>3 Woodfield Pl</t>
  </si>
  <si>
    <t>FSV372841</t>
  </si>
  <si>
    <t>Mikes Pizza &amp; Sub Carry Out</t>
  </si>
  <si>
    <t>112 W Chicago Rd</t>
  </si>
  <si>
    <t>FSV372842</t>
  </si>
  <si>
    <t>Mikes Pizza Co</t>
  </si>
  <si>
    <t>6930 Lake Pl</t>
  </si>
  <si>
    <t>Frazier Park</t>
  </si>
  <si>
    <t>FSV372843</t>
  </si>
  <si>
    <t>Mikes Pizza House</t>
  </si>
  <si>
    <t>322 S Elmwood Ave</t>
  </si>
  <si>
    <t>FSV372844</t>
  </si>
  <si>
    <t>Mikes Pizza Inc</t>
  </si>
  <si>
    <t>4001 S Dixon Rd</t>
  </si>
  <si>
    <t>FSV372845</t>
  </si>
  <si>
    <t>Mikes Pizza Pasta Panini</t>
  </si>
  <si>
    <t>197 Blackford Way</t>
  </si>
  <si>
    <t>FSV372846</t>
  </si>
  <si>
    <t>Mikes Pizza Steakhouse</t>
  </si>
  <si>
    <t>1111 N Quincy Ave</t>
  </si>
  <si>
    <t>FSV372847</t>
  </si>
  <si>
    <t>Mikes Pizza and Subs of Alto</t>
  </si>
  <si>
    <t>10890 Deerwood Dr Se</t>
  </si>
  <si>
    <t>FSV372848</t>
  </si>
  <si>
    <t>Mikes Pizzeria Italian Restaurant</t>
  </si>
  <si>
    <t>1421 Route 209 Ste 118</t>
  </si>
  <si>
    <t>FSV372849</t>
  </si>
  <si>
    <t>Mikes Pizzeria Restaurant</t>
  </si>
  <si>
    <t>1073 N Benson Rd</t>
  </si>
  <si>
    <t>FSV372850</t>
  </si>
  <si>
    <t>Mikes Pizzeria Subs and Salads</t>
  </si>
  <si>
    <t>377 Cabot St</t>
  </si>
  <si>
    <t>FSV372851</t>
  </si>
  <si>
    <t>Mikes Pizzeria and I</t>
  </si>
  <si>
    <t>654 Amsterdam Ave</t>
  </si>
  <si>
    <t>FSV372852</t>
  </si>
  <si>
    <t>Mikes Place</t>
  </si>
  <si>
    <t>7037 Highway 262 Se Spc 1</t>
  </si>
  <si>
    <t>FSV372853</t>
  </si>
  <si>
    <t>815 S Main St</t>
  </si>
  <si>
    <t>FSV372854</t>
  </si>
  <si>
    <t>830b Front St</t>
  </si>
  <si>
    <t>FSV372855</t>
  </si>
  <si>
    <t>Mikes Place Milanns Restaurant</t>
  </si>
  <si>
    <t>2144 Hillocke St</t>
  </si>
  <si>
    <t>FSV372856</t>
  </si>
  <si>
    <t>Mikes Ristorante Sports Bar &amp; Grill</t>
  </si>
  <si>
    <t>837 Military Rd</t>
  </si>
  <si>
    <t>FSV372857</t>
  </si>
  <si>
    <t>Mikes Roast Beef Pizzeria</t>
  </si>
  <si>
    <t>459 Route 28</t>
  </si>
  <si>
    <t>FSV372858</t>
  </si>
  <si>
    <t>Mikes Sidewalk Inc</t>
  </si>
  <si>
    <t>9517 53rd Way N</t>
  </si>
  <si>
    <t>FSV372859</t>
  </si>
  <si>
    <t>Mikes Smoke House</t>
  </si>
  <si>
    <t>3147 Broad St</t>
  </si>
  <si>
    <t>FSV372860</t>
  </si>
  <si>
    <t>Mikes Smoothie Concession LLC</t>
  </si>
  <si>
    <t>1407 Middle Rd Unit 282</t>
  </si>
  <si>
    <t>Calverton</t>
  </si>
  <si>
    <t>FSV372861</t>
  </si>
  <si>
    <t>Mikes Snack Shack</t>
  </si>
  <si>
    <t>1115 E State St</t>
  </si>
  <si>
    <t>FSV372862</t>
  </si>
  <si>
    <t>Mikes Sportsbar Grill</t>
  </si>
  <si>
    <t>2208 Rice Ave</t>
  </si>
  <si>
    <t>FSV372863</t>
  </si>
  <si>
    <t>Mikes Steaks</t>
  </si>
  <si>
    <t>60 Rabbit Branch Ct</t>
  </si>
  <si>
    <t>Cropwell</t>
  </si>
  <si>
    <t>FSV372864</t>
  </si>
  <si>
    <t>Mikes Tastee Hot Dogs</t>
  </si>
  <si>
    <t>3953 Sw State Road 47</t>
  </si>
  <si>
    <t>FSV372865</t>
  </si>
  <si>
    <t>Mikes Trackside Bar B Q</t>
  </si>
  <si>
    <t>3950 E First St</t>
  </si>
  <si>
    <t>FSV372866</t>
  </si>
  <si>
    <t>Mikes Train Wreck Ribs &amp; Bbq</t>
  </si>
  <si>
    <t>365 Dellwood Rd</t>
  </si>
  <si>
    <t>FSV372867</t>
  </si>
  <si>
    <t>Mikes Uncle Hamburger Grill</t>
  </si>
  <si>
    <t>1970 Eureka Way</t>
  </si>
  <si>
    <t>FSV372868</t>
  </si>
  <si>
    <t>Mikes Water Grill At The Venetian</t>
  </si>
  <si>
    <t>401 Jackson St</t>
  </si>
  <si>
    <t>FSV372869</t>
  </si>
  <si>
    <t>Mikes Wild</t>
  </si>
  <si>
    <t>22575 Bedford Rd N</t>
  </si>
  <si>
    <t>FSV372870</t>
  </si>
  <si>
    <t>Mikes's Pizza and Pasta</t>
  </si>
  <si>
    <t>1101 E Us Highway 175</t>
  </si>
  <si>
    <t>Crandall</t>
  </si>
  <si>
    <t>FSV372871</t>
  </si>
  <si>
    <t>Mikes, Jersey Subs</t>
  </si>
  <si>
    <t>1808 W International Speedway Blvd</t>
  </si>
  <si>
    <t>FSV372872</t>
  </si>
  <si>
    <t>Mikeska Catering and Bar-B-Q, Inc.</t>
  </si>
  <si>
    <t>209 Merchant St</t>
  </si>
  <si>
    <t>FSV372873</t>
  </si>
  <si>
    <t>218 Merchant St</t>
  </si>
  <si>
    <t>FSV372874</t>
  </si>
  <si>
    <t>Mikeskas Bar Bq Inc</t>
  </si>
  <si>
    <t>409 Potomac St</t>
  </si>
  <si>
    <t>FSV372875</t>
  </si>
  <si>
    <t>Mikess Fleet Repair</t>
  </si>
  <si>
    <t>26 Pine Creek Ln</t>
  </si>
  <si>
    <t>Grottoes</t>
  </si>
  <si>
    <t>FSV372876</t>
  </si>
  <si>
    <t>Mikey A'S Smoky Barrel Bbq LLC</t>
  </si>
  <si>
    <t>581 Claypool Dr</t>
  </si>
  <si>
    <t>FSV372877</t>
  </si>
  <si>
    <t>Mikey B'S Inc</t>
  </si>
  <si>
    <t>989 Victoria St</t>
  </si>
  <si>
    <t>FSV372878</t>
  </si>
  <si>
    <t>Mikey D S Bbq and Catering LLC</t>
  </si>
  <si>
    <t>122 Main St</t>
  </si>
  <si>
    <t>Sayreville</t>
  </si>
  <si>
    <t>FSV372879</t>
  </si>
  <si>
    <t>Mikey Dee's Catering</t>
  </si>
  <si>
    <t>960 Schultz Rd</t>
  </si>
  <si>
    <t>Elma</t>
  </si>
  <si>
    <t>FSV372880</t>
  </si>
  <si>
    <t>Mikey Dee's Catering LLC</t>
  </si>
  <si>
    <t>961 Girdle Rd</t>
  </si>
  <si>
    <t>FSV372881</t>
  </si>
  <si>
    <t>Mikey Frank Catering</t>
  </si>
  <si>
    <t>59 Graham St</t>
  </si>
  <si>
    <t>FSV372882</t>
  </si>
  <si>
    <t>Mikey Likes It Ice Cream</t>
  </si>
  <si>
    <t>199 Avenue A</t>
  </si>
  <si>
    <t>FSV372883</t>
  </si>
  <si>
    <t>Mikey S Cafe</t>
  </si>
  <si>
    <t>4110 S Federal Blvd</t>
  </si>
  <si>
    <t>FSV372884</t>
  </si>
  <si>
    <t>Mikey S Famous Roast Beef</t>
  </si>
  <si>
    <t>11 Hilldale Ave</t>
  </si>
  <si>
    <t>FSV372885</t>
  </si>
  <si>
    <t>Mikey Tomato's, Inc</t>
  </si>
  <si>
    <t>8181 E Arapahoe Rd Ste A</t>
  </si>
  <si>
    <t>FSV372886</t>
  </si>
  <si>
    <t>Mikey Vs</t>
  </si>
  <si>
    <t>209 E Tulare Ave</t>
  </si>
  <si>
    <t>FSV372887</t>
  </si>
  <si>
    <t>Mikey's</t>
  </si>
  <si>
    <t>129 S Main St</t>
  </si>
  <si>
    <t>FSV372888</t>
  </si>
  <si>
    <t>414 W Perkins Ave</t>
  </si>
  <si>
    <t>FSV372889</t>
  </si>
  <si>
    <t>Mikey's Adobe Cafe</t>
  </si>
  <si>
    <t>3019 Montana Ave</t>
  </si>
  <si>
    <t>FSV372890</t>
  </si>
  <si>
    <t>Mikey's Bar &amp; Grill</t>
  </si>
  <si>
    <t>New Effington</t>
  </si>
  <si>
    <t>FSV372891</t>
  </si>
  <si>
    <t>Mikey's Burger</t>
  </si>
  <si>
    <t>134 Ludlow St</t>
  </si>
  <si>
    <t>FSV372892</t>
  </si>
  <si>
    <t>Mikey's Cafe</t>
  </si>
  <si>
    <t>2050 Center Ave</t>
  </si>
  <si>
    <t>FSV372893</t>
  </si>
  <si>
    <t>Mikey's Catering</t>
  </si>
  <si>
    <t>220 W Summit St</t>
  </si>
  <si>
    <t>FSV372894</t>
  </si>
  <si>
    <t>Mikey's Downtown Restaurant</t>
  </si>
  <si>
    <t>12 8th St Se</t>
  </si>
  <si>
    <t>FSV372895</t>
  </si>
  <si>
    <t>Mikey's Family Restaurant</t>
  </si>
  <si>
    <t>1616 1st Ave Ne</t>
  </si>
  <si>
    <t>FSV372896</t>
  </si>
  <si>
    <t>Mikey's Gyros Inc</t>
  </si>
  <si>
    <t>527 S Main St</t>
  </si>
  <si>
    <t>FSV372897</t>
  </si>
  <si>
    <t>Mikey's Ice Cream &amp; Sandwich Shop</t>
  </si>
  <si>
    <t>179 S Antrim Way</t>
  </si>
  <si>
    <t>FSV372898</t>
  </si>
  <si>
    <t>Mikey's Muffins</t>
  </si>
  <si>
    <t>37 Centre Dr</t>
  </si>
  <si>
    <t>FSV372899</t>
  </si>
  <si>
    <t>Mikey's Pizza</t>
  </si>
  <si>
    <t>2107 30th Ave</t>
  </si>
  <si>
    <t>FSV372900</t>
  </si>
  <si>
    <t>4300 New Carlisle Pike</t>
  </si>
  <si>
    <t>FSV372901</t>
  </si>
  <si>
    <t>Mikey's Pizza Pit Stop</t>
  </si>
  <si>
    <t>FSV372902</t>
  </si>
  <si>
    <t>114 E 7th St</t>
  </si>
  <si>
    <t>FSV372903</t>
  </si>
  <si>
    <t>Mikey's Pizza and Seafood Inc</t>
  </si>
  <si>
    <t>729 Boston Rd</t>
  </si>
  <si>
    <t>FSV372904</t>
  </si>
  <si>
    <t>Mikey's Pizza-Ria</t>
  </si>
  <si>
    <t>401 W Vine St</t>
  </si>
  <si>
    <t>FSV372905</t>
  </si>
  <si>
    <t>Mikey's Pizzeria</t>
  </si>
  <si>
    <t>835 Ne Highway 99w Ste A</t>
  </si>
  <si>
    <t>FSV372906</t>
  </si>
  <si>
    <t>Mikey's Rd. House</t>
  </si>
  <si>
    <t>316 State Route 442</t>
  </si>
  <si>
    <t>FSV372907</t>
  </si>
  <si>
    <t>Mikey's Roastbeef Beverly Inc</t>
  </si>
  <si>
    <t>250 Elliott St</t>
  </si>
  <si>
    <t>FSV372908</t>
  </si>
  <si>
    <t>Mikey's Smoked Meats &amp; Deli LLC</t>
  </si>
  <si>
    <t>355 Industrial Dr</t>
  </si>
  <si>
    <t>FSV372909</t>
  </si>
  <si>
    <t>Mikey's Subs &amp; Stuff</t>
  </si>
  <si>
    <t>1240 State Route 168</t>
  </si>
  <si>
    <t>FSV372910</t>
  </si>
  <si>
    <t>Mikey's Supreme Burgers and More</t>
  </si>
  <si>
    <t>2502 Webster St Apt 412</t>
  </si>
  <si>
    <t>FSV372911</t>
  </si>
  <si>
    <t>Mikey's Table Inc.</t>
  </si>
  <si>
    <t>FSV372912</t>
  </si>
  <si>
    <t>Mikey's Table, Inc.</t>
  </si>
  <si>
    <t>456 N State St Ste D</t>
  </si>
  <si>
    <t>FSV372913</t>
  </si>
  <si>
    <t>Mikey's Warehouse</t>
  </si>
  <si>
    <t>269 E 5th Ave</t>
  </si>
  <si>
    <t>FSV372914</t>
  </si>
  <si>
    <t>Mikey's and Angel's Ice Cream Emergency Response Unit LLC</t>
  </si>
  <si>
    <t>23111 W Pepper Dr</t>
  </si>
  <si>
    <t>FSV372915</t>
  </si>
  <si>
    <t>Mikeys Burgers</t>
  </si>
  <si>
    <t>10051 E Highland Rd Ste 37</t>
  </si>
  <si>
    <t>FSV372916</t>
  </si>
  <si>
    <t>Mikeys Late Night Slice</t>
  </si>
  <si>
    <t>1038 N High St</t>
  </si>
  <si>
    <t>FSV372917</t>
  </si>
  <si>
    <t>Mikeys Mini Donuts, LLC</t>
  </si>
  <si>
    <t>17604 Gettysburg Way</t>
  </si>
  <si>
    <t>FSV372918</t>
  </si>
  <si>
    <t>Mikeys On The Bayou</t>
  </si>
  <si>
    <t>5600 Washington Ave</t>
  </si>
  <si>
    <t>FSV372919</t>
  </si>
  <si>
    <t>Mikeys Pizza</t>
  </si>
  <si>
    <t>185 Crocker Park Blvd</t>
  </si>
  <si>
    <t>FSV372920</t>
  </si>
  <si>
    <t>620 S 9th St</t>
  </si>
  <si>
    <t>FSV372921</t>
  </si>
  <si>
    <t>808 E 3rd Ave</t>
  </si>
  <si>
    <t>FSV372922</t>
  </si>
  <si>
    <t>Mikeys Pizza Cocktail Lou</t>
  </si>
  <si>
    <t>5531 N Milwaukee Ave</t>
  </si>
  <si>
    <t>FSV372923</t>
  </si>
  <si>
    <t>Mikeys Pizza Inc</t>
  </si>
  <si>
    <t>322 Keller St</t>
  </si>
  <si>
    <t>FSV372924</t>
  </si>
  <si>
    <t>Mikeys Pizza and Italian Restaurant</t>
  </si>
  <si>
    <t>7544 Beach Blvd</t>
  </si>
  <si>
    <t>FSV372925</t>
  </si>
  <si>
    <t>Mikeys Pizza and Subs</t>
  </si>
  <si>
    <t>3110 N Gale Ave</t>
  </si>
  <si>
    <t>FSV372926</t>
  </si>
  <si>
    <t>Mikeys Tacos</t>
  </si>
  <si>
    <t>2815 Gayle</t>
  </si>
  <si>
    <t>FSV372927</t>
  </si>
  <si>
    <t>Mikeys Tools N More</t>
  </si>
  <si>
    <t>337 Union Ave</t>
  </si>
  <si>
    <t>FSV372928</t>
  </si>
  <si>
    <t>Mikhael's Deli &amp; Catering Inc</t>
  </si>
  <si>
    <t>4214 Beechwood Dr Ste 109</t>
  </si>
  <si>
    <t>FSV372929</t>
  </si>
  <si>
    <t>Mikhael's Restaurant</t>
  </si>
  <si>
    <t>1426 6th St Sw</t>
  </si>
  <si>
    <t>FSV372930</t>
  </si>
  <si>
    <t>Miki D'S Grill &amp; Ice Cream</t>
  </si>
  <si>
    <t>101 7th St N</t>
  </si>
  <si>
    <t>FSV372931</t>
  </si>
  <si>
    <t>Miki Enterprises, Inc</t>
  </si>
  <si>
    <t>13158 Midlothian Tpke</t>
  </si>
  <si>
    <t>FSV372932</t>
  </si>
  <si>
    <t>Miki House</t>
  </si>
  <si>
    <t>2423 S Azusa Ave</t>
  </si>
  <si>
    <t>FSV372933</t>
  </si>
  <si>
    <t>Miki House Americas Inc</t>
  </si>
  <si>
    <t>14 Cortlandt St</t>
  </si>
  <si>
    <t>FSV372934</t>
  </si>
  <si>
    <t>Miki Japanese Restaurant</t>
  </si>
  <si>
    <t>180 Leveland Ln Ste 5</t>
  </si>
  <si>
    <t>FSV372935</t>
  </si>
  <si>
    <t>Miki Restaurant</t>
  </si>
  <si>
    <t>3639 Balboa St</t>
  </si>
  <si>
    <t>FSV372936</t>
  </si>
  <si>
    <t>Miki Sushi, Inc.</t>
  </si>
  <si>
    <t>39748 Costa Way</t>
  </si>
  <si>
    <t>FSV372937</t>
  </si>
  <si>
    <t>Miki's</t>
  </si>
  <si>
    <t>1001 Lehua Ave</t>
  </si>
  <si>
    <t>FSV372938</t>
  </si>
  <si>
    <t>Miki's Restaurant, LLC</t>
  </si>
  <si>
    <t>3102 Rainbow Ridge Dr</t>
  </si>
  <si>
    <t>FSV372939</t>
  </si>
  <si>
    <t>Mikie A'S Tex Mex/Doghouse</t>
  </si>
  <si>
    <t>2495 State Road 207</t>
  </si>
  <si>
    <t>FSV372940</t>
  </si>
  <si>
    <t>Mikies</t>
  </si>
  <si>
    <t>4532 Evergreen Way</t>
  </si>
  <si>
    <t>FSV372941</t>
  </si>
  <si>
    <t>Mikies Pizza, Inc.</t>
  </si>
  <si>
    <t>3015 Woodside Dr</t>
  </si>
  <si>
    <t>FSV372942</t>
  </si>
  <si>
    <t>Mikies Place Restaurant</t>
  </si>
  <si>
    <t>8214 Kennedy Blvd</t>
  </si>
  <si>
    <t>FSV372943</t>
  </si>
  <si>
    <t>Mikino S Diner Bflg</t>
  </si>
  <si>
    <t>6169 Saint Andrews Rd</t>
  </si>
  <si>
    <t>FSV372944</t>
  </si>
  <si>
    <t>Mikis Restaurant</t>
  </si>
  <si>
    <t>1819 Matthews Township Pkwy</t>
  </si>
  <si>
    <t>FSV372945</t>
  </si>
  <si>
    <t>Mikjoe's Bbq LLC</t>
  </si>
  <si>
    <t>5023 Hanover St</t>
  </si>
  <si>
    <t>FSV372946</t>
  </si>
  <si>
    <t>Mikki's Cafe &amp; Catering</t>
  </si>
  <si>
    <t>10500 W Bellfrt St 100 Ste 100</t>
  </si>
  <si>
    <t>22.010000</t>
  </si>
  <si>
    <t>FSV372947</t>
  </si>
  <si>
    <t>Mikki's Restaurant</t>
  </si>
  <si>
    <t>1639 E Valley Pkwy</t>
  </si>
  <si>
    <t>FSV372948</t>
  </si>
  <si>
    <t>Mikki's Schoolhouse Diner</t>
  </si>
  <si>
    <t>70 Marshland Rd</t>
  </si>
  <si>
    <t>FSV372949</t>
  </si>
  <si>
    <t>Mikkis Cafa</t>
  </si>
  <si>
    <t>375 Greens Rd</t>
  </si>
  <si>
    <t>FSV372950</t>
  </si>
  <si>
    <t>Mikko Japanese Cuisine</t>
  </si>
  <si>
    <t>1025 Carlsbad Village Dr</t>
  </si>
  <si>
    <t>FSV372951</t>
  </si>
  <si>
    <t>Mikko Sushi Inc</t>
  </si>
  <si>
    <t>4338 Morgan Creek Way</t>
  </si>
  <si>
    <t>FSV372952</t>
  </si>
  <si>
    <t>Miko Catering Incorporated</t>
  </si>
  <si>
    <t>44 Loha St</t>
  </si>
  <si>
    <t>FSV372953</t>
  </si>
  <si>
    <t>Mikomi Sushi</t>
  </si>
  <si>
    <t>414 S Myrtle Ave</t>
  </si>
  <si>
    <t>FSV372954</t>
  </si>
  <si>
    <t>Mikonos Grill</t>
  </si>
  <si>
    <t>756 E Calaveras Blvd</t>
  </si>
  <si>
    <t>FSV372955</t>
  </si>
  <si>
    <t>Mikos Breakfast Cafe</t>
  </si>
  <si>
    <t>912 Crescent St</t>
  </si>
  <si>
    <t>FSV372956</t>
  </si>
  <si>
    <t>Mikoto Express</t>
  </si>
  <si>
    <t>1400 Walter Reed Rd</t>
  </si>
  <si>
    <t>FSV372957</t>
  </si>
  <si>
    <t>412 W 3rd St</t>
  </si>
  <si>
    <t>FSV372958</t>
  </si>
  <si>
    <t>Mikoto Japanese Steak House</t>
  </si>
  <si>
    <t>7980 Raeford Rd</t>
  </si>
  <si>
    <t>FSV372959</t>
  </si>
  <si>
    <t>Mikou Teriyaki</t>
  </si>
  <si>
    <t>6519 4th Ave S</t>
  </si>
  <si>
    <t>FSV372960</t>
  </si>
  <si>
    <t>Mikquan Thai</t>
  </si>
  <si>
    <t>2821 E Anaheim St</t>
  </si>
  <si>
    <t>FSV372961</t>
  </si>
  <si>
    <t>Mikro Inc</t>
  </si>
  <si>
    <t>224 W 20th Ave</t>
  </si>
  <si>
    <t>FSV372962</t>
  </si>
  <si>
    <t>Mikros Brothers &amp; Associates Inc</t>
  </si>
  <si>
    <t>2431 Morris Ave</t>
  </si>
  <si>
    <t>FSV372963</t>
  </si>
  <si>
    <t>Miks Pizza</t>
  </si>
  <si>
    <t>1720 E Channel Islands Blvd</t>
  </si>
  <si>
    <t>FSV372964</t>
  </si>
  <si>
    <t>Miku Asian Japanese Restaurant</t>
  </si>
  <si>
    <t>363 Broad St</t>
  </si>
  <si>
    <t>FSV372965</t>
  </si>
  <si>
    <t>Miku Japanese Cuisine</t>
  </si>
  <si>
    <t>306 County Rd</t>
  </si>
  <si>
    <t>FSV372966</t>
  </si>
  <si>
    <t>Miku Sushi</t>
  </si>
  <si>
    <t>4514 N Lincoln Ave</t>
  </si>
  <si>
    <t>FSV372967</t>
  </si>
  <si>
    <t>Miku Sushi Inc</t>
  </si>
  <si>
    <t>584 Cranbrook Rd</t>
  </si>
  <si>
    <t>FSV372968</t>
  </si>
  <si>
    <t>Mikuni Bussan, Ltd</t>
  </si>
  <si>
    <t>1017 Galleria Blvd</t>
  </si>
  <si>
    <t>FSV372969</t>
  </si>
  <si>
    <t>1565 Eureka Rd Ste 1</t>
  </si>
  <si>
    <t>FSV372970</t>
  </si>
  <si>
    <t>Mikuni Elk Grove LLC</t>
  </si>
  <si>
    <t>8525 Bond Rd</t>
  </si>
  <si>
    <t>FSV372971</t>
  </si>
  <si>
    <t>Mikuni Ginko, Ltd.</t>
  </si>
  <si>
    <t>11211 Gold Country Blvd Ste 101</t>
  </si>
  <si>
    <t>Gold River</t>
  </si>
  <si>
    <t>FSV372972</t>
  </si>
  <si>
    <t>Mikuni Japanese Restaurant</t>
  </si>
  <si>
    <t>1530 J St Ste 150</t>
  </si>
  <si>
    <t>FSV372973</t>
  </si>
  <si>
    <t>Mikuni Japanese Restaurant and Sushi Bar</t>
  </si>
  <si>
    <t>FSV372974</t>
  </si>
  <si>
    <t>Mikuni Restaurant Group, Inc.</t>
  </si>
  <si>
    <t>5012 Luce Ave Ste 100</t>
  </si>
  <si>
    <t>Mcclellan</t>
  </si>
  <si>
    <t>FSV372975</t>
  </si>
  <si>
    <t>Mikuni Sushi</t>
  </si>
  <si>
    <t>8437 Park Meadows Center Dr</t>
  </si>
  <si>
    <t>FSV372976</t>
  </si>
  <si>
    <t>Mikura Dinner Inc</t>
  </si>
  <si>
    <t>840 N Park Rd Ste 8</t>
  </si>
  <si>
    <t>FSV372977</t>
  </si>
  <si>
    <t>Mikys Ice Cream</t>
  </si>
  <si>
    <t>7770 Howard St</t>
  </si>
  <si>
    <t>FSV372978</t>
  </si>
  <si>
    <t>Mil - Mac Inc.</t>
  </si>
  <si>
    <t>755 Walker Rd # A</t>
  </si>
  <si>
    <t>FSV372979</t>
  </si>
  <si>
    <t>Mil Lees</t>
  </si>
  <si>
    <t>FSV372980</t>
  </si>
  <si>
    <t>Mil Partners Inc.</t>
  </si>
  <si>
    <t>30 Woods End Dr</t>
  </si>
  <si>
    <t>FSV372981</t>
  </si>
  <si>
    <t>Mil's Bar &amp; Grill</t>
  </si>
  <si>
    <t>100 S Del Puerto Ave</t>
  </si>
  <si>
    <t>FSV372982</t>
  </si>
  <si>
    <t>Mil's Dairy Drive-In</t>
  </si>
  <si>
    <t>10154 State Route 54</t>
  </si>
  <si>
    <t>Whitesville</t>
  </si>
  <si>
    <t>FSV372983</t>
  </si>
  <si>
    <t>Mil's Diner Inc</t>
  </si>
  <si>
    <t>36 S Abbott Ave</t>
  </si>
  <si>
    <t>FSV372984</t>
  </si>
  <si>
    <t>Mil-Kap Inc</t>
  </si>
  <si>
    <t>842 Eastgate South Dr</t>
  </si>
  <si>
    <t>FSV372985</t>
  </si>
  <si>
    <t>910 State Route 28</t>
  </si>
  <si>
    <t>FSV372986</t>
  </si>
  <si>
    <t>Mil-Rich Plazette Inc</t>
  </si>
  <si>
    <t>1717 Elmwood Ave</t>
  </si>
  <si>
    <t>FSV372987</t>
  </si>
  <si>
    <t>Mila 1</t>
  </si>
  <si>
    <t>540 W Madison St Ste 1</t>
  </si>
  <si>
    <t>FSV372988</t>
  </si>
  <si>
    <t>Mila Dans, Inc.</t>
  </si>
  <si>
    <t>6285 Pats Ranch Rd Ste D</t>
  </si>
  <si>
    <t>FSV372989</t>
  </si>
  <si>
    <t>Mila's Catering</t>
  </si>
  <si>
    <t>803 E Joel St</t>
  </si>
  <si>
    <t>FSV372990</t>
  </si>
  <si>
    <t>Mila's Catering Inc</t>
  </si>
  <si>
    <t>1720 Lanier Pl Nw</t>
  </si>
  <si>
    <t>FSV372991</t>
  </si>
  <si>
    <t>Mila's International</t>
  </si>
  <si>
    <t>551 Jefferson Ave Apt 1</t>
  </si>
  <si>
    <t>FSV372992</t>
  </si>
  <si>
    <t>Mila's Suburban Cafe LLC</t>
  </si>
  <si>
    <t>1020 Lofton Dr</t>
  </si>
  <si>
    <t>FSV372993</t>
  </si>
  <si>
    <t>Milad Bistro, LLC</t>
  </si>
  <si>
    <t>808 Agua Fria St Apt A</t>
  </si>
  <si>
    <t>FSV372994</t>
  </si>
  <si>
    <t>Milagro Burritos Inc</t>
  </si>
  <si>
    <t>536 Cherokee St</t>
  </si>
  <si>
    <t>FSV372995</t>
  </si>
  <si>
    <t>Milagro Cantina</t>
  </si>
  <si>
    <t>148 Lake St S</t>
  </si>
  <si>
    <t>FSV372996</t>
  </si>
  <si>
    <t>Milagro Caterings By Greta Inc.</t>
  </si>
  <si>
    <t>3106 Vicky Ct</t>
  </si>
  <si>
    <t>FSV372997</t>
  </si>
  <si>
    <t>Milagro Coffee Y Espresso Inc</t>
  </si>
  <si>
    <t>1733 E University Ave</t>
  </si>
  <si>
    <t>FSV372998</t>
  </si>
  <si>
    <t>Milagro Enterprises Inc</t>
  </si>
  <si>
    <t>FSV372999</t>
  </si>
  <si>
    <t>Milagro Grill</t>
  </si>
  <si>
    <t>4280 E Indian School Rd Ste 101</t>
  </si>
  <si>
    <t>FSV373000</t>
  </si>
  <si>
    <t>Milagro Group Inc.</t>
  </si>
  <si>
    <t>2000 Rio De Janeiro Ave</t>
  </si>
  <si>
    <t>FSV373001</t>
  </si>
  <si>
    <t>Milagro LLC</t>
  </si>
  <si>
    <t>20 Allen Ave Ste 130</t>
  </si>
  <si>
    <t>FSV373002</t>
  </si>
  <si>
    <t>Milagro Mexico Grill</t>
  </si>
  <si>
    <t>1007 Harris Ave</t>
  </si>
  <si>
    <t>FSV373003</t>
  </si>
  <si>
    <t>Milagro Modern Mexican</t>
  </si>
  <si>
    <t>142 Water St</t>
  </si>
  <si>
    <t>Stonington</t>
  </si>
  <si>
    <t>FSV373004</t>
  </si>
  <si>
    <t>Milagro Restaurant</t>
  </si>
  <si>
    <t>1104 Broadway Ave Ste C</t>
  </si>
  <si>
    <t>FSV373005</t>
  </si>
  <si>
    <t>Milagro of Ybor Inc</t>
  </si>
  <si>
    <t>1523 E 7th Ave</t>
  </si>
  <si>
    <t>FSV373006</t>
  </si>
  <si>
    <t>Milagro's Bakery &amp; Catering</t>
  </si>
  <si>
    <t>1510 Ahrens St</t>
  </si>
  <si>
    <t>FSV373007</t>
  </si>
  <si>
    <t>Milagro's Nutrifoods Grill &amp; Prepped Meals, LLC</t>
  </si>
  <si>
    <t>FSV373008</t>
  </si>
  <si>
    <t>Milagro, LLC</t>
  </si>
  <si>
    <t>FSV373009</t>
  </si>
  <si>
    <t>Milagros</t>
  </si>
  <si>
    <t>970 W 800 N</t>
  </si>
  <si>
    <t>FSV373010</t>
  </si>
  <si>
    <t>Milagros Corporation</t>
  </si>
  <si>
    <t>186 Sherman Ave</t>
  </si>
  <si>
    <t>FSV373011</t>
  </si>
  <si>
    <t>Milagros Family Restaurant</t>
  </si>
  <si>
    <t>805 E 4th St</t>
  </si>
  <si>
    <t>FSV373012</t>
  </si>
  <si>
    <t>Milagros Grill &amp; Coffee House</t>
  </si>
  <si>
    <t>4851 Rice Mine Rd Ne Ste 460</t>
  </si>
  <si>
    <t>FSV373013</t>
  </si>
  <si>
    <t>Milagros Mexican Folk Art</t>
  </si>
  <si>
    <t>1411 1st Ave</t>
  </si>
  <si>
    <t>FSV373014</t>
  </si>
  <si>
    <t>Milagros Restaurant</t>
  </si>
  <si>
    <t>1099 Middlefield Rd</t>
  </si>
  <si>
    <t>FSV373015</t>
  </si>
  <si>
    <t>Milah's Cuisine LLC</t>
  </si>
  <si>
    <t>252 Lindley St</t>
  </si>
  <si>
    <t>FSV373016</t>
  </si>
  <si>
    <t>Milam Grill, Inc</t>
  </si>
  <si>
    <t>804 Milam St Ste A</t>
  </si>
  <si>
    <t>FSV373017</t>
  </si>
  <si>
    <t>Milam's Ristorante Italiano</t>
  </si>
  <si>
    <t>1721 W Katella Ave Ste G</t>
  </si>
  <si>
    <t>FSV373018</t>
  </si>
  <si>
    <t>Milamos Pizza</t>
  </si>
  <si>
    <t>127 W Duval St</t>
  </si>
  <si>
    <t>Troup</t>
  </si>
  <si>
    <t>FSV373019</t>
  </si>
  <si>
    <t>Milan Burgandy Catering Service</t>
  </si>
  <si>
    <t>90 Longcreek Dr</t>
  </si>
  <si>
    <t>FSV373020</t>
  </si>
  <si>
    <t>Milan Cafe LLC</t>
  </si>
  <si>
    <t>1245 Horseshoe Pike</t>
  </si>
  <si>
    <t>FSV373021</t>
  </si>
  <si>
    <t>Milan Chat N Sweets</t>
  </si>
  <si>
    <t>1410 Valley Lake Dr Ste 104</t>
  </si>
  <si>
    <t>FSV373022</t>
  </si>
  <si>
    <t>Milan Cuisine LLC</t>
  </si>
  <si>
    <t>420 S Main St</t>
  </si>
  <si>
    <t>FSV373023</t>
  </si>
  <si>
    <t>Milan Family Restaurant &amp; Pizzeria</t>
  </si>
  <si>
    <t>688 Rogers St</t>
  </si>
  <si>
    <t>FSV373024</t>
  </si>
  <si>
    <t>Milan Famous Coney Island</t>
  </si>
  <si>
    <t>1152 Dexter St</t>
  </si>
  <si>
    <t>FSV373025</t>
  </si>
  <si>
    <t>Milan Fusion</t>
  </si>
  <si>
    <t>321 1st Ave W</t>
  </si>
  <si>
    <t>FSV373026</t>
  </si>
  <si>
    <t>Milan Indian Cuisine</t>
  </si>
  <si>
    <t>2124 Wards Rd</t>
  </si>
  <si>
    <t>FSV373027</t>
  </si>
  <si>
    <t>Milan Management, L.L.C.</t>
  </si>
  <si>
    <t>100 Us Highway 79 S</t>
  </si>
  <si>
    <t>FSV373028</t>
  </si>
  <si>
    <t>Milan Pizza</t>
  </si>
  <si>
    <t>2340 Sunrise Blvd Ste 13</t>
  </si>
  <si>
    <t>FSV373029</t>
  </si>
  <si>
    <t>4122 S Florida Ave</t>
  </si>
  <si>
    <t>FSV373030</t>
  </si>
  <si>
    <t>606 Geary St</t>
  </si>
  <si>
    <t>FSV373031</t>
  </si>
  <si>
    <t>FSV373032</t>
  </si>
  <si>
    <t>86 Ridgedale Ave</t>
  </si>
  <si>
    <t>Cedar Knolls</t>
  </si>
  <si>
    <t>FSV373033</t>
  </si>
  <si>
    <t>Milan Pizza, Inc.</t>
  </si>
  <si>
    <t>100 N Greene St Ste 600</t>
  </si>
  <si>
    <t>FSV373034</t>
  </si>
  <si>
    <t>Milan Pizzeria</t>
  </si>
  <si>
    <t>1314 W 18th St</t>
  </si>
  <si>
    <t>FSV373035</t>
  </si>
  <si>
    <t>286 Us Highway 46</t>
  </si>
  <si>
    <t>FSV373036</t>
  </si>
  <si>
    <t>Milan Sweet Center</t>
  </si>
  <si>
    <t>296 S Abel St</t>
  </si>
  <si>
    <t>FSV373037</t>
  </si>
  <si>
    <t>Milan Vesic</t>
  </si>
  <si>
    <t>2721 State Route 9</t>
  </si>
  <si>
    <t>FSV373038</t>
  </si>
  <si>
    <t>Milan of Warrenton, Inc.</t>
  </si>
  <si>
    <t>104 N Main St</t>
  </si>
  <si>
    <t>FSV373039</t>
  </si>
  <si>
    <t>Milan's Pizza</t>
  </si>
  <si>
    <t>15030 S Harlan Rd</t>
  </si>
  <si>
    <t>FSV373040</t>
  </si>
  <si>
    <t>8968 Corbin Ave</t>
  </si>
  <si>
    <t>FSV373041</t>
  </si>
  <si>
    <t>Milan's Pizza Inc</t>
  </si>
  <si>
    <t>1155 Virginia Ave Ste C</t>
  </si>
  <si>
    <t>FSV373042</t>
  </si>
  <si>
    <t>Milan's Van Reed Inn</t>
  </si>
  <si>
    <t>520 Barlow Ave</t>
  </si>
  <si>
    <t>FSV373043</t>
  </si>
  <si>
    <t>Miland Cafe Inc</t>
  </si>
  <si>
    <t>4601 Southwest Pkwy Ste 109</t>
  </si>
  <si>
    <t>FSV373044</t>
  </si>
  <si>
    <t>Milander's Deli</t>
  </si>
  <si>
    <t>4272 Windsor Dr</t>
  </si>
  <si>
    <t>FSV373045</t>
  </si>
  <si>
    <t>Milanese Brothers Pizza</t>
  </si>
  <si>
    <t>205 S White Horse Pike</t>
  </si>
  <si>
    <t>FSV373046</t>
  </si>
  <si>
    <t>Milanese Pizza</t>
  </si>
  <si>
    <t>1 Saint Mihiel Dr</t>
  </si>
  <si>
    <t>FSV373047</t>
  </si>
  <si>
    <t>1607 Skymont Cir</t>
  </si>
  <si>
    <t>FSV373048</t>
  </si>
  <si>
    <t>519 Howard St</t>
  </si>
  <si>
    <t>FSV373049</t>
  </si>
  <si>
    <t>Milani Chinese Foods Inc</t>
  </si>
  <si>
    <t>95-221 Kipapa Dr</t>
  </si>
  <si>
    <t>FSV373050</t>
  </si>
  <si>
    <t>Milano At Winter Park Condominium Association, Inc.</t>
  </si>
  <si>
    <t>400 N New York Ave Ste 101</t>
  </si>
  <si>
    <t>FSV373051</t>
  </si>
  <si>
    <t>Milano Bistro Inc</t>
  </si>
  <si>
    <t>6306 Calhoun St</t>
  </si>
  <si>
    <t>FSV373052</t>
  </si>
  <si>
    <t>Milano Bros Pizza</t>
  </si>
  <si>
    <t>269 E Stetson Ave</t>
  </si>
  <si>
    <t>FSV373053</t>
  </si>
  <si>
    <t>Milano Cafe Inc</t>
  </si>
  <si>
    <t>4601 Sw Pkwy Ste 109</t>
  </si>
  <si>
    <t>FSV373054</t>
  </si>
  <si>
    <t>Milano Coffee</t>
  </si>
  <si>
    <t>9602 E Arapahoe Rd</t>
  </si>
  <si>
    <t>FSV373055</t>
  </si>
  <si>
    <t>Milano Family Restaurant</t>
  </si>
  <si>
    <t>3673 State Rt 94</t>
  </si>
  <si>
    <t>FSV373056</t>
  </si>
  <si>
    <t>Milano Gelato &amp; Crepe Cafe</t>
  </si>
  <si>
    <t>9003 Los Cerritos Mall</t>
  </si>
  <si>
    <t>FSV373057</t>
  </si>
  <si>
    <t>Milano Group LLC</t>
  </si>
  <si>
    <t>542 S Main St</t>
  </si>
  <si>
    <t>FSV373058</t>
  </si>
  <si>
    <t>Milano House Pizza</t>
  </si>
  <si>
    <t>1 Broad St</t>
  </si>
  <si>
    <t>FSV373059</t>
  </si>
  <si>
    <t>Milano House of Pizza</t>
  </si>
  <si>
    <t>175 Boston Rd</t>
  </si>
  <si>
    <t>FSV373060</t>
  </si>
  <si>
    <t>Milano II Restaurant</t>
  </si>
  <si>
    <t>114 E College St</t>
  </si>
  <si>
    <t>FSV373061</t>
  </si>
  <si>
    <t>Milano Italian Cuisine</t>
  </si>
  <si>
    <t>FSV373062</t>
  </si>
  <si>
    <t>Milano Italian Grill</t>
  </si>
  <si>
    <t>8767 Nw 57th St</t>
  </si>
  <si>
    <t>FSV373063</t>
  </si>
  <si>
    <t>Milano Kitchen USA LLC</t>
  </si>
  <si>
    <t>116 Sheridan Ave</t>
  </si>
  <si>
    <t>FSV373064</t>
  </si>
  <si>
    <t>Milano On Wurzbach</t>
  </si>
  <si>
    <t>11802 Wurzbach Rd</t>
  </si>
  <si>
    <t>FSV373065</t>
  </si>
  <si>
    <t>Milano Pizza</t>
  </si>
  <si>
    <t>10 Farber Dr Ste 33</t>
  </si>
  <si>
    <t>FSV373066</t>
  </si>
  <si>
    <t>1022 Boston Dr</t>
  </si>
  <si>
    <t>FSV373067</t>
  </si>
  <si>
    <t>1025 W Statxney Ln Ste 101</t>
  </si>
  <si>
    <t>FSV373068</t>
  </si>
  <si>
    <t>1223 N Brazos St</t>
  </si>
  <si>
    <t>FSV373069</t>
  </si>
  <si>
    <t>1516 Rolling Glen Dr # A</t>
  </si>
  <si>
    <t>FSV373070</t>
  </si>
  <si>
    <t>3616 William Flynn Hwy</t>
  </si>
  <si>
    <t>FSV373071</t>
  </si>
  <si>
    <t>3958 Cambridge Rd</t>
  </si>
  <si>
    <t>FSV373072</t>
  </si>
  <si>
    <t>527 E Browning Rd</t>
  </si>
  <si>
    <t>FSV373073</t>
  </si>
  <si>
    <t>540 W South St</t>
  </si>
  <si>
    <t>FSV373074</t>
  </si>
  <si>
    <t>567 W Clover Rd</t>
  </si>
  <si>
    <t>FSV373075</t>
  </si>
  <si>
    <t>659 Smith St</t>
  </si>
  <si>
    <t>FSV373076</t>
  </si>
  <si>
    <t>7509 Purfoy Rd</t>
  </si>
  <si>
    <t>FSV373077</t>
  </si>
  <si>
    <t>9626 Grant Ave</t>
  </si>
  <si>
    <t>FSV373078</t>
  </si>
  <si>
    <t>Milano Pizza &amp; Pasta</t>
  </si>
  <si>
    <t>149 Oakridge Dr</t>
  </si>
  <si>
    <t>Mountville</t>
  </si>
  <si>
    <t>FSV373079</t>
  </si>
  <si>
    <t>405 Ne 45th St</t>
  </si>
  <si>
    <t>FSV373080</t>
  </si>
  <si>
    <t>Milano Pizza &amp; Subs Inc</t>
  </si>
  <si>
    <t>4498 Chamblee Dunwoody Rd</t>
  </si>
  <si>
    <t>FSV373081</t>
  </si>
  <si>
    <t>Milano Pizza Cafe, L.L.C.</t>
  </si>
  <si>
    <t>16310 W Dixie Hwy</t>
  </si>
  <si>
    <t>FSV373082</t>
  </si>
  <si>
    <t>Milano Pizza Inc</t>
  </si>
  <si>
    <t>186 Wakelon St</t>
  </si>
  <si>
    <t>FSV373083</t>
  </si>
  <si>
    <t>343 Nc Highway 68 S</t>
  </si>
  <si>
    <t>FSV373084</t>
  </si>
  <si>
    <t>Milano Pizza Market</t>
  </si>
  <si>
    <t>501 Lincoln Ave</t>
  </si>
  <si>
    <t>FSV373085</t>
  </si>
  <si>
    <t>Milano Pizza Plus - Jersey City</t>
  </si>
  <si>
    <t>346 Grove St</t>
  </si>
  <si>
    <t>FSV373086</t>
  </si>
  <si>
    <t>Milano Pizza Shop</t>
  </si>
  <si>
    <t>2255 2nd Ave</t>
  </si>
  <si>
    <t>FSV373087</t>
  </si>
  <si>
    <t>Milano Pizza and Mediterranean Food</t>
  </si>
  <si>
    <t>4409 Chapman Hwy</t>
  </si>
  <si>
    <t>FSV373088</t>
  </si>
  <si>
    <t>Milano Pizza and Pasta</t>
  </si>
  <si>
    <t>60 Washington St</t>
  </si>
  <si>
    <t>FSV373089</t>
  </si>
  <si>
    <t>Milano Pizzeria</t>
  </si>
  <si>
    <t>633 Se Main St</t>
  </si>
  <si>
    <t>FSV373090</t>
  </si>
  <si>
    <t>Milano Pizzeria &amp; Italian Restaurant</t>
  </si>
  <si>
    <t>1233 Hillcrest Blvd</t>
  </si>
  <si>
    <t>FSV373091</t>
  </si>
  <si>
    <t>Milano Pizzeria LLC</t>
  </si>
  <si>
    <t>204 Churchmans Rd</t>
  </si>
  <si>
    <t>FSV373092</t>
  </si>
  <si>
    <t>Milano Pizzeria, Inc.</t>
  </si>
  <si>
    <t>1940 N Monroe St</t>
  </si>
  <si>
    <t>FSV373093</t>
  </si>
  <si>
    <t>Milano Restaurant Inc</t>
  </si>
  <si>
    <t>904 S New Hope Rd Ste C</t>
  </si>
  <si>
    <t>FSV373094</t>
  </si>
  <si>
    <t>Milano Restaurants International Corp.</t>
  </si>
  <si>
    <t>10077 N Maple Ave</t>
  </si>
  <si>
    <t>FSV373095</t>
  </si>
  <si>
    <t>1077 N Willow Ave</t>
  </si>
  <si>
    <t>FSV373096</t>
  </si>
  <si>
    <t>1085 E Manning Ave</t>
  </si>
  <si>
    <t>FSV373097</t>
  </si>
  <si>
    <t>110 Mary Ave</t>
  </si>
  <si>
    <t>FSV373098</t>
  </si>
  <si>
    <t>120 Dwyer St Ste B</t>
  </si>
  <si>
    <t>FSV373099</t>
  </si>
  <si>
    <t>1247 N Wishon Ave</t>
  </si>
  <si>
    <t>FSV373100</t>
  </si>
  <si>
    <t>1290 N Lemoore Ave</t>
  </si>
  <si>
    <t>FSV373101</t>
  </si>
  <si>
    <t>1343 Academy Ave</t>
  </si>
  <si>
    <t>FSV373102</t>
  </si>
  <si>
    <t>15191 W Whitesbridge Ave</t>
  </si>
  <si>
    <t>FSV373103</t>
  </si>
  <si>
    <t>1575 Hillman St</t>
  </si>
  <si>
    <t>FSV373104</t>
  </si>
  <si>
    <t>1583 E El Monte Way</t>
  </si>
  <si>
    <t>FSV373105</t>
  </si>
  <si>
    <t>1731 W Bullard Ave Ste 101</t>
  </si>
  <si>
    <t>FSV373106</t>
  </si>
  <si>
    <t>1736 W Clinton Ave</t>
  </si>
  <si>
    <t>FSV373107</t>
  </si>
  <si>
    <t>2483 Penson Fargo</t>
  </si>
  <si>
    <t>FSV373108</t>
  </si>
  <si>
    <t>3165 Highland Ave</t>
  </si>
  <si>
    <t>FSV373109</t>
  </si>
  <si>
    <t>3524 G St</t>
  </si>
  <si>
    <t>FSV373110</t>
  </si>
  <si>
    <t>375 Sierra St</t>
  </si>
  <si>
    <t>FSV373111</t>
  </si>
  <si>
    <t>3800 Klose Way Ste H</t>
  </si>
  <si>
    <t>FSV373112</t>
  </si>
  <si>
    <t>4072 E Ventura Ave</t>
  </si>
  <si>
    <t>FSV373113</t>
  </si>
  <si>
    <t>4701 Panama Ln Unit E1</t>
  </si>
  <si>
    <t>FSV373114</t>
  </si>
  <si>
    <t>4735 N Blackstone Ave</t>
  </si>
  <si>
    <t>FSV373115</t>
  </si>
  <si>
    <t>487 W Shaw Ave Fl 11</t>
  </si>
  <si>
    <t>FSV373116</t>
  </si>
  <si>
    <t>5 N Pointe Pkwy</t>
  </si>
  <si>
    <t>FSV373117</t>
  </si>
  <si>
    <t>50 W Bullard Ave Ste 101</t>
  </si>
  <si>
    <t>FSV373118</t>
  </si>
  <si>
    <t>5630 E Kings Canyon Rd</t>
  </si>
  <si>
    <t>FSV373119</t>
  </si>
  <si>
    <t>5776 N 1st St</t>
  </si>
  <si>
    <t>FSV373120</t>
  </si>
  <si>
    <t>7025 N West Ave</t>
  </si>
  <si>
    <t>FSV373121</t>
  </si>
  <si>
    <t>7080 N Cedar Ave</t>
  </si>
  <si>
    <t>FSV373122</t>
  </si>
  <si>
    <t>711 W Grangeville Blvd</t>
  </si>
  <si>
    <t>FSV373123</t>
  </si>
  <si>
    <t>846 W Pacheco Blvd</t>
  </si>
  <si>
    <t>FSV373124</t>
  </si>
  <si>
    <t>Milano Ristorante Italiano Inc</t>
  </si>
  <si>
    <t>FSV373125</t>
  </si>
  <si>
    <t>Milano Ruggero</t>
  </si>
  <si>
    <t>1 Blackfield Dr Ste B</t>
  </si>
  <si>
    <t>FSV373126</t>
  </si>
  <si>
    <t>Milano S Pizza</t>
  </si>
  <si>
    <t>103 Se Ave N</t>
  </si>
  <si>
    <t>FSV373127</t>
  </si>
  <si>
    <t>104 W 2nd St</t>
  </si>
  <si>
    <t>FSV373128</t>
  </si>
  <si>
    <t>433 S Seven Points Dr Ste A</t>
  </si>
  <si>
    <t>FSV373129</t>
  </si>
  <si>
    <t>Milano Simply Milano</t>
  </si>
  <si>
    <t>1835 Nw 112th Ave</t>
  </si>
  <si>
    <t>FSV373130</t>
  </si>
  <si>
    <t>Milano Take Out Pizza</t>
  </si>
  <si>
    <t>109 Days Ave</t>
  </si>
  <si>
    <t>FSV373131</t>
  </si>
  <si>
    <t>215 N 17th St</t>
  </si>
  <si>
    <t>FSV373132</t>
  </si>
  <si>
    <t>Milano Trattoria Restaurant</t>
  </si>
  <si>
    <t>1015 W University Ave Ste 420</t>
  </si>
  <si>
    <t>FSV373133</t>
  </si>
  <si>
    <t>Milano X Cafe</t>
  </si>
  <si>
    <t>134 6th St</t>
  </si>
  <si>
    <t>FSV373134</t>
  </si>
  <si>
    <t>Milano of Daytona Beach Restaurant</t>
  </si>
  <si>
    <t>3100 S Atlantic Ave</t>
  </si>
  <si>
    <t>FSV373135</t>
  </si>
  <si>
    <t>Milano's</t>
  </si>
  <si>
    <t>119 S Main St</t>
  </si>
  <si>
    <t>FSV373136</t>
  </si>
  <si>
    <t>2810 W Highway 98</t>
  </si>
  <si>
    <t>FSV373137</t>
  </si>
  <si>
    <t>373 Fob James Dr</t>
  </si>
  <si>
    <t>FSV373138</t>
  </si>
  <si>
    <t>Milano's Deli</t>
  </si>
  <si>
    <t>41 Montgomery St</t>
  </si>
  <si>
    <t>FSV373139</t>
  </si>
  <si>
    <t>Milano's Flame Pizzeria</t>
  </si>
  <si>
    <t>6118 Reseda Blvd</t>
  </si>
  <si>
    <t>FSV373140</t>
  </si>
  <si>
    <t>Milano's Italian Grill</t>
  </si>
  <si>
    <t>3603 Highway 138 Se</t>
  </si>
  <si>
    <t>FSV373141</t>
  </si>
  <si>
    <t>Milano's Italian Restaurant</t>
  </si>
  <si>
    <t>821 W Taylor St</t>
  </si>
  <si>
    <t>FSV373142</t>
  </si>
  <si>
    <t>Milano's Italian Restaurants</t>
  </si>
  <si>
    <t>12620 Beach Blvd Ste 4</t>
  </si>
  <si>
    <t>FSV373143</t>
  </si>
  <si>
    <t>Milano's NY Pizza</t>
  </si>
  <si>
    <t>7065 Airways Blvd Ste 121</t>
  </si>
  <si>
    <t>FSV373144</t>
  </si>
  <si>
    <t>Milano's Pizza</t>
  </si>
  <si>
    <t>10 Wares Cross Rd Ste 10</t>
  </si>
  <si>
    <t>FSV373145</t>
  </si>
  <si>
    <t>114 Kaufman St S</t>
  </si>
  <si>
    <t>FSV373146</t>
  </si>
  <si>
    <t>1800 Western Ave</t>
  </si>
  <si>
    <t>FSV373147</t>
  </si>
  <si>
    <t>201 Laurence Dr</t>
  </si>
  <si>
    <t>FSV373148</t>
  </si>
  <si>
    <t>201 W Wilson St</t>
  </si>
  <si>
    <t>Valliant</t>
  </si>
  <si>
    <t>FSV373149</t>
  </si>
  <si>
    <t>216 Mississippi Dr Nw</t>
  </si>
  <si>
    <t>FSV373150</t>
  </si>
  <si>
    <t>2801 Bartlett Blvd</t>
  </si>
  <si>
    <t>FSV373151</t>
  </si>
  <si>
    <t>FSV373152</t>
  </si>
  <si>
    <t>3 Broadway</t>
  </si>
  <si>
    <t>FSV373153</t>
  </si>
  <si>
    <t>300 Hwy 271</t>
  </si>
  <si>
    <t>Bogata</t>
  </si>
  <si>
    <t>Red River County</t>
  </si>
  <si>
    <t>FSV373154</t>
  </si>
  <si>
    <t>347 N Main St</t>
  </si>
  <si>
    <t>FSV373155</t>
  </si>
  <si>
    <t>403 E Garland St</t>
  </si>
  <si>
    <t>Grand Saline</t>
  </si>
  <si>
    <t>FSV373156</t>
  </si>
  <si>
    <t>4680 Merchants Park Cir Ste 218</t>
  </si>
  <si>
    <t>FSV373157</t>
  </si>
  <si>
    <t>578 N 4th St</t>
  </si>
  <si>
    <t>FSV373158</t>
  </si>
  <si>
    <t>703 Linda Dr</t>
  </si>
  <si>
    <t>FSV373159</t>
  </si>
  <si>
    <t>8130 S Kedzie Ave</t>
  </si>
  <si>
    <t>FSV373160</t>
  </si>
  <si>
    <t>816 Mount Berry Sq Ne</t>
  </si>
  <si>
    <t>FSV373161</t>
  </si>
  <si>
    <t>894 Old Country Rd</t>
  </si>
  <si>
    <t>FSV373162</t>
  </si>
  <si>
    <t>9105 All Saints Rd Ste H</t>
  </si>
  <si>
    <t>FSV373163</t>
  </si>
  <si>
    <t>911 Tyson Ave</t>
  </si>
  <si>
    <t>FSV373164</t>
  </si>
  <si>
    <t>Milano's Pizza &amp; Pasta</t>
  </si>
  <si>
    <t>13220 Wisteria Dr Ste N9</t>
  </si>
  <si>
    <t>FSV373165</t>
  </si>
  <si>
    <t>Milano's Pizza &amp; Specialties</t>
  </si>
  <si>
    <t>10945 S Western Ave</t>
  </si>
  <si>
    <t>FSV373166</t>
  </si>
  <si>
    <t>Milano's Pizza Inc</t>
  </si>
  <si>
    <t>1336 Lakeland Ave</t>
  </si>
  <si>
    <t>FSV373167</t>
  </si>
  <si>
    <t>2808 S Main St</t>
  </si>
  <si>
    <t>FSV373168</t>
  </si>
  <si>
    <t>Milano's Pizza LLC</t>
  </si>
  <si>
    <t>1740 N Germantown Pkwy Ste 17</t>
  </si>
  <si>
    <t>FSV373169</t>
  </si>
  <si>
    <t>277 S Main St</t>
  </si>
  <si>
    <t>FSV373170</t>
  </si>
  <si>
    <t>Milano's Pizza One Inc</t>
  </si>
  <si>
    <t>3085 Bay Rd</t>
  </si>
  <si>
    <t>FSV373171</t>
  </si>
  <si>
    <t>Milano's Pizza Pasta</t>
  </si>
  <si>
    <t>16123 Shady Grove Rd</t>
  </si>
  <si>
    <t>FSV373172</t>
  </si>
  <si>
    <t>Milano's Pizzaria Inc.</t>
  </si>
  <si>
    <t>110 Milano Frnt St</t>
  </si>
  <si>
    <t>Nome</t>
  </si>
  <si>
    <t>Nome Census Area</t>
  </si>
  <si>
    <t>FSV373173</t>
  </si>
  <si>
    <t>Milano's Pizzaria Restaurant</t>
  </si>
  <si>
    <t>435 E Main St</t>
  </si>
  <si>
    <t>FSV373174</t>
  </si>
  <si>
    <t>Milano's Pizzaria and Italian Grill LLC</t>
  </si>
  <si>
    <t>21214 Indigo Field Ln</t>
  </si>
  <si>
    <t>FSV373175</t>
  </si>
  <si>
    <t>Milano's Pizzeria</t>
  </si>
  <si>
    <t>7301 Matlock Rd</t>
  </si>
  <si>
    <t>FSV373176</t>
  </si>
  <si>
    <t>Milano's Pizzeria &amp; Grill, Inc.</t>
  </si>
  <si>
    <t>127 S 10th St</t>
  </si>
  <si>
    <t>FSV373177</t>
  </si>
  <si>
    <t>Milano's Pizzier</t>
  </si>
  <si>
    <t>151 Doctor M Roper Pkwy N Ste 900</t>
  </si>
  <si>
    <t>FSV373178</t>
  </si>
  <si>
    <t>Milano's Restaurant Inc</t>
  </si>
  <si>
    <t>115 Elm St Ste 2</t>
  </si>
  <si>
    <t>FSV373179</t>
  </si>
  <si>
    <t>340 Carew St</t>
  </si>
  <si>
    <t>FSV373180</t>
  </si>
  <si>
    <t>Milanos</t>
  </si>
  <si>
    <t>2260 N Fairfield Rd Ste A</t>
  </si>
  <si>
    <t>FSV373181</t>
  </si>
  <si>
    <t>3002 Cleary Ave</t>
  </si>
  <si>
    <t>FSV373182</t>
  </si>
  <si>
    <t>3355 Martha Berry Hwy Nw</t>
  </si>
  <si>
    <t>FSV373183</t>
  </si>
  <si>
    <t>7701 Voice Of America Centre Dr</t>
  </si>
  <si>
    <t>FSV373184</t>
  </si>
  <si>
    <t>851 Railroad Ave</t>
  </si>
  <si>
    <t>FSV373185</t>
  </si>
  <si>
    <t>Milanos At Beaches</t>
  </si>
  <si>
    <t>325 9th Ave N</t>
  </si>
  <si>
    <t>FSV373186</t>
  </si>
  <si>
    <t>Milanos Beach</t>
  </si>
  <si>
    <t>1504 3rd St N</t>
  </si>
  <si>
    <t>FSV373187</t>
  </si>
  <si>
    <t>Milanos Catering</t>
  </si>
  <si>
    <t>1910 Vandalia St</t>
  </si>
  <si>
    <t>FSV373188</t>
  </si>
  <si>
    <t>Milanos Italian Eatery</t>
  </si>
  <si>
    <t>201 N Clark St</t>
  </si>
  <si>
    <t>FSV373189</t>
  </si>
  <si>
    <t>Milanos Italian Restaurant &amp; Pub</t>
  </si>
  <si>
    <t>6916 E Broad St</t>
  </si>
  <si>
    <t>FSV373190</t>
  </si>
  <si>
    <t>Milanos Pizza</t>
  </si>
  <si>
    <t>FSV373191</t>
  </si>
  <si>
    <t>109 S Commerce St</t>
  </si>
  <si>
    <t>FSV373192</t>
  </si>
  <si>
    <t>FSV373193</t>
  </si>
  <si>
    <t>1207 W 36th Ave</t>
  </si>
  <si>
    <t>FSV373194</t>
  </si>
  <si>
    <t>1306 E Main St</t>
  </si>
  <si>
    <t>FSV373195</t>
  </si>
  <si>
    <t>16335 Us Highway 64</t>
  </si>
  <si>
    <t>FSV373196</t>
  </si>
  <si>
    <t>2 Brookstone Plz</t>
  </si>
  <si>
    <t>FSV373197</t>
  </si>
  <si>
    <t>FSV373198</t>
  </si>
  <si>
    <t>224 E Spring Valley Rd</t>
  </si>
  <si>
    <t>FSV373199</t>
  </si>
  <si>
    <t>2619 S Western Ave</t>
  </si>
  <si>
    <t>FSV373200</t>
  </si>
  <si>
    <t>3606 5th Ave Ste 4</t>
  </si>
  <si>
    <t>FSV373201</t>
  </si>
  <si>
    <t>370 N Main St</t>
  </si>
  <si>
    <t>Rusk</t>
  </si>
  <si>
    <t>FSV373202</t>
  </si>
  <si>
    <t>405 State Highway 78</t>
  </si>
  <si>
    <t>Lavon</t>
  </si>
  <si>
    <t>FSV373203</t>
  </si>
  <si>
    <t>419 W Royall Blvd</t>
  </si>
  <si>
    <t>FSV373204</t>
  </si>
  <si>
    <t>FSV373205</t>
  </si>
  <si>
    <t>7625 Us Highway 64</t>
  </si>
  <si>
    <t>FSV373206</t>
  </si>
  <si>
    <t>7936 Us Highway 51 N</t>
  </si>
  <si>
    <t>FSV373207</t>
  </si>
  <si>
    <t>Milanos Pizza &amp; Bar</t>
  </si>
  <si>
    <t>111 Market St</t>
  </si>
  <si>
    <t>FSV373208</t>
  </si>
  <si>
    <t>Milanos Pizza &amp; Italian Restaurant</t>
  </si>
  <si>
    <t>40557 California Oaks Rd</t>
  </si>
  <si>
    <t>FSV373209</t>
  </si>
  <si>
    <t>Milanos Pizza Pasta &amp; Subs</t>
  </si>
  <si>
    <t>6525 Memphis Arlington Rd # 1</t>
  </si>
  <si>
    <t>FSV373210</t>
  </si>
  <si>
    <t>Milanos Pizza and Italian Restaurant</t>
  </si>
  <si>
    <t>465 W Broadway</t>
  </si>
  <si>
    <t>FSV373211</t>
  </si>
  <si>
    <t>Milanos Pizza and Subs</t>
  </si>
  <si>
    <t>6917b Stall Rd</t>
  </si>
  <si>
    <t>FSV373212</t>
  </si>
  <si>
    <t>Milanos Pizzeria</t>
  </si>
  <si>
    <t>18 N Pennsylvania Ave</t>
  </si>
  <si>
    <t>FSV373213</t>
  </si>
  <si>
    <t>6346 Church Hill Rd</t>
  </si>
  <si>
    <t>FSV373214</t>
  </si>
  <si>
    <t>Milanos Pizzeria &amp; Restaurant</t>
  </si>
  <si>
    <t>FSV373215</t>
  </si>
  <si>
    <t>Milanos Pizzeria Inc</t>
  </si>
  <si>
    <t>687 Florida Grove Rd</t>
  </si>
  <si>
    <t>FSV373216</t>
  </si>
  <si>
    <t>Milanos Rest Cntnntl It</t>
  </si>
  <si>
    <t>8302 E Monterosa St</t>
  </si>
  <si>
    <t>FSV373217</t>
  </si>
  <si>
    <t>Milanos Restaurant</t>
  </si>
  <si>
    <t>669 N Hill St</t>
  </si>
  <si>
    <t>Tatum</t>
  </si>
  <si>
    <t>FSV373218</t>
  </si>
  <si>
    <t>Milanos of Oxford Inc</t>
  </si>
  <si>
    <t>127 Williamsboro St</t>
  </si>
  <si>
    <t>FSV373219</t>
  </si>
  <si>
    <t>Milanscatering Yahoo.com</t>
  </si>
  <si>
    <t>1551 Salina Dr</t>
  </si>
  <si>
    <t>FSV373220</t>
  </si>
  <si>
    <t>Milantoni Italian Restaurant LLC</t>
  </si>
  <si>
    <t>1600 S Hurstbourne Pkwy</t>
  </si>
  <si>
    <t>FSV373221</t>
  </si>
  <si>
    <t>Milap Limited Company</t>
  </si>
  <si>
    <t>6860 W 105th St</t>
  </si>
  <si>
    <t>FSV373222</t>
  </si>
  <si>
    <t>Milardo's Pizzeria</t>
  </si>
  <si>
    <t>3264 S Highway 17</t>
  </si>
  <si>
    <t>FSV373223</t>
  </si>
  <si>
    <t>Milas Coffee</t>
  </si>
  <si>
    <t>2202 Broadway St</t>
  </si>
  <si>
    <t>FSV373224</t>
  </si>
  <si>
    <t>Milazzo Catering</t>
  </si>
  <si>
    <t>7 Atlantic Xing</t>
  </si>
  <si>
    <t>FSV373225</t>
  </si>
  <si>
    <t>Milazzo Corp</t>
  </si>
  <si>
    <t>140 Heron Way</t>
  </si>
  <si>
    <t>FSV373226</t>
  </si>
  <si>
    <t>Milazzo Enterprises LLC</t>
  </si>
  <si>
    <t>220 Oak Creek Plz</t>
  </si>
  <si>
    <t>FSV373227</t>
  </si>
  <si>
    <t>Milazzo Italian Restaurant</t>
  </si>
  <si>
    <t>2717 W Fort Macon Rd</t>
  </si>
  <si>
    <t>FSV373228</t>
  </si>
  <si>
    <t>Milazzo's</t>
  </si>
  <si>
    <t>2001 Main St</t>
  </si>
  <si>
    <t>Porterdale</t>
  </si>
  <si>
    <t>FSV373229</t>
  </si>
  <si>
    <t>Milazzo's Ristorante</t>
  </si>
  <si>
    <t>FSV373230</t>
  </si>
  <si>
    <t>Milbeck Corp</t>
  </si>
  <si>
    <t>2389 Woodbound Pl</t>
  </si>
  <si>
    <t>FSV373231</t>
  </si>
  <si>
    <t>Milberry, LLC</t>
  </si>
  <si>
    <t>319 Middle St</t>
  </si>
  <si>
    <t>FSV373232</t>
  </si>
  <si>
    <t>Milburn Foodservice LLC</t>
  </si>
  <si>
    <t>525 S Ware Rd</t>
  </si>
  <si>
    <t>FSV373233</t>
  </si>
  <si>
    <t>Mild 2 Spicy</t>
  </si>
  <si>
    <t>714 W Diversey Pkwy</t>
  </si>
  <si>
    <t>FSV373234</t>
  </si>
  <si>
    <t>Milda S Cafe Inc</t>
  </si>
  <si>
    <t>1720 Glenwood Ave</t>
  </si>
  <si>
    <t>FSV373235</t>
  </si>
  <si>
    <t>Milda's Corner Market</t>
  </si>
  <si>
    <t>9901 Town Line Rd</t>
  </si>
  <si>
    <t>FSV373236</t>
  </si>
  <si>
    <t>Milda's Kitchen, LLC</t>
  </si>
  <si>
    <t>20 Clark Rd</t>
  </si>
  <si>
    <t>FSV373237</t>
  </si>
  <si>
    <t>Mildford Seafood &amp; Grill</t>
  </si>
  <si>
    <t>251 Elm St</t>
  </si>
  <si>
    <t>FSV373238</t>
  </si>
  <si>
    <t>Mildred Cafe</t>
  </si>
  <si>
    <t>4645 Fountain Ave</t>
  </si>
  <si>
    <t>FSV373239</t>
  </si>
  <si>
    <t>Mildred Green</t>
  </si>
  <si>
    <t>FSV373240</t>
  </si>
  <si>
    <t>Mildred L Grundy</t>
  </si>
  <si>
    <t>3889 Grand National Dr</t>
  </si>
  <si>
    <t>FSV373241</t>
  </si>
  <si>
    <t>Mildred Restaurant</t>
  </si>
  <si>
    <t>532 N Ellington Pkwy</t>
  </si>
  <si>
    <t>FSV373242</t>
  </si>
  <si>
    <t>Mildred S Catering</t>
  </si>
  <si>
    <t>935 W Drayton St</t>
  </si>
  <si>
    <t>FSV373243</t>
  </si>
  <si>
    <t>Mildred Street Dairy Queen</t>
  </si>
  <si>
    <t>2110 Mildred St W</t>
  </si>
  <si>
    <t>FSV373244</t>
  </si>
  <si>
    <t>Mildred's Bayou Cuisine, Inc.</t>
  </si>
  <si>
    <t>18445 Highway 105 W</t>
  </si>
  <si>
    <t>FSV373245</t>
  </si>
  <si>
    <t>Mildred's Corner Cafe</t>
  </si>
  <si>
    <t>37 Phillips Ave</t>
  </si>
  <si>
    <t>FSV373246</t>
  </si>
  <si>
    <t>Mildred's In The Crossroads</t>
  </si>
  <si>
    <t>1821 Wyandotte St</t>
  </si>
  <si>
    <t>FSV373247</t>
  </si>
  <si>
    <t>Mildred's Kitchen</t>
  </si>
  <si>
    <t>525 Coral Way Apt 301</t>
  </si>
  <si>
    <t>FSV373248</t>
  </si>
  <si>
    <t>Mildred's Meals</t>
  </si>
  <si>
    <t>102 E 5th Ave</t>
  </si>
  <si>
    <t>Kenbridge</t>
  </si>
  <si>
    <t>FSV373249</t>
  </si>
  <si>
    <t>Mildred's Restaurant</t>
  </si>
  <si>
    <t>27926 Main St</t>
  </si>
  <si>
    <t>FSV373250</t>
  </si>
  <si>
    <t>Mildred's Restaurant &amp; Tea Room</t>
  </si>
  <si>
    <t>401 N Alice St</t>
  </si>
  <si>
    <t>FSV373251</t>
  </si>
  <si>
    <t>Mildreds</t>
  </si>
  <si>
    <t>2201 E Joppa Rd</t>
  </si>
  <si>
    <t>FSV373252</t>
  </si>
  <si>
    <t>Mildreds Inc</t>
  </si>
  <si>
    <t>6525 Montarbor Dr</t>
  </si>
  <si>
    <t>FSV373253</t>
  </si>
  <si>
    <t>Milds Deli</t>
  </si>
  <si>
    <t>580 W Side Ave</t>
  </si>
  <si>
    <t>FSV373254</t>
  </si>
  <si>
    <t>Mile &amp; Half Foods LLC</t>
  </si>
  <si>
    <t>6301 W Us Highway 160</t>
  </si>
  <si>
    <t>FSV373255</t>
  </si>
  <si>
    <t>Mile End Sandwich</t>
  </si>
  <si>
    <t>53 Bond St</t>
  </si>
  <si>
    <t>FSV373256</t>
  </si>
  <si>
    <t>Mile High Beef LLC</t>
  </si>
  <si>
    <t>6801 Roosevelt Rd</t>
  </si>
  <si>
    <t>FSV373257</t>
  </si>
  <si>
    <t>Mile High Cafe</t>
  </si>
  <si>
    <t>8832 Orange St</t>
  </si>
  <si>
    <t>FSV373258</t>
  </si>
  <si>
    <t>Mile High Catering LLC</t>
  </si>
  <si>
    <t>5690 S Happy Canyon Rd</t>
  </si>
  <si>
    <t>FSV373259</t>
  </si>
  <si>
    <t>Mile High Cuisine Inc</t>
  </si>
  <si>
    <t>176 Washington St</t>
  </si>
  <si>
    <t>FSV373260</t>
  </si>
  <si>
    <t>Mile High Delis LLC</t>
  </si>
  <si>
    <t>1201 Louisiana St Ste 550</t>
  </si>
  <si>
    <t>FSV373261</t>
  </si>
  <si>
    <t>Mile High Drive-In, Incorporated</t>
  </si>
  <si>
    <t>245 S Main St</t>
  </si>
  <si>
    <t>FSV373262</t>
  </si>
  <si>
    <t>Mile High Executive</t>
  </si>
  <si>
    <t>1102 Baltimore Pike Ste 101</t>
  </si>
  <si>
    <t>FSV373263</t>
  </si>
  <si>
    <t>Mile High Flea Market LLC</t>
  </si>
  <si>
    <t>7007 E 88th Ave</t>
  </si>
  <si>
    <t>FSV373264</t>
  </si>
  <si>
    <t>Mile High Green Chile Company LLC</t>
  </si>
  <si>
    <t>6258 Sw 85th St</t>
  </si>
  <si>
    <t>FSV373265</t>
  </si>
  <si>
    <t>Mile High Ice Cream LLC</t>
  </si>
  <si>
    <t>2131 Hollywood Blvd Ste 504</t>
  </si>
  <si>
    <t>FSV373266</t>
  </si>
  <si>
    <t>Mile High Ice Cream LLC Co</t>
  </si>
  <si>
    <t>3000 E 1st Ave Ste 102a</t>
  </si>
  <si>
    <t>FSV373267</t>
  </si>
  <si>
    <t>Mile High Lobster Shack</t>
  </si>
  <si>
    <t>2426 Forecastle Dr</t>
  </si>
  <si>
    <t>FSV373268</t>
  </si>
  <si>
    <t>Mile High Mini Pies LLC</t>
  </si>
  <si>
    <t>6834 S University Blvd</t>
  </si>
  <si>
    <t>FSV373269</t>
  </si>
  <si>
    <t>Mile High Munchie's</t>
  </si>
  <si>
    <t>17243 E Ida Pl</t>
  </si>
  <si>
    <t>FSV373270</t>
  </si>
  <si>
    <t>Mile High Pizza</t>
  </si>
  <si>
    <t>5996 Cedar St</t>
  </si>
  <si>
    <t>FSV373271</t>
  </si>
  <si>
    <t>Mile High Pizza Company</t>
  </si>
  <si>
    <t>9087 Ichabod Dr</t>
  </si>
  <si>
    <t>FSV373272</t>
  </si>
  <si>
    <t>Mile High Pizza and Grill</t>
  </si>
  <si>
    <t>1010 S Peoria St</t>
  </si>
  <si>
    <t>FSV373273</t>
  </si>
  <si>
    <t>Mile High Sandwich Shop</t>
  </si>
  <si>
    <t>828 N Dixie Hwy</t>
  </si>
  <si>
    <t>FSV373274</t>
  </si>
  <si>
    <t>Mile High Smokehouse, LLC</t>
  </si>
  <si>
    <t>930 S Pitkin Ave</t>
  </si>
  <si>
    <t>FSV373275</t>
  </si>
  <si>
    <t>Mile High Subs LLC</t>
  </si>
  <si>
    <t>2668 S Allison St</t>
  </si>
  <si>
    <t>FSV373276</t>
  </si>
  <si>
    <t>Mile High Tacos &amp; Bbq</t>
  </si>
  <si>
    <t>7822 Shoshone St</t>
  </si>
  <si>
    <t>FSV373277</t>
  </si>
  <si>
    <t>Mile High Vienna Stand</t>
  </si>
  <si>
    <t>1312 21st St</t>
  </si>
  <si>
    <t>FSV373278</t>
  </si>
  <si>
    <t>Mile Level Pizza &amp; Sub Shop</t>
  </si>
  <si>
    <t>9580 Lincoln Hwy</t>
  </si>
  <si>
    <t>FSV373279</t>
  </si>
  <si>
    <t>Mile Pizzeria Spirits</t>
  </si>
  <si>
    <t>1825 Pacific Ave</t>
  </si>
  <si>
    <t>FSV373280</t>
  </si>
  <si>
    <t>Mile Square Bar &amp; Grill</t>
  </si>
  <si>
    <t>221 Washington St Apt 223</t>
  </si>
  <si>
    <t>FSV373281</t>
  </si>
  <si>
    <t>Mile Square Coffee Roastery</t>
  </si>
  <si>
    <t>12 E Ray St Ste B</t>
  </si>
  <si>
    <t>FSV373282</t>
  </si>
  <si>
    <t>Mile-Away Restaurant</t>
  </si>
  <si>
    <t>52 Federal Hill Rd</t>
  </si>
  <si>
    <t>FSV373283</t>
  </si>
  <si>
    <t>Mile26 Sports Inc.</t>
  </si>
  <si>
    <t>1450 E Thompson Blvd</t>
  </si>
  <si>
    <t>FSV373284</t>
  </si>
  <si>
    <t>Milean, Inc.</t>
  </si>
  <si>
    <t>8889 Gateway Blvd W</t>
  </si>
  <si>
    <t>FSV373285</t>
  </si>
  <si>
    <t>Mileaux LLC</t>
  </si>
  <si>
    <t>4450 Nelson Brogdon Blvd Ste C6</t>
  </si>
  <si>
    <t>FSV373286</t>
  </si>
  <si>
    <t>Milehigh Cafe Inc</t>
  </si>
  <si>
    <t>26600 Hwy 243</t>
  </si>
  <si>
    <t>Idyllwild</t>
  </si>
  <si>
    <t>FSV373287</t>
  </si>
  <si>
    <t>Mileidy Cafe</t>
  </si>
  <si>
    <t>5707 Hudson Ave</t>
  </si>
  <si>
    <t>FSV373288</t>
  </si>
  <si>
    <t>Milenas Healthy Cooking</t>
  </si>
  <si>
    <t>10509 Metropolitan Ave</t>
  </si>
  <si>
    <t>FSV373289</t>
  </si>
  <si>
    <t>Milenna Inc</t>
  </si>
  <si>
    <t>2304 Commerce Rd</t>
  </si>
  <si>
    <t>FSV373290</t>
  </si>
  <si>
    <t>Milepost Tavern Restaurant Inc</t>
  </si>
  <si>
    <t>581 Tremont St</t>
  </si>
  <si>
    <t>FSV373291</t>
  </si>
  <si>
    <t>Miles &amp; June Yakitori</t>
  </si>
  <si>
    <t>710 Bacons Bridge Rd</t>
  </si>
  <si>
    <t>FSV373292</t>
  </si>
  <si>
    <t>Miles Before Rest LLC</t>
  </si>
  <si>
    <t>737 Erin St</t>
  </si>
  <si>
    <t>FSV373293</t>
  </si>
  <si>
    <t>Miles Bistro Inc</t>
  </si>
  <si>
    <t>1558 Mount Shasta Ave</t>
  </si>
  <si>
    <t>FSV373294</t>
  </si>
  <si>
    <t>Miles CJ Corp</t>
  </si>
  <si>
    <t>5569 W Manchester Ave</t>
  </si>
  <si>
    <t>FSV373295</t>
  </si>
  <si>
    <t>Miles Cafe 320</t>
  </si>
  <si>
    <t>84 Rock Ln</t>
  </si>
  <si>
    <t>FSV373296</t>
  </si>
  <si>
    <t>Miles Cafeteria</t>
  </si>
  <si>
    <t>110 Dr Martin Luther King Jr Way</t>
  </si>
  <si>
    <t>FSV373297</t>
  </si>
  <si>
    <t>Miles Catering Inc</t>
  </si>
  <si>
    <t>6567 E Windsor Ln</t>
  </si>
  <si>
    <t>FSV373298</t>
  </si>
  <si>
    <t>Miles Chinese Restaurant</t>
  </si>
  <si>
    <t>500 W Aurora Rd</t>
  </si>
  <si>
    <t>FSV373299</t>
  </si>
  <si>
    <t>Miles City Entertainment, LLC</t>
  </si>
  <si>
    <t>520 N Central Ave</t>
  </si>
  <si>
    <t>FSV373300</t>
  </si>
  <si>
    <t>Miles Concessions</t>
  </si>
  <si>
    <t>7343 Us Open Blvd</t>
  </si>
  <si>
    <t>FSV373301</t>
  </si>
  <si>
    <t>Miles Corner Inc</t>
  </si>
  <si>
    <t>2040 Lombard St</t>
  </si>
  <si>
    <t>FSV373302</t>
  </si>
  <si>
    <t>Miles Jaye Restaurant LLC</t>
  </si>
  <si>
    <t>1783 Daytona Ln</t>
  </si>
  <si>
    <t>FSV373303</t>
  </si>
  <si>
    <t>Miles Pizza, LLC</t>
  </si>
  <si>
    <t>9 Foxon Boulevard</t>
  </si>
  <si>
    <t>FSV373304</t>
  </si>
  <si>
    <t>Miles Safari Inc</t>
  </si>
  <si>
    <t>390 N Nc 16 Business Hwy</t>
  </si>
  <si>
    <t>FSV373305</t>
  </si>
  <si>
    <t>Miles Seafood and Chicken</t>
  </si>
  <si>
    <t>13565 Nw 27th Ave</t>
  </si>
  <si>
    <t>FSV373306</t>
  </si>
  <si>
    <t>Miles Table</t>
  </si>
  <si>
    <t>1620 South St</t>
  </si>
  <si>
    <t>FSV373307</t>
  </si>
  <si>
    <t>Miles To Do</t>
  </si>
  <si>
    <t>214 Claiborne St</t>
  </si>
  <si>
    <t>FSV373308</t>
  </si>
  <si>
    <t>Miles' Deli</t>
  </si>
  <si>
    <t>438 Locust St</t>
  </si>
  <si>
    <t>FSV373309</t>
  </si>
  <si>
    <t>Milestone 229</t>
  </si>
  <si>
    <t>229 Civic Center Dr</t>
  </si>
  <si>
    <t>FSV373310</t>
  </si>
  <si>
    <t>Milestone Creations Los Angeles</t>
  </si>
  <si>
    <t>16001 Calahan St</t>
  </si>
  <si>
    <t>FSV373311</t>
  </si>
  <si>
    <t>Milestone Grill &amp; Cafe, LLC</t>
  </si>
  <si>
    <t>13 Central St</t>
  </si>
  <si>
    <t>FSV373312</t>
  </si>
  <si>
    <t>Milestone Kitchen Bar</t>
  </si>
  <si>
    <t>17 Susan Dr</t>
  </si>
  <si>
    <t>FSV373313</t>
  </si>
  <si>
    <t>Milestone Mill</t>
  </si>
  <si>
    <t>270 Glade Rd</t>
  </si>
  <si>
    <t>FSV373314</t>
  </si>
  <si>
    <t>Milestone Restaurant</t>
  </si>
  <si>
    <t>4359 Town Center Blvd</t>
  </si>
  <si>
    <t>FSV373315</t>
  </si>
  <si>
    <t>Milestones Barn LLC</t>
  </si>
  <si>
    <t>22 Nw 400th Rd</t>
  </si>
  <si>
    <t>FSV373316</t>
  </si>
  <si>
    <t>Miley Enterprises, Ltd.</t>
  </si>
  <si>
    <t>2180 S Havana St</t>
  </si>
  <si>
    <t>FSV373317</t>
  </si>
  <si>
    <t>Milford Arenas</t>
  </si>
  <si>
    <t>200 Ne Front St</t>
  </si>
  <si>
    <t>FSV373318</t>
  </si>
  <si>
    <t>Milford Brew &amp; Que Co Inc</t>
  </si>
  <si>
    <t>22 Flintlock Rd</t>
  </si>
  <si>
    <t>FSV373319</t>
  </si>
  <si>
    <t>Milford Child Nutrition</t>
  </si>
  <si>
    <t>906 Lakeview Ave</t>
  </si>
  <si>
    <t>FSV373320</t>
  </si>
  <si>
    <t>Milford Connection Inc</t>
  </si>
  <si>
    <t>7900 Ritchie Hwy</t>
  </si>
  <si>
    <t>FSV373321</t>
  </si>
  <si>
    <t>Milford Diner Inc</t>
  </si>
  <si>
    <t>1042 N Walnut St</t>
  </si>
  <si>
    <t>29.520000</t>
  </si>
  <si>
    <t>FSV373322</t>
  </si>
  <si>
    <t>1944 78th St</t>
  </si>
  <si>
    <t>FSV373323</t>
  </si>
  <si>
    <t>Milford Diner LLC</t>
  </si>
  <si>
    <t>65 Collingsdale Dr</t>
  </si>
  <si>
    <t>FSV373324</t>
  </si>
  <si>
    <t>Milford Family Restaurant</t>
  </si>
  <si>
    <t>107 E Jones St</t>
  </si>
  <si>
    <t>FSV373325</t>
  </si>
  <si>
    <t>Milford McDonald</t>
  </si>
  <si>
    <t>1932 Old Landfill Rd</t>
  </si>
  <si>
    <t>FSV373326</t>
  </si>
  <si>
    <t>Milford Oyster House</t>
  </si>
  <si>
    <t>92 Water St</t>
  </si>
  <si>
    <t>FSV373327</t>
  </si>
  <si>
    <t>Milford Pizza</t>
  </si>
  <si>
    <t>548 Naugatuck Ave</t>
  </si>
  <si>
    <t>FSV373328</t>
  </si>
  <si>
    <t>Milford Pizza Incorporated</t>
  </si>
  <si>
    <t>5976 Meijer Dr</t>
  </si>
  <si>
    <t>FSV373329</t>
  </si>
  <si>
    <t>Milford Pizza Palace, LLC</t>
  </si>
  <si>
    <t>556 S Dupont Blvd</t>
  </si>
  <si>
    <t>FSV373330</t>
  </si>
  <si>
    <t>Milford Snacks Inc.</t>
  </si>
  <si>
    <t>7 Munson St</t>
  </si>
  <si>
    <t>FSV373331</t>
  </si>
  <si>
    <t>Milford Theatre Guilde</t>
  </si>
  <si>
    <t>5775 Tall Oaks Dr</t>
  </si>
  <si>
    <t>FSV373332</t>
  </si>
  <si>
    <t>Milford Track Inc</t>
  </si>
  <si>
    <t>10809 Executive Center Dr P2</t>
  </si>
  <si>
    <t>FSV373333</t>
  </si>
  <si>
    <t>Milford Tropics</t>
  </si>
  <si>
    <t>103 11th St</t>
  </si>
  <si>
    <t>FSV373334</t>
  </si>
  <si>
    <t>Miliacq Inc</t>
  </si>
  <si>
    <t>6397 Gran Via Dr Ne</t>
  </si>
  <si>
    <t>27.620000</t>
  </si>
  <si>
    <t>FSV373335</t>
  </si>
  <si>
    <t>Milian Venture, Ltd</t>
  </si>
  <si>
    <t>13350 Dallas Pkwy Ste 3375</t>
  </si>
  <si>
    <t>FSV373336</t>
  </si>
  <si>
    <t>Milicevic Damir</t>
  </si>
  <si>
    <t>459 N Roxbury Dr</t>
  </si>
  <si>
    <t>FSV373337</t>
  </si>
  <si>
    <t>Milich's Village Inn Inc</t>
  </si>
  <si>
    <t>4444 S Cleveland Massillon Rd</t>
  </si>
  <si>
    <t>FSV373338</t>
  </si>
  <si>
    <t>Milida Inc</t>
  </si>
  <si>
    <t>19 Orinda Way Ste A</t>
  </si>
  <si>
    <t>FSV373339</t>
  </si>
  <si>
    <t>Miliki</t>
  </si>
  <si>
    <t>3725 Macarthur Blvd</t>
  </si>
  <si>
    <t>FSV373340</t>
  </si>
  <si>
    <t>Mililani Mauka Chinese Cuisine Restaurant</t>
  </si>
  <si>
    <t>95-1840 Meheula Pkwy</t>
  </si>
  <si>
    <t>FSV373341</t>
  </si>
  <si>
    <t>Mililani Restaurant</t>
  </si>
  <si>
    <t>105 Pike St</t>
  </si>
  <si>
    <t>FSV373342</t>
  </si>
  <si>
    <t>Milin Corporation</t>
  </si>
  <si>
    <t>1055 Columbia Ave W</t>
  </si>
  <si>
    <t>FSV373343</t>
  </si>
  <si>
    <t>Milindo Michoaban</t>
  </si>
  <si>
    <t>FSV373344</t>
  </si>
  <si>
    <t>Milindo Michoacan</t>
  </si>
  <si>
    <t>4534 Gravois Ave</t>
  </si>
  <si>
    <t>FSV373345</t>
  </si>
  <si>
    <t>Milindo, Nayarit</t>
  </si>
  <si>
    <t>1020 E Florence Ave</t>
  </si>
  <si>
    <t>FSV373346</t>
  </si>
  <si>
    <t>Milinia Internet Cafe</t>
  </si>
  <si>
    <t>422 Paterson Plank Rd Ste A</t>
  </si>
  <si>
    <t>FSV373347</t>
  </si>
  <si>
    <t>Milinnas Homemade Food Inc</t>
  </si>
  <si>
    <t>813 Avenue U</t>
  </si>
  <si>
    <t>FSV373348</t>
  </si>
  <si>
    <t>Milio Sub</t>
  </si>
  <si>
    <t>2045 Atwood Ave</t>
  </si>
  <si>
    <t>FSV373349</t>
  </si>
  <si>
    <t>Milio's Sandwich</t>
  </si>
  <si>
    <t>5350 Kirkwood Blvd Sw</t>
  </si>
  <si>
    <t>FSV373350</t>
  </si>
  <si>
    <t>Milio's Sandwiches</t>
  </si>
  <si>
    <t>10 Viking Dr</t>
  </si>
  <si>
    <t>FSV373351</t>
  </si>
  <si>
    <t>16534 W 78th St</t>
  </si>
  <si>
    <t>FSV373352</t>
  </si>
  <si>
    <t>2228 Humes Rd Ste 4</t>
  </si>
  <si>
    <t>FSV373353</t>
  </si>
  <si>
    <t>23480 Highway 7</t>
  </si>
  <si>
    <t>FSV373354</t>
  </si>
  <si>
    <t>306 Junction Rd</t>
  </si>
  <si>
    <t>FSV373355</t>
  </si>
  <si>
    <t>3813 W 44th St</t>
  </si>
  <si>
    <t>FSV373356</t>
  </si>
  <si>
    <t>4292 E Towne Blvd</t>
  </si>
  <si>
    <t>FSV373357</t>
  </si>
  <si>
    <t>6702 Mineral Point Rd</t>
  </si>
  <si>
    <t>FSV373358</t>
  </si>
  <si>
    <t>8360 3rd St N</t>
  </si>
  <si>
    <t>FSV373359</t>
  </si>
  <si>
    <t>Milios</t>
  </si>
  <si>
    <t>4905 Commercial Ave</t>
  </si>
  <si>
    <t>FSV373360</t>
  </si>
  <si>
    <t>Milios Apple Valley</t>
  </si>
  <si>
    <t>6520 150th St W</t>
  </si>
  <si>
    <t>FSV373361</t>
  </si>
  <si>
    <t>Milios Sandwhiches</t>
  </si>
  <si>
    <t>2145 Regent St</t>
  </si>
  <si>
    <t>FSV373362</t>
  </si>
  <si>
    <t>Milios Sandwiches</t>
  </si>
  <si>
    <t>242 N Century Ave</t>
  </si>
  <si>
    <t>FSV373363</t>
  </si>
  <si>
    <t>6445 Lake Road Ter</t>
  </si>
  <si>
    <t>FSV373364</t>
  </si>
  <si>
    <t>Milios Sandwiches, Inc.</t>
  </si>
  <si>
    <t>12615 Valley View Rd</t>
  </si>
  <si>
    <t>FSV373365</t>
  </si>
  <si>
    <t>151 Highway 1 W</t>
  </si>
  <si>
    <t>FSV373366</t>
  </si>
  <si>
    <t>3521 1st Ave Se</t>
  </si>
  <si>
    <t>FSV373367</t>
  </si>
  <si>
    <t>Milissa Bea Homolla</t>
  </si>
  <si>
    <t>5884b Us Highway 6</t>
  </si>
  <si>
    <t>FSV373368</t>
  </si>
  <si>
    <t>Military Deli &amp; Bakery Services</t>
  </si>
  <si>
    <t>2819 Burke Ct</t>
  </si>
  <si>
    <t>FSV373369</t>
  </si>
  <si>
    <t>Military Deli &amp; Bakery Services, Inc.</t>
  </si>
  <si>
    <t>3600 Thayer Ct</t>
  </si>
  <si>
    <t>FSV373370</t>
  </si>
  <si>
    <t>608 Knoch Knolls Rd</t>
  </si>
  <si>
    <t>FSV373371</t>
  </si>
  <si>
    <t>Military Mandarin, LLC</t>
  </si>
  <si>
    <t>4702 Tara Dr</t>
  </si>
  <si>
    <t>FSV373372</t>
  </si>
  <si>
    <t>Military Restaurants Inc</t>
  </si>
  <si>
    <t>8008 Cedar Springs Rd Ste 301</t>
  </si>
  <si>
    <t>FSV373373</t>
  </si>
  <si>
    <t>Military Soup Company</t>
  </si>
  <si>
    <t>629 Traction Ave Apt 439</t>
  </si>
  <si>
    <t>FSV373374</t>
  </si>
  <si>
    <t>Military Sports Initiative, LLC</t>
  </si>
  <si>
    <t>2111 Addax Trl</t>
  </si>
  <si>
    <t>FSV373375</t>
  </si>
  <si>
    <t>Military Work'n Dawgs LLC</t>
  </si>
  <si>
    <t>8081 Holland Dr Apt 5h</t>
  </si>
  <si>
    <t>FSV373376</t>
  </si>
  <si>
    <t>Milito's, Ltd.</t>
  </si>
  <si>
    <t>1401 N Wells St Ste 1</t>
  </si>
  <si>
    <t>FSV373377</t>
  </si>
  <si>
    <t>Milk</t>
  </si>
  <si>
    <t>7290 Beverly Blvd</t>
  </si>
  <si>
    <t>FSV373378</t>
  </si>
  <si>
    <t>Milk &amp; Honey</t>
  </si>
  <si>
    <t>34444 Coastal Hwy Unit 6</t>
  </si>
  <si>
    <t>FSV373379</t>
  </si>
  <si>
    <t>Milk &amp; Honey Cafe</t>
  </si>
  <si>
    <t>10606 Baltimore Ave</t>
  </si>
  <si>
    <t>FSV373380</t>
  </si>
  <si>
    <t>1119 Newkirk Ave</t>
  </si>
  <si>
    <t>FSV373381</t>
  </si>
  <si>
    <t>Milk &amp; Honey Catering LLC</t>
  </si>
  <si>
    <t>1459 Beach Park Blvd</t>
  </si>
  <si>
    <t>FSV373382</t>
  </si>
  <si>
    <t>Milk &amp; Honey Juicery &amp; Cafe</t>
  </si>
  <si>
    <t>889 Elm St</t>
  </si>
  <si>
    <t>FSV373383</t>
  </si>
  <si>
    <t>Milk &amp; Honey Organic Cafe</t>
  </si>
  <si>
    <t>200 Julian Ln Ste 220</t>
  </si>
  <si>
    <t>FSV373384</t>
  </si>
  <si>
    <t>Milk &amp; Pull Cafe Inc.</t>
  </si>
  <si>
    <t>181 Irving Ave</t>
  </si>
  <si>
    <t>FSV373385</t>
  </si>
  <si>
    <t>Milk &amp; Sugar Cafe Inc</t>
  </si>
  <si>
    <t>49 W Main St</t>
  </si>
  <si>
    <t>FSV373386</t>
  </si>
  <si>
    <t>Milk &amp; Sugar LLC</t>
  </si>
  <si>
    <t>2021 W Franklin St</t>
  </si>
  <si>
    <t>FSV373387</t>
  </si>
  <si>
    <t>Milk 'n Honey of Brooklyn, Inc.</t>
  </si>
  <si>
    <t>5013 10th Ave</t>
  </si>
  <si>
    <t>FSV373388</t>
  </si>
  <si>
    <t>Milk Cream</t>
  </si>
  <si>
    <t>9630 Clarewood Dr Ste A8</t>
  </si>
  <si>
    <t>FSV373389</t>
  </si>
  <si>
    <t>Milk Creek Barbeque Burgers An</t>
  </si>
  <si>
    <t>2087 Orange Tree Ln</t>
  </si>
  <si>
    <t>FSV373390</t>
  </si>
  <si>
    <t>Milk Drop Cafe</t>
  </si>
  <si>
    <t>500 E Marquette St</t>
  </si>
  <si>
    <t>FSV373391</t>
  </si>
  <si>
    <t>Milk Honey Cafe</t>
  </si>
  <si>
    <t>1653 Brookwood Dr</t>
  </si>
  <si>
    <t>FSV373392</t>
  </si>
  <si>
    <t>Milk House Market</t>
  </si>
  <si>
    <t>46 Old Dairy Rd</t>
  </si>
  <si>
    <t>FSV373393</t>
  </si>
  <si>
    <t>Milk Inc</t>
  </si>
  <si>
    <t>347 Court St Ne</t>
  </si>
  <si>
    <t>FSV373394</t>
  </si>
  <si>
    <t>Milk N Honey Food Bar</t>
  </si>
  <si>
    <t>FSV373395</t>
  </si>
  <si>
    <t>Milk N' Honey</t>
  </si>
  <si>
    <t>8837 W Pico Blvd</t>
  </si>
  <si>
    <t>FSV373396</t>
  </si>
  <si>
    <t>Milk Plant Tavern</t>
  </si>
  <si>
    <t>1039 State Route 26</t>
  </si>
  <si>
    <t>West Leyden</t>
  </si>
  <si>
    <t>FSV373397</t>
  </si>
  <si>
    <t>Milk Restaurant</t>
  </si>
  <si>
    <t>1152 Valencia St</t>
  </si>
  <si>
    <t>FSV373398</t>
  </si>
  <si>
    <t>Milk River Cafe LLC</t>
  </si>
  <si>
    <t>960 Atlantic Ave</t>
  </si>
  <si>
    <t>FSV373399</t>
  </si>
  <si>
    <t>Milk Roll Creamery LLC</t>
  </si>
  <si>
    <t>3500 E Colfax Ave</t>
  </si>
  <si>
    <t>FSV373400</t>
  </si>
  <si>
    <t>Milk Run Premium Ice Cream &amp; Boba</t>
  </si>
  <si>
    <t>1702 W Camelback Rd</t>
  </si>
  <si>
    <t>FSV373401</t>
  </si>
  <si>
    <t>Milk Under Cafe Inc</t>
  </si>
  <si>
    <t>4102 162nd St</t>
  </si>
  <si>
    <t>FSV373402</t>
  </si>
  <si>
    <t>Milk and Coffee Co</t>
  </si>
  <si>
    <t>16437 44th Ln S</t>
  </si>
  <si>
    <t>FSV373403</t>
  </si>
  <si>
    <t>Milk and Honey</t>
  </si>
  <si>
    <t>1101 7th St</t>
  </si>
  <si>
    <t>FSV373404</t>
  </si>
  <si>
    <t>214 11th Ave S</t>
  </si>
  <si>
    <t>FSV373405</t>
  </si>
  <si>
    <t>34265 Fremont Blvd</t>
  </si>
  <si>
    <t>FSV373406</t>
  </si>
  <si>
    <t>Milk and Honey Restaurant</t>
  </si>
  <si>
    <t>5495 Cascade Rd Sw Ste 100</t>
  </si>
  <si>
    <t>FSV373407</t>
  </si>
  <si>
    <t>Milk and Pull</t>
  </si>
  <si>
    <t>778 Seneca Ave</t>
  </si>
  <si>
    <t>FSV373408</t>
  </si>
  <si>
    <t>Milk and Wood Santa Cruz, LLC</t>
  </si>
  <si>
    <t>648 N Jackson Ave Apt 8</t>
  </si>
  <si>
    <t>FSV373409</t>
  </si>
  <si>
    <t>Milka's Catering, LLC</t>
  </si>
  <si>
    <t>10408 Burnt Ember Dr</t>
  </si>
  <si>
    <t>FSV373410</t>
  </si>
  <si>
    <t>Milkbean</t>
  </si>
  <si>
    <t>881 Post St</t>
  </si>
  <si>
    <t>FSV373411</t>
  </si>
  <si>
    <t>Milkboy Center City, LLC</t>
  </si>
  <si>
    <t>1100 Chestnut St</t>
  </si>
  <si>
    <t>FSV373412</t>
  </si>
  <si>
    <t>Milkcow Cafe</t>
  </si>
  <si>
    <t>3223 Castro Valley Blvd</t>
  </si>
  <si>
    <t>FSV373413</t>
  </si>
  <si>
    <t>Milkcraft LLC</t>
  </si>
  <si>
    <t>FSV373414</t>
  </si>
  <si>
    <t>Milker, Kyle, DBA Golden Spoon</t>
  </si>
  <si>
    <t>26741 Aliso Creek Rd Ste C</t>
  </si>
  <si>
    <t>FSV373415</t>
  </si>
  <si>
    <t>28251 Crown Valley Pkwy</t>
  </si>
  <si>
    <t>FSV373416</t>
  </si>
  <si>
    <t>Milkflower</t>
  </si>
  <si>
    <t>3412 31st Ave</t>
  </si>
  <si>
    <t>FSV373417</t>
  </si>
  <si>
    <t>Milkie and Snowie Dessert Cafe</t>
  </si>
  <si>
    <t>61 S Fair Oaks Ave</t>
  </si>
  <si>
    <t>FSV373418</t>
  </si>
  <si>
    <t>Milkie's Pizza &amp; Pub</t>
  </si>
  <si>
    <t>Gallatin Building Ste 2 Westfork Meadows</t>
  </si>
  <si>
    <t>FSV373419</t>
  </si>
  <si>
    <t>Milking Elementary Cafeteria</t>
  </si>
  <si>
    <t>3125 Martin Luther King Jr Dr</t>
  </si>
  <si>
    <t>Dougherty</t>
  </si>
  <si>
    <t>FSV373420</t>
  </si>
  <si>
    <t>Milkman Cafe</t>
  </si>
  <si>
    <t>95 E Walnut St</t>
  </si>
  <si>
    <t>FSV373421</t>
  </si>
  <si>
    <t>Milkshake Werks</t>
  </si>
  <si>
    <t>27 Stirling Way</t>
  </si>
  <si>
    <t>FSV373422</t>
  </si>
  <si>
    <t>Milkwood Restaurants LLC</t>
  </si>
  <si>
    <t>FSV373423</t>
  </si>
  <si>
    <t>Milky Creamy Coffee Lounge Corp</t>
  </si>
  <si>
    <t>481 W Esplanade Ave</t>
  </si>
  <si>
    <t>FSV373424</t>
  </si>
  <si>
    <t>Milky Mama</t>
  </si>
  <si>
    <t>14338 Dartmoor Ave</t>
  </si>
  <si>
    <t>FSV373425</t>
  </si>
  <si>
    <t>Milky Snow Bar</t>
  </si>
  <si>
    <t>9764 Chapman Ave</t>
  </si>
  <si>
    <t>FSV373426</t>
  </si>
  <si>
    <t>Milky Way</t>
  </si>
  <si>
    <t>1619 Main St</t>
  </si>
  <si>
    <t>Kimble</t>
  </si>
  <si>
    <t>FSV373427</t>
  </si>
  <si>
    <t>836 Indianapolis Ave</t>
  </si>
  <si>
    <t>FSV373428</t>
  </si>
  <si>
    <t>Milky Way Cafe Ice Cream</t>
  </si>
  <si>
    <t>75 Newaygo Rd</t>
  </si>
  <si>
    <t>Casnovia</t>
  </si>
  <si>
    <t>FSV373429</t>
  </si>
  <si>
    <t>Milky Way Coffee</t>
  </si>
  <si>
    <t>1724 Mandela Pkwy</t>
  </si>
  <si>
    <t>FSV373430</t>
  </si>
  <si>
    <t>Milky Way Freeze Bar</t>
  </si>
  <si>
    <t>732 N Washington St</t>
  </si>
  <si>
    <t>FSV373431</t>
  </si>
  <si>
    <t>Milky Way Ice Cream &amp; Golf</t>
  </si>
  <si>
    <t>2404 Bayshore Rd</t>
  </si>
  <si>
    <t>FSV373432</t>
  </si>
  <si>
    <t>Milky Way Inc</t>
  </si>
  <si>
    <t>9108 W Pico Blvd</t>
  </si>
  <si>
    <t>FSV373433</t>
  </si>
  <si>
    <t>Milky Way Restaurant, Inc</t>
  </si>
  <si>
    <t>99 Path Valley Rd</t>
  </si>
  <si>
    <t>Fort Loudon</t>
  </si>
  <si>
    <t>FSV373434</t>
  </si>
  <si>
    <t>Milky Way Shakes</t>
  </si>
  <si>
    <t>1701 E 38th St</t>
  </si>
  <si>
    <t>FSV373435</t>
  </si>
  <si>
    <t>Milky's</t>
  </si>
  <si>
    <t>1429 S Robertson Blvd</t>
  </si>
  <si>
    <t>FSV373436</t>
  </si>
  <si>
    <t>Mill &amp; Main</t>
  </si>
  <si>
    <t>45 Oriole Dr</t>
  </si>
  <si>
    <t>FSV373437</t>
  </si>
  <si>
    <t>Mill At 2t</t>
  </si>
  <si>
    <t>30 Highland St</t>
  </si>
  <si>
    <t>FSV373438</t>
  </si>
  <si>
    <t>Mill Avenue Tacos, LLC</t>
  </si>
  <si>
    <t>FSV373439</t>
  </si>
  <si>
    <t>Mill Bar &amp; Grill The, Inc</t>
  </si>
  <si>
    <t>3600 Nw 58th St</t>
  </si>
  <si>
    <t>FSV373440</t>
  </si>
  <si>
    <t>Mill Basin Deli 1 Corp</t>
  </si>
  <si>
    <t>5005 Avenue N</t>
  </si>
  <si>
    <t>FSV373441</t>
  </si>
  <si>
    <t>Mill Basin Jax, LLC</t>
  </si>
  <si>
    <t>544 Belmont Ct W</t>
  </si>
  <si>
    <t>FSV373442</t>
  </si>
  <si>
    <t>588 Mill Branch Rd</t>
  </si>
  <si>
    <t>FSV373443</t>
  </si>
  <si>
    <t>Mill Brook Beef</t>
  </si>
  <si>
    <t>69 Fields Ln</t>
  </si>
  <si>
    <t>FSV373444</t>
  </si>
  <si>
    <t>Mill Burg Trading Post</t>
  </si>
  <si>
    <t>4766 Territorial Rd</t>
  </si>
  <si>
    <t>FSV373445</t>
  </si>
  <si>
    <t>Mill City Bbq/Renay Wolterding</t>
  </si>
  <si>
    <t>1018 Gorham St</t>
  </si>
  <si>
    <t>FSV373446</t>
  </si>
  <si>
    <t>Mill City Dairy Bar</t>
  </si>
  <si>
    <t>1622 Sr 307</t>
  </si>
  <si>
    <t>FSV373447</t>
  </si>
  <si>
    <t>Mill City Grill</t>
  </si>
  <si>
    <t>1260 Commerce Ave Fl 1</t>
  </si>
  <si>
    <t>FSV373448</t>
  </si>
  <si>
    <t>Mill City Restaurant and Sportsbar</t>
  </si>
  <si>
    <t>14160 Basalt St Nw</t>
  </si>
  <si>
    <t>FSV373449</t>
  </si>
  <si>
    <t>Mill City Roasters, LLC</t>
  </si>
  <si>
    <t>1050 33rd Ave Se</t>
  </si>
  <si>
    <t>FSV373450</t>
  </si>
  <si>
    <t>Mill Creek Catering</t>
  </si>
  <si>
    <t>10921 Olcese Rd</t>
  </si>
  <si>
    <t>FSV373451</t>
  </si>
  <si>
    <t>Mill Creek Charlie's LLC</t>
  </si>
  <si>
    <t>3801 N M 140</t>
  </si>
  <si>
    <t>FSV373452</t>
  </si>
  <si>
    <t>Mill Creek Inn Inc</t>
  </si>
  <si>
    <t>891 County Road 35 W</t>
  </si>
  <si>
    <t>FSV373453</t>
  </si>
  <si>
    <t>Mill Creek Investment Corp.</t>
  </si>
  <si>
    <t>2578 Douglas Ave</t>
  </si>
  <si>
    <t>FSV373454</t>
  </si>
  <si>
    <t>Mill Creek Pizza</t>
  </si>
  <si>
    <t>1091 Millcreek Rd</t>
  </si>
  <si>
    <t>FSV373455</t>
  </si>
  <si>
    <t>Mill Creek Restaurant Inc.</t>
  </si>
  <si>
    <t>411 Holly Hill Dr</t>
  </si>
  <si>
    <t>FSV373456</t>
  </si>
  <si>
    <t>Mill Creek Station &amp; Catering</t>
  </si>
  <si>
    <t>1313 Mill St Se</t>
  </si>
  <si>
    <t>FSV373457</t>
  </si>
  <si>
    <t>Mill Hall Variety Buffet Inc</t>
  </si>
  <si>
    <t>234 Hogan Blvd</t>
  </si>
  <si>
    <t>Mill Hall</t>
  </si>
  <si>
    <t>FSV373458</t>
  </si>
  <si>
    <t>Mill Hollow Cafe</t>
  </si>
  <si>
    <t>FSV373459</t>
  </si>
  <si>
    <t>Mill Hotdogs Inc</t>
  </si>
  <si>
    <t>5775 Van Buren Blvd</t>
  </si>
  <si>
    <t>FSV373460</t>
  </si>
  <si>
    <t>Mill House Cafe</t>
  </si>
  <si>
    <t>828 Diamond Blvd</t>
  </si>
  <si>
    <t>FSV373461</t>
  </si>
  <si>
    <t>Mill House Hospitality Inc</t>
  </si>
  <si>
    <t>40 Garden St</t>
  </si>
  <si>
    <t>FSV373462</t>
  </si>
  <si>
    <t>Mill House Restaurant</t>
  </si>
  <si>
    <t>461 Port Richmond Ave</t>
  </si>
  <si>
    <t>FSV373463</t>
  </si>
  <si>
    <t>Mill Inn and Cafe</t>
  </si>
  <si>
    <t>FSV373464</t>
  </si>
  <si>
    <t>Mill Inne</t>
  </si>
  <si>
    <t>198 Shamrock St</t>
  </si>
  <si>
    <t>FSV373465</t>
  </si>
  <si>
    <t>Mill Iron Grill LLC</t>
  </si>
  <si>
    <t>10190 Stewartsville Rd</t>
  </si>
  <si>
    <t>Goodview</t>
  </si>
  <si>
    <t>FSV373466</t>
  </si>
  <si>
    <t>Mill Korean Restaurant</t>
  </si>
  <si>
    <t>113th St 2895 Broadway</t>
  </si>
  <si>
    <t>FSV373467</t>
  </si>
  <si>
    <t>Mill Lane Smokehouse</t>
  </si>
  <si>
    <t>16607 Bucoda Hwy Se</t>
  </si>
  <si>
    <t>FSV373468</t>
  </si>
  <si>
    <t>Mill Mountain Coffee &amp; Tea</t>
  </si>
  <si>
    <t>20 Kingston Dr</t>
  </si>
  <si>
    <t>FSV373469</t>
  </si>
  <si>
    <t>4309 Starkey Rd</t>
  </si>
  <si>
    <t>FSV373470</t>
  </si>
  <si>
    <t>Mill No 3 Inc</t>
  </si>
  <si>
    <t>85 Westminster St</t>
  </si>
  <si>
    <t>FSV373471</t>
  </si>
  <si>
    <t>Mill On The Floss</t>
  </si>
  <si>
    <t>342 Route 7</t>
  </si>
  <si>
    <t>Lanesborough</t>
  </si>
  <si>
    <t>FSV373472</t>
  </si>
  <si>
    <t>Mill Pita</t>
  </si>
  <si>
    <t>1001 Shiloh Crossing Blvd Ste 8</t>
  </si>
  <si>
    <t>FSV373473</t>
  </si>
  <si>
    <t>Mill Pond</t>
  </si>
  <si>
    <t>82 E Broadway</t>
  </si>
  <si>
    <t>FSV373474</t>
  </si>
  <si>
    <t>Mill Pond Food Services Inc</t>
  </si>
  <si>
    <t>2571 Cranberry Hwy</t>
  </si>
  <si>
    <t>FSV373475</t>
  </si>
  <si>
    <t>Mill Pond House</t>
  </si>
  <si>
    <t>437 E Main St</t>
  </si>
  <si>
    <t>Centerport</t>
  </si>
  <si>
    <t>FSV373476</t>
  </si>
  <si>
    <t>Mill R S</t>
  </si>
  <si>
    <t>124 N Summit St</t>
  </si>
  <si>
    <t>FSV373477</t>
  </si>
  <si>
    <t>Mill Ray Resturants Inc</t>
  </si>
  <si>
    <t>1850 Mt Diablo Blvd Ste 445</t>
  </si>
  <si>
    <t>FSV373478</t>
  </si>
  <si>
    <t>Mill Restaurant</t>
  </si>
  <si>
    <t>120 E Burlington St</t>
  </si>
  <si>
    <t>FSV373479</t>
  </si>
  <si>
    <t>21 Friend St</t>
  </si>
  <si>
    <t>FSV373480</t>
  </si>
  <si>
    <t>Mill Restaurant LLC</t>
  </si>
  <si>
    <t>7502 Main St Ne</t>
  </si>
  <si>
    <t>Lanesville</t>
  </si>
  <si>
    <t>FSV373481</t>
  </si>
  <si>
    <t>Mill Ring Restaurant Partners, LP</t>
  </si>
  <si>
    <t>950 Ontario Mills Dr</t>
  </si>
  <si>
    <t>FSV373482</t>
  </si>
  <si>
    <t>Mill River Bbq &amp; Smokehouse, LLC</t>
  </si>
  <si>
    <t>10 Beauregard Dr</t>
  </si>
  <si>
    <t>FSV373483</t>
  </si>
  <si>
    <t>Mill Road Cafe, LLC</t>
  </si>
  <si>
    <t>305 N Mill Rd</t>
  </si>
  <si>
    <t>FSV373484</t>
  </si>
  <si>
    <t>Mill Rock Restaurant Inc</t>
  </si>
  <si>
    <t>5398 State Route 23</t>
  </si>
  <si>
    <t>FSV373485</t>
  </si>
  <si>
    <t>Mill Run Donatos</t>
  </si>
  <si>
    <t>3703 Fishinger Blvd</t>
  </si>
  <si>
    <t>FSV373486</t>
  </si>
  <si>
    <t>Mill St. Cafe LLC</t>
  </si>
  <si>
    <t>FSV373487</t>
  </si>
  <si>
    <t>Mill Steakhouse</t>
  </si>
  <si>
    <t>5798 S Rapp St</t>
  </si>
  <si>
    <t>FSV373488</t>
  </si>
  <si>
    <t>Mill Stone Ice Cream Shop LLC</t>
  </si>
  <si>
    <t>94 Swan Run Dr</t>
  </si>
  <si>
    <t>Bruceton Mills</t>
  </si>
  <si>
    <t>FSV373489</t>
  </si>
  <si>
    <t>Mill Street Cafe</t>
  </si>
  <si>
    <t>107 Mill St</t>
  </si>
  <si>
    <t>FSV373490</t>
  </si>
  <si>
    <t>FSV373491</t>
  </si>
  <si>
    <t>Mill Street Cafe Inc</t>
  </si>
  <si>
    <t>2495 Us Highway 131 S</t>
  </si>
  <si>
    <t>Boyne Falls</t>
  </si>
  <si>
    <t>FSV373492</t>
  </si>
  <si>
    <t>Mill Street Cantina</t>
  </si>
  <si>
    <t>FSV373493</t>
  </si>
  <si>
    <t>Mill Street Concessions LLC</t>
  </si>
  <si>
    <t>FSV373494</t>
  </si>
  <si>
    <t>Mill Street Grill Inc</t>
  </si>
  <si>
    <t>1 Mill St</t>
  </si>
  <si>
    <t>FSV373495</t>
  </si>
  <si>
    <t>Mill Street Group</t>
  </si>
  <si>
    <t>106 E North St</t>
  </si>
  <si>
    <t>FSV373496</t>
  </si>
  <si>
    <t>Mill Street Market and Deli</t>
  </si>
  <si>
    <t>3200 Mill St</t>
  </si>
  <si>
    <t>FSV373497</t>
  </si>
  <si>
    <t>Mill Street Pizza</t>
  </si>
  <si>
    <t>7800 Mill St</t>
  </si>
  <si>
    <t>Vanderbilt</t>
  </si>
  <si>
    <t>FSV373498</t>
  </si>
  <si>
    <t>Mill Street Pizza Grill</t>
  </si>
  <si>
    <t>215 Mill St</t>
  </si>
  <si>
    <t>FSV373499</t>
  </si>
  <si>
    <t>Mill Town LLC</t>
  </si>
  <si>
    <t>503 Colony Woods Dr</t>
  </si>
  <si>
    <t>FSV373500</t>
  </si>
  <si>
    <t>Mill Town Pizza</t>
  </si>
  <si>
    <t>FSV373501</t>
  </si>
  <si>
    <t>Mill Town Still &amp; Grill LLC</t>
  </si>
  <si>
    <t>29 Rainbow Ct</t>
  </si>
  <si>
    <t>FSV373502</t>
  </si>
  <si>
    <t>Mill Valley Coffee Shop</t>
  </si>
  <si>
    <t>4 Locust Ave</t>
  </si>
  <si>
    <t>Mill Valley</t>
  </si>
  <si>
    <t>FSV373503</t>
  </si>
  <si>
    <t>Mill Valley Vending LLC</t>
  </si>
  <si>
    <t>743 Tamarack Dr</t>
  </si>
  <si>
    <t>FSV373504</t>
  </si>
  <si>
    <t>Mill Valley, Incorporated</t>
  </si>
  <si>
    <t>4984 Graves Mill Rd</t>
  </si>
  <si>
    <t>Graves Mill</t>
  </si>
  <si>
    <t>FSV373505</t>
  </si>
  <si>
    <t>Mill's Restaurant</t>
  </si>
  <si>
    <t>800 Columbia St Ste A</t>
  </si>
  <si>
    <t>FSV373506</t>
  </si>
  <si>
    <t>Mill, Inc</t>
  </si>
  <si>
    <t>109 North Ave W</t>
  </si>
  <si>
    <t>FSV373507</t>
  </si>
  <si>
    <t>Mill-Mac, Inc</t>
  </si>
  <si>
    <t>1325 Us Highway 395 N</t>
  </si>
  <si>
    <t>FSV373508</t>
  </si>
  <si>
    <t>Millan Organizations</t>
  </si>
  <si>
    <t>300 Sunset Dr</t>
  </si>
  <si>
    <t>FSV373509</t>
  </si>
  <si>
    <t>Millard L Jacob</t>
  </si>
  <si>
    <t>21541 Crawford Lake Rd</t>
  </si>
  <si>
    <t>FSV373510</t>
  </si>
  <si>
    <t>Millard Roadhouse</t>
  </si>
  <si>
    <t>13325 Millard Ave</t>
  </si>
  <si>
    <t>38.470000</t>
  </si>
  <si>
    <t>FSV373511</t>
  </si>
  <si>
    <t>Millard's Buckdale Inn Inc</t>
  </si>
  <si>
    <t>9035 County H</t>
  </si>
  <si>
    <t>FSV373512</t>
  </si>
  <si>
    <t>Millard's Deli &amp; Lakeside General Store</t>
  </si>
  <si>
    <t>4080 State Route 492</t>
  </si>
  <si>
    <t>FSV373513</t>
  </si>
  <si>
    <t>Millbrook Cafe</t>
  </si>
  <si>
    <t>3288 Franklin Ave</t>
  </si>
  <si>
    <t>FSV373514</t>
  </si>
  <si>
    <t>Millbrook Inn Inc</t>
  </si>
  <si>
    <t>1774 Route 97 N</t>
  </si>
  <si>
    <t>Pond Eddy</t>
  </si>
  <si>
    <t>FSV373515</t>
  </si>
  <si>
    <t>Millburn Restaurant Group LLC</t>
  </si>
  <si>
    <t>10 Midway Dr</t>
  </si>
  <si>
    <t>FSV373516</t>
  </si>
  <si>
    <t>Millburn Restaurant Inc</t>
  </si>
  <si>
    <t>72 Essex St</t>
  </si>
  <si>
    <t>FSV373517</t>
  </si>
  <si>
    <t>Millbury Street Pizzeria</t>
  </si>
  <si>
    <t>121 Millbury St</t>
  </si>
  <si>
    <t>FSV373518</t>
  </si>
  <si>
    <t>Millcreek Cattle Company</t>
  </si>
  <si>
    <t>1874 Mentone Blvd</t>
  </si>
  <si>
    <t>FSV373519</t>
  </si>
  <si>
    <t>Millcreek Inn</t>
  </si>
  <si>
    <t>3 Miles Up Millcreek Cyn</t>
  </si>
  <si>
    <t>FSV373520</t>
  </si>
  <si>
    <t>Millcreek Ops, LLC</t>
  </si>
  <si>
    <t>3084 E 3300 S</t>
  </si>
  <si>
    <t>FSV373521</t>
  </si>
  <si>
    <t>Millcreek Restaurant</t>
  </si>
  <si>
    <t>11489 E Clarksville Rd</t>
  </si>
  <si>
    <t>FSV373522</t>
  </si>
  <si>
    <t>Mille Cuisine LLC</t>
  </si>
  <si>
    <t>279 Nostrand Ave</t>
  </si>
  <si>
    <t>FSV373523</t>
  </si>
  <si>
    <t>Mille Gradi LLC</t>
  </si>
  <si>
    <t>458 Autumn Reserve Pkwy</t>
  </si>
  <si>
    <t>FSV373524</t>
  </si>
  <si>
    <t>Mille Grazie Pizzeria</t>
  </si>
  <si>
    <t>FSV373525</t>
  </si>
  <si>
    <t>Milledge Investments Restauran</t>
  </si>
  <si>
    <t>4229 Tall Hickory Trl</t>
  </si>
  <si>
    <t>FSV373526</t>
  </si>
  <si>
    <t>Millefeuille Bakery</t>
  </si>
  <si>
    <t>552 Laguardia Pl</t>
  </si>
  <si>
    <t>FSV373527</t>
  </si>
  <si>
    <t>Millenarian Trading Inc.</t>
  </si>
  <si>
    <t>5727 58th Pl</t>
  </si>
  <si>
    <t>FSV373528</t>
  </si>
  <si>
    <t>Millender, John</t>
  </si>
  <si>
    <t>2922 Watson Blvd Ste 840</t>
  </si>
  <si>
    <t>FSV373529</t>
  </si>
  <si>
    <t>Millenet Holdings LLC</t>
  </si>
  <si>
    <t>1237 N Stratton Dr</t>
  </si>
  <si>
    <t>FSV373530</t>
  </si>
  <si>
    <t>Millenia Cafe &amp; Catering</t>
  </si>
  <si>
    <t>4303 Vineland Rd Ste F18</t>
  </si>
  <si>
    <t>FSV373531</t>
  </si>
  <si>
    <t>Millenia Froyo LLC</t>
  </si>
  <si>
    <t>4104 Millenia Blvd Ste 102</t>
  </si>
  <si>
    <t>FSV373532</t>
  </si>
  <si>
    <t>Millenial Restaurant Group LLC</t>
  </si>
  <si>
    <t>4049 Finn Way # 110</t>
  </si>
  <si>
    <t>FSV373533</t>
  </si>
  <si>
    <t>Millenium Buffett</t>
  </si>
  <si>
    <t>795 Roosevelt Ave</t>
  </si>
  <si>
    <t>FSV373534</t>
  </si>
  <si>
    <t>Millenium Chicken</t>
  </si>
  <si>
    <t>1615 Stuyvesant St</t>
  </si>
  <si>
    <t>FSV373535</t>
  </si>
  <si>
    <t>Millenium Decorations &amp; Catering</t>
  </si>
  <si>
    <t>5452 W Dakin St</t>
  </si>
  <si>
    <t>FSV373536</t>
  </si>
  <si>
    <t>Millenium Development Group LLC</t>
  </si>
  <si>
    <t>2402 Riverside Blvd</t>
  </si>
  <si>
    <t>FSV373537</t>
  </si>
  <si>
    <t>Millenium Diner</t>
  </si>
  <si>
    <t>FSV373538</t>
  </si>
  <si>
    <t>Millenium Restaurant and Grill</t>
  </si>
  <si>
    <t>3094 Washington St</t>
  </si>
  <si>
    <t>FSV373539</t>
  </si>
  <si>
    <t>Millennia Cafe</t>
  </si>
  <si>
    <t>3415 Grand Ave</t>
  </si>
  <si>
    <t>FSV373540</t>
  </si>
  <si>
    <t>Millennial Restaurant Group LLC</t>
  </si>
  <si>
    <t>10000 Shelbyville Rd Ste 100</t>
  </si>
  <si>
    <t>FSV373541</t>
  </si>
  <si>
    <t>Millennial Restaurant Group, LLC</t>
  </si>
  <si>
    <t>4100 N Alafaya Trl Ste 113</t>
  </si>
  <si>
    <t>FSV373542</t>
  </si>
  <si>
    <t>501 N Orlando Ave</t>
  </si>
  <si>
    <t>FSV373543</t>
  </si>
  <si>
    <t>Millennium Bagels Xii Inc</t>
  </si>
  <si>
    <t>24 E Main St</t>
  </si>
  <si>
    <t>FSV373544</t>
  </si>
  <si>
    <t>Millennium Banquet Hall</t>
  </si>
  <si>
    <t>14611 Sw 42nd St</t>
  </si>
  <si>
    <t>FSV373545</t>
  </si>
  <si>
    <t>Millennium Buffet</t>
  </si>
  <si>
    <t>409 Blossom St</t>
  </si>
  <si>
    <t>FSV373546</t>
  </si>
  <si>
    <t>Millennium Cafe</t>
  </si>
  <si>
    <t>1515 Sw 10th Ave</t>
  </si>
  <si>
    <t>FSV373547</t>
  </si>
  <si>
    <t>Millennium Caterers, LLC</t>
  </si>
  <si>
    <t>2810 S 9th St</t>
  </si>
  <si>
    <t>FSV373548</t>
  </si>
  <si>
    <t>Millennium Chicken III, Corp.</t>
  </si>
  <si>
    <t>178 Morton Blvd</t>
  </si>
  <si>
    <t>FSV373549</t>
  </si>
  <si>
    <t>Millennium Chuckwagon</t>
  </si>
  <si>
    <t>2970 Rolling Hills Rd</t>
  </si>
  <si>
    <t>Blanco</t>
  </si>
  <si>
    <t>FSV373550</t>
  </si>
  <si>
    <t>Millennium Corporate Park</t>
  </si>
  <si>
    <t>18600 Ne Union Hill Rd</t>
  </si>
  <si>
    <t>FSV373551</t>
  </si>
  <si>
    <t>Millennium Dae Dong, Inc.</t>
  </si>
  <si>
    <t>15024 Northern Blvd Ofc</t>
  </si>
  <si>
    <t>FSV373552</t>
  </si>
  <si>
    <t>Millennium Deli Grocery</t>
  </si>
  <si>
    <t>3038 Neptune Ave</t>
  </si>
  <si>
    <t>FSV373553</t>
  </si>
  <si>
    <t>Millennium Food Group Inc</t>
  </si>
  <si>
    <t>615 Chestnut St</t>
  </si>
  <si>
    <t>FSV373554</t>
  </si>
  <si>
    <t>Millennium II Inc</t>
  </si>
  <si>
    <t>19 Sycamore Dr</t>
  </si>
  <si>
    <t>FSV373555</t>
  </si>
  <si>
    <t>Millennium Ice Sculpting</t>
  </si>
  <si>
    <t>7611 Slater Ave Ste L</t>
  </si>
  <si>
    <t>FSV373556</t>
  </si>
  <si>
    <t>Millennium Investments</t>
  </si>
  <si>
    <t>902 S 1100 E</t>
  </si>
  <si>
    <t>FSV373557</t>
  </si>
  <si>
    <t>Millennium Pizza</t>
  </si>
  <si>
    <t>287 Broadway</t>
  </si>
  <si>
    <t>FSV373558</t>
  </si>
  <si>
    <t>Millennium Pizzeria Inc</t>
  </si>
  <si>
    <t>2219 County Road 220</t>
  </si>
  <si>
    <t>Clay</t>
  </si>
  <si>
    <t>FSV373559</t>
  </si>
  <si>
    <t>Millennium Place</t>
  </si>
  <si>
    <t>580 Washington St</t>
  </si>
  <si>
    <t>FSV373560</t>
  </si>
  <si>
    <t>Millennium Plus Two Corp.</t>
  </si>
  <si>
    <t>180 Dyckman St</t>
  </si>
  <si>
    <t>FSV373561</t>
  </si>
  <si>
    <t>Millennium Restaurant</t>
  </si>
  <si>
    <t>21 Corn Flower St</t>
  </si>
  <si>
    <t>FSV373562</t>
  </si>
  <si>
    <t>Millennium Restaurant Group</t>
  </si>
  <si>
    <t>3501 Greenleaf Blvd</t>
  </si>
  <si>
    <t>34.860000</t>
  </si>
  <si>
    <t>FSV373563</t>
  </si>
  <si>
    <t>Millennium Restaurants Group Inc</t>
  </si>
  <si>
    <t>161 E Michigan Ave Ste 103</t>
  </si>
  <si>
    <t>FSV373564</t>
  </si>
  <si>
    <t>3505 Greenleaf Blvd</t>
  </si>
  <si>
    <t>FSV373565</t>
  </si>
  <si>
    <t>5912 College Ave</t>
  </si>
  <si>
    <t>FSV373566</t>
  </si>
  <si>
    <t>Millennium Stars LLC</t>
  </si>
  <si>
    <t>1809 Reisterstown Rd</t>
  </si>
  <si>
    <t>FSV373567</t>
  </si>
  <si>
    <t>Millennium Tacos Inc</t>
  </si>
  <si>
    <t>11101 Woodley Ave</t>
  </si>
  <si>
    <t>FSV373568</t>
  </si>
  <si>
    <t>Millennium of Goshen, Inc.</t>
  </si>
  <si>
    <t>427 W Pike St Ste 1</t>
  </si>
  <si>
    <t>FSV373569</t>
  </si>
  <si>
    <t>Millenson Catering</t>
  </si>
  <si>
    <t>1279 Vine St</t>
  </si>
  <si>
    <t>FSV373570</t>
  </si>
  <si>
    <t>Miller</t>
  </si>
  <si>
    <t>239 Sw 31st St</t>
  </si>
  <si>
    <t>FSV373571</t>
  </si>
  <si>
    <t>Miller &amp; Berube Bbq LLC</t>
  </si>
  <si>
    <t>191 Deer Run Rd</t>
  </si>
  <si>
    <t>FSV373572</t>
  </si>
  <si>
    <t>Miller &amp; Reneo Inc</t>
  </si>
  <si>
    <t>1125 N Bragg Blvd</t>
  </si>
  <si>
    <t>FSV373573</t>
  </si>
  <si>
    <t>Miller &amp; Schroeder Enterprises Inc</t>
  </si>
  <si>
    <t>1380 Highway 15 S Ste C</t>
  </si>
  <si>
    <t>FSV373574</t>
  </si>
  <si>
    <t>Miller &amp; Son's Bbq</t>
  </si>
  <si>
    <t>109 E Mcpherson St</t>
  </si>
  <si>
    <t>FSV373575</t>
  </si>
  <si>
    <t>Miller 92, LLC</t>
  </si>
  <si>
    <t>1329 Miller Ave</t>
  </si>
  <si>
    <t>FSV373576</t>
  </si>
  <si>
    <t>Miller Alba Ice Cream</t>
  </si>
  <si>
    <t>829 Country Crossing Ct</t>
  </si>
  <si>
    <t>FSV373577</t>
  </si>
  <si>
    <t>Miller Apple</t>
  </si>
  <si>
    <t>1379 W Main St</t>
  </si>
  <si>
    <t>FSV373578</t>
  </si>
  <si>
    <t>Miller Apple Limited Partnership</t>
  </si>
  <si>
    <t>10040 Lapeer Rd</t>
  </si>
  <si>
    <t>FSV373579</t>
  </si>
  <si>
    <t>5084 Exchange Dr</t>
  </si>
  <si>
    <t>FSV373580</t>
  </si>
  <si>
    <t>Miller Apple Ltd Partnership</t>
  </si>
  <si>
    <t>18115 Silver Pkwy</t>
  </si>
  <si>
    <t>FSV373581</t>
  </si>
  <si>
    <t>2260 Tittabawassee Rd</t>
  </si>
  <si>
    <t>FSV373582</t>
  </si>
  <si>
    <t>3500 Wilder Rd</t>
  </si>
  <si>
    <t>FSV373583</t>
  </si>
  <si>
    <t>4135 E Court St</t>
  </si>
  <si>
    <t>FSV373584</t>
  </si>
  <si>
    <t>6911 Eastman Ave</t>
  </si>
  <si>
    <t>FSV373585</t>
  </si>
  <si>
    <t>G3129 Miller Rd</t>
  </si>
  <si>
    <t>FSV373586</t>
  </si>
  <si>
    <t>Miller Bentley</t>
  </si>
  <si>
    <t>1324 W 3rd St</t>
  </si>
  <si>
    <t>FSV373587</t>
  </si>
  <si>
    <t>Miller Brown Inc</t>
  </si>
  <si>
    <t>2515 Portland Rd</t>
  </si>
  <si>
    <t>FSV373588</t>
  </si>
  <si>
    <t>Miller Cafeteria Inc</t>
  </si>
  <si>
    <t>13439 Sw 56th St</t>
  </si>
  <si>
    <t>FSV373589</t>
  </si>
  <si>
    <t>628 Trapelo Rd</t>
  </si>
  <si>
    <t>FSV373590</t>
  </si>
  <si>
    <t>Miller Catering</t>
  </si>
  <si>
    <t>4084 Miller Lane Welker Rd</t>
  </si>
  <si>
    <t>FSV373591</t>
  </si>
  <si>
    <t>Miller Concessions</t>
  </si>
  <si>
    <t>1865 Highway 25 Ne</t>
  </si>
  <si>
    <t>FSV373592</t>
  </si>
  <si>
    <t>Miller Enterprises</t>
  </si>
  <si>
    <t>3021 N Garfield Ave</t>
  </si>
  <si>
    <t>FSV373593</t>
  </si>
  <si>
    <t>Miller Garcia</t>
  </si>
  <si>
    <t>11901 Sw 9th Ln</t>
  </si>
  <si>
    <t>FSV373594</t>
  </si>
  <si>
    <t>Miller Girls</t>
  </si>
  <si>
    <t>5816 72nd St</t>
  </si>
  <si>
    <t>FSV373595</t>
  </si>
  <si>
    <t>Miller Grill</t>
  </si>
  <si>
    <t>326 Elm Ave</t>
  </si>
  <si>
    <t>FSV373596</t>
  </si>
  <si>
    <t>Miller Group USA LLC</t>
  </si>
  <si>
    <t>1301 Court St</t>
  </si>
  <si>
    <t>FSV373597</t>
  </si>
  <si>
    <t>143 S Gilbert St</t>
  </si>
  <si>
    <t>FSV373598</t>
  </si>
  <si>
    <t>1495 E Pershing Rd</t>
  </si>
  <si>
    <t>FSV373599</t>
  </si>
  <si>
    <t>1514 W Hickory Grove Rd A</t>
  </si>
  <si>
    <t>154.500000</t>
  </si>
  <si>
    <t>FSV373600</t>
  </si>
  <si>
    <t>1808 W Market St</t>
  </si>
  <si>
    <t>FSV373601</t>
  </si>
  <si>
    <t>Miller Ice Cream Co Inc</t>
  </si>
  <si>
    <t>2412 Fortson Rd</t>
  </si>
  <si>
    <t>Fortson</t>
  </si>
  <si>
    <t>FSV373602</t>
  </si>
  <si>
    <t>Miller Jennifer Damon B</t>
  </si>
  <si>
    <t>2600 E Flora Pl</t>
  </si>
  <si>
    <t>FSV373603</t>
  </si>
  <si>
    <t>Miller Lesa Old Ham</t>
  </si>
  <si>
    <t>1021 Old State Road 450</t>
  </si>
  <si>
    <t>FSV373604</t>
  </si>
  <si>
    <t>Miller Life Associates Inc.</t>
  </si>
  <si>
    <t>1674 Cypress Pointe Dr</t>
  </si>
  <si>
    <t>FSV373605</t>
  </si>
  <si>
    <t>Miller Marry</t>
  </si>
  <si>
    <t>1340 N Mallory St</t>
  </si>
  <si>
    <t>FSV373606</t>
  </si>
  <si>
    <t>Miller Mart and Deli</t>
  </si>
  <si>
    <t>2501 Miller Ave</t>
  </si>
  <si>
    <t>FSV373607</t>
  </si>
  <si>
    <t>Miller Mary Lmt</t>
  </si>
  <si>
    <t>601 Front St</t>
  </si>
  <si>
    <t>FSV373608</t>
  </si>
  <si>
    <t>Miller Miller and Miller LLC</t>
  </si>
  <si>
    <t>184 Rose Ave</t>
  </si>
  <si>
    <t>FSV373609</t>
  </si>
  <si>
    <t>Miller Naidre Inc</t>
  </si>
  <si>
    <t>384 7th Ave</t>
  </si>
  <si>
    <t>FSV373610</t>
  </si>
  <si>
    <t>Miller Oil Co., Inc.</t>
  </si>
  <si>
    <t>103 N County Dr</t>
  </si>
  <si>
    <t>FSV373611</t>
  </si>
  <si>
    <t>Miller Pizza By The Beach</t>
  </si>
  <si>
    <t>1012 N Karwick Rd</t>
  </si>
  <si>
    <t>FSV373612</t>
  </si>
  <si>
    <t>Miller Pizza Company Inc</t>
  </si>
  <si>
    <t>622 1/2 S Lake St</t>
  </si>
  <si>
    <t>FSV373613</t>
  </si>
  <si>
    <t>Miller Place Products</t>
  </si>
  <si>
    <t>FSV373614</t>
  </si>
  <si>
    <t>Miller Properties, Inc</t>
  </si>
  <si>
    <t>10439 Reiger Rd</t>
  </si>
  <si>
    <t>FSV373615</t>
  </si>
  <si>
    <t>105 Rushing Rd E</t>
  </si>
  <si>
    <t>FSV373616</t>
  </si>
  <si>
    <t>112 Lobdell Hwy</t>
  </si>
  <si>
    <t>FSV373617</t>
  </si>
  <si>
    <t>1988 Oneal Ln</t>
  </si>
  <si>
    <t>FSV373618</t>
  </si>
  <si>
    <t>2621 Ruth St</t>
  </si>
  <si>
    <t>FSV373619</t>
  </si>
  <si>
    <t>2998 Grand Point Hwy</t>
  </si>
  <si>
    <t>FSV373620</t>
  </si>
  <si>
    <t>3163 Hwy 1 S</t>
  </si>
  <si>
    <t>FSV373621</t>
  </si>
  <si>
    <t>804 N Lake Shore Dr Ste 1202</t>
  </si>
  <si>
    <t>FSV373622</t>
  </si>
  <si>
    <t>Miller Property Management Inc.</t>
  </si>
  <si>
    <t>1776 Chestnut St</t>
  </si>
  <si>
    <t>New Ringgold</t>
  </si>
  <si>
    <t>FSV373623</t>
  </si>
  <si>
    <t>Miller Restaurant Solutions</t>
  </si>
  <si>
    <t>28166 Singleleaf</t>
  </si>
  <si>
    <t>FSV373624</t>
  </si>
  <si>
    <t>Miller Restaurants Rome L</t>
  </si>
  <si>
    <t>487 Turner Mccall Blvd Ne</t>
  </si>
  <si>
    <t>FSV373625</t>
  </si>
  <si>
    <t>Miller Restaurants, LLC</t>
  </si>
  <si>
    <t>304 Willowbay Ridge St</t>
  </si>
  <si>
    <t>FSV373626</t>
  </si>
  <si>
    <t>Miller S Bbq 3</t>
  </si>
  <si>
    <t>6601 Weber Rd</t>
  </si>
  <si>
    <t>FSV373627</t>
  </si>
  <si>
    <t>Miller S Pizza &amp; Subshop Inc</t>
  </si>
  <si>
    <t>5422 La Pinta Dr</t>
  </si>
  <si>
    <t>FSV373628</t>
  </si>
  <si>
    <t>Miller S Refreshments</t>
  </si>
  <si>
    <t>167 Love Ln</t>
  </si>
  <si>
    <t>FSV373629</t>
  </si>
  <si>
    <t>Miller S River Cafe</t>
  </si>
  <si>
    <t>FSV373630</t>
  </si>
  <si>
    <t>Miller Snack Distibuting</t>
  </si>
  <si>
    <t>2255 Mission Creek Rd</t>
  </si>
  <si>
    <t>Cashmere</t>
  </si>
  <si>
    <t>FSV373631</t>
  </si>
  <si>
    <t>Miller Soul Food</t>
  </si>
  <si>
    <t>115 S Lawrence St</t>
  </si>
  <si>
    <t>FSV373632</t>
  </si>
  <si>
    <t>Miller Systems Ltd</t>
  </si>
  <si>
    <t>189 Trumbull Rd</t>
  </si>
  <si>
    <t>FSV373633</t>
  </si>
  <si>
    <t>20006 Cross Island Pkwy</t>
  </si>
  <si>
    <t>FSV373634</t>
  </si>
  <si>
    <t>Miller Top Fuel Bbq</t>
  </si>
  <si>
    <t>1225 9th St</t>
  </si>
  <si>
    <t>FSV373635</t>
  </si>
  <si>
    <t>Miller Tumblers LLC</t>
  </si>
  <si>
    <t>FSV373636</t>
  </si>
  <si>
    <t>Miller Union</t>
  </si>
  <si>
    <t>999 Brady Ave Nw</t>
  </si>
  <si>
    <t>FSV373637</t>
  </si>
  <si>
    <t>Miller's 5 Corporation</t>
  </si>
  <si>
    <t>603 Santa Fe St</t>
  </si>
  <si>
    <t>FSV373638</t>
  </si>
  <si>
    <t>Miller's Ale House Inc Contact Arlene</t>
  </si>
  <si>
    <t>8170 Laura Ln</t>
  </si>
  <si>
    <t>FSV373639</t>
  </si>
  <si>
    <t>Miller's Ale House, Inc.</t>
  </si>
  <si>
    <t>1323 Churchmans Rd</t>
  </si>
  <si>
    <t>FSV373640</t>
  </si>
  <si>
    <t>455 E Butterfield Rd</t>
  </si>
  <si>
    <t>FSV373641</t>
  </si>
  <si>
    <t>6401 95th St</t>
  </si>
  <si>
    <t>FSV373642</t>
  </si>
  <si>
    <t>7695 113th St</t>
  </si>
  <si>
    <t>FSV373643</t>
  </si>
  <si>
    <t>778 N Route 59</t>
  </si>
  <si>
    <t>FSV373644</t>
  </si>
  <si>
    <t>8963 International Dr</t>
  </si>
  <si>
    <t>FSV373645</t>
  </si>
  <si>
    <t>Miller's Ale House-South Philadelphia</t>
  </si>
  <si>
    <t>2100 S Columbus Blvd</t>
  </si>
  <si>
    <t>FSV373646</t>
  </si>
  <si>
    <t>Miller's Barbecue</t>
  </si>
  <si>
    <t>133 Hwy</t>
  </si>
  <si>
    <t>Morven</t>
  </si>
  <si>
    <t>FSV373647</t>
  </si>
  <si>
    <t>Miller's Bbq Catering</t>
  </si>
  <si>
    <t>116 Charleston St</t>
  </si>
  <si>
    <t>Esperance</t>
  </si>
  <si>
    <t>FSV373648</t>
  </si>
  <si>
    <t>Miller's Bbq Svc.</t>
  </si>
  <si>
    <t>21 Ridgeway Dr</t>
  </si>
  <si>
    <t>FSV373649</t>
  </si>
  <si>
    <t>Miller's Cafe</t>
  </si>
  <si>
    <t>233 E Spring St</t>
  </si>
  <si>
    <t>FSV373650</t>
  </si>
  <si>
    <t>Hwy 281 S</t>
  </si>
  <si>
    <t>Waynoka</t>
  </si>
  <si>
    <t>Woods County</t>
  </si>
  <si>
    <t>FSV373651</t>
  </si>
  <si>
    <t>Miller's Cafe II</t>
  </si>
  <si>
    <t>1884 Delmar Dr</t>
  </si>
  <si>
    <t>Folcroft</t>
  </si>
  <si>
    <t>FSV373652</t>
  </si>
  <si>
    <t>Miller's Cafe Inc</t>
  </si>
  <si>
    <t>6560 Fannin St Ste 110</t>
  </si>
  <si>
    <t>FSV373653</t>
  </si>
  <si>
    <t>Miller's Corner Cafe LLC</t>
  </si>
  <si>
    <t>66 Smith Rd</t>
  </si>
  <si>
    <t>Breathitt County</t>
  </si>
  <si>
    <t>FSV373654</t>
  </si>
  <si>
    <t>Miller's Country Kitchen</t>
  </si>
  <si>
    <t>1959 State Highway 160</t>
  </si>
  <si>
    <t>FSV373655</t>
  </si>
  <si>
    <t>Miller's Country Kitchen LLC</t>
  </si>
  <si>
    <t>107 Upper Valley Rd</t>
  </si>
  <si>
    <t>FSV373656</t>
  </si>
  <si>
    <t>Miller's Creamery</t>
  </si>
  <si>
    <t>3220 Vine St Se</t>
  </si>
  <si>
    <t>FSV373657</t>
  </si>
  <si>
    <t>Miller's Delicatessen Incorporated</t>
  </si>
  <si>
    <t>1725 Polk St</t>
  </si>
  <si>
    <t>FSV373658</t>
  </si>
  <si>
    <t>Miller's Diner Restaurant Inc</t>
  </si>
  <si>
    <t>710 Wilkesboro St</t>
  </si>
  <si>
    <t>FSV373659</t>
  </si>
  <si>
    <t>Miller's Dog &amp; Suds</t>
  </si>
  <si>
    <t>517 Washington St</t>
  </si>
  <si>
    <t>FSV373660</t>
  </si>
  <si>
    <t>Miller's Dutch Haus Furniture</t>
  </si>
  <si>
    <t>3737 Bahia Vista St Ste 6</t>
  </si>
  <si>
    <t>24.570000</t>
  </si>
  <si>
    <t>FSV373661</t>
  </si>
  <si>
    <t>Miller's Dutch Kitchen Inc</t>
  </si>
  <si>
    <t>3401 14th St W</t>
  </si>
  <si>
    <t>31.980000</t>
  </si>
  <si>
    <t>FSV373662</t>
  </si>
  <si>
    <t>Miller's Enterprises</t>
  </si>
  <si>
    <t>103 S 200 W</t>
  </si>
  <si>
    <t>FSV373663</t>
  </si>
  <si>
    <t>Miller's Family Restaurant</t>
  </si>
  <si>
    <t>100 Us Highway 1 N</t>
  </si>
  <si>
    <t>Vass</t>
  </si>
  <si>
    <t>FSV373664</t>
  </si>
  <si>
    <t>8045 State St</t>
  </si>
  <si>
    <t>FSV373665</t>
  </si>
  <si>
    <t>Miller's Fill Inn</t>
  </si>
  <si>
    <t>52 Donnermeyer Dr Ste A</t>
  </si>
  <si>
    <t>FSV373666</t>
  </si>
  <si>
    <t>Miller's Food Concessions</t>
  </si>
  <si>
    <t>4190 Highway 337 Se</t>
  </si>
  <si>
    <t>FSV373667</t>
  </si>
  <si>
    <t>Miller's Food Factory</t>
  </si>
  <si>
    <t>12685 Conneaut Lake Rd</t>
  </si>
  <si>
    <t>Conneaut Lake</t>
  </si>
  <si>
    <t>FSV373668</t>
  </si>
  <si>
    <t>Miller's Grill Inc</t>
  </si>
  <si>
    <t>6888 Highway 63</t>
  </si>
  <si>
    <t>FSV373669</t>
  </si>
  <si>
    <t>Miller's Hoagies</t>
  </si>
  <si>
    <t>140 N Jefferson St</t>
  </si>
  <si>
    <t>FSV373670</t>
  </si>
  <si>
    <t>304 Turnpike St</t>
  </si>
  <si>
    <t>FSV373671</t>
  </si>
  <si>
    <t>Miller's Home Cafe, Inc</t>
  </si>
  <si>
    <t>110 E Michigan St</t>
  </si>
  <si>
    <t>FSV373672</t>
  </si>
  <si>
    <t>Miller's Homeport</t>
  </si>
  <si>
    <t>24 Cove Rd</t>
  </si>
  <si>
    <t>FSV373673</t>
  </si>
  <si>
    <t>Miller's Hutch &amp; Such Inc</t>
  </si>
  <si>
    <t>57461 County Road 27</t>
  </si>
  <si>
    <t>FSV373674</t>
  </si>
  <si>
    <t>Miller's Restaurant</t>
  </si>
  <si>
    <t>FSV373675</t>
  </si>
  <si>
    <t>Miller's Restaurant Inc</t>
  </si>
  <si>
    <t>1406 Scenic Dr</t>
  </si>
  <si>
    <t>FSV373676</t>
  </si>
  <si>
    <t>Miller's Roast Beef</t>
  </si>
  <si>
    <t>734 Newport Ave</t>
  </si>
  <si>
    <t>FSV373677</t>
  </si>
  <si>
    <t>Miller's Smoke House</t>
  </si>
  <si>
    <t>10620 County Road 14</t>
  </si>
  <si>
    <t>FSV373678</t>
  </si>
  <si>
    <t>Miller's Tavern</t>
  </si>
  <si>
    <t>202 E Walnut St</t>
  </si>
  <si>
    <t>FSV373679</t>
  </si>
  <si>
    <t>Miller's Tropical Sno LLC</t>
  </si>
  <si>
    <t>111 Sandstone Dr</t>
  </si>
  <si>
    <t>FSV373680</t>
  </si>
  <si>
    <t>Miller's Twists</t>
  </si>
  <si>
    <t>51 N 12th St</t>
  </si>
  <si>
    <t>FSV373681</t>
  </si>
  <si>
    <t>Miller's Waterfront Restaurant</t>
  </si>
  <si>
    <t>6816 S Croatan Hwy</t>
  </si>
  <si>
    <t>FSV373682</t>
  </si>
  <si>
    <t>Miller's, Bill Bar-B-Que Enterprises Inc</t>
  </si>
  <si>
    <t>10676 Toepperwein Rd</t>
  </si>
  <si>
    <t>FSV373683</t>
  </si>
  <si>
    <t>Miller's, Bill Bar-B-Que Enterprises Ltd</t>
  </si>
  <si>
    <t>620 Division Ave</t>
  </si>
  <si>
    <t>FSV373684</t>
  </si>
  <si>
    <t>Miller, Quinita</t>
  </si>
  <si>
    <t>4822 Balboa Dr</t>
  </si>
  <si>
    <t>FSV373685</t>
  </si>
  <si>
    <t>Miller, Thay</t>
  </si>
  <si>
    <t>515 W Oak St</t>
  </si>
  <si>
    <t>FSV373686</t>
  </si>
  <si>
    <t>Milleraposs Restaurant Group</t>
  </si>
  <si>
    <t>628 Warren Ave</t>
  </si>
  <si>
    <t>FSV373687</t>
  </si>
  <si>
    <t>Millerhouse Eats, LLC</t>
  </si>
  <si>
    <t>24218 Falcon Point Dr</t>
  </si>
  <si>
    <t>FSV373688</t>
  </si>
  <si>
    <t>Milleridge Cottage Inc</t>
  </si>
  <si>
    <t>34.220000</t>
  </si>
  <si>
    <t>FSV373689</t>
  </si>
  <si>
    <t>Millers Ale House Inc</t>
  </si>
  <si>
    <t>9800 Alternate A1a</t>
  </si>
  <si>
    <t>30.120000</t>
  </si>
  <si>
    <t>FSV373690</t>
  </si>
  <si>
    <t>Millers Anoka Cafe</t>
  </si>
  <si>
    <t>1918 1st Ave</t>
  </si>
  <si>
    <t>FSV373691</t>
  </si>
  <si>
    <t>Millers Bakery Deli LLC</t>
  </si>
  <si>
    <t>3190 Carrollton Pike</t>
  </si>
  <si>
    <t>Woodlawn</t>
  </si>
  <si>
    <t>FSV373692</t>
  </si>
  <si>
    <t>Millers Bar B Cue Service</t>
  </si>
  <si>
    <t>13 Greenway Acres</t>
  </si>
  <si>
    <t>FSV373693</t>
  </si>
  <si>
    <t>Millers Brunch</t>
  </si>
  <si>
    <t>91 Shoemaker St</t>
  </si>
  <si>
    <t>FSV373694</t>
  </si>
  <si>
    <t>Millers Cafe</t>
  </si>
  <si>
    <t>FSV373695</t>
  </si>
  <si>
    <t>2861 Water Level Rd</t>
  </si>
  <si>
    <t>FSV373696</t>
  </si>
  <si>
    <t>7 W 20th St</t>
  </si>
  <si>
    <t>FSV373697</t>
  </si>
  <si>
    <t>811 Saint Johns Rd</t>
  </si>
  <si>
    <t>FSV373698</t>
  </si>
  <si>
    <t>Millers Cafe Downtown</t>
  </si>
  <si>
    <t>1001 Mckinney St Ste B4</t>
  </si>
  <si>
    <t>FSV373699</t>
  </si>
  <si>
    <t>Millers Chicago Dogs</t>
  </si>
  <si>
    <t>7055 Omaha Blvd</t>
  </si>
  <si>
    <t>FSV373700</t>
  </si>
  <si>
    <t>Millers Country Kitchen LLC</t>
  </si>
  <si>
    <t>600 Murbach St</t>
  </si>
  <si>
    <t>FSV373701</t>
  </si>
  <si>
    <t>Millers Crossing</t>
  </si>
  <si>
    <t>43 Bald Hill Rd</t>
  </si>
  <si>
    <t>FSV373702</t>
  </si>
  <si>
    <t>Millers Deli</t>
  </si>
  <si>
    <t>1995 State Highway 80</t>
  </si>
  <si>
    <t>Edmeston</t>
  </si>
  <si>
    <t>FSV373703</t>
  </si>
  <si>
    <t>Millers Family Restaurant</t>
  </si>
  <si>
    <t>1545 W Maumee St</t>
  </si>
  <si>
    <t>FSV373704</t>
  </si>
  <si>
    <t>Millers Guild</t>
  </si>
  <si>
    <t>612 Stewart St</t>
  </si>
  <si>
    <t>FSV373705</t>
  </si>
  <si>
    <t>Millers Homestead Inn</t>
  </si>
  <si>
    <t>17933 Sw Mcewan Rd</t>
  </si>
  <si>
    <t>FSV373706</t>
  </si>
  <si>
    <t>Millers I G A Pizza Phone Line</t>
  </si>
  <si>
    <t>473 E Main St</t>
  </si>
  <si>
    <t>FSV373707</t>
  </si>
  <si>
    <t>Millers Lighthouse Seafood &amp; Gril</t>
  </si>
  <si>
    <t>354 Old 84</t>
  </si>
  <si>
    <t>FSV373708</t>
  </si>
  <si>
    <t>Millers Luncheonette</t>
  </si>
  <si>
    <t>4 Powhattan Ave</t>
  </si>
  <si>
    <t>FSV373709</t>
  </si>
  <si>
    <t>Millers Mama Pizza</t>
  </si>
  <si>
    <t>505 W Maple St</t>
  </si>
  <si>
    <t>FSV373710</t>
  </si>
  <si>
    <t>Millers On Main</t>
  </si>
  <si>
    <t>119 Main St N</t>
  </si>
  <si>
    <t>FSV373711</t>
  </si>
  <si>
    <t>Millers Pizza</t>
  </si>
  <si>
    <t>4343 S Vincennes Ave</t>
  </si>
  <si>
    <t>FSV373712</t>
  </si>
  <si>
    <t>Millers Rest</t>
  </si>
  <si>
    <t>2906 Bush St</t>
  </si>
  <si>
    <t>FSV373713</t>
  </si>
  <si>
    <t>Millers Restaurant</t>
  </si>
  <si>
    <t>1164 S I 75 Business Loop</t>
  </si>
  <si>
    <t>FSV373714</t>
  </si>
  <si>
    <t>Millers Seafood House Inc</t>
  </si>
  <si>
    <t>3853 California Ave</t>
  </si>
  <si>
    <t>FSV373715</t>
  </si>
  <si>
    <t>Millers Seawall Grill</t>
  </si>
  <si>
    <t>1824 Seawall Blvd</t>
  </si>
  <si>
    <t>FSV373716</t>
  </si>
  <si>
    <t>Millers Smorgasbord</t>
  </si>
  <si>
    <t>27 Linden St</t>
  </si>
  <si>
    <t>FSV373717</t>
  </si>
  <si>
    <t>Millers' Kitchen</t>
  </si>
  <si>
    <t>812 Iowa Ave</t>
  </si>
  <si>
    <t>FSV373718</t>
  </si>
  <si>
    <t>Millersburg Store Inc</t>
  </si>
  <si>
    <t>310 Wilson Ave</t>
  </si>
  <si>
    <t>FSV373719</t>
  </si>
  <si>
    <t>Millerthyme Catering</t>
  </si>
  <si>
    <t>9832 Queenswood Ln</t>
  </si>
  <si>
    <t>FSV373720</t>
  </si>
  <si>
    <t>Millesime Restaurant LLC</t>
  </si>
  <si>
    <t>2015 Chestnut St</t>
  </si>
  <si>
    <t>FSV373721</t>
  </si>
  <si>
    <t>517 Kentucky Ave</t>
  </si>
  <si>
    <t>FSV373722</t>
  </si>
  <si>
    <t>Milley Restaurants</t>
  </si>
  <si>
    <t>9324 Harrell Dr</t>
  </si>
  <si>
    <t>FSV373723</t>
  </si>
  <si>
    <t>Milley's Bar &amp; Grill</t>
  </si>
  <si>
    <t>38 En Railroad</t>
  </si>
  <si>
    <t>Remington</t>
  </si>
  <si>
    <t>FSV373724</t>
  </si>
  <si>
    <t>Millhome Inc</t>
  </si>
  <si>
    <t>16524 Lax Chapel Rd</t>
  </si>
  <si>
    <t>Kiel</t>
  </si>
  <si>
    <t>FSV373725</t>
  </si>
  <si>
    <t>Millhopper Cafe</t>
  </si>
  <si>
    <t>5200 Nw 43rd St Ste 302</t>
  </si>
  <si>
    <t>FSV373726</t>
  </si>
  <si>
    <t>Millhouse Bbq, LLC</t>
  </si>
  <si>
    <t>8824 Perry Rd</t>
  </si>
  <si>
    <t>FSV373727</t>
  </si>
  <si>
    <t>Millhouse Inc</t>
  </si>
  <si>
    <t>284 Mill Rd</t>
  </si>
  <si>
    <t>Yaphank</t>
  </si>
  <si>
    <t>FSV373728</t>
  </si>
  <si>
    <t>Millhouse Restaurant</t>
  </si>
  <si>
    <t>1340 Mill St</t>
  </si>
  <si>
    <t>36.500000</t>
  </si>
  <si>
    <t>FSV373729</t>
  </si>
  <si>
    <t>450 Alpha Valley Home Rd</t>
  </si>
  <si>
    <t>FSV373730</t>
  </si>
  <si>
    <t>Millian, Oki</t>
  </si>
  <si>
    <t>950 5th Ave</t>
  </si>
  <si>
    <t>FSV373731</t>
  </si>
  <si>
    <t>Millians Enterprise</t>
  </si>
  <si>
    <t>7435 Miami Lakes Dr</t>
  </si>
  <si>
    <t>Miami Lakes</t>
  </si>
  <si>
    <t>FSV373732</t>
  </si>
  <si>
    <t>Millican Valley Beef, Inc</t>
  </si>
  <si>
    <t>21085 Knott Rd</t>
  </si>
  <si>
    <t>FSV373733</t>
  </si>
  <si>
    <t>Millie D'S</t>
  </si>
  <si>
    <t>140 Township Ave</t>
  </si>
  <si>
    <t>FSV373734</t>
  </si>
  <si>
    <t>Millie Lee Ko</t>
  </si>
  <si>
    <t>3770 Florence St</t>
  </si>
  <si>
    <t>FSV373735</t>
  </si>
  <si>
    <t>Millie McGee's Gosport Diner</t>
  </si>
  <si>
    <t>23 E Main St</t>
  </si>
  <si>
    <t>FSV373736</t>
  </si>
  <si>
    <t>Millie Pizza Corp</t>
  </si>
  <si>
    <t>834 Broadway</t>
  </si>
  <si>
    <t>FSV373737</t>
  </si>
  <si>
    <t>Millie Wang</t>
  </si>
  <si>
    <t>510 W Hamilton Ave</t>
  </si>
  <si>
    <t>FSV373738</t>
  </si>
  <si>
    <t>Millie's Bake House</t>
  </si>
  <si>
    <t>1045 Sotol St</t>
  </si>
  <si>
    <t>FSV373739</t>
  </si>
  <si>
    <t>Millie's Burgers</t>
  </si>
  <si>
    <t>2092 S 1000 E</t>
  </si>
  <si>
    <t>FSV373740</t>
  </si>
  <si>
    <t>Millie's Cafe and General Store</t>
  </si>
  <si>
    <t>6297 Front St</t>
  </si>
  <si>
    <t>Sallis</t>
  </si>
  <si>
    <t>FSV373741</t>
  </si>
  <si>
    <t>Millie's Concept Inc</t>
  </si>
  <si>
    <t>7256 Kapiolani Blvd, Ste 3702</t>
  </si>
  <si>
    <t>FSV373742</t>
  </si>
  <si>
    <t>Millie's Cucina</t>
  </si>
  <si>
    <t>7445 Hill Rd</t>
  </si>
  <si>
    <t>FSV373743</t>
  </si>
  <si>
    <t>Millie's Diner</t>
  </si>
  <si>
    <t>302 W Division St</t>
  </si>
  <si>
    <t>FSV373744</t>
  </si>
  <si>
    <t>Millie's Diner and Catering LLC</t>
  </si>
  <si>
    <t>1408 E Union St</t>
  </si>
  <si>
    <t>FSV373745</t>
  </si>
  <si>
    <t>Millie's Inc</t>
  </si>
  <si>
    <t>1441 W Shunk St</t>
  </si>
  <si>
    <t>FSV373746</t>
  </si>
  <si>
    <t>Millie's Italian Deli, LLC</t>
  </si>
  <si>
    <t>1040 5th Ave</t>
  </si>
  <si>
    <t>FSV373747</t>
  </si>
  <si>
    <t>Millie's Kitchen</t>
  </si>
  <si>
    <t>403 S Citrus Ave</t>
  </si>
  <si>
    <t>FSV373748</t>
  </si>
  <si>
    <t>Millie's Lunch</t>
  </si>
  <si>
    <t>535 Washington St</t>
  </si>
  <si>
    <t>FSV373749</t>
  </si>
  <si>
    <t>Millie's Old World Meat Balls &amp; Pizza, Inc.</t>
  </si>
  <si>
    <t>900 South Ave Ste 205</t>
  </si>
  <si>
    <t>FSV373750</t>
  </si>
  <si>
    <t>Millie's Old World Meatballs &amp; Pizza</t>
  </si>
  <si>
    <t>60 South St</t>
  </si>
  <si>
    <t>FSV373751</t>
  </si>
  <si>
    <t>Millie's Pancake Shoppe Inc</t>
  </si>
  <si>
    <t>605 W Lake St</t>
  </si>
  <si>
    <t>FSV373752</t>
  </si>
  <si>
    <t>Millie's Personal Touch Catering</t>
  </si>
  <si>
    <t>85 Livingston St Apt 9f</t>
  </si>
  <si>
    <t>FSV373753</t>
  </si>
  <si>
    <t>Millie's Restaurant</t>
  </si>
  <si>
    <t>3524 W Sunset Blvd</t>
  </si>
  <si>
    <t>FSV373754</t>
  </si>
  <si>
    <t>Millie's Restaurant &amp; Bakery</t>
  </si>
  <si>
    <t>3900 Clark Rd Bldg N</t>
  </si>
  <si>
    <t>FSV373755</t>
  </si>
  <si>
    <t>Millie's Sandwich Shop</t>
  </si>
  <si>
    <t>7308 Jefferson St Ne</t>
  </si>
  <si>
    <t>FSV373756</t>
  </si>
  <si>
    <t>739 7th St</t>
  </si>
  <si>
    <t>FSV373757</t>
  </si>
  <si>
    <t>Millie's Snacks &amp; Treats</t>
  </si>
  <si>
    <t>94 Kalanianaole Ave</t>
  </si>
  <si>
    <t>FSV373758</t>
  </si>
  <si>
    <t>Millie's, Inc.</t>
  </si>
  <si>
    <t>1480 S Harbor Blvd</t>
  </si>
  <si>
    <t>FSV373759</t>
  </si>
  <si>
    <t>16840 Vanowen St</t>
  </si>
  <si>
    <t>FSV373760</t>
  </si>
  <si>
    <t>Millies 12 LLC</t>
  </si>
  <si>
    <t>28441 Highway 57</t>
  </si>
  <si>
    <t>Priest Lake</t>
  </si>
  <si>
    <t>FSV373761</t>
  </si>
  <si>
    <t>Millies Aunt</t>
  </si>
  <si>
    <t>249 Broad St</t>
  </si>
  <si>
    <t>Caswell County</t>
  </si>
  <si>
    <t>FSV373762</t>
  </si>
  <si>
    <t>Millies Cafe Inc</t>
  </si>
  <si>
    <t>700 Northwest Hwy</t>
  </si>
  <si>
    <t>FSV373763</t>
  </si>
  <si>
    <t>Millies Cafe LLC</t>
  </si>
  <si>
    <t>228 Harrison Ave</t>
  </si>
  <si>
    <t>FSV373764</t>
  </si>
  <si>
    <t>Millies Cheesecakes</t>
  </si>
  <si>
    <t>1310 Abraham Ter</t>
  </si>
  <si>
    <t>FSV373765</t>
  </si>
  <si>
    <t>Millies Home Cooking</t>
  </si>
  <si>
    <t>6992 Madison St</t>
  </si>
  <si>
    <t>Hubbard Lake</t>
  </si>
  <si>
    <t>FSV373766</t>
  </si>
  <si>
    <t>Millies Kitchen</t>
  </si>
  <si>
    <t>5511 Steeplechase Ct</t>
  </si>
  <si>
    <t>FSV373767</t>
  </si>
  <si>
    <t>Millies Little Italy Inc</t>
  </si>
  <si>
    <t>4420 Habersham St</t>
  </si>
  <si>
    <t>FSV373768</t>
  </si>
  <si>
    <t>Millies Mexican Restaurant</t>
  </si>
  <si>
    <t>16777 S Interstate Highway 35</t>
  </si>
  <si>
    <t>Dilley</t>
  </si>
  <si>
    <t>FSV373769</t>
  </si>
  <si>
    <t>Millies Restaurant</t>
  </si>
  <si>
    <t>39239 Bradbury Rd</t>
  </si>
  <si>
    <t>FSV373770</t>
  </si>
  <si>
    <t>Millies Restaurant Inc</t>
  </si>
  <si>
    <t>2603 E Main St</t>
  </si>
  <si>
    <t>FSV373771</t>
  </si>
  <si>
    <t>Millies Roadhouse Bar &amp; Grill</t>
  </si>
  <si>
    <t>200 Middle St</t>
  </si>
  <si>
    <t>FSV373772</t>
  </si>
  <si>
    <t>Millies Southern Cuisine, LLC</t>
  </si>
  <si>
    <t>22431 Highland Point Ln</t>
  </si>
  <si>
    <t>FSV373773</t>
  </si>
  <si>
    <t>Millies Table</t>
  </si>
  <si>
    <t>1333 N Santa Fe Ave</t>
  </si>
  <si>
    <t>FSV373774</t>
  </si>
  <si>
    <t>Milliken Valve Co.</t>
  </si>
  <si>
    <t>2625 Brodhead Rd Ste 100</t>
  </si>
  <si>
    <t>FSV373775</t>
  </si>
  <si>
    <t>Millington Pizza N More</t>
  </si>
  <si>
    <t>4736 Main St</t>
  </si>
  <si>
    <t>FSV373776</t>
  </si>
  <si>
    <t>Millington Station Cafe Inc</t>
  </si>
  <si>
    <t>1931 Long Hill Rd</t>
  </si>
  <si>
    <t>FSV373777</t>
  </si>
  <si>
    <t>Millinocket House of Pizza</t>
  </si>
  <si>
    <t>782 Central St</t>
  </si>
  <si>
    <t>Millinocket</t>
  </si>
  <si>
    <t>FSV373778</t>
  </si>
  <si>
    <t>Million Bucks Inc</t>
  </si>
  <si>
    <t>1807 Boardwalk</t>
  </si>
  <si>
    <t>FSV373779</t>
  </si>
  <si>
    <t>Million Dollar Cowboy Steakhouse Inc</t>
  </si>
  <si>
    <t>25 N Cache St</t>
  </si>
  <si>
    <t>FSV373780</t>
  </si>
  <si>
    <t>Million Dollar Mamas LLC</t>
  </si>
  <si>
    <t>959 Mount Pleasant Ave</t>
  </si>
  <si>
    <t>FSV373781</t>
  </si>
  <si>
    <t>Million Restaurant</t>
  </si>
  <si>
    <t>626 Sheridan St</t>
  </si>
  <si>
    <t>FSV373782</t>
  </si>
  <si>
    <t>Million Sea Enterprises</t>
  </si>
  <si>
    <t>3099 N Lima St</t>
  </si>
  <si>
    <t>FSV373783</t>
  </si>
  <si>
    <t>Million Snacks Inc</t>
  </si>
  <si>
    <t>1201 Boston Post Rd Ste 9256</t>
  </si>
  <si>
    <t>FSV373784</t>
  </si>
  <si>
    <t>Million Thai Cuisine</t>
  </si>
  <si>
    <t>825 Texas St</t>
  </si>
  <si>
    <t>FSV373785</t>
  </si>
  <si>
    <t>Millionaire Reception Room</t>
  </si>
  <si>
    <t>1618 N College Ave</t>
  </si>
  <si>
    <t>FSV373786</t>
  </si>
  <si>
    <t>Millionaire, LLC</t>
  </si>
  <si>
    <t>5975 N Federal Hwy Ste 113</t>
  </si>
  <si>
    <t>FSV373787</t>
  </si>
  <si>
    <t>Millonzi Restaurant</t>
  </si>
  <si>
    <t>FSV373788</t>
  </si>
  <si>
    <t>Millos Pizza &amp; Grill</t>
  </si>
  <si>
    <t>575 Franklin Pierce Hwy</t>
  </si>
  <si>
    <t>FSV373789</t>
  </si>
  <si>
    <t>Millow Park Diner</t>
  </si>
  <si>
    <t>1475 Route 1</t>
  </si>
  <si>
    <t>FSV373790</t>
  </si>
  <si>
    <t>Millpond Family Rest</t>
  </si>
  <si>
    <t>28521 Dupont Blvd</t>
  </si>
  <si>
    <t>FSV373791</t>
  </si>
  <si>
    <t>Millroad Banquet Center LLC</t>
  </si>
  <si>
    <t>W25005 Daffinson Ln</t>
  </si>
  <si>
    <t>Galesville</t>
  </si>
  <si>
    <t>FSV373792</t>
  </si>
  <si>
    <t>Mills Cafe Inc</t>
  </si>
  <si>
    <t>12982 83rd Ave N</t>
  </si>
  <si>
    <t>FSV373793</t>
  </si>
  <si>
    <t>Mills Catering LLC</t>
  </si>
  <si>
    <t>2828 55th Pl</t>
  </si>
  <si>
    <t>FSV373794</t>
  </si>
  <si>
    <t>Mills Corner Grocery Inc</t>
  </si>
  <si>
    <t>909 Robert D Ray Dr</t>
  </si>
  <si>
    <t>FSV373795</t>
  </si>
  <si>
    <t>Mills Diner LLC</t>
  </si>
  <si>
    <t>5100 180th Way Sw</t>
  </si>
  <si>
    <t>FSV373796</t>
  </si>
  <si>
    <t>Mills Donuts</t>
  </si>
  <si>
    <t>2661 Midway Rd Ste 104</t>
  </si>
  <si>
    <t>FSV373797</t>
  </si>
  <si>
    <t>Mills Drive Thru, Inc.</t>
  </si>
  <si>
    <t>3710 River Rd</t>
  </si>
  <si>
    <t>FSV373798</t>
  </si>
  <si>
    <t>Mills Frozen Yogurt LLC</t>
  </si>
  <si>
    <t>211 Pine Ave</t>
  </si>
  <si>
    <t>FSV373799</t>
  </si>
  <si>
    <t>Mills Grill</t>
  </si>
  <si>
    <t>2318 Arthur Ave</t>
  </si>
  <si>
    <t>FSV373800</t>
  </si>
  <si>
    <t>Mills Hoagie Deli</t>
  </si>
  <si>
    <t>5930 Macarthur Blvd</t>
  </si>
  <si>
    <t>FSV373801</t>
  </si>
  <si>
    <t>Mills Ice Cream Distributing Company Inc</t>
  </si>
  <si>
    <t>520 W Hume Ave</t>
  </si>
  <si>
    <t>FSV373802</t>
  </si>
  <si>
    <t>Mills Landing</t>
  </si>
  <si>
    <t>228 N Jefferson St</t>
  </si>
  <si>
    <t>FSV373803</t>
  </si>
  <si>
    <t>Mills Restaurant, LP</t>
  </si>
  <si>
    <t>1600 Ne 2nd St</t>
  </si>
  <si>
    <t>FSV373804</t>
  </si>
  <si>
    <t>Mills River Restaurant</t>
  </si>
  <si>
    <t>4467 Boylston Hwy</t>
  </si>
  <si>
    <t>Mills River</t>
  </si>
  <si>
    <t>FSV373805</t>
  </si>
  <si>
    <t>Mills Smokehouse</t>
  </si>
  <si>
    <t>1615 Hawthorne St</t>
  </si>
  <si>
    <t>FSV373806</t>
  </si>
  <si>
    <t>Mills Springs Pizza Express</t>
  </si>
  <si>
    <t>9167 W Highway 80</t>
  </si>
  <si>
    <t>Nancy</t>
  </si>
  <si>
    <t>FSV373807</t>
  </si>
  <si>
    <t>Millside Cafe</t>
  </si>
  <si>
    <t>12 Morris Farm Rd</t>
  </si>
  <si>
    <t>FSV373808</t>
  </si>
  <si>
    <t>Millside Centre Shops and Restaurants</t>
  </si>
  <si>
    <t>8801 Brecksville Rd</t>
  </si>
  <si>
    <t>FSV373809</t>
  </si>
  <si>
    <t>Millstone Cafe Inc</t>
  </si>
  <si>
    <t>801 E Monroe Ave</t>
  </si>
  <si>
    <t>FSV373810</t>
  </si>
  <si>
    <t>Millstone Catering Group</t>
  </si>
  <si>
    <t>5482 S Seymour Rd</t>
  </si>
  <si>
    <t>Crothersville</t>
  </si>
  <si>
    <t>FSV373811</t>
  </si>
  <si>
    <t>Millstone Coffee, Inc.</t>
  </si>
  <si>
    <t>632 Saint Andrews Dr</t>
  </si>
  <si>
    <t>FSV373812</t>
  </si>
  <si>
    <t>Millstone Dq Inc</t>
  </si>
  <si>
    <t>40 Trenton Lakewood Rd</t>
  </si>
  <si>
    <t>FSV373813</t>
  </si>
  <si>
    <t>Millstone II, Inc</t>
  </si>
  <si>
    <t>1520 N Lacrosse St</t>
  </si>
  <si>
    <t>FSV373814</t>
  </si>
  <si>
    <t>Millstone III Inc</t>
  </si>
  <si>
    <t>620 E Jackson Blvd</t>
  </si>
  <si>
    <t>FSV373815</t>
  </si>
  <si>
    <t>Millstone Pizza</t>
  </si>
  <si>
    <t>1057 Sheridan Ave</t>
  </si>
  <si>
    <t>FSV373816</t>
  </si>
  <si>
    <t>Millstone Pizza and Taphouse, LLC</t>
  </si>
  <si>
    <t>121 Caldwell St Ste 103</t>
  </si>
  <si>
    <t>FSV373817</t>
  </si>
  <si>
    <t>Millstone Restaurant Inc</t>
  </si>
  <si>
    <t>14 Newport Rd</t>
  </si>
  <si>
    <t>FSV373818</t>
  </si>
  <si>
    <t>Millstone Southern Smoked Bbq</t>
  </si>
  <si>
    <t>12790 Grey St</t>
  </si>
  <si>
    <t>FSV373819</t>
  </si>
  <si>
    <t>Millstone Tea Room</t>
  </si>
  <si>
    <t>9058 Big Island Hwy</t>
  </si>
  <si>
    <t>FSV373820</t>
  </si>
  <si>
    <t>Milltown Coffee</t>
  </si>
  <si>
    <t>3800 River Dr</t>
  </si>
  <si>
    <t>FSV373821</t>
  </si>
  <si>
    <t>Milltown Coffee Stop</t>
  </si>
  <si>
    <t>275 W Highway 20</t>
  </si>
  <si>
    <t>FSV373822</t>
  </si>
  <si>
    <t>Milltown Diner</t>
  </si>
  <si>
    <t>FSV373823</t>
  </si>
  <si>
    <t>Milltown Grill</t>
  </si>
  <si>
    <t>93 Country Club Dr</t>
  </si>
  <si>
    <t>FSV373824</t>
  </si>
  <si>
    <t>Milltown Ice Cream Depot</t>
  </si>
  <si>
    <t>87 Washington Ave</t>
  </si>
  <si>
    <t>FSV373825</t>
  </si>
  <si>
    <t>Milltown Java</t>
  </si>
  <si>
    <t>116 S Center St</t>
  </si>
  <si>
    <t>FSV373826</t>
  </si>
  <si>
    <t>Milltown Pizza Restaurant</t>
  </si>
  <si>
    <t>240 Norwich Westerly Rd</t>
  </si>
  <si>
    <t>FSV373827</t>
  </si>
  <si>
    <t>Milltown Pub</t>
  </si>
  <si>
    <t>1405 Mill St</t>
  </si>
  <si>
    <t>FSV373828</t>
  </si>
  <si>
    <t>Milltowne Pizza, Inc</t>
  </si>
  <si>
    <t>407 S Main St Unit 8</t>
  </si>
  <si>
    <t>FSV373829</t>
  </si>
  <si>
    <t>Milltowne Restaurant</t>
  </si>
  <si>
    <t>FSV373830</t>
  </si>
  <si>
    <t>Millville Pizza Co LLC</t>
  </si>
  <si>
    <t>3409 Harborview Dr</t>
  </si>
  <si>
    <t>FSV373831</t>
  </si>
  <si>
    <t>Millville Pizzeria</t>
  </si>
  <si>
    <t>342 State St</t>
  </si>
  <si>
    <t>FSV373832</t>
  </si>
  <si>
    <t>Millville Queen Diner</t>
  </si>
  <si>
    <t>109 E Broad St</t>
  </si>
  <si>
    <t>FSV373833</t>
  </si>
  <si>
    <t>Millville Restaurant</t>
  </si>
  <si>
    <t>1198 Millville Ross Rd</t>
  </si>
  <si>
    <t>FSV373834</t>
  </si>
  <si>
    <t>Millwood &amp; Associates Inc</t>
  </si>
  <si>
    <t>48 Wall St Fl 11</t>
  </si>
  <si>
    <t>FSV373835</t>
  </si>
  <si>
    <t>Millwood Junction</t>
  </si>
  <si>
    <t>101 Railroad Ave</t>
  </si>
  <si>
    <t>Mancos</t>
  </si>
  <si>
    <t>FSV373836</t>
  </si>
  <si>
    <t>Millwrights Resturant</t>
  </si>
  <si>
    <t>77 West St</t>
  </si>
  <si>
    <t>FSV373837</t>
  </si>
  <si>
    <t>Milly S Bakery &amp; Cafe, Inc.</t>
  </si>
  <si>
    <t>421 Wabasha St S</t>
  </si>
  <si>
    <t>FSV373838</t>
  </si>
  <si>
    <t>Milly's</t>
  </si>
  <si>
    <t>2934 S Military Hwy</t>
  </si>
  <si>
    <t>FSV373839</t>
  </si>
  <si>
    <t>Milly's Cafe</t>
  </si>
  <si>
    <t>424 Terrie Dr</t>
  </si>
  <si>
    <t>FSV373840</t>
  </si>
  <si>
    <t>5125 Jurupa Ave</t>
  </si>
  <si>
    <t>FSV373841</t>
  </si>
  <si>
    <t>Milly's Sandwich Shop</t>
  </si>
  <si>
    <t>2100 Candelaria Rd Ne</t>
  </si>
  <si>
    <t>FSV373842</t>
  </si>
  <si>
    <t>Millyard Snack House</t>
  </si>
  <si>
    <t>210 Imi Kala St Ste 104</t>
  </si>
  <si>
    <t>FSV373843</t>
  </si>
  <si>
    <t>Millys Dessert</t>
  </si>
  <si>
    <t>491 Cliff St</t>
  </si>
  <si>
    <t>FSV373844</t>
  </si>
  <si>
    <t>Millys Inc</t>
  </si>
  <si>
    <t>310 Main St</t>
  </si>
  <si>
    <t>FSV373845</t>
  </si>
  <si>
    <t>Millz Gourmet Deli Corp.</t>
  </si>
  <si>
    <t>843 Soundview Ave</t>
  </si>
  <si>
    <t>FSV373846</t>
  </si>
  <si>
    <t>Millz Inc</t>
  </si>
  <si>
    <t>26507 Mont Calabasas Dr</t>
  </si>
  <si>
    <t>FSV373847</t>
  </si>
  <si>
    <t>Millz Pizza &amp; Grille</t>
  </si>
  <si>
    <t>1736 W Kimberly Rd</t>
  </si>
  <si>
    <t>FSV373848</t>
  </si>
  <si>
    <t>Millz Pizza &amp; Grille, LLC</t>
  </si>
  <si>
    <t>3434 Towne Pointe Dr</t>
  </si>
  <si>
    <t>FSV373849</t>
  </si>
  <si>
    <t>Milman Cafe Corp</t>
  </si>
  <si>
    <t>6447 Miami Lakes Dr E</t>
  </si>
  <si>
    <t>FSV373850</t>
  </si>
  <si>
    <t>Milmont Pizza Inc</t>
  </si>
  <si>
    <t>622 Milmont Ave</t>
  </si>
  <si>
    <t>FSV373851</t>
  </si>
  <si>
    <t>Milner National</t>
  </si>
  <si>
    <t>44 W 91st St</t>
  </si>
  <si>
    <t>FSV373852</t>
  </si>
  <si>
    <t>Milners American Southern</t>
  </si>
  <si>
    <t>630 S Stratford Rd</t>
  </si>
  <si>
    <t>FSV373853</t>
  </si>
  <si>
    <t>Milo &amp; Max's LLC</t>
  </si>
  <si>
    <t>733 W Highway 20</t>
  </si>
  <si>
    <t>FSV373854</t>
  </si>
  <si>
    <t>Milo &amp; Rondas Home Style Cookin</t>
  </si>
  <si>
    <t>3975 Arkwright Rd Ste 5</t>
  </si>
  <si>
    <t>FSV373855</t>
  </si>
  <si>
    <t>Milo &amp; Sons Pizzeria</t>
  </si>
  <si>
    <t>739 Henderson Ave</t>
  </si>
  <si>
    <t>FSV373856</t>
  </si>
  <si>
    <t>Milo C. Cockerham, Inc.</t>
  </si>
  <si>
    <t>49 Farmers Market Dr</t>
  </si>
  <si>
    <t>FSV373857</t>
  </si>
  <si>
    <t>Milo Cafe Tru</t>
  </si>
  <si>
    <t>3519 Ditmars Blvd</t>
  </si>
  <si>
    <t>FSV373858</t>
  </si>
  <si>
    <t>Milo Inc DBA Doug's Diner</t>
  </si>
  <si>
    <t>1920 Vaquero St</t>
  </si>
  <si>
    <t>FSV373859</t>
  </si>
  <si>
    <t>Milo Investments</t>
  </si>
  <si>
    <t>5015 N Rock Canyon Rd</t>
  </si>
  <si>
    <t>FSV373860</t>
  </si>
  <si>
    <t>Milo Partners, LLC</t>
  </si>
  <si>
    <t>660 J St</t>
  </si>
  <si>
    <t>FSV373861</t>
  </si>
  <si>
    <t>Milo R. Holderbecker, Inc.</t>
  </si>
  <si>
    <t>1000 Paul Bunyan Dr Sw</t>
  </si>
  <si>
    <t>FSV373862</t>
  </si>
  <si>
    <t>Milo S Hamburgers Southside</t>
  </si>
  <si>
    <t>401 19th St S</t>
  </si>
  <si>
    <t>FSV373863</t>
  </si>
  <si>
    <t>Milo Ventures, LLC</t>
  </si>
  <si>
    <t>43 Pulido Ct</t>
  </si>
  <si>
    <t>FSV373864</t>
  </si>
  <si>
    <t>Milo's</t>
  </si>
  <si>
    <t>126 Michigan Ave</t>
  </si>
  <si>
    <t>FSV373865</t>
  </si>
  <si>
    <t>Milo's Catering &amp; Banquet Services</t>
  </si>
  <si>
    <t>980 W Broad St</t>
  </si>
  <si>
    <t>FSV373866</t>
  </si>
  <si>
    <t>Milo's Cheesesteaks &amp; Gyros</t>
  </si>
  <si>
    <t>7441 Foothills Blvd Ste 170</t>
  </si>
  <si>
    <t>FSV373867</t>
  </si>
  <si>
    <t>Milo's City Cafe</t>
  </si>
  <si>
    <t>1325 Ne Broadway St</t>
  </si>
  <si>
    <t>FSV373868</t>
  </si>
  <si>
    <t>Milo's Eatery</t>
  </si>
  <si>
    <t>83 W Main St</t>
  </si>
  <si>
    <t>FSV373869</t>
  </si>
  <si>
    <t>Milo's Espresso Inc</t>
  </si>
  <si>
    <t>16234 Se Division St</t>
  </si>
  <si>
    <t>FSV373870</t>
  </si>
  <si>
    <t>Milo's Gourmet Corp</t>
  </si>
  <si>
    <t>8811 Fontainebleau Blvd</t>
  </si>
  <si>
    <t>FSV373871</t>
  </si>
  <si>
    <t>Milo's Greek Food Philly's Steaks Gyros and Pizza</t>
  </si>
  <si>
    <t>2625 Sierra Meadows Dr Ste 800</t>
  </si>
  <si>
    <t>FSV373872</t>
  </si>
  <si>
    <t>Milo's Jerk Hut</t>
  </si>
  <si>
    <t>2445 Salem Rd Se Ste T</t>
  </si>
  <si>
    <t>FSV373873</t>
  </si>
  <si>
    <t>Milo's Mexican Food</t>
  </si>
  <si>
    <t>251 N 800 E</t>
  </si>
  <si>
    <t>FSV373874</t>
  </si>
  <si>
    <t>Milo's Patele Shop, LLC</t>
  </si>
  <si>
    <t>316 Kolekole Dr</t>
  </si>
  <si>
    <t>FSV373875</t>
  </si>
  <si>
    <t>Milo's Pizzeria</t>
  </si>
  <si>
    <t>2162 Merrick Mall</t>
  </si>
  <si>
    <t>FSV373876</t>
  </si>
  <si>
    <t>6686 El Cajon Blvd Ste D</t>
  </si>
  <si>
    <t>FSV373877</t>
  </si>
  <si>
    <t>Milo's Restaurant</t>
  </si>
  <si>
    <t>2655 Broadway St</t>
  </si>
  <si>
    <t>FSV373878</t>
  </si>
  <si>
    <t>708 E Fairlawn Dr</t>
  </si>
  <si>
    <t>FSV373879</t>
  </si>
  <si>
    <t>Milo's Restaurant and Bistro LLC</t>
  </si>
  <si>
    <t>412 S Broad St</t>
  </si>
  <si>
    <t>FSV373880</t>
  </si>
  <si>
    <t>Miloambrose, LLC</t>
  </si>
  <si>
    <t>37767 2nd St</t>
  </si>
  <si>
    <t>FSV373881</t>
  </si>
  <si>
    <t>Miloanos Pizza</t>
  </si>
  <si>
    <t>21146 State Highway 155 S</t>
  </si>
  <si>
    <t>FSV373882</t>
  </si>
  <si>
    <t>Milogros Coffee House &amp; Cafe</t>
  </si>
  <si>
    <t>529 Main St</t>
  </si>
  <si>
    <t>FSV373883</t>
  </si>
  <si>
    <t>Milohas</t>
  </si>
  <si>
    <t>4662 Meridian Ave</t>
  </si>
  <si>
    <t>FSV373884</t>
  </si>
  <si>
    <t>Milon Bangladash Restaurant</t>
  </si>
  <si>
    <t>93 1st Ave Frnt 2</t>
  </si>
  <si>
    <t>FSV373885</t>
  </si>
  <si>
    <t>Milons Pizza</t>
  </si>
  <si>
    <t>FSV373886</t>
  </si>
  <si>
    <t>Milor Enterprises Ltd</t>
  </si>
  <si>
    <t>39 Circular Rd</t>
  </si>
  <si>
    <t>FSV373887</t>
  </si>
  <si>
    <t>Milos Deli &amp; Cafe Inc</t>
  </si>
  <si>
    <t>FSV373888</t>
  </si>
  <si>
    <t>Milos Enterprise</t>
  </si>
  <si>
    <t>901 S Le Jeune Rd Ste 2287</t>
  </si>
  <si>
    <t>FSV373889</t>
  </si>
  <si>
    <t>Milos Enterprises Inc</t>
  </si>
  <si>
    <t>FSV373890</t>
  </si>
  <si>
    <t>Milos Foods and Catering Inc</t>
  </si>
  <si>
    <t>4019 N Osceola Ave</t>
  </si>
  <si>
    <t>FSV373891</t>
  </si>
  <si>
    <t>Milos Hamburgers</t>
  </si>
  <si>
    <t>6600 Ej Oliver Blvd</t>
  </si>
  <si>
    <t>FSV373892</t>
  </si>
  <si>
    <t>Milos Island LLC</t>
  </si>
  <si>
    <t>21110 76th Ave W</t>
  </si>
  <si>
    <t>FSV373893</t>
  </si>
  <si>
    <t>Milos Marketa, Inc.</t>
  </si>
  <si>
    <t>125 W 55th St Frnt 3</t>
  </si>
  <si>
    <t>FSV373894</t>
  </si>
  <si>
    <t>Milos Pickle Jar &amp; Pit Bbq Inc</t>
  </si>
  <si>
    <t>19 Alderberry Rd</t>
  </si>
  <si>
    <t>FSV373895</t>
  </si>
  <si>
    <t>Milos Pizzeria</t>
  </si>
  <si>
    <t>996 Derbyshire Rd</t>
  </si>
  <si>
    <t>FSV373896</t>
  </si>
  <si>
    <t>Milos Restaurant</t>
  </si>
  <si>
    <t>5877 Main St</t>
  </si>
  <si>
    <t>FSV373897</t>
  </si>
  <si>
    <t>Milos Restaurant Cantina</t>
  </si>
  <si>
    <t>4334 Culebra Rd</t>
  </si>
  <si>
    <t>FSV373898</t>
  </si>
  <si>
    <t>Milos Sandwiches</t>
  </si>
  <si>
    <t>2932 Fish Hatchery Rd</t>
  </si>
  <si>
    <t>FSV373899</t>
  </si>
  <si>
    <t>Milos Sports Tavern</t>
  </si>
  <si>
    <t>6495 E Evans Ave</t>
  </si>
  <si>
    <t>FSV373900</t>
  </si>
  <si>
    <t>Milos, Inc.</t>
  </si>
  <si>
    <t>FSV373901</t>
  </si>
  <si>
    <t>Milosun Sushi</t>
  </si>
  <si>
    <t>141 1st Ave</t>
  </si>
  <si>
    <t>FSV373902</t>
  </si>
  <si>
    <t>Milow's</t>
  </si>
  <si>
    <t>8320 Litchford Rd</t>
  </si>
  <si>
    <t>FSV373903</t>
  </si>
  <si>
    <t>Milpa Grill, LLC</t>
  </si>
  <si>
    <t>2633 E Cesar E Chavez Ave</t>
  </si>
  <si>
    <t>FSV373904</t>
  </si>
  <si>
    <t>Milpillas Restaurant</t>
  </si>
  <si>
    <t>FSV373905</t>
  </si>
  <si>
    <t>Milpitas Buffet, Inc.</t>
  </si>
  <si>
    <t>24 S Abbott Ave</t>
  </si>
  <si>
    <t>FSV373906</t>
  </si>
  <si>
    <t>Milpitas So Gong Dong Tofu House</t>
  </si>
  <si>
    <t>231 W Calaveras Blvd</t>
  </si>
  <si>
    <t>FSV373907</t>
  </si>
  <si>
    <t>Milpitas Sweets, Inc.</t>
  </si>
  <si>
    <t>489 E Calaveras Blvd</t>
  </si>
  <si>
    <t>FSV373908</t>
  </si>
  <si>
    <t>Milrose Restaurant Group, LLC</t>
  </si>
  <si>
    <t>130 N Denton Tap Rd Ste 120</t>
  </si>
  <si>
    <t>FSV373909</t>
  </si>
  <si>
    <t>Milt Guggia Enterprises Inc.</t>
  </si>
  <si>
    <t>135 E Foster Rd</t>
  </si>
  <si>
    <t>FSV373910</t>
  </si>
  <si>
    <t>376th Ave Of The Flags</t>
  </si>
  <si>
    <t>Buellton</t>
  </si>
  <si>
    <t>FSV373911</t>
  </si>
  <si>
    <t>Milt's Coffee Shop Inc</t>
  </si>
  <si>
    <t>2314 E Platte Ave</t>
  </si>
  <si>
    <t>FSV373912</t>
  </si>
  <si>
    <t>Milt's Pit Bbq</t>
  </si>
  <si>
    <t>905 N Old Highway 81</t>
  </si>
  <si>
    <t>FSV373913</t>
  </si>
  <si>
    <t>Milt's Stop &amp; Eat</t>
  </si>
  <si>
    <t>356 Millcreek Dr</t>
  </si>
  <si>
    <t>FSV373914</t>
  </si>
  <si>
    <t>Milto's Pizza Pub Inc</t>
  </si>
  <si>
    <t>2909 Guadalupe St</t>
  </si>
  <si>
    <t>FSV373915</t>
  </si>
  <si>
    <t>3023 Milton Ave</t>
  </si>
  <si>
    <t>FSV373916</t>
  </si>
  <si>
    <t>Milton Cafe LLC</t>
  </si>
  <si>
    <t>211 E Warner Rd</t>
  </si>
  <si>
    <t>FSV373917</t>
  </si>
  <si>
    <t>Milton City Pizza</t>
  </si>
  <si>
    <t>1014 S Main St</t>
  </si>
  <si>
    <t>FSV373918</t>
  </si>
  <si>
    <t>Milton Dario Garcia P.a</t>
  </si>
  <si>
    <t>600 Ne 31st St</t>
  </si>
  <si>
    <t>FSV373919</t>
  </si>
  <si>
    <t>Milton Family Restaurant</t>
  </si>
  <si>
    <t>541 Vernal Ave</t>
  </si>
  <si>
    <t>FSV373920</t>
  </si>
  <si>
    <t>Milton Fare Inc</t>
  </si>
  <si>
    <t>14833 York Rd</t>
  </si>
  <si>
    <t>FSV373921</t>
  </si>
  <si>
    <t>Milton Foods, Inc.</t>
  </si>
  <si>
    <t>4475 Woodbine Rd Ste 1</t>
  </si>
  <si>
    <t>FSV373922</t>
  </si>
  <si>
    <t>Milton Halal Market and Deli LLC</t>
  </si>
  <si>
    <t>757 Milton St N</t>
  </si>
  <si>
    <t>FSV373923</t>
  </si>
  <si>
    <t>Milton House of Pizza</t>
  </si>
  <si>
    <t>537 Adams St</t>
  </si>
  <si>
    <t>FSV373924</t>
  </si>
  <si>
    <t>Milton Investment Group Inc</t>
  </si>
  <si>
    <t>6645 Old Hwy 90</t>
  </si>
  <si>
    <t>40.830000</t>
  </si>
  <si>
    <t>FSV373925</t>
  </si>
  <si>
    <t>Milton Koerner</t>
  </si>
  <si>
    <t>609 E Main St # 138</t>
  </si>
  <si>
    <t>FSV373926</t>
  </si>
  <si>
    <t>Milton Park Center LLC</t>
  </si>
  <si>
    <t>120 Broadkill Rd</t>
  </si>
  <si>
    <t>FSV373927</t>
  </si>
  <si>
    <t>Milton Pizza</t>
  </si>
  <si>
    <t>2530 New Kent Hwy</t>
  </si>
  <si>
    <t>FSV373928</t>
  </si>
  <si>
    <t>Milton Sloan</t>
  </si>
  <si>
    <t>257 E Market St</t>
  </si>
  <si>
    <t>FSV373929</t>
  </si>
  <si>
    <t>Milton Stirm</t>
  </si>
  <si>
    <t>1301 W Lockeford St Ste A</t>
  </si>
  <si>
    <t>FSV373930</t>
  </si>
  <si>
    <t>Milton Zanders</t>
  </si>
  <si>
    <t>1237 D Ave</t>
  </si>
  <si>
    <t>FSV373931</t>
  </si>
  <si>
    <t>Milton's</t>
  </si>
  <si>
    <t>3545 Douglas Dr N</t>
  </si>
  <si>
    <t>FSV373932</t>
  </si>
  <si>
    <t>Milton's Burger Hut Inc</t>
  </si>
  <si>
    <t>N Hwy 27</t>
  </si>
  <si>
    <t>FSV373933</t>
  </si>
  <si>
    <t>Milton's Cafe</t>
  </si>
  <si>
    <t>FSV373934</t>
  </si>
  <si>
    <t>Milton's Coffee &amp; Wine</t>
  </si>
  <si>
    <t>920 Massachusetts St</t>
  </si>
  <si>
    <t>FSV373935</t>
  </si>
  <si>
    <t>Milton's Family Restaurant</t>
  </si>
  <si>
    <t>FSV373936</t>
  </si>
  <si>
    <t>FSV373937</t>
  </si>
  <si>
    <t>Milton, Rufford</t>
  </si>
  <si>
    <t>23 N Western Ave</t>
  </si>
  <si>
    <t>22.150000</t>
  </si>
  <si>
    <t>FSV373938</t>
  </si>
  <si>
    <t>Miltonian Pizzeria, Inc</t>
  </si>
  <si>
    <t>618 Mulberry St</t>
  </si>
  <si>
    <t>FSV373939</t>
  </si>
  <si>
    <t>Miltons Pizza &amp; Pasta</t>
  </si>
  <si>
    <t>14520 Falls Of Neuse Rd</t>
  </si>
  <si>
    <t>FSV373940</t>
  </si>
  <si>
    <t>8853 Six Forks Rd</t>
  </si>
  <si>
    <t>FSV373941</t>
  </si>
  <si>
    <t>Milty Wilty Drive Inn</t>
  </si>
  <si>
    <t>W7411 State Road 21 73</t>
  </si>
  <si>
    <t>Wautoma</t>
  </si>
  <si>
    <t>Waushara County</t>
  </si>
  <si>
    <t>FSV373942</t>
  </si>
  <si>
    <t>Milu Family, LP</t>
  </si>
  <si>
    <t>6311 Basswood Ln</t>
  </si>
  <si>
    <t>FSV373943</t>
  </si>
  <si>
    <t>Miluna Empanadas</t>
  </si>
  <si>
    <t>2531 Nw 98th Ave</t>
  </si>
  <si>
    <t>FSV373944</t>
  </si>
  <si>
    <t>Milwalky Taco, LLC</t>
  </si>
  <si>
    <t>605 N Milwaukee Ave</t>
  </si>
  <si>
    <t>FSV373945</t>
  </si>
  <si>
    <t>801 N Jefferson St</t>
  </si>
  <si>
    <t>FSV373946</t>
  </si>
  <si>
    <t>Milwaukee Brat House</t>
  </si>
  <si>
    <t>1013 N Old World 3rd St</t>
  </si>
  <si>
    <t>26.520000</t>
  </si>
  <si>
    <t>FSV373947</t>
  </si>
  <si>
    <t>Milwaukee Burger Company</t>
  </si>
  <si>
    <t>2200 Stewart Ave</t>
  </si>
  <si>
    <t>FSV373948</t>
  </si>
  <si>
    <t>2620 E Clairemont Ave</t>
  </si>
  <si>
    <t>FSV373949</t>
  </si>
  <si>
    <t>6421 S 27th St</t>
  </si>
  <si>
    <t>FSV373950</t>
  </si>
  <si>
    <t>Milwaukee Care Connection</t>
  </si>
  <si>
    <t>2470 S 10th St Fl 2</t>
  </si>
  <si>
    <t>FSV373951</t>
  </si>
  <si>
    <t>Milwaukee Chophouse</t>
  </si>
  <si>
    <t>3900 American Blvd W</t>
  </si>
  <si>
    <t>FSV373952</t>
  </si>
  <si>
    <t>7036 Grand Geneva Way</t>
  </si>
  <si>
    <t>FSV373953</t>
  </si>
  <si>
    <t>9 E Wilson St</t>
  </si>
  <si>
    <t>FSV373954</t>
  </si>
  <si>
    <t>Milwaukee Delicatessen Company</t>
  </si>
  <si>
    <t>101 W 9th St</t>
  </si>
  <si>
    <t>FSV373955</t>
  </si>
  <si>
    <t>Milwaukee Frozen Custard Inc</t>
  </si>
  <si>
    <t>13934 Lee Jackson Memorial Hwy</t>
  </si>
  <si>
    <t>FSV373956</t>
  </si>
  <si>
    <t>Milwaukee Grill Inc</t>
  </si>
  <si>
    <t>2633 W Deer Path Trl</t>
  </si>
  <si>
    <t>FSV373957</t>
  </si>
  <si>
    <t>Milwaukee Pizza</t>
  </si>
  <si>
    <t>512 E Glover Ave</t>
  </si>
  <si>
    <t>FSV373958</t>
  </si>
  <si>
    <t>Milwaukee Smoked Barbeque</t>
  </si>
  <si>
    <t>3902 S Whitnall Ave</t>
  </si>
  <si>
    <t>FSV373959</t>
  </si>
  <si>
    <t>Milwaukee Steakhouse</t>
  </si>
  <si>
    <t>6024 W Bluemound Rd</t>
  </si>
  <si>
    <t>FSV373960</t>
  </si>
  <si>
    <t>Milwaukee Street Traders</t>
  </si>
  <si>
    <t>523 Milwaukee St</t>
  </si>
  <si>
    <t>FSV373961</t>
  </si>
  <si>
    <t>Milwaukee Weiner House 1 LLC</t>
  </si>
  <si>
    <t>301 Douglas St</t>
  </si>
  <si>
    <t>FSV373962</t>
  </si>
  <si>
    <t>Milwaukee's Classic Pizza</t>
  </si>
  <si>
    <t>3929 S Howell Ave</t>
  </si>
  <si>
    <t>FSV373963</t>
  </si>
  <si>
    <t>Mily Apos S Deli</t>
  </si>
  <si>
    <t>602 E Chestnut Ave</t>
  </si>
  <si>
    <t>FSV373964</t>
  </si>
  <si>
    <t>Mily's Cafe</t>
  </si>
  <si>
    <t>7000 State Route 179 A108</t>
  </si>
  <si>
    <t>FSV373965</t>
  </si>
  <si>
    <t>Mily's Ice Cream</t>
  </si>
  <si>
    <t>2871 Beachwood Dr</t>
  </si>
  <si>
    <t>FSV373966</t>
  </si>
  <si>
    <t>Mim Dreaux</t>
  </si>
  <si>
    <t>1981 Artesia Blvd</t>
  </si>
  <si>
    <t>FSV373967</t>
  </si>
  <si>
    <t>Mim Jims Ltd</t>
  </si>
  <si>
    <t>1017 Oyster Bay Rd</t>
  </si>
  <si>
    <t>FSV373968</t>
  </si>
  <si>
    <t>Mim Thai Cuisine</t>
  </si>
  <si>
    <t>1453 Dwight Way</t>
  </si>
  <si>
    <t>FSV373969</t>
  </si>
  <si>
    <t>Mim's</t>
  </si>
  <si>
    <t>1823 N Us Highway 31</t>
  </si>
  <si>
    <t>FSV373970</t>
  </si>
  <si>
    <t>Mim's Cafe</t>
  </si>
  <si>
    <t>1435 Cleveland Ave N</t>
  </si>
  <si>
    <t>FSV373971</t>
  </si>
  <si>
    <t>Mim's Enterprises Inc</t>
  </si>
  <si>
    <t>235 Roslyn Rd</t>
  </si>
  <si>
    <t>FSV373972</t>
  </si>
  <si>
    <t>Mima Mae's Family Restaurant Limited Liability Company</t>
  </si>
  <si>
    <t>11500 Alexandria Pike</t>
  </si>
  <si>
    <t>FSV373973</t>
  </si>
  <si>
    <t>Mima Mojo LLC</t>
  </si>
  <si>
    <t>4107 Cat Mountain Dr</t>
  </si>
  <si>
    <t>FSV373974</t>
  </si>
  <si>
    <t>Mima Restaurant</t>
  </si>
  <si>
    <t>FSV373975</t>
  </si>
  <si>
    <t>Mima S Authentic Cuban , LLC</t>
  </si>
  <si>
    <t>2945 Chantilly Ave</t>
  </si>
  <si>
    <t>FSV373976</t>
  </si>
  <si>
    <t>Mima's Famous Salsa</t>
  </si>
  <si>
    <t>3757 Briarwood Dr Se</t>
  </si>
  <si>
    <t>FSV373977</t>
  </si>
  <si>
    <t>Mima's Kitchen</t>
  </si>
  <si>
    <t>701 Fm 2325</t>
  </si>
  <si>
    <t>FSV373978</t>
  </si>
  <si>
    <t>Mima's Restaurant</t>
  </si>
  <si>
    <t>1945 E 17th St Ste 104</t>
  </si>
  <si>
    <t>FSV373979</t>
  </si>
  <si>
    <t>Mimar Inc</t>
  </si>
  <si>
    <t>9561 Harding Ave</t>
  </si>
  <si>
    <t>FSV373980</t>
  </si>
  <si>
    <t>Mimax 1 Inc</t>
  </si>
  <si>
    <t>4725 Grayton Rd</t>
  </si>
  <si>
    <t>FSV373981</t>
  </si>
  <si>
    <t>Mimes Cream LLC</t>
  </si>
  <si>
    <t>236 Sherman St</t>
  </si>
  <si>
    <t>FSV373982</t>
  </si>
  <si>
    <t>Mimex Food LLC</t>
  </si>
  <si>
    <t>3111 N University Dr Ste 105</t>
  </si>
  <si>
    <t>FSV373983</t>
  </si>
  <si>
    <t>Mimg Xl Harbor Pointe Sub, LLC</t>
  </si>
  <si>
    <t>2195 N State Highway 83</t>
  </si>
  <si>
    <t>Franktown</t>
  </si>
  <si>
    <t>FSV373984</t>
  </si>
  <si>
    <t>Mimg Xxviii Stonbridge Sub LLC</t>
  </si>
  <si>
    <t>4482 Stonecastle Dr</t>
  </si>
  <si>
    <t>FSV373985</t>
  </si>
  <si>
    <t>Mimg Xxxvi Crown Pointe Sub, LLC</t>
  </si>
  <si>
    <t>FSV373986</t>
  </si>
  <si>
    <t>Mimi &amp; Papa's Kitchen</t>
  </si>
  <si>
    <t>Hill</t>
  </si>
  <si>
    <t>FSV373987</t>
  </si>
  <si>
    <t>Mimi 5 Bobee Corporation</t>
  </si>
  <si>
    <t>333 S Diamond Bar Blvd</t>
  </si>
  <si>
    <t>FSV373988</t>
  </si>
  <si>
    <t>Mimi Afrecan Restaurant</t>
  </si>
  <si>
    <t>55 William St</t>
  </si>
  <si>
    <t>FSV373989</t>
  </si>
  <si>
    <t>Mimi Blue Meatballs</t>
  </si>
  <si>
    <t>870 Massachusetts Ave</t>
  </si>
  <si>
    <t>FSV373990</t>
  </si>
  <si>
    <t>Mimi Cheng's Dumplings</t>
  </si>
  <si>
    <t>179 2nd Ave</t>
  </si>
  <si>
    <t>FSV373991</t>
  </si>
  <si>
    <t>Mimi China LLC</t>
  </si>
  <si>
    <t>2308 Se Hawthorne Rd Ste E</t>
  </si>
  <si>
    <t>FSV373992</t>
  </si>
  <si>
    <t>Mimi Choi Sushi, Inc.</t>
  </si>
  <si>
    <t>10419 N Pagewick Dr</t>
  </si>
  <si>
    <t>FSV373993</t>
  </si>
  <si>
    <t>Mimi Cimino</t>
  </si>
  <si>
    <t>421 Challenge St</t>
  </si>
  <si>
    <t>17.740000</t>
  </si>
  <si>
    <t>FSV373994</t>
  </si>
  <si>
    <t>Mimi Food Service LLC</t>
  </si>
  <si>
    <t>13192 Brickyard Rd</t>
  </si>
  <si>
    <t>FSV373995</t>
  </si>
  <si>
    <t>Mimi Inc</t>
  </si>
  <si>
    <t>2103 N Buckeye Ave</t>
  </si>
  <si>
    <t>FSV373996</t>
  </si>
  <si>
    <t>Mimi K'S Cafe LLC</t>
  </si>
  <si>
    <t>FSV373997</t>
  </si>
  <si>
    <t>Mimi Kitchen LLC</t>
  </si>
  <si>
    <t>2403 Battleground Ave Ste 5</t>
  </si>
  <si>
    <t>FSV373998</t>
  </si>
  <si>
    <t>Mimi Mama Take Bake</t>
  </si>
  <si>
    <t>2092 Henderson Rd</t>
  </si>
  <si>
    <t>FSV373999</t>
  </si>
  <si>
    <t>Mimi Pho</t>
  </si>
  <si>
    <t>2550 Pleasant Hill Rd Ste 408</t>
  </si>
  <si>
    <t>FSV374000</t>
  </si>
  <si>
    <t>Mimi S Cafe 120 Sterling</t>
  </si>
  <si>
    <t>21015 Dulles Town Cir</t>
  </si>
  <si>
    <t>FSV374001</t>
  </si>
  <si>
    <t>Mimi S Ice Cream Shop</t>
  </si>
  <si>
    <t>106 E Mcpherson Ave</t>
  </si>
  <si>
    <t>Berrien</t>
  </si>
  <si>
    <t>FSV374002</t>
  </si>
  <si>
    <t>Mimi S Kabob LLC</t>
  </si>
  <si>
    <t>12345 Wake Forest Rd</t>
  </si>
  <si>
    <t>FSV374003</t>
  </si>
  <si>
    <t>Mimi S Mama Pizza Grandvi</t>
  </si>
  <si>
    <t>1565 King Ave</t>
  </si>
  <si>
    <t>FSV374004</t>
  </si>
  <si>
    <t>Mimi Sarduccis LLC</t>
  </si>
  <si>
    <t>203 N Front St</t>
  </si>
  <si>
    <t>FSV374005</t>
  </si>
  <si>
    <t>Mimi Sushi Inc</t>
  </si>
  <si>
    <t>9711 S Bexley Dr</t>
  </si>
  <si>
    <t>FSV374006</t>
  </si>
  <si>
    <t>Mimi Sushi Japanese Restaurant</t>
  </si>
  <si>
    <t>18225 Brookhurst St Ste 7</t>
  </si>
  <si>
    <t>FSV374007</t>
  </si>
  <si>
    <t>Mimi Tacos</t>
  </si>
  <si>
    <t>4508 Cass St</t>
  </si>
  <si>
    <t>FSV374008</t>
  </si>
  <si>
    <t>Mimi Take-Out Italian Inc</t>
  </si>
  <si>
    <t>311 Cahoun Rd</t>
  </si>
  <si>
    <t>FSV374009</t>
  </si>
  <si>
    <t>Mimi White's Gourmet Deli, LLC</t>
  </si>
  <si>
    <t>16611 Liberty Cir Unit 1n</t>
  </si>
  <si>
    <t>FSV374010</t>
  </si>
  <si>
    <t>Mimi' &amp; Coco' Bistro</t>
  </si>
  <si>
    <t>40 Costa Di Lago</t>
  </si>
  <si>
    <t>FSV374011</t>
  </si>
  <si>
    <t>Mimi' Restaurant</t>
  </si>
  <si>
    <t>1209 Cortelyou Rd</t>
  </si>
  <si>
    <t>FSV374012</t>
  </si>
  <si>
    <t>Mimi's</t>
  </si>
  <si>
    <t>1404 Willailla Rd</t>
  </si>
  <si>
    <t>Brodhead</t>
  </si>
  <si>
    <t>FSV374013</t>
  </si>
  <si>
    <t>231 Farmers Market Dr</t>
  </si>
  <si>
    <t>FSV374014</t>
  </si>
  <si>
    <t>303 Kelly Dr</t>
  </si>
  <si>
    <t>FSV374015</t>
  </si>
  <si>
    <t>Mimi's At Madison Irving</t>
  </si>
  <si>
    <t>475 Irving Ave Ste 90</t>
  </si>
  <si>
    <t>FSV374016</t>
  </si>
  <si>
    <t>Mimi's Bakery &amp; Coffee Shop</t>
  </si>
  <si>
    <t>600 W Pine St</t>
  </si>
  <si>
    <t>FSV374017</t>
  </si>
  <si>
    <t>Mimi's Barbacoa</t>
  </si>
  <si>
    <t>FSV374018</t>
  </si>
  <si>
    <t>1901 Cincinnati Ave</t>
  </si>
  <si>
    <t>FSV374019</t>
  </si>
  <si>
    <t>Mimi's Baskets</t>
  </si>
  <si>
    <t>3818 Crenshaw Blvd Ste 410</t>
  </si>
  <si>
    <t>FSV374020</t>
  </si>
  <si>
    <t>Mimi's Boardwalk Cafe' &amp; Deli LLC</t>
  </si>
  <si>
    <t>31 Birmingham St</t>
  </si>
  <si>
    <t>FSV374021</t>
  </si>
  <si>
    <t>Mimi's Burgers</t>
  </si>
  <si>
    <t>43850 20th St E Spc 100</t>
  </si>
  <si>
    <t>FSV374022</t>
  </si>
  <si>
    <t>Mimi's CAF</t>
  </si>
  <si>
    <t>3375 E Main St</t>
  </si>
  <si>
    <t>FSV374023</t>
  </si>
  <si>
    <t>Mimi's Cafe Restaurant 145</t>
  </si>
  <si>
    <t>4151 N Interstate 35</t>
  </si>
  <si>
    <t>FSV374024</t>
  </si>
  <si>
    <t>Mimi's Cafe Restaurant 152</t>
  </si>
  <si>
    <t>12201 Merit Dr Ste 750</t>
  </si>
  <si>
    <t>FSV374025</t>
  </si>
  <si>
    <t>Mimi's Cafe Restaurant No. 151</t>
  </si>
  <si>
    <t>5607 Pacific Ave</t>
  </si>
  <si>
    <t>FSV374026</t>
  </si>
  <si>
    <t>Mimi's Central Park Cafe</t>
  </si>
  <si>
    <t>24 Central Ave</t>
  </si>
  <si>
    <t>FSV374027</t>
  </si>
  <si>
    <t>Mimi's Cooking</t>
  </si>
  <si>
    <t>2099 Pine Ridge Rd</t>
  </si>
  <si>
    <t>FSV374028</t>
  </si>
  <si>
    <t>Mimi's Diner</t>
  </si>
  <si>
    <t>17052 N Us Highway 301</t>
  </si>
  <si>
    <t>Citra</t>
  </si>
  <si>
    <t>FSV374029</t>
  </si>
  <si>
    <t>Mimi's Diner LLC</t>
  </si>
  <si>
    <t>3663 Ne 175th Street Rd</t>
  </si>
  <si>
    <t>FSV374030</t>
  </si>
  <si>
    <t>Mimi's Donuts</t>
  </si>
  <si>
    <t>2830 N O Connor Rd</t>
  </si>
  <si>
    <t>FSV374031</t>
  </si>
  <si>
    <t>Mimi's Drive Inn Inc</t>
  </si>
  <si>
    <t>201 N 2nd St</t>
  </si>
  <si>
    <t>FSV374032</t>
  </si>
  <si>
    <t>Mimi's Egyptian Cafe</t>
  </si>
  <si>
    <t>FSV374033</t>
  </si>
  <si>
    <t>Mimi's Frozen Custard</t>
  </si>
  <si>
    <t>44925 Highway 17</t>
  </si>
  <si>
    <t>FSV374034</t>
  </si>
  <si>
    <t>Mimi's Hummus</t>
  </si>
  <si>
    <t>FSV374035</t>
  </si>
  <si>
    <t>Mimi's Ice Cream</t>
  </si>
  <si>
    <t>277 Towne Park Dr</t>
  </si>
  <si>
    <t>FSV374036</t>
  </si>
  <si>
    <t>Mimi's Inc</t>
  </si>
  <si>
    <t>200 35th St Se</t>
  </si>
  <si>
    <t>FSV374037</t>
  </si>
  <si>
    <t>46 N Florissant Rd</t>
  </si>
  <si>
    <t>FSV374038</t>
  </si>
  <si>
    <t>Mimi's Italian Cuisine Inc</t>
  </si>
  <si>
    <t>FSV374039</t>
  </si>
  <si>
    <t>Mimi's Kabob</t>
  </si>
  <si>
    <t>11071 Resort Rd</t>
  </si>
  <si>
    <t>FSV374040</t>
  </si>
  <si>
    <t>Mimi's Kitchen</t>
  </si>
  <si>
    <t>3720 E Olive Ave</t>
  </si>
  <si>
    <t>FSV374041</t>
  </si>
  <si>
    <t>Mimi's Local Cafe</t>
  </si>
  <si>
    <t>6303 Maccorkle Ave Se</t>
  </si>
  <si>
    <t>FSV374042</t>
  </si>
  <si>
    <t>Mimi's Muncheez, LLC</t>
  </si>
  <si>
    <t>3225 S Macdill Ave</t>
  </si>
  <si>
    <t>FSV374043</t>
  </si>
  <si>
    <t>Mimi's Nice Ice</t>
  </si>
  <si>
    <t>43 S 2nd Ave</t>
  </si>
  <si>
    <t>FSV374044</t>
  </si>
  <si>
    <t>Mimi's Pizza</t>
  </si>
  <si>
    <t>1871 Marlton Pike E Ste A</t>
  </si>
  <si>
    <t>FSV374045</t>
  </si>
  <si>
    <t>2411 N Galloway Ave Ste 110</t>
  </si>
  <si>
    <t>FSV374046</t>
  </si>
  <si>
    <t>357 W Clay Ave</t>
  </si>
  <si>
    <t>FSV374047</t>
  </si>
  <si>
    <t>Mimi's Pizza LLC</t>
  </si>
  <si>
    <t>4217 S Church St</t>
  </si>
  <si>
    <t>FSV374048</t>
  </si>
  <si>
    <t>Mimi's Pizzeria Inc.</t>
  </si>
  <si>
    <t>6807 W Northwest Hwy</t>
  </si>
  <si>
    <t>FSV374049</t>
  </si>
  <si>
    <t>Mimi's Pizzeria No. 2, Inc.</t>
  </si>
  <si>
    <t>3028 N Hall St Apt 179</t>
  </si>
  <si>
    <t>FSV374050</t>
  </si>
  <si>
    <t>Mimi's Restaurant</t>
  </si>
  <si>
    <t>1400 Ross St</t>
  </si>
  <si>
    <t>FSV374051</t>
  </si>
  <si>
    <t>312 Penn St</t>
  </si>
  <si>
    <t>FSV374052</t>
  </si>
  <si>
    <t>Mimi's Restaurant Corp</t>
  </si>
  <si>
    <t>984 2nd Ave</t>
  </si>
  <si>
    <t>FSV374053</t>
  </si>
  <si>
    <t>Mimi's Restuarant</t>
  </si>
  <si>
    <t>15612 E 96th Way Unit 22c</t>
  </si>
  <si>
    <t>FSV374054</t>
  </si>
  <si>
    <t>Mimi's Roast Beef &amp; Seafood Inc</t>
  </si>
  <si>
    <t>205 Centre St</t>
  </si>
  <si>
    <t>FSV374055</t>
  </si>
  <si>
    <t>Mimi's Shaw's Cove Deli, LLC</t>
  </si>
  <si>
    <t>39 Front St</t>
  </si>
  <si>
    <t>FSV374056</t>
  </si>
  <si>
    <t>Mimi's Steakhouse of Japan, L.L.C.</t>
  </si>
  <si>
    <t>1791 Woodruff Rd Ste F</t>
  </si>
  <si>
    <t>FSV374057</t>
  </si>
  <si>
    <t>Mimi's Taqueria</t>
  </si>
  <si>
    <t>1028 W Main St</t>
  </si>
  <si>
    <t>FSV374058</t>
  </si>
  <si>
    <t>Mimi's Teacup</t>
  </si>
  <si>
    <t>1885 W 5th Ave</t>
  </si>
  <si>
    <t>FSV374059</t>
  </si>
  <si>
    <t>Mimi's Tutu Bowtique</t>
  </si>
  <si>
    <t>1901 Edgehill Rd</t>
  </si>
  <si>
    <t>FSV374060</t>
  </si>
  <si>
    <t>Mimico Deli, LLC</t>
  </si>
  <si>
    <t>98 Wolf Rd</t>
  </si>
  <si>
    <t>FSV374061</t>
  </si>
  <si>
    <t>Mimie's African Cuisine</t>
  </si>
  <si>
    <t>357 Heritage Forest Dr</t>
  </si>
  <si>
    <t>FSV374062</t>
  </si>
  <si>
    <t>Mimilicious Restaurant, Inc.</t>
  </si>
  <si>
    <t>201 Livermore Dr</t>
  </si>
  <si>
    <t>FSV374063</t>
  </si>
  <si>
    <t>Mimino LLC</t>
  </si>
  <si>
    <t>415 State Route 18</t>
  </si>
  <si>
    <t>FSV374064</t>
  </si>
  <si>
    <t>Mimis Cafe</t>
  </si>
  <si>
    <t>12201 Merit Dr Ste 900</t>
  </si>
  <si>
    <t>FSV374065</t>
  </si>
  <si>
    <t>Mimis Cafe 099</t>
  </si>
  <si>
    <t>10209 River Coast Dr</t>
  </si>
  <si>
    <t>FSV374066</t>
  </si>
  <si>
    <t>Mimis Cafe No 121</t>
  </si>
  <si>
    <t>FSV374067</t>
  </si>
  <si>
    <t>Mimis Cafe Number 123</t>
  </si>
  <si>
    <t>301 E 1st St</t>
  </si>
  <si>
    <t>FSV374068</t>
  </si>
  <si>
    <t>Mimis Cocina</t>
  </si>
  <si>
    <t>301 W Pipeline Rd</t>
  </si>
  <si>
    <t>FSV374069</t>
  </si>
  <si>
    <t>Mimis Creole Cage and Oyster</t>
  </si>
  <si>
    <t>1420 W Tunnel Blvd</t>
  </si>
  <si>
    <t>FSV374070</t>
  </si>
  <si>
    <t>Mimis Culinary Cuisine</t>
  </si>
  <si>
    <t>2747 Meadow Stone Ln</t>
  </si>
  <si>
    <t>FSV374071</t>
  </si>
  <si>
    <t>Mimis Diner</t>
  </si>
  <si>
    <t>5589 E M 36 Ste B7</t>
  </si>
  <si>
    <t>FSV374072</t>
  </si>
  <si>
    <t>Mimis Fromimis Froyoyo</t>
  </si>
  <si>
    <t>2933 Kirk Rd</t>
  </si>
  <si>
    <t>FSV374073</t>
  </si>
  <si>
    <t>Mimis Hair Cafe</t>
  </si>
  <si>
    <t>626 Liberty St</t>
  </si>
  <si>
    <t>FSV374074</t>
  </si>
  <si>
    <t>Mimis House Fala Inc</t>
  </si>
  <si>
    <t>FSV374075</t>
  </si>
  <si>
    <t>Mimis Ice Cream</t>
  </si>
  <si>
    <t>2030 Las Vegas Trl</t>
  </si>
  <si>
    <t>FSV374076</t>
  </si>
  <si>
    <t>Mimis Inc</t>
  </si>
  <si>
    <t>2700 E Dupont Ave Ste 19a</t>
  </si>
  <si>
    <t>FSV374077</t>
  </si>
  <si>
    <t>Mimis Italian Ices &amp; More LLC</t>
  </si>
  <si>
    <t>401 Hariton Ct</t>
  </si>
  <si>
    <t>FSV374078</t>
  </si>
  <si>
    <t>Mimis Kenwood LLC</t>
  </si>
  <si>
    <t>7714 Montgomery Rd</t>
  </si>
  <si>
    <t>FSV374079</t>
  </si>
  <si>
    <t>Mimis Kettle Korn</t>
  </si>
  <si>
    <t>10801 Corkscrew Rd</t>
  </si>
  <si>
    <t>FSV374080</t>
  </si>
  <si>
    <t>Mimis Mediterranean Grille</t>
  </si>
  <si>
    <t>308 Reisterstown Rd</t>
  </si>
  <si>
    <t>FSV374081</t>
  </si>
  <si>
    <t>Mimis Oakley LLC</t>
  </si>
  <si>
    <t>3923 Isabella Ave</t>
  </si>
  <si>
    <t>FSV374082</t>
  </si>
  <si>
    <t>Mimis Paninis</t>
  </si>
  <si>
    <t>501 Independence Ct</t>
  </si>
  <si>
    <t>FSV374083</t>
  </si>
  <si>
    <t>Mimis Pho Cafe</t>
  </si>
  <si>
    <t>203 S 2nd St Ste Ab</t>
  </si>
  <si>
    <t>FSV374084</t>
  </si>
  <si>
    <t>Mimis Plate</t>
  </si>
  <si>
    <t>33 Old Tappan Rd</t>
  </si>
  <si>
    <t>FSV374085</t>
  </si>
  <si>
    <t>Mimis Restaurant</t>
  </si>
  <si>
    <t>117 W Paul Ave</t>
  </si>
  <si>
    <t>FSV374086</t>
  </si>
  <si>
    <t>2838 Mountaineer Blvd</t>
  </si>
  <si>
    <t>FSV374087</t>
  </si>
  <si>
    <t>5 Liberty Sq</t>
  </si>
  <si>
    <t>FSV374088</t>
  </si>
  <si>
    <t>Mimis Steakhouse of Japan</t>
  </si>
  <si>
    <t>340 Harrison Bridge Rd Ste A</t>
  </si>
  <si>
    <t>FSV374089</t>
  </si>
  <si>
    <t>Mimis Sweet LLC</t>
  </si>
  <si>
    <t>47 Phila St Ste 2b</t>
  </si>
  <si>
    <t>FSV374090</t>
  </si>
  <si>
    <t>Mimitas Cafe</t>
  </si>
  <si>
    <t>1202 Conewago Dr</t>
  </si>
  <si>
    <t>FSV374091</t>
  </si>
  <si>
    <t>Mimix Merger Sub, Inc.</t>
  </si>
  <si>
    <t>520 W Nasa Pkwy</t>
  </si>
  <si>
    <t>FSV374092</t>
  </si>
  <si>
    <t>Mimma's Cafe Inc</t>
  </si>
  <si>
    <t>1100 N Cass St Unit 701</t>
  </si>
  <si>
    <t>FSV374093</t>
  </si>
  <si>
    <t>Mimma's Pizza &amp; Pasta</t>
  </si>
  <si>
    <t>1617 2nd Ave</t>
  </si>
  <si>
    <t>FSV374094</t>
  </si>
  <si>
    <t>Mimmo Inc</t>
  </si>
  <si>
    <t>883 Bit Ct</t>
  </si>
  <si>
    <t>FSV374095</t>
  </si>
  <si>
    <t>Mimmo S Grill, Inc.</t>
  </si>
  <si>
    <t>2180 58th Ave</t>
  </si>
  <si>
    <t>FSV374096</t>
  </si>
  <si>
    <t>Mimmo's Italian Restaurant &amp; Grill</t>
  </si>
  <si>
    <t>FSV374097</t>
  </si>
  <si>
    <t>Mimmo's Pizza</t>
  </si>
  <si>
    <t>102 David Bruce Ave</t>
  </si>
  <si>
    <t>Charlotte C H</t>
  </si>
  <si>
    <t>FSV374098</t>
  </si>
  <si>
    <t>114 W Plaza Dr</t>
  </si>
  <si>
    <t>FSV374099</t>
  </si>
  <si>
    <t>4 Carmichael St Unit 102</t>
  </si>
  <si>
    <t>FSV374100</t>
  </si>
  <si>
    <t>71 Pleasant St</t>
  </si>
  <si>
    <t>FSV374101</t>
  </si>
  <si>
    <t>Mimmo's Pizza &amp; Pasta</t>
  </si>
  <si>
    <t>1813 N Berkeley Blvd A</t>
  </si>
  <si>
    <t>FSV374102</t>
  </si>
  <si>
    <t>Mimmo's Pizza &amp; Restaurant</t>
  </si>
  <si>
    <t>46 Public Sq Ste 2</t>
  </si>
  <si>
    <t>FSV374103</t>
  </si>
  <si>
    <t>Mimmo's Restaurant &amp; Pizzeria</t>
  </si>
  <si>
    <t>290 Morgantown Rd</t>
  </si>
  <si>
    <t>FSV374104</t>
  </si>
  <si>
    <t>Mimmo's Ristorante Pizzeria</t>
  </si>
  <si>
    <t>FSV374105</t>
  </si>
  <si>
    <t>Mimmo's of Capri Inc</t>
  </si>
  <si>
    <t>6 Sneden Ave</t>
  </si>
  <si>
    <t>FSV374106</t>
  </si>
  <si>
    <t>Mimmo's, Inc</t>
  </si>
  <si>
    <t>2102 India St Ste A</t>
  </si>
  <si>
    <t>FSV374107</t>
  </si>
  <si>
    <t>Mimmos</t>
  </si>
  <si>
    <t>336 Lacey Rd Ste 3</t>
  </si>
  <si>
    <t>FSV374108</t>
  </si>
  <si>
    <t>Mimmos Gourmas Pizza</t>
  </si>
  <si>
    <t>1014 Senoia Rd</t>
  </si>
  <si>
    <t>FSV374109</t>
  </si>
  <si>
    <t>Mimmos Italian Bistro</t>
  </si>
  <si>
    <t>1603 Route 47</t>
  </si>
  <si>
    <t>FSV374110</t>
  </si>
  <si>
    <t>Mimmos Italian Restaurant</t>
  </si>
  <si>
    <t>8319 Bell Creek Rd</t>
  </si>
  <si>
    <t>FSV374111</t>
  </si>
  <si>
    <t>Mimmos Ristorante Pizzeria</t>
  </si>
  <si>
    <t>312 Central Ave</t>
  </si>
  <si>
    <t>FSV374112</t>
  </si>
  <si>
    <t>Mimo On Beach III Condo Assoc</t>
  </si>
  <si>
    <t>305 69th St</t>
  </si>
  <si>
    <t>FSV374113</t>
  </si>
  <si>
    <t>Mimo Pizzeria LLC</t>
  </si>
  <si>
    <t>2708 Paoli Pike</t>
  </si>
  <si>
    <t>FSV374114</t>
  </si>
  <si>
    <t>Mimo's Bar &amp; Grill</t>
  </si>
  <si>
    <t>283 Lee Hwy</t>
  </si>
  <si>
    <t>FSV374115</t>
  </si>
  <si>
    <t>Mimo's Bistro Italiano</t>
  </si>
  <si>
    <t>5775 Glenridge Dr</t>
  </si>
  <si>
    <t>FSV374116</t>
  </si>
  <si>
    <t>Mimo's Cafe</t>
  </si>
  <si>
    <t>6735 Greenleaf Ave</t>
  </si>
  <si>
    <t>FSV374117</t>
  </si>
  <si>
    <t>Mimo's Deli Grill</t>
  </si>
  <si>
    <t>3065 Potrero Way</t>
  </si>
  <si>
    <t>FSV374118</t>
  </si>
  <si>
    <t>Mimo's Pizza</t>
  </si>
  <si>
    <t>1332 Graham Ave</t>
  </si>
  <si>
    <t>FSV374119</t>
  </si>
  <si>
    <t>FSV374120</t>
  </si>
  <si>
    <t>Mimolette LLC</t>
  </si>
  <si>
    <t>3718 2nd Ave</t>
  </si>
  <si>
    <t>FSV374121</t>
  </si>
  <si>
    <t>Mimos Cafe, Inc.</t>
  </si>
  <si>
    <t>1845 Bay Rd</t>
  </si>
  <si>
    <t>FSV374122</t>
  </si>
  <si>
    <t>Mimosa</t>
  </si>
  <si>
    <t>4201 Wabash Ave</t>
  </si>
  <si>
    <t>FSV374123</t>
  </si>
  <si>
    <t>Mimosa Cafe</t>
  </si>
  <si>
    <t>395 S Topanga Canyon Blvd Ste 102</t>
  </si>
  <si>
    <t>FSV374124</t>
  </si>
  <si>
    <t>Mimosa Gourmet</t>
  </si>
  <si>
    <t>3455 S Durango Dr</t>
  </si>
  <si>
    <t>FSV374125</t>
  </si>
  <si>
    <t>Mimosa Inc</t>
  </si>
  <si>
    <t>1106 E 27th St</t>
  </si>
  <si>
    <t>FSV374126</t>
  </si>
  <si>
    <t>Mimosa Restaurant</t>
  </si>
  <si>
    <t>202 Grocery Ave</t>
  </si>
  <si>
    <t>FSV374127</t>
  </si>
  <si>
    <t>Mimosa Restaurant Inc</t>
  </si>
  <si>
    <t>310 Country Club Rd</t>
  </si>
  <si>
    <t>FSV374128</t>
  </si>
  <si>
    <t>Mimosa Restaurant and Lounge</t>
  </si>
  <si>
    <t>14415 Blanco Rd Ste 105</t>
  </si>
  <si>
    <t>FSV374129</t>
  </si>
  <si>
    <t>Mimosa of Naples LLC</t>
  </si>
  <si>
    <t>4910 Tamiami Trl N Ste 310312</t>
  </si>
  <si>
    <t>FSV374130</t>
  </si>
  <si>
    <t>Mimosas Cafe</t>
  </si>
  <si>
    <t>4660 Pearl Ave</t>
  </si>
  <si>
    <t>FSV374131</t>
  </si>
  <si>
    <t>Mimotto</t>
  </si>
  <si>
    <t>9650 Hageman Rd</t>
  </si>
  <si>
    <t>FSV374132</t>
  </si>
  <si>
    <t>Mimoune Inc</t>
  </si>
  <si>
    <t>125 W 43rd St Frnt</t>
  </si>
  <si>
    <t>FSV374133</t>
  </si>
  <si>
    <t>Mims Bar &amp; Grill</t>
  </si>
  <si>
    <t>4020 N Highway 13</t>
  </si>
  <si>
    <t>Corinne</t>
  </si>
  <si>
    <t>FSV374134</t>
  </si>
  <si>
    <t>Mims Burger &amp; Mexican Food</t>
  </si>
  <si>
    <t>2707 E Broadway Rd</t>
  </si>
  <si>
    <t>FSV374135</t>
  </si>
  <si>
    <t>Mims Family Pizza</t>
  </si>
  <si>
    <t>308 W Main St</t>
  </si>
  <si>
    <t>FSV374136</t>
  </si>
  <si>
    <t>Mims Restaurant</t>
  </si>
  <si>
    <t>FSV374137</t>
  </si>
  <si>
    <t>Min &amp; Lea, Inc.</t>
  </si>
  <si>
    <t>525 W Arapaho Rd Ste 8</t>
  </si>
  <si>
    <t>FSV374138</t>
  </si>
  <si>
    <t>Min Cafe Inc</t>
  </si>
  <si>
    <t>7227 Lake Sterling Blvd</t>
  </si>
  <si>
    <t>FSV374139</t>
  </si>
  <si>
    <t>Min Chen Hong</t>
  </si>
  <si>
    <t>3016 Se 82nd Ave</t>
  </si>
  <si>
    <t>FSV374140</t>
  </si>
  <si>
    <t>Min Corporation</t>
  </si>
  <si>
    <t>12590 Sw 1st St Ste B</t>
  </si>
  <si>
    <t>FSV374141</t>
  </si>
  <si>
    <t>Min Dou Seafood, Inc.</t>
  </si>
  <si>
    <t>117 W Garvey Ave # B406</t>
  </si>
  <si>
    <t>FSV374142</t>
  </si>
  <si>
    <t>Min Du Buffet</t>
  </si>
  <si>
    <t>1000 W Wisconsin Ave Ste 3</t>
  </si>
  <si>
    <t>FSV374143</t>
  </si>
  <si>
    <t>Min Dynasty</t>
  </si>
  <si>
    <t>1375 Volunteer Pkwy Ste 6</t>
  </si>
  <si>
    <t>FSV374144</t>
  </si>
  <si>
    <t>Min Fen Inc</t>
  </si>
  <si>
    <t>FSV374145</t>
  </si>
  <si>
    <t>Min GA Korean Restaurant</t>
  </si>
  <si>
    <t>800 Bethel Rd</t>
  </si>
  <si>
    <t>FSV374146</t>
  </si>
  <si>
    <t>Min Guang Inc</t>
  </si>
  <si>
    <t>1430 Coral Ridge Dr</t>
  </si>
  <si>
    <t>FSV374147</t>
  </si>
  <si>
    <t>Min Hibachi</t>
  </si>
  <si>
    <t>3093 S Highway 14</t>
  </si>
  <si>
    <t>FSV374148</t>
  </si>
  <si>
    <t>Min Hong Restaurant</t>
  </si>
  <si>
    <t>8048 W 111th St</t>
  </si>
  <si>
    <t>FSV374149</t>
  </si>
  <si>
    <t>Min House</t>
  </si>
  <si>
    <t>2021 S College St</t>
  </si>
  <si>
    <t>FSV374150</t>
  </si>
  <si>
    <t>Min Hu</t>
  </si>
  <si>
    <t>4840 Broadway</t>
  </si>
  <si>
    <t>FSV374151</t>
  </si>
  <si>
    <t>Min Hua Garden Inc</t>
  </si>
  <si>
    <t>11276 210th St W Ste 102</t>
  </si>
  <si>
    <t>FSV374152</t>
  </si>
  <si>
    <t>Min Ja's Lunchbox</t>
  </si>
  <si>
    <t>3988 N Central Expy</t>
  </si>
  <si>
    <t>FSV374153</t>
  </si>
  <si>
    <t>Min Kitchen</t>
  </si>
  <si>
    <t>935 Enfield St</t>
  </si>
  <si>
    <t>FSV374154</t>
  </si>
  <si>
    <t>Min Lee Restaruant Corp</t>
  </si>
  <si>
    <t>41 Middlebush Rd</t>
  </si>
  <si>
    <t>FSV374155</t>
  </si>
  <si>
    <t>Min Long Wang</t>
  </si>
  <si>
    <t>102 E Wyoming Ave</t>
  </si>
  <si>
    <t>FSV374156</t>
  </si>
  <si>
    <t>Min Man</t>
  </si>
  <si>
    <t>5008 Westminster Ave</t>
  </si>
  <si>
    <t>FSV374157</t>
  </si>
  <si>
    <t>Min Min Pot</t>
  </si>
  <si>
    <t>489 Saratoga Ave</t>
  </si>
  <si>
    <t>FSV374158</t>
  </si>
  <si>
    <t>Min Moon Chinese Restaurant</t>
  </si>
  <si>
    <t>4800 Chef Menteur Hwy</t>
  </si>
  <si>
    <t>FSV374159</t>
  </si>
  <si>
    <t>Min Native American Youth</t>
  </si>
  <si>
    <t>5738 W Tierra Buena Ln</t>
  </si>
  <si>
    <t>FSV374160</t>
  </si>
  <si>
    <t>Min Park LLC</t>
  </si>
  <si>
    <t>111 E Jericho Tpke Fl 2</t>
  </si>
  <si>
    <t>FSV374161</t>
  </si>
  <si>
    <t>Min Sok Chon Restaurant</t>
  </si>
  <si>
    <t>1208 N Reynolds Rd</t>
  </si>
  <si>
    <t>FSV374162</t>
  </si>
  <si>
    <t>Min Sub Yun</t>
  </si>
  <si>
    <t>1188 S San Pedro St</t>
  </si>
  <si>
    <t>FSV374163</t>
  </si>
  <si>
    <t>Min Sui II</t>
  </si>
  <si>
    <t>445 21st Ave</t>
  </si>
  <si>
    <t>FSV374164</t>
  </si>
  <si>
    <t>Min Sui III</t>
  </si>
  <si>
    <t>356 Montgomery St</t>
  </si>
  <si>
    <t>FSV374165</t>
  </si>
  <si>
    <t>Min Sushi LLC</t>
  </si>
  <si>
    <t>2980 E Capitol Expy</t>
  </si>
  <si>
    <t>FSV374166</t>
  </si>
  <si>
    <t>Min Tan Corporation</t>
  </si>
  <si>
    <t>685 E Prater Way Ste 101</t>
  </si>
  <si>
    <t>FSV374167</t>
  </si>
  <si>
    <t>Min Xing Zou</t>
  </si>
  <si>
    <t>353 Lexington Ave</t>
  </si>
  <si>
    <t>FSV374168</t>
  </si>
  <si>
    <t>Min Yi Chinese Restaurant</t>
  </si>
  <si>
    <t>3821 Fort Hamilton Pkwy</t>
  </si>
  <si>
    <t>FSV374169</t>
  </si>
  <si>
    <t>Min Yu</t>
  </si>
  <si>
    <t>5412 Penn Ave S</t>
  </si>
  <si>
    <t>FSV374170</t>
  </si>
  <si>
    <t>Min's Dumpling House Inc</t>
  </si>
  <si>
    <t>9789 Baseline Rd</t>
  </si>
  <si>
    <t>FSV374171</t>
  </si>
  <si>
    <t>Min's Dumpling House, Inc.</t>
  </si>
  <si>
    <t>440 N Mckinley St</t>
  </si>
  <si>
    <t>FSV374172</t>
  </si>
  <si>
    <t>Min's Kitchen</t>
  </si>
  <si>
    <t>3505 Clayton Rd</t>
  </si>
  <si>
    <t>FSV374173</t>
  </si>
  <si>
    <t>Min's Kitchen, Inc.</t>
  </si>
  <si>
    <t>1040 Foothill Blvd</t>
  </si>
  <si>
    <t>FSV374174</t>
  </si>
  <si>
    <t>Min's Noodle House</t>
  </si>
  <si>
    <t>2156 S Tan Ct Apt 1a</t>
  </si>
  <si>
    <t>FSV374175</t>
  </si>
  <si>
    <t>Min's Wok</t>
  </si>
  <si>
    <t>582 W Boylston St</t>
  </si>
  <si>
    <t>FSV374176</t>
  </si>
  <si>
    <t>Min, LLC</t>
  </si>
  <si>
    <t>2770 Arapahoe Rd Ste 116</t>
  </si>
  <si>
    <t>FSV374177</t>
  </si>
  <si>
    <t>Min. Chin Chang</t>
  </si>
  <si>
    <t>519 Talcottville Rd</t>
  </si>
  <si>
    <t>FSV374178</t>
  </si>
  <si>
    <t>Min. Ghung Asian Bistro</t>
  </si>
  <si>
    <t>39 New London Tpke C14</t>
  </si>
  <si>
    <t>FSV374179</t>
  </si>
  <si>
    <t>Mina &amp; Dimi's Greek House Inc</t>
  </si>
  <si>
    <t>7159 W Us Highway 90</t>
  </si>
  <si>
    <t>FSV374180</t>
  </si>
  <si>
    <t>Mina Bistro</t>
  </si>
  <si>
    <t>63 Nw 9th St</t>
  </si>
  <si>
    <t>FSV374181</t>
  </si>
  <si>
    <t>Mina Bistro Corp</t>
  </si>
  <si>
    <t>915 Nw 1st Ave</t>
  </si>
  <si>
    <t>FSV374182</t>
  </si>
  <si>
    <t>Mina Cuisine</t>
  </si>
  <si>
    <t>5439 Memorial Dr</t>
  </si>
  <si>
    <t>FSV374183</t>
  </si>
  <si>
    <t>Mina Food Enterprises LLC</t>
  </si>
  <si>
    <t>4820 W Taft Rd</t>
  </si>
  <si>
    <t>FSV374184</t>
  </si>
  <si>
    <t>7987 Blarney Stone Way</t>
  </si>
  <si>
    <t>FSV374185</t>
  </si>
  <si>
    <t>Mina Management Inc</t>
  </si>
  <si>
    <t>8 Schoen Pl</t>
  </si>
  <si>
    <t>FSV374186</t>
  </si>
  <si>
    <t>Mina Michael</t>
  </si>
  <si>
    <t>3600 Las Vegas Blvd S</t>
  </si>
  <si>
    <t>FSV374187</t>
  </si>
  <si>
    <t>Mina Restaurant</t>
  </si>
  <si>
    <t>1742 W Golf Rd</t>
  </si>
  <si>
    <t>FSV374188</t>
  </si>
  <si>
    <t>Mina Rosa Inc</t>
  </si>
  <si>
    <t>384 E Main St</t>
  </si>
  <si>
    <t>FSV374189</t>
  </si>
  <si>
    <t>Mina Snacks</t>
  </si>
  <si>
    <t>35008 Marina Dr</t>
  </si>
  <si>
    <t>FSV374190</t>
  </si>
  <si>
    <t>Mina's Grill &amp; Kabab Inc</t>
  </si>
  <si>
    <t>14527 Fairdale Rd</t>
  </si>
  <si>
    <t>FSV374191</t>
  </si>
  <si>
    <t>Mina's Kitchen 01, Corp.</t>
  </si>
  <si>
    <t>400 State Route 17m 2d</t>
  </si>
  <si>
    <t>FSV374192</t>
  </si>
  <si>
    <t>Mina's Korean Bbq, Inc.</t>
  </si>
  <si>
    <t>3730 N 1st St</t>
  </si>
  <si>
    <t>FSV374193</t>
  </si>
  <si>
    <t>Mina's Mediterane</t>
  </si>
  <si>
    <t>749 Ne 79th St</t>
  </si>
  <si>
    <t>FSV374194</t>
  </si>
  <si>
    <t>Mina's Mexican Home Cooking</t>
  </si>
  <si>
    <t>2417 S Whipple St</t>
  </si>
  <si>
    <t>FSV374195</t>
  </si>
  <si>
    <t>Mina's Pizza</t>
  </si>
  <si>
    <t>FSV374196</t>
  </si>
  <si>
    <t>Mina, Inc.</t>
  </si>
  <si>
    <t>8453 Tyco Rd Ste H</t>
  </si>
  <si>
    <t>19.660000</t>
  </si>
  <si>
    <t>FSV374197</t>
  </si>
  <si>
    <t>Minado Co, Inc</t>
  </si>
  <si>
    <t>1 Valley Rd</t>
  </si>
  <si>
    <t>FSV374198</t>
  </si>
  <si>
    <t>Minado Japanese Seafood Buffet</t>
  </si>
  <si>
    <t>2888 State Route 10</t>
  </si>
  <si>
    <t>FSV374199</t>
  </si>
  <si>
    <t>2917 Swede Rd</t>
  </si>
  <si>
    <t>FSV374200</t>
  </si>
  <si>
    <t>Minado Restaurant</t>
  </si>
  <si>
    <t>1282 Worcester St</t>
  </si>
  <si>
    <t>FSV374201</t>
  </si>
  <si>
    <t>Minako Japanese Restaurant, Inc.</t>
  </si>
  <si>
    <t>2704 S Us Highway 231</t>
  </si>
  <si>
    <t>FSV374202</t>
  </si>
  <si>
    <t>Minami Japanese Restaurant</t>
  </si>
  <si>
    <t>12 Central Ave</t>
  </si>
  <si>
    <t>FSV374203</t>
  </si>
  <si>
    <t>6688 Nolensville Rd</t>
  </si>
  <si>
    <t>FSV374204</t>
  </si>
  <si>
    <t>716 S Barrington Rd</t>
  </si>
  <si>
    <t>FSV374205</t>
  </si>
  <si>
    <t>Minami Sushi</t>
  </si>
  <si>
    <t>699 Lewelling Blvd Ste 142</t>
  </si>
  <si>
    <t>FSV374206</t>
  </si>
  <si>
    <t>Minami Teriyaki</t>
  </si>
  <si>
    <t>1208 15th Ave</t>
  </si>
  <si>
    <t>FSV374207</t>
  </si>
  <si>
    <t>6524 Ne 181st St</t>
  </si>
  <si>
    <t>FSV374208</t>
  </si>
  <si>
    <t>Minanto Japenese Resturant</t>
  </si>
  <si>
    <t>1314 Leesburg Rd</t>
  </si>
  <si>
    <t>FSV374209</t>
  </si>
  <si>
    <t>Minar Restaurant</t>
  </si>
  <si>
    <t>160 E 44th St</t>
  </si>
  <si>
    <t>FSV374211</t>
  </si>
  <si>
    <t>Minard's Spaghetti Inn Inc</t>
  </si>
  <si>
    <t>813 E Pike St</t>
  </si>
  <si>
    <t>FSV374212</t>
  </si>
  <si>
    <t>Minas Bistro</t>
  </si>
  <si>
    <t>4391 Colonial Blvd Ste 104</t>
  </si>
  <si>
    <t>FSV374213</t>
  </si>
  <si>
    <t>Minas Cafe</t>
  </si>
  <si>
    <t>1237 Washington St</t>
  </si>
  <si>
    <t>FSV374214</t>
  </si>
  <si>
    <t>Minas Fried Chicken and Pizza</t>
  </si>
  <si>
    <t>FSV374215</t>
  </si>
  <si>
    <t>Minas Grill Corporation</t>
  </si>
  <si>
    <t>2166 2nd Ave Apt 1a</t>
  </si>
  <si>
    <t>FSV374216</t>
  </si>
  <si>
    <t>Minas Grill Nyc</t>
  </si>
  <si>
    <t>2903 Broadway</t>
  </si>
  <si>
    <t>FSV374217</t>
  </si>
  <si>
    <t>Minas Kitchen Inc</t>
  </si>
  <si>
    <t>5481 Memorial Dr Ste A</t>
  </si>
  <si>
    <t>FSV374218</t>
  </si>
  <si>
    <t>Minas Pizza</t>
  </si>
  <si>
    <t>6151 Ridge Ave</t>
  </si>
  <si>
    <t>FSV374219</t>
  </si>
  <si>
    <t>Minas Pizzeria Inc</t>
  </si>
  <si>
    <t>76 Lenox Ave</t>
  </si>
  <si>
    <t>FSV374220</t>
  </si>
  <si>
    <t>Minas Secret Recipe, LLC</t>
  </si>
  <si>
    <t>3995 Commercial St Se Ste 150</t>
  </si>
  <si>
    <t>FSV374221</t>
  </si>
  <si>
    <t>Minas Spanish Resta</t>
  </si>
  <si>
    <t>371 State Route 17m</t>
  </si>
  <si>
    <t>FSV374222</t>
  </si>
  <si>
    <t>Minato Japanese Restaurant</t>
  </si>
  <si>
    <t>101 W 8th St</t>
  </si>
  <si>
    <t>FSV374223</t>
  </si>
  <si>
    <t>1295 Silas Deane Hwy</t>
  </si>
  <si>
    <t>FSV374224</t>
  </si>
  <si>
    <t>1688 N Moorpark Rd</t>
  </si>
  <si>
    <t>FSV374225</t>
  </si>
  <si>
    <t>2697 Spring Rd Se Ste A</t>
  </si>
  <si>
    <t>FSV374226</t>
  </si>
  <si>
    <t>930 Hauoli St Side Side</t>
  </si>
  <si>
    <t>FSV374227</t>
  </si>
  <si>
    <t>Minato Restaurant</t>
  </si>
  <si>
    <t>2311 S Casino Dr Ste G-1</t>
  </si>
  <si>
    <t>FSV374228</t>
  </si>
  <si>
    <t>Minato Sushi</t>
  </si>
  <si>
    <t>23505 El Toro Rd</t>
  </si>
  <si>
    <t>FSV374229</t>
  </si>
  <si>
    <t>617 N 6th St</t>
  </si>
  <si>
    <t>FSV374230</t>
  </si>
  <si>
    <t>Minato To Japanese</t>
  </si>
  <si>
    <t>152 Willow Ln</t>
  </si>
  <si>
    <t>FSV374231</t>
  </si>
  <si>
    <t>Minbelda's Catering</t>
  </si>
  <si>
    <t>3802 Sylvan Dr</t>
  </si>
  <si>
    <t>FSV374232</t>
  </si>
  <si>
    <t>Minchellos Pizzaria</t>
  </si>
  <si>
    <t>2401 S Stemmons Fwy</t>
  </si>
  <si>
    <t>FSV374233</t>
  </si>
  <si>
    <t>Mincon Services Inc</t>
  </si>
  <si>
    <t>1511 W Springfield Ave</t>
  </si>
  <si>
    <t>FSV374234</t>
  </si>
  <si>
    <t>Mind Body &amp; Spirits Inspired Dining</t>
  </si>
  <si>
    <t>400 Water St Ste 101</t>
  </si>
  <si>
    <t>FSV374235</t>
  </si>
  <si>
    <t>Mind Body Eating Solutions</t>
  </si>
  <si>
    <t>5405 Holly Ridge Ln</t>
  </si>
  <si>
    <t>FSV374236</t>
  </si>
  <si>
    <t>Mind Body and Soul Inc</t>
  </si>
  <si>
    <t>123 1st Ave</t>
  </si>
  <si>
    <t>FSV374237</t>
  </si>
  <si>
    <t>Mind Dance Marketing</t>
  </si>
  <si>
    <t>10110 Elm Knoll Trl</t>
  </si>
  <si>
    <t>FSV374238</t>
  </si>
  <si>
    <t>Mind Over Food</t>
  </si>
  <si>
    <t>32 Butman St</t>
  </si>
  <si>
    <t>FSV374239</t>
  </si>
  <si>
    <t>Mind Ur Food</t>
  </si>
  <si>
    <t>5501 W Highway 290</t>
  </si>
  <si>
    <t>FSV374240</t>
  </si>
  <si>
    <t>Mind Your Manors</t>
  </si>
  <si>
    <t>2045 Wilton Dr</t>
  </si>
  <si>
    <t>FSV374241</t>
  </si>
  <si>
    <t>Minden Meat and Deli</t>
  </si>
  <si>
    <t>1595 Us Highway 395 N</t>
  </si>
  <si>
    <t>FSV374242</t>
  </si>
  <si>
    <t>Minden Pizza Factory</t>
  </si>
  <si>
    <t>1758 Us Highway 395 N E</t>
  </si>
  <si>
    <t>FSV374243</t>
  </si>
  <si>
    <t>Minden Seafood, L.L.C.</t>
  </si>
  <si>
    <t>718 Homer Rd</t>
  </si>
  <si>
    <t>FSV374244</t>
  </si>
  <si>
    <t>Mindful Restaurants</t>
  </si>
  <si>
    <t>323 7th St Se</t>
  </si>
  <si>
    <t>FSV374245</t>
  </si>
  <si>
    <t>Mindfull Restaurant Group</t>
  </si>
  <si>
    <t>1610 14th St Nw</t>
  </si>
  <si>
    <t>FSV374246</t>
  </si>
  <si>
    <t>Mindfulness Box, LLC</t>
  </si>
  <si>
    <t>3418 Daniel St</t>
  </si>
  <si>
    <t>FSV374247</t>
  </si>
  <si>
    <t>Mindie's Chandler Too Inc</t>
  </si>
  <si>
    <t>241 N Roosevelt Ave</t>
  </si>
  <si>
    <t>FSV374248</t>
  </si>
  <si>
    <t>Mindies Bfk Inc</t>
  </si>
  <si>
    <t>2972 N Alma School Rd</t>
  </si>
  <si>
    <t>FSV374249</t>
  </si>
  <si>
    <t>810 E Florence Blvd</t>
  </si>
  <si>
    <t>FSV374250</t>
  </si>
  <si>
    <t>Mindy K Deli &amp; Catering LLC</t>
  </si>
  <si>
    <t>154 Fawn Hill Dr</t>
  </si>
  <si>
    <t>FSV374251</t>
  </si>
  <si>
    <t>Mindy's Catering Inc</t>
  </si>
  <si>
    <t>4816 Macarthur Blvd Nw</t>
  </si>
  <si>
    <t>FSV374252</t>
  </si>
  <si>
    <t>Mindy's Munchies LLC</t>
  </si>
  <si>
    <t>215 Rivervale Rd Ste C</t>
  </si>
  <si>
    <t>FSV374253</t>
  </si>
  <si>
    <t>2543 Romeldale Ln</t>
  </si>
  <si>
    <t>FSV374254</t>
  </si>
  <si>
    <t>Mine Oyster LLC</t>
  </si>
  <si>
    <t>16 Wharf St</t>
  </si>
  <si>
    <t>FSV374255</t>
  </si>
  <si>
    <t>Mine Shaft Cafe Inc</t>
  </si>
  <si>
    <t>1120 Centre St</t>
  </si>
  <si>
    <t>FSV374256</t>
  </si>
  <si>
    <t>Mineh Sushi</t>
  </si>
  <si>
    <t>417 S College Rd</t>
  </si>
  <si>
    <t>FSV374257</t>
  </si>
  <si>
    <t>Mineiros Bar &amp; Steak House</t>
  </si>
  <si>
    <t>371 Union St</t>
  </si>
  <si>
    <t>FSV374258</t>
  </si>
  <si>
    <t>Minelli's Pizza Inc</t>
  </si>
  <si>
    <t>1189 N Wilson Rd</t>
  </si>
  <si>
    <t>FSV374259</t>
  </si>
  <si>
    <t>Minellis Pizza</t>
  </si>
  <si>
    <t>1050 Hilliard Rome Rd</t>
  </si>
  <si>
    <t>FSV374260</t>
  </si>
  <si>
    <t>Mineo's Pizza</t>
  </si>
  <si>
    <t>2237 84th St Sw</t>
  </si>
  <si>
    <t>FSV374261</t>
  </si>
  <si>
    <t>2350 Noblestown Rd Ste 14</t>
  </si>
  <si>
    <t>FSV374262</t>
  </si>
  <si>
    <t>Mineo's Pizza House</t>
  </si>
  <si>
    <t>1332 Burton St Se</t>
  </si>
  <si>
    <t>FSV374263</t>
  </si>
  <si>
    <t>Mineo's Pizza House Inc</t>
  </si>
  <si>
    <t>713 Washington Rd</t>
  </si>
  <si>
    <t>FSV374264</t>
  </si>
  <si>
    <t>Mineola Cyber Cafe</t>
  </si>
  <si>
    <t>215 W Broad St</t>
  </si>
  <si>
    <t>FSV374265</t>
  </si>
  <si>
    <t>Mineola Diner</t>
  </si>
  <si>
    <t>138 Jericho Tpke</t>
  </si>
  <si>
    <t>FSV374266</t>
  </si>
  <si>
    <t>Mineola Isd Food Service</t>
  </si>
  <si>
    <t>1050 W Loop 564</t>
  </si>
  <si>
    <t>FSV374267</t>
  </si>
  <si>
    <t>Mineola Subs, LLC</t>
  </si>
  <si>
    <t>1790 Airport Exchange Blvd</t>
  </si>
  <si>
    <t>FSV374268</t>
  </si>
  <si>
    <t>Mineos</t>
  </si>
  <si>
    <t>4567 Byron Center Ave Sw</t>
  </si>
  <si>
    <t>FSV374269</t>
  </si>
  <si>
    <t>Miner Alley</t>
  </si>
  <si>
    <t>133 W Water St</t>
  </si>
  <si>
    <t>Shullsburg</t>
  </si>
  <si>
    <t>FSV374270</t>
  </si>
  <si>
    <t>Miner Gold Restaurant</t>
  </si>
  <si>
    <t>786 Se 7th St</t>
  </si>
  <si>
    <t>FSV374271</t>
  </si>
  <si>
    <t>Miner Marys Gold</t>
  </si>
  <si>
    <t>426 E Bidwell St</t>
  </si>
  <si>
    <t>FSV374272</t>
  </si>
  <si>
    <t>Miner Mornings LLC</t>
  </si>
  <si>
    <t>898 W Timber Creek Way Apt 1510</t>
  </si>
  <si>
    <t>South Salt Lake</t>
  </si>
  <si>
    <t>FSV374273</t>
  </si>
  <si>
    <t>Miner's Diner</t>
  </si>
  <si>
    <t>2134 Main St</t>
  </si>
  <si>
    <t>Julian</t>
  </si>
  <si>
    <t>FSV374274</t>
  </si>
  <si>
    <t>Miner's Diner LLC</t>
  </si>
  <si>
    <t>56 S 400 E</t>
  </si>
  <si>
    <t>FSV374275</t>
  </si>
  <si>
    <t>Miner's Family Restaurant</t>
  </si>
  <si>
    <t>304 S Macoupin St</t>
  </si>
  <si>
    <t>Gillespie</t>
  </si>
  <si>
    <t>FSV374276</t>
  </si>
  <si>
    <t>Miner's Grill LLC</t>
  </si>
  <si>
    <t>4650 W North Ln</t>
  </si>
  <si>
    <t>FSV374277</t>
  </si>
  <si>
    <t>Miner's Inn Restaurant Lounge &amp; Motel</t>
  </si>
  <si>
    <t>5159 Hwy 140</t>
  </si>
  <si>
    <t>Mariposa County</t>
  </si>
  <si>
    <t>FSV374278</t>
  </si>
  <si>
    <t>Miner's Pub</t>
  </si>
  <si>
    <t>201 Iron Valley Dr</t>
  </si>
  <si>
    <t>FSV374279</t>
  </si>
  <si>
    <t>Miner, Inc</t>
  </si>
  <si>
    <t>2760 E Orange Ave</t>
  </si>
  <si>
    <t>FSV374280</t>
  </si>
  <si>
    <t>Miner-Dunn Indiana I &amp; II, Inc</t>
  </si>
  <si>
    <t>8940 Indianapolis Blvd</t>
  </si>
  <si>
    <t>39.280000</t>
  </si>
  <si>
    <t>FSV374281</t>
  </si>
  <si>
    <t>Mineral City Mill &amp; Grill Inc</t>
  </si>
  <si>
    <t>2621 5th Ave S</t>
  </si>
  <si>
    <t>FSV374282</t>
  </si>
  <si>
    <t>Mineral Restaurant</t>
  </si>
  <si>
    <t>42 Davis Hwy</t>
  </si>
  <si>
    <t>FSV374283</t>
  </si>
  <si>
    <t>Mineral Restaurant Inc</t>
  </si>
  <si>
    <t>9914 Courthouse Rd</t>
  </si>
  <si>
    <t>FSV374284</t>
  </si>
  <si>
    <t>Minero</t>
  </si>
  <si>
    <t>155 E Bay St</t>
  </si>
  <si>
    <t>FSV374285</t>
  </si>
  <si>
    <t>Minero Restaurant</t>
  </si>
  <si>
    <t>675 Ponce De Leon Ave Ne</t>
  </si>
  <si>
    <t>FSV374286</t>
  </si>
  <si>
    <t>Miners Chicken Corporation</t>
  </si>
  <si>
    <t>6509 Divine St</t>
  </si>
  <si>
    <t>FSV374287</t>
  </si>
  <si>
    <t>Miners Diner</t>
  </si>
  <si>
    <t>716 Main St</t>
  </si>
  <si>
    <t>Bagdad</t>
  </si>
  <si>
    <t>FSV374288</t>
  </si>
  <si>
    <t>Miners Drive-In Restaurant Inc</t>
  </si>
  <si>
    <t>2415 S 1st St</t>
  </si>
  <si>
    <t>35.980000</t>
  </si>
  <si>
    <t>FSV374289</t>
  </si>
  <si>
    <t>Miners Grubstake</t>
  </si>
  <si>
    <t>150 E Main St</t>
  </si>
  <si>
    <t>FSV374290</t>
  </si>
  <si>
    <t>Miners Resort</t>
  </si>
  <si>
    <t>2/2 Hwy 120</t>
  </si>
  <si>
    <t>Big Oak Flat</t>
  </si>
  <si>
    <t>FSV374291</t>
  </si>
  <si>
    <t>Minerva Classics, Inc.</t>
  </si>
  <si>
    <t>317 E Lincolnway</t>
  </si>
  <si>
    <t>FSV374292</t>
  </si>
  <si>
    <t>Minerva Dairy Queen</t>
  </si>
  <si>
    <t>FSV374293</t>
  </si>
  <si>
    <t>Minerva Family Restaurant</t>
  </si>
  <si>
    <t>4037 Harding Dr</t>
  </si>
  <si>
    <t>FSV374294</t>
  </si>
  <si>
    <t>Minerva Hospitality Group</t>
  </si>
  <si>
    <t>16240 Frederick Rd</t>
  </si>
  <si>
    <t>FSV374295</t>
  </si>
  <si>
    <t>Minerva Inc</t>
  </si>
  <si>
    <t>1400 8th Ave Nw</t>
  </si>
  <si>
    <t>FSV374296</t>
  </si>
  <si>
    <t>1607 E Highway 50</t>
  </si>
  <si>
    <t>FSV374297</t>
  </si>
  <si>
    <t>Minerva Indian Cuisine</t>
  </si>
  <si>
    <t>14513 Lee Jackson Memorial Hwy</t>
  </si>
  <si>
    <t>FSV374298</t>
  </si>
  <si>
    <t>4305 State Bridge Rd Ste 108</t>
  </si>
  <si>
    <t>FSV374299</t>
  </si>
  <si>
    <t>515 Junction Rd Ste A</t>
  </si>
  <si>
    <t>FSV374300</t>
  </si>
  <si>
    <t>Minerva Indian Restaurant Inc</t>
  </si>
  <si>
    <t>19050 Bruce B Downs Blvd</t>
  </si>
  <si>
    <t>FSV374301</t>
  </si>
  <si>
    <t>Minerva Pizza</t>
  </si>
  <si>
    <t>75 Main St</t>
  </si>
  <si>
    <t>FSV374302</t>
  </si>
  <si>
    <t>Minerva Pizza House</t>
  </si>
  <si>
    <t>257 Main St Frnt</t>
  </si>
  <si>
    <t>FSV374303</t>
  </si>
  <si>
    <t>Minerva Pizza House Inc</t>
  </si>
  <si>
    <t>20 S Angell St</t>
  </si>
  <si>
    <t>FSV374304</t>
  </si>
  <si>
    <t>Minerva Restaurant</t>
  </si>
  <si>
    <t>1318 Worcester St</t>
  </si>
  <si>
    <t>FSV374305</t>
  </si>
  <si>
    <t>Minerva's 2</t>
  </si>
  <si>
    <t>2756 County St</t>
  </si>
  <si>
    <t>FSV374306</t>
  </si>
  <si>
    <t>Minerva's Catering</t>
  </si>
  <si>
    <t>37447 Fremont Blvd</t>
  </si>
  <si>
    <t>FSV374307</t>
  </si>
  <si>
    <t>Minerva's Grill Inc</t>
  </si>
  <si>
    <t>15880 Summerlin Rd</t>
  </si>
  <si>
    <t>FSV374308</t>
  </si>
  <si>
    <t>Minerva's III</t>
  </si>
  <si>
    <t>1447 N Main St</t>
  </si>
  <si>
    <t>FSV374309</t>
  </si>
  <si>
    <t>Minerva's Restaurant &amp; Catering</t>
  </si>
  <si>
    <t>37463 Fremont Blvd</t>
  </si>
  <si>
    <t>FSV374310</t>
  </si>
  <si>
    <t>Minerva's Restaurant and Bar</t>
  </si>
  <si>
    <t>1901 9th Ave Sw</t>
  </si>
  <si>
    <t>36.750000</t>
  </si>
  <si>
    <t>FSV374311</t>
  </si>
  <si>
    <t>Minervas Pizza</t>
  </si>
  <si>
    <t>280 Union St</t>
  </si>
  <si>
    <t>FSV374312</t>
  </si>
  <si>
    <t>Minervas Restaurant &amp; Bar</t>
  </si>
  <si>
    <t>1800 N 12th St</t>
  </si>
  <si>
    <t>18.510000</t>
  </si>
  <si>
    <t>FSV374313</t>
  </si>
  <si>
    <t>Minervas of Traverse City</t>
  </si>
  <si>
    <t>300 E State St</t>
  </si>
  <si>
    <t>FSV374314</t>
  </si>
  <si>
    <t>Minervini S Pizzeria</t>
  </si>
  <si>
    <t>73 Quinnipiac St</t>
  </si>
  <si>
    <t>FSV374315</t>
  </si>
  <si>
    <t>Minervinis Pizzeria &amp; Restaurant</t>
  </si>
  <si>
    <t>457 Main St</t>
  </si>
  <si>
    <t>FSV374316</t>
  </si>
  <si>
    <t>Mineshaft Pasty Co</t>
  </si>
  <si>
    <t>111 N 2nd St</t>
  </si>
  <si>
    <t>FSV374317</t>
  </si>
  <si>
    <t>Minetta's Cuisine LLC</t>
  </si>
  <si>
    <t>182 Huron St Apt 3a</t>
  </si>
  <si>
    <t>FSV374318</t>
  </si>
  <si>
    <t>Minettie's Roadside Diner</t>
  </si>
  <si>
    <t>6729 Highway 210</t>
  </si>
  <si>
    <t>FSV374319</t>
  </si>
  <si>
    <t>Minetto's Restaurant</t>
  </si>
  <si>
    <t>1735 Post Rd Ste 2d</t>
  </si>
  <si>
    <t>FSV374320</t>
  </si>
  <si>
    <t>Mineweska Motors</t>
  </si>
  <si>
    <t>6525 Route 209</t>
  </si>
  <si>
    <t>FSV374321</t>
  </si>
  <si>
    <t>Ming &amp; Gee Inc</t>
  </si>
  <si>
    <t>4431 W Glendale Ave Ste 1</t>
  </si>
  <si>
    <t>FSV374322</t>
  </si>
  <si>
    <t>Ming &amp; Wan Inc.</t>
  </si>
  <si>
    <t>198 Main St W</t>
  </si>
  <si>
    <t>FSV374323</t>
  </si>
  <si>
    <t>Ming &amp; Ying LLC</t>
  </si>
  <si>
    <t>1206 S Lapeer Rd</t>
  </si>
  <si>
    <t>FSV374324</t>
  </si>
  <si>
    <t>Ming Asian Bistro</t>
  </si>
  <si>
    <t>251 Market St W</t>
  </si>
  <si>
    <t>FSV374325</t>
  </si>
  <si>
    <t>Ming Bao</t>
  </si>
  <si>
    <t>1001 Hebron Ave</t>
  </si>
  <si>
    <t>FSV374326</t>
  </si>
  <si>
    <t>Ming Bao Chinese Rest Inc</t>
  </si>
  <si>
    <t>1007 Hebron Ave</t>
  </si>
  <si>
    <t>FSV374327</t>
  </si>
  <si>
    <t>Ming Buffet Sushi</t>
  </si>
  <si>
    <t>756 E Fifteenth St</t>
  </si>
  <si>
    <t>FSV374328</t>
  </si>
  <si>
    <t>Ming Cafe</t>
  </si>
  <si>
    <t>1918 L St</t>
  </si>
  <si>
    <t>FSV374329</t>
  </si>
  <si>
    <t>3268 Main St</t>
  </si>
  <si>
    <t>FSV374330</t>
  </si>
  <si>
    <t>Ming Chen</t>
  </si>
  <si>
    <t>9004 Old Branch Ave</t>
  </si>
  <si>
    <t>FSV374331</t>
  </si>
  <si>
    <t>Ming Chen Food Inc</t>
  </si>
  <si>
    <t>8550 W Charleston Blvd Ste 100</t>
  </si>
  <si>
    <t>FSV374332</t>
  </si>
  <si>
    <t>Ming Cheng</t>
  </si>
  <si>
    <t>24 Utica St</t>
  </si>
  <si>
    <t>FSV374333</t>
  </si>
  <si>
    <t>Ming Cheng Restaurant</t>
  </si>
  <si>
    <t>158 Pleasant St</t>
  </si>
  <si>
    <t>FSV374334</t>
  </si>
  <si>
    <t>1687 E Main St</t>
  </si>
  <si>
    <t>FSV374335</t>
  </si>
  <si>
    <t>Ming Cheong Corporation</t>
  </si>
  <si>
    <t>826 Washington St</t>
  </si>
  <si>
    <t>FSV374336</t>
  </si>
  <si>
    <t>Ming Cheung Kwong</t>
  </si>
  <si>
    <t>542 Springfield Ave</t>
  </si>
  <si>
    <t>FSV374337</t>
  </si>
  <si>
    <t>Ming China</t>
  </si>
  <si>
    <t>FSV374338</t>
  </si>
  <si>
    <t>Ming China Bistro</t>
  </si>
  <si>
    <t>7119 Woodlawn Ave Ne</t>
  </si>
  <si>
    <t>FSV374339</t>
  </si>
  <si>
    <t>Ming Chinese Express Inc</t>
  </si>
  <si>
    <t>3500 W 6th St Ste 225</t>
  </si>
  <si>
    <t>FSV374340</t>
  </si>
  <si>
    <t>Ming Chinese Restaurant</t>
  </si>
  <si>
    <t>185 Searsport Ave</t>
  </si>
  <si>
    <t>FSV374341</t>
  </si>
  <si>
    <t>Ming Choo Chinese American Restaurant</t>
  </si>
  <si>
    <t>309 Ferry St</t>
  </si>
  <si>
    <t>FSV374342</t>
  </si>
  <si>
    <t>Ming Choy</t>
  </si>
  <si>
    <t>9116 Keystone Ave</t>
  </si>
  <si>
    <t>FSV374343</t>
  </si>
  <si>
    <t>Ming Chu Chinese Restaurant</t>
  </si>
  <si>
    <t>FSV374344</t>
  </si>
  <si>
    <t>Ming Coffee Shop</t>
  </si>
  <si>
    <t>730 Burmont Rd</t>
  </si>
  <si>
    <t>FSV374345</t>
  </si>
  <si>
    <t>Ming Court</t>
  </si>
  <si>
    <t>1201 Buckley Rd</t>
  </si>
  <si>
    <t>FSV374346</t>
  </si>
  <si>
    <t>Ming Court Buffet</t>
  </si>
  <si>
    <t>546 Summit Dr</t>
  </si>
  <si>
    <t>FSV374347</t>
  </si>
  <si>
    <t>Ming Court Buffet &amp; Grill</t>
  </si>
  <si>
    <t>531 Highway 46 S Ste 1</t>
  </si>
  <si>
    <t>FSV374348</t>
  </si>
  <si>
    <t>Ming Court Vinyard</t>
  </si>
  <si>
    <t>1205 N Loop 1604 W Ste 230</t>
  </si>
  <si>
    <t>FSV374349</t>
  </si>
  <si>
    <t>Ming D&amp;Y Inc</t>
  </si>
  <si>
    <t>801 S Monroe St</t>
  </si>
  <si>
    <t>FSV374350</t>
  </si>
  <si>
    <t>Ming Dou, LLC</t>
  </si>
  <si>
    <t>1120 E Fowler Ave</t>
  </si>
  <si>
    <t>FSV374351</t>
  </si>
  <si>
    <t>Ming Duan Zhang</t>
  </si>
  <si>
    <t>4119 Woerner Ave</t>
  </si>
  <si>
    <t>FSV374352</t>
  </si>
  <si>
    <t>Ming Dynasty</t>
  </si>
  <si>
    <t>12555 Collier Blvd Ste 8</t>
  </si>
  <si>
    <t>FSV374353</t>
  </si>
  <si>
    <t>1551 Eubank Blvd Ne</t>
  </si>
  <si>
    <t>FSV374354</t>
  </si>
  <si>
    <t>210 Central Ave</t>
  </si>
  <si>
    <t>FSV374355</t>
  </si>
  <si>
    <t>626 128th St Sw Ste 101</t>
  </si>
  <si>
    <t>FSV374356</t>
  </si>
  <si>
    <t>Ming Dynasty Chinese Cuisine</t>
  </si>
  <si>
    <t>2515 E Jolly Rd Ste 3</t>
  </si>
  <si>
    <t>FSV374357</t>
  </si>
  <si>
    <t>Ming Dynasty Chinese Restaurant</t>
  </si>
  <si>
    <t>1635 Decatur Pike</t>
  </si>
  <si>
    <t>FSV374358</t>
  </si>
  <si>
    <t>Ming Dynasty LLC</t>
  </si>
  <si>
    <t>7716 S Westnedge Ave</t>
  </si>
  <si>
    <t>FSV374359</t>
  </si>
  <si>
    <t>Ming Dynasty Restaurant</t>
  </si>
  <si>
    <t>1417 Emmet St N Ste A</t>
  </si>
  <si>
    <t>FSV374360</t>
  </si>
  <si>
    <t>3101 E 10th St</t>
  </si>
  <si>
    <t>FSV374361</t>
  </si>
  <si>
    <t>4910 San Bernardo Ave</t>
  </si>
  <si>
    <t>FSV374362</t>
  </si>
  <si>
    <t>Ming Feng Chinese Restaurant</t>
  </si>
  <si>
    <t>553 Bridgeport Ave</t>
  </si>
  <si>
    <t>FSV374363</t>
  </si>
  <si>
    <t>Ming Feng Inc</t>
  </si>
  <si>
    <t>337 Applegarth Rd Ste 13</t>
  </si>
  <si>
    <t>FSV374364</t>
  </si>
  <si>
    <t>Ming Feng Restaurant</t>
  </si>
  <si>
    <t>78 Main Ave</t>
  </si>
  <si>
    <t>FSV374365</t>
  </si>
  <si>
    <t>Ming Flower Chinese Restaurant Inc</t>
  </si>
  <si>
    <t>475 Lazelle Rd</t>
  </si>
  <si>
    <t>FSV374366</t>
  </si>
  <si>
    <t>Ming Gallery Ltd</t>
  </si>
  <si>
    <t>9219 Us Highway 42 Ste D</t>
  </si>
  <si>
    <t>FSV374367</t>
  </si>
  <si>
    <t>Ming Garden</t>
  </si>
  <si>
    <t>15435 Warwick Blvd Ste D</t>
  </si>
  <si>
    <t>FSV374368</t>
  </si>
  <si>
    <t>16610 W Catawba Ave</t>
  </si>
  <si>
    <t>FSV374369</t>
  </si>
  <si>
    <t>1716 Opelika Rd Ste 11</t>
  </si>
  <si>
    <t>FSV374370</t>
  </si>
  <si>
    <t>1804 Sangamon Dr</t>
  </si>
  <si>
    <t>FSV374371</t>
  </si>
  <si>
    <t>1844 Route 112 Ste J</t>
  </si>
  <si>
    <t>FSV374372</t>
  </si>
  <si>
    <t>2360 Washington St</t>
  </si>
  <si>
    <t>FSV374373</t>
  </si>
  <si>
    <t>2601 N Tampa St</t>
  </si>
  <si>
    <t>FSV374374</t>
  </si>
  <si>
    <t>295 Armistice Blvd Ste 1</t>
  </si>
  <si>
    <t>FSV374375</t>
  </si>
  <si>
    <t>340 Sir Francis Drake Blvd</t>
  </si>
  <si>
    <t>FSV374376</t>
  </si>
  <si>
    <t>4138 Ogletown Stanton Rd</t>
  </si>
  <si>
    <t>FSV374377</t>
  </si>
  <si>
    <t>4311 N Chouteau Trfy</t>
  </si>
  <si>
    <t>FSV374378</t>
  </si>
  <si>
    <t>504 Palafox Dr</t>
  </si>
  <si>
    <t>FSV374379</t>
  </si>
  <si>
    <t>Ming Garden Chinese Restaurant</t>
  </si>
  <si>
    <t>1207 N Eastman Rd Ste B</t>
  </si>
  <si>
    <t>FSV374380</t>
  </si>
  <si>
    <t>146 E Front St</t>
  </si>
  <si>
    <t>FSV374381</t>
  </si>
  <si>
    <t>1640 Kings Hwy N</t>
  </si>
  <si>
    <t>FSV374382</t>
  </si>
  <si>
    <t>316 Federal St</t>
  </si>
  <si>
    <t>FSV374383</t>
  </si>
  <si>
    <t>3200 Greenwich Rd Rm 43</t>
  </si>
  <si>
    <t>FSV374384</t>
  </si>
  <si>
    <t>3319 60th St</t>
  </si>
  <si>
    <t>FSV374385</t>
  </si>
  <si>
    <t>493 Westchester Rd Ste 4</t>
  </si>
  <si>
    <t>FSV374386</t>
  </si>
  <si>
    <t>5230 Baymeadows Rd Ste 6</t>
  </si>
  <si>
    <t>FSV374387</t>
  </si>
  <si>
    <t>Ming Garden Chinese Restaurant Inc</t>
  </si>
  <si>
    <t>15 Kugler Rd</t>
  </si>
  <si>
    <t>FSV374388</t>
  </si>
  <si>
    <t>Ming Garden Express</t>
  </si>
  <si>
    <t>2743 Frontier Dr</t>
  </si>
  <si>
    <t>FSV374389</t>
  </si>
  <si>
    <t>Ming Garden Inc</t>
  </si>
  <si>
    <t>FSV374390</t>
  </si>
  <si>
    <t>252 Montauk Highway</t>
  </si>
  <si>
    <t>FSV374391</t>
  </si>
  <si>
    <t>Ming Garden Restaurant</t>
  </si>
  <si>
    <t>1475 Taylor Ave Apt 15</t>
  </si>
  <si>
    <t>FSV374392</t>
  </si>
  <si>
    <t>2510 Montgomery St</t>
  </si>
  <si>
    <t>FSV374393</t>
  </si>
  <si>
    <t>Ming Garden of Newington Inc</t>
  </si>
  <si>
    <t>3083 Berlin Tpke</t>
  </si>
  <si>
    <t>FSV374394</t>
  </si>
  <si>
    <t>Ming Golden</t>
  </si>
  <si>
    <t>1178 Us Route 4</t>
  </si>
  <si>
    <t>FSV374395</t>
  </si>
  <si>
    <t>Ming Guan</t>
  </si>
  <si>
    <t>46 E Independence St</t>
  </si>
  <si>
    <t>FSV374396</t>
  </si>
  <si>
    <t>Ming Guo</t>
  </si>
  <si>
    <t>350 N Main St</t>
  </si>
  <si>
    <t>FSV374397</t>
  </si>
  <si>
    <t>Ming Hao Inc</t>
  </si>
  <si>
    <t>848 64th St Unit B</t>
  </si>
  <si>
    <t>FSV374398</t>
  </si>
  <si>
    <t>Ming Hao Restaurant</t>
  </si>
  <si>
    <t>3107 Garrity Blvd</t>
  </si>
  <si>
    <t>FSV374399</t>
  </si>
  <si>
    <t>Ming Hing Chinese Kitchen</t>
  </si>
  <si>
    <t>100 E Market St</t>
  </si>
  <si>
    <t>FSV374400</t>
  </si>
  <si>
    <t>Ming Hing Chinese Restaurant</t>
  </si>
  <si>
    <t>16 S Main St Ste 1</t>
  </si>
  <si>
    <t>Florida</t>
  </si>
  <si>
    <t>FSV374401</t>
  </si>
  <si>
    <t>629 Pittsburgh Rd</t>
  </si>
  <si>
    <t>FSV374402</t>
  </si>
  <si>
    <t>Ming Hing Restaurant</t>
  </si>
  <si>
    <t>315 Ocean Hwy S</t>
  </si>
  <si>
    <t>FSV374403</t>
  </si>
  <si>
    <t>4141 S Salina St Ste 10</t>
  </si>
  <si>
    <t>FSV374404</t>
  </si>
  <si>
    <t>924 S Lake Blvd</t>
  </si>
  <si>
    <t>FSV374405</t>
  </si>
  <si>
    <t>Ming Ho Kitchen</t>
  </si>
  <si>
    <t>275 Route 25a</t>
  </si>
  <si>
    <t>FSV374406</t>
  </si>
  <si>
    <t>6373 N 10th St</t>
  </si>
  <si>
    <t>FSV374407</t>
  </si>
  <si>
    <t>Ming Hoi Inc</t>
  </si>
  <si>
    <t>469 Main St</t>
  </si>
  <si>
    <t>West Sayville</t>
  </si>
  <si>
    <t>FSV374408</t>
  </si>
  <si>
    <t>Ming Home Chinese Restaurant Takeout</t>
  </si>
  <si>
    <t>2461 University Ave</t>
  </si>
  <si>
    <t>FSV374409</t>
  </si>
  <si>
    <t>Ming Home Restaurant</t>
  </si>
  <si>
    <t>15720 Broadway Ave</t>
  </si>
  <si>
    <t>FSV374410</t>
  </si>
  <si>
    <t>Ming House</t>
  </si>
  <si>
    <t>217 Chandler St Apt A</t>
  </si>
  <si>
    <t>FSV374411</t>
  </si>
  <si>
    <t>398 S Service Rd</t>
  </si>
  <si>
    <t>FSV374412</t>
  </si>
  <si>
    <t>648 College Hwy</t>
  </si>
  <si>
    <t>Southwick</t>
  </si>
  <si>
    <t>FSV374413</t>
  </si>
  <si>
    <t>Ming House Chinese Restaurant</t>
  </si>
  <si>
    <t>233 E 2nd St</t>
  </si>
  <si>
    <t>FSV374414</t>
  </si>
  <si>
    <t>Ming House Express Restaurant</t>
  </si>
  <si>
    <t>3819 Washington Rd</t>
  </si>
  <si>
    <t>FSV374415</t>
  </si>
  <si>
    <t>Ming House Restaurant</t>
  </si>
  <si>
    <t>3 Hillside Ave</t>
  </si>
  <si>
    <t>FSV374416</t>
  </si>
  <si>
    <t>Ming Hua Restaurant Inc</t>
  </si>
  <si>
    <t>247 Parkway Plz</t>
  </si>
  <si>
    <t>FSV374417</t>
  </si>
  <si>
    <t>Ming Hui Restrnt</t>
  </si>
  <si>
    <t>274 Smith St</t>
  </si>
  <si>
    <t>FSV374418</t>
  </si>
  <si>
    <t>Ming II Restaurant</t>
  </si>
  <si>
    <t>88 Headquarters Plz</t>
  </si>
  <si>
    <t>FSV374419</t>
  </si>
  <si>
    <t>Ming Inc</t>
  </si>
  <si>
    <t>1285 E Main St</t>
  </si>
  <si>
    <t>FSV374420</t>
  </si>
  <si>
    <t>Ming Jiang</t>
  </si>
  <si>
    <t>3806 N High School Rd</t>
  </si>
  <si>
    <t>FSV374421</t>
  </si>
  <si>
    <t>Ming Jiang LLC</t>
  </si>
  <si>
    <t>21 Main Ave</t>
  </si>
  <si>
    <t>FSV374422</t>
  </si>
  <si>
    <t>Ming Jie's House</t>
  </si>
  <si>
    <t>FSV374423</t>
  </si>
  <si>
    <t>Ming Kee Bar B Q, Inc.</t>
  </si>
  <si>
    <t>5150 Buford Hwy Ne C300</t>
  </si>
  <si>
    <t>FSV374424</t>
  </si>
  <si>
    <t>Ming Kee Restaurant</t>
  </si>
  <si>
    <t>1548 Ocean Ave</t>
  </si>
  <si>
    <t>FSV374425</t>
  </si>
  <si>
    <t>Ming Kong Kitchen</t>
  </si>
  <si>
    <t>264 Middle Country Rd A</t>
  </si>
  <si>
    <t>FSV374426</t>
  </si>
  <si>
    <t>Ming Kong Restaurant</t>
  </si>
  <si>
    <t>2738 N Andrews Ave</t>
  </si>
  <si>
    <t>FSV374427</t>
  </si>
  <si>
    <t>Ming Kwai Lau</t>
  </si>
  <si>
    <t>700 Crescent Blvd</t>
  </si>
  <si>
    <t>FSV374428</t>
  </si>
  <si>
    <t>Ming Kwong Restaurant Inc</t>
  </si>
  <si>
    <t>3342 Jerusalem Ave</t>
  </si>
  <si>
    <t>FSV374429</t>
  </si>
  <si>
    <t>Ming Lee</t>
  </si>
  <si>
    <t>50 Holyoke St</t>
  </si>
  <si>
    <t>FSV374430</t>
  </si>
  <si>
    <t>Ming Lee Chinese Restaurant</t>
  </si>
  <si>
    <t>365 Main St</t>
  </si>
  <si>
    <t>FSV374431</t>
  </si>
  <si>
    <t>Ming Liang Restaurant</t>
  </si>
  <si>
    <t>236 E Gun Hill Rd Frnt 2</t>
  </si>
  <si>
    <t>FSV374432</t>
  </si>
  <si>
    <t>Ming Lin</t>
  </si>
  <si>
    <t>204 Malcolm X Blvd</t>
  </si>
  <si>
    <t>FSV374433</t>
  </si>
  <si>
    <t>Ming Ling</t>
  </si>
  <si>
    <t>62 W Burnside Ave</t>
  </si>
  <si>
    <t>FSV374434</t>
  </si>
  <si>
    <t>Ming Loa Kitchen</t>
  </si>
  <si>
    <t>115 S West St</t>
  </si>
  <si>
    <t>FSV374435</t>
  </si>
  <si>
    <t>Ming Lok Chinese Restaurant</t>
  </si>
  <si>
    <t>22 Pitman Ave</t>
  </si>
  <si>
    <t>Pitman</t>
  </si>
  <si>
    <t>FSV374436</t>
  </si>
  <si>
    <t>Ming Lotus Restaurant</t>
  </si>
  <si>
    <t>197 Norcross Tucker Rd</t>
  </si>
  <si>
    <t>FSV374437</t>
  </si>
  <si>
    <t>Ming Ming Chinese Restaurant</t>
  </si>
  <si>
    <t>103 Carline Rd</t>
  </si>
  <si>
    <t>FSV374438</t>
  </si>
  <si>
    <t>2803 E Broadway Rd</t>
  </si>
  <si>
    <t>FSV374439</t>
  </si>
  <si>
    <t>Ming Moon</t>
  </si>
  <si>
    <t>124 N 2nd St</t>
  </si>
  <si>
    <t>FSV374440</t>
  </si>
  <si>
    <t>1311 W Shelby St</t>
  </si>
  <si>
    <t>Pendleton County</t>
  </si>
  <si>
    <t>FSV374441</t>
  </si>
  <si>
    <t>218 Market Sq</t>
  </si>
  <si>
    <t>FSV374442</t>
  </si>
  <si>
    <t>32 S Morningside Dr</t>
  </si>
  <si>
    <t>FSV374443</t>
  </si>
  <si>
    <t>3245 Navarre Ave</t>
  </si>
  <si>
    <t>FSV374444</t>
  </si>
  <si>
    <t>350a Main St</t>
  </si>
  <si>
    <t>South Fallsburg</t>
  </si>
  <si>
    <t>FSV374445</t>
  </si>
  <si>
    <t>3786 W 117th St</t>
  </si>
  <si>
    <t>FSV374446</t>
  </si>
  <si>
    <t>Ming Moon 2</t>
  </si>
  <si>
    <t>6687 Nc Highway 41 N</t>
  </si>
  <si>
    <t>FSV374447</t>
  </si>
  <si>
    <t>Ming Moon Chinese</t>
  </si>
  <si>
    <t>30 Front St</t>
  </si>
  <si>
    <t>FSV374448</t>
  </si>
  <si>
    <t>Ming Moon Chinese Fast Food</t>
  </si>
  <si>
    <t>13116 Downey Ave</t>
  </si>
  <si>
    <t>FSV374449</t>
  </si>
  <si>
    <t>Ming Moon Chinese Restaurant</t>
  </si>
  <si>
    <t>2467 Lafayette Rd</t>
  </si>
  <si>
    <t>FSV374450</t>
  </si>
  <si>
    <t>3531 Central Ave</t>
  </si>
  <si>
    <t>Shadyside</t>
  </si>
  <si>
    <t>FSV374451</t>
  </si>
  <si>
    <t>5841 Us Highway 301 S</t>
  </si>
  <si>
    <t>FSV374452</t>
  </si>
  <si>
    <t>664 Kingsley Ave Ste 107</t>
  </si>
  <si>
    <t>FSV374453</t>
  </si>
  <si>
    <t>700 Aquidneck Ave</t>
  </si>
  <si>
    <t>FSV374454</t>
  </si>
  <si>
    <t>756 Colonel Ledyard Hwy Ste 3</t>
  </si>
  <si>
    <t>Ledyard</t>
  </si>
  <si>
    <t>FSV374455</t>
  </si>
  <si>
    <t>Ming Moon Chinese Restaurant Inc</t>
  </si>
  <si>
    <t>48 Kent Rd</t>
  </si>
  <si>
    <t>FSV374456</t>
  </si>
  <si>
    <t>Ming Moon Chinese Restaurant Shokan</t>
  </si>
  <si>
    <t>3110 State Route 28</t>
  </si>
  <si>
    <t>Shokan</t>
  </si>
  <si>
    <t>FSV374457</t>
  </si>
  <si>
    <t>Ming Moon Inc</t>
  </si>
  <si>
    <t>1125 W Fm 544 Ste 500</t>
  </si>
  <si>
    <t>FSV374458</t>
  </si>
  <si>
    <t>Ming Moon Kitchen</t>
  </si>
  <si>
    <t>106 Main St</t>
  </si>
  <si>
    <t>FSV374459</t>
  </si>
  <si>
    <t>12758 Royalton Rd</t>
  </si>
  <si>
    <t>FSV374460</t>
  </si>
  <si>
    <t>Ming Moon LLC</t>
  </si>
  <si>
    <t>1386 Berlin Tpke</t>
  </si>
  <si>
    <t>FSV374461</t>
  </si>
  <si>
    <t>Ming Moon Restaurant</t>
  </si>
  <si>
    <t>Margaretville</t>
  </si>
  <si>
    <t>FSV374462</t>
  </si>
  <si>
    <t>3 Main St</t>
  </si>
  <si>
    <t>Delhi</t>
  </si>
  <si>
    <t>FSV374463</t>
  </si>
  <si>
    <t>3855 Main St</t>
  </si>
  <si>
    <t>Stone Ridge</t>
  </si>
  <si>
    <t>FSV374464</t>
  </si>
  <si>
    <t>Wurtsboro</t>
  </si>
  <si>
    <t>FSV374465</t>
  </si>
  <si>
    <t>Ming Mor, Chan</t>
  </si>
  <si>
    <t>1523 W Saint Marys Rd</t>
  </si>
  <si>
    <t>FSV374466</t>
  </si>
  <si>
    <t>Ming Palace</t>
  </si>
  <si>
    <t>3405 Watt Ave</t>
  </si>
  <si>
    <t>FSV374467</t>
  </si>
  <si>
    <t>Ming Place China Bistro</t>
  </si>
  <si>
    <t>5715 Lemmon Ave</t>
  </si>
  <si>
    <t>FSV374468</t>
  </si>
  <si>
    <t>Ming Restaurant</t>
  </si>
  <si>
    <t>FSV374469</t>
  </si>
  <si>
    <t>346 N Main St</t>
  </si>
  <si>
    <t>FSV374470</t>
  </si>
  <si>
    <t>Ming Restaurant Inc</t>
  </si>
  <si>
    <t>80 Town Line Rd Ste 18</t>
  </si>
  <si>
    <t>FSV374471</t>
  </si>
  <si>
    <t>Ming River Chinese Restaurant</t>
  </si>
  <si>
    <t>108 W Susquehanna Ave</t>
  </si>
  <si>
    <t>FSV374472</t>
  </si>
  <si>
    <t>Ming River Restaurant</t>
  </si>
  <si>
    <t>680 Elmwood Ave</t>
  </si>
  <si>
    <t>FSV374473</t>
  </si>
  <si>
    <t>Ming S Cafe Inc</t>
  </si>
  <si>
    <t>480 Ritchie Hwy Ste D</t>
  </si>
  <si>
    <t>FSV374474</t>
  </si>
  <si>
    <t>Ming Seafood Restaurant</t>
  </si>
  <si>
    <t>19 Pleasant St</t>
  </si>
  <si>
    <t>FSV374475</t>
  </si>
  <si>
    <t>Ming Shee Restaurant</t>
  </si>
  <si>
    <t>3510 N University St A</t>
  </si>
  <si>
    <t>FSV374476</t>
  </si>
  <si>
    <t>Ming Sing</t>
  </si>
  <si>
    <t>1069 Hicksville Rd</t>
  </si>
  <si>
    <t>FSV374477</t>
  </si>
  <si>
    <t>Ming Sing Chinese Restaurant</t>
  </si>
  <si>
    <t>840 W Lodi Ave</t>
  </si>
  <si>
    <t>FSV374478</t>
  </si>
  <si>
    <t>Ming Sing Inc</t>
  </si>
  <si>
    <t>530 Se 3rd St</t>
  </si>
  <si>
    <t>FSV374479</t>
  </si>
  <si>
    <t>Ming Sun, Inc.</t>
  </si>
  <si>
    <t>18300 Allen Rd</t>
  </si>
  <si>
    <t>FSV374480</t>
  </si>
  <si>
    <t>Ming Sushi Japanese Kitchen</t>
  </si>
  <si>
    <t>5430 Mcginnis Ferry Rd</t>
  </si>
  <si>
    <t>FSV374481</t>
  </si>
  <si>
    <t>Ming T Ying</t>
  </si>
  <si>
    <t>879 Us Highway 1</t>
  </si>
  <si>
    <t>FSV374482</t>
  </si>
  <si>
    <t>Ming Tai Wun Tun Noodle Inc</t>
  </si>
  <si>
    <t>2455 Noriega St</t>
  </si>
  <si>
    <t>FSV374483</t>
  </si>
  <si>
    <t>Ming Ten</t>
  </si>
  <si>
    <t>2090 Celebration Dr Ne</t>
  </si>
  <si>
    <t>FSV374484</t>
  </si>
  <si>
    <t>Ming Tree</t>
  </si>
  <si>
    <t>2228 Martin Luther King Jr Blvd</t>
  </si>
  <si>
    <t>FSV374485</t>
  </si>
  <si>
    <t>300 Mary Esther Blvd Ste 38</t>
  </si>
  <si>
    <t>FSV374486</t>
  </si>
  <si>
    <t>3500 Oleander Dr Ste Fc3</t>
  </si>
  <si>
    <t>FSV374487</t>
  </si>
  <si>
    <t>6901 Security Blvd</t>
  </si>
  <si>
    <t>FSV374488</t>
  </si>
  <si>
    <t>Ming Tree Cafe LLC</t>
  </si>
  <si>
    <t>2711 Killarney Way Ste B</t>
  </si>
  <si>
    <t>FSV374489</t>
  </si>
  <si>
    <t>Ming Tree Chinese Restaurant</t>
  </si>
  <si>
    <t>2754 Alcoa Hwy Ste A</t>
  </si>
  <si>
    <t>FSV374490</t>
  </si>
  <si>
    <t>Ming Tree Chow Mein</t>
  </si>
  <si>
    <t>11943 Kentucky Ave N</t>
  </si>
  <si>
    <t>FSV374491</t>
  </si>
  <si>
    <t>Ming Tree Garden</t>
  </si>
  <si>
    <t>3278 Crawfordville Hwy</t>
  </si>
  <si>
    <t>FSV374492</t>
  </si>
  <si>
    <t>Ming Tree, Inc.</t>
  </si>
  <si>
    <t>FSV374493</t>
  </si>
  <si>
    <t>Ming Vietnamese &amp; Chinese Cuisine</t>
  </si>
  <si>
    <t>4041 Alhambra Ave</t>
  </si>
  <si>
    <t>FSV374494</t>
  </si>
  <si>
    <t>Ming Vong Chinese Restaurant</t>
  </si>
  <si>
    <t>107 Us Highway 19 N</t>
  </si>
  <si>
    <t>FSV374495</t>
  </si>
  <si>
    <t>Ming WA Restaurant</t>
  </si>
  <si>
    <t>1227 W Valley Blvd Ste 105</t>
  </si>
  <si>
    <t>FSV374496</t>
  </si>
  <si>
    <t>Ming Wah</t>
  </si>
  <si>
    <t>1315 41st St</t>
  </si>
  <si>
    <t>FSV374497</t>
  </si>
  <si>
    <t>Ming Wah Chinese Restaurant</t>
  </si>
  <si>
    <t>1650 Watertown Ave # U23</t>
  </si>
  <si>
    <t>FSV374498</t>
  </si>
  <si>
    <t>1891 Washington Rd</t>
  </si>
  <si>
    <t>FSV374499</t>
  </si>
  <si>
    <t>1930 E Highway 76</t>
  </si>
  <si>
    <t>FSV374500</t>
  </si>
  <si>
    <t>Ming Wah II Restaurant</t>
  </si>
  <si>
    <t>3415 Wrightsboro Rd</t>
  </si>
  <si>
    <t>FSV374501</t>
  </si>
  <si>
    <t>Ming Wah Kitchen</t>
  </si>
  <si>
    <t>3423 Fulton St</t>
  </si>
  <si>
    <t>FSV374502</t>
  </si>
  <si>
    <t>Ming Wah Restaurant</t>
  </si>
  <si>
    <t>1843 Walton Way</t>
  </si>
  <si>
    <t>FSV374503</t>
  </si>
  <si>
    <t>Ming Wah Restaurant, Inc</t>
  </si>
  <si>
    <t>665 Newtown Rd Ste 111</t>
  </si>
  <si>
    <t>FSV374504</t>
  </si>
  <si>
    <t>Ming Wang Restaurant</t>
  </si>
  <si>
    <t>4165 Germantown Ave</t>
  </si>
  <si>
    <t>FSV374505</t>
  </si>
  <si>
    <t>Ming Wee Restaurant</t>
  </si>
  <si>
    <t>4720 Soquel Dr</t>
  </si>
  <si>
    <t>FSV374506</t>
  </si>
  <si>
    <t>Ming Wing Restaurant</t>
  </si>
  <si>
    <t>1170 S Main St</t>
  </si>
  <si>
    <t>FSV374507</t>
  </si>
  <si>
    <t>Ming Wok</t>
  </si>
  <si>
    <t>1117 9th St Apt 209</t>
  </si>
  <si>
    <t>FSV374508</t>
  </si>
  <si>
    <t>2416 Carolina Beach Rd</t>
  </si>
  <si>
    <t>FSV374509</t>
  </si>
  <si>
    <t>255 S New Prospect Rd</t>
  </si>
  <si>
    <t>FSV374510</t>
  </si>
  <si>
    <t>Ming Wuloon Restaurant</t>
  </si>
  <si>
    <t>8 Chelmsford Rd</t>
  </si>
  <si>
    <t>FSV374511</t>
  </si>
  <si>
    <t>Ming Xing Bbq Inc</t>
  </si>
  <si>
    <t>3514 Farrington St</t>
  </si>
  <si>
    <t>FSV374512</t>
  </si>
  <si>
    <t>Ming Xu Zhen</t>
  </si>
  <si>
    <t>FSV374513</t>
  </si>
  <si>
    <t>Ming Yao H Chinese Restaurant</t>
  </si>
  <si>
    <t>525 Haight St</t>
  </si>
  <si>
    <t>FSV374514</t>
  </si>
  <si>
    <t>Ming Yao Restaurants</t>
  </si>
  <si>
    <t>5120 S College Rd Ste 106</t>
  </si>
  <si>
    <t>FSV374515</t>
  </si>
  <si>
    <t>Ming Ying Chinese Restaurant</t>
  </si>
  <si>
    <t>80 Montgomery Ave</t>
  </si>
  <si>
    <t>FSV374516</t>
  </si>
  <si>
    <t>Ming Yoan Garden</t>
  </si>
  <si>
    <t>1407 Madison Ave Frnt 1</t>
  </si>
  <si>
    <t>FSV374517</t>
  </si>
  <si>
    <t>Ming You</t>
  </si>
  <si>
    <t>7505 Cottonwood Dr</t>
  </si>
  <si>
    <t>FSV374518</t>
  </si>
  <si>
    <t>Ming You Xue</t>
  </si>
  <si>
    <t>711 W Kearney St</t>
  </si>
  <si>
    <t>FSV374519</t>
  </si>
  <si>
    <t>Ming Yuan Guo LLC</t>
  </si>
  <si>
    <t>25531 Abbey Dr</t>
  </si>
  <si>
    <t>FSV374520</t>
  </si>
  <si>
    <t>Ming Yuan Restaurant</t>
  </si>
  <si>
    <t>3006 Nw 2nd Ave</t>
  </si>
  <si>
    <t>FSV374521</t>
  </si>
  <si>
    <t>Ming Yuan, Inc</t>
  </si>
  <si>
    <t>251 E Morrison Rd</t>
  </si>
  <si>
    <t>FSV374522</t>
  </si>
  <si>
    <t>Ming Yuk Inc</t>
  </si>
  <si>
    <t>750 Florida Central Pkwy Ste 100</t>
  </si>
  <si>
    <t>FSV374523</t>
  </si>
  <si>
    <t>Ming Zhang Xin</t>
  </si>
  <si>
    <t>543 Broadway St</t>
  </si>
  <si>
    <t>FSV374524</t>
  </si>
  <si>
    <t>Ming and Bo Group Inc</t>
  </si>
  <si>
    <t>5275 Town And Country Blvd Apt 2129</t>
  </si>
  <si>
    <t>FSV374525</t>
  </si>
  <si>
    <t>Ming's</t>
  </si>
  <si>
    <t>435 W Pacheco Blvd</t>
  </si>
  <si>
    <t>FSV374526</t>
  </si>
  <si>
    <t>Ming's Breakfast &amp; Lunch</t>
  </si>
  <si>
    <t>434 W Grand Ave</t>
  </si>
  <si>
    <t>FSV374527</t>
  </si>
  <si>
    <t>Ming's Buffet</t>
  </si>
  <si>
    <t>840 N Main St</t>
  </si>
  <si>
    <t>FSV374528</t>
  </si>
  <si>
    <t>Ming's Buffet and Grill</t>
  </si>
  <si>
    <t>1339 Smithville Hwy Ste 166</t>
  </si>
  <si>
    <t>Mc Minnville</t>
  </si>
  <si>
    <t>FSV374529</t>
  </si>
  <si>
    <t>Ming's Buffet, Inc.</t>
  </si>
  <si>
    <t>1971 Brownsboro Rd</t>
  </si>
  <si>
    <t>FSV374530</t>
  </si>
  <si>
    <t>Ming's Cafe</t>
  </si>
  <si>
    <t>2604 Guadalupe St Ste A</t>
  </si>
  <si>
    <t>FSV374531</t>
  </si>
  <si>
    <t>714 N 5th Ave</t>
  </si>
  <si>
    <t>FSV374532</t>
  </si>
  <si>
    <t>934 Highway 133</t>
  </si>
  <si>
    <t>FSV374533</t>
  </si>
  <si>
    <t>Ming's Cafe LLC</t>
  </si>
  <si>
    <t>5707 S Broadway Ave</t>
  </si>
  <si>
    <t>FSV374534</t>
  </si>
  <si>
    <t>Ming's Cantonese Restaurant</t>
  </si>
  <si>
    <t>1625 S Seneca St</t>
  </si>
  <si>
    <t>FSV374535</t>
  </si>
  <si>
    <t>Ming's Carryout</t>
  </si>
  <si>
    <t>2403 Elizabeth Lake Rd</t>
  </si>
  <si>
    <t>FSV374536</t>
  </si>
  <si>
    <t>Ming's Chinese Cafe</t>
  </si>
  <si>
    <t>6052 Fm 2920 Rd</t>
  </si>
  <si>
    <t>FSV374537</t>
  </si>
  <si>
    <t>Ming's Chinese Food</t>
  </si>
  <si>
    <t>17812 Bellflower Blvd</t>
  </si>
  <si>
    <t>FSV374538</t>
  </si>
  <si>
    <t>Ming's Chinese Kitchen</t>
  </si>
  <si>
    <t>4708 Crown Ave</t>
  </si>
  <si>
    <t>FSV374539</t>
  </si>
  <si>
    <t>Ming's Chinese Restaurant</t>
  </si>
  <si>
    <t>215 Wickham Ave</t>
  </si>
  <si>
    <t>FSV374540</t>
  </si>
  <si>
    <t>3212 10th Ave S</t>
  </si>
  <si>
    <t>FSV374541</t>
  </si>
  <si>
    <t>508 N Patterson St</t>
  </si>
  <si>
    <t>FSV374542</t>
  </si>
  <si>
    <t>7224 Pontchartrain Blvd</t>
  </si>
  <si>
    <t>FSV374543</t>
  </si>
  <si>
    <t>Ming's Chinese Restaurant Inc</t>
  </si>
  <si>
    <t>370 Shelburne Rd</t>
  </si>
  <si>
    <t>FSV374544</t>
  </si>
  <si>
    <t>Ming's Coffee Shop</t>
  </si>
  <si>
    <t>54 2nd St</t>
  </si>
  <si>
    <t>FSV374545</t>
  </si>
  <si>
    <t>Ming's Cuisine</t>
  </si>
  <si>
    <t>514 Cahaba Park Cir</t>
  </si>
  <si>
    <t>FSV374546</t>
  </si>
  <si>
    <t>Ming's Diner</t>
  </si>
  <si>
    <t>2129 Taraval St</t>
  </si>
  <si>
    <t>FSV374547</t>
  </si>
  <si>
    <t>Ming's Dynasty</t>
  </si>
  <si>
    <t>1200 Concord Ave</t>
  </si>
  <si>
    <t>FSV374548</t>
  </si>
  <si>
    <t>Ming's Dynasty Inc</t>
  </si>
  <si>
    <t>4251 E Mississippi Ave</t>
  </si>
  <si>
    <t>FSV374549</t>
  </si>
  <si>
    <t>Ming's Express</t>
  </si>
  <si>
    <t>1512 W Bell Rd Ste 7</t>
  </si>
  <si>
    <t>FSV374550</t>
  </si>
  <si>
    <t>Ming's Fast Food Inc</t>
  </si>
  <si>
    <t>2750 Race Track Rd Ste 307</t>
  </si>
  <si>
    <t>FSV374551</t>
  </si>
  <si>
    <t>Ming's Flavor</t>
  </si>
  <si>
    <t>9 Mohawk Ave</t>
  </si>
  <si>
    <t>FSV374552</t>
  </si>
  <si>
    <t>Ming's Garden</t>
  </si>
  <si>
    <t>113 W Lake St</t>
  </si>
  <si>
    <t>FSV374553</t>
  </si>
  <si>
    <t>114 S State St</t>
  </si>
  <si>
    <t>FSV374554</t>
  </si>
  <si>
    <t>119 S Memorial Dr</t>
  </si>
  <si>
    <t>FSV374555</t>
  </si>
  <si>
    <t>1431 Foxworthy Ave</t>
  </si>
  <si>
    <t>FSV374556</t>
  </si>
  <si>
    <t>150 Front St</t>
  </si>
  <si>
    <t>FSV374557</t>
  </si>
  <si>
    <t>380 Main St</t>
  </si>
  <si>
    <t>FSV374558</t>
  </si>
  <si>
    <t>40 Cross Rd # 349</t>
  </si>
  <si>
    <t>FSV374559</t>
  </si>
  <si>
    <t>4465 S Redwood Rd</t>
  </si>
  <si>
    <t>FSV374560</t>
  </si>
  <si>
    <t>Ming's Golden Pizza, Inc.</t>
  </si>
  <si>
    <t>16 Thach Ln</t>
  </si>
  <si>
    <t>FSV374561</t>
  </si>
  <si>
    <t>Ming's House</t>
  </si>
  <si>
    <t>1409 N Cotner Blvd</t>
  </si>
  <si>
    <t>FSV374562</t>
  </si>
  <si>
    <t>Ming's House Inc</t>
  </si>
  <si>
    <t>1127 S Main St</t>
  </si>
  <si>
    <t>FSV374563</t>
  </si>
  <si>
    <t>Ming's Inc</t>
  </si>
  <si>
    <t>3000 Center Ave</t>
  </si>
  <si>
    <t>FSV374564</t>
  </si>
  <si>
    <t>3317 Milan Rd</t>
  </si>
  <si>
    <t>FSV374565</t>
  </si>
  <si>
    <t>Ming's Kitchen Chinese Restaurant</t>
  </si>
  <si>
    <t>1929 S 1st St</t>
  </si>
  <si>
    <t>FSV374566</t>
  </si>
  <si>
    <t>Ming's Kitchen Inc</t>
  </si>
  <si>
    <t>906 Marlton Pike W</t>
  </si>
  <si>
    <t>FSV374567</t>
  </si>
  <si>
    <t>Ming's On Madison</t>
  </si>
  <si>
    <t>1309 Madison Rd</t>
  </si>
  <si>
    <t>FSV374568</t>
  </si>
  <si>
    <t>Ming's Pagoda Restaurant</t>
  </si>
  <si>
    <t>12019 N 19th Ave</t>
  </si>
  <si>
    <t>FSV374569</t>
  </si>
  <si>
    <t>Ming's Palace Inc of Sarasota</t>
  </si>
  <si>
    <t>1152 Whitfield Ave</t>
  </si>
  <si>
    <t>FSV374570</t>
  </si>
  <si>
    <t>Ming's Place</t>
  </si>
  <si>
    <t>2017 Avenue U</t>
  </si>
  <si>
    <t>FSV374571</t>
  </si>
  <si>
    <t>Ming's Restaurant</t>
  </si>
  <si>
    <t>1335 Mchenry Ave</t>
  </si>
  <si>
    <t>FSV374572</t>
  </si>
  <si>
    <t>1414 N Van Ness Ave</t>
  </si>
  <si>
    <t>FSV374573</t>
  </si>
  <si>
    <t>1888 State St</t>
  </si>
  <si>
    <t>FSV374574</t>
  </si>
  <si>
    <t>4650 Forsyth Rd Ste 140</t>
  </si>
  <si>
    <t>FSV374575</t>
  </si>
  <si>
    <t>617 H St Nw</t>
  </si>
  <si>
    <t>FSV374576</t>
  </si>
  <si>
    <t>828 Tara Plz</t>
  </si>
  <si>
    <t>FSV374577</t>
  </si>
  <si>
    <t>Ming's Szechwan Restaurant</t>
  </si>
  <si>
    <t>3915 Washington Blvd</t>
  </si>
  <si>
    <t>FSV374578</t>
  </si>
  <si>
    <t>Ming's Take Out</t>
  </si>
  <si>
    <t>1038 Clinton Ave S</t>
  </si>
  <si>
    <t>FSV374579</t>
  </si>
  <si>
    <t>Ming's Therapeutic Massage</t>
  </si>
  <si>
    <t>336 Union Ave</t>
  </si>
  <si>
    <t>FSV374580</t>
  </si>
  <si>
    <t>Ming's Thing</t>
  </si>
  <si>
    <t>15643 Dove Mdw</t>
  </si>
  <si>
    <t>FSV374581</t>
  </si>
  <si>
    <t>Ming's Town</t>
  </si>
  <si>
    <t>34 Lanes Mill Rd</t>
  </si>
  <si>
    <t>FSV374582</t>
  </si>
  <si>
    <t>Ming's Village</t>
  </si>
  <si>
    <t>178 New Hampshire Ave</t>
  </si>
  <si>
    <t>FSV374583</t>
  </si>
  <si>
    <t>Ming's Wok</t>
  </si>
  <si>
    <t>1205 Main St Ste 4</t>
  </si>
  <si>
    <t>FSV374584</t>
  </si>
  <si>
    <t>5346 Trail Lake Dr</t>
  </si>
  <si>
    <t>FSV374585</t>
  </si>
  <si>
    <t>Ming, Cheng</t>
  </si>
  <si>
    <t>628 S Academy Blvd</t>
  </si>
  <si>
    <t>FSV374586</t>
  </si>
  <si>
    <t>Ming-Foo Chinese Take-Out</t>
  </si>
  <si>
    <t>128 Se 25th Ter</t>
  </si>
  <si>
    <t>FSV374587</t>
  </si>
  <si>
    <t>Minga Restaurant Corporation</t>
  </si>
  <si>
    <t>116 Old Durham Rd</t>
  </si>
  <si>
    <t>FSV374588</t>
  </si>
  <si>
    <t>Mingala Cafe</t>
  </si>
  <si>
    <t>46711 Crawford St Apt 3</t>
  </si>
  <si>
    <t>FSV374589</t>
  </si>
  <si>
    <t>Mingalaba, Inc.</t>
  </si>
  <si>
    <t>1213 Burlingame Ave</t>
  </si>
  <si>
    <t>FSV374590</t>
  </si>
  <si>
    <t>Mingalar Sushi, Inc.</t>
  </si>
  <si>
    <t>4726 Nw 82nd Rd</t>
  </si>
  <si>
    <t>FSV374591</t>
  </si>
  <si>
    <t>Mingfu</t>
  </si>
  <si>
    <t>115 W John St</t>
  </si>
  <si>
    <t>FSV374592</t>
  </si>
  <si>
    <t>8139 Kensington Dr Ste B</t>
  </si>
  <si>
    <t>FSV374593</t>
  </si>
  <si>
    <t>Mingfu Sushi &amp; Chinese</t>
  </si>
  <si>
    <t>8139b Kingston Dr</t>
  </si>
  <si>
    <t>FSV374594</t>
  </si>
  <si>
    <t>Minghin Cuisine</t>
  </si>
  <si>
    <t>333 E Benton Pl Ste 300</t>
  </si>
  <si>
    <t>FSV374595</t>
  </si>
  <si>
    <t>Minghin Cuisine LLC</t>
  </si>
  <si>
    <t>1633 N Naper Blvd</t>
  </si>
  <si>
    <t>FSV374596</t>
  </si>
  <si>
    <t>Minghsin Inc</t>
  </si>
  <si>
    <t>1250 Shreveport Barksdale Hwy</t>
  </si>
  <si>
    <t>FSV374597</t>
  </si>
  <si>
    <t>Mingle</t>
  </si>
  <si>
    <t>544 Delaware Ave</t>
  </si>
  <si>
    <t>FSV374598</t>
  </si>
  <si>
    <t>Mingle 1 LLC</t>
  </si>
  <si>
    <t>13018 101st Ave</t>
  </si>
  <si>
    <t>FSV374599</t>
  </si>
  <si>
    <t>Mingle Banquet Facility</t>
  </si>
  <si>
    <t>1724 Woodlawn Dr</t>
  </si>
  <si>
    <t>FSV374600</t>
  </si>
  <si>
    <t>Mingles</t>
  </si>
  <si>
    <t>4012 Boston Rd</t>
  </si>
  <si>
    <t>FSV374601</t>
  </si>
  <si>
    <t>Minglewood Brewery, LLC</t>
  </si>
  <si>
    <t>121 Broadway St</t>
  </si>
  <si>
    <t>FSV374602</t>
  </si>
  <si>
    <t>Mingli Sushi and Ramen Inc</t>
  </si>
  <si>
    <t>203 Yorktown Shopping Ctr Ste Fc14</t>
  </si>
  <si>
    <t>FSV374603</t>
  </si>
  <si>
    <t>Mingo</t>
  </si>
  <si>
    <t>12600 Sw Crescent St Ste 120</t>
  </si>
  <si>
    <t>FSV374604</t>
  </si>
  <si>
    <t>Mingo Deli</t>
  </si>
  <si>
    <t>4666 S Mingo Rd</t>
  </si>
  <si>
    <t>FSV374605</t>
  </si>
  <si>
    <t>Mingo Diner</t>
  </si>
  <si>
    <t>2210 Commercial St</t>
  </si>
  <si>
    <t>Mingo Junction</t>
  </si>
  <si>
    <t>FSV374606</t>
  </si>
  <si>
    <t>Mingo's Burritos</t>
  </si>
  <si>
    <t>1606 Del Rio St</t>
  </si>
  <si>
    <t>FSV374607</t>
  </si>
  <si>
    <t>Mingo's Louisiana Kitchen</t>
  </si>
  <si>
    <t>6832 S 42nd Ln</t>
  </si>
  <si>
    <t>FSV374608</t>
  </si>
  <si>
    <t>Mingo, John</t>
  </si>
  <si>
    <t>Towanda</t>
  </si>
  <si>
    <t>FSV374609</t>
  </si>
  <si>
    <t>Mingos Burritos</t>
  </si>
  <si>
    <t>201 E Dickinson Blvd</t>
  </si>
  <si>
    <t>FSV374610</t>
  </si>
  <si>
    <t>Mings</t>
  </si>
  <si>
    <t>929 Saraland Blvd S</t>
  </si>
  <si>
    <t>FSV374611</t>
  </si>
  <si>
    <t>Mings Asian Bistro</t>
  </si>
  <si>
    <t>901 W Sharon Ave Ste 6</t>
  </si>
  <si>
    <t>FSV374612</t>
  </si>
  <si>
    <t>Mings Asian Cuisine</t>
  </si>
  <si>
    <t>1045 Hamilton Pl</t>
  </si>
  <si>
    <t>FSV374613</t>
  </si>
  <si>
    <t>Mings Bar B Q</t>
  </si>
  <si>
    <t>2131 Pleasant Hill Rd Ste 134</t>
  </si>
  <si>
    <t>FSV374614</t>
  </si>
  <si>
    <t>Mings Bistro Inc</t>
  </si>
  <si>
    <t>1212 Woodwork St</t>
  </si>
  <si>
    <t>FSV374615</t>
  </si>
  <si>
    <t>Mings Buffet Inc</t>
  </si>
  <si>
    <t>1406 N Jackson St Ste 400</t>
  </si>
  <si>
    <t>FSV374616</t>
  </si>
  <si>
    <t>Mings Chinese Cusine</t>
  </si>
  <si>
    <t>2990 Semmes St</t>
  </si>
  <si>
    <t>FSV374617</t>
  </si>
  <si>
    <t>Mings Chinese Restaurant</t>
  </si>
  <si>
    <t>2330 S Carson St</t>
  </si>
  <si>
    <t>FSV374618</t>
  </si>
  <si>
    <t>2653 Pleasant Hill Rd</t>
  </si>
  <si>
    <t>FSV374619</t>
  </si>
  <si>
    <t>413 9th Ave Frnt</t>
  </si>
  <si>
    <t>FSV374620</t>
  </si>
  <si>
    <t>Mings Chinese Restaurant Inc</t>
  </si>
  <si>
    <t>17555 W North Ave</t>
  </si>
  <si>
    <t>FSV374621</t>
  </si>
  <si>
    <t>Mings Dynasty</t>
  </si>
  <si>
    <t>978 N Colony Rd</t>
  </si>
  <si>
    <t>FSV374622</t>
  </si>
  <si>
    <t>Mings Garden</t>
  </si>
  <si>
    <t>1046 Main St</t>
  </si>
  <si>
    <t>FSV374623</t>
  </si>
  <si>
    <t>136 S Vasco Rd</t>
  </si>
  <si>
    <t>FSV374624</t>
  </si>
  <si>
    <t>1540 White Bear Ave N</t>
  </si>
  <si>
    <t>FSV374625</t>
  </si>
  <si>
    <t>271 Ne 2nd Ave</t>
  </si>
  <si>
    <t>FSV374626</t>
  </si>
  <si>
    <t>531 W 14th St</t>
  </si>
  <si>
    <t>FSV374627</t>
  </si>
  <si>
    <t>Mings Garden Restaurant</t>
  </si>
  <si>
    <t>4190 Vinewood Ln N Ste 113</t>
  </si>
  <si>
    <t>FSV374628</t>
  </si>
  <si>
    <t>Mings Great Wall West Inc</t>
  </si>
  <si>
    <t>1535 Broad Ave</t>
  </si>
  <si>
    <t>FSV374629</t>
  </si>
  <si>
    <t>Mings Italy</t>
  </si>
  <si>
    <t>376 Shoup Ave</t>
  </si>
  <si>
    <t>FSV374630</t>
  </si>
  <si>
    <t>Mings Kitchen</t>
  </si>
  <si>
    <t>14331 Westlake St</t>
  </si>
  <si>
    <t>FSV374631</t>
  </si>
  <si>
    <t>500 Broadway</t>
  </si>
  <si>
    <t>FSV374632</t>
  </si>
  <si>
    <t>Mings Kitchen Inc</t>
  </si>
  <si>
    <t>5615 Junction Blvd</t>
  </si>
  <si>
    <t>FSV374633</t>
  </si>
  <si>
    <t>Mings Mikado Sushi Inc</t>
  </si>
  <si>
    <t>13586 Village Park Dr Ste 306</t>
  </si>
  <si>
    <t>FSV374634</t>
  </si>
  <si>
    <t>Mings Restaurant</t>
  </si>
  <si>
    <t>121 S York Rd</t>
  </si>
  <si>
    <t>FSV374635</t>
  </si>
  <si>
    <t>1550 Tiburon Blvd Ste J</t>
  </si>
  <si>
    <t>FSV374636</t>
  </si>
  <si>
    <t>436 San Mateo Ave</t>
  </si>
  <si>
    <t>FSV374637</t>
  </si>
  <si>
    <t>Mings Restaurant Inc</t>
  </si>
  <si>
    <t>15 Edinboro St Ste 19</t>
  </si>
  <si>
    <t>FSV374638</t>
  </si>
  <si>
    <t>Mings River</t>
  </si>
  <si>
    <t>2800 N Mascher St</t>
  </si>
  <si>
    <t>FSV374639</t>
  </si>
  <si>
    <t>Mings Seafood Garden</t>
  </si>
  <si>
    <t>839 Kearny St</t>
  </si>
  <si>
    <t>FSV374640</t>
  </si>
  <si>
    <t>Mings Seafood House</t>
  </si>
  <si>
    <t>715 Parker St</t>
  </si>
  <si>
    <t>FSV374641</t>
  </si>
  <si>
    <t>Mings of Pekin</t>
  </si>
  <si>
    <t>2129 Court St</t>
  </si>
  <si>
    <t>FSV374642</t>
  </si>
  <si>
    <t>Mingshee Chinese Restaurant</t>
  </si>
  <si>
    <t>915 W Garfield Ave</t>
  </si>
  <si>
    <t>FSV374643</t>
  </si>
  <si>
    <t>Mingten</t>
  </si>
  <si>
    <t>2090 Celebration Dr Ne Ste 215</t>
  </si>
  <si>
    <t>FSV374644</t>
  </si>
  <si>
    <t>Mingwah Authentic Chinese Restaurant</t>
  </si>
  <si>
    <t>7148 N Nob Hill Rd</t>
  </si>
  <si>
    <t>FSV374645</t>
  </si>
  <si>
    <t>Mingwah Restaurant</t>
  </si>
  <si>
    <t>FSV374646</t>
  </si>
  <si>
    <t>Mingway Usa, Incorporation</t>
  </si>
  <si>
    <t>1355 Broadway Ste J</t>
  </si>
  <si>
    <t>FSV374647</t>
  </si>
  <si>
    <t>Mingxin Kitchen Inc</t>
  </si>
  <si>
    <t>FSV374648</t>
  </si>
  <si>
    <t>Minh Chau</t>
  </si>
  <si>
    <t>33415 Harper Ave</t>
  </si>
  <si>
    <t>FSV374649</t>
  </si>
  <si>
    <t>Minh K Chuong</t>
  </si>
  <si>
    <t>105 1st St E</t>
  </si>
  <si>
    <t>FSV374650</t>
  </si>
  <si>
    <t>Minh KY Chinese Restaurant</t>
  </si>
  <si>
    <t>4644 El Cajon Blvd Ste 101</t>
  </si>
  <si>
    <t>FSV374651</t>
  </si>
  <si>
    <t>Minh KY Restaurant</t>
  </si>
  <si>
    <t>FSV374652</t>
  </si>
  <si>
    <t>Minh Le, Inc.</t>
  </si>
  <si>
    <t>815 Washington Ave Se</t>
  </si>
  <si>
    <t>FSV374653</t>
  </si>
  <si>
    <t>Minh P To</t>
  </si>
  <si>
    <t>16769 Bernardo Center Dr K10</t>
  </si>
  <si>
    <t>FSV374654</t>
  </si>
  <si>
    <t>Minh Restaurant</t>
  </si>
  <si>
    <t>14426 Crenshaw Blvd Ste A</t>
  </si>
  <si>
    <t>FSV374655</t>
  </si>
  <si>
    <t>Minh Sun Restaurant</t>
  </si>
  <si>
    <t>5299 New Jesup Hwy</t>
  </si>
  <si>
    <t>FSV374656</t>
  </si>
  <si>
    <t>Minh Tam's Inc.</t>
  </si>
  <si>
    <t>25644 104th Ave Se</t>
  </si>
  <si>
    <t>FSV374657</t>
  </si>
  <si>
    <t>Minh Thai</t>
  </si>
  <si>
    <t>9034 Westwillow Dr</t>
  </si>
  <si>
    <t>FSV374658</t>
  </si>
  <si>
    <t>Minh's Cafe</t>
  </si>
  <si>
    <t>12221 Riata Trace Pkwy</t>
  </si>
  <si>
    <t>FSV374659</t>
  </si>
  <si>
    <t>Minh's Vietnamese Restaurant</t>
  </si>
  <si>
    <t>1274 Persian Dr</t>
  </si>
  <si>
    <t>FSV374660</t>
  </si>
  <si>
    <t>Minh-Anh Inc</t>
  </si>
  <si>
    <t>5428 Detroit Ave</t>
  </si>
  <si>
    <t>FSV374661</t>
  </si>
  <si>
    <t>Minha's Coffee Haus</t>
  </si>
  <si>
    <t>58 Cherry St</t>
  </si>
  <si>
    <t>FSV374662</t>
  </si>
  <si>
    <t>Minhas Enterprises Inc</t>
  </si>
  <si>
    <t>8445 Main St</t>
  </si>
  <si>
    <t>FSV374663</t>
  </si>
  <si>
    <t>Minhdieu Enterprise Inc</t>
  </si>
  <si>
    <t>903 Embarcadero Del Norte</t>
  </si>
  <si>
    <t>FSV374664</t>
  </si>
  <si>
    <t>Minhoto Restaurant</t>
  </si>
  <si>
    <t>851 E Jersey St</t>
  </si>
  <si>
    <t>FSV374665</t>
  </si>
  <si>
    <t>Minhs Bistro</t>
  </si>
  <si>
    <t>18949 Coastal Hwy Ste 103</t>
  </si>
  <si>
    <t>FSV374666</t>
  </si>
  <si>
    <t>Minhs Gourmet</t>
  </si>
  <si>
    <t>2215 Ridgeview Dr</t>
  </si>
  <si>
    <t>FSV374667</t>
  </si>
  <si>
    <t>Mini Bar By Jose Andres</t>
  </si>
  <si>
    <t>505 9th St Nw</t>
  </si>
  <si>
    <t>FSV374668</t>
  </si>
  <si>
    <t>Mini Bistro Corp</t>
  </si>
  <si>
    <t>1275 W 47th Pl Ste 406</t>
  </si>
  <si>
    <t>FSV374669</t>
  </si>
  <si>
    <t>Mini Bites Catering &amp; Dessert Bar</t>
  </si>
  <si>
    <t>5950 Pickford St</t>
  </si>
  <si>
    <t>FSV374670</t>
  </si>
  <si>
    <t>Mini Bites Factory</t>
  </si>
  <si>
    <t>366 Ferry St</t>
  </si>
  <si>
    <t>FSV374671</t>
  </si>
  <si>
    <t>Mini Bonanza, L.L.C.</t>
  </si>
  <si>
    <t>333 N State Route 89a</t>
  </si>
  <si>
    <t>FSV374672</t>
  </si>
  <si>
    <t>Mini Bucks Expresso</t>
  </si>
  <si>
    <t>2525 Snelling Ave N</t>
  </si>
  <si>
    <t>FSV374673</t>
  </si>
  <si>
    <t>Mini Burger</t>
  </si>
  <si>
    <t>310 W Broad St</t>
  </si>
  <si>
    <t>FSV374674</t>
  </si>
  <si>
    <t>Mini Cafe</t>
  </si>
  <si>
    <t>12424 Wilshire Blvd</t>
  </si>
  <si>
    <t>FSV374675</t>
  </si>
  <si>
    <t>3001 Knox St</t>
  </si>
  <si>
    <t>FSV374676</t>
  </si>
  <si>
    <t>Mini Cafe &amp; French Sandwich</t>
  </si>
  <si>
    <t>28 Van Ness Ave</t>
  </si>
  <si>
    <t>FSV374677</t>
  </si>
  <si>
    <t>Mini Chinese Food</t>
  </si>
  <si>
    <t>204 Fishermans Wharf</t>
  </si>
  <si>
    <t>FSV374678</t>
  </si>
  <si>
    <t>Mini Chinese Resturant</t>
  </si>
  <si>
    <t>1740 4th St S</t>
  </si>
  <si>
    <t>FSV374679</t>
  </si>
  <si>
    <t>Mini Delights Inc</t>
  </si>
  <si>
    <t>513 Stone Dale Dr</t>
  </si>
  <si>
    <t>FSV374680</t>
  </si>
  <si>
    <t>Mini Donut Factory</t>
  </si>
  <si>
    <t>651 Chicago Ridge Mall</t>
  </si>
  <si>
    <t>FSV374681</t>
  </si>
  <si>
    <t>Mini Express Deli LLC</t>
  </si>
  <si>
    <t>26 Throckmorton St</t>
  </si>
  <si>
    <t>FSV374682</t>
  </si>
  <si>
    <t>Mini Garden Cafe Inc</t>
  </si>
  <si>
    <t>6915 Foothill Blvd</t>
  </si>
  <si>
    <t>FSV374683</t>
  </si>
  <si>
    <t>Mini Garden Express</t>
  </si>
  <si>
    <t>1151 Mapunapuna St W5</t>
  </si>
  <si>
    <t>FSV374684</t>
  </si>
  <si>
    <t>Mini Garden Orient Cuisine</t>
  </si>
  <si>
    <t>2065 S Beretania St</t>
  </si>
  <si>
    <t>FSV374685</t>
  </si>
  <si>
    <t>Mini Gourmet</t>
  </si>
  <si>
    <t>1210 E Yorba Linda Blvd</t>
  </si>
  <si>
    <t>FSV374686</t>
  </si>
  <si>
    <t>599 S Bascom Ave</t>
  </si>
  <si>
    <t>FSV374687</t>
  </si>
  <si>
    <t>Mini Hot Pot</t>
  </si>
  <si>
    <t>4897 Buford Hwy Ste 160</t>
  </si>
  <si>
    <t>FSV374688</t>
  </si>
  <si>
    <t>Mini India</t>
  </si>
  <si>
    <t>6590 W 120th Ave</t>
  </si>
  <si>
    <t>FSV374689</t>
  </si>
  <si>
    <t>Mini Kabab</t>
  </si>
  <si>
    <t>313 12 W Vine St</t>
  </si>
  <si>
    <t>FSV374690</t>
  </si>
  <si>
    <t>Mini LLC</t>
  </si>
  <si>
    <t>11835 Queens Blvd Ste Ll1</t>
  </si>
  <si>
    <t>FSV374691</t>
  </si>
  <si>
    <t>Mini Mall Cafe</t>
  </si>
  <si>
    <t>3517 Nogalitos</t>
  </si>
  <si>
    <t>FSV374692</t>
  </si>
  <si>
    <t>Mini Mall Food Court</t>
  </si>
  <si>
    <t>Bldg A2301 Bissel St</t>
  </si>
  <si>
    <t>Fort Huachuca</t>
  </si>
  <si>
    <t>FSV374693</t>
  </si>
  <si>
    <t>Mini Mango Thai Bristro</t>
  </si>
  <si>
    <t>FSV374694</t>
  </si>
  <si>
    <t>Mini Market Deli</t>
  </si>
  <si>
    <t>2 E Post Rd</t>
  </si>
  <si>
    <t>FSV374695</t>
  </si>
  <si>
    <t>Mini Market El Primo</t>
  </si>
  <si>
    <t>7850 Seville Ave</t>
  </si>
  <si>
    <t>FSV374696</t>
  </si>
  <si>
    <t>Mini Melts Ice Cream</t>
  </si>
  <si>
    <t>101 Sheraton Ave</t>
  </si>
  <si>
    <t>FSV374697</t>
  </si>
  <si>
    <t>Mini Melts Icecream</t>
  </si>
  <si>
    <t>3821 Pine Knoll Ct</t>
  </si>
  <si>
    <t>FSV374698</t>
  </si>
  <si>
    <t>Mini Mogadishu</t>
  </si>
  <si>
    <t>683 Forest Ave</t>
  </si>
  <si>
    <t>FSV374699</t>
  </si>
  <si>
    <t>Mini Moo's Grill &amp; Creamery</t>
  </si>
  <si>
    <t>706 River St</t>
  </si>
  <si>
    <t>FSV374700</t>
  </si>
  <si>
    <t>Mini Pi, LLC</t>
  </si>
  <si>
    <t>8202 N 21st Dr Unit B105</t>
  </si>
  <si>
    <t>FSV374701</t>
  </si>
  <si>
    <t>Mini Picanteria El Guayaq</t>
  </si>
  <si>
    <t>9454 Corona Ave</t>
  </si>
  <si>
    <t>FSV374702</t>
  </si>
  <si>
    <t>Mini Pita</t>
  </si>
  <si>
    <t>1231 Sw 32nd St</t>
  </si>
  <si>
    <t>FSV374703</t>
  </si>
  <si>
    <t>Mini Restaurant Iselita</t>
  </si>
  <si>
    <t>4515 Village Fair Dr</t>
  </si>
  <si>
    <t>FSV374704</t>
  </si>
  <si>
    <t>Mini Saigon Restaurant, LLC</t>
  </si>
  <si>
    <t>2014 Park St</t>
  </si>
  <si>
    <t>FSV374705</t>
  </si>
  <si>
    <t>Mini Snack</t>
  </si>
  <si>
    <t>243 E 5th St Ste 9</t>
  </si>
  <si>
    <t>FSV374706</t>
  </si>
  <si>
    <t>Mini Star</t>
  </si>
  <si>
    <t>3695 W Us Highway 83</t>
  </si>
  <si>
    <t>FSV374707</t>
  </si>
  <si>
    <t>Mini Storage of Chili</t>
  </si>
  <si>
    <t>1651 Scottsville Rd</t>
  </si>
  <si>
    <t>FSV374708</t>
  </si>
  <si>
    <t>Mini Super Deli</t>
  </si>
  <si>
    <t>2440 Grand Ave</t>
  </si>
  <si>
    <t>FSV374709</t>
  </si>
  <si>
    <t>Mini Sushi, Inc.</t>
  </si>
  <si>
    <t>329 Independence Plz</t>
  </si>
  <si>
    <t>FSV374710</t>
  </si>
  <si>
    <t>3515 Prince St Ste 2</t>
  </si>
  <si>
    <t>FSV374711</t>
  </si>
  <si>
    <t>Mini Vinnies Inc</t>
  </si>
  <si>
    <t>673 Morganza Rd Ste 105</t>
  </si>
  <si>
    <t>FSV374712</t>
  </si>
  <si>
    <t>Mini Vinny's LLC</t>
  </si>
  <si>
    <t>12 Old Mill Rd</t>
  </si>
  <si>
    <t>FSV374713</t>
  </si>
  <si>
    <t>Mini Wok LLC</t>
  </si>
  <si>
    <t>4635 Highway 6</t>
  </si>
  <si>
    <t>FSV374714</t>
  </si>
  <si>
    <t>Mini-Donut Factory, LLC</t>
  </si>
  <si>
    <t>1 Stoneridge Mall Rd Spc 6</t>
  </si>
  <si>
    <t>FSV374715</t>
  </si>
  <si>
    <t>Mini-Meal</t>
  </si>
  <si>
    <t>828 47th St</t>
  </si>
  <si>
    <t>FSV374716</t>
  </si>
  <si>
    <t>Minias Deli</t>
  </si>
  <si>
    <t>419 Bloomfield Ave</t>
  </si>
  <si>
    <t>FSV374717</t>
  </si>
  <si>
    <t>Minibucks Ethiopian Coffee Inc</t>
  </si>
  <si>
    <t>14200 E Alameda Ave</t>
  </si>
  <si>
    <t>FSV374718</t>
  </si>
  <si>
    <t>Minichef Private Dining</t>
  </si>
  <si>
    <t>7776 Donohue Dr</t>
  </si>
  <si>
    <t>FSV374719</t>
  </si>
  <si>
    <t>Minichello's Pizza</t>
  </si>
  <si>
    <t>FSV374720</t>
  </si>
  <si>
    <t>Minido Tavern &amp; Restaurant Inc</t>
  </si>
  <si>
    <t>148 Nagle Ave</t>
  </si>
  <si>
    <t>FSV374721</t>
  </si>
  <si>
    <t>Minies Cafe</t>
  </si>
  <si>
    <t>FSV374722</t>
  </si>
  <si>
    <t>Miniki Restaurant Inc</t>
  </si>
  <si>
    <t>20007 32nd Ave</t>
  </si>
  <si>
    <t>FSV374723</t>
  </si>
  <si>
    <t>Minimarket and Latino Deli Corp.</t>
  </si>
  <si>
    <t>14311 Hillside Ave</t>
  </si>
  <si>
    <t>FSV374724</t>
  </si>
  <si>
    <t>Minimex Everywhere</t>
  </si>
  <si>
    <t>204 Adams Ave</t>
  </si>
  <si>
    <t>FSV374725</t>
  </si>
  <si>
    <t>Minina Cafe</t>
  </si>
  <si>
    <t>432 Geneva Ave</t>
  </si>
  <si>
    <t>FSV374726</t>
  </si>
  <si>
    <t>Minis Restaurant</t>
  </si>
  <si>
    <t>251 Park Ave</t>
  </si>
  <si>
    <t>FSV374727</t>
  </si>
  <si>
    <t>Ministerio Cristiano De Restauracion Casa Del Alfarero</t>
  </si>
  <si>
    <t>929 N Normandie Ave Apt 8</t>
  </si>
  <si>
    <t>FSV374728</t>
  </si>
  <si>
    <t>Ministerio De Mujer La Rosa De Saron, Inc.</t>
  </si>
  <si>
    <t>1793 W 37th St Unit 2</t>
  </si>
  <si>
    <t>FSV374729</t>
  </si>
  <si>
    <t>Ministerio En Accion Mas Que Vencedores</t>
  </si>
  <si>
    <t>711 Pierce Ave</t>
  </si>
  <si>
    <t>FSV374730</t>
  </si>
  <si>
    <t>Ministerio Evangelico Restaurando La Familia</t>
  </si>
  <si>
    <t>15112 Bellaire Blvd</t>
  </si>
  <si>
    <t>FSV374731</t>
  </si>
  <si>
    <t>Ministerio Evangelistico Somos Lo Que Dios Veia Inc.</t>
  </si>
  <si>
    <t>2594 Little Hill Cv Ste 114</t>
  </si>
  <si>
    <t>FSV374732</t>
  </si>
  <si>
    <t>Ministerio Evangtlico Iglesia Filadelfia</t>
  </si>
  <si>
    <t>129 Marquita Ln</t>
  </si>
  <si>
    <t>FSV374733</t>
  </si>
  <si>
    <t>Ministerio Gracia Abundante, L</t>
  </si>
  <si>
    <t>5020 W Thunderbird Rd Ste 225</t>
  </si>
  <si>
    <t>FSV374734</t>
  </si>
  <si>
    <t>Ministerio Internacional De Restau- Racion Pentecostes Principe De Paz</t>
  </si>
  <si>
    <t>7428 Nathan Ct</t>
  </si>
  <si>
    <t>FSV374735</t>
  </si>
  <si>
    <t>Ministerio Internacional De Restauracion, Sanidad Y Milagros, Inc.</t>
  </si>
  <si>
    <t>4360 E 53rd St</t>
  </si>
  <si>
    <t>FSV374736</t>
  </si>
  <si>
    <t>Ministerio Misionero De Restauracion. Cristo Viene, Inc</t>
  </si>
  <si>
    <t>513 Sherman St</t>
  </si>
  <si>
    <t>FSV374737</t>
  </si>
  <si>
    <t>Ministerio Restauracion De Justicia El Paso, Inc.</t>
  </si>
  <si>
    <t>14901 Raquel St</t>
  </si>
  <si>
    <t>FSV374738</t>
  </si>
  <si>
    <t>Ministerios Mujeres Que Oran, Inc.</t>
  </si>
  <si>
    <t>8618 Chestnut Ridge Dr</t>
  </si>
  <si>
    <t>FSV374739</t>
  </si>
  <si>
    <t>Ministerios Profeticos La Nueva Jerusalen, Inc.</t>
  </si>
  <si>
    <t>890 Wills St</t>
  </si>
  <si>
    <t>FSV374740</t>
  </si>
  <si>
    <t>Ministerios Unidos Principe De Paz, Inc.</t>
  </si>
  <si>
    <t>505 E Carter Rd</t>
  </si>
  <si>
    <t>FSV374741</t>
  </si>
  <si>
    <t>Ministop Chinese Restaurant</t>
  </si>
  <si>
    <t>3103 Cobb Pkwy Nw Ste 117</t>
  </si>
  <si>
    <t>FSV374742</t>
  </si>
  <si>
    <t>Ministry International House of Restoration A NJ Nonprofit Corporation</t>
  </si>
  <si>
    <t>523 Lidgerwood Ave</t>
  </si>
  <si>
    <t>FSV374743</t>
  </si>
  <si>
    <t>Minit Taco Inc</t>
  </si>
  <si>
    <t>5059 Nw Loop 410</t>
  </si>
  <si>
    <t>FSV374744</t>
  </si>
  <si>
    <t>Minit Taco No. 3, Inc.</t>
  </si>
  <si>
    <t>7929 Pat Booker Rd</t>
  </si>
  <si>
    <t>FSV374745</t>
  </si>
  <si>
    <t>Minitalia Pizzeria</t>
  </si>
  <si>
    <t>6625 Fresh Pond Rd</t>
  </si>
  <si>
    <t>FSV374746</t>
  </si>
  <si>
    <t>Miniyougift</t>
  </si>
  <si>
    <t>586 6th St</t>
  </si>
  <si>
    <t>FSV374747</t>
  </si>
  <si>
    <t>Minji's Pho</t>
  </si>
  <si>
    <t>1812 S Mildred St Ste E</t>
  </si>
  <si>
    <t>FSV374748</t>
  </si>
  <si>
    <t>Minji, Inc</t>
  </si>
  <si>
    <t>22 S Tejon St</t>
  </si>
  <si>
    <t>FSV374749</t>
  </si>
  <si>
    <t>Mink Restaurant</t>
  </si>
  <si>
    <t>146 Bustleton Pike</t>
  </si>
  <si>
    <t>FSV374750</t>
  </si>
  <si>
    <t>Mink River Basin Supper Club</t>
  </si>
  <si>
    <t>12010 State Highway 42</t>
  </si>
  <si>
    <t>Ellison Bay</t>
  </si>
  <si>
    <t>FSV374751</t>
  </si>
  <si>
    <t>Mink's Uptown Grill</t>
  </si>
  <si>
    <t>1105 N 2nd St</t>
  </si>
  <si>
    <t>Prentiss</t>
  </si>
  <si>
    <t>FSV374752</t>
  </si>
  <si>
    <t>Minkane Teriyaki House</t>
  </si>
  <si>
    <t>382 Atwood Dr</t>
  </si>
  <si>
    <t>FSV374753</t>
  </si>
  <si>
    <t>Minking, Inc.</t>
  </si>
  <si>
    <t>2400 10th St Sw Ste 336</t>
  </si>
  <si>
    <t>FSV374754</t>
  </si>
  <si>
    <t>Minks Kitchen</t>
  </si>
  <si>
    <t>11618 South St</t>
  </si>
  <si>
    <t>FSV374755</t>
  </si>
  <si>
    <t>Minlees Bbq Kitchen</t>
  </si>
  <si>
    <t>701 Lippitt Dr</t>
  </si>
  <si>
    <t>FSV374756</t>
  </si>
  <si>
    <t>Minn Sub Inc</t>
  </si>
  <si>
    <t>432 Legion Field Rd</t>
  </si>
  <si>
    <t>FSV374757</t>
  </si>
  <si>
    <t>Minna's Restaurant</t>
  </si>
  <si>
    <t>5046 W Armitage Ave</t>
  </si>
  <si>
    <t>FSV374758</t>
  </si>
  <si>
    <t>Minnat Corporation</t>
  </si>
  <si>
    <t>716 H St Ne</t>
  </si>
  <si>
    <t>FSV374759</t>
  </si>
  <si>
    <t>Minncal Restaurants, Inc.</t>
  </si>
  <si>
    <t>7900 Xerxes Ave S</t>
  </si>
  <si>
    <t>FSV374760</t>
  </si>
  <si>
    <t>Minne's Diner Inc</t>
  </si>
  <si>
    <t>13105 Main St</t>
  </si>
  <si>
    <t>FSV374761</t>
  </si>
  <si>
    <t>Minneapolis Event Bbq LLC</t>
  </si>
  <si>
    <t>3208 W Lake St</t>
  </si>
  <si>
    <t>FSV374762</t>
  </si>
  <si>
    <t>Minneapolis Sportservice, Inc</t>
  </si>
  <si>
    <t>600 1st Ave N</t>
  </si>
  <si>
    <t>FSV374763</t>
  </si>
  <si>
    <t>Minneapolis Town Hall Brewery</t>
  </si>
  <si>
    <t>1430 Washington Ave S</t>
  </si>
  <si>
    <t>FSV374764</t>
  </si>
  <si>
    <t>Minnecis Ristorante Inc</t>
  </si>
  <si>
    <t>2501 Village Green Pl</t>
  </si>
  <si>
    <t>FSV374765</t>
  </si>
  <si>
    <t>Minnehaha Cafe</t>
  </si>
  <si>
    <t>2400 Mystic Lake Blvd</t>
  </si>
  <si>
    <t>FSV374766</t>
  </si>
  <si>
    <t>Minnehan Operating, Inc.</t>
  </si>
  <si>
    <t>1212 S Blue Mound Rd</t>
  </si>
  <si>
    <t>FSV374767</t>
  </si>
  <si>
    <t>Minnehan's Inc</t>
  </si>
  <si>
    <t>5601 Big Tree Rd</t>
  </si>
  <si>
    <t>FSV374768</t>
  </si>
  <si>
    <t>Minneola Grill</t>
  </si>
  <si>
    <t>117 W Washington St</t>
  </si>
  <si>
    <t>FSV374769</t>
  </si>
  <si>
    <t>Minnesota Catering Co L. L. C.</t>
  </si>
  <si>
    <t>7647 Crimson Ln</t>
  </si>
  <si>
    <t>FSV374770</t>
  </si>
  <si>
    <t>Minnesota Ice Hawks Inc</t>
  </si>
  <si>
    <t>46807 Cape Horn Rd</t>
  </si>
  <si>
    <t>FSV374771</t>
  </si>
  <si>
    <t>Minnesota Ice Sculptures</t>
  </si>
  <si>
    <t>111 E Franklin Ave Ste 218</t>
  </si>
  <si>
    <t>FSV374772</t>
  </si>
  <si>
    <t>Minnesota Malted Waffles Inc</t>
  </si>
  <si>
    <t>6616 Naomi Dr</t>
  </si>
  <si>
    <t>FSV374773</t>
  </si>
  <si>
    <t>Minnesota Music Club, Inc</t>
  </si>
  <si>
    <t>499 Payne Ave</t>
  </si>
  <si>
    <t>FSV374774</t>
  </si>
  <si>
    <t>Minnesota Nice Cafe</t>
  </si>
  <si>
    <t>315 Irvine Ave Nw</t>
  </si>
  <si>
    <t>FSV374775</t>
  </si>
  <si>
    <t>Minnesota Nice Cream</t>
  </si>
  <si>
    <t>300 N College St</t>
  </si>
  <si>
    <t>FSV374776</t>
  </si>
  <si>
    <t>Minnesota River Valley Frozen Treats Inc</t>
  </si>
  <si>
    <t>850 N Minnesota Ave</t>
  </si>
  <si>
    <t>Saint Peter</t>
  </si>
  <si>
    <t>FSV374777</t>
  </si>
  <si>
    <t>Minnesota Table Tennis Federation</t>
  </si>
  <si>
    <t>1514 Oakbrooke Ln</t>
  </si>
  <si>
    <t>FSV374778</t>
  </si>
  <si>
    <t>Minnewaska House, Inc</t>
  </si>
  <si>
    <t>24895 State Highway 28</t>
  </si>
  <si>
    <t>FSV374779</t>
  </si>
  <si>
    <t>Minni Haha Corp Center LLC</t>
  </si>
  <si>
    <t>4220 Ne Minnehaha St</t>
  </si>
  <si>
    <t>FSV374780</t>
  </si>
  <si>
    <t>Minnie Events and Catering, LLC</t>
  </si>
  <si>
    <t>7801 W Broad St Ste 25</t>
  </si>
  <si>
    <t>FSV374781</t>
  </si>
  <si>
    <t>Minnie Lees Diner</t>
  </si>
  <si>
    <t>107 2nd Ave Ne</t>
  </si>
  <si>
    <t>FSV374782</t>
  </si>
  <si>
    <t>Minnie Sophronas Restaurant &amp; Bake Shop</t>
  </si>
  <si>
    <t>200 Locust St</t>
  </si>
  <si>
    <t>FSV374783</t>
  </si>
  <si>
    <t>Minnie's Beach Cafe Inc</t>
  </si>
  <si>
    <t>5360 Gulf Dr</t>
  </si>
  <si>
    <t>FSV374784</t>
  </si>
  <si>
    <t>Minnie's Country Kitchen</t>
  </si>
  <si>
    <t>Uvalda</t>
  </si>
  <si>
    <t>FSV374785</t>
  </si>
  <si>
    <t>Minnie's Daughter Catering LLC</t>
  </si>
  <si>
    <t>3991 Pontchartrain Dr</t>
  </si>
  <si>
    <t>FSV374786</t>
  </si>
  <si>
    <t>Minnie's Mexico Lindo</t>
  </si>
  <si>
    <t>49120 N Gratiot Ave</t>
  </si>
  <si>
    <t>FSV374787</t>
  </si>
  <si>
    <t>Minnie's Montana Cafe</t>
  </si>
  <si>
    <t>919 Main St</t>
  </si>
  <si>
    <t>FSV374788</t>
  </si>
  <si>
    <t>Minnie's Pizza King</t>
  </si>
  <si>
    <t>824 N Mill St</t>
  </si>
  <si>
    <t>Fairmount</t>
  </si>
  <si>
    <t>FSV374789</t>
  </si>
  <si>
    <t>Minnies Munchies</t>
  </si>
  <si>
    <t>2867 Summerfield Dr</t>
  </si>
  <si>
    <t>FSV374790</t>
  </si>
  <si>
    <t>Minnies Restaurant</t>
  </si>
  <si>
    <t>104 8th St</t>
  </si>
  <si>
    <t>FSV374791</t>
  </si>
  <si>
    <t>Minnies Rhythm Cafe</t>
  </si>
  <si>
    <t>546 E Larned St</t>
  </si>
  <si>
    <t>FSV374792</t>
  </si>
  <si>
    <t>Mino S Restaurant</t>
  </si>
  <si>
    <t>1198 N Kumuwaina Pl</t>
  </si>
  <si>
    <t>FSV374793</t>
  </si>
  <si>
    <t>Mino's</t>
  </si>
  <si>
    <t>1100 6th Ave S</t>
  </si>
  <si>
    <t>FSV374794</t>
  </si>
  <si>
    <t>Mino's Cafe</t>
  </si>
  <si>
    <t>16 Claremont Rd Ste A</t>
  </si>
  <si>
    <t>FSV374795</t>
  </si>
  <si>
    <t>Mino's Creations</t>
  </si>
  <si>
    <t>6655 Westbury Ave</t>
  </si>
  <si>
    <t>FSV374796</t>
  </si>
  <si>
    <t>Mino's II Diner</t>
  </si>
  <si>
    <t>106 S Randolph St</t>
  </si>
  <si>
    <t>Garrett</t>
  </si>
  <si>
    <t>FSV374797</t>
  </si>
  <si>
    <t>Mino's Roast Beef</t>
  </si>
  <si>
    <t>27 Atlantic Ave</t>
  </si>
  <si>
    <t>FSV374798</t>
  </si>
  <si>
    <t>Mino's Roast Beef Inc</t>
  </si>
  <si>
    <t>244 Broadway</t>
  </si>
  <si>
    <t>FSV374799</t>
  </si>
  <si>
    <t>Minocqua Pizza Co</t>
  </si>
  <si>
    <t>8023 Us Highway 51 S</t>
  </si>
  <si>
    <t>FSV374800</t>
  </si>
  <si>
    <t>Minodas Japanese</t>
  </si>
  <si>
    <t>5308 Hwy 70 W</t>
  </si>
  <si>
    <t>FSV374801</t>
  </si>
  <si>
    <t>Minodas Kabuto</t>
  </si>
  <si>
    <t>446 Tyvola Rd</t>
  </si>
  <si>
    <t>FSV374802</t>
  </si>
  <si>
    <t>Minooka Pizza, LLC</t>
  </si>
  <si>
    <t>524 W Mondamin St Ste 4</t>
  </si>
  <si>
    <t>FSV374803</t>
  </si>
  <si>
    <t>Minor Bird Inc</t>
  </si>
  <si>
    <t>27 1/2 Morton St Frnt A</t>
  </si>
  <si>
    <t>FSV374804</t>
  </si>
  <si>
    <t>Minor Foods, Inc.</t>
  </si>
  <si>
    <t>2907 E Big Beaver Rd</t>
  </si>
  <si>
    <t>FSV374805</t>
  </si>
  <si>
    <t>Minor Pine Pizza LLC</t>
  </si>
  <si>
    <t>1415 2nd Ave Unit 902</t>
  </si>
  <si>
    <t>FSV374806</t>
  </si>
  <si>
    <t>Minor Ronita</t>
  </si>
  <si>
    <t>2405 E 7th St</t>
  </si>
  <si>
    <t>FSV374807</t>
  </si>
  <si>
    <t>Minor Threat Rstrnt. Group LLC</t>
  </si>
  <si>
    <t>103 W Van Emmon St</t>
  </si>
  <si>
    <t>FSV374808</t>
  </si>
  <si>
    <t>Minori Inc</t>
  </si>
  <si>
    <t>1170 S Robertson Blvd</t>
  </si>
  <si>
    <t>FSV374809</t>
  </si>
  <si>
    <t>Minoris Italian Ristorante</t>
  </si>
  <si>
    <t>FSV374810</t>
  </si>
  <si>
    <t>Minority Business Roundtable, Inc</t>
  </si>
  <si>
    <t>1230 Lewis Dudley Rd</t>
  </si>
  <si>
    <t>FSV374811</t>
  </si>
  <si>
    <t>Minors Catering Service</t>
  </si>
  <si>
    <t>16407 119th Ave</t>
  </si>
  <si>
    <t>FSV374812</t>
  </si>
  <si>
    <t>Minos</t>
  </si>
  <si>
    <t>109 Ford Dr Ste L</t>
  </si>
  <si>
    <t>FSV374813</t>
  </si>
  <si>
    <t>Minos Enterprises Inc</t>
  </si>
  <si>
    <t>325 Bennett Hwy</t>
  </si>
  <si>
    <t>FSV374814</t>
  </si>
  <si>
    <t>57 Main St</t>
  </si>
  <si>
    <t>FSV374815</t>
  </si>
  <si>
    <t>Minos Enterprises LLC</t>
  </si>
  <si>
    <t>332 Shady Oaks Dr E</t>
  </si>
  <si>
    <t>Saylorsburg</t>
  </si>
  <si>
    <t>FSV374816</t>
  </si>
  <si>
    <t>Minos Gyros</t>
  </si>
  <si>
    <t>2134 E Grand Ave</t>
  </si>
  <si>
    <t>FSV374817</t>
  </si>
  <si>
    <t>Minos LLC</t>
  </si>
  <si>
    <t>7410 Sw 76th Ave</t>
  </si>
  <si>
    <t>FSV374818</t>
  </si>
  <si>
    <t>985 Green Bay Rd</t>
  </si>
  <si>
    <t>FSV374819</t>
  </si>
  <si>
    <t>Minos Racing</t>
  </si>
  <si>
    <t>8935 167th Pl</t>
  </si>
  <si>
    <t>Orland Hills</t>
  </si>
  <si>
    <t>FSV374820</t>
  </si>
  <si>
    <t>Minos Syllogas Kritoson Inc</t>
  </si>
  <si>
    <t>2227 33rd St</t>
  </si>
  <si>
    <t>FSV374821</t>
  </si>
  <si>
    <t>Minot Afb Food Court</t>
  </si>
  <si>
    <t>Bldg 437</t>
  </si>
  <si>
    <t>FSV374822</t>
  </si>
  <si>
    <t>Minot Bbq Inc</t>
  </si>
  <si>
    <t>2038 Overland Ave</t>
  </si>
  <si>
    <t>FSV374823</t>
  </si>
  <si>
    <t>Minot Burger, LLC</t>
  </si>
  <si>
    <t>53 Pennington Ct</t>
  </si>
  <si>
    <t>FSV374824</t>
  </si>
  <si>
    <t>Minot Cuisine Inc</t>
  </si>
  <si>
    <t>100 28th Ave Sw</t>
  </si>
  <si>
    <t>FSV374825</t>
  </si>
  <si>
    <t>Mins Cafe</t>
  </si>
  <si>
    <t>7151 W Oakland Park Blvd</t>
  </si>
  <si>
    <t>FSV374826</t>
  </si>
  <si>
    <t>Mins Group, Inc.</t>
  </si>
  <si>
    <t>2598 Harrison St</t>
  </si>
  <si>
    <t>FSV374827</t>
  </si>
  <si>
    <t>Mins Kitchen</t>
  </si>
  <si>
    <t>352 Main St</t>
  </si>
  <si>
    <t>FSV374828</t>
  </si>
  <si>
    <t>Mins Noodle House</t>
  </si>
  <si>
    <t>3235 S Halsted St</t>
  </si>
  <si>
    <t>FSV374829</t>
  </si>
  <si>
    <t>Minsky S of Ames, Inc.</t>
  </si>
  <si>
    <t>3605 Lincoln Way</t>
  </si>
  <si>
    <t>FSV374830</t>
  </si>
  <si>
    <t>Minsky's</t>
  </si>
  <si>
    <t>934 Massachusetts St</t>
  </si>
  <si>
    <t>FSV374831</t>
  </si>
  <si>
    <t>Minsky's Pizza</t>
  </si>
  <si>
    <t>13400 College Blvd</t>
  </si>
  <si>
    <t>FSV374832</t>
  </si>
  <si>
    <t>15983 S Bradley Dr</t>
  </si>
  <si>
    <t>FSV374833</t>
  </si>
  <si>
    <t>205 N State Route 291</t>
  </si>
  <si>
    <t>FSV374834</t>
  </si>
  <si>
    <t>Minskys Pizza</t>
  </si>
  <si>
    <t>12627 Metcalf Ave</t>
  </si>
  <si>
    <t>FSV374835</t>
  </si>
  <si>
    <t>2551 S State Route 291</t>
  </si>
  <si>
    <t>FSV374836</t>
  </si>
  <si>
    <t>3063 Southwest Blvd</t>
  </si>
  <si>
    <t>FSV374837</t>
  </si>
  <si>
    <t>Minsterio Internacional Tomando Cafe</t>
  </si>
  <si>
    <t>660 E 41st St</t>
  </si>
  <si>
    <t>FSV374838</t>
  </si>
  <si>
    <t>Mint</t>
  </si>
  <si>
    <t>8752 E Shea Blvd</t>
  </si>
  <si>
    <t>FSV374839</t>
  </si>
  <si>
    <t>Mint + Craft Cafe</t>
  </si>
  <si>
    <t>848 Monterey St Ste B106</t>
  </si>
  <si>
    <t>FSV374840</t>
  </si>
  <si>
    <t>Mint 2 Thai DBA</t>
  </si>
  <si>
    <t>1359 Clairmont Rd</t>
  </si>
  <si>
    <t>FSV374841</t>
  </si>
  <si>
    <t>Mint 3</t>
  </si>
  <si>
    <t>132 10th St Ne</t>
  </si>
  <si>
    <t>FSV374842</t>
  </si>
  <si>
    <t>Mint Asian Cafe &amp; Sushi</t>
  </si>
  <si>
    <t>1209 Ne Rice Rd</t>
  </si>
  <si>
    <t>FSV374843</t>
  </si>
  <si>
    <t>Mint Bistro</t>
  </si>
  <si>
    <t>501 Chamber Dr</t>
  </si>
  <si>
    <t>FSV374844</t>
  </si>
  <si>
    <t>5033 Goal Post Ln</t>
  </si>
  <si>
    <t>FSV374845</t>
  </si>
  <si>
    <t>Mint Bistro LLC</t>
  </si>
  <si>
    <t>1105 Elm St</t>
  </si>
  <si>
    <t>FSV374846</t>
  </si>
  <si>
    <t>Mint Cafe</t>
  </si>
  <si>
    <t>13 Canal St</t>
  </si>
  <si>
    <t>FSV374847</t>
  </si>
  <si>
    <t>400 Mcallister St</t>
  </si>
  <si>
    <t>FSV374848</t>
  </si>
  <si>
    <t>Mint Cafe Mediterraen Kitchen</t>
  </si>
  <si>
    <t>9929 Ne 124th St Apt 206</t>
  </si>
  <si>
    <t>FSV374849</t>
  </si>
  <si>
    <t>Mint Cuisine of India</t>
  </si>
  <si>
    <t>203 Boone Heights Dr</t>
  </si>
  <si>
    <t>FSV374850</t>
  </si>
  <si>
    <t>Mint Discs LLC</t>
  </si>
  <si>
    <t>2503 Bluffview Dr</t>
  </si>
  <si>
    <t>FSV374851</t>
  </si>
  <si>
    <t>Mint Downtown Thai</t>
  </si>
  <si>
    <t>732 4th Ave</t>
  </si>
  <si>
    <t>FSV374852</t>
  </si>
  <si>
    <t>Mint Gis, LLC</t>
  </si>
  <si>
    <t>330 3rd St S Unit 1708</t>
  </si>
  <si>
    <t>FSV374853</t>
  </si>
  <si>
    <t>Mint Handpicked</t>
  </si>
  <si>
    <t>7336 Waverly Island Rd</t>
  </si>
  <si>
    <t>FSV374854</t>
  </si>
  <si>
    <t>Mint Hill Catering, LLC</t>
  </si>
  <si>
    <t>1544 Matthews Ste G</t>
  </si>
  <si>
    <t>FSV374855</t>
  </si>
  <si>
    <t>Mint Hill Grill &amp; Deli</t>
  </si>
  <si>
    <t>11232 Lawyers Rd</t>
  </si>
  <si>
    <t>FSV374856</t>
  </si>
  <si>
    <t>Mint Hill Rock Store Bar-B-Que</t>
  </si>
  <si>
    <t>7032 Brighton Park Dr Ste 200</t>
  </si>
  <si>
    <t>FSV374857</t>
  </si>
  <si>
    <t>Mint Hookah Bistro</t>
  </si>
  <si>
    <t>5951 Old Shell Rd</t>
  </si>
  <si>
    <t>FSV374858</t>
  </si>
  <si>
    <t>Mint Inc</t>
  </si>
  <si>
    <t>3 Jerseytown Rd</t>
  </si>
  <si>
    <t>FSV374859</t>
  </si>
  <si>
    <t>Mint Indian &amp; Mediterranean Buffet</t>
  </si>
  <si>
    <t>3441 Fort Campbell Blvd</t>
  </si>
  <si>
    <t>FSV374860</t>
  </si>
  <si>
    <t>Mint Indian Cuisine</t>
  </si>
  <si>
    <t>591 River Hwy Ste N</t>
  </si>
  <si>
    <t>FSV374861</t>
  </si>
  <si>
    <t>8752 E Shea Blvd Ste 120</t>
  </si>
  <si>
    <t>FSV374862</t>
  </si>
  <si>
    <t>Mint Indian Eatery</t>
  </si>
  <si>
    <t>868 Broadway</t>
  </si>
  <si>
    <t>FSV374863</t>
  </si>
  <si>
    <t>Mint Indian Restraunt and Loung</t>
  </si>
  <si>
    <t>1531 Stout St</t>
  </si>
  <si>
    <t>FSV374864</t>
  </si>
  <si>
    <t>Mint Inventions, Inc.</t>
  </si>
  <si>
    <t>1224 W Van Buren St Apt 513</t>
  </si>
  <si>
    <t>FSV374865</t>
  </si>
  <si>
    <t>Mint Julep Restaurant Management Group, Inc.</t>
  </si>
  <si>
    <t>866 Malabu Dr</t>
  </si>
  <si>
    <t>FSV374866</t>
  </si>
  <si>
    <t>Mint Julep Restaurant Operations LLC</t>
  </si>
  <si>
    <t>1829 Old Fort Pkwy</t>
  </si>
  <si>
    <t>FSV374867</t>
  </si>
  <si>
    <t>Mint Kitchen LLC</t>
  </si>
  <si>
    <t>18537 Bear Creek Ter</t>
  </si>
  <si>
    <t>FSV374868</t>
  </si>
  <si>
    <t>Mint Leaf Pasadena</t>
  </si>
  <si>
    <t>2535 E Washington Blvd</t>
  </si>
  <si>
    <t>FSV374869</t>
  </si>
  <si>
    <t>Mint Leaf Thai Cuisine</t>
  </si>
  <si>
    <t>712 E Balboa Blvd</t>
  </si>
  <si>
    <t>FSV374870</t>
  </si>
  <si>
    <t>Mint Leaf Vietnamese Restaurant</t>
  </si>
  <si>
    <t>2865 7th St</t>
  </si>
  <si>
    <t>FSV374871</t>
  </si>
  <si>
    <t>Mint Leaf, LLC</t>
  </si>
  <si>
    <t>2350 Spring Rd Se</t>
  </si>
  <si>
    <t>FSV374872</t>
  </si>
  <si>
    <t>831 Marina Village Pkwy</t>
  </si>
  <si>
    <t>FSV374873</t>
  </si>
  <si>
    <t>Mint Lime LLC</t>
  </si>
  <si>
    <t>18601 62nd Ave Nw</t>
  </si>
  <si>
    <t>FSV374874</t>
  </si>
  <si>
    <t>Mint Masala, Formerly Mirch Masala</t>
  </si>
  <si>
    <t>95 Macdougal St</t>
  </si>
  <si>
    <t>FSV374875</t>
  </si>
  <si>
    <t>Mint Restaurant</t>
  </si>
  <si>
    <t>25381 Alicia Pkwy Ste C</t>
  </si>
  <si>
    <t>FSV374876</t>
  </si>
  <si>
    <t>82 Bridge St</t>
  </si>
  <si>
    <t>Waitsfield</t>
  </si>
  <si>
    <t>FSV374877</t>
  </si>
  <si>
    <t>8490 Baymeadows Rd</t>
  </si>
  <si>
    <t>FSV374878</t>
  </si>
  <si>
    <t>Mint Restaurant Group LLC</t>
  </si>
  <si>
    <t>2333 Kapiolani Blvd Apt 1912</t>
  </si>
  <si>
    <t>FSV374879</t>
  </si>
  <si>
    <t>Mint Restaurant LLC</t>
  </si>
  <si>
    <t>1000 Highland Colony Pkwy Ste 5002</t>
  </si>
  <si>
    <t>FSV374880</t>
  </si>
  <si>
    <t>Mint Thai Cafe</t>
  </si>
  <si>
    <t>1111 N Gilbert Rd Ste 102</t>
  </si>
  <si>
    <t>FSV374881</t>
  </si>
  <si>
    <t>Mint Thai Kitchen</t>
  </si>
  <si>
    <t>17513 State Highway 249</t>
  </si>
  <si>
    <t>FSV374882</t>
  </si>
  <si>
    <t>7015 Austin St</t>
  </si>
  <si>
    <t>FSV374883</t>
  </si>
  <si>
    <t>Mint Vegan</t>
  </si>
  <si>
    <t>535 Kings Hwy</t>
  </si>
  <si>
    <t>FSV374884</t>
  </si>
  <si>
    <t>Mintea Asian Restaurant</t>
  </si>
  <si>
    <t>99 Ridgedale Ave</t>
  </si>
  <si>
    <t>FSV374885</t>
  </si>
  <si>
    <t>Minter Enterprises of Winona, LLC</t>
  </si>
  <si>
    <t>1441 W Service Dr</t>
  </si>
  <si>
    <t>25.570000</t>
  </si>
  <si>
    <t>FSV374886</t>
  </si>
  <si>
    <t>Mintleaf Juicery, LLC</t>
  </si>
  <si>
    <t>337 Lina Ave</t>
  </si>
  <si>
    <t>FSV374887</t>
  </si>
  <si>
    <t>Minton Enterprises Inc</t>
  </si>
  <si>
    <t>809 W Main St</t>
  </si>
  <si>
    <t>FSV374888</t>
  </si>
  <si>
    <t>Minton Jerry E Hickory Hills S</t>
  </si>
  <si>
    <t>2819 Sylvia Dr Se</t>
  </si>
  <si>
    <t>FSV374889</t>
  </si>
  <si>
    <t>Mintons Food Service</t>
  </si>
  <si>
    <t>180 Tillman Dr</t>
  </si>
  <si>
    <t>FSV374890</t>
  </si>
  <si>
    <t>Mints Euro Asian Cuisine</t>
  </si>
  <si>
    <t>11088 Olson Dr Ste A</t>
  </si>
  <si>
    <t>FSV374891</t>
  </si>
  <si>
    <t>Mintt Indian Restaurant</t>
  </si>
  <si>
    <t>3747 William Penn Hwy</t>
  </si>
  <si>
    <t>FSV374892</t>
  </si>
  <si>
    <t>761 S Macarthur Blvd</t>
  </si>
  <si>
    <t>FSV374893</t>
  </si>
  <si>
    <t>Mintwood Place</t>
  </si>
  <si>
    <t>1813 Columbia Rd Nw</t>
  </si>
  <si>
    <t>FSV374894</t>
  </si>
  <si>
    <t>Minus 1 Celcius Ice Cream Roll</t>
  </si>
  <si>
    <t>6513 Nw Barry Rd</t>
  </si>
  <si>
    <t>FSV374895</t>
  </si>
  <si>
    <t>Minus Se7en Creamery LLC</t>
  </si>
  <si>
    <t>1455 Ames St</t>
  </si>
  <si>
    <t>FSV374896</t>
  </si>
  <si>
    <t>Minute Cafe</t>
  </si>
  <si>
    <t>145 2nd St Se</t>
  </si>
  <si>
    <t>FSV374897</t>
  </si>
  <si>
    <t>Minute Cup LLC</t>
  </si>
  <si>
    <t>1722 S Coast Hwy Ste 4</t>
  </si>
  <si>
    <t>FSV374898</t>
  </si>
  <si>
    <t>Minute Events Catering LLC</t>
  </si>
  <si>
    <t>9244 E Hampton Dr</t>
  </si>
  <si>
    <t>FSV374899</t>
  </si>
  <si>
    <t>Minute Grill</t>
  </si>
  <si>
    <t>106 E Jackson St</t>
  </si>
  <si>
    <t>FSV374900</t>
  </si>
  <si>
    <t>Minute Man Restaurant</t>
  </si>
  <si>
    <t>990b Mount Kemble Ave</t>
  </si>
  <si>
    <t>FSV374901</t>
  </si>
  <si>
    <t>Minute Shops Liquor &amp; Deli</t>
  </si>
  <si>
    <t>149 Lomas Santa Fe Dr</t>
  </si>
  <si>
    <t>FSV374902</t>
  </si>
  <si>
    <t>Minuteman Espresso, Inc.</t>
  </si>
  <si>
    <t>23425 Se Black Nugget Rd Apt D103</t>
  </si>
  <si>
    <t>FSV374903</t>
  </si>
  <si>
    <t>Minuteman Pizza</t>
  </si>
  <si>
    <t>6080 Springburn Dr</t>
  </si>
  <si>
    <t>FSV374904</t>
  </si>
  <si>
    <t>6880 Mac Dr</t>
  </si>
  <si>
    <t>FSV374905</t>
  </si>
  <si>
    <t>730 Corylus Dr</t>
  </si>
  <si>
    <t>FSV374906</t>
  </si>
  <si>
    <t>Minuteman Pizza Parlor</t>
  </si>
  <si>
    <t>7 W 41st St</t>
  </si>
  <si>
    <t>FSV374907</t>
  </si>
  <si>
    <t>Minuteman Pizza Polaris LLC</t>
  </si>
  <si>
    <t>4082 E Bay Cir</t>
  </si>
  <si>
    <t>FSV374908</t>
  </si>
  <si>
    <t>Minuteman Pizza, Ltd</t>
  </si>
  <si>
    <t>511 E Pershing Blvd</t>
  </si>
  <si>
    <t>FSV374909</t>
  </si>
  <si>
    <t>Minuteman Senior Services</t>
  </si>
  <si>
    <t>144 School St</t>
  </si>
  <si>
    <t>FSV374910</t>
  </si>
  <si>
    <t>Minuti / Molinari Coffee</t>
  </si>
  <si>
    <t>2700 Ww Thorne Blvd</t>
  </si>
  <si>
    <t>FSV374911</t>
  </si>
  <si>
    <t>Minuti Coffee LLC</t>
  </si>
  <si>
    <t>10 Leisure Ln</t>
  </si>
  <si>
    <t>FSV374912</t>
  </si>
  <si>
    <t>Minwanjige Cafe</t>
  </si>
  <si>
    <t>33287 County Highway 34</t>
  </si>
  <si>
    <t>Ogema</t>
  </si>
  <si>
    <t>FSV374913</t>
  </si>
  <si>
    <t>Minway Inc</t>
  </si>
  <si>
    <t>2316 9th St E</t>
  </si>
  <si>
    <t>Glencoe</t>
  </si>
  <si>
    <t>FSV374914</t>
  </si>
  <si>
    <t>Minway, Inc.</t>
  </si>
  <si>
    <t>104 County Road 37</t>
  </si>
  <si>
    <t>FSV374915</t>
  </si>
  <si>
    <t>Minx Parlor LLC</t>
  </si>
  <si>
    <t>750 N Franklin St</t>
  </si>
  <si>
    <t>FSV374916</t>
  </si>
  <si>
    <t>Miny S Mexican Restaurant</t>
  </si>
  <si>
    <t>2866 Washtenaw Rd</t>
  </si>
  <si>
    <t>FSV374917</t>
  </si>
  <si>
    <t>Minyard Deli</t>
  </si>
  <si>
    <t>3524 Mckinney Ave</t>
  </si>
  <si>
    <t>FSV374918</t>
  </si>
  <si>
    <t>Minzu</t>
  </si>
  <si>
    <t>142 Canal St</t>
  </si>
  <si>
    <t>FSV374919</t>
  </si>
  <si>
    <t>Mio Babbo's Italian Ristorante</t>
  </si>
  <si>
    <t>1076 Gayley Ave</t>
  </si>
  <si>
    <t>FSV374920</t>
  </si>
  <si>
    <t>Mio Cafe LLC</t>
  </si>
  <si>
    <t>32214 Ellingwood Trl Ste 203</t>
  </si>
  <si>
    <t>FSV374921</t>
  </si>
  <si>
    <t>Mio Fratello</t>
  </si>
  <si>
    <t>38016 Fenwick Shoals Blvd</t>
  </si>
  <si>
    <t>FSV374922</t>
  </si>
  <si>
    <t>Mio Mio Inc</t>
  </si>
  <si>
    <t>27 Quannacut Dr</t>
  </si>
  <si>
    <t>FSV374923</t>
  </si>
  <si>
    <t>Mio Modo Trattoria</t>
  </si>
  <si>
    <t>40 W 80th Pl</t>
  </si>
  <si>
    <t>FSV374924</t>
  </si>
  <si>
    <t>Mio Nonno</t>
  </si>
  <si>
    <t>939 W Stacy Rd Ste 160</t>
  </si>
  <si>
    <t>FSV374925</t>
  </si>
  <si>
    <t>Mio Padre Pizzera &amp; Restaurante</t>
  </si>
  <si>
    <t>26670 Centerview Dr</t>
  </si>
  <si>
    <t>FSV374926</t>
  </si>
  <si>
    <t>Mio Pizza</t>
  </si>
  <si>
    <t>421 S Morenci Ave</t>
  </si>
  <si>
    <t>FSV374927</t>
  </si>
  <si>
    <t>Mio Posto Restaurant, Inc.</t>
  </si>
  <si>
    <t>2757 Long Beach Rd</t>
  </si>
  <si>
    <t>FSV374928</t>
  </si>
  <si>
    <t>Mio Sogno Restorante</t>
  </si>
  <si>
    <t>33909 State Highway 79</t>
  </si>
  <si>
    <t>FSV374929</t>
  </si>
  <si>
    <t>Mio Sushi</t>
  </si>
  <si>
    <t>1021 Colony Creek Dr</t>
  </si>
  <si>
    <t>FSV374930</t>
  </si>
  <si>
    <t>1317 Nw Hoyt St</t>
  </si>
  <si>
    <t>FSV374931</t>
  </si>
  <si>
    <t>1710 Se Tacoma St</t>
  </si>
  <si>
    <t>FSV374932</t>
  </si>
  <si>
    <t>1735 Se 192nd Ave Ste 104</t>
  </si>
  <si>
    <t>FSV374933</t>
  </si>
  <si>
    <t>9757 Se Sunnyside Rd H</t>
  </si>
  <si>
    <t>FSV374934</t>
  </si>
  <si>
    <t>Mio Sushi Hawthorne</t>
  </si>
  <si>
    <t>3962 Se Hawthorne Blvd Ste E</t>
  </si>
  <si>
    <t>FSV374935</t>
  </si>
  <si>
    <t>Mio Sushi International, Inc.</t>
  </si>
  <si>
    <t>375 Sw Powerhouse Dr</t>
  </si>
  <si>
    <t>FSV374936</t>
  </si>
  <si>
    <t>Mio Sushi Salmon Creek</t>
  </si>
  <si>
    <t>13317 Ne 12th Ave</t>
  </si>
  <si>
    <t>FSV374937</t>
  </si>
  <si>
    <t>Mio Sushi Westlake</t>
  </si>
  <si>
    <t>120 Westlake Ave N</t>
  </si>
  <si>
    <t>FSV374938</t>
  </si>
  <si>
    <t>Mio Sushi-Hollywood</t>
  </si>
  <si>
    <t>4204 Ne Halsey St</t>
  </si>
  <si>
    <t>FSV374939</t>
  </si>
  <si>
    <t>Mio Vicino Inc</t>
  </si>
  <si>
    <t>1290 Benton St</t>
  </si>
  <si>
    <t>FSV374940</t>
  </si>
  <si>
    <t>Mio's</t>
  </si>
  <si>
    <t>1472 Hart Rd</t>
  </si>
  <si>
    <t>FSV374941</t>
  </si>
  <si>
    <t>732 Middleton Way Ste 105</t>
  </si>
  <si>
    <t>FSV374942</t>
  </si>
  <si>
    <t>Mio's Inc</t>
  </si>
  <si>
    <t>1212 Sutton Rd</t>
  </si>
  <si>
    <t>FSV374943</t>
  </si>
  <si>
    <t>3703 Paxton Ave</t>
  </si>
  <si>
    <t>FSV374944</t>
  </si>
  <si>
    <t>8470 Us Highway 42 Ste D</t>
  </si>
  <si>
    <t>FSV374945</t>
  </si>
  <si>
    <t>Mioki Sushi</t>
  </si>
  <si>
    <t>3924 Decoto Rd</t>
  </si>
  <si>
    <t>FSV374946</t>
  </si>
  <si>
    <t>Mione's Pizza</t>
  </si>
  <si>
    <t>104 E Grand Ave</t>
  </si>
  <si>
    <t>Tower City</t>
  </si>
  <si>
    <t>FSV374947</t>
  </si>
  <si>
    <t>Mione's Pizza &amp; Italian Rstrnt.</t>
  </si>
  <si>
    <t>12741 Ocean Gtwy Ste 980</t>
  </si>
  <si>
    <t>FSV374948</t>
  </si>
  <si>
    <t>Mione's Pizza and Subs</t>
  </si>
  <si>
    <t>43 Townes Pl</t>
  </si>
  <si>
    <t>FSV374949</t>
  </si>
  <si>
    <t>Mioneos Wings Pizza &amp; Raw Bar</t>
  </si>
  <si>
    <t>330 Mayfield Dr</t>
  </si>
  <si>
    <t>FSV374950</t>
  </si>
  <si>
    <t>Miones Pizza Subs</t>
  </si>
  <si>
    <t>5426 Southpoint Plaza Way</t>
  </si>
  <si>
    <t>FSV374951</t>
  </si>
  <si>
    <t>Mioposto</t>
  </si>
  <si>
    <t>3426 Ne 55th St</t>
  </si>
  <si>
    <t>FSV374952</t>
  </si>
  <si>
    <t>3601 S Mcclellan St</t>
  </si>
  <si>
    <t>FSV374953</t>
  </si>
  <si>
    <t>Mioposto West Seattle</t>
  </si>
  <si>
    <t>2139 California Ave Sw</t>
  </si>
  <si>
    <t>FSV374954</t>
  </si>
  <si>
    <t>Mios</t>
  </si>
  <si>
    <t>8298 Clough Pike Ste 6</t>
  </si>
  <si>
    <t>FSV374955</t>
  </si>
  <si>
    <t>9500 Kenwood Rd</t>
  </si>
  <si>
    <t>FSV374956</t>
  </si>
  <si>
    <t>Mios Development Ltd</t>
  </si>
  <si>
    <t>6930 Madisonville Rd</t>
  </si>
  <si>
    <t>FSV374957</t>
  </si>
  <si>
    <t>Mios Pizza</t>
  </si>
  <si>
    <t>2634 Short Vine St</t>
  </si>
  <si>
    <t>FSV374958</t>
  </si>
  <si>
    <t>Miozzi Enterprise Inc</t>
  </si>
  <si>
    <t>38033 Euclid Ave Ste T6</t>
  </si>
  <si>
    <t>FSV374959</t>
  </si>
  <si>
    <t>Miquel Garcia</t>
  </si>
  <si>
    <t>60 Matthews Ave</t>
  </si>
  <si>
    <t>FSV374960</t>
  </si>
  <si>
    <t>Mir-MA Inc</t>
  </si>
  <si>
    <t>305 N 1st St</t>
  </si>
  <si>
    <t>FSV374961</t>
  </si>
  <si>
    <t>Mira Corporation</t>
  </si>
  <si>
    <t>65 W Kamehameha Ave</t>
  </si>
  <si>
    <t>FSV374962</t>
  </si>
  <si>
    <t>Mira Five Star</t>
  </si>
  <si>
    <t>801 S Pointe Dr Ste Cu1</t>
  </si>
  <si>
    <t>FSV374963</t>
  </si>
  <si>
    <t>Mira Mar Pizza</t>
  </si>
  <si>
    <t>7094 Miramar Rd Ste 121</t>
  </si>
  <si>
    <t>FSV374964</t>
  </si>
  <si>
    <t>Mira Pizza, Inc</t>
  </si>
  <si>
    <t>135 Chaucer Pkwy</t>
  </si>
  <si>
    <t>FSV374965</t>
  </si>
  <si>
    <t>Mira Restaurant Ltd</t>
  </si>
  <si>
    <t>270 W 72nd St</t>
  </si>
  <si>
    <t>FSV374966</t>
  </si>
  <si>
    <t>Mira Sushi Inc.</t>
  </si>
  <si>
    <t>46 W 22nd St</t>
  </si>
  <si>
    <t>FSV374967</t>
  </si>
  <si>
    <t>Mira Vista Donut/Deli</t>
  </si>
  <si>
    <t>12221 San Pablo Ave Ste 1</t>
  </si>
  <si>
    <t>FSV374968</t>
  </si>
  <si>
    <t>Mira, Pasquale Spaghetti House</t>
  </si>
  <si>
    <t>224 Harper Park Dr</t>
  </si>
  <si>
    <t>FSV374969</t>
  </si>
  <si>
    <t>Miraaj Cafe Inc</t>
  </si>
  <si>
    <t>7259 Kissena Blvd</t>
  </si>
  <si>
    <t>FSV374970</t>
  </si>
  <si>
    <t>Mirabell Rest &amp; Lounge Inc</t>
  </si>
  <si>
    <t>3454 W Addison St</t>
  </si>
  <si>
    <t>FSV374971</t>
  </si>
  <si>
    <t>Mirabella Catering</t>
  </si>
  <si>
    <t>308 W Evesham Ave</t>
  </si>
  <si>
    <t>FSV374972</t>
  </si>
  <si>
    <t>Mirabella Italian Restaurant LLC</t>
  </si>
  <si>
    <t>300 White Horse Rd</t>
  </si>
  <si>
    <t>FSV374973</t>
  </si>
  <si>
    <t>Mirabella Seafood Company</t>
  </si>
  <si>
    <t>1406 Oceanview Ave</t>
  </si>
  <si>
    <t>FSV374974</t>
  </si>
  <si>
    <t>Mirabella's Table</t>
  </si>
  <si>
    <t>4200 S 48th St Ste 10</t>
  </si>
  <si>
    <t>FSV374975</t>
  </si>
  <si>
    <t>Mirabelle</t>
  </si>
  <si>
    <t>900 16th St Nw</t>
  </si>
  <si>
    <t>FSV374976</t>
  </si>
  <si>
    <t>Mirabelle At Beaver Creek</t>
  </si>
  <si>
    <t>55 Village Rd</t>
  </si>
  <si>
    <t>FSV374977</t>
  </si>
  <si>
    <t>Mirabelle Cafe</t>
  </si>
  <si>
    <t>313 Abercorn St</t>
  </si>
  <si>
    <t>FSV374978</t>
  </si>
  <si>
    <t>Mirabelle Food + Drink LLC</t>
  </si>
  <si>
    <t>42 Myrtle St Apt B1</t>
  </si>
  <si>
    <t>FSV374979</t>
  </si>
  <si>
    <t>Mirabelle Gourmet Catering LLC</t>
  </si>
  <si>
    <t>1309 Christy Ave</t>
  </si>
  <si>
    <t>FSV374980</t>
  </si>
  <si>
    <t>Mirabelles Inc</t>
  </si>
  <si>
    <t>FSV374981</t>
  </si>
  <si>
    <t>Mirabelles Italian Restaurant</t>
  </si>
  <si>
    <t>50 Waterbury Rd</t>
  </si>
  <si>
    <t>FSV374982</t>
  </si>
  <si>
    <t>Mirabile Investment Corporation</t>
  </si>
  <si>
    <t>1000 Us Highway 51 Byp W</t>
  </si>
  <si>
    <t>FSV374983</t>
  </si>
  <si>
    <t>101 Lakewood Dr</t>
  </si>
  <si>
    <t>FSV374984</t>
  </si>
  <si>
    <t>1027 Union Ave</t>
  </si>
  <si>
    <t>FSV374985</t>
  </si>
  <si>
    <t>1250 W Poplar Ave</t>
  </si>
  <si>
    <t>FSV374986</t>
  </si>
  <si>
    <t>1360 Sycamore View Rd</t>
  </si>
  <si>
    <t>FSV374987</t>
  </si>
  <si>
    <t>1430 E Brooks Rd</t>
  </si>
  <si>
    <t>FSV374988</t>
  </si>
  <si>
    <t>150 Goodman Rd W</t>
  </si>
  <si>
    <t>FSV374989</t>
  </si>
  <si>
    <t>1700 W Reelfoot Ave # A</t>
  </si>
  <si>
    <t>FSV374990</t>
  </si>
  <si>
    <t>1741 University Ave</t>
  </si>
  <si>
    <t>FSV374991</t>
  </si>
  <si>
    <t>1920 Whitten Rd</t>
  </si>
  <si>
    <t>FSV374992</t>
  </si>
  <si>
    <t>2090 Union Ave</t>
  </si>
  <si>
    <t>FSV374993</t>
  </si>
  <si>
    <t>2912 Hickory Hill Rd</t>
  </si>
  <si>
    <t>FSV374994</t>
  </si>
  <si>
    <t>FSV374995</t>
  </si>
  <si>
    <t>3344 Austin Peay Hwy</t>
  </si>
  <si>
    <t>FSV374996</t>
  </si>
  <si>
    <t>3591 Lamar Ave</t>
  </si>
  <si>
    <t>FSV374997</t>
  </si>
  <si>
    <t>3951 New Covington Pike</t>
  </si>
  <si>
    <t>FSV374998</t>
  </si>
  <si>
    <t>3966 Park Ave</t>
  </si>
  <si>
    <t>FSV374999</t>
  </si>
  <si>
    <t>4201 Hacks Cross Rd</t>
  </si>
  <si>
    <t>FSV375000</t>
  </si>
  <si>
    <t>433 W Broadway St</t>
  </si>
  <si>
    <t>FSV375001</t>
  </si>
  <si>
    <t>4663 Navy Rd</t>
  </si>
  <si>
    <t>FSV375002</t>
  </si>
  <si>
    <t>5101 Highway 51 N</t>
  </si>
  <si>
    <t>FSV375003</t>
  </si>
  <si>
    <t>5305 Winchester Rd</t>
  </si>
  <si>
    <t>FSV375004</t>
  </si>
  <si>
    <t>6700 Stage Rd</t>
  </si>
  <si>
    <t>FSV375005</t>
  </si>
  <si>
    <t>809 Highway 51 N</t>
  </si>
  <si>
    <t>FSV375006</t>
  </si>
  <si>
    <t>810 Us Highway 51 Byp W</t>
  </si>
  <si>
    <t>FSV375007</t>
  </si>
  <si>
    <t>854 University St</t>
  </si>
  <si>
    <t>FSV375008</t>
  </si>
  <si>
    <t>Mirabiles</t>
  </si>
  <si>
    <t>1025 Ivanhoe Rd</t>
  </si>
  <si>
    <t>FSV375009</t>
  </si>
  <si>
    <t>Miracle Caribbean Restaurant</t>
  </si>
  <si>
    <t>7622 Bristol Bay Ln</t>
  </si>
  <si>
    <t>FSV375010</t>
  </si>
  <si>
    <t>Miracle Caterers</t>
  </si>
  <si>
    <t>154 Belmont Ave</t>
  </si>
  <si>
    <t>FSV375011</t>
  </si>
  <si>
    <t>Miracle Catering LLC</t>
  </si>
  <si>
    <t>201 Walnut St</t>
  </si>
  <si>
    <t>FSV375012</t>
  </si>
  <si>
    <t>Miracle Coffee House</t>
  </si>
  <si>
    <t>40200 W 14 Mile Rd</t>
  </si>
  <si>
    <t>FSV375013</t>
  </si>
  <si>
    <t>Miracle Cup Cafe</t>
  </si>
  <si>
    <t>79 Circle Dr Ne</t>
  </si>
  <si>
    <t>FSV375014</t>
  </si>
  <si>
    <t>Miracle Deli Corp.</t>
  </si>
  <si>
    <t>6070 Woodhaven Blvd</t>
  </si>
  <si>
    <t>FSV375015</t>
  </si>
  <si>
    <t>Miracle Eatery, Inc</t>
  </si>
  <si>
    <t>8111 Ne 100th Ave</t>
  </si>
  <si>
    <t>FSV375016</t>
  </si>
  <si>
    <t>Miracle Enterprises Inc</t>
  </si>
  <si>
    <t>76 N Broadway</t>
  </si>
  <si>
    <t>FSV375017</t>
  </si>
  <si>
    <t>Miracle Fish Inc.</t>
  </si>
  <si>
    <t>378 Mother Gaston Blvd</t>
  </si>
  <si>
    <t>FSV375018</t>
  </si>
  <si>
    <t>Miracle Fry Conch Inc.</t>
  </si>
  <si>
    <t>7070 Nw 15th Ave</t>
  </si>
  <si>
    <t>FSV375019</t>
  </si>
  <si>
    <t>Miracle On Ice</t>
  </si>
  <si>
    <t>6871 Beach Rd</t>
  </si>
  <si>
    <t>FSV375020</t>
  </si>
  <si>
    <t>Miracle Restaurant Group, LLC</t>
  </si>
  <si>
    <t>1331 Golf Rd</t>
  </si>
  <si>
    <t>FSV375021</t>
  </si>
  <si>
    <t>139 N Northwest Hwy</t>
  </si>
  <si>
    <t>FSV375022</t>
  </si>
  <si>
    <t>1874 E Belvidere Rd</t>
  </si>
  <si>
    <t>FSV375023</t>
  </si>
  <si>
    <t>3847 Veterans Memorial Blvd</t>
  </si>
  <si>
    <t>FSV375024</t>
  </si>
  <si>
    <t>3915 Ridge Rd</t>
  </si>
  <si>
    <t>FSV375025</t>
  </si>
  <si>
    <t>4020 82nd St</t>
  </si>
  <si>
    <t>FSV375026</t>
  </si>
  <si>
    <t>4651 W 61st Ave</t>
  </si>
  <si>
    <t>FSV375027</t>
  </si>
  <si>
    <t>5052 Frankford Ave</t>
  </si>
  <si>
    <t>FSV375028</t>
  </si>
  <si>
    <t>520 Townline Rd</t>
  </si>
  <si>
    <t>FSV375029</t>
  </si>
  <si>
    <t>5214 S Western St</t>
  </si>
  <si>
    <t>FSV375030</t>
  </si>
  <si>
    <t>5711 19th St</t>
  </si>
  <si>
    <t>FSV375031</t>
  </si>
  <si>
    <t>6000 Northwest Hwy Ste 48</t>
  </si>
  <si>
    <t>FSV375032</t>
  </si>
  <si>
    <t>6525 U S Highway 49</t>
  </si>
  <si>
    <t>FSV375033</t>
  </si>
  <si>
    <t>7001 W Dempster St</t>
  </si>
  <si>
    <t>FSV375034</t>
  </si>
  <si>
    <t>7222 W Interstate 40</t>
  </si>
  <si>
    <t>FSV375035</t>
  </si>
  <si>
    <t>776 E Rollins Rd</t>
  </si>
  <si>
    <t>FSV375036</t>
  </si>
  <si>
    <t>8100 Calumet Ave</t>
  </si>
  <si>
    <t>FSV375037</t>
  </si>
  <si>
    <t>Miracle Sushi and Modern</t>
  </si>
  <si>
    <t>12505 Old Meridian St</t>
  </si>
  <si>
    <t>FSV375038</t>
  </si>
  <si>
    <t>Miracle Tuesday, LLC</t>
  </si>
  <si>
    <t>420 Lincoln Rd Ste 306</t>
  </si>
  <si>
    <t>FSV375039</t>
  </si>
  <si>
    <t>Miracles &amp; Blessings Catering LLC</t>
  </si>
  <si>
    <t>3114 Periwinkle Dr</t>
  </si>
  <si>
    <t>FSV375040</t>
  </si>
  <si>
    <t>Miracles Happen</t>
  </si>
  <si>
    <t>700 Se Chkalov Dr Ste 21</t>
  </si>
  <si>
    <t>FSV375041</t>
  </si>
  <si>
    <t>Miracles Jamaican Rest-Bakery</t>
  </si>
  <si>
    <t>6635 Castor Ave</t>
  </si>
  <si>
    <t>FSV375042</t>
  </si>
  <si>
    <t>Miracles On Ice, LLC</t>
  </si>
  <si>
    <t>9 Waterside Ter</t>
  </si>
  <si>
    <t>FSV375043</t>
  </si>
  <si>
    <t>Miracles Pizza, Inc.</t>
  </si>
  <si>
    <t>1280 Grafton St</t>
  </si>
  <si>
    <t>FSV375044</t>
  </si>
  <si>
    <t>Miracles, Inc.</t>
  </si>
  <si>
    <t>4 Saint Paul Ct</t>
  </si>
  <si>
    <t>FSV375045</t>
  </si>
  <si>
    <t>Mirada Restaurant</t>
  </si>
  <si>
    <t>9102 Edinger Ave</t>
  </si>
  <si>
    <t>FSV375046</t>
  </si>
  <si>
    <t>Mirador At Fortyfiveten</t>
  </si>
  <si>
    <t>1615 Main St</t>
  </si>
  <si>
    <t>FSV375047</t>
  </si>
  <si>
    <t>Miraflores Deli &amp; Gro</t>
  </si>
  <si>
    <t>45 Rockaway Ave</t>
  </si>
  <si>
    <t>FSV375048</t>
  </si>
  <si>
    <t>Miraflores Peru Restaurant LLC</t>
  </si>
  <si>
    <t>119 E Main St</t>
  </si>
  <si>
    <t>FSV375049</t>
  </si>
  <si>
    <t>Mirage</t>
  </si>
  <si>
    <t>3605 W Hillsborough Ave</t>
  </si>
  <si>
    <t>FSV375050</t>
  </si>
  <si>
    <t>Mirage Ballroom</t>
  </si>
  <si>
    <t>7136 N Loop Dr</t>
  </si>
  <si>
    <t>FSV375051</t>
  </si>
  <si>
    <t>Mirage Banquet &amp; Restaurant</t>
  </si>
  <si>
    <t>22731 Aspan St</t>
  </si>
  <si>
    <t>FSV375052</t>
  </si>
  <si>
    <t>Mirage Banquet Hall</t>
  </si>
  <si>
    <t>1655 Oak Tree Rd Ste 150</t>
  </si>
  <si>
    <t>FSV375053</t>
  </si>
  <si>
    <t>Mirage Banquet Hall Corp</t>
  </si>
  <si>
    <t>5700 Paloma Ave</t>
  </si>
  <si>
    <t>FSV375054</t>
  </si>
  <si>
    <t>Mirage Cafe</t>
  </si>
  <si>
    <t>297 E Maple Rd</t>
  </si>
  <si>
    <t>FSV375055</t>
  </si>
  <si>
    <t>Mirage Cafe' &amp; Grill Restaurant</t>
  </si>
  <si>
    <t>243 N Market St</t>
  </si>
  <si>
    <t>FSV375056</t>
  </si>
  <si>
    <t>Mirage Cafe, Inc.</t>
  </si>
  <si>
    <t>10841 Poly Ct</t>
  </si>
  <si>
    <t>FSV375057</t>
  </si>
  <si>
    <t>Mirage Catering &amp; Special Events</t>
  </si>
  <si>
    <t>4805 Onate Ave</t>
  </si>
  <si>
    <t>FSV375058</t>
  </si>
  <si>
    <t>Mirage Catering Inc</t>
  </si>
  <si>
    <t>16980 18 Mile Rd</t>
  </si>
  <si>
    <t>FSV375059</t>
  </si>
  <si>
    <t>Mirage Diner</t>
  </si>
  <si>
    <t>717 Kings Hwy</t>
  </si>
  <si>
    <t>FSV375060</t>
  </si>
  <si>
    <t>80 Havemeyer Ln</t>
  </si>
  <si>
    <t>FSV375061</t>
  </si>
  <si>
    <t>Mirage Hookah Bar and Mediterranean Grill LLC</t>
  </si>
  <si>
    <t>8213 Dison Dr</t>
  </si>
  <si>
    <t>FSV375062</t>
  </si>
  <si>
    <t>Mirage Images Inc</t>
  </si>
  <si>
    <t>5917 Lee Hwy</t>
  </si>
  <si>
    <t>FSV375063</t>
  </si>
  <si>
    <t>Mirage Inc</t>
  </si>
  <si>
    <t>220 Lynnway</t>
  </si>
  <si>
    <t>FSV375064</t>
  </si>
  <si>
    <t>Mirage Liquor Catering</t>
  </si>
  <si>
    <t>10197 East Dr</t>
  </si>
  <si>
    <t>FSV375065</t>
  </si>
  <si>
    <t>Mirage Meat and Deli Corp.</t>
  </si>
  <si>
    <t>15413 E Hampden Ave</t>
  </si>
  <si>
    <t>FSV375066</t>
  </si>
  <si>
    <t>Mirage Mediteranian Grill</t>
  </si>
  <si>
    <t>880 Ne 25th Ave</t>
  </si>
  <si>
    <t>FSV375067</t>
  </si>
  <si>
    <t>Mirage Mediterranean Restaurant</t>
  </si>
  <si>
    <t>11381 Montgomery Rd</t>
  </si>
  <si>
    <t>FSV375068</t>
  </si>
  <si>
    <t>Mirage Mediterranean Restaurant L L C</t>
  </si>
  <si>
    <t>4100 Preston Hwy</t>
  </si>
  <si>
    <t>FSV375069</t>
  </si>
  <si>
    <t>Mirage Restaurant</t>
  </si>
  <si>
    <t>2284 Gulf To Bay Blvd</t>
  </si>
  <si>
    <t>FSV375070</t>
  </si>
  <si>
    <t>Mirage Restaurant &amp; Night Club Inc</t>
  </si>
  <si>
    <t>621 W Van Trees St</t>
  </si>
  <si>
    <t>FSV375071</t>
  </si>
  <si>
    <t>Mirage Restaurant Group LLC</t>
  </si>
  <si>
    <t>223 Westchester Ave</t>
  </si>
  <si>
    <t>FSV375072</t>
  </si>
  <si>
    <t>Mirage Restaurant, Inc.</t>
  </si>
  <si>
    <t>10255 Irving Park Rd</t>
  </si>
  <si>
    <t>26.330000</t>
  </si>
  <si>
    <t>FSV375073</t>
  </si>
  <si>
    <t>Mirage, Inc.</t>
  </si>
  <si>
    <t>13971 Saddle Ridge Rd</t>
  </si>
  <si>
    <t>FSV375074</t>
  </si>
  <si>
    <t>Miraglia Enterprises Inc.</t>
  </si>
  <si>
    <t>2096 Burroughs Ave</t>
  </si>
  <si>
    <t>31.600000</t>
  </si>
  <si>
    <t>FSV375075</t>
  </si>
  <si>
    <t>Miraglia's Americana</t>
  </si>
  <si>
    <t>13488 Ravenna Rd</t>
  </si>
  <si>
    <t>FSV375076</t>
  </si>
  <si>
    <t>Mirai Sushi</t>
  </si>
  <si>
    <t>2020 W Division St</t>
  </si>
  <si>
    <t>FSV375077</t>
  </si>
  <si>
    <t>Mirai Sushi Gold Coast</t>
  </si>
  <si>
    <t>FSV375078</t>
  </si>
  <si>
    <t>Miraibowl No 2</t>
  </si>
  <si>
    <t>1765 N Lee Trevino Dr Ste D</t>
  </si>
  <si>
    <t>FSV375079</t>
  </si>
  <si>
    <t>Miraibowl No 3</t>
  </si>
  <si>
    <t>FSV375080</t>
  </si>
  <si>
    <t>Miraj Cafe Corp</t>
  </si>
  <si>
    <t>75 Levine St</t>
  </si>
  <si>
    <t>FSV375081</t>
  </si>
  <si>
    <t>Miraj Healthy Grill</t>
  </si>
  <si>
    <t>171 Hillside Ave</t>
  </si>
  <si>
    <t>FSV375082</t>
  </si>
  <si>
    <t>96 N Broadway</t>
  </si>
  <si>
    <t>FSV375083</t>
  </si>
  <si>
    <t>Mirak</t>
  </si>
  <si>
    <t>1134 S Western Ave Ste A2</t>
  </si>
  <si>
    <t>FSV375084</t>
  </si>
  <si>
    <t>Mirak II Restaurant</t>
  </si>
  <si>
    <t>31260 Pacific Hwy S Ste 1</t>
  </si>
  <si>
    <t>FSV375085</t>
  </si>
  <si>
    <t>Miraku Japanese Cuisine</t>
  </si>
  <si>
    <t>2416 San Ramon Valley Blvd</t>
  </si>
  <si>
    <t>FSV375086</t>
  </si>
  <si>
    <t>Miraku Japanese Steak House</t>
  </si>
  <si>
    <t>4005 Sw 40th Blvd</t>
  </si>
  <si>
    <t>FSV375087</t>
  </si>
  <si>
    <t>Mirakuya Japanese Restaurant Inc</t>
  </si>
  <si>
    <t>695 Kidder St Ste 1</t>
  </si>
  <si>
    <t>FSV375088</t>
  </si>
  <si>
    <t>Miraleste Catering</t>
  </si>
  <si>
    <t>31 Miraleste Plz</t>
  </si>
  <si>
    <t>FSV375089</t>
  </si>
  <si>
    <t>Miraloma Cafe, LLC</t>
  </si>
  <si>
    <t>3100 E Miraloma Ave Ste 110</t>
  </si>
  <si>
    <t>FSV375090</t>
  </si>
  <si>
    <t>Miramar Base Subways LLC</t>
  </si>
  <si>
    <t>2551 W Woodland Dr</t>
  </si>
  <si>
    <t>FSV375091</t>
  </si>
  <si>
    <t>Miramar Bistro Bar &amp; Banquets</t>
  </si>
  <si>
    <t>301 Waukegan Ave Fl 1</t>
  </si>
  <si>
    <t>FSV375092</t>
  </si>
  <si>
    <t>Miramar Cafe</t>
  </si>
  <si>
    <t>FSV375093</t>
  </si>
  <si>
    <t>Miramar Cash &amp; Carry</t>
  </si>
  <si>
    <t>9252 Miramar Rd</t>
  </si>
  <si>
    <t>FSV375094</t>
  </si>
  <si>
    <t>Miramar Eatery East, Inc.</t>
  </si>
  <si>
    <t>1741 N University Dr</t>
  </si>
  <si>
    <t>FSV375095</t>
  </si>
  <si>
    <t>Miramar Eatery West, Inc.</t>
  </si>
  <si>
    <t>10992 Pembroke Rd</t>
  </si>
  <si>
    <t>FSV375096</t>
  </si>
  <si>
    <t>Miramar Fish Tacos &amp; Beer</t>
  </si>
  <si>
    <t>41 Douglas Dr</t>
  </si>
  <si>
    <t>FSV375097</t>
  </si>
  <si>
    <t>Miramar Mexican Restaurant</t>
  </si>
  <si>
    <t>119 E Ellendale Ave</t>
  </si>
  <si>
    <t>FSV375098</t>
  </si>
  <si>
    <t>Miramar Quick Service Restaurant Corporation</t>
  </si>
  <si>
    <t>1380 Berlin Tpke Unit 13b</t>
  </si>
  <si>
    <t>FSV375099</t>
  </si>
  <si>
    <t>1762 Boston Rd</t>
  </si>
  <si>
    <t>FSV375100</t>
  </si>
  <si>
    <t>Miramar Restaurant</t>
  </si>
  <si>
    <t>653 S Oxnard Blvd</t>
  </si>
  <si>
    <t>FSV375101</t>
  </si>
  <si>
    <t>Miramar Seafood Inc</t>
  </si>
  <si>
    <t>8819 Garvey Ave</t>
  </si>
  <si>
    <t>FSV375102</t>
  </si>
  <si>
    <t>Miramar Sir Pizza LLC</t>
  </si>
  <si>
    <t>1801 Ne 123rd St Ste 313</t>
  </si>
  <si>
    <t>FSV375103</t>
  </si>
  <si>
    <t>Miramare Ristorante, LLC</t>
  </si>
  <si>
    <t>4236 Gulf Shore Blvd N</t>
  </si>
  <si>
    <t>FSV375104</t>
  </si>
  <si>
    <t>Miramo Inc</t>
  </si>
  <si>
    <t>2131 Grand Island Blvd</t>
  </si>
  <si>
    <t>FSV375105</t>
  </si>
  <si>
    <t>4241 Delaware Ave</t>
  </si>
  <si>
    <t>FSV375106</t>
  </si>
  <si>
    <t>680 Campbell Blvd</t>
  </si>
  <si>
    <t>FSV375107</t>
  </si>
  <si>
    <t>Miran Chito</t>
  </si>
  <si>
    <t>FSV375108</t>
  </si>
  <si>
    <t>Miranchito Restaurant III</t>
  </si>
  <si>
    <t>400 Park Ave</t>
  </si>
  <si>
    <t>FSV375109</t>
  </si>
  <si>
    <t>Miranda Catering</t>
  </si>
  <si>
    <t>3630 Sagunto St</t>
  </si>
  <si>
    <t>FSV375110</t>
  </si>
  <si>
    <t>Miranda Catering Services</t>
  </si>
  <si>
    <t>3125 Yakima Cir</t>
  </si>
  <si>
    <t>FSV375111</t>
  </si>
  <si>
    <t>Miranda Deli Food Corp</t>
  </si>
  <si>
    <t>4402 Avenue J</t>
  </si>
  <si>
    <t>FSV375112</t>
  </si>
  <si>
    <t>Miranda Norrell</t>
  </si>
  <si>
    <t>3131 Bell St Ste 201</t>
  </si>
  <si>
    <t>FSV375113</t>
  </si>
  <si>
    <t>Miranda Restaurant</t>
  </si>
  <si>
    <t>4611 30th Ave Apt 2l</t>
  </si>
  <si>
    <t>FSV375114</t>
  </si>
  <si>
    <t>Miranda Restaurant Group</t>
  </si>
  <si>
    <t>5150 Ivy Nole</t>
  </si>
  <si>
    <t>FSV375115</t>
  </si>
  <si>
    <t>Miranda Taqueria</t>
  </si>
  <si>
    <t>2217 Loop 499</t>
  </si>
  <si>
    <t>FSV375116</t>
  </si>
  <si>
    <t>Miranda Trattoria Inc.</t>
  </si>
  <si>
    <t>435 Halsey St</t>
  </si>
  <si>
    <t>FSV375117</t>
  </si>
  <si>
    <t>Miranda Treats Sno Shack</t>
  </si>
  <si>
    <t>481 Orchard Rd</t>
  </si>
  <si>
    <t>FSV375118</t>
  </si>
  <si>
    <t>Miranda's</t>
  </si>
  <si>
    <t>1927 Piedmont Way</t>
  </si>
  <si>
    <t>FSV375119</t>
  </si>
  <si>
    <t>Miranda's Mexican Cuisine LLC</t>
  </si>
  <si>
    <t>606 Ne 19th St</t>
  </si>
  <si>
    <t>FSV375120</t>
  </si>
  <si>
    <t>Miranda's On Main LLC</t>
  </si>
  <si>
    <t>1003 W Main St</t>
  </si>
  <si>
    <t>FSV375121</t>
  </si>
  <si>
    <t>Miranda's Pizza Restaurant</t>
  </si>
  <si>
    <t>1056 Main St S</t>
  </si>
  <si>
    <t>Southbury</t>
  </si>
  <si>
    <t>FSV375122</t>
  </si>
  <si>
    <t>Miranda's Restaurant Corp</t>
  </si>
  <si>
    <t>1338 Newton St</t>
  </si>
  <si>
    <t>FSV375123</t>
  </si>
  <si>
    <t>Miranda, Inc.</t>
  </si>
  <si>
    <t>656 S Us Highway 131</t>
  </si>
  <si>
    <t>FSV375124</t>
  </si>
  <si>
    <t>Mirandas Catering Inc</t>
  </si>
  <si>
    <t>16 Hawk Run Ct</t>
  </si>
  <si>
    <t>FSV375125</t>
  </si>
  <si>
    <t>Mirandas Girassol Cafe Inc</t>
  </si>
  <si>
    <t>1698 Acushnet Ave</t>
  </si>
  <si>
    <t>FSV375126</t>
  </si>
  <si>
    <t>Mirandas Homemade Mexican Food</t>
  </si>
  <si>
    <t>327 S Burleson Blvd</t>
  </si>
  <si>
    <t>FSV375127</t>
  </si>
  <si>
    <t>Miranhito Mexican Restaurant</t>
  </si>
  <si>
    <t>200 High Ave W</t>
  </si>
  <si>
    <t>FSV375128</t>
  </si>
  <si>
    <t>Mirano Grill and Pizza</t>
  </si>
  <si>
    <t>600 Douglas Ave</t>
  </si>
  <si>
    <t>FSV375129</t>
  </si>
  <si>
    <t>Miras Grill</t>
  </si>
  <si>
    <t>6001 Rosemead Blvd</t>
  </si>
  <si>
    <t>FSV375130</t>
  </si>
  <si>
    <t>Mirasol's Cafe</t>
  </si>
  <si>
    <t>439 State Rd</t>
  </si>
  <si>
    <t>FSV375131</t>
  </si>
  <si>
    <t>Mirat Diner Physical Ther</t>
  </si>
  <si>
    <t>542 27th Ave</t>
  </si>
  <si>
    <t>FSV375132</t>
  </si>
  <si>
    <t>Mirauchito II</t>
  </si>
  <si>
    <t>330 E Front St</t>
  </si>
  <si>
    <t>FSV375133</t>
  </si>
  <si>
    <t>Miravalle Mexican Restaurant</t>
  </si>
  <si>
    <t>3010 Delta Fair Blvd</t>
  </si>
  <si>
    <t>FSV375134</t>
  </si>
  <si>
    <t>Mirawa Ltd</t>
  </si>
  <si>
    <t>3702 Del Sol Blvd Ste C</t>
  </si>
  <si>
    <t>FSV375135</t>
  </si>
  <si>
    <t>Mirburger Inc</t>
  </si>
  <si>
    <t>705 Brighton Beach Ave</t>
  </si>
  <si>
    <t>FSV375136</t>
  </si>
  <si>
    <t>Mirch India</t>
  </si>
  <si>
    <t>6656 Alhambra Ave</t>
  </si>
  <si>
    <t>FSV375137</t>
  </si>
  <si>
    <t>Mirch Masala</t>
  </si>
  <si>
    <t>1713 Church St Ste B</t>
  </si>
  <si>
    <t>FSV375138</t>
  </si>
  <si>
    <t>2013 Ontario St</t>
  </si>
  <si>
    <t>FSV375139</t>
  </si>
  <si>
    <t>213 Broadway E</t>
  </si>
  <si>
    <t>FSV375140</t>
  </si>
  <si>
    <t>609 W Mendenhall St</t>
  </si>
  <si>
    <t>FSV375141</t>
  </si>
  <si>
    <t>Mirch Masala Catering Inc</t>
  </si>
  <si>
    <t>3964 E Callaway Dr</t>
  </si>
  <si>
    <t>FSV375142</t>
  </si>
  <si>
    <t>Mirch Masala Corp.</t>
  </si>
  <si>
    <t>855 Pacheco Dr</t>
  </si>
  <si>
    <t>FSV375143</t>
  </si>
  <si>
    <t>Mirch Masala Grill LLC</t>
  </si>
  <si>
    <t>1521 Us Highway 46</t>
  </si>
  <si>
    <t>FSV375144</t>
  </si>
  <si>
    <t>Mirch Masala Inc</t>
  </si>
  <si>
    <t>5047 N Academy Blvd</t>
  </si>
  <si>
    <t>FSV375145</t>
  </si>
  <si>
    <t>Mirch Masala Indian Cuisine, LLC</t>
  </si>
  <si>
    <t>36 Eagleton Farm Rd</t>
  </si>
  <si>
    <t>FSV375146</t>
  </si>
  <si>
    <t>Mirch Masala To Go</t>
  </si>
  <si>
    <t>6165 El Cajon Blvd</t>
  </si>
  <si>
    <t>FSV375147</t>
  </si>
  <si>
    <t>Mirch Nasala</t>
  </si>
  <si>
    <t>156 Kings Hwy</t>
  </si>
  <si>
    <t>FSV375148</t>
  </si>
  <si>
    <t>Mirch Ventures, Inc.</t>
  </si>
  <si>
    <t>251 Massachusetts Ave</t>
  </si>
  <si>
    <t>FSV375149</t>
  </si>
  <si>
    <t>Mirchi</t>
  </si>
  <si>
    <t>291 Turnpike Rd</t>
  </si>
  <si>
    <t>FSV375150</t>
  </si>
  <si>
    <t>Mirchi Cafe</t>
  </si>
  <si>
    <t>40900 Fremont Blvd Ste H</t>
  </si>
  <si>
    <t>FSV375151</t>
  </si>
  <si>
    <t>Mirchi Edison LLC</t>
  </si>
  <si>
    <t>1655 Oak Tree Rd Ste 200</t>
  </si>
  <si>
    <t>FSV375152</t>
  </si>
  <si>
    <t>Mirchi Indian Grill</t>
  </si>
  <si>
    <t>2032 Columbus Pkwy</t>
  </si>
  <si>
    <t>FSV375153</t>
  </si>
  <si>
    <t>Mirchi Indian Restaurant</t>
  </si>
  <si>
    <t>5625 221st Pl Se</t>
  </si>
  <si>
    <t>FSV375154</t>
  </si>
  <si>
    <t>Mirchi Wok</t>
  </si>
  <si>
    <t>8951 Footed Rdg</t>
  </si>
  <si>
    <t>FSV375155</t>
  </si>
  <si>
    <t>Mire Inc</t>
  </si>
  <si>
    <t>907 N 5th Ave</t>
  </si>
  <si>
    <t>FSV375156</t>
  </si>
  <si>
    <t>Mireille's Bistro, Inc.</t>
  </si>
  <si>
    <t>FSV375157</t>
  </si>
  <si>
    <t>Mireille's Restaurant Venture, Inc.</t>
  </si>
  <si>
    <t>170 Post Ave</t>
  </si>
  <si>
    <t>FSV375158</t>
  </si>
  <si>
    <t>Mireles Jacqueline DBA Chicken &amp; Taco Lo</t>
  </si>
  <si>
    <t>10712 Banfield Dr</t>
  </si>
  <si>
    <t>FSV375159</t>
  </si>
  <si>
    <t>Mireles Mexican Deli</t>
  </si>
  <si>
    <t>6260 Westpark Dr</t>
  </si>
  <si>
    <t>FSV375160</t>
  </si>
  <si>
    <t>Mirepoix Chef Services</t>
  </si>
  <si>
    <t>104 Bungalow Ct</t>
  </si>
  <si>
    <t>FSV375161</t>
  </si>
  <si>
    <t>Mirepoix LLC</t>
  </si>
  <si>
    <t>3924 11th Ave</t>
  </si>
  <si>
    <t>FSV375162</t>
  </si>
  <si>
    <t>Miri Levy</t>
  </si>
  <si>
    <t>677 Rand Ave</t>
  </si>
  <si>
    <t>FSV375163</t>
  </si>
  <si>
    <t>Miriam Arzate</t>
  </si>
  <si>
    <t>7085 Levant St Apt 7</t>
  </si>
  <si>
    <t>FSV375164</t>
  </si>
  <si>
    <t>Miriam Buffets &amp; Events</t>
  </si>
  <si>
    <t>1921 Nw 184th Ter</t>
  </si>
  <si>
    <t>FSV375165</t>
  </si>
  <si>
    <t>Miriam Cantina, Inc.</t>
  </si>
  <si>
    <t>3800 Interstate 20 E</t>
  </si>
  <si>
    <t>FSV375166</t>
  </si>
  <si>
    <t>Miriam Garcia</t>
  </si>
  <si>
    <t>1427 W Mission Blvd Ofc</t>
  </si>
  <si>
    <t>FSV375167</t>
  </si>
  <si>
    <t>Miriam L Garcia</t>
  </si>
  <si>
    <t>1801 E Mills Ave</t>
  </si>
  <si>
    <t>FSV375168</t>
  </si>
  <si>
    <t>Miriam's Bakery &amp; Cafe, Inc.</t>
  </si>
  <si>
    <t>947 Holbrook Dr</t>
  </si>
  <si>
    <t>FSV375169</t>
  </si>
  <si>
    <t>Miriam's Cafe</t>
  </si>
  <si>
    <t>1629 Columbia Rd Nw Ste 310</t>
  </si>
  <si>
    <t>FSV375170</t>
  </si>
  <si>
    <t>Miriams Hot Dog</t>
  </si>
  <si>
    <t>2841 Fowler Rd Spc 169</t>
  </si>
  <si>
    <t>FSV375171</t>
  </si>
  <si>
    <t>Miriams Novalty Desserts</t>
  </si>
  <si>
    <t>4081 Nw 85th Dr</t>
  </si>
  <si>
    <t>FSV375172</t>
  </si>
  <si>
    <t>Miriams Table</t>
  </si>
  <si>
    <t>113 Patriot Ln</t>
  </si>
  <si>
    <t>FSV375173</t>
  </si>
  <si>
    <t>Miriana E Garcia</t>
  </si>
  <si>
    <t>510 S Brea Blvd</t>
  </si>
  <si>
    <t>FSV375174</t>
  </si>
  <si>
    <t>Mirianas Restaurant Meat Market</t>
  </si>
  <si>
    <t>9308 Dyer St</t>
  </si>
  <si>
    <t>FSV375175</t>
  </si>
  <si>
    <t>Miriarb Inc</t>
  </si>
  <si>
    <t>1053 Logan Ave</t>
  </si>
  <si>
    <t>FSV375176</t>
  </si>
  <si>
    <t>Miricle Mile Cafe</t>
  </si>
  <si>
    <t>2130 4th St</t>
  </si>
  <si>
    <t>FSV375177</t>
  </si>
  <si>
    <t>Mirid III Inc</t>
  </si>
  <si>
    <t>1516 Coraopolis Heights Rd</t>
  </si>
  <si>
    <t>37.680000</t>
  </si>
  <si>
    <t>FSV375178</t>
  </si>
  <si>
    <t>Mirim, Inc</t>
  </si>
  <si>
    <t>151 Woodbourne Rd</t>
  </si>
  <si>
    <t>FSV375179</t>
  </si>
  <si>
    <t>Mirin Cafe</t>
  </si>
  <si>
    <t>1555 E Valley Pkwy</t>
  </si>
  <si>
    <t>FSV375180</t>
  </si>
  <si>
    <t>Mirino Pizza and</t>
  </si>
  <si>
    <t>FSV375181</t>
  </si>
  <si>
    <t>Miris Seattle LLC</t>
  </si>
  <si>
    <t>3919 Greenwood Ave N</t>
  </si>
  <si>
    <t>FSV375182</t>
  </si>
  <si>
    <t>Miritellos Pizza and Catering Inc</t>
  </si>
  <si>
    <t>14 Elwood St</t>
  </si>
  <si>
    <t>FSV375183</t>
  </si>
  <si>
    <t>Mirko Franchising LLC</t>
  </si>
  <si>
    <t>1720 Gracewood Pkwy</t>
  </si>
  <si>
    <t>FSV375184</t>
  </si>
  <si>
    <t>Mirko Pasta</t>
  </si>
  <si>
    <t>1040 Gaines School Rd</t>
  </si>
  <si>
    <t>FSV375185</t>
  </si>
  <si>
    <t>1060 Derby Ln</t>
  </si>
  <si>
    <t>Bogart</t>
  </si>
  <si>
    <t>FSV375186</t>
  </si>
  <si>
    <t>1520 Demonbreun St</t>
  </si>
  <si>
    <t>FSV375187</t>
  </si>
  <si>
    <t>2911 Frederica St</t>
  </si>
  <si>
    <t>FSV375188</t>
  </si>
  <si>
    <t>8601 Dunwoody Pl Ste 636</t>
  </si>
  <si>
    <t>FSV375189</t>
  </si>
  <si>
    <t>9 Du Rhu Dr</t>
  </si>
  <si>
    <t>FSV375190</t>
  </si>
  <si>
    <t>Mirko Pasta - Mt Juliet</t>
  </si>
  <si>
    <t>2037 N Mount Juliet Rd Ste 110</t>
  </si>
  <si>
    <t>FSV375191</t>
  </si>
  <si>
    <t>Mirko S Pasta DBA Jq Dick</t>
  </si>
  <si>
    <t>FSV375192</t>
  </si>
  <si>
    <t>Mirmik LLC</t>
  </si>
  <si>
    <t>445 N Pioneer Rd Ste 1</t>
  </si>
  <si>
    <t>FSV375193</t>
  </si>
  <si>
    <t>Mirna Garcia Ramos</t>
  </si>
  <si>
    <t>1255 E 8th St</t>
  </si>
  <si>
    <t>FSV375194</t>
  </si>
  <si>
    <t>Mirna's II, Inc</t>
  </si>
  <si>
    <t>758 Dekalb Pike</t>
  </si>
  <si>
    <t>FSV375195</t>
  </si>
  <si>
    <t>Mirna's Inc</t>
  </si>
  <si>
    <t>417 York Rd</t>
  </si>
  <si>
    <t>FSV375196</t>
  </si>
  <si>
    <t>Miro</t>
  </si>
  <si>
    <t>8301 Hollister Ave</t>
  </si>
  <si>
    <t>FSV375197</t>
  </si>
  <si>
    <t>Miro Corp</t>
  </si>
  <si>
    <t>531 Joralemon St</t>
  </si>
  <si>
    <t>FSV375198</t>
  </si>
  <si>
    <t>Miro Den, Inc.</t>
  </si>
  <si>
    <t>715 N Milliken Ave</t>
  </si>
  <si>
    <t>FSV375199</t>
  </si>
  <si>
    <t>Miro Miro Inc</t>
  </si>
  <si>
    <t>15038 Jockeys Ridge Dr</t>
  </si>
  <si>
    <t>16.350000</t>
  </si>
  <si>
    <t>FSV375200</t>
  </si>
  <si>
    <t>Miro's Hot Dogs &amp; More LLC</t>
  </si>
  <si>
    <t>1560 Sw Wepaco Ave</t>
  </si>
  <si>
    <t>FSV375201</t>
  </si>
  <si>
    <t>Miro's Restaurant</t>
  </si>
  <si>
    <t>1555 S Palm Canyon Dr H101</t>
  </si>
  <si>
    <t>FSV375202</t>
  </si>
  <si>
    <t>Miroballi Pizza</t>
  </si>
  <si>
    <t>7944 W Lincoln Hwy</t>
  </si>
  <si>
    <t>FSV375203</t>
  </si>
  <si>
    <t>Miroble</t>
  </si>
  <si>
    <t>2356 S Academy Blvd</t>
  </si>
  <si>
    <t>FSV375204</t>
  </si>
  <si>
    <t>Mirocjo Co Restaurant</t>
  </si>
  <si>
    <t>10194 Baltimore National Pike Ste 109</t>
  </si>
  <si>
    <t>FSV375205</t>
  </si>
  <si>
    <t>Miros International Catering</t>
  </si>
  <si>
    <t>142 Penaranda Dr</t>
  </si>
  <si>
    <t>FSV375206</t>
  </si>
  <si>
    <t>Miros Restaurant &amp; Bar</t>
  </si>
  <si>
    <t>282 Almaden Blvd</t>
  </si>
  <si>
    <t>FSV375207</t>
  </si>
  <si>
    <t>Miroslav Dvorak Inc</t>
  </si>
  <si>
    <t>72 Quaker St</t>
  </si>
  <si>
    <t>FSV375208</t>
  </si>
  <si>
    <t>Mirpoix LLC</t>
  </si>
  <si>
    <t>4159 Thomas Ave N</t>
  </si>
  <si>
    <t>FSV375209</t>
  </si>
  <si>
    <t>Mirron Enterprises, Inc</t>
  </si>
  <si>
    <t>214 Alamo Plz</t>
  </si>
  <si>
    <t>FSV375210</t>
  </si>
  <si>
    <t>Mirror Enterprises, Inc</t>
  </si>
  <si>
    <t>3700 46th Ave</t>
  </si>
  <si>
    <t>FSV375211</t>
  </si>
  <si>
    <t>Mirror Mirror, Inc.</t>
  </si>
  <si>
    <t>4101 Cathedral Ave Nw Ste 405</t>
  </si>
  <si>
    <t>FSV375212</t>
  </si>
  <si>
    <t>Mirror Room</t>
  </si>
  <si>
    <t>855 Gold Hill Rd Ste 101</t>
  </si>
  <si>
    <t>FSV375213</t>
  </si>
  <si>
    <t>Mirror of Korea</t>
  </si>
  <si>
    <t>761 Snelling Ave N</t>
  </si>
  <si>
    <t>FSV375214</t>
  </si>
  <si>
    <t>Mirtha's Latin Cafe LLC</t>
  </si>
  <si>
    <t>28067 Hwy 27</t>
  </si>
  <si>
    <t>FSV375215</t>
  </si>
  <si>
    <t>Mirts Deli</t>
  </si>
  <si>
    <t>4821 Newman Ave</t>
  </si>
  <si>
    <t>FSV375216</t>
  </si>
  <si>
    <t>Mis Amigas</t>
  </si>
  <si>
    <t>300 E Illinois Ave</t>
  </si>
  <si>
    <t>FSV375217</t>
  </si>
  <si>
    <t>Mis Amigas Restaurant</t>
  </si>
  <si>
    <t>2310 N Big Spring St</t>
  </si>
  <si>
    <t>FSV375218</t>
  </si>
  <si>
    <t>Mis Amigos</t>
  </si>
  <si>
    <t>2375 Saranac Ave</t>
  </si>
  <si>
    <t>FSV375219</t>
  </si>
  <si>
    <t>373 North Ave</t>
  </si>
  <si>
    <t>FSV375220</t>
  </si>
  <si>
    <t>Mis Amigos Mexican Grill</t>
  </si>
  <si>
    <t>1230 H St Ste C</t>
  </si>
  <si>
    <t>FSV375221</t>
  </si>
  <si>
    <t>600 Ky Highway 259 N</t>
  </si>
  <si>
    <t>Edmonson County</t>
  </si>
  <si>
    <t>FSV375222</t>
  </si>
  <si>
    <t>Mis Amores</t>
  </si>
  <si>
    <t>101 N State St</t>
  </si>
  <si>
    <t>FSV375223</t>
  </si>
  <si>
    <t>Mis Antojitos</t>
  </si>
  <si>
    <t>1680 Main St</t>
  </si>
  <si>
    <t>FSV375224</t>
  </si>
  <si>
    <t>Mis Arados II</t>
  </si>
  <si>
    <t>544 Cc Camp Rd Ste 700</t>
  </si>
  <si>
    <t>FSV375225</t>
  </si>
  <si>
    <t>Mis Arados, Inc.</t>
  </si>
  <si>
    <t>403 S Main St</t>
  </si>
  <si>
    <t>FSV375226</t>
  </si>
  <si>
    <t>Mis Compradress</t>
  </si>
  <si>
    <t>420 W Frank Ave</t>
  </si>
  <si>
    <t>FSV375227</t>
  </si>
  <si>
    <t>Mis Cuate Taco Shop Mexican Food</t>
  </si>
  <si>
    <t>1777 Pala Mission Rd</t>
  </si>
  <si>
    <t>Pala</t>
  </si>
  <si>
    <t>FSV375228</t>
  </si>
  <si>
    <t>Mis Hijos Deli Corp.</t>
  </si>
  <si>
    <t>FSV375229</t>
  </si>
  <si>
    <t>Mis Lupitas</t>
  </si>
  <si>
    <t>2343 W 1st St</t>
  </si>
  <si>
    <t>FSV375230</t>
  </si>
  <si>
    <t>Mis Padres</t>
  </si>
  <si>
    <t>7750 Bluebonnet Blvd</t>
  </si>
  <si>
    <t>FSV375231</t>
  </si>
  <si>
    <t>Mis Peques Restaurant</t>
  </si>
  <si>
    <t>7020 W Grand Ave</t>
  </si>
  <si>
    <t>FSV375232</t>
  </si>
  <si>
    <t>Mis Raices Restaurant Corp</t>
  </si>
  <si>
    <t>41 Fairview Ave</t>
  </si>
  <si>
    <t>FSV375233</t>
  </si>
  <si>
    <t>Mis Raices S Restaurant</t>
  </si>
  <si>
    <t>7539 Reseda Blvd</t>
  </si>
  <si>
    <t>FSV375234</t>
  </si>
  <si>
    <t>Mis Restaurant Inc</t>
  </si>
  <si>
    <t>370 5th Ave</t>
  </si>
  <si>
    <t>FSV375235</t>
  </si>
  <si>
    <t>Mis Taco's</t>
  </si>
  <si>
    <t>4308 W Marquette Rd</t>
  </si>
  <si>
    <t>FSV375236</t>
  </si>
  <si>
    <t>Mis Tierras Colombianas</t>
  </si>
  <si>
    <t>5408 Roosevelt Ave</t>
  </si>
  <si>
    <t>FSV375237</t>
  </si>
  <si>
    <t>Mis Viejos Restaurant LLC</t>
  </si>
  <si>
    <t>10720 W Indian School Rd Ste 20</t>
  </si>
  <si>
    <t>FSV375238</t>
  </si>
  <si>
    <t>Misake Corp.</t>
  </si>
  <si>
    <t>645 Rossville Ave</t>
  </si>
  <si>
    <t>FSV375239</t>
  </si>
  <si>
    <t>Misaki</t>
  </si>
  <si>
    <t>283 Kinderkamack Rd Apt B</t>
  </si>
  <si>
    <t>FSV375240</t>
  </si>
  <si>
    <t>7485 Longley Ln</t>
  </si>
  <si>
    <t>FSV375241</t>
  </si>
  <si>
    <t>Misaki Bistro</t>
  </si>
  <si>
    <t>32823 Fm 2978 Rd</t>
  </si>
  <si>
    <t>FSV375242</t>
  </si>
  <si>
    <t>Misaki Bistro LLC</t>
  </si>
  <si>
    <t>11611 Cedarvale Ln</t>
  </si>
  <si>
    <t>FSV375243</t>
  </si>
  <si>
    <t>Misaki Inc</t>
  </si>
  <si>
    <t>379 W Main St</t>
  </si>
  <si>
    <t>FSV375244</t>
  </si>
  <si>
    <t>Misaki Japanese Restaurant</t>
  </si>
  <si>
    <t>411 Plandome Rd</t>
  </si>
  <si>
    <t>FSV375245</t>
  </si>
  <si>
    <t>Misaki LLC</t>
  </si>
  <si>
    <t>222 N El Dorado St Ste M</t>
  </si>
  <si>
    <t>FSV375246</t>
  </si>
  <si>
    <t>Misaki Seafood &amp; Steakhouse of Japan Inc</t>
  </si>
  <si>
    <t>3104 Bristol Hwy Ste C</t>
  </si>
  <si>
    <t>FSV375247</t>
  </si>
  <si>
    <t>Misaki Sushi</t>
  </si>
  <si>
    <t>FSV375248</t>
  </si>
  <si>
    <t>Misaki Sushi &amp; Grill</t>
  </si>
  <si>
    <t>46600 Washington St Ste 1</t>
  </si>
  <si>
    <t>FSV375249</t>
  </si>
  <si>
    <t>Misaki Sushi New Jersey Inc</t>
  </si>
  <si>
    <t>81 N Beverwyck Rd</t>
  </si>
  <si>
    <t>FSV375250</t>
  </si>
  <si>
    <t>Misako</t>
  </si>
  <si>
    <t>4000 Va Beach Blvd Ste 176</t>
  </si>
  <si>
    <t>FSV375251</t>
  </si>
  <si>
    <t>Misako Inc</t>
  </si>
  <si>
    <t>5 E 8th Ave Fl 1</t>
  </si>
  <si>
    <t>FSV375252</t>
  </si>
  <si>
    <t>Misal of India West</t>
  </si>
  <si>
    <t>580 Ed Noble Pkwy</t>
  </si>
  <si>
    <t>FSV375253</t>
  </si>
  <si>
    <t>Misamores Restaurant</t>
  </si>
  <si>
    <t>593 Woodside Rd</t>
  </si>
  <si>
    <t>FSV375254</t>
  </si>
  <si>
    <t>Mischiefs Parties</t>
  </si>
  <si>
    <t>5621 Baker Ct Apt 101</t>
  </si>
  <si>
    <t>FSV375255</t>
  </si>
  <si>
    <t>Misco Cafe</t>
  </si>
  <si>
    <t>7410 Little River Tpke</t>
  </si>
  <si>
    <t>FSV375256</t>
  </si>
  <si>
    <t>Mise En Place</t>
  </si>
  <si>
    <t>409 N Trade St</t>
  </si>
  <si>
    <t>FSV375257</t>
  </si>
  <si>
    <t>96 Lehner St</t>
  </si>
  <si>
    <t>FSV375258</t>
  </si>
  <si>
    <t>Mise En Place Catering</t>
  </si>
  <si>
    <t>31 Lakeview Dr</t>
  </si>
  <si>
    <t>FSV375259</t>
  </si>
  <si>
    <t>4130 Bethel Church Rd</t>
  </si>
  <si>
    <t>FSV375260</t>
  </si>
  <si>
    <t>8086 E Timb Cir</t>
  </si>
  <si>
    <t>Matanuska-Susitna</t>
  </si>
  <si>
    <t>FSV375261</t>
  </si>
  <si>
    <t>Mise En Place Cuisine Inc</t>
  </si>
  <si>
    <t>844 S Ardmore Ave</t>
  </si>
  <si>
    <t>FSV375262</t>
  </si>
  <si>
    <t>Mise En Place Kitchen Store</t>
  </si>
  <si>
    <t>341 N Queen St Unit 11</t>
  </si>
  <si>
    <t>FSV375263</t>
  </si>
  <si>
    <t>Mise En Place LLC</t>
  </si>
  <si>
    <t>Caparra Hights Calle Escorial #364</t>
  </si>
  <si>
    <t>FSV375264</t>
  </si>
  <si>
    <t>Mise En Place Mobile Cafe</t>
  </si>
  <si>
    <t>3913 Tripoli Dr</t>
  </si>
  <si>
    <t>FSV375265</t>
  </si>
  <si>
    <t>Mise En Place Products</t>
  </si>
  <si>
    <t>8014 Cumming Hwy Ste 403-342</t>
  </si>
  <si>
    <t>FSV375266</t>
  </si>
  <si>
    <t>Mise En Place Restaurant Group, LLC</t>
  </si>
  <si>
    <t>334 Hanover Dr</t>
  </si>
  <si>
    <t>FSV375267</t>
  </si>
  <si>
    <t>Mise En Place Restaurant Services, Inc.</t>
  </si>
  <si>
    <t>544 E Channel Rd</t>
  </si>
  <si>
    <t>FSV375268</t>
  </si>
  <si>
    <t>Misen Place</t>
  </si>
  <si>
    <t>200 7th Ave</t>
  </si>
  <si>
    <t>FSV375269</t>
  </si>
  <si>
    <t>Miseno Pizza, Inc.</t>
  </si>
  <si>
    <t>598 W High St</t>
  </si>
  <si>
    <t>FSV375270</t>
  </si>
  <si>
    <t>Miseno's Family Restaurant</t>
  </si>
  <si>
    <t>FSV375271</t>
  </si>
  <si>
    <t>Misery Loves Co</t>
  </si>
  <si>
    <t>25 Winooski Falls Way</t>
  </si>
  <si>
    <t>Winooski</t>
  </si>
  <si>
    <t>FSV375272</t>
  </si>
  <si>
    <t>Misery Loves Co. LLC</t>
  </si>
  <si>
    <t>FSV375273</t>
  </si>
  <si>
    <t>Misey Restaurant Inc.</t>
  </si>
  <si>
    <t>H31 Ave Pino</t>
  </si>
  <si>
    <t>Caguas</t>
  </si>
  <si>
    <t>Caguas Municipio</t>
  </si>
  <si>
    <t>FSV375274</t>
  </si>
  <si>
    <t>Misfit Coffee Co LLC</t>
  </si>
  <si>
    <t>2306 Robbins St</t>
  </si>
  <si>
    <t>FSV375275</t>
  </si>
  <si>
    <t>Misfit Foods LLC</t>
  </si>
  <si>
    <t>65409 Big Hill Rd</t>
  </si>
  <si>
    <t>FSV375276</t>
  </si>
  <si>
    <t>Misfitz Chicken</t>
  </si>
  <si>
    <t>1815 Cedar Crest Blvd</t>
  </si>
  <si>
    <t>FSV375277</t>
  </si>
  <si>
    <t>Mish Grill Restaurants All</t>
  </si>
  <si>
    <t>1413 N Ashland Ave</t>
  </si>
  <si>
    <t>FSV375278</t>
  </si>
  <si>
    <t>Mish Mosh, LLC</t>
  </si>
  <si>
    <t>1034 Long Ridge Rd</t>
  </si>
  <si>
    <t>FSV375279</t>
  </si>
  <si>
    <t>Misha Food Inc</t>
  </si>
  <si>
    <t>3112 Bright Star Rd Ste B</t>
  </si>
  <si>
    <t>FSV375280</t>
  </si>
  <si>
    <t>Misha's Coffee Inc</t>
  </si>
  <si>
    <t>102 S Patrick St</t>
  </si>
  <si>
    <t>FSV375281</t>
  </si>
  <si>
    <t>Mishas Cafe and Juice Bar</t>
  </si>
  <si>
    <t>2110 Hancock St</t>
  </si>
  <si>
    <t>FSV375282</t>
  </si>
  <si>
    <t>Mishas Munchies</t>
  </si>
  <si>
    <t>15750 Arroyo Dr Spc 190</t>
  </si>
  <si>
    <t>FSV375283</t>
  </si>
  <si>
    <t>Mishawaka Grill</t>
  </si>
  <si>
    <t>2522 Miracle Ln</t>
  </si>
  <si>
    <t>FSV375284</t>
  </si>
  <si>
    <t>Mishawaka Inn, Inc</t>
  </si>
  <si>
    <t>13714 Poudre Canyon Rd</t>
  </si>
  <si>
    <t>Bellvue</t>
  </si>
  <si>
    <t>FSV375285</t>
  </si>
  <si>
    <t>Mishay's Mobile Munchies LLC</t>
  </si>
  <si>
    <t>709 Clayton Meadows Dr Ne</t>
  </si>
  <si>
    <t>Sandoval</t>
  </si>
  <si>
    <t>FSV375286</t>
  </si>
  <si>
    <t>Mishells Cafe By The Shore</t>
  </si>
  <si>
    <t>580 Main St</t>
  </si>
  <si>
    <t>FSV375287</t>
  </si>
  <si>
    <t>Mishells Tacos</t>
  </si>
  <si>
    <t>1342 Logan Ct</t>
  </si>
  <si>
    <t>FSV375288</t>
  </si>
  <si>
    <t>Mishima Express Japanese</t>
  </si>
  <si>
    <t>327 Edgewater Dr</t>
  </si>
  <si>
    <t>FSV375289</t>
  </si>
  <si>
    <t>Mishima Express Japanese Cuisin</t>
  </si>
  <si>
    <t>322 Merchants Way</t>
  </si>
  <si>
    <t>FSV375290</t>
  </si>
  <si>
    <t>Mishima Express Japanese Cuisine</t>
  </si>
  <si>
    <t>112 Highway N</t>
  </si>
  <si>
    <t>FSV375291</t>
  </si>
  <si>
    <t>Mishima Japanese Express</t>
  </si>
  <si>
    <t>3318 N Main St</t>
  </si>
  <si>
    <t>FSV375292</t>
  </si>
  <si>
    <t>Mishjacks Catering</t>
  </si>
  <si>
    <t>2770 Madison St</t>
  </si>
  <si>
    <t>FSV375293</t>
  </si>
  <si>
    <t>Mishka's</t>
  </si>
  <si>
    <t>514 2nd St Ste B</t>
  </si>
  <si>
    <t>FSV375294</t>
  </si>
  <si>
    <t>Mishkenut Mediterranean Cuisine</t>
  </si>
  <si>
    <t>221 Ridge Rd</t>
  </si>
  <si>
    <t>FSV375295</t>
  </si>
  <si>
    <t>Mishler Drivein</t>
  </si>
  <si>
    <t>624 N Pine St</t>
  </si>
  <si>
    <t>FSV375296</t>
  </si>
  <si>
    <t>Mishmash Gourmet</t>
  </si>
  <si>
    <t>1103 Kings Hwy</t>
  </si>
  <si>
    <t>FSV375297</t>
  </si>
  <si>
    <t>Mishn's Culinary Creations LLC</t>
  </si>
  <si>
    <t>4310 54th St</t>
  </si>
  <si>
    <t>FSV375298</t>
  </si>
  <si>
    <t>Misho Pizzeria</t>
  </si>
  <si>
    <t>3104 Pacific Ave</t>
  </si>
  <si>
    <t>FSV375299</t>
  </si>
  <si>
    <t>Mishos Ristorante and Pizzeria</t>
  </si>
  <si>
    <t>1813 Weber St</t>
  </si>
  <si>
    <t>FSV375300</t>
  </si>
  <si>
    <t>Mishu &amp; Associates, Inc.</t>
  </si>
  <si>
    <t>6681 Roswell Rd Ste L</t>
  </si>
  <si>
    <t>FSV375301</t>
  </si>
  <si>
    <t>Mision Burritos</t>
  </si>
  <si>
    <t>209 4th St</t>
  </si>
  <si>
    <t>FSV375302</t>
  </si>
  <si>
    <t>Miski Bakery Cafe</t>
  </si>
  <si>
    <t>6323 Stirling Rd</t>
  </si>
  <si>
    <t>FSV375303</t>
  </si>
  <si>
    <t>Misky Cafe Incorporated</t>
  </si>
  <si>
    <t>5901 Nw 151st St</t>
  </si>
  <si>
    <t>FSV375304</t>
  </si>
  <si>
    <t>Misky Misky Cocina Peruana</t>
  </si>
  <si>
    <t>125 N Fairway Ln</t>
  </si>
  <si>
    <t>FSV375305</t>
  </si>
  <si>
    <t>Misky's Coffee Shop</t>
  </si>
  <si>
    <t>FSV375306</t>
  </si>
  <si>
    <t>Misky's Pizza</t>
  </si>
  <si>
    <t>812 W Foxwood Dr</t>
  </si>
  <si>
    <t>FSV375307</t>
  </si>
  <si>
    <t>Misleh, Bader</t>
  </si>
  <si>
    <t>6904 Miramar Rd Ste 107</t>
  </si>
  <si>
    <t>FSV375308</t>
  </si>
  <si>
    <t>Miso</t>
  </si>
  <si>
    <t>1700 Centerview Dr</t>
  </si>
  <si>
    <t>FSV375309</t>
  </si>
  <si>
    <t>3100 N State St</t>
  </si>
  <si>
    <t>FSV375310</t>
  </si>
  <si>
    <t>686 E 13th Ave</t>
  </si>
  <si>
    <t>FSV375311</t>
  </si>
  <si>
    <t>Miso Asian Grill &amp; Sushi Bar Inc</t>
  </si>
  <si>
    <t>3601 Cox Rd Ste A</t>
  </si>
  <si>
    <t>FSV375312</t>
  </si>
  <si>
    <t>Miso Asian Kitchen, LLC</t>
  </si>
  <si>
    <t>4449 N Broadway St</t>
  </si>
  <si>
    <t>FSV375313</t>
  </si>
  <si>
    <t>Miso Asian Restaurant Inc</t>
  </si>
  <si>
    <t>478 Albany Ave</t>
  </si>
  <si>
    <t>FSV375314</t>
  </si>
  <si>
    <t>Miso Bistro</t>
  </si>
  <si>
    <t>2539 Marvin Rd Ne</t>
  </si>
  <si>
    <t>FSV375315</t>
  </si>
  <si>
    <t>Miso Cafe</t>
  </si>
  <si>
    <t>4200 Chino Hills Pkwy</t>
  </si>
  <si>
    <t>FSV375316</t>
  </si>
  <si>
    <t>Miso Catering, Inc</t>
  </si>
  <si>
    <t>100 W 17th St</t>
  </si>
  <si>
    <t>FSV375317</t>
  </si>
  <si>
    <t>Miso Cuisine</t>
  </si>
  <si>
    <t>2400 S Interstate 35 Ste 150</t>
  </si>
  <si>
    <t>FSV375318</t>
  </si>
  <si>
    <t>Miso Cuisine LLC</t>
  </si>
  <si>
    <t>10516 Dunham Forest Rd</t>
  </si>
  <si>
    <t>FSV375319</t>
  </si>
  <si>
    <t>Miso Fusion Cafe</t>
  </si>
  <si>
    <t>33 Maryland Ave</t>
  </si>
  <si>
    <t>FSV375320</t>
  </si>
  <si>
    <t>Miso House</t>
  </si>
  <si>
    <t>404 Jordan Ln Nw</t>
  </si>
  <si>
    <t>FSV375321</t>
  </si>
  <si>
    <t>Miso Hungry</t>
  </si>
  <si>
    <t>1045 Vt Route 242 # C</t>
  </si>
  <si>
    <t>FSV375322</t>
  </si>
  <si>
    <t>3891 State St Ste 109</t>
  </si>
  <si>
    <t>FSV375323</t>
  </si>
  <si>
    <t>705 7th St Nw</t>
  </si>
  <si>
    <t>FSV375324</t>
  </si>
  <si>
    <t>Miso Hungry, Inc.</t>
  </si>
  <si>
    <t>7125 Bonita Dr Apt 402</t>
  </si>
  <si>
    <t>FSV375325</t>
  </si>
  <si>
    <t>Miso Hungry, LLC</t>
  </si>
  <si>
    <t>165 N Main St</t>
  </si>
  <si>
    <t>Driggs</t>
  </si>
  <si>
    <t>FSV375326</t>
  </si>
  <si>
    <t>Miso Izakaya LLC</t>
  </si>
  <si>
    <t>619 Edgewood Ave Se</t>
  </si>
  <si>
    <t>FSV375327</t>
  </si>
  <si>
    <t>Miso Japanese Cuisine</t>
  </si>
  <si>
    <t>1517 Broadway</t>
  </si>
  <si>
    <t>FSV375328</t>
  </si>
  <si>
    <t>Miso Japanese Restaur</t>
  </si>
  <si>
    <t>15 Madison Ct</t>
  </si>
  <si>
    <t>FSV375329</t>
  </si>
  <si>
    <t>Miso Japanese Restaurant</t>
  </si>
  <si>
    <t>15 Orange St</t>
  </si>
  <si>
    <t>FSV375330</t>
  </si>
  <si>
    <t>Miso Japanese Resturant</t>
  </si>
  <si>
    <t>4620 Jonestown Rd</t>
  </si>
  <si>
    <t>FSV375331</t>
  </si>
  <si>
    <t>Miso On Meramec, LLC</t>
  </si>
  <si>
    <t>16 Danfield Rd</t>
  </si>
  <si>
    <t>FSV375332</t>
  </si>
  <si>
    <t>Miso Phat Sushi</t>
  </si>
  <si>
    <t>FSV375333</t>
  </si>
  <si>
    <t>Miso Phat Sushi Kihei</t>
  </si>
  <si>
    <t>1279 S Kihei Rd Ste 108</t>
  </si>
  <si>
    <t>FSV375334</t>
  </si>
  <si>
    <t>Miso Phon IA Institute</t>
  </si>
  <si>
    <t>5801 Arlene Way</t>
  </si>
  <si>
    <t>FSV375335</t>
  </si>
  <si>
    <t>Miso Ramen</t>
  </si>
  <si>
    <t>189 Newark Ave</t>
  </si>
  <si>
    <t>FSV375336</t>
  </si>
  <si>
    <t>Miso Restaurant</t>
  </si>
  <si>
    <t>FSV375337</t>
  </si>
  <si>
    <t>Miso Restaurant Inc</t>
  </si>
  <si>
    <t>28 E 13th St</t>
  </si>
  <si>
    <t>FSV375338</t>
  </si>
  <si>
    <t>326 E 6th St Frnt B</t>
  </si>
  <si>
    <t>FSV375339</t>
  </si>
  <si>
    <t>Miso Steak and Sea Food</t>
  </si>
  <si>
    <t>915 Mineral Wells Ave</t>
  </si>
  <si>
    <t>FSV375340</t>
  </si>
  <si>
    <t>Miso Sushi</t>
  </si>
  <si>
    <t>1315 N Norma St</t>
  </si>
  <si>
    <t>FSV375341</t>
  </si>
  <si>
    <t>3720 Sierra Hwy Ste D</t>
  </si>
  <si>
    <t>FSV375342</t>
  </si>
  <si>
    <t>44230 10th St W</t>
  </si>
  <si>
    <t>FSV375343</t>
  </si>
  <si>
    <t>Miso Sushi and Japanese Restaurant</t>
  </si>
  <si>
    <t>2020 Fieldstone Pkwy Ste 500</t>
  </si>
  <si>
    <t>FSV375344</t>
  </si>
  <si>
    <t>Miso Teriyaki House, LLC</t>
  </si>
  <si>
    <t>1811 W State Of Franklin Rd Ste 3</t>
  </si>
  <si>
    <t>FSV375345</t>
  </si>
  <si>
    <t>Misoloco Catering</t>
  </si>
  <si>
    <t>333 Willow St Apt 109</t>
  </si>
  <si>
    <t>FSV375346</t>
  </si>
  <si>
    <t>Misono Grill</t>
  </si>
  <si>
    <t>1095 Commonwealth Ave Ste 213</t>
  </si>
  <si>
    <t>FSV375347</t>
  </si>
  <si>
    <t>Misono Sushi Asian Bistro</t>
  </si>
  <si>
    <t>4345 Pheasant Ridge Dr Ne</t>
  </si>
  <si>
    <t>FSV375348</t>
  </si>
  <si>
    <t>Misoya</t>
  </si>
  <si>
    <t>15809 Northern Blvd</t>
  </si>
  <si>
    <t>FSV375349</t>
  </si>
  <si>
    <t>Misoya Chicago Inc</t>
  </si>
  <si>
    <t>1584 S Busse Rd</t>
  </si>
  <si>
    <t>FSV375350</t>
  </si>
  <si>
    <t>Misoya Rockin Sushi, Inc, .</t>
  </si>
  <si>
    <t>8893 Garden Grove Blvd</t>
  </si>
  <si>
    <t>FSV375351</t>
  </si>
  <si>
    <t>Misoya Sushi and Teriyaki</t>
  </si>
  <si>
    <t>235 Theater Aly</t>
  </si>
  <si>
    <t>FSV375352</t>
  </si>
  <si>
    <t>Misquamicut Sandwich Co.</t>
  </si>
  <si>
    <t>57 Shore Rd</t>
  </si>
  <si>
    <t>FSV375353</t>
  </si>
  <si>
    <t>Miss Aimee B'S Inc</t>
  </si>
  <si>
    <t>837 1st Capitol Dr</t>
  </si>
  <si>
    <t>20.620000</t>
  </si>
  <si>
    <t>FSV375354</t>
  </si>
  <si>
    <t>Miss Allene's Soul Food</t>
  </si>
  <si>
    <t>2801 Collingsworth St</t>
  </si>
  <si>
    <t>FSV375355</t>
  </si>
  <si>
    <t>Miss Angels Heavenly Pies, Inc.</t>
  </si>
  <si>
    <t>252 Heart Ln</t>
  </si>
  <si>
    <t>FSV375356</t>
  </si>
  <si>
    <t>Miss Ann's Fast Foods Inc</t>
  </si>
  <si>
    <t>401 S 1st St # 51s</t>
  </si>
  <si>
    <t>FSV375357</t>
  </si>
  <si>
    <t>Miss Ann's Fried Chicken</t>
  </si>
  <si>
    <t>1032 Main St S</t>
  </si>
  <si>
    <t>FSV375358</t>
  </si>
  <si>
    <t>Miss Anna's On Towson</t>
  </si>
  <si>
    <t>5001 Towson Ave</t>
  </si>
  <si>
    <t>FSV375359</t>
  </si>
  <si>
    <t>Miss Annie's Resturant</t>
  </si>
  <si>
    <t>4708 Richmond Hwy</t>
  </si>
  <si>
    <t>FSV375360</t>
  </si>
  <si>
    <t>Miss Annies Rustic Park Restaurant Inc</t>
  </si>
  <si>
    <t>FSV375361</t>
  </si>
  <si>
    <t>Miss Asia LLC</t>
  </si>
  <si>
    <t>434 W Diversey Pkwy</t>
  </si>
  <si>
    <t>FSV375362</t>
  </si>
  <si>
    <t>Miss B'S Cafe</t>
  </si>
  <si>
    <t>1006 S Metcalf Rd Ste 104</t>
  </si>
  <si>
    <t>FSV375363</t>
  </si>
  <si>
    <t>Miss B'S Kitchen Inc.</t>
  </si>
  <si>
    <t>5902 Wolf Rd</t>
  </si>
  <si>
    <t>FSV375364</t>
  </si>
  <si>
    <t>Miss Bea's Perks and Pies</t>
  </si>
  <si>
    <t>109 S Church St</t>
  </si>
  <si>
    <t>FSV375365</t>
  </si>
  <si>
    <t>Miss Bea's Shaved Ice</t>
  </si>
  <si>
    <t>5300 Palmetto St</t>
  </si>
  <si>
    <t>FSV375366</t>
  </si>
  <si>
    <t>Miss Beas Shaved Ice</t>
  </si>
  <si>
    <t>5208 Bellaire Blvd</t>
  </si>
  <si>
    <t>FSV375367</t>
  </si>
  <si>
    <t>Miss Bev's International Cuisine</t>
  </si>
  <si>
    <t>447 North St</t>
  </si>
  <si>
    <t>FSV375368</t>
  </si>
  <si>
    <t>Miss Beverly's Barbeque</t>
  </si>
  <si>
    <t>5601 Broad St</t>
  </si>
  <si>
    <t>Greendale</t>
  </si>
  <si>
    <t>FSV375369</t>
  </si>
  <si>
    <t>Miss Blue's Restaurant</t>
  </si>
  <si>
    <t>St Rte 250</t>
  </si>
  <si>
    <t>Hundred</t>
  </si>
  <si>
    <t>FSV375370</t>
  </si>
  <si>
    <t>Miss Boss Inc</t>
  </si>
  <si>
    <t>6107 Highway 155 N</t>
  </si>
  <si>
    <t>FSV375371</t>
  </si>
  <si>
    <t>Miss Brenda's Soul Food Dinners &amp; Catering Service</t>
  </si>
  <si>
    <t>3265 Dietrich Ct</t>
  </si>
  <si>
    <t>FSV375372</t>
  </si>
  <si>
    <t>Miss CHI</t>
  </si>
  <si>
    <t>6030 Luther Ln Ste 130</t>
  </si>
  <si>
    <t>FSV375373</t>
  </si>
  <si>
    <t>Miss CHI Vietnamese</t>
  </si>
  <si>
    <t>6030 Luther Ln</t>
  </si>
  <si>
    <t>FSV375374</t>
  </si>
  <si>
    <t>Miss Chan Chan Kitchen</t>
  </si>
  <si>
    <t>179 Santa Barbara Ave</t>
  </si>
  <si>
    <t>FSV375375</t>
  </si>
  <si>
    <t>Miss Coffee, LLC</t>
  </si>
  <si>
    <t>305 N State College Blvd Ste B</t>
  </si>
  <si>
    <t>FSV375376</t>
  </si>
  <si>
    <t>Miss Comedy Queen</t>
  </si>
  <si>
    <t>1601 Rock Lake Dr</t>
  </si>
  <si>
    <t>FSV375377</t>
  </si>
  <si>
    <t>Miss Cook Will Cook Catering</t>
  </si>
  <si>
    <t>11629 Ravenna Rd</t>
  </si>
  <si>
    <t>FSV375378</t>
  </si>
  <si>
    <t>Miss Cozy Lunch</t>
  </si>
  <si>
    <t>108 Persimmon Pl</t>
  </si>
  <si>
    <t>FSV375379</t>
  </si>
  <si>
    <t>Miss Cranston II</t>
  </si>
  <si>
    <t>35 Quaker Ln</t>
  </si>
  <si>
    <t>FSV375380</t>
  </si>
  <si>
    <t>Miss Cranston's Diner</t>
  </si>
  <si>
    <t>1224 Oaklawn Ave</t>
  </si>
  <si>
    <t>FSV375381</t>
  </si>
  <si>
    <t>Miss Crumpy's Hot Wings</t>
  </si>
  <si>
    <t>2353 Bancroft Way</t>
  </si>
  <si>
    <t>FSV375382</t>
  </si>
  <si>
    <t>Miss D'S Pralines</t>
  </si>
  <si>
    <t>209 Edgewood Ave Se</t>
  </si>
  <si>
    <t>FSV375383</t>
  </si>
  <si>
    <t>Miss Dee's Catering Svcs</t>
  </si>
  <si>
    <t>12320 Silton Peace Dr</t>
  </si>
  <si>
    <t>FSV375384</t>
  </si>
  <si>
    <t>Miss Dee's Kitchen</t>
  </si>
  <si>
    <t>138 Lakeside Dr</t>
  </si>
  <si>
    <t>Waleska</t>
  </si>
  <si>
    <t>FSV375385</t>
  </si>
  <si>
    <t>Miss Delight LLC</t>
  </si>
  <si>
    <t>520 Center Ave</t>
  </si>
  <si>
    <t>FSV375386</t>
  </si>
  <si>
    <t>Miss Delta</t>
  </si>
  <si>
    <t>3950 N Mississippi Ave</t>
  </si>
  <si>
    <t>FSV375387</t>
  </si>
  <si>
    <t>Miss Don't That Bite</t>
  </si>
  <si>
    <t>1220 S Wichita St</t>
  </si>
  <si>
    <t>FSV375388</t>
  </si>
  <si>
    <t>Miss Donut</t>
  </si>
  <si>
    <t>658 W Holt Blvd Ste A</t>
  </si>
  <si>
    <t>FSV375389</t>
  </si>
  <si>
    <t>Miss Elisabeth's Catering, Inc.</t>
  </si>
  <si>
    <t>240 E 10th St Apt 6c</t>
  </si>
  <si>
    <t>FSV375390</t>
  </si>
  <si>
    <t>Miss Elleys Deli</t>
  </si>
  <si>
    <t>2801 Lakeside Dr</t>
  </si>
  <si>
    <t>FSV375391</t>
  </si>
  <si>
    <t>Miss Ellie's Dinner Bell</t>
  </si>
  <si>
    <t>851 Horry Rd</t>
  </si>
  <si>
    <t>FSV375392</t>
  </si>
  <si>
    <t>Miss Ellies Catering Service</t>
  </si>
  <si>
    <t>1602 Lakeview Rd</t>
  </si>
  <si>
    <t>FSV375393</t>
  </si>
  <si>
    <t>Miss Ellies Restaurant</t>
  </si>
  <si>
    <t>331 N Main St</t>
  </si>
  <si>
    <t>FSV375394</t>
  </si>
  <si>
    <t>Miss Emilys Little Cafe</t>
  </si>
  <si>
    <t>426 N 2nd St</t>
  </si>
  <si>
    <t>FSV375395</t>
  </si>
  <si>
    <t>Miss Fayes'sweets N Treats</t>
  </si>
  <si>
    <t>70 Ferguson Pl</t>
  </si>
  <si>
    <t>FSV375396</t>
  </si>
  <si>
    <t>Miss Fork Catering</t>
  </si>
  <si>
    <t>1 Church St</t>
  </si>
  <si>
    <t>FSV375397</t>
  </si>
  <si>
    <t>Miss Foxx Rolls Inc</t>
  </si>
  <si>
    <t>4132 Balboa Dr</t>
  </si>
  <si>
    <t>FSV375398</t>
  </si>
  <si>
    <t>Miss G'S Seasoning</t>
  </si>
  <si>
    <t>824 Tennis View Ct</t>
  </si>
  <si>
    <t>FSV375399</t>
  </si>
  <si>
    <t>Miss Gail's Southern Cooking</t>
  </si>
  <si>
    <t>2751 Antioch Church Rd</t>
  </si>
  <si>
    <t>FSV375400</t>
  </si>
  <si>
    <t>Miss Genie's Dining Room</t>
  </si>
  <si>
    <t>250 N Main St</t>
  </si>
  <si>
    <t>FSV375401</t>
  </si>
  <si>
    <t>Miss Georgia's Kitchen, LLC</t>
  </si>
  <si>
    <t>110 Cathedral Ave</t>
  </si>
  <si>
    <t>FSV375402</t>
  </si>
  <si>
    <t>Miss Girlee Soul Food Restaurant</t>
  </si>
  <si>
    <t>629 Chelsea Ave</t>
  </si>
  <si>
    <t>FSV375403</t>
  </si>
  <si>
    <t>Miss Hannah's Tamale House, Inc.</t>
  </si>
  <si>
    <t>430 Julia St</t>
  </si>
  <si>
    <t>FSV375404</t>
  </si>
  <si>
    <t>Miss Hattie's Cafe and Saloon</t>
  </si>
  <si>
    <t>26 W Concho Ave</t>
  </si>
  <si>
    <t>FSV375405</t>
  </si>
  <si>
    <t>Miss Hattie's Parlor</t>
  </si>
  <si>
    <t>18 E Concho Ave</t>
  </si>
  <si>
    <t>FSV375406</t>
  </si>
  <si>
    <t>Miss Hickory's Tea Room</t>
  </si>
  <si>
    <t>14217 Mill Hollow Ln</t>
  </si>
  <si>
    <t>FSV375407</t>
  </si>
  <si>
    <t>Miss Hot Cafe</t>
  </si>
  <si>
    <t>3311 Sheridan Dr</t>
  </si>
  <si>
    <t>FSV375408</t>
  </si>
  <si>
    <t>Miss Irene's Catering &amp; Kitchen</t>
  </si>
  <si>
    <t>7222 Van Nuys Blvd</t>
  </si>
  <si>
    <t>FSV375409</t>
  </si>
  <si>
    <t>Miss J'S Burgers &amp; Things</t>
  </si>
  <si>
    <t>5405 Venice Blvd</t>
  </si>
  <si>
    <t>FSV375410</t>
  </si>
  <si>
    <t>Miss Jae's Catering</t>
  </si>
  <si>
    <t>11856 223rd St</t>
  </si>
  <si>
    <t>FSV375411</t>
  </si>
  <si>
    <t>Miss Jane's Restaurant</t>
  </si>
  <si>
    <t>542 Main St</t>
  </si>
  <si>
    <t>FSV375412</t>
  </si>
  <si>
    <t>Miss Joan's Cupcakes</t>
  </si>
  <si>
    <t>3344 S Route 59</t>
  </si>
  <si>
    <t>FSV375413</t>
  </si>
  <si>
    <t>Miss Johnnie's</t>
  </si>
  <si>
    <t>24399 Hwy 190</t>
  </si>
  <si>
    <t>Krotz Springs</t>
  </si>
  <si>
    <t>FSV375414</t>
  </si>
  <si>
    <t>Miss Johnstown Diner</t>
  </si>
  <si>
    <t>28 1/2 E Main St</t>
  </si>
  <si>
    <t>FSV375415</t>
  </si>
  <si>
    <t>Miss K Catering Kathryn Bainbridge D</t>
  </si>
  <si>
    <t>1726 State Highway 361</t>
  </si>
  <si>
    <t>FSV375416</t>
  </si>
  <si>
    <t>Miss K'S Homemade Ice Cream Shack</t>
  </si>
  <si>
    <t>17 Old Route 25</t>
  </si>
  <si>
    <t>FSV375417</t>
  </si>
  <si>
    <t>Miss Kat's Catering Co</t>
  </si>
  <si>
    <t>2216 L St</t>
  </si>
  <si>
    <t>FSV375418</t>
  </si>
  <si>
    <t>Miss Kelly's Cafe &amp; Bakery, Inc.</t>
  </si>
  <si>
    <t>2160 S Waverly Dr</t>
  </si>
  <si>
    <t>FSV375419</t>
  </si>
  <si>
    <t>Miss Kitty's</t>
  </si>
  <si>
    <t>510 1st St</t>
  </si>
  <si>
    <t>FSV375420</t>
  </si>
  <si>
    <t>Miss Kitty's Catering Services</t>
  </si>
  <si>
    <t>3666 I St</t>
  </si>
  <si>
    <t>FSV375421</t>
  </si>
  <si>
    <t>Miss Kitty's Coffee Cafe</t>
  </si>
  <si>
    <t>2501 6th Ave N</t>
  </si>
  <si>
    <t>FSV375422</t>
  </si>
  <si>
    <t>Miss Kitty's Steak House &amp; Saloon</t>
  </si>
  <si>
    <t>642 E Route 66</t>
  </si>
  <si>
    <t>FSV375423</t>
  </si>
  <si>
    <t>Miss Laura's Diner</t>
  </si>
  <si>
    <t>38218 State Route 37</t>
  </si>
  <si>
    <t>Theresa</t>
  </si>
  <si>
    <t>FSV375424</t>
  </si>
  <si>
    <t>Miss Lee Good Food</t>
  </si>
  <si>
    <t>203 E Garfield Blvd</t>
  </si>
  <si>
    <t>FSV375425</t>
  </si>
  <si>
    <t>Miss Lily's Cafe Florist &amp; Catering</t>
  </si>
  <si>
    <t>7765 River Rd</t>
  </si>
  <si>
    <t>FSV375426</t>
  </si>
  <si>
    <t>Miss Lisas</t>
  </si>
  <si>
    <t>307 Oak St</t>
  </si>
  <si>
    <t>FSV375427</t>
  </si>
  <si>
    <t>Miss Little Bbq</t>
  </si>
  <si>
    <t>4301 E University Dr</t>
  </si>
  <si>
    <t>FSV375428</t>
  </si>
  <si>
    <t>Miss Little Muffin</t>
  </si>
  <si>
    <t>1516 30th St</t>
  </si>
  <si>
    <t>FSV375429</t>
  </si>
  <si>
    <t>1540 W Tudor St</t>
  </si>
  <si>
    <t>FSV375430</t>
  </si>
  <si>
    <t>244 Metairie Rd</t>
  </si>
  <si>
    <t>FSV375431</t>
  </si>
  <si>
    <t>Miss Lizzy's Burgers, LLC</t>
  </si>
  <si>
    <t>2021 Mallard Dr</t>
  </si>
  <si>
    <t>FSV375432</t>
  </si>
  <si>
    <t>Miss Lucille's Marketplace</t>
  </si>
  <si>
    <t>2231 Madison St Ste L</t>
  </si>
  <si>
    <t>FSV375433</t>
  </si>
  <si>
    <t>Miss M'S</t>
  </si>
  <si>
    <t>117 N Broadway St</t>
  </si>
  <si>
    <t>Stigler</t>
  </si>
  <si>
    <t>FSV375434</t>
  </si>
  <si>
    <t>Miss Mamies Catfish House, Inc.</t>
  </si>
  <si>
    <t>4830 N Brady St</t>
  </si>
  <si>
    <t>FSV375435</t>
  </si>
  <si>
    <t>Miss Mamies Neighborhood Cafe</t>
  </si>
  <si>
    <t>3925 16th St</t>
  </si>
  <si>
    <t>FSV375436</t>
  </si>
  <si>
    <t>Miss Mandy's Cafe</t>
  </si>
  <si>
    <t>835 Avenue G</t>
  </si>
  <si>
    <t>FSV375437</t>
  </si>
  <si>
    <t>Miss Marenda's Tea Room</t>
  </si>
  <si>
    <t>5 E Maple St</t>
  </si>
  <si>
    <t>FSV375438</t>
  </si>
  <si>
    <t>Miss Marie's Diner LLC</t>
  </si>
  <si>
    <t>101 W Parallel St</t>
  </si>
  <si>
    <t>FSV375439</t>
  </si>
  <si>
    <t>Miss Martha's Tea Room</t>
  </si>
  <si>
    <t>165 Pittsburgh St</t>
  </si>
  <si>
    <t>FSV375440</t>
  </si>
  <si>
    <t>Miss Mary Bobo's Boarding House</t>
  </si>
  <si>
    <t>295 Main St</t>
  </si>
  <si>
    <t>FSV375441</t>
  </si>
  <si>
    <t>Miss Melanie's Tea Room &amp; Gour</t>
  </si>
  <si>
    <t>123 E Unaka Ave</t>
  </si>
  <si>
    <t>FSV375442</t>
  </si>
  <si>
    <t>Miss Michelles Center For The Performing Arts</t>
  </si>
  <si>
    <t>159 Linden St</t>
  </si>
  <si>
    <t>FSV375443</t>
  </si>
  <si>
    <t>366 Cook Ave</t>
  </si>
  <si>
    <t>FSV375444</t>
  </si>
  <si>
    <t>Miss Molly's Catering</t>
  </si>
  <si>
    <t>N70w5362 Bridge Rd</t>
  </si>
  <si>
    <t>FSV375445</t>
  </si>
  <si>
    <t>Miss Molly's Coffee Company, LLC</t>
  </si>
  <si>
    <t>FSV375446</t>
  </si>
  <si>
    <t>Miss Molly's Diner</t>
  </si>
  <si>
    <t>3920 Oakhill Trl</t>
  </si>
  <si>
    <t>FSV375447</t>
  </si>
  <si>
    <t>Miss Molly's Pastries LLC</t>
  </si>
  <si>
    <t>2901 W Center St</t>
  </si>
  <si>
    <t>FSV375448</t>
  </si>
  <si>
    <t>Miss Molly's Tea Room</t>
  </si>
  <si>
    <t>140 W Washington St Ste 6</t>
  </si>
  <si>
    <t>26.670000</t>
  </si>
  <si>
    <t>FSV375449</t>
  </si>
  <si>
    <t>Miss Monas Taft Grocery and Deli</t>
  </si>
  <si>
    <t>155 Poorhouse Rd</t>
  </si>
  <si>
    <t>FSV375450</t>
  </si>
  <si>
    <t>Miss Monticello Diner, Inc.</t>
  </si>
  <si>
    <t>405 Broadway</t>
  </si>
  <si>
    <t>FSV375451</t>
  </si>
  <si>
    <t>Miss Muffet Restaurant</t>
  </si>
  <si>
    <t>5900 S Ashland Ave</t>
  </si>
  <si>
    <t>FSV375452</t>
  </si>
  <si>
    <t>Miss Nelly's General Store &amp; Cafe</t>
  </si>
  <si>
    <t>50827 Highway 550</t>
  </si>
  <si>
    <t>FSV375453</t>
  </si>
  <si>
    <t>Miss OH Inc</t>
  </si>
  <si>
    <t>300 East Blvd Ste 2</t>
  </si>
  <si>
    <t>FSV375454</t>
  </si>
  <si>
    <t>Miss Olivia's Table</t>
  </si>
  <si>
    <t>1108 W Broadway Ave</t>
  </si>
  <si>
    <t>FSV375455</t>
  </si>
  <si>
    <t>Miss Oolie's</t>
  </si>
  <si>
    <t>901 Washington St</t>
  </si>
  <si>
    <t>FSV375456</t>
  </si>
  <si>
    <t>Miss P'S Cateringz and Delicious Dogz</t>
  </si>
  <si>
    <t>5 Stewart St Apt F</t>
  </si>
  <si>
    <t>FSV375457</t>
  </si>
  <si>
    <t>Miss P'S Kitchen LLC</t>
  </si>
  <si>
    <t>2469 Peachtree Rd Ne</t>
  </si>
  <si>
    <t>FSV375458</t>
  </si>
  <si>
    <t>Miss PS Catering</t>
  </si>
  <si>
    <t>10546 Sayles Rd</t>
  </si>
  <si>
    <t>FSV375459</t>
  </si>
  <si>
    <t>Miss PS Signature Restaur</t>
  </si>
  <si>
    <t>2810 Avenue D</t>
  </si>
  <si>
    <t>FSV375460</t>
  </si>
  <si>
    <t>Miss Padthai</t>
  </si>
  <si>
    <t>22920 Alessandro Blvd Ste B</t>
  </si>
  <si>
    <t>FSV375461</t>
  </si>
  <si>
    <t>Miss Pat's Kitchen</t>
  </si>
  <si>
    <t>712 Community Center Rd</t>
  </si>
  <si>
    <t>FSV375462</t>
  </si>
  <si>
    <t>Miss Pearls Jam House</t>
  </si>
  <si>
    <t>FSV375463</t>
  </si>
  <si>
    <t>Miss Penny's Diner</t>
  </si>
  <si>
    <t>9 Public Ave Ste 2</t>
  </si>
  <si>
    <t>FSV375464</t>
  </si>
  <si>
    <t>Miss Pho Saigon</t>
  </si>
  <si>
    <t>19 2nd St</t>
  </si>
  <si>
    <t>FSV375465</t>
  </si>
  <si>
    <t>Miss Piggies Bbq LLC</t>
  </si>
  <si>
    <t>170 Knollwood Dr</t>
  </si>
  <si>
    <t>FSV375466</t>
  </si>
  <si>
    <t>Miss Piggies Smoke House</t>
  </si>
  <si>
    <t>10612 Page Ave</t>
  </si>
  <si>
    <t>FSV375467</t>
  </si>
  <si>
    <t>Miss Piggys Bbq &amp; Cookout Specialist</t>
  </si>
  <si>
    <t>8545 Ben Nevis Dr</t>
  </si>
  <si>
    <t>FSV375468</t>
  </si>
  <si>
    <t>Miss Polly's Soul Food Cafe</t>
  </si>
  <si>
    <t>154 Beale St</t>
  </si>
  <si>
    <t>FSV375469</t>
  </si>
  <si>
    <t>Miss Portland Diner</t>
  </si>
  <si>
    <t>140 Marginal Way</t>
  </si>
  <si>
    <t>FSV375470</t>
  </si>
  <si>
    <t>Miss Priss Tea L.L.C.</t>
  </si>
  <si>
    <t>7045 Sertoma Dr</t>
  </si>
  <si>
    <t>Lanexa</t>
  </si>
  <si>
    <t>FSV375471</t>
  </si>
  <si>
    <t>Miss Rachels Pantry</t>
  </si>
  <si>
    <t>1938 S Chadwick St</t>
  </si>
  <si>
    <t>FSV375472</t>
  </si>
  <si>
    <t>Miss Red's Place, LLC</t>
  </si>
  <si>
    <t>211 Clark Cv</t>
  </si>
  <si>
    <t>FSV375473</t>
  </si>
  <si>
    <t>Miss Rosie's Catering</t>
  </si>
  <si>
    <t>128 Mills Cir</t>
  </si>
  <si>
    <t>FSV375474</t>
  </si>
  <si>
    <t>Miss Ruby S Place</t>
  </si>
  <si>
    <t>213 Knox Cir</t>
  </si>
  <si>
    <t>FSV375475</t>
  </si>
  <si>
    <t>Miss Ruby's Restaurant and Catering Company</t>
  </si>
  <si>
    <t>840 St Stephens Church Rd</t>
  </si>
  <si>
    <t>FSV375476</t>
  </si>
  <si>
    <t>Miss SAI Gon Pho &amp; Grill LLC</t>
  </si>
  <si>
    <t>2002 Edendale Cir</t>
  </si>
  <si>
    <t>FSV375477</t>
  </si>
  <si>
    <t>Miss Saigon</t>
  </si>
  <si>
    <t>100 6th St</t>
  </si>
  <si>
    <t>FSV375478</t>
  </si>
  <si>
    <t>1072 N Campbell Ave</t>
  </si>
  <si>
    <t>FSV375479</t>
  </si>
  <si>
    <t>111 Crain Hwy N Ste 5</t>
  </si>
  <si>
    <t>FSV375480</t>
  </si>
  <si>
    <t>1129 W Argyle St</t>
  </si>
  <si>
    <t>FSV375481</t>
  </si>
  <si>
    <t>2447 Highway K</t>
  </si>
  <si>
    <t>FSV375482</t>
  </si>
  <si>
    <t>3200 N 6th Pl</t>
  </si>
  <si>
    <t>FSV375483</t>
  </si>
  <si>
    <t>5849 Charlotte Pike</t>
  </si>
  <si>
    <t>FSV375484</t>
  </si>
  <si>
    <t>710 Washington Ave Ste 12</t>
  </si>
  <si>
    <t>FSV375485</t>
  </si>
  <si>
    <t>7915 Central Ave Ne</t>
  </si>
  <si>
    <t>FSV375486</t>
  </si>
  <si>
    <t>96 N Pleasant St Ste 5</t>
  </si>
  <si>
    <t>FSV375487</t>
  </si>
  <si>
    <t>Miss Saigon 2</t>
  </si>
  <si>
    <t>417 7th St</t>
  </si>
  <si>
    <t>FSV375488</t>
  </si>
  <si>
    <t>Miss Saigon Bistro Corp</t>
  </si>
  <si>
    <t>9503 S Dixie Hwy</t>
  </si>
  <si>
    <t>FSV375489</t>
  </si>
  <si>
    <t>Miss Saigon CAF</t>
  </si>
  <si>
    <t>932 Melbourne Rd</t>
  </si>
  <si>
    <t>FSV375490</t>
  </si>
  <si>
    <t>Miss Saigon Cafe</t>
  </si>
  <si>
    <t>5503 Kelvin Dr</t>
  </si>
  <si>
    <t>FSV375491</t>
  </si>
  <si>
    <t>Miss Saigon Corp.</t>
  </si>
  <si>
    <t>293 Russell St</t>
  </si>
  <si>
    <t>FSV375492</t>
  </si>
  <si>
    <t>Miss Saigon Georgetown Inc</t>
  </si>
  <si>
    <t>3057 M St Nw</t>
  </si>
  <si>
    <t>FSV375493</t>
  </si>
  <si>
    <t>Miss Saigon Pho &amp; Grill</t>
  </si>
  <si>
    <t>7400 W Tidwell Rd</t>
  </si>
  <si>
    <t>FSV375494</t>
  </si>
  <si>
    <t>Miss Saigon Restaurant</t>
  </si>
  <si>
    <t>250 S Craycroft Rd Ste 100</t>
  </si>
  <si>
    <t>FSV375495</t>
  </si>
  <si>
    <t>560 N Washington Blvd Ste E</t>
  </si>
  <si>
    <t>FSV375496</t>
  </si>
  <si>
    <t>Miss Saigon Vietnamese Restaurant</t>
  </si>
  <si>
    <t>3345 Grand Ave</t>
  </si>
  <si>
    <t>FSV375497</t>
  </si>
  <si>
    <t>Miss Shirley's Bakery &amp; Luncheonette, LLC</t>
  </si>
  <si>
    <t>8333 Alexandria Pike</t>
  </si>
  <si>
    <t>FSV375498</t>
  </si>
  <si>
    <t>Miss Shirley's Soul Food Company</t>
  </si>
  <si>
    <t>8034 Laurel Tree Dr</t>
  </si>
  <si>
    <t>FSV375499</t>
  </si>
  <si>
    <t>Miss Sipps Restaurants Inc.</t>
  </si>
  <si>
    <t>2151 Tramway Pl</t>
  </si>
  <si>
    <t>FSV375500</t>
  </si>
  <si>
    <t>Miss Stephanie Hooper</t>
  </si>
  <si>
    <t>1624 Hampton Ave Nw</t>
  </si>
  <si>
    <t>FSV375501</t>
  </si>
  <si>
    <t>Miss Susans Catering</t>
  </si>
  <si>
    <t>2345 Mehaffey Bridge Rd Ne</t>
  </si>
  <si>
    <t>FSV375502</t>
  </si>
  <si>
    <t>Miss Tamis Cottage and Tearoom</t>
  </si>
  <si>
    <t>1031 N Main St</t>
  </si>
  <si>
    <t>FSV375503</t>
  </si>
  <si>
    <t>Miss Teen's Tasty Tarts</t>
  </si>
  <si>
    <t>2101 S Enchanted Ln</t>
  </si>
  <si>
    <t>FSV375504</t>
  </si>
  <si>
    <t>Miss Tomato Sandwich Shop</t>
  </si>
  <si>
    <t>388 Market St Ste 106</t>
  </si>
  <si>
    <t>FSV375505</t>
  </si>
  <si>
    <t>Miss Tracy's Restaurant</t>
  </si>
  <si>
    <t>1043 Franklin St Se</t>
  </si>
  <si>
    <t>FSV375506</t>
  </si>
  <si>
    <t>Miss Wakefield Diner</t>
  </si>
  <si>
    <t>7 Windy Hollow Road</t>
  </si>
  <si>
    <t>FSV375507</t>
  </si>
  <si>
    <t>Miss Wandas</t>
  </si>
  <si>
    <t>1715 W 3rd Ave</t>
  </si>
  <si>
    <t>FSV375508</t>
  </si>
  <si>
    <t>Miss Washington Diner</t>
  </si>
  <si>
    <t>10 Washington St</t>
  </si>
  <si>
    <t>FSV375509</t>
  </si>
  <si>
    <t>Miss Winnie's Jamaican Jerk and More</t>
  </si>
  <si>
    <t>211 E Market St</t>
  </si>
  <si>
    <t>FSV375510</t>
  </si>
  <si>
    <t>Miss'fit Cafe</t>
  </si>
  <si>
    <t>501 Mill St</t>
  </si>
  <si>
    <t>Barry</t>
  </si>
  <si>
    <t>FSV375511</t>
  </si>
  <si>
    <t>Miss-Mex Inc</t>
  </si>
  <si>
    <t>303 S Canal St</t>
  </si>
  <si>
    <t>FSV375512</t>
  </si>
  <si>
    <t>Miss. Michelle's</t>
  </si>
  <si>
    <t>2005 N Melita Rd</t>
  </si>
  <si>
    <t>FSV375513</t>
  </si>
  <si>
    <t>Miss. Saigon Vietnamese Cooking</t>
  </si>
  <si>
    <t>1425 3rd Ave Frnt 1</t>
  </si>
  <si>
    <t>FSV375514</t>
  </si>
  <si>
    <t>Missada LLC</t>
  </si>
  <si>
    <t>3919 Alton Rd</t>
  </si>
  <si>
    <t>FSV375515</t>
  </si>
  <si>
    <t>Missie Moos Jewelry &amp; Accessories</t>
  </si>
  <si>
    <t>17025 Ennis Trl</t>
  </si>
  <si>
    <t>FSV375516</t>
  </si>
  <si>
    <t>Missing Bite, Inc.</t>
  </si>
  <si>
    <t>1418 Fox Hollow Rd</t>
  </si>
  <si>
    <t>FSV375517</t>
  </si>
  <si>
    <t>Missing Rib Bbq</t>
  </si>
  <si>
    <t>1691 Lonnie Dr</t>
  </si>
  <si>
    <t>FSV375518</t>
  </si>
  <si>
    <t>2325 California Ave Sw</t>
  </si>
  <si>
    <t>FSV375519</t>
  </si>
  <si>
    <t>Mission 9 Catering</t>
  </si>
  <si>
    <t>420 Douglas Ave</t>
  </si>
  <si>
    <t>FSV375520</t>
  </si>
  <si>
    <t>Mission Asian Market</t>
  </si>
  <si>
    <t>3320 Mission Ave Ste L</t>
  </si>
  <si>
    <t>FSV375521</t>
  </si>
  <si>
    <t>Mission At Bell Restaurant</t>
  </si>
  <si>
    <t>134 W Main St Ste 14</t>
  </si>
  <si>
    <t>FSV375522</t>
  </si>
  <si>
    <t>Mission Baking Inc</t>
  </si>
  <si>
    <t>807 Meridian Ave</t>
  </si>
  <si>
    <t>FSV375523</t>
  </si>
  <si>
    <t>Mission Bay Food Company, LLC</t>
  </si>
  <si>
    <t>251 Rhode Island St</t>
  </si>
  <si>
    <t>FSV375524</t>
  </si>
  <si>
    <t>Mission Bbq</t>
  </si>
  <si>
    <t>11000 Roosevelt Blvd Ste 13</t>
  </si>
  <si>
    <t>FSV375525</t>
  </si>
  <si>
    <t>116 S Independence Blvd Ste 101</t>
  </si>
  <si>
    <t>FSV375526</t>
  </si>
  <si>
    <t>11977 Cross Country Ct</t>
  </si>
  <si>
    <t>FSV375527</t>
  </si>
  <si>
    <t>1380 Highway 17 N</t>
  </si>
  <si>
    <t>FSV375528</t>
  </si>
  <si>
    <t>13944 Promenade Commons St</t>
  </si>
  <si>
    <t>FSV375529</t>
  </si>
  <si>
    <t>1638 Western Blvd</t>
  </si>
  <si>
    <t>FSV375530</t>
  </si>
  <si>
    <t>17301 Valley Mall Rd Ste 106</t>
  </si>
  <si>
    <t>FSV375531</t>
  </si>
  <si>
    <t>2035 Von Schilling Dr</t>
  </si>
  <si>
    <t>FSV375532</t>
  </si>
  <si>
    <t>216 S Magnolia Dr</t>
  </si>
  <si>
    <t>FSV375533</t>
  </si>
  <si>
    <t>25 W Street Rd</t>
  </si>
  <si>
    <t>FSV375534</t>
  </si>
  <si>
    <t>2630 S Pleasant Valley Rd</t>
  </si>
  <si>
    <t>FSV375535</t>
  </si>
  <si>
    <t>4490 Everhard Rd Nw</t>
  </si>
  <si>
    <t>FSV375536</t>
  </si>
  <si>
    <t>4643 Jennway Loop</t>
  </si>
  <si>
    <t>Moseley</t>
  </si>
  <si>
    <t>FSV375537</t>
  </si>
  <si>
    <t>5045 Jonestown Rd</t>
  </si>
  <si>
    <t>FSV375538</t>
  </si>
  <si>
    <t>5506 Cherrywood Ln</t>
  </si>
  <si>
    <t>FSV375539</t>
  </si>
  <si>
    <t>601 W Germantown Pike</t>
  </si>
  <si>
    <t>Plymouth Meeting</t>
  </si>
  <si>
    <t>FSV375540</t>
  </si>
  <si>
    <t>6482 Landsdowne Ctr</t>
  </si>
  <si>
    <t>FSV375541</t>
  </si>
  <si>
    <t>8440 Blanding Blvd Ste 3</t>
  </si>
  <si>
    <t>FSV375542</t>
  </si>
  <si>
    <t>Mission Bbq Catering Maryland, LLC</t>
  </si>
  <si>
    <t>2101 Somerville Rd Ste 105</t>
  </si>
  <si>
    <t>FSV375543</t>
  </si>
  <si>
    <t>Mission Bbq Dover De LLC</t>
  </si>
  <si>
    <t>365 N Dupont Hwy</t>
  </si>
  <si>
    <t>FSV375544</t>
  </si>
  <si>
    <t>Mission Bbq Ellicott City, LLC</t>
  </si>
  <si>
    <t>3410 Plumtree Dr</t>
  </si>
  <si>
    <t>FSV375545</t>
  </si>
  <si>
    <t>Mission Bbq Glen Burnie, LLC</t>
  </si>
  <si>
    <t>12984 S Cleveland Ave</t>
  </si>
  <si>
    <t>FSV375546</t>
  </si>
  <si>
    <t>13890 Shoppers Best Way</t>
  </si>
  <si>
    <t>FSV375547</t>
  </si>
  <si>
    <t>14712 Baltimore Ave Ste 101</t>
  </si>
  <si>
    <t>FSV375548</t>
  </si>
  <si>
    <t>1530 N Green River Rd</t>
  </si>
  <si>
    <t>FSV375549</t>
  </si>
  <si>
    <t>161 Opry Mills Dr</t>
  </si>
  <si>
    <t>FSV375550</t>
  </si>
  <si>
    <t>1901 Deptford Center Rd</t>
  </si>
  <si>
    <t>FSV375551</t>
  </si>
  <si>
    <t>1932 Skibo Rd</t>
  </si>
  <si>
    <t>FSV375552</t>
  </si>
  <si>
    <t>2229 Colonial Ave Sw</t>
  </si>
  <si>
    <t>FSV375553</t>
  </si>
  <si>
    <t>22599 Macarthur Blvd 136c</t>
  </si>
  <si>
    <t>FSV375554</t>
  </si>
  <si>
    <t>267 Garrisonville Rd</t>
  </si>
  <si>
    <t>FSV375555</t>
  </si>
  <si>
    <t>3701 Boston St</t>
  </si>
  <si>
    <t>FSV375556</t>
  </si>
  <si>
    <t>4132 E Joppa Rd</t>
  </si>
  <si>
    <t>FSV375557</t>
  </si>
  <si>
    <t>6270 Columbia Crossing Cir</t>
  </si>
  <si>
    <t>FSV375558</t>
  </si>
  <si>
    <t>7748 Ritchie Hwy</t>
  </si>
  <si>
    <t>FSV375559</t>
  </si>
  <si>
    <t>Mission Bbq Jacksonville, NC LLC</t>
  </si>
  <si>
    <t>1 Vale Rd Ste 200</t>
  </si>
  <si>
    <t>FSV375560</t>
  </si>
  <si>
    <t>Mission Bbq Management, LLC</t>
  </si>
  <si>
    <t>7748 Governor Ritchie Hwy</t>
  </si>
  <si>
    <t>FSV375561</t>
  </si>
  <si>
    <t>Mission Bbq Newport News</t>
  </si>
  <si>
    <t>12640 Jefferson Ave</t>
  </si>
  <si>
    <t>FSV375562</t>
  </si>
  <si>
    <t>Mission Bbq Richmond</t>
  </si>
  <si>
    <t>5432 Glenside Dr</t>
  </si>
  <si>
    <t>FSV375563</t>
  </si>
  <si>
    <t>Mission Bbq of Wyomissing PA LLC</t>
  </si>
  <si>
    <t>1775 Papermill Rd</t>
  </si>
  <si>
    <t>FSV375564</t>
  </si>
  <si>
    <t>Mission Beach Burger Company</t>
  </si>
  <si>
    <t>FSV375565</t>
  </si>
  <si>
    <t>Mission Beach Properties Inc</t>
  </si>
  <si>
    <t>3714 Mission Blvd</t>
  </si>
  <si>
    <t>FSV375566</t>
  </si>
  <si>
    <t>Mission Bistro</t>
  </si>
  <si>
    <t>225 Main St</t>
  </si>
  <si>
    <t>FSV375567</t>
  </si>
  <si>
    <t>Mission Brew Coffee Co</t>
  </si>
  <si>
    <t>4995 Cresita Dr</t>
  </si>
  <si>
    <t>FSV375568</t>
  </si>
  <si>
    <t>Mission Burgers</t>
  </si>
  <si>
    <t>4606 Pine St</t>
  </si>
  <si>
    <t>FSV375569</t>
  </si>
  <si>
    <t>Mission Burrito</t>
  </si>
  <si>
    <t>22744 Roscoe Blvd</t>
  </si>
  <si>
    <t>FSV375570</t>
  </si>
  <si>
    <t>Mission Burrito Inc</t>
  </si>
  <si>
    <t>23640 Victory Blvd</t>
  </si>
  <si>
    <t>FSV375571</t>
  </si>
  <si>
    <t>Mission Cafe</t>
  </si>
  <si>
    <t>3350 Wedgewood Dr Ste 5</t>
  </si>
  <si>
    <t>FSV375572</t>
  </si>
  <si>
    <t>Mission Cantina</t>
  </si>
  <si>
    <t>485 West St</t>
  </si>
  <si>
    <t>FSV375573</t>
  </si>
  <si>
    <t>5946 W Sunset Blvd</t>
  </si>
  <si>
    <t>FSV375574</t>
  </si>
  <si>
    <t>Mission Catering</t>
  </si>
  <si>
    <t>215 E Liberty St</t>
  </si>
  <si>
    <t>FSV375575</t>
  </si>
  <si>
    <t>Mission Chinese Food</t>
  </si>
  <si>
    <t>FSV375576</t>
  </si>
  <si>
    <t>Mission Chinese Food NY</t>
  </si>
  <si>
    <t>171 E Broadway Frnt A</t>
  </si>
  <si>
    <t>FSV375577</t>
  </si>
  <si>
    <t>Mission City Cafe</t>
  </si>
  <si>
    <t>510 Lawrence Expy Ste 101</t>
  </si>
  <si>
    <t>FSV375578</t>
  </si>
  <si>
    <t>Mission City Grill</t>
  </si>
  <si>
    <t>2000 El Camino Real</t>
  </si>
  <si>
    <t>FSV375579</t>
  </si>
  <si>
    <t>Mission Coffee LLC</t>
  </si>
  <si>
    <t>98 Spruce St</t>
  </si>
  <si>
    <t>FSV375580</t>
  </si>
  <si>
    <t>Mission Creek Kitchen</t>
  </si>
  <si>
    <t>2124 Folsom St</t>
  </si>
  <si>
    <t>FSV375581</t>
  </si>
  <si>
    <t>Mission De Los Arroyos, LLC</t>
  </si>
  <si>
    <t>19326 Bechard Ave</t>
  </si>
  <si>
    <t>FSV375582</t>
  </si>
  <si>
    <t>Mission Deli</t>
  </si>
  <si>
    <t>401 N 14th St</t>
  </si>
  <si>
    <t>Rocky Ford</t>
  </si>
  <si>
    <t>FSV375583</t>
  </si>
  <si>
    <t>Mission Edge Cafe</t>
  </si>
  <si>
    <t>1147 Brunswick St</t>
  </si>
  <si>
    <t>FSV375584</t>
  </si>
  <si>
    <t>Mission Edge Cafe and Rostisserie</t>
  </si>
  <si>
    <t>5999 Mission St</t>
  </si>
  <si>
    <t>FSV375585</t>
  </si>
  <si>
    <t>Mission Foods</t>
  </si>
  <si>
    <t>1149 Madison Ln</t>
  </si>
  <si>
    <t>FSV375586</t>
  </si>
  <si>
    <t>23415 Cabot Blvd</t>
  </si>
  <si>
    <t>FSV375587</t>
  </si>
  <si>
    <t>2351 Latigo Ave</t>
  </si>
  <si>
    <t>FSV375588</t>
  </si>
  <si>
    <t>Mission Foods Inc</t>
  </si>
  <si>
    <t>2949 E Elvira Rd Ste 181</t>
  </si>
  <si>
    <t>FSV375589</t>
  </si>
  <si>
    <t>Mission Grill</t>
  </si>
  <si>
    <t>1835 Arch St Lbby L</t>
  </si>
  <si>
    <t>FSV375590</t>
  </si>
  <si>
    <t>31721 Camino Capistrano</t>
  </si>
  <si>
    <t>FSV375591</t>
  </si>
  <si>
    <t>Mission Grille</t>
  </si>
  <si>
    <t>55 4th St</t>
  </si>
  <si>
    <t>FSV375592</t>
  </si>
  <si>
    <t>Mission Grove Park Apts</t>
  </si>
  <si>
    <t>7450 Northrop Dr Ofc</t>
  </si>
  <si>
    <t>FSV375593</t>
  </si>
  <si>
    <t>Mission Heirloom</t>
  </si>
  <si>
    <t>2085 Vine St</t>
  </si>
  <si>
    <t>FSV375594</t>
  </si>
  <si>
    <t>Mission Hill Coffee House/Lapointe Provisions</t>
  </si>
  <si>
    <t>105-106 Lakeview Pl</t>
  </si>
  <si>
    <t>La Pointe</t>
  </si>
  <si>
    <t>FSV375595</t>
  </si>
  <si>
    <t>Mission Hill Creamery</t>
  </si>
  <si>
    <t>1101 Pacific Ave Ste B</t>
  </si>
  <si>
    <t>FSV375596</t>
  </si>
  <si>
    <t>422 King St</t>
  </si>
  <si>
    <t>FSV375597</t>
  </si>
  <si>
    <t>Mission Hills Confetti, Inc</t>
  </si>
  <si>
    <t>5373 Mission Center Rd</t>
  </si>
  <si>
    <t>FSV375598</t>
  </si>
  <si>
    <t>Mission Hunan Restaurant</t>
  </si>
  <si>
    <t>2960 16th St</t>
  </si>
  <si>
    <t>FSV375599</t>
  </si>
  <si>
    <t>Mission Inn, Inc.</t>
  </si>
  <si>
    <t>2301 Providence Cir</t>
  </si>
  <si>
    <t>FSV375600</t>
  </si>
  <si>
    <t>Mission Jarrito Mexican Restaurant</t>
  </si>
  <si>
    <t>1530 Washington Blvd</t>
  </si>
  <si>
    <t>FSV375601</t>
  </si>
  <si>
    <t>Mission Mexican</t>
  </si>
  <si>
    <t>12304 Los Osos Valley Rd</t>
  </si>
  <si>
    <t>FSV375602</t>
  </si>
  <si>
    <t>Mission Mill Cafe</t>
  </si>
  <si>
    <t>5779 Basil St Ne</t>
  </si>
  <si>
    <t>FSV375603</t>
  </si>
  <si>
    <t>Mission Noodle House</t>
  </si>
  <si>
    <t>4845 Mission St</t>
  </si>
  <si>
    <t>FSV375604</t>
  </si>
  <si>
    <t>Mission Oak Grill</t>
  </si>
  <si>
    <t>1 Apple Hill Rd</t>
  </si>
  <si>
    <t>FSV375605</t>
  </si>
  <si>
    <t>26 Green St</t>
  </si>
  <si>
    <t>FSV375606</t>
  </si>
  <si>
    <t>Mission Oaks Cafe</t>
  </si>
  <si>
    <t>5227 Mission Oaks Blvd</t>
  </si>
  <si>
    <t>FSV375607</t>
  </si>
  <si>
    <t>Mission On The Hill</t>
  </si>
  <si>
    <t>1300 E Monte Vista Ave</t>
  </si>
  <si>
    <t>FSV375608</t>
  </si>
  <si>
    <t>Mission Paradise Banquet Hall</t>
  </si>
  <si>
    <t>31115 Mission Blvd</t>
  </si>
  <si>
    <t>FSV375609</t>
  </si>
  <si>
    <t>Mission Pbk</t>
  </si>
  <si>
    <t>625 12th St</t>
  </si>
  <si>
    <t>FSV375610</t>
  </si>
  <si>
    <t>Mission Pepperjax, LLC</t>
  </si>
  <si>
    <t>7444 W Alaska Dr Ste 200</t>
  </si>
  <si>
    <t>FSV375611</t>
  </si>
  <si>
    <t>Mission Pizza &amp; Pasta Kitchen</t>
  </si>
  <si>
    <t>1425 Mission St</t>
  </si>
  <si>
    <t>FSV375612</t>
  </si>
  <si>
    <t>Mission Pizza Napoletana</t>
  </si>
  <si>
    <t>707 N Trade St</t>
  </si>
  <si>
    <t>FSV375613</t>
  </si>
  <si>
    <t>Mission Restaurant</t>
  </si>
  <si>
    <t>1204 Hewitt St</t>
  </si>
  <si>
    <t>FSV375614</t>
  </si>
  <si>
    <t>2524 White Settlement Rd</t>
  </si>
  <si>
    <t>FSV375615</t>
  </si>
  <si>
    <t>Mission Restaurants, Inc.</t>
  </si>
  <si>
    <t>1027 Highway 98 E</t>
  </si>
  <si>
    <t>FSV375616</t>
  </si>
  <si>
    <t>1204 Hixson Pike</t>
  </si>
  <si>
    <t>FSV375617</t>
  </si>
  <si>
    <t>141 Miracle Strip</t>
  </si>
  <si>
    <t>FSV375618</t>
  </si>
  <si>
    <t>19945 Alberta St</t>
  </si>
  <si>
    <t>FSV375619</t>
  </si>
  <si>
    <t>Mission St. Bbq</t>
  </si>
  <si>
    <t>FSV375620</t>
  </si>
  <si>
    <t>Mission Street Grill</t>
  </si>
  <si>
    <t>281 Ridgewood Dr</t>
  </si>
  <si>
    <t>FSV375621</t>
  </si>
  <si>
    <t>Mission Street Sandwich Express</t>
  </si>
  <si>
    <t>1253 23rd St Se</t>
  </si>
  <si>
    <t>FSV375622</t>
  </si>
  <si>
    <t>Mission Taco</t>
  </si>
  <si>
    <t>1393 Boardman Canfield Rd Ste B</t>
  </si>
  <si>
    <t>FSV375623</t>
  </si>
  <si>
    <t>Mission Taqueria</t>
  </si>
  <si>
    <t>1516 Sansom St</t>
  </si>
  <si>
    <t>FSV375624</t>
  </si>
  <si>
    <t>Mission Theater Events Office</t>
  </si>
  <si>
    <t>1624 Nw Glisan St</t>
  </si>
  <si>
    <t>FSV375625</t>
  </si>
  <si>
    <t>Mission Valley Food Corporation</t>
  </si>
  <si>
    <t>3996 Washington Blvd</t>
  </si>
  <si>
    <t>FSV375626</t>
  </si>
  <si>
    <t>Mission Valley Loves Bbq Inc</t>
  </si>
  <si>
    <t>967 Camino Del Rio S</t>
  </si>
  <si>
    <t>FSV375627</t>
  </si>
  <si>
    <t>Mission Villanueva</t>
  </si>
  <si>
    <t>100 Savage Ave</t>
  </si>
  <si>
    <t>FSV375628</t>
  </si>
  <si>
    <t>Mission West Restaurant LLC</t>
  </si>
  <si>
    <t>1902 Joe Stephens Ave Ste C</t>
  </si>
  <si>
    <t>FSV375629</t>
  </si>
  <si>
    <t>Mission World Inc</t>
  </si>
  <si>
    <t>2475 Broadway</t>
  </si>
  <si>
    <t>FSV375630</t>
  </si>
  <si>
    <t>Missionbbq</t>
  </si>
  <si>
    <t>3912 Lenox Ave</t>
  </si>
  <si>
    <t>FSV375631</t>
  </si>
  <si>
    <t>Missions &amp; Evangelism Bbq Inc</t>
  </si>
  <si>
    <t>6802 Lou Ln</t>
  </si>
  <si>
    <t>Morningside</t>
  </si>
  <si>
    <t>FSV375632</t>
  </si>
  <si>
    <t>Missions Kitchen</t>
  </si>
  <si>
    <t>2738 Mission St</t>
  </si>
  <si>
    <t>FSV375633</t>
  </si>
  <si>
    <t>Mississippi Bbq LLC</t>
  </si>
  <si>
    <t>416 7th St W</t>
  </si>
  <si>
    <t>FSV375634</t>
  </si>
  <si>
    <t>Mississippi Belle Restaurant</t>
  </si>
  <si>
    <t>2170 E 54th St</t>
  </si>
  <si>
    <t>FSV375635</t>
  </si>
  <si>
    <t>Mississippi Deli Inc</t>
  </si>
  <si>
    <t>2451 Lakeland Dr</t>
  </si>
  <si>
    <t>FSV375636</t>
  </si>
  <si>
    <t>Mississippi Fried Chicken &amp; Bar-B-Que</t>
  </si>
  <si>
    <t>518 Mississippi Dr</t>
  </si>
  <si>
    <t>FSV375637</t>
  </si>
  <si>
    <t>Mississippi Gardens</t>
  </si>
  <si>
    <t>10988 Mississippi Dr N</t>
  </si>
  <si>
    <t>FSV375638</t>
  </si>
  <si>
    <t>Mississippi Grounds, LLC</t>
  </si>
  <si>
    <t>219 S Court St</t>
  </si>
  <si>
    <t>FSV375639</t>
  </si>
  <si>
    <t>Mississippi Half Step</t>
  </si>
  <si>
    <t>15323 Rosedale Rd</t>
  </si>
  <si>
    <t>FSV375640</t>
  </si>
  <si>
    <t>Mississippi Kitchen Co Incdba Market CAFe&amp;alacarte Alice</t>
  </si>
  <si>
    <t>FSV375641</t>
  </si>
  <si>
    <t>Mississippi Matt's Bbq</t>
  </si>
  <si>
    <t>14018 Palm Beach Blvd</t>
  </si>
  <si>
    <t>FSV375642</t>
  </si>
  <si>
    <t>Mississippi Mudds, Inc</t>
  </si>
  <si>
    <t>313 Niagara St</t>
  </si>
  <si>
    <t>25.970000</t>
  </si>
  <si>
    <t>FSV375643</t>
  </si>
  <si>
    <t>Mississippi Pizza</t>
  </si>
  <si>
    <t>3552 N Mississippi Ave</t>
  </si>
  <si>
    <t>FSV375644</t>
  </si>
  <si>
    <t>Mississippi Pub Inc</t>
  </si>
  <si>
    <t>4455 66th St E</t>
  </si>
  <si>
    <t>FSV375645</t>
  </si>
  <si>
    <t>Mississippi River Pizza Company LLC</t>
  </si>
  <si>
    <t>2212 Rose St</t>
  </si>
  <si>
    <t>FSV375646</t>
  </si>
  <si>
    <t>Mississippi Submarine Snorkels LLC</t>
  </si>
  <si>
    <t>16485 Heatherwood Dr</t>
  </si>
  <si>
    <t>FSV375647</t>
  </si>
  <si>
    <t>Missoula Apple Inc</t>
  </si>
  <si>
    <t>4041 Brooks St</t>
  </si>
  <si>
    <t>FSV375648</t>
  </si>
  <si>
    <t>Missoula Coffee Roasters, Lllp</t>
  </si>
  <si>
    <t>3210 Meagher Ln</t>
  </si>
  <si>
    <t>FSV375649</t>
  </si>
  <si>
    <t>Missoula Diner LLC</t>
  </si>
  <si>
    <t>140 N Higgins Ave Ste 208</t>
  </si>
  <si>
    <t>FSV375650</t>
  </si>
  <si>
    <t>Missoula Loft LLC</t>
  </si>
  <si>
    <t>2045 S 12th St W</t>
  </si>
  <si>
    <t>FSV375651</t>
  </si>
  <si>
    <t>Missoula Mac Inc</t>
  </si>
  <si>
    <t>107 Horizon Dr</t>
  </si>
  <si>
    <t>FSV375652</t>
  </si>
  <si>
    <t>2402 S Park St</t>
  </si>
  <si>
    <t>FSV375653</t>
  </si>
  <si>
    <t>2845 Fish Hatchery Rd</t>
  </si>
  <si>
    <t>FSV375654</t>
  </si>
  <si>
    <t>3240 County Rd J</t>
  </si>
  <si>
    <t>FSV375655</t>
  </si>
  <si>
    <t>4502 E Washington Ave</t>
  </si>
  <si>
    <t>FSV375656</t>
  </si>
  <si>
    <t>4687 Verona Rd</t>
  </si>
  <si>
    <t>FSV375657</t>
  </si>
  <si>
    <t>Missoula Mustard Seed Inc</t>
  </si>
  <si>
    <t>419 W Front St</t>
  </si>
  <si>
    <t>20.640000</t>
  </si>
  <si>
    <t>FSV375658</t>
  </si>
  <si>
    <t>Missouri Beef Cattleman Inc</t>
  </si>
  <si>
    <t>13330 Walnut St</t>
  </si>
  <si>
    <t>FSV375659</t>
  </si>
  <si>
    <t>Missouri Drift-In</t>
  </si>
  <si>
    <t>7135 Breien St</t>
  </si>
  <si>
    <t>Breien</t>
  </si>
  <si>
    <t>FSV375660</t>
  </si>
  <si>
    <t>Missouri Drive Pizza Inc</t>
  </si>
  <si>
    <t>1229 Allen Dr</t>
  </si>
  <si>
    <t>FSV375661</t>
  </si>
  <si>
    <t>Missouri Fiesta Inc</t>
  </si>
  <si>
    <t>1400 Hickory Point Dr</t>
  </si>
  <si>
    <t>FSV375662</t>
  </si>
  <si>
    <t>FSV375663</t>
  </si>
  <si>
    <t>1991 S Mount Zion Rd</t>
  </si>
  <si>
    <t>FSV375664</t>
  </si>
  <si>
    <t>405 Us Highway 50 W Ste 700</t>
  </si>
  <si>
    <t>FSV375665</t>
  </si>
  <si>
    <t>Missouri Heroes Inc</t>
  </si>
  <si>
    <t>107 W Pine St</t>
  </si>
  <si>
    <t>FSV375666</t>
  </si>
  <si>
    <t>Missouri Hick Barbeque</t>
  </si>
  <si>
    <t>913 W Washington St</t>
  </si>
  <si>
    <t>FSV375667</t>
  </si>
  <si>
    <t>Missouri Jack LLC</t>
  </si>
  <si>
    <t>299 Salt Lick Rd</t>
  </si>
  <si>
    <t>FSV375668</t>
  </si>
  <si>
    <t>459 Hawk Ridge Trl</t>
  </si>
  <si>
    <t>FSV375669</t>
  </si>
  <si>
    <t>Missouri Jack, LLC</t>
  </si>
  <si>
    <t>14173 Green Tree Blvd J</t>
  </si>
  <si>
    <t>FSV375670</t>
  </si>
  <si>
    <t>Missouri Mud Company</t>
  </si>
  <si>
    <t>1294 W Foxwood Dr</t>
  </si>
  <si>
    <t>FSV375671</t>
  </si>
  <si>
    <t>Missouri Papa, Onc.</t>
  </si>
  <si>
    <t>604 Dogwood Dr</t>
  </si>
  <si>
    <t>FSV375672</t>
  </si>
  <si>
    <t>Missouri Restaurant Group Inc</t>
  </si>
  <si>
    <t>120 Chesterfield Valley Dr</t>
  </si>
  <si>
    <t>FSV375673</t>
  </si>
  <si>
    <t>Missouri River Restaurant Corporation</t>
  </si>
  <si>
    <t>1000 River Dr N</t>
  </si>
  <si>
    <t>FSV375674</t>
  </si>
  <si>
    <t>Missouri Youth Mentoring Partn</t>
  </si>
  <si>
    <t>711 W 3rd St</t>
  </si>
  <si>
    <t>FSV375675</t>
  </si>
  <si>
    <t>Missy -N- Joe's Deli LLC</t>
  </si>
  <si>
    <t>22836 Overseas Hwy</t>
  </si>
  <si>
    <t>Cudjoe Key</t>
  </si>
  <si>
    <t>FSV375676</t>
  </si>
  <si>
    <t>Missy Hill</t>
  </si>
  <si>
    <t>544 Se 10th St</t>
  </si>
  <si>
    <t>FSV375677</t>
  </si>
  <si>
    <t>Missy Kitchen With Family, LLC</t>
  </si>
  <si>
    <t>113 W Broad St</t>
  </si>
  <si>
    <t>FSV375678</t>
  </si>
  <si>
    <t>Missy S Out of Way Cafe</t>
  </si>
  <si>
    <t>880 Horseshoe Bend Rd</t>
  </si>
  <si>
    <t>Raywick</t>
  </si>
  <si>
    <t>FSV375679</t>
  </si>
  <si>
    <t>Missy's American Fried Chicken</t>
  </si>
  <si>
    <t>12 W Main St</t>
  </si>
  <si>
    <t>FSV375680</t>
  </si>
  <si>
    <t>Missy's Cafe</t>
  </si>
  <si>
    <t>257 N Coit St</t>
  </si>
  <si>
    <t>FSV375681</t>
  </si>
  <si>
    <t>Missy's Cafe &amp; Backyard Recipe</t>
  </si>
  <si>
    <t>860 Horseshoe Bend Rd</t>
  </si>
  <si>
    <t>FSV375682</t>
  </si>
  <si>
    <t>Missy's Cupcake Creations</t>
  </si>
  <si>
    <t>3900 W Channel Islands Blvd</t>
  </si>
  <si>
    <t>FSV375683</t>
  </si>
  <si>
    <t>Missy's Family Restaurant</t>
  </si>
  <si>
    <t>801 Clinton St</t>
  </si>
  <si>
    <t>FSV375684</t>
  </si>
  <si>
    <t>Missy's Grill</t>
  </si>
  <si>
    <t>321 Mount Willing Rd</t>
  </si>
  <si>
    <t>Efland</t>
  </si>
  <si>
    <t>FSV375685</t>
  </si>
  <si>
    <t>Missy's Place</t>
  </si>
  <si>
    <t>Burkettsville</t>
  </si>
  <si>
    <t>Darke</t>
  </si>
  <si>
    <t>FSV375686</t>
  </si>
  <si>
    <t>Missys Catfish</t>
  </si>
  <si>
    <t>310 Highway 16 W</t>
  </si>
  <si>
    <t>Leake</t>
  </si>
  <si>
    <t>FSV375687</t>
  </si>
  <si>
    <t>Missys Kitchen</t>
  </si>
  <si>
    <t>469 41st St</t>
  </si>
  <si>
    <t>FSV375688</t>
  </si>
  <si>
    <t>Mist Banquet Hall, Inc.</t>
  </si>
  <si>
    <t>246 E Main St</t>
  </si>
  <si>
    <t>Pahokee</t>
  </si>
  <si>
    <t>FSV375689</t>
  </si>
  <si>
    <t>Mist Smokeless Cafe' LLC</t>
  </si>
  <si>
    <t>5826 Westower Dr Apt E</t>
  </si>
  <si>
    <t>FSV375690</t>
  </si>
  <si>
    <t>Mist Snack Dessert Bar</t>
  </si>
  <si>
    <t>4897 Buford Hwy Ste 162</t>
  </si>
  <si>
    <t>FSV375691</t>
  </si>
  <si>
    <t>Mist Tic Corp</t>
  </si>
  <si>
    <t>Hwy 441</t>
  </si>
  <si>
    <t>FSV375692</t>
  </si>
  <si>
    <t>Mista Brown's, LLC</t>
  </si>
  <si>
    <t>230 N Michigan Ave # 37f</t>
  </si>
  <si>
    <t>FSV375693</t>
  </si>
  <si>
    <t>Mista Pizza</t>
  </si>
  <si>
    <t>229 Canterbury St</t>
  </si>
  <si>
    <t>FSV375694</t>
  </si>
  <si>
    <t>Mistar Sushi</t>
  </si>
  <si>
    <t>1356 S Mary Ave</t>
  </si>
  <si>
    <t>FSV375695</t>
  </si>
  <si>
    <t>Mister &amp; Mrs Garrett's Catering</t>
  </si>
  <si>
    <t>2530 75th Ave</t>
  </si>
  <si>
    <t>FSV375696</t>
  </si>
  <si>
    <t>Mister A'S Restaurant</t>
  </si>
  <si>
    <t>609 E Irving Park Rd</t>
  </si>
  <si>
    <t>FSV375697</t>
  </si>
  <si>
    <t>Mister B'S Pizza &amp; Wings</t>
  </si>
  <si>
    <t>807 Walmart Dr</t>
  </si>
  <si>
    <t>FSV375698</t>
  </si>
  <si>
    <t>Mister Baker Bakery &amp; Cafe</t>
  </si>
  <si>
    <t>2445 E Imperial Hwy</t>
  </si>
  <si>
    <t>FSV375699</t>
  </si>
  <si>
    <t>Mister Bar B Que</t>
  </si>
  <si>
    <t>8322 W Lincoln Ave</t>
  </si>
  <si>
    <t>FSV375700</t>
  </si>
  <si>
    <t>Mister Bar-B-Que</t>
  </si>
  <si>
    <t>704 S Fiske Blvd</t>
  </si>
  <si>
    <t>FSV375701</t>
  </si>
  <si>
    <t>Mister Barbecue</t>
  </si>
  <si>
    <t>7058 Minnie Ave</t>
  </si>
  <si>
    <t>FSV375702</t>
  </si>
  <si>
    <t>Mister Bbq</t>
  </si>
  <si>
    <t>5708 N 76th St</t>
  </si>
  <si>
    <t>FSV375703</t>
  </si>
  <si>
    <t>Mister Bbqs Rib Shack</t>
  </si>
  <si>
    <t>FSV375704</t>
  </si>
  <si>
    <t>Mister Beef &amp; Hot Dogs</t>
  </si>
  <si>
    <t>930 E Division St</t>
  </si>
  <si>
    <t>FSV375705</t>
  </si>
  <si>
    <t>Mister Bojangles, Inc.</t>
  </si>
  <si>
    <t>3410 Del Lago Blvd Ste 105</t>
  </si>
  <si>
    <t>FSV375706</t>
  </si>
  <si>
    <t>Mister Bossam</t>
  </si>
  <si>
    <t>338 S Western Ave</t>
  </si>
  <si>
    <t>FSV375707</t>
  </si>
  <si>
    <t>Mister Broast</t>
  </si>
  <si>
    <t>7947 Golf Rd</t>
  </si>
  <si>
    <t>FSV375708</t>
  </si>
  <si>
    <t>Mister Bruno's Pizza</t>
  </si>
  <si>
    <t>439 Valley Brook Ave</t>
  </si>
  <si>
    <t>FSV375709</t>
  </si>
  <si>
    <t>Mister Burrito</t>
  </si>
  <si>
    <t>1567 Covington Ave</t>
  </si>
  <si>
    <t>FSV375710</t>
  </si>
  <si>
    <t>Mister Burrito Loco Inc</t>
  </si>
  <si>
    <t>FSV375711</t>
  </si>
  <si>
    <t>Mister Burro</t>
  </si>
  <si>
    <t>10443 San Diego Mission Rd</t>
  </si>
  <si>
    <t>FSV375712</t>
  </si>
  <si>
    <t>Mister C'S</t>
  </si>
  <si>
    <t>4111 Monroe Rd</t>
  </si>
  <si>
    <t>FSV375713</t>
  </si>
  <si>
    <t>Mister C'S Beach Bistro Inc</t>
  </si>
  <si>
    <t>2164 Highway 35 Ste 12</t>
  </si>
  <si>
    <t>FSV375714</t>
  </si>
  <si>
    <t>Mister C'S Restaurant</t>
  </si>
  <si>
    <t>1260 Concord Pkwy N</t>
  </si>
  <si>
    <t>FSV375715</t>
  </si>
  <si>
    <t>Mister Captain LLC</t>
  </si>
  <si>
    <t>7700 Congress Ave Ste 1122</t>
  </si>
  <si>
    <t>FSV375716</t>
  </si>
  <si>
    <t>Mister Chen's</t>
  </si>
  <si>
    <t>1301 S Soto St</t>
  </si>
  <si>
    <t>FSV375717</t>
  </si>
  <si>
    <t>Mister Chicken</t>
  </si>
  <si>
    <t>6000 N Telegraph Rd</t>
  </si>
  <si>
    <t>FSV375718</t>
  </si>
  <si>
    <t>656 Bedford St</t>
  </si>
  <si>
    <t>FSV375719</t>
  </si>
  <si>
    <t>Mister Chicken Inc</t>
  </si>
  <si>
    <t>1825 Hunters Ln</t>
  </si>
  <si>
    <t>Orion</t>
  </si>
  <si>
    <t>FSV375720</t>
  </si>
  <si>
    <t>Mister Chimy Restaurant</t>
  </si>
  <si>
    <t>421 Main St Ste A</t>
  </si>
  <si>
    <t>FSV375721</t>
  </si>
  <si>
    <t>Mister Chow Restaurant Inc</t>
  </si>
  <si>
    <t>324 E 57th St</t>
  </si>
  <si>
    <t>FSV375722</t>
  </si>
  <si>
    <t>Mister Chung's Asian Cuisine, Ltd.</t>
  </si>
  <si>
    <t>731 Granite St</t>
  </si>
  <si>
    <t>FSV375723</t>
  </si>
  <si>
    <t>Mister Cool Ice Cream L L C</t>
  </si>
  <si>
    <t>102 Devron Ct</t>
  </si>
  <si>
    <t>FSV375724</t>
  </si>
  <si>
    <t>Mister Crepe</t>
  </si>
  <si>
    <t>18 Night Pasture Ln</t>
  </si>
  <si>
    <t>FSV375725</t>
  </si>
  <si>
    <t>Mister D'S Pizza and Ice Cream Shoppe</t>
  </si>
  <si>
    <t>704 S Main St</t>
  </si>
  <si>
    <t>FSV375726</t>
  </si>
  <si>
    <t>Mister D'S Southern Kitchen &amp; Catering</t>
  </si>
  <si>
    <t>931 Armory Dr</t>
  </si>
  <si>
    <t>FSV375727</t>
  </si>
  <si>
    <t>3315 Manor Tree Ln</t>
  </si>
  <si>
    <t>FSV375728</t>
  </si>
  <si>
    <t>Mister Falafel</t>
  </si>
  <si>
    <t>226 7th Ave</t>
  </si>
  <si>
    <t>FSV375729</t>
  </si>
  <si>
    <t>6404 N California Ave</t>
  </si>
  <si>
    <t>FSV375730</t>
  </si>
  <si>
    <t>Mister Falafel Mediterranean Cuisine</t>
  </si>
  <si>
    <t>4461 Clairemont Mesa Blvd</t>
  </si>
  <si>
    <t>FSV375731</t>
  </si>
  <si>
    <t>Mister Fish</t>
  </si>
  <si>
    <t>715 E Palmetto St</t>
  </si>
  <si>
    <t>FSV375732</t>
  </si>
  <si>
    <t>Mister Fish &amp; Chiips</t>
  </si>
  <si>
    <t>5647 Balboa Ave</t>
  </si>
  <si>
    <t>FSV375733</t>
  </si>
  <si>
    <t>Mister Frosty</t>
  </si>
  <si>
    <t>120 Marcella Rd</t>
  </si>
  <si>
    <t>FSV375734</t>
  </si>
  <si>
    <t>1470 Garnet Ave</t>
  </si>
  <si>
    <t>FSV375735</t>
  </si>
  <si>
    <t>Mister Frosty Inc</t>
  </si>
  <si>
    <t>4 Seagate Ste 400</t>
  </si>
  <si>
    <t>FSV375736</t>
  </si>
  <si>
    <t>Mister G'S Salsa</t>
  </si>
  <si>
    <t>11026 Sagittarius Rd</t>
  </si>
  <si>
    <t>FSV375737</t>
  </si>
  <si>
    <t>Mister Goodcents</t>
  </si>
  <si>
    <t>6304 Brookside Plz</t>
  </si>
  <si>
    <t>FSV375738</t>
  </si>
  <si>
    <t>Mister Goodies</t>
  </si>
  <si>
    <t>21556 Timberlake Rd</t>
  </si>
  <si>
    <t>FSV375739</t>
  </si>
  <si>
    <t>Mister Gregory's, Inc.</t>
  </si>
  <si>
    <t>806 N Rampart St</t>
  </si>
  <si>
    <t>FSV375740</t>
  </si>
  <si>
    <t>Mister Gs Pizza</t>
  </si>
  <si>
    <t>2124 Woodlawn Rd</t>
  </si>
  <si>
    <t>FSV375741</t>
  </si>
  <si>
    <t>Mister Hammons Schools Out Resort, LLC</t>
  </si>
  <si>
    <t>12008 N Woodland Beach Dr</t>
  </si>
  <si>
    <t>Hauser</t>
  </si>
  <si>
    <t>FSV375742</t>
  </si>
  <si>
    <t>Mister Hand Toss Pizza &amp; Pasta</t>
  </si>
  <si>
    <t>FSV375743</t>
  </si>
  <si>
    <t>Mister Hero</t>
  </si>
  <si>
    <t>13910 Cedar Rd</t>
  </si>
  <si>
    <t>FSV375744</t>
  </si>
  <si>
    <t>1860 N Ridge Rd</t>
  </si>
  <si>
    <t>FSV375745</t>
  </si>
  <si>
    <t>265 N Washington St</t>
  </si>
  <si>
    <t>FSV375746</t>
  </si>
  <si>
    <t>4017 Warrensville Center Rd</t>
  </si>
  <si>
    <t>FSV375747</t>
  </si>
  <si>
    <t>Mister Hero Westlake</t>
  </si>
  <si>
    <t>27315 Detroit Rd</t>
  </si>
  <si>
    <t>FSV375748</t>
  </si>
  <si>
    <t>Mister Hot Dog</t>
  </si>
  <si>
    <t>3662 Nw 16th St</t>
  </si>
  <si>
    <t>FSV375749</t>
  </si>
  <si>
    <t>Mister J'S</t>
  </si>
  <si>
    <t>1803 Kishwaukee St</t>
  </si>
  <si>
    <t>FSV375750</t>
  </si>
  <si>
    <t>Mister Jim's Pizza</t>
  </si>
  <si>
    <t>453 Vandehei Ave Ste 180</t>
  </si>
  <si>
    <t>FSV375751</t>
  </si>
  <si>
    <t>Mister Juice 1</t>
  </si>
  <si>
    <t>3654a 20th St</t>
  </si>
  <si>
    <t>FSV375752</t>
  </si>
  <si>
    <t>Mister K Bar B Que &amp; Seafood</t>
  </si>
  <si>
    <t>4906 Soutel Dr</t>
  </si>
  <si>
    <t>FSV375753</t>
  </si>
  <si>
    <t>Mister Kabob</t>
  </si>
  <si>
    <t>1760 Decoto Rd</t>
  </si>
  <si>
    <t>FSV375754</t>
  </si>
  <si>
    <t>Mister Kebab Infalafel</t>
  </si>
  <si>
    <t>201 Esplanade</t>
  </si>
  <si>
    <t>FSV375755</t>
  </si>
  <si>
    <t>Mister Latin Cafe Inc</t>
  </si>
  <si>
    <t>6857 Taft St</t>
  </si>
  <si>
    <t>FSV375756</t>
  </si>
  <si>
    <t>Mister Lin's Chinese Kitchen</t>
  </si>
  <si>
    <t>FSV375757</t>
  </si>
  <si>
    <t>Mister Lu Chinese</t>
  </si>
  <si>
    <t>1310 E Main St</t>
  </si>
  <si>
    <t>FSV375758</t>
  </si>
  <si>
    <t>Mister Mike's Catering</t>
  </si>
  <si>
    <t>6085 State Rd</t>
  </si>
  <si>
    <t>FSV375759</t>
  </si>
  <si>
    <t>Mister Mike's Restaurant &amp; Grill LLC</t>
  </si>
  <si>
    <t>6047 N Wing</t>
  </si>
  <si>
    <t>FSV375760</t>
  </si>
  <si>
    <t>Mister Mister LLC</t>
  </si>
  <si>
    <t>811 Potomac Ave</t>
  </si>
  <si>
    <t>FSV375761</t>
  </si>
  <si>
    <t>Mister Mo's</t>
  </si>
  <si>
    <t>7214 W College Dr # 16</t>
  </si>
  <si>
    <t>FSV375762</t>
  </si>
  <si>
    <t>Mister Motley , LLC</t>
  </si>
  <si>
    <t>618 Aubrey Dr</t>
  </si>
  <si>
    <t>FSV375763</t>
  </si>
  <si>
    <t>Mister Moto Pizza House</t>
  </si>
  <si>
    <t>4653 Mission Blvd</t>
  </si>
  <si>
    <t>FSV375764</t>
  </si>
  <si>
    <t>Mister Muggles' Dogs</t>
  </si>
  <si>
    <t>2175 Harrison St</t>
  </si>
  <si>
    <t>FSV375765</t>
  </si>
  <si>
    <t>Mister Nosh</t>
  </si>
  <si>
    <t>3323 Avenue N</t>
  </si>
  <si>
    <t>FSV375766</t>
  </si>
  <si>
    <t>Mister Nostalgia</t>
  </si>
  <si>
    <t>28150 Avenue Crocker Ste 229</t>
  </si>
  <si>
    <t>FSV375767</t>
  </si>
  <si>
    <t>Mister P S Buffalo Wings</t>
  </si>
  <si>
    <t>546 S Highland St</t>
  </si>
  <si>
    <t>FSV375768</t>
  </si>
  <si>
    <t>Mister Pepe's Burgers</t>
  </si>
  <si>
    <t>201 W Whittier Blvd</t>
  </si>
  <si>
    <t>FSV375769</t>
  </si>
  <si>
    <t>Mister Pepes Burgers</t>
  </si>
  <si>
    <t>630 W Base Line Rd</t>
  </si>
  <si>
    <t>FSV375770</t>
  </si>
  <si>
    <t>Mister Pickle's Inc.</t>
  </si>
  <si>
    <t>540 Auburn Ravine Rd</t>
  </si>
  <si>
    <t>FSV375771</t>
  </si>
  <si>
    <t>Mister Pickle's Sandwich Shop</t>
  </si>
  <si>
    <t>199 Blue Ravine Rd Ste 140</t>
  </si>
  <si>
    <t>FSV375772</t>
  </si>
  <si>
    <t>Mister Pickles</t>
  </si>
  <si>
    <t>20674 Rustic Dr</t>
  </si>
  <si>
    <t>FSV375773</t>
  </si>
  <si>
    <t>3101 Zinfandel Dr Ste 136</t>
  </si>
  <si>
    <t>FSV375774</t>
  </si>
  <si>
    <t>3130 Balfour Rd</t>
  </si>
  <si>
    <t>FSV375775</t>
  </si>
  <si>
    <t>33354 Alvarado Niles Rd</t>
  </si>
  <si>
    <t>FSV375776</t>
  </si>
  <si>
    <t>4060 Douglas Blvd Ste 105</t>
  </si>
  <si>
    <t>Granite Bay</t>
  </si>
  <si>
    <t>FSV375777</t>
  </si>
  <si>
    <t>4100 Montgomery Dr</t>
  </si>
  <si>
    <t>FSV375778</t>
  </si>
  <si>
    <t>Mister Pickles Sandwich Shop</t>
  </si>
  <si>
    <t>1050 20th St Ste 120</t>
  </si>
  <si>
    <t>FSV375779</t>
  </si>
  <si>
    <t>1456 Hulsey Way</t>
  </si>
  <si>
    <t>FSV375780</t>
  </si>
  <si>
    <t>1521 Geer Rd</t>
  </si>
  <si>
    <t>FSV375781</t>
  </si>
  <si>
    <t>23591 Rockfield Blvd H</t>
  </si>
  <si>
    <t>FSV375782</t>
  </si>
  <si>
    <t>300 E Monte Vista Ave</t>
  </si>
  <si>
    <t>FSV375783</t>
  </si>
  <si>
    <t>3059 Hopyard Rd</t>
  </si>
  <si>
    <t>FSV375784</t>
  </si>
  <si>
    <t>7112 Dublin Blvd</t>
  </si>
  <si>
    <t>FSV375785</t>
  </si>
  <si>
    <t>970 Sunrise Ave Ste 160</t>
  </si>
  <si>
    <t>FSV375786</t>
  </si>
  <si>
    <t>Mister Pita</t>
  </si>
  <si>
    <t>1977 South Blvd W</t>
  </si>
  <si>
    <t>FSV375787</t>
  </si>
  <si>
    <t>33524 Woodward Ave</t>
  </si>
  <si>
    <t>FSV375788</t>
  </si>
  <si>
    <t>Mister Pizza Inc</t>
  </si>
  <si>
    <t>1729 Broadway Ave S</t>
  </si>
  <si>
    <t>FSV375789</t>
  </si>
  <si>
    <t>Mister Pollo</t>
  </si>
  <si>
    <t>2823 Mission St</t>
  </si>
  <si>
    <t>FSV375790</t>
  </si>
  <si>
    <t>500 N Azusa Ave Ste 107</t>
  </si>
  <si>
    <t>FSV375791</t>
  </si>
  <si>
    <t>Mister Pot Food LLC</t>
  </si>
  <si>
    <t>1178 Kenny Centre Mall</t>
  </si>
  <si>
    <t>FSV375792</t>
  </si>
  <si>
    <t>Mister Restaurant</t>
  </si>
  <si>
    <t>5107 W Montrose Ave</t>
  </si>
  <si>
    <t>FSV375793</t>
  </si>
  <si>
    <t>Mister Sandwich</t>
  </si>
  <si>
    <t>1966 Contra Costa Blvd</t>
  </si>
  <si>
    <t>FSV375794</t>
  </si>
  <si>
    <t>Mister Softee</t>
  </si>
  <si>
    <t>227 Red Oak Ct</t>
  </si>
  <si>
    <t>FSV375795</t>
  </si>
  <si>
    <t>Mister Softee of Southern California</t>
  </si>
  <si>
    <t>341 Frys Harbor Dr</t>
  </si>
  <si>
    <t>FSV375796</t>
  </si>
  <si>
    <t>Mister Souvla</t>
  </si>
  <si>
    <t>2413 Pacific Coast Hwy</t>
  </si>
  <si>
    <t>FSV375797</t>
  </si>
  <si>
    <t>Mister Submarine</t>
  </si>
  <si>
    <t>1507 W Jefferson St</t>
  </si>
  <si>
    <t>FSV375798</t>
  </si>
  <si>
    <t>3924 N Cicero Ave</t>
  </si>
  <si>
    <t>FSV375799</t>
  </si>
  <si>
    <t>4019 Butterfield Rd Ste A</t>
  </si>
  <si>
    <t>FSV375800</t>
  </si>
  <si>
    <t>9018 S Harlem Ave</t>
  </si>
  <si>
    <t>FSV375801</t>
  </si>
  <si>
    <t>Mister Sushi</t>
  </si>
  <si>
    <t>138 W Mcmillan St</t>
  </si>
  <si>
    <t>FSV375802</t>
  </si>
  <si>
    <t>Mister Sushi Inc</t>
  </si>
  <si>
    <t>1535 Garnet Ave</t>
  </si>
  <si>
    <t>FSV375803</t>
  </si>
  <si>
    <t>Mister T'S Pizzeria</t>
  </si>
  <si>
    <t>321 Camp Hollow Rd</t>
  </si>
  <si>
    <t>FSV375804</t>
  </si>
  <si>
    <t>Mister Taco</t>
  </si>
  <si>
    <t>2435 Main St</t>
  </si>
  <si>
    <t>FSV375805</t>
  </si>
  <si>
    <t>5531 Deschutes Rd</t>
  </si>
  <si>
    <t>FSV375806</t>
  </si>
  <si>
    <t>850 W Pacheco Blvd</t>
  </si>
  <si>
    <t>FSV375807</t>
  </si>
  <si>
    <t>Mister Taco Fresh Mexican Grill</t>
  </si>
  <si>
    <t>8304 Limonite Ave</t>
  </si>
  <si>
    <t>FSV375808</t>
  </si>
  <si>
    <t>Mister Taco Inc</t>
  </si>
  <si>
    <t>5715 Bramblegate Rd Unit G</t>
  </si>
  <si>
    <t>FSV375809</t>
  </si>
  <si>
    <t>Mister Taco No 3</t>
  </si>
  <si>
    <t>FSV375810</t>
  </si>
  <si>
    <t>Mister Tacos</t>
  </si>
  <si>
    <t>20555 Sw Johnson St</t>
  </si>
  <si>
    <t>FSV375811</t>
  </si>
  <si>
    <t>Mister Thai Incorporated</t>
  </si>
  <si>
    <t>43223 7 Mile Rd</t>
  </si>
  <si>
    <t>FSV375812</t>
  </si>
  <si>
    <t>Mister Tomato</t>
  </si>
  <si>
    <t>251 N Bell Blvd Ste 114b</t>
  </si>
  <si>
    <t>FSV375813</t>
  </si>
  <si>
    <t>Mister Tube Steak</t>
  </si>
  <si>
    <t>197 E Veterans Pkwy</t>
  </si>
  <si>
    <t>FSV375814</t>
  </si>
  <si>
    <t>Mister UPS Restaurant Inc</t>
  </si>
  <si>
    <t>25 Bakery Ln</t>
  </si>
  <si>
    <t>FSV375815</t>
  </si>
  <si>
    <t>Mister V'S Bar Grill</t>
  </si>
  <si>
    <t>14320 Valley View Ave</t>
  </si>
  <si>
    <t>FSV375816</t>
  </si>
  <si>
    <t>Mister Vetoes Pizza</t>
  </si>
  <si>
    <t>6948 E Townline Lake Rd</t>
  </si>
  <si>
    <t>FSV375817</t>
  </si>
  <si>
    <t>Mister Wasabi</t>
  </si>
  <si>
    <t>4232 Bell Blvd</t>
  </si>
  <si>
    <t>FSV375818</t>
  </si>
  <si>
    <t>Mister Whippy</t>
  </si>
  <si>
    <t>6201 Maddox Blvd</t>
  </si>
  <si>
    <t>Chincoteague</t>
  </si>
  <si>
    <t>FSV375819</t>
  </si>
  <si>
    <t>Mister Wok</t>
  </si>
  <si>
    <t>238 W Army Trail Rd</t>
  </si>
  <si>
    <t>FSV375820</t>
  </si>
  <si>
    <t>Mister Wok Chinese Restaurant</t>
  </si>
  <si>
    <t>1750 Bells Ferry Rd Ste B</t>
  </si>
  <si>
    <t>FSV375821</t>
  </si>
  <si>
    <t>Mister Wok Restaurant</t>
  </si>
  <si>
    <t>23647 El Toro Rd Ste D</t>
  </si>
  <si>
    <t>FSV375822</t>
  </si>
  <si>
    <t>Mister You Express</t>
  </si>
  <si>
    <t>402 Auto Center Dr</t>
  </si>
  <si>
    <t>FSV375823</t>
  </si>
  <si>
    <t>Mister You Express 3</t>
  </si>
  <si>
    <t>16110 Perris Blvd Ste J</t>
  </si>
  <si>
    <t>FSV375824</t>
  </si>
  <si>
    <t>Mister Zs</t>
  </si>
  <si>
    <t>4356 N Central Ave</t>
  </si>
  <si>
    <t>FSV375825</t>
  </si>
  <si>
    <t>Mister and Misses Bun</t>
  </si>
  <si>
    <t>15572 Sw 72nd St</t>
  </si>
  <si>
    <t>FSV375826</t>
  </si>
  <si>
    <t>Misterie Inc</t>
  </si>
  <si>
    <t>3363 Buckhaven Dr</t>
  </si>
  <si>
    <t>FSV375827</t>
  </si>
  <si>
    <t>Mistersofteenorcal Inc.</t>
  </si>
  <si>
    <t>423 Summit Dr</t>
  </si>
  <si>
    <t>Emerald Hills</t>
  </si>
  <si>
    <t>FSV375828</t>
  </si>
  <si>
    <t>Misti Cafe Take Out</t>
  </si>
  <si>
    <t>FSV375829</t>
  </si>
  <si>
    <t>Misti-One, LLC</t>
  </si>
  <si>
    <t>4526 Elderberry Ct</t>
  </si>
  <si>
    <t>FSV375830</t>
  </si>
  <si>
    <t>Mistic Mountain Pizza</t>
  </si>
  <si>
    <t>3397 E First St</t>
  </si>
  <si>
    <t>FSV375831</t>
  </si>
  <si>
    <t>Mistie Barnes and Mh Sub I, LLC</t>
  </si>
  <si>
    <t>1003 W Sunflower Rd</t>
  </si>
  <si>
    <t>FSV375832</t>
  </si>
  <si>
    <t>Mistik Caribbean Catering</t>
  </si>
  <si>
    <t>4833 Trinidad Dr</t>
  </si>
  <si>
    <t>FSV375833</t>
  </si>
  <si>
    <t>Mistir B'S Pizza &amp; Wings</t>
  </si>
  <si>
    <t>1945 Scottsville Rd</t>
  </si>
  <si>
    <t>FSV375834</t>
  </si>
  <si>
    <t>Misto</t>
  </si>
  <si>
    <t>436 Us Route 1</t>
  </si>
  <si>
    <t>FSV375835</t>
  </si>
  <si>
    <t>Misto Cafe &amp; Bakery</t>
  </si>
  <si>
    <t>1480 N Kathleen Ln</t>
  </si>
  <si>
    <t>FSV375836</t>
  </si>
  <si>
    <t>Misto-Bistro, Inc.</t>
  </si>
  <si>
    <t>717 Canongate Dr</t>
  </si>
  <si>
    <t>FSV375837</t>
  </si>
  <si>
    <t>Mistral LLC</t>
  </si>
  <si>
    <t>66 Witherspoon St</t>
  </si>
  <si>
    <t>FSV375838</t>
  </si>
  <si>
    <t>Mistral Restaurant</t>
  </si>
  <si>
    <t>223 Columbus Ave</t>
  </si>
  <si>
    <t>40.840000</t>
  </si>
  <si>
    <t>FSV375839</t>
  </si>
  <si>
    <t>370 Bridge Pkwy Ste 6</t>
  </si>
  <si>
    <t>FSV375840</t>
  </si>
  <si>
    <t>Mistral's</t>
  </si>
  <si>
    <t>10 Tollgate Rd</t>
  </si>
  <si>
    <t>FSV375841</t>
  </si>
  <si>
    <t>Mistralkitchen Inc</t>
  </si>
  <si>
    <t>2020 Westlake Ave</t>
  </si>
  <si>
    <t>FSV375842</t>
  </si>
  <si>
    <t>Mistras Group, Inc.</t>
  </si>
  <si>
    <t>1257 W Atlantic Blvd</t>
  </si>
  <si>
    <t>FSV375843</t>
  </si>
  <si>
    <t>Mistres Amigos Inc</t>
  </si>
  <si>
    <t>8013 Steilacoom Blvd Sw</t>
  </si>
  <si>
    <t>FSV375844</t>
  </si>
  <si>
    <t>Mistress Suzanne's Dining Room</t>
  </si>
  <si>
    <t>792 Mentor Ave</t>
  </si>
  <si>
    <t>FSV375845</t>
  </si>
  <si>
    <t>Mistretta Restaurant Corp.</t>
  </si>
  <si>
    <t>1928 Hempstead Tpke</t>
  </si>
  <si>
    <t>FSV375846</t>
  </si>
  <si>
    <t>Mistry Associate</t>
  </si>
  <si>
    <t>105 Avenue F</t>
  </si>
  <si>
    <t>FSV375847</t>
  </si>
  <si>
    <t>Mistry Family, L.P.</t>
  </si>
  <si>
    <t>15624 Echo Hills Dr</t>
  </si>
  <si>
    <t>FSV375848</t>
  </si>
  <si>
    <t>Mistry Island LLC</t>
  </si>
  <si>
    <t>636 Us Highway 1 Ste 100</t>
  </si>
  <si>
    <t>FSV375849</t>
  </si>
  <si>
    <t>Mistura LLC</t>
  </si>
  <si>
    <t>3856 Piedmont Ave</t>
  </si>
  <si>
    <t>FSV375850</t>
  </si>
  <si>
    <t>Mistura Peruvian Food</t>
  </si>
  <si>
    <t>790 E Alosta Ave</t>
  </si>
  <si>
    <t>FSV375851</t>
  </si>
  <si>
    <t>Mistura Purauna</t>
  </si>
  <si>
    <t>8423 Jamaica Ave</t>
  </si>
  <si>
    <t>FSV375852</t>
  </si>
  <si>
    <t>Misturas Cafe</t>
  </si>
  <si>
    <t>6633 Hillcroft St Ste 151</t>
  </si>
  <si>
    <t>FSV375853</t>
  </si>
  <si>
    <t>Misty Garcia Ba</t>
  </si>
  <si>
    <t>535 Lowell Blvd</t>
  </si>
  <si>
    <t>FSV375854</t>
  </si>
  <si>
    <t>Misty Kitchen</t>
  </si>
  <si>
    <t>209 E Chester St</t>
  </si>
  <si>
    <t>FSV375855</t>
  </si>
  <si>
    <t>Misty Lus Restaurant</t>
  </si>
  <si>
    <t>5138 Main St</t>
  </si>
  <si>
    <t>FSV375856</t>
  </si>
  <si>
    <t>Misty M Kitchen</t>
  </si>
  <si>
    <t>39395 W 351st St</t>
  </si>
  <si>
    <t>Osawatomie</t>
  </si>
  <si>
    <t>FSV375857</t>
  </si>
  <si>
    <t>Misty MTS Handicrafts</t>
  </si>
  <si>
    <t>7425 Mt Baker Hwy</t>
  </si>
  <si>
    <t>FSV375858</t>
  </si>
  <si>
    <t>Misty Manor LLC</t>
  </si>
  <si>
    <t>1202 Versailles Rd</t>
  </si>
  <si>
    <t>FSV375859</t>
  </si>
  <si>
    <t>Misty Moon Cafe</t>
  </si>
  <si>
    <t>8120 Brewerton Rd</t>
  </si>
  <si>
    <t>FSV375860</t>
  </si>
  <si>
    <t>Misty Morning Cafe</t>
  </si>
  <si>
    <t>8125 E Lamar Alexander Pkwy</t>
  </si>
  <si>
    <t>FSV375861</t>
  </si>
  <si>
    <t>Misty Mountainsmoke House LLC</t>
  </si>
  <si>
    <t>5651 W Avenue M2</t>
  </si>
  <si>
    <t>FSV375862</t>
  </si>
  <si>
    <t>Misty Sapp</t>
  </si>
  <si>
    <t>901 Engh Rd</t>
  </si>
  <si>
    <t>FSV375863</t>
  </si>
  <si>
    <t>Misty Sushi Inc</t>
  </si>
  <si>
    <t>1705 Metrocrest Dr Ste 130</t>
  </si>
  <si>
    <t>FSV375864</t>
  </si>
  <si>
    <t>Misty Ueckert</t>
  </si>
  <si>
    <t>701 Hutchins Ave</t>
  </si>
  <si>
    <t>FSV375865</t>
  </si>
  <si>
    <t>Misty Vale Deli &amp; General Store</t>
  </si>
  <si>
    <t>51 Berkshire Rd</t>
  </si>
  <si>
    <t>FSV375866</t>
  </si>
  <si>
    <t>Misty's Allstar Cafe</t>
  </si>
  <si>
    <t>9 Dogwood St</t>
  </si>
  <si>
    <t>FSV375867</t>
  </si>
  <si>
    <t>Misty's Cone Shop Inc</t>
  </si>
  <si>
    <t>380 Center St</t>
  </si>
  <si>
    <t>FSV375868</t>
  </si>
  <si>
    <t>Misty's Cove Restaurant</t>
  </si>
  <si>
    <t>2100 Bayshore Rd</t>
  </si>
  <si>
    <t>FSV375869</t>
  </si>
  <si>
    <t>Misty's Malt Shop</t>
  </si>
  <si>
    <t>Keosauqua</t>
  </si>
  <si>
    <t>FSV375870</t>
  </si>
  <si>
    <t>Misty's Patch Inc</t>
  </si>
  <si>
    <t>2648 State Rt 23</t>
  </si>
  <si>
    <t>Newfoundland</t>
  </si>
  <si>
    <t>FSV375871</t>
  </si>
  <si>
    <t>Misty's Restaurant</t>
  </si>
  <si>
    <t>277 Main St Ste B</t>
  </si>
  <si>
    <t>FSV375872</t>
  </si>
  <si>
    <t>Misty's Steakhouse &amp; Brewery</t>
  </si>
  <si>
    <t>200 N 11th St Ste 2</t>
  </si>
  <si>
    <t>FSV375873</t>
  </si>
  <si>
    <t>Misty, LLC</t>
  </si>
  <si>
    <t>5 Misty Ln</t>
  </si>
  <si>
    <t>FSV375874</t>
  </si>
  <si>
    <t>Mistyc Pizza</t>
  </si>
  <si>
    <t>140 Main St N</t>
  </si>
  <si>
    <t>Lonsdale</t>
  </si>
  <si>
    <t>FSV375875</t>
  </si>
  <si>
    <t>Mistys Crispy Pizza</t>
  </si>
  <si>
    <t>5721 State Rd</t>
  </si>
  <si>
    <t>FSV375876</t>
  </si>
  <si>
    <t>Mistys Restaurant</t>
  </si>
  <si>
    <t>30 Monroe St</t>
  </si>
  <si>
    <t>Buckner</t>
  </si>
  <si>
    <t>FSV375877</t>
  </si>
  <si>
    <t>Misu Sushi Inc</t>
  </si>
  <si>
    <t>600 N Austin Ave</t>
  </si>
  <si>
    <t>FSV375878</t>
  </si>
  <si>
    <t>Misuki Grill</t>
  </si>
  <si>
    <t>474 Central Ave</t>
  </si>
  <si>
    <t>FSV375879</t>
  </si>
  <si>
    <t>Misun Sushi LLC</t>
  </si>
  <si>
    <t>504 Kinderkamack Rd Ste 2</t>
  </si>
  <si>
    <t>FSV375880</t>
  </si>
  <si>
    <t>Mit Group, Inc</t>
  </si>
  <si>
    <t>7405 Greenview Dr</t>
  </si>
  <si>
    <t>FSV375881</t>
  </si>
  <si>
    <t>Mita's Coffee Lab, LLC</t>
  </si>
  <si>
    <t>216 N Beaton St</t>
  </si>
  <si>
    <t>FSV375882</t>
  </si>
  <si>
    <t>Mitaco Mexican Taqueria</t>
  </si>
  <si>
    <t>2332 Austell Rd Sw</t>
  </si>
  <si>
    <t>FSV375883</t>
  </si>
  <si>
    <t>Mitad Del Mundo Bar</t>
  </si>
  <si>
    <t>10410 Roosevelt Ave</t>
  </si>
  <si>
    <t>FSV375884</t>
  </si>
  <si>
    <t>Mitaka Restaurant Inc.</t>
  </si>
  <si>
    <t>560 S 29th St</t>
  </si>
  <si>
    <t>FSV375885</t>
  </si>
  <si>
    <t>Mitaki</t>
  </si>
  <si>
    <t>1234 Wilshire Blvd</t>
  </si>
  <si>
    <t>FSV375886</t>
  </si>
  <si>
    <t>Mitaki Japanese Restaurant</t>
  </si>
  <si>
    <t>630 W 6th St</t>
  </si>
  <si>
    <t>FSV375887</t>
  </si>
  <si>
    <t>Mitaki Roll and Grill</t>
  </si>
  <si>
    <t>1110 S Long Beach Blvd</t>
  </si>
  <si>
    <t>FSV375888</t>
  </si>
  <si>
    <t>Mitama Japanese Restaurant</t>
  </si>
  <si>
    <t>3201 College Ave</t>
  </si>
  <si>
    <t>FSV375889</t>
  </si>
  <si>
    <t>Mitapheap Restaurant</t>
  </si>
  <si>
    <t>6 Branch St</t>
  </si>
  <si>
    <t>FSV375890</t>
  </si>
  <si>
    <t>8028 N El Dorado St</t>
  </si>
  <si>
    <t>FSV375891</t>
  </si>
  <si>
    <t>Mitasie 3</t>
  </si>
  <si>
    <t>7636 Edinger Ave</t>
  </si>
  <si>
    <t>FSV375892</t>
  </si>
  <si>
    <t>Mitch Collins</t>
  </si>
  <si>
    <t>1804 Gunbarrel Rd</t>
  </si>
  <si>
    <t>FSV375893</t>
  </si>
  <si>
    <t>Mitch McPhearson</t>
  </si>
  <si>
    <t>6315 Kenwood Ave</t>
  </si>
  <si>
    <t>FSV375894</t>
  </si>
  <si>
    <t>Mitch Patovi</t>
  </si>
  <si>
    <t>3118 Willits Rd</t>
  </si>
  <si>
    <t>FSV375895</t>
  </si>
  <si>
    <t>Mitch Young</t>
  </si>
  <si>
    <t>1051 Randolph Cir Se</t>
  </si>
  <si>
    <t>FSV375896</t>
  </si>
  <si>
    <t>Mitch's Catering Service</t>
  </si>
  <si>
    <t>168 Walpole St</t>
  </si>
  <si>
    <t>FSV375897</t>
  </si>
  <si>
    <t>Mitch's Drive Inn</t>
  </si>
  <si>
    <t>40515 Old Highway 45 S</t>
  </si>
  <si>
    <t>FSV375898</t>
  </si>
  <si>
    <t>Mitch's Mobile Bar B Que Pit</t>
  </si>
  <si>
    <t>16070 Perry Hwy</t>
  </si>
  <si>
    <t>Warrendale</t>
  </si>
  <si>
    <t>FSV375899</t>
  </si>
  <si>
    <t>Mitch's Pizzeria</t>
  </si>
  <si>
    <t>703 W Lake St</t>
  </si>
  <si>
    <t>Tawas City</t>
  </si>
  <si>
    <t>FSV375900</t>
  </si>
  <si>
    <t>Mitch's Subs &amp; Pizza Inc</t>
  </si>
  <si>
    <t>37504 Michigan Ave</t>
  </si>
  <si>
    <t>FSV375901</t>
  </si>
  <si>
    <t>Mitch's Tavern &amp; College Grill</t>
  </si>
  <si>
    <t>2426 Hillsborough St</t>
  </si>
  <si>
    <t>FSV375902</t>
  </si>
  <si>
    <t>Mitchco International</t>
  </si>
  <si>
    <t>633 Knox Blvd</t>
  </si>
  <si>
    <t>FSV375903</t>
  </si>
  <si>
    <t>Mitchel Venture S Inc</t>
  </si>
  <si>
    <t>621 Bernardston Rd</t>
  </si>
  <si>
    <t>FSV375904</t>
  </si>
  <si>
    <t>Mitchell &amp; Mitchells Tasty CA</t>
  </si>
  <si>
    <t>1623 Heathfield Rd</t>
  </si>
  <si>
    <t>FSV375905</t>
  </si>
  <si>
    <t>Mitchell Bay Company Inc</t>
  </si>
  <si>
    <t>115 E Railroad Ave Ste 207</t>
  </si>
  <si>
    <t>16.110000</t>
  </si>
  <si>
    <t>FSV375906</t>
  </si>
  <si>
    <t>Mitchell Bros Bar Bq</t>
  </si>
  <si>
    <t>200 S 3rd St</t>
  </si>
  <si>
    <t>FSV375907</t>
  </si>
  <si>
    <t>Mitchell Brothers Ice Cream, Inc</t>
  </si>
  <si>
    <t>31855 Woodsdale Ln</t>
  </si>
  <si>
    <t>17.540000</t>
  </si>
  <si>
    <t>FSV375908</t>
  </si>
  <si>
    <t>Mitchell Canyon Coffee</t>
  </si>
  <si>
    <t>1209 Bridlewood Ct</t>
  </si>
  <si>
    <t>FSV375909</t>
  </si>
  <si>
    <t>Mitchell Catering</t>
  </si>
  <si>
    <t>371 Deerlick Rd</t>
  </si>
  <si>
    <t>Fleming County</t>
  </si>
  <si>
    <t>FSV375910</t>
  </si>
  <si>
    <t>Mitchell Catering Service</t>
  </si>
  <si>
    <t>4080 Chesapeake Way</t>
  </si>
  <si>
    <t>FSV375911</t>
  </si>
  <si>
    <t>Mitchell Delicatessen LLC</t>
  </si>
  <si>
    <t>1402 Mcgavock Pike Ste A</t>
  </si>
  <si>
    <t>FSV375912</t>
  </si>
  <si>
    <t>Mitchell Family Restaurant</t>
  </si>
  <si>
    <t>281 Hel Mar Dr</t>
  </si>
  <si>
    <t>FSV375913</t>
  </si>
  <si>
    <t>Mitchell Gourmet Deli &amp; Market</t>
  </si>
  <si>
    <t>197 E Wright Ave</t>
  </si>
  <si>
    <t>FSV375914</t>
  </si>
  <si>
    <t>Mitchell Hardee</t>
  </si>
  <si>
    <t>1697 Jim Jolly Rd</t>
  </si>
  <si>
    <t>FSV375915</t>
  </si>
  <si>
    <t>Mitchell House &amp; Garden, The Inc</t>
  </si>
  <si>
    <t>421 N Lake Dr</t>
  </si>
  <si>
    <t>FSV375916</t>
  </si>
  <si>
    <t>Mitchell King LLC</t>
  </si>
  <si>
    <t>159 Meserole St</t>
  </si>
  <si>
    <t>FSV375917</t>
  </si>
  <si>
    <t>Mitchell Kitchen Innovations</t>
  </si>
  <si>
    <t>602 Victory Rd</t>
  </si>
  <si>
    <t>FSV375918</t>
  </si>
  <si>
    <t>Mitchell L Roepcke</t>
  </si>
  <si>
    <t>318 W College Ave</t>
  </si>
  <si>
    <t>Outagamie</t>
  </si>
  <si>
    <t>FSV375919</t>
  </si>
  <si>
    <t>Mitchell Lobster Company</t>
  </si>
  <si>
    <t>196 Hemlock Ave</t>
  </si>
  <si>
    <t>FSV375920</t>
  </si>
  <si>
    <t>Mitchell M Nitta Inc.</t>
  </si>
  <si>
    <t>3090 W Shaw Ave Ste 102</t>
  </si>
  <si>
    <t>FSV375921</t>
  </si>
  <si>
    <t>Mitchell Peterson Inc</t>
  </si>
  <si>
    <t>2222 S Limestone St</t>
  </si>
  <si>
    <t>FSV375922</t>
  </si>
  <si>
    <t>Mitchell Pizza Inc Team Caroli</t>
  </si>
  <si>
    <t>478 Union St</t>
  </si>
  <si>
    <t>FSV375923</t>
  </si>
  <si>
    <t>Mitchell Restaurant</t>
  </si>
  <si>
    <t>191 Rockaway Ave</t>
  </si>
  <si>
    <t>FSV375924</t>
  </si>
  <si>
    <t>Mitchell Restuarant Information</t>
  </si>
  <si>
    <t>15800 Boones Ferry Rd C301</t>
  </si>
  <si>
    <t>FSV375925</t>
  </si>
  <si>
    <t>Mitchell S Gas Burger Box</t>
  </si>
  <si>
    <t>81201 Indio Blvd</t>
  </si>
  <si>
    <t>FSV375926</t>
  </si>
  <si>
    <t>Mitchell S Metzgar</t>
  </si>
  <si>
    <t>470 Locke Rd</t>
  </si>
  <si>
    <t>FSV375927</t>
  </si>
  <si>
    <t>Mitchell S Mexican Grill</t>
  </si>
  <si>
    <t>120 N Washington St</t>
  </si>
  <si>
    <t>FSV375928</t>
  </si>
  <si>
    <t>Mitchell Samler</t>
  </si>
  <si>
    <t>7123 Madera Dr</t>
  </si>
  <si>
    <t>FSV375929</t>
  </si>
  <si>
    <t>Mitchell Steak Company LLC</t>
  </si>
  <si>
    <t>905 E Spruce St</t>
  </si>
  <si>
    <t>FSV375930</t>
  </si>
  <si>
    <t>Mitchell Turnbull</t>
  </si>
  <si>
    <t>625 G St</t>
  </si>
  <si>
    <t>FSV375931</t>
  </si>
  <si>
    <t>Mitchell Ventures Inc</t>
  </si>
  <si>
    <t>239 Main St</t>
  </si>
  <si>
    <t>FSV375932</t>
  </si>
  <si>
    <t>37 Main St Ste 1</t>
  </si>
  <si>
    <t>FSV375933</t>
  </si>
  <si>
    <t>Mitchell's Bar &amp; Restaurant Inc</t>
  </si>
  <si>
    <t>304 Ross St</t>
  </si>
  <si>
    <t>FSV375934</t>
  </si>
  <si>
    <t>Mitchell's Catering</t>
  </si>
  <si>
    <t>7565 E Medina Ave</t>
  </si>
  <si>
    <t>FSV375935</t>
  </si>
  <si>
    <t>Mitchell's Catering LLC</t>
  </si>
  <si>
    <t>4404 Canal St Apt 555</t>
  </si>
  <si>
    <t>FSV375936</t>
  </si>
  <si>
    <t>Mitchell's Coffee House</t>
  </si>
  <si>
    <t>235 N Kentucky Ave</t>
  </si>
  <si>
    <t>FSV375937</t>
  </si>
  <si>
    <t>Mitchell's Country Cafe</t>
  </si>
  <si>
    <t>621 Us Highway 160</t>
  </si>
  <si>
    <t>Caulfield</t>
  </si>
  <si>
    <t>FSV375938</t>
  </si>
  <si>
    <t>Mitchell's Family Diner</t>
  </si>
  <si>
    <t>1648 Ruth St</t>
  </si>
  <si>
    <t>FSV375939</t>
  </si>
  <si>
    <t>Mitchell's Fish Market</t>
  </si>
  <si>
    <t>FSV375940</t>
  </si>
  <si>
    <t>Mitchell's Grille LLC</t>
  </si>
  <si>
    <t>511 S Avenue L</t>
  </si>
  <si>
    <t>FSV375941</t>
  </si>
  <si>
    <t>Mitchell's Homemade Ice Cream</t>
  </si>
  <si>
    <t>4988 Middle Rd</t>
  </si>
  <si>
    <t>FSV375942</t>
  </si>
  <si>
    <t>Mitchell's Ice Cream Rocky River</t>
  </si>
  <si>
    <t>2101 Richmond Rd Ste 13</t>
  </si>
  <si>
    <t>FSV375943</t>
  </si>
  <si>
    <t>26161 Detroit Rd</t>
  </si>
  <si>
    <t>FSV375944</t>
  </si>
  <si>
    <t>35520 Detroit Rd</t>
  </si>
  <si>
    <t>FSV375945</t>
  </si>
  <si>
    <t>6130 Kruse Dr</t>
  </si>
  <si>
    <t>FSV375946</t>
  </si>
  <si>
    <t>Mitchell's Mostly Metals LLC</t>
  </si>
  <si>
    <t>6604 Rosalee Ln</t>
  </si>
  <si>
    <t>FSV375947</t>
  </si>
  <si>
    <t>Mitchell's Restaurant</t>
  </si>
  <si>
    <t>1923 Lockhill Selma Rd Ste 106</t>
  </si>
  <si>
    <t>FSV375948</t>
  </si>
  <si>
    <t>Mitchell's Restaurant, Inc.</t>
  </si>
  <si>
    <t>403 N Main St</t>
  </si>
  <si>
    <t>FSV375949</t>
  </si>
  <si>
    <t>Mitchell's Specialty Foods</t>
  </si>
  <si>
    <t>460 River Valley Dr</t>
  </si>
  <si>
    <t>FSV375950</t>
  </si>
  <si>
    <t>Mitchell's Steak &amp; Seafood</t>
  </si>
  <si>
    <t>1203 Hampton Dr</t>
  </si>
  <si>
    <t>FSV375951</t>
  </si>
  <si>
    <t>Mitchells Bbq Stillwater</t>
  </si>
  <si>
    <t>1439 Stillwater Ave Ste 1</t>
  </si>
  <si>
    <t>FSV375952</t>
  </si>
  <si>
    <t>Mitchells Cafe Corporation</t>
  </si>
  <si>
    <t>110 School St</t>
  </si>
  <si>
    <t>FSV375953</t>
  </si>
  <si>
    <t>Mitchells Catering</t>
  </si>
  <si>
    <t>4260 Wilshire Blvd</t>
  </si>
  <si>
    <t>FSV375954</t>
  </si>
  <si>
    <t>Mitchells Coffee House</t>
  </si>
  <si>
    <t>1237 Hartford Tpke Ste 2</t>
  </si>
  <si>
    <t>FSV375955</t>
  </si>
  <si>
    <t>Mitchells Concession</t>
  </si>
  <si>
    <t>1007 Broadway School Rd</t>
  </si>
  <si>
    <t>FSV375956</t>
  </si>
  <si>
    <t>Mitchells Gourmet Haven</t>
  </si>
  <si>
    <t>184 Old Wharf Rd</t>
  </si>
  <si>
    <t>Dennis Port</t>
  </si>
  <si>
    <t>FSV375957</t>
  </si>
  <si>
    <t>Mitchells Ice Cream</t>
  </si>
  <si>
    <t>1588 W Gilbert St</t>
  </si>
  <si>
    <t>FSV375958</t>
  </si>
  <si>
    <t>Mitchells Newspaper Delivery Service</t>
  </si>
  <si>
    <t>307 37th St</t>
  </si>
  <si>
    <t>FSV375959</t>
  </si>
  <si>
    <t>Mitchells Restaurant</t>
  </si>
  <si>
    <t>2588 Garden St</t>
  </si>
  <si>
    <t>FSV375960</t>
  </si>
  <si>
    <t>Mitchells Steak House</t>
  </si>
  <si>
    <t>7619 Huntington Park Dr</t>
  </si>
  <si>
    <t>FSV375961</t>
  </si>
  <si>
    <t>Mitchem's Kitchen Inc</t>
  </si>
  <si>
    <t>6679 W Highway 27</t>
  </si>
  <si>
    <t>FSV375962</t>
  </si>
  <si>
    <t>Mitchies Munchies</t>
  </si>
  <si>
    <t>4612 Reliant St</t>
  </si>
  <si>
    <t>FSV375963</t>
  </si>
  <si>
    <t>Mitchs Family Bagel Restauran</t>
  </si>
  <si>
    <t>2310 Weston Rd</t>
  </si>
  <si>
    <t>FSV375964</t>
  </si>
  <si>
    <t>Mitchs Magnificent Meals</t>
  </si>
  <si>
    <t>2444 Independence Ave</t>
  </si>
  <si>
    <t>FSV375965</t>
  </si>
  <si>
    <t>Mitchs Restaurant</t>
  </si>
  <si>
    <t>515 Nebo Belah Rd</t>
  </si>
  <si>
    <t>Trout</t>
  </si>
  <si>
    <t>La Salle Parish</t>
  </si>
  <si>
    <t>FSV375966</t>
  </si>
  <si>
    <t>Mitchs Service</t>
  </si>
  <si>
    <t>Highway 191</t>
  </si>
  <si>
    <t>Farson</t>
  </si>
  <si>
    <t>FSV375967</t>
  </si>
  <si>
    <t>Mitchum's Steak House</t>
  </si>
  <si>
    <t>4021 Main St</t>
  </si>
  <si>
    <t>FSV375968</t>
  </si>
  <si>
    <t>Mitee Cafe</t>
  </si>
  <si>
    <t>721 S Central Ave Ste B</t>
  </si>
  <si>
    <t>FSV375969</t>
  </si>
  <si>
    <t>Miter Enterprises Inc</t>
  </si>
  <si>
    <t>4414 N Point Blvd</t>
  </si>
  <si>
    <t>FSV375970</t>
  </si>
  <si>
    <t>Mitha Investment Co.</t>
  </si>
  <si>
    <t>1586 S Dixie Hwy</t>
  </si>
  <si>
    <t>FSV375971</t>
  </si>
  <si>
    <t>Mithaas</t>
  </si>
  <si>
    <t>1357 Stelton Rd</t>
  </si>
  <si>
    <t>FSV375972</t>
  </si>
  <si>
    <t>63 Zabriskie St # 2</t>
  </si>
  <si>
    <t>FSV375973</t>
  </si>
  <si>
    <t>Mithaas Cafe of Chicago LLC</t>
  </si>
  <si>
    <t>2600 W Devon Ave</t>
  </si>
  <si>
    <t>FSV375974</t>
  </si>
  <si>
    <t>Mitierra</t>
  </si>
  <si>
    <t>835 7th Ave</t>
  </si>
  <si>
    <t>FSV375975</t>
  </si>
  <si>
    <t>Mitierra Burrito Inc</t>
  </si>
  <si>
    <t>444 N Weber Rd</t>
  </si>
  <si>
    <t>FSV375976</t>
  </si>
  <si>
    <t>Mitierra Restaurant</t>
  </si>
  <si>
    <t>FSV375977</t>
  </si>
  <si>
    <t>Mitla Cafe</t>
  </si>
  <si>
    <t>602 N Mount Vernon Ave</t>
  </si>
  <si>
    <t>FSV375978</t>
  </si>
  <si>
    <t>Mito Asian Fusion</t>
  </si>
  <si>
    <t>6418 108th St</t>
  </si>
  <si>
    <t>FSV375979</t>
  </si>
  <si>
    <t>Mito Sushi</t>
  </si>
  <si>
    <t>555 Passaic Ave Ste 9</t>
  </si>
  <si>
    <t>FSV375980</t>
  </si>
  <si>
    <t>12913 Fair Meadows Ct</t>
  </si>
  <si>
    <t>FSV375981</t>
  </si>
  <si>
    <t>Mitori Teriyaki</t>
  </si>
  <si>
    <t>703 Sw Court Ave</t>
  </si>
  <si>
    <t>FSV375982</t>
  </si>
  <si>
    <t>Mitoushi 8 Queens Inc</t>
  </si>
  <si>
    <t>7011 Grand Ave</t>
  </si>
  <si>
    <t>FSV375983</t>
  </si>
  <si>
    <t>Mitoushi Japanese Restaurant I</t>
  </si>
  <si>
    <t>1714 Sheepshead Bay Rd</t>
  </si>
  <si>
    <t>FSV375984</t>
  </si>
  <si>
    <t>Mitoushi Japanese Restaurant, Inc.</t>
  </si>
  <si>
    <t>1221 Quentin Rd</t>
  </si>
  <si>
    <t>FSV375985</t>
  </si>
  <si>
    <t>Mitoushi Sushi Incorporated</t>
  </si>
  <si>
    <t>177 Atlantic Ave</t>
  </si>
  <si>
    <t>FSV375986</t>
  </si>
  <si>
    <t>Mitra Enterprises Inc</t>
  </si>
  <si>
    <t>18338 Laraugh Dr</t>
  </si>
  <si>
    <t>FSV375987</t>
  </si>
  <si>
    <t>Mitra KFC Ne LLC</t>
  </si>
  <si>
    <t>300 E Franklin St</t>
  </si>
  <si>
    <t>FSV375988</t>
  </si>
  <si>
    <t>Mitra's Cafe</t>
  </si>
  <si>
    <t>39112 Winchester Rd Ste 106</t>
  </si>
  <si>
    <t>FSV375989</t>
  </si>
  <si>
    <t>Mits &amp; Stans Inc</t>
  </si>
  <si>
    <t>97 S Wakea Ave</t>
  </si>
  <si>
    <t>FSV375990</t>
  </si>
  <si>
    <t>Mitsopoulos Enterprises Inc</t>
  </si>
  <si>
    <t>19601 Hess Ave</t>
  </si>
  <si>
    <t>FSV375991</t>
  </si>
  <si>
    <t>Mitsu Japanese Restaurant</t>
  </si>
  <si>
    <t>1301 Palmetto Ave Ste D</t>
  </si>
  <si>
    <t>FSV375992</t>
  </si>
  <si>
    <t>Mitsu Subway Inc</t>
  </si>
  <si>
    <t>1117 Schuylkill Mountain Rd</t>
  </si>
  <si>
    <t>FSV375993</t>
  </si>
  <si>
    <t>705 W Market St Ste 1</t>
  </si>
  <si>
    <t>FSV375994</t>
  </si>
  <si>
    <t>Mitsuba</t>
  </si>
  <si>
    <t>1030 Torrey Pines Rd G</t>
  </si>
  <si>
    <t>FSV375995</t>
  </si>
  <si>
    <t>17 Ellinwood Dr</t>
  </si>
  <si>
    <t>FSV375996</t>
  </si>
  <si>
    <t>99 Mill St</t>
  </si>
  <si>
    <t>FSV375997</t>
  </si>
  <si>
    <t>Mitsuba Hibachi Steakhouse Inc.</t>
  </si>
  <si>
    <t>8562 Seneca Tpke</t>
  </si>
  <si>
    <t>FSV375998</t>
  </si>
  <si>
    <t>Mitsuba Hibachi Sushi Restaurant Inc.</t>
  </si>
  <si>
    <t>2300 N Triphammer Rd</t>
  </si>
  <si>
    <t>FSV375999</t>
  </si>
  <si>
    <t>Mitsuba Japanese Cuisine</t>
  </si>
  <si>
    <t>FSV376000</t>
  </si>
  <si>
    <t>Mitsui Buffet</t>
  </si>
  <si>
    <t>117 W Shaw Ave</t>
  </si>
  <si>
    <t>FSV376001</t>
  </si>
  <si>
    <t>Mitsui Restaurant Corporation</t>
  </si>
  <si>
    <t>2 4th Ave Unit 1</t>
  </si>
  <si>
    <t>FSV376002</t>
  </si>
  <si>
    <t>Mitsuko's Cafe &amp; Deli</t>
  </si>
  <si>
    <t>9077 Foothills Blvd Ste 200</t>
  </si>
  <si>
    <t>FSV376003</t>
  </si>
  <si>
    <t>Mitsukoshi (u.s.a.), Inc.</t>
  </si>
  <si>
    <t>1375 E Buena Vista Dr Td</t>
  </si>
  <si>
    <t>FSV376004</t>
  </si>
  <si>
    <t>Mitsuneko</t>
  </si>
  <si>
    <t>1819 W 76 Country Blvd</t>
  </si>
  <si>
    <t>FSV376005</t>
  </si>
  <si>
    <t>Mitsuru Enterprises Inc</t>
  </si>
  <si>
    <t>117 Japanese Village Plaza Mall</t>
  </si>
  <si>
    <t>FSV376006</t>
  </si>
  <si>
    <t>Mitsuru Grill</t>
  </si>
  <si>
    <t>316 E 1st St</t>
  </si>
  <si>
    <t>FSV376007</t>
  </si>
  <si>
    <t>Mitsuru Ya Sushi Hibachi</t>
  </si>
  <si>
    <t>2023 Springwood Rd</t>
  </si>
  <si>
    <t>FSV376008</t>
  </si>
  <si>
    <t>Mitsuru, Zen</t>
  </si>
  <si>
    <t>FSV376009</t>
  </si>
  <si>
    <t>Mitsuwa Market</t>
  </si>
  <si>
    <t>FSV376010</t>
  </si>
  <si>
    <t>Mitsuyo Inc</t>
  </si>
  <si>
    <t>501 W Belt Line Rd Ste 11</t>
  </si>
  <si>
    <t>FSV376011</t>
  </si>
  <si>
    <t>Mittal Corporation</t>
  </si>
  <si>
    <t>26362 San Souci Pl</t>
  </si>
  <si>
    <t>FSV376012</t>
  </si>
  <si>
    <t>Mitten Bay Bbq &amp; Catering</t>
  </si>
  <si>
    <t>3141 Canterbury Dr</t>
  </si>
  <si>
    <t>FSV376013</t>
  </si>
  <si>
    <t>Mitten Pit Bbq LLC</t>
  </si>
  <si>
    <t>1336 Walker Ave Nw</t>
  </si>
  <si>
    <t>FSV376014</t>
  </si>
  <si>
    <t>Mitten, John</t>
  </si>
  <si>
    <t>13143 Cortez Blvd</t>
  </si>
  <si>
    <t>FSV376015</t>
  </si>
  <si>
    <t>Mittie's Cafe &amp; Tea Room</t>
  </si>
  <si>
    <t>62 N Main St</t>
  </si>
  <si>
    <t>FSV376016</t>
  </si>
  <si>
    <t>Mittman Fine Food</t>
  </si>
  <si>
    <t>1125 S Mittman St</t>
  </si>
  <si>
    <t>FSV376017</t>
  </si>
  <si>
    <t>Mittys Big Beef and Breakfast-Take Out</t>
  </si>
  <si>
    <t>9 W Main St</t>
  </si>
  <si>
    <t>Newton Junction</t>
  </si>
  <si>
    <t>FSV376018</t>
  </si>
  <si>
    <t>Mity Nice Cafe</t>
  </si>
  <si>
    <t>5944 Benjamin Rd</t>
  </si>
  <si>
    <t>FSV376019</t>
  </si>
  <si>
    <t>Mity Nice Cafe LLC</t>
  </si>
  <si>
    <t>3700 Ulmerton Rd Ste 105</t>
  </si>
  <si>
    <t>FSV376020</t>
  </si>
  <si>
    <t>Mitzi's Place LLC</t>
  </si>
  <si>
    <t>FSV376021</t>
  </si>
  <si>
    <t>Mitzis Table</t>
  </si>
  <si>
    <t>3650 Nazareth Pike</t>
  </si>
  <si>
    <t>FSV376022</t>
  </si>
  <si>
    <t>Miukee Chinese Restaurant</t>
  </si>
  <si>
    <t>6653 Arlington Blvd</t>
  </si>
  <si>
    <t>FSV376023</t>
  </si>
  <si>
    <t>Mivada Inc</t>
  </si>
  <si>
    <t>2162 Henderson Rd</t>
  </si>
  <si>
    <t>FSV376024</t>
  </si>
  <si>
    <t>Mivajo's Pizza</t>
  </si>
  <si>
    <t>394 N Broad Street Ext</t>
  </si>
  <si>
    <t>FSV376025</t>
  </si>
  <si>
    <t>Mivajos Pizza Inc</t>
  </si>
  <si>
    <t>398 N Broad Street Ext</t>
  </si>
  <si>
    <t>FSV376026</t>
  </si>
  <si>
    <t>Mivan</t>
  </si>
  <si>
    <t>1232 Broadway</t>
  </si>
  <si>
    <t>FSV376027</t>
  </si>
  <si>
    <t>Mivanos Pizza</t>
  </si>
  <si>
    <t>3446 E Broad St</t>
  </si>
  <si>
    <t>FSV376028</t>
  </si>
  <si>
    <t>Miwa Japanese Restaurant</t>
  </si>
  <si>
    <t>125 Foxfield Way Ste 105</t>
  </si>
  <si>
    <t>FSV376029</t>
  </si>
  <si>
    <t>Miwi Cafe</t>
  </si>
  <si>
    <t>10201 Hammocks Blvd Ste 105</t>
  </si>
  <si>
    <t>FSV376030</t>
  </si>
  <si>
    <t>Miwings, LLC</t>
  </si>
  <si>
    <t>6877 State Rd Ste D</t>
  </si>
  <si>
    <t>FSV376031</t>
  </si>
  <si>
    <t>Mix</t>
  </si>
  <si>
    <t>449 Fleming Rd Ste H</t>
  </si>
  <si>
    <t>FSV376032</t>
  </si>
  <si>
    <t>Mix 'n' Match LLC</t>
  </si>
  <si>
    <t>7933 N Brandon Ave</t>
  </si>
  <si>
    <t>FSV376033</t>
  </si>
  <si>
    <t>Mix Bistro and Bar</t>
  </si>
  <si>
    <t>FSV376034</t>
  </si>
  <si>
    <t>Mix Burgers</t>
  </si>
  <si>
    <t>11613 Inglewood Ave</t>
  </si>
  <si>
    <t>FSV376035</t>
  </si>
  <si>
    <t>Mix Cocina</t>
  </si>
  <si>
    <t>3344 Mansfield Hwy</t>
  </si>
  <si>
    <t>FSV376036</t>
  </si>
  <si>
    <t>Mix Coffee</t>
  </si>
  <si>
    <t>1924 Elm Ave</t>
  </si>
  <si>
    <t>FSV376037</t>
  </si>
  <si>
    <t>Mix Creative Kitchen</t>
  </si>
  <si>
    <t>19 W Elm St</t>
  </si>
  <si>
    <t>FSV376038</t>
  </si>
  <si>
    <t>Mix Cupcakerie &amp; Kitchen</t>
  </si>
  <si>
    <t>5123 Main St</t>
  </si>
  <si>
    <t>FSV376039</t>
  </si>
  <si>
    <t>Mix D, LLC</t>
  </si>
  <si>
    <t>1110 42nd Ave</t>
  </si>
  <si>
    <t>FSV376040</t>
  </si>
  <si>
    <t>Mix Gourmet Foods Inc</t>
  </si>
  <si>
    <t>23741 La Palma Ave</t>
  </si>
  <si>
    <t>FSV376041</t>
  </si>
  <si>
    <t>Mix Lounge</t>
  </si>
  <si>
    <t>777 W Convention Way</t>
  </si>
  <si>
    <t>FSV376042</t>
  </si>
  <si>
    <t>Mix MI</t>
  </si>
  <si>
    <t>2825 S Diamond Bar Blvd</t>
  </si>
  <si>
    <t>FSV376043</t>
  </si>
  <si>
    <t>Mix Masters Catering and Events LLC</t>
  </si>
  <si>
    <t>5886 Mango Rd</t>
  </si>
  <si>
    <t>FSV376044</t>
  </si>
  <si>
    <t>Mix Munch</t>
  </si>
  <si>
    <t>1005 Mission St</t>
  </si>
  <si>
    <t>FSV376045</t>
  </si>
  <si>
    <t>Mix New American Diner LLC</t>
  </si>
  <si>
    <t>1385 Wildflower Ln</t>
  </si>
  <si>
    <t>FSV376046</t>
  </si>
  <si>
    <t>Mix Pacific Rim Restaurant</t>
  </si>
  <si>
    <t>1001 E University Ave D3</t>
  </si>
  <si>
    <t>23.120000</t>
  </si>
  <si>
    <t>FSV376047</t>
  </si>
  <si>
    <t>Mix Pizzeria and Bar</t>
  </si>
  <si>
    <t>2101 Chestnut St</t>
  </si>
  <si>
    <t>FSV376048</t>
  </si>
  <si>
    <t>Mix Salad House</t>
  </si>
  <si>
    <t>901 Encanto Ave</t>
  </si>
  <si>
    <t>FSV376049</t>
  </si>
  <si>
    <t>Mix Wok</t>
  </si>
  <si>
    <t>7212 Town Centre Dr</t>
  </si>
  <si>
    <t>FSV376050</t>
  </si>
  <si>
    <t>Mix-It</t>
  </si>
  <si>
    <t>1678 Massachusetts Ave</t>
  </si>
  <si>
    <t>FSV376051</t>
  </si>
  <si>
    <t>Mixabowl</t>
  </si>
  <si>
    <t>2800 N Main St</t>
  </si>
  <si>
    <t>FSV376052</t>
  </si>
  <si>
    <t>Mixao Take Out &amp; Saigon Catering</t>
  </si>
  <si>
    <t>1055 Highway 41 Ste 500</t>
  </si>
  <si>
    <t>FSV376053</t>
  </si>
  <si>
    <t>Mixd Greens LLC</t>
  </si>
  <si>
    <t>1833 Alcatraz Ave</t>
  </si>
  <si>
    <t>FSV376054</t>
  </si>
  <si>
    <t>Mixe Restaurant LLC</t>
  </si>
  <si>
    <t>700 Southwest Blvd</t>
  </si>
  <si>
    <t>FSV376055</t>
  </si>
  <si>
    <t>Mixed</t>
  </si>
  <si>
    <t>9250 University Ave</t>
  </si>
  <si>
    <t>FSV376056</t>
  </si>
  <si>
    <t>Mixed Greens</t>
  </si>
  <si>
    <t>6727 Bonnieview Rd</t>
  </si>
  <si>
    <t>FSV376057</t>
  </si>
  <si>
    <t>Mixed Greens LLC</t>
  </si>
  <si>
    <t>7162 N Pennsylvania St</t>
  </si>
  <si>
    <t>FSV376058</t>
  </si>
  <si>
    <t>Mixed Grill &amp; Gyro Restaurant Inc</t>
  </si>
  <si>
    <t>5118 Murfreesboro Rd</t>
  </si>
  <si>
    <t>FSV376059</t>
  </si>
  <si>
    <t>Mixed Grille</t>
  </si>
  <si>
    <t>1460 Chopmist Hill Rd</t>
  </si>
  <si>
    <t>North Scituate</t>
  </si>
  <si>
    <t>FSV376060</t>
  </si>
  <si>
    <t>Mixed Marriage Restaurant LLC</t>
  </si>
  <si>
    <t>140 Kensington Ave</t>
  </si>
  <si>
    <t>FSV376061</t>
  </si>
  <si>
    <t>Mixed Notes Cafe</t>
  </si>
  <si>
    <t>333 Elmont Rd</t>
  </si>
  <si>
    <t>FSV376062</t>
  </si>
  <si>
    <t>Mixed-Up Burgers</t>
  </si>
  <si>
    <t>510 E Avenue K</t>
  </si>
  <si>
    <t>FSV376063</t>
  </si>
  <si>
    <t>Mixers Bar &amp; Grill</t>
  </si>
  <si>
    <t>10223 Northfield Rd</t>
  </si>
  <si>
    <t>FSV376064</t>
  </si>
  <si>
    <t>Mixie's Boy Bar</t>
  </si>
  <si>
    <t>120 S Palm Canyon Dr</t>
  </si>
  <si>
    <t>FSV376065</t>
  </si>
  <si>
    <t>Mixing Bowl</t>
  </si>
  <si>
    <t>7949 Tysons Corner Ctr</t>
  </si>
  <si>
    <t>FSV376066</t>
  </si>
  <si>
    <t>Mixing Bowl LLC</t>
  </si>
  <si>
    <t>12 Buttonwoods Ave</t>
  </si>
  <si>
    <t>FSV376067</t>
  </si>
  <si>
    <t>23305 Patuxent View Rd</t>
  </si>
  <si>
    <t>FSV376068</t>
  </si>
  <si>
    <t>502 Ouray Ave</t>
  </si>
  <si>
    <t>FSV376069</t>
  </si>
  <si>
    <t>Mixla, LLC</t>
  </si>
  <si>
    <t>8745 Amboy Ave</t>
  </si>
  <si>
    <t>FSV376070</t>
  </si>
  <si>
    <t>Mixmax Gyros &amp; Subs LLC</t>
  </si>
  <si>
    <t>8416 N 56th St</t>
  </si>
  <si>
    <t>FSV376071</t>
  </si>
  <si>
    <t>Mixons Fast Foods Inc</t>
  </si>
  <si>
    <t>104 Creeksedge Pl</t>
  </si>
  <si>
    <t>FSV376073</t>
  </si>
  <si>
    <t>Mixsmoothie LLC</t>
  </si>
  <si>
    <t>672 Dogwood Ave</t>
  </si>
  <si>
    <t>FSV376074</t>
  </si>
  <si>
    <t>Mixson Off The Chain Kitchen</t>
  </si>
  <si>
    <t>2111 Fannin St</t>
  </si>
  <si>
    <t>FSV376075</t>
  </si>
  <si>
    <t>Mixt Greens</t>
  </si>
  <si>
    <t>560 Mission St Ste 125</t>
  </si>
  <si>
    <t>FSV376076</t>
  </si>
  <si>
    <t>563 Clay St</t>
  </si>
  <si>
    <t>18.140000</t>
  </si>
  <si>
    <t>FSV376077</t>
  </si>
  <si>
    <t>Mixta Grill &amp; Pizza LLC</t>
  </si>
  <si>
    <t>FSV376078</t>
  </si>
  <si>
    <t>Mixteca Mexican Food</t>
  </si>
  <si>
    <t>6731 W Bell Rd</t>
  </si>
  <si>
    <t>FSV376079</t>
  </si>
  <si>
    <t>Mixter Restaurant Inc</t>
  </si>
  <si>
    <t>2456 W Whittier Blvd</t>
  </si>
  <si>
    <t>FSV376080</t>
  </si>
  <si>
    <t>Mixto</t>
  </si>
  <si>
    <t>2827 Hyperion Ave</t>
  </si>
  <si>
    <t>FSV376081</t>
  </si>
  <si>
    <t>Mixto Inc</t>
  </si>
  <si>
    <t>1141 Pine St # 43</t>
  </si>
  <si>
    <t>FSV376082</t>
  </si>
  <si>
    <t>Mixtress LLC</t>
  </si>
  <si>
    <t>201 E 4th St Ste 121</t>
  </si>
  <si>
    <t>FSV376083</t>
  </si>
  <si>
    <t>Mixtura 7118 Collins LLC</t>
  </si>
  <si>
    <t>7118 Collins Ave</t>
  </si>
  <si>
    <t>FSV376084</t>
  </si>
  <si>
    <t>Mixtura Cafe</t>
  </si>
  <si>
    <t>FSV376085</t>
  </si>
  <si>
    <t>Mixture Peruvian Restaurant</t>
  </si>
  <si>
    <t>73 Market St</t>
  </si>
  <si>
    <t>FSV376086</t>
  </si>
  <si>
    <t>Mixx Bistro Bar</t>
  </si>
  <si>
    <t>75-5275 Mamalahoa Hwy</t>
  </si>
  <si>
    <t>Holualoa</t>
  </si>
  <si>
    <t>FSV376087</t>
  </si>
  <si>
    <t>Mixx Grill &amp; Bar</t>
  </si>
  <si>
    <t>1200 L St</t>
  </si>
  <si>
    <t>FSV376088</t>
  </si>
  <si>
    <t>Mixx Grill Inc</t>
  </si>
  <si>
    <t>FSV376089</t>
  </si>
  <si>
    <t>Mixx Restaurant Inc</t>
  </si>
  <si>
    <t>12941 W Highway 42</t>
  </si>
  <si>
    <t>Oldham</t>
  </si>
  <si>
    <t>FSV376090</t>
  </si>
  <si>
    <t>Mixxer's Kitchen, LLC</t>
  </si>
  <si>
    <t>1128 Battlefield Blvd N Ste 105</t>
  </si>
  <si>
    <t>FSV376091</t>
  </si>
  <si>
    <t>Miya Sushi</t>
  </si>
  <si>
    <t>123 York Rd</t>
  </si>
  <si>
    <t>FSV376092</t>
  </si>
  <si>
    <t>48 N Beverwyck Rd</t>
  </si>
  <si>
    <t>FSV376093</t>
  </si>
  <si>
    <t>5215 Laurel Canyon Blvd</t>
  </si>
  <si>
    <t>FSV376094</t>
  </si>
  <si>
    <t>Miya Sushi &amp; Asian Cuisine</t>
  </si>
  <si>
    <t>511 Merrimack Ave</t>
  </si>
  <si>
    <t>FSV376095</t>
  </si>
  <si>
    <t>Miya Sushi LLC</t>
  </si>
  <si>
    <t>10550 Old Saint Augustine Rd Ste 2</t>
  </si>
  <si>
    <t>FSV376096</t>
  </si>
  <si>
    <t>Miya's LLC</t>
  </si>
  <si>
    <t>255 Newton Rd</t>
  </si>
  <si>
    <t>FSV376097</t>
  </si>
  <si>
    <t>Miyabi Express</t>
  </si>
  <si>
    <t>508 N Mcpherson Church Rd</t>
  </si>
  <si>
    <t>FSV376098</t>
  </si>
  <si>
    <t>Miyabi Fusion Japanese Cuisine Inc.</t>
  </si>
  <si>
    <t>115 Cyril Magnin St</t>
  </si>
  <si>
    <t>FSV376099</t>
  </si>
  <si>
    <t>Miyabi II Asian Fusion Inc.</t>
  </si>
  <si>
    <t>1348 Forest Ave</t>
  </si>
  <si>
    <t>FSV376100</t>
  </si>
  <si>
    <t>Miyabi III Inc</t>
  </si>
  <si>
    <t>82 Hillside Ave</t>
  </si>
  <si>
    <t>FSV376101</t>
  </si>
  <si>
    <t>Miyabi Japanese Rest</t>
  </si>
  <si>
    <t>3000 Washington Blvd</t>
  </si>
  <si>
    <t>FSV376102</t>
  </si>
  <si>
    <t>Miyabi Japanese Steak House</t>
  </si>
  <si>
    <t>1990 Skibo Rd</t>
  </si>
  <si>
    <t>FSV376103</t>
  </si>
  <si>
    <t>Miyabi Japanese Steakhouse</t>
  </si>
  <si>
    <t>211 S El Camino Real Ste C</t>
  </si>
  <si>
    <t>FSV376104</t>
  </si>
  <si>
    <t>Miyabi Jr Easley Inc</t>
  </si>
  <si>
    <t>225 Rolling Hills Cir</t>
  </si>
  <si>
    <t>FSV376105</t>
  </si>
  <si>
    <t>Miyabi Jr Expres</t>
  </si>
  <si>
    <t>3101 Fayetteville Rd</t>
  </si>
  <si>
    <t>FSV376106</t>
  </si>
  <si>
    <t>Miyabi Jr Express</t>
  </si>
  <si>
    <t>5570 Sunset Blvd</t>
  </si>
  <si>
    <t>FSV376107</t>
  </si>
  <si>
    <t>Miyabi Jr Japanese Express</t>
  </si>
  <si>
    <t>1148 Western Blvd</t>
  </si>
  <si>
    <t>FSV376108</t>
  </si>
  <si>
    <t>Miyabi Jr. Express</t>
  </si>
  <si>
    <t>7400 E Hampden Ave C-6</t>
  </si>
  <si>
    <t>FSV376109</t>
  </si>
  <si>
    <t>Miyabi Restaurant</t>
  </si>
  <si>
    <t>16820 Southcenter Pkwy</t>
  </si>
  <si>
    <t>FSV376110</t>
  </si>
  <si>
    <t>3111 Route 38 Ste 6</t>
  </si>
  <si>
    <t>FSV376111</t>
  </si>
  <si>
    <t>Miyabi Shabu Shabu &amp; Grill</t>
  </si>
  <si>
    <t>15435 Jeffrey Rd</t>
  </si>
  <si>
    <t>FSV376112</t>
  </si>
  <si>
    <t>Miyabi Sushi</t>
  </si>
  <si>
    <t>243 S 10th St</t>
  </si>
  <si>
    <t>FSV376113</t>
  </si>
  <si>
    <t>Miyabi Sushi Inc</t>
  </si>
  <si>
    <t>4502 Highway 6 N</t>
  </si>
  <si>
    <t>FSV376114</t>
  </si>
  <si>
    <t>Miyabi Tei</t>
  </si>
  <si>
    <t>FSV376115</t>
  </si>
  <si>
    <t>Miyabi, L.L.C.</t>
  </si>
  <si>
    <t>512 E Grand Ave</t>
  </si>
  <si>
    <t>FSV376116</t>
  </si>
  <si>
    <t>Miyagi Bar &amp; Sushi</t>
  </si>
  <si>
    <t>2580 Fair Oaks Blvd Ste 26</t>
  </si>
  <si>
    <t>FSV376117</t>
  </si>
  <si>
    <t>Miyagi Sushi Inc</t>
  </si>
  <si>
    <t>228 E Base Line St</t>
  </si>
  <si>
    <t>FSV376118</t>
  </si>
  <si>
    <t>Miyagi Sushi Teriyaki</t>
  </si>
  <si>
    <t>21414 Nordhoff St</t>
  </si>
  <si>
    <t>FSV376119</t>
  </si>
  <si>
    <t>Miyagis Sushi &amp; Teriyaki</t>
  </si>
  <si>
    <t>4732 Telephone Rd Ste 5b</t>
  </si>
  <si>
    <t>FSV376120</t>
  </si>
  <si>
    <t>Miyah's, LLC</t>
  </si>
  <si>
    <t>338 Ammunition Rd Apt 12</t>
  </si>
  <si>
    <t>FSV376121</t>
  </si>
  <si>
    <t>Miyake Japanese Restaurant</t>
  </si>
  <si>
    <t>10020 Venice Blvd</t>
  </si>
  <si>
    <t>FSV376122</t>
  </si>
  <si>
    <t>129 Spring St</t>
  </si>
  <si>
    <t>FSV376123</t>
  </si>
  <si>
    <t>3 Reach Run</t>
  </si>
  <si>
    <t>FSV376124</t>
  </si>
  <si>
    <t>4104 Outlook Blvd Ste 132</t>
  </si>
  <si>
    <t>FSV376125</t>
  </si>
  <si>
    <t>Miyake LLC</t>
  </si>
  <si>
    <t>468 Fore St</t>
  </si>
  <si>
    <t>FSV376126</t>
  </si>
  <si>
    <t>Miyaki Sushi &amp; Grill</t>
  </si>
  <si>
    <t>3120 Kiln Creek Pkwy Ste K</t>
  </si>
  <si>
    <t>FSV376127</t>
  </si>
  <si>
    <t>5601 Richmond Rd</t>
  </si>
  <si>
    <t>FSV376128</t>
  </si>
  <si>
    <t>Miyako</t>
  </si>
  <si>
    <t>FSV376129</t>
  </si>
  <si>
    <t>Miyako 7</t>
  </si>
  <si>
    <t>92 Corporate Park Ste H</t>
  </si>
  <si>
    <t>FSV376130</t>
  </si>
  <si>
    <t>Miyako Asian Bistro Inc</t>
  </si>
  <si>
    <t>1225 S Main St</t>
  </si>
  <si>
    <t>FSV376131</t>
  </si>
  <si>
    <t>Miyako Asian Buffet</t>
  </si>
  <si>
    <t>1157 S Federal Hwy</t>
  </si>
  <si>
    <t>FSV376132</t>
  </si>
  <si>
    <t>Miyako Express</t>
  </si>
  <si>
    <t>2109 Avent Ferry Rd Ste 1</t>
  </si>
  <si>
    <t>FSV376133</t>
  </si>
  <si>
    <t>Miyako Express, Inc.</t>
  </si>
  <si>
    <t>5600 W Manchester Ave</t>
  </si>
  <si>
    <t>FSV376134</t>
  </si>
  <si>
    <t>Miyako II Japanese Restaurant</t>
  </si>
  <si>
    <t>7902 Nw 36th St Ste 12</t>
  </si>
  <si>
    <t>FSV376135</t>
  </si>
  <si>
    <t>Miyako III Jap Restaurant</t>
  </si>
  <si>
    <t>5844 Sw 73rd St</t>
  </si>
  <si>
    <t>FSV376136</t>
  </si>
  <si>
    <t>Miyako Inc</t>
  </si>
  <si>
    <t>10636 Perry Hwy</t>
  </si>
  <si>
    <t>FSV376137</t>
  </si>
  <si>
    <t>2801 Washington Rd Ste 100</t>
  </si>
  <si>
    <t>FSV376138</t>
  </si>
  <si>
    <t>9015 Fallswood Ln</t>
  </si>
  <si>
    <t>FSV376139</t>
  </si>
  <si>
    <t>Miyako Japanese Rest Mkai LLC</t>
  </si>
  <si>
    <t>5500 Buckeystown Pike Ste 615</t>
  </si>
  <si>
    <t>FSV376140</t>
  </si>
  <si>
    <t>Miyako Japanese Restaurant</t>
  </si>
  <si>
    <t>1820 41st Ave Ste G</t>
  </si>
  <si>
    <t>FSV376141</t>
  </si>
  <si>
    <t>2871 Clayton Crossing Way</t>
  </si>
  <si>
    <t>FSV376142</t>
  </si>
  <si>
    <t>321 San Felipe Rd Ste 1</t>
  </si>
  <si>
    <t>FSV376143</t>
  </si>
  <si>
    <t>5225 Canyon Crest Dr Ste 55</t>
  </si>
  <si>
    <t>FSV376144</t>
  </si>
  <si>
    <t>641 Camino De Los Mares Ste D120</t>
  </si>
  <si>
    <t>FSV376145</t>
  </si>
  <si>
    <t>715 Autumn Ridge Dr Ste 104</t>
  </si>
  <si>
    <t>FSV376146</t>
  </si>
  <si>
    <t>7185 Lincoln Ave</t>
  </si>
  <si>
    <t>FSV376147</t>
  </si>
  <si>
    <t>Miyako Japanese Restaurant 2</t>
  </si>
  <si>
    <t>8113 Moores Ln</t>
  </si>
  <si>
    <t>FSV376148</t>
  </si>
  <si>
    <t>Miyako Japanese Restaurant Inc</t>
  </si>
  <si>
    <t>5800 Bellaire Blvd</t>
  </si>
  <si>
    <t>FSV376149</t>
  </si>
  <si>
    <t>Miyako Japanese Resturant</t>
  </si>
  <si>
    <t>227 N 2nd St</t>
  </si>
  <si>
    <t>FSV376150</t>
  </si>
  <si>
    <t>915 E Prien Lake Rd</t>
  </si>
  <si>
    <t>FSV376151</t>
  </si>
  <si>
    <t>Miyako Japanese Steak &amp; Sushi</t>
  </si>
  <si>
    <t>8173 Vaughn Rd</t>
  </si>
  <si>
    <t>FSV376152</t>
  </si>
  <si>
    <t>Miyako Japanese Steakhouse</t>
  </si>
  <si>
    <t>4382 Baldwin Rd</t>
  </si>
  <si>
    <t>FSV376153</t>
  </si>
  <si>
    <t>Miyako Restaurant</t>
  </si>
  <si>
    <t>1025 E West Connector Ste 409</t>
  </si>
  <si>
    <t>FSV376154</t>
  </si>
  <si>
    <t>1305 Lauren Ln Ste 104</t>
  </si>
  <si>
    <t>FSV376155</t>
  </si>
  <si>
    <t>17321 140th Ave Ne</t>
  </si>
  <si>
    <t>FSV376156</t>
  </si>
  <si>
    <t>18090 Collins Ave Ste 23t</t>
  </si>
  <si>
    <t>FSV376157</t>
  </si>
  <si>
    <t>9877 Chapman Ave Ste E</t>
  </si>
  <si>
    <t>FSV376158</t>
  </si>
  <si>
    <t>Miyako Restaurant Inc</t>
  </si>
  <si>
    <t>2829 Ocean Park Blvd Ste Side</t>
  </si>
  <si>
    <t>FSV376159</t>
  </si>
  <si>
    <t>Miyako Restaurant LLC</t>
  </si>
  <si>
    <t>2511 Ritchie St</t>
  </si>
  <si>
    <t>FSV376160</t>
  </si>
  <si>
    <t>Miyako Restaurants</t>
  </si>
  <si>
    <t>6333 W 3rd St Ste 228</t>
  </si>
  <si>
    <t>FSV376161</t>
  </si>
  <si>
    <t>Miyako Sushi</t>
  </si>
  <si>
    <t>1043 Dewey Ave</t>
  </si>
  <si>
    <t>FSV376162</t>
  </si>
  <si>
    <t>1836 E Route 66</t>
  </si>
  <si>
    <t>FSV376163</t>
  </si>
  <si>
    <t>5005 Lankershim Blvd</t>
  </si>
  <si>
    <t>FSV376164</t>
  </si>
  <si>
    <t>Miyako Sushi &amp; Grill LLC</t>
  </si>
  <si>
    <t>7691 Voice Of America Centre Dr</t>
  </si>
  <si>
    <t>FSV376165</t>
  </si>
  <si>
    <t>Miyako Sushi Corporation</t>
  </si>
  <si>
    <t>642 Amsterdam Ave Frnt</t>
  </si>
  <si>
    <t>FSV376166</t>
  </si>
  <si>
    <t>Miyako Sushi Group</t>
  </si>
  <si>
    <t>116 Magnolia St</t>
  </si>
  <si>
    <t>FSV376167</t>
  </si>
  <si>
    <t>Miyako Sushi Restaurant</t>
  </si>
  <si>
    <t>14073 Main St Ste 109</t>
  </si>
  <si>
    <t>FSV376168</t>
  </si>
  <si>
    <t>Miyako Teriyaki</t>
  </si>
  <si>
    <t>4585 Freeport Blvd</t>
  </si>
  <si>
    <t>FSV376169</t>
  </si>
  <si>
    <t>Miyako's Teriyaki &amp; Wok Stanwood</t>
  </si>
  <si>
    <t>7200 267th St Nw</t>
  </si>
  <si>
    <t>FSV376170</t>
  </si>
  <si>
    <t>Miyakos Teriyaki &amp; Wok</t>
  </si>
  <si>
    <t>13112 39th Ave Se Ste D</t>
  </si>
  <si>
    <t>FSV376171</t>
  </si>
  <si>
    <t>Miyakos Teriyaki &amp; Wok Mary</t>
  </si>
  <si>
    <t>16414 Twin Lakes Ave</t>
  </si>
  <si>
    <t>FSV376172</t>
  </si>
  <si>
    <t>Miyama Japanese Cuisine Inc.</t>
  </si>
  <si>
    <t>FSV376173</t>
  </si>
  <si>
    <t>Miyama of Colorado</t>
  </si>
  <si>
    <t>9101 Kimmer Dr</t>
  </si>
  <si>
    <t>FSV376174</t>
  </si>
  <si>
    <t>Miyami Japanese Steak House</t>
  </si>
  <si>
    <t>2007 W Evans St</t>
  </si>
  <si>
    <t>FSV376175</t>
  </si>
  <si>
    <t>Miyamoto Investments, Inc</t>
  </si>
  <si>
    <t>19762 Ventura Blvd</t>
  </si>
  <si>
    <t>FSV376176</t>
  </si>
  <si>
    <t>Miyazawa</t>
  </si>
  <si>
    <t>372 Chandler St</t>
  </si>
  <si>
    <t>FSV376177</t>
  </si>
  <si>
    <t>Miyi Cuban Cafe</t>
  </si>
  <si>
    <t>3601 N Dixie Hwy</t>
  </si>
  <si>
    <t>FSV376178</t>
  </si>
  <si>
    <t>Miyi La Cubanita Cuban Cafe</t>
  </si>
  <si>
    <t>4854 Ne 14th Ave</t>
  </si>
  <si>
    <t>FSV376179</t>
  </si>
  <si>
    <t>Miyma, Kazuki</t>
  </si>
  <si>
    <t>98-151 Pali Momi St Ste 102</t>
  </si>
  <si>
    <t>FSV376180</t>
  </si>
  <si>
    <t>Miyo Fresh &amp; Grill</t>
  </si>
  <si>
    <t>13550 Roscoe Blvd Ste 4</t>
  </si>
  <si>
    <t>FSV376181</t>
  </si>
  <si>
    <t>Miyo's Northeast</t>
  </si>
  <si>
    <t>715 Fashion Dr</t>
  </si>
  <si>
    <t>FSV376182</t>
  </si>
  <si>
    <t>Miyoko</t>
  </si>
  <si>
    <t>5086 Peters Creek Pkwy</t>
  </si>
  <si>
    <t>FSV376183</t>
  </si>
  <si>
    <t>Miyoko Sushi</t>
  </si>
  <si>
    <t>FSV376184</t>
  </si>
  <si>
    <t>Miyos</t>
  </si>
  <si>
    <t>340 Columbiana Dr</t>
  </si>
  <si>
    <t>FSV376185</t>
  </si>
  <si>
    <t>Miyos At Columbiana Place</t>
  </si>
  <si>
    <t>1220 Bower Pkwy Ste E2</t>
  </si>
  <si>
    <t>FSV376186</t>
  </si>
  <si>
    <t>Miyos Cafe</t>
  </si>
  <si>
    <t>3250 Forest Dr Ste B</t>
  </si>
  <si>
    <t>FSV376187</t>
  </si>
  <si>
    <t>5594 Sunset Blvd</t>
  </si>
  <si>
    <t>FSV376188</t>
  </si>
  <si>
    <t>Miyoshi Japanese Restaurant</t>
  </si>
  <si>
    <t>8200 Stockdale Hwy H1a</t>
  </si>
  <si>
    <t>FSV376189</t>
  </si>
  <si>
    <t>Miyoshi LLC</t>
  </si>
  <si>
    <t>1195 Hwy 194 South</t>
  </si>
  <si>
    <t>FSV376190</t>
  </si>
  <si>
    <t>Miyoshi Marketplace</t>
  </si>
  <si>
    <t>9000 Ming Ave Ste E4</t>
  </si>
  <si>
    <t>FSV376191</t>
  </si>
  <si>
    <t>Miyoshi Ramen</t>
  </si>
  <si>
    <t>609 Kailua Rd Ste 101</t>
  </si>
  <si>
    <t>FSV376192</t>
  </si>
  <si>
    <t>Miyoshy Japanese Restaura</t>
  </si>
  <si>
    <t>8660 Bankers St</t>
  </si>
  <si>
    <t>FSV376193</t>
  </si>
  <si>
    <t>Miyoung's Place</t>
  </si>
  <si>
    <t>750 Dr Martin Luther King Jr Dr</t>
  </si>
  <si>
    <t>FSV376194</t>
  </si>
  <si>
    <t>Miyozen 1</t>
  </si>
  <si>
    <t>1147 40th St</t>
  </si>
  <si>
    <t>FSV376195</t>
  </si>
  <si>
    <t>Miyuki Restaurant</t>
  </si>
  <si>
    <t>452 E Lake Ave</t>
  </si>
  <si>
    <t>FSV376196</t>
  </si>
  <si>
    <t>Miyuki Sushi</t>
  </si>
  <si>
    <t>728 Meyerland Plaza Mall</t>
  </si>
  <si>
    <t>FSV376197</t>
  </si>
  <si>
    <t>Miyuri Inc</t>
  </si>
  <si>
    <t>762 21st St</t>
  </si>
  <si>
    <t>FSV376198</t>
  </si>
  <si>
    <t>Miz Beazley Catering, LLC</t>
  </si>
  <si>
    <t>1537 165th Ave Apt 5</t>
  </si>
  <si>
    <t>FSV376199</t>
  </si>
  <si>
    <t>Miz Catherine's Dessert Cafe LLC</t>
  </si>
  <si>
    <t>3032 Santa Barbara Blvd</t>
  </si>
  <si>
    <t>FSV376200</t>
  </si>
  <si>
    <t>Miz Enterprises Inc</t>
  </si>
  <si>
    <t>131 Alliance Bank Pkwy</t>
  </si>
  <si>
    <t>FSV376201</t>
  </si>
  <si>
    <t>Miz Lizzis Riverwalk Cafe</t>
  </si>
  <si>
    <t>5153 Noakes Ct</t>
  </si>
  <si>
    <t>FSV376202</t>
  </si>
  <si>
    <t>Miz Lynns Pies</t>
  </si>
  <si>
    <t>509 Silver Ave Ste A</t>
  </si>
  <si>
    <t>FSV376203</t>
  </si>
  <si>
    <t>Miz Pizza</t>
  </si>
  <si>
    <t>FSV376204</t>
  </si>
  <si>
    <t>Miz Shirley Marie's Cuisine On Wheels LLC</t>
  </si>
  <si>
    <t>8556 Black Cherry Ct</t>
  </si>
  <si>
    <t>FSV376205</t>
  </si>
  <si>
    <t>Miz Zips Cafe Inc</t>
  </si>
  <si>
    <t>2924 E Route 66</t>
  </si>
  <si>
    <t>FSV376206</t>
  </si>
  <si>
    <t>Miza Foods Inc</t>
  </si>
  <si>
    <t>151 Highland Sq</t>
  </si>
  <si>
    <t>FSV376207</t>
  </si>
  <si>
    <t>411 Kimball Crossing Dr</t>
  </si>
  <si>
    <t>FSV376208</t>
  </si>
  <si>
    <t>Mizeki Japanese Sushi Bar &amp; Grill</t>
  </si>
  <si>
    <t>198 Old Route 66</t>
  </si>
  <si>
    <t>FSV376209</t>
  </si>
  <si>
    <t>Mizell's Cuisine</t>
  </si>
  <si>
    <t>410 Queen Aliese Ln</t>
  </si>
  <si>
    <t>FSV376210</t>
  </si>
  <si>
    <t>Mizner Inc</t>
  </si>
  <si>
    <t>87 Via Mizner</t>
  </si>
  <si>
    <t>FSV376211</t>
  </si>
  <si>
    <t>Mizner Plaza Pizzeria</t>
  </si>
  <si>
    <t>1000 Southern Blvd Ste 300</t>
  </si>
  <si>
    <t>FSV376212</t>
  </si>
  <si>
    <t>Mizner Productions</t>
  </si>
  <si>
    <t>33 E Camino Real</t>
  </si>
  <si>
    <t>FSV376213</t>
  </si>
  <si>
    <t>Mizner Productions Management Team, LLC</t>
  </si>
  <si>
    <t>4851 W Hillsboro Blvd A5</t>
  </si>
  <si>
    <t>FSV376214</t>
  </si>
  <si>
    <t>Mizos Restaurant</t>
  </si>
  <si>
    <t>340 E Main Ave</t>
  </si>
  <si>
    <t>FSV376215</t>
  </si>
  <si>
    <t>Mizrachi's Pizza Kitchen</t>
  </si>
  <si>
    <t>5650 Stirling Rd</t>
  </si>
  <si>
    <t>FSV376216</t>
  </si>
  <si>
    <t>Mizsu Incorporation</t>
  </si>
  <si>
    <t>414 Starr St</t>
  </si>
  <si>
    <t>FSV376217</t>
  </si>
  <si>
    <t>Mizu</t>
  </si>
  <si>
    <t>132 E Main St Apt 3</t>
  </si>
  <si>
    <t>FSV376218</t>
  </si>
  <si>
    <t>133 S 20th St</t>
  </si>
  <si>
    <t>FSV376219</t>
  </si>
  <si>
    <t>192 Bedford Ave</t>
  </si>
  <si>
    <t>FSV376220</t>
  </si>
  <si>
    <t>2215 Ramsey Cir</t>
  </si>
  <si>
    <t>FSV376221</t>
  </si>
  <si>
    <t>6768 Hickory Flat Hwy Ste 116</t>
  </si>
  <si>
    <t>FSV376222</t>
  </si>
  <si>
    <t>850 W Mission Bay Dr</t>
  </si>
  <si>
    <t>FSV376223</t>
  </si>
  <si>
    <t>Mizu Asian Bistro Inc</t>
  </si>
  <si>
    <t>1165 Fall River Ave Unit 9</t>
  </si>
  <si>
    <t>FSV376224</t>
  </si>
  <si>
    <t>1570 Egypt Rd</t>
  </si>
  <si>
    <t>FSV376225</t>
  </si>
  <si>
    <t>Mizu Asian Grill</t>
  </si>
  <si>
    <t>200 Lowes Blvd</t>
  </si>
  <si>
    <t>FSV376226</t>
  </si>
  <si>
    <t>Mizu Fusion Sushi &amp; Thai</t>
  </si>
  <si>
    <t>16728 E Smoky Hill Rd Unit 11i</t>
  </si>
  <si>
    <t>FSV376227</t>
  </si>
  <si>
    <t>Mizu Inc</t>
  </si>
  <si>
    <t>1214 W Shawnee Dr</t>
  </si>
  <si>
    <t>FSV376228</t>
  </si>
  <si>
    <t>Mizu Japanese Cuisine</t>
  </si>
  <si>
    <t>217 Clarksville Rd</t>
  </si>
  <si>
    <t>FSV376229</t>
  </si>
  <si>
    <t>250 E Main Rd</t>
  </si>
  <si>
    <t>FSV376230</t>
  </si>
  <si>
    <t>Mizu Japanese Cuisine Inc</t>
  </si>
  <si>
    <t>883 Montauk Hwy Unit 6a</t>
  </si>
  <si>
    <t>FSV376231</t>
  </si>
  <si>
    <t>Mizu Japanese Hibachi Express</t>
  </si>
  <si>
    <t>1828 N Farwell Ave</t>
  </si>
  <si>
    <t>FSV376232</t>
  </si>
  <si>
    <t>Mizu Japanese Hibachi Steak House</t>
  </si>
  <si>
    <t>240 Page Ave</t>
  </si>
  <si>
    <t>FSV376233</t>
  </si>
  <si>
    <t>Mizu Japanese House</t>
  </si>
  <si>
    <t>1483 Gadsden Hwy</t>
  </si>
  <si>
    <t>FSV376234</t>
  </si>
  <si>
    <t>Mizu Japanese Restaurant</t>
  </si>
  <si>
    <t>1166 Stony Creek Way</t>
  </si>
  <si>
    <t>FSV376235</t>
  </si>
  <si>
    <t>3374 Robinhood Rd</t>
  </si>
  <si>
    <t>FSV376236</t>
  </si>
  <si>
    <t>68 Newark Pompton Tpke Ste A</t>
  </si>
  <si>
    <t>FSV376237</t>
  </si>
  <si>
    <t>Mizu Japanese Restaurant La Inc.</t>
  </si>
  <si>
    <t>12715 Highway 90</t>
  </si>
  <si>
    <t>FSV376238</t>
  </si>
  <si>
    <t>Mizu Japanese Restaurant Sushi &amp; Grill</t>
  </si>
  <si>
    <t>FSV376239</t>
  </si>
  <si>
    <t>Mizu Japanese Steak House</t>
  </si>
  <si>
    <t>1632 W Osceola Pkwy</t>
  </si>
  <si>
    <t>FSV376240</t>
  </si>
  <si>
    <t>2276 Warwick Ave</t>
  </si>
  <si>
    <t>FSV376241</t>
  </si>
  <si>
    <t>Mizu Japanese Steak House Too</t>
  </si>
  <si>
    <t>27149 185th Ave Se</t>
  </si>
  <si>
    <t>FSV376242</t>
  </si>
  <si>
    <t>Mizu Japanese Steakhouse</t>
  </si>
  <si>
    <t>2841 Erie Blvd E</t>
  </si>
  <si>
    <t>FSV376243</t>
  </si>
  <si>
    <t>3116 Judson St</t>
  </si>
  <si>
    <t>FSV376244</t>
  </si>
  <si>
    <t>Mizu Japanese Sushi Hibachi</t>
  </si>
  <si>
    <t>4037 Hempstead Tpke</t>
  </si>
  <si>
    <t>FSV376245</t>
  </si>
  <si>
    <t>Mizu Restaurant</t>
  </si>
  <si>
    <t>156 Parsippany Rd</t>
  </si>
  <si>
    <t>FSV376246</t>
  </si>
  <si>
    <t>Mizu Restaurant Enterprise Inc</t>
  </si>
  <si>
    <t>2000 Sawtelle Blvd</t>
  </si>
  <si>
    <t>FSV376247</t>
  </si>
  <si>
    <t>Mizu Restaurant, Inc.</t>
  </si>
  <si>
    <t>FSV376248</t>
  </si>
  <si>
    <t>Mizu Resturant</t>
  </si>
  <si>
    <t>8800 New Falls Rd</t>
  </si>
  <si>
    <t>FSV376249</t>
  </si>
  <si>
    <t>Mizu Sushi</t>
  </si>
  <si>
    <t>1321 N Columbia Center Blvd</t>
  </si>
  <si>
    <t>FSV376250</t>
  </si>
  <si>
    <t>2140 W 21st St N</t>
  </si>
  <si>
    <t>FSV376251</t>
  </si>
  <si>
    <t>307 S 3rd St</t>
  </si>
  <si>
    <t>FSV376252</t>
  </si>
  <si>
    <t>3465 N Pines Way</t>
  </si>
  <si>
    <t>FSV376253</t>
  </si>
  <si>
    <t>41 S Finley Ave</t>
  </si>
  <si>
    <t>FSV376254</t>
  </si>
  <si>
    <t>4246 Albany Post Rd</t>
  </si>
  <si>
    <t>FSV376255</t>
  </si>
  <si>
    <t>99 E 8th St Ste 110</t>
  </si>
  <si>
    <t>FSV376256</t>
  </si>
  <si>
    <t>Mizu Sushi &amp; Grille LLC</t>
  </si>
  <si>
    <t>3517 Maple Ave</t>
  </si>
  <si>
    <t>FSV376257</t>
  </si>
  <si>
    <t>Mizu Sushi Bar</t>
  </si>
  <si>
    <t>1013 Washington Ave</t>
  </si>
  <si>
    <t>FSV376258</t>
  </si>
  <si>
    <t>Mizu Sushi Bar Gril</t>
  </si>
  <si>
    <t>10655 Gascoigne Dr</t>
  </si>
  <si>
    <t>FSV376259</t>
  </si>
  <si>
    <t>Mizu Sushi Hibachi, Inc.</t>
  </si>
  <si>
    <t>244 Highland Park Blvd</t>
  </si>
  <si>
    <t>FSV376260</t>
  </si>
  <si>
    <t>Mizu Sushi House</t>
  </si>
  <si>
    <t>9664 W 131st St</t>
  </si>
  <si>
    <t>Palos Park</t>
  </si>
  <si>
    <t>FSV376261</t>
  </si>
  <si>
    <t>Mizu Sushi Japanese Restaurant</t>
  </si>
  <si>
    <t>3610 State St Ste 6</t>
  </si>
  <si>
    <t>FSV376262</t>
  </si>
  <si>
    <t>Mizu Sushi LLC</t>
  </si>
  <si>
    <t>2224 Fleet St</t>
  </si>
  <si>
    <t>FSV376263</t>
  </si>
  <si>
    <t>Mizu Sushi NY Inc</t>
  </si>
  <si>
    <t>314 Bedford Ave Ste 2</t>
  </si>
  <si>
    <t>FSV376264</t>
  </si>
  <si>
    <t>Mizu Sushi Restaurant Inc</t>
  </si>
  <si>
    <t>5832 Youngstown Warren Rd</t>
  </si>
  <si>
    <t>FSV376265</t>
  </si>
  <si>
    <t>Mizu Sushi Steak Seafood</t>
  </si>
  <si>
    <t>10750 Wakefield Commons Dr</t>
  </si>
  <si>
    <t>FSV376266</t>
  </si>
  <si>
    <t>Mizu and Teppanyake and Sushi LLC</t>
  </si>
  <si>
    <t>4043 13th St</t>
  </si>
  <si>
    <t>FSV376267</t>
  </si>
  <si>
    <t>Mizugami International Corp</t>
  </si>
  <si>
    <t>8851 Central Ave Ste J</t>
  </si>
  <si>
    <t>FSV376268</t>
  </si>
  <si>
    <t>Mizuki Asian Bistro Inc</t>
  </si>
  <si>
    <t>800 Denow Rd Ste B</t>
  </si>
  <si>
    <t>FSV376269</t>
  </si>
  <si>
    <t>Mizuki Buffet</t>
  </si>
  <si>
    <t>17950 Southcenter Pkwy</t>
  </si>
  <si>
    <t>FSV376270</t>
  </si>
  <si>
    <t>Mizuki Fusion</t>
  </si>
  <si>
    <t>609 4th St Nw</t>
  </si>
  <si>
    <t>FSV376271</t>
  </si>
  <si>
    <t>Mizuki Hibachi Asian Bistro</t>
  </si>
  <si>
    <t>2007 State Route 35</t>
  </si>
  <si>
    <t>FSV376272</t>
  </si>
  <si>
    <t>Mizuki Hibachi LLC</t>
  </si>
  <si>
    <t>1708 Veterans Hwy</t>
  </si>
  <si>
    <t>Islandia</t>
  </si>
  <si>
    <t>FSV376273</t>
  </si>
  <si>
    <t>Mizuki Inc.</t>
  </si>
  <si>
    <t>3 Skycrest</t>
  </si>
  <si>
    <t>FSV376274</t>
  </si>
  <si>
    <t>Mizuki Sushi</t>
  </si>
  <si>
    <t>538 Commack Rd</t>
  </si>
  <si>
    <t>FSV376275</t>
  </si>
  <si>
    <t>5500 Sunrise Blvd</t>
  </si>
  <si>
    <t>FSV376276</t>
  </si>
  <si>
    <t>Mizumi</t>
  </si>
  <si>
    <t>13500 Sw Pacific Hwy</t>
  </si>
  <si>
    <t>FSV376277</t>
  </si>
  <si>
    <t>23110 Northern Blvd</t>
  </si>
  <si>
    <t>FSV376278</t>
  </si>
  <si>
    <t>Mizumi Hibachi &amp; Sushi Inc</t>
  </si>
  <si>
    <t>309 State St</t>
  </si>
  <si>
    <t>FSV376279</t>
  </si>
  <si>
    <t>Mizumi Restaurant</t>
  </si>
  <si>
    <t>8391 S 700 E</t>
  </si>
  <si>
    <t>FSV376280</t>
  </si>
  <si>
    <t>Mizumi Sushi &amp; Steaks</t>
  </si>
  <si>
    <t>1318 Kansas Ave</t>
  </si>
  <si>
    <t>FSV376281</t>
  </si>
  <si>
    <t>Mizuna LLC</t>
  </si>
  <si>
    <t>225 E 7th Ave</t>
  </si>
  <si>
    <t>FSV376282</t>
  </si>
  <si>
    <t>Mizuno Japanese Restaurant</t>
  </si>
  <si>
    <t>1860 Laskin Rd Ste 120</t>
  </si>
  <si>
    <t>FSV376283</t>
  </si>
  <si>
    <t>Mizuppa Holding Inc</t>
  </si>
  <si>
    <t>11 Castle Pines Dr N</t>
  </si>
  <si>
    <t>FSV376284</t>
  </si>
  <si>
    <t>Mizutani Sushi Bar</t>
  </si>
  <si>
    <t>4406 California St</t>
  </si>
  <si>
    <t>FSV376285</t>
  </si>
  <si>
    <t>Mizuyama Japanese Restaurant Corp</t>
  </si>
  <si>
    <t>FSV376286</t>
  </si>
  <si>
    <t>Mizuyama, Inc</t>
  </si>
  <si>
    <t>600 University Ave</t>
  </si>
  <si>
    <t>FSV376287</t>
  </si>
  <si>
    <t>Mizz Rick's Savory &amp; Sweets By Angelique, LLC</t>
  </si>
  <si>
    <t>5412 Rock Lake Dr</t>
  </si>
  <si>
    <t>FSV376288</t>
  </si>
  <si>
    <t>8818 N Curtis Ave</t>
  </si>
  <si>
    <t>FSV376289</t>
  </si>
  <si>
    <t>Mizza's Pizza</t>
  </si>
  <si>
    <t>492 Middlebury Rd</t>
  </si>
  <si>
    <t>FSV376290</t>
  </si>
  <si>
    <t>Mizzas</t>
  </si>
  <si>
    <t>6 Ethan Allen St</t>
  </si>
  <si>
    <t>FSV376291</t>
  </si>
  <si>
    <t>Mizzou Hotdogs</t>
  </si>
  <si>
    <t>1928 W Old Plank Village Dr</t>
  </si>
  <si>
    <t>FSV376292</t>
  </si>
  <si>
    <t>Mizzou Snacks</t>
  </si>
  <si>
    <t>12210 N Old Number 7</t>
  </si>
  <si>
    <t>FSV376293</t>
  </si>
  <si>
    <t>Mj Asian Food</t>
  </si>
  <si>
    <t>1506 Gulf To Bay Blvd</t>
  </si>
  <si>
    <t>FSV376294</t>
  </si>
  <si>
    <t>Mj Beer Deli LLC</t>
  </si>
  <si>
    <t>Glen Lyon</t>
  </si>
  <si>
    <t>FSV376295</t>
  </si>
  <si>
    <t>Mj Cafe</t>
  </si>
  <si>
    <t>2030 Main St</t>
  </si>
  <si>
    <t>FSV376296</t>
  </si>
  <si>
    <t>7419 Adairsville Hwy</t>
  </si>
  <si>
    <t>FSV376297</t>
  </si>
  <si>
    <t>Mj Cafe &amp; Tea House</t>
  </si>
  <si>
    <t>17521 Colima Rd</t>
  </si>
  <si>
    <t>FSV376298</t>
  </si>
  <si>
    <t>Mj Cafe Express</t>
  </si>
  <si>
    <t>28201 Marguerite Pkwy</t>
  </si>
  <si>
    <t>FSV376299</t>
  </si>
  <si>
    <t>4535 Campus Dr</t>
  </si>
  <si>
    <t>FSV376300</t>
  </si>
  <si>
    <t>Mj Catering LLC</t>
  </si>
  <si>
    <t>187 Rowland Pl</t>
  </si>
  <si>
    <t>FSV376301</t>
  </si>
  <si>
    <t>Mj Chen Inc</t>
  </si>
  <si>
    <t>260 N Dixie Dr Unit 325</t>
  </si>
  <si>
    <t>FSV376302</t>
  </si>
  <si>
    <t>Mj Coco Salon and Mjcocosaloncom</t>
  </si>
  <si>
    <t>1 Haven St</t>
  </si>
  <si>
    <t>FSV376303</t>
  </si>
  <si>
    <t>Mj Delights LLC</t>
  </si>
  <si>
    <t>737 Post Road Trce</t>
  </si>
  <si>
    <t>FSV376304</t>
  </si>
  <si>
    <t>Mj Donuts Cafe Inc</t>
  </si>
  <si>
    <t>2300 Deer Creek Commerce Ln Ste 300</t>
  </si>
  <si>
    <t>FSV376305</t>
  </si>
  <si>
    <t>Mj Dream Line</t>
  </si>
  <si>
    <t>1200 Santee St Ste C</t>
  </si>
  <si>
    <t>FSV376306</t>
  </si>
  <si>
    <t>Mj Enterprises LLC</t>
  </si>
  <si>
    <t>7150 E Thomas Rd</t>
  </si>
  <si>
    <t>FSV376307</t>
  </si>
  <si>
    <t>Mj Expresso</t>
  </si>
  <si>
    <t>417 Tramway Blvd Ne</t>
  </si>
  <si>
    <t>FSV376308</t>
  </si>
  <si>
    <t>Mj Expresso LLC</t>
  </si>
  <si>
    <t>2815 Broadbent Pkwy Ne H</t>
  </si>
  <si>
    <t>FSV376309</t>
  </si>
  <si>
    <t>Mj Fast Food Inc</t>
  </si>
  <si>
    <t>2311 S 49th Ave</t>
  </si>
  <si>
    <t>FSV376310</t>
  </si>
  <si>
    <t>Mj Fish and Chicken Express</t>
  </si>
  <si>
    <t>230 S Grand Ave E</t>
  </si>
  <si>
    <t>FSV376311</t>
  </si>
  <si>
    <t>Mj Foods LLC</t>
  </si>
  <si>
    <t>1181 Main Ave</t>
  </si>
  <si>
    <t>FSV376312</t>
  </si>
  <si>
    <t>Mj Fusion Inc</t>
  </si>
  <si>
    <t>1631 Sheepshead Bay Rd</t>
  </si>
  <si>
    <t>FSV376313</t>
  </si>
  <si>
    <t>Mj Lobster Inc</t>
  </si>
  <si>
    <t>FSV376314</t>
  </si>
  <si>
    <t>Mj Mj China Bistro</t>
  </si>
  <si>
    <t>10130 Huebner Rd</t>
  </si>
  <si>
    <t>FSV376315</t>
  </si>
  <si>
    <t>Mj Molisani Inc</t>
  </si>
  <si>
    <t>3365 Abbott Rd</t>
  </si>
  <si>
    <t>FSV376316</t>
  </si>
  <si>
    <t>Mj Oconnors Irish Pub</t>
  </si>
  <si>
    <t>27 Columbus Ave</t>
  </si>
  <si>
    <t>FSV376317</t>
  </si>
  <si>
    <t>Mj Pizza LLC</t>
  </si>
  <si>
    <t>3187 Center Rd</t>
  </si>
  <si>
    <t>FSV376318</t>
  </si>
  <si>
    <t>Mj Pizzeria</t>
  </si>
  <si>
    <t>838 N 48th St</t>
  </si>
  <si>
    <t>FSV376319</t>
  </si>
  <si>
    <t>Mj Restaurant</t>
  </si>
  <si>
    <t>201 Main St N</t>
  </si>
  <si>
    <t>Bethune</t>
  </si>
  <si>
    <t>FSV376320</t>
  </si>
  <si>
    <t>Mj Restaurant Enterprises Inc</t>
  </si>
  <si>
    <t>9775 Medlock Bridge Rd A1</t>
  </si>
  <si>
    <t>FSV376321</t>
  </si>
  <si>
    <t>Mj Restaurant Group LLC</t>
  </si>
  <si>
    <t>24 Ryden St</t>
  </si>
  <si>
    <t>FSV376322</t>
  </si>
  <si>
    <t>Mj Restaurant LLC</t>
  </si>
  <si>
    <t>21 Lynn Ave Ste 101</t>
  </si>
  <si>
    <t>FSV376323</t>
  </si>
  <si>
    <t>Mj Restaurants of Thibodaux Inc</t>
  </si>
  <si>
    <t>3377 Caleb Dr</t>
  </si>
  <si>
    <t>FSV376324</t>
  </si>
  <si>
    <t>Mj Restaurants, Inc</t>
  </si>
  <si>
    <t>FSV376325</t>
  </si>
  <si>
    <t>Mj S Pinoy Fiesta</t>
  </si>
  <si>
    <t>2806 W Ball Rd</t>
  </si>
  <si>
    <t>FSV376326</t>
  </si>
  <si>
    <t>Mj S Restaurant</t>
  </si>
  <si>
    <t>2621 5th Ave</t>
  </si>
  <si>
    <t>FSV376327</t>
  </si>
  <si>
    <t>Mj S of Newport Inc</t>
  </si>
  <si>
    <t>104 Third St</t>
  </si>
  <si>
    <t>FSV376328</t>
  </si>
  <si>
    <t>Mj Sales Inc</t>
  </si>
  <si>
    <t>14 Gabriele Dr</t>
  </si>
  <si>
    <t>FSV376329</t>
  </si>
  <si>
    <t>Mj Snacks</t>
  </si>
  <si>
    <t>10437 Nw 32nd Pl</t>
  </si>
  <si>
    <t>FSV376330</t>
  </si>
  <si>
    <t>Mj Soul Food Snacks</t>
  </si>
  <si>
    <t>615 Allen Ave</t>
  </si>
  <si>
    <t>FSV376331</t>
  </si>
  <si>
    <t>Mj Sushi &amp; Roll Co</t>
  </si>
  <si>
    <t>4450 Dapple Dr Apt 1215</t>
  </si>
  <si>
    <t>FSV376332</t>
  </si>
  <si>
    <t>Mj Togo, LLC</t>
  </si>
  <si>
    <t>707 Natchez Dr Ne</t>
  </si>
  <si>
    <t>FSV376333</t>
  </si>
  <si>
    <t>Mj''s Event Planning and Catering, LLC</t>
  </si>
  <si>
    <t>4804 Nw 69th St</t>
  </si>
  <si>
    <t>FSV376334</t>
  </si>
  <si>
    <t>Mj's Bar &amp; Grill, Inc.</t>
  </si>
  <si>
    <t>264 E Railroad St</t>
  </si>
  <si>
    <t>Shipman</t>
  </si>
  <si>
    <t>FSV376335</t>
  </si>
  <si>
    <t>Mj's Barbeque</t>
  </si>
  <si>
    <t>5501 W Division St</t>
  </si>
  <si>
    <t>FSV376336</t>
  </si>
  <si>
    <t>Mj's Bbq Chicken and Fish</t>
  </si>
  <si>
    <t>2426 E Jefferson St</t>
  </si>
  <si>
    <t>FSV376337</t>
  </si>
  <si>
    <t>Mj's Bbq LLC</t>
  </si>
  <si>
    <t>5303 N 7th St Unit 337</t>
  </si>
  <si>
    <t>FSV376338</t>
  </si>
  <si>
    <t>Mj's Bbq Smoker Company LLC</t>
  </si>
  <si>
    <t>8029 Robertson Pl</t>
  </si>
  <si>
    <t>FSV376339</t>
  </si>
  <si>
    <t>Mj's Burger Haven</t>
  </si>
  <si>
    <t>172 State St</t>
  </si>
  <si>
    <t>FSV376340</t>
  </si>
  <si>
    <t>Mj's Cafe</t>
  </si>
  <si>
    <t>672 Jefferson Hwy</t>
  </si>
  <si>
    <t>FSV376341</t>
  </si>
  <si>
    <t>689 Washington St</t>
  </si>
  <si>
    <t>FSV376342</t>
  </si>
  <si>
    <t>Mj's Cafe Inc</t>
  </si>
  <si>
    <t>4021 W 17th St</t>
  </si>
  <si>
    <t>FSV376343</t>
  </si>
  <si>
    <t>Mj's Cafe and Baking Company</t>
  </si>
  <si>
    <t>2965 Manchester Rd Unit 1</t>
  </si>
  <si>
    <t>FSV376344</t>
  </si>
  <si>
    <t>Mj's Cajun Ice LLC</t>
  </si>
  <si>
    <t>2800 Poplar St</t>
  </si>
  <si>
    <t>FSV376345</t>
  </si>
  <si>
    <t>Mj's Catering</t>
  </si>
  <si>
    <t>409 Fox Trl</t>
  </si>
  <si>
    <t>FSV376346</t>
  </si>
  <si>
    <t>6850 Richmond Hwy Apt 442</t>
  </si>
  <si>
    <t>FSV376347</t>
  </si>
  <si>
    <t>Mj's Catering By Design LLC</t>
  </si>
  <si>
    <t>7012 Woodlyn Ct</t>
  </si>
  <si>
    <t>FSV376348</t>
  </si>
  <si>
    <t>Mj's Deli</t>
  </si>
  <si>
    <t>1195 Warm Springs Hwy</t>
  </si>
  <si>
    <t>FSV376349</t>
  </si>
  <si>
    <t>1460 Smithtown Ave</t>
  </si>
  <si>
    <t>Bohemia</t>
  </si>
  <si>
    <t>FSV376350</t>
  </si>
  <si>
    <t>Mj's Downtown</t>
  </si>
  <si>
    <t>655 1st St</t>
  </si>
  <si>
    <t>FSV376351</t>
  </si>
  <si>
    <t>Mj's Draft Root Beer</t>
  </si>
  <si>
    <t>403 1st St Nw</t>
  </si>
  <si>
    <t>FSV376352</t>
  </si>
  <si>
    <t>Mj's Grill</t>
  </si>
  <si>
    <t>24851 State St</t>
  </si>
  <si>
    <t>Elberta</t>
  </si>
  <si>
    <t>FSV376353</t>
  </si>
  <si>
    <t>Mj's Hot Dogs</t>
  </si>
  <si>
    <t>231 Corvina Dr</t>
  </si>
  <si>
    <t>FSV376354</t>
  </si>
  <si>
    <t>Mj's Hotdogs</t>
  </si>
  <si>
    <t>6302 W Desert Laurel Ln</t>
  </si>
  <si>
    <t>FSV376355</t>
  </si>
  <si>
    <t>Mj's Lunchwagon</t>
  </si>
  <si>
    <t>Hc 2 Box 6693</t>
  </si>
  <si>
    <t>Hawaii</t>
  </si>
  <si>
    <t>FSV376356</t>
  </si>
  <si>
    <t>Mj's Market &amp; Catering</t>
  </si>
  <si>
    <t>427 W Sumner St</t>
  </si>
  <si>
    <t>FSV376357</t>
  </si>
  <si>
    <t>Mj's Mexican Food &amp; Cafeteria</t>
  </si>
  <si>
    <t>179 Freedom Dr</t>
  </si>
  <si>
    <t>Frostproof</t>
  </si>
  <si>
    <t>FSV376358</t>
  </si>
  <si>
    <t>Mj's Mexican Restaurant</t>
  </si>
  <si>
    <t>317 E Nopal St</t>
  </si>
  <si>
    <t>FSV376359</t>
  </si>
  <si>
    <t>Mj's Pizza</t>
  </si>
  <si>
    <t>315 1st St E</t>
  </si>
  <si>
    <t>FSV376360</t>
  </si>
  <si>
    <t>955 Worthington St</t>
  </si>
  <si>
    <t>FSV376361</t>
  </si>
  <si>
    <t>Mj's Pizza &amp; Wings LLC</t>
  </si>
  <si>
    <t>1747 E Edgewood Dr</t>
  </si>
  <si>
    <t>FSV376362</t>
  </si>
  <si>
    <t>Mj's Pizza Junction</t>
  </si>
  <si>
    <t>2335 Us Highway 61</t>
  </si>
  <si>
    <t>FSV376363</t>
  </si>
  <si>
    <t>Mj's Place</t>
  </si>
  <si>
    <t>445 Stockton St</t>
  </si>
  <si>
    <t>FSV376364</t>
  </si>
  <si>
    <t>Mj's Restaurant &amp; Catering To Go</t>
  </si>
  <si>
    <t>FSV376365</t>
  </si>
  <si>
    <t>Mj's Restaurant, Inc</t>
  </si>
  <si>
    <t>111 San Felipe Rd</t>
  </si>
  <si>
    <t>FSV376366</t>
  </si>
  <si>
    <t>Mja Pizza LLC</t>
  </si>
  <si>
    <t>68 Cobb Rd</t>
  </si>
  <si>
    <t>FSV376367</t>
  </si>
  <si>
    <t>Mja Restaurant Enterprises LLC</t>
  </si>
  <si>
    <t>550 Forest Ave Ste 3</t>
  </si>
  <si>
    <t>FSV376368</t>
  </si>
  <si>
    <t>Mja Restaurants</t>
  </si>
  <si>
    <t>FSV376369</t>
  </si>
  <si>
    <t>Mjais</t>
  </si>
  <si>
    <t>3205 State Route 66</t>
  </si>
  <si>
    <t>FSV376370</t>
  </si>
  <si>
    <t>Mjb's Bbq &amp; Catering</t>
  </si>
  <si>
    <t>32245 Mission Trl</t>
  </si>
  <si>
    <t>FSV376371</t>
  </si>
  <si>
    <t>Mjb4u Inc.</t>
  </si>
  <si>
    <t>2389 Marlene Dr</t>
  </si>
  <si>
    <t>FSV376372</t>
  </si>
  <si>
    <t>Mjc Enterprises Inc</t>
  </si>
  <si>
    <t>6200 N 2nd St</t>
  </si>
  <si>
    <t>FSV376373</t>
  </si>
  <si>
    <t>Mjc Huts, Inc.</t>
  </si>
  <si>
    <t>8100 E 22nd St N Bldg 200</t>
  </si>
  <si>
    <t>FSV376374</t>
  </si>
  <si>
    <t>Mjc, Inc</t>
  </si>
  <si>
    <t>2635 S 25th E</t>
  </si>
  <si>
    <t>FSV376375</t>
  </si>
  <si>
    <t>Mjci Cantina Ltd</t>
  </si>
  <si>
    <t>FSV376376</t>
  </si>
  <si>
    <t>1651 E Northside Dr</t>
  </si>
  <si>
    <t>FSV376377</t>
  </si>
  <si>
    <t>Mjd Inc</t>
  </si>
  <si>
    <t>FSV376378</t>
  </si>
  <si>
    <t>Mjd Two Jack's Pizza LLC</t>
  </si>
  <si>
    <t>80 W Center St</t>
  </si>
  <si>
    <t>FSV376379</t>
  </si>
  <si>
    <t>Mjda Lohrer Inc</t>
  </si>
  <si>
    <t>1702 Pacific Ave</t>
  </si>
  <si>
    <t>FSV376380</t>
  </si>
  <si>
    <t>Mjdb Ventures LLC</t>
  </si>
  <si>
    <t>521 Exchange St</t>
  </si>
  <si>
    <t>FSV376381</t>
  </si>
  <si>
    <t>Mjdp 1628 Inc.</t>
  </si>
  <si>
    <t>16102 Crossbay Blvd</t>
  </si>
  <si>
    <t>FSV376382</t>
  </si>
  <si>
    <t>Mjdq Inc</t>
  </si>
  <si>
    <t>754 W State St</t>
  </si>
  <si>
    <t>FSV376383</t>
  </si>
  <si>
    <t>Mjdr Inc</t>
  </si>
  <si>
    <t>956 Marquette St</t>
  </si>
  <si>
    <t>FSV376384</t>
  </si>
  <si>
    <t>Mjdr Inc.</t>
  </si>
  <si>
    <t>W7766 State Highway 54</t>
  </si>
  <si>
    <t>Shiocton</t>
  </si>
  <si>
    <t>FSV376385</t>
  </si>
  <si>
    <t>Mjf Ice Cream Inc</t>
  </si>
  <si>
    <t>13313 96th St</t>
  </si>
  <si>
    <t>FSV376386</t>
  </si>
  <si>
    <t>Mjf Restaurant Group LLC</t>
  </si>
  <si>
    <t>312 Vliet Blvd</t>
  </si>
  <si>
    <t>FSV376387</t>
  </si>
  <si>
    <t>Mjg Corp</t>
  </si>
  <si>
    <t>1010 Highway 85</t>
  </si>
  <si>
    <t>FSV376388</t>
  </si>
  <si>
    <t>1013 N Main St</t>
  </si>
  <si>
    <t>FSV376389</t>
  </si>
  <si>
    <t>10988 Montwood Dr</t>
  </si>
  <si>
    <t>FSV376390</t>
  </si>
  <si>
    <t>1305 W Pierce St</t>
  </si>
  <si>
    <t>FSV376391</t>
  </si>
  <si>
    <t>1515 Route 66</t>
  </si>
  <si>
    <t>Moriarty</t>
  </si>
  <si>
    <t>Torrance County</t>
  </si>
  <si>
    <t>FSV376392</t>
  </si>
  <si>
    <t>1825 E Main St</t>
  </si>
  <si>
    <t>FSV376393</t>
  </si>
  <si>
    <t>1900 N Main St</t>
  </si>
  <si>
    <t>FSV376394</t>
  </si>
  <si>
    <t>1915 N Turner St # U1469</t>
  </si>
  <si>
    <t>FSV376395</t>
  </si>
  <si>
    <t>2111 N Prince St</t>
  </si>
  <si>
    <t>FSV376396</t>
  </si>
  <si>
    <t>2341 E Lohman Ave</t>
  </si>
  <si>
    <t>FSV376397</t>
  </si>
  <si>
    <t>3326 Central Ave Se</t>
  </si>
  <si>
    <t>FSV376398</t>
  </si>
  <si>
    <t>3351 Southern Blvd Se</t>
  </si>
  <si>
    <t>FSV376399</t>
  </si>
  <si>
    <t>415 Clayton Rd</t>
  </si>
  <si>
    <t>FSV376400</t>
  </si>
  <si>
    <t>421 S White Sands Blvd</t>
  </si>
  <si>
    <t>FSV376401</t>
  </si>
  <si>
    <t>4701 Paseo Del Norte Ne</t>
  </si>
  <si>
    <t>FSV376402</t>
  </si>
  <si>
    <t>510 E Idaho Ave</t>
  </si>
  <si>
    <t>FSV376403</t>
  </si>
  <si>
    <t>5700 Harper Dr Ne Ste 340</t>
  </si>
  <si>
    <t>FSV376404</t>
  </si>
  <si>
    <t>5800 Menaul Blvd Ne Unit 116</t>
  </si>
  <si>
    <t>FSV376405</t>
  </si>
  <si>
    <t>601 Main St Se Ste 36</t>
  </si>
  <si>
    <t>FSV376406</t>
  </si>
  <si>
    <t>6110 San Mateo Blvd Ne</t>
  </si>
  <si>
    <t>FSV376407</t>
  </si>
  <si>
    <t>701 W 2nd St</t>
  </si>
  <si>
    <t>FSV376408</t>
  </si>
  <si>
    <t>711 7th St</t>
  </si>
  <si>
    <t>FSV376409</t>
  </si>
  <si>
    <t>840 N Hwy 666</t>
  </si>
  <si>
    <t>FSV376410</t>
  </si>
  <si>
    <t>Mjg Investments Corp</t>
  </si>
  <si>
    <t>2849 E New York St</t>
  </si>
  <si>
    <t>FSV376411</t>
  </si>
  <si>
    <t>Mjg Management</t>
  </si>
  <si>
    <t>37 Empire St</t>
  </si>
  <si>
    <t>FSV376412</t>
  </si>
  <si>
    <t>Mjg Pizza Aurora Inc</t>
  </si>
  <si>
    <t>3615 Breitwieser Ln</t>
  </si>
  <si>
    <t>FSV376413</t>
  </si>
  <si>
    <t>Mjh Ohio Inc</t>
  </si>
  <si>
    <t>16450 Square Dr</t>
  </si>
  <si>
    <t>FSV376414</t>
  </si>
  <si>
    <t>Mjj Foods Group Inc.</t>
  </si>
  <si>
    <t>845 Executive Ln Ste 400</t>
  </si>
  <si>
    <t>FSV376415</t>
  </si>
  <si>
    <t>Mjj Sandwiches Inc</t>
  </si>
  <si>
    <t>6757 Princeton Rd</t>
  </si>
  <si>
    <t>FSV376416</t>
  </si>
  <si>
    <t>Mjk Catering</t>
  </si>
  <si>
    <t>235 County Road 6769</t>
  </si>
  <si>
    <t>FSV376417</t>
  </si>
  <si>
    <t>Mjk Coffee Shop</t>
  </si>
  <si>
    <t>37521 Limelight Way</t>
  </si>
  <si>
    <t>FSV376418</t>
  </si>
  <si>
    <t>Mjk Global, Corp.</t>
  </si>
  <si>
    <t>700 S Gregory St Ste C</t>
  </si>
  <si>
    <t>FSV376419</t>
  </si>
  <si>
    <t>Mjk Holding</t>
  </si>
  <si>
    <t>6130 Dixie Hwy</t>
  </si>
  <si>
    <t>FSV376420</t>
  </si>
  <si>
    <t>Mjk Pizza Inc</t>
  </si>
  <si>
    <t>449 N Elizabeth St Apt 2</t>
  </si>
  <si>
    <t>FSV376421</t>
  </si>
  <si>
    <t>Mjk Subs Inc</t>
  </si>
  <si>
    <t>82 Clifford</t>
  </si>
  <si>
    <t>FSV376422</t>
  </si>
  <si>
    <t>Mjkang Inc DBA Kinja Sushi</t>
  </si>
  <si>
    <t>357 Grand Ave</t>
  </si>
  <si>
    <t>FSV376423</t>
  </si>
  <si>
    <t>Mjkl Enterprises LLC</t>
  </si>
  <si>
    <t>4110 E 22nd St</t>
  </si>
  <si>
    <t>FSV376424</t>
  </si>
  <si>
    <t>Mjkl Enterprises, LLC</t>
  </si>
  <si>
    <t>10535 N Oracle Rd</t>
  </si>
  <si>
    <t>FSV376425</t>
  </si>
  <si>
    <t>1691 W Valencia Rd</t>
  </si>
  <si>
    <t>FSV376426</t>
  </si>
  <si>
    <t>1880 E Broadway Blvd</t>
  </si>
  <si>
    <t>FSV376427</t>
  </si>
  <si>
    <t>2080 E Fry Blvd</t>
  </si>
  <si>
    <t>FSV376428</t>
  </si>
  <si>
    <t>3289 E Valencia Rd</t>
  </si>
  <si>
    <t>FSV376429</t>
  </si>
  <si>
    <t>3707 N Oracle Rd</t>
  </si>
  <si>
    <t>FSV376430</t>
  </si>
  <si>
    <t>3790 W Ina Rd</t>
  </si>
  <si>
    <t>FSV376431</t>
  </si>
  <si>
    <t>615 W Congress St</t>
  </si>
  <si>
    <t>FSV376432</t>
  </si>
  <si>
    <t>635 E Wetmore Rd</t>
  </si>
  <si>
    <t>FSV376433</t>
  </si>
  <si>
    <t>7805 E Broadway Blvd</t>
  </si>
  <si>
    <t>FSV376434</t>
  </si>
  <si>
    <t>Mjkl Midwest LLC</t>
  </si>
  <si>
    <t>5210 S Priest Dr</t>
  </si>
  <si>
    <t>FSV376435</t>
  </si>
  <si>
    <t>Mjlk Inc</t>
  </si>
  <si>
    <t>21 Nichols Ave</t>
  </si>
  <si>
    <t>FSV376436</t>
  </si>
  <si>
    <t>Mjm, Inc.</t>
  </si>
  <si>
    <t>4300 W Lawrence Ave</t>
  </si>
  <si>
    <t>FSV376437</t>
  </si>
  <si>
    <t>Mjo Caterers, Inc.</t>
  </si>
  <si>
    <t>7 David Ave</t>
  </si>
  <si>
    <t>FSV376438</t>
  </si>
  <si>
    <t>Mjp Catering Services, LLC</t>
  </si>
  <si>
    <t>1110 Ave Magdalena</t>
  </si>
  <si>
    <t>FSV376440</t>
  </si>
  <si>
    <t>Mjp Deli and Grocery</t>
  </si>
  <si>
    <t>1010 Beverley Rd</t>
  </si>
  <si>
    <t>FSV376441</t>
  </si>
  <si>
    <t>Mjp of Little Falls Inc</t>
  </si>
  <si>
    <t>1006 5th St Ne</t>
  </si>
  <si>
    <t>FSV376442</t>
  </si>
  <si>
    <t>Mjpt II &amp; Associates, Ltd.</t>
  </si>
  <si>
    <t>2210 S Limestone St</t>
  </si>
  <si>
    <t>FSV376443</t>
  </si>
  <si>
    <t>2865 Olentangy River Rd</t>
  </si>
  <si>
    <t>FSV376444</t>
  </si>
  <si>
    <t>3095 N High St</t>
  </si>
  <si>
    <t>FSV376445</t>
  </si>
  <si>
    <t>3600 W Dublin Granville Rd</t>
  </si>
  <si>
    <t>FSV376446</t>
  </si>
  <si>
    <t>760 Bethel Rd</t>
  </si>
  <si>
    <t>FSV376447</t>
  </si>
  <si>
    <t>910 W 5th Ave</t>
  </si>
  <si>
    <t>FSV376448</t>
  </si>
  <si>
    <t>Mjr Bullet Liner and Undercoat</t>
  </si>
  <si>
    <t>11067 Ray Rd</t>
  </si>
  <si>
    <t>Gaines</t>
  </si>
  <si>
    <t>FSV376449</t>
  </si>
  <si>
    <t>Mjr Enterprises, LLC</t>
  </si>
  <si>
    <t>1602 W 650 N</t>
  </si>
  <si>
    <t>FSV376450</t>
  </si>
  <si>
    <t>Mjr1 Corp</t>
  </si>
  <si>
    <t>247 City Island Ave</t>
  </si>
  <si>
    <t>FSV376451</t>
  </si>
  <si>
    <t>Mjs Bistro Catering LLC</t>
  </si>
  <si>
    <t>76 Pickle Rd</t>
  </si>
  <si>
    <t>FSV376452</t>
  </si>
  <si>
    <t>Mjs Burger House</t>
  </si>
  <si>
    <t>1004 E 4th St</t>
  </si>
  <si>
    <t>FSV376453</t>
  </si>
  <si>
    <t>Mjs Cafe</t>
  </si>
  <si>
    <t>19701 Da Vinci</t>
  </si>
  <si>
    <t>FSV376454</t>
  </si>
  <si>
    <t>201 Sandpointe Ave Ste 150</t>
  </si>
  <si>
    <t>FSV376455</t>
  </si>
  <si>
    <t>Mjs Catering</t>
  </si>
  <si>
    <t>30106 Dell Ln</t>
  </si>
  <si>
    <t>FSV376456</t>
  </si>
  <si>
    <t>Mjs Chicken &amp; Rice</t>
  </si>
  <si>
    <t>3419 Ramsey Ave</t>
  </si>
  <si>
    <t>FSV376457</t>
  </si>
  <si>
    <t>Mjs Familia Catering</t>
  </si>
  <si>
    <t>6900 Alma Dr Ste 140</t>
  </si>
  <si>
    <t>FSV376458</t>
  </si>
  <si>
    <t>Mjs Family Restaurant</t>
  </si>
  <si>
    <t>107 Shirley St</t>
  </si>
  <si>
    <t>FSV376459</t>
  </si>
  <si>
    <t>Mjs Food Services, LLC</t>
  </si>
  <si>
    <t>2319 State Route 66</t>
  </si>
  <si>
    <t>FSV376460</t>
  </si>
  <si>
    <t>Mjs Grill</t>
  </si>
  <si>
    <t>523 S Mekusukey Ave</t>
  </si>
  <si>
    <t>Wewoka</t>
  </si>
  <si>
    <t>FSV376461</t>
  </si>
  <si>
    <t>746 Reeves Station Rd Sw # R</t>
  </si>
  <si>
    <t>FSV376462</t>
  </si>
  <si>
    <t>Mjs Kitchen Kreations LLC</t>
  </si>
  <si>
    <t>327 Silver Creek Dr</t>
  </si>
  <si>
    <t>FSV376463</t>
  </si>
  <si>
    <t>Mjs Naturals LLC</t>
  </si>
  <si>
    <t>29592 Crown Crk</t>
  </si>
  <si>
    <t>FSV376464</t>
  </si>
  <si>
    <t>Mjs On Main</t>
  </si>
  <si>
    <t>18 Main St</t>
  </si>
  <si>
    <t>FSV376465</t>
  </si>
  <si>
    <t>Mjs Raw Bar &amp; Grill</t>
  </si>
  <si>
    <t>216 Middle St</t>
  </si>
  <si>
    <t>FSV376466</t>
  </si>
  <si>
    <t>Mjs Restaurant</t>
  </si>
  <si>
    <t>1107 7th Ave</t>
  </si>
  <si>
    <t>FSV376467</t>
  </si>
  <si>
    <t>Mjs Restaurants Inc</t>
  </si>
  <si>
    <t>10932 Riverview Rd</t>
  </si>
  <si>
    <t>FSV376468</t>
  </si>
  <si>
    <t>Mjs Smokedoutsmokehouse</t>
  </si>
  <si>
    <t>3824 Douglas Dr</t>
  </si>
  <si>
    <t>FSV376469</t>
  </si>
  <si>
    <t>Mjs Sweets</t>
  </si>
  <si>
    <t>1171 Arbor Cir N</t>
  </si>
  <si>
    <t>FSV376470</t>
  </si>
  <si>
    <t>Mjs Treats Inc</t>
  </si>
  <si>
    <t>140 Sharrotts Rd</t>
  </si>
  <si>
    <t>FSV376471</t>
  </si>
  <si>
    <t>Mjs' Beach Eats</t>
  </si>
  <si>
    <t>100 Winslow Ave</t>
  </si>
  <si>
    <t>FSV376472</t>
  </si>
  <si>
    <t>Mjt Catering LLC</t>
  </si>
  <si>
    <t>2503 Poates Dr</t>
  </si>
  <si>
    <t>FSV376473</t>
  </si>
  <si>
    <t>Mjvp Investment LLC</t>
  </si>
  <si>
    <t>2004 S Mason Rd Ste B5</t>
  </si>
  <si>
    <t>FSV376474</t>
  </si>
  <si>
    <t>Mk &amp; A'S Ventures</t>
  </si>
  <si>
    <t>5531 Edmund Hwy</t>
  </si>
  <si>
    <t>FSV376475</t>
  </si>
  <si>
    <t>Mk 1234 Lc</t>
  </si>
  <si>
    <t>150 S 14th Ave</t>
  </si>
  <si>
    <t>FSV376476</t>
  </si>
  <si>
    <t>Mk Blair, LLC</t>
  </si>
  <si>
    <t>2903 Rowena Ave</t>
  </si>
  <si>
    <t>FSV376477</t>
  </si>
  <si>
    <t>Mk Burger, Inc.</t>
  </si>
  <si>
    <t>3500 W Ball Rd</t>
  </si>
  <si>
    <t>FSV376478</t>
  </si>
  <si>
    <t>Mk Cafe Don Jose LLC</t>
  </si>
  <si>
    <t>500 E Kennedy Blvd Ste 200</t>
  </si>
  <si>
    <t>FSV376479</t>
  </si>
  <si>
    <t>Mk Catering</t>
  </si>
  <si>
    <t>5724 Lafayette Pl</t>
  </si>
  <si>
    <t>FSV376480</t>
  </si>
  <si>
    <t>Mk Continental Cuisine and Catering</t>
  </si>
  <si>
    <t>14791 Jefferson St</t>
  </si>
  <si>
    <t>Midway City</t>
  </si>
  <si>
    <t>FSV376481</t>
  </si>
  <si>
    <t>Mk Eats, Inc.</t>
  </si>
  <si>
    <t>1423 14th Ave</t>
  </si>
  <si>
    <t>FSV376482</t>
  </si>
  <si>
    <t>Mk Foods Cinderellas Tabl</t>
  </si>
  <si>
    <t>FSV376483</t>
  </si>
  <si>
    <t>Mk Group LLC</t>
  </si>
  <si>
    <t>7714 Penn Ave</t>
  </si>
  <si>
    <t>FSV376484</t>
  </si>
  <si>
    <t>Mk Kitchen and Bath LLC</t>
  </si>
  <si>
    <t>4415 Dixie Hill Rd</t>
  </si>
  <si>
    <t>FSV376485</t>
  </si>
  <si>
    <t>Mk LLC</t>
  </si>
  <si>
    <t>1419 Market St</t>
  </si>
  <si>
    <t>FSV376486</t>
  </si>
  <si>
    <t>Mk Restaurant, Inc.</t>
  </si>
  <si>
    <t>620 S Union Ave</t>
  </si>
  <si>
    <t>FSV376487</t>
  </si>
  <si>
    <t>Mk Restaurants LLC</t>
  </si>
  <si>
    <t>FSV376488</t>
  </si>
  <si>
    <t>Mk Seafood Inc</t>
  </si>
  <si>
    <t>5331 N 10th St</t>
  </si>
  <si>
    <t>FSV376489</t>
  </si>
  <si>
    <t>Mk Taste, LLC</t>
  </si>
  <si>
    <t>222 Oakland Ave E</t>
  </si>
  <si>
    <t>FSV376490</t>
  </si>
  <si>
    <t>Mk Teriyaki Restaurant</t>
  </si>
  <si>
    <t>2400 Airport Fwy Ste 130</t>
  </si>
  <si>
    <t>FSV376491</t>
  </si>
  <si>
    <t>Mk Ventures, LLC</t>
  </si>
  <si>
    <t>2322 Garnet Rd</t>
  </si>
  <si>
    <t>FSV376493</t>
  </si>
  <si>
    <t>Mk Yogurt Inc</t>
  </si>
  <si>
    <t>112 Abbott St</t>
  </si>
  <si>
    <t>FSV376494</t>
  </si>
  <si>
    <t>Mk's Asian Kitchen Inc</t>
  </si>
  <si>
    <t>2490 Enterprise Dr</t>
  </si>
  <si>
    <t>FSV376495</t>
  </si>
  <si>
    <t>Mk's Gourmet Pizzeria &amp; Shoppe</t>
  </si>
  <si>
    <t>4941 State Park Rd Ste 1</t>
  </si>
  <si>
    <t>FSV376496</t>
  </si>
  <si>
    <t>Mk's Rolls &amp; Wraps</t>
  </si>
  <si>
    <t>7127 Vermont Ave</t>
  </si>
  <si>
    <t>FSV376497</t>
  </si>
  <si>
    <t>Mk's Sushi</t>
  </si>
  <si>
    <t>2901 Fair Dr Ste 100</t>
  </si>
  <si>
    <t>FSV376498</t>
  </si>
  <si>
    <t>Mk4 Restaurant Group LLC</t>
  </si>
  <si>
    <t>28 Sorel Dr</t>
  </si>
  <si>
    <t>FSV376499</t>
  </si>
  <si>
    <t>Mkad Restaurants LLC</t>
  </si>
  <si>
    <t>401 N Front St</t>
  </si>
  <si>
    <t>FSV376500</t>
  </si>
  <si>
    <t>Mkawesome, LLC</t>
  </si>
  <si>
    <t>16772 W Bell Rd Ste 110-449</t>
  </si>
  <si>
    <t>FSV376501</t>
  </si>
  <si>
    <t>Mkb Management Inc</t>
  </si>
  <si>
    <t>719 Washington Ave</t>
  </si>
  <si>
    <t>FSV376502</t>
  </si>
  <si>
    <t>Mkb Restaurant Services Inc</t>
  </si>
  <si>
    <t>10120 Westminster Ave</t>
  </si>
  <si>
    <t>FSV376503</t>
  </si>
  <si>
    <t>Mkc Diner LLC</t>
  </si>
  <si>
    <t>1728 Salisbury St</t>
  </si>
  <si>
    <t>FSV376504</t>
  </si>
  <si>
    <t>31 Inverness Cir</t>
  </si>
  <si>
    <t>FSV376505</t>
  </si>
  <si>
    <t>Mkch Enterprises Inc</t>
  </si>
  <si>
    <t>1831 Sw 27th Ave</t>
  </si>
  <si>
    <t>FSV376506</t>
  </si>
  <si>
    <t>Mkee Restaurant Inc</t>
  </si>
  <si>
    <t>1002 Race St</t>
  </si>
  <si>
    <t>FSV376507</t>
  </si>
  <si>
    <t>Mkf 5330, Inc.</t>
  </si>
  <si>
    <t>15350 Shawnee Mission Pkwy</t>
  </si>
  <si>
    <t>FSV376508</t>
  </si>
  <si>
    <t>Mkg Enterprise</t>
  </si>
  <si>
    <t>43 Harborview Dr</t>
  </si>
  <si>
    <t>FSV376509</t>
  </si>
  <si>
    <t>Mkg Franching</t>
  </si>
  <si>
    <t>111 Hulst Dr Ste 6</t>
  </si>
  <si>
    <t>Matamoras</t>
  </si>
  <si>
    <t>FSV376510</t>
  </si>
  <si>
    <t>Mkg Provisions, Inc.</t>
  </si>
  <si>
    <t>1177 Nw 81st St</t>
  </si>
  <si>
    <t>FSV376511</t>
  </si>
  <si>
    <t>Mkh Restaurant Ltd.</t>
  </si>
  <si>
    <t>7621 Jarboe St</t>
  </si>
  <si>
    <t>FSV376512</t>
  </si>
  <si>
    <t>Mkh Restaurants Inc</t>
  </si>
  <si>
    <t>5026 Mowry Ave</t>
  </si>
  <si>
    <t>FSV376513</t>
  </si>
  <si>
    <t>Mkk Food</t>
  </si>
  <si>
    <t>727 N Broadway Ste 203</t>
  </si>
  <si>
    <t>FSV376514</t>
  </si>
  <si>
    <t>Mkkm Inc</t>
  </si>
  <si>
    <t>1401b Cherokee Rd</t>
  </si>
  <si>
    <t>27.820000</t>
  </si>
  <si>
    <t>FSV376515</t>
  </si>
  <si>
    <t>Mkkm, Inc</t>
  </si>
  <si>
    <t>2699 David H Mcleod Blvd</t>
  </si>
  <si>
    <t>27.070000</t>
  </si>
  <si>
    <t>FSV376516</t>
  </si>
  <si>
    <t>Mkl Casa Sun 6210, LLC</t>
  </si>
  <si>
    <t>11315 Minaret Dr</t>
  </si>
  <si>
    <t>FSV376517</t>
  </si>
  <si>
    <t>Mkmb Restaurant Partners LLC</t>
  </si>
  <si>
    <t>1020 E 1st St</t>
  </si>
  <si>
    <t>FSV376518</t>
  </si>
  <si>
    <t>1319 141st St</t>
  </si>
  <si>
    <t>FSV376519</t>
  </si>
  <si>
    <t>205 University Ave</t>
  </si>
  <si>
    <t>FSV376520</t>
  </si>
  <si>
    <t>2170 Nw 100th St</t>
  </si>
  <si>
    <t>FSV376521</t>
  </si>
  <si>
    <t>2501 Se Delaware Ave</t>
  </si>
  <si>
    <t>FSV376522</t>
  </si>
  <si>
    <t>2565 E Euclid Ave</t>
  </si>
  <si>
    <t>FSV376523</t>
  </si>
  <si>
    <t>2814 5th Ave S</t>
  </si>
  <si>
    <t>FSV376524</t>
  </si>
  <si>
    <t>3809 Merle Hay Rd</t>
  </si>
  <si>
    <t>FSV376525</t>
  </si>
  <si>
    <t>4801 Ne 14th St Ste B</t>
  </si>
  <si>
    <t>FSV376526</t>
  </si>
  <si>
    <t>5308 University Ave Ste 2</t>
  </si>
  <si>
    <t>FSV376527</t>
  </si>
  <si>
    <t>655 Walnut St Ste 120</t>
  </si>
  <si>
    <t>FSV376528</t>
  </si>
  <si>
    <t>7275 Vista Dr</t>
  </si>
  <si>
    <t>FSV376529</t>
  </si>
  <si>
    <t>8550 Birchwood Ct</t>
  </si>
  <si>
    <t>FSV376530</t>
  </si>
  <si>
    <t>Mkr LLC</t>
  </si>
  <si>
    <t>102 Liberty St Ne</t>
  </si>
  <si>
    <t>FSV376531</t>
  </si>
  <si>
    <t>Mkrtchyan, Ruzanna</t>
  </si>
  <si>
    <t>9018 Balboa Blvd Ste 596</t>
  </si>
  <si>
    <t>FSV376532</t>
  </si>
  <si>
    <t>Mks Enterprises Inc</t>
  </si>
  <si>
    <t>13559 Roscoe Blvd</t>
  </si>
  <si>
    <t>FSV376533</t>
  </si>
  <si>
    <t>Mks Enterprises, Inc.</t>
  </si>
  <si>
    <t>4321 N State St</t>
  </si>
  <si>
    <t>FSV376534</t>
  </si>
  <si>
    <t>Mks Fast Food Inc.</t>
  </si>
  <si>
    <t>822 Myrtle Ave</t>
  </si>
  <si>
    <t>FSV376535</t>
  </si>
  <si>
    <t>Mks Restaurant Inc</t>
  </si>
  <si>
    <t>4408 Coastal Hwy</t>
  </si>
  <si>
    <t>FSV376536</t>
  </si>
  <si>
    <t>Mksp Enterprises LLC</t>
  </si>
  <si>
    <t>8031 Lesia Cir</t>
  </si>
  <si>
    <t>FSV376537</t>
  </si>
  <si>
    <t>Mkssn Inc</t>
  </si>
  <si>
    <t>4137 Settlers Ridge Way</t>
  </si>
  <si>
    <t>FSV376538</t>
  </si>
  <si>
    <t>Mkt. Bistro</t>
  </si>
  <si>
    <t>14001 Joel Mcdonald Dr</t>
  </si>
  <si>
    <t>FSV376539</t>
  </si>
  <si>
    <t>Mkt. Cafe</t>
  </si>
  <si>
    <t>330 S Hope St Ste 1</t>
  </si>
  <si>
    <t>FSV376540</t>
  </si>
  <si>
    <t>Mkt. Mkt.</t>
  </si>
  <si>
    <t>1 Madeline Ln</t>
  </si>
  <si>
    <t>Rosendale</t>
  </si>
  <si>
    <t>FSV376541</t>
  </si>
  <si>
    <t>Mkt. Restaurant</t>
  </si>
  <si>
    <t>757 Market St</t>
  </si>
  <si>
    <t>FSV376542</t>
  </si>
  <si>
    <t>Mkv Enterprises, Inc.</t>
  </si>
  <si>
    <t>1001 Highway 287 N</t>
  </si>
  <si>
    <t>FSV376543</t>
  </si>
  <si>
    <t>13124 Highway 287</t>
  </si>
  <si>
    <t>FSV376544</t>
  </si>
  <si>
    <t>2422 W Pioneer Pkwy</t>
  </si>
  <si>
    <t>FSV376545</t>
  </si>
  <si>
    <t>Mky Custom Catering</t>
  </si>
  <si>
    <t>2335 E Crockett St</t>
  </si>
  <si>
    <t>FSV376546</t>
  </si>
  <si>
    <t>Mkz Restaurant Group Inc</t>
  </si>
  <si>
    <t>5001 W Neptune Way</t>
  </si>
  <si>
    <t>FSV376547</t>
  </si>
  <si>
    <t>Mlas Inc</t>
  </si>
  <si>
    <t>1880 N Hacienda Blvd</t>
  </si>
  <si>
    <t>FSV376548</t>
  </si>
  <si>
    <t>Mlb Enterprises Inc</t>
  </si>
  <si>
    <t>1304 W Hillsdale Blvd</t>
  </si>
  <si>
    <t>14.710000</t>
  </si>
  <si>
    <t>FSV376549</t>
  </si>
  <si>
    <t>Mlb Family Enterprises, Inc.</t>
  </si>
  <si>
    <t>112 E Noble Ave</t>
  </si>
  <si>
    <t>FSV376550</t>
  </si>
  <si>
    <t>Mlb Inc</t>
  </si>
  <si>
    <t>812 Main St</t>
  </si>
  <si>
    <t>FSV376551</t>
  </si>
  <si>
    <t>Mlb Prg Inc</t>
  </si>
  <si>
    <t>5030 Champion Blvd G6101</t>
  </si>
  <si>
    <t>FSV376552</t>
  </si>
  <si>
    <t>Mlbw, Inc.</t>
  </si>
  <si>
    <t>6320 Green Bay Rd Ste 103</t>
  </si>
  <si>
    <t>FSV376553</t>
  </si>
  <si>
    <t>Mlc Catering</t>
  </si>
  <si>
    <t>52 Estes Rd</t>
  </si>
  <si>
    <t>FSV376554</t>
  </si>
  <si>
    <t>Mlc Cavalli, LLC</t>
  </si>
  <si>
    <t>6112 Penrose Ave</t>
  </si>
  <si>
    <t>FSV376555</t>
  </si>
  <si>
    <t>Mlc Enterprises, Inc</t>
  </si>
  <si>
    <t>1530 May Rd</t>
  </si>
  <si>
    <t>FSV376556</t>
  </si>
  <si>
    <t>8848 W 114</t>
  </si>
  <si>
    <t>FSV376557</t>
  </si>
  <si>
    <t>Mld Enterprises</t>
  </si>
  <si>
    <t>61 43rd Ave</t>
  </si>
  <si>
    <t>FSV376558</t>
  </si>
  <si>
    <t>Mle Group, LLC</t>
  </si>
  <si>
    <t>11941 Chanteloup Dr</t>
  </si>
  <si>
    <t>FSV376559</t>
  </si>
  <si>
    <t>Mle Restaurant Group LLC</t>
  </si>
  <si>
    <t>18 E 22nd St</t>
  </si>
  <si>
    <t>FSV376560</t>
  </si>
  <si>
    <t>Mlg Restaurant</t>
  </si>
  <si>
    <t>181 E Laurel Ave</t>
  </si>
  <si>
    <t>FSV376561</t>
  </si>
  <si>
    <t>Mlk Boom A Rang Diner LLC</t>
  </si>
  <si>
    <t>5745 N Martin Luther King Ave</t>
  </si>
  <si>
    <t>FSV376562</t>
  </si>
  <si>
    <t>Mlk Cafe</t>
  </si>
  <si>
    <t>2112 E 60th St</t>
  </si>
  <si>
    <t>FSV376563</t>
  </si>
  <si>
    <t>FSV376564</t>
  </si>
  <si>
    <t>Mlk Catering LLC</t>
  </si>
  <si>
    <t>5381 Topeka Ct</t>
  </si>
  <si>
    <t>FSV376565</t>
  </si>
  <si>
    <t>79 Newton Ave</t>
  </si>
  <si>
    <t>FSV376566</t>
  </si>
  <si>
    <t>Mlk Restaurant</t>
  </si>
  <si>
    <t>2469 Nw 62nd St</t>
  </si>
  <si>
    <t>FSV376567</t>
  </si>
  <si>
    <t>Mlk Restaurant Ventures, LLC</t>
  </si>
  <si>
    <t>27735 Briarcliff Pl</t>
  </si>
  <si>
    <t>FSV376568</t>
  </si>
  <si>
    <t>Mlk, L.L.C.</t>
  </si>
  <si>
    <t>300 W Martin Luther King Jr Pkwy</t>
  </si>
  <si>
    <t>FSV376569</t>
  </si>
  <si>
    <t>Mlkb Restaurants LLC</t>
  </si>
  <si>
    <t>3190 Atlanta Hwy Ste 11</t>
  </si>
  <si>
    <t>FSV376570</t>
  </si>
  <si>
    <t>Mllanos Pizza Restaurant</t>
  </si>
  <si>
    <t>3464 Avalon Park East Blvd</t>
  </si>
  <si>
    <t>FSV376571</t>
  </si>
  <si>
    <t>Mlm Restaurants LLC</t>
  </si>
  <si>
    <t>211 Traceway Dr</t>
  </si>
  <si>
    <t>FSV376572</t>
  </si>
  <si>
    <t>Mlo Restaurant Corporation</t>
  </si>
  <si>
    <t>602 W Huntington St</t>
  </si>
  <si>
    <t>North Webster</t>
  </si>
  <si>
    <t>FSV376573</t>
  </si>
  <si>
    <t>Mlouk Enterprises, Inc.</t>
  </si>
  <si>
    <t>5760 E 2nd St</t>
  </si>
  <si>
    <t>FSV376574</t>
  </si>
  <si>
    <t>Mlrg Inc</t>
  </si>
  <si>
    <t>2300 Wilson Blvd Ste 110</t>
  </si>
  <si>
    <t>FSV376575</t>
  </si>
  <si>
    <t>Mlsc Enterprise Inc</t>
  </si>
  <si>
    <t>1976 86th St</t>
  </si>
  <si>
    <t>FSV376576</t>
  </si>
  <si>
    <t>Mlt Cuisine, LLC</t>
  </si>
  <si>
    <t>611 E Green St</t>
  </si>
  <si>
    <t>FSV376577</t>
  </si>
  <si>
    <t>Mlt Restaurants, LLC</t>
  </si>
  <si>
    <t>303 Ulex Ave</t>
  </si>
  <si>
    <t>FSV376578</t>
  </si>
  <si>
    <t>Mltl Pizzeria Inc</t>
  </si>
  <si>
    <t>598 10th Ave Frnt</t>
  </si>
  <si>
    <t>FSV376579</t>
  </si>
  <si>
    <t>Mm &amp; I Inc</t>
  </si>
  <si>
    <t>727 Beach Ave</t>
  </si>
  <si>
    <t>FSV376580</t>
  </si>
  <si>
    <t>Mm 130 Bowery Rest. Corp.</t>
  </si>
  <si>
    <t>130 Bowery</t>
  </si>
  <si>
    <t>FSV376581</t>
  </si>
  <si>
    <t>Mm Burgers &amp; More</t>
  </si>
  <si>
    <t>606 Koehler Ct</t>
  </si>
  <si>
    <t>FSV376582</t>
  </si>
  <si>
    <t>Mm Chicken Fish</t>
  </si>
  <si>
    <t>820 Holman Way</t>
  </si>
  <si>
    <t>FSV376583</t>
  </si>
  <si>
    <t>Mm Covington, LLC</t>
  </si>
  <si>
    <t>6620 Riverside Dr Ste 300</t>
  </si>
  <si>
    <t>22.970000</t>
  </si>
  <si>
    <t>FSV376584</t>
  </si>
  <si>
    <t>Mm Creme De La Creme</t>
  </si>
  <si>
    <t>924 Dean Way</t>
  </si>
  <si>
    <t>FSV376585</t>
  </si>
  <si>
    <t>Mm Food Catering &amp; Restaurant Inc.</t>
  </si>
  <si>
    <t>2325 Mermaid Ave</t>
  </si>
  <si>
    <t>FSV376586</t>
  </si>
  <si>
    <t>Mm Galleries Inc</t>
  </si>
  <si>
    <t>9999 W Katie Ave Ste 1120</t>
  </si>
  <si>
    <t>FSV376587</t>
  </si>
  <si>
    <t>Mm Good Pizza Inc</t>
  </si>
  <si>
    <t>7547 Estrella Cir</t>
  </si>
  <si>
    <t>FSV376588</t>
  </si>
  <si>
    <t>Mm Italian Ice</t>
  </si>
  <si>
    <t>510 S Blake St</t>
  </si>
  <si>
    <t>FSV376589</t>
  </si>
  <si>
    <t>Mm Management, LLC</t>
  </si>
  <si>
    <t>110 W 40th St Rm 1001</t>
  </si>
  <si>
    <t>FSV376590</t>
  </si>
  <si>
    <t>Mm Mm Mm Mm Cheesesteak</t>
  </si>
  <si>
    <t>57 Carpenter Ave</t>
  </si>
  <si>
    <t>FSV376591</t>
  </si>
  <si>
    <t>Mm Mm Pizza</t>
  </si>
  <si>
    <t>2971 S Park Rd Ste 3</t>
  </si>
  <si>
    <t>FSV376592</t>
  </si>
  <si>
    <t>3637 Washington Rd Ste 8</t>
  </si>
  <si>
    <t>FSV376593</t>
  </si>
  <si>
    <t>Mm Mm Pizza of Canonsburg, LLC</t>
  </si>
  <si>
    <t>630 Sagewood Dr</t>
  </si>
  <si>
    <t>Venetia</t>
  </si>
  <si>
    <t>FSV376594</t>
  </si>
  <si>
    <t>Mm NAPA LLC</t>
  </si>
  <si>
    <t>610 Main St</t>
  </si>
  <si>
    <t>FSV376595</t>
  </si>
  <si>
    <t>Mm Pizza LLC</t>
  </si>
  <si>
    <t>13343 N Highway 183 Ste 240</t>
  </si>
  <si>
    <t>FSV376596</t>
  </si>
  <si>
    <t>Mm Ranch House B</t>
  </si>
  <si>
    <t>645 Antelope Blvd Ste 1</t>
  </si>
  <si>
    <t>FSV376597</t>
  </si>
  <si>
    <t>Mm Restaurant Development, LLC</t>
  </si>
  <si>
    <t>8105 Chelmsford Ct</t>
  </si>
  <si>
    <t>FSV376598</t>
  </si>
  <si>
    <t>Mm Restaurant Group Inc.</t>
  </si>
  <si>
    <t>2105 Lake Lugano Dr</t>
  </si>
  <si>
    <t>FSV376599</t>
  </si>
  <si>
    <t>Mm Tea Cafe Inc</t>
  </si>
  <si>
    <t>5805 8th Ave</t>
  </si>
  <si>
    <t>FSV376600</t>
  </si>
  <si>
    <t>Mm Vapor Cafe Winter Haven, LLC</t>
  </si>
  <si>
    <t>1202 Tech Blvd Ste 202</t>
  </si>
  <si>
    <t>FSV376601</t>
  </si>
  <si>
    <t>Mm3 Assets Inc.</t>
  </si>
  <si>
    <t>43 Spoonbill Way</t>
  </si>
  <si>
    <t>FSV376602</t>
  </si>
  <si>
    <t>Mm69 Sabrosos Latin Bistro</t>
  </si>
  <si>
    <t>6958 Collins Ave</t>
  </si>
  <si>
    <t>FSV376603</t>
  </si>
  <si>
    <t>Mma Catering Enterprises Inc</t>
  </si>
  <si>
    <t>105 Second Ave</t>
  </si>
  <si>
    <t>FSV376604</t>
  </si>
  <si>
    <t>Mmaall Catering, LLC</t>
  </si>
  <si>
    <t>15402 E Arizona Ave Ste 108</t>
  </si>
  <si>
    <t>FSV376605</t>
  </si>
  <si>
    <t>Mmas Dairy Queen Inc</t>
  </si>
  <si>
    <t>320 N 19th St</t>
  </si>
  <si>
    <t>FSV376606</t>
  </si>
  <si>
    <t>Mmb Group LLC</t>
  </si>
  <si>
    <t>11301 Village Square Ln</t>
  </si>
  <si>
    <t>FSV376607</t>
  </si>
  <si>
    <t>Mmb Marley's, LLC</t>
  </si>
  <si>
    <t>35 Office Park Rd</t>
  </si>
  <si>
    <t>20.540000</t>
  </si>
  <si>
    <t>FSV376608</t>
  </si>
  <si>
    <t>Mmb Steaks, LLC</t>
  </si>
  <si>
    <t>FSV376609</t>
  </si>
  <si>
    <t>Mmcl Inc DBA Molinaro's NY Pizza &amp; Caff</t>
  </si>
  <si>
    <t>887 Willow St</t>
  </si>
  <si>
    <t>FSV376610</t>
  </si>
  <si>
    <t>Mmd Affiliates, LLC</t>
  </si>
  <si>
    <t>211 2nd St S</t>
  </si>
  <si>
    <t>FSV376611</t>
  </si>
  <si>
    <t>Mmd Inc</t>
  </si>
  <si>
    <t>390 E 40th Ave</t>
  </si>
  <si>
    <t>FSV376612</t>
  </si>
  <si>
    <t>Mmdalt Inc</t>
  </si>
  <si>
    <t>1055 Carlisle Rd</t>
  </si>
  <si>
    <t>FSV376613</t>
  </si>
  <si>
    <t>Mmds Enterprises, LLC</t>
  </si>
  <si>
    <t>110 Adams Park Rd</t>
  </si>
  <si>
    <t>FSV376614</t>
  </si>
  <si>
    <t>Mme Enterprise LLC</t>
  </si>
  <si>
    <t>195 Martin Luther King Jr Dr</t>
  </si>
  <si>
    <t>FSV376615</t>
  </si>
  <si>
    <t>Mmg Maple Grove LLC</t>
  </si>
  <si>
    <t>13603 Grove Dr</t>
  </si>
  <si>
    <t>FSV376616</t>
  </si>
  <si>
    <t>Mmg Nola, LLC</t>
  </si>
  <si>
    <t>1902 Huey P Long Ave</t>
  </si>
  <si>
    <t>FSV376617</t>
  </si>
  <si>
    <t>Mmg Wpb, LLC</t>
  </si>
  <si>
    <t>120 S Olive Ave Ste 102</t>
  </si>
  <si>
    <t>FSV376618</t>
  </si>
  <si>
    <t>575 Route 72 E Unit 1</t>
  </si>
  <si>
    <t>FSV376619</t>
  </si>
  <si>
    <t>Mmg of Stuyvesant LLC</t>
  </si>
  <si>
    <t>1475 Western Ave</t>
  </si>
  <si>
    <t>FSV376620</t>
  </si>
  <si>
    <t>Mmh &amp; Sons, LLC</t>
  </si>
  <si>
    <t>2115 Bayberry Ln</t>
  </si>
  <si>
    <t>FSV376621</t>
  </si>
  <si>
    <t>Mmh of Volusia County Inc</t>
  </si>
  <si>
    <t>2017 S Ridgewood Ave</t>
  </si>
  <si>
    <t>FSV376622</t>
  </si>
  <si>
    <t>Mmi Dining</t>
  </si>
  <si>
    <t>498 Tuscan Ave</t>
  </si>
  <si>
    <t>FSV376623</t>
  </si>
  <si>
    <t>Mmi Dining Systems</t>
  </si>
  <si>
    <t>13895 Hwy 27</t>
  </si>
  <si>
    <t>FSV376624</t>
  </si>
  <si>
    <t>Mmi Ventures DBA Maria Mias Mexican Bistro</t>
  </si>
  <si>
    <t>FSV376625</t>
  </si>
  <si>
    <t>Mmi Ventures, LLC</t>
  </si>
  <si>
    <t>1912 Norfolk St</t>
  </si>
  <si>
    <t>FSV376626</t>
  </si>
  <si>
    <t>Mmj Enterprises Inc</t>
  </si>
  <si>
    <t>525 Brock Dr</t>
  </si>
  <si>
    <t>FSV376627</t>
  </si>
  <si>
    <t>Mmj Inc</t>
  </si>
  <si>
    <t>4260 Yellowstone Ave</t>
  </si>
  <si>
    <t>FSV376628</t>
  </si>
  <si>
    <t>Mmj Pizza Inc</t>
  </si>
  <si>
    <t>6679 Dixie Hwy Ste D</t>
  </si>
  <si>
    <t>FSV376629</t>
  </si>
  <si>
    <t>Mmk, LLC</t>
  </si>
  <si>
    <t>105 Jennifer Cir</t>
  </si>
  <si>
    <t>FSV376630</t>
  </si>
  <si>
    <t>Mmk3 LLC</t>
  </si>
  <si>
    <t>559 Alexander Rd</t>
  </si>
  <si>
    <t>FSV376631</t>
  </si>
  <si>
    <t>Mml Restaurant Group Inc.</t>
  </si>
  <si>
    <t>110 Croydon Rd</t>
  </si>
  <si>
    <t>FSV376632</t>
  </si>
  <si>
    <t>Mml Restaurants, Inc.</t>
  </si>
  <si>
    <t>10230 E Arapahoe Rd</t>
  </si>
  <si>
    <t>FSV376633</t>
  </si>
  <si>
    <t>Mmloza LLC</t>
  </si>
  <si>
    <t>22027 W Loma Linda Blvd</t>
  </si>
  <si>
    <t>FSV376634</t>
  </si>
  <si>
    <t>Mmm Coffee, LLC</t>
  </si>
  <si>
    <t>619 18th St</t>
  </si>
  <si>
    <t>FSV376635</t>
  </si>
  <si>
    <t>Mmm Gordons Bbq and More</t>
  </si>
  <si>
    <t>6411 San Pablo Dr</t>
  </si>
  <si>
    <t>FSV376636</t>
  </si>
  <si>
    <t>Mmm I Pizza, LLC</t>
  </si>
  <si>
    <t>1 E Lenox St</t>
  </si>
  <si>
    <t>FSV376637</t>
  </si>
  <si>
    <t>Mmm Japanese Cuisine Corp</t>
  </si>
  <si>
    <t>6 W Main St</t>
  </si>
  <si>
    <t>FSV376638</t>
  </si>
  <si>
    <t>Mmm Pizza Co Inc</t>
  </si>
  <si>
    <t>1549 Tamarron Cir</t>
  </si>
  <si>
    <t>FSV376639</t>
  </si>
  <si>
    <t>Mmm Pizza Co., Inc.</t>
  </si>
  <si>
    <t>8127 Mulberry Ave Ste 101</t>
  </si>
  <si>
    <t>FSV376640</t>
  </si>
  <si>
    <t>Mmm Que Rico LLC</t>
  </si>
  <si>
    <t>1533 Thomasboro Rd Sw</t>
  </si>
  <si>
    <t>Calabash</t>
  </si>
  <si>
    <t>FSV376641</t>
  </si>
  <si>
    <t>Mmm Restaurants LLC</t>
  </si>
  <si>
    <t>7 Roger Sq</t>
  </si>
  <si>
    <t>FSV376642</t>
  </si>
  <si>
    <t>Mmm So Good Ltd</t>
  </si>
  <si>
    <t>1611 Pavillion Pl</t>
  </si>
  <si>
    <t>31.310000</t>
  </si>
  <si>
    <t>FSV376643</t>
  </si>
  <si>
    <t>Mmm...coffee , Ltd.</t>
  </si>
  <si>
    <t>910 Santa Fe Dr Unit 6</t>
  </si>
  <si>
    <t>FSV376644</t>
  </si>
  <si>
    <t>Mmmal Inc</t>
  </si>
  <si>
    <t>1320 Penderson Ct</t>
  </si>
  <si>
    <t>FSV376645</t>
  </si>
  <si>
    <t>Mmmhmm Coffee LLC</t>
  </si>
  <si>
    <t>5306 Ballard Ave Nw</t>
  </si>
  <si>
    <t>FSV376646</t>
  </si>
  <si>
    <t>Mmmj, Inc.</t>
  </si>
  <si>
    <t>32 Town Plz</t>
  </si>
  <si>
    <t>FSV376647</t>
  </si>
  <si>
    <t>Mmmmm Yogurt</t>
  </si>
  <si>
    <t>4339 E Morada Ln</t>
  </si>
  <si>
    <t>FSV376648</t>
  </si>
  <si>
    <t>Mmp Intermediate, LLC</t>
  </si>
  <si>
    <t>24 Corporate Plaza Dr Ste 100</t>
  </si>
  <si>
    <t>FSV376649</t>
  </si>
  <si>
    <t>Mmp Restaurant Operations</t>
  </si>
  <si>
    <t>7173 State Route 54</t>
  </si>
  <si>
    <t>FSV376650</t>
  </si>
  <si>
    <t>Mmpr Hospitality LLC</t>
  </si>
  <si>
    <t>12456 N 28th Dr</t>
  </si>
  <si>
    <t>FSV376651</t>
  </si>
  <si>
    <t>Mmrt, LLC</t>
  </si>
  <si>
    <t>256 5th Ave</t>
  </si>
  <si>
    <t>FSV376652</t>
  </si>
  <si>
    <t>Mmsdgs Enterprises</t>
  </si>
  <si>
    <t>219 Lincoln Ave</t>
  </si>
  <si>
    <t>Rio</t>
  </si>
  <si>
    <t>FSV376653</t>
  </si>
  <si>
    <t>Mmsg LLC</t>
  </si>
  <si>
    <t>954 W Diversey Pkwy</t>
  </si>
  <si>
    <t>FSV376654</t>
  </si>
  <si>
    <t>Mmstl Bbq LLC</t>
  </si>
  <si>
    <t>330 Hunters Glen Ct</t>
  </si>
  <si>
    <t>FSV376655</t>
  </si>
  <si>
    <t>Mmt Enterprises, Inc</t>
  </si>
  <si>
    <t>190 Medina St</t>
  </si>
  <si>
    <t>FSV376656</t>
  </si>
  <si>
    <t>Mmv Catering</t>
  </si>
  <si>
    <t>3354 Eagle Rd</t>
  </si>
  <si>
    <t>FSV376657</t>
  </si>
  <si>
    <t>Mmw Cafe LLC</t>
  </si>
  <si>
    <t>208 E 58th St</t>
  </si>
  <si>
    <t>FSV376658</t>
  </si>
  <si>
    <t>Mmw Hospitality, LLC</t>
  </si>
  <si>
    <t>2800 32nd Ave S</t>
  </si>
  <si>
    <t>FSV376659</t>
  </si>
  <si>
    <t>Mna Taco</t>
  </si>
  <si>
    <t>107 E Harford St</t>
  </si>
  <si>
    <t>FSV376660</t>
  </si>
  <si>
    <t>Mna, Inc. II</t>
  </si>
  <si>
    <t>5810 Kingstowne Ctr Ste 130</t>
  </si>
  <si>
    <t>FSV376661</t>
  </si>
  <si>
    <t>Mnaf Pizzeria Inc</t>
  </si>
  <si>
    <t>3167 Bainbridge Ave</t>
  </si>
  <si>
    <t>FSV376662</t>
  </si>
  <si>
    <t>Mnb Foods, Inc.</t>
  </si>
  <si>
    <t>3201 Louisiana St Ste 103</t>
  </si>
  <si>
    <t>FSV376663</t>
  </si>
  <si>
    <t>Mncl Restaurant Inc</t>
  </si>
  <si>
    <t>24 Churchill Rd</t>
  </si>
  <si>
    <t>FSV376664</t>
  </si>
  <si>
    <t>Mnewsome's Bbq</t>
  </si>
  <si>
    <t>6790 Brooks Rd</t>
  </si>
  <si>
    <t>FSV376665</t>
  </si>
  <si>
    <t>Mng Pizza</t>
  </si>
  <si>
    <t>FSV376666</t>
  </si>
  <si>
    <t>Mnh Sub I LLC</t>
  </si>
  <si>
    <t>1303 Avocado Ave Ste 200</t>
  </si>
  <si>
    <t>FSV376667</t>
  </si>
  <si>
    <t>Mnj Enterprises Inc</t>
  </si>
  <si>
    <t>10 Fila Way Ste F</t>
  </si>
  <si>
    <t>FSV376668</t>
  </si>
  <si>
    <t>Mnm Beverage Company LLC</t>
  </si>
  <si>
    <t>5151 Fm 20</t>
  </si>
  <si>
    <t>FSV376669</t>
  </si>
  <si>
    <t>Mnm Catering</t>
  </si>
  <si>
    <t>1453 Snead Ct</t>
  </si>
  <si>
    <t>FSV376670</t>
  </si>
  <si>
    <t>Mnm Enterprises LLC</t>
  </si>
  <si>
    <t>3420 Wisconsin Ave Ste 8</t>
  </si>
  <si>
    <t>FSV376671</t>
  </si>
  <si>
    <t>Mnm Pizza LLC</t>
  </si>
  <si>
    <t>2220 N Moorpark Rd</t>
  </si>
  <si>
    <t>FSV376672</t>
  </si>
  <si>
    <t>4467 Van Nuys Blvd</t>
  </si>
  <si>
    <t>FSV376673</t>
  </si>
  <si>
    <t>Mnm Pizza, LLC</t>
  </si>
  <si>
    <t>29425 Weeping Willow Dr</t>
  </si>
  <si>
    <t>FSV376674</t>
  </si>
  <si>
    <t>Mnmt Corporation</t>
  </si>
  <si>
    <t>277 E 17th St</t>
  </si>
  <si>
    <t>FSV376675</t>
  </si>
  <si>
    <t>Mno Silks and Such</t>
  </si>
  <si>
    <t>11813 Orange Ct</t>
  </si>
  <si>
    <t>FSV376676</t>
  </si>
  <si>
    <t>Mnr Yogurt Ltd Liability Co</t>
  </si>
  <si>
    <t>150 Washington Ave</t>
  </si>
  <si>
    <t>FSV376677</t>
  </si>
  <si>
    <t>Mnt, Inc.</t>
  </si>
  <si>
    <t>410 E Tehachapi Blvd</t>
  </si>
  <si>
    <t>FSV376678</t>
  </si>
  <si>
    <t>Mnz Inc.</t>
  </si>
  <si>
    <t>1510 Belle View Blvd</t>
  </si>
  <si>
    <t>FSV376679</t>
  </si>
  <si>
    <t>Mo' Bettah's</t>
  </si>
  <si>
    <t>2731 S 5600 W</t>
  </si>
  <si>
    <t>FSV376680</t>
  </si>
  <si>
    <t>Mo' Bettahs-Lehi</t>
  </si>
  <si>
    <t>2975 W Clubhouse Dr</t>
  </si>
  <si>
    <t>FSV376681</t>
  </si>
  <si>
    <t>Mo' Korn &amp; Spuds</t>
  </si>
  <si>
    <t>17135 Blueberry Way</t>
  </si>
  <si>
    <t>FSV376682</t>
  </si>
  <si>
    <t>Mo' Ziki Broadmoor LLC</t>
  </si>
  <si>
    <t>10801 Starkey Rd Ste 8</t>
  </si>
  <si>
    <t>FSV376683</t>
  </si>
  <si>
    <t>Mo'beef</t>
  </si>
  <si>
    <t>405 W Walnut St</t>
  </si>
  <si>
    <t>FSV376684</t>
  </si>
  <si>
    <t>Mo'joe Cafe</t>
  </si>
  <si>
    <t>160 14th St</t>
  </si>
  <si>
    <t>FSV376685</t>
  </si>
  <si>
    <t>2517 Sacramento St</t>
  </si>
  <si>
    <t>FSV376686</t>
  </si>
  <si>
    <t>Mo's Asian Bistro</t>
  </si>
  <si>
    <t>1353 W Fullerton Ave</t>
  </si>
  <si>
    <t>FSV376687</t>
  </si>
  <si>
    <t>Mo's Backyard Bbq LLC</t>
  </si>
  <si>
    <t>134 Gilman St</t>
  </si>
  <si>
    <t>FSV376688</t>
  </si>
  <si>
    <t>Mo's Bagel Cafe Corp</t>
  </si>
  <si>
    <t>2114 New York Ave Apt 11</t>
  </si>
  <si>
    <t>FSV376689</t>
  </si>
  <si>
    <t>Mo's Barbeque LLC</t>
  </si>
  <si>
    <t>8321 Fm 1960 Bypass Rd W</t>
  </si>
  <si>
    <t>FSV376690</t>
  </si>
  <si>
    <t>Mo's Burger Joint</t>
  </si>
  <si>
    <t>5925 Almaden Expy</t>
  </si>
  <si>
    <t>FSV376691</t>
  </si>
  <si>
    <t>Mo's Cafe</t>
  </si>
  <si>
    <t>1912 Liberty Rd Spc 1</t>
  </si>
  <si>
    <t>FSV376692</t>
  </si>
  <si>
    <t>Mo's Casa Cafe, Inc.</t>
  </si>
  <si>
    <t>2472 Arthur Ave</t>
  </si>
  <si>
    <t>FSV376693</t>
  </si>
  <si>
    <t>Mo's Catering</t>
  </si>
  <si>
    <t>203 Meadowgreen Dr</t>
  </si>
  <si>
    <t>FSV376694</t>
  </si>
  <si>
    <t>Mo's Chinese Kitchen</t>
  </si>
  <si>
    <t>18062 Wolf Rd</t>
  </si>
  <si>
    <t>FSV376695</t>
  </si>
  <si>
    <t>Mo's Chineses Kitchen</t>
  </si>
  <si>
    <t>9200 W 159th St</t>
  </si>
  <si>
    <t>FSV376696</t>
  </si>
  <si>
    <t>Mo's Chowder</t>
  </si>
  <si>
    <t>422 Sw 10th St</t>
  </si>
  <si>
    <t>FSV376697</t>
  </si>
  <si>
    <t>Mo's Enterprises Inc</t>
  </si>
  <si>
    <t>622 Sw Bay Blvd</t>
  </si>
  <si>
    <t>FSV376698</t>
  </si>
  <si>
    <t>Mo's Gourmet Hamburger</t>
  </si>
  <si>
    <t>1322 Grant Ave</t>
  </si>
  <si>
    <t>FSV376699</t>
  </si>
  <si>
    <t>Mo's Greek Cafe</t>
  </si>
  <si>
    <t>31915 Rancho California Rd</t>
  </si>
  <si>
    <t>FSV376700</t>
  </si>
  <si>
    <t>Mo's Home Cooking Catering Inc</t>
  </si>
  <si>
    <t>1470 Ne 123rd St Apt 215</t>
  </si>
  <si>
    <t>FSV376701</t>
  </si>
  <si>
    <t>Mo's House of Pizza LLC</t>
  </si>
  <si>
    <t>1787 S Lake Dr</t>
  </si>
  <si>
    <t>FSV376702</t>
  </si>
  <si>
    <t>Mo's Ice Cream LLC</t>
  </si>
  <si>
    <t>16 Locustwood Blvd</t>
  </si>
  <si>
    <t>FSV376703</t>
  </si>
  <si>
    <t>Mo's Itilian Cafe</t>
  </si>
  <si>
    <t>128 N 8th St</t>
  </si>
  <si>
    <t>FSV376704</t>
  </si>
  <si>
    <t>Mo's Midtown</t>
  </si>
  <si>
    <t>25 Whitney St</t>
  </si>
  <si>
    <t>FSV376705</t>
  </si>
  <si>
    <t>Mo's Mocha, Inc</t>
  </si>
  <si>
    <t>10401 Fernwood Rd</t>
  </si>
  <si>
    <t>FSV376706</t>
  </si>
  <si>
    <t>Mo's On The Green Sports Grill</t>
  </si>
  <si>
    <t>801 S Power Rd</t>
  </si>
  <si>
    <t>FSV376707</t>
  </si>
  <si>
    <t>Mo's Pastadeli</t>
  </si>
  <si>
    <t>1825 Chew St</t>
  </si>
  <si>
    <t>FSV376708</t>
  </si>
  <si>
    <t>Mo's Pizza</t>
  </si>
  <si>
    <t>2630 77th Ave Se Ste 112</t>
  </si>
  <si>
    <t>FSV376709</t>
  </si>
  <si>
    <t>Mo's Pizza Inc</t>
  </si>
  <si>
    <t>5 Kristi Dr</t>
  </si>
  <si>
    <t>FSV376710</t>
  </si>
  <si>
    <t>Mo's Pizza, L.L.c</t>
  </si>
  <si>
    <t>1112 Avenue H</t>
  </si>
  <si>
    <t>FSV376711</t>
  </si>
  <si>
    <t>Mo's Place</t>
  </si>
  <si>
    <t>1908 Elm St</t>
  </si>
  <si>
    <t>Claflin</t>
  </si>
  <si>
    <t>FSV376712</t>
  </si>
  <si>
    <t>306 W 4th St</t>
  </si>
  <si>
    <t>FSV376713</t>
  </si>
  <si>
    <t>345 Factory St</t>
  </si>
  <si>
    <t>FSV376714</t>
  </si>
  <si>
    <t>Mo's Restaurant</t>
  </si>
  <si>
    <t>1116 White St</t>
  </si>
  <si>
    <t>FSV376715</t>
  </si>
  <si>
    <t>Mo's Restaurants</t>
  </si>
  <si>
    <t>FSV376716</t>
  </si>
  <si>
    <t>730 N Plankinton Ave</t>
  </si>
  <si>
    <t>FSV376717</t>
  </si>
  <si>
    <t>Mo's Seafood</t>
  </si>
  <si>
    <t>7600 Eastern Ave</t>
  </si>
  <si>
    <t>FSV376718</t>
  </si>
  <si>
    <t>Mo's Seafood Factory</t>
  </si>
  <si>
    <t>914 Dennisford Ct</t>
  </si>
  <si>
    <t>FSV376719</t>
  </si>
  <si>
    <t>Mo's Smokehouse Barbeque LLC</t>
  </si>
  <si>
    <t>131 Broadway St</t>
  </si>
  <si>
    <t>FSV376720</t>
  </si>
  <si>
    <t>221 Pomeroy Ave</t>
  </si>
  <si>
    <t>FSV376721</t>
  </si>
  <si>
    <t>Mo's Smokehouse Bbq</t>
  </si>
  <si>
    <t>1005 Monterey St</t>
  </si>
  <si>
    <t>FSV376722</t>
  </si>
  <si>
    <t>Mo's Southwest Grill</t>
  </si>
  <si>
    <t>717 Eden Way N Ste 620</t>
  </si>
  <si>
    <t>FSV376723</t>
  </si>
  <si>
    <t>9710 Mentor Ave</t>
  </si>
  <si>
    <t>FSV376724</t>
  </si>
  <si>
    <t>Mo's Steak House</t>
  </si>
  <si>
    <t>7 Ogle Industrial Park Dr</t>
  </si>
  <si>
    <t>Vevay</t>
  </si>
  <si>
    <t>Switzerland County</t>
  </si>
  <si>
    <t>FSV376725</t>
  </si>
  <si>
    <t>Mo's Sub Shop</t>
  </si>
  <si>
    <t>621 Queen Anne Ave N</t>
  </si>
  <si>
    <t>FSV376726</t>
  </si>
  <si>
    <t>Mo'scaribbean Cafe LLC</t>
  </si>
  <si>
    <t>5370 Stone Mountain Hwy</t>
  </si>
  <si>
    <t>FSV376727</t>
  </si>
  <si>
    <t>Mo'tacos and Churros</t>
  </si>
  <si>
    <t>2645 Mcray Ave</t>
  </si>
  <si>
    <t>FSV376728</t>
  </si>
  <si>
    <t>Mo'z Bbq</t>
  </si>
  <si>
    <t>4011 Fred Wilson Ave</t>
  </si>
  <si>
    <t>FSV376729</t>
  </si>
  <si>
    <t>Mo- In Development Group, Inc</t>
  </si>
  <si>
    <t>109 Highway At</t>
  </si>
  <si>
    <t>Villa Ridge</t>
  </si>
  <si>
    <t>FSV376730</t>
  </si>
  <si>
    <t>Mo-Bay Grill, Inc.</t>
  </si>
  <si>
    <t>13421 Us Highway 1</t>
  </si>
  <si>
    <t>FSV376731</t>
  </si>
  <si>
    <t>Mo-Buns, Inc.</t>
  </si>
  <si>
    <t>1109 Andrews Hwy</t>
  </si>
  <si>
    <t>FSV376732</t>
  </si>
  <si>
    <t>Mo-Joe House, The, LLC</t>
  </si>
  <si>
    <t>FSV376733</t>
  </si>
  <si>
    <t>Mo-Joe's</t>
  </si>
  <si>
    <t>2071 Mount Zion Rd</t>
  </si>
  <si>
    <t>FSV376734</t>
  </si>
  <si>
    <t>Mo-Joe's Buffalo Wings</t>
  </si>
  <si>
    <t>7980 Rockbridge Rd Unit B</t>
  </si>
  <si>
    <t>FSV376735</t>
  </si>
  <si>
    <t>Mo-Man's Bbq LLC</t>
  </si>
  <si>
    <t>14823 Bear Creek Pass</t>
  </si>
  <si>
    <t>FSV376736</t>
  </si>
  <si>
    <t>Mo-Te Restaurant</t>
  </si>
  <si>
    <t>3901 Capital Blvd Ste 163</t>
  </si>
  <si>
    <t>FSV376737</t>
  </si>
  <si>
    <t>Mo-Tex Restaurants, LLC</t>
  </si>
  <si>
    <t>1520 John Ben Shepperd Pkwy</t>
  </si>
  <si>
    <t>FSV376738</t>
  </si>
  <si>
    <t>Moa Korean Bbq</t>
  </si>
  <si>
    <t>508 Contra Costa Blvd Q</t>
  </si>
  <si>
    <t>FSV376739</t>
  </si>
  <si>
    <t>Moa Korean Restaurant</t>
  </si>
  <si>
    <t>FSV376740</t>
  </si>
  <si>
    <t>Moab Grill</t>
  </si>
  <si>
    <t>540 S Main St</t>
  </si>
  <si>
    <t>FSV376741</t>
  </si>
  <si>
    <t>Moab Ice Cream</t>
  </si>
  <si>
    <t>FSV376742</t>
  </si>
  <si>
    <t>Moaltd Inc</t>
  </si>
  <si>
    <t>812 N 68th St</t>
  </si>
  <si>
    <t>FSV376743</t>
  </si>
  <si>
    <t>Moana Grill</t>
  </si>
  <si>
    <t>15420 S Western Ave</t>
  </si>
  <si>
    <t>FSV376744</t>
  </si>
  <si>
    <t>Moana Hawaiian Barbecue Inc</t>
  </si>
  <si>
    <t>3707 Harris St Apt 2</t>
  </si>
  <si>
    <t>FSV376745</t>
  </si>
  <si>
    <t>Moana Restaurant Group LLC</t>
  </si>
  <si>
    <t>835 5th Ave</t>
  </si>
  <si>
    <t>FSV376746</t>
  </si>
  <si>
    <t>Moasan's Office Deli</t>
  </si>
  <si>
    <t>74 Clear Springs Ct</t>
  </si>
  <si>
    <t>FSV376747</t>
  </si>
  <si>
    <t>Moasis LLC DBA The Oasis</t>
  </si>
  <si>
    <t>3303 Dorr St</t>
  </si>
  <si>
    <t>FSV376748</t>
  </si>
  <si>
    <t>Moats Realty, LLC</t>
  </si>
  <si>
    <t>11929 Autumnwood Ln</t>
  </si>
  <si>
    <t>FSV376749</t>
  </si>
  <si>
    <t>Moayedi &amp; Sons Pizza, Inc.</t>
  </si>
  <si>
    <t>8032 La Mesa Blvd</t>
  </si>
  <si>
    <t>FSV376750</t>
  </si>
  <si>
    <t>Mob Aurora LLC</t>
  </si>
  <si>
    <t>2727 S Parker Rd</t>
  </si>
  <si>
    <t>FSV376751</t>
  </si>
  <si>
    <t>3275 S Broadway</t>
  </si>
  <si>
    <t>FSV376752</t>
  </si>
  <si>
    <t>Mob Burger</t>
  </si>
  <si>
    <t>525 Moonachie Ave</t>
  </si>
  <si>
    <t>FSV376753</t>
  </si>
  <si>
    <t>Mob Chicken, LLC</t>
  </si>
  <si>
    <t>15210 Russet Bend Ln</t>
  </si>
  <si>
    <t>FSV376754</t>
  </si>
  <si>
    <t>Mob Grill, LLC</t>
  </si>
  <si>
    <t>125 Deer Creek Rd</t>
  </si>
  <si>
    <t>FSV376755</t>
  </si>
  <si>
    <t>Mobalert Enterprises, LLC</t>
  </si>
  <si>
    <t>27212 State Hwy 189</t>
  </si>
  <si>
    <t>FSV376756</t>
  </si>
  <si>
    <t>Mobasil Corp.</t>
  </si>
  <si>
    <t>8851 Hatillo Ave</t>
  </si>
  <si>
    <t>FSV376757</t>
  </si>
  <si>
    <t>Mobay Caribbean Restaurant</t>
  </si>
  <si>
    <t>7314 Parklane Rd</t>
  </si>
  <si>
    <t>FSV376758</t>
  </si>
  <si>
    <t>Mobay Fusion Cafe</t>
  </si>
  <si>
    <t>5317 Mansfield Hwy</t>
  </si>
  <si>
    <t>FSV376759</t>
  </si>
  <si>
    <t>Mobay Island Cuisine</t>
  </si>
  <si>
    <t>107 Us Highway 80 Se</t>
  </si>
  <si>
    <t>FSV376760</t>
  </si>
  <si>
    <t>Mobay Jamaican Resturant LLC</t>
  </si>
  <si>
    <t>966 Old York Rd</t>
  </si>
  <si>
    <t>FSV376761</t>
  </si>
  <si>
    <t>Mobay Spice Flavor LLC</t>
  </si>
  <si>
    <t>4188 Barnes Ave</t>
  </si>
  <si>
    <t>FSV376762</t>
  </si>
  <si>
    <t>Mobays Koalpot &amp; Grill LLC</t>
  </si>
  <si>
    <t>2354 Pitkin Ave</t>
  </si>
  <si>
    <t>FSV376763</t>
  </si>
  <si>
    <t>Mober Group, LLC</t>
  </si>
  <si>
    <t>2704 Bridge Ave Apt 1</t>
  </si>
  <si>
    <t>FSV376764</t>
  </si>
  <si>
    <t>Moberly Pizza, Inc</t>
  </si>
  <si>
    <t>1311 E Highway 24</t>
  </si>
  <si>
    <t>FSV376765</t>
  </si>
  <si>
    <t>1418 W Saint Joseph St Ste 30</t>
  </si>
  <si>
    <t>FSV376766</t>
  </si>
  <si>
    <t>Moberly Refrigeration Heating &amp; Cooling</t>
  </si>
  <si>
    <t>210 S Morley St</t>
  </si>
  <si>
    <t>FSV376767</t>
  </si>
  <si>
    <t>Moberly Truck Plaza Inc</t>
  </si>
  <si>
    <t>600 E Highway 24</t>
  </si>
  <si>
    <t>FSV376768</t>
  </si>
  <si>
    <t>Moberly's Country Store &amp; Deli</t>
  </si>
  <si>
    <t>2276 Highway 490</t>
  </si>
  <si>
    <t>East Bernstadt</t>
  </si>
  <si>
    <t>FSV376769</t>
  </si>
  <si>
    <t>Mobetta Burritos</t>
  </si>
  <si>
    <t>304 E Onondaga St</t>
  </si>
  <si>
    <t>FSV376770</t>
  </si>
  <si>
    <t>Mobil Dogs Cafe</t>
  </si>
  <si>
    <t>FSV376771</t>
  </si>
  <si>
    <t>Mobil Snack Shop</t>
  </si>
  <si>
    <t>625 Broadway</t>
  </si>
  <si>
    <t>FSV376772</t>
  </si>
  <si>
    <t>Mobile Bistro LLC</t>
  </si>
  <si>
    <t>35 S Beneva Rd</t>
  </si>
  <si>
    <t>FSV376773</t>
  </si>
  <si>
    <t>Mobile C-1</t>
  </si>
  <si>
    <t>800 Airline Dr</t>
  </si>
  <si>
    <t>FSV376774</t>
  </si>
  <si>
    <t>Mobile Carnival Assoc</t>
  </si>
  <si>
    <t>108 S Claiborne St Uppr</t>
  </si>
  <si>
    <t>FSV376775</t>
  </si>
  <si>
    <t>Mobile Caterers</t>
  </si>
  <si>
    <t>227 S 30th St</t>
  </si>
  <si>
    <t>FSV376776</t>
  </si>
  <si>
    <t>814 Main St</t>
  </si>
  <si>
    <t>FSV376777</t>
  </si>
  <si>
    <t>Mobile Catering</t>
  </si>
  <si>
    <t>251 E Main St</t>
  </si>
  <si>
    <t>FSV376779</t>
  </si>
  <si>
    <t>Mobile Catering Connect</t>
  </si>
  <si>
    <t>1993 Serenity Ln</t>
  </si>
  <si>
    <t>FSV376780</t>
  </si>
  <si>
    <t>Mobile Chef 15</t>
  </si>
  <si>
    <t>820 Black Duck Dr</t>
  </si>
  <si>
    <t>FSV376781</t>
  </si>
  <si>
    <t>Mobile Chef Company</t>
  </si>
  <si>
    <t>1654 Stone Creek Rd</t>
  </si>
  <si>
    <t>FSV376782</t>
  </si>
  <si>
    <t>Mobile Chef LLC</t>
  </si>
  <si>
    <t>31 Nolan Dr</t>
  </si>
  <si>
    <t>FSV376783</t>
  </si>
  <si>
    <t>Mobile Chicken Coops</t>
  </si>
  <si>
    <t>1304 Buchanan Dr</t>
  </si>
  <si>
    <t>FSV376784</t>
  </si>
  <si>
    <t>Mobile Cocos Tacos</t>
  </si>
  <si>
    <t>600 N Broadway</t>
  </si>
  <si>
    <t>FSV376785</t>
  </si>
  <si>
    <t>Mobile Concession Trailer</t>
  </si>
  <si>
    <t>5236 Klein Branch Rd</t>
  </si>
  <si>
    <t>Harper</t>
  </si>
  <si>
    <t>FSV376786</t>
  </si>
  <si>
    <t>Mobile Concessions</t>
  </si>
  <si>
    <t>357 W Main St</t>
  </si>
  <si>
    <t>FSV376787</t>
  </si>
  <si>
    <t>Mobile Cones Inc</t>
  </si>
  <si>
    <t>12659 Knollwood Dr</t>
  </si>
  <si>
    <t>FSV376788</t>
  </si>
  <si>
    <t>Mobile Cuisine LLC</t>
  </si>
  <si>
    <t>3721 Paule Ave</t>
  </si>
  <si>
    <t>FSV376789</t>
  </si>
  <si>
    <t>6039 Pawnee Dr</t>
  </si>
  <si>
    <t>FSV376790</t>
  </si>
  <si>
    <t>Mobile Dining Services, LLC</t>
  </si>
  <si>
    <t>651 River Highlands Blvd</t>
  </si>
  <si>
    <t>FSV376791</t>
  </si>
  <si>
    <t>Mobile Divine Catering LLC</t>
  </si>
  <si>
    <t>8005 E 91st St</t>
  </si>
  <si>
    <t>FSV376793</t>
  </si>
  <si>
    <t>Mobile Dreamland Inc</t>
  </si>
  <si>
    <t>3314 Old Shell Rd</t>
  </si>
  <si>
    <t>FSV376794</t>
  </si>
  <si>
    <t>Mobile Drink Catering, LLC</t>
  </si>
  <si>
    <t>7060 Blue Sky Dr</t>
  </si>
  <si>
    <t>FSV376795</t>
  </si>
  <si>
    <t>Mobile Epicurean Park, LLC</t>
  </si>
  <si>
    <t>9720 Broadway St Apt 212</t>
  </si>
  <si>
    <t>FSV376796</t>
  </si>
  <si>
    <t>Mobile Event Catering, Inc.</t>
  </si>
  <si>
    <t>2641 4th St</t>
  </si>
  <si>
    <t>FSV376797</t>
  </si>
  <si>
    <t>Mobile Feast Inc</t>
  </si>
  <si>
    <t>1310 29th St Se</t>
  </si>
  <si>
    <t>FSV376798</t>
  </si>
  <si>
    <t>Mobile Food Concepts LLC</t>
  </si>
  <si>
    <t>18633 Mack Ave</t>
  </si>
  <si>
    <t>FSV376799</t>
  </si>
  <si>
    <t>Mobile Friendly Solutions LLC</t>
  </si>
  <si>
    <t>572 Old Farm Rd</t>
  </si>
  <si>
    <t>FSV376800</t>
  </si>
  <si>
    <t>Mobile Gourmet</t>
  </si>
  <si>
    <t>17430 W Little York Rd Ste K</t>
  </si>
  <si>
    <t>FSV376801</t>
  </si>
  <si>
    <t>2012 Greenville Ave</t>
  </si>
  <si>
    <t>FSV376802</t>
  </si>
  <si>
    <t>Mobile Grill N More, LLC</t>
  </si>
  <si>
    <t>11911 S Woodridge Rd</t>
  </si>
  <si>
    <t>FSV376803</t>
  </si>
  <si>
    <t>Mobile Hot Dogs LLC</t>
  </si>
  <si>
    <t>3702 Arkansas Ave</t>
  </si>
  <si>
    <t>FSV376804</t>
  </si>
  <si>
    <t>Mobile Ice Cream Corp</t>
  </si>
  <si>
    <t>11186 Hopson Rd</t>
  </si>
  <si>
    <t>FSV376805</t>
  </si>
  <si>
    <t>Mobile Ice Cream Inc</t>
  </si>
  <si>
    <t>238 Waterfowl Way</t>
  </si>
  <si>
    <t>FSV376806</t>
  </si>
  <si>
    <t>Mobile Joe L. L. C.</t>
  </si>
  <si>
    <t>1405 Vermilion Rd</t>
  </si>
  <si>
    <t>FSV376807</t>
  </si>
  <si>
    <t>Mobile Kitchen</t>
  </si>
  <si>
    <t>11610 Great Spirit Cir</t>
  </si>
  <si>
    <t>FSV376808</t>
  </si>
  <si>
    <t>Mobile Kitchen LLC</t>
  </si>
  <si>
    <t>635 Berlander Dr</t>
  </si>
  <si>
    <t>FSV376809</t>
  </si>
  <si>
    <t>Mobile Kitchen Systems LLC</t>
  </si>
  <si>
    <t>1732 Arrington Rd</t>
  </si>
  <si>
    <t>Marriottsville</t>
  </si>
  <si>
    <t>FSV376810</t>
  </si>
  <si>
    <t>Mobile Margaritas LLC</t>
  </si>
  <si>
    <t>524 Evergreen Dr</t>
  </si>
  <si>
    <t>FSV376811</t>
  </si>
  <si>
    <t>Mobile Munchies</t>
  </si>
  <si>
    <t>1124 E Lexington Blvd</t>
  </si>
  <si>
    <t>FSV376812</t>
  </si>
  <si>
    <t>1322 Elaine Dr</t>
  </si>
  <si>
    <t>FSV376813</t>
  </si>
  <si>
    <t>Mobile Munchies LLC</t>
  </si>
  <si>
    <t>224 Williams Blvd</t>
  </si>
  <si>
    <t>FSV376814</t>
  </si>
  <si>
    <t>Mobile Munchies, Inc.</t>
  </si>
  <si>
    <t>11431 Sabo Rd</t>
  </si>
  <si>
    <t>FSV376815</t>
  </si>
  <si>
    <t>Mobile Pet Stop</t>
  </si>
  <si>
    <t>3501 N Dale Dr</t>
  </si>
  <si>
    <t>Prescott Valley</t>
  </si>
  <si>
    <t>FSV376816</t>
  </si>
  <si>
    <t>Mobile Pig-Nic Catering</t>
  </si>
  <si>
    <t>6637 Indian River Rd</t>
  </si>
  <si>
    <t>FSV376817</t>
  </si>
  <si>
    <t>Mobile Pit Stop of California</t>
  </si>
  <si>
    <t>6065 Bellhaven Ave</t>
  </si>
  <si>
    <t>FSV376818</t>
  </si>
  <si>
    <t>Mobile Pit Stop of The Inland Empire</t>
  </si>
  <si>
    <t>700 E Redlands Blvd Ste U</t>
  </si>
  <si>
    <t>FSV376819</t>
  </si>
  <si>
    <t>Mobile Shack Incorporated</t>
  </si>
  <si>
    <t>6892 Southwest Fwy Ste A</t>
  </si>
  <si>
    <t>FSV376820</t>
  </si>
  <si>
    <t>Mobile Site Mama</t>
  </si>
  <si>
    <t>1812 River Rock Arch</t>
  </si>
  <si>
    <t>FSV376821</t>
  </si>
  <si>
    <t>Mobile Taco Man</t>
  </si>
  <si>
    <t>3603 Stichman Ave</t>
  </si>
  <si>
    <t>FSV376822</t>
  </si>
  <si>
    <t>Mobile Thai Kitchen LLC</t>
  </si>
  <si>
    <t>111 Newburg St</t>
  </si>
  <si>
    <t>FSV376823</t>
  </si>
  <si>
    <t>Mobile Wings Inc</t>
  </si>
  <si>
    <t>3869 Airport Blvd</t>
  </si>
  <si>
    <t>FSV376825</t>
  </si>
  <si>
    <t>Mobilian Restaurant Corp</t>
  </si>
  <si>
    <t>708 Holland Hills Rd</t>
  </si>
  <si>
    <t>FSV376826</t>
  </si>
  <si>
    <t>Mobility One Data Restoration LLC</t>
  </si>
  <si>
    <t>220 White Blvd</t>
  </si>
  <si>
    <t>FSV376827</t>
  </si>
  <si>
    <t>Mobius Catering Inc</t>
  </si>
  <si>
    <t>13827 Cantlay St</t>
  </si>
  <si>
    <t>FSV376828</t>
  </si>
  <si>
    <t>Mobius Coffeehouse Inc</t>
  </si>
  <si>
    <t>101 E Bryan St</t>
  </si>
  <si>
    <t>FSV376829</t>
  </si>
  <si>
    <t>Moble Catering Svc</t>
  </si>
  <si>
    <t>105 Southland St</t>
  </si>
  <si>
    <t>FSV376830</t>
  </si>
  <si>
    <t>Moble Lunch</t>
  </si>
  <si>
    <t>3815 Wabash Dr</t>
  </si>
  <si>
    <t>FSV376831</t>
  </si>
  <si>
    <t>Mobo Sushi</t>
  </si>
  <si>
    <t>5975 N Academy Blvd Ste 209</t>
  </si>
  <si>
    <t>FSV376832</t>
  </si>
  <si>
    <t>Mobo Sushi, Inc</t>
  </si>
  <si>
    <t>105 S River St</t>
  </si>
  <si>
    <t>FSV376833</t>
  </si>
  <si>
    <t>Mobogo Restuarant</t>
  </si>
  <si>
    <t>FSV376834</t>
  </si>
  <si>
    <t>Mobradys Restaurant</t>
  </si>
  <si>
    <t>FSV376835</t>
  </si>
  <si>
    <t>Mobro Enterprises Inc</t>
  </si>
  <si>
    <t>2021 Glenoaks Blvd 20-21</t>
  </si>
  <si>
    <t>FSV376836</t>
  </si>
  <si>
    <t>Mobs Catering</t>
  </si>
  <si>
    <t>21435 Coleman St</t>
  </si>
  <si>
    <t>Lakehead</t>
  </si>
  <si>
    <t>Shasta</t>
  </si>
  <si>
    <t>FSV376837</t>
  </si>
  <si>
    <t>Mobs Rib Joint</t>
  </si>
  <si>
    <t>3762 Moon Dancer Pl</t>
  </si>
  <si>
    <t>FSV376838</t>
  </si>
  <si>
    <t>Mobtown Pizza</t>
  </si>
  <si>
    <t>2455 Park Ave</t>
  </si>
  <si>
    <t>FSV376839</t>
  </si>
  <si>
    <t>Mobtown Pizza &amp; Pasta Corp.</t>
  </si>
  <si>
    <t>23624 El Toro Rd Ste B</t>
  </si>
  <si>
    <t>FSV376840</t>
  </si>
  <si>
    <t>Mobtown Pizza Cafe</t>
  </si>
  <si>
    <t>26705 Aliso Creek Rd Ste C</t>
  </si>
  <si>
    <t>FSV376841</t>
  </si>
  <si>
    <t>Mobuck Ltd</t>
  </si>
  <si>
    <t>60 English Plz</t>
  </si>
  <si>
    <t>FSV376842</t>
  </si>
  <si>
    <t>Moby Dick 1 Inc</t>
  </si>
  <si>
    <t>7027 Wisconsin Ave</t>
  </si>
  <si>
    <t>FSV376843</t>
  </si>
  <si>
    <t>Moby Dick 22nd Street Inc</t>
  </si>
  <si>
    <t>1700 E 10th St</t>
  </si>
  <si>
    <t>FSV376844</t>
  </si>
  <si>
    <t>Moby Dick Bashford</t>
  </si>
  <si>
    <t>3613 Bardstown Rd</t>
  </si>
  <si>
    <t>FSV376845</t>
  </si>
  <si>
    <t>Moby Dick C R Inc</t>
  </si>
  <si>
    <t>4421 Cane Run Rd</t>
  </si>
  <si>
    <t>FSV376846</t>
  </si>
  <si>
    <t>Moby Dick Dixie Highway 2, Inc</t>
  </si>
  <si>
    <t>3802 Dixie Hwy</t>
  </si>
  <si>
    <t>FSV376847</t>
  </si>
  <si>
    <t>Moby Dick Fairdale Inc</t>
  </si>
  <si>
    <t>8702 National Tpke</t>
  </si>
  <si>
    <t>Fairdale</t>
  </si>
  <si>
    <t>FSV376848</t>
  </si>
  <si>
    <t>Moby Dick Fairfax City Inc.</t>
  </si>
  <si>
    <t>9940 Fairfax Blvd Ste A</t>
  </si>
  <si>
    <t>FSV376849</t>
  </si>
  <si>
    <t>Moby Dick Fern Creek Inc</t>
  </si>
  <si>
    <t>6332 Bardstown Rd</t>
  </si>
  <si>
    <t>FSV376850</t>
  </si>
  <si>
    <t>Moby Dick House of Kabob</t>
  </si>
  <si>
    <t>12154 Fairfax Towne Ctr</t>
  </si>
  <si>
    <t>FSV376851</t>
  </si>
  <si>
    <t>12975 Highland Crossing Dr Ste A</t>
  </si>
  <si>
    <t>FSV376852</t>
  </si>
  <si>
    <t>1300 Connecticut Ave Nw</t>
  </si>
  <si>
    <t>FSV376853</t>
  </si>
  <si>
    <t>14929 Shady Grove Rd Unit A</t>
  </si>
  <si>
    <t>FSV376854</t>
  </si>
  <si>
    <t>18103 Village Center Dr</t>
  </si>
  <si>
    <t>FSV376855</t>
  </si>
  <si>
    <t>20020 Ashbrook Commons Plz Unit 103</t>
  </si>
  <si>
    <t>FSV376856</t>
  </si>
  <si>
    <t>3000 Washington Blvd Ste B</t>
  </si>
  <si>
    <t>FSV376857</t>
  </si>
  <si>
    <t>5900 Kingstowne Towne Ctr Ste 110</t>
  </si>
  <si>
    <t>FSV376858</t>
  </si>
  <si>
    <t>711 W 40th St</t>
  </si>
  <si>
    <t>FSV376859</t>
  </si>
  <si>
    <t>909 Ellsworth Dr</t>
  </si>
  <si>
    <t>FSV376860</t>
  </si>
  <si>
    <t>Moby Dick SM LLC</t>
  </si>
  <si>
    <t>12012 Shelbyville Rd</t>
  </si>
  <si>
    <t>FSV376861</t>
  </si>
  <si>
    <t>Moby Dick Seafood Restaurants LLC</t>
  </si>
  <si>
    <t>3741 Pamela Rae Dr</t>
  </si>
  <si>
    <t>FSV376862</t>
  </si>
  <si>
    <t>Moby Dick Vii, Inc</t>
  </si>
  <si>
    <t>8500 Leesburg Pike Ste 207</t>
  </si>
  <si>
    <t>FSV376863</t>
  </si>
  <si>
    <t>Moby Dick Xii Inc</t>
  </si>
  <si>
    <t>213 Stamp Studentunion</t>
  </si>
  <si>
    <t>FSV376864</t>
  </si>
  <si>
    <t>Moby Dick of Jeffersontown KY Inc</t>
  </si>
  <si>
    <t>10305 Taylorsville Rd</t>
  </si>
  <si>
    <t>FSV376865</t>
  </si>
  <si>
    <t>Moby Dick of Middletown Inc</t>
  </si>
  <si>
    <t>FSV376866</t>
  </si>
  <si>
    <t>Moby Dick of Shelbyville Road, Inc</t>
  </si>
  <si>
    <t>8514 Cheffield Dr</t>
  </si>
  <si>
    <t>FSV376867</t>
  </si>
  <si>
    <t>Moby Dick's At Newport, LLC</t>
  </si>
  <si>
    <t>2362 Highway 20</t>
  </si>
  <si>
    <t>FSV376868</t>
  </si>
  <si>
    <t>Moby Dick's Seafood</t>
  </si>
  <si>
    <t>11220 Triangle Ln</t>
  </si>
  <si>
    <t>FSV376869</t>
  </si>
  <si>
    <t>Moby Dick's Seafood Inc</t>
  </si>
  <si>
    <t>1659 Highway 44 E</t>
  </si>
  <si>
    <t>FSV376870</t>
  </si>
  <si>
    <t>Moby Dick's, Inc.</t>
  </si>
  <si>
    <t>517 S Alister St</t>
  </si>
  <si>
    <t>FSV376871</t>
  </si>
  <si>
    <t>Moby Dick-Indian Trail Inc</t>
  </si>
  <si>
    <t>5506 La Vel Ln</t>
  </si>
  <si>
    <t>FSV376872</t>
  </si>
  <si>
    <t>Moby Dickys</t>
  </si>
  <si>
    <t>155 Sanders Ferry Rd</t>
  </si>
  <si>
    <t>FSV376873</t>
  </si>
  <si>
    <t>Moby Dogs</t>
  </si>
  <si>
    <t>1998 Acushnet Ave</t>
  </si>
  <si>
    <t>FSV376874</t>
  </si>
  <si>
    <t>Moby LLC</t>
  </si>
  <si>
    <t>1000 W Virginia Ave</t>
  </si>
  <si>
    <t>FSV376875</t>
  </si>
  <si>
    <t>Moby Land Solutions, Inc.</t>
  </si>
  <si>
    <t>2 Loughberry Rd</t>
  </si>
  <si>
    <t>FSV376876</t>
  </si>
  <si>
    <t>Moby Rick Bbq</t>
  </si>
  <si>
    <t>8110 N University Dr</t>
  </si>
  <si>
    <t>FSV376877</t>
  </si>
  <si>
    <t>Moby Sick</t>
  </si>
  <si>
    <t>6917 Gumwood Cir</t>
  </si>
  <si>
    <t>FSV376878</t>
  </si>
  <si>
    <t>Moby's Coffee Shop</t>
  </si>
  <si>
    <t>3008 W Manchester Blvd</t>
  </si>
  <si>
    <t>FSV376879</t>
  </si>
  <si>
    <t>Moby's Original Fish Sandwich</t>
  </si>
  <si>
    <t>8301 Laurelwood Dr</t>
  </si>
  <si>
    <t>FSV376880</t>
  </si>
  <si>
    <t>Moby's Pizza &amp; Ice Cream</t>
  </si>
  <si>
    <t>9 Abbey Rd</t>
  </si>
  <si>
    <t>New Freedom</t>
  </si>
  <si>
    <t>FSV376881</t>
  </si>
  <si>
    <t>Mobydick House of Kabab</t>
  </si>
  <si>
    <t>444 W Broad St Ste A</t>
  </si>
  <si>
    <t>FSV376882</t>
  </si>
  <si>
    <t>Mobydick House of Kabab Inc</t>
  </si>
  <si>
    <t>6854 Old Dominion Dr</t>
  </si>
  <si>
    <t>FSV376883</t>
  </si>
  <si>
    <t>Mobys Fish &amp; Chicken</t>
  </si>
  <si>
    <t>3356 S University Dr</t>
  </si>
  <si>
    <t>FSV376884</t>
  </si>
  <si>
    <t>Moc Moc Japanese Cuisine</t>
  </si>
  <si>
    <t>14 S Tulane St</t>
  </si>
  <si>
    <t>FSV376885</t>
  </si>
  <si>
    <t>Moc Pub Grill</t>
  </si>
  <si>
    <t>3357 State Route 11</t>
  </si>
  <si>
    <t>FSV376886</t>
  </si>
  <si>
    <t>Moca Asian Bistro</t>
  </si>
  <si>
    <t>25401 Eastrn Mkt Pl Plz Ste</t>
  </si>
  <si>
    <t>FSV376887</t>
  </si>
  <si>
    <t>7967 Jericho Tpke</t>
  </si>
  <si>
    <t>FSV376888</t>
  </si>
  <si>
    <t>Moca Asian Bistro Inc.</t>
  </si>
  <si>
    <t>10718 70th Rd</t>
  </si>
  <si>
    <t>FSV376889</t>
  </si>
  <si>
    <t>Moca Cafe Chinese Restaurant</t>
  </si>
  <si>
    <t>274 Burnside Ave</t>
  </si>
  <si>
    <t>FSV376890</t>
  </si>
  <si>
    <t>Moca Diner Corporation</t>
  </si>
  <si>
    <t>2610 Chamberlain Ln</t>
  </si>
  <si>
    <t>FSV376891</t>
  </si>
  <si>
    <t>Moca Flavors, Inc.</t>
  </si>
  <si>
    <t>10243 Nw 52nd Ter</t>
  </si>
  <si>
    <t>FSV376892</t>
  </si>
  <si>
    <t>Moca Latin Grill</t>
  </si>
  <si>
    <t>2037 Hovington Cir W</t>
  </si>
  <si>
    <t>FSV376893</t>
  </si>
  <si>
    <t>Moca Restaurant</t>
  </si>
  <si>
    <t>1300 Peninsula Blvd</t>
  </si>
  <si>
    <t>FSV376894</t>
  </si>
  <si>
    <t>Mocafe</t>
  </si>
  <si>
    <t>7900 Santa Monica Blvd</t>
  </si>
  <si>
    <t>FSV376895</t>
  </si>
  <si>
    <t>Mocambo</t>
  </si>
  <si>
    <t>3010 George Dieter Dr Ste B</t>
  </si>
  <si>
    <t>FSV376896</t>
  </si>
  <si>
    <t>Mocation Inc</t>
  </si>
  <si>
    <t>609 Bosler Ave</t>
  </si>
  <si>
    <t>FSV376897</t>
  </si>
  <si>
    <t>Mocca Express Cafe</t>
  </si>
  <si>
    <t>711 N Railroad St</t>
  </si>
  <si>
    <t>FSV376898</t>
  </si>
  <si>
    <t>Mocca Magic</t>
  </si>
  <si>
    <t>920 16th St Ste F</t>
  </si>
  <si>
    <t>FSV376899</t>
  </si>
  <si>
    <t>Moccacino Cafe</t>
  </si>
  <si>
    <t>2552 Bancroft Way</t>
  </si>
  <si>
    <t>FSV376900</t>
  </si>
  <si>
    <t>Moccasin Creek Beef Jerky</t>
  </si>
  <si>
    <t>4929 Hunter Village Dr</t>
  </si>
  <si>
    <t>FSV376901</t>
  </si>
  <si>
    <t>Moccia's Ice Cream Junction</t>
  </si>
  <si>
    <t>390 Main St</t>
  </si>
  <si>
    <t>FSV376902</t>
  </si>
  <si>
    <t>Mocean Cuisine Inc</t>
  </si>
  <si>
    <t>503 E 3rd St</t>
  </si>
  <si>
    <t>FSV376903</t>
  </si>
  <si>
    <t>Mocezuma Mexican Cuisine</t>
  </si>
  <si>
    <t>1600 W Howard Ave</t>
  </si>
  <si>
    <t>FSV376904</t>
  </si>
  <si>
    <t>Moch, LLC</t>
  </si>
  <si>
    <t>35496 Hwy 27</t>
  </si>
  <si>
    <t>FSV376905</t>
  </si>
  <si>
    <t>Mocha Bleu</t>
  </si>
  <si>
    <t>1399 Queen Anne Rd</t>
  </si>
  <si>
    <t>FSV376906</t>
  </si>
  <si>
    <t>Mocha Burger Express</t>
  </si>
  <si>
    <t>1603 2nd Ave</t>
  </si>
  <si>
    <t>FSV376907</t>
  </si>
  <si>
    <t>Mocha Cafe</t>
  </si>
  <si>
    <t>695 S Vermont Ave</t>
  </si>
  <si>
    <t>FSV376908</t>
  </si>
  <si>
    <t>Mocha Cake &amp; Cafe LLC</t>
  </si>
  <si>
    <t>FSV376909</t>
  </si>
  <si>
    <t>Mocha Chili Inc</t>
  </si>
  <si>
    <t>13705 Franklin Ave Apt 2c</t>
  </si>
  <si>
    <t>FSV376910</t>
  </si>
  <si>
    <t>Mocha Deleitar, LLP</t>
  </si>
  <si>
    <t>345 Ave Hostos</t>
  </si>
  <si>
    <t>Mayaguez</t>
  </si>
  <si>
    <t>FSV376911</t>
  </si>
  <si>
    <t>Mocha Deli and Grill Corp</t>
  </si>
  <si>
    <t>119 Saint Nicholas Ave</t>
  </si>
  <si>
    <t>FSV376912</t>
  </si>
  <si>
    <t>Mocha Delites</t>
  </si>
  <si>
    <t>1700 Tree Ln Ste 145</t>
  </si>
  <si>
    <t>FSV376913</t>
  </si>
  <si>
    <t>Mocha Delites Cafe &amp; Deli</t>
  </si>
  <si>
    <t>158 Lincoln Station Dr</t>
  </si>
  <si>
    <t>FSV376914</t>
  </si>
  <si>
    <t>Mocha Dragon Cafe, LLC</t>
  </si>
  <si>
    <t>35-02 Lenox Dr</t>
  </si>
  <si>
    <t>FSV376915</t>
  </si>
  <si>
    <t>Mocha Emporium</t>
  </si>
  <si>
    <t>1655 Boston Rd Unit E6</t>
  </si>
  <si>
    <t>FSV376916</t>
  </si>
  <si>
    <t>Mocha Express</t>
  </si>
  <si>
    <t>5203 W Canal Dr</t>
  </si>
  <si>
    <t>FSV376917</t>
  </si>
  <si>
    <t>Mocha Express Inc</t>
  </si>
  <si>
    <t>1951 Se 82nd Ave</t>
  </si>
  <si>
    <t>FSV376918</t>
  </si>
  <si>
    <t>Mocha Hair Cafe</t>
  </si>
  <si>
    <t>1977 N 77th St</t>
  </si>
  <si>
    <t>FSV376919</t>
  </si>
  <si>
    <t>Mocha Hut</t>
  </si>
  <si>
    <t>4706 14th St Nw</t>
  </si>
  <si>
    <t>FSV376920</t>
  </si>
  <si>
    <t>Mocha Java Express</t>
  </si>
  <si>
    <t>623 S Olive St</t>
  </si>
  <si>
    <t>FSV376921</t>
  </si>
  <si>
    <t>Mocha Jo's Coffee Cafe</t>
  </si>
  <si>
    <t>8296 Farm Road 2035</t>
  </si>
  <si>
    <t>FSV376922</t>
  </si>
  <si>
    <t>Mocha Joe's</t>
  </si>
  <si>
    <t>1100 E 5th St</t>
  </si>
  <si>
    <t>FSV376923</t>
  </si>
  <si>
    <t>Mocha Joe's, Inc</t>
  </si>
  <si>
    <t>82 Main St</t>
  </si>
  <si>
    <t>FSV376924</t>
  </si>
  <si>
    <t>Mocha Jos Cafe Coffee House</t>
  </si>
  <si>
    <t>10090 Manchester Rd</t>
  </si>
  <si>
    <t>FSV376925</t>
  </si>
  <si>
    <t>Mocha Jos Coffee Cafe LLC</t>
  </si>
  <si>
    <t>404 E Broadway St</t>
  </si>
  <si>
    <t>FSV376926</t>
  </si>
  <si>
    <t>Mocha Land Cafe</t>
  </si>
  <si>
    <t>10719 Bellaire Ave</t>
  </si>
  <si>
    <t>FSV376927</t>
  </si>
  <si>
    <t>Mocha Madness</t>
  </si>
  <si>
    <t>125 W Chance A La Mer Nw</t>
  </si>
  <si>
    <t>FSV376928</t>
  </si>
  <si>
    <t>Mocha Master</t>
  </si>
  <si>
    <t>5115 Se Foster Rd</t>
  </si>
  <si>
    <t>FSV376929</t>
  </si>
  <si>
    <t>Mocha Mayas Coffee Co</t>
  </si>
  <si>
    <t>47 Bridge St</t>
  </si>
  <si>
    <t>Shelburne Falls</t>
  </si>
  <si>
    <t>FSV376930</t>
  </si>
  <si>
    <t>Mocha Mike's</t>
  </si>
  <si>
    <t>250 Cetronia Rd</t>
  </si>
  <si>
    <t>FSV376931</t>
  </si>
  <si>
    <t>Mocha Moe's Coffee House LLC</t>
  </si>
  <si>
    <t>7365 Lazy Hammock Way</t>
  </si>
  <si>
    <t>FSV376932</t>
  </si>
  <si>
    <t>Mocha Monkey Cafe</t>
  </si>
  <si>
    <t>401 Courtland St</t>
  </si>
  <si>
    <t>FSV376933</t>
  </si>
  <si>
    <t>Mocha Moose Coffee Co</t>
  </si>
  <si>
    <t>340 N Lucille St</t>
  </si>
  <si>
    <t>FSV376934</t>
  </si>
  <si>
    <t>Mocha Mountain</t>
  </si>
  <si>
    <t>4241 Ohio River Blvd</t>
  </si>
  <si>
    <t>FSV376935</t>
  </si>
  <si>
    <t>Mocha Soul Cafe</t>
  </si>
  <si>
    <t>4666 Broad St</t>
  </si>
  <si>
    <t>FSV376936</t>
  </si>
  <si>
    <t>Mocha's Catering</t>
  </si>
  <si>
    <t>212 Northbrook Cir</t>
  </si>
  <si>
    <t>FSV376937</t>
  </si>
  <si>
    <t>Mocha, LLC</t>
  </si>
  <si>
    <t>872 Lemon Bay Dr</t>
  </si>
  <si>
    <t>FSV376938</t>
  </si>
  <si>
    <t>Mochaberry Coffee Company</t>
  </si>
  <si>
    <t>1700 N Moore St Ste 1705</t>
  </si>
  <si>
    <t>FSV376939</t>
  </si>
  <si>
    <t>Mochablend Espresso Bar</t>
  </si>
  <si>
    <t>720 Hoosick Rd</t>
  </si>
  <si>
    <t>FSV376940</t>
  </si>
  <si>
    <t>Mochabox</t>
  </si>
  <si>
    <t>1312 Peachtree Ct</t>
  </si>
  <si>
    <t>FSV376941</t>
  </si>
  <si>
    <t>Mochaccino's</t>
  </si>
  <si>
    <t>1950 Ormond Blvd</t>
  </si>
  <si>
    <t>FSV376942</t>
  </si>
  <si>
    <t>Mochalicious</t>
  </si>
  <si>
    <t>203 S Santa Claus Ln</t>
  </si>
  <si>
    <t>FSV376943</t>
  </si>
  <si>
    <t>Mochamotive Inc</t>
  </si>
  <si>
    <t>4301 W 27th Ave</t>
  </si>
  <si>
    <t>FSV376944</t>
  </si>
  <si>
    <t>Mocharita's Deli, LLC</t>
  </si>
  <si>
    <t>9446 Philips Hwy Ste 5b</t>
  </si>
  <si>
    <t>FSV376945</t>
  </si>
  <si>
    <t>Mochas Cafe</t>
  </si>
  <si>
    <t>1120 N St</t>
  </si>
  <si>
    <t>FSV376946</t>
  </si>
  <si>
    <t>Mochas Drive Thru Coffeehouse</t>
  </si>
  <si>
    <t>FSV376947</t>
  </si>
  <si>
    <t>Mochas LLC</t>
  </si>
  <si>
    <t>FSV376948</t>
  </si>
  <si>
    <t>Mochavino, Inc.</t>
  </si>
  <si>
    <t>12304 Villaburne Dr</t>
  </si>
  <si>
    <t>FSV376949</t>
  </si>
  <si>
    <t>Mochi &amp; Sushi LLC</t>
  </si>
  <si>
    <t>4222 Delmar Blvd</t>
  </si>
  <si>
    <t>FSV376950</t>
  </si>
  <si>
    <t>Mochi Cafe</t>
  </si>
  <si>
    <t>5705 Friars Rd</t>
  </si>
  <si>
    <t>FSV376951</t>
  </si>
  <si>
    <t>1638 W University Ave</t>
  </si>
  <si>
    <t>FSV376952</t>
  </si>
  <si>
    <t>Mochi Grill</t>
  </si>
  <si>
    <t>274 N Goodman St Ste B120</t>
  </si>
  <si>
    <t>FSV376953</t>
  </si>
  <si>
    <t>Mochi Group LLC</t>
  </si>
  <si>
    <t>9343 Se Dundee Dr</t>
  </si>
  <si>
    <t>FSV376954</t>
  </si>
  <si>
    <t>4860 Big Island Dr Ste 2</t>
  </si>
  <si>
    <t>FSV376955</t>
  </si>
  <si>
    <t>Mochi Mall LLC</t>
  </si>
  <si>
    <t>8001 S Orange Blossom Trl</t>
  </si>
  <si>
    <t>FSV376956</t>
  </si>
  <si>
    <t>Mochi Plaza, LLC</t>
  </si>
  <si>
    <t>145 S Orange Ave</t>
  </si>
  <si>
    <t>FSV376957</t>
  </si>
  <si>
    <t>Mochi Sushi</t>
  </si>
  <si>
    <t>5854 New Territory Blvd</t>
  </si>
  <si>
    <t>FSV376958</t>
  </si>
  <si>
    <t>Mochi Sussi and Grill</t>
  </si>
  <si>
    <t>4613 Denton Hwy</t>
  </si>
  <si>
    <t>FSV376959</t>
  </si>
  <si>
    <t>Mochi's Fro-Yo, LLC</t>
  </si>
  <si>
    <t>8960 Nw 180th Ter</t>
  </si>
  <si>
    <t>FSV376960</t>
  </si>
  <si>
    <t>4860 Big Island Dr</t>
  </si>
  <si>
    <t>FSV376961</t>
  </si>
  <si>
    <t>Mochica</t>
  </si>
  <si>
    <t>778 Lakeview Ave</t>
  </si>
  <si>
    <t>FSV376962</t>
  </si>
  <si>
    <t>Mochica Group Corp</t>
  </si>
  <si>
    <t>8402 Northern Blvd</t>
  </si>
  <si>
    <t>FSV376963</t>
  </si>
  <si>
    <t>Mochihashi, Kinya</t>
  </si>
  <si>
    <t>2650 W 16th St</t>
  </si>
  <si>
    <t>FSV376964</t>
  </si>
  <si>
    <t>Mochiko USA LLC</t>
  </si>
  <si>
    <t>2101 S Decatur Blvd Ste 16</t>
  </si>
  <si>
    <t>FSV376965</t>
  </si>
  <si>
    <t>Mock's Crossroads Coffee Mill</t>
  </si>
  <si>
    <t>501 Walnut St</t>
  </si>
  <si>
    <t>FSV376966</t>
  </si>
  <si>
    <t>Mock's Pizza Pro</t>
  </si>
  <si>
    <t>705 Broadway St</t>
  </si>
  <si>
    <t>Smackover</t>
  </si>
  <si>
    <t>FSV376967</t>
  </si>
  <si>
    <t>Mockingbird Bbq, LLC</t>
  </si>
  <si>
    <t>1480 Davis Ave</t>
  </si>
  <si>
    <t>FSV376968</t>
  </si>
  <si>
    <t>Mockingbird Cafe</t>
  </si>
  <si>
    <t>60 S Finley Ave</t>
  </si>
  <si>
    <t>FSV376969</t>
  </si>
  <si>
    <t>Mockingbird Cafe &amp; Bakery, LLC</t>
  </si>
  <si>
    <t>4 W Main St Ste 110</t>
  </si>
  <si>
    <t>FSV376970</t>
  </si>
  <si>
    <t>Mockingbird Cafe LLC</t>
  </si>
  <si>
    <t>1631 Houston Ave</t>
  </si>
  <si>
    <t>FSV376971</t>
  </si>
  <si>
    <t>Mockingbird Cafe and Grill, Inc.</t>
  </si>
  <si>
    <t>3936 S Polk St Ste 107</t>
  </si>
  <si>
    <t>FSV376972</t>
  </si>
  <si>
    <t>Mockingbird Catering, LLC</t>
  </si>
  <si>
    <t>2100 Sulphur Creek Rd</t>
  </si>
  <si>
    <t>FSV376973</t>
  </si>
  <si>
    <t>Mockingbird Concepts, LLC</t>
  </si>
  <si>
    <t>302 Westwood Ter</t>
  </si>
  <si>
    <t>FSV376974</t>
  </si>
  <si>
    <t>Mockingbird Diner</t>
  </si>
  <si>
    <t>123 12th Ave N</t>
  </si>
  <si>
    <t>FSV376975</t>
  </si>
  <si>
    <t>3130 W Mockingbird Ln</t>
  </si>
  <si>
    <t>FSV376976</t>
  </si>
  <si>
    <t>Mockingbird Restaurant</t>
  </si>
  <si>
    <t>1745 San Pablo Ave</t>
  </si>
  <si>
    <t>FSV376977</t>
  </si>
  <si>
    <t>Mocks Bottom Cafe Inc</t>
  </si>
  <si>
    <t>6040 N Cutter Cir Ste 301</t>
  </si>
  <si>
    <t>FSV376978</t>
  </si>
  <si>
    <t>Moco Grill LLC</t>
  </si>
  <si>
    <t>12710 W Interstate 10</t>
  </si>
  <si>
    <t>FSV376979</t>
  </si>
  <si>
    <t>Mocore LLC</t>
  </si>
  <si>
    <t>5412 Ballard Ave Nw</t>
  </si>
  <si>
    <t>FSV376980</t>
  </si>
  <si>
    <t>Mocore Restaurant and Development</t>
  </si>
  <si>
    <t>1120 Nw 51st St</t>
  </si>
  <si>
    <t>FSV376981</t>
  </si>
  <si>
    <t>Moctezuma Grill</t>
  </si>
  <si>
    <t>737 N Washington St</t>
  </si>
  <si>
    <t>FSV376982</t>
  </si>
  <si>
    <t>Moctezuma Mexican Grill</t>
  </si>
  <si>
    <t>13020 Morris Rd Ste A</t>
  </si>
  <si>
    <t>FSV376983</t>
  </si>
  <si>
    <t>Moctezuma Restaurant</t>
  </si>
  <si>
    <t>510 Greenwood St</t>
  </si>
  <si>
    <t>FSV376984</t>
  </si>
  <si>
    <t>Moctezuma Restaurant Corp</t>
  </si>
  <si>
    <t>350 S Broadway</t>
  </si>
  <si>
    <t>FSV376985</t>
  </si>
  <si>
    <t>Moctezuma's Inc</t>
  </si>
  <si>
    <t>4102 S 56th St</t>
  </si>
  <si>
    <t>FSV376986</t>
  </si>
  <si>
    <t>Moctezuma's Mexican Restaurant</t>
  </si>
  <si>
    <t>684 Belmont Ave</t>
  </si>
  <si>
    <t>FSV376987</t>
  </si>
  <si>
    <t>Moctezumas Restaurant</t>
  </si>
  <si>
    <t>4803 Point Fosdick Dr Nw</t>
  </si>
  <si>
    <t>FSV376988</t>
  </si>
  <si>
    <t>Mocup Coffee Shop</t>
  </si>
  <si>
    <t>84 Theatre Dr Ste 100</t>
  </si>
  <si>
    <t>FSV376989</t>
  </si>
  <si>
    <t>Moczo Catering LLC</t>
  </si>
  <si>
    <t>1048 Madison Ave</t>
  </si>
  <si>
    <t>FSV376990</t>
  </si>
  <si>
    <t>Mod Burger</t>
  </si>
  <si>
    <t>9216 28th Ave Nw</t>
  </si>
  <si>
    <t>FSV376991</t>
  </si>
  <si>
    <t>Mod Coffee &amp; Tea House</t>
  </si>
  <si>
    <t>2126 Post Office St</t>
  </si>
  <si>
    <t>FSV376992</t>
  </si>
  <si>
    <t>Mod Gourmet Cafe</t>
  </si>
  <si>
    <t>163 Grandview Ave</t>
  </si>
  <si>
    <t>FSV376993</t>
  </si>
  <si>
    <t>Mod Mama</t>
  </si>
  <si>
    <t>6 Midway Rd</t>
  </si>
  <si>
    <t>FSV376994</t>
  </si>
  <si>
    <t>Mod Mex Restaurant</t>
  </si>
  <si>
    <t>1700 Toledo Rd</t>
  </si>
  <si>
    <t>FSV376995</t>
  </si>
  <si>
    <t>Mod Pizza</t>
  </si>
  <si>
    <t>10000 Town Center Ave Ste C</t>
  </si>
  <si>
    <t>FSV376996</t>
  </si>
  <si>
    <t>1010 E 2100 S</t>
  </si>
  <si>
    <t>FSV376997</t>
  </si>
  <si>
    <t>1013 Centre Ave</t>
  </si>
  <si>
    <t>FSV376998</t>
  </si>
  <si>
    <t>10296 Two Notch Rd Ste 4</t>
  </si>
  <si>
    <t>FSV376999</t>
  </si>
  <si>
    <t>103 S Washington St Ste 113</t>
  </si>
  <si>
    <t>FSV377000</t>
  </si>
  <si>
    <t>10420 E Independence Blvd Ste 870</t>
  </si>
  <si>
    <t>FSV377001</t>
  </si>
  <si>
    <t>10427 Gravelly Lake Dr Sw</t>
  </si>
  <si>
    <t>FSV377002</t>
  </si>
  <si>
    <t>10441 Indianapolis Blvd</t>
  </si>
  <si>
    <t>FSV377003</t>
  </si>
  <si>
    <t>107 Debo Dr</t>
  </si>
  <si>
    <t>FSV377004</t>
  </si>
  <si>
    <t>10869 N Wolfe Rd</t>
  </si>
  <si>
    <t>FSV377005</t>
  </si>
  <si>
    <t>10893 N Scottsdale Rd</t>
  </si>
  <si>
    <t>FSV377006</t>
  </si>
  <si>
    <t>114 Pauline Ave</t>
  </si>
  <si>
    <t>FSV377007</t>
  </si>
  <si>
    <t>11642 Plaza America Dr</t>
  </si>
  <si>
    <t>FSV377008</t>
  </si>
  <si>
    <t>12091 Se Sunnyside Rd</t>
  </si>
  <si>
    <t>FSV377009</t>
  </si>
  <si>
    <t>12547 Bartram Park Blvd</t>
  </si>
  <si>
    <t>FSV377010</t>
  </si>
  <si>
    <t>1297 Chess Dr</t>
  </si>
  <si>
    <t>FSV377011</t>
  </si>
  <si>
    <t>13461 Bass Pro Dr</t>
  </si>
  <si>
    <t>FSV377012</t>
  </si>
  <si>
    <t>14 S 9th St</t>
  </si>
  <si>
    <t>FSV377013</t>
  </si>
  <si>
    <t>14309 Ne 20th St</t>
  </si>
  <si>
    <t>FSV377014</t>
  </si>
  <si>
    <t>146 Sunset Dr</t>
  </si>
  <si>
    <t>FSV377015</t>
  </si>
  <si>
    <t>151 Evans Dr Ste 105</t>
  </si>
  <si>
    <t>FSV377016</t>
  </si>
  <si>
    <t>1552 S Azusa Ave</t>
  </si>
  <si>
    <t>FSV377017</t>
  </si>
  <si>
    <t>1568 Highlands Dr Ne Ste 120</t>
  </si>
  <si>
    <t>FSV377018</t>
  </si>
  <si>
    <t>15809 Fountain Plaza Dr</t>
  </si>
  <si>
    <t>FSV377019</t>
  </si>
  <si>
    <t>16391 Sierra Laks Pkwy Ste 100</t>
  </si>
  <si>
    <t>FSV377020</t>
  </si>
  <si>
    <t>171 Rossanley Dr</t>
  </si>
  <si>
    <t>FSV377021</t>
  </si>
  <si>
    <t>1751 Wilmington Pike F-1</t>
  </si>
  <si>
    <t>FSV377022</t>
  </si>
  <si>
    <t>180 Maple Ave W</t>
  </si>
  <si>
    <t>FSV377023</t>
  </si>
  <si>
    <t>1801 E 51st St Ste 410</t>
  </si>
  <si>
    <t>FSV377024</t>
  </si>
  <si>
    <t>1844 Nw Eastman Pkwy</t>
  </si>
  <si>
    <t>FSV377025</t>
  </si>
  <si>
    <t>1937 W Foxwood Dr</t>
  </si>
  <si>
    <t>FSV377026</t>
  </si>
  <si>
    <t>19855 Belmont Chase Dr</t>
  </si>
  <si>
    <t>FSV377027</t>
  </si>
  <si>
    <t>204 Sw Yamhill St</t>
  </si>
  <si>
    <t>FSV377028</t>
  </si>
  <si>
    <t>20505 Rand Rd Ste 550</t>
  </si>
  <si>
    <t>Kildeer</t>
  </si>
  <si>
    <t>FSV377029</t>
  </si>
  <si>
    <t>2071 W Millbrook Rd Ste 103</t>
  </si>
  <si>
    <t>FSV377030</t>
  </si>
  <si>
    <t>2100 Arden Way Ste 180</t>
  </si>
  <si>
    <t>FSV377031</t>
  </si>
  <si>
    <t>2104 S 320th St</t>
  </si>
  <si>
    <t>FSV377032</t>
  </si>
  <si>
    <t>2150 Grass Valley Hwy</t>
  </si>
  <si>
    <t>FSV377033</t>
  </si>
  <si>
    <t>22026 Us Highway 281 N Ste 105</t>
  </si>
  <si>
    <t>FSV377034</t>
  </si>
  <si>
    <t>2249 Zeier Rd</t>
  </si>
  <si>
    <t>FSV377035</t>
  </si>
  <si>
    <t>2298 Gable Rd</t>
  </si>
  <si>
    <t>Saint Helens</t>
  </si>
  <si>
    <t>FSV377036</t>
  </si>
  <si>
    <t>23071 Allen Rd</t>
  </si>
  <si>
    <t>FSV377037</t>
  </si>
  <si>
    <t>2308 S Shore Ctr</t>
  </si>
  <si>
    <t>FSV377038</t>
  </si>
  <si>
    <t>23890 E Smoky Hill Rd Ste 10</t>
  </si>
  <si>
    <t>FSV377039</t>
  </si>
  <si>
    <t>2695 Sw Cedar Hills Blvd Ste 190</t>
  </si>
  <si>
    <t>FSV377040</t>
  </si>
  <si>
    <t>2702 N University Dr</t>
  </si>
  <si>
    <t>FSV377041</t>
  </si>
  <si>
    <t>2815 Rogers Rd</t>
  </si>
  <si>
    <t>FSV377042</t>
  </si>
  <si>
    <t>2824 N Ramsey Rd</t>
  </si>
  <si>
    <t>FSV377043</t>
  </si>
  <si>
    <t>2835 Showplace Dr Ste 115</t>
  </si>
  <si>
    <t>FSV377044</t>
  </si>
  <si>
    <t>2904 S San Tan Village Pkwy</t>
  </si>
  <si>
    <t>FSV377045</t>
  </si>
  <si>
    <t>FSV377046</t>
  </si>
  <si>
    <t>2945 Gulf Fwy S</t>
  </si>
  <si>
    <t>FSV377047</t>
  </si>
  <si>
    <t>300 Route 73 S Ste J-1</t>
  </si>
  <si>
    <t>FSV377048</t>
  </si>
  <si>
    <t>304 Soscol Ave</t>
  </si>
  <si>
    <t>FSV377049</t>
  </si>
  <si>
    <t>3085 Breckenridge Ln</t>
  </si>
  <si>
    <t>FSV377050</t>
  </si>
  <si>
    <t>3208 Vandercar Way</t>
  </si>
  <si>
    <t>FSV377051</t>
  </si>
  <si>
    <t>3622 E Highlands Ranch Pkwy</t>
  </si>
  <si>
    <t>FSV377052</t>
  </si>
  <si>
    <t>3643 N Western Ave</t>
  </si>
  <si>
    <t>FSV377053</t>
  </si>
  <si>
    <t>370 W Army Trail Rd</t>
  </si>
  <si>
    <t>FSV377054</t>
  </si>
  <si>
    <t>3721 S Moorland Rd</t>
  </si>
  <si>
    <t>FSV377055</t>
  </si>
  <si>
    <t>3965 Alton Pkwy Ste A</t>
  </si>
  <si>
    <t>FSV377056</t>
  </si>
  <si>
    <t>FSV377057</t>
  </si>
  <si>
    <t>4151 N Oakland Ave</t>
  </si>
  <si>
    <t>FSV377058</t>
  </si>
  <si>
    <t>4230 Long Beach Blvd</t>
  </si>
  <si>
    <t>FSV377059</t>
  </si>
  <si>
    <t>4310 Century Blvd</t>
  </si>
  <si>
    <t>FSV377060</t>
  </si>
  <si>
    <t>4365 Centerplace Dr Ste 300</t>
  </si>
  <si>
    <t>FSV377061</t>
  </si>
  <si>
    <t>453 Los Cerritos Mall</t>
  </si>
  <si>
    <t>FSV377062</t>
  </si>
  <si>
    <t>4537 Kingwood Dr</t>
  </si>
  <si>
    <t>FSV377063</t>
  </si>
  <si>
    <t>4763 Freemansburg Ave</t>
  </si>
  <si>
    <t>FSV377064</t>
  </si>
  <si>
    <t>4811 Meadows Rd Ste 115</t>
  </si>
  <si>
    <t>FSV377065</t>
  </si>
  <si>
    <t>4989 Factory Shops Blvd Ste 240</t>
  </si>
  <si>
    <t>FSV377066</t>
  </si>
  <si>
    <t>5230 De Zavala Rd Ste 234</t>
  </si>
  <si>
    <t>FSV377067</t>
  </si>
  <si>
    <t>5300 Lankershim Blvd</t>
  </si>
  <si>
    <t>FSV377068</t>
  </si>
  <si>
    <t>5400 Crossings Dr Ste 104</t>
  </si>
  <si>
    <t>FSV377069</t>
  </si>
  <si>
    <t>5411 Lone Tree Way Ste 100</t>
  </si>
  <si>
    <t>FSV377070</t>
  </si>
  <si>
    <t>5530 Touhy Ave</t>
  </si>
  <si>
    <t>FSV377071</t>
  </si>
  <si>
    <t>556 W Saint Charles Rd</t>
  </si>
  <si>
    <t>FSV377072</t>
  </si>
  <si>
    <t>5925 Dublin Blvd</t>
  </si>
  <si>
    <t>FSV377073</t>
  </si>
  <si>
    <t>6400 Ridge Rd</t>
  </si>
  <si>
    <t>FSV377074</t>
  </si>
  <si>
    <t>6401 E Lloyd Expy</t>
  </si>
  <si>
    <t>FSV377075</t>
  </si>
  <si>
    <t>6777 Woodlands Pkwy Ste 314</t>
  </si>
  <si>
    <t>FSV377076</t>
  </si>
  <si>
    <t>7051 Yorktown Ave</t>
  </si>
  <si>
    <t>FSV377077</t>
  </si>
  <si>
    <t>7135 S Kingery Hwy</t>
  </si>
  <si>
    <t>Willowbrook</t>
  </si>
  <si>
    <t>FSV377078</t>
  </si>
  <si>
    <t>7171 N State Road 7</t>
  </si>
  <si>
    <t>FSV377079</t>
  </si>
  <si>
    <t>7447 N Academy Blvd</t>
  </si>
  <si>
    <t>FSV377080</t>
  </si>
  <si>
    <t>7470 W State St</t>
  </si>
  <si>
    <t>FSV377081</t>
  </si>
  <si>
    <t>7480 W Bell Rd</t>
  </si>
  <si>
    <t>FSV377082</t>
  </si>
  <si>
    <t>77 E 29th Ave</t>
  </si>
  <si>
    <t>FSV377083</t>
  </si>
  <si>
    <t>841 W Riverdale Rd</t>
  </si>
  <si>
    <t>FSV377084</t>
  </si>
  <si>
    <t>8900 161st Ave Ne Ste 165</t>
  </si>
  <si>
    <t>FSV377085</t>
  </si>
  <si>
    <t>FSV377086</t>
  </si>
  <si>
    <t>9250 76th St</t>
  </si>
  <si>
    <t>FSV377087</t>
  </si>
  <si>
    <t>9925 Barker Cypress Rd Ste 146</t>
  </si>
  <si>
    <t>FSV377088</t>
  </si>
  <si>
    <t>Mod Pizza - Fitchburg WI</t>
  </si>
  <si>
    <t>2960 Cahill Main Ste 103</t>
  </si>
  <si>
    <t>FSV377089</t>
  </si>
  <si>
    <t>Mod Pizza 7004</t>
  </si>
  <si>
    <t>873 Merrimon Ave</t>
  </si>
  <si>
    <t>FSV377090</t>
  </si>
  <si>
    <t>Mod Pizza 7007</t>
  </si>
  <si>
    <t>4830 Berewick Town Center Dr</t>
  </si>
  <si>
    <t>FSV377091</t>
  </si>
  <si>
    <t>Mod Pizza Haven Village</t>
  </si>
  <si>
    <t>6417 Haven Ave</t>
  </si>
  <si>
    <t>FSV377092</t>
  </si>
  <si>
    <t>Mod Pizza LLC</t>
  </si>
  <si>
    <t>23916 Se Kent Kangley Rd</t>
  </si>
  <si>
    <t>FSV377093</t>
  </si>
  <si>
    <t>Mod Pizza Lakeway</t>
  </si>
  <si>
    <t>2009 Main St Ste A500</t>
  </si>
  <si>
    <t>FSV377094</t>
  </si>
  <si>
    <t>Mod Pizza Nob Hill</t>
  </si>
  <si>
    <t>2550 W Nob Hill Blvd</t>
  </si>
  <si>
    <t>FSV377095</t>
  </si>
  <si>
    <t>Mod Pizza Park Meadows</t>
  </si>
  <si>
    <t>8255 S Chester St</t>
  </si>
  <si>
    <t>FSV377096</t>
  </si>
  <si>
    <t>Mod Pizza Pinole</t>
  </si>
  <si>
    <t>2830 Pinole Valley Rd</t>
  </si>
  <si>
    <t>FSV377097</t>
  </si>
  <si>
    <t>Mod Pizza Richland</t>
  </si>
  <si>
    <t>2803 Queensgate Dr</t>
  </si>
  <si>
    <t>FSV377098</t>
  </si>
  <si>
    <t>Mod Pizza Spokane WA Y</t>
  </si>
  <si>
    <t>9405 N Newport Hwy</t>
  </si>
  <si>
    <t>FSV377099</t>
  </si>
  <si>
    <t>Mod Pizza St Louis MO</t>
  </si>
  <si>
    <t>8855 Ladue Rd</t>
  </si>
  <si>
    <t>FSV377100</t>
  </si>
  <si>
    <t>Mod Pizza Tanasbourne</t>
  </si>
  <si>
    <t>2540 Nw 188th Ave</t>
  </si>
  <si>
    <t>FSV377101</t>
  </si>
  <si>
    <t>Mod Pizza Vancouver</t>
  </si>
  <si>
    <t>19151 Se Mill Plain Blvd Ste 100</t>
  </si>
  <si>
    <t>FSV377102</t>
  </si>
  <si>
    <t>Mod Pizza Westminster Promenade</t>
  </si>
  <si>
    <t>6415 W 104th Ave</t>
  </si>
  <si>
    <t>FSV377103</t>
  </si>
  <si>
    <t>Mod Pizza Woodland</t>
  </si>
  <si>
    <t>2051 Bronze Star Dr</t>
  </si>
  <si>
    <t>FSV377104</t>
  </si>
  <si>
    <t>Mod Pizza York PA</t>
  </si>
  <si>
    <t>370 Town Center Dr</t>
  </si>
  <si>
    <t>FSV377105</t>
  </si>
  <si>
    <t>Mod Pizza-Burlington</t>
  </si>
  <si>
    <t>711 Haggen Dr</t>
  </si>
  <si>
    <t>FSV377106</t>
  </si>
  <si>
    <t>Mod Pizza-Union Gap</t>
  </si>
  <si>
    <t>1905 S 1st St</t>
  </si>
  <si>
    <t>FSV377107</t>
  </si>
  <si>
    <t>Mod Restaurant &amp; Social</t>
  </si>
  <si>
    <t>110 Nw 2nd St</t>
  </si>
  <si>
    <t>FSV377108</t>
  </si>
  <si>
    <t>Mod Restaurant Inc.</t>
  </si>
  <si>
    <t>3230 Compass Way</t>
  </si>
  <si>
    <t>FSV377109</t>
  </si>
  <si>
    <t>Mod Super Fast Inc</t>
  </si>
  <si>
    <t>26562 Moulton Pkwy Ste A</t>
  </si>
  <si>
    <t>FSV377110</t>
  </si>
  <si>
    <t>Mod Super Fast Pizza Holdings, LLC</t>
  </si>
  <si>
    <t>12011 Ne 1st St Ste 202</t>
  </si>
  <si>
    <t>FSV377111</t>
  </si>
  <si>
    <t>Mod Super Fast Pizza, LLC</t>
  </si>
  <si>
    <t>10301 156th St E</t>
  </si>
  <si>
    <t>FSV377112</t>
  </si>
  <si>
    <t>1031 Cochrane Rd Ste 100</t>
  </si>
  <si>
    <t>FSV377113</t>
  </si>
  <si>
    <t>11054 Lee Hwy</t>
  </si>
  <si>
    <t>FSV377114</t>
  </si>
  <si>
    <t>1240 N Loop 336 W</t>
  </si>
  <si>
    <t>FSV377115</t>
  </si>
  <si>
    <t>1302 6th Ave</t>
  </si>
  <si>
    <t>FSV377116</t>
  </si>
  <si>
    <t>1380 N Ltchfeld Rd Ste K3 Ste K 3</t>
  </si>
  <si>
    <t>FSV377117</t>
  </si>
  <si>
    <t>1414 Ne 42nd St</t>
  </si>
  <si>
    <t>FSV377118</t>
  </si>
  <si>
    <t>14318 Rivergate View Dr</t>
  </si>
  <si>
    <t>FSV377119</t>
  </si>
  <si>
    <t>14555 Memorial Dr</t>
  </si>
  <si>
    <t>FSV377120</t>
  </si>
  <si>
    <t>1494 Waukegan Rd</t>
  </si>
  <si>
    <t>FSV377121</t>
  </si>
  <si>
    <t>1528 Main St</t>
  </si>
  <si>
    <t>FSV377122</t>
  </si>
  <si>
    <t>16330 Bothell Everett Hwy Ste 102</t>
  </si>
  <si>
    <t>FSV377123</t>
  </si>
  <si>
    <t>17171 Bothell Way Ne</t>
  </si>
  <si>
    <t>Lake Forest Park</t>
  </si>
  <si>
    <t>FSV377124</t>
  </si>
  <si>
    <t>FSV377125</t>
  </si>
  <si>
    <t>1804 S Signal Butte Rd Ste 105</t>
  </si>
  <si>
    <t>FSV377126</t>
  </si>
  <si>
    <t>1878 Airport Rd</t>
  </si>
  <si>
    <t>FSV377127</t>
  </si>
  <si>
    <t>18821 Traditions Dr</t>
  </si>
  <si>
    <t>FSV377128</t>
  </si>
  <si>
    <t>1920 E Riverside Dr D-100</t>
  </si>
  <si>
    <t>FSV377129</t>
  </si>
  <si>
    <t>19820 Southwest Fwy</t>
  </si>
  <si>
    <t>FSV377130</t>
  </si>
  <si>
    <t>1988 1st Capitol Dr</t>
  </si>
  <si>
    <t>FSV377131</t>
  </si>
  <si>
    <t>2000 S Bascom Ave Ste 110</t>
  </si>
  <si>
    <t>FSV377132</t>
  </si>
  <si>
    <t>2020 E Elliot Rd Ste 101</t>
  </si>
  <si>
    <t>FSV377133</t>
  </si>
  <si>
    <t>21295 S Ellsworth Loop Rd Ste 101</t>
  </si>
  <si>
    <t>FSV377134</t>
  </si>
  <si>
    <t>21370 Sw Langer Farms Pkwy Ste 132</t>
  </si>
  <si>
    <t>FSV377135</t>
  </si>
  <si>
    <t>22833 Bothell Everett Hwy</t>
  </si>
  <si>
    <t>FSV377136</t>
  </si>
  <si>
    <t>2341 Forest Dr</t>
  </si>
  <si>
    <t>FSV377137</t>
  </si>
  <si>
    <t>2682 Pearland Pkwy</t>
  </si>
  <si>
    <t>FSV377138</t>
  </si>
  <si>
    <t>272 Fm 306 Ste 106</t>
  </si>
  <si>
    <t>FSV377139</t>
  </si>
  <si>
    <t>289 E Swedesford Rd</t>
  </si>
  <si>
    <t>FSV377140</t>
  </si>
  <si>
    <t>2902 164th St Sw Ste C6</t>
  </si>
  <si>
    <t>FSV377141</t>
  </si>
  <si>
    <t>2925 Newmarket St</t>
  </si>
  <si>
    <t>FSV377142</t>
  </si>
  <si>
    <t>3007 E Central Texas Expy</t>
  </si>
  <si>
    <t>FSV377143</t>
  </si>
  <si>
    <t>3058 S Rochester Rd</t>
  </si>
  <si>
    <t>FSV377144</t>
  </si>
  <si>
    <t>317 Bellevue Way Ne</t>
  </si>
  <si>
    <t>FSV377145</t>
  </si>
  <si>
    <t>319 State Ave</t>
  </si>
  <si>
    <t>FSV377146</t>
  </si>
  <si>
    <t>338 S Kirkwood Rd</t>
  </si>
  <si>
    <t>FSV377147</t>
  </si>
  <si>
    <t>39010 Argonaut Way</t>
  </si>
  <si>
    <t>FSV377148</t>
  </si>
  <si>
    <t>4025 E Chandler Blvd</t>
  </si>
  <si>
    <t>FSV377149</t>
  </si>
  <si>
    <t>4025 Welsh Rd</t>
  </si>
  <si>
    <t>FSV377150</t>
  </si>
  <si>
    <t>4280 E Indian School Rd</t>
  </si>
  <si>
    <t>FSV377151</t>
  </si>
  <si>
    <t>4386 N Oracle Rd</t>
  </si>
  <si>
    <t>FSV377152</t>
  </si>
  <si>
    <t>4541 E Sam Houston Pkwy S</t>
  </si>
  <si>
    <t>FSV377153</t>
  </si>
  <si>
    <t>5128 Yelm Hwy Se</t>
  </si>
  <si>
    <t>FSV377154</t>
  </si>
  <si>
    <t>513 State Route 9 Ne 515-A</t>
  </si>
  <si>
    <t>FSV377155</t>
  </si>
  <si>
    <t>5263 Prospect Rd</t>
  </si>
  <si>
    <t>FSV377156</t>
  </si>
  <si>
    <t>5265 Buckeystown Pike</t>
  </si>
  <si>
    <t>FSV377157</t>
  </si>
  <si>
    <t>530 Newhall Dr</t>
  </si>
  <si>
    <t>FSV377158</t>
  </si>
  <si>
    <t>5670 Cottle Rd</t>
  </si>
  <si>
    <t>FSV377159</t>
  </si>
  <si>
    <t>5777 San Felipe St</t>
  </si>
  <si>
    <t>FSV377160</t>
  </si>
  <si>
    <t>6091 Mid Rivers Mall Dr</t>
  </si>
  <si>
    <t>FSV377161</t>
  </si>
  <si>
    <t>6351 E Broadway Blvd</t>
  </si>
  <si>
    <t>FSV377162</t>
  </si>
  <si>
    <t>6825 S Fry Rd Ste 1100</t>
  </si>
  <si>
    <t>FSV377163</t>
  </si>
  <si>
    <t>701 N Milwaukee Ave</t>
  </si>
  <si>
    <t>FSV377164</t>
  </si>
  <si>
    <t>FSV377165</t>
  </si>
  <si>
    <t>7916 Ne 6th Ave</t>
  </si>
  <si>
    <t>FSV377166</t>
  </si>
  <si>
    <t>8896 Apollo Way</t>
  </si>
  <si>
    <t>FSV377167</t>
  </si>
  <si>
    <t>8985 Venice Blvd</t>
  </si>
  <si>
    <t>FSV377168</t>
  </si>
  <si>
    <t>Mod Superfast Pizza LLC</t>
  </si>
  <si>
    <t>2875 E League City Pkwy</t>
  </si>
  <si>
    <t>FSV377169</t>
  </si>
  <si>
    <t>Mod. Pizza</t>
  </si>
  <si>
    <t>1950 Skibo Rd</t>
  </si>
  <si>
    <t>FSV377170</t>
  </si>
  <si>
    <t>Moda Brazil USA</t>
  </si>
  <si>
    <t>1436 E Atlantic Blvd</t>
  </si>
  <si>
    <t>FSV377171</t>
  </si>
  <si>
    <t>Moda Center - Box Office</t>
  </si>
  <si>
    <t>1 N Center Court St</t>
  </si>
  <si>
    <t>FSV377172</t>
  </si>
  <si>
    <t>Moda Inc</t>
  </si>
  <si>
    <t>6631 Washington Ave</t>
  </si>
  <si>
    <t>FSV377173</t>
  </si>
  <si>
    <t>Moda LLC</t>
  </si>
  <si>
    <t>5 Greenwich Office Park Ste 1</t>
  </si>
  <si>
    <t>FSV377174</t>
  </si>
  <si>
    <t>Modbox Bistro</t>
  </si>
  <si>
    <t>973 E Cottonwood Ln</t>
  </si>
  <si>
    <t>FSV377175</t>
  </si>
  <si>
    <t>Modca Grill</t>
  </si>
  <si>
    <t>887 E Palmetto Park Rd</t>
  </si>
  <si>
    <t>FSV377176</t>
  </si>
  <si>
    <t>Mode Enterprises Inc</t>
  </si>
  <si>
    <t>125 E State St</t>
  </si>
  <si>
    <t>FSV377177</t>
  </si>
  <si>
    <t>Model A Cafe</t>
  </si>
  <si>
    <t>2630 Canyon Rd</t>
  </si>
  <si>
    <t>FSV377178</t>
  </si>
  <si>
    <t>Modelicious Wings &amp; Things</t>
  </si>
  <si>
    <t>9141 Sage Valley Dr</t>
  </si>
  <si>
    <t>FSV377179</t>
  </si>
  <si>
    <t>Modelish LLC</t>
  </si>
  <si>
    <t>4707 Spring Ave</t>
  </si>
  <si>
    <t>FSV377180</t>
  </si>
  <si>
    <t>Modelo Restaurant</t>
  </si>
  <si>
    <t>1901 Northwest Blvd</t>
  </si>
  <si>
    <t>FSV377181</t>
  </si>
  <si>
    <t>Modelo Take Out</t>
  </si>
  <si>
    <t>4488 E 10th Ct</t>
  </si>
  <si>
    <t>FSV377182</t>
  </si>
  <si>
    <t>Modena</t>
  </si>
  <si>
    <t>1725 E Warm Springs Rd Ste 18</t>
  </si>
  <si>
    <t>FSV377183</t>
  </si>
  <si>
    <t>Modena Pizza</t>
  </si>
  <si>
    <t>241 S Westmonte Dr Ste 1050</t>
  </si>
  <si>
    <t>FSV377184</t>
  </si>
  <si>
    <t>Moderation Pub</t>
  </si>
  <si>
    <t>30 Saint Stephens Church Ln</t>
  </si>
  <si>
    <t>FSV377185</t>
  </si>
  <si>
    <t>Modern Aluminum Company, Inc.</t>
  </si>
  <si>
    <t>15872 Scott Hwy</t>
  </si>
  <si>
    <t>FSV377186</t>
  </si>
  <si>
    <t>Modern Apizza Inc</t>
  </si>
  <si>
    <t>874 State St</t>
  </si>
  <si>
    <t>FSV377187</t>
  </si>
  <si>
    <t>Modern Art Catering, Inc.</t>
  </si>
  <si>
    <t>1936 W Glenoaks Blvd</t>
  </si>
  <si>
    <t>FSV377188</t>
  </si>
  <si>
    <t>Modern Asian Kitchen</t>
  </si>
  <si>
    <t>1924 W Division St</t>
  </si>
  <si>
    <t>FSV377189</t>
  </si>
  <si>
    <t>Modern Bagel Cafe Inc</t>
  </si>
  <si>
    <t>785 Hamburg Tpke</t>
  </si>
  <si>
    <t>FSV377190</t>
  </si>
  <si>
    <t>Modern Bistro</t>
  </si>
  <si>
    <t>4077 Mendon Rd</t>
  </si>
  <si>
    <t>FSV377191</t>
  </si>
  <si>
    <t>Modern Catering</t>
  </si>
  <si>
    <t>190 Aberdeen Ln</t>
  </si>
  <si>
    <t>FSV377192</t>
  </si>
  <si>
    <t>Modern Catering LLC</t>
  </si>
  <si>
    <t>4855 Main St</t>
  </si>
  <si>
    <t>FSV377193</t>
  </si>
  <si>
    <t>Modern Chick Inc</t>
  </si>
  <si>
    <t>438 N Laurel Dr</t>
  </si>
  <si>
    <t>FSV377194</t>
  </si>
  <si>
    <t>Modern China</t>
  </si>
  <si>
    <t>2515 Carson St</t>
  </si>
  <si>
    <t>FSV377195</t>
  </si>
  <si>
    <t>Modern China Cafe</t>
  </si>
  <si>
    <t>1525 N Main St</t>
  </si>
  <si>
    <t>FSV377196</t>
  </si>
  <si>
    <t>Modern Chinese Restaurant</t>
  </si>
  <si>
    <t>1 Highwood Ave Ste F</t>
  </si>
  <si>
    <t>FSV377197</t>
  </si>
  <si>
    <t>Modern Coffee Table</t>
  </si>
  <si>
    <t>18 Hemlock Dr</t>
  </si>
  <si>
    <t>FSV377198</t>
  </si>
  <si>
    <t>Modern Coffee Technology, LLC</t>
  </si>
  <si>
    <t>251 174th St Apt 2210</t>
  </si>
  <si>
    <t>FSV377199</t>
  </si>
  <si>
    <t>Modern Cuisine Catering</t>
  </si>
  <si>
    <t>1880 100th Ave Ne</t>
  </si>
  <si>
    <t>FSV377200</t>
  </si>
  <si>
    <t>Modern Day Monet Paint &amp; Sip S</t>
  </si>
  <si>
    <t>12730 Larchmere Blvd</t>
  </si>
  <si>
    <t>FSV377201</t>
  </si>
  <si>
    <t>Modern Decodence</t>
  </si>
  <si>
    <t>5064 S Osceola St</t>
  </si>
  <si>
    <t>FSV377202</t>
  </si>
  <si>
    <t>Modern Diner</t>
  </si>
  <si>
    <t>73 N Main St</t>
  </si>
  <si>
    <t>FSV377203</t>
  </si>
  <si>
    <t>Modern Dining Solutions</t>
  </si>
  <si>
    <t>500d Falls Blvd</t>
  </si>
  <si>
    <t>FSV377204</t>
  </si>
  <si>
    <t>Modern Dwellers</t>
  </si>
  <si>
    <t>530 E Benson Blvd Ste 7</t>
  </si>
  <si>
    <t>FSV377205</t>
  </si>
  <si>
    <t>Modern Eats LLC</t>
  </si>
  <si>
    <t>2590 Glendale Blvd Ste D</t>
  </si>
  <si>
    <t>FSV377206</t>
  </si>
  <si>
    <t>Modern Fusion Grill LLC</t>
  </si>
  <si>
    <t>3536 Alameda De Las Pulgas</t>
  </si>
  <si>
    <t>FSV377207</t>
  </si>
  <si>
    <t>Modern General</t>
  </si>
  <si>
    <t>637 Cerrillos Rd</t>
  </si>
  <si>
    <t>FSV377208</t>
  </si>
  <si>
    <t>Modern Gourmet Inc</t>
  </si>
  <si>
    <t>793 Broadway</t>
  </si>
  <si>
    <t>FSV377209</t>
  </si>
  <si>
    <t>Modern Gourmet, LLC</t>
  </si>
  <si>
    <t>8150 Bluebonnet Dr</t>
  </si>
  <si>
    <t>FSV377210</t>
  </si>
  <si>
    <t>Modern Grill Inc</t>
  </si>
  <si>
    <t>3171 N Halsted St</t>
  </si>
  <si>
    <t>FSV377211</t>
  </si>
  <si>
    <t>Modern Grove</t>
  </si>
  <si>
    <t>15530 N Tatum Blvd Ste 160</t>
  </si>
  <si>
    <t>FSV377212</t>
  </si>
  <si>
    <t>Modern House Numbers</t>
  </si>
  <si>
    <t>4226 E Speedway Blvd</t>
  </si>
  <si>
    <t>FSV377213</t>
  </si>
  <si>
    <t>Modern Japanese Cuisine</t>
  </si>
  <si>
    <t>6108 Phinney Ave N</t>
  </si>
  <si>
    <t>FSV377214</t>
  </si>
  <si>
    <t>Modern Kitchen</t>
  </si>
  <si>
    <t>155 Levittown Pkwy</t>
  </si>
  <si>
    <t>FSV377215</t>
  </si>
  <si>
    <t>Modern Kitchens, Inc</t>
  </si>
  <si>
    <t>5223 W 73rd St</t>
  </si>
  <si>
    <t>FSV377216</t>
  </si>
  <si>
    <t>Modern Land Corporation</t>
  </si>
  <si>
    <t>1456 Eastview Dr</t>
  </si>
  <si>
    <t>FSV377217</t>
  </si>
  <si>
    <t>Modern Latino Cuisine, Inc.</t>
  </si>
  <si>
    <t>42010 Village Center Plz Ste 170</t>
  </si>
  <si>
    <t>FSV377218</t>
  </si>
  <si>
    <t>Modern Love Cafe</t>
  </si>
  <si>
    <t>1319 S 50th St</t>
  </si>
  <si>
    <t>FSV377219</t>
  </si>
  <si>
    <t>Modern Lunch Inc</t>
  </si>
  <si>
    <t>387 Chelsea St</t>
  </si>
  <si>
    <t>37.130000</t>
  </si>
  <si>
    <t>FSV377220</t>
  </si>
  <si>
    <t>Modern Margarita City North LLC</t>
  </si>
  <si>
    <t>5410 E High St Ste 115</t>
  </si>
  <si>
    <t>FSV377221</t>
  </si>
  <si>
    <t>Modern Market</t>
  </si>
  <si>
    <t>FSV377222</t>
  </si>
  <si>
    <t>Modern Mexican Restaurants Inc</t>
  </si>
  <si>
    <t>3377 Blake St Ste 106</t>
  </si>
  <si>
    <t>FSV377223</t>
  </si>
  <si>
    <t>Modern Mexican Restaurants Inc.</t>
  </si>
  <si>
    <t>307 E 44th St Frnt 1</t>
  </si>
  <si>
    <t>FSV377224</t>
  </si>
  <si>
    <t>Modern Mixture LLC</t>
  </si>
  <si>
    <t>62 Rehoboth Ave</t>
  </si>
  <si>
    <t>FSV377225</t>
  </si>
  <si>
    <t>Modern Mixtures Too</t>
  </si>
  <si>
    <t>102 Federal St</t>
  </si>
  <si>
    <t>FSV377226</t>
  </si>
  <si>
    <t>Modern Motion</t>
  </si>
  <si>
    <t>1 Railroad Ave</t>
  </si>
  <si>
    <t>FSV377227</t>
  </si>
  <si>
    <t>Modern Muse Theatre Co Inc</t>
  </si>
  <si>
    <t>4044 E 18th Ave</t>
  </si>
  <si>
    <t>FSV377228</t>
  </si>
  <si>
    <t>Modern Refreshments</t>
  </si>
  <si>
    <t>910 W Kearney St</t>
  </si>
  <si>
    <t>FSV377229</t>
  </si>
  <si>
    <t>Modern Restaurant</t>
  </si>
  <si>
    <t>3365 Piedmont Rd Ne Ste 1350</t>
  </si>
  <si>
    <t>FSV377230</t>
  </si>
  <si>
    <t>Modern Restaurant Inc</t>
  </si>
  <si>
    <t>2200 Melrose St Ste 10</t>
  </si>
  <si>
    <t>FSV377231</t>
  </si>
  <si>
    <t>Modern Round LLC</t>
  </si>
  <si>
    <t>8320 W Mariners Way</t>
  </si>
  <si>
    <t>FSV377232</t>
  </si>
  <si>
    <t>Modern Round, L.L.C.</t>
  </si>
  <si>
    <t>7333 E Doubletree Ste 250</t>
  </si>
  <si>
    <t>FSV377233</t>
  </si>
  <si>
    <t>Modern Slice</t>
  </si>
  <si>
    <t>10811 Royal Park Dr</t>
  </si>
  <si>
    <t>FSV377234</t>
  </si>
  <si>
    <t>57 Kensico Rd</t>
  </si>
  <si>
    <t>FSV377235</t>
  </si>
  <si>
    <t>Modern Snack Bar Inc</t>
  </si>
  <si>
    <t>628 Main Rd</t>
  </si>
  <si>
    <t>FSV377236</t>
  </si>
  <si>
    <t>Modern Sushi Yu Inc</t>
  </si>
  <si>
    <t>5857 Laura Ln</t>
  </si>
  <si>
    <t>FSV377237</t>
  </si>
  <si>
    <t>Modern Table Displays</t>
  </si>
  <si>
    <t>1426 S 2900 E</t>
  </si>
  <si>
    <t>FSV377238</t>
  </si>
  <si>
    <t>Modern Taco</t>
  </si>
  <si>
    <t>46 W Market St</t>
  </si>
  <si>
    <t>FSV377239</t>
  </si>
  <si>
    <t>6815 Route 9</t>
  </si>
  <si>
    <t>FSV377240</t>
  </si>
  <si>
    <t>Modern Taste</t>
  </si>
  <si>
    <t>1401 N Shoreline Blvd</t>
  </si>
  <si>
    <t>FSV377241</t>
  </si>
  <si>
    <t>Modern Thai</t>
  </si>
  <si>
    <t>1247 Polk St</t>
  </si>
  <si>
    <t>FSV377242</t>
  </si>
  <si>
    <t>Modern Thai Restaurant</t>
  </si>
  <si>
    <t>2557 Via Campo</t>
  </si>
  <si>
    <t>FSV377243</t>
  </si>
  <si>
    <t>Modern Times Coffee House</t>
  </si>
  <si>
    <t>5015 Connecticut Ave Nw</t>
  </si>
  <si>
    <t>FSV377244</t>
  </si>
  <si>
    <t>Modern Village LLC</t>
  </si>
  <si>
    <t>6850 Richmond Hwy</t>
  </si>
  <si>
    <t>FSV377245</t>
  </si>
  <si>
    <t>Modern Yogurt City</t>
  </si>
  <si>
    <t>1 Route 37 W Ste 16</t>
  </si>
  <si>
    <t>FSV377246</t>
  </si>
  <si>
    <t>Modern's Snack Bar</t>
  </si>
  <si>
    <t>349 Alden St</t>
  </si>
  <si>
    <t>FSV377247</t>
  </si>
  <si>
    <t>Moderna Taqueria</t>
  </si>
  <si>
    <t>8540 Roswell Rd Ste 100</t>
  </si>
  <si>
    <t>FSV377248</t>
  </si>
  <si>
    <t>Moderne Cafes, Inc.</t>
  </si>
  <si>
    <t>1720 Bryan St</t>
  </si>
  <si>
    <t>FSV377249</t>
  </si>
  <si>
    <t>Moderno Catering Company</t>
  </si>
  <si>
    <t>323 Elm Point Ln</t>
  </si>
  <si>
    <t>FSV377250</t>
  </si>
  <si>
    <t>1 Page Ave Ste 138b</t>
  </si>
  <si>
    <t>FSV377251</t>
  </si>
  <si>
    <t>Modesto Banquet Hall</t>
  </si>
  <si>
    <t>810 N 9th St</t>
  </si>
  <si>
    <t>FSV377252</t>
  </si>
  <si>
    <t>Modesto Cafe</t>
  </si>
  <si>
    <t>3121 Yosemite Blvd Ste C4</t>
  </si>
  <si>
    <t>FSV377253</t>
  </si>
  <si>
    <t>Modesto China Inn Inc</t>
  </si>
  <si>
    <t>3401 Dale Rd Ste 463</t>
  </si>
  <si>
    <t>FSV377254</t>
  </si>
  <si>
    <t>Modesto Garcia</t>
  </si>
  <si>
    <t>1425 Myrtle Ave</t>
  </si>
  <si>
    <t>FSV377255</t>
  </si>
  <si>
    <t>Modesto Jumbo Buffet Inc.</t>
  </si>
  <si>
    <t>3250 Dale Rd Ste D</t>
  </si>
  <si>
    <t>FSV377256</t>
  </si>
  <si>
    <t>Modesto On Ice, LLC</t>
  </si>
  <si>
    <t>2009 Kendall Ave</t>
  </si>
  <si>
    <t>FSV377257</t>
  </si>
  <si>
    <t>Modesto Restaurant Group, LLC</t>
  </si>
  <si>
    <t>330 Primrose Rd Ste 406</t>
  </si>
  <si>
    <t>FSV377258</t>
  </si>
  <si>
    <t>4749 Bennett Dr Ste I</t>
  </si>
  <si>
    <t>FSV377259</t>
  </si>
  <si>
    <t>Modesto Roadhouse, LLC</t>
  </si>
  <si>
    <t>3037 Sisk Rd</t>
  </si>
  <si>
    <t>FSV377260</t>
  </si>
  <si>
    <t>Modesto Sukiyaki</t>
  </si>
  <si>
    <t>3507 Tully Rd Ste 11</t>
  </si>
  <si>
    <t>FSV377261</t>
  </si>
  <si>
    <t>Modesto Tapas Bar and Restaurant</t>
  </si>
  <si>
    <t>5257 Shaw Ave Ste 104</t>
  </si>
  <si>
    <t>FSV377262</t>
  </si>
  <si>
    <t>Modesto Taqueria</t>
  </si>
  <si>
    <t>3501 Mchenry Ave Ste A2</t>
  </si>
  <si>
    <t>FSV377263</t>
  </si>
  <si>
    <t>Modesto Trattoria, LLC</t>
  </si>
  <si>
    <t>1 Page Ave Ste 138</t>
  </si>
  <si>
    <t>FSV377264</t>
  </si>
  <si>
    <t>Modesto's Restaurant Inc</t>
  </si>
  <si>
    <t>10 Route 32</t>
  </si>
  <si>
    <t>North Franklin</t>
  </si>
  <si>
    <t>FSV377265</t>
  </si>
  <si>
    <t>Modica's Deli</t>
  </si>
  <si>
    <t>455 E Ocean Blvd Ofc</t>
  </si>
  <si>
    <t>FSV377266</t>
  </si>
  <si>
    <t>Modify Cafe</t>
  </si>
  <si>
    <t>39221 N Tom Morris Rd</t>
  </si>
  <si>
    <t>FSV377267</t>
  </si>
  <si>
    <t>Modis Catering Inc</t>
  </si>
  <si>
    <t>3322 Yearling St</t>
  </si>
  <si>
    <t>FSV377268</t>
  </si>
  <si>
    <t>Modjeska American Bar Grill</t>
  </si>
  <si>
    <t>28951 Los Alisos Blvd</t>
  </si>
  <si>
    <t>FSV377269</t>
  </si>
  <si>
    <t>Modmarket</t>
  </si>
  <si>
    <t>7949 Walnut Hill Ln</t>
  </si>
  <si>
    <t>FSV377270</t>
  </si>
  <si>
    <t>8501 W Bowles Ave</t>
  </si>
  <si>
    <t>FSV377271</t>
  </si>
  <si>
    <t>Modmarket LLC</t>
  </si>
  <si>
    <t>1765 Briargate Pkwy Ste 807</t>
  </si>
  <si>
    <t>FSV377272</t>
  </si>
  <si>
    <t>Modmarket, LLC</t>
  </si>
  <si>
    <t>1000 S Colorado Blvd Ste 101</t>
  </si>
  <si>
    <t>FSV377273</t>
  </si>
  <si>
    <t>14630 W Colfax Ave Ste 130</t>
  </si>
  <si>
    <t>FSV377274</t>
  </si>
  <si>
    <t>1600 28th St Unit 1212</t>
  </si>
  <si>
    <t>FSV377275</t>
  </si>
  <si>
    <t>3475 S University Blvd A</t>
  </si>
  <si>
    <t>FSV377276</t>
  </si>
  <si>
    <t>537 W Highlands Ranch Pkwy</t>
  </si>
  <si>
    <t>FSV377277</t>
  </si>
  <si>
    <t>700 Ken Pratt Blvd Ste 100</t>
  </si>
  <si>
    <t>FSV377278</t>
  </si>
  <si>
    <t>8575 E Arapahoe Rd Unit F</t>
  </si>
  <si>
    <t>FSV377279</t>
  </si>
  <si>
    <t>900 16th St</t>
  </si>
  <si>
    <t>FSV377280</t>
  </si>
  <si>
    <t>Modo Mio Cucina Rustica</t>
  </si>
  <si>
    <t>15013 Ventura Blvd</t>
  </si>
  <si>
    <t>FSV377281</t>
  </si>
  <si>
    <t>Modo Mio Cusina Rustica</t>
  </si>
  <si>
    <t>7946 E Coast Hwy</t>
  </si>
  <si>
    <t>FSV377282</t>
  </si>
  <si>
    <t>Modoo 3 Teriyaki</t>
  </si>
  <si>
    <t>215 Whitesell St Nw</t>
  </si>
  <si>
    <t>FSV377283</t>
  </si>
  <si>
    <t>Modoo Teriyaki</t>
  </si>
  <si>
    <t>17530 Meridian E Ste 101</t>
  </si>
  <si>
    <t>FSV377284</t>
  </si>
  <si>
    <t>Modough Enterprises</t>
  </si>
  <si>
    <t>83 Rogers Rd</t>
  </si>
  <si>
    <t>FSV377285</t>
  </si>
  <si>
    <t>Modpizza</t>
  </si>
  <si>
    <t>11065 Pacific Crest Pl Nw Ste B119</t>
  </si>
  <si>
    <t>FSV377286</t>
  </si>
  <si>
    <t>Modrow-Bazett Inc.</t>
  </si>
  <si>
    <t>2326 K St</t>
  </si>
  <si>
    <t>FSV377287</t>
  </si>
  <si>
    <t>Modu Sushi</t>
  </si>
  <si>
    <t>1747 Route 9 Ste F</t>
  </si>
  <si>
    <t>FSV377288</t>
  </si>
  <si>
    <t>Modular Diners Inc</t>
  </si>
  <si>
    <t>3931 Granger Dr</t>
  </si>
  <si>
    <t>FSV377289</t>
  </si>
  <si>
    <t>Modurang</t>
  </si>
  <si>
    <t>11466 Pyrites Way</t>
  </si>
  <si>
    <t>FSV377290</t>
  </si>
  <si>
    <t>9545 Folsom Blvd</t>
  </si>
  <si>
    <t>FSV377291</t>
  </si>
  <si>
    <t>Modus Music LLC</t>
  </si>
  <si>
    <t>5059 Glenview St</t>
  </si>
  <si>
    <t>FSV377292</t>
  </si>
  <si>
    <t>Moe &amp; D'S Restaurant and Grill, LLC</t>
  </si>
  <si>
    <t>717 Parham St</t>
  </si>
  <si>
    <t>FSV377293</t>
  </si>
  <si>
    <t>Moe Aung Kyaw</t>
  </si>
  <si>
    <t>615 Gunfighter Ave Ste 2706</t>
  </si>
  <si>
    <t>Mountain Home Afb</t>
  </si>
  <si>
    <t>FSV377294</t>
  </si>
  <si>
    <t>Moe Cason Barbeque Inc</t>
  </si>
  <si>
    <t>2618 Kingman Blvd</t>
  </si>
  <si>
    <t>FSV377295</t>
  </si>
  <si>
    <t>Moe Deli &amp; Tobacco Corp</t>
  </si>
  <si>
    <t>1450 Westchester Ave</t>
  </si>
  <si>
    <t>FSV377296</t>
  </si>
  <si>
    <t>Moe E Nagaty</t>
  </si>
  <si>
    <t>7075 Commerce Cir</t>
  </si>
  <si>
    <t>FSV377297</t>
  </si>
  <si>
    <t>Moe Elm Inc</t>
  </si>
  <si>
    <t>5313 Prospect Rd</t>
  </si>
  <si>
    <t>FSV377298</t>
  </si>
  <si>
    <t>Moe Joe Country Diner</t>
  </si>
  <si>
    <t>649 E Industrial Park Dr</t>
  </si>
  <si>
    <t>FSV377299</t>
  </si>
  <si>
    <t>Moe Joe Family Restaurant</t>
  </si>
  <si>
    <t>2175 Candia Rd</t>
  </si>
  <si>
    <t>FSV377300</t>
  </si>
  <si>
    <t>Moe Joe's</t>
  </si>
  <si>
    <t>24225 W Ottawa St</t>
  </si>
  <si>
    <t>FSV377301</t>
  </si>
  <si>
    <t>Moe Joe's Breakfast Eatery LLC</t>
  </si>
  <si>
    <t>2961 E Overland Rd Ste 190</t>
  </si>
  <si>
    <t>FSV377302</t>
  </si>
  <si>
    <t>Moe Kasimi</t>
  </si>
  <si>
    <t>2840 Se Cleveland Dr</t>
  </si>
  <si>
    <t>FSV377303</t>
  </si>
  <si>
    <t>Moe Money, Inc.</t>
  </si>
  <si>
    <t>420 Pinnacle Pkwy</t>
  </si>
  <si>
    <t>FSV377304</t>
  </si>
  <si>
    <t>Moe Mosoud</t>
  </si>
  <si>
    <t>7128 5th Ave</t>
  </si>
  <si>
    <t>FSV377305</t>
  </si>
  <si>
    <t>Moe S 2430 Deli Grocery</t>
  </si>
  <si>
    <t>2430 E Tremont Ave</t>
  </si>
  <si>
    <t>FSV377306</t>
  </si>
  <si>
    <t>Moe S Cantina Kinzie</t>
  </si>
  <si>
    <t>155 W Kinzie St</t>
  </si>
  <si>
    <t>FSV377307</t>
  </si>
  <si>
    <t>Moe S Deli Grill</t>
  </si>
  <si>
    <t>1330 S Federal Hwy</t>
  </si>
  <si>
    <t>FSV377308</t>
  </si>
  <si>
    <t>Moe S Orginal Barb Que</t>
  </si>
  <si>
    <t>530 N Broadway</t>
  </si>
  <si>
    <t>FSV377309</t>
  </si>
  <si>
    <t>Moe S Original Barbque</t>
  </si>
  <si>
    <t>114 N Main St</t>
  </si>
  <si>
    <t>FSV377310</t>
  </si>
  <si>
    <t>Moe S Original Bbq</t>
  </si>
  <si>
    <t>445 Providence Main St Nw</t>
  </si>
  <si>
    <t>FSV377311</t>
  </si>
  <si>
    <t>Moe S Pizza</t>
  </si>
  <si>
    <t>5578 Old Highway 135 N</t>
  </si>
  <si>
    <t>FSV377312</t>
  </si>
  <si>
    <t>Moe S SW Grill 1530 Suffo</t>
  </si>
  <si>
    <t>1217 N Main St</t>
  </si>
  <si>
    <t>FSV377313</t>
  </si>
  <si>
    <t>Moe S SW Grill 237 Loganv</t>
  </si>
  <si>
    <t>4211 Atlanta Hwy Ste 100</t>
  </si>
  <si>
    <t>FSV377314</t>
  </si>
  <si>
    <t>Moe S SW Grill 253 Decatu</t>
  </si>
  <si>
    <t>1524 Church St Ste A</t>
  </si>
  <si>
    <t>FSV377315</t>
  </si>
  <si>
    <t>Moe S SW Grill 258 Miami</t>
  </si>
  <si>
    <t>10660 Nw 19th St</t>
  </si>
  <si>
    <t>FSV377316</t>
  </si>
  <si>
    <t>Moe S South West Grill</t>
  </si>
  <si>
    <t>3608 W Lykes Ave</t>
  </si>
  <si>
    <t>FSV377317</t>
  </si>
  <si>
    <t>Moe S Southwest Grill</t>
  </si>
  <si>
    <t>100 Osage Ln</t>
  </si>
  <si>
    <t>FSV377318</t>
  </si>
  <si>
    <t>113 Coliseum Xing</t>
  </si>
  <si>
    <t>FSV377319</t>
  </si>
  <si>
    <t>118 Trinity Point Dr</t>
  </si>
  <si>
    <t>FSV377320</t>
  </si>
  <si>
    <t>12464 State Road 54</t>
  </si>
  <si>
    <t>FSV377321</t>
  </si>
  <si>
    <t>1274 Worcester St</t>
  </si>
  <si>
    <t>FSV377322</t>
  </si>
  <si>
    <t>141 Centereach Mall</t>
  </si>
  <si>
    <t>FSV377323</t>
  </si>
  <si>
    <t>FSV377324</t>
  </si>
  <si>
    <t>1820 E 3rd St</t>
  </si>
  <si>
    <t>FSV377325</t>
  </si>
  <si>
    <t>201 Graduate Rd</t>
  </si>
  <si>
    <t>FSV377326</t>
  </si>
  <si>
    <t>2038 Us Highway 70 Se</t>
  </si>
  <si>
    <t>FSV377327</t>
  </si>
  <si>
    <t>2900 Zelda Rd</t>
  </si>
  <si>
    <t>FSV377328</t>
  </si>
  <si>
    <t>3406 S Western Ave</t>
  </si>
  <si>
    <t>FSV377329</t>
  </si>
  <si>
    <t>3409 Erie Blvd E</t>
  </si>
  <si>
    <t>FSV377330</t>
  </si>
  <si>
    <t>4 Old Whitmore Ave Se</t>
  </si>
  <si>
    <t>FSV377331</t>
  </si>
  <si>
    <t>481 Bypass 72 Nw</t>
  </si>
  <si>
    <t>FSV377332</t>
  </si>
  <si>
    <t>5020 Arco St</t>
  </si>
  <si>
    <t>FSV377333</t>
  </si>
  <si>
    <t>5288 Sunrise Hwy</t>
  </si>
  <si>
    <t>FSV377334</t>
  </si>
  <si>
    <t>604 Bartholomew Rd</t>
  </si>
  <si>
    <t>FSV377335</t>
  </si>
  <si>
    <t>6255 Zebulon Rd</t>
  </si>
  <si>
    <t>FSV377336</t>
  </si>
  <si>
    <t>6985 Nugget</t>
  </si>
  <si>
    <t>FSV377337</t>
  </si>
  <si>
    <t>852 State Rt 3 Ste 244</t>
  </si>
  <si>
    <t>FSV377338</t>
  </si>
  <si>
    <t>863 Ponce De Leon Ave Ne</t>
  </si>
  <si>
    <t>FSV377339</t>
  </si>
  <si>
    <t>872 State Route 13</t>
  </si>
  <si>
    <t>FSV377340</t>
  </si>
  <si>
    <t>941 N Woodland Blvd</t>
  </si>
  <si>
    <t>FSV377341</t>
  </si>
  <si>
    <t>Moe S Southwest Grill of Waltham</t>
  </si>
  <si>
    <t>FSV377342</t>
  </si>
  <si>
    <t>Moe Shacks Crabapple LLC</t>
  </si>
  <si>
    <t>829 Fairways Ct Ste 200</t>
  </si>
  <si>
    <t>FSV377343</t>
  </si>
  <si>
    <t>Moe Southwest Grill</t>
  </si>
  <si>
    <t>12763 Touchstone Pl</t>
  </si>
  <si>
    <t>FSV377344</t>
  </si>
  <si>
    <t>1468 Lafayette Pkwy Ste 100</t>
  </si>
  <si>
    <t>FSV377345</t>
  </si>
  <si>
    <t>1597 Washington Pike Ste A56</t>
  </si>
  <si>
    <t>FSV377346</t>
  </si>
  <si>
    <t>98 Moanalua Rd</t>
  </si>
  <si>
    <t>FSV377347</t>
  </si>
  <si>
    <t>Moe Southwest Grill Sunrise</t>
  </si>
  <si>
    <t>13945 W Sunrise Blvd</t>
  </si>
  <si>
    <t>FSV377348</t>
  </si>
  <si>
    <t>Moe Sushi Group LLC</t>
  </si>
  <si>
    <t>23 Butternut Row</t>
  </si>
  <si>
    <t>FSV377349</t>
  </si>
  <si>
    <t>Moe's</t>
  </si>
  <si>
    <t>380 Feura Bush Rd</t>
  </si>
  <si>
    <t>FSV377350</t>
  </si>
  <si>
    <t>705 Friendly Center Rd</t>
  </si>
  <si>
    <t>FSV377351</t>
  </si>
  <si>
    <t>Moe's 1 Deli &amp; Grill Corp</t>
  </si>
  <si>
    <t>1147 Castleton Ave</t>
  </si>
  <si>
    <t>FSV377352</t>
  </si>
  <si>
    <t>Moe's 1 Gourmet Deli</t>
  </si>
  <si>
    <t>2738 Frederick Douglass Blvd</t>
  </si>
  <si>
    <t>FSV377353</t>
  </si>
  <si>
    <t>Moe's Avenues, L.L.C.</t>
  </si>
  <si>
    <t>9960 Southside Blvd Ste 113</t>
  </si>
  <si>
    <t>FSV377354</t>
  </si>
  <si>
    <t>Moe's Bbq</t>
  </si>
  <si>
    <t>650 Broadway</t>
  </si>
  <si>
    <t>FSV377355</t>
  </si>
  <si>
    <t>Moe's Bbq On Wheels &amp; Peggy Too</t>
  </si>
  <si>
    <t>9004 Seneca St</t>
  </si>
  <si>
    <t>FSV377356</t>
  </si>
  <si>
    <t>Moe's Cafe</t>
  </si>
  <si>
    <t>4705 River Oaks Blvd</t>
  </si>
  <si>
    <t>FSV377357</t>
  </si>
  <si>
    <t>Moe's Cmf, LLC</t>
  </si>
  <si>
    <t>South Riding</t>
  </si>
  <si>
    <t>FSV377358</t>
  </si>
  <si>
    <t>Moe's Country Kitchen</t>
  </si>
  <si>
    <t>FSV377359</t>
  </si>
  <si>
    <t>Moe's Cylver Dollar Cafe, LLC</t>
  </si>
  <si>
    <t>905 Us Highway 31 S</t>
  </si>
  <si>
    <t>FSV377360</t>
  </si>
  <si>
    <t>Moe's Deli and Catering</t>
  </si>
  <si>
    <t>23052 Lk Frest Dr Ste B1 Ste B 1</t>
  </si>
  <si>
    <t>FSV377361</t>
  </si>
  <si>
    <t>Moe's Deli and Lottery</t>
  </si>
  <si>
    <t>661 Wentworth Ave</t>
  </si>
  <si>
    <t>FSV377362</t>
  </si>
  <si>
    <t>Moe's East Meadow LLC</t>
  </si>
  <si>
    <t>2565 Hempstead Tpke</t>
  </si>
  <si>
    <t>FSV377363</t>
  </si>
  <si>
    <t>Moe's Family Deli, Inc.</t>
  </si>
  <si>
    <t>1846 20th St</t>
  </si>
  <si>
    <t>FSV377364</t>
  </si>
  <si>
    <t>Moe's Grill</t>
  </si>
  <si>
    <t>1503 Lowe Ave</t>
  </si>
  <si>
    <t>FSV377365</t>
  </si>
  <si>
    <t>3117 Milford Ave</t>
  </si>
  <si>
    <t>FSV377366</t>
  </si>
  <si>
    <t>Moe's Grocery &amp; Deli Inc</t>
  </si>
  <si>
    <t>930 Main Ave</t>
  </si>
  <si>
    <t>FSV377367</t>
  </si>
  <si>
    <t>Moe's Hotwings</t>
  </si>
  <si>
    <t>5910 Mount Moriah Rd</t>
  </si>
  <si>
    <t>FSV377368</t>
  </si>
  <si>
    <t>Moe's Italian</t>
  </si>
  <si>
    <t>81 Storey Ave</t>
  </si>
  <si>
    <t>FSV377369</t>
  </si>
  <si>
    <t>Moe's Italian Restaurant</t>
  </si>
  <si>
    <t>201 S Broad St</t>
  </si>
  <si>
    <t>FSV377370</t>
  </si>
  <si>
    <t>Moe's Italian Sandwich Shop</t>
  </si>
  <si>
    <t>953 Islington St Ste 23g Ste 23 G</t>
  </si>
  <si>
    <t>FSV377371</t>
  </si>
  <si>
    <t>Moe's Lunch Box</t>
  </si>
  <si>
    <t>3534 Allen St</t>
  </si>
  <si>
    <t>FSV377372</t>
  </si>
  <si>
    <t>Moe's Off Seabrook</t>
  </si>
  <si>
    <t>779 Lafayette Rd Ste 2</t>
  </si>
  <si>
    <t>FSV377373</t>
  </si>
  <si>
    <t>Moe's On Ten</t>
  </si>
  <si>
    <t>29710 S Wixom Rd</t>
  </si>
  <si>
    <t>FSV377374</t>
  </si>
  <si>
    <t>Moe's Original Bar B Que</t>
  </si>
  <si>
    <t>FSV377375</t>
  </si>
  <si>
    <t>12020 Etris Rd</t>
  </si>
  <si>
    <t>FSV377376</t>
  </si>
  <si>
    <t>2501 Rocky Ridge Rd</t>
  </si>
  <si>
    <t>FSV377377</t>
  </si>
  <si>
    <t>4 Sweeten Creek Rd</t>
  </si>
  <si>
    <t>FSV377378</t>
  </si>
  <si>
    <t>Moe's Original Bar-B-Que</t>
  </si>
  <si>
    <t>FSV377379</t>
  </si>
  <si>
    <t>Moe's Original Bar-B-Que and Bowling LLC</t>
  </si>
  <si>
    <t>3295 S Broadway</t>
  </si>
  <si>
    <t>FSV377380</t>
  </si>
  <si>
    <t>Moe's Original Barbeque</t>
  </si>
  <si>
    <t>2195 9th Ave</t>
  </si>
  <si>
    <t>FSV377381</t>
  </si>
  <si>
    <t>6423 Bayfront Park Dr</t>
  </si>
  <si>
    <t>FSV377382</t>
  </si>
  <si>
    <t>701 Spring Hill Ave</t>
  </si>
  <si>
    <t>FSV377383</t>
  </si>
  <si>
    <t>Moe's Original Barebque</t>
  </si>
  <si>
    <t>164 E Main St</t>
  </si>
  <si>
    <t>FSV377384</t>
  </si>
  <si>
    <t>Moe's Original Bbq</t>
  </si>
  <si>
    <t>1051 E Fairview Ave</t>
  </si>
  <si>
    <t>FSV377385</t>
  </si>
  <si>
    <t>12827 Ocean Hwy</t>
  </si>
  <si>
    <t>FSV377386</t>
  </si>
  <si>
    <t>181 Main St Ste 201</t>
  </si>
  <si>
    <t>FSV377387</t>
  </si>
  <si>
    <t>25603 Perdido Beach Blvd</t>
  </si>
  <si>
    <t>FSV377388</t>
  </si>
  <si>
    <t>318 1st Ave Se</t>
  </si>
  <si>
    <t>FSV377389</t>
  </si>
  <si>
    <t>3385 Schillinger Rd N Ste 1</t>
  </si>
  <si>
    <t>FSV377390</t>
  </si>
  <si>
    <t>72 Weaverville Rd</t>
  </si>
  <si>
    <t>FSV377391</t>
  </si>
  <si>
    <t>Moe's Original Bbq - Albuquerque</t>
  </si>
  <si>
    <t>8050 Academy Rd Ne Ste 101</t>
  </si>
  <si>
    <t>FSV377392</t>
  </si>
  <si>
    <t>Moe's Original Bbq Auburn</t>
  </si>
  <si>
    <t>125 E Magnolia Ave</t>
  </si>
  <si>
    <t>FSV377393</t>
  </si>
  <si>
    <t>Moe's Original Bbq Trussville LLC</t>
  </si>
  <si>
    <t>FSV377394</t>
  </si>
  <si>
    <t>Moe's Pizza II</t>
  </si>
  <si>
    <t>906 N Eastman Rd</t>
  </si>
  <si>
    <t>FSV377395</t>
  </si>
  <si>
    <t>Moe's Place</t>
  </si>
  <si>
    <t>5012 N Macarthur Blvd</t>
  </si>
  <si>
    <t>FSV377396</t>
  </si>
  <si>
    <t>Moe's Properties II LLC</t>
  </si>
  <si>
    <t>2200 Glades Rd Ste 1200</t>
  </si>
  <si>
    <t>FSV377397</t>
  </si>
  <si>
    <t>Moe's Restaurant</t>
  </si>
  <si>
    <t>2990 W Park Dr</t>
  </si>
  <si>
    <t>FSV377398</t>
  </si>
  <si>
    <t>607 Boll Weevil Cir</t>
  </si>
  <si>
    <t>FSV377399</t>
  </si>
  <si>
    <t>Moe's SW Grill</t>
  </si>
  <si>
    <t>625 Salem Rd</t>
  </si>
  <si>
    <t>FSV377400</t>
  </si>
  <si>
    <t>Moe's Sandwich Shop Inc</t>
  </si>
  <si>
    <t>75 S Main St Unit 3</t>
  </si>
  <si>
    <t>FSV377401</t>
  </si>
  <si>
    <t>Moe's Seafood Bar &amp; Grill</t>
  </si>
  <si>
    <t>FSV377402</t>
  </si>
  <si>
    <t>Moe's South West Grill</t>
  </si>
  <si>
    <t>201 N Mcpherson Church Rd</t>
  </si>
  <si>
    <t>FSV377403</t>
  </si>
  <si>
    <t>380 Ridge Rd</t>
  </si>
  <si>
    <t>FSV377404</t>
  </si>
  <si>
    <t>4046 E 53rd St</t>
  </si>
  <si>
    <t>FSV377405</t>
  </si>
  <si>
    <t>Moe's Southeast Grill</t>
  </si>
  <si>
    <t>3320 Lawrncvll Swn Rd 2 Ste 2</t>
  </si>
  <si>
    <t>FSV377406</t>
  </si>
  <si>
    <t>Moe's Southest Grill</t>
  </si>
  <si>
    <t>FSV377407</t>
  </si>
  <si>
    <t>Moe's Southwest Grill</t>
  </si>
  <si>
    <t>1 Cnn Ctr Nw</t>
  </si>
  <si>
    <t>FSV377408</t>
  </si>
  <si>
    <t>1 Penn Plz</t>
  </si>
  <si>
    <t>FSV377409</t>
  </si>
  <si>
    <t>100 E Route 59</t>
  </si>
  <si>
    <t>FSV377410</t>
  </si>
  <si>
    <t>100 Greece Ridge Center Dr</t>
  </si>
  <si>
    <t>FSV377411</t>
  </si>
  <si>
    <t>1000 E 23rd St Ste D</t>
  </si>
  <si>
    <t>FSV377412</t>
  </si>
  <si>
    <t>1000 Universal Studios Plz</t>
  </si>
  <si>
    <t>FSV377413</t>
  </si>
  <si>
    <t>1001 Crossings Blvd</t>
  </si>
  <si>
    <t>FSV377414</t>
  </si>
  <si>
    <t>101 Braddock Rd</t>
  </si>
  <si>
    <t>FSV377415</t>
  </si>
  <si>
    <t>101 Creekside Xing Ste 400</t>
  </si>
  <si>
    <t>FSV377416</t>
  </si>
  <si>
    <t>101 Dorman Centre Dr B</t>
  </si>
  <si>
    <t>FSV377417</t>
  </si>
  <si>
    <t>1016 N Westover Blvd</t>
  </si>
  <si>
    <t>FSV377418</t>
  </si>
  <si>
    <t>1020 Veterans Pkwy</t>
  </si>
  <si>
    <t>FSV377419</t>
  </si>
  <si>
    <t>1029a Avenue Of The Americas</t>
  </si>
  <si>
    <t>FSV377420</t>
  </si>
  <si>
    <t>104 Hickory Corner Rd</t>
  </si>
  <si>
    <t>FSV377421</t>
  </si>
  <si>
    <t>1045 S Us Highway 83</t>
  </si>
  <si>
    <t>FSV377422</t>
  </si>
  <si>
    <t>1054 Lititz Pike</t>
  </si>
  <si>
    <t>FSV377423</t>
  </si>
  <si>
    <t>10549 Suwanee Plaza Blvd</t>
  </si>
  <si>
    <t>FSV377424</t>
  </si>
  <si>
    <t>1070 Berkshire Blvd</t>
  </si>
  <si>
    <t>FSV377425</t>
  </si>
  <si>
    <t>1100 Jefferson Rd Ste 2</t>
  </si>
  <si>
    <t>FSV377426</t>
  </si>
  <si>
    <t>11062 International Dr Ste 164</t>
  </si>
  <si>
    <t>FSV377427</t>
  </si>
  <si>
    <t>111 Justice Way Unit 107</t>
  </si>
  <si>
    <t>FSV377428</t>
  </si>
  <si>
    <t>1111 E Main St</t>
  </si>
  <si>
    <t>FSV377429</t>
  </si>
  <si>
    <t>11111 San Jose Blvd 1105-B</t>
  </si>
  <si>
    <t>FSV377430</t>
  </si>
  <si>
    <t>11200 Sw 8th St</t>
  </si>
  <si>
    <t>FSV377431</t>
  </si>
  <si>
    <t>1121 Blairs Ferry Rd Ne</t>
  </si>
  <si>
    <t>FSV377432</t>
  </si>
  <si>
    <t>11295 Legacy Ave Unit 120</t>
  </si>
  <si>
    <t>FSV377433</t>
  </si>
  <si>
    <t>1131 Us Highway 46</t>
  </si>
  <si>
    <t>FSV377434</t>
  </si>
  <si>
    <t>11322 Parkside Dr</t>
  </si>
  <si>
    <t>FSV377435</t>
  </si>
  <si>
    <t>114 W Magnolia Ave</t>
  </si>
  <si>
    <t>FSV377436</t>
  </si>
  <si>
    <t>1146 Highway 20 81</t>
  </si>
  <si>
    <t>FSV377437</t>
  </si>
  <si>
    <t>115 S State Road 46 Ste K</t>
  </si>
  <si>
    <t>FSV377438</t>
  </si>
  <si>
    <t>1150 Williston Rd</t>
  </si>
  <si>
    <t>FSV377439</t>
  </si>
  <si>
    <t>118 Midtown Ave</t>
  </si>
  <si>
    <t>FSV377440</t>
  </si>
  <si>
    <t>120 Cedar Grove Ln</t>
  </si>
  <si>
    <t>FSV377441</t>
  </si>
  <si>
    <t>12151 Darnestown Rd</t>
  </si>
  <si>
    <t>FSV377442</t>
  </si>
  <si>
    <t>122 Dock St</t>
  </si>
  <si>
    <t>FSV377443</t>
  </si>
  <si>
    <t>1222 Arsenal St</t>
  </si>
  <si>
    <t>FSV377444</t>
  </si>
  <si>
    <t>12368 Warwick Blvd Ste 115</t>
  </si>
  <si>
    <t>FSV377445</t>
  </si>
  <si>
    <t>1241 Point Mallard Pkwy Se</t>
  </si>
  <si>
    <t>FSV377446</t>
  </si>
  <si>
    <t>125 Ernest Barrett Pkwy</t>
  </si>
  <si>
    <t>FSV377447</t>
  </si>
  <si>
    <t>12527 State Road 535</t>
  </si>
  <si>
    <t>FSV377448</t>
  </si>
  <si>
    <t>1275 1st St Ne</t>
  </si>
  <si>
    <t>FSV377449</t>
  </si>
  <si>
    <t>130 East Ave</t>
  </si>
  <si>
    <t>FSV377450</t>
  </si>
  <si>
    <t>1305 W Lane Ave</t>
  </si>
  <si>
    <t>FSV377451</t>
  </si>
  <si>
    <t>1309 Highway 33</t>
  </si>
  <si>
    <t>FSV377452</t>
  </si>
  <si>
    <t>13238 N Dale Mabry Hwy</t>
  </si>
  <si>
    <t>FSV377453</t>
  </si>
  <si>
    <t>1325 Stellar Dr</t>
  </si>
  <si>
    <t>FSV377454</t>
  </si>
  <si>
    <t>1326 Town Center Dr</t>
  </si>
  <si>
    <t>FSV377455</t>
  </si>
  <si>
    <t>1331 Pennsylvania Ave Nw Spc 2</t>
  </si>
  <si>
    <t>FSV377456</t>
  </si>
  <si>
    <t>1348 Dunstan Ln</t>
  </si>
  <si>
    <t>FSV377457</t>
  </si>
  <si>
    <t>135 Reinhardt College Pkwy</t>
  </si>
  <si>
    <t>FSV377458</t>
  </si>
  <si>
    <t>1350 Capitol Dr Ste 1</t>
  </si>
  <si>
    <t>FSV377459</t>
  </si>
  <si>
    <t>1360 Highway 85 N Ste A</t>
  </si>
  <si>
    <t>FSV377460</t>
  </si>
  <si>
    <t>13901 Midlothian Tpke</t>
  </si>
  <si>
    <t>FSV377461</t>
  </si>
  <si>
    <t>141 Rojay Dr</t>
  </si>
  <si>
    <t>FSV377462</t>
  </si>
  <si>
    <t>1410 E Broad St</t>
  </si>
  <si>
    <t>FSV377463</t>
  </si>
  <si>
    <t>1428 N Meacham Rd</t>
  </si>
  <si>
    <t>FSV377464</t>
  </si>
  <si>
    <t>1467 Woodruff Rd</t>
  </si>
  <si>
    <t>FSV377465</t>
  </si>
  <si>
    <t>14720 Baltimore Ave Ste 101</t>
  </si>
  <si>
    <t>FSV377466</t>
  </si>
  <si>
    <t>1495 Stafford Market Pl Ste 111</t>
  </si>
  <si>
    <t>FSV377467</t>
  </si>
  <si>
    <t>1500 Whiskey Rd</t>
  </si>
  <si>
    <t>FSV377468</t>
  </si>
  <si>
    <t>15128 Max Legget Pkwy Ste 1</t>
  </si>
  <si>
    <t>FSV377469</t>
  </si>
  <si>
    <t>1525 W W T Harris Blvd</t>
  </si>
  <si>
    <t>FSV377470</t>
  </si>
  <si>
    <t>1527 15th St</t>
  </si>
  <si>
    <t>FSV377471</t>
  </si>
  <si>
    <t>1539 Us Highway 98</t>
  </si>
  <si>
    <t>FSV377472</t>
  </si>
  <si>
    <t>1544 Piedmont Ave Ne Ste 303</t>
  </si>
  <si>
    <t>FSV377473</t>
  </si>
  <si>
    <t>15652 Nw Us Highway 441 Ste A</t>
  </si>
  <si>
    <t>FSV377474</t>
  </si>
  <si>
    <t>16308 Fm 529 Rd</t>
  </si>
  <si>
    <t>FSV377475</t>
  </si>
  <si>
    <t>1686 Route 228 Ste 110</t>
  </si>
  <si>
    <t>FSV377476</t>
  </si>
  <si>
    <t>170 Cobblestone Court Dr</t>
  </si>
  <si>
    <t>FSV377477</t>
  </si>
  <si>
    <t>170 W North Ave</t>
  </si>
  <si>
    <t>FSV377478</t>
  </si>
  <si>
    <t>1700 W New Haven Ave</t>
  </si>
  <si>
    <t>FSV377479</t>
  </si>
  <si>
    <t>1701 W Edgar Rd</t>
  </si>
  <si>
    <t>FSV377480</t>
  </si>
  <si>
    <t>1704 Western Ave</t>
  </si>
  <si>
    <t>FSV377481</t>
  </si>
  <si>
    <t>171 Auburn Ave Ne</t>
  </si>
  <si>
    <t>FSV377482</t>
  </si>
  <si>
    <t>17154 Butte Creek Rd</t>
  </si>
  <si>
    <t>FSV377483</t>
  </si>
  <si>
    <t>1730 Bradford Ln</t>
  </si>
  <si>
    <t>FSV377484</t>
  </si>
  <si>
    <t>174 Federal Rd</t>
  </si>
  <si>
    <t>FSV377485</t>
  </si>
  <si>
    <t>174 Nina Dr</t>
  </si>
  <si>
    <t>FSV377486</t>
  </si>
  <si>
    <t>175 E Altamonte Dr Ste 1040</t>
  </si>
  <si>
    <t>FSV377487</t>
  </si>
  <si>
    <t>17509 Preserve Walk Ln</t>
  </si>
  <si>
    <t>FSV377488</t>
  </si>
  <si>
    <t>1769 Nw Saint Lucie West Blvd</t>
  </si>
  <si>
    <t>FSV377489</t>
  </si>
  <si>
    <t>177 Washington Valley Rd Ste 15</t>
  </si>
  <si>
    <t>FSV377490</t>
  </si>
  <si>
    <t>1780 Unbridled Way</t>
  </si>
  <si>
    <t>Blacklick</t>
  </si>
  <si>
    <t>FSV377491</t>
  </si>
  <si>
    <t>1808 W Dupont Rd</t>
  </si>
  <si>
    <t>FSV377492</t>
  </si>
  <si>
    <t>1812 Dunlawton Ave Ste 103</t>
  </si>
  <si>
    <t>FSV377493</t>
  </si>
  <si>
    <t>182 Village Center Dr</t>
  </si>
  <si>
    <t>Lusby</t>
  </si>
  <si>
    <t>FSV377494</t>
  </si>
  <si>
    <t>1825 Mall Of Georgia Blvd</t>
  </si>
  <si>
    <t>FSV377495</t>
  </si>
  <si>
    <t>1850 Scenic Hwy N</t>
  </si>
  <si>
    <t>FSV377496</t>
  </si>
  <si>
    <t>1853 Mount Zion Rd</t>
  </si>
  <si>
    <t>FSV377497</t>
  </si>
  <si>
    <t>1867 Mcfarland Pkwy Ste C</t>
  </si>
  <si>
    <t>FSV377498</t>
  </si>
  <si>
    <t>1910 Cinema Dr</t>
  </si>
  <si>
    <t>FSV377499</t>
  </si>
  <si>
    <t>1910 Wells Road Vco8b 8 Vco</t>
  </si>
  <si>
    <t>FSV377500</t>
  </si>
  <si>
    <t>19270 S Dixie Hwy</t>
  </si>
  <si>
    <t>FSV377501</t>
  </si>
  <si>
    <t>2008 Avenue J</t>
  </si>
  <si>
    <t>FSV377502</t>
  </si>
  <si>
    <t>2011 Augusta St</t>
  </si>
  <si>
    <t>FSV377503</t>
  </si>
  <si>
    <t>2015 Boundary St Ste 101</t>
  </si>
  <si>
    <t>FSV377504</t>
  </si>
  <si>
    <t>205 Town Blvd Ne</t>
  </si>
  <si>
    <t>FSV377505</t>
  </si>
  <si>
    <t>2052 Edinboro Rd</t>
  </si>
  <si>
    <t>FSV377506</t>
  </si>
  <si>
    <t>2087 Collier Pkwy</t>
  </si>
  <si>
    <t>FSV377507</t>
  </si>
  <si>
    <t>210 Forbes Ave</t>
  </si>
  <si>
    <t>FSV377508</t>
  </si>
  <si>
    <t>2100 Dixwell Ave Ste 6</t>
  </si>
  <si>
    <t>FSV377509</t>
  </si>
  <si>
    <t>2100 River St</t>
  </si>
  <si>
    <t>FSV377510</t>
  </si>
  <si>
    <t>211 Patriot Ln</t>
  </si>
  <si>
    <t>FSV377511</t>
  </si>
  <si>
    <t>211 Shorebird St Ste A</t>
  </si>
  <si>
    <t>FSV377512</t>
  </si>
  <si>
    <t>214 Azalea Square Blvd Ste A</t>
  </si>
  <si>
    <t>FSV377513</t>
  </si>
  <si>
    <t>2151 N Morton St</t>
  </si>
  <si>
    <t>FSV377514</t>
  </si>
  <si>
    <t>2188 N Point Cir</t>
  </si>
  <si>
    <t>FSV377515</t>
  </si>
  <si>
    <t>220 Route 12</t>
  </si>
  <si>
    <t>FSV377516</t>
  </si>
  <si>
    <t>2267 Black Rock Tpke</t>
  </si>
  <si>
    <t>FSV377517</t>
  </si>
  <si>
    <t>228 King St</t>
  </si>
  <si>
    <t>FSV377518</t>
  </si>
  <si>
    <t>2315 Wdlnd Crvaing Dr D Ste D</t>
  </si>
  <si>
    <t>FSV377519</t>
  </si>
  <si>
    <t>2330 Mcfarland Blvd E</t>
  </si>
  <si>
    <t>FSV377520</t>
  </si>
  <si>
    <t>237 Battlefield Blvd S</t>
  </si>
  <si>
    <t>FSV377521</t>
  </si>
  <si>
    <t>2383 S Highway 27</t>
  </si>
  <si>
    <t>FSV377522</t>
  </si>
  <si>
    <t>2397 Hylan Blvd</t>
  </si>
  <si>
    <t>FSV377523</t>
  </si>
  <si>
    <t>24 Fenn Rd</t>
  </si>
  <si>
    <t>FSV377524</t>
  </si>
  <si>
    <t>2401 E Empire St</t>
  </si>
  <si>
    <t>FSV377525</t>
  </si>
  <si>
    <t>2431 Us Highway 1</t>
  </si>
  <si>
    <t>FSV377526</t>
  </si>
  <si>
    <t>25 Hazard Ave</t>
  </si>
  <si>
    <t>FSV377527</t>
  </si>
  <si>
    <t>250 Plainfield Rd</t>
  </si>
  <si>
    <t>FSV377528</t>
  </si>
  <si>
    <t>253 Lamp Post Ln</t>
  </si>
  <si>
    <t>FSV377529</t>
  </si>
  <si>
    <t>2539 Countryside Blvd Ste 8</t>
  </si>
  <si>
    <t>FSV377530</t>
  </si>
  <si>
    <t>254 Hamilton Crossing Dr</t>
  </si>
  <si>
    <t>FSV377531</t>
  </si>
  <si>
    <t>2565 Hempstead Tpke Unit 2</t>
  </si>
  <si>
    <t>FSV377532</t>
  </si>
  <si>
    <t>2600 W Pleasant Crossing Dr</t>
  </si>
  <si>
    <t>FSV377533</t>
  </si>
  <si>
    <t>2604 Sw 19th Avenue Rd</t>
  </si>
  <si>
    <t>FSV377534</t>
  </si>
  <si>
    <t>262 Arden Ave</t>
  </si>
  <si>
    <t>FSV377535</t>
  </si>
  <si>
    <t>2628 Watson Blvd Ste 1</t>
  </si>
  <si>
    <t>FSV377536</t>
  </si>
  <si>
    <t>2658 Delaware Ave</t>
  </si>
  <si>
    <t>FSV377537</t>
  </si>
  <si>
    <t>27 Westgate Dr</t>
  </si>
  <si>
    <t>FSV377538</t>
  </si>
  <si>
    <t>2700 Potomac Mills Cir Ste 413</t>
  </si>
  <si>
    <t>FSV377539</t>
  </si>
  <si>
    <t>2701 Merrick Rd</t>
  </si>
  <si>
    <t>FSV377540</t>
  </si>
  <si>
    <t>27853 Juban Rd</t>
  </si>
  <si>
    <t>FSV377541</t>
  </si>
  <si>
    <t>280 Mcgregor Ave S Ste C</t>
  </si>
  <si>
    <t>FSV377542</t>
  </si>
  <si>
    <t>280 Meeting St</t>
  </si>
  <si>
    <t>FSV377543</t>
  </si>
  <si>
    <t>2828 S 3rd St</t>
  </si>
  <si>
    <t>FSV377544</t>
  </si>
  <si>
    <t>2881 Dixie Hwy</t>
  </si>
  <si>
    <t>FSV377545</t>
  </si>
  <si>
    <t>3 Malphrus Rd Ste 102</t>
  </si>
  <si>
    <t>FSV377546</t>
  </si>
  <si>
    <t>3 Stafford St</t>
  </si>
  <si>
    <t>FSV377547</t>
  </si>
  <si>
    <t>30 State House Sq</t>
  </si>
  <si>
    <t>FSV377548</t>
  </si>
  <si>
    <t>300 Airport Rd</t>
  </si>
  <si>
    <t>FSV377549</t>
  </si>
  <si>
    <t>300 Doug Baker Blvd</t>
  </si>
  <si>
    <t>FSV377550</t>
  </si>
  <si>
    <t>FSV377551</t>
  </si>
  <si>
    <t>3000 Ne 151st St</t>
  </si>
  <si>
    <t>FSV377552</t>
  </si>
  <si>
    <t>3013 E Market St</t>
  </si>
  <si>
    <t>FSV377553</t>
  </si>
  <si>
    <t>3029 Graham Rd</t>
  </si>
  <si>
    <t>FSV377554</t>
  </si>
  <si>
    <t>30500 State Highway 181 Ste 244</t>
  </si>
  <si>
    <t>FSV377555</t>
  </si>
  <si>
    <t>308 S 9th St Ste 101</t>
  </si>
  <si>
    <t>FSV377556</t>
  </si>
  <si>
    <t>3084 Route 50 Ste 3a</t>
  </si>
  <si>
    <t>FSV377557</t>
  </si>
  <si>
    <t>3089 E Main St</t>
  </si>
  <si>
    <t>Mohegan Lake</t>
  </si>
  <si>
    <t>FSV377558</t>
  </si>
  <si>
    <t>3144 N Main St</t>
  </si>
  <si>
    <t>FSV377559</t>
  </si>
  <si>
    <t>FSV377560</t>
  </si>
  <si>
    <t>3145 N Ashley St</t>
  </si>
  <si>
    <t>FSV377561</t>
  </si>
  <si>
    <t>3150 Us Highway 22</t>
  </si>
  <si>
    <t>FSV377562</t>
  </si>
  <si>
    <t>3155 Cobb Pkwy Se</t>
  </si>
  <si>
    <t>FSV377563</t>
  </si>
  <si>
    <t>3231 Southwestern Blvd</t>
  </si>
  <si>
    <t>FSV377564</t>
  </si>
  <si>
    <t>3280 Keith Bridge Rd</t>
  </si>
  <si>
    <t>FSV377565</t>
  </si>
  <si>
    <t>3300 Poinsett Hwy</t>
  </si>
  <si>
    <t>FSV377566</t>
  </si>
  <si>
    <t>3308 N Wayne St</t>
  </si>
  <si>
    <t>FSV377567</t>
  </si>
  <si>
    <t>335 Harrison Bridge Rd Ste A</t>
  </si>
  <si>
    <t>FSV377568</t>
  </si>
  <si>
    <t>337 W Granada Blvd</t>
  </si>
  <si>
    <t>FSV377569</t>
  </si>
  <si>
    <t>340 W Dekalb Pike Ste B</t>
  </si>
  <si>
    <t>FSV377570</t>
  </si>
  <si>
    <t>3401 Nicholasville Rd</t>
  </si>
  <si>
    <t>FSV377571</t>
  </si>
  <si>
    <t>3405 Forum Blvd Ste 120</t>
  </si>
  <si>
    <t>FSV377572</t>
  </si>
  <si>
    <t>3440 Camp Creek Pkwy Ste 1110</t>
  </si>
  <si>
    <t>FSV377573</t>
  </si>
  <si>
    <t>3450 Wrightsboro Rd</t>
  </si>
  <si>
    <t>FSV377574</t>
  </si>
  <si>
    <t>3452 Fairlane Dr</t>
  </si>
  <si>
    <t>FSV377575</t>
  </si>
  <si>
    <t>3455 Peachtree Industrial Blvd</t>
  </si>
  <si>
    <t>FSV377576</t>
  </si>
  <si>
    <t>346 Sr-25a</t>
  </si>
  <si>
    <t>FSV377577</t>
  </si>
  <si>
    <t>3499 Thomasville Rd</t>
  </si>
  <si>
    <t>FSV377578</t>
  </si>
  <si>
    <t>35 Market St Unit A</t>
  </si>
  <si>
    <t>FSV377579</t>
  </si>
  <si>
    <t>3500 Peachtree Rd Ne G5</t>
  </si>
  <si>
    <t>FSV377580</t>
  </si>
  <si>
    <t>3515 Chamblee Tucker Rd</t>
  </si>
  <si>
    <t>FSV377581</t>
  </si>
  <si>
    <t>3546 Ambassador Caffery Pkwy</t>
  </si>
  <si>
    <t>FSV377582</t>
  </si>
  <si>
    <t>3546 Walker Ave</t>
  </si>
  <si>
    <t>FSV377583</t>
  </si>
  <si>
    <t>359 Blackwell St Ste 115</t>
  </si>
  <si>
    <t>FSV377584</t>
  </si>
  <si>
    <t>360 Merrimon Ave</t>
  </si>
  <si>
    <t>FSV377585</t>
  </si>
  <si>
    <t>3721 Sumner Blvd</t>
  </si>
  <si>
    <t>FSV377586</t>
  </si>
  <si>
    <t>3722 Roswell Rd Ne</t>
  </si>
  <si>
    <t>FSV377587</t>
  </si>
  <si>
    <t>385 W Main St Ste 3</t>
  </si>
  <si>
    <t>FSV377588</t>
  </si>
  <si>
    <t>390 E Church St Ste 101</t>
  </si>
  <si>
    <t>FSV377589</t>
  </si>
  <si>
    <t>390 Schillinger Rd S</t>
  </si>
  <si>
    <t>FSV377590</t>
  </si>
  <si>
    <t>3909 Broadway St</t>
  </si>
  <si>
    <t>FSV377591</t>
  </si>
  <si>
    <t>391 College Ave Ste 101</t>
  </si>
  <si>
    <t>FSV377592</t>
  </si>
  <si>
    <t>3919 Wards Rd Ste G</t>
  </si>
  <si>
    <t>FSV377593</t>
  </si>
  <si>
    <t>3920 Promenade Pkwy Ste E</t>
  </si>
  <si>
    <t>FSV377594</t>
  </si>
  <si>
    <t>3945 Us Highway 98 N</t>
  </si>
  <si>
    <t>FSV377595</t>
  </si>
  <si>
    <t>3980 Nw Federal Hwy</t>
  </si>
  <si>
    <t>FSV377596</t>
  </si>
  <si>
    <t>4005 Clark Rd</t>
  </si>
  <si>
    <t>FSV377597</t>
  </si>
  <si>
    <t>401a Cool Springs Blvd</t>
  </si>
  <si>
    <t>FSV377598</t>
  </si>
  <si>
    <t>4202 E Fowler Ave</t>
  </si>
  <si>
    <t>FSV377599</t>
  </si>
  <si>
    <t>4211 Atlanta Hwy</t>
  </si>
  <si>
    <t>FSV377600</t>
  </si>
  <si>
    <t>4211 W Wendover Ave</t>
  </si>
  <si>
    <t>FSV377601</t>
  </si>
  <si>
    <t>423 Mary Esther Cut Off Nw</t>
  </si>
  <si>
    <t>FSV377602</t>
  </si>
  <si>
    <t>4350 Lanciter At North Hills Ave Ste 100</t>
  </si>
  <si>
    <t>FSV377603</t>
  </si>
  <si>
    <t>4401 Oleander Dr Unit E</t>
  </si>
  <si>
    <t>FSV377604</t>
  </si>
  <si>
    <t>4517 Hwy 17 North</t>
  </si>
  <si>
    <t>FSV377605</t>
  </si>
  <si>
    <t>4521 Montgomery Hwy Ste 5</t>
  </si>
  <si>
    <t>FSV377606</t>
  </si>
  <si>
    <t>4589 W Higgins Rd</t>
  </si>
  <si>
    <t>FSV377607</t>
  </si>
  <si>
    <t>46 Whitney Ave</t>
  </si>
  <si>
    <t>FSV377608</t>
  </si>
  <si>
    <t>4601 Devine St</t>
  </si>
  <si>
    <t>FSV377609</t>
  </si>
  <si>
    <t>4604 Broadway</t>
  </si>
  <si>
    <t>FSV377610</t>
  </si>
  <si>
    <t>4625 High Pointe Blvd Ste 792</t>
  </si>
  <si>
    <t>FSV377611</t>
  </si>
  <si>
    <t>4632 Commercial Dr</t>
  </si>
  <si>
    <t>FSV377612</t>
  </si>
  <si>
    <t>465 N Germantown Pkwy</t>
  </si>
  <si>
    <t>FSV377613</t>
  </si>
  <si>
    <t>465 River Hwy</t>
  </si>
  <si>
    <t>FSV377614</t>
  </si>
  <si>
    <t>4650 N Alafaya Trl Ste 101</t>
  </si>
  <si>
    <t>FSV377615</t>
  </si>
  <si>
    <t>4652 Chamberlain Ln</t>
  </si>
  <si>
    <t>FSV377616</t>
  </si>
  <si>
    <t>4725 Perkiomen Ave</t>
  </si>
  <si>
    <t>FSV377617</t>
  </si>
  <si>
    <t>4910 Jimmy Lee Smith Pkwy Ste 107</t>
  </si>
  <si>
    <t>FSV377618</t>
  </si>
  <si>
    <t>4911 Township Line Rd</t>
  </si>
  <si>
    <t>FSV377619</t>
  </si>
  <si>
    <t>4950 Monticello Ave</t>
  </si>
  <si>
    <t>FSV377620</t>
  </si>
  <si>
    <t>499 Sunrise Hwy W Ste 56</t>
  </si>
  <si>
    <t>FSV377621</t>
  </si>
  <si>
    <t>5 Shadow Ln</t>
  </si>
  <si>
    <t>FSV377622</t>
  </si>
  <si>
    <t>5 Southside Dr Ste 6</t>
  </si>
  <si>
    <t>FSV377623</t>
  </si>
  <si>
    <t>500 State Rt 23</t>
  </si>
  <si>
    <t>FSV377624</t>
  </si>
  <si>
    <t>5001 Route 23</t>
  </si>
  <si>
    <t>FSV377625</t>
  </si>
  <si>
    <t>5063 Transit Rd</t>
  </si>
  <si>
    <t>FSV377626</t>
  </si>
  <si>
    <t>5100 N 9th Ave Ste F640</t>
  </si>
  <si>
    <t>FSV377627</t>
  </si>
  <si>
    <t>520 W 21st St Ste F</t>
  </si>
  <si>
    <t>FSV377628</t>
  </si>
  <si>
    <t>530 Centerville Rd</t>
  </si>
  <si>
    <t>FSV377629</t>
  </si>
  <si>
    <t>5332 Mcfarland Rd</t>
  </si>
  <si>
    <t>FSV377630</t>
  </si>
  <si>
    <t>5338 Goodman Rd</t>
  </si>
  <si>
    <t>FSV377631</t>
  </si>
  <si>
    <t>5360 Mayview Rd</t>
  </si>
  <si>
    <t>FSV377632</t>
  </si>
  <si>
    <t>551 E Grand River Ave</t>
  </si>
  <si>
    <t>FSV377633</t>
  </si>
  <si>
    <t>5651 Halifax Ave Ste 2</t>
  </si>
  <si>
    <t>FSV377634</t>
  </si>
  <si>
    <t>5872 Samet Dr Ste 121</t>
  </si>
  <si>
    <t>FSV377635</t>
  </si>
  <si>
    <t>600 Kingstown Rd</t>
  </si>
  <si>
    <t>South Kingstown</t>
  </si>
  <si>
    <t>FSV377636</t>
  </si>
  <si>
    <t>6005a Wade Hampton Blvd</t>
  </si>
  <si>
    <t>FSV377637</t>
  </si>
  <si>
    <t>601 Memorial Dr</t>
  </si>
  <si>
    <t>FSV377638</t>
  </si>
  <si>
    <t>6020 Winthrop Town Centre Ave</t>
  </si>
  <si>
    <t>FSV377639</t>
  </si>
  <si>
    <t>6090 Roswell Rd</t>
  </si>
  <si>
    <t>FSV377640</t>
  </si>
  <si>
    <t>6097 Mid Rivers Mall Dr</t>
  </si>
  <si>
    <t>FSV377641</t>
  </si>
  <si>
    <t>60a Veterans Memorial Hwy</t>
  </si>
  <si>
    <t>FSV377642</t>
  </si>
  <si>
    <t>61 Boston Tpke</t>
  </si>
  <si>
    <t>FSV377643</t>
  </si>
  <si>
    <t>610 Broadhollow Rd</t>
  </si>
  <si>
    <t>FSV377644</t>
  </si>
  <si>
    <t>6230 Coral Ridge Dr Ste 103</t>
  </si>
  <si>
    <t>FSV377645</t>
  </si>
  <si>
    <t>6300 Poplar Ave Ste 108</t>
  </si>
  <si>
    <t>FSV377646</t>
  </si>
  <si>
    <t>641 Farmington Ave Ste 3a</t>
  </si>
  <si>
    <t>FSV377647</t>
  </si>
  <si>
    <t>FSV377648</t>
  </si>
  <si>
    <t>6434 Naples Blvd Ste 402</t>
  </si>
  <si>
    <t>FSV377649</t>
  </si>
  <si>
    <t>648 Easton Rd</t>
  </si>
  <si>
    <t>FSV377650</t>
  </si>
  <si>
    <t>651 Kapkowski Rd</t>
  </si>
  <si>
    <t>FSV377651</t>
  </si>
  <si>
    <t>667 Potomac Station Dr Ne</t>
  </si>
  <si>
    <t>FSV377652</t>
  </si>
  <si>
    <t>6679 Falls Of Neuse Rd Ste 107</t>
  </si>
  <si>
    <t>FSV377653</t>
  </si>
  <si>
    <t>6705 Highway 63</t>
  </si>
  <si>
    <t>FSV377654</t>
  </si>
  <si>
    <t>6714 Ritchie Hwy</t>
  </si>
  <si>
    <t>FSV377655</t>
  </si>
  <si>
    <t>6739 W Jefferson Blvd</t>
  </si>
  <si>
    <t>FSV377656</t>
  </si>
  <si>
    <t>7175 N Davis Hwy Ste F</t>
  </si>
  <si>
    <t>FSV377657</t>
  </si>
  <si>
    <t>7225 Bell Creek Rd Ste 272</t>
  </si>
  <si>
    <t>FSV377658</t>
  </si>
  <si>
    <t>73 Parkway Dr</t>
  </si>
  <si>
    <t>FSV377659</t>
  </si>
  <si>
    <t>730 Veterans Memorial Blvd</t>
  </si>
  <si>
    <t>FSV377660</t>
  </si>
  <si>
    <t>7335 Radio Rd</t>
  </si>
  <si>
    <t>FSV377661</t>
  </si>
  <si>
    <t>75 River Rd</t>
  </si>
  <si>
    <t>FSV377662</t>
  </si>
  <si>
    <t>7501 S Harlem Ave</t>
  </si>
  <si>
    <t>FSV377663</t>
  </si>
  <si>
    <t>7510 Pineville Matthews Rd</t>
  </si>
  <si>
    <t>FSV377664</t>
  </si>
  <si>
    <t>753 Howe Ave</t>
  </si>
  <si>
    <t>FSV377665</t>
  </si>
  <si>
    <t>7550 Granby St</t>
  </si>
  <si>
    <t>FSV377666</t>
  </si>
  <si>
    <t>756 Glen St</t>
  </si>
  <si>
    <t>FSV377667</t>
  </si>
  <si>
    <t>7560 Oswego Rd</t>
  </si>
  <si>
    <t>FSV377668</t>
  </si>
  <si>
    <t>7770 W Newberry Rd</t>
  </si>
  <si>
    <t>FSV377669</t>
  </si>
  <si>
    <t>7777 S Lewis Ave</t>
  </si>
  <si>
    <t>FSV377670</t>
  </si>
  <si>
    <t>7801 Abercorn St</t>
  </si>
  <si>
    <t>FSV377671</t>
  </si>
  <si>
    <t>7869 Heneska Loop</t>
  </si>
  <si>
    <t>FSV377672</t>
  </si>
  <si>
    <t>8141 Highway 72 W</t>
  </si>
  <si>
    <t>FSV377673</t>
  </si>
  <si>
    <t>816 N Baldwin Ave</t>
  </si>
  <si>
    <t>FSV377674</t>
  </si>
  <si>
    <t>8192 Tourist Center Dr</t>
  </si>
  <si>
    <t>FSV377675</t>
  </si>
  <si>
    <t>8235 E 116th St Ste 201</t>
  </si>
  <si>
    <t>FSV377676</t>
  </si>
  <si>
    <t>8290 Roswell Rd Ste C</t>
  </si>
  <si>
    <t>FSV377677</t>
  </si>
  <si>
    <t>837 Highway 400 S</t>
  </si>
  <si>
    <t>FSV377678</t>
  </si>
  <si>
    <t>847 S Orlando Ave</t>
  </si>
  <si>
    <t>FSV377679</t>
  </si>
  <si>
    <t>860 Johnson Ferry Rd</t>
  </si>
  <si>
    <t>FSV377680</t>
  </si>
  <si>
    <t>90 Drum Hill Rd</t>
  </si>
  <si>
    <t>FSV377681</t>
  </si>
  <si>
    <t>90 N Genesee St</t>
  </si>
  <si>
    <t>FSV377682</t>
  </si>
  <si>
    <t>900 Duluth Hwy</t>
  </si>
  <si>
    <t>FSV377683</t>
  </si>
  <si>
    <t>900 Grand Central Ave B</t>
  </si>
  <si>
    <t>FSV377684</t>
  </si>
  <si>
    <t>9015 Linksvue Dr</t>
  </si>
  <si>
    <t>FSV377685</t>
  </si>
  <si>
    <t>909 W Mcgalliard Rd</t>
  </si>
  <si>
    <t>FSV377686</t>
  </si>
  <si>
    <t>915 N Elmwood Ave</t>
  </si>
  <si>
    <t>FSV377687</t>
  </si>
  <si>
    <t>9301 Atlantic Blvd Ste 119</t>
  </si>
  <si>
    <t>FSV377688</t>
  </si>
  <si>
    <t>9500 Euclid Ave</t>
  </si>
  <si>
    <t>FSV377689</t>
  </si>
  <si>
    <t>9514 Dorchester Road #106</t>
  </si>
  <si>
    <t>FSV377690</t>
  </si>
  <si>
    <t>970 N Colony Rd Ste D1</t>
  </si>
  <si>
    <t>FSV377691</t>
  </si>
  <si>
    <t>9745 Highway 92 Ste G</t>
  </si>
  <si>
    <t>FSV377692</t>
  </si>
  <si>
    <t>976 Mansell Rd Ste 100</t>
  </si>
  <si>
    <t>FSV377693</t>
  </si>
  <si>
    <t>Moe's Southwest Grill 454</t>
  </si>
  <si>
    <t>470 Lenfant Plz Sw</t>
  </si>
  <si>
    <t>FSV377694</t>
  </si>
  <si>
    <t>Moe's Southwest Grill Crossroads, LLC</t>
  </si>
  <si>
    <t>2683 Roosevelt Blvd</t>
  </si>
  <si>
    <t>FSV377695</t>
  </si>
  <si>
    <t>Moe's Southwest Grill LLC</t>
  </si>
  <si>
    <t>1060 W Main St</t>
  </si>
  <si>
    <t>FSV377696</t>
  </si>
  <si>
    <t>1111 Bullsboro Dr Ste 1</t>
  </si>
  <si>
    <t>FSV377697</t>
  </si>
  <si>
    <t>1241 Quintilio Dr</t>
  </si>
  <si>
    <t>FSV377698</t>
  </si>
  <si>
    <t>2805 Washington Rd 2508-C</t>
  </si>
  <si>
    <t>FSV377699</t>
  </si>
  <si>
    <t>5311 Brandywine Pkwy</t>
  </si>
  <si>
    <t>FSV377700</t>
  </si>
  <si>
    <t>5855 Leesburg Pike</t>
  </si>
  <si>
    <t>FSV377701</t>
  </si>
  <si>
    <t>Moe's Southwest Grill and Catering</t>
  </si>
  <si>
    <t>7850 Alexander Promenade Pl</t>
  </si>
  <si>
    <t>FSV377702</t>
  </si>
  <si>
    <t>Moe's Southwest Grill, LLC</t>
  </si>
  <si>
    <t>2130 N Beltline Blvd Ste 104</t>
  </si>
  <si>
    <t>FSV377703</t>
  </si>
  <si>
    <t>470 Town Center Pl Ste 1</t>
  </si>
  <si>
    <t>FSV377704</t>
  </si>
  <si>
    <t>625 Main St</t>
  </si>
  <si>
    <t>FSV377705</t>
  </si>
  <si>
    <t>670 N Us Highway 441</t>
  </si>
  <si>
    <t>FSV377706</t>
  </si>
  <si>
    <t>914 N Lake Dr Ste A</t>
  </si>
  <si>
    <t>FSV377707</t>
  </si>
  <si>
    <t>945 Lake Murray Blvd</t>
  </si>
  <si>
    <t>FSV377708</t>
  </si>
  <si>
    <t>Moe's Southwest Grille</t>
  </si>
  <si>
    <t>1500 East Blvd</t>
  </si>
  <si>
    <t>FSV377709</t>
  </si>
  <si>
    <t>535 Evergreen Way</t>
  </si>
  <si>
    <t>FSV377710</t>
  </si>
  <si>
    <t>7698 Richmond Hwy</t>
  </si>
  <si>
    <t>FSV377711</t>
  </si>
  <si>
    <t>Moe's Southwestern Grill</t>
  </si>
  <si>
    <t>2400 W Commercial Blvd Unit 1</t>
  </si>
  <si>
    <t>FSV377712</t>
  </si>
  <si>
    <t>FSV377713</t>
  </si>
  <si>
    <t>332 E State St</t>
  </si>
  <si>
    <t>FSV377714</t>
  </si>
  <si>
    <t>3443 Sw Archer Rd Ste A</t>
  </si>
  <si>
    <t>FSV377715</t>
  </si>
  <si>
    <t>3832 W Newberry Rd Ste 1e</t>
  </si>
  <si>
    <t>FSV377716</t>
  </si>
  <si>
    <t>610 Red Banks Rd Ste B</t>
  </si>
  <si>
    <t>FSV377717</t>
  </si>
  <si>
    <t>909 Hartford Tpke Ste D4</t>
  </si>
  <si>
    <t>FSV377718</t>
  </si>
  <si>
    <t>Moe's Southwestern Grille</t>
  </si>
  <si>
    <t>1235 Bridge St</t>
  </si>
  <si>
    <t>FSV377719</t>
  </si>
  <si>
    <t>Moe's Southwestern Grille At Ballantyne Village</t>
  </si>
  <si>
    <t>14825 John J Delaney Dr</t>
  </si>
  <si>
    <t>FSV377720</t>
  </si>
  <si>
    <t>Moe's Street Treats</t>
  </si>
  <si>
    <t>10315 Shoech Way</t>
  </si>
  <si>
    <t>FSV377721</t>
  </si>
  <si>
    <t>Moe's Sub Shop</t>
  </si>
  <si>
    <t>2815 S Hydraulic St</t>
  </si>
  <si>
    <t>FSV377722</t>
  </si>
  <si>
    <t>Moe's Town Plaza LLC</t>
  </si>
  <si>
    <t>204a Oswalt St</t>
  </si>
  <si>
    <t>FSV377723</t>
  </si>
  <si>
    <t>Moe's of Exeter Inc</t>
  </si>
  <si>
    <t>68 Brentwood Rd</t>
  </si>
  <si>
    <t>FSV377724</t>
  </si>
  <si>
    <t>Moe's of Mounds View Inc</t>
  </si>
  <si>
    <t>2400 Highway 10</t>
  </si>
  <si>
    <t>FSV377725</t>
  </si>
  <si>
    <t>Moe's of Portsmouth Inc</t>
  </si>
  <si>
    <t>22 Daniel St</t>
  </si>
  <si>
    <t>FSV377726</t>
  </si>
  <si>
    <t>Moe's of Rochester</t>
  </si>
  <si>
    <t>1044 Ridge Rd</t>
  </si>
  <si>
    <t>FSV377727</t>
  </si>
  <si>
    <t>Moe's of Somersworth</t>
  </si>
  <si>
    <t>196 Tri City Plz</t>
  </si>
  <si>
    <t>Somersworth</t>
  </si>
  <si>
    <t>FSV377728</t>
  </si>
  <si>
    <t>Moe'z Express 2, Inc.</t>
  </si>
  <si>
    <t>10544 Sw 8th St</t>
  </si>
  <si>
    <t>FSV377729</t>
  </si>
  <si>
    <t>Moe'z Express, Inc.</t>
  </si>
  <si>
    <t>13810 Sw 8th St</t>
  </si>
  <si>
    <t>FSV377730</t>
  </si>
  <si>
    <t>Moe-Z-Inn Inc</t>
  </si>
  <si>
    <t>249 N Cass St</t>
  </si>
  <si>
    <t>Morley</t>
  </si>
  <si>
    <t>FSV377731</t>
  </si>
  <si>
    <t>Moeanna LLC</t>
  </si>
  <si>
    <t>8400 Abercorn St</t>
  </si>
  <si>
    <t>FSV377732</t>
  </si>
  <si>
    <t>Moebetter Barbecue Fish and Things</t>
  </si>
  <si>
    <t>1771 Cayce Springs Rd</t>
  </si>
  <si>
    <t>FSV377733</t>
  </si>
  <si>
    <t>Moeida Asian Bistro</t>
  </si>
  <si>
    <t>FSV377734</t>
  </si>
  <si>
    <t>Moein Nozohoor</t>
  </si>
  <si>
    <t>7636 Tender Tassels St</t>
  </si>
  <si>
    <t>FSV377735</t>
  </si>
  <si>
    <t>Moeing Corp</t>
  </si>
  <si>
    <t>10 Engle St</t>
  </si>
  <si>
    <t>FSV377736</t>
  </si>
  <si>
    <t>Moeini Corporation</t>
  </si>
  <si>
    <t>FSV377737</t>
  </si>
  <si>
    <t>Moeliciousbbq Limited Liability Company</t>
  </si>
  <si>
    <t>8623 Sanctuary Ln</t>
  </si>
  <si>
    <t>FSV377738</t>
  </si>
  <si>
    <t>Moell Enterprises Inc</t>
  </si>
  <si>
    <t>FSV377739</t>
  </si>
  <si>
    <t>Moen Ice Cream LLC DBA Royal Scoop</t>
  </si>
  <si>
    <t>FSV377740</t>
  </si>
  <si>
    <t>Moen Ice Cream, LLC</t>
  </si>
  <si>
    <t>1110 10th Ave N</t>
  </si>
  <si>
    <t>FSV377741</t>
  </si>
  <si>
    <t>Moena Cafe International LLC</t>
  </si>
  <si>
    <t>7192 Kalanianaole Hwy D101</t>
  </si>
  <si>
    <t>FSV377742</t>
  </si>
  <si>
    <t>Moena Restaurant</t>
  </si>
  <si>
    <t>215 E Market St</t>
  </si>
  <si>
    <t>FSV377743</t>
  </si>
  <si>
    <t>Moerlein Lager House</t>
  </si>
  <si>
    <t>115 Joe Nuxhall Way</t>
  </si>
  <si>
    <t>FSV377744</t>
  </si>
  <si>
    <t>Moerschbacher Enterprises</t>
  </si>
  <si>
    <t>3500 E College Ave Ste 1150</t>
  </si>
  <si>
    <t>FSV377745</t>
  </si>
  <si>
    <t>Moes</t>
  </si>
  <si>
    <t>356 W Putnam Ave</t>
  </si>
  <si>
    <t>FSV377746</t>
  </si>
  <si>
    <t>521 Opry Mills Dr</t>
  </si>
  <si>
    <t>FSV377747</t>
  </si>
  <si>
    <t>Moes 2</t>
  </si>
  <si>
    <t>105 E 175th St</t>
  </si>
  <si>
    <t>FSV377748</t>
  </si>
  <si>
    <t>Moes Airport Rd LLC</t>
  </si>
  <si>
    <t>FSV377749</t>
  </si>
  <si>
    <t>Moes Burger Joint</t>
  </si>
  <si>
    <t>997 Main St</t>
  </si>
  <si>
    <t>FSV377750</t>
  </si>
  <si>
    <t>Moes Catering Service</t>
  </si>
  <si>
    <t>FSV377751</t>
  </si>
  <si>
    <t>Moes Charcoal Grill Inc</t>
  </si>
  <si>
    <t>4543 Milford Rd</t>
  </si>
  <si>
    <t>FSV377752</t>
  </si>
  <si>
    <t>Moes Coffee Shop LLC</t>
  </si>
  <si>
    <t>108 Congamond Rd Ste 130</t>
  </si>
  <si>
    <t>FSV377753</t>
  </si>
  <si>
    <t>Moes Deli Convenie</t>
  </si>
  <si>
    <t>1605 Williamsbridge Rd</t>
  </si>
  <si>
    <t>FSV377754</t>
  </si>
  <si>
    <t>Moes Dogs</t>
  </si>
  <si>
    <t>2511 W Cornwallis Dr</t>
  </si>
  <si>
    <t>FSV377755</t>
  </si>
  <si>
    <t>Moes Fishing Chicken</t>
  </si>
  <si>
    <t>1547 Middlebelt Rd</t>
  </si>
  <si>
    <t>FSV377756</t>
  </si>
  <si>
    <t>Moes Fort Worth Deli</t>
  </si>
  <si>
    <t>711 Lamar St</t>
  </si>
  <si>
    <t>FSV377757</t>
  </si>
  <si>
    <t>Moes Grill</t>
  </si>
  <si>
    <t>6624 Harvard Ave</t>
  </si>
  <si>
    <t>FSV377758</t>
  </si>
  <si>
    <t>Moes Italian Sandwich Shop</t>
  </si>
  <si>
    <t>796 Elm St</t>
  </si>
  <si>
    <t>FSV377759</t>
  </si>
  <si>
    <t>Moes Mandarin LLC</t>
  </si>
  <si>
    <t>11105 San Jose Blvd</t>
  </si>
  <si>
    <t>FSV377760</t>
  </si>
  <si>
    <t>Moes Market &amp; Deli</t>
  </si>
  <si>
    <t>1536 E Commercial Blvd</t>
  </si>
  <si>
    <t>FSV377761</t>
  </si>
  <si>
    <t>Moes On Ten Seafood</t>
  </si>
  <si>
    <t>39455 W 10 Mile Rd</t>
  </si>
  <si>
    <t>FSV377762</t>
  </si>
  <si>
    <t>Moes Original Bar B Que</t>
  </si>
  <si>
    <t>111 Matthews Station St</t>
  </si>
  <si>
    <t>FSV377763</t>
  </si>
  <si>
    <t>1898 Kamar Plz</t>
  </si>
  <si>
    <t>FSV377764</t>
  </si>
  <si>
    <t>2119 Ivy Rd</t>
  </si>
  <si>
    <t>FSV377765</t>
  </si>
  <si>
    <t>2589 S Lewis Way Unit A</t>
  </si>
  <si>
    <t>FSV377766</t>
  </si>
  <si>
    <t>3150 Calhoun St</t>
  </si>
  <si>
    <t>FSV377767</t>
  </si>
  <si>
    <t>4405 Kingston Pike</t>
  </si>
  <si>
    <t>FSV377768</t>
  </si>
  <si>
    <t>630 Grand Ave</t>
  </si>
  <si>
    <t>FSV377769</t>
  </si>
  <si>
    <t>Moes Original Bbq</t>
  </si>
  <si>
    <t>1011 Hamilton Pl</t>
  </si>
  <si>
    <t>FSV377770</t>
  </si>
  <si>
    <t>140 N Cache St</t>
  </si>
  <si>
    <t>FSV377771</t>
  </si>
  <si>
    <t>311 S Lamar Blvd</t>
  </si>
  <si>
    <t>FSV377772</t>
  </si>
  <si>
    <t>Moes Orinial Bbq</t>
  </si>
  <si>
    <t>349 14th St Nw</t>
  </si>
  <si>
    <t>FSV377773</t>
  </si>
  <si>
    <t>Moes Pizza</t>
  </si>
  <si>
    <t>2129 S Fm 2869</t>
  </si>
  <si>
    <t>Holly Lake Ranch</t>
  </si>
  <si>
    <t>FSV377774</t>
  </si>
  <si>
    <t>Moes Restaurant</t>
  </si>
  <si>
    <t>4930 State Highway 30 Ste 13</t>
  </si>
  <si>
    <t>FSV377775</t>
  </si>
  <si>
    <t>Moes Restaurant LLC</t>
  </si>
  <si>
    <t>499 Grand Ave</t>
  </si>
  <si>
    <t>FSV377776</t>
  </si>
  <si>
    <t>Moes SW Grill</t>
  </si>
  <si>
    <t>1850 Scenic Hwy N Ste 140</t>
  </si>
  <si>
    <t>FSV377777</t>
  </si>
  <si>
    <t>85 5th St Nw Ste C</t>
  </si>
  <si>
    <t>FSV377778</t>
  </si>
  <si>
    <t>863 Flat Shoals Rd Se</t>
  </si>
  <si>
    <t>FSV377779</t>
  </si>
  <si>
    <t>Moes SW Grill Mainten</t>
  </si>
  <si>
    <t>4011 Tampa Rd Ste 14</t>
  </si>
  <si>
    <t>FSV377780</t>
  </si>
  <si>
    <t>Moes SW Grill/Viera</t>
  </si>
  <si>
    <t>2230 Town Center Ave Ste 107</t>
  </si>
  <si>
    <t>FSV377781</t>
  </si>
  <si>
    <t>Moes Shops At Sea Coast, LLC</t>
  </si>
  <si>
    <t>19266 Coastal Hwy</t>
  </si>
  <si>
    <t>FSV377782</t>
  </si>
  <si>
    <t>Moes Smoke Pit</t>
  </si>
  <si>
    <t>197 Ormsby</t>
  </si>
  <si>
    <t>FSV377783</t>
  </si>
  <si>
    <t>Moes Smoked Meats &amp; Deli</t>
  </si>
  <si>
    <t>709 Ekastown Rd</t>
  </si>
  <si>
    <t>Sarver</t>
  </si>
  <si>
    <t>FSV377784</t>
  </si>
  <si>
    <t>Moes Snacks</t>
  </si>
  <si>
    <t>1914 Ne Veronica Ln</t>
  </si>
  <si>
    <t>FSV377785</t>
  </si>
  <si>
    <t>Moes Sothwestern Grill Moe's</t>
  </si>
  <si>
    <t>268 Waters Edge Dr S</t>
  </si>
  <si>
    <t>FSV377786</t>
  </si>
  <si>
    <t>Moes South Grill</t>
  </si>
  <si>
    <t>1923 Emporium Dr Ste A</t>
  </si>
  <si>
    <t>FSV377787</t>
  </si>
  <si>
    <t>Moes South West Grill</t>
  </si>
  <si>
    <t>1016 Immokalee Rd Ste 200</t>
  </si>
  <si>
    <t>FSV377788</t>
  </si>
  <si>
    <t>12959 Atlantic Blvd Ste 103</t>
  </si>
  <si>
    <t>FSV377789</t>
  </si>
  <si>
    <t>44650 Waxpool Rd Ste 150</t>
  </si>
  <si>
    <t>FSV377790</t>
  </si>
  <si>
    <t>4503 Holloman Rd</t>
  </si>
  <si>
    <t>FSV377791</t>
  </si>
  <si>
    <t>928 W Antelope Dr</t>
  </si>
  <si>
    <t>FSV377792</t>
  </si>
  <si>
    <t>Moes Southwest Grill</t>
  </si>
  <si>
    <t>1 Dog Ln Ste A-101</t>
  </si>
  <si>
    <t>Storrs</t>
  </si>
  <si>
    <t>FSV377793</t>
  </si>
  <si>
    <t>10760 Wakefield Commons Dr # Dr101</t>
  </si>
  <si>
    <t>FSV377794</t>
  </si>
  <si>
    <t>1077 Old Country Rd</t>
  </si>
  <si>
    <t>FSV377795</t>
  </si>
  <si>
    <t>109b Hampshire Rd</t>
  </si>
  <si>
    <t>FSV377796</t>
  </si>
  <si>
    <t>110 Colony Place Rd</t>
  </si>
  <si>
    <t>FSV377797</t>
  </si>
  <si>
    <t>110 Shorter Ave Nw</t>
  </si>
  <si>
    <t>FSV377798</t>
  </si>
  <si>
    <t>1101 Broad St</t>
  </si>
  <si>
    <t>FSV377799</t>
  </si>
  <si>
    <t>11036 N Michigan Rd</t>
  </si>
  <si>
    <t>FSV377800</t>
  </si>
  <si>
    <t>1153 Ulster Ave</t>
  </si>
  <si>
    <t>FSV377801</t>
  </si>
  <si>
    <t>12312 Chenal Pkwy Ste 1</t>
  </si>
  <si>
    <t>FSV377802</t>
  </si>
  <si>
    <t>12916 Cortez Blvd</t>
  </si>
  <si>
    <t>FSV377803</t>
  </si>
  <si>
    <t>14 Atlantic Ave Unit A</t>
  </si>
  <si>
    <t>FSV377804</t>
  </si>
  <si>
    <t>1427 Military Cutoff Rd Ste 106</t>
  </si>
  <si>
    <t>FSV377805</t>
  </si>
  <si>
    <t>1449 University Dr Ste E</t>
  </si>
  <si>
    <t>FSV377806</t>
  </si>
  <si>
    <t>148 Cold Creek Dr</t>
  </si>
  <si>
    <t>FSV377807</t>
  </si>
  <si>
    <t>1551 Niagara Falls Blvd</t>
  </si>
  <si>
    <t>FSV377808</t>
  </si>
  <si>
    <t>1583 Apalachee Pkwy</t>
  </si>
  <si>
    <t>FSV377809</t>
  </si>
  <si>
    <t>1653 Crossgate Dr</t>
  </si>
  <si>
    <t>FSV377810</t>
  </si>
  <si>
    <t>16933 Kaufinger St Ste 180</t>
  </si>
  <si>
    <t>FSV377811</t>
  </si>
  <si>
    <t>170 S Creasy Ln Ste 1700</t>
  </si>
  <si>
    <t>FSV377812</t>
  </si>
  <si>
    <t>1765 S Highway 27 Ste A</t>
  </si>
  <si>
    <t>FSV377813</t>
  </si>
  <si>
    <t>1770 Central Ave Ste 2</t>
  </si>
  <si>
    <t>FSV377814</t>
  </si>
  <si>
    <t>1775 Washington St Ste 204</t>
  </si>
  <si>
    <t>FSV377815</t>
  </si>
  <si>
    <t>179 Grandview Blvd</t>
  </si>
  <si>
    <t>FSV377816</t>
  </si>
  <si>
    <t>180 Mary Ellen Dr</t>
  </si>
  <si>
    <t>FSV377817</t>
  </si>
  <si>
    <t>1812 Sam Rittenberg Blvd</t>
  </si>
  <si>
    <t>FSV377818</t>
  </si>
  <si>
    <t>1820 Gunbarrel Rd Ste 600</t>
  </si>
  <si>
    <t>FSV377819</t>
  </si>
  <si>
    <t>FSV377820</t>
  </si>
  <si>
    <t>1923 Emporium Dr</t>
  </si>
  <si>
    <t>FSV377821</t>
  </si>
  <si>
    <t>1940 Hoffmeyer Rd</t>
  </si>
  <si>
    <t>FSV377822</t>
  </si>
  <si>
    <t>FSV377823</t>
  </si>
  <si>
    <t>2041 S Neil St</t>
  </si>
  <si>
    <t>FSV377824</t>
  </si>
  <si>
    <t>2187 W 12th St</t>
  </si>
  <si>
    <t>FSV377825</t>
  </si>
  <si>
    <t>2200 N Squirrel Rd</t>
  </si>
  <si>
    <t>FSV377826</t>
  </si>
  <si>
    <t>225 Palm Bay Rd Ne Ste 185</t>
  </si>
  <si>
    <t>FSV377827</t>
  </si>
  <si>
    <t>2257 S University Dr</t>
  </si>
  <si>
    <t>FSV377828</t>
  </si>
  <si>
    <t>2354 Holcomb Bridge Rd Ste 300</t>
  </si>
  <si>
    <t>FSV377829</t>
  </si>
  <si>
    <t>239 N Main St</t>
  </si>
  <si>
    <t>FSV377830</t>
  </si>
  <si>
    <t>2484 Brrclff Rd Ne 41 Ste 41</t>
  </si>
  <si>
    <t>FSV377831</t>
  </si>
  <si>
    <t>24o Herman Avenue Ext</t>
  </si>
  <si>
    <t>FSV377832</t>
  </si>
  <si>
    <t>2511 Kirsten Ln S</t>
  </si>
  <si>
    <t>FSV377833</t>
  </si>
  <si>
    <t>255 19th St Nw</t>
  </si>
  <si>
    <t>FSV377834</t>
  </si>
  <si>
    <t>2737 Highway 280 S Ste 171</t>
  </si>
  <si>
    <t>FSV377835</t>
  </si>
  <si>
    <t>300 Colonial Promenade Pkwy Ste 100</t>
  </si>
  <si>
    <t>FSV377836</t>
  </si>
  <si>
    <t>312 Bulkhead Way</t>
  </si>
  <si>
    <t>FSV377837</t>
  </si>
  <si>
    <t>3211 Schoenersville Rd</t>
  </si>
  <si>
    <t>FSV377838</t>
  </si>
  <si>
    <t>33086 Us Highway 19 N</t>
  </si>
  <si>
    <t>FSV377839</t>
  </si>
  <si>
    <t>333 Shallowford Rd Nw</t>
  </si>
  <si>
    <t>FSV377840</t>
  </si>
  <si>
    <t>3348 Cobb Pkwy Nw Ste 130</t>
  </si>
  <si>
    <t>FSV377841</t>
  </si>
  <si>
    <t>3401 Raleigh Road Pkwy W 9g</t>
  </si>
  <si>
    <t>FSV377842</t>
  </si>
  <si>
    <t>3597 Washington Blvd</t>
  </si>
  <si>
    <t>Halethorpe</t>
  </si>
  <si>
    <t>FSV377843</t>
  </si>
  <si>
    <t>3636 Dallas Hwy Sw Ste 202</t>
  </si>
  <si>
    <t>FSV377844</t>
  </si>
  <si>
    <t>3660 S Houston Levee Rd</t>
  </si>
  <si>
    <t>FSV377845</t>
  </si>
  <si>
    <t>370 Fairfield Dr</t>
  </si>
  <si>
    <t>FSV377846</t>
  </si>
  <si>
    <t>3810 W Neptune St</t>
  </si>
  <si>
    <t>FSV377847</t>
  </si>
  <si>
    <t>4051 Stone Mountain Hwy C101</t>
  </si>
  <si>
    <t>FSV377848</t>
  </si>
  <si>
    <t>421 N State Of Franklin Rd</t>
  </si>
  <si>
    <t>FSV377849</t>
  </si>
  <si>
    <t>4239 Washington Rd Ste 1</t>
  </si>
  <si>
    <t>FSV377850</t>
  </si>
  <si>
    <t>4325 Glenwood Ave Ste 2037</t>
  </si>
  <si>
    <t>FSV377851</t>
  </si>
  <si>
    <t>445 State Road 13 Ste 1</t>
  </si>
  <si>
    <t>FSV377852</t>
  </si>
  <si>
    <t>4450 Hugh Howell Rd Ste 1</t>
  </si>
  <si>
    <t>FSV377853</t>
  </si>
  <si>
    <t>452 N Thompson Ln</t>
  </si>
  <si>
    <t>FSV377854</t>
  </si>
  <si>
    <t>460 S Rosemary Ave</t>
  </si>
  <si>
    <t>FSV377855</t>
  </si>
  <si>
    <t>4683 Park Blvd N</t>
  </si>
  <si>
    <t>FSV377856</t>
  </si>
  <si>
    <t>4717 Kirkwood Hwy</t>
  </si>
  <si>
    <t>FSV377857</t>
  </si>
  <si>
    <t>4724 Sharon Rd Ste H</t>
  </si>
  <si>
    <t>FSV377858</t>
  </si>
  <si>
    <t>5 Plaistow Rd</t>
  </si>
  <si>
    <t>Plaistow</t>
  </si>
  <si>
    <t>FSV377859</t>
  </si>
  <si>
    <t>500 Circle Gate</t>
  </si>
  <si>
    <t>FSV377860</t>
  </si>
  <si>
    <t>5222 Fairfield Shopping Ctr</t>
  </si>
  <si>
    <t>FSV377861</t>
  </si>
  <si>
    <t>5299 Monroe St</t>
  </si>
  <si>
    <t>FSV377862</t>
  </si>
  <si>
    <t>5510 Highway 153 Ste A</t>
  </si>
  <si>
    <t>FSV377863</t>
  </si>
  <si>
    <t>5535 Cypress Gardens Blvd</t>
  </si>
  <si>
    <t>FSV377864</t>
  </si>
  <si>
    <t>5555 Whittlesey Blvd</t>
  </si>
  <si>
    <t>FSV377865</t>
  </si>
  <si>
    <t>FSV377866</t>
  </si>
  <si>
    <t>5663 E Circle Dr</t>
  </si>
  <si>
    <t>FSV377867</t>
  </si>
  <si>
    <t>5757 Wayne Newton Blvd</t>
  </si>
  <si>
    <t>FSV377868</t>
  </si>
  <si>
    <t>5870 Trussville Crossings Blvd</t>
  </si>
  <si>
    <t>FSV377869</t>
  </si>
  <si>
    <t>602 Brannen St Unit P2</t>
  </si>
  <si>
    <t>FSV377870</t>
  </si>
  <si>
    <t>607 Constitution Ave</t>
  </si>
  <si>
    <t>FSV377871</t>
  </si>
  <si>
    <t>612 Long Point Rd Unit A</t>
  </si>
  <si>
    <t>FSV377872</t>
  </si>
  <si>
    <t>6443 Old Monroe Rd</t>
  </si>
  <si>
    <t>FSV377873</t>
  </si>
  <si>
    <t>660 W Crogaville Rd Ste 130</t>
  </si>
  <si>
    <t>FSV377874</t>
  </si>
  <si>
    <t>6600 Sugarloaf Pkwy</t>
  </si>
  <si>
    <t>FSV377875</t>
  </si>
  <si>
    <t>674 Stewart Ave</t>
  </si>
  <si>
    <t>FSV377876</t>
  </si>
  <si>
    <t>7141 Youree Dr Ste 700</t>
  </si>
  <si>
    <t>FSV377877</t>
  </si>
  <si>
    <t>7426 Beechmont Ave Ste 206</t>
  </si>
  <si>
    <t>FSV377878</t>
  </si>
  <si>
    <t>76 Otis St</t>
  </si>
  <si>
    <t>FSV377879</t>
  </si>
  <si>
    <t>7705 Pineville Matthews Rd</t>
  </si>
  <si>
    <t>FSV377880</t>
  </si>
  <si>
    <t>8260 Arbor Square Dr</t>
  </si>
  <si>
    <t>FSV377881</t>
  </si>
  <si>
    <t>830 County Road 64</t>
  </si>
  <si>
    <t>FSV377882</t>
  </si>
  <si>
    <t>869 Lynnhaven Pkwy Ste 102</t>
  </si>
  <si>
    <t>FSV377883</t>
  </si>
  <si>
    <t>870 Highway 321 N</t>
  </si>
  <si>
    <t>FSV377884</t>
  </si>
  <si>
    <t>8746 Mills Dr</t>
  </si>
  <si>
    <t>FSV377885</t>
  </si>
  <si>
    <t>Clarks Summit</t>
  </si>
  <si>
    <t>FSV377886</t>
  </si>
  <si>
    <t>9310 Cedar Center Way</t>
  </si>
  <si>
    <t>FSV377887</t>
  </si>
  <si>
    <t>9620 Applecross Rd Ste 108</t>
  </si>
  <si>
    <t>FSV377888</t>
  </si>
  <si>
    <t>970 N Congress Ave</t>
  </si>
  <si>
    <t>FSV377889</t>
  </si>
  <si>
    <t>9700 Deer Lake Ct Ste 3</t>
  </si>
  <si>
    <t>FSV377890</t>
  </si>
  <si>
    <t>975 Airport Rd Sw</t>
  </si>
  <si>
    <t>FSV377891</t>
  </si>
  <si>
    <t>Unit A</t>
  </si>
  <si>
    <t>FSV377892</t>
  </si>
  <si>
    <t>Moes Southwest Grill 6483</t>
  </si>
  <si>
    <t>998 Sunrise Ave</t>
  </si>
  <si>
    <t>FSV377893</t>
  </si>
  <si>
    <t>Moes Southwest Grill Camillus</t>
  </si>
  <si>
    <t>5256 W Genesee St</t>
  </si>
  <si>
    <t>FSV377894</t>
  </si>
  <si>
    <t>Moes Southwest Grill DBA</t>
  </si>
  <si>
    <t>7853 Us 31 S Ste B</t>
  </si>
  <si>
    <t>FSV377895</t>
  </si>
  <si>
    <t>Moes Southwest Grill Fleming Island</t>
  </si>
  <si>
    <t>1544 County Road 220</t>
  </si>
  <si>
    <t>FSV377896</t>
  </si>
  <si>
    <t>Moes Southwest Grill Hiram In</t>
  </si>
  <si>
    <t>4951 Kingsbridge Ct</t>
  </si>
  <si>
    <t>FSV377897</t>
  </si>
  <si>
    <t>Moes Southwest Grill Hunter's</t>
  </si>
  <si>
    <t>6106 Blakeford Dr</t>
  </si>
  <si>
    <t>FSV377898</t>
  </si>
  <si>
    <t>Moes Southwest Grill Jacksonville Beach</t>
  </si>
  <si>
    <t>2400 3rd St S Ste 107</t>
  </si>
  <si>
    <t>FSV377899</t>
  </si>
  <si>
    <t>Moes Southwest Grill LLC</t>
  </si>
  <si>
    <t>1801 4th Ave S</t>
  </si>
  <si>
    <t>FSV377900</t>
  </si>
  <si>
    <t>3120 S Main St Ste 2</t>
  </si>
  <si>
    <t>FSV377901</t>
  </si>
  <si>
    <t>716 Montgomery Hwy</t>
  </si>
  <si>
    <t>FSV377902</t>
  </si>
  <si>
    <t>Moes Southwest Grill LLP</t>
  </si>
  <si>
    <t>FSV377903</t>
  </si>
  <si>
    <t>Moes Southwest Grill Lake</t>
  </si>
  <si>
    <t>7025 County Road 46a Ste 1071</t>
  </si>
  <si>
    <t>FSV377904</t>
  </si>
  <si>
    <t>Moes Southwest Grill Sandlake</t>
  </si>
  <si>
    <t>7541 W Sand Lake Rd Ste D</t>
  </si>
  <si>
    <t>FSV377905</t>
  </si>
  <si>
    <t>Moes Southwest Grill of Ithaca</t>
  </si>
  <si>
    <t>324 Elmira Rd Ste 100</t>
  </si>
  <si>
    <t>FSV377906</t>
  </si>
  <si>
    <t>Moes Southwest Grill of St Lo</t>
  </si>
  <si>
    <t>17408 Chesterfield Airport Rd</t>
  </si>
  <si>
    <t>FSV377907</t>
  </si>
  <si>
    <t>Moes Southwest Grille</t>
  </si>
  <si>
    <t>1130 University Blvd B1</t>
  </si>
  <si>
    <t>FSV377908</t>
  </si>
  <si>
    <t>7028 Eastchase Pkwy</t>
  </si>
  <si>
    <t>FSV377909</t>
  </si>
  <si>
    <t>Moes Southwest Homewd Fre</t>
  </si>
  <si>
    <t>231 State Farm Pkwy Ste 1</t>
  </si>
  <si>
    <t>FSV377910</t>
  </si>
  <si>
    <t>Moes Southwestern Grill</t>
  </si>
  <si>
    <t>1216 Cullman Shopping Ctr Nw</t>
  </si>
  <si>
    <t>FSV377911</t>
  </si>
  <si>
    <t>2304 James L Redman Pkwy</t>
  </si>
  <si>
    <t>FSV377912</t>
  </si>
  <si>
    <t>4192 Conroy Rd</t>
  </si>
  <si>
    <t>FSV377913</t>
  </si>
  <si>
    <t>8133 Kensington Dr</t>
  </si>
  <si>
    <t>FSV377914</t>
  </si>
  <si>
    <t>Moes Southwestern Grill of Wesley Chapel</t>
  </si>
  <si>
    <t>28139 Paseo Dr</t>
  </si>
  <si>
    <t>FSV377915</t>
  </si>
  <si>
    <t>Moes West Chester LLC</t>
  </si>
  <si>
    <t>7687 Doc Dr</t>
  </si>
  <si>
    <t>FSV377916</t>
  </si>
  <si>
    <t>Moes of Rochester Inc</t>
  </si>
  <si>
    <t>3240 Monroe Ave</t>
  </si>
  <si>
    <t>FSV377917</t>
  </si>
  <si>
    <t>Moessner Foods</t>
  </si>
  <si>
    <t>7029 Torresdale Ave</t>
  </si>
  <si>
    <t>FSV377918</t>
  </si>
  <si>
    <t>Moffee LLC</t>
  </si>
  <si>
    <t>411 Lafayette St Fl 6</t>
  </si>
  <si>
    <t>FSV377919</t>
  </si>
  <si>
    <t>Moffett Enterprises Inc</t>
  </si>
  <si>
    <t>1409 S Baldwin Ave</t>
  </si>
  <si>
    <t>14.550000</t>
  </si>
  <si>
    <t>FSV377920</t>
  </si>
  <si>
    <t>Moffett Restaurant Group LLC</t>
  </si>
  <si>
    <t>1701 Montford Dr</t>
  </si>
  <si>
    <t>FSV377921</t>
  </si>
  <si>
    <t>Mofo's Pizza &amp; Pasta, Inc</t>
  </si>
  <si>
    <t>868 Tahoe Blvd Ste 23</t>
  </si>
  <si>
    <t>FSV377922</t>
  </si>
  <si>
    <t>Mofonfo</t>
  </si>
  <si>
    <t>260 Main St</t>
  </si>
  <si>
    <t>FSV377923</t>
  </si>
  <si>
    <t>Mofonggo NY LLC</t>
  </si>
  <si>
    <t>68 Richardson St Apt 202</t>
  </si>
  <si>
    <t>FSV377924</t>
  </si>
  <si>
    <t>Mofongo's</t>
  </si>
  <si>
    <t>101 Ave Orquidea</t>
  </si>
  <si>
    <t>Bayamon</t>
  </si>
  <si>
    <t>Bayamon Municipio</t>
  </si>
  <si>
    <t>FSV377925</t>
  </si>
  <si>
    <t>Mofongo's King Restaurant, Inc.</t>
  </si>
  <si>
    <t>1260 Nw 36th St</t>
  </si>
  <si>
    <t>FSV377926</t>
  </si>
  <si>
    <t>Mofongos Restaurant</t>
  </si>
  <si>
    <t>5757 Lankershim Blvd</t>
  </si>
  <si>
    <t>FSV377927</t>
  </si>
  <si>
    <t>Mofos B B Q</t>
  </si>
  <si>
    <t>11 Bird St</t>
  </si>
  <si>
    <t>FSV377928</t>
  </si>
  <si>
    <t>Mofroyo</t>
  </si>
  <si>
    <t>342 Southwick Rd Apt 35</t>
  </si>
  <si>
    <t>FSV377929</t>
  </si>
  <si>
    <t>Mofvini Pizza, Inc</t>
  </si>
  <si>
    <t>390 El Camino Real</t>
  </si>
  <si>
    <t>FSV377930</t>
  </si>
  <si>
    <t>Mogador Inc</t>
  </si>
  <si>
    <t>101 Saint Marks Pl Frnt 1</t>
  </si>
  <si>
    <t>FSV377931</t>
  </si>
  <si>
    <t>Mogador Restaurant</t>
  </si>
  <si>
    <t>126 Merrimack St</t>
  </si>
  <si>
    <t>FSV377932</t>
  </si>
  <si>
    <t>Mogador, Inc.</t>
  </si>
  <si>
    <t>2780 E Oakland Park Blvd</t>
  </si>
  <si>
    <t>FSV377933</t>
  </si>
  <si>
    <t>Mogans Cafe</t>
  </si>
  <si>
    <t>1226 Larrabee St</t>
  </si>
  <si>
    <t>FSV377934</t>
  </si>
  <si>
    <t>Moganti, Leena</t>
  </si>
  <si>
    <t>350 Bird Ave</t>
  </si>
  <si>
    <t>FSV377935</t>
  </si>
  <si>
    <t>Moghadass, Masoud</t>
  </si>
  <si>
    <t>3470 Us 1 Hwy</t>
  </si>
  <si>
    <t>FSV377936</t>
  </si>
  <si>
    <t>Moghul Caterers &amp; Sales Office</t>
  </si>
  <si>
    <t>1655 Oak Tree Rd Ste 195</t>
  </si>
  <si>
    <t>FSV377937</t>
  </si>
  <si>
    <t>Moghul Caterers LLC</t>
  </si>
  <si>
    <t>76 Knoll Ct</t>
  </si>
  <si>
    <t>FSV377938</t>
  </si>
  <si>
    <t>Moghul Fine Indian Cuisin</t>
  </si>
  <si>
    <t>4700 Vestal Pkwy E</t>
  </si>
  <si>
    <t>FSV377939</t>
  </si>
  <si>
    <t>Moghul Restaurant &amp; Sweets LLC</t>
  </si>
  <si>
    <t>510 Us Highway 130</t>
  </si>
  <si>
    <t>FSV377940</t>
  </si>
  <si>
    <t>Moghulsons, Inc.</t>
  </si>
  <si>
    <t>5702 Hillcroft St</t>
  </si>
  <si>
    <t>FSV377941</t>
  </si>
  <si>
    <t>Mogie's Mongolian Grill LLC</t>
  </si>
  <si>
    <t>1385 W Iron Springs Rd</t>
  </si>
  <si>
    <t>FSV377942</t>
  </si>
  <si>
    <t>Mogie's Restaurant &amp; Irish Pub</t>
  </si>
  <si>
    <t>3210 Leechburg Rd</t>
  </si>
  <si>
    <t>FSV377943</t>
  </si>
  <si>
    <t>Mogino's</t>
  </si>
  <si>
    <t>1112 Morganton Blvd Sw</t>
  </si>
  <si>
    <t>FSV377944</t>
  </si>
  <si>
    <t>Mogio Gourmet Pizza</t>
  </si>
  <si>
    <t>158 W Fm 544 Ste 132</t>
  </si>
  <si>
    <t>FSV377945</t>
  </si>
  <si>
    <t>Mogio's Gormet Pizza</t>
  </si>
  <si>
    <t>3084 N Goliad St Ste 110</t>
  </si>
  <si>
    <t>FSV377946</t>
  </si>
  <si>
    <t>Mogios Gourmet Pizza</t>
  </si>
  <si>
    <t>5250 Highway 78</t>
  </si>
  <si>
    <t>FSV377947</t>
  </si>
  <si>
    <t>Mogios Gourmet Pizza LLC</t>
  </si>
  <si>
    <t>421 Tallowtree Dr</t>
  </si>
  <si>
    <t>FSV377948</t>
  </si>
  <si>
    <t>Mogios Gourmet Pizza Moayyad</t>
  </si>
  <si>
    <t>1125 W Fm 544</t>
  </si>
  <si>
    <t>FSV377949</t>
  </si>
  <si>
    <t>Mogo Asbury Park, LLC</t>
  </si>
  <si>
    <t>850 Ocean Ave # 1</t>
  </si>
  <si>
    <t>FSV377950</t>
  </si>
  <si>
    <t>Mogo Cafe</t>
  </si>
  <si>
    <t>1434 4th St</t>
  </si>
  <si>
    <t>FSV377951</t>
  </si>
  <si>
    <t>Mogotillo Restaurant LLC</t>
  </si>
  <si>
    <t>7635 New Hampshire Ave</t>
  </si>
  <si>
    <t>FSV377952</t>
  </si>
  <si>
    <t>Mogu Sushi Inc.</t>
  </si>
  <si>
    <t>13322 39th Ave</t>
  </si>
  <si>
    <t>FSV377953</t>
  </si>
  <si>
    <t>Mogul Indian Restaurant</t>
  </si>
  <si>
    <t>1055 Bay Area Blvd</t>
  </si>
  <si>
    <t>FSV377954</t>
  </si>
  <si>
    <t>Moguls Bar &amp; Grille</t>
  </si>
  <si>
    <t>3905 Big Mountain Rd</t>
  </si>
  <si>
    <t>FSV377955</t>
  </si>
  <si>
    <t>Moguls Bar LLC</t>
  </si>
  <si>
    <t>FSV377956</t>
  </si>
  <si>
    <t>Moh Coffee Project Inc.</t>
  </si>
  <si>
    <t>1995 Burroughs Ave</t>
  </si>
  <si>
    <t>FSV377957</t>
  </si>
  <si>
    <t>Mohamad Youssef</t>
  </si>
  <si>
    <t>11237 Saint Charles Rock Rd</t>
  </si>
  <si>
    <t>FSV377958</t>
  </si>
  <si>
    <t>601 Carlyle Ave</t>
  </si>
  <si>
    <t>FSV377959</t>
  </si>
  <si>
    <t>Mohamed Abdo</t>
  </si>
  <si>
    <t>1207 W Baltimore St</t>
  </si>
  <si>
    <t>FSV377960</t>
  </si>
  <si>
    <t>Mohamed M Alammari</t>
  </si>
  <si>
    <t>5991 Broadway</t>
  </si>
  <si>
    <t>FSV377961</t>
  </si>
  <si>
    <t>Mohamed R Karouche</t>
  </si>
  <si>
    <t>900 Governors Dr</t>
  </si>
  <si>
    <t>FSV377962</t>
  </si>
  <si>
    <t>Mohamed Samaha</t>
  </si>
  <si>
    <t>2801 Nicollet Ave</t>
  </si>
  <si>
    <t>FSV377963</t>
  </si>
  <si>
    <t>Mohammad A Mian</t>
  </si>
  <si>
    <t>5 Willowdale Dr Ste A35</t>
  </si>
  <si>
    <t>FSV377964</t>
  </si>
  <si>
    <t>Mohammad Ali Mansoorian</t>
  </si>
  <si>
    <t>25 E Main St</t>
  </si>
  <si>
    <t>FSV377965</t>
  </si>
  <si>
    <t>Mohammad Amin</t>
  </si>
  <si>
    <t>6508 Washington Ave</t>
  </si>
  <si>
    <t>FSV377966</t>
  </si>
  <si>
    <t>Mohammad Azimirad</t>
  </si>
  <si>
    <t>12125 Locksley Ln</t>
  </si>
  <si>
    <t>FSV377967</t>
  </si>
  <si>
    <t>Mohammad Hayek</t>
  </si>
  <si>
    <t>73 Salem St</t>
  </si>
  <si>
    <t>FSV377968</t>
  </si>
  <si>
    <t>Mohammad Maheooew</t>
  </si>
  <si>
    <t>1339 W Olney Ave</t>
  </si>
  <si>
    <t>FSV377969</t>
  </si>
  <si>
    <t>Mohammad Majid Azar</t>
  </si>
  <si>
    <t>309 Palm St Ste D</t>
  </si>
  <si>
    <t>FSV377970</t>
  </si>
  <si>
    <t>Mohammad Munir</t>
  </si>
  <si>
    <t>4821 Madison Ave</t>
  </si>
  <si>
    <t>FSV377971</t>
  </si>
  <si>
    <t>6751 Stanford Ranch Rd</t>
  </si>
  <si>
    <t>FSV377972</t>
  </si>
  <si>
    <t>Mohammad Munir Tariq</t>
  </si>
  <si>
    <t>3525 Bradshaw Rd</t>
  </si>
  <si>
    <t>FSV377973</t>
  </si>
  <si>
    <t>Mohammad Nabizada</t>
  </si>
  <si>
    <t>2108 8th Ave Apt B2</t>
  </si>
  <si>
    <t>FSV377974</t>
  </si>
  <si>
    <t>Mohammad Oram</t>
  </si>
  <si>
    <t>12225 Sw 112th St</t>
  </si>
  <si>
    <t>FSV377975</t>
  </si>
  <si>
    <t>Mohammad Sabah</t>
  </si>
  <si>
    <t>7258 Columbia Pike</t>
  </si>
  <si>
    <t>FSV377976</t>
  </si>
  <si>
    <t>Mohammad Sadri</t>
  </si>
  <si>
    <t>741 S Fortuna Blvd</t>
  </si>
  <si>
    <t>FSV377977</t>
  </si>
  <si>
    <t>Mohammad Said</t>
  </si>
  <si>
    <t>1408 Fruitvale Blvd</t>
  </si>
  <si>
    <t>FSV377978</t>
  </si>
  <si>
    <t>Mohammad Shaiar</t>
  </si>
  <si>
    <t>3160 Highway 278 Nw</t>
  </si>
  <si>
    <t>FSV377979</t>
  </si>
  <si>
    <t>Mohammed Aslam</t>
  </si>
  <si>
    <t>1037 Valencia St</t>
  </si>
  <si>
    <t>FSV377980</t>
  </si>
  <si>
    <t>Mohammed Chaudhry</t>
  </si>
  <si>
    <t>3373 Velvet Creek Ln Sw</t>
  </si>
  <si>
    <t>FSV377981</t>
  </si>
  <si>
    <t>Mohammed Entezari</t>
  </si>
  <si>
    <t>1525 Westheimer Rd</t>
  </si>
  <si>
    <t>FSV377982</t>
  </si>
  <si>
    <t>Mohammed Sparkle Washateria Inc</t>
  </si>
  <si>
    <t>15895 North Fwy</t>
  </si>
  <si>
    <t>FSV377983</t>
  </si>
  <si>
    <t>Mohammed Uddin</t>
  </si>
  <si>
    <t>7313 Hotel Ave</t>
  </si>
  <si>
    <t>FSV377984</t>
  </si>
  <si>
    <t>Mohan Enterprise</t>
  </si>
  <si>
    <t>2705 61st St Ste D</t>
  </si>
  <si>
    <t>FSV377985</t>
  </si>
  <si>
    <t>Mohan Lal</t>
  </si>
  <si>
    <t>32561 Salton Sea Ln</t>
  </si>
  <si>
    <t>FSV377986</t>
  </si>
  <si>
    <t>Mohan Palace Inc</t>
  </si>
  <si>
    <t>138 W 46th St Frnt</t>
  </si>
  <si>
    <t>FSV377987</t>
  </si>
  <si>
    <t>Mohan Parmar</t>
  </si>
  <si>
    <t>FSV377988</t>
  </si>
  <si>
    <t>Mohan Soin</t>
  </si>
  <si>
    <t>5100 Auburn Blvd</t>
  </si>
  <si>
    <t>FSV377989</t>
  </si>
  <si>
    <t>Mohan's Inc</t>
  </si>
  <si>
    <t>7324 Saltsburg Rd</t>
  </si>
  <si>
    <t>FSV377990</t>
  </si>
  <si>
    <t>Mohave Java</t>
  </si>
  <si>
    <t>5772 S Desert Lakes Dr</t>
  </si>
  <si>
    <t>FSV377991</t>
  </si>
  <si>
    <t>Mohave Pizza Inc</t>
  </si>
  <si>
    <t>121 W Marlin St</t>
  </si>
  <si>
    <t>FSV377992</t>
  </si>
  <si>
    <t>Mohawk Associates, Inc</t>
  </si>
  <si>
    <t>15 Division Ave</t>
  </si>
  <si>
    <t>FSV377993</t>
  </si>
  <si>
    <t>2021 Newmark Ave</t>
  </si>
  <si>
    <t>FSV377994</t>
  </si>
  <si>
    <t>2777 W 11th Ave</t>
  </si>
  <si>
    <t>FSV377995</t>
  </si>
  <si>
    <t>930 Nw Garden Valley Blvd</t>
  </si>
  <si>
    <t>FSV377996</t>
  </si>
  <si>
    <t>Mohawk Deli Grill</t>
  </si>
  <si>
    <t>1160 Mohawk St</t>
  </si>
  <si>
    <t>FSV377997</t>
  </si>
  <si>
    <t>Mohawk Investments Inc</t>
  </si>
  <si>
    <t>1875 Mohawk Blvd Ste 2</t>
  </si>
  <si>
    <t>FSV377998</t>
  </si>
  <si>
    <t>Mohawk Mill</t>
  </si>
  <si>
    <t>3305 Mcdonald Rd</t>
  </si>
  <si>
    <t>FSV377999</t>
  </si>
  <si>
    <t>Mohawk Park Corporation</t>
  </si>
  <si>
    <t>559 Tea St</t>
  </si>
  <si>
    <t>Charlemont</t>
  </si>
  <si>
    <t>FSV378000</t>
  </si>
  <si>
    <t>Mohawk Pizza Stop</t>
  </si>
  <si>
    <t>5670 W Alexandria Rd</t>
  </si>
  <si>
    <t>FSV378001</t>
  </si>
  <si>
    <t>Mohawk Restaurant</t>
  </si>
  <si>
    <t>136726 Hwy 97 N</t>
  </si>
  <si>
    <t>FSV378002</t>
  </si>
  <si>
    <t>Mohawk Tavern Inc</t>
  </si>
  <si>
    <t>704 Louisville Ave</t>
  </si>
  <si>
    <t>FSV378003</t>
  </si>
  <si>
    <t>Moheb Inc</t>
  </si>
  <si>
    <t>1302 Madrid St</t>
  </si>
  <si>
    <t>FSV378004</t>
  </si>
  <si>
    <t>Mohegan Attleboro</t>
  </si>
  <si>
    <t>228 Washington St</t>
  </si>
  <si>
    <t>FSV378005</t>
  </si>
  <si>
    <t>Mohegan Cafe &amp; Brewery Inc</t>
  </si>
  <si>
    <t>213 Water St</t>
  </si>
  <si>
    <t>Block Island</t>
  </si>
  <si>
    <t>FSV378006</t>
  </si>
  <si>
    <t>Mohegan Manor, Inc.</t>
  </si>
  <si>
    <t>58 Oswego St</t>
  </si>
  <si>
    <t>FSV378007</t>
  </si>
  <si>
    <t>Mohegan Warwick LLC</t>
  </si>
  <si>
    <t>615 Greenwich Ave</t>
  </si>
  <si>
    <t>FSV378008</t>
  </si>
  <si>
    <t>Mohims Indian Cuisine Inc</t>
  </si>
  <si>
    <t>7315 3rd Ave</t>
  </si>
  <si>
    <t>FSV378009</t>
  </si>
  <si>
    <t>Mohini Corporation</t>
  </si>
  <si>
    <t>12465 Pearl Rd</t>
  </si>
  <si>
    <t>FSV378010</t>
  </si>
  <si>
    <t>Mohitos</t>
  </si>
  <si>
    <t>FSV378011</t>
  </si>
  <si>
    <t>Mohnen's Family Restaurant</t>
  </si>
  <si>
    <t>W5669 County Road Kk F</t>
  </si>
  <si>
    <t>FSV378012</t>
  </si>
  <si>
    <t>Mohr &amp; Mohr Inc</t>
  </si>
  <si>
    <t>262 Ne Agness Ave</t>
  </si>
  <si>
    <t>FSV378013</t>
  </si>
  <si>
    <t>58733 Columbia River Hwy</t>
  </si>
  <si>
    <t>FSV378014</t>
  </si>
  <si>
    <t>Mohr's Barbeque &amp; Catering</t>
  </si>
  <si>
    <t>19988 Cypress Ave</t>
  </si>
  <si>
    <t>FSV378015</t>
  </si>
  <si>
    <t>Mohs Mobile Kitchen</t>
  </si>
  <si>
    <t>2916 Se 133rd Ave</t>
  </si>
  <si>
    <t>FSV378016</t>
  </si>
  <si>
    <t>Moi &amp; Toi</t>
  </si>
  <si>
    <t>779 Story Rd Ste 80</t>
  </si>
  <si>
    <t>FSV378017</t>
  </si>
  <si>
    <t>Moi's Cafe</t>
  </si>
  <si>
    <t>11332 Pleasant Valley Rd</t>
  </si>
  <si>
    <t>Penn Valley</t>
  </si>
  <si>
    <t>FSV378018</t>
  </si>
  <si>
    <t>Moi's Curry &amp; Bbq Hot</t>
  </si>
  <si>
    <t>21151 Jamaica Ave</t>
  </si>
  <si>
    <t>FSV378019</t>
  </si>
  <si>
    <t>Moir Caterers Inc</t>
  </si>
  <si>
    <t>2638 Lakewood Allenwood Rd # R</t>
  </si>
  <si>
    <t>FSV378020</t>
  </si>
  <si>
    <t>Moira Sushi Bar &amp; Kitchen</t>
  </si>
  <si>
    <t>215 E Mckinley St Ste 102</t>
  </si>
  <si>
    <t>FSV378021</t>
  </si>
  <si>
    <t>Moises Cohen</t>
  </si>
  <si>
    <t>409 F St</t>
  </si>
  <si>
    <t>FSV378022</t>
  </si>
  <si>
    <t>Moises Garcia Jr</t>
  </si>
  <si>
    <t>287 W Calle Nueva Vida</t>
  </si>
  <si>
    <t>FSV378023</t>
  </si>
  <si>
    <t>Moises Gonalaz</t>
  </si>
  <si>
    <t>111 Claressa Ave</t>
  </si>
  <si>
    <t>Avalon</t>
  </si>
  <si>
    <t>FSV378024</t>
  </si>
  <si>
    <t>Moises Miceeis</t>
  </si>
  <si>
    <t>7120 S Broadway</t>
  </si>
  <si>
    <t>FSV378025</t>
  </si>
  <si>
    <t>Moishes</t>
  </si>
  <si>
    <t>6333 W 3rd St Ste 336</t>
  </si>
  <si>
    <t>FSV378026</t>
  </si>
  <si>
    <t>Moja, LLC</t>
  </si>
  <si>
    <t>320 Greenwich Ave</t>
  </si>
  <si>
    <t>FSV378027</t>
  </si>
  <si>
    <t>Mojado Grill Mexican Restaurant</t>
  </si>
  <si>
    <t>3301 E Main St Ste 2590</t>
  </si>
  <si>
    <t>FSV378028</t>
  </si>
  <si>
    <t>Mojaita Latin Flavor, LLC</t>
  </si>
  <si>
    <t>6914 Freeport St</t>
  </si>
  <si>
    <t>FSV378029</t>
  </si>
  <si>
    <t>Mojak Snaks, LLC</t>
  </si>
  <si>
    <t>212 Isaac St</t>
  </si>
  <si>
    <t>FSV378030</t>
  </si>
  <si>
    <t>Mojarras Restaurant</t>
  </si>
  <si>
    <t>179 S Comal St</t>
  </si>
  <si>
    <t>FSV378031</t>
  </si>
  <si>
    <t>Mojava Coffee Inc</t>
  </si>
  <si>
    <t>81295 Gallatin Rd</t>
  </si>
  <si>
    <t>FSV378032</t>
  </si>
  <si>
    <t>2236 31st St</t>
  </si>
  <si>
    <t>FSV378033</t>
  </si>
  <si>
    <t>Mojave Cantina &amp; Grill</t>
  </si>
  <si>
    <t>48 W 14 Mile Rd</t>
  </si>
  <si>
    <t>FSV378034</t>
  </si>
  <si>
    <t>Mojave Hot Wings</t>
  </si>
  <si>
    <t>891 Little New York Rd</t>
  </si>
  <si>
    <t>FSV378035</t>
  </si>
  <si>
    <t>Mojave Moon Cafe and Dessert Lounge</t>
  </si>
  <si>
    <t>73511 29 Palms Hwy</t>
  </si>
  <si>
    <t>FSV378036</t>
  </si>
  <si>
    <t>Mojave Tai Cuisine</t>
  </si>
  <si>
    <t>16870 State Highway 14</t>
  </si>
  <si>
    <t>FSV378037</t>
  </si>
  <si>
    <t>Mojay's Cafe</t>
  </si>
  <si>
    <t>1800 4th St</t>
  </si>
  <si>
    <t>FSV378038</t>
  </si>
  <si>
    <t>Moji, Inc.</t>
  </si>
  <si>
    <t>1332 Marlton Chase Dr</t>
  </si>
  <si>
    <t>FSV378039</t>
  </si>
  <si>
    <t>Mojito</t>
  </si>
  <si>
    <t>7545 Lake City Way Ne</t>
  </si>
  <si>
    <t>FSV378040</t>
  </si>
  <si>
    <t>Mojito CAF</t>
  </si>
  <si>
    <t>FSV378041</t>
  </si>
  <si>
    <t>Mojito Cafe</t>
  </si>
  <si>
    <t>9850 Nesbit Ferry Rd Ste 20</t>
  </si>
  <si>
    <t>FSV378042</t>
  </si>
  <si>
    <t>Mojito Cafe &amp; Lounge Catering</t>
  </si>
  <si>
    <t>109d Main St</t>
  </si>
  <si>
    <t>FSV378043</t>
  </si>
  <si>
    <t>Mojito Grill</t>
  </si>
  <si>
    <t>7318 Sw 57th Ave</t>
  </si>
  <si>
    <t>FSV378044</t>
  </si>
  <si>
    <t>Mojito Grill Catering</t>
  </si>
  <si>
    <t>4300 Sw 73rd Ave Ste 105</t>
  </si>
  <si>
    <t>FSV378045</t>
  </si>
  <si>
    <t>Mojito LLC</t>
  </si>
  <si>
    <t>FSV378046</t>
  </si>
  <si>
    <t>Mojito Mobile Kitchen, LLC</t>
  </si>
  <si>
    <t>5970 Blue Bonnet Ln</t>
  </si>
  <si>
    <t>FSV378047</t>
  </si>
  <si>
    <t>Mojito Restaurant Bar Inc</t>
  </si>
  <si>
    <t>FSV378048</t>
  </si>
  <si>
    <t>Mojito's Cuban-American Bistro LLC</t>
  </si>
  <si>
    <t>35 S Peachtree St</t>
  </si>
  <si>
    <t>FSV378049</t>
  </si>
  <si>
    <t>Mojito's Mexican Grill</t>
  </si>
  <si>
    <t>100 E Joyce Blvd</t>
  </si>
  <si>
    <t>FSV378050</t>
  </si>
  <si>
    <t>Mojito's Tropical Cafe</t>
  </si>
  <si>
    <t>FSV378051</t>
  </si>
  <si>
    <t>Mojitos</t>
  </si>
  <si>
    <t>8000 Sw 8th St</t>
  </si>
  <si>
    <t>FSV378052</t>
  </si>
  <si>
    <t>Mojitos &amp; Tapas Restaurant LLC</t>
  </si>
  <si>
    <t>10412 Artemel Ln</t>
  </si>
  <si>
    <t>FSV378053</t>
  </si>
  <si>
    <t>Mojitos Bistro</t>
  </si>
  <si>
    <t>FSV378054</t>
  </si>
  <si>
    <t>Mojitos Cafe' LLC</t>
  </si>
  <si>
    <t>606 Idlewood Blvd</t>
  </si>
  <si>
    <t>FSV378055</t>
  </si>
  <si>
    <t>Mojitos Cuban Bistro</t>
  </si>
  <si>
    <t>1715 Yosemite St</t>
  </si>
  <si>
    <t>FSV378056</t>
  </si>
  <si>
    <t>Mojitos Cuban Restaurant</t>
  </si>
  <si>
    <t>5945 Bellaire Blvd Ste B</t>
  </si>
  <si>
    <t>FSV378057</t>
  </si>
  <si>
    <t>Mojitos Latin American</t>
  </si>
  <si>
    <t>11401 Nw 12th St Ste 502</t>
  </si>
  <si>
    <t>FSV378058</t>
  </si>
  <si>
    <t>Mojitos Latin American Cuisine Inc</t>
  </si>
  <si>
    <t>12605 Sand Ridge Dr</t>
  </si>
  <si>
    <t>FSV378059</t>
  </si>
  <si>
    <t>Mojitos Mexican Bar &amp; Grill</t>
  </si>
  <si>
    <t>4101 E 42nd St</t>
  </si>
  <si>
    <t>FSV378060</t>
  </si>
  <si>
    <t>Mojitos Mexican Grill</t>
  </si>
  <si>
    <t>2003 S Promenade Blvd Ste 102</t>
  </si>
  <si>
    <t>FSV378061</t>
  </si>
  <si>
    <t>FSV378062</t>
  </si>
  <si>
    <t>Mojitos Restaurant</t>
  </si>
  <si>
    <t>323 Calle Del Recinto S</t>
  </si>
  <si>
    <t>FSV378063</t>
  </si>
  <si>
    <t>4033 E Belknap St Ste 360</t>
  </si>
  <si>
    <t>FSV378064</t>
  </si>
  <si>
    <t>Mojo Asian Cuisine LLC</t>
  </si>
  <si>
    <t>594 Centerville Rd</t>
  </si>
  <si>
    <t>FSV378065</t>
  </si>
  <si>
    <t>Mojo Bar B Que</t>
  </si>
  <si>
    <t>11082 Sentry Oak Ct</t>
  </si>
  <si>
    <t>FSV378066</t>
  </si>
  <si>
    <t>1810 Town Center Blvd</t>
  </si>
  <si>
    <t>FSV378067</t>
  </si>
  <si>
    <t>3572 Saint Johns Ave</t>
  </si>
  <si>
    <t>FSV378068</t>
  </si>
  <si>
    <t>5 Cordova St</t>
  </si>
  <si>
    <t>FSV378069</t>
  </si>
  <si>
    <t>Mojo Bbq LLC</t>
  </si>
  <si>
    <t>6028 Fieldston Rd</t>
  </si>
  <si>
    <t>FSV378070</t>
  </si>
  <si>
    <t>Mojo Brick City Barbecue, LLC</t>
  </si>
  <si>
    <t>10 S Magnolia Ave</t>
  </si>
  <si>
    <t>FSV378071</t>
  </si>
  <si>
    <t>Mojo Burger Company</t>
  </si>
  <si>
    <t>702 S Maiden Ln</t>
  </si>
  <si>
    <t>FSV378072</t>
  </si>
  <si>
    <t>Mojo Burger Foxworthy Inc.</t>
  </si>
  <si>
    <t>1401 Foxworthy Ave</t>
  </si>
  <si>
    <t>FSV378073</t>
  </si>
  <si>
    <t>Mojo Burger Inc</t>
  </si>
  <si>
    <t>FSV378074</t>
  </si>
  <si>
    <t>Mojo Burito</t>
  </si>
  <si>
    <t>FSV378075</t>
  </si>
  <si>
    <t>Mojo Burrito</t>
  </si>
  <si>
    <t>5479 Chamblee Dunwoody Rd</t>
  </si>
  <si>
    <t>FSV378076</t>
  </si>
  <si>
    <t>Mojo Burritos</t>
  </si>
  <si>
    <t>3815 Saint Elmo Ave</t>
  </si>
  <si>
    <t>FSV378077</t>
  </si>
  <si>
    <t>Mojo Cafe</t>
  </si>
  <si>
    <t>106 Main St Ste 2</t>
  </si>
  <si>
    <t>FSV378078</t>
  </si>
  <si>
    <t>1700 N Park Dr</t>
  </si>
  <si>
    <t>FSV378079</t>
  </si>
  <si>
    <t>18627 State Highway 249</t>
  </si>
  <si>
    <t>FSV378080</t>
  </si>
  <si>
    <t>Mojo Catering Company LLC</t>
  </si>
  <si>
    <t>124 Frankie Dr</t>
  </si>
  <si>
    <t>FSV378081</t>
  </si>
  <si>
    <t>Mojo Coffee House</t>
  </si>
  <si>
    <t>1500 Magazine St</t>
  </si>
  <si>
    <t>FSV378082</t>
  </si>
  <si>
    <t>Mojo Crepes LLC</t>
  </si>
  <si>
    <t>8409 Se Division St Ste A</t>
  </si>
  <si>
    <t>FSV378083</t>
  </si>
  <si>
    <t>Mojo Cuban Grill</t>
  </si>
  <si>
    <t>5412 28th Ave Sw Apt B</t>
  </si>
  <si>
    <t>FSV378084</t>
  </si>
  <si>
    <t>Mojo Cucina Inc</t>
  </si>
  <si>
    <t>641 Merrimon Ave</t>
  </si>
  <si>
    <t>FSV378085</t>
  </si>
  <si>
    <t>Mojo Espresso</t>
  </si>
  <si>
    <t>FSV378086</t>
  </si>
  <si>
    <t>Mojo Espresso &amp; More</t>
  </si>
  <si>
    <t>31116 124th Ave Se</t>
  </si>
  <si>
    <t>FSV378087</t>
  </si>
  <si>
    <t>Mojo Express, Inc.</t>
  </si>
  <si>
    <t>159 N Marion St Unit 126</t>
  </si>
  <si>
    <t>FSV378088</t>
  </si>
  <si>
    <t>Mojo Famous Pizza</t>
  </si>
  <si>
    <t>1099 E Main St</t>
  </si>
  <si>
    <t>FSV378089</t>
  </si>
  <si>
    <t>Mojo Fly Through Coffee</t>
  </si>
  <si>
    <t>435 S 400 W</t>
  </si>
  <si>
    <t>FSV378090</t>
  </si>
  <si>
    <t>Mojo Foods Inc</t>
  </si>
  <si>
    <t>347 Southmont Blvd</t>
  </si>
  <si>
    <t>FSV378091</t>
  </si>
  <si>
    <t>Mojo Grill Inc</t>
  </si>
  <si>
    <t>4243 Main St</t>
  </si>
  <si>
    <t>FSV378092</t>
  </si>
  <si>
    <t>Mojo Grill LLC</t>
  </si>
  <si>
    <t>3535 Canal St</t>
  </si>
  <si>
    <t>FSV378093</t>
  </si>
  <si>
    <t>Mojo Grill West LLC</t>
  </si>
  <si>
    <t>4782 Nw 80th Ave</t>
  </si>
  <si>
    <t>FSV378094</t>
  </si>
  <si>
    <t>Mojo Hill</t>
  </si>
  <si>
    <t>516 March St</t>
  </si>
  <si>
    <t>FSV378095</t>
  </si>
  <si>
    <t>Mojo Joez, LLC</t>
  </si>
  <si>
    <t>1328 S 17th 1/2 St</t>
  </si>
  <si>
    <t>FSV378096</t>
  </si>
  <si>
    <t>Mojo Jojo</t>
  </si>
  <si>
    <t>4111 S Napa St</t>
  </si>
  <si>
    <t>FSV378097</t>
  </si>
  <si>
    <t>Mojo Kitchen</t>
  </si>
  <si>
    <t>1500 Beach Blvd Ste 111</t>
  </si>
  <si>
    <t>FSV378098</t>
  </si>
  <si>
    <t>Mojo Pizza</t>
  </si>
  <si>
    <t>657 E Lake Dr</t>
  </si>
  <si>
    <t>FSV378099</t>
  </si>
  <si>
    <t>8107 Frankford Ave</t>
  </si>
  <si>
    <t>FSV378100</t>
  </si>
  <si>
    <t>Mojo Pizza Inc</t>
  </si>
  <si>
    <t>571 Page Ave Ne</t>
  </si>
  <si>
    <t>FSV378101</t>
  </si>
  <si>
    <t>Mojo Pizzeria LLC</t>
  </si>
  <si>
    <t>159 S Fitzhugh St</t>
  </si>
  <si>
    <t>FSV378102</t>
  </si>
  <si>
    <t>Mojo Restaurants LLC</t>
  </si>
  <si>
    <t>3931 Dahlwiny Ct</t>
  </si>
  <si>
    <t>FSV378103</t>
  </si>
  <si>
    <t>Mojo Rising LLC</t>
  </si>
  <si>
    <t>401 Park Ave S Fl 10</t>
  </si>
  <si>
    <t>FSV378104</t>
  </si>
  <si>
    <t>Mojo Rosas</t>
  </si>
  <si>
    <t>7778 State Highway 42</t>
  </si>
  <si>
    <t>Egg Harbor</t>
  </si>
  <si>
    <t>FSV378105</t>
  </si>
  <si>
    <t>Mojo Smokehouse LLC</t>
  </si>
  <si>
    <t>1810 Town Center Blvd Ste 8</t>
  </si>
  <si>
    <t>FSV378106</t>
  </si>
  <si>
    <t>Mojo Taco Inc.</t>
  </si>
  <si>
    <t>411 Indian Peaks Trl W</t>
  </si>
  <si>
    <t>FSV378107</t>
  </si>
  <si>
    <t>Mojo Tally 1, LLC</t>
  </si>
  <si>
    <t>1202 Baytree Rd</t>
  </si>
  <si>
    <t>FSV378108</t>
  </si>
  <si>
    <t>2870 Apalachee Pkwy</t>
  </si>
  <si>
    <t>FSV378109</t>
  </si>
  <si>
    <t>3219 Inner Perimeter Rd</t>
  </si>
  <si>
    <t>FSV378110</t>
  </si>
  <si>
    <t>Mojo Tally 2, LLC</t>
  </si>
  <si>
    <t>FSV378111</t>
  </si>
  <si>
    <t>Mojo Thai, LLC</t>
  </si>
  <si>
    <t>2355 Vanderbilt Beach Rd</t>
  </si>
  <si>
    <t>FSV378112</t>
  </si>
  <si>
    <t>Mojo Togo LLC</t>
  </si>
  <si>
    <t>500 Dogwood Ln</t>
  </si>
  <si>
    <t>FSV378113</t>
  </si>
  <si>
    <t>Mojo's</t>
  </si>
  <si>
    <t>134 Territorial Rd Apt 2</t>
  </si>
  <si>
    <t>FSV378114</t>
  </si>
  <si>
    <t>FSV378115</t>
  </si>
  <si>
    <t>390 Oakridge Dr</t>
  </si>
  <si>
    <t>FSV378116</t>
  </si>
  <si>
    <t>895 E Palmetto Park Rd</t>
  </si>
  <si>
    <t>FSV378117</t>
  </si>
  <si>
    <t>Mojo's American Grill</t>
  </si>
  <si>
    <t>1409 Granite Springs Dr</t>
  </si>
  <si>
    <t>FSV378118</t>
  </si>
  <si>
    <t>Mojo's Barbeque Shacks, LLC</t>
  </si>
  <si>
    <t>95 Brewery Ln Unit 2</t>
  </si>
  <si>
    <t>FSV378119</t>
  </si>
  <si>
    <t>Mojo's Bbq</t>
  </si>
  <si>
    <t>2207 Cardinal Dr</t>
  </si>
  <si>
    <t>FSV378120</t>
  </si>
  <si>
    <t>Mojo's Caribbean Grill, LLC</t>
  </si>
  <si>
    <t>1205 N Pinkston St</t>
  </si>
  <si>
    <t>FSV378121</t>
  </si>
  <si>
    <t>Mojo's Coffee Bar &amp; Cafe</t>
  </si>
  <si>
    <t>226 W 12th St</t>
  </si>
  <si>
    <t>FSV378122</t>
  </si>
  <si>
    <t>Mojo's Coffee House</t>
  </si>
  <si>
    <t>204 Plum Nelly Cir</t>
  </si>
  <si>
    <t>FSV378123</t>
  </si>
  <si>
    <t>Mojo's Country Kicthen</t>
  </si>
  <si>
    <t>302 E Royall Blvd</t>
  </si>
  <si>
    <t>FSV378124</t>
  </si>
  <si>
    <t>Mojo's Deli Express LLC</t>
  </si>
  <si>
    <t>498 Salmon Brook St</t>
  </si>
  <si>
    <t>FSV378125</t>
  </si>
  <si>
    <t>Mojo's Famous Burgers</t>
  </si>
  <si>
    <t>4 Oakwood Ave</t>
  </si>
  <si>
    <t>FSV378126</t>
  </si>
  <si>
    <t>Mojo's Fish Express</t>
  </si>
  <si>
    <t>18509 Grand River Ave</t>
  </si>
  <si>
    <t>FSV378127</t>
  </si>
  <si>
    <t>Mojo's Good Eats</t>
  </si>
  <si>
    <t>2758 Maple Ave</t>
  </si>
  <si>
    <t>FSV378128</t>
  </si>
  <si>
    <t>Mojo's Gourmet Pizza &amp; Salad Bar LLC</t>
  </si>
  <si>
    <t>16726 E El Pueblo Blvd</t>
  </si>
  <si>
    <t>FSV378129</t>
  </si>
  <si>
    <t>Mojo's On The Go LLC</t>
  </si>
  <si>
    <t>11915 Saint Charles Blvd</t>
  </si>
  <si>
    <t>FSV378130</t>
  </si>
  <si>
    <t>Mojo's Pints and Pies</t>
  </si>
  <si>
    <t>1200 N Garland Ave Ste 7</t>
  </si>
  <si>
    <t>FSV378131</t>
  </si>
  <si>
    <t>Mojo's Pizza LLC</t>
  </si>
  <si>
    <t>6522 University Ave Ne</t>
  </si>
  <si>
    <t>FSV378132</t>
  </si>
  <si>
    <t>Mojo's Pub &amp; Grill</t>
  </si>
  <si>
    <t>6292 Mahoning Ave</t>
  </si>
  <si>
    <t>FSV378133</t>
  </si>
  <si>
    <t>Mojo's Sports Grille</t>
  </si>
  <si>
    <t>18323 W Lake Houston Pkwy</t>
  </si>
  <si>
    <t>FSV378134</t>
  </si>
  <si>
    <t>Mojo's Texmex Smokehouse and Grill</t>
  </si>
  <si>
    <t>FSV378135</t>
  </si>
  <si>
    <t>Mojo's Trailside Cafe and Coffee</t>
  </si>
  <si>
    <t>331 Douglas Dr</t>
  </si>
  <si>
    <t>FSV378136</t>
  </si>
  <si>
    <t>Mojo's Wings Burgers &amp; Beers</t>
  </si>
  <si>
    <t>1853 E Memorial Blvd</t>
  </si>
  <si>
    <t>FSV378137</t>
  </si>
  <si>
    <t>Mojo's, Inc.</t>
  </si>
  <si>
    <t>619 Tangelo Cir</t>
  </si>
  <si>
    <t>FSV378138</t>
  </si>
  <si>
    <t>Mojo, Inc.</t>
  </si>
  <si>
    <t>41 Pine Lake Ave</t>
  </si>
  <si>
    <t>FSV378139</t>
  </si>
  <si>
    <t>Mojoe 2 Go Drive Thru</t>
  </si>
  <si>
    <t>190 Western Ave Nw</t>
  </si>
  <si>
    <t>FSV378140</t>
  </si>
  <si>
    <t>Mojoe's Burger Joint</t>
  </si>
  <si>
    <t>620 Glenwood Ave</t>
  </si>
  <si>
    <t>FSV378141</t>
  </si>
  <si>
    <t>Mojoe's Tacos &amp; Catering</t>
  </si>
  <si>
    <t>12212 Eastbrook Ave</t>
  </si>
  <si>
    <t>FSV378142</t>
  </si>
  <si>
    <t>Mojoe's Takeout</t>
  </si>
  <si>
    <t>FSV378143</t>
  </si>
  <si>
    <t>Mojoes Coffee Cafe</t>
  </si>
  <si>
    <t>106 W Main St</t>
  </si>
  <si>
    <t>FSV378145</t>
  </si>
  <si>
    <t>Mojoes Pizza</t>
  </si>
  <si>
    <t>337 Genesee St</t>
  </si>
  <si>
    <t>FSV378146</t>
  </si>
  <si>
    <t>Mojos</t>
  </si>
  <si>
    <t>1013 Park Ave</t>
  </si>
  <si>
    <t>FSV378147</t>
  </si>
  <si>
    <t>3801 Mac Arthur Dr</t>
  </si>
  <si>
    <t>FSV378148</t>
  </si>
  <si>
    <t>4101 Massachusetts Ave N</t>
  </si>
  <si>
    <t>FSV378149</t>
  </si>
  <si>
    <t>FSV378150</t>
  </si>
  <si>
    <t>Mojos Cafe</t>
  </si>
  <si>
    <t>1256 Albany St</t>
  </si>
  <si>
    <t>FSV378151</t>
  </si>
  <si>
    <t>485 Alisal Rd Ste 163</t>
  </si>
  <si>
    <t>FSV378152</t>
  </si>
  <si>
    <t>Mojos Catering Service</t>
  </si>
  <si>
    <t>2620 Monocott Dr</t>
  </si>
  <si>
    <t>FSV378153</t>
  </si>
  <si>
    <t>Mojos Coffee LLC</t>
  </si>
  <si>
    <t>13430 Gulf Beach Hwy</t>
  </si>
  <si>
    <t>FSV378154</t>
  </si>
  <si>
    <t>Mojos Drive Thur Coffee</t>
  </si>
  <si>
    <t>1455 W 6th St</t>
  </si>
  <si>
    <t>FSV378155</t>
  </si>
  <si>
    <t>Mojos East Coast Eats</t>
  </si>
  <si>
    <t>6661 Dunham Rd</t>
  </si>
  <si>
    <t>FSV378156</t>
  </si>
  <si>
    <t>Mojos Famous Burgers</t>
  </si>
  <si>
    <t>21 Plaza Dr</t>
  </si>
  <si>
    <t>FSV378157</t>
  </si>
  <si>
    <t>Mojos Frozen Custard</t>
  </si>
  <si>
    <t>1507 Metairie Rd</t>
  </si>
  <si>
    <t>FSV378158</t>
  </si>
  <si>
    <t>Mojos Frozen Yogurt Inc.</t>
  </si>
  <si>
    <t>18 Green Meadow Dr</t>
  </si>
  <si>
    <t>FSV378159</t>
  </si>
  <si>
    <t>Mojos Fusion LLC</t>
  </si>
  <si>
    <t>11144 N Frank Lloyd Wright Blvd Ste E10</t>
  </si>
  <si>
    <t>FSV378160</t>
  </si>
  <si>
    <t>Mojos Grill</t>
  </si>
  <si>
    <t>424a South St</t>
  </si>
  <si>
    <t>FSV378161</t>
  </si>
  <si>
    <t>Mojos Mexican Grill Corp</t>
  </si>
  <si>
    <t>209 N Portage St</t>
  </si>
  <si>
    <t>FSV378162</t>
  </si>
  <si>
    <t>Mojos Munchies and More LLC</t>
  </si>
  <si>
    <t>5747 Gum Lick Rd</t>
  </si>
  <si>
    <t>FSV378163</t>
  </si>
  <si>
    <t>Mojos On Harbor</t>
  </si>
  <si>
    <t>16 Marina Wynd</t>
  </si>
  <si>
    <t>Bald Head Island</t>
  </si>
  <si>
    <t>FSV378164</t>
  </si>
  <si>
    <t>Mojos Philadeli</t>
  </si>
  <si>
    <t>733 W Cary St</t>
  </si>
  <si>
    <t>FSV378165</t>
  </si>
  <si>
    <t>Mojos Restaurant</t>
  </si>
  <si>
    <t>1401 Lowell Ave</t>
  </si>
  <si>
    <t>FSV378166</t>
  </si>
  <si>
    <t>Mojos Rock N Bowl Grill</t>
  </si>
  <si>
    <t>223 E Hall Of Fame Ave</t>
  </si>
  <si>
    <t>FSV378167</t>
  </si>
  <si>
    <t>Mojos Tes Mex Grill</t>
  </si>
  <si>
    <t>FSV378168</t>
  </si>
  <si>
    <t>Mojus Family Pizzeria</t>
  </si>
  <si>
    <t>2501 E Westmoreland St</t>
  </si>
  <si>
    <t>FSV378169</t>
  </si>
  <si>
    <t>Mok-Lee Inc</t>
  </si>
  <si>
    <t>10655 Sw Beaverton Hillsdale Hwy</t>
  </si>
  <si>
    <t>FSV378170</t>
  </si>
  <si>
    <t>Moka</t>
  </si>
  <si>
    <t>123 W Ave</t>
  </si>
  <si>
    <t>FSV378171</t>
  </si>
  <si>
    <t>Moka Doro Coffee Inc</t>
  </si>
  <si>
    <t>3 August Ln</t>
  </si>
  <si>
    <t>Old Westbury</t>
  </si>
  <si>
    <t>FSV378172</t>
  </si>
  <si>
    <t>Moka Java</t>
  </si>
  <si>
    <t>1216 Greensprings Dr</t>
  </si>
  <si>
    <t>FSV378173</t>
  </si>
  <si>
    <t>Moka Joe's Inc</t>
  </si>
  <si>
    <t>10116 Howard Hill Rd</t>
  </si>
  <si>
    <t>FSV378174</t>
  </si>
  <si>
    <t>Moka Origins</t>
  </si>
  <si>
    <t>952 Bethany Tpke</t>
  </si>
  <si>
    <t>Honesdale</t>
  </si>
  <si>
    <t>FSV378175</t>
  </si>
  <si>
    <t>Moka Tavern LLC</t>
  </si>
  <si>
    <t>2076 W Auburn Rd</t>
  </si>
  <si>
    <t>FSV378176</t>
  </si>
  <si>
    <t>Mokada</t>
  </si>
  <si>
    <t>FSV378177</t>
  </si>
  <si>
    <t>Mokan Franchise Development, LLC</t>
  </si>
  <si>
    <t>2825 S Glenstone Ave 373b</t>
  </si>
  <si>
    <t>FSV378178</t>
  </si>
  <si>
    <t>Mokan Steaks</t>
  </si>
  <si>
    <t>603 E 23rd St S</t>
  </si>
  <si>
    <t>FSV378179</t>
  </si>
  <si>
    <t>Mokas Bakery &amp; Bistro</t>
  </si>
  <si>
    <t>109 N Santa Fe Ave</t>
  </si>
  <si>
    <t>FSV378180</t>
  </si>
  <si>
    <t>Mokas Coffee</t>
  </si>
  <si>
    <t>916 E Crawford St</t>
  </si>
  <si>
    <t>FSV378181</t>
  </si>
  <si>
    <t>Mokena Donuts Inc</t>
  </si>
  <si>
    <t>11212 Lincoln Hwy</t>
  </si>
  <si>
    <t>FSV378182</t>
  </si>
  <si>
    <t>Moki's Hawaiin Grill</t>
  </si>
  <si>
    <t>4836 S Redwood Rd</t>
  </si>
  <si>
    <t>FSV378183</t>
  </si>
  <si>
    <t>Mokis Hawaiian Grill</t>
  </si>
  <si>
    <t>3614 E Southern Ave Ste 101</t>
  </si>
  <si>
    <t>FSV378184</t>
  </si>
  <si>
    <t>Mokka Coffee House</t>
  </si>
  <si>
    <t>476 Thames St</t>
  </si>
  <si>
    <t>FSV378185</t>
  </si>
  <si>
    <t>Mokkoji</t>
  </si>
  <si>
    <t>14041 Jeffrey Rd</t>
  </si>
  <si>
    <t>FSV378186</t>
  </si>
  <si>
    <t>Moko</t>
  </si>
  <si>
    <t>6350 W Charleston Blvd Ste 120</t>
  </si>
  <si>
    <t>FSV378187</t>
  </si>
  <si>
    <t>Moko Japanese Restaurant</t>
  </si>
  <si>
    <t>674 E Broadway</t>
  </si>
  <si>
    <t>FSV378188</t>
  </si>
  <si>
    <t>Moko Sushi</t>
  </si>
  <si>
    <t>5550 Norbeck Rd</t>
  </si>
  <si>
    <t>FSV378189</t>
  </si>
  <si>
    <t>Moko Sushi LLC</t>
  </si>
  <si>
    <t>14102 Royal Forest Ln</t>
  </si>
  <si>
    <t>FSV378190</t>
  </si>
  <si>
    <t>Mokomandy</t>
  </si>
  <si>
    <t>FSV378191</t>
  </si>
  <si>
    <t>Moksha Pitcsem</t>
  </si>
  <si>
    <t>3294 Peachtree Industrial Blvd</t>
  </si>
  <si>
    <t>FSV378192</t>
  </si>
  <si>
    <t>Moku Kitchen</t>
  </si>
  <si>
    <t>691 Auahi St</t>
  </si>
  <si>
    <t>FSV378193</t>
  </si>
  <si>
    <t>Moku Sushi</t>
  </si>
  <si>
    <t>524 Palisades Dr</t>
  </si>
  <si>
    <t>FSV378194</t>
  </si>
  <si>
    <t>Mokulua Homemade Icecream</t>
  </si>
  <si>
    <t>418 Kuulei Rd Ste 102</t>
  </si>
  <si>
    <t>FSV378195</t>
  </si>
  <si>
    <t>Mokupuni Restaurant &amp; Catering LLC</t>
  </si>
  <si>
    <t>91-1000 Muiona St</t>
  </si>
  <si>
    <t>FSV378196</t>
  </si>
  <si>
    <t>Mokutanya Restaurant</t>
  </si>
  <si>
    <t>1155 California Dr</t>
  </si>
  <si>
    <t>FSV378197</t>
  </si>
  <si>
    <t>Mola Bakery &amp; Cafe</t>
  </si>
  <si>
    <t>41 Tuttle St</t>
  </si>
  <si>
    <t>FSV378198</t>
  </si>
  <si>
    <t>Mola Corporation</t>
  </si>
  <si>
    <t>363 Jacksonville Mall</t>
  </si>
  <si>
    <t>FSV378199</t>
  </si>
  <si>
    <t>Molalla Subway, Inc.</t>
  </si>
  <si>
    <t>270 N Molalla Ave Ste A</t>
  </si>
  <si>
    <t>FSV378200</t>
  </si>
  <si>
    <t>Molana LLC</t>
  </si>
  <si>
    <t>215 Hilderbrand Dr</t>
  </si>
  <si>
    <t>FSV378201</t>
  </si>
  <si>
    <t>Molano's Family Restaurant</t>
  </si>
  <si>
    <t>2221 N Us Highway 77</t>
  </si>
  <si>
    <t>FSV378202</t>
  </si>
  <si>
    <t>Molaoi Restaurant Corp</t>
  </si>
  <si>
    <t>1406 79th St</t>
  </si>
  <si>
    <t>FSV378203</t>
  </si>
  <si>
    <t>Molas Inc</t>
  </si>
  <si>
    <t>8701 W Fond Du Lac Ave</t>
  </si>
  <si>
    <t>FSV378204</t>
  </si>
  <si>
    <t>Molasses Grill</t>
  </si>
  <si>
    <t>63 S Main St</t>
  </si>
  <si>
    <t>FSV378205</t>
  </si>
  <si>
    <t>Molca Salsa</t>
  </si>
  <si>
    <t>115 Imperial Hwy</t>
  </si>
  <si>
    <t>FSV378206</t>
  </si>
  <si>
    <t>306 N 300 W</t>
  </si>
  <si>
    <t>FSV378207</t>
  </si>
  <si>
    <t>Molcajete Grill</t>
  </si>
  <si>
    <t>19023 Bushard St</t>
  </si>
  <si>
    <t>FSV378208</t>
  </si>
  <si>
    <t>6452 Westminster Blvd</t>
  </si>
  <si>
    <t>FSV378209</t>
  </si>
  <si>
    <t>Molcajete LLC</t>
  </si>
  <si>
    <t>2605 Mountain Industrial Blvd Ste 4</t>
  </si>
  <si>
    <t>FSV378210</t>
  </si>
  <si>
    <t>Molcajete Mexican Inc.</t>
  </si>
  <si>
    <t>9213 Roosevelt Ave</t>
  </si>
  <si>
    <t>FSV378211</t>
  </si>
  <si>
    <t>Molcajete Mexican Restaurant</t>
  </si>
  <si>
    <t>1911 S Havana St</t>
  </si>
  <si>
    <t>FSV378212</t>
  </si>
  <si>
    <t>Molcajete Mexican Restaurant, LLC</t>
  </si>
  <si>
    <t>6231 Perimeter Dr Ste 127</t>
  </si>
  <si>
    <t>FSV378213</t>
  </si>
  <si>
    <t>Molcajete Restaurant</t>
  </si>
  <si>
    <t>1701 Truman St</t>
  </si>
  <si>
    <t>FSV378214</t>
  </si>
  <si>
    <t>1734 Webster St</t>
  </si>
  <si>
    <t>FSV378215</t>
  </si>
  <si>
    <t>Molcajete Taquiria</t>
  </si>
  <si>
    <t>494 Laguardia Pl</t>
  </si>
  <si>
    <t>FSV378216</t>
  </si>
  <si>
    <t>Molcajetes</t>
  </si>
  <si>
    <t>315 Hamilton St</t>
  </si>
  <si>
    <t>FSV378217</t>
  </si>
  <si>
    <t>Molcajetes El Nayarit Inc.</t>
  </si>
  <si>
    <t>12977 Borden Ave</t>
  </si>
  <si>
    <t>FSV378218</t>
  </si>
  <si>
    <t>Molcajetes Family Mexican Rest</t>
  </si>
  <si>
    <t>201 Division St</t>
  </si>
  <si>
    <t>FSV378219</t>
  </si>
  <si>
    <t>Molcajetes Mexican Grill</t>
  </si>
  <si>
    <t>3012 Baltic Ave</t>
  </si>
  <si>
    <t>FSV378220</t>
  </si>
  <si>
    <t>Molcajetes Mexican Grill Inc</t>
  </si>
  <si>
    <t>201 E Jackson St</t>
  </si>
  <si>
    <t>FSV378221</t>
  </si>
  <si>
    <t>Molcajetes Restaurant LLC</t>
  </si>
  <si>
    <t>13642 E 28th Pl</t>
  </si>
  <si>
    <t>FSV378222</t>
  </si>
  <si>
    <t>Molcajetes Taqueria</t>
  </si>
  <si>
    <t>201 E Russell Ave</t>
  </si>
  <si>
    <t>FSV378223</t>
  </si>
  <si>
    <t>Molcas</t>
  </si>
  <si>
    <t>317 Sabine St</t>
  </si>
  <si>
    <t>FSV378224</t>
  </si>
  <si>
    <t>Molcas Mexican Restaurant</t>
  </si>
  <si>
    <t>8127 Mesa Dr Ste B200</t>
  </si>
  <si>
    <t>FSV378225</t>
  </si>
  <si>
    <t>Molcasalsa Mex. Food</t>
  </si>
  <si>
    <t>2340 W Whittier Blvd</t>
  </si>
  <si>
    <t>FSV378226</t>
  </si>
  <si>
    <t>Molcasalsa Mexican Food</t>
  </si>
  <si>
    <t>2901 E 3300 S</t>
  </si>
  <si>
    <t>FSV378227</t>
  </si>
  <si>
    <t>FSV378228</t>
  </si>
  <si>
    <t>580 S Beach Blvd</t>
  </si>
  <si>
    <t>FSV378229</t>
  </si>
  <si>
    <t>Molcasalsitas Mexican Food</t>
  </si>
  <si>
    <t>307 S Brookhurst Rd</t>
  </si>
  <si>
    <t>FSV378230</t>
  </si>
  <si>
    <t>Mold Detect LLC</t>
  </si>
  <si>
    <t>8821 Sw 136th St</t>
  </si>
  <si>
    <t>FSV378231</t>
  </si>
  <si>
    <t>Moldova</t>
  </si>
  <si>
    <t>344 Watertown St</t>
  </si>
  <si>
    <t>FSV378232</t>
  </si>
  <si>
    <t>Moldova Restaurant, Inc</t>
  </si>
  <si>
    <t>1827 Coney Island Ave</t>
  </si>
  <si>
    <t>FSV378233</t>
  </si>
  <si>
    <t>Moldy Restaurant Cafe</t>
  </si>
  <si>
    <t>2595 Steinway St</t>
  </si>
  <si>
    <t>FSV378234</t>
  </si>
  <si>
    <t>Mole Cantina Mexican</t>
  </si>
  <si>
    <t>1735 2nd Ave</t>
  </si>
  <si>
    <t>FSV378235</t>
  </si>
  <si>
    <t>Mole De Los Reyes</t>
  </si>
  <si>
    <t>6242 Maywood Ave</t>
  </si>
  <si>
    <t>FSV378236</t>
  </si>
  <si>
    <t>Mole Mole</t>
  </si>
  <si>
    <t>73 Main St</t>
  </si>
  <si>
    <t>FSV378237</t>
  </si>
  <si>
    <t>Mole Pobalno Deli</t>
  </si>
  <si>
    <t>290 New Main St</t>
  </si>
  <si>
    <t>FSV378238</t>
  </si>
  <si>
    <t>Mole Poblano Restaurant Inc</t>
  </si>
  <si>
    <t>1144 S 9th St</t>
  </si>
  <si>
    <t>FSV378239</t>
  </si>
  <si>
    <t>Mole's LLC</t>
  </si>
  <si>
    <t>115 Merchants Way</t>
  </si>
  <si>
    <t>FSV378240</t>
  </si>
  <si>
    <t>Molecular Cooking Kits</t>
  </si>
  <si>
    <t>14013 Old Harbor Ln Ste 307</t>
  </si>
  <si>
    <t>FSV378241</t>
  </si>
  <si>
    <t>Molee Restaurants LLC</t>
  </si>
  <si>
    <t>9550 Shore Dr</t>
  </si>
  <si>
    <t>FSV378242</t>
  </si>
  <si>
    <t>Molfetta Inc</t>
  </si>
  <si>
    <t>605 E William St</t>
  </si>
  <si>
    <t>FSV378243</t>
  </si>
  <si>
    <t>Molfetta Pizzeria</t>
  </si>
  <si>
    <t>1122 Washington St</t>
  </si>
  <si>
    <t>FSV378244</t>
  </si>
  <si>
    <t>Moli One Japanese Sushi Restaurant</t>
  </si>
  <si>
    <t>4502 Highway 6</t>
  </si>
  <si>
    <t>FSV378245</t>
  </si>
  <si>
    <t>Moli-Kai Enterprises</t>
  </si>
  <si>
    <t>2 Marvin Ct</t>
  </si>
  <si>
    <t>FSV378246</t>
  </si>
  <si>
    <t>Moliar Liquid Assets</t>
  </si>
  <si>
    <t>FSV378247</t>
  </si>
  <si>
    <t>Moliendo Cafe LLC</t>
  </si>
  <si>
    <t>8901 Sw 157th Ave Unit 10</t>
  </si>
  <si>
    <t>FSV378248</t>
  </si>
  <si>
    <t>Moliendo Cafe, LLC</t>
  </si>
  <si>
    <t>1425 Pioneer Dr</t>
  </si>
  <si>
    <t>FSV378249</t>
  </si>
  <si>
    <t>6550 Comanche Trl Ste 110</t>
  </si>
  <si>
    <t>FSV378250</t>
  </si>
  <si>
    <t>Molife Food Pantry</t>
  </si>
  <si>
    <t>725 Pleasant St</t>
  </si>
  <si>
    <t>FSV378251</t>
  </si>
  <si>
    <t>Molina Bros.catering</t>
  </si>
  <si>
    <t>2514 S Santa Fe Ave E1</t>
  </si>
  <si>
    <t>FSV378252</t>
  </si>
  <si>
    <t>Molina Catering</t>
  </si>
  <si>
    <t>21465 Apricot Ln</t>
  </si>
  <si>
    <t>FSV378253</t>
  </si>
  <si>
    <t>Molina Food LLC</t>
  </si>
  <si>
    <t>643 Speedwell Ave</t>
  </si>
  <si>
    <t>FSV378254</t>
  </si>
  <si>
    <t>Molina S Mexican Cuisine 1</t>
  </si>
  <si>
    <t>8119 Wesley St</t>
  </si>
  <si>
    <t>FSV378255</t>
  </si>
  <si>
    <t>Molina's Cafe</t>
  </si>
  <si>
    <t>95 High St</t>
  </si>
  <si>
    <t>FSV378256</t>
  </si>
  <si>
    <t>Molina's Mexican Restaurant</t>
  </si>
  <si>
    <t>8024 Augusta Rd</t>
  </si>
  <si>
    <t>FSV378257</t>
  </si>
  <si>
    <t>Molina's Mexico City Restaurants Inc</t>
  </si>
  <si>
    <t>3801 Bellaire Blvd</t>
  </si>
  <si>
    <t>FSV378258</t>
  </si>
  <si>
    <t>7901 Westheimer Rd</t>
  </si>
  <si>
    <t>FSV378259</t>
  </si>
  <si>
    <t>Molina's Ranch Inc</t>
  </si>
  <si>
    <t>11995 Sw 26th St</t>
  </si>
  <si>
    <t>FSV378260</t>
  </si>
  <si>
    <t>Molina's Restaurant &amp; Catering</t>
  </si>
  <si>
    <t>183 Lewis St</t>
  </si>
  <si>
    <t>FSV378261</t>
  </si>
  <si>
    <t>Molinari Delicatessen</t>
  </si>
  <si>
    <t>373 Columbus Ave</t>
  </si>
  <si>
    <t>FSV378262</t>
  </si>
  <si>
    <t>Molinari Mangia LLC</t>
  </si>
  <si>
    <t>322 E 3rd St</t>
  </si>
  <si>
    <t>FSV378263</t>
  </si>
  <si>
    <t>Molinari's</t>
  </si>
  <si>
    <t>789 Adams St</t>
  </si>
  <si>
    <t>FSV378264</t>
  </si>
  <si>
    <t>Molinari's Restaurant Pizzeria &amp; Bar</t>
  </si>
  <si>
    <t>312 W Sylvania Ave</t>
  </si>
  <si>
    <t>FSV378265</t>
  </si>
  <si>
    <t>Molinaris</t>
  </si>
  <si>
    <t>330 Mayfield Dr Ste A15</t>
  </si>
  <si>
    <t>FSV378266</t>
  </si>
  <si>
    <t>Molinaro's Ristorante</t>
  </si>
  <si>
    <t>90 Walnut St</t>
  </si>
  <si>
    <t>FSV378267</t>
  </si>
  <si>
    <t>Molinas Kitchen</t>
  </si>
  <si>
    <t>7403 Collamer Rd</t>
  </si>
  <si>
    <t>FSV378268</t>
  </si>
  <si>
    <t>Molinas Ranch Restaurant</t>
  </si>
  <si>
    <t>4090 E 8th Ave</t>
  </si>
  <si>
    <t>FSV378269</t>
  </si>
  <si>
    <t>Moline Pantry</t>
  </si>
  <si>
    <t>3722 14th Ave</t>
  </si>
  <si>
    <t>FSV378270</t>
  </si>
  <si>
    <t>Molines Captains Table LLC</t>
  </si>
  <si>
    <t>4801 River Dr</t>
  </si>
  <si>
    <t>FSV378271</t>
  </si>
  <si>
    <t>Molines Governors, Inc</t>
  </si>
  <si>
    <t>3470 Middle Rd</t>
  </si>
  <si>
    <t>FSV378272</t>
  </si>
  <si>
    <t>Molino S Mexican Cuisine</t>
  </si>
  <si>
    <t>1064 N Waco Ave</t>
  </si>
  <si>
    <t>FSV378273</t>
  </si>
  <si>
    <t>Molino's Italian Kitchen Pizzeria &amp; Restaurant</t>
  </si>
  <si>
    <t>300 Gordons Corner Rd</t>
  </si>
  <si>
    <t>FSV378274</t>
  </si>
  <si>
    <t>Molino's Pizzeria</t>
  </si>
  <si>
    <t>1974 Clinton St</t>
  </si>
  <si>
    <t>FSV378275</t>
  </si>
  <si>
    <t>Molino's Restaurant</t>
  </si>
  <si>
    <t>6713 14th St W</t>
  </si>
  <si>
    <t>FSV378276</t>
  </si>
  <si>
    <t>Molinos Coffee</t>
  </si>
  <si>
    <t>3660 Mission Inn Ave</t>
  </si>
  <si>
    <t>FSV378277</t>
  </si>
  <si>
    <t>Molinos Ristorante LLC</t>
  </si>
  <si>
    <t>26841 S Bay Dr Ste 159</t>
  </si>
  <si>
    <t>FSV378278</t>
  </si>
  <si>
    <t>Molitor's Quarry Grill &amp; Bar</t>
  </si>
  <si>
    <t>425 35th St Ne</t>
  </si>
  <si>
    <t>FSV378279</t>
  </si>
  <si>
    <t>Molldeli's Delicatessen</t>
  </si>
  <si>
    <t>42 Sappington Acres Dr</t>
  </si>
  <si>
    <t>FSV378280</t>
  </si>
  <si>
    <t>Molldelis LLC</t>
  </si>
  <si>
    <t>11836 Tesson Ferry Rd</t>
  </si>
  <si>
    <t>FSV378281</t>
  </si>
  <si>
    <t>Mollerkroen</t>
  </si>
  <si>
    <t>435 Alisal Rd</t>
  </si>
  <si>
    <t>FSV378282</t>
  </si>
  <si>
    <t>Mollica's Italian Market &amp; Deli South</t>
  </si>
  <si>
    <t>1872 Southgate Rd</t>
  </si>
  <si>
    <t>FSV378283</t>
  </si>
  <si>
    <t>Mollica's Marketing, Inc.</t>
  </si>
  <si>
    <t>985 Garden Of The Gods Rd Ste A</t>
  </si>
  <si>
    <t>FSV378284</t>
  </si>
  <si>
    <t>Mollie Cafe</t>
  </si>
  <si>
    <t>15 E Main St</t>
  </si>
  <si>
    <t>Snowville</t>
  </si>
  <si>
    <t>FSV378285</t>
  </si>
  <si>
    <t>Mollie Fontaine Lounge</t>
  </si>
  <si>
    <t>966 S Cooper St</t>
  </si>
  <si>
    <t>FSV378286</t>
  </si>
  <si>
    <t>Mollie Green</t>
  </si>
  <si>
    <t>6258 N Greenview Ave</t>
  </si>
  <si>
    <t>FSV378287</t>
  </si>
  <si>
    <t>Mollie Mondays</t>
  </si>
  <si>
    <t>275 Eureka St</t>
  </si>
  <si>
    <t>FSV378288</t>
  </si>
  <si>
    <t>Mollie's Catering</t>
  </si>
  <si>
    <t>209 Mattingly St</t>
  </si>
  <si>
    <t>FSV378289</t>
  </si>
  <si>
    <t>Mollie's Country Cafe</t>
  </si>
  <si>
    <t>219 Mount Hermon Rd Ste F</t>
  </si>
  <si>
    <t>FSV378290</t>
  </si>
  <si>
    <t>Mollie's Kountry Kafe</t>
  </si>
  <si>
    <t>13680 Bear Valley Rd</t>
  </si>
  <si>
    <t>FSV378291</t>
  </si>
  <si>
    <t>9480 S Eastern Ave Ste 170</t>
  </si>
  <si>
    <t>FSV378292</t>
  </si>
  <si>
    <t>Mollie's Kountry Kitchen</t>
  </si>
  <si>
    <t>21851 Us Highway 18</t>
  </si>
  <si>
    <t>FSV378293</t>
  </si>
  <si>
    <t>Mollie's Mason Jar</t>
  </si>
  <si>
    <t>13 Park Avenue Ext</t>
  </si>
  <si>
    <t>FSV378294</t>
  </si>
  <si>
    <t>Mollie's Trattoria</t>
  </si>
  <si>
    <t>1250 Coast Village Rd Ste E</t>
  </si>
  <si>
    <t>FSV378295</t>
  </si>
  <si>
    <t>Mollies Famous Cafe</t>
  </si>
  <si>
    <t>32033 Camino Capistrano</t>
  </si>
  <si>
    <t>FSV378296</t>
  </si>
  <si>
    <t>Mollies Kountry Kitchen</t>
  </si>
  <si>
    <t>16727 Bear Valley Rd Ste 120</t>
  </si>
  <si>
    <t>FSV378297</t>
  </si>
  <si>
    <t>Mollipops LLC</t>
  </si>
  <si>
    <t>364 Hasbrouck Blvd</t>
  </si>
  <si>
    <t>Oradell</t>
  </si>
  <si>
    <t>FSV378298</t>
  </si>
  <si>
    <t>Mollohan &amp; Norman Inc</t>
  </si>
  <si>
    <t>15 Camden Ave</t>
  </si>
  <si>
    <t>Braxton County</t>
  </si>
  <si>
    <t>FSV378299</t>
  </si>
  <si>
    <t>Molly Bloom's Irish Bar and Restaurant</t>
  </si>
  <si>
    <t>2391 S El Camino Real</t>
  </si>
  <si>
    <t>FSV378300</t>
  </si>
  <si>
    <t>Molly Brown Cafe LLC</t>
  </si>
  <si>
    <t>2485 State Rd</t>
  </si>
  <si>
    <t>FSV378301</t>
  </si>
  <si>
    <t>Molly Brown's Country Cafe</t>
  </si>
  <si>
    <t>16575 Smoke Tree St</t>
  </si>
  <si>
    <t>FSV378302</t>
  </si>
  <si>
    <t>24949 National Trails Hwy</t>
  </si>
  <si>
    <t>FSV378303</t>
  </si>
  <si>
    <t>518 Canton Rd</t>
  </si>
  <si>
    <t>FSV378304</t>
  </si>
  <si>
    <t>Molly Browns Country Cafe</t>
  </si>
  <si>
    <t>13778 Hesperia Rd</t>
  </si>
  <si>
    <t>FSV378305</t>
  </si>
  <si>
    <t>Molly Butler Lodge</t>
  </si>
  <si>
    <t>109 Main Street</t>
  </si>
  <si>
    <t>Apache County</t>
  </si>
  <si>
    <t>FSV378306</t>
  </si>
  <si>
    <t>Molly Crowe</t>
  </si>
  <si>
    <t>7341 S Fork Little Butte Cr Rd</t>
  </si>
  <si>
    <t>FSV378307</t>
  </si>
  <si>
    <t>Molly Crutchfield</t>
  </si>
  <si>
    <t>267 N Lowry St</t>
  </si>
  <si>
    <t>FSV378308</t>
  </si>
  <si>
    <t>Molly Darcy's Pub Inc</t>
  </si>
  <si>
    <t>1701 S Ocean Blvd</t>
  </si>
  <si>
    <t>FSV378309</t>
  </si>
  <si>
    <t>Molly E Stuckey</t>
  </si>
  <si>
    <t>4378 County Road 25</t>
  </si>
  <si>
    <t>FSV378310</t>
  </si>
  <si>
    <t>Molly Garcia</t>
  </si>
  <si>
    <t>1800 Devon Ct</t>
  </si>
  <si>
    <t>FSV378311</t>
  </si>
  <si>
    <t>Molly Gonzales La Casita Restaurants Inc</t>
  </si>
  <si>
    <t>2006 Madison Ave</t>
  </si>
  <si>
    <t>FSV378312</t>
  </si>
  <si>
    <t>Molly Hatchets Sub Shop</t>
  </si>
  <si>
    <t>126 S Atlantic Ave</t>
  </si>
  <si>
    <t>FSV378313</t>
  </si>
  <si>
    <t>Molly Holquin</t>
  </si>
  <si>
    <t>556 N Eastern Ave Ste B</t>
  </si>
  <si>
    <t>FSV378314</t>
  </si>
  <si>
    <t>Molly Js</t>
  </si>
  <si>
    <t>3150 Panama Ln</t>
  </si>
  <si>
    <t>FSV378315</t>
  </si>
  <si>
    <t>Molly Krehlik</t>
  </si>
  <si>
    <t>10501 Ann Coleman Rd</t>
  </si>
  <si>
    <t>FSV378316</t>
  </si>
  <si>
    <t>Molly Macpherson's Scottish Pub &amp; Grill</t>
  </si>
  <si>
    <t>110 Towne Center Dr Ste 300</t>
  </si>
  <si>
    <t>FSV378317</t>
  </si>
  <si>
    <t>3742 Us Highway 17</t>
  </si>
  <si>
    <t>FSV378318</t>
  </si>
  <si>
    <t>Molly Maguires Restaurant and Pub Inc</t>
  </si>
  <si>
    <t>197 Bridge St</t>
  </si>
  <si>
    <t>FSV378319</t>
  </si>
  <si>
    <t>Molly Maguires' Restaurant</t>
  </si>
  <si>
    <t>17 Sw 1st Ave</t>
  </si>
  <si>
    <t>FSV378320</t>
  </si>
  <si>
    <t>Molly Malloypub</t>
  </si>
  <si>
    <t>1136 Arch St</t>
  </si>
  <si>
    <t>FSV378321</t>
  </si>
  <si>
    <t>Molly Mason's</t>
  </si>
  <si>
    <t>12503 Augustine Herman Hwy # C</t>
  </si>
  <si>
    <t>Kennedyville</t>
  </si>
  <si>
    <t>FSV378322</t>
  </si>
  <si>
    <t>Molly McGuires</t>
  </si>
  <si>
    <t>216 Johnny Mercer Blvd</t>
  </si>
  <si>
    <t>FSV378323</t>
  </si>
  <si>
    <t>Molly Meals &amp; Catering</t>
  </si>
  <si>
    <t>2807 Avebury Way</t>
  </si>
  <si>
    <t>FSV378324</t>
  </si>
  <si>
    <t>Molly Moo's Ice Cream</t>
  </si>
  <si>
    <t>16925 Timberlakes Dr</t>
  </si>
  <si>
    <t>FSV378325</t>
  </si>
  <si>
    <t>Molly Moon Homemade Ice Cream</t>
  </si>
  <si>
    <t>16272 Cleveland St</t>
  </si>
  <si>
    <t>FSV378326</t>
  </si>
  <si>
    <t>Molly Moon's Homemade Ice Cream</t>
  </si>
  <si>
    <t>1408 34th Ave</t>
  </si>
  <si>
    <t>FSV378327</t>
  </si>
  <si>
    <t>Molly Neuman</t>
  </si>
  <si>
    <t>1153 Pacific St # 4</t>
  </si>
  <si>
    <t>FSV378328</t>
  </si>
  <si>
    <t>Molly O'Briens</t>
  </si>
  <si>
    <t>8913 Park Ave</t>
  </si>
  <si>
    <t>FSV378329</t>
  </si>
  <si>
    <t>Molly O'Connors</t>
  </si>
  <si>
    <t>FSV378330</t>
  </si>
  <si>
    <t>Molly Oconnors</t>
  </si>
  <si>
    <t>2697 Maple St</t>
  </si>
  <si>
    <t>FSV378331</t>
  </si>
  <si>
    <t>Molly Olshwang</t>
  </si>
  <si>
    <t>1436 47th St</t>
  </si>
  <si>
    <t>FSV378332</t>
  </si>
  <si>
    <t>Molly Prince Caters LLC</t>
  </si>
  <si>
    <t>2704 Tinmouth St</t>
  </si>
  <si>
    <t>FSV378333</t>
  </si>
  <si>
    <t>Molly Ragsdale</t>
  </si>
  <si>
    <t>1825 Main St</t>
  </si>
  <si>
    <t>FSV378334</t>
  </si>
  <si>
    <t>Molly S Cafe</t>
  </si>
  <si>
    <t>350 N D St</t>
  </si>
  <si>
    <t>FSV378335</t>
  </si>
  <si>
    <t>Molly S McEvoy</t>
  </si>
  <si>
    <t>146 Front St</t>
  </si>
  <si>
    <t>FSV378336</t>
  </si>
  <si>
    <t>Molly S Pub League City</t>
  </si>
  <si>
    <t>FSV378337</t>
  </si>
  <si>
    <t>Molly Thurston</t>
  </si>
  <si>
    <t>107 Ovid St</t>
  </si>
  <si>
    <t>FSV378338</t>
  </si>
  <si>
    <t>Molly Ward Gardens</t>
  </si>
  <si>
    <t>27462 Big Valley Rd Ne</t>
  </si>
  <si>
    <t>FSV378339</t>
  </si>
  <si>
    <t>Molly Woo's Asian Bistro</t>
  </si>
  <si>
    <t>1500 Polaris Pkwy Ste 220</t>
  </si>
  <si>
    <t>FSV378340</t>
  </si>
  <si>
    <t>Molly Yolly Cafe</t>
  </si>
  <si>
    <t>12164 Fairfax Towne Ctr</t>
  </si>
  <si>
    <t>FSV378341</t>
  </si>
  <si>
    <t>Molly's Cafe</t>
  </si>
  <si>
    <t>1010 S 9th St</t>
  </si>
  <si>
    <t>FSV378342</t>
  </si>
  <si>
    <t>1728 S Nova Rd</t>
  </si>
  <si>
    <t>FSV378343</t>
  </si>
  <si>
    <t>808 Highway 7</t>
  </si>
  <si>
    <t>FSV378344</t>
  </si>
  <si>
    <t>9832 Plaza Dr Ste 1</t>
  </si>
  <si>
    <t>FSV378345</t>
  </si>
  <si>
    <t>Molly's Catering LLC</t>
  </si>
  <si>
    <t>20609 Van Antwerp St</t>
  </si>
  <si>
    <t>FSV378346</t>
  </si>
  <si>
    <t>Molly's Deli</t>
  </si>
  <si>
    <t>6239 N 2nd St</t>
  </si>
  <si>
    <t>FSV378347</t>
  </si>
  <si>
    <t>7451 E State St</t>
  </si>
  <si>
    <t>FSV378348</t>
  </si>
  <si>
    <t>Molly's Deli LLC</t>
  </si>
  <si>
    <t>673 Danbury Rd</t>
  </si>
  <si>
    <t>FSV378349</t>
  </si>
  <si>
    <t>8 Chestnut St Apt 5</t>
  </si>
  <si>
    <t>FSV378350</t>
  </si>
  <si>
    <t>Molly's Depot Cafe LLC</t>
  </si>
  <si>
    <t>FSV378351</t>
  </si>
  <si>
    <t>Molly's Diner Inc.</t>
  </si>
  <si>
    <t>100 Midway Ave</t>
  </si>
  <si>
    <t>Wirt County</t>
  </si>
  <si>
    <t>FSV378352</t>
  </si>
  <si>
    <t>Molly's Family Restaurant</t>
  </si>
  <si>
    <t>224 S Lincoln St</t>
  </si>
  <si>
    <t>FSV378353</t>
  </si>
  <si>
    <t>Molly's Farmhouse Coffee</t>
  </si>
  <si>
    <t>16 Preble St</t>
  </si>
  <si>
    <t>FSV378354</t>
  </si>
  <si>
    <t>Molly's Fish House</t>
  </si>
  <si>
    <t>952 W Beech St</t>
  </si>
  <si>
    <t>FSV378355</t>
  </si>
  <si>
    <t>Molly's Irish Grille and Sports Pub</t>
  </si>
  <si>
    <t>4 E 4th St</t>
  </si>
  <si>
    <t>FSV378356</t>
  </si>
  <si>
    <t>Molly's Kitchen</t>
  </si>
  <si>
    <t>107 Clark St</t>
  </si>
  <si>
    <t>FSV378357</t>
  </si>
  <si>
    <t>Molly's Kitchen &amp; Lounge</t>
  </si>
  <si>
    <t>1611 Calle Lorca</t>
  </si>
  <si>
    <t>FSV378358</t>
  </si>
  <si>
    <t>Molly's Landing Inc</t>
  </si>
  <si>
    <t>3700 N Old Highway 66</t>
  </si>
  <si>
    <t>FSV378359</t>
  </si>
  <si>
    <t>Molly's Munchies Inc</t>
  </si>
  <si>
    <t>4541 Saratoga Ave</t>
  </si>
  <si>
    <t>FSV378360</t>
  </si>
  <si>
    <t>Molly's Mutt Hutt</t>
  </si>
  <si>
    <t>824 Allen St</t>
  </si>
  <si>
    <t>FSV378361</t>
  </si>
  <si>
    <t>Molly's Old Fashioned Ice Cream</t>
  </si>
  <si>
    <t>900 Justison St</t>
  </si>
  <si>
    <t>FSV378362</t>
  </si>
  <si>
    <t>Molly's On Main</t>
  </si>
  <si>
    <t>40 Fountain Plz</t>
  </si>
  <si>
    <t>FSV378363</t>
  </si>
  <si>
    <t>Molly's Restaurant</t>
  </si>
  <si>
    <t>1309 Salt Springs Rd</t>
  </si>
  <si>
    <t>FSV378364</t>
  </si>
  <si>
    <t>3211 Bellmead Dr</t>
  </si>
  <si>
    <t>FSV378365</t>
  </si>
  <si>
    <t>Molly's Salads LLC</t>
  </si>
  <si>
    <t>4636 E Marginal Way S Ste B150</t>
  </si>
  <si>
    <t>FSV378366</t>
  </si>
  <si>
    <t>Molly's Salvador CAF</t>
  </si>
  <si>
    <t>1523 Sw Sunset Blvd</t>
  </si>
  <si>
    <t>FSV378367</t>
  </si>
  <si>
    <t>Molly's Smokehouse</t>
  </si>
  <si>
    <t>23 S Kamehameha Hwy Ste 102</t>
  </si>
  <si>
    <t>FSV378368</t>
  </si>
  <si>
    <t>Molly's Souper, Inc.</t>
  </si>
  <si>
    <t>388 N 1st Ave</t>
  </si>
  <si>
    <t>FSV378369</t>
  </si>
  <si>
    <t>Molly's Table LLC</t>
  </si>
  <si>
    <t>1432 Easton Rd</t>
  </si>
  <si>
    <t>FSV378370</t>
  </si>
  <si>
    <t>Mollybear Enterprises Inc</t>
  </si>
  <si>
    <t>136 N Dougherty St</t>
  </si>
  <si>
    <t>FSV378371</t>
  </si>
  <si>
    <t>Mollye M Meredith</t>
  </si>
  <si>
    <t>13 Shawnee Rd</t>
  </si>
  <si>
    <t>FSV378372</t>
  </si>
  <si>
    <t>Mollys</t>
  </si>
  <si>
    <t>765 Columbia Ln</t>
  </si>
  <si>
    <t>FSV378373</t>
  </si>
  <si>
    <t>Mollys Byegolly</t>
  </si>
  <si>
    <t>14091 Center Rd</t>
  </si>
  <si>
    <t>FSV378374</t>
  </si>
  <si>
    <t>Mollys Deli</t>
  </si>
  <si>
    <t>1049 W Golf Rd</t>
  </si>
  <si>
    <t>FSV378375</t>
  </si>
  <si>
    <t>1405 W Lane Rd Ste C</t>
  </si>
  <si>
    <t>FSV378376</t>
  </si>
  <si>
    <t>5520 Elevator Rd</t>
  </si>
  <si>
    <t>FSV378377</t>
  </si>
  <si>
    <t>Mollys Donuts Cafe</t>
  </si>
  <si>
    <t>122 W 4th St</t>
  </si>
  <si>
    <t>Kiowa County</t>
  </si>
  <si>
    <t>FSV378378</t>
  </si>
  <si>
    <t>Mollys Gumbo</t>
  </si>
  <si>
    <t>1701 Dana Dr Apt 60</t>
  </si>
  <si>
    <t>FSV378379</t>
  </si>
  <si>
    <t>Mollys Munchies</t>
  </si>
  <si>
    <t>110 Till Ct</t>
  </si>
  <si>
    <t>FSV378380</t>
  </si>
  <si>
    <t>Mollys Original Pancake House</t>
  </si>
  <si>
    <t>572 W Il Route 22</t>
  </si>
  <si>
    <t>FSV378381</t>
  </si>
  <si>
    <t>Mollys Pizza</t>
  </si>
  <si>
    <t>2915 Belrose Ave</t>
  </si>
  <si>
    <t>FSV378382</t>
  </si>
  <si>
    <t>Mollys Pocatels and Mussels</t>
  </si>
  <si>
    <t>FSV378383</t>
  </si>
  <si>
    <t>Mollys Restaurant &amp; Carry Ou</t>
  </si>
  <si>
    <t>FSV378384</t>
  </si>
  <si>
    <t>Molo's Miami Grill</t>
  </si>
  <si>
    <t>2854 Earlshire Ct</t>
  </si>
  <si>
    <t>FSV378385</t>
  </si>
  <si>
    <t>Molokai Cookhouse, LLC</t>
  </si>
  <si>
    <t>Hoolehua</t>
  </si>
  <si>
    <t>FSV378386</t>
  </si>
  <si>
    <t>Molokai Food and Chinese Restaurant Inc</t>
  </si>
  <si>
    <t>1201 Ave Fernandez Juncos</t>
  </si>
  <si>
    <t>FSV378387</t>
  </si>
  <si>
    <t>Moloko Ice Cream</t>
  </si>
  <si>
    <t>7560 Hollywood Blvd Ste 106</t>
  </si>
  <si>
    <t>FSV378388</t>
  </si>
  <si>
    <t>Moloko, Inc.</t>
  </si>
  <si>
    <t>3967 N Mississippi Ave</t>
  </si>
  <si>
    <t>FSV378389</t>
  </si>
  <si>
    <t>Molon Labe Souvlaki</t>
  </si>
  <si>
    <t>4078 Princeton St</t>
  </si>
  <si>
    <t>FSV378390</t>
  </si>
  <si>
    <t>Molony Dairy Queen</t>
  </si>
  <si>
    <t>1817 Wehrli Rd</t>
  </si>
  <si>
    <t>FSV378391</t>
  </si>
  <si>
    <t>Molos Restaurant Inc</t>
  </si>
  <si>
    <t>63 Gleneida Ave</t>
  </si>
  <si>
    <t>FSV378392</t>
  </si>
  <si>
    <t>Molos Restaurant Ta</t>
  </si>
  <si>
    <t>234 Union Ave</t>
  </si>
  <si>
    <t>FSV378393</t>
  </si>
  <si>
    <t>Molson's Cafe</t>
  </si>
  <si>
    <t>12715 Winchester Ave</t>
  </si>
  <si>
    <t>FSV378394</t>
  </si>
  <si>
    <t>Molt LLC</t>
  </si>
  <si>
    <t>1501 N George St</t>
  </si>
  <si>
    <t>FSV378395</t>
  </si>
  <si>
    <t>Molt's Almost Famous Barbecue LLC</t>
  </si>
  <si>
    <t>166 Windsor Cir</t>
  </si>
  <si>
    <t>FSV378396</t>
  </si>
  <si>
    <t>Molten Java LLC</t>
  </si>
  <si>
    <t>213 Greenwood Ave Ste 1</t>
  </si>
  <si>
    <t>FSV378397</t>
  </si>
  <si>
    <t>Molten Kountry Kitchen Restaurant</t>
  </si>
  <si>
    <t>313 Saint Francis St</t>
  </si>
  <si>
    <t>Leakesville</t>
  </si>
  <si>
    <t>FSV378398</t>
  </si>
  <si>
    <t>Molten Tomato LLC</t>
  </si>
  <si>
    <t>123 Hawthorne Way</t>
  </si>
  <si>
    <t>FSV378399</t>
  </si>
  <si>
    <t>Molto</t>
  </si>
  <si>
    <t>368 5th Ave S</t>
  </si>
  <si>
    <t>FSV378400</t>
  </si>
  <si>
    <t>Molto Bene</t>
  </si>
  <si>
    <t>8817 Highway 6 Ste 200</t>
  </si>
  <si>
    <t>FSV378401</t>
  </si>
  <si>
    <t>Molto Bene Cafe &amp; Italian Market</t>
  </si>
  <si>
    <t>FSV378402</t>
  </si>
  <si>
    <t>Molto Bene Inc</t>
  </si>
  <si>
    <t>1522 N Main St</t>
  </si>
  <si>
    <t>15.870000</t>
  </si>
  <si>
    <t>FSV378403</t>
  </si>
  <si>
    <t>Molto Buona Pizza Corp.</t>
  </si>
  <si>
    <t>157 E 170th St</t>
  </si>
  <si>
    <t>FSV378404</t>
  </si>
  <si>
    <t>Molto Espresso</t>
  </si>
  <si>
    <t>147 Delaware St</t>
  </si>
  <si>
    <t>FSV378405</t>
  </si>
  <si>
    <t>Molto Pazzo</t>
  </si>
  <si>
    <t>553 Main St</t>
  </si>
  <si>
    <t>FSV378406</t>
  </si>
  <si>
    <t>Mom &amp; Dad Homestyle Cooking</t>
  </si>
  <si>
    <t>87 Old Highway 84 E</t>
  </si>
  <si>
    <t>FSV378407</t>
  </si>
  <si>
    <t>Mom &amp; Dad's Country Cooking</t>
  </si>
  <si>
    <t>844 Highway 11</t>
  </si>
  <si>
    <t>FSV378408</t>
  </si>
  <si>
    <t>Mom &amp; Dad's Deli</t>
  </si>
  <si>
    <t>6345 S Central Ave</t>
  </si>
  <si>
    <t>FSV378409</t>
  </si>
  <si>
    <t>Mom &amp; Dad's Italian Restaurant</t>
  </si>
  <si>
    <t>1705 Metropolitan Blvd Ste 102</t>
  </si>
  <si>
    <t>FSV378410</t>
  </si>
  <si>
    <t>4143 N Valdosta Rd</t>
  </si>
  <si>
    <t>FSV378411</t>
  </si>
  <si>
    <t>Mom &amp; Dad's Italian Restaurant of Dfs Inc</t>
  </si>
  <si>
    <t>2184 Us Highway 90 W</t>
  </si>
  <si>
    <t>FSV378412</t>
  </si>
  <si>
    <t>Mom &amp; Dom's Pizza</t>
  </si>
  <si>
    <t>5025 Shawline St</t>
  </si>
  <si>
    <t>FSV378413</t>
  </si>
  <si>
    <t>Mom &amp; ME Queen Bee Creations LLC</t>
  </si>
  <si>
    <t>603 E Pamela Dr</t>
  </si>
  <si>
    <t>FSV378414</t>
  </si>
  <si>
    <t>Mom &amp; Pop Diner</t>
  </si>
  <si>
    <t>805 W Broadway Ave</t>
  </si>
  <si>
    <t>FSV378415</t>
  </si>
  <si>
    <t>Mom &amp; Pop's Pit Stop</t>
  </si>
  <si>
    <t>3909 Fm 359 Rd</t>
  </si>
  <si>
    <t>FSV378416</t>
  </si>
  <si>
    <t>Mom &amp; Pop's Pizza Race</t>
  </si>
  <si>
    <t>375 S Main St</t>
  </si>
  <si>
    <t>FSV378417</t>
  </si>
  <si>
    <t>Mom &amp; Pop's, LLC</t>
  </si>
  <si>
    <t>902 Belwood Dr</t>
  </si>
  <si>
    <t>FSV378418</t>
  </si>
  <si>
    <t>Mom &amp; Pops B B Q</t>
  </si>
  <si>
    <t>302 Moreview St</t>
  </si>
  <si>
    <t>FSV378419</t>
  </si>
  <si>
    <t>Mom &amp; Pops Bar &amp; Grill</t>
  </si>
  <si>
    <t>1326 E Main St</t>
  </si>
  <si>
    <t>FSV378420</t>
  </si>
  <si>
    <t>Mom &amp; Pops Bar-B-Que</t>
  </si>
  <si>
    <t>933 Alice St</t>
  </si>
  <si>
    <t>Calcasieu</t>
  </si>
  <si>
    <t>FSV378421</t>
  </si>
  <si>
    <t>Mom &amp; Pops Bbq</t>
  </si>
  <si>
    <t>5601 Gray Rd</t>
  </si>
  <si>
    <t>FSV378422</t>
  </si>
  <si>
    <t>Mom &amp; Pops Diner</t>
  </si>
  <si>
    <t>224 S Carson St Ste 3</t>
  </si>
  <si>
    <t>FSV378423</t>
  </si>
  <si>
    <t>Mom &amp; Pops Family Restaurant</t>
  </si>
  <si>
    <t>331 E Bayview Blvd</t>
  </si>
  <si>
    <t>FSV378424</t>
  </si>
  <si>
    <t>Mom &amp; Pops Inc.</t>
  </si>
  <si>
    <t>1229 S 13th St</t>
  </si>
  <si>
    <t>FSV378425</t>
  </si>
  <si>
    <t>Mom &amp; Pops Restaurant Inc</t>
  </si>
  <si>
    <t>421 Woodvale Pl</t>
  </si>
  <si>
    <t>FSV378426</t>
  </si>
  <si>
    <t>Mom &amp; Pops Smoked Meats &amp; Rubs</t>
  </si>
  <si>
    <t>534 N Cedar St</t>
  </si>
  <si>
    <t>FSV378427</t>
  </si>
  <si>
    <t>Mom &amp; Pops Snack Shop</t>
  </si>
  <si>
    <t>134 Jamestown Mall</t>
  </si>
  <si>
    <t>FSV378428</t>
  </si>
  <si>
    <t>Mom Can Cook Thai Kitchen</t>
  </si>
  <si>
    <t>18358 1/2 Soledad Canyon Rd</t>
  </si>
  <si>
    <t>FSV378429</t>
  </si>
  <si>
    <t>Mom Chaffees Cellarette Inc</t>
  </si>
  <si>
    <t>146 Tulpehocken Ave</t>
  </si>
  <si>
    <t>FSV378430</t>
  </si>
  <si>
    <t>Mom Meatball</t>
  </si>
  <si>
    <t>570 Higuera St Ste 130</t>
  </si>
  <si>
    <t>FSV378431</t>
  </si>
  <si>
    <t>Mom Mom's Place</t>
  </si>
  <si>
    <t>9456 State Rd</t>
  </si>
  <si>
    <t>FSV378432</t>
  </si>
  <si>
    <t>Mom N Pop Coffee Shop, LLC</t>
  </si>
  <si>
    <t>26 Clayburgh Rd</t>
  </si>
  <si>
    <t>FSV378433</t>
  </si>
  <si>
    <t>Mom Pop Pizza More</t>
  </si>
  <si>
    <t>13795 Highway 69a</t>
  </si>
  <si>
    <t>FSV378434</t>
  </si>
  <si>
    <t>Mom Pop Shop LLC</t>
  </si>
  <si>
    <t>513 Morning Canyon Rd</t>
  </si>
  <si>
    <t>Corona Del Mar</t>
  </si>
  <si>
    <t>FSV378435</t>
  </si>
  <si>
    <t>Mom Pops Catering</t>
  </si>
  <si>
    <t>604 Hickory Tree Dr</t>
  </si>
  <si>
    <t>FSV378436</t>
  </si>
  <si>
    <t>Mom Pops Restaurant</t>
  </si>
  <si>
    <t>16137 Silverhill Ave</t>
  </si>
  <si>
    <t>FSV378437</t>
  </si>
  <si>
    <t>Mom Pops Restaurant Quick Stop</t>
  </si>
  <si>
    <t>905 Squirrel Hollow Dr</t>
  </si>
  <si>
    <t>FSV378438</t>
  </si>
  <si>
    <t>Mom S</t>
  </si>
  <si>
    <t>209 Salem St</t>
  </si>
  <si>
    <t>FSV378439</t>
  </si>
  <si>
    <t>Mom S Bake At Home Pizza</t>
  </si>
  <si>
    <t>40 Dispatch Dr</t>
  </si>
  <si>
    <t>Washington Crossing</t>
  </si>
  <si>
    <t>Bucks</t>
  </si>
  <si>
    <t>FSV378440</t>
  </si>
  <si>
    <t>Mom S Family Rest</t>
  </si>
  <si>
    <t>6512 Clark Ave</t>
  </si>
  <si>
    <t>FSV378441</t>
  </si>
  <si>
    <t>Mom S Family Restaurant</t>
  </si>
  <si>
    <t>8881 Buffalo Ave</t>
  </si>
  <si>
    <t>FSV378442</t>
  </si>
  <si>
    <t>Mom S Home Cooking</t>
  </si>
  <si>
    <t>6 Florida St</t>
  </si>
  <si>
    <t>FSV378443</t>
  </si>
  <si>
    <t>Mom Steak and Things</t>
  </si>
  <si>
    <t>600 Jacksonville Rd Ste B</t>
  </si>
  <si>
    <t>FSV378444</t>
  </si>
  <si>
    <t>Mom Ward's Sub Shop</t>
  </si>
  <si>
    <t>5910 Ritchie Hwy</t>
  </si>
  <si>
    <t>FSV378445</t>
  </si>
  <si>
    <t>Mom Whats For Dinner</t>
  </si>
  <si>
    <t>2405 Madison Ave</t>
  </si>
  <si>
    <t>FSV378446</t>
  </si>
  <si>
    <t>Mom and Dad Place</t>
  </si>
  <si>
    <t>9980 N Shannon Rd</t>
  </si>
  <si>
    <t>FSV378447</t>
  </si>
  <si>
    <t>Mom and Dad's Dairy Bar</t>
  </si>
  <si>
    <t>FSV378448</t>
  </si>
  <si>
    <t>Mom and Dad's Italian Restaurant</t>
  </si>
  <si>
    <t>2514 Millstone Plantation Rd</t>
  </si>
  <si>
    <t>FSV378449</t>
  </si>
  <si>
    <t>Mom and Dad's Restaurant Inc</t>
  </si>
  <si>
    <t>304 S Us Highway 441</t>
  </si>
  <si>
    <t>FSV378450</t>
  </si>
  <si>
    <t>Mom and Dads Catering</t>
  </si>
  <si>
    <t>914 Eucalyptus Ave</t>
  </si>
  <si>
    <t>Newman</t>
  </si>
  <si>
    <t>FSV378451</t>
  </si>
  <si>
    <t>Mom and Dads Italian Restaurant Inc</t>
  </si>
  <si>
    <t>1800 Smith Ave</t>
  </si>
  <si>
    <t>FSV378452</t>
  </si>
  <si>
    <t>Mom and Paups Family Restaurant</t>
  </si>
  <si>
    <t>820 16th St</t>
  </si>
  <si>
    <t>FSV378453</t>
  </si>
  <si>
    <t>Mom and Pop Restuarant</t>
  </si>
  <si>
    <t>816 Tiffin Ave</t>
  </si>
  <si>
    <t>FSV378454</t>
  </si>
  <si>
    <t>Mom and Pop Soul Food Kitchen &amp; Bbq Restaurant</t>
  </si>
  <si>
    <t>2128 N Frontage Rd</t>
  </si>
  <si>
    <t>FSV378455</t>
  </si>
  <si>
    <t>Mom and Pops Cafe Inc</t>
  </si>
  <si>
    <t>885 Route 67</t>
  </si>
  <si>
    <t>FSV378456</t>
  </si>
  <si>
    <t>Mom and Son Marinade and Bbq Company</t>
  </si>
  <si>
    <t>275 Rocky River Church Rd</t>
  </si>
  <si>
    <t>Polkton</t>
  </si>
  <si>
    <t>FSV378457</t>
  </si>
  <si>
    <t>Mom''s Diner, LLC</t>
  </si>
  <si>
    <t>11691 N Garnett Rd</t>
  </si>
  <si>
    <t>FSV378458</t>
  </si>
  <si>
    <t>Mom's &amp; Pop's Diner</t>
  </si>
  <si>
    <t>2042 Blossom St</t>
  </si>
  <si>
    <t>FSV378459</t>
  </si>
  <si>
    <t>Mom's Apple Pie</t>
  </si>
  <si>
    <t>4550 Gravenstein Hwy N</t>
  </si>
  <si>
    <t>FSV378460</t>
  </si>
  <si>
    <t>Mom's Bar</t>
  </si>
  <si>
    <t>12238 Santa Monica Blvd</t>
  </si>
  <si>
    <t>FSV378461</t>
  </si>
  <si>
    <t>Mom's Bar &amp; Grill</t>
  </si>
  <si>
    <t>420 Lincoln Ave</t>
  </si>
  <si>
    <t>FSV378462</t>
  </si>
  <si>
    <t>Mom's Bar-B-Q House</t>
  </si>
  <si>
    <t>11248 Woodcock Ave</t>
  </si>
  <si>
    <t>FSV378463</t>
  </si>
  <si>
    <t>Mom's Barbeque Kitchen</t>
  </si>
  <si>
    <t>226 Dell Dale St</t>
  </si>
  <si>
    <t>FSV378464</t>
  </si>
  <si>
    <t>Mom's Burgers</t>
  </si>
  <si>
    <t>336 W Alondra Blvd</t>
  </si>
  <si>
    <t>FSV378465</t>
  </si>
  <si>
    <t>Mom's Burgers &amp; Wings</t>
  </si>
  <si>
    <t>3633 Harber Dr</t>
  </si>
  <si>
    <t>FSV378466</t>
  </si>
  <si>
    <t>Mom's Burgers and Wings</t>
  </si>
  <si>
    <t>26615 Us Highway 380 E Ste 170</t>
  </si>
  <si>
    <t>FSV378467</t>
  </si>
  <si>
    <t>Mom's Cafe</t>
  </si>
  <si>
    <t>1400 Battleground Ave Ste 216</t>
  </si>
  <si>
    <t>FSV378468</t>
  </si>
  <si>
    <t>3108 Old Denton Rd Ste 112</t>
  </si>
  <si>
    <t>FSV378469</t>
  </si>
  <si>
    <t>5201 Avenue Q</t>
  </si>
  <si>
    <t>FSV378470</t>
  </si>
  <si>
    <t>Mom's Cafe &amp; Catering</t>
  </si>
  <si>
    <t>FSV378471</t>
  </si>
  <si>
    <t>Mom's Cafe Inc</t>
  </si>
  <si>
    <t>FSV378472</t>
  </si>
  <si>
    <t>Mom's Cafe LLC</t>
  </si>
  <si>
    <t>213 S Main St</t>
  </si>
  <si>
    <t>FSV378473</t>
  </si>
  <si>
    <t>Mom's Cafe'</t>
  </si>
  <si>
    <t>127 S Fulton Ave</t>
  </si>
  <si>
    <t>FSV378474</t>
  </si>
  <si>
    <t>Mom's Chicken</t>
  </si>
  <si>
    <t>7222 N Teutonia Ave</t>
  </si>
  <si>
    <t>FSV378475</t>
  </si>
  <si>
    <t>Mom's Chicken &amp; Rice LLC</t>
  </si>
  <si>
    <t>257 Central Ave</t>
  </si>
  <si>
    <t>FSV378476</t>
  </si>
  <si>
    <t>Mom's Country Deli</t>
  </si>
  <si>
    <t>7918 Pinemont Dr</t>
  </si>
  <si>
    <t>FSV378477</t>
  </si>
  <si>
    <t>Mom's Country Kitchen</t>
  </si>
  <si>
    <t>3412 Hickory Blvd</t>
  </si>
  <si>
    <t>FSV378478</t>
  </si>
  <si>
    <t>483 W Valley Blvd</t>
  </si>
  <si>
    <t>FSV378479</t>
  </si>
  <si>
    <t>Mom's Crispy Treats</t>
  </si>
  <si>
    <t>308 Arbor Crest Blvd</t>
  </si>
  <si>
    <t>FSV378480</t>
  </si>
  <si>
    <t>Mom's Deli</t>
  </si>
  <si>
    <t>1261 N Lakeview Ave Ste L</t>
  </si>
  <si>
    <t>FSV378481</t>
  </si>
  <si>
    <t>Mom's Deli &amp; Grille</t>
  </si>
  <si>
    <t>13900 York Blvd</t>
  </si>
  <si>
    <t>FSV378482</t>
  </si>
  <si>
    <t>Mom's Diner</t>
  </si>
  <si>
    <t>105 Mckenzie St</t>
  </si>
  <si>
    <t>FSV378483</t>
  </si>
  <si>
    <t>213 N Defiance St</t>
  </si>
  <si>
    <t>FSV378484</t>
  </si>
  <si>
    <t>23 E 3rd St</t>
  </si>
  <si>
    <t>FSV378485</t>
  </si>
  <si>
    <t>501 Westcott St</t>
  </si>
  <si>
    <t>FSV378486</t>
  </si>
  <si>
    <t>5309 Lincoln Hwy W</t>
  </si>
  <si>
    <t>FSV378487</t>
  </si>
  <si>
    <t>5915 Lindhurst Ave</t>
  </si>
  <si>
    <t>FSV378488</t>
  </si>
  <si>
    <t>900 W Frank Ave</t>
  </si>
  <si>
    <t>FSV378489</t>
  </si>
  <si>
    <t>Mom's Donut &amp; Chinese Food To Go</t>
  </si>
  <si>
    <t>601 Silver Lake Blvd</t>
  </si>
  <si>
    <t>FSV378490</t>
  </si>
  <si>
    <t>Mom's Donut Shop</t>
  </si>
  <si>
    <t>5330 Olive Dr Ste B</t>
  </si>
  <si>
    <t>FSV378491</t>
  </si>
  <si>
    <t>Mom's Donuts</t>
  </si>
  <si>
    <t>12831 Crenshaw Blvd</t>
  </si>
  <si>
    <t>FSV378492</t>
  </si>
  <si>
    <t>Mom's Doughnuts &amp; Ice Cream</t>
  </si>
  <si>
    <t>2218 S Grand Ave</t>
  </si>
  <si>
    <t>FSV378493</t>
  </si>
  <si>
    <t>Mom's Food Services Inc</t>
  </si>
  <si>
    <t>4767 E 49th St</t>
  </si>
  <si>
    <t>FSV378494</t>
  </si>
  <si>
    <t>Mom's Fried Chicken Inc</t>
  </si>
  <si>
    <t>257 E 167th St</t>
  </si>
  <si>
    <t>FSV378495</t>
  </si>
  <si>
    <t>Mom's Gelato</t>
  </si>
  <si>
    <t>1437 S Anteros Ave</t>
  </si>
  <si>
    <t>FSV378496</t>
  </si>
  <si>
    <t>Mom's Healthy Lunch</t>
  </si>
  <si>
    <t>4421 Tarzon St</t>
  </si>
  <si>
    <t>FSV378497</t>
  </si>
  <si>
    <t>Mom's Home Cafe</t>
  </si>
  <si>
    <t>1113 Pine Lake Ave</t>
  </si>
  <si>
    <t>FSV378498</t>
  </si>
  <si>
    <t>Mom's Home Cookin</t>
  </si>
  <si>
    <t>Hgwy 2009</t>
  </si>
  <si>
    <t>Chappell</t>
  </si>
  <si>
    <t>FSV378499</t>
  </si>
  <si>
    <t>Mom's Home Cooking</t>
  </si>
  <si>
    <t>504 S Hull St</t>
  </si>
  <si>
    <t>FSV378500</t>
  </si>
  <si>
    <t>801 Constant Dr</t>
  </si>
  <si>
    <t>FSV378501</t>
  </si>
  <si>
    <t>Mom's Home Cooking LLC</t>
  </si>
  <si>
    <t>1201 N Dixie Fwy</t>
  </si>
  <si>
    <t>FSV378502</t>
  </si>
  <si>
    <t>Mom's Joeun Kitchen</t>
  </si>
  <si>
    <t>130 Park Ave</t>
  </si>
  <si>
    <t>East Rutherford</t>
  </si>
  <si>
    <t>FSV378503</t>
  </si>
  <si>
    <t>Mom's Kitchen</t>
  </si>
  <si>
    <t>1100 S Highway 92</t>
  </si>
  <si>
    <t>FSV378504</t>
  </si>
  <si>
    <t>14141 Timber Ct</t>
  </si>
  <si>
    <t>Andrew County</t>
  </si>
  <si>
    <t>FSV378505</t>
  </si>
  <si>
    <t>146 Union Ave</t>
  </si>
  <si>
    <t>FSV378506</t>
  </si>
  <si>
    <t>1603 Sherman Ave</t>
  </si>
  <si>
    <t>FSV378507</t>
  </si>
  <si>
    <t>2500 N 29th St</t>
  </si>
  <si>
    <t>FSV378508</t>
  </si>
  <si>
    <t>29 Commercial St</t>
  </si>
  <si>
    <t>FSV378509</t>
  </si>
  <si>
    <t>3035 N Hastings Way</t>
  </si>
  <si>
    <t>FSV378510</t>
  </si>
  <si>
    <t>359 Nevada St</t>
  </si>
  <si>
    <t>FSV378511</t>
  </si>
  <si>
    <t>600 N Prospect St</t>
  </si>
  <si>
    <t>FSV378512</t>
  </si>
  <si>
    <t>6323 Raeford Rd</t>
  </si>
  <si>
    <t>FSV378513</t>
  </si>
  <si>
    <t>6351 Hamilton St</t>
  </si>
  <si>
    <t>FSV378514</t>
  </si>
  <si>
    <t>669 S Highland St</t>
  </si>
  <si>
    <t>FSV378515</t>
  </si>
  <si>
    <t>909 S Parrott Ave Ste M</t>
  </si>
  <si>
    <t>FSV378516</t>
  </si>
  <si>
    <t>Mom's Kitchen &amp; Cafe Inc</t>
  </si>
  <si>
    <t>2 Aghalee Rd</t>
  </si>
  <si>
    <t>FSV378517</t>
  </si>
  <si>
    <t>Mom's Kitchen Inc</t>
  </si>
  <si>
    <t>1322 Main Ave</t>
  </si>
  <si>
    <t>FSV378518</t>
  </si>
  <si>
    <t>1940 Ne 45th St Ste 3</t>
  </si>
  <si>
    <t>FSV378519</t>
  </si>
  <si>
    <t>40 Oak Rd</t>
  </si>
  <si>
    <t>FSV378520</t>
  </si>
  <si>
    <t>8403 Nc Highway 87</t>
  </si>
  <si>
    <t>FSV378521</t>
  </si>
  <si>
    <t>Mom's Kitchen LLC</t>
  </si>
  <si>
    <t>19703 Gable Woods Dr</t>
  </si>
  <si>
    <t>FSV378522</t>
  </si>
  <si>
    <t>221 Paul Dr</t>
  </si>
  <si>
    <t>Lower Burrell</t>
  </si>
  <si>
    <t>FSV378523</t>
  </si>
  <si>
    <t>505 Haddon Ave</t>
  </si>
  <si>
    <t>FSV378524</t>
  </si>
  <si>
    <t>Mom's Lunch Wagon</t>
  </si>
  <si>
    <t>3676 Long Dr</t>
  </si>
  <si>
    <t>FSV378525</t>
  </si>
  <si>
    <t>Mom's Margios Diner</t>
  </si>
  <si>
    <t>1000 N River St Ste 100</t>
  </si>
  <si>
    <t>FSV378526</t>
  </si>
  <si>
    <t>Mom's Masala LLC</t>
  </si>
  <si>
    <t>8347 N Stone Farm Rd</t>
  </si>
  <si>
    <t>FSV378527</t>
  </si>
  <si>
    <t>Mom's Mobile Kitchen LLC</t>
  </si>
  <si>
    <t>2112 Chemin Rd</t>
  </si>
  <si>
    <t>FSV378528</t>
  </si>
  <si>
    <t>985 7th St</t>
  </si>
  <si>
    <t>FSV378529</t>
  </si>
  <si>
    <t>994 Ne 42nd Ave</t>
  </si>
  <si>
    <t>FSV378530</t>
  </si>
  <si>
    <t>Mom's New Pad LLC</t>
  </si>
  <si>
    <t>7 Brockton Dr</t>
  </si>
  <si>
    <t>FSV378531</t>
  </si>
  <si>
    <t>Mom's On Main LLC</t>
  </si>
  <si>
    <t>225 Bremer Ave Ste 1</t>
  </si>
  <si>
    <t>FSV378532</t>
  </si>
  <si>
    <t>Mom's Place</t>
  </si>
  <si>
    <t>1576 Chichester Ave</t>
  </si>
  <si>
    <t>FSV378533</t>
  </si>
  <si>
    <t>210 S Highway 29</t>
  </si>
  <si>
    <t>Cantonment</t>
  </si>
  <si>
    <t>FSV378534</t>
  </si>
  <si>
    <t>500 Custer St</t>
  </si>
  <si>
    <t>FSV378535</t>
  </si>
  <si>
    <t>8893 Fm 146</t>
  </si>
  <si>
    <t>Tulia</t>
  </si>
  <si>
    <t>Swisher County</t>
  </si>
  <si>
    <t>FSV378536</t>
  </si>
  <si>
    <t>Mom's Place Inc</t>
  </si>
  <si>
    <t>4816 N Dale Mabry Hwy</t>
  </si>
  <si>
    <t>FSV378537</t>
  </si>
  <si>
    <t>Mom's Place, Inc.</t>
  </si>
  <si>
    <t>6430 Us Highway 52 S</t>
  </si>
  <si>
    <t>FSV378538</t>
  </si>
  <si>
    <t>Mom's Restaurant</t>
  </si>
  <si>
    <t>417 S Main St</t>
  </si>
  <si>
    <t>FSV378539</t>
  </si>
  <si>
    <t>Mom's Seafood &amp; Deli</t>
  </si>
  <si>
    <t>1792 N Foster Dr</t>
  </si>
  <si>
    <t>FSV378540</t>
  </si>
  <si>
    <t>Mom's Smokehouse LLC</t>
  </si>
  <si>
    <t>1123 W Us Highway 83</t>
  </si>
  <si>
    <t>FSV378541</t>
  </si>
  <si>
    <t>Mom's Soups &amp; Salads</t>
  </si>
  <si>
    <t>FSV378542</t>
  </si>
  <si>
    <t>Mom's Soups &amp; Salads, LLC</t>
  </si>
  <si>
    <t>507 Beechdale Rd</t>
  </si>
  <si>
    <t>Bird In Hand</t>
  </si>
  <si>
    <t>FSV378543</t>
  </si>
  <si>
    <t>Mom's Spaghetti Incorporated</t>
  </si>
  <si>
    <t>58906 Bremen Hwy</t>
  </si>
  <si>
    <t>FSV378544</t>
  </si>
  <si>
    <t>Mom's Spritzers &amp; Snacks</t>
  </si>
  <si>
    <t>253207 Highway 101</t>
  </si>
  <si>
    <t>FSV378545</t>
  </si>
  <si>
    <t>Mom's Sweetie Pies</t>
  </si>
  <si>
    <t>101 Langdon Farm Cir</t>
  </si>
  <si>
    <t>FSV378546</t>
  </si>
  <si>
    <t>Mom's Tamale</t>
  </si>
  <si>
    <t>3328 Pasadena Ave</t>
  </si>
  <si>
    <t>FSV378547</t>
  </si>
  <si>
    <t>Mom's Taste</t>
  </si>
  <si>
    <t>6613 Airport Blvd Ste A</t>
  </si>
  <si>
    <t>FSV378548</t>
  </si>
  <si>
    <t>Mom's Teriyaki</t>
  </si>
  <si>
    <t>2555 S Jones Blvd</t>
  </si>
  <si>
    <t>FSV378549</t>
  </si>
  <si>
    <t>Mom's Teriyaki &amp; Bowl</t>
  </si>
  <si>
    <t>1128 W Avenue I</t>
  </si>
  <si>
    <t>FSV378550</t>
  </si>
  <si>
    <t>Mom's Thai Food</t>
  </si>
  <si>
    <t>375 Saratoga Ave Apt 13</t>
  </si>
  <si>
    <t>FSV378551</t>
  </si>
  <si>
    <t>Mom's Tofu House</t>
  </si>
  <si>
    <t>46851 Warm Springs Blvd</t>
  </si>
  <si>
    <t>FSV378552</t>
  </si>
  <si>
    <t>Mom's Vegan Kitchen LLC</t>
  </si>
  <si>
    <t>9002 Sw 35th Ave</t>
  </si>
  <si>
    <t>FSV378553</t>
  </si>
  <si>
    <t>Mom's Vintage Kitchen</t>
  </si>
  <si>
    <t>118 Bruce St</t>
  </si>
  <si>
    <t>FSV378554</t>
  </si>
  <si>
    <t>Mom's Welker Crackerbox Inc</t>
  </si>
  <si>
    <t>16910 Mcgregor Blvd</t>
  </si>
  <si>
    <t>FSV378555</t>
  </si>
  <si>
    <t>Mom'z Kitchen</t>
  </si>
  <si>
    <t>6101 Florida Ave N</t>
  </si>
  <si>
    <t>FSV378556</t>
  </si>
  <si>
    <t>Moma Chris' Bbq &amp; Kitchen</t>
  </si>
  <si>
    <t>9725 Campo Rd</t>
  </si>
  <si>
    <t>FSV378557</t>
  </si>
  <si>
    <t>Moma K Katerin Kitchen</t>
  </si>
  <si>
    <t>3419 E 62nd St</t>
  </si>
  <si>
    <t>FSV378558</t>
  </si>
  <si>
    <t>Moma Shirley's Soul Food LLC</t>
  </si>
  <si>
    <t>3426 Joy Rd</t>
  </si>
  <si>
    <t>FSV378559</t>
  </si>
  <si>
    <t>Moma's Pizza Limited Liability Company</t>
  </si>
  <si>
    <t>495 Lake Shore Dr</t>
  </si>
  <si>
    <t>Hewitt</t>
  </si>
  <si>
    <t>FSV378560</t>
  </si>
  <si>
    <t>Momalone Mexican Grill Inc</t>
  </si>
  <si>
    <t>1111 W Nasa Pkwy</t>
  </si>
  <si>
    <t>FSV378561</t>
  </si>
  <si>
    <t>Momandem, Inc.</t>
  </si>
  <si>
    <t>300 Sw Federal Hwy</t>
  </si>
  <si>
    <t>FSV378562</t>
  </si>
  <si>
    <t>Momas Cooking</t>
  </si>
  <si>
    <t>1044 Beach 21st St</t>
  </si>
  <si>
    <t>FSV378563</t>
  </si>
  <si>
    <t>Momas Hot Pot</t>
  </si>
  <si>
    <t>8372 Reading Rd</t>
  </si>
  <si>
    <t>FSV378564</t>
  </si>
  <si>
    <t>Momas Kitchen</t>
  </si>
  <si>
    <t>1813 Garner Rd</t>
  </si>
  <si>
    <t>FSV378565</t>
  </si>
  <si>
    <t>Mombar</t>
  </si>
  <si>
    <t>2522 Steinway St</t>
  </si>
  <si>
    <t>FSV378566</t>
  </si>
  <si>
    <t>Mombo LLC</t>
  </si>
  <si>
    <t>66 Marcy St</t>
  </si>
  <si>
    <t>FSV378567</t>
  </si>
  <si>
    <t>Mombo Restaurant</t>
  </si>
  <si>
    <t>FSV378568</t>
  </si>
  <si>
    <t>Mombo's Pizza</t>
  </si>
  <si>
    <t>1880 Mendocino Ave Ste B</t>
  </si>
  <si>
    <t>FSV378569</t>
  </si>
  <si>
    <t>560 Gravenstein Hwy N</t>
  </si>
  <si>
    <t>FSV378570</t>
  </si>
  <si>
    <t>Momchef Inc</t>
  </si>
  <si>
    <t>4335 Laurel Ridge Cir</t>
  </si>
  <si>
    <t>FSV378571</t>
  </si>
  <si>
    <t>Momco Inc</t>
  </si>
  <si>
    <t>106 Albany St</t>
  </si>
  <si>
    <t>FSV378572</t>
  </si>
  <si>
    <t>Momed II, L.P.</t>
  </si>
  <si>
    <t>3245 Casitas Ave</t>
  </si>
  <si>
    <t>FSV378573</t>
  </si>
  <si>
    <t>Momed Market Cafe</t>
  </si>
  <si>
    <t>233 S Beverly Dr</t>
  </si>
  <si>
    <t>FSV378574</t>
  </si>
  <si>
    <t>Momel Inc</t>
  </si>
  <si>
    <t>875 Blake Wilbur Dr</t>
  </si>
  <si>
    <t>FSV378575</t>
  </si>
  <si>
    <t>Moment For You Refreshments</t>
  </si>
  <si>
    <t>6514 Via Benita</t>
  </si>
  <si>
    <t>FSV378576</t>
  </si>
  <si>
    <t>Momenti Pizzeria</t>
  </si>
  <si>
    <t>4740 E Shea Blvd</t>
  </si>
  <si>
    <t>FSV378577</t>
  </si>
  <si>
    <t>Momenti Tatum &amp; Shea, LLC</t>
  </si>
  <si>
    <t>450 N Mcclintock Dr</t>
  </si>
  <si>
    <t>FSV378578</t>
  </si>
  <si>
    <t>Momento II</t>
  </si>
  <si>
    <t>374 Morsetown Rd</t>
  </si>
  <si>
    <t>FSV378579</t>
  </si>
  <si>
    <t>Momentos</t>
  </si>
  <si>
    <t>2317 E Clearfield St</t>
  </si>
  <si>
    <t>FSV378580</t>
  </si>
  <si>
    <t>Momentos Bar and Resturant</t>
  </si>
  <si>
    <t>194 E Montauk Hwy</t>
  </si>
  <si>
    <t>FSV378581</t>
  </si>
  <si>
    <t>Momentos Pizza</t>
  </si>
  <si>
    <t>4053 99th St</t>
  </si>
  <si>
    <t>FSV378582</t>
  </si>
  <si>
    <t>Moments Cafe Inc</t>
  </si>
  <si>
    <t>1254 Parkwood Dr</t>
  </si>
  <si>
    <t>FSV378583</t>
  </si>
  <si>
    <t>Moments In Time Catering and Gourmet</t>
  </si>
  <si>
    <t>1432 Ne 2nd Ave</t>
  </si>
  <si>
    <t>FSV378584</t>
  </si>
  <si>
    <t>Momentum Coffee LLC</t>
  </si>
  <si>
    <t>27272 Jessica Hills Ln</t>
  </si>
  <si>
    <t>FSV378585</t>
  </si>
  <si>
    <t>Momex Foods Inc</t>
  </si>
  <si>
    <t>6804 Us Highway 129</t>
  </si>
  <si>
    <t>FSV378586</t>
  </si>
  <si>
    <t>Momex Foods, Inc.</t>
  </si>
  <si>
    <t>1215 S 6th St</t>
  </si>
  <si>
    <t>FSV378587</t>
  </si>
  <si>
    <t>2411 W Us Highway 90</t>
  </si>
  <si>
    <t>FSV378588</t>
  </si>
  <si>
    <t>FSV378589</t>
  </si>
  <si>
    <t>808 S Walnut St</t>
  </si>
  <si>
    <t>FSV378590</t>
  </si>
  <si>
    <t>Momi Ca' Restaurants LLC</t>
  </si>
  <si>
    <t>610 1st St Ste 10</t>
  </si>
  <si>
    <t>23.800000</t>
  </si>
  <si>
    <t>FSV378591</t>
  </si>
  <si>
    <t>Momi Rest</t>
  </si>
  <si>
    <t>8399 Lassie Ct W</t>
  </si>
  <si>
    <t>FSV378592</t>
  </si>
  <si>
    <t>Momiji</t>
  </si>
  <si>
    <t>122 N Coast Hwy</t>
  </si>
  <si>
    <t>FSV378593</t>
  </si>
  <si>
    <t>3140 Tremont St</t>
  </si>
  <si>
    <t>FSV378594</t>
  </si>
  <si>
    <t>Momiji Coosbay Inc</t>
  </si>
  <si>
    <t>2210 Soapstone Ave Se</t>
  </si>
  <si>
    <t>FSV378595</t>
  </si>
  <si>
    <t>Momiji Express</t>
  </si>
  <si>
    <t>1500 Se East Devils Lake Rd</t>
  </si>
  <si>
    <t>FSV378596</t>
  </si>
  <si>
    <t>Momiji Japanese Crepes &amp; Sushi DBA</t>
  </si>
  <si>
    <t>4590 Silverton Rd Ne</t>
  </si>
  <si>
    <t>FSV378597</t>
  </si>
  <si>
    <t>Momiji Japanese Restaurant</t>
  </si>
  <si>
    <t>2916 Commercial St Se</t>
  </si>
  <si>
    <t>FSV378598</t>
  </si>
  <si>
    <t>505 H St Nw</t>
  </si>
  <si>
    <t>FSV378599</t>
  </si>
  <si>
    <t>Momiji Japanese Restaurant Inc</t>
  </si>
  <si>
    <t>1302 Route 47</t>
  </si>
  <si>
    <t>FSV378600</t>
  </si>
  <si>
    <t>Momiji Ramen Japanese Restaurant</t>
  </si>
  <si>
    <t>4931 Junipero Serra Blvd</t>
  </si>
  <si>
    <t>FSV378601</t>
  </si>
  <si>
    <t>Momiji Sushi and Hibachi</t>
  </si>
  <si>
    <t>210 Sw 17th St</t>
  </si>
  <si>
    <t>FSV378602</t>
  </si>
  <si>
    <t>Momiji Sushi and Restaurant</t>
  </si>
  <si>
    <t>183 Main St W</t>
  </si>
  <si>
    <t>FSV378603</t>
  </si>
  <si>
    <t>Momijis Japanese Restaurant</t>
  </si>
  <si>
    <t>641 Hickory St Nw</t>
  </si>
  <si>
    <t>FSV378604</t>
  </si>
  <si>
    <t>Momijis Sushi LLC</t>
  </si>
  <si>
    <t>1915 Portland Rd</t>
  </si>
  <si>
    <t>FSV378605</t>
  </si>
  <si>
    <t>261 Ne Sea Star Dr</t>
  </si>
  <si>
    <t>FSV378606</t>
  </si>
  <si>
    <t>Momin Brothers Foods Inc DBA Grill and Chill</t>
  </si>
  <si>
    <t>3550 20th Ave</t>
  </si>
  <si>
    <t>FSV378607</t>
  </si>
  <si>
    <t>Momin Inc</t>
  </si>
  <si>
    <t>2201 Roosevelt Hwy</t>
  </si>
  <si>
    <t>FSV378608</t>
  </si>
  <si>
    <t>Momin, Riz</t>
  </si>
  <si>
    <t>101 N Park Pl Ste B</t>
  </si>
  <si>
    <t>FSV378609</t>
  </si>
  <si>
    <t>Mominette Mominette</t>
  </si>
  <si>
    <t>221 Knickerbocker Ave</t>
  </si>
  <si>
    <t>FSV378610</t>
  </si>
  <si>
    <t>Momma Angelina's Italian Ice, LLC</t>
  </si>
  <si>
    <t>16060 Sunset Strip</t>
  </si>
  <si>
    <t>FSV378611</t>
  </si>
  <si>
    <t>Momma Bea, LLC</t>
  </si>
  <si>
    <t>2305 Shadow Ridge Pl</t>
  </si>
  <si>
    <t>FSV378612</t>
  </si>
  <si>
    <t>Momma Cee's Kitchen</t>
  </si>
  <si>
    <t>8757 County Road 3175 E</t>
  </si>
  <si>
    <t>FSV378613</t>
  </si>
  <si>
    <t>Momma Cillies</t>
  </si>
  <si>
    <t>642 N 1st St</t>
  </si>
  <si>
    <t>FSV378614</t>
  </si>
  <si>
    <t>Momma Conde's</t>
  </si>
  <si>
    <t>100 Broadway St Ste 4</t>
  </si>
  <si>
    <t>FSV378615</t>
  </si>
  <si>
    <t>Momma Dees Cooking Products</t>
  </si>
  <si>
    <t>4382 Rosebud Ln Apt 19</t>
  </si>
  <si>
    <t>FSV378616</t>
  </si>
  <si>
    <t>Momma Donna's Inc</t>
  </si>
  <si>
    <t>12793 Forest Hill Blvd</t>
  </si>
  <si>
    <t>FSV378617</t>
  </si>
  <si>
    <t>Momma Dood</t>
  </si>
  <si>
    <t>2810 Broadway</t>
  </si>
  <si>
    <t>FSV378618</t>
  </si>
  <si>
    <t>Momma Dukes Kitchen</t>
  </si>
  <si>
    <t>148 Jungle Rd</t>
  </si>
  <si>
    <t>FSV378619</t>
  </si>
  <si>
    <t>Momma Flora's Mto</t>
  </si>
  <si>
    <t>18101 Von Karman Ave</t>
  </si>
  <si>
    <t>FSV378620</t>
  </si>
  <si>
    <t>Momma Free</t>
  </si>
  <si>
    <t>1 Mandalay Pl Unit 1210</t>
  </si>
  <si>
    <t>FSV378621</t>
  </si>
  <si>
    <t>Momma G'S Inc</t>
  </si>
  <si>
    <t>1101 Broadway</t>
  </si>
  <si>
    <t>FSV378622</t>
  </si>
  <si>
    <t>2603 Manchester Expy</t>
  </si>
  <si>
    <t>FSV378623</t>
  </si>
  <si>
    <t>Momma G'S, Inc.</t>
  </si>
  <si>
    <t>305 E Thach Ave Ste F</t>
  </si>
  <si>
    <t>FSV378624</t>
  </si>
  <si>
    <t>Momma Goldberg's Deli</t>
  </si>
  <si>
    <t>5602 Old Shell Rd</t>
  </si>
  <si>
    <t>FSV378625</t>
  </si>
  <si>
    <t>69 W Court Sq</t>
  </si>
  <si>
    <t>FSV378626</t>
  </si>
  <si>
    <t>733 Highway 34 E</t>
  </si>
  <si>
    <t>FSV378627</t>
  </si>
  <si>
    <t>920 Industrial Pkwy</t>
  </si>
  <si>
    <t>FSV378628</t>
  </si>
  <si>
    <t>Momma Goldberg's Deli, Inc.</t>
  </si>
  <si>
    <t>217 E Thach Ave</t>
  </si>
  <si>
    <t>FSV378629</t>
  </si>
  <si>
    <t>3696b Airport Blvd</t>
  </si>
  <si>
    <t>FSV378630</t>
  </si>
  <si>
    <t>500 W Magnolia Ave</t>
  </si>
  <si>
    <t>FSV378631</t>
  </si>
  <si>
    <t>Momma Goldbergs Deli</t>
  </si>
  <si>
    <t>1500 Woodward Ave</t>
  </si>
  <si>
    <t>FSV378632</t>
  </si>
  <si>
    <t>2829 18th St S</t>
  </si>
  <si>
    <t>FSV378633</t>
  </si>
  <si>
    <t>3030 Watson Blvd Ste 600</t>
  </si>
  <si>
    <t>FSV378634</t>
  </si>
  <si>
    <t>4647 Highway 280 Ste U</t>
  </si>
  <si>
    <t>FSV378635</t>
  </si>
  <si>
    <t>4710 Frank St</t>
  </si>
  <si>
    <t>FSV378636</t>
  </si>
  <si>
    <t>645 W 23rd St</t>
  </si>
  <si>
    <t>FSV378637</t>
  </si>
  <si>
    <t>Momma Goldbergs Opelika</t>
  </si>
  <si>
    <t>3051 Frederick Rd Ste 5</t>
  </si>
  <si>
    <t>FSV378638</t>
  </si>
  <si>
    <t>Momma Goldburgs Deli</t>
  </si>
  <si>
    <t>7960 Vaughn Rd</t>
  </si>
  <si>
    <t>FSV378639</t>
  </si>
  <si>
    <t>Momma Jane's</t>
  </si>
  <si>
    <t>900 W 6th St</t>
  </si>
  <si>
    <t>FSV378640</t>
  </si>
  <si>
    <t>Momma Jean's Bbq</t>
  </si>
  <si>
    <t>504 N Key Ave</t>
  </si>
  <si>
    <t>FSV378641</t>
  </si>
  <si>
    <t>Momma Jeans Restaurant</t>
  </si>
  <si>
    <t>955 2nd St</t>
  </si>
  <si>
    <t>FSV378642</t>
  </si>
  <si>
    <t>Momma Jo's Pizza</t>
  </si>
  <si>
    <t>1002 S Edgewood Ave</t>
  </si>
  <si>
    <t>FSV378643</t>
  </si>
  <si>
    <t>Momma Johnson Inc</t>
  </si>
  <si>
    <t>8118 Pritchard Pl</t>
  </si>
  <si>
    <t>FSV378644</t>
  </si>
  <si>
    <t>Momma Juices</t>
  </si>
  <si>
    <t>1616 Hedgefield Ct</t>
  </si>
  <si>
    <t>FSV378645</t>
  </si>
  <si>
    <t>Momma Katie's Cookin LLC</t>
  </si>
  <si>
    <t>14170 Rockinghorse Dr</t>
  </si>
  <si>
    <t>FSV378646</t>
  </si>
  <si>
    <t>Momma Kim's Kitchen, LLC</t>
  </si>
  <si>
    <t>15789 Mcintosh Ave</t>
  </si>
  <si>
    <t>FSV378647</t>
  </si>
  <si>
    <t>Momma Leche Soap</t>
  </si>
  <si>
    <t>1427 Foster Dr</t>
  </si>
  <si>
    <t>FSV378648</t>
  </si>
  <si>
    <t>Momma Lou's Gullah Cuisine</t>
  </si>
  <si>
    <t>102 Sea Island Pkwy</t>
  </si>
  <si>
    <t>FSV378649</t>
  </si>
  <si>
    <t>Momma Louise's Cuisine, LLC</t>
  </si>
  <si>
    <t>14989 Neabsco Overlook</t>
  </si>
  <si>
    <t>FSV378650</t>
  </si>
  <si>
    <t>Momma Mary's</t>
  </si>
  <si>
    <t>506 S Jonathan Ave</t>
  </si>
  <si>
    <t>FSV378651</t>
  </si>
  <si>
    <t>Momma Matters Inc</t>
  </si>
  <si>
    <t>1731 Fulton St</t>
  </si>
  <si>
    <t>FSV378652</t>
  </si>
  <si>
    <t>Momma Mia Pie &amp; Pasta</t>
  </si>
  <si>
    <t>121 3rd St</t>
  </si>
  <si>
    <t>FSV378653</t>
  </si>
  <si>
    <t>Momma O'S Country Kitchen</t>
  </si>
  <si>
    <t>816 State Route 168</t>
  </si>
  <si>
    <t>Hookstown</t>
  </si>
  <si>
    <t>FSV378654</t>
  </si>
  <si>
    <t>Momma Pappa Lithuania</t>
  </si>
  <si>
    <t>1241 Park St</t>
  </si>
  <si>
    <t>FSV378655</t>
  </si>
  <si>
    <t>Momma Rabbits</t>
  </si>
  <si>
    <t>5082 Sunset Blvd Ste A</t>
  </si>
  <si>
    <t>FSV378656</t>
  </si>
  <si>
    <t>Momma Ree's Recipes, LLC</t>
  </si>
  <si>
    <t>550 Franklin Gtwy Se K3</t>
  </si>
  <si>
    <t>FSV378657</t>
  </si>
  <si>
    <t>Momma Rose Catering</t>
  </si>
  <si>
    <t>8302 Glenview Dr</t>
  </si>
  <si>
    <t>FSV378658</t>
  </si>
  <si>
    <t>Momma Rose Catering LLC</t>
  </si>
  <si>
    <t>514 Mariner Way</t>
  </si>
  <si>
    <t>FSV378659</t>
  </si>
  <si>
    <t>Momma S Jamaican Food</t>
  </si>
  <si>
    <t>4111 Home Ave Ste A</t>
  </si>
  <si>
    <t>FSV378660</t>
  </si>
  <si>
    <t>Momma Shelly's Family Cafe' LLC</t>
  </si>
  <si>
    <t>130 E Mishawaka Ave</t>
  </si>
  <si>
    <t>FSV378661</t>
  </si>
  <si>
    <t>Momma T'S Bar &amp; Grill LLC</t>
  </si>
  <si>
    <t>27485 Cross Ln</t>
  </si>
  <si>
    <t>Barnett</t>
  </si>
  <si>
    <t>FSV378662</t>
  </si>
  <si>
    <t>Momma T'S Catering &amp; Creations LLC</t>
  </si>
  <si>
    <t>1022 Main St</t>
  </si>
  <si>
    <t>FSV378663</t>
  </si>
  <si>
    <t>Momma T'S Italian Restaurant</t>
  </si>
  <si>
    <t>2823 Willis Ave</t>
  </si>
  <si>
    <t>FSV378664</t>
  </si>
  <si>
    <t>Momma Tina's Home Cooking</t>
  </si>
  <si>
    <t>FSV378665</t>
  </si>
  <si>
    <t>Momma Wade's Smoke House LLC</t>
  </si>
  <si>
    <t>2504 Berk St</t>
  </si>
  <si>
    <t>FSV378666</t>
  </si>
  <si>
    <t>Momma's Bbq &amp; Grill</t>
  </si>
  <si>
    <t>5836 Andy N</t>
  </si>
  <si>
    <t>FSV378667</t>
  </si>
  <si>
    <t>Momma's Beans &amp; Greens</t>
  </si>
  <si>
    <t>18280 Livernois Ave</t>
  </si>
  <si>
    <t>FSV378668</t>
  </si>
  <si>
    <t>Momma's Boys Pizza Inc</t>
  </si>
  <si>
    <t>2409 Cunningham Rd</t>
  </si>
  <si>
    <t>FSV378669</t>
  </si>
  <si>
    <t>Momma's Cafe</t>
  </si>
  <si>
    <t>800 Market St</t>
  </si>
  <si>
    <t>FSV378670</t>
  </si>
  <si>
    <t>Momma's Cajun Kitchen</t>
  </si>
  <si>
    <t>1553 Jessie Richard Rd</t>
  </si>
  <si>
    <t>FSV378671</t>
  </si>
  <si>
    <t>Momma's Catfish and Burger Shack</t>
  </si>
  <si>
    <t>138 W Pancake Blvd</t>
  </si>
  <si>
    <t>FSV378672</t>
  </si>
  <si>
    <t>Momma's Fried Fish, LLC</t>
  </si>
  <si>
    <t>14425 Clubhouse Rd</t>
  </si>
  <si>
    <t>FSV378673</t>
  </si>
  <si>
    <t>Momma's Kitchen</t>
  </si>
  <si>
    <t>7525 Us 25/70 Hwy</t>
  </si>
  <si>
    <t>FSV378674</t>
  </si>
  <si>
    <t>9 N 4th St</t>
  </si>
  <si>
    <t>FSV378675</t>
  </si>
  <si>
    <t>Momma's Kitchen LLC</t>
  </si>
  <si>
    <t>58 Westside Rd</t>
  </si>
  <si>
    <t>FSV378676</t>
  </si>
  <si>
    <t>Momma's Mustard Pickles &amp; Bbq</t>
  </si>
  <si>
    <t>102 Bauer Ave</t>
  </si>
  <si>
    <t>FSV378677</t>
  </si>
  <si>
    <t>Momma's Place Inc</t>
  </si>
  <si>
    <t>2900 N Twin City Hwy</t>
  </si>
  <si>
    <t>FSV378678</t>
  </si>
  <si>
    <t>Mommas Country Cooking</t>
  </si>
  <si>
    <t>1745 Midland Trl Ste 1</t>
  </si>
  <si>
    <t>FSV378679</t>
  </si>
  <si>
    <t>Mommas Diner</t>
  </si>
  <si>
    <t>2511 Indian Trl</t>
  </si>
  <si>
    <t>FSV378680</t>
  </si>
  <si>
    <t>Mommas Donuts</t>
  </si>
  <si>
    <t>5071 River Oaks Blvd</t>
  </si>
  <si>
    <t>FSV378681</t>
  </si>
  <si>
    <t>Mommas Kitchen</t>
  </si>
  <si>
    <t>15 W Grand Ave</t>
  </si>
  <si>
    <t>Montvale</t>
  </si>
  <si>
    <t>FSV378682</t>
  </si>
  <si>
    <t>417 Bagwell Rd</t>
  </si>
  <si>
    <t>FSV378683</t>
  </si>
  <si>
    <t>450 Gaffney Dr</t>
  </si>
  <si>
    <t>FSV378684</t>
  </si>
  <si>
    <t>Mommas Pizza</t>
  </si>
  <si>
    <t>114 College Park Dr</t>
  </si>
  <si>
    <t>FSV378685</t>
  </si>
  <si>
    <t>151 Electric Rd</t>
  </si>
  <si>
    <t>FSV378686</t>
  </si>
  <si>
    <t>Mommas Pizza and Subs</t>
  </si>
  <si>
    <t>32311 Constitution Hwy</t>
  </si>
  <si>
    <t>FSV378687</t>
  </si>
  <si>
    <t>Mommas Place</t>
  </si>
  <si>
    <t>6908 Thomas Dr</t>
  </si>
  <si>
    <t>FSV378688</t>
  </si>
  <si>
    <t>Mommas Roadhouse Grill</t>
  </si>
  <si>
    <t>59 Douglas Rd</t>
  </si>
  <si>
    <t>Falkville</t>
  </si>
  <si>
    <t>FSV378689</t>
  </si>
  <si>
    <t>Mommas So Good Soul Food</t>
  </si>
  <si>
    <t>2068 N Arlington Ave</t>
  </si>
  <si>
    <t>FSV378690</t>
  </si>
  <si>
    <t>Mommas Tamales</t>
  </si>
  <si>
    <t>11131 W Little York Rd</t>
  </si>
  <si>
    <t>FSV378691</t>
  </si>
  <si>
    <t>Mommie's Lebanese and Mediterranean Cafe</t>
  </si>
  <si>
    <t>2597 N Parkerson Ave</t>
  </si>
  <si>
    <t>FSV378692</t>
  </si>
  <si>
    <t>Mommies Eating Bonbons, LLC</t>
  </si>
  <si>
    <t>1 Hardy Rd Ste 394</t>
  </si>
  <si>
    <t>FSV378693</t>
  </si>
  <si>
    <t>Mommies Munchies LLC</t>
  </si>
  <si>
    <t>906 Center St</t>
  </si>
  <si>
    <t>FSV378694</t>
  </si>
  <si>
    <t>Mommma S Restaurant</t>
  </si>
  <si>
    <t>104 Gulick St</t>
  </si>
  <si>
    <t>Blossburg</t>
  </si>
  <si>
    <t>FSV378695</t>
  </si>
  <si>
    <t>Mommohed, Ajim</t>
  </si>
  <si>
    <t>200 E Amarillo Blvd</t>
  </si>
  <si>
    <t>FSV378696</t>
  </si>
  <si>
    <t>Mommom's Heart 2 Heart Cafe</t>
  </si>
  <si>
    <t>102 Lamar Ave</t>
  </si>
  <si>
    <t>FSV378697</t>
  </si>
  <si>
    <t>Mommon's Kitchen LLC</t>
  </si>
  <si>
    <t>3535 E Wier Ave Ste 1</t>
  </si>
  <si>
    <t>FSV378698</t>
  </si>
  <si>
    <t>Mommsen Catering, LLC</t>
  </si>
  <si>
    <t>12655 W Jefferson Blvd Fl 4</t>
  </si>
  <si>
    <t>FSV378699</t>
  </si>
  <si>
    <t>Mommy Hand</t>
  </si>
  <si>
    <t>213 E 10th St</t>
  </si>
  <si>
    <t>FSV378700</t>
  </si>
  <si>
    <t>Mommy Joes Haitian Soul Food</t>
  </si>
  <si>
    <t>1036 S Broad St Ste A</t>
  </si>
  <si>
    <t>FSV378701</t>
  </si>
  <si>
    <t>Mommy Meals Miami</t>
  </si>
  <si>
    <t>8118 Sw 81st Ct</t>
  </si>
  <si>
    <t>FSV378702</t>
  </si>
  <si>
    <t>Mommy Meals To Go, LLC</t>
  </si>
  <si>
    <t>7308 Riverhill Rd</t>
  </si>
  <si>
    <t>FSV378703</t>
  </si>
  <si>
    <t>Mommy Rhonda's</t>
  </si>
  <si>
    <t>311 Sycamore Rd Apt 5</t>
  </si>
  <si>
    <t>FSV378704</t>
  </si>
  <si>
    <t>Mommy Yum Yum Asian Deli</t>
  </si>
  <si>
    <t>356 Basin St Nw</t>
  </si>
  <si>
    <t>FSV378705</t>
  </si>
  <si>
    <t>Mommy and ME Cafe</t>
  </si>
  <si>
    <t>5218 N W St</t>
  </si>
  <si>
    <t>FSV378706</t>
  </si>
  <si>
    <t>Mommy and Maddis</t>
  </si>
  <si>
    <t>4765 River Rd N</t>
  </si>
  <si>
    <t>FSV378707</t>
  </si>
  <si>
    <t>Mommy's Kitchen Inc.</t>
  </si>
  <si>
    <t>1224 Villa Ln</t>
  </si>
  <si>
    <t>FSV378708</t>
  </si>
  <si>
    <t>Mommy's Kitchen LLC</t>
  </si>
  <si>
    <t>70 Patriots Rd</t>
  </si>
  <si>
    <t>FSV378709</t>
  </si>
  <si>
    <t>Mommyliciousmaternity Inc</t>
  </si>
  <si>
    <t>4511 Dulcinea Ct</t>
  </si>
  <si>
    <t>FSV378710</t>
  </si>
  <si>
    <t>Mommys Italian Icecream</t>
  </si>
  <si>
    <t>109 Hotel St</t>
  </si>
  <si>
    <t>FSV378711</t>
  </si>
  <si>
    <t>Mommys Kitchen LLC</t>
  </si>
  <si>
    <t>23024 Ne 8th St</t>
  </si>
  <si>
    <t>Sammamish</t>
  </si>
  <si>
    <t>FSV378712</t>
  </si>
  <si>
    <t>Mommys Lunches</t>
  </si>
  <si>
    <t>5233 Bonner Dr</t>
  </si>
  <si>
    <t>FSV378713</t>
  </si>
  <si>
    <t>Momo</t>
  </si>
  <si>
    <t>10727 Pacific Hwy Sw</t>
  </si>
  <si>
    <t>FSV378714</t>
  </si>
  <si>
    <t>FSV378715</t>
  </si>
  <si>
    <t>Momo &amp; Co</t>
  </si>
  <si>
    <t>101 Lakeville Cir</t>
  </si>
  <si>
    <t>FSV378716</t>
  </si>
  <si>
    <t>Momo Bistro</t>
  </si>
  <si>
    <t>702 Bloomfield Ave</t>
  </si>
  <si>
    <t>FSV378717</t>
  </si>
  <si>
    <t>Momo Cafe LLC</t>
  </si>
  <si>
    <t>649 Hancock St</t>
  </si>
  <si>
    <t>FSV378718</t>
  </si>
  <si>
    <t>Momo Caffe Inc</t>
  </si>
  <si>
    <t>152 W 10th St</t>
  </si>
  <si>
    <t>FSV378719</t>
  </si>
  <si>
    <t>Momo Catering</t>
  </si>
  <si>
    <t>2903 Sherman St Unit A</t>
  </si>
  <si>
    <t>FSV378720</t>
  </si>
  <si>
    <t>Momo Gastrotruck &amp; Catering</t>
  </si>
  <si>
    <t>2244 Ashley Crossing Dr Ste 436</t>
  </si>
  <si>
    <t>FSV378721</t>
  </si>
  <si>
    <t>Momo Hana LLC</t>
  </si>
  <si>
    <t>4350 Main St Ste 155</t>
  </si>
  <si>
    <t>FSV378722</t>
  </si>
  <si>
    <t>Momo Hibachi</t>
  </si>
  <si>
    <t>9332 Dayton Pike</t>
  </si>
  <si>
    <t>FSV378723</t>
  </si>
  <si>
    <t>Momo Japanese Cuisine</t>
  </si>
  <si>
    <t>17 Turnpike Sq</t>
  </si>
  <si>
    <t>FSV378724</t>
  </si>
  <si>
    <t>Momo Japanese Restaurant</t>
  </si>
  <si>
    <t>1540 Royal Gorge Blvd</t>
  </si>
  <si>
    <t>FSV378725</t>
  </si>
  <si>
    <t>Momo Japanese Restaurant Inc</t>
  </si>
  <si>
    <t>716 N Santa Fe Ave</t>
  </si>
  <si>
    <t>FSV378726</t>
  </si>
  <si>
    <t>Momo Korean B B Q</t>
  </si>
  <si>
    <t>1913 Fort Campbell Blvd</t>
  </si>
  <si>
    <t>FSV378727</t>
  </si>
  <si>
    <t>Momo Lolo</t>
  </si>
  <si>
    <t>1129 W Elizabeth St</t>
  </si>
  <si>
    <t>FSV378728</t>
  </si>
  <si>
    <t>Momo No Yume LLC</t>
  </si>
  <si>
    <t>FSV378729</t>
  </si>
  <si>
    <t>Momo On The Go</t>
  </si>
  <si>
    <t>11801 Canon Blvd</t>
  </si>
  <si>
    <t>FSV378730</t>
  </si>
  <si>
    <t>Momo Pizzeria &amp; Ristorante</t>
  </si>
  <si>
    <t>7701 Pioneers Blvd</t>
  </si>
  <si>
    <t>FSV378731</t>
  </si>
  <si>
    <t>Momo Restaurant</t>
  </si>
  <si>
    <t>1720 S Soto St</t>
  </si>
  <si>
    <t>FSV378732</t>
  </si>
  <si>
    <t>Momo Sushi</t>
  </si>
  <si>
    <t>8500 W Olympic Blvd Ste E</t>
  </si>
  <si>
    <t>FSV378733</t>
  </si>
  <si>
    <t>Momo Sushi Restaurant</t>
  </si>
  <si>
    <t>239 Park Ave S Frnt 1</t>
  </si>
  <si>
    <t>FSV378734</t>
  </si>
  <si>
    <t>Momo Sushi Shack</t>
  </si>
  <si>
    <t>43 Bogart St Ste 2</t>
  </si>
  <si>
    <t>FSV378735</t>
  </si>
  <si>
    <t>Momo Sushi and Cafe, Inc</t>
  </si>
  <si>
    <t>212 Queen St</t>
  </si>
  <si>
    <t>FSV378736</t>
  </si>
  <si>
    <t>Momo West Japanese Restraunt</t>
  </si>
  <si>
    <t>76 N Mcculloch Blvd</t>
  </si>
  <si>
    <t>FSV378737</t>
  </si>
  <si>
    <t>Momo's Cafe</t>
  </si>
  <si>
    <t>FSV378738</t>
  </si>
  <si>
    <t>402 Georgia St</t>
  </si>
  <si>
    <t>FSV378739</t>
  </si>
  <si>
    <t>Momo's Grill</t>
  </si>
  <si>
    <t>2626 Dupont Dr Ste 70</t>
  </si>
  <si>
    <t>FSV378740</t>
  </si>
  <si>
    <t>Momo's Hawaiian Shave Ice</t>
  </si>
  <si>
    <t>2020 Ne Aloclek Dr</t>
  </si>
  <si>
    <t>FSV378741</t>
  </si>
  <si>
    <t>Momo's Kebab LLC</t>
  </si>
  <si>
    <t>2199 Lee Rd</t>
  </si>
  <si>
    <t>FSV378742</t>
  </si>
  <si>
    <t>Momo's Munchies LLC</t>
  </si>
  <si>
    <t>758 Van Gordon Ct</t>
  </si>
  <si>
    <t>FSV378743</t>
  </si>
  <si>
    <t>Momo's No. 1, Inc.</t>
  </si>
  <si>
    <t>1416 W Tennessee St</t>
  </si>
  <si>
    <t>FSV378744</t>
  </si>
  <si>
    <t>Momo's On Queen St.</t>
  </si>
  <si>
    <t>2230 S Queen St</t>
  </si>
  <si>
    <t>FSV378745</t>
  </si>
  <si>
    <t>Momo's Pizza</t>
  </si>
  <si>
    <t>1416 W Tennessee St Ste 1</t>
  </si>
  <si>
    <t>FSV378746</t>
  </si>
  <si>
    <t>Momo's Pizza 2</t>
  </si>
  <si>
    <t>1410 Market St Ste C1</t>
  </si>
  <si>
    <t>FSV378747</t>
  </si>
  <si>
    <t>Momo's Shave Ice LLC</t>
  </si>
  <si>
    <t>4235 Nw 192nd Ave</t>
  </si>
  <si>
    <t>FSV378748</t>
  </si>
  <si>
    <t>Momocho</t>
  </si>
  <si>
    <t>1835 Fulton Rd</t>
  </si>
  <si>
    <t>FSV378749</t>
  </si>
  <si>
    <t>Momofuku 232 Eighth Avenue LLC</t>
  </si>
  <si>
    <t>232 8th Ave</t>
  </si>
  <si>
    <t>FSV378750</t>
  </si>
  <si>
    <t>Momomilk LLC</t>
  </si>
  <si>
    <t>382 Metropolitan Ave</t>
  </si>
  <si>
    <t>FSV378751</t>
  </si>
  <si>
    <t>Momos</t>
  </si>
  <si>
    <t>630 N And South Rd</t>
  </si>
  <si>
    <t>FSV378752</t>
  </si>
  <si>
    <t>Momos Hawaiian Grill</t>
  </si>
  <si>
    <t>1887 Nw 188th Ave</t>
  </si>
  <si>
    <t>FSV378753</t>
  </si>
  <si>
    <t>Momos Pasta Inc</t>
  </si>
  <si>
    <t>2800 Routh St Ste 165</t>
  </si>
  <si>
    <t>FSV378754</t>
  </si>
  <si>
    <t>Momos Place</t>
  </si>
  <si>
    <t>FSV378755</t>
  </si>
  <si>
    <t>Momos Wings &amp; Things</t>
  </si>
  <si>
    <t>2662 Spring Hill Ave</t>
  </si>
  <si>
    <t>FSV378756</t>
  </si>
  <si>
    <t>Momosan Ramen &amp; Sake</t>
  </si>
  <si>
    <t>342 Lexington Ave</t>
  </si>
  <si>
    <t>FSV378757</t>
  </si>
  <si>
    <t>Momota Ramen House</t>
  </si>
  <si>
    <t>4003 Wilshire Blvd Ste I</t>
  </si>
  <si>
    <t>FSV378758</t>
  </si>
  <si>
    <t>Momotaro</t>
  </si>
  <si>
    <t>820 W Lake St</t>
  </si>
  <si>
    <t>FSV378759</t>
  </si>
  <si>
    <t>Momotaro Sushi</t>
  </si>
  <si>
    <t>2803 W Cary St</t>
  </si>
  <si>
    <t>FSV378760</t>
  </si>
  <si>
    <t>Momotaro Sushi &amp; Thai Inc.</t>
  </si>
  <si>
    <t>6916 18th Ave</t>
  </si>
  <si>
    <t>FSV378761</t>
  </si>
  <si>
    <t>Momoya</t>
  </si>
  <si>
    <t>7061 Arbor Pkwy</t>
  </si>
  <si>
    <t>FSV378762</t>
  </si>
  <si>
    <t>Momoya Japanese Restaurant</t>
  </si>
  <si>
    <t>12100 Ne 85th St</t>
  </si>
  <si>
    <t>FSV378763</t>
  </si>
  <si>
    <t>3577 E New York St Ste 10</t>
  </si>
  <si>
    <t>FSV378764</t>
  </si>
  <si>
    <t>Momoya Suschi Asian Cuisine</t>
  </si>
  <si>
    <t>390 Broad St</t>
  </si>
  <si>
    <t>FSV378765</t>
  </si>
  <si>
    <t>Momoya Sushi</t>
  </si>
  <si>
    <t>570 N Shoreline Blvd J</t>
  </si>
  <si>
    <t>FSV378766</t>
  </si>
  <si>
    <t>Momoyaki</t>
  </si>
  <si>
    <t>3100 Sw 34th St</t>
  </si>
  <si>
    <t>FSV378767</t>
  </si>
  <si>
    <t>Momoyama</t>
  </si>
  <si>
    <t>231 2nd St Nw</t>
  </si>
  <si>
    <t>FSV378768</t>
  </si>
  <si>
    <t>Momoyama Sushi</t>
  </si>
  <si>
    <t>1800 Monument Blvd Ste D</t>
  </si>
  <si>
    <t>FSV378769</t>
  </si>
  <si>
    <t>Momoyama Sushi &amp; Japanse Cuisine</t>
  </si>
  <si>
    <t>550 N Stephanie St Ste C</t>
  </si>
  <si>
    <t>FSV378770</t>
  </si>
  <si>
    <t>Momoyama Sushi House Inc.</t>
  </si>
  <si>
    <t>80 E Route 59</t>
  </si>
  <si>
    <t>FSV378771</t>
  </si>
  <si>
    <t>Momoza Cafe Inc</t>
  </si>
  <si>
    <t>1706 Southside Blvd Ste 7</t>
  </si>
  <si>
    <t>FSV378772</t>
  </si>
  <si>
    <t>Moms</t>
  </si>
  <si>
    <t>2450 Estero Blvd</t>
  </si>
  <si>
    <t>FSV378773</t>
  </si>
  <si>
    <t>Moms Bagels</t>
  </si>
  <si>
    <t>7219 Avenue M # 2</t>
  </si>
  <si>
    <t>FSV378774</t>
  </si>
  <si>
    <t>Moms Bake At Home Pizza</t>
  </si>
  <si>
    <t>4007 W Chester Pike</t>
  </si>
  <si>
    <t>FSV378775</t>
  </si>
  <si>
    <t>4452 Main St</t>
  </si>
  <si>
    <t>FSV378776</t>
  </si>
  <si>
    <t>896 Lancaster Ave</t>
  </si>
  <si>
    <t>FSV378777</t>
  </si>
  <si>
    <t>Moms Barbecue</t>
  </si>
  <si>
    <t>14062 Vanowen St</t>
  </si>
  <si>
    <t>FSV378778</t>
  </si>
  <si>
    <t>Moms Beverage Inc</t>
  </si>
  <si>
    <t>14846 59th Ave</t>
  </si>
  <si>
    <t>FSV378779</t>
  </si>
  <si>
    <t>Moms Cafe</t>
  </si>
  <si>
    <t>1209 Nw 9th Ave</t>
  </si>
  <si>
    <t>FSV378780</t>
  </si>
  <si>
    <t>1295 Highway 99 N</t>
  </si>
  <si>
    <t>FSV378781</t>
  </si>
  <si>
    <t>417 N Sealy Ave</t>
  </si>
  <si>
    <t>FSV378782</t>
  </si>
  <si>
    <t>Moms Club of Chili</t>
  </si>
  <si>
    <t>20 Westmar Dr</t>
  </si>
  <si>
    <t>FSV378783</t>
  </si>
  <si>
    <t>Moms Coffee Shop</t>
  </si>
  <si>
    <t>20501 Ventura Blvd Ste 185</t>
  </si>
  <si>
    <t>FSV378784</t>
  </si>
  <si>
    <t>Moms Convenience Pantry</t>
  </si>
  <si>
    <t>4510 Erdman Ave</t>
  </si>
  <si>
    <t>FSV378785</t>
  </si>
  <si>
    <t>Moms Cooking Institute &amp; More</t>
  </si>
  <si>
    <t>11317 Markham Ct</t>
  </si>
  <si>
    <t>FSV378786</t>
  </si>
  <si>
    <t>Moms Couture LLC</t>
  </si>
  <si>
    <t>44 Huntley Ct</t>
  </si>
  <si>
    <t>Loudoun</t>
  </si>
  <si>
    <t>FSV378787</t>
  </si>
  <si>
    <t>Moms Diner</t>
  </si>
  <si>
    <t>1240 E State St Ste 100</t>
  </si>
  <si>
    <t>Pahrump</t>
  </si>
  <si>
    <t>Nye County</t>
  </si>
  <si>
    <t>FSV378788</t>
  </si>
  <si>
    <t>Moms Diner 5</t>
  </si>
  <si>
    <t>101 N Washington St</t>
  </si>
  <si>
    <t>Geff</t>
  </si>
  <si>
    <t>FSV378789</t>
  </si>
  <si>
    <t>Moms Diner LLC</t>
  </si>
  <si>
    <t>9900 Bell Rd</t>
  </si>
  <si>
    <t>FSV378790</t>
  </si>
  <si>
    <t>Moms Donuts &amp; Frozen Yogurt LLC</t>
  </si>
  <si>
    <t>6010 Jones Creek Rd Ste K</t>
  </si>
  <si>
    <t>FSV378791</t>
  </si>
  <si>
    <t>Moms Dutch Kitchen</t>
  </si>
  <si>
    <t>1405 Continental Blvd</t>
  </si>
  <si>
    <t>FSV378792</t>
  </si>
  <si>
    <t>Moms Eatery</t>
  </si>
  <si>
    <t>513 W 145th St</t>
  </si>
  <si>
    <t>FSV378793</t>
  </si>
  <si>
    <t>Moms Family Diner</t>
  </si>
  <si>
    <t>4101 S Mingo Rd</t>
  </si>
  <si>
    <t>FSV378794</t>
  </si>
  <si>
    <t>Moms Fiesta</t>
  </si>
  <si>
    <t>4804 Bluff Run Dr</t>
  </si>
  <si>
    <t>FSV378795</t>
  </si>
  <si>
    <t>Moms Fish and Chips</t>
  </si>
  <si>
    <t>682 Route 9 N</t>
  </si>
  <si>
    <t>FSV378796</t>
  </si>
  <si>
    <t>Moms Fresh Juice Co</t>
  </si>
  <si>
    <t>525 Canyon Springs Dr</t>
  </si>
  <si>
    <t>FSV378797</t>
  </si>
  <si>
    <t>Moms Hilltop Doner LLC</t>
  </si>
  <si>
    <t>706 10th St</t>
  </si>
  <si>
    <t>FSV378798</t>
  </si>
  <si>
    <t>Moms Hunting Club Inc</t>
  </si>
  <si>
    <t>37 Sterling St</t>
  </si>
  <si>
    <t>FSV378799</t>
  </si>
  <si>
    <t>Moms Icecream</t>
  </si>
  <si>
    <t>1809 Mars St</t>
  </si>
  <si>
    <t>FSV378800</t>
  </si>
  <si>
    <t>Moms In The Kitchen Inc</t>
  </si>
  <si>
    <t>114 Solomons Island Rd S</t>
  </si>
  <si>
    <t>FSV378801</t>
  </si>
  <si>
    <t>Moms Inside Scoop</t>
  </si>
  <si>
    <t>2921 Meadow Ridge Ct</t>
  </si>
  <si>
    <t>FSV378802</t>
  </si>
  <si>
    <t>Moms Kitchen</t>
  </si>
  <si>
    <t>1507 Goodfellow Blvd</t>
  </si>
  <si>
    <t>FSV378803</t>
  </si>
  <si>
    <t>1545 Westgate Pkwy</t>
  </si>
  <si>
    <t>FSV378804</t>
  </si>
  <si>
    <t>19 La Cascada</t>
  </si>
  <si>
    <t>FSV378805</t>
  </si>
  <si>
    <t>1949 Fort Campbell Blvd Ste C</t>
  </si>
  <si>
    <t>FSV378806</t>
  </si>
  <si>
    <t>203 W Church St</t>
  </si>
  <si>
    <t>FSV378807</t>
  </si>
  <si>
    <t>280 Oakland St</t>
  </si>
  <si>
    <t>FSV378808</t>
  </si>
  <si>
    <t>530 E Santa Fe St</t>
  </si>
  <si>
    <t>FSV378809</t>
  </si>
  <si>
    <t>Hwy 167 &amp; Staet Road 52</t>
  </si>
  <si>
    <t>FSV378810</t>
  </si>
  <si>
    <t>Moms Line Inc</t>
  </si>
  <si>
    <t>1046 E 28th St</t>
  </si>
  <si>
    <t>FSV378811</t>
  </si>
  <si>
    <t>Moms Little Darlings</t>
  </si>
  <si>
    <t>1702 94th Dr Se</t>
  </si>
  <si>
    <t>FSV378812</t>
  </si>
  <si>
    <t>Moms Lunch Wagon</t>
  </si>
  <si>
    <t>8808 Gusman Rd</t>
  </si>
  <si>
    <t>FSV378813</t>
  </si>
  <si>
    <t>Moms Munchies</t>
  </si>
  <si>
    <t>2409 Greenbriar Ct</t>
  </si>
  <si>
    <t>FSV378814</t>
  </si>
  <si>
    <t>6001 Oxford Ave</t>
  </si>
  <si>
    <t>FSV378815</t>
  </si>
  <si>
    <t>Moms Natural Delight</t>
  </si>
  <si>
    <t>127 Elliott Dr</t>
  </si>
  <si>
    <t>FSV378816</t>
  </si>
  <si>
    <t>Moms Network</t>
  </si>
  <si>
    <t>13589 Athena Ct</t>
  </si>
  <si>
    <t>FSV378817</t>
  </si>
  <si>
    <t>Moms Pasteries</t>
  </si>
  <si>
    <t>517 Central Ave</t>
  </si>
  <si>
    <t>FSV378818</t>
  </si>
  <si>
    <t>Moms Pies and More</t>
  </si>
  <si>
    <t>1012 Paul St</t>
  </si>
  <si>
    <t>FSV378819</t>
  </si>
  <si>
    <t>Moms Pizza</t>
  </si>
  <si>
    <t>204 N Maryland Ave</t>
  </si>
  <si>
    <t>FSV378820</t>
  </si>
  <si>
    <t>3516 Red Mine Ln</t>
  </si>
  <si>
    <t>FSV378821</t>
  </si>
  <si>
    <t>Moms Pizza Inc</t>
  </si>
  <si>
    <t>615 S Main St</t>
  </si>
  <si>
    <t>FSV378822</t>
  </si>
  <si>
    <t>Moms Place</t>
  </si>
  <si>
    <t>4345 W Main St</t>
  </si>
  <si>
    <t>FSV378823</t>
  </si>
  <si>
    <t>819 Harlem Ave</t>
  </si>
  <si>
    <t>FSV378824</t>
  </si>
  <si>
    <t>Moms Place LLC</t>
  </si>
  <si>
    <t>81 Briar Patch Rd</t>
  </si>
  <si>
    <t>FSV378825</t>
  </si>
  <si>
    <t>Moms Pop Shop Limited Liability Company</t>
  </si>
  <si>
    <t>7418 Broadway</t>
  </si>
  <si>
    <t>FSV378826</t>
  </si>
  <si>
    <t>Moms Restaurant</t>
  </si>
  <si>
    <t>10102 103rd Ave</t>
  </si>
  <si>
    <t>FSV378827</t>
  </si>
  <si>
    <t>307 N Main St</t>
  </si>
  <si>
    <t>FSV378828</t>
  </si>
  <si>
    <t>FSV378829</t>
  </si>
  <si>
    <t>Moms Secret Chef</t>
  </si>
  <si>
    <t>16058 Bridlewood</t>
  </si>
  <si>
    <t>FSV378830</t>
  </si>
  <si>
    <t>Moms Siam, Inc.</t>
  </si>
  <si>
    <t>1309 E Cary St</t>
  </si>
  <si>
    <t>FSV378831</t>
  </si>
  <si>
    <t>Moms Soul Food Kitchen and Catering</t>
  </si>
  <si>
    <t>4915 Northland Pl</t>
  </si>
  <si>
    <t>FSV378832</t>
  </si>
  <si>
    <t>Moms Specialties</t>
  </si>
  <si>
    <t>4193 Inlet Rd</t>
  </si>
  <si>
    <t>FSV378833</t>
  </si>
  <si>
    <t>Moms Sub Sandwich Shop</t>
  </si>
  <si>
    <t>107 Dave Warlick Dr</t>
  </si>
  <si>
    <t>FSV378834</t>
  </si>
  <si>
    <t>Moms Taco House</t>
  </si>
  <si>
    <t>2558 Sw Military Dr</t>
  </si>
  <si>
    <t>FSV378835</t>
  </si>
  <si>
    <t>Moms Teriyaki</t>
  </si>
  <si>
    <t>8408 18th Ave W Apt 8-105</t>
  </si>
  <si>
    <t>FSV378836</t>
  </si>
  <si>
    <t>Moms Thai House</t>
  </si>
  <si>
    <t>439 N Main St</t>
  </si>
  <si>
    <t>FSV378837</t>
  </si>
  <si>
    <t>Moms Time Out, LLC</t>
  </si>
  <si>
    <t>257 Ryhill Dr</t>
  </si>
  <si>
    <t>FSV378838</t>
  </si>
  <si>
    <t>Moms Tofu Inc</t>
  </si>
  <si>
    <t>217 Grand Ave</t>
  </si>
  <si>
    <t>FSV378839</t>
  </si>
  <si>
    <t>Momtaz Food Mgmt. LLC</t>
  </si>
  <si>
    <t>651 Nw Saint Lucie West Blvd</t>
  </si>
  <si>
    <t>FSV378840</t>
  </si>
  <si>
    <t>Momtees Healthy Eats</t>
  </si>
  <si>
    <t>FSV378841</t>
  </si>
  <si>
    <t>Momy Cooking</t>
  </si>
  <si>
    <t>616 Middle Creek Rd</t>
  </si>
  <si>
    <t>Many</t>
  </si>
  <si>
    <t>Sabine</t>
  </si>
  <si>
    <t>FSV378842</t>
  </si>
  <si>
    <t>Momzs Kitchen</t>
  </si>
  <si>
    <t>307 E Kennedy Blvd</t>
  </si>
  <si>
    <t>FSV378843</t>
  </si>
  <si>
    <t>Mon A Lyssa, LLC</t>
  </si>
  <si>
    <t>1635 Bay Ave</t>
  </si>
  <si>
    <t>FSV378844</t>
  </si>
  <si>
    <t>Mon AMI</t>
  </si>
  <si>
    <t>14291 Euclid St Ste D116</t>
  </si>
  <si>
    <t>FSV378845</t>
  </si>
  <si>
    <t>1906 Main St</t>
  </si>
  <si>
    <t>FSV378846</t>
  </si>
  <si>
    <t>Mon AMI Catering Company LLC</t>
  </si>
  <si>
    <t>974 Lily Ct</t>
  </si>
  <si>
    <t>FSV378847</t>
  </si>
  <si>
    <t>Mon AMI Chicken &amp; Seafood Restaurant LL</t>
  </si>
  <si>
    <t>929 S Bay St</t>
  </si>
  <si>
    <t>FSV378848</t>
  </si>
  <si>
    <t>Mon AMI Gabi</t>
  </si>
  <si>
    <t>11950 Democracy Dr</t>
  </si>
  <si>
    <t>FSV378849</t>
  </si>
  <si>
    <t>3655 Las Vegas Blvd S</t>
  </si>
  <si>
    <t>FSV378850</t>
  </si>
  <si>
    <t>7239 Woodmont Ave</t>
  </si>
  <si>
    <t>FSV378851</t>
  </si>
  <si>
    <t>Mon AMI Yogurt &amp; Ice Cream</t>
  </si>
  <si>
    <t>934 S Los Angeles St</t>
  </si>
  <si>
    <t>FSV378852</t>
  </si>
  <si>
    <t>Mon Amie Bakery and Cafe</t>
  </si>
  <si>
    <t>914 164th St Se</t>
  </si>
  <si>
    <t>FSV378853</t>
  </si>
  <si>
    <t>Mon Beau Papa LLC</t>
  </si>
  <si>
    <t>553 Palmetto St</t>
  </si>
  <si>
    <t>FSV378854</t>
  </si>
  <si>
    <t>Mon Cafe Japan</t>
  </si>
  <si>
    <t>1293 Broad St</t>
  </si>
  <si>
    <t>FSV378855</t>
  </si>
  <si>
    <t>2709 Church St Ste G</t>
  </si>
  <si>
    <t>FSV378856</t>
  </si>
  <si>
    <t>Mon Cheri</t>
  </si>
  <si>
    <t>12821 Harbor Blvd Ste H1b</t>
  </si>
  <si>
    <t>FSV378857</t>
  </si>
  <si>
    <t>Mon Group</t>
  </si>
  <si>
    <t>506 Beaconwood St</t>
  </si>
  <si>
    <t>FSV378858</t>
  </si>
  <si>
    <t>Mon Group California, Inc.</t>
  </si>
  <si>
    <t>329 E 1st St</t>
  </si>
  <si>
    <t>FSV378859</t>
  </si>
  <si>
    <t>Mon Japanese Restaurant</t>
  </si>
  <si>
    <t>19463 Ventura Blvd</t>
  </si>
  <si>
    <t>FSV378860</t>
  </si>
  <si>
    <t>Mon Jin Lau Sushi LLC</t>
  </si>
  <si>
    <t>17496 Hall Rd</t>
  </si>
  <si>
    <t>FSV378861</t>
  </si>
  <si>
    <t>Mon Net Cafe</t>
  </si>
  <si>
    <t>11 Eastgate</t>
  </si>
  <si>
    <t>FSV378862</t>
  </si>
  <si>
    <t>Mon Ngon SAI Gon Chao Vit Thanh Da</t>
  </si>
  <si>
    <t>3212 N Jupiter Rd Ste 135</t>
  </si>
  <si>
    <t>FSV378863</t>
  </si>
  <si>
    <t>Mon Nice Restaurant &amp; Bakery</t>
  </si>
  <si>
    <t>15801 Nw 4th St</t>
  </si>
  <si>
    <t>FSV378864</t>
  </si>
  <si>
    <t>Mon Paris Coffee Shop &amp; Bakery LLC</t>
  </si>
  <si>
    <t>13550 Reflections Pkwy Ste 4-401</t>
  </si>
  <si>
    <t>FSV378865</t>
  </si>
  <si>
    <t>Mon Petit Chateau</t>
  </si>
  <si>
    <t>3028 5th Ave</t>
  </si>
  <si>
    <t>FSV378866</t>
  </si>
  <si>
    <t>Mon Petite Soeur Inc</t>
  </si>
  <si>
    <t>17 Public Sq</t>
  </si>
  <si>
    <t>FSV378867</t>
  </si>
  <si>
    <t>Mon Restaurant</t>
  </si>
  <si>
    <t>8562 W 3rd St</t>
  </si>
  <si>
    <t>FSV378868</t>
  </si>
  <si>
    <t>Mon Reve</t>
  </si>
  <si>
    <t>1000 Bristol St N</t>
  </si>
  <si>
    <t>FSV378869</t>
  </si>
  <si>
    <t>126 Balsam St</t>
  </si>
  <si>
    <t>FSV378870</t>
  </si>
  <si>
    <t>Mon Roll House</t>
  </si>
  <si>
    <t>1509 4th St</t>
  </si>
  <si>
    <t>FSV378871</t>
  </si>
  <si>
    <t>Mon Sang Rest. II Corp.</t>
  </si>
  <si>
    <t>1477 Myrtle Ave</t>
  </si>
  <si>
    <t>FSV378872</t>
  </si>
  <si>
    <t>Mon Siam Thai</t>
  </si>
  <si>
    <t>986 The Alameda</t>
  </si>
  <si>
    <t>FSV378873</t>
  </si>
  <si>
    <t>Mon Sushi</t>
  </si>
  <si>
    <t>5030 S Decatur Blvd</t>
  </si>
  <si>
    <t>FSV378874</t>
  </si>
  <si>
    <t>8320 W Sahara Ave Ste 180</t>
  </si>
  <si>
    <t>FSV378875</t>
  </si>
  <si>
    <t>Mon Thai Cuisine</t>
  </si>
  <si>
    <t>5701 N Clark St</t>
  </si>
  <si>
    <t>FSV378876</t>
  </si>
  <si>
    <t>Mon Vert Cafe</t>
  </si>
  <si>
    <t>28 Central St</t>
  </si>
  <si>
    <t>FSV378877</t>
  </si>
  <si>
    <t>Mon Ya Jamaican Cuisine</t>
  </si>
  <si>
    <t>18304 Cicero Ave</t>
  </si>
  <si>
    <t>FSV378878</t>
  </si>
  <si>
    <t>Mon Yeah Food Inc</t>
  </si>
  <si>
    <t>6810 N State Road 7</t>
  </si>
  <si>
    <t>FSV378879</t>
  </si>
  <si>
    <t>Mon's Meals Catering</t>
  </si>
  <si>
    <t>405 Ella Ct</t>
  </si>
  <si>
    <t>FSV378880</t>
  </si>
  <si>
    <t>Mon. Cafe</t>
  </si>
  <si>
    <t>1256 Cumberland Ave</t>
  </si>
  <si>
    <t>FSV378881</t>
  </si>
  <si>
    <t>Mon. Cafe Japanese</t>
  </si>
  <si>
    <t>2734 Beaver Run Blvd Unit A</t>
  </si>
  <si>
    <t>FSV378882</t>
  </si>
  <si>
    <t>Mona Cafe Rest and Fruit</t>
  </si>
  <si>
    <t>3110 Nw 2nd Ave</t>
  </si>
  <si>
    <t>0.230000</t>
  </si>
  <si>
    <t>FSV378883</t>
  </si>
  <si>
    <t>Mona Caffe</t>
  </si>
  <si>
    <t>4200 Penn Ave</t>
  </si>
  <si>
    <t>FSV378884</t>
  </si>
  <si>
    <t>Mona Cello Catering</t>
  </si>
  <si>
    <t>215 5th St</t>
  </si>
  <si>
    <t>FSV378885</t>
  </si>
  <si>
    <t>Mona Charlie Coffee Corner Inc</t>
  </si>
  <si>
    <t>3908 Country View Dr</t>
  </si>
  <si>
    <t>FSV378886</t>
  </si>
  <si>
    <t>Mona Deli</t>
  </si>
  <si>
    <t>117 W Main St Ste 2</t>
  </si>
  <si>
    <t>FSV378887</t>
  </si>
  <si>
    <t>Mona Foods</t>
  </si>
  <si>
    <t>3159 Heritage Springs Ct</t>
  </si>
  <si>
    <t>FSV378888</t>
  </si>
  <si>
    <t>Mona Inc</t>
  </si>
  <si>
    <t>769 Bell Rd</t>
  </si>
  <si>
    <t>Cane Ridge</t>
  </si>
  <si>
    <t>FSV378889</t>
  </si>
  <si>
    <t>Mona Korean Japanese Restaurant</t>
  </si>
  <si>
    <t>9921 Jefferson Ave</t>
  </si>
  <si>
    <t>FSV378890</t>
  </si>
  <si>
    <t>Mona LLC</t>
  </si>
  <si>
    <t>6104 6th Ave</t>
  </si>
  <si>
    <t>FSV378891</t>
  </si>
  <si>
    <t>Mona Lisa</t>
  </si>
  <si>
    <t>4751 Sw 8th St</t>
  </si>
  <si>
    <t>FSV378892</t>
  </si>
  <si>
    <t>Mona Lisa 3</t>
  </si>
  <si>
    <t>353 Columbus Ave</t>
  </si>
  <si>
    <t>FSV378893</t>
  </si>
  <si>
    <t>Mona Lisa Bistro</t>
  </si>
  <si>
    <t>1208 Main St E</t>
  </si>
  <si>
    <t>FSV378894</t>
  </si>
  <si>
    <t>Mona Lisa Catering</t>
  </si>
  <si>
    <t>18901 Kingsbury St</t>
  </si>
  <si>
    <t>FSV378895</t>
  </si>
  <si>
    <t>Mona Lisa Coffee Shop Inc</t>
  </si>
  <si>
    <t>74 Meserole Ave</t>
  </si>
  <si>
    <t>FSV378896</t>
  </si>
  <si>
    <t>Mona Lisa Italian Cucina</t>
  </si>
  <si>
    <t>9017 Adams Ave</t>
  </si>
  <si>
    <t>FSV378897</t>
  </si>
  <si>
    <t>Mona Lisa Italian Restaurant</t>
  </si>
  <si>
    <t>5156 Waring Rd</t>
  </si>
  <si>
    <t>FSV378898</t>
  </si>
  <si>
    <t>Mona Lisa Pizza</t>
  </si>
  <si>
    <t>1495 Montauk Hwy Ste 1</t>
  </si>
  <si>
    <t>FSV378899</t>
  </si>
  <si>
    <t>FSV378900</t>
  </si>
  <si>
    <t>Mona Lisa Pizzeria &amp; Restaurants</t>
  </si>
  <si>
    <t>839 Annadale Rd</t>
  </si>
  <si>
    <t>FSV378901</t>
  </si>
  <si>
    <t>Mona Lisa Pizzeria Restaurant</t>
  </si>
  <si>
    <t>8465 Holcomb Bridge Rd Ste 520</t>
  </si>
  <si>
    <t>FSV378902</t>
  </si>
  <si>
    <t>Mona Lisa Restaurant</t>
  </si>
  <si>
    <t>1212 Royal St Apt D</t>
  </si>
  <si>
    <t>FSV378903</t>
  </si>
  <si>
    <t>7091 College Pkwy Ste 17</t>
  </si>
  <si>
    <t>FSV378904</t>
  </si>
  <si>
    <t>Mona Lisa Restaurant &amp; Pizzeria</t>
  </si>
  <si>
    <t>1625 Cambridge St</t>
  </si>
  <si>
    <t>FSV378905</t>
  </si>
  <si>
    <t>Mona Lisa Restaurant and Banquets Inc</t>
  </si>
  <si>
    <t>7750 Metropolitan Pkwy</t>
  </si>
  <si>
    <t>FSV378906</t>
  </si>
  <si>
    <t>Mona Lisa Restaurant of Hendersonville</t>
  </si>
  <si>
    <t>785 N Church St</t>
  </si>
  <si>
    <t>FSV378907</t>
  </si>
  <si>
    <t>Mona Lisa Restaurant of Wolcott</t>
  </si>
  <si>
    <t>10 Wakelee Rd</t>
  </si>
  <si>
    <t>FSV378908</t>
  </si>
  <si>
    <t>Mona Lisa Ristorante</t>
  </si>
  <si>
    <t>66 Main St</t>
  </si>
  <si>
    <t>FSV378909</t>
  </si>
  <si>
    <t>Mona Lisa of Colorado Springs, Inc.</t>
  </si>
  <si>
    <t>733 Manitou Ave</t>
  </si>
  <si>
    <t>FSV378910</t>
  </si>
  <si>
    <t>Mona Lisa's Pizza</t>
  </si>
  <si>
    <t>9583 Shore Dr</t>
  </si>
  <si>
    <t>FSV378911</t>
  </si>
  <si>
    <t>Mona Lisas</t>
  </si>
  <si>
    <t>165 Broadway</t>
  </si>
  <si>
    <t>FSV378912</t>
  </si>
  <si>
    <t>Mona Mias Pizzeria</t>
  </si>
  <si>
    <t>1588 Williamsbridge Rd</t>
  </si>
  <si>
    <t>FSV378913</t>
  </si>
  <si>
    <t>Mona Pita Restaurant</t>
  </si>
  <si>
    <t>5260 Capital Blvd Ste 101</t>
  </si>
  <si>
    <t>FSV378914</t>
  </si>
  <si>
    <t>Mona Pizza</t>
  </si>
  <si>
    <t>48 South Rd</t>
  </si>
  <si>
    <t>FSV378915</t>
  </si>
  <si>
    <t>Mona Pizza Gourmet</t>
  </si>
  <si>
    <t>135 Columbus Ave</t>
  </si>
  <si>
    <t>FSV378916</t>
  </si>
  <si>
    <t>Mona Restaurant and Bar</t>
  </si>
  <si>
    <t>333 S 7th St Ste 190</t>
  </si>
  <si>
    <t>FSV378917</t>
  </si>
  <si>
    <t>Mona S Lebanese Cafe</t>
  </si>
  <si>
    <t>1006 Ruritan Cir</t>
  </si>
  <si>
    <t>FSV378918</t>
  </si>
  <si>
    <t>Mona Seagren Enterprises Inc</t>
  </si>
  <si>
    <t>3202 Fluvanna Avenue Ext</t>
  </si>
  <si>
    <t>FSV378919</t>
  </si>
  <si>
    <t>Mona Tran Chicken Hse</t>
  </si>
  <si>
    <t>5518 Farm Road 3019</t>
  </si>
  <si>
    <t>FSV378920</t>
  </si>
  <si>
    <t>Mona's Burgers &amp; Shakes</t>
  </si>
  <si>
    <t>1574 Palos Verdes Mall</t>
  </si>
  <si>
    <t>FSV378921</t>
  </si>
  <si>
    <t>Mona's Cafe</t>
  </si>
  <si>
    <t>4126 Magazine St</t>
  </si>
  <si>
    <t>FSV378922</t>
  </si>
  <si>
    <t>Mona's Cafe &amp; Deli</t>
  </si>
  <si>
    <t>3901 Banks St</t>
  </si>
  <si>
    <t>FSV378923</t>
  </si>
  <si>
    <t>Mona's Catering, LLC</t>
  </si>
  <si>
    <t>9000 Mulvaney Ct</t>
  </si>
  <si>
    <t>FSV378924</t>
  </si>
  <si>
    <t>Mona's Coffee House Inc</t>
  </si>
  <si>
    <t>26 S Highland Ave</t>
  </si>
  <si>
    <t>FSV378925</t>
  </si>
  <si>
    <t>Mona's Corner Cafe LLC</t>
  </si>
  <si>
    <t>4700 Hickorybend Dr</t>
  </si>
  <si>
    <t>FSV378926</t>
  </si>
  <si>
    <t>Mona's Diner</t>
  </si>
  <si>
    <t>800 S Madison St</t>
  </si>
  <si>
    <t>FSV378927</t>
  </si>
  <si>
    <t>Mona's Firepit Pub and Grill</t>
  </si>
  <si>
    <t>1 W Charles St</t>
  </si>
  <si>
    <t>FSV378928</t>
  </si>
  <si>
    <t>Mona's Gourmet Carry Out</t>
  </si>
  <si>
    <t>1692 Annapolis Rd Ste C</t>
  </si>
  <si>
    <t>FSV378929</t>
  </si>
  <si>
    <t>Mona's Inc</t>
  </si>
  <si>
    <t>Toluca</t>
  </si>
  <si>
    <t>FSV378930</t>
  </si>
  <si>
    <t>6421 Latona Ave Ne</t>
  </si>
  <si>
    <t>FSV378931</t>
  </si>
  <si>
    <t>Mona's Kitchen</t>
  </si>
  <si>
    <t>360 Ocean Ave Ste B</t>
  </si>
  <si>
    <t>FSV378932</t>
  </si>
  <si>
    <t>Mona's Off Main</t>
  </si>
  <si>
    <t>106 W Buchanan St</t>
  </si>
  <si>
    <t>FSV378933</t>
  </si>
  <si>
    <t>Mona's Pizza and Pasta</t>
  </si>
  <si>
    <t>13438 5th Ave Sw</t>
  </si>
  <si>
    <t>FSV378934</t>
  </si>
  <si>
    <t>Mona's Reggae Spice and Catering</t>
  </si>
  <si>
    <t>300 Avenue B</t>
  </si>
  <si>
    <t>FSV378935</t>
  </si>
  <si>
    <t>Monaco - Fabbrica Di Gelato</t>
  </si>
  <si>
    <t>2633 S Robertson Blvd</t>
  </si>
  <si>
    <t>FSV378936</t>
  </si>
  <si>
    <t>Monaco Catering Inc</t>
  </si>
  <si>
    <t>6333 Nw 42nd Ter</t>
  </si>
  <si>
    <t>FSV378937</t>
  </si>
  <si>
    <t>Monaco Deli &amp; Pizzeria</t>
  </si>
  <si>
    <t>10123 Colvin Run Rd Ste C</t>
  </si>
  <si>
    <t>FSV378938</t>
  </si>
  <si>
    <t>Monaco Euro Cafe Inc.</t>
  </si>
  <si>
    <t>179 Gelston Ave Apt 1f</t>
  </si>
  <si>
    <t>FSV378939</t>
  </si>
  <si>
    <t>Monaco Inn</t>
  </si>
  <si>
    <t>962 S Monaco Pkwy</t>
  </si>
  <si>
    <t>FSV378940</t>
  </si>
  <si>
    <t>Monaco S Pizzeria</t>
  </si>
  <si>
    <t>146 W Jericho Tpke</t>
  </si>
  <si>
    <t>FSV378941</t>
  </si>
  <si>
    <t>Monaco's Pizza</t>
  </si>
  <si>
    <t>7325 Day Creek Blvd Ste 101</t>
  </si>
  <si>
    <t>Etiwanda</t>
  </si>
  <si>
    <t>FSV378942</t>
  </si>
  <si>
    <t>Monaco's Ristorante</t>
  </si>
  <si>
    <t>FSV378943</t>
  </si>
  <si>
    <t>Monadnock Up In Smoke Bbq Festival</t>
  </si>
  <si>
    <t>247 Monadnock Hwy</t>
  </si>
  <si>
    <t>Swanzey</t>
  </si>
  <si>
    <t>FSV378944</t>
  </si>
  <si>
    <t>Monaghan Restaurant LLC</t>
  </si>
  <si>
    <t>15 Greenwood Lake Tpke</t>
  </si>
  <si>
    <t>FSV378945</t>
  </si>
  <si>
    <t>Monaghan's On The Hill</t>
  </si>
  <si>
    <t>2820 Mountain Blvd</t>
  </si>
  <si>
    <t>FSV378946</t>
  </si>
  <si>
    <t>Monaghans</t>
  </si>
  <si>
    <t>3082 Lancaster Dr Ne</t>
  </si>
  <si>
    <t>FSV378947</t>
  </si>
  <si>
    <t>Monaghans Restaurant</t>
  </si>
  <si>
    <t>48 N Village Ave</t>
  </si>
  <si>
    <t>FSV378948</t>
  </si>
  <si>
    <t>1301 Belmont Ave</t>
  </si>
  <si>
    <t>FSV378949</t>
  </si>
  <si>
    <t>Monahan's Restaurant, Inc.</t>
  </si>
  <si>
    <t>190 Ocean Rd</t>
  </si>
  <si>
    <t>FSV378950</t>
  </si>
  <si>
    <t>Monahan's Smoke House</t>
  </si>
  <si>
    <t>3369 N Adrian Hwy</t>
  </si>
  <si>
    <t>FSV378951</t>
  </si>
  <si>
    <t>Monahans Jazz Caf, LLC</t>
  </si>
  <si>
    <t>214 W Sealy Ave</t>
  </si>
  <si>
    <t>FSV378952</t>
  </si>
  <si>
    <t>Monaleta Inc</t>
  </si>
  <si>
    <t>2640 Main St</t>
  </si>
  <si>
    <t>FSV378953</t>
  </si>
  <si>
    <t>Monalisa Family Restaurants</t>
  </si>
  <si>
    <t>325 Rupp Rd</t>
  </si>
  <si>
    <t>FSV378954</t>
  </si>
  <si>
    <t>Monalisa Pizza Ltd</t>
  </si>
  <si>
    <t>2405 Fm 423</t>
  </si>
  <si>
    <t>FSV378955</t>
  </si>
  <si>
    <t>Monana Garden Family Restaurant</t>
  </si>
  <si>
    <t>6501 Bridge Rd</t>
  </si>
  <si>
    <t>FSV378956</t>
  </si>
  <si>
    <t>Monanoor Inc</t>
  </si>
  <si>
    <t>100 Marchwood Rd</t>
  </si>
  <si>
    <t>FSV378957</t>
  </si>
  <si>
    <t>Monapita Mediterranean Grill Inc</t>
  </si>
  <si>
    <t>8409 Astwell Ct</t>
  </si>
  <si>
    <t>FSV378958</t>
  </si>
  <si>
    <t>Monarca In Flight</t>
  </si>
  <si>
    <t>3431 Carlin Springs Rd</t>
  </si>
  <si>
    <t>FSV378959</t>
  </si>
  <si>
    <t>Monarca Mexican Grill</t>
  </si>
  <si>
    <t>2420 13th St Se</t>
  </si>
  <si>
    <t>FSV378960</t>
  </si>
  <si>
    <t>Monarca Place 7</t>
  </si>
  <si>
    <t>4553 S Ashland Ave</t>
  </si>
  <si>
    <t>FSV378961</t>
  </si>
  <si>
    <t>Monarca Restaurante</t>
  </si>
  <si>
    <t>FSV378962</t>
  </si>
  <si>
    <t>Monarca Taqueria</t>
  </si>
  <si>
    <t>1009 Pacific Ave N</t>
  </si>
  <si>
    <t>Kelso</t>
  </si>
  <si>
    <t>FSV378963</t>
  </si>
  <si>
    <t>Monarca's Mexican Food</t>
  </si>
  <si>
    <t>1220 Pacific Coast Hwy</t>
  </si>
  <si>
    <t>FSV378964</t>
  </si>
  <si>
    <t>Monarch</t>
  </si>
  <si>
    <t>1686 Us Highway 41</t>
  </si>
  <si>
    <t>FSV378965</t>
  </si>
  <si>
    <t>Monarch 9 Cafe</t>
  </si>
  <si>
    <t>22755 Savi Ranch Pkwy</t>
  </si>
  <si>
    <t>FSV378966</t>
  </si>
  <si>
    <t>Monarch Ballroom</t>
  </si>
  <si>
    <t>1960 Day Dr Ste 400</t>
  </si>
  <si>
    <t>FSV378967</t>
  </si>
  <si>
    <t>Monarch Bay Villas</t>
  </si>
  <si>
    <t>30100 Crown Valley Pkwy Ste 18</t>
  </si>
  <si>
    <t>FSV378968</t>
  </si>
  <si>
    <t>Monarch Bay, LLC</t>
  </si>
  <si>
    <t>8156 E Del Barquero Dr</t>
  </si>
  <si>
    <t>FSV378969</t>
  </si>
  <si>
    <t>Monarch Cafe</t>
  </si>
  <si>
    <t>4416 Renn St</t>
  </si>
  <si>
    <t>FSV378970</t>
  </si>
  <si>
    <t>Monarch Catering Enterprise Inc</t>
  </si>
  <si>
    <t>5 Country Club Rd</t>
  </si>
  <si>
    <t>23.440000</t>
  </si>
  <si>
    <t>FSV378971</t>
  </si>
  <si>
    <t>Monarch Coffee LLC</t>
  </si>
  <si>
    <t>3817 Interlake Ave N</t>
  </si>
  <si>
    <t>FSV378972</t>
  </si>
  <si>
    <t>Monarch Deli Provisions LLC</t>
  </si>
  <si>
    <t>7246 16th St E Unit 101</t>
  </si>
  <si>
    <t>FSV378973</t>
  </si>
  <si>
    <t>Monarch Espresso Bar</t>
  </si>
  <si>
    <t>714 22nd Ave</t>
  </si>
  <si>
    <t>FSV378974</t>
  </si>
  <si>
    <t>Monarch Mountain Coffee</t>
  </si>
  <si>
    <t>208 N 4th Ave</t>
  </si>
  <si>
    <t>FSV378975</t>
  </si>
  <si>
    <t>490 Wilderness Rd</t>
  </si>
  <si>
    <t>FSV378976</t>
  </si>
  <si>
    <t>Monarch Restaurant Group Inc</t>
  </si>
  <si>
    <t>1044 Delaware Ave</t>
  </si>
  <si>
    <t>FSV378977</t>
  </si>
  <si>
    <t>Monarch Steakhouse, Inc.</t>
  </si>
  <si>
    <t>47409 258th St</t>
  </si>
  <si>
    <t>Renner</t>
  </si>
  <si>
    <t>FSV378978</t>
  </si>
  <si>
    <t>Monarch Underground Miners Picnic</t>
  </si>
  <si>
    <t>683 Dutch Creek Rd</t>
  </si>
  <si>
    <t>Wyarno</t>
  </si>
  <si>
    <t>FSV378979</t>
  </si>
  <si>
    <t>Monarchs Club Rapinski S Deli</t>
  </si>
  <si>
    <t>1930 Leonard St Nw</t>
  </si>
  <si>
    <t>FSV378980</t>
  </si>
  <si>
    <t>Monarchs Restaurant</t>
  </si>
  <si>
    <t>281 Greenfield Rd</t>
  </si>
  <si>
    <t>FSV378981</t>
  </si>
  <si>
    <t>Monarchs Restaurant &amp; Lounge</t>
  </si>
  <si>
    <t>705 E 1st St</t>
  </si>
  <si>
    <t>FSV378982</t>
  </si>
  <si>
    <t>Monarck Asian Bistro</t>
  </si>
  <si>
    <t>FSV378983</t>
  </si>
  <si>
    <t>Monarisa Seven Cafe</t>
  </si>
  <si>
    <t>3613 164th St</t>
  </si>
  <si>
    <t>FSV378984</t>
  </si>
  <si>
    <t>Monark Restaurants LLC</t>
  </si>
  <si>
    <t>1050 Old Des Peres Rd</t>
  </si>
  <si>
    <t>FSV378985</t>
  </si>
  <si>
    <t>Monas Burgers and Shakes</t>
  </si>
  <si>
    <t>785 Oak Grove Rd</t>
  </si>
  <si>
    <t>FSV378986</t>
  </si>
  <si>
    <t>Monas Cafe</t>
  </si>
  <si>
    <t>1700 W Main St</t>
  </si>
  <si>
    <t>FSV378987</t>
  </si>
  <si>
    <t>403 El Camino Rd</t>
  </si>
  <si>
    <t>FSV378988</t>
  </si>
  <si>
    <t>Monas Hot Dogs Brats</t>
  </si>
  <si>
    <t>6144 Shamrock Cir</t>
  </si>
  <si>
    <t>FSV378989</t>
  </si>
  <si>
    <t>Monas Inc</t>
  </si>
  <si>
    <t>2174 Pleasant Hill Rd Ste 105</t>
  </si>
  <si>
    <t>FSV378990</t>
  </si>
  <si>
    <t>Monavala Pizza</t>
  </si>
  <si>
    <t>988 Teatro Cir</t>
  </si>
  <si>
    <t>FSV378991</t>
  </si>
  <si>
    <t>Monaz Inc</t>
  </si>
  <si>
    <t>5 Turner St</t>
  </si>
  <si>
    <t>FSV378992</t>
  </si>
  <si>
    <t>Monaz Inc South Street Cafe Monaz Inc</t>
  </si>
  <si>
    <t>FSV378993</t>
  </si>
  <si>
    <t>Moncal Enterprises Lc</t>
  </si>
  <si>
    <t>2430 Valley Ave</t>
  </si>
  <si>
    <t>FSV378994</t>
  </si>
  <si>
    <t>Moncarcas Restaurante</t>
  </si>
  <si>
    <t>210 S Wapato Ave</t>
  </si>
  <si>
    <t>FSV378995</t>
  </si>
  <si>
    <t>Monceaux Drive Inn</t>
  </si>
  <si>
    <t>3924 Dryden Rd</t>
  </si>
  <si>
    <t>FSV378996</t>
  </si>
  <si>
    <t>Moncheese Pizza Corp</t>
  </si>
  <si>
    <t>9459 Harding Ave</t>
  </si>
  <si>
    <t>FSV378997</t>
  </si>
  <si>
    <t>Monchi's Frozen Yogurt &amp; Snacks</t>
  </si>
  <si>
    <t>11820 W Roanoke Ave</t>
  </si>
  <si>
    <t>FSV378998</t>
  </si>
  <si>
    <t>Moncla's, Inc.</t>
  </si>
  <si>
    <t>2530 W Cardinal Dr</t>
  </si>
  <si>
    <t>FSV378999</t>
  </si>
  <si>
    <t>Monday Cecil's Bar &amp; Grill</t>
  </si>
  <si>
    <t>601 E 10th St</t>
  </si>
  <si>
    <t>Eudora</t>
  </si>
  <si>
    <t>FSV379000</t>
  </si>
  <si>
    <t>Monday Club I I I Inc</t>
  </si>
  <si>
    <t>312 S Kirkwood Rd</t>
  </si>
  <si>
    <t>FSV379001</t>
  </si>
  <si>
    <t>Monday Night Dinner Studios</t>
  </si>
  <si>
    <t>6145 Carpenter St</t>
  </si>
  <si>
    <t>FSV379002</t>
  </si>
  <si>
    <t>Monday Restaurants LLC</t>
  </si>
  <si>
    <t>981 Waterbury Falls Dr</t>
  </si>
  <si>
    <t>FSV379003</t>
  </si>
  <si>
    <t>Monday Restaurants, LLC</t>
  </si>
  <si>
    <t>988 Whitmoor Dr</t>
  </si>
  <si>
    <t>FSV379004</t>
  </si>
  <si>
    <t>Monday's Cafeteria</t>
  </si>
  <si>
    <t>1924 Airline Dr</t>
  </si>
  <si>
    <t>FSV379005</t>
  </si>
  <si>
    <t>Mondello</t>
  </si>
  <si>
    <t>2425 33rd Ave W Ste C</t>
  </si>
  <si>
    <t>FSV379006</t>
  </si>
  <si>
    <t>4165 N Craftsman Ct</t>
  </si>
  <si>
    <t>FSV379007</t>
  </si>
  <si>
    <t>Mondello Inc</t>
  </si>
  <si>
    <t>12851 W Bell Rd Ste 15</t>
  </si>
  <si>
    <t>FSV379008</t>
  </si>
  <si>
    <t>Mondello's City Grill</t>
  </si>
  <si>
    <t>FSV379009</t>
  </si>
  <si>
    <t>Mondello's Pizza &amp; Italian Grill</t>
  </si>
  <si>
    <t>11 E 24th St</t>
  </si>
  <si>
    <t>FSV379010</t>
  </si>
  <si>
    <t>Mondellos Restaurant/Lou</t>
  </si>
  <si>
    <t>126 E Lucerne Cir</t>
  </si>
  <si>
    <t>FSV379011</t>
  </si>
  <si>
    <t>Mondelo Inc</t>
  </si>
  <si>
    <t>1755 Bell Tower Ln</t>
  </si>
  <si>
    <t>FSV379012</t>
  </si>
  <si>
    <t>Monderosa Bar</t>
  </si>
  <si>
    <t>Mi 309 Parks Hwy</t>
  </si>
  <si>
    <t>Nenana</t>
  </si>
  <si>
    <t>Yukon-Koyukuk Census Area</t>
  </si>
  <si>
    <t>FSV379013</t>
  </si>
  <si>
    <t>Mondo</t>
  </si>
  <si>
    <t>900 Harrison Ave</t>
  </si>
  <si>
    <t>FSV379014</t>
  </si>
  <si>
    <t>Mondo Italiano</t>
  </si>
  <si>
    <t>1008 Paterson Plank Rd</t>
  </si>
  <si>
    <t>FSV379015</t>
  </si>
  <si>
    <t>832 Paseo Del Pueblo Sur</t>
  </si>
  <si>
    <t>FSV379016</t>
  </si>
  <si>
    <t>Mondo Piccolo, LLC</t>
  </si>
  <si>
    <t>1642 E 56th St Ste 1</t>
  </si>
  <si>
    <t>FSV379017</t>
  </si>
  <si>
    <t>Mondo Pizza Kitchen</t>
  </si>
  <si>
    <t>14155 Highway 9 N Ste 500</t>
  </si>
  <si>
    <t>FSV379018</t>
  </si>
  <si>
    <t>Mondo Resturant</t>
  </si>
  <si>
    <t>60102 State Route 20</t>
  </si>
  <si>
    <t>FSV379019</t>
  </si>
  <si>
    <t>Mondo S Sports Cafe</t>
  </si>
  <si>
    <t>516 2nd St</t>
  </si>
  <si>
    <t>FSV379020</t>
  </si>
  <si>
    <t>Mondo Taco</t>
  </si>
  <si>
    <t>2200 Colorado Ave Ste F</t>
  </si>
  <si>
    <t>FSV379021</t>
  </si>
  <si>
    <t>Mondo's</t>
  </si>
  <si>
    <t>10401 Golf Course Rd Nw Ste 101</t>
  </si>
  <si>
    <t>FSV379022</t>
  </si>
  <si>
    <t>Mondo's Restaurant Inc</t>
  </si>
  <si>
    <t>309 S Fremont St</t>
  </si>
  <si>
    <t>FSV379023</t>
  </si>
  <si>
    <t>Mondo's Ristorante Italiano</t>
  </si>
  <si>
    <t>3410 S Peoria Ave Ste 200</t>
  </si>
  <si>
    <t>FSV379024</t>
  </si>
  <si>
    <t>Mondongo Restaurant</t>
  </si>
  <si>
    <t>6121 Hillcroft St Ste A</t>
  </si>
  <si>
    <t>FSV379025</t>
  </si>
  <si>
    <t>Mondos Delite</t>
  </si>
  <si>
    <t>915 Folly Rd</t>
  </si>
  <si>
    <t>FSV379026</t>
  </si>
  <si>
    <t>Mondos Inc</t>
  </si>
  <si>
    <t>995 Nord Ave Ste 100</t>
  </si>
  <si>
    <t>FSV379027</t>
  </si>
  <si>
    <t>Mondovi Area Food Pantry</t>
  </si>
  <si>
    <t>125 E Hudson St</t>
  </si>
  <si>
    <t>Mondovi</t>
  </si>
  <si>
    <t>FSV379028</t>
  </si>
  <si>
    <t>Mondovi Family Restaurant</t>
  </si>
  <si>
    <t>699 E Main St</t>
  </si>
  <si>
    <t>FSV379029</t>
  </si>
  <si>
    <t>Mondragon, Maria C Garcia</t>
  </si>
  <si>
    <t>213 Pleasant Ln</t>
  </si>
  <si>
    <t>FSV379030</t>
  </si>
  <si>
    <t>Monduq LLC</t>
  </si>
  <si>
    <t>236 Ne 1st Ave</t>
  </si>
  <si>
    <t>FSV379031</t>
  </si>
  <si>
    <t>Mone's Catering Service, LLC</t>
  </si>
  <si>
    <t>201 Harmony Blvd Apt 305</t>
  </si>
  <si>
    <t>FSV379032</t>
  </si>
  <si>
    <t>Monees Carribbean Deligh</t>
  </si>
  <si>
    <t>249 Old Bergen Rd Ste A</t>
  </si>
  <si>
    <t>FSV379033</t>
  </si>
  <si>
    <t>Moneli Inc</t>
  </si>
  <si>
    <t>1809 S Valley View Blvd</t>
  </si>
  <si>
    <t>FSV379034</t>
  </si>
  <si>
    <t>Monell's Dining &amp; Catering, Inc.</t>
  </si>
  <si>
    <t>1400 Murfreesboro Pike</t>
  </si>
  <si>
    <t>FSV379035</t>
  </si>
  <si>
    <t>562 S Water Ave</t>
  </si>
  <si>
    <t>FSV379036</t>
  </si>
  <si>
    <t>Monellis Pizza</t>
  </si>
  <si>
    <t>5675 Byron Center Ave Sw</t>
  </si>
  <si>
    <t>FSV379037</t>
  </si>
  <si>
    <t>Monellis Pizza LLC</t>
  </si>
  <si>
    <t>2185 84th St Sw Ste B</t>
  </si>
  <si>
    <t>FSV379038</t>
  </si>
  <si>
    <t>Monello</t>
  </si>
  <si>
    <t>FSV379039</t>
  </si>
  <si>
    <t>750 W Fir St</t>
  </si>
  <si>
    <t>FSV379040</t>
  </si>
  <si>
    <t>Monells</t>
  </si>
  <si>
    <t>1235 6th Ave N</t>
  </si>
  <si>
    <t>FSV379041</t>
  </si>
  <si>
    <t>Monet Pit, Ltd.</t>
  </si>
  <si>
    <t>155 S Roosevelt Ave</t>
  </si>
  <si>
    <t>FSV379042</t>
  </si>
  <si>
    <t>Monetary Cookhouse Cater</t>
  </si>
  <si>
    <t>2149 Fremont St</t>
  </si>
  <si>
    <t>FSV379043</t>
  </si>
  <si>
    <t>Monets</t>
  </si>
  <si>
    <t>120 S E St</t>
  </si>
  <si>
    <t>FSV379044</t>
  </si>
  <si>
    <t>Monets Table, LLC</t>
  </si>
  <si>
    <t>167 Tolland Stage Rd</t>
  </si>
  <si>
    <t>Tolland</t>
  </si>
  <si>
    <t>FSV379045</t>
  </si>
  <si>
    <t>Monets, LLC</t>
  </si>
  <si>
    <t>415 Virginia St</t>
  </si>
  <si>
    <t>FSV379046</t>
  </si>
  <si>
    <t>Monett Family Restaurant</t>
  </si>
  <si>
    <t>608 E Broadway St</t>
  </si>
  <si>
    <t>FSV379047</t>
  </si>
  <si>
    <t>Monette Sponseo</t>
  </si>
  <si>
    <t>16891 E Iliff Ave</t>
  </si>
  <si>
    <t>FSV379048</t>
  </si>
  <si>
    <t>Money Hungry Ent.</t>
  </si>
  <si>
    <t>12771 Indian St</t>
  </si>
  <si>
    <t>FSV379049</t>
  </si>
  <si>
    <t>Money In The Box LLC</t>
  </si>
  <si>
    <t>101 Marywood Cir</t>
  </si>
  <si>
    <t>FSV379050</t>
  </si>
  <si>
    <t>Money Pancho Mexican Restaurant</t>
  </si>
  <si>
    <t>3661 Las Posas Rd Ste 165</t>
  </si>
  <si>
    <t>FSV379051</t>
  </si>
  <si>
    <t>Money Pit Kustomz LLC</t>
  </si>
  <si>
    <t>126 Dianne Dr</t>
  </si>
  <si>
    <t>Saint Rose</t>
  </si>
  <si>
    <t>FSV379052</t>
  </si>
  <si>
    <t>Money Pit LLC</t>
  </si>
  <si>
    <t>171 Pine Orchard Rd</t>
  </si>
  <si>
    <t>FSV379053</t>
  </si>
  <si>
    <t>Money Pit, LLC</t>
  </si>
  <si>
    <t>113 W 32nd St</t>
  </si>
  <si>
    <t>FSV379054</t>
  </si>
  <si>
    <t>Money Snack Shop</t>
  </si>
  <si>
    <t>7917 Woodshire Dr</t>
  </si>
  <si>
    <t>FSV379055</t>
  </si>
  <si>
    <t>Money's Platte River Inn</t>
  </si>
  <si>
    <t>10921 Main St</t>
  </si>
  <si>
    <t>Honor</t>
  </si>
  <si>
    <t>FSV379056</t>
  </si>
  <si>
    <t>Moneyhon Family, L.P.</t>
  </si>
  <si>
    <t>3500 Canterbury Dr</t>
  </si>
  <si>
    <t>FSV379057</t>
  </si>
  <si>
    <t>Monfay Carryout</t>
  </si>
  <si>
    <t>35 Hardwood Dr</t>
  </si>
  <si>
    <t>FSV379058</t>
  </si>
  <si>
    <t>Monfort Motel &amp; Restrnt</t>
  </si>
  <si>
    <t>Rte 924 S</t>
  </si>
  <si>
    <t>Sheppton</t>
  </si>
  <si>
    <t>FSV379059</t>
  </si>
  <si>
    <t>Monfrey Concessions LLC</t>
  </si>
  <si>
    <t>2806 Fredericksburg Rd</t>
  </si>
  <si>
    <t>FSV379060</t>
  </si>
  <si>
    <t>Mong Heng Investments LLC</t>
  </si>
  <si>
    <t>1331 Everbear St</t>
  </si>
  <si>
    <t>FSV379061</t>
  </si>
  <si>
    <t>Mong Kok Cafe</t>
  </si>
  <si>
    <t>1242 University Ave</t>
  </si>
  <si>
    <t>FSV379062</t>
  </si>
  <si>
    <t>Mong Kok Seafood Restaurant Inc</t>
  </si>
  <si>
    <t>773 60th St Ste 2r</t>
  </si>
  <si>
    <t>FSV379063</t>
  </si>
  <si>
    <t>Mong Kok Station Inc</t>
  </si>
  <si>
    <t>153 N 10th St</t>
  </si>
  <si>
    <t>FSV379064</t>
  </si>
  <si>
    <t>Mong Thu Cafe</t>
  </si>
  <si>
    <t>248 Hyde St</t>
  </si>
  <si>
    <t>FSV379065</t>
  </si>
  <si>
    <t>Monga Cafe</t>
  </si>
  <si>
    <t>14603 Ne 20th St</t>
  </si>
  <si>
    <t>FSV379066</t>
  </si>
  <si>
    <t>Monga Inc.</t>
  </si>
  <si>
    <t>15557 Bayview Ave Ste A</t>
  </si>
  <si>
    <t>FSV379067</t>
  </si>
  <si>
    <t>Mongillo's Wood Fired Brick Oven Pizza, LLC</t>
  </si>
  <si>
    <t>235 Watch Hill Rd</t>
  </si>
  <si>
    <t>FSV379068</t>
  </si>
  <si>
    <t>Mongkol Enterprise</t>
  </si>
  <si>
    <t>1739 Sw Loop 410 Ste 201</t>
  </si>
  <si>
    <t>FSV379069</t>
  </si>
  <si>
    <t>Mongkol Muay Thai Corporation</t>
  </si>
  <si>
    <t>3060 6th Ave Unit 13</t>
  </si>
  <si>
    <t>FSV379070</t>
  </si>
  <si>
    <t>Mongkolchai Thai</t>
  </si>
  <si>
    <t>7107 Ne Vancouver Mall Dr</t>
  </si>
  <si>
    <t>FSV379071</t>
  </si>
  <si>
    <t>Mongkut Thai Foods LLC</t>
  </si>
  <si>
    <t>4908 Calle Vida</t>
  </si>
  <si>
    <t>FSV379072</t>
  </si>
  <si>
    <t>Mongkut Thai Restaurant</t>
  </si>
  <si>
    <t>212 Avenida Del Mar</t>
  </si>
  <si>
    <t>FSV379073</t>
  </si>
  <si>
    <t>Mongo Enterprises Inc</t>
  </si>
  <si>
    <t>711 Ector St</t>
  </si>
  <si>
    <t>FSV379074</t>
  </si>
  <si>
    <t>Mongo Fresh Bbq</t>
  </si>
  <si>
    <t>1445 E Colorado Blvd</t>
  </si>
  <si>
    <t>FSV379075</t>
  </si>
  <si>
    <t>Mongo Grill</t>
  </si>
  <si>
    <t>3554 S Findley Ave</t>
  </si>
  <si>
    <t>FSV379076</t>
  </si>
  <si>
    <t>7830 Veterans Pkwy</t>
  </si>
  <si>
    <t>FSV379077</t>
  </si>
  <si>
    <t>Mongo Grill, LLC</t>
  </si>
  <si>
    <t>9232 W Ottawa Dr</t>
  </si>
  <si>
    <t>FSV379078</t>
  </si>
  <si>
    <t>Mongo Restaurant</t>
  </si>
  <si>
    <t>11200 Broadway St Ste 1600</t>
  </si>
  <si>
    <t>FSV379079</t>
  </si>
  <si>
    <t>Mongo Wok N Grill</t>
  </si>
  <si>
    <t>503 N Highway 52 Ste E</t>
  </si>
  <si>
    <t>FSV379080</t>
  </si>
  <si>
    <t>Mongo's Flavors</t>
  </si>
  <si>
    <t>3003 Vermont Ave</t>
  </si>
  <si>
    <t>FSV379081</t>
  </si>
  <si>
    <t>Mongo's Fresh Grill</t>
  </si>
  <si>
    <t>1865 W State Route 89a C</t>
  </si>
  <si>
    <t>FSV379082</t>
  </si>
  <si>
    <t>Mongo's Grill of Nwfl, LLC</t>
  </si>
  <si>
    <t>1145a 46th St</t>
  </si>
  <si>
    <t>FSV379083</t>
  </si>
  <si>
    <t>Mongo's Saloon &amp; Coffee Bar</t>
  </si>
  <si>
    <t>359 W Grand Ave</t>
  </si>
  <si>
    <t>FSV379084</t>
  </si>
  <si>
    <t>Mongol Grills, LLC</t>
  </si>
  <si>
    <t>3728 W Broadmoor St</t>
  </si>
  <si>
    <t>FSV379085</t>
  </si>
  <si>
    <t>Mongol McMichaels</t>
  </si>
  <si>
    <t>1101 N Independence Blvd</t>
  </si>
  <si>
    <t>FSV379086</t>
  </si>
  <si>
    <t>Mongol's Restaurant</t>
  </si>
  <si>
    <t>1064 Gayley Ave</t>
  </si>
  <si>
    <t>FSV379087</t>
  </si>
  <si>
    <t>Mongolia Buffet Inc.</t>
  </si>
  <si>
    <t>3513 Mckinley Pkwy</t>
  </si>
  <si>
    <t>FSV379088</t>
  </si>
  <si>
    <t>Mongolian B B Q</t>
  </si>
  <si>
    <t>6920 W State St</t>
  </si>
  <si>
    <t>FSV379089</t>
  </si>
  <si>
    <t>Mongolian B B Q &amp; Chinese Yum-Yum</t>
  </si>
  <si>
    <t>319 S Azusa Ave</t>
  </si>
  <si>
    <t>FSV379090</t>
  </si>
  <si>
    <t>Mongolian B B Q &amp; Grill</t>
  </si>
  <si>
    <t>13321 Burbank Blvd Ste E</t>
  </si>
  <si>
    <t>FSV379091</t>
  </si>
  <si>
    <t>Mongolian Bar-B-Q House</t>
  </si>
  <si>
    <t>970 W Foothill Blvd</t>
  </si>
  <si>
    <t>FSV379092</t>
  </si>
  <si>
    <t>Mongolian Barbecue</t>
  </si>
  <si>
    <t>1735 Oak St Ste I</t>
  </si>
  <si>
    <t>FSV379093</t>
  </si>
  <si>
    <t>Mongolian Barbecue BDS</t>
  </si>
  <si>
    <t>3977 Worth Ave</t>
  </si>
  <si>
    <t>FSV379094</t>
  </si>
  <si>
    <t>Mongolian Barbeque</t>
  </si>
  <si>
    <t>100 4 Seasonsshopping Ctr</t>
  </si>
  <si>
    <t>FSV379095</t>
  </si>
  <si>
    <t>2691 E Thousand Oaks Blvd</t>
  </si>
  <si>
    <t>FSV379096</t>
  </si>
  <si>
    <t>4205 Miller Rd Ste 19</t>
  </si>
  <si>
    <t>FSV379097</t>
  </si>
  <si>
    <t>Mongolian Bbq</t>
  </si>
  <si>
    <t>10414 W Highway 2</t>
  </si>
  <si>
    <t>FSV379098</t>
  </si>
  <si>
    <t>1123 Caldwell Blvd</t>
  </si>
  <si>
    <t>FSV379099</t>
  </si>
  <si>
    <t>FSV379100</t>
  </si>
  <si>
    <t>22417 Barton Rd Ste C</t>
  </si>
  <si>
    <t>FSV379101</t>
  </si>
  <si>
    <t>25155 Sunnymead Blvd G1b</t>
  </si>
  <si>
    <t>FSV379102</t>
  </si>
  <si>
    <t>3300 Coach Ln Ste D10</t>
  </si>
  <si>
    <t>FSV379103</t>
  </si>
  <si>
    <t>350 N Milwaukee St</t>
  </si>
  <si>
    <t>FSV379104</t>
  </si>
  <si>
    <t>5105 Jonquilla Dr</t>
  </si>
  <si>
    <t>FSV379105</t>
  </si>
  <si>
    <t>61535 S Highway 97 Ste 10</t>
  </si>
  <si>
    <t>FSV379106</t>
  </si>
  <si>
    <t>8069 Greenback Ln</t>
  </si>
  <si>
    <t>FSV379107</t>
  </si>
  <si>
    <t>975 Medford Ctr</t>
  </si>
  <si>
    <t>FSV379108</t>
  </si>
  <si>
    <t>Mongolian Bbq Noodle Plus</t>
  </si>
  <si>
    <t>1653 Hollenbeck Ave</t>
  </si>
  <si>
    <t>FSV379109</t>
  </si>
  <si>
    <t>Mongolian Bbq, Inc.</t>
  </si>
  <si>
    <t>107 W Julie Ct</t>
  </si>
  <si>
    <t>FSV379110</t>
  </si>
  <si>
    <t>Mongolian Bistro</t>
  </si>
  <si>
    <t>5234 W Overland Rd</t>
  </si>
  <si>
    <t>FSV379111</t>
  </si>
  <si>
    <t>Mongolian Buffet</t>
  </si>
  <si>
    <t>1620 S Kellogg Ave Ste 103</t>
  </si>
  <si>
    <t>FSV379112</t>
  </si>
  <si>
    <t>4235 E 12 Mile Rd</t>
  </si>
  <si>
    <t>FSV379113</t>
  </si>
  <si>
    <t>Mongolian Cafe</t>
  </si>
  <si>
    <t>1550 Baytree Rd</t>
  </si>
  <si>
    <t>Lowndes</t>
  </si>
  <si>
    <t>FSV379114</t>
  </si>
  <si>
    <t>Mongolian Dairy Cafe LLC</t>
  </si>
  <si>
    <t>842 Geary St</t>
  </si>
  <si>
    <t>FSV379115</t>
  </si>
  <si>
    <t>Mongolian Express</t>
  </si>
  <si>
    <t>490 East Ln Ste 11</t>
  </si>
  <si>
    <t>FSV379116</t>
  </si>
  <si>
    <t>Mongolian Grill</t>
  </si>
  <si>
    <t>1135 S Camino Del Rio</t>
  </si>
  <si>
    <t>FSV379117</t>
  </si>
  <si>
    <t>1415 N Lacrosse St Ste 1</t>
  </si>
  <si>
    <t>FSV379118</t>
  </si>
  <si>
    <t>1637 Stillwater Ave C</t>
  </si>
  <si>
    <t>FSV379119</t>
  </si>
  <si>
    <t>1876 Madison Ave</t>
  </si>
  <si>
    <t>FSV379120</t>
  </si>
  <si>
    <t>1946 Delmar Dr</t>
  </si>
  <si>
    <t>FSV379121</t>
  </si>
  <si>
    <t>2146 William St</t>
  </si>
  <si>
    <t>FSV379122</t>
  </si>
  <si>
    <t>2153 E 17th St</t>
  </si>
  <si>
    <t>FSV379123</t>
  </si>
  <si>
    <t>461 S Fork Ave Sw</t>
  </si>
  <si>
    <t>FSV379124</t>
  </si>
  <si>
    <t>519 E Fairview Ave Ste 400</t>
  </si>
  <si>
    <t>FSV379125</t>
  </si>
  <si>
    <t>Mongolian Grill &amp; Buffett</t>
  </si>
  <si>
    <t>121 Cox Creek Pkwy S</t>
  </si>
  <si>
    <t>FSV379126</t>
  </si>
  <si>
    <t>Mongolian Grill &amp; Pizza</t>
  </si>
  <si>
    <t>5410 Nc Highway 55 Ste J</t>
  </si>
  <si>
    <t>FSV379127</t>
  </si>
  <si>
    <t>Mongolian Grill Inc</t>
  </si>
  <si>
    <t>164 W 29th St</t>
  </si>
  <si>
    <t>FSV379128</t>
  </si>
  <si>
    <t>5225 Monroe St</t>
  </si>
  <si>
    <t>FSV379129</t>
  </si>
  <si>
    <t>Mongolian Grill Jungle</t>
  </si>
  <si>
    <t>4355 Commerce St Ste 110</t>
  </si>
  <si>
    <t>FSV379130</t>
  </si>
  <si>
    <t>Mongolian Grill LLC</t>
  </si>
  <si>
    <t>111 E 2nd St # 110</t>
  </si>
  <si>
    <t>FSV379131</t>
  </si>
  <si>
    <t>1628 E Washington Ave</t>
  </si>
  <si>
    <t>FSV379132</t>
  </si>
  <si>
    <t>FSV379133</t>
  </si>
  <si>
    <t>Mongolian Grill Pdx Inc</t>
  </si>
  <si>
    <t>210 Sw Yamhill St</t>
  </si>
  <si>
    <t>FSV379134</t>
  </si>
  <si>
    <t>Mongolian Grill Restaurant Operating Company LLC</t>
  </si>
  <si>
    <t>1806 King Ave W</t>
  </si>
  <si>
    <t>FSV379135</t>
  </si>
  <si>
    <t>Mongolian Grill Victorville</t>
  </si>
  <si>
    <t>14440 Bear Valley Rd</t>
  </si>
  <si>
    <t>FSV379136</t>
  </si>
  <si>
    <t>Mongolian Grille of Mission Bay, Inc</t>
  </si>
  <si>
    <t>10125 Glades Rd</t>
  </si>
  <si>
    <t>FSV379137</t>
  </si>
  <si>
    <t>Mongolian Hashen International, LLC</t>
  </si>
  <si>
    <t>1164 Huntington Dr</t>
  </si>
  <si>
    <t>FSV379138</t>
  </si>
  <si>
    <t>Mongolian Hot Pot</t>
  </si>
  <si>
    <t>609 S Weller St</t>
  </si>
  <si>
    <t>FSV379139</t>
  </si>
  <si>
    <t>9841 Mira Mesa Blvd</t>
  </si>
  <si>
    <t>FSV379140</t>
  </si>
  <si>
    <t>Mongolian Hot Pot &amp; Grill</t>
  </si>
  <si>
    <t>1655 S Azusa Ave Ste E</t>
  </si>
  <si>
    <t>FSV379141</t>
  </si>
  <si>
    <t>19062 Stevens Creek Blvd</t>
  </si>
  <si>
    <t>FSV379142</t>
  </si>
  <si>
    <t>4718 Clairemont Mesa Blvd</t>
  </si>
  <si>
    <t>FSV379143</t>
  </si>
  <si>
    <t>6100 Corporate Dr Ste 588</t>
  </si>
  <si>
    <t>FSV379144</t>
  </si>
  <si>
    <t>Mongolian House</t>
  </si>
  <si>
    <t>305 N Marine Blvd</t>
  </si>
  <si>
    <t>FSV379145</t>
  </si>
  <si>
    <t>Mongolian Missions</t>
  </si>
  <si>
    <t>655 Southwood Ln</t>
  </si>
  <si>
    <t>FSV379146</t>
  </si>
  <si>
    <t>Mongolian Operating Co</t>
  </si>
  <si>
    <t>42089 Ford Rd</t>
  </si>
  <si>
    <t>FSV379147</t>
  </si>
  <si>
    <t>Mongolian Operating Com</t>
  </si>
  <si>
    <t>445 E Townline Rd</t>
  </si>
  <si>
    <t>FSV379148</t>
  </si>
  <si>
    <t>Mongolian Operating Company LLC</t>
  </si>
  <si>
    <t>200 E Travelers Trl Ste 235</t>
  </si>
  <si>
    <t>FSV379149</t>
  </si>
  <si>
    <t>3325 University Dr</t>
  </si>
  <si>
    <t>FSV379150</t>
  </si>
  <si>
    <t>575 E Big Beaver Rd</t>
  </si>
  <si>
    <t>FSV379151</t>
  </si>
  <si>
    <t>Mongolian Peoples Republic</t>
  </si>
  <si>
    <t>6 E 77th St</t>
  </si>
  <si>
    <t>FSV379152</t>
  </si>
  <si>
    <t>Mongolian of Eagle</t>
  </si>
  <si>
    <t>362 S Eagle Rd</t>
  </si>
  <si>
    <t>FSV379153</t>
  </si>
  <si>
    <t>Mongos Bbq Inc.</t>
  </si>
  <si>
    <t>6645 N Peoria Ave</t>
  </si>
  <si>
    <t>FSV379154</t>
  </si>
  <si>
    <t>Mongos Grill</t>
  </si>
  <si>
    <t>3701 W Division St Ste 103</t>
  </si>
  <si>
    <t>FSV379155</t>
  </si>
  <si>
    <t>Mongos Mexican Cuisine</t>
  </si>
  <si>
    <t>2205 Us Highway 23 S</t>
  </si>
  <si>
    <t>FSV379156</t>
  </si>
  <si>
    <t>Mongros Pizza</t>
  </si>
  <si>
    <t>101 Chapman Rd</t>
  </si>
  <si>
    <t>FSV379157</t>
  </si>
  <si>
    <t>Monguis 23 Sushi Lounge</t>
  </si>
  <si>
    <t>414 Shiloh Dr</t>
  </si>
  <si>
    <t>FSV379158</t>
  </si>
  <si>
    <t>Mongus Grill</t>
  </si>
  <si>
    <t>4211 Cmno D La Plz 160 Ste 160</t>
  </si>
  <si>
    <t>FSV379159</t>
  </si>
  <si>
    <t>Moni Pizza</t>
  </si>
  <si>
    <t>440 Church St</t>
  </si>
  <si>
    <t>FSV379160</t>
  </si>
  <si>
    <t>Moni S Fusion Kitchen LLC</t>
  </si>
  <si>
    <t>10437 France Ave N</t>
  </si>
  <si>
    <t>FSV379161</t>
  </si>
  <si>
    <t>Moni's Pasta &amp; Pizza</t>
  </si>
  <si>
    <t>125 W Ovilla Rd</t>
  </si>
  <si>
    <t>FSV379162</t>
  </si>
  <si>
    <t>Moni's Place</t>
  </si>
  <si>
    <t>1641 State Route 3 N</t>
  </si>
  <si>
    <t>Crofton</t>
  </si>
  <si>
    <t>FSV379163</t>
  </si>
  <si>
    <t>Moni's Sweets, Inc.</t>
  </si>
  <si>
    <t>1924 Se 17th Ct</t>
  </si>
  <si>
    <t>FSV379164</t>
  </si>
  <si>
    <t>Monic Restaurant</t>
  </si>
  <si>
    <t>4 Aberdeen Ct Unit Z2</t>
  </si>
  <si>
    <t>FSV379165</t>
  </si>
  <si>
    <t>Monica Catering Group Corp</t>
  </si>
  <si>
    <t>9235 Sw 10th Ter</t>
  </si>
  <si>
    <t>FSV379166</t>
  </si>
  <si>
    <t>Monica Dickey</t>
  </si>
  <si>
    <t>2161 N Monte Cristo</t>
  </si>
  <si>
    <t>Huachuca City</t>
  </si>
  <si>
    <t>FSV379167</t>
  </si>
  <si>
    <t>Monica Enterprises Inc</t>
  </si>
  <si>
    <t>4195 Quail Springs Cir</t>
  </si>
  <si>
    <t>FSV379168</t>
  </si>
  <si>
    <t>Monica Food, LLC</t>
  </si>
  <si>
    <t>11409 Applegrath Way</t>
  </si>
  <si>
    <t>FSV379169</t>
  </si>
  <si>
    <t>Monica Fortino</t>
  </si>
  <si>
    <t>1109 Lincoln Ave</t>
  </si>
  <si>
    <t>FSV379170</t>
  </si>
  <si>
    <t>Monica Garcia</t>
  </si>
  <si>
    <t>2701 W 15th St</t>
  </si>
  <si>
    <t>FSV379171</t>
  </si>
  <si>
    <t>Monica Garcia, LLC</t>
  </si>
  <si>
    <t>10418 N 44th Pl</t>
  </si>
  <si>
    <t>FSV379172</t>
  </si>
  <si>
    <t>Monica Grill</t>
  </si>
  <si>
    <t>14059 Starboard Dr</t>
  </si>
  <si>
    <t>FSV379173</t>
  </si>
  <si>
    <t>Monica King</t>
  </si>
  <si>
    <t>201 Chestnut St</t>
  </si>
  <si>
    <t>FSV379174</t>
  </si>
  <si>
    <t>Monica M Ehlke-Cole</t>
  </si>
  <si>
    <t>2344 N Branding Iron Ln</t>
  </si>
  <si>
    <t>FSV379175</t>
  </si>
  <si>
    <t>Monica McCarthey</t>
  </si>
  <si>
    <t>430 Clayton Rd</t>
  </si>
  <si>
    <t>FSV379176</t>
  </si>
  <si>
    <t>Monica Queen Corp</t>
  </si>
  <si>
    <t>170 Little Park Ln</t>
  </si>
  <si>
    <t>FSV379177</t>
  </si>
  <si>
    <t>Monica Tran Family, Inc.</t>
  </si>
  <si>
    <t>890 S Mason Rd Ste B</t>
  </si>
  <si>
    <t>FSV379178</t>
  </si>
  <si>
    <t>Monica's El Portal</t>
  </si>
  <si>
    <t>321 Rio Grande Blvd Nw</t>
  </si>
  <si>
    <t>FSV379179</t>
  </si>
  <si>
    <t>Monica's Grill</t>
  </si>
  <si>
    <t>1541 Belvidere Rd</t>
  </si>
  <si>
    <t>FSV379180</t>
  </si>
  <si>
    <t>Monica's Pizza</t>
  </si>
  <si>
    <t>636 N Milwaukee Ave</t>
  </si>
  <si>
    <t>Prospect Heights</t>
  </si>
  <si>
    <t>FSV379181</t>
  </si>
  <si>
    <t>Monica's Restaurant</t>
  </si>
  <si>
    <t>67 Prince St</t>
  </si>
  <si>
    <t>FSV379182</t>
  </si>
  <si>
    <t>Monica's Taco Shop</t>
  </si>
  <si>
    <t>5829 Palmer Park Blvd</t>
  </si>
  <si>
    <t>FSV379183</t>
  </si>
  <si>
    <t>Monica's Tacos</t>
  </si>
  <si>
    <t>11430 I Ave</t>
  </si>
  <si>
    <t>FSV379184</t>
  </si>
  <si>
    <t>Monica's Tacos Corp</t>
  </si>
  <si>
    <t>411 N Lanier Ave</t>
  </si>
  <si>
    <t>FSV379185</t>
  </si>
  <si>
    <t>Monical Pizza Corp</t>
  </si>
  <si>
    <t>703 N 3rd St</t>
  </si>
  <si>
    <t>FSV379186</t>
  </si>
  <si>
    <t>Monical Pizza Corporation</t>
  </si>
  <si>
    <t>111 S Parkway Dr</t>
  </si>
  <si>
    <t>FSV379187</t>
  </si>
  <si>
    <t>114 S Lombard St</t>
  </si>
  <si>
    <t>FSV379188</t>
  </si>
  <si>
    <t>1155 W Court St</t>
  </si>
  <si>
    <t>FSV379189</t>
  </si>
  <si>
    <t>1628 Georgetown Rd Ste 1</t>
  </si>
  <si>
    <t>FSV379190</t>
  </si>
  <si>
    <t>199 Southcreek Dr</t>
  </si>
  <si>
    <t>FSV379191</t>
  </si>
  <si>
    <t>205 N Mattis Ave</t>
  </si>
  <si>
    <t>FSV379192</t>
  </si>
  <si>
    <t>2103 N Veterans Pkwy Ste 316</t>
  </si>
  <si>
    <t>FSV379193</t>
  </si>
  <si>
    <t>2230 S Mount Zion Rd</t>
  </si>
  <si>
    <t>FSV379194</t>
  </si>
  <si>
    <t>2640 Prairie Crossing Dr</t>
  </si>
  <si>
    <t>FSV379195</t>
  </si>
  <si>
    <t>2720 Philo Rd</t>
  </si>
  <si>
    <t>FSV379196</t>
  </si>
  <si>
    <t>302 S Main St</t>
  </si>
  <si>
    <t>FSV379197</t>
  </si>
  <si>
    <t>314 E 1st St</t>
  </si>
  <si>
    <t>Gibson City</t>
  </si>
  <si>
    <t>FSV379198</t>
  </si>
  <si>
    <t>320 E Champaign Ave</t>
  </si>
  <si>
    <t>FSV379199</t>
  </si>
  <si>
    <t>348 W 1st Dr</t>
  </si>
  <si>
    <t>FSV379200</t>
  </si>
  <si>
    <t>3542 N Vermilion St</t>
  </si>
  <si>
    <t>FSV379201</t>
  </si>
  <si>
    <t>402 S Hamilton St</t>
  </si>
  <si>
    <t>FSV379202</t>
  </si>
  <si>
    <t>4100 W Willow Knolls Dr C8</t>
  </si>
  <si>
    <t>FSV379203</t>
  </si>
  <si>
    <t>4333 N Prospect Dr</t>
  </si>
  <si>
    <t>FSV379204</t>
  </si>
  <si>
    <t>4408 N Knoxville Ave Ste E</t>
  </si>
  <si>
    <t>FSV379205</t>
  </si>
  <si>
    <t>618 W Orange St</t>
  </si>
  <si>
    <t>Hoopeston</t>
  </si>
  <si>
    <t>FSV379206</t>
  </si>
  <si>
    <t>707 W Bridge St</t>
  </si>
  <si>
    <t>FSV379207</t>
  </si>
  <si>
    <t>718 S Eldorado Rd</t>
  </si>
  <si>
    <t>FSV379208</t>
  </si>
  <si>
    <t>815 Broadway Ave</t>
  </si>
  <si>
    <t>FSV379209</t>
  </si>
  <si>
    <t>909 18th St</t>
  </si>
  <si>
    <t>FSV379210</t>
  </si>
  <si>
    <t>Monical's Pizza</t>
  </si>
  <si>
    <t>1044 Jemima St</t>
  </si>
  <si>
    <t>FSV379211</t>
  </si>
  <si>
    <t>900 S Court St</t>
  </si>
  <si>
    <t>FSV379212</t>
  </si>
  <si>
    <t>Monical's Pizza Inc</t>
  </si>
  <si>
    <t>6 Cherry Tree Shopping Ctr</t>
  </si>
  <si>
    <t>FSV379213</t>
  </si>
  <si>
    <t>Monical's Pizza Restaurant</t>
  </si>
  <si>
    <t>1813 Willow St Ste 1a</t>
  </si>
  <si>
    <t>FSV379214</t>
  </si>
  <si>
    <t>322 S Plaza Park</t>
  </si>
  <si>
    <t>FSV379215</t>
  </si>
  <si>
    <t>3457 Bethel Dr</t>
  </si>
  <si>
    <t>FSV379216</t>
  </si>
  <si>
    <t>3500 State Rte 38 E Ste 1 Ste 102</t>
  </si>
  <si>
    <t>FSV379217</t>
  </si>
  <si>
    <t>3712 S Us Highway 41</t>
  </si>
  <si>
    <t>FSV379218</t>
  </si>
  <si>
    <t>9271 E Us Highway 36</t>
  </si>
  <si>
    <t>FSV379219</t>
  </si>
  <si>
    <t>Monical's Pizza of Paxton</t>
  </si>
  <si>
    <t>500 W Ottawa Rd</t>
  </si>
  <si>
    <t>FSV379220</t>
  </si>
  <si>
    <t>Monicals Pizza</t>
  </si>
  <si>
    <t>1067 W Jackson St</t>
  </si>
  <si>
    <t>FSV379221</t>
  </si>
  <si>
    <t>1219 S Main St</t>
  </si>
  <si>
    <t>FSV379222</t>
  </si>
  <si>
    <t>15 W Madison Ave</t>
  </si>
  <si>
    <t>Villa Grove</t>
  </si>
  <si>
    <t>FSV379223</t>
  </si>
  <si>
    <t>509 Nw Richland County Mall</t>
  </si>
  <si>
    <t>FSV379224</t>
  </si>
  <si>
    <t>597 William R Latham Sr Dr</t>
  </si>
  <si>
    <t>FSV379225</t>
  </si>
  <si>
    <t>625 Us Highway 24 W</t>
  </si>
  <si>
    <t>FSV379226</t>
  </si>
  <si>
    <t>850 W Main St</t>
  </si>
  <si>
    <t>FSV379227</t>
  </si>
  <si>
    <t>Monicals Pizza of Paris</t>
  </si>
  <si>
    <t>609 E Jasper St</t>
  </si>
  <si>
    <t>FSV379228</t>
  </si>
  <si>
    <t>Monicals of Arcola</t>
  </si>
  <si>
    <t>528 E Springfield Rd</t>
  </si>
  <si>
    <t>FSV379229</t>
  </si>
  <si>
    <t>Monicals of Shelbyville</t>
  </si>
  <si>
    <t>1900 W Main St</t>
  </si>
  <si>
    <t>FSV379230</t>
  </si>
  <si>
    <t>Monicas</t>
  </si>
  <si>
    <t>30 E Fillmore St</t>
  </si>
  <si>
    <t>FSV379231</t>
  </si>
  <si>
    <t>303 2nd St</t>
  </si>
  <si>
    <t>FSV379232</t>
  </si>
  <si>
    <t>6385 Calder Ave Ste H</t>
  </si>
  <si>
    <t>FSV379233</t>
  </si>
  <si>
    <t>804 S Michael St</t>
  </si>
  <si>
    <t>FSV379234</t>
  </si>
  <si>
    <t>839 S Lake St Ste A</t>
  </si>
  <si>
    <t>FSV379235</t>
  </si>
  <si>
    <t>Monicas Catering</t>
  </si>
  <si>
    <t>7411 Gilbert St</t>
  </si>
  <si>
    <t>FSV379236</t>
  </si>
  <si>
    <t>Monicas Catering LLC</t>
  </si>
  <si>
    <t>2425 W Canada St</t>
  </si>
  <si>
    <t>FSV379237</t>
  </si>
  <si>
    <t>Monicas Inc</t>
  </si>
  <si>
    <t>143 Richmond St</t>
  </si>
  <si>
    <t>FSV379238</t>
  </si>
  <si>
    <t>Monicas Italian Bistr</t>
  </si>
  <si>
    <t>FSV379239</t>
  </si>
  <si>
    <t>Monicas Italian Restaurant</t>
  </si>
  <si>
    <t>1 Lakeside Ave</t>
  </si>
  <si>
    <t>FSV379240</t>
  </si>
  <si>
    <t>Monicas Kitchen Inc</t>
  </si>
  <si>
    <t>5921 Sw 105th St</t>
  </si>
  <si>
    <t>FSV379241</t>
  </si>
  <si>
    <t>Monicas Restaurant</t>
  </si>
  <si>
    <t>10137 Leopard St</t>
  </si>
  <si>
    <t>FSV379242</t>
  </si>
  <si>
    <t>Monicas Waterfront Bakery &amp; CA</t>
  </si>
  <si>
    <t>5537 Se Nelson Rd</t>
  </si>
  <si>
    <t>Olalla</t>
  </si>
  <si>
    <t>FSV379243</t>
  </si>
  <si>
    <t>Monico S Bar Grille</t>
  </si>
  <si>
    <t>3435 Universal Rd</t>
  </si>
  <si>
    <t>FSV379244</t>
  </si>
  <si>
    <t>Monico S Taqueria</t>
  </si>
  <si>
    <t>4 356d Kuhio Hwy 356 D</t>
  </si>
  <si>
    <t>FSV379245</t>
  </si>
  <si>
    <t>Monida Pizza, Inc.</t>
  </si>
  <si>
    <t>1433 Bluebell Cir</t>
  </si>
  <si>
    <t>FSV379246</t>
  </si>
  <si>
    <t>Monika Whiddion</t>
  </si>
  <si>
    <t>15723 Hwy 165</t>
  </si>
  <si>
    <t>Urania</t>
  </si>
  <si>
    <t>FSV379247</t>
  </si>
  <si>
    <t>Monika's Bld and More LLC</t>
  </si>
  <si>
    <t>1255 Belle Ave</t>
  </si>
  <si>
    <t>FSV379248</t>
  </si>
  <si>
    <t>Monikay's Kitchen</t>
  </si>
  <si>
    <t>11700 Old Columbia Pike Ste 1919</t>
  </si>
  <si>
    <t>FSV379249</t>
  </si>
  <si>
    <t>Monique</t>
  </si>
  <si>
    <t>289 Moody St</t>
  </si>
  <si>
    <t>FSV379250</t>
  </si>
  <si>
    <t>Monique Enterprise Inc</t>
  </si>
  <si>
    <t>6204 Mccart Ave</t>
  </si>
  <si>
    <t>FSV379251</t>
  </si>
  <si>
    <t>Monique Pancake</t>
  </si>
  <si>
    <t>905 Manhattan Beach Blvd</t>
  </si>
  <si>
    <t>FSV379252</t>
  </si>
  <si>
    <t>Monique's Cafe</t>
  </si>
  <si>
    <t>593 Livingston Ave</t>
  </si>
  <si>
    <t>FSV379253</t>
  </si>
  <si>
    <t>Monique's Healthy Snacks</t>
  </si>
  <si>
    <t>106 Redwing St</t>
  </si>
  <si>
    <t>FSV379254</t>
  </si>
  <si>
    <t>Monique's Sweets &amp; Catering LLC</t>
  </si>
  <si>
    <t>145 W Saint Peter St</t>
  </si>
  <si>
    <t>FSV379255</t>
  </si>
  <si>
    <t>Monique, Shin</t>
  </si>
  <si>
    <t>478 Plainview Rd</t>
  </si>
  <si>
    <t>FSV379256</t>
  </si>
  <si>
    <t>Monirae's Restaurant</t>
  </si>
  <si>
    <t>688 County Route 10</t>
  </si>
  <si>
    <t>Pennellville</t>
  </si>
  <si>
    <t>FSV379257</t>
  </si>
  <si>
    <t>Monis Catering</t>
  </si>
  <si>
    <t>4638 Hunter Rd</t>
  </si>
  <si>
    <t>FSV379258</t>
  </si>
  <si>
    <t>Monis Catering LLC</t>
  </si>
  <si>
    <t>1924 Sw Jamesport Dr</t>
  </si>
  <si>
    <t>FSV379259</t>
  </si>
  <si>
    <t>Monitor Hot Rod Cafe</t>
  </si>
  <si>
    <t>2960 Easy St</t>
  </si>
  <si>
    <t>FSV379260</t>
  </si>
  <si>
    <t>Monitor Systems Inc</t>
  </si>
  <si>
    <t>499 Cummings St</t>
  </si>
  <si>
    <t>FSV379261</t>
  </si>
  <si>
    <t>Monitos Ice Cream Inc.</t>
  </si>
  <si>
    <t>7707 Sw 105th Pl</t>
  </si>
  <si>
    <t>FSV379262</t>
  </si>
  <si>
    <t>Monja II</t>
  </si>
  <si>
    <t>8150 Garvey Ave Ste 101</t>
  </si>
  <si>
    <t>FSV379263</t>
  </si>
  <si>
    <t>Monjo Restaurant</t>
  </si>
  <si>
    <t>2141 W 182nd St</t>
  </si>
  <si>
    <t>FSV379264</t>
  </si>
  <si>
    <t>Monjunis Italian Cafe &amp; Grocery</t>
  </si>
  <si>
    <t>101 N Trenton St</t>
  </si>
  <si>
    <t>FSV379265</t>
  </si>
  <si>
    <t>Monjunis of Portico Inc</t>
  </si>
  <si>
    <t>7601 Youree Dr</t>
  </si>
  <si>
    <t>FSV379266</t>
  </si>
  <si>
    <t>Monjunis, Inc.</t>
  </si>
  <si>
    <t>711 Jefferson Hwy Ste 4a</t>
  </si>
  <si>
    <t>FSV379267</t>
  </si>
  <si>
    <t>Monk Burgers</t>
  </si>
  <si>
    <t>22726 S Vermont Ave</t>
  </si>
  <si>
    <t>FSV379268</t>
  </si>
  <si>
    <t>Monk's Bar</t>
  </si>
  <si>
    <t>220 Broadway</t>
  </si>
  <si>
    <t>FSV379269</t>
  </si>
  <si>
    <t>Monk's Barbecue, LLC</t>
  </si>
  <si>
    <t>12030 Nw Kearney St</t>
  </si>
  <si>
    <t>FSV379270</t>
  </si>
  <si>
    <t>Monk's Bbq</t>
  </si>
  <si>
    <t>14635 Corkys Farm Ln</t>
  </si>
  <si>
    <t>FSV379271</t>
  </si>
  <si>
    <t>Monk's Diner Corp</t>
  </si>
  <si>
    <t>4409 Brookdale Ct</t>
  </si>
  <si>
    <t>FSV379272</t>
  </si>
  <si>
    <t>Monkburger Group LLC</t>
  </si>
  <si>
    <t>1201 Elm St</t>
  </si>
  <si>
    <t>FSV379273</t>
  </si>
  <si>
    <t>Monke Papa, Inc</t>
  </si>
  <si>
    <t>720 N Lake Ave Ste 8</t>
  </si>
  <si>
    <t>FSV379274</t>
  </si>
  <si>
    <t>Monkee Enterprises, Inc.</t>
  </si>
  <si>
    <t>2007 Ocean Front Walk</t>
  </si>
  <si>
    <t>FSV379275</t>
  </si>
  <si>
    <t>Monkeez Brew</t>
  </si>
  <si>
    <t>24 E Main St # B</t>
  </si>
  <si>
    <t>FSV379276</t>
  </si>
  <si>
    <t>Monkey Ballz Cafe, LLC</t>
  </si>
  <si>
    <t>100 Saint George St</t>
  </si>
  <si>
    <t>FSV379277</t>
  </si>
  <si>
    <t>Monkey Bar, L.P.</t>
  </si>
  <si>
    <t>60 E 54th St</t>
  </si>
  <si>
    <t>FSV379278</t>
  </si>
  <si>
    <t>Monkey Boys Inc</t>
  </si>
  <si>
    <t>695 Grand Ave</t>
  </si>
  <si>
    <t>FSV379279</t>
  </si>
  <si>
    <t>Monkey Bread Factory</t>
  </si>
  <si>
    <t>410 Bayfront Pl Apt 2503</t>
  </si>
  <si>
    <t>FSV379280</t>
  </si>
  <si>
    <t>Monkey Burger</t>
  </si>
  <si>
    <t>1015 W Prince Rd</t>
  </si>
  <si>
    <t>FSV379281</t>
  </si>
  <si>
    <t>Monkey Business Cafe</t>
  </si>
  <si>
    <t>1913 W Maxwell Ave</t>
  </si>
  <si>
    <t>FSV379282</t>
  </si>
  <si>
    <t>Monkey Business Concessions</t>
  </si>
  <si>
    <t>6801 Cranberry Lake Rd</t>
  </si>
  <si>
    <t>FSV379283</t>
  </si>
  <si>
    <t>Monkey Business Restaurant Group, LLC</t>
  </si>
  <si>
    <t>200 N Mesquite St Ste 103</t>
  </si>
  <si>
    <t>FSV379284</t>
  </si>
  <si>
    <t>Monkey Cat</t>
  </si>
  <si>
    <t>805 Lincoln Way</t>
  </si>
  <si>
    <t>FSV379285</t>
  </si>
  <si>
    <t>Monkey Fridays Cafe</t>
  </si>
  <si>
    <t>1630 Springhill Dr Nw</t>
  </si>
  <si>
    <t>FSV379286</t>
  </si>
  <si>
    <t>Monkey Fruit Smoothies LLC</t>
  </si>
  <si>
    <t>586 E Wigeon Way</t>
  </si>
  <si>
    <t>FSV379287</t>
  </si>
  <si>
    <t>Monkey House Cafe</t>
  </si>
  <si>
    <t>18862 Beach Blvd Ste 101</t>
  </si>
  <si>
    <t>FSV379288</t>
  </si>
  <si>
    <t>Monkey House Cafe Inc</t>
  </si>
  <si>
    <t>18866 Beach Blvd</t>
  </si>
  <si>
    <t>FSV379289</t>
  </si>
  <si>
    <t>Monkey In Middle Pizza Co</t>
  </si>
  <si>
    <t>2402 Lorch Ave</t>
  </si>
  <si>
    <t>FSV379290</t>
  </si>
  <si>
    <t>Monkey Joe's</t>
  </si>
  <si>
    <t>11304 Midlothian Tpke</t>
  </si>
  <si>
    <t>FSV379291</t>
  </si>
  <si>
    <t>12503 Maiden Creek Ct</t>
  </si>
  <si>
    <t>FSV379292</t>
  </si>
  <si>
    <t>15540 Fm 529 Rd</t>
  </si>
  <si>
    <t>FSV379293</t>
  </si>
  <si>
    <t>1600 Valley West Dr Ste 100</t>
  </si>
  <si>
    <t>FSV379294</t>
  </si>
  <si>
    <t>1800 N Casaloma Dr</t>
  </si>
  <si>
    <t>FSV379295</t>
  </si>
  <si>
    <t>200 14th St</t>
  </si>
  <si>
    <t>FSV379296</t>
  </si>
  <si>
    <t>2327 Hope Mills Rd</t>
  </si>
  <si>
    <t>FSV379297</t>
  </si>
  <si>
    <t>4952 Centre Pointe Dr</t>
  </si>
  <si>
    <t>FSV379298</t>
  </si>
  <si>
    <t>5661 E 86th St</t>
  </si>
  <si>
    <t>FSV379299</t>
  </si>
  <si>
    <t>8901 N Knoxville Ave</t>
  </si>
  <si>
    <t>FSV379300</t>
  </si>
  <si>
    <t>9980 Pines Blvd</t>
  </si>
  <si>
    <t>FSV379301</t>
  </si>
  <si>
    <t>Monkey Joe's - Cottleville</t>
  </si>
  <si>
    <t>4732 Mid Rivers Mall Drive</t>
  </si>
  <si>
    <t>FSV379302</t>
  </si>
  <si>
    <t>Monkey Joe's Franchising, LLC</t>
  </si>
  <si>
    <t>1718 Peachtree St Nw Ste 1070</t>
  </si>
  <si>
    <t>FSV379303</t>
  </si>
  <si>
    <t>Monkey Joe's Parties &amp; Play</t>
  </si>
  <si>
    <t>1019 Collier Rd Nw Ste B</t>
  </si>
  <si>
    <t>FSV379304</t>
  </si>
  <si>
    <t>10215 University City Blvd Ste C</t>
  </si>
  <si>
    <t>FSV379305</t>
  </si>
  <si>
    <t>Monkey Joe's Savannah</t>
  </si>
  <si>
    <t>311 Eisenhower Dr</t>
  </si>
  <si>
    <t>FSV379306</t>
  </si>
  <si>
    <t>Monkey Joes</t>
  </si>
  <si>
    <t>10 Newbury St Ste 9</t>
  </si>
  <si>
    <t>FSV379307</t>
  </si>
  <si>
    <t>1204 Summit Way</t>
  </si>
  <si>
    <t>FSV379308</t>
  </si>
  <si>
    <t>1395 Southlake Pkwy</t>
  </si>
  <si>
    <t>FSV379309</t>
  </si>
  <si>
    <t>23521 Overland Dr Ste 120</t>
  </si>
  <si>
    <t>FSV379310</t>
  </si>
  <si>
    <t>3608 Hartzdale Dr</t>
  </si>
  <si>
    <t>FSV379311</t>
  </si>
  <si>
    <t>4023 Lavista Rd Ste 230</t>
  </si>
  <si>
    <t>FSV379312</t>
  </si>
  <si>
    <t>Monkey King</t>
  </si>
  <si>
    <t>467 5th Ave</t>
  </si>
  <si>
    <t>FSV379313</t>
  </si>
  <si>
    <t>Monkey King Noodle Company</t>
  </si>
  <si>
    <t>1309 S Broadway St</t>
  </si>
  <si>
    <t>FSV379314</t>
  </si>
  <si>
    <t>Monkey King Tea</t>
  </si>
  <si>
    <t>249 Highland Ave</t>
  </si>
  <si>
    <t>FSV379315</t>
  </si>
  <si>
    <t>Monkey Monkey Coffee Tea</t>
  </si>
  <si>
    <t>4641 S Carrollton Ave</t>
  </si>
  <si>
    <t>FSV379316</t>
  </si>
  <si>
    <t>Monkey Nest Coffee</t>
  </si>
  <si>
    <t>801 W 24th St</t>
  </si>
  <si>
    <t>FSV379317</t>
  </si>
  <si>
    <t>Monkey Pants Bar &amp; Grill</t>
  </si>
  <si>
    <t>3223 S Mill Ave</t>
  </si>
  <si>
    <t>FSV379318</t>
  </si>
  <si>
    <t>Monkey S Joe's</t>
  </si>
  <si>
    <t>3885 Elmore Ave Ste A</t>
  </si>
  <si>
    <t>FSV379319</t>
  </si>
  <si>
    <t>Monkey Sun</t>
  </si>
  <si>
    <t>2594 Idaho St</t>
  </si>
  <si>
    <t>FSV379320</t>
  </si>
  <si>
    <t>Monkey Thai</t>
  </si>
  <si>
    <t>FSV379321</t>
  </si>
  <si>
    <t>Monkey Tree Family</t>
  </si>
  <si>
    <t>972 Nw 10th Ave</t>
  </si>
  <si>
    <t>FSV379322</t>
  </si>
  <si>
    <t>Monkey Wrench</t>
  </si>
  <si>
    <t>1025 Barret Ave</t>
  </si>
  <si>
    <t>FSV379323</t>
  </si>
  <si>
    <t>Monkey's Bar &amp; Grill</t>
  </si>
  <si>
    <t>6116 Huntley Rd</t>
  </si>
  <si>
    <t>FSV379324</t>
  </si>
  <si>
    <t>Monkeypod Kitchen</t>
  </si>
  <si>
    <t>10 Wailea Gateway Pl B-201</t>
  </si>
  <si>
    <t>FSV379325</t>
  </si>
  <si>
    <t>Monkeys Corporation</t>
  </si>
  <si>
    <t>9104 South Tacoma Way A101</t>
  </si>
  <si>
    <t>FSV379326</t>
  </si>
  <si>
    <t>Monkeys Subs Inc</t>
  </si>
  <si>
    <t>6087 Sw 185th Ave</t>
  </si>
  <si>
    <t>FSV379327</t>
  </si>
  <si>
    <t>Monkeys and Butterflies</t>
  </si>
  <si>
    <t>300 Mount Lebanon Blvd</t>
  </si>
  <si>
    <t>FSV379328</t>
  </si>
  <si>
    <t>Monkhouse Seafood Diner</t>
  </si>
  <si>
    <t>5205 Monkhouse Dr</t>
  </si>
  <si>
    <t>FSV379329</t>
  </si>
  <si>
    <t>Monkon Sushi Corp</t>
  </si>
  <si>
    <t>1518 7th St E</t>
  </si>
  <si>
    <t>FSV379330</t>
  </si>
  <si>
    <t>Monks Bistro LLC</t>
  </si>
  <si>
    <t>1513 Jasmine Cove Cir</t>
  </si>
  <si>
    <t>FSV379331</t>
  </si>
  <si>
    <t>Monks Coffee Shop</t>
  </si>
  <si>
    <t>233 Cypress St</t>
  </si>
  <si>
    <t>FSV379332</t>
  </si>
  <si>
    <t>Monks Kitchen</t>
  </si>
  <si>
    <t>9956 Harrison Ave</t>
  </si>
  <si>
    <t>FSV379333</t>
  </si>
  <si>
    <t>Monks Place Inc</t>
  </si>
  <si>
    <t>649 Princess Anne Rd</t>
  </si>
  <si>
    <t>FSV379334</t>
  </si>
  <si>
    <t>Monland Hop Pot City</t>
  </si>
  <si>
    <t>251 W Bencamp St Ste C</t>
  </si>
  <si>
    <t>FSV379335</t>
  </si>
  <si>
    <t>Monmonavie</t>
  </si>
  <si>
    <t>1921 Youngfield St</t>
  </si>
  <si>
    <t>FSV379336</t>
  </si>
  <si>
    <t>Monmouth Dairy Queen</t>
  </si>
  <si>
    <t>320 Pacific Ave S</t>
  </si>
  <si>
    <t>FSV379337</t>
  </si>
  <si>
    <t>Monnies Catering</t>
  </si>
  <si>
    <t>3500 Nassau Dr</t>
  </si>
  <si>
    <t>FSV379338</t>
  </si>
  <si>
    <t>Monniq, LLC</t>
  </si>
  <si>
    <t>36750 Cabrillo Dr</t>
  </si>
  <si>
    <t>FSV379339</t>
  </si>
  <si>
    <t>Mono Loco Restaurant</t>
  </si>
  <si>
    <t>200 W Water St</t>
  </si>
  <si>
    <t>FSV379340</t>
  </si>
  <si>
    <t>Mono Snacks Inc</t>
  </si>
  <si>
    <t>4635 Emerald Vis Apt C131</t>
  </si>
  <si>
    <t>FSV379341</t>
  </si>
  <si>
    <t>Mono-Union Inc</t>
  </si>
  <si>
    <t>138 W Union Blvd</t>
  </si>
  <si>
    <t>FSV379342</t>
  </si>
  <si>
    <t>Monocacy Crossing</t>
  </si>
  <si>
    <t>4424a Urbana Pike</t>
  </si>
  <si>
    <t>FSV379343</t>
  </si>
  <si>
    <t>Monocone</t>
  </si>
  <si>
    <t>FSV379344</t>
  </si>
  <si>
    <t>Monogram Mama</t>
  </si>
  <si>
    <t>4183 Westchester Trce Ne</t>
  </si>
  <si>
    <t>FSV379345</t>
  </si>
  <si>
    <t>Monogramming Mama, Inc.</t>
  </si>
  <si>
    <t>26 Raymond St</t>
  </si>
  <si>
    <t>FSV379346</t>
  </si>
  <si>
    <t>Monomonie Family Restaurant</t>
  </si>
  <si>
    <t>2616 Hils Ct</t>
  </si>
  <si>
    <t>FSV379347</t>
  </si>
  <si>
    <t>Monomoy Clam Company</t>
  </si>
  <si>
    <t>89 Mills Rd</t>
  </si>
  <si>
    <t>FSV379348</t>
  </si>
  <si>
    <t>Monon Coffee Co.</t>
  </si>
  <si>
    <t>1120 Indianpipe Ln</t>
  </si>
  <si>
    <t>FSV379349</t>
  </si>
  <si>
    <t>Monon Family Restaurant</t>
  </si>
  <si>
    <t>104 E 4th St</t>
  </si>
  <si>
    <t>Monon</t>
  </si>
  <si>
    <t>FSV379350</t>
  </si>
  <si>
    <t>Monopolio LLC</t>
  </si>
  <si>
    <t>873 Broadway Ste 601</t>
  </si>
  <si>
    <t>FSV379351</t>
  </si>
  <si>
    <t>Monora Thai Cuisine</t>
  </si>
  <si>
    <t>11448 South St</t>
  </si>
  <si>
    <t>FSV379352</t>
  </si>
  <si>
    <t>Monos Grill</t>
  </si>
  <si>
    <t>7330 Southwest Fwy Ste E</t>
  </si>
  <si>
    <t>FSV379353</t>
  </si>
  <si>
    <t>Monosson Subway Inc</t>
  </si>
  <si>
    <t>13044 Pacific Promenade</t>
  </si>
  <si>
    <t>Playa Vista</t>
  </si>
  <si>
    <t>FSV379354</t>
  </si>
  <si>
    <t>Monplaisir Restaurant</t>
  </si>
  <si>
    <t>14135 Nw 7th Ave</t>
  </si>
  <si>
    <t>FSV379355</t>
  </si>
  <si>
    <t>Monroe Coffee LLC</t>
  </si>
  <si>
    <t>91 Dogwood Ln</t>
  </si>
  <si>
    <t>FSV379356</t>
  </si>
  <si>
    <t>Monroe Diner</t>
  </si>
  <si>
    <t>263 Valencia Dr</t>
  </si>
  <si>
    <t>FSV379357</t>
  </si>
  <si>
    <t>Monroe Diner, LLC</t>
  </si>
  <si>
    <t>568 Main St</t>
  </si>
  <si>
    <t>FSV379358</t>
  </si>
  <si>
    <t>Monroe Food Systems Inc</t>
  </si>
  <si>
    <t>3205 Hamilton E</t>
  </si>
  <si>
    <t>FSV379359</t>
  </si>
  <si>
    <t>Monroe Fried Chicken Inc</t>
  </si>
  <si>
    <t>357 Monroe St Ste B</t>
  </si>
  <si>
    <t>FSV379360</t>
  </si>
  <si>
    <t>Monroe Grill</t>
  </si>
  <si>
    <t>610 Herndon Pkwy Ste 100</t>
  </si>
  <si>
    <t>FSV379361</t>
  </si>
  <si>
    <t>Monroe Hot Dog</t>
  </si>
  <si>
    <t>1111 W Front St</t>
  </si>
  <si>
    <t>FSV379362</t>
  </si>
  <si>
    <t>Monroe Hotel, Inc.</t>
  </si>
  <si>
    <t>400 E Jefferson St</t>
  </si>
  <si>
    <t>19.720000</t>
  </si>
  <si>
    <t>FSV379363</t>
  </si>
  <si>
    <t>Monroe Pizzeria</t>
  </si>
  <si>
    <t>239 Monroe St</t>
  </si>
  <si>
    <t>FSV379364</t>
  </si>
  <si>
    <t>Monroe Restaurant Group Inc</t>
  </si>
  <si>
    <t>8361 Narcissus St</t>
  </si>
  <si>
    <t>FSV379365</t>
  </si>
  <si>
    <t>Monroe Restaurants LLC</t>
  </si>
  <si>
    <t>2108 Harvest Way</t>
  </si>
  <si>
    <t>FSV379366</t>
  </si>
  <si>
    <t>Monroe Seafood and Steakhouse Inc</t>
  </si>
  <si>
    <t>100 Constitution Dr</t>
  </si>
  <si>
    <t>FSV379367</t>
  </si>
  <si>
    <t>Monroe Steakhouse LLC</t>
  </si>
  <si>
    <t>438 Lakes Rd</t>
  </si>
  <si>
    <t>FSV379368</t>
  </si>
  <si>
    <t>Monroe Street Bistro, LLC</t>
  </si>
  <si>
    <t>2611 Monroe St</t>
  </si>
  <si>
    <t>FSV379369</t>
  </si>
  <si>
    <t>Monroe Street Cafe</t>
  </si>
  <si>
    <t>1123 Monroe St</t>
  </si>
  <si>
    <t>FSV379370</t>
  </si>
  <si>
    <t>FSV379371</t>
  </si>
  <si>
    <t>561 Monroe St</t>
  </si>
  <si>
    <t>FSV379372</t>
  </si>
  <si>
    <t>Monroe Subways The Beach, Inc.</t>
  </si>
  <si>
    <t>2237 Manor Ct</t>
  </si>
  <si>
    <t>FSV379373</t>
  </si>
  <si>
    <t>Monroe Subways, Inc.</t>
  </si>
  <si>
    <t>2610 Bayshore Blvd</t>
  </si>
  <si>
    <t>FSV379374</t>
  </si>
  <si>
    <t>Monroe Tower Cafe</t>
  </si>
  <si>
    <t>101 N 14th St</t>
  </si>
  <si>
    <t>FSV379375</t>
  </si>
  <si>
    <t>Monroe Town High School Parent Teach</t>
  </si>
  <si>
    <t>200 Schoolhouse Rd</t>
  </si>
  <si>
    <t>FSV379376</t>
  </si>
  <si>
    <t>Monroe World Buffet</t>
  </si>
  <si>
    <t>145 7 1/2 St</t>
  </si>
  <si>
    <t>FSV379377</t>
  </si>
  <si>
    <t>Monroe's Deli Style Eatery</t>
  </si>
  <si>
    <t>FSV379378</t>
  </si>
  <si>
    <t>Monroe's Donuts &amp; Bakery, Inc.</t>
  </si>
  <si>
    <t>3820 Northbrook Dr</t>
  </si>
  <si>
    <t>FSV379379</t>
  </si>
  <si>
    <t>Monroe's Restaurant</t>
  </si>
  <si>
    <t>6051 Osuna Rd Ne</t>
  </si>
  <si>
    <t>23.610000</t>
  </si>
  <si>
    <t>FSV379380</t>
  </si>
  <si>
    <t>Monroe's Smokehouse Bar-B-Q Inc</t>
  </si>
  <si>
    <t>10771 Beach Blvd Ste 301</t>
  </si>
  <si>
    <t>FSV379381</t>
  </si>
  <si>
    <t>Monroes Hotdogs &amp; Billiards</t>
  </si>
  <si>
    <t>318 W Lamar St</t>
  </si>
  <si>
    <t>FSV379382</t>
  </si>
  <si>
    <t>Monroestewart Restaurant Group Inc</t>
  </si>
  <si>
    <t>37940 Live Oak Ave</t>
  </si>
  <si>
    <t>FSV379383</t>
  </si>
  <si>
    <t>Monroeville Buffet</t>
  </si>
  <si>
    <t>3182 S Alabama Ave</t>
  </si>
  <si>
    <t>FSV379384</t>
  </si>
  <si>
    <t>Monroeville Tavern</t>
  </si>
  <si>
    <t>2525 Monroeville Blvd Ste 1</t>
  </si>
  <si>
    <t>FSV379385</t>
  </si>
  <si>
    <t>Monrose Catering Co LLC</t>
  </si>
  <si>
    <t>29775 Pacific Coast Hwy</t>
  </si>
  <si>
    <t>FSV379386</t>
  </si>
  <si>
    <t>Monrovian Family Restaurant</t>
  </si>
  <si>
    <t>534 S Myrtle Ave</t>
  </si>
  <si>
    <t>FSV379387</t>
  </si>
  <si>
    <t>Monroy S Mexican</t>
  </si>
  <si>
    <t>601 Us Highway 69 S</t>
  </si>
  <si>
    <t>Lone Oak</t>
  </si>
  <si>
    <t>FSV379388</t>
  </si>
  <si>
    <t>Mons Spanish Grill LLC</t>
  </si>
  <si>
    <t>121 W Main St</t>
  </si>
  <si>
    <t>FSV379389</t>
  </si>
  <si>
    <t>Mons Thai Cuisine LLC</t>
  </si>
  <si>
    <t>4901 Broadway St Ste 110</t>
  </si>
  <si>
    <t>FSV379390</t>
  </si>
  <si>
    <t>Monserate Restaurant</t>
  </si>
  <si>
    <t>140 Elmora Ave</t>
  </si>
  <si>
    <t>FSV379391</t>
  </si>
  <si>
    <t>Monserrate Restaurant</t>
  </si>
  <si>
    <t>FSV379392</t>
  </si>
  <si>
    <t>Monserrate Restaurant Bar &amp; Grill</t>
  </si>
  <si>
    <t>2311 W Hillsborough Ave</t>
  </si>
  <si>
    <t>FSV379393</t>
  </si>
  <si>
    <t>Monsey Barbeque</t>
  </si>
  <si>
    <t>110 Route 59</t>
  </si>
  <si>
    <t>FSV379394</t>
  </si>
  <si>
    <t>Monsey Takeout Os R. C. Inc</t>
  </si>
  <si>
    <t>46 Main St Ste 4</t>
  </si>
  <si>
    <t>FSV379395</t>
  </si>
  <si>
    <t>Monsieur</t>
  </si>
  <si>
    <t>1260 3rd Street Promenade</t>
  </si>
  <si>
    <t>FSV379396</t>
  </si>
  <si>
    <t>Monsieur Crepe</t>
  </si>
  <si>
    <t>375 Avenue 64</t>
  </si>
  <si>
    <t>FSV379397</t>
  </si>
  <si>
    <t>Monsieur Crepes LLC</t>
  </si>
  <si>
    <t>2730 S High Park Way F306</t>
  </si>
  <si>
    <t>FSV379398</t>
  </si>
  <si>
    <t>Monson Italian Pizza</t>
  </si>
  <si>
    <t>136 Main St</t>
  </si>
  <si>
    <t>Monson</t>
  </si>
  <si>
    <t>FSV379399</t>
  </si>
  <si>
    <t>Monson KFC Enterprises Inc</t>
  </si>
  <si>
    <t>1060 E Fry Blvd</t>
  </si>
  <si>
    <t>FSV379400</t>
  </si>
  <si>
    <t>Monson Summerfest Inc</t>
  </si>
  <si>
    <t>0.150000</t>
  </si>
  <si>
    <t>FSV379401</t>
  </si>
  <si>
    <t>Monsoon</t>
  </si>
  <si>
    <t>210 Marlton Ave</t>
  </si>
  <si>
    <t>FSV379402</t>
  </si>
  <si>
    <t>48 Deer Park Ave</t>
  </si>
  <si>
    <t>FSV379403</t>
  </si>
  <si>
    <t>Monsoon &amp; Fine Cuisine of India</t>
  </si>
  <si>
    <t>3964 5th Ave</t>
  </si>
  <si>
    <t>FSV379404</t>
  </si>
  <si>
    <t>729 4th Ave</t>
  </si>
  <si>
    <t>FSV379405</t>
  </si>
  <si>
    <t>Monsoon Asian Grill LLC</t>
  </si>
  <si>
    <t>624 18th Ave S</t>
  </si>
  <si>
    <t>FSV379406</t>
  </si>
  <si>
    <t>Monsoon Bistro</t>
  </si>
  <si>
    <t>6 Howard Ct</t>
  </si>
  <si>
    <t>FSV379407</t>
  </si>
  <si>
    <t>Monsoon Burger</t>
  </si>
  <si>
    <t>321 Texas St Ste 101</t>
  </si>
  <si>
    <t>FSV379408</t>
  </si>
  <si>
    <t>4740 Natomas Blvd</t>
  </si>
  <si>
    <t>FSV379409</t>
  </si>
  <si>
    <t>Monsoon Cafe</t>
  </si>
  <si>
    <t>1212 3rd Street Promenade</t>
  </si>
  <si>
    <t>20.800000</t>
  </si>
  <si>
    <t>FSV379410</t>
  </si>
  <si>
    <t>Monsoon Cuisine of India</t>
  </si>
  <si>
    <t>1020 16th St</t>
  </si>
  <si>
    <t>FSV379411</t>
  </si>
  <si>
    <t>555 S Sunrise Way Lbby Ste 107</t>
  </si>
  <si>
    <t>FSV379412</t>
  </si>
  <si>
    <t>Monsoon Group of Las Vegas, LLC</t>
  </si>
  <si>
    <t>4625 Wynn Rd Ste 102</t>
  </si>
  <si>
    <t>FSV379413</t>
  </si>
  <si>
    <t>Monsoon India</t>
  </si>
  <si>
    <t>1778 Ala Moana Blvd Ste 213</t>
  </si>
  <si>
    <t>FSV379414</t>
  </si>
  <si>
    <t>Monsoon India L.L.C.</t>
  </si>
  <si>
    <t>760 S Kihei Rd Apt 109</t>
  </si>
  <si>
    <t>FSV379415</t>
  </si>
  <si>
    <t>Monsoon Indian Cuisine</t>
  </si>
  <si>
    <t>232 E 2nd St</t>
  </si>
  <si>
    <t>FSV379416</t>
  </si>
  <si>
    <t>Monsoon Indian Grill</t>
  </si>
  <si>
    <t>2040 Sw Wanamaker Rd Ste 105</t>
  </si>
  <si>
    <t>FSV379417</t>
  </si>
  <si>
    <t>Monsoon Noodle House</t>
  </si>
  <si>
    <t>FSV379418</t>
  </si>
  <si>
    <t>Monsoon On Square</t>
  </si>
  <si>
    <t>200 E Gurley St</t>
  </si>
  <si>
    <t>FSV379419</t>
  </si>
  <si>
    <t>Monsoon Restaurant</t>
  </si>
  <si>
    <t>113 W Market St</t>
  </si>
  <si>
    <t>FSV379420</t>
  </si>
  <si>
    <t>18511 Pioneer Blvd</t>
  </si>
  <si>
    <t>FSV379421</t>
  </si>
  <si>
    <t>24107 E Commons Ave Ste 105</t>
  </si>
  <si>
    <t>FSV379422</t>
  </si>
  <si>
    <t>Monsoon Siam</t>
  </si>
  <si>
    <t>FSV379423</t>
  </si>
  <si>
    <t>FSV379424</t>
  </si>
  <si>
    <t>Monsoon Thai Cuisine</t>
  </si>
  <si>
    <t>2801 South Blvd</t>
  </si>
  <si>
    <t>FSV379425</t>
  </si>
  <si>
    <t>4236 N Mississippi Ave</t>
  </si>
  <si>
    <t>FSV379426</t>
  </si>
  <si>
    <t>Monsoon Vietnamese Bistro</t>
  </si>
  <si>
    <t>14248 Manchester Rd Ste A</t>
  </si>
  <si>
    <t>FSV379427</t>
  </si>
  <si>
    <t>Monsoons Chinese Bistro S</t>
  </si>
  <si>
    <t>6 E Aspen Ave</t>
  </si>
  <si>
    <t>FSV379428</t>
  </si>
  <si>
    <t>Monsoons Tap &amp; Gril LLC</t>
  </si>
  <si>
    <t>6781 N Thornydale Rd Ste 261</t>
  </si>
  <si>
    <t>FSV379429</t>
  </si>
  <si>
    <t>Monsoons Tap &amp; Grill, LLC</t>
  </si>
  <si>
    <t>4772 N Brookeview Dr</t>
  </si>
  <si>
    <t>FSV379430</t>
  </si>
  <si>
    <t>Monstah Lobstah</t>
  </si>
  <si>
    <t>2551 Anthem Village Dr</t>
  </si>
  <si>
    <t>FSV379431</t>
  </si>
  <si>
    <t>Monstar Meals, LLC</t>
  </si>
  <si>
    <t>7906 68th Rd Apt 2b</t>
  </si>
  <si>
    <t>FSV379432</t>
  </si>
  <si>
    <t>Monster Burger</t>
  </si>
  <si>
    <t>1703 S 324th St Ste A</t>
  </si>
  <si>
    <t>FSV379433</t>
  </si>
  <si>
    <t>8901 S Vermont Ave</t>
  </si>
  <si>
    <t>FSV379434</t>
  </si>
  <si>
    <t>901 N Esplanade St</t>
  </si>
  <si>
    <t>FSV379435</t>
  </si>
  <si>
    <t>Monster Burger 2</t>
  </si>
  <si>
    <t>10901 S Main St</t>
  </si>
  <si>
    <t>FSV379436</t>
  </si>
  <si>
    <t>Monster Burger Inc</t>
  </si>
  <si>
    <t>1550 N State Road 7</t>
  </si>
  <si>
    <t>FSV379437</t>
  </si>
  <si>
    <t>Monster Burgers LLC</t>
  </si>
  <si>
    <t>18801 Traditions Dr</t>
  </si>
  <si>
    <t>FSV379438</t>
  </si>
  <si>
    <t>8244 N Pointe Ct</t>
  </si>
  <si>
    <t>FSV379439</t>
  </si>
  <si>
    <t>Monster Burgers, Inc.</t>
  </si>
  <si>
    <t>1720 W Whittier Blvd</t>
  </si>
  <si>
    <t>FSV379440</t>
  </si>
  <si>
    <t>Monster Burrito Grill</t>
  </si>
  <si>
    <t>7225 Monaco St</t>
  </si>
  <si>
    <t>FSV379441</t>
  </si>
  <si>
    <t>Monster COFfee&amp; Gallery</t>
  </si>
  <si>
    <t>500 Castano St</t>
  </si>
  <si>
    <t>FSV379442</t>
  </si>
  <si>
    <t>Monster Cafe</t>
  </si>
  <si>
    <t>531 Federal Furnace Rd</t>
  </si>
  <si>
    <t>FSV379443</t>
  </si>
  <si>
    <t>Monster Cafe Inc</t>
  </si>
  <si>
    <t>5164 Buford Hwy Ne</t>
  </si>
  <si>
    <t>FSV379444</t>
  </si>
  <si>
    <t>Monster Chef Corporation</t>
  </si>
  <si>
    <t>2126 33rd Ave</t>
  </si>
  <si>
    <t>FSV379445</t>
  </si>
  <si>
    <t>Monster Chef, Inc.</t>
  </si>
  <si>
    <t>7533 W Sand Lake Rd</t>
  </si>
  <si>
    <t>FSV379446</t>
  </si>
  <si>
    <t>Monster Dogs</t>
  </si>
  <si>
    <t>2047 Switzer Rd</t>
  </si>
  <si>
    <t>FSV379447</t>
  </si>
  <si>
    <t>8433 6th Ave Sw</t>
  </si>
  <si>
    <t>FSV379448</t>
  </si>
  <si>
    <t>Monster Grille Inc</t>
  </si>
  <si>
    <t>10364 Heatherglen Ct</t>
  </si>
  <si>
    <t>FSV379449</t>
  </si>
  <si>
    <t>Monster Grille LLC</t>
  </si>
  <si>
    <t>2323 Whitney Ave Ste 4</t>
  </si>
  <si>
    <t>FSV379450</t>
  </si>
  <si>
    <t>Monster Pancake LLC</t>
  </si>
  <si>
    <t>2532 Oak Crossing Dr</t>
  </si>
  <si>
    <t>FSV379451</t>
  </si>
  <si>
    <t>Monster Pho</t>
  </si>
  <si>
    <t>3905 Broadway</t>
  </si>
  <si>
    <t>FSV379452</t>
  </si>
  <si>
    <t>Monster Pizza</t>
  </si>
  <si>
    <t>16727 Bear Valley Rd</t>
  </si>
  <si>
    <t>FSV379453</t>
  </si>
  <si>
    <t>343 W Benson Blvd</t>
  </si>
  <si>
    <t>FSV379454</t>
  </si>
  <si>
    <t>Monster Poboys II</t>
  </si>
  <si>
    <t>2500 Florida St</t>
  </si>
  <si>
    <t>FSV379455</t>
  </si>
  <si>
    <t>Monster Sandwich, LLC</t>
  </si>
  <si>
    <t>251 Suttons Ln</t>
  </si>
  <si>
    <t>FSV379456</t>
  </si>
  <si>
    <t>Monster Sub USA</t>
  </si>
  <si>
    <t>2172 W Oakland Park Blvd</t>
  </si>
  <si>
    <t>FSV379457</t>
  </si>
  <si>
    <t>Monster Subs</t>
  </si>
  <si>
    <t>1978 E Sunrise Blvd</t>
  </si>
  <si>
    <t>FSV379458</t>
  </si>
  <si>
    <t>206 E Coffee St</t>
  </si>
  <si>
    <t>FSV379459</t>
  </si>
  <si>
    <t>Monster Subs Inc</t>
  </si>
  <si>
    <t>2716 Lawn Pl</t>
  </si>
  <si>
    <t>FSV379460</t>
  </si>
  <si>
    <t>Monster Subs LLC</t>
  </si>
  <si>
    <t>115 E Blackstock Rd</t>
  </si>
  <si>
    <t>FSV379461</t>
  </si>
  <si>
    <t>120 S Peters Rd</t>
  </si>
  <si>
    <t>FSV379462</t>
  </si>
  <si>
    <t>Monster Subs and Sandwiches</t>
  </si>
  <si>
    <t>1223 30th Ave</t>
  </si>
  <si>
    <t>FSV379463</t>
  </si>
  <si>
    <t>Monster Sushi</t>
  </si>
  <si>
    <t>3567 S 2700 W</t>
  </si>
  <si>
    <t>FSV379464</t>
  </si>
  <si>
    <t>Monster Thai</t>
  </si>
  <si>
    <t>9545 Reseda Blvd Ste 14</t>
  </si>
  <si>
    <t>FSV379465</t>
  </si>
  <si>
    <t>Monster Thai Thai Cuisine</t>
  </si>
  <si>
    <t>12920 Riverside Dr</t>
  </si>
  <si>
    <t>FSV379466</t>
  </si>
  <si>
    <t>Monster Vintage, LLC</t>
  </si>
  <si>
    <t>411 Se 6th Ave</t>
  </si>
  <si>
    <t>FSV379467</t>
  </si>
  <si>
    <t>Monster's Pizza</t>
  </si>
  <si>
    <t>2601 Piney Green Rd Ste 3</t>
  </si>
  <si>
    <t>Midway Park</t>
  </si>
  <si>
    <t>FSV379468</t>
  </si>
  <si>
    <t>637 Sandridge Rd</t>
  </si>
  <si>
    <t>FSV379469</t>
  </si>
  <si>
    <t>Monstera LLC</t>
  </si>
  <si>
    <t>68-1330 Mauna Lani Dr Ste 111</t>
  </si>
  <si>
    <t>FSV379470</t>
  </si>
  <si>
    <t>Monsterous Pizza</t>
  </si>
  <si>
    <t>557 N Azusa Ave</t>
  </si>
  <si>
    <t>FSV379471</t>
  </si>
  <si>
    <t>Monstervilles Catering</t>
  </si>
  <si>
    <t>13655 Bissonnet St</t>
  </si>
  <si>
    <t>FSV379472</t>
  </si>
  <si>
    <t>Monsu</t>
  </si>
  <si>
    <t>901 Christian St</t>
  </si>
  <si>
    <t>FSV379473</t>
  </si>
  <si>
    <t>Mont Clare Banquet Inc</t>
  </si>
  <si>
    <t>1416 Bonita Dr</t>
  </si>
  <si>
    <t>FSV379474</t>
  </si>
  <si>
    <t>Mont Mont, Inc.</t>
  </si>
  <si>
    <t>8001 S Orange Blossom Trl Ste 984</t>
  </si>
  <si>
    <t>FSV379475</t>
  </si>
  <si>
    <t>Monta</t>
  </si>
  <si>
    <t>800 N Coit Rd</t>
  </si>
  <si>
    <t>FSV379476</t>
  </si>
  <si>
    <t>Montabello Bakery &amp; Cafe</t>
  </si>
  <si>
    <t>101 Town Center Dr</t>
  </si>
  <si>
    <t>FSV379477</t>
  </si>
  <si>
    <t>Montage Catering</t>
  </si>
  <si>
    <t>1401 Lantry Ct</t>
  </si>
  <si>
    <t>FSV379478</t>
  </si>
  <si>
    <t>Montage Inc</t>
  </si>
  <si>
    <t>24.410000</t>
  </si>
  <si>
    <t>FSV379479</t>
  </si>
  <si>
    <t>Montage LLC</t>
  </si>
  <si>
    <t>28 S Main St</t>
  </si>
  <si>
    <t>FSV379480</t>
  </si>
  <si>
    <t>Montage Restaurant Inc</t>
  </si>
  <si>
    <t>3380 State Route 14</t>
  </si>
  <si>
    <t>FSV379481</t>
  </si>
  <si>
    <t>Montage Restaurants Inc</t>
  </si>
  <si>
    <t>301 Se Morrison St</t>
  </si>
  <si>
    <t>28.350000</t>
  </si>
  <si>
    <t>FSV379482</t>
  </si>
  <si>
    <t>Montage Subs, Inc.</t>
  </si>
  <si>
    <t>3 Montage Mountain Rd</t>
  </si>
  <si>
    <t>FSV379483</t>
  </si>
  <si>
    <t>Montagna Restaurant</t>
  </si>
  <si>
    <t>675 E Durant Ave</t>
  </si>
  <si>
    <t>FSV379484</t>
  </si>
  <si>
    <t>Montagne Di Gelato Inc.</t>
  </si>
  <si>
    <t>8311 S Louden Crossing Ct</t>
  </si>
  <si>
    <t>FSV379485</t>
  </si>
  <si>
    <t>Montagu's Gusto, Inc</t>
  </si>
  <si>
    <t>645 2nd Ave</t>
  </si>
  <si>
    <t>FSV379486</t>
  </si>
  <si>
    <t>Montague Dog &amp; Suds Inc</t>
  </si>
  <si>
    <t>4221 Grand Haven Rd</t>
  </si>
  <si>
    <t>FSV379487</t>
  </si>
  <si>
    <t>Montague Kitchen &amp; Bar</t>
  </si>
  <si>
    <t>115 Railway St W</t>
  </si>
  <si>
    <t>FSV379488</t>
  </si>
  <si>
    <t>Montagues Inc of Greenwood</t>
  </si>
  <si>
    <t>115 Hampton Ave Ste N</t>
  </si>
  <si>
    <t>FSV379489</t>
  </si>
  <si>
    <t>Montalbano Catering</t>
  </si>
  <si>
    <t>11661 Lovett Rd</t>
  </si>
  <si>
    <t>FSV379490</t>
  </si>
  <si>
    <t>Montalbanos Seafood &amp; CA</t>
  </si>
  <si>
    <t>12740 Florida Blvd</t>
  </si>
  <si>
    <t>FSV379491</t>
  </si>
  <si>
    <t>Montalcino</t>
  </si>
  <si>
    <t>15 Nw Alder Pl</t>
  </si>
  <si>
    <t>FSV379492</t>
  </si>
  <si>
    <t>Montaluce LLC</t>
  </si>
  <si>
    <t>946 Via Montaluce</t>
  </si>
  <si>
    <t>FSV379493</t>
  </si>
  <si>
    <t>Montamara Kitchen LLC</t>
  </si>
  <si>
    <t>2208 N 30th St</t>
  </si>
  <si>
    <t>FSV379494</t>
  </si>
  <si>
    <t>Montana Ave</t>
  </si>
  <si>
    <t>6390 E Grant Rd</t>
  </si>
  <si>
    <t>FSV379495</t>
  </si>
  <si>
    <t>Montana Ave Food &amp; Beverage Inc</t>
  </si>
  <si>
    <t>1534 Montana Ave</t>
  </si>
  <si>
    <t>FSV379496</t>
  </si>
  <si>
    <t>Montana Bear Food LLC</t>
  </si>
  <si>
    <t>475 Electric Ave Unit A</t>
  </si>
  <si>
    <t>Bigfork</t>
  </si>
  <si>
    <t>FSV379497</t>
  </si>
  <si>
    <t>Montana Beef</t>
  </si>
  <si>
    <t>9427 Desert Willow Trl</t>
  </si>
  <si>
    <t>FSV379498</t>
  </si>
  <si>
    <t>Montana Burgers LLC</t>
  </si>
  <si>
    <t>6759 Linda Vista Blvd</t>
  </si>
  <si>
    <t>FSV379499</t>
  </si>
  <si>
    <t>Montana Cactus Juice Espresso</t>
  </si>
  <si>
    <t>1308 S Haynes Ave</t>
  </si>
  <si>
    <t>FSV379500</t>
  </si>
  <si>
    <t>Montana City Grill &amp; Saloon</t>
  </si>
  <si>
    <t>4 State Highway 518</t>
  </si>
  <si>
    <t>FSV379501</t>
  </si>
  <si>
    <t>Montana Coffee House &amp; Bakery LLC</t>
  </si>
  <si>
    <t>113 W Park St Ste 1</t>
  </si>
  <si>
    <t>FSV379502</t>
  </si>
  <si>
    <t>Montana Coffee Traders, Inc.</t>
  </si>
  <si>
    <t>110 Central Ave</t>
  </si>
  <si>
    <t>FSV379503</t>
  </si>
  <si>
    <t>Montana Expresso</t>
  </si>
  <si>
    <t>196 Johns Way</t>
  </si>
  <si>
    <t>FSV379504</t>
  </si>
  <si>
    <t>Montana Gift Corral</t>
  </si>
  <si>
    <t>109 Pipkin Way</t>
  </si>
  <si>
    <t>FSV379505</t>
  </si>
  <si>
    <t>Montana Golden Crust, LLC</t>
  </si>
  <si>
    <t>1929 Bozeman Trail Rd</t>
  </si>
  <si>
    <t>FSV379506</t>
  </si>
  <si>
    <t>Montana Grill</t>
  </si>
  <si>
    <t>6651 Castor Ave</t>
  </si>
  <si>
    <t>FSV379507</t>
  </si>
  <si>
    <t>Montana Grill Teds</t>
  </si>
  <si>
    <t>6100 Avalon Blvd</t>
  </si>
  <si>
    <t>FSV379508</t>
  </si>
  <si>
    <t>Montana Grille</t>
  </si>
  <si>
    <t>1750 Scottsville Rd</t>
  </si>
  <si>
    <t>FSV379509</t>
  </si>
  <si>
    <t>Montana High Espresso</t>
  </si>
  <si>
    <t>10 Mt Highway 28</t>
  </si>
  <si>
    <t>FSV379510</t>
  </si>
  <si>
    <t>Montana Jack's of Billings, Inc.</t>
  </si>
  <si>
    <t>520 Hansen Ln</t>
  </si>
  <si>
    <t>17.260000</t>
  </si>
  <si>
    <t>FSV379511</t>
  </si>
  <si>
    <t>Montana Jack's, Inc.</t>
  </si>
  <si>
    <t>2021 South Ave W</t>
  </si>
  <si>
    <t>FSV379512</t>
  </si>
  <si>
    <t>Montana Jacks</t>
  </si>
  <si>
    <t>5400 27th St</t>
  </si>
  <si>
    <t>FSV379513</t>
  </si>
  <si>
    <t>Montana Kobe Beef Company, LLC</t>
  </si>
  <si>
    <t>6200 Round Mountain Rd</t>
  </si>
  <si>
    <t>FSV379514</t>
  </si>
  <si>
    <t>Montana Latina Restaurant Corp</t>
  </si>
  <si>
    <t>3912 103rd St</t>
  </si>
  <si>
    <t>FSV379515</t>
  </si>
  <si>
    <t>Montana Meat &amp; Value</t>
  </si>
  <si>
    <t>355 S Western Ave</t>
  </si>
  <si>
    <t>FSV379516</t>
  </si>
  <si>
    <t>Montana Mike's</t>
  </si>
  <si>
    <t>2445 San Isidro Pkwy</t>
  </si>
  <si>
    <t>FSV379517</t>
  </si>
  <si>
    <t>Montana Mike's Steakhouse</t>
  </si>
  <si>
    <t>1945 N State St</t>
  </si>
  <si>
    <t>FSV379518</t>
  </si>
  <si>
    <t>2020 Lexington Ave</t>
  </si>
  <si>
    <t>FSV379519</t>
  </si>
  <si>
    <t>2211 E Kansas Ave</t>
  </si>
  <si>
    <t>FSV379520</t>
  </si>
  <si>
    <t>3727 Quail Ridge Dr</t>
  </si>
  <si>
    <t>FSV379521</t>
  </si>
  <si>
    <t>5030 Ne 14th St</t>
  </si>
  <si>
    <t>FSV379522</t>
  </si>
  <si>
    <t>6370 S Scatterfield Rd</t>
  </si>
  <si>
    <t>FSV379523</t>
  </si>
  <si>
    <t>6409 N Navarro St</t>
  </si>
  <si>
    <t>FSV379524</t>
  </si>
  <si>
    <t>6542 S Staples St</t>
  </si>
  <si>
    <t>FSV379525</t>
  </si>
  <si>
    <t>Montana Mikes Emporia</t>
  </si>
  <si>
    <t>3010 Eaglecrest Dr</t>
  </si>
  <si>
    <t>FSV379526</t>
  </si>
  <si>
    <t>Montana Mikes Steakhouse</t>
  </si>
  <si>
    <t>102 Hillview Pkwy</t>
  </si>
  <si>
    <t>FSV379527</t>
  </si>
  <si>
    <t>1400 W 18th St S</t>
  </si>
  <si>
    <t>FSV379528</t>
  </si>
  <si>
    <t>1609 Sw 27th St</t>
  </si>
  <si>
    <t>FSV379529</t>
  </si>
  <si>
    <t>2611 Old Red Trl Nw</t>
  </si>
  <si>
    <t>FSV379530</t>
  </si>
  <si>
    <t>700 W Wyatt Earp Blvd</t>
  </si>
  <si>
    <t>FSV379531</t>
  </si>
  <si>
    <t>Montana Pizza Co LLC</t>
  </si>
  <si>
    <t>311 Walnut St</t>
  </si>
  <si>
    <t>FSV379532</t>
  </si>
  <si>
    <t>Montana Pizza Inc</t>
  </si>
  <si>
    <t>1620 Kelly Ave</t>
  </si>
  <si>
    <t>FSV379533</t>
  </si>
  <si>
    <t>2216 N Montana Ave</t>
  </si>
  <si>
    <t>FSV379534</t>
  </si>
  <si>
    <t>645 Elmira Rd</t>
  </si>
  <si>
    <t>FSV379535</t>
  </si>
  <si>
    <t>FSV379536</t>
  </si>
  <si>
    <t>Montana Pizza, Inc</t>
  </si>
  <si>
    <t>3612 Lone Tree Way</t>
  </si>
  <si>
    <t>FSV379537</t>
  </si>
  <si>
    <t>Montana Pizzeria</t>
  </si>
  <si>
    <t>13 Atlantic Ave</t>
  </si>
  <si>
    <t>FSV379538</t>
  </si>
  <si>
    <t>Montana Q Bar-B-Que House</t>
  </si>
  <si>
    <t>10210 Waldo Williams Rd</t>
  </si>
  <si>
    <t>FSV379539</t>
  </si>
  <si>
    <t>Montana Real Estate of Weatherford, L.L.C.</t>
  </si>
  <si>
    <t>FSV379540</t>
  </si>
  <si>
    <t>Montana Restaurant</t>
  </si>
  <si>
    <t>473 River St</t>
  </si>
  <si>
    <t>FSV379541</t>
  </si>
  <si>
    <t>Montana Restaurant Inc</t>
  </si>
  <si>
    <t>1454 East Hwy 377</t>
  </si>
  <si>
    <t>FSV379542</t>
  </si>
  <si>
    <t>1910 S Main St</t>
  </si>
  <si>
    <t>FSV379543</t>
  </si>
  <si>
    <t>1454 E Us Highway 377</t>
  </si>
  <si>
    <t>FSV379544</t>
  </si>
  <si>
    <t>Montana Restaurant, Weatherfor</t>
  </si>
  <si>
    <t>FSV379545</t>
  </si>
  <si>
    <t>Montana Rib Chop House</t>
  </si>
  <si>
    <t>11142 Highline Dr</t>
  </si>
  <si>
    <t>FSV379546</t>
  </si>
  <si>
    <t>1367 Sheridan Ave</t>
  </si>
  <si>
    <t>FSV379547</t>
  </si>
  <si>
    <t>1849 Majestic Ln</t>
  </si>
  <si>
    <t>FSV379548</t>
  </si>
  <si>
    <t>3020 Stower St</t>
  </si>
  <si>
    <t>FSV379549</t>
  </si>
  <si>
    <t>3176 E State St</t>
  </si>
  <si>
    <t>FSV379550</t>
  </si>
  <si>
    <t>Montana S Cafe</t>
  </si>
  <si>
    <t>142 E Broad</t>
  </si>
  <si>
    <t>Norman Park</t>
  </si>
  <si>
    <t>FSV379551</t>
  </si>
  <si>
    <t>Montana Saloon Grill LLC</t>
  </si>
  <si>
    <t>75023 Al Highway 77</t>
  </si>
  <si>
    <t>FSV379552</t>
  </si>
  <si>
    <t>Montana Sonic</t>
  </si>
  <si>
    <t>412 Sendero Dr</t>
  </si>
  <si>
    <t>FSV379553</t>
  </si>
  <si>
    <t>Montana Sub Shop</t>
  </si>
  <si>
    <t>701 9th St S</t>
  </si>
  <si>
    <t>FSV379554</t>
  </si>
  <si>
    <t>Montana Tap House</t>
  </si>
  <si>
    <t>845 Wisconsin Ave</t>
  </si>
  <si>
    <t>FSV379555</t>
  </si>
  <si>
    <t>Montana Vintage Tin LLC</t>
  </si>
  <si>
    <t>45 36th Ave Ne</t>
  </si>
  <si>
    <t>FSV379556</t>
  </si>
  <si>
    <t>Montana's Bar-B-Q Seafood and Steak Restaurant</t>
  </si>
  <si>
    <t>15151 Airport Rd</t>
  </si>
  <si>
    <t>FSV379557</t>
  </si>
  <si>
    <t>Montana's Cantina &amp; Grill, LLC</t>
  </si>
  <si>
    <t>82 E Beaver Creek Blvd</t>
  </si>
  <si>
    <t>FSV379558</t>
  </si>
  <si>
    <t>Montana's Country Cafe</t>
  </si>
  <si>
    <t>Rte 208</t>
  </si>
  <si>
    <t>Marble</t>
  </si>
  <si>
    <t>FSV379559</t>
  </si>
  <si>
    <t>Montana's Frontier</t>
  </si>
  <si>
    <t>3954 Us Highway 93 N</t>
  </si>
  <si>
    <t>FSV379560</t>
  </si>
  <si>
    <t>Montana's Grizzly Bar</t>
  </si>
  <si>
    <t>16 Kitties Landing Rd</t>
  </si>
  <si>
    <t>FSV379561</t>
  </si>
  <si>
    <t>Montana's Rib &amp; Chop House</t>
  </si>
  <si>
    <t>FSV379562</t>
  </si>
  <si>
    <t>Montana's Trail House</t>
  </si>
  <si>
    <t>445 Troutman St</t>
  </si>
  <si>
    <t>FSV379563</t>
  </si>
  <si>
    <t>Montano's Family Restaurant</t>
  </si>
  <si>
    <t>FSV379564</t>
  </si>
  <si>
    <t>Montanos Mexican Eatery</t>
  </si>
  <si>
    <t>7611 W Thomas Rd</t>
  </si>
  <si>
    <t>FSV379565</t>
  </si>
  <si>
    <t>Montante Enterprises, Inc</t>
  </si>
  <si>
    <t>1020 N Point Blvd</t>
  </si>
  <si>
    <t>FSV379566</t>
  </si>
  <si>
    <t>Montarra</t>
  </si>
  <si>
    <t>1491 S Randall Rd</t>
  </si>
  <si>
    <t>FSV379567</t>
  </si>
  <si>
    <t>Montauk Coffee Shop of Montauk, Inc.</t>
  </si>
  <si>
    <t>8 S Etna Ave</t>
  </si>
  <si>
    <t>FSV379568</t>
  </si>
  <si>
    <t>Montauk House Cafe</t>
  </si>
  <si>
    <t>111 Montauk Ave</t>
  </si>
  <si>
    <t>FSV379569</t>
  </si>
  <si>
    <t>Montazo Restaurant Bar Corp</t>
  </si>
  <si>
    <t>216 Wyckoff Ave</t>
  </si>
  <si>
    <t>FSV379570</t>
  </si>
  <si>
    <t>Montbello Plaza Shopping Ctr</t>
  </si>
  <si>
    <t>4660 Peoria St Ste 107</t>
  </si>
  <si>
    <t>FSV379571</t>
  </si>
  <si>
    <t>Montclair Bistro</t>
  </si>
  <si>
    <t>7081 Colton Blvd</t>
  </si>
  <si>
    <t>FSV379572</t>
  </si>
  <si>
    <t>Montclair Falafel LLC</t>
  </si>
  <si>
    <t>FSV379573</t>
  </si>
  <si>
    <t>Montclair Pizza House Inc</t>
  </si>
  <si>
    <t>1 Lackawanna Plz</t>
  </si>
  <si>
    <t>FSV379574</t>
  </si>
  <si>
    <t>Montclair Restaurant Inc</t>
  </si>
  <si>
    <t>708 Highway 78 E</t>
  </si>
  <si>
    <t>FSV379575</t>
  </si>
  <si>
    <t>Montclair Station</t>
  </si>
  <si>
    <t>275 Bellevue Ave</t>
  </si>
  <si>
    <t>FSV379576</t>
  </si>
  <si>
    <t>Monte Alban</t>
  </si>
  <si>
    <t>89570 Highway 9</t>
  </si>
  <si>
    <t>Lineville</t>
  </si>
  <si>
    <t>FSV379577</t>
  </si>
  <si>
    <t>Monte Alban 3</t>
  </si>
  <si>
    <t>1310 Al Highway 77</t>
  </si>
  <si>
    <t>FSV379578</t>
  </si>
  <si>
    <t>Monte Alban At Andrews</t>
  </si>
  <si>
    <t>498 Main St</t>
  </si>
  <si>
    <t>FSV379579</t>
  </si>
  <si>
    <t>Monte Alban Inc North Carolina</t>
  </si>
  <si>
    <t>581 N Main St</t>
  </si>
  <si>
    <t>FSV379580</t>
  </si>
  <si>
    <t>Monte Alban Mexican Grill</t>
  </si>
  <si>
    <t>2245 Empire Blvd</t>
  </si>
  <si>
    <t>FSV379581</t>
  </si>
  <si>
    <t>Monte Alban Mexican Grill Inc</t>
  </si>
  <si>
    <t>845 E Ridge Rd</t>
  </si>
  <si>
    <t>FSV379582</t>
  </si>
  <si>
    <t>Monte Alban Mexican Restaurant Corp.</t>
  </si>
  <si>
    <t>503 Greer Ave</t>
  </si>
  <si>
    <t>FSV379583</t>
  </si>
  <si>
    <t>Monte Alban Restaurant</t>
  </si>
  <si>
    <t>11927 Santa Monica Blvd</t>
  </si>
  <si>
    <t>FSV379584</t>
  </si>
  <si>
    <t>531 Farmington Ave</t>
  </si>
  <si>
    <t>FSV379585</t>
  </si>
  <si>
    <t>Monte Alban Restaurant Mexico</t>
  </si>
  <si>
    <t>3630 Thompson Bridge Rd Ste 1</t>
  </si>
  <si>
    <t>FSV379586</t>
  </si>
  <si>
    <t>Monte Alban Restaurante Mexicano</t>
  </si>
  <si>
    <t>122 Murphy Hwy Ste 104</t>
  </si>
  <si>
    <t>FSV379587</t>
  </si>
  <si>
    <t>5004 Appalachian Hwy Ste 1</t>
  </si>
  <si>
    <t>FSV379588</t>
  </si>
  <si>
    <t>Monte Alban of Penfield Inc</t>
  </si>
  <si>
    <t>FSV379589</t>
  </si>
  <si>
    <t>Monte Bello Pizzeria</t>
  </si>
  <si>
    <t>3662 Weber Rd</t>
  </si>
  <si>
    <t>FSV379590</t>
  </si>
  <si>
    <t>Monte Bello Restaurant, LLC</t>
  </si>
  <si>
    <t>3500 N Roxboro St Ste 22</t>
  </si>
  <si>
    <t>FSV379591</t>
  </si>
  <si>
    <t>Monte Caffino</t>
  </si>
  <si>
    <t>3008 Bennington Dr</t>
  </si>
  <si>
    <t>FSV379592</t>
  </si>
  <si>
    <t>Monte Cara Restaurant</t>
  </si>
  <si>
    <t>528 Lonsdale Ave</t>
  </si>
  <si>
    <t>FSV379593</t>
  </si>
  <si>
    <t>Monte Carlo</t>
  </si>
  <si>
    <t>228 Castro St</t>
  </si>
  <si>
    <t>FSV379594</t>
  </si>
  <si>
    <t>Monte Carlo Drive Inn</t>
  </si>
  <si>
    <t>1705 Miller Ave</t>
  </si>
  <si>
    <t>FSV379595</t>
  </si>
  <si>
    <t>Monte Carlo Express</t>
  </si>
  <si>
    <t>145 S Cameron St</t>
  </si>
  <si>
    <t>FSV379596</t>
  </si>
  <si>
    <t>Monte Carlo Italian Kitchen</t>
  </si>
  <si>
    <t>610 W Schrock Rd</t>
  </si>
  <si>
    <t>FSV379597</t>
  </si>
  <si>
    <t>Monte Carlo Party House</t>
  </si>
  <si>
    <t>1781 N Zaragoza Rd</t>
  </si>
  <si>
    <t>FSV379598</t>
  </si>
  <si>
    <t>Monte Carlo Pizza</t>
  </si>
  <si>
    <t>121 N Merrill Ave</t>
  </si>
  <si>
    <t>FSV379599</t>
  </si>
  <si>
    <t>Monte Carlo Pizzeria Inc</t>
  </si>
  <si>
    <t>1885 Swamp Pike</t>
  </si>
  <si>
    <t>FSV379600</t>
  </si>
  <si>
    <t>Monte Cassino Inn</t>
  </si>
  <si>
    <t>1020 N 2nd St</t>
  </si>
  <si>
    <t>FSV379601</t>
  </si>
  <si>
    <t>Monte Cello's Inc</t>
  </si>
  <si>
    <t>10441 Perry Hwy Ste 2</t>
  </si>
  <si>
    <t>FSV379602</t>
  </si>
  <si>
    <t>880 Butler St</t>
  </si>
  <si>
    <t>FSV379603</t>
  </si>
  <si>
    <t>Monte Cello's of Cranberry Township</t>
  </si>
  <si>
    <t>20325 Route 19</t>
  </si>
  <si>
    <t>33.630000</t>
  </si>
  <si>
    <t>FSV379604</t>
  </si>
  <si>
    <t>Monte Cellos</t>
  </si>
  <si>
    <t>2198 Babcock Blvd</t>
  </si>
  <si>
    <t>FSV379605</t>
  </si>
  <si>
    <t>Monte Cellos of Allison Park LLC</t>
  </si>
  <si>
    <t>4655 William Flynn Hwy Ste 116</t>
  </si>
  <si>
    <t>FSV379606</t>
  </si>
  <si>
    <t>Monte Christos' Restaurant</t>
  </si>
  <si>
    <t>745 State Rd</t>
  </si>
  <si>
    <t>Manomet</t>
  </si>
  <si>
    <t>FSV379607</t>
  </si>
  <si>
    <t>Monte Cristo</t>
  </si>
  <si>
    <t>383 Old Germantown Rd Ste A</t>
  </si>
  <si>
    <t>FSV379608</t>
  </si>
  <si>
    <t>Monte Cristo Espresso LLC</t>
  </si>
  <si>
    <t>22929 35th Pl Ne</t>
  </si>
  <si>
    <t>FSV379609</t>
  </si>
  <si>
    <t>Monte Cristo Mexican Grill</t>
  </si>
  <si>
    <t>748 Huntington Ave</t>
  </si>
  <si>
    <t>FSV379610</t>
  </si>
  <si>
    <t>Monte Cristo Mexican Steak House Inc</t>
  </si>
  <si>
    <t>389 Main St</t>
  </si>
  <si>
    <t>FSV379611</t>
  </si>
  <si>
    <t>Monte Cristo Restaurant &amp; Banquet Hall</t>
  </si>
  <si>
    <t>1767 N Vermont Ave</t>
  </si>
  <si>
    <t>FSV379612</t>
  </si>
  <si>
    <t>Monte Cristo Room, LLC</t>
  </si>
  <si>
    <t>FSV379613</t>
  </si>
  <si>
    <t>Monte Cristo Taqueria</t>
  </si>
  <si>
    <t>1446 University Ave</t>
  </si>
  <si>
    <t>FSV379614</t>
  </si>
  <si>
    <t>Monte De Rey</t>
  </si>
  <si>
    <t>1022 Bethania Rural Hall Rd</t>
  </si>
  <si>
    <t>FSV379615</t>
  </si>
  <si>
    <t>3018 Old Hollow Rd</t>
  </si>
  <si>
    <t>FSV379616</t>
  </si>
  <si>
    <t>Monte De Rey Mexican Restaurant</t>
  </si>
  <si>
    <t>3930 Harper Rd</t>
  </si>
  <si>
    <t>FSV379617</t>
  </si>
  <si>
    <t>Monte De Sion Deli Inc.</t>
  </si>
  <si>
    <t>7620 18th Ave</t>
  </si>
  <si>
    <t>FSV379618</t>
  </si>
  <si>
    <t>Monte Del Rey</t>
  </si>
  <si>
    <t>1374 Salisbury Rd</t>
  </si>
  <si>
    <t>FSV379619</t>
  </si>
  <si>
    <t>Monte Derey Mexican Restaurant</t>
  </si>
  <si>
    <t>1410 River Ridge Dr</t>
  </si>
  <si>
    <t>FSV379620</t>
  </si>
  <si>
    <t>Monte Doro Ristorante LLC</t>
  </si>
  <si>
    <t>9800 N Summer Hill Blvd</t>
  </si>
  <si>
    <t>FSV379621</t>
  </si>
  <si>
    <t>Monte Mar Restaurant, Inc.</t>
  </si>
  <si>
    <t>457 Bushwick Ave</t>
  </si>
  <si>
    <t>FSV379622</t>
  </si>
  <si>
    <t>Monte Ne Inn Chicken</t>
  </si>
  <si>
    <t>13849 E Highway 94</t>
  </si>
  <si>
    <t>FSV379623</t>
  </si>
  <si>
    <t>Monte Pizza Inc</t>
  </si>
  <si>
    <t>360 E 188th St</t>
  </si>
  <si>
    <t>FSV379624</t>
  </si>
  <si>
    <t>Monte S Pizza</t>
  </si>
  <si>
    <t>1306 W Craig Rd</t>
  </si>
  <si>
    <t>FSV379625</t>
  </si>
  <si>
    <t>Monte Steak Seafood</t>
  </si>
  <si>
    <t>5610 I 55 S</t>
  </si>
  <si>
    <t>FSV379626</t>
  </si>
  <si>
    <t>Monte Sushi Inc</t>
  </si>
  <si>
    <t>137 N Montebello Blvd C</t>
  </si>
  <si>
    <t>FSV379627</t>
  </si>
  <si>
    <t>Monte Vista Diary</t>
  </si>
  <si>
    <t>30984 County Road 61</t>
  </si>
  <si>
    <t>Gill</t>
  </si>
  <si>
    <t>FSV379628</t>
  </si>
  <si>
    <t>Monte Vista Firestation Inc</t>
  </si>
  <si>
    <t>3201 Central Ave Ne</t>
  </si>
  <si>
    <t>FSV379629</t>
  </si>
  <si>
    <t>Monte Vista Inn</t>
  </si>
  <si>
    <t>Interstate 80 &amp; Dutch Flat Exit</t>
  </si>
  <si>
    <t>Dutch Flat</t>
  </si>
  <si>
    <t>FSV379630</t>
  </si>
  <si>
    <t>Monte Westphal</t>
  </si>
  <si>
    <t>3021 S 13th St</t>
  </si>
  <si>
    <t>FSV379631</t>
  </si>
  <si>
    <t>Monte Whaley</t>
  </si>
  <si>
    <t>2105 Dialsdale Dr Sw</t>
  </si>
  <si>
    <t>FSV379632</t>
  </si>
  <si>
    <t>Monte's</t>
  </si>
  <si>
    <t>491 E Main St</t>
  </si>
  <si>
    <t>FSV379633</t>
  </si>
  <si>
    <t>Monte's Downtown, LLC</t>
  </si>
  <si>
    <t>220 Broadway N</t>
  </si>
  <si>
    <t>FSV379634</t>
  </si>
  <si>
    <t>Monte's Grill and Pub</t>
  </si>
  <si>
    <t>608a W Verona Ave</t>
  </si>
  <si>
    <t>FSV379635</t>
  </si>
  <si>
    <t>Monte's Inc</t>
  </si>
  <si>
    <t>141 Eastern Ave</t>
  </si>
  <si>
    <t>FSV379636</t>
  </si>
  <si>
    <t>Monte's Munchies</t>
  </si>
  <si>
    <t>6024 Sw 33rd Pl</t>
  </si>
  <si>
    <t>FSV379637</t>
  </si>
  <si>
    <t>Monte's Restaurant</t>
  </si>
  <si>
    <t>3897 N Clare Ave</t>
  </si>
  <si>
    <t>FSV379638</t>
  </si>
  <si>
    <t>Monte's Riverside Inn</t>
  </si>
  <si>
    <t>903 E Norris Dr</t>
  </si>
  <si>
    <t>FSV379639</t>
  </si>
  <si>
    <t>Monte's of Macdougal Street Corp</t>
  </si>
  <si>
    <t>97 Macdougal St Frnt 1</t>
  </si>
  <si>
    <t>FSV379640</t>
  </si>
  <si>
    <t>Monte, Del R.</t>
  </si>
  <si>
    <t>1780 W Us Highway 421 Ste A</t>
  </si>
  <si>
    <t>FSV379641</t>
  </si>
  <si>
    <t>Monte, Inc.</t>
  </si>
  <si>
    <t>336 Summit Square Blvd</t>
  </si>
  <si>
    <t>FSV379642</t>
  </si>
  <si>
    <t>Montealban L.L.C.</t>
  </si>
  <si>
    <t>6012 W Fullerton Ave</t>
  </si>
  <si>
    <t>FSV379643</t>
  </si>
  <si>
    <t>Montebello Italian Grill L.L.C.</t>
  </si>
  <si>
    <t>16 Hamilton Ct</t>
  </si>
  <si>
    <t>FSV379644</t>
  </si>
  <si>
    <t>Montebello Ristorante Italiano</t>
  </si>
  <si>
    <t>120 E 56th St Frnt 1</t>
  </si>
  <si>
    <t>FSV379645</t>
  </si>
  <si>
    <t>Montebellos Pizza</t>
  </si>
  <si>
    <t>107 Lockwood Ave</t>
  </si>
  <si>
    <t>FSV379646</t>
  </si>
  <si>
    <t>Montecatini Restaurant Inc</t>
  </si>
  <si>
    <t>1528 Civic Dr</t>
  </si>
  <si>
    <t>FSV379647</t>
  </si>
  <si>
    <t>Montecito Cafe Inc</t>
  </si>
  <si>
    <t>1311 State St</t>
  </si>
  <si>
    <t>FSV379648</t>
  </si>
  <si>
    <t>Montecito Deli &amp; Catering, Inc.</t>
  </si>
  <si>
    <t>1150 Coast Village Rd B</t>
  </si>
  <si>
    <t>FSV379649</t>
  </si>
  <si>
    <t>Montecristo</t>
  </si>
  <si>
    <t>116 Central Ave</t>
  </si>
  <si>
    <t>FSV379650</t>
  </si>
  <si>
    <t>Montecristo Restaurant</t>
  </si>
  <si>
    <t>12 Central Sq</t>
  </si>
  <si>
    <t>FSV379651</t>
  </si>
  <si>
    <t>146 Broadway</t>
  </si>
  <si>
    <t>FSV379652</t>
  </si>
  <si>
    <t>Montecristo Restaurant LLC</t>
  </si>
  <si>
    <t>488 Elmwood Ave</t>
  </si>
  <si>
    <t>FSV379653</t>
  </si>
  <si>
    <t>Montecristo Tropical Grill Inc.</t>
  </si>
  <si>
    <t>227 Revere St Apt 1</t>
  </si>
  <si>
    <t>FSV379654</t>
  </si>
  <si>
    <t>Montee's Enterprise</t>
  </si>
  <si>
    <t>3801 Bowden St</t>
  </si>
  <si>
    <t>Frisco City</t>
  </si>
  <si>
    <t>FSV379655</t>
  </si>
  <si>
    <t>Montego Bay</t>
  </si>
  <si>
    <t>2516 E 10th St</t>
  </si>
  <si>
    <t>FSV379656</t>
  </si>
  <si>
    <t>Montego Bay Jerk Center Inc</t>
  </si>
  <si>
    <t>4395 N State Road 7</t>
  </si>
  <si>
    <t>FSV379657</t>
  </si>
  <si>
    <t>Montego Bay Restaurant</t>
  </si>
  <si>
    <t>2 Waterview Rd</t>
  </si>
  <si>
    <t>FSV379658</t>
  </si>
  <si>
    <t>6 Raymond Ave</t>
  </si>
  <si>
    <t>FSV379659</t>
  </si>
  <si>
    <t>Montego Caribbean Grocery, Inc.</t>
  </si>
  <si>
    <t>544 Newtown Rd Ste 146</t>
  </si>
  <si>
    <t>FSV379660</t>
  </si>
  <si>
    <t>Montego Caribbean Takeout</t>
  </si>
  <si>
    <t>1564 S French Ave</t>
  </si>
  <si>
    <t>FSV379661</t>
  </si>
  <si>
    <t>Montego's Caribbean Cafe and R</t>
  </si>
  <si>
    <t>225 Dauphin St</t>
  </si>
  <si>
    <t>FSV379662</t>
  </si>
  <si>
    <t>Montegos Cafe</t>
  </si>
  <si>
    <t>1851 Palm Bay Rd Ne Ste 12</t>
  </si>
  <si>
    <t>FSV379663</t>
  </si>
  <si>
    <t>Montegrillo Pizza &amp; Restaurant</t>
  </si>
  <si>
    <t>5825 Westfield Ave</t>
  </si>
  <si>
    <t>FSV379664</t>
  </si>
  <si>
    <t>Monteiro's Restaurant</t>
  </si>
  <si>
    <t>161 Fairfield Ave</t>
  </si>
  <si>
    <t>FSV379665</t>
  </si>
  <si>
    <t>Montel Inc</t>
  </si>
  <si>
    <t>11420 Valley Blvd</t>
  </si>
  <si>
    <t>FSV379666</t>
  </si>
  <si>
    <t>Monteleones Ristorante Italiano</t>
  </si>
  <si>
    <t>3023 Gateway Blvd W</t>
  </si>
  <si>
    <t>FSV379667</t>
  </si>
  <si>
    <t>Montello Deli</t>
  </si>
  <si>
    <t>1725 Montello Ave Ne</t>
  </si>
  <si>
    <t>FSV379668</t>
  </si>
  <si>
    <t>Montells Pizza and Drive</t>
  </si>
  <si>
    <t>103 S Main St</t>
  </si>
  <si>
    <t>Glenford</t>
  </si>
  <si>
    <t>FSV379669</t>
  </si>
  <si>
    <t>Montelongo Refreshesqueria</t>
  </si>
  <si>
    <t>1544 Southmost Rd</t>
  </si>
  <si>
    <t>FSV379670</t>
  </si>
  <si>
    <t>Montelongo Tortilla Factory</t>
  </si>
  <si>
    <t>3021 Clovis Rd</t>
  </si>
  <si>
    <t>FSV379671</t>
  </si>
  <si>
    <t>Montelucia Resort Steward</t>
  </si>
  <si>
    <t>4949 E Lincoln Dr</t>
  </si>
  <si>
    <t>FSV379672</t>
  </si>
  <si>
    <t>Montemayor Pizza, Inc.</t>
  </si>
  <si>
    <t>7835 Battleoak Dr</t>
  </si>
  <si>
    <t>FSV379673</t>
  </si>
  <si>
    <t>Montenegro Garcia, Jose E</t>
  </si>
  <si>
    <t>2736 Preston Ct</t>
  </si>
  <si>
    <t>FSV379674</t>
  </si>
  <si>
    <t>Monter Breakfast Burritos</t>
  </si>
  <si>
    <t>2202 E Us Highway 377</t>
  </si>
  <si>
    <t>FSV379675</t>
  </si>
  <si>
    <t>Monterey Ballroom</t>
  </si>
  <si>
    <t>4712 S County Road 45</t>
  </si>
  <si>
    <t>FSV379676</t>
  </si>
  <si>
    <t>Monterey Bay Fish Grotto</t>
  </si>
  <si>
    <t>1411 Grandview Ave Ste 2</t>
  </si>
  <si>
    <t>FSV379677</t>
  </si>
  <si>
    <t>Monterey Bay Restaurant</t>
  </si>
  <si>
    <t>1400 Tennessee St</t>
  </si>
  <si>
    <t>FSV379678</t>
  </si>
  <si>
    <t>Monterey Beach Party, Inc.</t>
  </si>
  <si>
    <t>281 Webster St</t>
  </si>
  <si>
    <t>FSV379679</t>
  </si>
  <si>
    <t>Monterey Co Swiss Rifle C</t>
  </si>
  <si>
    <t>N/S Ln Gloria</t>
  </si>
  <si>
    <t>FSV379680</t>
  </si>
  <si>
    <t>Monterey Concessions Group</t>
  </si>
  <si>
    <t>4730 Crystal Springs Dr</t>
  </si>
  <si>
    <t>FSV379681</t>
  </si>
  <si>
    <t>Monterey Crepe Co.</t>
  </si>
  <si>
    <t>321 Alvarado St Ste G</t>
  </si>
  <si>
    <t>FSV379682</t>
  </si>
  <si>
    <t>Monterey Dairy Queen</t>
  </si>
  <si>
    <t>2700 Hidden Cove Rd</t>
  </si>
  <si>
    <t>FSV379683</t>
  </si>
  <si>
    <t>Monterey Enterprise, Inc.</t>
  </si>
  <si>
    <t>150 E Broadway</t>
  </si>
  <si>
    <t>FSV379684</t>
  </si>
  <si>
    <t>Monterey Jacks Midwest City LL</t>
  </si>
  <si>
    <t>801 S Air Depot Blvd</t>
  </si>
  <si>
    <t>FSV379685</t>
  </si>
  <si>
    <t>Monterey Mart Cafe</t>
  </si>
  <si>
    <t>5901 Montrose Rd</t>
  </si>
  <si>
    <t>FSV379686</t>
  </si>
  <si>
    <t>Monterey Martini Inc</t>
  </si>
  <si>
    <t>474 Alvarado St</t>
  </si>
  <si>
    <t>FSV379687</t>
  </si>
  <si>
    <t>Monterey Mexican Grill</t>
  </si>
  <si>
    <t>15176 Lakeshore Dr</t>
  </si>
  <si>
    <t>FSV379688</t>
  </si>
  <si>
    <t>201 Mcmeans Ave</t>
  </si>
  <si>
    <t>FSV379689</t>
  </si>
  <si>
    <t>Monterey Mexican Restaurant</t>
  </si>
  <si>
    <t>1301 N 2nd St</t>
  </si>
  <si>
    <t>FSV379690</t>
  </si>
  <si>
    <t>2094 Statesville Blvd</t>
  </si>
  <si>
    <t>FSV379691</t>
  </si>
  <si>
    <t>360 Peachtree Industrial Blvd</t>
  </si>
  <si>
    <t>FSV379692</t>
  </si>
  <si>
    <t>9486 Highway 5</t>
  </si>
  <si>
    <t>FSV379693</t>
  </si>
  <si>
    <t>Monterey Mexican Restaurant No 27</t>
  </si>
  <si>
    <t>1414 W Andrew Johnson Hwy</t>
  </si>
  <si>
    <t>FSV379694</t>
  </si>
  <si>
    <t>Monterey Mexican Restaurants of Spartanburg Inc</t>
  </si>
  <si>
    <t>145 Fernwood Dr</t>
  </si>
  <si>
    <t>FSV379695</t>
  </si>
  <si>
    <t>Monterey Oaks Coffee House Austin</t>
  </si>
  <si>
    <t>4220 Monterey Oaks Blvd</t>
  </si>
  <si>
    <t>FSV379696</t>
  </si>
  <si>
    <t>Monterey Palace Restaurant</t>
  </si>
  <si>
    <t>1001 E Garvey Ave</t>
  </si>
  <si>
    <t>FSV379697</t>
  </si>
  <si>
    <t>Monterey Park Floors &amp; Tiles</t>
  </si>
  <si>
    <t>223 E Garvey Ave Ste 168</t>
  </si>
  <si>
    <t>FSV379698</t>
  </si>
  <si>
    <t>Monterey Park Hot Dog Company</t>
  </si>
  <si>
    <t>690 W El Repetto Dr</t>
  </si>
  <si>
    <t>FSV379699</t>
  </si>
  <si>
    <t>Monterey Pasta Co</t>
  </si>
  <si>
    <t>2315 Moore Ave</t>
  </si>
  <si>
    <t>FSV379700</t>
  </si>
  <si>
    <t>Monterey Pub</t>
  </si>
  <si>
    <t>1227 Monterey St</t>
  </si>
  <si>
    <t>FSV379701</t>
  </si>
  <si>
    <t>Monterey Restaurant</t>
  </si>
  <si>
    <t>13415 New Hampshire Ave</t>
  </si>
  <si>
    <t>FSV379702</t>
  </si>
  <si>
    <t>Monterey Restaurant LLC</t>
  </si>
  <si>
    <t>1255 Kearney St</t>
  </si>
  <si>
    <t>FSV379703</t>
  </si>
  <si>
    <t>Monterey Restaurant and Grill</t>
  </si>
  <si>
    <t>3455 S Dairy Ashford Rd Ste 105</t>
  </si>
  <si>
    <t>FSV379704</t>
  </si>
  <si>
    <t>Monterey Restaurant, Inc</t>
  </si>
  <si>
    <t>3310 N 10th St</t>
  </si>
  <si>
    <t>FSV379705</t>
  </si>
  <si>
    <t>Monterey Village LLC</t>
  </si>
  <si>
    <t>190 Millburn Ave</t>
  </si>
  <si>
    <t>FSV379706</t>
  </si>
  <si>
    <t>Monterey of California Inc</t>
  </si>
  <si>
    <t>22201 Three Notch Rd</t>
  </si>
  <si>
    <t>FSV379707</t>
  </si>
  <si>
    <t>Monterey's Acquisition Corp</t>
  </si>
  <si>
    <t>12520 Greenspoint Dr</t>
  </si>
  <si>
    <t>FSV379708</t>
  </si>
  <si>
    <t>1712 Sw H K Dodgen Loop</t>
  </si>
  <si>
    <t>FSV379709</t>
  </si>
  <si>
    <t>1737 S Sheridan Rd</t>
  </si>
  <si>
    <t>FSV379710</t>
  </si>
  <si>
    <t>270 1st St W</t>
  </si>
  <si>
    <t>FSV379711</t>
  </si>
  <si>
    <t>2828 Southmore Ave</t>
  </si>
  <si>
    <t>FSV379712</t>
  </si>
  <si>
    <t>3327 Gulf Fwy</t>
  </si>
  <si>
    <t>FSV379713</t>
  </si>
  <si>
    <t>3815 Se Adams Rd</t>
  </si>
  <si>
    <t>FSV379714</t>
  </si>
  <si>
    <t>410 S Gordon St</t>
  </si>
  <si>
    <t>FSV379715</t>
  </si>
  <si>
    <t>5694 W Skelly Dr</t>
  </si>
  <si>
    <t>FSV379716</t>
  </si>
  <si>
    <t>602 Dalworth St</t>
  </si>
  <si>
    <t>FSV379717</t>
  </si>
  <si>
    <t>Monterey's Fish House</t>
  </si>
  <si>
    <t>1666 Flores St</t>
  </si>
  <si>
    <t>FSV379718</t>
  </si>
  <si>
    <t>Montereys Fish House</t>
  </si>
  <si>
    <t>2114 Del Monte Ave</t>
  </si>
  <si>
    <t>FSV379719</t>
  </si>
  <si>
    <t>Montero Family Restaurants Inc</t>
  </si>
  <si>
    <t>4425 County Road 424</t>
  </si>
  <si>
    <t>FSV379720</t>
  </si>
  <si>
    <t>Montero S Mexican Gri</t>
  </si>
  <si>
    <t>173 Irving Ave</t>
  </si>
  <si>
    <t>FSV379721</t>
  </si>
  <si>
    <t>Montero's Cafe</t>
  </si>
  <si>
    <t>1561 Solano Ave</t>
  </si>
  <si>
    <t>FSV379722</t>
  </si>
  <si>
    <t>Montero's Deli Grill LLC</t>
  </si>
  <si>
    <t>100 Broadway</t>
  </si>
  <si>
    <t>FSV379723</t>
  </si>
  <si>
    <t>Montero's Deli Mini Market Corp</t>
  </si>
  <si>
    <t>4118 Junction Blvd</t>
  </si>
  <si>
    <t>FSV379724</t>
  </si>
  <si>
    <t>Montero's Inc</t>
  </si>
  <si>
    <t>414 N Mcarthur St</t>
  </si>
  <si>
    <t>Elizabeth City</t>
  </si>
  <si>
    <t>Pasquotank County</t>
  </si>
  <si>
    <t>24.850000</t>
  </si>
  <si>
    <t>FSV379725</t>
  </si>
  <si>
    <t>Monterra At Westworld</t>
  </si>
  <si>
    <t>16601 N Pima Rd</t>
  </si>
  <si>
    <t>FSV379726</t>
  </si>
  <si>
    <t>Monterray</t>
  </si>
  <si>
    <t>501 Congaree Rd</t>
  </si>
  <si>
    <t>FSV379727</t>
  </si>
  <si>
    <t>Monterrey</t>
  </si>
  <si>
    <t>6130 Wade Hampton Blvd</t>
  </si>
  <si>
    <t>FSV379728</t>
  </si>
  <si>
    <t>Monterrey Cafe</t>
  </si>
  <si>
    <t>118 N Texas Blvd</t>
  </si>
  <si>
    <t>FSV379729</t>
  </si>
  <si>
    <t>1406 Main St</t>
  </si>
  <si>
    <t>FSV379730</t>
  </si>
  <si>
    <t>2570 S Interstate 35</t>
  </si>
  <si>
    <t>FSV379731</t>
  </si>
  <si>
    <t>723 Broadway St</t>
  </si>
  <si>
    <t>FSV379732</t>
  </si>
  <si>
    <t>Monterrey Grill</t>
  </si>
  <si>
    <t>FSV379733</t>
  </si>
  <si>
    <t>Monterrey House</t>
  </si>
  <si>
    <t>3454 W Dakota Ave</t>
  </si>
  <si>
    <t>FSV379734</t>
  </si>
  <si>
    <t>Monterrey III, L.L.C.</t>
  </si>
  <si>
    <t>6630 Mills Civic Pkwy</t>
  </si>
  <si>
    <t>FSV379735</t>
  </si>
  <si>
    <t>Monterrey LLC</t>
  </si>
  <si>
    <t>550 36th Ave Sw Ste N</t>
  </si>
  <si>
    <t>FSV379736</t>
  </si>
  <si>
    <t>Monterrey Mexican</t>
  </si>
  <si>
    <t>4018 Washington Rd</t>
  </si>
  <si>
    <t>FSV379737</t>
  </si>
  <si>
    <t>Monterrey Mexican Grill, Inc.</t>
  </si>
  <si>
    <t>507 E Mckinley Ave</t>
  </si>
  <si>
    <t>FSV379738</t>
  </si>
  <si>
    <t>Monterrey Mexican RES of La V</t>
  </si>
  <si>
    <t>931 Senate St Ste B</t>
  </si>
  <si>
    <t>FSV379739</t>
  </si>
  <si>
    <t>Monterrey Mexican Rest 49</t>
  </si>
  <si>
    <t>130 Newport Towne Ctr</t>
  </si>
  <si>
    <t>FSV379740</t>
  </si>
  <si>
    <t>Monterrey Mexican Restaurant</t>
  </si>
  <si>
    <t>1000 Peachtree Industrial Blvd Ste 16</t>
  </si>
  <si>
    <t>FSV379741</t>
  </si>
  <si>
    <t>1001 E W T Harris Blvd Ste A</t>
  </si>
  <si>
    <t>FSV379742</t>
  </si>
  <si>
    <t>104 Nc 54 Ste Ff</t>
  </si>
  <si>
    <t>FSV379743</t>
  </si>
  <si>
    <t>105 Cedar Ln</t>
  </si>
  <si>
    <t>FSV379744</t>
  </si>
  <si>
    <t>1227 Silas Creek Pkwy</t>
  </si>
  <si>
    <t>FSV379745</t>
  </si>
  <si>
    <t>1368 Atlanta Rd Se Ste 120</t>
  </si>
  <si>
    <t>FSV379746</t>
  </si>
  <si>
    <t>1450 Wo Ezell Blvd Ste 1010</t>
  </si>
  <si>
    <t>FSV379747</t>
  </si>
  <si>
    <t>1537 Freeway Dr Ste 103</t>
  </si>
  <si>
    <t>FSV379748</t>
  </si>
  <si>
    <t>154 Ridgeview Rd Sw</t>
  </si>
  <si>
    <t>FSV379749</t>
  </si>
  <si>
    <t>1848 Old Norcross Rd</t>
  </si>
  <si>
    <t>FSV379750</t>
  </si>
  <si>
    <t>2300 Holcomb Bridge Rd</t>
  </si>
  <si>
    <t>FSV379751</t>
  </si>
  <si>
    <t>2641 Murfreesboro Pike</t>
  </si>
  <si>
    <t>FSV379752</t>
  </si>
  <si>
    <t>3055 Keith St Nw</t>
  </si>
  <si>
    <t>FSV379753</t>
  </si>
  <si>
    <t>3138 Singing Hills Blvd</t>
  </si>
  <si>
    <t>FSV379754</t>
  </si>
  <si>
    <t>4352 Washington Rd</t>
  </si>
  <si>
    <t>FSV379755</t>
  </si>
  <si>
    <t>436 E Martintown Rd</t>
  </si>
  <si>
    <t>FSV379756</t>
  </si>
  <si>
    <t>4924 S Cobb Dr Se Ste G</t>
  </si>
  <si>
    <t>FSV379757</t>
  </si>
  <si>
    <t>FSV379758</t>
  </si>
  <si>
    <t>5745 Old Winder Hwy Ste A</t>
  </si>
  <si>
    <t>FSV379759</t>
  </si>
  <si>
    <t>600 W Cedar St</t>
  </si>
  <si>
    <t>FSV379760</t>
  </si>
  <si>
    <t>6120 Shadybrook St</t>
  </si>
  <si>
    <t>FSV379761</t>
  </si>
  <si>
    <t>6590 Tara Blvd Fl 1</t>
  </si>
  <si>
    <t>FSV379762</t>
  </si>
  <si>
    <t>875 Highway 321 N Ste 200</t>
  </si>
  <si>
    <t>FSV379763</t>
  </si>
  <si>
    <t>9425 Highway 92 Ste 184</t>
  </si>
  <si>
    <t>FSV379764</t>
  </si>
  <si>
    <t>9623 E Independence Blvd S</t>
  </si>
  <si>
    <t>FSV379765</t>
  </si>
  <si>
    <t>Monterrey Mexican Restaurant 2 LLC</t>
  </si>
  <si>
    <t>33 East St</t>
  </si>
  <si>
    <t>FSV379766</t>
  </si>
  <si>
    <t>Monterrey Mexican Restaurant II LLC</t>
  </si>
  <si>
    <t>2020 Edwards Rd</t>
  </si>
  <si>
    <t>FSV379767</t>
  </si>
  <si>
    <t>Monterrey Mexican Restaurant Inc</t>
  </si>
  <si>
    <t>1351 Tusculum Blvd</t>
  </si>
  <si>
    <t>FSV379768</t>
  </si>
  <si>
    <t>1564 Asheville Hwy Ste 7</t>
  </si>
  <si>
    <t>FSV379769</t>
  </si>
  <si>
    <t>211 W Summer St Ste 2</t>
  </si>
  <si>
    <t>FSV379770</t>
  </si>
  <si>
    <t>2801 Poinsett Hwy</t>
  </si>
  <si>
    <t>FSV379771</t>
  </si>
  <si>
    <t>546 S Rosa Ct</t>
  </si>
  <si>
    <t>FSV379772</t>
  </si>
  <si>
    <t>814 18th Ave S</t>
  </si>
  <si>
    <t>FSV379773</t>
  </si>
  <si>
    <t>Monterrey Mexican Restaurant LLC</t>
  </si>
  <si>
    <t>170 Riverside Ave</t>
  </si>
  <si>
    <t>FSV379774</t>
  </si>
  <si>
    <t>833 W Union St</t>
  </si>
  <si>
    <t>FSV379775</t>
  </si>
  <si>
    <t>Monterrey Mexican Restaurant No29</t>
  </si>
  <si>
    <t>3724 Battleground Ave Ste L</t>
  </si>
  <si>
    <t>FSV379776</t>
  </si>
  <si>
    <t>Monterrey Mexican Restaurant of Athens</t>
  </si>
  <si>
    <t>319 Congress Pkwy S</t>
  </si>
  <si>
    <t>FSV379777</t>
  </si>
  <si>
    <t>Monterrey Mexican Restaurant of Charlotte Inc</t>
  </si>
  <si>
    <t>1007 W Roosevelt Blvd</t>
  </si>
  <si>
    <t>FSV379778</t>
  </si>
  <si>
    <t>Monterrey Mexican Restaurants El Monterrey Inc</t>
  </si>
  <si>
    <t>299 Oak Ridge Tpke</t>
  </si>
  <si>
    <t>FSV379779</t>
  </si>
  <si>
    <t>Monterrey Mexican Resturant LL</t>
  </si>
  <si>
    <t>Lynnville</t>
  </si>
  <si>
    <t>FSV379780</t>
  </si>
  <si>
    <t>Monterrey Mexican Store</t>
  </si>
  <si>
    <t>421 3rd Ave S</t>
  </si>
  <si>
    <t>FSV379781</t>
  </si>
  <si>
    <t>Monterrey Tacos LLC</t>
  </si>
  <si>
    <t>3535 W Ridge Rd</t>
  </si>
  <si>
    <t>FSV379782</t>
  </si>
  <si>
    <t>Monterrey's Mexican Grill</t>
  </si>
  <si>
    <t>5030 Bayou Blvd</t>
  </si>
  <si>
    <t>FSV379783</t>
  </si>
  <si>
    <t>Monterrey's Pizza LLC</t>
  </si>
  <si>
    <t>90 Plaza Ct</t>
  </si>
  <si>
    <t>FSV379784</t>
  </si>
  <si>
    <t>Monterreys</t>
  </si>
  <si>
    <t>3721 New Macland Rd</t>
  </si>
  <si>
    <t>FSV379785</t>
  </si>
  <si>
    <t>Monterreys Mexican Grill</t>
  </si>
  <si>
    <t>1 E Main St</t>
  </si>
  <si>
    <t>Samson</t>
  </si>
  <si>
    <t>FSV379786</t>
  </si>
  <si>
    <t>Monterreys Mexican Grill I</t>
  </si>
  <si>
    <t>3394 Durney Dr</t>
  </si>
  <si>
    <t>Escambia</t>
  </si>
  <si>
    <t>FSV379787</t>
  </si>
  <si>
    <t>Monterrico Togo Place LLC</t>
  </si>
  <si>
    <t>4445 Keeneland Ln Ste 304</t>
  </si>
  <si>
    <t>FSV379788</t>
  </si>
  <si>
    <t>Monterrway Restaurant</t>
  </si>
  <si>
    <t>5771 Fairburn Rd</t>
  </si>
  <si>
    <t>FSV379789</t>
  </si>
  <si>
    <t>Monterry Mexican Grill Inc</t>
  </si>
  <si>
    <t>6550 Caroline St</t>
  </si>
  <si>
    <t>FSV379790</t>
  </si>
  <si>
    <t>Montes Breakfast Burritos</t>
  </si>
  <si>
    <t>113 N Waco St</t>
  </si>
  <si>
    <t>FSV379791</t>
  </si>
  <si>
    <t>1227 N Brazos St</t>
  </si>
  <si>
    <t>FSV379792</t>
  </si>
  <si>
    <t>341 Highway 22</t>
  </si>
  <si>
    <t>Bosque</t>
  </si>
  <si>
    <t>FSV379793</t>
  </si>
  <si>
    <t>FSV379794</t>
  </si>
  <si>
    <t>Montes Burritos</t>
  </si>
  <si>
    <t>506 W Milam St</t>
  </si>
  <si>
    <t>Mexia</t>
  </si>
  <si>
    <t>FSV379795</t>
  </si>
  <si>
    <t>Montes De Oca</t>
  </si>
  <si>
    <t>1740 Palm Ave Ste 10</t>
  </si>
  <si>
    <t>FSV379796</t>
  </si>
  <si>
    <t>Montes De Oca Original Pizza of Hialeah Inc</t>
  </si>
  <si>
    <t>455 Hialeah Dr</t>
  </si>
  <si>
    <t>FSV379797</t>
  </si>
  <si>
    <t>Montes De Oca Pizzeria</t>
  </si>
  <si>
    <t>1414 Nw 31st Ave</t>
  </si>
  <si>
    <t>FSV379798</t>
  </si>
  <si>
    <t>Montes Elite Pizza LLC</t>
  </si>
  <si>
    <t>300 Maple Ave</t>
  </si>
  <si>
    <t>FSV379799</t>
  </si>
  <si>
    <t>Montes Enterprises Inc</t>
  </si>
  <si>
    <t>3835 1/2 Cypress St</t>
  </si>
  <si>
    <t>FSV379800</t>
  </si>
  <si>
    <t>8828 Grace St</t>
  </si>
  <si>
    <t>FSV379801</t>
  </si>
  <si>
    <t>Montes Mexican Restaurant</t>
  </si>
  <si>
    <t>100 Czech Inn Dr</t>
  </si>
  <si>
    <t>West</t>
  </si>
  <si>
    <t>FSV379802</t>
  </si>
  <si>
    <t>115 Conveyor Dr Ste 1</t>
  </si>
  <si>
    <t>FSV379803</t>
  </si>
  <si>
    <t>7896 N State Highway 6</t>
  </si>
  <si>
    <t>FSV379804</t>
  </si>
  <si>
    <t>Montes Sub Shop</t>
  </si>
  <si>
    <t>3400 Asheville Hwy</t>
  </si>
  <si>
    <t>FSV379805</t>
  </si>
  <si>
    <t>Montesini Pizza</t>
  </si>
  <si>
    <t>33 E Rudderow Ave</t>
  </si>
  <si>
    <t>FSV379806</t>
  </si>
  <si>
    <t>6408 Sackett St</t>
  </si>
  <si>
    <t>FSV379807</t>
  </si>
  <si>
    <t>Montesini Pizza &amp; Restaurant</t>
  </si>
  <si>
    <t>6420 Frankford Ave</t>
  </si>
  <si>
    <t>FSV379808</t>
  </si>
  <si>
    <t>Montesini Pizza &amp; Restaurant Inc</t>
  </si>
  <si>
    <t>200 S Broad St Ste Fc8</t>
  </si>
  <si>
    <t>FSV379809</t>
  </si>
  <si>
    <t>Montesini Pizzeria &amp; Pasta</t>
  </si>
  <si>
    <t>225 Greentree Rd</t>
  </si>
  <si>
    <t>FSV379810</t>
  </si>
  <si>
    <t>Montespino Restaurant Corporation</t>
  </si>
  <si>
    <t>1309 Bronx River Ave</t>
  </si>
  <si>
    <t>FSV379811</t>
  </si>
  <si>
    <t>Monteverde Restaurant &amp; Pastifico</t>
  </si>
  <si>
    <t>1020 W Madison St</t>
  </si>
  <si>
    <t>FSV379812</t>
  </si>
  <si>
    <t>Monteverde's Catering</t>
  </si>
  <si>
    <t>300 Camp Horne Rd Ste 7</t>
  </si>
  <si>
    <t>FSV379813</t>
  </si>
  <si>
    <t>Montez Brothers Steak &amp; Seafood</t>
  </si>
  <si>
    <t>15898 Eastside Rd</t>
  </si>
  <si>
    <t>FSV379814</t>
  </si>
  <si>
    <t>Montez Food Service LLC</t>
  </si>
  <si>
    <t>1380 San Pointe Rd</t>
  </si>
  <si>
    <t>FSV379815</t>
  </si>
  <si>
    <t>Montez LLC</t>
  </si>
  <si>
    <t>453893 E 305 Rd</t>
  </si>
  <si>
    <t>FSV379816</t>
  </si>
  <si>
    <t>Montezuma Mexican Restaurant</t>
  </si>
  <si>
    <t>1495 Lincoln Way E Ste 103</t>
  </si>
  <si>
    <t>FSV379817</t>
  </si>
  <si>
    <t>18396 Highway 145</t>
  </si>
  <si>
    <t>FSV379818</t>
  </si>
  <si>
    <t>Montezuma Mexican Restaurant Inc</t>
  </si>
  <si>
    <t>119 W Kingsbridge Rd Frnt 3</t>
  </si>
  <si>
    <t>FSV379819</t>
  </si>
  <si>
    <t>Montezuma Restaurant</t>
  </si>
  <si>
    <t>112 E Stroube St</t>
  </si>
  <si>
    <t>FSV379820</t>
  </si>
  <si>
    <t>225 Buford Ave</t>
  </si>
  <si>
    <t>FSV379821</t>
  </si>
  <si>
    <t>Montezuma Restaurant Inc</t>
  </si>
  <si>
    <t>1044 Macy St</t>
  </si>
  <si>
    <t>FSV379822</t>
  </si>
  <si>
    <t>Montezuma of Chambersburg, Inc.</t>
  </si>
  <si>
    <t>820 Wayne Ave</t>
  </si>
  <si>
    <t>FSV379823</t>
  </si>
  <si>
    <t>Montezuma of Waynesboro, Inc.</t>
  </si>
  <si>
    <t>118 Walnut St</t>
  </si>
  <si>
    <t>FSV379824</t>
  </si>
  <si>
    <t>Montfort Foods II LLC</t>
  </si>
  <si>
    <t>116 Little Rd</t>
  </si>
  <si>
    <t>FSV379825</t>
  </si>
  <si>
    <t>Montgmry DONut&amp;ice Cream</t>
  </si>
  <si>
    <t>284 N Frederick Ave</t>
  </si>
  <si>
    <t>FSV379826</t>
  </si>
  <si>
    <t>Montgomery Bar-B-Q, Inc.</t>
  </si>
  <si>
    <t>130 N Memorial Dr</t>
  </si>
  <si>
    <t>FSV379827</t>
  </si>
  <si>
    <t>Montgomery Brewing Co</t>
  </si>
  <si>
    <t>1031 Old Ware Rd</t>
  </si>
  <si>
    <t>FSV379828</t>
  </si>
  <si>
    <t>Montgomery Brunswick Zone</t>
  </si>
  <si>
    <t>1661 Eastern Blvd</t>
  </si>
  <si>
    <t>FSV379829</t>
  </si>
  <si>
    <t>Montgomery Catering</t>
  </si>
  <si>
    <t>1310 N Hill Rd</t>
  </si>
  <si>
    <t>FSV379830</t>
  </si>
  <si>
    <t>Montgomery Catering Inc</t>
  </si>
  <si>
    <t>201 Dexter Ave</t>
  </si>
  <si>
    <t>FSV379831</t>
  </si>
  <si>
    <t>401 Adams Ave</t>
  </si>
  <si>
    <t>FSV379832</t>
  </si>
  <si>
    <t>Montgomery County Restaurant Association</t>
  </si>
  <si>
    <t>1400 Lavaca St</t>
  </si>
  <si>
    <t>FSV379833</t>
  </si>
  <si>
    <t>Montgomery County of Lunchroom</t>
  </si>
  <si>
    <t>4405 Brewbaker Dr</t>
  </si>
  <si>
    <t>FSV379834</t>
  </si>
  <si>
    <t>Montgomery Dairy Queen</t>
  </si>
  <si>
    <t>1831 Douglas Rd</t>
  </si>
  <si>
    <t>FSV379835</t>
  </si>
  <si>
    <t>Montgomery Deli and Food Inc.</t>
  </si>
  <si>
    <t>549 W Jeff Davis Ave</t>
  </si>
  <si>
    <t>FSV379836</t>
  </si>
  <si>
    <t>Montgomery Executive Deli</t>
  </si>
  <si>
    <t>3665 Kearny Villa Rd Ste 100</t>
  </si>
  <si>
    <t>FSV379837</t>
  </si>
  <si>
    <t>Montgomery Foods, L.L.C.</t>
  </si>
  <si>
    <t>6470 Stonelake Pl Sw</t>
  </si>
  <si>
    <t>FSV379838</t>
  </si>
  <si>
    <t>Montgomery Grill</t>
  </si>
  <si>
    <t>46 Main Rd Ste 1</t>
  </si>
  <si>
    <t>FSV379839</t>
  </si>
  <si>
    <t>Montgomery Hooters</t>
  </si>
  <si>
    <t>FSV379840</t>
  </si>
  <si>
    <t>Montgomery Inn</t>
  </si>
  <si>
    <t>400 Buttermilk Pike Ste 200</t>
  </si>
  <si>
    <t>Lakeside Park</t>
  </si>
  <si>
    <t>FSV379841</t>
  </si>
  <si>
    <t>Montgomery Inn, Inc.</t>
  </si>
  <si>
    <t>109 Illinois Ave</t>
  </si>
  <si>
    <t>FSV379842</t>
  </si>
  <si>
    <t>Montgomery Kone Inc.</t>
  </si>
  <si>
    <t>9540 52nd St S</t>
  </si>
  <si>
    <t>FSV379843</t>
  </si>
  <si>
    <t>Montgomery Muggs LLC</t>
  </si>
  <si>
    <t>4495 Selma Hwy</t>
  </si>
  <si>
    <t>FSV379844</t>
  </si>
  <si>
    <t>Montgomery Newks</t>
  </si>
  <si>
    <t>7880 Vaughn Rd</t>
  </si>
  <si>
    <t>FSV379845</t>
  </si>
  <si>
    <t>Montgomery Pizza &amp; Family Restaurant</t>
  </si>
  <si>
    <t>820 Upper State Rd</t>
  </si>
  <si>
    <t>FSV379846</t>
  </si>
  <si>
    <t>Montgomery Place</t>
  </si>
  <si>
    <t>406 N Montgomery Ave</t>
  </si>
  <si>
    <t>FSV379847</t>
  </si>
  <si>
    <t>Montgomery Restaurant Company</t>
  </si>
  <si>
    <t>706 N Maysville Rd</t>
  </si>
  <si>
    <t>FSV379848</t>
  </si>
  <si>
    <t>Montgomery Restaurant Partners, LLC</t>
  </si>
  <si>
    <t>140 New Montgomery St Ste 1</t>
  </si>
  <si>
    <t>FSV379849</t>
  </si>
  <si>
    <t>Montgomery Skyline Chili</t>
  </si>
  <si>
    <t>10792 Montgomery Rd</t>
  </si>
  <si>
    <t>FSV379850</t>
  </si>
  <si>
    <t>Montgomery Vineyard, Inc.</t>
  </si>
  <si>
    <t>3700 State Highway 128</t>
  </si>
  <si>
    <t>Calistoga</t>
  </si>
  <si>
    <t>FSV379851</t>
  </si>
  <si>
    <t>Montgomerys Bar &amp; Grill Inc</t>
  </si>
  <si>
    <t>FSV379852</t>
  </si>
  <si>
    <t>Montgomerys Restaurant</t>
  </si>
  <si>
    <t>149 W Oxford St</t>
  </si>
  <si>
    <t>FSV379853</t>
  </si>
  <si>
    <t>Monthathong Thai Restaurant</t>
  </si>
  <si>
    <t>5075 S Pecos Rd Ste A</t>
  </si>
  <si>
    <t>FSV379854</t>
  </si>
  <si>
    <t>Monthly Java LLC</t>
  </si>
  <si>
    <t>1471 W Blue Ridge Way</t>
  </si>
  <si>
    <t>FSV379855</t>
  </si>
  <si>
    <t>Monti Foods Inc</t>
  </si>
  <si>
    <t>369 W Main St Ste 6</t>
  </si>
  <si>
    <t>FSV379856</t>
  </si>
  <si>
    <t>Monti International LLC</t>
  </si>
  <si>
    <t>3252 Ne 1st Ave Ste 104</t>
  </si>
  <si>
    <t>FSV379857</t>
  </si>
  <si>
    <t>Monti's Cafe</t>
  </si>
  <si>
    <t>8600 Se Stark St Ste C</t>
  </si>
  <si>
    <t>FSV379858</t>
  </si>
  <si>
    <t>Monti's Cheesesteaks</t>
  </si>
  <si>
    <t>4757 N Talman Ave</t>
  </si>
  <si>
    <t>FSV379859</t>
  </si>
  <si>
    <t>Monti's Montagnaro's Pizza Gri</t>
  </si>
  <si>
    <t>FSV379860</t>
  </si>
  <si>
    <t>Monti's Pizzeria Restaurant Inc</t>
  </si>
  <si>
    <t>2973 W Commercial Blvd</t>
  </si>
  <si>
    <t>FSV379861</t>
  </si>
  <si>
    <t>Monticello Coffee Company, LLC</t>
  </si>
  <si>
    <t>316 Highway 425 S</t>
  </si>
  <si>
    <t>FSV379862</t>
  </si>
  <si>
    <t>Monticello Corner Cafe</t>
  </si>
  <si>
    <t>306 W 6th St Apt 104</t>
  </si>
  <si>
    <t>FSV379863</t>
  </si>
  <si>
    <t>Monticello Development Company, Inc.</t>
  </si>
  <si>
    <t>FSV379864</t>
  </si>
  <si>
    <t>Monticello Drive Estates Inc</t>
  </si>
  <si>
    <t>700 William Rd</t>
  </si>
  <si>
    <t>FSV379865</t>
  </si>
  <si>
    <t>Monticello Foods Inc</t>
  </si>
  <si>
    <t>701 Pine St</t>
  </si>
  <si>
    <t>FSV379866</t>
  </si>
  <si>
    <t>Monticello Grill LLC</t>
  </si>
  <si>
    <t>90 Monticello Ave</t>
  </si>
  <si>
    <t>FSV379867</t>
  </si>
  <si>
    <t>Monticello Lunch Money LLC</t>
  </si>
  <si>
    <t>2520 Coon Rapids Blvd Nw Ste 100</t>
  </si>
  <si>
    <t>FSV379868</t>
  </si>
  <si>
    <t>Monticello Northside Deli LLC</t>
  </si>
  <si>
    <t>209 N Dillard St</t>
  </si>
  <si>
    <t>FSV379869</t>
  </si>
  <si>
    <t>Monticello Pizza Co LLC</t>
  </si>
  <si>
    <t>1563 E 7th St</t>
  </si>
  <si>
    <t>FSV379870</t>
  </si>
  <si>
    <t>Monticello Pizza Inc.</t>
  </si>
  <si>
    <t>6479 Us Highway 9</t>
  </si>
  <si>
    <t>FSV379871</t>
  </si>
  <si>
    <t>Monticello Pizza King</t>
  </si>
  <si>
    <t>804 W Fisher St</t>
  </si>
  <si>
    <t>FSV379872</t>
  </si>
  <si>
    <t>Monticello Ranch Inc</t>
  </si>
  <si>
    <t>1100 W Main St</t>
  </si>
  <si>
    <t>FSV379873</t>
  </si>
  <si>
    <t>Monticello Restaurant Red Bank</t>
  </si>
  <si>
    <t>69 Broad St</t>
  </si>
  <si>
    <t>FSV379874</t>
  </si>
  <si>
    <t>Monticello Room Catering Service</t>
  </si>
  <si>
    <t>500 Court Sq</t>
  </si>
  <si>
    <t>FSV379875</t>
  </si>
  <si>
    <t>Monticellos Pizzeria</t>
  </si>
  <si>
    <t>31150 Cortez Blvd</t>
  </si>
  <si>
    <t>FSV379876</t>
  </si>
  <si>
    <t>Montiel South Texas Mobile Ice LLC</t>
  </si>
  <si>
    <t>1103 Cobblestone St</t>
  </si>
  <si>
    <t>FSV379877</t>
  </si>
  <si>
    <t>Monties Canadian Grille</t>
  </si>
  <si>
    <t>608 Peterson St</t>
  </si>
  <si>
    <t>FSV379878</t>
  </si>
  <si>
    <t>Montira's Thai Cuisine, LLC</t>
  </si>
  <si>
    <t>302 W 2nd St</t>
  </si>
  <si>
    <t>FSV379879</t>
  </si>
  <si>
    <t>Montis Roadhouse</t>
  </si>
  <si>
    <t>8355 N 7th St</t>
  </si>
  <si>
    <t>FSV379880</t>
  </si>
  <si>
    <t>Montmartre</t>
  </si>
  <si>
    <t>327 7th St Se</t>
  </si>
  <si>
    <t>FSV379881</t>
  </si>
  <si>
    <t>Montogal, Inc.</t>
  </si>
  <si>
    <t>635 Mccarty St</t>
  </si>
  <si>
    <t>FSV379882</t>
  </si>
  <si>
    <t>Montopolis Bk LLC</t>
  </si>
  <si>
    <t>3001 Montopolis Dr</t>
  </si>
  <si>
    <t>FSV379883</t>
  </si>
  <si>
    <t>Montore Restaurant Services Inc.</t>
  </si>
  <si>
    <t>114 Logans Way</t>
  </si>
  <si>
    <t>FSV379884</t>
  </si>
  <si>
    <t>Montowese Food &amp; Deli LLC</t>
  </si>
  <si>
    <t>139 Middletown Ave</t>
  </si>
  <si>
    <t>FSV379885</t>
  </si>
  <si>
    <t>Montoya Co Inc</t>
  </si>
  <si>
    <t>2507 Chelsea Dr</t>
  </si>
  <si>
    <t>FSV379886</t>
  </si>
  <si>
    <t>Montoya Holdings, Inc.</t>
  </si>
  <si>
    <t>2620 W 2nd Ave</t>
  </si>
  <si>
    <t>FSV379887</t>
  </si>
  <si>
    <t>2091 N Highland Ave</t>
  </si>
  <si>
    <t>FSV379888</t>
  </si>
  <si>
    <t>Montpelier Subway</t>
  </si>
  <si>
    <t>1430 Whitaker Way Ste A</t>
  </si>
  <si>
    <t>FSV379889</t>
  </si>
  <si>
    <t>Montreal Bar</t>
  </si>
  <si>
    <t>18401 Collins Ave</t>
  </si>
  <si>
    <t>FSV379890</t>
  </si>
  <si>
    <t>Montreal's</t>
  </si>
  <si>
    <t>505 6th Ave</t>
  </si>
  <si>
    <t>FSV379891</t>
  </si>
  <si>
    <t>Montri Thai Cuisine</t>
  </si>
  <si>
    <t>2s535 State Route 59</t>
  </si>
  <si>
    <t>FSV379892</t>
  </si>
  <si>
    <t>936 S 9th St</t>
  </si>
  <si>
    <t>FSV379893</t>
  </si>
  <si>
    <t>Montrose Deli Inc</t>
  </si>
  <si>
    <t>5411 W Montrose Ave</t>
  </si>
  <si>
    <t>FSV379894</t>
  </si>
  <si>
    <t>Montrose Donut and Deli</t>
  </si>
  <si>
    <t>1011 S Townsend Ave</t>
  </si>
  <si>
    <t>FSV379895</t>
  </si>
  <si>
    <t>Montrose Pizza Co LLC</t>
  </si>
  <si>
    <t>2710 Montrose Blvd Ste B</t>
  </si>
  <si>
    <t>FSV379896</t>
  </si>
  <si>
    <t>Montrose Town Kitchen &amp; Grill</t>
  </si>
  <si>
    <t>2276 Honolulu Ave</t>
  </si>
  <si>
    <t>FSV379897</t>
  </si>
  <si>
    <t>Montvale Chinese Cuisine</t>
  </si>
  <si>
    <t>120 Chestnut Ridge Rd Ste 3</t>
  </si>
  <si>
    <t>FSV379898</t>
  </si>
  <si>
    <t>Montvale Plaza</t>
  </si>
  <si>
    <t>54 Montval Ave</t>
  </si>
  <si>
    <t>FSV379899</t>
  </si>
  <si>
    <t>Montville Bagels &amp; Deli</t>
  </si>
  <si>
    <t>191 Changebridge Rd</t>
  </si>
  <si>
    <t>FSV379900</t>
  </si>
  <si>
    <t>Montville Diner</t>
  </si>
  <si>
    <t>4 Us Highway 46</t>
  </si>
  <si>
    <t>FSV379901</t>
  </si>
  <si>
    <t>Monty 2 Inc</t>
  </si>
  <si>
    <t>2212 Madison Ave</t>
  </si>
  <si>
    <t>FSV379902</t>
  </si>
  <si>
    <t>Monty Danner</t>
  </si>
  <si>
    <t>5250 E Hayden Lake Rd</t>
  </si>
  <si>
    <t>FSV379903</t>
  </si>
  <si>
    <t>Monty Deli and Grill Corp</t>
  </si>
  <si>
    <t>480 Castleton Ave</t>
  </si>
  <si>
    <t>FSV379904</t>
  </si>
  <si>
    <t>Monty Mex Corp</t>
  </si>
  <si>
    <t>2695 Zelda Rd</t>
  </si>
  <si>
    <t>FSV379905</t>
  </si>
  <si>
    <t>411 S Memorial Dr</t>
  </si>
  <si>
    <t>FSV379906</t>
  </si>
  <si>
    <t>5903 Us Highway 231</t>
  </si>
  <si>
    <t>FSV379907</t>
  </si>
  <si>
    <t>921 W South Blvd</t>
  </si>
  <si>
    <t>FSV379908</t>
  </si>
  <si>
    <t>Monty Mize Concessions Monty Mize</t>
  </si>
  <si>
    <t>1016 N Hillcrest Rd</t>
  </si>
  <si>
    <t>FSV379909</t>
  </si>
  <si>
    <t>Monty Monroe</t>
  </si>
  <si>
    <t>406 E 3rd St</t>
  </si>
  <si>
    <t>FSV379910</t>
  </si>
  <si>
    <t>Monty S Inc.</t>
  </si>
  <si>
    <t>240 Patten Cir</t>
  </si>
  <si>
    <t>Albrightsville</t>
  </si>
  <si>
    <t>FSV379911</t>
  </si>
  <si>
    <t>Monty's American Grill LLC</t>
  </si>
  <si>
    <t>16127 Port Of Nantucket Ct</t>
  </si>
  <si>
    <t>FSV379912</t>
  </si>
  <si>
    <t>Monty's Banquets Inc</t>
  </si>
  <si>
    <t>703 S York Rd</t>
  </si>
  <si>
    <t>FSV379913</t>
  </si>
  <si>
    <t>Monty's Deli Inc.</t>
  </si>
  <si>
    <t>19 Fort Pl</t>
  </si>
  <si>
    <t>FSV379914</t>
  </si>
  <si>
    <t>Monty's Penguin</t>
  </si>
  <si>
    <t>9607 Warwick Blvd</t>
  </si>
  <si>
    <t>FSV379915</t>
  </si>
  <si>
    <t>Monty's Pizza</t>
  </si>
  <si>
    <t>110 Rockwood Ave</t>
  </si>
  <si>
    <t>FSV379916</t>
  </si>
  <si>
    <t>815 6th Ave</t>
  </si>
  <si>
    <t>FSV379917</t>
  </si>
  <si>
    <t>Monty's Pub &amp; Eatery</t>
  </si>
  <si>
    <t>3447 45th St</t>
  </si>
  <si>
    <t>FSV379918</t>
  </si>
  <si>
    <t>Monty's Southern Chicken LLC</t>
  </si>
  <si>
    <t>29751 Wye Oak St</t>
  </si>
  <si>
    <t>FSV379919</t>
  </si>
  <si>
    <t>Monty's Steak House</t>
  </si>
  <si>
    <t>5371 Topanga Canyon Blvd</t>
  </si>
  <si>
    <t>FSV379920</t>
  </si>
  <si>
    <t>Monty's Steakhouse</t>
  </si>
  <si>
    <t>8426 Old Keene Mill Rd</t>
  </si>
  <si>
    <t>FSV379921</t>
  </si>
  <si>
    <t>Monty's Sunset LLC</t>
  </si>
  <si>
    <t>300 Alton Rd Ste 102</t>
  </si>
  <si>
    <t>FSV379922</t>
  </si>
  <si>
    <t>Monty's Uptown Grille Inc.</t>
  </si>
  <si>
    <t>410 Rockaway Ave</t>
  </si>
  <si>
    <t>FSV379923</t>
  </si>
  <si>
    <t>Monty's, Incorporated</t>
  </si>
  <si>
    <t>1706 E Sangamon Ave</t>
  </si>
  <si>
    <t>FSV379924</t>
  </si>
  <si>
    <t>725 N Bruns Ln</t>
  </si>
  <si>
    <t>FSV379925</t>
  </si>
  <si>
    <t>Montys Catering</t>
  </si>
  <si>
    <t>6350 Saddle Ridge Rd</t>
  </si>
  <si>
    <t>FSV379926</t>
  </si>
  <si>
    <t>Montys Original Pizza LLC</t>
  </si>
  <si>
    <t>1270 Greenbrier St</t>
  </si>
  <si>
    <t>FSV379927</t>
  </si>
  <si>
    <t>Montys Restaurant</t>
  </si>
  <si>
    <t>2515 Tamiami Trl</t>
  </si>
  <si>
    <t>FSV379928</t>
  </si>
  <si>
    <t>Montys Restaurant Inc</t>
  </si>
  <si>
    <t>2550 S Bayshore Dr Ste 210</t>
  </si>
  <si>
    <t>FSV379929</t>
  </si>
  <si>
    <t>Monument Beach Pizzeria, LLC</t>
  </si>
  <si>
    <t>18 Beach St Cmn Unit 1 Com Unit 1</t>
  </si>
  <si>
    <t>Monument Beach</t>
  </si>
  <si>
    <t>FSV379930</t>
  </si>
  <si>
    <t>Monument Cactus</t>
  </si>
  <si>
    <t>619 N San Pedro St</t>
  </si>
  <si>
    <t>FSV379931</t>
  </si>
  <si>
    <t>Monument City Restaurant Group, L.L.C.</t>
  </si>
  <si>
    <t>5519 Chamberlayne Ave</t>
  </si>
  <si>
    <t>FSV379932</t>
  </si>
  <si>
    <t>Monument Grill</t>
  </si>
  <si>
    <t>2550 Clubhouse Dr</t>
  </si>
  <si>
    <t>FSV379933</t>
  </si>
  <si>
    <t>2995 Monument Blvd Ste D</t>
  </si>
  <si>
    <t>FSV379934</t>
  </si>
  <si>
    <t>Monument Inn Inc</t>
  </si>
  <si>
    <t>4406 Independence Pkwy S</t>
  </si>
  <si>
    <t>38.860000</t>
  </si>
  <si>
    <t>FSV379935</t>
  </si>
  <si>
    <t>Monument Restaurant &amp; Tavern</t>
  </si>
  <si>
    <t>251 Main St</t>
  </si>
  <si>
    <t>FSV379936</t>
  </si>
  <si>
    <t>Monument Restaurant Inc</t>
  </si>
  <si>
    <t>1301 Monument Rd Ste 1</t>
  </si>
  <si>
    <t>FSV379937</t>
  </si>
  <si>
    <t>Monument Restaurant Inc.</t>
  </si>
  <si>
    <t>1 Constitution Plz Fl 7</t>
  </si>
  <si>
    <t>FSV379938</t>
  </si>
  <si>
    <t>Monument Restaurants LLC</t>
  </si>
  <si>
    <t>10021 Reisterstown Rd</t>
  </si>
  <si>
    <t>FSV379939</t>
  </si>
  <si>
    <t>2056 Crain Hwy</t>
  </si>
  <si>
    <t>FSV379940</t>
  </si>
  <si>
    <t>3405 4th St</t>
  </si>
  <si>
    <t>FSV379941</t>
  </si>
  <si>
    <t>4730 Chace Cir</t>
  </si>
  <si>
    <t>FSV379942</t>
  </si>
  <si>
    <t>Monument Subway LLC</t>
  </si>
  <si>
    <t>724 Dulaney Valley Rd Ste 1</t>
  </si>
  <si>
    <t>FSV379943</t>
  </si>
  <si>
    <t>Monumental Cupkates At JP Artmarket</t>
  </si>
  <si>
    <t>36 South St</t>
  </si>
  <si>
    <t>FSV379944</t>
  </si>
  <si>
    <t>Monumental Kosher, Inc.</t>
  </si>
  <si>
    <t>1370 Lamberton Dr</t>
  </si>
  <si>
    <t>FSV379945</t>
  </si>
  <si>
    <t>Monza</t>
  </si>
  <si>
    <t>9405 Battle St</t>
  </si>
  <si>
    <t>FSV379946</t>
  </si>
  <si>
    <t>Monza Inc</t>
  </si>
  <si>
    <t>12514 120th Ave Ne</t>
  </si>
  <si>
    <t>FSV379947</t>
  </si>
  <si>
    <t>Monzu Bistro</t>
  </si>
  <si>
    <t>154 N Broadway</t>
  </si>
  <si>
    <t>FSV379948</t>
  </si>
  <si>
    <t>Moo Bbq</t>
  </si>
  <si>
    <t>11746 South St</t>
  </si>
  <si>
    <t>FSV379949</t>
  </si>
  <si>
    <t>Moo Burger Inc</t>
  </si>
  <si>
    <t>137 S Main St</t>
  </si>
  <si>
    <t>FSV379950</t>
  </si>
  <si>
    <t>Moo Creamery, LLC</t>
  </si>
  <si>
    <t>4885 Truxtun Ave Ste B</t>
  </si>
  <si>
    <t>FSV379951</t>
  </si>
  <si>
    <t>Moo Dang LLC</t>
  </si>
  <si>
    <t>1565 S Virginia St</t>
  </si>
  <si>
    <t>FSV379952</t>
  </si>
  <si>
    <t>Moo Greek Yogurt</t>
  </si>
  <si>
    <t>11753 San Vicente Blvd</t>
  </si>
  <si>
    <t>FSV379953</t>
  </si>
  <si>
    <t>Moo McGinns Magic Creamery</t>
  </si>
  <si>
    <t>FSV379954</t>
  </si>
  <si>
    <t>Moo Moo</t>
  </si>
  <si>
    <t>709 S Moody St</t>
  </si>
  <si>
    <t>FSV379955</t>
  </si>
  <si>
    <t>Moo Moo Hot Pot Incorporated</t>
  </si>
  <si>
    <t>6102 7th Ave</t>
  </si>
  <si>
    <t>FSV379956</t>
  </si>
  <si>
    <t>Moo Moo Thai Cafe</t>
  </si>
  <si>
    <t>11127 Venice Blvd</t>
  </si>
  <si>
    <t>FSV379957</t>
  </si>
  <si>
    <t>Moo Moo Yogurt</t>
  </si>
  <si>
    <t>969f Edgewater Blvd</t>
  </si>
  <si>
    <t>FSV379958</t>
  </si>
  <si>
    <t>Moo Moo's Burger Barn</t>
  </si>
  <si>
    <t>2330 Sunset Blvd Ste 170</t>
  </si>
  <si>
    <t>FSV379959</t>
  </si>
  <si>
    <t>Moo Moo's Chili Corp.</t>
  </si>
  <si>
    <t>22 Wild Birch Farms</t>
  </si>
  <si>
    <t>FSV379960</t>
  </si>
  <si>
    <t>Moo Moo's Ice Cream Joint</t>
  </si>
  <si>
    <t>57810 Murray St</t>
  </si>
  <si>
    <t>Mattawan</t>
  </si>
  <si>
    <t>FSV379961</t>
  </si>
  <si>
    <t>Moo Moos</t>
  </si>
  <si>
    <t>10940 Trinity Pkwy Ste A</t>
  </si>
  <si>
    <t>FSV379962</t>
  </si>
  <si>
    <t>Moo Venture Inc</t>
  </si>
  <si>
    <t>481 N Santa Cruz Ave Ste 311</t>
  </si>
  <si>
    <t>FSV379963</t>
  </si>
  <si>
    <t>Moo Ventures LLC</t>
  </si>
  <si>
    <t>150 Sundance Pkwy Ste 500</t>
  </si>
  <si>
    <t>FSV379964</t>
  </si>
  <si>
    <t>Moo WA Northwest, Inc.</t>
  </si>
  <si>
    <t>FSV379965</t>
  </si>
  <si>
    <t>Moo Yah Burgers Fries and Shakes</t>
  </si>
  <si>
    <t>FSV379966</t>
  </si>
  <si>
    <t>Moo Yogurt</t>
  </si>
  <si>
    <t>1680 Vine St Ste 604</t>
  </si>
  <si>
    <t>FSV379967</t>
  </si>
  <si>
    <t>Moo's Barn and Grill</t>
  </si>
  <si>
    <t>3 Government Fleet Rd</t>
  </si>
  <si>
    <t>FSV379968</t>
  </si>
  <si>
    <t>Moo's Bbq</t>
  </si>
  <si>
    <t>1220 W 18th St S</t>
  </si>
  <si>
    <t>FSV379969</t>
  </si>
  <si>
    <t>Moo's Craft Barbecue, LLC</t>
  </si>
  <si>
    <t>655 Margaret Ave</t>
  </si>
  <si>
    <t>FSV379970</t>
  </si>
  <si>
    <t>Moo's Place</t>
  </si>
  <si>
    <t>7415 Red Arrow Hwy</t>
  </si>
  <si>
    <t>FSV379971</t>
  </si>
  <si>
    <t>Moo-Monrovia LLC</t>
  </si>
  <si>
    <t>116 W Foothill Blvd A7</t>
  </si>
  <si>
    <t>FSV379972</t>
  </si>
  <si>
    <t>Moo-Moon Restaurant</t>
  </si>
  <si>
    <t>209 Park Rd</t>
  </si>
  <si>
    <t>FSV379973</t>
  </si>
  <si>
    <t>Moobears Ice Cream &amp; Treatery</t>
  </si>
  <si>
    <t>40 River St Ste A</t>
  </si>
  <si>
    <t>FSV379974</t>
  </si>
  <si>
    <t>Moobongri</t>
  </si>
  <si>
    <t>1300 S San Pedro St</t>
  </si>
  <si>
    <t>FSV379975</t>
  </si>
  <si>
    <t>Moobongri Soondae</t>
  </si>
  <si>
    <t>1937 W Malvern Ave</t>
  </si>
  <si>
    <t>FSV379976</t>
  </si>
  <si>
    <t>Mooburger</t>
  </si>
  <si>
    <t>240 Court St</t>
  </si>
  <si>
    <t>FSV379977</t>
  </si>
  <si>
    <t>Moochewsooey Bbq LLC</t>
  </si>
  <si>
    <t>16506 E Marshall St</t>
  </si>
  <si>
    <t>FSV379978</t>
  </si>
  <si>
    <t>Moochie's Management, LLC</t>
  </si>
  <si>
    <t>1279 W 2200 S</t>
  </si>
  <si>
    <t>FSV379979</t>
  </si>
  <si>
    <t>Moochie's Meatballs</t>
  </si>
  <si>
    <t>7725 S State St</t>
  </si>
  <si>
    <t>FSV379980</t>
  </si>
  <si>
    <t>Moochies Meatballs</t>
  </si>
  <si>
    <t>380 N 850 E</t>
  </si>
  <si>
    <t>FSV379981</t>
  </si>
  <si>
    <t>Moochies Mobile Munchies L</t>
  </si>
  <si>
    <t>131 Rosewood Dr</t>
  </si>
  <si>
    <t>FSV379982</t>
  </si>
  <si>
    <t>Moocho Bbq</t>
  </si>
  <si>
    <t>1900 Se High Dr</t>
  </si>
  <si>
    <t>FSV379983</t>
  </si>
  <si>
    <t>Moocho Burrito By Quick &amp; Healthy</t>
  </si>
  <si>
    <t>200 W Erwin St Ste B</t>
  </si>
  <si>
    <t>FSV379984</t>
  </si>
  <si>
    <t>Moochs Bbq</t>
  </si>
  <si>
    <t>3200 Frostmoor Pl</t>
  </si>
  <si>
    <t>FSV379985</t>
  </si>
  <si>
    <t>Moochs Munchies</t>
  </si>
  <si>
    <t>101 S Rainbow Blvd Ste 16</t>
  </si>
  <si>
    <t>FSV379986</t>
  </si>
  <si>
    <t>Mood</t>
  </si>
  <si>
    <t>8019 64th Rd</t>
  </si>
  <si>
    <t>FSV379987</t>
  </si>
  <si>
    <t>Mood Cafe Inc</t>
  </si>
  <si>
    <t>4618 Baltimore Ave</t>
  </si>
  <si>
    <t>FSV379988</t>
  </si>
  <si>
    <t>Mood Eats LLC</t>
  </si>
  <si>
    <t>21 Locust Ave Ste 1d</t>
  </si>
  <si>
    <t>FSV379989</t>
  </si>
  <si>
    <t>Mood Food Catering LLC</t>
  </si>
  <si>
    <t>1077 Milky Way</t>
  </si>
  <si>
    <t>FSV379990</t>
  </si>
  <si>
    <t>Mood In Italy, LLC</t>
  </si>
  <si>
    <t>FSV379991</t>
  </si>
  <si>
    <t>Mood Indian Restaurant</t>
  </si>
  <si>
    <t>444 N 4th St</t>
  </si>
  <si>
    <t>FSV379992</t>
  </si>
  <si>
    <t>Moodaepo II</t>
  </si>
  <si>
    <t>3014 W 7th St</t>
  </si>
  <si>
    <t>FSV379993</t>
  </si>
  <si>
    <t>Moodswing Bbq, LLC</t>
  </si>
  <si>
    <t>3218 E Devonshire Ct</t>
  </si>
  <si>
    <t>FSV379994</t>
  </si>
  <si>
    <t>Moodus Ice Cream Parlor</t>
  </si>
  <si>
    <t>26 Falls Rd</t>
  </si>
  <si>
    <t>Moodus</t>
  </si>
  <si>
    <t>FSV379995</t>
  </si>
  <si>
    <t>25 Central Sq</t>
  </si>
  <si>
    <t>FSV379996</t>
  </si>
  <si>
    <t>Moody Brews Bbq</t>
  </si>
  <si>
    <t>211 Cross Way</t>
  </si>
  <si>
    <t>FSV379997</t>
  </si>
  <si>
    <t>Moody Ice LLC</t>
  </si>
  <si>
    <t>1117 W 22nd St Unit A</t>
  </si>
  <si>
    <t>FSV379998</t>
  </si>
  <si>
    <t>Moody Restaurant Group Inc 401k Plan</t>
  </si>
  <si>
    <t>187 Oxford Estates Way</t>
  </si>
  <si>
    <t>FSV379999</t>
  </si>
  <si>
    <t>Moody River Grille</t>
  </si>
  <si>
    <t>4085 Hancock Bridge Pkwy</t>
  </si>
  <si>
    <t>FSV380000</t>
  </si>
  <si>
    <t>Moody's Coney Island Diner</t>
  </si>
  <si>
    <t>2511 Oregon Rd</t>
  </si>
  <si>
    <t>FSV380001</t>
  </si>
  <si>
    <t>Moody's Diner</t>
  </si>
  <si>
    <t>Rte 1</t>
  </si>
  <si>
    <t>Waldoboro</t>
  </si>
  <si>
    <t>23.380000</t>
  </si>
  <si>
    <t>FSV380002</t>
  </si>
  <si>
    <t>Moody's Restaurant</t>
  </si>
  <si>
    <t>600 Frazier St</t>
  </si>
  <si>
    <t>FSV380003</t>
  </si>
  <si>
    <t>Moody's Restaurant Inc</t>
  </si>
  <si>
    <t>5910 N Broadway St</t>
  </si>
  <si>
    <t>FSV380004</t>
  </si>
  <si>
    <t>Moodys</t>
  </si>
  <si>
    <t>309 S Highway 183</t>
  </si>
  <si>
    <t>FSV380005</t>
  </si>
  <si>
    <t>801 9th St</t>
  </si>
  <si>
    <t>FSV380006</t>
  </si>
  <si>
    <t>Moodys Delicatessen &amp; Provisions, LLC</t>
  </si>
  <si>
    <t>468 Moody St</t>
  </si>
  <si>
    <t>FSV380007</t>
  </si>
  <si>
    <t>Moodys Sandwich Shop</t>
  </si>
  <si>
    <t>529 N Cook St</t>
  </si>
  <si>
    <t>FSV380008</t>
  </si>
  <si>
    <t>Mooey's Frozen Yogur</t>
  </si>
  <si>
    <t>400 Mill Ave Se</t>
  </si>
  <si>
    <t>FSV380009</t>
  </si>
  <si>
    <t>Mooey's Frozen Yogurt</t>
  </si>
  <si>
    <t>355 Wharton Cir</t>
  </si>
  <si>
    <t>FSV380010</t>
  </si>
  <si>
    <t>Mooey's Frozen Yogurt, LLC</t>
  </si>
  <si>
    <t>19710 Fisher Ave Ste C</t>
  </si>
  <si>
    <t>FSV380011</t>
  </si>
  <si>
    <t>Moogs Restaurant</t>
  </si>
  <si>
    <t>97 Portland St</t>
  </si>
  <si>
    <t>FSV380012</t>
  </si>
  <si>
    <t>Moogy's Sandwich Shop, Inc</t>
  </si>
  <si>
    <t>154 Chestnut Hill Ave</t>
  </si>
  <si>
    <t>FSV380013</t>
  </si>
  <si>
    <t>Mookey's Bar &amp; Grill</t>
  </si>
  <si>
    <t>4821 Placida Rd</t>
  </si>
  <si>
    <t>FSV380014</t>
  </si>
  <si>
    <t>Mookie's Bbq</t>
  </si>
  <si>
    <t>1141 Walker Rd</t>
  </si>
  <si>
    <t>FSV380015</t>
  </si>
  <si>
    <t>Mookie's Bbq &amp; Sea Food Restaurant</t>
  </si>
  <si>
    <t>116 Wildwood</t>
  </si>
  <si>
    <t>FSV380016</t>
  </si>
  <si>
    <t>Mookies</t>
  </si>
  <si>
    <t>401 E Locust St</t>
  </si>
  <si>
    <t>FSV380017</t>
  </si>
  <si>
    <t>Mookies Kettle Korn</t>
  </si>
  <si>
    <t>FSV380018</t>
  </si>
  <si>
    <t>3697 Arch Ave</t>
  </si>
  <si>
    <t>FSV380019</t>
  </si>
  <si>
    <t>Moolala Frozen Yogurt</t>
  </si>
  <si>
    <t>1664 Merrick Rd</t>
  </si>
  <si>
    <t>FSV380020</t>
  </si>
  <si>
    <t>Moomba 11 Restaurant</t>
  </si>
  <si>
    <t>8 Terrace Ct</t>
  </si>
  <si>
    <t>FSV380021</t>
  </si>
  <si>
    <t>Moomoos Cafe</t>
  </si>
  <si>
    <t>120 W Center St</t>
  </si>
  <si>
    <t>FSV380022</t>
  </si>
  <si>
    <t>Moon</t>
  </si>
  <si>
    <t>8757 Saddlewood Dr</t>
  </si>
  <si>
    <t>FSV380023</t>
  </si>
  <si>
    <t>Moon &amp; Back Enterprises LLC</t>
  </si>
  <si>
    <t>228 Heritage Point Dr</t>
  </si>
  <si>
    <t>FSV380024</t>
  </si>
  <si>
    <t>Moon &amp; Moon Corporation</t>
  </si>
  <si>
    <t>22331 El Toro Rd</t>
  </si>
  <si>
    <t>FSV380025</t>
  </si>
  <si>
    <t>Moon Asian Bistro</t>
  </si>
  <si>
    <t>111 Knox Way</t>
  </si>
  <si>
    <t>FSV380026</t>
  </si>
  <si>
    <t>Moon Asian Kitchen Corporation</t>
  </si>
  <si>
    <t>3239 Northview</t>
  </si>
  <si>
    <t>FSV380027</t>
  </si>
  <si>
    <t>Moon Beach Enterprises Inc</t>
  </si>
  <si>
    <t>3127 Sand Shadow Dr</t>
  </si>
  <si>
    <t>FSV380028</t>
  </si>
  <si>
    <t>Moon Beans Coffee Inc</t>
  </si>
  <si>
    <t>6221 Santa Teresa Blvd</t>
  </si>
  <si>
    <t>FSV380029</t>
  </si>
  <si>
    <t>Moon Candle Enterprise Inc.</t>
  </si>
  <si>
    <t>6574 Lakeshore Rd</t>
  </si>
  <si>
    <t>FSV380030</t>
  </si>
  <si>
    <t>Moon Concept Inc</t>
  </si>
  <si>
    <t>1030 Torrey Pines Rd B</t>
  </si>
  <si>
    <t>FSV380031</t>
  </si>
  <si>
    <t>Moon Convenience Deli Inc</t>
  </si>
  <si>
    <t>7402 New Utrecht Ave</t>
  </si>
  <si>
    <t>FSV380032</t>
  </si>
  <si>
    <t>Moon Crystal Inc DBA Jin's Garden</t>
  </si>
  <si>
    <t>263 Garrisonville Rd</t>
  </si>
  <si>
    <t>FSV380033</t>
  </si>
  <si>
    <t>Moon Dance Cafe</t>
  </si>
  <si>
    <t>7143 W 48th St</t>
  </si>
  <si>
    <t>FSV380034</t>
  </si>
  <si>
    <t>Moon Dance Ventures Inc</t>
  </si>
  <si>
    <t>500 Daniels St</t>
  </si>
  <si>
    <t>FSV380035</t>
  </si>
  <si>
    <t>Moon Dog</t>
  </si>
  <si>
    <t>100 N Casterline Dr</t>
  </si>
  <si>
    <t>FSV380036</t>
  </si>
  <si>
    <t>Moon Dog Brick Oven</t>
  </si>
  <si>
    <t>FSV380037</t>
  </si>
  <si>
    <t>Moon Dog Hot Dogs of Las Vegas</t>
  </si>
  <si>
    <t>921 Tudela Ct</t>
  </si>
  <si>
    <t>FSV380038</t>
  </si>
  <si>
    <t>Moon Dog Pie House</t>
  </si>
  <si>
    <t>116 Bartram Oaks Walk Ste 105</t>
  </si>
  <si>
    <t>FSV380039</t>
  </si>
  <si>
    <t>Moon Doggys Pizza</t>
  </si>
  <si>
    <t>36 Canal Road Plz</t>
  </si>
  <si>
    <t>FSV380040</t>
  </si>
  <si>
    <t>405 Mallery St Ste B</t>
  </si>
  <si>
    <t>FSV380041</t>
  </si>
  <si>
    <t>Moon Dogs Pizza &amp; Dinner</t>
  </si>
  <si>
    <t>2490 W State Route 89a</t>
  </si>
  <si>
    <t>FSV380042</t>
  </si>
  <si>
    <t>Moon Donuts and Cafe</t>
  </si>
  <si>
    <t>9 State Highway 55 W</t>
  </si>
  <si>
    <t>FSV380043</t>
  </si>
  <si>
    <t>Moon Dragon Enterprises Inc</t>
  </si>
  <si>
    <t>12290 W 18th Dr</t>
  </si>
  <si>
    <t>FSV380044</t>
  </si>
  <si>
    <t>Moon Fish</t>
  </si>
  <si>
    <t>7525 W Sand Lake Rd</t>
  </si>
  <si>
    <t>FSV380045</t>
  </si>
  <si>
    <t>Moon Garden</t>
  </si>
  <si>
    <t>2319 W Loop 250 N</t>
  </si>
  <si>
    <t>FSV380046</t>
  </si>
  <si>
    <t>Moon Garden Herbs LLC</t>
  </si>
  <si>
    <t>8155 Jupiter Ln</t>
  </si>
  <si>
    <t>FSV380047</t>
  </si>
  <si>
    <t>Moon Garden Restaurant</t>
  </si>
  <si>
    <t>578 N Vineyard Blvd</t>
  </si>
  <si>
    <t>FSV380048</t>
  </si>
  <si>
    <t>Moon Gate</t>
  </si>
  <si>
    <t>1628 Pearl St</t>
  </si>
  <si>
    <t>FSV380049</t>
  </si>
  <si>
    <t>Moon Gate Asian Grill</t>
  </si>
  <si>
    <t>745 Quebec St</t>
  </si>
  <si>
    <t>FSV380050</t>
  </si>
  <si>
    <t>Moon Gate Restaurant</t>
  </si>
  <si>
    <t>6689 Skyway</t>
  </si>
  <si>
    <t>FSV380051</t>
  </si>
  <si>
    <t>Moon Glow Restaurant Inc</t>
  </si>
  <si>
    <t>170 Main St</t>
  </si>
  <si>
    <t>FSV380052</t>
  </si>
  <si>
    <t>Moon Goddezz</t>
  </si>
  <si>
    <t>1371 E Foxhill Dr Apt 186</t>
  </si>
  <si>
    <t>FSV380053</t>
  </si>
  <si>
    <t>Moon Hing Inc</t>
  </si>
  <si>
    <t>Rte 15</t>
  </si>
  <si>
    <t>FSV380054</t>
  </si>
  <si>
    <t>Moon House Chinese Cuisine</t>
  </si>
  <si>
    <t>11058 Santa Monica Blvd</t>
  </si>
  <si>
    <t>FSV380055</t>
  </si>
  <si>
    <t>Moon House Chinese Restaurant Inc.</t>
  </si>
  <si>
    <t>1810 3rd Ave</t>
  </si>
  <si>
    <t>FSV380056</t>
  </si>
  <si>
    <t>Moon House Restaurant</t>
  </si>
  <si>
    <t>741 Oaklawn Ave</t>
  </si>
  <si>
    <t>FSV380057</t>
  </si>
  <si>
    <t>Moon Indian Cuisine</t>
  </si>
  <si>
    <t>600 W Harder Rd</t>
  </si>
  <si>
    <t>FSV380058</t>
  </si>
  <si>
    <t>Moon Inter Inc</t>
  </si>
  <si>
    <t>13608 Sand Creek Ct</t>
  </si>
  <si>
    <t>FSV380059</t>
  </si>
  <si>
    <t>Moon Java Cafe</t>
  </si>
  <si>
    <t>56 Harvester Ave Ste 3</t>
  </si>
  <si>
    <t>FSV380060</t>
  </si>
  <si>
    <t>Moon Juice</t>
  </si>
  <si>
    <t>2839 W Sunset Blvd</t>
  </si>
  <si>
    <t>FSV380061</t>
  </si>
  <si>
    <t>Moon Kats Tea</t>
  </si>
  <si>
    <t>2775 S Broadway</t>
  </si>
  <si>
    <t>FSV380062</t>
  </si>
  <si>
    <t>Moon Landing Inc</t>
  </si>
  <si>
    <t>102 Blue Ridge Ct</t>
  </si>
  <si>
    <t>FSV380063</t>
  </si>
  <si>
    <t>Moon Light</t>
  </si>
  <si>
    <t>130 Main St</t>
  </si>
  <si>
    <t>FSV380064</t>
  </si>
  <si>
    <t>Moon Light Cafe</t>
  </si>
  <si>
    <t>53 Main St</t>
  </si>
  <si>
    <t>FSV380065</t>
  </si>
  <si>
    <t>Moon Lite Bay Concessions</t>
  </si>
  <si>
    <t>4621 Macon Rd</t>
  </si>
  <si>
    <t>FSV380066</t>
  </si>
  <si>
    <t>Moon Lite Grill</t>
  </si>
  <si>
    <t>FSV380067</t>
  </si>
  <si>
    <t>Moon Logistic's LLC</t>
  </si>
  <si>
    <t>2583 Steiner House</t>
  </si>
  <si>
    <t>FSV380068</t>
  </si>
  <si>
    <t>Moon ME Pizza</t>
  </si>
  <si>
    <t>15 State Of Mind St</t>
  </si>
  <si>
    <t>FSV380069</t>
  </si>
  <si>
    <t>Moon Men Inc</t>
  </si>
  <si>
    <t>69950 Frank Sinatra Dr</t>
  </si>
  <si>
    <t>FSV380070</t>
  </si>
  <si>
    <t>Moon Mountain Coffee</t>
  </si>
  <si>
    <t>1671 Park Ave</t>
  </si>
  <si>
    <t>FSV380071</t>
  </si>
  <si>
    <t>Moon Mountain Vapor Cafe</t>
  </si>
  <si>
    <t>3054 Cypress Gardens Rd</t>
  </si>
  <si>
    <t>FSV380072</t>
  </si>
  <si>
    <t>Moon Palace Inc</t>
  </si>
  <si>
    <t>1200 E Atlantic Blvd</t>
  </si>
  <si>
    <t>FSV380073</t>
  </si>
  <si>
    <t>216 W Cermak Rd</t>
  </si>
  <si>
    <t>FSV380074</t>
  </si>
  <si>
    <t>323 E Washington St</t>
  </si>
  <si>
    <t>FSV380075</t>
  </si>
  <si>
    <t>Moon Pie Pizzeria</t>
  </si>
  <si>
    <t>49 Dover D Blvd</t>
  </si>
  <si>
    <t>FSV380076</t>
  </si>
  <si>
    <t>Moon Pizza Hut</t>
  </si>
  <si>
    <t>8609 University Blvd</t>
  </si>
  <si>
    <t>FSV380077</t>
  </si>
  <si>
    <t>Moon Pizza LLC</t>
  </si>
  <si>
    <t>5028 Ne 42nd Ave</t>
  </si>
  <si>
    <t>FSV380078</t>
  </si>
  <si>
    <t>Moon Pizza Ventures, Inc.</t>
  </si>
  <si>
    <t>5206 Hillbrook Ct</t>
  </si>
  <si>
    <t>FSV380079</t>
  </si>
  <si>
    <t>Moon Rabbit Foods, LLC</t>
  </si>
  <si>
    <t>70 Jupiter Hills Dr</t>
  </si>
  <si>
    <t>FSV380080</t>
  </si>
  <si>
    <t>Moon Restaurant Group Inc</t>
  </si>
  <si>
    <t>1197 Old Peachtree Rd Nw</t>
  </si>
  <si>
    <t>FSV380081</t>
  </si>
  <si>
    <t>Moon Resturant Inc</t>
  </si>
  <si>
    <t>1814 University Dr Nw</t>
  </si>
  <si>
    <t>FSV380082</t>
  </si>
  <si>
    <t>Moon Rise Cafe</t>
  </si>
  <si>
    <t>6020 Main St Sw Ste L</t>
  </si>
  <si>
    <t>FSV380083</t>
  </si>
  <si>
    <t>850 E Center St</t>
  </si>
  <si>
    <t>FSV380084</t>
  </si>
  <si>
    <t>Moon River Asian Bistro, Inc.</t>
  </si>
  <si>
    <t>FSV380085</t>
  </si>
  <si>
    <t>Moon River Brewing Co</t>
  </si>
  <si>
    <t>21 W Bay St</t>
  </si>
  <si>
    <t>FSV380086</t>
  </si>
  <si>
    <t>Moon River Grill LLC</t>
  </si>
  <si>
    <t>222 Beekman Ave</t>
  </si>
  <si>
    <t>FSV380087</t>
  </si>
  <si>
    <t>Moon River Pizza</t>
  </si>
  <si>
    <t>1176 Edgewood Ave S Ste 2</t>
  </si>
  <si>
    <t>FSV380088</t>
  </si>
  <si>
    <t>925 S 14th St</t>
  </si>
  <si>
    <t>FSV380089</t>
  </si>
  <si>
    <t>Moon River Rituals</t>
  </si>
  <si>
    <t>184 Oak Grove St Apt D</t>
  </si>
  <si>
    <t>FSV380090</t>
  </si>
  <si>
    <t>Moon River Thai, LLC</t>
  </si>
  <si>
    <t>629 N Main St</t>
  </si>
  <si>
    <t>FSV380091</t>
  </si>
  <si>
    <t>Moon River, Inc</t>
  </si>
  <si>
    <t>6117 Sewells Point Rd</t>
  </si>
  <si>
    <t>FSV380092</t>
  </si>
  <si>
    <t>Moon S Cafe Warner Robins</t>
  </si>
  <si>
    <t>1512 Elberta Rd</t>
  </si>
  <si>
    <t>FSV380093</t>
  </si>
  <si>
    <t>Moon School Cafeteria</t>
  </si>
  <si>
    <t>319 N Reinway Ave</t>
  </si>
  <si>
    <t>FSV380094</t>
  </si>
  <si>
    <t>Moon Shine Cafe</t>
  </si>
  <si>
    <t>191 High St</t>
  </si>
  <si>
    <t>FSV380095</t>
  </si>
  <si>
    <t>Moon Sight Express LLC</t>
  </si>
  <si>
    <t>15113 Chestnut Cir</t>
  </si>
  <si>
    <t>FSV380096</t>
  </si>
  <si>
    <t>Moon Solutions Inc</t>
  </si>
  <si>
    <t>5349 Humboldt Dr</t>
  </si>
  <si>
    <t>FSV380097</t>
  </si>
  <si>
    <t>Moon Spice Inc</t>
  </si>
  <si>
    <t>5682 Cross Timbers Cir</t>
  </si>
  <si>
    <t>FSV380098</t>
  </si>
  <si>
    <t>Moon Spin, LLC</t>
  </si>
  <si>
    <t>1203 Evergreen Dr</t>
  </si>
  <si>
    <t>FSV380099</t>
  </si>
  <si>
    <t>Moon Star 2 Chinese Restaurant</t>
  </si>
  <si>
    <t>5873 Palmer Park Blvd</t>
  </si>
  <si>
    <t>FSV380100</t>
  </si>
  <si>
    <t>Moon Star Carry-Out</t>
  </si>
  <si>
    <t>5008 Benning Rd Se</t>
  </si>
  <si>
    <t>FSV380101</t>
  </si>
  <si>
    <t>Moon Star Chinese Kitchen</t>
  </si>
  <si>
    <t>483 Federal Rd Ste 2</t>
  </si>
  <si>
    <t>FSV380102</t>
  </si>
  <si>
    <t>Moon Star Chinese Kitchen Inc</t>
  </si>
  <si>
    <t>10 Hayestown Ave</t>
  </si>
  <si>
    <t>FSV380103</t>
  </si>
  <si>
    <t>Moon Star Chinese Restaurant</t>
  </si>
  <si>
    <t>191 W Valley Ave Ste 108</t>
  </si>
  <si>
    <t>FSV380104</t>
  </si>
  <si>
    <t>20 Main St Ste H</t>
  </si>
  <si>
    <t>FSV380105</t>
  </si>
  <si>
    <t>Moon Star Chinese Restaurant Inc</t>
  </si>
  <si>
    <t>3105 Malverne Rd</t>
  </si>
  <si>
    <t>FSV380106</t>
  </si>
  <si>
    <t>Moon Star Chinese Takeout Rest</t>
  </si>
  <si>
    <t>17216 46th Ave</t>
  </si>
  <si>
    <t>FSV380107</t>
  </si>
  <si>
    <t>Moon Star Restaurant</t>
  </si>
  <si>
    <t>1169 Market St</t>
  </si>
  <si>
    <t>FSV380108</t>
  </si>
  <si>
    <t>162 Division St</t>
  </si>
  <si>
    <t>FSV380109</t>
  </si>
  <si>
    <t>2 Willowbrook Rd Ste 9</t>
  </si>
  <si>
    <t>FSV380110</t>
  </si>
  <si>
    <t>Moon Star Restaurant Inc</t>
  </si>
  <si>
    <t>100 Lincoln Ave</t>
  </si>
  <si>
    <t>FSV380111</t>
  </si>
  <si>
    <t>Moon Sushi Inc</t>
  </si>
  <si>
    <t>7130 Sanlin Dr</t>
  </si>
  <si>
    <t>FSV380112</t>
  </si>
  <si>
    <t>Moon Thai &amp; Japanese</t>
  </si>
  <si>
    <t>1118 S Dixie Hwy</t>
  </si>
  <si>
    <t>FSV380113</t>
  </si>
  <si>
    <t>16311 Sw 88th St</t>
  </si>
  <si>
    <t>FSV380114</t>
  </si>
  <si>
    <t>2818 Weston Rd</t>
  </si>
  <si>
    <t>FSV380115</t>
  </si>
  <si>
    <t>Moon Thai &amp; Japanese Inc</t>
  </si>
  <si>
    <t>9637 Westview Dr</t>
  </si>
  <si>
    <t>FSV380116</t>
  </si>
  <si>
    <t>Moon Thai &amp; Japanese, Inc.</t>
  </si>
  <si>
    <t>5901 Mariposa Ct</t>
  </si>
  <si>
    <t>FSV380117</t>
  </si>
  <si>
    <t>Moon Thai Aventura, Inc.</t>
  </si>
  <si>
    <t>3455 Ne 163rd St</t>
  </si>
  <si>
    <t>FSV380118</t>
  </si>
  <si>
    <t>Moon Thai Express</t>
  </si>
  <si>
    <t>16728 E Smoky Hill Rd</t>
  </si>
  <si>
    <t>FSV380119</t>
  </si>
  <si>
    <t>Moon Thai Kendall Inc</t>
  </si>
  <si>
    <t>1450 Madruga Ave Ste 205</t>
  </si>
  <si>
    <t>FSV380120</t>
  </si>
  <si>
    <t>Moon Thai Sushi Restaurant</t>
  </si>
  <si>
    <t>2218 Nw 23rd St</t>
  </si>
  <si>
    <t>FSV380121</t>
  </si>
  <si>
    <t>Moon Thai Wellington Inc</t>
  </si>
  <si>
    <t>11071 Southern Blvd</t>
  </si>
  <si>
    <t>FSV380122</t>
  </si>
  <si>
    <t>Moon Time</t>
  </si>
  <si>
    <t>1602 E Sherman Ave Ste 116</t>
  </si>
  <si>
    <t>FSV380123</t>
  </si>
  <si>
    <t>Moon Times Inc</t>
  </si>
  <si>
    <t>939 Nw Bond St</t>
  </si>
  <si>
    <t>FSV380124</t>
  </si>
  <si>
    <t>Moon Wok</t>
  </si>
  <si>
    <t>12251 W 87th Street Pkwy</t>
  </si>
  <si>
    <t>FSV380125</t>
  </si>
  <si>
    <t>645 Harwood Rd</t>
  </si>
  <si>
    <t>FSV380126</t>
  </si>
  <si>
    <t>8670 Skillman St</t>
  </si>
  <si>
    <t>FSV380127</t>
  </si>
  <si>
    <t>Moon Wok Gourmet, Inc.</t>
  </si>
  <si>
    <t>23460 Cinema Dr Ste H</t>
  </si>
  <si>
    <t>FSV380128</t>
  </si>
  <si>
    <t>Moon Wok Inc</t>
  </si>
  <si>
    <t>8194 Tourist Center Dr</t>
  </si>
  <si>
    <t>FSV380129</t>
  </si>
  <si>
    <t>Moon Wok Restaurant</t>
  </si>
  <si>
    <t>140 W Fm 1382 Ste 175</t>
  </si>
  <si>
    <t>FSV380130</t>
  </si>
  <si>
    <t>Moon Zen Cafe</t>
  </si>
  <si>
    <t>800 S Greenleaf St</t>
  </si>
  <si>
    <t>FSV380131</t>
  </si>
  <si>
    <t>Moon and Charlton, LLC</t>
  </si>
  <si>
    <t>2208 W 12th St</t>
  </si>
  <si>
    <t>FSV380132</t>
  </si>
  <si>
    <t>Moon and Raven Public House</t>
  </si>
  <si>
    <t>155 W 4th St</t>
  </si>
  <si>
    <t>FSV380133</t>
  </si>
  <si>
    <t>Moon and River Cafe</t>
  </si>
  <si>
    <t>115 S Ferry St</t>
  </si>
  <si>
    <t>FSV380134</t>
  </si>
  <si>
    <t>Moon and Sun Cafe, LLC</t>
  </si>
  <si>
    <t>26 Toques Pl</t>
  </si>
  <si>
    <t>FSV380135</t>
  </si>
  <si>
    <t>Moon and Turtle</t>
  </si>
  <si>
    <t>51 Kalakaua St</t>
  </si>
  <si>
    <t>FSV380136</t>
  </si>
  <si>
    <t>Moon of Tunis Restaurant</t>
  </si>
  <si>
    <t>7445 1/2 W Sunset Blvd</t>
  </si>
  <si>
    <t>FSV380137</t>
  </si>
  <si>
    <t>Moon's</t>
  </si>
  <si>
    <t>497 Lawrence St</t>
  </si>
  <si>
    <t>FSV380138</t>
  </si>
  <si>
    <t>Moon's Burgers LLC</t>
  </si>
  <si>
    <t>4667 Commercial Way</t>
  </si>
  <si>
    <t>FSV380139</t>
  </si>
  <si>
    <t>Moon's Food Store</t>
  </si>
  <si>
    <t>204 Sanford Ave</t>
  </si>
  <si>
    <t>FSV380140</t>
  </si>
  <si>
    <t>Moon's Fried Chicken</t>
  </si>
  <si>
    <t>2205 S Washington St</t>
  </si>
  <si>
    <t>FSV380141</t>
  </si>
  <si>
    <t>Moon's Grill LLC</t>
  </si>
  <si>
    <t>19 Ivy Dr</t>
  </si>
  <si>
    <t>FSV380142</t>
  </si>
  <si>
    <t>Moon's Kitchen</t>
  </si>
  <si>
    <t>2211 4th Ave</t>
  </si>
  <si>
    <t>FSV380143</t>
  </si>
  <si>
    <t>Moon's Kitchen Inc</t>
  </si>
  <si>
    <t>16985 Monterey St Ste 326</t>
  </si>
  <si>
    <t>FSV380144</t>
  </si>
  <si>
    <t>Moon's Mongolian Grill</t>
  </si>
  <si>
    <t>1901 E Seltice Way</t>
  </si>
  <si>
    <t>FSV380145</t>
  </si>
  <si>
    <t>Moon's Organic Cafe Inc.</t>
  </si>
  <si>
    <t>496 Atlantic Ave</t>
  </si>
  <si>
    <t>FSV380146</t>
  </si>
  <si>
    <t>Moon's Sandwich Shop</t>
  </si>
  <si>
    <t>16 S Western Ave</t>
  </si>
  <si>
    <t>FSV380147</t>
  </si>
  <si>
    <t>Moon's Wings</t>
  </si>
  <si>
    <t>3047 Hartley Bridge Rd</t>
  </si>
  <si>
    <t>FSV380148</t>
  </si>
  <si>
    <t>Moon's Wings Seafood</t>
  </si>
  <si>
    <t>FSV380149</t>
  </si>
  <si>
    <t>Moon3 Inc.</t>
  </si>
  <si>
    <t>41b Newkirk Plz 37-45</t>
  </si>
  <si>
    <t>FSV380150</t>
  </si>
  <si>
    <t>Moonachie Rodizio Cafe LLC</t>
  </si>
  <si>
    <t>464 Main St</t>
  </si>
  <si>
    <t>FSV380151</t>
  </si>
  <si>
    <t>Moonakis Cafe, Inc</t>
  </si>
  <si>
    <t>460 Waquoit Hwy</t>
  </si>
  <si>
    <t>FSV380152</t>
  </si>
  <si>
    <t>Moonam</t>
  </si>
  <si>
    <t>8901 165th St</t>
  </si>
  <si>
    <t>FSV380153</t>
  </si>
  <si>
    <t>Moonball Cafe LLC</t>
  </si>
  <si>
    <t>11550 W Bricksome Ave</t>
  </si>
  <si>
    <t>FSV380154</t>
  </si>
  <si>
    <t>Moonbeam Cafe</t>
  </si>
  <si>
    <t>1123 Pleasantville Rd</t>
  </si>
  <si>
    <t>FSV380155</t>
  </si>
  <si>
    <t>Moonbean Coffee Roasters LLC</t>
  </si>
  <si>
    <t>2 Dyer Dr</t>
  </si>
  <si>
    <t>FSV380156</t>
  </si>
  <si>
    <t>Moonbeans</t>
  </si>
  <si>
    <t>27 W Main St</t>
  </si>
  <si>
    <t>FSV380157</t>
  </si>
  <si>
    <t>Moonbeans Cafe</t>
  </si>
  <si>
    <t>4044 W Lake Mary Blvd Ste 257</t>
  </si>
  <si>
    <t>FSV380158</t>
  </si>
  <si>
    <t>Moonbeans Coffee</t>
  </si>
  <si>
    <t>114 W Cherokee Ave</t>
  </si>
  <si>
    <t>FSV380159</t>
  </si>
  <si>
    <t>Moonbeans Coffee Ltd</t>
  </si>
  <si>
    <t>5401 N 10th St Ste 104</t>
  </si>
  <si>
    <t>FSV380160</t>
  </si>
  <si>
    <t>Moonblu Inc.</t>
  </si>
  <si>
    <t>361 Avenue Of The Americas</t>
  </si>
  <si>
    <t>FSV380161</t>
  </si>
  <si>
    <t>Moonbow Enterprises, LLC</t>
  </si>
  <si>
    <t>5158 Hyw 140</t>
  </si>
  <si>
    <t>FSV380162</t>
  </si>
  <si>
    <t>Mooncake Foods</t>
  </si>
  <si>
    <t>111 John St Frnt</t>
  </si>
  <si>
    <t>FSV380163</t>
  </si>
  <si>
    <t>Mooncat</t>
  </si>
  <si>
    <t>108 E Lime Ave</t>
  </si>
  <si>
    <t>FSV380164</t>
  </si>
  <si>
    <t>Moondance At The Beach LLC</t>
  </si>
  <si>
    <t>441 Chestnut St</t>
  </si>
  <si>
    <t>FSV380165</t>
  </si>
  <si>
    <t>Moondance Restaurant</t>
  </si>
  <si>
    <t>2512 Cherry Valley Tpke</t>
  </si>
  <si>
    <t>FSV380166</t>
  </si>
  <si>
    <t>Moondance, Inc.</t>
  </si>
  <si>
    <t>520 Harvey Rd</t>
  </si>
  <si>
    <t>FSV380167</t>
  </si>
  <si>
    <t>Moondi, LLC</t>
  </si>
  <si>
    <t>9010 Wilshire Blvd</t>
  </si>
  <si>
    <t>FSV380168</t>
  </si>
  <si>
    <t>Moondog Grill</t>
  </si>
  <si>
    <t>400 W Route 38</t>
  </si>
  <si>
    <t>FSV380169</t>
  </si>
  <si>
    <t>Moondog Pizza</t>
  </si>
  <si>
    <t>831 W Union St</t>
  </si>
  <si>
    <t>FSV380170</t>
  </si>
  <si>
    <t>Moondog's Incense N Things</t>
  </si>
  <si>
    <t>FSV380171</t>
  </si>
  <si>
    <t>Moondoggies Cafe'</t>
  </si>
  <si>
    <t>920 Jefferson Dr</t>
  </si>
  <si>
    <t>FSV380172</t>
  </si>
  <si>
    <t>Moondoggies Seaside Coff</t>
  </si>
  <si>
    <t>1913 Cordova Rd</t>
  </si>
  <si>
    <t>FSV380173</t>
  </si>
  <si>
    <t>Moondoggy's Clasic Diner</t>
  </si>
  <si>
    <t>909 N Main St</t>
  </si>
  <si>
    <t>FSV380174</t>
  </si>
  <si>
    <t>Moondoggys Pizza</t>
  </si>
  <si>
    <t>500 S Taylor St Ste 1100</t>
  </si>
  <si>
    <t>FSV380175</t>
  </si>
  <si>
    <t>Moondollars Bistro</t>
  </si>
  <si>
    <t>609 N Syringa St</t>
  </si>
  <si>
    <t>FSV380176</t>
  </si>
  <si>
    <t>Moondos Grill Corp.</t>
  </si>
  <si>
    <t>424 Church Ave</t>
  </si>
  <si>
    <t>FSV380177</t>
  </si>
  <si>
    <t>Moondrop Coffee &amp; Tea LLC</t>
  </si>
  <si>
    <t>1619 Harbor Ave Sw</t>
  </si>
  <si>
    <t>FSV380178</t>
  </si>
  <si>
    <t>Mooney 3 LLC</t>
  </si>
  <si>
    <t>7 W Broad St</t>
  </si>
  <si>
    <t>FSV380179</t>
  </si>
  <si>
    <t>Mooney S Bar-B-Q Restaurant and Homecook</t>
  </si>
  <si>
    <t>9406 Anderson Ct</t>
  </si>
  <si>
    <t>FSV380180</t>
  </si>
  <si>
    <t>Mooneys</t>
  </si>
  <si>
    <t>1537 Union Rd</t>
  </si>
  <si>
    <t>FSV380181</t>
  </si>
  <si>
    <t>6513 Broadway St</t>
  </si>
  <si>
    <t>FSV380182</t>
  </si>
  <si>
    <t>Moongate Cafe</t>
  </si>
  <si>
    <t>6523 Brahman Rd</t>
  </si>
  <si>
    <t>FSV380183</t>
  </si>
  <si>
    <t>Moonglow</t>
  </si>
  <si>
    <t>722 Mt Vernon Ave</t>
  </si>
  <si>
    <t>FSV380184</t>
  </si>
  <si>
    <t>Moonglow Inc</t>
  </si>
  <si>
    <t>271 3rd Ave Nw</t>
  </si>
  <si>
    <t>FSV380185</t>
  </si>
  <si>
    <t>Moonhanger Group, LLC</t>
  </si>
  <si>
    <t>382 2nd St</t>
  </si>
  <si>
    <t>FSV380186</t>
  </si>
  <si>
    <t>Moonie's Burger House</t>
  </si>
  <si>
    <t>13450 N Hwy 183</t>
  </si>
  <si>
    <t>FSV380187</t>
  </si>
  <si>
    <t>Moonies Resort</t>
  </si>
  <si>
    <t>296 Bakers Ln</t>
  </si>
  <si>
    <t>Climax Springs</t>
  </si>
  <si>
    <t>FSV380188</t>
  </si>
  <si>
    <t>Moonies Texas Barbecue LLC</t>
  </si>
  <si>
    <t>250 John W Morrow Jr Pkwy</t>
  </si>
  <si>
    <t>FSV380189</t>
  </si>
  <si>
    <t>Moonies Texas Bbq</t>
  </si>
  <si>
    <t>5545 Atlanta Hwy</t>
  </si>
  <si>
    <t>FSV380190</t>
  </si>
  <si>
    <t>Moonlight</t>
  </si>
  <si>
    <t>8678 Ne Flintlock Rd</t>
  </si>
  <si>
    <t>FSV380191</t>
  </si>
  <si>
    <t>Moonlight Bar B-Q Company</t>
  </si>
  <si>
    <t>2443 Fm 1488 Rd Apt 4302</t>
  </si>
  <si>
    <t>FSV380192</t>
  </si>
  <si>
    <t>Moonlight Bbq Company</t>
  </si>
  <si>
    <t>24930 Budde Rd</t>
  </si>
  <si>
    <t>FSV380193</t>
  </si>
  <si>
    <t>Moonlight Cabana LLC</t>
  </si>
  <si>
    <t>6072 Franklin Ave Apt 303</t>
  </si>
  <si>
    <t>FSV380194</t>
  </si>
  <si>
    <t>Moonlight Cafe</t>
  </si>
  <si>
    <t>4140 Carlisle Rd</t>
  </si>
  <si>
    <t>FSV380195</t>
  </si>
  <si>
    <t>634 Cortland Ave</t>
  </si>
  <si>
    <t>FSV380196</t>
  </si>
  <si>
    <t>6365 Bellingham Ave</t>
  </si>
  <si>
    <t>FSV380197</t>
  </si>
  <si>
    <t>8840 Atlantic Blvd</t>
  </si>
  <si>
    <t>FSV380198</t>
  </si>
  <si>
    <t>Moonlight Cafe &amp; Deli</t>
  </si>
  <si>
    <t>129 S Brooks Ave</t>
  </si>
  <si>
    <t>FSV380199</t>
  </si>
  <si>
    <t>Moonlight Cafe LLC</t>
  </si>
  <si>
    <t>1901 Nicollet Ave</t>
  </si>
  <si>
    <t>FSV380200</t>
  </si>
  <si>
    <t>Moonlight Catering</t>
  </si>
  <si>
    <t>2616 S Bridge St</t>
  </si>
  <si>
    <t>FSV380201</t>
  </si>
  <si>
    <t>Moonlight Cookers</t>
  </si>
  <si>
    <t>1500 Brittmoore Rd Ste 301</t>
  </si>
  <si>
    <t>FSV380202</t>
  </si>
  <si>
    <t>Moonlight Cuisine</t>
  </si>
  <si>
    <t>6834 Limekiln Pike</t>
  </si>
  <si>
    <t>FSV380203</t>
  </si>
  <si>
    <t>Moonlight Deli and Beer Inc.</t>
  </si>
  <si>
    <t>2829 James St</t>
  </si>
  <si>
    <t>FSV380204</t>
  </si>
  <si>
    <t>Moonlight Hookah Cafe LLC</t>
  </si>
  <si>
    <t>12216 Aralia Ridge Dr</t>
  </si>
  <si>
    <t>FSV380205</t>
  </si>
  <si>
    <t>Moonlight Japanese Steakhouse</t>
  </si>
  <si>
    <t>8634 N Boardwalk Ave</t>
  </si>
  <si>
    <t>FSV380206</t>
  </si>
  <si>
    <t>Moonlight Ktv</t>
  </si>
  <si>
    <t>447 Oregon Trl</t>
  </si>
  <si>
    <t>FSV380207</t>
  </si>
  <si>
    <t>Moonlight Landing Bar &amp; Grill LLC</t>
  </si>
  <si>
    <t>1162 Half Moon Lake Dr</t>
  </si>
  <si>
    <t>FSV380208</t>
  </si>
  <si>
    <t>Moonlight Pizza</t>
  </si>
  <si>
    <t>242 F St</t>
  </si>
  <si>
    <t>FSV380209</t>
  </si>
  <si>
    <t>Moonlight Pizza &amp; Italian Grill</t>
  </si>
  <si>
    <t>1341 Howell Branch Rd</t>
  </si>
  <si>
    <t>FSV380210</t>
  </si>
  <si>
    <t>Moonlight Pizza Restaurant</t>
  </si>
  <si>
    <t>32 Rathbun St</t>
  </si>
  <si>
    <t>FSV380211</t>
  </si>
  <si>
    <t>Moonlight Restaurant</t>
  </si>
  <si>
    <t>18000 Ventura Blvd</t>
  </si>
  <si>
    <t>FSV380212</t>
  </si>
  <si>
    <t>Moonlight Restaurant Inc</t>
  </si>
  <si>
    <t>FSV380213</t>
  </si>
  <si>
    <t>Moonlight Restaurant, Inc.</t>
  </si>
  <si>
    <t>1022 E Chevy Chase Dr</t>
  </si>
  <si>
    <t>FSV380214</t>
  </si>
  <si>
    <t>3400 Fosterburg Rd</t>
  </si>
  <si>
    <t>FSV380215</t>
  </si>
  <si>
    <t>Moonlight Vulture Sandwiches</t>
  </si>
  <si>
    <t>2889 N Milwaukee Ave</t>
  </si>
  <si>
    <t>FSV380216</t>
  </si>
  <si>
    <t>Moonlight Yogurt &amp; Deli</t>
  </si>
  <si>
    <t>1815 4th St Ste 5</t>
  </si>
  <si>
    <t>FSV380217</t>
  </si>
  <si>
    <t>Moonlight Yogurt Ice</t>
  </si>
  <si>
    <t>480 S Coast Highway 101</t>
  </si>
  <si>
    <t>FSV380218</t>
  </si>
  <si>
    <t>Moonlite Bay LLC</t>
  </si>
  <si>
    <t>Rte 66 And County Rd 16</t>
  </si>
  <si>
    <t>FSV380219</t>
  </si>
  <si>
    <t>Moonlite Cafe</t>
  </si>
  <si>
    <t>530 Brookline Blvd</t>
  </si>
  <si>
    <t>FSV380220</t>
  </si>
  <si>
    <t>Moonlite Catering Co.</t>
  </si>
  <si>
    <t>333 W Bullard Ave Apt 103</t>
  </si>
  <si>
    <t>FSV380221</t>
  </si>
  <si>
    <t>Moonlite Coffee Dist</t>
  </si>
  <si>
    <t>13959 Gilmore St</t>
  </si>
  <si>
    <t>FSV380222</t>
  </si>
  <si>
    <t>Moonlite Deli, Inc.</t>
  </si>
  <si>
    <t>482a Malcolm Blvd</t>
  </si>
  <si>
    <t>FSV380223</t>
  </si>
  <si>
    <t>Moonmart Kabab</t>
  </si>
  <si>
    <t>400 S Glendale Ave Ste A</t>
  </si>
  <si>
    <t>FSV380224</t>
  </si>
  <si>
    <t>Moonpies Pizza Pub</t>
  </si>
  <si>
    <t>17421 Se Mcloughlin Blvd</t>
  </si>
  <si>
    <t>FSV380225</t>
  </si>
  <si>
    <t>Moonraker LLC</t>
  </si>
  <si>
    <t>7375 E Orchard Rd</t>
  </si>
  <si>
    <t>FSV380226</t>
  </si>
  <si>
    <t>Moonraker West</t>
  </si>
  <si>
    <t>544 Columbia Ave W</t>
  </si>
  <si>
    <t>FSV380227</t>
  </si>
  <si>
    <t>Moonrise Cafe</t>
  </si>
  <si>
    <t>FSV380228</t>
  </si>
  <si>
    <t>Moonrock Diner</t>
  </si>
  <si>
    <t>4307 23rd Ave Ph</t>
  </si>
  <si>
    <t>FSV380229</t>
  </si>
  <si>
    <t>Moons Coffee &amp; Tea LLC</t>
  </si>
  <si>
    <t>1605 Juan Tabo Blvd Ne F</t>
  </si>
  <si>
    <t>FSV380230</t>
  </si>
  <si>
    <t>Moons Kitchen Cafe</t>
  </si>
  <si>
    <t>712 W Idaho St</t>
  </si>
  <si>
    <t>FSV380231</t>
  </si>
  <si>
    <t>Moons Mongolian Grill Inc</t>
  </si>
  <si>
    <t>6429 N Division St</t>
  </si>
  <si>
    <t>FSV380232</t>
  </si>
  <si>
    <t>Moons Wings Deli Inc</t>
  </si>
  <si>
    <t>946 1st St</t>
  </si>
  <si>
    <t>FSV380233</t>
  </si>
  <si>
    <t>Moonshine &amp; Ale</t>
  </si>
  <si>
    <t>236 W San Antonio St</t>
  </si>
  <si>
    <t>FSV380234</t>
  </si>
  <si>
    <t>Moonshine Bbq</t>
  </si>
  <si>
    <t>196 S Otterbein Ave</t>
  </si>
  <si>
    <t>FSV380235</t>
  </si>
  <si>
    <t>Moonshine Bbq LLC</t>
  </si>
  <si>
    <t>11275 Lake Charles Hwy Ste 3</t>
  </si>
  <si>
    <t>FSV380236</t>
  </si>
  <si>
    <t>Moonshine Cafe Inc</t>
  </si>
  <si>
    <t>3216 El Camino Real Ste 1</t>
  </si>
  <si>
    <t>FSV380237</t>
  </si>
  <si>
    <t>Moonshine Grill Inc</t>
  </si>
  <si>
    <t>2550 Soco Rd</t>
  </si>
  <si>
    <t>FSV380238</t>
  </si>
  <si>
    <t>Moonshine Kitchen LLC</t>
  </si>
  <si>
    <t>152 Dorchester Ave</t>
  </si>
  <si>
    <t>FSV380239</t>
  </si>
  <si>
    <t>Moonshine Modern Supper Club</t>
  </si>
  <si>
    <t>55 Main St</t>
  </si>
  <si>
    <t>FSV380240</t>
  </si>
  <si>
    <t>Moonshine Philly Inc</t>
  </si>
  <si>
    <t>1825 E Moyamensing Ave</t>
  </si>
  <si>
    <t>FSV380241</t>
  </si>
  <si>
    <t>Moonshine Ridge Cafe</t>
  </si>
  <si>
    <t>2005 Wears Valley Rd</t>
  </si>
  <si>
    <t>FSV380242</t>
  </si>
  <si>
    <t>Moonshiner's Grill &amp; Backwoods Mercantile L.L.C.</t>
  </si>
  <si>
    <t>806 N Broadway St</t>
  </si>
  <si>
    <t>FSV380243</t>
  </si>
  <si>
    <t>Moonshot Coffee</t>
  </si>
  <si>
    <t>9622 16th Ave Sw</t>
  </si>
  <si>
    <t>FSV380244</t>
  </si>
  <si>
    <t>Moonshot Roasters LLC</t>
  </si>
  <si>
    <t>7605 Prairie Lake Trl</t>
  </si>
  <si>
    <t>FSV380245</t>
  </si>
  <si>
    <t>Moonside Bakery &amp; Cafe Inc</t>
  </si>
  <si>
    <t>604 Main St Ste A</t>
  </si>
  <si>
    <t>FSV380246</t>
  </si>
  <si>
    <t>Moonside Creamery</t>
  </si>
  <si>
    <t>4300 Burnside Rd</t>
  </si>
  <si>
    <t>FSV380247</t>
  </si>
  <si>
    <t>Moonsilver, Inc.</t>
  </si>
  <si>
    <t>555 S Atlanta St Ste B100</t>
  </si>
  <si>
    <t>FSV380248</t>
  </si>
  <si>
    <t>Moonsoon Asian Grill &amp; Sushi</t>
  </si>
  <si>
    <t>235 Medical Park Rd</t>
  </si>
  <si>
    <t>FSV380249</t>
  </si>
  <si>
    <t>Moonstar Chinese Restaurant</t>
  </si>
  <si>
    <t>219 Taunton Ave</t>
  </si>
  <si>
    <t>FSV380250</t>
  </si>
  <si>
    <t>727 East Ave</t>
  </si>
  <si>
    <t>FSV380251</t>
  </si>
  <si>
    <t>Moonstar Restaurant</t>
  </si>
  <si>
    <t>383 Gellert Blvd</t>
  </si>
  <si>
    <t>23.970000</t>
  </si>
  <si>
    <t>FSV380252</t>
  </si>
  <si>
    <t>555 Settlers Landing Rd O</t>
  </si>
  <si>
    <t>FSV380253</t>
  </si>
  <si>
    <t>768 N Main St</t>
  </si>
  <si>
    <t>FSV380254</t>
  </si>
  <si>
    <t>Moonstone</t>
  </si>
  <si>
    <t>14 Northern Blvd</t>
  </si>
  <si>
    <t>FSV380255</t>
  </si>
  <si>
    <t>Moonstone Bistro</t>
  </si>
  <si>
    <t>3425 Placer St Ste 110</t>
  </si>
  <si>
    <t>FSV380256</t>
  </si>
  <si>
    <t>Moonstone Gardens Inc</t>
  </si>
  <si>
    <t>7432 Exotic Garden Dr</t>
  </si>
  <si>
    <t>FSV380257</t>
  </si>
  <si>
    <t>Moonstone Grill</t>
  </si>
  <si>
    <t>100 Moonstone Beach Rd</t>
  </si>
  <si>
    <t>FSV380258</t>
  </si>
  <si>
    <t>Moonstone Hippie Chick, LLC</t>
  </si>
  <si>
    <t>5098 Cape Elizabeth Ct W</t>
  </si>
  <si>
    <t>FSV380259</t>
  </si>
  <si>
    <t>Moonstone Manor LLC</t>
  </si>
  <si>
    <t>2048 Zeager Rd</t>
  </si>
  <si>
    <t>FSV380260</t>
  </si>
  <si>
    <t>Moonstones</t>
  </si>
  <si>
    <t>185 Chelmsford St</t>
  </si>
  <si>
    <t>FSV380261</t>
  </si>
  <si>
    <t>Moonstruck</t>
  </si>
  <si>
    <t>517 Lake Ave</t>
  </si>
  <si>
    <t>FSV380262</t>
  </si>
  <si>
    <t>Moonstruck Catering</t>
  </si>
  <si>
    <t>2329 Stanton Ave</t>
  </si>
  <si>
    <t>FSV380263</t>
  </si>
  <si>
    <t>Moonstruck Chocolate Company</t>
  </si>
  <si>
    <t>11705 Sw Beaverton Hillsdale Hwy</t>
  </si>
  <si>
    <t>FSV380264</t>
  </si>
  <si>
    <t>Moonstruck Diner Inc</t>
  </si>
  <si>
    <t>400 W 23rd St</t>
  </si>
  <si>
    <t>FSV380265</t>
  </si>
  <si>
    <t>Moonstruck Gourmet &amp; Cafe</t>
  </si>
  <si>
    <t>47 Woodside Ave</t>
  </si>
  <si>
    <t>FSV380266</t>
  </si>
  <si>
    <t>Moonstruck On Madison</t>
  </si>
  <si>
    <t>244 Madison Ave</t>
  </si>
  <si>
    <t>FSV380267</t>
  </si>
  <si>
    <t>Moonstruck Theater Company Inc.</t>
  </si>
  <si>
    <t>85 Woodridge Rd</t>
  </si>
  <si>
    <t>FSV380268</t>
  </si>
  <si>
    <t>Moonsun Sushi Inc</t>
  </si>
  <si>
    <t>324 E Army Trail Rd</t>
  </si>
  <si>
    <t>FSV380269</t>
  </si>
  <si>
    <t>Moonswine Grillbillys Bbq, LLC</t>
  </si>
  <si>
    <t>940 Fisher Branch Rd</t>
  </si>
  <si>
    <t>FSV380270</t>
  </si>
  <si>
    <t>Moontime Crepes LLC</t>
  </si>
  <si>
    <t>2811 Walnut St</t>
  </si>
  <si>
    <t>FSV380271</t>
  </si>
  <si>
    <t>Moontree Asian Tapas</t>
  </si>
  <si>
    <t>1728 W Marine View Dr Ste 112</t>
  </si>
  <si>
    <t>FSV380272</t>
  </si>
  <si>
    <t>Moonvalley Cafe</t>
  </si>
  <si>
    <t>502 E Thunderbird Rd</t>
  </si>
  <si>
    <t>FSV380273</t>
  </si>
  <si>
    <t>Moonwalk Images</t>
  </si>
  <si>
    <t>9102 Garnish Dr</t>
  </si>
  <si>
    <t>FSV380274</t>
  </si>
  <si>
    <t>Moonwalkers Restaurant Corp</t>
  </si>
  <si>
    <t>101 Avenue A</t>
  </si>
  <si>
    <t>FSV380275</t>
  </si>
  <si>
    <t>Moonwinks Cafi</t>
  </si>
  <si>
    <t>5151 Plymouth Rd</t>
  </si>
  <si>
    <t>FSV380276</t>
  </si>
  <si>
    <t>Moonwinks, Inc</t>
  </si>
  <si>
    <t>9302 Jackson Hill Rd</t>
  </si>
  <si>
    <t>FSV380277</t>
  </si>
  <si>
    <t>Mooo</t>
  </si>
  <si>
    <t>15 Beacon St</t>
  </si>
  <si>
    <t>FSV380278</t>
  </si>
  <si>
    <t>Moooberry Inc</t>
  </si>
  <si>
    <t>686 Broadway</t>
  </si>
  <si>
    <t>FSV380279</t>
  </si>
  <si>
    <t>Moore &amp; Co. Inc.</t>
  </si>
  <si>
    <t>301 N Pagosa Blvd</t>
  </si>
  <si>
    <t>FSV380280</t>
  </si>
  <si>
    <t>Moore &amp; Williams , LLC</t>
  </si>
  <si>
    <t>67 N Laverne Ave</t>
  </si>
  <si>
    <t>FSV380281</t>
  </si>
  <si>
    <t>Moore 4776 Inc.</t>
  </si>
  <si>
    <t>2200 State Route 66 Ste 20</t>
  </si>
  <si>
    <t>FSV380282</t>
  </si>
  <si>
    <t>Moore Bagels, LLC</t>
  </si>
  <si>
    <t>65 E Route 70</t>
  </si>
  <si>
    <t>FSV380283</t>
  </si>
  <si>
    <t>Moore Brothers Beef &amp; Farm</t>
  </si>
  <si>
    <t>41 Wl Moore Rd</t>
  </si>
  <si>
    <t>Maxton</t>
  </si>
  <si>
    <t>FSV380284</t>
  </si>
  <si>
    <t>Moore Coffee Shop</t>
  </si>
  <si>
    <t>1930 2nd Ave</t>
  </si>
  <si>
    <t>FSV380285</t>
  </si>
  <si>
    <t>Moore Dogs</t>
  </si>
  <si>
    <t>FSV380286</t>
  </si>
  <si>
    <t>Moore Food Catering, LLC</t>
  </si>
  <si>
    <t>4747 Harvest Park Dr</t>
  </si>
  <si>
    <t>FSV380287</t>
  </si>
  <si>
    <t>Moore Food Systems</t>
  </si>
  <si>
    <t>13505 Ellen Cv</t>
  </si>
  <si>
    <t>FSV380288</t>
  </si>
  <si>
    <t>Moore For You Catering LLC</t>
  </si>
  <si>
    <t>3450 Ashway Dr</t>
  </si>
  <si>
    <t>FSV380289</t>
  </si>
  <si>
    <t>Moore Friendly Care LLC</t>
  </si>
  <si>
    <t>2167 Lily Dr</t>
  </si>
  <si>
    <t>FSV380290</t>
  </si>
  <si>
    <t>Moore Garcias, Inc</t>
  </si>
  <si>
    <t>8141 Nw 116th Ave</t>
  </si>
  <si>
    <t>FSV380291</t>
  </si>
  <si>
    <t>Moore Home Cooking</t>
  </si>
  <si>
    <t>690 S 3rd St</t>
  </si>
  <si>
    <t>FSV380292</t>
  </si>
  <si>
    <t>Moore Hospitality 506 Inc.</t>
  </si>
  <si>
    <t>7405 New Hampshire Ave</t>
  </si>
  <si>
    <t>FSV380293</t>
  </si>
  <si>
    <t>Moore Kzs Shaved Ice Creams</t>
  </si>
  <si>
    <t>525 N 300 W</t>
  </si>
  <si>
    <t>Manti</t>
  </si>
  <si>
    <t>FSV380294</t>
  </si>
  <si>
    <t>Moore Mexican Restaurant, LLC</t>
  </si>
  <si>
    <t>1409 N Moore Ave</t>
  </si>
  <si>
    <t>FSV380295</t>
  </si>
  <si>
    <t>Moore Norrell, Clara R</t>
  </si>
  <si>
    <t>12793 Ne 10th St</t>
  </si>
  <si>
    <t>FSV380296</t>
  </si>
  <si>
    <t>Moore Pizza</t>
  </si>
  <si>
    <t>2712 Mountain View Dr</t>
  </si>
  <si>
    <t>FSV380297</t>
  </si>
  <si>
    <t>Moore Pizza LLC</t>
  </si>
  <si>
    <t>610 S Wisconsin Ave</t>
  </si>
  <si>
    <t>FSV380298</t>
  </si>
  <si>
    <t>617 Brownsville Rd</t>
  </si>
  <si>
    <t>FSV380299</t>
  </si>
  <si>
    <t>Moore Please Catering LLC</t>
  </si>
  <si>
    <t>217 Chesterfield Rd</t>
  </si>
  <si>
    <t>FSV380300</t>
  </si>
  <si>
    <t>Moore Restaurant Group, Inc.</t>
  </si>
  <si>
    <t>2209 E Atlantic Blvd</t>
  </si>
  <si>
    <t>FSV380301</t>
  </si>
  <si>
    <t>Moore Street Market</t>
  </si>
  <si>
    <t>130 E Moore St</t>
  </si>
  <si>
    <t>FSV380302</t>
  </si>
  <si>
    <t>Moore Subs Inc</t>
  </si>
  <si>
    <t>8184 Bonanza Ln</t>
  </si>
  <si>
    <t>FSV380303</t>
  </si>
  <si>
    <t>Moore Tasty</t>
  </si>
  <si>
    <t>21420 Pecan St</t>
  </si>
  <si>
    <t>FSV380304</t>
  </si>
  <si>
    <t>Moore Than Gourmet Catering</t>
  </si>
  <si>
    <t>3300 Service St</t>
  </si>
  <si>
    <t>FSV380305</t>
  </si>
  <si>
    <t>Moore Than Just Bbq LLC</t>
  </si>
  <si>
    <t>4574 County Road 135</t>
  </si>
  <si>
    <t>Dola</t>
  </si>
  <si>
    <t>FSV380306</t>
  </si>
  <si>
    <t>Moore's 5052bbq LLC</t>
  </si>
  <si>
    <t>19020 E 43rd Ave</t>
  </si>
  <si>
    <t>FSV380307</t>
  </si>
  <si>
    <t>Moore's Barbecue</t>
  </si>
  <si>
    <t>3711 Dr M L King Jr Blvd</t>
  </si>
  <si>
    <t>FSV380308</t>
  </si>
  <si>
    <t>Moore's Cafe</t>
  </si>
  <si>
    <t>326 Scott St</t>
  </si>
  <si>
    <t>FSV380309</t>
  </si>
  <si>
    <t>Moore's Catering</t>
  </si>
  <si>
    <t>89 E Main St</t>
  </si>
  <si>
    <t>Walnut Bottom</t>
  </si>
  <si>
    <t>FSV380310</t>
  </si>
  <si>
    <t>Moore's Country Store</t>
  </si>
  <si>
    <t>6264 Valdosta Hwy</t>
  </si>
  <si>
    <t>FSV380311</t>
  </si>
  <si>
    <t>Moore's Creative Cuisine LLC</t>
  </si>
  <si>
    <t>11409 E 65th St</t>
  </si>
  <si>
    <t>FSV380312</t>
  </si>
  <si>
    <t>Moore's Dairy Creme</t>
  </si>
  <si>
    <t>511 W 6th St</t>
  </si>
  <si>
    <t>FSV380313</t>
  </si>
  <si>
    <t>Moore's Delicatessen</t>
  </si>
  <si>
    <t>271 E Orange Grove Ave</t>
  </si>
  <si>
    <t>FSV380314</t>
  </si>
  <si>
    <t>Moore's Diner, LLC</t>
  </si>
  <si>
    <t>203 S Ellen St</t>
  </si>
  <si>
    <t>FSV380315</t>
  </si>
  <si>
    <t>Moore's Family Diner Restaurant</t>
  </si>
  <si>
    <t>3558 Wall Ave</t>
  </si>
  <si>
    <t>FSV380316</t>
  </si>
  <si>
    <t>Moore's Family Restaurant</t>
  </si>
  <si>
    <t>225 N Columbia Ave</t>
  </si>
  <si>
    <t>FSV380317</t>
  </si>
  <si>
    <t>Moore's Family Restaurant LLC</t>
  </si>
  <si>
    <t>1333 Long St</t>
  </si>
  <si>
    <t>FSV380318</t>
  </si>
  <si>
    <t>Moore's Landing</t>
  </si>
  <si>
    <t>205 College Hill Plz</t>
  </si>
  <si>
    <t>FSV380319</t>
  </si>
  <si>
    <t>Moore's Madhouse</t>
  </si>
  <si>
    <t>6501 Westside Dr</t>
  </si>
  <si>
    <t>FSV380320</t>
  </si>
  <si>
    <t>Moore's Olde Tyme Barbeque</t>
  </si>
  <si>
    <t>2043 Central Park Dr</t>
  </si>
  <si>
    <t>FSV380321</t>
  </si>
  <si>
    <t>Moore's Pizza &amp; Subs</t>
  </si>
  <si>
    <t>1396 Tralee Cir</t>
  </si>
  <si>
    <t>FSV380322</t>
  </si>
  <si>
    <t>Moore's Point-Woolums LLC</t>
  </si>
  <si>
    <t>630 Versailles Rd</t>
  </si>
  <si>
    <t>FSV380323</t>
  </si>
  <si>
    <t>Moore's Restaurant</t>
  </si>
  <si>
    <t>910 N Jackson St</t>
  </si>
  <si>
    <t>FSV380324</t>
  </si>
  <si>
    <t>Moore's Shaved Ice &amp; Cotton Candy</t>
  </si>
  <si>
    <t>3026 Blue Cascade Dr</t>
  </si>
  <si>
    <t>FSV380325</t>
  </si>
  <si>
    <t>Moore's Whistling Pig Cafe</t>
  </si>
  <si>
    <t>3473 Hopewell Church Rd</t>
  </si>
  <si>
    <t>Pine Mountain</t>
  </si>
  <si>
    <t>FSV380326</t>
  </si>
  <si>
    <t>Moore, Christeen</t>
  </si>
  <si>
    <t>1750 W Western Reserve Rd</t>
  </si>
  <si>
    <t>FSV380327</t>
  </si>
  <si>
    <t>Mooreco Inc</t>
  </si>
  <si>
    <t>100 S Pennsylvania St</t>
  </si>
  <si>
    <t>FSV380329</t>
  </si>
  <si>
    <t>Moorecoiv</t>
  </si>
  <si>
    <t>6432 Oaklandon Rd Ste 200</t>
  </si>
  <si>
    <t>FSV380330</t>
  </si>
  <si>
    <t>Moorefield Bistro Ltd</t>
  </si>
  <si>
    <t>3309 Merritt Ct</t>
  </si>
  <si>
    <t>FSV380331</t>
  </si>
  <si>
    <t>Moorehead Restaurant LLC</t>
  </si>
  <si>
    <t>1690 Flemingsburg Rd</t>
  </si>
  <si>
    <t>FSV380332</t>
  </si>
  <si>
    <t>Mooreland Cafe</t>
  </si>
  <si>
    <t>401 Sw 6th St # 15</t>
  </si>
  <si>
    <t>Mooreland</t>
  </si>
  <si>
    <t>FSV380333</t>
  </si>
  <si>
    <t>Mooreland Center Cafe</t>
  </si>
  <si>
    <t>1111 Delafield St</t>
  </si>
  <si>
    <t>FSV380334</t>
  </si>
  <si>
    <t>Mooreland Corporation</t>
  </si>
  <si>
    <t>8490 Fort Smallwood Rd</t>
  </si>
  <si>
    <t>34.440000</t>
  </si>
  <si>
    <t>FSV380335</t>
  </si>
  <si>
    <t>Moorenko's Ice Cream Cafe</t>
  </si>
  <si>
    <t>8030 Georgia Ave</t>
  </si>
  <si>
    <t>FSV380336</t>
  </si>
  <si>
    <t>Moores Bar Bq</t>
  </si>
  <si>
    <t>8300 Dollarway Rd</t>
  </si>
  <si>
    <t>FSV380337</t>
  </si>
  <si>
    <t>Moores Barbeque &amp; Catering Ser</t>
  </si>
  <si>
    <t>92 Ridgedale Dr</t>
  </si>
  <si>
    <t>FSV380338</t>
  </si>
  <si>
    <t>Moores Cafe Inc</t>
  </si>
  <si>
    <t>2490 S 1900 W</t>
  </si>
  <si>
    <t>FSV380339</t>
  </si>
  <si>
    <t>Moores Creek A Restaurant</t>
  </si>
  <si>
    <t>1710 Monticello Rd</t>
  </si>
  <si>
    <t>FSV380340</t>
  </si>
  <si>
    <t>Moores Deli</t>
  </si>
  <si>
    <t>901 Field St</t>
  </si>
  <si>
    <t>FSV380341</t>
  </si>
  <si>
    <t>Moores Famous Chicken</t>
  </si>
  <si>
    <t>115 Walton Ferry Rd</t>
  </si>
  <si>
    <t>FSV380342</t>
  </si>
  <si>
    <t>Moores Grill</t>
  </si>
  <si>
    <t>645 W Battleboro Ave</t>
  </si>
  <si>
    <t>Battleboro</t>
  </si>
  <si>
    <t>FSV380343</t>
  </si>
  <si>
    <t>Moores Maple Shack &amp; Pancake</t>
  </si>
  <si>
    <t>10550 Galen Hill Rd</t>
  </si>
  <si>
    <t>FSV380344</t>
  </si>
  <si>
    <t>Moores Sweet Shoppe Cafe</t>
  </si>
  <si>
    <t>911 Allegheny St</t>
  </si>
  <si>
    <t>Jersey Shore</t>
  </si>
  <si>
    <t>FSV380345</t>
  </si>
  <si>
    <t>Moores Take Out</t>
  </si>
  <si>
    <t>999 Port Rd</t>
  </si>
  <si>
    <t>Machiasport</t>
  </si>
  <si>
    <t>FSV380346</t>
  </si>
  <si>
    <t>Moores Tavern &amp; Restaurant</t>
  </si>
  <si>
    <t>402 W Main St</t>
  </si>
  <si>
    <t>FSV380347</t>
  </si>
  <si>
    <t>Moores Three Star Bbq</t>
  </si>
  <si>
    <t>9701 Ne 23rd St</t>
  </si>
  <si>
    <t>FSV380348</t>
  </si>
  <si>
    <t>Moorestown Deli &amp; Catering</t>
  </si>
  <si>
    <t>115 W Main St Ste 3</t>
  </si>
  <si>
    <t>FSV380349</t>
  </si>
  <si>
    <t>Mooresville Menu DOT Com</t>
  </si>
  <si>
    <t>408 S Indiana St</t>
  </si>
  <si>
    <t>FSV380350</t>
  </si>
  <si>
    <t>Mooresville Parlor LLC</t>
  </si>
  <si>
    <t>170 E Sylva Shopping Ctr</t>
  </si>
  <si>
    <t>FSV380351</t>
  </si>
  <si>
    <t>Moorhead Billiards</t>
  </si>
  <si>
    <t>617 Center Ave</t>
  </si>
  <si>
    <t>FSV380352</t>
  </si>
  <si>
    <t>Moorhead Village Inn Inc</t>
  </si>
  <si>
    <t>940 Holiday Dr</t>
  </si>
  <si>
    <t>FSV380353</t>
  </si>
  <si>
    <t>Moorjani Enterprises Inc</t>
  </si>
  <si>
    <t>1888 Solano Ave</t>
  </si>
  <si>
    <t>FSV380354</t>
  </si>
  <si>
    <t>Mooroo</t>
  </si>
  <si>
    <t>3015 Kimball Ave</t>
  </si>
  <si>
    <t>FSV380355</t>
  </si>
  <si>
    <t>Moorpark Dugout, LLC</t>
  </si>
  <si>
    <t>109 Cochran St</t>
  </si>
  <si>
    <t>FSV380356</t>
  </si>
  <si>
    <t>Moors Inc</t>
  </si>
  <si>
    <t>429 Ryders Ln</t>
  </si>
  <si>
    <t>FSV380357</t>
  </si>
  <si>
    <t>Moortown Inn</t>
  </si>
  <si>
    <t>FSV380358</t>
  </si>
  <si>
    <t>Moos Food &amp; Services Inc</t>
  </si>
  <si>
    <t>4817 Torrance Blvd</t>
  </si>
  <si>
    <t>FSV380359</t>
  </si>
  <si>
    <t>Moos Ice Cream LLC</t>
  </si>
  <si>
    <t>7204 Morgantown Rd</t>
  </si>
  <si>
    <t>FSV380360</t>
  </si>
  <si>
    <t>Moose</t>
  </si>
  <si>
    <t>127 River St</t>
  </si>
  <si>
    <t>FSV380361</t>
  </si>
  <si>
    <t>Moose &amp; Sadie's Inc</t>
  </si>
  <si>
    <t>212 3rd Ave N Ste 107</t>
  </si>
  <si>
    <t>FSV380362</t>
  </si>
  <si>
    <t>Moose A'La Mode</t>
  </si>
  <si>
    <t>3101 Rose St</t>
  </si>
  <si>
    <t>FSV380363</t>
  </si>
  <si>
    <t>Moose Cafe</t>
  </si>
  <si>
    <t>185 Aspen Dr</t>
  </si>
  <si>
    <t>FSV380364</t>
  </si>
  <si>
    <t>2914 Sandy Ridge Rd H</t>
  </si>
  <si>
    <t>FSV380365</t>
  </si>
  <si>
    <t>Moose Country</t>
  </si>
  <si>
    <t>857 Sibley Memorial Hwy</t>
  </si>
  <si>
    <t>FSV380366</t>
  </si>
  <si>
    <t>Moose Creek Barbecue</t>
  </si>
  <si>
    <t>3617 172nd St Ne Ste 5</t>
  </si>
  <si>
    <t>FSV380367</t>
  </si>
  <si>
    <t>Moose Creek Barbeque</t>
  </si>
  <si>
    <t>105 N 2nd St</t>
  </si>
  <si>
    <t>FSV380368</t>
  </si>
  <si>
    <t>Moose Creek Steak House &amp; Restaurant</t>
  </si>
  <si>
    <t>10000 Baltimore Ave</t>
  </si>
  <si>
    <t>FSV380369</t>
  </si>
  <si>
    <t>Moose Crossing</t>
  </si>
  <si>
    <t>330 Bar Harbor Rd</t>
  </si>
  <si>
    <t>FSV380370</t>
  </si>
  <si>
    <t>Moose Hendersonville LLC</t>
  </si>
  <si>
    <t>59 Highlands Square Dr</t>
  </si>
  <si>
    <t>FSV380371</t>
  </si>
  <si>
    <t>Moose Henris Grille Corks &amp; Taps</t>
  </si>
  <si>
    <t>4237 W White Mountain Blvd</t>
  </si>
  <si>
    <t>FSV380372</t>
  </si>
  <si>
    <t>Moose Inn</t>
  </si>
  <si>
    <t>W6846 State Road 21</t>
  </si>
  <si>
    <t>FSV380373</t>
  </si>
  <si>
    <t>Moose International, Incorporated</t>
  </si>
  <si>
    <t>1400 Factory Ave</t>
  </si>
  <si>
    <t>FSV380374</t>
  </si>
  <si>
    <t>Moose Jaw Junction</t>
  </si>
  <si>
    <t>966 E Van Rd</t>
  </si>
  <si>
    <t>Pellston</t>
  </si>
  <si>
    <t>FSV380375</t>
  </si>
  <si>
    <t>Moose McGregors Pub &amp; Grill</t>
  </si>
  <si>
    <t>21980 Telegraph Rd</t>
  </si>
  <si>
    <t>FSV380376</t>
  </si>
  <si>
    <t>Moose Mt Mixing Bowl LLC</t>
  </si>
  <si>
    <t>50 Governors Rd</t>
  </si>
  <si>
    <t>FSV380377</t>
  </si>
  <si>
    <t>Moose Muck Coffee House</t>
  </si>
  <si>
    <t>FSV380378</t>
  </si>
  <si>
    <t>Moose On Monroe Inc</t>
  </si>
  <si>
    <t>356 Monroe St Ne</t>
  </si>
  <si>
    <t>FSV380379</t>
  </si>
  <si>
    <t>Moose Paws LLC</t>
  </si>
  <si>
    <t>4967 Se Federal Hwy</t>
  </si>
  <si>
    <t>FSV380380</t>
  </si>
  <si>
    <t>Moose R Smiling Ocky Mount</t>
  </si>
  <si>
    <t>623 S Washington St</t>
  </si>
  <si>
    <t>FSV380381</t>
  </si>
  <si>
    <t>Moose River Restaurant</t>
  </si>
  <si>
    <t>1777 Burrstone Rd</t>
  </si>
  <si>
    <t>FSV380382</t>
  </si>
  <si>
    <t>Moose S Brew Espresso Deli</t>
  </si>
  <si>
    <t>3101 Penland Pkwy</t>
  </si>
  <si>
    <t>FSV380383</t>
  </si>
  <si>
    <t>Moose Shack Coffee</t>
  </si>
  <si>
    <t>800 E Dimond Blvd</t>
  </si>
  <si>
    <t>FSV380384</t>
  </si>
  <si>
    <t>Moose Tooth Grill</t>
  </si>
  <si>
    <t>327 Canada St</t>
  </si>
  <si>
    <t>FSV380385</t>
  </si>
  <si>
    <t>Moose Tracks Inc</t>
  </si>
  <si>
    <t>5751 Hillside Resort Trl</t>
  </si>
  <si>
    <t>Phelps</t>
  </si>
  <si>
    <t>FSV380386</t>
  </si>
  <si>
    <t>Moose Watch Cafe Inc</t>
  </si>
  <si>
    <t>3320 Columbine Dr Unit 1205</t>
  </si>
  <si>
    <t>FSV380387</t>
  </si>
  <si>
    <t>Moose and Mollie's LLC</t>
  </si>
  <si>
    <t>171 E 2nd St</t>
  </si>
  <si>
    <t>FSV380388</t>
  </si>
  <si>
    <t>Moose's Barbecue</t>
  </si>
  <si>
    <t>9032 236th Ave</t>
  </si>
  <si>
    <t>FSV380389</t>
  </si>
  <si>
    <t>Moose's Cafe</t>
  </si>
  <si>
    <t>4327 Boonsboro Rd</t>
  </si>
  <si>
    <t>FSV380390</t>
  </si>
  <si>
    <t>Moose's Famous</t>
  </si>
  <si>
    <t>9450 Scranton Rd</t>
  </si>
  <si>
    <t>FSV380391</t>
  </si>
  <si>
    <t>Moose's Munchies, Inc.</t>
  </si>
  <si>
    <t>FSV380392</t>
  </si>
  <si>
    <t>Moose's Snack Shack</t>
  </si>
  <si>
    <t>4326 Caprock Rd</t>
  </si>
  <si>
    <t>FSV380393</t>
  </si>
  <si>
    <t>Moose's Tooth Pub &amp; Pizzeria</t>
  </si>
  <si>
    <t>3300 Old Seward Hwy</t>
  </si>
  <si>
    <t>FSV380394</t>
  </si>
  <si>
    <t>Moosehead Bbq Grill</t>
  </si>
  <si>
    <t>7660 Leavitt Rd</t>
  </si>
  <si>
    <t>FSV380395</t>
  </si>
  <si>
    <t>Moosehead Cafe</t>
  </si>
  <si>
    <t>412 E Houston Ave</t>
  </si>
  <si>
    <t>FSV380396</t>
  </si>
  <si>
    <t>Moosejaw Pizza &amp; Brewing Co</t>
  </si>
  <si>
    <t>110 Wisconsin Dells Pkwy S</t>
  </si>
  <si>
    <t>FSV380397</t>
  </si>
  <si>
    <t>Mooselips Java Joint</t>
  </si>
  <si>
    <t>13505 N Us Highway 63</t>
  </si>
  <si>
    <t>FSV380398</t>
  </si>
  <si>
    <t>Mooselook Restaurant</t>
  </si>
  <si>
    <t>Rt 2</t>
  </si>
  <si>
    <t>FSV380399</t>
  </si>
  <si>
    <t>Moosely Bagels</t>
  </si>
  <si>
    <t>2588 Main St</t>
  </si>
  <si>
    <t>FSV380400</t>
  </si>
  <si>
    <t>Mooses Backwoods Bbq</t>
  </si>
  <si>
    <t>522 Ames St</t>
  </si>
  <si>
    <t>Baldwin City</t>
  </si>
  <si>
    <t>FSV380401</t>
  </si>
  <si>
    <t>Mooseshack</t>
  </si>
  <si>
    <t>76 E Main St</t>
  </si>
  <si>
    <t>Fort Kent</t>
  </si>
  <si>
    <t>FSV380402</t>
  </si>
  <si>
    <t>Moosewood Kitchen</t>
  </si>
  <si>
    <t>2261 N 1137th Rd</t>
  </si>
  <si>
    <t>FSV380403</t>
  </si>
  <si>
    <t>Moosie's</t>
  </si>
  <si>
    <t>16430 Booker T Washington Hwy</t>
  </si>
  <si>
    <t>FSV380404</t>
  </si>
  <si>
    <t>Moosie's Fine Wine &amp; Deli</t>
  </si>
  <si>
    <t>16 Bridgewater Plz</t>
  </si>
  <si>
    <t>FSV380405</t>
  </si>
  <si>
    <t>Moosilini's Catering &amp; Cuisine</t>
  </si>
  <si>
    <t>2646 N 83rd St</t>
  </si>
  <si>
    <t>FSV380406</t>
  </si>
  <si>
    <t>Moothru, LLC</t>
  </si>
  <si>
    <t>11402 James Madison Hwy</t>
  </si>
  <si>
    <t>FSV380407</t>
  </si>
  <si>
    <t>Mootone Inc</t>
  </si>
  <si>
    <t>15 Railroad St # 3</t>
  </si>
  <si>
    <t>FSV380408</t>
  </si>
  <si>
    <t>Mooyah</t>
  </si>
  <si>
    <t>FSV380409</t>
  </si>
  <si>
    <t>FSV380410</t>
  </si>
  <si>
    <t>14697 Delaware St</t>
  </si>
  <si>
    <t>FSV380411</t>
  </si>
  <si>
    <t>1815 Ygnacio Valley Rd</t>
  </si>
  <si>
    <t>FSV380412</t>
  </si>
  <si>
    <t>220 S Palestine St Ste 102</t>
  </si>
  <si>
    <t>FSV380413</t>
  </si>
  <si>
    <t>2700 Richmond Rd Ste 3</t>
  </si>
  <si>
    <t>FSV380414</t>
  </si>
  <si>
    <t>2706 S Cabela Pkwy Ste 140</t>
  </si>
  <si>
    <t>FSV380415</t>
  </si>
  <si>
    <t>3300 E Broad St Ste 102</t>
  </si>
  <si>
    <t>FSV380416</t>
  </si>
  <si>
    <t>36 Coliseum Xing</t>
  </si>
  <si>
    <t>FSV380417</t>
  </si>
  <si>
    <t>441 Elizabeth Ave</t>
  </si>
  <si>
    <t>FSV380418</t>
  </si>
  <si>
    <t>6309 Mckee Rd Ste 700</t>
  </si>
  <si>
    <t>FSV380419</t>
  </si>
  <si>
    <t>Mooyah 141</t>
  </si>
  <si>
    <t>2215 S Loop 288 Ste 300</t>
  </si>
  <si>
    <t>FSV380420</t>
  </si>
  <si>
    <t>Mooyah Boston LLC</t>
  </si>
  <si>
    <t>23 Jennie Way</t>
  </si>
  <si>
    <t>FSV380421</t>
  </si>
  <si>
    <t>Mooyah Burger</t>
  </si>
  <si>
    <t>5615 Colleyville Blvd</t>
  </si>
  <si>
    <t>FSV380422</t>
  </si>
  <si>
    <t>Mooyah Burger 210</t>
  </si>
  <si>
    <t>13725 Sw 152nd St</t>
  </si>
  <si>
    <t>FSV380423</t>
  </si>
  <si>
    <t>Mooyah Burger Fries &amp; Shakes</t>
  </si>
  <si>
    <t>255 Vineyard Town Ctr</t>
  </si>
  <si>
    <t>FSV380424</t>
  </si>
  <si>
    <t>4100 Veterans Memorial Blvd</t>
  </si>
  <si>
    <t>FSV380425</t>
  </si>
  <si>
    <t>Mooyah Burger Fries Shakes</t>
  </si>
  <si>
    <t>2233 Matthews Township Pkwy Ste C-2</t>
  </si>
  <si>
    <t>FSV380426</t>
  </si>
  <si>
    <t>Mooyah Burgers</t>
  </si>
  <si>
    <t>2000 Nw 87th Ave Ste 3</t>
  </si>
  <si>
    <t>FSV380427</t>
  </si>
  <si>
    <t>2112 7th Ave S</t>
  </si>
  <si>
    <t>FSV380428</t>
  </si>
  <si>
    <t>4801 W Parker Rd</t>
  </si>
  <si>
    <t>FSV380429</t>
  </si>
  <si>
    <t>62 W 1230 N</t>
  </si>
  <si>
    <t>FSV380430</t>
  </si>
  <si>
    <t>FSV380431</t>
  </si>
  <si>
    <t>Mooyah Burgers &amp; Fries</t>
  </si>
  <si>
    <t>12632 South Fwy Ste 101</t>
  </si>
  <si>
    <t>FSV380432</t>
  </si>
  <si>
    <t>1411 N Custer Rd Ste 100</t>
  </si>
  <si>
    <t>FSV380433</t>
  </si>
  <si>
    <t>5500 Preston Rd Ste 102</t>
  </si>
  <si>
    <t>FSV380434</t>
  </si>
  <si>
    <t>Mooyah Burgers &amp; Fries LLC</t>
  </si>
  <si>
    <t>772 N Main St</t>
  </si>
  <si>
    <t>FSV380435</t>
  </si>
  <si>
    <t>Mooyah Burgers Fries</t>
  </si>
  <si>
    <t>1943 Palmer Ave</t>
  </si>
  <si>
    <t>FSV380436</t>
  </si>
  <si>
    <t>2115 Rayford Rd</t>
  </si>
  <si>
    <t>FSV380437</t>
  </si>
  <si>
    <t>Mooyah Burgers Fries &amp; Shakes</t>
  </si>
  <si>
    <t>14648 Delaware St</t>
  </si>
  <si>
    <t>FSV380438</t>
  </si>
  <si>
    <t>9740 Grant St</t>
  </si>
  <si>
    <t>FSV380439</t>
  </si>
  <si>
    <t>Mooyah Burgers Fries Shakes</t>
  </si>
  <si>
    <t>12080 Jefferson Ave</t>
  </si>
  <si>
    <t>FSV380440</t>
  </si>
  <si>
    <t>1378 Us Highway 206</t>
  </si>
  <si>
    <t>Skillman</t>
  </si>
  <si>
    <t>FSV380441</t>
  </si>
  <si>
    <t>190 E Stacy Rd Ste 1714</t>
  </si>
  <si>
    <t>FSV380442</t>
  </si>
  <si>
    <t>2141 N Collins St</t>
  </si>
  <si>
    <t>FSV380443</t>
  </si>
  <si>
    <t>2695 King Ave W</t>
  </si>
  <si>
    <t>FSV380444</t>
  </si>
  <si>
    <t>500 Port Of New Orleans Pl</t>
  </si>
  <si>
    <t>FSV380445</t>
  </si>
  <si>
    <t>Mooyah Burgers Fries and Shakes</t>
  </si>
  <si>
    <t>1706 S 320th St</t>
  </si>
  <si>
    <t>FSV380446</t>
  </si>
  <si>
    <t>Mooyah Burgers Fries and Shakes Lafayette</t>
  </si>
  <si>
    <t>520 W South Boulder Rd</t>
  </si>
  <si>
    <t>FSV380447</t>
  </si>
  <si>
    <t>Mooyah Burgers LLC</t>
  </si>
  <si>
    <t>6100 K Ave</t>
  </si>
  <si>
    <t>FSV380448</t>
  </si>
  <si>
    <t>Mooyah Burgers Shakes &amp; Fries</t>
  </si>
  <si>
    <t>5365 Alton Pkwy</t>
  </si>
  <si>
    <t>FSV380449</t>
  </si>
  <si>
    <t>Mooyah Burgers and Fries</t>
  </si>
  <si>
    <t>2160 N Coit Rd</t>
  </si>
  <si>
    <t>FSV380450</t>
  </si>
  <si>
    <t>2530 W University Dr</t>
  </si>
  <si>
    <t>FSV380451</t>
  </si>
  <si>
    <t>325 North Ave</t>
  </si>
  <si>
    <t>FSV380452</t>
  </si>
  <si>
    <t>425 Valley Brook Ave</t>
  </si>
  <si>
    <t>FSV380453</t>
  </si>
  <si>
    <t>Mooyah Burgers, Fries &amp; Shakes</t>
  </si>
  <si>
    <t>10010a Shops Way</t>
  </si>
  <si>
    <t>FSV380454</t>
  </si>
  <si>
    <t>FSV380455</t>
  </si>
  <si>
    <t>5194 Commons Dr</t>
  </si>
  <si>
    <t>FSV380456</t>
  </si>
  <si>
    <t>Mooyah Franchise, LLC</t>
  </si>
  <si>
    <t>5170 Main St</t>
  </si>
  <si>
    <t>FSV380457</t>
  </si>
  <si>
    <t>Mooyah Uconn LLC</t>
  </si>
  <si>
    <t>1 Dog Ln</t>
  </si>
  <si>
    <t>FSV380458</t>
  </si>
  <si>
    <t>Mooyah of Sk, Inc.</t>
  </si>
  <si>
    <t>10825 Kanis Rd</t>
  </si>
  <si>
    <t>FSV380459</t>
  </si>
  <si>
    <t>Mooyaha Burgers &amp; Fries</t>
  </si>
  <si>
    <t>1130 University Blvd</t>
  </si>
  <si>
    <t>FSV380460</t>
  </si>
  <si>
    <t>Mooyahs Burgers &amp; Fries</t>
  </si>
  <si>
    <t>2587 Fm 423</t>
  </si>
  <si>
    <t>FSV380461</t>
  </si>
  <si>
    <t>Moozys Ice Cream and Yogurt</t>
  </si>
  <si>
    <t>2 Trapelo Rd</t>
  </si>
  <si>
    <t>FSV380462</t>
  </si>
  <si>
    <t>Mopacs</t>
  </si>
  <si>
    <t>1147 S Broad St</t>
  </si>
  <si>
    <t>FSV380463</t>
  </si>
  <si>
    <t>Mopamo Corporation</t>
  </si>
  <si>
    <t>99 Middle Country Rd Ste 1</t>
  </si>
  <si>
    <t>FSV380464</t>
  </si>
  <si>
    <t>Mopan Investments, Inc.</t>
  </si>
  <si>
    <t>4647 Macarthur Blvd</t>
  </si>
  <si>
    <t>FSV380465</t>
  </si>
  <si>
    <t>Mopar Bbq</t>
  </si>
  <si>
    <t>143 Readington Rd</t>
  </si>
  <si>
    <t>Whitehouse Station</t>
  </si>
  <si>
    <t>Hunterdon</t>
  </si>
  <si>
    <t>FSV380466</t>
  </si>
  <si>
    <t>Mopar Ponderosa Inc</t>
  </si>
  <si>
    <t>3550 Island View Cir Nw</t>
  </si>
  <si>
    <t>FSV380467</t>
  </si>
  <si>
    <t>Mophie Bbq</t>
  </si>
  <si>
    <t>1001 E 162nd St</t>
  </si>
  <si>
    <t>FSV380468</t>
  </si>
  <si>
    <t>Mopho Inc</t>
  </si>
  <si>
    <t>514 City Park Ave</t>
  </si>
  <si>
    <t>FSV380469</t>
  </si>
  <si>
    <t>Mopmanco</t>
  </si>
  <si>
    <t>1816 Tift Ave N</t>
  </si>
  <si>
    <t>FSV380470</t>
  </si>
  <si>
    <t>Mops Grill</t>
  </si>
  <si>
    <t>9882 Buffalo Speedway</t>
  </si>
  <si>
    <t>FSV380471</t>
  </si>
  <si>
    <t>Mopy's Family Restaurant</t>
  </si>
  <si>
    <t>436 College St</t>
  </si>
  <si>
    <t>FSV380472</t>
  </si>
  <si>
    <t>Moqueca Brazilian Restaurant</t>
  </si>
  <si>
    <t>1610 E Thousand Oaks Blvd</t>
  </si>
  <si>
    <t>FSV380473</t>
  </si>
  <si>
    <t>Moqueca Brazilizn Cuisine</t>
  </si>
  <si>
    <t>3550 Harbor Blvd</t>
  </si>
  <si>
    <t>FSV380474</t>
  </si>
  <si>
    <t>Mor Hours Inc</t>
  </si>
  <si>
    <t>6651 Western Row Rd</t>
  </si>
  <si>
    <t>FSV380475</t>
  </si>
  <si>
    <t>Mor Mediterraean Restaurant Incorporated</t>
  </si>
  <si>
    <t>91 Park Ave</t>
  </si>
  <si>
    <t>FSV380476</t>
  </si>
  <si>
    <t>Mor Subs Inc</t>
  </si>
  <si>
    <t>5401 W 41st St</t>
  </si>
  <si>
    <t>FSV380477</t>
  </si>
  <si>
    <t>Mor-Jen-Heath Inc</t>
  </si>
  <si>
    <t>42 Middlebrook Ave</t>
  </si>
  <si>
    <t>22.490000</t>
  </si>
  <si>
    <t>FSV380478</t>
  </si>
  <si>
    <t>Mora Dairy Queen</t>
  </si>
  <si>
    <t>909 Wendover St Ne</t>
  </si>
  <si>
    <t>FSV380479</t>
  </si>
  <si>
    <t>Mora Mexican Products, LLC</t>
  </si>
  <si>
    <t>1210 22nd St</t>
  </si>
  <si>
    <t>FSV380480</t>
  </si>
  <si>
    <t>Mora New York Pizza</t>
  </si>
  <si>
    <t>1619 Red Cedar Dr Apt 11</t>
  </si>
  <si>
    <t>FSV380481</t>
  </si>
  <si>
    <t>Mora Restaurants LLC</t>
  </si>
  <si>
    <t>10213 Allway Dr</t>
  </si>
  <si>
    <t>FSV380482</t>
  </si>
  <si>
    <t>Mora Taqueria</t>
  </si>
  <si>
    <t>4183 Chino Hills Pkwy</t>
  </si>
  <si>
    <t>FSV380483</t>
  </si>
  <si>
    <t>Mora's Catering, Inc</t>
  </si>
  <si>
    <t>3400 S Lowell Blvd Apt 2-208</t>
  </si>
  <si>
    <t>FSV380484</t>
  </si>
  <si>
    <t>Mora's Fruity Burgers</t>
  </si>
  <si>
    <t>543 Ceralvo St</t>
  </si>
  <si>
    <t>FSV380485</t>
  </si>
  <si>
    <t>Mora's Place Pizza and Pasta LLC</t>
  </si>
  <si>
    <t>6 President St</t>
  </si>
  <si>
    <t>FSV380486</t>
  </si>
  <si>
    <t>Morabeza Restaurant &amp; Pub</t>
  </si>
  <si>
    <t>FSV380487</t>
  </si>
  <si>
    <t>Moracco, Inc</t>
  </si>
  <si>
    <t>1413 Rockdale Rd</t>
  </si>
  <si>
    <t>FSV380488</t>
  </si>
  <si>
    <t>Morada Eats</t>
  </si>
  <si>
    <t>8436 Treasure Ave</t>
  </si>
  <si>
    <t>FSV380489</t>
  </si>
  <si>
    <t>Morado's</t>
  </si>
  <si>
    <t>1610 N 23rd St</t>
  </si>
  <si>
    <t>FSV380490</t>
  </si>
  <si>
    <t>Morado's Restaurant</t>
  </si>
  <si>
    <t>FSV380491</t>
  </si>
  <si>
    <t>Morae Concessions</t>
  </si>
  <si>
    <t>2713 Wickline Rd</t>
  </si>
  <si>
    <t>FSV380492</t>
  </si>
  <si>
    <t>Moraghot Inc</t>
  </si>
  <si>
    <t>345 Sw Nightingale St</t>
  </si>
  <si>
    <t>FSV380493</t>
  </si>
  <si>
    <t>Moraine Chili Inc</t>
  </si>
  <si>
    <t>5774 Springboro Pike</t>
  </si>
  <si>
    <t>FSV380494</t>
  </si>
  <si>
    <t>Moraine Embassy Inc</t>
  </si>
  <si>
    <t>6870 Adamwald Ct</t>
  </si>
  <si>
    <t>FSV380495</t>
  </si>
  <si>
    <t>Moraine Pizza Inc</t>
  </si>
  <si>
    <t>360 Breaden Dr</t>
  </si>
  <si>
    <t>FSV380496</t>
  </si>
  <si>
    <t>Moraitakis, John</t>
  </si>
  <si>
    <t>4285 State Bridge Rd</t>
  </si>
  <si>
    <t>23.870000</t>
  </si>
  <si>
    <t>FSV380497</t>
  </si>
  <si>
    <t>Morakot, Inc.</t>
  </si>
  <si>
    <t>1314 Jadwin Ave</t>
  </si>
  <si>
    <t>FSV380498</t>
  </si>
  <si>
    <t>Morales Catering</t>
  </si>
  <si>
    <t>466 Academy Ave Ste 101</t>
  </si>
  <si>
    <t>FSV380499</t>
  </si>
  <si>
    <t>FSV380500</t>
  </si>
  <si>
    <t>Morales Deli Pizza LLC</t>
  </si>
  <si>
    <t>150 E Fort Lee Rd</t>
  </si>
  <si>
    <t>FSV380501</t>
  </si>
  <si>
    <t>Morales John</t>
  </si>
  <si>
    <t>50 Mamaroneck Ave</t>
  </si>
  <si>
    <t>FSV380502</t>
  </si>
  <si>
    <t>Morales Kitchen</t>
  </si>
  <si>
    <t>2406 W Raymond St</t>
  </si>
  <si>
    <t>FSV380503</t>
  </si>
  <si>
    <t>Morales LLC La Carreta Mexican Restaurant</t>
  </si>
  <si>
    <t>424 Pinnacle Pkwy</t>
  </si>
  <si>
    <t>FSV380504</t>
  </si>
  <si>
    <t>Morales Mexican Food Number 1</t>
  </si>
  <si>
    <t>1001 S 1st St</t>
  </si>
  <si>
    <t>FSV380505</t>
  </si>
  <si>
    <t>Morales Restaurant No 2</t>
  </si>
  <si>
    <t>2539 W Davis St</t>
  </si>
  <si>
    <t>FSV380506</t>
  </si>
  <si>
    <t>Morales Tacos</t>
  </si>
  <si>
    <t>200 Michigan Ave</t>
  </si>
  <si>
    <t>FSV380507</t>
  </si>
  <si>
    <t>2427 El Indio Hwy</t>
  </si>
  <si>
    <t>FSV380508</t>
  </si>
  <si>
    <t>Morales, Antonio S Sr and Maria E</t>
  </si>
  <si>
    <t>125 N Sacramento St</t>
  </si>
  <si>
    <t>FSV380509</t>
  </si>
  <si>
    <t>Moralez, Inc</t>
  </si>
  <si>
    <t>3230 Olentangy River Rd</t>
  </si>
  <si>
    <t>FSV380510</t>
  </si>
  <si>
    <t>Moran 374 Inc</t>
  </si>
  <si>
    <t>374 Western Hwy</t>
  </si>
  <si>
    <t>FSV380511</t>
  </si>
  <si>
    <t>Moran Beef Inc</t>
  </si>
  <si>
    <t>25794 Magnolia Rd</t>
  </si>
  <si>
    <t>Underwood</t>
  </si>
  <si>
    <t>FSV380512</t>
  </si>
  <si>
    <t>Moran Brewing Co LLC</t>
  </si>
  <si>
    <t>4765 Ne Fremont St</t>
  </si>
  <si>
    <t>21.090000</t>
  </si>
  <si>
    <t>FSV380513</t>
  </si>
  <si>
    <t>Moran Chand Sweets &amp; Restaurant Inc</t>
  </si>
  <si>
    <t>FSV380514</t>
  </si>
  <si>
    <t>Moran Concessions LLC</t>
  </si>
  <si>
    <t>540 Greenbrier Ave</t>
  </si>
  <si>
    <t>FSV380515</t>
  </si>
  <si>
    <t>Moran Corp</t>
  </si>
  <si>
    <t>102 N Franklin St</t>
  </si>
  <si>
    <t>FSV380516</t>
  </si>
  <si>
    <t>Moran Espaillat Restauran</t>
  </si>
  <si>
    <t>2917 Central Ave Ste A</t>
  </si>
  <si>
    <t>FSV380517</t>
  </si>
  <si>
    <t>Moran Restaurants Inc</t>
  </si>
  <si>
    <t>8798 Sw 18th Ave</t>
  </si>
  <si>
    <t>FSV380518</t>
  </si>
  <si>
    <t>Moran Square Diner</t>
  </si>
  <si>
    <t>6 Myrtle Ave</t>
  </si>
  <si>
    <t>FSV380519</t>
  </si>
  <si>
    <t>Moran Supper Club</t>
  </si>
  <si>
    <t>218 N Borud St</t>
  </si>
  <si>
    <t>Winger</t>
  </si>
  <si>
    <t>FSV380520</t>
  </si>
  <si>
    <t>Moran's Chelsea Fish House Inc</t>
  </si>
  <si>
    <t>84 Constitution Way</t>
  </si>
  <si>
    <t>FSV380521</t>
  </si>
  <si>
    <t>Moran's Pizzeria</t>
  </si>
  <si>
    <t>3403 E Mile 11 N</t>
  </si>
  <si>
    <t>Mercedes</t>
  </si>
  <si>
    <t>FSV380522</t>
  </si>
  <si>
    <t>Morandi LLC</t>
  </si>
  <si>
    <t>211 Waverly Pl</t>
  </si>
  <si>
    <t>FSV380523</t>
  </si>
  <si>
    <t>568 Broadway Rm 401</t>
  </si>
  <si>
    <t>FSV380524</t>
  </si>
  <si>
    <t>Morano Gelato Franchising LLC</t>
  </si>
  <si>
    <t>19 Spencer St Apt 104</t>
  </si>
  <si>
    <t>FSV380525</t>
  </si>
  <si>
    <t>Morano's Authentic Pizza, Inc.</t>
  </si>
  <si>
    <t>53 Pleasant St</t>
  </si>
  <si>
    <t>Lubec</t>
  </si>
  <si>
    <t>FSV380526</t>
  </si>
  <si>
    <t>Moranos Gourmet Market</t>
  </si>
  <si>
    <t>FSV380527</t>
  </si>
  <si>
    <t>Morar Corporation</t>
  </si>
  <si>
    <t>2106 S Florida Ave</t>
  </si>
  <si>
    <t>FSV380528</t>
  </si>
  <si>
    <t>Morat's Bake Shop and Deli</t>
  </si>
  <si>
    <t>4835 1st St</t>
  </si>
  <si>
    <t>New Era</t>
  </si>
  <si>
    <t>FSV380529</t>
  </si>
  <si>
    <t>Morats Bakery &amp; Deli LLC</t>
  </si>
  <si>
    <t>2351 W East Hills Dr</t>
  </si>
  <si>
    <t>FSV380530</t>
  </si>
  <si>
    <t>Morave P Jenkins</t>
  </si>
  <si>
    <t>91-809 Laupai Pl</t>
  </si>
  <si>
    <t>FSV380531</t>
  </si>
  <si>
    <t>Moravela's Italian Pizza</t>
  </si>
  <si>
    <t>712 Route 163</t>
  </si>
  <si>
    <t>FSV380532</t>
  </si>
  <si>
    <t>Moravela's Pizza of Naples 2, Inc</t>
  </si>
  <si>
    <t>13040 Livingston Rd Ste 10</t>
  </si>
  <si>
    <t>FSV380533</t>
  </si>
  <si>
    <t>Moravelas Italian Pizza Inc</t>
  </si>
  <si>
    <t>139 Middlesex Ave</t>
  </si>
  <si>
    <t>FSV380534</t>
  </si>
  <si>
    <t>Moravelas Pizza</t>
  </si>
  <si>
    <t>1836 Airport Rd S</t>
  </si>
  <si>
    <t>FSV380535</t>
  </si>
  <si>
    <t>Moravian Hall</t>
  </si>
  <si>
    <t>5601 Kostoryz Rd</t>
  </si>
  <si>
    <t>FSV380536</t>
  </si>
  <si>
    <t>Moravito Sub Shop &amp; Deli</t>
  </si>
  <si>
    <t>189 Healy Blvd</t>
  </si>
  <si>
    <t>FSV380537</t>
  </si>
  <si>
    <t>Morazan</t>
  </si>
  <si>
    <t>201 Archdale Dr</t>
  </si>
  <si>
    <t>FSV380538</t>
  </si>
  <si>
    <t>4400 Central Ave</t>
  </si>
  <si>
    <t>FSV380539</t>
  </si>
  <si>
    <t>Morazan Restaurant 3</t>
  </si>
  <si>
    <t>15242 Saticoy St</t>
  </si>
  <si>
    <t>FSV380540</t>
  </si>
  <si>
    <t>Morazi's Italian Restaurant, Inc.</t>
  </si>
  <si>
    <t>3557 S Church St</t>
  </si>
  <si>
    <t>FSV380541</t>
  </si>
  <si>
    <t>Morazi's Pizza Restaurant</t>
  </si>
  <si>
    <t>2085 N Nc Highway 87</t>
  </si>
  <si>
    <t>Elon College</t>
  </si>
  <si>
    <t>FSV380542</t>
  </si>
  <si>
    <t>Morazon Restaurant</t>
  </si>
  <si>
    <t>7722 Bergenline Ave</t>
  </si>
  <si>
    <t>FSV380543</t>
  </si>
  <si>
    <t>Morcilla</t>
  </si>
  <si>
    <t>5336 Butler St</t>
  </si>
  <si>
    <t>FSV380544</t>
  </si>
  <si>
    <t>Morcom Restaurant Operations LLC</t>
  </si>
  <si>
    <t>16851 Jefferson Hwy 9a</t>
  </si>
  <si>
    <t>FSV380545</t>
  </si>
  <si>
    <t>Morcos Brothers, Inc.</t>
  </si>
  <si>
    <t>13333 Meridian E</t>
  </si>
  <si>
    <t>FSV380546</t>
  </si>
  <si>
    <t>Mordeaux Inc</t>
  </si>
  <si>
    <t>960 Nw Circle Blvd</t>
  </si>
  <si>
    <t>FSV380547</t>
  </si>
  <si>
    <t>Mordecais LLC</t>
  </si>
  <si>
    <t>1111 Lincoln Park Rd</t>
  </si>
  <si>
    <t>FSV380548</t>
  </si>
  <si>
    <t>Mordecais On Main</t>
  </si>
  <si>
    <t>FSV380549</t>
  </si>
  <si>
    <t>Mordiscos Venezuelan Grill</t>
  </si>
  <si>
    <t>7216 Aurora Ave N</t>
  </si>
  <si>
    <t>FSV380550</t>
  </si>
  <si>
    <t>More 2 Catering</t>
  </si>
  <si>
    <t>6904 Hillcrest Way</t>
  </si>
  <si>
    <t>FSV380551</t>
  </si>
  <si>
    <t>More Bbq Inc</t>
  </si>
  <si>
    <t>7840 West Ln Ste E1</t>
  </si>
  <si>
    <t>FSV380552</t>
  </si>
  <si>
    <t>More Flavors</t>
  </si>
  <si>
    <t>770 E 142nd St</t>
  </si>
  <si>
    <t>FSV380553</t>
  </si>
  <si>
    <t>More Flavors Inc</t>
  </si>
  <si>
    <t>38 E 112th St</t>
  </si>
  <si>
    <t>FSV380554</t>
  </si>
  <si>
    <t>More Food Court</t>
  </si>
  <si>
    <t>7320 Old York Rd</t>
  </si>
  <si>
    <t>FSV380555</t>
  </si>
  <si>
    <t>More Ice Cream LLC</t>
  </si>
  <si>
    <t>13 W Main St</t>
  </si>
  <si>
    <t>FSV380556</t>
  </si>
  <si>
    <t>More Ice Cream, LLC</t>
  </si>
  <si>
    <t>19500 Turnberry Way 11d</t>
  </si>
  <si>
    <t>FSV380557</t>
  </si>
  <si>
    <t>More Italian Pizza Bistro</t>
  </si>
  <si>
    <t>2498 W Brandon Blvd Ste B</t>
  </si>
  <si>
    <t>FSV380558</t>
  </si>
  <si>
    <t>More Love Mama</t>
  </si>
  <si>
    <t>20303 Concord Hill Dr</t>
  </si>
  <si>
    <t>FSV380559</t>
  </si>
  <si>
    <t>More Mas Snacks</t>
  </si>
  <si>
    <t>11244 Sea Horse Dr</t>
  </si>
  <si>
    <t>FSV380560</t>
  </si>
  <si>
    <t>More Restaurant</t>
  </si>
  <si>
    <t>281 Grove St</t>
  </si>
  <si>
    <t>FSV380561</t>
  </si>
  <si>
    <t>More Snacks Inc</t>
  </si>
  <si>
    <t>6201 Alcot Ct</t>
  </si>
  <si>
    <t>FSV380562</t>
  </si>
  <si>
    <t>More Than A Cafe Video</t>
  </si>
  <si>
    <t>FSV380563</t>
  </si>
  <si>
    <t>More Than Bagels Cafe</t>
  </si>
  <si>
    <t>204 Us Route 1 Stop 4</t>
  </si>
  <si>
    <t>FSV380564</t>
  </si>
  <si>
    <t>More Than Bagels Inc</t>
  </si>
  <si>
    <t>505 Olivia Way</t>
  </si>
  <si>
    <t>FSV380565</t>
  </si>
  <si>
    <t>More Than Coffee Cafe</t>
  </si>
  <si>
    <t>721 W Washington St Ste 3</t>
  </si>
  <si>
    <t>FSV380566</t>
  </si>
  <si>
    <t>More Than Greek</t>
  </si>
  <si>
    <t>8161 Atlee Rd</t>
  </si>
  <si>
    <t>FSV380567</t>
  </si>
  <si>
    <t>More Than Ice Cream LLC</t>
  </si>
  <si>
    <t>438 Broad St</t>
  </si>
  <si>
    <t>FSV380568</t>
  </si>
  <si>
    <t>More Than Java Cafe LLP</t>
  </si>
  <si>
    <t>358 Main St</t>
  </si>
  <si>
    <t>FSV380569</t>
  </si>
  <si>
    <t>More Than Just Ice Cream Ltd</t>
  </si>
  <si>
    <t>1119 Locust St</t>
  </si>
  <si>
    <t>FSV380570</t>
  </si>
  <si>
    <t>More Than Pizza</t>
  </si>
  <si>
    <t>2095 W Bullard Ave</t>
  </si>
  <si>
    <t>FSV380571</t>
  </si>
  <si>
    <t>2195 Shaw Ave Ste B</t>
  </si>
  <si>
    <t>FSV380572</t>
  </si>
  <si>
    <t>3638 El Cajon Blvd # G</t>
  </si>
  <si>
    <t>FSV380573</t>
  </si>
  <si>
    <t>More Than Samosas</t>
  </si>
  <si>
    <t>2509 Eureka Dr</t>
  </si>
  <si>
    <t>FSV380574</t>
  </si>
  <si>
    <t>More Than Sub</t>
  </si>
  <si>
    <t>1121 Holland Dr Ste 25</t>
  </si>
  <si>
    <t>FSV380575</t>
  </si>
  <si>
    <t>More Than Wings</t>
  </si>
  <si>
    <t>4470 Walt Stephens Rd</t>
  </si>
  <si>
    <t>FSV380576</t>
  </si>
  <si>
    <t>More Than Yogurt</t>
  </si>
  <si>
    <t>2900 W Washington St Ste 44</t>
  </si>
  <si>
    <t>FSV380577</t>
  </si>
  <si>
    <t>More Vibes</t>
  </si>
  <si>
    <t>15555 Nw 12th Ct</t>
  </si>
  <si>
    <t>FSV380578</t>
  </si>
  <si>
    <t>Moreau Restaurants</t>
  </si>
  <si>
    <t>1702 Old Oak Dr</t>
  </si>
  <si>
    <t>FSV380579</t>
  </si>
  <si>
    <t>4 Windward Ct</t>
  </si>
  <si>
    <t>FSV380580</t>
  </si>
  <si>
    <t>Moreau's Oven</t>
  </si>
  <si>
    <t>10237 Tara Blvd</t>
  </si>
  <si>
    <t>FSV380581</t>
  </si>
  <si>
    <t>Moreen Fried, Lcsw LLC</t>
  </si>
  <si>
    <t>1867 Airport Way Ste 205</t>
  </si>
  <si>
    <t>FSV380582</t>
  </si>
  <si>
    <t>Moreen S Romans</t>
  </si>
  <si>
    <t>4180 Greenwood Dr</t>
  </si>
  <si>
    <t>FSV380583</t>
  </si>
  <si>
    <t>Morefire Thai Cuisine</t>
  </si>
  <si>
    <t>2955 Van Buren Blvd F1</t>
  </si>
  <si>
    <t>FSV380584</t>
  </si>
  <si>
    <t>Morehead Foods Inc</t>
  </si>
  <si>
    <t>1102 Chillicothe St</t>
  </si>
  <si>
    <t>FSV380585</t>
  </si>
  <si>
    <t>Morel Restaurant LLC</t>
  </si>
  <si>
    <t>509 W Daphne Rd</t>
  </si>
  <si>
    <t>FSV380586</t>
  </si>
  <si>
    <t>Morel's French Steak House</t>
  </si>
  <si>
    <t>156 W Verdugo Ave</t>
  </si>
  <si>
    <t>FSV380587</t>
  </si>
  <si>
    <t>Morel's Restaurant</t>
  </si>
  <si>
    <t>3809 S Tuttle Ave</t>
  </si>
  <si>
    <t>FSV380588</t>
  </si>
  <si>
    <t>Morela Mexican Grill</t>
  </si>
  <si>
    <t>5930 Ne Fourth Plain Blvd Ste 105</t>
  </si>
  <si>
    <t>FSV380589</t>
  </si>
  <si>
    <t>Moreland Dairy Queen</t>
  </si>
  <si>
    <t>FSV380590</t>
  </si>
  <si>
    <t>Moreland's Hair Cafe- Offical Site Bradenton</t>
  </si>
  <si>
    <t>4911 14th St W Ste 104</t>
  </si>
  <si>
    <t>FSV380591</t>
  </si>
  <si>
    <t>Moreland, Inc.</t>
  </si>
  <si>
    <t>2603 W Deyoung St</t>
  </si>
  <si>
    <t>FSV380592</t>
  </si>
  <si>
    <t>500 W Randolph St</t>
  </si>
  <si>
    <t>Mc Leansboro</t>
  </si>
  <si>
    <t>FSV380593</t>
  </si>
  <si>
    <t>808 Grand Ave</t>
  </si>
  <si>
    <t>Johnston City</t>
  </si>
  <si>
    <t>FSV380594</t>
  </si>
  <si>
    <t>Morelands Concession</t>
  </si>
  <si>
    <t>11661 Cr 683</t>
  </si>
  <si>
    <t>FSV380595</t>
  </si>
  <si>
    <t>Morelia Grill</t>
  </si>
  <si>
    <t>901 Nw Madras Hwy</t>
  </si>
  <si>
    <t>Crook</t>
  </si>
  <si>
    <t>FSV380596</t>
  </si>
  <si>
    <t>Morelia Mexican Grill 4</t>
  </si>
  <si>
    <t>920 E Palm Valley Blvd</t>
  </si>
  <si>
    <t>FSV380597</t>
  </si>
  <si>
    <t>Morelia Mexican Rest. Inc.</t>
  </si>
  <si>
    <t>3950 10th Ave</t>
  </si>
  <si>
    <t>FSV380598</t>
  </si>
  <si>
    <t>Morelia Mexican Restaurant</t>
  </si>
  <si>
    <t>18148 Main St</t>
  </si>
  <si>
    <t>FSV380599</t>
  </si>
  <si>
    <t>304 W Sunset Ave</t>
  </si>
  <si>
    <t>FSV380600</t>
  </si>
  <si>
    <t>Morelia Mexican Restaurant Inc</t>
  </si>
  <si>
    <t>3 W Redmont Rd</t>
  </si>
  <si>
    <t>FSV380601</t>
  </si>
  <si>
    <t>Morelia Mexican Rstr</t>
  </si>
  <si>
    <t>2707 W Jefferson Blvd</t>
  </si>
  <si>
    <t>FSV380602</t>
  </si>
  <si>
    <t>Morelia Taqueria</t>
  </si>
  <si>
    <t>150 N 19th Ave</t>
  </si>
  <si>
    <t>FSV380603</t>
  </si>
  <si>
    <t>Morelia's Restaurant &amp; Grill Inc.</t>
  </si>
  <si>
    <t>3248 Appleton Dr</t>
  </si>
  <si>
    <t>FSV380604</t>
  </si>
  <si>
    <t>Moreliana Natural Ice Cream</t>
  </si>
  <si>
    <t>10181 Westview Dr</t>
  </si>
  <si>
    <t>FSV380605</t>
  </si>
  <si>
    <t>Morelias</t>
  </si>
  <si>
    <t>106 E Las Palmas Ave</t>
  </si>
  <si>
    <t>FSV380606</t>
  </si>
  <si>
    <t>Morelli's Cafe</t>
  </si>
  <si>
    <t>147 S Water St</t>
  </si>
  <si>
    <t>FSV380607</t>
  </si>
  <si>
    <t>Morelli, Fran Sales &amp; Service LLC</t>
  </si>
  <si>
    <t>Rte 219 S</t>
  </si>
  <si>
    <t>FSV380608</t>
  </si>
  <si>
    <t>Morellos Pizza &amp; Grill</t>
  </si>
  <si>
    <t>217 E Poplar St</t>
  </si>
  <si>
    <t>FSV380609</t>
  </si>
  <si>
    <t>Morelos Bakery LLC</t>
  </si>
  <si>
    <t>1248 Arcade St</t>
  </si>
  <si>
    <t>FSV380610</t>
  </si>
  <si>
    <t>Morelos Deli and Fruits</t>
  </si>
  <si>
    <t>6 Cebra Ave</t>
  </si>
  <si>
    <t>FSV380611</t>
  </si>
  <si>
    <t>Morelos Taqueria</t>
  </si>
  <si>
    <t>154 N Country Club Dr</t>
  </si>
  <si>
    <t>FSV380612</t>
  </si>
  <si>
    <t>Morels Cafe</t>
  </si>
  <si>
    <t>619 Baxter Ave</t>
  </si>
  <si>
    <t>FSV380613</t>
  </si>
  <si>
    <t>Morels French Steakhouse &amp; Bistro</t>
  </si>
  <si>
    <t>3355 Las Vegas Blvd S</t>
  </si>
  <si>
    <t>FSV380614</t>
  </si>
  <si>
    <t>Morels Restrnt</t>
  </si>
  <si>
    <t>210 Morrison Pkwy</t>
  </si>
  <si>
    <t>FSV380615</t>
  </si>
  <si>
    <t>Morena Inc</t>
  </si>
  <si>
    <t>1632 E Richardson Rd</t>
  </si>
  <si>
    <t>FSV380616</t>
  </si>
  <si>
    <t>Morena's Kitchen</t>
  </si>
  <si>
    <t>5054 W Armitage Ave</t>
  </si>
  <si>
    <t>FSV380617</t>
  </si>
  <si>
    <t>Morena's Pizza House Inc</t>
  </si>
  <si>
    <t>23 Broadway St</t>
  </si>
  <si>
    <t>FSV380618</t>
  </si>
  <si>
    <t>Morenita Restaurant</t>
  </si>
  <si>
    <t>5331 San Benito Dr</t>
  </si>
  <si>
    <t>FSV380619</t>
  </si>
  <si>
    <t>Morenita Restaurant 2</t>
  </si>
  <si>
    <t>966 Oller St</t>
  </si>
  <si>
    <t>FSV380620</t>
  </si>
  <si>
    <t>Moreno 760 Inc</t>
  </si>
  <si>
    <t>7006 W Sunset Blvd</t>
  </si>
  <si>
    <t>19.400000</t>
  </si>
  <si>
    <t>FSV380621</t>
  </si>
  <si>
    <t>Moreno Ice Cream</t>
  </si>
  <si>
    <t>74 S 24th St # F</t>
  </si>
  <si>
    <t>FSV380622</t>
  </si>
  <si>
    <t>Moreno Multi-Service, Inc.</t>
  </si>
  <si>
    <t>334 Atlantic Ave Apt B1</t>
  </si>
  <si>
    <t>FSV380623</t>
  </si>
  <si>
    <t>Moreno Restaurant LLC</t>
  </si>
  <si>
    <t>9650 14th Ave Sw</t>
  </si>
  <si>
    <t>FSV380624</t>
  </si>
  <si>
    <t>Moreno Restuarant Group Inc</t>
  </si>
  <si>
    <t>1891 N Winnebago Ave</t>
  </si>
  <si>
    <t>FSV380625</t>
  </si>
  <si>
    <t>Moreno Subway, Inc</t>
  </si>
  <si>
    <t>14465 Moreno Beach Dr Ste 106</t>
  </si>
  <si>
    <t>FSV380626</t>
  </si>
  <si>
    <t>Moreno Valley Steakhouse L-Partnership</t>
  </si>
  <si>
    <t>22680 Centerpoint Dr</t>
  </si>
  <si>
    <t>24.730000</t>
  </si>
  <si>
    <t>FSV380627</t>
  </si>
  <si>
    <t>Moreno's Grill Catering</t>
  </si>
  <si>
    <t>311 N Prospero Dr</t>
  </si>
  <si>
    <t>FSV380628</t>
  </si>
  <si>
    <t>Moreno's Grill, Inc.</t>
  </si>
  <si>
    <t>4942 Se 33rd Ter</t>
  </si>
  <si>
    <t>FSV380629</t>
  </si>
  <si>
    <t>Moreno's L.L.C.</t>
  </si>
  <si>
    <t>FSV380630</t>
  </si>
  <si>
    <t>Moreno's Mexican Grill, L.L.C.</t>
  </si>
  <si>
    <t>601 N Arizona Ave</t>
  </si>
  <si>
    <t>FSV380631</t>
  </si>
  <si>
    <t>6815 E Main St</t>
  </si>
  <si>
    <t>FSV380632</t>
  </si>
  <si>
    <t>85 W Combs Rd Ste 104</t>
  </si>
  <si>
    <t>FSV380633</t>
  </si>
  <si>
    <t>Moreno's Mexico Grill</t>
  </si>
  <si>
    <t>2100 S Gilbert Rd</t>
  </si>
  <si>
    <t>FSV380634</t>
  </si>
  <si>
    <t>Moreno's On Main</t>
  </si>
  <si>
    <t>412 W Main St</t>
  </si>
  <si>
    <t>Mc Nabb</t>
  </si>
  <si>
    <t>FSV380635</t>
  </si>
  <si>
    <t>Moreno's Restaurant Equipment Corp</t>
  </si>
  <si>
    <t>7330 S Us Highway 1</t>
  </si>
  <si>
    <t>FSV380636</t>
  </si>
  <si>
    <t>Moreno, John</t>
  </si>
  <si>
    <t>100 S Vermont Ave</t>
  </si>
  <si>
    <t>FSV380637</t>
  </si>
  <si>
    <t>Morenos</t>
  </si>
  <si>
    <t>109 W Findlay St</t>
  </si>
  <si>
    <t>FSV380638</t>
  </si>
  <si>
    <t>3150 E Benson Hwy</t>
  </si>
  <si>
    <t>FSV380639</t>
  </si>
  <si>
    <t>Morenos Catering</t>
  </si>
  <si>
    <t>3904 Mira Sol Dr</t>
  </si>
  <si>
    <t>FSV380640</t>
  </si>
  <si>
    <t>Morenos Grill Inc</t>
  </si>
  <si>
    <t>FSV380641</t>
  </si>
  <si>
    <t>Moresis Chop House</t>
  </si>
  <si>
    <t>6115 Main St</t>
  </si>
  <si>
    <t>FSV380642</t>
  </si>
  <si>
    <t>Moretiis</t>
  </si>
  <si>
    <t>2124 Fremont Ctr</t>
  </si>
  <si>
    <t>FSV380643</t>
  </si>
  <si>
    <t>Moreton Fig</t>
  </si>
  <si>
    <t>3607 Trousdale Pkwy</t>
  </si>
  <si>
    <t>FSV380644</t>
  </si>
  <si>
    <t>Morette's King Steak House, Inc</t>
  </si>
  <si>
    <t>1126 Erie Blvd</t>
  </si>
  <si>
    <t>FSV380645</t>
  </si>
  <si>
    <t>Moretti Homemade Pastries, LLC</t>
  </si>
  <si>
    <t>66 Chandler St</t>
  </si>
  <si>
    <t>FSV380646</t>
  </si>
  <si>
    <t>Moretti Italian Grill III</t>
  </si>
  <si>
    <t>3100 Del Prado Blvd S</t>
  </si>
  <si>
    <t>FSV380647</t>
  </si>
  <si>
    <t>Moretti's Foods Inc</t>
  </si>
  <si>
    <t>270 Bellmont Ln</t>
  </si>
  <si>
    <t>FSV380648</t>
  </si>
  <si>
    <t>Moretti's Gourmet Popcorn &amp; Sweets</t>
  </si>
  <si>
    <t>251 Sw Wilshire Blvd</t>
  </si>
  <si>
    <t>FSV380649</t>
  </si>
  <si>
    <t>Moretti's Pizza Palace &amp; Bbq, Inc.</t>
  </si>
  <si>
    <t>6727 N Olmsted Ave</t>
  </si>
  <si>
    <t>FSV380650</t>
  </si>
  <si>
    <t>Moretti's Restaurant Inc</t>
  </si>
  <si>
    <t>800 Hatch St</t>
  </si>
  <si>
    <t>FSV380651</t>
  </si>
  <si>
    <t>Moretti's Sawmill</t>
  </si>
  <si>
    <t>5849 Sawmill Rd</t>
  </si>
  <si>
    <t>FSV380652</t>
  </si>
  <si>
    <t>Moretti's of Arlington</t>
  </si>
  <si>
    <t>2570 Canterbury Rd</t>
  </si>
  <si>
    <t>FSV380653</t>
  </si>
  <si>
    <t>Morettis Pizza &amp; Pasta</t>
  </si>
  <si>
    <t>783 E Butler Rd Ste A</t>
  </si>
  <si>
    <t>FSV380654</t>
  </si>
  <si>
    <t>Morey Brothers Original Fries LLC</t>
  </si>
  <si>
    <t>271 96th St</t>
  </si>
  <si>
    <t>FSV380655</t>
  </si>
  <si>
    <t>Morey's Family Restaurant</t>
  </si>
  <si>
    <t>Rte 7 E</t>
  </si>
  <si>
    <t>FSV380656</t>
  </si>
  <si>
    <t>Morey's Pizza &amp; Subs</t>
  </si>
  <si>
    <t>4996 Wyffels Rd</t>
  </si>
  <si>
    <t>FSV380657</t>
  </si>
  <si>
    <t>Morey's Place</t>
  </si>
  <si>
    <t>303 El Camino Real</t>
  </si>
  <si>
    <t>FSV380658</t>
  </si>
  <si>
    <t>Moreys Steakhouse LLC</t>
  </si>
  <si>
    <t>219 E 3rd N</t>
  </si>
  <si>
    <t>FSV380659</t>
  </si>
  <si>
    <t>Morford Restaurants Inc</t>
  </si>
  <si>
    <t>637 E 5th St</t>
  </si>
  <si>
    <t>FSV380660</t>
  </si>
  <si>
    <t>Morg's Inc</t>
  </si>
  <si>
    <t>520 Mulberry St</t>
  </si>
  <si>
    <t>FSV380661</t>
  </si>
  <si>
    <t>Morgado's Cafe</t>
  </si>
  <si>
    <t>12461 Sw 130th St Ste 3</t>
  </si>
  <si>
    <t>FSV380662</t>
  </si>
  <si>
    <t>Morgan &amp; Morrow Ventures LLC</t>
  </si>
  <si>
    <t>4610 Colorado Xing</t>
  </si>
  <si>
    <t>FSV380663</t>
  </si>
  <si>
    <t>Morgan Acres Coffee Inc</t>
  </si>
  <si>
    <t>4495 Lake Ave S Apt 427</t>
  </si>
  <si>
    <t>FSV380664</t>
  </si>
  <si>
    <t>Morgan Adams Coffee Shop</t>
  </si>
  <si>
    <t>2204 18th St Nw</t>
  </si>
  <si>
    <t>FSV380665</t>
  </si>
  <si>
    <t>Morgan Adams Spaghetti Garden</t>
  </si>
  <si>
    <t>2317 18th St Nw</t>
  </si>
  <si>
    <t>FSV380666</t>
  </si>
  <si>
    <t>Morgan Cap'n Restaurant</t>
  </si>
  <si>
    <t>36 Bridge St</t>
  </si>
  <si>
    <t>FSV380667</t>
  </si>
  <si>
    <t>Morgan Cattel Steak House</t>
  </si>
  <si>
    <t>121 W Austin St</t>
  </si>
  <si>
    <t>FSV380668</t>
  </si>
  <si>
    <t>Morgan Chicken Farm Inc</t>
  </si>
  <si>
    <t>126 Pleasant Rd</t>
  </si>
  <si>
    <t>FSV380669</t>
  </si>
  <si>
    <t>Morgan Company</t>
  </si>
  <si>
    <t>65 Ridge St</t>
  </si>
  <si>
    <t>FSV380670</t>
  </si>
  <si>
    <t>Morgan Creek Grill</t>
  </si>
  <si>
    <t>80 41st Ave</t>
  </si>
  <si>
    <t>FSV380671</t>
  </si>
  <si>
    <t>Morgan Dino's Restaurant</t>
  </si>
  <si>
    <t>5127 Jerome Ave</t>
  </si>
  <si>
    <t>FSV380672</t>
  </si>
  <si>
    <t>Morgan Enterprises, Inc</t>
  </si>
  <si>
    <t>116 Captaine Graves</t>
  </si>
  <si>
    <t>FSV380673</t>
  </si>
  <si>
    <t>Morgan Falls Billiards</t>
  </si>
  <si>
    <t>7875 Roswell Rd Ste C</t>
  </si>
  <si>
    <t>FSV380674</t>
  </si>
  <si>
    <t>Morgan Falls, Inc.</t>
  </si>
  <si>
    <t>2202 Koster Rd</t>
  </si>
  <si>
    <t>FSV380675</t>
  </si>
  <si>
    <t>Morgan Family Dairy</t>
  </si>
  <si>
    <t>180 N 300 W</t>
  </si>
  <si>
    <t>Piute County</t>
  </si>
  <si>
    <t>FSV380676</t>
  </si>
  <si>
    <t>Morgan Foods, Inc</t>
  </si>
  <si>
    <t>810 James St</t>
  </si>
  <si>
    <t>FSV380677</t>
  </si>
  <si>
    <t>Morgan Franchises II, LLC</t>
  </si>
  <si>
    <t>9832 Brookemoor Pl</t>
  </si>
  <si>
    <t>FSV380678</t>
  </si>
  <si>
    <t>Morgan Friendly Inc</t>
  </si>
  <si>
    <t>2388 E Main St</t>
  </si>
  <si>
    <t>FSV380679</t>
  </si>
  <si>
    <t>Morgan Grocery &amp; Deli Corp</t>
  </si>
  <si>
    <t>350 9th Ave</t>
  </si>
  <si>
    <t>FSV380680</t>
  </si>
  <si>
    <t>Morgan Henry</t>
  </si>
  <si>
    <t>384 Fairhope Ave</t>
  </si>
  <si>
    <t>FSV380681</t>
  </si>
  <si>
    <t>Morgan Hill Catering LLC</t>
  </si>
  <si>
    <t>117 Parsons St</t>
  </si>
  <si>
    <t>FSV380682</t>
  </si>
  <si>
    <t>Morgan Hill Event Center</t>
  </si>
  <si>
    <t>82 Morgan Hill Ln Ste 1</t>
  </si>
  <si>
    <t>Hermon</t>
  </si>
  <si>
    <t>FSV380683</t>
  </si>
  <si>
    <t>Morgan House Catering &amp; Chocolate Fountain</t>
  </si>
  <si>
    <t>2544 Mcclain Ave</t>
  </si>
  <si>
    <t>FSV380684</t>
  </si>
  <si>
    <t>Morgan House Restaurant</t>
  </si>
  <si>
    <t>3022 Via Rialto St</t>
  </si>
  <si>
    <t>FSV380685</t>
  </si>
  <si>
    <t>Morgan Inn</t>
  </si>
  <si>
    <t>15500 Woodbine Morgan Rd</t>
  </si>
  <si>
    <t>FSV380686</t>
  </si>
  <si>
    <t>Morgan Jai's Catering LLC</t>
  </si>
  <si>
    <t>3450 Pall Dr</t>
  </si>
  <si>
    <t>FSV380687</t>
  </si>
  <si>
    <t>Morgan Mello Enterprises, Inc.</t>
  </si>
  <si>
    <t>207 Piikea Ave Ste 61</t>
  </si>
  <si>
    <t>FSV380688</t>
  </si>
  <si>
    <t>Morgan Restaurant</t>
  </si>
  <si>
    <t>205 E Business Loop 70</t>
  </si>
  <si>
    <t>FSV380689</t>
  </si>
  <si>
    <t>Morgan Restaurants Inc</t>
  </si>
  <si>
    <t>3305 Clark Ln Ste D</t>
  </si>
  <si>
    <t>FSV380690</t>
  </si>
  <si>
    <t>3698 Sawmill Cir</t>
  </si>
  <si>
    <t>FSV380691</t>
  </si>
  <si>
    <t>Morgan S Country Kitchen</t>
  </si>
  <si>
    <t>180 Bsinefl Pk Way Ste A1 Ste A 1</t>
  </si>
  <si>
    <t>FSV380692</t>
  </si>
  <si>
    <t>Morgan S Dairy Bar Calf A</t>
  </si>
  <si>
    <t>194 E Dallas Rd</t>
  </si>
  <si>
    <t>FSV380693</t>
  </si>
  <si>
    <t>Morgan Seafood Restaurant</t>
  </si>
  <si>
    <t>2801 John F Kennedy Blvd Ste 1</t>
  </si>
  <si>
    <t>FSV380694</t>
  </si>
  <si>
    <t>Morgan Street Ventures I LLC</t>
  </si>
  <si>
    <t>850 W Jackson Blvd Ste 125</t>
  </si>
  <si>
    <t>FSV380695</t>
  </si>
  <si>
    <t>Morgan Taste</t>
  </si>
  <si>
    <t>204 The Crossroads Blvd</t>
  </si>
  <si>
    <t>FSV380696</t>
  </si>
  <si>
    <t>Morgan Ventures, Inc</t>
  </si>
  <si>
    <t>305 Main St</t>
  </si>
  <si>
    <t>FSV380697</t>
  </si>
  <si>
    <t>Morgan's Cafe Inc.</t>
  </si>
  <si>
    <t>4300 Kings Hwy Ste 216</t>
  </si>
  <si>
    <t>FSV380698</t>
  </si>
  <si>
    <t>Morgan's Cat Cafe</t>
  </si>
  <si>
    <t>35 W Market St</t>
  </si>
  <si>
    <t>FSV380699</t>
  </si>
  <si>
    <t>Morgan's Coffee House</t>
  </si>
  <si>
    <t>198 Morgan Way</t>
  </si>
  <si>
    <t>FSV380700</t>
  </si>
  <si>
    <t>Morgan's Family Restaurant</t>
  </si>
  <si>
    <t>431 Kathy Lynn Dr</t>
  </si>
  <si>
    <t>FSV380701</t>
  </si>
  <si>
    <t>Morgan's Foods Taco Bell</t>
  </si>
  <si>
    <t>100 North Powne Sq</t>
  </si>
  <si>
    <t>FSV380702</t>
  </si>
  <si>
    <t>Morgan's Foods of Missouri Inc</t>
  </si>
  <si>
    <t>101 S Weidman Rd</t>
  </si>
  <si>
    <t>FSV380703</t>
  </si>
  <si>
    <t>102 Moraine Pointe Plz</t>
  </si>
  <si>
    <t>FSV380704</t>
  </si>
  <si>
    <t>10557 Page Ave</t>
  </si>
  <si>
    <t>FSV380705</t>
  </si>
  <si>
    <t>1510 Johnson Rd</t>
  </si>
  <si>
    <t>FSV380706</t>
  </si>
  <si>
    <t>3 Chat Rd</t>
  </si>
  <si>
    <t>Leadington</t>
  </si>
  <si>
    <t>FSV380707</t>
  </si>
  <si>
    <t>3517 S Grand Blvd</t>
  </si>
  <si>
    <t>FSV380708</t>
  </si>
  <si>
    <t>4829 Galaxy Pkwy Ste S</t>
  </si>
  <si>
    <t>FSV380709</t>
  </si>
  <si>
    <t>5020 Delmar Blvd</t>
  </si>
  <si>
    <t>FSV380710</t>
  </si>
  <si>
    <t>Morgan's Foods, Inc.</t>
  </si>
  <si>
    <t>2345 Freeport Rd</t>
  </si>
  <si>
    <t>FSV380711</t>
  </si>
  <si>
    <t>3770 William Penn Hwy</t>
  </si>
  <si>
    <t>FSV380712</t>
  </si>
  <si>
    <t>Morgan's Island Grill LLC</t>
  </si>
  <si>
    <t>124 Harron Ave</t>
  </si>
  <si>
    <t>FSV380713</t>
  </si>
  <si>
    <t>Morgan's Juice Cafe LLC</t>
  </si>
  <si>
    <t>526 Oak Trl</t>
  </si>
  <si>
    <t>FSV380714</t>
  </si>
  <si>
    <t>Morgan's Lobster Shack LLC</t>
  </si>
  <si>
    <t>10089 W River St</t>
  </si>
  <si>
    <t>FSV380715</t>
  </si>
  <si>
    <t>Morgan's Mobile Cooking Service, Inc.</t>
  </si>
  <si>
    <t>18 Lisa Ln</t>
  </si>
  <si>
    <t>FSV380716</t>
  </si>
  <si>
    <t>Morgan's Pizza Kitchen</t>
  </si>
  <si>
    <t>248 E 2nd St</t>
  </si>
  <si>
    <t>FSV380717</t>
  </si>
  <si>
    <t>Morgan's Restaurant</t>
  </si>
  <si>
    <t>101 W Us Highway 40</t>
  </si>
  <si>
    <t>FSV380718</t>
  </si>
  <si>
    <t>520 Roderick St</t>
  </si>
  <si>
    <t>FSV380719</t>
  </si>
  <si>
    <t>Morgan's Restaurant Corp.</t>
  </si>
  <si>
    <t>1202 Misty Meadow Dr</t>
  </si>
  <si>
    <t>FSV380720</t>
  </si>
  <si>
    <t>Morgan's Restaurant Enterprises, Inc.</t>
  </si>
  <si>
    <t>16701 S Dixie Hwy</t>
  </si>
  <si>
    <t>FSV380721</t>
  </si>
  <si>
    <t>Morgan's Restaurant of Ohio Inc</t>
  </si>
  <si>
    <t>270 E Fairmount Ave</t>
  </si>
  <si>
    <t>FSV380722</t>
  </si>
  <si>
    <t>401 Greene St</t>
  </si>
  <si>
    <t>FSV380723</t>
  </si>
  <si>
    <t>Morgan's Restaurant of Ohio, Inc.</t>
  </si>
  <si>
    <t>156 N Lincoln Ave</t>
  </si>
  <si>
    <t>FSV380724</t>
  </si>
  <si>
    <t>15644 State Route 170</t>
  </si>
  <si>
    <t>FSV380725</t>
  </si>
  <si>
    <t>3100 N Ridge Rd E</t>
  </si>
  <si>
    <t>FSV380726</t>
  </si>
  <si>
    <t>3299 Canfield Rd</t>
  </si>
  <si>
    <t>FSV380727</t>
  </si>
  <si>
    <t>3445 Elm Rd Ne</t>
  </si>
  <si>
    <t>FSV380728</t>
  </si>
  <si>
    <t>3717 Belmont Ave</t>
  </si>
  <si>
    <t>FSV380729</t>
  </si>
  <si>
    <t>4187 Sunset Blvd</t>
  </si>
  <si>
    <t>FSV380730</t>
  </si>
  <si>
    <t>4642 Mahoning Ave</t>
  </si>
  <si>
    <t>FSV380731</t>
  </si>
  <si>
    <t>FSV380732</t>
  </si>
  <si>
    <t>5684 Youngstown Warren Rd</t>
  </si>
  <si>
    <t>FSV380733</t>
  </si>
  <si>
    <t>6636 South Ave</t>
  </si>
  <si>
    <t>FSV380734</t>
  </si>
  <si>
    <t>825 E State St</t>
  </si>
  <si>
    <t>FSV380735</t>
  </si>
  <si>
    <t>Morgan's Restaurant of Pennsylvania Inc</t>
  </si>
  <si>
    <t>100 S Hermitage Rd</t>
  </si>
  <si>
    <t>FSV380736</t>
  </si>
  <si>
    <t>1004 Latrobe Thirty Plz</t>
  </si>
  <si>
    <t>FSV380737</t>
  </si>
  <si>
    <t>1031 Paxton Dr</t>
  </si>
  <si>
    <t>FSV380738</t>
  </si>
  <si>
    <t>109 Cavasina Dr</t>
  </si>
  <si>
    <t>FSV380739</t>
  </si>
  <si>
    <t>212 New Castle Rd</t>
  </si>
  <si>
    <t>FSV380740</t>
  </si>
  <si>
    <t>2656 W 12th St</t>
  </si>
  <si>
    <t>FSV380741</t>
  </si>
  <si>
    <t>2666 Constitution Blvd</t>
  </si>
  <si>
    <t>FSV380742</t>
  </si>
  <si>
    <t>275 N Reading Rd</t>
  </si>
  <si>
    <t>FSV380743</t>
  </si>
  <si>
    <t>4400 William Penn Hwy</t>
  </si>
  <si>
    <t>FSV380744</t>
  </si>
  <si>
    <t>4410 Buffalo Rd</t>
  </si>
  <si>
    <t>FSV380745</t>
  </si>
  <si>
    <t>4673 William Flynn Hwy</t>
  </si>
  <si>
    <t>FSV380746</t>
  </si>
  <si>
    <t>865 Rostraver Rd</t>
  </si>
  <si>
    <t>FSV380747</t>
  </si>
  <si>
    <t>9390 Route 30</t>
  </si>
  <si>
    <t>FSV380748</t>
  </si>
  <si>
    <t>975 E Pittsburgh St</t>
  </si>
  <si>
    <t>FSV380749</t>
  </si>
  <si>
    <t>Morgan's Restaurants of WV</t>
  </si>
  <si>
    <t>120 Zane St</t>
  </si>
  <si>
    <t>FSV380750</t>
  </si>
  <si>
    <t>122 Lafayette Ave</t>
  </si>
  <si>
    <t>FSV380751</t>
  </si>
  <si>
    <t>207 Marshall St N</t>
  </si>
  <si>
    <t>Benwood</t>
  </si>
  <si>
    <t>FSV380752</t>
  </si>
  <si>
    <t>210 N State Route 2</t>
  </si>
  <si>
    <t>FSV380753</t>
  </si>
  <si>
    <t>2604 Ohio Ave</t>
  </si>
  <si>
    <t>FSV380754</t>
  </si>
  <si>
    <t>4015 Main St</t>
  </si>
  <si>
    <t>FSV380755</t>
  </si>
  <si>
    <t>930 7th St</t>
  </si>
  <si>
    <t>FSV380756</t>
  </si>
  <si>
    <t>Morgan's Tavern &amp; Grill</t>
  </si>
  <si>
    <t>235 Craven St</t>
  </si>
  <si>
    <t>FSV380757</t>
  </si>
  <si>
    <t>Morgan's Triple P LLC</t>
  </si>
  <si>
    <t>79 Old Tappan Rd</t>
  </si>
  <si>
    <t>FSV380758</t>
  </si>
  <si>
    <t>Morganford's Pizza, Inc.</t>
  </si>
  <si>
    <t>5851 Elizabeth Ave</t>
  </si>
  <si>
    <t>FSV380760</t>
  </si>
  <si>
    <t>Morgano's</t>
  </si>
  <si>
    <t>2700 W Lawrence Ave Ste T</t>
  </si>
  <si>
    <t>Sangamon</t>
  </si>
  <si>
    <t>FSV380761</t>
  </si>
  <si>
    <t>Morgans</t>
  </si>
  <si>
    <t>1471 W Sidney Rd</t>
  </si>
  <si>
    <t>FSV380762</t>
  </si>
  <si>
    <t>Morgans 2829 Inc</t>
  </si>
  <si>
    <t>28 Ne 29th St</t>
  </si>
  <si>
    <t>FSV380763</t>
  </si>
  <si>
    <t>Morgans American Grill</t>
  </si>
  <si>
    <t>11717 Old National Pike 2a</t>
  </si>
  <si>
    <t>FSV380764</t>
  </si>
  <si>
    <t>Morgans Chop House Inc</t>
  </si>
  <si>
    <t>201 S Mcpherson Church Rd Ste 108</t>
  </si>
  <si>
    <t>FSV380765</t>
  </si>
  <si>
    <t>Morgans Corner Cafe</t>
  </si>
  <si>
    <t>490 S Indiana St</t>
  </si>
  <si>
    <t>FSV380766</t>
  </si>
  <si>
    <t>Morgans Deli &amp; Catering LLC</t>
  </si>
  <si>
    <t>238 E 2nd St</t>
  </si>
  <si>
    <t>FSV380767</t>
  </si>
  <si>
    <t>Morgans Food &amp; Spirits</t>
  </si>
  <si>
    <t>5485 Twin Knolls Rd</t>
  </si>
  <si>
    <t>FSV380768</t>
  </si>
  <si>
    <t>Morgans Grill</t>
  </si>
  <si>
    <t>110 Mercer St</t>
  </si>
  <si>
    <t>FSV380769</t>
  </si>
  <si>
    <t>Morgans High St Diner</t>
  </si>
  <si>
    <t>250 High St</t>
  </si>
  <si>
    <t>FSV380770</t>
  </si>
  <si>
    <t>Morgans Hotel Group Management LLC</t>
  </si>
  <si>
    <t>1901 Collins Ave</t>
  </si>
  <si>
    <t>FSV380771</t>
  </si>
  <si>
    <t>Morgans On The Beach</t>
  </si>
  <si>
    <t>FSV380772</t>
  </si>
  <si>
    <t>Morgans Restaurant Inc</t>
  </si>
  <si>
    <t>1238 S Dixie Hwy</t>
  </si>
  <si>
    <t>FSV380773</t>
  </si>
  <si>
    <t>FSV380774</t>
  </si>
  <si>
    <t>Morganton, City of (inc)</t>
  </si>
  <si>
    <t>120 N King St</t>
  </si>
  <si>
    <t>FSV380775</t>
  </si>
  <si>
    <t>Morgantown Coffee Co LLC</t>
  </si>
  <si>
    <t>4997 N Twin Valley Rd Ste 2</t>
  </si>
  <si>
    <t>FSV380776</t>
  </si>
  <si>
    <t>Morgos Dynasty, Inc</t>
  </si>
  <si>
    <t>1 Talon Way</t>
  </si>
  <si>
    <t>FSV380777</t>
  </si>
  <si>
    <t>Morguen Toole Company</t>
  </si>
  <si>
    <t>130 Center St</t>
  </si>
  <si>
    <t>FSV380778</t>
  </si>
  <si>
    <t>Morgys Pub &amp; Grill</t>
  </si>
  <si>
    <t>6063 Se Lois St</t>
  </si>
  <si>
    <t>FSV380779</t>
  </si>
  <si>
    <t>Morgys Pub Grill</t>
  </si>
  <si>
    <t>5245 Ne Elam Young Pkwy</t>
  </si>
  <si>
    <t>FSV380780</t>
  </si>
  <si>
    <t>Mori B'S LLC</t>
  </si>
  <si>
    <t>14165 Ih 10 West Suite 433</t>
  </si>
  <si>
    <t>FSV380781</t>
  </si>
  <si>
    <t>Mori Corporation</t>
  </si>
  <si>
    <t>215 Goddard Row</t>
  </si>
  <si>
    <t>FSV380782</t>
  </si>
  <si>
    <t>Mori House</t>
  </si>
  <si>
    <t>4325 Suwanee Dam Rd Ste 100</t>
  </si>
  <si>
    <t>FSV380783</t>
  </si>
  <si>
    <t>Mori Ichi</t>
  </si>
  <si>
    <t>FSV380784</t>
  </si>
  <si>
    <t>Mori Japanese Restaurant</t>
  </si>
  <si>
    <t>101 N 85th St Ste 102</t>
  </si>
  <si>
    <t>FSV380785</t>
  </si>
  <si>
    <t>Mori Japanese Steak House</t>
  </si>
  <si>
    <t>1709 Norman Dr</t>
  </si>
  <si>
    <t>FSV380786</t>
  </si>
  <si>
    <t>Mori Japanese Steakhouse &amp;SUshi Bar</t>
  </si>
  <si>
    <t>2810 Sharer Rd Ste 8</t>
  </si>
  <si>
    <t>FSV380787</t>
  </si>
  <si>
    <t>Mori Sushi</t>
  </si>
  <si>
    <t>1136 94th Ave N</t>
  </si>
  <si>
    <t>FSV380788</t>
  </si>
  <si>
    <t>11500 W Pico Blvd</t>
  </si>
  <si>
    <t>FSV380789</t>
  </si>
  <si>
    <t>FSV380790</t>
  </si>
  <si>
    <t>Mori Teppan Grill Inc</t>
  </si>
  <si>
    <t>120 W Stocker St</t>
  </si>
  <si>
    <t>FSV380791</t>
  </si>
  <si>
    <t>Mori Teriyaki</t>
  </si>
  <si>
    <t>11014 19th Ave Se</t>
  </si>
  <si>
    <t>FSV380792</t>
  </si>
  <si>
    <t>Mori's Restaurant</t>
  </si>
  <si>
    <t>2843 N Summit St</t>
  </si>
  <si>
    <t>FSV380793</t>
  </si>
  <si>
    <t>Mori, Inc.</t>
  </si>
  <si>
    <t>2161 Avenida De La Playa</t>
  </si>
  <si>
    <t>FSV380794</t>
  </si>
  <si>
    <t>Moriah Older Adult Luncheon Club</t>
  </si>
  <si>
    <t>90 Bennett Ave</t>
  </si>
  <si>
    <t>FSV380795</t>
  </si>
  <si>
    <t>Moriches Bay Deli Inc</t>
  </si>
  <si>
    <t>490 Montauk Hwy</t>
  </si>
  <si>
    <t>FSV380796</t>
  </si>
  <si>
    <t>Moriches Bay Diner</t>
  </si>
  <si>
    <t>62 Montauk Hwy</t>
  </si>
  <si>
    <t>Moriches</t>
  </si>
  <si>
    <t>FSV380797</t>
  </si>
  <si>
    <t>Moriches Caterers</t>
  </si>
  <si>
    <t>329 Main St</t>
  </si>
  <si>
    <t>FSV380798</t>
  </si>
  <si>
    <t>Moriches Hometown Deli, Inc.</t>
  </si>
  <si>
    <t>122 Railroad Ave</t>
  </si>
  <si>
    <t>FSV380799</t>
  </si>
  <si>
    <t>Moriconi's Pizzeria &amp; Grill LLC</t>
  </si>
  <si>
    <t>2319 Smith School Rd</t>
  </si>
  <si>
    <t>FSV380800</t>
  </si>
  <si>
    <t>Morimoto</t>
  </si>
  <si>
    <t>501 E Camino Real</t>
  </si>
  <si>
    <t>FSV380801</t>
  </si>
  <si>
    <t>Morimoto Asia</t>
  </si>
  <si>
    <t>1600 E Buena Vista Dr</t>
  </si>
  <si>
    <t>FSV380802</t>
  </si>
  <si>
    <t>Morimoto, Inc.</t>
  </si>
  <si>
    <t>88 10th Ave Lbby L2</t>
  </si>
  <si>
    <t>FSV380803</t>
  </si>
  <si>
    <t>Morinaga America Foods Inc</t>
  </si>
  <si>
    <t>4391 Wilson Rd</t>
  </si>
  <si>
    <t>FSV380804</t>
  </si>
  <si>
    <t>Morinas Italian Restaurant LLC</t>
  </si>
  <si>
    <t>2006 S Pine St Ste I</t>
  </si>
  <si>
    <t>FSV380805</t>
  </si>
  <si>
    <t>Moritomo Japanese Steak Restaurant</t>
  </si>
  <si>
    <t>70 Buckwalter Rd</t>
  </si>
  <si>
    <t>FSV380806</t>
  </si>
  <si>
    <t>Moriya Corporation</t>
  </si>
  <si>
    <t>3353 Walnut Ave</t>
  </si>
  <si>
    <t>FSV380807</t>
  </si>
  <si>
    <t>Mork The King LLC</t>
  </si>
  <si>
    <t>11852 Mount Vernon Ave Ste 370</t>
  </si>
  <si>
    <t>FSV380808</t>
  </si>
  <si>
    <t>Morley Enterprises Inc.</t>
  </si>
  <si>
    <t>5 Deerfoot Ln</t>
  </si>
  <si>
    <t>FSV380809</t>
  </si>
  <si>
    <t>Morley Subway</t>
  </si>
  <si>
    <t>4981 Northland Dr</t>
  </si>
  <si>
    <t>FSV380810</t>
  </si>
  <si>
    <t>Morley, Joseph Smoke Beef and Bar B Q</t>
  </si>
  <si>
    <t>100 W Center St</t>
  </si>
  <si>
    <t>FSV380811</t>
  </si>
  <si>
    <t>Morning Addiction Coffee House</t>
  </si>
  <si>
    <t>2542 Hunter Hill Rd</t>
  </si>
  <si>
    <t>FSV380812</t>
  </si>
  <si>
    <t>Morning Bell Coffee Roasters</t>
  </si>
  <si>
    <t>111 Main St Ste 103</t>
  </si>
  <si>
    <t>FSV380813</t>
  </si>
  <si>
    <t>Morning Brew</t>
  </si>
  <si>
    <t>715 E State Route 902</t>
  </si>
  <si>
    <t>FSV380814</t>
  </si>
  <si>
    <t>Morning Brew, LLC</t>
  </si>
  <si>
    <t>203 N Huachuca Blvd</t>
  </si>
  <si>
    <t>FSV380815</t>
  </si>
  <si>
    <t>Morning Call Coffee Stand Inc</t>
  </si>
  <si>
    <t>3325 Severn Ave</t>
  </si>
  <si>
    <t>FSV380816</t>
  </si>
  <si>
    <t>Morning Coffee Inc</t>
  </si>
  <si>
    <t>6417 Central Ave</t>
  </si>
  <si>
    <t>FSV380817</t>
  </si>
  <si>
    <t>Morning Cup Creative Services</t>
  </si>
  <si>
    <t>4257 Red Oak Ct</t>
  </si>
  <si>
    <t>FSV380818</t>
  </si>
  <si>
    <t>Morning Due Cafe</t>
  </si>
  <si>
    <t>3698 17th St</t>
  </si>
  <si>
    <t>FSV380819</t>
  </si>
  <si>
    <t>Morning Emporium Inc</t>
  </si>
  <si>
    <t>2125 N Center Rd</t>
  </si>
  <si>
    <t>FSV380820</t>
  </si>
  <si>
    <t>Morning Glory Caffe</t>
  </si>
  <si>
    <t>3399 Arden Way</t>
  </si>
  <si>
    <t>FSV380821</t>
  </si>
  <si>
    <t>Morning Glory Diner</t>
  </si>
  <si>
    <t>735 S 10th St</t>
  </si>
  <si>
    <t>FSV380822</t>
  </si>
  <si>
    <t>78 Portland Rd</t>
  </si>
  <si>
    <t>FSV380823</t>
  </si>
  <si>
    <t>Morning Grind</t>
  </si>
  <si>
    <t>58856 220th St</t>
  </si>
  <si>
    <t>FSV380824</t>
  </si>
  <si>
    <t>Morning Hills Coffee LLC</t>
  </si>
  <si>
    <t>1532 Galena St Ste 225</t>
  </si>
  <si>
    <t>FSV380825</t>
  </si>
  <si>
    <t>Morning Lavender Cafe, LLC</t>
  </si>
  <si>
    <t>330 El Camino Real</t>
  </si>
  <si>
    <t>FSV380826</t>
  </si>
  <si>
    <t>Morning Line Enterprises, Inc.</t>
  </si>
  <si>
    <t>2150 Hempstead Tpke</t>
  </si>
  <si>
    <t>FSV380827</t>
  </si>
  <si>
    <t>Morning Mix Up</t>
  </si>
  <si>
    <t>9110 Broadway Ave</t>
  </si>
  <si>
    <t>FSV380828</t>
  </si>
  <si>
    <t>Morning Rae Catering LLC</t>
  </si>
  <si>
    <t>8787 Southside Blvd Ste 2715</t>
  </si>
  <si>
    <t>FSV380829</t>
  </si>
  <si>
    <t>Morning Rose Cafe, Inc.</t>
  </si>
  <si>
    <t>1400 Rhode Ave</t>
  </si>
  <si>
    <t>FSV380830</t>
  </si>
  <si>
    <t>Morning Rush LLC</t>
  </si>
  <si>
    <t>934 E 220th St</t>
  </si>
  <si>
    <t>FSV380831</t>
  </si>
  <si>
    <t>Morning Salute, LLC</t>
  </si>
  <si>
    <t>11 Doe Dr</t>
  </si>
  <si>
    <t>FSV380832</t>
  </si>
  <si>
    <t>Morning Side Cafe Incorporated</t>
  </si>
  <si>
    <t>1920 Ogden Ave</t>
  </si>
  <si>
    <t>FSV380833</t>
  </si>
  <si>
    <t>Morning Squeeze</t>
  </si>
  <si>
    <t>4233 N Scottsdale Rd</t>
  </si>
  <si>
    <t>FSV380834</t>
  </si>
  <si>
    <t>Morning Star Cafe</t>
  </si>
  <si>
    <t>711 Washington Ave</t>
  </si>
  <si>
    <t>FSV380835</t>
  </si>
  <si>
    <t>Morning Star Cafe Inc</t>
  </si>
  <si>
    <t>593 Dijon Dr</t>
  </si>
  <si>
    <t>FSV380836</t>
  </si>
  <si>
    <t>Morning Star Coffee House</t>
  </si>
  <si>
    <t>140 Molly St</t>
  </si>
  <si>
    <t>FSV380837</t>
  </si>
  <si>
    <t>Morning Star Mercantile &amp; Cafe</t>
  </si>
  <si>
    <t>6141 Main St</t>
  </si>
  <si>
    <t>Pleasant Plains</t>
  </si>
  <si>
    <t>FSV380838</t>
  </si>
  <si>
    <t>Morning Star Project Deliverables LLC</t>
  </si>
  <si>
    <t>1730 S Federal Hwy</t>
  </si>
  <si>
    <t>FSV380839</t>
  </si>
  <si>
    <t>Morning Star Restaurant</t>
  </si>
  <si>
    <t>12000 E 10 Mile Rd</t>
  </si>
  <si>
    <t>FSV380840</t>
  </si>
  <si>
    <t>Morning Stark House</t>
  </si>
  <si>
    <t>22302 Marine View Dr S</t>
  </si>
  <si>
    <t>FSV380841</t>
  </si>
  <si>
    <t>Morning Stars Deli Inc</t>
  </si>
  <si>
    <t>117 Market Place Dr</t>
  </si>
  <si>
    <t>FSV380842</t>
  </si>
  <si>
    <t>Morning Thunder, Inc.</t>
  </si>
  <si>
    <t>352 Vallombrosa Ave</t>
  </si>
  <si>
    <t>FSV380843</t>
  </si>
  <si>
    <t>Morning View Coffee House</t>
  </si>
  <si>
    <t>2707 S Croatan Hwy</t>
  </si>
  <si>
    <t>FSV380844</t>
  </si>
  <si>
    <t>Mornings In Paris</t>
  </si>
  <si>
    <t>21 Western Ave</t>
  </si>
  <si>
    <t>FSV380845</t>
  </si>
  <si>
    <t>Mornings Kolaches</t>
  </si>
  <si>
    <t>2900 Fm 528 Rd</t>
  </si>
  <si>
    <t>FSV380846</t>
  </si>
  <si>
    <t>Morningside Buying Club</t>
  </si>
  <si>
    <t>215 Morningside Ln</t>
  </si>
  <si>
    <t>FSV380847</t>
  </si>
  <si>
    <t>Morningside Cafe LLC</t>
  </si>
  <si>
    <t>24575 Kelly Rd Apt 8</t>
  </si>
  <si>
    <t>FSV380848</t>
  </si>
  <si>
    <t>Morningside Coffee House</t>
  </si>
  <si>
    <t>616 Harrison St</t>
  </si>
  <si>
    <t>FSV380849</t>
  </si>
  <si>
    <t>Morningside Deli Cafe</t>
  </si>
  <si>
    <t>4041 Powder Mill Rd</t>
  </si>
  <si>
    <t>FSV380850</t>
  </si>
  <si>
    <t>Morningside Grounds LLC</t>
  </si>
  <si>
    <t>1424 N Highland Ave Ne</t>
  </si>
  <si>
    <t>FSV380851</t>
  </si>
  <si>
    <t>Morningside Kitchen Restaurant</t>
  </si>
  <si>
    <t>1397 N Highland Ave Ne</t>
  </si>
  <si>
    <t>FSV380852</t>
  </si>
  <si>
    <t>Morningside Pizza Inc</t>
  </si>
  <si>
    <t>328 W 25th St</t>
  </si>
  <si>
    <t>FSV380853</t>
  </si>
  <si>
    <t>Morningstar Cafe</t>
  </si>
  <si>
    <t>1220 W Alameda Dr</t>
  </si>
  <si>
    <t>FSV380854</t>
  </si>
  <si>
    <t>Morningstar Cafe Inc</t>
  </si>
  <si>
    <t>949 2nd Ave Frnt A</t>
  </si>
  <si>
    <t>FSV380855</t>
  </si>
  <si>
    <t>Morningstar Caffeine and Cuisine LLC</t>
  </si>
  <si>
    <t>FSV380856</t>
  </si>
  <si>
    <t>Morningstar Catering</t>
  </si>
  <si>
    <t>488 Curd Rd</t>
  </si>
  <si>
    <t>FSV380857</t>
  </si>
  <si>
    <t>Morningstar Greek/American Restaurant Inc.</t>
  </si>
  <si>
    <t>850 Merchants Rd</t>
  </si>
  <si>
    <t>FSV380858</t>
  </si>
  <si>
    <t>Morningstar's New York Pizza</t>
  </si>
  <si>
    <t>4931 W 6th St Ste 106</t>
  </si>
  <si>
    <t>FSV380859</t>
  </si>
  <si>
    <t>Mornrisons Catering</t>
  </si>
  <si>
    <t>2735 Broadway</t>
  </si>
  <si>
    <t>FSV380860</t>
  </si>
  <si>
    <t>Moro's Bistro, Inc.</t>
  </si>
  <si>
    <t>4060 State Street Rd</t>
  </si>
  <si>
    <t>FSV380861</t>
  </si>
  <si>
    <t>Moro's Dining</t>
  </si>
  <si>
    <t>6535 Allen Rd</t>
  </si>
  <si>
    <t>FSV380862</t>
  </si>
  <si>
    <t>Moro's Table</t>
  </si>
  <si>
    <t>1 E Genesee St</t>
  </si>
  <si>
    <t>FSV380863</t>
  </si>
  <si>
    <t>Moroccan Fine Catering LLC</t>
  </si>
  <si>
    <t>203 W Coventry Ct</t>
  </si>
  <si>
    <t>FSV380864</t>
  </si>
  <si>
    <t>Moroccan Flavors</t>
  </si>
  <si>
    <t>920 E Lake St</t>
  </si>
  <si>
    <t>FSV380865</t>
  </si>
  <si>
    <t>Moroccan Hospitality LLC</t>
  </si>
  <si>
    <t>585 Somerville Ave</t>
  </si>
  <si>
    <t>FSV380866</t>
  </si>
  <si>
    <t>Morocco Inc</t>
  </si>
  <si>
    <t>7119 S Tamiami Trl Ste E</t>
  </si>
  <si>
    <t>FSV380867</t>
  </si>
  <si>
    <t>Morocco Pizza King LLC</t>
  </si>
  <si>
    <t>107 E State St</t>
  </si>
  <si>
    <t>FSV380868</t>
  </si>
  <si>
    <t>Morocho Bakery &amp; Restaurant</t>
  </si>
  <si>
    <t>11126 Roosevelt Ave</t>
  </si>
  <si>
    <t>FSV380869</t>
  </si>
  <si>
    <t>Moroldos LLC</t>
  </si>
  <si>
    <t>7951 Mt Highway 35</t>
  </si>
  <si>
    <t>FSV380870</t>
  </si>
  <si>
    <t>Morone's Enterprises Inc</t>
  </si>
  <si>
    <t>1490 Bethel Rd</t>
  </si>
  <si>
    <t>FSV380871</t>
  </si>
  <si>
    <t>Moroni</t>
  </si>
  <si>
    <t>1520 Long Pond Dr</t>
  </si>
  <si>
    <t>FSV380872</t>
  </si>
  <si>
    <t>Morontas Cafe, Inc.</t>
  </si>
  <si>
    <t>228 W 18th St</t>
  </si>
  <si>
    <t>FSV380873</t>
  </si>
  <si>
    <t>Moros Cuban Restaurant</t>
  </si>
  <si>
    <t>380 N Harbor Blvd</t>
  </si>
  <si>
    <t>FSV380874</t>
  </si>
  <si>
    <t>Moroso Wood Fired Pizzeria</t>
  </si>
  <si>
    <t>4700 Bosque Blvd</t>
  </si>
  <si>
    <t>FSV380875</t>
  </si>
  <si>
    <t>Morph</t>
  </si>
  <si>
    <t>872 N Mayfair Ave</t>
  </si>
  <si>
    <t>FSV380876</t>
  </si>
  <si>
    <t>Morpheus, Inc.</t>
  </si>
  <si>
    <t>1220 Richmond Rd</t>
  </si>
  <si>
    <t>FSV380877</t>
  </si>
  <si>
    <t>Morrell Caterers of Lawrence Ltd</t>
  </si>
  <si>
    <t>100 Jericho Quadrangle Ste 300</t>
  </si>
  <si>
    <t>FSV380878</t>
  </si>
  <si>
    <t>Morrell Restaurant Group Inc</t>
  </si>
  <si>
    <t>3360 Cottonwood Springs Ln</t>
  </si>
  <si>
    <t>FSV380879</t>
  </si>
  <si>
    <t>Morrell's Bbq</t>
  </si>
  <si>
    <t>11437 W Canyon Creek Dr</t>
  </si>
  <si>
    <t>FSV380880</t>
  </si>
  <si>
    <t>Morrelli's Italian Ristorante, Inc.</t>
  </si>
  <si>
    <t>160 9th St</t>
  </si>
  <si>
    <t>FSV380881</t>
  </si>
  <si>
    <t>Morricorp Inc</t>
  </si>
  <si>
    <t>11158 31st St</t>
  </si>
  <si>
    <t>FSV380882</t>
  </si>
  <si>
    <t>Morrie O'Malley's Inc</t>
  </si>
  <si>
    <t>3501 S Union Ave</t>
  </si>
  <si>
    <t>FSV380883</t>
  </si>
  <si>
    <t>Morrie's Steakhouse</t>
  </si>
  <si>
    <t>2507 S Shirley Ave</t>
  </si>
  <si>
    <t>FSV380884</t>
  </si>
  <si>
    <t>Morriettis of Arlington</t>
  </si>
  <si>
    <t>2124 Tremont Ctr</t>
  </si>
  <si>
    <t>FSV380885</t>
  </si>
  <si>
    <t>Morrilton Drive Inn</t>
  </si>
  <si>
    <t>1601 Highway 95</t>
  </si>
  <si>
    <t>FSV380886</t>
  </si>
  <si>
    <t>Morris Ave Pizza</t>
  </si>
  <si>
    <t>904 Morris Ave</t>
  </si>
  <si>
    <t>FSV380887</t>
  </si>
  <si>
    <t>Morris Bar</t>
  </si>
  <si>
    <t>78 Main St S</t>
  </si>
  <si>
    <t>Balfour</t>
  </si>
  <si>
    <t>FSV380888</t>
  </si>
  <si>
    <t>Morris Bar &amp; Grill</t>
  </si>
  <si>
    <t>1000 Morris Marina Rd</t>
  </si>
  <si>
    <t>FSV380889</t>
  </si>
  <si>
    <t>Morris Barbeque</t>
  </si>
  <si>
    <t>1416 Morris Bbq Rd</t>
  </si>
  <si>
    <t>Hookerton</t>
  </si>
  <si>
    <t>FSV380890</t>
  </si>
  <si>
    <t>Morris Business Group, LLC</t>
  </si>
  <si>
    <t>5112 Thomas Ave</t>
  </si>
  <si>
    <t>FSV380891</t>
  </si>
  <si>
    <t>Morris CM Enterprise, LLC</t>
  </si>
  <si>
    <t>8471 Winterberry Dr</t>
  </si>
  <si>
    <t>FSV380892</t>
  </si>
  <si>
    <t>Morris Cafe LLC</t>
  </si>
  <si>
    <t>102 Morris St</t>
  </si>
  <si>
    <t>FSV380893</t>
  </si>
  <si>
    <t>Morris Catering</t>
  </si>
  <si>
    <t>909 Hawthorne Ct</t>
  </si>
  <si>
    <t>FSV380894</t>
  </si>
  <si>
    <t>Morris Catering Co LLC</t>
  </si>
  <si>
    <t>1544 Lavender Rd</t>
  </si>
  <si>
    <t>FSV380895</t>
  </si>
  <si>
    <t>Morris Deli</t>
  </si>
  <si>
    <t>945 E 163rd St Bsmt</t>
  </si>
  <si>
    <t>FSV380896</t>
  </si>
  <si>
    <t>Morris Diner &amp; Pancake House</t>
  </si>
  <si>
    <t>1920 N Division St</t>
  </si>
  <si>
    <t>FSV380897</t>
  </si>
  <si>
    <t>Morris Family Rest</t>
  </si>
  <si>
    <t>227 Montour Blvd</t>
  </si>
  <si>
    <t>FSV380898</t>
  </si>
  <si>
    <t>Morris Family Restaurant</t>
  </si>
  <si>
    <t>1001 N Mulberry St Ste A</t>
  </si>
  <si>
    <t>FSV380899</t>
  </si>
  <si>
    <t>Morris Family Restaurant LLC</t>
  </si>
  <si>
    <t>230 Front St</t>
  </si>
  <si>
    <t>FSV380900</t>
  </si>
  <si>
    <t>6305 Columbia Blvd</t>
  </si>
  <si>
    <t>FSV380901</t>
  </si>
  <si>
    <t>Morris Family, LLC</t>
  </si>
  <si>
    <t>2915 Avenue B</t>
  </si>
  <si>
    <t>FSV380902</t>
  </si>
  <si>
    <t>Morris Food Service</t>
  </si>
  <si>
    <t>FSV380903</t>
  </si>
  <si>
    <t>Morris Gourmet Deli</t>
  </si>
  <si>
    <t>675 Morris Ave</t>
  </si>
  <si>
    <t>FSV380904</t>
  </si>
  <si>
    <t>Morris Habibi Deli Corp</t>
  </si>
  <si>
    <t>1620 E 172nd St</t>
  </si>
  <si>
    <t>FSV380905</t>
  </si>
  <si>
    <t>Morris House, LLC</t>
  </si>
  <si>
    <t>231 S 8th St</t>
  </si>
  <si>
    <t>FSV380906</t>
  </si>
  <si>
    <t>Morris Inn Steak House Inc</t>
  </si>
  <si>
    <t>206 Sycamore St</t>
  </si>
  <si>
    <t>FSV380907</t>
  </si>
  <si>
    <t>Morris Jackson</t>
  </si>
  <si>
    <t>3020 John Hawkins Pkwy</t>
  </si>
  <si>
    <t>FSV380908</t>
  </si>
  <si>
    <t>Morris Loveland</t>
  </si>
  <si>
    <t>1063 Highway 98 E</t>
  </si>
  <si>
    <t>FSV380909</t>
  </si>
  <si>
    <t>Morris Mlm Enterprise LLC</t>
  </si>
  <si>
    <t>FSV380910</t>
  </si>
  <si>
    <t>Morris Munchies</t>
  </si>
  <si>
    <t>20826 P Rd</t>
  </si>
  <si>
    <t>Holton</t>
  </si>
  <si>
    <t>FSV380911</t>
  </si>
  <si>
    <t>Morris Park Pizzeria</t>
  </si>
  <si>
    <t>656 Morris Park Ave</t>
  </si>
  <si>
    <t>FSV380912</t>
  </si>
  <si>
    <t>Morris Point Enterises Inc</t>
  </si>
  <si>
    <t>38869 Morris Point Rd</t>
  </si>
  <si>
    <t>Abell</t>
  </si>
  <si>
    <t>FSV380913</t>
  </si>
  <si>
    <t>Morris Walkers Ltd</t>
  </si>
  <si>
    <t>351 Enterprise Dr E</t>
  </si>
  <si>
    <t>FSV380914</t>
  </si>
  <si>
    <t>Morris' Deli</t>
  </si>
  <si>
    <t>555 S 2nd St</t>
  </si>
  <si>
    <t>FSV380915</t>
  </si>
  <si>
    <t>Morris's Family Restaurant</t>
  </si>
  <si>
    <t>72 E Poplar St</t>
  </si>
  <si>
    <t>FSV380916</t>
  </si>
  <si>
    <t>Morris, LLC</t>
  </si>
  <si>
    <t>913 Adams St Se</t>
  </si>
  <si>
    <t>FSV380917</t>
  </si>
  <si>
    <t>Morrisey Hospitality Co</t>
  </si>
  <si>
    <t>360 Saint Peter St</t>
  </si>
  <si>
    <t>FSV380918</t>
  </si>
  <si>
    <t>Morrisey Taco's</t>
  </si>
  <si>
    <t>4607 E 114th St</t>
  </si>
  <si>
    <t>FSV380919</t>
  </si>
  <si>
    <t>Morrison Buffet and Grill</t>
  </si>
  <si>
    <t>6515 14th St W</t>
  </si>
  <si>
    <t>FSV380920</t>
  </si>
  <si>
    <t>Morrison Deli &amp; Grocery LLC</t>
  </si>
  <si>
    <t>1623 Westchester Ave</t>
  </si>
  <si>
    <t>FSV380921</t>
  </si>
  <si>
    <t>Morrison Drive Inn Inc</t>
  </si>
  <si>
    <t>FSV380922</t>
  </si>
  <si>
    <t>Morrison Enterprises Inc</t>
  </si>
  <si>
    <t>505 Us Highway 278 Byp E</t>
  </si>
  <si>
    <t>FSV380923</t>
  </si>
  <si>
    <t>Morrison Enterprises, Inc</t>
  </si>
  <si>
    <t>435 S Tryon St Ste 130</t>
  </si>
  <si>
    <t>FSV380924</t>
  </si>
  <si>
    <t>Morrison Hotel LLC</t>
  </si>
  <si>
    <t>821 N Market St</t>
  </si>
  <si>
    <t>FSV380926</t>
  </si>
  <si>
    <t>Morrison LLC</t>
  </si>
  <si>
    <t>235 Sunrise Ave</t>
  </si>
  <si>
    <t>FSV380927</t>
  </si>
  <si>
    <t>Morrison Management Specialists, Inc.</t>
  </si>
  <si>
    <t>1201 N Watson Rd Ste 190</t>
  </si>
  <si>
    <t>FSV380928</t>
  </si>
  <si>
    <t>1255 Pasadena Ave S</t>
  </si>
  <si>
    <t>FSV380929</t>
  </si>
  <si>
    <t>151 N Pauline St</t>
  </si>
  <si>
    <t>FSV380930</t>
  </si>
  <si>
    <t>16350 Filbert St</t>
  </si>
  <si>
    <t>FSV380931</t>
  </si>
  <si>
    <t>2501 Westerland Dr Ofc</t>
  </si>
  <si>
    <t>FSV380932</t>
  </si>
  <si>
    <t>3000 Saint Matthews Rd</t>
  </si>
  <si>
    <t>FSV380933</t>
  </si>
  <si>
    <t>333 S Grand Ave Ste 4070</t>
  </si>
  <si>
    <t>FSV380934</t>
  </si>
  <si>
    <t>5425 Western Ave Nw</t>
  </si>
  <si>
    <t>26.220000</t>
  </si>
  <si>
    <t>FSV380935</t>
  </si>
  <si>
    <t>5555 San Felipe St</t>
  </si>
  <si>
    <t>FSV380936</t>
  </si>
  <si>
    <t>60 N 3rd St Ofc</t>
  </si>
  <si>
    <t>FSV380937</t>
  </si>
  <si>
    <t>800 W Meeting St</t>
  </si>
  <si>
    <t>FSV380938</t>
  </si>
  <si>
    <t>88 E Newton St</t>
  </si>
  <si>
    <t>FSV380939</t>
  </si>
  <si>
    <t>Morrison Managent Specialists</t>
  </si>
  <si>
    <t>7285 Quill Dr</t>
  </si>
  <si>
    <t>FSV380940</t>
  </si>
  <si>
    <t>Morrison Restaurant</t>
  </si>
  <si>
    <t>8127 S Ashland Ave</t>
  </si>
  <si>
    <t>FSV380941</t>
  </si>
  <si>
    <t>Morrison Senior Dining</t>
  </si>
  <si>
    <t>1428 S Marengo Ave</t>
  </si>
  <si>
    <t>FSV380942</t>
  </si>
  <si>
    <t>Morrison Welding LLC</t>
  </si>
  <si>
    <t>118 W Highway 64</t>
  </si>
  <si>
    <t>FSV380943</t>
  </si>
  <si>
    <t>Morrison's</t>
  </si>
  <si>
    <t>430 Woodbury Rd</t>
  </si>
  <si>
    <t>FSV380944</t>
  </si>
  <si>
    <t>Morrison's Assistance</t>
  </si>
  <si>
    <t>5608 Wagon Wheel Cir N</t>
  </si>
  <si>
    <t>FSV380945</t>
  </si>
  <si>
    <t>Morrison's Cafeteria</t>
  </si>
  <si>
    <t>201 E University Pkwy</t>
  </si>
  <si>
    <t>FSV380946</t>
  </si>
  <si>
    <t>Morrison's Custom Cabinetry &amp; More, LLC</t>
  </si>
  <si>
    <t>3065 Cherokee Rd</t>
  </si>
  <si>
    <t>FSV380947</t>
  </si>
  <si>
    <t>Morrison's Health Care Group</t>
  </si>
  <si>
    <t>3761 Commerce Dr</t>
  </si>
  <si>
    <t>FSV380948</t>
  </si>
  <si>
    <t>Morrison's of Dalton Inc</t>
  </si>
  <si>
    <t>147 Stonecrest Dr</t>
  </si>
  <si>
    <t>Rocky Face</t>
  </si>
  <si>
    <t>FSV380949</t>
  </si>
  <si>
    <t>Morrison, Brown, Argiz &amp; Farra, LLC</t>
  </si>
  <si>
    <t>3100 Arapahoe Ave Ste 201</t>
  </si>
  <si>
    <t>FSV380950</t>
  </si>
  <si>
    <t>Morrisons</t>
  </si>
  <si>
    <t>513 High St</t>
  </si>
  <si>
    <t>FSV380951</t>
  </si>
  <si>
    <t>Morrisons 7782</t>
  </si>
  <si>
    <t>990 Oak Ridge Tpke</t>
  </si>
  <si>
    <t>FSV380952</t>
  </si>
  <si>
    <t>Morrisons Authentic Southern Cooking</t>
  </si>
  <si>
    <t>8139 S Ashland Ave</t>
  </si>
  <si>
    <t>FSV380953</t>
  </si>
  <si>
    <t>Morrisons Burger Hut</t>
  </si>
  <si>
    <t>6376 Highway 162</t>
  </si>
  <si>
    <t>FSV380954</t>
  </si>
  <si>
    <t>Morrisons Farm</t>
  </si>
  <si>
    <t>1654 County Road 222</t>
  </si>
  <si>
    <t>FSV380955</t>
  </si>
  <si>
    <t>Morrisons Inc</t>
  </si>
  <si>
    <t>2501 Kentucky Ave</t>
  </si>
  <si>
    <t>27.290000</t>
  </si>
  <si>
    <t>FSV380956</t>
  </si>
  <si>
    <t>Morriss Restaurant and Lounge</t>
  </si>
  <si>
    <t>520 Madison Ave Ste 670</t>
  </si>
  <si>
    <t>FSV380957</t>
  </si>
  <si>
    <t>Morrissey Catering</t>
  </si>
  <si>
    <t>6238 Maney Dr S</t>
  </si>
  <si>
    <t>FSV380958</t>
  </si>
  <si>
    <t>Morristown Deli</t>
  </si>
  <si>
    <t>313 Millbrook Ave</t>
  </si>
  <si>
    <t>FSV380959</t>
  </si>
  <si>
    <t>Morristown Deli &amp; Market</t>
  </si>
  <si>
    <t>213 N Washington St</t>
  </si>
  <si>
    <t>FSV380960</t>
  </si>
  <si>
    <t>Morristown Pancake House</t>
  </si>
  <si>
    <t>20 South St</t>
  </si>
  <si>
    <t>FSV380961</t>
  </si>
  <si>
    <t>Morrito's Cafe Inc</t>
  </si>
  <si>
    <t>4005 13th Ave</t>
  </si>
  <si>
    <t>FSV380962</t>
  </si>
  <si>
    <t>Morro Bay Farms Bbq &amp; Catering</t>
  </si>
  <si>
    <t>698 San Juan St</t>
  </si>
  <si>
    <t>FSV380963</t>
  </si>
  <si>
    <t>Morro Bay Oyster Company</t>
  </si>
  <si>
    <t>15 Dunsmoor Ct</t>
  </si>
  <si>
    <t>FSV380964</t>
  </si>
  <si>
    <t>Morro Bay Waterfront Grill</t>
  </si>
  <si>
    <t>571 Embarcadero</t>
  </si>
  <si>
    <t>FSV380965</t>
  </si>
  <si>
    <t>Morro Castle Inc</t>
  </si>
  <si>
    <t>1201 W 44th Pl</t>
  </si>
  <si>
    <t>FSV380966</t>
  </si>
  <si>
    <t>Morro Rock Coffee</t>
  </si>
  <si>
    <t>1124 Front St</t>
  </si>
  <si>
    <t>FSV380967</t>
  </si>
  <si>
    <t>Morrocan Kebab Falafel</t>
  </si>
  <si>
    <t>242 Morris Ave</t>
  </si>
  <si>
    <t>FSV380968</t>
  </si>
  <si>
    <t>Morrone Pastry Shop &amp; Cafe, Inc.</t>
  </si>
  <si>
    <t>2349 Arthur Ave</t>
  </si>
  <si>
    <t>FSV380969</t>
  </si>
  <si>
    <t>Morrone's Cafe</t>
  </si>
  <si>
    <t>738 W 4th St</t>
  </si>
  <si>
    <t>FSV380970</t>
  </si>
  <si>
    <t>Morrone's Pizzeria LLC</t>
  </si>
  <si>
    <t>5660 Bayshore Rd Ste 30</t>
  </si>
  <si>
    <t>FSV380971</t>
  </si>
  <si>
    <t>Morrow &amp; Morrow Enterprises, LLC</t>
  </si>
  <si>
    <t>2711 Interstate Highway 30 W</t>
  </si>
  <si>
    <t>FSV380972</t>
  </si>
  <si>
    <t>Morrow Bbq Tony</t>
  </si>
  <si>
    <t>3807 Main St</t>
  </si>
  <si>
    <t>FSV380973</t>
  </si>
  <si>
    <t>Morrow's Corner Pub</t>
  </si>
  <si>
    <t>1171 Forest Ave</t>
  </si>
  <si>
    <t>FSV380974</t>
  </si>
  <si>
    <t>Morrow's Country Chicken Sausage LLC</t>
  </si>
  <si>
    <t>385 Jeremiah Dr</t>
  </si>
  <si>
    <t>FSV380975</t>
  </si>
  <si>
    <t>Morrow's Diner</t>
  </si>
  <si>
    <t>Hwy 190</t>
  </si>
  <si>
    <t>FSV380976</t>
  </si>
  <si>
    <t>Morry Fried</t>
  </si>
  <si>
    <t>3356 Jackson St</t>
  </si>
  <si>
    <t>FSV380977</t>
  </si>
  <si>
    <t>Morsa's Kitchen LLC</t>
  </si>
  <si>
    <t>13024 E Kansas Dr F105</t>
  </si>
  <si>
    <t>FSV380978</t>
  </si>
  <si>
    <t>Morsal Chicken &amp; Pizza Corp.</t>
  </si>
  <si>
    <t>963 Fulton St</t>
  </si>
  <si>
    <t>FSV380979</t>
  </si>
  <si>
    <t>Morse Brothers Culinary Inc</t>
  </si>
  <si>
    <t>100 W Vine St</t>
  </si>
  <si>
    <t>FSV380980</t>
  </si>
  <si>
    <t>Morse Gyros</t>
  </si>
  <si>
    <t>1335 W Morse Ave</t>
  </si>
  <si>
    <t>FSV380981</t>
  </si>
  <si>
    <t>Morsel &amp; Nosh LLC</t>
  </si>
  <si>
    <t>5 Moline Ct</t>
  </si>
  <si>
    <t>FSV380982</t>
  </si>
  <si>
    <t>Morsels One Bite Kitchen</t>
  </si>
  <si>
    <t>714 Pizer St</t>
  </si>
  <si>
    <t>FSV380983</t>
  </si>
  <si>
    <t>Morso</t>
  </si>
  <si>
    <t>25 Nw 11th Ave</t>
  </si>
  <si>
    <t>FSV380984</t>
  </si>
  <si>
    <t>Morso Restaurant &amp; Cafe</t>
  </si>
  <si>
    <t>420 E 59th St</t>
  </si>
  <si>
    <t>FSV380985</t>
  </si>
  <si>
    <t>Morstor, Inc</t>
  </si>
  <si>
    <t>624 E Washington St</t>
  </si>
  <si>
    <t>FSV380986</t>
  </si>
  <si>
    <t>Mort Enterprises LLC</t>
  </si>
  <si>
    <t>431 Glenmeade Rd</t>
  </si>
  <si>
    <t>FSV380987</t>
  </si>
  <si>
    <t>Mort S Deli</t>
  </si>
  <si>
    <t>525 Winnetka Ave N</t>
  </si>
  <si>
    <t>FSV380988</t>
  </si>
  <si>
    <t>Mort's Delicatessen</t>
  </si>
  <si>
    <t>FSV380989</t>
  </si>
  <si>
    <t>Mortar &amp; Grind Catering LLC</t>
  </si>
  <si>
    <t>8328 Pin Cherry Dr</t>
  </si>
  <si>
    <t>FSV380990</t>
  </si>
  <si>
    <t>Mortar Pestle</t>
  </si>
  <si>
    <t>32136 Alvarado Blvd</t>
  </si>
  <si>
    <t>FSV380991</t>
  </si>
  <si>
    <t>Mortar and Pestile Cafe Bar</t>
  </si>
  <si>
    <t>6310 N Florida Ave</t>
  </si>
  <si>
    <t>FSV380992</t>
  </si>
  <si>
    <t>Mortaras Empanada Factory Inc</t>
  </si>
  <si>
    <t>2004 Marine Ave</t>
  </si>
  <si>
    <t>FSV380993</t>
  </si>
  <si>
    <t>Mortel Enterprises</t>
  </si>
  <si>
    <t>1750 Airport Rd Ste 8</t>
  </si>
  <si>
    <t>FSV380994</t>
  </si>
  <si>
    <t>Morteza Inc</t>
  </si>
  <si>
    <t>9017 Willington Pl</t>
  </si>
  <si>
    <t>FSV380995</t>
  </si>
  <si>
    <t>Morteza, Hallaji</t>
  </si>
  <si>
    <t>100 Berkeley Sq Ste B</t>
  </si>
  <si>
    <t>FSV380996</t>
  </si>
  <si>
    <t>Mortimer Enterprises LLC</t>
  </si>
  <si>
    <t>105 W Grove St</t>
  </si>
  <si>
    <t>Poplar Grove</t>
  </si>
  <si>
    <t>FSV380997</t>
  </si>
  <si>
    <t>Mortimer Kegley's Inc</t>
  </si>
  <si>
    <t>FSV380998</t>
  </si>
  <si>
    <t>Mortimers Inc</t>
  </si>
  <si>
    <t>590 N Perkins Rd</t>
  </si>
  <si>
    <t>FSV380999</t>
  </si>
  <si>
    <t>Morton Brothers, Inc.</t>
  </si>
  <si>
    <t>410 S Washington Ave</t>
  </si>
  <si>
    <t>31.190000</t>
  </si>
  <si>
    <t>FSV381000</t>
  </si>
  <si>
    <t>Morton Burger D D S P C</t>
  </si>
  <si>
    <t>115 Central Park W</t>
  </si>
  <si>
    <t>FSV381001</t>
  </si>
  <si>
    <t>Morton Catering</t>
  </si>
  <si>
    <t>8013 Plaxco Dr</t>
  </si>
  <si>
    <t>FSV381002</t>
  </si>
  <si>
    <t>Morton Club Properties Inc</t>
  </si>
  <si>
    <t>200 Spring St</t>
  </si>
  <si>
    <t>FSV381003</t>
  </si>
  <si>
    <t>Morton Coffee Shop</t>
  </si>
  <si>
    <t>750 W Jefferson St</t>
  </si>
  <si>
    <t>FSV381004</t>
  </si>
  <si>
    <t>Morton Culinary Solutions LLC</t>
  </si>
  <si>
    <t>109 Normandy Rd</t>
  </si>
  <si>
    <t>FSV381005</t>
  </si>
  <si>
    <t>Morton Firehouse Pizza LLC</t>
  </si>
  <si>
    <t>FSV381006</t>
  </si>
  <si>
    <t>Morton Grove Sarpino's</t>
  </si>
  <si>
    <t>7166 Dempster St</t>
  </si>
  <si>
    <t>FSV381007</t>
  </si>
  <si>
    <t>Morton Logondola</t>
  </si>
  <si>
    <t>1917 S Main St</t>
  </si>
  <si>
    <t>FSV381008</t>
  </si>
  <si>
    <t>Morton Pizza</t>
  </si>
  <si>
    <t>896 Morton St</t>
  </si>
  <si>
    <t>FSV381009</t>
  </si>
  <si>
    <t>Morton Pub &amp; Eatery LLC</t>
  </si>
  <si>
    <t>501 Veda Dr</t>
  </si>
  <si>
    <t>FSV381010</t>
  </si>
  <si>
    <t>Morton S Boston</t>
  </si>
  <si>
    <t>2 Seaport Ln</t>
  </si>
  <si>
    <t>FSV381011</t>
  </si>
  <si>
    <t>Morton S The Steakhouse</t>
  </si>
  <si>
    <t>1001 Mckinney St</t>
  </si>
  <si>
    <t>FSV381012</t>
  </si>
  <si>
    <t>Morton Steak</t>
  </si>
  <si>
    <t>914 Bay Ridge Rd</t>
  </si>
  <si>
    <t>FSV381013</t>
  </si>
  <si>
    <t>Morton's Barbecue Incorporated</t>
  </si>
  <si>
    <t>188 Thoroughbred Ln</t>
  </si>
  <si>
    <t>FSV381014</t>
  </si>
  <si>
    <t>Morton's Grill</t>
  </si>
  <si>
    <t>2694 E Pryor Dr</t>
  </si>
  <si>
    <t>FSV381015</t>
  </si>
  <si>
    <t>Morton's Services LLC</t>
  </si>
  <si>
    <t>13903 Castalia Ave</t>
  </si>
  <si>
    <t>FSV381016</t>
  </si>
  <si>
    <t>Morton's Steakhouse</t>
  </si>
  <si>
    <t>17399 Biscayne Blvd</t>
  </si>
  <si>
    <t>FSV381017</t>
  </si>
  <si>
    <t>Morton's Steakhouse Rosemont</t>
  </si>
  <si>
    <t>9525 Bryn Mawr Ave</t>
  </si>
  <si>
    <t>FSV381018</t>
  </si>
  <si>
    <t>Morton's The Steakhouse</t>
  </si>
  <si>
    <t>2222 Mckinney Ave Ste 200</t>
  </si>
  <si>
    <t>FSV381019</t>
  </si>
  <si>
    <t>342 Jefferson St</t>
  </si>
  <si>
    <t>FSV381020</t>
  </si>
  <si>
    <t>618 Church St</t>
  </si>
  <si>
    <t>FSV381021</t>
  </si>
  <si>
    <t>735 S Figueroa St Ste 207</t>
  </si>
  <si>
    <t>FSV381022</t>
  </si>
  <si>
    <t>Morton's The Steakhouse Wtc</t>
  </si>
  <si>
    <t>136 Washington St</t>
  </si>
  <si>
    <t>FSV381023</t>
  </si>
  <si>
    <t>Morton's Wiscons Inn</t>
  </si>
  <si>
    <t>N56w6339 Center St</t>
  </si>
  <si>
    <t>FSV381024</t>
  </si>
  <si>
    <t>Morton's of Chicago/Atlanta, Inc.</t>
  </si>
  <si>
    <t>1 Riverside Sq Mall</t>
  </si>
  <si>
    <t>FSV381025</t>
  </si>
  <si>
    <t>111 Virginia St Ste 100</t>
  </si>
  <si>
    <t>FSV381026</t>
  </si>
  <si>
    <t>1751 Freedom Dr</t>
  </si>
  <si>
    <t>FSV381027</t>
  </si>
  <si>
    <t>25 Waterway Ave</t>
  </si>
  <si>
    <t>FSV381028</t>
  </si>
  <si>
    <t>500 E Broward Blvd Ste 123</t>
  </si>
  <si>
    <t>FSV381029</t>
  </si>
  <si>
    <t>699 Skokie Blvd</t>
  </si>
  <si>
    <t>FSV381030</t>
  </si>
  <si>
    <t>Morton's of Chicago/Boca Raton, Inc.</t>
  </si>
  <si>
    <t>1050 Connecticut Ave Nw Lowr</t>
  </si>
  <si>
    <t>FSV381031</t>
  </si>
  <si>
    <t>1050 N State St Lbby 1a</t>
  </si>
  <si>
    <t>FSV381032</t>
  </si>
  <si>
    <t>11956 Market St</t>
  </si>
  <si>
    <t>FSV381033</t>
  </si>
  <si>
    <t>1450 Ala Moana Blvd Ste 2001</t>
  </si>
  <si>
    <t>FSV381034</t>
  </si>
  <si>
    <t>1641 W Sunflower Ave</t>
  </si>
  <si>
    <t>42.780000</t>
  </si>
  <si>
    <t>FSV381035</t>
  </si>
  <si>
    <t>1710 Wynkoop St</t>
  </si>
  <si>
    <t>FSV381036</t>
  </si>
  <si>
    <t>FSV381037</t>
  </si>
  <si>
    <t>177 Park Ave Ste 100</t>
  </si>
  <si>
    <t>FSV381038</t>
  </si>
  <si>
    <t>1895 S Harbor Blvd</t>
  </si>
  <si>
    <t>FSV381039</t>
  </si>
  <si>
    <t>213 Sw Clay St</t>
  </si>
  <si>
    <t>FSV381040</t>
  </si>
  <si>
    <t>227 W Trade St Ste 100</t>
  </si>
  <si>
    <t>FSV381041</t>
  </si>
  <si>
    <t>FSV381042</t>
  </si>
  <si>
    <t>303 Peachtree Center Ave Ne</t>
  </si>
  <si>
    <t>FSV381043</t>
  </si>
  <si>
    <t>3251 Prospect St Nw</t>
  </si>
  <si>
    <t>FSV381044</t>
  </si>
  <si>
    <t>377 N State St</t>
  </si>
  <si>
    <t>FSV381045</t>
  </si>
  <si>
    <t>400 E Flamingo Rd</t>
  </si>
  <si>
    <t>FSV381046</t>
  </si>
  <si>
    <t>400 Post St</t>
  </si>
  <si>
    <t>FSV381047</t>
  </si>
  <si>
    <t>435 S La Cienega Blvd</t>
  </si>
  <si>
    <t>FSV381048</t>
  </si>
  <si>
    <t>5000 Westheimer Rd Ste 190</t>
  </si>
  <si>
    <t>FSV381049</t>
  </si>
  <si>
    <t>5050 Town Center Cir Ste 219</t>
  </si>
  <si>
    <t>FSV381050</t>
  </si>
  <si>
    <t>521 L St</t>
  </si>
  <si>
    <t>FSV381051</t>
  </si>
  <si>
    <t>551 E 5th St</t>
  </si>
  <si>
    <t>FSV381052</t>
  </si>
  <si>
    <t>626 W Main St</t>
  </si>
  <si>
    <t>FSV381053</t>
  </si>
  <si>
    <t>7400 Wisconsin Ave</t>
  </si>
  <si>
    <t>FSV381054</t>
  </si>
  <si>
    <t>74880 Country Club Dr</t>
  </si>
  <si>
    <t>FSV381055</t>
  </si>
  <si>
    <t>7600 Doctor Phillips Blvd 132</t>
  </si>
  <si>
    <t>FSV381056</t>
  </si>
  <si>
    <t>777 Northern Blvd</t>
  </si>
  <si>
    <t>FSV381057</t>
  </si>
  <si>
    <t>777 S Flagler Dr Ste 100e</t>
  </si>
  <si>
    <t>FSV381058</t>
  </si>
  <si>
    <t>849 E Commerce St Ste 283</t>
  </si>
  <si>
    <t>FSV381059</t>
  </si>
  <si>
    <t>9 Maple Ave</t>
  </si>
  <si>
    <t>FSV381060</t>
  </si>
  <si>
    <t>Morton's of Chicago/Boca Raton, LLC</t>
  </si>
  <si>
    <t>1200 Brickell Ave Ste 100</t>
  </si>
  <si>
    <t>FSV381061</t>
  </si>
  <si>
    <t>1411 Walnut St Fl 2</t>
  </si>
  <si>
    <t>FSV381062</t>
  </si>
  <si>
    <t>1470 Mcconnor Pkwy</t>
  </si>
  <si>
    <t>FSV381063</t>
  </si>
  <si>
    <t>15233 N Kierland Blvd</t>
  </si>
  <si>
    <t>FSV381064</t>
  </si>
  <si>
    <t>1600 W 2nd St</t>
  </si>
  <si>
    <t>FSV381065</t>
  </si>
  <si>
    <t>285 J St</t>
  </si>
  <si>
    <t>FSV381066</t>
  </si>
  <si>
    <t>365 Canal St Ste 220</t>
  </si>
  <si>
    <t>FSV381067</t>
  </si>
  <si>
    <t>441 Vine St Ste 17</t>
  </si>
  <si>
    <t>FSV381068</t>
  </si>
  <si>
    <t>501 Elm St</t>
  </si>
  <si>
    <t>FSV381069</t>
  </si>
  <si>
    <t>888 W Big Beavr Rd Ste 111</t>
  </si>
  <si>
    <t>FSV381070</t>
  </si>
  <si>
    <t>9525 Bryn Mawr Ave Ste Ll</t>
  </si>
  <si>
    <t>FSV381071</t>
  </si>
  <si>
    <t>Morton's of Chicago/King of Prussia LLC</t>
  </si>
  <si>
    <t>640 W Dekalb Pike</t>
  </si>
  <si>
    <t>FSV381072</t>
  </si>
  <si>
    <t>Morton's of Chicago/Nashville, Inc.</t>
  </si>
  <si>
    <t>FSV381073</t>
  </si>
  <si>
    <t>Morton's of Chicago/Pittsburgh Inc</t>
  </si>
  <si>
    <t>625 Liberty Ave Ste 180</t>
  </si>
  <si>
    <t>23.340000</t>
  </si>
  <si>
    <t>FSV381074</t>
  </si>
  <si>
    <t>Morton's of Chicago/Pittsburgh, Inc.</t>
  </si>
  <si>
    <t>325 North Lasalle Suite 500</t>
  </si>
  <si>
    <t>FSV381075</t>
  </si>
  <si>
    <t>Morton's of Chicago/Portland, Inc.</t>
  </si>
  <si>
    <t>FSV381076</t>
  </si>
  <si>
    <t>Morton's of Chicago/Santa Ana, Inc.</t>
  </si>
  <si>
    <t>350 W Hubbard St</t>
  </si>
  <si>
    <t>FSV381077</t>
  </si>
  <si>
    <t>Morton's of Chicago/Schaumburg LLC</t>
  </si>
  <si>
    <t>FSV381078</t>
  </si>
  <si>
    <t>Mortons Fine Catering</t>
  </si>
  <si>
    <t>2405 E Michigan Ave</t>
  </si>
  <si>
    <t>FSV381079</t>
  </si>
  <si>
    <t>Mortons Fork Catering Co</t>
  </si>
  <si>
    <t>341 Dartmouth St</t>
  </si>
  <si>
    <t>FSV381080</t>
  </si>
  <si>
    <t>Mortons Steakhouse</t>
  </si>
  <si>
    <t>FSV381081</t>
  </si>
  <si>
    <t>225 E Coastline Dr</t>
  </si>
  <si>
    <t>FSV381082</t>
  </si>
  <si>
    <t>Mortons Steakhouse Phoenix</t>
  </si>
  <si>
    <t>2333 Ponce De Leon Blvd</t>
  </si>
  <si>
    <t>FSV381083</t>
  </si>
  <si>
    <t>Mortons of Chicago Crystal City</t>
  </si>
  <si>
    <t>1631 Crystal Square Arc</t>
  </si>
  <si>
    <t>FSV381084</t>
  </si>
  <si>
    <t>Morts Grill</t>
  </si>
  <si>
    <t>5500 Oak Hill Rd</t>
  </si>
  <si>
    <t>FSV381085</t>
  </si>
  <si>
    <t>Morty's</t>
  </si>
  <si>
    <t>2801 San Simeon Way</t>
  </si>
  <si>
    <t>FSV381086</t>
  </si>
  <si>
    <t>Morty's , LLC</t>
  </si>
  <si>
    <t>780 E 700 N</t>
  </si>
  <si>
    <t>FSV381087</t>
  </si>
  <si>
    <t>Morty's Delicatessen</t>
  </si>
  <si>
    <t>4620 Wisconsin Ave Nw</t>
  </si>
  <si>
    <t>FSV381088</t>
  </si>
  <si>
    <t>Morty's Kosher Style Delicatessen</t>
  </si>
  <si>
    <t>FSV381089</t>
  </si>
  <si>
    <t>Morty's Pizza</t>
  </si>
  <si>
    <t>7534 Massachusetts Ave</t>
  </si>
  <si>
    <t>FSV381090</t>
  </si>
  <si>
    <t>Mortys Delicatessen</t>
  </si>
  <si>
    <t>280 Golden Gate Ave</t>
  </si>
  <si>
    <t>FSV381091</t>
  </si>
  <si>
    <t>Moruss Crab and Seafood Distributors, L.L.C.</t>
  </si>
  <si>
    <t>2902 Minnesota Ave Se</t>
  </si>
  <si>
    <t>FSV381092</t>
  </si>
  <si>
    <t>Morvant's Bar &amp; Grill Inc</t>
  </si>
  <si>
    <t>200 Lafayette St</t>
  </si>
  <si>
    <t>FSV381093</t>
  </si>
  <si>
    <t>Morvants Too</t>
  </si>
  <si>
    <t>10268 Gulf Hwy</t>
  </si>
  <si>
    <t>FSV381094</t>
  </si>
  <si>
    <t>Morvants's Grill III</t>
  </si>
  <si>
    <t>603 E 2nd St</t>
  </si>
  <si>
    <t>FSV381095</t>
  </si>
  <si>
    <t>Morys Pizza Grill B</t>
  </si>
  <si>
    <t>1449 N Gardner St</t>
  </si>
  <si>
    <t>FSV381096</t>
  </si>
  <si>
    <t>Mos 2</t>
  </si>
  <si>
    <t>117 S Western Ave</t>
  </si>
  <si>
    <t>FSV381097</t>
  </si>
  <si>
    <t>Mos All Occasion Catering LLC</t>
  </si>
  <si>
    <t>108 N 3rd St</t>
  </si>
  <si>
    <t>FSV381098</t>
  </si>
  <si>
    <t>Mos Chinese Kitchen Inc</t>
  </si>
  <si>
    <t>2417 E Joliet Hwy</t>
  </si>
  <si>
    <t>FSV381099</t>
  </si>
  <si>
    <t>FSV381100</t>
  </si>
  <si>
    <t>Mos Diner</t>
  </si>
  <si>
    <t>104 Kristen Ct</t>
  </si>
  <si>
    <t>FSV381101</t>
  </si>
  <si>
    <t>108 Manitou Ave</t>
  </si>
  <si>
    <t>FSV381102</t>
  </si>
  <si>
    <t>Mos Eisley Cantina LLC</t>
  </si>
  <si>
    <t>1771 Ne Dekum St</t>
  </si>
  <si>
    <t>FSV381103</t>
  </si>
  <si>
    <t>Mos Fishermans</t>
  </si>
  <si>
    <t>1528 E Joppa Rd</t>
  </si>
  <si>
    <t>FSV381104</t>
  </si>
  <si>
    <t>Mos Kitchen</t>
  </si>
  <si>
    <t>2150 S Claiborne Ave</t>
  </si>
  <si>
    <t>FSV381105</t>
  </si>
  <si>
    <t>Mos Pit Bbq</t>
  </si>
  <si>
    <t>103 Bennett Rd</t>
  </si>
  <si>
    <t>FSV381106</t>
  </si>
  <si>
    <t>Mos Pizza</t>
  </si>
  <si>
    <t>105 Springfield St</t>
  </si>
  <si>
    <t>FSV381107</t>
  </si>
  <si>
    <t>Mos Pub Inc</t>
  </si>
  <si>
    <t>2116 Ludington St</t>
  </si>
  <si>
    <t>FSV381108</t>
  </si>
  <si>
    <t>Mos Restaurants</t>
  </si>
  <si>
    <t>720 N Plankinton Ave</t>
  </si>
  <si>
    <t>FSV381109</t>
  </si>
  <si>
    <t>Mos Snack Attack</t>
  </si>
  <si>
    <t>7069 Del Corso Ln</t>
  </si>
  <si>
    <t>FSV381110</t>
  </si>
  <si>
    <t>Mos Stand</t>
  </si>
  <si>
    <t>339 W Fulton St</t>
  </si>
  <si>
    <t>FSV381111</t>
  </si>
  <si>
    <t>Mos Subs Inc</t>
  </si>
  <si>
    <t>10 Bridlewood Rd</t>
  </si>
  <si>
    <t>FSV381112</t>
  </si>
  <si>
    <t>Mosa Asian Bistro</t>
  </si>
  <si>
    <t>9211 West Rd</t>
  </si>
  <si>
    <t>FSV381113</t>
  </si>
  <si>
    <t>Mosa Asian Restuarant</t>
  </si>
  <si>
    <t>850 S White Station Rd</t>
  </si>
  <si>
    <t>FSV381114</t>
  </si>
  <si>
    <t>Mosaic Affiliates</t>
  </si>
  <si>
    <t>30621 Hornsby Dr Ne</t>
  </si>
  <si>
    <t>FSV381115</t>
  </si>
  <si>
    <t>Mosaic Cafe</t>
  </si>
  <si>
    <t>1 Town Square Blvd</t>
  </si>
  <si>
    <t>FSV381116</t>
  </si>
  <si>
    <t>153 Avenue C</t>
  </si>
  <si>
    <t>FSV381117</t>
  </si>
  <si>
    <t>78 Masonic St</t>
  </si>
  <si>
    <t>FSV381118</t>
  </si>
  <si>
    <t>Mosaic Cafe Dos</t>
  </si>
  <si>
    <t>7354 N La Cholla Blvd</t>
  </si>
  <si>
    <t>FSV381119</t>
  </si>
  <si>
    <t>Mosaic Catering Services, LLC</t>
  </si>
  <si>
    <t>112 Strawberry Hill Ave Apt E</t>
  </si>
  <si>
    <t>FSV381120</t>
  </si>
  <si>
    <t>Mosaic Grille</t>
  </si>
  <si>
    <t>2001 State Highway 248</t>
  </si>
  <si>
    <t>Taney</t>
  </si>
  <si>
    <t>FSV381121</t>
  </si>
  <si>
    <t>Mosaic Investments Inc</t>
  </si>
  <si>
    <t>430 Us Highway 41 Byp N</t>
  </si>
  <si>
    <t>FSV381122</t>
  </si>
  <si>
    <t>Mosaic Life Care - Parkville Commons</t>
  </si>
  <si>
    <t>6185 Nw Jefferson St</t>
  </si>
  <si>
    <t>FSV381123</t>
  </si>
  <si>
    <t>Mosaic Mediterranean Cuisine</t>
  </si>
  <si>
    <t>398 14th St Nw</t>
  </si>
  <si>
    <t>FSV381124</t>
  </si>
  <si>
    <t>Mosaic On Main</t>
  </si>
  <si>
    <t>325 W Main St</t>
  </si>
  <si>
    <t>FSV381125</t>
  </si>
  <si>
    <t>Mosaic Rbt LLC</t>
  </si>
  <si>
    <t>7446 Gall Blvd</t>
  </si>
  <si>
    <t>FSV381126</t>
  </si>
  <si>
    <t>Mosaic Restaurant</t>
  </si>
  <si>
    <t>211 S 1st St</t>
  </si>
  <si>
    <t>FSV381127</t>
  </si>
  <si>
    <t>501 Monroe St</t>
  </si>
  <si>
    <t>16.000000</t>
  </si>
  <si>
    <t>FSV381128</t>
  </si>
  <si>
    <t>Mosaic Restaurant Group, Inc.</t>
  </si>
  <si>
    <t>310 Thornberry Ct</t>
  </si>
  <si>
    <t>FSV381129</t>
  </si>
  <si>
    <t>Mosaico Restaurant</t>
  </si>
  <si>
    <t>1072 Us Highway 22</t>
  </si>
  <si>
    <t>FSV381130</t>
  </si>
  <si>
    <t>Mosaique Bistro and Grill</t>
  </si>
  <si>
    <t>250 Donaghey Ave</t>
  </si>
  <si>
    <t>FSV381131</t>
  </si>
  <si>
    <t>Mosaix Restaurant &amp; Wine Bar</t>
  </si>
  <si>
    <t>1728 47th St</t>
  </si>
  <si>
    <t>FSV381132</t>
  </si>
  <si>
    <t>Mosaw Group, LLC</t>
  </si>
  <si>
    <t>9032 Keith Ave</t>
  </si>
  <si>
    <t>FSV381133</t>
  </si>
  <si>
    <t>Mosbys Coffee</t>
  </si>
  <si>
    <t>9001 Red Deer Cir</t>
  </si>
  <si>
    <t>FSV381135</t>
  </si>
  <si>
    <t>Mosbys Pub Inc</t>
  </si>
  <si>
    <t>FSV381136</t>
  </si>
  <si>
    <t>Mosca's Italian Restaurant LLC</t>
  </si>
  <si>
    <t>3402 S Church St</t>
  </si>
  <si>
    <t>FSV381137</t>
  </si>
  <si>
    <t>Moscas</t>
  </si>
  <si>
    <t>106 Sunrise Dr</t>
  </si>
  <si>
    <t>Sunrise Beach</t>
  </si>
  <si>
    <t>FSV381138</t>
  </si>
  <si>
    <t>Moscatiello's Italian Restaurant</t>
  </si>
  <si>
    <t>99 N Greenbush Rd</t>
  </si>
  <si>
    <t>FSV381139</t>
  </si>
  <si>
    <t>Moscato Italian Restaurant</t>
  </si>
  <si>
    <t>3413 Phyllis Cir</t>
  </si>
  <si>
    <t>FSV381140</t>
  </si>
  <si>
    <t>Moscato LLC</t>
  </si>
  <si>
    <t>65 Verde Valley School Rd Apt H12</t>
  </si>
  <si>
    <t>FSV381141</t>
  </si>
  <si>
    <t>Moscatos Pizza</t>
  </si>
  <si>
    <t>101 S State St</t>
  </si>
  <si>
    <t>FSV381142</t>
  </si>
  <si>
    <t>Mosch Pit LLC</t>
  </si>
  <si>
    <t>241 Timberline Rd</t>
  </si>
  <si>
    <t>FSV381143</t>
  </si>
  <si>
    <t>Moschello's II</t>
  </si>
  <si>
    <t>750 W Hampshire Blvd</t>
  </si>
  <si>
    <t>FSV381144</t>
  </si>
  <si>
    <t>Moschellos Inc</t>
  </si>
  <si>
    <t>3772 S Suncoast Blvd</t>
  </si>
  <si>
    <t>FSV381145</t>
  </si>
  <si>
    <t>Moschellos Italian Restaurant</t>
  </si>
  <si>
    <t>FSV381146</t>
  </si>
  <si>
    <t>Moscini Pizza Inc.</t>
  </si>
  <si>
    <t>390 El Camino Real Ste A</t>
  </si>
  <si>
    <t>FSV381147</t>
  </si>
  <si>
    <t>Moscovic Family, L.P.</t>
  </si>
  <si>
    <t>2608 Wales Way</t>
  </si>
  <si>
    <t>FSV381148</t>
  </si>
  <si>
    <t>Moscow Bros Inc</t>
  </si>
  <si>
    <t>1313 156th Ave Ne Ste 125</t>
  </si>
  <si>
    <t>FSV381149</t>
  </si>
  <si>
    <t>Moscow Cantina LLC</t>
  </si>
  <si>
    <t>9644 Lakeview Dr</t>
  </si>
  <si>
    <t>FSV381150</t>
  </si>
  <si>
    <t>Moscow Slice</t>
  </si>
  <si>
    <t>1922 Damen St</t>
  </si>
  <si>
    <t>FSV381151</t>
  </si>
  <si>
    <t>Moscue Inc</t>
  </si>
  <si>
    <t>FSV381152</t>
  </si>
  <si>
    <t>Mosd L.L.C.</t>
  </si>
  <si>
    <t>18316 Croixwood Ln</t>
  </si>
  <si>
    <t>FSV381153</t>
  </si>
  <si>
    <t>Mose Lord Wings</t>
  </si>
  <si>
    <t>8033 W 87th St</t>
  </si>
  <si>
    <t>FSV381154</t>
  </si>
  <si>
    <t>Moseley Carolina's Fg LLC</t>
  </si>
  <si>
    <t>408 Western Blvd Ste 300</t>
  </si>
  <si>
    <t>FSV381155</t>
  </si>
  <si>
    <t>Moseley Partners, LLC</t>
  </si>
  <si>
    <t>7250 Middle Rd</t>
  </si>
  <si>
    <t>FSV381156</t>
  </si>
  <si>
    <t>Moser Deli</t>
  </si>
  <si>
    <t>2020 N Bluff St</t>
  </si>
  <si>
    <t>FSV381157</t>
  </si>
  <si>
    <t>Moser Foods Inc</t>
  </si>
  <si>
    <t>945 E Glencove St</t>
  </si>
  <si>
    <t>FSV381158</t>
  </si>
  <si>
    <t>Moser's Austrian Cafe</t>
  </si>
  <si>
    <t>513 Filbert St</t>
  </si>
  <si>
    <t>FSV381159</t>
  </si>
  <si>
    <t>Moser's Cafe DBA</t>
  </si>
  <si>
    <t>FSV381160</t>
  </si>
  <si>
    <t>Moser's Michigan Street Cafe &amp; Catering</t>
  </si>
  <si>
    <t>127 E Michigan St</t>
  </si>
  <si>
    <t>FSV381161</t>
  </si>
  <si>
    <t>Moser's Restaurant</t>
  </si>
  <si>
    <t>271 County Road 1905</t>
  </si>
  <si>
    <t>Yantis</t>
  </si>
  <si>
    <t>FSV381162</t>
  </si>
  <si>
    <t>Moses Corporation</t>
  </si>
  <si>
    <t>FSV381163</t>
  </si>
  <si>
    <t>Moses Cuban Sandwiches</t>
  </si>
  <si>
    <t>5425 S Orange Blossom Trl</t>
  </si>
  <si>
    <t>FSV381164</t>
  </si>
  <si>
    <t>Moses Family Beef Jerky</t>
  </si>
  <si>
    <t>15 Overlook Dr</t>
  </si>
  <si>
    <t>FSV381165</t>
  </si>
  <si>
    <t>Moses Pizzeria</t>
  </si>
  <si>
    <t>FSV381166</t>
  </si>
  <si>
    <t>Moses Sweet Ltd</t>
  </si>
  <si>
    <t>6800 Detroit Ave</t>
  </si>
  <si>
    <t>FSV381167</t>
  </si>
  <si>
    <t>Moseys</t>
  </si>
  <si>
    <t>1 Soap Suds Alley</t>
  </si>
  <si>
    <t>Haines</t>
  </si>
  <si>
    <t>Haines Borough</t>
  </si>
  <si>
    <t>FSV381168</t>
  </si>
  <si>
    <t>Mosharraf, Forozandeh</t>
  </si>
  <si>
    <t>4211 Norwood Ave Ste 2</t>
  </si>
  <si>
    <t>FSV381169</t>
  </si>
  <si>
    <t>Moshe Kosher Kitchen Inc.</t>
  </si>
  <si>
    <t>21 Braemar Ct</t>
  </si>
  <si>
    <t>FSV381170</t>
  </si>
  <si>
    <t>Moshe's Golden Falafel, LLC</t>
  </si>
  <si>
    <t>3910 Mccullough Ave</t>
  </si>
  <si>
    <t>FSV381171</t>
  </si>
  <si>
    <t>Mosheer Tower Plaza Deli</t>
  </si>
  <si>
    <t>2185 Pacific St</t>
  </si>
  <si>
    <t>FSV381172</t>
  </si>
  <si>
    <t>Moshengren Restaurants LLC</t>
  </si>
  <si>
    <t>8377 Thoroughbred St</t>
  </si>
  <si>
    <t>FSV381173</t>
  </si>
  <si>
    <t>Moshers Gourmet</t>
  </si>
  <si>
    <t>3599 Atlantic Ave</t>
  </si>
  <si>
    <t>FSV381174</t>
  </si>
  <si>
    <t>Moshers Gourmet Cornbeef</t>
  </si>
  <si>
    <t>300 W Ocean Blvd Ste B2</t>
  </si>
  <si>
    <t>FSV381175</t>
  </si>
  <si>
    <t>Moshes Restaurant</t>
  </si>
  <si>
    <t>2486 Mount Vernon Rd</t>
  </si>
  <si>
    <t>FSV381176</t>
  </si>
  <si>
    <t>Moshi &amp; Moshi Restaurant Inc</t>
  </si>
  <si>
    <t>FSV381177</t>
  </si>
  <si>
    <t>Moshi Box Sushi &amp; Bar LLC</t>
  </si>
  <si>
    <t>3601 Angel Face Dr</t>
  </si>
  <si>
    <t>FSV381178</t>
  </si>
  <si>
    <t>Moshi Box Sushi &amp; Bar LLC A Te</t>
  </si>
  <si>
    <t>1320 N Zaragoza Rd Ste 101</t>
  </si>
  <si>
    <t>FSV381179</t>
  </si>
  <si>
    <t>Moshi Moshi</t>
  </si>
  <si>
    <t>137 Franklin Tpke</t>
  </si>
  <si>
    <t>FSV381180</t>
  </si>
  <si>
    <t>1448 Washington Ave</t>
  </si>
  <si>
    <t>FSV381181</t>
  </si>
  <si>
    <t>4 Main St</t>
  </si>
  <si>
    <t>FSV381182</t>
  </si>
  <si>
    <t>Mosiac Mod Fusion Cuisine</t>
  </si>
  <si>
    <t>1001 Washington Ave</t>
  </si>
  <si>
    <t>FSV381183</t>
  </si>
  <si>
    <t>Mosiers Cuisine</t>
  </si>
  <si>
    <t>814 Seven Bridge Rd</t>
  </si>
  <si>
    <t>FSV381184</t>
  </si>
  <si>
    <t>Mosinee Cafe</t>
  </si>
  <si>
    <t>FSV381185</t>
  </si>
  <si>
    <t>Mosley Distribution, LLC</t>
  </si>
  <si>
    <t>335 Creekside Trl</t>
  </si>
  <si>
    <t>FSV381186</t>
  </si>
  <si>
    <t>Mosley's Barbecue &amp; Provisions</t>
  </si>
  <si>
    <t>525 S Gilbert St</t>
  </si>
  <si>
    <t>FSV381187</t>
  </si>
  <si>
    <t>Mosley's Cafe</t>
  </si>
  <si>
    <t>2099 Grand St</t>
  </si>
  <si>
    <t>FSV381188</t>
  </si>
  <si>
    <t>Mosno 2</t>
  </si>
  <si>
    <t>1008 W Lincoln Ave</t>
  </si>
  <si>
    <t>FSV381189</t>
  </si>
  <si>
    <t>Mosongo Home Restaurant</t>
  </si>
  <si>
    <t>7155 Pembroke Rd</t>
  </si>
  <si>
    <t>FSV381190</t>
  </si>
  <si>
    <t>Mosquito Burrito LLC</t>
  </si>
  <si>
    <t>301 N Sharpe Ave</t>
  </si>
  <si>
    <t>FSV381191</t>
  </si>
  <si>
    <t>Mosquito Fleet Chili</t>
  </si>
  <si>
    <t>2503 Stew Rd</t>
  </si>
  <si>
    <t>FSV381192</t>
  </si>
  <si>
    <t>Moss 2</t>
  </si>
  <si>
    <t>1933 W 17th St</t>
  </si>
  <si>
    <t>FSV381193</t>
  </si>
  <si>
    <t>Moss Bayou Restaurants LLC</t>
  </si>
  <si>
    <t>7814 Silver Lure Dr</t>
  </si>
  <si>
    <t>FSV381194</t>
  </si>
  <si>
    <t>Moss Cafe LLC</t>
  </si>
  <si>
    <t>3901 Independence Ave Unit 3</t>
  </si>
  <si>
    <t>FSV381195</t>
  </si>
  <si>
    <t>Moss Doli Catering LLC</t>
  </si>
  <si>
    <t>4554 N 87th St</t>
  </si>
  <si>
    <t>FSV381196</t>
  </si>
  <si>
    <t>Moss Family LP</t>
  </si>
  <si>
    <t>100 Erie St Apt 401</t>
  </si>
  <si>
    <t>FSV381197</t>
  </si>
  <si>
    <t>Moss Grills</t>
  </si>
  <si>
    <t>3834 Polaris Dr</t>
  </si>
  <si>
    <t>FSV381198</t>
  </si>
  <si>
    <t>Moss Landing Inn Inc</t>
  </si>
  <si>
    <t>Hwy 1 &amp; Moss Landing Rd</t>
  </si>
  <si>
    <t>FSV381199</t>
  </si>
  <si>
    <t>Moss Little Restaurant</t>
  </si>
  <si>
    <t>6 Bridge St</t>
  </si>
  <si>
    <t>FSV381200</t>
  </si>
  <si>
    <t>Moss Place Catering Office</t>
  </si>
  <si>
    <t>711 Tunnel Blvd</t>
  </si>
  <si>
    <t>FSV381201</t>
  </si>
  <si>
    <t>Moss Place II, Inc.</t>
  </si>
  <si>
    <t>707 Tunnel Blvd</t>
  </si>
  <si>
    <t>FSV381202</t>
  </si>
  <si>
    <t>Moss Properties Inc</t>
  </si>
  <si>
    <t>1099 Hilltop Dr</t>
  </si>
  <si>
    <t>FSV381203</t>
  </si>
  <si>
    <t>Moss Street Seafood</t>
  </si>
  <si>
    <t>1414 Moss St</t>
  </si>
  <si>
    <t>FSV381204</t>
  </si>
  <si>
    <t>Moss's Catering LLC</t>
  </si>
  <si>
    <t>15560 Mount Vernon St</t>
  </si>
  <si>
    <t>FSV381205</t>
  </si>
  <si>
    <t>Moss's Restaurant</t>
  </si>
  <si>
    <t>1533 Lee Jones Rd</t>
  </si>
  <si>
    <t>FSV381206</t>
  </si>
  <si>
    <t>Moss, Inc</t>
  </si>
  <si>
    <t>2428 Highway 6 And 50</t>
  </si>
  <si>
    <t>FSV381207</t>
  </si>
  <si>
    <t>Moss-Gargione Inc</t>
  </si>
  <si>
    <t>18 E Lafayette St</t>
  </si>
  <si>
    <t>FSV381208</t>
  </si>
  <si>
    <t>Mossant Bistro</t>
  </si>
  <si>
    <t>225 N Wabash Ave</t>
  </si>
  <si>
    <t>FSV381209</t>
  </si>
  <si>
    <t>Mossbacks</t>
  </si>
  <si>
    <t>371 Catawba Ave</t>
  </si>
  <si>
    <t>Put In Bay</t>
  </si>
  <si>
    <t>FSV381210</t>
  </si>
  <si>
    <t>Mosser Victorian Hotel of Arts and Music, Inc.</t>
  </si>
  <si>
    <t>68 4th St</t>
  </si>
  <si>
    <t>FSV381211</t>
  </si>
  <si>
    <t>Mossfire Grill</t>
  </si>
  <si>
    <t>1537 Margaret St</t>
  </si>
  <si>
    <t>FSV381212</t>
  </si>
  <si>
    <t>Mosss Restaurant</t>
  </si>
  <si>
    <t>7617 Highway 41 N</t>
  </si>
  <si>
    <t>FSV381213</t>
  </si>
  <si>
    <t>Mossy Grove Schoolhouse Restaurant</t>
  </si>
  <si>
    <t>1841 Al Highway 87</t>
  </si>
  <si>
    <t>FSV381214</t>
  </si>
  <si>
    <t>Most Divine Catering</t>
  </si>
  <si>
    <t>1870 Campbellton Rd Sw M8</t>
  </si>
  <si>
    <t>FSV381215</t>
  </si>
  <si>
    <t>Most Excellent Catering</t>
  </si>
  <si>
    <t>240 Aliso Dr Ne</t>
  </si>
  <si>
    <t>FSV381216</t>
  </si>
  <si>
    <t>Most Excellent Catering Inc</t>
  </si>
  <si>
    <t>5700 Highland Ave</t>
  </si>
  <si>
    <t>FSV381217</t>
  </si>
  <si>
    <t>Most Pizza/Jafafa Hots, Inc.</t>
  </si>
  <si>
    <t>62 Waxwing Ln</t>
  </si>
  <si>
    <t>FSV381218</t>
  </si>
  <si>
    <t>Most Roast</t>
  </si>
  <si>
    <t>711 George Wilson Rd Ste 5</t>
  </si>
  <si>
    <t>FSV381219</t>
  </si>
  <si>
    <t>Most Valuable Pizza (mvp), LLC</t>
  </si>
  <si>
    <t>525 S Gaffey St</t>
  </si>
  <si>
    <t>FSV381220</t>
  </si>
  <si>
    <t>Most Wanted Cup Inc</t>
  </si>
  <si>
    <t>5909 18th Ave</t>
  </si>
  <si>
    <t>FSV381221</t>
  </si>
  <si>
    <t>Moste Valuable Pizza</t>
  </si>
  <si>
    <t>646 S 55th St</t>
  </si>
  <si>
    <t>FSV381222</t>
  </si>
  <si>
    <t>Mostly Chocolate and Catering</t>
  </si>
  <si>
    <t>1050 N Post Oak Rd Ste 220</t>
  </si>
  <si>
    <t>FSV381223</t>
  </si>
  <si>
    <t>Mostly On Sundays, Inc.</t>
  </si>
  <si>
    <t>14534 Limestone Ln</t>
  </si>
  <si>
    <t>FSV381224</t>
  </si>
  <si>
    <t>Mostoller's Country Coral Restaurant &amp; Store</t>
  </si>
  <si>
    <t>1207 Stoystown Rd</t>
  </si>
  <si>
    <t>Friedens</t>
  </si>
  <si>
    <t>FSV381225</t>
  </si>
  <si>
    <t>Mostra 39 Inc</t>
  </si>
  <si>
    <t>FSV381226</t>
  </si>
  <si>
    <t>Mosy Restaurant, Inc</t>
  </si>
  <si>
    <t>137 Chestnut St</t>
  </si>
  <si>
    <t>FSV381227</t>
  </si>
  <si>
    <t>Mosyka Incorporated</t>
  </si>
  <si>
    <t>3356 159th St</t>
  </si>
  <si>
    <t>FSV381228</t>
  </si>
  <si>
    <t>Mot &amp; Ed's Southern Eatery</t>
  </si>
  <si>
    <t>1354 Madison Ave</t>
  </si>
  <si>
    <t>FSV381229</t>
  </si>
  <si>
    <t>Mot Hai Ba</t>
  </si>
  <si>
    <t>6047 Lewis St</t>
  </si>
  <si>
    <t>FSV381230</t>
  </si>
  <si>
    <t>Mot's Pit Cooked Barbeque Inc</t>
  </si>
  <si>
    <t>3963 Columbia Rd</t>
  </si>
  <si>
    <t>FSV381231</t>
  </si>
  <si>
    <t>Mota Mexican Restaurant</t>
  </si>
  <si>
    <t>2397 Lincoln Ave</t>
  </si>
  <si>
    <t>FSV381232</t>
  </si>
  <si>
    <t>Mota Pizza LLC</t>
  </si>
  <si>
    <t>7827b W Flagler St</t>
  </si>
  <si>
    <t>FSV381233</t>
  </si>
  <si>
    <t>Motas Tacos</t>
  </si>
  <si>
    <t>1904 Coolidge St</t>
  </si>
  <si>
    <t>FSV381234</t>
  </si>
  <si>
    <t>Motash, Inc.</t>
  </si>
  <si>
    <t>220 Willow St</t>
  </si>
  <si>
    <t>FSV381235</t>
  </si>
  <si>
    <t>Motek</t>
  </si>
  <si>
    <t>125 Saint Marks Pl</t>
  </si>
  <si>
    <t>FSV381236</t>
  </si>
  <si>
    <t>Motel Restaurant</t>
  </si>
  <si>
    <t>44746 Honeybee Cir</t>
  </si>
  <si>
    <t>FSV381237</t>
  </si>
  <si>
    <t>Motel Sleepers</t>
  </si>
  <si>
    <t>903 Steeple Chase Dr</t>
  </si>
  <si>
    <t>FSV381238</t>
  </si>
  <si>
    <t>Moten Pizza</t>
  </si>
  <si>
    <t>1109 State Route 23</t>
  </si>
  <si>
    <t>FSV381239</t>
  </si>
  <si>
    <t>Motenashi, Inc.</t>
  </si>
  <si>
    <t>752 1/2 Brooks Ave</t>
  </si>
  <si>
    <t>FSV381240</t>
  </si>
  <si>
    <t>Moter City Burger Co</t>
  </si>
  <si>
    <t>44911 Woodward Ave</t>
  </si>
  <si>
    <t>FSV381241</t>
  </si>
  <si>
    <t>Motes Deoca Original Pizz</t>
  </si>
  <si>
    <t>7890 Nw 52nd St</t>
  </si>
  <si>
    <t>FSV381242</t>
  </si>
  <si>
    <t>Mother &amp; Son Inc</t>
  </si>
  <si>
    <t>4118 Arbordale Ln Nw</t>
  </si>
  <si>
    <t>FSV381243</t>
  </si>
  <si>
    <t>Mother &amp; Son, Inc.</t>
  </si>
  <si>
    <t>4010 Hooper Dr</t>
  </si>
  <si>
    <t>FSV381244</t>
  </si>
  <si>
    <t>Mother Bad Shucker LLC</t>
  </si>
  <si>
    <t>41 S Market St</t>
  </si>
  <si>
    <t>FSV381245</t>
  </si>
  <si>
    <t>Mother Bear Pizza Inc</t>
  </si>
  <si>
    <t>1428 E 3rd St</t>
  </si>
  <si>
    <t>FSV381246</t>
  </si>
  <si>
    <t>Mother Burger</t>
  </si>
  <si>
    <t>329 W 49th St</t>
  </si>
  <si>
    <t>FSV381247</t>
  </si>
  <si>
    <t>Mother Cluckers Kitchen</t>
  </si>
  <si>
    <t>5200 N Elston Ave</t>
  </si>
  <si>
    <t>FSV381248</t>
  </si>
  <si>
    <t>Mother Daughter Contracting Services, LLC</t>
  </si>
  <si>
    <t>317 Ashland Ave</t>
  </si>
  <si>
    <t>FSV381249</t>
  </si>
  <si>
    <t>Mother Duncans</t>
  </si>
  <si>
    <t>225 Broadway St</t>
  </si>
  <si>
    <t>FSV381250</t>
  </si>
  <si>
    <t>Mother Earth Bistro &amp; Catering LLC</t>
  </si>
  <si>
    <t>3185 Kings Glen Trl</t>
  </si>
  <si>
    <t>FSV381251</t>
  </si>
  <si>
    <t>Mother Earth Cafe SMH</t>
  </si>
  <si>
    <t>9100 W 74th St</t>
  </si>
  <si>
    <t>Merriam</t>
  </si>
  <si>
    <t>FSV381252</t>
  </si>
  <si>
    <t>Mother Earth Coffee Co Brian</t>
  </si>
  <si>
    <t>23401 Prairie Star Pkwy</t>
  </si>
  <si>
    <t>FSV381253</t>
  </si>
  <si>
    <t>Mother Earth Restaurant</t>
  </si>
  <si>
    <t>10528 Ayres Ave</t>
  </si>
  <si>
    <t>FSV381254</t>
  </si>
  <si>
    <t>Mother Ford's Kitchen</t>
  </si>
  <si>
    <t>130 E Broad St Apt A</t>
  </si>
  <si>
    <t>FSV381255</t>
  </si>
  <si>
    <t>Mother Hubbard's</t>
  </si>
  <si>
    <t>324 Whiteface Memorial Hwy</t>
  </si>
  <si>
    <t>FSV381256</t>
  </si>
  <si>
    <t>373 Avenue Of The Flags</t>
  </si>
  <si>
    <t>FSV381257</t>
  </si>
  <si>
    <t>Mother Hubbard's Cupboard</t>
  </si>
  <si>
    <t>111 Broadway St</t>
  </si>
  <si>
    <t>FSV381258</t>
  </si>
  <si>
    <t>401 Grace St</t>
  </si>
  <si>
    <t>FSV381259</t>
  </si>
  <si>
    <t>Mother Hubbards Restaurant</t>
  </si>
  <si>
    <t>474 Farmland Dr</t>
  </si>
  <si>
    <t>FSV381260</t>
  </si>
  <si>
    <t>Mother India</t>
  </si>
  <si>
    <t>21032 Devonshire St Ste 111</t>
  </si>
  <si>
    <t>FSV381261</t>
  </si>
  <si>
    <t>Mother India Cuisine</t>
  </si>
  <si>
    <t>688 Baker St Ste 8</t>
  </si>
  <si>
    <t>FSV381262</t>
  </si>
  <si>
    <t>Mother India Inc</t>
  </si>
  <si>
    <t>114 Lisbon St</t>
  </si>
  <si>
    <t>FSV381263</t>
  </si>
  <si>
    <t>Mother India Restaurant</t>
  </si>
  <si>
    <t>3572 Leavenworth St</t>
  </si>
  <si>
    <t>FSV381264</t>
  </si>
  <si>
    <t>FSV381265</t>
  </si>
  <si>
    <t>Mother Jones Enterprises Inc</t>
  </si>
  <si>
    <t>3983 Parker Pl</t>
  </si>
  <si>
    <t>FSV381266</t>
  </si>
  <si>
    <t>Mother Kelley's Home Cooking</t>
  </si>
  <si>
    <t>720 Texas Blvd</t>
  </si>
  <si>
    <t>FSV381267</t>
  </si>
  <si>
    <t>Mother Kelly's Pizza</t>
  </si>
  <si>
    <t>171 Maple Ave</t>
  </si>
  <si>
    <t>FSV381268</t>
  </si>
  <si>
    <t>575 Underhill Blvd Ste 160</t>
  </si>
  <si>
    <t>FSV381269</t>
  </si>
  <si>
    <t>Mother Kluckers Chicken</t>
  </si>
  <si>
    <t>815 Summit Ave</t>
  </si>
  <si>
    <t>Hemphill County</t>
  </si>
  <si>
    <t>FSV381270</t>
  </si>
  <si>
    <t>Mother Lode Brewery Limited Liability Company</t>
  </si>
  <si>
    <t>1401 Miner St</t>
  </si>
  <si>
    <t>FSV381271</t>
  </si>
  <si>
    <t>Mother Lode Restaurant</t>
  </si>
  <si>
    <t>809 Main Street</t>
  </si>
  <si>
    <t>FSV381272</t>
  </si>
  <si>
    <t>Mother Lucille Catering, LLC</t>
  </si>
  <si>
    <t>14637 Briarcrest Dr</t>
  </si>
  <si>
    <t>FSV381273</t>
  </si>
  <si>
    <t>Mother Made Donut</t>
  </si>
  <si>
    <t>14213 Lambert Rd</t>
  </si>
  <si>
    <t>FSV381274</t>
  </si>
  <si>
    <t>Mother Maes Kitchen</t>
  </si>
  <si>
    <t>909 Main St</t>
  </si>
  <si>
    <t>FSV381275</t>
  </si>
  <si>
    <t>Mother Mary's Family Restaurant</t>
  </si>
  <si>
    <t>850 Blackburn Dr</t>
  </si>
  <si>
    <t>FSV381276</t>
  </si>
  <si>
    <t>Mother Murphys LLC</t>
  </si>
  <si>
    <t>47 Riverside Dr Ste 6</t>
  </si>
  <si>
    <t>FSV381277</t>
  </si>
  <si>
    <t>Mother Nature's Remedy Caregivers</t>
  </si>
  <si>
    <t>22817 Ventura Blvd</t>
  </si>
  <si>
    <t>FSV381278</t>
  </si>
  <si>
    <t>Mother Natures Foods LLC</t>
  </si>
  <si>
    <t>8804 S Lowe Ave</t>
  </si>
  <si>
    <t>FSV381279</t>
  </si>
  <si>
    <t>Mother Pacha Inc</t>
  </si>
  <si>
    <t>315 W 37th St</t>
  </si>
  <si>
    <t>FSV381280</t>
  </si>
  <si>
    <t>Mother Pho Vietnamese Restaurant</t>
  </si>
  <si>
    <t>167 E Broad St</t>
  </si>
  <si>
    <t>FSV381281</t>
  </si>
  <si>
    <t>Mother Rock Star Dogs</t>
  </si>
  <si>
    <t>2811 Whirlaway Dr</t>
  </si>
  <si>
    <t>FSV381282</t>
  </si>
  <si>
    <t>Mother Rucker's Subs, LLC</t>
  </si>
  <si>
    <t>1101 Bladensburg Rd Ne</t>
  </si>
  <si>
    <t>FSV381283</t>
  </si>
  <si>
    <t>Mother S Cantina LLC</t>
  </si>
  <si>
    <t>909 Yacht Club Dr</t>
  </si>
  <si>
    <t>FSV381284</t>
  </si>
  <si>
    <t>Mother Shuckers Tamales</t>
  </si>
  <si>
    <t>200 E Renfro St</t>
  </si>
  <si>
    <t>FSV381285</t>
  </si>
  <si>
    <t>Mother Smith's Homely Old-Fashioned Poun</t>
  </si>
  <si>
    <t>1557 Goodwood Dr</t>
  </si>
  <si>
    <t>FSV381286</t>
  </si>
  <si>
    <t>Mother Teresa's Fine Foods Inc</t>
  </si>
  <si>
    <t>700 W Plantation Dr Ste A</t>
  </si>
  <si>
    <t>FSV381287</t>
  </si>
  <si>
    <t>Mother Trucker, Inc</t>
  </si>
  <si>
    <t>231 E Alessandro Blvd Ste A391</t>
  </si>
  <si>
    <t>FSV381288</t>
  </si>
  <si>
    <t>Mother Tucker''s Bbq LLC</t>
  </si>
  <si>
    <t>703 S Okmulgee Ave</t>
  </si>
  <si>
    <t>FSV381289</t>
  </si>
  <si>
    <t>Mother Tucker's Eatery</t>
  </si>
  <si>
    <t>1642 Spring Garden St</t>
  </si>
  <si>
    <t>FSV381290</t>
  </si>
  <si>
    <t>Mother's Cafe</t>
  </si>
  <si>
    <t>1255 Nw Galveston Ave</t>
  </si>
  <si>
    <t>FSV381291</t>
  </si>
  <si>
    <t>3101 Ripplewood Dr</t>
  </si>
  <si>
    <t>FSV381292</t>
  </si>
  <si>
    <t>Mother's Catering Service</t>
  </si>
  <si>
    <t>333 N Wood River Ave</t>
  </si>
  <si>
    <t>FSV381293</t>
  </si>
  <si>
    <t>Mother's Day Restaurant</t>
  </si>
  <si>
    <t>8815 W Cermak Rd</t>
  </si>
  <si>
    <t>FSV381294</t>
  </si>
  <si>
    <t>Mother's Federal Hill Grille, Inc</t>
  </si>
  <si>
    <t>1113 S Charles St</t>
  </si>
  <si>
    <t>22.740000</t>
  </si>
  <si>
    <t>FSV381295</t>
  </si>
  <si>
    <t>Mother's Fine Foods</t>
  </si>
  <si>
    <t>3751 Douglas Ave</t>
  </si>
  <si>
    <t>FSV381296</t>
  </si>
  <si>
    <t>Mother's Finest Catering and Deli Inc</t>
  </si>
  <si>
    <t>1035 Old Bankhead Hwy Sw</t>
  </si>
  <si>
    <t>FSV381297</t>
  </si>
  <si>
    <t>Mother's Juice Cafe Inc</t>
  </si>
  <si>
    <t>FSV381298</t>
  </si>
  <si>
    <t>Mother's Kitchen</t>
  </si>
  <si>
    <t>33 1/2 E Broad St</t>
  </si>
  <si>
    <t>FSV381299</t>
  </si>
  <si>
    <t>3962 State Highway 43 E</t>
  </si>
  <si>
    <t>FSV381300</t>
  </si>
  <si>
    <t>Mother's Korean Grill</t>
  </si>
  <si>
    <t>4215 Spring Mountain Rd Ste B107</t>
  </si>
  <si>
    <t>FSV381301</t>
  </si>
  <si>
    <t>Mother's Place Inc</t>
  </si>
  <si>
    <t>201 1st St</t>
  </si>
  <si>
    <t>FSV381302</t>
  </si>
  <si>
    <t>Mother's Restaurant</t>
  </si>
  <si>
    <t>3126 W 8th St</t>
  </si>
  <si>
    <t>FSV381303</t>
  </si>
  <si>
    <t>33 Virginia Pl</t>
  </si>
  <si>
    <t>FSV381304</t>
  </si>
  <si>
    <t>Mother's Restaurant, LLC</t>
  </si>
  <si>
    <t>12227 W Linebaugh Ave</t>
  </si>
  <si>
    <t>FSV381305</t>
  </si>
  <si>
    <t>Mother's Subs</t>
  </si>
  <si>
    <t>2101 N 2nd St</t>
  </si>
  <si>
    <t>FSV381306</t>
  </si>
  <si>
    <t>Mother's Table</t>
  </si>
  <si>
    <t>1301 S High School Rd</t>
  </si>
  <si>
    <t>FSV381307</t>
  </si>
  <si>
    <t>Motherland Kitchen</t>
  </si>
  <si>
    <t>2359 Windy Hill Rd Se Ste 340</t>
  </si>
  <si>
    <t>FSV381308</t>
  </si>
  <si>
    <t>3915 Andrew Jackson Way</t>
  </si>
  <si>
    <t>FSV381309</t>
  </si>
  <si>
    <t>Motherland Kitchen LLC</t>
  </si>
  <si>
    <t>8039 Georgia Ct</t>
  </si>
  <si>
    <t>FSV381310</t>
  </si>
  <si>
    <t>Mothermoo Creamery</t>
  </si>
  <si>
    <t>17 Kersting Ct</t>
  </si>
  <si>
    <t>FSV381311</t>
  </si>
  <si>
    <t>Mothers Against Misuse &amp; Abuse Inc</t>
  </si>
  <si>
    <t>319 E 7th St</t>
  </si>
  <si>
    <t>FSV381312</t>
  </si>
  <si>
    <t>Mothers Bar and Grill, Inc</t>
  </si>
  <si>
    <t>5760 W Buckeye Rd</t>
  </si>
  <si>
    <t>FSV381313</t>
  </si>
  <si>
    <t>Mothers Cantina</t>
  </si>
  <si>
    <t>2810 Philadelphia Ave</t>
  </si>
  <si>
    <t>FSV381314</t>
  </si>
  <si>
    <t>Mothers Day Restaurant</t>
  </si>
  <si>
    <t>501 Wildwood Rd</t>
  </si>
  <si>
    <t>FSV381315</t>
  </si>
  <si>
    <t>Mothers Kitchen Restaurant</t>
  </si>
  <si>
    <t>562 Sw 133rd Ave</t>
  </si>
  <si>
    <t>FSV381316</t>
  </si>
  <si>
    <t>Mothers Peninsula Grille LLC</t>
  </si>
  <si>
    <t>969 Ritchie Hwy</t>
  </si>
  <si>
    <t>FSV381317</t>
  </si>
  <si>
    <t>Mothers Pizzeria</t>
  </si>
  <si>
    <t>44675 Five Mile Rd</t>
  </si>
  <si>
    <t>FSV381318</t>
  </si>
  <si>
    <t>Mothers Place</t>
  </si>
  <si>
    <t>115 N Akir St</t>
  </si>
  <si>
    <t>Latimer</t>
  </si>
  <si>
    <t>FSV381319</t>
  </si>
  <si>
    <t>Mothers Restaurant Group, LLC</t>
  </si>
  <si>
    <t>204 Orange Ave</t>
  </si>
  <si>
    <t>FSV381320</t>
  </si>
  <si>
    <t>Mothers Tamales</t>
  </si>
  <si>
    <t>1940 E Broadway Rd</t>
  </si>
  <si>
    <t>FSV381321</t>
  </si>
  <si>
    <t>Mothers' Recipe</t>
  </si>
  <si>
    <t>13 Rosedale Ave</t>
  </si>
  <si>
    <t>FSV381322</t>
  </si>
  <si>
    <t>Mothership Bakery LLC</t>
  </si>
  <si>
    <t>125 Padanaram Rd</t>
  </si>
  <si>
    <t>FSV381323</t>
  </si>
  <si>
    <t>Moti LLC</t>
  </si>
  <si>
    <t>11626 Bluejacket St</t>
  </si>
  <si>
    <t>FSV381324</t>
  </si>
  <si>
    <t>Moti Mahal Cuisine of Indi A</t>
  </si>
  <si>
    <t>7602 Nw 73rd Ct</t>
  </si>
  <si>
    <t>FSV381325</t>
  </si>
  <si>
    <t>Moti Mahal Inc</t>
  </si>
  <si>
    <t>58 Margaret Rd</t>
  </si>
  <si>
    <t>FSV381326</t>
  </si>
  <si>
    <t>Moti Mahal Indian Cuisine</t>
  </si>
  <si>
    <t>1520 Broadway</t>
  </si>
  <si>
    <t>FSV381327</t>
  </si>
  <si>
    <t>FSV381328</t>
  </si>
  <si>
    <t>7425 Hardeson Rd</t>
  </si>
  <si>
    <t>FSV381329</t>
  </si>
  <si>
    <t>Motif Jazz Cafe</t>
  </si>
  <si>
    <t>182 E Cheyenne Mountain Blvd</t>
  </si>
  <si>
    <t>FSV381330</t>
  </si>
  <si>
    <t>Motif Ltd</t>
  </si>
  <si>
    <t>118 E Washington St</t>
  </si>
  <si>
    <t>FSV381331</t>
  </si>
  <si>
    <t>Motif Restaurant &amp; Club</t>
  </si>
  <si>
    <t>389 S 1st St</t>
  </si>
  <si>
    <t>FSV381332</t>
  </si>
  <si>
    <t>Motif, LLC</t>
  </si>
  <si>
    <t>FSV381333</t>
  </si>
  <si>
    <t>Motisola</t>
  </si>
  <si>
    <t>1004 11th St Ne</t>
  </si>
  <si>
    <t>FSV381334</t>
  </si>
  <si>
    <t>Motiv</t>
  </si>
  <si>
    <t>570 Northridge Shopping Ctr</t>
  </si>
  <si>
    <t>FSV381335</t>
  </si>
  <si>
    <t>Motivasi</t>
  </si>
  <si>
    <t>4502 Ne 42nd Ave</t>
  </si>
  <si>
    <t>FSV381336</t>
  </si>
  <si>
    <t>Motivate Sports Group, LLC</t>
  </si>
  <si>
    <t>19911 Quiet Valley Ct</t>
  </si>
  <si>
    <t>Parkton</t>
  </si>
  <si>
    <t>FSV381337</t>
  </si>
  <si>
    <t>Motivating Mamas, LLC</t>
  </si>
  <si>
    <t>13433 Sw 129th Ave</t>
  </si>
  <si>
    <t>FSV381338</t>
  </si>
  <si>
    <t>Motley Enterprise, LLC</t>
  </si>
  <si>
    <t>12056 S State St</t>
  </si>
  <si>
    <t>FSV381339</t>
  </si>
  <si>
    <t>Motley Restaurants Group LLC</t>
  </si>
  <si>
    <t>7021 Birch Creek Ct</t>
  </si>
  <si>
    <t>FSV381340</t>
  </si>
  <si>
    <t>Motley Rice LLC</t>
  </si>
  <si>
    <t>4151 N Mulberry Dr</t>
  </si>
  <si>
    <t>FSV381341</t>
  </si>
  <si>
    <t>Moto</t>
  </si>
  <si>
    <t>6845 N 16th St</t>
  </si>
  <si>
    <t>FSV381342</t>
  </si>
  <si>
    <t>Moto Cafe Durango LLC</t>
  </si>
  <si>
    <t>919 Highway 3</t>
  </si>
  <si>
    <t>FSV381343</t>
  </si>
  <si>
    <t>Moto Deli</t>
  </si>
  <si>
    <t>810 N Coast Highway 101</t>
  </si>
  <si>
    <t>FSV381344</t>
  </si>
  <si>
    <t>Moto Grille Investors, LLC</t>
  </si>
  <si>
    <t>3419 Olive St</t>
  </si>
  <si>
    <t>FSV381345</t>
  </si>
  <si>
    <t>Moto Inc</t>
  </si>
  <si>
    <t>394 Broadway</t>
  </si>
  <si>
    <t>FSV381346</t>
  </si>
  <si>
    <t>Moto Japanese Restaurant</t>
  </si>
  <si>
    <t>1001 E Stone Dr Ste B</t>
  </si>
  <si>
    <t>FSV381347</t>
  </si>
  <si>
    <t>2607 N Roan St</t>
  </si>
  <si>
    <t>FSV381348</t>
  </si>
  <si>
    <t>4260 Fort Henry Dr Ste 1</t>
  </si>
  <si>
    <t>FSV381349</t>
  </si>
  <si>
    <t>Moto Japanese Steak &amp; Sushi</t>
  </si>
  <si>
    <t>655 Atlanta Rd Ste 101</t>
  </si>
  <si>
    <t>FSV381350</t>
  </si>
  <si>
    <t>Moto Pizza</t>
  </si>
  <si>
    <t>304 Se 10th Ave</t>
  </si>
  <si>
    <t>FSV381351</t>
  </si>
  <si>
    <t>Moto Pizzeria Caffe &amp; Grill, Inc</t>
  </si>
  <si>
    <t>8434 S Dixie Hwy</t>
  </si>
  <si>
    <t>FSV381352</t>
  </si>
  <si>
    <t>Moto Sushi</t>
  </si>
  <si>
    <t>1120 N Pacific Ave Ste 1</t>
  </si>
  <si>
    <t>FSV381353</t>
  </si>
  <si>
    <t>Moto Taco, LLC</t>
  </si>
  <si>
    <t>1234 Sw 18th Ave Apt 501</t>
  </si>
  <si>
    <t>FSV381354</t>
  </si>
  <si>
    <t>Moto's Inc</t>
  </si>
  <si>
    <t>2302 N Ocean Blvd</t>
  </si>
  <si>
    <t>FSV381355</t>
  </si>
  <si>
    <t>Moto's Munchies</t>
  </si>
  <si>
    <t>2641 Pamoa Rd</t>
  </si>
  <si>
    <t>FSV381356</t>
  </si>
  <si>
    <t>Moto-Espresso Coffee Carts</t>
  </si>
  <si>
    <t>509 17th St</t>
  </si>
  <si>
    <t>FSV381357</t>
  </si>
  <si>
    <t>Moto-I Ramen &amp; Sake House</t>
  </si>
  <si>
    <t>2940 Lyndale Ave S</t>
  </si>
  <si>
    <t>FSV381358</t>
  </si>
  <si>
    <t>Motocreamcycles LLC</t>
  </si>
  <si>
    <t>1145 Franklin St</t>
  </si>
  <si>
    <t>FSV381359</t>
  </si>
  <si>
    <t>Motomaki</t>
  </si>
  <si>
    <t>14650 W Colfax Ave</t>
  </si>
  <si>
    <t>FSV381360</t>
  </si>
  <si>
    <t>Motomaki Est, LLC</t>
  </si>
  <si>
    <t>1600 28th St Unit 1216</t>
  </si>
  <si>
    <t>FSV381361</t>
  </si>
  <si>
    <t>Motopia Club, L.L.C.</t>
  </si>
  <si>
    <t>500 S Ervay St</t>
  </si>
  <si>
    <t>FSV381362</t>
  </si>
  <si>
    <t>Motor City Bar B Que Inc</t>
  </si>
  <si>
    <t>11884 Stoney Ridge Dr</t>
  </si>
  <si>
    <t>FSV381363</t>
  </si>
  <si>
    <t>Motor City Barbecue</t>
  </si>
  <si>
    <t>11251 Jackson Ave</t>
  </si>
  <si>
    <t>FSV381364</t>
  </si>
  <si>
    <t>Motor City Coney Island Restaurant</t>
  </si>
  <si>
    <t>831 E Mcnichols Rd</t>
  </si>
  <si>
    <t>FSV381365</t>
  </si>
  <si>
    <t>Motor City Deli Provisions</t>
  </si>
  <si>
    <t>2333 Cole St</t>
  </si>
  <si>
    <t>FSV381366</t>
  </si>
  <si>
    <t>Motor City Pizza Inc</t>
  </si>
  <si>
    <t>318 Lanceolate Dr</t>
  </si>
  <si>
    <t>FSV381367</t>
  </si>
  <si>
    <t>Motor City Ps1, LLC</t>
  </si>
  <si>
    <t>44431 Ann Arbor Rd W</t>
  </si>
  <si>
    <t>FSV381368</t>
  </si>
  <si>
    <t>Motor City Ps2, LLC</t>
  </si>
  <si>
    <t>22020 Eureka Rd</t>
  </si>
  <si>
    <t>FSV381369</t>
  </si>
  <si>
    <t>Motor City Restaurant Group Inc</t>
  </si>
  <si>
    <t>3270 N Pontiac Trl</t>
  </si>
  <si>
    <t>FSV381370</t>
  </si>
  <si>
    <t>Motor City Snack Shoppe, LLC</t>
  </si>
  <si>
    <t>16311 W 7 Mile Rd</t>
  </si>
  <si>
    <t>FSV381371</t>
  </si>
  <si>
    <t>Motor City Soul Food, LLC</t>
  </si>
  <si>
    <t>24790 Greenfield Rd</t>
  </si>
  <si>
    <t>FSV381372</t>
  </si>
  <si>
    <t>Motor Co. Grill</t>
  </si>
  <si>
    <t>FSV381373</t>
  </si>
  <si>
    <t>Motor Girl</t>
  </si>
  <si>
    <t>14643 Polk St</t>
  </si>
  <si>
    <t>FSV381374</t>
  </si>
  <si>
    <t>Motor Inn Family Restaurant</t>
  </si>
  <si>
    <t>10391 Us Route 127</t>
  </si>
  <si>
    <t>FSV381375</t>
  </si>
  <si>
    <t>Motor Inn Motel</t>
  </si>
  <si>
    <t>41440 N Us Highway 41</t>
  </si>
  <si>
    <t>FSV381376</t>
  </si>
  <si>
    <t>Motor Parkway Food Corp</t>
  </si>
  <si>
    <t>644 Motor Pkwy</t>
  </si>
  <si>
    <t>21.750000</t>
  </si>
  <si>
    <t>FSV381377</t>
  </si>
  <si>
    <t>Motor Press Guild</t>
  </si>
  <si>
    <t>805 S San Fernando Blvd</t>
  </si>
  <si>
    <t>FSV381378</t>
  </si>
  <si>
    <t>Motorcycle Rider Edu Program</t>
  </si>
  <si>
    <t>275 Stewarts Ferry Pike</t>
  </si>
  <si>
    <t>FSV381379</t>
  </si>
  <si>
    <t>Motore Coffee LLC</t>
  </si>
  <si>
    <t>1721 Nw 62nd St</t>
  </si>
  <si>
    <t>FSV381380</t>
  </si>
  <si>
    <t>Motorheads Bar &amp; Grill</t>
  </si>
  <si>
    <t>650 Macon St</t>
  </si>
  <si>
    <t>FSV381381</t>
  </si>
  <si>
    <t>Motorino 3 Inc</t>
  </si>
  <si>
    <t>510 Columbus Ave</t>
  </si>
  <si>
    <t>FSV381382</t>
  </si>
  <si>
    <t>Motorino East Village Inc.</t>
  </si>
  <si>
    <t>349 E 12th St</t>
  </si>
  <si>
    <t>FSV381383</t>
  </si>
  <si>
    <t>Motorino Pizza</t>
  </si>
  <si>
    <t>241 Bowery</t>
  </si>
  <si>
    <t>FSV381384</t>
  </si>
  <si>
    <t>Motorino Pizza Corp.</t>
  </si>
  <si>
    <t>FSV381385</t>
  </si>
  <si>
    <t>Motors Inn</t>
  </si>
  <si>
    <t>83 N Main St</t>
  </si>
  <si>
    <t>Dolgeville</t>
  </si>
  <si>
    <t>FSV381386</t>
  </si>
  <si>
    <t>Motortronic Enterprises Inc</t>
  </si>
  <si>
    <t>10 Schalks Crossing Rd Ste 23</t>
  </si>
  <si>
    <t>FSV381387</t>
  </si>
  <si>
    <t>Motown Barbeque</t>
  </si>
  <si>
    <t>730 Jayton Dr</t>
  </si>
  <si>
    <t>FSV381388</t>
  </si>
  <si>
    <t>Motown Cafe</t>
  </si>
  <si>
    <t>1010 Washington Blvd</t>
  </si>
  <si>
    <t>FSV381389</t>
  </si>
  <si>
    <t>Motown Catering</t>
  </si>
  <si>
    <t>6025 Tom Way</t>
  </si>
  <si>
    <t>FSV381390</t>
  </si>
  <si>
    <t>Motown Deli Grill &amp;CAtering</t>
  </si>
  <si>
    <t>305 E Union St Unit B120</t>
  </si>
  <si>
    <t>FSV381391</t>
  </si>
  <si>
    <t>Motown Deli LLC</t>
  </si>
  <si>
    <t>20840 Lahser Rd</t>
  </si>
  <si>
    <t>FSV381392</t>
  </si>
  <si>
    <t>Motown Express</t>
  </si>
  <si>
    <t>18110 Plymouth Rd</t>
  </si>
  <si>
    <t>FSV381393</t>
  </si>
  <si>
    <t>Motown Munchies</t>
  </si>
  <si>
    <t>2104 Gaslight Dr</t>
  </si>
  <si>
    <t>FSV381394</t>
  </si>
  <si>
    <t>Motown Pizza, LLC</t>
  </si>
  <si>
    <t>1551 Diamond Hill Rd</t>
  </si>
  <si>
    <t>FSV381395</t>
  </si>
  <si>
    <t>Motown Restaurnt Entert</t>
  </si>
  <si>
    <t>895 Nw Sassafras Ter</t>
  </si>
  <si>
    <t>FSV381396</t>
  </si>
  <si>
    <t>Motown Ribs</t>
  </si>
  <si>
    <t>4026 Melrose Ave Nw</t>
  </si>
  <si>
    <t>FSV381397</t>
  </si>
  <si>
    <t>Mots Food, Inc.</t>
  </si>
  <si>
    <t>1714 County Road 1</t>
  </si>
  <si>
    <t>FSV381398</t>
  </si>
  <si>
    <t>Motsies Sea Grill</t>
  </si>
  <si>
    <t>401 N Great Neck Rd</t>
  </si>
  <si>
    <t>FSV381399</t>
  </si>
  <si>
    <t>Mott Columbian Club &amp; Building Associati</t>
  </si>
  <si>
    <t>315 Brown Ave</t>
  </si>
  <si>
    <t>Mott</t>
  </si>
  <si>
    <t>Hettinger County</t>
  </si>
  <si>
    <t>FSV381400</t>
  </si>
  <si>
    <t>Mott Exp. GRIll&amp;deli.</t>
  </si>
  <si>
    <t>1909 Mott Ave</t>
  </si>
  <si>
    <t>FSV381401</t>
  </si>
  <si>
    <t>Mott Famous Deli Corp.</t>
  </si>
  <si>
    <t>2017 Mott Ave</t>
  </si>
  <si>
    <t>FSV381402</t>
  </si>
  <si>
    <t>Mott Music Cafe</t>
  </si>
  <si>
    <t>1500 W William Cannon Dr Ste 111</t>
  </si>
  <si>
    <t>FSV381403</t>
  </si>
  <si>
    <t>Mott Rescources</t>
  </si>
  <si>
    <t>506 S Bloomfield Blvd</t>
  </si>
  <si>
    <t>FSV381404</t>
  </si>
  <si>
    <t>Mott St</t>
  </si>
  <si>
    <t>1401 N Ashland Ave</t>
  </si>
  <si>
    <t>FSV381405</t>
  </si>
  <si>
    <t>Mottainai LLC</t>
  </si>
  <si>
    <t>2065 Polk St</t>
  </si>
  <si>
    <t>FSV381406</t>
  </si>
  <si>
    <t>Mottie's Restaurant</t>
  </si>
  <si>
    <t>5007 16th Ave</t>
  </si>
  <si>
    <t>FSV381407</t>
  </si>
  <si>
    <t>Mottomo Sushi</t>
  </si>
  <si>
    <t>1011 Kingshighway St</t>
  </si>
  <si>
    <t>FSV381408</t>
  </si>
  <si>
    <t>Motwani Restaurants LLC</t>
  </si>
  <si>
    <t>800 Sw 12th Ave</t>
  </si>
  <si>
    <t>FSV381409</t>
  </si>
  <si>
    <t>Motz Restaurant</t>
  </si>
  <si>
    <t>14289 Williamsburg Dr</t>
  </si>
  <si>
    <t>FSV381410</t>
  </si>
  <si>
    <t>7208 W Fort St</t>
  </si>
  <si>
    <t>FSV381411</t>
  </si>
  <si>
    <t>Motze</t>
  </si>
  <si>
    <t>983 Valencia St</t>
  </si>
  <si>
    <t>FSV381412</t>
  </si>
  <si>
    <t>Mou &amp; He Corporation</t>
  </si>
  <si>
    <t>225 Flowerfield Ln</t>
  </si>
  <si>
    <t>La Habra Heights</t>
  </si>
  <si>
    <t>FSV381413</t>
  </si>
  <si>
    <t>Moua Asia Cooking</t>
  </si>
  <si>
    <t>1816 S Fm 51 Ste 1000</t>
  </si>
  <si>
    <t>FSV381414</t>
  </si>
  <si>
    <t>Moua Concessions LLC</t>
  </si>
  <si>
    <t>4515 Augustine Ave</t>
  </si>
  <si>
    <t>FSV381415</t>
  </si>
  <si>
    <t>Moua Inc</t>
  </si>
  <si>
    <t>2745 10 Mile Rd Ne Ste G</t>
  </si>
  <si>
    <t>FSV381416</t>
  </si>
  <si>
    <t>Moua Produce</t>
  </si>
  <si>
    <t>1001 Johnson Pkwy</t>
  </si>
  <si>
    <t>FSV381417</t>
  </si>
  <si>
    <t>Moual Edgecombe Deli Corp.</t>
  </si>
  <si>
    <t>128 Edgecombe Ave</t>
  </si>
  <si>
    <t>FSV381418</t>
  </si>
  <si>
    <t>Moubarak Soulfood Restaurant, Inc.</t>
  </si>
  <si>
    <t>120 W 116th St Apt 3b</t>
  </si>
  <si>
    <t>FSV381419</t>
  </si>
  <si>
    <t>Mougel Mountain Pizza</t>
  </si>
  <si>
    <t>68278 E Highway 26</t>
  </si>
  <si>
    <t>Welches</t>
  </si>
  <si>
    <t>FSV381420</t>
  </si>
  <si>
    <t>Moulder's Grill &amp; Deli</t>
  </si>
  <si>
    <t>16112 Us Highway 54</t>
  </si>
  <si>
    <t>Macks Creek</t>
  </si>
  <si>
    <t>FSV381421</t>
  </si>
  <si>
    <t>Moulin</t>
  </si>
  <si>
    <t>2017 Chouteau Ave</t>
  </si>
  <si>
    <t>FSV381422</t>
  </si>
  <si>
    <t>Moulin De Bley LLC</t>
  </si>
  <si>
    <t>635 Sw 156th St</t>
  </si>
  <si>
    <t>FSV381423</t>
  </si>
  <si>
    <t>Moulin Inc</t>
  </si>
  <si>
    <t>867 Wave St</t>
  </si>
  <si>
    <t>FSV381424</t>
  </si>
  <si>
    <t>Moulin LLC</t>
  </si>
  <si>
    <t>FSV381425</t>
  </si>
  <si>
    <t>Moulin Restaurant</t>
  </si>
  <si>
    <t>248 Forest Ave</t>
  </si>
  <si>
    <t>FSV381426</t>
  </si>
  <si>
    <t>Moulin Rouge</t>
  </si>
  <si>
    <t>1403 Main Rd</t>
  </si>
  <si>
    <t>FSV381427</t>
  </si>
  <si>
    <t>317 Main St</t>
  </si>
  <si>
    <t>FSV381428</t>
  </si>
  <si>
    <t>887 Geary St</t>
  </si>
  <si>
    <t>FSV381429</t>
  </si>
  <si>
    <t>Moulin Rouge Caterers Inc</t>
  </si>
  <si>
    <t>80a Bureau Dr</t>
  </si>
  <si>
    <t>FSV381430</t>
  </si>
  <si>
    <t>Moulinas LLC</t>
  </si>
  <si>
    <t>128 Smith St</t>
  </si>
  <si>
    <t>FSV381431</t>
  </si>
  <si>
    <t>Moulton and Bates, LLC</t>
  </si>
  <si>
    <t>3305 Se 47th St</t>
  </si>
  <si>
    <t>FSV381432</t>
  </si>
  <si>
    <t>Mounai Cafe</t>
  </si>
  <si>
    <t>6603 Hollywood Blvd</t>
  </si>
  <si>
    <t>FSV381433</t>
  </si>
  <si>
    <t>Moundbuilders Dairy Bar</t>
  </si>
  <si>
    <t>251 S 21st St</t>
  </si>
  <si>
    <t>FSV381434</t>
  </si>
  <si>
    <t>Moundsview Jake's Inc</t>
  </si>
  <si>
    <t>3131 Fernbrook Ln N Ste 206</t>
  </si>
  <si>
    <t>FSV381435</t>
  </si>
  <si>
    <t>Moundsville Dairy Queen</t>
  </si>
  <si>
    <t>814 Lafayette Ave</t>
  </si>
  <si>
    <t>FSV381436</t>
  </si>
  <si>
    <t>Moundview Family Restaurant LLC</t>
  </si>
  <si>
    <t>102 W Mound View Ave</t>
  </si>
  <si>
    <t>FSV381437</t>
  </si>
  <si>
    <t>Mounir LLC</t>
  </si>
  <si>
    <t>9650 Strickland Rd Ste 149</t>
  </si>
  <si>
    <t>FSV381438</t>
  </si>
  <si>
    <t>Mount Airy City School District</t>
  </si>
  <si>
    <t>1119 N South St</t>
  </si>
  <si>
    <t>FSV381439</t>
  </si>
  <si>
    <t>Mount Blue Pizza</t>
  </si>
  <si>
    <t>707 Main St</t>
  </si>
  <si>
    <t>FSV381440</t>
  </si>
  <si>
    <t>Mount Burney Coffee Company</t>
  </si>
  <si>
    <t>37155 State Highway 299 E</t>
  </si>
  <si>
    <t>Burney</t>
  </si>
  <si>
    <t>FSV381441</t>
  </si>
  <si>
    <t>Mount Dora Wasabi Buffet Inc</t>
  </si>
  <si>
    <t>16750 Us Highway 441</t>
  </si>
  <si>
    <t>FSV381442</t>
  </si>
  <si>
    <t>Mount Drive, LLC</t>
  </si>
  <si>
    <t>1603 Lyndon B Johnson Fwy</t>
  </si>
  <si>
    <t>FSV381443</t>
  </si>
  <si>
    <t>Mount Enos Restaurant Diner Corp</t>
  </si>
  <si>
    <t>1 Fort Hill Ave</t>
  </si>
  <si>
    <t>FSV381444</t>
  </si>
  <si>
    <t>Mount Everest</t>
  </si>
  <si>
    <t>128 Oakland Ave</t>
  </si>
  <si>
    <t>FSV381445</t>
  </si>
  <si>
    <t>Mount Everest Restaurant</t>
  </si>
  <si>
    <t>7927 Belair Rd Ste C</t>
  </si>
  <si>
    <t>FSV381446</t>
  </si>
  <si>
    <t>Mount Everest Restaurant LLC</t>
  </si>
  <si>
    <t>2137 S Broadway Ave</t>
  </si>
  <si>
    <t>FSV381447</t>
  </si>
  <si>
    <t>Mount Fugi Chen</t>
  </si>
  <si>
    <t>18260 Lincoln Ave</t>
  </si>
  <si>
    <t>FSV381448</t>
  </si>
  <si>
    <t>Mount Fuji Corporation</t>
  </si>
  <si>
    <t>10301 N Rodney Parham Rd B7</t>
  </si>
  <si>
    <t>FSV381449</t>
  </si>
  <si>
    <t>Mount Fuji Incorporated</t>
  </si>
  <si>
    <t>136 W Absecon Blvd</t>
  </si>
  <si>
    <t>FSV381450</t>
  </si>
  <si>
    <t>Mount Fuji Japanese Restaurant</t>
  </si>
  <si>
    <t>1450 Clements Bridge Rd Ste 3</t>
  </si>
  <si>
    <t>FSV381451</t>
  </si>
  <si>
    <t>4020 S College Ave</t>
  </si>
  <si>
    <t>FSV381452</t>
  </si>
  <si>
    <t>5006 State Highway 23 Ste 7</t>
  </si>
  <si>
    <t>FSV381453</t>
  </si>
  <si>
    <t>Mount Fuji Japanese Sushi Andhibachi Inc</t>
  </si>
  <si>
    <t>12322 W 64th Ave</t>
  </si>
  <si>
    <t>FSV381454</t>
  </si>
  <si>
    <t>Mount Fuji Restaurant Corporation</t>
  </si>
  <si>
    <t>149 N Hanover St</t>
  </si>
  <si>
    <t>FSV381455</t>
  </si>
  <si>
    <t>Mount Fuji Sushi</t>
  </si>
  <si>
    <t>6100 S Main St Ste 101</t>
  </si>
  <si>
    <t>FSV381456</t>
  </si>
  <si>
    <t>Mount Gourmet Deli</t>
  </si>
  <si>
    <t>2522 30th Ave</t>
  </si>
  <si>
    <t>FSV381457</t>
  </si>
  <si>
    <t>Mount Hickory LLC</t>
  </si>
  <si>
    <t>2817 County Road 1560</t>
  </si>
  <si>
    <t>FSV381458</t>
  </si>
  <si>
    <t>Mount Ida Cafe</t>
  </si>
  <si>
    <t>978 U.S. 270</t>
  </si>
  <si>
    <t>Mount Ida</t>
  </si>
  <si>
    <t>FSV381459</t>
  </si>
  <si>
    <t>Mount Independence Food</t>
  </si>
  <si>
    <t>3500 Oleander Dr</t>
  </si>
  <si>
    <t>FSV381460</t>
  </si>
  <si>
    <t>Mount Joy Mosby's, Inc.</t>
  </si>
  <si>
    <t>1134 Oakmont Dr</t>
  </si>
  <si>
    <t>FSV381461</t>
  </si>
  <si>
    <t>Mount Kisco Restaurant Corp</t>
  </si>
  <si>
    <t>230 N Bedford Rd</t>
  </si>
  <si>
    <t>21.040000</t>
  </si>
  <si>
    <t>FSV381462</t>
  </si>
  <si>
    <t>Mount Klund Inc</t>
  </si>
  <si>
    <t>19047 Bushard St</t>
  </si>
  <si>
    <t>FSV381463</t>
  </si>
  <si>
    <t>Mount Lemmon Cookie Cabin</t>
  </si>
  <si>
    <t>12781 N Sabino Canyon Park Rd</t>
  </si>
  <si>
    <t>Mount Lemmon</t>
  </si>
  <si>
    <t>FSV381464</t>
  </si>
  <si>
    <t>Mount Masala Indian Style Cuisine</t>
  </si>
  <si>
    <t>FSV381465</t>
  </si>
  <si>
    <t>Mount Muji Sushi</t>
  </si>
  <si>
    <t>380 Center Ave</t>
  </si>
  <si>
    <t>FSV381466</t>
  </si>
  <si>
    <t>Mount Olive Chinese Restaurant</t>
  </si>
  <si>
    <t>1025 N Breazeale Ave</t>
  </si>
  <si>
    <t>FSV381467</t>
  </si>
  <si>
    <t>Mount Olivet Pizza</t>
  </si>
  <si>
    <t>325 Walnut St</t>
  </si>
  <si>
    <t>Mount Olivet</t>
  </si>
  <si>
    <t>FSV381468</t>
  </si>
  <si>
    <t>Mount Olympic Pizza, Inc.</t>
  </si>
  <si>
    <t>187 Wolcott Sq</t>
  </si>
  <si>
    <t>FSV381469</t>
  </si>
  <si>
    <t>Mount Penn Family Diner</t>
  </si>
  <si>
    <t>3108 Perkiomen Ave</t>
  </si>
  <si>
    <t>FSV381470</t>
  </si>
  <si>
    <t>Mount Pilot Soda Fountain</t>
  </si>
  <si>
    <t>FSV381471</t>
  </si>
  <si>
    <t>Mount Pleasant Management</t>
  </si>
  <si>
    <t>40 Journal Sq</t>
  </si>
  <si>
    <t>FSV381472</t>
  </si>
  <si>
    <t>Mount Pleaseant Grill</t>
  </si>
  <si>
    <t>FSV381473</t>
  </si>
  <si>
    <t>Mount Pocono Motel Inc MI Casa Restaurant LLC A PA</t>
  </si>
  <si>
    <t>112 Cleveland Ave</t>
  </si>
  <si>
    <t>Mount Pocono</t>
  </si>
  <si>
    <t>FSV381474</t>
  </si>
  <si>
    <t>Mount Rainier Railroad Dining Inc</t>
  </si>
  <si>
    <t>54106 Mountain Hwy</t>
  </si>
  <si>
    <t>Elbe</t>
  </si>
  <si>
    <t>FSV381475</t>
  </si>
  <si>
    <t>Mount Sinai Bagel Cafe</t>
  </si>
  <si>
    <t>5507 Nesconset Hwy Ste 24</t>
  </si>
  <si>
    <t>FSV381476</t>
  </si>
  <si>
    <t>Mount Sinai Diner</t>
  </si>
  <si>
    <t>FSV381477</t>
  </si>
  <si>
    <t>Mount Sthelens Concessions Inc</t>
  </si>
  <si>
    <t>1030 Callaway Dr</t>
  </si>
  <si>
    <t>FSV381478</t>
  </si>
  <si>
    <t>Mount Tom's Homemade Icecream</t>
  </si>
  <si>
    <t>34 Cottage St</t>
  </si>
  <si>
    <t>FSV381479</t>
  </si>
  <si>
    <t>Mount Top Cafe</t>
  </si>
  <si>
    <t>6801 Rufe Snow Dr</t>
  </si>
  <si>
    <t>FSV381480</t>
  </si>
  <si>
    <t>Mount Vernon Cafe Restaurant &amp; Bar</t>
  </si>
  <si>
    <t>225 S 1st St</t>
  </si>
  <si>
    <t>FSV381481</t>
  </si>
  <si>
    <t>Mount Vernon City School Dist 80</t>
  </si>
  <si>
    <t>1800 Main St</t>
  </si>
  <si>
    <t>FSV381482</t>
  </si>
  <si>
    <t>Mount Vernon F S Two LLC</t>
  </si>
  <si>
    <t>138 Gramatan Ave</t>
  </si>
  <si>
    <t>FSV381483</t>
  </si>
  <si>
    <t>Mount Vernon Pls Local</t>
  </si>
  <si>
    <t>87 Mount Vernon Pl</t>
  </si>
  <si>
    <t>FSV381484</t>
  </si>
  <si>
    <t>Mount Vernon Travel Centers</t>
  </si>
  <si>
    <t>4510 Broadway St</t>
  </si>
  <si>
    <t>FSV381485</t>
  </si>
  <si>
    <t>Mount View Barbeque Inc</t>
  </si>
  <si>
    <t>3293 S Nc 127 Hwy</t>
  </si>
  <si>
    <t>FSV381486</t>
  </si>
  <si>
    <t>Mount Zion Christian Church Inc</t>
  </si>
  <si>
    <t>3519 Fayetteville St</t>
  </si>
  <si>
    <t>FSV381487</t>
  </si>
  <si>
    <t>Mount Zion Creamery Inc</t>
  </si>
  <si>
    <t>7181 Mount Zion Blvd</t>
  </si>
  <si>
    <t>FSV381488</t>
  </si>
  <si>
    <t>Mount Zion Inc</t>
  </si>
  <si>
    <t>740 Beal Pkwy Nw</t>
  </si>
  <si>
    <t>FSV381489</t>
  </si>
  <si>
    <t>Mount of Lebanon</t>
  </si>
  <si>
    <t>5006 Terrell St</t>
  </si>
  <si>
    <t>FSV381490</t>
  </si>
  <si>
    <t>Mountain 57 Management Inc</t>
  </si>
  <si>
    <t>200 Mountain Ave</t>
  </si>
  <si>
    <t>FSV381491</t>
  </si>
  <si>
    <t>Mountain Acres</t>
  </si>
  <si>
    <t>345 Mountain Acres Rd</t>
  </si>
  <si>
    <t>Spring Mills</t>
  </si>
  <si>
    <t>FSV381492</t>
  </si>
  <si>
    <t>Mountain Aire Seafood &amp; Steak</t>
  </si>
  <si>
    <t>9930 Nc Highway 16 S</t>
  </si>
  <si>
    <t>FSV381493</t>
  </si>
  <si>
    <t>Mountain Barn Inc</t>
  </si>
  <si>
    <t>174 Worcester Rd</t>
  </si>
  <si>
    <t>FSV381494</t>
  </si>
  <si>
    <t>Mountain Berry Culinary</t>
  </si>
  <si>
    <t>7797 W Peakview Dr</t>
  </si>
  <si>
    <t>FSV381495</t>
  </si>
  <si>
    <t>Mountain Biscuits LLC</t>
  </si>
  <si>
    <t>1718 Old 41 Hwy Nw</t>
  </si>
  <si>
    <t>FSV381496</t>
  </si>
  <si>
    <t>Mountain Brook Creamery</t>
  </si>
  <si>
    <t>2715 Cahaba Rd</t>
  </si>
  <si>
    <t>FSV381497</t>
  </si>
  <si>
    <t>Mountain Burrito II LLC</t>
  </si>
  <si>
    <t>212 Blowing Rock Blvd</t>
  </si>
  <si>
    <t>FSV381498</t>
  </si>
  <si>
    <t>Mountain Burrito LLC</t>
  </si>
  <si>
    <t>202 Willowbrook Dr</t>
  </si>
  <si>
    <t>FSV381499</t>
  </si>
  <si>
    <t>Mountain Cafe</t>
  </si>
  <si>
    <t>226 W Mountain Ave</t>
  </si>
  <si>
    <t>FSV381500</t>
  </si>
  <si>
    <t>Mountain Cafes, LLC</t>
  </si>
  <si>
    <t>7305 Didrickson Ct</t>
  </si>
  <si>
    <t>FSV381501</t>
  </si>
  <si>
    <t>Mountain Caterers</t>
  </si>
  <si>
    <t>835 Sanford Rd</t>
  </si>
  <si>
    <t>FSV381502</t>
  </si>
  <si>
    <t>Mountain Chalet</t>
  </si>
  <si>
    <t>286 2nd Avenue</t>
  </si>
  <si>
    <t>Pembina County</t>
  </si>
  <si>
    <t>FSV381503</t>
  </si>
  <si>
    <t>Mountain Chicken Express LLC</t>
  </si>
  <si>
    <t>6935 Hopkins Gap Rd</t>
  </si>
  <si>
    <t>Fulks Run</t>
  </si>
  <si>
    <t>FSV381504</t>
  </si>
  <si>
    <t>Mountain City Coffee, LLC</t>
  </si>
  <si>
    <t>FSV381505</t>
  </si>
  <si>
    <t>Mountain City Motel &amp; Steak House</t>
  </si>
  <si>
    <t>525 Davidson St</t>
  </si>
  <si>
    <t>FSV381506</t>
  </si>
  <si>
    <t>Mountain Coast Management Company</t>
  </si>
  <si>
    <t>18 Market Sq Ste 3</t>
  </si>
  <si>
    <t>FSV381507</t>
  </si>
  <si>
    <t>Mountain Country Cafe LLC</t>
  </si>
  <si>
    <t>67125 N Rd</t>
  </si>
  <si>
    <t>FSV381508</t>
  </si>
  <si>
    <t>Mountain Creek Grill</t>
  </si>
  <si>
    <t>3492 Route 611</t>
  </si>
  <si>
    <t>Bartonsville</t>
  </si>
  <si>
    <t>FSV381509</t>
  </si>
  <si>
    <t>Mountain Creek Hideaway</t>
  </si>
  <si>
    <t>108 Tall Pine Cir</t>
  </si>
  <si>
    <t>Tellico Plains</t>
  </si>
  <si>
    <t>FSV381510</t>
  </si>
  <si>
    <t>Mountain Dawg Cafe</t>
  </si>
  <si>
    <t>2633 White Mountain Hwy</t>
  </si>
  <si>
    <t>FSV381511</t>
  </si>
  <si>
    <t>Mountain Diner</t>
  </si>
  <si>
    <t>604 New Leicester Hwy</t>
  </si>
  <si>
    <t>FSV381512</t>
  </si>
  <si>
    <t>Mountain Dog Inc</t>
  </si>
  <si>
    <t>241 Linden St</t>
  </si>
  <si>
    <t>FSV381513</t>
  </si>
  <si>
    <t>Mountain Due LLC</t>
  </si>
  <si>
    <t>1 E Broad St</t>
  </si>
  <si>
    <t>FSV381514</t>
  </si>
  <si>
    <t>Mountain Edge Cafe LLC</t>
  </si>
  <si>
    <t>320 Nw Santiam Blvd</t>
  </si>
  <si>
    <t>Mill City</t>
  </si>
  <si>
    <t>FSV381515</t>
  </si>
  <si>
    <t>Mountain Expresso</t>
  </si>
  <si>
    <t>1976 Shastina Dr</t>
  </si>
  <si>
    <t>Weed</t>
  </si>
  <si>
    <t>FSV381516</t>
  </si>
  <si>
    <t>Mountain Feast Inc</t>
  </si>
  <si>
    <t>27298 Moonlight Way</t>
  </si>
  <si>
    <t>FSV381517</t>
  </si>
  <si>
    <t>Mountain Flying Fish Inc</t>
  </si>
  <si>
    <t>FSV381518</t>
  </si>
  <si>
    <t>Mountain Food Group Inc</t>
  </si>
  <si>
    <t>2224b Thompson Bridge Rd</t>
  </si>
  <si>
    <t>FSV381519</t>
  </si>
  <si>
    <t>Mountain Food Services LLC</t>
  </si>
  <si>
    <t>460 Carter Lodge Rd</t>
  </si>
  <si>
    <t>Blairs</t>
  </si>
  <si>
    <t>FSV381520</t>
  </si>
  <si>
    <t>Mountain Fried Chicken</t>
  </si>
  <si>
    <t>1263 Us Highway 70 Sw</t>
  </si>
  <si>
    <t>FSV381521</t>
  </si>
  <si>
    <t>507 Akron Dr</t>
  </si>
  <si>
    <t>FSV381522</t>
  </si>
  <si>
    <t>Mountain Fried Chicken of North Carolina, Inc</t>
  </si>
  <si>
    <t>5908 University Pkwy</t>
  </si>
  <si>
    <t>FSV381523</t>
  </si>
  <si>
    <t>Mountain Girl, Inc.</t>
  </si>
  <si>
    <t>594 Main St</t>
  </si>
  <si>
    <t>FSV381524</t>
  </si>
  <si>
    <t>Mountain Goat Restaurant, Inc.</t>
  </si>
  <si>
    <t>266 Lorton Ave</t>
  </si>
  <si>
    <t>FSV381525</t>
  </si>
  <si>
    <t>Mountain Good Restaurant</t>
  </si>
  <si>
    <t>124 N Main St</t>
  </si>
  <si>
    <t>FSV381526</t>
  </si>
  <si>
    <t>Mountain Gopher, LLC</t>
  </si>
  <si>
    <t>32700 Hwy 6 97</t>
  </si>
  <si>
    <t>FSV381527</t>
  </si>
  <si>
    <t>Mountain Grind Coffee</t>
  </si>
  <si>
    <t>936 North Ave</t>
  </si>
  <si>
    <t>FSV381528</t>
  </si>
  <si>
    <t>Mountain Harbor Deli Inc</t>
  </si>
  <si>
    <t>3124 Route 44 55</t>
  </si>
  <si>
    <t>FSV381529</t>
  </si>
  <si>
    <t>Mountain Head LLC</t>
  </si>
  <si>
    <t>231 High Rd</t>
  </si>
  <si>
    <t>La Veta</t>
  </si>
  <si>
    <t>Huerfano County</t>
  </si>
  <si>
    <t>FSV381530</t>
  </si>
  <si>
    <t>Mountain Heritage Bbq</t>
  </si>
  <si>
    <t>1404 Coxes Creek Rd</t>
  </si>
  <si>
    <t>FSV381531</t>
  </si>
  <si>
    <t>Mountain High Hamburgers</t>
  </si>
  <si>
    <t>2941 Sparks Rd</t>
  </si>
  <si>
    <t>FSV381532</t>
  </si>
  <si>
    <t>Mountain High Ice Company LLC</t>
  </si>
  <si>
    <t>7833 S Harrison Cir</t>
  </si>
  <si>
    <t>FSV381533</t>
  </si>
  <si>
    <t>Mountain High Pizza Pie Inc</t>
  </si>
  <si>
    <t>249e Vt Route 15</t>
  </si>
  <si>
    <t>FSV381534</t>
  </si>
  <si>
    <t>Mountain High Pizza Pie LLC</t>
  </si>
  <si>
    <t>22165 S Main St</t>
  </si>
  <si>
    <t>Talkeetna</t>
  </si>
  <si>
    <t>FSV381535</t>
  </si>
  <si>
    <t>Mountain Highway Town &amp; Pump</t>
  </si>
  <si>
    <t>19614 Mountain Hwy E</t>
  </si>
  <si>
    <t>FSV381536</t>
  </si>
  <si>
    <t>Mountain Holiday Ski Area</t>
  </si>
  <si>
    <t>3100 Holiday Rd</t>
  </si>
  <si>
    <t>FSV381537</t>
  </si>
  <si>
    <t>Mountain Home Arkansas, LLC</t>
  </si>
  <si>
    <t>45 Charles Blackburn Dr</t>
  </si>
  <si>
    <t>FSV381538</t>
  </si>
  <si>
    <t>Mountain Home Cafe Inc</t>
  </si>
  <si>
    <t>453 E Wonder View Ave Pmb 306</t>
  </si>
  <si>
    <t>FSV381539</t>
  </si>
  <si>
    <t>Mountain Hospitality Inc</t>
  </si>
  <si>
    <t>1173 Namdac Ave</t>
  </si>
  <si>
    <t>FSV381540</t>
  </si>
  <si>
    <t>Mountain House</t>
  </si>
  <si>
    <t>333 Route 340</t>
  </si>
  <si>
    <t>Sparkill</t>
  </si>
  <si>
    <t>FSV381541</t>
  </si>
  <si>
    <t>Mountain House At Ceasars Head</t>
  </si>
  <si>
    <t>8101 Geer Hwy</t>
  </si>
  <si>
    <t>FSV381542</t>
  </si>
  <si>
    <t>Mountain House Tavern Grille</t>
  </si>
  <si>
    <t>19 Us Highway 206 S</t>
  </si>
  <si>
    <t>Sandyston</t>
  </si>
  <si>
    <t>FSV381543</t>
  </si>
  <si>
    <t>Mountain Ice Service LLC</t>
  </si>
  <si>
    <t>383 W Mountain Rd</t>
  </si>
  <si>
    <t>FSV381544</t>
  </si>
  <si>
    <t>Mountain Inn</t>
  </si>
  <si>
    <t>FSV381545</t>
  </si>
  <si>
    <t>Mountain Island Coffee House L</t>
  </si>
  <si>
    <t>3611 Mount Holly Huntersville Rd</t>
  </si>
  <si>
    <t>FSV381546</t>
  </si>
  <si>
    <t>Mountain Kettle Korn</t>
  </si>
  <si>
    <t>591 Heather Brite Cir</t>
  </si>
  <si>
    <t>FSV381547</t>
  </si>
  <si>
    <t>Mountain Lakes Cafe</t>
  </si>
  <si>
    <t>508 Eunice St</t>
  </si>
  <si>
    <t>FSV381548</t>
  </si>
  <si>
    <t>Mountain Lakes Holding Corp</t>
  </si>
  <si>
    <t>57 Mountain Ave Ste 2</t>
  </si>
  <si>
    <t>FSV381549</t>
  </si>
  <si>
    <t>Mountain Laurel Catering &amp; Events</t>
  </si>
  <si>
    <t>519 Ridgeview Dr</t>
  </si>
  <si>
    <t>FSV381550</t>
  </si>
  <si>
    <t>Mountain Laurel Rest, Inc.</t>
  </si>
  <si>
    <t>68 Shoal Creek Rd</t>
  </si>
  <si>
    <t>Scaly Mountain</t>
  </si>
  <si>
    <t>FSV381551</t>
  </si>
  <si>
    <t>Mountain Lyon Cafe</t>
  </si>
  <si>
    <t>381 Blue Ridge Rd</t>
  </si>
  <si>
    <t>Silverthorne</t>
  </si>
  <si>
    <t>FSV381552</t>
  </si>
  <si>
    <t>Mountain Magic Catering</t>
  </si>
  <si>
    <t>12298 Whitehorse Rd</t>
  </si>
  <si>
    <t>FSV381553</t>
  </si>
  <si>
    <t>890 S Dyer Cir</t>
  </si>
  <si>
    <t>FSV381554</t>
  </si>
  <si>
    <t>Mountain Mama</t>
  </si>
  <si>
    <t>2942 Iron Springs Pl</t>
  </si>
  <si>
    <t>FSV381555</t>
  </si>
  <si>
    <t>86 Manzanita Ave</t>
  </si>
  <si>
    <t>FSV381556</t>
  </si>
  <si>
    <t>Mountain Mama Catering</t>
  </si>
  <si>
    <t>451 Lime Kiln Rd</t>
  </si>
  <si>
    <t>FSV381557</t>
  </si>
  <si>
    <t>Mountain Mama Lactation Services</t>
  </si>
  <si>
    <t>202 N Bogart Ave</t>
  </si>
  <si>
    <t>FSV381558</t>
  </si>
  <si>
    <t>Mountain Mama Originals</t>
  </si>
  <si>
    <t>34155 Misty Pl</t>
  </si>
  <si>
    <t>FSV381559</t>
  </si>
  <si>
    <t>Mountain Mama's Burritos LLC</t>
  </si>
  <si>
    <t>105 S 7th St</t>
  </si>
  <si>
    <t>FSV381560</t>
  </si>
  <si>
    <t>Mountain Mama's Tavern &amp; Sports Bar</t>
  </si>
  <si>
    <t>1137 Van Voorhis Rd</t>
  </si>
  <si>
    <t>FSV381561</t>
  </si>
  <si>
    <t>Mountain Mamma LLC</t>
  </si>
  <si>
    <t>140 Bambams Ln</t>
  </si>
  <si>
    <t>FSV381562</t>
  </si>
  <si>
    <t>Mountain Man Barbecue</t>
  </si>
  <si>
    <t>7923 Highway 441 N</t>
  </si>
  <si>
    <t>Dillard</t>
  </si>
  <si>
    <t>FSV381563</t>
  </si>
  <si>
    <t>Mountain Man Enterprise LLC</t>
  </si>
  <si>
    <t>301 9th Ave</t>
  </si>
  <si>
    <t>FSV381564</t>
  </si>
  <si>
    <t>Mountain Man's Dew E-Juice LLC</t>
  </si>
  <si>
    <t>906 Talley Bridge Rd</t>
  </si>
  <si>
    <t>FSV381565</t>
  </si>
  <si>
    <t>Mountain Men Inc</t>
  </si>
  <si>
    <t>711 Peaceful Valley Rd</t>
  </si>
  <si>
    <t>North Creek</t>
  </si>
  <si>
    <t>FSV381566</t>
  </si>
  <si>
    <t>Mountain Mike Pizza</t>
  </si>
  <si>
    <t>502 Maureen Ln</t>
  </si>
  <si>
    <t>FSV381567</t>
  </si>
  <si>
    <t>Mountain Mike S Pizza</t>
  </si>
  <si>
    <t>1901 Oro Dam Blvd E</t>
  </si>
  <si>
    <t>FSV381568</t>
  </si>
  <si>
    <t>229 Louise Ave</t>
  </si>
  <si>
    <t>FSV381569</t>
  </si>
  <si>
    <t>2520 Bell Rd</t>
  </si>
  <si>
    <t>FSV381570</t>
  </si>
  <si>
    <t>261 Mccray St Ste A</t>
  </si>
  <si>
    <t>FSV381571</t>
  </si>
  <si>
    <t>5333 Thornton Ave</t>
  </si>
  <si>
    <t>FSV381572</t>
  </si>
  <si>
    <t>Mountain Mike S Pizza Yub</t>
  </si>
  <si>
    <t>1540 Butte House Rd Ste 8</t>
  </si>
  <si>
    <t>FSV381573</t>
  </si>
  <si>
    <t>Mountain Mike's</t>
  </si>
  <si>
    <t>6191 Santa Teresa Blvd</t>
  </si>
  <si>
    <t>FSV381574</t>
  </si>
  <si>
    <t>Mountain Mike's Alameda DBA Mountain Mike's Pizza</t>
  </si>
  <si>
    <t>24282 Willimet Way</t>
  </si>
  <si>
    <t>FSV381575</t>
  </si>
  <si>
    <t>Mountain Mike's Pizza</t>
  </si>
  <si>
    <t>10419 Folsom Blvd</t>
  </si>
  <si>
    <t>FSV381576</t>
  </si>
  <si>
    <t>1049 Mono Way</t>
  </si>
  <si>
    <t>FSV381577</t>
  </si>
  <si>
    <t>1116 Forest Ave</t>
  </si>
  <si>
    <t>FSV381578</t>
  </si>
  <si>
    <t>1170 N Capitol Ave</t>
  </si>
  <si>
    <t>FSV381579</t>
  </si>
  <si>
    <t>1185 2nd St Ste M</t>
  </si>
  <si>
    <t>FSV381580</t>
  </si>
  <si>
    <t>11974 State Highway 88 Ste 2084</t>
  </si>
  <si>
    <t>FSV381581</t>
  </si>
  <si>
    <t>1319 Fulton Ave</t>
  </si>
  <si>
    <t>FSV381582</t>
  </si>
  <si>
    <t>1348 W Olive Ave</t>
  </si>
  <si>
    <t>FSV381583</t>
  </si>
  <si>
    <t>14080 Blossom Hill Rd</t>
  </si>
  <si>
    <t>FSV381584</t>
  </si>
  <si>
    <t>1448 High St</t>
  </si>
  <si>
    <t>FSV381585</t>
  </si>
  <si>
    <t>1532 Branham Ln</t>
  </si>
  <si>
    <t>FSV381586</t>
  </si>
  <si>
    <t>1633 E Hatch Rd Ste B</t>
  </si>
  <si>
    <t>FSV381587</t>
  </si>
  <si>
    <t>16810 Placer Hills Rd</t>
  </si>
  <si>
    <t>Meadow Vista</t>
  </si>
  <si>
    <t>FSV381588</t>
  </si>
  <si>
    <t>1830 Webster St</t>
  </si>
  <si>
    <t>FSV381589</t>
  </si>
  <si>
    <t>2091 Main St</t>
  </si>
  <si>
    <t>FSV381590</t>
  </si>
  <si>
    <t>2150 Marina Blvd</t>
  </si>
  <si>
    <t>FSV381591</t>
  </si>
  <si>
    <t>2180 W Cleveland Ave</t>
  </si>
  <si>
    <t>FSV381592</t>
  </si>
  <si>
    <t>2410 Geer Rd</t>
  </si>
  <si>
    <t>FSV381593</t>
  </si>
  <si>
    <t>2637 Jensen Ave</t>
  </si>
  <si>
    <t>FSV381594</t>
  </si>
  <si>
    <t>3000 N Dinuba Blvd Ste G</t>
  </si>
  <si>
    <t>FSV381595</t>
  </si>
  <si>
    <t>315 E Alisal St</t>
  </si>
  <si>
    <t>FSV381596</t>
  </si>
  <si>
    <t>32160 Dyer St</t>
  </si>
  <si>
    <t>FSV381597</t>
  </si>
  <si>
    <t>3501 Clayton Rd</t>
  </si>
  <si>
    <t>FSV381598</t>
  </si>
  <si>
    <t>3526 Manthey Rd Ste B</t>
  </si>
  <si>
    <t>FSV381599</t>
  </si>
  <si>
    <t>3609 Bradshaw Rd Ste J</t>
  </si>
  <si>
    <t>FSV381600</t>
  </si>
  <si>
    <t>380 W Country Club Dr</t>
  </si>
  <si>
    <t>FSV381601</t>
  </si>
  <si>
    <t>FSV381602</t>
  </si>
  <si>
    <t>39417 Fremont Blvd</t>
  </si>
  <si>
    <t>FSV381603</t>
  </si>
  <si>
    <t>410 W Harder Rd</t>
  </si>
  <si>
    <t>FSV381604</t>
  </si>
  <si>
    <t>4116 Monterey Hwy</t>
  </si>
  <si>
    <t>FSV381605</t>
  </si>
  <si>
    <t>4141 Manzanita Ave Ste 220</t>
  </si>
  <si>
    <t>FSV381606</t>
  </si>
  <si>
    <t>418 W Capitol Expy</t>
  </si>
  <si>
    <t>FSV381607</t>
  </si>
  <si>
    <t>431 Blossom Hill Rd</t>
  </si>
  <si>
    <t>FSV381608</t>
  </si>
  <si>
    <t>4501 Montgomery Dr</t>
  </si>
  <si>
    <t>FSV381609</t>
  </si>
  <si>
    <t>5019 El Camino Ave</t>
  </si>
  <si>
    <t>FSV381610</t>
  </si>
  <si>
    <t>5103 W Walnut Ave</t>
  </si>
  <si>
    <t>FSV381611</t>
  </si>
  <si>
    <t>6580 Hembree Ln</t>
  </si>
  <si>
    <t>FSV381612</t>
  </si>
  <si>
    <t>6626k Clark Rd Ste K</t>
  </si>
  <si>
    <t>FSV381613</t>
  </si>
  <si>
    <t>714 Central Ave</t>
  </si>
  <si>
    <t>FSV381614</t>
  </si>
  <si>
    <t>7319 Milliken Ave Ste 100</t>
  </si>
  <si>
    <t>FSV381615</t>
  </si>
  <si>
    <t>7777 Sunrise Blvd Ste 3700</t>
  </si>
  <si>
    <t>FSV381616</t>
  </si>
  <si>
    <t>78 Park Sharon Dr</t>
  </si>
  <si>
    <t>FSV381617</t>
  </si>
  <si>
    <t>7808 Gerber Rd</t>
  </si>
  <si>
    <t>FSV381618</t>
  </si>
  <si>
    <t>880 Broadway Ave</t>
  </si>
  <si>
    <t>FSV381619</t>
  </si>
  <si>
    <t>Mountain Mike's Pizza - Marysville</t>
  </si>
  <si>
    <t>606 J St</t>
  </si>
  <si>
    <t>FSV381620</t>
  </si>
  <si>
    <t>Mountain Mike's Pizza Inc</t>
  </si>
  <si>
    <t>1722 Mangrove Ave Ste 28</t>
  </si>
  <si>
    <t>FSV381621</t>
  </si>
  <si>
    <t>2011 Naglee Ave</t>
  </si>
  <si>
    <t>FSV381622</t>
  </si>
  <si>
    <t>Mountain Mike's Pizza and Pasta</t>
  </si>
  <si>
    <t>774 El Camino Real</t>
  </si>
  <si>
    <t>FSV381623</t>
  </si>
  <si>
    <t>Mountain Mike's Pizza of Roseville</t>
  </si>
  <si>
    <t>3989 Foothills Blvd Ste 170</t>
  </si>
  <si>
    <t>FSV381624</t>
  </si>
  <si>
    <t>Mountain Mike's Pizza, Paradise, Inc.</t>
  </si>
  <si>
    <t>6170 Bowles Blvd</t>
  </si>
  <si>
    <t>FSV381625</t>
  </si>
  <si>
    <t>Mountain Mikes</t>
  </si>
  <si>
    <t>1290 Franklin Mall</t>
  </si>
  <si>
    <t>FSV381626</t>
  </si>
  <si>
    <t>1601 Vassar St</t>
  </si>
  <si>
    <t>FSV381627</t>
  </si>
  <si>
    <t>2205 San Ramon Valley Blvd</t>
  </si>
  <si>
    <t>FSV381628</t>
  </si>
  <si>
    <t>2828 Country Club Blvd</t>
  </si>
  <si>
    <t>FSV381629</t>
  </si>
  <si>
    <t>2908 Alum Rock Ave</t>
  </si>
  <si>
    <t>FSV381630</t>
  </si>
  <si>
    <t>31083 Mission Blvd</t>
  </si>
  <si>
    <t>FSV381631</t>
  </si>
  <si>
    <t>378 Atlantic Ave</t>
  </si>
  <si>
    <t>FSV381632</t>
  </si>
  <si>
    <t>401 E Monte Vista Ave</t>
  </si>
  <si>
    <t>FSV381633</t>
  </si>
  <si>
    <t>455 College Blvd</t>
  </si>
  <si>
    <t>FSV381634</t>
  </si>
  <si>
    <t>8441 Elk Grove Florin Rd</t>
  </si>
  <si>
    <t>FSV381635</t>
  </si>
  <si>
    <t>Mountain Mikes Pizza</t>
  </si>
  <si>
    <t>1000 W Robinhood Dr</t>
  </si>
  <si>
    <t>FSV381636</t>
  </si>
  <si>
    <t>1020 N Davis Rd</t>
  </si>
  <si>
    <t>FSV381637</t>
  </si>
  <si>
    <t>1055 E Herndon Ave</t>
  </si>
  <si>
    <t>FSV381638</t>
  </si>
  <si>
    <t>11000 Brimhall Rd Ste A</t>
  </si>
  <si>
    <t>FSV381639</t>
  </si>
  <si>
    <t>1120 N Main St</t>
  </si>
  <si>
    <t>FSV381640</t>
  </si>
  <si>
    <t>12178 Yosemite Blvd</t>
  </si>
  <si>
    <t>FSV381641</t>
  </si>
  <si>
    <t>1240 W Imperial Hwy Ste B</t>
  </si>
  <si>
    <t>FSV381642</t>
  </si>
  <si>
    <t>1255 Lillian Ave</t>
  </si>
  <si>
    <t>FSV381643</t>
  </si>
  <si>
    <t>12850 Saratoga Sunnyvale Rd</t>
  </si>
  <si>
    <t>FSV381644</t>
  </si>
  <si>
    <t>130 Hartz Ave</t>
  </si>
  <si>
    <t>FSV381645</t>
  </si>
  <si>
    <t>140 W Ontario Ave</t>
  </si>
  <si>
    <t>FSV381646</t>
  </si>
  <si>
    <t>1417 Freedom Blvd</t>
  </si>
  <si>
    <t>FSV381647</t>
  </si>
  <si>
    <t>1516 Fitzgerald Dr</t>
  </si>
  <si>
    <t>FSV381648</t>
  </si>
  <si>
    <t>1555 Riverlake Rd</t>
  </si>
  <si>
    <t>FSV381649</t>
  </si>
  <si>
    <t>1561 S Novato Blvd Ste D</t>
  </si>
  <si>
    <t>FSV381650</t>
  </si>
  <si>
    <t>161 N 2nd Ave</t>
  </si>
  <si>
    <t>FSV381651</t>
  </si>
  <si>
    <t>1610 San Pablo Ave</t>
  </si>
  <si>
    <t>FSV381652</t>
  </si>
  <si>
    <t>1670 N Main St</t>
  </si>
  <si>
    <t>FSV381653</t>
  </si>
  <si>
    <t>173 Sunset Ave</t>
  </si>
  <si>
    <t>FSV381654</t>
  </si>
  <si>
    <t>1746 Solano Ave</t>
  </si>
  <si>
    <t>FSV381655</t>
  </si>
  <si>
    <t>17597 Vierra Canyon Rd</t>
  </si>
  <si>
    <t>FSV381656</t>
  </si>
  <si>
    <t>1817 Ygnacio Valley Rd</t>
  </si>
  <si>
    <t>FSV381657</t>
  </si>
  <si>
    <t>1819 N Texas St Ste I</t>
  </si>
  <si>
    <t>FSV381658</t>
  </si>
  <si>
    <t>1850 Douglas Blvd Ste 514</t>
  </si>
  <si>
    <t>FSV381659</t>
  </si>
  <si>
    <t>1950 Yosemite Pkwy</t>
  </si>
  <si>
    <t>FSV381660</t>
  </si>
  <si>
    <t>1962 Contra Costa Blvd</t>
  </si>
  <si>
    <t>FSV381661</t>
  </si>
  <si>
    <t>20261 Patio Dr</t>
  </si>
  <si>
    <t>FSV381662</t>
  </si>
  <si>
    <t>2069 Arena Blvd Ste 100</t>
  </si>
  <si>
    <t>FSV381663</t>
  </si>
  <si>
    <t>2130 Columbus Pkwy</t>
  </si>
  <si>
    <t>FSV381664</t>
  </si>
  <si>
    <t>2201 Francisco Dr Ste 110</t>
  </si>
  <si>
    <t>FSV381665</t>
  </si>
  <si>
    <t>2640 E Barnett Rd Ste F</t>
  </si>
  <si>
    <t>FSV381666</t>
  </si>
  <si>
    <t>2650 Cameron Park Dr</t>
  </si>
  <si>
    <t>FSV381667</t>
  </si>
  <si>
    <t>266 Reservation Rd Ste D</t>
  </si>
  <si>
    <t>FSV381668</t>
  </si>
  <si>
    <t>2720 Mchenry Ave</t>
  </si>
  <si>
    <t>FSV381669</t>
  </si>
  <si>
    <t>2938 Aborn Square Rd</t>
  </si>
  <si>
    <t>FSV381670</t>
  </si>
  <si>
    <t>301 E Hamilton Ave</t>
  </si>
  <si>
    <t>FSV381671</t>
  </si>
  <si>
    <t>302 Davis St</t>
  </si>
  <si>
    <t>FSV381672</t>
  </si>
  <si>
    <t>3020 Floyd Ave Ste 301</t>
  </si>
  <si>
    <t>FSV381673</t>
  </si>
  <si>
    <t>3120 Santa Rita Rd Ste H</t>
  </si>
  <si>
    <t>FSV381674</t>
  </si>
  <si>
    <t>3340 Sn Pblo Dam Rd L Ste L</t>
  </si>
  <si>
    <t>FSV381675</t>
  </si>
  <si>
    <t>3380 S Mccarran Blvd</t>
  </si>
  <si>
    <t>FSV381676</t>
  </si>
  <si>
    <t>3715 Portola Dr</t>
  </si>
  <si>
    <t>FSV381677</t>
  </si>
  <si>
    <t>3785 W S Jordan Pkwy Ste 101</t>
  </si>
  <si>
    <t>FSV381678</t>
  </si>
  <si>
    <t>3842 W Shaw Ave</t>
  </si>
  <si>
    <t>FSV381679</t>
  </si>
  <si>
    <t>3918 Middlefield Rd</t>
  </si>
  <si>
    <t>FSV381680</t>
  </si>
  <si>
    <t>504 Center St</t>
  </si>
  <si>
    <t>Moraga</t>
  </si>
  <si>
    <t>FSV381681</t>
  </si>
  <si>
    <t>509 Pacheco Blvd</t>
  </si>
  <si>
    <t>FSV381682</t>
  </si>
  <si>
    <t>5150 E Kings Canyon Rd Ste 107</t>
  </si>
  <si>
    <t>FSV381683</t>
  </si>
  <si>
    <t>FSV381684</t>
  </si>
  <si>
    <t>5358 Clayton Rd</t>
  </si>
  <si>
    <t>FSV381685</t>
  </si>
  <si>
    <t>5505 Whitney Blvd Ste 2f</t>
  </si>
  <si>
    <t>FSV381686</t>
  </si>
  <si>
    <t>6006 La Madrona Dr</t>
  </si>
  <si>
    <t>FSV381687</t>
  </si>
  <si>
    <t>630 3rd St Ste 200</t>
  </si>
  <si>
    <t>FSV381688</t>
  </si>
  <si>
    <t>6811 Douglas Blvd</t>
  </si>
  <si>
    <t>FSV381689</t>
  </si>
  <si>
    <t>699 Lewelling Blvd Ste 164</t>
  </si>
  <si>
    <t>FSV381690</t>
  </si>
  <si>
    <t>7011 Schaefer Ave Ste A</t>
  </si>
  <si>
    <t>FSV381691</t>
  </si>
  <si>
    <t>721 E Prosperity Ave</t>
  </si>
  <si>
    <t>FSV381692</t>
  </si>
  <si>
    <t>7377 Jackson Dr</t>
  </si>
  <si>
    <t>FSV381693</t>
  </si>
  <si>
    <t>747 1st St</t>
  </si>
  <si>
    <t>FSV381694</t>
  </si>
  <si>
    <t>820 Sterling Pkwy Ste 60</t>
  </si>
  <si>
    <t>FSV381695</t>
  </si>
  <si>
    <t>820 W Lacey Blvd</t>
  </si>
  <si>
    <t>FSV381696</t>
  </si>
  <si>
    <t>848 Willow Ave</t>
  </si>
  <si>
    <t>FSV381697</t>
  </si>
  <si>
    <t>85 N Milpitas Blvd</t>
  </si>
  <si>
    <t>FSV381698</t>
  </si>
  <si>
    <t>8690 Elk Grove Blvd Ste 3</t>
  </si>
  <si>
    <t>FSV381699</t>
  </si>
  <si>
    <t>8965 N Cedar Ave</t>
  </si>
  <si>
    <t>FSV381700</t>
  </si>
  <si>
    <t>901 N Carpenter Rd</t>
  </si>
  <si>
    <t>FSV381701</t>
  </si>
  <si>
    <t>919 Lakeville St</t>
  </si>
  <si>
    <t>FSV381702</t>
  </si>
  <si>
    <t>Mountain Mikes Pizza Chico II</t>
  </si>
  <si>
    <t>1105 W 5th St</t>
  </si>
  <si>
    <t>FSV381703</t>
  </si>
  <si>
    <t>Mountain Mikes Pizza Elk</t>
  </si>
  <si>
    <t>7440 Laguna Blvd Ste 11</t>
  </si>
  <si>
    <t>FSV381704</t>
  </si>
  <si>
    <t>Mountain Mikes Pizza Store 2</t>
  </si>
  <si>
    <t>5632 Stockdale Hwy</t>
  </si>
  <si>
    <t>FSV381705</t>
  </si>
  <si>
    <t>Mountain Mikes Reproductions</t>
  </si>
  <si>
    <t>21973 Eva St</t>
  </si>
  <si>
    <t>FSV381706</t>
  </si>
  <si>
    <t>Mountain Mikes Sports</t>
  </si>
  <si>
    <t>1602 Squaw Valley Rd</t>
  </si>
  <si>
    <t>FSV381707</t>
  </si>
  <si>
    <t>Mountain Mouthful Inc</t>
  </si>
  <si>
    <t>8 Wall St</t>
  </si>
  <si>
    <t>FSV381708</t>
  </si>
  <si>
    <t>Mountain Mudd</t>
  </si>
  <si>
    <t>610 N 24th St</t>
  </si>
  <si>
    <t>FSV381709</t>
  </si>
  <si>
    <t>Mountain Mudd Espresso</t>
  </si>
  <si>
    <t>302 E Beebe Capps Expy</t>
  </si>
  <si>
    <t>FSV381710</t>
  </si>
  <si>
    <t>6551 Magda Dr</t>
  </si>
  <si>
    <t>FSV381711</t>
  </si>
  <si>
    <t>Mountain Mudd Expresso</t>
  </si>
  <si>
    <t>1520 Neva Rd</t>
  </si>
  <si>
    <t>FSV381712</t>
  </si>
  <si>
    <t>6356 Us Highway 93 S</t>
  </si>
  <si>
    <t>Flathead</t>
  </si>
  <si>
    <t>FSV381713</t>
  </si>
  <si>
    <t>Mountain Mudd LLC</t>
  </si>
  <si>
    <t>901 Central Ave</t>
  </si>
  <si>
    <t>FSV381714</t>
  </si>
  <si>
    <t>Mountain Munchies, LLC</t>
  </si>
  <si>
    <t>Index</t>
  </si>
  <si>
    <t>FSV381715</t>
  </si>
  <si>
    <t>191 Riverside Dr</t>
  </si>
  <si>
    <t>FSV381716</t>
  </si>
  <si>
    <t>Mountain Mutt Cup</t>
  </si>
  <si>
    <t>118 Van Ormer Rd</t>
  </si>
  <si>
    <t>Fallentimber</t>
  </si>
  <si>
    <t>FSV381717</t>
  </si>
  <si>
    <t>Mountain Nugget Coffee Inc.</t>
  </si>
  <si>
    <t>969 5th Ave</t>
  </si>
  <si>
    <t>FSV381718</t>
  </si>
  <si>
    <t>Mountain Perks</t>
  </si>
  <si>
    <t>1857 Sawmill Creek Rd</t>
  </si>
  <si>
    <t>Bryson City</t>
  </si>
  <si>
    <t>FSV381719</t>
  </si>
  <si>
    <t>Mountain Pizza</t>
  </si>
  <si>
    <t>526 E Tri County Blvd</t>
  </si>
  <si>
    <t>FSV381720</t>
  </si>
  <si>
    <t>Mountain Pizza LLC</t>
  </si>
  <si>
    <t>20709 Mountain Hwy E</t>
  </si>
  <si>
    <t>FSV381721</t>
  </si>
  <si>
    <t>Mountain Pizza, Inc.</t>
  </si>
  <si>
    <t>1643 Tulip Ct</t>
  </si>
  <si>
    <t>FSV381722</t>
  </si>
  <si>
    <t>Mountain Pizzeria</t>
  </si>
  <si>
    <t>139 Camelback Rd</t>
  </si>
  <si>
    <t>FSV381723</t>
  </si>
  <si>
    <t>Mountain Preserve Reception Center Inc</t>
  </si>
  <si>
    <t>1431 E Dunlap Ave</t>
  </si>
  <si>
    <t>FSV381724</t>
  </si>
  <si>
    <t>Mountain Que</t>
  </si>
  <si>
    <t>4824 Sycamore Rd</t>
  </si>
  <si>
    <t>FSV381725</t>
  </si>
  <si>
    <t>Mountain Queen, Inc</t>
  </si>
  <si>
    <t>215 S Monarch St Ste 101</t>
  </si>
  <si>
    <t>FSV381726</t>
  </si>
  <si>
    <t>Mountain Range Restaurants, LLC</t>
  </si>
  <si>
    <t>10646 S 300 W # 6739</t>
  </si>
  <si>
    <t>FSV381727</t>
  </si>
  <si>
    <t>1218 N Litchfield Rd</t>
  </si>
  <si>
    <t>FSV381728</t>
  </si>
  <si>
    <t>1330 S Power Rd</t>
  </si>
  <si>
    <t>FSV381729</t>
  </si>
  <si>
    <t>1401 N 75th Ave</t>
  </si>
  <si>
    <t>FSV381730</t>
  </si>
  <si>
    <t>1994 W Baseline Rd</t>
  </si>
  <si>
    <t>FSV381731</t>
  </si>
  <si>
    <t>2120 E Cactus Rd</t>
  </si>
  <si>
    <t>FSV381732</t>
  </si>
  <si>
    <t>2341 W Main St</t>
  </si>
  <si>
    <t>FSV381733</t>
  </si>
  <si>
    <t>255 N 1100 W</t>
  </si>
  <si>
    <t>FSV381734</t>
  </si>
  <si>
    <t>2580 W Airport Way</t>
  </si>
  <si>
    <t>FSV381735</t>
  </si>
  <si>
    <t>4303 W Peoria Ave</t>
  </si>
  <si>
    <t>FSV381736</t>
  </si>
  <si>
    <t>4310 Yellowstone Ave</t>
  </si>
  <si>
    <t>FSV381737</t>
  </si>
  <si>
    <t>607 Northside Blvd</t>
  </si>
  <si>
    <t>FSV381738</t>
  </si>
  <si>
    <t>76 Ne Goodfellow St</t>
  </si>
  <si>
    <t>FSV381739</t>
  </si>
  <si>
    <t>8277 W Bell Rd</t>
  </si>
  <si>
    <t>FSV381740</t>
  </si>
  <si>
    <t>8737 W Grand Ave</t>
  </si>
  <si>
    <t>FSV381741</t>
  </si>
  <si>
    <t>950 Lindsay Blvd</t>
  </si>
  <si>
    <t>FSV381742</t>
  </si>
  <si>
    <t>989 N Highway 191</t>
  </si>
  <si>
    <t>FSV381743</t>
  </si>
  <si>
    <t>991 N 400 W</t>
  </si>
  <si>
    <t>FSV381744</t>
  </si>
  <si>
    <t>Mountain Realty</t>
  </si>
  <si>
    <t>143 Highland Xing</t>
  </si>
  <si>
    <t>FSV381745</t>
  </si>
  <si>
    <t>Mountain Restaurant Group, Inc.</t>
  </si>
  <si>
    <t>5642 Bent Tree Dr</t>
  </si>
  <si>
    <t>FSV381746</t>
  </si>
  <si>
    <t>Mountain Rib Village</t>
  </si>
  <si>
    <t>4340 N 133rd St</t>
  </si>
  <si>
    <t>FSV381747</t>
  </si>
  <si>
    <t>Mountain Roots Restaurant</t>
  </si>
  <si>
    <t>145 Water St</t>
  </si>
  <si>
    <t>FSV381748</t>
  </si>
  <si>
    <t>Mountain Seol Ak, Inc.</t>
  </si>
  <si>
    <t>12140 Beach Blvd</t>
  </si>
  <si>
    <t>FSV381749</t>
  </si>
  <si>
    <t>Mountain Shadow Enterprises Inc.</t>
  </si>
  <si>
    <t>7636 Bell Dr</t>
  </si>
  <si>
    <t>FSV381750</t>
  </si>
  <si>
    <t>Mountain Smoke Bbq Company LLC</t>
  </si>
  <si>
    <t>1357 E 11400 S</t>
  </si>
  <si>
    <t>FSV381751</t>
  </si>
  <si>
    <t>Mountain Spring Inc</t>
  </si>
  <si>
    <t>325 S Main St</t>
  </si>
  <si>
    <t>FSV381752</t>
  </si>
  <si>
    <t>Mountain Springs Bar &amp; Restaurant</t>
  </si>
  <si>
    <t>2619 Hill Rd</t>
  </si>
  <si>
    <t>FSV381753</t>
  </si>
  <si>
    <t>Mountain Steak</t>
  </si>
  <si>
    <t>4 Mossville Rd</t>
  </si>
  <si>
    <t>FSV381754</t>
  </si>
  <si>
    <t>Mountain Stop Deli</t>
  </si>
  <si>
    <t>6735 Wassom Memorial Hwy</t>
  </si>
  <si>
    <t>FSV381755</t>
  </si>
  <si>
    <t>Mountain Strong LLC</t>
  </si>
  <si>
    <t>361 S Saint Vrain Ave</t>
  </si>
  <si>
    <t>FSV381756</t>
  </si>
  <si>
    <t>Mountain Surf &amp; Seafood Restaraunt</t>
  </si>
  <si>
    <t>12789 Nc Highway 18 N</t>
  </si>
  <si>
    <t>Ennice</t>
  </si>
  <si>
    <t>FSV381757</t>
  </si>
  <si>
    <t>Mountain Surf Seafood Restuarant Inc</t>
  </si>
  <si>
    <t>Highway 18 North</t>
  </si>
  <si>
    <t>FSV381758</t>
  </si>
  <si>
    <t>Mountain Terrace</t>
  </si>
  <si>
    <t>17285 Skyline Blvd</t>
  </si>
  <si>
    <t>FSV381759</t>
  </si>
  <si>
    <t>Mountain Thai</t>
  </si>
  <si>
    <t>2741 W White Mountain Blvd</t>
  </si>
  <si>
    <t>FSV381760</t>
  </si>
  <si>
    <t>Mountain Thyme Kitchen LLC</t>
  </si>
  <si>
    <t>4388 Fox View Loop</t>
  </si>
  <si>
    <t>FSV381761</t>
  </si>
  <si>
    <t>Mountain Top Brands LLC</t>
  </si>
  <si>
    <t>825c Merrimon Ave Ste 375</t>
  </si>
  <si>
    <t>FSV381762</t>
  </si>
  <si>
    <t>Mountain Top Catering</t>
  </si>
  <si>
    <t>13010 Lake Valley Ln</t>
  </si>
  <si>
    <t>FSV381763</t>
  </si>
  <si>
    <t>2870 Belair Ln</t>
  </si>
  <si>
    <t>Philipsburg</t>
  </si>
  <si>
    <t>FSV381764</t>
  </si>
  <si>
    <t>Mountain Top Catering Inc</t>
  </si>
  <si>
    <t>914 Two Rivers Dr</t>
  </si>
  <si>
    <t>FSV381765</t>
  </si>
  <si>
    <t>Mountain Top Diner</t>
  </si>
  <si>
    <t>190 Spring Haven Ln</t>
  </si>
  <si>
    <t>FSV381766</t>
  </si>
  <si>
    <t>Mountain Top Flea Market Inc</t>
  </si>
  <si>
    <t>11301 Us Highway 278 W</t>
  </si>
  <si>
    <t>FSV381767</t>
  </si>
  <si>
    <t>Mountain Top Motel</t>
  </si>
  <si>
    <t>Hwy 608</t>
  </si>
  <si>
    <t>Fancy Gap</t>
  </si>
  <si>
    <t>FSV381768</t>
  </si>
  <si>
    <t>Mountain Top Pizza Inc</t>
  </si>
  <si>
    <t>351 Prittstown Rd</t>
  </si>
  <si>
    <t>FSV381769</t>
  </si>
  <si>
    <t>Mountain Union Diner</t>
  </si>
  <si>
    <t>2300 S Union Ave</t>
  </si>
  <si>
    <t>FSV381770</t>
  </si>
  <si>
    <t>Mountain Valley Corp.</t>
  </si>
  <si>
    <t>10 Quicks Mill Rd</t>
  </si>
  <si>
    <t>FSV381771</t>
  </si>
  <si>
    <t>1000 Emmet St N</t>
  </si>
  <si>
    <t>FSV381772</t>
  </si>
  <si>
    <t>1001 Greenville Ave</t>
  </si>
  <si>
    <t>FSV381773</t>
  </si>
  <si>
    <t>1025 Seminole Trl</t>
  </si>
  <si>
    <t>FSV381774</t>
  </si>
  <si>
    <t>11518 James Madison Hwy</t>
  </si>
  <si>
    <t>Fluvanna County</t>
  </si>
  <si>
    <t>FSV381775</t>
  </si>
  <si>
    <t>1205 N Lee Hwy</t>
  </si>
  <si>
    <t>FSV381776</t>
  </si>
  <si>
    <t>18059 Forest Rd</t>
  </si>
  <si>
    <t>FSV381777</t>
  </si>
  <si>
    <t>2271 S Main St</t>
  </si>
  <si>
    <t>FSV381778</t>
  </si>
  <si>
    <t>262 E Market St</t>
  </si>
  <si>
    <t>FSV381779</t>
  </si>
  <si>
    <t>805 James Madison Hwy</t>
  </si>
  <si>
    <t>FSV381780</t>
  </si>
  <si>
    <t>Elkton Plz</t>
  </si>
  <si>
    <t>FSV381781</t>
  </si>
  <si>
    <t>Mountain Valley Pizza LLC</t>
  </si>
  <si>
    <t>417 15th St</t>
  </si>
  <si>
    <t>FSV381782</t>
  </si>
  <si>
    <t>Mountain Valley South, LLC</t>
  </si>
  <si>
    <t>4807 Valley View Blvd Nw</t>
  </si>
  <si>
    <t>FSV381783</t>
  </si>
  <si>
    <t>91 Wheeler Ave</t>
  </si>
  <si>
    <t>FSV381784</t>
  </si>
  <si>
    <t>Mountain View Barbeque</t>
  </si>
  <si>
    <t>106834 Us Highway 395</t>
  </si>
  <si>
    <t>Coleville</t>
  </si>
  <si>
    <t>FSV381785</t>
  </si>
  <si>
    <t>Mountain View Barn LLC</t>
  </si>
  <si>
    <t>177 W 300 S</t>
  </si>
  <si>
    <t>Jerome County</t>
  </si>
  <si>
    <t>FSV381786</t>
  </si>
  <si>
    <t>Mountain View Brasserie</t>
  </si>
  <si>
    <t>10697 State Route 32</t>
  </si>
  <si>
    <t>FSV381787</t>
  </si>
  <si>
    <t>Mountain View Cafe</t>
  </si>
  <si>
    <t>11425 Black Forest Rd Ste 6</t>
  </si>
  <si>
    <t>FSV381788</t>
  </si>
  <si>
    <t>Mountain View Cafe and Bakery</t>
  </si>
  <si>
    <t>277 W Duval Rd</t>
  </si>
  <si>
    <t>FSV381789</t>
  </si>
  <si>
    <t>Mountain View Catering</t>
  </si>
  <si>
    <t>1 Westchester Rd</t>
  </si>
  <si>
    <t>FSV381790</t>
  </si>
  <si>
    <t>86 Calvin Ln</t>
  </si>
  <si>
    <t>FSV381791</t>
  </si>
  <si>
    <t>Mountain View Drive In Restaurant</t>
  </si>
  <si>
    <t>29 Parker St</t>
  </si>
  <si>
    <t>FSV381792</t>
  </si>
  <si>
    <t>Mountain View Drive Inn</t>
  </si>
  <si>
    <t>551 N Hwy 414</t>
  </si>
  <si>
    <t>FSV381793</t>
  </si>
  <si>
    <t>Mountain View Internet Cafe</t>
  </si>
  <si>
    <t>701 E King St</t>
  </si>
  <si>
    <t>Stokes</t>
  </si>
  <si>
    <t>FSV381794</t>
  </si>
  <si>
    <t>Mountain View Pizza</t>
  </si>
  <si>
    <t>225 2nd St S</t>
  </si>
  <si>
    <t>FSV381795</t>
  </si>
  <si>
    <t>659 E 15th St</t>
  </si>
  <si>
    <t>FSV381796</t>
  </si>
  <si>
    <t>Mountain View Pizza Papa John's Pizz</t>
  </si>
  <si>
    <t>3203 I-70 Business Loop</t>
  </si>
  <si>
    <t>FSV381797</t>
  </si>
  <si>
    <t>Mountain View Plaza</t>
  </si>
  <si>
    <t>11235 Mountain View Ave</t>
  </si>
  <si>
    <t>FSV381798</t>
  </si>
  <si>
    <t>Mountain View Restaurant</t>
  </si>
  <si>
    <t>1402 N Catherine St</t>
  </si>
  <si>
    <t>FSV381799</t>
  </si>
  <si>
    <t>2099 Sherman Ave</t>
  </si>
  <si>
    <t>Monte Vista</t>
  </si>
  <si>
    <t>Rio Grande County</t>
  </si>
  <si>
    <t>FSV381800</t>
  </si>
  <si>
    <t>3225 Broadmoor Valley Rd</t>
  </si>
  <si>
    <t>FSV381801</t>
  </si>
  <si>
    <t>701 S Key St</t>
  </si>
  <si>
    <t>FSV381802</t>
  </si>
  <si>
    <t>Mountain View Restaurant &amp; Pizzeria</t>
  </si>
  <si>
    <t>241 Stone Schoolhouse Rd</t>
  </si>
  <si>
    <t>Bloomingburg</t>
  </si>
  <si>
    <t>FSV381803</t>
  </si>
  <si>
    <t>Mountain View Restaurant Inc.</t>
  </si>
  <si>
    <t>220 E Prospect St</t>
  </si>
  <si>
    <t>FSV381804</t>
  </si>
  <si>
    <t>Mountain View Restaurant, Inc.</t>
  </si>
  <si>
    <t>100 W King St</t>
  </si>
  <si>
    <t>FSV381805</t>
  </si>
  <si>
    <t>Mountain View Steak</t>
  </si>
  <si>
    <t>2383 Pickens Hwy</t>
  </si>
  <si>
    <t>FSV381806</t>
  </si>
  <si>
    <t>Mountain View Sub Shop Downtown</t>
  </si>
  <si>
    <t>1737 S Spruce St</t>
  </si>
  <si>
    <t>FSV381807</t>
  </si>
  <si>
    <t>Mountain Village Coffee</t>
  </si>
  <si>
    <t>83 Highland Ave</t>
  </si>
  <si>
    <t>FSV381808</t>
  </si>
  <si>
    <t>Mountain Vision Pizza, Inc</t>
  </si>
  <si>
    <t>1015 W 27th St</t>
  </si>
  <si>
    <t>FSV381809</t>
  </si>
  <si>
    <t>Mountain Visions Inc</t>
  </si>
  <si>
    <t>1008 S Jefferson Ave</t>
  </si>
  <si>
    <t>FSV381810</t>
  </si>
  <si>
    <t>Mountain Vista Catering, Inc</t>
  </si>
  <si>
    <t>2365 Mountain Vista Ln Ste 1</t>
  </si>
  <si>
    <t>FSV381811</t>
  </si>
  <si>
    <t>Mountain Waffle Co.</t>
  </si>
  <si>
    <t>815 Summit Rd</t>
  </si>
  <si>
    <t>FSV381812</t>
  </si>
  <si>
    <t>Mountain West Burrito</t>
  </si>
  <si>
    <t>1796 N 950 W</t>
  </si>
  <si>
    <t>FSV381813</t>
  </si>
  <si>
    <t>Mountain West Cider House, LLC</t>
  </si>
  <si>
    <t>110 Broadway</t>
  </si>
  <si>
    <t>FSV381814</t>
  </si>
  <si>
    <t>Mountain West Corral</t>
  </si>
  <si>
    <t>1625 N Heritage Park Blvd</t>
  </si>
  <si>
    <t>FSV381815</t>
  </si>
  <si>
    <t>225 W University Pkwy</t>
  </si>
  <si>
    <t>FSV381816</t>
  </si>
  <si>
    <t>3399 W 3500 S</t>
  </si>
  <si>
    <t>FSV381817</t>
  </si>
  <si>
    <t>Mountain West Friendly Service LLC</t>
  </si>
  <si>
    <t>1398 N Highway 89</t>
  </si>
  <si>
    <t>FSV381818</t>
  </si>
  <si>
    <t>Mountain West Kettle Korn</t>
  </si>
  <si>
    <t>438 E Lake View Dr</t>
  </si>
  <si>
    <t>FSV381819</t>
  </si>
  <si>
    <t>Mountainbrew</t>
  </si>
  <si>
    <t>1625 Mid Valley Dr Unit 1</t>
  </si>
  <si>
    <t>FSV381820</t>
  </si>
  <si>
    <t>Mountainbuzz Cafe Inc</t>
  </si>
  <si>
    <t>1200 Argentine St</t>
  </si>
  <si>
    <t>FSV381821</t>
  </si>
  <si>
    <t>Mountaineer</t>
  </si>
  <si>
    <t>507 Burroughs St</t>
  </si>
  <si>
    <t>FSV381822</t>
  </si>
  <si>
    <t>Mountaineer Cafe</t>
  </si>
  <si>
    <t>402 Broadway St</t>
  </si>
  <si>
    <t>FSV381823</t>
  </si>
  <si>
    <t>Mountaineer Country Ice Cream</t>
  </si>
  <si>
    <t>659 Point Marion Rd</t>
  </si>
  <si>
    <t>FSV381824</t>
  </si>
  <si>
    <t>Mountaineer Family Restaurant of Parkersburg Inc</t>
  </si>
  <si>
    <t>4006 E 7th St</t>
  </si>
  <si>
    <t>FSV381825</t>
  </si>
  <si>
    <t>Mountaineer Grille Inc</t>
  </si>
  <si>
    <t>166 Barnetts Run Rd</t>
  </si>
  <si>
    <t>FSV381826</t>
  </si>
  <si>
    <t>Mountaineer Home Run Club</t>
  </si>
  <si>
    <t>8 Elliott Pl</t>
  </si>
  <si>
    <t>FSV381827</t>
  </si>
  <si>
    <t>Mountaineer Pizza LLC</t>
  </si>
  <si>
    <t>208 Faculty St</t>
  </si>
  <si>
    <t>FSV381828</t>
  </si>
  <si>
    <t>Mountaineer Restaurant</t>
  </si>
  <si>
    <t>6128 State Highway 7</t>
  </si>
  <si>
    <t>FSV381829</t>
  </si>
  <si>
    <t>Mountaineer Restaurant &amp; Fires</t>
  </si>
  <si>
    <t>6490 Soco Rd</t>
  </si>
  <si>
    <t>FSV381830</t>
  </si>
  <si>
    <t>Mountaineer Treats</t>
  </si>
  <si>
    <t>821 Brittain Rd</t>
  </si>
  <si>
    <t>FSV381831</t>
  </si>
  <si>
    <t>Mountaineers of Wheaton Inc</t>
  </si>
  <si>
    <t>630 W Roosevelt Rd</t>
  </si>
  <si>
    <t>FSV381832</t>
  </si>
  <si>
    <t>Mountainfish Enterprises, LLC</t>
  </si>
  <si>
    <t>549 E Lionshead Cir</t>
  </si>
  <si>
    <t>FSV381833</t>
  </si>
  <si>
    <t>Mountainside Deli</t>
  </si>
  <si>
    <t>311 S Main St</t>
  </si>
  <si>
    <t>Boonsboro</t>
  </si>
  <si>
    <t>FSV381834</t>
  </si>
  <si>
    <t>Mountainside Grill</t>
  </si>
  <si>
    <t>1 Minaret Rd</t>
  </si>
  <si>
    <t>Mammoth Lakes</t>
  </si>
  <si>
    <t>FSV381835</t>
  </si>
  <si>
    <t>Mountainside Grille</t>
  </si>
  <si>
    <t>375 Four Leaf Ln</t>
  </si>
  <si>
    <t>FSV381836</t>
  </si>
  <si>
    <t>Mountainside Grille LLC</t>
  </si>
  <si>
    <t>2345 Earlysville Rd</t>
  </si>
  <si>
    <t>Earlysville</t>
  </si>
  <si>
    <t>FSV381837</t>
  </si>
  <si>
    <t>Mountainside Grille Saloon - P</t>
  </si>
  <si>
    <t>FSV381838</t>
  </si>
  <si>
    <t>Mountainside Pizza</t>
  </si>
  <si>
    <t>3890 Kipling St Ste B</t>
  </si>
  <si>
    <t>FSV381839</t>
  </si>
  <si>
    <t>Mountainside Pizza, Inc.</t>
  </si>
  <si>
    <t>5171 W 64th Ave</t>
  </si>
  <si>
    <t>FSV381840</t>
  </si>
  <si>
    <t>Mountainside Restaurant M</t>
  </si>
  <si>
    <t>106 River Rd</t>
  </si>
  <si>
    <t>Chilhowie</t>
  </si>
  <si>
    <t>FSV381841</t>
  </si>
  <si>
    <t>Mountainside Yogurt Inc</t>
  </si>
  <si>
    <t>1299 S Collegiate Dr</t>
  </si>
  <si>
    <t>FSV381842</t>
  </si>
  <si>
    <t>Mountaintop Restaurant Group L</t>
  </si>
  <si>
    <t>29 Dunham Pl</t>
  </si>
  <si>
    <t>FSV381843</t>
  </si>
  <si>
    <t>Mountaintop Wraps</t>
  </si>
  <si>
    <t>8 5th Ave</t>
  </si>
  <si>
    <t>FSV381844</t>
  </si>
  <si>
    <t>Mountainview Delicatessen Inc</t>
  </si>
  <si>
    <t>14 Thiells Mount Ivy Rd</t>
  </si>
  <si>
    <t>FSV381845</t>
  </si>
  <si>
    <t>Mountainview Diner</t>
  </si>
  <si>
    <t>6315 Route 209</t>
  </si>
  <si>
    <t>FSV381846</t>
  </si>
  <si>
    <t>811 Willow Spring Dr</t>
  </si>
  <si>
    <t>FSV381847</t>
  </si>
  <si>
    <t>Mountainview Enterprises, Inc</t>
  </si>
  <si>
    <t>6430 Baum Dr</t>
  </si>
  <si>
    <t>FSV381848</t>
  </si>
  <si>
    <t>Mountainville Manor</t>
  </si>
  <si>
    <t>199 Taylor Rd</t>
  </si>
  <si>
    <t>Mountainville</t>
  </si>
  <si>
    <t>FSV381849</t>
  </si>
  <si>
    <t>Mountanos Brothers Coffee Co</t>
  </si>
  <si>
    <t>1830 Nice Lucerne Cutoff</t>
  </si>
  <si>
    <t>FSV381850</t>
  </si>
  <si>
    <t>3830 Corporate Rd</t>
  </si>
  <si>
    <t>FSV381851</t>
  </si>
  <si>
    <t>Mountian West Wendys</t>
  </si>
  <si>
    <t>76 W 13775 S Ste 2</t>
  </si>
  <si>
    <t>FSV381852</t>
  </si>
  <si>
    <t>Mountrise, LLC</t>
  </si>
  <si>
    <t>709 Ne 93rd St</t>
  </si>
  <si>
    <t>FSV381853</t>
  </si>
  <si>
    <t>Mour Cafe and Pantry</t>
  </si>
  <si>
    <t>1414 Shore District Dr</t>
  </si>
  <si>
    <t>FSV381854</t>
  </si>
  <si>
    <t>Moura Bistro, LLC</t>
  </si>
  <si>
    <t>3369 Pine Ridge Rd Ste 105</t>
  </si>
  <si>
    <t>FSV381855</t>
  </si>
  <si>
    <t>Mourra Foods LLC</t>
  </si>
  <si>
    <t>2366 W 77th St</t>
  </si>
  <si>
    <t>FSV381856</t>
  </si>
  <si>
    <t>Mousa, LLC</t>
  </si>
  <si>
    <t>FSV381857</t>
  </si>
  <si>
    <t>Mouse House Cafe &amp; Bakery</t>
  </si>
  <si>
    <t>895 Kennedy Memorial Dr</t>
  </si>
  <si>
    <t>Kennebec</t>
  </si>
  <si>
    <t>FSV381858</t>
  </si>
  <si>
    <t>Mouse Trap Cafe LLC</t>
  </si>
  <si>
    <t>20 W Bay Dr</t>
  </si>
  <si>
    <t>FSV381859</t>
  </si>
  <si>
    <t>Mouse Trap Deli Inc.</t>
  </si>
  <si>
    <t>7205 Estero Blvd Ste 705</t>
  </si>
  <si>
    <t>FSV381860</t>
  </si>
  <si>
    <t>Mousie's Bar</t>
  </si>
  <si>
    <t>917 Western Ave</t>
  </si>
  <si>
    <t>FSV381861</t>
  </si>
  <si>
    <t>Moussa Family Inc</t>
  </si>
  <si>
    <t>146 Lower Gore Rd</t>
  </si>
  <si>
    <t>FSV381862</t>
  </si>
  <si>
    <t>Mousse Boutique, LLC</t>
  </si>
  <si>
    <t>4004 Ne 4th St Ste 107-505</t>
  </si>
  <si>
    <t>FSV381863</t>
  </si>
  <si>
    <t>Moustache Hollywood, LLC</t>
  </si>
  <si>
    <t>6925 Hollywood Blvd</t>
  </si>
  <si>
    <t>FSV381864</t>
  </si>
  <si>
    <t>Moustche Inc</t>
  </si>
  <si>
    <t>265 E 10th St</t>
  </si>
  <si>
    <t>FSV381865</t>
  </si>
  <si>
    <t>Moutain State Investment Co</t>
  </si>
  <si>
    <t>Man</t>
  </si>
  <si>
    <t>FSV381866</t>
  </si>
  <si>
    <t>Mouth Full Catering</t>
  </si>
  <si>
    <t>6980 Brandon Mill Rd</t>
  </si>
  <si>
    <t>FSV381867</t>
  </si>
  <si>
    <t>Mouth Wide Open, LLC</t>
  </si>
  <si>
    <t>1771 Powder Horn Ter</t>
  </si>
  <si>
    <t>FSV381868</t>
  </si>
  <si>
    <t>Mouthbabies L.L.C.</t>
  </si>
  <si>
    <t>920 W Lead Ave</t>
  </si>
  <si>
    <t>FSV381869</t>
  </si>
  <si>
    <t>Mouthful</t>
  </si>
  <si>
    <t>2305 E 12th St</t>
  </si>
  <si>
    <t>FSV381870</t>
  </si>
  <si>
    <t>Mouthful Eatery</t>
  </si>
  <si>
    <t>2626 E Thousand Oaks Blvd</t>
  </si>
  <si>
    <t>FSV381871</t>
  </si>
  <si>
    <t>Mouthole Bbq</t>
  </si>
  <si>
    <t>2738 Martin St</t>
  </si>
  <si>
    <t>FSV381872</t>
  </si>
  <si>
    <t>Mouthpieceguys.com</t>
  </si>
  <si>
    <t>5 Rita St</t>
  </si>
  <si>
    <t>FSV381873</t>
  </si>
  <si>
    <t>Mouzon House LLC</t>
  </si>
  <si>
    <t>1 York St</t>
  </si>
  <si>
    <t>FSV381874</t>
  </si>
  <si>
    <t>Movable Feast Catering</t>
  </si>
  <si>
    <t>8721 Parliament Dr</t>
  </si>
  <si>
    <t>FSV381875</t>
  </si>
  <si>
    <t>Movable Feast Inc</t>
  </si>
  <si>
    <t>149 Huron Ave</t>
  </si>
  <si>
    <t>FSV381876</t>
  </si>
  <si>
    <t>2510 W 5th St</t>
  </si>
  <si>
    <t>FSV381877</t>
  </si>
  <si>
    <t>Movagble Fare</t>
  </si>
  <si>
    <t>3040 Park Creek Ct</t>
  </si>
  <si>
    <t>FSV381878</t>
  </si>
  <si>
    <t>Move ME Smoothies, LLC</t>
  </si>
  <si>
    <t>6373 Brockman Dr</t>
  </si>
  <si>
    <t>FSV381879</t>
  </si>
  <si>
    <t>Move Well, Eat Better, LLC</t>
  </si>
  <si>
    <t>1730 Canal Run Dr</t>
  </si>
  <si>
    <t>Point Of Rocks</t>
  </si>
  <si>
    <t>FSV381880</t>
  </si>
  <si>
    <t>Moveable Feast</t>
  </si>
  <si>
    <t>1666 Ladd Rd</t>
  </si>
  <si>
    <t>FSV381881</t>
  </si>
  <si>
    <t>2326 Weast Rd</t>
  </si>
  <si>
    <t>Pattersonville</t>
  </si>
  <si>
    <t>FSV381882</t>
  </si>
  <si>
    <t>321 Franklin St Ste D</t>
  </si>
  <si>
    <t>FSV381883</t>
  </si>
  <si>
    <t>403 Worth Ct</t>
  </si>
  <si>
    <t>FSV381884</t>
  </si>
  <si>
    <t>Moveable Feast Catering</t>
  </si>
  <si>
    <t>1234 Virginia Ave</t>
  </si>
  <si>
    <t>FSV381885</t>
  </si>
  <si>
    <t>23329 27th Ave Ne</t>
  </si>
  <si>
    <t>FSV381886</t>
  </si>
  <si>
    <t>Moveable Feast Colorado</t>
  </si>
  <si>
    <t>10784 W 68th Ave</t>
  </si>
  <si>
    <t>FSV381887</t>
  </si>
  <si>
    <t>Moveable Feast Inc</t>
  </si>
  <si>
    <t>99 Grand St Ste 8</t>
  </si>
  <si>
    <t>FSV381888</t>
  </si>
  <si>
    <t>Moveable Feast LLC</t>
  </si>
  <si>
    <t>1745 James Ave</t>
  </si>
  <si>
    <t>FSV381889</t>
  </si>
  <si>
    <t>6187 Holman St</t>
  </si>
  <si>
    <t>FSV381890</t>
  </si>
  <si>
    <t>Moveable Feast Personal Chef Service</t>
  </si>
  <si>
    <t>114 Oxford St Ne</t>
  </si>
  <si>
    <t>FSV381891</t>
  </si>
  <si>
    <t>Moveable Feasts Inc</t>
  </si>
  <si>
    <t>956 E Main St</t>
  </si>
  <si>
    <t>FSV381892</t>
  </si>
  <si>
    <t>Movida LLC</t>
  </si>
  <si>
    <t>524 S 2nd St</t>
  </si>
  <si>
    <t>FSV381893</t>
  </si>
  <si>
    <t>Movie Grill Concepts I, Ltd.</t>
  </si>
  <si>
    <t>1555 Simi Town Center Way Unit B1-100</t>
  </si>
  <si>
    <t>FSV381894</t>
  </si>
  <si>
    <t>1600 S Stemmons Fwy</t>
  </si>
  <si>
    <t>FSV381895</t>
  </si>
  <si>
    <t>2880 Holcomb Bridge Rd</t>
  </si>
  <si>
    <t>FSV381896</t>
  </si>
  <si>
    <t>301 Rice Lake Sq</t>
  </si>
  <si>
    <t>FSV381897</t>
  </si>
  <si>
    <t>805 Town And Country Blvd</t>
  </si>
  <si>
    <t>FSV381898</t>
  </si>
  <si>
    <t>8580 Highway 6 N</t>
  </si>
  <si>
    <t>FSV381899</t>
  </si>
  <si>
    <t>Movie Grill Concepts, Ltd</t>
  </si>
  <si>
    <t>1816 Oak St</t>
  </si>
  <si>
    <t>FSV381900</t>
  </si>
  <si>
    <t>Movie House Eatery Managem</t>
  </si>
  <si>
    <t>951 Long Prairie Rd</t>
  </si>
  <si>
    <t>FSV381901</t>
  </si>
  <si>
    <t>Movie Money Bonanza LLC</t>
  </si>
  <si>
    <t>39 Cannon Royal Dr</t>
  </si>
  <si>
    <t>FSV381902</t>
  </si>
  <si>
    <t>Movie Star Restaurant</t>
  </si>
  <si>
    <t>5209 Old Highway 11</t>
  </si>
  <si>
    <t>FSV381903</t>
  </si>
  <si>
    <t>Movie Tavern, Inc</t>
  </si>
  <si>
    <t>18359 State Highway 249</t>
  </si>
  <si>
    <t>FSV381904</t>
  </si>
  <si>
    <t>5727 W Interstate 20</t>
  </si>
  <si>
    <t>FSV381905</t>
  </si>
  <si>
    <t>6801 Ridgmar Meadow Rd</t>
  </si>
  <si>
    <t>FSV381906</t>
  </si>
  <si>
    <t>Moviehouse &amp; Eatery</t>
  </si>
  <si>
    <t>250 Rufe Snow Dr</t>
  </si>
  <si>
    <t>FSV381907</t>
  </si>
  <si>
    <t>8450 State Highway 121</t>
  </si>
  <si>
    <t>FSV381908</t>
  </si>
  <si>
    <t>Movies With A Scoop</t>
  </si>
  <si>
    <t>1742 Gainer Rd</t>
  </si>
  <si>
    <t>Chipley</t>
  </si>
  <si>
    <t>FSV381909</t>
  </si>
  <si>
    <t>Movimiento Cristiano De Restauracion Jehova Jireh</t>
  </si>
  <si>
    <t>1062 N Clinton Ave</t>
  </si>
  <si>
    <t>FSV381910</t>
  </si>
  <si>
    <t>Movin North LLC</t>
  </si>
  <si>
    <t>1617 N Stoughton Rd</t>
  </si>
  <si>
    <t>FSV381911</t>
  </si>
  <si>
    <t>Movin The Chains Bbq LLC</t>
  </si>
  <si>
    <t>10398 N 57th West Ave</t>
  </si>
  <si>
    <t>Sperry</t>
  </si>
  <si>
    <t>FSV381912</t>
  </si>
  <si>
    <t>Moving Feast</t>
  </si>
  <si>
    <t>744 P St Ste 103</t>
  </si>
  <si>
    <t>FSV381913</t>
  </si>
  <si>
    <t>Movinture LLC</t>
  </si>
  <si>
    <t>4245 Cedar Bluff Way Sw</t>
  </si>
  <si>
    <t>FSV381914</t>
  </si>
  <si>
    <t>Mowry Street Restaurant</t>
  </si>
  <si>
    <t>328 W Mowry Dr</t>
  </si>
  <si>
    <t>FSV381915</t>
  </si>
  <si>
    <t>Mowrys Concessions LLC</t>
  </si>
  <si>
    <t>833 Shelby Ontario Rd</t>
  </si>
  <si>
    <t>FSV381916</t>
  </si>
  <si>
    <t>Mowrys Pizza</t>
  </si>
  <si>
    <t>FSV381917</t>
  </si>
  <si>
    <t>Moxee Group LLC</t>
  </si>
  <si>
    <t>781 Beane Rd</t>
  </si>
  <si>
    <t>Moxee</t>
  </si>
  <si>
    <t>FSV381918</t>
  </si>
  <si>
    <t>Moxi Inc</t>
  </si>
  <si>
    <t>1014 Hancock St</t>
  </si>
  <si>
    <t>FSV381919</t>
  </si>
  <si>
    <t>Moxie Burger, L.L.C.</t>
  </si>
  <si>
    <t>555 S Atlanta St</t>
  </si>
  <si>
    <t>FSV381920</t>
  </si>
  <si>
    <t>Moxie Cafe LLC</t>
  </si>
  <si>
    <t>118 Cezanne Woods Dr</t>
  </si>
  <si>
    <t>FSV381921</t>
  </si>
  <si>
    <t>Moxie Cafe The Zjq</t>
  </si>
  <si>
    <t>1317 W Mccoy Ln</t>
  </si>
  <si>
    <t>FSV381922</t>
  </si>
  <si>
    <t>Moxie Catering</t>
  </si>
  <si>
    <t>1617 Genessee St</t>
  </si>
  <si>
    <t>FSV381923</t>
  </si>
  <si>
    <t>Moxie Girl Catering</t>
  </si>
  <si>
    <t>6333 W Bonniwell Rd</t>
  </si>
  <si>
    <t>FSV381924</t>
  </si>
  <si>
    <t>Moxie Grill &amp; Brew Pub</t>
  </si>
  <si>
    <t>1125 Wedgewood Pl</t>
  </si>
  <si>
    <t>FSV381925</t>
  </si>
  <si>
    <t>Moxie Inc</t>
  </si>
  <si>
    <t>998 Conklin Rd</t>
  </si>
  <si>
    <t>Conklin</t>
  </si>
  <si>
    <t>FSV381926</t>
  </si>
  <si>
    <t>Moxie Java</t>
  </si>
  <si>
    <t>108 7th St S</t>
  </si>
  <si>
    <t>FSV381927</t>
  </si>
  <si>
    <t>1575 N Linder Rd</t>
  </si>
  <si>
    <t>FSV381928</t>
  </si>
  <si>
    <t>2704 Cleveland Blvd</t>
  </si>
  <si>
    <t>FSV381929</t>
  </si>
  <si>
    <t>3183 E Greenhurst Rd</t>
  </si>
  <si>
    <t>FSV381930</t>
  </si>
  <si>
    <t>618 N 10th Ave</t>
  </si>
  <si>
    <t>FSV381931</t>
  </si>
  <si>
    <t>Moxie Java Bistro</t>
  </si>
  <si>
    <t>4990 W Chinden Blvd</t>
  </si>
  <si>
    <t>FSV381932</t>
  </si>
  <si>
    <t>Moxie Java Nampa</t>
  </si>
  <si>
    <t>2408 12th Ave Rd</t>
  </si>
  <si>
    <t>FSV381933</t>
  </si>
  <si>
    <t>Moxie Java Pennsylvania LLC</t>
  </si>
  <si>
    <t>173 Forge Ln</t>
  </si>
  <si>
    <t>FSV381934</t>
  </si>
  <si>
    <t>Moxie Java Spectrum</t>
  </si>
  <si>
    <t>2201 N Cassia St</t>
  </si>
  <si>
    <t>FSV381935</t>
  </si>
  <si>
    <t>Moxie Java Tuscany, LLC</t>
  </si>
  <si>
    <t>430 Blue Lakes Blvd N</t>
  </si>
  <si>
    <t>FSV381936</t>
  </si>
  <si>
    <t>Moxie Restaurant</t>
  </si>
  <si>
    <t>2028 H St</t>
  </si>
  <si>
    <t>FSV381937</t>
  </si>
  <si>
    <t>Moxie S 2</t>
  </si>
  <si>
    <t>6275 Sharlands Ave # 20</t>
  </si>
  <si>
    <t>FSV381938</t>
  </si>
  <si>
    <t>Moxie S Too</t>
  </si>
  <si>
    <t>5925 Benjamin Center Dr Ste 115</t>
  </si>
  <si>
    <t>FSV381939</t>
  </si>
  <si>
    <t>Moxie's Ice Cream</t>
  </si>
  <si>
    <t>1344 Spring Ave</t>
  </si>
  <si>
    <t>FSV381940</t>
  </si>
  <si>
    <t>Moxies A Cafe</t>
  </si>
  <si>
    <t>514 N Tampa St</t>
  </si>
  <si>
    <t>FSV381941</t>
  </si>
  <si>
    <t>Moxies Cafe</t>
  </si>
  <si>
    <t>4203 W Zelar St</t>
  </si>
  <si>
    <t>FSV381942</t>
  </si>
  <si>
    <t>Moxies Grill and Bar</t>
  </si>
  <si>
    <t>5000 Westheimer Rd Ste 250</t>
  </si>
  <si>
    <t>FSV381943</t>
  </si>
  <si>
    <t>Moxxee Coffee LLC</t>
  </si>
  <si>
    <t>301 Morris St</t>
  </si>
  <si>
    <t>FSV381944</t>
  </si>
  <si>
    <t>Moxy Kitchen, LLC</t>
  </si>
  <si>
    <t>23252 S Olive Ave</t>
  </si>
  <si>
    <t>FSV381945</t>
  </si>
  <si>
    <t>Moy Fong Chinese American Restaurant</t>
  </si>
  <si>
    <t>7411 Stenton Ave</t>
  </si>
  <si>
    <t>FSV381946</t>
  </si>
  <si>
    <t>Moy Goy Inn</t>
  </si>
  <si>
    <t>719 W Hillgrove Ave</t>
  </si>
  <si>
    <t>FSV381947</t>
  </si>
  <si>
    <t>Moy Hong Restaurant</t>
  </si>
  <si>
    <t>34249 Alcina St</t>
  </si>
  <si>
    <t>FSV381948</t>
  </si>
  <si>
    <t>Moy Kong Express-Center Road, Inc.</t>
  </si>
  <si>
    <t>530 S Center Rd</t>
  </si>
  <si>
    <t>FSV381949</t>
  </si>
  <si>
    <t>Moy Kong South Express Inc</t>
  </si>
  <si>
    <t>3013 E Walton Blvd</t>
  </si>
  <si>
    <t>FSV381950</t>
  </si>
  <si>
    <t>Moy Kyw Inc</t>
  </si>
  <si>
    <t>1234 Sw Military Dr</t>
  </si>
  <si>
    <t>FSV381951</t>
  </si>
  <si>
    <t>Moy Lee Corporation</t>
  </si>
  <si>
    <t>5346 N Milwaukee Ave</t>
  </si>
  <si>
    <t>FSV381952</t>
  </si>
  <si>
    <t>Moy Yuen</t>
  </si>
  <si>
    <t>5532 S La Grange Rd</t>
  </si>
  <si>
    <t>FSV381953</t>
  </si>
  <si>
    <t>Moy's Cantonese House</t>
  </si>
  <si>
    <t>2750 Dundee Rd Ste 4</t>
  </si>
  <si>
    <t>FSV381954</t>
  </si>
  <si>
    <t>Moy's Restaurant</t>
  </si>
  <si>
    <t>2636 E Ashlan Ave</t>
  </si>
  <si>
    <t>FSV381955</t>
  </si>
  <si>
    <t>3 N Wisconsin St</t>
  </si>
  <si>
    <t>FSV381956</t>
  </si>
  <si>
    <t>Moy's Restaurant Inc</t>
  </si>
  <si>
    <t>1994 N High St</t>
  </si>
  <si>
    <t>FSV381957</t>
  </si>
  <si>
    <t>Moy's Special Occasion Restaurant Inc</t>
  </si>
  <si>
    <t>2339 West Ave</t>
  </si>
  <si>
    <t>FSV381958</t>
  </si>
  <si>
    <t>Moya</t>
  </si>
  <si>
    <t>24 Race St</t>
  </si>
  <si>
    <t>Jim Thorpe</t>
  </si>
  <si>
    <t>FSV381959</t>
  </si>
  <si>
    <t>Moya Brothers, Inc.</t>
  </si>
  <si>
    <t>200 Forest Ave</t>
  </si>
  <si>
    <t>FSV381960</t>
  </si>
  <si>
    <t>Moya Molcajete Restaurant</t>
  </si>
  <si>
    <t>13670 Jefferson Davis Hwy</t>
  </si>
  <si>
    <t>FSV381961</t>
  </si>
  <si>
    <t>Moya Restaurant &amp; Cafe</t>
  </si>
  <si>
    <t>100 N 26th St</t>
  </si>
  <si>
    <t>FSV381962</t>
  </si>
  <si>
    <t>Moya Ricos Tacos</t>
  </si>
  <si>
    <t>13948 Jefferson Davis Hwy</t>
  </si>
  <si>
    <t>FSV381963</t>
  </si>
  <si>
    <t>Moya's Cafe</t>
  </si>
  <si>
    <t>FSV381964</t>
  </si>
  <si>
    <t>Moya's Kitchen Concepts, LLC</t>
  </si>
  <si>
    <t>6564 Loisdale Ct Ste 600v</t>
  </si>
  <si>
    <t>FSV381965</t>
  </si>
  <si>
    <t>Moye's Restaurants LLC</t>
  </si>
  <si>
    <t>480 W Cherry St</t>
  </si>
  <si>
    <t>FSV381966</t>
  </si>
  <si>
    <t>Moyer's Chicken Carry Out</t>
  </si>
  <si>
    <t>99 N Perry St</t>
  </si>
  <si>
    <t>FSV381967</t>
  </si>
  <si>
    <t>Moyer's Country Kitchen</t>
  </si>
  <si>
    <t>965 Route 940</t>
  </si>
  <si>
    <t>Pocono Lake</t>
  </si>
  <si>
    <t>FSV381968</t>
  </si>
  <si>
    <t>Moyer's Dairy Queen</t>
  </si>
  <si>
    <t>467 E Columbus Ave</t>
  </si>
  <si>
    <t>FSV381969</t>
  </si>
  <si>
    <t>Moys Carryout LLC</t>
  </si>
  <si>
    <t>21425 Greater Mack Ave</t>
  </si>
  <si>
    <t>FSV381970</t>
  </si>
  <si>
    <t>Moys Dynasty</t>
  </si>
  <si>
    <t>1914 Adams Ave</t>
  </si>
  <si>
    <t>FSV381971</t>
  </si>
  <si>
    <t>Moys Kitchen</t>
  </si>
  <si>
    <t>2407 State St</t>
  </si>
  <si>
    <t>FSV381972</t>
  </si>
  <si>
    <t>Moz Buddha Bar</t>
  </si>
  <si>
    <t>30105 Agoura Rd</t>
  </si>
  <si>
    <t>15.860000</t>
  </si>
  <si>
    <t>FSV381973</t>
  </si>
  <si>
    <t>Moz Cafe</t>
  </si>
  <si>
    <t>36 5th St</t>
  </si>
  <si>
    <t>FSV381974</t>
  </si>
  <si>
    <t>Moz Grill LLC</t>
  </si>
  <si>
    <t>4109 Meeks Dr</t>
  </si>
  <si>
    <t>FSV381975</t>
  </si>
  <si>
    <t>Moz Restaurant Inc.</t>
  </si>
  <si>
    <t>650 W 42nd St</t>
  </si>
  <si>
    <t>FSV381976</t>
  </si>
  <si>
    <t>Mozaic</t>
  </si>
  <si>
    <t>1377 Main St</t>
  </si>
  <si>
    <t>FSV381977</t>
  </si>
  <si>
    <t>Mozaic LLC</t>
  </si>
  <si>
    <t>110 Church St</t>
  </si>
  <si>
    <t>FSV381978</t>
  </si>
  <si>
    <t>Mozaik Restaurant Group, Inc</t>
  </si>
  <si>
    <t>262 Pharr Rd Ne</t>
  </si>
  <si>
    <t>FSV381979</t>
  </si>
  <si>
    <t>Mozard Nations Inc</t>
  </si>
  <si>
    <t>319d E Battlefield St</t>
  </si>
  <si>
    <t>FSV381980</t>
  </si>
  <si>
    <t>Mozarella Pizzeria</t>
  </si>
  <si>
    <t>3912 Lebanon Pike</t>
  </si>
  <si>
    <t>FSV381981</t>
  </si>
  <si>
    <t>Mozart Bakery and Cafe</t>
  </si>
  <si>
    <t>2625 Old Denton Rd Ste 418</t>
  </si>
  <si>
    <t>FSV381982</t>
  </si>
  <si>
    <t>Mozart CAF Bakery</t>
  </si>
  <si>
    <t>2240 Royal Ln Ste 306</t>
  </si>
  <si>
    <t>FSV381983</t>
  </si>
  <si>
    <t>Mozart Cafe Boca Inc</t>
  </si>
  <si>
    <t>3363 Ne 163rd St Ste 801</t>
  </si>
  <si>
    <t>FSV381984</t>
  </si>
  <si>
    <t>Mozart Cafe Express Marco Polo Inc</t>
  </si>
  <si>
    <t>3950 194th Ln</t>
  </si>
  <si>
    <t>Golden Beach</t>
  </si>
  <si>
    <t>FSV381985</t>
  </si>
  <si>
    <t>Mozart Cafe Sunny Isles Inc</t>
  </si>
  <si>
    <t>18110 Collins Ave</t>
  </si>
  <si>
    <t>FSV381986</t>
  </si>
  <si>
    <t>Mozart Concessions &amp; Catering LLC</t>
  </si>
  <si>
    <t>336 S High St</t>
  </si>
  <si>
    <t>FSV381987</t>
  </si>
  <si>
    <t>Mozart Grill Bistro Express</t>
  </si>
  <si>
    <t>18120 Collins Ave</t>
  </si>
  <si>
    <t>FSV381988</t>
  </si>
  <si>
    <t>Mozart Little LLC</t>
  </si>
  <si>
    <t>105 Greene St Apt 501</t>
  </si>
  <si>
    <t>FSV381989</t>
  </si>
  <si>
    <t>Mozart's Cafe</t>
  </si>
  <si>
    <t>7300 Camino Real</t>
  </si>
  <si>
    <t>FSV381990</t>
  </si>
  <si>
    <t>Mozart's Inc</t>
  </si>
  <si>
    <t>3825 Lake Austin Blvd Ste 301</t>
  </si>
  <si>
    <t>FSV381991</t>
  </si>
  <si>
    <t>Mozart's Restaurant</t>
  </si>
  <si>
    <t>3401 7th Ave N</t>
  </si>
  <si>
    <t>FSV381992</t>
  </si>
  <si>
    <t>Moze Cafe</t>
  </si>
  <si>
    <t>10375 Park Meadows Dr Ste 160</t>
  </si>
  <si>
    <t>FSV381993</t>
  </si>
  <si>
    <t>Mozelles Inc</t>
  </si>
  <si>
    <t>878 W 4th St</t>
  </si>
  <si>
    <t>FSV381994</t>
  </si>
  <si>
    <t>Mozen Bistro</t>
  </si>
  <si>
    <t>3752 Las Vegas Blvd S</t>
  </si>
  <si>
    <t>FSV381995</t>
  </si>
  <si>
    <t>Mozie's</t>
  </si>
  <si>
    <t>1601 Hunter Rd</t>
  </si>
  <si>
    <t>FSV381996</t>
  </si>
  <si>
    <t>Mozier Junction</t>
  </si>
  <si>
    <t>Mississippi River Rd</t>
  </si>
  <si>
    <t>Mozier</t>
  </si>
  <si>
    <t>FSV381997</t>
  </si>
  <si>
    <t>Mozley Enterprises, Inc.</t>
  </si>
  <si>
    <t>3013 S Mckenzie St Ste 1237</t>
  </si>
  <si>
    <t>FSV381998</t>
  </si>
  <si>
    <t>Mozo's, LLC</t>
  </si>
  <si>
    <t>180 Westgate Pkwy</t>
  </si>
  <si>
    <t>FSV381999</t>
  </si>
  <si>
    <t>Moztaza Restaurant Two</t>
  </si>
  <si>
    <t>1000 N Broadwalk</t>
  </si>
  <si>
    <t>FSV382000</t>
  </si>
  <si>
    <t>Mozy Cafe</t>
  </si>
  <si>
    <t>698 N Coast Highway 101</t>
  </si>
  <si>
    <t>FSV382001</t>
  </si>
  <si>
    <t>Mozy Leucadia, LLC</t>
  </si>
  <si>
    <t>1470 Encinitas Blvd # 115</t>
  </si>
  <si>
    <t>FSV382002</t>
  </si>
  <si>
    <t>Mozza Italian</t>
  </si>
  <si>
    <t>410 W Bakerview Rd</t>
  </si>
  <si>
    <t>FSV382003</t>
  </si>
  <si>
    <t>Mozza Restaurant Group</t>
  </si>
  <si>
    <t>6602 Melrose Ave</t>
  </si>
  <si>
    <t>FSV382004</t>
  </si>
  <si>
    <t>Mozza To Go</t>
  </si>
  <si>
    <t>6610 Melrose Ave</t>
  </si>
  <si>
    <t>FSV382005</t>
  </si>
  <si>
    <t>Mozza, LLC</t>
  </si>
  <si>
    <t>641 N Highland Ave</t>
  </si>
  <si>
    <t>FSV382006</t>
  </si>
  <si>
    <t>Mozzamia</t>
  </si>
  <si>
    <t>5032 France Ave S</t>
  </si>
  <si>
    <t>FSV382007</t>
  </si>
  <si>
    <t>Mozzapi LLC</t>
  </si>
  <si>
    <t>12102 La Grange Rd</t>
  </si>
  <si>
    <t>FSV382008</t>
  </si>
  <si>
    <t>Mozzarella</t>
  </si>
  <si>
    <t>1226 Robin Ave</t>
  </si>
  <si>
    <t>FSV382009</t>
  </si>
  <si>
    <t>Mozzarella Di Bufala LLC</t>
  </si>
  <si>
    <t>69 W Portal Ave</t>
  </si>
  <si>
    <t>FSV382010</t>
  </si>
  <si>
    <t>Mozzarella Dibufala Pizzeria</t>
  </si>
  <si>
    <t>2114 Fillmore St</t>
  </si>
  <si>
    <t>FSV382011</t>
  </si>
  <si>
    <t>Mozzarella Grill</t>
  </si>
  <si>
    <t>401 Biscayne Blvd S210</t>
  </si>
  <si>
    <t>FSV382012</t>
  </si>
  <si>
    <t>Mozzarella Grill At Bayside In</t>
  </si>
  <si>
    <t>1450 Madruga Ave Ste 202</t>
  </si>
  <si>
    <t>FSV382013</t>
  </si>
  <si>
    <t>Mozzarella Pizza</t>
  </si>
  <si>
    <t>1020 South St</t>
  </si>
  <si>
    <t>FSV382014</t>
  </si>
  <si>
    <t>Mozzarella Pizza &amp; Seafood</t>
  </si>
  <si>
    <t>127 Faunce Corner Rd</t>
  </si>
  <si>
    <t>FSV382015</t>
  </si>
  <si>
    <t>Mozzarella's Inc</t>
  </si>
  <si>
    <t>460 Hartford Pike</t>
  </si>
  <si>
    <t>FSV382016</t>
  </si>
  <si>
    <t>Mozzarella's Italian Eatery LLC</t>
  </si>
  <si>
    <t>9 S Atlantic Ave</t>
  </si>
  <si>
    <t>FSV382017</t>
  </si>
  <si>
    <t>Mozzarella's of Plainville, Inc.</t>
  </si>
  <si>
    <t>1 Man Mar Dr Unit 1</t>
  </si>
  <si>
    <t>FSV382018</t>
  </si>
  <si>
    <t>Mozzarellas Italian Grill &amp; Bar</t>
  </si>
  <si>
    <t>FSV382019</t>
  </si>
  <si>
    <t>5702 Post Rd</t>
  </si>
  <si>
    <t>FSV382020</t>
  </si>
  <si>
    <t>Mozzarelli</t>
  </si>
  <si>
    <t>FSV382021</t>
  </si>
  <si>
    <t>Mozzarelli's Pizza</t>
  </si>
  <si>
    <t>1820 W Dupont Rd Ste A</t>
  </si>
  <si>
    <t>FSV382022</t>
  </si>
  <si>
    <t>Mozzarelli's Take &amp; Bake Pizza</t>
  </si>
  <si>
    <t>235 E Cedar St</t>
  </si>
  <si>
    <t>FSV382023</t>
  </si>
  <si>
    <t>Mozzarellis Enterprises</t>
  </si>
  <si>
    <t>38 E 23rd St Frnt 3</t>
  </si>
  <si>
    <t>FSV382024</t>
  </si>
  <si>
    <t>Mozzarita Bar LLC</t>
  </si>
  <si>
    <t>9704 Clint Moore Rd</t>
  </si>
  <si>
    <t>FSV382025</t>
  </si>
  <si>
    <t>Mozzerella Pizza</t>
  </si>
  <si>
    <t>337 W Grove St</t>
  </si>
  <si>
    <t>FSV382026</t>
  </si>
  <si>
    <t>Mozzeria</t>
  </si>
  <si>
    <t>3228 16th St</t>
  </si>
  <si>
    <t>FSV382027</t>
  </si>
  <si>
    <t>Mozzeria, LLC</t>
  </si>
  <si>
    <t>133 N Wayne Ave</t>
  </si>
  <si>
    <t>FSV382028</t>
  </si>
  <si>
    <t>Mozzerllas Pizza &amp; Seafood</t>
  </si>
  <si>
    <t>78 Hathaway Rd</t>
  </si>
  <si>
    <t>FSV382029</t>
  </si>
  <si>
    <t>Mozzi Enterprises</t>
  </si>
  <si>
    <t>FSV382030</t>
  </si>
  <si>
    <t>Mozzini's Pizza Parlor LLC</t>
  </si>
  <si>
    <t>4464 Grand Blvd</t>
  </si>
  <si>
    <t>FSV382031</t>
  </si>
  <si>
    <t>Mp &amp; Sp Restaurant Inc</t>
  </si>
  <si>
    <t>35 E Glencove Ave</t>
  </si>
  <si>
    <t>FSV382032</t>
  </si>
  <si>
    <t>Mp 1151, LLC</t>
  </si>
  <si>
    <t>1075 Broad Ripple Ave Ste 317</t>
  </si>
  <si>
    <t>FSV382033</t>
  </si>
  <si>
    <t>Mp 2026 LLC</t>
  </si>
  <si>
    <t>2026 Westchester Ave</t>
  </si>
  <si>
    <t>FSV382034</t>
  </si>
  <si>
    <t>Mp Burger Limited Liability Company</t>
  </si>
  <si>
    <t>84 Audrey Zapp Dr</t>
  </si>
  <si>
    <t>FSV382035</t>
  </si>
  <si>
    <t>Mp Cater Chef</t>
  </si>
  <si>
    <t>325 Fulle Dr</t>
  </si>
  <si>
    <t>Valley Cottage</t>
  </si>
  <si>
    <t>FSV382036</t>
  </si>
  <si>
    <t>Mp Catering, Inc</t>
  </si>
  <si>
    <t>11520 Northwest Fwy</t>
  </si>
  <si>
    <t>FSV382037</t>
  </si>
  <si>
    <t>Mp Corporation</t>
  </si>
  <si>
    <t>6148 W Charleston Blvd</t>
  </si>
  <si>
    <t>FSV382038</t>
  </si>
  <si>
    <t>Mp Creations</t>
  </si>
  <si>
    <t>7143 Sitio Bahia</t>
  </si>
  <si>
    <t>FSV382039</t>
  </si>
  <si>
    <t>Mp Dining Company Inc</t>
  </si>
  <si>
    <t>5840 Rock Branch Rd</t>
  </si>
  <si>
    <t>Mineral Point</t>
  </si>
  <si>
    <t>FSV382040</t>
  </si>
  <si>
    <t>Mp Foods LLC</t>
  </si>
  <si>
    <t>4123 Washington Rd</t>
  </si>
  <si>
    <t>FSV382041</t>
  </si>
  <si>
    <t>Mp Hansalia One Inc.</t>
  </si>
  <si>
    <t>3130 Mathis Airport Pkwy</t>
  </si>
  <si>
    <t>FSV382042</t>
  </si>
  <si>
    <t>Mp IV, L.L.C.</t>
  </si>
  <si>
    <t>14099 Mundy Dr</t>
  </si>
  <si>
    <t>FSV382043</t>
  </si>
  <si>
    <t>Mp Island Cafe</t>
  </si>
  <si>
    <t>5957 E Virginia Beach Blvd</t>
  </si>
  <si>
    <t>FSV382044</t>
  </si>
  <si>
    <t>Mp McGinnis Ferry LLC</t>
  </si>
  <si>
    <t>425 Highway 23 Nw</t>
  </si>
  <si>
    <t>FSV382045</t>
  </si>
  <si>
    <t>Mp Mexican Cuisine &amp; Bar</t>
  </si>
  <si>
    <t>11440 W 135th St</t>
  </si>
  <si>
    <t>FSV382046</t>
  </si>
  <si>
    <t>Mp Pizza LLC</t>
  </si>
  <si>
    <t>FSV382047</t>
  </si>
  <si>
    <t>Mp Restaurants, Inc.</t>
  </si>
  <si>
    <t>1141 Boxelder Cir</t>
  </si>
  <si>
    <t>FSV382048</t>
  </si>
  <si>
    <t>Mp Snack Bar</t>
  </si>
  <si>
    <t>1 S Wilmington St Ste 300</t>
  </si>
  <si>
    <t>FSV382049</t>
  </si>
  <si>
    <t>Mp Subway</t>
  </si>
  <si>
    <t>2345 E Platte Ave</t>
  </si>
  <si>
    <t>FSV382050</t>
  </si>
  <si>
    <t>Mp Subway Inc</t>
  </si>
  <si>
    <t>19600 E Us Highway 24 Ste 110</t>
  </si>
  <si>
    <t>FSV382051</t>
  </si>
  <si>
    <t>Mp Taverna</t>
  </si>
  <si>
    <t>1 Bridge St</t>
  </si>
  <si>
    <t>FSV382052</t>
  </si>
  <si>
    <t>Mp Taverna Brooklyn</t>
  </si>
  <si>
    <t>470 Driggs Ave</t>
  </si>
  <si>
    <t>FSV382053</t>
  </si>
  <si>
    <t>Mp Waterloo LLC</t>
  </si>
  <si>
    <t>2474 Manchester Rd</t>
  </si>
  <si>
    <t>FSV382054</t>
  </si>
  <si>
    <t>Mp2 Enterprises, LLC</t>
  </si>
  <si>
    <t>2303 N Coral Canyon Blvd Ste 99</t>
  </si>
  <si>
    <t>FSV382055</t>
  </si>
  <si>
    <t>Mp3 Inc</t>
  </si>
  <si>
    <t>3825 Gilbert Dr Ste 107</t>
  </si>
  <si>
    <t>Caddo</t>
  </si>
  <si>
    <t>FSV382056</t>
  </si>
  <si>
    <t>Mp3, Incorporated</t>
  </si>
  <si>
    <t>5252 Monroe St</t>
  </si>
  <si>
    <t>FSV382057</t>
  </si>
  <si>
    <t>Mp5-Stop, Inc.</t>
  </si>
  <si>
    <t>9315 Slauson Ave</t>
  </si>
  <si>
    <t>FSV382058</t>
  </si>
  <si>
    <t>Mpact Sports</t>
  </si>
  <si>
    <t>121 Seaboard Ln</t>
  </si>
  <si>
    <t>FSV382059</t>
  </si>
  <si>
    <t>Mpathic Productions</t>
  </si>
  <si>
    <t>14740 Ne 1st Pl Apt A7</t>
  </si>
  <si>
    <t>FSV382060</t>
  </si>
  <si>
    <t>Mpb Restaurant LLC</t>
  </si>
  <si>
    <t>FSV382061</t>
  </si>
  <si>
    <t>Mpbl Dinner Lake, L.L.C.</t>
  </si>
  <si>
    <t>885 Lake Lotela Dr</t>
  </si>
  <si>
    <t>FSV382062</t>
  </si>
  <si>
    <t>Mpc Cuisine LLC</t>
  </si>
  <si>
    <t>6618 Windmill Ln</t>
  </si>
  <si>
    <t>FSV382063</t>
  </si>
  <si>
    <t>Mpc Pizza Hut Inc</t>
  </si>
  <si>
    <t>6815 Us Highway 431</t>
  </si>
  <si>
    <t>FSV382064</t>
  </si>
  <si>
    <t>Mpc Restaurant Services LLC</t>
  </si>
  <si>
    <t>6553 Perimeter Dr</t>
  </si>
  <si>
    <t>FSV382065</t>
  </si>
  <si>
    <t>Mpc The Milwalkee Pizza Company</t>
  </si>
  <si>
    <t>FSV382066</t>
  </si>
  <si>
    <t>Mpcatering Inc</t>
  </si>
  <si>
    <t>FSV382067</t>
  </si>
  <si>
    <t>Mpcg Inc</t>
  </si>
  <si>
    <t>2502 Maple Ave</t>
  </si>
  <si>
    <t>FSV382068</t>
  </si>
  <si>
    <t>Mpcs LLC</t>
  </si>
  <si>
    <t>517 S Coast Highway 101</t>
  </si>
  <si>
    <t>FSV382069</t>
  </si>
  <si>
    <t>Mpd Corporation</t>
  </si>
  <si>
    <t>11901 Pacific St Ste 1</t>
  </si>
  <si>
    <t>FSV382070</t>
  </si>
  <si>
    <t>6303 Center St Ste 102</t>
  </si>
  <si>
    <t>FSV382071</t>
  </si>
  <si>
    <t>Mpd Foods LLC</t>
  </si>
  <si>
    <t>10621 Broadway St Ste 109</t>
  </si>
  <si>
    <t>FSV382072</t>
  </si>
  <si>
    <t>Mpd Industries, LLC</t>
  </si>
  <si>
    <t>6635 E Farm Road 68</t>
  </si>
  <si>
    <t>Strafford</t>
  </si>
  <si>
    <t>FSV382073</t>
  </si>
  <si>
    <t>Mpdelivers, LLC</t>
  </si>
  <si>
    <t>3908 N Battle Creek Dr</t>
  </si>
  <si>
    <t>FSV382074</t>
  </si>
  <si>
    <t>Mpf of Ocala, Inc.</t>
  </si>
  <si>
    <t>4481 Sw 62nd Loop</t>
  </si>
  <si>
    <t>FSV382075</t>
  </si>
  <si>
    <t>Mpg Sdba Quiznos</t>
  </si>
  <si>
    <t>1605 Beltline Rd Sw</t>
  </si>
  <si>
    <t>FSV382076</t>
  </si>
  <si>
    <t>Mpi Mandarin Central Inc.</t>
  </si>
  <si>
    <t>200 Congress Park Dr Ste 205</t>
  </si>
  <si>
    <t>FSV382077</t>
  </si>
  <si>
    <t>Mpj Associates, Inc.</t>
  </si>
  <si>
    <t>347 N Pearl St</t>
  </si>
  <si>
    <t>FSV382078</t>
  </si>
  <si>
    <t>Mpks Inc</t>
  </si>
  <si>
    <t>2232 Rockwell Ave</t>
  </si>
  <si>
    <t>FSV382079</t>
  </si>
  <si>
    <t>Mpls Juice</t>
  </si>
  <si>
    <t>120 1st Ave N</t>
  </si>
  <si>
    <t>FSV382080</t>
  </si>
  <si>
    <t>Mpls Skyway Dq/Oj, LLC</t>
  </si>
  <si>
    <t>800 Nicollet Mall</t>
  </si>
  <si>
    <t>FSV382081</t>
  </si>
  <si>
    <t>Mpm Pho</t>
  </si>
  <si>
    <t>2112 N 4th St</t>
  </si>
  <si>
    <t>FSV382082</t>
  </si>
  <si>
    <t>Mpm Pizza Inc</t>
  </si>
  <si>
    <t>107 2nd St Ne</t>
  </si>
  <si>
    <t>FSV382083</t>
  </si>
  <si>
    <t>Mpo Pancakes, Inc.</t>
  </si>
  <si>
    <t>4122 Buford Dr</t>
  </si>
  <si>
    <t>FSV382084</t>
  </si>
  <si>
    <t>Mpp Brickell</t>
  </si>
  <si>
    <t>5201 Blue Lagoon Dr</t>
  </si>
  <si>
    <t>FSV382085</t>
  </si>
  <si>
    <t>Mppc Restaurants, LLC</t>
  </si>
  <si>
    <t>117 E Merritt Ave</t>
  </si>
  <si>
    <t>FSV382086</t>
  </si>
  <si>
    <t>Mppost Pizza</t>
  </si>
  <si>
    <t>10084 Adams Ave</t>
  </si>
  <si>
    <t>FSV382087</t>
  </si>
  <si>
    <t>Mpr Inc</t>
  </si>
  <si>
    <t>23267 451 St</t>
  </si>
  <si>
    <t>FSV382088</t>
  </si>
  <si>
    <t>Mpsi USA Corp</t>
  </si>
  <si>
    <t>FSV382089</t>
  </si>
  <si>
    <t>Mpstach, LLC</t>
  </si>
  <si>
    <t>1571 Elmhurst Rd</t>
  </si>
  <si>
    <t>FSV382090</t>
  </si>
  <si>
    <t>Mpv Inc</t>
  </si>
  <si>
    <t>Hwy 101 W</t>
  </si>
  <si>
    <t>FSV382091</t>
  </si>
  <si>
    <t>Mpvbbq Seafood Restaurant</t>
  </si>
  <si>
    <t>545 W Valley Blvd</t>
  </si>
  <si>
    <t>FSV382092</t>
  </si>
  <si>
    <t>Mq Restaurants LLC</t>
  </si>
  <si>
    <t>1249 Washington Ave</t>
  </si>
  <si>
    <t>FSV382093</t>
  </si>
  <si>
    <t>Mqm Pizza, Inc.</t>
  </si>
  <si>
    <t>FSV382094</t>
  </si>
  <si>
    <t>Mqv Corporation Inc</t>
  </si>
  <si>
    <t>231 87th Ave N</t>
  </si>
  <si>
    <t>FSV382095</t>
  </si>
  <si>
    <t>Mr &amp; B Snacks Inc.</t>
  </si>
  <si>
    <t>1391 Clay St</t>
  </si>
  <si>
    <t>FSV382096</t>
  </si>
  <si>
    <t>Mr &amp; Mrs Bun</t>
  </si>
  <si>
    <t>16676 Sw 85th Ln</t>
  </si>
  <si>
    <t>FSV382097</t>
  </si>
  <si>
    <t>Mr &amp; Mrs Catering</t>
  </si>
  <si>
    <t>7409 Middlebrook Pike</t>
  </si>
  <si>
    <t>FSV382098</t>
  </si>
  <si>
    <t>Mr &amp; Mrs Catering Service Inc</t>
  </si>
  <si>
    <t>460 Oliver St</t>
  </si>
  <si>
    <t>FSV382099</t>
  </si>
  <si>
    <t>Mr &amp; Mrs Cheng Inc</t>
  </si>
  <si>
    <t>340 Walmart Way Ste E</t>
  </si>
  <si>
    <t>FSV382100</t>
  </si>
  <si>
    <t>Mr &amp; Mrs Creamery, Inc.</t>
  </si>
  <si>
    <t>2355 E Foothill Blvd</t>
  </si>
  <si>
    <t>FSV382101</t>
  </si>
  <si>
    <t>Mr &amp; Mrs G'S Home Cooking</t>
  </si>
  <si>
    <t>2222 S Ww White Rd</t>
  </si>
  <si>
    <t>FSV382102</t>
  </si>
  <si>
    <t>Mr &amp; Mrs Js Restaurant</t>
  </si>
  <si>
    <t>Hwy 2 E</t>
  </si>
  <si>
    <t>FSV382103</t>
  </si>
  <si>
    <t>Mr &amp; Mrs P'S Eatery</t>
  </si>
  <si>
    <t>1100 W Fond Du Lac St</t>
  </si>
  <si>
    <t>FSV382104</t>
  </si>
  <si>
    <t>Mr &amp; Mrs Smith's Grocery Deli &amp; Mercha</t>
  </si>
  <si>
    <t>707 Stanley St</t>
  </si>
  <si>
    <t>FSV382105</t>
  </si>
  <si>
    <t>Mr &amp; Mrs Wok</t>
  </si>
  <si>
    <t>10000 Holman Rd Nw</t>
  </si>
  <si>
    <t>FSV382106</t>
  </si>
  <si>
    <t>Mr 25/8 LLC</t>
  </si>
  <si>
    <t>8115 Nw 53rd St Apt 410</t>
  </si>
  <si>
    <t>FSV382107</t>
  </si>
  <si>
    <t>Mr A Deli</t>
  </si>
  <si>
    <t>Hackberry</t>
  </si>
  <si>
    <t>Cameron Parish</t>
  </si>
  <si>
    <t>FSV382108</t>
  </si>
  <si>
    <t>Mr A'S Restaurant</t>
  </si>
  <si>
    <t>475 W Virginia St</t>
  </si>
  <si>
    <t>FSV382109</t>
  </si>
  <si>
    <t>Mr A'S Restaurant &amp; Lounge</t>
  </si>
  <si>
    <t>3200 E 40th Ave</t>
  </si>
  <si>
    <t>FSV382110</t>
  </si>
  <si>
    <t>Mr A'S Street Cafe</t>
  </si>
  <si>
    <t>1246 Highland St</t>
  </si>
  <si>
    <t>FSV382111</t>
  </si>
  <si>
    <t>Mr Adams Steakhouse</t>
  </si>
  <si>
    <t>1034 Mccarter Hwy</t>
  </si>
  <si>
    <t>FSV382112</t>
  </si>
  <si>
    <t>Mr Airborne LLC</t>
  </si>
  <si>
    <t>153 Millstone Ln</t>
  </si>
  <si>
    <t>FSV382113</t>
  </si>
  <si>
    <t>Mr Allison's Restaurants</t>
  </si>
  <si>
    <t>1711 E Central Rd</t>
  </si>
  <si>
    <t>FSV382114</t>
  </si>
  <si>
    <t>Mr An Teppan Stake Seafood Sushi &amp; Bar</t>
  </si>
  <si>
    <t>6091 N Oracle Rd</t>
  </si>
  <si>
    <t>FSV382115</t>
  </si>
  <si>
    <t>Mr Angelo Gatti</t>
  </si>
  <si>
    <t>4 Fortune Dr</t>
  </si>
  <si>
    <t>FSV382116</t>
  </si>
  <si>
    <t>Mr Angelos Pizza</t>
  </si>
  <si>
    <t>3961 S Western Ave</t>
  </si>
  <si>
    <t>FSV382117</t>
  </si>
  <si>
    <t>Mr Apple Pie</t>
  </si>
  <si>
    <t>1524 Irving St</t>
  </si>
  <si>
    <t>FSV382118</t>
  </si>
  <si>
    <t>Mr Ardis Catering</t>
  </si>
  <si>
    <t>19441 Business Center Dr</t>
  </si>
  <si>
    <t>FSV382119</t>
  </si>
  <si>
    <t>Mr B Foods Inc</t>
  </si>
  <si>
    <t>2515 County Road 208</t>
  </si>
  <si>
    <t>FSV382120</t>
  </si>
  <si>
    <t>Mr B Restaurant &amp; Catering Inc</t>
  </si>
  <si>
    <t>6252 Pembroke Rd</t>
  </si>
  <si>
    <t>FSV382121</t>
  </si>
  <si>
    <t>Mr B S Big Scoop</t>
  </si>
  <si>
    <t>8399 Sw 80th St</t>
  </si>
  <si>
    <t>FSV382122</t>
  </si>
  <si>
    <t>Mr B S Homestyle Cafe</t>
  </si>
  <si>
    <t>FSV382123</t>
  </si>
  <si>
    <t>Mr B S Shelby Inc</t>
  </si>
  <si>
    <t>48550 Van Dyke Ave</t>
  </si>
  <si>
    <t>FSV382124</t>
  </si>
  <si>
    <t>Mr B Soul Food Carry Out</t>
  </si>
  <si>
    <t>37 S West St</t>
  </si>
  <si>
    <t>FSV382125</t>
  </si>
  <si>
    <t>Mr B Unlimited Taste</t>
  </si>
  <si>
    <t>714 Chancellor Ave</t>
  </si>
  <si>
    <t>FSV382126</t>
  </si>
  <si>
    <t>Mr B'S</t>
  </si>
  <si>
    <t>10132 Ellenton St</t>
  </si>
  <si>
    <t>FSV382127</t>
  </si>
  <si>
    <t>Mr B'S Cafe</t>
  </si>
  <si>
    <t>307 E Main St</t>
  </si>
  <si>
    <t>FSV382128</t>
  </si>
  <si>
    <t>Mr B'S Ice Cream Wagon</t>
  </si>
  <si>
    <t>4035 Anvil Dr</t>
  </si>
  <si>
    <t>FSV382129</t>
  </si>
  <si>
    <t>Mr B'S Italian Ices</t>
  </si>
  <si>
    <t>2107 Stillwater Ct</t>
  </si>
  <si>
    <t>FSV382130</t>
  </si>
  <si>
    <t>Mr B'S Pancake House</t>
  </si>
  <si>
    <t>1910 E Apple Ave Ste A</t>
  </si>
  <si>
    <t>FSV382131</t>
  </si>
  <si>
    <t>Mr B'S Pizza</t>
  </si>
  <si>
    <t>Hwy 100 West</t>
  </si>
  <si>
    <t>FSV382132</t>
  </si>
  <si>
    <t>Mr B'S Restaurant Group</t>
  </si>
  <si>
    <t>423 S Main St</t>
  </si>
  <si>
    <t>FSV382133</t>
  </si>
  <si>
    <t>Mr B'S Rib Crib</t>
  </si>
  <si>
    <t>740 S Central Ave</t>
  </si>
  <si>
    <t>FSV382134</t>
  </si>
  <si>
    <t>Mr B'S Subs &amp; Salads</t>
  </si>
  <si>
    <t>105 Monroe Rd</t>
  </si>
  <si>
    <t>FSV382135</t>
  </si>
  <si>
    <t>Mr B'S Superior House Bar B Que</t>
  </si>
  <si>
    <t>200 Water St S</t>
  </si>
  <si>
    <t>FSV382136</t>
  </si>
  <si>
    <t>Mr B'S and Associates</t>
  </si>
  <si>
    <t>312 S Main St</t>
  </si>
  <si>
    <t>19.020000</t>
  </si>
  <si>
    <t>FSV382137</t>
  </si>
  <si>
    <t>Mr Baguette</t>
  </si>
  <si>
    <t>8702 Valley Blvd</t>
  </si>
  <si>
    <t>FSV382138</t>
  </si>
  <si>
    <t>Mr Baguette Inc</t>
  </si>
  <si>
    <t>9661 Garvey Ave Ste 101</t>
  </si>
  <si>
    <t>FSV382139</t>
  </si>
  <si>
    <t>Mr Baja Fish</t>
  </si>
  <si>
    <t>1905 W Grant Rd</t>
  </si>
  <si>
    <t>FSV382140</t>
  </si>
  <si>
    <t>Mr Baja Grill</t>
  </si>
  <si>
    <t>4581 S 12th Ave</t>
  </si>
  <si>
    <t>FSV382141</t>
  </si>
  <si>
    <t>Mr Bar Brill</t>
  </si>
  <si>
    <t>FSV382142</t>
  </si>
  <si>
    <t>Mr Barkly Inc</t>
  </si>
  <si>
    <t>1874 32nd Ave</t>
  </si>
  <si>
    <t>FSV382143</t>
  </si>
  <si>
    <t>Mr Bbq</t>
  </si>
  <si>
    <t>1600 W Broadway Ave</t>
  </si>
  <si>
    <t>FSV382144</t>
  </si>
  <si>
    <t>2814 Lee Blvd Ste 10</t>
  </si>
  <si>
    <t>FSV382145</t>
  </si>
  <si>
    <t>502 Highway 51 S</t>
  </si>
  <si>
    <t>FSV382146</t>
  </si>
  <si>
    <t>Mr Bbq &amp; Co</t>
  </si>
  <si>
    <t>510 E 7th St</t>
  </si>
  <si>
    <t>FSV382147</t>
  </si>
  <si>
    <t>Mr Bbq Express Deli-Catering</t>
  </si>
  <si>
    <t>3700 N Josey Ln</t>
  </si>
  <si>
    <t>FSV382148</t>
  </si>
  <si>
    <t>Mr Bbq Grill</t>
  </si>
  <si>
    <t>8139 Telegraph Rd</t>
  </si>
  <si>
    <t>FSV382149</t>
  </si>
  <si>
    <t>Mr Bbq Inc</t>
  </si>
  <si>
    <t>3613 Ocean Ranch Blvd Ste 107</t>
  </si>
  <si>
    <t>FSV382150</t>
  </si>
  <si>
    <t>Mr Bbq Inc.</t>
  </si>
  <si>
    <t>9975 Raygor Rd</t>
  </si>
  <si>
    <t>FSV382151</t>
  </si>
  <si>
    <t>Mr Bbq and More</t>
  </si>
  <si>
    <t>1599 Union St</t>
  </si>
  <si>
    <t>FSV382152</t>
  </si>
  <si>
    <t>Mr Bbq, LLC</t>
  </si>
  <si>
    <t>9334 W Brown St</t>
  </si>
  <si>
    <t>FSV382153</t>
  </si>
  <si>
    <t>Mr Beans Bbq</t>
  </si>
  <si>
    <t>2201 Highway 78 E</t>
  </si>
  <si>
    <t>FSV382154</t>
  </si>
  <si>
    <t>Mr Beans Coffee Company</t>
  </si>
  <si>
    <t>743 Washington St</t>
  </si>
  <si>
    <t>FSV382155</t>
  </si>
  <si>
    <t>Mr Beef &amp; Gyros</t>
  </si>
  <si>
    <t>7n189 Lancaster Rd</t>
  </si>
  <si>
    <t>FSV382156</t>
  </si>
  <si>
    <t>Mr Beef &amp; Pizza of Mt Prospect, Inc</t>
  </si>
  <si>
    <t>1796 S Elmhurst Rd</t>
  </si>
  <si>
    <t>FSV382157</t>
  </si>
  <si>
    <t>Mr Beef On Harlem Ltd</t>
  </si>
  <si>
    <t>3917 N Harlem Ave</t>
  </si>
  <si>
    <t>FSV382158</t>
  </si>
  <si>
    <t>Mr Beenz Diner</t>
  </si>
  <si>
    <t>1941 Buffalo Rd</t>
  </si>
  <si>
    <t>FSV382159</t>
  </si>
  <si>
    <t>Mr Bees of Columbia Inc</t>
  </si>
  <si>
    <t>7702 Edgewater Dr</t>
  </si>
  <si>
    <t>FSV382160</t>
  </si>
  <si>
    <t>Mr Beijing</t>
  </si>
  <si>
    <t>730 E Flamingo Rd Ste 8</t>
  </si>
  <si>
    <t>FSV382161</t>
  </si>
  <si>
    <t>Mr Benny's Steak &amp; Lobster House of Matteson Inc</t>
  </si>
  <si>
    <t>623 Prestwick Dr</t>
  </si>
  <si>
    <t>FSV382162</t>
  </si>
  <si>
    <t>Mr Bibbs</t>
  </si>
  <si>
    <t>2705 6th Ave</t>
  </si>
  <si>
    <t>FSV382163</t>
  </si>
  <si>
    <t>Mr Big Belly's Hot Weiners</t>
  </si>
  <si>
    <t>75 Harding Ave</t>
  </si>
  <si>
    <t>FSV382164</t>
  </si>
  <si>
    <t>Mr Biggs Family Restaurant</t>
  </si>
  <si>
    <t>FSV382165</t>
  </si>
  <si>
    <t>Mr Bill Gourmet Subs and Clubs</t>
  </si>
  <si>
    <t>FSV382166</t>
  </si>
  <si>
    <t>Mr Bill's Family Restaurant Inc</t>
  </si>
  <si>
    <t>2715 Mcfarland Blvd</t>
  </si>
  <si>
    <t>FSV382167</t>
  </si>
  <si>
    <t>Mr Bill's Ice Cream LLC</t>
  </si>
  <si>
    <t>29 Liz Ann Dr</t>
  </si>
  <si>
    <t>FSV382168</t>
  </si>
  <si>
    <t>Mr Bill's Restaurant &amp; Bar</t>
  </si>
  <si>
    <t>1500 Cleveland Dr</t>
  </si>
  <si>
    <t>FSV382169</t>
  </si>
  <si>
    <t>Mr Bill's Seafood &amp; Pizza</t>
  </si>
  <si>
    <t>34 Saco Ave Ste C</t>
  </si>
  <si>
    <t>FSV382170</t>
  </si>
  <si>
    <t>Mr Bill's Terrace Bayside Crab</t>
  </si>
  <si>
    <t>37314 Lighthouse Rd</t>
  </si>
  <si>
    <t>FSV382171</t>
  </si>
  <si>
    <t>Mr Bills Bar &amp; Grill Inc</t>
  </si>
  <si>
    <t>538 S 12th St</t>
  </si>
  <si>
    <t>FSV382172</t>
  </si>
  <si>
    <t>Mr Bills Espresso</t>
  </si>
  <si>
    <t>3200 Ocean Beach Hwy</t>
  </si>
  <si>
    <t>FSV382173</t>
  </si>
  <si>
    <t>Mr Bing LLC</t>
  </si>
  <si>
    <t>200 E 69th St Apt 8c</t>
  </si>
  <si>
    <t>FSV382174</t>
  </si>
  <si>
    <t>Mr Biscuit</t>
  </si>
  <si>
    <t>1904 Chattanooga Rd</t>
  </si>
  <si>
    <t>FSV382175</t>
  </si>
  <si>
    <t>Mr Bistro</t>
  </si>
  <si>
    <t>4933 N University Dr</t>
  </si>
  <si>
    <t>FSV382176</t>
  </si>
  <si>
    <t>Mr Bob-E-Que</t>
  </si>
  <si>
    <t>710 Tidwell Rd</t>
  </si>
  <si>
    <t>FSV382177</t>
  </si>
  <si>
    <t>Mr Bobs Subway</t>
  </si>
  <si>
    <t>7839 Allentown Blvd</t>
  </si>
  <si>
    <t>FSV382178</t>
  </si>
  <si>
    <t>Mr Bowl Fusion &amp; Sushi Mooresville</t>
  </si>
  <si>
    <t>126 Mooresville Commons Way</t>
  </si>
  <si>
    <t>FSV382179</t>
  </si>
  <si>
    <t>Mr Brews Taphouse</t>
  </si>
  <si>
    <t>5271 High Crossing Blvd</t>
  </si>
  <si>
    <t>FSV382180</t>
  </si>
  <si>
    <t>Mr Brisket Bbq</t>
  </si>
  <si>
    <t>3522 Fairview Dr</t>
  </si>
  <si>
    <t>FSV382181</t>
  </si>
  <si>
    <t>Mr Browns Pizza &amp; Ribs Inc</t>
  </si>
  <si>
    <t>6386 W Lake Mead Blvd</t>
  </si>
  <si>
    <t>FSV382182</t>
  </si>
  <si>
    <t>Mr Bruno's Pizza and Beyond</t>
  </si>
  <si>
    <t>150 Bloomfield Ave</t>
  </si>
  <si>
    <t>FSV382183</t>
  </si>
  <si>
    <t>Mr Bruno's Pizzeria</t>
  </si>
  <si>
    <t>472 Market St</t>
  </si>
  <si>
    <t>FSV382184</t>
  </si>
  <si>
    <t>Mr Brunos Pizza</t>
  </si>
  <si>
    <t>51 State Rt 17</t>
  </si>
  <si>
    <t>FSV382185</t>
  </si>
  <si>
    <t>Mr Brunos Pizzaria</t>
  </si>
  <si>
    <t>7563 31st Ave</t>
  </si>
  <si>
    <t>FSV382186</t>
  </si>
  <si>
    <t>Mr Brunos Pizzeria</t>
  </si>
  <si>
    <t>182 W Passaic St</t>
  </si>
  <si>
    <t>FSV382187</t>
  </si>
  <si>
    <t>272 Liberty St</t>
  </si>
  <si>
    <t>FSV382188</t>
  </si>
  <si>
    <t>Mr Bs Bbq</t>
  </si>
  <si>
    <t>4160 N Lincoln Ave</t>
  </si>
  <si>
    <t>FSV382189</t>
  </si>
  <si>
    <t>Mr Bs Chester</t>
  </si>
  <si>
    <t>11844 Chester Village Dr</t>
  </si>
  <si>
    <t>FSV382190</t>
  </si>
  <si>
    <t>Mr Bs Ice Cream Parlor &amp; Log Cabin Ice Cream Factory</t>
  </si>
  <si>
    <t>102 S 2nd St # 4</t>
  </si>
  <si>
    <t>FSV382191</t>
  </si>
  <si>
    <t>Mr Bs Seafood House Inc</t>
  </si>
  <si>
    <t>964 W Lydia Hwy</t>
  </si>
  <si>
    <t>FSV382192</t>
  </si>
  <si>
    <t>Mr Buddha Cafe</t>
  </si>
  <si>
    <t>10403 S Parker Rd</t>
  </si>
  <si>
    <t>FSV382193</t>
  </si>
  <si>
    <t>Mr Burger</t>
  </si>
  <si>
    <t>1203 Mechem Dr</t>
  </si>
  <si>
    <t>FSV382194</t>
  </si>
  <si>
    <t>1517 S Dumas Ave</t>
  </si>
  <si>
    <t>FSV382195</t>
  </si>
  <si>
    <t>2300 28th St Sw</t>
  </si>
  <si>
    <t>FSV382196</t>
  </si>
  <si>
    <t>6326 Buffalo Gap Rd</t>
  </si>
  <si>
    <t>FSV382197</t>
  </si>
  <si>
    <t>Mr Burger Drive In</t>
  </si>
  <si>
    <t>2605 E Lucas Dr</t>
  </si>
  <si>
    <t>FSV382198</t>
  </si>
  <si>
    <t>Mr Burger LLC</t>
  </si>
  <si>
    <t>8 Henry Ave</t>
  </si>
  <si>
    <t>FSV382199</t>
  </si>
  <si>
    <t>Mr Burger Restaurant Inc</t>
  </si>
  <si>
    <t>1750 44th St Se</t>
  </si>
  <si>
    <t>FSV382200</t>
  </si>
  <si>
    <t>5181 Northland Dr Ne</t>
  </si>
  <si>
    <t>FSV382201</t>
  </si>
  <si>
    <t>Mr Burger-North Ltd</t>
  </si>
  <si>
    <t>Nw Hwy 64</t>
  </si>
  <si>
    <t>FSV382202</t>
  </si>
  <si>
    <t>Mr Burgers</t>
  </si>
  <si>
    <t>49 Lafayette St</t>
  </si>
  <si>
    <t>FSV382203</t>
  </si>
  <si>
    <t>Mr Burrito</t>
  </si>
  <si>
    <t>2508 Lincoln Way</t>
  </si>
  <si>
    <t>FSV382204</t>
  </si>
  <si>
    <t>3061 Jim Owens Rd Nw</t>
  </si>
  <si>
    <t>FSV382205</t>
  </si>
  <si>
    <t>8200 Perry Hall Blvd Ste 2435</t>
  </si>
  <si>
    <t>FSV382206</t>
  </si>
  <si>
    <t>Mr Burrito Corporation</t>
  </si>
  <si>
    <t>1006 S Dayton Pl Unit 69</t>
  </si>
  <si>
    <t>FSV382207</t>
  </si>
  <si>
    <t>Mr C Pizza</t>
  </si>
  <si>
    <t>150 Slide Dr</t>
  </si>
  <si>
    <t>Counce</t>
  </si>
  <si>
    <t>FSV382208</t>
  </si>
  <si>
    <t>Mr C'S</t>
  </si>
  <si>
    <t>1331 Sw Us Highway 40</t>
  </si>
  <si>
    <t>FSV382209</t>
  </si>
  <si>
    <t>Mr C'S Bbq Smokehouse</t>
  </si>
  <si>
    <t>6611 Se Powell Blvd</t>
  </si>
  <si>
    <t>FSV382210</t>
  </si>
  <si>
    <t>Mr C'S Catering</t>
  </si>
  <si>
    <t>1614 Pomeroy Ave</t>
  </si>
  <si>
    <t>FSV382211</t>
  </si>
  <si>
    <t>Mr C'S Deli Inc</t>
  </si>
  <si>
    <t>18660 Mack Ave</t>
  </si>
  <si>
    <t>FSV382212</t>
  </si>
  <si>
    <t>Mr C'S Pizza &amp; Subs</t>
  </si>
  <si>
    <t>493 Wythe Creek Rd</t>
  </si>
  <si>
    <t>FSV382213</t>
  </si>
  <si>
    <t>Mr C'S Pizzaria</t>
  </si>
  <si>
    <t>2337 Mcintyre Ave</t>
  </si>
  <si>
    <t>FSV382214</t>
  </si>
  <si>
    <t>Mr Cafe LLC</t>
  </si>
  <si>
    <t>8000 W Broward Blvd</t>
  </si>
  <si>
    <t>FSV382215</t>
  </si>
  <si>
    <t>Mr Cafe Mr</t>
  </si>
  <si>
    <t>494 Baxter St</t>
  </si>
  <si>
    <t>FSV382216</t>
  </si>
  <si>
    <t>Mr Captain Catering LLC</t>
  </si>
  <si>
    <t>439 Lincoln Dr</t>
  </si>
  <si>
    <t>FSV382217</t>
  </si>
  <si>
    <t>Mr Cat 1</t>
  </si>
  <si>
    <t>1003 S Hill St</t>
  </si>
  <si>
    <t>FSV382218</t>
  </si>
  <si>
    <t>Mr Cater</t>
  </si>
  <si>
    <t>1075 E Bailey St</t>
  </si>
  <si>
    <t>Gila</t>
  </si>
  <si>
    <t>FSV382219</t>
  </si>
  <si>
    <t>Mr Catering</t>
  </si>
  <si>
    <t>4181 Pioneer Ave</t>
  </si>
  <si>
    <t>FSV382220</t>
  </si>
  <si>
    <t>Mr Cebiche Peruvian Cuisine</t>
  </si>
  <si>
    <t>411 N Donnelly St</t>
  </si>
  <si>
    <t>FSV382221</t>
  </si>
  <si>
    <t>Mr Cets &amp; Park LLC</t>
  </si>
  <si>
    <t>159 E Washington St</t>
  </si>
  <si>
    <t>FSV382222</t>
  </si>
  <si>
    <t>Mr Chamorro Taco Saborimex</t>
  </si>
  <si>
    <t>2643 S Hampton Rd</t>
  </si>
  <si>
    <t>FSV382223</t>
  </si>
  <si>
    <t>Mr Chan Asian Cuisine</t>
  </si>
  <si>
    <t>13947 Beach Blvd</t>
  </si>
  <si>
    <t>FSV382224</t>
  </si>
  <si>
    <t>Mr Chan's</t>
  </si>
  <si>
    <t>534 Adams St</t>
  </si>
  <si>
    <t>FSV382225</t>
  </si>
  <si>
    <t>Mr Chan's Restaurant</t>
  </si>
  <si>
    <t>1269 Ralph Ave</t>
  </si>
  <si>
    <t>FSV382226</t>
  </si>
  <si>
    <t>Mr Changs</t>
  </si>
  <si>
    <t>12516 W Sunrise Blvd</t>
  </si>
  <si>
    <t>FSV382227</t>
  </si>
  <si>
    <t>Mr Chans</t>
  </si>
  <si>
    <t>563 High St</t>
  </si>
  <si>
    <t>FSV382228</t>
  </si>
  <si>
    <t>91 Middlesex Tpke Ste 1</t>
  </si>
  <si>
    <t>FSV382229</t>
  </si>
  <si>
    <t>Mr Chaos Asia Bistro</t>
  </si>
  <si>
    <t>4232 E Chandler Blvd Ste 4</t>
  </si>
  <si>
    <t>FSV382230</t>
  </si>
  <si>
    <t>Mr Charros Restaurant</t>
  </si>
  <si>
    <t>FSV382231</t>
  </si>
  <si>
    <t>Mr Chau's Chinese Fast Food</t>
  </si>
  <si>
    <t>1684 Flickinger Ave</t>
  </si>
  <si>
    <t>FSV382232</t>
  </si>
  <si>
    <t>Mr Chaus Chinese Fast Food</t>
  </si>
  <si>
    <t>35204 Newark Blvd</t>
  </si>
  <si>
    <t>FSV382233</t>
  </si>
  <si>
    <t>Mr Cheesesteak Inc</t>
  </si>
  <si>
    <t>527 S Jackson St</t>
  </si>
  <si>
    <t>FSV382234</t>
  </si>
  <si>
    <t>Mr Chef Cusine</t>
  </si>
  <si>
    <t>12434 N Mainstreet</t>
  </si>
  <si>
    <t>FSV382235</t>
  </si>
  <si>
    <t>Mr Chef Inc</t>
  </si>
  <si>
    <t>FSV382236</t>
  </si>
  <si>
    <t>Mr Chen</t>
  </si>
  <si>
    <t>3235 Silver Maple Dr</t>
  </si>
  <si>
    <t>FSV382237</t>
  </si>
  <si>
    <t>5905 Myrtle Ave</t>
  </si>
  <si>
    <t>FSV382238</t>
  </si>
  <si>
    <t>Mr Chen Restaurant</t>
  </si>
  <si>
    <t>6860 Mission St</t>
  </si>
  <si>
    <t>FSV382239</t>
  </si>
  <si>
    <t>Mr Chen S</t>
  </si>
  <si>
    <t>5461 Atlanta Hwy</t>
  </si>
  <si>
    <t>FSV382240</t>
  </si>
  <si>
    <t>Mr Chen S Chinese Cooking</t>
  </si>
  <si>
    <t>1917 Hoover Ct</t>
  </si>
  <si>
    <t>FSV382241</t>
  </si>
  <si>
    <t>Mr Chen Wing Hibachi</t>
  </si>
  <si>
    <t>3305 Saint Stephens Rd</t>
  </si>
  <si>
    <t>FSV382242</t>
  </si>
  <si>
    <t>Mr Chen's</t>
  </si>
  <si>
    <t>2604 Connecticut Ave Nw Ste 201</t>
  </si>
  <si>
    <t>FSV382243</t>
  </si>
  <si>
    <t>Mr Chen's Auth Cooking and Oriental Market</t>
  </si>
  <si>
    <t>514 14th St</t>
  </si>
  <si>
    <t>FSV382244</t>
  </si>
  <si>
    <t>Mr Chen's Chinese Hunan Restaurant Inc</t>
  </si>
  <si>
    <t>5130 Linton Blvd Ste E1</t>
  </si>
  <si>
    <t>FSV382245</t>
  </si>
  <si>
    <t>Mr Chen's Restaurant</t>
  </si>
  <si>
    <t>1848 White Horse Pike</t>
  </si>
  <si>
    <t>FSV382246</t>
  </si>
  <si>
    <t>213 Glen Cove Rd Ste C</t>
  </si>
  <si>
    <t>FSV382247</t>
  </si>
  <si>
    <t>Mr Cheng</t>
  </si>
  <si>
    <t>483 Woodlane Rd</t>
  </si>
  <si>
    <t>FSV382248</t>
  </si>
  <si>
    <t>Mr Chengs</t>
  </si>
  <si>
    <t>4629 E Mccain Blvd</t>
  </si>
  <si>
    <t>FSV382249</t>
  </si>
  <si>
    <t>Mr Chens</t>
  </si>
  <si>
    <t>1004 Prospect Ave</t>
  </si>
  <si>
    <t>FSV382250</t>
  </si>
  <si>
    <t>3901 S University Ave Ste 7</t>
  </si>
  <si>
    <t>FSV382251</t>
  </si>
  <si>
    <t>Mr Chens Authentic Chinese</t>
  </si>
  <si>
    <t>1423 Gadsden Hwy</t>
  </si>
  <si>
    <t>FSV382252</t>
  </si>
  <si>
    <t>Mr Cherry's LLC</t>
  </si>
  <si>
    <t>4950 Downing Dr</t>
  </si>
  <si>
    <t>FSV382253</t>
  </si>
  <si>
    <t>Mr Chick Inc</t>
  </si>
  <si>
    <t>1125 Us Highway 84 W</t>
  </si>
  <si>
    <t>FSV382254</t>
  </si>
  <si>
    <t>Mr Chicken</t>
  </si>
  <si>
    <t>105 Festone Ave</t>
  </si>
  <si>
    <t>FSV382255</t>
  </si>
  <si>
    <t>9010 Darrow Rd</t>
  </si>
  <si>
    <t>FSV382256</t>
  </si>
  <si>
    <t>Mr Chicken Inc</t>
  </si>
  <si>
    <t>10710 Northfield Rd</t>
  </si>
  <si>
    <t>FSV382257</t>
  </si>
  <si>
    <t>1188 Mentor Ave</t>
  </si>
  <si>
    <t>FSV382258</t>
  </si>
  <si>
    <t>35901 Euclid Ave</t>
  </si>
  <si>
    <t>FSV382259</t>
  </si>
  <si>
    <t>5451 Pearl Rd</t>
  </si>
  <si>
    <t>FSV382260</t>
  </si>
  <si>
    <t>Mr Chicken To Go Corp</t>
  </si>
  <si>
    <t>5326 Roosevelt Ave</t>
  </si>
  <si>
    <t>FSV382261</t>
  </si>
  <si>
    <t>Mr China</t>
  </si>
  <si>
    <t>300 S Bridge St</t>
  </si>
  <si>
    <t>FSV382262</t>
  </si>
  <si>
    <t>359 Pennington Ave Ste 9</t>
  </si>
  <si>
    <t>FSV382263</t>
  </si>
  <si>
    <t>Mr China Express</t>
  </si>
  <si>
    <t>6160 Arlington Ave C12</t>
  </si>
  <si>
    <t>FSV382264</t>
  </si>
  <si>
    <t>Mr Chippy's Ice Cream</t>
  </si>
  <si>
    <t>116 Briarview Cir</t>
  </si>
  <si>
    <t>FSV382265</t>
  </si>
  <si>
    <t>Mr Chips Inc</t>
  </si>
  <si>
    <t>156 Baekeland Ave</t>
  </si>
  <si>
    <t>FSV382266</t>
  </si>
  <si>
    <t>Mr Chiu Restaurant</t>
  </si>
  <si>
    <t>10484 Gregory Ct</t>
  </si>
  <si>
    <t>FSV382267</t>
  </si>
  <si>
    <t>Mr Choo LLC</t>
  </si>
  <si>
    <t>5 Chateau Rue Du Jardin St</t>
  </si>
  <si>
    <t>FSV382268</t>
  </si>
  <si>
    <t>Mr Chop Suey</t>
  </si>
  <si>
    <t>12255 Western Ave Ste 1</t>
  </si>
  <si>
    <t>FSV382269</t>
  </si>
  <si>
    <t>Mr Chopsticks</t>
  </si>
  <si>
    <t>1633 Scripture St</t>
  </si>
  <si>
    <t>FSV382270</t>
  </si>
  <si>
    <t>Mr Chopsticks Seafood &amp; Bbq</t>
  </si>
  <si>
    <t>10990 Lower Azusa 10 Ste 10</t>
  </si>
  <si>
    <t>FSV382271</t>
  </si>
  <si>
    <t>Mr Chow</t>
  </si>
  <si>
    <t>3835 Cross Creek Rd Ste 18</t>
  </si>
  <si>
    <t>FSV382272</t>
  </si>
  <si>
    <t>5980 Neal Ave N Ste 600</t>
  </si>
  <si>
    <t>FSV382273</t>
  </si>
  <si>
    <t>Mr Chow Enterprises Ltd</t>
  </si>
  <si>
    <t>344 N Camden Dr</t>
  </si>
  <si>
    <t>FSV382274</t>
  </si>
  <si>
    <t>Mr Chow Tribeca</t>
  </si>
  <si>
    <t>121 Hudson St</t>
  </si>
  <si>
    <t>FSV382275</t>
  </si>
  <si>
    <t>Mr Chubby Wings</t>
  </si>
  <si>
    <t>2349 Village Square Pkwy Ste 101</t>
  </si>
  <si>
    <t>FSV382276</t>
  </si>
  <si>
    <t>Mr Churro</t>
  </si>
  <si>
    <t>2333 W National Ave</t>
  </si>
  <si>
    <t>FSV382277</t>
  </si>
  <si>
    <t>Mr Claudes Inc</t>
  </si>
  <si>
    <t>2250 Sconyers Way</t>
  </si>
  <si>
    <t>FSV382278</t>
  </si>
  <si>
    <t>Mr Coco 162 Inc</t>
  </si>
  <si>
    <t>4515 162nd St</t>
  </si>
  <si>
    <t>FSV382279</t>
  </si>
  <si>
    <t>Mr Cone Ice Cream Truck</t>
  </si>
  <si>
    <t>1550 Airport Rd</t>
  </si>
  <si>
    <t>FSV382280</t>
  </si>
  <si>
    <t>Mr Cook</t>
  </si>
  <si>
    <t>3208 E Cactus Rd</t>
  </si>
  <si>
    <t>FSV382281</t>
  </si>
  <si>
    <t>Mr Cooker LLC</t>
  </si>
  <si>
    <t>2108 Crestline Falls Pl</t>
  </si>
  <si>
    <t>FSV382282</t>
  </si>
  <si>
    <t>Mr Cool</t>
  </si>
  <si>
    <t>4157 Circle Ct</t>
  </si>
  <si>
    <t>FSV382283</t>
  </si>
  <si>
    <t>Mr Cooper</t>
  </si>
  <si>
    <t>1600 E Saint Andrew Pl</t>
  </si>
  <si>
    <t>FSV382284</t>
  </si>
  <si>
    <t>Mr Corn</t>
  </si>
  <si>
    <t>4800 Mcpherson Rd Ste 2</t>
  </si>
  <si>
    <t>FSV382285</t>
  </si>
  <si>
    <t>Mr Corn Tamales</t>
  </si>
  <si>
    <t>11319 Elmhurst Dr</t>
  </si>
  <si>
    <t>FSV382286</t>
  </si>
  <si>
    <t>Mr Crab Co</t>
  </si>
  <si>
    <t>681 S Western Ave</t>
  </si>
  <si>
    <t>FSV382287</t>
  </si>
  <si>
    <t>Mr Crawfish &amp; More Restaurant</t>
  </si>
  <si>
    <t>13711 Westheimer Rd Ste A</t>
  </si>
  <si>
    <t>FSV382288</t>
  </si>
  <si>
    <t>Mr Crayola LLC</t>
  </si>
  <si>
    <t>9020 Old State Rd</t>
  </si>
  <si>
    <t>FSV382289</t>
  </si>
  <si>
    <t>Mr Creamy Inc</t>
  </si>
  <si>
    <t>10665 Wiles Rd</t>
  </si>
  <si>
    <t>FSV382290</t>
  </si>
  <si>
    <t>Mr Crispy S Brick Oven Pizza Restaurant</t>
  </si>
  <si>
    <t>120 W Ramapo Rd</t>
  </si>
  <si>
    <t>Garnerville</t>
  </si>
  <si>
    <t>FSV382291</t>
  </si>
  <si>
    <t>Mr Cs Restaurants Inc</t>
  </si>
  <si>
    <t>1350 E Chicago St Unit 16</t>
  </si>
  <si>
    <t>FSV382292</t>
  </si>
  <si>
    <t>Mr Cs Sports Grill Inc</t>
  </si>
  <si>
    <t>21614 Aldine Westfield Rd</t>
  </si>
  <si>
    <t>FSV382293</t>
  </si>
  <si>
    <t>Mr Cutis</t>
  </si>
  <si>
    <t>442 N Hermosa Dr</t>
  </si>
  <si>
    <t>FSV382294</t>
  </si>
  <si>
    <t>Mr D'S Barbecue</t>
  </si>
  <si>
    <t>5029 Austell Rd</t>
  </si>
  <si>
    <t>FSV382295</t>
  </si>
  <si>
    <t>Mr D'S Diner Pomona</t>
  </si>
  <si>
    <t>401 E Foothill Blvd</t>
  </si>
  <si>
    <t>FSV382296</t>
  </si>
  <si>
    <t>Mr D'S Drive In</t>
  </si>
  <si>
    <t>219 N Main St</t>
  </si>
  <si>
    <t>FSV382297</t>
  </si>
  <si>
    <t>Mr D'S Drive Inn</t>
  </si>
  <si>
    <t>1435 S Green St</t>
  </si>
  <si>
    <t>FSV382298</t>
  </si>
  <si>
    <t>Mr D'S Outdoor Services LLC</t>
  </si>
  <si>
    <t>561 W Montrose St Apt 1</t>
  </si>
  <si>
    <t>FSV382299</t>
  </si>
  <si>
    <t>Mr D'S Pizza Inc</t>
  </si>
  <si>
    <t>4260 Peters Rd</t>
  </si>
  <si>
    <t>FSV382300</t>
  </si>
  <si>
    <t>Mr D'S Pizza Restaurant</t>
  </si>
  <si>
    <t>3 Lincoln Ctr</t>
  </si>
  <si>
    <t>FSV382301</t>
  </si>
  <si>
    <t>Mr D'Z Route 66 Diner</t>
  </si>
  <si>
    <t>105 E Andy Devine Ave</t>
  </si>
  <si>
    <t>FSV382302</t>
  </si>
  <si>
    <t>Mr Dan's</t>
  </si>
  <si>
    <t>5925 Massachusetts Ave</t>
  </si>
  <si>
    <t>FSV382303</t>
  </si>
  <si>
    <t>Mr Dave's Restaurant</t>
  </si>
  <si>
    <t>FSV382304</t>
  </si>
  <si>
    <t>Mr Dawg</t>
  </si>
  <si>
    <t>2701 Oakhurst Dr</t>
  </si>
  <si>
    <t>FSV382305</t>
  </si>
  <si>
    <t>Mr Deli</t>
  </si>
  <si>
    <t>1403 Lavaca St</t>
  </si>
  <si>
    <t>FSV382306</t>
  </si>
  <si>
    <t>Mr Dennehy's</t>
  </si>
  <si>
    <t>63 Carmine St Frnt</t>
  </si>
  <si>
    <t>FSV382307</t>
  </si>
  <si>
    <t>Mr Dewie's Frozen Desserts</t>
  </si>
  <si>
    <t>2000 Wayne Ave</t>
  </si>
  <si>
    <t>FSV382308</t>
  </si>
  <si>
    <t>Mr Diggity</t>
  </si>
  <si>
    <t>1000 29th St</t>
  </si>
  <si>
    <t>FSV382309</t>
  </si>
  <si>
    <t>Mr Dinos Pizzeria &amp; Restaurant</t>
  </si>
  <si>
    <t>119 Watchung Ave Ste A</t>
  </si>
  <si>
    <t>FSV382310</t>
  </si>
  <si>
    <t>Mr Discipline 07</t>
  </si>
  <si>
    <t>91 Fillmore Ave</t>
  </si>
  <si>
    <t>FSV382311</t>
  </si>
  <si>
    <t>Mr Dominic's At The Lake</t>
  </si>
  <si>
    <t>FSV382312</t>
  </si>
  <si>
    <t>Mr Dooba Enterprises LLC</t>
  </si>
  <si>
    <t>15014 Valley View Pl</t>
  </si>
  <si>
    <t>FSV382313</t>
  </si>
  <si>
    <t>Mr Dougs</t>
  </si>
  <si>
    <t>107 Nisqually Plz</t>
  </si>
  <si>
    <t>FSV382314</t>
  </si>
  <si>
    <t>Mr Dragon Chinese Restaurant</t>
  </si>
  <si>
    <t>6429 San Juan Ave</t>
  </si>
  <si>
    <t>FSV382315</t>
  </si>
  <si>
    <t>Mr Ds</t>
  </si>
  <si>
    <t>116 S Jackson St</t>
  </si>
  <si>
    <t>FSV382316</t>
  </si>
  <si>
    <t>Mr Ds Cafe</t>
  </si>
  <si>
    <t>1719 Sw College Rd</t>
  </si>
  <si>
    <t>FSV382317</t>
  </si>
  <si>
    <t>Mr Ds Diner</t>
  </si>
  <si>
    <t>919 Foothill Blvd</t>
  </si>
  <si>
    <t>FSV382318</t>
  </si>
  <si>
    <t>Mr Ds Greek Delicacies</t>
  </si>
  <si>
    <t>1518 Pike Pl</t>
  </si>
  <si>
    <t>FSV382319</t>
  </si>
  <si>
    <t>Mr Ds Restaurant</t>
  </si>
  <si>
    <t>19 Lincoln Ave</t>
  </si>
  <si>
    <t>FSV382320</t>
  </si>
  <si>
    <t>Mr Ds Sportsbar &amp; Grill</t>
  </si>
  <si>
    <t>1810 S Rainbow Blvd</t>
  </si>
  <si>
    <t>FSV382321</t>
  </si>
  <si>
    <t>Mr Ds Tavern</t>
  </si>
  <si>
    <t>876 Rubber Ave</t>
  </si>
  <si>
    <t>FSV382322</t>
  </si>
  <si>
    <t>Mr Ducks Cafe</t>
  </si>
  <si>
    <t>311 Talbot St</t>
  </si>
  <si>
    <t>FSV382323</t>
  </si>
  <si>
    <t>Mr Ducky's Kitchen LLC</t>
  </si>
  <si>
    <t>2000 Creekvista Dr</t>
  </si>
  <si>
    <t>FSV382324</t>
  </si>
  <si>
    <t>Mr E Express LLC</t>
  </si>
  <si>
    <t>600 White Gulch Rd</t>
  </si>
  <si>
    <t>FSV382325</t>
  </si>
  <si>
    <t>Mr E S Restaurant Inc</t>
  </si>
  <si>
    <t>313 W Kings Hwy</t>
  </si>
  <si>
    <t>FSV382326</t>
  </si>
  <si>
    <t>Mr Eatz</t>
  </si>
  <si>
    <t>FSV382327</t>
  </si>
  <si>
    <t>Mr Ed Grilles</t>
  </si>
  <si>
    <t>47 Sarles St</t>
  </si>
  <si>
    <t>FSV382328</t>
  </si>
  <si>
    <t>Mr Ed Oyster Bar</t>
  </si>
  <si>
    <t>3117 21st St</t>
  </si>
  <si>
    <t>FSV382329</t>
  </si>
  <si>
    <t>Mr Ed Restaurant</t>
  </si>
  <si>
    <t>1001 Live Oak St</t>
  </si>
  <si>
    <t>FSV382330</t>
  </si>
  <si>
    <t>Mr Ed's</t>
  </si>
  <si>
    <t>2555 E Isaacs Ave</t>
  </si>
  <si>
    <t>FSV382331</t>
  </si>
  <si>
    <t>Mr Ed's Family Restaurant</t>
  </si>
  <si>
    <t>1201 Royal Gorge Blvd</t>
  </si>
  <si>
    <t>FSV382332</t>
  </si>
  <si>
    <t>Hwy 50 At 12 St</t>
  </si>
  <si>
    <t>FSV382333</t>
  </si>
  <si>
    <t>Mr Ed's Restaurant</t>
  </si>
  <si>
    <t>116 Highway 10 N</t>
  </si>
  <si>
    <t>Motley</t>
  </si>
  <si>
    <t>17.420000</t>
  </si>
  <si>
    <t>FSV382334</t>
  </si>
  <si>
    <t>910 W Esplanade Ave Ste A</t>
  </si>
  <si>
    <t>FSV382335</t>
  </si>
  <si>
    <t>Mr Ed's Ribs &amp; Roses</t>
  </si>
  <si>
    <t>8164 Maple St</t>
  </si>
  <si>
    <t>FSV382336</t>
  </si>
  <si>
    <t>Mr Edd S Piz Plus Cler</t>
  </si>
  <si>
    <t>5205 Cleveland Hwy</t>
  </si>
  <si>
    <t>FSV382337</t>
  </si>
  <si>
    <t>Mr Eddie's Carryout</t>
  </si>
  <si>
    <t>7892 Crain Hwy S</t>
  </si>
  <si>
    <t>FSV382338</t>
  </si>
  <si>
    <t>Mr Edventures Inc</t>
  </si>
  <si>
    <t>1081 Star Valley Ct</t>
  </si>
  <si>
    <t>FSV382339</t>
  </si>
  <si>
    <t>Mr Empanada</t>
  </si>
  <si>
    <t>10023 N Dale Mabry Hwy</t>
  </si>
  <si>
    <t>FSV382340</t>
  </si>
  <si>
    <t>17693 N Dale Mabry Hwy</t>
  </si>
  <si>
    <t>FSV382341</t>
  </si>
  <si>
    <t>7541 W Hillsborough Ave</t>
  </si>
  <si>
    <t>FSV382342</t>
  </si>
  <si>
    <t>Mr Empanada Franchise Corp</t>
  </si>
  <si>
    <t>4614 N Saint Vincent St</t>
  </si>
  <si>
    <t>FSV382343</t>
  </si>
  <si>
    <t>Mr Empanada Inc</t>
  </si>
  <si>
    <t>4840 N Armenia Ave</t>
  </si>
  <si>
    <t>FSV382344</t>
  </si>
  <si>
    <t>Mr Ems System, Inc</t>
  </si>
  <si>
    <t>Joseph</t>
  </si>
  <si>
    <t>FSV382345</t>
  </si>
  <si>
    <t>Mr Es Freeze</t>
  </si>
  <si>
    <t>1269 Meadowvale Rd</t>
  </si>
  <si>
    <t>FSV382346</t>
  </si>
  <si>
    <t>Mr Everything</t>
  </si>
  <si>
    <t>400 S Broad St</t>
  </si>
  <si>
    <t>FSV382347</t>
  </si>
  <si>
    <t>Mr Express LLC</t>
  </si>
  <si>
    <t>5525 Calhoun St</t>
  </si>
  <si>
    <t>FSV382348</t>
  </si>
  <si>
    <t>Mr Fabians Ice Cream LLC</t>
  </si>
  <si>
    <t>994 E 26th St</t>
  </si>
  <si>
    <t>FSV382349</t>
  </si>
  <si>
    <t>Mr Fantastic Rubicon Bbq</t>
  </si>
  <si>
    <t>505 W Newton St</t>
  </si>
  <si>
    <t>FSV382350</t>
  </si>
  <si>
    <t>Mr Fat Wok</t>
  </si>
  <si>
    <t>12908 Kipway Dr</t>
  </si>
  <si>
    <t>FSV382351</t>
  </si>
  <si>
    <t>Mr Fireplace &amp; Barbecue Time</t>
  </si>
  <si>
    <t>14428 Se Mcloughlin Blvd</t>
  </si>
  <si>
    <t>FSV382352</t>
  </si>
  <si>
    <t>Mr Fish</t>
  </si>
  <si>
    <t>1135 N Gettysburg Ave</t>
  </si>
  <si>
    <t>FSV382353</t>
  </si>
  <si>
    <t>13736 Amar Rd</t>
  </si>
  <si>
    <t>FSV382354</t>
  </si>
  <si>
    <t>2629 E Vernor Hwy</t>
  </si>
  <si>
    <t>FSV382355</t>
  </si>
  <si>
    <t>6185 Natural Bridge Ave</t>
  </si>
  <si>
    <t>FSV382356</t>
  </si>
  <si>
    <t>Mr Fish Maids</t>
  </si>
  <si>
    <t>1441 Seagrove Ave</t>
  </si>
  <si>
    <t>FSV382357</t>
  </si>
  <si>
    <t>Mr Flip, LLC</t>
  </si>
  <si>
    <t>2826 Zurich</t>
  </si>
  <si>
    <t>FSV382358</t>
  </si>
  <si>
    <t>Mr Food No Fuss Meals</t>
  </si>
  <si>
    <t>635 S Wickham Rd Ste 105</t>
  </si>
  <si>
    <t>FSV382359</t>
  </si>
  <si>
    <t>Mr Foods Meat Market &amp; Deli</t>
  </si>
  <si>
    <t>2931 Russell St</t>
  </si>
  <si>
    <t>FSV382360</t>
  </si>
  <si>
    <t>Mr Franchises LLC</t>
  </si>
  <si>
    <t>480 W Park Dr</t>
  </si>
  <si>
    <t>FSV382361</t>
  </si>
  <si>
    <t>Mr Freeze</t>
  </si>
  <si>
    <t>10 Hub Ln</t>
  </si>
  <si>
    <t>FSV382362</t>
  </si>
  <si>
    <t>6211 Maple St Unit 104</t>
  </si>
  <si>
    <t>FSV382363</t>
  </si>
  <si>
    <t>Mr Freeze LLC</t>
  </si>
  <si>
    <t>FSV382364</t>
  </si>
  <si>
    <t>Mr Freeze Snowballs LLC</t>
  </si>
  <si>
    <t>206 Bryant St</t>
  </si>
  <si>
    <t>FSV382365</t>
  </si>
  <si>
    <t>Mr Fried Rice</t>
  </si>
  <si>
    <t>524 S Laramie Ave</t>
  </si>
  <si>
    <t>FSV382366</t>
  </si>
  <si>
    <t>Mr Friendly's</t>
  </si>
  <si>
    <t>5301 Royal Palm Beach Blvd</t>
  </si>
  <si>
    <t>FSV382367</t>
  </si>
  <si>
    <t>Mr Fries</t>
  </si>
  <si>
    <t>1013 W Foothill Blvd</t>
  </si>
  <si>
    <t>FSV382368</t>
  </si>
  <si>
    <t>Mr Frostees Inc</t>
  </si>
  <si>
    <t>2205 Brushwood Ter</t>
  </si>
  <si>
    <t>0.300000</t>
  </si>
  <si>
    <t>FSV382369</t>
  </si>
  <si>
    <t>Mr Frosty S At Harbor Point</t>
  </si>
  <si>
    <t>200 Commons Park S</t>
  </si>
  <si>
    <t>FSV382370</t>
  </si>
  <si>
    <t>Mr Fuel</t>
  </si>
  <si>
    <t>2840 Salt Springs Rd</t>
  </si>
  <si>
    <t>FSV382371</t>
  </si>
  <si>
    <t>Mr Fuji, Inc.</t>
  </si>
  <si>
    <t>1475 Western Ave Ste 60</t>
  </si>
  <si>
    <t>FSV382372</t>
  </si>
  <si>
    <t>Mr G Chicken More LLC</t>
  </si>
  <si>
    <t>863 Somerset St</t>
  </si>
  <si>
    <t>FSV382373</t>
  </si>
  <si>
    <t>Mr G S Grille</t>
  </si>
  <si>
    <t>79 Sullivan Ave</t>
  </si>
  <si>
    <t>FSV382374</t>
  </si>
  <si>
    <t>Mr G'S</t>
  </si>
  <si>
    <t>2200 Hammonds Ferry Rd</t>
  </si>
  <si>
    <t>FSV382375</t>
  </si>
  <si>
    <t>427 Morgan Mill Rd</t>
  </si>
  <si>
    <t>FSV382376</t>
  </si>
  <si>
    <t>Mr G'S Bar &amp; Que</t>
  </si>
  <si>
    <t>5458 River Rd</t>
  </si>
  <si>
    <t>FSV382377</t>
  </si>
  <si>
    <t>Mr G'S Bar B Q</t>
  </si>
  <si>
    <t>4701 Ih 37</t>
  </si>
  <si>
    <t>FSV382378</t>
  </si>
  <si>
    <t>Mr G'S Cafe</t>
  </si>
  <si>
    <t>3 Centennial Dr</t>
  </si>
  <si>
    <t>FSV382379</t>
  </si>
  <si>
    <t>Mr G'S Chicago Style Pizza &amp; Italian Food</t>
  </si>
  <si>
    <t>202 1/2 N Commercial St</t>
  </si>
  <si>
    <t>FSV382380</t>
  </si>
  <si>
    <t>Mr G'S Healthy Coffee</t>
  </si>
  <si>
    <t>12 Granite Way</t>
  </si>
  <si>
    <t>FSV382381</t>
  </si>
  <si>
    <t>Mr G'S Pizza</t>
  </si>
  <si>
    <t>1004 Us Highway 84 E</t>
  </si>
  <si>
    <t>Opp</t>
  </si>
  <si>
    <t>FSV382382</t>
  </si>
  <si>
    <t>Mr G'S Pizza &amp; Subs</t>
  </si>
  <si>
    <t>8165 Westover Avenue</t>
  </si>
  <si>
    <t>Joseph City</t>
  </si>
  <si>
    <t>FSV382383</t>
  </si>
  <si>
    <t>Mr G'S Pizza Restaurant</t>
  </si>
  <si>
    <t>388 Daniel Webster Hwy</t>
  </si>
  <si>
    <t>FSV382384</t>
  </si>
  <si>
    <t>Mr G'S Pizzeria</t>
  </si>
  <si>
    <t>2955 W Market St Ste M</t>
  </si>
  <si>
    <t>FSV382385</t>
  </si>
  <si>
    <t>Mr G'S Restaurant</t>
  </si>
  <si>
    <t>335 Paterson Plank Rd</t>
  </si>
  <si>
    <t>FSV382386</t>
  </si>
  <si>
    <t>908 Mcfarland Blvd</t>
  </si>
  <si>
    <t>FSV382387</t>
  </si>
  <si>
    <t>Rte 131</t>
  </si>
  <si>
    <t>Ascutney</t>
  </si>
  <si>
    <t>FSV382388</t>
  </si>
  <si>
    <t>Mr G'S Restaurant &amp; Pizza Inc</t>
  </si>
  <si>
    <t>929 S York St</t>
  </si>
  <si>
    <t>FSV382389</t>
  </si>
  <si>
    <t>Mr G'S Restaurant Inc</t>
  </si>
  <si>
    <t>452 Williams St</t>
  </si>
  <si>
    <t>FSV382390</t>
  </si>
  <si>
    <t>Mr G'S Resturant and Lounge</t>
  </si>
  <si>
    <t>708 Lincolnway W</t>
  </si>
  <si>
    <t>FSV382391</t>
  </si>
  <si>
    <t>Mr G'S Roadhouse 95</t>
  </si>
  <si>
    <t>5100 S Highway 95 Ste C</t>
  </si>
  <si>
    <t>FSV382392</t>
  </si>
  <si>
    <t>Mr G'S Sandwich Shop</t>
  </si>
  <si>
    <t>561 Main St</t>
  </si>
  <si>
    <t>FSV382393</t>
  </si>
  <si>
    <t>Mr G'S Steak House</t>
  </si>
  <si>
    <t>1968 Pacific Coast Hwy</t>
  </si>
  <si>
    <t>FSV382394</t>
  </si>
  <si>
    <t>Mr G'S Steakhouse</t>
  </si>
  <si>
    <t>13 S Main St</t>
  </si>
  <si>
    <t>FSV382395</t>
  </si>
  <si>
    <t>Mr G'S Supper Club</t>
  </si>
  <si>
    <t>W6095 Us Hwy 8</t>
  </si>
  <si>
    <t>Tomahawk</t>
  </si>
  <si>
    <t>FSV382396</t>
  </si>
  <si>
    <t>Mr G'S Wings</t>
  </si>
  <si>
    <t>5308 Big Tyler Rd</t>
  </si>
  <si>
    <t>FSV382397</t>
  </si>
  <si>
    <t>Mr Garcia Inc</t>
  </si>
  <si>
    <t>8516 S Cicero Ave</t>
  </si>
  <si>
    <t>FSV382398</t>
  </si>
  <si>
    <t>Mr Garfields Barbecue</t>
  </si>
  <si>
    <t>1220 W Wood St</t>
  </si>
  <si>
    <t>FSV382399</t>
  </si>
  <si>
    <t>Mr Gatti S 610</t>
  </si>
  <si>
    <t>5820 Walden Dr Ste 102</t>
  </si>
  <si>
    <t>FSV382400</t>
  </si>
  <si>
    <t>Mr Gatti's</t>
  </si>
  <si>
    <t>10035 Dixie Hwy</t>
  </si>
  <si>
    <t>FSV382401</t>
  </si>
  <si>
    <t>2931 S State Highway 16</t>
  </si>
  <si>
    <t>FSV382402</t>
  </si>
  <si>
    <t>828 E Admiral Doyle Dr</t>
  </si>
  <si>
    <t>FSV382403</t>
  </si>
  <si>
    <t>Mr Gatti's 8 Three 1 Inc</t>
  </si>
  <si>
    <t>1811 Ruth St</t>
  </si>
  <si>
    <t>14.950000</t>
  </si>
  <si>
    <t>FSV382404</t>
  </si>
  <si>
    <t>Mr Gatti's Cedar Park</t>
  </si>
  <si>
    <t>717 N Bell Blvd</t>
  </si>
  <si>
    <t>FSV382405</t>
  </si>
  <si>
    <t>Mr Gatti's Pizza</t>
  </si>
  <si>
    <t>1217 N Loop 336 W</t>
  </si>
  <si>
    <t>FSV382406</t>
  </si>
  <si>
    <t>5408 Broadway St</t>
  </si>
  <si>
    <t>FSV382407</t>
  </si>
  <si>
    <t>Mr Gatti's Pizza Delivery</t>
  </si>
  <si>
    <t>1820 Coit Rd Ste 110</t>
  </si>
  <si>
    <t>FSV382408</t>
  </si>
  <si>
    <t>Mr Gatti's Pizza Inc</t>
  </si>
  <si>
    <t>6903 Maynardville Pike</t>
  </si>
  <si>
    <t>FSV382409</t>
  </si>
  <si>
    <t>Mr Gatti's Pizza-Corinth</t>
  </si>
  <si>
    <t>3928 Belstrum Dr</t>
  </si>
  <si>
    <t>FSV382410</t>
  </si>
  <si>
    <t>Mr Gatti's of Abilene</t>
  </si>
  <si>
    <t>2665 Buffalo Gap Rd</t>
  </si>
  <si>
    <t>FSV382411</t>
  </si>
  <si>
    <t>Mr Gattis 721</t>
  </si>
  <si>
    <t>2921 Pat Booker Rd Ste 148</t>
  </si>
  <si>
    <t>FSV382412</t>
  </si>
  <si>
    <t>Mr Gattis Pizza 612</t>
  </si>
  <si>
    <t>1616 W Broadway Ave</t>
  </si>
  <si>
    <t>FSV382413</t>
  </si>
  <si>
    <t>Mr Gee's, Inc</t>
  </si>
  <si>
    <t>1425 Michigan Ave W</t>
  </si>
  <si>
    <t>FSV382414</t>
  </si>
  <si>
    <t>Mr Geero</t>
  </si>
  <si>
    <t>2910 Mt Holly Huntersville Rd</t>
  </si>
  <si>
    <t>FSV382415</t>
  </si>
  <si>
    <t>Mr Gelato</t>
  </si>
  <si>
    <t>FSV382416</t>
  </si>
  <si>
    <t>Mr Gibbs</t>
  </si>
  <si>
    <t>FSV382417</t>
  </si>
  <si>
    <t>Mr Gilberti's Place Chicago Pizza</t>
  </si>
  <si>
    <t>1451 Acacia Club Rd</t>
  </si>
  <si>
    <t>FSV382418</t>
  </si>
  <si>
    <t>Mr Ging Chop Suey</t>
  </si>
  <si>
    <t>3549 N Central Ave</t>
  </si>
  <si>
    <t>FSV382419</t>
  </si>
  <si>
    <t>Mr Ginger</t>
  </si>
  <si>
    <t>1017 Main Ave</t>
  </si>
  <si>
    <t>FSV382420</t>
  </si>
  <si>
    <t>Mr Ginger Stud</t>
  </si>
  <si>
    <t>2690 Sefton Miller Rd</t>
  </si>
  <si>
    <t>Ponce De Leon</t>
  </si>
  <si>
    <t>FSV382421</t>
  </si>
  <si>
    <t>Mr Gino's Restaurant &amp; Bar</t>
  </si>
  <si>
    <t>484 Aultman St</t>
  </si>
  <si>
    <t>FSV382422</t>
  </si>
  <si>
    <t>Mr Goddcents Subs &amp; Pastas</t>
  </si>
  <si>
    <t>3342 S National Ave</t>
  </si>
  <si>
    <t>FSV382423</t>
  </si>
  <si>
    <t>Mr Gold Inc</t>
  </si>
  <si>
    <t>1137 Old Country Rd</t>
  </si>
  <si>
    <t>FSV382424</t>
  </si>
  <si>
    <t>Mr Good Cents</t>
  </si>
  <si>
    <t>8940 W Bell Rd Ste 107</t>
  </si>
  <si>
    <t>FSV382425</t>
  </si>
  <si>
    <t>Mr Good Cents Sub &amp; Pasta</t>
  </si>
  <si>
    <t>912 Ames St</t>
  </si>
  <si>
    <t>FSV382426</t>
  </si>
  <si>
    <t>Mr Good Scents Subs &amp; Pasta</t>
  </si>
  <si>
    <t>809 Ne Lakewood Blvd</t>
  </si>
  <si>
    <t>FSV382427</t>
  </si>
  <si>
    <t>Mr Good's Donut Shop</t>
  </si>
  <si>
    <t>4601 Huntington Dr N</t>
  </si>
  <si>
    <t>FSV382428</t>
  </si>
  <si>
    <t>Mr Goodburger Family Restaurant</t>
  </si>
  <si>
    <t>473 Cr 314</t>
  </si>
  <si>
    <t>FSV382429</t>
  </si>
  <si>
    <t>Mr Goodcent Subs &amp; Pastas</t>
  </si>
  <si>
    <t>27253 Normandy Rd</t>
  </si>
  <si>
    <t>FSV382430</t>
  </si>
  <si>
    <t>361 Legend Ln Ste A</t>
  </si>
  <si>
    <t>Peculiar</t>
  </si>
  <si>
    <t>FSV382431</t>
  </si>
  <si>
    <t>Mr Goodcents</t>
  </si>
  <si>
    <t>1004 E 12th Ave</t>
  </si>
  <si>
    <t>FSV382432</t>
  </si>
  <si>
    <t>10231 W 21st St N Ste 105</t>
  </si>
  <si>
    <t>FSV382433</t>
  </si>
  <si>
    <t>1618 S State Rte 7</t>
  </si>
  <si>
    <t>FSV382434</t>
  </si>
  <si>
    <t>18413 N 19th Ave</t>
  </si>
  <si>
    <t>FSV382435</t>
  </si>
  <si>
    <t>240 Long Rd Ste 130</t>
  </si>
  <si>
    <t>FSV382436</t>
  </si>
  <si>
    <t>2817 Howell St Ste 220</t>
  </si>
  <si>
    <t>FSV382437</t>
  </si>
  <si>
    <t>3250 E Battlefield St</t>
  </si>
  <si>
    <t>FSV382438</t>
  </si>
  <si>
    <t>3640 Sw Topeka Blvd Ste B</t>
  </si>
  <si>
    <t>FSV382439</t>
  </si>
  <si>
    <t>7707 S Kyrene Rd</t>
  </si>
  <si>
    <t>FSV382440</t>
  </si>
  <si>
    <t>Mr Goodcents 1023</t>
  </si>
  <si>
    <t>4315 Commonwealth Ct</t>
  </si>
  <si>
    <t>FSV382441</t>
  </si>
  <si>
    <t>Mr Goodcents 1025 Lawrenc</t>
  </si>
  <si>
    <t>2233 Louisiana St</t>
  </si>
  <si>
    <t>FSV382442</t>
  </si>
  <si>
    <t>Mr Goodcents 164</t>
  </si>
  <si>
    <t>105 S Jefferson St Ste A1</t>
  </si>
  <si>
    <t>FSV382443</t>
  </si>
  <si>
    <t>Mr Goodcents DBA</t>
  </si>
  <si>
    <t>6760 W 135th St</t>
  </si>
  <si>
    <t>FSV382444</t>
  </si>
  <si>
    <t>Mr Goodcents Franchise Systems Inc</t>
  </si>
  <si>
    <t>5 W 15th St</t>
  </si>
  <si>
    <t>FSV382445</t>
  </si>
  <si>
    <t>Mr Goodcents Subs &amp; Pasta</t>
  </si>
  <si>
    <t>4530 W 107th St</t>
  </si>
  <si>
    <t>FSV382446</t>
  </si>
  <si>
    <t>FSV382447</t>
  </si>
  <si>
    <t>917 S Cliff Ave</t>
  </si>
  <si>
    <t>FSV382448</t>
  </si>
  <si>
    <t>Mr Goodcents Subs &amp; Pastas</t>
  </si>
  <si>
    <t>1317 Anderson Ave</t>
  </si>
  <si>
    <t>FSV382449</t>
  </si>
  <si>
    <t>17003 E Us Highway 24</t>
  </si>
  <si>
    <t>FSV382450</t>
  </si>
  <si>
    <t>1901 Vine St</t>
  </si>
  <si>
    <t>FSV382451</t>
  </si>
  <si>
    <t>2060 Nw Topeka Blvd</t>
  </si>
  <si>
    <t>FSV382452</t>
  </si>
  <si>
    <t>2712 Cornhusker Hwy Ste 4</t>
  </si>
  <si>
    <t>FSV382453</t>
  </si>
  <si>
    <t>3954 W 69th Ter</t>
  </si>
  <si>
    <t>FSV382454</t>
  </si>
  <si>
    <t>4101 Mexico Rd Ste D</t>
  </si>
  <si>
    <t>FSV382455</t>
  </si>
  <si>
    <t>4301 Sw 21st St Ste 102</t>
  </si>
  <si>
    <t>FSV382456</t>
  </si>
  <si>
    <t>7580 W 119th St</t>
  </si>
  <si>
    <t>FSV382457</t>
  </si>
  <si>
    <t>7933 State Ave Ste 106</t>
  </si>
  <si>
    <t>FSV382458</t>
  </si>
  <si>
    <t>842 Bryan Rd</t>
  </si>
  <si>
    <t>FSV382459</t>
  </si>
  <si>
    <t>Mr Goodcents Subs &amp; Pastas Inc</t>
  </si>
  <si>
    <t>2133 E 151st St</t>
  </si>
  <si>
    <t>FSV382460</t>
  </si>
  <si>
    <t>Mr Goodcents Subs Pasta</t>
  </si>
  <si>
    <t>3400 W Broadway Blvd</t>
  </si>
  <si>
    <t>FSV382461</t>
  </si>
  <si>
    <t>Mr Goodcents Subs and Past</t>
  </si>
  <si>
    <t>2405 Nw Prairie View Rd</t>
  </si>
  <si>
    <t>FSV382462</t>
  </si>
  <si>
    <t>Mr Goodcents Subs and Pasta</t>
  </si>
  <si>
    <t>7510 Glynoaks Dr</t>
  </si>
  <si>
    <t>FSV382463</t>
  </si>
  <si>
    <t>759 N 114th St</t>
  </si>
  <si>
    <t>FSV382464</t>
  </si>
  <si>
    <t>Mr Goodcents Subs and Pastas</t>
  </si>
  <si>
    <t>1212 S Tyler Rd</t>
  </si>
  <si>
    <t>FSV382465</t>
  </si>
  <si>
    <t>12807 W 87th Street Pkwy</t>
  </si>
  <si>
    <t>FSV382466</t>
  </si>
  <si>
    <t>69th Pioneer St</t>
  </si>
  <si>
    <t>FSV382467</t>
  </si>
  <si>
    <t>Mr Goodcents Subs. &amp; Pastas</t>
  </si>
  <si>
    <t>14897 W 54th Dr</t>
  </si>
  <si>
    <t>FSV382468</t>
  </si>
  <si>
    <t>Mr Goodcents Town and Country</t>
  </si>
  <si>
    <t>1044 Town And Country Crossing Dr</t>
  </si>
  <si>
    <t>FSV382469</t>
  </si>
  <si>
    <t>Mr Goodcents, Inc</t>
  </si>
  <si>
    <t>6250 Johnson Dr</t>
  </si>
  <si>
    <t>FSV382470</t>
  </si>
  <si>
    <t>Mr Goodlunch Cafe</t>
  </si>
  <si>
    <t>1024 W Ventura St</t>
  </si>
  <si>
    <t>FSV382471</t>
  </si>
  <si>
    <t>Mr Goodscents</t>
  </si>
  <si>
    <t>1330 Nw State Route 7</t>
  </si>
  <si>
    <t>FSV382472</t>
  </si>
  <si>
    <t>Mr Goody S</t>
  </si>
  <si>
    <t>1470 N Clinton Ave</t>
  </si>
  <si>
    <t>FSV382473</t>
  </si>
  <si>
    <t>Mr Goody's 3</t>
  </si>
  <si>
    <t>4100 M 139 Ste 112</t>
  </si>
  <si>
    <t>FSV382474</t>
  </si>
  <si>
    <t>Mr Goodys</t>
  </si>
  <si>
    <t>1207 E Ridge Rd</t>
  </si>
  <si>
    <t>FSV382475</t>
  </si>
  <si>
    <t>Mr Gordos Cuisine LLC</t>
  </si>
  <si>
    <t>20620 N 19th Ave</t>
  </si>
  <si>
    <t>FSV382476</t>
  </si>
  <si>
    <t>Mr Greek Gyros</t>
  </si>
  <si>
    <t>431 W 81st Ave</t>
  </si>
  <si>
    <t>FSV382477</t>
  </si>
  <si>
    <t>Mr Greeks Coney Island Inc</t>
  </si>
  <si>
    <t>215 S State St Ste 4</t>
  </si>
  <si>
    <t>FSV382478</t>
  </si>
  <si>
    <t>Mr Green Bubble</t>
  </si>
  <si>
    <t>1539 Locust St</t>
  </si>
  <si>
    <t>FSV382479</t>
  </si>
  <si>
    <t>Mr Green Tea Icecream Inc</t>
  </si>
  <si>
    <t>81 Pension Rd Ste 101</t>
  </si>
  <si>
    <t>FSV382480</t>
  </si>
  <si>
    <t>Mr Grill</t>
  </si>
  <si>
    <t>1439 College Point Blvd</t>
  </si>
  <si>
    <t>FSV382481</t>
  </si>
  <si>
    <t>71 Brookline St</t>
  </si>
  <si>
    <t>FSV382482</t>
  </si>
  <si>
    <t>Mr Gs Catering</t>
  </si>
  <si>
    <t>181 Strain Side Ln</t>
  </si>
  <si>
    <t>FSV382483</t>
  </si>
  <si>
    <t>Mr Gs Coney Island</t>
  </si>
  <si>
    <t>3520 4th Ave</t>
  </si>
  <si>
    <t>FSV382484</t>
  </si>
  <si>
    <t>Mr Gs Deli Incorporated</t>
  </si>
  <si>
    <t>5 Route 376 Ste 1</t>
  </si>
  <si>
    <t>FSV382485</t>
  </si>
  <si>
    <t>Mr Gs Drive In</t>
  </si>
  <si>
    <t>1030 W 24th St Ste C</t>
  </si>
  <si>
    <t>FSV382486</t>
  </si>
  <si>
    <t>Mr Gs Inc</t>
  </si>
  <si>
    <t>4436 W Fullerton Ave</t>
  </si>
  <si>
    <t>FSV382487</t>
  </si>
  <si>
    <t>Mr Gs Pizzeria &amp; Pasta</t>
  </si>
  <si>
    <t>1220 S Diamond Bar Blvd H</t>
  </si>
  <si>
    <t>FSV382488</t>
  </si>
  <si>
    <t>Mr Gus's Italian Restaurant and Cuisine</t>
  </si>
  <si>
    <t>6268 Atlanta Hwy</t>
  </si>
  <si>
    <t>FSV382489</t>
  </si>
  <si>
    <t>Mr Gyro's</t>
  </si>
  <si>
    <t>5358 W 38th St</t>
  </si>
  <si>
    <t>FSV382490</t>
  </si>
  <si>
    <t>6341 N Andrews Ave</t>
  </si>
  <si>
    <t>FSV382491</t>
  </si>
  <si>
    <t>Mr Gyros</t>
  </si>
  <si>
    <t>109 W Division St</t>
  </si>
  <si>
    <t>FSV382492</t>
  </si>
  <si>
    <t>809 Andrews Ave</t>
  </si>
  <si>
    <t>FSV382493</t>
  </si>
  <si>
    <t>901 E Cook St</t>
  </si>
  <si>
    <t>FSV382494</t>
  </si>
  <si>
    <t>9229 S Cicero Ave</t>
  </si>
  <si>
    <t>FSV382495</t>
  </si>
  <si>
    <t>Mr Gyros Burgers</t>
  </si>
  <si>
    <t>14407 Warwick Blvd</t>
  </si>
  <si>
    <t>FSV382496</t>
  </si>
  <si>
    <t>Mr Gyros Florida, LLC</t>
  </si>
  <si>
    <t>2383 Se Federal Hwy</t>
  </si>
  <si>
    <t>FSV382497</t>
  </si>
  <si>
    <t>6689 W Indiantown Rd</t>
  </si>
  <si>
    <t>FSV382498</t>
  </si>
  <si>
    <t>Mr Gyros Grill &amp; Cafe</t>
  </si>
  <si>
    <t>2318 S 10th St</t>
  </si>
  <si>
    <t>FSV382499</t>
  </si>
  <si>
    <t>Mr Gyros II</t>
  </si>
  <si>
    <t>3655 W Anthem Way C101</t>
  </si>
  <si>
    <t>FSV382500</t>
  </si>
  <si>
    <t>Mr Gyros Inc</t>
  </si>
  <si>
    <t>11707 Roe Ave</t>
  </si>
  <si>
    <t>FSV382501</t>
  </si>
  <si>
    <t>16 Mcmillan Rd</t>
  </si>
  <si>
    <t>FSV382502</t>
  </si>
  <si>
    <t>398 N Willowbrook Rd C</t>
  </si>
  <si>
    <t>FSV382503</t>
  </si>
  <si>
    <t>8575 W 135th St</t>
  </si>
  <si>
    <t>FSV382504</t>
  </si>
  <si>
    <t>Mr Gyros Wallingford</t>
  </si>
  <si>
    <t>256 Ne 45th St</t>
  </si>
  <si>
    <t>FSV382505</t>
  </si>
  <si>
    <t>Mr Gyros and Mr Submarine Inc</t>
  </si>
  <si>
    <t>1010 Cleveland St</t>
  </si>
  <si>
    <t>FSV382506</t>
  </si>
  <si>
    <t>Mr H'S Tacos</t>
  </si>
  <si>
    <t>8642 Imperial Hwy</t>
  </si>
  <si>
    <t>FSV382507</t>
  </si>
  <si>
    <t>Mr Han's Chinese Restaurant</t>
  </si>
  <si>
    <t>6944 Nw 10th Pl</t>
  </si>
  <si>
    <t>FSV382508</t>
  </si>
  <si>
    <t>Mr Hao Grill</t>
  </si>
  <si>
    <t>22032 E Pennwood Cir</t>
  </si>
  <si>
    <t>FSV382509</t>
  </si>
  <si>
    <t>Mr Happy Burger West Inc</t>
  </si>
  <si>
    <t>900 W Market St</t>
  </si>
  <si>
    <t>FSV382510</t>
  </si>
  <si>
    <t>Mr Happy Burger of Elwood Inc</t>
  </si>
  <si>
    <t>S R 28 E</t>
  </si>
  <si>
    <t>FSV382511</t>
  </si>
  <si>
    <t>Mr Haynes Bbq</t>
  </si>
  <si>
    <t>5112 Soave Ln</t>
  </si>
  <si>
    <t>FSV382512</t>
  </si>
  <si>
    <t>Mr Henry's Inc</t>
  </si>
  <si>
    <t>1502 Barkley Bridge Rd Sw</t>
  </si>
  <si>
    <t>FSV382513</t>
  </si>
  <si>
    <t>Mr Hero</t>
  </si>
  <si>
    <t>1343 S Water St</t>
  </si>
  <si>
    <t>FSV382514</t>
  </si>
  <si>
    <t>135 Hostetler Rd</t>
  </si>
  <si>
    <t>FSV382515</t>
  </si>
  <si>
    <t>36440 Euclid Ave</t>
  </si>
  <si>
    <t>FSV382516</t>
  </si>
  <si>
    <t>FSV382517</t>
  </si>
  <si>
    <t>7555 Pearl Rd</t>
  </si>
  <si>
    <t>FSV382518</t>
  </si>
  <si>
    <t>FSV382519</t>
  </si>
  <si>
    <t>Mr Hero Jakrishna1</t>
  </si>
  <si>
    <t>22812 Lake Shore Blvd</t>
  </si>
  <si>
    <t>FSV382520</t>
  </si>
  <si>
    <t>Mr Hero Restaurant</t>
  </si>
  <si>
    <t>17027 Euclid Ave</t>
  </si>
  <si>
    <t>FSV382521</t>
  </si>
  <si>
    <t>24513 Center Ridge Rd</t>
  </si>
  <si>
    <t>FSV382522</t>
  </si>
  <si>
    <t>3597 Medina Rd</t>
  </si>
  <si>
    <t>FSV382523</t>
  </si>
  <si>
    <t>Mr Hero Restaurant Locations</t>
  </si>
  <si>
    <t>2114 Brookpark Rd</t>
  </si>
  <si>
    <t>FSV382524</t>
  </si>
  <si>
    <t>Mr Hero Restaurants</t>
  </si>
  <si>
    <t>4675 W 130th St</t>
  </si>
  <si>
    <t>FSV382525</t>
  </si>
  <si>
    <t>5130 Turney Rd</t>
  </si>
  <si>
    <t>FSV382526</t>
  </si>
  <si>
    <t>5345 Canal Rd Ste 1</t>
  </si>
  <si>
    <t>FSV382527</t>
  </si>
  <si>
    <t>6409 Harvard Ave</t>
  </si>
  <si>
    <t>FSV382528</t>
  </si>
  <si>
    <t>8505 Day Dr</t>
  </si>
  <si>
    <t>FSV382529</t>
  </si>
  <si>
    <t>Mr Hero's Sub Shop</t>
  </si>
  <si>
    <t>24751 Lorain Rd</t>
  </si>
  <si>
    <t>FSV382530</t>
  </si>
  <si>
    <t>Mr Hibachi</t>
  </si>
  <si>
    <t>726 Nw State Route 7</t>
  </si>
  <si>
    <t>FSV382531</t>
  </si>
  <si>
    <t>Mr Hibachi Inc</t>
  </si>
  <si>
    <t>4400 E 3rd St</t>
  </si>
  <si>
    <t>FSV382532</t>
  </si>
  <si>
    <t>Mr Hibachi Japanese Cuisine</t>
  </si>
  <si>
    <t>31 Edgewood Ave Se</t>
  </si>
  <si>
    <t>FSV382533</t>
  </si>
  <si>
    <t>Mr Hibachi Steak House</t>
  </si>
  <si>
    <t>505 N Highway 52 Ste A</t>
  </si>
  <si>
    <t>FSV382534</t>
  </si>
  <si>
    <t>915 Chestnut St</t>
  </si>
  <si>
    <t>FSV382535</t>
  </si>
  <si>
    <t>Mr Hikari Express LLC</t>
  </si>
  <si>
    <t>3817 N 10th St</t>
  </si>
  <si>
    <t>FSV382536</t>
  </si>
  <si>
    <t>Mr Hing Corp</t>
  </si>
  <si>
    <t>617 Wilson Ave</t>
  </si>
  <si>
    <t>FSV382537</t>
  </si>
  <si>
    <t>Mr Ho Restaurant</t>
  </si>
  <si>
    <t>8595 College Pkwy Ste 130</t>
  </si>
  <si>
    <t>FSV382538</t>
  </si>
  <si>
    <t>Mr Hoagie</t>
  </si>
  <si>
    <t>4734 Lebanon Church Rd</t>
  </si>
  <si>
    <t>Dravosburg</t>
  </si>
  <si>
    <t>FSV382539</t>
  </si>
  <si>
    <t>Mr Hollywood Famous Bbq</t>
  </si>
  <si>
    <t>13118 Sorrento Rd</t>
  </si>
  <si>
    <t>FSV382540</t>
  </si>
  <si>
    <t>Mr Hollywoods Famous Bar-B-Que</t>
  </si>
  <si>
    <t>945 W Michigan Ave</t>
  </si>
  <si>
    <t>FSV382541</t>
  </si>
  <si>
    <t>Mr Hong's Chinese Fast Food</t>
  </si>
  <si>
    <t>16745 Monterey St</t>
  </si>
  <si>
    <t>FSV382542</t>
  </si>
  <si>
    <t>Mr Hook Fish &amp; Chicken</t>
  </si>
  <si>
    <t>206 S 52nd St</t>
  </si>
  <si>
    <t>FSV382543</t>
  </si>
  <si>
    <t>5625 Germantown Ave</t>
  </si>
  <si>
    <t>FSV382544</t>
  </si>
  <si>
    <t>Mr Hot Bunz Catering</t>
  </si>
  <si>
    <t>2514 W Pomona St</t>
  </si>
  <si>
    <t>FSV382545</t>
  </si>
  <si>
    <t>Mr Hot Dog</t>
  </si>
  <si>
    <t>12 Appleton St</t>
  </si>
  <si>
    <t>FSV382546</t>
  </si>
  <si>
    <t>1500 N Green Valley Pkwy</t>
  </si>
  <si>
    <t>FSV382547</t>
  </si>
  <si>
    <t>221 Airport Rd Ste B</t>
  </si>
  <si>
    <t>FSV382548</t>
  </si>
  <si>
    <t>811 N Euclid Ave</t>
  </si>
  <si>
    <t>FSV382549</t>
  </si>
  <si>
    <t>Mr Hot Dog &amp; More</t>
  </si>
  <si>
    <t>807 Pleasant View Blvd Ste 1</t>
  </si>
  <si>
    <t>FSV382550</t>
  </si>
  <si>
    <t>Mr Hot Dog LLC</t>
  </si>
  <si>
    <t>401 Bruce Coggins Rd</t>
  </si>
  <si>
    <t>FSV382551</t>
  </si>
  <si>
    <t>Mr Hs Deli</t>
  </si>
  <si>
    <t>1679 Peachblossom Dr</t>
  </si>
  <si>
    <t>FSV382552</t>
  </si>
  <si>
    <t>Mr Hui's Restaurant Inc</t>
  </si>
  <si>
    <t>3255 Cornhusker Hwy B6</t>
  </si>
  <si>
    <t>FSV382553</t>
  </si>
  <si>
    <t>Mr Huis No 1 Chinese Restaurant</t>
  </si>
  <si>
    <t>1522 W Lindsey St</t>
  </si>
  <si>
    <t>FSV382554</t>
  </si>
  <si>
    <t>Mr Hummus and Falafel</t>
  </si>
  <si>
    <t>1355 Grandview Ave</t>
  </si>
  <si>
    <t>FSV382555</t>
  </si>
  <si>
    <t>Mr Hunan Inc</t>
  </si>
  <si>
    <t>960 W University Dr Ste 116</t>
  </si>
  <si>
    <t>FSV382556</t>
  </si>
  <si>
    <t>Mr Hyman's Fine Dining Inc</t>
  </si>
  <si>
    <t>4772 Cobblestone Dr</t>
  </si>
  <si>
    <t>FSV382557</t>
  </si>
  <si>
    <t>Mr Ice</t>
  </si>
  <si>
    <t>5665 Van Buren Blvd Ste D</t>
  </si>
  <si>
    <t>FSV382558</t>
  </si>
  <si>
    <t>Mr Ice Cream</t>
  </si>
  <si>
    <t>423 E Commerce St</t>
  </si>
  <si>
    <t>FSV382559</t>
  </si>
  <si>
    <t>45 Hinman St</t>
  </si>
  <si>
    <t>FSV382560</t>
  </si>
  <si>
    <t>Mr Ice Cream Ice Cream Service</t>
  </si>
  <si>
    <t>5813 S 12th St</t>
  </si>
  <si>
    <t>FSV382561</t>
  </si>
  <si>
    <t>Mr Ice Cream Man LLC</t>
  </si>
  <si>
    <t>1508 N Franklin Blvd</t>
  </si>
  <si>
    <t>FSV382562</t>
  </si>
  <si>
    <t>Mr Impex Inc</t>
  </si>
  <si>
    <t>329 Broadway</t>
  </si>
  <si>
    <t>FSV382563</t>
  </si>
  <si>
    <t>Mr India Restaurant</t>
  </si>
  <si>
    <t>140 High St # 1</t>
  </si>
  <si>
    <t>FSV382564</t>
  </si>
  <si>
    <t>Mr Italiano Sandwiches LLC</t>
  </si>
  <si>
    <t>13229 Us Highway 19</t>
  </si>
  <si>
    <t>FSV382565</t>
  </si>
  <si>
    <t>Mr J Asian Bistro</t>
  </si>
  <si>
    <t>100 Village Walk</t>
  </si>
  <si>
    <t>FSV382566</t>
  </si>
  <si>
    <t>Mr J Fish &amp; Chicken</t>
  </si>
  <si>
    <t>7601 S Halsted St</t>
  </si>
  <si>
    <t>FSV382567</t>
  </si>
  <si>
    <t>Mr J S Q</t>
  </si>
  <si>
    <t>550 N Theobald St</t>
  </si>
  <si>
    <t>FSV382568</t>
  </si>
  <si>
    <t>Mr J'S All American Hot Dos</t>
  </si>
  <si>
    <t>9314 Collingwood Rd</t>
  </si>
  <si>
    <t>FSV382569</t>
  </si>
  <si>
    <t>Mr J'S Barbecue</t>
  </si>
  <si>
    <t>6104 N Jefferson Ave</t>
  </si>
  <si>
    <t>FSV382570</t>
  </si>
  <si>
    <t>Mr J'S Barn LLC</t>
  </si>
  <si>
    <t>705 Harrow Rd</t>
  </si>
  <si>
    <t>FSV382571</t>
  </si>
  <si>
    <t>Mr J'S Hot Dogs &amp; Gyros</t>
  </si>
  <si>
    <t>111 E Bridge St</t>
  </si>
  <si>
    <t>FSV382572</t>
  </si>
  <si>
    <t>Mr J'S Restaurant Inc</t>
  </si>
  <si>
    <t>822 N State St</t>
  </si>
  <si>
    <t>FSV382573</t>
  </si>
  <si>
    <t>Mr J'S Super Center</t>
  </si>
  <si>
    <t>3510 W River Dr</t>
  </si>
  <si>
    <t>FSV382574</t>
  </si>
  <si>
    <t>Mr J'S Take &amp; Bake Pizza</t>
  </si>
  <si>
    <t>3516 N Market St</t>
  </si>
  <si>
    <t>FSV382575</t>
  </si>
  <si>
    <t>Mr Jalapeno Corp.</t>
  </si>
  <si>
    <t>FSV382576</t>
  </si>
  <si>
    <t>Mr Jalapeno Mexican Restaurant</t>
  </si>
  <si>
    <t>21160 State Route 410 E</t>
  </si>
  <si>
    <t>FSV382577</t>
  </si>
  <si>
    <t>Mr Java</t>
  </si>
  <si>
    <t>5534 Parkdale Dr</t>
  </si>
  <si>
    <t>FSV382578</t>
  </si>
  <si>
    <t>Mr Java Man Coffee Inc</t>
  </si>
  <si>
    <t>2304 Se 8th Pl</t>
  </si>
  <si>
    <t>FSV382579</t>
  </si>
  <si>
    <t>Mr Jazzy Wings</t>
  </si>
  <si>
    <t>1551 N State Highway 161 Apt 702</t>
  </si>
  <si>
    <t>FSV382580</t>
  </si>
  <si>
    <t>Mr Jim A Eriksen</t>
  </si>
  <si>
    <t>7871 Sw 97th St</t>
  </si>
  <si>
    <t>FSV382581</t>
  </si>
  <si>
    <t>Mr Jim Carlisto</t>
  </si>
  <si>
    <t>965 E Reliant St</t>
  </si>
  <si>
    <t>FSV382582</t>
  </si>
  <si>
    <t>Mr Jim D Land</t>
  </si>
  <si>
    <t>5218 S South Cowan Rd</t>
  </si>
  <si>
    <t>FSV382583</t>
  </si>
  <si>
    <t>Mr Jim L Heflin</t>
  </si>
  <si>
    <t>1629 S Mill Creek Rd</t>
  </si>
  <si>
    <t>FSV382584</t>
  </si>
  <si>
    <t>Mr Jim P Lupie</t>
  </si>
  <si>
    <t>FSV382585</t>
  </si>
  <si>
    <t>Mr Jim Paulson</t>
  </si>
  <si>
    <t>11925 Steppingstone Blvd</t>
  </si>
  <si>
    <t>FSV382586</t>
  </si>
  <si>
    <t>Mr Jim S Pizza No 44 Inc</t>
  </si>
  <si>
    <t>132 E Ovilla Rd</t>
  </si>
  <si>
    <t>FSV382587</t>
  </si>
  <si>
    <t>Mr Jim Shuttleworth</t>
  </si>
  <si>
    <t>1662 Ben Sawyer Blvd # B</t>
  </si>
  <si>
    <t>FSV382588</t>
  </si>
  <si>
    <t>Mr Jim's Diner</t>
  </si>
  <si>
    <t>43 Spruce Dr</t>
  </si>
  <si>
    <t>FSV382589</t>
  </si>
  <si>
    <t>Mr Jim's Food &amp; Liquor</t>
  </si>
  <si>
    <t>Hwy 23</t>
  </si>
  <si>
    <t>FSV382590</t>
  </si>
  <si>
    <t>Mr Jim's Pizza</t>
  </si>
  <si>
    <t>1009 W Pleasant Run Rd</t>
  </si>
  <si>
    <t>FSV382591</t>
  </si>
  <si>
    <t>1100 Se 1st St Ste D</t>
  </si>
  <si>
    <t>FSV382592</t>
  </si>
  <si>
    <t>16460 Kuykendahl Rd Ste 140</t>
  </si>
  <si>
    <t>FSV382593</t>
  </si>
  <si>
    <t>17390 Preston Rd Ste 263</t>
  </si>
  <si>
    <t>FSV382594</t>
  </si>
  <si>
    <t>19021 Midway Rd Ste 500</t>
  </si>
  <si>
    <t>FSV382595</t>
  </si>
  <si>
    <t>2178 Fm 1387</t>
  </si>
  <si>
    <t>FSV382596</t>
  </si>
  <si>
    <t>230 N Main St</t>
  </si>
  <si>
    <t>FSV382597</t>
  </si>
  <si>
    <t>2424 Williams Blvd Ste E</t>
  </si>
  <si>
    <t>FSV382598</t>
  </si>
  <si>
    <t>2523 E Grand Ave Ste A</t>
  </si>
  <si>
    <t>FSV382599</t>
  </si>
  <si>
    <t>401 N Highway 77 Ste 3</t>
  </si>
  <si>
    <t>FSV382600</t>
  </si>
  <si>
    <t>4618 Northrup Dr</t>
  </si>
  <si>
    <t>FSV382601</t>
  </si>
  <si>
    <t>701 Palo Pinto St Ste J</t>
  </si>
  <si>
    <t>FSV382602</t>
  </si>
  <si>
    <t>Mr Jim's Pizza 14</t>
  </si>
  <si>
    <t>604 State Highway 78 N</t>
  </si>
  <si>
    <t>FSV382603</t>
  </si>
  <si>
    <t>Mr Jim's Pizza 141</t>
  </si>
  <si>
    <t>205 S Main St Ste 1004</t>
  </si>
  <si>
    <t>FSV382604</t>
  </si>
  <si>
    <t>Mr Jim's Pizza 16, Inc.</t>
  </si>
  <si>
    <t>670 Big Stone Gap Rd</t>
  </si>
  <si>
    <t>FSV382605</t>
  </si>
  <si>
    <t>Mr Jim's Pizza Inc</t>
  </si>
  <si>
    <t>2150 N Josey Ln Ste 238</t>
  </si>
  <si>
    <t>FSV382606</t>
  </si>
  <si>
    <t>Mr Jim's Pizza of Anna</t>
  </si>
  <si>
    <t>701 W White St Ste 3</t>
  </si>
  <si>
    <t>FSV382607</t>
  </si>
  <si>
    <t>Mr Jim's Pizza of De Soto</t>
  </si>
  <si>
    <t>340 E Belt Line Rd</t>
  </si>
  <si>
    <t>FSV382608</t>
  </si>
  <si>
    <t>Mr Jim's Pizzeria</t>
  </si>
  <si>
    <t>5409 S Collins St Ste 121</t>
  </si>
  <si>
    <t>25.300000</t>
  </si>
  <si>
    <t>FSV382609</t>
  </si>
  <si>
    <t>Mr Jims Pizza</t>
  </si>
  <si>
    <t>1001 Glade Rd Ste A</t>
  </si>
  <si>
    <t>FSV382610</t>
  </si>
  <si>
    <t>1603 West Blvd</t>
  </si>
  <si>
    <t>FSV382611</t>
  </si>
  <si>
    <t>1645 W Henderson St</t>
  </si>
  <si>
    <t>FSV382612</t>
  </si>
  <si>
    <t>417 E Highway 199 Ste 7</t>
  </si>
  <si>
    <t>Springtown</t>
  </si>
  <si>
    <t>FSV382613</t>
  </si>
  <si>
    <t>500 N Highway 377 Ste E</t>
  </si>
  <si>
    <t>FSV382614</t>
  </si>
  <si>
    <t>705 E Taylor St Ste 100</t>
  </si>
  <si>
    <t>FSV382615</t>
  </si>
  <si>
    <t>800 W Eldorado Pkwy Ste 118</t>
  </si>
  <si>
    <t>FSV382616</t>
  </si>
  <si>
    <t>950 S Fm 156 Ste 8</t>
  </si>
  <si>
    <t>FSV382617</t>
  </si>
  <si>
    <t>Mr Jims Pizza 156</t>
  </si>
  <si>
    <t>477 W Rock Island Ave</t>
  </si>
  <si>
    <t>FSV382618</t>
  </si>
  <si>
    <t>Mr Jims Pizza 46 of Burleson Corporation</t>
  </si>
  <si>
    <t>333 Sw Wilshire Blvd Ste B</t>
  </si>
  <si>
    <t>FSV382619</t>
  </si>
  <si>
    <t>Mr Jims Pizza 88</t>
  </si>
  <si>
    <t>101 Hwy 156 N</t>
  </si>
  <si>
    <t>FSV382620</t>
  </si>
  <si>
    <t>Mr Jims Pizza No 21</t>
  </si>
  <si>
    <t>2430 N Davis Dr Ste 110</t>
  </si>
  <si>
    <t>FSV382621</t>
  </si>
  <si>
    <t>Mr Jims Steakhouse</t>
  </si>
  <si>
    <t>4628 Covered Bridge Ln</t>
  </si>
  <si>
    <t>FSV382622</t>
  </si>
  <si>
    <t>Mr Jims Steakhouse Inc</t>
  </si>
  <si>
    <t>2637 Bragg Blvd</t>
  </si>
  <si>
    <t>FSV382623</t>
  </si>
  <si>
    <t>Mr Joe Chinese Restaurant</t>
  </si>
  <si>
    <t>366 Oriole Dr</t>
  </si>
  <si>
    <t>FSV382624</t>
  </si>
  <si>
    <t>Mr Joe's Inc</t>
  </si>
  <si>
    <t>26077 W 12 Mile Rd</t>
  </si>
  <si>
    <t>FSV382625</t>
  </si>
  <si>
    <t>Mr Joe's Restaurant</t>
  </si>
  <si>
    <t>5001 E Berry St</t>
  </si>
  <si>
    <t>FSV382626</t>
  </si>
  <si>
    <t>Mr Joe's Sushi LLC</t>
  </si>
  <si>
    <t>837 Decatur St</t>
  </si>
  <si>
    <t>FSV382627</t>
  </si>
  <si>
    <t>Mr Joes Cafe</t>
  </si>
  <si>
    <t>1514 S 8th St</t>
  </si>
  <si>
    <t>FSV382628</t>
  </si>
  <si>
    <t>Mr Joey's Taco Shop</t>
  </si>
  <si>
    <t>609 Braun Ave</t>
  </si>
  <si>
    <t>FSV382629</t>
  </si>
  <si>
    <t>Mr John's Place</t>
  </si>
  <si>
    <t>1586 Lake Lowndes Rd</t>
  </si>
  <si>
    <t>FSV382630</t>
  </si>
  <si>
    <t>Mr John's Steak &amp; Seafood</t>
  </si>
  <si>
    <t>2111 Saint Charles Ave</t>
  </si>
  <si>
    <t>FSV382631</t>
  </si>
  <si>
    <t>Mr John's Taco</t>
  </si>
  <si>
    <t>1210 Hidalgo Blvd</t>
  </si>
  <si>
    <t>FSV382632</t>
  </si>
  <si>
    <t>Mr Joses Burritos / You Got It Maid</t>
  </si>
  <si>
    <t>5613 44th St</t>
  </si>
  <si>
    <t>FSV382633</t>
  </si>
  <si>
    <t>Mr Js Barbeque</t>
  </si>
  <si>
    <t>1624 S New Braunfels Ave</t>
  </si>
  <si>
    <t>FSV382634</t>
  </si>
  <si>
    <t>Mr Js Bevrage Outlet</t>
  </si>
  <si>
    <t>38 Cathy Ln</t>
  </si>
  <si>
    <t>FSV382635</t>
  </si>
  <si>
    <t>Mr Js Drive In Restaurant</t>
  </si>
  <si>
    <t>2318 N Pearl St</t>
  </si>
  <si>
    <t>FSV382636</t>
  </si>
  <si>
    <t>Mr Js Media Productions</t>
  </si>
  <si>
    <t>755 17th Ave</t>
  </si>
  <si>
    <t>FSV382637</t>
  </si>
  <si>
    <t>Mr Js Take and Bake Pizza Inc</t>
  </si>
  <si>
    <t>11606 S Player Dr</t>
  </si>
  <si>
    <t>FSV382638</t>
  </si>
  <si>
    <t>Mr Js Vending</t>
  </si>
  <si>
    <t>1406 Old Savannah Rd</t>
  </si>
  <si>
    <t>FSV382639</t>
  </si>
  <si>
    <t>Mr Juan's Mexican Restaurant Inc</t>
  </si>
  <si>
    <t>526 S Trade St</t>
  </si>
  <si>
    <t>Tryon</t>
  </si>
  <si>
    <t>FSV382640</t>
  </si>
  <si>
    <t>Mr K Inc</t>
  </si>
  <si>
    <t>8380 Greensboro Dr Ste 418</t>
  </si>
  <si>
    <t>FSV382641</t>
  </si>
  <si>
    <t>Mr K S Snack Shoppe</t>
  </si>
  <si>
    <t>310 Comstock St</t>
  </si>
  <si>
    <t>Will</t>
  </si>
  <si>
    <t>FSV382642</t>
  </si>
  <si>
    <t>Mr K'S Food &amp; Spirits</t>
  </si>
  <si>
    <t>777 N Pinal Ave</t>
  </si>
  <si>
    <t>FSV382643</t>
  </si>
  <si>
    <t>Mr K'S Grille &amp; Spirits</t>
  </si>
  <si>
    <t>53100 Gratiot Ave</t>
  </si>
  <si>
    <t>FSV382644</t>
  </si>
  <si>
    <t>Mr K'S Oriental Cafe Inc</t>
  </si>
  <si>
    <t>12611 Wisteria Dr Ste I</t>
  </si>
  <si>
    <t>FSV382645</t>
  </si>
  <si>
    <t>Mr K'S Pizza</t>
  </si>
  <si>
    <t>1504 W Glenoaks Blvd</t>
  </si>
  <si>
    <t>FSV382646</t>
  </si>
  <si>
    <t>Mr Kabab Mediterranean Eatery Pla Mister Kabab Mediterranean Eatery</t>
  </si>
  <si>
    <t>2901 Richmond Rd Ste 150</t>
  </si>
  <si>
    <t>FSV382647</t>
  </si>
  <si>
    <t>Mr Kabob</t>
  </si>
  <si>
    <t>28120 Jefferson Ave</t>
  </si>
  <si>
    <t>FSV382648</t>
  </si>
  <si>
    <t>Mr Kabob Mediterranean Cuisine</t>
  </si>
  <si>
    <t>3372 Coolidge Hwy</t>
  </si>
  <si>
    <t>FSV382649</t>
  </si>
  <si>
    <t>Mr Kabobs</t>
  </si>
  <si>
    <t>164 E Palm Ave Ste 103</t>
  </si>
  <si>
    <t>FSV382650</t>
  </si>
  <si>
    <t>Mr Kays Photographic Service</t>
  </si>
  <si>
    <t>153 Branford St</t>
  </si>
  <si>
    <t>FSV382651</t>
  </si>
  <si>
    <t>Mr Kebab</t>
  </si>
  <si>
    <t>11201 California St</t>
  </si>
  <si>
    <t>FSV382652</t>
  </si>
  <si>
    <t>Mr Kells Inc</t>
  </si>
  <si>
    <t>5330 Lansdowne Ln</t>
  </si>
  <si>
    <t>FSV382653</t>
  </si>
  <si>
    <t>Mr Kells Incorporated</t>
  </si>
  <si>
    <t>1916 Post Aly</t>
  </si>
  <si>
    <t>FSV382654</t>
  </si>
  <si>
    <t>Mr Kim Korean Bbq</t>
  </si>
  <si>
    <t>12201 E Mississippi Ave</t>
  </si>
  <si>
    <t>FSV382655</t>
  </si>
  <si>
    <t>Mr King's Restaurant Inc</t>
  </si>
  <si>
    <t>471 Ne 1st Ter</t>
  </si>
  <si>
    <t>FSV382656</t>
  </si>
  <si>
    <t>Mr Kings Coffee House LLC</t>
  </si>
  <si>
    <t>8 Nightingale St</t>
  </si>
  <si>
    <t>FSV382657</t>
  </si>
  <si>
    <t>Mr Kings, LLC</t>
  </si>
  <si>
    <t>1539 Carmel Ct</t>
  </si>
  <si>
    <t>FSV382658</t>
  </si>
  <si>
    <t>Mr Kitchen</t>
  </si>
  <si>
    <t>292 Nw 2nd St Ofc</t>
  </si>
  <si>
    <t>FSV382659</t>
  </si>
  <si>
    <t>Mr Kojis</t>
  </si>
  <si>
    <t>FSV382660</t>
  </si>
  <si>
    <t>Mr Kozak's 2</t>
  </si>
  <si>
    <t>321 E 8th St</t>
  </si>
  <si>
    <t>FSV382661</t>
  </si>
  <si>
    <t>Mr Lamb</t>
  </si>
  <si>
    <t>17863 Colima Rd</t>
  </si>
  <si>
    <t>FSV382662</t>
  </si>
  <si>
    <t>Mr Larry's Cafe</t>
  </si>
  <si>
    <t>5034 Kensington Ave</t>
  </si>
  <si>
    <t>FSV382663</t>
  </si>
  <si>
    <t>Mr Leblon LLC</t>
  </si>
  <si>
    <t>2049 S Ocean Dr Apt 1205</t>
  </si>
  <si>
    <t>FSV382664</t>
  </si>
  <si>
    <t>Mr Lee Chinese Food</t>
  </si>
  <si>
    <t>696 W 4th St Ste B</t>
  </si>
  <si>
    <t>FSV382665</t>
  </si>
  <si>
    <t>Mr Lee's Bbq</t>
  </si>
  <si>
    <t>150 N Santa Anita Ave Ste 130</t>
  </si>
  <si>
    <t>FSV382666</t>
  </si>
  <si>
    <t>Mr Lees Asian Gourmet Inc</t>
  </si>
  <si>
    <t>1134 N Gravel Pike</t>
  </si>
  <si>
    <t>Valley Forge</t>
  </si>
  <si>
    <t>FSV382667</t>
  </si>
  <si>
    <t>Mr Lees Fine Dining Restaurant</t>
  </si>
  <si>
    <t>7580 Poe Ave</t>
  </si>
  <si>
    <t>FSV382668</t>
  </si>
  <si>
    <t>Mr Leno S</t>
  </si>
  <si>
    <t>8430 W Mcdowell Rd</t>
  </si>
  <si>
    <t>FSV382669</t>
  </si>
  <si>
    <t>Mr Les Sushi</t>
  </si>
  <si>
    <t>5024 Ne Parvin Rd</t>
  </si>
  <si>
    <t>FSV382670</t>
  </si>
  <si>
    <t>Mr Lu Chinese Food</t>
  </si>
  <si>
    <t>2617 Moses Grandy Trl Ste 104</t>
  </si>
  <si>
    <t>FSV382671</t>
  </si>
  <si>
    <t>Mr Lu's Chinese Restaurant</t>
  </si>
  <si>
    <t>1479 New Walkertown Rd</t>
  </si>
  <si>
    <t>FSV382672</t>
  </si>
  <si>
    <t>Mr Lu's Number One Chinese Restaurant</t>
  </si>
  <si>
    <t>102 Moyock Commons Dr F</t>
  </si>
  <si>
    <t>Moyock</t>
  </si>
  <si>
    <t>FSV382673</t>
  </si>
  <si>
    <t>Mr Lucky's</t>
  </si>
  <si>
    <t>1527 Locust St</t>
  </si>
  <si>
    <t>FSV382674</t>
  </si>
  <si>
    <t>Mr Lucky's Deli</t>
  </si>
  <si>
    <t>1207 Long St</t>
  </si>
  <si>
    <t>Sweet Home</t>
  </si>
  <si>
    <t>FSV382675</t>
  </si>
  <si>
    <t>Mr Lucky's Sandwiches Inc</t>
  </si>
  <si>
    <t>711 E 6th Ave</t>
  </si>
  <si>
    <t>FSV382676</t>
  </si>
  <si>
    <t>Mr Lus Chinese Restaurant</t>
  </si>
  <si>
    <t>3430 Robinhood Rd</t>
  </si>
  <si>
    <t>FSV382677</t>
  </si>
  <si>
    <t>Mr Lym</t>
  </si>
  <si>
    <t>2222 W Hunting Park Ave</t>
  </si>
  <si>
    <t>FSV382678</t>
  </si>
  <si>
    <t>Mr M S Pizza &amp; Grinders</t>
  </si>
  <si>
    <t>10771 Plains Rd</t>
  </si>
  <si>
    <t>FSV382679</t>
  </si>
  <si>
    <t>Mr M'S Co</t>
  </si>
  <si>
    <t>101 W Knight St</t>
  </si>
  <si>
    <t>FSV382680</t>
  </si>
  <si>
    <t>Mr Mac's Canteen</t>
  </si>
  <si>
    <t>2004 Bridgeport Ave</t>
  </si>
  <si>
    <t>FSV382681</t>
  </si>
  <si>
    <t>Mr Mac's Surf City</t>
  </si>
  <si>
    <t>307 S Main St</t>
  </si>
  <si>
    <t>FSV382682</t>
  </si>
  <si>
    <t>Mr Magoo Pizza</t>
  </si>
  <si>
    <t>1616 Eastern Ave</t>
  </si>
  <si>
    <t>FSV382683</t>
  </si>
  <si>
    <t>Mr Makoto</t>
  </si>
  <si>
    <t>1224 Saint Georges Ave</t>
  </si>
  <si>
    <t>FSV382684</t>
  </si>
  <si>
    <t>Mr Mamba LLC</t>
  </si>
  <si>
    <t>3326 S Elm Pl</t>
  </si>
  <si>
    <t>FSV382685</t>
  </si>
  <si>
    <t>Mr Man's Bbq</t>
  </si>
  <si>
    <t>3316 Verde Meadow Dr</t>
  </si>
  <si>
    <t>FSV382686</t>
  </si>
  <si>
    <t>Mr Mangos Restaurant</t>
  </si>
  <si>
    <t>3455 S Dairy Ashford Rd</t>
  </si>
  <si>
    <t>FSV382687</t>
  </si>
  <si>
    <t>Mr Market &amp; Deli 2</t>
  </si>
  <si>
    <t>1204 Highway 25 S</t>
  </si>
  <si>
    <t>FSV382688</t>
  </si>
  <si>
    <t>Mr Martino's Trattoria</t>
  </si>
  <si>
    <t>1646 E Passyunk Ave</t>
  </si>
  <si>
    <t>FSV382689</t>
  </si>
  <si>
    <t>Mr Matcha LLC</t>
  </si>
  <si>
    <t>2901 W Macarthur Blvd Ste 208</t>
  </si>
  <si>
    <t>FSV382690</t>
  </si>
  <si>
    <t>Mr Matcha, LLC</t>
  </si>
  <si>
    <t>12926 Main St</t>
  </si>
  <si>
    <t>FSV382691</t>
  </si>
  <si>
    <t>Mr Max Cafe Nippon Inc</t>
  </si>
  <si>
    <t>3306 W Walnut St Ste 101</t>
  </si>
  <si>
    <t>FSV382692</t>
  </si>
  <si>
    <t>Mr Mee's Thai Restaurant</t>
  </si>
  <si>
    <t>5100 S Cleveland Ave Ste 310</t>
  </si>
  <si>
    <t>FSV382693</t>
  </si>
  <si>
    <t>Mr Mees Inc</t>
  </si>
  <si>
    <t>3033 Via Rialto St</t>
  </si>
  <si>
    <t>FSV382694</t>
  </si>
  <si>
    <t>Mr Mesero</t>
  </si>
  <si>
    <t>4444 Mckinney Ave</t>
  </si>
  <si>
    <t>FSV382695</t>
  </si>
  <si>
    <t>Mr Miceli Pizzeria Inc</t>
  </si>
  <si>
    <t>19 N Park Ave</t>
  </si>
  <si>
    <t>FSV382696</t>
  </si>
  <si>
    <t>Mr Michael A Montante</t>
  </si>
  <si>
    <t>1121 Annapolis Rd</t>
  </si>
  <si>
    <t>FSV382697</t>
  </si>
  <si>
    <t>Mr Mike Pontillo</t>
  </si>
  <si>
    <t>7 Fabbri Ct</t>
  </si>
  <si>
    <t>FSV382698</t>
  </si>
  <si>
    <t>Mr Mike's Pizza</t>
  </si>
  <si>
    <t>206 Main St</t>
  </si>
  <si>
    <t>FSV382699</t>
  </si>
  <si>
    <t>Mr Mike's Pizza &amp; Sandwich Shop</t>
  </si>
  <si>
    <t>1684 Crystal Dr</t>
  </si>
  <si>
    <t>FSV382700</t>
  </si>
  <si>
    <t>Mr Mike's Place</t>
  </si>
  <si>
    <t>102 Marina Dr</t>
  </si>
  <si>
    <t>Lacon</t>
  </si>
  <si>
    <t>FSV382701</t>
  </si>
  <si>
    <t>Mr Mikes</t>
  </si>
  <si>
    <t>670 Roosevelt Trl</t>
  </si>
  <si>
    <t>FSV382702</t>
  </si>
  <si>
    <t>Mr Mikes Frozen Yogurt</t>
  </si>
  <si>
    <t>205 Eastside Dr</t>
  </si>
  <si>
    <t>FSV382703</t>
  </si>
  <si>
    <t>Mr Mikes Grill In Coney Island</t>
  </si>
  <si>
    <t>6047 N Wayne Rd</t>
  </si>
  <si>
    <t>FSV382704</t>
  </si>
  <si>
    <t>Mr Mikes of Michigan</t>
  </si>
  <si>
    <t>31290 Olmstead Rd</t>
  </si>
  <si>
    <t>FSV382705</t>
  </si>
  <si>
    <t>Mr Miyaki</t>
  </si>
  <si>
    <t>546 S Randall Rd</t>
  </si>
  <si>
    <t>FSV382706</t>
  </si>
  <si>
    <t>Mr Mom's Cafe</t>
  </si>
  <si>
    <t>931 Petaluma Blvd S</t>
  </si>
  <si>
    <t>FSV382707</t>
  </si>
  <si>
    <t>Mr Mos Espresso</t>
  </si>
  <si>
    <t>103 W Fremont Ave Ste A</t>
  </si>
  <si>
    <t>FSV382708</t>
  </si>
  <si>
    <t>Mr Mr Inc</t>
  </si>
  <si>
    <t>5477 E Danube Rd</t>
  </si>
  <si>
    <t>FSV382709</t>
  </si>
  <si>
    <t>Mr Ms Hot Wings &amp; Things</t>
  </si>
  <si>
    <t>886 N Garfield Ave</t>
  </si>
  <si>
    <t>FSV382710</t>
  </si>
  <si>
    <t>Mr Munchies 1</t>
  </si>
  <si>
    <t>4944 Hercules Ave</t>
  </si>
  <si>
    <t>FSV382711</t>
  </si>
  <si>
    <t>Mr Nardos</t>
  </si>
  <si>
    <t>5412 Covington Hwy Ste E</t>
  </si>
  <si>
    <t>FSV382712</t>
  </si>
  <si>
    <t>Mr Nelsons World Famous Bbq Turkey Legs</t>
  </si>
  <si>
    <t>5636 N 41st St</t>
  </si>
  <si>
    <t>FSV382713</t>
  </si>
  <si>
    <t>Mr Neutron</t>
  </si>
  <si>
    <t>3344 W Twain Ct</t>
  </si>
  <si>
    <t>FSV382714</t>
  </si>
  <si>
    <t>Mr Ngo Chinese Restaurant</t>
  </si>
  <si>
    <t>1000 Memorial Dr</t>
  </si>
  <si>
    <t>Love</t>
  </si>
  <si>
    <t>FSV382715</t>
  </si>
  <si>
    <t>Mr Nick's Inc</t>
  </si>
  <si>
    <t>1926 West Rd</t>
  </si>
  <si>
    <t>FSV382716</t>
  </si>
  <si>
    <t>Mr Nick's PIZza&amp;pasta</t>
  </si>
  <si>
    <t>3552 Johnson Ave</t>
  </si>
  <si>
    <t>FSV382717</t>
  </si>
  <si>
    <t>Mr Nicks Brick Oven Pizza</t>
  </si>
  <si>
    <t>21 N Broadway</t>
  </si>
  <si>
    <t>FSV382718</t>
  </si>
  <si>
    <t>Mr Nino's 3 Family Restaurant &amp; Pizze</t>
  </si>
  <si>
    <t>258 Kearny Ave</t>
  </si>
  <si>
    <t>FSV382719</t>
  </si>
  <si>
    <t>Mr Nino's Pizza &amp; Restaurant</t>
  </si>
  <si>
    <t>1030 Stuyvesant Ave</t>
  </si>
  <si>
    <t>FSV382720</t>
  </si>
  <si>
    <t>Mr Noodle</t>
  </si>
  <si>
    <t>310 N Flores St</t>
  </si>
  <si>
    <t>FSV382721</t>
  </si>
  <si>
    <t>936 Broxton Ave</t>
  </si>
  <si>
    <t>FSV382722</t>
  </si>
  <si>
    <t>Mr Nopal</t>
  </si>
  <si>
    <t>12338 Halo Dr</t>
  </si>
  <si>
    <t>FSV382723</t>
  </si>
  <si>
    <t>Mr O'S Deli</t>
  </si>
  <si>
    <t>30 Grassy Plain St Ste 4</t>
  </si>
  <si>
    <t>FSV382724</t>
  </si>
  <si>
    <t>Mr Olde Fashioned Oils Inc</t>
  </si>
  <si>
    <t>219 Monroe Herman Rd</t>
  </si>
  <si>
    <t>FSV382725</t>
  </si>
  <si>
    <t>Mr Omelette</t>
  </si>
  <si>
    <t>10425 Glen Rd</t>
  </si>
  <si>
    <t>FSV382726</t>
  </si>
  <si>
    <t>3357 Country Home Ct</t>
  </si>
  <si>
    <t>FSV382727</t>
  </si>
  <si>
    <t>Mr Orange Chicken Kitchen</t>
  </si>
  <si>
    <t>12853 S Ashland Ave</t>
  </si>
  <si>
    <t>FSV382728</t>
  </si>
  <si>
    <t>Mr Os Cafe</t>
  </si>
  <si>
    <t>1009 8th Ave</t>
  </si>
  <si>
    <t>Wellman</t>
  </si>
  <si>
    <t>FSV382729</t>
  </si>
  <si>
    <t>Mr Oso Restaurant</t>
  </si>
  <si>
    <t>417 N Lacy Dr</t>
  </si>
  <si>
    <t>FSV382730</t>
  </si>
  <si>
    <t>Mr P J'S Buffalo Wings</t>
  </si>
  <si>
    <t>4040 Chapel Hill Rd Ste B</t>
  </si>
  <si>
    <t>FSV382731</t>
  </si>
  <si>
    <t>Mr P Pizza &amp; Pasta</t>
  </si>
  <si>
    <t>1004 Kings Hwy</t>
  </si>
  <si>
    <t>Lewes</t>
  </si>
  <si>
    <t>FSV382732</t>
  </si>
  <si>
    <t>Mr P'S Bbq Family Dining</t>
  </si>
  <si>
    <t>119 W Mansion St</t>
  </si>
  <si>
    <t>FSV382733</t>
  </si>
  <si>
    <t>Mr P'S Buffalo Wings Plus</t>
  </si>
  <si>
    <t>4202 Hacks Cross Rd</t>
  </si>
  <si>
    <t>FSV382734</t>
  </si>
  <si>
    <t>Mr P'S Pizza</t>
  </si>
  <si>
    <t>19 Laura Dr</t>
  </si>
  <si>
    <t>FSV382735</t>
  </si>
  <si>
    <t>Mr P'S Take Out Food</t>
  </si>
  <si>
    <t>FSV382736</t>
  </si>
  <si>
    <t>Mr PO Boy</t>
  </si>
  <si>
    <t>860 Grand Caillou Rd</t>
  </si>
  <si>
    <t>FSV382737</t>
  </si>
  <si>
    <t>Mr PS Bistro</t>
  </si>
  <si>
    <t>309 N Howe St</t>
  </si>
  <si>
    <t>FSV382738</t>
  </si>
  <si>
    <t>Mr PS Buffalo Wings Plus</t>
  </si>
  <si>
    <t>1105 N Houston Levee Rd</t>
  </si>
  <si>
    <t>FSV382739</t>
  </si>
  <si>
    <t>Mr Pan's</t>
  </si>
  <si>
    <t>337 Old Canterbury Tpke</t>
  </si>
  <si>
    <t>FSV382740</t>
  </si>
  <si>
    <t>Mr Pancho</t>
  </si>
  <si>
    <t>107 Carnahan Dr Ste B</t>
  </si>
  <si>
    <t>FSV382741</t>
  </si>
  <si>
    <t>58 Southpark Shopping Ctr</t>
  </si>
  <si>
    <t>FSV382742</t>
  </si>
  <si>
    <t>Mr Pancho Mexican Resturant</t>
  </si>
  <si>
    <t>203 W 22nd St</t>
  </si>
  <si>
    <t>FSV382743</t>
  </si>
  <si>
    <t>Mr Pandas</t>
  </si>
  <si>
    <t>924 1st Ave</t>
  </si>
  <si>
    <t>Silvis</t>
  </si>
  <si>
    <t>FSV382744</t>
  </si>
  <si>
    <t>Mr Papas Inc</t>
  </si>
  <si>
    <t>129 W Roosevelt Rd</t>
  </si>
  <si>
    <t>FSV382745</t>
  </si>
  <si>
    <t>Mr Paul's Chop House Inc</t>
  </si>
  <si>
    <t>29850 Groesbeck Hwy</t>
  </si>
  <si>
    <t>27.960000</t>
  </si>
  <si>
    <t>FSV382746</t>
  </si>
  <si>
    <t>Mr Peabody</t>
  </si>
  <si>
    <t>135 Encinitas Blvd</t>
  </si>
  <si>
    <t>FSV382747</t>
  </si>
  <si>
    <t>Mr Peabody's Burger &amp; Ale</t>
  </si>
  <si>
    <t>6110 Friars Rd Ste 108</t>
  </si>
  <si>
    <t>FSV382748</t>
  </si>
  <si>
    <t>Mr Peaches Inc</t>
  </si>
  <si>
    <t>1563 Innes Ave</t>
  </si>
  <si>
    <t>FSV382749</t>
  </si>
  <si>
    <t>Mr Peepers Ice Cream</t>
  </si>
  <si>
    <t>179 Gar Hwy</t>
  </si>
  <si>
    <t>FSV382750</t>
  </si>
  <si>
    <t>Mr Pepes 2</t>
  </si>
  <si>
    <t>6045 Rosemead Blvd</t>
  </si>
  <si>
    <t>FSV382751</t>
  </si>
  <si>
    <t>Mr Pepes Burgers</t>
  </si>
  <si>
    <t>12424 Philadelphia St</t>
  </si>
  <si>
    <t>FSV382752</t>
  </si>
  <si>
    <t>Mr Peppinos</t>
  </si>
  <si>
    <t>234 S Main St</t>
  </si>
  <si>
    <t>FSV382753</t>
  </si>
  <si>
    <t>Mr Peptides LLC</t>
  </si>
  <si>
    <t>10579 Hilltop Meadow Pt</t>
  </si>
  <si>
    <t>FSV382754</t>
  </si>
  <si>
    <t>Mr Pete's Burgers</t>
  </si>
  <si>
    <t>420 S El Camino Real</t>
  </si>
  <si>
    <t>FSV382755</t>
  </si>
  <si>
    <t>Mr Pete's Patio</t>
  </si>
  <si>
    <t>7811 Firestone Blvd</t>
  </si>
  <si>
    <t>FSV382756</t>
  </si>
  <si>
    <t>Mr Petes Pizza</t>
  </si>
  <si>
    <t>821 Maryland Ave E</t>
  </si>
  <si>
    <t>FSV382757</t>
  </si>
  <si>
    <t>Mr Phil Mark</t>
  </si>
  <si>
    <t>8122 Ben Ave</t>
  </si>
  <si>
    <t>FSV382758</t>
  </si>
  <si>
    <t>Mr Pho</t>
  </si>
  <si>
    <t>1133 Nw 25th St</t>
  </si>
  <si>
    <t>FSV382759</t>
  </si>
  <si>
    <t>Mr Pi's Japanese Restaurant</t>
  </si>
  <si>
    <t>57 Mountain Blvd</t>
  </si>
  <si>
    <t>FSV382760</t>
  </si>
  <si>
    <t>Mr Pibs Restaurant</t>
  </si>
  <si>
    <t>4780 Mackinaw Trl</t>
  </si>
  <si>
    <t>Leroy</t>
  </si>
  <si>
    <t>FSV382761</t>
  </si>
  <si>
    <t>Mr Pickle's Inc</t>
  </si>
  <si>
    <t>2191 Cowell Blvd Ste F</t>
  </si>
  <si>
    <t>FSV382762</t>
  </si>
  <si>
    <t>Mr Pickle's Sandwich Shop</t>
  </si>
  <si>
    <t>151 N Santa Cruz Ave B</t>
  </si>
  <si>
    <t>FSV382763</t>
  </si>
  <si>
    <t>4331 Elkhorn Blvd</t>
  </si>
  <si>
    <t>FSV382764</t>
  </si>
  <si>
    <t>7862 Warner Ave</t>
  </si>
  <si>
    <t>FSV382765</t>
  </si>
  <si>
    <t>Mr Pickles</t>
  </si>
  <si>
    <t>307 Lincoln Blvd</t>
  </si>
  <si>
    <t>FSV382766</t>
  </si>
  <si>
    <t>Mr Pickles 350</t>
  </si>
  <si>
    <t>955 Simmerhorn Rd</t>
  </si>
  <si>
    <t>FSV382767</t>
  </si>
  <si>
    <t>Mr Pickles Sandwich Shop</t>
  </si>
  <si>
    <t>1301 Sullivan Ave</t>
  </si>
  <si>
    <t>FSV382768</t>
  </si>
  <si>
    <t>14491 Ryan Ln</t>
  </si>
  <si>
    <t>FSV382769</t>
  </si>
  <si>
    <t>1801 E Gibson Rd Ste B</t>
  </si>
  <si>
    <t>FSV382770</t>
  </si>
  <si>
    <t>1801 H St Ste E2</t>
  </si>
  <si>
    <t>FSV382771</t>
  </si>
  <si>
    <t>2251 W Grant Line Rd Ste 129</t>
  </si>
  <si>
    <t>FSV382772</t>
  </si>
  <si>
    <t>3100 Lakeville Hwy Ste C</t>
  </si>
  <si>
    <t>FSV382773</t>
  </si>
  <si>
    <t>3141 Crow Canyon Pl F2</t>
  </si>
  <si>
    <t>FSV382774</t>
  </si>
  <si>
    <t>3230 Arena Blvd Ste 235</t>
  </si>
  <si>
    <t>FSV382775</t>
  </si>
  <si>
    <t>3380 20th St Ste 103</t>
  </si>
  <si>
    <t>FSV382776</t>
  </si>
  <si>
    <t>3589 Taylor Rd Ste D</t>
  </si>
  <si>
    <t>FSV382777</t>
  </si>
  <si>
    <t>3609 Oakdale Rd Ste 1</t>
  </si>
  <si>
    <t>FSV382778</t>
  </si>
  <si>
    <t>5900 Fair Oaks Blvd</t>
  </si>
  <si>
    <t>FSV382779</t>
  </si>
  <si>
    <t>7040 Sylvan Rd</t>
  </si>
  <si>
    <t>FSV382780</t>
  </si>
  <si>
    <t>7419 Laguna Blvd Ste 100</t>
  </si>
  <si>
    <t>FSV382781</t>
  </si>
  <si>
    <t>Mr Pies</t>
  </si>
  <si>
    <t>3255 Sunrise Hwy</t>
  </si>
  <si>
    <t>FSV382782</t>
  </si>
  <si>
    <t>Mr Pig Stuff</t>
  </si>
  <si>
    <t>1561 1st Ave E</t>
  </si>
  <si>
    <t>FSV382783</t>
  </si>
  <si>
    <t>Mr Pig's Smokehouse</t>
  </si>
  <si>
    <t>1992 Donald Lee Hollowell Pkwy Nw</t>
  </si>
  <si>
    <t>FSV382784</t>
  </si>
  <si>
    <t>Mr Pio Pio</t>
  </si>
  <si>
    <t>160 Quail St</t>
  </si>
  <si>
    <t>FSV382785</t>
  </si>
  <si>
    <t>Mr Pita</t>
  </si>
  <si>
    <t>11543 E 12 Mile Rd</t>
  </si>
  <si>
    <t>FSV382786</t>
  </si>
  <si>
    <t>22515 Carolina St</t>
  </si>
  <si>
    <t>FSV382787</t>
  </si>
  <si>
    <t>27150 Evergreen Rd</t>
  </si>
  <si>
    <t>Lathrup Village</t>
  </si>
  <si>
    <t>FSV382788</t>
  </si>
  <si>
    <t>34804 Van Dyke Ave</t>
  </si>
  <si>
    <t>FSV382789</t>
  </si>
  <si>
    <t>38479 W 10 Mile Rd</t>
  </si>
  <si>
    <t>FSV382790</t>
  </si>
  <si>
    <t>615 Griswold St Lbby 5</t>
  </si>
  <si>
    <t>FSV382791</t>
  </si>
  <si>
    <t>7338 Westbury Blvd</t>
  </si>
  <si>
    <t>FSV382792</t>
  </si>
  <si>
    <t>Mr Pita Store 02 001</t>
  </si>
  <si>
    <t>1656 Beech Lane Dr</t>
  </si>
  <si>
    <t>FSV382793</t>
  </si>
  <si>
    <t>Mr Pitera's</t>
  </si>
  <si>
    <t>4270 Heine Strasse St</t>
  </si>
  <si>
    <t>FSV382794</t>
  </si>
  <si>
    <t>Mr Pizza</t>
  </si>
  <si>
    <t>1484 Washtenaw Rd</t>
  </si>
  <si>
    <t>FSV382795</t>
  </si>
  <si>
    <t>1500 Springwood Ave</t>
  </si>
  <si>
    <t>FSV382796</t>
  </si>
  <si>
    <t>15253 Hesperian Blvd</t>
  </si>
  <si>
    <t>FSV382797</t>
  </si>
  <si>
    <t>164 S State St</t>
  </si>
  <si>
    <t>FSV382798</t>
  </si>
  <si>
    <t>2 Quacco Rd</t>
  </si>
  <si>
    <t>FSV382799</t>
  </si>
  <si>
    <t>2019 Fruitvale Blvd</t>
  </si>
  <si>
    <t>FSV382800</t>
  </si>
  <si>
    <t>214 W Boundary St</t>
  </si>
  <si>
    <t>FSV382801</t>
  </si>
  <si>
    <t>FSV382802</t>
  </si>
  <si>
    <t>2473 State Highway 30</t>
  </si>
  <si>
    <t>FSV382803</t>
  </si>
  <si>
    <t>31434 Cherry Hill Rd</t>
  </si>
  <si>
    <t>FSV382804</t>
  </si>
  <si>
    <t>327 W Spruce St</t>
  </si>
  <si>
    <t>FSV382805</t>
  </si>
  <si>
    <t>401 S 4th St</t>
  </si>
  <si>
    <t>FSV382806</t>
  </si>
  <si>
    <t>4811 W Chester Pike</t>
  </si>
  <si>
    <t>FSV382807</t>
  </si>
  <si>
    <t>5539 N 5th St</t>
  </si>
  <si>
    <t>FSV382808</t>
  </si>
  <si>
    <t>5667 Vineland Rd</t>
  </si>
  <si>
    <t>FSV382809</t>
  </si>
  <si>
    <t>671 Blue Hills Ave</t>
  </si>
  <si>
    <t>FSV382810</t>
  </si>
  <si>
    <t>9529 Sw 72nd St</t>
  </si>
  <si>
    <t>FSV382811</t>
  </si>
  <si>
    <t>Mr Pizza &amp; Kabob</t>
  </si>
  <si>
    <t>21406 Nordhoff St</t>
  </si>
  <si>
    <t>FSV382812</t>
  </si>
  <si>
    <t>Mr Pizza &amp; Salad</t>
  </si>
  <si>
    <t>805 W Peace St</t>
  </si>
  <si>
    <t>FSV382813</t>
  </si>
  <si>
    <t>Mr Pizza Carry Out</t>
  </si>
  <si>
    <t>110 Newark Rd</t>
  </si>
  <si>
    <t>FSV382814</t>
  </si>
  <si>
    <t>Mr Pizza Enterprises Inc</t>
  </si>
  <si>
    <t>800 Ecorse Rd</t>
  </si>
  <si>
    <t>FSV382815</t>
  </si>
  <si>
    <t>Mr Pizza Factory</t>
  </si>
  <si>
    <t>3881 Wilshire Blvd</t>
  </si>
  <si>
    <t>FSV382816</t>
  </si>
  <si>
    <t>Mr Pizza Inc</t>
  </si>
  <si>
    <t>125 Nw Main St</t>
  </si>
  <si>
    <t>FSV382817</t>
  </si>
  <si>
    <t>999 N Doheny Dr Ph 7</t>
  </si>
  <si>
    <t>FSV382818</t>
  </si>
  <si>
    <t>Mr Pizza Inc.</t>
  </si>
  <si>
    <t>840 Kings View Dr</t>
  </si>
  <si>
    <t>FSV382819</t>
  </si>
  <si>
    <t>Mr Pizza Italian Delight, Inc</t>
  </si>
  <si>
    <t>118 Carlton Ave Fl 1</t>
  </si>
  <si>
    <t>FSV382820</t>
  </si>
  <si>
    <t>Mr Pizza Man</t>
  </si>
  <si>
    <t>201 E 4th Ave</t>
  </si>
  <si>
    <t>FSV382821</t>
  </si>
  <si>
    <t>353 24th St</t>
  </si>
  <si>
    <t>FSV382822</t>
  </si>
  <si>
    <t>Mr Pizza Man Inc</t>
  </si>
  <si>
    <t>687 El Camino Real</t>
  </si>
  <si>
    <t>FSV382823</t>
  </si>
  <si>
    <t>Mr Pizza N Wingz</t>
  </si>
  <si>
    <t>1300 W Broadway Ave</t>
  </si>
  <si>
    <t>FSV382824</t>
  </si>
  <si>
    <t>Mr Pizza Plus Inc</t>
  </si>
  <si>
    <t>530 Seabreeze Blvd</t>
  </si>
  <si>
    <t>FSV382825</t>
  </si>
  <si>
    <t>Mr Pizza Plus LLC</t>
  </si>
  <si>
    <t>680 W Main St</t>
  </si>
  <si>
    <t>FSV382826</t>
  </si>
  <si>
    <t>Mr Pizza Slice</t>
  </si>
  <si>
    <t>10 Monmouth St</t>
  </si>
  <si>
    <t>FSV382827</t>
  </si>
  <si>
    <t>Mr Pizza and The Burrito Joint</t>
  </si>
  <si>
    <t>889 Twin Towers St</t>
  </si>
  <si>
    <t>FSV382828</t>
  </si>
  <si>
    <t>Mr Pizza of Hinesville LLC</t>
  </si>
  <si>
    <t>63 Dales Pony Trl Ne</t>
  </si>
  <si>
    <t>FSV382829</t>
  </si>
  <si>
    <t>Mr Pizza of Rochester Inc</t>
  </si>
  <si>
    <t>FSV382830</t>
  </si>
  <si>
    <t>Mr Pizza's Pasta House</t>
  </si>
  <si>
    <t>2317 Richmond Ave</t>
  </si>
  <si>
    <t>FSV382831</t>
  </si>
  <si>
    <t>Mr Pizzahead</t>
  </si>
  <si>
    <t>22 Main St Ste A</t>
  </si>
  <si>
    <t>FSV382832</t>
  </si>
  <si>
    <t>Mr Poboy Inc</t>
  </si>
  <si>
    <t>6888 Airline Hwy</t>
  </si>
  <si>
    <t>FSV382833</t>
  </si>
  <si>
    <t>Mr Pollo</t>
  </si>
  <si>
    <t>17932 Dixie Hwy</t>
  </si>
  <si>
    <t>FSV382834</t>
  </si>
  <si>
    <t>3000 W Belmont Ave</t>
  </si>
  <si>
    <t>FSV382835</t>
  </si>
  <si>
    <t>Mr Pollo 2</t>
  </si>
  <si>
    <t>3333 Mansfield Hwy</t>
  </si>
  <si>
    <t>FSV382836</t>
  </si>
  <si>
    <t>Mr Pollo Fresco</t>
  </si>
  <si>
    <t>12021 Garden Grove Blvd</t>
  </si>
  <si>
    <t>FSV382837</t>
  </si>
  <si>
    <t>Mr Pollo Grill I</t>
  </si>
  <si>
    <t>2959 W 72nd Ave</t>
  </si>
  <si>
    <t>FSV382838</t>
  </si>
  <si>
    <t>Mr Pollo One Incorporated</t>
  </si>
  <si>
    <t>4220 Bell Blvd Fl 1</t>
  </si>
  <si>
    <t>FSV382839</t>
  </si>
  <si>
    <t>Mr Poncho</t>
  </si>
  <si>
    <t>11861 Socorro Rd</t>
  </si>
  <si>
    <t>San Elizario</t>
  </si>
  <si>
    <t>FSV382840</t>
  </si>
  <si>
    <t>Mr Poncho Restaurant</t>
  </si>
  <si>
    <t>11998 Alameda Ave</t>
  </si>
  <si>
    <t>Clint</t>
  </si>
  <si>
    <t>FSV382841</t>
  </si>
  <si>
    <t>Mr Poor Boy Restaurant</t>
  </si>
  <si>
    <t>10202 Jefferson Hwy</t>
  </si>
  <si>
    <t>Harahan</t>
  </si>
  <si>
    <t>FSV382842</t>
  </si>
  <si>
    <t>Mr Pop Carry Out</t>
  </si>
  <si>
    <t>8418 Grand Ave</t>
  </si>
  <si>
    <t>FSV382843</t>
  </si>
  <si>
    <t>Mr Popo Potato</t>
  </si>
  <si>
    <t>9009 Plaza Dr</t>
  </si>
  <si>
    <t>FSV382844</t>
  </si>
  <si>
    <t>Mr Potato Chip</t>
  </si>
  <si>
    <t>36 Woodbrook Dr</t>
  </si>
  <si>
    <t>Ridge</t>
  </si>
  <si>
    <t>FSV382845</t>
  </si>
  <si>
    <t>Mr Ps. Bbq</t>
  </si>
  <si>
    <t>1153 N Telegraph Rd</t>
  </si>
  <si>
    <t>FSV382846</t>
  </si>
  <si>
    <t>Mr Pup Inc</t>
  </si>
  <si>
    <t>1262 Lee St</t>
  </si>
  <si>
    <t>FSV382847</t>
  </si>
  <si>
    <t>Mr Qs Chinese Restaurant</t>
  </si>
  <si>
    <t>2115 Williamsbridge Rd</t>
  </si>
  <si>
    <t>FSV382848</t>
  </si>
  <si>
    <t>Mr Qs Grill</t>
  </si>
  <si>
    <t>5502 8th Ave</t>
  </si>
  <si>
    <t>FSV382849</t>
  </si>
  <si>
    <t>Mr Quick</t>
  </si>
  <si>
    <t>5615 W Colonial Dr</t>
  </si>
  <si>
    <t>FSV382850</t>
  </si>
  <si>
    <t>Mr Ramen</t>
  </si>
  <si>
    <t>341 E 121st St</t>
  </si>
  <si>
    <t>FSV382851</t>
  </si>
  <si>
    <t>Mr Restaurant L C</t>
  </si>
  <si>
    <t>1185 W 3050 S</t>
  </si>
  <si>
    <t>FSV382852</t>
  </si>
  <si>
    <t>Mr Restaurant LLC</t>
  </si>
  <si>
    <t>729 N Main St</t>
  </si>
  <si>
    <t>FSV382853</t>
  </si>
  <si>
    <t>Mr Ribs</t>
  </si>
  <si>
    <t>1315 5th Ave</t>
  </si>
  <si>
    <t>FSV382854</t>
  </si>
  <si>
    <t>Mr Ribs &amp; Mrs Rice LLC</t>
  </si>
  <si>
    <t>3870 Spring Mountain Rd</t>
  </si>
  <si>
    <t>FSV382855</t>
  </si>
  <si>
    <t>Mr Ribs Restaurant</t>
  </si>
  <si>
    <t>1260 S Wesleyan Blvd</t>
  </si>
  <si>
    <t>FSV382856</t>
  </si>
  <si>
    <t>Mr Rice</t>
  </si>
  <si>
    <t>328 Saint Georges Ave</t>
  </si>
  <si>
    <t>FSV382857</t>
  </si>
  <si>
    <t>Mr Rice Chinese Restaurant</t>
  </si>
  <si>
    <t>536 Port Richmond Ave</t>
  </si>
  <si>
    <t>FSV382858</t>
  </si>
  <si>
    <t>Mr Rice Kitchen</t>
  </si>
  <si>
    <t>1631 Lexington Ave</t>
  </si>
  <si>
    <t>FSV382859</t>
  </si>
  <si>
    <t>Mr Rick's Chuckwagon Ltd</t>
  </si>
  <si>
    <t>132 Cobbleview Dr</t>
  </si>
  <si>
    <t>FSV382860</t>
  </si>
  <si>
    <t>Mr Robins Smokehouse LLC</t>
  </si>
  <si>
    <t>101 Greison Trl</t>
  </si>
  <si>
    <t>FSV382861</t>
  </si>
  <si>
    <t>Mr Robot LLC</t>
  </si>
  <si>
    <t>7905 Stevenson Rd</t>
  </si>
  <si>
    <t>FSV382862</t>
  </si>
  <si>
    <t>Mr Robot Tokyo Grill LLC</t>
  </si>
  <si>
    <t>3122 Mahan Dr Ste 303</t>
  </si>
  <si>
    <t>FSV382863</t>
  </si>
  <si>
    <t>Mr Roboto Tokoyo Grill</t>
  </si>
  <si>
    <t>2043 W Pensacola St</t>
  </si>
  <si>
    <t>FSV382864</t>
  </si>
  <si>
    <t>Mr Rodgers Hamburgers</t>
  </si>
  <si>
    <t>Hwy 19 N</t>
  </si>
  <si>
    <t>FSV382865</t>
  </si>
  <si>
    <t>Mr Rogers Blue Plate/Piece of Cake Lafay</t>
  </si>
  <si>
    <t>1507 Kaliste Saloom Rd H</t>
  </si>
  <si>
    <t>FSV382866</t>
  </si>
  <si>
    <t>Mr Ron's Famous Gourmet Coleslaw</t>
  </si>
  <si>
    <t>355 W Main St</t>
  </si>
  <si>
    <t>FSV382867</t>
  </si>
  <si>
    <t>Mr Ron's Inc</t>
  </si>
  <si>
    <t>1533 Skippack Pike</t>
  </si>
  <si>
    <t>FSV382868</t>
  </si>
  <si>
    <t>Mr Roo's Deli and Catering</t>
  </si>
  <si>
    <t>3501 Severn Ave Ste 1a</t>
  </si>
  <si>
    <t>FSV382869</t>
  </si>
  <si>
    <t>Mr Rus Inc</t>
  </si>
  <si>
    <t>8586 South Ave</t>
  </si>
  <si>
    <t>Mahoning</t>
  </si>
  <si>
    <t>FSV382870</t>
  </si>
  <si>
    <t>Mr Rusty's-Taste of Chicago</t>
  </si>
  <si>
    <t>1859 Winchester Rd</t>
  </si>
  <si>
    <t>FSV382871</t>
  </si>
  <si>
    <t>Mr Sabor Restaurant &amp; Grill Corp.</t>
  </si>
  <si>
    <t>920 Brdwy</t>
  </si>
  <si>
    <t>FSV382872</t>
  </si>
  <si>
    <t>Mr Sake Sushi Grill</t>
  </si>
  <si>
    <t>1387 E South Boulder Rd G</t>
  </si>
  <si>
    <t>FSV382873</t>
  </si>
  <si>
    <t>Mr Salsa Mexican Restaurant 2</t>
  </si>
  <si>
    <t>4800 Wade Hampton Blvd</t>
  </si>
  <si>
    <t>FSV382874</t>
  </si>
  <si>
    <t>Mr Salsas</t>
  </si>
  <si>
    <t>309 E Walnut St Fl 1</t>
  </si>
  <si>
    <t>FSV382875</t>
  </si>
  <si>
    <t>Mr Sandwich</t>
  </si>
  <si>
    <t>4215 Spring Mountain Rd B108</t>
  </si>
  <si>
    <t>FSV382876</t>
  </si>
  <si>
    <t>Mr Sandwich Deli Inc</t>
  </si>
  <si>
    <t>1704 Amsterdam Ave</t>
  </si>
  <si>
    <t>FSV382877</t>
  </si>
  <si>
    <t>Mr Sandwich Inc</t>
  </si>
  <si>
    <t>1340 Reynolds Ave Ste 106</t>
  </si>
  <si>
    <t>FSV382878</t>
  </si>
  <si>
    <t>Mr Sato LLC</t>
  </si>
  <si>
    <t>FSV382879</t>
  </si>
  <si>
    <t>Mr Sausage</t>
  </si>
  <si>
    <t>600 Walt Whitman Rd Unit A</t>
  </si>
  <si>
    <t>FSV382880</t>
  </si>
  <si>
    <t>Mr Scoop Inc</t>
  </si>
  <si>
    <t>1902 Bay Ridge Pkwy</t>
  </si>
  <si>
    <t>FSV382881</t>
  </si>
  <si>
    <t>Mr Scoops</t>
  </si>
  <si>
    <t>10280 W Altadena Dr</t>
  </si>
  <si>
    <t>FSV382882</t>
  </si>
  <si>
    <t>6279 Avenida De Las Vistas</t>
  </si>
  <si>
    <t>FSV382883</t>
  </si>
  <si>
    <t>Mr Scrib's Inc</t>
  </si>
  <si>
    <t>6826 E Apple Ave</t>
  </si>
  <si>
    <t>FSV382884</t>
  </si>
  <si>
    <t>Mr Scribs</t>
  </si>
  <si>
    <t>3044 Henry St</t>
  </si>
  <si>
    <t>FSV382885</t>
  </si>
  <si>
    <t>Mr Scribs Pizza</t>
  </si>
  <si>
    <t>6670 Windflower Way</t>
  </si>
  <si>
    <t>FSV382886</t>
  </si>
  <si>
    <t>Mr Sea's Lobster Pound</t>
  </si>
  <si>
    <t>1184 Sabattus Rd</t>
  </si>
  <si>
    <t>FSV382887</t>
  </si>
  <si>
    <t>Mr Seafood Inc</t>
  </si>
  <si>
    <t>2309 Avenue H</t>
  </si>
  <si>
    <t>FSV382888</t>
  </si>
  <si>
    <t>Mr Sean Lyle Isami Eyestone</t>
  </si>
  <si>
    <t>4209 Via Marina</t>
  </si>
  <si>
    <t>FSV382889</t>
  </si>
  <si>
    <t>Mr Shad's Family Bbq &amp; Catering</t>
  </si>
  <si>
    <t>7950 Howe St Apt 216</t>
  </si>
  <si>
    <t>FSV382890</t>
  </si>
  <si>
    <t>Mr Shao's Chinese Restaurant</t>
  </si>
  <si>
    <t>622 High St N</t>
  </si>
  <si>
    <t>FSV382891</t>
  </si>
  <si>
    <t>Mr Sharks Fish and Chicken</t>
  </si>
  <si>
    <t>5 Interbay Ave</t>
  </si>
  <si>
    <t>FSV382892</t>
  </si>
  <si>
    <t>Mr Sharks Sea Food &amp; Chicken</t>
  </si>
  <si>
    <t>206 Silver Creek Pl Ste 12</t>
  </si>
  <si>
    <t>FSV382893</t>
  </si>
  <si>
    <t>Mr Shawarma &amp; Bbq LLC</t>
  </si>
  <si>
    <t>8425 Ferry Rd</t>
  </si>
  <si>
    <t>Grosse Ile</t>
  </si>
  <si>
    <t>FSV382894</t>
  </si>
  <si>
    <t>Mr Sheshas Coffee House</t>
  </si>
  <si>
    <t>1570 W Ogden Ave Ste 103</t>
  </si>
  <si>
    <t>FSV382895</t>
  </si>
  <si>
    <t>Mr Shoes Pizza</t>
  </si>
  <si>
    <t>107 Driving Park Ave</t>
  </si>
  <si>
    <t>FSV382896</t>
  </si>
  <si>
    <t>3027 Buffalo Rd</t>
  </si>
  <si>
    <t>FSV382897</t>
  </si>
  <si>
    <t>Mr Shrimp Y Tacos Kissi</t>
  </si>
  <si>
    <t>FSV382898</t>
  </si>
  <si>
    <t>Mr Shrimps</t>
  </si>
  <si>
    <t>3499 S Congress Ave</t>
  </si>
  <si>
    <t>FSV382899</t>
  </si>
  <si>
    <t>Mr Sib's</t>
  </si>
  <si>
    <t>4950 Pacific Ave Ste 113</t>
  </si>
  <si>
    <t>FSV382900</t>
  </si>
  <si>
    <t>Mr Singh's Indian Restuarant</t>
  </si>
  <si>
    <t>10597 Bald Eagle Cir</t>
  </si>
  <si>
    <t>Firestone</t>
  </si>
  <si>
    <t>FSV382901</t>
  </si>
  <si>
    <t>Mr Sleek Inc</t>
  </si>
  <si>
    <t>62 Rutledge St Ste 107</t>
  </si>
  <si>
    <t>FSV382902</t>
  </si>
  <si>
    <t>Mr Slice, Inc.</t>
  </si>
  <si>
    <t>311 Covington Way</t>
  </si>
  <si>
    <t>FSV382903</t>
  </si>
  <si>
    <t>Mr Smiths Coffeehouse LLC</t>
  </si>
  <si>
    <t>140 Columbus Ave</t>
  </si>
  <si>
    <t>FSV382904</t>
  </si>
  <si>
    <t>Mr Smoothie</t>
  </si>
  <si>
    <t>1 N Galleria Dr Ste 37</t>
  </si>
  <si>
    <t>FSV382905</t>
  </si>
  <si>
    <t>FSV382906</t>
  </si>
  <si>
    <t>Mr Smoothie Ice Cream Bar</t>
  </si>
  <si>
    <t>1345 E Gun Hill Rd</t>
  </si>
  <si>
    <t>FSV382907</t>
  </si>
  <si>
    <t>Mr Smoothie Inc</t>
  </si>
  <si>
    <t>33 Maryland Ave Unit G</t>
  </si>
  <si>
    <t>FSV382908</t>
  </si>
  <si>
    <t>Mr Snax LLC</t>
  </si>
  <si>
    <t>191 Ocean Gate Dr</t>
  </si>
  <si>
    <t>FSV382909</t>
  </si>
  <si>
    <t>Mr Snowcones</t>
  </si>
  <si>
    <t>802 S Terrell St</t>
  </si>
  <si>
    <t>FSV382910</t>
  </si>
  <si>
    <t>Mr Softe Inc</t>
  </si>
  <si>
    <t>12 S Summit Ave</t>
  </si>
  <si>
    <t>FSV382911</t>
  </si>
  <si>
    <t>Mr Softee of Cincinnati</t>
  </si>
  <si>
    <t>3825 Woodford Rd</t>
  </si>
  <si>
    <t>FSV382912</t>
  </si>
  <si>
    <t>Mr Softee of The Bronx Inc.</t>
  </si>
  <si>
    <t>337 Manida St</t>
  </si>
  <si>
    <t>FSV382913</t>
  </si>
  <si>
    <t>Mr Sombrero Mexican Restaurant Inc</t>
  </si>
  <si>
    <t>2220 Woodwind Way</t>
  </si>
  <si>
    <t>FSV382914</t>
  </si>
  <si>
    <t>Mr Sophistication</t>
  </si>
  <si>
    <t>1122 6th St Apt 101</t>
  </si>
  <si>
    <t>FSV382915</t>
  </si>
  <si>
    <t>Mr Sorrentos Pizza</t>
  </si>
  <si>
    <t>16 Broadway Sq</t>
  </si>
  <si>
    <t>FSV382916</t>
  </si>
  <si>
    <t>Mr Souvlaki Inc</t>
  </si>
  <si>
    <t>802 N Pinellas Ave</t>
  </si>
  <si>
    <t>FSV382917</t>
  </si>
  <si>
    <t>Mr Speedco LLC</t>
  </si>
  <si>
    <t>260 Craig Thomas Blvd</t>
  </si>
  <si>
    <t>FSV382918</t>
  </si>
  <si>
    <t>Mr Spicy Inc</t>
  </si>
  <si>
    <t>6618 Mission Gorge Rd</t>
  </si>
  <si>
    <t>FSV382919</t>
  </si>
  <si>
    <t>Mr Spiros Inc</t>
  </si>
  <si>
    <t>101 Coltrane Ave</t>
  </si>
  <si>
    <t>FSV382920</t>
  </si>
  <si>
    <t>Mr Spot's</t>
  </si>
  <si>
    <t>FSV382921</t>
  </si>
  <si>
    <t>Mr Steak LLC</t>
  </si>
  <si>
    <t>1090 Tennis Court Rd</t>
  </si>
  <si>
    <t>FSV382922</t>
  </si>
  <si>
    <t>Mr Sticky</t>
  </si>
  <si>
    <t>102 Yale St</t>
  </si>
  <si>
    <t>Antes Fort</t>
  </si>
  <si>
    <t>FSV382923</t>
  </si>
  <si>
    <t>Mr Sticky Homemade Sticky Buns</t>
  </si>
  <si>
    <t>1948 E 3rd St Ste F</t>
  </si>
  <si>
    <t>FSV382924</t>
  </si>
  <si>
    <t>Mr Stickys Inc</t>
  </si>
  <si>
    <t>501 Greenfield Rd</t>
  </si>
  <si>
    <t>FSV382925</t>
  </si>
  <si>
    <t>Mr Stirfry</t>
  </si>
  <si>
    <t>214 Tecumseh Rd</t>
  </si>
  <si>
    <t>FSV382926</t>
  </si>
  <si>
    <t>Mr Sub</t>
  </si>
  <si>
    <t>11030 Bissonnet St Ste H</t>
  </si>
  <si>
    <t>FSV382927</t>
  </si>
  <si>
    <t>7506 S State St</t>
  </si>
  <si>
    <t>FSV382928</t>
  </si>
  <si>
    <t>FSV382929</t>
  </si>
  <si>
    <t>Mr Sub Sandwich Shop Inc</t>
  </si>
  <si>
    <t>109 Mill St</t>
  </si>
  <si>
    <t>FSV382930</t>
  </si>
  <si>
    <t>Mr Submarine</t>
  </si>
  <si>
    <t>10509 S Western Ave</t>
  </si>
  <si>
    <t>FSV382931</t>
  </si>
  <si>
    <t>1525 W Fullerton Ave</t>
  </si>
  <si>
    <t>FSV382932</t>
  </si>
  <si>
    <t>3313 Mangum Rd</t>
  </si>
  <si>
    <t>FSV382933</t>
  </si>
  <si>
    <t>4359 147th St</t>
  </si>
  <si>
    <t>FSV382934</t>
  </si>
  <si>
    <t>5018 S Pulaski Rd</t>
  </si>
  <si>
    <t>FSV382935</t>
  </si>
  <si>
    <t>5632 W Cermak Rd</t>
  </si>
  <si>
    <t>FSV382936</t>
  </si>
  <si>
    <t>7235 Hull Street Rd</t>
  </si>
  <si>
    <t>FSV382937</t>
  </si>
  <si>
    <t>813 W Grace St</t>
  </si>
  <si>
    <t>FSV382938</t>
  </si>
  <si>
    <t>9016 47th St Ste 4</t>
  </si>
  <si>
    <t>FSV382939</t>
  </si>
  <si>
    <t>Mr Submarine Inc</t>
  </si>
  <si>
    <t>11947 S Pulaski Rd</t>
  </si>
  <si>
    <t>FSV382940</t>
  </si>
  <si>
    <t>8542 Ogden Ave</t>
  </si>
  <si>
    <t>FSV382941</t>
  </si>
  <si>
    <t>Mr Submarine and Salad</t>
  </si>
  <si>
    <t>2850 S Hopkins Ave</t>
  </si>
  <si>
    <t>FSV382942</t>
  </si>
  <si>
    <t>Mr Subs</t>
  </si>
  <si>
    <t>1831 Paterson St</t>
  </si>
  <si>
    <t>FSV382943</t>
  </si>
  <si>
    <t>199 Cirby Way Ste 1</t>
  </si>
  <si>
    <t>FSV382944</t>
  </si>
  <si>
    <t>2674 Us Highway 130</t>
  </si>
  <si>
    <t>Cranbury</t>
  </si>
  <si>
    <t>FSV382945</t>
  </si>
  <si>
    <t>3201 Veterans Dr</t>
  </si>
  <si>
    <t>FSV382946</t>
  </si>
  <si>
    <t>Mr Subs Gourmet Deli Incorporated</t>
  </si>
  <si>
    <t>1070 Ogden Ave</t>
  </si>
  <si>
    <t>FSV382947</t>
  </si>
  <si>
    <t>Mr Subs II</t>
  </si>
  <si>
    <t>1048 Livingston Ave Ste A</t>
  </si>
  <si>
    <t>FSV382948</t>
  </si>
  <si>
    <t>Mr Subs of Melbourne - LLC</t>
  </si>
  <si>
    <t>4235 Quando Dr</t>
  </si>
  <si>
    <t>Belle Isle</t>
  </si>
  <si>
    <t>FSV382949</t>
  </si>
  <si>
    <t>Mr Sushi</t>
  </si>
  <si>
    <t>186 Mountainview Blvd</t>
  </si>
  <si>
    <t>FSV382950</t>
  </si>
  <si>
    <t>2293 N Pebble Creek Pkwy</t>
  </si>
  <si>
    <t>FSV382951</t>
  </si>
  <si>
    <t>23360 Valencia Blvd Ste C</t>
  </si>
  <si>
    <t>FSV382952</t>
  </si>
  <si>
    <t>298 Wanaque Ave</t>
  </si>
  <si>
    <t>FSV382953</t>
  </si>
  <si>
    <t>3 N High St</t>
  </si>
  <si>
    <t>FSV382954</t>
  </si>
  <si>
    <t>580 Walnut St Ste S500</t>
  </si>
  <si>
    <t>FSV382955</t>
  </si>
  <si>
    <t>995 Ne Rice Rd</t>
  </si>
  <si>
    <t>FSV382956</t>
  </si>
  <si>
    <t>Mr Sushi Express</t>
  </si>
  <si>
    <t>5770 W Irlo Bronson Memorial Hwy Ste 157</t>
  </si>
  <si>
    <t>FSV382957</t>
  </si>
  <si>
    <t>Mr Sushi Inc</t>
  </si>
  <si>
    <t>3308 56th St Sw</t>
  </si>
  <si>
    <t>FSV382958</t>
  </si>
  <si>
    <t>5455 S Fort Apache Rd</t>
  </si>
  <si>
    <t>FSV382959</t>
  </si>
  <si>
    <t>8041 N Black Canyon Hwy D</t>
  </si>
  <si>
    <t>FSV382960</t>
  </si>
  <si>
    <t>Mr Sushi Japanese Restaurant</t>
  </si>
  <si>
    <t>693 Massachusetts Ave</t>
  </si>
  <si>
    <t>FSV382961</t>
  </si>
  <si>
    <t>Mr Sushi Restaurant</t>
  </si>
  <si>
    <t>2400 Juan Tabo Blvd Ne G</t>
  </si>
  <si>
    <t>FSV382962</t>
  </si>
  <si>
    <t>Mr Sushi and Mrs Roll</t>
  </si>
  <si>
    <t>19302 Promenade Dr</t>
  </si>
  <si>
    <t>FSV382963</t>
  </si>
  <si>
    <t>Mr Sushi, Inc</t>
  </si>
  <si>
    <t>4860 Belt Line Rd</t>
  </si>
  <si>
    <t>FSV382964</t>
  </si>
  <si>
    <t>Mr Sweeps Internet Cafe</t>
  </si>
  <si>
    <t>4100 N Wickham Rd</t>
  </si>
  <si>
    <t>FSV382965</t>
  </si>
  <si>
    <t>Mr Sze Chinese Food</t>
  </si>
  <si>
    <t>600 Van Streat Hwy</t>
  </si>
  <si>
    <t>Nicholls</t>
  </si>
  <si>
    <t>FSV382966</t>
  </si>
  <si>
    <t>Mr Sze Chinese Restaurant</t>
  </si>
  <si>
    <t>3010 Us Highway 80 Ste D</t>
  </si>
  <si>
    <t>FSV382967</t>
  </si>
  <si>
    <t>Mr T Bone Steakhouse</t>
  </si>
  <si>
    <t>231 Highway 71 N</t>
  </si>
  <si>
    <t>FSV382968</t>
  </si>
  <si>
    <t>Mr T Cafe</t>
  </si>
  <si>
    <t>4689 Mission St</t>
  </si>
  <si>
    <t>FSV382969</t>
  </si>
  <si>
    <t>Mr T'S</t>
  </si>
  <si>
    <t>181 Broadway</t>
  </si>
  <si>
    <t>FSV382970</t>
  </si>
  <si>
    <t>35 Howe Rd</t>
  </si>
  <si>
    <t>FSV382971</t>
  </si>
  <si>
    <t>Mr T'S Bbq</t>
  </si>
  <si>
    <t>1121 Sw County Road 242a</t>
  </si>
  <si>
    <t>FSV382972</t>
  </si>
  <si>
    <t>Mr T'S Dairy Bar</t>
  </si>
  <si>
    <t>38 Hidden Acres</t>
  </si>
  <si>
    <t>FSV382973</t>
  </si>
  <si>
    <t>Mr T'S Family Cafe</t>
  </si>
  <si>
    <t>503 W Fir St</t>
  </si>
  <si>
    <t>FSV382974</t>
  </si>
  <si>
    <t>Mr T'S Family Restaurant</t>
  </si>
  <si>
    <t>4307 Main St</t>
  </si>
  <si>
    <t>FSV382975</t>
  </si>
  <si>
    <t>Mr T'S Gyros Inc</t>
  </si>
  <si>
    <t>3930 25th Ave</t>
  </si>
  <si>
    <t>FSV382976</t>
  </si>
  <si>
    <t>Mr T'S Pizza &amp; Ice Cream</t>
  </si>
  <si>
    <t>1323 W Walnut Ave Ste 2</t>
  </si>
  <si>
    <t>FSV382977</t>
  </si>
  <si>
    <t>Mr T'S Restaurant Inc</t>
  </si>
  <si>
    <t>3599 Us Highway 2</t>
  </si>
  <si>
    <t>FSV382978</t>
  </si>
  <si>
    <t>Mr T'S Tavern On Main</t>
  </si>
  <si>
    <t>933 Main St Ste 1</t>
  </si>
  <si>
    <t>FSV382979</t>
  </si>
  <si>
    <t>Mr TS Pizza</t>
  </si>
  <si>
    <t>Rr 1 Box 44</t>
  </si>
  <si>
    <t>Delbarton</t>
  </si>
  <si>
    <t>FSV382980</t>
  </si>
  <si>
    <t>Mr Taco</t>
  </si>
  <si>
    <t>1034 Mcdavitt Blvd</t>
  </si>
  <si>
    <t>FSV382981</t>
  </si>
  <si>
    <t>1132 E Pierce St</t>
  </si>
  <si>
    <t>FSV382982</t>
  </si>
  <si>
    <t>1233 Round Rock Ave</t>
  </si>
  <si>
    <t>FSV382983</t>
  </si>
  <si>
    <t>1300 W Jefferson St</t>
  </si>
  <si>
    <t>FSV382984</t>
  </si>
  <si>
    <t>14111 Airline Hwy Ste 118</t>
  </si>
  <si>
    <t>FSV382985</t>
  </si>
  <si>
    <t>210 Forest Pkwy</t>
  </si>
  <si>
    <t>FSV382986</t>
  </si>
  <si>
    <t>FSV382987</t>
  </si>
  <si>
    <t>303 E Foothill Blvd Ste D</t>
  </si>
  <si>
    <t>FSV382988</t>
  </si>
  <si>
    <t>3734 Constellation Rd Ste C</t>
  </si>
  <si>
    <t>FSV382989</t>
  </si>
  <si>
    <t>4000 N Point Pkwy</t>
  </si>
  <si>
    <t>FSV382990</t>
  </si>
  <si>
    <t>4606 8th St</t>
  </si>
  <si>
    <t>FSV382991</t>
  </si>
  <si>
    <t>FSV382992</t>
  </si>
  <si>
    <t>5960 W Ogden Ave</t>
  </si>
  <si>
    <t>FSV382993</t>
  </si>
  <si>
    <t>7097 N Expressway 77 Ste 16</t>
  </si>
  <si>
    <t>FSV382994</t>
  </si>
  <si>
    <t>726 Us Highway 90a E</t>
  </si>
  <si>
    <t>FSV382995</t>
  </si>
  <si>
    <t>855 Alabama St</t>
  </si>
  <si>
    <t>FSV382996</t>
  </si>
  <si>
    <t>8739 Glenfield Dr</t>
  </si>
  <si>
    <t>FSV382997</t>
  </si>
  <si>
    <t>Mr Taco - Appleton</t>
  </si>
  <si>
    <t>106 S State St</t>
  </si>
  <si>
    <t>FSV382998</t>
  </si>
  <si>
    <t>Mr Taco - Hilbert</t>
  </si>
  <si>
    <t>107 S 8th St</t>
  </si>
  <si>
    <t>Hilbert</t>
  </si>
  <si>
    <t>FSV382999</t>
  </si>
  <si>
    <t>Mr Taco 2 Mexican Food</t>
  </si>
  <si>
    <t>342 S Twin Oaks Valley Rd</t>
  </si>
  <si>
    <t>FSV383000</t>
  </si>
  <si>
    <t>Mr Taco 3 Mexican Grill Mv</t>
  </si>
  <si>
    <t>22455 Alessandro Blvd Ste 121</t>
  </si>
  <si>
    <t>FSV383001</t>
  </si>
  <si>
    <t>Mr Taco Bar &amp; Grill</t>
  </si>
  <si>
    <t>FSV383002</t>
  </si>
  <si>
    <t>Mr Taco Hilbert</t>
  </si>
  <si>
    <t>513 Franklin St</t>
  </si>
  <si>
    <t>Chilton</t>
  </si>
  <si>
    <t>FSV383003</t>
  </si>
  <si>
    <t>Mr Taco Inc</t>
  </si>
  <si>
    <t>127 Mae St</t>
  </si>
  <si>
    <t>FSV383004</t>
  </si>
  <si>
    <t>4886 W Lone Mountain Rd</t>
  </si>
  <si>
    <t>FSV383005</t>
  </si>
  <si>
    <t>619 North Ave</t>
  </si>
  <si>
    <t>FSV383006</t>
  </si>
  <si>
    <t>Mr Taco Jax LLC</t>
  </si>
  <si>
    <t>13440 Gerona Dr N</t>
  </si>
  <si>
    <t>FSV383007</t>
  </si>
  <si>
    <t>Mr Taco Mexican Food</t>
  </si>
  <si>
    <t>326 W El Norte Pkwy Ste B</t>
  </si>
  <si>
    <t>FSV383008</t>
  </si>
  <si>
    <t>7918 Ivanhoe Ave</t>
  </si>
  <si>
    <t>FSV383009</t>
  </si>
  <si>
    <t>Mr Taco Mexican Grill</t>
  </si>
  <si>
    <t>101 E Hazeldell Ave</t>
  </si>
  <si>
    <t>FSV383010</t>
  </si>
  <si>
    <t>Mr Taco Pizzeria &amp; Grill</t>
  </si>
  <si>
    <t>100 S Federal Ave</t>
  </si>
  <si>
    <t>FSV383011</t>
  </si>
  <si>
    <t>Mr Taco and Tamal Place</t>
  </si>
  <si>
    <t>8331 Veterans Memorial Dr</t>
  </si>
  <si>
    <t>FSV383012</t>
  </si>
  <si>
    <t>Mr Taco's</t>
  </si>
  <si>
    <t>1640 W Chicago Ave</t>
  </si>
  <si>
    <t>FSV383013</t>
  </si>
  <si>
    <t>2600 Plaza Ct Ste C</t>
  </si>
  <si>
    <t>FSV383014</t>
  </si>
  <si>
    <t>Mr Tacos &amp; More</t>
  </si>
  <si>
    <t>1901 S Battleground Rd</t>
  </si>
  <si>
    <t>FSV383015</t>
  </si>
  <si>
    <t>Mr Tafts Ribeye</t>
  </si>
  <si>
    <t>708 W Main St</t>
  </si>
  <si>
    <t>FSV383016</t>
  </si>
  <si>
    <t>Mr Tai Chinese Restaurant</t>
  </si>
  <si>
    <t>4115 Woodland Rd</t>
  </si>
  <si>
    <t>Circle Pines</t>
  </si>
  <si>
    <t>FSV383017</t>
  </si>
  <si>
    <t>Mr Takeout, Inc.</t>
  </si>
  <si>
    <t>54 Haverhill St</t>
  </si>
  <si>
    <t>FSV383018</t>
  </si>
  <si>
    <t>Mr Takito Mexican Food</t>
  </si>
  <si>
    <t>2806 Fm 2917</t>
  </si>
  <si>
    <t>FSV383019</t>
  </si>
  <si>
    <t>Mr Tang Inc</t>
  </si>
  <si>
    <t>7523 3rd Ave</t>
  </si>
  <si>
    <t>FSV383020</t>
  </si>
  <si>
    <t>Mr Tang of Coney Island Inc</t>
  </si>
  <si>
    <t>2650 Coney Island Ave</t>
  </si>
  <si>
    <t>FSV383021</t>
  </si>
  <si>
    <t>Mr Tasty Inc</t>
  </si>
  <si>
    <t>347 Country Club Dr</t>
  </si>
  <si>
    <t>FSV383022</t>
  </si>
  <si>
    <t>Mr Tea Cafe LLC</t>
  </si>
  <si>
    <t>909 Kapiolani Blvd Ste A</t>
  </si>
  <si>
    <t>FSV383023</t>
  </si>
  <si>
    <t>Mr Tequila Cantina Inc</t>
  </si>
  <si>
    <t>3969 Cattlemen Rd</t>
  </si>
  <si>
    <t>FSV383024</t>
  </si>
  <si>
    <t>Mr Tequila Grill Inc</t>
  </si>
  <si>
    <t>491 Cortez Rd W</t>
  </si>
  <si>
    <t>FSV383025</t>
  </si>
  <si>
    <t>Mr Tequila Restaurant</t>
  </si>
  <si>
    <t>FSV383026</t>
  </si>
  <si>
    <t>Mr Teriyaki</t>
  </si>
  <si>
    <t>3522 Gus Thomasson Rd Ste 114</t>
  </si>
  <si>
    <t>FSV383027</t>
  </si>
  <si>
    <t>7500 Katella Ave</t>
  </si>
  <si>
    <t>FSV383028</t>
  </si>
  <si>
    <t>801 Mahler Rd Ste C</t>
  </si>
  <si>
    <t>FSV383029</t>
  </si>
  <si>
    <t>Mr Teriyaki LLC</t>
  </si>
  <si>
    <t>1315 Peach Orchard Rd</t>
  </si>
  <si>
    <t>FSV383030</t>
  </si>
  <si>
    <t>Mr Terriyaki</t>
  </si>
  <si>
    <t>2131 Charbonier Rd</t>
  </si>
  <si>
    <t>FSV383031</t>
  </si>
  <si>
    <t>Mr Texano Mexican Restaurant</t>
  </si>
  <si>
    <t>21 Falcon Ct Apt 9</t>
  </si>
  <si>
    <t>FSV383032</t>
  </si>
  <si>
    <t>Mr Thai Bistero</t>
  </si>
  <si>
    <t>785 W Warner Rd</t>
  </si>
  <si>
    <t>FSV383033</t>
  </si>
  <si>
    <t>Mr Tino's Ice Cream Shop LLC</t>
  </si>
  <si>
    <t>1255 Grimes Bridge Rd Ste E</t>
  </si>
  <si>
    <t>FSV383034</t>
  </si>
  <si>
    <t>Mr Tipp's Bbq</t>
  </si>
  <si>
    <t>5023 Paddock Rd</t>
  </si>
  <si>
    <t>FSV383035</t>
  </si>
  <si>
    <t>Mr Toca Taqueria</t>
  </si>
  <si>
    <t>1201 N Thornton Ave</t>
  </si>
  <si>
    <t>FSV383036</t>
  </si>
  <si>
    <t>Mr Tofu</t>
  </si>
  <si>
    <t>151 W Spring Creek Pkwy Ste 519</t>
  </si>
  <si>
    <t>FSV383037</t>
  </si>
  <si>
    <t>Mr Tofu House</t>
  </si>
  <si>
    <t>146 Mountainview Blvd</t>
  </si>
  <si>
    <t>FSV383038</t>
  </si>
  <si>
    <t>Mr Tokyo</t>
  </si>
  <si>
    <t>11200 Montgomery Blvd Ne</t>
  </si>
  <si>
    <t>FSV383039</t>
  </si>
  <si>
    <t>Mr Tomato LLC</t>
  </si>
  <si>
    <t>8130 California City Blvd</t>
  </si>
  <si>
    <t>California City</t>
  </si>
  <si>
    <t>FSV383040</t>
  </si>
  <si>
    <t>Mr Tommy LLC</t>
  </si>
  <si>
    <t>4707 Tigerland Ave Apt 46</t>
  </si>
  <si>
    <t>FSV383041</t>
  </si>
  <si>
    <t>Mr Tong Restaurant</t>
  </si>
  <si>
    <t>2926 Fort Hamilton Pkwy Ste A</t>
  </si>
  <si>
    <t>FSV383042</t>
  </si>
  <si>
    <t>Mr Tongs</t>
  </si>
  <si>
    <t>9720 Queens Blvd</t>
  </si>
  <si>
    <t>FSV383043</t>
  </si>
  <si>
    <t>Mr Toppins Inc</t>
  </si>
  <si>
    <t>5274 State Route 30</t>
  </si>
  <si>
    <t>FSV383044</t>
  </si>
  <si>
    <t>Mr Trompo Inc</t>
  </si>
  <si>
    <t>6698 Highway 6 S</t>
  </si>
  <si>
    <t>FSV383045</t>
  </si>
  <si>
    <t>Mr Tube Steak</t>
  </si>
  <si>
    <t>242 Maple St</t>
  </si>
  <si>
    <t>FSV383046</t>
  </si>
  <si>
    <t>Mr Turkey Leg Inc</t>
  </si>
  <si>
    <t>318 Weems Rd</t>
  </si>
  <si>
    <t>FSV383047</t>
  </si>
  <si>
    <t>Mr Turtles Ton</t>
  </si>
  <si>
    <t>17 Remington Ln</t>
  </si>
  <si>
    <t>FSV383048</t>
  </si>
  <si>
    <t>Mr Twistee</t>
  </si>
  <si>
    <t>758 Pre Emption Rd</t>
  </si>
  <si>
    <t>FSV383049</t>
  </si>
  <si>
    <t>Mr Twisty Inc</t>
  </si>
  <si>
    <t>5821 Ridgewood Rd</t>
  </si>
  <si>
    <t>FSV383050</t>
  </si>
  <si>
    <t>Mr V'S</t>
  </si>
  <si>
    <t>9220 S Western Ave</t>
  </si>
  <si>
    <t>FSV383051</t>
  </si>
  <si>
    <t>Mr V'S Carry Out Inc</t>
  </si>
  <si>
    <t>5285 N Elston Ave</t>
  </si>
  <si>
    <t>FSV383052</t>
  </si>
  <si>
    <t>Mr V'S Inc</t>
  </si>
  <si>
    <t>407 N 10th Ave</t>
  </si>
  <si>
    <t>FSV383053</t>
  </si>
  <si>
    <t>Mr Ventrys Pizza II</t>
  </si>
  <si>
    <t>10051 Niagara Falls Blvd</t>
  </si>
  <si>
    <t>FSV383054</t>
  </si>
  <si>
    <t>Mr Vinos Cucina</t>
  </si>
  <si>
    <t>7103 Austin St</t>
  </si>
  <si>
    <t>FSV383055</t>
  </si>
  <si>
    <t>Mr Vs Wings &amp; More</t>
  </si>
  <si>
    <t>2818 Coleman Rd</t>
  </si>
  <si>
    <t>FSV383056</t>
  </si>
  <si>
    <t>Mr Waddys Ice Cream LLC</t>
  </si>
  <si>
    <t>256 Bunns Ln</t>
  </si>
  <si>
    <t>FSV383057</t>
  </si>
  <si>
    <t>Mr Waffle</t>
  </si>
  <si>
    <t>554 Hampshire Dr</t>
  </si>
  <si>
    <t>FSV383058</t>
  </si>
  <si>
    <t>Mr Walter Supper</t>
  </si>
  <si>
    <t>8 Magenta St</t>
  </si>
  <si>
    <t>FSV383059</t>
  </si>
  <si>
    <t>Mr Wat</t>
  </si>
  <si>
    <t>106 Commercial St</t>
  </si>
  <si>
    <t>FSV383060</t>
  </si>
  <si>
    <t>Mr Weenie</t>
  </si>
  <si>
    <t>FSV383061</t>
  </si>
  <si>
    <t>Mr Weiners LLC</t>
  </si>
  <si>
    <t>26 W Hudson St</t>
  </si>
  <si>
    <t>FSV383062</t>
  </si>
  <si>
    <t>Mr West</t>
  </si>
  <si>
    <t>720 Olive Way Ste 103</t>
  </si>
  <si>
    <t>FSV383063</t>
  </si>
  <si>
    <t>Mr Wg S Ltd</t>
  </si>
  <si>
    <t>1707 Meadowview Dr</t>
  </si>
  <si>
    <t>FSV383064</t>
  </si>
  <si>
    <t>Mr Whippit's Ice Cream</t>
  </si>
  <si>
    <t>824 Newcombe Rd</t>
  </si>
  <si>
    <t>FSV383065</t>
  </si>
  <si>
    <t>Mr Whiskers</t>
  </si>
  <si>
    <t>1534 Malvern Ave Ste Q</t>
  </si>
  <si>
    <t>FSV383066</t>
  </si>
  <si>
    <t>Mr Whiskers Catfish Pond &amp; R V Park Inc</t>
  </si>
  <si>
    <t>606 Pressley Rd</t>
  </si>
  <si>
    <t>FSV383067</t>
  </si>
  <si>
    <t>Mr Whiskers Family Catfish</t>
  </si>
  <si>
    <t>Hwy 48</t>
  </si>
  <si>
    <t>Mc Comb</t>
  </si>
  <si>
    <t>FSV383068</t>
  </si>
  <si>
    <t>Mr Whiskers Fish &amp; Grill</t>
  </si>
  <si>
    <t>2100 Veterans Blvd</t>
  </si>
  <si>
    <t>FSV383069</t>
  </si>
  <si>
    <t>Mr Wich Deli</t>
  </si>
  <si>
    <t>21 N Nova Rd Ste A</t>
  </si>
  <si>
    <t>FSV383070</t>
  </si>
  <si>
    <t>Mr Wing Sports Grill and Bar</t>
  </si>
  <si>
    <t>FSV383071</t>
  </si>
  <si>
    <t>Mr Wings</t>
  </si>
  <si>
    <t>3560 Edgmont Ave</t>
  </si>
  <si>
    <t>FSV383072</t>
  </si>
  <si>
    <t>Mr Wok</t>
  </si>
  <si>
    <t>1250 S Broad St</t>
  </si>
  <si>
    <t>FSV383073</t>
  </si>
  <si>
    <t>2128 Silvernail Rd</t>
  </si>
  <si>
    <t>FSV383074</t>
  </si>
  <si>
    <t>22421 El Toro Rd Ste G</t>
  </si>
  <si>
    <t>FSV383075</t>
  </si>
  <si>
    <t>24401 Ridge Route Dr B102</t>
  </si>
  <si>
    <t>FSV383076</t>
  </si>
  <si>
    <t>520 Highway 76 Ste 14</t>
  </si>
  <si>
    <t>FSV383077</t>
  </si>
  <si>
    <t>522 Island Ford Rd</t>
  </si>
  <si>
    <t>FSV383078</t>
  </si>
  <si>
    <t>7 Cottonwood Ln E</t>
  </si>
  <si>
    <t>Holmdel</t>
  </si>
  <si>
    <t>FSV383079</t>
  </si>
  <si>
    <t>Mr Wok Chinese Buffet</t>
  </si>
  <si>
    <t>117 Sharon Rd</t>
  </si>
  <si>
    <t>FSV383080</t>
  </si>
  <si>
    <t>Mr Wok Chinese Food</t>
  </si>
  <si>
    <t>608 E 1st St</t>
  </si>
  <si>
    <t>FSV383081</t>
  </si>
  <si>
    <t>Mr Wok Chinese Restaurant</t>
  </si>
  <si>
    <t>4831 S Apex Hwy Ste 10a Ste 10 A</t>
  </si>
  <si>
    <t>FSV383082</t>
  </si>
  <si>
    <t>6320 Us 287 Hwy Ste 118</t>
  </si>
  <si>
    <t>FSV383083</t>
  </si>
  <si>
    <t>Mr Wok Express</t>
  </si>
  <si>
    <t>3435 Frederica St</t>
  </si>
  <si>
    <t>FSV383084</t>
  </si>
  <si>
    <t>Mr Wok Inc.</t>
  </si>
  <si>
    <t>16590 Highway 603</t>
  </si>
  <si>
    <t>Kiln</t>
  </si>
  <si>
    <t>FSV383085</t>
  </si>
  <si>
    <t>FSV383086</t>
  </si>
  <si>
    <t>Mr Wok Restaurant</t>
  </si>
  <si>
    <t>9222 N Newport Hwy Ste C</t>
  </si>
  <si>
    <t>FSV383087</t>
  </si>
  <si>
    <t>Mr Wok Restaurant Inc</t>
  </si>
  <si>
    <t>650 S Vista Ave</t>
  </si>
  <si>
    <t>FSV383088</t>
  </si>
  <si>
    <t>Mr Wong</t>
  </si>
  <si>
    <t>10627 N 19th Ave</t>
  </si>
  <si>
    <t>FSV383089</t>
  </si>
  <si>
    <t>Mr Wong Chinese Restaurnt 2</t>
  </si>
  <si>
    <t>8715 Shrader Rd</t>
  </si>
  <si>
    <t>FSV383090</t>
  </si>
  <si>
    <t>Mr Wong's</t>
  </si>
  <si>
    <t>685 Vista Pacifica Cir</t>
  </si>
  <si>
    <t>FSV383091</t>
  </si>
  <si>
    <t>Mr Wonton</t>
  </si>
  <si>
    <t>1720 Mars Hill Rd Nw Ste 15</t>
  </si>
  <si>
    <t>FSV383092</t>
  </si>
  <si>
    <t>4411 Queens Blvd</t>
  </si>
  <si>
    <t>FSV383093</t>
  </si>
  <si>
    <t>6750 Iroquois Trl</t>
  </si>
  <si>
    <t>FSV383094</t>
  </si>
  <si>
    <t>6825 Tilton Rd Ste 13</t>
  </si>
  <si>
    <t>FSV383095</t>
  </si>
  <si>
    <t>73 7th Ave</t>
  </si>
  <si>
    <t>FSV383096</t>
  </si>
  <si>
    <t>Mr Wonton 88</t>
  </si>
  <si>
    <t>1588 Union Valley Rd</t>
  </si>
  <si>
    <t>FSV383097</t>
  </si>
  <si>
    <t>Mr Wonton Chinese Restaurant</t>
  </si>
  <si>
    <t>1926 Union Valley Rd Ste 6</t>
  </si>
  <si>
    <t>FSV383098</t>
  </si>
  <si>
    <t>2604 Jackson Ave</t>
  </si>
  <si>
    <t>FSV383099</t>
  </si>
  <si>
    <t>Mr Wonton Restaurant</t>
  </si>
  <si>
    <t>3595 Canton Rd Ste 328</t>
  </si>
  <si>
    <t>FSV383100</t>
  </si>
  <si>
    <t>Mr Wraps</t>
  </si>
  <si>
    <t>741 Garden St</t>
  </si>
  <si>
    <t>FSV383101</t>
  </si>
  <si>
    <t>Mr X</t>
  </si>
  <si>
    <t>5924 Morganford Rd</t>
  </si>
  <si>
    <t>FSV383102</t>
  </si>
  <si>
    <t>Mr Y'S Pizza &amp; Fries</t>
  </si>
  <si>
    <t>4202 Conowingo Rd</t>
  </si>
  <si>
    <t>FSV383103</t>
  </si>
  <si>
    <t>Mr Y'S Pizza and Fries</t>
  </si>
  <si>
    <t>2205 Bel Air Rd Ste A</t>
  </si>
  <si>
    <t>FSV383104</t>
  </si>
  <si>
    <t>Mr You Chinese Food</t>
  </si>
  <si>
    <t>10255 Mission Blvd</t>
  </si>
  <si>
    <t>FSV383105</t>
  </si>
  <si>
    <t>12719 Riley St Ste 30</t>
  </si>
  <si>
    <t>FSV383106</t>
  </si>
  <si>
    <t>1382 E Florida Ave</t>
  </si>
  <si>
    <t>FSV383107</t>
  </si>
  <si>
    <t>1627 S Riverside Ave Ste A</t>
  </si>
  <si>
    <t>FSV383108</t>
  </si>
  <si>
    <t>19530 Van Buren Blvd G7</t>
  </si>
  <si>
    <t>FSV383109</t>
  </si>
  <si>
    <t>406 E 4th St</t>
  </si>
  <si>
    <t>FSV383110</t>
  </si>
  <si>
    <t>974 N Mountain Ave</t>
  </si>
  <si>
    <t>FSV383111</t>
  </si>
  <si>
    <t>Mr You Chinese Food River Store LLC</t>
  </si>
  <si>
    <t>363 S River Ave</t>
  </si>
  <si>
    <t>FSV383112</t>
  </si>
  <si>
    <t>Mr You Express</t>
  </si>
  <si>
    <t>24933 Sunnymead Blvd</t>
  </si>
  <si>
    <t>FSV383113</t>
  </si>
  <si>
    <t>2560 N Perris Blvd F13</t>
  </si>
  <si>
    <t>FSV383114</t>
  </si>
  <si>
    <t>31795 Rancho California Rd Ste 100</t>
  </si>
  <si>
    <t>FSV383115</t>
  </si>
  <si>
    <t>8439 White Oak Ave Ste 108</t>
  </si>
  <si>
    <t>FSV383116</t>
  </si>
  <si>
    <t>Mr Z'S Inc</t>
  </si>
  <si>
    <t>379 N Main St</t>
  </si>
  <si>
    <t>FSV383117</t>
  </si>
  <si>
    <t>Mr Z'S Newtown</t>
  </si>
  <si>
    <t>2798 N Roosevelt Blvd</t>
  </si>
  <si>
    <t>FSV383118</t>
  </si>
  <si>
    <t>Mr Z'S Palace</t>
  </si>
  <si>
    <t>601 Burnell Rd</t>
  </si>
  <si>
    <t>Riley</t>
  </si>
  <si>
    <t>FSV383119</t>
  </si>
  <si>
    <t>Mr Zee's</t>
  </si>
  <si>
    <t>3960 N Narragansett Ave</t>
  </si>
  <si>
    <t>FSV383120</t>
  </si>
  <si>
    <t>Mr Zhang's Fine Chinese</t>
  </si>
  <si>
    <t>4650 Donald Ross Rd</t>
  </si>
  <si>
    <t>FSV383121</t>
  </si>
  <si>
    <t>Mr Zheng Kitchen</t>
  </si>
  <si>
    <t>11402 Liberty Ave</t>
  </si>
  <si>
    <t>FSV383122</t>
  </si>
  <si>
    <t>Mr Zhou's Inc</t>
  </si>
  <si>
    <t>225 Fox Hill Rd Ste D1</t>
  </si>
  <si>
    <t>FSV383123</t>
  </si>
  <si>
    <t>Mr Zippy' Ice and Water</t>
  </si>
  <si>
    <t>517 Main St</t>
  </si>
  <si>
    <t>FSV383124</t>
  </si>
  <si>
    <t>Mr Zippy's By The Bay</t>
  </si>
  <si>
    <t>646 Houston Ave</t>
  </si>
  <si>
    <t>Cat Spring</t>
  </si>
  <si>
    <t>FSV383125</t>
  </si>
  <si>
    <t>Mr Zs Pizza</t>
  </si>
  <si>
    <t>267 High St</t>
  </si>
  <si>
    <t>FSV383126</t>
  </si>
  <si>
    <t>Mr Zs Street Eatz</t>
  </si>
  <si>
    <t>5493 Woodlawn Pl</t>
  </si>
  <si>
    <t>FSV383127</t>
  </si>
  <si>
    <t>Mr Zubs Deli</t>
  </si>
  <si>
    <t>812 W Market St</t>
  </si>
  <si>
    <t>FSV383128</t>
  </si>
  <si>
    <t>Mr and Mrs Deli Too</t>
  </si>
  <si>
    <t>2023 Linglestown Rd</t>
  </si>
  <si>
    <t>FSV383129</t>
  </si>
  <si>
    <t>Mr and Mrs Js Inc</t>
  </si>
  <si>
    <t>FSV383130</t>
  </si>
  <si>
    <t>Mr and Mrs L Deli and Market</t>
  </si>
  <si>
    <t>157 Quinn St</t>
  </si>
  <si>
    <t>FSV383131</t>
  </si>
  <si>
    <t>Mr's Garcia's Catering</t>
  </si>
  <si>
    <t>3602 Overland Ave</t>
  </si>
  <si>
    <t>FSV383132</t>
  </si>
  <si>
    <t>Mr. &amp; Mrs Crab</t>
  </si>
  <si>
    <t>497 Cortez Rd W</t>
  </si>
  <si>
    <t>FSV383133</t>
  </si>
  <si>
    <t>Mr. &amp; Mrs. Bbq Twist</t>
  </si>
  <si>
    <t>1223 S Mullender Ave</t>
  </si>
  <si>
    <t>FSV383134</t>
  </si>
  <si>
    <t>Mr. &amp; Mrs. Iconic, LLC</t>
  </si>
  <si>
    <t>4013 De Garmo Ave</t>
  </si>
  <si>
    <t>FSV383135</t>
  </si>
  <si>
    <t>Mr. 8 Cafe LLC</t>
  </si>
  <si>
    <t>1008 Arch St</t>
  </si>
  <si>
    <t>FSV383136</t>
  </si>
  <si>
    <t>Mr. A'S Restaurant &amp; Bar, L.L.C.</t>
  </si>
  <si>
    <t>1011 Hawkins Blvd</t>
  </si>
  <si>
    <t>FSV383137</t>
  </si>
  <si>
    <t>Mr. An's Tucson</t>
  </si>
  <si>
    <t>FSV383138</t>
  </si>
  <si>
    <t>Mr. Anderson LLC</t>
  </si>
  <si>
    <t>187 E Cedar St</t>
  </si>
  <si>
    <t>FSV383139</t>
  </si>
  <si>
    <t>Mr. Andre</t>
  </si>
  <si>
    <t>6332 W 3rd St</t>
  </si>
  <si>
    <t>FSV383140</t>
  </si>
  <si>
    <t>Mr. Angry Motor Sports Inc.</t>
  </si>
  <si>
    <t>54 Village Square Pl</t>
  </si>
  <si>
    <t>FSV383141</t>
  </si>
  <si>
    <t>Mr. B'S - A Bartolotta Steakhouse - Mequon</t>
  </si>
  <si>
    <t>11120 N Cedarburg Rd</t>
  </si>
  <si>
    <t>FSV383142</t>
  </si>
  <si>
    <t>Mr. B'S Homestyle Cafe, LLC</t>
  </si>
  <si>
    <t>1824 Church Rd</t>
  </si>
  <si>
    <t>FSV383143</t>
  </si>
  <si>
    <t>Mr. B'S Sams Pizza</t>
  </si>
  <si>
    <t>629 2nd Ave Sw</t>
  </si>
  <si>
    <t>FSV383144</t>
  </si>
  <si>
    <t>Mr. B'S Stuffed Pizza, Inc.</t>
  </si>
  <si>
    <t>6301 Purchase Dr</t>
  </si>
  <si>
    <t>FSV383145</t>
  </si>
  <si>
    <t>Mr. B'S Texas Bbq</t>
  </si>
  <si>
    <t>8961 Rosecliff Dr</t>
  </si>
  <si>
    <t>FSV383146</t>
  </si>
  <si>
    <t>Mr. B. Foods, Inc.</t>
  </si>
  <si>
    <t>FSV383147</t>
  </si>
  <si>
    <t>Mr. B.A.R., LLC</t>
  </si>
  <si>
    <t>4610 Poppy Crest Ct</t>
  </si>
  <si>
    <t>FSV383148</t>
  </si>
  <si>
    <t>Mr. Bacon LLC</t>
  </si>
  <si>
    <t>846 Illinois St Ste D</t>
  </si>
  <si>
    <t>FSV383149</t>
  </si>
  <si>
    <t>Mr. Banh MI LLC</t>
  </si>
  <si>
    <t>785 Rockville Pike Ste I</t>
  </si>
  <si>
    <t>FSV383150</t>
  </si>
  <si>
    <t>Mr. Bar Mop</t>
  </si>
  <si>
    <t>1609 Ferndale Ave</t>
  </si>
  <si>
    <t>FSV383151</t>
  </si>
  <si>
    <t>Mr. Bar-B-Que</t>
  </si>
  <si>
    <t>493 Marebear Ln</t>
  </si>
  <si>
    <t>Felton</t>
  </si>
  <si>
    <t>FSV383152</t>
  </si>
  <si>
    <t>Mr. Bbqs Catering LLC</t>
  </si>
  <si>
    <t>6605 Augies Way Pl</t>
  </si>
  <si>
    <t>FSV383153</t>
  </si>
  <si>
    <t>Mr. Beans Coffee Co.</t>
  </si>
  <si>
    <t>110 Clydesdale Ln</t>
  </si>
  <si>
    <t>FSV383154</t>
  </si>
  <si>
    <t>Mr. Benny's Steakhouse</t>
  </si>
  <si>
    <t>19200 Everett Ln</t>
  </si>
  <si>
    <t>FSV383155</t>
  </si>
  <si>
    <t>Mr. Beverly Hills, Inc.</t>
  </si>
  <si>
    <t>8411 Coreyell Pl</t>
  </si>
  <si>
    <t>FSV383156</t>
  </si>
  <si>
    <t>Mr. Biggs Restaurant LLC</t>
  </si>
  <si>
    <t>645 Burnet Ave</t>
  </si>
  <si>
    <t>FSV383157</t>
  </si>
  <si>
    <t>Mr. Bill's Westside Wings</t>
  </si>
  <si>
    <t>683 Cascade Ave Sw</t>
  </si>
  <si>
    <t>FSV383158</t>
  </si>
  <si>
    <t>Mr. Bills Deli, Inc.</t>
  </si>
  <si>
    <t>25 Beaver Ave</t>
  </si>
  <si>
    <t>FSV383159</t>
  </si>
  <si>
    <t>Mr. Brisket</t>
  </si>
  <si>
    <t>305 Dakota Ridge Dr</t>
  </si>
  <si>
    <t>FSV383160</t>
  </si>
  <si>
    <t>Mr. Burger 6</t>
  </si>
  <si>
    <t>5835 Balsam Dr</t>
  </si>
  <si>
    <t>FSV383161</t>
  </si>
  <si>
    <t>Mr. C Pizza Company</t>
  </si>
  <si>
    <t>138 E Main St</t>
  </si>
  <si>
    <t>FSV383162</t>
  </si>
  <si>
    <t>Mr. C'S Blazing Burgers, LLC</t>
  </si>
  <si>
    <t>7800 Mockingbird Ln Ste 177</t>
  </si>
  <si>
    <t>FSV383163</t>
  </si>
  <si>
    <t>Mr. C'S Culinary Delights</t>
  </si>
  <si>
    <t>8419 Claiborne St</t>
  </si>
  <si>
    <t>FSV383164</t>
  </si>
  <si>
    <t>Mr. C'S, LLC</t>
  </si>
  <si>
    <t>282 W View Point Dr</t>
  </si>
  <si>
    <t>FSV383165</t>
  </si>
  <si>
    <t>Mr. Cao's LLC</t>
  </si>
  <si>
    <t>1505 E 17th Ave</t>
  </si>
  <si>
    <t>FSV383166</t>
  </si>
  <si>
    <t>Mr. Chan Asian Cuisine, Inc.</t>
  </si>
  <si>
    <t>12554 Rock Rose Ln</t>
  </si>
  <si>
    <t>FSV383167</t>
  </si>
  <si>
    <t>Mr. Charlies Bbq</t>
  </si>
  <si>
    <t>8056 California City Blvd</t>
  </si>
  <si>
    <t>FSV383168</t>
  </si>
  <si>
    <t>Mr. Cheezy's</t>
  </si>
  <si>
    <t>220 N Main St</t>
  </si>
  <si>
    <t>FSV383169</t>
  </si>
  <si>
    <t>Mr. Chef S Paella, Inc.</t>
  </si>
  <si>
    <t>14533 Nw 87th Pl</t>
  </si>
  <si>
    <t>FSV383170</t>
  </si>
  <si>
    <t>Mr. Chen Chinese &amp; Japanese Cuisine</t>
  </si>
  <si>
    <t>6705 Pine Forest Rd Ste 400</t>
  </si>
  <si>
    <t>FSV383171</t>
  </si>
  <si>
    <t>Mr. Chicken Restaurant</t>
  </si>
  <si>
    <t>3224 Timucua Cir</t>
  </si>
  <si>
    <t>FSV383172</t>
  </si>
  <si>
    <t>Mr. Chips, Inc.</t>
  </si>
  <si>
    <t>921 Avalon Ave</t>
  </si>
  <si>
    <t>FSV383173</t>
  </si>
  <si>
    <t>Mr. Choi's Chicken Restaurant, Inc.</t>
  </si>
  <si>
    <t>3944 W Point Loma Blvd</t>
  </si>
  <si>
    <t>FSV383174</t>
  </si>
  <si>
    <t>Mr. Chopstik, Inc.</t>
  </si>
  <si>
    <t>4770 Biscayne Blvd Ste 1400</t>
  </si>
  <si>
    <t>FSV383175</t>
  </si>
  <si>
    <t>Mr. Chow Enterprises, Ltd., A</t>
  </si>
  <si>
    <t>9538 Brighton Way</t>
  </si>
  <si>
    <t>FSV383176</t>
  </si>
  <si>
    <t>Mr. Clamato</t>
  </si>
  <si>
    <t>1609 S Chester Ave</t>
  </si>
  <si>
    <t>FSV383177</t>
  </si>
  <si>
    <t>Mr. Cool</t>
  </si>
  <si>
    <t>1025 W University Ave</t>
  </si>
  <si>
    <t>FSV383178</t>
  </si>
  <si>
    <t>Mr. Crab</t>
  </si>
  <si>
    <t>2532 S Hairston Rd</t>
  </si>
  <si>
    <t>FSV383179</t>
  </si>
  <si>
    <t>Mr. Crave Bistro, LLC</t>
  </si>
  <si>
    <t>655 Ellis St</t>
  </si>
  <si>
    <t>FSV383180</t>
  </si>
  <si>
    <t>Mr. DONut&amp;kolache</t>
  </si>
  <si>
    <t>21020 Highland Knolls Dr Ste 16</t>
  </si>
  <si>
    <t>FSV383181</t>
  </si>
  <si>
    <t>Mr. Dan's Hamburgers</t>
  </si>
  <si>
    <t>1526 W Washington St</t>
  </si>
  <si>
    <t>FSV383182</t>
  </si>
  <si>
    <t>Mr. Dash's Gourmet Burgers El Dorado</t>
  </si>
  <si>
    <t>FSV383183</t>
  </si>
  <si>
    <t>Mr. Deng S Restaurant, Inc.</t>
  </si>
  <si>
    <t>845 41st St</t>
  </si>
  <si>
    <t>FSV383184</t>
  </si>
  <si>
    <t>Mr. Denny's Racing, LLC</t>
  </si>
  <si>
    <t>9927 Telluride St</t>
  </si>
  <si>
    <t>FSV383185</t>
  </si>
  <si>
    <t>Mr. Ed's Chips LLC</t>
  </si>
  <si>
    <t>9840 N 110th St</t>
  </si>
  <si>
    <t>FSV383186</t>
  </si>
  <si>
    <t>Mr. Empanada, Inc.</t>
  </si>
  <si>
    <t>3953 W Kennedy Blvd</t>
  </si>
  <si>
    <t>FSV383187</t>
  </si>
  <si>
    <t>Mr. Fish Documentary LLC</t>
  </si>
  <si>
    <t>22606 Oxford Ln</t>
  </si>
  <si>
    <t>FSV383188</t>
  </si>
  <si>
    <t>Mr. Fish LLC</t>
  </si>
  <si>
    <t>4521 Nw 30th Ter</t>
  </si>
  <si>
    <t>FSV383189</t>
  </si>
  <si>
    <t>Mr. Fish To Go, Inc.</t>
  </si>
  <si>
    <t>3401 N Kings Hwy Ste A</t>
  </si>
  <si>
    <t>FSV383190</t>
  </si>
  <si>
    <t>Mr. Fish, Inc</t>
  </si>
  <si>
    <t>24207 Gazania Blf</t>
  </si>
  <si>
    <t>FSV383191</t>
  </si>
  <si>
    <t>Mr. Fixit</t>
  </si>
  <si>
    <t>608 W 4th St</t>
  </si>
  <si>
    <t>FSV383192</t>
  </si>
  <si>
    <t>Mr. Freeze LLC</t>
  </si>
  <si>
    <t>5036 W Thomas Rd</t>
  </si>
  <si>
    <t>FSV383193</t>
  </si>
  <si>
    <t>Mr. Frog's Tacos, LLC</t>
  </si>
  <si>
    <t>4120 E 16th St</t>
  </si>
  <si>
    <t>FSV383194</t>
  </si>
  <si>
    <t>Mr. Fulton</t>
  </si>
  <si>
    <t>589 Fulton St</t>
  </si>
  <si>
    <t>FSV383195</t>
  </si>
  <si>
    <t>Mr. G'S Bbq, LLC</t>
  </si>
  <si>
    <t>403 Lincoln Ave</t>
  </si>
  <si>
    <t>FSV383196</t>
  </si>
  <si>
    <t>Mr. G'S Bistro Inc</t>
  </si>
  <si>
    <t>5155 W Atlantic Ave</t>
  </si>
  <si>
    <t>FSV383197</t>
  </si>
  <si>
    <t>Mr. G'S Diner</t>
  </si>
  <si>
    <t>455 E 18th St</t>
  </si>
  <si>
    <t>FSV383198</t>
  </si>
  <si>
    <t>Mr. G'S Gelato, Inc.</t>
  </si>
  <si>
    <t>115 Santander Dr</t>
  </si>
  <si>
    <t>FSV383199</t>
  </si>
  <si>
    <t>Mr. G'S Hotdogs</t>
  </si>
  <si>
    <t>3303 Argyle Ln</t>
  </si>
  <si>
    <t>FSV383200</t>
  </si>
  <si>
    <t>Mr. G'S House of 2000 Flavor, Inc.</t>
  </si>
  <si>
    <t>1000 5 St</t>
  </si>
  <si>
    <t>FSV383201</t>
  </si>
  <si>
    <t>Mr. G'S Pizza &amp; Ice Cream, LLC</t>
  </si>
  <si>
    <t>41 Meetinghouse Ln Ste 6</t>
  </si>
  <si>
    <t>Sagamore Beach</t>
  </si>
  <si>
    <t>FSV383202</t>
  </si>
  <si>
    <t>Mr. G'S Pizzeria</t>
  </si>
  <si>
    <t>201 W 26th St</t>
  </si>
  <si>
    <t>FSV383203</t>
  </si>
  <si>
    <t>Mr. Gatti's Pizza</t>
  </si>
  <si>
    <t>3522 Ryan St</t>
  </si>
  <si>
    <t>FSV383204</t>
  </si>
  <si>
    <t>Mr. Gatti's, LP</t>
  </si>
  <si>
    <t>3810 Gattis Rd</t>
  </si>
  <si>
    <t>FSV383205</t>
  </si>
  <si>
    <t>9300 N Lamar Blvd</t>
  </si>
  <si>
    <t>FSV383206</t>
  </si>
  <si>
    <t>Mr. Gener8r, Inc</t>
  </si>
  <si>
    <t>8220 140th Ave Ne</t>
  </si>
  <si>
    <t>FSV383207</t>
  </si>
  <si>
    <t>Mr. Goodcents, Inc.</t>
  </si>
  <si>
    <t>10119 State Line Rd</t>
  </si>
  <si>
    <t>FSV383208</t>
  </si>
  <si>
    <t>13416 College Blvd</t>
  </si>
  <si>
    <t>FSV383209</t>
  </si>
  <si>
    <t>Mr. Greek Gyros</t>
  </si>
  <si>
    <t>234 S Halsted St</t>
  </si>
  <si>
    <t>FSV383210</t>
  </si>
  <si>
    <t>Mr. Green Restaurant, LLC</t>
  </si>
  <si>
    <t>5212 Morningside Dr</t>
  </si>
  <si>
    <t>FSV383211</t>
  </si>
  <si>
    <t>Mr. Grill Rib &amp; Chicken LLC</t>
  </si>
  <si>
    <t>357 E Indian Trl</t>
  </si>
  <si>
    <t>FSV383212</t>
  </si>
  <si>
    <t>Mr. Grubbz Grill, Inc.</t>
  </si>
  <si>
    <t>11532 Keith Dr</t>
  </si>
  <si>
    <t>FSV383213</t>
  </si>
  <si>
    <t>Mr. Gyro LLC</t>
  </si>
  <si>
    <t>110 Lawyers Rd Nw</t>
  </si>
  <si>
    <t>FSV383214</t>
  </si>
  <si>
    <t>Mr. Gyro's</t>
  </si>
  <si>
    <t>123 E Fireweed Ln Ste 206</t>
  </si>
  <si>
    <t>FSV383215</t>
  </si>
  <si>
    <t>Mr. Gyro, LLC</t>
  </si>
  <si>
    <t>10910 Watermill Ct</t>
  </si>
  <si>
    <t>Oakton</t>
  </si>
  <si>
    <t>FSV383216</t>
  </si>
  <si>
    <t>Mr. Gyros Drive-Thru &amp; Take-Out</t>
  </si>
  <si>
    <t>2260 Alpine Ave Nw</t>
  </si>
  <si>
    <t>FSV383217</t>
  </si>
  <si>
    <t>Mr. H Bbq</t>
  </si>
  <si>
    <t>530 W Park Row Dr</t>
  </si>
  <si>
    <t>FSV383218</t>
  </si>
  <si>
    <t>Mr. Hana</t>
  </si>
  <si>
    <t>845 Market St Ste 9</t>
  </si>
  <si>
    <t>FSV383219</t>
  </si>
  <si>
    <t>Mr. Happy's, Inc.</t>
  </si>
  <si>
    <t>103 Homer St</t>
  </si>
  <si>
    <t>FSV383220</t>
  </si>
  <si>
    <t>Mr. Hoagies</t>
  </si>
  <si>
    <t>2040 Farm To Market 1960 Rd W</t>
  </si>
  <si>
    <t>FSV383221</t>
  </si>
  <si>
    <t>Mr. Hong's Chinese Fastfood</t>
  </si>
  <si>
    <t>1210 1st St</t>
  </si>
  <si>
    <t>FSV383222</t>
  </si>
  <si>
    <t>Mr. Hook Fish &amp; Chicken, Inc.</t>
  </si>
  <si>
    <t>6042 Woodland Ave</t>
  </si>
  <si>
    <t>FSV383223</t>
  </si>
  <si>
    <t>Mr. Hot Dog</t>
  </si>
  <si>
    <t>105 7th Ave Ne</t>
  </si>
  <si>
    <t>FSV383224</t>
  </si>
  <si>
    <t>Mr. Hotdog</t>
  </si>
  <si>
    <t>1433 Cimarron Pl</t>
  </si>
  <si>
    <t>FSV383225</t>
  </si>
  <si>
    <t>Mr. Hui's No.2</t>
  </si>
  <si>
    <t>4131 Pioneer Woods Dr</t>
  </si>
  <si>
    <t>FSV383226</t>
  </si>
  <si>
    <t>Mr. India</t>
  </si>
  <si>
    <t>1017 Main St</t>
  </si>
  <si>
    <t>FSV383227</t>
  </si>
  <si>
    <t>Mr. J'S Deli &amp; Catering</t>
  </si>
  <si>
    <t>610 S Brawley Ave</t>
  </si>
  <si>
    <t>FSV383228</t>
  </si>
  <si>
    <t>Mr. J'S Industrial Service, Inc.</t>
  </si>
  <si>
    <t>13490 Sw 198th St</t>
  </si>
  <si>
    <t>FSV383229</t>
  </si>
  <si>
    <t>Mr. J'S Kitchen</t>
  </si>
  <si>
    <t>1614 E 1st St Apt 11</t>
  </si>
  <si>
    <t>FSV383230</t>
  </si>
  <si>
    <t>Mr. J'S, Inc.</t>
  </si>
  <si>
    <t>16007 Northern Blvd</t>
  </si>
  <si>
    <t>FSV383231</t>
  </si>
  <si>
    <t>Mr. Jb's Barbecue LLC</t>
  </si>
  <si>
    <t>1700 N Monroe St Ste 11-340</t>
  </si>
  <si>
    <t>FSV383232</t>
  </si>
  <si>
    <t>Mr. Jim Riccio</t>
  </si>
  <si>
    <t>161 Palmer Ter</t>
  </si>
  <si>
    <t>FSV383233</t>
  </si>
  <si>
    <t>Mr. Joe's Cafe LLC</t>
  </si>
  <si>
    <t>9395 Colvincrest Dr</t>
  </si>
  <si>
    <t>FSV383234</t>
  </si>
  <si>
    <t>Mr. Joes Pizzeria</t>
  </si>
  <si>
    <t>1048 Old Country Rd</t>
  </si>
  <si>
    <t>FSV383235</t>
  </si>
  <si>
    <t>Mr. Kabob Xpress</t>
  </si>
  <si>
    <t>2008 W Big Beaver Rd</t>
  </si>
  <si>
    <t>FSV383236</t>
  </si>
  <si>
    <t>Mr. Kebap</t>
  </si>
  <si>
    <t>16937 Bushard St</t>
  </si>
  <si>
    <t>FSV383237</t>
  </si>
  <si>
    <t>Mr. Ken's Mobile Crabshak LLC</t>
  </si>
  <si>
    <t>3 Maynard St Apt 3</t>
  </si>
  <si>
    <t>FSV383238</t>
  </si>
  <si>
    <t>Mr. Lee's Food Court</t>
  </si>
  <si>
    <t>271 1st Ave</t>
  </si>
  <si>
    <t>FSV383239</t>
  </si>
  <si>
    <t>Mr. Lu Buffet, Inc.</t>
  </si>
  <si>
    <t>27624 Jefferson Ave</t>
  </si>
  <si>
    <t>FSV383240</t>
  </si>
  <si>
    <t>Mr. Lucky's of Pleasant Hill</t>
  </si>
  <si>
    <t>2618 Pleasant Hill Rd</t>
  </si>
  <si>
    <t>FSV383241</t>
  </si>
  <si>
    <t>Mr. MA Broiler, Inc.</t>
  </si>
  <si>
    <t>12980 Sherman Way Ste 3</t>
  </si>
  <si>
    <t>FSV383242</t>
  </si>
  <si>
    <t>Mr. Mesquite Tacos Corp.</t>
  </si>
  <si>
    <t>7345 E Shoeman Ln Ste A</t>
  </si>
  <si>
    <t>FSV383243</t>
  </si>
  <si>
    <t>Mr. Mike's Mobile Kitchen LLC</t>
  </si>
  <si>
    <t>1171 W Wilson St Apt F</t>
  </si>
  <si>
    <t>FSV383244</t>
  </si>
  <si>
    <t>Mr. Mike's Pizza &amp; Wing Works, LLC</t>
  </si>
  <si>
    <t>2902 S 31st St</t>
  </si>
  <si>
    <t>FSV383245</t>
  </si>
  <si>
    <t>Mr. Mike's Restaurant &amp; Lounge Inc</t>
  </si>
  <si>
    <t>1149 Main St</t>
  </si>
  <si>
    <t>FSV383246</t>
  </si>
  <si>
    <t>Mr. Muffin, Inc.</t>
  </si>
  <si>
    <t>149 Blanchard Rd</t>
  </si>
  <si>
    <t>FSV383247</t>
  </si>
  <si>
    <t>Mr. Mumch Ft. Lauderdale Inc</t>
  </si>
  <si>
    <t>6472 Nw 5th Way</t>
  </si>
  <si>
    <t>FSV383248</t>
  </si>
  <si>
    <t>Mr. Munchie Corp.</t>
  </si>
  <si>
    <t>2310 Ne Rustic Way</t>
  </si>
  <si>
    <t>FSV383249</t>
  </si>
  <si>
    <t>Mr. Nicely Seasoned Catering LLC</t>
  </si>
  <si>
    <t>7805 Caracena Ct</t>
  </si>
  <si>
    <t>FSV383250</t>
  </si>
  <si>
    <t>Mr. Nick's LLC</t>
  </si>
  <si>
    <t>FSV383251</t>
  </si>
  <si>
    <t>Mr. Noodles LLC</t>
  </si>
  <si>
    <t>1176 S Main St</t>
  </si>
  <si>
    <t>FSV383252</t>
  </si>
  <si>
    <t>Mr. Notice Collection</t>
  </si>
  <si>
    <t>9738 Country Meadows Ln Apt 2d</t>
  </si>
  <si>
    <t>FSV383253</t>
  </si>
  <si>
    <t>Mr. P Pizza and Pasta, Inc.</t>
  </si>
  <si>
    <t>1860 Bethlehem Pike</t>
  </si>
  <si>
    <t>Flourtown</t>
  </si>
  <si>
    <t>FSV383254</t>
  </si>
  <si>
    <t>2890 Dekalb Pike</t>
  </si>
  <si>
    <t>FSV383255</t>
  </si>
  <si>
    <t>Mr. P''s, LLC</t>
  </si>
  <si>
    <t>2431 E 61st St</t>
  </si>
  <si>
    <t>FSV383256</t>
  </si>
  <si>
    <t>Mr. Paella</t>
  </si>
  <si>
    <t>8833 Sw 59th St</t>
  </si>
  <si>
    <t>FSV383257</t>
  </si>
  <si>
    <t>Mr. Pan Japanese Restaurant Inc.</t>
  </si>
  <si>
    <t>3497 Holland Rd Ste 104</t>
  </si>
  <si>
    <t>FSV383258</t>
  </si>
  <si>
    <t>Mr. Pancho's Mexican Restaurant of Lebanon, Inc.</t>
  </si>
  <si>
    <t>1033 W Main St</t>
  </si>
  <si>
    <t>FSV383259</t>
  </si>
  <si>
    <t>Mr. Panzerotto</t>
  </si>
  <si>
    <t>FSV383260</t>
  </si>
  <si>
    <t>Mr. Papa's &amp; Beer, LLC</t>
  </si>
  <si>
    <t>330 Broad St</t>
  </si>
  <si>
    <t>FSV383261</t>
  </si>
  <si>
    <t>Mr. Pasta LLC</t>
  </si>
  <si>
    <t>7415 Nw 54th St</t>
  </si>
  <si>
    <t>FSV383262</t>
  </si>
  <si>
    <t>Mr. Peppe Restaurant, Inc.</t>
  </si>
  <si>
    <t>1201 Farnham Ct W</t>
  </si>
  <si>
    <t>FSV383263</t>
  </si>
  <si>
    <t>Mr. Phil's Barbecue &amp; Catfish, Inc.</t>
  </si>
  <si>
    <t>1723 Richlen Way</t>
  </si>
  <si>
    <t>FSV383264</t>
  </si>
  <si>
    <t>Mr. Pickle's Inc. Sandwich Shop</t>
  </si>
  <si>
    <t>1049 Cochrane Rd Ste 120</t>
  </si>
  <si>
    <t>FSV383265</t>
  </si>
  <si>
    <t>Mr. Pickle's Sandwich Shop</t>
  </si>
  <si>
    <t>1282 Stabler Ln Ste 600</t>
  </si>
  <si>
    <t>FSV383266</t>
  </si>
  <si>
    <t>Mr. Pickles</t>
  </si>
  <si>
    <t>10810 San Pablo Ave Ste 20</t>
  </si>
  <si>
    <t>FSV383267</t>
  </si>
  <si>
    <t>1354 East Ave</t>
  </si>
  <si>
    <t>FSV383268</t>
  </si>
  <si>
    <t>Mr. Pickles LLC</t>
  </si>
  <si>
    <t>9316 Eagle Ridge Dr</t>
  </si>
  <si>
    <t>FSV383269</t>
  </si>
  <si>
    <t>Mr. Pickles Sandwich Shop</t>
  </si>
  <si>
    <t>385 S Livermore Ave</t>
  </si>
  <si>
    <t>FSV383270</t>
  </si>
  <si>
    <t>Mr. Pickles Walnut Creek LLC</t>
  </si>
  <si>
    <t>733 Carmel Ave</t>
  </si>
  <si>
    <t>FSV383271</t>
  </si>
  <si>
    <t>Mr. Picnic, LLC</t>
  </si>
  <si>
    <t>12915 W Graham St</t>
  </si>
  <si>
    <t>FSV383272</t>
  </si>
  <si>
    <t>Mr. Pizza</t>
  </si>
  <si>
    <t>4123 White Pine Dr</t>
  </si>
  <si>
    <t>FSV383273</t>
  </si>
  <si>
    <t>Mr. Pizza Man</t>
  </si>
  <si>
    <t>321 87th St</t>
  </si>
  <si>
    <t>FSV383274</t>
  </si>
  <si>
    <t>Mr. Pizza Plus</t>
  </si>
  <si>
    <t>FSV383275</t>
  </si>
  <si>
    <t>Mr. Pizza, LLC</t>
  </si>
  <si>
    <t>864 Cove Rd</t>
  </si>
  <si>
    <t>FSV383276</t>
  </si>
  <si>
    <t>Mr. Pizza, Sumpter, LLC</t>
  </si>
  <si>
    <t>9860 Haggerty Rd</t>
  </si>
  <si>
    <t>FSV383277</t>
  </si>
  <si>
    <t>Mr. Pops Concession Co.</t>
  </si>
  <si>
    <t>9341 Roan Ranch Cir</t>
  </si>
  <si>
    <t>FSV383278</t>
  </si>
  <si>
    <t>Mr. Restretch LLC</t>
  </si>
  <si>
    <t>709 118th Ave Ne</t>
  </si>
  <si>
    <t>FSV383279</t>
  </si>
  <si>
    <t>Mr. Rico Pollo Loco</t>
  </si>
  <si>
    <t>1810 Rayford Rd</t>
  </si>
  <si>
    <t>FSV383280</t>
  </si>
  <si>
    <t>Mr. Sal, Inc.</t>
  </si>
  <si>
    <t>739 Middle Country Rd</t>
  </si>
  <si>
    <t>FSV383281</t>
  </si>
  <si>
    <t>Mr. Scoop Inc.</t>
  </si>
  <si>
    <t>52 Brookfield Rd</t>
  </si>
  <si>
    <t>FSV383282</t>
  </si>
  <si>
    <t>Mr. Sesame Chicken</t>
  </si>
  <si>
    <t>4687 Bald Eagle Ave</t>
  </si>
  <si>
    <t>FSV383283</t>
  </si>
  <si>
    <t>Mr. Skillet LLC</t>
  </si>
  <si>
    <t>73 N Dutoit St</t>
  </si>
  <si>
    <t>FSV383284</t>
  </si>
  <si>
    <t>Mr. Smellsgood, LLC</t>
  </si>
  <si>
    <t>509 Marcella Rd</t>
  </si>
  <si>
    <t>FSV383285</t>
  </si>
  <si>
    <t>Mr. Smooth, LLC</t>
  </si>
  <si>
    <t>5740 Brookstone Walk Nw</t>
  </si>
  <si>
    <t>FSV383286</t>
  </si>
  <si>
    <t>Mr. Snowman, LLC</t>
  </si>
  <si>
    <t>141 Oakridge Dr</t>
  </si>
  <si>
    <t>FSV383287</t>
  </si>
  <si>
    <t>Mr. Stax, Inc.</t>
  </si>
  <si>
    <t>115 Parkingway # 4781</t>
  </si>
  <si>
    <t>FSV383288</t>
  </si>
  <si>
    <t>Mr. Stirfry</t>
  </si>
  <si>
    <t>4501 Southern Hills Dr Ste 12</t>
  </si>
  <si>
    <t>FSV383289</t>
  </si>
  <si>
    <t>Mr. Subb, Inc.</t>
  </si>
  <si>
    <t>1558 Central Ave Ste 2</t>
  </si>
  <si>
    <t>FSV383290</t>
  </si>
  <si>
    <t>1879 Altamont Ave Ste 7</t>
  </si>
  <si>
    <t>FSV383291</t>
  </si>
  <si>
    <t>222 Guideboard Rd</t>
  </si>
  <si>
    <t>FSV383292</t>
  </si>
  <si>
    <t>3 Troy Rd</t>
  </si>
  <si>
    <t>East Greenbush</t>
  </si>
  <si>
    <t>FSV383293</t>
  </si>
  <si>
    <t>352 Northern Blvd</t>
  </si>
  <si>
    <t>FSV383294</t>
  </si>
  <si>
    <t>463 2nd Ave</t>
  </si>
  <si>
    <t>FSV383295</t>
  </si>
  <si>
    <t>54 Crossing Blvd Ste 26</t>
  </si>
  <si>
    <t>FSV383296</t>
  </si>
  <si>
    <t>620 19th St Ste 1</t>
  </si>
  <si>
    <t>FSV383297</t>
  </si>
  <si>
    <t>625 Pawling Ave</t>
  </si>
  <si>
    <t>FSV383298</t>
  </si>
  <si>
    <t>Latham Farms</t>
  </si>
  <si>
    <t>FSV383299</t>
  </si>
  <si>
    <t>Mr. Submarine - Fox Lake</t>
  </si>
  <si>
    <t>95 E Grand Ave</t>
  </si>
  <si>
    <t>FSV383300</t>
  </si>
  <si>
    <t>Mr. Submarine, Inc.</t>
  </si>
  <si>
    <t>2704 Sugarberry Ln</t>
  </si>
  <si>
    <t>FSV383301</t>
  </si>
  <si>
    <t>Mr. Subs, LLC</t>
  </si>
  <si>
    <t>4850 Us Highway 17</t>
  </si>
  <si>
    <t>De Leon Springs</t>
  </si>
  <si>
    <t>FSV383302</t>
  </si>
  <si>
    <t>Mr. Sugar Rush</t>
  </si>
  <si>
    <t>2125 W Pioneer Pkwy E4</t>
  </si>
  <si>
    <t>FSV383303</t>
  </si>
  <si>
    <t>Mr. Sundae, LLC</t>
  </si>
  <si>
    <t>8702 Woodvine Ct</t>
  </si>
  <si>
    <t>FSV383304</t>
  </si>
  <si>
    <t>Mr. Sushi</t>
  </si>
  <si>
    <t>1578 Hendersonville Rd</t>
  </si>
  <si>
    <t>FSV383305</t>
  </si>
  <si>
    <t>Mr. Sushi &amp; Dumpling Corp.</t>
  </si>
  <si>
    <t>2 Sand Cut Rd Ste 7</t>
  </si>
  <si>
    <t>FSV383306</t>
  </si>
  <si>
    <t>Mr. Sushi Japanese Restaurant</t>
  </si>
  <si>
    <t>724 E Olive Ave</t>
  </si>
  <si>
    <t>FSV383307</t>
  </si>
  <si>
    <t>Mr. Sushi, Inc.</t>
  </si>
  <si>
    <t>4625 Deerfield Dr</t>
  </si>
  <si>
    <t>FSV383308</t>
  </si>
  <si>
    <t>Mr. T'S Pizzeria</t>
  </si>
  <si>
    <t>1935 Fairland St</t>
  </si>
  <si>
    <t>FSV383309</t>
  </si>
  <si>
    <t>Mr. Taco</t>
  </si>
  <si>
    <t>10143 Beach Blvd</t>
  </si>
  <si>
    <t>FSV383310</t>
  </si>
  <si>
    <t>907 Denver St</t>
  </si>
  <si>
    <t>FSV383311</t>
  </si>
  <si>
    <t>Mr. Tacos Pizza Place</t>
  </si>
  <si>
    <t>2802 Thomasson Dr</t>
  </si>
  <si>
    <t>FSV383312</t>
  </si>
  <si>
    <t>Mr. Taka Ramen</t>
  </si>
  <si>
    <t>170 Allen St</t>
  </si>
  <si>
    <t>FSV383313</t>
  </si>
  <si>
    <t>Mr. Tea Cafe LLC</t>
  </si>
  <si>
    <t>5070 Likini St Apt 707</t>
  </si>
  <si>
    <t>FSV383314</t>
  </si>
  <si>
    <t>Mr. Tony Pizzeria Corp</t>
  </si>
  <si>
    <t>308 Cortelyou Rd</t>
  </si>
  <si>
    <t>FSV383315</t>
  </si>
  <si>
    <t>Mr. Tony's Bbq</t>
  </si>
  <si>
    <t>W3565 Belgium Kohler Rd</t>
  </si>
  <si>
    <t>FSV383316</t>
  </si>
  <si>
    <t>Mr. Tube Steak</t>
  </si>
  <si>
    <t>204 E South St</t>
  </si>
  <si>
    <t>FSV383317</t>
  </si>
  <si>
    <t>Mr. V'S LLC</t>
  </si>
  <si>
    <t>193 Franklin Mills Blvd</t>
  </si>
  <si>
    <t>FSV383318</t>
  </si>
  <si>
    <t>Mr. Vegas Bbq Islands</t>
  </si>
  <si>
    <t>7940 Marker Head Dr</t>
  </si>
  <si>
    <t>FSV383319</t>
  </si>
  <si>
    <t>Mr. Waffle Cafe, LLC</t>
  </si>
  <si>
    <t>1518 W Highland Ave</t>
  </si>
  <si>
    <t>FSV383320</t>
  </si>
  <si>
    <t>Mr. Webos, LLC</t>
  </si>
  <si>
    <t>2301 S Howell Ave</t>
  </si>
  <si>
    <t>FSV383321</t>
  </si>
  <si>
    <t>Mr. Weng's Sushi &amp; Chinese Food</t>
  </si>
  <si>
    <t>13500 W Airport Blvd Ste H</t>
  </si>
  <si>
    <t>FSV383322</t>
  </si>
  <si>
    <t>Mr. White Restaurant, LLC</t>
  </si>
  <si>
    <t>FSV383323</t>
  </si>
  <si>
    <t>2450 Louisiana St Ste 300</t>
  </si>
  <si>
    <t>FSV383324</t>
  </si>
  <si>
    <t>Mr. Willie's Barbecue</t>
  </si>
  <si>
    <t>12077 Alto Ln</t>
  </si>
  <si>
    <t>FSV383325</t>
  </si>
  <si>
    <t>Mr. Wings, Inc.</t>
  </si>
  <si>
    <t>3507 N Pace Blvd</t>
  </si>
  <si>
    <t>FSV383326</t>
  </si>
  <si>
    <t>Mr. Wok</t>
  </si>
  <si>
    <t>2600 14th St</t>
  </si>
  <si>
    <t>FSV383327</t>
  </si>
  <si>
    <t>Mr. Wonderful's Chicken &amp; Waffles L.L.C.</t>
  </si>
  <si>
    <t>3160 S Santa Rita Way</t>
  </si>
  <si>
    <t>FSV383328</t>
  </si>
  <si>
    <t>Mr. Worldwide Catering</t>
  </si>
  <si>
    <t>45023 Altissimo Way</t>
  </si>
  <si>
    <t>FSV383329</t>
  </si>
  <si>
    <t>Mr. Yac's, Inc.</t>
  </si>
  <si>
    <t>407 Dunn Rd</t>
  </si>
  <si>
    <t>23.210000</t>
  </si>
  <si>
    <t>FSV383330</t>
  </si>
  <si>
    <t>Mr. You</t>
  </si>
  <si>
    <t>2281 W Esplanade Ave</t>
  </si>
  <si>
    <t>FSV383331</t>
  </si>
  <si>
    <t>Mr. Z'S Pipasa, LLC</t>
  </si>
  <si>
    <t>788 Norwich Rd</t>
  </si>
  <si>
    <t>FSV383332</t>
  </si>
  <si>
    <t>Mr.c's Bbq and Catering Company, LLC</t>
  </si>
  <si>
    <t>9815 Sw Pihas Ct</t>
  </si>
  <si>
    <t>FSV383333</t>
  </si>
  <si>
    <t>Mr.chen's Chinese Kitchen</t>
  </si>
  <si>
    <t>17940 Ne Glisan St</t>
  </si>
  <si>
    <t>FSV383334</t>
  </si>
  <si>
    <t>Mr.good Subs and Ice Cream</t>
  </si>
  <si>
    <t>8234 Causeway Blvd</t>
  </si>
  <si>
    <t>FSV383335</t>
  </si>
  <si>
    <t>Mr.hero</t>
  </si>
  <si>
    <t>5021 Whipple Ave Nw</t>
  </si>
  <si>
    <t>FSV383336</t>
  </si>
  <si>
    <t>Mr.lin Habachi &amp; Grill Inc.</t>
  </si>
  <si>
    <t>10819 Liberty Ave</t>
  </si>
  <si>
    <t>FSV383337</t>
  </si>
  <si>
    <t>Mr.shawarma of Pensacola, LLC</t>
  </si>
  <si>
    <t>6215 N 9th Ave Ste C</t>
  </si>
  <si>
    <t>FSV383338</t>
  </si>
  <si>
    <t>Mra Restaurants, LLC</t>
  </si>
  <si>
    <t>1962 205th St</t>
  </si>
  <si>
    <t>FSV383339</t>
  </si>
  <si>
    <t>Mrb Development, LLC</t>
  </si>
  <si>
    <t>129 Longmeade Dr</t>
  </si>
  <si>
    <t>FSV383340</t>
  </si>
  <si>
    <t>Mrb Foods Inc</t>
  </si>
  <si>
    <t>4865 Joule St Ste C5</t>
  </si>
  <si>
    <t>FSV383341</t>
  </si>
  <si>
    <t>Mrbrowns Barbecue</t>
  </si>
  <si>
    <t>7311 Morton St</t>
  </si>
  <si>
    <t>FSV383342</t>
  </si>
  <si>
    <t>Mrch-Miles City, Lc</t>
  </si>
  <si>
    <t>FSV383343</t>
  </si>
  <si>
    <t>Mrcka</t>
  </si>
  <si>
    <t>4601 Morganford Rd</t>
  </si>
  <si>
    <t>FSV383344</t>
  </si>
  <si>
    <t>Mrcs Bbq</t>
  </si>
  <si>
    <t>1411 9th Ave E</t>
  </si>
  <si>
    <t>FSV383345</t>
  </si>
  <si>
    <t>Mrd</t>
  </si>
  <si>
    <t>115 Harvest Way</t>
  </si>
  <si>
    <t>FSV383346</t>
  </si>
  <si>
    <t>Mrdk Shaved Ice LLC</t>
  </si>
  <si>
    <t>4690 Kalmia St</t>
  </si>
  <si>
    <t>FSV383347</t>
  </si>
  <si>
    <t>Mre Classic Subs LLC A Partner</t>
  </si>
  <si>
    <t>9880 Cabanas Ave</t>
  </si>
  <si>
    <t>FSV383348</t>
  </si>
  <si>
    <t>Mre Pies</t>
  </si>
  <si>
    <t>1840 Brookline St</t>
  </si>
  <si>
    <t>FSV383349</t>
  </si>
  <si>
    <t>Mrf Swim With The Fish Enterprises</t>
  </si>
  <si>
    <t>1206 Myrtlewood Cir E</t>
  </si>
  <si>
    <t>FSV383350</t>
  </si>
  <si>
    <t>Mrg Enterprises, L.L.C.</t>
  </si>
  <si>
    <t>3424 S State St</t>
  </si>
  <si>
    <t>FSV383351</t>
  </si>
  <si>
    <t>Mrg Marketing &amp; Management, Inc.</t>
  </si>
  <si>
    <t>1120 E Flamingo Rd</t>
  </si>
  <si>
    <t>FSV383352</t>
  </si>
  <si>
    <t>2715 W Peoria Ave</t>
  </si>
  <si>
    <t>FSV383353</t>
  </si>
  <si>
    <t>4325 E Thomas Rd</t>
  </si>
  <si>
    <t>FSV383354</t>
  </si>
  <si>
    <t>4655 W Charleston Blvd</t>
  </si>
  <si>
    <t>FSV383355</t>
  </si>
  <si>
    <t>5660 Centennial Center Blvd</t>
  </si>
  <si>
    <t>FSV383356</t>
  </si>
  <si>
    <t>7135 S Rainbow Blvd</t>
  </si>
  <si>
    <t>FSV383357</t>
  </si>
  <si>
    <t>FSV383358</t>
  </si>
  <si>
    <t>960 E University Dr</t>
  </si>
  <si>
    <t>FSV383359</t>
  </si>
  <si>
    <t>Mrg Pizza</t>
  </si>
  <si>
    <t>4049 Finn Way</t>
  </si>
  <si>
    <t>FSV383360</t>
  </si>
  <si>
    <t>Mrg Pizza Kentucky LLC DBA Blaze Piz</t>
  </si>
  <si>
    <t>2305 Sir Barton Way</t>
  </si>
  <si>
    <t>FSV383361</t>
  </si>
  <si>
    <t>Mrg Pizza N Central Florida LLC</t>
  </si>
  <si>
    <t>10000 Shelbyville Rd</t>
  </si>
  <si>
    <t>FSV383362</t>
  </si>
  <si>
    <t>1670 W Tennessee St</t>
  </si>
  <si>
    <t>FSV383363</t>
  </si>
  <si>
    <t>Mrg Pizza TN LLC</t>
  </si>
  <si>
    <t>113 N Peters Rd</t>
  </si>
  <si>
    <t>FSV383364</t>
  </si>
  <si>
    <t>4100 N Alafaya Trl</t>
  </si>
  <si>
    <t>FSV383365</t>
  </si>
  <si>
    <t>Mrg Pizza- N Central Florida LLC</t>
  </si>
  <si>
    <t>215 N Cattlemen Rd</t>
  </si>
  <si>
    <t>FSV383366</t>
  </si>
  <si>
    <t>Mrg Restaurant Group, LLC</t>
  </si>
  <si>
    <t>3 S Broadway</t>
  </si>
  <si>
    <t>FSV383367</t>
  </si>
  <si>
    <t>Mrg of Montauk Inc</t>
  </si>
  <si>
    <t>697 Main St</t>
  </si>
  <si>
    <t>FSV383368</t>
  </si>
  <si>
    <t>Mrh Enterprise</t>
  </si>
  <si>
    <t>2627 Chatham Place Ct</t>
  </si>
  <si>
    <t>FSV383369</t>
  </si>
  <si>
    <t>Mrh Sushi LLC</t>
  </si>
  <si>
    <t>14310 Templar Ln</t>
  </si>
  <si>
    <t>FSV383370</t>
  </si>
  <si>
    <t>Mrhlas, Inc.</t>
  </si>
  <si>
    <t>610 Wesley Dr</t>
  </si>
  <si>
    <t>FSV383371</t>
  </si>
  <si>
    <t>Mri Creative Catering</t>
  </si>
  <si>
    <t>2121 Hubbard Ave</t>
  </si>
  <si>
    <t>FSV383372</t>
  </si>
  <si>
    <t>Mrj, LLC</t>
  </si>
  <si>
    <t>63 Payeur Cir</t>
  </si>
  <si>
    <t>FSV383373</t>
  </si>
  <si>
    <t>Mrk Pizza, Inc.</t>
  </si>
  <si>
    <t>5720 Dunbar Ct</t>
  </si>
  <si>
    <t>FSV383374</t>
  </si>
  <si>
    <t>Mrk Restaurant Group LLC</t>
  </si>
  <si>
    <t>1402 S El Camino Real</t>
  </si>
  <si>
    <t>FSV383375</t>
  </si>
  <si>
    <t>Mrkt At The Reserve LLC</t>
  </si>
  <si>
    <t>13031 W Jefferson Blvd Ste 120</t>
  </si>
  <si>
    <t>FSV383376</t>
  </si>
  <si>
    <t>Mrl Enterprise</t>
  </si>
  <si>
    <t>2130 Pike Rd</t>
  </si>
  <si>
    <t>FSV383377</t>
  </si>
  <si>
    <t>Mrl's Food Service Inc</t>
  </si>
  <si>
    <t>Rte 32</t>
  </si>
  <si>
    <t>Highland Mills</t>
  </si>
  <si>
    <t>FSV383378</t>
  </si>
  <si>
    <t>Mrmanatee's Franchise LLC</t>
  </si>
  <si>
    <t>30 Royal Palm Pt</t>
  </si>
  <si>
    <t>26.170000</t>
  </si>
  <si>
    <t>FSV383379</t>
  </si>
  <si>
    <t>Mrnma Inc</t>
  </si>
  <si>
    <t>13999 Francisquito Ave</t>
  </si>
  <si>
    <t>FSV383380</t>
  </si>
  <si>
    <t>Mrnt, Inc.</t>
  </si>
  <si>
    <t>151 W Orangethorpe Ave</t>
  </si>
  <si>
    <t>FSV383381</t>
  </si>
  <si>
    <t>24453 Rockbury Dr</t>
  </si>
  <si>
    <t>FSV383382</t>
  </si>
  <si>
    <t>Mro Mro Inc</t>
  </si>
  <si>
    <t>2 W Old State Capitol Plz</t>
  </si>
  <si>
    <t>FSV383383</t>
  </si>
  <si>
    <t>Mros Enterprises LLC</t>
  </si>
  <si>
    <t>925 Main St</t>
  </si>
  <si>
    <t>FSV383384</t>
  </si>
  <si>
    <t>Mrp Restaurant Group, LLC</t>
  </si>
  <si>
    <t>105 Park Central Sq</t>
  </si>
  <si>
    <t>FSV383385</t>
  </si>
  <si>
    <t>Mrp Restaurants, Inc.</t>
  </si>
  <si>
    <t>21 Woodstream Ln Apt R</t>
  </si>
  <si>
    <t>FSV383386</t>
  </si>
  <si>
    <t>Mrpizza A 1</t>
  </si>
  <si>
    <t>32 Nassau Rd</t>
  </si>
  <si>
    <t>FSV383387</t>
  </si>
  <si>
    <t>Mrr, Inc.</t>
  </si>
  <si>
    <t>8362 Centreville Rd</t>
  </si>
  <si>
    <t>FSV383388</t>
  </si>
  <si>
    <t>Mrrc Hold Co.</t>
  </si>
  <si>
    <t>15479 W Mcdowell Rd Ste 101</t>
  </si>
  <si>
    <t>FSV383389</t>
  </si>
  <si>
    <t>419 Parkway Plz</t>
  </si>
  <si>
    <t>FSV383390</t>
  </si>
  <si>
    <t>Mrs &amp; Mr Cafe Bakery LLC</t>
  </si>
  <si>
    <t>782 E 32nd St Apt B8</t>
  </si>
  <si>
    <t>FSV383391</t>
  </si>
  <si>
    <t>Mrs Ann's Donut and Cafe</t>
  </si>
  <si>
    <t>100 E Century Blvd</t>
  </si>
  <si>
    <t>FSV383392</t>
  </si>
  <si>
    <t>Mrs Antoinettes LLC</t>
  </si>
  <si>
    <t>7322 Southwest Fwy Ste 1100</t>
  </si>
  <si>
    <t>FSV383393</t>
  </si>
  <si>
    <t>Mrs As Famous Salsa Buena</t>
  </si>
  <si>
    <t>9120 Glen Arbor Rd</t>
  </si>
  <si>
    <t>FSV383394</t>
  </si>
  <si>
    <t>Mrs B Restaurant Inc</t>
  </si>
  <si>
    <t>46155 Dillon Rd</t>
  </si>
  <si>
    <t>FSV383395</t>
  </si>
  <si>
    <t>Mrs B'S</t>
  </si>
  <si>
    <t>FSV383396</t>
  </si>
  <si>
    <t>Mrs B'S At Cobblestone Corner</t>
  </si>
  <si>
    <t>FSV383397</t>
  </si>
  <si>
    <t>Mrs B'S Cafe</t>
  </si>
  <si>
    <t>43869 Fort Thunder Rd</t>
  </si>
  <si>
    <t>FSV383398</t>
  </si>
  <si>
    <t>Mrs B'S Home Cooking</t>
  </si>
  <si>
    <t>17 Cullman St</t>
  </si>
  <si>
    <t>FSV383399</t>
  </si>
  <si>
    <t>Mrs B'S Raggae Cafe</t>
  </si>
  <si>
    <t>3103 Broad St</t>
  </si>
  <si>
    <t>FSV383400</t>
  </si>
  <si>
    <t>Mrs Bowl LLC</t>
  </si>
  <si>
    <t>1450 Tuskawilla Rd Ste 108</t>
  </si>
  <si>
    <t>FSV383401</t>
  </si>
  <si>
    <t>Mrs Brizzles Buns Inc</t>
  </si>
  <si>
    <t>4601 Landis Ave</t>
  </si>
  <si>
    <t>FSV383402</t>
  </si>
  <si>
    <t>Mrs Bs Buffet House LLC</t>
  </si>
  <si>
    <t>13 Rethal St</t>
  </si>
  <si>
    <t>FSV383403</t>
  </si>
  <si>
    <t>Mrs Bs On Fourth LLC</t>
  </si>
  <si>
    <t>328 16th St N</t>
  </si>
  <si>
    <t>FSV383404</t>
  </si>
  <si>
    <t>Mrs Bs Pies LLC</t>
  </si>
  <si>
    <t>1315 Cornwall Ave</t>
  </si>
  <si>
    <t>FSV383405</t>
  </si>
  <si>
    <t>Mrs C'S Catering Inc</t>
  </si>
  <si>
    <t>9911 Woods Dr</t>
  </si>
  <si>
    <t>FSV383406</t>
  </si>
  <si>
    <t>Mrs Catering Parties</t>
  </si>
  <si>
    <t>8421 S Orange Blossom Trl</t>
  </si>
  <si>
    <t>FSV383407</t>
  </si>
  <si>
    <t>Mrs Chen's Chinese Restaurant</t>
  </si>
  <si>
    <t>6125 Tamiami Trl</t>
  </si>
  <si>
    <t>FSV383408</t>
  </si>
  <si>
    <t>Mrs Chens Kitchen</t>
  </si>
  <si>
    <t>3101 Columbia Pike</t>
  </si>
  <si>
    <t>FSV383409</t>
  </si>
  <si>
    <t>Mrs Concessions, LLC</t>
  </si>
  <si>
    <t>8725 Miller Hill Rd</t>
  </si>
  <si>
    <t>Averill Park</t>
  </si>
  <si>
    <t>FSV383410</t>
  </si>
  <si>
    <t>Mrs Crabs Boiling Pot</t>
  </si>
  <si>
    <t>628 W Main St</t>
  </si>
  <si>
    <t>FSV383411</t>
  </si>
  <si>
    <t>Mrs Craig Kitchen Inc</t>
  </si>
  <si>
    <t>7068 Sw Nyberg St</t>
  </si>
  <si>
    <t>FSV383412</t>
  </si>
  <si>
    <t>Mrs Cs Catering LLC</t>
  </si>
  <si>
    <t>495 Nobottom Rd</t>
  </si>
  <si>
    <t>FSV383413</t>
  </si>
  <si>
    <t>Mrs Curl Ice Cream Shop</t>
  </si>
  <si>
    <t>259 S Meridian St</t>
  </si>
  <si>
    <t>FSV383414</t>
  </si>
  <si>
    <t>Mrs D'S Doghouse</t>
  </si>
  <si>
    <t>210 Mountain Rd</t>
  </si>
  <si>
    <t>FSV383415</t>
  </si>
  <si>
    <t>Mrs D'S Hoagie Shack</t>
  </si>
  <si>
    <t>Rr 4 Box 71</t>
  </si>
  <si>
    <t>FSV383416</t>
  </si>
  <si>
    <t>Mrs D'S The Dairy</t>
  </si>
  <si>
    <t>915 S Washington Ave</t>
  </si>
  <si>
    <t>FSV383417</t>
  </si>
  <si>
    <t>Mrs Fields Cookies</t>
  </si>
  <si>
    <t>4000 Central Florida Blvd</t>
  </si>
  <si>
    <t>FSV383418</t>
  </si>
  <si>
    <t>Mrs Fields and TCBY LLC</t>
  </si>
  <si>
    <t>11110 Mall Cir</t>
  </si>
  <si>
    <t>FSV383419</t>
  </si>
  <si>
    <t>Mrs Frankies Inc</t>
  </si>
  <si>
    <t>4641 Great Northern Blvd</t>
  </si>
  <si>
    <t>FSV383420</t>
  </si>
  <si>
    <t>Mrs Frostie</t>
  </si>
  <si>
    <t>6560 Ambrosia Ln Apt 919</t>
  </si>
  <si>
    <t>FSV383422</t>
  </si>
  <si>
    <t>Mrs Frosty Inc</t>
  </si>
  <si>
    <t>3444 Ash Meadow Ln</t>
  </si>
  <si>
    <t>FSV383423</t>
  </si>
  <si>
    <t>Mrs G'S LLC</t>
  </si>
  <si>
    <t>129 Zolder Ln</t>
  </si>
  <si>
    <t>FSV383424</t>
  </si>
  <si>
    <t>Mrs Gg's Southern Cookin</t>
  </si>
  <si>
    <t>5525 Nw Cache Rd</t>
  </si>
  <si>
    <t>FSV383425</t>
  </si>
  <si>
    <t>Mrs Gibble's Candies</t>
  </si>
  <si>
    <t>7325 Molly Pitcher Hwy</t>
  </si>
  <si>
    <t>25.740000</t>
  </si>
  <si>
    <t>FSV383426</t>
  </si>
  <si>
    <t>Mrs Gs Ranchhouse</t>
  </si>
  <si>
    <t>20 E Central Blvd</t>
  </si>
  <si>
    <t>FSV383427</t>
  </si>
  <si>
    <t>Mrs J'S Cafe</t>
  </si>
  <si>
    <t>1600 W Monroe St</t>
  </si>
  <si>
    <t>FSV383428</t>
  </si>
  <si>
    <t>Mrs J'S Country Diner LLC</t>
  </si>
  <si>
    <t>72160 Colerain Mount Pleasant Rd</t>
  </si>
  <si>
    <t>FSV383429</t>
  </si>
  <si>
    <t>Mrs Jeans Cakes and Catering</t>
  </si>
  <si>
    <t>409 E Ridgeley St</t>
  </si>
  <si>
    <t>FSV383430</t>
  </si>
  <si>
    <t>Mrs Js Country Diner</t>
  </si>
  <si>
    <t>151 U S Route 250</t>
  </si>
  <si>
    <t>Adena</t>
  </si>
  <si>
    <t>FSV383431</t>
  </si>
  <si>
    <t>Mrs Js Ice Cream</t>
  </si>
  <si>
    <t>6268 County Road 9</t>
  </si>
  <si>
    <t>FSV383432</t>
  </si>
  <si>
    <t>Mrs Js Kitchen</t>
  </si>
  <si>
    <t>590 County Road 555</t>
  </si>
  <si>
    <t>FSV383433</t>
  </si>
  <si>
    <t>Mrs K'S Kitchen</t>
  </si>
  <si>
    <t>FSV383434</t>
  </si>
  <si>
    <t>Mrs KS Motel &amp; Restaurant</t>
  </si>
  <si>
    <t>5909 Crain Hwy</t>
  </si>
  <si>
    <t>FSV383435</t>
  </si>
  <si>
    <t>Mrs Karen L Dugan</t>
  </si>
  <si>
    <t>2 Kipp Rd</t>
  </si>
  <si>
    <t>FSV383436</t>
  </si>
  <si>
    <t>Mrs Kathys Southern Comfort</t>
  </si>
  <si>
    <t>3413 Snyder Shopping Ctr</t>
  </si>
  <si>
    <t>FSV383437</t>
  </si>
  <si>
    <t>Mrs Kitchen</t>
  </si>
  <si>
    <t>2242 E Commerce St</t>
  </si>
  <si>
    <t>FSV383438</t>
  </si>
  <si>
    <t>Mrs Lady's Inc</t>
  </si>
  <si>
    <t>24 S Highway 71</t>
  </si>
  <si>
    <t>Arnolds Park</t>
  </si>
  <si>
    <t>FSV383439</t>
  </si>
  <si>
    <t>Mrs Lan Kitchen Inc</t>
  </si>
  <si>
    <t>804 Southern Blvd</t>
  </si>
  <si>
    <t>FSV383440</t>
  </si>
  <si>
    <t>Mrs Lin's Buffet</t>
  </si>
  <si>
    <t>3920 N Newton St</t>
  </si>
  <si>
    <t>FSV383441</t>
  </si>
  <si>
    <t>Mrs Macs Fillin Station</t>
  </si>
  <si>
    <t>951 Old Dixie Hwy Ste A6</t>
  </si>
  <si>
    <t>FSV383442</t>
  </si>
  <si>
    <t>Mrs Madison Inc</t>
  </si>
  <si>
    <t>725 Boston Post Rd</t>
  </si>
  <si>
    <t>FSV383443</t>
  </si>
  <si>
    <t>Mrs Marys Kitchen</t>
  </si>
  <si>
    <t>1127 Powell Rd</t>
  </si>
  <si>
    <t>FSV383444</t>
  </si>
  <si>
    <t>Mrs Mike's</t>
  </si>
  <si>
    <t>653 Downingtown Pike</t>
  </si>
  <si>
    <t>FSV383445</t>
  </si>
  <si>
    <t>Mrs Muffin Topp LLC</t>
  </si>
  <si>
    <t>12715 Lednock Way</t>
  </si>
  <si>
    <t>FSV383446</t>
  </si>
  <si>
    <t>Mrs Munchies LLC</t>
  </si>
  <si>
    <t>500 Live Oak Dr</t>
  </si>
  <si>
    <t>FSV383447</t>
  </si>
  <si>
    <t>Mrs Murphy Pub and Grub</t>
  </si>
  <si>
    <t>2925 E Commercial Blvd</t>
  </si>
  <si>
    <t>FSV383448</t>
  </si>
  <si>
    <t>Mrs Murphy's Donuts Incorporated</t>
  </si>
  <si>
    <t>538 College Hwy Ste A</t>
  </si>
  <si>
    <t>FSV383449</t>
  </si>
  <si>
    <t>Mrs Olsons Coffee Hut</t>
  </si>
  <si>
    <t>2800 Harbor Blvd Ste A</t>
  </si>
  <si>
    <t>FSV383450</t>
  </si>
  <si>
    <t>Mrs P &amp; ME</t>
  </si>
  <si>
    <t>100 E Prospect Ave</t>
  </si>
  <si>
    <t>FSV383451</t>
  </si>
  <si>
    <t>Mrs P'S Dairy Freeze</t>
  </si>
  <si>
    <t>1576 Columbus Ave</t>
  </si>
  <si>
    <t>FSV383452</t>
  </si>
  <si>
    <t>Mrs Pats Family Dining</t>
  </si>
  <si>
    <t>FSV383453</t>
  </si>
  <si>
    <t>Mrs Pearls Place</t>
  </si>
  <si>
    <t>3111 Winston Dr</t>
  </si>
  <si>
    <t>FSV383454</t>
  </si>
  <si>
    <t>Mrs Pete's Restaurant</t>
  </si>
  <si>
    <t>730 E Cayuga St</t>
  </si>
  <si>
    <t>FSV383455</t>
  </si>
  <si>
    <t>Mrs Pizza</t>
  </si>
  <si>
    <t>141 W Harrison Ave</t>
  </si>
  <si>
    <t>FSV383456</t>
  </si>
  <si>
    <t>Mrs Pizza, Inc.</t>
  </si>
  <si>
    <t>105 Beach Ave</t>
  </si>
  <si>
    <t>FSV383457</t>
  </si>
  <si>
    <t>Mrs Potato Restaurant</t>
  </si>
  <si>
    <t>4550 S Kirkman Rd</t>
  </si>
  <si>
    <t>FSV383458</t>
  </si>
  <si>
    <t>Mrs Q Bbq Food Products</t>
  </si>
  <si>
    <t>1336 Roosevelt Ave</t>
  </si>
  <si>
    <t>FSV383459</t>
  </si>
  <si>
    <t>Mrs Ray Gourmet Catering</t>
  </si>
  <si>
    <t>3173 Sw 50th St</t>
  </si>
  <si>
    <t>FSV383460</t>
  </si>
  <si>
    <t>Mrs Rivera's Kitchen</t>
  </si>
  <si>
    <t>1019 6th St</t>
  </si>
  <si>
    <t>FSV383461</t>
  </si>
  <si>
    <t>Mrs Smokeys Real Pit Bbq</t>
  </si>
  <si>
    <t>5430 Military Trl</t>
  </si>
  <si>
    <t>FSV383462</t>
  </si>
  <si>
    <t>Mrs Snyders Market Cafe</t>
  </si>
  <si>
    <t>414 Delaware St</t>
  </si>
  <si>
    <t>FSV383463</t>
  </si>
  <si>
    <t>Mrs Stamm's Bar-B-Q Inc</t>
  </si>
  <si>
    <t>2133 Market St</t>
  </si>
  <si>
    <t>FSV383464</t>
  </si>
  <si>
    <t>Mrs Story Dairy Bar</t>
  </si>
  <si>
    <t>1900 Pepperell Pkwy</t>
  </si>
  <si>
    <t>FSV383465</t>
  </si>
  <si>
    <t>Mrs Sunshine's Cafe</t>
  </si>
  <si>
    <t>1367 Washington Ave G003</t>
  </si>
  <si>
    <t>FSV383466</t>
  </si>
  <si>
    <t>Mrs TS Chicago Style Pizza Inc</t>
  </si>
  <si>
    <t>4246 Main St</t>
  </si>
  <si>
    <t>FSV383467</t>
  </si>
  <si>
    <t>Mrs Taco</t>
  </si>
  <si>
    <t>1385 E Vista Way Ste 103</t>
  </si>
  <si>
    <t>FSV383468</t>
  </si>
  <si>
    <t>Mrs Troyers Noodles</t>
  </si>
  <si>
    <t>4745 State Route 93 Nw</t>
  </si>
  <si>
    <t>FSV383469</t>
  </si>
  <si>
    <t>Mrs Turners Restaurant &amp; Take Out</t>
  </si>
  <si>
    <t>701 E Main</t>
  </si>
  <si>
    <t>FSV383470</t>
  </si>
  <si>
    <t>Mrs Turners Restaurant Inc</t>
  </si>
  <si>
    <t>1804 121st St E</t>
  </si>
  <si>
    <t>FSV383471</t>
  </si>
  <si>
    <t>Mrs Vaughn's Homemade Shoo-Fly</t>
  </si>
  <si>
    <t>829 Georgetown Rd</t>
  </si>
  <si>
    <t>FSV383472</t>
  </si>
  <si>
    <t>Mrs Wenger's Restaurant</t>
  </si>
  <si>
    <t>105 Charlotte Ave Ste 105</t>
  </si>
  <si>
    <t>FSV383473</t>
  </si>
  <si>
    <t>Mrs White Golden Rule Cafe</t>
  </si>
  <si>
    <t>808 E Jefferson St</t>
  </si>
  <si>
    <t>FSV383474</t>
  </si>
  <si>
    <t>Mrs Wick's Pie Shop</t>
  </si>
  <si>
    <t>100 S Cherry St</t>
  </si>
  <si>
    <t>FSV383475</t>
  </si>
  <si>
    <t>Mrs Winner's</t>
  </si>
  <si>
    <t>6007 Memorial Dr</t>
  </si>
  <si>
    <t>FSV383476</t>
  </si>
  <si>
    <t>Mrs Winners</t>
  </si>
  <si>
    <t>579 Highway 42 S</t>
  </si>
  <si>
    <t>FSV383477</t>
  </si>
  <si>
    <t>Mrs Yoder's Kitchen Inc</t>
  </si>
  <si>
    <t>8101 State Route 241</t>
  </si>
  <si>
    <t>31.110000</t>
  </si>
  <si>
    <t>FSV383478</t>
  </si>
  <si>
    <t>Mrs Yuk Mui Wong</t>
  </si>
  <si>
    <t>53 Market St Apt 3a</t>
  </si>
  <si>
    <t>FSV383479</t>
  </si>
  <si>
    <t>Mrs. B'S Bakery and Deli</t>
  </si>
  <si>
    <t>3782 S Mckenzie St</t>
  </si>
  <si>
    <t>FSV383480</t>
  </si>
  <si>
    <t>Mrs. B'S Catering</t>
  </si>
  <si>
    <t>4887 Guilford St</t>
  </si>
  <si>
    <t>FSV383481</t>
  </si>
  <si>
    <t>Mrs. Bright's Sandwich Shop</t>
  </si>
  <si>
    <t>706 N Franklin St</t>
  </si>
  <si>
    <t>FSV383482</t>
  </si>
  <si>
    <t>Mrs. Bull's Doghouse LLC</t>
  </si>
  <si>
    <t>1605 Bohnhoff Dr</t>
  </si>
  <si>
    <t>FSV383483</t>
  </si>
  <si>
    <t>Mrs. Cook's, Inc.</t>
  </si>
  <si>
    <t>6904 Surrey Dr Ne</t>
  </si>
  <si>
    <t>FSV383484</t>
  </si>
  <si>
    <t>Mrs. Good Pies</t>
  </si>
  <si>
    <t>134 Narragansette Ave</t>
  </si>
  <si>
    <t>FSV383485</t>
  </si>
  <si>
    <t>Mrs. Hyster's Barbeque Restaurant, Incorporated</t>
  </si>
  <si>
    <t>2000 S Claiborne Ave</t>
  </si>
  <si>
    <t>FSV383486</t>
  </si>
  <si>
    <t>Mrs. K'S Confections and Catering, Inc.</t>
  </si>
  <si>
    <t>105 Colt Ln</t>
  </si>
  <si>
    <t>FSV383487</t>
  </si>
  <si>
    <t>Mrs. Kalin's Barn LLC</t>
  </si>
  <si>
    <t>8119 N Division St</t>
  </si>
  <si>
    <t>FSV383488</t>
  </si>
  <si>
    <t>Mrs. Kelly's, Inc.</t>
  </si>
  <si>
    <t>2805 Emerson St</t>
  </si>
  <si>
    <t>29.280000</t>
  </si>
  <si>
    <t>FSV383489</t>
  </si>
  <si>
    <t>Mrs. Kennedy's Kitchen LLC</t>
  </si>
  <si>
    <t>38 Burns Ave Ste 3</t>
  </si>
  <si>
    <t>FSV383490</t>
  </si>
  <si>
    <t>Mrs. Lee Kitchen, LLC</t>
  </si>
  <si>
    <t>5018 Ivy Fair Way</t>
  </si>
  <si>
    <t>FSV383491</t>
  </si>
  <si>
    <t>Mrs. Lin's Kitchen</t>
  </si>
  <si>
    <t>5627 Stoneridge Dr Ste 306</t>
  </si>
  <si>
    <t>FSV383492</t>
  </si>
  <si>
    <t>Mrs. Llamas Mexican Food LLC</t>
  </si>
  <si>
    <t>1750 W Chambers St</t>
  </si>
  <si>
    <t>FSV383493</t>
  </si>
  <si>
    <t>Mrs. Mac's Catering</t>
  </si>
  <si>
    <t>6103 Harlescott Rd</t>
  </si>
  <si>
    <t>FSV383494</t>
  </si>
  <si>
    <t>Mrs. Marty's Deli, Inc.</t>
  </si>
  <si>
    <t>1991 Sproul Rd Ste 14a</t>
  </si>
  <si>
    <t>FSV383495</t>
  </si>
  <si>
    <t>Mrs. McCoy's Catering</t>
  </si>
  <si>
    <t>4919 Comstock Dr</t>
  </si>
  <si>
    <t>FSV383496</t>
  </si>
  <si>
    <t>Mrs. O'S Kitchen LLC</t>
  </si>
  <si>
    <t>442 Sonora Ave</t>
  </si>
  <si>
    <t>FSV383497</t>
  </si>
  <si>
    <t>Mrs. Q'S Restaurant</t>
  </si>
  <si>
    <t>215 E Jackson St</t>
  </si>
  <si>
    <t>FSV383498</t>
  </si>
  <si>
    <t>Mrs. Reidy Hot Dogs</t>
  </si>
  <si>
    <t>27 Allen St</t>
  </si>
  <si>
    <t>FSV383499</t>
  </si>
  <si>
    <t>Mrs. Robino's Restaurant Inc</t>
  </si>
  <si>
    <t>520 N Union St</t>
  </si>
  <si>
    <t>FSV383500</t>
  </si>
  <si>
    <t>Mrs. Rowes Cafe &amp; Catering</t>
  </si>
  <si>
    <t>74 Rowe Rd</t>
  </si>
  <si>
    <t>FSV383501</t>
  </si>
  <si>
    <t>Mrs. Smokeys Barbq Incorporation</t>
  </si>
  <si>
    <t>1970 Sawgrass Mills Cir</t>
  </si>
  <si>
    <t>FSV383502</t>
  </si>
  <si>
    <t>Mrs. Tacos Mexican Grill</t>
  </si>
  <si>
    <t>820 Via Bella Maria</t>
  </si>
  <si>
    <t>FSV383503</t>
  </si>
  <si>
    <t>Mrs. V'S Restaurant, Inc.</t>
  </si>
  <si>
    <t>855 E Rollins Rd</t>
  </si>
  <si>
    <t>FSV383504</t>
  </si>
  <si>
    <t>Mrs. V'S, Inc.</t>
  </si>
  <si>
    <t>1640 S River Rd</t>
  </si>
  <si>
    <t>FSV383505</t>
  </si>
  <si>
    <t>Mrs.b's Catering</t>
  </si>
  <si>
    <t>1006 E Fabian St</t>
  </si>
  <si>
    <t>Ascension</t>
  </si>
  <si>
    <t>FSV383506</t>
  </si>
  <si>
    <t>Mrs.mary's Tamales</t>
  </si>
  <si>
    <t>820 N 4th Ave</t>
  </si>
  <si>
    <t>FSV383507</t>
  </si>
  <si>
    <t>Mrsalsa 4 Inc</t>
  </si>
  <si>
    <t>5000 Old Buncombe Rd Ste 12</t>
  </si>
  <si>
    <t>FSV383508</t>
  </si>
  <si>
    <t>Mrsmith LLC</t>
  </si>
  <si>
    <t>4043 S 302nd Pl</t>
  </si>
  <si>
    <t>FSV383509</t>
  </si>
  <si>
    <t>Mrsubway LLC</t>
  </si>
  <si>
    <t>3300 Frey Rd Nw</t>
  </si>
  <si>
    <t>FSV383510</t>
  </si>
  <si>
    <t>Mrt Inc</t>
  </si>
  <si>
    <t>532 N Milwaukee Ave</t>
  </si>
  <si>
    <t>FSV383511</t>
  </si>
  <si>
    <t>Mrt Thai Restaurant Inc</t>
  </si>
  <si>
    <t>6977 Fontaine Pl</t>
  </si>
  <si>
    <t>FSV383512</t>
  </si>
  <si>
    <t>Mrtaco Fresh Mexican Grill</t>
  </si>
  <si>
    <t>18590 Van Buren Blvd</t>
  </si>
  <si>
    <t>FSV383513</t>
  </si>
  <si>
    <t>Mrtn Ventures LLC</t>
  </si>
  <si>
    <t>209 Trinity Ln</t>
  </si>
  <si>
    <t>FSV383514</t>
  </si>
  <si>
    <t>Mrvb Pizza Inc</t>
  </si>
  <si>
    <t>3253 S John Young Pkwy</t>
  </si>
  <si>
    <t>FSV383515</t>
  </si>
  <si>
    <t>Mrwaffles Family Restaurant</t>
  </si>
  <si>
    <t>1602 N Prairie Ave</t>
  </si>
  <si>
    <t>FSV383516</t>
  </si>
  <si>
    <t>Mrwokchen L.L.c</t>
  </si>
  <si>
    <t>5335 Old Highway 5 Ste 104</t>
  </si>
  <si>
    <t>FSV383517</t>
  </si>
  <si>
    <t>Mrytle Convenience &amp; Deli Inc</t>
  </si>
  <si>
    <t>6815 Myrtle Ave</t>
  </si>
  <si>
    <t>FSV383518</t>
  </si>
  <si>
    <t>Ms &amp; Ps, L.L.C.</t>
  </si>
  <si>
    <t>907 S Shary Rd</t>
  </si>
  <si>
    <t>FSV383519</t>
  </si>
  <si>
    <t>Ms B'S Bbq &amp; Fish</t>
  </si>
  <si>
    <t>3801 Saint Clair Ave</t>
  </si>
  <si>
    <t>FSV383520</t>
  </si>
  <si>
    <t>Ms B'S Catering</t>
  </si>
  <si>
    <t>16626 Royal Mile Ln</t>
  </si>
  <si>
    <t>FSV383521</t>
  </si>
  <si>
    <t>Ms B'S Kitchen &amp; Catering</t>
  </si>
  <si>
    <t>5202 W Washington Blvd</t>
  </si>
  <si>
    <t>FSV383522</t>
  </si>
  <si>
    <t>Ms B'S M &amp; M Soul Food</t>
  </si>
  <si>
    <t>801 E Manchester Blvd</t>
  </si>
  <si>
    <t>FSV383523</t>
  </si>
  <si>
    <t>Ms B'S Soul Food</t>
  </si>
  <si>
    <t>FSV383524</t>
  </si>
  <si>
    <t>Ms Bar, Inc.</t>
  </si>
  <si>
    <t>999 N Main St</t>
  </si>
  <si>
    <t>FSV383525</t>
  </si>
  <si>
    <t>Ms Becky's Place</t>
  </si>
  <si>
    <t>309 E Arcadia Ave</t>
  </si>
  <si>
    <t>FSV383526</t>
  </si>
  <si>
    <t>Ms Betty's Chicken LLC</t>
  </si>
  <si>
    <t>8326 Haverhill St</t>
  </si>
  <si>
    <t>FSV383527</t>
  </si>
  <si>
    <t>Ms Bonnie Kay Country Kitchen Inc</t>
  </si>
  <si>
    <t>FSV383528</t>
  </si>
  <si>
    <t>Ms Brands, Inc.</t>
  </si>
  <si>
    <t>3813 Gregory Dr</t>
  </si>
  <si>
    <t>FSV383529</t>
  </si>
  <si>
    <t>Ms Brendas Cafe LLP</t>
  </si>
  <si>
    <t>2356 Chestnut St</t>
  </si>
  <si>
    <t>FSV383530</t>
  </si>
  <si>
    <t>Ms Bs Hair</t>
  </si>
  <si>
    <t>11647 Sagewillow Ln</t>
  </si>
  <si>
    <t>FSV383531</t>
  </si>
  <si>
    <t>Ms Burger</t>
  </si>
  <si>
    <t>712 Mahlon St</t>
  </si>
  <si>
    <t>FSV383532</t>
  </si>
  <si>
    <t>Ms Cafe</t>
  </si>
  <si>
    <t>1376 9th Ave</t>
  </si>
  <si>
    <t>FSV383533</t>
  </si>
  <si>
    <t>1908 Paloma Way</t>
  </si>
  <si>
    <t>FSV383534</t>
  </si>
  <si>
    <t>Ms Caridad Restaurant III Corp</t>
  </si>
  <si>
    <t>1888 Westchester Ave</t>
  </si>
  <si>
    <t>FSV383535</t>
  </si>
  <si>
    <t>Ms Catering</t>
  </si>
  <si>
    <t>12 Adams Ct</t>
  </si>
  <si>
    <t>FSV383536</t>
  </si>
  <si>
    <t>Ms Catfish LLC</t>
  </si>
  <si>
    <t>1560 Dr Johns Rd</t>
  </si>
  <si>
    <t>FSV383537</t>
  </si>
  <si>
    <t>Ms Chicken</t>
  </si>
  <si>
    <t>3035 S Shiloh Rd</t>
  </si>
  <si>
    <t>FSV383538</t>
  </si>
  <si>
    <t>Ms Chicken Shack</t>
  </si>
  <si>
    <t>1315 7th Ave</t>
  </si>
  <si>
    <t>FSV383539</t>
  </si>
  <si>
    <t>Ms Christner Enterprises LLC</t>
  </si>
  <si>
    <t>137 W Elder St</t>
  </si>
  <si>
    <t>FSV383540</t>
  </si>
  <si>
    <t>Ms Cs. of Kansas City</t>
  </si>
  <si>
    <t>4200 Montgall Ave</t>
  </si>
  <si>
    <t>FSV383541</t>
  </si>
  <si>
    <t>Ms Cyndi S Corner Cafe</t>
  </si>
  <si>
    <t>3327 Lithia Pinecrest Rd</t>
  </si>
  <si>
    <t>FSV383542</t>
  </si>
  <si>
    <t>Ms D'S Original Philly Treats Inc</t>
  </si>
  <si>
    <t>612 Glenview Ave</t>
  </si>
  <si>
    <t>FSV383543</t>
  </si>
  <si>
    <t>Ms Dawn's Kitchen and Cafe LLC</t>
  </si>
  <si>
    <t>238 Hidden Dr</t>
  </si>
  <si>
    <t>FSV383544</t>
  </si>
  <si>
    <t>Ms Demetris A Blackman</t>
  </si>
  <si>
    <t>16211 Parkside Ln Apt 123</t>
  </si>
  <si>
    <t>FSV383545</t>
  </si>
  <si>
    <t>Ms Dix</t>
  </si>
  <si>
    <t>189 N Carbonville Rd</t>
  </si>
  <si>
    <t>FSV383546</t>
  </si>
  <si>
    <t>Ms Ds Soulfood Bbq</t>
  </si>
  <si>
    <t>730 E Chelten Ave</t>
  </si>
  <si>
    <t>FSV383547</t>
  </si>
  <si>
    <t>Ms Edibles Etc</t>
  </si>
  <si>
    <t>475 N Manila Ave Apt 205</t>
  </si>
  <si>
    <t>FSV383548</t>
  </si>
  <si>
    <t>Ms Elma's Kitchen Corp</t>
  </si>
  <si>
    <t>2301 Nw 122nd St Apt 3005</t>
  </si>
  <si>
    <t>FSV383549</t>
  </si>
  <si>
    <t>Ms Emily's</t>
  </si>
  <si>
    <t>18638 Central Ave</t>
  </si>
  <si>
    <t>Rosepine</t>
  </si>
  <si>
    <t>FSV383550</t>
  </si>
  <si>
    <t>Ms Erber Smoothie Corporation</t>
  </si>
  <si>
    <t>18800 Ne 29th Ave Ste 9</t>
  </si>
  <si>
    <t>FSV383551</t>
  </si>
  <si>
    <t>Ms Essie's Southern Barbeque Ribs</t>
  </si>
  <si>
    <t>6064 S 300 W Ste 11</t>
  </si>
  <si>
    <t>FSV383552</t>
  </si>
  <si>
    <t>Ms Evees LLC</t>
  </si>
  <si>
    <t>19075 Pembridge St</t>
  </si>
  <si>
    <t>FSV383553</t>
  </si>
  <si>
    <t>Ms F102 LLC</t>
  </si>
  <si>
    <t>2976 Nw Underhill Pl</t>
  </si>
  <si>
    <t>FSV383554</t>
  </si>
  <si>
    <t>Ms Faustina Bbq and More</t>
  </si>
  <si>
    <t>18000 E 9 Mile Rd</t>
  </si>
  <si>
    <t>FSV383555</t>
  </si>
  <si>
    <t>Ms Friggins Kitchen</t>
  </si>
  <si>
    <t>5 Madison St</t>
  </si>
  <si>
    <t>FSV383556</t>
  </si>
  <si>
    <t>Ms G'S Soul Food Kitchen</t>
  </si>
  <si>
    <t>2315 Se 15th St</t>
  </si>
  <si>
    <t>FSV383557</t>
  </si>
  <si>
    <t>Ms Garcia</t>
  </si>
  <si>
    <t>5310 Daimler Ct</t>
  </si>
  <si>
    <t>FSV383558</t>
  </si>
  <si>
    <t>Ms Garden</t>
  </si>
  <si>
    <t>8876 Vintage Park Dr Ste 112</t>
  </si>
  <si>
    <t>FSV383559</t>
  </si>
  <si>
    <t>Ms Gladys Homemade Personal Pies</t>
  </si>
  <si>
    <t>1130 Pine Portage Loop</t>
  </si>
  <si>
    <t>FSV383560</t>
  </si>
  <si>
    <t>Ms Glow's Catering</t>
  </si>
  <si>
    <t>2616 Somerset Dr</t>
  </si>
  <si>
    <t>FSV383561</t>
  </si>
  <si>
    <t>Ms Holdings Inc</t>
  </si>
  <si>
    <t>4017 State Highway 3 W</t>
  </si>
  <si>
    <t>FSV383562</t>
  </si>
  <si>
    <t>Ms Hollywoods Cafe</t>
  </si>
  <si>
    <t>110 Elm Ct</t>
  </si>
  <si>
    <t>FSV383563</t>
  </si>
  <si>
    <t>Ms Independent Inc</t>
  </si>
  <si>
    <t>415 N Whitehall St</t>
  </si>
  <si>
    <t>FSV383564</t>
  </si>
  <si>
    <t>Ms Jacks Place LLC</t>
  </si>
  <si>
    <t>6707 Maddox Rd</t>
  </si>
  <si>
    <t>FSV383565</t>
  </si>
  <si>
    <t>Ms Jeannie's Deli Express</t>
  </si>
  <si>
    <t>345 Cedar St</t>
  </si>
  <si>
    <t>Union Star</t>
  </si>
  <si>
    <t>FSV383566</t>
  </si>
  <si>
    <t>Ms Jimmie's Soul Food LLC</t>
  </si>
  <si>
    <t>505 N Oxford St</t>
  </si>
  <si>
    <t>FSV383567</t>
  </si>
  <si>
    <t>Ms Johnnie's Affordable Catering</t>
  </si>
  <si>
    <t>1101 Welch Blvd</t>
  </si>
  <si>
    <t>FSV383568</t>
  </si>
  <si>
    <t>Ms Joy Ice Cream, LLC</t>
  </si>
  <si>
    <t>4882 S 1100 E</t>
  </si>
  <si>
    <t>FSV383569</t>
  </si>
  <si>
    <t>Ms Js CAF and Catering</t>
  </si>
  <si>
    <t>13303 Highway 11 S</t>
  </si>
  <si>
    <t>Fosters</t>
  </si>
  <si>
    <t>FSV383570</t>
  </si>
  <si>
    <t>Ms Js Cafe</t>
  </si>
  <si>
    <t>281 State St</t>
  </si>
  <si>
    <t>FSV383571</t>
  </si>
  <si>
    <t>Ms Juke Joint</t>
  </si>
  <si>
    <t>1911 Government St</t>
  </si>
  <si>
    <t>FSV383572</t>
  </si>
  <si>
    <t>Ms Julias</t>
  </si>
  <si>
    <t>245 Thomaston Hwy</t>
  </si>
  <si>
    <t>FSV383573</t>
  </si>
  <si>
    <t>Ms KS Cafe</t>
  </si>
  <si>
    <t>2946 215th St</t>
  </si>
  <si>
    <t>FSV383574</t>
  </si>
  <si>
    <t>Ms Kettle</t>
  </si>
  <si>
    <t>6152 Camphor Ave</t>
  </si>
  <si>
    <t>FSV383575</t>
  </si>
  <si>
    <t>Ms Khara Inc /Dgn Deli M S Khara Inc</t>
  </si>
  <si>
    <t>525 Penn Ave</t>
  </si>
  <si>
    <t>FSV383576</t>
  </si>
  <si>
    <t>Ms LLC</t>
  </si>
  <si>
    <t>225 N 5th St Ste 611</t>
  </si>
  <si>
    <t>FSV383577</t>
  </si>
  <si>
    <t>Ms Lea's Comfort Cookin</t>
  </si>
  <si>
    <t>7965 Truman Trl</t>
  </si>
  <si>
    <t>FSV383578</t>
  </si>
  <si>
    <t>Ms Lee's Parties2u LLC</t>
  </si>
  <si>
    <t>147 Mcadoo Ave</t>
  </si>
  <si>
    <t>FSV383579</t>
  </si>
  <si>
    <t>Ms Lee's Southern Cuisine Inc</t>
  </si>
  <si>
    <t>141 Rockrimmon Blvd</t>
  </si>
  <si>
    <t>FSV383580</t>
  </si>
  <si>
    <t>Ms Lisboa Barbeque</t>
  </si>
  <si>
    <t>FSV383581</t>
  </si>
  <si>
    <t>Ms Lois</t>
  </si>
  <si>
    <t>145 Highlands Rd</t>
  </si>
  <si>
    <t>FSV383582</t>
  </si>
  <si>
    <t>Ms Management Inc</t>
  </si>
  <si>
    <t>1607 Rockville Pike</t>
  </si>
  <si>
    <t>FSV383583</t>
  </si>
  <si>
    <t>Ms Mary's Restaurant</t>
  </si>
  <si>
    <t>13771 Warwick Blvd Ste 39</t>
  </si>
  <si>
    <t>FSV383584</t>
  </si>
  <si>
    <t>Ms Marys and Pete Too</t>
  </si>
  <si>
    <t>34000 S Gratiot Ave</t>
  </si>
  <si>
    <t>FSV383585</t>
  </si>
  <si>
    <t>Ms Mindys Cafe LLC</t>
  </si>
  <si>
    <t>442 High St</t>
  </si>
  <si>
    <t>FSV383586</t>
  </si>
  <si>
    <t>Ms Mira's Pit Barbeque</t>
  </si>
  <si>
    <t>3278 Cahaba Heights Rd</t>
  </si>
  <si>
    <t>FSV383587</t>
  </si>
  <si>
    <t>Ms Mocha Cafe</t>
  </si>
  <si>
    <t>509 Ames Blvd</t>
  </si>
  <si>
    <t>FSV383588</t>
  </si>
  <si>
    <t>Ms Ms Catfish &amp; Fries</t>
  </si>
  <si>
    <t>6405 Osler St</t>
  </si>
  <si>
    <t>FSV383589</t>
  </si>
  <si>
    <t>Ms Nacys Place Soul Food Restaurant</t>
  </si>
  <si>
    <t>177 S Centre St</t>
  </si>
  <si>
    <t>FSV383590</t>
  </si>
  <si>
    <t>Ms Nitas Diner</t>
  </si>
  <si>
    <t>6545 Lamar Rd</t>
  </si>
  <si>
    <t>FSV383591</t>
  </si>
  <si>
    <t>Ms Ornamental Custom Design</t>
  </si>
  <si>
    <t>1245 Beyer Way</t>
  </si>
  <si>
    <t>FSV383592</t>
  </si>
  <si>
    <t>Ms Pat's Fish and Wings Inc</t>
  </si>
  <si>
    <t>405 E 4th St</t>
  </si>
  <si>
    <t>FSV383593</t>
  </si>
  <si>
    <t>Ms Pearl Bbq &amp; Soul Food</t>
  </si>
  <si>
    <t>3730 Salem Rd</t>
  </si>
  <si>
    <t>FSV383594</t>
  </si>
  <si>
    <t>Ms Pearls Bbq and Soul Food LLC</t>
  </si>
  <si>
    <t>70 Whitefoord Ave Se</t>
  </si>
  <si>
    <t>FSV383595</t>
  </si>
  <si>
    <t>Ms Peggy's Variety Ice Cream</t>
  </si>
  <si>
    <t>1108 Woodside Ln</t>
  </si>
  <si>
    <t>FSV383596</t>
  </si>
  <si>
    <t>Ms Piggies Bbq</t>
  </si>
  <si>
    <t>8770 Leonard St</t>
  </si>
  <si>
    <t>FSV383597</t>
  </si>
  <si>
    <t>Ms Pizza 2 LLC</t>
  </si>
  <si>
    <t>614 W Darby Rd</t>
  </si>
  <si>
    <t>FSV383598</t>
  </si>
  <si>
    <t>Ms Place Brock</t>
  </si>
  <si>
    <t>FSV383599</t>
  </si>
  <si>
    <t>Ms Ques Barbeque &amp; Soul Food</t>
  </si>
  <si>
    <t>663 Benson Hurst Dr Sw</t>
  </si>
  <si>
    <t>FSV383600</t>
  </si>
  <si>
    <t>Ms Rachel D Levinson</t>
  </si>
  <si>
    <t>14 Onyx Dr</t>
  </si>
  <si>
    <t>FSV383601</t>
  </si>
  <si>
    <t>Ms Reeva Arline Catering</t>
  </si>
  <si>
    <t>8942 S Stony Island Ave</t>
  </si>
  <si>
    <t>FSV383602</t>
  </si>
  <si>
    <t>Ms Restaurant Corp.</t>
  </si>
  <si>
    <t>1906 Ditmars Blvd</t>
  </si>
  <si>
    <t>FSV383603</t>
  </si>
  <si>
    <t>Ms Restaurant, Inc.</t>
  </si>
  <si>
    <t>699 Rodi Rd</t>
  </si>
  <si>
    <t>FSV383604</t>
  </si>
  <si>
    <t>9805 Mcknight Rd Ste 18</t>
  </si>
  <si>
    <t>FSV383605</t>
  </si>
  <si>
    <t>Ms Retail &amp; Restaurant Service</t>
  </si>
  <si>
    <t>6236 S Adelia Ave</t>
  </si>
  <si>
    <t>FSV383606</t>
  </si>
  <si>
    <t>Ms Saigon Pho</t>
  </si>
  <si>
    <t>310 S Walton Blvd</t>
  </si>
  <si>
    <t>FSV383607</t>
  </si>
  <si>
    <t>Ms Sheila's Kitchen LLC</t>
  </si>
  <si>
    <t>3820 Pleasantdale Rd</t>
  </si>
  <si>
    <t>FSV383608</t>
  </si>
  <si>
    <t>Ms Siam Tableware</t>
  </si>
  <si>
    <t>18709 87th Avenue Ct E</t>
  </si>
  <si>
    <t>FSV383609</t>
  </si>
  <si>
    <t>Ms Sil's Kitchen</t>
  </si>
  <si>
    <t>900 Broad St</t>
  </si>
  <si>
    <t>FSV383610</t>
  </si>
  <si>
    <t>Ms Sub Clearlake, LLC</t>
  </si>
  <si>
    <t>4015 Belt Line Rd</t>
  </si>
  <si>
    <t>FSV383611</t>
  </si>
  <si>
    <t>Ms Susan's Catering LLC</t>
  </si>
  <si>
    <t>1215 Jordan St</t>
  </si>
  <si>
    <t>FSV383612</t>
  </si>
  <si>
    <t>Ms T'S Good To Go Cafe</t>
  </si>
  <si>
    <t>1325 Pebblewood Dr</t>
  </si>
  <si>
    <t>FSV383613</t>
  </si>
  <si>
    <t>Ms TS Hot Tamales</t>
  </si>
  <si>
    <t>7137 Falls Hollow Cv</t>
  </si>
  <si>
    <t>FSV383614</t>
  </si>
  <si>
    <t>Ms Taco</t>
  </si>
  <si>
    <t>FSV383615</t>
  </si>
  <si>
    <t>Ms Tootsie's Restaurant Bar &amp; Lounge</t>
  </si>
  <si>
    <t>1312 South St</t>
  </si>
  <si>
    <t>FSV383616</t>
  </si>
  <si>
    <t>Ms Tuts Cafe</t>
  </si>
  <si>
    <t>246 Highway 51 S</t>
  </si>
  <si>
    <t>Sardis</t>
  </si>
  <si>
    <t>FSV383617</t>
  </si>
  <si>
    <t>Ms V S Cater Service</t>
  </si>
  <si>
    <t>1271 Park Plaza Dr</t>
  </si>
  <si>
    <t>FSV383618</t>
  </si>
  <si>
    <t>Ms Vikki's Restaurant &amp; Banquet Hall</t>
  </si>
  <si>
    <t>2167 E Livingston Ave</t>
  </si>
  <si>
    <t>FSV383619</t>
  </si>
  <si>
    <t>Ms Vikkis</t>
  </si>
  <si>
    <t>217 Main</t>
  </si>
  <si>
    <t>Turtle Lake</t>
  </si>
  <si>
    <t>FSV383620</t>
  </si>
  <si>
    <t>Ms Vs Tabacco Burgers &amp; More</t>
  </si>
  <si>
    <t>1143 E Saner Ave</t>
  </si>
  <si>
    <t>FSV383621</t>
  </si>
  <si>
    <t>Ms Webb's Restaurant</t>
  </si>
  <si>
    <t>1226 W Burleigh St</t>
  </si>
  <si>
    <t>FSV383622</t>
  </si>
  <si>
    <t>Ms Wiggles Kitchen, LLC</t>
  </si>
  <si>
    <t>424 N Placer Privado</t>
  </si>
  <si>
    <t>FSV383623</t>
  </si>
  <si>
    <t>Ms's Black &amp; White LLC</t>
  </si>
  <si>
    <t>1232 N King St</t>
  </si>
  <si>
    <t>FSV383624</t>
  </si>
  <si>
    <t>Ms. Alva's Kitchen Catering</t>
  </si>
  <si>
    <t>4697 Baystone Dr</t>
  </si>
  <si>
    <t>FSV383625</t>
  </si>
  <si>
    <t>Ms. Audrey's Catering LLC</t>
  </si>
  <si>
    <t>1316 30th Ave</t>
  </si>
  <si>
    <t>FSV383626</t>
  </si>
  <si>
    <t>Ms. B Credit Queen LLC</t>
  </si>
  <si>
    <t>16 W 25th St Ste 206</t>
  </si>
  <si>
    <t>FSV383627</t>
  </si>
  <si>
    <t>Ms. B'S Grill</t>
  </si>
  <si>
    <t>229 S Western Ave</t>
  </si>
  <si>
    <t>FSV383628</t>
  </si>
  <si>
    <t>Ms. Bev's Kitchen</t>
  </si>
  <si>
    <t>1338 Shepherd St Nw</t>
  </si>
  <si>
    <t>FSV383629</t>
  </si>
  <si>
    <t>Ms. Biscuit, LLC</t>
  </si>
  <si>
    <t>5431 S Wabash Ave</t>
  </si>
  <si>
    <t>FSV383630</t>
  </si>
  <si>
    <t>Ms. Charlene's Tea Room, LLC</t>
  </si>
  <si>
    <t>503 N 7th St</t>
  </si>
  <si>
    <t>FSV383631</t>
  </si>
  <si>
    <t>Ms. Cheezious Inc.</t>
  </si>
  <si>
    <t>1915 Ponce De Leon Blvd</t>
  </si>
  <si>
    <t>FSV383632</t>
  </si>
  <si>
    <t>Ms. Creolas Kitchen Inc.</t>
  </si>
  <si>
    <t>1063 S Rembert St</t>
  </si>
  <si>
    <t>FSV383633</t>
  </si>
  <si>
    <t>Ms. Cs Barbeque Chicken N Ribs</t>
  </si>
  <si>
    <t>8650 N 35th Ave</t>
  </si>
  <si>
    <t>FSV383634</t>
  </si>
  <si>
    <t>Ms. E'S Bakery &amp; Cafe, LLC</t>
  </si>
  <si>
    <t>40482a Old Highway 45 S</t>
  </si>
  <si>
    <t>FSV383635</t>
  </si>
  <si>
    <t>Ms. Emma's Catering 2u, LLC</t>
  </si>
  <si>
    <t>1210 68th Ave</t>
  </si>
  <si>
    <t>FSV383636</t>
  </si>
  <si>
    <t>Ms. Felicia's Fine Cuisines LLC</t>
  </si>
  <si>
    <t>4645 W Rice St</t>
  </si>
  <si>
    <t>FSV383637</t>
  </si>
  <si>
    <t>Ms. Geneva's 50/50, LLC</t>
  </si>
  <si>
    <t>2283 Tiebout Ave Apt 4a</t>
  </si>
  <si>
    <t>FSV383638</t>
  </si>
  <si>
    <t>Ms. Girlee's Restaurant</t>
  </si>
  <si>
    <t>199 E Cedar Fork Rd</t>
  </si>
  <si>
    <t>FSV383639</t>
  </si>
  <si>
    <t>Ms. Groovy's Kitchen</t>
  </si>
  <si>
    <t>1111 Fledderjohn Rd</t>
  </si>
  <si>
    <t>FSV383640</t>
  </si>
  <si>
    <t>Ms. J'S Cafe &amp; Catering Service</t>
  </si>
  <si>
    <t>301 39th St</t>
  </si>
  <si>
    <t>FSV383641</t>
  </si>
  <si>
    <t>Ms. Jackson's Soul Food Catering Services LLC</t>
  </si>
  <si>
    <t>810 Reynolds Ct</t>
  </si>
  <si>
    <t>FSV383642</t>
  </si>
  <si>
    <t>Ms. Jean's Restaurant, LLC</t>
  </si>
  <si>
    <t>851 Ebenezer Rd</t>
  </si>
  <si>
    <t>Rincon</t>
  </si>
  <si>
    <t>FSV383643</t>
  </si>
  <si>
    <t>Ms. Julie's Kitchen, LLC</t>
  </si>
  <si>
    <t>1809 S Main St</t>
  </si>
  <si>
    <t>FSV383644</t>
  </si>
  <si>
    <t>Ms. Lu's Catering</t>
  </si>
  <si>
    <t>1170 Webster Dr</t>
  </si>
  <si>
    <t>FSV383645</t>
  </si>
  <si>
    <t>Ms. Maltese, Inc.</t>
  </si>
  <si>
    <t>3515 Lindell Blvd</t>
  </si>
  <si>
    <t>FSV383646</t>
  </si>
  <si>
    <t>Ms. Mary's Catering, LLC</t>
  </si>
  <si>
    <t>739 Thimble Shoals Blvd 1011c</t>
  </si>
  <si>
    <t>FSV383647</t>
  </si>
  <si>
    <t>Ms. Mary's Kitchen</t>
  </si>
  <si>
    <t>1640 Maple Dr Unit 10</t>
  </si>
  <si>
    <t>FSV383648</t>
  </si>
  <si>
    <t>Ms. Mi's Hotpot Inc.</t>
  </si>
  <si>
    <t>6 W 14th St</t>
  </si>
  <si>
    <t>FSV383649</t>
  </si>
  <si>
    <t>Ms. Movale's Eatery, Inc.</t>
  </si>
  <si>
    <t>1250 Highway 138 Sw</t>
  </si>
  <si>
    <t>FSV383650</t>
  </si>
  <si>
    <t>Ms. Peaches Juice and Smoothie Bar</t>
  </si>
  <si>
    <t>2290 W 81st Ave</t>
  </si>
  <si>
    <t>FSV383651</t>
  </si>
  <si>
    <t>Ms. Perky, LLC</t>
  </si>
  <si>
    <t>3312 Wyndham Cir Apt 202</t>
  </si>
  <si>
    <t>FSV383652</t>
  </si>
  <si>
    <t>Ms. Queen Bee, Inc.</t>
  </si>
  <si>
    <t>3215 Solano Dr</t>
  </si>
  <si>
    <t>FSV383653</t>
  </si>
  <si>
    <t>Ms. Ruth's Catering</t>
  </si>
  <si>
    <t>4750 Woodward Ave</t>
  </si>
  <si>
    <t>FSV383654</t>
  </si>
  <si>
    <t>Ms. Tee''s Cajun Soul Food, LLC</t>
  </si>
  <si>
    <t>2702 W Gore Blvd</t>
  </si>
  <si>
    <t>FSV383655</t>
  </si>
  <si>
    <t>Ms. Tosha's Chicken</t>
  </si>
  <si>
    <t>2128 E Rivera St</t>
  </si>
  <si>
    <t>FSV383656</t>
  </si>
  <si>
    <t>Ms. Yoo</t>
  </si>
  <si>
    <t>163 Allen St</t>
  </si>
  <si>
    <t>FSV383657</t>
  </si>
  <si>
    <t>Ms.cherry's Restaurant, LLC</t>
  </si>
  <si>
    <t>4710 White Plains Rd</t>
  </si>
  <si>
    <t>FSV383658</t>
  </si>
  <si>
    <t>3629 Afton Ln</t>
  </si>
  <si>
    <t>FSV383659</t>
  </si>
  <si>
    <t>Ms.kitty Restaurant</t>
  </si>
  <si>
    <t>55 Highway 41 N</t>
  </si>
  <si>
    <t>FSV383660</t>
  </si>
  <si>
    <t>Msaa Associates, Inc.</t>
  </si>
  <si>
    <t>340 Van Ness Ave Ste A</t>
  </si>
  <si>
    <t>FSV383661</t>
  </si>
  <si>
    <t>Msaa Partners LLC</t>
  </si>
  <si>
    <t>5299 Alton Pkwy # 216</t>
  </si>
  <si>
    <t>FSV383662</t>
  </si>
  <si>
    <t>Msab LLC</t>
  </si>
  <si>
    <t>FSV383663</t>
  </si>
  <si>
    <t>Msac, Inc</t>
  </si>
  <si>
    <t>10602 Patterson Ave</t>
  </si>
  <si>
    <t>FSV383664</t>
  </si>
  <si>
    <t>Msannscatering</t>
  </si>
  <si>
    <t>116 Saucier Dr</t>
  </si>
  <si>
    <t>FSV383665</t>
  </si>
  <si>
    <t>Msb Food Truck LLC</t>
  </si>
  <si>
    <t>5604 Kendall Ct</t>
  </si>
  <si>
    <t>FSV383666</t>
  </si>
  <si>
    <t>Msb Foods LLC DBA Pizza Inn Express</t>
  </si>
  <si>
    <t>6911 Fm 521 Rd</t>
  </si>
  <si>
    <t>FSV383667</t>
  </si>
  <si>
    <t>Msb Foods, Inc</t>
  </si>
  <si>
    <t>310 E Arlington Blvd Ste D</t>
  </si>
  <si>
    <t>FSV383668</t>
  </si>
  <si>
    <t>Msb Restaurants LLC</t>
  </si>
  <si>
    <t>257 Gold St</t>
  </si>
  <si>
    <t>FSV383669</t>
  </si>
  <si>
    <t>5500 Eucalyptus Dr Ste 512</t>
  </si>
  <si>
    <t>FSV383670</t>
  </si>
  <si>
    <t>Msb4, LLC</t>
  </si>
  <si>
    <t>7250 W Poplar St Apt 116</t>
  </si>
  <si>
    <t>FSV383671</t>
  </si>
  <si>
    <t>Msber Pizza Group LLC</t>
  </si>
  <si>
    <t>35535 Euclid Ave</t>
  </si>
  <si>
    <t>FSV383672</t>
  </si>
  <si>
    <t>Msbrcr Corp.</t>
  </si>
  <si>
    <t>12325 S Orange Blossom Trl # 6</t>
  </si>
  <si>
    <t>FSV383673</t>
  </si>
  <si>
    <t>Mscb Management, LLC</t>
  </si>
  <si>
    <t>128 Sleight Plass Rd</t>
  </si>
  <si>
    <t>FSV383674</t>
  </si>
  <si>
    <t>Mschioda, Inc.</t>
  </si>
  <si>
    <t>107 W Coal Ave</t>
  </si>
  <si>
    <t>FSV383675</t>
  </si>
  <si>
    <t>Msd Enterprises Inc</t>
  </si>
  <si>
    <t>118 2nd Ave</t>
  </si>
  <si>
    <t>FSV383676</t>
  </si>
  <si>
    <t>Msd Innovations Inc</t>
  </si>
  <si>
    <t>100 Interstate 35 N</t>
  </si>
  <si>
    <t>30.270000</t>
  </si>
  <si>
    <t>FSV383677</t>
  </si>
  <si>
    <t>Msd, Inc.</t>
  </si>
  <si>
    <t>1850 Washington Rd</t>
  </si>
  <si>
    <t>FSV383678</t>
  </si>
  <si>
    <t>Msenc, Inc</t>
  </si>
  <si>
    <t>411 Se 25th Ave</t>
  </si>
  <si>
    <t>FSV383679</t>
  </si>
  <si>
    <t>Msg 1, LLC</t>
  </si>
  <si>
    <t>200 S Emerson Ave Ste F</t>
  </si>
  <si>
    <t>FSV383680</t>
  </si>
  <si>
    <t>317 Allison Ct</t>
  </si>
  <si>
    <t>FSV383681</t>
  </si>
  <si>
    <t>Msg Bartram Land LLC</t>
  </si>
  <si>
    <t>12681 Bartram Park Blvd</t>
  </si>
  <si>
    <t>FSV383682</t>
  </si>
  <si>
    <t>Msg Personal Lines Agency, LLC</t>
  </si>
  <si>
    <t>411 Hackensack Ave Fl 5a</t>
  </si>
  <si>
    <t>FSV383683</t>
  </si>
  <si>
    <t>Msgn Holdings, L.P.</t>
  </si>
  <si>
    <t>2 Penn Plz Fl 15</t>
  </si>
  <si>
    <t>FSV383684</t>
  </si>
  <si>
    <t>Mshb Restaurant LLC</t>
  </si>
  <si>
    <t>15518 Wooden Oak Ct</t>
  </si>
  <si>
    <t>FSV383685</t>
  </si>
  <si>
    <t>Msib, LLC</t>
  </si>
  <si>
    <t>7781 Elmwood Ave Apt 116</t>
  </si>
  <si>
    <t>FSV383686</t>
  </si>
  <si>
    <t>Msj &amp; K Inc</t>
  </si>
  <si>
    <t>29319 Waltham St</t>
  </si>
  <si>
    <t>FSV383687</t>
  </si>
  <si>
    <t>Msk Catering LLC</t>
  </si>
  <si>
    <t>126 Hudson St</t>
  </si>
  <si>
    <t>FSV383688</t>
  </si>
  <si>
    <t>Msk Corp Mass/NY</t>
  </si>
  <si>
    <t>67 W Genesee St</t>
  </si>
  <si>
    <t>FSV383689</t>
  </si>
  <si>
    <t>Msk Enterprises Inc</t>
  </si>
  <si>
    <t>109 E Abriendo Ave</t>
  </si>
  <si>
    <t>FSV383690</t>
  </si>
  <si>
    <t>Msk Enterprises, Inc.</t>
  </si>
  <si>
    <t>1001 W Plantation Dr</t>
  </si>
  <si>
    <t>FSV383691</t>
  </si>
  <si>
    <t>10401 Jensen Dr</t>
  </si>
  <si>
    <t>FSV383692</t>
  </si>
  <si>
    <t>12320 Highway 6 Ste C</t>
  </si>
  <si>
    <t>FSV383693</t>
  </si>
  <si>
    <t>17135 Westheimer Rd</t>
  </si>
  <si>
    <t>FSV383694</t>
  </si>
  <si>
    <t>1800 N Velasco St</t>
  </si>
  <si>
    <t>FSV383695</t>
  </si>
  <si>
    <t>2323 Wirt Rd</t>
  </si>
  <si>
    <t>FSV383696</t>
  </si>
  <si>
    <t>2516 7th St</t>
  </si>
  <si>
    <t>FSV383697</t>
  </si>
  <si>
    <t>2806 61st St</t>
  </si>
  <si>
    <t>FSV383698</t>
  </si>
  <si>
    <t>4823 Avenue H</t>
  </si>
  <si>
    <t>FSV383699</t>
  </si>
  <si>
    <t>6000 S Gessner Rd</t>
  </si>
  <si>
    <t>FSV383700</t>
  </si>
  <si>
    <t>6200 Bellaire Blvd</t>
  </si>
  <si>
    <t>FSV383701</t>
  </si>
  <si>
    <t>6763 Highway 6 S Ste 1600</t>
  </si>
  <si>
    <t>FSV383702</t>
  </si>
  <si>
    <t>917 20th St N</t>
  </si>
  <si>
    <t>FSV383703</t>
  </si>
  <si>
    <t>Msk Restaurant Inc</t>
  </si>
  <si>
    <t>17669 Torrence Ave</t>
  </si>
  <si>
    <t>FSV383704</t>
  </si>
  <si>
    <t>Msl Estates</t>
  </si>
  <si>
    <t>1725 51st St</t>
  </si>
  <si>
    <t>FSV383705</t>
  </si>
  <si>
    <t>Msl Hollywood</t>
  </si>
  <si>
    <t>6634 Stirling Rd</t>
  </si>
  <si>
    <t>FSV383706</t>
  </si>
  <si>
    <t>Msm Burger, Corporation</t>
  </si>
  <si>
    <t>310 E 17th St</t>
  </si>
  <si>
    <t>FSV383707</t>
  </si>
  <si>
    <t>Msm Hospitality Group, LLC</t>
  </si>
  <si>
    <t>5877 Commerce St</t>
  </si>
  <si>
    <t>FSV383708</t>
  </si>
  <si>
    <t>Msmsk Inc</t>
  </si>
  <si>
    <t>1500 W Hebron Pkwy Ste 102</t>
  </si>
  <si>
    <t>FSV383709</t>
  </si>
  <si>
    <t>Msnf Foods Norwood LLC</t>
  </si>
  <si>
    <t>538 Livingston St</t>
  </si>
  <si>
    <t>FSV383710</t>
  </si>
  <si>
    <t>Msnf Foods Westwood LLC</t>
  </si>
  <si>
    <t>100 Kinderkamack Rd</t>
  </si>
  <si>
    <t>FSV383711</t>
  </si>
  <si>
    <t>Msns, Inc.</t>
  </si>
  <si>
    <t>7 W Weathersfield Way</t>
  </si>
  <si>
    <t>FSV383712</t>
  </si>
  <si>
    <t>Mspnw Minneapolis Marriot</t>
  </si>
  <si>
    <t>7025 Northland Dr N</t>
  </si>
  <si>
    <t>FSV383713</t>
  </si>
  <si>
    <t>Msquared Pizza Company</t>
  </si>
  <si>
    <t>7 Allston Rd</t>
  </si>
  <si>
    <t>FSV383714</t>
  </si>
  <si>
    <t>Msr Resort Sub Senior Mrep, LLC</t>
  </si>
  <si>
    <t>1585 Broadway Fl 37</t>
  </si>
  <si>
    <t>FSV383715</t>
  </si>
  <si>
    <t>Msr Restaurants LLC</t>
  </si>
  <si>
    <t>1050 Largo Center Dr</t>
  </si>
  <si>
    <t>FSV383716</t>
  </si>
  <si>
    <t>7571 Crain Hwy</t>
  </si>
  <si>
    <t>FSV383717</t>
  </si>
  <si>
    <t>Msr Subs, Inc.</t>
  </si>
  <si>
    <t>930 Union Cemetery Rd</t>
  </si>
  <si>
    <t>FSV383718</t>
  </si>
  <si>
    <t>Msrb Inc</t>
  </si>
  <si>
    <t>311 Grunion Ct</t>
  </si>
  <si>
    <t>FSV383719</t>
  </si>
  <si>
    <t>Msrn LLC</t>
  </si>
  <si>
    <t>18 Azalea Pl</t>
  </si>
  <si>
    <t>FSV383720</t>
  </si>
  <si>
    <t>Mss Foodservice LLC</t>
  </si>
  <si>
    <t>2727 Chadwick Ct</t>
  </si>
  <si>
    <t>FSV383721</t>
  </si>
  <si>
    <t>Mssm Bagel Cafe Inc</t>
  </si>
  <si>
    <t>93 Manorhaven Blvd</t>
  </si>
  <si>
    <t>FSV383722</t>
  </si>
  <si>
    <t>Msub Enterprises, Inc.</t>
  </si>
  <si>
    <t>17100 S Park Ave</t>
  </si>
  <si>
    <t>FSV383723</t>
  </si>
  <si>
    <t>Msv Brighton, L.L.C.</t>
  </si>
  <si>
    <t>503 W Grand River Ave</t>
  </si>
  <si>
    <t>22.270000</t>
  </si>
  <si>
    <t>FSV383724</t>
  </si>
  <si>
    <t>Msv Food Svc Concession</t>
  </si>
  <si>
    <t>14 Dubois Rd</t>
  </si>
  <si>
    <t>FSV383725</t>
  </si>
  <si>
    <t>Mt &amp; JG Enterprises, LLC</t>
  </si>
  <si>
    <t>712 E Tidwell Rd Ste A</t>
  </si>
  <si>
    <t>FSV383726</t>
  </si>
  <si>
    <t>Mt . Fuji</t>
  </si>
  <si>
    <t>3384 Fantasy Pl</t>
  </si>
  <si>
    <t>FSV383727</t>
  </si>
  <si>
    <t>Mt Airy Diner</t>
  </si>
  <si>
    <t>781 Rocky Ford Rd</t>
  </si>
  <si>
    <t>Cana</t>
  </si>
  <si>
    <t>FSV383728</t>
  </si>
  <si>
    <t>Mt Airy Partners Inc</t>
  </si>
  <si>
    <t>7503 Green Ash Ct</t>
  </si>
  <si>
    <t>FSV383729</t>
  </si>
  <si>
    <t>Mt Angel Sausage Company</t>
  </si>
  <si>
    <t>105 Garfield St</t>
  </si>
  <si>
    <t>FSV383730</t>
  </si>
  <si>
    <t>Mt Angel Specialty Foods</t>
  </si>
  <si>
    <t>105 S Garfield St</t>
  </si>
  <si>
    <t>Mount Angel</t>
  </si>
  <si>
    <t>FSV383731</t>
  </si>
  <si>
    <t>Mt Ararat Baptist Coffee Shop</t>
  </si>
  <si>
    <t>1112 Garrisonville Rd</t>
  </si>
  <si>
    <t>FSV383732</t>
  </si>
  <si>
    <t>Mt Aygar, LLC</t>
  </si>
  <si>
    <t>650 N Pearl St Ste H105</t>
  </si>
  <si>
    <t>FSV383733</t>
  </si>
  <si>
    <t>Mt Birch Center</t>
  </si>
  <si>
    <t>1122 Boykin Ave</t>
  </si>
  <si>
    <t>FSV383734</t>
  </si>
  <si>
    <t>Mt Boxes</t>
  </si>
  <si>
    <t>3163 Middlefield Rd</t>
  </si>
  <si>
    <t>FSV383735</t>
  </si>
  <si>
    <t>Mt Boxes 2, LLC</t>
  </si>
  <si>
    <t>4505 Thousand Oaks Ct</t>
  </si>
  <si>
    <t>FSV383736</t>
  </si>
  <si>
    <t>Mt Bread Route LLC</t>
  </si>
  <si>
    <t>1161 Queen Anne Rd</t>
  </si>
  <si>
    <t>FSV383737</t>
  </si>
  <si>
    <t>Mt Clemens Coney Island</t>
  </si>
  <si>
    <t>180 N Groesbeck Hwy</t>
  </si>
  <si>
    <t>FSV383738</t>
  </si>
  <si>
    <t>Mt Clemens Grill</t>
  </si>
  <si>
    <t>FSV383739</t>
  </si>
  <si>
    <t>Mt Culinary Solutions, LLC</t>
  </si>
  <si>
    <t>4141 Pacific Hwy</t>
  </si>
  <si>
    <t>FSV383740</t>
  </si>
  <si>
    <t>Mt Cup Espresso</t>
  </si>
  <si>
    <t>524 E Main St</t>
  </si>
  <si>
    <t>FSV383741</t>
  </si>
  <si>
    <t>Mt Dining Enterprises, LLC</t>
  </si>
  <si>
    <t>6414 Phillips Ave</t>
  </si>
  <si>
    <t>FSV383742</t>
  </si>
  <si>
    <t>Mt Dora Wok N Roll, Inc.</t>
  </si>
  <si>
    <t>6551 N Orange Blossom Trl</t>
  </si>
  <si>
    <t>FSV383743</t>
  </si>
  <si>
    <t>Mt Downtown, Inc.</t>
  </si>
  <si>
    <t>750 W Idaho St</t>
  </si>
  <si>
    <t>FSV383744</t>
  </si>
  <si>
    <t>Mt Evans Farms LLC</t>
  </si>
  <si>
    <t>25186 Genesee Spring Rd</t>
  </si>
  <si>
    <t>FSV383745</t>
  </si>
  <si>
    <t>Mt Everest Dining, Inc.</t>
  </si>
  <si>
    <t>6100 Corporate Dr Ste 318</t>
  </si>
  <si>
    <t>FSV383746</t>
  </si>
  <si>
    <t>Mt Everest Inc</t>
  </si>
  <si>
    <t>2598 Telegraph Ave</t>
  </si>
  <si>
    <t>FSV383747</t>
  </si>
  <si>
    <t>Mt Everest Indias Cuisine</t>
  </si>
  <si>
    <t>3641 W Sahara Ave</t>
  </si>
  <si>
    <t>FSV383748</t>
  </si>
  <si>
    <t>Mt Everest Restaurant</t>
  </si>
  <si>
    <t>6060 Marshalee Dr</t>
  </si>
  <si>
    <t>FSV383749</t>
  </si>
  <si>
    <t>630 Church St</t>
  </si>
  <si>
    <t>FSV383750</t>
  </si>
  <si>
    <t>Mt Fugi Sushi Restaurant</t>
  </si>
  <si>
    <t>166 Maplewood Ave</t>
  </si>
  <si>
    <t>FSV383751</t>
  </si>
  <si>
    <t>Mt Fuji</t>
  </si>
  <si>
    <t>4714 Milestone Ln Ste H</t>
  </si>
  <si>
    <t>FSV383752</t>
  </si>
  <si>
    <t>Mt Fuji Asain Bistro Sushi &amp; Bar</t>
  </si>
  <si>
    <t>905 W Main St</t>
  </si>
  <si>
    <t>FSV383753</t>
  </si>
  <si>
    <t>Mt Fuji Hibachi Restaurant DBA</t>
  </si>
  <si>
    <t>18260 Lincoln Ave Ste 101</t>
  </si>
  <si>
    <t>FSV383754</t>
  </si>
  <si>
    <t>Mt Fuji Inc</t>
  </si>
  <si>
    <t>1379 N Sandhills Blvd</t>
  </si>
  <si>
    <t>FSV383755</t>
  </si>
  <si>
    <t>538 Island Ford Rd</t>
  </si>
  <si>
    <t>FSV383756</t>
  </si>
  <si>
    <t>Mt Fuji Inn Inc</t>
  </si>
  <si>
    <t>700 Sagamore Pkwy S</t>
  </si>
  <si>
    <t>FSV383757</t>
  </si>
  <si>
    <t>Mt Fuji Japanease Steak House</t>
  </si>
  <si>
    <t>80 Dean St</t>
  </si>
  <si>
    <t>FSV383758</t>
  </si>
  <si>
    <t>Mt Fuji Japanese Restaurant</t>
  </si>
  <si>
    <t>1410 N Brindlee Mountain Pkwy</t>
  </si>
  <si>
    <t>FSV383759</t>
  </si>
  <si>
    <t>830 County Road 64 Ste 10</t>
  </si>
  <si>
    <t>FSV383760</t>
  </si>
  <si>
    <t>Mt Fuji Japanese Seafood &amp; Steakhouse</t>
  </si>
  <si>
    <t>459 2nd Street Pike</t>
  </si>
  <si>
    <t>FSV383761</t>
  </si>
  <si>
    <t>Mt Fuji Japanese Steak House</t>
  </si>
  <si>
    <t>115 Sanford Farms Shopping Ctr</t>
  </si>
  <si>
    <t>FSV383762</t>
  </si>
  <si>
    <t>Mt Fuji Japanese Steak House I</t>
  </si>
  <si>
    <t>43 Summit Square Ctr</t>
  </si>
  <si>
    <t>FSV383763</t>
  </si>
  <si>
    <t>Mt Fuji Japanese Steakhouse</t>
  </si>
  <si>
    <t>837 Kings Crossing Dr</t>
  </si>
  <si>
    <t>FSV383764</t>
  </si>
  <si>
    <t>Mt Fuji Japanese Sushi Hibachi</t>
  </si>
  <si>
    <t>601 N Grant St</t>
  </si>
  <si>
    <t>FSV383765</t>
  </si>
  <si>
    <t>Mt Fuji LLC</t>
  </si>
  <si>
    <t>9043 W Broad St</t>
  </si>
  <si>
    <t>FSV383766</t>
  </si>
  <si>
    <t>Mt Fuji Restaurant</t>
  </si>
  <si>
    <t>1629 Town Sq Sw</t>
  </si>
  <si>
    <t>FSV383767</t>
  </si>
  <si>
    <t>4150 Barton Crk Ste 110</t>
  </si>
  <si>
    <t>Highland Village</t>
  </si>
  <si>
    <t>FSV383768</t>
  </si>
  <si>
    <t>Mt Fuji Seafood Steak House</t>
  </si>
  <si>
    <t>120 Doug Baker Blvd</t>
  </si>
  <si>
    <t>FSV383769</t>
  </si>
  <si>
    <t>Mt Fuji Steakhouse &amp; Sushi</t>
  </si>
  <si>
    <t>1204 N Peachtree Pkwy</t>
  </si>
  <si>
    <t>FSV383770</t>
  </si>
  <si>
    <t>Mt Fuji Sushi Hibachi Inc</t>
  </si>
  <si>
    <t>Cooperstown</t>
  </si>
  <si>
    <t>FSV383771</t>
  </si>
  <si>
    <t>Mt Fuji of Main Line Inc</t>
  </si>
  <si>
    <t>34 Greenfield Ave</t>
  </si>
  <si>
    <t>FSV383772</t>
  </si>
  <si>
    <t>Mt Ghent</t>
  </si>
  <si>
    <t>FSV383773</t>
  </si>
  <si>
    <t>Mt Glass &amp; Grill LLC</t>
  </si>
  <si>
    <t>2122 Wisconsin Ave</t>
  </si>
  <si>
    <t>New Holstein</t>
  </si>
  <si>
    <t>FSV383774</t>
  </si>
  <si>
    <t>Mt Hamilton Grandview Restaurant</t>
  </si>
  <si>
    <t>15005 Mount Hamilton Rd</t>
  </si>
  <si>
    <t>FSV383775</t>
  </si>
  <si>
    <t>Mt High Sandwich Co</t>
  </si>
  <si>
    <t>120 Country Club Dr</t>
  </si>
  <si>
    <t>FSV383776</t>
  </si>
  <si>
    <t>Mt Hood Pizza &amp; Grill Inc</t>
  </si>
  <si>
    <t>305 N College Ave</t>
  </si>
  <si>
    <t>FSV383777</t>
  </si>
  <si>
    <t>Mt Kisco Dough Boys, Inc</t>
  </si>
  <si>
    <t>FSV383778</t>
  </si>
  <si>
    <t>Mt Muggs Pub</t>
  </si>
  <si>
    <t>1627 Speyerer St</t>
  </si>
  <si>
    <t>FSV383779</t>
  </si>
  <si>
    <t>Mt Noodles</t>
  </si>
  <si>
    <t>8459 W Broadway Ave</t>
  </si>
  <si>
    <t>FSV383780</t>
  </si>
  <si>
    <t>Mt Noodles LLC</t>
  </si>
  <si>
    <t>4121 24th St Apt 3j</t>
  </si>
  <si>
    <t>FSV383781</t>
  </si>
  <si>
    <t>Mt Olympus Family Restaurant</t>
  </si>
  <si>
    <t>7844 Nc 67 Hwy</t>
  </si>
  <si>
    <t>FSV383782</t>
  </si>
  <si>
    <t>Mt Olympus Ltd</t>
  </si>
  <si>
    <t>1216 Chadwick Dr</t>
  </si>
  <si>
    <t>FSV383783</t>
  </si>
  <si>
    <t>Mt Pizza LLC</t>
  </si>
  <si>
    <t>583 S Cedar St</t>
  </si>
  <si>
    <t>FSV383784</t>
  </si>
  <si>
    <t>Mt Plate Cafe</t>
  </si>
  <si>
    <t>2300 Main St Ste 160</t>
  </si>
  <si>
    <t>FSV383785</t>
  </si>
  <si>
    <t>Mt Pleasant Burgers and F</t>
  </si>
  <si>
    <t>100 E 14th St</t>
  </si>
  <si>
    <t>FSV383786</t>
  </si>
  <si>
    <t>Mt Pleasant Cafe Inc</t>
  </si>
  <si>
    <t>6001 Hillen Rd</t>
  </si>
  <si>
    <t>FSV383787</t>
  </si>
  <si>
    <t>Mt Pleasant Landmark</t>
  </si>
  <si>
    <t>259 W Mount Pleasant Ave</t>
  </si>
  <si>
    <t>FSV383788</t>
  </si>
  <si>
    <t>Mt Pleasant Pizza Inc</t>
  </si>
  <si>
    <t>1000 N Greer Blvd</t>
  </si>
  <si>
    <t>Camp County</t>
  </si>
  <si>
    <t>FSV383789</t>
  </si>
  <si>
    <t>Mt Pleasant Restaurant, LLC</t>
  </si>
  <si>
    <t>105 E Mount Pleasant Ave</t>
  </si>
  <si>
    <t>FSV383790</t>
  </si>
  <si>
    <t>Mt Repose Shell</t>
  </si>
  <si>
    <t>1279 State Route 28</t>
  </si>
  <si>
    <t>FSV383791</t>
  </si>
  <si>
    <t>Mt Scott Teriyaki</t>
  </si>
  <si>
    <t>10151 Se Foster Rd</t>
  </si>
  <si>
    <t>FSV383792</t>
  </si>
  <si>
    <t>Mt T'S Snacks LLC</t>
  </si>
  <si>
    <t>1839 Rehoboth Rd</t>
  </si>
  <si>
    <t>Cottageville</t>
  </si>
  <si>
    <t>FSV383793</t>
  </si>
  <si>
    <t>Mt Union Oip Inc</t>
  </si>
  <si>
    <t>658 Country Club Rd</t>
  </si>
  <si>
    <t>FSV383794</t>
  </si>
  <si>
    <t>Mt Vernon Cafe Inc</t>
  </si>
  <si>
    <t>14 Broadway</t>
  </si>
  <si>
    <t>FSV383795</t>
  </si>
  <si>
    <t>Mt Vernon Plumbing &amp; Heating</t>
  </si>
  <si>
    <t>1010 Saint Paul St</t>
  </si>
  <si>
    <t>FSV383796</t>
  </si>
  <si>
    <t>Mt View Bean Scene Cafe</t>
  </si>
  <si>
    <t>500 Castro St</t>
  </si>
  <si>
    <t>FSV383797</t>
  </si>
  <si>
    <t>Mt View Food Services</t>
  </si>
  <si>
    <t>14 N 12</t>
  </si>
  <si>
    <t>Petersburg Census Area</t>
  </si>
  <si>
    <t>FSV383798</t>
  </si>
  <si>
    <t>Mt Washington Creamy Whip</t>
  </si>
  <si>
    <t>2069 Beechmont Ave</t>
  </si>
  <si>
    <t>FSV383799</t>
  </si>
  <si>
    <t>Mt Washington Family Diner</t>
  </si>
  <si>
    <t>135 Cathy Way</t>
  </si>
  <si>
    <t>FSV383800</t>
  </si>
  <si>
    <t>Mt Whitney Restaurant</t>
  </si>
  <si>
    <t>227 S Main St</t>
  </si>
  <si>
    <t>FSV383801</t>
  </si>
  <si>
    <t>Mt Zion Burritos LLC</t>
  </si>
  <si>
    <t>862 Hacienda Ct</t>
  </si>
  <si>
    <t>FSV383802</t>
  </si>
  <si>
    <t>Mt's Catering LLC</t>
  </si>
  <si>
    <t>6246 Stoney Creek Overlook</t>
  </si>
  <si>
    <t>FSV383803</t>
  </si>
  <si>
    <t>Mt's Smoking Bbq</t>
  </si>
  <si>
    <t>1706 N Wheeling Ave</t>
  </si>
  <si>
    <t>FSV383804</t>
  </si>
  <si>
    <t>Mt-Joe</t>
  </si>
  <si>
    <t>206 Maple St</t>
  </si>
  <si>
    <t>FSV383805</t>
  </si>
  <si>
    <t>Mt. Everest Cuisine Inc</t>
  </si>
  <si>
    <t>4800 Baseline Rd Ste A107</t>
  </si>
  <si>
    <t>FSV383806</t>
  </si>
  <si>
    <t>Mt. Everest Cuisines LLC</t>
  </si>
  <si>
    <t>1169 E 2nd St</t>
  </si>
  <si>
    <t>FSV383807</t>
  </si>
  <si>
    <t>Mt. Fuji International Corp.</t>
  </si>
  <si>
    <t>296 Route 17</t>
  </si>
  <si>
    <t>Hillburn</t>
  </si>
  <si>
    <t>31.760000</t>
  </si>
  <si>
    <t>FSV383808</t>
  </si>
  <si>
    <t>Mt. Fuji Japanese Cuisine Inc.</t>
  </si>
  <si>
    <t>1170 Wantagh Ave</t>
  </si>
  <si>
    <t>FSV383809</t>
  </si>
  <si>
    <t>Mt. Fuji Japanese Restaurant</t>
  </si>
  <si>
    <t>9936 S Electra Ln</t>
  </si>
  <si>
    <t>FSV383810</t>
  </si>
  <si>
    <t>Mt. Fuji Sushi</t>
  </si>
  <si>
    <t>1950 San Marco Blvd Ste 1</t>
  </si>
  <si>
    <t>FSV383811</t>
  </si>
  <si>
    <t>Mt. Joe To Go</t>
  </si>
  <si>
    <t>500 Easthampton Rd</t>
  </si>
  <si>
    <t>FSV383812</t>
  </si>
  <si>
    <t>Mt. Sylvan Coffee House &amp; Mercantile</t>
  </si>
  <si>
    <t>1314 Cornish Dr</t>
  </si>
  <si>
    <t>FSV383813</t>
  </si>
  <si>
    <t>Mt. Vernon Enterprises, Inc.</t>
  </si>
  <si>
    <t>3535 Broad St</t>
  </si>
  <si>
    <t>25.580000</t>
  </si>
  <si>
    <t>FSV383814</t>
  </si>
  <si>
    <t>Mt.orab Food Court, L.L.C.</t>
  </si>
  <si>
    <t>103 Glover Dr</t>
  </si>
  <si>
    <t>FSV383815</t>
  </si>
  <si>
    <t>Mtb Coyote, LLC</t>
  </si>
  <si>
    <t>6421 W Jefferson Blvd</t>
  </si>
  <si>
    <t>FSV383816</t>
  </si>
  <si>
    <t>Mtb Inc</t>
  </si>
  <si>
    <t>88 Montauk Hwy</t>
  </si>
  <si>
    <t>FSV383817</t>
  </si>
  <si>
    <t>9917 W 133rd Ave</t>
  </si>
  <si>
    <t>Cedar Lake</t>
  </si>
  <si>
    <t>FSV383818</t>
  </si>
  <si>
    <t>Mtbv Inc</t>
  </si>
  <si>
    <t>1808 Park Ave</t>
  </si>
  <si>
    <t>FSV383819</t>
  </si>
  <si>
    <t>Mtc Hot Dog</t>
  </si>
  <si>
    <t>1302 N Marion St</t>
  </si>
  <si>
    <t>FSV383820</t>
  </si>
  <si>
    <t>Mtc Togo S 75 Story</t>
  </si>
  <si>
    <t>779 Story Rd</t>
  </si>
  <si>
    <t>FSV383821</t>
  </si>
  <si>
    <t>Mtf Pizza LLC</t>
  </si>
  <si>
    <t>6104 Olde Gate Ct</t>
  </si>
  <si>
    <t>FSV383822</t>
  </si>
  <si>
    <t>978 Old State Route 74 Ste A</t>
  </si>
  <si>
    <t>FSV383823</t>
  </si>
  <si>
    <t>Mtf, Inc</t>
  </si>
  <si>
    <t>FSV383824</t>
  </si>
  <si>
    <t>Mtg Solutions LLC</t>
  </si>
  <si>
    <t>7270 Hampton Chase Dr</t>
  </si>
  <si>
    <t>FSV383825</t>
  </si>
  <si>
    <t>Mtj Corp.</t>
  </si>
  <si>
    <t>220 E Saunders St</t>
  </si>
  <si>
    <t>FSV383826</t>
  </si>
  <si>
    <t>Mtj Enterprises, LLC</t>
  </si>
  <si>
    <t>559 Rte 7 Us</t>
  </si>
  <si>
    <t>FSV383827</t>
  </si>
  <si>
    <t>Mtj LLC DBA Subway</t>
  </si>
  <si>
    <t>701 Gervais St</t>
  </si>
  <si>
    <t>FSV383828</t>
  </si>
  <si>
    <t>Mtjg, Inc</t>
  </si>
  <si>
    <t>142 Flat Shoals Ave Se</t>
  </si>
  <si>
    <t>FSV383829</t>
  </si>
  <si>
    <t>Mtk Investments Inc</t>
  </si>
  <si>
    <t>1145 Dundee Ave</t>
  </si>
  <si>
    <t>FSV383830</t>
  </si>
  <si>
    <t>Mtk Stew Masters LLC</t>
  </si>
  <si>
    <t>2757 Mellowbrook St</t>
  </si>
  <si>
    <t>FSV383831</t>
  </si>
  <si>
    <t>Mtl Holdings Ltc</t>
  </si>
  <si>
    <t>19069 Van Buren Blvd Ste 101</t>
  </si>
  <si>
    <t>FSV383832</t>
  </si>
  <si>
    <t>Mtld, Inc.</t>
  </si>
  <si>
    <t>115 Highway 74 Byp</t>
  </si>
  <si>
    <t>FSV383833</t>
  </si>
  <si>
    <t>Mtlm Inc</t>
  </si>
  <si>
    <t>1154 Hwy 20</t>
  </si>
  <si>
    <t>FSV383834</t>
  </si>
  <si>
    <t>Mtlt Inc</t>
  </si>
  <si>
    <t>1052 Florin Rd</t>
  </si>
  <si>
    <t>FSV383835</t>
  </si>
  <si>
    <t>Mtm Catering Inc</t>
  </si>
  <si>
    <t>67 Lincoln St</t>
  </si>
  <si>
    <t>FSV383836</t>
  </si>
  <si>
    <t>Mtm Concepts, L.L.C.</t>
  </si>
  <si>
    <t>3815 N Central Ave</t>
  </si>
  <si>
    <t>FSV383837</t>
  </si>
  <si>
    <t>Mtmc Restaurant Inc</t>
  </si>
  <si>
    <t>915 Bloomfield Ave</t>
  </si>
  <si>
    <t>FSV383838</t>
  </si>
  <si>
    <t>Mtmt, LLC</t>
  </si>
  <si>
    <t>3901 Mary Eliza Trce Nw Ste 120</t>
  </si>
  <si>
    <t>FSV383839</t>
  </si>
  <si>
    <t>Mtn House Restaurant &amp; Events</t>
  </si>
  <si>
    <t>37 Bryan Parks Dr</t>
  </si>
  <si>
    <t>FSV383840</t>
  </si>
  <si>
    <t>Mtn Mike S Corp Office</t>
  </si>
  <si>
    <t>22320 Foothill Blvd Ste 600</t>
  </si>
  <si>
    <t>FSV383841</t>
  </si>
  <si>
    <t>Mtn Mikes 164 Moraga</t>
  </si>
  <si>
    <t>FSV383842</t>
  </si>
  <si>
    <t>Mtn Mikes 181 Livermore2</t>
  </si>
  <si>
    <t>1472 N Vasco Rd</t>
  </si>
  <si>
    <t>FSV383843</t>
  </si>
  <si>
    <t>Mtn Mikes Pizza</t>
  </si>
  <si>
    <t>2260 W Grant Line Rd Ste 104</t>
  </si>
  <si>
    <t>FSV383844</t>
  </si>
  <si>
    <t>Mtn Oak Catering</t>
  </si>
  <si>
    <t>201 Bales Ave</t>
  </si>
  <si>
    <t>East Ridge</t>
  </si>
  <si>
    <t>FSV383845</t>
  </si>
  <si>
    <t>Mtn Side Cafe</t>
  </si>
  <si>
    <t>251 Route 7 S</t>
  </si>
  <si>
    <t>Falls Village</t>
  </si>
  <si>
    <t>FSV383846</t>
  </si>
  <si>
    <t>Mtn' Jax Restaurant &amp; Pub, LLC</t>
  </si>
  <si>
    <t>45 E Church St</t>
  </si>
  <si>
    <t>FSV383847</t>
  </si>
  <si>
    <t>Mtnkdo LLC</t>
  </si>
  <si>
    <t>22 Stewart Rd</t>
  </si>
  <si>
    <t>FSV383848</t>
  </si>
  <si>
    <t>Mto Cafe</t>
  </si>
  <si>
    <t>FSV383849</t>
  </si>
  <si>
    <t>Mtp, Inc</t>
  </si>
  <si>
    <t>5028 N 2nd St</t>
  </si>
  <si>
    <t>FSV383850</t>
  </si>
  <si>
    <t>Mtpizza</t>
  </si>
  <si>
    <t>3155 Mount Pleasant St Nw</t>
  </si>
  <si>
    <t>FSV383851</t>
  </si>
  <si>
    <t>Mtq Cafe, Inc</t>
  </si>
  <si>
    <t>113 Chestnut St</t>
  </si>
  <si>
    <t>FSV383852</t>
  </si>
  <si>
    <t>Mtr Cafe Corp</t>
  </si>
  <si>
    <t>31 E Valley Blvd</t>
  </si>
  <si>
    <t>FSV383853</t>
  </si>
  <si>
    <t>Mtr Italy LLC</t>
  </si>
  <si>
    <t>613 Minorca Ave</t>
  </si>
  <si>
    <t>FSV383854</t>
  </si>
  <si>
    <t>Mtv Cafe</t>
  </si>
  <si>
    <t>1001 Murfreesboro Pike</t>
  </si>
  <si>
    <t>FSV383855</t>
  </si>
  <si>
    <t>Mtv Enterprises LLC</t>
  </si>
  <si>
    <t>323 N 20th St</t>
  </si>
  <si>
    <t>FSV383856</t>
  </si>
  <si>
    <t>Mtvernon Family Restaurant</t>
  </si>
  <si>
    <t>722 W Mount Vernon Blvd</t>
  </si>
  <si>
    <t>FSV383857</t>
  </si>
  <si>
    <t>Mtwi Inc.</t>
  </si>
  <si>
    <t>11409 Cronhill Dr Ste F</t>
  </si>
  <si>
    <t>FSV383858</t>
  </si>
  <si>
    <t>Mtx Foods LLC</t>
  </si>
  <si>
    <t>200 E Randolph St Ste 5100</t>
  </si>
  <si>
    <t>FSV383859</t>
  </si>
  <si>
    <t>Mty Holding LLC</t>
  </si>
  <si>
    <t>5135 W Alabama St</t>
  </si>
  <si>
    <t>FSV383860</t>
  </si>
  <si>
    <t>Mty Restaurants LLC</t>
  </si>
  <si>
    <t>65 Glenhurst Dr</t>
  </si>
  <si>
    <t>FSV383861</t>
  </si>
  <si>
    <t>Mtz Enterprises Inc</t>
  </si>
  <si>
    <t>201 Shiloh St</t>
  </si>
  <si>
    <t>FSV383862</t>
  </si>
  <si>
    <t>Mtz Paradise Sushi, LLC</t>
  </si>
  <si>
    <t>20 E Washington St</t>
  </si>
  <si>
    <t>Kenwood</t>
  </si>
  <si>
    <t>FSV383863</t>
  </si>
  <si>
    <t>Mu Cds Catalyst Cafe</t>
  </si>
  <si>
    <t>1100 E Rollins St</t>
  </si>
  <si>
    <t>FSV383864</t>
  </si>
  <si>
    <t>Mu Dung San Bbq</t>
  </si>
  <si>
    <t>1040 S Western Ave</t>
  </si>
  <si>
    <t>FSV383865</t>
  </si>
  <si>
    <t>Mu Gourmet Cafe &amp; Bakry</t>
  </si>
  <si>
    <t>FSV383866</t>
  </si>
  <si>
    <t>Mu Lan Chinese Restaurant</t>
  </si>
  <si>
    <t>82005 Us Highway 111</t>
  </si>
  <si>
    <t>FSV383867</t>
  </si>
  <si>
    <t>824 Juniper St Ne</t>
  </si>
  <si>
    <t>FSV383868</t>
  </si>
  <si>
    <t>Mu Lan Garden</t>
  </si>
  <si>
    <t>1841 Main St</t>
  </si>
  <si>
    <t>FSV383869</t>
  </si>
  <si>
    <t>Mu Lan Restaurant</t>
  </si>
  <si>
    <t>835 Main St</t>
  </si>
  <si>
    <t>FSV383870</t>
  </si>
  <si>
    <t>Mu Ramen Gotham LLC</t>
  </si>
  <si>
    <t>1209 Jackson Ave</t>
  </si>
  <si>
    <t>FSV383871</t>
  </si>
  <si>
    <t>Mu Restaurant</t>
  </si>
  <si>
    <t>309 W State St</t>
  </si>
  <si>
    <t>FSV383872</t>
  </si>
  <si>
    <t>Mu Shu Asian Grill</t>
  </si>
  <si>
    <t>1502 W Thomas Rd</t>
  </si>
  <si>
    <t>FSV383873</t>
  </si>
  <si>
    <t>Mua Cafe, LLC</t>
  </si>
  <si>
    <t>8902 E Via Linda</t>
  </si>
  <si>
    <t>FSV383874</t>
  </si>
  <si>
    <t>Mua Rung Enterprise</t>
  </si>
  <si>
    <t>16072 Brookhurst St</t>
  </si>
  <si>
    <t>FSV383875</t>
  </si>
  <si>
    <t>Mualla Deli Corp</t>
  </si>
  <si>
    <t>8610 Rockaway Beach Blvd</t>
  </si>
  <si>
    <t>FSV383876</t>
  </si>
  <si>
    <t>Muang Lao Cuisine</t>
  </si>
  <si>
    <t>5111 N Beach St</t>
  </si>
  <si>
    <t>FSV383877</t>
  </si>
  <si>
    <t>Muang Thai</t>
  </si>
  <si>
    <t>74 North St</t>
  </si>
  <si>
    <t>FSV383878</t>
  </si>
  <si>
    <t>Muang Thai Restaurant</t>
  </si>
  <si>
    <t>7 E Front St</t>
  </si>
  <si>
    <t>FSV383879</t>
  </si>
  <si>
    <t>Muangthai Thai Cuisine</t>
  </si>
  <si>
    <t>13945 N Highway 183 Ste C80</t>
  </si>
  <si>
    <t>FSV383880</t>
  </si>
  <si>
    <t>Muay Thai</t>
  </si>
  <si>
    <t>126 S Mccrary Rd</t>
  </si>
  <si>
    <t>FSV383881</t>
  </si>
  <si>
    <t>Muay Thai Kickboxing and Mma</t>
  </si>
  <si>
    <t>926 N 2nd St</t>
  </si>
  <si>
    <t>FSV383882</t>
  </si>
  <si>
    <t>Muay Thai LLC</t>
  </si>
  <si>
    <t>6340 Hollingsworth Dr</t>
  </si>
  <si>
    <t>FSV383883</t>
  </si>
  <si>
    <t>Muay Thai Mastery LLC</t>
  </si>
  <si>
    <t>19051 Us Highway 441 Ste 200</t>
  </si>
  <si>
    <t>FSV383884</t>
  </si>
  <si>
    <t>Muay Thai, Brazilian Jiu</t>
  </si>
  <si>
    <t>3580 Oceanside Rd Unit 3</t>
  </si>
  <si>
    <t>FSV383885</t>
  </si>
  <si>
    <t>Mubarak Corporation</t>
  </si>
  <si>
    <t>345 E Williamsburg Rd</t>
  </si>
  <si>
    <t>FSV383886</t>
  </si>
  <si>
    <t>Mubarak Restaurant &amp; Coffee</t>
  </si>
  <si>
    <t>2910 Pillsbury Ave S Ste 407</t>
  </si>
  <si>
    <t>FSV383887</t>
  </si>
  <si>
    <t>Mucca Osteria</t>
  </si>
  <si>
    <t>1022 Sw Morrison St</t>
  </si>
  <si>
    <t>FSV383888</t>
  </si>
  <si>
    <t>Muccis Italian LLC</t>
  </si>
  <si>
    <t>1788 Silver Bell Cir</t>
  </si>
  <si>
    <t>FSV383889</t>
  </si>
  <si>
    <t>Much Moore Catering</t>
  </si>
  <si>
    <t>115 W 119th St</t>
  </si>
  <si>
    <t>FSV383890</t>
  </si>
  <si>
    <t>Mucha Lucha Taco Shop</t>
  </si>
  <si>
    <t>7558 W Thunderbird Rd Ste 6</t>
  </si>
  <si>
    <t>FSV383891</t>
  </si>
  <si>
    <t>Muchachos Mexican Fare LLC</t>
  </si>
  <si>
    <t>5 Conscience Cir</t>
  </si>
  <si>
    <t>Setauket</t>
  </si>
  <si>
    <t>FSV383892</t>
  </si>
  <si>
    <t>Muchas Garcias</t>
  </si>
  <si>
    <t>6203 Ne Highway 99</t>
  </si>
  <si>
    <t>FSV383893</t>
  </si>
  <si>
    <t>Muchas Gracias</t>
  </si>
  <si>
    <t>112 Robbins St</t>
  </si>
  <si>
    <t>FSV383894</t>
  </si>
  <si>
    <t>1221 23rd St Se</t>
  </si>
  <si>
    <t>FSV383895</t>
  </si>
  <si>
    <t>12330 Se 82nd Ave</t>
  </si>
  <si>
    <t>FSV383896</t>
  </si>
  <si>
    <t>12919 Ne Highway 99</t>
  </si>
  <si>
    <t>FSV383897</t>
  </si>
  <si>
    <t>FSV383898</t>
  </si>
  <si>
    <t>3861 River Rd N</t>
  </si>
  <si>
    <t>FSV383899</t>
  </si>
  <si>
    <t>601 Clay St E</t>
  </si>
  <si>
    <t>FSV383900</t>
  </si>
  <si>
    <t>707 Ne Weidler St</t>
  </si>
  <si>
    <t>FSV383901</t>
  </si>
  <si>
    <t>Muchas Gracias Mexican Food</t>
  </si>
  <si>
    <t>1006 Washington Way</t>
  </si>
  <si>
    <t>FSV383902</t>
  </si>
  <si>
    <t>11205 Ne 28th St</t>
  </si>
  <si>
    <t>FSV383903</t>
  </si>
  <si>
    <t>116 Ne 117th Ave</t>
  </si>
  <si>
    <t>FSV383904</t>
  </si>
  <si>
    <t>1411 Washington St</t>
  </si>
  <si>
    <t>FSV383905</t>
  </si>
  <si>
    <t>155 N Columbia River Hwy</t>
  </si>
  <si>
    <t>FSV383906</t>
  </si>
  <si>
    <t>1980 State St</t>
  </si>
  <si>
    <t>FSV383907</t>
  </si>
  <si>
    <t>1999 Ne 7th St</t>
  </si>
  <si>
    <t>FSV383908</t>
  </si>
  <si>
    <t>2305 Jackson Hwy</t>
  </si>
  <si>
    <t>FSV383909</t>
  </si>
  <si>
    <t>3300 E Fourth Plain Blvd</t>
  </si>
  <si>
    <t>FSV383910</t>
  </si>
  <si>
    <t>365 E Ellendale Ave</t>
  </si>
  <si>
    <t>FSV383911</t>
  </si>
  <si>
    <t>3815 Devonshire Ave Ne</t>
  </si>
  <si>
    <t>FSV383912</t>
  </si>
  <si>
    <t>5207 E Mill Plain Blvd</t>
  </si>
  <si>
    <t>FSV383913</t>
  </si>
  <si>
    <t>8430 Sw Nimbus Ave</t>
  </si>
  <si>
    <t>FSV383914</t>
  </si>
  <si>
    <t>955 Sw Oak St</t>
  </si>
  <si>
    <t>FSV383915</t>
  </si>
  <si>
    <t>Muchas Gracias Mexican Restaur</t>
  </si>
  <si>
    <t>190 N Douglas St</t>
  </si>
  <si>
    <t>FSV383916</t>
  </si>
  <si>
    <t>Muchas Gracias Mexican Restaurant</t>
  </si>
  <si>
    <t>1412 Capitol St Ne</t>
  </si>
  <si>
    <t>FSV383917</t>
  </si>
  <si>
    <t>Muchas Gracias Tanasbourne, LLC</t>
  </si>
  <si>
    <t>1898 Nw 188th Ave</t>
  </si>
  <si>
    <t>FSV383918</t>
  </si>
  <si>
    <t>Muchas Gracias Wallace Rd Salem</t>
  </si>
  <si>
    <t>710 Wallace Rd Nw</t>
  </si>
  <si>
    <t>FSV383919</t>
  </si>
  <si>
    <t>Mucheeze Pizza</t>
  </si>
  <si>
    <t>323 Se 2nd St</t>
  </si>
  <si>
    <t>FSV383920</t>
  </si>
  <si>
    <t>Muchies Soul Food</t>
  </si>
  <si>
    <t>3329 Hyde Park Blvd</t>
  </si>
  <si>
    <t>FSV383921</t>
  </si>
  <si>
    <t>Muchmore's Cafe LLC</t>
  </si>
  <si>
    <t>2 Havemeyer St Apt 3</t>
  </si>
  <si>
    <t>FSV383922</t>
  </si>
  <si>
    <t>Mucho Bueno Mexican Restaurant</t>
  </si>
  <si>
    <t>1306 N Hervey St</t>
  </si>
  <si>
    <t>FSV383923</t>
  </si>
  <si>
    <t>Mucho Burrito</t>
  </si>
  <si>
    <t>921 N 10th St Ste A</t>
  </si>
  <si>
    <t>FSV383924</t>
  </si>
  <si>
    <t>Mucho Burrito, Inc.</t>
  </si>
  <si>
    <t>577 Carriage Cir</t>
  </si>
  <si>
    <t>FSV383925</t>
  </si>
  <si>
    <t>Mucho Gracias</t>
  </si>
  <si>
    <t>101 Sw Main St</t>
  </si>
  <si>
    <t>FSV383926</t>
  </si>
  <si>
    <t>Mucho Gusto Corp</t>
  </si>
  <si>
    <t>839 Paseo De Peralta H</t>
  </si>
  <si>
    <t>FSV383927</t>
  </si>
  <si>
    <t>Mucho Gusto Grill</t>
  </si>
  <si>
    <t>443 Vineland Ave</t>
  </si>
  <si>
    <t>FSV383928</t>
  </si>
  <si>
    <t>Mucho Gusto Peruvian Cuisine</t>
  </si>
  <si>
    <t>10660 Sierra Ave Ste F</t>
  </si>
  <si>
    <t>FSV383929</t>
  </si>
  <si>
    <t>Mucho Gusto Taqueria</t>
  </si>
  <si>
    <t>5606 W Irving Park Rd</t>
  </si>
  <si>
    <t>FSV383930</t>
  </si>
  <si>
    <t>Mucho Inc</t>
  </si>
  <si>
    <t>67 Oakway Ctr</t>
  </si>
  <si>
    <t>FSV383931</t>
  </si>
  <si>
    <t>Mucho Kaliente, Inc.</t>
  </si>
  <si>
    <t>941 Maddox Dr Ste 232</t>
  </si>
  <si>
    <t>FSV383932</t>
  </si>
  <si>
    <t>Mucho Loco Deli</t>
  </si>
  <si>
    <t>441 Sutter Ave</t>
  </si>
  <si>
    <t>FSV383933</t>
  </si>
  <si>
    <t>Mucho Loco Restaurant Inc</t>
  </si>
  <si>
    <t>19211 Freeport Ct Nw</t>
  </si>
  <si>
    <t>FSV383934</t>
  </si>
  <si>
    <t>Mucho Mahalo LLC</t>
  </si>
  <si>
    <t>3865 N Wickham Rd</t>
  </si>
  <si>
    <t>FSV383935</t>
  </si>
  <si>
    <t>Mucho Mas Inc</t>
  </si>
  <si>
    <t>10405 Burbank Blvd</t>
  </si>
  <si>
    <t>FSV383936</t>
  </si>
  <si>
    <t>Mucho Mexico</t>
  </si>
  <si>
    <t>712 E Market St</t>
  </si>
  <si>
    <t>FSV383937</t>
  </si>
  <si>
    <t>Mucho Mexico 1</t>
  </si>
  <si>
    <t>FSV383938</t>
  </si>
  <si>
    <t>Mucho Mexico Diner</t>
  </si>
  <si>
    <t>488 Entrance Rd</t>
  </si>
  <si>
    <t>FSV383939</t>
  </si>
  <si>
    <t>Mucho Mexico Sizzlin</t>
  </si>
  <si>
    <t>650 E Fire Tower Rd Apt F</t>
  </si>
  <si>
    <t>FSV383940</t>
  </si>
  <si>
    <t>Mucho Pizza</t>
  </si>
  <si>
    <t>1701 Fairway Dr</t>
  </si>
  <si>
    <t>FSV383941</t>
  </si>
  <si>
    <t>Mucho Pizza Texas LLC</t>
  </si>
  <si>
    <t>10922 Fm 1960 Rd W # A</t>
  </si>
  <si>
    <t>FSV383942</t>
  </si>
  <si>
    <t>11227 Fuqua St</t>
  </si>
  <si>
    <t>FSV383943</t>
  </si>
  <si>
    <t>12430 State Highway 249 Ste H</t>
  </si>
  <si>
    <t>FSV383944</t>
  </si>
  <si>
    <t>315 Sawdust Rd</t>
  </si>
  <si>
    <t>FSV383945</t>
  </si>
  <si>
    <t>6182 Highway 6 N</t>
  </si>
  <si>
    <t>FSV383946</t>
  </si>
  <si>
    <t>Mucho Pizza Texas, LLC</t>
  </si>
  <si>
    <t>10601 S Post Oak Rd</t>
  </si>
  <si>
    <t>FSV383947</t>
  </si>
  <si>
    <t>Mucho Si 2, LLC</t>
  </si>
  <si>
    <t>102 N Central Ave</t>
  </si>
  <si>
    <t>FSV383948</t>
  </si>
  <si>
    <t>Mucho Taco</t>
  </si>
  <si>
    <t>4901 Palm Beach Blvd Ste 240</t>
  </si>
  <si>
    <t>FSV383949</t>
  </si>
  <si>
    <t>914 N Alma School Rd</t>
  </si>
  <si>
    <t>FSV383950</t>
  </si>
  <si>
    <t>Mucho Tequila &amp; Tacos</t>
  </si>
  <si>
    <t>101 S Eola Dr Ste A</t>
  </si>
  <si>
    <t>FSV383951</t>
  </si>
  <si>
    <t>Mucho Wraps</t>
  </si>
  <si>
    <t>1375 Moraga Way Ste B</t>
  </si>
  <si>
    <t>FSV383952</t>
  </si>
  <si>
    <t>Muchos Bueno's Mexican Grill &amp;</t>
  </si>
  <si>
    <t>1421 Town Center Blvd B20</t>
  </si>
  <si>
    <t>FSV383953</t>
  </si>
  <si>
    <t>Muchos Restaurant</t>
  </si>
  <si>
    <t>72 E Santa Clara St</t>
  </si>
  <si>
    <t>FSV383954</t>
  </si>
  <si>
    <t>Muchos Restaurant &amp; Bar</t>
  </si>
  <si>
    <t>4834 Plainfield Dr</t>
  </si>
  <si>
    <t>FSV383955</t>
  </si>
  <si>
    <t>Muchy S Pizza and Wings C</t>
  </si>
  <si>
    <t>1608 Ne Miami Gardens Dr</t>
  </si>
  <si>
    <t>FSV383956</t>
  </si>
  <si>
    <t>Mucino Catering</t>
  </si>
  <si>
    <t>12510 Josephine St</t>
  </si>
  <si>
    <t>FSV383957</t>
  </si>
  <si>
    <t>Muclaud's Bar-U-Que</t>
  </si>
  <si>
    <t>FSV383958</t>
  </si>
  <si>
    <t>Mucte Zuma Grill</t>
  </si>
  <si>
    <t>FSV383959</t>
  </si>
  <si>
    <t>Mucth Maur Restaurant</t>
  </si>
  <si>
    <t>73 Wortman Ave</t>
  </si>
  <si>
    <t>FSV383960</t>
  </si>
  <si>
    <t>Mud &amp; Soul Clayworks LLC</t>
  </si>
  <si>
    <t>30 Garden Rd</t>
  </si>
  <si>
    <t>FSV383961</t>
  </si>
  <si>
    <t>Mud Bay Coffee Co LLC</t>
  </si>
  <si>
    <t>1600 Cooper Point Rd Sw Ste 630</t>
  </si>
  <si>
    <t>FSV383962</t>
  </si>
  <si>
    <t>Mud Bay Granary, Inc.</t>
  </si>
  <si>
    <t>522 Queen Anne Ave N</t>
  </si>
  <si>
    <t>FSV383963</t>
  </si>
  <si>
    <t>Mud Bugs</t>
  </si>
  <si>
    <t>624 Gulf Shores Pkwy</t>
  </si>
  <si>
    <t>FSV383964</t>
  </si>
  <si>
    <t>Mud Bums</t>
  </si>
  <si>
    <t>231 Northgate Dr Ste 400</t>
  </si>
  <si>
    <t>FSV383965</t>
  </si>
  <si>
    <t>Mud Cat Charlies</t>
  </si>
  <si>
    <t>250 Ricefield Way</t>
  </si>
  <si>
    <t>FSV383966</t>
  </si>
  <si>
    <t>Mud City Crab House</t>
  </si>
  <si>
    <t>1185 E Bay Ave</t>
  </si>
  <si>
    <t>FSV383967</t>
  </si>
  <si>
    <t>Mud Cup Coffee House</t>
  </si>
  <si>
    <t>742 Warren St</t>
  </si>
  <si>
    <t>FSV383968</t>
  </si>
  <si>
    <t>Mud Mama Ceramics, LLC</t>
  </si>
  <si>
    <t>193 Shenandoah Loop</t>
  </si>
  <si>
    <t>FSV383969</t>
  </si>
  <si>
    <t>Mud Pies</t>
  </si>
  <si>
    <t>410 Riley St</t>
  </si>
  <si>
    <t>FSV383970</t>
  </si>
  <si>
    <t>Mud Pies To Master Pieces, LLC</t>
  </si>
  <si>
    <t>821 N Eola Dr</t>
  </si>
  <si>
    <t>FSV383971</t>
  </si>
  <si>
    <t>Mud Pies and Masterpieces LLC</t>
  </si>
  <si>
    <t>14320 Maywood Ct</t>
  </si>
  <si>
    <t>FSV383972</t>
  </si>
  <si>
    <t>Mud Pit</t>
  </si>
  <si>
    <t>224 Woodmen Ln</t>
  </si>
  <si>
    <t>FSV383973</t>
  </si>
  <si>
    <t>Mud Shark Bay</t>
  </si>
  <si>
    <t>2570 9th St Ste 125</t>
  </si>
  <si>
    <t>FSV383974</t>
  </si>
  <si>
    <t>Mud Spot Incorporated</t>
  </si>
  <si>
    <t>307 E 9th St Frnt 2</t>
  </si>
  <si>
    <t>FSV383975</t>
  </si>
  <si>
    <t>Mud Street Espresso Cafe</t>
  </si>
  <si>
    <t>22 S Main St</t>
  </si>
  <si>
    <t>FSV383976</t>
  </si>
  <si>
    <t>Mudanzas Garcia's Inc</t>
  </si>
  <si>
    <t>5455 Nw 37th Ave</t>
  </si>
  <si>
    <t>FSV383977</t>
  </si>
  <si>
    <t>Mudbugs</t>
  </si>
  <si>
    <t>10588 Fm 2484</t>
  </si>
  <si>
    <t>FSV383978</t>
  </si>
  <si>
    <t>Mudbugs Cajun Cafe</t>
  </si>
  <si>
    <t>20 W Main St</t>
  </si>
  <si>
    <t>FSV383979</t>
  </si>
  <si>
    <t>Mudbugs Cajun Catering, Inc.</t>
  </si>
  <si>
    <t>1320 Bruce Ave</t>
  </si>
  <si>
    <t>Eunice</t>
  </si>
  <si>
    <t>FSV383980</t>
  </si>
  <si>
    <t>Mudbugs Express LLC</t>
  </si>
  <si>
    <t>103 Quiet Oaks Dr</t>
  </si>
  <si>
    <t>FSV383981</t>
  </si>
  <si>
    <t>Mudbugs, LLC</t>
  </si>
  <si>
    <t>156 Sherrills Ln</t>
  </si>
  <si>
    <t>FSV383982</t>
  </si>
  <si>
    <t>Mudd House Coffee</t>
  </si>
  <si>
    <t>4240 Sw Ben Hogan Dr</t>
  </si>
  <si>
    <t>FSV383983</t>
  </si>
  <si>
    <t>Mudd Puddle Coffee Roasters &amp; Cafe</t>
  </si>
  <si>
    <t>10 Main St Ste 312</t>
  </si>
  <si>
    <t>FSV383984</t>
  </si>
  <si>
    <t>Mudd Works Roastery</t>
  </si>
  <si>
    <t>537 Se Ash St Ste 108</t>
  </si>
  <si>
    <t>FSV383985</t>
  </si>
  <si>
    <t>Mudder Resturant</t>
  </si>
  <si>
    <t>131 Anna Laura Ave</t>
  </si>
  <si>
    <t>FSV383986</t>
  </si>
  <si>
    <t>Mudders Chuck Wagon</t>
  </si>
  <si>
    <t>978 Landers Corners Rd</t>
  </si>
  <si>
    <t>FSV383987</t>
  </si>
  <si>
    <t>Muddies LLC</t>
  </si>
  <si>
    <t>1637 N Cocoa Blvd</t>
  </si>
  <si>
    <t>FSV383988</t>
  </si>
  <si>
    <t>Muddsuckers Coffee</t>
  </si>
  <si>
    <t>3909 29th Ave S</t>
  </si>
  <si>
    <t>FSV383989</t>
  </si>
  <si>
    <t>Muddy Bbq</t>
  </si>
  <si>
    <t>574 Oley Rd</t>
  </si>
  <si>
    <t>FSV383990</t>
  </si>
  <si>
    <t>Muddy Buck LLC</t>
  </si>
  <si>
    <t>29796 Joshua Tree Ln</t>
  </si>
  <si>
    <t>FSV383991</t>
  </si>
  <si>
    <t>Muddy Creek Bbq</t>
  </si>
  <si>
    <t>115 N Holden St</t>
  </si>
  <si>
    <t>FSV383992</t>
  </si>
  <si>
    <t>Muddy Creek Store and Cafe LLC</t>
  </si>
  <si>
    <t>20831 Highway 15</t>
  </si>
  <si>
    <t>Falkner</t>
  </si>
  <si>
    <t>FSV383993</t>
  </si>
  <si>
    <t>Muddy Dog Coffee Company LLC</t>
  </si>
  <si>
    <t>1620 Milwaukee Way Ste 104</t>
  </si>
  <si>
    <t>FSV383994</t>
  </si>
  <si>
    <t>Muddy Misers Cool River Cafe</t>
  </si>
  <si>
    <t>112 Muskingum Ave</t>
  </si>
  <si>
    <t>FSV383995</t>
  </si>
  <si>
    <t>Muddy Moose Inc</t>
  </si>
  <si>
    <t>2344 White Mountain Hwy</t>
  </si>
  <si>
    <t>FSV383996</t>
  </si>
  <si>
    <t>Muddy Paw Cafe</t>
  </si>
  <si>
    <t>2245 E Joyce Ter</t>
  </si>
  <si>
    <t>FSV383997</t>
  </si>
  <si>
    <t>Muddy Pig Inc</t>
  </si>
  <si>
    <t>162 Dale St N</t>
  </si>
  <si>
    <t>FSV383998</t>
  </si>
  <si>
    <t>Muddy Water Cafe LLC</t>
  </si>
  <si>
    <t>960 Giesler Rd</t>
  </si>
  <si>
    <t>FSV383999</t>
  </si>
  <si>
    <t>Muddy Water Coffee Bar</t>
  </si>
  <si>
    <t>1739 Maybank Hwy</t>
  </si>
  <si>
    <t>FSV384000</t>
  </si>
  <si>
    <t>Muddy Waters</t>
  </si>
  <si>
    <t>184 Main St</t>
  </si>
  <si>
    <t>FSV384001</t>
  </si>
  <si>
    <t>243 Old Ranch Dr</t>
  </si>
  <si>
    <t>FSV384002</t>
  </si>
  <si>
    <t>2933 Lyndale Ave S</t>
  </si>
  <si>
    <t>FSV384003</t>
  </si>
  <si>
    <t>Muddy Waters Cafe</t>
  </si>
  <si>
    <t>116 E Liberty St # A</t>
  </si>
  <si>
    <t>FSV384004</t>
  </si>
  <si>
    <t>Muddy Waters Cafe LLC</t>
  </si>
  <si>
    <t>42 Bank St</t>
  </si>
  <si>
    <t>FSV384005</t>
  </si>
  <si>
    <t>Muddy Waters Coffee Co Inc</t>
  </si>
  <si>
    <t>14 W Main St</t>
  </si>
  <si>
    <t>FSV384006</t>
  </si>
  <si>
    <t>26 W Main St</t>
  </si>
  <si>
    <t>FSV384007</t>
  </si>
  <si>
    <t>Muddy Waters Coffee Company, Inc.</t>
  </si>
  <si>
    <t>4159 Central Ave</t>
  </si>
  <si>
    <t>FSV384008</t>
  </si>
  <si>
    <t>Muddy Waters Coffee House</t>
  </si>
  <si>
    <t>262 Church St</t>
  </si>
  <si>
    <t>FSV384009</t>
  </si>
  <si>
    <t>Muddy Waters Investors Inc</t>
  </si>
  <si>
    <t>2237 W Hillsboro Blvd</t>
  </si>
  <si>
    <t>FSV384010</t>
  </si>
  <si>
    <t>Muddy Waters Oyster Bar</t>
  </si>
  <si>
    <t>130 S Highland Ave</t>
  </si>
  <si>
    <t>FSV384011</t>
  </si>
  <si>
    <t>Muddy Watters Coffee House</t>
  </si>
  <si>
    <t>1420 Simpson Ave</t>
  </si>
  <si>
    <t>Grays Harbor</t>
  </si>
  <si>
    <t>FSV384012</t>
  </si>
  <si>
    <t>Muddy's, LLC</t>
  </si>
  <si>
    <t>1840 Clay St Apt 404</t>
  </si>
  <si>
    <t>FSV384013</t>
  </si>
  <si>
    <t>Mudgar's Kitchen</t>
  </si>
  <si>
    <t>7628 Mobile Hwy</t>
  </si>
  <si>
    <t>FSV384014</t>
  </si>
  <si>
    <t>Mudhen Meat and Greens</t>
  </si>
  <si>
    <t>900 S Harwood St</t>
  </si>
  <si>
    <t>FSV384015</t>
  </si>
  <si>
    <t>Mudhole Bbq LLC</t>
  </si>
  <si>
    <t>929 Redwood Ct</t>
  </si>
  <si>
    <t>FSV384016</t>
  </si>
  <si>
    <t>Mudhook Brewing Company, LLC</t>
  </si>
  <si>
    <t>34 N Cherry Ln</t>
  </si>
  <si>
    <t>FSV384017</t>
  </si>
  <si>
    <t>Mudhouse Coffee and Tea Company</t>
  </si>
  <si>
    <t>4653 S Campbell Ave</t>
  </si>
  <si>
    <t>FSV384018</t>
  </si>
  <si>
    <t>Mudleaf Coffee Catering LLC</t>
  </si>
  <si>
    <t>512 E Spring Valley Rd</t>
  </si>
  <si>
    <t>FSV384019</t>
  </si>
  <si>
    <t>Mudpies LLC</t>
  </si>
  <si>
    <t>15 Swan Ln</t>
  </si>
  <si>
    <t>FSV384020</t>
  </si>
  <si>
    <t>Mudrakers Cafe</t>
  </si>
  <si>
    <t>2801 Telegraph Ave</t>
  </si>
  <si>
    <t>FSV384021</t>
  </si>
  <si>
    <t>Mudskipper Urban Decay Cafe</t>
  </si>
  <si>
    <t>2800 Golf Club Dr Apt F5</t>
  </si>
  <si>
    <t>FSV384022</t>
  </si>
  <si>
    <t>Mudslingers Coffee Inc.</t>
  </si>
  <si>
    <t>1809 Woodland Dr</t>
  </si>
  <si>
    <t>FSV384023</t>
  </si>
  <si>
    <t>Mudslingers of Hanford LLC</t>
  </si>
  <si>
    <t>2431 N 10th Ave</t>
  </si>
  <si>
    <t>FSV384024</t>
  </si>
  <si>
    <t>Mudslingers of Ohio LLC</t>
  </si>
  <si>
    <t>2019 Cherokee Dr</t>
  </si>
  <si>
    <t>FSV384025</t>
  </si>
  <si>
    <t>Mudtown Restaurant</t>
  </si>
  <si>
    <t>3144 Green Valley Rd</t>
  </si>
  <si>
    <t>FSV384026</t>
  </si>
  <si>
    <t>Muducks Pizza 2 N</t>
  </si>
  <si>
    <t>603 S Kimbrough Ave</t>
  </si>
  <si>
    <t>FSV384027</t>
  </si>
  <si>
    <t>Mudville Bbq, LLC</t>
  </si>
  <si>
    <t>8605 Cromwell Dr</t>
  </si>
  <si>
    <t>FSV384028</t>
  </si>
  <si>
    <t>Mudville Grille</t>
  </si>
  <si>
    <t>120 W Adams St</t>
  </si>
  <si>
    <t>FSV384029</t>
  </si>
  <si>
    <t>Mudville Hot Dog Co</t>
  </si>
  <si>
    <t>1218 Sheridan Way</t>
  </si>
  <si>
    <t>FSV384030</t>
  </si>
  <si>
    <t>Mudzi Inc</t>
  </si>
  <si>
    <t>221 Chicago Ridge Mall</t>
  </si>
  <si>
    <t>FSV384031</t>
  </si>
  <si>
    <t>Muehlbach Family, L.P.</t>
  </si>
  <si>
    <t>12110 W 129th Ter</t>
  </si>
  <si>
    <t>FSV384032</t>
  </si>
  <si>
    <t>Muelle 37</t>
  </si>
  <si>
    <t>FSV384033</t>
  </si>
  <si>
    <t>Mueller Bbq Enterprises LLC</t>
  </si>
  <si>
    <t>614 N 17th Pl</t>
  </si>
  <si>
    <t>FSV384034</t>
  </si>
  <si>
    <t>Mueller Enterprises LLC</t>
  </si>
  <si>
    <t>1210 N Main St</t>
  </si>
  <si>
    <t>Major County</t>
  </si>
  <si>
    <t>FSV384035</t>
  </si>
  <si>
    <t>Mueller Enterprises, Inc.</t>
  </si>
  <si>
    <t>105 S Prairie St</t>
  </si>
  <si>
    <t>FSV384036</t>
  </si>
  <si>
    <t>Mueller's Doghouse</t>
  </si>
  <si>
    <t>8101 Trendwood Dr</t>
  </si>
  <si>
    <t>FSV384037</t>
  </si>
  <si>
    <t>Mueller's Ice Cream</t>
  </si>
  <si>
    <t>441 Chews Landing Rd</t>
  </si>
  <si>
    <t>FSV384038</t>
  </si>
  <si>
    <t>Muellers Too Restaurant</t>
  </si>
  <si>
    <t>3200 S Delaware Dr</t>
  </si>
  <si>
    <t>FSV384039</t>
  </si>
  <si>
    <t>Mueng Thai Restaurant Ltd</t>
  </si>
  <si>
    <t>23 Pell St</t>
  </si>
  <si>
    <t>FSV384040</t>
  </si>
  <si>
    <t>Muenster Restaurant Inc</t>
  </si>
  <si>
    <t>511 N Main St</t>
  </si>
  <si>
    <t>Muenster</t>
  </si>
  <si>
    <t>FSV384041</t>
  </si>
  <si>
    <t>Muer Kitchen</t>
  </si>
  <si>
    <t>131 State St</t>
  </si>
  <si>
    <t>FSV384042</t>
  </si>
  <si>
    <t>Muevacoffee</t>
  </si>
  <si>
    <t>4022 Norhill Blvd</t>
  </si>
  <si>
    <t>FSV384043</t>
  </si>
  <si>
    <t>Mufarreh Restaurant Group</t>
  </si>
  <si>
    <t>7 Spring Valley Ln</t>
  </si>
  <si>
    <t>FSV384044</t>
  </si>
  <si>
    <t>Mufarreh Restuarant Group</t>
  </si>
  <si>
    <t>3301 Buchanan St</t>
  </si>
  <si>
    <t>FSV384045</t>
  </si>
  <si>
    <t>Muff's Kitchen, LLC</t>
  </si>
  <si>
    <t>1623 48th St</t>
  </si>
  <si>
    <t>FSV384046</t>
  </si>
  <si>
    <t>Muffalletta's Pizza &amp; Pasta, Inc</t>
  </si>
  <si>
    <t>5555 Mud Creek Rd</t>
  </si>
  <si>
    <t>Adger</t>
  </si>
  <si>
    <t>FSV384047</t>
  </si>
  <si>
    <t>Muffies On The Lake Inc</t>
  </si>
  <si>
    <t>16414 Linden Tree Rd</t>
  </si>
  <si>
    <t>Grasston</t>
  </si>
  <si>
    <t>FSV384048</t>
  </si>
  <si>
    <t>Muffin House Cafe</t>
  </si>
  <si>
    <t>32 Hastings St</t>
  </si>
  <si>
    <t>FSV384049</t>
  </si>
  <si>
    <t>Muffin I LLC</t>
  </si>
  <si>
    <t>3331 Rochester Rd</t>
  </si>
  <si>
    <t>FSV384050</t>
  </si>
  <si>
    <t>Muffin Inc.</t>
  </si>
  <si>
    <t>286 State Route 18</t>
  </si>
  <si>
    <t>FSV384051</t>
  </si>
  <si>
    <t>Muffin Magic LLC</t>
  </si>
  <si>
    <t>345 Pinewood Ln</t>
  </si>
  <si>
    <t>FSV384052</t>
  </si>
  <si>
    <t>Muffin Man</t>
  </si>
  <si>
    <t>4624 E Sumac Dr</t>
  </si>
  <si>
    <t>FSV384053</t>
  </si>
  <si>
    <t>Muffin Man Cafe</t>
  </si>
  <si>
    <t>3931 Louisiana Ave S B</t>
  </si>
  <si>
    <t>FSV384054</t>
  </si>
  <si>
    <t>Muffin Man Caribbean Cafe</t>
  </si>
  <si>
    <t>9434 Lanham Severn Rd</t>
  </si>
  <si>
    <t>FSV384055</t>
  </si>
  <si>
    <t>Muffin Man Distributing Inc</t>
  </si>
  <si>
    <t>592 Lakeridge Cir Se</t>
  </si>
  <si>
    <t>FSV384056</t>
  </si>
  <si>
    <t>Muffin Meals, LLC</t>
  </si>
  <si>
    <t>124 Break Water Dr</t>
  </si>
  <si>
    <t>FSV384057</t>
  </si>
  <si>
    <t>Muffin Mine Resteraunt</t>
  </si>
  <si>
    <t>1090 Mirador Ter</t>
  </si>
  <si>
    <t>FSV384058</t>
  </si>
  <si>
    <t>Muffin Patch Inc</t>
  </si>
  <si>
    <t>208 Gilbert Rd</t>
  </si>
  <si>
    <t>FSV384059</t>
  </si>
  <si>
    <t>Muffin Skull Enterprises, LLC</t>
  </si>
  <si>
    <t>1524 N Carolwood Blvd</t>
  </si>
  <si>
    <t>FSV384060</t>
  </si>
  <si>
    <t>Muffin Top /Bakeri</t>
  </si>
  <si>
    <t>301 Hip Pocket Rd</t>
  </si>
  <si>
    <t>FSV384061</t>
  </si>
  <si>
    <t>Muffin Top Cafe' LLC</t>
  </si>
  <si>
    <t>2313 Mount View Ave</t>
  </si>
  <si>
    <t>FSV384062</t>
  </si>
  <si>
    <t>Muffin Top LLC</t>
  </si>
  <si>
    <t>20156 Drasin Dr</t>
  </si>
  <si>
    <t>FSV384063</t>
  </si>
  <si>
    <t>Muffin Tops LLC</t>
  </si>
  <si>
    <t>117 8th Ave S</t>
  </si>
  <si>
    <t>Faulkton</t>
  </si>
  <si>
    <t>Faulk County</t>
  </si>
  <si>
    <t>FSV384064</t>
  </si>
  <si>
    <t>Muffin Vitalution LLC</t>
  </si>
  <si>
    <t>Sister Bay</t>
  </si>
  <si>
    <t>FSV384065</t>
  </si>
  <si>
    <t>Muffinhead's Mama</t>
  </si>
  <si>
    <t>8901 Honeysuckle St</t>
  </si>
  <si>
    <t>FSV384066</t>
  </si>
  <si>
    <t>Muffins Luncheonette</t>
  </si>
  <si>
    <t>138 W 4th St</t>
  </si>
  <si>
    <t>FSV384067</t>
  </si>
  <si>
    <t>Muffuletta Cafe</t>
  </si>
  <si>
    <t>FSV384068</t>
  </si>
  <si>
    <t>Mufos Table LLC</t>
  </si>
  <si>
    <t>3570 Se Division St</t>
  </si>
  <si>
    <t>FSV384069</t>
  </si>
  <si>
    <t>Mug &amp; Muffin Cafe</t>
  </si>
  <si>
    <t>3017a Augusta St</t>
  </si>
  <si>
    <t>FSV384070</t>
  </si>
  <si>
    <t>Mug &amp; Muffin LLC</t>
  </si>
  <si>
    <t>888 E State St</t>
  </si>
  <si>
    <t>FSV384071</t>
  </si>
  <si>
    <t>Mug Half Full Solutions LLC</t>
  </si>
  <si>
    <t>1187 Laurel Ln</t>
  </si>
  <si>
    <t>FSV384072</t>
  </si>
  <si>
    <t>Mug Rock's Coffee House</t>
  </si>
  <si>
    <t>4631 Park Ave</t>
  </si>
  <si>
    <t>FSV384073</t>
  </si>
  <si>
    <t>Mug Shots</t>
  </si>
  <si>
    <t>1717 W Garland Ave</t>
  </si>
  <si>
    <t>FSV384074</t>
  </si>
  <si>
    <t>2311 Richard Arrington Jr Blvd N</t>
  </si>
  <si>
    <t>FSV384075</t>
  </si>
  <si>
    <t>Mug Shots Coffee House</t>
  </si>
  <si>
    <t>2040 Montgomery St</t>
  </si>
  <si>
    <t>FSV384076</t>
  </si>
  <si>
    <t>Mug Shots Coffee Shop &amp; Bakery</t>
  </si>
  <si>
    <t>1010 Bridge Blvd Sw Ste D</t>
  </si>
  <si>
    <t>FSV384077</t>
  </si>
  <si>
    <t>Mug Shotz Cafe Ltd</t>
  </si>
  <si>
    <t>118 Main St W</t>
  </si>
  <si>
    <t>FSV384078</t>
  </si>
  <si>
    <t>Mug'n Muffin Inc</t>
  </si>
  <si>
    <t>6 Snow Rd</t>
  </si>
  <si>
    <t>FSV384079</t>
  </si>
  <si>
    <t>Mug's Pizza &amp; Ribs</t>
  </si>
  <si>
    <t>600 E Central Rd</t>
  </si>
  <si>
    <t>FSV384080</t>
  </si>
  <si>
    <t>807 W Rand Rd Ste A</t>
  </si>
  <si>
    <t>FSV384081</t>
  </si>
  <si>
    <t>Mug's Pizza and Ribs</t>
  </si>
  <si>
    <t>1695 Weiland Rd</t>
  </si>
  <si>
    <t>FSV384082</t>
  </si>
  <si>
    <t>Mug-N-Muffin Inc</t>
  </si>
  <si>
    <t>31 Beale St</t>
  </si>
  <si>
    <t>FSV384083</t>
  </si>
  <si>
    <t>Mugal Palace Restaurant Inc</t>
  </si>
  <si>
    <t>16 Broadway</t>
  </si>
  <si>
    <t>FSV384084</t>
  </si>
  <si>
    <t>Mugavero's</t>
  </si>
  <si>
    <t>FSV384085</t>
  </si>
  <si>
    <t>Mugg N Pye Corp</t>
  </si>
  <si>
    <t>4205 N Wakeland Rd</t>
  </si>
  <si>
    <t>Paragon</t>
  </si>
  <si>
    <t>FSV384086</t>
  </si>
  <si>
    <t>Muggbee's Sports Cafe'</t>
  </si>
  <si>
    <t>8112 Beechmont Ave</t>
  </si>
  <si>
    <t>FSV384087</t>
  </si>
  <si>
    <t>Muggbees Sports Bar</t>
  </si>
  <si>
    <t>2515 Ritchie St</t>
  </si>
  <si>
    <t>FSV384088</t>
  </si>
  <si>
    <t>Muggerz Bbq LLC</t>
  </si>
  <si>
    <t>5703 Ashfield Rd</t>
  </si>
  <si>
    <t>FSV384089</t>
  </si>
  <si>
    <t>Muggs Coffee &amp; Games</t>
  </si>
  <si>
    <t>FSV384090</t>
  </si>
  <si>
    <t>Muggs Country Kitchen</t>
  </si>
  <si>
    <t>Hc 6</t>
  </si>
  <si>
    <t>Hawley</t>
  </si>
  <si>
    <t>FSV384091</t>
  </si>
  <si>
    <t>Muggswigz Coffee &amp; Tea Co.</t>
  </si>
  <si>
    <t>137 Walnut Ave Ne</t>
  </si>
  <si>
    <t>FSV384092</t>
  </si>
  <si>
    <t>Muggsy's Fine Dining</t>
  </si>
  <si>
    <t>230 S Mauvaisterre St</t>
  </si>
  <si>
    <t>FSV384093</t>
  </si>
  <si>
    <t>Muggsy's Sub Galley</t>
  </si>
  <si>
    <t>821 Broadway Ave</t>
  </si>
  <si>
    <t>FSV384094</t>
  </si>
  <si>
    <t>Mughal Caters Inc.</t>
  </si>
  <si>
    <t>24989 Santa Clara St</t>
  </si>
  <si>
    <t>FSV384095</t>
  </si>
  <si>
    <t>Mughal India Restaurant</t>
  </si>
  <si>
    <t>560 W Van Buren St</t>
  </si>
  <si>
    <t>FSV384096</t>
  </si>
  <si>
    <t>Mughal Todoori Restaurant</t>
  </si>
  <si>
    <t>315 S Magnolia Ave</t>
  </si>
  <si>
    <t>FSV384097</t>
  </si>
  <si>
    <t>Mughlai Restaurant</t>
  </si>
  <si>
    <t>5301 Alpha Rd</t>
  </si>
  <si>
    <t>FSV384098</t>
  </si>
  <si>
    <t>Mughlai Restaurant Southlake</t>
  </si>
  <si>
    <t>3311 E State Highway 114</t>
  </si>
  <si>
    <t>FSV384099</t>
  </si>
  <si>
    <t>Mugi Sushi Hibachi &amp; Bar</t>
  </si>
  <si>
    <t>FSV384100</t>
  </si>
  <si>
    <t>Mugn Bun Dine In</t>
  </si>
  <si>
    <t>5151 W 10th St</t>
  </si>
  <si>
    <t>FSV384101</t>
  </si>
  <si>
    <t>Mugoo's Pizza</t>
  </si>
  <si>
    <t>1500 University Ave</t>
  </si>
  <si>
    <t>FSV384102</t>
  </si>
  <si>
    <t>Mugs 'n Jugs, Inc.</t>
  </si>
  <si>
    <t>14100 Us Highway 19 N Ste 114</t>
  </si>
  <si>
    <t>FSV384103</t>
  </si>
  <si>
    <t>Mugs Alehousebe Inc</t>
  </si>
  <si>
    <t>125 Bedford Ave</t>
  </si>
  <si>
    <t>FSV384104</t>
  </si>
  <si>
    <t>Mugs Coffee</t>
  </si>
  <si>
    <t>4568 E Cactus Rd</t>
  </si>
  <si>
    <t>FSV384105</t>
  </si>
  <si>
    <t>831 Deerfield Rd</t>
  </si>
  <si>
    <t>FSV384106</t>
  </si>
  <si>
    <t>Mugs Coffee Company LLC</t>
  </si>
  <si>
    <t>FSV384107</t>
  </si>
  <si>
    <t>Mugs Coffee Inc</t>
  </si>
  <si>
    <t>30 Kosciuszko St</t>
  </si>
  <si>
    <t>FSV384108</t>
  </si>
  <si>
    <t>Mugs Coffee and Tea Company</t>
  </si>
  <si>
    <t>401 E Main St</t>
  </si>
  <si>
    <t>FSV384109</t>
  </si>
  <si>
    <t>Mugs Grill &amp; Bar</t>
  </si>
  <si>
    <t>911 Chestnut St</t>
  </si>
  <si>
    <t>FSV384110</t>
  </si>
  <si>
    <t>Mugs Inc</t>
  </si>
  <si>
    <t>5126 Park Rd Ste 1d</t>
  </si>
  <si>
    <t>FSV384111</t>
  </si>
  <si>
    <t>Mugs On Milton</t>
  </si>
  <si>
    <t>12670 Crabapple Rd Ste 100</t>
  </si>
  <si>
    <t>FSV384112</t>
  </si>
  <si>
    <t>Mugs Pizza</t>
  </si>
  <si>
    <t>1045 Fountain View Dr</t>
  </si>
  <si>
    <t>FSV384113</t>
  </si>
  <si>
    <t>Mugs Pizza &amp; Ribs</t>
  </si>
  <si>
    <t>7228 N Harlem Ave</t>
  </si>
  <si>
    <t>FSV384114</t>
  </si>
  <si>
    <t>Mugs Restaurant, Inc</t>
  </si>
  <si>
    <t>18 S Chestnut St</t>
  </si>
  <si>
    <t>FSV384115</t>
  </si>
  <si>
    <t>Mugs Up Root Beer Drive In</t>
  </si>
  <si>
    <t>700 E 23rd St S</t>
  </si>
  <si>
    <t>FSV384116</t>
  </si>
  <si>
    <t>Mugs and Muffins</t>
  </si>
  <si>
    <t>220 N Queen St</t>
  </si>
  <si>
    <t>FSV384117</t>
  </si>
  <si>
    <t>Mugs of Melrose Park Inc</t>
  </si>
  <si>
    <t>11214 W Grand Ave</t>
  </si>
  <si>
    <t>FSV384118</t>
  </si>
  <si>
    <t>Mugs-N-Jugs</t>
  </si>
  <si>
    <t>5512 8th St W</t>
  </si>
  <si>
    <t>FSV384119</t>
  </si>
  <si>
    <t>Mugshot Coffee House</t>
  </si>
  <si>
    <t>1300 Baxley Ln</t>
  </si>
  <si>
    <t>FSV384120</t>
  </si>
  <si>
    <t>Mugshots</t>
  </si>
  <si>
    <t>10518 France Ave S</t>
  </si>
  <si>
    <t>FSV384121</t>
  </si>
  <si>
    <t>110 Inverness Plz</t>
  </si>
  <si>
    <t>FSV384122</t>
  </si>
  <si>
    <t>Mugshots Bar &amp; Grill</t>
  </si>
  <si>
    <t>1047 N State Road 7</t>
  </si>
  <si>
    <t>FSV384123</t>
  </si>
  <si>
    <t>Mugshots Burger 'n' Brew</t>
  </si>
  <si>
    <t>18245 Ne 31st St</t>
  </si>
  <si>
    <t>FSV384124</t>
  </si>
  <si>
    <t>Mugshots Cafe LLC</t>
  </si>
  <si>
    <t>424 Sw 10th Ave</t>
  </si>
  <si>
    <t>FSV384125</t>
  </si>
  <si>
    <t>Mugshots Coffeehouse &amp; Juiceba</t>
  </si>
  <si>
    <t>2836 Cambridge St</t>
  </si>
  <si>
    <t>FSV384126</t>
  </si>
  <si>
    <t>Mugshots Diner Philadelphia, L.L.C.</t>
  </si>
  <si>
    <t>2424 E York St</t>
  </si>
  <si>
    <t>FSV384127</t>
  </si>
  <si>
    <t>Mugshots Expresso</t>
  </si>
  <si>
    <t>18696 Putah Ln</t>
  </si>
  <si>
    <t>FSV384128</t>
  </si>
  <si>
    <t>Mugshots Grill &amp; Bar</t>
  </si>
  <si>
    <t>2650 Beach Blvd</t>
  </si>
  <si>
    <t>FSV384129</t>
  </si>
  <si>
    <t>29740 Urgent Care Dr</t>
  </si>
  <si>
    <t>FSV384130</t>
  </si>
  <si>
    <t>300 River Highlands Blvd</t>
  </si>
  <si>
    <t>FSV384131</t>
  </si>
  <si>
    <t>4108 N Mesa St</t>
  </si>
  <si>
    <t>FSV384132</t>
  </si>
  <si>
    <t>4245 Lakeland Dr</t>
  </si>
  <si>
    <t>FSV384133</t>
  </si>
  <si>
    <t>6255 Airport Blvd</t>
  </si>
  <si>
    <t>FSV384134</t>
  </si>
  <si>
    <t>Mugshots Grill and Bar Oxford</t>
  </si>
  <si>
    <t>1400 Merchants Dr Bldg O</t>
  </si>
  <si>
    <t>FSV384135</t>
  </si>
  <si>
    <t>Mugshots Grill and Bar Vestavia Hills</t>
  </si>
  <si>
    <t>1950 N Highway 190</t>
  </si>
  <si>
    <t>FSV384136</t>
  </si>
  <si>
    <t>Mugshotz Bar and Grill</t>
  </si>
  <si>
    <t>2534 S Treadaway Blvd</t>
  </si>
  <si>
    <t>FSV384137</t>
  </si>
  <si>
    <t>Mugshotz Cafe LLC</t>
  </si>
  <si>
    <t>108 E Moxee Ave</t>
  </si>
  <si>
    <t>FSV384138</t>
  </si>
  <si>
    <t>Mugsies Coffee House LLC</t>
  </si>
  <si>
    <t>139 S Market St</t>
  </si>
  <si>
    <t>FSV384139</t>
  </si>
  <si>
    <t>Mugsley's Pub</t>
  </si>
  <si>
    <t>1605 Fuller St</t>
  </si>
  <si>
    <t>FSV384140</t>
  </si>
  <si>
    <t>Mugsy Dogs, LLC</t>
  </si>
  <si>
    <t>3160 E Queen Creek Rd Ste 101</t>
  </si>
  <si>
    <t>FSV384141</t>
  </si>
  <si>
    <t>Mugsy's Coffee Co</t>
  </si>
  <si>
    <t>3291 Fort Campbell Blvd</t>
  </si>
  <si>
    <t>FSV384142</t>
  </si>
  <si>
    <t>Mugsy's Pub</t>
  </si>
  <si>
    <t>1310 N Main St</t>
  </si>
  <si>
    <t>FSV384143</t>
  </si>
  <si>
    <t>Mugsys</t>
  </si>
  <si>
    <t>1604 E Seltice Way</t>
  </si>
  <si>
    <t>FSV384144</t>
  </si>
  <si>
    <t>Mugsys II</t>
  </si>
  <si>
    <t>390 Penco Rd</t>
  </si>
  <si>
    <t>FSV384145</t>
  </si>
  <si>
    <t>Mugz Coffee Bar</t>
  </si>
  <si>
    <t>503 Fm 359 Rd Ste 190</t>
  </si>
  <si>
    <t>FSV384146</t>
  </si>
  <si>
    <t>Mugz's Diner LLC</t>
  </si>
  <si>
    <t>27025 W Eames St</t>
  </si>
  <si>
    <t>FSV384147</t>
  </si>
  <si>
    <t>Mugzys Grill</t>
  </si>
  <si>
    <t>1312 E Pembroke Ave</t>
  </si>
  <si>
    <t>FSV384148</t>
  </si>
  <si>
    <t>Muhammad Khorshad, MA</t>
  </si>
  <si>
    <t>221 Merchants Walk</t>
  </si>
  <si>
    <t>FSV384149</t>
  </si>
  <si>
    <t>Muhammad, Asad</t>
  </si>
  <si>
    <t>519 Carter St</t>
  </si>
  <si>
    <t>FSV384151</t>
  </si>
  <si>
    <t>Muhammed Noor</t>
  </si>
  <si>
    <t>6631 Watt Ave</t>
  </si>
  <si>
    <t>FSV384152</t>
  </si>
  <si>
    <t>Muheed Enterprises, Inc.</t>
  </si>
  <si>
    <t>188 Parkside Ave</t>
  </si>
  <si>
    <t>FSV384153</t>
  </si>
  <si>
    <t>Muheisens Bagel Deli LLC</t>
  </si>
  <si>
    <t>29 State Route 31 S</t>
  </si>
  <si>
    <t>FSV384154</t>
  </si>
  <si>
    <t>Mui &amp; Chen Inc</t>
  </si>
  <si>
    <t>FSV384155</t>
  </si>
  <si>
    <t>Mui Brothers Inc</t>
  </si>
  <si>
    <t>222 Nw 4th Ave</t>
  </si>
  <si>
    <t>FSV384156</t>
  </si>
  <si>
    <t>Mui Corporation</t>
  </si>
  <si>
    <t>1900 Williston Rd Ste 4</t>
  </si>
  <si>
    <t>FSV384157</t>
  </si>
  <si>
    <t>Muir S Bar Bq</t>
  </si>
  <si>
    <t>6345 Shaw Hwy Se</t>
  </si>
  <si>
    <t>Aumsville</t>
  </si>
  <si>
    <t>FSV384158</t>
  </si>
  <si>
    <t>Muirhead of Ringoes, N.J., Inc.</t>
  </si>
  <si>
    <t>1040 Pennsylvania Ave</t>
  </si>
  <si>
    <t>FSV384159</t>
  </si>
  <si>
    <t>Mujeeb Abawi Urhaman</t>
  </si>
  <si>
    <t>10664 Ponder Way</t>
  </si>
  <si>
    <t>FSV384160</t>
  </si>
  <si>
    <t>Mujeres En Accion LLC</t>
  </si>
  <si>
    <t>1701 Broadway Blvd Se</t>
  </si>
  <si>
    <t>FSV384161</t>
  </si>
  <si>
    <t>Mukase Incorporated</t>
  </si>
  <si>
    <t>20921-20955 Davenport Dr #127</t>
  </si>
  <si>
    <t>FSV384162</t>
  </si>
  <si>
    <t>Mukase Restaurant</t>
  </si>
  <si>
    <t>1363 W Wilson Ave</t>
  </si>
  <si>
    <t>FSV384163</t>
  </si>
  <si>
    <t>Mukda Thai Cuisine</t>
  </si>
  <si>
    <t>96 W Old Country Rd</t>
  </si>
  <si>
    <t>FSV384164</t>
  </si>
  <si>
    <t>Mukden China Gate Inc</t>
  </si>
  <si>
    <t>857 Jefferson Ave</t>
  </si>
  <si>
    <t>FSV384165</t>
  </si>
  <si>
    <t>Mukeunji 2 Inc</t>
  </si>
  <si>
    <t>34 W 32nd St</t>
  </si>
  <si>
    <t>FSV384166</t>
  </si>
  <si>
    <t>Mukeunji Inc</t>
  </si>
  <si>
    <t>217 Broad Ave</t>
  </si>
  <si>
    <t>FSV384167</t>
  </si>
  <si>
    <t>Mukilteo Texaco &amp; Food Court</t>
  </si>
  <si>
    <t>10900 Mukilteo Speedway</t>
  </si>
  <si>
    <t>FSV384168</t>
  </si>
  <si>
    <t>Mukilteo Thai Restaurant</t>
  </si>
  <si>
    <t>8410 Mukilteo Speedway H</t>
  </si>
  <si>
    <t>FSV384169</t>
  </si>
  <si>
    <t>Mukilteos Speedway Cafe</t>
  </si>
  <si>
    <t>11707 Mukilteo Speedway</t>
  </si>
  <si>
    <t>FSV384170</t>
  </si>
  <si>
    <t>Mukitchen</t>
  </si>
  <si>
    <t>5310 W 23rd St Ste 120</t>
  </si>
  <si>
    <t>FSV384171</t>
  </si>
  <si>
    <t>Mukjagomtang LLC</t>
  </si>
  <si>
    <t>15522 Northern Blvd</t>
  </si>
  <si>
    <t>FSV384172</t>
  </si>
  <si>
    <t>Mukkudans Catering Services, Inc</t>
  </si>
  <si>
    <t>9809 Layton Rd</t>
  </si>
  <si>
    <t>FSV384173</t>
  </si>
  <si>
    <t>Mukti Inc</t>
  </si>
  <si>
    <t>403 Highway 6 Ste C</t>
  </si>
  <si>
    <t>FSV384174</t>
  </si>
  <si>
    <t>Mukwa Coffee LLC</t>
  </si>
  <si>
    <t>7819 E Little Elk Dr</t>
  </si>
  <si>
    <t>FSV384175</t>
  </si>
  <si>
    <t>Mul So RI</t>
  </si>
  <si>
    <t>39888 Balentine Dr</t>
  </si>
  <si>
    <t>FSV384176</t>
  </si>
  <si>
    <t>Mul's Diner</t>
  </si>
  <si>
    <t>75 W Broadway</t>
  </si>
  <si>
    <t>FSV384177</t>
  </si>
  <si>
    <t>Mula Inc</t>
  </si>
  <si>
    <t>3932 Farnam St</t>
  </si>
  <si>
    <t>FSV384178</t>
  </si>
  <si>
    <t>Mulan Asian Bistro East</t>
  </si>
  <si>
    <t>FSV384179</t>
  </si>
  <si>
    <t>Mulan Bistro</t>
  </si>
  <si>
    <t>2059 S Houston Levee Rd Ste 121</t>
  </si>
  <si>
    <t>FSV384180</t>
  </si>
  <si>
    <t>Mulan Chinese Restaurant</t>
  </si>
  <si>
    <t>2049 Barnsboro Rd</t>
  </si>
  <si>
    <t>FSV384181</t>
  </si>
  <si>
    <t>FSV384182</t>
  </si>
  <si>
    <t>Mulan Chinese Restaurant II Inc.</t>
  </si>
  <si>
    <t>2999 E Evesham Rd Ste 9</t>
  </si>
  <si>
    <t>FSV384183</t>
  </si>
  <si>
    <t>Mulan Chinese Restuarant</t>
  </si>
  <si>
    <t>242 Smith St</t>
  </si>
  <si>
    <t>FSV384184</t>
  </si>
  <si>
    <t>9651 S State St</t>
  </si>
  <si>
    <t>FSV384185</t>
  </si>
  <si>
    <t>Mulan Express</t>
  </si>
  <si>
    <t>6800 Eastman Ave Ste 2</t>
  </si>
  <si>
    <t>FSV384186</t>
  </si>
  <si>
    <t>Mulan Gourmet Chinese</t>
  </si>
  <si>
    <t>2725 Northwest Blvd</t>
  </si>
  <si>
    <t>FSV384187</t>
  </si>
  <si>
    <t>Mulan Japanese</t>
  </si>
  <si>
    <t>762 Oak Forest Ln</t>
  </si>
  <si>
    <t>FSV384188</t>
  </si>
  <si>
    <t>Mulan Restaurant</t>
  </si>
  <si>
    <t>13617 39th Ave Fl 2</t>
  </si>
  <si>
    <t>FSV384189</t>
  </si>
  <si>
    <t>Mulan's</t>
  </si>
  <si>
    <t>2790 E Parkway Dr</t>
  </si>
  <si>
    <t>FSV384190</t>
  </si>
  <si>
    <t>Mulan's Restaurant</t>
  </si>
  <si>
    <t>790 Elsinger Blvd</t>
  </si>
  <si>
    <t>FSV384191</t>
  </si>
  <si>
    <t>Mulate S Cajun Restaurant</t>
  </si>
  <si>
    <t>504 Little Farms Ave</t>
  </si>
  <si>
    <t>FSV384192</t>
  </si>
  <si>
    <t>Mulay Family, L.P.</t>
  </si>
  <si>
    <t>260 Heritage Dr</t>
  </si>
  <si>
    <t>FSV384193</t>
  </si>
  <si>
    <t>Mulb Inc</t>
  </si>
  <si>
    <t>1117 S Main St</t>
  </si>
  <si>
    <t>FSV384194</t>
  </si>
  <si>
    <t>Mulberry &amp; Mott LLC</t>
  </si>
  <si>
    <t>216 W 73rd St</t>
  </si>
  <si>
    <t>FSV384195</t>
  </si>
  <si>
    <t>Mulberry Bush</t>
  </si>
  <si>
    <t>125 Mulberry St</t>
  </si>
  <si>
    <t>Saint Michaels</t>
  </si>
  <si>
    <t>FSV384196</t>
  </si>
  <si>
    <t>Mulberry Cafe</t>
  </si>
  <si>
    <t>2407 N Big Spring St</t>
  </si>
  <si>
    <t>FSV384197</t>
  </si>
  <si>
    <t>Mulberry Cafe LLC</t>
  </si>
  <si>
    <t>64 Jackson Ave</t>
  </si>
  <si>
    <t>FSV384198</t>
  </si>
  <si>
    <t>Mulberry Dairy Dip</t>
  </si>
  <si>
    <t>U S Hwy 64</t>
  </si>
  <si>
    <t>FSV384199</t>
  </si>
  <si>
    <t>Mulberry Diner/Pauls Place</t>
  </si>
  <si>
    <t>6238 Grand Blvd</t>
  </si>
  <si>
    <t>FSV384200</t>
  </si>
  <si>
    <t>Mulberry House</t>
  </si>
  <si>
    <t>1100 Clifton Ln</t>
  </si>
  <si>
    <t>FSV384201</t>
  </si>
  <si>
    <t>Mulberry House Restaurant</t>
  </si>
  <si>
    <t>415 Westfield Ave</t>
  </si>
  <si>
    <t>FSV384202</t>
  </si>
  <si>
    <t>Mulberry Pizza King Inc</t>
  </si>
  <si>
    <t>137 S Glick St</t>
  </si>
  <si>
    <t>FSV384203</t>
  </si>
  <si>
    <t>Mulberry Project, Inc.</t>
  </si>
  <si>
    <t>149 Mulberry St</t>
  </si>
  <si>
    <t>FSV384204</t>
  </si>
  <si>
    <t>Mulberry St</t>
  </si>
  <si>
    <t>3831 Avalon Park East Blvd</t>
  </si>
  <si>
    <t>FSV384205</t>
  </si>
  <si>
    <t>Mulberry St Cantina</t>
  </si>
  <si>
    <t>110 W Mulberry St</t>
  </si>
  <si>
    <t>FSV384206</t>
  </si>
  <si>
    <t>Mulberry St Restaurant Group, LLC</t>
  </si>
  <si>
    <t>10020 Edison Square Dr Nw</t>
  </si>
  <si>
    <t>FSV384207</t>
  </si>
  <si>
    <t>Mulberry Street Associates Inc</t>
  </si>
  <si>
    <t>287 N Broadway</t>
  </si>
  <si>
    <t>FSV384208</t>
  </si>
  <si>
    <t>Mulberry Street Deli &amp; Market Inc.</t>
  </si>
  <si>
    <t>1100 Hope St</t>
  </si>
  <si>
    <t>FSV384209</t>
  </si>
  <si>
    <t>Mulberry Street Pizza</t>
  </si>
  <si>
    <t>189 S Main St</t>
  </si>
  <si>
    <t>FSV384210</t>
  </si>
  <si>
    <t>Mulberry Street Pizzeria Inc</t>
  </si>
  <si>
    <t>15136 Ventura Blvd</t>
  </si>
  <si>
    <t>FSV384211</t>
  </si>
  <si>
    <t>1655 E Thousand Oaks Blvd</t>
  </si>
  <si>
    <t>FSV384212</t>
  </si>
  <si>
    <t>347 N Canon Dr</t>
  </si>
  <si>
    <t>FSV384213</t>
  </si>
  <si>
    <t>Mulberry Street Restaurant Gro</t>
  </si>
  <si>
    <t>5448 Apex Peakway</t>
  </si>
  <si>
    <t>FSV384214</t>
  </si>
  <si>
    <t>Mulberry Street Ristorante, Inc</t>
  </si>
  <si>
    <t>114 W Wilshire Ave</t>
  </si>
  <si>
    <t>FSV384215</t>
  </si>
  <si>
    <t>Mulberry Street Specialty Foods Inc</t>
  </si>
  <si>
    <t>101 Smith Ranch Rd Ste C</t>
  </si>
  <si>
    <t>FSV384216</t>
  </si>
  <si>
    <t>Mulberry Street Trattoria, Inc.</t>
  </si>
  <si>
    <t>1476b Fording Island Rd</t>
  </si>
  <si>
    <t>FSV384217</t>
  </si>
  <si>
    <t>Mulberry Vine</t>
  </si>
  <si>
    <t>73 Warren St</t>
  </si>
  <si>
    <t>FSV384218</t>
  </si>
  <si>
    <t>Mulberry's Inc</t>
  </si>
  <si>
    <t>101 Mulberry St</t>
  </si>
  <si>
    <t>FSV384219</t>
  </si>
  <si>
    <t>Mulberry's Pancakes and Cafe</t>
  </si>
  <si>
    <t>36905 N Deerview Dr</t>
  </si>
  <si>
    <t>FSV384220</t>
  </si>
  <si>
    <t>Mulberry1965</t>
  </si>
  <si>
    <t>1235 Nw 9th Ave</t>
  </si>
  <si>
    <t>FSV384221</t>
  </si>
  <si>
    <t>Mulberrys Pancake Cafe</t>
  </si>
  <si>
    <t>1036 Main St</t>
  </si>
  <si>
    <t>Union Grove</t>
  </si>
  <si>
    <t>FSV384222</t>
  </si>
  <si>
    <t>Mulch Pit, LLC</t>
  </si>
  <si>
    <t>9933 Nw 17th St</t>
  </si>
  <si>
    <t>FSV384223</t>
  </si>
  <si>
    <t>Mulconry's Irish Pub &amp; Restaurant LLC</t>
  </si>
  <si>
    <t>17 Liftbridge Ln E</t>
  </si>
  <si>
    <t>FSV384224</t>
  </si>
  <si>
    <t>Muldoon Pizza Inc</t>
  </si>
  <si>
    <t>450 Muldoon Rd</t>
  </si>
  <si>
    <t>FSV384225</t>
  </si>
  <si>
    <t>Muldoon's</t>
  </si>
  <si>
    <t>1447 Us Highway 46</t>
  </si>
  <si>
    <t>FSV384226</t>
  </si>
  <si>
    <t>Muldoon's Steakhouse &amp; Pub</t>
  </si>
  <si>
    <t>303 Mount Hope Ave</t>
  </si>
  <si>
    <t>FSV384227</t>
  </si>
  <si>
    <t>Muldoon's, Inc.</t>
  </si>
  <si>
    <t>5422 Holly St</t>
  </si>
  <si>
    <t>FSV384228</t>
  </si>
  <si>
    <t>Muldoons Enterprises</t>
  </si>
  <si>
    <t>202 Newport Center Dr</t>
  </si>
  <si>
    <t>FSV384229</t>
  </si>
  <si>
    <t>Muldoons Inc</t>
  </si>
  <si>
    <t>13628 Valley Oak Cir</t>
  </si>
  <si>
    <t>FSV384230</t>
  </si>
  <si>
    <t>Muldoons Pasties &amp; Gifts</t>
  </si>
  <si>
    <t>1246 W State Highway M28</t>
  </si>
  <si>
    <t>FSV384231</t>
  </si>
  <si>
    <t>Muldrow Concessionaire, Inc</t>
  </si>
  <si>
    <t>3540 Whetstone Pl N</t>
  </si>
  <si>
    <t>FSV384232</t>
  </si>
  <si>
    <t>Mule</t>
  </si>
  <si>
    <t>1630 N Blackwelder Ave</t>
  </si>
  <si>
    <t>FSV384233</t>
  </si>
  <si>
    <t>Mule Barn</t>
  </si>
  <si>
    <t>22 S Railroad St</t>
  </si>
  <si>
    <t>FSV384234</t>
  </si>
  <si>
    <t>Mule Barn Cafe</t>
  </si>
  <si>
    <t>2739 N Us Highway 79</t>
  </si>
  <si>
    <t>FSV384235</t>
  </si>
  <si>
    <t>Mule Inc</t>
  </si>
  <si>
    <t>115 Buena Vista Ave</t>
  </si>
  <si>
    <t>FSV384236</t>
  </si>
  <si>
    <t>Mule Restaurant Group LLC</t>
  </si>
  <si>
    <t>245 E Commerce St Ste 100</t>
  </si>
  <si>
    <t>26.690000</t>
  </si>
  <si>
    <t>FSV384237</t>
  </si>
  <si>
    <t>Mule Town Lumberyard</t>
  </si>
  <si>
    <t>1104 S Garden St</t>
  </si>
  <si>
    <t>FSV384238</t>
  </si>
  <si>
    <t>Mules Diner</t>
  </si>
  <si>
    <t>1675 W Sterns Rd Ste 5</t>
  </si>
  <si>
    <t>FSV384239</t>
  </si>
  <si>
    <t>Mulge Darshana Rashami</t>
  </si>
  <si>
    <t>1910 W El Camino Real Ste C</t>
  </si>
  <si>
    <t>FSV384240</t>
  </si>
  <si>
    <t>Mulhaven, Inc</t>
  </si>
  <si>
    <t>10 Beach Dr</t>
  </si>
  <si>
    <t>FSV384241</t>
  </si>
  <si>
    <t>Mulhern Wendy Cs</t>
  </si>
  <si>
    <t>5508 Roosevelt Way Ne</t>
  </si>
  <si>
    <t>FSV384242</t>
  </si>
  <si>
    <t>Muli LLC</t>
  </si>
  <si>
    <t>205 Pennsylvania Ave Se</t>
  </si>
  <si>
    <t>FSV384243</t>
  </si>
  <si>
    <t>Mulino</t>
  </si>
  <si>
    <t>133 5th Ave Apt 3</t>
  </si>
  <si>
    <t>FSV384244</t>
  </si>
  <si>
    <t>Mulino A Vino</t>
  </si>
  <si>
    <t>337 W 14th St</t>
  </si>
  <si>
    <t>FSV384245</t>
  </si>
  <si>
    <t>Mulino Hangar Cafe and Roadhouse</t>
  </si>
  <si>
    <t>26687 S Highway 213</t>
  </si>
  <si>
    <t>FSV384246</t>
  </si>
  <si>
    <t>Mulino Italian Kitchen &amp; Bar</t>
  </si>
  <si>
    <t>309 N Dawson St</t>
  </si>
  <si>
    <t>FSV384247</t>
  </si>
  <si>
    <t>Mulino's Trattoria</t>
  </si>
  <si>
    <t>41 Strong Ave</t>
  </si>
  <si>
    <t>FSV384248</t>
  </si>
  <si>
    <t>Mulino's of Westchester, Inc</t>
  </si>
  <si>
    <t>FSV384249</t>
  </si>
  <si>
    <t>Mulkey's Bbq &amp; Catering LLC</t>
  </si>
  <si>
    <t>2513 Medford Dr</t>
  </si>
  <si>
    <t>FSV384250</t>
  </si>
  <si>
    <t>Mulkey's Restaurant Inc</t>
  </si>
  <si>
    <t>3800 14th Ave</t>
  </si>
  <si>
    <t>FSV384251</t>
  </si>
  <si>
    <t>Mulkeys Cafe Sinabun</t>
  </si>
  <si>
    <t>2800 Mizpah St</t>
  </si>
  <si>
    <t>FSV384252</t>
  </si>
  <si>
    <t>Mullanes Bar &amp; Grill</t>
  </si>
  <si>
    <t>71 Lafayette Ave</t>
  </si>
  <si>
    <t>FSV384253</t>
  </si>
  <si>
    <t>Mullany's Maureen Pub of Goshen NY Inc</t>
  </si>
  <si>
    <t>10 Mangin Rd</t>
  </si>
  <si>
    <t>FSV384254</t>
  </si>
  <si>
    <t>Mullarkey Inc</t>
  </si>
  <si>
    <t>2625 W North Ave</t>
  </si>
  <si>
    <t>FSV384255</t>
  </si>
  <si>
    <t>Mullen Edible Enterprises Ltd</t>
  </si>
  <si>
    <t>FSV384256</t>
  </si>
  <si>
    <t>Mullen Management LLC</t>
  </si>
  <si>
    <t>2608 Washburn St</t>
  </si>
  <si>
    <t>FSV384257</t>
  </si>
  <si>
    <t>Mullen Treats Inc</t>
  </si>
  <si>
    <t>637 Picket Way</t>
  </si>
  <si>
    <t>FSV384258</t>
  </si>
  <si>
    <t>Mullen's Dairy Queen Brazier Inc</t>
  </si>
  <si>
    <t>261 Black Eagle Rd</t>
  </si>
  <si>
    <t>Mullens</t>
  </si>
  <si>
    <t>FSV384259</t>
  </si>
  <si>
    <t>Mullen's Tea House</t>
  </si>
  <si>
    <t>3 Worcester Rd</t>
  </si>
  <si>
    <t>FSV384260</t>
  </si>
  <si>
    <t>Mullens Bar and Grill Inc</t>
  </si>
  <si>
    <t>3080 Warrenville Rd</t>
  </si>
  <si>
    <t>FSV384261</t>
  </si>
  <si>
    <t>Muller Family Concessions</t>
  </si>
  <si>
    <t>134 Perry Dr Nw</t>
  </si>
  <si>
    <t>FSV384262</t>
  </si>
  <si>
    <t>Muller Management, Inc.</t>
  </si>
  <si>
    <t>6220 Browns Bridge Rd</t>
  </si>
  <si>
    <t>FSV384263</t>
  </si>
  <si>
    <t>Muller's Famous Fried Cheese Cafe</t>
  </si>
  <si>
    <t>60 Chattahoochee St</t>
  </si>
  <si>
    <t>FSV384264</t>
  </si>
  <si>
    <t>Mullers Pizza</t>
  </si>
  <si>
    <t>1517 Ludington St</t>
  </si>
  <si>
    <t>FSV384265</t>
  </si>
  <si>
    <t>Mullet Bay Inc</t>
  </si>
  <si>
    <t>512 Ocean Blvd</t>
  </si>
  <si>
    <t>25.870000</t>
  </si>
  <si>
    <t>FSV384266</t>
  </si>
  <si>
    <t>Mullet's Restaurant</t>
  </si>
  <si>
    <t>1300 Se 1st St</t>
  </si>
  <si>
    <t>FSV384267</t>
  </si>
  <si>
    <t>Mullets Sports Bar and Restaurant</t>
  </si>
  <si>
    <t>14903 Founders Xing</t>
  </si>
  <si>
    <t>FSV384268</t>
  </si>
  <si>
    <t>Mulliday's Sports Pub &amp; Grill</t>
  </si>
  <si>
    <t>27695 Santa Margarita Pkwy</t>
  </si>
  <si>
    <t>FSV384269</t>
  </si>
  <si>
    <t>Mulligan</t>
  </si>
  <si>
    <t>FSV384270</t>
  </si>
  <si>
    <t>Mulligan's</t>
  </si>
  <si>
    <t>308 Briarwood Rd</t>
  </si>
  <si>
    <t>FSV384271</t>
  </si>
  <si>
    <t>4626 State Route 28</t>
  </si>
  <si>
    <t>FSV384272</t>
  </si>
  <si>
    <t>Mulligan's 19th Hole</t>
  </si>
  <si>
    <t>Mustin Rd Bldg 809</t>
  </si>
  <si>
    <t>FSV384273</t>
  </si>
  <si>
    <t>Mulligan's Bar &amp; Grill</t>
  </si>
  <si>
    <t>2100 Ruby View Dr</t>
  </si>
  <si>
    <t>FSV384274</t>
  </si>
  <si>
    <t>2791 4th St Se</t>
  </si>
  <si>
    <t>FSV384275</t>
  </si>
  <si>
    <t>830 Oregon Center Dr</t>
  </si>
  <si>
    <t>FSV384276</t>
  </si>
  <si>
    <t>Mulligan's Beach Hse. BR Grll</t>
  </si>
  <si>
    <t>131 Sw Flagler Ave</t>
  </si>
  <si>
    <t>FSV384277</t>
  </si>
  <si>
    <t>Mulligan's Cafe</t>
  </si>
  <si>
    <t>3500 Mccaw Ave</t>
  </si>
  <si>
    <t>FSV384278</t>
  </si>
  <si>
    <t>Mulligan's Catering</t>
  </si>
  <si>
    <t>1611 W Villard St</t>
  </si>
  <si>
    <t>FSV384279</t>
  </si>
  <si>
    <t>Mulligan's Family Sports Pub</t>
  </si>
  <si>
    <t>3830 S Nova Rd</t>
  </si>
  <si>
    <t>FSV384280</t>
  </si>
  <si>
    <t>Mulligan's Grill</t>
  </si>
  <si>
    <t>11 Clarkson Rd</t>
  </si>
  <si>
    <t>FSV384281</t>
  </si>
  <si>
    <t>Mulligan's Grill, LLC</t>
  </si>
  <si>
    <t>6045 Old Jonesboro Rd</t>
  </si>
  <si>
    <t>FSV384282</t>
  </si>
  <si>
    <t>Mulligan's Grille LLC</t>
  </si>
  <si>
    <t>2201 S Tissaw Rd</t>
  </si>
  <si>
    <t>FSV384283</t>
  </si>
  <si>
    <t>Mulligan's Inc</t>
  </si>
  <si>
    <t>2422 Brodhead Rd</t>
  </si>
  <si>
    <t>FSV384284</t>
  </si>
  <si>
    <t>5526 15th St E</t>
  </si>
  <si>
    <t>FSV384285</t>
  </si>
  <si>
    <t>Mulligan's Irish Pub</t>
  </si>
  <si>
    <t>FSV384286</t>
  </si>
  <si>
    <t>Mulligan's Jensen Beach</t>
  </si>
  <si>
    <t>2019 Ne Jensen Beach Blvd</t>
  </si>
  <si>
    <t>FSV384287</t>
  </si>
  <si>
    <t>Mulligan's On 18</t>
  </si>
  <si>
    <t>290 Country Club Cir</t>
  </si>
  <si>
    <t>FSV384288</t>
  </si>
  <si>
    <t>Mulligan's On The Blue</t>
  </si>
  <si>
    <t>100 Kaukahi St</t>
  </si>
  <si>
    <t>FSV384289</t>
  </si>
  <si>
    <t>Mulligan's Pizza Inc</t>
  </si>
  <si>
    <t>20 Arbor Dr</t>
  </si>
  <si>
    <t>FSV384290</t>
  </si>
  <si>
    <t>Mulligan's Pub</t>
  </si>
  <si>
    <t>2439 S College Ave Ste 1</t>
  </si>
  <si>
    <t>FSV384291</t>
  </si>
  <si>
    <t>Mulligan's Pub &amp; Grill</t>
  </si>
  <si>
    <t>2430 E Crown Dr</t>
  </si>
  <si>
    <t>FSV384292</t>
  </si>
  <si>
    <t>Mulligan's Pub &amp; Grub Inc</t>
  </si>
  <si>
    <t>27406 W 8 Mile Rd</t>
  </si>
  <si>
    <t>FSV384293</t>
  </si>
  <si>
    <t>Mulligan's Restaurant &amp; Pub</t>
  </si>
  <si>
    <t>1309 S Salisbury Blvd</t>
  </si>
  <si>
    <t>FSV384294</t>
  </si>
  <si>
    <t>3910 Golf Course Rd</t>
  </si>
  <si>
    <t>FSV384295</t>
  </si>
  <si>
    <t>Mulligan's Sports Grill</t>
  </si>
  <si>
    <t>9403 E Golf Links Rd</t>
  </si>
  <si>
    <t>FSV384296</t>
  </si>
  <si>
    <t>Mulligan's Valley Pub</t>
  </si>
  <si>
    <t>310 W 1st Ave</t>
  </si>
  <si>
    <t>Coal Valley</t>
  </si>
  <si>
    <t>FSV384297</t>
  </si>
  <si>
    <t>Mulligans</t>
  </si>
  <si>
    <t>1 Country Club Rd</t>
  </si>
  <si>
    <t>FSV384298</t>
  </si>
  <si>
    <t>1575 W 275 N</t>
  </si>
  <si>
    <t>FSV384299</t>
  </si>
  <si>
    <t>165 Wekiva Springs Rd Ste 193</t>
  </si>
  <si>
    <t>FSV384300</t>
  </si>
  <si>
    <t>266 Se Highway 101</t>
  </si>
  <si>
    <t>FSV384301</t>
  </si>
  <si>
    <t>698 Roswell St Ne</t>
  </si>
  <si>
    <t>FSV384302</t>
  </si>
  <si>
    <t>83 Canal St</t>
  </si>
  <si>
    <t>FSV384303</t>
  </si>
  <si>
    <t>Mulligans Bar &amp; Grill</t>
  </si>
  <si>
    <t>2312 E Craig Rd</t>
  </si>
  <si>
    <t>FSV384304</t>
  </si>
  <si>
    <t>Mulligans Bbq and Grill</t>
  </si>
  <si>
    <t>7210 K4 Hwy</t>
  </si>
  <si>
    <t>FSV384305</t>
  </si>
  <si>
    <t>Mulligans Brick Oven Grill &amp; Pub</t>
  </si>
  <si>
    <t>205 E 18th St</t>
  </si>
  <si>
    <t>FSV384306</t>
  </si>
  <si>
    <t>Mulligans Corporat Office</t>
  </si>
  <si>
    <t>1038 Se Ocean Blvd Ste D</t>
  </si>
  <si>
    <t>FSV384307</t>
  </si>
  <si>
    <t>Mulligans Grill</t>
  </si>
  <si>
    <t>2300 Clubhouse Dr</t>
  </si>
  <si>
    <t>FSV384308</t>
  </si>
  <si>
    <t>Mulligans LLC</t>
  </si>
  <si>
    <t>1301 Torringford West St</t>
  </si>
  <si>
    <t>FSV384309</t>
  </si>
  <si>
    <t>Mulligans Pub</t>
  </si>
  <si>
    <t>1060 Old Marion Rd Ne</t>
  </si>
  <si>
    <t>FSV384310</t>
  </si>
  <si>
    <t>300 Sawmill Creek Dr W</t>
  </si>
  <si>
    <t>FSV384311</t>
  </si>
  <si>
    <t>Mulligans Pub &amp; Grill</t>
  </si>
  <si>
    <t>38244 Colorado Ave</t>
  </si>
  <si>
    <t>FSV384312</t>
  </si>
  <si>
    <t>Mulligans Restaurant</t>
  </si>
  <si>
    <t>473 Clayton Rd</t>
  </si>
  <si>
    <t>FSV384313</t>
  </si>
  <si>
    <t>Mulligans Resturant At Pleasant Valley CC</t>
  </si>
  <si>
    <t>2966 Culler Rd</t>
  </si>
  <si>
    <t>FSV384314</t>
  </si>
  <si>
    <t>Mulligans Steakhouse, Inc.</t>
  </si>
  <si>
    <t>601 Pine Cone Rd</t>
  </si>
  <si>
    <t>FSV384315</t>
  </si>
  <si>
    <t>Mulligans Supper Club</t>
  </si>
  <si>
    <t>423 Front St</t>
  </si>
  <si>
    <t>FSV384316</t>
  </si>
  <si>
    <t>Mulligans' Golf Pub &amp; Eatery</t>
  </si>
  <si>
    <t>1009 W Main St</t>
  </si>
  <si>
    <t>FSV384317</t>
  </si>
  <si>
    <t>Mulligans, Inc.</t>
  </si>
  <si>
    <t>5500 Old Cheney Rd</t>
  </si>
  <si>
    <t>FSV384318</t>
  </si>
  <si>
    <t>Mullin's Catering &amp; Takeout</t>
  </si>
  <si>
    <t>1180a Us Highway 11</t>
  </si>
  <si>
    <t>Gouverneur</t>
  </si>
  <si>
    <t>FSV384319</t>
  </si>
  <si>
    <t>Mullin's Dinner</t>
  </si>
  <si>
    <t>876 Progress St</t>
  </si>
  <si>
    <t>FSV384320</t>
  </si>
  <si>
    <t>Mullin's Drive-In</t>
  </si>
  <si>
    <t>102 Spring St</t>
  </si>
  <si>
    <t>FSV384321</t>
  </si>
  <si>
    <t>Mullinax's Restaurant</t>
  </si>
  <si>
    <t>4341 S Pine St</t>
  </si>
  <si>
    <t>FSV384322</t>
  </si>
  <si>
    <t>Mullins &amp; Mullins LLC</t>
  </si>
  <si>
    <t>1735 John B White Sr Blvd Ste 12</t>
  </si>
  <si>
    <t>FSV384323</t>
  </si>
  <si>
    <t>Mullins Bar &amp; Grill</t>
  </si>
  <si>
    <t>2 Miramontes Point Rd</t>
  </si>
  <si>
    <t>FSV384324</t>
  </si>
  <si>
    <t>Mullins Enterprises, Inc.</t>
  </si>
  <si>
    <t>1626 Old Anderson Mill Rd</t>
  </si>
  <si>
    <t>FSV384325</t>
  </si>
  <si>
    <t>Mullins Restaurant Company LLC</t>
  </si>
  <si>
    <t>211 Milner St</t>
  </si>
  <si>
    <t>Fort Deposit</t>
  </si>
  <si>
    <t>FSV384326</t>
  </si>
  <si>
    <t>Mully's Restaurant &amp; Catering</t>
  </si>
  <si>
    <t>695 Lancaster Byp E</t>
  </si>
  <si>
    <t>FSV384327</t>
  </si>
  <si>
    <t>Multan Inc</t>
  </si>
  <si>
    <t>1161 University Blvd E</t>
  </si>
  <si>
    <t>FSV384328</t>
  </si>
  <si>
    <t>Multani Bros., Inc.</t>
  </si>
  <si>
    <t>6924 Gaviota Ave</t>
  </si>
  <si>
    <t>FSV384329</t>
  </si>
  <si>
    <t>Multani Family L.p</t>
  </si>
  <si>
    <t>1354 Sharonbrook Dr</t>
  </si>
  <si>
    <t>FSV384330</t>
  </si>
  <si>
    <t>Multani Gurmeet Singh</t>
  </si>
  <si>
    <t>5468 Wilshire Blvd</t>
  </si>
  <si>
    <t>FSV384331</t>
  </si>
  <si>
    <t>Multani LLC</t>
  </si>
  <si>
    <t>25630 Aurora Rd</t>
  </si>
  <si>
    <t>FSV384332</t>
  </si>
  <si>
    <t>Multani Restaurant</t>
  </si>
  <si>
    <t>1706 Decoto Rd</t>
  </si>
  <si>
    <t>FSV384333</t>
  </si>
  <si>
    <t>Multi Hats Catering</t>
  </si>
  <si>
    <t>3590 Grafton Ave</t>
  </si>
  <si>
    <t>FSV384334</t>
  </si>
  <si>
    <t>Multi Lines Inc</t>
  </si>
  <si>
    <t>121 Hillcrest Rd</t>
  </si>
  <si>
    <t>FSV384335</t>
  </si>
  <si>
    <t>Multi Service La Casita</t>
  </si>
  <si>
    <t>1633 Gessner Rd</t>
  </si>
  <si>
    <t>FSV384336</t>
  </si>
  <si>
    <t>Multi Tastes Diner</t>
  </si>
  <si>
    <t>23 Saint James Pl</t>
  </si>
  <si>
    <t>FSV384337</t>
  </si>
  <si>
    <t>Multi Wings, Inc</t>
  </si>
  <si>
    <t>2695 Forgue Dr Ste 101</t>
  </si>
  <si>
    <t>FSV384338</t>
  </si>
  <si>
    <t>Multi-Brand Franchisee Legal Defense Fund</t>
  </si>
  <si>
    <t>9 Thorp Spg</t>
  </si>
  <si>
    <t>FSV384339</t>
  </si>
  <si>
    <t>Multi-Line Restaurant E...</t>
  </si>
  <si>
    <t>22 Prospect St Ste 8</t>
  </si>
  <si>
    <t>FSV384340</t>
  </si>
  <si>
    <t>Multimiles</t>
  </si>
  <si>
    <t>24 E 21st St</t>
  </si>
  <si>
    <t>FSV384341</t>
  </si>
  <si>
    <t>Multiple Eight Inc</t>
  </si>
  <si>
    <t>10829 N 56th St</t>
  </si>
  <si>
    <t>FSV384342</t>
  </si>
  <si>
    <t>Multiple Organics Inc</t>
  </si>
  <si>
    <t>401 E 84th St Apt 25a</t>
  </si>
  <si>
    <t>FSV384343</t>
  </si>
  <si>
    <t>Multiplex, Inc</t>
  </si>
  <si>
    <t>400 S Zang Blvd Ste 1018</t>
  </si>
  <si>
    <t>FSV384344</t>
  </si>
  <si>
    <t>Multiserv Mechanical</t>
  </si>
  <si>
    <t>30 Arrowhead Trl</t>
  </si>
  <si>
    <t>FSV384345</t>
  </si>
  <si>
    <t>Multiservicios Y Tu Taxes LLC</t>
  </si>
  <si>
    <t>6107 Mcnaughten Ctr</t>
  </si>
  <si>
    <t>FSV384346</t>
  </si>
  <si>
    <t>Multitudes At The Beach</t>
  </si>
  <si>
    <t>450 Highway 17 N</t>
  </si>
  <si>
    <t>FSV384347</t>
  </si>
  <si>
    <t>Multnomah Falls Lodge Restaurant</t>
  </si>
  <si>
    <t>53000 E Historic Columbia River Hwy</t>
  </si>
  <si>
    <t>FSV384348</t>
  </si>
  <si>
    <t>Mulvania, Inc.</t>
  </si>
  <si>
    <t>5026 W Staley Rd</t>
  </si>
  <si>
    <t>FSV384349</t>
  </si>
  <si>
    <t>Mum Mum Restaurant</t>
  </si>
  <si>
    <t>10945 George Mason Cir</t>
  </si>
  <si>
    <t>FSV384350</t>
  </si>
  <si>
    <t>Mum's Fish and Chips Teriyaki and Lumpia</t>
  </si>
  <si>
    <t>4217 Wheaton Way Ste M</t>
  </si>
  <si>
    <t>FSV384351</t>
  </si>
  <si>
    <t>Mum's Jamaican Restaurant &amp; Bar L.L.C.</t>
  </si>
  <si>
    <t>7814 Braefield Dr</t>
  </si>
  <si>
    <t>FSV384352</t>
  </si>
  <si>
    <t>Mum's Kitchen</t>
  </si>
  <si>
    <t>1010 Clarkson Ave</t>
  </si>
  <si>
    <t>FSV384353</t>
  </si>
  <si>
    <t>1016 S Cornelia St</t>
  </si>
  <si>
    <t>FSV384354</t>
  </si>
  <si>
    <t>Muma's Corp</t>
  </si>
  <si>
    <t>44 W Kingsbridge Rd</t>
  </si>
  <si>
    <t>FSV384355</t>
  </si>
  <si>
    <t>Mumbai Bistro</t>
  </si>
  <si>
    <t>18 S Church St</t>
  </si>
  <si>
    <t>FSV384356</t>
  </si>
  <si>
    <t>930 Locust St</t>
  </si>
  <si>
    <t>FSV384357</t>
  </si>
  <si>
    <t>Mumbai Cafe Inc</t>
  </si>
  <si>
    <t>1069 W Golf Rd</t>
  </si>
  <si>
    <t>FSV384358</t>
  </si>
  <si>
    <t>Mumbai Chowk</t>
  </si>
  <si>
    <t>35144 Newark Blvd</t>
  </si>
  <si>
    <t>FSV384359</t>
  </si>
  <si>
    <t>Mumbai Darbar, Inc.</t>
  </si>
  <si>
    <t>512 S Van Dorn St</t>
  </si>
  <si>
    <t>FSV384360</t>
  </si>
  <si>
    <t>Mumbai Grill</t>
  </si>
  <si>
    <t>5454 Peterson Ln Apt 1024</t>
  </si>
  <si>
    <t>FSV384361</t>
  </si>
  <si>
    <t>916 E Main St Ste 203</t>
  </si>
  <si>
    <t>FSV384362</t>
  </si>
  <si>
    <t>Mumbai Ki Galliyon SE</t>
  </si>
  <si>
    <t>17705 Pioneer Blvd</t>
  </si>
  <si>
    <t>FSV384363</t>
  </si>
  <si>
    <t>Mumbai Mafala</t>
  </si>
  <si>
    <t>5675 Jimmy Carter Blvd</t>
  </si>
  <si>
    <t>FSV384364</t>
  </si>
  <si>
    <t>Mumbai Rasoi</t>
  </si>
  <si>
    <t>430 Main Ave</t>
  </si>
  <si>
    <t>FSV384365</t>
  </si>
  <si>
    <t>Mumbai Xpress</t>
  </si>
  <si>
    <t>25605 Hillside Ave</t>
  </si>
  <si>
    <t>FSV384366</t>
  </si>
  <si>
    <t>Mumbles Bbq, LLC</t>
  </si>
  <si>
    <t>11036 W 179th St</t>
  </si>
  <si>
    <t>FSV384367</t>
  </si>
  <si>
    <t>Mumbles Pub. &amp; Grub</t>
  </si>
  <si>
    <t>1718 Old Highway 51</t>
  </si>
  <si>
    <t>Kronenwetter</t>
  </si>
  <si>
    <t>FSV384368</t>
  </si>
  <si>
    <t>Mumdeez Macaron Ice Cream</t>
  </si>
  <si>
    <t>10806 Poblado Rd Apt 132</t>
  </si>
  <si>
    <t>FSV384369</t>
  </si>
  <si>
    <t>Mumford's Culinary Center</t>
  </si>
  <si>
    <t>33 Apple St</t>
  </si>
  <si>
    <t>FSV384370</t>
  </si>
  <si>
    <t>Mumma's Kitchen</t>
  </si>
  <si>
    <t>15 Gorham Pl</t>
  </si>
  <si>
    <t>FSV384371</t>
  </si>
  <si>
    <t>Mummau Investments I Inc</t>
  </si>
  <si>
    <t>764 High St</t>
  </si>
  <si>
    <t>FSV384372</t>
  </si>
  <si>
    <t>Mumms Catering</t>
  </si>
  <si>
    <t>15 Snowapple</t>
  </si>
  <si>
    <t>FSV384373</t>
  </si>
  <si>
    <t>Mummy Food LLC</t>
  </si>
  <si>
    <t>866 3rd Ave</t>
  </si>
  <si>
    <t>FSV384374</t>
  </si>
  <si>
    <t>Mums Kitchen</t>
  </si>
  <si>
    <t>3441 N Vancouver Ave B</t>
  </si>
  <si>
    <t>FSV384375</t>
  </si>
  <si>
    <t>Mumtaz Indian Restaurant</t>
  </si>
  <si>
    <t>301 W Parker Rd</t>
  </si>
  <si>
    <t>FSV384376</t>
  </si>
  <si>
    <t>Mumtaz Indian Restaurant &amp; Bar</t>
  </si>
  <si>
    <t>216 W Campbell Rd</t>
  </si>
  <si>
    <t>FSV384377</t>
  </si>
  <si>
    <t>Mumtaz Mediterranean Cuisine &amp; Baker</t>
  </si>
  <si>
    <t>1455 Stoneham St</t>
  </si>
  <si>
    <t>FSV384378</t>
  </si>
  <si>
    <t>Mumu Cuisine</t>
  </si>
  <si>
    <t>220 Atwells Ave</t>
  </si>
  <si>
    <t>FSV384379</t>
  </si>
  <si>
    <t>Mun Mun, LLC</t>
  </si>
  <si>
    <t>4790 Irvine Blvd Ste 105</t>
  </si>
  <si>
    <t>FSV384380</t>
  </si>
  <si>
    <t>Mun Sik Haperkan</t>
  </si>
  <si>
    <t>2423 E Monument St</t>
  </si>
  <si>
    <t>FSV384381</t>
  </si>
  <si>
    <t>Mun Yuen Chinese Restaurant</t>
  </si>
  <si>
    <t>Mount Morris</t>
  </si>
  <si>
    <t>FSV384382</t>
  </si>
  <si>
    <t>Mun, Kyond</t>
  </si>
  <si>
    <t>722 N Brea Blvd</t>
  </si>
  <si>
    <t>FSV384383</t>
  </si>
  <si>
    <t>Mun-Cheez Catering</t>
  </si>
  <si>
    <t>5932 Carriage Oaks Dr</t>
  </si>
  <si>
    <t>FSV384384</t>
  </si>
  <si>
    <t>Muna Halal 2</t>
  </si>
  <si>
    <t>1352 3rd Ave Se</t>
  </si>
  <si>
    <t>FSV384385</t>
  </si>
  <si>
    <t>Muna Market</t>
  </si>
  <si>
    <t>5464 Monroe St</t>
  </si>
  <si>
    <t>FSV384386</t>
  </si>
  <si>
    <t>Munayer Corporation</t>
  </si>
  <si>
    <t>FSV384387</t>
  </si>
  <si>
    <t>Muncam Corp</t>
  </si>
  <si>
    <t>400 N Saint Paul St Ste 110</t>
  </si>
  <si>
    <t>FSV384388</t>
  </si>
  <si>
    <t>Munch</t>
  </si>
  <si>
    <t>1818 Sidney St</t>
  </si>
  <si>
    <t>FSV384389</t>
  </si>
  <si>
    <t>FSV384390</t>
  </si>
  <si>
    <t>FSV384391</t>
  </si>
  <si>
    <t>Munch &amp; Fox</t>
  </si>
  <si>
    <t>3333 Vine Hill Ln</t>
  </si>
  <si>
    <t>FSV384392</t>
  </si>
  <si>
    <t>Munch &amp; Gulp, Inc.</t>
  </si>
  <si>
    <t>65 Green St</t>
  </si>
  <si>
    <t>FSV384393</t>
  </si>
  <si>
    <t>Munch A Brunch Inc.</t>
  </si>
  <si>
    <t>11 Ruzhin Rd Unit 102</t>
  </si>
  <si>
    <t>FSV384394</t>
  </si>
  <si>
    <t>Munch A Bunch</t>
  </si>
  <si>
    <t>4931 Reynolds St</t>
  </si>
  <si>
    <t>FSV384395</t>
  </si>
  <si>
    <t>Munch A Bunch King of Prussia Inc</t>
  </si>
  <si>
    <t>FSV384396</t>
  </si>
  <si>
    <t>Munch A Mania</t>
  </si>
  <si>
    <t>2090 E University Dr Ste 107</t>
  </si>
  <si>
    <t>FSV384397</t>
  </si>
  <si>
    <t>Munch A Sub</t>
  </si>
  <si>
    <t>116 Inverness Dr E Ste 100</t>
  </si>
  <si>
    <t>FSV384398</t>
  </si>
  <si>
    <t>Munch Anytime Resturant, LLC DBA Dennys</t>
  </si>
  <si>
    <t>22320 Foothill Blvd Ste 300</t>
  </si>
  <si>
    <t>FSV384399</t>
  </si>
  <si>
    <t>Munch Bar</t>
  </si>
  <si>
    <t>FSV384400</t>
  </si>
  <si>
    <t>Munch Box</t>
  </si>
  <si>
    <t>11 Jasmine Ln</t>
  </si>
  <si>
    <t>FSV384401</t>
  </si>
  <si>
    <t>3031 Hickory Grove Rd Ste 2</t>
  </si>
  <si>
    <t>FSV384402</t>
  </si>
  <si>
    <t>6101 Estero Blvd</t>
  </si>
  <si>
    <t>FSV384403</t>
  </si>
  <si>
    <t>Munch Box Incorporated</t>
  </si>
  <si>
    <t>8408 Loma Alta Trl</t>
  </si>
  <si>
    <t>FSV384404</t>
  </si>
  <si>
    <t>Munch Box Ltd</t>
  </si>
  <si>
    <t>FSV384405</t>
  </si>
  <si>
    <t>Munch Break</t>
  </si>
  <si>
    <t>8601 Georgia Ave Ste 1</t>
  </si>
  <si>
    <t>FSV384406</t>
  </si>
  <si>
    <t>Munch Break Inc</t>
  </si>
  <si>
    <t>547 8th St</t>
  </si>
  <si>
    <t>FSV384407</t>
  </si>
  <si>
    <t>Munch Cake Catering</t>
  </si>
  <si>
    <t>16198 N 137th Dr</t>
  </si>
  <si>
    <t>FSV384408</t>
  </si>
  <si>
    <t>Munch Catering LLC</t>
  </si>
  <si>
    <t>363 Walnut St</t>
  </si>
  <si>
    <t>FSV384409</t>
  </si>
  <si>
    <t>Munch For Brunch</t>
  </si>
  <si>
    <t>143 Gardenia Way</t>
  </si>
  <si>
    <t>FSV384410</t>
  </si>
  <si>
    <t>Munch Haven</t>
  </si>
  <si>
    <t>1244 Market St</t>
  </si>
  <si>
    <t>FSV384411</t>
  </si>
  <si>
    <t>Munch Inc</t>
  </si>
  <si>
    <t>104 N Marion St</t>
  </si>
  <si>
    <t>FSV384412</t>
  </si>
  <si>
    <t>Munch Inc McDonalds</t>
  </si>
  <si>
    <t>18146 Blanco Rd</t>
  </si>
  <si>
    <t>FSV384413</t>
  </si>
  <si>
    <t>Munch Mobile Kitchen, LLC</t>
  </si>
  <si>
    <t>96 Lyme St</t>
  </si>
  <si>
    <t>FSV384414</t>
  </si>
  <si>
    <t>Munch Money Inc</t>
  </si>
  <si>
    <t>10969 Jay St</t>
  </si>
  <si>
    <t>FSV384415</t>
  </si>
  <si>
    <t>Munch More Distributing</t>
  </si>
  <si>
    <t>2491 Redwood Rd</t>
  </si>
  <si>
    <t>FSV384416</t>
  </si>
  <si>
    <t>Munch N Go LLC</t>
  </si>
  <si>
    <t>5600 Rivers Ave</t>
  </si>
  <si>
    <t>FSV384417</t>
  </si>
  <si>
    <t>Munch N Pump</t>
  </si>
  <si>
    <t>303 State Highway 114</t>
  </si>
  <si>
    <t>FSV384418</t>
  </si>
  <si>
    <t>Munch N' Grub, Inc.</t>
  </si>
  <si>
    <t>7775 N Palm Ave Ste 102-93</t>
  </si>
  <si>
    <t>FSV384419</t>
  </si>
  <si>
    <t>Munch O'Bunch Inc</t>
  </si>
  <si>
    <t>125 N Walnut Ave Apt 13</t>
  </si>
  <si>
    <t>FSV384420</t>
  </si>
  <si>
    <t>Munch On Me, Inc.</t>
  </si>
  <si>
    <t>923 Market St Fl 2</t>
  </si>
  <si>
    <t>FSV384421</t>
  </si>
  <si>
    <t>Munch On Run</t>
  </si>
  <si>
    <t>431 Perl St</t>
  </si>
  <si>
    <t>FSV384422</t>
  </si>
  <si>
    <t>Munch Place</t>
  </si>
  <si>
    <t>10525 64th Rd</t>
  </si>
  <si>
    <t>FSV384423</t>
  </si>
  <si>
    <t>Munch S Lunch</t>
  </si>
  <si>
    <t>1080 Seifrit Ln</t>
  </si>
  <si>
    <t>FSV384424</t>
  </si>
  <si>
    <t>Munch Studios</t>
  </si>
  <si>
    <t>9515 45th Ave Ne</t>
  </si>
  <si>
    <t>FSV384425</t>
  </si>
  <si>
    <t>Munch Systems LLC</t>
  </si>
  <si>
    <t>401 Maplebrooke Ln</t>
  </si>
  <si>
    <t>FSV384426</t>
  </si>
  <si>
    <t>Munch Time</t>
  </si>
  <si>
    <t>3310 Bobbie Ln</t>
  </si>
  <si>
    <t>FSV384427</t>
  </si>
  <si>
    <t>8504 Southmoor Ct</t>
  </si>
  <si>
    <t>FSV384428</t>
  </si>
  <si>
    <t>Munch Time Delivery</t>
  </si>
  <si>
    <t>2540 Oak St</t>
  </si>
  <si>
    <t>FSV384429</t>
  </si>
  <si>
    <t>Munch Time Express</t>
  </si>
  <si>
    <t>2929 Ala Ilima St Apt 701</t>
  </si>
  <si>
    <t>FSV384430</t>
  </si>
  <si>
    <t>Munch Time LLC</t>
  </si>
  <si>
    <t>65 Peony St</t>
  </si>
  <si>
    <t>FSV384431</t>
  </si>
  <si>
    <t>Munch Wagon</t>
  </si>
  <si>
    <t>1819 Belvedere Dr</t>
  </si>
  <si>
    <t>FSV384432</t>
  </si>
  <si>
    <t>6161 Lindsey Rd</t>
  </si>
  <si>
    <t>Pittsville</t>
  </si>
  <si>
    <t>FSV384433</t>
  </si>
  <si>
    <t>Munch and Lunch LLC</t>
  </si>
  <si>
    <t>49 Dorchester Rd</t>
  </si>
  <si>
    <t>FSV384434</t>
  </si>
  <si>
    <t>Munch of Fun L.L.C.</t>
  </si>
  <si>
    <t>335 Harbor Dr</t>
  </si>
  <si>
    <t>FSV384435</t>
  </si>
  <si>
    <t>Munch's Restaurant</t>
  </si>
  <si>
    <t>3920 6th St S</t>
  </si>
  <si>
    <t>FSV384436</t>
  </si>
  <si>
    <t>Munch, Inc.</t>
  </si>
  <si>
    <t>2433 Hawley Cir</t>
  </si>
  <si>
    <t>FSV384437</t>
  </si>
  <si>
    <t>Munchbar</t>
  </si>
  <si>
    <t>1900 Western Ave</t>
  </si>
  <si>
    <t>FSV384438</t>
  </si>
  <si>
    <t>Munchboxx</t>
  </si>
  <si>
    <t>643 Clay St</t>
  </si>
  <si>
    <t>FSV384439</t>
  </si>
  <si>
    <t>Munchee's Smokehouse</t>
  </si>
  <si>
    <t>1654 Ne Triple Run Rd</t>
  </si>
  <si>
    <t>FSV384440</t>
  </si>
  <si>
    <t>Muncheeco, Inc</t>
  </si>
  <si>
    <t>245a S Elliott Rd</t>
  </si>
  <si>
    <t>FSV384441</t>
  </si>
  <si>
    <t>Munchees Lunchbox</t>
  </si>
  <si>
    <t>305 Plum St</t>
  </si>
  <si>
    <t>FSV384442</t>
  </si>
  <si>
    <t>Muncheese Pizza</t>
  </si>
  <si>
    <t>1910 E Washington St</t>
  </si>
  <si>
    <t>FSV384443</t>
  </si>
  <si>
    <t>Muncheez</t>
  </si>
  <si>
    <t>12306 Buckeye Rd</t>
  </si>
  <si>
    <t>FSV384444</t>
  </si>
  <si>
    <t>Muncheez Mania</t>
  </si>
  <si>
    <t>1071 Wisconsin Ave Nw</t>
  </si>
  <si>
    <t>FSV384445</t>
  </si>
  <si>
    <t>Muncheez Pizza and Subs</t>
  </si>
  <si>
    <t>237 Ontario St</t>
  </si>
  <si>
    <t>FSV384446</t>
  </si>
  <si>
    <t>Muncheeze Pizzaria</t>
  </si>
  <si>
    <t>1259 Jefferson St</t>
  </si>
  <si>
    <t>FSV384447</t>
  </si>
  <si>
    <t>Munchen Haus</t>
  </si>
  <si>
    <t>709 Front St</t>
  </si>
  <si>
    <t>FSV384448</t>
  </si>
  <si>
    <t>Munchey Monster Pizza LLC</t>
  </si>
  <si>
    <t>1402 Nw Andrews Ave</t>
  </si>
  <si>
    <t>FSV384449</t>
  </si>
  <si>
    <t>Munchie Man Snacks, L.L.C.</t>
  </si>
  <si>
    <t>8173 Solley Rd</t>
  </si>
  <si>
    <t>FSV384450</t>
  </si>
  <si>
    <t>Munchie Monkey Deli</t>
  </si>
  <si>
    <t>3714 Columbus Ave</t>
  </si>
  <si>
    <t>FSV384451</t>
  </si>
  <si>
    <t>Munchie P'S Eatery, Inc.</t>
  </si>
  <si>
    <t>254 Bunting Ln</t>
  </si>
  <si>
    <t>FSV384452</t>
  </si>
  <si>
    <t>Munchie P'S Inc</t>
  </si>
  <si>
    <t>415 E State St Ste D</t>
  </si>
  <si>
    <t>FSV384453</t>
  </si>
  <si>
    <t>Munchie Shed</t>
  </si>
  <si>
    <t>605 E High St</t>
  </si>
  <si>
    <t>FSV384454</t>
  </si>
  <si>
    <t>Munchie's</t>
  </si>
  <si>
    <t>307c Irvington Ave</t>
  </si>
  <si>
    <t>FSV384455</t>
  </si>
  <si>
    <t>Munchie's Diner</t>
  </si>
  <si>
    <t>19046 Hartford St</t>
  </si>
  <si>
    <t>FSV384456</t>
  </si>
  <si>
    <t>Munchie's Food Shop</t>
  </si>
  <si>
    <t>Eldred</t>
  </si>
  <si>
    <t>FSV384457</t>
  </si>
  <si>
    <t>Munchie's Invitations</t>
  </si>
  <si>
    <t>229 W Queen St Apt 9</t>
  </si>
  <si>
    <t>FSV384458</t>
  </si>
  <si>
    <t>Munchie's Pizza &amp; Wings</t>
  </si>
  <si>
    <t>785 Main Ave</t>
  </si>
  <si>
    <t>FSV384459</t>
  </si>
  <si>
    <t>Munchies</t>
  </si>
  <si>
    <t>1000 W Sacramento Ave Ste C</t>
  </si>
  <si>
    <t>FSV384460</t>
  </si>
  <si>
    <t>10130 Garden Grove Blvd Ste 103</t>
  </si>
  <si>
    <t>FSV384461</t>
  </si>
  <si>
    <t>10707 N 25th Ln</t>
  </si>
  <si>
    <t>FSV384462</t>
  </si>
  <si>
    <t>112 Mary Kay Ct</t>
  </si>
  <si>
    <t>FSV384463</t>
  </si>
  <si>
    <t>11403 Cr 682</t>
  </si>
  <si>
    <t>FSV384464</t>
  </si>
  <si>
    <t>1633 Park Ave</t>
  </si>
  <si>
    <t>FSV384465</t>
  </si>
  <si>
    <t>1800 E Judge Perez Dr</t>
  </si>
  <si>
    <t>FSV384466</t>
  </si>
  <si>
    <t>2111 Livingston Ln</t>
  </si>
  <si>
    <t>FSV384467</t>
  </si>
  <si>
    <t>219 Fordtown Rd</t>
  </si>
  <si>
    <t>Fall Branch</t>
  </si>
  <si>
    <t>FSV384468</t>
  </si>
  <si>
    <t>301 Deer Creek Dr</t>
  </si>
  <si>
    <t>FSV384469</t>
  </si>
  <si>
    <t>3345 Monroe St Unit B</t>
  </si>
  <si>
    <t>FSV384470</t>
  </si>
  <si>
    <t>3810 Cortadera Ct</t>
  </si>
  <si>
    <t>FSV384471</t>
  </si>
  <si>
    <t>4100 S Martin Luther King Jr Blvd</t>
  </si>
  <si>
    <t>FSV384472</t>
  </si>
  <si>
    <t>419 S College Rd Ste 35</t>
  </si>
  <si>
    <t>FSV384473</t>
  </si>
  <si>
    <t>601 W Saginaw St Ste 2</t>
  </si>
  <si>
    <t>FSV384474</t>
  </si>
  <si>
    <t>71 Billings Dr</t>
  </si>
  <si>
    <t>FSV384475</t>
  </si>
  <si>
    <t>9225 Union Hall St</t>
  </si>
  <si>
    <t>FSV384476</t>
  </si>
  <si>
    <t>Munchies &amp; More</t>
  </si>
  <si>
    <t>3222 E Oregon Ave</t>
  </si>
  <si>
    <t>FSV384477</t>
  </si>
  <si>
    <t>454 Blossom Cir</t>
  </si>
  <si>
    <t>FSV384478</t>
  </si>
  <si>
    <t>Munchies 36st LLC</t>
  </si>
  <si>
    <t>14038 Sw 47th Ln</t>
  </si>
  <si>
    <t>FSV384479</t>
  </si>
  <si>
    <t>Munchies 420</t>
  </si>
  <si>
    <t>9886 Hammocks Blvd</t>
  </si>
  <si>
    <t>FSV384480</t>
  </si>
  <si>
    <t>Munchies 420 Cafe</t>
  </si>
  <si>
    <t>1702 W University Ave A2</t>
  </si>
  <si>
    <t>FSV384481</t>
  </si>
  <si>
    <t>6639 Superior Ave</t>
  </si>
  <si>
    <t>FSV384482</t>
  </si>
  <si>
    <t>Munchies Bigger Bite Cafe</t>
  </si>
  <si>
    <t>1517 E National Cemetery Rd</t>
  </si>
  <si>
    <t>FSV384483</t>
  </si>
  <si>
    <t>Munchies Boricua</t>
  </si>
  <si>
    <t>11075 Prairie Hawk Dr</t>
  </si>
  <si>
    <t>FSV384484</t>
  </si>
  <si>
    <t>Munchies Burgers &amp; Shakes</t>
  </si>
  <si>
    <t>9915 224th St E Unit 214</t>
  </si>
  <si>
    <t>FSV384485</t>
  </si>
  <si>
    <t>Munchies By Moe Joe</t>
  </si>
  <si>
    <t>106 Ristona Dr</t>
  </si>
  <si>
    <t>FSV384486</t>
  </si>
  <si>
    <t>Munchies Cafe</t>
  </si>
  <si>
    <t>11367 Sw 40th St</t>
  </si>
  <si>
    <t>FSV384487</t>
  </si>
  <si>
    <t>1390 W Cherokee St</t>
  </si>
  <si>
    <t>FSV384488</t>
  </si>
  <si>
    <t>16504 Nw 49th Ave</t>
  </si>
  <si>
    <t>FSV384489</t>
  </si>
  <si>
    <t>Munchies Concession</t>
  </si>
  <si>
    <t>4123 30th St</t>
  </si>
  <si>
    <t>FSV384490</t>
  </si>
  <si>
    <t>Munchies Concessions LLC</t>
  </si>
  <si>
    <t>2536 S Jonathan Ave</t>
  </si>
  <si>
    <t>FSV384491</t>
  </si>
  <si>
    <t>Munchies Deli</t>
  </si>
  <si>
    <t>809 S 11th St</t>
  </si>
  <si>
    <t>FSV384492</t>
  </si>
  <si>
    <t>Munchies Deli &amp; Catering LLC</t>
  </si>
  <si>
    <t>2070 Us Highway 1</t>
  </si>
  <si>
    <t>FSV384493</t>
  </si>
  <si>
    <t>Munchies Dessert To Go</t>
  </si>
  <si>
    <t>5830 Sw 153rd Ct</t>
  </si>
  <si>
    <t>FSV384494</t>
  </si>
  <si>
    <t>Munchies Express</t>
  </si>
  <si>
    <t>5609 Fayetteville Rd</t>
  </si>
  <si>
    <t>FSV384495</t>
  </si>
  <si>
    <t>Munchies Foof Kiosk</t>
  </si>
  <si>
    <t>6780 W 2nd Ct Apt 404</t>
  </si>
  <si>
    <t>FSV384496</t>
  </si>
  <si>
    <t>Munchies Inc</t>
  </si>
  <si>
    <t>1900 N Tatnall St</t>
  </si>
  <si>
    <t>FSV384497</t>
  </si>
  <si>
    <t>Munchies Inc.</t>
  </si>
  <si>
    <t>16080 Davis Ave</t>
  </si>
  <si>
    <t>FSV384498</t>
  </si>
  <si>
    <t>Munchies International, LLC</t>
  </si>
  <si>
    <t>3423 Woolfenden Ct</t>
  </si>
  <si>
    <t>FSV384499</t>
  </si>
  <si>
    <t>Munchies Kk</t>
  </si>
  <si>
    <t>460 Biscayne Dr</t>
  </si>
  <si>
    <t>FSV384500</t>
  </si>
  <si>
    <t>Munchies LLC</t>
  </si>
  <si>
    <t>12839 Ashford Meadow Dr</t>
  </si>
  <si>
    <t>FSV384501</t>
  </si>
  <si>
    <t>141 Julia Dr</t>
  </si>
  <si>
    <t>FSV384502</t>
  </si>
  <si>
    <t>18257 Smoke House Ct</t>
  </si>
  <si>
    <t>FSV384503</t>
  </si>
  <si>
    <t>Munchies More</t>
  </si>
  <si>
    <t>1541 Main St</t>
  </si>
  <si>
    <t>FSV384504</t>
  </si>
  <si>
    <t>Munchies N More</t>
  </si>
  <si>
    <t>18900 Michigan Ave Ste G119</t>
  </si>
  <si>
    <t>FSV384505</t>
  </si>
  <si>
    <t>Munchies New York Style Delicatessen</t>
  </si>
  <si>
    <t>6147 Lakeside Dr</t>
  </si>
  <si>
    <t>FSV384506</t>
  </si>
  <si>
    <t>Munchies On Wheels</t>
  </si>
  <si>
    <t>71954 Kelsey Rd</t>
  </si>
  <si>
    <t>FSV384507</t>
  </si>
  <si>
    <t>Munchies Pizza</t>
  </si>
  <si>
    <t>FSV384508</t>
  </si>
  <si>
    <t>Munchies Pizza &amp; Subs</t>
  </si>
  <si>
    <t>161 W Jackson St</t>
  </si>
  <si>
    <t>FSV384509</t>
  </si>
  <si>
    <t>4501 N Main St</t>
  </si>
  <si>
    <t>FSV384510</t>
  </si>
  <si>
    <t>Munchies Relief Inc.</t>
  </si>
  <si>
    <t>117 Poseidon Dr</t>
  </si>
  <si>
    <t>FSV384511</t>
  </si>
  <si>
    <t>Munchies Restaurant, Inc.</t>
  </si>
  <si>
    <t>116 N Hilltop Dr</t>
  </si>
  <si>
    <t>FSV384512</t>
  </si>
  <si>
    <t>Munchies Snack Shop</t>
  </si>
  <si>
    <t>108 N Alameda St</t>
  </si>
  <si>
    <t>FSV384513</t>
  </si>
  <si>
    <t>Munchies Sports &amp; Grill LLC</t>
  </si>
  <si>
    <t>6613 Shiny Stone Ct</t>
  </si>
  <si>
    <t>FSV384514</t>
  </si>
  <si>
    <t>Munchies Subs &amp; Ice Creams</t>
  </si>
  <si>
    <t>6639 Midnight Pass Rd</t>
  </si>
  <si>
    <t>FSV384515</t>
  </si>
  <si>
    <t>Munchies To Go</t>
  </si>
  <si>
    <t>172 Spruce St</t>
  </si>
  <si>
    <t>FSV384516</t>
  </si>
  <si>
    <t>Munchies To Go, LLC</t>
  </si>
  <si>
    <t>9515 Thunder Rd Nw</t>
  </si>
  <si>
    <t>FSV384517</t>
  </si>
  <si>
    <t>Munchies and More</t>
  </si>
  <si>
    <t>3678 N Elston Ave</t>
  </si>
  <si>
    <t>FSV384518</t>
  </si>
  <si>
    <t>4400 Nw Loop 410 Ste 106</t>
  </si>
  <si>
    <t>FSV384519</t>
  </si>
  <si>
    <t>Munchies of Glide</t>
  </si>
  <si>
    <t>20142 N Umpqua Hwy</t>
  </si>
  <si>
    <t>FSV384520</t>
  </si>
  <si>
    <t>Munchies, Inc.</t>
  </si>
  <si>
    <t>13149 Sw 24th St</t>
  </si>
  <si>
    <t>FSV384521</t>
  </si>
  <si>
    <t>Munchies-To-Go</t>
  </si>
  <si>
    <t>4708 E Rosedale St</t>
  </si>
  <si>
    <t>FSV384522</t>
  </si>
  <si>
    <t>Munchiez Bronx, Inc.</t>
  </si>
  <si>
    <t>FSV384523</t>
  </si>
  <si>
    <t>Munchiez Grill</t>
  </si>
  <si>
    <t>1501 Visalia Ln</t>
  </si>
  <si>
    <t>FSV384524</t>
  </si>
  <si>
    <t>Munchigo Bay Inc</t>
  </si>
  <si>
    <t>21549 Coronado Ave</t>
  </si>
  <si>
    <t>FSV384525</t>
  </si>
  <si>
    <t>Munchin N' Crunchin LLC</t>
  </si>
  <si>
    <t>8301 N 103rd Ave Lot 199</t>
  </si>
  <si>
    <t>FSV384526</t>
  </si>
  <si>
    <t>Munchmomo LLC</t>
  </si>
  <si>
    <t>3020 Elspeth Ct</t>
  </si>
  <si>
    <t>FSV384528</t>
  </si>
  <si>
    <t>Munchy Time</t>
  </si>
  <si>
    <t>701 N 9th St</t>
  </si>
  <si>
    <t>FSV384529</t>
  </si>
  <si>
    <t>Munchy's Pizza Remy Corp</t>
  </si>
  <si>
    <t>7575 W 36th Ave</t>
  </si>
  <si>
    <t>FSV384530</t>
  </si>
  <si>
    <t>Munchy's Pizza and Wings, Corp</t>
  </si>
  <si>
    <t>7456 Royal Palm Blvd</t>
  </si>
  <si>
    <t>FSV384531</t>
  </si>
  <si>
    <t>Munchys Pizza and Grill I</t>
  </si>
  <si>
    <t>904 Township Line Rd</t>
  </si>
  <si>
    <t>FSV384532</t>
  </si>
  <si>
    <t>Munchys Restaurant</t>
  </si>
  <si>
    <t>139 Newark Pompton Tpke</t>
  </si>
  <si>
    <t>FSV384533</t>
  </si>
  <si>
    <t>Munchys Restaurant LLC</t>
  </si>
  <si>
    <t>78 Ashwood Ave</t>
  </si>
  <si>
    <t>FSV384534</t>
  </si>
  <si>
    <t>Muncie Frozen Custard</t>
  </si>
  <si>
    <t>3501 N Briarwood Ln</t>
  </si>
  <si>
    <t>FSV384535</t>
  </si>
  <si>
    <t>Muncy's Place, LLC</t>
  </si>
  <si>
    <t>107 County Road 386</t>
  </si>
  <si>
    <t>Maryneal</t>
  </si>
  <si>
    <t>Nolan County</t>
  </si>
  <si>
    <t>FSV384536</t>
  </si>
  <si>
    <t>Munday's Restaurant Group Inc</t>
  </si>
  <si>
    <t>259 Main St Unit 2</t>
  </si>
  <si>
    <t>FSV384537</t>
  </si>
  <si>
    <t>Mundelein Deli</t>
  </si>
  <si>
    <t>1460 Townline Rd</t>
  </si>
  <si>
    <t>FSV384538</t>
  </si>
  <si>
    <t>Munden Family LLC</t>
  </si>
  <si>
    <t>1135 Ash St</t>
  </si>
  <si>
    <t>FSV384539</t>
  </si>
  <si>
    <t>Munden and Associates</t>
  </si>
  <si>
    <t>87 Richmond Hill Dr</t>
  </si>
  <si>
    <t>FSV384540</t>
  </si>
  <si>
    <t>Mundi's Italian Restaurant and Pizzeria</t>
  </si>
  <si>
    <t>330 E Dania Beach Blvd</t>
  </si>
  <si>
    <t>FSV384541</t>
  </si>
  <si>
    <t>Mundial Pizzeria</t>
  </si>
  <si>
    <t>3548 W Lawrence Ave</t>
  </si>
  <si>
    <t>FSV384542</t>
  </si>
  <si>
    <t>Mundo Cafe</t>
  </si>
  <si>
    <t>3150 Sw 38th Ave Ste 105</t>
  </si>
  <si>
    <t>FSV384543</t>
  </si>
  <si>
    <t>Mundo Catering LLC</t>
  </si>
  <si>
    <t>13233 Se Maple Ln</t>
  </si>
  <si>
    <t>FSV384544</t>
  </si>
  <si>
    <t>Mundo Vegan Limited Liability Company</t>
  </si>
  <si>
    <t>20 Church St</t>
  </si>
  <si>
    <t>FSV384545</t>
  </si>
  <si>
    <t>Mundo's</t>
  </si>
  <si>
    <t>4006 Doniphan Dr</t>
  </si>
  <si>
    <t>FSV384546</t>
  </si>
  <si>
    <t>Mundo's Latin Grill</t>
  </si>
  <si>
    <t>699 N Golden State Blvd</t>
  </si>
  <si>
    <t>FSV384547</t>
  </si>
  <si>
    <t>Mundos</t>
  </si>
  <si>
    <t>542 E Pipeline Rd</t>
  </si>
  <si>
    <t>FSV384548</t>
  </si>
  <si>
    <t>Mundos Cafe</t>
  </si>
  <si>
    <t>2233 Fremont St</t>
  </si>
  <si>
    <t>FSV384549</t>
  </si>
  <si>
    <t>Mundos Sb, LLC</t>
  </si>
  <si>
    <t>901 N Milpas St</t>
  </si>
  <si>
    <t>FSV384550</t>
  </si>
  <si>
    <t>Mundy Hawaii Inc</t>
  </si>
  <si>
    <t>1860 Ala Moana Blvd</t>
  </si>
  <si>
    <t>FSV384551</t>
  </si>
  <si>
    <t>Munecas Sports-Coffee-Lounge &amp; Cafe, LLC</t>
  </si>
  <si>
    <t>10483 Darby Rd</t>
  </si>
  <si>
    <t>FSV384552</t>
  </si>
  <si>
    <t>Mung Mee Thai Inc</t>
  </si>
  <si>
    <t>8345 Broadway Apt 401</t>
  </si>
  <si>
    <t>FSV384553</t>
  </si>
  <si>
    <t>Mung, Suan Thawn</t>
  </si>
  <si>
    <t>335 S Kelly St Bldg 1085</t>
  </si>
  <si>
    <t>Maxwell Afb</t>
  </si>
  <si>
    <t>FSV384554</t>
  </si>
  <si>
    <t>Mung, Tuang</t>
  </si>
  <si>
    <t>7175 N 138th Ave</t>
  </si>
  <si>
    <t>FSV384555</t>
  </si>
  <si>
    <t>Mungia's Barbeque Catering Service</t>
  </si>
  <si>
    <t>6095 Heidenheimer Rd</t>
  </si>
  <si>
    <t>FSV384556</t>
  </si>
  <si>
    <t>Mungo's Italian Restaurant</t>
  </si>
  <si>
    <t>1334 Central Park Dr</t>
  </si>
  <si>
    <t>FSV384557</t>
  </si>
  <si>
    <t>Mungridis Inc</t>
  </si>
  <si>
    <t>422 Tyler St</t>
  </si>
  <si>
    <t>FSV384558</t>
  </si>
  <si>
    <t>Munhak, Inc.</t>
  </si>
  <si>
    <t>12802 Foothill Blvd Ste 101</t>
  </si>
  <si>
    <t>FSV384559</t>
  </si>
  <si>
    <t>Muni Mahavir LLC</t>
  </si>
  <si>
    <t>1209 William Penn Dr</t>
  </si>
  <si>
    <t>FSV384560</t>
  </si>
  <si>
    <t>Munich Gyros</t>
  </si>
  <si>
    <t>16948 E Shea Blvd</t>
  </si>
  <si>
    <t>FSV384561</t>
  </si>
  <si>
    <t>Munich Haus, Inc.</t>
  </si>
  <si>
    <t>13 Center St # 17</t>
  </si>
  <si>
    <t>FSV384562</t>
  </si>
  <si>
    <t>Munich House Restaurant Lunch</t>
  </si>
  <si>
    <t>13 Center St</t>
  </si>
  <si>
    <t>FSV384563</t>
  </si>
  <si>
    <t>Municipal Bar + Dining Company</t>
  </si>
  <si>
    <t>216 W Ohio St</t>
  </si>
  <si>
    <t>FSV384564</t>
  </si>
  <si>
    <t>Municipal Court Cafe LLC</t>
  </si>
  <si>
    <t>3023 117th St</t>
  </si>
  <si>
    <t>FSV384565</t>
  </si>
  <si>
    <t>Municipal Services Building</t>
  </si>
  <si>
    <t>33 Arroyo Dr</t>
  </si>
  <si>
    <t>FSV384566</t>
  </si>
  <si>
    <t>Munie Bbq</t>
  </si>
  <si>
    <t>630 Brian Dr</t>
  </si>
  <si>
    <t>FSV384567</t>
  </si>
  <si>
    <t>Munir, Tariq</t>
  </si>
  <si>
    <t>1421 Meadowview Rd</t>
  </si>
  <si>
    <t>FSV384568</t>
  </si>
  <si>
    <t>Munis</t>
  </si>
  <si>
    <t>5158 Spanish Bay Cir</t>
  </si>
  <si>
    <t>FSV384569</t>
  </si>
  <si>
    <t>Munisuvrat Inc.</t>
  </si>
  <si>
    <t>2738 E Cherokee St</t>
  </si>
  <si>
    <t>FSV384570</t>
  </si>
  <si>
    <t>Munity Coffee Corp.</t>
  </si>
  <si>
    <t>11620 Sw 102nd St</t>
  </si>
  <si>
    <t>FSV384571</t>
  </si>
  <si>
    <t>Munk Restaurants LLC</t>
  </si>
  <si>
    <t>84847 Woodrow St</t>
  </si>
  <si>
    <t>FSV384572</t>
  </si>
  <si>
    <t>Munkabean's</t>
  </si>
  <si>
    <t>1206 Mainstreet</t>
  </si>
  <si>
    <t>FSV384573</t>
  </si>
  <si>
    <t>Munkabeans</t>
  </si>
  <si>
    <t>222 1st Ave E</t>
  </si>
  <si>
    <t>FSV384574</t>
  </si>
  <si>
    <t>Munkong LLC</t>
  </si>
  <si>
    <t>1068 E Bastanchury Rd</t>
  </si>
  <si>
    <t>FSV384575</t>
  </si>
  <si>
    <t>Munnell Family, L.P.</t>
  </si>
  <si>
    <t>2900 Bluebird Ln</t>
  </si>
  <si>
    <t>FSV384576</t>
  </si>
  <si>
    <t>Munni Enterprises, Inc.</t>
  </si>
  <si>
    <t>1465 Stafford Market Pl Ste 101</t>
  </si>
  <si>
    <t>FSV384577</t>
  </si>
  <si>
    <t>Munno's Italian Delicatessen &amp; Catering, Ltd.</t>
  </si>
  <si>
    <t>51 E Central Ave</t>
  </si>
  <si>
    <t>FSV384578</t>
  </si>
  <si>
    <t>Munoz Brother's Roofing Co</t>
  </si>
  <si>
    <t>31260 627th Ave</t>
  </si>
  <si>
    <t>Gibbon</t>
  </si>
  <si>
    <t>FSV384579</t>
  </si>
  <si>
    <t>Munoz Irizarry, Eliezer</t>
  </si>
  <si>
    <t>2865 Calle Distrito Ste 1</t>
  </si>
  <si>
    <t>FSV384580</t>
  </si>
  <si>
    <t>Munoz Mexican Grill</t>
  </si>
  <si>
    <t>6662 Highway 75 Ste 109</t>
  </si>
  <si>
    <t>Pinson</t>
  </si>
  <si>
    <t>FSV384581</t>
  </si>
  <si>
    <t>Munoz Mexican R Oc</t>
  </si>
  <si>
    <t>511 N 1st St</t>
  </si>
  <si>
    <t>FSV384582</t>
  </si>
  <si>
    <t>Munro Restaurant Enterprises Inc</t>
  </si>
  <si>
    <t>701 Oxford Dr</t>
  </si>
  <si>
    <t>28.710000</t>
  </si>
  <si>
    <t>FSV384583</t>
  </si>
  <si>
    <t>Munroast Inc</t>
  </si>
  <si>
    <t>1539 Linhart Ave</t>
  </si>
  <si>
    <t>FSV384584</t>
  </si>
  <si>
    <t>Muns Service Ventures Incorporated</t>
  </si>
  <si>
    <t>6007 Leesburg Pike</t>
  </si>
  <si>
    <t>FSV384585</t>
  </si>
  <si>
    <t>Munse's Bar &amp; Grill, LLC</t>
  </si>
  <si>
    <t>Boxholm</t>
  </si>
  <si>
    <t>FSV384586</t>
  </si>
  <si>
    <t>Munson Inc</t>
  </si>
  <si>
    <t>57200 County Road 657</t>
  </si>
  <si>
    <t>FSV384587</t>
  </si>
  <si>
    <t>Munster Gyros Inc</t>
  </si>
  <si>
    <t>8307 Calumet Ave</t>
  </si>
  <si>
    <t>FSV384588</t>
  </si>
  <si>
    <t>Munster Management</t>
  </si>
  <si>
    <t>4701 Broadway</t>
  </si>
  <si>
    <t>FSV384589</t>
  </si>
  <si>
    <t>Muntean's Soup</t>
  </si>
  <si>
    <t>1225 J St</t>
  </si>
  <si>
    <t>FSV384590</t>
  </si>
  <si>
    <t>Muntsy's Inc</t>
  </si>
  <si>
    <t>4 Lake St Ste 6</t>
  </si>
  <si>
    <t>FSV384591</t>
  </si>
  <si>
    <t>Muntzel Inc</t>
  </si>
  <si>
    <t>2116 Huntleigh Ct</t>
  </si>
  <si>
    <t>FSV384592</t>
  </si>
  <si>
    <t>Muny Grille, Inc.</t>
  </si>
  <si>
    <t>85 Cindy Crest Dr</t>
  </si>
  <si>
    <t>FSV384593</t>
  </si>
  <si>
    <t>Muphy's Cafe LLC</t>
  </si>
  <si>
    <t>FSV384594</t>
  </si>
  <si>
    <t>Muqadas Bakery and Restaurant Corporation</t>
  </si>
  <si>
    <t>13440 T I Blvd</t>
  </si>
  <si>
    <t>FSV384595</t>
  </si>
  <si>
    <t>2517 Ivanridge Cir</t>
  </si>
  <si>
    <t>FSV384596</t>
  </si>
  <si>
    <t>Muqaddas Parlor</t>
  </si>
  <si>
    <t>24 Temons Ct</t>
  </si>
  <si>
    <t>Windsor Mill</t>
  </si>
  <si>
    <t>FSV384597</t>
  </si>
  <si>
    <t>Muqueca Restaurant</t>
  </si>
  <si>
    <t>1008 Cambridge St</t>
  </si>
  <si>
    <t>FSV384598</t>
  </si>
  <si>
    <t>Muqui Coffee Company</t>
  </si>
  <si>
    <t>3398 Grossmont Dr</t>
  </si>
  <si>
    <t>FSV384599</t>
  </si>
  <si>
    <t>Mur REB Inc</t>
  </si>
  <si>
    <t>3177 Glendale Milford Rd</t>
  </si>
  <si>
    <t>FSV384600</t>
  </si>
  <si>
    <t>Mura Inc</t>
  </si>
  <si>
    <t>2101 S Main St Ste 1</t>
  </si>
  <si>
    <t>FSV384601</t>
  </si>
  <si>
    <t>369 5th Ave Ste A</t>
  </si>
  <si>
    <t>FSV384602</t>
  </si>
  <si>
    <t>Mura Inc.</t>
  </si>
  <si>
    <t>450 Broadway</t>
  </si>
  <si>
    <t>FSV384603</t>
  </si>
  <si>
    <t>Mura Japanese Restaurant</t>
  </si>
  <si>
    <t>4121 Main At North Hills St</t>
  </si>
  <si>
    <t>FSV384604</t>
  </si>
  <si>
    <t>Mura-Ya Inc</t>
  </si>
  <si>
    <t>1534 Rollins Rd</t>
  </si>
  <si>
    <t>FSV384605</t>
  </si>
  <si>
    <t>Murabella Inc</t>
  </si>
  <si>
    <t>241 N Genesee St</t>
  </si>
  <si>
    <t>Montour Falls</t>
  </si>
  <si>
    <t>FSV384606</t>
  </si>
  <si>
    <t>Muraccis</t>
  </si>
  <si>
    <t>2428 Telegraph Ave</t>
  </si>
  <si>
    <t>FSV384607</t>
  </si>
  <si>
    <t>Murad Restaurant, LLC</t>
  </si>
  <si>
    <t>3317 Robbins Rd</t>
  </si>
  <si>
    <t>FSV384608</t>
  </si>
  <si>
    <t>Murakami Sushi</t>
  </si>
  <si>
    <t>7160 Melrose Ave</t>
  </si>
  <si>
    <t>FSV384609</t>
  </si>
  <si>
    <t>Mural Cafe</t>
  </si>
  <si>
    <t>FSV384610</t>
  </si>
  <si>
    <t>Murals On 54</t>
  </si>
  <si>
    <t>65 W 54th St</t>
  </si>
  <si>
    <t>FSV384611</t>
  </si>
  <si>
    <t>Murasaki At The Mall</t>
  </si>
  <si>
    <t>3131 N Main St</t>
  </si>
  <si>
    <t>FSV384612</t>
  </si>
  <si>
    <t>Murasaki Inc</t>
  </si>
  <si>
    <t>13 Court House South Dennis Rd</t>
  </si>
  <si>
    <t>FSV384613</t>
  </si>
  <si>
    <t>FSV384614</t>
  </si>
  <si>
    <t>475 E Uwchlan Ave</t>
  </si>
  <si>
    <t>FSV384615</t>
  </si>
  <si>
    <t>Murasaki Japanese Restaurant</t>
  </si>
  <si>
    <t>4644 Vernon Blvd</t>
  </si>
  <si>
    <t>FSV384616</t>
  </si>
  <si>
    <t>Murasaki Japanese Restaurant Nyak</t>
  </si>
  <si>
    <t>138 Main St</t>
  </si>
  <si>
    <t>FSV384617</t>
  </si>
  <si>
    <t>Murasaki Sake Lounge</t>
  </si>
  <si>
    <t>211 E Ontario St Fl 1</t>
  </si>
  <si>
    <t>FSV384618</t>
  </si>
  <si>
    <t>Murasaki Sushi Inc.</t>
  </si>
  <si>
    <t>6914 Groton St</t>
  </si>
  <si>
    <t>FSV384619</t>
  </si>
  <si>
    <t>Murasaki, Inc.</t>
  </si>
  <si>
    <t>42 Pratt Rd</t>
  </si>
  <si>
    <t>FSV384620</t>
  </si>
  <si>
    <t>Murata Restaurant</t>
  </si>
  <si>
    <t>2537 W Avenue K4</t>
  </si>
  <si>
    <t>FSV384621</t>
  </si>
  <si>
    <t>Muraya</t>
  </si>
  <si>
    <t>125 N Larchmont Blvd</t>
  </si>
  <si>
    <t>FSV384622</t>
  </si>
  <si>
    <t>Murcko Restaurants, LLC</t>
  </si>
  <si>
    <t>3601 E State St</t>
  </si>
  <si>
    <t>FSV384623</t>
  </si>
  <si>
    <t>Murder Burger, LLC</t>
  </si>
  <si>
    <t>978 Olive Dr</t>
  </si>
  <si>
    <t>FSV384624</t>
  </si>
  <si>
    <t>Murder Mystery Dinner Train</t>
  </si>
  <si>
    <t>2805 Colonial Blvd</t>
  </si>
  <si>
    <t>FSV384625</t>
  </si>
  <si>
    <t>Murder Mystery Weekend</t>
  </si>
  <si>
    <t>6304 Innsbrooke Dr</t>
  </si>
  <si>
    <t>FSV384626</t>
  </si>
  <si>
    <t>Murdo's Atens Resort</t>
  </si>
  <si>
    <t>55421 Highway 121</t>
  </si>
  <si>
    <t>FSV384627</t>
  </si>
  <si>
    <t>Murdochs River City Perk, LLC</t>
  </si>
  <si>
    <t>3420 Murdoch Ave</t>
  </si>
  <si>
    <t>FSV384628</t>
  </si>
  <si>
    <t>Murdock Cafe Inc</t>
  </si>
  <si>
    <t>3603 Adie Rd</t>
  </si>
  <si>
    <t>FSV384629</t>
  </si>
  <si>
    <t>Murdock Carousel Plaza -</t>
  </si>
  <si>
    <t>1900 Tamiami Trl</t>
  </si>
  <si>
    <t>FSV384630</t>
  </si>
  <si>
    <t>Murdock's Catfish</t>
  </si>
  <si>
    <t>2112 Linwood Dr</t>
  </si>
  <si>
    <t>FSV384631</t>
  </si>
  <si>
    <t>Murdock's Resort Enterprises Inc</t>
  </si>
  <si>
    <t>74 Limekiln Lake Rd</t>
  </si>
  <si>
    <t>Inlet</t>
  </si>
  <si>
    <t>FSV384632</t>
  </si>
  <si>
    <t>Murdocks Catfish</t>
  </si>
  <si>
    <t>2612 Red Wolf Blvd</t>
  </si>
  <si>
    <t>FSV384633</t>
  </si>
  <si>
    <t>Murdogs Diner &amp; Drive In</t>
  </si>
  <si>
    <t>1252 E Caro Rd</t>
  </si>
  <si>
    <t>FSV384634</t>
  </si>
  <si>
    <t>Mure Inc</t>
  </si>
  <si>
    <t>4866 N Milwaukee Ave</t>
  </si>
  <si>
    <t>FSV384635</t>
  </si>
  <si>
    <t>Muretos</t>
  </si>
  <si>
    <t>1514 Wall St</t>
  </si>
  <si>
    <t>FSV384636</t>
  </si>
  <si>
    <t>Murf Pat Denny Sports</t>
  </si>
  <si>
    <t>Brule</t>
  </si>
  <si>
    <t>FSV384637</t>
  </si>
  <si>
    <t>Murfreesboro Farming Family LLC</t>
  </si>
  <si>
    <t>2805 Old Fort Pkwy Ste F</t>
  </si>
  <si>
    <t>FSV384638</t>
  </si>
  <si>
    <t>Murgittroyd Enterprises Inc.</t>
  </si>
  <si>
    <t>2091 Chalmer Ter</t>
  </si>
  <si>
    <t>FSV384639</t>
  </si>
  <si>
    <t>Murgolo and Ryan Enterprises, Inc.</t>
  </si>
  <si>
    <t>4400 Route 9 S Ste 1000</t>
  </si>
  <si>
    <t>FSV384640</t>
  </si>
  <si>
    <t>Muriel New Orleans LLC</t>
  </si>
  <si>
    <t>801 Chartres St</t>
  </si>
  <si>
    <t>FSV384641</t>
  </si>
  <si>
    <t>Murillo Lai, LLC</t>
  </si>
  <si>
    <t>2086 Newpark Mall # 1135</t>
  </si>
  <si>
    <t>FSV384642</t>
  </si>
  <si>
    <t>Murillo's Restaurant</t>
  </si>
  <si>
    <t>1591 E Monte Vista Ave</t>
  </si>
  <si>
    <t>FSV384643</t>
  </si>
  <si>
    <t>Murine Inc.</t>
  </si>
  <si>
    <t>213 S Virginia Ave</t>
  </si>
  <si>
    <t>FSV384644</t>
  </si>
  <si>
    <t>Murkel Enterprises, LLC</t>
  </si>
  <si>
    <t>617 Green Valley Rd</t>
  </si>
  <si>
    <t>FSV384645</t>
  </si>
  <si>
    <t>Murky Properties LLC</t>
  </si>
  <si>
    <t>1605 Hardy St</t>
  </si>
  <si>
    <t>FSV384646</t>
  </si>
  <si>
    <t>Murky Waters</t>
  </si>
  <si>
    <t>1212 Government St</t>
  </si>
  <si>
    <t>FSV384647</t>
  </si>
  <si>
    <t>Murky Waters, LLC</t>
  </si>
  <si>
    <t>5133 Mitchell Rd</t>
  </si>
  <si>
    <t>FSV384648</t>
  </si>
  <si>
    <t>Murl's Diner</t>
  </si>
  <si>
    <t>1116 N Vandeventer St</t>
  </si>
  <si>
    <t>Dunklin</t>
  </si>
  <si>
    <t>FSV384649</t>
  </si>
  <si>
    <t>Murman &amp; O'Hara Company</t>
  </si>
  <si>
    <t>2 Ppg Pl Ste 17</t>
  </si>
  <si>
    <t>FSV384650</t>
  </si>
  <si>
    <t>207 Oakland Ave</t>
  </si>
  <si>
    <t>FSV384651</t>
  </si>
  <si>
    <t>4400 Forbes Ave</t>
  </si>
  <si>
    <t>FSV384652</t>
  </si>
  <si>
    <t>4525 Liberty Ave</t>
  </si>
  <si>
    <t>FSV384653</t>
  </si>
  <si>
    <t>Murn's Cafe</t>
  </si>
  <si>
    <t>107 N Center</t>
  </si>
  <si>
    <t>Archer City</t>
  </si>
  <si>
    <t>Archer County</t>
  </si>
  <si>
    <t>FSV384654</t>
  </si>
  <si>
    <t>Murpa Corp</t>
  </si>
  <si>
    <t>FSV384655</t>
  </si>
  <si>
    <t>Murph's 935 Corp</t>
  </si>
  <si>
    <t>935 Hempstead Tpke</t>
  </si>
  <si>
    <t>FSV384656</t>
  </si>
  <si>
    <t>Murph's Bbq</t>
  </si>
  <si>
    <t>25th East D St</t>
  </si>
  <si>
    <t>FSV384657</t>
  </si>
  <si>
    <t>Murph's Cafe LLC</t>
  </si>
  <si>
    <t>17 Jasmine Way</t>
  </si>
  <si>
    <t>FSV384658</t>
  </si>
  <si>
    <t>Murph's Place</t>
  </si>
  <si>
    <t>58 Broadway</t>
  </si>
  <si>
    <t>FSV384659</t>
  </si>
  <si>
    <t>Murph's Restaurants Inc</t>
  </si>
  <si>
    <t>79860 Avenue 42</t>
  </si>
  <si>
    <t>Bermuda Dunes</t>
  </si>
  <si>
    <t>FSV384660</t>
  </si>
  <si>
    <t>Murph's, Inc.</t>
  </si>
  <si>
    <t>72 North St</t>
  </si>
  <si>
    <t>FSV384661</t>
  </si>
  <si>
    <t>Murphs</t>
  </si>
  <si>
    <t>1 Galleria Pkwy Se</t>
  </si>
  <si>
    <t>FSV384662</t>
  </si>
  <si>
    <t>Murphy &amp; Scarlettis</t>
  </si>
  <si>
    <t>270 Farmington Ave Ste 119</t>
  </si>
  <si>
    <t>FSV384663</t>
  </si>
  <si>
    <t>Murphy Adams</t>
  </si>
  <si>
    <t>13621 Skinner Rd Ste 150</t>
  </si>
  <si>
    <t>FSV384664</t>
  </si>
  <si>
    <t>Murphy Caterer</t>
  </si>
  <si>
    <t>5 Pearl St</t>
  </si>
  <si>
    <t>FSV384665</t>
  </si>
  <si>
    <t>Murphy Deli</t>
  </si>
  <si>
    <t>5600 Crowndale Dr</t>
  </si>
  <si>
    <t>FSV384666</t>
  </si>
  <si>
    <t>Murphy Development Ltd Inc</t>
  </si>
  <si>
    <t>176 Strickland Dr</t>
  </si>
  <si>
    <t>FSV384667</t>
  </si>
  <si>
    <t>Murphy Enterprises LLC</t>
  </si>
  <si>
    <t>1250 W Broadway St</t>
  </si>
  <si>
    <t>FSV384668</t>
  </si>
  <si>
    <t>2139 E 17th St</t>
  </si>
  <si>
    <t>FSV384669</t>
  </si>
  <si>
    <t>675 Yellowstone Ave</t>
  </si>
  <si>
    <t>FSV384670</t>
  </si>
  <si>
    <t>Murphy House Restaurant, The LLC</t>
  </si>
  <si>
    <t>108 S Bickett Blvd</t>
  </si>
  <si>
    <t>FSV384671</t>
  </si>
  <si>
    <t>Murphy Irish Pub</t>
  </si>
  <si>
    <t>624 1st St</t>
  </si>
  <si>
    <t>FSV384672</t>
  </si>
  <si>
    <t>Murphy Johnson American Legion</t>
  </si>
  <si>
    <t>State Rd 16</t>
  </si>
  <si>
    <t>Rushford</t>
  </si>
  <si>
    <t>FSV384673</t>
  </si>
  <si>
    <t>Murphy Mrs &amp; Sons Irish Bistro</t>
  </si>
  <si>
    <t>3905 N Lincoln Ave</t>
  </si>
  <si>
    <t>FSV384674</t>
  </si>
  <si>
    <t>Murphy Papa Pizza</t>
  </si>
  <si>
    <t>1031 Montgomery Hwy</t>
  </si>
  <si>
    <t>FSV384675</t>
  </si>
  <si>
    <t>11437 Memorial Pkwy Se D</t>
  </si>
  <si>
    <t>FSV384676</t>
  </si>
  <si>
    <t>124 W Grand Ave</t>
  </si>
  <si>
    <t>FSV384677</t>
  </si>
  <si>
    <t>161 Se Cary Pkwy</t>
  </si>
  <si>
    <t>FSV384678</t>
  </si>
  <si>
    <t>172 Tyler Rd</t>
  </si>
  <si>
    <t>FSV384679</t>
  </si>
  <si>
    <t>233 Avalon Ave Ste B</t>
  </si>
  <si>
    <t>FSV384680</t>
  </si>
  <si>
    <t>283 Cox Creek Pkwy</t>
  </si>
  <si>
    <t>FSV384681</t>
  </si>
  <si>
    <t>3615 S Houston Levee Rd</t>
  </si>
  <si>
    <t>FSV384682</t>
  </si>
  <si>
    <t>5000 Whitesburg Dr Sw Ste 116</t>
  </si>
  <si>
    <t>FSV384683</t>
  </si>
  <si>
    <t>7830 Highway 72 W</t>
  </si>
  <si>
    <t>FSV384684</t>
  </si>
  <si>
    <t>9815 Rea Rd</t>
  </si>
  <si>
    <t>FSV384685</t>
  </si>
  <si>
    <t>Murphy Papa Store Mo087</t>
  </si>
  <si>
    <t>801 Watson Dr</t>
  </si>
  <si>
    <t>FSV384686</t>
  </si>
  <si>
    <t>Murphy Ranch Cafe</t>
  </si>
  <si>
    <t>5450 Great America Pkwy</t>
  </si>
  <si>
    <t>FSV384687</t>
  </si>
  <si>
    <t>Murphy Ranson</t>
  </si>
  <si>
    <t>98900 Overseas Hwy</t>
  </si>
  <si>
    <t>FSV384688</t>
  </si>
  <si>
    <t>Murphy S Deli</t>
  </si>
  <si>
    <t>12770 Merit Dr Ste 112</t>
  </si>
  <si>
    <t>FSV384689</t>
  </si>
  <si>
    <t>4925 Greenville Ave</t>
  </si>
  <si>
    <t>FSV384690</t>
  </si>
  <si>
    <t>574 Chimney Rock Rd</t>
  </si>
  <si>
    <t>FSV384691</t>
  </si>
  <si>
    <t>Murphy S Papa Az054</t>
  </si>
  <si>
    <t>4723 S Highway 95 101dr</t>
  </si>
  <si>
    <t>FSV384692</t>
  </si>
  <si>
    <t>Murphy S Papa Burlington</t>
  </si>
  <si>
    <t>1709 S Teut Rd Ste C</t>
  </si>
  <si>
    <t>FSV384693</t>
  </si>
  <si>
    <t>Murphy S Papa Pizza</t>
  </si>
  <si>
    <t>10370 N La Canada Dr</t>
  </si>
  <si>
    <t>FSV384694</t>
  </si>
  <si>
    <t>1070 W Wood St</t>
  </si>
  <si>
    <t>Willows</t>
  </si>
  <si>
    <t>FSV384695</t>
  </si>
  <si>
    <t>1340 E 86th St Ste 53</t>
  </si>
  <si>
    <t>FSV384696</t>
  </si>
  <si>
    <t>137 2nd St</t>
  </si>
  <si>
    <t>FSV384697</t>
  </si>
  <si>
    <t>1531 E 23rd St S # 35</t>
  </si>
  <si>
    <t>FSV384698</t>
  </si>
  <si>
    <t>1753 W Loop 281</t>
  </si>
  <si>
    <t>FSV384699</t>
  </si>
  <si>
    <t>1803 Missouri Blvd Ste F</t>
  </si>
  <si>
    <t>FSV384700</t>
  </si>
  <si>
    <t>2805 N Hurstbourne Pkwy</t>
  </si>
  <si>
    <t>FSV384701</t>
  </si>
  <si>
    <t>3015 Arapaho Rd</t>
  </si>
  <si>
    <t>FSV384702</t>
  </si>
  <si>
    <t>3128 S Mill Ave</t>
  </si>
  <si>
    <t>FSV384703</t>
  </si>
  <si>
    <t>324 N Gateway Dr # 100</t>
  </si>
  <si>
    <t>FSV384704</t>
  </si>
  <si>
    <t>5250 Medford Dr</t>
  </si>
  <si>
    <t>FSV384705</t>
  </si>
  <si>
    <t>696 Highway 71 W</t>
  </si>
  <si>
    <t>FSV384706</t>
  </si>
  <si>
    <t>Murphy S Papa Takenbake Pizza</t>
  </si>
  <si>
    <t>26910 92nd Ave Nw Ste C9</t>
  </si>
  <si>
    <t>FSV384707</t>
  </si>
  <si>
    <t>Murphy S Pappa</t>
  </si>
  <si>
    <t>4698 S Whitnall Ave</t>
  </si>
  <si>
    <t>FSV384708</t>
  </si>
  <si>
    <t>725 E Villa Maria Rd Ste 300</t>
  </si>
  <si>
    <t>FSV384709</t>
  </si>
  <si>
    <t>Murphy S Place</t>
  </si>
  <si>
    <t>3660 Sw 20th St</t>
  </si>
  <si>
    <t>FSV384710</t>
  </si>
  <si>
    <t>Murphy Springhouse Cafe</t>
  </si>
  <si>
    <t>339 N Easton Rd</t>
  </si>
  <si>
    <t>FSV384711</t>
  </si>
  <si>
    <t>Murphy's</t>
  </si>
  <si>
    <t>1189 Franklin St</t>
  </si>
  <si>
    <t>FSV384712</t>
  </si>
  <si>
    <t>30 Selby Ln</t>
  </si>
  <si>
    <t>FSV384713</t>
  </si>
  <si>
    <t>Murphy's Affordable Stuff</t>
  </si>
  <si>
    <t>3007 Great Oak Dr</t>
  </si>
  <si>
    <t>FSV384714</t>
  </si>
  <si>
    <t>Murphy's Bar &amp; Restaurant</t>
  </si>
  <si>
    <t>977 2nd Ave</t>
  </si>
  <si>
    <t>FSV384715</t>
  </si>
  <si>
    <t>Murphy's Bbq and Catering</t>
  </si>
  <si>
    <t>260 Se Sharon Ln</t>
  </si>
  <si>
    <t>FSV384716</t>
  </si>
  <si>
    <t>Murphy's Cafe LLC</t>
  </si>
  <si>
    <t>113 Village Rd</t>
  </si>
  <si>
    <t>Surry</t>
  </si>
  <si>
    <t>FSV384717</t>
  </si>
  <si>
    <t>Murphy's Catering</t>
  </si>
  <si>
    <t>6125 Nw 41st Dr</t>
  </si>
  <si>
    <t>FSV384718</t>
  </si>
  <si>
    <t>Murphy's Catering LLC</t>
  </si>
  <si>
    <t>633 Diplomat St</t>
  </si>
  <si>
    <t>FSV384719</t>
  </si>
  <si>
    <t>Murphy's Catering, LLC</t>
  </si>
  <si>
    <t>331 N East St</t>
  </si>
  <si>
    <t>FSV384720</t>
  </si>
  <si>
    <t>Murphy's Chophouse</t>
  </si>
  <si>
    <t>625 Highway 76</t>
  </si>
  <si>
    <t>FSV384721</t>
  </si>
  <si>
    <t>Murphy's Coffee House Inc.</t>
  </si>
  <si>
    <t>10307 Superior Ln</t>
  </si>
  <si>
    <t>FSV384722</t>
  </si>
  <si>
    <t>Murphy's Coffee House LLC</t>
  </si>
  <si>
    <t>1508 N Duncan Ave</t>
  </si>
  <si>
    <t>FSV384723</t>
  </si>
  <si>
    <t>Murphy's Concession</t>
  </si>
  <si>
    <t>203 11th Ave W</t>
  </si>
  <si>
    <t>FSV384724</t>
  </si>
  <si>
    <t>Murphy's Daughter LLC</t>
  </si>
  <si>
    <t>3420 Mindy Ln</t>
  </si>
  <si>
    <t>FSV384725</t>
  </si>
  <si>
    <t>Murphy's Deli</t>
  </si>
  <si>
    <t>10440 Richmond Ave</t>
  </si>
  <si>
    <t>FSV384726</t>
  </si>
  <si>
    <t>10520 Northwest Fwy</t>
  </si>
  <si>
    <t>FSV384727</t>
  </si>
  <si>
    <t>11410 East Fwy Ste 200</t>
  </si>
  <si>
    <t>FSV384728</t>
  </si>
  <si>
    <t>12804 Gulf Fwy</t>
  </si>
  <si>
    <t>FSV384729</t>
  </si>
  <si>
    <t>1301 W President George Bush Hwy Ste 175</t>
  </si>
  <si>
    <t>FSV384730</t>
  </si>
  <si>
    <t>13645 Murphy Rd Ste 101</t>
  </si>
  <si>
    <t>FSV384731</t>
  </si>
  <si>
    <t>1451 Glendale Dr</t>
  </si>
  <si>
    <t>Blue Lake</t>
  </si>
  <si>
    <t>FSV384732</t>
  </si>
  <si>
    <t>14908 Northwest Fwy</t>
  </si>
  <si>
    <t>FSV384733</t>
  </si>
  <si>
    <t>15455 Dallas Pkwy Ste 1</t>
  </si>
  <si>
    <t>FSV384734</t>
  </si>
  <si>
    <t>2130 W Holcombe Blvd Ste 110</t>
  </si>
  <si>
    <t>FSV384735</t>
  </si>
  <si>
    <t>355 Greens Rd</t>
  </si>
  <si>
    <t>FSV384736</t>
  </si>
  <si>
    <t>5601 Granite Pkwy Ste 150</t>
  </si>
  <si>
    <t>FSV384737</t>
  </si>
  <si>
    <t>5825 N Sam Houston Pkwy W Ste 140</t>
  </si>
  <si>
    <t>FSV384738</t>
  </si>
  <si>
    <t>6100 W Plano Pkwy</t>
  </si>
  <si>
    <t>FSV384739</t>
  </si>
  <si>
    <t>6624 Fannin St Ste 160</t>
  </si>
  <si>
    <t>FSV384740</t>
  </si>
  <si>
    <t>6965 Harwin Dr Ste 150</t>
  </si>
  <si>
    <t>FSV384741</t>
  </si>
  <si>
    <t>7702 Floyd Curl Dr Ste 100</t>
  </si>
  <si>
    <t>FSV384742</t>
  </si>
  <si>
    <t>Murphy's Deli - Uptowon</t>
  </si>
  <si>
    <t>10861 Caprock Cir</t>
  </si>
  <si>
    <t>FSV384743</t>
  </si>
  <si>
    <t>Murphy's Deli Franchising, Inc.</t>
  </si>
  <si>
    <t>128 Machala Rd</t>
  </si>
  <si>
    <t>FSV384744</t>
  </si>
  <si>
    <t>Murphy's Deli Thanksgiving</t>
  </si>
  <si>
    <t>1601 Elm St</t>
  </si>
  <si>
    <t>FSV384745</t>
  </si>
  <si>
    <t>Murphy's Deli Williams Tower</t>
  </si>
  <si>
    <t>2800 Post Oak Blvd</t>
  </si>
  <si>
    <t>FSV384746</t>
  </si>
  <si>
    <t>Murphy's Diner Grill and Pub</t>
  </si>
  <si>
    <t>91844 Rulyville Rd</t>
  </si>
  <si>
    <t>FSV384747</t>
  </si>
  <si>
    <t>Murphy's Family Restaurant, LLC</t>
  </si>
  <si>
    <t>4963 Lake Michigan Dr Ste D</t>
  </si>
  <si>
    <t>FSV384748</t>
  </si>
  <si>
    <t>Murphy's Family Resturant</t>
  </si>
  <si>
    <t>204 W Oak St</t>
  </si>
  <si>
    <t>FSV384749</t>
  </si>
  <si>
    <t>Murphy's Famous Brownies</t>
  </si>
  <si>
    <t>3945 N Lang Ave</t>
  </si>
  <si>
    <t>FSV384750</t>
  </si>
  <si>
    <t>Murphy's Frozen Custard Inc</t>
  </si>
  <si>
    <t>1345 S West Ave</t>
  </si>
  <si>
    <t>FSV384751</t>
  </si>
  <si>
    <t>Murphy's Gas &amp; Deli, Inc</t>
  </si>
  <si>
    <t>27466 Highway 22</t>
  </si>
  <si>
    <t>FSV384752</t>
  </si>
  <si>
    <t>Murphy's Grill</t>
  </si>
  <si>
    <t>288 E Ellendale Ave</t>
  </si>
  <si>
    <t>FSV384753</t>
  </si>
  <si>
    <t>505 Gretna Blvd Ste 1</t>
  </si>
  <si>
    <t>FSV384754</t>
  </si>
  <si>
    <t>Murphy's Inc</t>
  </si>
  <si>
    <t>2 Merchant St</t>
  </si>
  <si>
    <t>FSV384755</t>
  </si>
  <si>
    <t>Murphy's Irish Pub &amp; Grille</t>
  </si>
  <si>
    <t>6204 Wilmington Pike</t>
  </si>
  <si>
    <t>FSV384756</t>
  </si>
  <si>
    <t>Murphy's Kitchen</t>
  </si>
  <si>
    <t>445 W Trade St</t>
  </si>
  <si>
    <t>FSV384757</t>
  </si>
  <si>
    <t>Murphy's Law Restaurant</t>
  </si>
  <si>
    <t>4624 Wisconsin Ave Nw</t>
  </si>
  <si>
    <t>FSV384758</t>
  </si>
  <si>
    <t>Murphy's Ltd Inc</t>
  </si>
  <si>
    <t>713 King St</t>
  </si>
  <si>
    <t>FSV384759</t>
  </si>
  <si>
    <t>Murphy's Mates</t>
  </si>
  <si>
    <t>4322 Edenrose Way</t>
  </si>
  <si>
    <t>FSV384760</t>
  </si>
  <si>
    <t>Murphy's Mountain Grill</t>
  </si>
  <si>
    <t>FSV384761</t>
  </si>
  <si>
    <t>Murphy's Mx LLC</t>
  </si>
  <si>
    <t>231 Fm 86</t>
  </si>
  <si>
    <t>Red Rock</t>
  </si>
  <si>
    <t>FSV384762</t>
  </si>
  <si>
    <t>Murphy's Palmetto Ice LLC</t>
  </si>
  <si>
    <t>15157 Us Highway 78</t>
  </si>
  <si>
    <t>FSV384763</t>
  </si>
  <si>
    <t>Murphy's Pizza Viva Napoli LLC</t>
  </si>
  <si>
    <t>1428 Highway 62 65 N</t>
  </si>
  <si>
    <t>FSV384764</t>
  </si>
  <si>
    <t>Murphy's Pop Shop Inc</t>
  </si>
  <si>
    <t>74 Island Pond Rd</t>
  </si>
  <si>
    <t>FSV384765</t>
  </si>
  <si>
    <t>Murphy's Pride LLC</t>
  </si>
  <si>
    <t>1591 Germain Lndg</t>
  </si>
  <si>
    <t>FSV384766</t>
  </si>
  <si>
    <t>Murphy's Pub. and Grill</t>
  </si>
  <si>
    <t>510 9th St</t>
  </si>
  <si>
    <t>FSV384767</t>
  </si>
  <si>
    <t>Murphy's Restaurant</t>
  </si>
  <si>
    <t>217 Kearny St</t>
  </si>
  <si>
    <t>FSV384768</t>
  </si>
  <si>
    <t>26009 5 Mile Rd</t>
  </si>
  <si>
    <t>FSV384769</t>
  </si>
  <si>
    <t>508 W Taylor St</t>
  </si>
  <si>
    <t>FSV384770</t>
  </si>
  <si>
    <t>Murphy's Restaurant &amp; Pub LLC</t>
  </si>
  <si>
    <t>747 W King St</t>
  </si>
  <si>
    <t>FSV384771</t>
  </si>
  <si>
    <t>Murphy's Riverside</t>
  </si>
  <si>
    <t>FSV384772</t>
  </si>
  <si>
    <t>Murphy's Scruffy</t>
  </si>
  <si>
    <t>1499 Palm Coast Pkwy Nw F</t>
  </si>
  <si>
    <t>FSV384773</t>
  </si>
  <si>
    <t>Murphy's Seafood, Inc</t>
  </si>
  <si>
    <t>1700 N Morrison Blvd</t>
  </si>
  <si>
    <t>FSV384774</t>
  </si>
  <si>
    <t>Murphy's Table</t>
  </si>
  <si>
    <t>21532 Dunbar Rd</t>
  </si>
  <si>
    <t>FSV384775</t>
  </si>
  <si>
    <t>Murphy's Tavern &amp; Restaurant</t>
  </si>
  <si>
    <t>85 Windermere Ave</t>
  </si>
  <si>
    <t>Greenwood Lake</t>
  </si>
  <si>
    <t>FSV384776</t>
  </si>
  <si>
    <t>Murphy's Tavern On Corner</t>
  </si>
  <si>
    <t>901 Park Ave</t>
  </si>
  <si>
    <t>FSV384777</t>
  </si>
  <si>
    <t>Murphy's Townhouse Cafe, Inc</t>
  </si>
  <si>
    <t>97 Franklin St</t>
  </si>
  <si>
    <t>FSV384778</t>
  </si>
  <si>
    <t>Murphy, Terry Family LP</t>
  </si>
  <si>
    <t>1100 Cactus Dr</t>
  </si>
  <si>
    <t>FSV384779</t>
  </si>
  <si>
    <t>Murphy/Sheahan, Inc.</t>
  </si>
  <si>
    <t>29 2nd Ave Se</t>
  </si>
  <si>
    <t>FSV384780</t>
  </si>
  <si>
    <t>Murphys</t>
  </si>
  <si>
    <t>FSV384781</t>
  </si>
  <si>
    <t>Murphys Catering LLC</t>
  </si>
  <si>
    <t>105 N Poplar St</t>
  </si>
  <si>
    <t>FSV384782</t>
  </si>
  <si>
    <t>Murphys Catfish House</t>
  </si>
  <si>
    <t>1060 Highway 42</t>
  </si>
  <si>
    <t>Sumrall</t>
  </si>
  <si>
    <t>FSV384783</t>
  </si>
  <si>
    <t>Murphys Complete Catering</t>
  </si>
  <si>
    <t>4400 Lathrop Dr</t>
  </si>
  <si>
    <t>FSV384784</t>
  </si>
  <si>
    <t>Murphys Corner Cafe</t>
  </si>
  <si>
    <t>117 W Mondamin St</t>
  </si>
  <si>
    <t>FSV384785</t>
  </si>
  <si>
    <t>Murphys Deli</t>
  </si>
  <si>
    <t>116 E Houston St</t>
  </si>
  <si>
    <t>FSV384786</t>
  </si>
  <si>
    <t>16536 Park Row</t>
  </si>
  <si>
    <t>FSV384787</t>
  </si>
  <si>
    <t>FSV384788</t>
  </si>
  <si>
    <t>3001 Dallas Pkwy Ste 180</t>
  </si>
  <si>
    <t>FSV384789</t>
  </si>
  <si>
    <t>601 Jefferson St Ste 100</t>
  </si>
  <si>
    <t>FSV384790</t>
  </si>
  <si>
    <t>Murphys Drive In LLC</t>
  </si>
  <si>
    <t>70 Calvin French Rd</t>
  </si>
  <si>
    <t>FSV384791</t>
  </si>
  <si>
    <t>Murphys Law Inc</t>
  </si>
  <si>
    <t>2859 S Highway 17</t>
  </si>
  <si>
    <t>FSV384792</t>
  </si>
  <si>
    <t>Murphys Law Pizza</t>
  </si>
  <si>
    <t>2704 N Roosevelt Blvd</t>
  </si>
  <si>
    <t>FSV384793</t>
  </si>
  <si>
    <t>Murphys Main Street Station In</t>
  </si>
  <si>
    <t>52 Main St Ste 1</t>
  </si>
  <si>
    <t>FSV384794</t>
  </si>
  <si>
    <t>Murphys Pet Parlor</t>
  </si>
  <si>
    <t>30120 State Road 54</t>
  </si>
  <si>
    <t>FSV384795</t>
  </si>
  <si>
    <t>Murphys Pizza</t>
  </si>
  <si>
    <t>693 Highway Aa</t>
  </si>
  <si>
    <t>FSV384796</t>
  </si>
  <si>
    <t>Murphys Pourhouse</t>
  </si>
  <si>
    <t>350 Main St Ste B</t>
  </si>
  <si>
    <t>FSV384797</t>
  </si>
  <si>
    <t>Murphys Pubhouse</t>
  </si>
  <si>
    <t>6120 E Thompson Rd</t>
  </si>
  <si>
    <t>FSV384798</t>
  </si>
  <si>
    <t>Murphys Restaurant &amp; Lounge</t>
  </si>
  <si>
    <t>1281 Se Seaport Cir</t>
  </si>
  <si>
    <t>FSV384799</t>
  </si>
  <si>
    <t>Murphys Restaurant Corp</t>
  </si>
  <si>
    <t>112 W 2nd St</t>
  </si>
  <si>
    <t>FSV384800</t>
  </si>
  <si>
    <t>Murphys Seafood Shack Inc</t>
  </si>
  <si>
    <t>56 Willow Rd</t>
  </si>
  <si>
    <t>FSV384801</t>
  </si>
  <si>
    <t>Murphys Steakhouse LLC</t>
  </si>
  <si>
    <t>650 Union Blvd Ste 1</t>
  </si>
  <si>
    <t>FSV384802</t>
  </si>
  <si>
    <t>Murphys Take Bake Pizza</t>
  </si>
  <si>
    <t>3885 Lebanon Pike</t>
  </si>
  <si>
    <t>FSV384803</t>
  </si>
  <si>
    <t>Murphys' Diner</t>
  </si>
  <si>
    <t>429 S Main St</t>
  </si>
  <si>
    <t>Summitville</t>
  </si>
  <si>
    <t>FSV384804</t>
  </si>
  <si>
    <t>Murraies Grill LLC</t>
  </si>
  <si>
    <t>2709 Sadler Rd</t>
  </si>
  <si>
    <t>FSV384805</t>
  </si>
  <si>
    <t>Murray Bajio</t>
  </si>
  <si>
    <t>4361 S State St</t>
  </si>
  <si>
    <t>FSV384806</t>
  </si>
  <si>
    <t>Murray Bruce Nelson</t>
  </si>
  <si>
    <t>3010 Gait Way</t>
  </si>
  <si>
    <t>FSV384807</t>
  </si>
  <si>
    <t>Murray Coffee Bar</t>
  </si>
  <si>
    <t>6115 Sw Murray Blvd</t>
  </si>
  <si>
    <t>FSV384808</t>
  </si>
  <si>
    <t>Murray Creek Kitchen, LLC</t>
  </si>
  <si>
    <t>5951 Crosel Ct</t>
  </si>
  <si>
    <t>FSV384809</t>
  </si>
  <si>
    <t>Murray Diner</t>
  </si>
  <si>
    <t>Prouty Dr Ste 1</t>
  </si>
  <si>
    <t>Adamant</t>
  </si>
  <si>
    <t>FSV384810</t>
  </si>
  <si>
    <t>Murray Enterprises</t>
  </si>
  <si>
    <t>524 General Patterson Dr</t>
  </si>
  <si>
    <t>FSV384811</t>
  </si>
  <si>
    <t>Murray Enterprises LLC</t>
  </si>
  <si>
    <t>525 S Jackson St</t>
  </si>
  <si>
    <t>FSV384812</t>
  </si>
  <si>
    <t>Murray Enterprises, Inc.</t>
  </si>
  <si>
    <t>306 Lake St S</t>
  </si>
  <si>
    <t>FSV384813</t>
  </si>
  <si>
    <t>Murray Family Restaurants, L.L.C.</t>
  </si>
  <si>
    <t>1235 Berkshire Ln</t>
  </si>
  <si>
    <t>FSV384814</t>
  </si>
  <si>
    <t>Murray Go-Round LLC</t>
  </si>
  <si>
    <t>20016 Shearwater Point Dr</t>
  </si>
  <si>
    <t>FSV384815</t>
  </si>
  <si>
    <t>Murray Hill Deli Market</t>
  </si>
  <si>
    <t>136 E 34th St</t>
  </si>
  <si>
    <t>FSV384816</t>
  </si>
  <si>
    <t>Murray Hill Diner</t>
  </si>
  <si>
    <t>222 Lexington Ave</t>
  </si>
  <si>
    <t>FSV384817</t>
  </si>
  <si>
    <t>Murray Hill Lanakila Island Grill</t>
  </si>
  <si>
    <t>620 Sw Main St Ste 710</t>
  </si>
  <si>
    <t>FSV384818</t>
  </si>
  <si>
    <t>Murray Hills Enterprises Inc.</t>
  </si>
  <si>
    <t>167 E 33rd St</t>
  </si>
  <si>
    <t>FSV384819</t>
  </si>
  <si>
    <t>Murray Homestead Cafe</t>
  </si>
  <si>
    <t>4826 Q St</t>
  </si>
  <si>
    <t>FSV384820</t>
  </si>
  <si>
    <t>Murray Incorporated</t>
  </si>
  <si>
    <t>5000 Nw Carver Cir</t>
  </si>
  <si>
    <t>FSV384821</t>
  </si>
  <si>
    <t>Murray Investments, Inc.</t>
  </si>
  <si>
    <t>719 S Washington St</t>
  </si>
  <si>
    <t>FSV384822</t>
  </si>
  <si>
    <t>Murray Market Place</t>
  </si>
  <si>
    <t>FSV384823</t>
  </si>
  <si>
    <t>Murray Pantry</t>
  </si>
  <si>
    <t>2430 N Murray Ave Ste 1</t>
  </si>
  <si>
    <t>FSV384824</t>
  </si>
  <si>
    <t>Murray Restaurant Concepts Inc</t>
  </si>
  <si>
    <t>446 E Bowden St</t>
  </si>
  <si>
    <t>FSV384825</t>
  </si>
  <si>
    <t>Murray Restaurant Group Inc</t>
  </si>
  <si>
    <t>376 Mount Pelia Rd</t>
  </si>
  <si>
    <t>FSV384826</t>
  </si>
  <si>
    <t>Murray State University</t>
  </si>
  <si>
    <t>101 Curris Ctr</t>
  </si>
  <si>
    <t>FSV384827</t>
  </si>
  <si>
    <t>Murray Street Coffee</t>
  </si>
  <si>
    <t>103 Murray St</t>
  </si>
  <si>
    <t>FSV384828</t>
  </si>
  <si>
    <t>Murray Villa Services</t>
  </si>
  <si>
    <t>51 Eutaw St</t>
  </si>
  <si>
    <t>FSV384829</t>
  </si>
  <si>
    <t>Murray West Taco Time</t>
  </si>
  <si>
    <t>382 W 5300 S</t>
  </si>
  <si>
    <t>FSV384830</t>
  </si>
  <si>
    <t>Murray's B-B-Q &amp; Catering</t>
  </si>
  <si>
    <t>Hwy 19</t>
  </si>
  <si>
    <t>FSV384831</t>
  </si>
  <si>
    <t>Murray's Bar &amp; Grill</t>
  </si>
  <si>
    <t>115 Main St</t>
  </si>
  <si>
    <t>East Jordan</t>
  </si>
  <si>
    <t>FSV384832</t>
  </si>
  <si>
    <t>Murray's Catering Service</t>
  </si>
  <si>
    <t>810 Rye St</t>
  </si>
  <si>
    <t>FSV384833</t>
  </si>
  <si>
    <t>Murray's Co Inc</t>
  </si>
  <si>
    <t>24 S 6th St</t>
  </si>
  <si>
    <t>FSV384834</t>
  </si>
  <si>
    <t>Murray's Concessions</t>
  </si>
  <si>
    <t>1132 Montgomery St</t>
  </si>
  <si>
    <t>FSV384835</t>
  </si>
  <si>
    <t>Murray's Falafel Inc.</t>
  </si>
  <si>
    <t>261 1st Ave Frnt 2</t>
  </si>
  <si>
    <t>FSV384836</t>
  </si>
  <si>
    <t>Murray's Ice Cream</t>
  </si>
  <si>
    <t>240 Halstead Ave Ste 1</t>
  </si>
  <si>
    <t>FSV384837</t>
  </si>
  <si>
    <t>Murray's Island Grille</t>
  </si>
  <si>
    <t>FSV384838</t>
  </si>
  <si>
    <t>Murray's Outdoor Bar-B-Q</t>
  </si>
  <si>
    <t>15135 Bloyers Ave</t>
  </si>
  <si>
    <t>FSV384839</t>
  </si>
  <si>
    <t>Murray's Salon &amp; Eatery</t>
  </si>
  <si>
    <t>672 Cottage Ln</t>
  </si>
  <si>
    <t>FSV384840</t>
  </si>
  <si>
    <t>Murray's Tivoli LLC</t>
  </si>
  <si>
    <t>73 Broadway</t>
  </si>
  <si>
    <t>FSV384841</t>
  </si>
  <si>
    <t>Murraydine Catering LLC</t>
  </si>
  <si>
    <t>5426 Smooth Meadow Way</t>
  </si>
  <si>
    <t>FSV384842</t>
  </si>
  <si>
    <t>Murrayhill Tacos</t>
  </si>
  <si>
    <t>1418 8th St N</t>
  </si>
  <si>
    <t>FSV384843</t>
  </si>
  <si>
    <t>Murrays</t>
  </si>
  <si>
    <t>111 E Blackwell St Ste 1</t>
  </si>
  <si>
    <t>FSV384844</t>
  </si>
  <si>
    <t>Murrays Dawgs</t>
  </si>
  <si>
    <t>1413 Adams St</t>
  </si>
  <si>
    <t>FSV384845</t>
  </si>
  <si>
    <t>Murrays In A Hurry</t>
  </si>
  <si>
    <t>11272 Musette Cir</t>
  </si>
  <si>
    <t>FSV384846</t>
  </si>
  <si>
    <t>3940 Peachtree Industrial Blvd</t>
  </si>
  <si>
    <t>FSV384847</t>
  </si>
  <si>
    <t>Murrays In A Hurry Pizza</t>
  </si>
  <si>
    <t>6659 Peachtree Industrial Blvd Ste A</t>
  </si>
  <si>
    <t>FSV384848</t>
  </si>
  <si>
    <t>Murrays In Hurray</t>
  </si>
  <si>
    <t>880 Indian Trail Lilburn Rd Nw</t>
  </si>
  <si>
    <t>FSV384849</t>
  </si>
  <si>
    <t>Murrays Pizza</t>
  </si>
  <si>
    <t>244 Delaware Ave Ste 1</t>
  </si>
  <si>
    <t>FSV384850</t>
  </si>
  <si>
    <t>Murrays Restaurant</t>
  </si>
  <si>
    <t>128 E Market St</t>
  </si>
  <si>
    <t>FSV384851</t>
  </si>
  <si>
    <t>Murrays Table</t>
  </si>
  <si>
    <t>264 Bleecker St</t>
  </si>
  <si>
    <t>FSV384852</t>
  </si>
  <si>
    <t>Murrell's Cafe At Scholars</t>
  </si>
  <si>
    <t>715 Martin Luther King Jr Dr Nw</t>
  </si>
  <si>
    <t>FSV384853</t>
  </si>
  <si>
    <t>Murrells Restaurant</t>
  </si>
  <si>
    <t>7980 Barksdale Blvd</t>
  </si>
  <si>
    <t>FSV384854</t>
  </si>
  <si>
    <t>Murrer's Cedar Chest, Inc.</t>
  </si>
  <si>
    <t>33350 County Road 3</t>
  </si>
  <si>
    <t>FSV384855</t>
  </si>
  <si>
    <t>Murrietas Restaurant &amp; Cantina</t>
  </si>
  <si>
    <t>3060 Vista Blvd</t>
  </si>
  <si>
    <t>FSV384856</t>
  </si>
  <si>
    <t>Murry &amp; Paul's Restaurant</t>
  </si>
  <si>
    <t>3513 12th St Ne</t>
  </si>
  <si>
    <t>FSV384857</t>
  </si>
  <si>
    <t>Murry's Fish &amp; Chicken</t>
  </si>
  <si>
    <t>3357 W Harrison St</t>
  </si>
  <si>
    <t>FSV384858</t>
  </si>
  <si>
    <t>Murski's Icehouse Inc</t>
  </si>
  <si>
    <t>1260 Elkins Lk</t>
  </si>
  <si>
    <t>FSV384859</t>
  </si>
  <si>
    <t>Murtha's Steak House</t>
  </si>
  <si>
    <t>39 13th St</t>
  </si>
  <si>
    <t>FSV384860</t>
  </si>
  <si>
    <t>Murty's Publick House</t>
  </si>
  <si>
    <t>29 W Central Ave</t>
  </si>
  <si>
    <t>FSV384861</t>
  </si>
  <si>
    <t>Mus Hot Chicken</t>
  </si>
  <si>
    <t>4180 Austell Rd</t>
  </si>
  <si>
    <t>FSV384862</t>
  </si>
  <si>
    <t>Musa, Nader and Hernandez, Maria</t>
  </si>
  <si>
    <t>3018 Silver Cedar Trl</t>
  </si>
  <si>
    <t>FSV384863</t>
  </si>
  <si>
    <t>Musa-Salti Enterprise Inc</t>
  </si>
  <si>
    <t>12807 Royal Dr Ste 106</t>
  </si>
  <si>
    <t>FSV384864</t>
  </si>
  <si>
    <t>1800 Fm 359 Rd Ste 160</t>
  </si>
  <si>
    <t>FSV384865</t>
  </si>
  <si>
    <t>2726 Mercantile Dr</t>
  </si>
  <si>
    <t>FSV384866</t>
  </si>
  <si>
    <t>4303 Sienna Pkwy</t>
  </si>
  <si>
    <t>FSV384867</t>
  </si>
  <si>
    <t>5932 Highway 6</t>
  </si>
  <si>
    <t>FSV384868</t>
  </si>
  <si>
    <t>8510 Fm 359 Rd S # Th</t>
  </si>
  <si>
    <t>FSV384869</t>
  </si>
  <si>
    <t>Musashi</t>
  </si>
  <si>
    <t>2203 N Tracy Blvd</t>
  </si>
  <si>
    <t>FSV384870</t>
  </si>
  <si>
    <t>3900 Paradise Rd Ste W</t>
  </si>
  <si>
    <t>FSV384871</t>
  </si>
  <si>
    <t>72785 Highway 111 Ste B4</t>
  </si>
  <si>
    <t>FSV384872</t>
  </si>
  <si>
    <t>757 Indian Boundary Rd Ste 1</t>
  </si>
  <si>
    <t>FSV384873</t>
  </si>
  <si>
    <t>Musashi Enterprises Inc</t>
  </si>
  <si>
    <t>19713 Rinaldi St</t>
  </si>
  <si>
    <t>FSV384874</t>
  </si>
  <si>
    <t>Musashi Exotic Japanese Cuisine</t>
  </si>
  <si>
    <t>1014 Lindbergh Ave</t>
  </si>
  <si>
    <t>FSV384875</t>
  </si>
  <si>
    <t>Musashi Inc</t>
  </si>
  <si>
    <t>7567 Somerset Crossing Dr</t>
  </si>
  <si>
    <t>FSV384876</t>
  </si>
  <si>
    <t>Musashi Inc.</t>
  </si>
  <si>
    <t>1765 N Academy Blvd</t>
  </si>
  <si>
    <t>FSV384877</t>
  </si>
  <si>
    <t>Musashi Japanese</t>
  </si>
  <si>
    <t>FSV384878</t>
  </si>
  <si>
    <t>Musashi Japanese Restaurant</t>
  </si>
  <si>
    <t>10110 Johnston Rd Ste 15</t>
  </si>
  <si>
    <t>FSV384879</t>
  </si>
  <si>
    <t>6248 N California Ave</t>
  </si>
  <si>
    <t>FSV384880</t>
  </si>
  <si>
    <t>Musashi Japanese Steak &amp; Seafood Restaurant</t>
  </si>
  <si>
    <t>4330 Arendell St Ste B</t>
  </si>
  <si>
    <t>FSV384881</t>
  </si>
  <si>
    <t>Musashi Japanese Steak and Seafood Restaurant of H</t>
  </si>
  <si>
    <t>2 Pier Pt</t>
  </si>
  <si>
    <t>FSV384882</t>
  </si>
  <si>
    <t>Musashi Japanese Steak and Seafood Restaurant of Havelock, Inc.</t>
  </si>
  <si>
    <t>219 Us Highway 70 W</t>
  </si>
  <si>
    <t>FSV384883</t>
  </si>
  <si>
    <t>Musashi Restaurant</t>
  </si>
  <si>
    <t>2424 Kalakaua Ave Fl 3</t>
  </si>
  <si>
    <t>FSV384884</t>
  </si>
  <si>
    <t>Musashi Steak and Seafood Restaurant</t>
  </si>
  <si>
    <t>2041 S Glenburnie Rd</t>
  </si>
  <si>
    <t>FSV384885</t>
  </si>
  <si>
    <t>Musashi Sushi Inc</t>
  </si>
  <si>
    <t>495 Grand St</t>
  </si>
  <si>
    <t>FSV384886</t>
  </si>
  <si>
    <t>Musashi's</t>
  </si>
  <si>
    <t>1400 N 45th St</t>
  </si>
  <si>
    <t>FSV384887</t>
  </si>
  <si>
    <t>Musashino Restaurant Inc</t>
  </si>
  <si>
    <t>2905 San Gabriel St Ste 200</t>
  </si>
  <si>
    <t>FSV384888</t>
  </si>
  <si>
    <t>Musashiya Corporation</t>
  </si>
  <si>
    <t>2126 Dwight Way</t>
  </si>
  <si>
    <t>FSV384889</t>
  </si>
  <si>
    <t>Musashiya Japenese Restaurant</t>
  </si>
  <si>
    <t>1049 Gayley Ave</t>
  </si>
  <si>
    <t>FSV384890</t>
  </si>
  <si>
    <t>Musasi Japanese Restaurant</t>
  </si>
  <si>
    <t>49 W Queens Way</t>
  </si>
  <si>
    <t>FSV384891</t>
  </si>
  <si>
    <t>Muscarella's Pizza</t>
  </si>
  <si>
    <t>5526 Main St</t>
  </si>
  <si>
    <t>FSV384892</t>
  </si>
  <si>
    <t>Muscatine' S Family Style</t>
  </si>
  <si>
    <t>1903 Park Ave Ste 25</t>
  </si>
  <si>
    <t>FSV384893</t>
  </si>
  <si>
    <t>Muscle Beach Cafe Inc</t>
  </si>
  <si>
    <t>3113 Atwater Ave</t>
  </si>
  <si>
    <t>FSV384894</t>
  </si>
  <si>
    <t>Muscle Club Cafe LLC</t>
  </si>
  <si>
    <t>13035 W Rancho Santa Fe Blvd</t>
  </si>
  <si>
    <t>FSV384895</t>
  </si>
  <si>
    <t>Muscle Cuisine LLC</t>
  </si>
  <si>
    <t>21 Willett Ave Ph 9</t>
  </si>
  <si>
    <t>FSV384896</t>
  </si>
  <si>
    <t>Muscle Culinaire Catering</t>
  </si>
  <si>
    <t>22815 Longhorn Ct</t>
  </si>
  <si>
    <t>FSV384897</t>
  </si>
  <si>
    <t>Muscle Grub, LLC</t>
  </si>
  <si>
    <t>11706 Blanket Flower Dr</t>
  </si>
  <si>
    <t>FSV384898</t>
  </si>
  <si>
    <t>Muscle Maker</t>
  </si>
  <si>
    <t>1043 Bloomfield Ave</t>
  </si>
  <si>
    <t>FSV384899</t>
  </si>
  <si>
    <t>Muscle Maker Brands, LLC</t>
  </si>
  <si>
    <t>10 Murray St</t>
  </si>
  <si>
    <t>FSV384900</t>
  </si>
  <si>
    <t>1055 Hamburg Tpke Ste B8</t>
  </si>
  <si>
    <t>FSV384901</t>
  </si>
  <si>
    <t>15 Prospect Ln Ste 2ab</t>
  </si>
  <si>
    <t>FSV384902</t>
  </si>
  <si>
    <t>230 S Federal Hwy</t>
  </si>
  <si>
    <t>FSV384903</t>
  </si>
  <si>
    <t>2550 Grant Ave Ste 330</t>
  </si>
  <si>
    <t>FSV384904</t>
  </si>
  <si>
    <t>350 Ramapo Valley Rd Ste 24</t>
  </si>
  <si>
    <t>FSV384905</t>
  </si>
  <si>
    <t>4041 E Tremont Ave</t>
  </si>
  <si>
    <t>FSV384906</t>
  </si>
  <si>
    <t>4629 Golf Course Rd</t>
  </si>
  <si>
    <t>FSV384907</t>
  </si>
  <si>
    <t>4916 Arthur Kill Rd Ste 5</t>
  </si>
  <si>
    <t>FSV384908</t>
  </si>
  <si>
    <t>540 Milltown Rd</t>
  </si>
  <si>
    <t>FSV384909</t>
  </si>
  <si>
    <t>561 Us Highway 1 Ste C8</t>
  </si>
  <si>
    <t>FSV384910</t>
  </si>
  <si>
    <t>6115 Hadley Rd</t>
  </si>
  <si>
    <t>FSV384911</t>
  </si>
  <si>
    <t>Muscle Maker Grill</t>
  </si>
  <si>
    <t>1409 State Route 35</t>
  </si>
  <si>
    <t>FSV384912</t>
  </si>
  <si>
    <t>164 Sunset Dr</t>
  </si>
  <si>
    <t>FSV384913</t>
  </si>
  <si>
    <t>200 E Edgar Rd Ste 1a</t>
  </si>
  <si>
    <t>FSV384914</t>
  </si>
  <si>
    <t>2565 Hempstead Tpke Ste 1</t>
  </si>
  <si>
    <t>FSV384915</t>
  </si>
  <si>
    <t>331 Tilton Rd</t>
  </si>
  <si>
    <t>FSV384916</t>
  </si>
  <si>
    <t>347 3rd Ave</t>
  </si>
  <si>
    <t>FSV384917</t>
  </si>
  <si>
    <t>3920 Wards Rd</t>
  </si>
  <si>
    <t>FSV384918</t>
  </si>
  <si>
    <t>5800 Autumn Gate Dr</t>
  </si>
  <si>
    <t>FSV384919</t>
  </si>
  <si>
    <t>6415 San Felipe St</t>
  </si>
  <si>
    <t>FSV384920</t>
  </si>
  <si>
    <t>711 E 1st Ave Ste 8</t>
  </si>
  <si>
    <t>FSV384921</t>
  </si>
  <si>
    <t>8386 W Thunderbird Rd</t>
  </si>
  <si>
    <t>FSV384922</t>
  </si>
  <si>
    <t>914 Main St Ste C</t>
  </si>
  <si>
    <t>FSV384923</t>
  </si>
  <si>
    <t>Muscle Maker Grill - Olathe</t>
  </si>
  <si>
    <t>14967 W 119th St</t>
  </si>
  <si>
    <t>FSV384924</t>
  </si>
  <si>
    <t>Muscle Maker Grill LLC</t>
  </si>
  <si>
    <t>116 S Prospect St</t>
  </si>
  <si>
    <t>FSV384925</t>
  </si>
  <si>
    <t>430 Roosevelt Rd</t>
  </si>
  <si>
    <t>FSV384926</t>
  </si>
  <si>
    <t>Muscle Maker Grill St Charles Inc</t>
  </si>
  <si>
    <t>1840 W Main St</t>
  </si>
  <si>
    <t>FSV384927</t>
  </si>
  <si>
    <t>Muscle Maker Grill Tallahassee</t>
  </si>
  <si>
    <t>2020 W Pensacola St # 240</t>
  </si>
  <si>
    <t>FSV384928</t>
  </si>
  <si>
    <t>Muscle Maker Grill of Corpus Christi</t>
  </si>
  <si>
    <t>7426 S Staples St</t>
  </si>
  <si>
    <t>FSV384929</t>
  </si>
  <si>
    <t>Muscle Maker Grill of PA</t>
  </si>
  <si>
    <t>1894 Catasauqua Rd</t>
  </si>
  <si>
    <t>FSV384930</t>
  </si>
  <si>
    <t>Muscle Maker Grill of Par</t>
  </si>
  <si>
    <t>346 River Rd</t>
  </si>
  <si>
    <t>FSV384931</t>
  </si>
  <si>
    <t>Muscle Maker Smoothie Bar</t>
  </si>
  <si>
    <t>7421 Burnet Rd Ste 544</t>
  </si>
  <si>
    <t>FSV384932</t>
  </si>
  <si>
    <t>Muscle Man Subs Inc.</t>
  </si>
  <si>
    <t>14707 Guy R Brewer Blvd</t>
  </si>
  <si>
    <t>FSV384933</t>
  </si>
  <si>
    <t>Muscle Munchies Inc</t>
  </si>
  <si>
    <t>81 Columbia St</t>
  </si>
  <si>
    <t>FSV384934</t>
  </si>
  <si>
    <t>Muse</t>
  </si>
  <si>
    <t>1409 R St Ste 103</t>
  </si>
  <si>
    <t>FSV384935</t>
  </si>
  <si>
    <t>82 Society St</t>
  </si>
  <si>
    <t>FSV384936</t>
  </si>
  <si>
    <t>Muse Bistro</t>
  </si>
  <si>
    <t>735 N Main St</t>
  </si>
  <si>
    <t>FSV384937</t>
  </si>
  <si>
    <t>Muse Bistro Inc</t>
  </si>
  <si>
    <t>581 2nd St Ste C</t>
  </si>
  <si>
    <t>FSV384938</t>
  </si>
  <si>
    <t>Muse Coffee &amp; Tea</t>
  </si>
  <si>
    <t>497 6th Ave</t>
  </si>
  <si>
    <t>FSV384939</t>
  </si>
  <si>
    <t>Muse Corporation</t>
  </si>
  <si>
    <t>7356b Little River Tpke</t>
  </si>
  <si>
    <t>FSV384940</t>
  </si>
  <si>
    <t>Muse Fusion Cafe LLC</t>
  </si>
  <si>
    <t>2743 Werkastle Ln</t>
  </si>
  <si>
    <t>FSV384941</t>
  </si>
  <si>
    <t>Muse Garden Restaurant, Inc.</t>
  </si>
  <si>
    <t>15869 Cornerstone St</t>
  </si>
  <si>
    <t>FSV384942</t>
  </si>
  <si>
    <t>Muse Muse</t>
  </si>
  <si>
    <t>16 Main St</t>
  </si>
  <si>
    <t>FSV384943</t>
  </si>
  <si>
    <t>Muse Paintbar</t>
  </si>
  <si>
    <t>42 Hanover St</t>
  </si>
  <si>
    <t>FSV384944</t>
  </si>
  <si>
    <t>Muse Paintbar, LLC</t>
  </si>
  <si>
    <t>84 Mamaroneck Ave</t>
  </si>
  <si>
    <t>FSV384945</t>
  </si>
  <si>
    <t>Muse Pizza</t>
  </si>
  <si>
    <t>44 Surfside Rd</t>
  </si>
  <si>
    <t>FSV384946</t>
  </si>
  <si>
    <t>Muse Restaurant Group, Inc.</t>
  </si>
  <si>
    <t>37 Elain Ave</t>
  </si>
  <si>
    <t>East Falmouth</t>
  </si>
  <si>
    <t>FSV384947</t>
  </si>
  <si>
    <t>Muse Sushi Inc</t>
  </si>
  <si>
    <t>25651 Hazelnut Ln</t>
  </si>
  <si>
    <t>FSV384948</t>
  </si>
  <si>
    <t>Muselman Investments Ltd, Inc</t>
  </si>
  <si>
    <t>315 Tenney St</t>
  </si>
  <si>
    <t>40.410000</t>
  </si>
  <si>
    <t>FSV384949</t>
  </si>
  <si>
    <t>Museum Cafe</t>
  </si>
  <si>
    <t>102 E Edward St</t>
  </si>
  <si>
    <t>FSV384950</t>
  </si>
  <si>
    <t>Museum Coffee House Inc</t>
  </si>
  <si>
    <t>253 W 93rd St Apt 3s</t>
  </si>
  <si>
    <t>FSV384951</t>
  </si>
  <si>
    <t>Museum Park Cafe</t>
  </si>
  <si>
    <t>1801 Binz St Ste 110</t>
  </si>
  <si>
    <t>FSV384952</t>
  </si>
  <si>
    <t>Museum of Ice Cream</t>
  </si>
  <si>
    <t>100 Gansevoort St</t>
  </si>
  <si>
    <t>FSV384953</t>
  </si>
  <si>
    <t>Musha Restaurant</t>
  </si>
  <si>
    <t>424 Wilshire Blvd</t>
  </si>
  <si>
    <t>FSV384954</t>
  </si>
  <si>
    <t>Mushasi Restaurant</t>
  </si>
  <si>
    <t>6237 N Federal Hwy</t>
  </si>
  <si>
    <t>FSV384955</t>
  </si>
  <si>
    <t>Mushroom Bar</t>
  </si>
  <si>
    <t>103 N Eugene St</t>
  </si>
  <si>
    <t>Mesick</t>
  </si>
  <si>
    <t>FSV384956</t>
  </si>
  <si>
    <t>Mushroom Chinese Restaurant Inc</t>
  </si>
  <si>
    <t>779 W Montauk Hwy</t>
  </si>
  <si>
    <t>FSV384957</t>
  </si>
  <si>
    <t>Mushrooms and Marmalades</t>
  </si>
  <si>
    <t>1820 Kensington Dr</t>
  </si>
  <si>
    <t>FSV384958</t>
  </si>
  <si>
    <t>Mushu Express Inc.</t>
  </si>
  <si>
    <t>1107 St Croix Ct</t>
  </si>
  <si>
    <t>FSV384959</t>
  </si>
  <si>
    <t>Music At Penn Alps Inc</t>
  </si>
  <si>
    <t>125 Casselman Rd</t>
  </si>
  <si>
    <t>Grantsville</t>
  </si>
  <si>
    <t>FSV384960</t>
  </si>
  <si>
    <t>Music At Vines Mansion</t>
  </si>
  <si>
    <t>3500 Oak Grove Rd</t>
  </si>
  <si>
    <t>FSV384961</t>
  </si>
  <si>
    <t>Music Cafe</t>
  </si>
  <si>
    <t>2050 S Lamar Blvd</t>
  </si>
  <si>
    <t>FSV384962</t>
  </si>
  <si>
    <t>251 9th St</t>
  </si>
  <si>
    <t>FSV384963</t>
  </si>
  <si>
    <t>528 Water St</t>
  </si>
  <si>
    <t>FSV384964</t>
  </si>
  <si>
    <t>Music Cafe LLC</t>
  </si>
  <si>
    <t>FSV384965</t>
  </si>
  <si>
    <t>Music City Blazin Bbq</t>
  </si>
  <si>
    <t>204 Freedom Ct</t>
  </si>
  <si>
    <t>FSV384966</t>
  </si>
  <si>
    <t>Music City Deli Provisions Inc</t>
  </si>
  <si>
    <t>1830 Air Lane Dr Ste 14</t>
  </si>
  <si>
    <t>FSV384967</t>
  </si>
  <si>
    <t>Music City Dogz</t>
  </si>
  <si>
    <t>4117 Mountain Top Trl</t>
  </si>
  <si>
    <t>FSV384968</t>
  </si>
  <si>
    <t>Music City Hot Chicken</t>
  </si>
  <si>
    <t>111 W Prospect Rd</t>
  </si>
  <si>
    <t>FSV384969</t>
  </si>
  <si>
    <t>Music City Subs</t>
  </si>
  <si>
    <t>5013 Crossings Cir</t>
  </si>
  <si>
    <t>FSV384970</t>
  </si>
  <si>
    <t>Music Defying Boundaries</t>
  </si>
  <si>
    <t>9697 Sunnybrook Dr</t>
  </si>
  <si>
    <t>FSV384971</t>
  </si>
  <si>
    <t>Music Forest Cafe</t>
  </si>
  <si>
    <t>151 7th St E</t>
  </si>
  <si>
    <t>FSV384972</t>
  </si>
  <si>
    <t>Music Grill</t>
  </si>
  <si>
    <t>930 W Parker Rd</t>
  </si>
  <si>
    <t>FSV384973</t>
  </si>
  <si>
    <t>Music Mans Bar B Que</t>
  </si>
  <si>
    <t>112 E Railroad Ave</t>
  </si>
  <si>
    <t>FSV384974</t>
  </si>
  <si>
    <t>Music Room Information</t>
  </si>
  <si>
    <t>327 Edgewood Ave Se</t>
  </si>
  <si>
    <t>FSV384975</t>
  </si>
  <si>
    <t>Music Theatre Wwe Royal Oak</t>
  </si>
  <si>
    <t>318 W 4th St</t>
  </si>
  <si>
    <t>FSV384976</t>
  </si>
  <si>
    <t>Musical Chef Cuisine &amp; Catering LLC</t>
  </si>
  <si>
    <t>1779 Kirby Pkwy Ste 338</t>
  </si>
  <si>
    <t>FSV384977</t>
  </si>
  <si>
    <t>Musical Dining LLC</t>
  </si>
  <si>
    <t>11855 Goshen Ave</t>
  </si>
  <si>
    <t>FSV384978</t>
  </si>
  <si>
    <t>Musical Forest Cafe</t>
  </si>
  <si>
    <t>473 Washington Ave</t>
  </si>
  <si>
    <t>FSV384979</t>
  </si>
  <si>
    <t>Musical Imagineering, LLC</t>
  </si>
  <si>
    <t>256 Redbrush Rd</t>
  </si>
  <si>
    <t>FSV384980</t>
  </si>
  <si>
    <t>Musical Knives Cafe' &amp; Concess</t>
  </si>
  <si>
    <t>631 Burnett Rd</t>
  </si>
  <si>
    <t>FSV384981</t>
  </si>
  <si>
    <t>Musically Yours, LLC</t>
  </si>
  <si>
    <t>135 Summerchase Ln</t>
  </si>
  <si>
    <t>FSV384982</t>
  </si>
  <si>
    <t>Musiccas</t>
  </si>
  <si>
    <t>10292 Orange Ave</t>
  </si>
  <si>
    <t>FSV384983</t>
  </si>
  <si>
    <t>Musiccas LLC</t>
  </si>
  <si>
    <t>3298 Payne Ave</t>
  </si>
  <si>
    <t>FSV384984</t>
  </si>
  <si>
    <t>Musicks Deli &amp; Market LLC</t>
  </si>
  <si>
    <t>152 Morton Ln</t>
  </si>
  <si>
    <t>Jellico</t>
  </si>
  <si>
    <t>FSV384985</t>
  </si>
  <si>
    <t>Musico-Mac Inc</t>
  </si>
  <si>
    <t>1700 Duncan Ave</t>
  </si>
  <si>
    <t>FSV384986</t>
  </si>
  <si>
    <t>Musiro</t>
  </si>
  <si>
    <t>FSV384987</t>
  </si>
  <si>
    <t>Muskaan Cuisine of India</t>
  </si>
  <si>
    <t>101 Spear St Ste A23</t>
  </si>
  <si>
    <t>FSV384988</t>
  </si>
  <si>
    <t>Muskego Restaurant Services LL</t>
  </si>
  <si>
    <t>795 Ravinia Dr</t>
  </si>
  <si>
    <t>FSV384989</t>
  </si>
  <si>
    <t>Musketeers Bar &amp; Grille</t>
  </si>
  <si>
    <t>3027 Brecksville Rd</t>
  </si>
  <si>
    <t>FSV384990</t>
  </si>
  <si>
    <t>Musky Shores Inc</t>
  </si>
  <si>
    <t>8329 Schroeder Rd</t>
  </si>
  <si>
    <t>FSV384991</t>
  </si>
  <si>
    <t>Musluogru Inc</t>
  </si>
  <si>
    <t>106 E Baltimore Ave</t>
  </si>
  <si>
    <t>FSV384992</t>
  </si>
  <si>
    <t>Musonic Solutions, LLC</t>
  </si>
  <si>
    <t>408 Johnson Ave</t>
  </si>
  <si>
    <t>FSV384993</t>
  </si>
  <si>
    <t>Muss &amp; Turners Inc</t>
  </si>
  <si>
    <t>1675 Cumberland Pkwy Se Ste 309</t>
  </si>
  <si>
    <t>FSV384994</t>
  </si>
  <si>
    <t>Mussel Bar &amp; Grille Baltimore LLC</t>
  </si>
  <si>
    <t>1350 Lancaster St</t>
  </si>
  <si>
    <t>FSV384995</t>
  </si>
  <si>
    <t>Mussel Bar Arlington LLC</t>
  </si>
  <si>
    <t>800 N Glebe Rd</t>
  </si>
  <si>
    <t>FSV384996</t>
  </si>
  <si>
    <t>Mussel Beach Restaurant</t>
  </si>
  <si>
    <t>318 Charroux Dr</t>
  </si>
  <si>
    <t>FSV384997</t>
  </si>
  <si>
    <t>Mussel Beach Restaurant Inc</t>
  </si>
  <si>
    <t>4755 Technology Way Ste 101</t>
  </si>
  <si>
    <t>FSV384998</t>
  </si>
  <si>
    <t>Mussel Burger Bar, Inc</t>
  </si>
  <si>
    <t>9200 Taylorsville Rd</t>
  </si>
  <si>
    <t>FSV384999</t>
  </si>
  <si>
    <t>Mussell Burgers</t>
  </si>
  <si>
    <t>FSV385000</t>
  </si>
  <si>
    <t>Musselman Food Services Inc</t>
  </si>
  <si>
    <t>3601 105th St</t>
  </si>
  <si>
    <t>FSV385001</t>
  </si>
  <si>
    <t>Musser &amp; Company</t>
  </si>
  <si>
    <t>4240 Market St</t>
  </si>
  <si>
    <t>FSV385002</t>
  </si>
  <si>
    <t>Musso &amp; Frank Grill Company</t>
  </si>
  <si>
    <t>6667 Hollywood Blvd</t>
  </si>
  <si>
    <t>38.800000</t>
  </si>
  <si>
    <t>FSV385003</t>
  </si>
  <si>
    <t>Musso's Restaurant</t>
  </si>
  <si>
    <t>35250 E Us Highway 50</t>
  </si>
  <si>
    <t>FSV385004</t>
  </si>
  <si>
    <t>4212 Saint Lawrence Ave</t>
  </si>
  <si>
    <t>FSV385005</t>
  </si>
  <si>
    <t>Mussos Italian Restaurant</t>
  </si>
  <si>
    <t>406 E Broadway</t>
  </si>
  <si>
    <t>FSV385006</t>
  </si>
  <si>
    <t>Must Be Heaven</t>
  </si>
  <si>
    <t>FSV385007</t>
  </si>
  <si>
    <t>107 W Alamo St</t>
  </si>
  <si>
    <t>FSV385008</t>
  </si>
  <si>
    <t>1700 Rock Prairie Rd</t>
  </si>
  <si>
    <t>FSV385009</t>
  </si>
  <si>
    <t>544 Cooper St</t>
  </si>
  <si>
    <t>FSV385010</t>
  </si>
  <si>
    <t>Must Love Dogs</t>
  </si>
  <si>
    <t>14 Poinsetta Ave</t>
  </si>
  <si>
    <t>FSV385011</t>
  </si>
  <si>
    <t>160 Mountainview Blvd</t>
  </si>
  <si>
    <t>FSV385012</t>
  </si>
  <si>
    <t>45 Katonah Ave</t>
  </si>
  <si>
    <t>Katonah</t>
  </si>
  <si>
    <t>FSV385013</t>
  </si>
  <si>
    <t>Must Love Dogs Inc</t>
  </si>
  <si>
    <t>4550 47th Ave Sw</t>
  </si>
  <si>
    <t>FSV385014</t>
  </si>
  <si>
    <t>Must Love Dogs Inc.</t>
  </si>
  <si>
    <t>3344 Partner Pl</t>
  </si>
  <si>
    <t>FSV385015</t>
  </si>
  <si>
    <t>Must Love Dogs Petsitting</t>
  </si>
  <si>
    <t>85 Sunflower Rd Lot 152</t>
  </si>
  <si>
    <t>FSV385016</t>
  </si>
  <si>
    <t>Must Restaurant Enterprises Inc</t>
  </si>
  <si>
    <t>500 Tiffany St</t>
  </si>
  <si>
    <t>FSV385017</t>
  </si>
  <si>
    <t>Must Stop Cafe LLC</t>
  </si>
  <si>
    <t>60 Village Loop</t>
  </si>
  <si>
    <t>FSV385018</t>
  </si>
  <si>
    <t>Must Walk Dogs LLC</t>
  </si>
  <si>
    <t>610 S Johnson St</t>
  </si>
  <si>
    <t>FSV385019</t>
  </si>
  <si>
    <t>Mustache Cafe LLC</t>
  </si>
  <si>
    <t>11920 Shagbark Dr</t>
  </si>
  <si>
    <t>FSV385020</t>
  </si>
  <si>
    <t>Mustache Mikes St Louis Italian Ice &amp; Snack Bar LLC</t>
  </si>
  <si>
    <t>615 Creststone Dr</t>
  </si>
  <si>
    <t>FSV385021</t>
  </si>
  <si>
    <t>Mustachio's On The Lake</t>
  </si>
  <si>
    <t>6732 Us Highway 34</t>
  </si>
  <si>
    <t>FSV385022</t>
  </si>
  <si>
    <t>Mustafa Mini Mart LLC</t>
  </si>
  <si>
    <t>6031 N 67th Ave</t>
  </si>
  <si>
    <t>FSV385023</t>
  </si>
  <si>
    <t>Mustang Alley</t>
  </si>
  <si>
    <t>1300 Bank St Ste 150</t>
  </si>
  <si>
    <t>FSV385024</t>
  </si>
  <si>
    <t>Mustang Cafe</t>
  </si>
  <si>
    <t>2020 Clubhouse Dr</t>
  </si>
  <si>
    <t>Yavapai</t>
  </si>
  <si>
    <t>FSV385025</t>
  </si>
  <si>
    <t>22 W 38th St</t>
  </si>
  <si>
    <t>FSV385026</t>
  </si>
  <si>
    <t>7708 Marbach Rd</t>
  </si>
  <si>
    <t>FSV385027</t>
  </si>
  <si>
    <t>801 E State Highway 114</t>
  </si>
  <si>
    <t>FSV385028</t>
  </si>
  <si>
    <t>Mustang Cafe LLC</t>
  </si>
  <si>
    <t>103 Feagan Rd</t>
  </si>
  <si>
    <t>FSV385029</t>
  </si>
  <si>
    <t>Mustang Cafeteria</t>
  </si>
  <si>
    <t>501 Mustang Dr</t>
  </si>
  <si>
    <t>FSV385030</t>
  </si>
  <si>
    <t>Mustang Catering</t>
  </si>
  <si>
    <t>611 W Callender St</t>
  </si>
  <si>
    <t>FSV385031</t>
  </si>
  <si>
    <t>Mustang Country Cafe</t>
  </si>
  <si>
    <t>FSV385032</t>
  </si>
  <si>
    <t>Mustang Creek Bbq</t>
  </si>
  <si>
    <t>Hwy 59</t>
  </si>
  <si>
    <t>Louise</t>
  </si>
  <si>
    <t>FSV385033</t>
  </si>
  <si>
    <t>Mustang Diner</t>
  </si>
  <si>
    <t>108 W Sherman St</t>
  </si>
  <si>
    <t>FSV385034</t>
  </si>
  <si>
    <t>Mustang Girl</t>
  </si>
  <si>
    <t>101 Center Ave</t>
  </si>
  <si>
    <t>FSV385035</t>
  </si>
  <si>
    <t>Mustang Grill</t>
  </si>
  <si>
    <t>213 Se Main St</t>
  </si>
  <si>
    <t>FSV385036</t>
  </si>
  <si>
    <t>Mustang Group I Family LP</t>
  </si>
  <si>
    <t>996 Capitola Way</t>
  </si>
  <si>
    <t>FSV385037</t>
  </si>
  <si>
    <t>Mustang Island Bar &amp; Grill</t>
  </si>
  <si>
    <t>219 Eagleton Lake Blvd</t>
  </si>
  <si>
    <t>FSV385038</t>
  </si>
  <si>
    <t>Mustang Junction LLC</t>
  </si>
  <si>
    <t>514 E Van Deinse St</t>
  </si>
  <si>
    <t>FSV385039</t>
  </si>
  <si>
    <t>Mustang Leasing Co</t>
  </si>
  <si>
    <t>314 Walnut St</t>
  </si>
  <si>
    <t>FSV385040</t>
  </si>
  <si>
    <t>Mustang Lounge Entertainment, LLC</t>
  </si>
  <si>
    <t>1485 Aster St</t>
  </si>
  <si>
    <t>FSV385041</t>
  </si>
  <si>
    <t>Mustang Mandarin Chinese Restaurant</t>
  </si>
  <si>
    <t>1200 N Mustang Rd</t>
  </si>
  <si>
    <t>FSV385042</t>
  </si>
  <si>
    <t>Mustang Pizza</t>
  </si>
  <si>
    <t>4110 Valley View Ln Ste C</t>
  </si>
  <si>
    <t>FSV385043</t>
  </si>
  <si>
    <t>Mustang Pizza &amp; Sub of Rosedale</t>
  </si>
  <si>
    <t>8223 Old Philadelphia Rd</t>
  </si>
  <si>
    <t>FSV385044</t>
  </si>
  <si>
    <t>Mustang Pizza &amp; Subs Inc</t>
  </si>
  <si>
    <t>1414 Fuselage Ave Ste 5</t>
  </si>
  <si>
    <t>FSV385045</t>
  </si>
  <si>
    <t>7712 German Hill Rd</t>
  </si>
  <si>
    <t>FSV385046</t>
  </si>
  <si>
    <t>9509 Kingscroft Ter Apt C</t>
  </si>
  <si>
    <t>Perry Hall</t>
  </si>
  <si>
    <t>FSV385047</t>
  </si>
  <si>
    <t>Mustang Pizza and Subs</t>
  </si>
  <si>
    <t>1749 Ellinwood Rd</t>
  </si>
  <si>
    <t>FSV385048</t>
  </si>
  <si>
    <t>Mustang Restaurant</t>
  </si>
  <si>
    <t>3 Candlewood Rd Ste 1</t>
  </si>
  <si>
    <t>FSV385049</t>
  </si>
  <si>
    <t>Mustang Sally's</t>
  </si>
  <si>
    <t>67 Windsor Ave</t>
  </si>
  <si>
    <t>FSV385050</t>
  </si>
  <si>
    <t>Mustang Shelly's Roadhouse, Ltd.</t>
  </si>
  <si>
    <t>18540 W National Ave</t>
  </si>
  <si>
    <t>FSV385051</t>
  </si>
  <si>
    <t>Mustang Thakali Kitchen</t>
  </si>
  <si>
    <t>7414 37th Ave</t>
  </si>
  <si>
    <t>FSV385052</t>
  </si>
  <si>
    <t>Mustang Valley Properties Inc</t>
  </si>
  <si>
    <t>111 Sw 12th St</t>
  </si>
  <si>
    <t>FSV385053</t>
  </si>
  <si>
    <t>Mustangs</t>
  </si>
  <si>
    <t>482 Gardner St</t>
  </si>
  <si>
    <t>FSV385054</t>
  </si>
  <si>
    <t>Mustangs &amp; Bullets</t>
  </si>
  <si>
    <t>4041 Green Valley Rd</t>
  </si>
  <si>
    <t>FSV385055</t>
  </si>
  <si>
    <t>Mustangs At The Beach Car Show, Inc.</t>
  </si>
  <si>
    <t>30 Ketchum Ct</t>
  </si>
  <si>
    <t>FSV385056</t>
  </si>
  <si>
    <t>Mustard Cafe</t>
  </si>
  <si>
    <t>190 S Glassell St Ste B</t>
  </si>
  <si>
    <t>FSV385057</t>
  </si>
  <si>
    <t>2474 Bixler Ct</t>
  </si>
  <si>
    <t>FSV385058</t>
  </si>
  <si>
    <t>41 Auto Center Dr Ste 103</t>
  </si>
  <si>
    <t>FSV385059</t>
  </si>
  <si>
    <t>Mustard Delicatesen</t>
  </si>
  <si>
    <t>5663 Alton Pkwy</t>
  </si>
  <si>
    <t>FSV385060</t>
  </si>
  <si>
    <t>Mustard Dog Inc</t>
  </si>
  <si>
    <t>8025 W 79th St</t>
  </si>
  <si>
    <t>FSV385061</t>
  </si>
  <si>
    <t>Mustard Green Restaurant</t>
  </si>
  <si>
    <t>622 S 2nd St</t>
  </si>
  <si>
    <t>FSV385062</t>
  </si>
  <si>
    <t>Mustard Onions &amp; Friends</t>
  </si>
  <si>
    <t>6201 W Howard St Ste 216</t>
  </si>
  <si>
    <t>FSV385063</t>
  </si>
  <si>
    <t>Mustard Pancakes Inc</t>
  </si>
  <si>
    <t>6517 Whitworth Dr</t>
  </si>
  <si>
    <t>FSV385064</t>
  </si>
  <si>
    <t>Mustard S Last Stand Ltd</t>
  </si>
  <si>
    <t>44 Bridge St</t>
  </si>
  <si>
    <t>Unadilla</t>
  </si>
  <si>
    <t>FSV385065</t>
  </si>
  <si>
    <t>Mustard Seed Bbq &amp; Catering</t>
  </si>
  <si>
    <t>2000 Sj Workman Hwy</t>
  </si>
  <si>
    <t>FSV385066</t>
  </si>
  <si>
    <t>Mustard Seed Bistro and Market</t>
  </si>
  <si>
    <t>256 S University Dr</t>
  </si>
  <si>
    <t>FSV385067</t>
  </si>
  <si>
    <t>Mustard Seed Cafe</t>
  </si>
  <si>
    <t>1200 5th Ave Ste 2</t>
  </si>
  <si>
    <t>FSV385068</t>
  </si>
  <si>
    <t>38 S Main St</t>
  </si>
  <si>
    <t>FSV385069</t>
  </si>
  <si>
    <t>518 Hunters Run</t>
  </si>
  <si>
    <t>FSV385070</t>
  </si>
  <si>
    <t>557 Flint Hill Rd</t>
  </si>
  <si>
    <t>Piney Creek</t>
  </si>
  <si>
    <t>FSV385071</t>
  </si>
  <si>
    <t>825 East St</t>
  </si>
  <si>
    <t>FSV385072</t>
  </si>
  <si>
    <t>Mustard Seed Catering</t>
  </si>
  <si>
    <t>3 Juel Dr</t>
  </si>
  <si>
    <t>FSV385073</t>
  </si>
  <si>
    <t>490 S Kellner Rd</t>
  </si>
  <si>
    <t>FSV385074</t>
  </si>
  <si>
    <t>Mustard Seed Cuisine</t>
  </si>
  <si>
    <t>7470 Singing Hills Dr</t>
  </si>
  <si>
    <t>FSV385075</t>
  </si>
  <si>
    <t>Mustard Seed Gourmet To Go</t>
  </si>
  <si>
    <t>131 Forest Ave</t>
  </si>
  <si>
    <t>FSV385076</t>
  </si>
  <si>
    <t>Mustard Seed Restaurant &amp; Catering LLC</t>
  </si>
  <si>
    <t>495 Carolina Drive Ext</t>
  </si>
  <si>
    <t>FSV385077</t>
  </si>
  <si>
    <t>Mustard Seed Restaurants of Spokane Inc</t>
  </si>
  <si>
    <t>2901 Brooks St</t>
  </si>
  <si>
    <t>FSV385078</t>
  </si>
  <si>
    <t>Mustard Seed Summerville</t>
  </si>
  <si>
    <t>1036 Chuck Dawley Blvd</t>
  </si>
  <si>
    <t>FSV385079</t>
  </si>
  <si>
    <t>Mustard's Chicago Style Hotdogs</t>
  </si>
  <si>
    <t>3630 Katella Ave</t>
  </si>
  <si>
    <t>FSV385080</t>
  </si>
  <si>
    <t>Mustard's Last Stand</t>
  </si>
  <si>
    <t>1300 W Agnew Rd</t>
  </si>
  <si>
    <t>FSV385081</t>
  </si>
  <si>
    <t>3729b Cusseta Rd</t>
  </si>
  <si>
    <t>FSV385082</t>
  </si>
  <si>
    <t>415 E New Haven Ave</t>
  </si>
  <si>
    <t>FSV385083</t>
  </si>
  <si>
    <t>Mustard's Last Stand Inc</t>
  </si>
  <si>
    <t>1719 Broadway</t>
  </si>
  <si>
    <t>FSV385084</t>
  </si>
  <si>
    <t>Mustards Chicago Style Hot Dogs</t>
  </si>
  <si>
    <t>12655 Glendale Cir Unit A</t>
  </si>
  <si>
    <t>FSV385085</t>
  </si>
  <si>
    <t>Mustards Last Stand, Inc.</t>
  </si>
  <si>
    <t>1613 Central St</t>
  </si>
  <si>
    <t>FSV385086</t>
  </si>
  <si>
    <t>Mustardseed Market and Deli</t>
  </si>
  <si>
    <t>2320 136th Ave E</t>
  </si>
  <si>
    <t>FSV385087</t>
  </si>
  <si>
    <t>Mustazzoli Restorante Italiano</t>
  </si>
  <si>
    <t>FSV385088</t>
  </si>
  <si>
    <t>Mustop Deli</t>
  </si>
  <si>
    <t>1146 Garnet Ave</t>
  </si>
  <si>
    <t>FSV385089</t>
  </si>
  <si>
    <t>Musubi</t>
  </si>
  <si>
    <t>915 Se 71st Ave</t>
  </si>
  <si>
    <t>FSV385090</t>
  </si>
  <si>
    <t>Musubi Cafe Iyasume</t>
  </si>
  <si>
    <t>2410 Koa Ave</t>
  </si>
  <si>
    <t>FSV385091</t>
  </si>
  <si>
    <t>Musubiya Balls &amp; Burgers</t>
  </si>
  <si>
    <t>3701 S Harbor Blvd</t>
  </si>
  <si>
    <t>FSV385092</t>
  </si>
  <si>
    <t>Mutha Buffin' Tacos</t>
  </si>
  <si>
    <t>1517 E 3rd St Apt 10</t>
  </si>
  <si>
    <t>FSV385093</t>
  </si>
  <si>
    <t>Mutt &amp; Jeff At Dragon Ranch</t>
  </si>
  <si>
    <t>9488 Leavitt Rd</t>
  </si>
  <si>
    <t>FSV385094</t>
  </si>
  <si>
    <t>Mutt &amp; Jeff LLC</t>
  </si>
  <si>
    <t>25 Garlor Dr</t>
  </si>
  <si>
    <t>FSV385095</t>
  </si>
  <si>
    <t>Mutt Munchies &amp; More LLC</t>
  </si>
  <si>
    <t>2801 S Lake Blvd</t>
  </si>
  <si>
    <t>Violet</t>
  </si>
  <si>
    <t>FSV385096</t>
  </si>
  <si>
    <t>Mutt's Canine Cantina, LLC</t>
  </si>
  <si>
    <t>5808 Penrose Ave</t>
  </si>
  <si>
    <t>FSV385097</t>
  </si>
  <si>
    <t>Mutt's Inc</t>
  </si>
  <si>
    <t>263 Beechurst Ave</t>
  </si>
  <si>
    <t>FSV385098</t>
  </si>
  <si>
    <t>Mutt's Restaurant LLC</t>
  </si>
  <si>
    <t>39652 E Tiger Loop</t>
  </si>
  <si>
    <t>FSV385099</t>
  </si>
  <si>
    <t>Muttburger Marketing, LLC</t>
  </si>
  <si>
    <t>2825 River Rd</t>
  </si>
  <si>
    <t>FSV385100</t>
  </si>
  <si>
    <t>Mutters LLC</t>
  </si>
  <si>
    <t>2 N Main St</t>
  </si>
  <si>
    <t>FSV385101</t>
  </si>
  <si>
    <t>Mutti''s German Restaurant, L.L.C.</t>
  </si>
  <si>
    <t>1410 Sw Sheridan Rd</t>
  </si>
  <si>
    <t>FSV385102</t>
  </si>
  <si>
    <t>Muttley's</t>
  </si>
  <si>
    <t>Williams Ave</t>
  </si>
  <si>
    <t>FSV385103</t>
  </si>
  <si>
    <t>Muttley's Bbq</t>
  </si>
  <si>
    <t>6619 Bradshaw St</t>
  </si>
  <si>
    <t>FSV385104</t>
  </si>
  <si>
    <t>Mutts N Pups Concessions</t>
  </si>
  <si>
    <t>56465 Joan Ave</t>
  </si>
  <si>
    <t>FSV385105</t>
  </si>
  <si>
    <t>Mutts On 13th</t>
  </si>
  <si>
    <t>1517 13th St</t>
  </si>
  <si>
    <t>FSV385106</t>
  </si>
  <si>
    <t>Mutts Premium Hotdogs and Sausages</t>
  </si>
  <si>
    <t>806 E University Blvd</t>
  </si>
  <si>
    <t>FSV385107</t>
  </si>
  <si>
    <t>Mutts Restaurant</t>
  </si>
  <si>
    <t>FSV385108</t>
  </si>
  <si>
    <t>Mutual Unlimited LLC</t>
  </si>
  <si>
    <t>94 Kupuohi St Ste A7</t>
  </si>
  <si>
    <t>FSV385109</t>
  </si>
  <si>
    <t>Mutus Italian Kitchen</t>
  </si>
  <si>
    <t>701 E 2nd Ave</t>
  </si>
  <si>
    <t>FSV385110</t>
  </si>
  <si>
    <t>Mutz, LLC</t>
  </si>
  <si>
    <t>1207 W Cuthbert Ave</t>
  </si>
  <si>
    <t>FSV385111</t>
  </si>
  <si>
    <t>Mutzies Burger and Fries</t>
  </si>
  <si>
    <t>1200 Country Club Rd</t>
  </si>
  <si>
    <t>FSV385112</t>
  </si>
  <si>
    <t>Mutzy, Inc</t>
  </si>
  <si>
    <t>1405 E Pembroke Ave</t>
  </si>
  <si>
    <t>FSV385113</t>
  </si>
  <si>
    <t>Muu-Muu's Restaurant &amp; Bar</t>
  </si>
  <si>
    <t>612 Nw 21st Ave</t>
  </si>
  <si>
    <t>FSV385114</t>
  </si>
  <si>
    <t>Muwwakkil, Waliyyuddin</t>
  </si>
  <si>
    <t>906 Brookdale St</t>
  </si>
  <si>
    <t>FSV385115</t>
  </si>
  <si>
    <t>Muy Brands, LLC</t>
  </si>
  <si>
    <t>100 Sumner Ave</t>
  </si>
  <si>
    <t>FSV385116</t>
  </si>
  <si>
    <t>1006 Largo Center Dr</t>
  </si>
  <si>
    <t>FSV385117</t>
  </si>
  <si>
    <t>1037 Wilkes Barre Township Blvd</t>
  </si>
  <si>
    <t>FSV385118</t>
  </si>
  <si>
    <t>110 S Wyoming Ave</t>
  </si>
  <si>
    <t>FSV385119</t>
  </si>
  <si>
    <t>1120 Somerset St</t>
  </si>
  <si>
    <t>FSV385120</t>
  </si>
  <si>
    <t>1173 Route 46 Unit 16831</t>
  </si>
  <si>
    <t>FSV385121</t>
  </si>
  <si>
    <t>1185 Hwy 36</t>
  </si>
  <si>
    <t>FSV385122</t>
  </si>
  <si>
    <t>1200 Us Highway 22</t>
  </si>
  <si>
    <t>FSV385123</t>
  </si>
  <si>
    <t>1412 Route 300</t>
  </si>
  <si>
    <t>FSV385124</t>
  </si>
  <si>
    <t>1800 George Dieter Dr</t>
  </si>
  <si>
    <t>FSV385125</t>
  </si>
  <si>
    <t>1837 E 3rd St</t>
  </si>
  <si>
    <t>FSV385126</t>
  </si>
  <si>
    <t>2445 Columbia Blvd</t>
  </si>
  <si>
    <t>FSV385127</t>
  </si>
  <si>
    <t>3 Elm St</t>
  </si>
  <si>
    <t>FSV385128</t>
  </si>
  <si>
    <t>306 State Route 36</t>
  </si>
  <si>
    <t>FSV385129</t>
  </si>
  <si>
    <t>362 Maple Ave E</t>
  </si>
  <si>
    <t>FSV385130</t>
  </si>
  <si>
    <t>4045 Branch Ave</t>
  </si>
  <si>
    <t>FSV385131</t>
  </si>
  <si>
    <t>426 Kidder St</t>
  </si>
  <si>
    <t>FSV385132</t>
  </si>
  <si>
    <t>601 N Zaragoza Rd</t>
  </si>
  <si>
    <t>FSV385133</t>
  </si>
  <si>
    <t>6315 Oxon Hill Rd</t>
  </si>
  <si>
    <t>FSV385134</t>
  </si>
  <si>
    <t>751 E Main St</t>
  </si>
  <si>
    <t>FSV385135</t>
  </si>
  <si>
    <t>84 Newtown Rd</t>
  </si>
  <si>
    <t>FSV385136</t>
  </si>
  <si>
    <t>Muy Bueno Mexican Restaurant</t>
  </si>
  <si>
    <t>1751 Independence St</t>
  </si>
  <si>
    <t>FSV385137</t>
  </si>
  <si>
    <t>Muy Hamburger LLC</t>
  </si>
  <si>
    <t>820 Richmond Rd</t>
  </si>
  <si>
    <t>Richmond Heights</t>
  </si>
  <si>
    <t>FSV385138</t>
  </si>
  <si>
    <t>Muy Hamburger Partners</t>
  </si>
  <si>
    <t>1410 Colorado Ave</t>
  </si>
  <si>
    <t>FSV385139</t>
  </si>
  <si>
    <t>Muy Hamburger Partners LLC</t>
  </si>
  <si>
    <t>1175 E Ridge Rd</t>
  </si>
  <si>
    <t>FSV385140</t>
  </si>
  <si>
    <t>2575 Nicholasville Rd</t>
  </si>
  <si>
    <t>FSV385141</t>
  </si>
  <si>
    <t>3084 Colonel Glenn Hwy</t>
  </si>
  <si>
    <t>FSV385142</t>
  </si>
  <si>
    <t>Muy Hamburger Partners, LLC</t>
  </si>
  <si>
    <t>1000 W Walnut Hill Ln</t>
  </si>
  <si>
    <t>FSV385143</t>
  </si>
  <si>
    <t>1004 N Loop 340</t>
  </si>
  <si>
    <t>FSV385144</t>
  </si>
  <si>
    <t>10046 Marsh Ln</t>
  </si>
  <si>
    <t>FSV385145</t>
  </si>
  <si>
    <t>1005 W Trinity Mills Rd Ste 101</t>
  </si>
  <si>
    <t>FSV385146</t>
  </si>
  <si>
    <t>1015 N Valley Mills Dr</t>
  </si>
  <si>
    <t>FSV385147</t>
  </si>
  <si>
    <t>112 N Denton Tap Rd</t>
  </si>
  <si>
    <t>FSV385148</t>
  </si>
  <si>
    <t>11711 E Northwest Hwy</t>
  </si>
  <si>
    <t>FSV385149</t>
  </si>
  <si>
    <t>11722 N Central Expy</t>
  </si>
  <si>
    <t>FSV385150</t>
  </si>
  <si>
    <t>1204 N Highway 377</t>
  </si>
  <si>
    <t>FSV385151</t>
  </si>
  <si>
    <t>12150 Fm 423</t>
  </si>
  <si>
    <t>FSV385152</t>
  </si>
  <si>
    <t>12415 Lake June Rd</t>
  </si>
  <si>
    <t>FSV385153</t>
  </si>
  <si>
    <t>1317 N Saginaw Blvd</t>
  </si>
  <si>
    <t>FSV385154</t>
  </si>
  <si>
    <t>1325 Gross Rd</t>
  </si>
  <si>
    <t>FSV385155</t>
  </si>
  <si>
    <t>1331 W 117th St</t>
  </si>
  <si>
    <t>FSV385156</t>
  </si>
  <si>
    <t>1348 Sw H K Dodgen Loop</t>
  </si>
  <si>
    <t>FSV385157</t>
  </si>
  <si>
    <t>1401 W Kirby St</t>
  </si>
  <si>
    <t>FSV385158</t>
  </si>
  <si>
    <t>14160 Trinity Blvd</t>
  </si>
  <si>
    <t>FSV385159</t>
  </si>
  <si>
    <t>1417 Hewitt Dr</t>
  </si>
  <si>
    <t>FSV385160</t>
  </si>
  <si>
    <t>1500 Eastchase Pkwy</t>
  </si>
  <si>
    <t>FSV385161</t>
  </si>
  <si>
    <t>1507 E Kiest Blvd</t>
  </si>
  <si>
    <t>FSV385162</t>
  </si>
  <si>
    <t>1604 W Henderson St</t>
  </si>
  <si>
    <t>FSV385163</t>
  </si>
  <si>
    <t>17981 Preston Rd</t>
  </si>
  <si>
    <t>FSV385164</t>
  </si>
  <si>
    <t>17989 Marsh Ln</t>
  </si>
  <si>
    <t>FSV385165</t>
  </si>
  <si>
    <t>1800 N Belt Line Rd</t>
  </si>
  <si>
    <t>FSV385166</t>
  </si>
  <si>
    <t>1910 S Buckner Blvd</t>
  </si>
  <si>
    <t>FSV385167</t>
  </si>
  <si>
    <t>1951 W El Dorado Pkwy</t>
  </si>
  <si>
    <t>FSV385168</t>
  </si>
  <si>
    <t>2025 W Mcdermott Dr</t>
  </si>
  <si>
    <t>FSV385169</t>
  </si>
  <si>
    <t>2041 Justin Rd</t>
  </si>
  <si>
    <t>FSV385170</t>
  </si>
  <si>
    <t>205 W Fm 544</t>
  </si>
  <si>
    <t>FSV385171</t>
  </si>
  <si>
    <t>2111 Hall Johnson Rd</t>
  </si>
  <si>
    <t>FSV385172</t>
  </si>
  <si>
    <t>2120 Long Prairie Rd</t>
  </si>
  <si>
    <t>FSV385173</t>
  </si>
  <si>
    <t>2241 W Northwest Hwy</t>
  </si>
  <si>
    <t>FSV385174</t>
  </si>
  <si>
    <t>2550 E Pioneer Pkwy</t>
  </si>
  <si>
    <t>FSV385175</t>
  </si>
  <si>
    <t>2554 W Interstate 20</t>
  </si>
  <si>
    <t>FSV385176</t>
  </si>
  <si>
    <t>2670 W Lucas Rd</t>
  </si>
  <si>
    <t>FSV385177</t>
  </si>
  <si>
    <t>2740 E Business 190</t>
  </si>
  <si>
    <t>FSV385178</t>
  </si>
  <si>
    <t>302 I 35 Hwy Ne</t>
  </si>
  <si>
    <t>FSV385179</t>
  </si>
  <si>
    <t>3200 Custer Rd</t>
  </si>
  <si>
    <t>FSV385180</t>
  </si>
  <si>
    <t>3232 Lavon Dr</t>
  </si>
  <si>
    <t>FSV385181</t>
  </si>
  <si>
    <t>3924 Highway 121</t>
  </si>
  <si>
    <t>FSV385182</t>
  </si>
  <si>
    <t>3990 N Belt Line Rd</t>
  </si>
  <si>
    <t>FSV385183</t>
  </si>
  <si>
    <t>4169 Lyndon B Johnson Fwy</t>
  </si>
  <si>
    <t>FSV385184</t>
  </si>
  <si>
    <t>501 E Interstate 30</t>
  </si>
  <si>
    <t>FSV385185</t>
  </si>
  <si>
    <t>5215 Spring Valley Rd</t>
  </si>
  <si>
    <t>FSV385186</t>
  </si>
  <si>
    <t>5235 N Garland Ave</t>
  </si>
  <si>
    <t>FSV385187</t>
  </si>
  <si>
    <t>5309 State Highway 121</t>
  </si>
  <si>
    <t>FSV385188</t>
  </si>
  <si>
    <t>5502 Harry Hines Blvd Ste 302</t>
  </si>
  <si>
    <t>FSV385189</t>
  </si>
  <si>
    <t>5555 Eldorado Pkwy</t>
  </si>
  <si>
    <t>FSV385190</t>
  </si>
  <si>
    <t>5555 N Jim Miller Rd</t>
  </si>
  <si>
    <t>FSV385191</t>
  </si>
  <si>
    <t>6011 Greenville Ave</t>
  </si>
  <si>
    <t>FSV385192</t>
  </si>
  <si>
    <t>605 E Malloy Bridge Rd</t>
  </si>
  <si>
    <t>FSV385193</t>
  </si>
  <si>
    <t>6199 Wilmington Pike</t>
  </si>
  <si>
    <t>FSV385194</t>
  </si>
  <si>
    <t>6716 Bridge St</t>
  </si>
  <si>
    <t>FSV385195</t>
  </si>
  <si>
    <t>6912 Coit Rd</t>
  </si>
  <si>
    <t>FSV385196</t>
  </si>
  <si>
    <t>7201 Preston Rd</t>
  </si>
  <si>
    <t>FSV385197</t>
  </si>
  <si>
    <t>8055 Interstate 35 S C</t>
  </si>
  <si>
    <t>FSV385198</t>
  </si>
  <si>
    <t>821 S Macarthur Blvd</t>
  </si>
  <si>
    <t>FSV385199</t>
  </si>
  <si>
    <t>850 E Us Highway 80</t>
  </si>
  <si>
    <t>FSV385200</t>
  </si>
  <si>
    <t>9501 Forest Ln</t>
  </si>
  <si>
    <t>FSV385201</t>
  </si>
  <si>
    <t>9680 Audelia Rd</t>
  </si>
  <si>
    <t>FSV385202</t>
  </si>
  <si>
    <t>Muy Mucho Group LP</t>
  </si>
  <si>
    <t>41 Conley Rd</t>
  </si>
  <si>
    <t>FSV385203</t>
  </si>
  <si>
    <t>Muy Pizza Houston LLC</t>
  </si>
  <si>
    <t>2757 Rayford Rd</t>
  </si>
  <si>
    <t>FSV385204</t>
  </si>
  <si>
    <t>Muy Pizza Minnesota, LLC</t>
  </si>
  <si>
    <t>17890 Blanco Rd Ste 444</t>
  </si>
  <si>
    <t>FSV385205</t>
  </si>
  <si>
    <t>Muy Pizza Southeast LLC G</t>
  </si>
  <si>
    <t>11181 Tara Blvd Unit 130</t>
  </si>
  <si>
    <t>FSV385206</t>
  </si>
  <si>
    <t>Muy Pizza Tejas</t>
  </si>
  <si>
    <t>501 E Hidalgo Ave</t>
  </si>
  <si>
    <t>FSV385207</t>
  </si>
  <si>
    <t>Muy Pizza, LLC</t>
  </si>
  <si>
    <t>1010 N Esplanade St</t>
  </si>
  <si>
    <t>FSV385208</t>
  </si>
  <si>
    <t>1012 Main St</t>
  </si>
  <si>
    <t>FSV385209</t>
  </si>
  <si>
    <t>1020 Eldridge Rd</t>
  </si>
  <si>
    <t>FSV385210</t>
  </si>
  <si>
    <t>10504 Broadway St Ste 100</t>
  </si>
  <si>
    <t>FSV385211</t>
  </si>
  <si>
    <t>1060 W Highway 287 Byp</t>
  </si>
  <si>
    <t>FSV385212</t>
  </si>
  <si>
    <t>108 W Parkwood Ave</t>
  </si>
  <si>
    <t>FSV385213</t>
  </si>
  <si>
    <t>10886 Beechnut St</t>
  </si>
  <si>
    <t>FSV385214</t>
  </si>
  <si>
    <t>10904 Scarsdale Blvd Ste 130</t>
  </si>
  <si>
    <t>FSV385215</t>
  </si>
  <si>
    <t>11017 Chimney Rock Rd # A</t>
  </si>
  <si>
    <t>FSV385216</t>
  </si>
  <si>
    <t>120 Circle Way St Ste 7</t>
  </si>
  <si>
    <t>FSV385217</t>
  </si>
  <si>
    <t>1201 W Grand Ave</t>
  </si>
  <si>
    <t>FSV385218</t>
  </si>
  <si>
    <t>1203 Nw Velasco</t>
  </si>
  <si>
    <t>FSV385219</t>
  </si>
  <si>
    <t>1211 W Main St</t>
  </si>
  <si>
    <t>FSV385220</t>
  </si>
  <si>
    <t>12120 Westheimer Rd</t>
  </si>
  <si>
    <t>FSV385221</t>
  </si>
  <si>
    <t>1225 Westheimer Rd</t>
  </si>
  <si>
    <t>FSV385222</t>
  </si>
  <si>
    <t>1227 W 43rd St</t>
  </si>
  <si>
    <t>FSV385223</t>
  </si>
  <si>
    <t>12616 Jones Rd</t>
  </si>
  <si>
    <t>FSV385224</t>
  </si>
  <si>
    <t>12775 Bissonnet St</t>
  </si>
  <si>
    <t>FSV385225</t>
  </si>
  <si>
    <t>150 1st St W</t>
  </si>
  <si>
    <t>FSV385226</t>
  </si>
  <si>
    <t>1571 N Zaragoza Rd</t>
  </si>
  <si>
    <t>FSV385227</t>
  </si>
  <si>
    <t>1591 E Highway 6 Ste 114</t>
  </si>
  <si>
    <t>FSV385228</t>
  </si>
  <si>
    <t>16635 W Airport Blvd</t>
  </si>
  <si>
    <t>FSV385229</t>
  </si>
  <si>
    <t>17254 W Montgomery Rd</t>
  </si>
  <si>
    <t>FSV385230</t>
  </si>
  <si>
    <t>1805 W 18th St</t>
  </si>
  <si>
    <t>FSV385231</t>
  </si>
  <si>
    <t>18539 Kuykendahl Rd</t>
  </si>
  <si>
    <t>FSV385232</t>
  </si>
  <si>
    <t>2000 Bayport Blvd</t>
  </si>
  <si>
    <t>FSV385233</t>
  </si>
  <si>
    <t>210 W Sinton St</t>
  </si>
  <si>
    <t>FSV385234</t>
  </si>
  <si>
    <t>2100 W Holcombe Blvd</t>
  </si>
  <si>
    <t>FSV385235</t>
  </si>
  <si>
    <t>2292 Texas Pkwy</t>
  </si>
  <si>
    <t>FSV385236</t>
  </si>
  <si>
    <t>2305 Palmer Hwy</t>
  </si>
  <si>
    <t>FSV385237</t>
  </si>
  <si>
    <t>2401 N Zaragoza Rd</t>
  </si>
  <si>
    <t>FSV385238</t>
  </si>
  <si>
    <t>2402 Bay Area Blvd</t>
  </si>
  <si>
    <t>FSV385239</t>
  </si>
  <si>
    <t>24040 Fm 1314 Rd</t>
  </si>
  <si>
    <t>FSV385240</t>
  </si>
  <si>
    <t>2425 E Main St</t>
  </si>
  <si>
    <t>FSV385241</t>
  </si>
  <si>
    <t>2728 Broadway St</t>
  </si>
  <si>
    <t>FSV385242</t>
  </si>
  <si>
    <t>3050 Northpark Dr</t>
  </si>
  <si>
    <t>FSV385243</t>
  </si>
  <si>
    <t>3320 Hwy 6 (Mission Bend) #B</t>
  </si>
  <si>
    <t>FSV385244</t>
  </si>
  <si>
    <t>3620 Katy Fwy</t>
  </si>
  <si>
    <t>FSV385245</t>
  </si>
  <si>
    <t>3638 Highway 6 Bay P7</t>
  </si>
  <si>
    <t>FSV385246</t>
  </si>
  <si>
    <t>3657 Leopard St</t>
  </si>
  <si>
    <t>FSV385247</t>
  </si>
  <si>
    <t>3821 S Staples St</t>
  </si>
  <si>
    <t>FSV385248</t>
  </si>
  <si>
    <t>4001 Richmond Ave Ste D</t>
  </si>
  <si>
    <t>FSV385249</t>
  </si>
  <si>
    <t>4400 North Fwy</t>
  </si>
  <si>
    <t>FSV385250</t>
  </si>
  <si>
    <t>5302 Chimney Rock Rd</t>
  </si>
  <si>
    <t>FSV385251</t>
  </si>
  <si>
    <t>5330 Antoine Dr</t>
  </si>
  <si>
    <t>FSV385252</t>
  </si>
  <si>
    <t>FSV385253</t>
  </si>
  <si>
    <t>651 N Egret Bay Blvd Ste G</t>
  </si>
  <si>
    <t>FSV385254</t>
  </si>
  <si>
    <t>6537 S Staples St Ste 120</t>
  </si>
  <si>
    <t>FSV385255</t>
  </si>
  <si>
    <t>6700 Woodlands Pkwy Ste 110</t>
  </si>
  <si>
    <t>FSV385256</t>
  </si>
  <si>
    <t>6845 Spencer Hwy</t>
  </si>
  <si>
    <t>FSV385257</t>
  </si>
  <si>
    <t>7002 Ne Zac Lentz Pkwy</t>
  </si>
  <si>
    <t>FSV385258</t>
  </si>
  <si>
    <t>7076 Bissonnet St Ste 810</t>
  </si>
  <si>
    <t>FSV385259</t>
  </si>
  <si>
    <t>743 Dairy Ashford Rd</t>
  </si>
  <si>
    <t>FSV385260</t>
  </si>
  <si>
    <t>7820 Long Point Rd</t>
  </si>
  <si>
    <t>FSV385261</t>
  </si>
  <si>
    <t>803 W Main St</t>
  </si>
  <si>
    <t>FSV385262</t>
  </si>
  <si>
    <t>8400 W Bellfort St</t>
  </si>
  <si>
    <t>FSV385263</t>
  </si>
  <si>
    <t>9369 Richmond Ave</t>
  </si>
  <si>
    <t>FSV385264</t>
  </si>
  <si>
    <t>945 Us Highway 90 E</t>
  </si>
  <si>
    <t>FSV385265</t>
  </si>
  <si>
    <t>955 N Resler Dr Ste 101</t>
  </si>
  <si>
    <t>FSV385266</t>
  </si>
  <si>
    <t>Muy Pizza-Tejas LLC</t>
  </si>
  <si>
    <t>539 10th St</t>
  </si>
  <si>
    <t>FSV385267</t>
  </si>
  <si>
    <t>Muy Pronto Tacos</t>
  </si>
  <si>
    <t>1432 S Pacific Ave</t>
  </si>
  <si>
    <t>FSV385268</t>
  </si>
  <si>
    <t>Muygn Dogn</t>
  </si>
  <si>
    <t>90 Harvard Ave</t>
  </si>
  <si>
    <t>FSV385269</t>
  </si>
  <si>
    <t>Muyuri Indian Bistro LLC</t>
  </si>
  <si>
    <t>1249 W Main St</t>
  </si>
  <si>
    <t>FSV385270</t>
  </si>
  <si>
    <t>Muza</t>
  </si>
  <si>
    <t>1300 15th St</t>
  </si>
  <si>
    <t>FSV385271</t>
  </si>
  <si>
    <t>Muze Sazon</t>
  </si>
  <si>
    <t>141 W 20th St</t>
  </si>
  <si>
    <t>FSV385272</t>
  </si>
  <si>
    <t>Muzita Bistro</t>
  </si>
  <si>
    <t>4651 Park Blvd</t>
  </si>
  <si>
    <t>FSV385273</t>
  </si>
  <si>
    <t>Muzzarella Pizza</t>
  </si>
  <si>
    <t>221 Avenue A Apt 2</t>
  </si>
  <si>
    <t>FSV385274</t>
  </si>
  <si>
    <t>Muzzies Ice Cream Parlor Inc</t>
  </si>
  <si>
    <t>700 S Pinellas Ave</t>
  </si>
  <si>
    <t>FSV385275</t>
  </si>
  <si>
    <t>Muzztuzz, Inc.</t>
  </si>
  <si>
    <t>1668 Main St</t>
  </si>
  <si>
    <t>FSV385276</t>
  </si>
  <si>
    <t>Muzzy's Alley</t>
  </si>
  <si>
    <t>2404 Lee St</t>
  </si>
  <si>
    <t>FSV385277</t>
  </si>
  <si>
    <t>Mv Cafeteria</t>
  </si>
  <si>
    <t>9701 Sw 72nd St</t>
  </si>
  <si>
    <t>FSV385278</t>
  </si>
  <si>
    <t>Mv Chalet, Inc.</t>
  </si>
  <si>
    <t>1360 7th St</t>
  </si>
  <si>
    <t>FSV385279</t>
  </si>
  <si>
    <t>Mv Deli and Cafe</t>
  </si>
  <si>
    <t>569 Washington Ave</t>
  </si>
  <si>
    <t>FSV385280</t>
  </si>
  <si>
    <t>Mv Handyman Solutions Inc</t>
  </si>
  <si>
    <t>4018 Sw 16th Ter</t>
  </si>
  <si>
    <t>FSV385281</t>
  </si>
  <si>
    <t>Mv Holding Corporation</t>
  </si>
  <si>
    <t>1025 Ave Ashford Ste 4</t>
  </si>
  <si>
    <t>FSV385282</t>
  </si>
  <si>
    <t>Mv Kitchen and Bath LLC</t>
  </si>
  <si>
    <t>246 Paterson Ave</t>
  </si>
  <si>
    <t>FSV385283</t>
  </si>
  <si>
    <t>Mv Pita</t>
  </si>
  <si>
    <t>1066 N Power Rd Ste 103</t>
  </si>
  <si>
    <t>FSV385284</t>
  </si>
  <si>
    <t>Mv Pizza LLC</t>
  </si>
  <si>
    <t>11033 Market St</t>
  </si>
  <si>
    <t>FSV385285</t>
  </si>
  <si>
    <t>Mv Restaurant, LLC</t>
  </si>
  <si>
    <t>FSV385286</t>
  </si>
  <si>
    <t>Mv Snaks and Sushi</t>
  </si>
  <si>
    <t>1468 E Main St</t>
  </si>
  <si>
    <t>FSV385287</t>
  </si>
  <si>
    <t>Mv Subs</t>
  </si>
  <si>
    <t>605 Springhill Dr</t>
  </si>
  <si>
    <t>Carl Junction</t>
  </si>
  <si>
    <t>FSV385288</t>
  </si>
  <si>
    <t>Mvcoffeecompany Com</t>
  </si>
  <si>
    <t>FSV385289</t>
  </si>
  <si>
    <t>Mvd Enterprises Inc</t>
  </si>
  <si>
    <t>7142 Ritchie Hwy</t>
  </si>
  <si>
    <t>FSV385290</t>
  </si>
  <si>
    <t>Mvd Pizza Corp</t>
  </si>
  <si>
    <t>881 E Jericho Tpke</t>
  </si>
  <si>
    <t>FSV385291</t>
  </si>
  <si>
    <t>Mvfamily90 LLC</t>
  </si>
  <si>
    <t>7225 S Power Rd Bldg A</t>
  </si>
  <si>
    <t>FSV385292</t>
  </si>
  <si>
    <t>Mvgmm, Inc</t>
  </si>
  <si>
    <t>839 Som Center Rd</t>
  </si>
  <si>
    <t>Mayfield Village</t>
  </si>
  <si>
    <t>FSV385293</t>
  </si>
  <si>
    <t>Mvk Group Usa, Inc.</t>
  </si>
  <si>
    <t>2691 Ne 203rd St</t>
  </si>
  <si>
    <t>FSV385294</t>
  </si>
  <si>
    <t>Mvk of Holland III, LLC</t>
  </si>
  <si>
    <t>12719 Riley St Ste 130</t>
  </si>
  <si>
    <t>FSV385295</t>
  </si>
  <si>
    <t>Mvm Enterprices, LLC</t>
  </si>
  <si>
    <t>4500 S Broadway Ave</t>
  </si>
  <si>
    <t>FSV385296</t>
  </si>
  <si>
    <t>Mvp Consulting Services, LLC</t>
  </si>
  <si>
    <t>4526 4th St N</t>
  </si>
  <si>
    <t>FSV385297</t>
  </si>
  <si>
    <t>Mvp Development Corp</t>
  </si>
  <si>
    <t>110 W Chippewa St</t>
  </si>
  <si>
    <t>FSV385298</t>
  </si>
  <si>
    <t>Mvp Development Corp.</t>
  </si>
  <si>
    <t>3901 Union Rd</t>
  </si>
  <si>
    <t>FSV385299</t>
  </si>
  <si>
    <t>Mvp Espresso</t>
  </si>
  <si>
    <t>930 W Ironwood Dr</t>
  </si>
  <si>
    <t>FSV385300</t>
  </si>
  <si>
    <t>Mvp Freshbites, LLC</t>
  </si>
  <si>
    <t>18539 Wade Creek Ln</t>
  </si>
  <si>
    <t>FSV385301</t>
  </si>
  <si>
    <t>Mvp Grille Inc</t>
  </si>
  <si>
    <t>8701 Maitland Summit Blvd</t>
  </si>
  <si>
    <t>FSV385302</t>
  </si>
  <si>
    <t>Mvp Lrs Brandon LLC</t>
  </si>
  <si>
    <t>11310 Causeway Blvd</t>
  </si>
  <si>
    <t>FSV385303</t>
  </si>
  <si>
    <t>Mvp Pizza</t>
  </si>
  <si>
    <t>100 Country Club Rd Ste 112</t>
  </si>
  <si>
    <t>Argyle</t>
  </si>
  <si>
    <t>FSV385304</t>
  </si>
  <si>
    <t>515 S Woody Guthrie St</t>
  </si>
  <si>
    <t>FSV385305</t>
  </si>
  <si>
    <t>Mvp Pizza &amp; Pasta Inc</t>
  </si>
  <si>
    <t>3545 Sawmill Rd</t>
  </si>
  <si>
    <t>FSV385306</t>
  </si>
  <si>
    <t>Mvp Restaurant</t>
  </si>
  <si>
    <t>FSV385307</t>
  </si>
  <si>
    <t>Mvp Restaurant Group LLC</t>
  </si>
  <si>
    <t>1443 N Detroit St</t>
  </si>
  <si>
    <t>FSV385308</t>
  </si>
  <si>
    <t>Mvp Spear It Restaurant Partners LLC</t>
  </si>
  <si>
    <t>609 W Tennessee St</t>
  </si>
  <si>
    <t>FSV385309</t>
  </si>
  <si>
    <t>Mvp Spirits and Grill LLC</t>
  </si>
  <si>
    <t>11220 Memorial Pkwy Sw Ste E</t>
  </si>
  <si>
    <t>FSV385310</t>
  </si>
  <si>
    <t>Mvp Sport Grill</t>
  </si>
  <si>
    <t>14160 Beach Blvd</t>
  </si>
  <si>
    <t>FSV385311</t>
  </si>
  <si>
    <t>Mvp Sports Deli &amp; Eatery</t>
  </si>
  <si>
    <t>2470 E Tudor Rd</t>
  </si>
  <si>
    <t>FSV385312</t>
  </si>
  <si>
    <t>Mvp Sports Grill</t>
  </si>
  <si>
    <t>275 Park Ave W</t>
  </si>
  <si>
    <t>FSV385313</t>
  </si>
  <si>
    <t>Mvp Sports Grille</t>
  </si>
  <si>
    <t>12777 Atlantic Blvd Ste 5</t>
  </si>
  <si>
    <t>FSV385314</t>
  </si>
  <si>
    <t>Mvp Sports Memorabilia LLC</t>
  </si>
  <si>
    <t>6601 Coffman Rd</t>
  </si>
  <si>
    <t>FSV385315</t>
  </si>
  <si>
    <t>Mvp Sushi LLC</t>
  </si>
  <si>
    <t>18217 Midway Rd Ste 108</t>
  </si>
  <si>
    <t>FSV385316</t>
  </si>
  <si>
    <t>Mvp Zone Inc</t>
  </si>
  <si>
    <t>7518 Old Linton Hall Rd</t>
  </si>
  <si>
    <t>FSV385317</t>
  </si>
  <si>
    <t>Mvp's Grill &amp; Patio</t>
  </si>
  <si>
    <t>FSV385318</t>
  </si>
  <si>
    <t>Mvp's Wing House</t>
  </si>
  <si>
    <t>FSV385319</t>
  </si>
  <si>
    <t>Mvpizza LLC</t>
  </si>
  <si>
    <t>3890 Wood Trail Dr</t>
  </si>
  <si>
    <t>FSV385320</t>
  </si>
  <si>
    <t>Mvps Grill &amp; Patio</t>
  </si>
  <si>
    <t>307 W Southgate Ave</t>
  </si>
  <si>
    <t>FSV385321</t>
  </si>
  <si>
    <t>Mvs, Inc</t>
  </si>
  <si>
    <t>831 Stone Rd</t>
  </si>
  <si>
    <t>FSV385322</t>
  </si>
  <si>
    <t>Mvw 27 LLC</t>
  </si>
  <si>
    <t>97 Lexington Ave Frnt 1</t>
  </si>
  <si>
    <t>FSV385323</t>
  </si>
  <si>
    <t>Mw Catering</t>
  </si>
  <si>
    <t>22803 Bayleaf Dr</t>
  </si>
  <si>
    <t>FSV385324</t>
  </si>
  <si>
    <t>Mw Culinary Arts LLC</t>
  </si>
  <si>
    <t>1915 Pasadena Blvd</t>
  </si>
  <si>
    <t>FSV385325</t>
  </si>
  <si>
    <t>Mw Eatery LLC</t>
  </si>
  <si>
    <t>2023 2nd St</t>
  </si>
  <si>
    <t>FSV385326</t>
  </si>
  <si>
    <t>Mw Foods</t>
  </si>
  <si>
    <t>3414 State Route 11</t>
  </si>
  <si>
    <t>FSV385327</t>
  </si>
  <si>
    <t>Mw Restaurant</t>
  </si>
  <si>
    <t>1538 Kapiolani Blvd Ste 106</t>
  </si>
  <si>
    <t>FSV385328</t>
  </si>
  <si>
    <t>Mw Subs LLC</t>
  </si>
  <si>
    <t>8481 Winton Rd</t>
  </si>
  <si>
    <t>FSV385329</t>
  </si>
  <si>
    <t>Mw Sushi Inc</t>
  </si>
  <si>
    <t>8309 Winningham Ln</t>
  </si>
  <si>
    <t>FSV385330</t>
  </si>
  <si>
    <t>Mw Thee Incdba Thee Asian Restaurant</t>
  </si>
  <si>
    <t>1811 W North Ave Ste 103</t>
  </si>
  <si>
    <t>FSV385331</t>
  </si>
  <si>
    <t>Mwb Gate LLC</t>
  </si>
  <si>
    <t>4130 Pennsylvania Ave</t>
  </si>
  <si>
    <t>FSV385332</t>
  </si>
  <si>
    <t>Mwbc Inc</t>
  </si>
  <si>
    <t>2218 Wooster Rd</t>
  </si>
  <si>
    <t>FSV385333</t>
  </si>
  <si>
    <t>Mwc4, LLC</t>
  </si>
  <si>
    <t>516 Virginia Dr</t>
  </si>
  <si>
    <t>FSV385334</t>
  </si>
  <si>
    <t>Mwr Pizza Parlor</t>
  </si>
  <si>
    <t>Nas N Island Bldg 614</t>
  </si>
  <si>
    <t>FSV385335</t>
  </si>
  <si>
    <t>Mwr/Post Restaurant</t>
  </si>
  <si>
    <t>1 Buffington St</t>
  </si>
  <si>
    <t>FSV385336</t>
  </si>
  <si>
    <t>Mws Catering LLC</t>
  </si>
  <si>
    <t>210 Retama</t>
  </si>
  <si>
    <t>FSV385337</t>
  </si>
  <si>
    <t>Mx Restaurants &amp; Bakeries</t>
  </si>
  <si>
    <t>4021 N 10th St</t>
  </si>
  <si>
    <t>FSV385338</t>
  </si>
  <si>
    <t>Mx Sushi Bar</t>
  </si>
  <si>
    <t>6155 Eastex Fwy Ste 660</t>
  </si>
  <si>
    <t>FSV385339</t>
  </si>
  <si>
    <t>Mxbar LLC</t>
  </si>
  <si>
    <t>1842 Edison Shores Pl</t>
  </si>
  <si>
    <t>FSV385340</t>
  </si>
  <si>
    <t>My 2 Girlz Rockin Cafe</t>
  </si>
  <si>
    <t>215 Laredo Dr</t>
  </si>
  <si>
    <t>FSV385341</t>
  </si>
  <si>
    <t>My 2 Sons Bbq</t>
  </si>
  <si>
    <t>10339 Whitingham Dr</t>
  </si>
  <si>
    <t>FSV385342</t>
  </si>
  <si>
    <t>My 24 Hour Chef, LLC</t>
  </si>
  <si>
    <t>20069 Badger Rd</t>
  </si>
  <si>
    <t>FSV385343</t>
  </si>
  <si>
    <t>My 2nd Kitchen, LLC</t>
  </si>
  <si>
    <t>204 Gilbert Dr</t>
  </si>
  <si>
    <t>FSV385344</t>
  </si>
  <si>
    <t>My 4 Slice Toaster</t>
  </si>
  <si>
    <t>4697 Highway 15 N</t>
  </si>
  <si>
    <t>Ecru</t>
  </si>
  <si>
    <t>FSV385345</t>
  </si>
  <si>
    <t>My Agent Bob Little</t>
  </si>
  <si>
    <t>1910 Verdant Vly</t>
  </si>
  <si>
    <t>FSV385346</t>
  </si>
  <si>
    <t>My Angel's Closet</t>
  </si>
  <si>
    <t>7049 Martano Pl</t>
  </si>
  <si>
    <t>FSV385347</t>
  </si>
  <si>
    <t>My Apartment Cafe</t>
  </si>
  <si>
    <t>301 Avenue C</t>
  </si>
  <si>
    <t>FSV385348</t>
  </si>
  <si>
    <t>My Asian Deli LLC</t>
  </si>
  <si>
    <t>622 Cassat Ave</t>
  </si>
  <si>
    <t>FSV385349</t>
  </si>
  <si>
    <t>My Asian Kitchen</t>
  </si>
  <si>
    <t>FSV385350</t>
  </si>
  <si>
    <t>My Asian Mart</t>
  </si>
  <si>
    <t>2364 Baumann Ave</t>
  </si>
  <si>
    <t>FSV385351</t>
  </si>
  <si>
    <t>My Asian Restaurant</t>
  </si>
  <si>
    <t>1322 N 13th St</t>
  </si>
  <si>
    <t>FSV385352</t>
  </si>
  <si>
    <t>My Baby's Room</t>
  </si>
  <si>
    <t>18491 63rd Pl N</t>
  </si>
  <si>
    <t>FSV385353</t>
  </si>
  <si>
    <t>My Bacus LLC</t>
  </si>
  <si>
    <t>50 High Ridge Rd</t>
  </si>
  <si>
    <t>FSV385354</t>
  </si>
  <si>
    <t>My Bad</t>
  </si>
  <si>
    <t>380 George St Ste 1</t>
  </si>
  <si>
    <t>FSV385355</t>
  </si>
  <si>
    <t>My Bakery &amp; Cafe Inc.</t>
  </si>
  <si>
    <t>3508 Courtland Dr</t>
  </si>
  <si>
    <t>FSV385356</t>
  </si>
  <si>
    <t>My Bamboo, Inc</t>
  </si>
  <si>
    <t>651 N Business Ih 35 Ste 1030</t>
  </si>
  <si>
    <t>FSV385357</t>
  </si>
  <si>
    <t>My Bar LLC</t>
  </si>
  <si>
    <t>3306 Plaza Dr Ste 190</t>
  </si>
  <si>
    <t>FSV385358</t>
  </si>
  <si>
    <t>My Bar and Pizzaria</t>
  </si>
  <si>
    <t>901 Pine St</t>
  </si>
  <si>
    <t>FSV385359</t>
  </si>
  <si>
    <t>My Bbq</t>
  </si>
  <si>
    <t>1708 N Milpitas Blvd</t>
  </si>
  <si>
    <t>FSV385360</t>
  </si>
  <si>
    <t>My Bbq Buddy</t>
  </si>
  <si>
    <t>405 Gatewood Clf</t>
  </si>
  <si>
    <t>FSV385361</t>
  </si>
  <si>
    <t>My Bella Mama, LLC</t>
  </si>
  <si>
    <t>11739 Nw 26th St</t>
  </si>
  <si>
    <t>FSV385362</t>
  </si>
  <si>
    <t>My Belly's Playlist</t>
  </si>
  <si>
    <t>218 W 35th St</t>
  </si>
  <si>
    <t>FSV385363</t>
  </si>
  <si>
    <t>765 9th Ave</t>
  </si>
  <si>
    <t>FSV385364</t>
  </si>
  <si>
    <t>My Bento &amp; Catering</t>
  </si>
  <si>
    <t>2219 N School St Rm C</t>
  </si>
  <si>
    <t>FSV385365</t>
  </si>
  <si>
    <t>My Bento Asian Diner</t>
  </si>
  <si>
    <t>8640 University City Blvd</t>
  </si>
  <si>
    <t>FSV385366</t>
  </si>
  <si>
    <t>My Berry Frozen Yogurt Cafe</t>
  </si>
  <si>
    <t>3460 Ten Ten Rd Ste 116</t>
  </si>
  <si>
    <t>FSV385367</t>
  </si>
  <si>
    <t>My Best Friends Bowl Lakewood</t>
  </si>
  <si>
    <t>1629 Chesterland Ave</t>
  </si>
  <si>
    <t>FSV385368</t>
  </si>
  <si>
    <t>My Best Friends Cafe, LLC</t>
  </si>
  <si>
    <t>9212 Miranda Dr</t>
  </si>
  <si>
    <t>FSV385369</t>
  </si>
  <si>
    <t>My Best Friends Kitchen</t>
  </si>
  <si>
    <t>512 Candlewick Dr</t>
  </si>
  <si>
    <t>FSV385370</t>
  </si>
  <si>
    <t>My Big Dogs, LLC</t>
  </si>
  <si>
    <t>94 Great Pond Rd</t>
  </si>
  <si>
    <t>FSV385371</t>
  </si>
  <si>
    <t>My Big Fat Greek</t>
  </si>
  <si>
    <t>4105 4th Ave S</t>
  </si>
  <si>
    <t>FSV385372</t>
  </si>
  <si>
    <t>My Big Fat Greek Deli</t>
  </si>
  <si>
    <t>4412 W Riverbend Ave</t>
  </si>
  <si>
    <t>FSV385373</t>
  </si>
  <si>
    <t>My Big Fat Greek Gyro</t>
  </si>
  <si>
    <t>12027 Perry Hwy</t>
  </si>
  <si>
    <t>FSV385374</t>
  </si>
  <si>
    <t>431 Market St</t>
  </si>
  <si>
    <t>FSV385375</t>
  </si>
  <si>
    <t>502 Valley Brook Rd</t>
  </si>
  <si>
    <t>FSV385376</t>
  </si>
  <si>
    <t>My Big Fat Greek Gyro LLC</t>
  </si>
  <si>
    <t>822 Bebout Rd</t>
  </si>
  <si>
    <t>FSV385377</t>
  </si>
  <si>
    <t>My Big Fat Greek Restaurant</t>
  </si>
  <si>
    <t>19239 Stone Oak Pkwy</t>
  </si>
  <si>
    <t>FSV385378</t>
  </si>
  <si>
    <t>2920 E Germann Rd</t>
  </si>
  <si>
    <t>FSV385379</t>
  </si>
  <si>
    <t>3445 Griffin Rd</t>
  </si>
  <si>
    <t>FSV385380</t>
  </si>
  <si>
    <t>9404 W Westgate Blvd</t>
  </si>
  <si>
    <t>FSV385381</t>
  </si>
  <si>
    <t>My Big Fat Gyros</t>
  </si>
  <si>
    <t>4989 Chatterton Rd</t>
  </si>
  <si>
    <t>FSV385382</t>
  </si>
  <si>
    <t>My Blue Heaven</t>
  </si>
  <si>
    <t>1000 Easton Rd</t>
  </si>
  <si>
    <t>FSV385383</t>
  </si>
  <si>
    <t>My Blue Heaven Fine Catering, LLC</t>
  </si>
  <si>
    <t>8325 Cheltenham Ave</t>
  </si>
  <si>
    <t>FSV385384</t>
  </si>
  <si>
    <t>My Boonkrong Thai Inc</t>
  </si>
  <si>
    <t>3003 Ne 86th St</t>
  </si>
  <si>
    <t>FSV385385</t>
  </si>
  <si>
    <t>My Boy Blue Pet Sitting LLC</t>
  </si>
  <si>
    <t>8605 Bellevista Dr</t>
  </si>
  <si>
    <t>FSV385386</t>
  </si>
  <si>
    <t>My Boy Jacks</t>
  </si>
  <si>
    <t>2547 W 111th St</t>
  </si>
  <si>
    <t>FSV385387</t>
  </si>
  <si>
    <t>My Boys Pizza LLC</t>
  </si>
  <si>
    <t>96 N Mill St</t>
  </si>
  <si>
    <t>FSV385388</t>
  </si>
  <si>
    <t>My Breakfast House</t>
  </si>
  <si>
    <t>1137 Laurel St</t>
  </si>
  <si>
    <t>FSV385389</t>
  </si>
  <si>
    <t>My Brick Oven</t>
  </si>
  <si>
    <t>3025 Banksville Rd</t>
  </si>
  <si>
    <t>FSV385390</t>
  </si>
  <si>
    <t>My Broast Inc</t>
  </si>
  <si>
    <t>2202 Ogden Ave</t>
  </si>
  <si>
    <t>FSV385391</t>
  </si>
  <si>
    <t>My Brother's Crawfish LLC</t>
  </si>
  <si>
    <t>8220 Se Harrison St Ste 235</t>
  </si>
  <si>
    <t>FSV385392</t>
  </si>
  <si>
    <t>My Brother's Place</t>
  </si>
  <si>
    <t>FSV385393</t>
  </si>
  <si>
    <t>My Brother's Table</t>
  </si>
  <si>
    <t>7 Highland St Apt D</t>
  </si>
  <si>
    <t>FSV385394</t>
  </si>
  <si>
    <t>My Brothers House</t>
  </si>
  <si>
    <t>107 Lyons St</t>
  </si>
  <si>
    <t>FSV385395</t>
  </si>
  <si>
    <t>My Brothers Pizza</t>
  </si>
  <si>
    <t>1685 Fairfield Rd Ste A</t>
  </si>
  <si>
    <t>FSV385396</t>
  </si>
  <si>
    <t>2861 Bluewater Ln Sw</t>
  </si>
  <si>
    <t>FSV385397</t>
  </si>
  <si>
    <t>My Brothers Place</t>
  </si>
  <si>
    <t>FSV385398</t>
  </si>
  <si>
    <t>6 Fieldstone Dr</t>
  </si>
  <si>
    <t>FSV385399</t>
  </si>
  <si>
    <t>My Brothers Place Catering Inc</t>
  </si>
  <si>
    <t>900 Williamsburg Dr</t>
  </si>
  <si>
    <t>FSV385400</t>
  </si>
  <si>
    <t>My Brothers Place, Inc</t>
  </si>
  <si>
    <t>1312 Roswell St Se</t>
  </si>
  <si>
    <t>FSV385401</t>
  </si>
  <si>
    <t>My Brothers Soulfood TAKeout&amp;catering</t>
  </si>
  <si>
    <t>1395 W Sunrise Blvd Ste 6</t>
  </si>
  <si>
    <t>FSV385402</t>
  </si>
  <si>
    <t>My Buddies Dough LLC</t>
  </si>
  <si>
    <t>433 N Main St</t>
  </si>
  <si>
    <t>FSV385403</t>
  </si>
  <si>
    <t>My Buddies Pizza, Inc.</t>
  </si>
  <si>
    <t>2503 E Lakeshore Dr Ste A</t>
  </si>
  <si>
    <t>FSV385404</t>
  </si>
  <si>
    <t>My Buddy's</t>
  </si>
  <si>
    <t>4416 N Clark St</t>
  </si>
  <si>
    <t>FSV385405</t>
  </si>
  <si>
    <t>My Buddy's Cafe</t>
  </si>
  <si>
    <t>3482 Apple Harvest Dr</t>
  </si>
  <si>
    <t>FSV385406</t>
  </si>
  <si>
    <t>My Buddy's Place</t>
  </si>
  <si>
    <t>2441 Ventura Dr Ste A</t>
  </si>
  <si>
    <t>FSV385407</t>
  </si>
  <si>
    <t>My Burger</t>
  </si>
  <si>
    <t>213 Oak St Se</t>
  </si>
  <si>
    <t>FSV385408</t>
  </si>
  <si>
    <t>6555 Lyndale Ave S</t>
  </si>
  <si>
    <t>FSV385409</t>
  </si>
  <si>
    <t>My Burger 1</t>
  </si>
  <si>
    <t>601 Marquette Ave Ste 206</t>
  </si>
  <si>
    <t>FSV385410</t>
  </si>
  <si>
    <t>My Burger Operations LLC</t>
  </si>
  <si>
    <t>3100 Excelsior Blvd</t>
  </si>
  <si>
    <t>FSV385411</t>
  </si>
  <si>
    <t>My Cafe</t>
  </si>
  <si>
    <t>563 Farrington Hwy 101b</t>
  </si>
  <si>
    <t>FSV385412</t>
  </si>
  <si>
    <t>My Cafe LLC</t>
  </si>
  <si>
    <t>68 W 3rd St</t>
  </si>
  <si>
    <t>FSV385413</t>
  </si>
  <si>
    <t>7238 Hazel Ave</t>
  </si>
  <si>
    <t>FSV385414</t>
  </si>
  <si>
    <t>My Cafe, LLC</t>
  </si>
  <si>
    <t>10800 Midlothian Tpke Ste 153</t>
  </si>
  <si>
    <t>FSV385415</t>
  </si>
  <si>
    <t>My Canaan Restaurant</t>
  </si>
  <si>
    <t>330 Las Lomas Rd</t>
  </si>
  <si>
    <t>FSV385416</t>
  </si>
  <si>
    <t>My Canh Vietnamese Restaurant</t>
  </si>
  <si>
    <t>164 N King St</t>
  </si>
  <si>
    <t>FSV385417</t>
  </si>
  <si>
    <t>My Caterer</t>
  </si>
  <si>
    <t>900 Rye Valley Rd</t>
  </si>
  <si>
    <t>FSV385418</t>
  </si>
  <si>
    <t>My Catering</t>
  </si>
  <si>
    <t>2514 Dove Creek Dr</t>
  </si>
  <si>
    <t>FSV385419</t>
  </si>
  <si>
    <t>My Catering Company</t>
  </si>
  <si>
    <t>1220 Taft St</t>
  </si>
  <si>
    <t>FSV385420</t>
  </si>
  <si>
    <t>My Catering Concierge LLC</t>
  </si>
  <si>
    <t>1419 N Tustin St Ste A</t>
  </si>
  <si>
    <t>FSV385421</t>
  </si>
  <si>
    <t>My Cerritos Electrician Hero</t>
  </si>
  <si>
    <t>11245 183rd St</t>
  </si>
  <si>
    <t>FSV385422</t>
  </si>
  <si>
    <t>My Charlotte Dining</t>
  </si>
  <si>
    <t>1410 Celebration Ave</t>
  </si>
  <si>
    <t>FSV385423</t>
  </si>
  <si>
    <t>My Chef</t>
  </si>
  <si>
    <t>12987 Overstreet Rd</t>
  </si>
  <si>
    <t>FSV385424</t>
  </si>
  <si>
    <t>1951 Sw 172nd Ave</t>
  </si>
  <si>
    <t>FSV385425</t>
  </si>
  <si>
    <t>510 Prairie Falcon Ct</t>
  </si>
  <si>
    <t>FSV385426</t>
  </si>
  <si>
    <t>701 9th Ave N Apt 303</t>
  </si>
  <si>
    <t>FSV385427</t>
  </si>
  <si>
    <t>My Chef A Personal Chef Servic</t>
  </si>
  <si>
    <t>25302 Remesa Dr</t>
  </si>
  <si>
    <t>FSV385428</t>
  </si>
  <si>
    <t>My Chef Catering</t>
  </si>
  <si>
    <t>4900 Webster Dr</t>
  </si>
  <si>
    <t>FSV385429</t>
  </si>
  <si>
    <t>My Chef Inc.</t>
  </si>
  <si>
    <t>2310 41st Ave Apt 15a</t>
  </si>
  <si>
    <t>FSV385430</t>
  </si>
  <si>
    <t>My Chef Kiki LLC</t>
  </si>
  <si>
    <t>3858 Russell Blvd</t>
  </si>
  <si>
    <t>FSV385431</t>
  </si>
  <si>
    <t>My Chef Lara LLC</t>
  </si>
  <si>
    <t>68 Lorraine Ave</t>
  </si>
  <si>
    <t>FSV385432</t>
  </si>
  <si>
    <t>My Chef Lizzy</t>
  </si>
  <si>
    <t>14607 Sandalfoot St</t>
  </si>
  <si>
    <t>FSV385433</t>
  </si>
  <si>
    <t>My Chef Mel Inc</t>
  </si>
  <si>
    <t>75 Frances Shirey Way</t>
  </si>
  <si>
    <t>FSV385434</t>
  </si>
  <si>
    <t>My Chef On Demand LLC</t>
  </si>
  <si>
    <t>5730 W Centinela Ave Ste 207</t>
  </si>
  <si>
    <t>FSV385435</t>
  </si>
  <si>
    <t>My Chef On Maui</t>
  </si>
  <si>
    <t>1082 Ulu Kanu St</t>
  </si>
  <si>
    <t>FSV385436</t>
  </si>
  <si>
    <t>My Chef Prep</t>
  </si>
  <si>
    <t>306 Madisson Dr</t>
  </si>
  <si>
    <t>FSV385437</t>
  </si>
  <si>
    <t>My Chef Quinn, LLC</t>
  </si>
  <si>
    <t>53 Statler Rd</t>
  </si>
  <si>
    <t>FSV385438</t>
  </si>
  <si>
    <t>My Chef Restaurant &amp; Catering</t>
  </si>
  <si>
    <t>1410 H St</t>
  </si>
  <si>
    <t>FSV385439</t>
  </si>
  <si>
    <t>My Chef Select</t>
  </si>
  <si>
    <t>4000 Essex Ln Apt 5101</t>
  </si>
  <si>
    <t>FSV385440</t>
  </si>
  <si>
    <t>My Chef Shirley, LLC</t>
  </si>
  <si>
    <t>6564 Loisdale Ct Ste 600</t>
  </si>
  <si>
    <t>FSV385441</t>
  </si>
  <si>
    <t>My Chef Station</t>
  </si>
  <si>
    <t>632 E Irving Park Rd</t>
  </si>
  <si>
    <t>FSV385442</t>
  </si>
  <si>
    <t>My Chef Steph</t>
  </si>
  <si>
    <t>1138 Vineyard Dr</t>
  </si>
  <si>
    <t>FSV385443</t>
  </si>
  <si>
    <t>My Chef To Go, LLC</t>
  </si>
  <si>
    <t>2404 E Firerock Dr</t>
  </si>
  <si>
    <t>FSV385444</t>
  </si>
  <si>
    <t>My Chef, LLC</t>
  </si>
  <si>
    <t>1212 E 52nd St</t>
  </si>
  <si>
    <t>FSV385445</t>
  </si>
  <si>
    <t>My China Cafe</t>
  </si>
  <si>
    <t>55 Linden St</t>
  </si>
  <si>
    <t>FSV385446</t>
  </si>
  <si>
    <t>My China Graton, LP</t>
  </si>
  <si>
    <t>845 Market St Ste 480</t>
  </si>
  <si>
    <t>FSV385447</t>
  </si>
  <si>
    <t>My Chinese Lesson LLC</t>
  </si>
  <si>
    <t>654 Mountain Rd</t>
  </si>
  <si>
    <t>FSV385448</t>
  </si>
  <si>
    <t>My Cocina</t>
  </si>
  <si>
    <t>16 N Bartlett Rd</t>
  </si>
  <si>
    <t>FSV385449</t>
  </si>
  <si>
    <t>My Coco Inc.</t>
  </si>
  <si>
    <t>13 Huerta St</t>
  </si>
  <si>
    <t>FSV385450</t>
  </si>
  <si>
    <t>My Coco's</t>
  </si>
  <si>
    <t>1812 Bimini Way</t>
  </si>
  <si>
    <t>FSV385451</t>
  </si>
  <si>
    <t>My Coffee</t>
  </si>
  <si>
    <t>1700 Nw Garden Valley Blvd</t>
  </si>
  <si>
    <t>FSV385452</t>
  </si>
  <si>
    <t>My Coffee Bar</t>
  </si>
  <si>
    <t>228 Interstate Dr Ste 124</t>
  </si>
  <si>
    <t>FSV385453</t>
  </si>
  <si>
    <t>My Coffee Cup</t>
  </si>
  <si>
    <t>6553 Myrtle Ave</t>
  </si>
  <si>
    <t>FSV385454</t>
  </si>
  <si>
    <t>My Coffee House LLC</t>
  </si>
  <si>
    <t>324 30th Ave E</t>
  </si>
  <si>
    <t>FSV385455</t>
  </si>
  <si>
    <t>My Coffee Shop</t>
  </si>
  <si>
    <t>672 Orleans St</t>
  </si>
  <si>
    <t>FSV385456</t>
  </si>
  <si>
    <t>My Coffee Shop At Eastlake</t>
  </si>
  <si>
    <t>2462 Memorial Dr Se</t>
  </si>
  <si>
    <t>FSV385457</t>
  </si>
  <si>
    <t>My Coffeeshop LLC</t>
  </si>
  <si>
    <t>306 Academy Ave Ste 1</t>
  </si>
  <si>
    <t>FSV385458</t>
  </si>
  <si>
    <t>My Compton Electrician Hero</t>
  </si>
  <si>
    <t>14407 S Castlegate Ave</t>
  </si>
  <si>
    <t>FSV385459</t>
  </si>
  <si>
    <t>My Cookie Lady, LLC</t>
  </si>
  <si>
    <t>1010 Creekside Dr</t>
  </si>
  <si>
    <t>FSV385460</t>
  </si>
  <si>
    <t>My Cooking Party</t>
  </si>
  <si>
    <t>25 W 26th St Fl 7</t>
  </si>
  <si>
    <t>FSV385461</t>
  </si>
  <si>
    <t>My Cooking Pots</t>
  </si>
  <si>
    <t>14096 Sosna Way</t>
  </si>
  <si>
    <t>FSV385462</t>
  </si>
  <si>
    <t>My Coral Restaurant Inc</t>
  </si>
  <si>
    <t>5401 4th Ave</t>
  </si>
  <si>
    <t>FSV385463</t>
  </si>
  <si>
    <t>My Corner, Inc</t>
  </si>
  <si>
    <t>4330 W Union Hills Dr Ste 11</t>
  </si>
  <si>
    <t>FSV385464</t>
  </si>
  <si>
    <t>My Cousin Vinnys</t>
  </si>
  <si>
    <t>1350 State Route 33</t>
  </si>
  <si>
    <t>FSV385465</t>
  </si>
  <si>
    <t>My Cousins Menu Inc.</t>
  </si>
  <si>
    <t>354 Emerson Pl</t>
  </si>
  <si>
    <t>FSV385466</t>
  </si>
  <si>
    <t>My Cows Cantina LLC</t>
  </si>
  <si>
    <t>FSV385467</t>
  </si>
  <si>
    <t>My Crepe Inc</t>
  </si>
  <si>
    <t>FSV385468</t>
  </si>
  <si>
    <t>My Creperie Inc</t>
  </si>
  <si>
    <t>2 Sound Rd</t>
  </si>
  <si>
    <t>FSV385469</t>
  </si>
  <si>
    <t>My Cuban Rose LLC</t>
  </si>
  <si>
    <t>130 N 13th St</t>
  </si>
  <si>
    <t>FSV385470</t>
  </si>
  <si>
    <t>My Cuban Spot</t>
  </si>
  <si>
    <t>488 Carroll St</t>
  </si>
  <si>
    <t>FSV385471</t>
  </si>
  <si>
    <t>My Cucine Inc</t>
  </si>
  <si>
    <t>620 Lighthouse Ave Ste 220</t>
  </si>
  <si>
    <t>FSV385472</t>
  </si>
  <si>
    <t>My Culinary Angel LLC</t>
  </si>
  <si>
    <t>1521 Southland Ave</t>
  </si>
  <si>
    <t>FSV385473</t>
  </si>
  <si>
    <t>My Cup LLC</t>
  </si>
  <si>
    <t>28060 Dovewood Ct Apt 103</t>
  </si>
  <si>
    <t>FSV385474</t>
  </si>
  <si>
    <t>My Cup Runneth Over</t>
  </si>
  <si>
    <t>105 E Market St</t>
  </si>
  <si>
    <t>Borden</t>
  </si>
  <si>
    <t>FSV385475</t>
  </si>
  <si>
    <t>FSV385476</t>
  </si>
  <si>
    <t>My Cup of Joe and More LLC</t>
  </si>
  <si>
    <t>7500 E Deer Valley Rd Ste 122</t>
  </si>
  <si>
    <t>FSV385477</t>
  </si>
  <si>
    <t>My Cup of Tea</t>
  </si>
  <si>
    <t>37 Hidden Hills Dr</t>
  </si>
  <si>
    <t>FSV385478</t>
  </si>
  <si>
    <t>My Cup of Tea LLC</t>
  </si>
  <si>
    <t>352 Northwoods Dr</t>
  </si>
  <si>
    <t>FSV385479</t>
  </si>
  <si>
    <t>My Cupid Enterprises Inc.</t>
  </si>
  <si>
    <t>170 Shaw Ave</t>
  </si>
  <si>
    <t>FSV385480</t>
  </si>
  <si>
    <t>My Custom Cream</t>
  </si>
  <si>
    <t>4333 E 2nd St Apt 408</t>
  </si>
  <si>
    <t>FSV385481</t>
  </si>
  <si>
    <t>My Custom Recipe Box</t>
  </si>
  <si>
    <t>2621 Saratoga Ave</t>
  </si>
  <si>
    <t>FSV385482</t>
  </si>
  <si>
    <t>My D Yogurt LLC</t>
  </si>
  <si>
    <t>12 Heights Rd</t>
  </si>
  <si>
    <t>FSV385483</t>
  </si>
  <si>
    <t>My Dad's Barbecue</t>
  </si>
  <si>
    <t>818 N Mosley St</t>
  </si>
  <si>
    <t>FSV385484</t>
  </si>
  <si>
    <t>My Dad's Bbq</t>
  </si>
  <si>
    <t>1332 N Cleveland Ave</t>
  </si>
  <si>
    <t>FSV385485</t>
  </si>
  <si>
    <t>My Dad's Kettle Korn LLC</t>
  </si>
  <si>
    <t>4409 Ne 36th Ave</t>
  </si>
  <si>
    <t>FSV385486</t>
  </si>
  <si>
    <t>My Dad's Pizza &amp; Deli</t>
  </si>
  <si>
    <t>4535 Buffalo Rd</t>
  </si>
  <si>
    <t>FSV385487</t>
  </si>
  <si>
    <t>My Dad's Pizzaria Inc</t>
  </si>
  <si>
    <t>635 Bellefonte St</t>
  </si>
  <si>
    <t>FSV385488</t>
  </si>
  <si>
    <t>My Dad's Place LLC</t>
  </si>
  <si>
    <t>4221 Endeavor Dr Unit 103</t>
  </si>
  <si>
    <t>FSV385489</t>
  </si>
  <si>
    <t>My Daddy's Bakery &amp; Cafe</t>
  </si>
  <si>
    <t>11677 W Bell Rd Ste 1</t>
  </si>
  <si>
    <t>FSV385490</t>
  </si>
  <si>
    <t>My Daddy's Bar-B-Que</t>
  </si>
  <si>
    <t>704 W Pierce St Ste B</t>
  </si>
  <si>
    <t>FSV385491</t>
  </si>
  <si>
    <t>My Daddy's Barbecue, LLC</t>
  </si>
  <si>
    <t>14003 Pine Oak Ln</t>
  </si>
  <si>
    <t>FSV385492</t>
  </si>
  <si>
    <t>My Daddy's Barbeque</t>
  </si>
  <si>
    <t>1650 Pepperchase Dr</t>
  </si>
  <si>
    <t>FSV385493</t>
  </si>
  <si>
    <t>My Daddy's Famous Cheesecakes</t>
  </si>
  <si>
    <t>757 Hunter Ridge Dr</t>
  </si>
  <si>
    <t>FSV385494</t>
  </si>
  <si>
    <t>My Daddys Pizza Grille</t>
  </si>
  <si>
    <t>594 Pawtucket Ave</t>
  </si>
  <si>
    <t>FSV385495</t>
  </si>
  <si>
    <t>My Dang Discount, LLC</t>
  </si>
  <si>
    <t>3693 Oak Creek Dr W</t>
  </si>
  <si>
    <t>FSV385496</t>
  </si>
  <si>
    <t>My Daughter's Table, LLC</t>
  </si>
  <si>
    <t>231 Market Pl</t>
  </si>
  <si>
    <t>FSV385497</t>
  </si>
  <si>
    <t>My Daughters Pizza LLC</t>
  </si>
  <si>
    <t>700 Valley St</t>
  </si>
  <si>
    <t>Enola</t>
  </si>
  <si>
    <t>FSV385498</t>
  </si>
  <si>
    <t>My Deli</t>
  </si>
  <si>
    <t>1035 2nd St</t>
  </si>
  <si>
    <t>FSV385499</t>
  </si>
  <si>
    <t>My Deli &amp; Cafe, LLC</t>
  </si>
  <si>
    <t>860 E Main St Ste B</t>
  </si>
  <si>
    <t>FSV385500</t>
  </si>
  <si>
    <t>My Deli At 1201 Corp</t>
  </si>
  <si>
    <t>1201 Castle Hill Ave</t>
  </si>
  <si>
    <t>FSV385501</t>
  </si>
  <si>
    <t>My Deli Button</t>
  </si>
  <si>
    <t>13416 Us Highway 19</t>
  </si>
  <si>
    <t>FSV385502</t>
  </si>
  <si>
    <t>My Deli Inc</t>
  </si>
  <si>
    <t>521 Broadway St</t>
  </si>
  <si>
    <t>Quantico</t>
  </si>
  <si>
    <t>FSV385503</t>
  </si>
  <si>
    <t>My Deli and Sushi</t>
  </si>
  <si>
    <t>721 Main St</t>
  </si>
  <si>
    <t>FSV385504</t>
  </si>
  <si>
    <t>My Delicious Deli</t>
  </si>
  <si>
    <t>7036 W Palmetto Park Rd Ste 65</t>
  </si>
  <si>
    <t>FSV385505</t>
  </si>
  <si>
    <t>My Delights</t>
  </si>
  <si>
    <t>43486 Ellsworth St</t>
  </si>
  <si>
    <t>FSV385506</t>
  </si>
  <si>
    <t>My Delivery Chef LLC</t>
  </si>
  <si>
    <t>701 Nw 210th St Apt 519</t>
  </si>
  <si>
    <t>FSV385507</t>
  </si>
  <si>
    <t>My Designated Chef</t>
  </si>
  <si>
    <t>2000 Via Ballena</t>
  </si>
  <si>
    <t>FSV385508</t>
  </si>
  <si>
    <t>My Diary Unlocked</t>
  </si>
  <si>
    <t>13176 Sea Knoll Ct</t>
  </si>
  <si>
    <t>FSV385509</t>
  </si>
  <si>
    <t>3374 Partridge St</t>
  </si>
  <si>
    <t>FSV385510</t>
  </si>
  <si>
    <t>My Diner Inc</t>
  </si>
  <si>
    <t>399 Main St</t>
  </si>
  <si>
    <t>FSV385511</t>
  </si>
  <si>
    <t>78 Leonard St</t>
  </si>
  <si>
    <t>FSV385512</t>
  </si>
  <si>
    <t>My Dinner 2 Go, LLC</t>
  </si>
  <si>
    <t>8026 Vantage Dr Ste 105</t>
  </si>
  <si>
    <t>FSV385513</t>
  </si>
  <si>
    <t>My Dinner Connection LLC</t>
  </si>
  <si>
    <t>318 Main St Ste 6</t>
  </si>
  <si>
    <t>FSV385514</t>
  </si>
  <si>
    <t>My Dinner Solutions, LLC</t>
  </si>
  <si>
    <t>22234 Fairmount Rd</t>
  </si>
  <si>
    <t>Stearns</t>
  </si>
  <si>
    <t>FSV385515</t>
  </si>
  <si>
    <t>My Dip &amp; Company</t>
  </si>
  <si>
    <t>6263 Gilston Park Rd</t>
  </si>
  <si>
    <t>FSV385516</t>
  </si>
  <si>
    <t>My Doctor S Diary, Inc.</t>
  </si>
  <si>
    <t>834 Brookside Dr</t>
  </si>
  <si>
    <t>FSV385517</t>
  </si>
  <si>
    <t>My Dog's Friend</t>
  </si>
  <si>
    <t>12485 Fairbanks Ave</t>
  </si>
  <si>
    <t>FSV385518</t>
  </si>
  <si>
    <t>My Dog's Place LLC</t>
  </si>
  <si>
    <t>81 Pennsylvania Ave Ste A</t>
  </si>
  <si>
    <t>FSV385519</t>
  </si>
  <si>
    <t>My Dogs Favorite, LLC</t>
  </si>
  <si>
    <t>17402 Kickapoo Rd</t>
  </si>
  <si>
    <t>FSV385520</t>
  </si>
  <si>
    <t>My Eatery. LLC</t>
  </si>
  <si>
    <t>8730 Nw 14th Ave</t>
  </si>
  <si>
    <t>FSV385521</t>
  </si>
  <si>
    <t>My Enterprise LLC</t>
  </si>
  <si>
    <t>4240 Hecktown Rd</t>
  </si>
  <si>
    <t>FSV385522</t>
  </si>
  <si>
    <t>My Erestaurant, LLC</t>
  </si>
  <si>
    <t>1632 Prince William Ln</t>
  </si>
  <si>
    <t>FSV385523</t>
  </si>
  <si>
    <t>My Espresso</t>
  </si>
  <si>
    <t>19675 Hale Ave</t>
  </si>
  <si>
    <t>FSV385524</t>
  </si>
  <si>
    <t>My Estrella</t>
  </si>
  <si>
    <t>102 W Haning St</t>
  </si>
  <si>
    <t>FSV385525</t>
  </si>
  <si>
    <t>810 W White St Ste 700</t>
  </si>
  <si>
    <t>FSV385526</t>
  </si>
  <si>
    <t>My Everyday Gourmet LLC</t>
  </si>
  <si>
    <t>3495 Bridgewater Commons</t>
  </si>
  <si>
    <t>FSV385527</t>
  </si>
  <si>
    <t>My Express Grill Cafe</t>
  </si>
  <si>
    <t>1480 Arapahoe St</t>
  </si>
  <si>
    <t>FSV385528</t>
  </si>
  <si>
    <t>My Fabulous Mama LLC</t>
  </si>
  <si>
    <t>2121 Cherry St</t>
  </si>
  <si>
    <t>FSV385529</t>
  </si>
  <si>
    <t>My Fairway By Michelle</t>
  </si>
  <si>
    <t>52 Wild Dunes Way 15a</t>
  </si>
  <si>
    <t>FSV385530</t>
  </si>
  <si>
    <t>My Family Deli</t>
  </si>
  <si>
    <t>141 Jackson Ave</t>
  </si>
  <si>
    <t>FSV385531</t>
  </si>
  <si>
    <t>My Family Pizza &amp; Subs</t>
  </si>
  <si>
    <t>3297 S John Young Pkwy</t>
  </si>
  <si>
    <t>FSV385532</t>
  </si>
  <si>
    <t>My Family Pizza II</t>
  </si>
  <si>
    <t>340 Victory Blvd</t>
  </si>
  <si>
    <t>FSV385533</t>
  </si>
  <si>
    <t>My Family Restaurant</t>
  </si>
  <si>
    <t>FSV385534</t>
  </si>
  <si>
    <t>My Family Snacks, LLC</t>
  </si>
  <si>
    <t>3552 Nw 111th Ave</t>
  </si>
  <si>
    <t>FSV385535</t>
  </si>
  <si>
    <t>My Family Table</t>
  </si>
  <si>
    <t>405 Pelham Rd S</t>
  </si>
  <si>
    <t>FSV385536</t>
  </si>
  <si>
    <t>My Family's Pizza Lakewood</t>
  </si>
  <si>
    <t>1915 Skillman St</t>
  </si>
  <si>
    <t>FSV385537</t>
  </si>
  <si>
    <t>My Famous Pizzas Inc</t>
  </si>
  <si>
    <t>4837 Laurel Canyon Blvd</t>
  </si>
  <si>
    <t>FSV385538</t>
  </si>
  <si>
    <t>My Father Daughter LLC</t>
  </si>
  <si>
    <t>27375 Shelburne Dr</t>
  </si>
  <si>
    <t>FSV385539</t>
  </si>
  <si>
    <t>My Father House Maryville Campus</t>
  </si>
  <si>
    <t>2523 Tuckaleechee Pike</t>
  </si>
  <si>
    <t>FSV385540</t>
  </si>
  <si>
    <t>My Father S Antiques Gift</t>
  </si>
  <si>
    <t>208 N 5th St</t>
  </si>
  <si>
    <t>FSV385541</t>
  </si>
  <si>
    <t>My Father S Business Too</t>
  </si>
  <si>
    <t>FSV385542</t>
  </si>
  <si>
    <t>My Father S Kitchen</t>
  </si>
  <si>
    <t>1655 Divisadero St</t>
  </si>
  <si>
    <t>FSV385543</t>
  </si>
  <si>
    <t>My Father's Barbeque</t>
  </si>
  <si>
    <t>637 E University Dr</t>
  </si>
  <si>
    <t>FSV385544</t>
  </si>
  <si>
    <t>My Father's Place Inc</t>
  </si>
  <si>
    <t>2507 Moody Rd Ste B</t>
  </si>
  <si>
    <t>19.580000</t>
  </si>
  <si>
    <t>FSV385545</t>
  </si>
  <si>
    <t>My Father's Table</t>
  </si>
  <si>
    <t>264 Monroe St</t>
  </si>
  <si>
    <t>FSV385546</t>
  </si>
  <si>
    <t>My Father's Table Inc</t>
  </si>
  <si>
    <t>2578 Macarthur Ave</t>
  </si>
  <si>
    <t>FSV385547</t>
  </si>
  <si>
    <t>My Fathers Piizza Inc</t>
  </si>
  <si>
    <t>110 Cherry St</t>
  </si>
  <si>
    <t>FSV385548</t>
  </si>
  <si>
    <t>My Fathers Place</t>
  </si>
  <si>
    <t>12500 Tamiami Trl S C</t>
  </si>
  <si>
    <t>FSV385549</t>
  </si>
  <si>
    <t>1861 Cropsey Ave</t>
  </si>
  <si>
    <t>FSV385550</t>
  </si>
  <si>
    <t>My Favoarite Pizza Place</t>
  </si>
  <si>
    <t>1745 E Main St</t>
  </si>
  <si>
    <t>FSV385551</t>
  </si>
  <si>
    <t>My Favorite Cafe</t>
  </si>
  <si>
    <t>101 S Ann Arbor St Ste 105</t>
  </si>
  <si>
    <t>FSV385552</t>
  </si>
  <si>
    <t>2110 Clement St</t>
  </si>
  <si>
    <t>FSV385553</t>
  </si>
  <si>
    <t>5175 Mariner Blvd</t>
  </si>
  <si>
    <t>FSV385554</t>
  </si>
  <si>
    <t>5277 Deltona Blvd</t>
  </si>
  <si>
    <t>FSV385555</t>
  </si>
  <si>
    <t>My Favorite Chicken Inc</t>
  </si>
  <si>
    <t>1323 E Napier Ave</t>
  </si>
  <si>
    <t>FSV385556</t>
  </si>
  <si>
    <t>My Favorite Deli</t>
  </si>
  <si>
    <t>153 Lockwood Ave</t>
  </si>
  <si>
    <t>FSV385557</t>
  </si>
  <si>
    <t>My Favorite Healthy Recipes</t>
  </si>
  <si>
    <t>1907 E 3700 N</t>
  </si>
  <si>
    <t>FSV385558</t>
  </si>
  <si>
    <t>My Favorite Muffin Bagel Cafe</t>
  </si>
  <si>
    <t>1535 Post Rd</t>
  </si>
  <si>
    <t>FSV385559</t>
  </si>
  <si>
    <t>My Favorite Muffin and Bagel Cafe</t>
  </si>
  <si>
    <t>2868 Vista Blvd Ste 124</t>
  </si>
  <si>
    <t>FSV385560</t>
  </si>
  <si>
    <t>My Favorite Muffin/Bagel</t>
  </si>
  <si>
    <t>16065 Sw Walker Rd</t>
  </si>
  <si>
    <t>FSV385561</t>
  </si>
  <si>
    <t>My Favorite Nightmare</t>
  </si>
  <si>
    <t>10128 Nw 24th St</t>
  </si>
  <si>
    <t>FSV385562</t>
  </si>
  <si>
    <t>My Favorite Place</t>
  </si>
  <si>
    <t>29621 Santa Cruz Dr</t>
  </si>
  <si>
    <t>FSV385563</t>
  </si>
  <si>
    <t>My Favorite Place Mexican Bar and Grill</t>
  </si>
  <si>
    <t>880 N Germantown Pkwy</t>
  </si>
  <si>
    <t>FSV385564</t>
  </si>
  <si>
    <t>My Favorite Rep LLC</t>
  </si>
  <si>
    <t>1227 Mckinley Ave</t>
  </si>
  <si>
    <t>FSV385565</t>
  </si>
  <si>
    <t>My Fiesta Banquet Hall</t>
  </si>
  <si>
    <t>106 N Green St</t>
  </si>
  <si>
    <t>FSV385566</t>
  </si>
  <si>
    <t>My Fish Stop</t>
  </si>
  <si>
    <t>14843 1/2 Burbank Blvd</t>
  </si>
  <si>
    <t>FSV385567</t>
  </si>
  <si>
    <t>My Fit Cafe Inc</t>
  </si>
  <si>
    <t>58450 Cathey</t>
  </si>
  <si>
    <t>FSV385568</t>
  </si>
  <si>
    <t>My Fit Cuisine LLC</t>
  </si>
  <si>
    <t>30 Pinewood Ct</t>
  </si>
  <si>
    <t>FSV385569</t>
  </si>
  <si>
    <t>My Five Inc.</t>
  </si>
  <si>
    <t>2102 E Michigan Ave</t>
  </si>
  <si>
    <t>FSV385570</t>
  </si>
  <si>
    <t>My Five Star Chef</t>
  </si>
  <si>
    <t>2727 Carriagedale Row</t>
  </si>
  <si>
    <t>FSV385571</t>
  </si>
  <si>
    <t>My Flaming Heart LLC</t>
  </si>
  <si>
    <t>3622 Main St Ste C</t>
  </si>
  <si>
    <t>FSV385572</t>
  </si>
  <si>
    <t>My Flexitarian Life, LLC</t>
  </si>
  <si>
    <t>463 Teegarden Ave</t>
  </si>
  <si>
    <t>FSV385573</t>
  </si>
  <si>
    <t>My Food Innergy</t>
  </si>
  <si>
    <t>1413 Mayo Rd</t>
  </si>
  <si>
    <t>FSV385574</t>
  </si>
  <si>
    <t>My French Cafe, Inc.</t>
  </si>
  <si>
    <t>7782 Winter Garden Vineland Rd Ste 100</t>
  </si>
  <si>
    <t>FSV385575</t>
  </si>
  <si>
    <t>My French Caterer</t>
  </si>
  <si>
    <t>79 Maple St</t>
  </si>
  <si>
    <t>FSV385576</t>
  </si>
  <si>
    <t>My French Kitchen</t>
  </si>
  <si>
    <t>13302 Castlecombe Dr</t>
  </si>
  <si>
    <t>FSV385577</t>
  </si>
  <si>
    <t>My Fresh Cafe At Maplefields</t>
  </si>
  <si>
    <t>3201 Route 7 S</t>
  </si>
  <si>
    <t>FSV385578</t>
  </si>
  <si>
    <t>My Friend Diner</t>
  </si>
  <si>
    <t>1507 Boardwalk</t>
  </si>
  <si>
    <t>FSV385579</t>
  </si>
  <si>
    <t>My Friend's Bbq, LLC</t>
  </si>
  <si>
    <t>2185 Old Fountain Rd</t>
  </si>
  <si>
    <t>FSV385580</t>
  </si>
  <si>
    <t>My Friend's Place</t>
  </si>
  <si>
    <t>368 Washington St</t>
  </si>
  <si>
    <t>FSV385581</t>
  </si>
  <si>
    <t>My Friend's Place Inc</t>
  </si>
  <si>
    <t>112 W 3rd St</t>
  </si>
  <si>
    <t>FSV385582</t>
  </si>
  <si>
    <t>My Friendly Bracelets</t>
  </si>
  <si>
    <t>283 Nw Landress Ter</t>
  </si>
  <si>
    <t>FSV385583</t>
  </si>
  <si>
    <t>My Friendly Pharmacist, LLC</t>
  </si>
  <si>
    <t>4609 Kings Mill Way</t>
  </si>
  <si>
    <t>FSV385584</t>
  </si>
  <si>
    <t>My Friends Cafe</t>
  </si>
  <si>
    <t>18602 52nd Ave W Apt C103</t>
  </si>
  <si>
    <t>FSV385585</t>
  </si>
  <si>
    <t>My Friends Corp</t>
  </si>
  <si>
    <t>525 Locust St</t>
  </si>
  <si>
    <t>FSV385586</t>
  </si>
  <si>
    <t>My Friends Grill</t>
  </si>
  <si>
    <t>121 S Gaston St</t>
  </si>
  <si>
    <t>Crane County</t>
  </si>
  <si>
    <t>FSV385587</t>
  </si>
  <si>
    <t>My Friends House</t>
  </si>
  <si>
    <t>1338 N Sierra Bonita Ave</t>
  </si>
  <si>
    <t>FSV385588</t>
  </si>
  <si>
    <t>My Friends Place</t>
  </si>
  <si>
    <t>100 N Main St Ste B</t>
  </si>
  <si>
    <t>FSV385589</t>
  </si>
  <si>
    <t>1020 Highland Colony Pkwy</t>
  </si>
  <si>
    <t>FSV385590</t>
  </si>
  <si>
    <t>1170 Crescent Ave Ne P1</t>
  </si>
  <si>
    <t>FSV385591</t>
  </si>
  <si>
    <t>120 Morgan Rd</t>
  </si>
  <si>
    <t>Gladewater</t>
  </si>
  <si>
    <t>FSV385592</t>
  </si>
  <si>
    <t>3607 Goldridge Rd</t>
  </si>
  <si>
    <t>FSV385593</t>
  </si>
  <si>
    <t>40 Victoria Dr</t>
  </si>
  <si>
    <t>FSV385594</t>
  </si>
  <si>
    <t>5625 Mac Arthur Dr</t>
  </si>
  <si>
    <t>FSV385595</t>
  </si>
  <si>
    <t>701 W 4th St</t>
  </si>
  <si>
    <t>FSV385596</t>
  </si>
  <si>
    <t>My Friends Place Inc</t>
  </si>
  <si>
    <t>581 E 69th St</t>
  </si>
  <si>
    <t>FSV385597</t>
  </si>
  <si>
    <t>My Friends Place, Inc</t>
  </si>
  <si>
    <t>2020 Scottsville Rd Ste 103</t>
  </si>
  <si>
    <t>FSV385598</t>
  </si>
  <si>
    <t>4330 Gulf Shore Blvd N Ste 302</t>
  </si>
  <si>
    <t>FSV385599</t>
  </si>
  <si>
    <t>My Friends and I Catering Inc</t>
  </si>
  <si>
    <t>1010 Broadway St</t>
  </si>
  <si>
    <t>FSV385600</t>
  </si>
  <si>
    <t>My Friends' Place At Holcomb Bridge Inc</t>
  </si>
  <si>
    <t>690 Holcomb Bridge Rd Ste 130</t>
  </si>
  <si>
    <t>FSV385601</t>
  </si>
  <si>
    <t>My Froyo</t>
  </si>
  <si>
    <t>5568 Chamblee Dunwoody Rd</t>
  </si>
  <si>
    <t>FSV385603</t>
  </si>
  <si>
    <t>My Fun Foods Inc</t>
  </si>
  <si>
    <t>1739 Peninsula Blvd</t>
  </si>
  <si>
    <t>FSV385604</t>
  </si>
  <si>
    <t>My Galley</t>
  </si>
  <si>
    <t>500 W Balboa Blvd</t>
  </si>
  <si>
    <t>FSV385605</t>
  </si>
  <si>
    <t>My Garden Cafe</t>
  </si>
  <si>
    <t>1109 Oakdale Rd</t>
  </si>
  <si>
    <t>FSV385606</t>
  </si>
  <si>
    <t>1201 W Main St Ste 19</t>
  </si>
  <si>
    <t>FSV385607</t>
  </si>
  <si>
    <t>14270 Mono Way</t>
  </si>
  <si>
    <t>FSV385608</t>
  </si>
  <si>
    <t>3507 Tully Rd Ste 40</t>
  </si>
  <si>
    <t>FSV385609</t>
  </si>
  <si>
    <t>My Garden Cafe Ceres</t>
  </si>
  <si>
    <t>2535 E Whitmore Ave</t>
  </si>
  <si>
    <t>FSV385610</t>
  </si>
  <si>
    <t>My Garifuna Cuisine LLC</t>
  </si>
  <si>
    <t>765 Courtlandt Ave 10f</t>
  </si>
  <si>
    <t>FSV385611</t>
  </si>
  <si>
    <t>My Girl</t>
  </si>
  <si>
    <t>250 W Valley Blvd Ste G2</t>
  </si>
  <si>
    <t>FSV385612</t>
  </si>
  <si>
    <t>My Girl's Restaurant Inc</t>
  </si>
  <si>
    <t>300 Mckean Ave</t>
  </si>
  <si>
    <t>FSV385613</t>
  </si>
  <si>
    <t>465 Byers Rd</t>
  </si>
  <si>
    <t>FSV385614</t>
  </si>
  <si>
    <t>My Girls Lobster Inc</t>
  </si>
  <si>
    <t>62 Centennial Ave</t>
  </si>
  <si>
    <t>FSV385615</t>
  </si>
  <si>
    <t>My Glendora Electrician Hero</t>
  </si>
  <si>
    <t>136 Calera Ave</t>
  </si>
  <si>
    <t>FSV385616</t>
  </si>
  <si>
    <t>My God That's Good Bbq LLC</t>
  </si>
  <si>
    <t>5005 E 34th Ave</t>
  </si>
  <si>
    <t>FSV385617</t>
  </si>
  <si>
    <t>My Gourmet Today</t>
  </si>
  <si>
    <t>404 Deer Creek Cir</t>
  </si>
  <si>
    <t>FSV385618</t>
  </si>
  <si>
    <t>My Granny's Cafe</t>
  </si>
  <si>
    <t>1147 Camp Rd</t>
  </si>
  <si>
    <t>FSV385619</t>
  </si>
  <si>
    <t>My Granny's Kitchen LLC</t>
  </si>
  <si>
    <t>5202 Raton Pass</t>
  </si>
  <si>
    <t>FSV385620</t>
  </si>
  <si>
    <t>My Grayni, LLC</t>
  </si>
  <si>
    <t>265 Ponce De Leon Ave Ne G</t>
  </si>
  <si>
    <t>FSV385621</t>
  </si>
  <si>
    <t>My Greek Corner</t>
  </si>
  <si>
    <t>27659 N 171st Dr</t>
  </si>
  <si>
    <t>FSV385622</t>
  </si>
  <si>
    <t>My Greek Heaven</t>
  </si>
  <si>
    <t>426 Breckenridge Ln</t>
  </si>
  <si>
    <t>FSV385623</t>
  </si>
  <si>
    <t>My Green Lunch</t>
  </si>
  <si>
    <t>3352 Amherst Ln</t>
  </si>
  <si>
    <t>FSV385624</t>
  </si>
  <si>
    <t>My Grill Pro, LLC</t>
  </si>
  <si>
    <t>9215 Cinder Pl Nw</t>
  </si>
  <si>
    <t>FSV385625</t>
  </si>
  <si>
    <t>My Grill Tender Inc.</t>
  </si>
  <si>
    <t>822 Timber Ct</t>
  </si>
  <si>
    <t>FSV385626</t>
  </si>
  <si>
    <t>My Guadalajara Inc</t>
  </si>
  <si>
    <t>817 E Main St</t>
  </si>
  <si>
    <t>FSV385627</t>
  </si>
  <si>
    <t>My Gyro LLC</t>
  </si>
  <si>
    <t>1030 Stratford Ave</t>
  </si>
  <si>
    <t>FSV385628</t>
  </si>
  <si>
    <t>My Gyro Station LLC</t>
  </si>
  <si>
    <t>185 1/2 Lark St</t>
  </si>
  <si>
    <t>FSV385629</t>
  </si>
  <si>
    <t>My Ha Restaurant</t>
  </si>
  <si>
    <t>385 Aviation Blvd Ste B</t>
  </si>
  <si>
    <t>FSV385630</t>
  </si>
  <si>
    <t>My Habibi Deli</t>
  </si>
  <si>
    <t>296 Willoughby Ave</t>
  </si>
  <si>
    <t>FSV385631</t>
  </si>
  <si>
    <t>My Hacienda</t>
  </si>
  <si>
    <t>14380 Main St Ste 104</t>
  </si>
  <si>
    <t>FSV385632</t>
  </si>
  <si>
    <t>My Halal Kitchen, LLC</t>
  </si>
  <si>
    <t>4704 E Crystal Lake Ave</t>
  </si>
  <si>
    <t>FSV385633</t>
  </si>
  <si>
    <t>My Hamburger Stand</t>
  </si>
  <si>
    <t>436th St</t>
  </si>
  <si>
    <t>La Pryor</t>
  </si>
  <si>
    <t>FSV385634</t>
  </si>
  <si>
    <t>My Hanh Restaurant, LLC</t>
  </si>
  <si>
    <t>4598 S Burma Rd</t>
  </si>
  <si>
    <t>FSV385635</t>
  </si>
  <si>
    <t>My Happy Grill</t>
  </si>
  <si>
    <t>14630 Wicks Blvd</t>
  </si>
  <si>
    <t>FSV385636</t>
  </si>
  <si>
    <t>My Haus</t>
  </si>
  <si>
    <t>40250 Murrieta Hot Springs Rd Ste 108</t>
  </si>
  <si>
    <t>FSV385637</t>
  </si>
  <si>
    <t>My Hcg Personal Chef</t>
  </si>
  <si>
    <t>140 Corydon Dr</t>
  </si>
  <si>
    <t>FSV385638</t>
  </si>
  <si>
    <t>My Healthy Happy Kitchen</t>
  </si>
  <si>
    <t>151 The Uplands</t>
  </si>
  <si>
    <t>FSV385639</t>
  </si>
  <si>
    <t>My Heart Internet Cafe</t>
  </si>
  <si>
    <t>825 Elton Ave</t>
  </si>
  <si>
    <t>FSV385640</t>
  </si>
  <si>
    <t>My Hello Fresh</t>
  </si>
  <si>
    <t>8005 Hamilton Spring Rd</t>
  </si>
  <si>
    <t>FSV385641</t>
  </si>
  <si>
    <t>My Hero</t>
  </si>
  <si>
    <t>1565 Tupper Hill Rd</t>
  </si>
  <si>
    <t>FSV385642</t>
  </si>
  <si>
    <t>My Hero Dog Training</t>
  </si>
  <si>
    <t>30915 Haggerty Rd</t>
  </si>
  <si>
    <t>FSV385643</t>
  </si>
  <si>
    <t>My Hero Services LLC</t>
  </si>
  <si>
    <t>1630 Bear Paw Ln</t>
  </si>
  <si>
    <t>FSV385644</t>
  </si>
  <si>
    <t>My Hero Subs</t>
  </si>
  <si>
    <t>126 Main St Ste 102</t>
  </si>
  <si>
    <t>FSV385645</t>
  </si>
  <si>
    <t>4190 Phelan Rd</t>
  </si>
  <si>
    <t>FSV385646</t>
  </si>
  <si>
    <t>My Hero Zero</t>
  </si>
  <si>
    <t>1874 N Oak Ln</t>
  </si>
  <si>
    <t>FSV385647</t>
  </si>
  <si>
    <t>My Hero-Subs</t>
  </si>
  <si>
    <t>3355 Iowa Ave Ste A</t>
  </si>
  <si>
    <t>FSV385648</t>
  </si>
  <si>
    <t>My Heroes Sub Shop</t>
  </si>
  <si>
    <t>343 Brighton Ave</t>
  </si>
  <si>
    <t>FSV385649</t>
  </si>
  <si>
    <t>My Hidden Bistro</t>
  </si>
  <si>
    <t>9043 W Camino De Oro</t>
  </si>
  <si>
    <t>FSV385650</t>
  </si>
  <si>
    <t>My Holistic Cup</t>
  </si>
  <si>
    <t>8401 Shelbyville Rd Ste 107</t>
  </si>
  <si>
    <t>FSV385651</t>
  </si>
  <si>
    <t>My Homestyle Cafe</t>
  </si>
  <si>
    <t>523 Marin St</t>
  </si>
  <si>
    <t>FSV385652</t>
  </si>
  <si>
    <t>My Hookah Cafe</t>
  </si>
  <si>
    <t>5806 N Lincoln Ave</t>
  </si>
  <si>
    <t>FSV385653</t>
  </si>
  <si>
    <t>My Hot Lunchbox LLC</t>
  </si>
  <si>
    <t>1604 Rainesview Ln</t>
  </si>
  <si>
    <t>FSV385654</t>
  </si>
  <si>
    <t>My House</t>
  </si>
  <si>
    <t>1650 Sheepshead Bay Rd</t>
  </si>
  <si>
    <t>FSV385655</t>
  </si>
  <si>
    <t>My House Diner</t>
  </si>
  <si>
    <t>5042 Lewis Ave</t>
  </si>
  <si>
    <t>FSV385656</t>
  </si>
  <si>
    <t>My House Uptown</t>
  </si>
  <si>
    <t>2508 Maple Ave</t>
  </si>
  <si>
    <t>FSV385657</t>
  </si>
  <si>
    <t>My House of Wings Parrot Rescue/Adoption</t>
  </si>
  <si>
    <t>28 Vista Dr</t>
  </si>
  <si>
    <t>FSV385658</t>
  </si>
  <si>
    <t>My Huong Kitchen</t>
  </si>
  <si>
    <t>2718 Nicollet Ave</t>
  </si>
  <si>
    <t>FSV385659</t>
  </si>
  <si>
    <t>My Illusion Reception Hall</t>
  </si>
  <si>
    <t>18855 W Little York Rd</t>
  </si>
  <si>
    <t>FSV385660</t>
  </si>
  <si>
    <t>My Industrial Inc</t>
  </si>
  <si>
    <t>4470 Chamblee Dunwoody Rd Ste 318</t>
  </si>
  <si>
    <t>FSV385661</t>
  </si>
  <si>
    <t>My Italian Heros Pizzeria &amp; Restaurant</t>
  </si>
  <si>
    <t>2013 Willow Park Rd</t>
  </si>
  <si>
    <t>FSV385662</t>
  </si>
  <si>
    <t>My Italian Truffles LLC</t>
  </si>
  <si>
    <t>14 Chablis Ct</t>
  </si>
  <si>
    <t>FSV385663</t>
  </si>
  <si>
    <t>My Ivy</t>
  </si>
  <si>
    <t>1901 Divisadero St</t>
  </si>
  <si>
    <t>FSV385664</t>
  </si>
  <si>
    <t>My Jalapeno</t>
  </si>
  <si>
    <t>1107 N Main St</t>
  </si>
  <si>
    <t>FSV385665</t>
  </si>
  <si>
    <t>My Joy, Inc.</t>
  </si>
  <si>
    <t>2465 Highway 80 W</t>
  </si>
  <si>
    <t>FSV385666</t>
  </si>
  <si>
    <t>3903 Hanging Moss Rd</t>
  </si>
  <si>
    <t>FSV385667</t>
  </si>
  <si>
    <t>595 E Beasley Rd</t>
  </si>
  <si>
    <t>FSV385668</t>
  </si>
  <si>
    <t>701 W Fort Williams St</t>
  </si>
  <si>
    <t>FSV385669</t>
  </si>
  <si>
    <t>My Junction Pizza/Pot Belley's</t>
  </si>
  <si>
    <t>12520 Montana Ave Ste 1a</t>
  </si>
  <si>
    <t>FSV385670</t>
  </si>
  <si>
    <t>My Juniors Deli</t>
  </si>
  <si>
    <t>6738 Myrtle Ave</t>
  </si>
  <si>
    <t>FSV385671</t>
  </si>
  <si>
    <t>My Karma Kitchen</t>
  </si>
  <si>
    <t>736 S Decker Ave</t>
  </si>
  <si>
    <t>FSV385672</t>
  </si>
  <si>
    <t>My Kentucky Home LLC</t>
  </si>
  <si>
    <t>1817 Windsor Pl</t>
  </si>
  <si>
    <t>FSV385673</t>
  </si>
  <si>
    <t>My Khe Restaurant</t>
  </si>
  <si>
    <t>960 Story Rd</t>
  </si>
  <si>
    <t>FSV385674</t>
  </si>
  <si>
    <t>My Kids A Hero</t>
  </si>
  <si>
    <t>3233 Brookridge Rd</t>
  </si>
  <si>
    <t>FSV385675</t>
  </si>
  <si>
    <t>My Kids Kitchen</t>
  </si>
  <si>
    <t>88 Pearl St</t>
  </si>
  <si>
    <t>Grand Isle</t>
  </si>
  <si>
    <t>FSV385676</t>
  </si>
  <si>
    <t>My Kids Pizza LLC</t>
  </si>
  <si>
    <t>FSV385677</t>
  </si>
  <si>
    <t>My Kids' Cafe LLC</t>
  </si>
  <si>
    <t>2217 Missouri Ave</t>
  </si>
  <si>
    <t>FSV385678</t>
  </si>
  <si>
    <t>My Kidz Pizzeria</t>
  </si>
  <si>
    <t>4704 3rd Ave</t>
  </si>
  <si>
    <t>FSV385679</t>
  </si>
  <si>
    <t>My Kind of Mustard, LLC</t>
  </si>
  <si>
    <t>907 Cabernet Vineyards Ct</t>
  </si>
  <si>
    <t>FSV385680</t>
  </si>
  <si>
    <t>My Kitch N My Chef</t>
  </si>
  <si>
    <t>9850 Pagewood Ln Apt 206</t>
  </si>
  <si>
    <t>FSV385681</t>
  </si>
  <si>
    <t>My Kitchen</t>
  </si>
  <si>
    <t>301 Mount Hope Ave Ste 2101</t>
  </si>
  <si>
    <t>FSV385682</t>
  </si>
  <si>
    <t>72852 300th St</t>
  </si>
  <si>
    <t>Dassel</t>
  </si>
  <si>
    <t>FSV385683</t>
  </si>
  <si>
    <t>My Kitchen Creations</t>
  </si>
  <si>
    <t>7637 Allengrove St</t>
  </si>
  <si>
    <t>FSV385684</t>
  </si>
  <si>
    <t>My Kitchen Crown Inc.</t>
  </si>
  <si>
    <t>100 Main St Ste 207</t>
  </si>
  <si>
    <t>FSV385685</t>
  </si>
  <si>
    <t>My Kitchen Family Diner</t>
  </si>
  <si>
    <t>Saint Maries</t>
  </si>
  <si>
    <t>Benewah County</t>
  </si>
  <si>
    <t>FSV385686</t>
  </si>
  <si>
    <t>My Kitchen Kreations To You</t>
  </si>
  <si>
    <t>8259 Winding Way</t>
  </si>
  <si>
    <t>FSV385687</t>
  </si>
  <si>
    <t>My Kitchen LLC</t>
  </si>
  <si>
    <t>1546 Jefferson Ave</t>
  </si>
  <si>
    <t>FSV385688</t>
  </si>
  <si>
    <t>FSV385689</t>
  </si>
  <si>
    <t>2089 Bayberry Ln</t>
  </si>
  <si>
    <t>FSV385690</t>
  </si>
  <si>
    <t>My Kitchen Restaurant</t>
  </si>
  <si>
    <t>10617 Metropolitan Ave</t>
  </si>
  <si>
    <t>FSV385691</t>
  </si>
  <si>
    <t>My Kitchen To Yours</t>
  </si>
  <si>
    <t>715 Hand Ave</t>
  </si>
  <si>
    <t>FSV385692</t>
  </si>
  <si>
    <t>My Kitchen Wings &amp; Fish</t>
  </si>
  <si>
    <t>8613 Forest City Rd</t>
  </si>
  <si>
    <t>FSV385693</t>
  </si>
  <si>
    <t>My Kitchen Witch Cafe</t>
  </si>
  <si>
    <t>29 Beach Rd Ste 101b</t>
  </si>
  <si>
    <t>FSV385694</t>
  </si>
  <si>
    <t>My Kitchen Your Table</t>
  </si>
  <si>
    <t>13040 W State Road 84</t>
  </si>
  <si>
    <t>FSV385695</t>
  </si>
  <si>
    <t>My Kitchen, LLC</t>
  </si>
  <si>
    <t>115 Karen Ct</t>
  </si>
  <si>
    <t>FSV385696</t>
  </si>
  <si>
    <t>My Laf Delicias Deli</t>
  </si>
  <si>
    <t>10620 Baltimore Ave</t>
  </si>
  <si>
    <t>FSV385697</t>
  </si>
  <si>
    <t>My Lan Restaurant</t>
  </si>
  <si>
    <t>FSV385698</t>
  </si>
  <si>
    <t>My Latin Flavors, Inc.</t>
  </si>
  <si>
    <t>1885 S Hibiscus Dr</t>
  </si>
  <si>
    <t>FSV385699</t>
  </si>
  <si>
    <t>My Latte Cafe LLC</t>
  </si>
  <si>
    <t>3371 Ne 4th St</t>
  </si>
  <si>
    <t>FSV385700</t>
  </si>
  <si>
    <t>My Lc Pizza LLC</t>
  </si>
  <si>
    <t>FSV385701</t>
  </si>
  <si>
    <t>My Le</t>
  </si>
  <si>
    <t>1287 E Anaheim St</t>
  </si>
  <si>
    <t>FSV385702</t>
  </si>
  <si>
    <t>My Lebanese Chef LLC</t>
  </si>
  <si>
    <t>8788 Dunstable Loop</t>
  </si>
  <si>
    <t>FSV385703</t>
  </si>
  <si>
    <t>My Life Pizza</t>
  </si>
  <si>
    <t>9725 Crosshill Blvd</t>
  </si>
  <si>
    <t>FSV385704</t>
  </si>
  <si>
    <t>My Lil John's Pizza</t>
  </si>
  <si>
    <t>1300 Westfield Ave</t>
  </si>
  <si>
    <t>FSV385705</t>
  </si>
  <si>
    <t>My Linh</t>
  </si>
  <si>
    <t>272 Delaware Ave</t>
  </si>
  <si>
    <t>FSV385706</t>
  </si>
  <si>
    <t>My Little Bbq</t>
  </si>
  <si>
    <t>1746 Key Dr</t>
  </si>
  <si>
    <t>FSV385707</t>
  </si>
  <si>
    <t>My Little Captain Gourmet LLC</t>
  </si>
  <si>
    <t>18400 Nw 75th Pl Ste 130</t>
  </si>
  <si>
    <t>FSV385708</t>
  </si>
  <si>
    <t>My Little Coffee Shop Inc.</t>
  </si>
  <si>
    <t>2130 Sw 23rd St</t>
  </si>
  <si>
    <t>FSV385709</t>
  </si>
  <si>
    <t>My Little Deli</t>
  </si>
  <si>
    <t>176 Ferris Ave Frnt</t>
  </si>
  <si>
    <t>FSV385710</t>
  </si>
  <si>
    <t>My Little Kitchen</t>
  </si>
  <si>
    <t>120 E Avenue E</t>
  </si>
  <si>
    <t>FSV385711</t>
  </si>
  <si>
    <t>My Little Kitchen LLC</t>
  </si>
  <si>
    <t>5921 Oxford Chase Cir</t>
  </si>
  <si>
    <t>FSV385712</t>
  </si>
  <si>
    <t>My Little Kitchen Restaurant</t>
  </si>
  <si>
    <t>2527 Highway 90</t>
  </si>
  <si>
    <t>FSV385713</t>
  </si>
  <si>
    <t>My Little Pizzeria</t>
  </si>
  <si>
    <t>114 Court St</t>
  </si>
  <si>
    <t>FSV385714</t>
  </si>
  <si>
    <t>My Little Taco House Inc</t>
  </si>
  <si>
    <t>741 Isom Rd</t>
  </si>
  <si>
    <t>FSV385715</t>
  </si>
  <si>
    <t>My Local Pizza Guy</t>
  </si>
  <si>
    <t>1137 Via Milan</t>
  </si>
  <si>
    <t>FSV385716</t>
  </si>
  <si>
    <t>My Lunch Box Inc</t>
  </si>
  <si>
    <t>1332 Clove Ct</t>
  </si>
  <si>
    <t>FSV385717</t>
  </si>
  <si>
    <t>My Lunch Lady LLC</t>
  </si>
  <si>
    <t>1300 Post Oak Blvd Ste 2500</t>
  </si>
  <si>
    <t>FSV385718</t>
  </si>
  <si>
    <t>My Lunchbox</t>
  </si>
  <si>
    <t>288 S 4th St</t>
  </si>
  <si>
    <t>FSV385719</t>
  </si>
  <si>
    <t>My Lunchbox LLC</t>
  </si>
  <si>
    <t>6026 E Cambridge Ave</t>
  </si>
  <si>
    <t>FSV385720</t>
  </si>
  <si>
    <t>My MEI MEI LLC</t>
  </si>
  <si>
    <t>17177 Knollside Ave</t>
  </si>
  <si>
    <t>FSV385721</t>
  </si>
  <si>
    <t>My Mac Hero LLC</t>
  </si>
  <si>
    <t>2405 S Grand St</t>
  </si>
  <si>
    <t>FSV385722</t>
  </si>
  <si>
    <t>My Macho Tacos</t>
  </si>
  <si>
    <t>1019 Inca St</t>
  </si>
  <si>
    <t>FSV385723</t>
  </si>
  <si>
    <t>My Madea's</t>
  </si>
  <si>
    <t>3893 Cibolo Valley Dr</t>
  </si>
  <si>
    <t>FSV385724</t>
  </si>
  <si>
    <t>My Magical Deli</t>
  </si>
  <si>
    <t>440 Benmar Dr Ste 2390</t>
  </si>
  <si>
    <t>FSV385725</t>
  </si>
  <si>
    <t>My Main Squeeze</t>
  </si>
  <si>
    <t>14 Pleasant St</t>
  </si>
  <si>
    <t>FSV385726</t>
  </si>
  <si>
    <t>My Mama Can Cook</t>
  </si>
  <si>
    <t>503 N Genesee St</t>
  </si>
  <si>
    <t>FSV385727</t>
  </si>
  <si>
    <t>My Mama Had That</t>
  </si>
  <si>
    <t>543 Balfour Dr</t>
  </si>
  <si>
    <t>FSV385728</t>
  </si>
  <si>
    <t>My Mama Had That LLC</t>
  </si>
  <si>
    <t>464 Broyles St Se</t>
  </si>
  <si>
    <t>FSV385729</t>
  </si>
  <si>
    <t>My Mama's Cheesecake</t>
  </si>
  <si>
    <t>2900 Taylor St</t>
  </si>
  <si>
    <t>FSV385730</t>
  </si>
  <si>
    <t>My Mama's Sweets and Eats Catering LLC</t>
  </si>
  <si>
    <t>5319 Eastknoll Ct</t>
  </si>
  <si>
    <t>FSV385731</t>
  </si>
  <si>
    <t>My Mama-S Cooking LLC</t>
  </si>
  <si>
    <t>415 N 15th St</t>
  </si>
  <si>
    <t>FSV385732</t>
  </si>
  <si>
    <t>My Mamas Pizza</t>
  </si>
  <si>
    <t>2845 Alexander Rd</t>
  </si>
  <si>
    <t>FSV385733</t>
  </si>
  <si>
    <t>My Mamma's Kitchen Inc.</t>
  </si>
  <si>
    <t>7943 Shore Dr</t>
  </si>
  <si>
    <t>FSV385734</t>
  </si>
  <si>
    <t>My Market Deli</t>
  </si>
  <si>
    <t>229 Sw 17th St</t>
  </si>
  <si>
    <t>FSV385735</t>
  </si>
  <si>
    <t>My McBlessings, Inc</t>
  </si>
  <si>
    <t>1605 Cartwright Rd</t>
  </si>
  <si>
    <t>FSV385736</t>
  </si>
  <si>
    <t>4643 Beechnut St</t>
  </si>
  <si>
    <t>FSV385737</t>
  </si>
  <si>
    <t>7518 North Fwy</t>
  </si>
  <si>
    <t>FSV385738</t>
  </si>
  <si>
    <t>My Mexicano Taqueria</t>
  </si>
  <si>
    <t>215 Highland Ave</t>
  </si>
  <si>
    <t>FSV385739</t>
  </si>
  <si>
    <t>My Mindful Birth</t>
  </si>
  <si>
    <t>225 W Jefferson Ave</t>
  </si>
  <si>
    <t>FSV385740</t>
  </si>
  <si>
    <t>My Mindful Kitchen LLC</t>
  </si>
  <si>
    <t>1501 Deerfield Dr</t>
  </si>
  <si>
    <t>FSV385741</t>
  </si>
  <si>
    <t>My Mobile Chef LLC</t>
  </si>
  <si>
    <t>1165 Lea Dr</t>
  </si>
  <si>
    <t>FSV385742</t>
  </si>
  <si>
    <t>My Mochi Frozen Yogurt</t>
  </si>
  <si>
    <t>13546 Beach Blvd</t>
  </si>
  <si>
    <t>FSV385743</t>
  </si>
  <si>
    <t>My Mom's Deli</t>
  </si>
  <si>
    <t>129 Wagner St</t>
  </si>
  <si>
    <t>FSV385744</t>
  </si>
  <si>
    <t>My Mom's Soup Kitchen Inc</t>
  </si>
  <si>
    <t>712 N State Road 7</t>
  </si>
  <si>
    <t>FSV385745</t>
  </si>
  <si>
    <t>My Mom's Sweety Pies</t>
  </si>
  <si>
    <t>FSV385746</t>
  </si>
  <si>
    <t>My Momma S House Catering LLC</t>
  </si>
  <si>
    <t>4303 Hunters Trail Dr</t>
  </si>
  <si>
    <t>FSV385747</t>
  </si>
  <si>
    <t>My Monkey Soup, LLC</t>
  </si>
  <si>
    <t>190 Sunset Rdg</t>
  </si>
  <si>
    <t>FSV385748</t>
  </si>
  <si>
    <t>My Most Favorite 45th St Corp</t>
  </si>
  <si>
    <t>120 W 45th St Frnt 1</t>
  </si>
  <si>
    <t>FSV385749</t>
  </si>
  <si>
    <t>My Mother's Recipe</t>
  </si>
  <si>
    <t>803 N 23rd St</t>
  </si>
  <si>
    <t>FSV385750</t>
  </si>
  <si>
    <t>My Mother's Restaurant Inc</t>
  </si>
  <si>
    <t>4130 N 19th Ave</t>
  </si>
  <si>
    <t>FSV385751</t>
  </si>
  <si>
    <t>My Mothers House Italian Restaurant</t>
  </si>
  <si>
    <t>9320 Sun City Blvd</t>
  </si>
  <si>
    <t>FSV385752</t>
  </si>
  <si>
    <t>My Mothers Recipe LLC</t>
  </si>
  <si>
    <t>1419 Knollwood St</t>
  </si>
  <si>
    <t>FSV385753</t>
  </si>
  <si>
    <t>My Mount Vernon Sweet Shop</t>
  </si>
  <si>
    <t>88 Mount Vernon Pl</t>
  </si>
  <si>
    <t>FSV385754</t>
  </si>
  <si>
    <t>My Munch Bug LLC</t>
  </si>
  <si>
    <t>906 Confidence Dr Unit B</t>
  </si>
  <si>
    <t>FSV385755</t>
  </si>
  <si>
    <t>My My Chicken</t>
  </si>
  <si>
    <t>536 Westerly Pkwy</t>
  </si>
  <si>
    <t>FSV385756</t>
  </si>
  <si>
    <t>My NY Bakery Cafe LLC</t>
  </si>
  <si>
    <t>152 E 100th St</t>
  </si>
  <si>
    <t>FSV385757</t>
  </si>
  <si>
    <t>My NY Kitchen</t>
  </si>
  <si>
    <t>2416 Crotona Ave Apt 1b</t>
  </si>
  <si>
    <t>FSV385758</t>
  </si>
  <si>
    <t>My Nanny's Restaurant, LLC</t>
  </si>
  <si>
    <t>5323 Commercial Way</t>
  </si>
  <si>
    <t>FSV385759</t>
  </si>
  <si>
    <t>My Naranda LLC</t>
  </si>
  <si>
    <t>3649 Hoagland Blackstub Rd</t>
  </si>
  <si>
    <t>FSV385760</t>
  </si>
  <si>
    <t>My Native Tongue Catering LLC</t>
  </si>
  <si>
    <t>4051 Big Valley Trl</t>
  </si>
  <si>
    <t>FSV385761</t>
  </si>
  <si>
    <t>My Neighborhood Deli &amp; Convenience</t>
  </si>
  <si>
    <t>455 Atlantic Ave</t>
  </si>
  <si>
    <t>FSV385762</t>
  </si>
  <si>
    <t>My New Kitchen Inc</t>
  </si>
  <si>
    <t>411 E Orlando Ave</t>
  </si>
  <si>
    <t>FSV385763</t>
  </si>
  <si>
    <t>My New Place Pizzeria</t>
  </si>
  <si>
    <t>153 S 7th St</t>
  </si>
  <si>
    <t>FSV385764</t>
  </si>
  <si>
    <t>My New York Italian Kitchen, Limited Liability Company</t>
  </si>
  <si>
    <t>2015 Morton League Rd</t>
  </si>
  <si>
    <t>FSV385765</t>
  </si>
  <si>
    <t>My New York Pizza</t>
  </si>
  <si>
    <t>2949 Beyer Blvd</t>
  </si>
  <si>
    <t>FSV385766</t>
  </si>
  <si>
    <t>3771 Paradise Hills Dr Ste 27301</t>
  </si>
  <si>
    <t>FSV385767</t>
  </si>
  <si>
    <t>My Norwalk Electrician Hero</t>
  </si>
  <si>
    <t>12068 Graystone Ave</t>
  </si>
  <si>
    <t>FSV385768</t>
  </si>
  <si>
    <t>My Office Restaurant</t>
  </si>
  <si>
    <t>763 N Milwaukee St</t>
  </si>
  <si>
    <t>FSV385769</t>
  </si>
  <si>
    <t>My One Chopstick</t>
  </si>
  <si>
    <t>2601 Hilton St</t>
  </si>
  <si>
    <t>FSV385770</t>
  </si>
  <si>
    <t>My Organic Corner Inc.</t>
  </si>
  <si>
    <t>127 Weston Rd</t>
  </si>
  <si>
    <t>FSV385771</t>
  </si>
  <si>
    <t>My Oriental Kitchen Inc.</t>
  </si>
  <si>
    <t>2003 Route 52 Ste 3</t>
  </si>
  <si>
    <t>FSV385772</t>
  </si>
  <si>
    <t>My Other Kitchen</t>
  </si>
  <si>
    <t>762 Pleasant St</t>
  </si>
  <si>
    <t>FSV385773</t>
  </si>
  <si>
    <t>My Own Chef Catering</t>
  </si>
  <si>
    <t>721 Brehmer Ln</t>
  </si>
  <si>
    <t>FSV385774</t>
  </si>
  <si>
    <t>My Own Personal Chef Service</t>
  </si>
  <si>
    <t>11026 Apple Valley Dr</t>
  </si>
  <si>
    <t>FSV385775</t>
  </si>
  <si>
    <t>My PI Custom Pizzas</t>
  </si>
  <si>
    <t>11810 Fountain Way</t>
  </si>
  <si>
    <t>FSV385776</t>
  </si>
  <si>
    <t>My Pack &amp; Mail Express, Inc.</t>
  </si>
  <si>
    <t>5445 Braesvalley Dr Ste 693</t>
  </si>
  <si>
    <t>FSV385777</t>
  </si>
  <si>
    <t>My Papa's Place</t>
  </si>
  <si>
    <t>36 Saline St</t>
  </si>
  <si>
    <t>FSV385778</t>
  </si>
  <si>
    <t>My Parents Basement</t>
  </si>
  <si>
    <t>22 N Avondale Rd</t>
  </si>
  <si>
    <t>Avondale Estates</t>
  </si>
  <si>
    <t>FSV385779</t>
  </si>
  <si>
    <t>My Pasta Chef, Inc.</t>
  </si>
  <si>
    <t>3700 Woodland Ln</t>
  </si>
  <si>
    <t>FSV385780</t>
  </si>
  <si>
    <t>My Patio Restaurant Inc</t>
  </si>
  <si>
    <t>214 N Jasper St</t>
  </si>
  <si>
    <t>FSV385781</t>
  </si>
  <si>
    <t>My People At Network LLC</t>
  </si>
  <si>
    <t>49751 W Central Park</t>
  </si>
  <si>
    <t>FSV385782</t>
  </si>
  <si>
    <t>My People's Pizza</t>
  </si>
  <si>
    <t>606 Broad St</t>
  </si>
  <si>
    <t>FSV385783</t>
  </si>
  <si>
    <t>My Personal Chef</t>
  </si>
  <si>
    <t>4429 20th Rd N</t>
  </si>
  <si>
    <t>FSV385784</t>
  </si>
  <si>
    <t>My Personal Chef, 2003, Inc.</t>
  </si>
  <si>
    <t>19515 44th Ave W Ste A</t>
  </si>
  <si>
    <t>FSV385785</t>
  </si>
  <si>
    <t>My Personal Chef, LLC</t>
  </si>
  <si>
    <t>4521 James Ct</t>
  </si>
  <si>
    <t>FSV385786</t>
  </si>
  <si>
    <t>My Peru LLC</t>
  </si>
  <si>
    <t>2178 Warren Rd</t>
  </si>
  <si>
    <t>FSV385787</t>
  </si>
  <si>
    <t>My Philly Bill Collector LLC</t>
  </si>
  <si>
    <t>1827 Tomlinson Rd</t>
  </si>
  <si>
    <t>FSV385788</t>
  </si>
  <si>
    <t>My Philly Credit LLC</t>
  </si>
  <si>
    <t>1106 Squirrel Rd</t>
  </si>
  <si>
    <t>FSV385789</t>
  </si>
  <si>
    <t>My Philly Dog Walker LLC</t>
  </si>
  <si>
    <t>3083 Tilton St</t>
  </si>
  <si>
    <t>FSV385790</t>
  </si>
  <si>
    <t>My Pho</t>
  </si>
  <si>
    <t>3426 E Chapman Ave</t>
  </si>
  <si>
    <t>FSV385791</t>
  </si>
  <si>
    <t>My Pie Co Inc</t>
  </si>
  <si>
    <t>4008 Glenway Ave</t>
  </si>
  <si>
    <t>FSV385792</t>
  </si>
  <si>
    <t>My Pie Pizza Your Way</t>
  </si>
  <si>
    <t>12601 N Tatum Blvd</t>
  </si>
  <si>
    <t>FSV385793</t>
  </si>
  <si>
    <t>9333 Double R Blvd Ste 1700</t>
  </si>
  <si>
    <t>FSV385794</t>
  </si>
  <si>
    <t>My Pie Pizzeria</t>
  </si>
  <si>
    <t>2010 N Damen Ave Unit E</t>
  </si>
  <si>
    <t>FSV385795</t>
  </si>
  <si>
    <t>696 Lexington Ave</t>
  </si>
  <si>
    <t>FSV385796</t>
  </si>
  <si>
    <t>My Pie Pizzeria Inc</t>
  </si>
  <si>
    <t>1401 E Palatine Rd Ste A</t>
  </si>
  <si>
    <t>FSV385797</t>
  </si>
  <si>
    <t>My Piece of The Pie L.L.C.</t>
  </si>
  <si>
    <t>7500 Memorial Pkwy Sw</t>
  </si>
  <si>
    <t>FSV385798</t>
  </si>
  <si>
    <t>My Pineapple Cafe &amp; Mexican Grill</t>
  </si>
  <si>
    <t>7864 S Howell Ave</t>
  </si>
  <si>
    <t>FSV385799</t>
  </si>
  <si>
    <t>My Pita Wrap</t>
  </si>
  <si>
    <t>1800 S Milton Rd Ste 15</t>
  </si>
  <si>
    <t>FSV385800</t>
  </si>
  <si>
    <t>My Pizza</t>
  </si>
  <si>
    <t>229 W Main Ave Ste A</t>
  </si>
  <si>
    <t>FSV385801</t>
  </si>
  <si>
    <t>647 E Main St</t>
  </si>
  <si>
    <t>FSV385802</t>
  </si>
  <si>
    <t>FSV385803</t>
  </si>
  <si>
    <t>755 Targee St</t>
  </si>
  <si>
    <t>FSV385804</t>
  </si>
  <si>
    <t>My Pizza &amp; Pasta LLC</t>
  </si>
  <si>
    <t>1408 N Morris St</t>
  </si>
  <si>
    <t>FSV385805</t>
  </si>
  <si>
    <t>My Pizza &amp; Pub</t>
  </si>
  <si>
    <t>333 Tocino Dr</t>
  </si>
  <si>
    <t>FSV385806</t>
  </si>
  <si>
    <t>My Pizza Inc</t>
  </si>
  <si>
    <t>290 Nagle St</t>
  </si>
  <si>
    <t>Cliffside Park</t>
  </si>
  <si>
    <t>FSV385807</t>
  </si>
  <si>
    <t>My Pizza Kebab, Inc.</t>
  </si>
  <si>
    <t>442 Anderson Ave</t>
  </si>
  <si>
    <t>FSV385808</t>
  </si>
  <si>
    <t>My Pizza LLC</t>
  </si>
  <si>
    <t>20203 Fishmarket Rd</t>
  </si>
  <si>
    <t>FSV385809</t>
  </si>
  <si>
    <t>My Pizza Ovenscom</t>
  </si>
  <si>
    <t>8815 Ryegate Dr</t>
  </si>
  <si>
    <t>FSV385810</t>
  </si>
  <si>
    <t>My Pizza Peel</t>
  </si>
  <si>
    <t>1645 Stout St</t>
  </si>
  <si>
    <t>FSV385811</t>
  </si>
  <si>
    <t>My Pizza Place</t>
  </si>
  <si>
    <t>7709 Park Ave</t>
  </si>
  <si>
    <t>FSV385812</t>
  </si>
  <si>
    <t>My Pizza Place 2</t>
  </si>
  <si>
    <t>4370 N Federal Hwy</t>
  </si>
  <si>
    <t>FSV385813</t>
  </si>
  <si>
    <t>My Pizza Place Inc</t>
  </si>
  <si>
    <t>1831 Ne 36th St</t>
  </si>
  <si>
    <t>FSV385814</t>
  </si>
  <si>
    <t>My Pizzeria, Inc.</t>
  </si>
  <si>
    <t>9222 Louetta Rd Ste 120</t>
  </si>
  <si>
    <t>FSV385815</t>
  </si>
  <si>
    <t>My Place</t>
  </si>
  <si>
    <t>1015 Van Buren St</t>
  </si>
  <si>
    <t>FSV385816</t>
  </si>
  <si>
    <t>119 Southpoint Loop Ste 100</t>
  </si>
  <si>
    <t>FSV385817</t>
  </si>
  <si>
    <t>1625 E Mound St</t>
  </si>
  <si>
    <t>FSV385818</t>
  </si>
  <si>
    <t>2130 Encino Loop</t>
  </si>
  <si>
    <t>FSV385819</t>
  </si>
  <si>
    <t>2229 Lake St</t>
  </si>
  <si>
    <t>FSV385820</t>
  </si>
  <si>
    <t>305 Grant St</t>
  </si>
  <si>
    <t>Atwood</t>
  </si>
  <si>
    <t>Rawlins County</t>
  </si>
  <si>
    <t>FSV385821</t>
  </si>
  <si>
    <t>4113 Brownsville Rd</t>
  </si>
  <si>
    <t>South Park</t>
  </si>
  <si>
    <t>FSV385822</t>
  </si>
  <si>
    <t>850 S Liberty St</t>
  </si>
  <si>
    <t>Cherryvale</t>
  </si>
  <si>
    <t>FSV385823</t>
  </si>
  <si>
    <t>My Place Bar B Que</t>
  </si>
  <si>
    <t>1403 S Park Hill Rd</t>
  </si>
  <si>
    <t>FSV385824</t>
  </si>
  <si>
    <t>My Place Bar N Grill</t>
  </si>
  <si>
    <t>9550 Baymeadows Rd Ste 30</t>
  </si>
  <si>
    <t>FSV385825</t>
  </si>
  <si>
    <t>My Place Bar and Grill LLC</t>
  </si>
  <si>
    <t>6520 E Trent Ave</t>
  </si>
  <si>
    <t>FSV385826</t>
  </si>
  <si>
    <t>My Place Barbecue West</t>
  </si>
  <si>
    <t>4322 W Okmulgee St</t>
  </si>
  <si>
    <t>FSV385827</t>
  </si>
  <si>
    <t>My Place Barbeque</t>
  </si>
  <si>
    <t>2021 Gibson St</t>
  </si>
  <si>
    <t>FSV385828</t>
  </si>
  <si>
    <t>My Place Cafe</t>
  </si>
  <si>
    <t>308 N Closner Blvd</t>
  </si>
  <si>
    <t>FSV385829</t>
  </si>
  <si>
    <t>My Place Catering</t>
  </si>
  <si>
    <t>33338 Dolomite St</t>
  </si>
  <si>
    <t>FSV385830</t>
  </si>
  <si>
    <t>My Place Catering &amp; Events</t>
  </si>
  <si>
    <t>75 W Edgemont Ave</t>
  </si>
  <si>
    <t>FSV385831</t>
  </si>
  <si>
    <t>My Place Corp.</t>
  </si>
  <si>
    <t>10197 S Harbor Ave</t>
  </si>
  <si>
    <t>FSV385832</t>
  </si>
  <si>
    <t>My Place Deli Inc</t>
  </si>
  <si>
    <t>1216 Olmstead Ave</t>
  </si>
  <si>
    <t>FSV385833</t>
  </si>
  <si>
    <t>My Place Donut &amp; Coffee Shop</t>
  </si>
  <si>
    <t>36125 26 Mile Rd</t>
  </si>
  <si>
    <t>FSV385834</t>
  </si>
  <si>
    <t>My Place Expresso 2</t>
  </si>
  <si>
    <t>3306 Nw 319th St</t>
  </si>
  <si>
    <t>FSV385835</t>
  </si>
  <si>
    <t>My Place Family Pizza, Inc.</t>
  </si>
  <si>
    <t>240 E 198th St</t>
  </si>
  <si>
    <t>FSV385836</t>
  </si>
  <si>
    <t>My Place For Peace</t>
  </si>
  <si>
    <t>84 Park Ave Ste E114</t>
  </si>
  <si>
    <t>FSV385837</t>
  </si>
  <si>
    <t>My Place Italian Restaurant</t>
  </si>
  <si>
    <t>95 Anchor Rd</t>
  </si>
  <si>
    <t>FSV385838</t>
  </si>
  <si>
    <t>My Place LLC</t>
  </si>
  <si>
    <t>1081 E Fry Blvd</t>
  </si>
  <si>
    <t>FSV385839</t>
  </si>
  <si>
    <t>2121 W Guadalupe Rd</t>
  </si>
  <si>
    <t>FSV385840</t>
  </si>
  <si>
    <t>My Place On Capitol Hill</t>
  </si>
  <si>
    <t>107 D St Ne</t>
  </si>
  <si>
    <t>FSV385841</t>
  </si>
  <si>
    <t>My Place On The Beach</t>
  </si>
  <si>
    <t>10162 Clear Lake Rd</t>
  </si>
  <si>
    <t>FSV385842</t>
  </si>
  <si>
    <t>My Place Pizza</t>
  </si>
  <si>
    <t>322 Main St</t>
  </si>
  <si>
    <t>FSV385843</t>
  </si>
  <si>
    <t>My Place Pizza Restaurant</t>
  </si>
  <si>
    <t>270 E Northampton St Ste 1</t>
  </si>
  <si>
    <t>FSV385844</t>
  </si>
  <si>
    <t>My Place Portuguese Malassada</t>
  </si>
  <si>
    <t>291 Nash Rd</t>
  </si>
  <si>
    <t>FSV385845</t>
  </si>
  <si>
    <t>My Place Restaurant</t>
  </si>
  <si>
    <t>FSV385846</t>
  </si>
  <si>
    <t>35454 W Michigan Ave</t>
  </si>
  <si>
    <t>FSV385847</t>
  </si>
  <si>
    <t>My Place Restraurant</t>
  </si>
  <si>
    <t>2108 S Main St</t>
  </si>
  <si>
    <t>FSV385848</t>
  </si>
  <si>
    <t>My Place Sports Bar &amp;</t>
  </si>
  <si>
    <t>12150 Central Ave</t>
  </si>
  <si>
    <t>FSV385849</t>
  </si>
  <si>
    <t>My Place The Pub</t>
  </si>
  <si>
    <t>FSV385850</t>
  </si>
  <si>
    <t>My Pomona Electrician Hero</t>
  </si>
  <si>
    <t>3143 N Garey Ave</t>
  </si>
  <si>
    <t>FSV385851</t>
  </si>
  <si>
    <t>My Ponderosa, L.L.C.</t>
  </si>
  <si>
    <t>8325 Croydon Cir</t>
  </si>
  <si>
    <t>FSV385852</t>
  </si>
  <si>
    <t>My Popcorn Kitchen</t>
  </si>
  <si>
    <t>14202 N Scottsdale Rd Ste 149</t>
  </si>
  <si>
    <t>FSV385853</t>
  </si>
  <si>
    <t>My Private Chef</t>
  </si>
  <si>
    <t>2901 Elm St</t>
  </si>
  <si>
    <t>FSV385854</t>
  </si>
  <si>
    <t>My Pro Chef and The 3c's</t>
  </si>
  <si>
    <t>4601 N Park Ave</t>
  </si>
  <si>
    <t>FSV385855</t>
  </si>
  <si>
    <t>My Puddles Coffee Shop</t>
  </si>
  <si>
    <t>FSV385856</t>
  </si>
  <si>
    <t>My Pueblo LLC</t>
  </si>
  <si>
    <t>201 S Bridge St</t>
  </si>
  <si>
    <t>FSV385857</t>
  </si>
  <si>
    <t>My Quarters Inc</t>
  </si>
  <si>
    <t>27025 Panama Ave</t>
  </si>
  <si>
    <t>FSV385858</t>
  </si>
  <si>
    <t>My Queen LLC</t>
  </si>
  <si>
    <t>5232 E 2nd Ave</t>
  </si>
  <si>
    <t>FSV385859</t>
  </si>
  <si>
    <t>My Queens Cafe</t>
  </si>
  <si>
    <t>1371 Hancock Rd</t>
  </si>
  <si>
    <t>Mohave</t>
  </si>
  <si>
    <t>FSV385860</t>
  </si>
  <si>
    <t>My Quickbooks Hero</t>
  </si>
  <si>
    <t>1292 Carmel Dr</t>
  </si>
  <si>
    <t>FSV385861</t>
  </si>
  <si>
    <t>My Ramen At Boulder Inc</t>
  </si>
  <si>
    <t>3280 28th St</t>
  </si>
  <si>
    <t>FSV385862</t>
  </si>
  <si>
    <t>My Ranchito Restaurant</t>
  </si>
  <si>
    <t>210 W Front St Ste A</t>
  </si>
  <si>
    <t>FSV385863</t>
  </si>
  <si>
    <t>My Restaurant</t>
  </si>
  <si>
    <t>10575 Watson Rd</t>
  </si>
  <si>
    <t>FSV385864</t>
  </si>
  <si>
    <t>My Restaurant Business</t>
  </si>
  <si>
    <t>13401 Galleria Cir Ste 125</t>
  </si>
  <si>
    <t>FSV385865</t>
  </si>
  <si>
    <t>My Restaurant Business LLC</t>
  </si>
  <si>
    <t>10621 Greenbelt Rd Ste 204</t>
  </si>
  <si>
    <t>FSV385866</t>
  </si>
  <si>
    <t>My Restaurant Group Inc</t>
  </si>
  <si>
    <t>4382 Vernon Blvd</t>
  </si>
  <si>
    <t>FSV385867</t>
  </si>
  <si>
    <t>My Rodeo Mexican Restaurant</t>
  </si>
  <si>
    <t>2642 Madison Ave</t>
  </si>
  <si>
    <t>FSV385868</t>
  </si>
  <si>
    <t>My Roma</t>
  </si>
  <si>
    <t>1008 Lafferty Ln</t>
  </si>
  <si>
    <t>FSV385869</t>
  </si>
  <si>
    <t>My Royal Palace</t>
  </si>
  <si>
    <t>246 Serra Way</t>
  </si>
  <si>
    <t>FSV385870</t>
  </si>
  <si>
    <t>My Saint My Hero LLC/Qvc</t>
  </si>
  <si>
    <t>1613 W 25th St</t>
  </si>
  <si>
    <t>FSV385871</t>
  </si>
  <si>
    <t>My Salad</t>
  </si>
  <si>
    <t>1473 State Route 23</t>
  </si>
  <si>
    <t>FSV385872</t>
  </si>
  <si>
    <t>My Sales Hero, LLC</t>
  </si>
  <si>
    <t>21 Lafayette Ave</t>
  </si>
  <si>
    <t>FSV385873</t>
  </si>
  <si>
    <t>My Season Chicken and Ribs</t>
  </si>
  <si>
    <t>11521 Spring Board Dr</t>
  </si>
  <si>
    <t>FSV385874</t>
  </si>
  <si>
    <t>My Shoe Cafe Ltd</t>
  </si>
  <si>
    <t>5930 Hubbard Dr</t>
  </si>
  <si>
    <t>FSV385875</t>
  </si>
  <si>
    <t>My Shot LLC</t>
  </si>
  <si>
    <t>132 Sunset Ave</t>
  </si>
  <si>
    <t>FSV385876</t>
  </si>
  <si>
    <t>My Silver Spoon, LLC</t>
  </si>
  <si>
    <t>74 Euclid Ave</t>
  </si>
  <si>
    <t>FSV385877</t>
  </si>
  <si>
    <t>My Singled Out LLC</t>
  </si>
  <si>
    <t>8902 Loch Lea Ln</t>
  </si>
  <si>
    <t>FSV385878</t>
  </si>
  <si>
    <t>My Sister &amp; I Catering</t>
  </si>
  <si>
    <t>16219 Victory Blvd</t>
  </si>
  <si>
    <t>FSV385879</t>
  </si>
  <si>
    <t>My Sister &amp; I Catering, Inc.</t>
  </si>
  <si>
    <t>17825 Martha St</t>
  </si>
  <si>
    <t>FSV385880</t>
  </si>
  <si>
    <t>My Sister's Barn LLC</t>
  </si>
  <si>
    <t>2673 N Vassar Rd</t>
  </si>
  <si>
    <t>Fairgrove</t>
  </si>
  <si>
    <t>FSV385881</t>
  </si>
  <si>
    <t>My Sister's Cafe</t>
  </si>
  <si>
    <t>1426 E 22nd Ave</t>
  </si>
  <si>
    <t>FSV385882</t>
  </si>
  <si>
    <t>My Sister's Kitchen</t>
  </si>
  <si>
    <t>421 Main St Side</t>
  </si>
  <si>
    <t>Duryea</t>
  </si>
  <si>
    <t>FSV385883</t>
  </si>
  <si>
    <t>My Sister's Kitchen LLC</t>
  </si>
  <si>
    <t>3103 Thinnes St</t>
  </si>
  <si>
    <t>FSV385884</t>
  </si>
  <si>
    <t>My Sister's Place Inc</t>
  </si>
  <si>
    <t>401 E Highway 61</t>
  </si>
  <si>
    <t>FSV385885</t>
  </si>
  <si>
    <t>My Sister's Restaurant, LLC</t>
  </si>
  <si>
    <t>5821 N 67th Ave Ste 101</t>
  </si>
  <si>
    <t>FSV385886</t>
  </si>
  <si>
    <t>My Sister's Room</t>
  </si>
  <si>
    <t>1271 Glenwood Ave Se</t>
  </si>
  <si>
    <t>FSV385887</t>
  </si>
  <si>
    <t>My Sister's Table</t>
  </si>
  <si>
    <t>6901 Jefferson Hwy</t>
  </si>
  <si>
    <t>FSV385888</t>
  </si>
  <si>
    <t>My Sisters Bakery and Deli</t>
  </si>
  <si>
    <t>1101 S Beeline Hwy</t>
  </si>
  <si>
    <t>FSV385890</t>
  </si>
  <si>
    <t>My Sisters Bistro</t>
  </si>
  <si>
    <t>7205 State Route 22</t>
  </si>
  <si>
    <t>FSV385891</t>
  </si>
  <si>
    <t>My Sisters Kitchen</t>
  </si>
  <si>
    <t>286 Elm St Ste 2</t>
  </si>
  <si>
    <t>FSV385892</t>
  </si>
  <si>
    <t>My Sisters Place LLC</t>
  </si>
  <si>
    <t>19 County Road 3a</t>
  </si>
  <si>
    <t>FSV385893</t>
  </si>
  <si>
    <t>My Slice of The Pie Pizza Ria</t>
  </si>
  <si>
    <t>3724 E Indian School Rd</t>
  </si>
  <si>
    <t>FSV385894</t>
  </si>
  <si>
    <t>My Smart Chef</t>
  </si>
  <si>
    <t>1958 Winrock Blvd Apt 440</t>
  </si>
  <si>
    <t>FSV385895</t>
  </si>
  <si>
    <t>My Smokehouse</t>
  </si>
  <si>
    <t>840 Ne 17th Ter Apt 5</t>
  </si>
  <si>
    <t>FSV385896</t>
  </si>
  <si>
    <t>My Son's Rib Shack</t>
  </si>
  <si>
    <t>416 Washington Rd</t>
  </si>
  <si>
    <t>FSV385897</t>
  </si>
  <si>
    <t>My Sons Coffee Inc</t>
  </si>
  <si>
    <t>268 N Broadway</t>
  </si>
  <si>
    <t>FSV385898</t>
  </si>
  <si>
    <t>My Soul Angel Professional Corporation</t>
  </si>
  <si>
    <t>811 80th St</t>
  </si>
  <si>
    <t>FSV385899</t>
  </si>
  <si>
    <t>My Soup Is Ice, LLC</t>
  </si>
  <si>
    <t>87 Sortais Rd</t>
  </si>
  <si>
    <t>FSV385900</t>
  </si>
  <si>
    <t>My Speech Cafe Inc</t>
  </si>
  <si>
    <t>23944 Sw 108th Ct</t>
  </si>
  <si>
    <t>FSV385901</t>
  </si>
  <si>
    <t>My Sub Shops, Inc.</t>
  </si>
  <si>
    <t>41 Oakridge Dr</t>
  </si>
  <si>
    <t>FSV385902</t>
  </si>
  <si>
    <t>My Sue Chef</t>
  </si>
  <si>
    <t>17250 Chapin Way</t>
  </si>
  <si>
    <t>FSV385903</t>
  </si>
  <si>
    <t>My Sugar Mama</t>
  </si>
  <si>
    <t>9613 Hawksbill Ct</t>
  </si>
  <si>
    <t>FSV385904</t>
  </si>
  <si>
    <t>My Sushi</t>
  </si>
  <si>
    <t>2515 Pioneer Ave</t>
  </si>
  <si>
    <t>FSV385905</t>
  </si>
  <si>
    <t>My Sushi Japanese Restaurant</t>
  </si>
  <si>
    <t>3501 Clayton Rd Ste A</t>
  </si>
  <si>
    <t>FSV385906</t>
  </si>
  <si>
    <t>My Sweet Cream Inc</t>
  </si>
  <si>
    <t>2533 N Winchell St</t>
  </si>
  <si>
    <t>FSV385907</t>
  </si>
  <si>
    <t>My Sweet Kitchen</t>
  </si>
  <si>
    <t>2956 Hartford Rd</t>
  </si>
  <si>
    <t>FSV385908</t>
  </si>
  <si>
    <t>My Sweet Kitchen, LLC</t>
  </si>
  <si>
    <t>129 N Hills Rd</t>
  </si>
  <si>
    <t>Barto</t>
  </si>
  <si>
    <t>FSV385909</t>
  </si>
  <si>
    <t>My Sweet Muffin LLC</t>
  </si>
  <si>
    <t>105 Briarcliff Dr</t>
  </si>
  <si>
    <t>FSV385910</t>
  </si>
  <si>
    <t>My Sweet Ribs LLC</t>
  </si>
  <si>
    <t>546 Clinton St</t>
  </si>
  <si>
    <t>FSV385911</t>
  </si>
  <si>
    <t>My Sweetie Pies</t>
  </si>
  <si>
    <t>6960 Cr 559</t>
  </si>
  <si>
    <t>FSV385912</t>
  </si>
  <si>
    <t>My T Burger Inc</t>
  </si>
  <si>
    <t>1411 West Ave</t>
  </si>
  <si>
    <t>Collingsworth County</t>
  </si>
  <si>
    <t>FSV385913</t>
  </si>
  <si>
    <t>My T Fine Bbq Catering</t>
  </si>
  <si>
    <t>107 Hidden Acres</t>
  </si>
  <si>
    <t>FSV385914</t>
  </si>
  <si>
    <t>My Table Entree LLC</t>
  </si>
  <si>
    <t>3428 Broadmead Dr</t>
  </si>
  <si>
    <t>FSV385915</t>
  </si>
  <si>
    <t>My Taco</t>
  </si>
  <si>
    <t>6300 York Blvd Ste 4</t>
  </si>
  <si>
    <t>FSV385916</t>
  </si>
  <si>
    <t>7940 W Lincoln Hwy</t>
  </si>
  <si>
    <t>FSV385917</t>
  </si>
  <si>
    <t>My Taco Guy LLC</t>
  </si>
  <si>
    <t>1105 S La Brea Ave</t>
  </si>
  <si>
    <t>FSV385918</t>
  </si>
  <si>
    <t>My Tacos LLC</t>
  </si>
  <si>
    <t>7608 Whispering Oaks Dr</t>
  </si>
  <si>
    <t>FSV385919</t>
  </si>
  <si>
    <t>My Tai Restaurant</t>
  </si>
  <si>
    <t>FSV385920</t>
  </si>
  <si>
    <t>My Tastes</t>
  </si>
  <si>
    <t>13500 W Airport Blvd Ste C</t>
  </si>
  <si>
    <t>FSV385921</t>
  </si>
  <si>
    <t>My Tasty Cheesecakes, LLC</t>
  </si>
  <si>
    <t>10500 Fountain Lake Dr Apt 1023</t>
  </si>
  <si>
    <t>FSV385922</t>
  </si>
  <si>
    <t>My Teeshirt Buffet</t>
  </si>
  <si>
    <t>400 Brockton Ave</t>
  </si>
  <si>
    <t>FSV385923</t>
  </si>
  <si>
    <t>My Thai</t>
  </si>
  <si>
    <t>1205 W Trinity Mills Rd Ste 216</t>
  </si>
  <si>
    <t>FSV385924</t>
  </si>
  <si>
    <t>12646 Chillicothe Rd</t>
  </si>
  <si>
    <t>FSV385925</t>
  </si>
  <si>
    <t>1291 S Houston Lake Rd Ste D</t>
  </si>
  <si>
    <t>FSV385926</t>
  </si>
  <si>
    <t>1300 Bank St Ste 100</t>
  </si>
  <si>
    <t>FSV385927</t>
  </si>
  <si>
    <t>15203 Knoll Trail Dr</t>
  </si>
  <si>
    <t>FSV385928</t>
  </si>
  <si>
    <t>21714 Devonshire St</t>
  </si>
  <si>
    <t>FSV385929</t>
  </si>
  <si>
    <t>301 Cherry St</t>
  </si>
  <si>
    <t>FSV385930</t>
  </si>
  <si>
    <t>3024 W Liberty Ave</t>
  </si>
  <si>
    <t>FSV385931</t>
  </si>
  <si>
    <t>46520 Washington St Ste 3</t>
  </si>
  <si>
    <t>FSV385932</t>
  </si>
  <si>
    <t>5020 Pahrump Valley Blvd Ste 3</t>
  </si>
  <si>
    <t>FSV385933</t>
  </si>
  <si>
    <t>691 Deering Rd</t>
  </si>
  <si>
    <t>FSV385934</t>
  </si>
  <si>
    <t>My Thai Beach Restaurant</t>
  </si>
  <si>
    <t>207 Esplanade</t>
  </si>
  <si>
    <t>FSV385935</t>
  </si>
  <si>
    <t>My Thai Bistro</t>
  </si>
  <si>
    <t>2060 Harbison Dr Ste B</t>
  </si>
  <si>
    <t>FSV385936</t>
  </si>
  <si>
    <t>My Thai Corp</t>
  </si>
  <si>
    <t>333 S State St Lbby 3</t>
  </si>
  <si>
    <t>FSV385937</t>
  </si>
  <si>
    <t>My Thai Cuisine</t>
  </si>
  <si>
    <t>1222 W Colony Rd</t>
  </si>
  <si>
    <t>FSV385938</t>
  </si>
  <si>
    <t>2108 Lake Tahoe Blvd</t>
  </si>
  <si>
    <t>FSV385939</t>
  </si>
  <si>
    <t>2598 Alta Arden Expy</t>
  </si>
  <si>
    <t>FSV385940</t>
  </si>
  <si>
    <t>3001 N Tracy Blvd</t>
  </si>
  <si>
    <t>FSV385941</t>
  </si>
  <si>
    <t>My Thai Food LLC</t>
  </si>
  <si>
    <t>470 Se Phillips Rd</t>
  </si>
  <si>
    <t>FSV385942</t>
  </si>
  <si>
    <t>My Thai House Inc.</t>
  </si>
  <si>
    <t>422 Westerly Pkwy Ste G</t>
  </si>
  <si>
    <t>FSV385943</t>
  </si>
  <si>
    <t>My Thai II</t>
  </si>
  <si>
    <t>811 Grant Ave</t>
  </si>
  <si>
    <t>FSV385944</t>
  </si>
  <si>
    <t>My Thai Ice Cream Inc</t>
  </si>
  <si>
    <t>2500 W 56th St Apt 1205</t>
  </si>
  <si>
    <t>FSV385945</t>
  </si>
  <si>
    <t>My Thai Kitchen</t>
  </si>
  <si>
    <t>1465 Eureka Rd Ste 140</t>
  </si>
  <si>
    <t>FSV385946</t>
  </si>
  <si>
    <t>3023 S Harvard Ave</t>
  </si>
  <si>
    <t>FSV385947</t>
  </si>
  <si>
    <t>421 20th Ave</t>
  </si>
  <si>
    <t>FSV385948</t>
  </si>
  <si>
    <t>My Thai LLC</t>
  </si>
  <si>
    <t>1238 Lee Ter</t>
  </si>
  <si>
    <t>FSV385949</t>
  </si>
  <si>
    <t>13727 Coastal Hwy</t>
  </si>
  <si>
    <t>FSV385950</t>
  </si>
  <si>
    <t>1621 Leonard St Ne Ste I</t>
  </si>
  <si>
    <t>FSV385951</t>
  </si>
  <si>
    <t>38079 Creekside Cir</t>
  </si>
  <si>
    <t>FSV385952</t>
  </si>
  <si>
    <t>My Thai Maysa Group LLC</t>
  </si>
  <si>
    <t>30 Candlewyck Dr</t>
  </si>
  <si>
    <t>FSV385953</t>
  </si>
  <si>
    <t>My Thai Mom</t>
  </si>
  <si>
    <t>5903 Cedardale Dr</t>
  </si>
  <si>
    <t>FSV385954</t>
  </si>
  <si>
    <t>My Thai Noodle</t>
  </si>
  <si>
    <t>177 Highway 50</t>
  </si>
  <si>
    <t>FSV385955</t>
  </si>
  <si>
    <t>My Thai Noodles</t>
  </si>
  <si>
    <t>402 E 4th St</t>
  </si>
  <si>
    <t>FSV385956</t>
  </si>
  <si>
    <t>My Thai Presidential Towers</t>
  </si>
  <si>
    <t>555 W Madison St Lbby 1</t>
  </si>
  <si>
    <t>FSV385957</t>
  </si>
  <si>
    <t>My Thai Restaurant</t>
  </si>
  <si>
    <t>1815 Osos St</t>
  </si>
  <si>
    <t>FSV385958</t>
  </si>
  <si>
    <t>193 Thomas Johnson Dr E</t>
  </si>
  <si>
    <t>FSV385959</t>
  </si>
  <si>
    <t>2312 W Springfield Ave</t>
  </si>
  <si>
    <t>FSV385960</t>
  </si>
  <si>
    <t>2417 W Whittier Blvd</t>
  </si>
  <si>
    <t>FSV385961</t>
  </si>
  <si>
    <t>8654 Foothill Blvd</t>
  </si>
  <si>
    <t>FSV385962</t>
  </si>
  <si>
    <t>My Thai Restaurant Group Inc</t>
  </si>
  <si>
    <t>7803 3rd Ave</t>
  </si>
  <si>
    <t>FSV385963</t>
  </si>
  <si>
    <t>My Thai Vegan Cafe</t>
  </si>
  <si>
    <t>3 Beach St</t>
  </si>
  <si>
    <t>FSV385964</t>
  </si>
  <si>
    <t>My Tho Corporation</t>
  </si>
  <si>
    <t>6646 Mexico Rd</t>
  </si>
  <si>
    <t>FSV385965</t>
  </si>
  <si>
    <t>My Tho Restaurant</t>
  </si>
  <si>
    <t>1314 S Magnolia Ave</t>
  </si>
  <si>
    <t>FSV385966</t>
  </si>
  <si>
    <t>39127 Cedar Blvd</t>
  </si>
  <si>
    <t>FSV385967</t>
  </si>
  <si>
    <t>464 W Highland St</t>
  </si>
  <si>
    <t>FSV385968</t>
  </si>
  <si>
    <t>66 S Dobson Rd Ste 124</t>
  </si>
  <si>
    <t>FSV385969</t>
  </si>
  <si>
    <t>My Tho Vietnamese Restaurant</t>
  </si>
  <si>
    <t>2209 Sunset Blvd Ste 903</t>
  </si>
  <si>
    <t>FSV385970</t>
  </si>
  <si>
    <t>My Three Sons</t>
  </si>
  <si>
    <t>2510 Philadelphia Rd</t>
  </si>
  <si>
    <t>FSV385971</t>
  </si>
  <si>
    <t>My Three Sons Bagel Cafe</t>
  </si>
  <si>
    <t>597 Willis Ave</t>
  </si>
  <si>
    <t>FSV385972</t>
  </si>
  <si>
    <t>974 Franklin Ave</t>
  </si>
  <si>
    <t>FSV385973</t>
  </si>
  <si>
    <t>My Three Sons Coffee Shop Inc</t>
  </si>
  <si>
    <t>7121 Fort Hamilton Pkwy</t>
  </si>
  <si>
    <t>FSV385974</t>
  </si>
  <si>
    <t>My Three Sons LLC</t>
  </si>
  <si>
    <t>1450 Frances Rd</t>
  </si>
  <si>
    <t>FSV385975</t>
  </si>
  <si>
    <t>My Three Sons Pizza LLC</t>
  </si>
  <si>
    <t>6721 131st St Se</t>
  </si>
  <si>
    <t>FSV385976</t>
  </si>
  <si>
    <t>My Three Sons Pizza, Inc.</t>
  </si>
  <si>
    <t>95 Poplar Springs Rd</t>
  </si>
  <si>
    <t>FSV385977</t>
  </si>
  <si>
    <t>My Three Sons of Charleston LLC</t>
  </si>
  <si>
    <t>1910 E Montague Ave</t>
  </si>
  <si>
    <t>FSV385978</t>
  </si>
  <si>
    <t>My Thrive Chef</t>
  </si>
  <si>
    <t>2604 Fallcreek Ct</t>
  </si>
  <si>
    <t>FSV385979</t>
  </si>
  <si>
    <t>My Thyme For You Person Chef Service</t>
  </si>
  <si>
    <t>3265 Wynde Tree Dr</t>
  </si>
  <si>
    <t>FSV385980</t>
  </si>
  <si>
    <t>My Thyme Inc</t>
  </si>
  <si>
    <t>15841 Redland Rd</t>
  </si>
  <si>
    <t>FSV385981</t>
  </si>
  <si>
    <t>My Thyme Is Yours LLC</t>
  </si>
  <si>
    <t>570 Parkside Village Way Nw</t>
  </si>
  <si>
    <t>FSV385982</t>
  </si>
  <si>
    <t>My Tien Restaurant</t>
  </si>
  <si>
    <t>3574 S Redwood Rd</t>
  </si>
  <si>
    <t>FSV385983</t>
  </si>
  <si>
    <t>My Tierra Mex Restaurant</t>
  </si>
  <si>
    <t>3409 S Church St</t>
  </si>
  <si>
    <t>FSV385984</t>
  </si>
  <si>
    <t>My Tierra Restaurant</t>
  </si>
  <si>
    <t>16723 N Pamelas Loop Ste 104</t>
  </si>
  <si>
    <t>FSV385985</t>
  </si>
  <si>
    <t>My Time</t>
  </si>
  <si>
    <t>FSV385986</t>
  </si>
  <si>
    <t>My Titos</t>
  </si>
  <si>
    <t>2401 Pecan Blvd Ste A</t>
  </si>
  <si>
    <t>FSV385987</t>
  </si>
  <si>
    <t>My Tofu House</t>
  </si>
  <si>
    <t>4627 Geary Blvd</t>
  </si>
  <si>
    <t>FSV385988</t>
  </si>
  <si>
    <t>My Tomato Pie Inc</t>
  </si>
  <si>
    <t>3085 Sheridan Dr</t>
  </si>
  <si>
    <t>FSV385989</t>
  </si>
  <si>
    <t>My Torrance Electrician Hero</t>
  </si>
  <si>
    <t>2119 Border Ave</t>
  </si>
  <si>
    <t>FSV385990</t>
  </si>
  <si>
    <t>My Turn To Cook</t>
  </si>
  <si>
    <t>468 Deer Meadow Rd</t>
  </si>
  <si>
    <t>FSV385991</t>
  </si>
  <si>
    <t>My Twist</t>
  </si>
  <si>
    <t>2315 S Cicero Ave</t>
  </si>
  <si>
    <t>FSV385992</t>
  </si>
  <si>
    <t>My Two Sweeties Pies, LLC</t>
  </si>
  <si>
    <t>1404 W Cornwallis Dr</t>
  </si>
  <si>
    <t>FSV385993</t>
  </si>
  <si>
    <t>My Uncle's</t>
  </si>
  <si>
    <t>8908 Queens Blvd</t>
  </si>
  <si>
    <t>FSV385994</t>
  </si>
  <si>
    <t>My Uncle's Gourmet Bbq Sauce, LLC</t>
  </si>
  <si>
    <t>700 Parkway Place Dr</t>
  </si>
  <si>
    <t>FSV385995</t>
  </si>
  <si>
    <t>My VI MI Gia 2</t>
  </si>
  <si>
    <t>FSV385996</t>
  </si>
  <si>
    <t>My Valley Dining</t>
  </si>
  <si>
    <t>3944 Sunset Blvd</t>
  </si>
  <si>
    <t>FSV385997</t>
  </si>
  <si>
    <t>My Vegan Daily, Inc.</t>
  </si>
  <si>
    <t>14392 Rolling Rock Pl</t>
  </si>
  <si>
    <t>FSV385998</t>
  </si>
  <si>
    <t>My Vegan Gold Edition</t>
  </si>
  <si>
    <t>4319 W Sunset Blvd</t>
  </si>
  <si>
    <t>FSV385999</t>
  </si>
  <si>
    <t>My Vegan Restaurant LLC</t>
  </si>
  <si>
    <t>633 S Arroyo Pkwy</t>
  </si>
  <si>
    <t>FSV386000</t>
  </si>
  <si>
    <t>My Very Own Chef</t>
  </si>
  <si>
    <t>9150 Cypress Hollow Dr</t>
  </si>
  <si>
    <t>FSV386002</t>
  </si>
  <si>
    <t>My Way Cafe</t>
  </si>
  <si>
    <t>FSV386003</t>
  </si>
  <si>
    <t>My Way Cafe Inc</t>
  </si>
  <si>
    <t>8116 Archer Ave</t>
  </si>
  <si>
    <t>FSV386004</t>
  </si>
  <si>
    <t>My Way Powerhouse Health Cafe</t>
  </si>
  <si>
    <t>44125 W 12 Mile Rd</t>
  </si>
  <si>
    <t>FSV386005</t>
  </si>
  <si>
    <t>My Way Tavern LLC</t>
  </si>
  <si>
    <t>301 W Center St</t>
  </si>
  <si>
    <t>FSV386006</t>
  </si>
  <si>
    <t>My Woodland Hills Electrician Hero</t>
  </si>
  <si>
    <t>4872 Topanga Canyon Blvd</t>
  </si>
  <si>
    <t>FSV386007</t>
  </si>
  <si>
    <t>My Yard Reaction Bbq</t>
  </si>
  <si>
    <t>3906 Algernon Dr</t>
  </si>
  <si>
    <t>FSV386008</t>
  </si>
  <si>
    <t>My Yogurt</t>
  </si>
  <si>
    <t>542 5th Ave</t>
  </si>
  <si>
    <t>FSV386009</t>
  </si>
  <si>
    <t>My Yogurt Cafe FL 4, LLC</t>
  </si>
  <si>
    <t>126 Mountain View Rd</t>
  </si>
  <si>
    <t>FSV386010</t>
  </si>
  <si>
    <t>My Youth Jamaican Restaur</t>
  </si>
  <si>
    <t>6631 Highway 42</t>
  </si>
  <si>
    <t>Rex</t>
  </si>
  <si>
    <t>FSV386011</t>
  </si>
  <si>
    <t>My Zen Kitchen Inc</t>
  </si>
  <si>
    <t>1443 Queen Anne Rd</t>
  </si>
  <si>
    <t>FSV386012</t>
  </si>
  <si>
    <t>My-REO LLC</t>
  </si>
  <si>
    <t>4211 Ne Sandy Blvd</t>
  </si>
  <si>
    <t>FSV386013</t>
  </si>
  <si>
    <t>My4sonsbbq</t>
  </si>
  <si>
    <t>7923 Canyon Rd E</t>
  </si>
  <si>
    <t>FSV386014</t>
  </si>
  <si>
    <t>Mya's Chinese Restaurant</t>
  </si>
  <si>
    <t>2202 N Young Blvd Ste 703</t>
  </si>
  <si>
    <t>FSV386015</t>
  </si>
  <si>
    <t>Mya's Fried Chicken LLC</t>
  </si>
  <si>
    <t>40 Chase Rd</t>
  </si>
  <si>
    <t>FSV386016</t>
  </si>
  <si>
    <t>Mya's Noodle House</t>
  </si>
  <si>
    <t>2130 N Young Blvd</t>
  </si>
  <si>
    <t>FSV386017</t>
  </si>
  <si>
    <t>Mya's Soul Food Place</t>
  </si>
  <si>
    <t>3002 Foothill Blvd</t>
  </si>
  <si>
    <t>FSV386018</t>
  </si>
  <si>
    <t>Myabi Jr Express</t>
  </si>
  <si>
    <t>2735 Beaver Run Blvd</t>
  </si>
  <si>
    <t>FSV386019</t>
  </si>
  <si>
    <t>Myakka River Oyster Bar</t>
  </si>
  <si>
    <t>121 Playmore Dr</t>
  </si>
  <si>
    <t>FSV386020</t>
  </si>
  <si>
    <t>Myan Ice, LLC</t>
  </si>
  <si>
    <t>2537 Ships Watch Ct</t>
  </si>
  <si>
    <t>FSV386021</t>
  </si>
  <si>
    <t>Myan LLC</t>
  </si>
  <si>
    <t>319 N Main St</t>
  </si>
  <si>
    <t>FSV386022</t>
  </si>
  <si>
    <t>Myanmar</t>
  </si>
  <si>
    <t>5450 Newpark Plz</t>
  </si>
  <si>
    <t>FSV386023</t>
  </si>
  <si>
    <t>Myanmar Restaurant</t>
  </si>
  <si>
    <t>7810 Lee Hwy Ste C</t>
  </si>
  <si>
    <t>FSV386024</t>
  </si>
  <si>
    <t>Myapartment Cafe</t>
  </si>
  <si>
    <t>FSV386025</t>
  </si>
  <si>
    <t>Mybar and Grill</t>
  </si>
  <si>
    <t>110 Copper Ct</t>
  </si>
  <si>
    <t>Midland City</t>
  </si>
  <si>
    <t>FSV386026</t>
  </si>
  <si>
    <t>Mybarbq.com</t>
  </si>
  <si>
    <t>14311 Olive St</t>
  </si>
  <si>
    <t>FSV386027</t>
  </si>
  <si>
    <t>Mybluenoodle LLC</t>
  </si>
  <si>
    <t>177 Alfalfa Ln</t>
  </si>
  <si>
    <t>FSV386028</t>
  </si>
  <si>
    <t>Mybrand-57 Catering Company LLC</t>
  </si>
  <si>
    <t>273 Chatham Dr</t>
  </si>
  <si>
    <t>FSV386029</t>
  </si>
  <si>
    <t>Mycanh Restaurant</t>
  </si>
  <si>
    <t>1801 Ne Cesar E Chavez Blvd</t>
  </si>
  <si>
    <t>FSV386030</t>
  </si>
  <si>
    <t>Mycro Coffee, LLC</t>
  </si>
  <si>
    <t>518 S Main St</t>
  </si>
  <si>
    <t>FSV386031</t>
  </si>
  <si>
    <t>Mydesitiffin</t>
  </si>
  <si>
    <t>32 Louisa Ct</t>
  </si>
  <si>
    <t>FSV386032</t>
  </si>
  <si>
    <t>Mye Plaice Cafe</t>
  </si>
  <si>
    <t>1201 Woodland St</t>
  </si>
  <si>
    <t>Maury</t>
  </si>
  <si>
    <t>FSV386033</t>
  </si>
  <si>
    <t>Myeongdong Donkasu</t>
  </si>
  <si>
    <t>698 S Vermont Ave</t>
  </si>
  <si>
    <t>FSV386034</t>
  </si>
  <si>
    <t>Myer's Country Diner</t>
  </si>
  <si>
    <t>FSV386035</t>
  </si>
  <si>
    <t>Myers &amp; Chang</t>
  </si>
  <si>
    <t>1145 Washington St</t>
  </si>
  <si>
    <t>FSV386036</t>
  </si>
  <si>
    <t>Myers , Sharon Fine Catering</t>
  </si>
  <si>
    <t>744 Meadowbrook Rd</t>
  </si>
  <si>
    <t>FSV386037</t>
  </si>
  <si>
    <t>Myers Catering &amp; Decorating</t>
  </si>
  <si>
    <t>20 N Morgantown St</t>
  </si>
  <si>
    <t>Fairchance</t>
  </si>
  <si>
    <t>FSV386038</t>
  </si>
  <si>
    <t>Myers Classes and Catering LLC</t>
  </si>
  <si>
    <t>309 Gap View Blvd</t>
  </si>
  <si>
    <t>Harpers Ferry</t>
  </si>
  <si>
    <t>FSV386039</t>
  </si>
  <si>
    <t>Myers Concessions, Inc.</t>
  </si>
  <si>
    <t>120 Bluebird Cir</t>
  </si>
  <si>
    <t>Elida</t>
  </si>
  <si>
    <t>FSV386040</t>
  </si>
  <si>
    <t>Myers Cruizzers Drive In</t>
  </si>
  <si>
    <t>409 Highway 71 N</t>
  </si>
  <si>
    <t>FSV386041</t>
  </si>
  <si>
    <t>Myers L Gsp-Fort L C</t>
  </si>
  <si>
    <t>13499 S Cleveland Ave Ste 245</t>
  </si>
  <si>
    <t>FSV386042</t>
  </si>
  <si>
    <t>Myers Restaurant Supply</t>
  </si>
  <si>
    <t>600 Round Rock West Dr</t>
  </si>
  <si>
    <t>FSV386043</t>
  </si>
  <si>
    <t>Myers Restaurants Inc.</t>
  </si>
  <si>
    <t>8319 Hamilton Oaks Dr</t>
  </si>
  <si>
    <t>FSV386044</t>
  </si>
  <si>
    <t>Myers Snacks LLC</t>
  </si>
  <si>
    <t>6075 Shore Blvd S Apt 512</t>
  </si>
  <si>
    <t>FSV386045</t>
  </si>
  <si>
    <t>Myers Sports Grill</t>
  </si>
  <si>
    <t>1077 N Harrah Rd</t>
  </si>
  <si>
    <t>FSV386046</t>
  </si>
  <si>
    <t>Myers Subs Inc.</t>
  </si>
  <si>
    <t>14445 Nw 11th Ct</t>
  </si>
  <si>
    <t>FSV386047</t>
  </si>
  <si>
    <t>Myers' Restaurant &amp; Catering</t>
  </si>
  <si>
    <t>303 South Highland St</t>
  </si>
  <si>
    <t>FSV386048</t>
  </si>
  <si>
    <t>Myezhub LLC</t>
  </si>
  <si>
    <t>8228 Starling Creek Ct</t>
  </si>
  <si>
    <t>FSV386049</t>
  </si>
  <si>
    <t>Myfit Health and Fitness LLC</t>
  </si>
  <si>
    <t>644 Brookside Ln</t>
  </si>
  <si>
    <t>FSV386050</t>
  </si>
  <si>
    <t>Myfive Inc</t>
  </si>
  <si>
    <t>1236 S West Ave</t>
  </si>
  <si>
    <t>FSV386051</t>
  </si>
  <si>
    <t>Myg Soup LLC</t>
  </si>
  <si>
    <t>111 Broadway Rm 1702</t>
  </si>
  <si>
    <t>FSV386052</t>
  </si>
  <si>
    <t>Mygals, Ltd.</t>
  </si>
  <si>
    <t>3052 Churchview Ave</t>
  </si>
  <si>
    <t>FSV386053</t>
  </si>
  <si>
    <t>Myhavana Restaurant Inc.</t>
  </si>
  <si>
    <t>5968 Nw 77th Ter</t>
  </si>
  <si>
    <t>FSV386054</t>
  </si>
  <si>
    <t>Myhienho, L.L.C.</t>
  </si>
  <si>
    <t>13000 N Interstate 35 Ste 210</t>
  </si>
  <si>
    <t>FSV386055</t>
  </si>
  <si>
    <t>Myioko Japanese Steakhouse LLC</t>
  </si>
  <si>
    <t>FSV386056</t>
  </si>
  <si>
    <t>Myjoco Inc.</t>
  </si>
  <si>
    <t>5311 Eastern Ave Se</t>
  </si>
  <si>
    <t>FSV386057</t>
  </si>
  <si>
    <t>Mykalino Pizzeria</t>
  </si>
  <si>
    <t>8060 Azusa Ave</t>
  </si>
  <si>
    <t>FSV386058</t>
  </si>
  <si>
    <t>Myke's Cafe</t>
  </si>
  <si>
    <t>14845 Burbank Blvd</t>
  </si>
  <si>
    <t>FSV386059</t>
  </si>
  <si>
    <t>Myke's Cafe, Inc.</t>
  </si>
  <si>
    <t>13171 Van Nuys Blvd</t>
  </si>
  <si>
    <t>FSV386060</t>
  </si>
  <si>
    <t>Mykeena Garcia LLC</t>
  </si>
  <si>
    <t>7400 Forest Ave</t>
  </si>
  <si>
    <t>FSV386061</t>
  </si>
  <si>
    <t>Mykel's Restaurant, Inc</t>
  </si>
  <si>
    <t>35041 Kenai Spur Hwy</t>
  </si>
  <si>
    <t>FSV386062</t>
  </si>
  <si>
    <t>Mykennas Cafe</t>
  </si>
  <si>
    <t>7650 Edinborough Way Ll70</t>
  </si>
  <si>
    <t>FSV386063</t>
  </si>
  <si>
    <t>Mykitchen In Brooklyn</t>
  </si>
  <si>
    <t>359 Manhattan Ave</t>
  </si>
  <si>
    <t>FSV386064</t>
  </si>
  <si>
    <t>Mykonos</t>
  </si>
  <si>
    <t>1039 S Main St</t>
  </si>
  <si>
    <t>FSV386065</t>
  </si>
  <si>
    <t>28 S State St</t>
  </si>
  <si>
    <t>FSV386066</t>
  </si>
  <si>
    <t>6897 Sw 18th St</t>
  </si>
  <si>
    <t>FSV386067</t>
  </si>
  <si>
    <t>FSV386068</t>
  </si>
  <si>
    <t>Mykonos 6420 LP</t>
  </si>
  <si>
    <t>5949 Sherry Ln Ste 1900</t>
  </si>
  <si>
    <t>FSV386069</t>
  </si>
  <si>
    <t>Mykonos Cafe</t>
  </si>
  <si>
    <t>11164 Washington Blvd</t>
  </si>
  <si>
    <t>FSV386070</t>
  </si>
  <si>
    <t>Mykonos Coney Island Restaurant</t>
  </si>
  <si>
    <t>22905 Van Born Rd</t>
  </si>
  <si>
    <t>FSV386071</t>
  </si>
  <si>
    <t>Mykonos Greek Grill</t>
  </si>
  <si>
    <t>10547 20th Ave Ne</t>
  </si>
  <si>
    <t>FSV386072</t>
  </si>
  <si>
    <t>Mykonos Greek Restaurant</t>
  </si>
  <si>
    <t>1650 W Bakerview Rd</t>
  </si>
  <si>
    <t>FSV386073</t>
  </si>
  <si>
    <t>Mykonos Grill</t>
  </si>
  <si>
    <t>4633 W Market St Ste B</t>
  </si>
  <si>
    <t>FSV386074</t>
  </si>
  <si>
    <t>570 Concord Lake Rd</t>
  </si>
  <si>
    <t>FSV386075</t>
  </si>
  <si>
    <t>Mykonos Grill, Inc.</t>
  </si>
  <si>
    <t>150 Marble St</t>
  </si>
  <si>
    <t>FSV386076</t>
  </si>
  <si>
    <t>Mykonos Gyros &amp; CAF</t>
  </si>
  <si>
    <t>1014 N Van Buren St</t>
  </si>
  <si>
    <t>FSV386077</t>
  </si>
  <si>
    <t>Mykonos II Inc</t>
  </si>
  <si>
    <t>1655 Boston Rd Unit C13</t>
  </si>
  <si>
    <t>FSV386078</t>
  </si>
  <si>
    <t>Mykonos Inc</t>
  </si>
  <si>
    <t>310 Ne 72nd St</t>
  </si>
  <si>
    <t>FSV386079</t>
  </si>
  <si>
    <t>Mykonos Ltd</t>
  </si>
  <si>
    <t>245 Main St</t>
  </si>
  <si>
    <t>FSV386080</t>
  </si>
  <si>
    <t>Mykonos Management Co.llc</t>
  </si>
  <si>
    <t>1366 Old Freeport Rd</t>
  </si>
  <si>
    <t>FSV386081</t>
  </si>
  <si>
    <t>Mykonos Mediterranean Restaurant</t>
  </si>
  <si>
    <t>2414 Berlin Tpke</t>
  </si>
  <si>
    <t>FSV386082</t>
  </si>
  <si>
    <t>Mykonos Restaurant</t>
  </si>
  <si>
    <t>111 Westchester Ave</t>
  </si>
  <si>
    <t>FSV386083</t>
  </si>
  <si>
    <t>145 Wekiva Springs Rd Ste 133</t>
  </si>
  <si>
    <t>FSV386084</t>
  </si>
  <si>
    <t>Mykonos Tavern &amp; Restaurant</t>
  </si>
  <si>
    <t>440 Ridge Rd Ste 5</t>
  </si>
  <si>
    <t>FSV386085</t>
  </si>
  <si>
    <t>Mykonos Tavern Inc</t>
  </si>
  <si>
    <t>172 Plandome Rd</t>
  </si>
  <si>
    <t>FSV386086</t>
  </si>
  <si>
    <t>Mykonos Village-Formerly Star</t>
  </si>
  <si>
    <t>1571 Wisconsin Dells Pkwy</t>
  </si>
  <si>
    <t>FSV386087</t>
  </si>
  <si>
    <t>Mykonos, Inc</t>
  </si>
  <si>
    <t>1201 Coral Way</t>
  </si>
  <si>
    <t>FSV386088</t>
  </si>
  <si>
    <t>Myla Inc</t>
  </si>
  <si>
    <t>4773 61st Cir</t>
  </si>
  <si>
    <t>FSV386089</t>
  </si>
  <si>
    <t>Myla's Place, LLC</t>
  </si>
  <si>
    <t>11 S Washington St</t>
  </si>
  <si>
    <t>FSV386090</t>
  </si>
  <si>
    <t>Mylano's Pizza LLC</t>
  </si>
  <si>
    <t>16410 84th St Ne Ste B</t>
  </si>
  <si>
    <t>FSV386091</t>
  </si>
  <si>
    <t>Mylapore</t>
  </si>
  <si>
    <t>1760 Prairie City Rd Ste 160</t>
  </si>
  <si>
    <t>FSV386092</t>
  </si>
  <si>
    <t>Myle's Pizza Pub and Sub Shop Inc</t>
  </si>
  <si>
    <t>516 W Wooster St</t>
  </si>
  <si>
    <t>FSV386093</t>
  </si>
  <si>
    <t>Myles Catering LLC</t>
  </si>
  <si>
    <t>46112 Saltmarsh Ct</t>
  </si>
  <si>
    <t>FSV386094</t>
  </si>
  <si>
    <t>Myles K Krieger MD PA</t>
  </si>
  <si>
    <t>10130 Sweet Bay St</t>
  </si>
  <si>
    <t>FSV386095</t>
  </si>
  <si>
    <t>Myles Restaurant Group</t>
  </si>
  <si>
    <t>157 Collins Ave</t>
  </si>
  <si>
    <t>FSV386096</t>
  </si>
  <si>
    <t>Myles Scott Restaurant Productions LLC</t>
  </si>
  <si>
    <t>3427 214th Pl Se</t>
  </si>
  <si>
    <t>FSV386097</t>
  </si>
  <si>
    <t>Mylestone Catering</t>
  </si>
  <si>
    <t>2413 Dove Creek Dr</t>
  </si>
  <si>
    <t>FSV386098</t>
  </si>
  <si>
    <t>Mylien's Vietnamese Cuisine, Inc.</t>
  </si>
  <si>
    <t>171 N Glendora Ave</t>
  </si>
  <si>
    <t>FSV386099</t>
  </si>
  <si>
    <t>Mylos Grill LLC</t>
  </si>
  <si>
    <t>6238 Old Dominion Dr</t>
  </si>
  <si>
    <t>FSV386100</t>
  </si>
  <si>
    <t>Mylos Restaurant &amp; Bar</t>
  </si>
  <si>
    <t>4619 Eastern Ave</t>
  </si>
  <si>
    <t>FSV386101</t>
  </si>
  <si>
    <t>Myluf Inc.</t>
  </si>
  <si>
    <t>10305 Zelzah Ave</t>
  </si>
  <si>
    <t>FSV386102</t>
  </si>
  <si>
    <t>18649 Devonshire St</t>
  </si>
  <si>
    <t>FSV386103</t>
  </si>
  <si>
    <t>Myma's Cuisine LLC</t>
  </si>
  <si>
    <t>4110 Hampstead Ln</t>
  </si>
  <si>
    <t>FSV386104</t>
  </si>
  <si>
    <t>Mymal Restaurants LLC</t>
  </si>
  <si>
    <t>FSV386105</t>
  </si>
  <si>
    <t>Myms Restaurant</t>
  </si>
  <si>
    <t>6527 Rising Sun Ave</t>
  </si>
  <si>
    <t>FSV386106</t>
  </si>
  <si>
    <t>Mynoodle</t>
  </si>
  <si>
    <t>1600 Monument Ave</t>
  </si>
  <si>
    <t>FSV386107</t>
  </si>
  <si>
    <t>Mynt</t>
  </si>
  <si>
    <t>135 Calhoun St</t>
  </si>
  <si>
    <t>FSV386108</t>
  </si>
  <si>
    <t>Mynt Fusion Bistro</t>
  </si>
  <si>
    <t>800 W Main St</t>
  </si>
  <si>
    <t>FSV386109</t>
  </si>
  <si>
    <t>Mynt Indian Restaurant</t>
  </si>
  <si>
    <t>535 W New England Ave</t>
  </si>
  <si>
    <t>FSV386110</t>
  </si>
  <si>
    <t>Mynt Martini</t>
  </si>
  <si>
    <t>28 Fountain Square Plz</t>
  </si>
  <si>
    <t>FSV386111</t>
  </si>
  <si>
    <t>Myo Frozen Yogurt</t>
  </si>
  <si>
    <t>840 Broadway Ave</t>
  </si>
  <si>
    <t>FSV386112</t>
  </si>
  <si>
    <t>Myo Sushi San Dimas</t>
  </si>
  <si>
    <t>559 W Arrow Hwy</t>
  </si>
  <si>
    <t>FSV386113</t>
  </si>
  <si>
    <t>Myob, LLC</t>
  </si>
  <si>
    <t>1006 N Springbrook Rd</t>
  </si>
  <si>
    <t>FSV386114</t>
  </si>
  <si>
    <t>Myoung In Dumplings</t>
  </si>
  <si>
    <t>3109 W Olympic Blvd</t>
  </si>
  <si>
    <t>FSV386115</t>
  </si>
  <si>
    <t>Myoung Poom Catering</t>
  </si>
  <si>
    <t>1713 E Vernon Ave</t>
  </si>
  <si>
    <t>FSV386116</t>
  </si>
  <si>
    <t>Myounga Restaurant, Inc.</t>
  </si>
  <si>
    <t>32 W 32nd St Frnt 1</t>
  </si>
  <si>
    <t>FSV386117</t>
  </si>
  <si>
    <t>Myp Inc</t>
  </si>
  <si>
    <t>1116 Horsham Rd</t>
  </si>
  <si>
    <t>FSV386118</t>
  </si>
  <si>
    <t>Mypie</t>
  </si>
  <si>
    <t>900 Auraria Pkwy</t>
  </si>
  <si>
    <t>FSV386119</t>
  </si>
  <si>
    <t>Myqueen's Creams</t>
  </si>
  <si>
    <t>126 Hazel St</t>
  </si>
  <si>
    <t>FSV386120</t>
  </si>
  <si>
    <t>Myr Party Corp</t>
  </si>
  <si>
    <t>17850 Nw 2nd St</t>
  </si>
  <si>
    <t>FSV386121</t>
  </si>
  <si>
    <t>Myra &amp; Guy Reuge Inc</t>
  </si>
  <si>
    <t>404 Route 25a</t>
  </si>
  <si>
    <t>FSV386122</t>
  </si>
  <si>
    <t>Myra Davenport</t>
  </si>
  <si>
    <t>2301 Al Highway 202</t>
  </si>
  <si>
    <t>FSV386123</t>
  </si>
  <si>
    <t>Myra Eyebrows</t>
  </si>
  <si>
    <t>154 E Northfield Dr</t>
  </si>
  <si>
    <t>FSV386124</t>
  </si>
  <si>
    <t>Myra Food Corp</t>
  </si>
  <si>
    <t>141 8th Ave</t>
  </si>
  <si>
    <t>FSV386125</t>
  </si>
  <si>
    <t>Myra Jeans Cakes &amp; Ice Cream</t>
  </si>
  <si>
    <t>2669 Crawfordville Hwy</t>
  </si>
  <si>
    <t>FSV386126</t>
  </si>
  <si>
    <t>Myra's</t>
  </si>
  <si>
    <t>Rt 152</t>
  </si>
  <si>
    <t>FSV386127</t>
  </si>
  <si>
    <t>Myra's Inc</t>
  </si>
  <si>
    <t>212 Main St W</t>
  </si>
  <si>
    <t>FSV386128</t>
  </si>
  <si>
    <t>Myra's Salvadorian Cuisine</t>
  </si>
  <si>
    <t>7324 Florence Ave</t>
  </si>
  <si>
    <t>FSV386129</t>
  </si>
  <si>
    <t>Myra's Snowcone &amp; Restaurant</t>
  </si>
  <si>
    <t>1404 E 6th St</t>
  </si>
  <si>
    <t>FSV386130</t>
  </si>
  <si>
    <t>Myra's Soul Food Restaurant LLC</t>
  </si>
  <si>
    <t>3196 Point South Dr</t>
  </si>
  <si>
    <t>Yemassee</t>
  </si>
  <si>
    <t>Hampton County</t>
  </si>
  <si>
    <t>FSV386131</t>
  </si>
  <si>
    <t>Myrahs Kitchen</t>
  </si>
  <si>
    <t>232 S Main St</t>
  </si>
  <si>
    <t>FSV386132</t>
  </si>
  <si>
    <t>Myran's Maison De Manger</t>
  </si>
  <si>
    <t>1023 Neblett St</t>
  </si>
  <si>
    <t>FSV386133</t>
  </si>
  <si>
    <t>Myras Burrito</t>
  </si>
  <si>
    <t>1000 25th St</t>
  </si>
  <si>
    <t>FSV386134</t>
  </si>
  <si>
    <t>Myrestaurantguru.com, LLC</t>
  </si>
  <si>
    <t>3015 Carriage Trl</t>
  </si>
  <si>
    <t>FSV386135</t>
  </si>
  <si>
    <t>Myriad Gastro Pub, LLC</t>
  </si>
  <si>
    <t>2491 Mission St</t>
  </si>
  <si>
    <t>FSV386136</t>
  </si>
  <si>
    <t>Myriams Restaurant and Grille</t>
  </si>
  <si>
    <t>20359 E Pennsylvania Ave</t>
  </si>
  <si>
    <t>FSV386137</t>
  </si>
  <si>
    <t>Myrick's Backyard Bbq</t>
  </si>
  <si>
    <t>507 E Philips St</t>
  </si>
  <si>
    <t>FSV386138</t>
  </si>
  <si>
    <t>Myriel Restaurant LLC</t>
  </si>
  <si>
    <t>FSV386139</t>
  </si>
  <si>
    <t>Myrmac Corp</t>
  </si>
  <si>
    <t>2250 E Loop 820</t>
  </si>
  <si>
    <t>FSV386140</t>
  </si>
  <si>
    <t>3300 Hulen St</t>
  </si>
  <si>
    <t>FSV386141</t>
  </si>
  <si>
    <t>Myrmoe Enterprises Inc</t>
  </si>
  <si>
    <t>3301 E 26th St Ste 123</t>
  </si>
  <si>
    <t>FSV386142</t>
  </si>
  <si>
    <t>Myrna &amp; Mark Pizzeria, Inc.</t>
  </si>
  <si>
    <t>30 Nevins St</t>
  </si>
  <si>
    <t>FSV386143</t>
  </si>
  <si>
    <t>Myrna G. Castaneda</t>
  </si>
  <si>
    <t>409 E Baffert Dr Ste 3</t>
  </si>
  <si>
    <t>FSV386144</t>
  </si>
  <si>
    <t>Myrna Restaurant and Grocery Store Limited Liability Company</t>
  </si>
  <si>
    <t>161 Midland Ave</t>
  </si>
  <si>
    <t>FSV386145</t>
  </si>
  <si>
    <t>Myrna Sandoval</t>
  </si>
  <si>
    <t>5613 Se 82nd Ave</t>
  </si>
  <si>
    <t>FSV386146</t>
  </si>
  <si>
    <t>Myrna Valdes</t>
  </si>
  <si>
    <t>930 Sw 68th Ct</t>
  </si>
  <si>
    <t>FSV386147</t>
  </si>
  <si>
    <t>Myrna's Catering</t>
  </si>
  <si>
    <t>3956 Trinity Trl</t>
  </si>
  <si>
    <t>FSV386148</t>
  </si>
  <si>
    <t>Myrna's Deli, Inc.</t>
  </si>
  <si>
    <t>6610 Grand Ave</t>
  </si>
  <si>
    <t>FSV386149</t>
  </si>
  <si>
    <t>Myrna's Pet Cafe</t>
  </si>
  <si>
    <t>5018 Nautica Lake Cir</t>
  </si>
  <si>
    <t>FSV386150</t>
  </si>
  <si>
    <t>Myrnas Catering Incorporated</t>
  </si>
  <si>
    <t>5134 Clairton Blvd Ste 1</t>
  </si>
  <si>
    <t>FSV386151</t>
  </si>
  <si>
    <t>Myrnas Classic Cuisine</t>
  </si>
  <si>
    <t>131 Lake St</t>
  </si>
  <si>
    <t>FSV386152</t>
  </si>
  <si>
    <t>Myrnas Poochie Parlor LLC</t>
  </si>
  <si>
    <t>4652 Coggins Rd</t>
  </si>
  <si>
    <t>FSV386153</t>
  </si>
  <si>
    <t>Myro's Pizza &amp; Bistro</t>
  </si>
  <si>
    <t>10020 Cloisters Club Ln Apt 107</t>
  </si>
  <si>
    <t>FSV386154</t>
  </si>
  <si>
    <t>Myro's Pizza Bistro</t>
  </si>
  <si>
    <t>427 N Walnut St</t>
  </si>
  <si>
    <t>FSV386155</t>
  </si>
  <si>
    <t>Myron &amp; Phil's Steak House, Inc</t>
  </si>
  <si>
    <t>3900 W Devon Ave</t>
  </si>
  <si>
    <t>24.470000</t>
  </si>
  <si>
    <t>FSV386156</t>
  </si>
  <si>
    <t>Myron Bodart</t>
  </si>
  <si>
    <t>2221 Lincoln Ave</t>
  </si>
  <si>
    <t>FSV386157</t>
  </si>
  <si>
    <t>Myron Green Corporation</t>
  </si>
  <si>
    <t>7612 Wedd St</t>
  </si>
  <si>
    <t>FSV386158</t>
  </si>
  <si>
    <t>Myron Green Food Services Inc</t>
  </si>
  <si>
    <t>3200 S 2nd St</t>
  </si>
  <si>
    <t>FSV386159</t>
  </si>
  <si>
    <t>Myron Guyton</t>
  </si>
  <si>
    <t>571 Dekalb Industrial Way</t>
  </si>
  <si>
    <t>FSV386160</t>
  </si>
  <si>
    <t>Myrooftopdc, LLC</t>
  </si>
  <si>
    <t>113 King St</t>
  </si>
  <si>
    <t>FSV386161</t>
  </si>
  <si>
    <t>Myrt's Rt 66 Cafe</t>
  </si>
  <si>
    <t>1841 State Route 66</t>
  </si>
  <si>
    <t>FSV386162</t>
  </si>
  <si>
    <t>Myrtle Beach Burgers LLC</t>
  </si>
  <si>
    <t>1320 Celebrity Cir Ste 195</t>
  </si>
  <si>
    <t>FSV386163</t>
  </si>
  <si>
    <t>Myrtle Beach Friends LLC</t>
  </si>
  <si>
    <t>506 S Ocean Blvd</t>
  </si>
  <si>
    <t>FSV386164</t>
  </si>
  <si>
    <t>Myrtle Beach Hardee Airpark (sc21)</t>
  </si>
  <si>
    <t>2805 Sandy Branch Rd</t>
  </si>
  <si>
    <t>FSV386165</t>
  </si>
  <si>
    <t>Myrtle Beach Restaurant Del</t>
  </si>
  <si>
    <t>1018 16th Ave Nw</t>
  </si>
  <si>
    <t>FSV386166</t>
  </si>
  <si>
    <t>Myrtle Burger Ur Way</t>
  </si>
  <si>
    <t>154 Adelphi St</t>
  </si>
  <si>
    <t>FSV386167</t>
  </si>
  <si>
    <t>Myrtle Carvel Corp.</t>
  </si>
  <si>
    <t>5824 Myrtle Ave</t>
  </si>
  <si>
    <t>FSV386168</t>
  </si>
  <si>
    <t>Myrtle Crepe</t>
  </si>
  <si>
    <t>425 S Washington St</t>
  </si>
  <si>
    <t>FSV386169</t>
  </si>
  <si>
    <t>Myrtle Crepe Cafe</t>
  </si>
  <si>
    <t>8912 Blakehurst Dr</t>
  </si>
  <si>
    <t>FSV386170</t>
  </si>
  <si>
    <t>Myrtle Crepe Enterprises LLC</t>
  </si>
  <si>
    <t>12400 Coit Rd</t>
  </si>
  <si>
    <t>FSV386171</t>
  </si>
  <si>
    <t>Myrtle Crepe Inc</t>
  </si>
  <si>
    <t>201 Afton Way</t>
  </si>
  <si>
    <t>FSV386172</t>
  </si>
  <si>
    <t>Myrtle Crepe Nursery</t>
  </si>
  <si>
    <t>4515 Terracewood Dr</t>
  </si>
  <si>
    <t>FSV386173</t>
  </si>
  <si>
    <t>Myrtle Grove Catering L L C</t>
  </si>
  <si>
    <t>4226 Nc Highway 43 S</t>
  </si>
  <si>
    <t>Macclesfield</t>
  </si>
  <si>
    <t>FSV386174</t>
  </si>
  <si>
    <t>Myrtle Point Coffee Shop</t>
  </si>
  <si>
    <t>635 8th St Ste A</t>
  </si>
  <si>
    <t>Myrtle Point</t>
  </si>
  <si>
    <t>FSV386175</t>
  </si>
  <si>
    <t>Myrtle Thai Restaurant Inc</t>
  </si>
  <si>
    <t>438 Myrtle Ave</t>
  </si>
  <si>
    <t>FSV386176</t>
  </si>
  <si>
    <t>Myrtle's Place</t>
  </si>
  <si>
    <t>109 N Broadway St</t>
  </si>
  <si>
    <t>FSV386177</t>
  </si>
  <si>
    <t>Myrtles Burgers</t>
  </si>
  <si>
    <t>4568 E Fm 1187 Ste B</t>
  </si>
  <si>
    <t>FSV386178</t>
  </si>
  <si>
    <t>Myruka Food Group, LLC</t>
  </si>
  <si>
    <t>19601 Whilehaven Ct</t>
  </si>
  <si>
    <t>FSV386179</t>
  </si>
  <si>
    <t>Myster's Bistro, LLC</t>
  </si>
  <si>
    <t>4449 Plum Frost Ct</t>
  </si>
  <si>
    <t>FSV386180</t>
  </si>
  <si>
    <t>Mystery Bistro</t>
  </si>
  <si>
    <t>575 S Wickham Rd</t>
  </si>
  <si>
    <t>FSV386181</t>
  </si>
  <si>
    <t>Mystery Box Ltd</t>
  </si>
  <si>
    <t>352 Beethoven Dr</t>
  </si>
  <si>
    <t>FSV386182</t>
  </si>
  <si>
    <t>Mystery Box Mods LLC</t>
  </si>
  <si>
    <t>1240 Cheyenne Ct</t>
  </si>
  <si>
    <t>FSV386183</t>
  </si>
  <si>
    <t>Mystery Cafe</t>
  </si>
  <si>
    <t>1825 Maryland St</t>
  </si>
  <si>
    <t>FSV386184</t>
  </si>
  <si>
    <t>Mystery Cafe L.L.P.</t>
  </si>
  <si>
    <t>5701 Shingle Creek Pkwy Ste 612</t>
  </si>
  <si>
    <t>FSV386185</t>
  </si>
  <si>
    <t>Mystery Shop Ltd.</t>
  </si>
  <si>
    <t>1800 W State St</t>
  </si>
  <si>
    <t>FSV386186</t>
  </si>
  <si>
    <t>Mystic Bean Cafe</t>
  </si>
  <si>
    <t>1070 Us Highway 101 N</t>
  </si>
  <si>
    <t>FSV386187</t>
  </si>
  <si>
    <t>Mystic Cafe</t>
  </si>
  <si>
    <t>1303 Main St</t>
  </si>
  <si>
    <t>FSV386188</t>
  </si>
  <si>
    <t>189 Church St</t>
  </si>
  <si>
    <t>FSV386189</t>
  </si>
  <si>
    <t>398 Main St</t>
  </si>
  <si>
    <t>FSV386190</t>
  </si>
  <si>
    <t>Mystic Cafe Lofts 2 Ltd</t>
  </si>
  <si>
    <t>4527 Hector Ave</t>
  </si>
  <si>
    <t>FSV386191</t>
  </si>
  <si>
    <t>Mystic Dine &amp; Restaurant</t>
  </si>
  <si>
    <t>253 Greenmanville Ave</t>
  </si>
  <si>
    <t>FSV386192</t>
  </si>
  <si>
    <t>Mystic Dogs of Colorado</t>
  </si>
  <si>
    <t>1212 17th St</t>
  </si>
  <si>
    <t>FSV386193</t>
  </si>
  <si>
    <t>Mystic Dragon Ltd</t>
  </si>
  <si>
    <t>21 Francis Ave</t>
  </si>
  <si>
    <t>FSV386194</t>
  </si>
  <si>
    <t>Mystic Drawbridge Ice Cream, Inc.</t>
  </si>
  <si>
    <t>FSV386195</t>
  </si>
  <si>
    <t>Mystic Fish Seafood Grill &amp; Bar</t>
  </si>
  <si>
    <t>3253 Tampa Rd</t>
  </si>
  <si>
    <t>FSV386196</t>
  </si>
  <si>
    <t>Mystic Grill</t>
  </si>
  <si>
    <t>23583 County Highway Ss</t>
  </si>
  <si>
    <t>New Auburn</t>
  </si>
  <si>
    <t>FSV386197</t>
  </si>
  <si>
    <t>Mystic Grill LLC</t>
  </si>
  <si>
    <t>1116 Clark St Sw</t>
  </si>
  <si>
    <t>FSV386198</t>
  </si>
  <si>
    <t>Mystic Grill Taco</t>
  </si>
  <si>
    <t>929 Liberty St</t>
  </si>
  <si>
    <t>FSV386199</t>
  </si>
  <si>
    <t>Mystic House of Pizza</t>
  </si>
  <si>
    <t>362 Mystic Ave</t>
  </si>
  <si>
    <t>FSV386200</t>
  </si>
  <si>
    <t>Mystic Independent Theater At Quiambaug Cove Professional Center</t>
  </si>
  <si>
    <t>107 Wilcox Rd</t>
  </si>
  <si>
    <t>FSV386201</t>
  </si>
  <si>
    <t>Mystic Market</t>
  </si>
  <si>
    <t>375 Noank Rd</t>
  </si>
  <si>
    <t>FSV386202</t>
  </si>
  <si>
    <t>Mystic Mocha</t>
  </si>
  <si>
    <t>2105 Mission Ave</t>
  </si>
  <si>
    <t>FSV386203</t>
  </si>
  <si>
    <t>Mystic Mocha LLC</t>
  </si>
  <si>
    <t>10220 196th Street Ct E</t>
  </si>
  <si>
    <t>0.070000</t>
  </si>
  <si>
    <t>FSV386204</t>
  </si>
  <si>
    <t>Mystic Munchies</t>
  </si>
  <si>
    <t>5105 San Michele Dr</t>
  </si>
  <si>
    <t>FSV386205</t>
  </si>
  <si>
    <t>Mystic Pizza</t>
  </si>
  <si>
    <t>3920 William Penn Hwy Ste 6</t>
  </si>
  <si>
    <t>FSV386206</t>
  </si>
  <si>
    <t>551 Haight St</t>
  </si>
  <si>
    <t>FSV386207</t>
  </si>
  <si>
    <t>Mystic Pizza Inc</t>
  </si>
  <si>
    <t>515 Stump Rd Ste 107</t>
  </si>
  <si>
    <t>FSV386208</t>
  </si>
  <si>
    <t>Mystic Pizza LLC</t>
  </si>
  <si>
    <t>209 New London Turnpike</t>
  </si>
  <si>
    <t>FSV386209</t>
  </si>
  <si>
    <t>Mystic Pizza, LLC</t>
  </si>
  <si>
    <t>FSV386210</t>
  </si>
  <si>
    <t>Mystic River E-Juice</t>
  </si>
  <si>
    <t>309 Dove Ln</t>
  </si>
  <si>
    <t>FSV386211</t>
  </si>
  <si>
    <t>Mystic River Munchies, LLC</t>
  </si>
  <si>
    <t>74 Quiet Woods Rd</t>
  </si>
  <si>
    <t>FSV386212</t>
  </si>
  <si>
    <t>Mystic River Running Company, LLC</t>
  </si>
  <si>
    <t>FSV386213</t>
  </si>
  <si>
    <t>Mystic Roots Mama</t>
  </si>
  <si>
    <t>4739 N Artesian Ave</t>
  </si>
  <si>
    <t>FSV386214</t>
  </si>
  <si>
    <t>Mystic Soup</t>
  </si>
  <si>
    <t>359 Thames St</t>
  </si>
  <si>
    <t>FSV386215</t>
  </si>
  <si>
    <t>Mystic Soup Company</t>
  </si>
  <si>
    <t>32 Williams Ave Ste 1</t>
  </si>
  <si>
    <t>FSV386216</t>
  </si>
  <si>
    <t>Mystic Station LLC</t>
  </si>
  <si>
    <t>139 Pleasant St</t>
  </si>
  <si>
    <t>FSV386217</t>
  </si>
  <si>
    <t>Mystic Wok Inc</t>
  </si>
  <si>
    <t>11092 Magnolia St Ste B</t>
  </si>
  <si>
    <t>FSV386218</t>
  </si>
  <si>
    <t>Mystical Coffee</t>
  </si>
  <si>
    <t>5851 Legacy Cir Ste 600</t>
  </si>
  <si>
    <t>FSV386219</t>
  </si>
  <si>
    <t>Mystical Ice, LLC</t>
  </si>
  <si>
    <t>3584 Adkins Rd Nw</t>
  </si>
  <si>
    <t>FSV386220</t>
  </si>
  <si>
    <t>Mystical Pizza LLC</t>
  </si>
  <si>
    <t>FSV386221</t>
  </si>
  <si>
    <t>Mystical Smoke &amp; Ink</t>
  </si>
  <si>
    <t>2544 E Charleston Blvd</t>
  </si>
  <si>
    <t>FSV386222</t>
  </si>
  <si>
    <t>Mystik River</t>
  </si>
  <si>
    <t>711 E Mckinnon St</t>
  </si>
  <si>
    <t>New Brockton</t>
  </si>
  <si>
    <t>FSV386223</t>
  </si>
  <si>
    <t>Mystique Garden Cafe LLC</t>
  </si>
  <si>
    <t>10860 Sw 25th St</t>
  </si>
  <si>
    <t>FSV386224</t>
  </si>
  <si>
    <t>Mystique LLC</t>
  </si>
  <si>
    <t>5305 Tamariz Dr Nw</t>
  </si>
  <si>
    <t>FSV386225</t>
  </si>
  <si>
    <t>Mysushiset Co</t>
  </si>
  <si>
    <t>1780 Sw Wellington Ave</t>
  </si>
  <si>
    <t>FSV386226</t>
  </si>
  <si>
    <t>Mythai</t>
  </si>
  <si>
    <t>FSV386227</t>
  </si>
  <si>
    <t>Mythai Downtown Restaurant</t>
  </si>
  <si>
    <t>4125 Mclean Pl</t>
  </si>
  <si>
    <t>FSV386228</t>
  </si>
  <si>
    <t>Mythai Restaurant</t>
  </si>
  <si>
    <t>FSV386229</t>
  </si>
  <si>
    <t>Mythai Restaurant LLC</t>
  </si>
  <si>
    <t>333 W 4th Ave</t>
  </si>
  <si>
    <t>FSV386230</t>
  </si>
  <si>
    <t>Mytho Vietnamese Restaurant</t>
  </si>
  <si>
    <t>4425 W Walnut St</t>
  </si>
  <si>
    <t>FSV386231</t>
  </si>
  <si>
    <t>Mythos Authentic Greek Cuisine</t>
  </si>
  <si>
    <t>19629 Northern Blvd</t>
  </si>
  <si>
    <t>FSV386232</t>
  </si>
  <si>
    <t>Mythos Bar &amp; Restaurant</t>
  </si>
  <si>
    <t>753 Laurel St</t>
  </si>
  <si>
    <t>FSV386233</t>
  </si>
  <si>
    <t>Mythos Bistro LLC</t>
  </si>
  <si>
    <t>61 W Westfield Ave</t>
  </si>
  <si>
    <t>FSV386234</t>
  </si>
  <si>
    <t>Mythos Cafe</t>
  </si>
  <si>
    <t>18444 Frontage Rd</t>
  </si>
  <si>
    <t>FSV386235</t>
  </si>
  <si>
    <t>Mythos Corporation</t>
  </si>
  <si>
    <t>205 Bowdoin St</t>
  </si>
  <si>
    <t>FSV386236</t>
  </si>
  <si>
    <t>Mythos Euro Greek Kuzina</t>
  </si>
  <si>
    <t>1306 S Range Line Rd</t>
  </si>
  <si>
    <t>FSV386237</t>
  </si>
  <si>
    <t>Mythos Family Resturant</t>
  </si>
  <si>
    <t>510 Elmwood Ave</t>
  </si>
  <si>
    <t>FSV386238</t>
  </si>
  <si>
    <t>Mythos Greek Taverna</t>
  </si>
  <si>
    <t>13575 58th St N</t>
  </si>
  <si>
    <t>FSV386239</t>
  </si>
  <si>
    <t>Mythos Grill</t>
  </si>
  <si>
    <t>2412 Battleground Ave</t>
  </si>
  <si>
    <t>FSV386240</t>
  </si>
  <si>
    <t>Mythos Inc</t>
  </si>
  <si>
    <t>2030 W Montrose Ave</t>
  </si>
  <si>
    <t>FSV386241</t>
  </si>
  <si>
    <t>Mythos Mediterranean Grill</t>
  </si>
  <si>
    <t>8371 Snouffer School Rd</t>
  </si>
  <si>
    <t>FSV386242</t>
  </si>
  <si>
    <t>Mythos Restaurant</t>
  </si>
  <si>
    <t>FSV386243</t>
  </si>
  <si>
    <t>Mythos Restaurant LLC</t>
  </si>
  <si>
    <t>6140 Wade Hampton Blvd</t>
  </si>
  <si>
    <t>FSV386244</t>
  </si>
  <si>
    <t>Mytilini Corp</t>
  </si>
  <si>
    <t>108 L St</t>
  </si>
  <si>
    <t>FSV386245</t>
  </si>
  <si>
    <t>Mytown</t>
  </si>
  <si>
    <t>9361 N Boyd Ave</t>
  </si>
  <si>
    <t>FSV386246</t>
  </si>
  <si>
    <t>Myumg- GA Korean Deli</t>
  </si>
  <si>
    <t>14165 Saint Germain Dr</t>
  </si>
  <si>
    <t>FSV386247</t>
  </si>
  <si>
    <t>Myun Dong Tofu House</t>
  </si>
  <si>
    <t>17631 Pioneer Blvd</t>
  </si>
  <si>
    <t>FSV386248</t>
  </si>
  <si>
    <t>Myunahs Trio Catering LLC</t>
  </si>
  <si>
    <t>5920 Colonnade Dr</t>
  </si>
  <si>
    <t>FSV386249</t>
  </si>
  <si>
    <t>Myung Dong</t>
  </si>
  <si>
    <t>20627 Golden Springs Dr 1m</t>
  </si>
  <si>
    <t>FSV386250</t>
  </si>
  <si>
    <t>Myung Dong Food Court</t>
  </si>
  <si>
    <t>4883 La Palma Ave</t>
  </si>
  <si>
    <t>FSV386251</t>
  </si>
  <si>
    <t>5301 Beach Blvd</t>
  </si>
  <si>
    <t>FSV386252</t>
  </si>
  <si>
    <t>Myung Dong Kyoja</t>
  </si>
  <si>
    <t>1000 N Euclid St</t>
  </si>
  <si>
    <t>FSV386253</t>
  </si>
  <si>
    <t>Myung Dong Kyoja Restaurant</t>
  </si>
  <si>
    <t>3630 Wilshire Blvd</t>
  </si>
  <si>
    <t>FSV386254</t>
  </si>
  <si>
    <t>Myung Dong Noodle House</t>
  </si>
  <si>
    <t>698 Irolo St Ste 105</t>
  </si>
  <si>
    <t>FSV386255</t>
  </si>
  <si>
    <t>Myung Dong Restaurant &amp; Billia</t>
  </si>
  <si>
    <t>4221 John Marr Dr</t>
  </si>
  <si>
    <t>FSV386256</t>
  </si>
  <si>
    <t>Myung Dong Resturant</t>
  </si>
  <si>
    <t>2922 Union St</t>
  </si>
  <si>
    <t>FSV386257</t>
  </si>
  <si>
    <t>Myung Dong Tofu Restaurant</t>
  </si>
  <si>
    <t>9799 Baseline Rd Ste D</t>
  </si>
  <si>
    <t>FSV386258</t>
  </si>
  <si>
    <t>Myung GA Food Court</t>
  </si>
  <si>
    <t>1138 Bristol Oxford Valley Rd</t>
  </si>
  <si>
    <t>FSV386259</t>
  </si>
  <si>
    <t>Myung GA Restaurant</t>
  </si>
  <si>
    <t>404 Marlton Pike E Ste 6</t>
  </si>
  <si>
    <t>FSV386260</t>
  </si>
  <si>
    <t>Myung GA Tofu Enterprise LLC</t>
  </si>
  <si>
    <t>570 Piermont Rd Ste C8</t>
  </si>
  <si>
    <t>FSV386261</t>
  </si>
  <si>
    <t>Myung GA Won</t>
  </si>
  <si>
    <t>1960 Day Dr</t>
  </si>
  <si>
    <t>FSV386262</t>
  </si>
  <si>
    <t>72 Piermont Rd</t>
  </si>
  <si>
    <t>FSV386263</t>
  </si>
  <si>
    <t>Myung GA Won Inc</t>
  </si>
  <si>
    <t>FSV386264</t>
  </si>
  <si>
    <t>Myung In Dumplings</t>
  </si>
  <si>
    <t>2515 Torrance Blvd</t>
  </si>
  <si>
    <t>FSV386265</t>
  </si>
  <si>
    <t>8911 Garden Grove Blvd</t>
  </si>
  <si>
    <t>FSV386266</t>
  </si>
  <si>
    <t>Myung Pum Lunch Catering</t>
  </si>
  <si>
    <t>FSV386267</t>
  </si>
  <si>
    <t>Myung SAE Inc</t>
  </si>
  <si>
    <t>300 Oceangate Ste 100</t>
  </si>
  <si>
    <t>FSV386268</t>
  </si>
  <si>
    <t>Myung Tong Tofu Restaurant</t>
  </si>
  <si>
    <t>4142 Brooklyn Ave Ne Ste 101</t>
  </si>
  <si>
    <t>FSV386269</t>
  </si>
  <si>
    <t>Myung-G A Korean Restaurant</t>
  </si>
  <si>
    <t>9643 Fairfax Blvd</t>
  </si>
  <si>
    <t>FSV386270</t>
  </si>
  <si>
    <t>Myungdong Corporation</t>
  </si>
  <si>
    <t>90 Harvard Ave # 92</t>
  </si>
  <si>
    <t>FSV386271</t>
  </si>
  <si>
    <t>Myungdong Hamheung Mangmyun</t>
  </si>
  <si>
    <t>500 10th St</t>
  </si>
  <si>
    <t>FSV386272</t>
  </si>
  <si>
    <t>Myungdong Kalguksu</t>
  </si>
  <si>
    <t>2512 Walnut Ave</t>
  </si>
  <si>
    <t>FSV386273</t>
  </si>
  <si>
    <t>Myungdong Tofu House</t>
  </si>
  <si>
    <t>5446 Beach Blvd</t>
  </si>
  <si>
    <t>FSV386274</t>
  </si>
  <si>
    <t>Myungs Enterprise</t>
  </si>
  <si>
    <t>FSV386275</t>
  </si>
  <si>
    <t>Myvendinging</t>
  </si>
  <si>
    <t>17405 College Port Dr</t>
  </si>
  <si>
    <t>FSV386276</t>
  </si>
  <si>
    <t>Myway Catering</t>
  </si>
  <si>
    <t>954 Post Road Cir</t>
  </si>
  <si>
    <t>FSV386277</t>
  </si>
  <si>
    <t>Myway2u</t>
  </si>
  <si>
    <t>437 Fairlock Ln Nw</t>
  </si>
  <si>
    <t>FSV386278</t>
  </si>
  <si>
    <t>Mywei, Inc.</t>
  </si>
  <si>
    <t>1091 Lancaster Ave</t>
  </si>
  <si>
    <t>34.270000</t>
  </si>
  <si>
    <t>FSV386279</t>
  </si>
  <si>
    <t>Myxx Inc DBA Pasta Ya Gotcha</t>
  </si>
  <si>
    <t>1767 N 143rd St</t>
  </si>
  <si>
    <t>FSV386280</t>
  </si>
  <si>
    <t>Myzen Japanese Ramen Restaurant</t>
  </si>
  <si>
    <t>520 Lawrence Expy Ste 304</t>
  </si>
  <si>
    <t>FSV386281</t>
  </si>
  <si>
    <t>Myzenes</t>
  </si>
  <si>
    <t>3495 Peachtree Pkwy Ste 101</t>
  </si>
  <si>
    <t>FSV386282</t>
  </si>
  <si>
    <t>Mz Chinese Language Services</t>
  </si>
  <si>
    <t>4289 Encinitas Way</t>
  </si>
  <si>
    <t>FSV386283</t>
  </si>
  <si>
    <t>Mz Deli, Ltd.</t>
  </si>
  <si>
    <t>290 Farragut Ave</t>
  </si>
  <si>
    <t>FSV386284</t>
  </si>
  <si>
    <t>Mz Eazy's Cafe</t>
  </si>
  <si>
    <t>510 Williamstown Rd 1i</t>
  </si>
  <si>
    <t>FSV386285</t>
  </si>
  <si>
    <t>Mz Eazy's LLC</t>
  </si>
  <si>
    <t>124 White Cedar Dr</t>
  </si>
  <si>
    <t>FSV386286</t>
  </si>
  <si>
    <t>Mz Restaurant Ventures LLC</t>
  </si>
  <si>
    <t>500 Food Ct</t>
  </si>
  <si>
    <t>FSV386287</t>
  </si>
  <si>
    <t>Mz SM LLC DBA Golden Chick</t>
  </si>
  <si>
    <t>179 N Valley Pky</t>
  </si>
  <si>
    <t>FSV386288</t>
  </si>
  <si>
    <t>Mz Terris Chatt N Choo LLC</t>
  </si>
  <si>
    <t>832 Marcellus Rd</t>
  </si>
  <si>
    <t>FSV386289</t>
  </si>
  <si>
    <t>Mz. Cherri Cream Production</t>
  </si>
  <si>
    <t>1423 W 110th Pl</t>
  </si>
  <si>
    <t>FSV386290</t>
  </si>
  <si>
    <t>Mzk Enterprises</t>
  </si>
  <si>
    <t>101 E Parkwood Ave</t>
  </si>
  <si>
    <t>FSV386291</t>
  </si>
  <si>
    <t>11912 Galveston Rd # A</t>
  </si>
  <si>
    <t>FSV386292</t>
  </si>
  <si>
    <t>13620 Highway 6</t>
  </si>
  <si>
    <t>FSV386293</t>
  </si>
  <si>
    <t>1908 E Main St</t>
  </si>
  <si>
    <t>FSV386294</t>
  </si>
  <si>
    <t>2101 9th Ave N</t>
  </si>
  <si>
    <t>FSV386295</t>
  </si>
  <si>
    <t>2101 Fm 2004 Rd</t>
  </si>
  <si>
    <t>FSV386296</t>
  </si>
  <si>
    <t>2420 Bay Area Blvd</t>
  </si>
  <si>
    <t>FSV386297</t>
  </si>
  <si>
    <t>2805 N Highway 35</t>
  </si>
  <si>
    <t>FSV386298</t>
  </si>
  <si>
    <t>3815 Gulf Fwy</t>
  </si>
  <si>
    <t>FSV386299</t>
  </si>
  <si>
    <t>418 El Dorado Blvd</t>
  </si>
  <si>
    <t>FSV386300</t>
  </si>
  <si>
    <t>4457 Nasa Pkwy # 1</t>
  </si>
  <si>
    <t>El Lago</t>
  </si>
  <si>
    <t>FSV386301</t>
  </si>
  <si>
    <t>4605 Highway 146</t>
  </si>
  <si>
    <t>Bacliff</t>
  </si>
  <si>
    <t>FSV386302</t>
  </si>
  <si>
    <t>615 S Gordon St</t>
  </si>
  <si>
    <t>FSV386303</t>
  </si>
  <si>
    <t>923 Seawall Blvd</t>
  </si>
  <si>
    <t>FSV386304</t>
  </si>
  <si>
    <t>N &amp; A Catering Co.</t>
  </si>
  <si>
    <t>3129 Fortune Rd</t>
  </si>
  <si>
    <t>FSV386305</t>
  </si>
  <si>
    <t>N &amp; A Restaurants, Inc</t>
  </si>
  <si>
    <t>1201 S Anaheim Blvd</t>
  </si>
  <si>
    <t>FSV386306</t>
  </si>
  <si>
    <t>N &amp; B Inc</t>
  </si>
  <si>
    <t>10000 Coors Byp Nw Ste Vc6</t>
  </si>
  <si>
    <t>FSV386307</t>
  </si>
  <si>
    <t>N &amp; B OF COLUMBIA LLC</t>
  </si>
  <si>
    <t>432 Mcnulty St</t>
  </si>
  <si>
    <t>FSV386308</t>
  </si>
  <si>
    <t>N &amp; C Catering</t>
  </si>
  <si>
    <t>30017 128th Ct Se</t>
  </si>
  <si>
    <t>FSV386309</t>
  </si>
  <si>
    <t>N &amp; CY WATSON INC</t>
  </si>
  <si>
    <t>1515 S Byrne Rd</t>
  </si>
  <si>
    <t>FSV386310</t>
  </si>
  <si>
    <t>N &amp; D Mehta Inc</t>
  </si>
  <si>
    <t>90 Skyport Dr Ste 130</t>
  </si>
  <si>
    <t>FSV386311</t>
  </si>
  <si>
    <t>N &amp; D Pizza II</t>
  </si>
  <si>
    <t>107 Avenue U</t>
  </si>
  <si>
    <t>FSV386312</t>
  </si>
  <si>
    <t>N &amp; D Restaurant Corp</t>
  </si>
  <si>
    <t>175 2nd Ave Frnt 1</t>
  </si>
  <si>
    <t>FSV386313</t>
  </si>
  <si>
    <t>N &amp; E Agora Gourmet Delicacy</t>
  </si>
  <si>
    <t>917 Tyson Ave</t>
  </si>
  <si>
    <t>FSV386314</t>
  </si>
  <si>
    <t>N &amp; G Snacks</t>
  </si>
  <si>
    <t>2290 W Loop Rd</t>
  </si>
  <si>
    <t>FSV386315</t>
  </si>
  <si>
    <t>N &amp; H Gourmet Deli Inc.</t>
  </si>
  <si>
    <t>7720 101st Ave</t>
  </si>
  <si>
    <t>FSV386316</t>
  </si>
  <si>
    <t>N &amp; J Catering LLC</t>
  </si>
  <si>
    <t>10529 S Claremont Ave</t>
  </si>
  <si>
    <t>FSV386317</t>
  </si>
  <si>
    <t>N &amp; J Restaurant Inc</t>
  </si>
  <si>
    <t>115 Fern Valley Rd</t>
  </si>
  <si>
    <t>FSV386318</t>
  </si>
  <si>
    <t>N &amp; J Salam Inc</t>
  </si>
  <si>
    <t>104 W 13th St</t>
  </si>
  <si>
    <t>FSV386319</t>
  </si>
  <si>
    <t>N &amp; K Cafe Inc</t>
  </si>
  <si>
    <t>400 Newark St</t>
  </si>
  <si>
    <t>FSV386320</t>
  </si>
  <si>
    <t>N &amp; L Restaurants</t>
  </si>
  <si>
    <t>E Yakima Ave Ste 304</t>
  </si>
  <si>
    <t>FSV386321</t>
  </si>
  <si>
    <t>N &amp; M Express Deli</t>
  </si>
  <si>
    <t>22201 Jamaica Ave</t>
  </si>
  <si>
    <t>FSV386322</t>
  </si>
  <si>
    <t>N &amp; M Giordano Enterprises Inc</t>
  </si>
  <si>
    <t>FSV386323</t>
  </si>
  <si>
    <t>N &amp; M Moody Inc</t>
  </si>
  <si>
    <t>812 Michelle Ct</t>
  </si>
  <si>
    <t>Lanoka Harbor</t>
  </si>
  <si>
    <t>FSV386324</t>
  </si>
  <si>
    <t>N &amp; M Restaurant LLC</t>
  </si>
  <si>
    <t>9324 209th St</t>
  </si>
  <si>
    <t>FSV386325</t>
  </si>
  <si>
    <t>N &amp; N Associates, LLC</t>
  </si>
  <si>
    <t>88 Ne 168th St</t>
  </si>
  <si>
    <t>FSV386326</t>
  </si>
  <si>
    <t>N &amp; N Family Restaurant</t>
  </si>
  <si>
    <t>2400 W Maddox Rd</t>
  </si>
  <si>
    <t>FSV386327</t>
  </si>
  <si>
    <t>N &amp; N Hot Dogs, Inc.</t>
  </si>
  <si>
    <t>1089 Little Britain Rd</t>
  </si>
  <si>
    <t>FSV386328</t>
  </si>
  <si>
    <t>N &amp; P Sukhothai Inc</t>
  </si>
  <si>
    <t>18101 Highwoods Preserve Pkwy</t>
  </si>
  <si>
    <t>FSV386329</t>
  </si>
  <si>
    <t>N &amp; R Dining Inc</t>
  </si>
  <si>
    <t>739 Battlefield Blvd S</t>
  </si>
  <si>
    <t>FSV386330</t>
  </si>
  <si>
    <t>N &amp; R Dining, Inc.</t>
  </si>
  <si>
    <t>2208 Cunningham Dr</t>
  </si>
  <si>
    <t>FSV386331</t>
  </si>
  <si>
    <t>221 Fox Hill Rd</t>
  </si>
  <si>
    <t>FSV386332</t>
  </si>
  <si>
    <t>N &amp; R LLC</t>
  </si>
  <si>
    <t>180 Battery St Ste 130</t>
  </si>
  <si>
    <t>FSV386333</t>
  </si>
  <si>
    <t>N &amp; R THOMAS LLC</t>
  </si>
  <si>
    <t>4864 Brownsville Rd</t>
  </si>
  <si>
    <t>FSV386334</t>
  </si>
  <si>
    <t>N &amp; S Family Restaurant</t>
  </si>
  <si>
    <t>Rte 259</t>
  </si>
  <si>
    <t>Mathias</t>
  </si>
  <si>
    <t>FSV386335</t>
  </si>
  <si>
    <t>N &amp; S Food Systems, Inc.</t>
  </si>
  <si>
    <t>915 Lighthorse Cir</t>
  </si>
  <si>
    <t>FSV386336</t>
  </si>
  <si>
    <t>N &amp; S Hospitality, LLC</t>
  </si>
  <si>
    <t>6654 Arlington Blvd</t>
  </si>
  <si>
    <t>FSV386337</t>
  </si>
  <si>
    <t>N &amp; V Restaurant Corp</t>
  </si>
  <si>
    <t>5802 Myrtle Ave</t>
  </si>
  <si>
    <t>FSV386338</t>
  </si>
  <si>
    <t>N &amp; Z Enterprises, Inc.</t>
  </si>
  <si>
    <t>12210 Montwood Dr Ste 102</t>
  </si>
  <si>
    <t>FSV386339</t>
  </si>
  <si>
    <t>N (enye) Los Angeles, LLC</t>
  </si>
  <si>
    <t>1304 W 2nd St Apt 545</t>
  </si>
  <si>
    <t>FSV386340</t>
  </si>
  <si>
    <t>N 8s Cafe</t>
  </si>
  <si>
    <t>110 Foussard Ave Se</t>
  </si>
  <si>
    <t>Rolette County</t>
  </si>
  <si>
    <t>FSV386341</t>
  </si>
  <si>
    <t>N A A Inc</t>
  </si>
  <si>
    <t>2260 Lyell Ave</t>
  </si>
  <si>
    <t>FSV386342</t>
  </si>
  <si>
    <t>N A Barnes Inc</t>
  </si>
  <si>
    <t>4720 Waters Ave</t>
  </si>
  <si>
    <t>30.690000</t>
  </si>
  <si>
    <t>FSV386343</t>
  </si>
  <si>
    <t>N A Burger Associates LLC</t>
  </si>
  <si>
    <t>51 Inverness Rd</t>
  </si>
  <si>
    <t>FSV386344</t>
  </si>
  <si>
    <t>N A C Enterprises</t>
  </si>
  <si>
    <t>Us Hwy No 130 And York Ave</t>
  </si>
  <si>
    <t>FSV386345</t>
  </si>
  <si>
    <t>N A Korniotis Inc</t>
  </si>
  <si>
    <t>149 Cotuit Rd</t>
  </si>
  <si>
    <t>Marstons Mills</t>
  </si>
  <si>
    <t>FSV386346</t>
  </si>
  <si>
    <t>N A W Gourmet Deli Inc</t>
  </si>
  <si>
    <t>238 E 14th St Apt 2b</t>
  </si>
  <si>
    <t>FSV386347</t>
  </si>
  <si>
    <t>N AND D RESTAURANTS INC</t>
  </si>
  <si>
    <t>101 N Brand Blvd Ste 100</t>
  </si>
  <si>
    <t>FSV386348</t>
  </si>
  <si>
    <t>1250 Polaris Pkwy</t>
  </si>
  <si>
    <t>FSV386349</t>
  </si>
  <si>
    <t>1630 N Bechtle Ave</t>
  </si>
  <si>
    <t>FSV386350</t>
  </si>
  <si>
    <t>475 Ohio Pike</t>
  </si>
  <si>
    <t>FSV386351</t>
  </si>
  <si>
    <t>4810 Dressler Rd Nw</t>
  </si>
  <si>
    <t>FSV386352</t>
  </si>
  <si>
    <t>N AND W ANTONIO'S PIZZA</t>
  </si>
  <si>
    <t>3737 Main St Ste 102</t>
  </si>
  <si>
    <t>FSV386353</t>
  </si>
  <si>
    <t>N Ariho Domo 77</t>
  </si>
  <si>
    <t>4097 Healthway Dr</t>
  </si>
  <si>
    <t>FSV386354</t>
  </si>
  <si>
    <t>N B Pizza</t>
  </si>
  <si>
    <t>14010 N Litchfield Rd Ste 212</t>
  </si>
  <si>
    <t>FSV386355</t>
  </si>
  <si>
    <t>N B S Associates LLC</t>
  </si>
  <si>
    <t>131 Dwight St</t>
  </si>
  <si>
    <t>FSV386356</t>
  </si>
  <si>
    <t>N B T INC</t>
  </si>
  <si>
    <t>88 Main St S</t>
  </si>
  <si>
    <t>FSV386357</t>
  </si>
  <si>
    <t>N Broadway Deli</t>
  </si>
  <si>
    <t>171 N Broadway</t>
  </si>
  <si>
    <t>FSV386358</t>
  </si>
  <si>
    <t>N Burger Wok</t>
  </si>
  <si>
    <t>602 E Avenue C</t>
  </si>
  <si>
    <t>Valley Mills</t>
  </si>
  <si>
    <t>FSV386359</t>
  </si>
  <si>
    <t>N C &amp; C Restaurants Inc</t>
  </si>
  <si>
    <t>1800 Woodhaven Cir</t>
  </si>
  <si>
    <t>FSV386360</t>
  </si>
  <si>
    <t>N C GEANOPULOS INC</t>
  </si>
  <si>
    <t>310 Grant St Ste 300</t>
  </si>
  <si>
    <t>FSV386361</t>
  </si>
  <si>
    <t>N C Mulligans Inc</t>
  </si>
  <si>
    <t>2519 N Virginia Dare Trl</t>
  </si>
  <si>
    <t>Kill Devil Hills</t>
  </si>
  <si>
    <t>FSV386362</t>
  </si>
  <si>
    <t>N C N Bakery Inc</t>
  </si>
  <si>
    <t>6644 Gateway Ave</t>
  </si>
  <si>
    <t>FSV386363</t>
  </si>
  <si>
    <t>N C Taste Inc</t>
  </si>
  <si>
    <t>84 Peach Cir</t>
  </si>
  <si>
    <t>FSV386364</t>
  </si>
  <si>
    <t>N Camp Cater</t>
  </si>
  <si>
    <t>1720 W Houston Ave</t>
  </si>
  <si>
    <t>FSV386365</t>
  </si>
  <si>
    <t>N Cheng Da Inc</t>
  </si>
  <si>
    <t>6802 18th Ave</t>
  </si>
  <si>
    <t>FSV386366</t>
  </si>
  <si>
    <t>N Chill Davisgrill</t>
  </si>
  <si>
    <t>1008 Morrisville Carpenter Rd</t>
  </si>
  <si>
    <t>FSV386367</t>
  </si>
  <si>
    <t>N Chill Grill Inc</t>
  </si>
  <si>
    <t>2348 Hosier Rd</t>
  </si>
  <si>
    <t>FSV386368</t>
  </si>
  <si>
    <t>N Chips Fish</t>
  </si>
  <si>
    <t>104 Rodriguez Rd</t>
  </si>
  <si>
    <t>FSV386369</t>
  </si>
  <si>
    <t>N Co Inc</t>
  </si>
  <si>
    <t>22994 Ventura Blvd</t>
  </si>
  <si>
    <t>FSV386370</t>
  </si>
  <si>
    <t>N Cofee Cream Inc</t>
  </si>
  <si>
    <t>201 Ne Cholokka Blvd</t>
  </si>
  <si>
    <t>FSV386371</t>
  </si>
  <si>
    <t>N Curry Cabab Inc</t>
  </si>
  <si>
    <t>12215 N Pennsylvania Ave</t>
  </si>
  <si>
    <t>FSV386372</t>
  </si>
  <si>
    <t>N Curry Kabob</t>
  </si>
  <si>
    <t>4104 N Portland Ave</t>
  </si>
  <si>
    <t>FSV386373</t>
  </si>
  <si>
    <t>N Curry Kabob Inc</t>
  </si>
  <si>
    <t>12185 S Apopka Vineland Rd</t>
  </si>
  <si>
    <t>FSV386374</t>
  </si>
  <si>
    <t>N Curry Kebab</t>
  </si>
  <si>
    <t>769 Iyannough Rd</t>
  </si>
  <si>
    <t>FSV386375</t>
  </si>
  <si>
    <t>N Curry Momo</t>
  </si>
  <si>
    <t>431 Somerville Ave</t>
  </si>
  <si>
    <t>FSV386376</t>
  </si>
  <si>
    <t>N Curry Naan</t>
  </si>
  <si>
    <t>1420 Nw Gilman Blvd Ste 3</t>
  </si>
  <si>
    <t>FSV386377</t>
  </si>
  <si>
    <t>533 Jackson St</t>
  </si>
  <si>
    <t>FSV386378</t>
  </si>
  <si>
    <t>642 Irving St</t>
  </si>
  <si>
    <t>FSV386379</t>
  </si>
  <si>
    <t>N Curry Spice</t>
  </si>
  <si>
    <t>6119 Odana Rd</t>
  </si>
  <si>
    <t>FSV386380</t>
  </si>
  <si>
    <t>N D B ENTERPRISES L L C</t>
  </si>
  <si>
    <t>296 Middle St</t>
  </si>
  <si>
    <t>FSV386381</t>
  </si>
  <si>
    <t>N D Deli Grocer</t>
  </si>
  <si>
    <t>665 Onderdonk Ave</t>
  </si>
  <si>
    <t>FSV386382</t>
  </si>
  <si>
    <t>N D Hrones</t>
  </si>
  <si>
    <t>4921 Woodbend Dr Nw</t>
  </si>
  <si>
    <t>FSV386383</t>
  </si>
  <si>
    <t>N Day Night Inc</t>
  </si>
  <si>
    <t>45 Milford St</t>
  </si>
  <si>
    <t>FSV386384</t>
  </si>
  <si>
    <t>N Dots Dip</t>
  </si>
  <si>
    <t>10000 California St</t>
  </si>
  <si>
    <t>FSV386385</t>
  </si>
  <si>
    <t>N Dots Dippi</t>
  </si>
  <si>
    <t>FSV386386</t>
  </si>
  <si>
    <t>N Double Inc</t>
  </si>
  <si>
    <t>296 Chelmsford St Ste 5</t>
  </si>
  <si>
    <t>FSV386387</t>
  </si>
  <si>
    <t>FSV386388</t>
  </si>
  <si>
    <t>476 Chickering Rd</t>
  </si>
  <si>
    <t>FSV386389</t>
  </si>
  <si>
    <t>N E C Inc</t>
  </si>
  <si>
    <t>1675 Nansemond Pkwy</t>
  </si>
  <si>
    <t>FSV386390</t>
  </si>
  <si>
    <t>N E COOK ENTERPRISES, INC</t>
  </si>
  <si>
    <t>32 Gannon Sq</t>
  </si>
  <si>
    <t>FSV386391</t>
  </si>
  <si>
    <t>801 Collins Dr</t>
  </si>
  <si>
    <t>FSV386392</t>
  </si>
  <si>
    <t>N E Fried and Associates Inc</t>
  </si>
  <si>
    <t>5590 Dumfries Ct W</t>
  </si>
  <si>
    <t>FSV386393</t>
  </si>
  <si>
    <t>N E M 5741 INC</t>
  </si>
  <si>
    <t>14304 Ocean Gate Ave</t>
  </si>
  <si>
    <t>FSV386394</t>
  </si>
  <si>
    <t>N E M 579 INC</t>
  </si>
  <si>
    <t>1590 Rosecrans Ave Ste C</t>
  </si>
  <si>
    <t>FSV386395</t>
  </si>
  <si>
    <t>N EDS ME</t>
  </si>
  <si>
    <t>3150 Fowler Ave</t>
  </si>
  <si>
    <t>FSV386396</t>
  </si>
  <si>
    <t>N Eats Treats Incorporated</t>
  </si>
  <si>
    <t>4025 E Chandler Blvd Ste 64</t>
  </si>
  <si>
    <t>17.060000</t>
  </si>
  <si>
    <t>FSV386397</t>
  </si>
  <si>
    <t>N Expensise But Elegant</t>
  </si>
  <si>
    <t>709 Vanderhorst Dr</t>
  </si>
  <si>
    <t>FSV386398</t>
  </si>
  <si>
    <t>N F N Y Hotels Inc</t>
  </si>
  <si>
    <t>35.970000</t>
  </si>
  <si>
    <t>FSV386399</t>
  </si>
  <si>
    <t>N F Restaurant Inc</t>
  </si>
  <si>
    <t>1139 Randolph Ave</t>
  </si>
  <si>
    <t>FSV386400</t>
  </si>
  <si>
    <t>N Finn Inc</t>
  </si>
  <si>
    <t>212 Portchester Rd</t>
  </si>
  <si>
    <t>FSV386401</t>
  </si>
  <si>
    <t>N Fix Freeze Inc</t>
  </si>
  <si>
    <t>3214 Hidden River Rd</t>
  </si>
  <si>
    <t>FSV386402</t>
  </si>
  <si>
    <t>N G A Coffee</t>
  </si>
  <si>
    <t>2913 N Church St Ste C</t>
  </si>
  <si>
    <t>FSV386403</t>
  </si>
  <si>
    <t>N G GREWAL L L C</t>
  </si>
  <si>
    <t>1295 Washington Ave</t>
  </si>
  <si>
    <t>FSV386404</t>
  </si>
  <si>
    <t>N Ginger Garlic</t>
  </si>
  <si>
    <t>5847 Sw 75th St Ste 109</t>
  </si>
  <si>
    <t>FSV386405</t>
  </si>
  <si>
    <t>N H A Pizza Inc</t>
  </si>
  <si>
    <t>7946 Harford Rd</t>
  </si>
  <si>
    <t>FSV386406</t>
  </si>
  <si>
    <t>N H Corporation</t>
  </si>
  <si>
    <t>1688 N Perris Blvd Ste P</t>
  </si>
  <si>
    <t>FSV386407</t>
  </si>
  <si>
    <t>N H K ENTERPRISES INC</t>
  </si>
  <si>
    <t>4011 Arbor Dr</t>
  </si>
  <si>
    <t>FSV386408</t>
  </si>
  <si>
    <t>N H L C Catering</t>
  </si>
  <si>
    <t>193 Whitney Ave</t>
  </si>
  <si>
    <t>FSV386409</t>
  </si>
  <si>
    <t>N H P Food Inc</t>
  </si>
  <si>
    <t>3337 Penn Ave</t>
  </si>
  <si>
    <t>FSV386410</t>
  </si>
  <si>
    <t>N H R Mobile Alabama Ltd</t>
  </si>
  <si>
    <t>6945 Airport Blvd</t>
  </si>
  <si>
    <t>FSV386411</t>
  </si>
  <si>
    <t>N H Saigon Sub</t>
  </si>
  <si>
    <t>1185 N Main St</t>
  </si>
  <si>
    <t>FSV386412</t>
  </si>
  <si>
    <t>N Harbor Bistro</t>
  </si>
  <si>
    <t>10920 Fry Rd</t>
  </si>
  <si>
    <t>FSV386413</t>
  </si>
  <si>
    <t>N Harbor Wise LLC</t>
  </si>
  <si>
    <t>7535 Little River Tpke Ste 31</t>
  </si>
  <si>
    <t>FSV386414</t>
  </si>
  <si>
    <t>N I K Inc</t>
  </si>
  <si>
    <t>28835 Pacific Hwy S</t>
  </si>
  <si>
    <t>27.890000</t>
  </si>
  <si>
    <t>FSV386415</t>
  </si>
  <si>
    <t>N I Sushi</t>
  </si>
  <si>
    <t>201 N Glendora Ave Ste 200</t>
  </si>
  <si>
    <t>FSV386416</t>
  </si>
  <si>
    <t>N I T T, Inc</t>
  </si>
  <si>
    <t>15600 Ne 8th St Ste 16</t>
  </si>
  <si>
    <t>FSV386417</t>
  </si>
  <si>
    <t>N I Z Inc</t>
  </si>
  <si>
    <t>5231 Broadway St Ste 109</t>
  </si>
  <si>
    <t>FSV386418</t>
  </si>
  <si>
    <t>N J B Inc</t>
  </si>
  <si>
    <t>2810 Portland Rd</t>
  </si>
  <si>
    <t>FSV386419</t>
  </si>
  <si>
    <t>N J B Operations Inc</t>
  </si>
  <si>
    <t>10710 N Main St</t>
  </si>
  <si>
    <t>FSV386420</t>
  </si>
  <si>
    <t>1743 Sherman Ave</t>
  </si>
  <si>
    <t>FSV386421</t>
  </si>
  <si>
    <t>3143 N Milwaukee Ave</t>
  </si>
  <si>
    <t>FSV386422</t>
  </si>
  <si>
    <t>9870 Milwaukee Ave</t>
  </si>
  <si>
    <t>FSV386423</t>
  </si>
  <si>
    <t>N J Dining Guide</t>
  </si>
  <si>
    <t>528 Piaget Ave</t>
  </si>
  <si>
    <t>FSV386424</t>
  </si>
  <si>
    <t>N J Rescue &amp; Service Dogs A NJ Nonprofit Corporation</t>
  </si>
  <si>
    <t>114 Stanley Dr</t>
  </si>
  <si>
    <t>FSV386425</t>
  </si>
  <si>
    <t>N J Santi Inc</t>
  </si>
  <si>
    <t>105 Conrad St</t>
  </si>
  <si>
    <t>Lutesville</t>
  </si>
  <si>
    <t>Bollinger County</t>
  </si>
  <si>
    <t>FSV386426</t>
  </si>
  <si>
    <t>N J T Company</t>
  </si>
  <si>
    <t>7944 Dublin Blvd</t>
  </si>
  <si>
    <t>FSV386427</t>
  </si>
  <si>
    <t>N J Tu Casa Restaurant</t>
  </si>
  <si>
    <t>48 Broadway</t>
  </si>
  <si>
    <t>FSV386428</t>
  </si>
  <si>
    <t>N Jam Pizza Company Inc</t>
  </si>
  <si>
    <t>4 Cayuga Trl</t>
  </si>
  <si>
    <t>FSV386429</t>
  </si>
  <si>
    <t>N Jill Jmz Inc</t>
  </si>
  <si>
    <t>16350 Ventura Blvd Ste C</t>
  </si>
  <si>
    <t>FSV386430</t>
  </si>
  <si>
    <t>N Joe Rock</t>
  </si>
  <si>
    <t>339 Bloomfield Ave</t>
  </si>
  <si>
    <t>FSV386431</t>
  </si>
  <si>
    <t>N Joe Rock Coffeehouse</t>
  </si>
  <si>
    <t>617 Warrendale Rd</t>
  </si>
  <si>
    <t>FSV386432</t>
  </si>
  <si>
    <t>N Joes Smoki</t>
  </si>
  <si>
    <t>300 S 6th St</t>
  </si>
  <si>
    <t>FSV386433</t>
  </si>
  <si>
    <t>N Joy 2</t>
  </si>
  <si>
    <t>7140 W Windsor Ave</t>
  </si>
  <si>
    <t>FSV386434</t>
  </si>
  <si>
    <t>N Joy Chopsuey</t>
  </si>
  <si>
    <t>5903 W 35th St</t>
  </si>
  <si>
    <t>FSV386435</t>
  </si>
  <si>
    <t>N Joy Krave Inc</t>
  </si>
  <si>
    <t>1808 Cortez Rd W Ste 105</t>
  </si>
  <si>
    <t>FSV386436</t>
  </si>
  <si>
    <t>N Joy Personal Chef Svc LLC</t>
  </si>
  <si>
    <t>3514 Crag Mews</t>
  </si>
  <si>
    <t>FSV386437</t>
  </si>
  <si>
    <t>N Joy Sushi</t>
  </si>
  <si>
    <t>2530 Vista Way Ste J</t>
  </si>
  <si>
    <t>FSV386438</t>
  </si>
  <si>
    <t>N Joy Thai Restaurant</t>
  </si>
  <si>
    <t>212 Westheimer Rd</t>
  </si>
  <si>
    <t>FSV386439</t>
  </si>
  <si>
    <t>N K First Corp</t>
  </si>
  <si>
    <t>1390 Main St</t>
  </si>
  <si>
    <t>FSV386440</t>
  </si>
  <si>
    <t>N K M Headquarters</t>
  </si>
  <si>
    <t>428 Ivy St</t>
  </si>
  <si>
    <t>FSV386441</t>
  </si>
  <si>
    <t>N K P Management Inc</t>
  </si>
  <si>
    <t>101 W Compton Blvd</t>
  </si>
  <si>
    <t>FSV386442</t>
  </si>
  <si>
    <t>1105 N Long Beach Blvd</t>
  </si>
  <si>
    <t>FSV386443</t>
  </si>
  <si>
    <t>15235 S Figueroa St</t>
  </si>
  <si>
    <t>FSV386444</t>
  </si>
  <si>
    <t>N L C ENTERPRISES INC</t>
  </si>
  <si>
    <t>14841 Snow Rd</t>
  </si>
  <si>
    <t>FSV386445</t>
  </si>
  <si>
    <t>N L Cooper Inc</t>
  </si>
  <si>
    <t>10479 N Nc Highway 109 Ste 103</t>
  </si>
  <si>
    <t>FSV386446</t>
  </si>
  <si>
    <t>N Land Sea Restaurant Inc</t>
  </si>
  <si>
    <t>67 Lynnfield St</t>
  </si>
  <si>
    <t>FSV386447</t>
  </si>
  <si>
    <t>N Liv Cafe Inc</t>
  </si>
  <si>
    <t>260 E Colorado Blvd</t>
  </si>
  <si>
    <t>FSV386448</t>
  </si>
  <si>
    <t>N Lous Frank</t>
  </si>
  <si>
    <t>4044 183rd St</t>
  </si>
  <si>
    <t>FSV386449</t>
  </si>
  <si>
    <t>N Lynn</t>
  </si>
  <si>
    <t>1810 Van Cir</t>
  </si>
  <si>
    <t>FSV386450</t>
  </si>
  <si>
    <t>N M C Inc</t>
  </si>
  <si>
    <t>344 Huron Ave</t>
  </si>
  <si>
    <t>FSV386451</t>
  </si>
  <si>
    <t>N M L Corp</t>
  </si>
  <si>
    <t>371 Selby Ave</t>
  </si>
  <si>
    <t>FSV386452</t>
  </si>
  <si>
    <t>N M Subs LLC</t>
  </si>
  <si>
    <t>825 Georges Ave</t>
  </si>
  <si>
    <t>FSV386453</t>
  </si>
  <si>
    <t>N MALHI S F CORPORATION</t>
  </si>
  <si>
    <t>385 W Portal Ave</t>
  </si>
  <si>
    <t>FSV386454</t>
  </si>
  <si>
    <t>N Madre Taco</t>
  </si>
  <si>
    <t>3510 San Bernardo Ave</t>
  </si>
  <si>
    <t>FSV386455</t>
  </si>
  <si>
    <t>80 N Pine Ave</t>
  </si>
  <si>
    <t>FSV386456</t>
  </si>
  <si>
    <t>N Main St Deli &amp; Convenience LLC</t>
  </si>
  <si>
    <t>406 N Main St</t>
  </si>
  <si>
    <t>FSV386457</t>
  </si>
  <si>
    <t>N Margaux Inc</t>
  </si>
  <si>
    <t>1530 W Valencia Rd</t>
  </si>
  <si>
    <t>FSV386458</t>
  </si>
  <si>
    <t>N Mexicana Express of 1111 Louisiana, Inc</t>
  </si>
  <si>
    <t>1111 La St Bsmt 160 160 Bsmt</t>
  </si>
  <si>
    <t>FSV386459</t>
  </si>
  <si>
    <t>N N Pizza</t>
  </si>
  <si>
    <t>27 S Water St</t>
  </si>
  <si>
    <t>FSV386460</t>
  </si>
  <si>
    <t>N Naka</t>
  </si>
  <si>
    <t>3455 Overland Ave</t>
  </si>
  <si>
    <t>FSV386461</t>
  </si>
  <si>
    <t>N O Crescent City Investors LP</t>
  </si>
  <si>
    <t>727 Pine St</t>
  </si>
  <si>
    <t>FSV386462</t>
  </si>
  <si>
    <t>N P C</t>
  </si>
  <si>
    <t>813 W Main St</t>
  </si>
  <si>
    <t>FSV386463</t>
  </si>
  <si>
    <t>N P C International Inc</t>
  </si>
  <si>
    <t>701 S Broadway St</t>
  </si>
  <si>
    <t>FSV386464</t>
  </si>
  <si>
    <t>N P Subway LLC</t>
  </si>
  <si>
    <t>10715 Nw Glencoe Rd</t>
  </si>
  <si>
    <t>North Plains</t>
  </si>
  <si>
    <t>FSV386465</t>
  </si>
  <si>
    <t>N P.C. Quality Burgers Inc.</t>
  </si>
  <si>
    <t>484 W 4500 S</t>
  </si>
  <si>
    <t>FSV386466</t>
  </si>
  <si>
    <t>N P2 ENTERPRISES INC</t>
  </si>
  <si>
    <t>2200 Idaho St</t>
  </si>
  <si>
    <t>FSV386467</t>
  </si>
  <si>
    <t>N Park Eat</t>
  </si>
  <si>
    <t>100 Tolley Dr</t>
  </si>
  <si>
    <t>FSV386468</t>
  </si>
  <si>
    <t>4401 Deer Path Rd</t>
  </si>
  <si>
    <t>FSV386469</t>
  </si>
  <si>
    <t>80 Fort Henry Rd</t>
  </si>
  <si>
    <t>FSV386470</t>
  </si>
  <si>
    <t>N Pig Steak Inc</t>
  </si>
  <si>
    <t>29 Washington Cir</t>
  </si>
  <si>
    <t>FSV386471</t>
  </si>
  <si>
    <t>N Quick Tasty</t>
  </si>
  <si>
    <t>10709 Bourn Dr</t>
  </si>
  <si>
    <t>Smith</t>
  </si>
  <si>
    <t>FSV386472</t>
  </si>
  <si>
    <t>N R Gize Lifestyle Cafi At Las Collins</t>
  </si>
  <si>
    <t>5550 N Macarthur Blvd</t>
  </si>
  <si>
    <t>FSV386473</t>
  </si>
  <si>
    <t>N R M Catering Inc</t>
  </si>
  <si>
    <t>160 Herrick Rd</t>
  </si>
  <si>
    <t>FSV386474</t>
  </si>
  <si>
    <t>N R S Business Inc.</t>
  </si>
  <si>
    <t>3032 Town East Mall</t>
  </si>
  <si>
    <t>FSV386475</t>
  </si>
  <si>
    <t>N Rice Spice Inc</t>
  </si>
  <si>
    <t>6537 W 119th St</t>
  </si>
  <si>
    <t>FSV386476</t>
  </si>
  <si>
    <t>N Rico Cafe Restaurant</t>
  </si>
  <si>
    <t>801 Southern Blvd Frnt A</t>
  </si>
  <si>
    <t>FSV386477</t>
  </si>
  <si>
    <t>N Rochell Donut Cafe</t>
  </si>
  <si>
    <t>28 Redfield St</t>
  </si>
  <si>
    <t>FSV386478</t>
  </si>
  <si>
    <t>N Rock Coal Pizza Corp</t>
  </si>
  <si>
    <t>799 S Main St</t>
  </si>
  <si>
    <t>FSV386479</t>
  </si>
  <si>
    <t>N Rocket Industries LLC</t>
  </si>
  <si>
    <t>4832 W Littlefield Ln</t>
  </si>
  <si>
    <t>FSV386480</t>
  </si>
  <si>
    <t>N S K Enterprises Inc</t>
  </si>
  <si>
    <t>FSV386481</t>
  </si>
  <si>
    <t>N S L INC</t>
  </si>
  <si>
    <t>1131 Aylor Rd</t>
  </si>
  <si>
    <t>FSV386482</t>
  </si>
  <si>
    <t>409 South St</t>
  </si>
  <si>
    <t>FSV386483</t>
  </si>
  <si>
    <t>N S Pizza Inc</t>
  </si>
  <si>
    <t>946 Steib Ter</t>
  </si>
  <si>
    <t>FSV386484</t>
  </si>
  <si>
    <t>N Satiables Catering L.L.C.</t>
  </si>
  <si>
    <t>284 River Chase Dr</t>
  </si>
  <si>
    <t>FSV386485</t>
  </si>
  <si>
    <t>N Scoop Slice</t>
  </si>
  <si>
    <t>544 E Dr Mar L King Jr Bl Martin Luther</t>
  </si>
  <si>
    <t>FSV386486</t>
  </si>
  <si>
    <t>N Shake Steak</t>
  </si>
  <si>
    <t>210 Avenue C</t>
  </si>
  <si>
    <t>FSV386487</t>
  </si>
  <si>
    <t>N Spice Flavor Inc</t>
  </si>
  <si>
    <t>1214 Foxworthy Ave</t>
  </si>
  <si>
    <t>FSV386488</t>
  </si>
  <si>
    <t>N Star Steaks Inc</t>
  </si>
  <si>
    <t>8144 Joliet Ave S</t>
  </si>
  <si>
    <t>FSV386489</t>
  </si>
  <si>
    <t>N Street Cafe</t>
  </si>
  <si>
    <t>2022 N St</t>
  </si>
  <si>
    <t>FSV386490</t>
  </si>
  <si>
    <t>N Surf Sand Inc</t>
  </si>
  <si>
    <t>1490 Eureka Rd Ste 160</t>
  </si>
  <si>
    <t>FSV386491</t>
  </si>
  <si>
    <t>N Sushi</t>
  </si>
  <si>
    <t>7395 Gratiot Rd</t>
  </si>
  <si>
    <t>FSV386492</t>
  </si>
  <si>
    <t>N T C A Inc</t>
  </si>
  <si>
    <t>1355 E West Connector</t>
  </si>
  <si>
    <t>FSV386493</t>
  </si>
  <si>
    <t>N T K L L C</t>
  </si>
  <si>
    <t>FSV386494</t>
  </si>
  <si>
    <t>N Thai Palace</t>
  </si>
  <si>
    <t>1020 State Route 18</t>
  </si>
  <si>
    <t>FSV386495</t>
  </si>
  <si>
    <t>N The Midst Ice Cream LLC</t>
  </si>
  <si>
    <t>108 Perkins Pl</t>
  </si>
  <si>
    <t>FSV386496</t>
  </si>
  <si>
    <t>N Triple Inc</t>
  </si>
  <si>
    <t>1202 10th Ave N</t>
  </si>
  <si>
    <t>FSV386497</t>
  </si>
  <si>
    <t>N U Holding Company Inc</t>
  </si>
  <si>
    <t>4085 Long Beach Blvd</t>
  </si>
  <si>
    <t>FSV386498</t>
  </si>
  <si>
    <t>N V China Buffett</t>
  </si>
  <si>
    <t>1599 N State St</t>
  </si>
  <si>
    <t>FSV386499</t>
  </si>
  <si>
    <t>N Valenti Restaurant Associates</t>
  </si>
  <si>
    <t>120 W 45th St</t>
  </si>
  <si>
    <t>FSV386500</t>
  </si>
  <si>
    <t>N W Inc</t>
  </si>
  <si>
    <t>17650 140th Ave Se Ste B2</t>
  </si>
  <si>
    <t>FSV386501</t>
  </si>
  <si>
    <t>N W Sunrise Enterprises Inc</t>
  </si>
  <si>
    <t>1850 45th Ave</t>
  </si>
  <si>
    <t>FSV386502</t>
  </si>
  <si>
    <t>N W T Concessions, LLC</t>
  </si>
  <si>
    <t>89 Washington St</t>
  </si>
  <si>
    <t>Saint Joe</t>
  </si>
  <si>
    <t>FSV386503</t>
  </si>
  <si>
    <t>N Woods Inn of Covina Inc</t>
  </si>
  <si>
    <t>1250 E Walnut St Ste 250</t>
  </si>
  <si>
    <t>FSV386504</t>
  </si>
  <si>
    <t>N Y Bagel Cafe and Deli</t>
  </si>
  <si>
    <t>4600 N Ocean Dr Apt 405</t>
  </si>
  <si>
    <t>FSV386505</t>
  </si>
  <si>
    <t>N Y Best Pizza Inc</t>
  </si>
  <si>
    <t>14741 N Dale Mabry Hwy</t>
  </si>
  <si>
    <t>FSV386506</t>
  </si>
  <si>
    <t>N Y C Lobo Inc</t>
  </si>
  <si>
    <t>218 Court St</t>
  </si>
  <si>
    <t>FSV386507</t>
  </si>
  <si>
    <t>N Y C Sun Bo, Inc</t>
  </si>
  <si>
    <t>203 W Valley Blvd</t>
  </si>
  <si>
    <t>FSV386508</t>
  </si>
  <si>
    <t>N Y Chefs Inc</t>
  </si>
  <si>
    <t>28 1/2 Cornelia St</t>
  </si>
  <si>
    <t>FSV386509</t>
  </si>
  <si>
    <t>N Y Chinese Restaurant</t>
  </si>
  <si>
    <t>240 Citrus Tower Blvd Ste I</t>
  </si>
  <si>
    <t>FSV386510</t>
  </si>
  <si>
    <t>5010 Clark Rd</t>
  </si>
  <si>
    <t>FSV386511</t>
  </si>
  <si>
    <t>N Y Deli</t>
  </si>
  <si>
    <t>FSV386512</t>
  </si>
  <si>
    <t>N Y Fresh Bite</t>
  </si>
  <si>
    <t>1394 Avenue Of The Americas</t>
  </si>
  <si>
    <t>FSV386513</t>
  </si>
  <si>
    <t>N Y Fried Chicken</t>
  </si>
  <si>
    <t>1671 Pulaski Hwy</t>
  </si>
  <si>
    <t>FSV386514</t>
  </si>
  <si>
    <t>3060 New Castle Ave</t>
  </si>
  <si>
    <t>FSV386515</t>
  </si>
  <si>
    <t>6932 Grand Ave</t>
  </si>
  <si>
    <t>FSV386516</t>
  </si>
  <si>
    <t>N Y Original Pizza</t>
  </si>
  <si>
    <t>3563 Schuylkill Rd</t>
  </si>
  <si>
    <t>FSV386517</t>
  </si>
  <si>
    <t>N Y P D 2 Pizza</t>
  </si>
  <si>
    <t>6177 S Jog Rd Ste D13</t>
  </si>
  <si>
    <t>FSV386518</t>
  </si>
  <si>
    <t>N Y P D II</t>
  </si>
  <si>
    <t>2589 S Hiawassee Rd</t>
  </si>
  <si>
    <t>FSV386519</t>
  </si>
  <si>
    <t>N Y Pizza</t>
  </si>
  <si>
    <t>1005 Smith St</t>
  </si>
  <si>
    <t>FSV386520</t>
  </si>
  <si>
    <t>2763 Nc Hwy 55</t>
  </si>
  <si>
    <t>FSV386521</t>
  </si>
  <si>
    <t>N Y Pizza Palace</t>
  </si>
  <si>
    <t>5403 Arapaho Rd Ste 115</t>
  </si>
  <si>
    <t>FSV386522</t>
  </si>
  <si>
    <t>N Y Restaurant Supplies Inc</t>
  </si>
  <si>
    <t>8 Stuyvesant St</t>
  </si>
  <si>
    <t>FSV386523</t>
  </si>
  <si>
    <t>N Y Rocca Pizza</t>
  </si>
  <si>
    <t>580 E Windmill Ln</t>
  </si>
  <si>
    <t>FSV386524</t>
  </si>
  <si>
    <t>N Y Style LLC</t>
  </si>
  <si>
    <t>4111 Walnut St</t>
  </si>
  <si>
    <t>FSV386525</t>
  </si>
  <si>
    <t>N Y Sweetgreen</t>
  </si>
  <si>
    <t>1164 Broadway</t>
  </si>
  <si>
    <t>FSV386526</t>
  </si>
  <si>
    <t>N Y Systems Restaurant</t>
  </si>
  <si>
    <t>18 Plainfield St</t>
  </si>
  <si>
    <t>FSV386527</t>
  </si>
  <si>
    <t>N Y Tony S Pizza Restaurant Inc</t>
  </si>
  <si>
    <t>651 N Primrose Dr</t>
  </si>
  <si>
    <t>FSV386528</t>
  </si>
  <si>
    <t>N Z Cafe</t>
  </si>
  <si>
    <t>FSV386529</t>
  </si>
  <si>
    <t>N and C Pizza Works Inc</t>
  </si>
  <si>
    <t>FSV386530</t>
  </si>
  <si>
    <t>N and D Restaurant Inc</t>
  </si>
  <si>
    <t>480 Howe Ave</t>
  </si>
  <si>
    <t>FSV386531</t>
  </si>
  <si>
    <t>N and D Restaurants Inc</t>
  </si>
  <si>
    <t>1090 Graham Rd</t>
  </si>
  <si>
    <t>FSV386532</t>
  </si>
  <si>
    <t>1160 Galleria Blvd</t>
  </si>
  <si>
    <t>FSV386533</t>
  </si>
  <si>
    <t>1545 S Mooney Blvd</t>
  </si>
  <si>
    <t>FSV386534</t>
  </si>
  <si>
    <t>1635 W River Rd N</t>
  </si>
  <si>
    <t>FSV386535</t>
  </si>
  <si>
    <t>195 E Hospitality Ln</t>
  </si>
  <si>
    <t>FSV386536</t>
  </si>
  <si>
    <t>19724 Nordhoff Pl</t>
  </si>
  <si>
    <t>FSV386537</t>
  </si>
  <si>
    <t>2200 Plaza Pkwy</t>
  </si>
  <si>
    <t>FSV386538</t>
  </si>
  <si>
    <t>2485 Iron Point Rd</t>
  </si>
  <si>
    <t>FSV386539</t>
  </si>
  <si>
    <t>270 Brea Mall</t>
  </si>
  <si>
    <t>FSV386540</t>
  </si>
  <si>
    <t>2803 N Fairfield Rd</t>
  </si>
  <si>
    <t>FSV386541</t>
  </si>
  <si>
    <t>50740 Valley Centre Blvd</t>
  </si>
  <si>
    <t>FSV386542</t>
  </si>
  <si>
    <t>5445 Sunrise Blvd</t>
  </si>
  <si>
    <t>FSV386543</t>
  </si>
  <si>
    <t>585 I St</t>
  </si>
  <si>
    <t>FSV386544</t>
  </si>
  <si>
    <t>N and G Service Inc</t>
  </si>
  <si>
    <t>1135 W Alexis Rd</t>
  </si>
  <si>
    <t>FSV386545</t>
  </si>
  <si>
    <t>N and G Smoke Shack</t>
  </si>
  <si>
    <t>Asotin County</t>
  </si>
  <si>
    <t>FSV386546</t>
  </si>
  <si>
    <t>N and I Market Inc</t>
  </si>
  <si>
    <t>2923 Gilbert Ave</t>
  </si>
  <si>
    <t>FSV386547</t>
  </si>
  <si>
    <t>N and L Cafe</t>
  </si>
  <si>
    <t>1201 Old Whitfield Rd</t>
  </si>
  <si>
    <t>FSV386548</t>
  </si>
  <si>
    <t>N and S, Inc</t>
  </si>
  <si>
    <t>9635 Mission Gorge Rd</t>
  </si>
  <si>
    <t>FSV386549</t>
  </si>
  <si>
    <t>N&amp;A Kitchen</t>
  </si>
  <si>
    <t>306 N Howard St Ste A</t>
  </si>
  <si>
    <t>FSV386550</t>
  </si>
  <si>
    <t>N&amp;D Pizza Inc</t>
  </si>
  <si>
    <t>2823 Avenue U</t>
  </si>
  <si>
    <t>FSV386551</t>
  </si>
  <si>
    <t>N&amp;D SUBWAYS, LLC</t>
  </si>
  <si>
    <t>300 Walmart Dr</t>
  </si>
  <si>
    <t>Ebensburg</t>
  </si>
  <si>
    <t>FSV386552</t>
  </si>
  <si>
    <t>N&amp;J Pizza Boys, LLC</t>
  </si>
  <si>
    <t>4608 Bromfield Ave</t>
  </si>
  <si>
    <t>FSV386553</t>
  </si>
  <si>
    <t>106 Avenue F Ste B</t>
  </si>
  <si>
    <t>FSV386554</t>
  </si>
  <si>
    <t>N&amp;L Restaurants LLC</t>
  </si>
  <si>
    <t>4023 E Belknap St Ste B</t>
  </si>
  <si>
    <t>FSV386555</t>
  </si>
  <si>
    <t>N&amp;N Cafe</t>
  </si>
  <si>
    <t>1707 Metropolitan Pkwy Sw</t>
  </si>
  <si>
    <t>FSV386556</t>
  </si>
  <si>
    <t>N&amp;N Cuisine LLC</t>
  </si>
  <si>
    <t>9316 Burgundy Cir</t>
  </si>
  <si>
    <t>FSV386557</t>
  </si>
  <si>
    <t>N&amp;S Caterers Inc</t>
  </si>
  <si>
    <t>1495 Hicksville Rd</t>
  </si>
  <si>
    <t>FSV386558</t>
  </si>
  <si>
    <t>N&amp;S Deli, LLC</t>
  </si>
  <si>
    <t>104 Century Park Pl</t>
  </si>
  <si>
    <t>FSV386559</t>
  </si>
  <si>
    <t>N&amp;S Hot Dogs</t>
  </si>
  <si>
    <t>172 Grumman Ave</t>
  </si>
  <si>
    <t>FSV386560</t>
  </si>
  <si>
    <t>N&amp;S Mazaj Cafe LLC</t>
  </si>
  <si>
    <t>190 Atwells Ave</t>
  </si>
  <si>
    <t>FSV386561</t>
  </si>
  <si>
    <t>N&amp;T's Family Restaurant</t>
  </si>
  <si>
    <t>3077 Sheridan Rd</t>
  </si>
  <si>
    <t>FSV386562</t>
  </si>
  <si>
    <t>N&amp;W Deli Grocery</t>
  </si>
  <si>
    <t>1800 Amsterdam Ave</t>
  </si>
  <si>
    <t>FSV386563</t>
  </si>
  <si>
    <t>N&amp;W Pizza</t>
  </si>
  <si>
    <t>6701 Indiana Ave</t>
  </si>
  <si>
    <t>FSV386564</t>
  </si>
  <si>
    <t>N' Awlins Grill</t>
  </si>
  <si>
    <t>228 Clinton Blvd</t>
  </si>
  <si>
    <t>FSV386565</t>
  </si>
  <si>
    <t>N'Awlins Arkansas</t>
  </si>
  <si>
    <t>FSV386566</t>
  </si>
  <si>
    <t>N'Awlins Edibles Catering LLC</t>
  </si>
  <si>
    <t>225 N Farnsworth Ave</t>
  </si>
  <si>
    <t>FSV386567</t>
  </si>
  <si>
    <t>N'Awlins Jazz Cafe Uptown</t>
  </si>
  <si>
    <t>4206 Magazine St</t>
  </si>
  <si>
    <t>FSV386568</t>
  </si>
  <si>
    <t>N'Awlins On Montezuma</t>
  </si>
  <si>
    <t>124 N Montezuma St</t>
  </si>
  <si>
    <t>FSV386569</t>
  </si>
  <si>
    <t>N'Awlinz Bistro</t>
  </si>
  <si>
    <t>3321 Kimber Dr</t>
  </si>
  <si>
    <t>FSV386570</t>
  </si>
  <si>
    <t>N'Joy Sushi &amp; Roll</t>
  </si>
  <si>
    <t>15603 Main St Ste 102</t>
  </si>
  <si>
    <t>FSV386571</t>
  </si>
  <si>
    <t>N-Adelle Products</t>
  </si>
  <si>
    <t>17 Juniata Dr</t>
  </si>
  <si>
    <t>FSV386572</t>
  </si>
  <si>
    <t>N-Joy Sushi Inc</t>
  </si>
  <si>
    <t>1014 S Ellison Dr</t>
  </si>
  <si>
    <t>FSV386573</t>
  </si>
  <si>
    <t>N-Joy, Inc.</t>
  </si>
  <si>
    <t>2400 Dixwell Ave</t>
  </si>
  <si>
    <t>FSV386574</t>
  </si>
  <si>
    <t>N-Y-Fried Chicken &amp; Seafood</t>
  </si>
  <si>
    <t>6823 Loch Raven Blvd</t>
  </si>
  <si>
    <t>FSV386575</t>
  </si>
  <si>
    <t>N. 26 Grill</t>
  </si>
  <si>
    <t>124 N Central Ave</t>
  </si>
  <si>
    <t>Allerton</t>
  </si>
  <si>
    <t>FSV386576</t>
  </si>
  <si>
    <t>N. B. ENTERPRISES, INC</t>
  </si>
  <si>
    <t>1426 N Parkerson Ave</t>
  </si>
  <si>
    <t>FSV386577</t>
  </si>
  <si>
    <t>1480 W Main St</t>
  </si>
  <si>
    <t>FSV386578</t>
  </si>
  <si>
    <t>834 Blossom Hill Rd</t>
  </si>
  <si>
    <t>FSV386579</t>
  </si>
  <si>
    <t>1405 Stonewood Ave Ste 107</t>
  </si>
  <si>
    <t>FSV386580</t>
  </si>
  <si>
    <t>N. O. Poboys Inc.</t>
  </si>
  <si>
    <t>3358 Drusilla Ln Ste 2</t>
  </si>
  <si>
    <t>FSV386581</t>
  </si>
  <si>
    <t>N. P. I. Holding Company</t>
  </si>
  <si>
    <t>1970 Division Ave S</t>
  </si>
  <si>
    <t>FSV386582</t>
  </si>
  <si>
    <t>N. Shigaki Inc.</t>
  </si>
  <si>
    <t>19677 Yorba Linda Blvd</t>
  </si>
  <si>
    <t>FSV386583</t>
  </si>
  <si>
    <t>N. Stashchak, LLC</t>
  </si>
  <si>
    <t>1260 Salt Lake Dr</t>
  </si>
  <si>
    <t>FSV386584</t>
  </si>
  <si>
    <t>N.A. &amp; S.A. Family, L.P.</t>
  </si>
  <si>
    <t>1016 Island View St</t>
  </si>
  <si>
    <t>FSV386585</t>
  </si>
  <si>
    <t>5307 Valerie St</t>
  </si>
  <si>
    <t>FSV386586</t>
  </si>
  <si>
    <t>N.A. Al Neurotico Que Aun Sufre. Los Histotiales</t>
  </si>
  <si>
    <t>1001 W Greenwood Ave B</t>
  </si>
  <si>
    <t>FSV386587</t>
  </si>
  <si>
    <t>N.B.davis &amp; Associates, LLC</t>
  </si>
  <si>
    <t>224 Olyvia Dr</t>
  </si>
  <si>
    <t>Saint Jacob</t>
  </si>
  <si>
    <t>FSV386588</t>
  </si>
  <si>
    <t>N.C. Pizza, Inc.</t>
  </si>
  <si>
    <t>FSV386589</t>
  </si>
  <si>
    <t>N.C. Ribs On Wheels, LLC</t>
  </si>
  <si>
    <t>5981 Maxfield Ct</t>
  </si>
  <si>
    <t>FSV386590</t>
  </si>
  <si>
    <t>N.D.B. Enterprises, Inc.</t>
  </si>
  <si>
    <t>382 E Veterans Pkwy</t>
  </si>
  <si>
    <t>FSV386591</t>
  </si>
  <si>
    <t>N.E. Restaurant Direct</t>
  </si>
  <si>
    <t>726 Us Highway 202</t>
  </si>
  <si>
    <t>FSV386592</t>
  </si>
  <si>
    <t>N.E.M. 579, Inc.</t>
  </si>
  <si>
    <t>1356 N Avalon Blvd</t>
  </si>
  <si>
    <t>FSV386593</t>
  </si>
  <si>
    <t>2150 E Willow St</t>
  </si>
  <si>
    <t>FSV386594</t>
  </si>
  <si>
    <t>3613 Inglewood Ave</t>
  </si>
  <si>
    <t>FSV386595</t>
  </si>
  <si>
    <t>N.F. Catering Corp.</t>
  </si>
  <si>
    <t>162 Sterling Ave</t>
  </si>
  <si>
    <t>FSV386596</t>
  </si>
  <si>
    <t>N.J. 52 Inc.</t>
  </si>
  <si>
    <t>599 Lexington Ave Frnt 6</t>
  </si>
  <si>
    <t>FSV386597</t>
  </si>
  <si>
    <t>N.K. Subs, Inc.</t>
  </si>
  <si>
    <t>825 Houston St</t>
  </si>
  <si>
    <t>FSV386598</t>
  </si>
  <si>
    <t>N.N.A. Corporation</t>
  </si>
  <si>
    <t>401 Wildoat Pl</t>
  </si>
  <si>
    <t>FSV386599</t>
  </si>
  <si>
    <t>N.N.N.W. Corporation</t>
  </si>
  <si>
    <t>1051 Peachtree St Ne</t>
  </si>
  <si>
    <t>FSV386600</t>
  </si>
  <si>
    <t>N.O.A. Catering, Inc.</t>
  </si>
  <si>
    <t>2922 Flamingo Dr</t>
  </si>
  <si>
    <t>FSV386601</t>
  </si>
  <si>
    <t>N.O.C. Deli, Inc.</t>
  </si>
  <si>
    <t>2500 E Imperial Hwy Ste 196</t>
  </si>
  <si>
    <t>FSV386602</t>
  </si>
  <si>
    <t>N.O.T. TRADING INC.</t>
  </si>
  <si>
    <t>99 Summer St Ste L120</t>
  </si>
  <si>
    <t>FSV386603</t>
  </si>
  <si>
    <t>N.P. CHICOS, INC.</t>
  </si>
  <si>
    <t>1628 Beacon St</t>
  </si>
  <si>
    <t>FSV386604</t>
  </si>
  <si>
    <t>N.R. &amp; F.R. Family, L.P.</t>
  </si>
  <si>
    <t>4234 Greystone Way</t>
  </si>
  <si>
    <t>FSV386605</t>
  </si>
  <si>
    <t>N.R.G. Foods, Inc.</t>
  </si>
  <si>
    <t>7369 N Via Paseo Del Sur Ste 104</t>
  </si>
  <si>
    <t>FSV386606</t>
  </si>
  <si>
    <t>N.R.V.ii, L.L.C.</t>
  </si>
  <si>
    <t>177 Kernstown Commons Blvd</t>
  </si>
  <si>
    <t>15.850000</t>
  </si>
  <si>
    <t>FSV386607</t>
  </si>
  <si>
    <t>N.T. McCarley Services</t>
  </si>
  <si>
    <t>650 Sherman St Rear</t>
  </si>
  <si>
    <t>FSV386608</t>
  </si>
  <si>
    <t>N.T.L. Catering</t>
  </si>
  <si>
    <t>27080 Rue De Paix</t>
  </si>
  <si>
    <t>FSV386609</t>
  </si>
  <si>
    <t>N.V.R. Group, Inc.</t>
  </si>
  <si>
    <t>2260d Hunters Woods Plz</t>
  </si>
  <si>
    <t>FSV386610</t>
  </si>
  <si>
    <t>N.W. Rodeo, Inc.</t>
  </si>
  <si>
    <t>2015 1st St</t>
  </si>
  <si>
    <t>FSV386611</t>
  </si>
  <si>
    <t>N.Y. Pizza</t>
  </si>
  <si>
    <t>805 N Massachusetts Ave</t>
  </si>
  <si>
    <t>FSV386612</t>
  </si>
  <si>
    <t>N.Y. Pizza Company Inc.</t>
  </si>
  <si>
    <t>6 Llobell Pl</t>
  </si>
  <si>
    <t>FSV386613</t>
  </si>
  <si>
    <t>N.Y. Pizza and Italian Bistro</t>
  </si>
  <si>
    <t>4 Honeybell Ct</t>
  </si>
  <si>
    <t>FSV386614</t>
  </si>
  <si>
    <t>N.Y. Pizzaiolo, LLC</t>
  </si>
  <si>
    <t>123 36th St</t>
  </si>
  <si>
    <t>FSV386615</t>
  </si>
  <si>
    <t>N.b Sub, Inc.</t>
  </si>
  <si>
    <t>4549 Marguerite Ln</t>
  </si>
  <si>
    <t>FSV386616</t>
  </si>
  <si>
    <t>N0 9 Park LLC</t>
  </si>
  <si>
    <t>9 Park St Unit 6</t>
  </si>
  <si>
    <t>22.600000</t>
  </si>
  <si>
    <t>FSV386617</t>
  </si>
  <si>
    <t>N12 Pizza Ltd</t>
  </si>
  <si>
    <t>232 N 12th St</t>
  </si>
  <si>
    <t>FSV386618</t>
  </si>
  <si>
    <t>N12 Walnut, LLC</t>
  </si>
  <si>
    <t>2116 Chestnut St</t>
  </si>
  <si>
    <t>FSV386619</t>
  </si>
  <si>
    <t>N2 Coffee Inc</t>
  </si>
  <si>
    <t>300 Summit St</t>
  </si>
  <si>
    <t>FSV386620</t>
  </si>
  <si>
    <t>N2 Ice Cream Cafe</t>
  </si>
  <si>
    <t>9788 Bellaire Blvd Ste C</t>
  </si>
  <si>
    <t>FSV386621</t>
  </si>
  <si>
    <t>N2 Sweet Cafe LLC</t>
  </si>
  <si>
    <t>125 N 11th St</t>
  </si>
  <si>
    <t>FSV386622</t>
  </si>
  <si>
    <t>N2A2, INC.</t>
  </si>
  <si>
    <t>4631 Spar Lndg</t>
  </si>
  <si>
    <t>FSV386623</t>
  </si>
  <si>
    <t>N2yl, Inc.</t>
  </si>
  <si>
    <t>925 41st Ave</t>
  </si>
  <si>
    <t>FSV386624</t>
  </si>
  <si>
    <t>N7 Creamery</t>
  </si>
  <si>
    <t>7880 Kew Ave</t>
  </si>
  <si>
    <t>FSV386625</t>
  </si>
  <si>
    <t>N7 HOLDINGS LLC</t>
  </si>
  <si>
    <t>20971 Gulf Fwy</t>
  </si>
  <si>
    <t>FSV386626</t>
  </si>
  <si>
    <t>3030 Business Center Dr</t>
  </si>
  <si>
    <t>FSV386627</t>
  </si>
  <si>
    <t>N7ate's Ice Cream Labs LLC</t>
  </si>
  <si>
    <t>15560 Dover Ct</t>
  </si>
  <si>
    <t>FSV386628</t>
  </si>
  <si>
    <t>N925gb, LLC</t>
  </si>
  <si>
    <t>258 Cleveland Ave</t>
  </si>
  <si>
    <t>FSV386629</t>
  </si>
  <si>
    <t>NA 'ono LLC</t>
  </si>
  <si>
    <t>500 Lunalilo Home Rd 22e</t>
  </si>
  <si>
    <t>FSV386630</t>
  </si>
  <si>
    <t>NA BEI He Restaurant Inc.</t>
  </si>
  <si>
    <t>5810 8th Ave</t>
  </si>
  <si>
    <t>FSV386631</t>
  </si>
  <si>
    <t>NA Baan New Gen, LLC</t>
  </si>
  <si>
    <t>711 Rose Ave</t>
  </si>
  <si>
    <t>FSV386632</t>
  </si>
  <si>
    <t>NA Bistro Jolie's Louisia</t>
  </si>
  <si>
    <t>507 W Pinhook Rd</t>
  </si>
  <si>
    <t>FSV386633</t>
  </si>
  <si>
    <t>NA Brasa</t>
  </si>
  <si>
    <t>680 Easton Rd</t>
  </si>
  <si>
    <t>FSV386634</t>
  </si>
  <si>
    <t>NA Consultants, LLC</t>
  </si>
  <si>
    <t>2000 N Bayshore Dr Apt 420</t>
  </si>
  <si>
    <t>FSV386635</t>
  </si>
  <si>
    <t>NA D LI Korean Bbq &amp; Cuisine</t>
  </si>
  <si>
    <t>7 N San Francisco St</t>
  </si>
  <si>
    <t>FSV386636</t>
  </si>
  <si>
    <t>NA Great Trade</t>
  </si>
  <si>
    <t>2 Glen Cyn</t>
  </si>
  <si>
    <t>FSV386637</t>
  </si>
  <si>
    <t>NA Holoaha O Ka Aina Ltd</t>
  </si>
  <si>
    <t>1022 Front St</t>
  </si>
  <si>
    <t>FSV386638</t>
  </si>
  <si>
    <t>NA NA Thai</t>
  </si>
  <si>
    <t>1500 E Empire St Ste A1</t>
  </si>
  <si>
    <t>McLean</t>
  </si>
  <si>
    <t>FSV386639</t>
  </si>
  <si>
    <t>NA Pizza LLC</t>
  </si>
  <si>
    <t>9006 Painted Daisy Ln</t>
  </si>
  <si>
    <t>FSV386640</t>
  </si>
  <si>
    <t>NA Pizzeria Restaurant</t>
  </si>
  <si>
    <t>990 Us Highway 202 S</t>
  </si>
  <si>
    <t>FSV386641</t>
  </si>
  <si>
    <t>NA SUBWAY INC</t>
  </si>
  <si>
    <t>1685 Grand Ave Ste E</t>
  </si>
  <si>
    <t>FSV386642</t>
  </si>
  <si>
    <t>NA Sun</t>
  </si>
  <si>
    <t>3949 S Maryland Pkwy</t>
  </si>
  <si>
    <t>FSV386643</t>
  </si>
  <si>
    <t>NA Tah Ka Tavern</t>
  </si>
  <si>
    <t>5796 N Bass Lake Rd</t>
  </si>
  <si>
    <t>Irons</t>
  </si>
  <si>
    <t>FSV386644</t>
  </si>
  <si>
    <t>NA Thai Cafe</t>
  </si>
  <si>
    <t>27872 John R Rd</t>
  </si>
  <si>
    <t>FSV386645</t>
  </si>
  <si>
    <t>NAARA, INC</t>
  </si>
  <si>
    <t>11053 Rosecrans Ave</t>
  </si>
  <si>
    <t>FSV386646</t>
  </si>
  <si>
    <t>NABI, NESAR</t>
  </si>
  <si>
    <t>2123 Pacheco St</t>
  </si>
  <si>
    <t>FSV386647</t>
  </si>
  <si>
    <t>NABIEL, NAYASID</t>
  </si>
  <si>
    <t>271 E 161st St</t>
  </si>
  <si>
    <t>FSV386648</t>
  </si>
  <si>
    <t>NACION, GIBANNI</t>
  </si>
  <si>
    <t>1155 Veterans Blvd</t>
  </si>
  <si>
    <t>FSV386649</t>
  </si>
  <si>
    <t>NADIA AND NADINE INC.</t>
  </si>
  <si>
    <t>8696 Liberty Rd</t>
  </si>
  <si>
    <t>34.880000</t>
  </si>
  <si>
    <t>FSV386650</t>
  </si>
  <si>
    <t>NADIMS DOWNTOWN</t>
  </si>
  <si>
    <t>1380 Main St</t>
  </si>
  <si>
    <t>FSV386651</t>
  </si>
  <si>
    <t>NADO CORP</t>
  </si>
  <si>
    <t>35 E Butler Ave</t>
  </si>
  <si>
    <t>FSV386652</t>
  </si>
  <si>
    <t>NAEEM TRADING CORP</t>
  </si>
  <si>
    <t>5765 Burke Centre Pkwy D</t>
  </si>
  <si>
    <t>FSV386653</t>
  </si>
  <si>
    <t>NAGOYA JAPANESE RESTAURANT INC.</t>
  </si>
  <si>
    <t>784 Prince Frederick Blvd</t>
  </si>
  <si>
    <t>FSV386654</t>
  </si>
  <si>
    <t>NAGOYA RESTAURANT</t>
  </si>
  <si>
    <t>1007 Macarthur Blvd</t>
  </si>
  <si>
    <t>FSV386655</t>
  </si>
  <si>
    <t>NAGOYA SUSHI INC</t>
  </si>
  <si>
    <t>27792 Aliso Creek Rd B130</t>
  </si>
  <si>
    <t>FSV386656</t>
  </si>
  <si>
    <t>NAGSCO CORPORATION</t>
  </si>
  <si>
    <t>168 Townline Rd</t>
  </si>
  <si>
    <t>FSV386657</t>
  </si>
  <si>
    <t>NAHRAIN ENTERPRISES, INC.</t>
  </si>
  <si>
    <t>1183 E Main St Ste A</t>
  </si>
  <si>
    <t>FSV386658</t>
  </si>
  <si>
    <t>NAIMA ENTERPRISES INC</t>
  </si>
  <si>
    <t>952 Northlake Blvd</t>
  </si>
  <si>
    <t>FSV386659</t>
  </si>
  <si>
    <t>NAJ INC</t>
  </si>
  <si>
    <t>1406 S Fairview St</t>
  </si>
  <si>
    <t>FSV386660</t>
  </si>
  <si>
    <t>NAJEN CORPORATION</t>
  </si>
  <si>
    <t>230 S 9th Ave</t>
  </si>
  <si>
    <t>FSV386661</t>
  </si>
  <si>
    <t>NAJI'S RESTAURANT INC</t>
  </si>
  <si>
    <t>166 W Valley Ave</t>
  </si>
  <si>
    <t>FSV386662</t>
  </si>
  <si>
    <t>NAJMA ENTERPRISES INC</t>
  </si>
  <si>
    <t>3614 Broadway St</t>
  </si>
  <si>
    <t>FSV386663</t>
  </si>
  <si>
    <t>NAJWA INC</t>
  </si>
  <si>
    <t>FSV386664</t>
  </si>
  <si>
    <t>NAKED RESTAURANTS INC</t>
  </si>
  <si>
    <t>16 North Sq # 18</t>
  </si>
  <si>
    <t>FSV386665</t>
  </si>
  <si>
    <t>455 Totten Pond Rd</t>
  </si>
  <si>
    <t>FSV386666</t>
  </si>
  <si>
    <t>NAKOON KOREAN RESTAURANT</t>
  </si>
  <si>
    <t>4600 Sw Watson Ave</t>
  </si>
  <si>
    <t>FSV386667</t>
  </si>
  <si>
    <t>NALIVKA'S ORIGINAL PIZZA KITCHEN</t>
  </si>
  <si>
    <t>1032 1st St</t>
  </si>
  <si>
    <t>FSV386668</t>
  </si>
  <si>
    <t>NAM THANH RESTAURANT</t>
  </si>
  <si>
    <t>958 Story Rd</t>
  </si>
  <si>
    <t>FSV386669</t>
  </si>
  <si>
    <t>NAM TRAN</t>
  </si>
  <si>
    <t>4300 Clarcona Ocoee Rd Ste 209</t>
  </si>
  <si>
    <t>FSV386670</t>
  </si>
  <si>
    <t>NAM VIET, INC.</t>
  </si>
  <si>
    <t>12100 W Center Rd</t>
  </si>
  <si>
    <t>FSV386671</t>
  </si>
  <si>
    <t>NAMA INC</t>
  </si>
  <si>
    <t>4445 Veterans Memorial Blvd</t>
  </si>
  <si>
    <t>FSV386672</t>
  </si>
  <si>
    <t>NAMASTE CUISINE LLC</t>
  </si>
  <si>
    <t>2001 Nw Monroe Ave Ste 109</t>
  </si>
  <si>
    <t>FSV386673</t>
  </si>
  <si>
    <t>NAMCO CYBERTAINMENT INC</t>
  </si>
  <si>
    <t>5765 Atlanta Hwy</t>
  </si>
  <si>
    <t>FSV386674</t>
  </si>
  <si>
    <t>NAME LOCK CORP</t>
  </si>
  <si>
    <t>90 W Oak St</t>
  </si>
  <si>
    <t>FSV386675</t>
  </si>
  <si>
    <t>NAMI JAPANESE STEAK HOUSE</t>
  </si>
  <si>
    <t>109 W Avenue O Unit B</t>
  </si>
  <si>
    <t>FSV386676</t>
  </si>
  <si>
    <t>NAMI KOREAN &amp; JAPANESE RESTAURANT</t>
  </si>
  <si>
    <t>6742 Nw Cache Rd</t>
  </si>
  <si>
    <t>FSV386677</t>
  </si>
  <si>
    <t>NAMLI MEDITERRANEAN CUISINE INC</t>
  </si>
  <si>
    <t>88 Central Ave</t>
  </si>
  <si>
    <t>FSV386678</t>
  </si>
  <si>
    <t>NAMROG, INC</t>
  </si>
  <si>
    <t>11011 Stillwater Blvd N</t>
  </si>
  <si>
    <t>FSV386679</t>
  </si>
  <si>
    <t>NAMS RESTAURANT</t>
  </si>
  <si>
    <t>2253 S Pacific Ave</t>
  </si>
  <si>
    <t>FSV386680</t>
  </si>
  <si>
    <t>NAN BEI</t>
  </si>
  <si>
    <t>4231 Fulton Pkwy Apt 224</t>
  </si>
  <si>
    <t>FSV386681</t>
  </si>
  <si>
    <t>NAN BITNER</t>
  </si>
  <si>
    <t>FSV386682</t>
  </si>
  <si>
    <t>NANA ALANA'S CAFE LLC</t>
  </si>
  <si>
    <t>2650 S 7 Hwy</t>
  </si>
  <si>
    <t>FSV386683</t>
  </si>
  <si>
    <t>NANA AND POP-POP SWEET SHOP</t>
  </si>
  <si>
    <t>191 Evergreen Pkwy</t>
  </si>
  <si>
    <t>FSV386684</t>
  </si>
  <si>
    <t>NANA'S COUNTRY KITCHEN</t>
  </si>
  <si>
    <t>532 Sunnyside Hts</t>
  </si>
  <si>
    <t>FSV386685</t>
  </si>
  <si>
    <t>NANA'S HEAVENLY HOLDINGS, LLC</t>
  </si>
  <si>
    <t>1302 Dunsmuir St</t>
  </si>
  <si>
    <t>FSV386686</t>
  </si>
  <si>
    <t>NANA, INC</t>
  </si>
  <si>
    <t>3302 S Clack St</t>
  </si>
  <si>
    <t>FSV386687</t>
  </si>
  <si>
    <t>NANAJO YOGURT LLC</t>
  </si>
  <si>
    <t>6170 Grand Ave Ste 331</t>
  </si>
  <si>
    <t>FSV386688</t>
  </si>
  <si>
    <t>NANCOR CORP</t>
  </si>
  <si>
    <t>3601 E Baseline Rd</t>
  </si>
  <si>
    <t>FSV386689</t>
  </si>
  <si>
    <t>835 W Baseline Rd</t>
  </si>
  <si>
    <t>FSV386690</t>
  </si>
  <si>
    <t>NANCY BRAATEN</t>
  </si>
  <si>
    <t>603 Esch Dr</t>
  </si>
  <si>
    <t>FSV386691</t>
  </si>
  <si>
    <t>NANCY CASKEY</t>
  </si>
  <si>
    <t>910 W Main St</t>
  </si>
  <si>
    <t>FSV386692</t>
  </si>
  <si>
    <t>NANCY CIOLLI</t>
  </si>
  <si>
    <t>101 Harbor Blvd Ste 804</t>
  </si>
  <si>
    <t>FSV386693</t>
  </si>
  <si>
    <t>NANCY EVANS</t>
  </si>
  <si>
    <t>FSV386694</t>
  </si>
  <si>
    <t>NANCY FLEMINGS</t>
  </si>
  <si>
    <t>4735 Navy Rd</t>
  </si>
  <si>
    <t>FSV386695</t>
  </si>
  <si>
    <t>NANCY GRUBB</t>
  </si>
  <si>
    <t>16414 Lincoln Hwy</t>
  </si>
  <si>
    <t>Breezewood</t>
  </si>
  <si>
    <t>FSV386696</t>
  </si>
  <si>
    <t>NANCY HUNTLEY</t>
  </si>
  <si>
    <t>915 N Airline Hwy Fl 11</t>
  </si>
  <si>
    <t>FSV386697</t>
  </si>
  <si>
    <t>NANCY KODAMA</t>
  </si>
  <si>
    <t>15245 Roscoe Blvd</t>
  </si>
  <si>
    <t>FSV386698</t>
  </si>
  <si>
    <t>NANCY MISENSOL</t>
  </si>
  <si>
    <t>4385 W 132nd St Apt D</t>
  </si>
  <si>
    <t>FSV386699</t>
  </si>
  <si>
    <t>NANCY NESBITT</t>
  </si>
  <si>
    <t>10731 Highway 44 E Ste C</t>
  </si>
  <si>
    <t>FSV386700</t>
  </si>
  <si>
    <t>NANCY NOSEK</t>
  </si>
  <si>
    <t>22736 Bothell Everett Hwy</t>
  </si>
  <si>
    <t>FSV386701</t>
  </si>
  <si>
    <t>NANCY RIVERA</t>
  </si>
  <si>
    <t>2216 S Flores St</t>
  </si>
  <si>
    <t>FSV386702</t>
  </si>
  <si>
    <t>NANCY WALLACE</t>
  </si>
  <si>
    <t>673 Spartanburg Hwy</t>
  </si>
  <si>
    <t>FSV386703</t>
  </si>
  <si>
    <t>NANCY WILSON</t>
  </si>
  <si>
    <t>40144 Lackey Rd</t>
  </si>
  <si>
    <t>FSV386704</t>
  </si>
  <si>
    <t>NANCY'S CATERING</t>
  </si>
  <si>
    <t>2810 Pine St</t>
  </si>
  <si>
    <t>FSV386705</t>
  </si>
  <si>
    <t>NANCY'S PIZZERIA</t>
  </si>
  <si>
    <t>1209 E 9th St</t>
  </si>
  <si>
    <t>FSV386706</t>
  </si>
  <si>
    <t>NANCY'S RESTAURANT</t>
  </si>
  <si>
    <t>25541 Jericho Tpke</t>
  </si>
  <si>
    <t>FSV386707</t>
  </si>
  <si>
    <t>NANDINI ENTERPRISES INC</t>
  </si>
  <si>
    <t>332 W Broadway Ste 1</t>
  </si>
  <si>
    <t>FSV386708</t>
  </si>
  <si>
    <t>NANDO CORPORATION</t>
  </si>
  <si>
    <t>100 W 61st Ave</t>
  </si>
  <si>
    <t>FSV386709</t>
  </si>
  <si>
    <t>NANETTE DUVALLE-JONES</t>
  </si>
  <si>
    <t>0 Harbor Way</t>
  </si>
  <si>
    <t>FSV386710</t>
  </si>
  <si>
    <t>NANPHAVONG DIVERSIFIED, INC</t>
  </si>
  <si>
    <t>2436 Taylor Rd</t>
  </si>
  <si>
    <t>FSV386711</t>
  </si>
  <si>
    <t>NANTUCKET T-SHIRT CORP.</t>
  </si>
  <si>
    <t>16 Straight Wharf</t>
  </si>
  <si>
    <t>FSV386712</t>
  </si>
  <si>
    <t>NANUET MEXICAN FOODS, INC.</t>
  </si>
  <si>
    <t>221 Dolson Ave</t>
  </si>
  <si>
    <t>FSV386713</t>
  </si>
  <si>
    <t>NAOmi&amp; 39 S Corner Inc</t>
  </si>
  <si>
    <t>250 Sandringham Rd</t>
  </si>
  <si>
    <t>FSV386714</t>
  </si>
  <si>
    <t>NAPA Cafe</t>
  </si>
  <si>
    <t>5101 Sanderlin Ave Ste 122</t>
  </si>
  <si>
    <t>FSV386715</t>
  </si>
  <si>
    <t>NAPA Catering</t>
  </si>
  <si>
    <t>1486 Country Lake Estates Dr</t>
  </si>
  <si>
    <t>FSV386716</t>
  </si>
  <si>
    <t>NAPA Flats Wood Fined Kit</t>
  </si>
  <si>
    <t>1727 Texas Ave S</t>
  </si>
  <si>
    <t>FSV386717</t>
  </si>
  <si>
    <t>NAPA Flats Wood Fired Kitchen</t>
  </si>
  <si>
    <t>9912 Riverside Pkwy</t>
  </si>
  <si>
    <t>FSV386718</t>
  </si>
  <si>
    <t>NAPA Flats Wood-Fired Ktchn</t>
  </si>
  <si>
    <t>8300 N Fm 620 Rd</t>
  </si>
  <si>
    <t>FSV386719</t>
  </si>
  <si>
    <t>NAPA On Providence</t>
  </si>
  <si>
    <t>110 Perrin Pl</t>
  </si>
  <si>
    <t>FSV386720</t>
  </si>
  <si>
    <t>NAPA Orleans LLC</t>
  </si>
  <si>
    <t>1000 Caruso Blvd Ste 201</t>
  </si>
  <si>
    <t>FSV386721</t>
  </si>
  <si>
    <t>NAPA Prime</t>
  </si>
  <si>
    <t>508 Lexington Rd</t>
  </si>
  <si>
    <t>FSV386722</t>
  </si>
  <si>
    <t>NAPA RED ROCK CAFE</t>
  </si>
  <si>
    <t>1010 Lincoln Ave</t>
  </si>
  <si>
    <t>FSV386723</t>
  </si>
  <si>
    <t>NAPA Restaurant</t>
  </si>
  <si>
    <t>1324 Theater Dr</t>
  </si>
  <si>
    <t>FSV386724</t>
  </si>
  <si>
    <t>3700 W Flamingo Rd</t>
  </si>
  <si>
    <t>FSV386725</t>
  </si>
  <si>
    <t>NAPA Restaurant One, LLC</t>
  </si>
  <si>
    <t>1054 Henley Downs Pl</t>
  </si>
  <si>
    <t>FSV386726</t>
  </si>
  <si>
    <t>NAPA Restaurant Services I, LLC</t>
  </si>
  <si>
    <t>111 Plaza St</t>
  </si>
  <si>
    <t>FSV386727</t>
  </si>
  <si>
    <t>NAPA River Grill</t>
  </si>
  <si>
    <t>1211 Herr Ln Ste 190</t>
  </si>
  <si>
    <t>29.050000</t>
  </si>
  <si>
    <t>FSV386728</t>
  </si>
  <si>
    <t>NAPA Roots</t>
  </si>
  <si>
    <t>630 Airpark Rd</t>
  </si>
  <si>
    <t>FSV386729</t>
  </si>
  <si>
    <t>NAPA Roser Restaurant</t>
  </si>
  <si>
    <t>1600 S Disneyland Dr</t>
  </si>
  <si>
    <t>FSV386730</t>
  </si>
  <si>
    <t>NAPA Valley Bistro</t>
  </si>
  <si>
    <t>975 Clinton St</t>
  </si>
  <si>
    <t>FSV386731</t>
  </si>
  <si>
    <t>NAPA Valley Brewing Company, Inc.</t>
  </si>
  <si>
    <t>1250 Lincoln Ave</t>
  </si>
  <si>
    <t>FSV386732</t>
  </si>
  <si>
    <t>NAPA Valley Burger Company</t>
  </si>
  <si>
    <t>670 Bridgeway</t>
  </si>
  <si>
    <t>FSV386733</t>
  </si>
  <si>
    <t>NAPA Valley Catering</t>
  </si>
  <si>
    <t>154 Harrison Ave</t>
  </si>
  <si>
    <t>FSV386734</t>
  </si>
  <si>
    <t>NAPA Valley Heritage Catering</t>
  </si>
  <si>
    <t>2008 High Rocks Dr</t>
  </si>
  <si>
    <t>FSV386735</t>
  </si>
  <si>
    <t>NAPA Vineyard Executive Catering &amp; Events LLC</t>
  </si>
  <si>
    <t>953 E Oakland Park Blvd</t>
  </si>
  <si>
    <t>FSV386736</t>
  </si>
  <si>
    <t>NAPA Wine Works LLC</t>
  </si>
  <si>
    <t>540 Main St</t>
  </si>
  <si>
    <t>FSV386737</t>
  </si>
  <si>
    <t>NAPLES BEEFS TWO INC</t>
  </si>
  <si>
    <t>7385 Radio Rd Ste 101</t>
  </si>
  <si>
    <t>FSV386738</t>
  </si>
  <si>
    <t>NAPLES PIZZERIA ITALIAN RESTAURANT</t>
  </si>
  <si>
    <t>808 E Main St</t>
  </si>
  <si>
    <t>Haw River</t>
  </si>
  <si>
    <t>FSV386739</t>
  </si>
  <si>
    <t>NAPLES QUALITY PIZZERIA INC</t>
  </si>
  <si>
    <t>FSV386740</t>
  </si>
  <si>
    <t>NAPOLI</t>
  </si>
  <si>
    <t>444 S 1st St Ste 202</t>
  </si>
  <si>
    <t>FSV386741</t>
  </si>
  <si>
    <t>NAPOLI BAKERY LLC</t>
  </si>
  <si>
    <t>1214 Troy Schenectady Rd</t>
  </si>
  <si>
    <t>FSV386742</t>
  </si>
  <si>
    <t>NAPOLI MANAGEMENT</t>
  </si>
  <si>
    <t>12 Eddie Dowling Hwy</t>
  </si>
  <si>
    <t>North Smithfield</t>
  </si>
  <si>
    <t>FSV386743</t>
  </si>
  <si>
    <t>NAPOLI PIZZA OF AMERICA INC</t>
  </si>
  <si>
    <t>2270 Nostrand Ave</t>
  </si>
  <si>
    <t>FSV386744</t>
  </si>
  <si>
    <t>NAPOLI'S ITALIAN RESTAURANT AN</t>
  </si>
  <si>
    <t>486 Village Hwy</t>
  </si>
  <si>
    <t>FSV386745</t>
  </si>
  <si>
    <t>NAPOLY GROUP</t>
  </si>
  <si>
    <t>209 Daniel Webster Hwy</t>
  </si>
  <si>
    <t>FSV386746</t>
  </si>
  <si>
    <t>NAPT 2 INC</t>
  </si>
  <si>
    <t>2420 Hickory Rd</t>
  </si>
  <si>
    <t>FSV386747</t>
  </si>
  <si>
    <t>NAPURI ULISES CONSTANTINO</t>
  </si>
  <si>
    <t>4669 Clayton Rd Ste D</t>
  </si>
  <si>
    <t>FSV386748</t>
  </si>
  <si>
    <t>NARF LLC</t>
  </si>
  <si>
    <t>1100 Washington Blvd</t>
  </si>
  <si>
    <t>FSV386749</t>
  </si>
  <si>
    <t>NARSON'S TABLE CO INC</t>
  </si>
  <si>
    <t>12075 Nw 40th St Ste 4</t>
  </si>
  <si>
    <t>FSV386750</t>
  </si>
  <si>
    <t>NARULA, NEWATE</t>
  </si>
  <si>
    <t>2503 El Sereno Way</t>
  </si>
  <si>
    <t>FSV386751</t>
  </si>
  <si>
    <t>NARUNYA'S CATERING, LLC</t>
  </si>
  <si>
    <t>320 E Central Ave</t>
  </si>
  <si>
    <t>FSV386752</t>
  </si>
  <si>
    <t>NAS THAI CAFE INC</t>
  </si>
  <si>
    <t>566 W 78th St</t>
  </si>
  <si>
    <t>FSV386753</t>
  </si>
  <si>
    <t>NASA Ames Research Center</t>
  </si>
  <si>
    <t>Moffett Field Bldg 235-1</t>
  </si>
  <si>
    <t>FSV386754</t>
  </si>
  <si>
    <t>NASER COMPANY INC</t>
  </si>
  <si>
    <t>9587 Colerain Ave</t>
  </si>
  <si>
    <t>FSV386755</t>
  </si>
  <si>
    <t>NASHOBA HILL CORP.</t>
  </si>
  <si>
    <t>66 Pike St</t>
  </si>
  <si>
    <t>FSV386756</t>
  </si>
  <si>
    <t>NASHOBA PIZZA SEAFOOD</t>
  </si>
  <si>
    <t>66 Littleton Rd</t>
  </si>
  <si>
    <t>FSV386757</t>
  </si>
  <si>
    <t>NASHVILLE BUSINESS VENTURE</t>
  </si>
  <si>
    <t>5320 Charlotte Ave</t>
  </si>
  <si>
    <t>FSV386758</t>
  </si>
  <si>
    <t>NASHVILLE RESTAURANT MANAGEMENT LLC</t>
  </si>
  <si>
    <t>4170 Ashford Dunwoody Rd Ne</t>
  </si>
  <si>
    <t>FSV386759</t>
  </si>
  <si>
    <t>NASIF SUBWAY CORPORATION</t>
  </si>
  <si>
    <t>423 E 149th St Fl 1</t>
  </si>
  <si>
    <t>FSV386760</t>
  </si>
  <si>
    <t>NASSA SONS INC</t>
  </si>
  <si>
    <t>17312 Ventura Blvd Ste A</t>
  </si>
  <si>
    <t>FSV386761</t>
  </si>
  <si>
    <t>NASSAU PAPA INC.</t>
  </si>
  <si>
    <t>1552 Hempstead Tpke</t>
  </si>
  <si>
    <t>FSV386762</t>
  </si>
  <si>
    <t>NASTERS SUBWAY INC</t>
  </si>
  <si>
    <t>Rte 422 &amp; 156</t>
  </si>
  <si>
    <t>Shelocta</t>
  </si>
  <si>
    <t>FSV386763</t>
  </si>
  <si>
    <t>NAT'S PIZZA INC</t>
  </si>
  <si>
    <t>138 W State St</t>
  </si>
  <si>
    <t>FSV386764</t>
  </si>
  <si>
    <t>NATALIE GAUVIN</t>
  </si>
  <si>
    <t>21980 E Country Vista Dr Ste 100</t>
  </si>
  <si>
    <t>FSV386765</t>
  </si>
  <si>
    <t>NATALIE WILSON ENTERPRISES LLC</t>
  </si>
  <si>
    <t>228 Railroad Ave Unit C</t>
  </si>
  <si>
    <t>FSV386766</t>
  </si>
  <si>
    <t>NATASHA MCKENZIE</t>
  </si>
  <si>
    <t>360 S Ellington Pkwy</t>
  </si>
  <si>
    <t>FSV386767</t>
  </si>
  <si>
    <t>NATE MACDONALD</t>
  </si>
  <si>
    <t>2360 Dick Pond Rd</t>
  </si>
  <si>
    <t>FSV386768</t>
  </si>
  <si>
    <t>NATH FRANCISE GROUP</t>
  </si>
  <si>
    <t>229 W Kimberly Rd</t>
  </si>
  <si>
    <t>FSV386769</t>
  </si>
  <si>
    <t>NATH RESTAURANTS INC</t>
  </si>
  <si>
    <t>108 9th Avenue Cir S</t>
  </si>
  <si>
    <t>FSV386770</t>
  </si>
  <si>
    <t>NATHAN EVENTS LLC</t>
  </si>
  <si>
    <t>710 Fordham Rd</t>
  </si>
  <si>
    <t>FSV386771</t>
  </si>
  <si>
    <t>NATHAN MAYFILED CO INC</t>
  </si>
  <si>
    <t>1616 N Main St</t>
  </si>
  <si>
    <t>FSV386772</t>
  </si>
  <si>
    <t>NATHANIEL J. STUCKEY, LLC.</t>
  </si>
  <si>
    <t>936 Forest Edge Ave</t>
  </si>
  <si>
    <t>FSV386773</t>
  </si>
  <si>
    <t>NATHANS FAMOUS INC</t>
  </si>
  <si>
    <t>1530 Old Country Rd</t>
  </si>
  <si>
    <t>FSV386774</t>
  </si>
  <si>
    <t>NATIONAL CONEY ISLAND, INC</t>
  </si>
  <si>
    <t>19019 Mack Ave</t>
  </si>
  <si>
    <t>FSV386775</t>
  </si>
  <si>
    <t>NATIONAL FRANCHISE DEVELOPERS HOLDINGS, LLC</t>
  </si>
  <si>
    <t>2870 Langford Commons Dr</t>
  </si>
  <si>
    <t>FSV386776</t>
  </si>
  <si>
    <t>NATIONAL MARKETERS INC</t>
  </si>
  <si>
    <t>428 Maine St</t>
  </si>
  <si>
    <t>FSV386777</t>
  </si>
  <si>
    <t>NATIONAL PIZZA CO</t>
  </si>
  <si>
    <t>210 S Seton Ave</t>
  </si>
  <si>
    <t>Emmitsburg</t>
  </si>
  <si>
    <t>FSV386778</t>
  </si>
  <si>
    <t>NATIONAL RESTAURANTS MANAGEMENT INC.</t>
  </si>
  <si>
    <t>47 Broadway Frnt 2</t>
  </si>
  <si>
    <t>FSV386779</t>
  </si>
  <si>
    <t>NATIONWIDE COMPANY, INC.</t>
  </si>
  <si>
    <t>429 V St</t>
  </si>
  <si>
    <t>FSV386780</t>
  </si>
  <si>
    <t>NATIVE SON BREWERY, LLC</t>
  </si>
  <si>
    <t>816 E Broadway Ste 2a</t>
  </si>
  <si>
    <t>FSV386781</t>
  </si>
  <si>
    <t>NATOLLY, JOHN</t>
  </si>
  <si>
    <t>9509 Fairfax Blvd</t>
  </si>
  <si>
    <t>FSV386782</t>
  </si>
  <si>
    <t>NATORI INC</t>
  </si>
  <si>
    <t>5974 Chalkvelle Mountain Rd</t>
  </si>
  <si>
    <t>FSV386783</t>
  </si>
  <si>
    <t>NATOUR ENTERPRISE INC</t>
  </si>
  <si>
    <t>7537 Centreville Rd</t>
  </si>
  <si>
    <t>FSV386784</t>
  </si>
  <si>
    <t>NATRON CORP.</t>
  </si>
  <si>
    <t>195 Southcreek Dr</t>
  </si>
  <si>
    <t>FSV386785</t>
  </si>
  <si>
    <t>NATRON CORPORATION</t>
  </si>
  <si>
    <t>105 E Ridge Rd</t>
  </si>
  <si>
    <t>FSV386786</t>
  </si>
  <si>
    <t>6053 Us Highway 6</t>
  </si>
  <si>
    <t>FSV386787</t>
  </si>
  <si>
    <t>615 E University Ave</t>
  </si>
  <si>
    <t>FSV386788</t>
  </si>
  <si>
    <t>6527 Indianapolis Blvd</t>
  </si>
  <si>
    <t>FSV386789</t>
  </si>
  <si>
    <t>8476 E Ridge Rd</t>
  </si>
  <si>
    <t>FSV386790</t>
  </si>
  <si>
    <t>8541 W Grand River Ave</t>
  </si>
  <si>
    <t>FSV386791</t>
  </si>
  <si>
    <t>NATSIS INC</t>
  </si>
  <si>
    <t>6779 Ames Rd</t>
  </si>
  <si>
    <t>FSV386792</t>
  </si>
  <si>
    <t>NATURAL BURGERS OF IL</t>
  </si>
  <si>
    <t>1735 Milwaukee Ave</t>
  </si>
  <si>
    <t>FSV386793</t>
  </si>
  <si>
    <t>NATURALCONTENTS.COM LLC</t>
  </si>
  <si>
    <t>266 4th St</t>
  </si>
  <si>
    <t>Narrowsburg</t>
  </si>
  <si>
    <t>FSV386794</t>
  </si>
  <si>
    <t>NATURE'S TABLE CAFE</t>
  </si>
  <si>
    <t>1125 E Campbell Rd</t>
  </si>
  <si>
    <t>FSV386795</t>
  </si>
  <si>
    <t>NATURES HIDEAWAY INC</t>
  </si>
  <si>
    <t>21431 141st Ave N</t>
  </si>
  <si>
    <t>FSV386796</t>
  </si>
  <si>
    <t>NATURES TABLE CAFE</t>
  </si>
  <si>
    <t>7272 Harmony Square Dr S</t>
  </si>
  <si>
    <t>Harmony</t>
  </si>
  <si>
    <t>FSV386797</t>
  </si>
  <si>
    <t>NATUROLL CREAMERY INC</t>
  </si>
  <si>
    <t>20550 Route 19</t>
  </si>
  <si>
    <t>FSV386798</t>
  </si>
  <si>
    <t>NAUGHTY DOG</t>
  </si>
  <si>
    <t>3860 W 3rd St</t>
  </si>
  <si>
    <t>FSV386799</t>
  </si>
  <si>
    <t>NAUTI'S LLC</t>
  </si>
  <si>
    <t>1601 Marina Dr</t>
  </si>
  <si>
    <t>FSV386800</t>
  </si>
  <si>
    <t>NAUTICAL ENTERPRISES INC</t>
  </si>
  <si>
    <t>237 Coan Water Ln</t>
  </si>
  <si>
    <t>Heathsville</t>
  </si>
  <si>
    <t>FSV386801</t>
  </si>
  <si>
    <t>NAUTICAL RESTAURANTS, INC</t>
  </si>
  <si>
    <t>511 S Dixie Blvd</t>
  </si>
  <si>
    <t>FSV386802</t>
  </si>
  <si>
    <t>718 Us 31 N</t>
  </si>
  <si>
    <t>FSV386803</t>
  </si>
  <si>
    <t>NAUTIKOS ENTERPRISES CORP.</t>
  </si>
  <si>
    <t>5523 Merrick Rd</t>
  </si>
  <si>
    <t>30.740000</t>
  </si>
  <si>
    <t>FSV386804</t>
  </si>
  <si>
    <t>NAVA RESTAURANT</t>
  </si>
  <si>
    <t>265 Pharr Rd Ne</t>
  </si>
  <si>
    <t>17.130000</t>
  </si>
  <si>
    <t>FSV386805</t>
  </si>
  <si>
    <t>NAVARRO ENTERPRISES INC</t>
  </si>
  <si>
    <t>1228 Creswell Ln</t>
  </si>
  <si>
    <t>FSV386806</t>
  </si>
  <si>
    <t>NAVARRO'S BEEF-EATERS, LLC</t>
  </si>
  <si>
    <t>300 W Camelback Rd</t>
  </si>
  <si>
    <t>FSV386807</t>
  </si>
  <si>
    <t>NAVEED, MIVA</t>
  </si>
  <si>
    <t>844 Merrick Rd</t>
  </si>
  <si>
    <t>FSV386808</t>
  </si>
  <si>
    <t>NAVYA FOOD INC</t>
  </si>
  <si>
    <t>1360 Montgomery Hwy Ste 106</t>
  </si>
  <si>
    <t>FSV386809</t>
  </si>
  <si>
    <t>NAWAB RESTAURANT INC</t>
  </si>
  <si>
    <t>129 S Stratford Rd</t>
  </si>
  <si>
    <t>FSV386810</t>
  </si>
  <si>
    <t>NAYDEN NOSAL INCORPORATED</t>
  </si>
  <si>
    <t>3063 E Main St Ste C</t>
  </si>
  <si>
    <t>FSV386811</t>
  </si>
  <si>
    <t>NAYLON INC</t>
  </si>
  <si>
    <t>33 W 4th St</t>
  </si>
  <si>
    <t>FSV386812</t>
  </si>
  <si>
    <t>NAZARETH CROSSING SALADWORKS</t>
  </si>
  <si>
    <t>3812 Easton Nazareth Hwy</t>
  </si>
  <si>
    <t>FSV386813</t>
  </si>
  <si>
    <t>NAZARIAN 1473, INC.</t>
  </si>
  <si>
    <t>5001 Garth Rd</t>
  </si>
  <si>
    <t>FSV386814</t>
  </si>
  <si>
    <t>NAZARY CORPORATION</t>
  </si>
  <si>
    <t>903 Front Street Ext</t>
  </si>
  <si>
    <t>FSV386815</t>
  </si>
  <si>
    <t>NAZHIRUSS, INC</t>
  </si>
  <si>
    <t>1100 Waverly Ave Ste 11</t>
  </si>
  <si>
    <t>FSV386816</t>
  </si>
  <si>
    <t>NBD LLC</t>
  </si>
  <si>
    <t>942 Washington St</t>
  </si>
  <si>
    <t>FSV386817</t>
  </si>
  <si>
    <t>NC 221 Route 4 LLC</t>
  </si>
  <si>
    <t>221 Route 4</t>
  </si>
  <si>
    <t>FSV386818</t>
  </si>
  <si>
    <t>NC CHICKS, LLC</t>
  </si>
  <si>
    <t>100 Banfiff St</t>
  </si>
  <si>
    <t>FSV386819</t>
  </si>
  <si>
    <t>NC Chicks 2 LLC</t>
  </si>
  <si>
    <t>5211 Walkertown Commons Cir</t>
  </si>
  <si>
    <t>FSV386820</t>
  </si>
  <si>
    <t>NC China Chef 2 Inc</t>
  </si>
  <si>
    <t>50120 Governors Dr</t>
  </si>
  <si>
    <t>FSV386821</t>
  </si>
  <si>
    <t>NC Culinary Ventures LLC</t>
  </si>
  <si>
    <t>2800 Renaissance Park Pl</t>
  </si>
  <si>
    <t>31.990000</t>
  </si>
  <si>
    <t>FSV386822</t>
  </si>
  <si>
    <t>NC Foods, Inc.</t>
  </si>
  <si>
    <t>991 El Cajon Way</t>
  </si>
  <si>
    <t>FSV386823</t>
  </si>
  <si>
    <t>2626 Glenwood Ave Ste 120</t>
  </si>
  <si>
    <t>FSV386824</t>
  </si>
  <si>
    <t>NC Japan Express</t>
  </si>
  <si>
    <t>9660 Falls Of Neuse Rd</t>
  </si>
  <si>
    <t>FSV386825</t>
  </si>
  <si>
    <t>NC Spuds Inc</t>
  </si>
  <si>
    <t>1891 Nixonton Rd</t>
  </si>
  <si>
    <t>FSV386826</t>
  </si>
  <si>
    <t>NC Subs Inc</t>
  </si>
  <si>
    <t>787 Nc Highway 16 S</t>
  </si>
  <si>
    <t>FSV386827</t>
  </si>
  <si>
    <t>NC Subs and Pizza</t>
  </si>
  <si>
    <t>590 E Chatham St Ste 102</t>
  </si>
  <si>
    <t>FSV386828</t>
  </si>
  <si>
    <t>NC Tortillas</t>
  </si>
  <si>
    <t>4606 Maple Ave</t>
  </si>
  <si>
    <t>FSV386829</t>
  </si>
  <si>
    <t>NCA INC</t>
  </si>
  <si>
    <t>130 County Ave</t>
  </si>
  <si>
    <t>FSV386830</t>
  </si>
  <si>
    <t>NCGG LLC DBA CIRO'S</t>
  </si>
  <si>
    <t>301 Buckelew Ave</t>
  </si>
  <si>
    <t>FSV386831</t>
  </si>
  <si>
    <t>NCH Hospitality, LLC</t>
  </si>
  <si>
    <t>1180 Long Run Rd Ste 2</t>
  </si>
  <si>
    <t>FSV386832</t>
  </si>
  <si>
    <t>NCH Subway, LLC</t>
  </si>
  <si>
    <t>6412 Heitzler Ave</t>
  </si>
  <si>
    <t>FSV386833</t>
  </si>
  <si>
    <t>NCM Wholesome Foods LLC</t>
  </si>
  <si>
    <t>7509 State Route 305</t>
  </si>
  <si>
    <t>Burghill</t>
  </si>
  <si>
    <t>FSV386834</t>
  </si>
  <si>
    <t>NCP, LTD.</t>
  </si>
  <si>
    <t>FSV386835</t>
  </si>
  <si>
    <t>NCSGI</t>
  </si>
  <si>
    <t>FSV386836</t>
  </si>
  <si>
    <t>NCSU MCKIMMON CENTER</t>
  </si>
  <si>
    <t>407 Gorman St</t>
  </si>
  <si>
    <t>FSV386837</t>
  </si>
  <si>
    <t>ND Banh MI LLC</t>
  </si>
  <si>
    <t>4160 Oceanside Blvd Ste 169</t>
  </si>
  <si>
    <t>FSV386838</t>
  </si>
  <si>
    <t>ND Cyber Cafe</t>
  </si>
  <si>
    <t>30 Emerson St</t>
  </si>
  <si>
    <t>FSV386839</t>
  </si>
  <si>
    <t>ND Inc</t>
  </si>
  <si>
    <t>5823 Washington Blvd</t>
  </si>
  <si>
    <t>FSV386840</t>
  </si>
  <si>
    <t>ND Kitchen Carry Out Shop</t>
  </si>
  <si>
    <t>5033 Columbia Pike</t>
  </si>
  <si>
    <t>FSV386841</t>
  </si>
  <si>
    <t>ND Pizza LLC</t>
  </si>
  <si>
    <t>4235 W Northwest Hwy</t>
  </si>
  <si>
    <t>FSV386842</t>
  </si>
  <si>
    <t>ND Pizza, LLC</t>
  </si>
  <si>
    <t>2681 Poinsettia Dr</t>
  </si>
  <si>
    <t>FSV386843</t>
  </si>
  <si>
    <t>NDT Pizzeria Inc</t>
  </si>
  <si>
    <t>632 Wadleigh Ave</t>
  </si>
  <si>
    <t>FSV386844</t>
  </si>
  <si>
    <t>NDUE PRENI INC</t>
  </si>
  <si>
    <t>2525 W Davison</t>
  </si>
  <si>
    <t>FSV386845</t>
  </si>
  <si>
    <t>NE RO INC</t>
  </si>
  <si>
    <t>808 E Oak St</t>
  </si>
  <si>
    <t>FSV386846</t>
  </si>
  <si>
    <t>NEAL BOWERS</t>
  </si>
  <si>
    <t>1625 Nc Highway 67</t>
  </si>
  <si>
    <t>FSV386847</t>
  </si>
  <si>
    <t>NEAL R AMSTUTZ</t>
  </si>
  <si>
    <t>Fort Cobb</t>
  </si>
  <si>
    <t>FSV386848</t>
  </si>
  <si>
    <t>NEAL RACHHNI</t>
  </si>
  <si>
    <t>843 8th Ave W</t>
  </si>
  <si>
    <t>FSV386849</t>
  </si>
  <si>
    <t>NEAL SINGH</t>
  </si>
  <si>
    <t>5559 Camp Rd</t>
  </si>
  <si>
    <t>FSV386850</t>
  </si>
  <si>
    <t>NEAL VAVREK</t>
  </si>
  <si>
    <t>2180 Greentree Rd</t>
  </si>
  <si>
    <t>FSV386851</t>
  </si>
  <si>
    <t>NEBRASKA BBQ CO</t>
  </si>
  <si>
    <t>43055 Rd 791</t>
  </si>
  <si>
    <t>Callaway</t>
  </si>
  <si>
    <t>FSV386852</t>
  </si>
  <si>
    <t>NEBRASKA STEAK CO</t>
  </si>
  <si>
    <t>1016 N Diers Ave Ste 124</t>
  </si>
  <si>
    <t>21.120000</t>
  </si>
  <si>
    <t>FSV386853</t>
  </si>
  <si>
    <t>NEBULA TECH LLC</t>
  </si>
  <si>
    <t>160 Hackensack St Apt 238</t>
  </si>
  <si>
    <t>FSV386854</t>
  </si>
  <si>
    <t>NECCASARY, DERRYL</t>
  </si>
  <si>
    <t>330 Sixth St Ste 103</t>
  </si>
  <si>
    <t>FSV386855</t>
  </si>
  <si>
    <t>NED KIRBY</t>
  </si>
  <si>
    <t>2401 E Wabash St</t>
  </si>
  <si>
    <t>FSV386856</t>
  </si>
  <si>
    <t>NED MONTANYE</t>
  </si>
  <si>
    <t>510 W Kimberly Ave</t>
  </si>
  <si>
    <t>FSV386857</t>
  </si>
  <si>
    <t>NEE MEE CORP</t>
  </si>
  <si>
    <t>903 Eldridge Rd</t>
  </si>
  <si>
    <t>FSV386858</t>
  </si>
  <si>
    <t>NEELY FISH &amp; CO INC</t>
  </si>
  <si>
    <t>4335 Starkey Rd</t>
  </si>
  <si>
    <t>FSV386859</t>
  </si>
  <si>
    <t>NEELY INVESTMENT GROUP, LLC</t>
  </si>
  <si>
    <t>2003 Loston Ct</t>
  </si>
  <si>
    <t>FSV386860</t>
  </si>
  <si>
    <t>NEFB EAST INC</t>
  </si>
  <si>
    <t>FSV386861</t>
  </si>
  <si>
    <t>NEGRIL JAMAICAN EATERY</t>
  </si>
  <si>
    <t>12116 Central Ave</t>
  </si>
  <si>
    <t>FSV386862</t>
  </si>
  <si>
    <t>NEHA, INC</t>
  </si>
  <si>
    <t>322 N Charles St</t>
  </si>
  <si>
    <t>FSV386863</t>
  </si>
  <si>
    <t>NEIGHBORHOOD HOSPITALITY SERVICES INC</t>
  </si>
  <si>
    <t>531 Emily Dr</t>
  </si>
  <si>
    <t>31.460000</t>
  </si>
  <si>
    <t>FSV386864</t>
  </si>
  <si>
    <t>NEIGHBORHOOD REST. OF W. VA</t>
  </si>
  <si>
    <t>601 Main St Ste 102</t>
  </si>
  <si>
    <t>FSV386865</t>
  </si>
  <si>
    <t>NEIGHBORHOOD VENTURE'S INC</t>
  </si>
  <si>
    <t>6617 Snider Plz</t>
  </si>
  <si>
    <t>FSV386866</t>
  </si>
  <si>
    <t>NEIGHBORS SEAFOOD RESTAURANT</t>
  </si>
  <si>
    <t>6709 Chimney Top Dr S</t>
  </si>
  <si>
    <t>FSV386867</t>
  </si>
  <si>
    <t>NEIGHCO INC</t>
  </si>
  <si>
    <t>2 Ne 9th St Ste A</t>
  </si>
  <si>
    <t>FSV386868</t>
  </si>
  <si>
    <t>NEIL KLINE</t>
  </si>
  <si>
    <t>1005 Etna Ave</t>
  </si>
  <si>
    <t>FSV386869</t>
  </si>
  <si>
    <t>NEIL YADAV</t>
  </si>
  <si>
    <t>419 W Lodi Ave</t>
  </si>
  <si>
    <t>FSV386870</t>
  </si>
  <si>
    <t>NEK RESTAURANT HOLDINGS LLC</t>
  </si>
  <si>
    <t>110 Edgefield Rd</t>
  </si>
  <si>
    <t>FSV386871</t>
  </si>
  <si>
    <t>NEKOTA INC</t>
  </si>
  <si>
    <t>918 S 216th St</t>
  </si>
  <si>
    <t>FSV386872</t>
  </si>
  <si>
    <t>NELLIS MANAGEMENT COMPANY LLC</t>
  </si>
  <si>
    <t>1906 W Bell Rd</t>
  </si>
  <si>
    <t>FSV386873</t>
  </si>
  <si>
    <t>7421 Douglas Ave</t>
  </si>
  <si>
    <t>FSV386874</t>
  </si>
  <si>
    <t>NELLY CHARLOTTA INC</t>
  </si>
  <si>
    <t>373 Decatur St</t>
  </si>
  <si>
    <t>FSV386875</t>
  </si>
  <si>
    <t>NELMATT, LLC</t>
  </si>
  <si>
    <t>4649 Summit Pass</t>
  </si>
  <si>
    <t>FSV386876</t>
  </si>
  <si>
    <t>NELMS PIZZA INC</t>
  </si>
  <si>
    <t>1012 Highway 72 E</t>
  </si>
  <si>
    <t>FSV386877</t>
  </si>
  <si>
    <t>NELSON &amp; PHELPS, INC.</t>
  </si>
  <si>
    <t>218 N Howard St</t>
  </si>
  <si>
    <t>FSV386878</t>
  </si>
  <si>
    <t>NELSON DAIRY QUEEN</t>
  </si>
  <si>
    <t>1228 N Roosevelt Ave</t>
  </si>
  <si>
    <t>FSV386879</t>
  </si>
  <si>
    <t>NELSON MARCHELA</t>
  </si>
  <si>
    <t>7820 Bolero Dr</t>
  </si>
  <si>
    <t>FSV386880</t>
  </si>
  <si>
    <t>NELSON TACKETT</t>
  </si>
  <si>
    <t>2910 Hardy St</t>
  </si>
  <si>
    <t>FSV386881</t>
  </si>
  <si>
    <t>NELSON'S INC</t>
  </si>
  <si>
    <t>365 E Oregon Ave</t>
  </si>
  <si>
    <t>FSV386882</t>
  </si>
  <si>
    <t>NELSON, JOHN</t>
  </si>
  <si>
    <t>900 Ranch Road 620 S B101</t>
  </si>
  <si>
    <t>FSV386883</t>
  </si>
  <si>
    <t>NELSONS CORP CATERING &amp; FNDRS</t>
  </si>
  <si>
    <t>9025 Princeton Glendale Rd</t>
  </si>
  <si>
    <t>FSV386884</t>
  </si>
  <si>
    <t>NEM 2941 INC</t>
  </si>
  <si>
    <t>1145 Artesia Blvd Ste D</t>
  </si>
  <si>
    <t>FSV386885</t>
  </si>
  <si>
    <t>NEMAP, INC</t>
  </si>
  <si>
    <t>1211 Capri Isles Blvd Ste 90</t>
  </si>
  <si>
    <t>FSV386886</t>
  </si>
  <si>
    <t>NEMEC ENTERPRISES</t>
  </si>
  <si>
    <t>706 Shady Hollow Dr</t>
  </si>
  <si>
    <t>FSV386887</t>
  </si>
  <si>
    <t>NEMINATH INC</t>
  </si>
  <si>
    <t>235 Hillside Ave</t>
  </si>
  <si>
    <t>FSV386888</t>
  </si>
  <si>
    <t>NEOPOLITAN INC</t>
  </si>
  <si>
    <t>1100 W Front St</t>
  </si>
  <si>
    <t>FSV386889</t>
  </si>
  <si>
    <t>NEPALI KITCHEN</t>
  </si>
  <si>
    <t>399 E Cuyahoga Falls Ave</t>
  </si>
  <si>
    <t>FSV386890</t>
  </si>
  <si>
    <t>NEPHELES RESTAURANT INC</t>
  </si>
  <si>
    <t>1169 Ski Run Blvd Ste 6</t>
  </si>
  <si>
    <t>FSV386891</t>
  </si>
  <si>
    <t>NEPTUNE'S SEAFOOD PUB</t>
  </si>
  <si>
    <t>8800 Chesapeake Ave</t>
  </si>
  <si>
    <t>North Beach</t>
  </si>
  <si>
    <t>FSV386892</t>
  </si>
  <si>
    <t>NERO, JOHN</t>
  </si>
  <si>
    <t>1024 S Mchenry Ave</t>
  </si>
  <si>
    <t>FSV386893</t>
  </si>
  <si>
    <t>NERWAY FRIED CHICKEN, INC.</t>
  </si>
  <si>
    <t>1517 Evanvale Dr</t>
  </si>
  <si>
    <t>FSV386894</t>
  </si>
  <si>
    <t>NESTL TOLL HOUSE CAF BY CHIP</t>
  </si>
  <si>
    <t>FSV386895</t>
  </si>
  <si>
    <t>NESTLE TOLL HOUSE CAFE</t>
  </si>
  <si>
    <t>281 Lehigh Valley Mall</t>
  </si>
  <si>
    <t>FSV386896</t>
  </si>
  <si>
    <t>NEVADA DAIRY QUEEN INC</t>
  </si>
  <si>
    <t>1501 Prater Way</t>
  </si>
  <si>
    <t>FSV386897</t>
  </si>
  <si>
    <t>NEVERMORE CORP.</t>
  </si>
  <si>
    <t>6515 Almond Valley Way</t>
  </si>
  <si>
    <t>FSV386898</t>
  </si>
  <si>
    <t>NEW 646 ENTERPRISES COMPANY</t>
  </si>
  <si>
    <t>24102 Commercial Dr Ste 102</t>
  </si>
  <si>
    <t>FSV386899</t>
  </si>
  <si>
    <t>NEW AKO RESTAURANT INC.</t>
  </si>
  <si>
    <t>205 Bedford Ave</t>
  </si>
  <si>
    <t>FSV386900</t>
  </si>
  <si>
    <t>NEW ASIA</t>
  </si>
  <si>
    <t>3720 Boiling Springs Rd J</t>
  </si>
  <si>
    <t>FSV386901</t>
  </si>
  <si>
    <t>NEW ASIAN CUISINE</t>
  </si>
  <si>
    <t>153 Centre St # D</t>
  </si>
  <si>
    <t>FSV386902</t>
  </si>
  <si>
    <t>NEW BO SHING RESTAURANT</t>
  </si>
  <si>
    <t>7809 W 151st St</t>
  </si>
  <si>
    <t>FSV386903</t>
  </si>
  <si>
    <t>NEW BOSTON DAIRY QUEEN INC</t>
  </si>
  <si>
    <t>707 N Mccoy Blvd</t>
  </si>
  <si>
    <t>FSV386904</t>
  </si>
  <si>
    <t>NEW BOSTON PIE, INC</t>
  </si>
  <si>
    <t>1144 Saratoga St</t>
  </si>
  <si>
    <t>FSV386905</t>
  </si>
  <si>
    <t>NEW BOSTON REST CO</t>
  </si>
  <si>
    <t>1012 N Center St</t>
  </si>
  <si>
    <t>FSV386906</t>
  </si>
  <si>
    <t>NEW BRIGHTON DAIRY QUEEN ORANGE JULIUS</t>
  </si>
  <si>
    <t>2200 Silver Lake Rd Nw</t>
  </si>
  <si>
    <t>FSV386907</t>
  </si>
  <si>
    <t>NEW BRUNSWICK DINER LLC</t>
  </si>
  <si>
    <t>101 1/2 Pleasant St</t>
  </si>
  <si>
    <t>FSV386908</t>
  </si>
  <si>
    <t>NEW CANTON RESTAURANT</t>
  </si>
  <si>
    <t>Route 50</t>
  </si>
  <si>
    <t>FSV386909</t>
  </si>
  <si>
    <t>NEW CAPITAL RESTAURANT</t>
  </si>
  <si>
    <t>412 N 2nd St</t>
  </si>
  <si>
    <t>FSV386910</t>
  </si>
  <si>
    <t>NEW CENTURY FOOD ENTERPRISES INC</t>
  </si>
  <si>
    <t>255 Shoreland Dr Se</t>
  </si>
  <si>
    <t>FSV386911</t>
  </si>
  <si>
    <t>NEW CENTURY SUPER BUFFET</t>
  </si>
  <si>
    <t>510 Madison St</t>
  </si>
  <si>
    <t>FSV386912</t>
  </si>
  <si>
    <t>NEW CHIENG GARDENS</t>
  </si>
  <si>
    <t>183 Broad St Fl 1</t>
  </si>
  <si>
    <t>FSV386913</t>
  </si>
  <si>
    <t>NEW CHINA</t>
  </si>
  <si>
    <t>412 Beltrami Ave Nw</t>
  </si>
  <si>
    <t>FSV386914</t>
  </si>
  <si>
    <t>6363 Riverside Blvd Ste B</t>
  </si>
  <si>
    <t>FSV386915</t>
  </si>
  <si>
    <t>NEW CHINA BUFFET</t>
  </si>
  <si>
    <t>580 E Highland Ave</t>
  </si>
  <si>
    <t>FSV386916</t>
  </si>
  <si>
    <t>NEW CHINA CAFE</t>
  </si>
  <si>
    <t>2142 S Sheridan Rd</t>
  </si>
  <si>
    <t>FSV386917</t>
  </si>
  <si>
    <t>NEW CHINA CHINESE RESTAURANT</t>
  </si>
  <si>
    <t>6118 Farrington Rd Ste G</t>
  </si>
  <si>
    <t>FSV386918</t>
  </si>
  <si>
    <t>NEW CHINA EXPRESS-OAKLAWN, INC</t>
  </si>
  <si>
    <t>9231 S Cicero Ave</t>
  </si>
  <si>
    <t>FSV386919</t>
  </si>
  <si>
    <t>NEW CHINA HOUSE CHINESE RESTAURANT</t>
  </si>
  <si>
    <t>721 S Broad St</t>
  </si>
  <si>
    <t>FSV386920</t>
  </si>
  <si>
    <t>NEW CHINA HOUSE LLC</t>
  </si>
  <si>
    <t>1200 Blowing Rock Rd</t>
  </si>
  <si>
    <t>FSV386921</t>
  </si>
  <si>
    <t>803 Cobb Pkwy N</t>
  </si>
  <si>
    <t>FSV386922</t>
  </si>
  <si>
    <t>NEW CHINA INC</t>
  </si>
  <si>
    <t>1361 I St</t>
  </si>
  <si>
    <t>FSV386923</t>
  </si>
  <si>
    <t>NEW CHINA KING 168 INC.</t>
  </si>
  <si>
    <t>22016 Hempstead Ave</t>
  </si>
  <si>
    <t>FSV386924</t>
  </si>
  <si>
    <t>NEW CHINA KING RESTAURANT</t>
  </si>
  <si>
    <t>1500 Beville Rd Ste 701</t>
  </si>
  <si>
    <t>FSV386925</t>
  </si>
  <si>
    <t>NEW CHINA OPEN KITCHEN</t>
  </si>
  <si>
    <t>2229 65th St</t>
  </si>
  <si>
    <t>FSV386926</t>
  </si>
  <si>
    <t>NEW CHINA REST</t>
  </si>
  <si>
    <t>66 Souder Rd Ste 68</t>
  </si>
  <si>
    <t>FSV386927</t>
  </si>
  <si>
    <t>NEW CHINA RESTAURANT</t>
  </si>
  <si>
    <t>1940 Justin Rd Ste 112</t>
  </si>
  <si>
    <t>FSV386928</t>
  </si>
  <si>
    <t>1942 Prospect Blvd</t>
  </si>
  <si>
    <t>FSV386929</t>
  </si>
  <si>
    <t>3330 Cobb Pkwy Nw Ste 9</t>
  </si>
  <si>
    <t>FSV386930</t>
  </si>
  <si>
    <t>721 E Atlantic St</t>
  </si>
  <si>
    <t>FSV386931</t>
  </si>
  <si>
    <t>NEW CHINA RESTAURANT INC</t>
  </si>
  <si>
    <t>7419 Metropolitan Ave</t>
  </si>
  <si>
    <t>FSV386932</t>
  </si>
  <si>
    <t>NEW CHINA RESTAURANT, INC.</t>
  </si>
  <si>
    <t>4060 Campbell Ave</t>
  </si>
  <si>
    <t>FSV386933</t>
  </si>
  <si>
    <t>NEW CHINA STAR LLC</t>
  </si>
  <si>
    <t>397 Cromwell Ave Ste 4</t>
  </si>
  <si>
    <t>FSV386934</t>
  </si>
  <si>
    <t>NEW CHINA STAR RESTAURANT</t>
  </si>
  <si>
    <t>827 Linden St</t>
  </si>
  <si>
    <t>FSV386935</t>
  </si>
  <si>
    <t>NEW CHINA SUPER BUFFET</t>
  </si>
  <si>
    <t>3000 W Ina Rd</t>
  </si>
  <si>
    <t>FSV386936</t>
  </si>
  <si>
    <t>NEW CHINA WOK RESTAURANT</t>
  </si>
  <si>
    <t>5843 Easton Rd</t>
  </si>
  <si>
    <t>FSV386937</t>
  </si>
  <si>
    <t>NEW COUNTRY FOODS INC</t>
  </si>
  <si>
    <t>3932 Ponderosa Rd Ste 204</t>
  </si>
  <si>
    <t>29.980000</t>
  </si>
  <si>
    <t>FSV386938</t>
  </si>
  <si>
    <t>NEW DAWN INVESTMENTS AURORA</t>
  </si>
  <si>
    <t>1605 10th St</t>
  </si>
  <si>
    <t>FSV386939</t>
  </si>
  <si>
    <t>NEW DONG JIANG, INC.</t>
  </si>
  <si>
    <t>9600 Bellaire Blvd Ste 103</t>
  </si>
  <si>
    <t>FSV386940</t>
  </si>
  <si>
    <t>NEW DRAGON PALACE</t>
  </si>
  <si>
    <t>41 E Milton Ave</t>
  </si>
  <si>
    <t>FSV386941</t>
  </si>
  <si>
    <t>NEW DRAGON RESTAURANT</t>
  </si>
  <si>
    <t>4512 162nd St</t>
  </si>
  <si>
    <t>FSV386942</t>
  </si>
  <si>
    <t>NEW EMPIRE</t>
  </si>
  <si>
    <t>113 S Wellwood Ave Unit B</t>
  </si>
  <si>
    <t>FSV386943</t>
  </si>
  <si>
    <t>NEW ENGLAND CULINARY TRADITIONS GROUP LLC</t>
  </si>
  <si>
    <t>72 Evans St</t>
  </si>
  <si>
    <t>FSV386944</t>
  </si>
  <si>
    <t>NEW ENGLAND INN INC</t>
  </si>
  <si>
    <t>41 Pleasant St</t>
  </si>
  <si>
    <t>FSV386945</t>
  </si>
  <si>
    <t>NEW ENGLAND PIZZA</t>
  </si>
  <si>
    <t>210 Tucker St</t>
  </si>
  <si>
    <t>FSV386946</t>
  </si>
  <si>
    <t>NEW ENGLAND STEAK HOUSE INC</t>
  </si>
  <si>
    <t>11 Uxbridge Rd</t>
  </si>
  <si>
    <t>FSV386947</t>
  </si>
  <si>
    <t>NEW ENGLAND WENDICO, INC.</t>
  </si>
  <si>
    <t>419 State St</t>
  </si>
  <si>
    <t>FSV386948</t>
  </si>
  <si>
    <t>6092 Saint Lawrence Ctr</t>
  </si>
  <si>
    <t>FSV386949</t>
  </si>
  <si>
    <t>NEW FOLIAGE GARDEN</t>
  </si>
  <si>
    <t>6014 Park Ave</t>
  </si>
  <si>
    <t>FSV386950</t>
  </si>
  <si>
    <t>NEW FOOD STAR</t>
  </si>
  <si>
    <t>709 Warren St</t>
  </si>
  <si>
    <t>FSV386951</t>
  </si>
  <si>
    <t>NEW FRONTIER RESTAURANT</t>
  </si>
  <si>
    <t>440 Us Highway 8 63</t>
  </si>
  <si>
    <t>FSV386952</t>
  </si>
  <si>
    <t>NEW GARDEN INC</t>
  </si>
  <si>
    <t>7733 Se Springwater Dr</t>
  </si>
  <si>
    <t>FSV386953</t>
  </si>
  <si>
    <t>NEW GARDEN RESTAURANT INC</t>
  </si>
  <si>
    <t>1111 Atwells Ave</t>
  </si>
  <si>
    <t>FSV386954</t>
  </si>
  <si>
    <t>NEW HAVEN PIZZA INC</t>
  </si>
  <si>
    <t>687 Foxon Rd</t>
  </si>
  <si>
    <t>FSV386955</t>
  </si>
  <si>
    <t>NEW HONG KONG LOUNGE INC.</t>
  </si>
  <si>
    <t>5322 Geary Blvd</t>
  </si>
  <si>
    <t>FSV386956</t>
  </si>
  <si>
    <t>NEW HONG KONG RESTAURANT</t>
  </si>
  <si>
    <t>774 Social St Ste 1</t>
  </si>
  <si>
    <t>FSV386957</t>
  </si>
  <si>
    <t>NEW HUNG HING KITCHEN</t>
  </si>
  <si>
    <t>225 Sip Ave</t>
  </si>
  <si>
    <t>FSV386958</t>
  </si>
  <si>
    <t>NEW IMPERIAL INC</t>
  </si>
  <si>
    <t>146 N 10th St</t>
  </si>
  <si>
    <t>FSV386959</t>
  </si>
  <si>
    <t>NEW IMPERIAL RESTAURANT</t>
  </si>
  <si>
    <t>3059 William Penn Hwy</t>
  </si>
  <si>
    <t>FSV386960</t>
  </si>
  <si>
    <t>NEW INDIA STAR INC</t>
  </si>
  <si>
    <t>5514 Douglas Ave</t>
  </si>
  <si>
    <t>FSV386961</t>
  </si>
  <si>
    <t>NEW KING GARDEN INC</t>
  </si>
  <si>
    <t>6224 Woodhaven Blvd</t>
  </si>
  <si>
    <t>FSV386962</t>
  </si>
  <si>
    <t>NEW KING OF DRAGON AT BELLMORE INC.</t>
  </si>
  <si>
    <t>13016 58th Ave</t>
  </si>
  <si>
    <t>FSV386963</t>
  </si>
  <si>
    <t>NEW LEXINGTON CORP</t>
  </si>
  <si>
    <t>1867 Coney Island Ave Apt 1</t>
  </si>
  <si>
    <t>FSV386964</t>
  </si>
  <si>
    <t>NEW LIM'S GARDEN</t>
  </si>
  <si>
    <t>4340 Clayton Rd</t>
  </si>
  <si>
    <t>FSV386965</t>
  </si>
  <si>
    <t>NEW LONDON PIZZA</t>
  </si>
  <si>
    <t>1016 Lincoln Ave</t>
  </si>
  <si>
    <t>FSV386966</t>
  </si>
  <si>
    <t>NEW LORENZOS PIZZERIA INC</t>
  </si>
  <si>
    <t>301 Jackson St Ste 4</t>
  </si>
  <si>
    <t>FSV386967</t>
  </si>
  <si>
    <t>NEW LYMEHURST INC</t>
  </si>
  <si>
    <t>2016 E 3rd St</t>
  </si>
  <si>
    <t>FSV386968</t>
  </si>
  <si>
    <t>NEW MANDARIN</t>
  </si>
  <si>
    <t>2711 Coon Rapids Blvd Nw</t>
  </si>
  <si>
    <t>FSV386969</t>
  </si>
  <si>
    <t>NEW MEXICO RESTAURANT INVESTORS INC</t>
  </si>
  <si>
    <t>1741 Rio Rancho Blvd Nw</t>
  </si>
  <si>
    <t>FSV386970</t>
  </si>
  <si>
    <t>NEW MOON RESTAURANT</t>
  </si>
  <si>
    <t>437 Watertown Ave Frnt 1</t>
  </si>
  <si>
    <t>FSV386971</t>
  </si>
  <si>
    <t>NEW MOON RESTAURANT CORP</t>
  </si>
  <si>
    <t>269 Elmore Knls</t>
  </si>
  <si>
    <t>Elmore</t>
  </si>
  <si>
    <t>FSV386972</t>
  </si>
  <si>
    <t>NEW NUMBER ONE CHINESE RESTAURANT</t>
  </si>
  <si>
    <t>1925 South Ave</t>
  </si>
  <si>
    <t>FSV386973</t>
  </si>
  <si>
    <t>NEW ORIENT RESTRAURANT</t>
  </si>
  <si>
    <t>105 Cox Dr Ste A</t>
  </si>
  <si>
    <t>FSV386974</t>
  </si>
  <si>
    <t>NEW ORLEANS CREOLE RESTAURANT INC</t>
  </si>
  <si>
    <t>114 1st Ave S</t>
  </si>
  <si>
    <t>FSV386975</t>
  </si>
  <si>
    <t>NEW PANDA HOUSE</t>
  </si>
  <si>
    <t>340 Hamilton Blvd</t>
  </si>
  <si>
    <t>FSV386976</t>
  </si>
  <si>
    <t>NEW PARK PIZZERIA &amp; RESTAURANT INC</t>
  </si>
  <si>
    <t>15671 Crossbay Blvd</t>
  </si>
  <si>
    <t>FSV386977</t>
  </si>
  <si>
    <t>NEW PEANUT FARM</t>
  </si>
  <si>
    <t>5227 Old Seward Hwy</t>
  </si>
  <si>
    <t>FSV386978</t>
  </si>
  <si>
    <t>NEW PEKING, INC.</t>
  </si>
  <si>
    <t>540 Westport Rd</t>
  </si>
  <si>
    <t>FSV386979</t>
  </si>
  <si>
    <t>NEW PHO BANG RESTAURANT</t>
  </si>
  <si>
    <t>8278 Broadway</t>
  </si>
  <si>
    <t>FSV386980</t>
  </si>
  <si>
    <t>NEW PIE INC</t>
  </si>
  <si>
    <t>366 Broad St</t>
  </si>
  <si>
    <t>FSV386981</t>
  </si>
  <si>
    <t>NEW PIZZA VILLA</t>
  </si>
  <si>
    <t>7159 Torresdale Ave</t>
  </si>
  <si>
    <t>FSV386982</t>
  </si>
  <si>
    <t>NEW QUALITY'S BAR BQ HUT</t>
  </si>
  <si>
    <t>105 E Allegheny Ave</t>
  </si>
  <si>
    <t>FSV386983</t>
  </si>
  <si>
    <t>NEW RAINBOW PIZZA HOUSE</t>
  </si>
  <si>
    <t>FSV386984</t>
  </si>
  <si>
    <t>NEW RESTAURANT CONCEPTS</t>
  </si>
  <si>
    <t>687 W State St</t>
  </si>
  <si>
    <t>FSV386985</t>
  </si>
  <si>
    <t>NEW RESTAURANT CONCEPTS I</t>
  </si>
  <si>
    <t>2101 Mandalay Beach Rd</t>
  </si>
  <si>
    <t>FSV386986</t>
  </si>
  <si>
    <t>NEW RUSSIA</t>
  </si>
  <si>
    <t>12350 Se Division St</t>
  </si>
  <si>
    <t>FSV386987</t>
  </si>
  <si>
    <t>NEW SOHO BOWL INC</t>
  </si>
  <si>
    <t>3640 S Mason St Ste 12</t>
  </si>
  <si>
    <t>FSV386988</t>
  </si>
  <si>
    <t>NEW STATION HOUSE RESTAURANT LLC</t>
  </si>
  <si>
    <t>253 Morris Ave Ste 2</t>
  </si>
  <si>
    <t>FSV386989</t>
  </si>
  <si>
    <t>NEW STATION PIZZA PARLOR INC</t>
  </si>
  <si>
    <t>126 N Main St Frnt Frnt</t>
  </si>
  <si>
    <t>FSV386990</t>
  </si>
  <si>
    <t>NEW STREET DELI</t>
  </si>
  <si>
    <t>214 S New St</t>
  </si>
  <si>
    <t>FSV386991</t>
  </si>
  <si>
    <t>NEW SWEET LANDINGS LLC</t>
  </si>
  <si>
    <t>16100 City Walk</t>
  </si>
  <si>
    <t>FSV386992</t>
  </si>
  <si>
    <t>NEW TOWN COFFEE COTTAGE LLC</t>
  </si>
  <si>
    <t>3333 Rue Royale St Ste 2</t>
  </si>
  <si>
    <t>FSV386993</t>
  </si>
  <si>
    <t>NEW VENTURES INC</t>
  </si>
  <si>
    <t>52360 N Main St</t>
  </si>
  <si>
    <t>FSV386994</t>
  </si>
  <si>
    <t>NEW VICTORY RESTAURANT</t>
  </si>
  <si>
    <t>241 E 167th St</t>
  </si>
  <si>
    <t>FSV386995</t>
  </si>
  <si>
    <t>NEW WEN INC.</t>
  </si>
  <si>
    <t>75 Dayton Rd Ne Ste 7432</t>
  </si>
  <si>
    <t>FSV386996</t>
  </si>
  <si>
    <t>NEW WINDSOR DINER INC</t>
  </si>
  <si>
    <t>351 Windsor Hwy</t>
  </si>
  <si>
    <t>15.440000</t>
  </si>
  <si>
    <t>FSV386997</t>
  </si>
  <si>
    <t>NEW WINGS INC</t>
  </si>
  <si>
    <t>7361 Bent Creek Ct</t>
  </si>
  <si>
    <t>FSV386998</t>
  </si>
  <si>
    <t>NEW YENS DELI INC</t>
  </si>
  <si>
    <t>3610 Se Concord Rd</t>
  </si>
  <si>
    <t>FSV386999</t>
  </si>
  <si>
    <t>NEW YORK BAGEL CAFE</t>
  </si>
  <si>
    <t>1060 High Mountain Rd</t>
  </si>
  <si>
    <t>North Haledon</t>
  </si>
  <si>
    <t>FSV387000</t>
  </si>
  <si>
    <t>NEW YORK BAGEL CAFE &amp; DELI</t>
  </si>
  <si>
    <t>301 State Rt 17</t>
  </si>
  <si>
    <t>FSV387001</t>
  </si>
  <si>
    <t>NEW YORK BAGELS &amp; CAFE</t>
  </si>
  <si>
    <t>16588 Bernardo Center Dr Ste 170</t>
  </si>
  <si>
    <t>FSV387002</t>
  </si>
  <si>
    <t>NEW YORK BAGELS INC</t>
  </si>
  <si>
    <t>Dare Center Shp Ctr Ste 1708</t>
  </si>
  <si>
    <t>FSV387003</t>
  </si>
  <si>
    <t>NEW YORK CHICKEN AND GRILL</t>
  </si>
  <si>
    <t>FSV387004</t>
  </si>
  <si>
    <t>NEW YORK DELI</t>
  </si>
  <si>
    <t>93 Lockwood Ave</t>
  </si>
  <si>
    <t>FSV387005</t>
  </si>
  <si>
    <t>NEW YORK DELI &amp; SMOKE ZONE INC</t>
  </si>
  <si>
    <t>7920 Roosevelt Ave</t>
  </si>
  <si>
    <t>FSV387006</t>
  </si>
  <si>
    <t>NEW YORK PIZZA</t>
  </si>
  <si>
    <t>19801 Esperanza Rd</t>
  </si>
  <si>
    <t>FSV387007</t>
  </si>
  <si>
    <t>313 Harper Ave Sw</t>
  </si>
  <si>
    <t>FSV387008</t>
  </si>
  <si>
    <t>41300 Fremont Blvd</t>
  </si>
  <si>
    <t>FSV387009</t>
  </si>
  <si>
    <t>NEW YORK SEAFOOD CENTER INC</t>
  </si>
  <si>
    <t>15060 Northern Blvd</t>
  </si>
  <si>
    <t>FSV387010</t>
  </si>
  <si>
    <t>NEW ZAKS USA INC.</t>
  </si>
  <si>
    <t>4210 N Cicero Ave</t>
  </si>
  <si>
    <t>FSV387011</t>
  </si>
  <si>
    <t>NEWBERN ENTERPRISES INC</t>
  </si>
  <si>
    <t>6305 N Us Highway 1</t>
  </si>
  <si>
    <t>FSV387012</t>
  </si>
  <si>
    <t>NEWBLISS, INC.</t>
  </si>
  <si>
    <t>146 Jackson St</t>
  </si>
  <si>
    <t>FSV387013</t>
  </si>
  <si>
    <t>NEWCOMB ENTERPRISES, INC., JOHN</t>
  </si>
  <si>
    <t>260 W Main St</t>
  </si>
  <si>
    <t>FSV387014</t>
  </si>
  <si>
    <t>2626 Franklin Rd Sw</t>
  </si>
  <si>
    <t>FSV387015</t>
  </si>
  <si>
    <t>2771 Virginia Ave</t>
  </si>
  <si>
    <t>FSV387016</t>
  </si>
  <si>
    <t>800 Tanyard Rd</t>
  </si>
  <si>
    <t>FSV387017</t>
  </si>
  <si>
    <t>815 W Main St</t>
  </si>
  <si>
    <t>FSV387018</t>
  </si>
  <si>
    <t>900 Valley Ridge Rd</t>
  </si>
  <si>
    <t>FSV387019</t>
  </si>
  <si>
    <t>NEWCOMB, JOHN</t>
  </si>
  <si>
    <t>10097 Seneca Trl S</t>
  </si>
  <si>
    <t>FSV387020</t>
  </si>
  <si>
    <t>NEWINGTON NEW HAMPSHIRE CORP</t>
  </si>
  <si>
    <t>49 Gosling Rd</t>
  </si>
  <si>
    <t>FSV387021</t>
  </si>
  <si>
    <t>NEWKS EATERY</t>
  </si>
  <si>
    <t>2305 Jackson Ave W</t>
  </si>
  <si>
    <t>FSV387022</t>
  </si>
  <si>
    <t>NEWLAYER, INC</t>
  </si>
  <si>
    <t>1800 Pacific Hwy S</t>
  </si>
  <si>
    <t>FSV387023</t>
  </si>
  <si>
    <t>NEWMAN'S MINI MART</t>
  </si>
  <si>
    <t>1459 N St</t>
  </si>
  <si>
    <t>FSV387024</t>
  </si>
  <si>
    <t>NEWOL RESTAURANTS, INC</t>
  </si>
  <si>
    <t>1100 N 3rd St</t>
  </si>
  <si>
    <t>FSV387025</t>
  </si>
  <si>
    <t>NEWPORT FAST FOODS INC</t>
  </si>
  <si>
    <t>1598 Hastings Ave</t>
  </si>
  <si>
    <t>FSV387026</t>
  </si>
  <si>
    <t>NEWPORT GRILLED PIZZA, LLC</t>
  </si>
  <si>
    <t>159 Atlantic Ave</t>
  </si>
  <si>
    <t>FSV387027</t>
  </si>
  <si>
    <t>NEWSOE ENTERPRISES INC</t>
  </si>
  <si>
    <t>Hwy 136 W</t>
  </si>
  <si>
    <t>FSV387028</t>
  </si>
  <si>
    <t>NEWSUBS INC</t>
  </si>
  <si>
    <t>8550 Biscayne Blvd</t>
  </si>
  <si>
    <t>FSV387029</t>
  </si>
  <si>
    <t>NEWTON &amp; ASSOCIATES</t>
  </si>
  <si>
    <t>15051 Jones Maltsberger Rd</t>
  </si>
  <si>
    <t>FSV387030</t>
  </si>
  <si>
    <t>NEWTON FOOD &amp; BEVERAGE INC</t>
  </si>
  <si>
    <t>136 W 18th St</t>
  </si>
  <si>
    <t>FSV387031</t>
  </si>
  <si>
    <t>NEWTON'S, INC.</t>
  </si>
  <si>
    <t>1130 Penny Ct</t>
  </si>
  <si>
    <t>Holtwood</t>
  </si>
  <si>
    <t>FSV387032</t>
  </si>
  <si>
    <t>NEWTOWN CAFE</t>
  </si>
  <si>
    <t>FSV387033</t>
  </si>
  <si>
    <t>NEWTOWN RESTAURANT INC</t>
  </si>
  <si>
    <t>55 Mill St</t>
  </si>
  <si>
    <t>FSV387034</t>
  </si>
  <si>
    <t>NEXT DOOR INC</t>
  </si>
  <si>
    <t>2619 W Main St</t>
  </si>
  <si>
    <t>FSV387035</t>
  </si>
  <si>
    <t>NEXT DOOR OPERATIONS, LLC</t>
  </si>
  <si>
    <t>3520 Isabella St</t>
  </si>
  <si>
    <t>FSV387036</t>
  </si>
  <si>
    <t>NEXT GENERATIONS, INC.</t>
  </si>
  <si>
    <t>1511 S 6th St</t>
  </si>
  <si>
    <t>FSV387037</t>
  </si>
  <si>
    <t>NEXT MILLION INC</t>
  </si>
  <si>
    <t>2303 Soapstone Dr Ste B</t>
  </si>
  <si>
    <t>FSV387038</t>
  </si>
  <si>
    <t>NFBP INC</t>
  </si>
  <si>
    <t>201 E Eaton St</t>
  </si>
  <si>
    <t>FSV387039</t>
  </si>
  <si>
    <t>NFR GEOBENEFICIAL SIMPLE COMFORTS INC.</t>
  </si>
  <si>
    <t>331 Leila Ave</t>
  </si>
  <si>
    <t>FSV387040</t>
  </si>
  <si>
    <t>NG BURGER WIN, INC.</t>
  </si>
  <si>
    <t>1181 Mcpherson Ave Se</t>
  </si>
  <si>
    <t>FSV387041</t>
  </si>
  <si>
    <t>NGK Pingree Grove LLC</t>
  </si>
  <si>
    <t>2401 West Route 20 Unit 100</t>
  </si>
  <si>
    <t>Pingree Grove</t>
  </si>
  <si>
    <t>FSV387042</t>
  </si>
  <si>
    <t>NGL Burgers Inc</t>
  </si>
  <si>
    <t>382 S Chambers Rd</t>
  </si>
  <si>
    <t>FSV387043</t>
  </si>
  <si>
    <t>NGO'S DINE-IN</t>
  </si>
  <si>
    <t>2841 Highway 35 N</t>
  </si>
  <si>
    <t>FSV387044</t>
  </si>
  <si>
    <t>NGOC LE ENTERPRISES INC</t>
  </si>
  <si>
    <t>1125 Ne 82nd Ave</t>
  </si>
  <si>
    <t>FSV387045</t>
  </si>
  <si>
    <t>NGS Coney Island Cafe</t>
  </si>
  <si>
    <t>962 Capital Ave Ne</t>
  </si>
  <si>
    <t>FSV387046</t>
  </si>
  <si>
    <t>NGS Sub Corp</t>
  </si>
  <si>
    <t>2500 Citywest Blvd Ste 1300</t>
  </si>
  <si>
    <t>FSV387047</t>
  </si>
  <si>
    <t>NGUYEN CORPORATION</t>
  </si>
  <si>
    <t>5505 W Glendale Ave</t>
  </si>
  <si>
    <t>FSV387048</t>
  </si>
  <si>
    <t>NGUYEN NOODLE HOUSE</t>
  </si>
  <si>
    <t>275 W Calaveras Blvd</t>
  </si>
  <si>
    <t>FSV387049</t>
  </si>
  <si>
    <t>NGUYEN, HIEN</t>
  </si>
  <si>
    <t>1206 E Dixon Blvd</t>
  </si>
  <si>
    <t>FSV387050</t>
  </si>
  <si>
    <t>NH Beach Pizza</t>
  </si>
  <si>
    <t>181 Merrimack St</t>
  </si>
  <si>
    <t>FSV387051</t>
  </si>
  <si>
    <t>NH Deli &amp; Grocery</t>
  </si>
  <si>
    <t>95 Spoonville Rd</t>
  </si>
  <si>
    <t>East Granby</t>
  </si>
  <si>
    <t>FSV387052</t>
  </si>
  <si>
    <t>NH Dinner Train LLC</t>
  </si>
  <si>
    <t>3 River Crossing</t>
  </si>
  <si>
    <t>North Woodstock</t>
  </si>
  <si>
    <t>FSV387053</t>
  </si>
  <si>
    <t>NH Div Health</t>
  </si>
  <si>
    <t>29 Hazen Dr</t>
  </si>
  <si>
    <t>FSV387054</t>
  </si>
  <si>
    <t>NH Fccl and Hero</t>
  </si>
  <si>
    <t>13 Marion St</t>
  </si>
  <si>
    <t>FSV387055</t>
  </si>
  <si>
    <t>NH Mama &amp; Baby Expo</t>
  </si>
  <si>
    <t>88 High Brook Rd</t>
  </si>
  <si>
    <t>FSV387056</t>
  </si>
  <si>
    <t>NHDH I, LLC</t>
  </si>
  <si>
    <t>1535 Stanley St</t>
  </si>
  <si>
    <t>FSV387057</t>
  </si>
  <si>
    <t>NHV CORPORATION</t>
  </si>
  <si>
    <t>6303 Georgia Ave Nw</t>
  </si>
  <si>
    <t>FSV387058</t>
  </si>
  <si>
    <t>NIAM &amp; KRISHNA LLC</t>
  </si>
  <si>
    <t>2566 Shallowford Rd Ne</t>
  </si>
  <si>
    <t>FSV387059</t>
  </si>
  <si>
    <t>NIBBLE NOOK</t>
  </si>
  <si>
    <t>16530 Ventura Blvd Ste 103</t>
  </si>
  <si>
    <t>FSV387060</t>
  </si>
  <si>
    <t>NICA RESTAURANT CORP</t>
  </si>
  <si>
    <t>354 E 84th St Frnt 1</t>
  </si>
  <si>
    <t>FSV387061</t>
  </si>
  <si>
    <t>NICAR MANAGEMENT, INC</t>
  </si>
  <si>
    <t>1300 W Sunset Rd Ste 2841</t>
  </si>
  <si>
    <t>FSV387062</t>
  </si>
  <si>
    <t>30 Factory Shops Blvd</t>
  </si>
  <si>
    <t>FSV387063</t>
  </si>
  <si>
    <t>NICE AND HOT CORPORATION</t>
  </si>
  <si>
    <t>419 Route 59</t>
  </si>
  <si>
    <t>FSV387064</t>
  </si>
  <si>
    <t>NICE FOOD</t>
  </si>
  <si>
    <t>627 N Euclid St</t>
  </si>
  <si>
    <t>FSV387065</t>
  </si>
  <si>
    <t>NICE TIME CAFE</t>
  </si>
  <si>
    <t>500 N Atlantic Blvd Ste 117</t>
  </si>
  <si>
    <t>FSV387066</t>
  </si>
  <si>
    <t>NICH FOODS RESTAURANT GROUP INC</t>
  </si>
  <si>
    <t>270 South St</t>
  </si>
  <si>
    <t>FSV387067</t>
  </si>
  <si>
    <t>NICHARTIM INC</t>
  </si>
  <si>
    <t>1609 Ruth St</t>
  </si>
  <si>
    <t>FSV387068</t>
  </si>
  <si>
    <t>NICHOLAS CEKINE</t>
  </si>
  <si>
    <t>1607 Philadelphia Pike</t>
  </si>
  <si>
    <t>FSV387069</t>
  </si>
  <si>
    <t>NICHOLAS FAMILY CORP</t>
  </si>
  <si>
    <t>919 West St</t>
  </si>
  <si>
    <t>FSV387070</t>
  </si>
  <si>
    <t>NICHOLAS FAMILY RESTAURANT LLC</t>
  </si>
  <si>
    <t>241 E Walnut St</t>
  </si>
  <si>
    <t>FSV387071</t>
  </si>
  <si>
    <t>NICHOLAS JAMES BISTRO INC</t>
  </si>
  <si>
    <t>557 Seaford Ave</t>
  </si>
  <si>
    <t>FSV387072</t>
  </si>
  <si>
    <t>NICHOLAS P SOKIOTIS</t>
  </si>
  <si>
    <t>309 W 4th St</t>
  </si>
  <si>
    <t>FSV387073</t>
  </si>
  <si>
    <t>NICHOLAS QUEEN</t>
  </si>
  <si>
    <t>37 Dandy Rd</t>
  </si>
  <si>
    <t>Signal Mountain</t>
  </si>
  <si>
    <t>FSV387074</t>
  </si>
  <si>
    <t>NICHOLE BRASHEAR</t>
  </si>
  <si>
    <t>5 W Sierra St</t>
  </si>
  <si>
    <t>Portola</t>
  </si>
  <si>
    <t>FSV387075</t>
  </si>
  <si>
    <t>NICHOLS RESTAURANT INC</t>
  </si>
  <si>
    <t>4375 Glencoe Ave Ste D2</t>
  </si>
  <si>
    <t>25.820000</t>
  </si>
  <si>
    <t>FSV387076</t>
  </si>
  <si>
    <t>NICHU INC.</t>
  </si>
  <si>
    <t>29 Washington St</t>
  </si>
  <si>
    <t>FSV387077</t>
  </si>
  <si>
    <t>NICK &amp; ANGELO'S PIZZA</t>
  </si>
  <si>
    <t>2105 Pleasant St</t>
  </si>
  <si>
    <t>FSV387078</t>
  </si>
  <si>
    <t>NICK &amp; KATIE'S, INC.</t>
  </si>
  <si>
    <t>5323 Franklin Ave Ste A</t>
  </si>
  <si>
    <t>FSV387079</t>
  </si>
  <si>
    <t>NICK ALEXOPOULOS</t>
  </si>
  <si>
    <t>7345 49th St N</t>
  </si>
  <si>
    <t>FSV387080</t>
  </si>
  <si>
    <t>NICK BALACOS</t>
  </si>
  <si>
    <t>23417 Main St</t>
  </si>
  <si>
    <t>FSV387081</t>
  </si>
  <si>
    <t>NICK BOOSALIS</t>
  </si>
  <si>
    <t>116 W 2nd St Apt C</t>
  </si>
  <si>
    <t>FSV387082</t>
  </si>
  <si>
    <t>NICK DAVE</t>
  </si>
  <si>
    <t>801 Volvo Pkwy Ste 135</t>
  </si>
  <si>
    <t>FSV387083</t>
  </si>
  <si>
    <t>NICK N WILLY'S</t>
  </si>
  <si>
    <t>4700 N University St Ste 90</t>
  </si>
  <si>
    <t>FSV387084</t>
  </si>
  <si>
    <t>NICK N WILLY'S PIZZA LEGENDS</t>
  </si>
  <si>
    <t>1829 Village West Pkwy Ste 7</t>
  </si>
  <si>
    <t>FSV387085</t>
  </si>
  <si>
    <t>NICK O'NEILS FOOD WITH SPIRIT</t>
  </si>
  <si>
    <t>173 High St Ste 1444</t>
  </si>
  <si>
    <t>FSV387086</t>
  </si>
  <si>
    <t>NICK PALUMBO</t>
  </si>
  <si>
    <t>1020 Bill Tuck Hwy Ste 800</t>
  </si>
  <si>
    <t>FSV387087</t>
  </si>
  <si>
    <t>NICK SESTAS</t>
  </si>
  <si>
    <t>105 Ohio River Blvd</t>
  </si>
  <si>
    <t>FSV387088</t>
  </si>
  <si>
    <t>NICK SORNATE</t>
  </si>
  <si>
    <t>49800 General Delivery Grand River</t>
  </si>
  <si>
    <t>FSV387089</t>
  </si>
  <si>
    <t>NICK TRAIFOROS</t>
  </si>
  <si>
    <t>191 Desimone Dr</t>
  </si>
  <si>
    <t>FSV387090</t>
  </si>
  <si>
    <t>NICK TRAOSEA</t>
  </si>
  <si>
    <t>862 Montauk Hwy Unit G</t>
  </si>
  <si>
    <t>FSV387091</t>
  </si>
  <si>
    <t>NICK VERNACHIO</t>
  </si>
  <si>
    <t>1467 E High St</t>
  </si>
  <si>
    <t>FSV387092</t>
  </si>
  <si>
    <t>NICK WHITE</t>
  </si>
  <si>
    <t>210 W Walker Dr</t>
  </si>
  <si>
    <t>FSV387093</t>
  </si>
  <si>
    <t>NICK'S</t>
  </si>
  <si>
    <t>5238 N Nagle Ave</t>
  </si>
  <si>
    <t>FSV387094</t>
  </si>
  <si>
    <t>NICK'S FINE FOODS</t>
  </si>
  <si>
    <t>240 Martin Luther King Jr Dr Se</t>
  </si>
  <si>
    <t>FSV387095</t>
  </si>
  <si>
    <t>NICK'S LA CANTINA RESTAURANT, INC.</t>
  </si>
  <si>
    <t>1600 E Thacker St Apt 601</t>
  </si>
  <si>
    <t>19.860000</t>
  </si>
  <si>
    <t>FSV387096</t>
  </si>
  <si>
    <t>NICK'S PCR LLC</t>
  </si>
  <si>
    <t>1795 Lakeview Village Dr</t>
  </si>
  <si>
    <t>FSV387097</t>
  </si>
  <si>
    <t>NICK'S PIZZA</t>
  </si>
  <si>
    <t>4125 Riverside Dr</t>
  </si>
  <si>
    <t>FSV387098</t>
  </si>
  <si>
    <t>NICK'S PIZZA HOUSE</t>
  </si>
  <si>
    <t>21510 Bear Valley Rd L1-1</t>
  </si>
  <si>
    <t>FSV387099</t>
  </si>
  <si>
    <t>NICK'S PIZZA INC</t>
  </si>
  <si>
    <t>2176 W Main St</t>
  </si>
  <si>
    <t>FSV387100</t>
  </si>
  <si>
    <t>NICK'S RESTAURANT</t>
  </si>
  <si>
    <t>642 S Pickett St</t>
  </si>
  <si>
    <t>FSV387101</t>
  </si>
  <si>
    <t>NICK'S SANDWICHES &amp; SUBS</t>
  </si>
  <si>
    <t>1461 Merrimon Ave</t>
  </si>
  <si>
    <t>FSV387102</t>
  </si>
  <si>
    <t>NICK'S SUBMARINES</t>
  </si>
  <si>
    <t>813 Washington Blvd</t>
  </si>
  <si>
    <t>FSV387103</t>
  </si>
  <si>
    <t>NICKE CORP</t>
  </si>
  <si>
    <t>37876 Van Dyke Ave</t>
  </si>
  <si>
    <t>FSV387104</t>
  </si>
  <si>
    <t>NICKELS CASINO &amp; GRAND LIQOUR</t>
  </si>
  <si>
    <t>825 Grand Ave</t>
  </si>
  <si>
    <t>FSV387105</t>
  </si>
  <si>
    <t>NICKEY'S GRILL</t>
  </si>
  <si>
    <t>7829 S Western Ave</t>
  </si>
  <si>
    <t>FSV387106</t>
  </si>
  <si>
    <t>NICKMILT CORP</t>
  </si>
  <si>
    <t>540 Warburton Ave</t>
  </si>
  <si>
    <t>FSV387107</t>
  </si>
  <si>
    <t>NICKS</t>
  </si>
  <si>
    <t>4057 Bellaire Blvd</t>
  </si>
  <si>
    <t>FSV387108</t>
  </si>
  <si>
    <t>NICKS FIREHOUSE COFFEE SHOP</t>
  </si>
  <si>
    <t>30 Church St Ste 101</t>
  </si>
  <si>
    <t>FSV387109</t>
  </si>
  <si>
    <t>NICKS PIZZA &amp; FAMILY RESTAURANT</t>
  </si>
  <si>
    <t>1 E Trenton Ave Unit 17</t>
  </si>
  <si>
    <t>FSV387110</t>
  </si>
  <si>
    <t>NICKY'S CRUISIN' DINER, INC.</t>
  </si>
  <si>
    <t>957 Union St</t>
  </si>
  <si>
    <t>17.320000</t>
  </si>
  <si>
    <t>FSV387111</t>
  </si>
  <si>
    <t>NICO, KURTIS</t>
  </si>
  <si>
    <t>555 2nd St</t>
  </si>
  <si>
    <t>FSV387112</t>
  </si>
  <si>
    <t>NICOLA'S RESTAURANT INC</t>
  </si>
  <si>
    <t>251 Old Plank Rd</t>
  </si>
  <si>
    <t>FSV387113</t>
  </si>
  <si>
    <t>NICOLAS, JOHN</t>
  </si>
  <si>
    <t>1420 38th St</t>
  </si>
  <si>
    <t>FSV387114</t>
  </si>
  <si>
    <t>NICOLE ERICKSON</t>
  </si>
  <si>
    <t>599 E 4th South St</t>
  </si>
  <si>
    <t>Green River</t>
  </si>
  <si>
    <t>FSV387115</t>
  </si>
  <si>
    <t>NICOLE HINES</t>
  </si>
  <si>
    <t>23 E High St</t>
  </si>
  <si>
    <t>FSV387116</t>
  </si>
  <si>
    <t>NICOLE RICO ENTERPRISES, L.L.C.</t>
  </si>
  <si>
    <t>9350 Fuqua St</t>
  </si>
  <si>
    <t>FSV387117</t>
  </si>
  <si>
    <t>NICOLL JR BENJAMIN</t>
  </si>
  <si>
    <t>1824 Kalurna Ct</t>
  </si>
  <si>
    <t>FSV387119</t>
  </si>
  <si>
    <t>NICOLO'S PIZZERIA &amp; RESTAURANT INC</t>
  </si>
  <si>
    <t>1120 Englishtown Rd</t>
  </si>
  <si>
    <t>FSV387120</t>
  </si>
  <si>
    <t>NICOS</t>
  </si>
  <si>
    <t>127 N Campus Ave</t>
  </si>
  <si>
    <t>FSV387121</t>
  </si>
  <si>
    <t>NICS ON NICHOLS INC</t>
  </si>
  <si>
    <t>1313 Nicollet Mall</t>
  </si>
  <si>
    <t>FSV387122</t>
  </si>
  <si>
    <t>NIE SAY INC</t>
  </si>
  <si>
    <t>988 W Slauson Ave</t>
  </si>
  <si>
    <t>FSV387123</t>
  </si>
  <si>
    <t>NIEDERSTEIN'S RESTAURANT INC</t>
  </si>
  <si>
    <t>338 Lafayette St</t>
  </si>
  <si>
    <t>FSV387124</t>
  </si>
  <si>
    <t>NIEMANN FOODS 469</t>
  </si>
  <si>
    <t>1120 Locust St</t>
  </si>
  <si>
    <t>FSV387125</t>
  </si>
  <si>
    <t>NIGHTTIME OF PALM BAY INC</t>
  </si>
  <si>
    <t>5070 Minton Rd Nw Ste 6</t>
  </si>
  <si>
    <t>FSV387126</t>
  </si>
  <si>
    <t>NIGIRI SUSHI INC</t>
  </si>
  <si>
    <t>807 Franklin Ave Ste 2</t>
  </si>
  <si>
    <t>Franklin Lakes</t>
  </si>
  <si>
    <t>FSV387127</t>
  </si>
  <si>
    <t>NIHOLS FAMILY OF TRAVERSE CITY LLC</t>
  </si>
  <si>
    <t>3200 S Airport Rd W Ste 620</t>
  </si>
  <si>
    <t>FSV387128</t>
  </si>
  <si>
    <t>NIJJAR BROTHERS CORP</t>
  </si>
  <si>
    <t>211 Lyman Cir</t>
  </si>
  <si>
    <t>FSV387129</t>
  </si>
  <si>
    <t>NIK INC</t>
  </si>
  <si>
    <t>FSV387130</t>
  </si>
  <si>
    <t>NIKAL AND ASSOCIATES INC</t>
  </si>
  <si>
    <t>9200 Highway 119 Ste 1000</t>
  </si>
  <si>
    <t>FSV387131</t>
  </si>
  <si>
    <t>NIKI'S TANDOORI EXPRESS</t>
  </si>
  <si>
    <t>2031 E 1st St Ste A2</t>
  </si>
  <si>
    <t>FSV387132</t>
  </si>
  <si>
    <t>NIKIS PIZZA SHOP</t>
  </si>
  <si>
    <t>14 Wabash St</t>
  </si>
  <si>
    <t>FSV387133</t>
  </si>
  <si>
    <t>NIKKEI LLC</t>
  </si>
  <si>
    <t>78 Dewey St</t>
  </si>
  <si>
    <t>FSV387134</t>
  </si>
  <si>
    <t>NIKKI DALE-OASTER</t>
  </si>
  <si>
    <t>600 S Elam Ave</t>
  </si>
  <si>
    <t>FSV387135</t>
  </si>
  <si>
    <t>NIKKO GROUP, INC.</t>
  </si>
  <si>
    <t>1580 Wesel Blvd Ste F</t>
  </si>
  <si>
    <t>FSV387136</t>
  </si>
  <si>
    <t>NIKKO RESTAURANT</t>
  </si>
  <si>
    <t>1280 Amsterdam Ave</t>
  </si>
  <si>
    <t>FSV387137</t>
  </si>
  <si>
    <t>NIKLAOS ASSOCIATES LLC</t>
  </si>
  <si>
    <t>FSV387138</t>
  </si>
  <si>
    <t>NIKOLAOS TJORTJOGLOU</t>
  </si>
  <si>
    <t>21504 Hempstead Ave</t>
  </si>
  <si>
    <t>FSV387139</t>
  </si>
  <si>
    <t>NIKOLETOPOULOS, TOULA</t>
  </si>
  <si>
    <t>87 Main St Ste 4</t>
  </si>
  <si>
    <t>FSV387140</t>
  </si>
  <si>
    <t>NIKOLINA INC</t>
  </si>
  <si>
    <t>25 New St</t>
  </si>
  <si>
    <t>FSV387141</t>
  </si>
  <si>
    <t>NIKPET INC</t>
  </si>
  <si>
    <t>389 N Washington St</t>
  </si>
  <si>
    <t>FSV387142</t>
  </si>
  <si>
    <t>NILES DAIRY QUEEN</t>
  </si>
  <si>
    <t>7011 W Dempster St</t>
  </si>
  <si>
    <t>FSV387143</t>
  </si>
  <si>
    <t>NILES RESTAURANT BUSINESS INC</t>
  </si>
  <si>
    <t>11634 Market St</t>
  </si>
  <si>
    <t>FSV387144</t>
  </si>
  <si>
    <t>NILOPHER INC OF DENMARK</t>
  </si>
  <si>
    <t>18235 Heritage Hwy</t>
  </si>
  <si>
    <t>FSV387145</t>
  </si>
  <si>
    <t>NILSAM INC</t>
  </si>
  <si>
    <t>100 100 S Washington St</t>
  </si>
  <si>
    <t>FSV387146</t>
  </si>
  <si>
    <t>NIMMO &amp; DICKEY INC</t>
  </si>
  <si>
    <t>8065 Main St</t>
  </si>
  <si>
    <t>FSV387147</t>
  </si>
  <si>
    <t>NINA GILL</t>
  </si>
  <si>
    <t>44764 Valley Central Way</t>
  </si>
  <si>
    <t>FSV387148</t>
  </si>
  <si>
    <t>NINA V INC</t>
  </si>
  <si>
    <t>0205 Sw Montgomery St</t>
  </si>
  <si>
    <t>FSV387149</t>
  </si>
  <si>
    <t>NINA'S RESTAURANT &amp; CATERING CORP</t>
  </si>
  <si>
    <t>390 E 204th St</t>
  </si>
  <si>
    <t>FSV387150</t>
  </si>
  <si>
    <t>NINA'S TAQUERIA, LLC</t>
  </si>
  <si>
    <t>282 Capital Ave Sw</t>
  </si>
  <si>
    <t>FSV387151</t>
  </si>
  <si>
    <t>NINAS WAFFLES INC</t>
  </si>
  <si>
    <t>30 E State St</t>
  </si>
  <si>
    <t>FSV387152</t>
  </si>
  <si>
    <t>NINE NINETEEN PANCAKES, INC.</t>
  </si>
  <si>
    <t>24318 Hemlock Ave Ste L</t>
  </si>
  <si>
    <t>60.720000</t>
  </si>
  <si>
    <t>FSV387153</t>
  </si>
  <si>
    <t>NINE THAI LLC</t>
  </si>
  <si>
    <t>3154 Se Military Dr Ste 105</t>
  </si>
  <si>
    <t>FSV387154</t>
  </si>
  <si>
    <t>NINETY NINE</t>
  </si>
  <si>
    <t>1263 E Los Angeles Ave</t>
  </si>
  <si>
    <t>FSV387155</t>
  </si>
  <si>
    <t>NINETY TWO FOODS INC</t>
  </si>
  <si>
    <t>425 S Saginaw Rd</t>
  </si>
  <si>
    <t>FSV387156</t>
  </si>
  <si>
    <t>9470 Dayton Lebanon Pike</t>
  </si>
  <si>
    <t>FSV387157</t>
  </si>
  <si>
    <t>NINETY TWO FOODS, INC</t>
  </si>
  <si>
    <t>1534 Ford Ave</t>
  </si>
  <si>
    <t>FSV387158</t>
  </si>
  <si>
    <t>2004 S Parsons Ave Unit A</t>
  </si>
  <si>
    <t>FSV387159</t>
  </si>
  <si>
    <t>25530 21 Mile Rd</t>
  </si>
  <si>
    <t>FSV387160</t>
  </si>
  <si>
    <t>280 N Ortonville Rd</t>
  </si>
  <si>
    <t>FSV387161</t>
  </si>
  <si>
    <t>28532 Ford Rd</t>
  </si>
  <si>
    <t>FSV387162</t>
  </si>
  <si>
    <t>3111 Mahan Dr Ste 24</t>
  </si>
  <si>
    <t>FSV387163</t>
  </si>
  <si>
    <t>3921 West Rd</t>
  </si>
  <si>
    <t>FSV387164</t>
  </si>
  <si>
    <t>4726 Clarkston Rd</t>
  </si>
  <si>
    <t>FSV387165</t>
  </si>
  <si>
    <t>502 S Euclid Ave</t>
  </si>
  <si>
    <t>FSV387166</t>
  </si>
  <si>
    <t>7990 S 8th St</t>
  </si>
  <si>
    <t>FSV387167</t>
  </si>
  <si>
    <t>8351 Silver Lake Rd</t>
  </si>
  <si>
    <t>FSV387168</t>
  </si>
  <si>
    <t>NING DYNASTY INC</t>
  </si>
  <si>
    <t>330 N Hwy 123 Byp</t>
  </si>
  <si>
    <t>FSV387169</t>
  </si>
  <si>
    <t>NING'S MONGOLIAN B B Q</t>
  </si>
  <si>
    <t>340 E 10th St Ste G</t>
  </si>
  <si>
    <t>FSV387170</t>
  </si>
  <si>
    <t>NINO RESTAURANT, INC</t>
  </si>
  <si>
    <t>531 Henry St</t>
  </si>
  <si>
    <t>FSV387171</t>
  </si>
  <si>
    <t>NINO'S PIZZA PARLOR</t>
  </si>
  <si>
    <t>201 Mastic Beach Rd</t>
  </si>
  <si>
    <t>FSV387172</t>
  </si>
  <si>
    <t>NINO'S PIZZARAMA INC</t>
  </si>
  <si>
    <t>2819 Easton Rd</t>
  </si>
  <si>
    <t>FSV387173</t>
  </si>
  <si>
    <t>NINO'S RESTAURANT &amp; BAR INC</t>
  </si>
  <si>
    <t>2817 W Dallas St Rear</t>
  </si>
  <si>
    <t>FSV387174</t>
  </si>
  <si>
    <t>NIPI</t>
  </si>
  <si>
    <t>55 River Ave</t>
  </si>
  <si>
    <t>FSV387175</t>
  </si>
  <si>
    <t>NIPPERS USA, LLC</t>
  </si>
  <si>
    <t>818 A1a N Ste 206</t>
  </si>
  <si>
    <t>FSV387176</t>
  </si>
  <si>
    <t>NIPPON CHA CAFE, INC.</t>
  </si>
  <si>
    <t>3934 Bell Blvd</t>
  </si>
  <si>
    <t>FSV387177</t>
  </si>
  <si>
    <t>NIRVANA INDIAN CUISINE</t>
  </si>
  <si>
    <t>4308 Magazine St</t>
  </si>
  <si>
    <t>FSV387178</t>
  </si>
  <si>
    <t>NIS GRAND BUFFET</t>
  </si>
  <si>
    <t>286 Mcgavock Pike</t>
  </si>
  <si>
    <t>FSV387179</t>
  </si>
  <si>
    <t>NISARAT AND SURAKIT, LLC</t>
  </si>
  <si>
    <t>274 S Broadway</t>
  </si>
  <si>
    <t>FSV387180</t>
  </si>
  <si>
    <t>NISH NUSH</t>
  </si>
  <si>
    <t>41 John St Frnt 1</t>
  </si>
  <si>
    <t>FSV387181</t>
  </si>
  <si>
    <t>NISIROS INC</t>
  </si>
  <si>
    <t>356 Valley Brook Ave</t>
  </si>
  <si>
    <t>FSV387182</t>
  </si>
  <si>
    <t>NISSOU INC</t>
  </si>
  <si>
    <t>2645 Lemon Grove Ave</t>
  </si>
  <si>
    <t>FSV387183</t>
  </si>
  <si>
    <t>NISYROS INTL., INC</t>
  </si>
  <si>
    <t>3130 Johnson Ferry Rd</t>
  </si>
  <si>
    <t>FSV387184</t>
  </si>
  <si>
    <t>NITA'S RESTAURANT</t>
  </si>
  <si>
    <t>22028 Avalon Blvd</t>
  </si>
  <si>
    <t>FSV387185</t>
  </si>
  <si>
    <t>NITAN CORP</t>
  </si>
  <si>
    <t>1000 W Washington Blvd</t>
  </si>
  <si>
    <t>FSV387186</t>
  </si>
  <si>
    <t>NITE TRAX INC</t>
  </si>
  <si>
    <t>5095 W State St</t>
  </si>
  <si>
    <t>FSV387187</t>
  </si>
  <si>
    <t>NITU INC</t>
  </si>
  <si>
    <t>1701 Center St</t>
  </si>
  <si>
    <t>FSV387188</t>
  </si>
  <si>
    <t>NITU PIZZA LLC</t>
  </si>
  <si>
    <t>9894 Bissonnet St Ste 307</t>
  </si>
  <si>
    <t>FSV387189</t>
  </si>
  <si>
    <t>NIZAM INDIAN CUISINE</t>
  </si>
  <si>
    <t>10871 W Pico Blvd</t>
  </si>
  <si>
    <t>FSV387190</t>
  </si>
  <si>
    <t>NJ Bar &amp; Grill</t>
  </si>
  <si>
    <t>100 Randolph Ave</t>
  </si>
  <si>
    <t>Mine Hill</t>
  </si>
  <si>
    <t>FSV387191</t>
  </si>
  <si>
    <t>NJ Bo Bo II Kitchen Inc</t>
  </si>
  <si>
    <t>1000 Frenchtown Rd</t>
  </si>
  <si>
    <t>FSV387192</t>
  </si>
  <si>
    <t>NJ Buffet LLC</t>
  </si>
  <si>
    <t>92 State Rt 23</t>
  </si>
  <si>
    <t>FSV387193</t>
  </si>
  <si>
    <t>NJ Chips LLC</t>
  </si>
  <si>
    <t>175 Buckelew Ave Bldg 3</t>
  </si>
  <si>
    <t>FSV387194</t>
  </si>
  <si>
    <t>NJ Concession Brothers LLC</t>
  </si>
  <si>
    <t>2513 Sw 37th Ter</t>
  </si>
  <si>
    <t>FSV387195</t>
  </si>
  <si>
    <t>NJ Deli</t>
  </si>
  <si>
    <t>500 Richland Ave</t>
  </si>
  <si>
    <t>FSV387196</t>
  </si>
  <si>
    <t>NJ Deli Grocery Corp</t>
  </si>
  <si>
    <t>3359 Baychester Ave</t>
  </si>
  <si>
    <t>FSV387197</t>
  </si>
  <si>
    <t>NJ Deli, Inc.</t>
  </si>
  <si>
    <t>2264 Country Club Dr</t>
  </si>
  <si>
    <t>FSV387198</t>
  </si>
  <si>
    <t>NJ ENTERPRISES INC</t>
  </si>
  <si>
    <t>222 Cambridge St</t>
  </si>
  <si>
    <t>FSV387199</t>
  </si>
  <si>
    <t>NJ Good Eats LLC</t>
  </si>
  <si>
    <t>211 Terrace Dr</t>
  </si>
  <si>
    <t>FSV387200</t>
  </si>
  <si>
    <t>NJ Holdings, Inc.</t>
  </si>
  <si>
    <t>25855 Lahser Rd</t>
  </si>
  <si>
    <t>FSV387201</t>
  </si>
  <si>
    <t>NJ STEAK AND BAKE LLC</t>
  </si>
  <si>
    <t>599 Kennedy Blvd</t>
  </si>
  <si>
    <t>FSV387202</t>
  </si>
  <si>
    <t>NJ Subs Enterprise LLC</t>
  </si>
  <si>
    <t>205 Illinois Ave</t>
  </si>
  <si>
    <t>FSV387203</t>
  </si>
  <si>
    <t>NJ Wait Staff LLC</t>
  </si>
  <si>
    <t>383 Sherwood Dr</t>
  </si>
  <si>
    <t>FSV387204</t>
  </si>
  <si>
    <t>NKG ENTERPRISE</t>
  </si>
  <si>
    <t>2000 S Mccoll Rd Ste C</t>
  </si>
  <si>
    <t>FSV387205</t>
  </si>
  <si>
    <t>2210 Loop 499</t>
  </si>
  <si>
    <t>FSV387206</t>
  </si>
  <si>
    <t>700 N Veterans Blvd Ste H</t>
  </si>
  <si>
    <t>FSV387207</t>
  </si>
  <si>
    <t>NKS PENSACOLA, LLC</t>
  </si>
  <si>
    <t>5060 Bayou Blvd</t>
  </si>
  <si>
    <t>FSV387208</t>
  </si>
  <si>
    <t>NM Cafe</t>
  </si>
  <si>
    <t>1200 Morris Tpke Ste 3</t>
  </si>
  <si>
    <t>Short Hills</t>
  </si>
  <si>
    <t>FSV387209</t>
  </si>
  <si>
    <t>NM Cafe At Neiman Marcus</t>
  </si>
  <si>
    <t>6900 E Camelback Rd A29</t>
  </si>
  <si>
    <t>FSV387210</t>
  </si>
  <si>
    <t>NM Chili Chile</t>
  </si>
  <si>
    <t>2315 Hendola Dr Ne</t>
  </si>
  <si>
    <t>FSV387211</t>
  </si>
  <si>
    <t>NM Hospitality Consulting</t>
  </si>
  <si>
    <t>1761 Pacific Beach Dr</t>
  </si>
  <si>
    <t>FSV387212</t>
  </si>
  <si>
    <t>NMAT</t>
  </si>
  <si>
    <t>853 Lexington Ave Frnt 1</t>
  </si>
  <si>
    <t>FSV387213</t>
  </si>
  <si>
    <t>NMB Partners Inc</t>
  </si>
  <si>
    <t>179 Pearl St</t>
  </si>
  <si>
    <t>FSV387214</t>
  </si>
  <si>
    <t>NNJ ENTERPRISE</t>
  </si>
  <si>
    <t>106 Del Mar Cir</t>
  </si>
  <si>
    <t>FSV387215</t>
  </si>
  <si>
    <t>NO 1 ASIAN BUFFET</t>
  </si>
  <si>
    <t>201 E Base Line Rd</t>
  </si>
  <si>
    <t>FSV387216</t>
  </si>
  <si>
    <t>NO 1 CHINA</t>
  </si>
  <si>
    <t>7596 Haverford Ave</t>
  </si>
  <si>
    <t>FSV387217</t>
  </si>
  <si>
    <t>NO 1 CHINESE FOOD</t>
  </si>
  <si>
    <t>12317 S Orange Blossom Trl</t>
  </si>
  <si>
    <t>FSV387218</t>
  </si>
  <si>
    <t>NO 1 CHINESE FOOD TAKE OUT</t>
  </si>
  <si>
    <t>649 Clements Bridge Rd</t>
  </si>
  <si>
    <t>FSV387219</t>
  </si>
  <si>
    <t>NO 1 CHINESE RESTAURANT</t>
  </si>
  <si>
    <t>130 Nc 102 W Ste F</t>
  </si>
  <si>
    <t>FSV387220</t>
  </si>
  <si>
    <t>NO 1 CHINESE TAKE OUT</t>
  </si>
  <si>
    <t>931 N State Road 434 Ste 1235</t>
  </si>
  <si>
    <t>FSV387221</t>
  </si>
  <si>
    <t>NO 1 TASTE</t>
  </si>
  <si>
    <t>224 S Broadway Ste 1</t>
  </si>
  <si>
    <t>FSV387222</t>
  </si>
  <si>
    <t>NO 21, LLC</t>
  </si>
  <si>
    <t>1424 N Evergreen Dr</t>
  </si>
  <si>
    <t>FSV387223</t>
  </si>
  <si>
    <t>NO ANCHOVIES USA, INC</t>
  </si>
  <si>
    <t>17 W Baltimore St</t>
  </si>
  <si>
    <t>FSV387224</t>
  </si>
  <si>
    <t>NO FORK, INC</t>
  </si>
  <si>
    <t>1767 W Ogden Ave Ste 131</t>
  </si>
  <si>
    <t>FSV387225</t>
  </si>
  <si>
    <t>NO MORE EMPTY CUPS</t>
  </si>
  <si>
    <t>1502 S 10th St</t>
  </si>
  <si>
    <t>FSV387226</t>
  </si>
  <si>
    <t>NO MORE ZEES CAFE INC</t>
  </si>
  <si>
    <t>3448 Denmark Ave</t>
  </si>
  <si>
    <t>FSV387227</t>
  </si>
  <si>
    <t>NO NAME DELI</t>
  </si>
  <si>
    <t>16 Old Ranger Rd</t>
  </si>
  <si>
    <t>FSV387228</t>
  </si>
  <si>
    <t>NO RED, INC</t>
  </si>
  <si>
    <t>3650 N Main St</t>
  </si>
  <si>
    <t>FSV387229</t>
  </si>
  <si>
    <t>NO SUPER YOU, LLC</t>
  </si>
  <si>
    <t>1903 Park Ave Ste 1400</t>
  </si>
  <si>
    <t>FSV387230</t>
  </si>
  <si>
    <t>NO2 COFFEE, LLC</t>
  </si>
  <si>
    <t>3484 Ruffin Rd Apt 2q</t>
  </si>
  <si>
    <t>FSV387231</t>
  </si>
  <si>
    <t>NOBLE ROMAN'S</t>
  </si>
  <si>
    <t>1315 W Aztec Blvd</t>
  </si>
  <si>
    <t>Aztec</t>
  </si>
  <si>
    <t>FSV387232</t>
  </si>
  <si>
    <t>3105 State Route 103 E</t>
  </si>
  <si>
    <t>FSV387233</t>
  </si>
  <si>
    <t>970 S Blake Ranch Rd</t>
  </si>
  <si>
    <t>FSV387234</t>
  </si>
  <si>
    <t>NOBLE ROMAN'S INC</t>
  </si>
  <si>
    <t>2995 N National Rd</t>
  </si>
  <si>
    <t>FSV387235</t>
  </si>
  <si>
    <t>NOBLE ROMAN'S PIZZA</t>
  </si>
  <si>
    <t>1119 W Main St Ste B</t>
  </si>
  <si>
    <t>FSV387236</t>
  </si>
  <si>
    <t>963 S Maple St</t>
  </si>
  <si>
    <t>FSV387237</t>
  </si>
  <si>
    <t>NOBLE ROMAN'S TUSCANO'S SUBS</t>
  </si>
  <si>
    <t>4926 River Rd</t>
  </si>
  <si>
    <t>FSV387238</t>
  </si>
  <si>
    <t>NOBLE ROMANS PIZZA</t>
  </si>
  <si>
    <t>601 W Elnora St</t>
  </si>
  <si>
    <t>Odon</t>
  </si>
  <si>
    <t>FSV387239</t>
  </si>
  <si>
    <t>NOBLE ROMANS PIZZA &amp; TUSCANOS</t>
  </si>
  <si>
    <t>4077 University Pkwy Ste 101</t>
  </si>
  <si>
    <t>FSV387240</t>
  </si>
  <si>
    <t>NOBLE ROMANS PIZZA 1</t>
  </si>
  <si>
    <t>961 S Linda St</t>
  </si>
  <si>
    <t>FSV387241</t>
  </si>
  <si>
    <t>NOBLE ROMANS PIZZA EXPRESS RED BARN MARKET</t>
  </si>
  <si>
    <t>2505 S 14th St</t>
  </si>
  <si>
    <t>FSV387242</t>
  </si>
  <si>
    <t>NOBLE'S RESTAURANTS, LLC</t>
  </si>
  <si>
    <t>380 Knollwood St Ste I</t>
  </si>
  <si>
    <t>FSV387243</t>
  </si>
  <si>
    <t>NOCONA DAIRY QUEEN INC</t>
  </si>
  <si>
    <t>301 E Highway 82</t>
  </si>
  <si>
    <t>Nocona</t>
  </si>
  <si>
    <t>FSV387244</t>
  </si>
  <si>
    <t>NODA'S JAPANESE STEAK HOUSE INC</t>
  </si>
  <si>
    <t>200 Hamilton Ave Ste 1a</t>
  </si>
  <si>
    <t>FSV387245</t>
  </si>
  <si>
    <t>NODAJI 3, LLC</t>
  </si>
  <si>
    <t>722 S Fort Hood St</t>
  </si>
  <si>
    <t>FSV387246</t>
  </si>
  <si>
    <t>NODAY RESTAURANTS</t>
  </si>
  <si>
    <t>4025 Mount Carmel Tobasco Rd</t>
  </si>
  <si>
    <t>FSV387247</t>
  </si>
  <si>
    <t>NOEL MATTEI</t>
  </si>
  <si>
    <t>1500 Wisconsin Dells Pkwy</t>
  </si>
  <si>
    <t>FSV387248</t>
  </si>
  <si>
    <t>NOIR BISTRO &amp; BAR</t>
  </si>
  <si>
    <t>12101 N Macarthur Blvd</t>
  </si>
  <si>
    <t>FSV387250</t>
  </si>
  <si>
    <t>NOK DU GOL</t>
  </si>
  <si>
    <t>3122 W 8th St</t>
  </si>
  <si>
    <t>FSV387251</t>
  </si>
  <si>
    <t>NOKIM, INC.</t>
  </si>
  <si>
    <t>3252 Riverside Dr</t>
  </si>
  <si>
    <t>FSV387252</t>
  </si>
  <si>
    <t>NOL INC</t>
  </si>
  <si>
    <t>2936 Dockshire Ln</t>
  </si>
  <si>
    <t>FSV387253</t>
  </si>
  <si>
    <t>NOLA ICE, LLC</t>
  </si>
  <si>
    <t>284 Huntington Parc Cir</t>
  </si>
  <si>
    <t>FSV387254</t>
  </si>
  <si>
    <t>NOLA INC</t>
  </si>
  <si>
    <t>11633 Clifton Blvd</t>
  </si>
  <si>
    <t>FSV387255</t>
  </si>
  <si>
    <t>NOLA NUNNERY</t>
  </si>
  <si>
    <t>133 Mcrae St</t>
  </si>
  <si>
    <t>FSV387256</t>
  </si>
  <si>
    <t>NOLBO INC</t>
  </si>
  <si>
    <t>5203 E Fowler Ave</t>
  </si>
  <si>
    <t>FSV387257</t>
  </si>
  <si>
    <t>NOLIA ENTERPRISES, LTD.</t>
  </si>
  <si>
    <t>105 S Jefferson St</t>
  </si>
  <si>
    <t>FSV387258</t>
  </si>
  <si>
    <t>NOMAD TIBETAN RESTAURANT</t>
  </si>
  <si>
    <t>1593 Solano Ave</t>
  </si>
  <si>
    <t>FSV387259</t>
  </si>
  <si>
    <t>NOMU CAFE, LLC</t>
  </si>
  <si>
    <t>6533 Boulder Rdg</t>
  </si>
  <si>
    <t>FSV387260</t>
  </si>
  <si>
    <t>NONGLUCK B PATTANAPICHAI</t>
  </si>
  <si>
    <t>15456 Devonshire St</t>
  </si>
  <si>
    <t>FSV387261</t>
  </si>
  <si>
    <t>NONI'S INC</t>
  </si>
  <si>
    <t>5921 Riverdale Ave</t>
  </si>
  <si>
    <t>FSV387262</t>
  </si>
  <si>
    <t>NONNO'S RISTORANTE ITALIANO</t>
  </si>
  <si>
    <t>704 S Whitney Way</t>
  </si>
  <si>
    <t>FSV387263</t>
  </si>
  <si>
    <t>NOODLE</t>
  </si>
  <si>
    <t>520 Zang St Ste D</t>
  </si>
  <si>
    <t>17.680000</t>
  </si>
  <si>
    <t>FSV387264</t>
  </si>
  <si>
    <t>NOODLE &amp; CO</t>
  </si>
  <si>
    <t>9200 Calumet Ave</t>
  </si>
  <si>
    <t>FSV387265</t>
  </si>
  <si>
    <t>NOODLE AND COMPANY</t>
  </si>
  <si>
    <t>15785 Wc Main St</t>
  </si>
  <si>
    <t>FSV387266</t>
  </si>
  <si>
    <t>NOODLE LTD</t>
  </si>
  <si>
    <t>3642 S Southeastern Ave</t>
  </si>
  <si>
    <t>FSV387267</t>
  </si>
  <si>
    <t>NOODLE SHOP COMPANY COLORADO INC</t>
  </si>
  <si>
    <t>8016 Providence Rd Ste 150</t>
  </si>
  <si>
    <t>FSV387268</t>
  </si>
  <si>
    <t>NOODLE, INC</t>
  </si>
  <si>
    <t>1350 Dorsey Rd Ste M</t>
  </si>
  <si>
    <t>FSV387269</t>
  </si>
  <si>
    <t>NOODLES &amp; COMPANY</t>
  </si>
  <si>
    <t>100 W Higgins Rd Unit L60</t>
  </si>
  <si>
    <t>South Barrington</t>
  </si>
  <si>
    <t>171.300000</t>
  </si>
  <si>
    <t>FSV387270</t>
  </si>
  <si>
    <t>11339 W 95th St</t>
  </si>
  <si>
    <t>FSV387271</t>
  </si>
  <si>
    <t>11429 S District Dr Ste 500</t>
  </si>
  <si>
    <t>16.070000</t>
  </si>
  <si>
    <t>FSV387272</t>
  </si>
  <si>
    <t>1233 S Broadway Ave</t>
  </si>
  <si>
    <t>FSV387273</t>
  </si>
  <si>
    <t>1247 W Lane Rd</t>
  </si>
  <si>
    <t>FSV387274</t>
  </si>
  <si>
    <t>125 University Ave</t>
  </si>
  <si>
    <t>FSV387275</t>
  </si>
  <si>
    <t>13110 W Dodge Rd</t>
  </si>
  <si>
    <t>FSV387276</t>
  </si>
  <si>
    <t>1401 Alverser Dr</t>
  </si>
  <si>
    <t>FSV387277</t>
  </si>
  <si>
    <t>1500 Cornerside Blvd</t>
  </si>
  <si>
    <t>FSV387278</t>
  </si>
  <si>
    <t>1609 Rockville Pike B</t>
  </si>
  <si>
    <t>20.130000</t>
  </si>
  <si>
    <t>FSV387279</t>
  </si>
  <si>
    <t>17328 Valley Mall Rd</t>
  </si>
  <si>
    <t>FSV387280</t>
  </si>
  <si>
    <t>17931 Haggerty Rd</t>
  </si>
  <si>
    <t>FSV387281</t>
  </si>
  <si>
    <t>1815 Wisconsin Ave Nw</t>
  </si>
  <si>
    <t>FSV387282</t>
  </si>
  <si>
    <t>200 Shorebird St Ste A</t>
  </si>
  <si>
    <t>FSV387283</t>
  </si>
  <si>
    <t>2000 Rahncliff Ct</t>
  </si>
  <si>
    <t>FSV387284</t>
  </si>
  <si>
    <t>2110 Sw Wanamaker Rd</t>
  </si>
  <si>
    <t>FSV387285</t>
  </si>
  <si>
    <t>2336 Us Highway 34</t>
  </si>
  <si>
    <t>FSV387286</t>
  </si>
  <si>
    <t>2365 N Farnsworth Ave Ste 101</t>
  </si>
  <si>
    <t>17.970000</t>
  </si>
  <si>
    <t>FSV387287</t>
  </si>
  <si>
    <t>2560 E 3rd St</t>
  </si>
  <si>
    <t>FSV387288</t>
  </si>
  <si>
    <t>2603 Kirsten Ln S</t>
  </si>
  <si>
    <t>FSV387289</t>
  </si>
  <si>
    <t>27315 23 Mile Rd</t>
  </si>
  <si>
    <t>FSV387290</t>
  </si>
  <si>
    <t>2801 Pine Lake Rd</t>
  </si>
  <si>
    <t>FSV387291</t>
  </si>
  <si>
    <t>301 Light St</t>
  </si>
  <si>
    <t>FSV387292</t>
  </si>
  <si>
    <t>301 S Hills Vlg</t>
  </si>
  <si>
    <t>20.990000</t>
  </si>
  <si>
    <t>FSV387293</t>
  </si>
  <si>
    <t>310 Collins Rd Ne</t>
  </si>
  <si>
    <t>FSV387294</t>
  </si>
  <si>
    <t>3200 Columbus Ctr</t>
  </si>
  <si>
    <t>FSV387295</t>
  </si>
  <si>
    <t>3201 E Colonial Dr</t>
  </si>
  <si>
    <t>FSV387296</t>
  </si>
  <si>
    <t>34 E Allen St</t>
  </si>
  <si>
    <t>19.110000</t>
  </si>
  <si>
    <t>FSV387297</t>
  </si>
  <si>
    <t>3450 Tower Rd</t>
  </si>
  <si>
    <t>FSV387298</t>
  </si>
  <si>
    <t>358 W Washington St</t>
  </si>
  <si>
    <t>FSV387299</t>
  </si>
  <si>
    <t>4157 N Harlem Ave</t>
  </si>
  <si>
    <t>FSV387300</t>
  </si>
  <si>
    <t>46308 Cranston St Ste 100</t>
  </si>
  <si>
    <t>FSV387301</t>
  </si>
  <si>
    <t>4931 Elm St</t>
  </si>
  <si>
    <t>FSV387302</t>
  </si>
  <si>
    <t>4937 County Road 101</t>
  </si>
  <si>
    <t>FSV387303</t>
  </si>
  <si>
    <t>5 Provident Way</t>
  </si>
  <si>
    <t>FSV387304</t>
  </si>
  <si>
    <t>5001 O St</t>
  </si>
  <si>
    <t>FSV387305</t>
  </si>
  <si>
    <t>5032 N High St</t>
  </si>
  <si>
    <t>21.980000</t>
  </si>
  <si>
    <t>FSV387306</t>
  </si>
  <si>
    <t>5198 Commons Dr</t>
  </si>
  <si>
    <t>FSV387307</t>
  </si>
  <si>
    <t>5216 E Arrowhead Pkwy</t>
  </si>
  <si>
    <t>FSV387308</t>
  </si>
  <si>
    <t>535 N Milwaukee St</t>
  </si>
  <si>
    <t>FSV387309</t>
  </si>
  <si>
    <t>555 S Taylor Dr</t>
  </si>
  <si>
    <t>FSV387310</t>
  </si>
  <si>
    <t>5710 W 86th St</t>
  </si>
  <si>
    <t>21.020000</t>
  </si>
  <si>
    <t>FSV387311</t>
  </si>
  <si>
    <t>575 Market St</t>
  </si>
  <si>
    <t>FSV387312</t>
  </si>
  <si>
    <t>FSV387313</t>
  </si>
  <si>
    <t>5840 Douglas Ave</t>
  </si>
  <si>
    <t>FSV387314</t>
  </si>
  <si>
    <t>62 W 1230 N Ste 101</t>
  </si>
  <si>
    <t>FSV387315</t>
  </si>
  <si>
    <t>6630 Mills Civic Pkwy Ste 6110</t>
  </si>
  <si>
    <t>15.400000</t>
  </si>
  <si>
    <t>FSV387316</t>
  </si>
  <si>
    <t>69 Us Highway 41</t>
  </si>
  <si>
    <t>FSV387317</t>
  </si>
  <si>
    <t>7180 E Point Douglas Rd S Ste 100</t>
  </si>
  <si>
    <t>19.080000</t>
  </si>
  <si>
    <t>FSV387318</t>
  </si>
  <si>
    <t>7320 Baltimore Ave</t>
  </si>
  <si>
    <t>18.190000</t>
  </si>
  <si>
    <t>FSV387319</t>
  </si>
  <si>
    <t>7700 E Kellogg Dr R01a</t>
  </si>
  <si>
    <t>FSV387320</t>
  </si>
  <si>
    <t>7800 Montgomery Rd</t>
  </si>
  <si>
    <t>16.420000</t>
  </si>
  <si>
    <t>FSV387321</t>
  </si>
  <si>
    <t>8120 Highway 7</t>
  </si>
  <si>
    <t>FSV387322</t>
  </si>
  <si>
    <t>9368 S Mason Montgomery Rd</t>
  </si>
  <si>
    <t>FSV387323</t>
  </si>
  <si>
    <t>W176n9336 River Crest Dr</t>
  </si>
  <si>
    <t>FSV387324</t>
  </si>
  <si>
    <t>NOODLES &amp; COMPANY 320</t>
  </si>
  <si>
    <t>4011 W Division St</t>
  </si>
  <si>
    <t>FSV387325</t>
  </si>
  <si>
    <t>NOODLES &amp; COMPANY 960</t>
  </si>
  <si>
    <t>7610 State Line Rd</t>
  </si>
  <si>
    <t>Prairie Village</t>
  </si>
  <si>
    <t>FSV387326</t>
  </si>
  <si>
    <t>NOODLES AND CO HALES CORNERS</t>
  </si>
  <si>
    <t>5794 S 108th St</t>
  </si>
  <si>
    <t>FSV387327</t>
  </si>
  <si>
    <t>NOODLES AND CO WAUWATOSA</t>
  </si>
  <si>
    <t>7700 W State St</t>
  </si>
  <si>
    <t>19.040000</t>
  </si>
  <si>
    <t>FSV387328</t>
  </si>
  <si>
    <t>NOODLES AND CO WEST BEND</t>
  </si>
  <si>
    <t>425 W Paradise Dr</t>
  </si>
  <si>
    <t>FSV387329</t>
  </si>
  <si>
    <t>NOODLES AND COMPANY</t>
  </si>
  <si>
    <t>220 5th Ave</t>
  </si>
  <si>
    <t>FSV387330</t>
  </si>
  <si>
    <t>NOODLES AND COMPANY 421</t>
  </si>
  <si>
    <t>10450 Owings Mills Blvd</t>
  </si>
  <si>
    <t>FSV387331</t>
  </si>
  <si>
    <t>NOODLES AND COMPANY 647</t>
  </si>
  <si>
    <t>2610 W Schaumburg Rd</t>
  </si>
  <si>
    <t>FSV387332</t>
  </si>
  <si>
    <t>NOODLES CAFE</t>
  </si>
  <si>
    <t>28340 Trails Edge Blvd</t>
  </si>
  <si>
    <t>FSV387333</t>
  </si>
  <si>
    <t>NOODLES CO</t>
  </si>
  <si>
    <t>7511 Leesburg Pike</t>
  </si>
  <si>
    <t>FSV387334</t>
  </si>
  <si>
    <t>8661 Colesville Rd</t>
  </si>
  <si>
    <t>FSV387335</t>
  </si>
  <si>
    <t>NOODLES CO PARKER 1</t>
  </si>
  <si>
    <t>11153 S Parker Rd Unit A</t>
  </si>
  <si>
    <t>FSV387336</t>
  </si>
  <si>
    <t>NOODLES COMPANY</t>
  </si>
  <si>
    <t>1 E Carmel Dr Ste 150</t>
  </si>
  <si>
    <t>17.560000</t>
  </si>
  <si>
    <t>FSV387337</t>
  </si>
  <si>
    <t>1001 75th St Ste 189c</t>
  </si>
  <si>
    <t>21.210000</t>
  </si>
  <si>
    <t>FSV387338</t>
  </si>
  <si>
    <t>1100 S Canal St</t>
  </si>
  <si>
    <t>FSV387339</t>
  </si>
  <si>
    <t>1400 N Meacham Rd</t>
  </si>
  <si>
    <t>FSV387340</t>
  </si>
  <si>
    <t>18801 E 39th St S Ste 2140</t>
  </si>
  <si>
    <t>FSV387341</t>
  </si>
  <si>
    <t>19151 Se Mill Plain Blvd Ste 106</t>
  </si>
  <si>
    <t>FSV387342</t>
  </si>
  <si>
    <t>1965 W Grand River Ave</t>
  </si>
  <si>
    <t>FSV387343</t>
  </si>
  <si>
    <t>20944 Frederick Rd</t>
  </si>
  <si>
    <t>17.070000</t>
  </si>
  <si>
    <t>FSV387344</t>
  </si>
  <si>
    <t>21075 S La Grange Rd</t>
  </si>
  <si>
    <t>FSV387345</t>
  </si>
  <si>
    <t>2120 N High St</t>
  </si>
  <si>
    <t>21.180000</t>
  </si>
  <si>
    <t>FSV387346</t>
  </si>
  <si>
    <t>2561 Sycamore Rd</t>
  </si>
  <si>
    <t>21.100000</t>
  </si>
  <si>
    <t>FSV387347</t>
  </si>
  <si>
    <t>4602 Illinois Rd Ste 101</t>
  </si>
  <si>
    <t>FSV387348</t>
  </si>
  <si>
    <t>4640 Casey Blvd</t>
  </si>
  <si>
    <t>FSV387349</t>
  </si>
  <si>
    <t>470 S Main St</t>
  </si>
  <si>
    <t>FSV387350</t>
  </si>
  <si>
    <t>4999 Old Orchard Ctr F26</t>
  </si>
  <si>
    <t>19.850000</t>
  </si>
  <si>
    <t>FSV387351</t>
  </si>
  <si>
    <t>7405 Laguna Blvd Ste 170</t>
  </si>
  <si>
    <t>20.160000</t>
  </si>
  <si>
    <t>FSV387352</t>
  </si>
  <si>
    <t>825 Goucher Blvd</t>
  </si>
  <si>
    <t>FSV387353</t>
  </si>
  <si>
    <t>8654 E 96th St</t>
  </si>
  <si>
    <t>18.870000</t>
  </si>
  <si>
    <t>FSV387354</t>
  </si>
  <si>
    <t>901 County Road 42 W</t>
  </si>
  <si>
    <t>FSV387355</t>
  </si>
  <si>
    <t>NOODLES COMPANY 61</t>
  </si>
  <si>
    <t>1 S La Grange Rd</t>
  </si>
  <si>
    <t>FSV387356</t>
  </si>
  <si>
    <t>NOODLES COMPANY CORP</t>
  </si>
  <si>
    <t>300 E Hennepin Ave</t>
  </si>
  <si>
    <t>FSV387357</t>
  </si>
  <si>
    <t>NOODLES EMPIRE, LLC.</t>
  </si>
  <si>
    <t>730 N Mills Ave</t>
  </si>
  <si>
    <t>FSV387358</t>
  </si>
  <si>
    <t>NOODLES PARTNERS LTD 1 LP</t>
  </si>
  <si>
    <t>22548 State Highway 249</t>
  </si>
  <si>
    <t>FSV387359</t>
  </si>
  <si>
    <t>NOOdles&amp; Company</t>
  </si>
  <si>
    <t>2099 Fruitville Pike</t>
  </si>
  <si>
    <t>18.890000</t>
  </si>
  <si>
    <t>FSV387360</t>
  </si>
  <si>
    <t>NORA MILLER</t>
  </si>
  <si>
    <t>FSV387361</t>
  </si>
  <si>
    <t>NORA VAZQUEZ</t>
  </si>
  <si>
    <t>1430 W 117th St</t>
  </si>
  <si>
    <t>FSV387362</t>
  </si>
  <si>
    <t>NORAMAR, INC</t>
  </si>
  <si>
    <t>630 N University Dr</t>
  </si>
  <si>
    <t>FSV387363</t>
  </si>
  <si>
    <t>NOREEN'S</t>
  </si>
  <si>
    <t>7500 Security Blvd Ste 21901</t>
  </si>
  <si>
    <t>FSV387364</t>
  </si>
  <si>
    <t>NORGE EAGLE, INC.</t>
  </si>
  <si>
    <t>2389 Coral Way</t>
  </si>
  <si>
    <t>FSV387365</t>
  </si>
  <si>
    <t>NORGIM INC</t>
  </si>
  <si>
    <t>7 Wall St</t>
  </si>
  <si>
    <t>FSV387366</t>
  </si>
  <si>
    <t>NORI SUSHI &amp; DELI</t>
  </si>
  <si>
    <t>1815 Market St Ste 5</t>
  </si>
  <si>
    <t>FSV387367</t>
  </si>
  <si>
    <t>NORIEGA OKAZU YA</t>
  </si>
  <si>
    <t>2445 Noriega St</t>
  </si>
  <si>
    <t>FSV387368</t>
  </si>
  <si>
    <t>NORIS CORP</t>
  </si>
  <si>
    <t>1512 E Exchange Pkwy Ste 70</t>
  </si>
  <si>
    <t>FSV387369</t>
  </si>
  <si>
    <t>NORJO CAF &amp; CATERING</t>
  </si>
  <si>
    <t>103 E Front St</t>
  </si>
  <si>
    <t>FSV387370</t>
  </si>
  <si>
    <t>NORM STOLL</t>
  </si>
  <si>
    <t>1451 Ansborough Ave</t>
  </si>
  <si>
    <t>FSV387371</t>
  </si>
  <si>
    <t>NORM'S ICE SVC.</t>
  </si>
  <si>
    <t>2601 E Victoria St Ste 283</t>
  </si>
  <si>
    <t>FSV387372</t>
  </si>
  <si>
    <t>NORM'S LEGACY INC</t>
  </si>
  <si>
    <t>336 Old Colony Rd</t>
  </si>
  <si>
    <t>FSV387373</t>
  </si>
  <si>
    <t>NORMA ARROYO</t>
  </si>
  <si>
    <t>Old 67 N Hwy</t>
  </si>
  <si>
    <t>Presidio</t>
  </si>
  <si>
    <t>Presidio County</t>
  </si>
  <si>
    <t>FSV387374</t>
  </si>
  <si>
    <t>NORMA BERCH</t>
  </si>
  <si>
    <t>801 W Main St</t>
  </si>
  <si>
    <t>FSV387375</t>
  </si>
  <si>
    <t>NORMA CARNESALI</t>
  </si>
  <si>
    <t>FSV387376</t>
  </si>
  <si>
    <t>NORMA MONDRAGON</t>
  </si>
  <si>
    <t>2890 N Franklin St Ste C</t>
  </si>
  <si>
    <t>FSV387377</t>
  </si>
  <si>
    <t>NORMA'S HOME FOLKS CAFE</t>
  </si>
  <si>
    <t>1123 W Davis St</t>
  </si>
  <si>
    <t>FSV387378</t>
  </si>
  <si>
    <t>NORMAN FIEFISKI</t>
  </si>
  <si>
    <t>1612 142nd Ave</t>
  </si>
  <si>
    <t>FSV387379</t>
  </si>
  <si>
    <t>NORMAN FISHER</t>
  </si>
  <si>
    <t>5050 Central Ave Ne</t>
  </si>
  <si>
    <t>FSV387380</t>
  </si>
  <si>
    <t>NORMAN FRESCONA</t>
  </si>
  <si>
    <t>35849 Hwy 27</t>
  </si>
  <si>
    <t>FSV387381</t>
  </si>
  <si>
    <t>NORMAN GOPSILL</t>
  </si>
  <si>
    <t>1213 Erie Blvd W</t>
  </si>
  <si>
    <t>FSV387382</t>
  </si>
  <si>
    <t>NORMAN POURSARTIP</t>
  </si>
  <si>
    <t>4949 Stevenson Blvd Ste L</t>
  </si>
  <si>
    <t>FSV387383</t>
  </si>
  <si>
    <t>NORMAN ROPSENBERGER</t>
  </si>
  <si>
    <t>12400 Old Glenn Hwy Ste A</t>
  </si>
  <si>
    <t>FSV387384</t>
  </si>
  <si>
    <t>NORMAN SIU</t>
  </si>
  <si>
    <t>62 Crystal Ave</t>
  </si>
  <si>
    <t>FSV387385</t>
  </si>
  <si>
    <t>NORMANDY BOULEVARD RESTAURANT</t>
  </si>
  <si>
    <t>5630 Normandy Blvd</t>
  </si>
  <si>
    <t>FSV387386</t>
  </si>
  <si>
    <t>NORNAT III, INC.</t>
  </si>
  <si>
    <t>656 River Oaks Dr</t>
  </si>
  <si>
    <t>FSV387387</t>
  </si>
  <si>
    <t>NORNAT MANAGEMENT SERVICES</t>
  </si>
  <si>
    <t>3010 W 159th St</t>
  </si>
  <si>
    <t>FSV387388</t>
  </si>
  <si>
    <t>NORPAT ENTERPRISES, INC</t>
  </si>
  <si>
    <t>32 College St Ste 5</t>
  </si>
  <si>
    <t>FSV387389</t>
  </si>
  <si>
    <t>NORPCO RESTAURANT, INC.</t>
  </si>
  <si>
    <t>15 Booth Dr</t>
  </si>
  <si>
    <t>FSV387390</t>
  </si>
  <si>
    <t>NORRAM INC</t>
  </si>
  <si>
    <t>450 Beach Rd</t>
  </si>
  <si>
    <t>FSV387391</t>
  </si>
  <si>
    <t>NORRELL SERVICES INC</t>
  </si>
  <si>
    <t>5925 Council St Ne Ste 108</t>
  </si>
  <si>
    <t>FSV387392</t>
  </si>
  <si>
    <t>NORRELL STAFFING</t>
  </si>
  <si>
    <t>2309 Birdcreek Ter</t>
  </si>
  <si>
    <t>FSV387393</t>
  </si>
  <si>
    <t>4936 E 21st St</t>
  </si>
  <si>
    <t>FSV387394</t>
  </si>
  <si>
    <t>NORTAP ENTERPRISES INC</t>
  </si>
  <si>
    <t>2344 Goodman Rd W</t>
  </si>
  <si>
    <t>FSV387395</t>
  </si>
  <si>
    <t>260 W Oxford St</t>
  </si>
  <si>
    <t>FSV387396</t>
  </si>
  <si>
    <t>3540 Covington Pike</t>
  </si>
  <si>
    <t>FSV387397</t>
  </si>
  <si>
    <t>4009 Frayser Raleigh Rd</t>
  </si>
  <si>
    <t>FSV387398</t>
  </si>
  <si>
    <t>690 Highway 7 S</t>
  </si>
  <si>
    <t>FSV387399</t>
  </si>
  <si>
    <t>7450 Winchester Rd</t>
  </si>
  <si>
    <t>FSV387400</t>
  </si>
  <si>
    <t>9060 Goodman Rd # 304</t>
  </si>
  <si>
    <t>FSV387401</t>
  </si>
  <si>
    <t>NORTH &amp; SOUTH INVESTMENTS INC</t>
  </si>
  <si>
    <t>405 E Best Ave Ste 102</t>
  </si>
  <si>
    <t>FSV387402</t>
  </si>
  <si>
    <t>NORTH 786, INC</t>
  </si>
  <si>
    <t>975 W State Road 84</t>
  </si>
  <si>
    <t>FSV387403</t>
  </si>
  <si>
    <t>NORTH AMERICAN SERVICES</t>
  </si>
  <si>
    <t>40 Presidential Dr</t>
  </si>
  <si>
    <t>FSV387404</t>
  </si>
  <si>
    <t>NORTH AND SOUTH DINING LLC</t>
  </si>
  <si>
    <t>5075 I 55 N</t>
  </si>
  <si>
    <t>FSV387405</t>
  </si>
  <si>
    <t>NORTH DODGE EXPRESS INC</t>
  </si>
  <si>
    <t>2790 N Dodge St</t>
  </si>
  <si>
    <t>FSV387406</t>
  </si>
  <si>
    <t>NORTH EATS ASBURYPARK</t>
  </si>
  <si>
    <t>1100 Ocean Ave</t>
  </si>
  <si>
    <t>FSV387407</t>
  </si>
  <si>
    <t>319 Hanover St</t>
  </si>
  <si>
    <t>FSV387408</t>
  </si>
  <si>
    <t>NORTH END PUB INC</t>
  </si>
  <si>
    <t>95 Mathews Dr</t>
  </si>
  <si>
    <t>FSV387409</t>
  </si>
  <si>
    <t>NORTH END, INC</t>
  </si>
  <si>
    <t>593b S Lavalle Rd</t>
  </si>
  <si>
    <t>La Valle</t>
  </si>
  <si>
    <t>FSV387410</t>
  </si>
  <si>
    <t>NORTH ESCONDIDO &amp; EAST SAN MAR</t>
  </si>
  <si>
    <t>555 W Country Club Ln</t>
  </si>
  <si>
    <t>FSV387411</t>
  </si>
  <si>
    <t>NORTH FIRE CAFE</t>
  </si>
  <si>
    <t>523 Prairie St</t>
  </si>
  <si>
    <t>FSV387412</t>
  </si>
  <si>
    <t>NORTH FORK VENTURES INC</t>
  </si>
  <si>
    <t>105 Commercial St</t>
  </si>
  <si>
    <t>Downieville</t>
  </si>
  <si>
    <t>Sierra County</t>
  </si>
  <si>
    <t>FSV387413</t>
  </si>
  <si>
    <t>NORTH HICKORY SANDWICH</t>
  </si>
  <si>
    <t>179 N Hickory St</t>
  </si>
  <si>
    <t>FSV387414</t>
  </si>
  <si>
    <t>NORTH MIAMI BAGELS INC</t>
  </si>
  <si>
    <t>1990 Ne 123rd St</t>
  </si>
  <si>
    <t>FSV387415</t>
  </si>
  <si>
    <t>NORTH OF CHICAGO PIZZA, LLC</t>
  </si>
  <si>
    <t>1000 Ashmun St</t>
  </si>
  <si>
    <t>Chippewa</t>
  </si>
  <si>
    <t>FSV387416</t>
  </si>
  <si>
    <t>NORTH SHORE TAVERN INC</t>
  </si>
  <si>
    <t>4400 Golf Rd</t>
  </si>
  <si>
    <t>FSV387417</t>
  </si>
  <si>
    <t>NORTH SHORE VENTURES LLC</t>
  </si>
  <si>
    <t>386 Cabot St</t>
  </si>
  <si>
    <t>FSV387418</t>
  </si>
  <si>
    <t>NORTH SIDE DAIRY QUEEN</t>
  </si>
  <si>
    <t>1101 Sidney Baker St</t>
  </si>
  <si>
    <t>FSV387419</t>
  </si>
  <si>
    <t>NORTH STAR PIZZA &amp; ICE CREAM SHOP, LLC</t>
  </si>
  <si>
    <t>8755 S River Rd</t>
  </si>
  <si>
    <t>Blue Rock</t>
  </si>
  <si>
    <t>FSV387420</t>
  </si>
  <si>
    <t>NORTH STATE FOODS, INC.</t>
  </si>
  <si>
    <t>904 E St Ste B</t>
  </si>
  <si>
    <t>FSV387421</t>
  </si>
  <si>
    <t>NORTH STREET SUBWAY</t>
  </si>
  <si>
    <t>88 Royal Ave</t>
  </si>
  <si>
    <t>FSV387422</t>
  </si>
  <si>
    <t>NORTH'S RESTAURANTS INC</t>
  </si>
  <si>
    <t>1644 Hastings Ave</t>
  </si>
  <si>
    <t>FSV387423</t>
  </si>
  <si>
    <t>715 Mast Rd</t>
  </si>
  <si>
    <t>FSV387424</t>
  </si>
  <si>
    <t>NORTHCO PIZZA LLC</t>
  </si>
  <si>
    <t>235 Sims St</t>
  </si>
  <si>
    <t>FSV387425</t>
  </si>
  <si>
    <t>NORTHEAST HEARTH, PATIO &amp; BARBECUE ASSOCIATION</t>
  </si>
  <si>
    <t>904 Hanover St Ste 4</t>
  </si>
  <si>
    <t>FSV387426</t>
  </si>
  <si>
    <t>NORTHEAST PIZZA INC</t>
  </si>
  <si>
    <t>725 Lafayette Rd Ste 8</t>
  </si>
  <si>
    <t>FSV387427</t>
  </si>
  <si>
    <t>NORTHEAST RESOURCES INC</t>
  </si>
  <si>
    <t>52 Red Valley Rd</t>
  </si>
  <si>
    <t>FSV387428</t>
  </si>
  <si>
    <t>NORTHEAST TENNESSEE PIZZA INC</t>
  </si>
  <si>
    <t>409 Central Ave</t>
  </si>
  <si>
    <t>FSV387429</t>
  </si>
  <si>
    <t>NORTHEAST WAFFLES, LLC</t>
  </si>
  <si>
    <t>933 S State St</t>
  </si>
  <si>
    <t>FSV387430</t>
  </si>
  <si>
    <t>NORTHERN BAY PIZZA, LLC</t>
  </si>
  <si>
    <t>1111 Packerland Dr</t>
  </si>
  <si>
    <t>FSV387431</t>
  </si>
  <si>
    <t>NORTHERN CAL JASS, INC.</t>
  </si>
  <si>
    <t>43344 Boscell Rd</t>
  </si>
  <si>
    <t>FSV387432</t>
  </si>
  <si>
    <t>NORTHERN GROUP OF TAMPA INC</t>
  </si>
  <si>
    <t>28347 Paseo Dr Ste 150</t>
  </si>
  <si>
    <t>FSV387433</t>
  </si>
  <si>
    <t>NORTHERN OHIO PIZZA CO INC</t>
  </si>
  <si>
    <t>1509 N Cable Rd</t>
  </si>
  <si>
    <t>FSV387434</t>
  </si>
  <si>
    <t>1565 Orchard Park Rd</t>
  </si>
  <si>
    <t>FSV387435</t>
  </si>
  <si>
    <t>1750 E Mansfield St</t>
  </si>
  <si>
    <t>FSV387436</t>
  </si>
  <si>
    <t>1925 S Bellefontaine Ave</t>
  </si>
  <si>
    <t>FSV387437</t>
  </si>
  <si>
    <t>236 N Elm St</t>
  </si>
  <si>
    <t>FSV387438</t>
  </si>
  <si>
    <t>820 Harding Way W</t>
  </si>
  <si>
    <t>FSV387439</t>
  </si>
  <si>
    <t>924 Conant St</t>
  </si>
  <si>
    <t>FSV387440</t>
  </si>
  <si>
    <t>NORTHERN OHIO PIZZA HUT INC</t>
  </si>
  <si>
    <t>1445 N Shoop Ave</t>
  </si>
  <si>
    <t>FSV387441</t>
  </si>
  <si>
    <t>NORTHERN ORCHID INC</t>
  </si>
  <si>
    <t>1319 Military Cutoff Rd Ste L</t>
  </si>
  <si>
    <t>FSV387442</t>
  </si>
  <si>
    <t>NORTHERN SUBS INC</t>
  </si>
  <si>
    <t>13854 1st St Ste 12</t>
  </si>
  <si>
    <t>FSV387443</t>
  </si>
  <si>
    <t>NORTHERN SUMMIT INTERPRIZES</t>
  </si>
  <si>
    <t>2010 Yakima Valley Hwy</t>
  </si>
  <si>
    <t>FSV387444</t>
  </si>
  <si>
    <t>NORTHFIELD INN RESTAURANTS</t>
  </si>
  <si>
    <t>10520 Northfield Rd</t>
  </si>
  <si>
    <t>FSV387445</t>
  </si>
  <si>
    <t>NORTHFIELD RESTAURANTS CORPORATION</t>
  </si>
  <si>
    <t>1001 Memorial Rd</t>
  </si>
  <si>
    <t>FSV387446</t>
  </si>
  <si>
    <t>1236 N Main St</t>
  </si>
  <si>
    <t>Viroqua</t>
  </si>
  <si>
    <t>FSV387447</t>
  </si>
  <si>
    <t>1415 Broadway St S</t>
  </si>
  <si>
    <t>FSV387448</t>
  </si>
  <si>
    <t>1501 S Marquette Rd</t>
  </si>
  <si>
    <t>FSV387449</t>
  </si>
  <si>
    <t>1600 Stevenson Ave</t>
  </si>
  <si>
    <t>FSV387450</t>
  </si>
  <si>
    <t>1821 N Superior Ave</t>
  </si>
  <si>
    <t>Tomah</t>
  </si>
  <si>
    <t>FSV387451</t>
  </si>
  <si>
    <t>2395 S Main St</t>
  </si>
  <si>
    <t>FSV387452</t>
  </si>
  <si>
    <t>821 W Wisconsin St</t>
  </si>
  <si>
    <t>FSV387453</t>
  </si>
  <si>
    <t>NORTHFIELD SUB CORP</t>
  </si>
  <si>
    <t>400 W Northfield Dr</t>
  </si>
  <si>
    <t>FSV387454</t>
  </si>
  <si>
    <t>NORTHHAYS, INC</t>
  </si>
  <si>
    <t>1201 Vine St</t>
  </si>
  <si>
    <t>FSV387455</t>
  </si>
  <si>
    <t>516 S 1st St</t>
  </si>
  <si>
    <t>FSV387456</t>
  </si>
  <si>
    <t>NORTHLAND CAFE</t>
  </si>
  <si>
    <t>1730 American Blvd W Ste 104</t>
  </si>
  <si>
    <t>FSV387457</t>
  </si>
  <si>
    <t>NORTHLAND RESTAURANT GROUP LLC</t>
  </si>
  <si>
    <t>1413 Knox Highway 9</t>
  </si>
  <si>
    <t>FSV387458</t>
  </si>
  <si>
    <t>NORTHLAND SUBWAY, INC.</t>
  </si>
  <si>
    <t>2707 W Superior St</t>
  </si>
  <si>
    <t>FSV387459</t>
  </si>
  <si>
    <t>366 S Lake Ave</t>
  </si>
  <si>
    <t>FSV387460</t>
  </si>
  <si>
    <t>NORTHLAND'S FINEST ICE CREAM INC</t>
  </si>
  <si>
    <t>1011 Main St</t>
  </si>
  <si>
    <t>FSV387461</t>
  </si>
  <si>
    <t>NORTHPORT FEED &amp; GRAIN INC</t>
  </si>
  <si>
    <t>FSV387462</t>
  </si>
  <si>
    <t>NORTHPORT RESTAURANT INC</t>
  </si>
  <si>
    <t>450 Mcfarland Blvd</t>
  </si>
  <si>
    <t>24.080000</t>
  </si>
  <si>
    <t>FSV387463</t>
  </si>
  <si>
    <t>NORTHSHORE ENTERTAINMENT GROUP LLC</t>
  </si>
  <si>
    <t>8410 W Cheyenne Ave Ste 107</t>
  </si>
  <si>
    <t>FSV387464</t>
  </si>
  <si>
    <t>NORTHSIDE QUICK STOP</t>
  </si>
  <si>
    <t>1009 N Main St</t>
  </si>
  <si>
    <t>FSV387465</t>
  </si>
  <si>
    <t>NORTHSIDE TASTEE FREEZ</t>
  </si>
  <si>
    <t>923 W J St</t>
  </si>
  <si>
    <t>FSV387466</t>
  </si>
  <si>
    <t>NORTHTOWN SUBWAY</t>
  </si>
  <si>
    <t>2875 Northtowne Ln Ste B</t>
  </si>
  <si>
    <t>FSV387467</t>
  </si>
  <si>
    <t>NORTHVALE DAIRY QUEEN INC</t>
  </si>
  <si>
    <t>138 Orangeburgh Rd</t>
  </si>
  <si>
    <t>FSV387468</t>
  </si>
  <si>
    <t>NORTHWEST ENTERPRISES INC</t>
  </si>
  <si>
    <t>9318 Indianapolis Blvd</t>
  </si>
  <si>
    <t>FSV387469</t>
  </si>
  <si>
    <t>NORTHWEST ENTERPRISES, INC.</t>
  </si>
  <si>
    <t>1590 N West St</t>
  </si>
  <si>
    <t>FSV387470</t>
  </si>
  <si>
    <t>2318 Harding Hwy</t>
  </si>
  <si>
    <t>FSV387471</t>
  </si>
  <si>
    <t>2505 Elida Rd</t>
  </si>
  <si>
    <t>FSV387472</t>
  </si>
  <si>
    <t>NORTHWEST FINANCIAL SERVICES</t>
  </si>
  <si>
    <t>122 W Main</t>
  </si>
  <si>
    <t>FSV387473</t>
  </si>
  <si>
    <t>NORTHWEST FOOD &amp; SPIRITS INC</t>
  </si>
  <si>
    <t>16919 Meridian E</t>
  </si>
  <si>
    <t>23.220000</t>
  </si>
  <si>
    <t>FSV387474</t>
  </si>
  <si>
    <t>NORTHWEST RESTAURANT INC</t>
  </si>
  <si>
    <t>4521 Lacey Blvd Se</t>
  </si>
  <si>
    <t>FSV387475</t>
  </si>
  <si>
    <t>NORTHWEST RESTAURANTS GROUP INC</t>
  </si>
  <si>
    <t>212 W Appleway Ave</t>
  </si>
  <si>
    <t>FSV387476</t>
  </si>
  <si>
    <t>NORTHWEST ROAST BEEF INC</t>
  </si>
  <si>
    <t>10407 E Sprague Ave</t>
  </si>
  <si>
    <t>FSV387477</t>
  </si>
  <si>
    <t>NORTHWEST SUNSET CULINARY AND CATERING LLC</t>
  </si>
  <si>
    <t>1313 Brentwood Ave</t>
  </si>
  <si>
    <t>FSV387478</t>
  </si>
  <si>
    <t>NORTHWESTERN FOODS, LLC</t>
  </si>
  <si>
    <t>1052a Harrison Ave</t>
  </si>
  <si>
    <t>FSV387479</t>
  </si>
  <si>
    <t>NORTHWINDS INVESTMENSTS INC</t>
  </si>
  <si>
    <t>1331 E Center St</t>
  </si>
  <si>
    <t>FSV387480</t>
  </si>
  <si>
    <t>NORTHWONDS INVESTMENTS INC</t>
  </si>
  <si>
    <t>2801 S Otsego Ave</t>
  </si>
  <si>
    <t>FSV387481</t>
  </si>
  <si>
    <t>NORTHWOODS BQ INC</t>
  </si>
  <si>
    <t>1513 N Marine Blvd</t>
  </si>
  <si>
    <t>FSV387482</t>
  </si>
  <si>
    <t>NORTHWOODS INN</t>
  </si>
  <si>
    <t>Mill St</t>
  </si>
  <si>
    <t>Laona</t>
  </si>
  <si>
    <t>FSV387483</t>
  </si>
  <si>
    <t>NORTON-DARB'S, LLC</t>
  </si>
  <si>
    <t>148 S Main St</t>
  </si>
  <si>
    <t>FSV387484</t>
  </si>
  <si>
    <t>NORWALK 939, INC.</t>
  </si>
  <si>
    <t>12623 Norwalk Blvd</t>
  </si>
  <si>
    <t>FSV387485</t>
  </si>
  <si>
    <t>NORWALK RESTAURANT CORP.</t>
  </si>
  <si>
    <t>575 Connecticut Ave</t>
  </si>
  <si>
    <t>FSV387486</t>
  </si>
  <si>
    <t>NORWESTMAN FOOD SERVICES INC</t>
  </si>
  <si>
    <t>42 N Cass Ave</t>
  </si>
  <si>
    <t>FSV387487</t>
  </si>
  <si>
    <t>NORZAD INC</t>
  </si>
  <si>
    <t>12912 Webster Plz</t>
  </si>
  <si>
    <t>FSV387488</t>
  </si>
  <si>
    <t>NOSILLA INC</t>
  </si>
  <si>
    <t>FSV387489</t>
  </si>
  <si>
    <t>NOSLO RESTAURANT OPERATIONS, INC.</t>
  </si>
  <si>
    <t>9200 Lexington St</t>
  </si>
  <si>
    <t>FSV387490</t>
  </si>
  <si>
    <t>NOSNAWS CORP</t>
  </si>
  <si>
    <t>805 S Collins St</t>
  </si>
  <si>
    <t>FSV387491</t>
  </si>
  <si>
    <t>NOSTOLIC ENERPRIZE INC</t>
  </si>
  <si>
    <t>5770 W Irlo Bronson Memorial Hwy</t>
  </si>
  <si>
    <t>FSV387492</t>
  </si>
  <si>
    <t>NOT A MORNING PERSON COFFEE &amp; TEA CO. LLC</t>
  </si>
  <si>
    <t>624 N Atwood St</t>
  </si>
  <si>
    <t>FSV387493</t>
  </si>
  <si>
    <t>NOT BOX CAKE, LLC</t>
  </si>
  <si>
    <t>3410 Captain Wendell Pruitt Way</t>
  </si>
  <si>
    <t>FSV387494</t>
  </si>
  <si>
    <t>NOT-A-WINK INC</t>
  </si>
  <si>
    <t>21 Fountain Sq Mall</t>
  </si>
  <si>
    <t>FSV387495</t>
  </si>
  <si>
    <t>NOTL, LLC</t>
  </si>
  <si>
    <t>9378 S Mason Montgomery Rd # 22</t>
  </si>
  <si>
    <t>FSV387496</t>
  </si>
  <si>
    <t>NOTLAD VENTURES INC</t>
  </si>
  <si>
    <t>3601 N Jupiter Rd Ste 100</t>
  </si>
  <si>
    <t>FSV387497</t>
  </si>
  <si>
    <t>NOTTOLINI'S PIZZA INC</t>
  </si>
  <si>
    <t>1061 N Liberty St</t>
  </si>
  <si>
    <t>FSV387498</t>
  </si>
  <si>
    <t>NOURANI, INC.</t>
  </si>
  <si>
    <t>4007 E Ocean Blvd</t>
  </si>
  <si>
    <t>FSV387499</t>
  </si>
  <si>
    <t>NOURISH AND DELIGHT LLC</t>
  </si>
  <si>
    <t>305 Salem St</t>
  </si>
  <si>
    <t>FSV387500</t>
  </si>
  <si>
    <t>NOVATO SUBWAY, INC.</t>
  </si>
  <si>
    <t>11 3rd St</t>
  </si>
  <si>
    <t>FSV387501</t>
  </si>
  <si>
    <t>NOVEL CONCEPTS, INC</t>
  </si>
  <si>
    <t>2616 Middle River Dr</t>
  </si>
  <si>
    <t>FSV387502</t>
  </si>
  <si>
    <t>NOVI BIG BOY INC</t>
  </si>
  <si>
    <t>10450 Telegraph Rd</t>
  </si>
  <si>
    <t>20.400000</t>
  </si>
  <si>
    <t>FSV387503</t>
  </si>
  <si>
    <t>NOVIELLO'S SUNSET CAFE, INC</t>
  </si>
  <si>
    <t>302 S Urania Ave</t>
  </si>
  <si>
    <t>FSV387504</t>
  </si>
  <si>
    <t>NOW POLLO WEST INC</t>
  </si>
  <si>
    <t>3155 Saviers Rd</t>
  </si>
  <si>
    <t>FSV387505</t>
  </si>
  <si>
    <t>NOZOMIED, INC.</t>
  </si>
  <si>
    <t>15472 S Western Ave</t>
  </si>
  <si>
    <t>FSV387506</t>
  </si>
  <si>
    <t>NP Barn Holdings, LLC</t>
  </si>
  <si>
    <t>90 E Avenida De Las Flores</t>
  </si>
  <si>
    <t>FSV387507</t>
  </si>
  <si>
    <t>NP Cafe LLC</t>
  </si>
  <si>
    <t>7600 Bradford Pear Dr</t>
  </si>
  <si>
    <t>FSV387508</t>
  </si>
  <si>
    <t>NP Grill Cafe</t>
  </si>
  <si>
    <t>1024 Nipomo St</t>
  </si>
  <si>
    <t>FSV387509</t>
  </si>
  <si>
    <t>NP To Your Door</t>
  </si>
  <si>
    <t>1881 Chapel Hills Dr</t>
  </si>
  <si>
    <t>FSV387510</t>
  </si>
  <si>
    <t>NPC INTERNATIONAL, INC.</t>
  </si>
  <si>
    <t>FSV387511</t>
  </si>
  <si>
    <t>2343 W Broad St</t>
  </si>
  <si>
    <t>FSV387512</t>
  </si>
  <si>
    <t>4725 Highway 280</t>
  </si>
  <si>
    <t>FSV387513</t>
  </si>
  <si>
    <t>6140 Merrill Rd</t>
  </si>
  <si>
    <t>FSV387514</t>
  </si>
  <si>
    <t>8102 Blanding Blvd Ste 25</t>
  </si>
  <si>
    <t>FSV387515</t>
  </si>
  <si>
    <t>901 S National Ave</t>
  </si>
  <si>
    <t>FSV387516</t>
  </si>
  <si>
    <t>NRG Restaurant Group LLC</t>
  </si>
  <si>
    <t>5205 Silver Lake Dr</t>
  </si>
  <si>
    <t>FSV387517</t>
  </si>
  <si>
    <t>NRH INC.</t>
  </si>
  <si>
    <t>7313 Baltimore Ave Ste G</t>
  </si>
  <si>
    <t>FSV387518</t>
  </si>
  <si>
    <t>NRJM, INC</t>
  </si>
  <si>
    <t>148 Green Bay Rd</t>
  </si>
  <si>
    <t>FSV387519</t>
  </si>
  <si>
    <t>NRN DONUTS INC</t>
  </si>
  <si>
    <t>6009 S Kedzie Ave</t>
  </si>
  <si>
    <t>FSV387520</t>
  </si>
  <si>
    <t>NRO LLC</t>
  </si>
  <si>
    <t>1300 E Oakland Park Blvd</t>
  </si>
  <si>
    <t>FSV387521</t>
  </si>
  <si>
    <t>NRZ MANAGEMENT CORPORATION</t>
  </si>
  <si>
    <t>105 Redwood Ter</t>
  </si>
  <si>
    <t>FSV387522</t>
  </si>
  <si>
    <t>NS &amp; MD of Ukiah Inc</t>
  </si>
  <si>
    <t>1488 S Main St</t>
  </si>
  <si>
    <t>FSV387523</t>
  </si>
  <si>
    <t>NS Lotus West Indian Restaurant Inc.</t>
  </si>
  <si>
    <t>1516 Westchester Ave</t>
  </si>
  <si>
    <t>FSV387524</t>
  </si>
  <si>
    <t>NS Metropolitan Bistro, Inc.</t>
  </si>
  <si>
    <t>39 Roslyn Ave</t>
  </si>
  <si>
    <t>FSV387525</t>
  </si>
  <si>
    <t>NSM SALVADORIAN MEXICAN FDS</t>
  </si>
  <si>
    <t>990 E Holt Ave</t>
  </si>
  <si>
    <t>FSV387526</t>
  </si>
  <si>
    <t>NSM SUBS SALADS INC</t>
  </si>
  <si>
    <t>FSV387527</t>
  </si>
  <si>
    <t>NSR ENTERPRISES INC</t>
  </si>
  <si>
    <t>460 Pleasant Valley Rd</t>
  </si>
  <si>
    <t>Diamond Springs</t>
  </si>
  <si>
    <t>FSV387528</t>
  </si>
  <si>
    <t>NSW INVESTMENTS</t>
  </si>
  <si>
    <t>5160 Cowan Rd</t>
  </si>
  <si>
    <t>FSV387529</t>
  </si>
  <si>
    <t>NTC Brothers Corp</t>
  </si>
  <si>
    <t>8919 Westminster Ave</t>
  </si>
  <si>
    <t>FSV387530</t>
  </si>
  <si>
    <t>NU-WAY WEINERS INC</t>
  </si>
  <si>
    <t>1215 Russell Pkwy</t>
  </si>
  <si>
    <t>FSV387531</t>
  </si>
  <si>
    <t>5572 Bloomfield Rd</t>
  </si>
  <si>
    <t>FSV387532</t>
  </si>
  <si>
    <t>921 Hillcrest Blvd</t>
  </si>
  <si>
    <t>FSV387533</t>
  </si>
  <si>
    <t>NUCO LTD</t>
  </si>
  <si>
    <t>4254 Boardman Canfield Rd</t>
  </si>
  <si>
    <t>FSV387534</t>
  </si>
  <si>
    <t>NUEVO OASIS RESTAURANT</t>
  </si>
  <si>
    <t>2804 Taft Hwy</t>
  </si>
  <si>
    <t>FSV387535</t>
  </si>
  <si>
    <t>NUF DEPOT INC</t>
  </si>
  <si>
    <t>1225 Chestnut St</t>
  </si>
  <si>
    <t>FSV387536</t>
  </si>
  <si>
    <t>NUJO'S RESTAURANT</t>
  </si>
  <si>
    <t>1201 Georgia St</t>
  </si>
  <si>
    <t>FSV387537</t>
  </si>
  <si>
    <t>NUKI SUB INC</t>
  </si>
  <si>
    <t>610 S Rampart Blvd Ste 7</t>
  </si>
  <si>
    <t>FSV387538</t>
  </si>
  <si>
    <t>NULPH INC</t>
  </si>
  <si>
    <t>102 Valley Rd</t>
  </si>
  <si>
    <t>FSV387539</t>
  </si>
  <si>
    <t>NUMBER 1 CAFE</t>
  </si>
  <si>
    <t>6375 Us Highway 1 S</t>
  </si>
  <si>
    <t>FSV387540</t>
  </si>
  <si>
    <t>NUMBER 1 CHINESE RESTAURANT</t>
  </si>
  <si>
    <t>3710 Eastern Ave</t>
  </si>
  <si>
    <t>FSV387541</t>
  </si>
  <si>
    <t>NUMBER 1 TERIYAKI</t>
  </si>
  <si>
    <t>3405 172nd St Ne</t>
  </si>
  <si>
    <t>FSV387542</t>
  </si>
  <si>
    <t>NUMBER 748, INC.</t>
  </si>
  <si>
    <t>19100 Ventura Blvd Ste K</t>
  </si>
  <si>
    <t>FSV387543</t>
  </si>
  <si>
    <t>NUMBER ONE CHINA CHEF</t>
  </si>
  <si>
    <t>3827 Aspen Hill Rd</t>
  </si>
  <si>
    <t>FSV387544</t>
  </si>
  <si>
    <t>NUMBER ONE CHINESE KITCHEN</t>
  </si>
  <si>
    <t>120 North St</t>
  </si>
  <si>
    <t>FSV387545</t>
  </si>
  <si>
    <t>NUMBER ONE CHINESE RESTAURANT</t>
  </si>
  <si>
    <t>1011 Albany Ave</t>
  </si>
  <si>
    <t>FSV387546</t>
  </si>
  <si>
    <t>118 S Broadway</t>
  </si>
  <si>
    <t>FSV387547</t>
  </si>
  <si>
    <t>NUMBER ONE CHINESE TAKE OUT</t>
  </si>
  <si>
    <t>140 W Saint Joseph St</t>
  </si>
  <si>
    <t>FSV387548</t>
  </si>
  <si>
    <t>NUMBER ONE DELI RESTAURANT INC</t>
  </si>
  <si>
    <t>536 3rd Ave</t>
  </si>
  <si>
    <t>FSV387549</t>
  </si>
  <si>
    <t>NUMBERS INC</t>
  </si>
  <si>
    <t>5921 York Rd</t>
  </si>
  <si>
    <t>FSV387550</t>
  </si>
  <si>
    <t>NUMERO UNO</t>
  </si>
  <si>
    <t>28860 Roadside Dr</t>
  </si>
  <si>
    <t>FSV387551</t>
  </si>
  <si>
    <t>7600 Burgoyne Rd</t>
  </si>
  <si>
    <t>FSV387552</t>
  </si>
  <si>
    <t>8305 Carnation Dr</t>
  </si>
  <si>
    <t>FSV387553</t>
  </si>
  <si>
    <t>NUMERO UNO PIZZA</t>
  </si>
  <si>
    <t>26680 Ynez Rd</t>
  </si>
  <si>
    <t>FSV387554</t>
  </si>
  <si>
    <t>30 Germantown Rd</t>
  </si>
  <si>
    <t>FSV387555</t>
  </si>
  <si>
    <t>NUMERO UNO PIZZA PASTA &amp; MORE</t>
  </si>
  <si>
    <t>26111 Bouquet Canyon Rd B1</t>
  </si>
  <si>
    <t>FSV387556</t>
  </si>
  <si>
    <t>NUMISMATIC SUBS LLC</t>
  </si>
  <si>
    <t>10910 Rexdale Ave</t>
  </si>
  <si>
    <t>FSV387557</t>
  </si>
  <si>
    <t>NUNEZ, KEREEN PATRICIA</t>
  </si>
  <si>
    <t>9442 Highway 6 S</t>
  </si>
  <si>
    <t>FSV387558</t>
  </si>
  <si>
    <t>NUNG KOOL RESTAURANT</t>
  </si>
  <si>
    <t>4008 W Olympic Blvd</t>
  </si>
  <si>
    <t>FSV387559</t>
  </si>
  <si>
    <t>NUNS OF TRAMPOLINES INC</t>
  </si>
  <si>
    <t>316 Stuart Ave Apt 1</t>
  </si>
  <si>
    <t>FSV387560</t>
  </si>
  <si>
    <t>NUNZIE INC</t>
  </si>
  <si>
    <t>2330 E 38th St</t>
  </si>
  <si>
    <t>FSV387561</t>
  </si>
  <si>
    <t>NUNZIO'S PIZZA INC</t>
  </si>
  <si>
    <t>426 Raritan St Ste 3</t>
  </si>
  <si>
    <t>FSV387562</t>
  </si>
  <si>
    <t>NURA ENTERPRISES CORP</t>
  </si>
  <si>
    <t>1124 W Baltimore Pike</t>
  </si>
  <si>
    <t>FSV387563</t>
  </si>
  <si>
    <t>NUSKOOL RESTAURANTS, INC.</t>
  </si>
  <si>
    <t>10007 Bridge St</t>
  </si>
  <si>
    <t>FSV387564</t>
  </si>
  <si>
    <t>NUTHATCH HILL BBQ CO</t>
  </si>
  <si>
    <t>1625 825th Ave</t>
  </si>
  <si>
    <t>FSV387565</t>
  </si>
  <si>
    <t>NUTRALICIOUS INC</t>
  </si>
  <si>
    <t>985 Carson Cv Ste D</t>
  </si>
  <si>
    <t>FSV387566</t>
  </si>
  <si>
    <t>NUTRITION CENTER PROGRAM</t>
  </si>
  <si>
    <t>350 Evans Ave Nw</t>
  </si>
  <si>
    <t>FSV387567</t>
  </si>
  <si>
    <t>NUTRITION SITE</t>
  </si>
  <si>
    <t>FSV387568</t>
  </si>
  <si>
    <t>NUTTIN BUTT CHICKEN CORP.</t>
  </si>
  <si>
    <t>7740 Augusta Rd Ste 1a</t>
  </si>
  <si>
    <t>FSV387569</t>
  </si>
  <si>
    <t>NUTZ INC</t>
  </si>
  <si>
    <t>1796 N University Pkwy</t>
  </si>
  <si>
    <t>FSV387570</t>
  </si>
  <si>
    <t>NUVAL INCORPORATED</t>
  </si>
  <si>
    <t>5924 Samuell Blvd</t>
  </si>
  <si>
    <t>FSV387571</t>
  </si>
  <si>
    <t>NV 50 Moonlight Grill</t>
  </si>
  <si>
    <t>10051 Us Highway 50 E</t>
  </si>
  <si>
    <t>Mound House</t>
  </si>
  <si>
    <t>FSV387572</t>
  </si>
  <si>
    <t>NV Food To Go</t>
  </si>
  <si>
    <t>4257 Utah St</t>
  </si>
  <si>
    <t>FSV387573</t>
  </si>
  <si>
    <t>NV Hospitality, Inc.</t>
  </si>
  <si>
    <t>927 E Arques Ave</t>
  </si>
  <si>
    <t>FSV387574</t>
  </si>
  <si>
    <t>NV Management, Inc.</t>
  </si>
  <si>
    <t>1720 E Old Shakopee Rd</t>
  </si>
  <si>
    <t>FSV387575</t>
  </si>
  <si>
    <t>NV Restaurant Management, LLC</t>
  </si>
  <si>
    <t>10287 W Charleston Blvd</t>
  </si>
  <si>
    <t>FSV387576</t>
  </si>
  <si>
    <t>2351 S Fort Apache Rd</t>
  </si>
  <si>
    <t>FSV387577</t>
  </si>
  <si>
    <t>9480 W Lake Mead Blvd</t>
  </si>
  <si>
    <t>FSV387578</t>
  </si>
  <si>
    <t>NV Subs, LLC</t>
  </si>
  <si>
    <t>8073 Dunafan Ct</t>
  </si>
  <si>
    <t>FSV387579</t>
  </si>
  <si>
    <t>NV Sweets</t>
  </si>
  <si>
    <t>1717 S Decatur Blvd</t>
  </si>
  <si>
    <t>FSV387580</t>
  </si>
  <si>
    <t>NVNG OF MICHIGAN CORPORATION</t>
  </si>
  <si>
    <t>975 S Isabella Rd</t>
  </si>
  <si>
    <t>FSV387581</t>
  </si>
  <si>
    <t>NW 888 LLC</t>
  </si>
  <si>
    <t>3616 Se Hawthorne Blvd</t>
  </si>
  <si>
    <t>FSV387582</t>
  </si>
  <si>
    <t>NW Bagel Deli Corp</t>
  </si>
  <si>
    <t>1406 Nw Gregory Dr</t>
  </si>
  <si>
    <t>FSV387583</t>
  </si>
  <si>
    <t>NW Barbecue, LLC</t>
  </si>
  <si>
    <t>2067 Ne Burnside Rd</t>
  </si>
  <si>
    <t>FSV387584</t>
  </si>
  <si>
    <t>NW Barn Dogs</t>
  </si>
  <si>
    <t>986 Se 21st Pl</t>
  </si>
  <si>
    <t>FSV387585</t>
  </si>
  <si>
    <t>NW Blimpie, Inc.</t>
  </si>
  <si>
    <t>4580 Klahanie Dr Se</t>
  </si>
  <si>
    <t>FSV387586</t>
  </si>
  <si>
    <t>NW Caesars</t>
  </si>
  <si>
    <t>FSV387587</t>
  </si>
  <si>
    <t>NW Coffee Co</t>
  </si>
  <si>
    <t>3276 E Highway 101</t>
  </si>
  <si>
    <t>FSV387588</t>
  </si>
  <si>
    <t>NW Food Truck LLC</t>
  </si>
  <si>
    <t>16311 Se 139th Pl</t>
  </si>
  <si>
    <t>FSV387589</t>
  </si>
  <si>
    <t>NW Fresh Food Flavors, LLC</t>
  </si>
  <si>
    <t>3450 Oxbow Way</t>
  </si>
  <si>
    <t>FSV387590</t>
  </si>
  <si>
    <t>NW Gift Creations Papa Ra</t>
  </si>
  <si>
    <t>1922 W Liberty Ave</t>
  </si>
  <si>
    <t>FSV387591</t>
  </si>
  <si>
    <t>NW Gourmet Foods LLC</t>
  </si>
  <si>
    <t>393 Cherry St</t>
  </si>
  <si>
    <t>White Salmon</t>
  </si>
  <si>
    <t>FSV387592</t>
  </si>
  <si>
    <t>NW Mexican Restaurants LLC</t>
  </si>
  <si>
    <t>21516 Sherman Way</t>
  </si>
  <si>
    <t>FSV387593</t>
  </si>
  <si>
    <t>NW Pok Pok</t>
  </si>
  <si>
    <t>1639 Nw Marshall St</t>
  </si>
  <si>
    <t>FSV387594</t>
  </si>
  <si>
    <t>NW Restaurant Cleaning Inc</t>
  </si>
  <si>
    <t>21616 118th Pl Se</t>
  </si>
  <si>
    <t>FSV387595</t>
  </si>
  <si>
    <t>NW Restaurant Ventures LLC</t>
  </si>
  <si>
    <t>110 Wright Ct</t>
  </si>
  <si>
    <t>FSV387596</t>
  </si>
  <si>
    <t>NW Restaurants - W Washington</t>
  </si>
  <si>
    <t>17330 135th Ave Ne</t>
  </si>
  <si>
    <t>FSV387597</t>
  </si>
  <si>
    <t>NW Salads Inc</t>
  </si>
  <si>
    <t>13813 Ne 48th Pl</t>
  </si>
  <si>
    <t>FSV387598</t>
  </si>
  <si>
    <t>NW Subs Inc</t>
  </si>
  <si>
    <t>1901 S Calumet Ave Ste 902</t>
  </si>
  <si>
    <t>FSV387599</t>
  </si>
  <si>
    <t>NW Tacos</t>
  </si>
  <si>
    <t>321 Sw 2nd Ave</t>
  </si>
  <si>
    <t>FSV387600</t>
  </si>
  <si>
    <t>NW Teriyaki House</t>
  </si>
  <si>
    <t>10204 Sw Park Way</t>
  </si>
  <si>
    <t>FSV387601</t>
  </si>
  <si>
    <t>NWA Catering Group Inc</t>
  </si>
  <si>
    <t>42 Hope Dr</t>
  </si>
  <si>
    <t>Bella Vista</t>
  </si>
  <si>
    <t>FSV387602</t>
  </si>
  <si>
    <t>NWA Pizza LLC</t>
  </si>
  <si>
    <t>16 E Spring St</t>
  </si>
  <si>
    <t>FSV387603</t>
  </si>
  <si>
    <t>NWA Ss Pizza, LLC</t>
  </si>
  <si>
    <t>609 8th St</t>
  </si>
  <si>
    <t>FSV387604</t>
  </si>
  <si>
    <t>NWH ICE CREAM, L.P.</t>
  </si>
  <si>
    <t>7939 Louetta Rd</t>
  </si>
  <si>
    <t>FSV387605</t>
  </si>
  <si>
    <t>NY &amp; Chicago Pizza</t>
  </si>
  <si>
    <t>3401 Raleigh Springs Mall</t>
  </si>
  <si>
    <t>FSV387606</t>
  </si>
  <si>
    <t>NY &amp; Seoul Corp</t>
  </si>
  <si>
    <t>4105 150th St</t>
  </si>
  <si>
    <t>FSV387607</t>
  </si>
  <si>
    <t>NY Asia Grill Inc.</t>
  </si>
  <si>
    <t>945 Sherman Ave Ste 3</t>
  </si>
  <si>
    <t>FSV387608</t>
  </si>
  <si>
    <t>NY Bagal Cafe &amp; Deli</t>
  </si>
  <si>
    <t>3108 Grace Park Dr</t>
  </si>
  <si>
    <t>FSV387609</t>
  </si>
  <si>
    <t>NY Bagel Boys, Inc.</t>
  </si>
  <si>
    <t>4095 State Road 7 Ste N</t>
  </si>
  <si>
    <t>FSV387610</t>
  </si>
  <si>
    <t>NY Bagel Cafa &amp; Deli Florida</t>
  </si>
  <si>
    <t>10211 Pines Blvd</t>
  </si>
  <si>
    <t>FSV387611</t>
  </si>
  <si>
    <t>NY Bagel Cafe &amp; Deli</t>
  </si>
  <si>
    <t>1015 E Baltimore Pike</t>
  </si>
  <si>
    <t>FSV387612</t>
  </si>
  <si>
    <t>30 Franklin Tpke</t>
  </si>
  <si>
    <t>FSV387613</t>
  </si>
  <si>
    <t>4561 Tara Cove Way</t>
  </si>
  <si>
    <t>FSV387614</t>
  </si>
  <si>
    <t>NY Bagel Cafe Deli</t>
  </si>
  <si>
    <t>3261 S Church St</t>
  </si>
  <si>
    <t>FSV387615</t>
  </si>
  <si>
    <t>95 Leonard Ave</t>
  </si>
  <si>
    <t>Leonardo</t>
  </si>
  <si>
    <t>FSV387616</t>
  </si>
  <si>
    <t>NY Bagel Cafe and Deli Hope Mill</t>
  </si>
  <si>
    <t>105 Hay St</t>
  </si>
  <si>
    <t>FSV387617</t>
  </si>
  <si>
    <t>NY Bagel Deli</t>
  </si>
  <si>
    <t>1709 Rolfield Way</t>
  </si>
  <si>
    <t>FSV387618</t>
  </si>
  <si>
    <t>3725 Medina Rd Ste 115</t>
  </si>
  <si>
    <t>FSV387619</t>
  </si>
  <si>
    <t>NY Bagel Pizza</t>
  </si>
  <si>
    <t>319 Broadway Unit 4</t>
  </si>
  <si>
    <t>FSV387620</t>
  </si>
  <si>
    <t>NY Bagels Cafe and Deli</t>
  </si>
  <si>
    <t>401 S Atlantic Ave</t>
  </si>
  <si>
    <t>FSV387621</t>
  </si>
  <si>
    <t>NY Best Deil</t>
  </si>
  <si>
    <t>1801 Nereid Ave</t>
  </si>
  <si>
    <t>FSV387622</t>
  </si>
  <si>
    <t>NY Burger</t>
  </si>
  <si>
    <t>470 W 23rd St Frnt 1</t>
  </si>
  <si>
    <t>FSV387623</t>
  </si>
  <si>
    <t>NY Chicken &amp; Biscuits</t>
  </si>
  <si>
    <t>202 Farmington Ave</t>
  </si>
  <si>
    <t>FSV387624</t>
  </si>
  <si>
    <t>NY Chicken &amp; Soul Food Limited Liability Company</t>
  </si>
  <si>
    <t>1005 Bergen St</t>
  </si>
  <si>
    <t>FSV387625</t>
  </si>
  <si>
    <t>NY Chicken At Jersey City Inc</t>
  </si>
  <si>
    <t>2821 John F Kennedy Blvd</t>
  </si>
  <si>
    <t>FSV387626</t>
  </si>
  <si>
    <t>NY Chicken Fish</t>
  </si>
  <si>
    <t>6501 Landover Rd</t>
  </si>
  <si>
    <t>Cheverly</t>
  </si>
  <si>
    <t>FSV387627</t>
  </si>
  <si>
    <t>NY Chicken and Grill</t>
  </si>
  <si>
    <t>FSV387628</t>
  </si>
  <si>
    <t>7621 Marlboro Pike</t>
  </si>
  <si>
    <t>FSV387629</t>
  </si>
  <si>
    <t>NY Chinese</t>
  </si>
  <si>
    <t>1746 Woolco Way</t>
  </si>
  <si>
    <t>FSV387630</t>
  </si>
  <si>
    <t>NY Chinese Food, Inc.</t>
  </si>
  <si>
    <t>10845 Arbor View Blvd</t>
  </si>
  <si>
    <t>FSV387631</t>
  </si>
  <si>
    <t>NY City Pizza</t>
  </si>
  <si>
    <t>6240 Greenback Ln</t>
  </si>
  <si>
    <t>FSV387632</t>
  </si>
  <si>
    <t>NY Coffee Merchants Inc.</t>
  </si>
  <si>
    <t>104 Lexington Ave</t>
  </si>
  <si>
    <t>FSV387633</t>
  </si>
  <si>
    <t>NY Crust</t>
  </si>
  <si>
    <t>5421 Santa Monica Blvd</t>
  </si>
  <si>
    <t>FSV387634</t>
  </si>
  <si>
    <t>NY Deli</t>
  </si>
  <si>
    <t>16010 Michigan Ave</t>
  </si>
  <si>
    <t>FSV387635</t>
  </si>
  <si>
    <t>3916 N Ocean Blvd</t>
  </si>
  <si>
    <t>FSV387636</t>
  </si>
  <si>
    <t>702 Myrtle Ave</t>
  </si>
  <si>
    <t>FSV387637</t>
  </si>
  <si>
    <t>730 Jamaica Blvd</t>
  </si>
  <si>
    <t>FSV387638</t>
  </si>
  <si>
    <t>9350 Snowden River Pkwy J</t>
  </si>
  <si>
    <t>FSV387639</t>
  </si>
  <si>
    <t>NY Deli Central Inc.</t>
  </si>
  <si>
    <t>85 Henry St</t>
  </si>
  <si>
    <t>FSV387640</t>
  </si>
  <si>
    <t>NY Deli Corp.</t>
  </si>
  <si>
    <t>9340 Sutphin Blvd</t>
  </si>
  <si>
    <t>FSV387641</t>
  </si>
  <si>
    <t>NY Deli LLC</t>
  </si>
  <si>
    <t>191 Broad St</t>
  </si>
  <si>
    <t>FSV387642</t>
  </si>
  <si>
    <t>3684 Heron Ridge Ln</t>
  </si>
  <si>
    <t>FSV387643</t>
  </si>
  <si>
    <t>NY Deli Market</t>
  </si>
  <si>
    <t>1 Constitution Plz Lbby 2</t>
  </si>
  <si>
    <t>FSV387644</t>
  </si>
  <si>
    <t>NY Deli and Grill</t>
  </si>
  <si>
    <t>17 Liberty St</t>
  </si>
  <si>
    <t>FSV387645</t>
  </si>
  <si>
    <t>NY Diamond Deli Corp</t>
  </si>
  <si>
    <t>FSV387646</t>
  </si>
  <si>
    <t>NY Eat Fresh Inc</t>
  </si>
  <si>
    <t>57 Woodlawn Ave</t>
  </si>
  <si>
    <t>FSV387647</t>
  </si>
  <si>
    <t>NY Family Pizza</t>
  </si>
  <si>
    <t>1880 Hylan Blvd Ste 6</t>
  </si>
  <si>
    <t>FSV387648</t>
  </si>
  <si>
    <t>NY Famous Kabob and Gyro LLC</t>
  </si>
  <si>
    <t>6910 Witton Cir</t>
  </si>
  <si>
    <t>FSV387649</t>
  </si>
  <si>
    <t>NY Famous Pizza</t>
  </si>
  <si>
    <t>823 W Higgins Rd</t>
  </si>
  <si>
    <t>FSV387650</t>
  </si>
  <si>
    <t>NY Finest Deli</t>
  </si>
  <si>
    <t>3103 3rd Ave</t>
  </si>
  <si>
    <t>FSV387651</t>
  </si>
  <si>
    <t>NY Finest Deli Corp</t>
  </si>
  <si>
    <t>19 W Tremont Ave</t>
  </si>
  <si>
    <t>FSV387652</t>
  </si>
  <si>
    <t>NY Fresh Pizza Inc.</t>
  </si>
  <si>
    <t>787 9th Ave</t>
  </si>
  <si>
    <t>FSV387653</t>
  </si>
  <si>
    <t>NY Fried Chicken</t>
  </si>
  <si>
    <t>1000 Louisa St</t>
  </si>
  <si>
    <t>FSV387654</t>
  </si>
  <si>
    <t>1039 Kerlin St</t>
  </si>
  <si>
    <t>FSV387655</t>
  </si>
  <si>
    <t>2801 N Hiawassee Rd</t>
  </si>
  <si>
    <t>FSV387656</t>
  </si>
  <si>
    <t>NY Fried Chicken Pizza &amp; Indian Food</t>
  </si>
  <si>
    <t>1101 Washington Blvd</t>
  </si>
  <si>
    <t>FSV387657</t>
  </si>
  <si>
    <t>NY Garden Deli &amp; Cafe</t>
  </si>
  <si>
    <t>11065 Vista Sorrento Pkwy</t>
  </si>
  <si>
    <t>FSV387658</t>
  </si>
  <si>
    <t>NY George's Catering Corp.</t>
  </si>
  <si>
    <t>5305 65th Pl</t>
  </si>
  <si>
    <t>FSV387659</t>
  </si>
  <si>
    <t>NY Giant Pizza</t>
  </si>
  <si>
    <t>12812 Rancho Penasquitos Blvd Ste P1</t>
  </si>
  <si>
    <t>FSV387660</t>
  </si>
  <si>
    <t>17651 Meekland Ave</t>
  </si>
  <si>
    <t>FSV387661</t>
  </si>
  <si>
    <t>6126 University Ave</t>
  </si>
  <si>
    <t>FSV387662</t>
  </si>
  <si>
    <t>7709 W Overland Rd Ste 140</t>
  </si>
  <si>
    <t>FSV387663</t>
  </si>
  <si>
    <t>NY Grill Deli</t>
  </si>
  <si>
    <t>191 Avenue A</t>
  </si>
  <si>
    <t>FSV387664</t>
  </si>
  <si>
    <t>NY Gyro Place Inc</t>
  </si>
  <si>
    <t>4407 Chestnut St</t>
  </si>
  <si>
    <t>FSV387665</t>
  </si>
  <si>
    <t>NY Gyro Place Inc.</t>
  </si>
  <si>
    <t>188 Parkside Ave Ste 4</t>
  </si>
  <si>
    <t>FSV387666</t>
  </si>
  <si>
    <t>NY Hibachi Buffet, Incorporated</t>
  </si>
  <si>
    <t>2128 Us Highway 70 Se</t>
  </si>
  <si>
    <t>FSV387667</t>
  </si>
  <si>
    <t>NY Hots</t>
  </si>
  <si>
    <t>4567 E Allison Dr</t>
  </si>
  <si>
    <t>FSV387668</t>
  </si>
  <si>
    <t>NY Italian Deli</t>
  </si>
  <si>
    <t>408 Delsea Dr N</t>
  </si>
  <si>
    <t>FSV387669</t>
  </si>
  <si>
    <t>NY Joe's Pizza and Pasta</t>
  </si>
  <si>
    <t>750 Alta Mere Dr</t>
  </si>
  <si>
    <t>FSV387670</t>
  </si>
  <si>
    <t>NY KAO Sushi Inc</t>
  </si>
  <si>
    <t>1320 E 19th St</t>
  </si>
  <si>
    <t>FSV387671</t>
  </si>
  <si>
    <t>NY Kennedy Fried Chicken L.L.c</t>
  </si>
  <si>
    <t>2193 Betsy Ross Ln</t>
  </si>
  <si>
    <t>FSV387672</t>
  </si>
  <si>
    <t>NY Kennedy Fried Chicken LLC</t>
  </si>
  <si>
    <t>2686 Simpson Rd</t>
  </si>
  <si>
    <t>FSV387673</t>
  </si>
  <si>
    <t>NY King Pizza</t>
  </si>
  <si>
    <t>24169 Hwy 27</t>
  </si>
  <si>
    <t>FSV387674</t>
  </si>
  <si>
    <t>NY Kosher Style Deli</t>
  </si>
  <si>
    <t>11506 S Cleveland Ave</t>
  </si>
  <si>
    <t>FSV387675</t>
  </si>
  <si>
    <t>NY Mc Deli Inc.</t>
  </si>
  <si>
    <t>6302 Broadway</t>
  </si>
  <si>
    <t>FSV387676</t>
  </si>
  <si>
    <t>NY Metropolitan Deli</t>
  </si>
  <si>
    <t>500 Elmwood Ave</t>
  </si>
  <si>
    <t>FSV387677</t>
  </si>
  <si>
    <t>NY NY Fresh Deli</t>
  </si>
  <si>
    <t>FSV387678</t>
  </si>
  <si>
    <t>NY Nick's Inc.</t>
  </si>
  <si>
    <t>142 Avenue U</t>
  </si>
  <si>
    <t>FSV387679</t>
  </si>
  <si>
    <t>NY No.1 China</t>
  </si>
  <si>
    <t>1305a Broadway</t>
  </si>
  <si>
    <t>FSV387680</t>
  </si>
  <si>
    <t>NY On Ice</t>
  </si>
  <si>
    <t>118 E Maple Ave</t>
  </si>
  <si>
    <t>FSV387681</t>
  </si>
  <si>
    <t>NY Paninni Grill</t>
  </si>
  <si>
    <t>16 Elm St</t>
  </si>
  <si>
    <t>FSV387682</t>
  </si>
  <si>
    <t>NY Pasta and Pizza</t>
  </si>
  <si>
    <t>2471 E Commercial Blvd</t>
  </si>
  <si>
    <t>FSV387683</t>
  </si>
  <si>
    <t>NY Pd Pizza</t>
  </si>
  <si>
    <t>4610 S Jog Rd</t>
  </si>
  <si>
    <t>FSV387684</t>
  </si>
  <si>
    <t>NY Pie</t>
  </si>
  <si>
    <t>305 Indian Lake Blvd Ste 200</t>
  </si>
  <si>
    <t>FSV387685</t>
  </si>
  <si>
    <t>65 Brookwood Ave</t>
  </si>
  <si>
    <t>FSV387686</t>
  </si>
  <si>
    <t>NY Pie, Inc.</t>
  </si>
  <si>
    <t>934 Moody St</t>
  </si>
  <si>
    <t>FSV387687</t>
  </si>
  <si>
    <t>NY Pizza</t>
  </si>
  <si>
    <t>1826 Atlantic Ave</t>
  </si>
  <si>
    <t>FSV387688</t>
  </si>
  <si>
    <t>37 Park Ave</t>
  </si>
  <si>
    <t>FSV387689</t>
  </si>
  <si>
    <t>701 Warwick Ave</t>
  </si>
  <si>
    <t>FSV387690</t>
  </si>
  <si>
    <t>NY Pizza &amp; Grill</t>
  </si>
  <si>
    <t>7520 El Cajon Blvd</t>
  </si>
  <si>
    <t>FSV387691</t>
  </si>
  <si>
    <t>NY Pizza &amp; Grill I</t>
  </si>
  <si>
    <t>FSV387692</t>
  </si>
  <si>
    <t>NY Pizza &amp; Gyro Inc</t>
  </si>
  <si>
    <t>871 Connetquot Ave</t>
  </si>
  <si>
    <t>FSV387693</t>
  </si>
  <si>
    <t>NY Pizza &amp; Kabob</t>
  </si>
  <si>
    <t>2185 N Tracy Blvd</t>
  </si>
  <si>
    <t>FSV387694</t>
  </si>
  <si>
    <t>NY Pizza &amp; Pasta</t>
  </si>
  <si>
    <t>510 Inverness Ave</t>
  </si>
  <si>
    <t>FSV387695</t>
  </si>
  <si>
    <t>NY Pizza &amp; Pasta, Inc.</t>
  </si>
  <si>
    <t>4001 Santa Rita Rd Ste 5</t>
  </si>
  <si>
    <t>FSV387696</t>
  </si>
  <si>
    <t>NY Pizza 33</t>
  </si>
  <si>
    <t>100 W 14th St Frnt C</t>
  </si>
  <si>
    <t>FSV387697</t>
  </si>
  <si>
    <t>NY Pizza At Gunnison, Inc.</t>
  </si>
  <si>
    <t>730 N Main St</t>
  </si>
  <si>
    <t>FSV387698</t>
  </si>
  <si>
    <t>NY Pizza Baby</t>
  </si>
  <si>
    <t>11401 Joseph Campau St</t>
  </si>
  <si>
    <t>Hamtramck</t>
  </si>
  <si>
    <t>FSV387699</t>
  </si>
  <si>
    <t>NY Pizza Co., Inc.</t>
  </si>
  <si>
    <t>1066 Gayley Ave</t>
  </si>
  <si>
    <t>FSV387700</t>
  </si>
  <si>
    <t>NY Pizza Fried Chicken</t>
  </si>
  <si>
    <t>1135 E Erie Ave</t>
  </si>
  <si>
    <t>FSV387701</t>
  </si>
  <si>
    <t>NY Pizza Grill Inc</t>
  </si>
  <si>
    <t>4337 W Kennedy Blvd</t>
  </si>
  <si>
    <t>FSV387702</t>
  </si>
  <si>
    <t>NY Pizza Guyz Inc</t>
  </si>
  <si>
    <t>1061 W State Road 434</t>
  </si>
  <si>
    <t>FSV387703</t>
  </si>
  <si>
    <t>NY Pizza House</t>
  </si>
  <si>
    <t>1700 Barnum Ave</t>
  </si>
  <si>
    <t>FSV387704</t>
  </si>
  <si>
    <t>NY Pizza Inc</t>
  </si>
  <si>
    <t>309 N King St</t>
  </si>
  <si>
    <t>FSV387705</t>
  </si>
  <si>
    <t>NY Pizza Kitchen</t>
  </si>
  <si>
    <t>9180 Ocean Hwy Unit 1</t>
  </si>
  <si>
    <t>FSV387706</t>
  </si>
  <si>
    <t>NY Pizza Petey</t>
  </si>
  <si>
    <t>2425 E Colonial Dr</t>
  </si>
  <si>
    <t>FSV387707</t>
  </si>
  <si>
    <t>NY Pizza Pie</t>
  </si>
  <si>
    <t>2589 Ogden Ave</t>
  </si>
  <si>
    <t>FSV387708</t>
  </si>
  <si>
    <t>NY Pizza Slice House</t>
  </si>
  <si>
    <t>2001 E Lohman Ave</t>
  </si>
  <si>
    <t>FSV387709</t>
  </si>
  <si>
    <t>NY Pizza and Deli Products</t>
  </si>
  <si>
    <t>1300 N Florida Mango Rd</t>
  </si>
  <si>
    <t>FSV387710</t>
  </si>
  <si>
    <t>NY Pizza, Inc.</t>
  </si>
  <si>
    <t>1831 N Harrison Ave</t>
  </si>
  <si>
    <t>FSV387711</t>
  </si>
  <si>
    <t>636 Holly Springs Rd</t>
  </si>
  <si>
    <t>FSV387712</t>
  </si>
  <si>
    <t>6458 Tryon Rd</t>
  </si>
  <si>
    <t>FSV387713</t>
  </si>
  <si>
    <t>NY Pizzaria</t>
  </si>
  <si>
    <t>3991 State Rte 2</t>
  </si>
  <si>
    <t>Cropseyville</t>
  </si>
  <si>
    <t>FSV387714</t>
  </si>
  <si>
    <t>NY Pizzeria</t>
  </si>
  <si>
    <t>3047 Bonita Rd Ste 107</t>
  </si>
  <si>
    <t>FSV387715</t>
  </si>
  <si>
    <t>6711 Mid Cities Blvd</t>
  </si>
  <si>
    <t>FSV387716</t>
  </si>
  <si>
    <t>NY Pizzeria Imperialbeach</t>
  </si>
  <si>
    <t>1350 Palm Ave</t>
  </si>
  <si>
    <t>FSV387717</t>
  </si>
  <si>
    <t>NY Pizzeria Inc</t>
  </si>
  <si>
    <t>FSV387718</t>
  </si>
  <si>
    <t>NY Pizzeria and Grill LLC</t>
  </si>
  <si>
    <t>1700 Stuyvesant Ave</t>
  </si>
  <si>
    <t>FSV387719</t>
  </si>
  <si>
    <t>NY Pizzerias, Inc.</t>
  </si>
  <si>
    <t>FSV387720</t>
  </si>
  <si>
    <t>NY Restaurant Cafe Cornel</t>
  </si>
  <si>
    <t>1300 York Ave</t>
  </si>
  <si>
    <t>FSV387721</t>
  </si>
  <si>
    <t>NY Sals Pizza</t>
  </si>
  <si>
    <t>158 Thalia Village Shoppes</t>
  </si>
  <si>
    <t>FSV387722</t>
  </si>
  <si>
    <t>NY Sports Cafe, Inc</t>
  </si>
  <si>
    <t>4523 Greenpoint Ave</t>
  </si>
  <si>
    <t>FSV387723</t>
  </si>
  <si>
    <t>NY Steamers</t>
  </si>
  <si>
    <t>1250 E 68th St</t>
  </si>
  <si>
    <t>FSV387724</t>
  </si>
  <si>
    <t>NY Strip</t>
  </si>
  <si>
    <t>68 Labrook Concourse</t>
  </si>
  <si>
    <t>FSV387725</t>
  </si>
  <si>
    <t>NY Style Deli and Pizza By Mansi</t>
  </si>
  <si>
    <t>338 Pennsylvania Ave W</t>
  </si>
  <si>
    <t>FSV387726</t>
  </si>
  <si>
    <t>NY Style Deli and Pizza By Mansi LLC</t>
  </si>
  <si>
    <t>1645 Doefield St</t>
  </si>
  <si>
    <t>FSV387727</t>
  </si>
  <si>
    <t>NY Style Deli, Inc</t>
  </si>
  <si>
    <t>237 New River Dr Ste 2</t>
  </si>
  <si>
    <t>FSV387728</t>
  </si>
  <si>
    <t>NY Style Pizza</t>
  </si>
  <si>
    <t>101 W Walnut Ave</t>
  </si>
  <si>
    <t>FSV387729</t>
  </si>
  <si>
    <t>2340 Towne Lake Pkwy Ste 180</t>
  </si>
  <si>
    <t>FSV387730</t>
  </si>
  <si>
    <t>325 Hamilton Ave</t>
  </si>
  <si>
    <t>FSV387731</t>
  </si>
  <si>
    <t>7440 Louisburg Rd Ste 135</t>
  </si>
  <si>
    <t>FSV387732</t>
  </si>
  <si>
    <t>NY Style Pizza &amp; Mex Taqueria</t>
  </si>
  <si>
    <t>4400 S Orange Blossom Trl</t>
  </si>
  <si>
    <t>FSV387733</t>
  </si>
  <si>
    <t>NY Style Pizza and Pasta</t>
  </si>
  <si>
    <t>682 Cary Towne Blvd</t>
  </si>
  <si>
    <t>FSV387734</t>
  </si>
  <si>
    <t>NY Style Pizzaria</t>
  </si>
  <si>
    <t>706 N Ocean Blvd</t>
  </si>
  <si>
    <t>FSV387735</t>
  </si>
  <si>
    <t>NY Sub Wing</t>
  </si>
  <si>
    <t>1621 Long Shadow Ln</t>
  </si>
  <si>
    <t>FSV387736</t>
  </si>
  <si>
    <t>NY Submarines Inc</t>
  </si>
  <si>
    <t>37 7th Ave</t>
  </si>
  <si>
    <t>FSV387737</t>
  </si>
  <si>
    <t>NY Subs Inc</t>
  </si>
  <si>
    <t>8350 Colorado Blvd Unit 110</t>
  </si>
  <si>
    <t>FSV387738</t>
  </si>
  <si>
    <t>NY TOWn&amp;county Kitche</t>
  </si>
  <si>
    <t>3926 White Plains Rd</t>
  </si>
  <si>
    <t>FSV387739</t>
  </si>
  <si>
    <t>NY Teriyaki</t>
  </si>
  <si>
    <t>310 Lampe Rd</t>
  </si>
  <si>
    <t>FSV387740</t>
  </si>
  <si>
    <t>NY Times Square Pizza</t>
  </si>
  <si>
    <t>226 E Bearss Ave</t>
  </si>
  <si>
    <t>FSV387741</t>
  </si>
  <si>
    <t>NYBagelcafe&amp;deli of Fl, LLC</t>
  </si>
  <si>
    <t>6801 Sw 14th St</t>
  </si>
  <si>
    <t>FSV387742</t>
  </si>
  <si>
    <t>NYC CAFE &amp; CATERING</t>
  </si>
  <si>
    <t>23052 Lake Forest Dr B2</t>
  </si>
  <si>
    <t>FSV387743</t>
  </si>
  <si>
    <t>NYE, KARRI</t>
  </si>
  <si>
    <t>3589 N Carson St</t>
  </si>
  <si>
    <t>FSV387744</t>
  </si>
  <si>
    <t>NYFC2 LLC</t>
  </si>
  <si>
    <t>3900 N Dupont Hwy</t>
  </si>
  <si>
    <t>FSV387745</t>
  </si>
  <si>
    <t>NYGUN, HIEP</t>
  </si>
  <si>
    <t>8023 Mesa Dr</t>
  </si>
  <si>
    <t>FSV387746</t>
  </si>
  <si>
    <t>NYJ KIN SING INC</t>
  </si>
  <si>
    <t>94-300 Farrington Hwy F07</t>
  </si>
  <si>
    <t>FSV387747</t>
  </si>
  <si>
    <t>NYLC LLC</t>
  </si>
  <si>
    <t>120 W 55th St</t>
  </si>
  <si>
    <t>FSV387748</t>
  </si>
  <si>
    <t>150 E 58th St Ste 1402</t>
  </si>
  <si>
    <t>FSV387749</t>
  </si>
  <si>
    <t>NYPDV PIZZA</t>
  </si>
  <si>
    <t>4895 Windward Passage Dr Ste 1</t>
  </si>
  <si>
    <t>FSV387750</t>
  </si>
  <si>
    <t>NYPJ INC</t>
  </si>
  <si>
    <t>4304 National St</t>
  </si>
  <si>
    <t>FSV387751</t>
  </si>
  <si>
    <t>NZS INC</t>
  </si>
  <si>
    <t>5127 Weber Rd</t>
  </si>
  <si>
    <t>FSV387752</t>
  </si>
  <si>
    <t>Na'cho Mama's LLC</t>
  </si>
  <si>
    <t>114 Jackson Ave</t>
  </si>
  <si>
    <t>FSV387753</t>
  </si>
  <si>
    <t>Na's Cove Diner</t>
  </si>
  <si>
    <t>421 Constitution Blvd</t>
  </si>
  <si>
    <t>FSV387754</t>
  </si>
  <si>
    <t>Na-Bers Drive In Restaurant</t>
  </si>
  <si>
    <t>1245 Main St</t>
  </si>
  <si>
    <t>FSV387755</t>
  </si>
  <si>
    <t>Na-Nis Lib Cuisine &amp; Catering, LLC</t>
  </si>
  <si>
    <t>12435 Dessau Rd Apt 335</t>
  </si>
  <si>
    <t>FSV387756</t>
  </si>
  <si>
    <t>Naa African Kitchen and Grill</t>
  </si>
  <si>
    <t>10040 W Mcnichols Rd</t>
  </si>
  <si>
    <t>FSV387757</t>
  </si>
  <si>
    <t>Naab Cafe Inc.</t>
  </si>
  <si>
    <t>1269 Westwood Blvd</t>
  </si>
  <si>
    <t>FSV387758</t>
  </si>
  <si>
    <t>Naab Inc</t>
  </si>
  <si>
    <t>702 E Highland Ave</t>
  </si>
  <si>
    <t>FSV387759</t>
  </si>
  <si>
    <t>Naag Restaurant Group Inc</t>
  </si>
  <si>
    <t>FSV387760</t>
  </si>
  <si>
    <t>Naailah's Catering and Events LLC</t>
  </si>
  <si>
    <t>6533 Ewing Ave N</t>
  </si>
  <si>
    <t>FSV387761</t>
  </si>
  <si>
    <t>Naamans Bbq</t>
  </si>
  <si>
    <t>5309 N State Line Ave</t>
  </si>
  <si>
    <t>FSV387762</t>
  </si>
  <si>
    <t>Naamans Pizzeria</t>
  </si>
  <si>
    <t>3100 Naamans Rd</t>
  </si>
  <si>
    <t>FSV387763</t>
  </si>
  <si>
    <t>Naan &amp; Curry</t>
  </si>
  <si>
    <t>3083 Breckinridge Blvd Ste 210</t>
  </si>
  <si>
    <t>FSV387764</t>
  </si>
  <si>
    <t>Naan &amp; Kabad Etc</t>
  </si>
  <si>
    <t>2740 S Virginia St</t>
  </si>
  <si>
    <t>FSV387765</t>
  </si>
  <si>
    <t>Naan &amp; Kabob</t>
  </si>
  <si>
    <t>416 E 1st St</t>
  </si>
  <si>
    <t>FSV387766</t>
  </si>
  <si>
    <t>Naan Appetit</t>
  </si>
  <si>
    <t>1024 Us Highway 80 E</t>
  </si>
  <si>
    <t>FSV387767</t>
  </si>
  <si>
    <t>Naan Exclusive</t>
  </si>
  <si>
    <t>15519 Talbot Dr</t>
  </si>
  <si>
    <t>FSV387768</t>
  </si>
  <si>
    <t>Naan Hut</t>
  </si>
  <si>
    <t>FSV387769</t>
  </si>
  <si>
    <t>Naan Kabab Cuisine</t>
  </si>
  <si>
    <t>1155 Townsend Ave</t>
  </si>
  <si>
    <t>FSV387770</t>
  </si>
  <si>
    <t>Naan Kabob</t>
  </si>
  <si>
    <t>3300 Wilson Blvd</t>
  </si>
  <si>
    <t>FSV387771</t>
  </si>
  <si>
    <t>Naan N Curry Restaurant</t>
  </si>
  <si>
    <t>2984 College Ave</t>
  </si>
  <si>
    <t>FSV387772</t>
  </si>
  <si>
    <t>Naan N Kurry</t>
  </si>
  <si>
    <t>2708 Loker Ave W</t>
  </si>
  <si>
    <t>FSV387773</t>
  </si>
  <si>
    <t>Naan N Pasta Indian + Italian Restaurant</t>
  </si>
  <si>
    <t>1865 Orchard Ave</t>
  </si>
  <si>
    <t>FSV387774</t>
  </si>
  <si>
    <t>Naan Restaurant LLC</t>
  </si>
  <si>
    <t>7161 Bishop Rd Ste G2</t>
  </si>
  <si>
    <t>FSV387775</t>
  </si>
  <si>
    <t>Naan and Currys Cuisine</t>
  </si>
  <si>
    <t>3711 N 10th St</t>
  </si>
  <si>
    <t>FSV387776</t>
  </si>
  <si>
    <t>Naan and Grill Inc</t>
  </si>
  <si>
    <t>15412 Rockaway Blvd</t>
  </si>
  <si>
    <t>FSV387777</t>
  </si>
  <si>
    <t>Naan-N-Curry, LLC</t>
  </si>
  <si>
    <t>709 S 3rd St</t>
  </si>
  <si>
    <t>FSV387778</t>
  </si>
  <si>
    <t>Naana Xtra-O Restaurant, LLC</t>
  </si>
  <si>
    <t>6413 Castor Ave</t>
  </si>
  <si>
    <t>FSV387779</t>
  </si>
  <si>
    <t>Naanfull Indian Grill</t>
  </si>
  <si>
    <t>FSV387780</t>
  </si>
  <si>
    <t>Naanstop</t>
  </si>
  <si>
    <t>3420 Piedmont Rd Ne</t>
  </si>
  <si>
    <t>FSV387781</t>
  </si>
  <si>
    <t>Naanstop Catering LLC</t>
  </si>
  <si>
    <t>27540 Van Dyke Ave</t>
  </si>
  <si>
    <t>FSV387782</t>
  </si>
  <si>
    <t>Naanstop LLC</t>
  </si>
  <si>
    <t>491 Lindbergh Pl Ne Ste 604</t>
  </si>
  <si>
    <t>FSV387783</t>
  </si>
  <si>
    <t>Naar Hookah Cafe</t>
  </si>
  <si>
    <t>1744 Highway 501</t>
  </si>
  <si>
    <t>FSV387784</t>
  </si>
  <si>
    <t>Naara Cafe</t>
  </si>
  <si>
    <t>9329 Wurzbach Rd Ste 101</t>
  </si>
  <si>
    <t>FSV387785</t>
  </si>
  <si>
    <t>Naas Corporation</t>
  </si>
  <si>
    <t>9500 Skokie Blvd</t>
  </si>
  <si>
    <t>FSV387786</t>
  </si>
  <si>
    <t>Naasha Inc</t>
  </si>
  <si>
    <t>4937 Belt Line Rd</t>
  </si>
  <si>
    <t>FSV387787</t>
  </si>
  <si>
    <t>Naath Inc.</t>
  </si>
  <si>
    <t>678 Flintrock Dr</t>
  </si>
  <si>
    <t>FSV387788</t>
  </si>
  <si>
    <t>Naatiya</t>
  </si>
  <si>
    <t>8 Mountain Ave</t>
  </si>
  <si>
    <t>FSV387789</t>
  </si>
  <si>
    <t>Naazz &amp; Summers Kitchen LLC</t>
  </si>
  <si>
    <t>4627 Ashbrook Rd</t>
  </si>
  <si>
    <t>FSV387790</t>
  </si>
  <si>
    <t>Nab Restaurants 2 Inc</t>
  </si>
  <si>
    <t>2943 E Garnet Ln</t>
  </si>
  <si>
    <t>FSV387791</t>
  </si>
  <si>
    <t>Nabaya African American Restaurant Inc</t>
  </si>
  <si>
    <t>860 Melrose Ave</t>
  </si>
  <si>
    <t>FSV387792</t>
  </si>
  <si>
    <t>Nabe</t>
  </si>
  <si>
    <t>1325 9th Ave</t>
  </si>
  <si>
    <t>FSV387793</t>
  </si>
  <si>
    <t>Nabe Harlem</t>
  </si>
  <si>
    <t>2367 Frederick Douglass Blvd</t>
  </si>
  <si>
    <t>FSV387794</t>
  </si>
  <si>
    <t>Nabeel Enterprises, LLC</t>
  </si>
  <si>
    <t>11039 East Fwy Ste 1-10</t>
  </si>
  <si>
    <t>FSV387795</t>
  </si>
  <si>
    <t>150 W Bay Area Blvd</t>
  </si>
  <si>
    <t>FSV387796</t>
  </si>
  <si>
    <t>2321 Main St</t>
  </si>
  <si>
    <t>FSV387797</t>
  </si>
  <si>
    <t>500 Baybrook Mall Ste 8</t>
  </si>
  <si>
    <t>FSV387798</t>
  </si>
  <si>
    <t>500 W Medical Center Blvd</t>
  </si>
  <si>
    <t>FSV387799</t>
  </si>
  <si>
    <t>Nabeels Imported Foods</t>
  </si>
  <si>
    <t>1706 Oxmoor Rd</t>
  </si>
  <si>
    <t>FSV387800</t>
  </si>
  <si>
    <t>Naber Restaurant Group, Inc.</t>
  </si>
  <si>
    <t>1925 Hollywood Blvd</t>
  </si>
  <si>
    <t>FSV387801</t>
  </si>
  <si>
    <t>Nabeya</t>
  </si>
  <si>
    <t>766 Santee St</t>
  </si>
  <si>
    <t>FSV387802</t>
  </si>
  <si>
    <t>Nabi Korean Restaurant</t>
  </si>
  <si>
    <t>FSV387803</t>
  </si>
  <si>
    <t>Nabi's Deli, LLC</t>
  </si>
  <si>
    <t>14625 Boat House Way</t>
  </si>
  <si>
    <t>North Potomac</t>
  </si>
  <si>
    <t>FSV387804</t>
  </si>
  <si>
    <t>Nabil Majdub</t>
  </si>
  <si>
    <t>1200 W Yosemite Ave</t>
  </si>
  <si>
    <t>FSV387805</t>
  </si>
  <si>
    <t>Nabil Wahhab</t>
  </si>
  <si>
    <t>S69w15459 Janesville Rd</t>
  </si>
  <si>
    <t>FSV387806</t>
  </si>
  <si>
    <t>Nabila Halal Food</t>
  </si>
  <si>
    <t>374 Union Ave</t>
  </si>
  <si>
    <t>FSV387807</t>
  </si>
  <si>
    <t>Nabila's Garden Restaurant</t>
  </si>
  <si>
    <t>Fitzgerald</t>
  </si>
  <si>
    <t>Ben Hill County</t>
  </si>
  <si>
    <t>FSV387808</t>
  </si>
  <si>
    <t>Nabis Deli LLC</t>
  </si>
  <si>
    <t>7315 Wisconsin Ave</t>
  </si>
  <si>
    <t>FSV387809</t>
  </si>
  <si>
    <t>Nabruzzi Trattoria Authentic Italian</t>
  </si>
  <si>
    <t>6062 Van Dyke Rd</t>
  </si>
  <si>
    <t>FSV387810</t>
  </si>
  <si>
    <t>Nabs Pizza LLC</t>
  </si>
  <si>
    <t>3030 Eastend Dr</t>
  </si>
  <si>
    <t>FSV387811</t>
  </si>
  <si>
    <t>Nabucco, LLC</t>
  </si>
  <si>
    <t>283 Amsterdam Ave</t>
  </si>
  <si>
    <t>FSV387812</t>
  </si>
  <si>
    <t>Nabuki</t>
  </si>
  <si>
    <t>18 E 1st St</t>
  </si>
  <si>
    <t>FSV387813</t>
  </si>
  <si>
    <t>Nac Bch Social Club, Inc.</t>
  </si>
  <si>
    <t>401 W Main St</t>
  </si>
  <si>
    <t>FSV387814</t>
  </si>
  <si>
    <t>Nac Food Pantry</t>
  </si>
  <si>
    <t>20 Highland St</t>
  </si>
  <si>
    <t>Northbridge</t>
  </si>
  <si>
    <t>FSV387815</t>
  </si>
  <si>
    <t>Nac Restourants, Inc</t>
  </si>
  <si>
    <t>10905 Imperial Hwy</t>
  </si>
  <si>
    <t>FSV387816</t>
  </si>
  <si>
    <t>Nacburger LLC</t>
  </si>
  <si>
    <t>3205 N University Dr O</t>
  </si>
  <si>
    <t>FSV387817</t>
  </si>
  <si>
    <t>Nacha Mama's Taqueria</t>
  </si>
  <si>
    <t>1880 Andell Bluff Blvd</t>
  </si>
  <si>
    <t>FSV387818</t>
  </si>
  <si>
    <t>Nachas-Ruach Foods, Inc</t>
  </si>
  <si>
    <t>29 Lincoln Ave</t>
  </si>
  <si>
    <t>FSV387819</t>
  </si>
  <si>
    <t>Nacho Average Food Truck</t>
  </si>
  <si>
    <t>1111 W 6th St</t>
  </si>
  <si>
    <t>FSV387820</t>
  </si>
  <si>
    <t>Nacho Contano Grill</t>
  </si>
  <si>
    <t>1082 Highway 19 N</t>
  </si>
  <si>
    <t>FSV387821</t>
  </si>
  <si>
    <t>Nacho Daddies, Inc.</t>
  </si>
  <si>
    <t>34 Palafox Pl</t>
  </si>
  <si>
    <t>FSV387822</t>
  </si>
  <si>
    <t>Nacho Daddy LLC</t>
  </si>
  <si>
    <t>6380 S Valley View Blvd Ste 308</t>
  </si>
  <si>
    <t>FSV387823</t>
  </si>
  <si>
    <t>Nacho Daddy's Mexican Grill, L.L.C.</t>
  </si>
  <si>
    <t>564 Hanes Mall Blvd</t>
  </si>
  <si>
    <t>FSV387824</t>
  </si>
  <si>
    <t>Nacho Daddy, LLC</t>
  </si>
  <si>
    <t>113 N 4th St</t>
  </si>
  <si>
    <t>FSV387825</t>
  </si>
  <si>
    <t>9560 W Sahara Ave</t>
  </si>
  <si>
    <t>FSV387826</t>
  </si>
  <si>
    <t>Nacho Family Mexican</t>
  </si>
  <si>
    <t>600 91st Ave Ne</t>
  </si>
  <si>
    <t>FSV387827</t>
  </si>
  <si>
    <t>Nacho Hippo</t>
  </si>
  <si>
    <t>1160 Farrow Pkwy</t>
  </si>
  <si>
    <t>FSV387828</t>
  </si>
  <si>
    <t>Nacho Kitchen</t>
  </si>
  <si>
    <t>216 E Mithoff St</t>
  </si>
  <si>
    <t>FSV387829</t>
  </si>
  <si>
    <t>Nacho Macho Taco</t>
  </si>
  <si>
    <t>417 Prospect Pl</t>
  </si>
  <si>
    <t>FSV387830</t>
  </si>
  <si>
    <t>Nacho Mama</t>
  </si>
  <si>
    <t>118 Merchants Row</t>
  </si>
  <si>
    <t>FSV387831</t>
  </si>
  <si>
    <t>1611 Kimtu Rd</t>
  </si>
  <si>
    <t>FSV387832</t>
  </si>
  <si>
    <t>3449 W Cary St</t>
  </si>
  <si>
    <t>FSV387833</t>
  </si>
  <si>
    <t>Nacho Mama Inc</t>
  </si>
  <si>
    <t>2324 S 1660 W</t>
  </si>
  <si>
    <t>FSV387834</t>
  </si>
  <si>
    <t>Nacho Mama''s Casa LLC</t>
  </si>
  <si>
    <t>602 W Neil Armstrong Pl</t>
  </si>
  <si>
    <t>FSV387835</t>
  </si>
  <si>
    <t>Nacho Mama's</t>
  </si>
  <si>
    <t>1000 S Clearview Pkwy Ste 1016</t>
  </si>
  <si>
    <t>FSV387836</t>
  </si>
  <si>
    <t>1103 S Linwood Ave</t>
  </si>
  <si>
    <t>FSV387837</t>
  </si>
  <si>
    <t>1103 Se Washington St</t>
  </si>
  <si>
    <t>FSV387838</t>
  </si>
  <si>
    <t>456 N State St</t>
  </si>
  <si>
    <t>FSV387839</t>
  </si>
  <si>
    <t>Nacho Mama's Bar &amp; Grill, Inc.</t>
  </si>
  <si>
    <t>1709 Lakeside Ave</t>
  </si>
  <si>
    <t>FSV387840</t>
  </si>
  <si>
    <t>Nacho Mama's Burritos Inc</t>
  </si>
  <si>
    <t>976 Broad St</t>
  </si>
  <si>
    <t>FSV387841</t>
  </si>
  <si>
    <t>Nacho Mama's Lunch Wagon</t>
  </si>
  <si>
    <t>189 Gateway Dr</t>
  </si>
  <si>
    <t>FSV387842</t>
  </si>
  <si>
    <t>Nacho Mama's Mexican Grill LLC</t>
  </si>
  <si>
    <t>FSV387843</t>
  </si>
  <si>
    <t>Nacho Mama's of Collier</t>
  </si>
  <si>
    <t>599 S Collier Blvd Ste 400</t>
  </si>
  <si>
    <t>FSV387844</t>
  </si>
  <si>
    <t>Nacho Mamas</t>
  </si>
  <si>
    <t>FSV387845</t>
  </si>
  <si>
    <t>1975 Hempstead Tpke Ste 404</t>
  </si>
  <si>
    <t>FSV387846</t>
  </si>
  <si>
    <t>Nacho Mamas, LLC</t>
  </si>
  <si>
    <t>346 E Palm Ln</t>
  </si>
  <si>
    <t>FSV387847</t>
  </si>
  <si>
    <t>Nacho Mamma's Kitchen</t>
  </si>
  <si>
    <t>76 State St</t>
  </si>
  <si>
    <t>FSV387848</t>
  </si>
  <si>
    <t>Nacho Papas Grill &amp; Cantina, Inc.</t>
  </si>
  <si>
    <t>2528 W Glenlord Rd</t>
  </si>
  <si>
    <t>FSV387849</t>
  </si>
  <si>
    <t>Nacho Pizza Inc</t>
  </si>
  <si>
    <t>3467 Boston Rd</t>
  </si>
  <si>
    <t>FSV387850</t>
  </si>
  <si>
    <t>Nacho Spot LLC</t>
  </si>
  <si>
    <t>888 98th Ave</t>
  </si>
  <si>
    <t>FSV387851</t>
  </si>
  <si>
    <t>Nacho Taco</t>
  </si>
  <si>
    <t>129 N Spring St</t>
  </si>
  <si>
    <t>FSV387852</t>
  </si>
  <si>
    <t>Nacho Tacos LLC</t>
  </si>
  <si>
    <t>3901 Ireland Dr</t>
  </si>
  <si>
    <t>FSV387853</t>
  </si>
  <si>
    <t>Nacho Tequila Restuarant</t>
  </si>
  <si>
    <t>1945 Nw 86th St</t>
  </si>
  <si>
    <t>FSV387854</t>
  </si>
  <si>
    <t>Nacho Usual Inc</t>
  </si>
  <si>
    <t>115 S Main St</t>
  </si>
  <si>
    <t>FSV387855</t>
  </si>
  <si>
    <t>Nacho Y Kika's Cafe</t>
  </si>
  <si>
    <t>204 E South 1st St</t>
  </si>
  <si>
    <t>FSV387856</t>
  </si>
  <si>
    <t>Nacho's Bbq and Such, LLC</t>
  </si>
  <si>
    <t>447 Dower Ln</t>
  </si>
  <si>
    <t>FSV387857</t>
  </si>
  <si>
    <t>Nacho's Inc</t>
  </si>
  <si>
    <t>1190 City View St</t>
  </si>
  <si>
    <t>FSV387858</t>
  </si>
  <si>
    <t>Nacho's Libre LLC</t>
  </si>
  <si>
    <t>1280 S 300 W</t>
  </si>
  <si>
    <t>FSV387859</t>
  </si>
  <si>
    <t>Nacho's Mexican Dining LLC</t>
  </si>
  <si>
    <t>2000 Railroad Ave</t>
  </si>
  <si>
    <t>FSV387860</t>
  </si>
  <si>
    <t>Nacho's Restaurant</t>
  </si>
  <si>
    <t>14th St 128 #4</t>
  </si>
  <si>
    <t>FSV387861</t>
  </si>
  <si>
    <t>Nacho's Taco House</t>
  </si>
  <si>
    <t>FSV387862</t>
  </si>
  <si>
    <t>Nacho's Taco Shop</t>
  </si>
  <si>
    <t>681 S Rancho Santa Fe Rd</t>
  </si>
  <si>
    <t>FSV387863</t>
  </si>
  <si>
    <t>Nacho's, Inc.</t>
  </si>
  <si>
    <t>4536 28th Ave Sw</t>
  </si>
  <si>
    <t>FSV387864</t>
  </si>
  <si>
    <t>Nachodaddy's Bbq</t>
  </si>
  <si>
    <t>2002 N Us Highway 83</t>
  </si>
  <si>
    <t>FSV387865</t>
  </si>
  <si>
    <t>Nachomama's Inc</t>
  </si>
  <si>
    <t>28 Fair Oaks Dr</t>
  </si>
  <si>
    <t>FSV387866</t>
  </si>
  <si>
    <t>Nachos</t>
  </si>
  <si>
    <t>2502 Loop 306 Ste C</t>
  </si>
  <si>
    <t>FSV387867</t>
  </si>
  <si>
    <t>3600 Frederica Rd Ste 16</t>
  </si>
  <si>
    <t>FSV387868</t>
  </si>
  <si>
    <t>Nachos Catering Truck</t>
  </si>
  <si>
    <t>1419 Jensen Dr</t>
  </si>
  <si>
    <t>FSV387869</t>
  </si>
  <si>
    <t>Nachos Grill</t>
  </si>
  <si>
    <t>821 S Green River Rd</t>
  </si>
  <si>
    <t>FSV387870</t>
  </si>
  <si>
    <t>Nachos Inc</t>
  </si>
  <si>
    <t>2421 Cranberry Hwy Ste 426</t>
  </si>
  <si>
    <t>FSV387871</t>
  </si>
  <si>
    <t>288 John R Junkin Dr</t>
  </si>
  <si>
    <t>FSV387872</t>
  </si>
  <si>
    <t>4912 S Eastern Ave Ste 1</t>
  </si>
  <si>
    <t>FSV387873</t>
  </si>
  <si>
    <t>Nachos Kitchen</t>
  </si>
  <si>
    <t>1991 Broadway Frnt B</t>
  </si>
  <si>
    <t>FSV387874</t>
  </si>
  <si>
    <t>Nachos Mama's Cooking</t>
  </si>
  <si>
    <t>3700 Springfield Dr</t>
  </si>
  <si>
    <t>FSV387875</t>
  </si>
  <si>
    <t>Nachos Mexican Food</t>
  </si>
  <si>
    <t>9834 Flower St</t>
  </si>
  <si>
    <t>FSV387876</t>
  </si>
  <si>
    <t>Nachos Mexican Restaurant</t>
  </si>
  <si>
    <t>1649 Cleveland Rd</t>
  </si>
  <si>
    <t>FSV387877</t>
  </si>
  <si>
    <t>2962 S Rutherford Blvd</t>
  </si>
  <si>
    <t>FSV387878</t>
  </si>
  <si>
    <t>8080 Highway 100</t>
  </si>
  <si>
    <t>FSV387879</t>
  </si>
  <si>
    <t>Nachos Pizza</t>
  </si>
  <si>
    <t>1215 N Elmhurst Rd</t>
  </si>
  <si>
    <t>FSV387880</t>
  </si>
  <si>
    <t>Nachos Restaurant At Elmwood</t>
  </si>
  <si>
    <t>3406 Thatcher Ave</t>
  </si>
  <si>
    <t>FSV387881</t>
  </si>
  <si>
    <t>Nachos Taqueria</t>
  </si>
  <si>
    <t>3739 S Clinton St</t>
  </si>
  <si>
    <t>FSV387882</t>
  </si>
  <si>
    <t>Nachunt Pizza L.L.c</t>
  </si>
  <si>
    <t>1133 N University Dr</t>
  </si>
  <si>
    <t>FSV387883</t>
  </si>
  <si>
    <t>Naco Nyc LLC</t>
  </si>
  <si>
    <t>10 Downing St Bsmt 1</t>
  </si>
  <si>
    <t>FSV387884</t>
  </si>
  <si>
    <t>Naco Taco</t>
  </si>
  <si>
    <t>297 Massachusetts Ave</t>
  </si>
  <si>
    <t>FSV387885</t>
  </si>
  <si>
    <t>Nacoli Italian Restaurant</t>
  </si>
  <si>
    <t>311 W Norfolk Ave Ste 110</t>
  </si>
  <si>
    <t>FSV387886</t>
  </si>
  <si>
    <t>Nacoochee Grill</t>
  </si>
  <si>
    <t>7277 S Main St</t>
  </si>
  <si>
    <t>FSV387887</t>
  </si>
  <si>
    <t>Nacos Tacos</t>
  </si>
  <si>
    <t>1925 Alum Rock Ave Ste C</t>
  </si>
  <si>
    <t>FSV387888</t>
  </si>
  <si>
    <t>Nacxitl Deli Coffee Shop Corp.</t>
  </si>
  <si>
    <t>4722 48th Ave</t>
  </si>
  <si>
    <t>FSV387889</t>
  </si>
  <si>
    <t>Nada</t>
  </si>
  <si>
    <t>11 W Maryland St</t>
  </si>
  <si>
    <t>FSV387890</t>
  </si>
  <si>
    <t>Nada &amp; MAI Inc</t>
  </si>
  <si>
    <t>22 E Frambes Ave</t>
  </si>
  <si>
    <t>FSV387891</t>
  </si>
  <si>
    <t>Nada Columbus LLC</t>
  </si>
  <si>
    <t>220 W Nationwide Blvd</t>
  </si>
  <si>
    <t>FSV387892</t>
  </si>
  <si>
    <t>Nada Columbus, LLC</t>
  </si>
  <si>
    <t>114 E 6th St</t>
  </si>
  <si>
    <t>FSV387893</t>
  </si>
  <si>
    <t>Nada Fresh Mexican Grill</t>
  </si>
  <si>
    <t>7302 Sepulveda Blvd</t>
  </si>
  <si>
    <t>FSV387894</t>
  </si>
  <si>
    <t>Nada Group, LLC</t>
  </si>
  <si>
    <t>600 Walnut St</t>
  </si>
  <si>
    <t>FSV387895</t>
  </si>
  <si>
    <t>Nada Mas Inc</t>
  </si>
  <si>
    <t>3401 Walnut St</t>
  </si>
  <si>
    <t>24.340000</t>
  </si>
  <si>
    <t>FSV387896</t>
  </si>
  <si>
    <t>Nada Restaurant Group</t>
  </si>
  <si>
    <t>815 S Pine Ave</t>
  </si>
  <si>
    <t>FSV387897</t>
  </si>
  <si>
    <t>Nada Tea &amp; Coffee House LLC</t>
  </si>
  <si>
    <t>1122 W Hubbard St Apt 4e</t>
  </si>
  <si>
    <t>FSV387898</t>
  </si>
  <si>
    <t>Nadal 2 Deli</t>
  </si>
  <si>
    <t>3578 Broadway</t>
  </si>
  <si>
    <t>FSV387899</t>
  </si>
  <si>
    <t>Nadal One Deli</t>
  </si>
  <si>
    <t>3377 Broadway</t>
  </si>
  <si>
    <t>FSV387900</t>
  </si>
  <si>
    <t>Nadeans Coffee and Crumbs LLC</t>
  </si>
  <si>
    <t>44540 County Road 653</t>
  </si>
  <si>
    <t>FSV387901</t>
  </si>
  <si>
    <t>Nadeau Restaurant Corp</t>
  </si>
  <si>
    <t>8293 Blue Cypress Dr</t>
  </si>
  <si>
    <t>FSV387902</t>
  </si>
  <si>
    <t>Nader Andre, Inc</t>
  </si>
  <si>
    <t>317 Towne Dr</t>
  </si>
  <si>
    <t>FSV387903</t>
  </si>
  <si>
    <t>Nader Bravo Inc</t>
  </si>
  <si>
    <t>9 Union Pl</t>
  </si>
  <si>
    <t>FSV387904</t>
  </si>
  <si>
    <t>Nader Catering, Inc.</t>
  </si>
  <si>
    <t>23939 Vanowen St</t>
  </si>
  <si>
    <t>FSV387905</t>
  </si>
  <si>
    <t>Nader Inc</t>
  </si>
  <si>
    <t>1301 H St</t>
  </si>
  <si>
    <t>FSV387906</t>
  </si>
  <si>
    <t>Nader Lafayette Inc</t>
  </si>
  <si>
    <t>4000 Ambassador Caffery Pkwy</t>
  </si>
  <si>
    <t>FSV387907</t>
  </si>
  <si>
    <t>Nader's Bistro &amp; Grill</t>
  </si>
  <si>
    <t>5857 Dorton Ln</t>
  </si>
  <si>
    <t>FSV387908</t>
  </si>
  <si>
    <t>Naderi Group LLC</t>
  </si>
  <si>
    <t>1662 Savannah Hwy Ste 120</t>
  </si>
  <si>
    <t>FSV387909</t>
  </si>
  <si>
    <t>Nadest, Inc</t>
  </si>
  <si>
    <t>374 Encinitas Blvd Ste B</t>
  </si>
  <si>
    <t>FSV387910</t>
  </si>
  <si>
    <t>Nadia Cleveland 1 LLC</t>
  </si>
  <si>
    <t>20249 Kramer Dr</t>
  </si>
  <si>
    <t>FSV387911</t>
  </si>
  <si>
    <t>Nadia Enterprises Inc</t>
  </si>
  <si>
    <t>1897 Highway 20 Se</t>
  </si>
  <si>
    <t>FSV387912</t>
  </si>
  <si>
    <t>Nadia Esmail</t>
  </si>
  <si>
    <t>2700 Greenway Dr</t>
  </si>
  <si>
    <t>FSV387913</t>
  </si>
  <si>
    <t>Nadia Inc</t>
  </si>
  <si>
    <t>725 S Mission St</t>
  </si>
  <si>
    <t>FSV387914</t>
  </si>
  <si>
    <t>Nadia S Cafe</t>
  </si>
  <si>
    <t>FSV387915</t>
  </si>
  <si>
    <t>Nadia's Delicious Fast Foods Inc</t>
  </si>
  <si>
    <t>2355 Ocean Ave Apt 2l</t>
  </si>
  <si>
    <t>FSV387916</t>
  </si>
  <si>
    <t>Nadia's House of Pizza</t>
  </si>
  <si>
    <t>438 Broadway</t>
  </si>
  <si>
    <t>FSV387917</t>
  </si>
  <si>
    <t>Nadia's Mediterranean Grill</t>
  </si>
  <si>
    <t>5921 Fm 2920 Rd</t>
  </si>
  <si>
    <t>FSV387918</t>
  </si>
  <si>
    <t>Nadia's Moroccan Kitchen LLC</t>
  </si>
  <si>
    <t>542 E 79th St Apt 5m</t>
  </si>
  <si>
    <t>FSV387919</t>
  </si>
  <si>
    <t>Nadia's Thai Restaurant</t>
  </si>
  <si>
    <t>3 Easton Rd</t>
  </si>
  <si>
    <t>FSV387920</t>
  </si>
  <si>
    <t>Nadia, Inc.</t>
  </si>
  <si>
    <t>1453 S Arlington St</t>
  </si>
  <si>
    <t>FSV387921</t>
  </si>
  <si>
    <t>Nadiasha Deli</t>
  </si>
  <si>
    <t>631 E Tremont Ave</t>
  </si>
  <si>
    <t>FSV387922</t>
  </si>
  <si>
    <t>Nadicurry Inc</t>
  </si>
  <si>
    <t>3521 Polo Greens Ave</t>
  </si>
  <si>
    <t>FSV387923</t>
  </si>
  <si>
    <t>Nadie's Touch of Pasta</t>
  </si>
  <si>
    <t>547 High Mountain Rd</t>
  </si>
  <si>
    <t>FSV387924</t>
  </si>
  <si>
    <t>Nadim's Grill LLC</t>
  </si>
  <si>
    <t>22542 Telegraph Rd</t>
  </si>
  <si>
    <t>FSV387925</t>
  </si>
  <si>
    <t>Nadine &amp; Glen Original Lobster</t>
  </si>
  <si>
    <t>139 Gulfview Dr</t>
  </si>
  <si>
    <t>FSV387926</t>
  </si>
  <si>
    <t>Nadine's Catering &amp; Baskets</t>
  </si>
  <si>
    <t>2626 Bogota Ave</t>
  </si>
  <si>
    <t>FSV387927</t>
  </si>
  <si>
    <t>Nadine's Gin Joint</t>
  </si>
  <si>
    <t>1931 S 12th St</t>
  </si>
  <si>
    <t>FSV387928</t>
  </si>
  <si>
    <t>Nadines Restaurant</t>
  </si>
  <si>
    <t>Hwy 71</t>
  </si>
  <si>
    <t>Lockesburg</t>
  </si>
  <si>
    <t>FSV387929</t>
  </si>
  <si>
    <t>Nadins Mexican Kitchen</t>
  </si>
  <si>
    <t>8016 W Main St</t>
  </si>
  <si>
    <t>FSV387930</t>
  </si>
  <si>
    <t>Nadkal, Umesh</t>
  </si>
  <si>
    <t>5990 University Blvd Ste 21</t>
  </si>
  <si>
    <t>FSV387931</t>
  </si>
  <si>
    <t>Nadler Inc</t>
  </si>
  <si>
    <t>225 Helgeson Rd</t>
  </si>
  <si>
    <t>Blanchardville</t>
  </si>
  <si>
    <t>FSV387932</t>
  </si>
  <si>
    <t>Nadolife, Inc.</t>
  </si>
  <si>
    <t>1201 1st St Ste 6</t>
  </si>
  <si>
    <t>FSV387933</t>
  </si>
  <si>
    <t>Nadoz</t>
  </si>
  <si>
    <t>12 The Boulevard Saint Louis</t>
  </si>
  <si>
    <t>FSV387934</t>
  </si>
  <si>
    <t>Nadya's Greek Cuisine</t>
  </si>
  <si>
    <t>32760 State Route 20</t>
  </si>
  <si>
    <t>FSV387935</t>
  </si>
  <si>
    <t>Naegohyang Restaurant</t>
  </si>
  <si>
    <t>3516 W 8th St</t>
  </si>
  <si>
    <t>FSV387936</t>
  </si>
  <si>
    <t>Naemyr Enterprize, LLC</t>
  </si>
  <si>
    <t>4425 W Rome Blvd</t>
  </si>
  <si>
    <t>FSV387937</t>
  </si>
  <si>
    <t>Naenae's Sno Cone Plus LLC</t>
  </si>
  <si>
    <t>721 Sibley Rd Ofc</t>
  </si>
  <si>
    <t>FSV387938</t>
  </si>
  <si>
    <t>Naes Gourmet</t>
  </si>
  <si>
    <t>665 S Sussex Ct</t>
  </si>
  <si>
    <t>FSV387939</t>
  </si>
  <si>
    <t>Naf Convenience Operations Inc</t>
  </si>
  <si>
    <t>231 S Fm 548a</t>
  </si>
  <si>
    <t>FSV387940</t>
  </si>
  <si>
    <t>Naf Naf</t>
  </si>
  <si>
    <t>1919 Market St</t>
  </si>
  <si>
    <t>FSV387941</t>
  </si>
  <si>
    <t>Naf Naf Grill</t>
  </si>
  <si>
    <t>12725 Elm Creek Blvd N</t>
  </si>
  <si>
    <t>FSV387942</t>
  </si>
  <si>
    <t>265 Radio Dr</t>
  </si>
  <si>
    <t>FSV387943</t>
  </si>
  <si>
    <t>4040 City Ave Ste 2</t>
  </si>
  <si>
    <t>FSV387944</t>
  </si>
  <si>
    <t>7000 Midlantic Dr Ste 100</t>
  </si>
  <si>
    <t>FSV387945</t>
  </si>
  <si>
    <t>Naf Naf Holdings LLC</t>
  </si>
  <si>
    <t>6714 Rockside Rd</t>
  </si>
  <si>
    <t>FSV387946</t>
  </si>
  <si>
    <t>Naf's Ice Paints LLC</t>
  </si>
  <si>
    <t>5 Laurel Dr Unit 4</t>
  </si>
  <si>
    <t>Flanders</t>
  </si>
  <si>
    <t>FSV387947</t>
  </si>
  <si>
    <t>Naf-Naf Grill Downtown Naperville, LLC</t>
  </si>
  <si>
    <t>200 S Wacker Dr</t>
  </si>
  <si>
    <t>FSV387948</t>
  </si>
  <si>
    <t>Naf-Naf Management, Inc.</t>
  </si>
  <si>
    <t>326 N Michigan Ave</t>
  </si>
  <si>
    <t>FSV387949</t>
  </si>
  <si>
    <t>Nafa Inc</t>
  </si>
  <si>
    <t>613 White Horse Pike</t>
  </si>
  <si>
    <t>FSV387950</t>
  </si>
  <si>
    <t>Naff Country Store and Grill</t>
  </si>
  <si>
    <t>8251 Henry Rd</t>
  </si>
  <si>
    <t>FSV387951</t>
  </si>
  <si>
    <t>Nafpaktos Diner Inc</t>
  </si>
  <si>
    <t>543 32nd St</t>
  </si>
  <si>
    <t>FSV387952</t>
  </si>
  <si>
    <t>Nag Gourmet Express Inc</t>
  </si>
  <si>
    <t>922 Amsterdam Ave</t>
  </si>
  <si>
    <t>FSV387953</t>
  </si>
  <si>
    <t>Naga Cafe</t>
  </si>
  <si>
    <t>2190 Heritage Loop Rd</t>
  </si>
  <si>
    <t>FSV387954</t>
  </si>
  <si>
    <t>Naga Moon LLC</t>
  </si>
  <si>
    <t>3525 Turnbridge Dr</t>
  </si>
  <si>
    <t>FSV387955</t>
  </si>
  <si>
    <t>Naga Thai Dining</t>
  </si>
  <si>
    <t>76 W Horizon Ridge Pkwy Ste 150</t>
  </si>
  <si>
    <t>FSV387956</t>
  </si>
  <si>
    <t>Naga Thai Inc</t>
  </si>
  <si>
    <t>320 Conestoga Way Ste 7306</t>
  </si>
  <si>
    <t>FSV387957</t>
  </si>
  <si>
    <t>Nagahama Restaurant</t>
  </si>
  <si>
    <t>169 E Park Ave</t>
  </si>
  <si>
    <t>FSV387958</t>
  </si>
  <si>
    <t>Nagahira Corporation</t>
  </si>
  <si>
    <t>95 Middle Neck Rd</t>
  </si>
  <si>
    <t>FSV387959</t>
  </si>
  <si>
    <t>Nagano Japanese Grill</t>
  </si>
  <si>
    <t>1354 N Fraser St</t>
  </si>
  <si>
    <t>FSV387960</t>
  </si>
  <si>
    <t>4544 Socastee Blvd</t>
  </si>
  <si>
    <t>FSV387961</t>
  </si>
  <si>
    <t>Nagano Japanese Restaurant Inc</t>
  </si>
  <si>
    <t>1005 E Saint Charles Rd</t>
  </si>
  <si>
    <t>FSV387962</t>
  </si>
  <si>
    <t>Nagano Japanese Steak House &amp; Sushi Bar</t>
  </si>
  <si>
    <t>1845 Grayson Hwy Ste 300</t>
  </si>
  <si>
    <t>FSV387963</t>
  </si>
  <si>
    <t>Nagano Steakhouse</t>
  </si>
  <si>
    <t>5295 Stone Mountain Hwy Ste O</t>
  </si>
  <si>
    <t>FSV387964</t>
  </si>
  <si>
    <t>Nagao Sushi and Salad</t>
  </si>
  <si>
    <t>13050 San Vicente Blvd</t>
  </si>
  <si>
    <t>FSV387965</t>
  </si>
  <si>
    <t>Nagappan Ch</t>
  </si>
  <si>
    <t>2051 W Warner Rd Ste 7</t>
  </si>
  <si>
    <t>FSV387966</t>
  </si>
  <si>
    <t>Nagasaki</t>
  </si>
  <si>
    <t>FSV387967</t>
  </si>
  <si>
    <t>Nagasaki Grill Toh Zan</t>
  </si>
  <si>
    <t>2120 W Southern Ave</t>
  </si>
  <si>
    <t>FSV387968</t>
  </si>
  <si>
    <t>Nagasaki Inns Inc</t>
  </si>
  <si>
    <t>3951 Summer Ave</t>
  </si>
  <si>
    <t>FSV387969</t>
  </si>
  <si>
    <t>5720 E Virginia St</t>
  </si>
  <si>
    <t>FSV387970</t>
  </si>
  <si>
    <t>Nagasaki Restaurant</t>
  </si>
  <si>
    <t>557 W Elm St</t>
  </si>
  <si>
    <t>FSV387971</t>
  </si>
  <si>
    <t>Nagasaki Sushi &amp; Grill Inc.</t>
  </si>
  <si>
    <t>12400 Yellow Bluff Rd Ste 110</t>
  </si>
  <si>
    <t>FSV387972</t>
  </si>
  <si>
    <t>Nagashima Enterprises Inc</t>
  </si>
  <si>
    <t>12a1 Jericho Tpke</t>
  </si>
  <si>
    <t>FSV387973</t>
  </si>
  <si>
    <t>Nagila Kosher Pizza &amp; Salads</t>
  </si>
  <si>
    <t>9411 W Pico Blvd</t>
  </si>
  <si>
    <t>FSV387974</t>
  </si>
  <si>
    <t>Nagila Meating Place</t>
  </si>
  <si>
    <t>9407 W Pico Blvd</t>
  </si>
  <si>
    <t>FSV387975</t>
  </si>
  <si>
    <t>Nagila Pizza</t>
  </si>
  <si>
    <t>9409 W Pico Blvd</t>
  </si>
  <si>
    <t>FSV387976</t>
  </si>
  <si>
    <t>Nagila Pizza Inc</t>
  </si>
  <si>
    <t>9216 W Pico Blvd</t>
  </si>
  <si>
    <t>FSV387977</t>
  </si>
  <si>
    <t>Nagina Palace</t>
  </si>
  <si>
    <t>1142 W Main St</t>
  </si>
  <si>
    <t>FSV387978</t>
  </si>
  <si>
    <t>Nagis Burgers</t>
  </si>
  <si>
    <t>400 Brundage Ln</t>
  </si>
  <si>
    <t>FSV387979</t>
  </si>
  <si>
    <t>Nagisa Restaurant</t>
  </si>
  <si>
    <t>3840 E Coast Hwy Ste B</t>
  </si>
  <si>
    <t>FSV387980</t>
  </si>
  <si>
    <t>Nagle's Top Dog &amp; Malt Shop</t>
  </si>
  <si>
    <t>1210 S Burdick St</t>
  </si>
  <si>
    <t>FSV387981</t>
  </si>
  <si>
    <t>Nago LLC</t>
  </si>
  <si>
    <t>3145 Geary Blvd # 354</t>
  </si>
  <si>
    <t>FSV387982</t>
  </si>
  <si>
    <t>Nagomi</t>
  </si>
  <si>
    <t>179 Prince St Frnt A</t>
  </si>
  <si>
    <t>FSV387983</t>
  </si>
  <si>
    <t>1990 M St Nw</t>
  </si>
  <si>
    <t>FSV387984</t>
  </si>
  <si>
    <t>FSV387985</t>
  </si>
  <si>
    <t>Nagomi Sushi &amp; Noodles</t>
  </si>
  <si>
    <t>1754 Plymouth Rd</t>
  </si>
  <si>
    <t>FSV387986</t>
  </si>
  <si>
    <t>Nagoya</t>
  </si>
  <si>
    <t>225 Bypass 72 Nw</t>
  </si>
  <si>
    <t>FSV387987</t>
  </si>
  <si>
    <t>3421 Highway 153</t>
  </si>
  <si>
    <t>FSV387988</t>
  </si>
  <si>
    <t>4423 Highway 24</t>
  </si>
  <si>
    <t>FSV387989</t>
  </si>
  <si>
    <t>538 Springfield Ave</t>
  </si>
  <si>
    <t>FSV387990</t>
  </si>
  <si>
    <t>711 W 23rd St</t>
  </si>
  <si>
    <t>FSV387991</t>
  </si>
  <si>
    <t>Nagoya -Covi</t>
  </si>
  <si>
    <t>1065 Access Rd Nw</t>
  </si>
  <si>
    <t>FSV387992</t>
  </si>
  <si>
    <t>Nagoya Asian Bistro II</t>
  </si>
  <si>
    <t>1334 Cape St Claire Rd</t>
  </si>
  <si>
    <t>FSV387993</t>
  </si>
  <si>
    <t>Nagoya Bento Inc</t>
  </si>
  <si>
    <t>701 5th Ave Ste 115</t>
  </si>
  <si>
    <t>FSV387994</t>
  </si>
  <si>
    <t>Nagoya Cafe Inc</t>
  </si>
  <si>
    <t>1347 Sherwood Forest Blvd</t>
  </si>
  <si>
    <t>FSV387995</t>
  </si>
  <si>
    <t>Nagoya Central LLC</t>
  </si>
  <si>
    <t>14455 Wax Rd</t>
  </si>
  <si>
    <t>FSV387996</t>
  </si>
  <si>
    <t>Nagoya Chinese &amp; Japanese Restaurant Inc</t>
  </si>
  <si>
    <t>314 W Mitchell St</t>
  </si>
  <si>
    <t>FSV387997</t>
  </si>
  <si>
    <t>Nagoya Food, Inc.</t>
  </si>
  <si>
    <t>3839 Wilshire Blvd</t>
  </si>
  <si>
    <t>FSV387998</t>
  </si>
  <si>
    <t>Nagoya Fusion Inc</t>
  </si>
  <si>
    <t>793 Crescent St</t>
  </si>
  <si>
    <t>FSV387999</t>
  </si>
  <si>
    <t>Nagoya Hibachi &amp; Asian Restaurant</t>
  </si>
  <si>
    <t>11 Washington St</t>
  </si>
  <si>
    <t>FSV388000</t>
  </si>
  <si>
    <t>Nagoya Inc</t>
  </si>
  <si>
    <t>10761 E Alameda Ave</t>
  </si>
  <si>
    <t>FSV388001</t>
  </si>
  <si>
    <t>Nagoya Japanese Cuisine</t>
  </si>
  <si>
    <t>7075 Malco Blvd</t>
  </si>
  <si>
    <t>FSV388002</t>
  </si>
  <si>
    <t>Nagoya Japanese Fusion Inc.</t>
  </si>
  <si>
    <t>1948 86th St</t>
  </si>
  <si>
    <t>FSV388003</t>
  </si>
  <si>
    <t>Nagoya Japanese Restaurant</t>
  </si>
  <si>
    <t>1155 W Arbrook Blvd</t>
  </si>
  <si>
    <t>FSV388004</t>
  </si>
  <si>
    <t>1820 Lanes Mill Rd Ste 7</t>
  </si>
  <si>
    <t>FSV388005</t>
  </si>
  <si>
    <t>Nagoya Japanese Restaurant Inc</t>
  </si>
  <si>
    <t>278 North Ave E</t>
  </si>
  <si>
    <t>FSV388006</t>
  </si>
  <si>
    <t>3811 E Tremont Ave</t>
  </si>
  <si>
    <t>FSV388007</t>
  </si>
  <si>
    <t>Nagoya Japanese Restaurant, LLC</t>
  </si>
  <si>
    <t>829 State St</t>
  </si>
  <si>
    <t>FSV388008</t>
  </si>
  <si>
    <t>Nagoya Japanese Steak &amp; Seafood</t>
  </si>
  <si>
    <t>43330 Junction Plz Ste 194</t>
  </si>
  <si>
    <t>FSV388009</t>
  </si>
  <si>
    <t>Nagoya Japanese Steak House</t>
  </si>
  <si>
    <t>1666 E Greenville St</t>
  </si>
  <si>
    <t>FSV388010</t>
  </si>
  <si>
    <t>3760 Center St Ne</t>
  </si>
  <si>
    <t>FSV388011</t>
  </si>
  <si>
    <t>6190 Levis Commons Blvd</t>
  </si>
  <si>
    <t>FSV388012</t>
  </si>
  <si>
    <t>Nagoya Japanese Steakhouse &amp; Sushi</t>
  </si>
  <si>
    <t>2790 N Washington St</t>
  </si>
  <si>
    <t>FSV388013</t>
  </si>
  <si>
    <t>Nagoya Japanese Steakhouse &amp; Sushi LLC</t>
  </si>
  <si>
    <t>4849 E Wood Duck Ct</t>
  </si>
  <si>
    <t>FSV388014</t>
  </si>
  <si>
    <t>Nagoya Japanese Sushi &amp; Steakhouse</t>
  </si>
  <si>
    <t>1637 N Central Ave</t>
  </si>
  <si>
    <t>FSV388015</t>
  </si>
  <si>
    <t>Nagoya Japanese Sushi &amp; Steaks</t>
  </si>
  <si>
    <t>2140 S Princeton Circle Dr</t>
  </si>
  <si>
    <t>FSV388016</t>
  </si>
  <si>
    <t>Nagoya Japanese Sushi Bar &amp; Hibachi</t>
  </si>
  <si>
    <t>FSV388017</t>
  </si>
  <si>
    <t>Nagoya Japenese Rest</t>
  </si>
  <si>
    <t>853 Bethel St</t>
  </si>
  <si>
    <t>FSV388018</t>
  </si>
  <si>
    <t>Nagoya Restaurant</t>
  </si>
  <si>
    <t>3202 S Sherwood Forest Blvd</t>
  </si>
  <si>
    <t>FSV388019</t>
  </si>
  <si>
    <t>38 Riverside Ave</t>
  </si>
  <si>
    <t>FSV388020</t>
  </si>
  <si>
    <t>Nagoya Rstrnt</t>
  </si>
  <si>
    <t>236 W Park Ave</t>
  </si>
  <si>
    <t>FSV388021</t>
  </si>
  <si>
    <t>Nagoya Steak House Inc</t>
  </si>
  <si>
    <t>11630 Ranch Road 620 N</t>
  </si>
  <si>
    <t>FSV388022</t>
  </si>
  <si>
    <t>Nagoya Sushi</t>
  </si>
  <si>
    <t>1907 Kings Hwy</t>
  </si>
  <si>
    <t>FSV388023</t>
  </si>
  <si>
    <t>402 King Farm Blvd Ste 130</t>
  </si>
  <si>
    <t>FSV388024</t>
  </si>
  <si>
    <t>7600 Dr Phillips Blvd Ste 66</t>
  </si>
  <si>
    <t>FSV388025</t>
  </si>
  <si>
    <t>Nagoya Sushi &amp; Habachi</t>
  </si>
  <si>
    <t>4562 Us Highway 9</t>
  </si>
  <si>
    <t>FSV388026</t>
  </si>
  <si>
    <t>Nagoya Sushi Inc.</t>
  </si>
  <si>
    <t>220 Quincy Ave</t>
  </si>
  <si>
    <t>FSV388027</t>
  </si>
  <si>
    <t>253 Mamaroneck Ave</t>
  </si>
  <si>
    <t>FSV388028</t>
  </si>
  <si>
    <t>Nagoya Sushi and Hotpot Inc</t>
  </si>
  <si>
    <t>7325 Northcliff Ave</t>
  </si>
  <si>
    <t>FSV388029</t>
  </si>
  <si>
    <t>Nagoya Teriyaki</t>
  </si>
  <si>
    <t>5500 Olympic Dr Ste A104</t>
  </si>
  <si>
    <t>FSV388030</t>
  </si>
  <si>
    <t>Nagoya US Japanese Cuisine Inc</t>
  </si>
  <si>
    <t>4500 Bordentown Ave</t>
  </si>
  <si>
    <t>FSV388031</t>
  </si>
  <si>
    <t>Nagoya, Inc</t>
  </si>
  <si>
    <t>2260 N Perkins Rd</t>
  </si>
  <si>
    <t>FSV388032</t>
  </si>
  <si>
    <t>Nagoyaka</t>
  </si>
  <si>
    <t>FSV388033</t>
  </si>
  <si>
    <t>Nagra Brothers Inc.</t>
  </si>
  <si>
    <t>2780 Stony Point Rd</t>
  </si>
  <si>
    <t>FSV388034</t>
  </si>
  <si>
    <t>Nagra Corporation</t>
  </si>
  <si>
    <t>1436 Lancaster Dr Ne</t>
  </si>
  <si>
    <t>FSV388035</t>
  </si>
  <si>
    <t>Nagsak Corporation of Portage</t>
  </si>
  <si>
    <t>2804 W Michigan Ave</t>
  </si>
  <si>
    <t>FSV388036</t>
  </si>
  <si>
    <t>Nagua Caffe Classico</t>
  </si>
  <si>
    <t>1860 Chicago Ave Ste H19</t>
  </si>
  <si>
    <t>FSV388037</t>
  </si>
  <si>
    <t>Nagua Restaurant Inc</t>
  </si>
  <si>
    <t>3801 Nw 17th Ave</t>
  </si>
  <si>
    <t>FSV388038</t>
  </si>
  <si>
    <t>Nagwon Garden</t>
  </si>
  <si>
    <t>7650 W Chester Pike</t>
  </si>
  <si>
    <t>FSV388039</t>
  </si>
  <si>
    <t>Nahabedian Restaurant Group LLC</t>
  </si>
  <si>
    <t>500 N Clark St Ste 300b</t>
  </si>
  <si>
    <t>FSV388040</t>
  </si>
  <si>
    <t>Nahada Inc</t>
  </si>
  <si>
    <t>1827 Columbia Dr</t>
  </si>
  <si>
    <t>37.070000</t>
  </si>
  <si>
    <t>FSV388041</t>
  </si>
  <si>
    <t>Nahc Incorporated</t>
  </si>
  <si>
    <t>160 E Duarte Rd Ste A</t>
  </si>
  <si>
    <t>FSV388042</t>
  </si>
  <si>
    <t>Nahm Thai Cuisine</t>
  </si>
  <si>
    <t>5310 Windward Pkwy</t>
  </si>
  <si>
    <t>FSV388043</t>
  </si>
  <si>
    <t>Nahm Thai Kitchen</t>
  </si>
  <si>
    <t>194 5th Ave</t>
  </si>
  <si>
    <t>FSV388044</t>
  </si>
  <si>
    <t>Nahng Man Restaurant</t>
  </si>
  <si>
    <t>306 W 40th St</t>
  </si>
  <si>
    <t>FSV388045</t>
  </si>
  <si>
    <t>Nahshal Deli Inc</t>
  </si>
  <si>
    <t>2120 Caniff St</t>
  </si>
  <si>
    <t>FSV388046</t>
  </si>
  <si>
    <t>Nahui Products</t>
  </si>
  <si>
    <t>526 W 132nd St</t>
  </si>
  <si>
    <t>FSV388047</t>
  </si>
  <si>
    <t>Nahum Garcia</t>
  </si>
  <si>
    <t>FSV388048</t>
  </si>
  <si>
    <t>Nahzuk, Inc.</t>
  </si>
  <si>
    <t>11348 Tara Blvd Ste 108</t>
  </si>
  <si>
    <t>Lovejoy</t>
  </si>
  <si>
    <t>FSV388049</t>
  </si>
  <si>
    <t>Nai Cafe, Inc.</t>
  </si>
  <si>
    <t>147 Greene Ave</t>
  </si>
  <si>
    <t>FSV388050</t>
  </si>
  <si>
    <t>Nai Restaurant</t>
  </si>
  <si>
    <t>281 S Pompano Pkwy</t>
  </si>
  <si>
    <t>FSV388051</t>
  </si>
  <si>
    <t>Nai Restaurant LLC</t>
  </si>
  <si>
    <t>21695 San Simeon Cir</t>
  </si>
  <si>
    <t>FSV388052</t>
  </si>
  <si>
    <t>Nai Tapas</t>
  </si>
  <si>
    <t>174 1st Ave Frnt A</t>
  </si>
  <si>
    <t>FSV388053</t>
  </si>
  <si>
    <t>Nai Thai Asian Fusion Food</t>
  </si>
  <si>
    <t>516 Nc 581 Hwy S</t>
  </si>
  <si>
    <t>FSV388054</t>
  </si>
  <si>
    <t>Naia LLC</t>
  </si>
  <si>
    <t>829 Broadway</t>
  </si>
  <si>
    <t>FSV388055</t>
  </si>
  <si>
    <t>Naida Fish &amp; Chicken Inc</t>
  </si>
  <si>
    <t>2704 E 75th St</t>
  </si>
  <si>
    <t>FSV388056</t>
  </si>
  <si>
    <t>Naidens Mexican Restaurant</t>
  </si>
  <si>
    <t>3800 Nogalitos</t>
  </si>
  <si>
    <t>FSV388057</t>
  </si>
  <si>
    <t>Naidis Catering</t>
  </si>
  <si>
    <t>1260 Burke Ave Apt 7a</t>
  </si>
  <si>
    <t>FSV388058</t>
  </si>
  <si>
    <t>Naifeh Steak</t>
  </si>
  <si>
    <t>3724 Choctaw Rd</t>
  </si>
  <si>
    <t>FSV388059</t>
  </si>
  <si>
    <t>Naifeh's Deli &amp; Grill</t>
  </si>
  <si>
    <t>FSV388060</t>
  </si>
  <si>
    <t>Naija Cafe LLC</t>
  </si>
  <si>
    <t>8319 Old Branch Ave</t>
  </si>
  <si>
    <t>FSV388061</t>
  </si>
  <si>
    <t>Naik Development</t>
  </si>
  <si>
    <t>5695 Kyle Pkwy</t>
  </si>
  <si>
    <t>FSV388062</t>
  </si>
  <si>
    <t>Naik, Madhusoodhan</t>
  </si>
  <si>
    <t>9040 Carothers Pkwy Ste B111</t>
  </si>
  <si>
    <t>FSV388063</t>
  </si>
  <si>
    <t>Nail Cafe</t>
  </si>
  <si>
    <t>1041 Brighton Ave Ste 8</t>
  </si>
  <si>
    <t>FSV388064</t>
  </si>
  <si>
    <t>25 Morristown Rd Ste H</t>
  </si>
  <si>
    <t>FSV388065</t>
  </si>
  <si>
    <t>3569 Fulton Rd</t>
  </si>
  <si>
    <t>FSV388066</t>
  </si>
  <si>
    <t>386 Main St</t>
  </si>
  <si>
    <t>FSV388067</t>
  </si>
  <si>
    <t>Nail Cafe Inc</t>
  </si>
  <si>
    <t>227 Godwin Ave</t>
  </si>
  <si>
    <t>FSV388068</t>
  </si>
  <si>
    <t>674 Shaler Blvd</t>
  </si>
  <si>
    <t>FSV388069</t>
  </si>
  <si>
    <t>Nail Cafe Ryan Corp</t>
  </si>
  <si>
    <t>2 Ryan Rd</t>
  </si>
  <si>
    <t>FSV388070</t>
  </si>
  <si>
    <t>Nail Premier</t>
  </si>
  <si>
    <t>4400 Ashford Dunwoody Rd Ne Ste 2005</t>
  </si>
  <si>
    <t>FSV388071</t>
  </si>
  <si>
    <t>Naila's Caribeean Cuisine LLC</t>
  </si>
  <si>
    <t>7218 Strive Ln</t>
  </si>
  <si>
    <t>FSV388072</t>
  </si>
  <si>
    <t>Nailah's IV</t>
  </si>
  <si>
    <t>5722 York Rd</t>
  </si>
  <si>
    <t>FSV388073</t>
  </si>
  <si>
    <t>Naileditcatering LLC</t>
  </si>
  <si>
    <t>8234 Yorkridge Rd</t>
  </si>
  <si>
    <t>FSV388074</t>
  </si>
  <si>
    <t>Nailz By Queen LLC</t>
  </si>
  <si>
    <t>2701 Rosewood Dr</t>
  </si>
  <si>
    <t>FSV388075</t>
  </si>
  <si>
    <t>Naim Kosher Pizza Inc</t>
  </si>
  <si>
    <t>3904 15th Ave</t>
  </si>
  <si>
    <t>FSV388076</t>
  </si>
  <si>
    <t>Naima</t>
  </si>
  <si>
    <t>513 W 27th St Frnt 2</t>
  </si>
  <si>
    <t>FSV388077</t>
  </si>
  <si>
    <t>Naima Mediteranian Persian</t>
  </si>
  <si>
    <t>26877 Bouquet Canyon Rd</t>
  </si>
  <si>
    <t>FSV388078</t>
  </si>
  <si>
    <t>Naima Moutaim</t>
  </si>
  <si>
    <t>210 Columbus Ave</t>
  </si>
  <si>
    <t>FSV388079</t>
  </si>
  <si>
    <t>Naimisharanya108, LLC</t>
  </si>
  <si>
    <t>1520 E Horseshoe Ave</t>
  </si>
  <si>
    <t>FSV388080</t>
  </si>
  <si>
    <t>Naing LLC</t>
  </si>
  <si>
    <t>73a Atlantic Ave</t>
  </si>
  <si>
    <t>FSV388081</t>
  </si>
  <si>
    <t>Naing, Thuya Htay</t>
  </si>
  <si>
    <t>130 23rd Ave Bldg 1512</t>
  </si>
  <si>
    <t>FSV388082</t>
  </si>
  <si>
    <t>Naings Palace Inc</t>
  </si>
  <si>
    <t>2021 N Verity Pkwy</t>
  </si>
  <si>
    <t>FSV388083</t>
  </si>
  <si>
    <t>Naiou1, LLC</t>
  </si>
  <si>
    <t>1650 Cavalry St</t>
  </si>
  <si>
    <t>FSV388084</t>
  </si>
  <si>
    <t>Nairb Inc</t>
  </si>
  <si>
    <t>11310 Barley Field Way</t>
  </si>
  <si>
    <t>FSV388085</t>
  </si>
  <si>
    <t>Nairdas Pantry Concessions</t>
  </si>
  <si>
    <t>4725 E Holt Rd</t>
  </si>
  <si>
    <t>FSV388086</t>
  </si>
  <si>
    <t>Nairi Flavors Inc</t>
  </si>
  <si>
    <t>82 Wheeler Ave</t>
  </si>
  <si>
    <t>FSV388087</t>
  </si>
  <si>
    <t>Nairi Restaurant Meat and Deli Inc</t>
  </si>
  <si>
    <t>5075 Hollywood Blvd</t>
  </si>
  <si>
    <t>FSV388088</t>
  </si>
  <si>
    <t>Nais Cuisine Inc</t>
  </si>
  <si>
    <t>25 W Turnbull Ave</t>
  </si>
  <si>
    <t>FSV388089</t>
  </si>
  <si>
    <t>Naisy Coco Inc</t>
  </si>
  <si>
    <t>957 Sw 87th Ave Ste A</t>
  </si>
  <si>
    <t>FSV388090</t>
  </si>
  <si>
    <t>1411 Columbus Ave</t>
  </si>
  <si>
    <t>FSV388091</t>
  </si>
  <si>
    <t>Naito Kiyoshi</t>
  </si>
  <si>
    <t>1420 Baker St</t>
  </si>
  <si>
    <t>FSV388092</t>
  </si>
  <si>
    <t>Naja's Place</t>
  </si>
  <si>
    <t>154 Internatl Boardwalk</t>
  </si>
  <si>
    <t>FSV388093</t>
  </si>
  <si>
    <t>Najarian Inc</t>
  </si>
  <si>
    <t>4537 Cole Ave</t>
  </si>
  <si>
    <t>FSV388094</t>
  </si>
  <si>
    <t>Najeeb Super One Deli</t>
  </si>
  <si>
    <t>3137 Broadway</t>
  </si>
  <si>
    <t>FSV388095</t>
  </si>
  <si>
    <t>Najeh Fish &amp; Chicken</t>
  </si>
  <si>
    <t>702 S Patterson St</t>
  </si>
  <si>
    <t>FSV388096</t>
  </si>
  <si>
    <t>Najem Enterprises, Inc.</t>
  </si>
  <si>
    <t>11699 Fall Creek Rd</t>
  </si>
  <si>
    <t>19.610000</t>
  </si>
  <si>
    <t>FSV388097</t>
  </si>
  <si>
    <t>Najera Cafe</t>
  </si>
  <si>
    <t>226 Security Dr</t>
  </si>
  <si>
    <t>FSV388098</t>
  </si>
  <si>
    <t>Najera's Pizza Place</t>
  </si>
  <si>
    <t>146 N Main St</t>
  </si>
  <si>
    <t>Dousman</t>
  </si>
  <si>
    <t>FSV388099</t>
  </si>
  <si>
    <t>Naji's</t>
  </si>
  <si>
    <t>401 Stockbridge Rd Ste 2</t>
  </si>
  <si>
    <t>FSV388100</t>
  </si>
  <si>
    <t>Najib Kabob House</t>
  </si>
  <si>
    <t>4076 E 14 Mile Rd</t>
  </si>
  <si>
    <t>FSV388101</t>
  </si>
  <si>
    <t>Najis Catering Inc</t>
  </si>
  <si>
    <t>45 Mandalay Rd</t>
  </si>
  <si>
    <t>FSV388102</t>
  </si>
  <si>
    <t>Najjar Concessions Inc</t>
  </si>
  <si>
    <t>19 Winslow St</t>
  </si>
  <si>
    <t>FSV388103</t>
  </si>
  <si>
    <t>Najjar's Pizza Haven</t>
  </si>
  <si>
    <t>2425 Virginia Ave # Us220</t>
  </si>
  <si>
    <t>FSV388104</t>
  </si>
  <si>
    <t>Nak Food</t>
  </si>
  <si>
    <t>945 Howe Ave</t>
  </si>
  <si>
    <t>FSV388105</t>
  </si>
  <si>
    <t>Nak Kitchen</t>
  </si>
  <si>
    <t>12176 Se 108th Ave</t>
  </si>
  <si>
    <t>FSV388106</t>
  </si>
  <si>
    <t>Nak Won Restaurant MD Nak Won Inc</t>
  </si>
  <si>
    <t>12 W 20th St</t>
  </si>
  <si>
    <t>FSV388107</t>
  </si>
  <si>
    <t>Naka</t>
  </si>
  <si>
    <t>1449 E Pine St</t>
  </si>
  <si>
    <t>FSV388108</t>
  </si>
  <si>
    <t>Naka MA</t>
  </si>
  <si>
    <t>77 Country Club Rd</t>
  </si>
  <si>
    <t>FSV388109</t>
  </si>
  <si>
    <t>Naka Naka</t>
  </si>
  <si>
    <t>458 W 17th St Frnt 1</t>
  </si>
  <si>
    <t>FSV388110</t>
  </si>
  <si>
    <t>Naka Sushi</t>
  </si>
  <si>
    <t>1035 Juan Tabo Blvd Ne</t>
  </si>
  <si>
    <t>FSV388111</t>
  </si>
  <si>
    <t>Naka Sushi Inc</t>
  </si>
  <si>
    <t>6513 Dinning Ave</t>
  </si>
  <si>
    <t>FSV388112</t>
  </si>
  <si>
    <t>Naka Sushi, Inc.</t>
  </si>
  <si>
    <t>14136 Hawthorne Blvd Ste 10</t>
  </si>
  <si>
    <t>FSV388113</t>
  </si>
  <si>
    <t>Naka, LLC</t>
  </si>
  <si>
    <t>2720 Canyon Blvd</t>
  </si>
  <si>
    <t>FSV388114</t>
  </si>
  <si>
    <t>Nakahara, Fujio</t>
  </si>
  <si>
    <t>299 Broad Ave</t>
  </si>
  <si>
    <t>Leonia</t>
  </si>
  <si>
    <t>FSV388115</t>
  </si>
  <si>
    <t>Nakahira, Yukio &amp; Kazuko</t>
  </si>
  <si>
    <t>4242 Calle Real</t>
  </si>
  <si>
    <t>FSV388116</t>
  </si>
  <si>
    <t>Nakajima Corporation</t>
  </si>
  <si>
    <t>1667 Se Bybee Blvd</t>
  </si>
  <si>
    <t>FSV388117</t>
  </si>
  <si>
    <t>Nakama</t>
  </si>
  <si>
    <t>13215 W Mcdowell Rd D3</t>
  </si>
  <si>
    <t>FSV388118</t>
  </si>
  <si>
    <t>Nakamori Japanese Inc</t>
  </si>
  <si>
    <t>7101 France Ave S</t>
  </si>
  <si>
    <t>FSV388119</t>
  </si>
  <si>
    <t>Nakamura Corporation</t>
  </si>
  <si>
    <t>8866 W Sunset Blvd</t>
  </si>
  <si>
    <t>FSV388120</t>
  </si>
  <si>
    <t>Nakamura Sushi House</t>
  </si>
  <si>
    <t>3222 Sherwood Way</t>
  </si>
  <si>
    <t>FSV388121</t>
  </si>
  <si>
    <t>Nakashima Inc</t>
  </si>
  <si>
    <t>4100 W Pine St</t>
  </si>
  <si>
    <t>FSV388122</t>
  </si>
  <si>
    <t>Nakashima of Japan</t>
  </si>
  <si>
    <t>2200 Holmgren Way</t>
  </si>
  <si>
    <t>FSV388123</t>
  </si>
  <si>
    <t>Nakato Inc GA</t>
  </si>
  <si>
    <t>1776 Cheshire Bridge Rd Ne</t>
  </si>
  <si>
    <t>FSV388124</t>
  </si>
  <si>
    <t>Nakato Japanese Steak House</t>
  </si>
  <si>
    <t>1734 Sam Rittenberg Blvd</t>
  </si>
  <si>
    <t>FSV388125</t>
  </si>
  <si>
    <t>Nakato, Inc.</t>
  </si>
  <si>
    <t>8500 Pineville Matthews Rd Ste M</t>
  </si>
  <si>
    <t>FSV388126</t>
  </si>
  <si>
    <t>Nakayama</t>
  </si>
  <si>
    <t>745 Poole Ave</t>
  </si>
  <si>
    <t>FSV388127</t>
  </si>
  <si>
    <t>Naked Bbq</t>
  </si>
  <si>
    <t>10240 N 90th St</t>
  </si>
  <si>
    <t>FSV388128</t>
  </si>
  <si>
    <t>2340 W Bell Rd</t>
  </si>
  <si>
    <t>FSV388129</t>
  </si>
  <si>
    <t>Naked Bbq, LLC</t>
  </si>
  <si>
    <t>24135 N 78th Pl</t>
  </si>
  <si>
    <t>FSV388130</t>
  </si>
  <si>
    <t>Naked Bean Cafe</t>
  </si>
  <si>
    <t>3307 Line Ave</t>
  </si>
  <si>
    <t>FSV388131</t>
  </si>
  <si>
    <t>Naked Bones Bbq, Inc.</t>
  </si>
  <si>
    <t>1229 Pleasant Pl</t>
  </si>
  <si>
    <t>FSV388132</t>
  </si>
  <si>
    <t>Naked Cafe</t>
  </si>
  <si>
    <t>288 N El Camino Real Ste A</t>
  </si>
  <si>
    <t>FSV388133</t>
  </si>
  <si>
    <t>300 Carlsbad Village Dr 107a</t>
  </si>
  <si>
    <t>FSV388134</t>
  </si>
  <si>
    <t>3555 Rosecrans St Ste 109</t>
  </si>
  <si>
    <t>FSV388135</t>
  </si>
  <si>
    <t>Naked City Pizza</t>
  </si>
  <si>
    <t>4608 Paradise Rd Ste 100</t>
  </si>
  <si>
    <t>FSV388136</t>
  </si>
  <si>
    <t>Naked City Pizza Shop</t>
  </si>
  <si>
    <t>3240 Arville St</t>
  </si>
  <si>
    <t>FSV388137</t>
  </si>
  <si>
    <t>Naked Dog Bistro Inc.</t>
  </si>
  <si>
    <t>424 Forest Ave</t>
  </si>
  <si>
    <t>FSV388138</t>
  </si>
  <si>
    <t>Naked Fish Japanese Cuisine</t>
  </si>
  <si>
    <t>283 Shearwater Isle</t>
  </si>
  <si>
    <t>FSV388139</t>
  </si>
  <si>
    <t>Naked Fish LLC</t>
  </si>
  <si>
    <t>2084 Chestnut St</t>
  </si>
  <si>
    <t>FSV388140</t>
  </si>
  <si>
    <t>Naked Fish Sushi and Grill</t>
  </si>
  <si>
    <t>1542 San Jacinto Mall</t>
  </si>
  <si>
    <t>FSV388141</t>
  </si>
  <si>
    <t>Naked Fish's Sushi &amp; Grill</t>
  </si>
  <si>
    <t>3945 S Durango Dr Ste A6</t>
  </si>
  <si>
    <t>FSV388142</t>
  </si>
  <si>
    <t>Naked Greens</t>
  </si>
  <si>
    <t>239 Danbury Rd Ste 3</t>
  </si>
  <si>
    <t>FSV388143</t>
  </si>
  <si>
    <t>Naked Lunch</t>
  </si>
  <si>
    <t>1631 Kings Hwy N</t>
  </si>
  <si>
    <t>FSV388144</t>
  </si>
  <si>
    <t>504 Broadway</t>
  </si>
  <si>
    <t>FSV388145</t>
  </si>
  <si>
    <t>Naked Lunch, Inc.</t>
  </si>
  <si>
    <t>774 Mountain Meadows Rd</t>
  </si>
  <si>
    <t>FSV388146</t>
  </si>
  <si>
    <t>Naked Mexican Girls</t>
  </si>
  <si>
    <t>119 N Samish Way Trlr 20</t>
  </si>
  <si>
    <t>Whatcom</t>
  </si>
  <si>
    <t>FSV388147</t>
  </si>
  <si>
    <t>Naked N Smoked Bbq LLC</t>
  </si>
  <si>
    <t>315 Cherokee Ln</t>
  </si>
  <si>
    <t>FSV388148</t>
  </si>
  <si>
    <t>Naked Oyster</t>
  </si>
  <si>
    <t>410 Main St</t>
  </si>
  <si>
    <t>FSV388149</t>
  </si>
  <si>
    <t>Naked Pasta</t>
  </si>
  <si>
    <t>1286 Pendleton St</t>
  </si>
  <si>
    <t>FSV388150</t>
  </si>
  <si>
    <t>Naked Pizza</t>
  </si>
  <si>
    <t>1260 Washington Ave</t>
  </si>
  <si>
    <t>FSV388151</t>
  </si>
  <si>
    <t>202 High Point Dr</t>
  </si>
  <si>
    <t>FSV388152</t>
  </si>
  <si>
    <t>Naked Restaurants Inc</t>
  </si>
  <si>
    <t>FSV388153</t>
  </si>
  <si>
    <t>95a Turnpike Rd</t>
  </si>
  <si>
    <t>FSV388154</t>
  </si>
  <si>
    <t>Naked Sea Cafe</t>
  </si>
  <si>
    <t>1325 2nd St</t>
  </si>
  <si>
    <t>FSV388155</t>
  </si>
  <si>
    <t>Naked Seat</t>
  </si>
  <si>
    <t>1217 Weston Dr</t>
  </si>
  <si>
    <t>FSV388156</t>
  </si>
  <si>
    <t>Naked Taco Two</t>
  </si>
  <si>
    <t>1951 Nw 7th Ave Ste 110</t>
  </si>
  <si>
    <t>FSV388157</t>
  </si>
  <si>
    <t>Naked Tchopstix</t>
  </si>
  <si>
    <t>3855 E 96th St Ste A</t>
  </si>
  <si>
    <t>FSV388158</t>
  </si>
  <si>
    <t>Naked-Apple</t>
  </si>
  <si>
    <t>33485 Clinton Allen Rd</t>
  </si>
  <si>
    <t>FSV388159</t>
  </si>
  <si>
    <t>Nakedpizza</t>
  </si>
  <si>
    <t>180 Nanjau St Frnt B</t>
  </si>
  <si>
    <t>FSV388160</t>
  </si>
  <si>
    <t>417 Ramsay Way Ste 105</t>
  </si>
  <si>
    <t>FSV388161</t>
  </si>
  <si>
    <t>8478 Tyco Rd Ste 2</t>
  </si>
  <si>
    <t>FSV388162</t>
  </si>
  <si>
    <t>933 N Quincy St</t>
  </si>
  <si>
    <t>FSV388163</t>
  </si>
  <si>
    <t>Nakez Foods Inc DBA Hungr</t>
  </si>
  <si>
    <t>10251 Se Us Highway 441</t>
  </si>
  <si>
    <t>FSV388164</t>
  </si>
  <si>
    <t>Nakia J Ellison</t>
  </si>
  <si>
    <t>1801 Waters Ave</t>
  </si>
  <si>
    <t>FSV388165</t>
  </si>
  <si>
    <t>Nakia's Kitchen LLC</t>
  </si>
  <si>
    <t>2992 E Morgan Dr</t>
  </si>
  <si>
    <t>FSV388166</t>
  </si>
  <si>
    <t>Nakis Restaurant Group</t>
  </si>
  <si>
    <t>600 N Colony Rd</t>
  </si>
  <si>
    <t>FSV388167</t>
  </si>
  <si>
    <t>Nakkara On Beverly</t>
  </si>
  <si>
    <t>7669 Beverly Blvd</t>
  </si>
  <si>
    <t>FSV388168</t>
  </si>
  <si>
    <t>Nakoma Resort LLC</t>
  </si>
  <si>
    <t>348 Bear Run</t>
  </si>
  <si>
    <t>36.640000</t>
  </si>
  <si>
    <t>FSV388169</t>
  </si>
  <si>
    <t>Nakorn Inc</t>
  </si>
  <si>
    <t>1622 Orrington Ave</t>
  </si>
  <si>
    <t>FSV388170</t>
  </si>
  <si>
    <t>Nakzi Village</t>
  </si>
  <si>
    <t>4177 W 3rd St Ste A</t>
  </si>
  <si>
    <t>FSV388171</t>
  </si>
  <si>
    <t>Nal Restaurant</t>
  </si>
  <si>
    <t>1304 Old Lancaster Pike</t>
  </si>
  <si>
    <t>FSV388172</t>
  </si>
  <si>
    <t>Nala Cafe</t>
  </si>
  <si>
    <t>3419 W Peterson Ave</t>
  </si>
  <si>
    <t>FSV388173</t>
  </si>
  <si>
    <t>Nala Jean's</t>
  </si>
  <si>
    <t>20072 Raven Ave</t>
  </si>
  <si>
    <t>FSV388174</t>
  </si>
  <si>
    <t>Nala Restaurant</t>
  </si>
  <si>
    <t>126 Woodcutter St</t>
  </si>
  <si>
    <t>FSV388175</t>
  </si>
  <si>
    <t>Nala's Kitchen, LLC</t>
  </si>
  <si>
    <t>28586 La Cumbre</t>
  </si>
  <si>
    <t>FSV388176</t>
  </si>
  <si>
    <t>Nala, LLC</t>
  </si>
  <si>
    <t>119 Cherry St</t>
  </si>
  <si>
    <t>FSV388177</t>
  </si>
  <si>
    <t>Nalbema Inc</t>
  </si>
  <si>
    <t>400 Airpark Dr Ste 10</t>
  </si>
  <si>
    <t>FSV388178</t>
  </si>
  <si>
    <t>Nalini's Gyros and Burgers</t>
  </si>
  <si>
    <t>14544 W Center Rd</t>
  </si>
  <si>
    <t>FSV388179</t>
  </si>
  <si>
    <t>Nalley Catering LLC</t>
  </si>
  <si>
    <t>7003 Glacier Ln</t>
  </si>
  <si>
    <t>FSV388180</t>
  </si>
  <si>
    <t>Nalley House Restaurant</t>
  </si>
  <si>
    <t>8502 Watterson Trl</t>
  </si>
  <si>
    <t>FSV388181</t>
  </si>
  <si>
    <t>Nalley Restaurants L.L.C.</t>
  </si>
  <si>
    <t>1030 Sunset Dr</t>
  </si>
  <si>
    <t>FSV388182</t>
  </si>
  <si>
    <t>Nallie's Place</t>
  </si>
  <si>
    <t>903 Central St</t>
  </si>
  <si>
    <t>Water Valley</t>
  </si>
  <si>
    <t>Yalobusha County</t>
  </si>
  <si>
    <t>FSV388183</t>
  </si>
  <si>
    <t>Nally's Kitchen</t>
  </si>
  <si>
    <t>129 5th Ave</t>
  </si>
  <si>
    <t>FSV388184</t>
  </si>
  <si>
    <t>Naltika Enterprises, Inc.</t>
  </si>
  <si>
    <t>9590 Ulmerton Rd</t>
  </si>
  <si>
    <t>FSV388185</t>
  </si>
  <si>
    <t>Nalu's Hawaiian Fish Grill</t>
  </si>
  <si>
    <t>26612 Towne Centre Dr</t>
  </si>
  <si>
    <t>FSV388186</t>
  </si>
  <si>
    <t>Nalu's Island Grill</t>
  </si>
  <si>
    <t>27000 Alicia Pkwy</t>
  </si>
  <si>
    <t>FSV388187</t>
  </si>
  <si>
    <t>6741 Quail Hill Pkwy</t>
  </si>
  <si>
    <t>FSV388188</t>
  </si>
  <si>
    <t>Nalu's South Shore Grill</t>
  </si>
  <si>
    <t>1280 S Kihei Rd</t>
  </si>
  <si>
    <t>FSV388189</t>
  </si>
  <si>
    <t>Nalys Kitchen LLC</t>
  </si>
  <si>
    <t>6723 Emerald Ct</t>
  </si>
  <si>
    <t>FSV388190</t>
  </si>
  <si>
    <t>Nam &amp; Nhi LLC</t>
  </si>
  <si>
    <t>8001 Colfax St</t>
  </si>
  <si>
    <t>FSV388191</t>
  </si>
  <si>
    <t>Nam BAC Restaurant</t>
  </si>
  <si>
    <t>1117 S King St</t>
  </si>
  <si>
    <t>FSV388192</t>
  </si>
  <si>
    <t>Nam Cafe LLC</t>
  </si>
  <si>
    <t>109 Montrose Ave</t>
  </si>
  <si>
    <t>FSV388193</t>
  </si>
  <si>
    <t>Nam Dae Moon Jip Restaurant</t>
  </si>
  <si>
    <t>3470 W 6th St Ste 2a</t>
  </si>
  <si>
    <t>FSV388194</t>
  </si>
  <si>
    <t>Nam Eatery</t>
  </si>
  <si>
    <t>502 E 20th St Unit C</t>
  </si>
  <si>
    <t>FSV388195</t>
  </si>
  <si>
    <t>5716 E 7th St</t>
  </si>
  <si>
    <t>FSV388196</t>
  </si>
  <si>
    <t>Nam Eatery LLC</t>
  </si>
  <si>
    <t>9808 N Houston Rosslyn Rd</t>
  </si>
  <si>
    <t>FSV388197</t>
  </si>
  <si>
    <t>Nam Fong Chinese Restaurant</t>
  </si>
  <si>
    <t>4653 31st Ct E</t>
  </si>
  <si>
    <t>FSV388198</t>
  </si>
  <si>
    <t>Nam Giao Restaurant</t>
  </si>
  <si>
    <t>10145 Westminster Ave</t>
  </si>
  <si>
    <t>FSV388199</t>
  </si>
  <si>
    <t>Nam Giao Restaurant &amp; Bakery</t>
  </si>
  <si>
    <t>6938 Wilcrest Dr</t>
  </si>
  <si>
    <t>FSV388200</t>
  </si>
  <si>
    <t>Nam Gyrotonic Sat</t>
  </si>
  <si>
    <t>2916 S Dixie Hwy</t>
  </si>
  <si>
    <t>FSV388201</t>
  </si>
  <si>
    <t>Nam Hai</t>
  </si>
  <si>
    <t>3005 Silver Creek Rd</t>
  </si>
  <si>
    <t>FSV388202</t>
  </si>
  <si>
    <t>Nam Hai International Market, LLC</t>
  </si>
  <si>
    <t>11528 E 21st St</t>
  </si>
  <si>
    <t>FSV388203</t>
  </si>
  <si>
    <t>Nam Heung Corporation</t>
  </si>
  <si>
    <t>2748 Sepulveda Blvd Ste 2752</t>
  </si>
  <si>
    <t>FSV388204</t>
  </si>
  <si>
    <t>Nam Hua Vietnamese Cuisine, Inc.</t>
  </si>
  <si>
    <t>918 Lesa Ln</t>
  </si>
  <si>
    <t>FSV388205</t>
  </si>
  <si>
    <t>Nam Hua Vietnamese Cusine</t>
  </si>
  <si>
    <t>3112 N Jupiter Rd Ste 305</t>
  </si>
  <si>
    <t>FSV388206</t>
  </si>
  <si>
    <t>Nam Huong Restaurant</t>
  </si>
  <si>
    <t>3030 N Josey Ln Ste 118</t>
  </si>
  <si>
    <t>FSV388207</t>
  </si>
  <si>
    <t>Nam III LLC</t>
  </si>
  <si>
    <t>2510 Smith Ranch Rd</t>
  </si>
  <si>
    <t>FSV388208</t>
  </si>
  <si>
    <t>Nam Jung DBA Yuns Fish</t>
  </si>
  <si>
    <t>1142 Merrick Ave</t>
  </si>
  <si>
    <t>FSV388209</t>
  </si>
  <si>
    <t>Nam Kang</t>
  </si>
  <si>
    <t>2126 Maryland Ave</t>
  </si>
  <si>
    <t>FSV388210</t>
  </si>
  <si>
    <t>Nam King Restaurant</t>
  </si>
  <si>
    <t>4594 Yale Rd</t>
  </si>
  <si>
    <t>FSV388211</t>
  </si>
  <si>
    <t>Nam Linh Chinese Restaurant</t>
  </si>
  <si>
    <t>3936 W Ina Rd Ste 362</t>
  </si>
  <si>
    <t>FSV388212</t>
  </si>
  <si>
    <t>Nam MI</t>
  </si>
  <si>
    <t>7006 Spencer Hwy</t>
  </si>
  <si>
    <t>FSV388213</t>
  </si>
  <si>
    <t>Nam Man Korean Restaurant</t>
  </si>
  <si>
    <t>136 S Jensen Rd Apt F21</t>
  </si>
  <si>
    <t>FSV388214</t>
  </si>
  <si>
    <t>Nam Nam Cafe</t>
  </si>
  <si>
    <t>318 Wallace Ave</t>
  </si>
  <si>
    <t>FSV388215</t>
  </si>
  <si>
    <t>Nam Noodles and More</t>
  </si>
  <si>
    <t>2069 N Central Expy</t>
  </si>
  <si>
    <t>FSV388216</t>
  </si>
  <si>
    <t>Nam Pak Thai Cuisine</t>
  </si>
  <si>
    <t>655 Larkin St</t>
  </si>
  <si>
    <t>FSV388217</t>
  </si>
  <si>
    <t>Nam Pasadena LLC</t>
  </si>
  <si>
    <t>4537 E Sam Houston Pkwy S</t>
  </si>
  <si>
    <t>FSV388218</t>
  </si>
  <si>
    <t>Nam Pho</t>
  </si>
  <si>
    <t>13369 Sw Uplands Dr</t>
  </si>
  <si>
    <t>FSV388219</t>
  </si>
  <si>
    <t>18059 W Catawba Ave Ste 5</t>
  </si>
  <si>
    <t>FSV388220</t>
  </si>
  <si>
    <t>2020 Ne Cornell Rd Ste A</t>
  </si>
  <si>
    <t>FSV388221</t>
  </si>
  <si>
    <t>725 Kapiolani Blvd C126</t>
  </si>
  <si>
    <t>FSV388222</t>
  </si>
  <si>
    <t>Nam Pho Restaurant</t>
  </si>
  <si>
    <t>15942 Shady Grove Rd</t>
  </si>
  <si>
    <t>FSV388223</t>
  </si>
  <si>
    <t>6477 Baltimore National Pike</t>
  </si>
  <si>
    <t>FSV388224</t>
  </si>
  <si>
    <t>844 W El Camino Real</t>
  </si>
  <si>
    <t>FSV388225</t>
  </si>
  <si>
    <t>Nam Pho Tsai</t>
  </si>
  <si>
    <t>144 W Germantown Pike</t>
  </si>
  <si>
    <t>FSV388226</t>
  </si>
  <si>
    <t>Nam Pho Viet</t>
  </si>
  <si>
    <t>3676 Delta Fair Blvd</t>
  </si>
  <si>
    <t>FSV388227</t>
  </si>
  <si>
    <t>Nam Phuong</t>
  </si>
  <si>
    <t>1100 Washington Ave A1</t>
  </si>
  <si>
    <t>FSV388228</t>
  </si>
  <si>
    <t>29 Willow St</t>
  </si>
  <si>
    <t>FSV388229</t>
  </si>
  <si>
    <t>Nam Phuong Restaurant</t>
  </si>
  <si>
    <t>1615 Clay St</t>
  </si>
  <si>
    <t>FSV388230</t>
  </si>
  <si>
    <t>Nam Phuong, Corp</t>
  </si>
  <si>
    <t>5495 Jimmy Carter Blvd Ste 105</t>
  </si>
  <si>
    <t>FSV388231</t>
  </si>
  <si>
    <t>Nam Poon Yeuk</t>
  </si>
  <si>
    <t>4138 Main St</t>
  </si>
  <si>
    <t>FSV388232</t>
  </si>
  <si>
    <t>Nam Pro Tek</t>
  </si>
  <si>
    <t>22332 Windriver Ct</t>
  </si>
  <si>
    <t>FSV388233</t>
  </si>
  <si>
    <t>Nam Quang Restaurant</t>
  </si>
  <si>
    <t>6228 N 43rd Ave</t>
  </si>
  <si>
    <t>FSV388234</t>
  </si>
  <si>
    <t>Nam Restaurant Inc</t>
  </si>
  <si>
    <t>931 Monroe Dr Ne Ste A101</t>
  </si>
  <si>
    <t>FSV388235</t>
  </si>
  <si>
    <t>Nam S Choi</t>
  </si>
  <si>
    <t>1908 3rd Ave</t>
  </si>
  <si>
    <t>FSV388236</t>
  </si>
  <si>
    <t>Nam S Kyoto Family, Inc</t>
  </si>
  <si>
    <t>18531 Devonshire St</t>
  </si>
  <si>
    <t>FSV388237</t>
  </si>
  <si>
    <t>Nam Son Restaurant Inc.</t>
  </si>
  <si>
    <t>FSV388238</t>
  </si>
  <si>
    <t>Nam Son Vietnamese Restaurant</t>
  </si>
  <si>
    <t>245 Grand St Frnt 1</t>
  </si>
  <si>
    <t>FSV388239</t>
  </si>
  <si>
    <t>Nam Thai</t>
  </si>
  <si>
    <t>2301 Broken Bough Ln</t>
  </si>
  <si>
    <t>FSV388240</t>
  </si>
  <si>
    <t>Nam Thai Phet Restaurant</t>
  </si>
  <si>
    <t>296 Us Highway 46 Ste A</t>
  </si>
  <si>
    <t>FSV388241</t>
  </si>
  <si>
    <t>Nam Tien</t>
  </si>
  <si>
    <t>2367 Mckee Rd</t>
  </si>
  <si>
    <t>FSV388242</t>
  </si>
  <si>
    <t>Nam Tran</t>
  </si>
  <si>
    <t>4135 University Ave</t>
  </si>
  <si>
    <t>FSV388243</t>
  </si>
  <si>
    <t>Nam Vang House of Noodles</t>
  </si>
  <si>
    <t>241 Firethorn Dr</t>
  </si>
  <si>
    <t>FSV388244</t>
  </si>
  <si>
    <t>Nam Vang Restaurant</t>
  </si>
  <si>
    <t>2477 Alvin Ave</t>
  </si>
  <si>
    <t>FSV388245</t>
  </si>
  <si>
    <t>Nam Vang Resturant</t>
  </si>
  <si>
    <t>1380 Lyell Ave</t>
  </si>
  <si>
    <t>FSV388246</t>
  </si>
  <si>
    <t>Nam Viet Pho 79 Restaurant</t>
  </si>
  <si>
    <t>3419 Connecticut Ave Nw</t>
  </si>
  <si>
    <t>FSV388247</t>
  </si>
  <si>
    <t>Nam Vietnamese Eatery</t>
  </si>
  <si>
    <t>1702 N Bristol St</t>
  </si>
  <si>
    <t>FSV388248</t>
  </si>
  <si>
    <t>Nam Wah Inc</t>
  </si>
  <si>
    <t>392 W Bagley Rd</t>
  </si>
  <si>
    <t>FSV388249</t>
  </si>
  <si>
    <t>Nam Wah Restaurant Inc</t>
  </si>
  <si>
    <t>4492 Richfield Rd</t>
  </si>
  <si>
    <t>FSV388250</t>
  </si>
  <si>
    <t>Nam Won Gol</t>
  </si>
  <si>
    <t>3623 W Pico Blvd</t>
  </si>
  <si>
    <t>FSV388251</t>
  </si>
  <si>
    <t>Nam Won Gol Enterprise Inc</t>
  </si>
  <si>
    <t>550 E Olympic Blvd</t>
  </si>
  <si>
    <t>FSV388252</t>
  </si>
  <si>
    <t>Nam's Noodles</t>
  </si>
  <si>
    <t>1336 Regent St</t>
  </si>
  <si>
    <t>FSV388253</t>
  </si>
  <si>
    <t>Nam/Thai Cuisine</t>
  </si>
  <si>
    <t>1404 34th Ave</t>
  </si>
  <si>
    <t>FSV388254</t>
  </si>
  <si>
    <t>Nama</t>
  </si>
  <si>
    <t>1901 Junipero Serra Blvd G</t>
  </si>
  <si>
    <t>FSV388255</t>
  </si>
  <si>
    <t>2375 Contra Costa Blvd</t>
  </si>
  <si>
    <t>FSV388256</t>
  </si>
  <si>
    <t>3400 Fruitvale Ave</t>
  </si>
  <si>
    <t>FSV388257</t>
  </si>
  <si>
    <t>Nama LLC</t>
  </si>
  <si>
    <t>135 S Gay St</t>
  </si>
  <si>
    <t>FSV388258</t>
  </si>
  <si>
    <t>FSV388259</t>
  </si>
  <si>
    <t>Nama Ramen &amp; Sushiya</t>
  </si>
  <si>
    <t>6565 Babcock Rd</t>
  </si>
  <si>
    <t>FSV388260</t>
  </si>
  <si>
    <t>Nama Restaurant</t>
  </si>
  <si>
    <t>108 Adamson Sq</t>
  </si>
  <si>
    <t>FSV388261</t>
  </si>
  <si>
    <t>Nama Sushi</t>
  </si>
  <si>
    <t>227 King St</t>
  </si>
  <si>
    <t>FSV388262</t>
  </si>
  <si>
    <t>Nama Sushi &amp; Teriaki</t>
  </si>
  <si>
    <t>1502 Sunnyvale Ave</t>
  </si>
  <si>
    <t>FSV388263</t>
  </si>
  <si>
    <t>Nama Sushi Bar</t>
  </si>
  <si>
    <t>2300 Elliston Pl</t>
  </si>
  <si>
    <t>FSV388264</t>
  </si>
  <si>
    <t>Nama Sushi Bar Brentwood</t>
  </si>
  <si>
    <t>203 Franklin Rd</t>
  </si>
  <si>
    <t>FSV388265</t>
  </si>
  <si>
    <t>Namak, Inc.</t>
  </si>
  <si>
    <t>301 Cedar Ave</t>
  </si>
  <si>
    <t>FSV388266</t>
  </si>
  <si>
    <t>Naman's Kitchen</t>
  </si>
  <si>
    <t>11612 N Nebraska Ave</t>
  </si>
  <si>
    <t>FSV388267</t>
  </si>
  <si>
    <t>Namans Kitchen</t>
  </si>
  <si>
    <t>1909 Brookdale Dr W</t>
  </si>
  <si>
    <t>FSV388268</t>
  </si>
  <si>
    <t>Namarc LLC</t>
  </si>
  <si>
    <t>6110 Crestwood Sta</t>
  </si>
  <si>
    <t>FSV388269</t>
  </si>
  <si>
    <t>Namaskar Restaurants Nyc Inc</t>
  </si>
  <si>
    <t>20612 Hillside Ave</t>
  </si>
  <si>
    <t>FSV388270</t>
  </si>
  <si>
    <t>Namaste</t>
  </si>
  <si>
    <t>1504 King St</t>
  </si>
  <si>
    <t>FSV388271</t>
  </si>
  <si>
    <t>2510 Conway Rd Ste 109</t>
  </si>
  <si>
    <t>FSV388272</t>
  </si>
  <si>
    <t>25811 Hillside Ave</t>
  </si>
  <si>
    <t>FSV388273</t>
  </si>
  <si>
    <t>3115 30th Ave</t>
  </si>
  <si>
    <t>FSV388274</t>
  </si>
  <si>
    <t>Namaste Bazar</t>
  </si>
  <si>
    <t>3577 E New York St Ste 110</t>
  </si>
  <si>
    <t>FSV388275</t>
  </si>
  <si>
    <t>Namaste Bombay Fine Indian Cuisine</t>
  </si>
  <si>
    <t>713 W Southwest Loop 323 Ste F1</t>
  </si>
  <si>
    <t>FSV388276</t>
  </si>
  <si>
    <t>Namaste Cafe</t>
  </si>
  <si>
    <t>2512 Hennepin Ave Ste 1</t>
  </si>
  <si>
    <t>FSV388277</t>
  </si>
  <si>
    <t>Namaste Cafe McDowell</t>
  </si>
  <si>
    <t>1390 N Mcdowell Blvd A</t>
  </si>
  <si>
    <t>FSV388278</t>
  </si>
  <si>
    <t>Namaste Cafe, LLC</t>
  </si>
  <si>
    <t>250 N State St</t>
  </si>
  <si>
    <t>FSV388279</t>
  </si>
  <si>
    <t>Namaste Catering</t>
  </si>
  <si>
    <t>3625 Leon Rd</t>
  </si>
  <si>
    <t>FSV388280</t>
  </si>
  <si>
    <t>Namaste Cuisine LLC</t>
  </si>
  <si>
    <t>3525 Ne Manchester St</t>
  </si>
  <si>
    <t>FSV388281</t>
  </si>
  <si>
    <t>Namaste Cuisine of India and Nepal</t>
  </si>
  <si>
    <t>110 Yale Blvd Se</t>
  </si>
  <si>
    <t>FSV388282</t>
  </si>
  <si>
    <t>Namaste Flavours</t>
  </si>
  <si>
    <t>34749 Grand River Ave</t>
  </si>
  <si>
    <t>FSV388283</t>
  </si>
  <si>
    <t>Namaste India</t>
  </si>
  <si>
    <t>7500 University Ave Ste A</t>
  </si>
  <si>
    <t>FSV388284</t>
  </si>
  <si>
    <t>Namaste Indian Cuisine</t>
  </si>
  <si>
    <t>212 Commerce Dr</t>
  </si>
  <si>
    <t>FSV388285</t>
  </si>
  <si>
    <t>6300 Ne 117th Ave Ste A</t>
  </si>
  <si>
    <t>FSV388286</t>
  </si>
  <si>
    <t>Namaste Indian Cuisine Inc</t>
  </si>
  <si>
    <t>88 Burning Brush Dr</t>
  </si>
  <si>
    <t>FSV388287</t>
  </si>
  <si>
    <t>Namaste Indian Restaurant</t>
  </si>
  <si>
    <t>202 Sawdust Rd</t>
  </si>
  <si>
    <t>FSV388288</t>
  </si>
  <si>
    <t>Namaste Indian Restaurant LLC</t>
  </si>
  <si>
    <t>8303 Ne Sandy Blvd</t>
  </si>
  <si>
    <t>FSV388289</t>
  </si>
  <si>
    <t>Namaste Indo Nepali Cuisine</t>
  </si>
  <si>
    <t>1279 Morse Rd</t>
  </si>
  <si>
    <t>FSV388290</t>
  </si>
  <si>
    <t>Namaste Kitchen</t>
  </si>
  <si>
    <t>1926 N Texas St</t>
  </si>
  <si>
    <t>FSV388291</t>
  </si>
  <si>
    <t>980 S San Pedro St</t>
  </si>
  <si>
    <t>FSV388292</t>
  </si>
  <si>
    <t>Namaste Kitchen L.A.</t>
  </si>
  <si>
    <t>545 Avenida Esplendor</t>
  </si>
  <si>
    <t>FSV388293</t>
  </si>
  <si>
    <t>Namaste Liquor &amp; Deli</t>
  </si>
  <si>
    <t>3590 Petaluma Blvd N</t>
  </si>
  <si>
    <t>FSV388294</t>
  </si>
  <si>
    <t>Namaste Nepal Restaurant LLC</t>
  </si>
  <si>
    <t>2692 Highway 50</t>
  </si>
  <si>
    <t>FSV388295</t>
  </si>
  <si>
    <t>Namaste Pizza</t>
  </si>
  <si>
    <t>FSV388296</t>
  </si>
  <si>
    <t>Namaste Restaraunt</t>
  </si>
  <si>
    <t>1520 Deborah Rd Se</t>
  </si>
  <si>
    <t>FSV388297</t>
  </si>
  <si>
    <t>Namaste Restaurant</t>
  </si>
  <si>
    <t>3355 S Wadsworth Blvd F120</t>
  </si>
  <si>
    <t>FSV388298</t>
  </si>
  <si>
    <t>Namaste Shangri La</t>
  </si>
  <si>
    <t>2446 E Tudor Rd</t>
  </si>
  <si>
    <t>FSV388299</t>
  </si>
  <si>
    <t>Namasthe Indian Restaurant</t>
  </si>
  <si>
    <t>22910 Bothell Everett Hwy</t>
  </si>
  <si>
    <t>FSV388300</t>
  </si>
  <si>
    <t>Namba Ramen and Sushi</t>
  </si>
  <si>
    <t>8847 Tamiami Trl N</t>
  </si>
  <si>
    <t>FSV388301</t>
  </si>
  <si>
    <t>Namdaegam</t>
  </si>
  <si>
    <t>654 El Camino Real</t>
  </si>
  <si>
    <t>FSV388302</t>
  </si>
  <si>
    <t>Name Happy Dragon Inc.</t>
  </si>
  <si>
    <t>5619 W 38th St</t>
  </si>
  <si>
    <t>FSV388303</t>
  </si>
  <si>
    <t>Nameer's White Palace, Inc.</t>
  </si>
  <si>
    <t>40768 Ryan Rd</t>
  </si>
  <si>
    <t>FSV388304</t>
  </si>
  <si>
    <t>Nameless Catering</t>
  </si>
  <si>
    <t>195 N 500 E</t>
  </si>
  <si>
    <t>FSV388305</t>
  </si>
  <si>
    <t>Nameless Catering Company</t>
  </si>
  <si>
    <t>52 S 9th St</t>
  </si>
  <si>
    <t>FSV388306</t>
  </si>
  <si>
    <t>Nameless Pizza Co LLC</t>
  </si>
  <si>
    <t>2368 E Main St</t>
  </si>
  <si>
    <t>FSV388307</t>
  </si>
  <si>
    <t>Namese</t>
  </si>
  <si>
    <t>4077 Tulane Ave</t>
  </si>
  <si>
    <t>FSV388308</t>
  </si>
  <si>
    <t>Nameste F&amp;B LLC</t>
  </si>
  <si>
    <t>6138 Rose Hill Dr</t>
  </si>
  <si>
    <t>FSV388309</t>
  </si>
  <si>
    <t>Nameste Indian Cuisine</t>
  </si>
  <si>
    <t>903 N 4th St</t>
  </si>
  <si>
    <t>FSV388310</t>
  </si>
  <si>
    <t>Nami</t>
  </si>
  <si>
    <t>198 Atwells Ave</t>
  </si>
  <si>
    <t>FSV388311</t>
  </si>
  <si>
    <t>7344 W Lawrence Ave</t>
  </si>
  <si>
    <t>Harwood Heights</t>
  </si>
  <si>
    <t>FSV388312</t>
  </si>
  <si>
    <t>Nami Asian Bistro</t>
  </si>
  <si>
    <t>1629 Marina Rd</t>
  </si>
  <si>
    <t>FSV388313</t>
  </si>
  <si>
    <t>Nami Int L, Inc.</t>
  </si>
  <si>
    <t>5316 Windward Pkwy Ste B</t>
  </si>
  <si>
    <t>FSV388314</t>
  </si>
  <si>
    <t>5610 Glenridge Dr Ste 101</t>
  </si>
  <si>
    <t>FSV388315</t>
  </si>
  <si>
    <t>Nami Japanese Restaurant Inc</t>
  </si>
  <si>
    <t>200 Atwells Ave</t>
  </si>
  <si>
    <t>FSV388316</t>
  </si>
  <si>
    <t>6962 Malibu Dr</t>
  </si>
  <si>
    <t>FSV388317</t>
  </si>
  <si>
    <t>Nami Japanese Steak</t>
  </si>
  <si>
    <t>19 S 2nd St</t>
  </si>
  <si>
    <t>FSV388318</t>
  </si>
  <si>
    <t>Nami Nami</t>
  </si>
  <si>
    <t>240 Castro St</t>
  </si>
  <si>
    <t>FSV388319</t>
  </si>
  <si>
    <t>Nami Northwest Louisiana Inc</t>
  </si>
  <si>
    <t>325 Tallow Ln</t>
  </si>
  <si>
    <t>FSV388320</t>
  </si>
  <si>
    <t>Nami Ramen</t>
  </si>
  <si>
    <t>46 N Central Ave</t>
  </si>
  <si>
    <t>FSV388321</t>
  </si>
  <si>
    <t>Nami Sushi</t>
  </si>
  <si>
    <t>8862 Bender Rd Ste 103</t>
  </si>
  <si>
    <t>FSV388322</t>
  </si>
  <si>
    <t>Nami Sushi &amp; Grill</t>
  </si>
  <si>
    <t>12711 Miramar Pkwy</t>
  </si>
  <si>
    <t>FSV388323</t>
  </si>
  <si>
    <t>Nami-No Catering Inc.</t>
  </si>
  <si>
    <t>1347 Waterthrush Way</t>
  </si>
  <si>
    <t>FSV388324</t>
  </si>
  <si>
    <t>Namie's Kitchen Inc</t>
  </si>
  <si>
    <t>2238 Lakeshore Ave</t>
  </si>
  <si>
    <t>FSV388325</t>
  </si>
  <si>
    <t>Namiko Japanese Restaurant</t>
  </si>
  <si>
    <t>192 Main St</t>
  </si>
  <si>
    <t>FSV388326</t>
  </si>
  <si>
    <t>Namiko's Inc</t>
  </si>
  <si>
    <t>7310 W 52nd Ave Unit R</t>
  </si>
  <si>
    <t>FSV388327</t>
  </si>
  <si>
    <t>Namira Food Deli</t>
  </si>
  <si>
    <t>1657 N Miami Ave Ste D</t>
  </si>
  <si>
    <t>FSV388328</t>
  </si>
  <si>
    <t>Namkhong Restaurant</t>
  </si>
  <si>
    <t>105 Franklin St Unit 31</t>
  </si>
  <si>
    <t>FSV388329</t>
  </si>
  <si>
    <t>Nammy Deli &amp; Bakery</t>
  </si>
  <si>
    <t>513 Capitol Way S</t>
  </si>
  <si>
    <t>FSV388330</t>
  </si>
  <si>
    <t>Namnum Management LLC</t>
  </si>
  <si>
    <t>3363 Ne 163rd St Ste 805</t>
  </si>
  <si>
    <t>FSV388331</t>
  </si>
  <si>
    <t>Namo Thai Corp</t>
  </si>
  <si>
    <t>3900 N Lincoln Ave</t>
  </si>
  <si>
    <t>FSV388332</t>
  </si>
  <si>
    <t>Namoli's NY Pizzeria</t>
  </si>
  <si>
    <t>5444 Apex Peakway</t>
  </si>
  <si>
    <t>FSV388333</t>
  </si>
  <si>
    <t>Namony's</t>
  </si>
  <si>
    <t>624 Clinton St</t>
  </si>
  <si>
    <t>Grand Mound</t>
  </si>
  <si>
    <t>FSV388334</t>
  </si>
  <si>
    <t>Nampa Artic Circle</t>
  </si>
  <si>
    <t>1008 3rd St S</t>
  </si>
  <si>
    <t>FSV388335</t>
  </si>
  <si>
    <t>Nampa East LLC</t>
  </si>
  <si>
    <t>4221 Garrity Blvd</t>
  </si>
  <si>
    <t>FSV388336</t>
  </si>
  <si>
    <t>Nampa Pitas LLC</t>
  </si>
  <si>
    <t>2306 12th Ave Rd</t>
  </si>
  <si>
    <t>FSV388337</t>
  </si>
  <si>
    <t>Namsan Restaurant</t>
  </si>
  <si>
    <t>3613 W 6th St</t>
  </si>
  <si>
    <t>FSV388338</t>
  </si>
  <si>
    <t>Namsorn LLC</t>
  </si>
  <si>
    <t>136 Simsbury Rd Unit B</t>
  </si>
  <si>
    <t>FSV388339</t>
  </si>
  <si>
    <t>Namthip Thai Inc</t>
  </si>
  <si>
    <t>925 Arch St</t>
  </si>
  <si>
    <t>FSV388340</t>
  </si>
  <si>
    <t>Namu Deli Inc.</t>
  </si>
  <si>
    <t>115 W 57th St</t>
  </si>
  <si>
    <t>FSV388341</t>
  </si>
  <si>
    <t>Namu Gaji</t>
  </si>
  <si>
    <t>499 Dolores St</t>
  </si>
  <si>
    <t>FSV388342</t>
  </si>
  <si>
    <t>Namu Restaurant and Coffee Bar</t>
  </si>
  <si>
    <t>5420 Durham Chapel Hill Blvd</t>
  </si>
  <si>
    <t>FSV388343</t>
  </si>
  <si>
    <t>Namudol</t>
  </si>
  <si>
    <t>2902 Union St</t>
  </si>
  <si>
    <t>FSV388344</t>
  </si>
  <si>
    <t>Namwongol</t>
  </si>
  <si>
    <t>103320 Beach Blvd</t>
  </si>
  <si>
    <t>FSV388345</t>
  </si>
  <si>
    <t>Nan &amp; Cheon LLC</t>
  </si>
  <si>
    <t>6023 Nolensville Pike</t>
  </si>
  <si>
    <t>FSV388346</t>
  </si>
  <si>
    <t>Nan Bu Ya Inc</t>
  </si>
  <si>
    <t>1655 Liliha St</t>
  </si>
  <si>
    <t>FSV388347</t>
  </si>
  <si>
    <t>Nan Cafe</t>
  </si>
  <si>
    <t>734 Webster St</t>
  </si>
  <si>
    <t>FSV388348</t>
  </si>
  <si>
    <t>Nan Dad, Inc.</t>
  </si>
  <si>
    <t>FSV388349</t>
  </si>
  <si>
    <t>Nan Hu</t>
  </si>
  <si>
    <t>321 Broadway</t>
  </si>
  <si>
    <t>FSV388350</t>
  </si>
  <si>
    <t>Nan Jing</t>
  </si>
  <si>
    <t>13606 W Camino Del Sol Ste 101 # 1</t>
  </si>
  <si>
    <t>FSV388351</t>
  </si>
  <si>
    <t>Nan Jing Kitchen</t>
  </si>
  <si>
    <t>706 W Las Tunas Dr</t>
  </si>
  <si>
    <t>FSV388352</t>
  </si>
  <si>
    <t>Nan Kebob, Inc.</t>
  </si>
  <si>
    <t>6402 35th Ave</t>
  </si>
  <si>
    <t>FSV388353</t>
  </si>
  <si>
    <t>Nan King Restaurant</t>
  </si>
  <si>
    <t>13450 N Hwy 183 Ste 118</t>
  </si>
  <si>
    <t>FSV388354</t>
  </si>
  <si>
    <t>Nan King Restaurant Inc</t>
  </si>
  <si>
    <t>222 Central St Ste 2</t>
  </si>
  <si>
    <t>FSV388355</t>
  </si>
  <si>
    <t>Nan King Resturant</t>
  </si>
  <si>
    <t>4941 Stelton Rd</t>
  </si>
  <si>
    <t>FSV388356</t>
  </si>
  <si>
    <t>Nan Ling Chinese Restaurant</t>
  </si>
  <si>
    <t>1328 Chestnut St</t>
  </si>
  <si>
    <t>FSV388357</t>
  </si>
  <si>
    <t>Nan On Devon &amp; Grill</t>
  </si>
  <si>
    <t>2305 W Devon Ave</t>
  </si>
  <si>
    <t>FSV388358</t>
  </si>
  <si>
    <t>Nan Pho Dihs Restaurant</t>
  </si>
  <si>
    <t>13032 Harbor Blvd</t>
  </si>
  <si>
    <t>FSV388359</t>
  </si>
  <si>
    <t>Nan Sing Garden</t>
  </si>
  <si>
    <t>FSV388360</t>
  </si>
  <si>
    <t>Nan Thai Fine Dining</t>
  </si>
  <si>
    <t>1350 Spring St Nw Ste 1</t>
  </si>
  <si>
    <t>FSV388361</t>
  </si>
  <si>
    <t>Nan Tian Restaurant Inc</t>
  </si>
  <si>
    <t>7600 Kingston Pike Ste 1344</t>
  </si>
  <si>
    <t>FSV388362</t>
  </si>
  <si>
    <t>Nan Wah Restaurant Corp</t>
  </si>
  <si>
    <t>2596 Broadway</t>
  </si>
  <si>
    <t>FSV388363</t>
  </si>
  <si>
    <t>Nan Xiao Gou Restaurant</t>
  </si>
  <si>
    <t>833 W Las Tunas Dr</t>
  </si>
  <si>
    <t>FSV388364</t>
  </si>
  <si>
    <t>Nan Yun Flavour Snack</t>
  </si>
  <si>
    <t>775 49th St</t>
  </si>
  <si>
    <t>FSV388365</t>
  </si>
  <si>
    <t>Nan Zhou Hand Drawn Noodle - Mesa</t>
  </si>
  <si>
    <t>111 S Dobson Rd Ste 108</t>
  </si>
  <si>
    <t>FSV388366</t>
  </si>
  <si>
    <t>Nan's Impact</t>
  </si>
  <si>
    <t>700 Florida St</t>
  </si>
  <si>
    <t>FSV388367</t>
  </si>
  <si>
    <t>Nan's Kitchen</t>
  </si>
  <si>
    <t>11634 Ezekiel Rd</t>
  </si>
  <si>
    <t>FSV388368</t>
  </si>
  <si>
    <t>Nan's New Orleans Cafe &amp; Poboy's Inc.</t>
  </si>
  <si>
    <t>311 Jenny Ln</t>
  </si>
  <si>
    <t>FSV388369</t>
  </si>
  <si>
    <t>Nan-Tian Tucson LLC</t>
  </si>
  <si>
    <t>528 E Franklin Ave</t>
  </si>
  <si>
    <t>FSV388370</t>
  </si>
  <si>
    <t>Nan-Z Catering</t>
  </si>
  <si>
    <t>116 Dusty Hollow Ln</t>
  </si>
  <si>
    <t>Dorset</t>
  </si>
  <si>
    <t>FSV388371</t>
  </si>
  <si>
    <t>Nana</t>
  </si>
  <si>
    <t>1701 Sunset Dr</t>
  </si>
  <si>
    <t>FSV388372</t>
  </si>
  <si>
    <t>Nana Adventures Inc</t>
  </si>
  <si>
    <t>6501 Wesley St Ste E</t>
  </si>
  <si>
    <t>FSV388373</t>
  </si>
  <si>
    <t>782 E Interstate 30</t>
  </si>
  <si>
    <t>FSV388374</t>
  </si>
  <si>
    <t>Nana Asian Fusion Inc</t>
  </si>
  <si>
    <t>4511 N Oakland Ave</t>
  </si>
  <si>
    <t>FSV388375</t>
  </si>
  <si>
    <t>Nana Babette's Corp</t>
  </si>
  <si>
    <t>7962 E Coast Hwy</t>
  </si>
  <si>
    <t>FSV388376</t>
  </si>
  <si>
    <t>Nana Biondos</t>
  </si>
  <si>
    <t>154 W Broadway</t>
  </si>
  <si>
    <t>FSV388377</t>
  </si>
  <si>
    <t>Nana Cafe</t>
  </si>
  <si>
    <t>Rising Star</t>
  </si>
  <si>
    <t>FSV388378</t>
  </si>
  <si>
    <t>Nana Catering LLC</t>
  </si>
  <si>
    <t>15979 Flintlock Rd</t>
  </si>
  <si>
    <t>FSV388379</t>
  </si>
  <si>
    <t>Nana Cozy Restaurant</t>
  </si>
  <si>
    <t>406 Central Ave</t>
  </si>
  <si>
    <t>FSV388380</t>
  </si>
  <si>
    <t>Nana Creme</t>
  </si>
  <si>
    <t>67 Eisenhower Ln S</t>
  </si>
  <si>
    <t>FSV388381</t>
  </si>
  <si>
    <t>Nana D'S</t>
  </si>
  <si>
    <t>43887 Congress St</t>
  </si>
  <si>
    <t>FSV388382</t>
  </si>
  <si>
    <t>Nana Dee's Diner, LLC</t>
  </si>
  <si>
    <t>6353 E Southern Ave</t>
  </si>
  <si>
    <t>FSV388383</t>
  </si>
  <si>
    <t>Nana G'S Mexican Kitchen LLC</t>
  </si>
  <si>
    <t>25364 S 209th Pl</t>
  </si>
  <si>
    <t>FSV388384</t>
  </si>
  <si>
    <t>Nana Gelato LLC</t>
  </si>
  <si>
    <t>18740 Oxnard St Ste 304</t>
  </si>
  <si>
    <t>FSV388385</t>
  </si>
  <si>
    <t>Nana Japanese Steak House Inc</t>
  </si>
  <si>
    <t>FSV388386</t>
  </si>
  <si>
    <t>Nana Jean's</t>
  </si>
  <si>
    <t>FSV388387</t>
  </si>
  <si>
    <t>Nana Jo's Kitchen, LLC</t>
  </si>
  <si>
    <t>8294 Roxborough Loop</t>
  </si>
  <si>
    <t>FSV388388</t>
  </si>
  <si>
    <t>Nana Kate's</t>
  </si>
  <si>
    <t>432 E Goodlander Rd</t>
  </si>
  <si>
    <t>FSV388390</t>
  </si>
  <si>
    <t>Nana Kay S Kitchen LLC</t>
  </si>
  <si>
    <t>17080 Spring Valley Rd</t>
  </si>
  <si>
    <t>FSV388391</t>
  </si>
  <si>
    <t>Nana Lils Cafe</t>
  </si>
  <si>
    <t>51 Railroad Street Southeast</t>
  </si>
  <si>
    <t>Killdeer</t>
  </si>
  <si>
    <t>FSV388392</t>
  </si>
  <si>
    <t>Nana Mama Pick Mar</t>
  </si>
  <si>
    <t>FSV388393</t>
  </si>
  <si>
    <t>Nana Management Services, LLC</t>
  </si>
  <si>
    <t>4315 Diplomacy Dr</t>
  </si>
  <si>
    <t>147.660000</t>
  </si>
  <si>
    <t>181.470000</t>
  </si>
  <si>
    <t>FSV388394</t>
  </si>
  <si>
    <t>6450 Airport Way</t>
  </si>
  <si>
    <t>FSV388395</t>
  </si>
  <si>
    <t>Nana Mangement Services LLC</t>
  </si>
  <si>
    <t>800 E Dimond Blvd 3-450</t>
  </si>
  <si>
    <t>FSV388396</t>
  </si>
  <si>
    <t>Nana Noodles and Sushi</t>
  </si>
  <si>
    <t>5195 W Atlantic Ave Ste L</t>
  </si>
  <si>
    <t>FSV388397</t>
  </si>
  <si>
    <t>Nana Pancha Breakfast &amp; Lunch</t>
  </si>
  <si>
    <t>2928 N 35th Ave</t>
  </si>
  <si>
    <t>FSV388398</t>
  </si>
  <si>
    <t>Nana Pena Grocery &amp; Deli Market Multiservice</t>
  </si>
  <si>
    <t>276 Trenton Ave</t>
  </si>
  <si>
    <t>FSV388399</t>
  </si>
  <si>
    <t>Nana Restaurant</t>
  </si>
  <si>
    <t>2201 N Stemmons Fwy</t>
  </si>
  <si>
    <t>25.460000</t>
  </si>
  <si>
    <t>FSV388400</t>
  </si>
  <si>
    <t>5100 N Tryon St</t>
  </si>
  <si>
    <t>FSV388401</t>
  </si>
  <si>
    <t>Nana Rosa</t>
  </si>
  <si>
    <t>7 Shepherds Pl</t>
  </si>
  <si>
    <t>FSV388402</t>
  </si>
  <si>
    <t>Nana Rosas</t>
  </si>
  <si>
    <t>409 Main St</t>
  </si>
  <si>
    <t>Reinbeck</t>
  </si>
  <si>
    <t>FSV388403</t>
  </si>
  <si>
    <t>Nana S Bakery and Restaur</t>
  </si>
  <si>
    <t>2471 Pembroke Rd</t>
  </si>
  <si>
    <t>FSV388404</t>
  </si>
  <si>
    <t>Nana S Cafe</t>
  </si>
  <si>
    <t>FSV388405</t>
  </si>
  <si>
    <t>Nana S Kitchen</t>
  </si>
  <si>
    <t>1052 Us Highway 92 W</t>
  </si>
  <si>
    <t>FSV388406</t>
  </si>
  <si>
    <t>515 Central St</t>
  </si>
  <si>
    <t>FSV388407</t>
  </si>
  <si>
    <t>Nana S New York Hot Dog Shop</t>
  </si>
  <si>
    <t>1110 Federal St</t>
  </si>
  <si>
    <t>FSV388408</t>
  </si>
  <si>
    <t>Nana S Pizza</t>
  </si>
  <si>
    <t>750 Washington Ave</t>
  </si>
  <si>
    <t>FSV388409</t>
  </si>
  <si>
    <t>Nana San</t>
  </si>
  <si>
    <t>3601 Jamboree Rd Ste 15b</t>
  </si>
  <si>
    <t>FSV388410</t>
  </si>
  <si>
    <t>Nana San Japanese Seafood &amp; Steak House</t>
  </si>
  <si>
    <t>FSV388411</t>
  </si>
  <si>
    <t>Nana Sandy's Deli Inc</t>
  </si>
  <si>
    <t>18830 Golden State Blvd</t>
  </si>
  <si>
    <t>FSV388412</t>
  </si>
  <si>
    <t>Nana Sannas Inc</t>
  </si>
  <si>
    <t>East Worcester</t>
  </si>
  <si>
    <t>FSV388413</t>
  </si>
  <si>
    <t>Nana Sushi</t>
  </si>
  <si>
    <t>6512 N State Road 7</t>
  </si>
  <si>
    <t>FSV388414</t>
  </si>
  <si>
    <t>Nana Sushi &amp; Chinese Bistro</t>
  </si>
  <si>
    <t>10892 Cypress Creek Pkwy</t>
  </si>
  <si>
    <t>FSV388415</t>
  </si>
  <si>
    <t>Nana Sushi Restaurant LLC</t>
  </si>
  <si>
    <t>1421 Plantation Lakes Cir</t>
  </si>
  <si>
    <t>FSV388416</t>
  </si>
  <si>
    <t>6255 College Dr</t>
  </si>
  <si>
    <t>FSV388417</t>
  </si>
  <si>
    <t>Nana Vs Restaurant</t>
  </si>
  <si>
    <t>3410 W 151st St S</t>
  </si>
  <si>
    <t>Kiefer</t>
  </si>
  <si>
    <t>FSV388418</t>
  </si>
  <si>
    <t>Nana Wok Teriyaki</t>
  </si>
  <si>
    <t>11416 Canyon Rd E Ste B</t>
  </si>
  <si>
    <t>FSV388419</t>
  </si>
  <si>
    <t>Nana and Papa's Nest</t>
  </si>
  <si>
    <t>1839 E 122nd St</t>
  </si>
  <si>
    <t>FSV388420</t>
  </si>
  <si>
    <t>Nana''s Cafe, LLC</t>
  </si>
  <si>
    <t>747 S Main St</t>
  </si>
  <si>
    <t>FSV388421</t>
  </si>
  <si>
    <t>Nana's</t>
  </si>
  <si>
    <t>1735 Grand Anse Hwy</t>
  </si>
  <si>
    <t>FSV388422</t>
  </si>
  <si>
    <t>2010 W 5th St</t>
  </si>
  <si>
    <t>FSV388423</t>
  </si>
  <si>
    <t>Nana's &amp; Papa's Cafe</t>
  </si>
  <si>
    <t>14030 Se 29th St</t>
  </si>
  <si>
    <t>FSV388424</t>
  </si>
  <si>
    <t>Nana's 12 Cafe</t>
  </si>
  <si>
    <t>207 E Washington St</t>
  </si>
  <si>
    <t>FSV388425</t>
  </si>
  <si>
    <t>Nana's Attic</t>
  </si>
  <si>
    <t>6133 Cape Cod Dr</t>
  </si>
  <si>
    <t>FSV388426</t>
  </si>
  <si>
    <t>Nana's Cafe</t>
  </si>
  <si>
    <t>1318 E 7th St</t>
  </si>
  <si>
    <t>Curry</t>
  </si>
  <si>
    <t>FSV388427</t>
  </si>
  <si>
    <t>160 Wilkerson Rd</t>
  </si>
  <si>
    <t>FSV388428</t>
  </si>
  <si>
    <t>435 N Main St</t>
  </si>
  <si>
    <t>Follett</t>
  </si>
  <si>
    <t>Lipscomb County</t>
  </si>
  <si>
    <t>FSV388429</t>
  </si>
  <si>
    <t>Nana's Carreta Taco Cart</t>
  </si>
  <si>
    <t>1115 W Fremont Dr</t>
  </si>
  <si>
    <t>FSV388430</t>
  </si>
  <si>
    <t>Nana's Catering</t>
  </si>
  <si>
    <t>6980 Hemlock St</t>
  </si>
  <si>
    <t>FSV388431</t>
  </si>
  <si>
    <t>Nana's Chamorro Restaurant Inc</t>
  </si>
  <si>
    <t>4947 Bragg Blvd</t>
  </si>
  <si>
    <t>FSV388432</t>
  </si>
  <si>
    <t>Nana's Chicken-N-Waffles LLC</t>
  </si>
  <si>
    <t>1040 Flat Shoals Rd Se</t>
  </si>
  <si>
    <t>FSV388433</t>
  </si>
  <si>
    <t>Nana's Country Cooking</t>
  </si>
  <si>
    <t>2102 E Main St</t>
  </si>
  <si>
    <t>FSV388434</t>
  </si>
  <si>
    <t>Nana's Country Kitchen</t>
  </si>
  <si>
    <t>6767 Highway 45 N</t>
  </si>
  <si>
    <t>FSV388435</t>
  </si>
  <si>
    <t>Nana's Deli</t>
  </si>
  <si>
    <t>3690 Old Birmingham Hwy</t>
  </si>
  <si>
    <t>FSV388436</t>
  </si>
  <si>
    <t>700 Bishop St Ste 122</t>
  </si>
  <si>
    <t>FSV388437</t>
  </si>
  <si>
    <t>Nana's Diner</t>
  </si>
  <si>
    <t>2035 Breckenridge Dr</t>
  </si>
  <si>
    <t>FSV388438</t>
  </si>
  <si>
    <t>7301 Nolensville Rd</t>
  </si>
  <si>
    <t>FSV388439</t>
  </si>
  <si>
    <t>Nana's Family Diner</t>
  </si>
  <si>
    <t>45 Spur 86</t>
  </si>
  <si>
    <t>FSV388440</t>
  </si>
  <si>
    <t>Nana's Frozen Custard, LLC</t>
  </si>
  <si>
    <t>6707 Hixson Pike</t>
  </si>
  <si>
    <t>FSV388441</t>
  </si>
  <si>
    <t>Nana's Gelato</t>
  </si>
  <si>
    <t>28 Pier Market Pl</t>
  </si>
  <si>
    <t>FSV388442</t>
  </si>
  <si>
    <t>Nana's Girls Catering Svc</t>
  </si>
  <si>
    <t>206 Hillside Ave</t>
  </si>
  <si>
    <t>FSV388443</t>
  </si>
  <si>
    <t>Nana's House LLC</t>
  </si>
  <si>
    <t>362 Arbor Ln</t>
  </si>
  <si>
    <t>FSV388444</t>
  </si>
  <si>
    <t>Nana's Inc</t>
  </si>
  <si>
    <t>2514 University Dr Ste 104</t>
  </si>
  <si>
    <t>33.910000</t>
  </si>
  <si>
    <t>FSV388445</t>
  </si>
  <si>
    <t>Nana's Italian Cuisine</t>
  </si>
  <si>
    <t>4181 W 150th St</t>
  </si>
  <si>
    <t>FSV388446</t>
  </si>
  <si>
    <t>Nana's Japanese Cafe</t>
  </si>
  <si>
    <t>56 N Main St Ste 56</t>
  </si>
  <si>
    <t>FSV388447</t>
  </si>
  <si>
    <t>Nana's Kitchen</t>
  </si>
  <si>
    <t>1416 Kewen St</t>
  </si>
  <si>
    <t>FSV388448</t>
  </si>
  <si>
    <t>208 Frank Doyno St</t>
  </si>
  <si>
    <t>FSV388449</t>
  </si>
  <si>
    <t>5686 Highway 167 S</t>
  </si>
  <si>
    <t>FSV388450</t>
  </si>
  <si>
    <t>6628 Highway 31 E</t>
  </si>
  <si>
    <t>FSV388451</t>
  </si>
  <si>
    <t>Nana's Kitchen LLC</t>
  </si>
  <si>
    <t>5469 Kenmere Ln</t>
  </si>
  <si>
    <t>FSV388452</t>
  </si>
  <si>
    <t>8225 N Courtney Page Way Ste 1</t>
  </si>
  <si>
    <t>FSV388453</t>
  </si>
  <si>
    <t>Nana's Kitchen, LLC</t>
  </si>
  <si>
    <t>354 S Trade St</t>
  </si>
  <si>
    <t>FSV388454</t>
  </si>
  <si>
    <t>Nana's LLC</t>
  </si>
  <si>
    <t>5555 Golden Gate Pkwy</t>
  </si>
  <si>
    <t>FSV388455</t>
  </si>
  <si>
    <t>Nana's Nearly Famous</t>
  </si>
  <si>
    <t>3231 E Fairfield St</t>
  </si>
  <si>
    <t>FSV388456</t>
  </si>
  <si>
    <t>Nana's Pasta House</t>
  </si>
  <si>
    <t>1223 Springbrook Ave</t>
  </si>
  <si>
    <t>FSV388457</t>
  </si>
  <si>
    <t>Nana's Pies LLC</t>
  </si>
  <si>
    <t>144 Sea Trail Dr</t>
  </si>
  <si>
    <t>FSV388458</t>
  </si>
  <si>
    <t>Nana's Pizza &amp; Grinders</t>
  </si>
  <si>
    <t>3661 15 Mile Rd</t>
  </si>
  <si>
    <t>FSV388459</t>
  </si>
  <si>
    <t>Nana's Pizzeria &amp; Subs</t>
  </si>
  <si>
    <t>FSV388460</t>
  </si>
  <si>
    <t>Nana's Pork Green Chili LLC</t>
  </si>
  <si>
    <t>37 Macarthur Rd</t>
  </si>
  <si>
    <t>FSV388461</t>
  </si>
  <si>
    <t>Nana's Seafood &amp; Soul LLC</t>
  </si>
  <si>
    <t>176 Line St</t>
  </si>
  <si>
    <t>FSV388462</t>
  </si>
  <si>
    <t>Nana's Snack Shack LLC</t>
  </si>
  <si>
    <t>1387 S Stark Hwy</t>
  </si>
  <si>
    <t>Weare</t>
  </si>
  <si>
    <t>FSV388463</t>
  </si>
  <si>
    <t>Nana's Soul Food Kitchen</t>
  </si>
  <si>
    <t>13 Squaw Ln</t>
  </si>
  <si>
    <t>FSV388464</t>
  </si>
  <si>
    <t>240 Chestnut Pkwy</t>
  </si>
  <si>
    <t>FSV388465</t>
  </si>
  <si>
    <t>Nana's Treats LLC</t>
  </si>
  <si>
    <t>125 Stevens Ave</t>
  </si>
  <si>
    <t>FSV388466</t>
  </si>
  <si>
    <t>Nana's Vegetarian Cafe</t>
  </si>
  <si>
    <t>6947 Everhart Rd Apt 1706</t>
  </si>
  <si>
    <t>FSV388467</t>
  </si>
  <si>
    <t>Nana's Village Restaurant</t>
  </si>
  <si>
    <t>212 N Main St</t>
  </si>
  <si>
    <t>FSV388468</t>
  </si>
  <si>
    <t>Nanak Subway Inc</t>
  </si>
  <si>
    <t>12731 Towne Center Dr G</t>
  </si>
  <si>
    <t>FSV388469</t>
  </si>
  <si>
    <t>Nanak Sweets &amp; Catering</t>
  </si>
  <si>
    <t>13018 Rockaway Blvd</t>
  </si>
  <si>
    <t>FSV388470</t>
  </si>
  <si>
    <t>Nanak, LLC</t>
  </si>
  <si>
    <t>2615 Briarcliff Rd Ne</t>
  </si>
  <si>
    <t>FSV388471</t>
  </si>
  <si>
    <t>Nanami Noodle House</t>
  </si>
  <si>
    <t>4959 Pan American West Fwy Ne</t>
  </si>
  <si>
    <t>FSV388472</t>
  </si>
  <si>
    <t>Nanas African Kitchen</t>
  </si>
  <si>
    <t>3650 White Plains Rd</t>
  </si>
  <si>
    <t>FSV388473</t>
  </si>
  <si>
    <t>Nanas B St Bistro</t>
  </si>
  <si>
    <t>121 W B St</t>
  </si>
  <si>
    <t>FSV388474</t>
  </si>
  <si>
    <t>Nanas Catering Inc</t>
  </si>
  <si>
    <t>148 Flamingo Rd</t>
  </si>
  <si>
    <t>FSV388475</t>
  </si>
  <si>
    <t>Nanas Coffee House</t>
  </si>
  <si>
    <t>3115 Freedom Dr</t>
  </si>
  <si>
    <t>FSV388476</t>
  </si>
  <si>
    <t>Nanas Country Pantry</t>
  </si>
  <si>
    <t>FSV388477</t>
  </si>
  <si>
    <t>Nanas Diner</t>
  </si>
  <si>
    <t>1230 N Military Trl</t>
  </si>
  <si>
    <t>FSV388478</t>
  </si>
  <si>
    <t>FSV388479</t>
  </si>
  <si>
    <t>Nanas Ice Castle</t>
  </si>
  <si>
    <t>10912 Medina Rd</t>
  </si>
  <si>
    <t>FSV388480</t>
  </si>
  <si>
    <t>Nanas Ice Cream and Coffee House Inc</t>
  </si>
  <si>
    <t>225 Post Ave</t>
  </si>
  <si>
    <t>FSV388481</t>
  </si>
  <si>
    <t>Nanas Kitchen</t>
  </si>
  <si>
    <t>185 Park Ave</t>
  </si>
  <si>
    <t>FSV388482</t>
  </si>
  <si>
    <t>7065 Meisner Rd</t>
  </si>
  <si>
    <t>China</t>
  </si>
  <si>
    <t>FSV388483</t>
  </si>
  <si>
    <t>Nanas Kitchen &amp; Catering</t>
  </si>
  <si>
    <t>45 Haverford Rd</t>
  </si>
  <si>
    <t>FSV388484</t>
  </si>
  <si>
    <t>Nanas Kitchen Incorporated</t>
  </si>
  <si>
    <t>1809 Hone Ave</t>
  </si>
  <si>
    <t>FSV388485</t>
  </si>
  <si>
    <t>Nanas Kitchen NJ</t>
  </si>
  <si>
    <t>308 Clarendon St</t>
  </si>
  <si>
    <t>FSV388486</t>
  </si>
  <si>
    <t>Nanas Mediterranean Restaurant</t>
  </si>
  <si>
    <t>4545 Transit Rd</t>
  </si>
  <si>
    <t>FSV388487</t>
  </si>
  <si>
    <t>Nanas Mediterranean Restaurant II</t>
  </si>
  <si>
    <t>3701 Mckinley Pkwy Unit 420</t>
  </si>
  <si>
    <t>FSV388488</t>
  </si>
  <si>
    <t>Nanas Pizzeria</t>
  </si>
  <si>
    <t>107 E Main St</t>
  </si>
  <si>
    <t>FSV388489</t>
  </si>
  <si>
    <t>Nanas Place</t>
  </si>
  <si>
    <t>51 Marina Blvd</t>
  </si>
  <si>
    <t>FSV388490</t>
  </si>
  <si>
    <t>Nanas Place Family Dreams</t>
  </si>
  <si>
    <t>4 Philipse Pl</t>
  </si>
  <si>
    <t>FSV388491</t>
  </si>
  <si>
    <t>Nanas Restaurant</t>
  </si>
  <si>
    <t>130 Nauset St</t>
  </si>
  <si>
    <t>FSV388492</t>
  </si>
  <si>
    <t>Nanas Snack Stand</t>
  </si>
  <si>
    <t>529 S Eddy St</t>
  </si>
  <si>
    <t>FSV388493</t>
  </si>
  <si>
    <t>Nanase</t>
  </si>
  <si>
    <t>522 Mamaroneck Ave</t>
  </si>
  <si>
    <t>FSV388494</t>
  </si>
  <si>
    <t>Nanataco, LLC</t>
  </si>
  <si>
    <t>2512 University Dr</t>
  </si>
  <si>
    <t>FSV388495</t>
  </si>
  <si>
    <t>Nanatori Japanese Restaurant</t>
  </si>
  <si>
    <t>1777 Ocean Ave</t>
  </si>
  <si>
    <t>FSV388496</t>
  </si>
  <si>
    <t>Nanay Dela's Lutong Bahay LLC</t>
  </si>
  <si>
    <t>2043 N King St</t>
  </si>
  <si>
    <t>FSV388497</t>
  </si>
  <si>
    <t>Nanay Gloria Fast Food &amp; Restaurant</t>
  </si>
  <si>
    <t>8911 De Soto Ave</t>
  </si>
  <si>
    <t>FSV388498</t>
  </si>
  <si>
    <t>Nanay Gloria's Filipino Fast Food</t>
  </si>
  <si>
    <t>2810 S Maryland Pkwy Ste A</t>
  </si>
  <si>
    <t>FSV388499</t>
  </si>
  <si>
    <t>Nanay Glorious</t>
  </si>
  <si>
    <t>10959 Magnolia Ave</t>
  </si>
  <si>
    <t>FSV388500</t>
  </si>
  <si>
    <t>Nanay's Catering Svc.</t>
  </si>
  <si>
    <t>2612 E Ashlan Ave</t>
  </si>
  <si>
    <t>FSV388501</t>
  </si>
  <si>
    <t>Nanay's Kitchen</t>
  </si>
  <si>
    <t>4096 Brook Hollow Dr</t>
  </si>
  <si>
    <t>FSV388502</t>
  </si>
  <si>
    <t>Nanay's Restaurant Inc</t>
  </si>
  <si>
    <t>1727 Cecil Ave Ste 12</t>
  </si>
  <si>
    <t>FSV388503</t>
  </si>
  <si>
    <t>Nanayiro Restaurant</t>
  </si>
  <si>
    <t>2399 Shattuck Ave</t>
  </si>
  <si>
    <t>FSV388504</t>
  </si>
  <si>
    <t>Nanays</t>
  </si>
  <si>
    <t>2390 N Alma School Rd Ste 103</t>
  </si>
  <si>
    <t>FSV388505</t>
  </si>
  <si>
    <t>Nanban Express Restaurant</t>
  </si>
  <si>
    <t>FSV388506</t>
  </si>
  <si>
    <t>Nance-Koonce Development Corp</t>
  </si>
  <si>
    <t>801 N Brown St</t>
  </si>
  <si>
    <t>Chadbourn</t>
  </si>
  <si>
    <t>FSV388507</t>
  </si>
  <si>
    <t>Nances Creek Front Resturant</t>
  </si>
  <si>
    <t>4883 Highway 17</t>
  </si>
  <si>
    <t>FSV388508</t>
  </si>
  <si>
    <t>Nancetta's LLC</t>
  </si>
  <si>
    <t>1200 Old Freeport Rd</t>
  </si>
  <si>
    <t>FSV388509</t>
  </si>
  <si>
    <t>Nancor Corp</t>
  </si>
  <si>
    <t>1255 S Milton Rd</t>
  </si>
  <si>
    <t>FSV388510</t>
  </si>
  <si>
    <t>15604 S 40th St</t>
  </si>
  <si>
    <t>FSV388511</t>
  </si>
  <si>
    <t>4751 E Shea Blvd</t>
  </si>
  <si>
    <t>FSV388512</t>
  </si>
  <si>
    <t>4815 E Warner Rd</t>
  </si>
  <si>
    <t>FSV388513</t>
  </si>
  <si>
    <t>885 W Warner Rd</t>
  </si>
  <si>
    <t>FSV388514</t>
  </si>
  <si>
    <t>Nancy A Gill</t>
  </si>
  <si>
    <t>347 Main St</t>
  </si>
  <si>
    <t>FSV388515</t>
  </si>
  <si>
    <t>Nancy Berg</t>
  </si>
  <si>
    <t>434 Eastern Ave</t>
  </si>
  <si>
    <t>FSV388516</t>
  </si>
  <si>
    <t>Nancy Boslie</t>
  </si>
  <si>
    <t>1616 E South St</t>
  </si>
  <si>
    <t>FSV388517</t>
  </si>
  <si>
    <t>Nancy Buscemi Catering</t>
  </si>
  <si>
    <t>7400 Bernice</t>
  </si>
  <si>
    <t>FSV388518</t>
  </si>
  <si>
    <t>Nancy C Chiao</t>
  </si>
  <si>
    <t>2339 W Hammer Ln Ste H</t>
  </si>
  <si>
    <t>FSV388519</t>
  </si>
  <si>
    <t>Nancy Cafe</t>
  </si>
  <si>
    <t>930 Haugen Ave</t>
  </si>
  <si>
    <t>FSV388520</t>
  </si>
  <si>
    <t>Nancy Carol Appleby</t>
  </si>
  <si>
    <t>5225 Canyon Crest Dr Ste 71</t>
  </si>
  <si>
    <t>FSV388521</t>
  </si>
  <si>
    <t>Nancy Carol Wheeler</t>
  </si>
  <si>
    <t>15456 N 99th Ave</t>
  </si>
  <si>
    <t>FSV388522</t>
  </si>
  <si>
    <t>Nancy Chang Worcester, Inc</t>
  </si>
  <si>
    <t>372 Chandler St Ste Ll1</t>
  </si>
  <si>
    <t>FSV388523</t>
  </si>
  <si>
    <t>Nancy Christman</t>
  </si>
  <si>
    <t>11820 Fountains Way</t>
  </si>
  <si>
    <t>FSV388524</t>
  </si>
  <si>
    <t>Nancy Ciara</t>
  </si>
  <si>
    <t>45 Hickory Dr</t>
  </si>
  <si>
    <t>FSV388525</t>
  </si>
  <si>
    <t>Nancy Coppertop Cafe</t>
  </si>
  <si>
    <t>3120 Junction Hwy</t>
  </si>
  <si>
    <t>Ingram</t>
  </si>
  <si>
    <t>Kerr</t>
  </si>
  <si>
    <t>FSV388526</t>
  </si>
  <si>
    <t>Nancy Cormier</t>
  </si>
  <si>
    <t>535 College Hwy</t>
  </si>
  <si>
    <t>FSV388527</t>
  </si>
  <si>
    <t>Nancy Espeland</t>
  </si>
  <si>
    <t>3102a Plank Rd # A</t>
  </si>
  <si>
    <t>FSV388528</t>
  </si>
  <si>
    <t>Nancy Finnie</t>
  </si>
  <si>
    <t>1410 Yosemite Dr</t>
  </si>
  <si>
    <t>FSV388529</t>
  </si>
  <si>
    <t>Nancy Froeschle</t>
  </si>
  <si>
    <t>3236 Ne Us Grant Pl</t>
  </si>
  <si>
    <t>FSV388530</t>
  </si>
  <si>
    <t>Nancy Fuentes Fairview , Inc</t>
  </si>
  <si>
    <t>152 Fountain Ct</t>
  </si>
  <si>
    <t>FSV388531</t>
  </si>
  <si>
    <t>Nancy Fuentes Fairview, Inc</t>
  </si>
  <si>
    <t>5611 Colleyville Blvd Ste 300</t>
  </si>
  <si>
    <t>FSV388532</t>
  </si>
  <si>
    <t>Nancy G'S Cafe, LLC</t>
  </si>
  <si>
    <t>4920 Roswell Rd Ste 55</t>
  </si>
  <si>
    <t>FSV388533</t>
  </si>
  <si>
    <t>Nancy Jackson</t>
  </si>
  <si>
    <t>909 N Lehmberg Ave</t>
  </si>
  <si>
    <t>FSV388534</t>
  </si>
  <si>
    <t>Nancy Jo's Catering</t>
  </si>
  <si>
    <t>2173 220th St</t>
  </si>
  <si>
    <t>Truman</t>
  </si>
  <si>
    <t>FSV388535</t>
  </si>
  <si>
    <t>Nancy K Casey</t>
  </si>
  <si>
    <t>1540 Jewel Box Ave</t>
  </si>
  <si>
    <t>FSV388536</t>
  </si>
  <si>
    <t>Nancy Kuklies Kitchen</t>
  </si>
  <si>
    <t>1900 Reverchon Dr</t>
  </si>
  <si>
    <t>FSV388537</t>
  </si>
  <si>
    <t>Nancy Langan</t>
  </si>
  <si>
    <t>4528 Las Positas Rd</t>
  </si>
  <si>
    <t>FSV388538</t>
  </si>
  <si>
    <t>Nancy Ledwig</t>
  </si>
  <si>
    <t>2120 Sago Dr</t>
  </si>
  <si>
    <t>FSV388539</t>
  </si>
  <si>
    <t>Nancy Lynn's Diner</t>
  </si>
  <si>
    <t>4195 Haywood Rd</t>
  </si>
  <si>
    <t>FSV388540</t>
  </si>
  <si>
    <t>Nancy Oakes</t>
  </si>
  <si>
    <t>1 Mission St</t>
  </si>
  <si>
    <t>FSV388541</t>
  </si>
  <si>
    <t>Nancy Patricia Garcia</t>
  </si>
  <si>
    <t>465 Elisheba Ln</t>
  </si>
  <si>
    <t>FSV388542</t>
  </si>
  <si>
    <t>Nancy Restaurant Corp</t>
  </si>
  <si>
    <t>2961 Fulton St Ste A</t>
  </si>
  <si>
    <t>FSV388543</t>
  </si>
  <si>
    <t>Nancy Ross</t>
  </si>
  <si>
    <t>876 Park Ave</t>
  </si>
  <si>
    <t>FSV388544</t>
  </si>
  <si>
    <t>Nancy S Healthy Kitchen</t>
  </si>
  <si>
    <t>1120 Inverness Pl</t>
  </si>
  <si>
    <t>FSV388545</t>
  </si>
  <si>
    <t>Nancy S Kitchen</t>
  </si>
  <si>
    <t>94-1040 Waipio Uka St Ste 12</t>
  </si>
  <si>
    <t>FSV388546</t>
  </si>
  <si>
    <t>Nancy S Place</t>
  </si>
  <si>
    <t>31 County Road 407</t>
  </si>
  <si>
    <t>FSV388547</t>
  </si>
  <si>
    <t>Nancy S Ranch House Cafe</t>
  </si>
  <si>
    <t>Hyw 21</t>
  </si>
  <si>
    <t>FSV388548</t>
  </si>
  <si>
    <t>Nancy S Village CAF &amp;</t>
  </si>
  <si>
    <t>364 W Main St</t>
  </si>
  <si>
    <t>FSV388549</t>
  </si>
  <si>
    <t>Nancy Schneider</t>
  </si>
  <si>
    <t>1581 Poole Blvd</t>
  </si>
  <si>
    <t>FSV388550</t>
  </si>
  <si>
    <t>7025 N Glenwood St</t>
  </si>
  <si>
    <t>FSV388551</t>
  </si>
  <si>
    <t>Nancy Shoptaw</t>
  </si>
  <si>
    <t>1131 Mohawk Blvd</t>
  </si>
  <si>
    <t>FSV388552</t>
  </si>
  <si>
    <t>Nancy Sliger</t>
  </si>
  <si>
    <t>7175 Renner Rd</t>
  </si>
  <si>
    <t>FSV388553</t>
  </si>
  <si>
    <t>Nancy Spinelli Dota</t>
  </si>
  <si>
    <t>24-19 Broadway</t>
  </si>
  <si>
    <t>FSV388554</t>
  </si>
  <si>
    <t>Nancy Taco</t>
  </si>
  <si>
    <t>12 Tockwotton Farm Rd</t>
  </si>
  <si>
    <t>FSV388555</t>
  </si>
  <si>
    <t>Nancy Taqueria</t>
  </si>
  <si>
    <t>FSV388556</t>
  </si>
  <si>
    <t>Nancy Underwood</t>
  </si>
  <si>
    <t>1828 Asheville Hwy</t>
  </si>
  <si>
    <t>FSV388557</t>
  </si>
  <si>
    <t>Nancy Velinda Villareal</t>
  </si>
  <si>
    <t>2900 E Us Highway 281</t>
  </si>
  <si>
    <t>FSV388558</t>
  </si>
  <si>
    <t>Nancy Wasko Catering</t>
  </si>
  <si>
    <t>4125 Caminito Cassis</t>
  </si>
  <si>
    <t>FSV388559</t>
  </si>
  <si>
    <t>Nancy's Amazing Sandwiches Inc</t>
  </si>
  <si>
    <t>5125 N Maize Rd</t>
  </si>
  <si>
    <t>FSV388560</t>
  </si>
  <si>
    <t>Nancy's Bar &amp; Grill</t>
  </si>
  <si>
    <t>6301 Us 70</t>
  </si>
  <si>
    <t>FSV388561</t>
  </si>
  <si>
    <t>Nancy's Breakfast &amp; Lunch</t>
  </si>
  <si>
    <t>3151 Nw 44th Ave Lot 6</t>
  </si>
  <si>
    <t>FSV388562</t>
  </si>
  <si>
    <t>Nancy's Burgers &amp; Fries West, Inc.</t>
  </si>
  <si>
    <t>1499 Edgewater St Nw</t>
  </si>
  <si>
    <t>FSV388563</t>
  </si>
  <si>
    <t>Nancy's Burgers and Fries</t>
  </si>
  <si>
    <t>1025 Ne Baker St</t>
  </si>
  <si>
    <t>FSV388564</t>
  </si>
  <si>
    <t>Nancy's Cafe</t>
  </si>
  <si>
    <t>Stoystown</t>
  </si>
  <si>
    <t>FSV388565</t>
  </si>
  <si>
    <t>7120 Federal Blvd</t>
  </si>
  <si>
    <t>FSV388566</t>
  </si>
  <si>
    <t>Nancy's Cafe LLC</t>
  </si>
  <si>
    <t>3012 Broken Bridge Ln</t>
  </si>
  <si>
    <t>FSV388567</t>
  </si>
  <si>
    <t>Nancy's Catering Corporation</t>
  </si>
  <si>
    <t>2323 Holly St</t>
  </si>
  <si>
    <t>FSV388568</t>
  </si>
  <si>
    <t>Nancy's Curbside Grille</t>
  </si>
  <si>
    <t>7660 Lewis Rd</t>
  </si>
  <si>
    <t>FSV388569</t>
  </si>
  <si>
    <t>Nancy's Fancy's</t>
  </si>
  <si>
    <t>Barnard</t>
  </si>
  <si>
    <t>FSV388570</t>
  </si>
  <si>
    <t>Nancy's Haute Affairs</t>
  </si>
  <si>
    <t>555 Scenic Hwy</t>
  </si>
  <si>
    <t>FSV388571</t>
  </si>
  <si>
    <t>Nancy's Home of The Stuffed Pizza Inc</t>
  </si>
  <si>
    <t>2930 N Broadway St</t>
  </si>
  <si>
    <t>FSV388572</t>
  </si>
  <si>
    <t>Nancy's Ice Cream Shop</t>
  </si>
  <si>
    <t>301 Washington Ave</t>
  </si>
  <si>
    <t>FSV388573</t>
  </si>
  <si>
    <t>Nancy's Italian LLC</t>
  </si>
  <si>
    <t>7976 Vaughn Rd</t>
  </si>
  <si>
    <t>FSV388574</t>
  </si>
  <si>
    <t>Nancy's Kitchen</t>
  </si>
  <si>
    <t>12107 Se 37th Ave</t>
  </si>
  <si>
    <t>FSV388575</t>
  </si>
  <si>
    <t>5708 N May Ave</t>
  </si>
  <si>
    <t>FSV388576</t>
  </si>
  <si>
    <t>Nancy's Mexican Restaurant Inc</t>
  </si>
  <si>
    <t>5030 S C St</t>
  </si>
  <si>
    <t>FSV388577</t>
  </si>
  <si>
    <t>Nancy's Nutcracker Sweets Ltd</t>
  </si>
  <si>
    <t>63 E Broad St</t>
  </si>
  <si>
    <t>FSV388578</t>
  </si>
  <si>
    <t>Nancy's Pizza</t>
  </si>
  <si>
    <t>11961 W 143rd St</t>
  </si>
  <si>
    <t>FSV388579</t>
  </si>
  <si>
    <t>2007 Highway K</t>
  </si>
  <si>
    <t>FSV388580</t>
  </si>
  <si>
    <t>586 Yarmouth Rd</t>
  </si>
  <si>
    <t>FSV388581</t>
  </si>
  <si>
    <t>Nancy's Pizza Express</t>
  </si>
  <si>
    <t>7929 171st St</t>
  </si>
  <si>
    <t>FSV388582</t>
  </si>
  <si>
    <t>Nancy's Pizzarea</t>
  </si>
  <si>
    <t>2308 S Route 59</t>
  </si>
  <si>
    <t>FSV388583</t>
  </si>
  <si>
    <t>Nancy's Pizzeria</t>
  </si>
  <si>
    <t>11513 S Pulaski Rd</t>
  </si>
  <si>
    <t>FSV388584</t>
  </si>
  <si>
    <t>1232 Lake St</t>
  </si>
  <si>
    <t>FSV388585</t>
  </si>
  <si>
    <t>1277 W Spring St</t>
  </si>
  <si>
    <t>FSV388586</t>
  </si>
  <si>
    <t>1840 E Lincoln Hwy</t>
  </si>
  <si>
    <t>FSV388587</t>
  </si>
  <si>
    <t>19803 S La Grange Rd</t>
  </si>
  <si>
    <t>FSV388588</t>
  </si>
  <si>
    <t>FSV388589</t>
  </si>
  <si>
    <t>527 Auburn Dr</t>
  </si>
  <si>
    <t>FSV388590</t>
  </si>
  <si>
    <t>6551 S Cass Ave Ste O</t>
  </si>
  <si>
    <t>FSV388591</t>
  </si>
  <si>
    <t>Nancy's Place</t>
  </si>
  <si>
    <t>34 Main Rd E</t>
  </si>
  <si>
    <t>Pick City</t>
  </si>
  <si>
    <t>FSV388592</t>
  </si>
  <si>
    <t>FSV388593</t>
  </si>
  <si>
    <t>88 Main St</t>
  </si>
  <si>
    <t>FSV388594</t>
  </si>
  <si>
    <t>Nancy's Restaurant Limited Liability Company</t>
  </si>
  <si>
    <t>1904 Bergenline Ave</t>
  </si>
  <si>
    <t>FSV388595</t>
  </si>
  <si>
    <t>Nancy's Snack Bar</t>
  </si>
  <si>
    <t>3100 E Imperial Hwy</t>
  </si>
  <si>
    <t>FSV388596</t>
  </si>
  <si>
    <t>Nancy's Snack Bar Inc</t>
  </si>
  <si>
    <t>29 Lake Ave</t>
  </si>
  <si>
    <t>FSV388597</t>
  </si>
  <si>
    <t>Nancy's South Main Cafe</t>
  </si>
  <si>
    <t>2665 Farm Road 79</t>
  </si>
  <si>
    <t>FSV388598</t>
  </si>
  <si>
    <t>Nancy's Steak House</t>
  </si>
  <si>
    <t>2536 Highway 71 S</t>
  </si>
  <si>
    <t>15.080000</t>
  </si>
  <si>
    <t>FSV388599</t>
  </si>
  <si>
    <t>Nancy's of Woodstock Artisanal Creamery</t>
  </si>
  <si>
    <t>105 Tinker St</t>
  </si>
  <si>
    <t>FSV388600</t>
  </si>
  <si>
    <t>Nancys Airport Cafe</t>
  </si>
  <si>
    <t>353 County Road G</t>
  </si>
  <si>
    <t>FSV388601</t>
  </si>
  <si>
    <t>Nancys Burgers South Salem</t>
  </si>
  <si>
    <t>4550 Commercial St Se</t>
  </si>
  <si>
    <t>FSV388602</t>
  </si>
  <si>
    <t>Nancys Burgers and Fries, Inc.</t>
  </si>
  <si>
    <t>4925 River Rd N</t>
  </si>
  <si>
    <t>FSV388603</t>
  </si>
  <si>
    <t>Nancys Cafe</t>
  </si>
  <si>
    <t>120 S Washington Ave</t>
  </si>
  <si>
    <t>FSV388604</t>
  </si>
  <si>
    <t>162 Murphy Rd</t>
  </si>
  <si>
    <t>FSV388605</t>
  </si>
  <si>
    <t>FSV388606</t>
  </si>
  <si>
    <t>Nancys Catering</t>
  </si>
  <si>
    <t>313 Dublin Ln</t>
  </si>
  <si>
    <t>FSV388607</t>
  </si>
  <si>
    <t>Nancys Country Kitchen LLC</t>
  </si>
  <si>
    <t>429 Railroad Hollow Rd</t>
  </si>
  <si>
    <t>South Webster</t>
  </si>
  <si>
    <t>FSV388608</t>
  </si>
  <si>
    <t>Nancys Deli &amp; Cafe</t>
  </si>
  <si>
    <t>1000 E Genesee St Lobby</t>
  </si>
  <si>
    <t>FSV388609</t>
  </si>
  <si>
    <t>Nancys Diner</t>
  </si>
  <si>
    <t>1973 E Ridge Rd</t>
  </si>
  <si>
    <t>FSV388610</t>
  </si>
  <si>
    <t>Nancys Diner LLC</t>
  </si>
  <si>
    <t>10504 N Edwards Rd</t>
  </si>
  <si>
    <t>FSV388611</t>
  </si>
  <si>
    <t>25 Canal St</t>
  </si>
  <si>
    <t>FSV388612</t>
  </si>
  <si>
    <t>Nancys East End Diner LLC</t>
  </si>
  <si>
    <t>616 South Ave</t>
  </si>
  <si>
    <t>FSV388613</t>
  </si>
  <si>
    <t>Nancys Fancy Tea Room Restaurant</t>
  </si>
  <si>
    <t>428 N Pittsburgh St</t>
  </si>
  <si>
    <t>FSV388614</t>
  </si>
  <si>
    <t>Nancys Fancys Cakes &amp; Catering</t>
  </si>
  <si>
    <t>302 Front St Sw</t>
  </si>
  <si>
    <t>FSV388615</t>
  </si>
  <si>
    <t>Nancys Food Services Inc</t>
  </si>
  <si>
    <t>381 E 138th St Frnt 2</t>
  </si>
  <si>
    <t>FSV388616</t>
  </si>
  <si>
    <t>Nancys Grill</t>
  </si>
  <si>
    <t>602 Clay Ave</t>
  </si>
  <si>
    <t>FSV388617</t>
  </si>
  <si>
    <t>Nancys Homestyle Deli</t>
  </si>
  <si>
    <t>139 Main St</t>
  </si>
  <si>
    <t>FSV388618</t>
  </si>
  <si>
    <t>Nancys Kitchen</t>
  </si>
  <si>
    <t>615 E Bridge St</t>
  </si>
  <si>
    <t>FSV388619</t>
  </si>
  <si>
    <t>Nancys Mama</t>
  </si>
  <si>
    <t>600 Maple Dr</t>
  </si>
  <si>
    <t>FSV388620</t>
  </si>
  <si>
    <t>Nancys Pizza</t>
  </si>
  <si>
    <t>1295 Randall Rd Ste 110</t>
  </si>
  <si>
    <t>FSV388621</t>
  </si>
  <si>
    <t>13 Thunderbird Ln</t>
  </si>
  <si>
    <t>FSV388622</t>
  </si>
  <si>
    <t>2301 W Monroe St</t>
  </si>
  <si>
    <t>FSV388623</t>
  </si>
  <si>
    <t>Nancys Pizza &amp; Als Beef</t>
  </si>
  <si>
    <t>1036 Higgins Rd</t>
  </si>
  <si>
    <t>FSV388624</t>
  </si>
  <si>
    <t>Nancys Pizza of Chicago Manning Enterprises Ltd</t>
  </si>
  <si>
    <t>8111 Creedmoor Rd</t>
  </si>
  <si>
    <t>FSV388625</t>
  </si>
  <si>
    <t>Nancys Pizzeria</t>
  </si>
  <si>
    <t>1772 S Randall Rd Ste 200</t>
  </si>
  <si>
    <t>FSV388626</t>
  </si>
  <si>
    <t>210 N Weber Rd</t>
  </si>
  <si>
    <t>FSV388627</t>
  </si>
  <si>
    <t>Nancys Pizzeria Restaurant Limited Liability Company</t>
  </si>
  <si>
    <t>759 Barbados Dr</t>
  </si>
  <si>
    <t>FSV388628</t>
  </si>
  <si>
    <t>Nancys Pupuseria</t>
  </si>
  <si>
    <t>8511 Knott Ave</t>
  </si>
  <si>
    <t>FSV388629</t>
  </si>
  <si>
    <t>Nancys Restaurant Home</t>
  </si>
  <si>
    <t>8706 W Golf Rd</t>
  </si>
  <si>
    <t>FSV388630</t>
  </si>
  <si>
    <t>Nancys Taco Shop 2</t>
  </si>
  <si>
    <t>8731 Broadway</t>
  </si>
  <si>
    <t>FSV388631</t>
  </si>
  <si>
    <t>Nandee's Catering, LLC</t>
  </si>
  <si>
    <t>990 Shirley St</t>
  </si>
  <si>
    <t>FSV388632</t>
  </si>
  <si>
    <t>Nanders Cafe Inc</t>
  </si>
  <si>
    <t>1020 Eniswood Pkwy</t>
  </si>
  <si>
    <t>FSV388633</t>
  </si>
  <si>
    <t>Nandes Bbq Inc</t>
  </si>
  <si>
    <t>733 Edgar Rd</t>
  </si>
  <si>
    <t>FSV388634</t>
  </si>
  <si>
    <t>Nandi LLC DBA Subway</t>
  </si>
  <si>
    <t>1920 Kutztown Rd Ste 1</t>
  </si>
  <si>
    <t>FSV388635</t>
  </si>
  <si>
    <t>Nandini</t>
  </si>
  <si>
    <t>1845 E Broadway Rd Ste 101</t>
  </si>
  <si>
    <t>FSV388636</t>
  </si>
  <si>
    <t>Nandito's</t>
  </si>
  <si>
    <t>314 Chelsea Dr</t>
  </si>
  <si>
    <t>FSV388637</t>
  </si>
  <si>
    <t>Nando Deli Corp</t>
  </si>
  <si>
    <t>10202 Jamaica Ave</t>
  </si>
  <si>
    <t>FSV388638</t>
  </si>
  <si>
    <t>Nando Dolce Pizza Inc</t>
  </si>
  <si>
    <t>16133 Ventura Blvd Ste 675</t>
  </si>
  <si>
    <t>FSV388639</t>
  </si>
  <si>
    <t>Nando Milano Trattoria</t>
  </si>
  <si>
    <t>204 N Neil St</t>
  </si>
  <si>
    <t>FSV388640</t>
  </si>
  <si>
    <t>Nando'd</t>
  </si>
  <si>
    <t>1210 18th St Nw</t>
  </si>
  <si>
    <t>FSV388641</t>
  </si>
  <si>
    <t>Nando's Cuisine, LLC</t>
  </si>
  <si>
    <t>5934 Royal Ln Ste 120</t>
  </si>
  <si>
    <t>FSV388642</t>
  </si>
  <si>
    <t>Nando's Peri-Peri</t>
  </si>
  <si>
    <t>FSV388643</t>
  </si>
  <si>
    <t>20556 Easthampton Plz</t>
  </si>
  <si>
    <t>FSV388644</t>
  </si>
  <si>
    <t>22 S Wabash Ave</t>
  </si>
  <si>
    <t>FSV388645</t>
  </si>
  <si>
    <t>511 S Central Ave</t>
  </si>
  <si>
    <t>FSV388646</t>
  </si>
  <si>
    <t>6 W Jefferson Ave</t>
  </si>
  <si>
    <t>FSV388647</t>
  </si>
  <si>
    <t>7000 Arundel Mills Cir</t>
  </si>
  <si>
    <t>FSV388648</t>
  </si>
  <si>
    <t>7400 Baltimore Ave</t>
  </si>
  <si>
    <t>FSV388649</t>
  </si>
  <si>
    <t>Nando's Restaurant Group Inc.</t>
  </si>
  <si>
    <t>1062 Annapolis Mall</t>
  </si>
  <si>
    <t>FSV388650</t>
  </si>
  <si>
    <t>14722 Baltimore Ave</t>
  </si>
  <si>
    <t>FSV388651</t>
  </si>
  <si>
    <t>191 American Way</t>
  </si>
  <si>
    <t>FSV388652</t>
  </si>
  <si>
    <t>819 7th St Nw Ste 200</t>
  </si>
  <si>
    <t>FSV388653</t>
  </si>
  <si>
    <t>953 W Randolph St</t>
  </si>
  <si>
    <t>FSV388654</t>
  </si>
  <si>
    <t>Nando's of Bethesda, LLC</t>
  </si>
  <si>
    <t>4839 Bethesda Ave</t>
  </si>
  <si>
    <t>FSV388655</t>
  </si>
  <si>
    <t>Nandos Mexican Restaurant</t>
  </si>
  <si>
    <t>13686 Coursey Blvd</t>
  </si>
  <si>
    <t>FSV388656</t>
  </si>
  <si>
    <t>Nandos Pizza</t>
  </si>
  <si>
    <t>13931 Nw 27th Ave</t>
  </si>
  <si>
    <t>FSV388657</t>
  </si>
  <si>
    <t>Nandos Restaurant</t>
  </si>
  <si>
    <t>109 E Joppa Rd</t>
  </si>
  <si>
    <t>FSV388658</t>
  </si>
  <si>
    <t>2301 North St</t>
  </si>
  <si>
    <t>FSV388659</t>
  </si>
  <si>
    <t>Nandos Taco Shop</t>
  </si>
  <si>
    <t>8025 Broadway</t>
  </si>
  <si>
    <t>FSV388660</t>
  </si>
  <si>
    <t>Nandos of Mesa LLC</t>
  </si>
  <si>
    <t>3519 E Baseline Rd</t>
  </si>
  <si>
    <t>FSV388661</t>
  </si>
  <si>
    <t>Nandoss LLC</t>
  </si>
  <si>
    <t>7211 Roosevelt Ave Ste 2</t>
  </si>
  <si>
    <t>FSV388662</t>
  </si>
  <si>
    <t>Nandu Restaurant, Ltd.</t>
  </si>
  <si>
    <t>2731 W Fullerton Ave</t>
  </si>
  <si>
    <t>FSV388663</t>
  </si>
  <si>
    <t>Nane Inc.</t>
  </si>
  <si>
    <t>22681 Euclid Ave</t>
  </si>
  <si>
    <t>FSV388664</t>
  </si>
  <si>
    <t>Nane Restaurant Group, LLC</t>
  </si>
  <si>
    <t>2409 N Dixie Hwy</t>
  </si>
  <si>
    <t>FSV388665</t>
  </si>
  <si>
    <t>Nanea Restaurant Bar</t>
  </si>
  <si>
    <t>3838 Wyllie Rd</t>
  </si>
  <si>
    <t>Princeville</t>
  </si>
  <si>
    <t>FSV388666</t>
  </si>
  <si>
    <t>Nanette Chapman Baskin Rph</t>
  </si>
  <si>
    <t>2022 Ashley Rd</t>
  </si>
  <si>
    <t>FSV388667</t>
  </si>
  <si>
    <t>Naney Gloria's Fast Food</t>
  </si>
  <si>
    <t>3756 West Ave 40 Ste L</t>
  </si>
  <si>
    <t>FSV388668</t>
  </si>
  <si>
    <t>Nang's Thai Restaurant</t>
  </si>
  <si>
    <t>697 W Cherry St</t>
  </si>
  <si>
    <t>FSV388669</t>
  </si>
  <si>
    <t>Nanglo, LLC</t>
  </si>
  <si>
    <t>612 E Olive Ave Apt 4</t>
  </si>
  <si>
    <t>FSV388670</t>
  </si>
  <si>
    <t>Nangs Chinese Restaurant LLC</t>
  </si>
  <si>
    <t>1058 W Market St</t>
  </si>
  <si>
    <t>FSV388671</t>
  </si>
  <si>
    <t>Nani Mau, Inc.</t>
  </si>
  <si>
    <t>421 Makalika St</t>
  </si>
  <si>
    <t>FSV388672</t>
  </si>
  <si>
    <t>Nani Moku Hawaiian Bbq</t>
  </si>
  <si>
    <t>1635 Sweetwater Rd Ste H</t>
  </si>
  <si>
    <t>FSV388673</t>
  </si>
  <si>
    <t>Nani's Deli &amp; More</t>
  </si>
  <si>
    <t>3350 Murphy Hwy</t>
  </si>
  <si>
    <t>FSV388674</t>
  </si>
  <si>
    <t>Nani's Distributing Co Inc.</t>
  </si>
  <si>
    <t>8301 Centreville Rd</t>
  </si>
  <si>
    <t>FSV388675</t>
  </si>
  <si>
    <t>Nani's Genuine Pasta House</t>
  </si>
  <si>
    <t>240 N Glenwood St</t>
  </si>
  <si>
    <t>FSV388676</t>
  </si>
  <si>
    <t>Nani's Sweeties</t>
  </si>
  <si>
    <t>6368 Franklin Summit Dr</t>
  </si>
  <si>
    <t>FSV388677</t>
  </si>
  <si>
    <t>Nanich, Inc.</t>
  </si>
  <si>
    <t>2044 Kettner Blvd</t>
  </si>
  <si>
    <t>FSV388678</t>
  </si>
  <si>
    <t>Nanis Coffee</t>
  </si>
  <si>
    <t>2739 Geary Blvd</t>
  </si>
  <si>
    <t>FSV388679</t>
  </si>
  <si>
    <t>Nanita's Kitchen, LLC</t>
  </si>
  <si>
    <t>17607 Wellborne Rd</t>
  </si>
  <si>
    <t>FSV388680</t>
  </si>
  <si>
    <t>Nanita's Place Inc.</t>
  </si>
  <si>
    <t>963 Alyce Ln</t>
  </si>
  <si>
    <t>FSV388681</t>
  </si>
  <si>
    <t>Nanite Inc</t>
  </si>
  <si>
    <t>810 E Roy St</t>
  </si>
  <si>
    <t>FSV388682</t>
  </si>
  <si>
    <t>Nanitos Deli, Corp</t>
  </si>
  <si>
    <t>1036 Little East Neck Rd</t>
  </si>
  <si>
    <t>FSV388683</t>
  </si>
  <si>
    <t>Naniwa</t>
  </si>
  <si>
    <t>2440 Hoonani Rd</t>
  </si>
  <si>
    <t>FSV388684</t>
  </si>
  <si>
    <t>Naniwa Sushi Restaurant Inc.</t>
  </si>
  <si>
    <t>276 Kings Hwy</t>
  </si>
  <si>
    <t>FSV388685</t>
  </si>
  <si>
    <t>Naniwa-Ya Ramen</t>
  </si>
  <si>
    <t>1450 Ala Moana Blvd 1160w</t>
  </si>
  <si>
    <t>FSV388686</t>
  </si>
  <si>
    <t>Nanjing</t>
  </si>
  <si>
    <t>241 W 51st St</t>
  </si>
  <si>
    <t>FSV388687</t>
  </si>
  <si>
    <t>Nanjing Bistro</t>
  </si>
  <si>
    <t>508 E Green St</t>
  </si>
  <si>
    <t>FSV388688</t>
  </si>
  <si>
    <t>Nanjing Restaurant Inc</t>
  </si>
  <si>
    <t>13606 W Camino Del Sol Ste 101</t>
  </si>
  <si>
    <t>FSV388689</t>
  </si>
  <si>
    <t>Nankai Ya Inc</t>
  </si>
  <si>
    <t>136 Olivier St</t>
  </si>
  <si>
    <t>FSV388690</t>
  </si>
  <si>
    <t>Nankap Family, L.P.</t>
  </si>
  <si>
    <t>7804 N 4th St</t>
  </si>
  <si>
    <t>FSV388691</t>
  </si>
  <si>
    <t>Nanking</t>
  </si>
  <si>
    <t>1881 Se 17th St</t>
  </si>
  <si>
    <t>FSV388692</t>
  </si>
  <si>
    <t>2056 Hillside Ave</t>
  </si>
  <si>
    <t>FSV388693</t>
  </si>
  <si>
    <t>Nanking Chinese Restaurant Inc</t>
  </si>
  <si>
    <t>704 W Emaus Ave Unit 7</t>
  </si>
  <si>
    <t>FSV388694</t>
  </si>
  <si>
    <t>Nanna &amp; Gumpy's Diner</t>
  </si>
  <si>
    <t>12442 W Ky 70</t>
  </si>
  <si>
    <t>Casey</t>
  </si>
  <si>
    <t>FSV388695</t>
  </si>
  <si>
    <t>Nanna Banana Ice Cream</t>
  </si>
  <si>
    <t>4502 Le Mans Way</t>
  </si>
  <si>
    <t>FSV388696</t>
  </si>
  <si>
    <t>Nanna's Country Cafe</t>
  </si>
  <si>
    <t>1156 State Road 20 Ste 4</t>
  </si>
  <si>
    <t>FSV388697</t>
  </si>
  <si>
    <t>Nanna's Food Inc</t>
  </si>
  <si>
    <t>101 10 Mile Rd</t>
  </si>
  <si>
    <t>FSV388698</t>
  </si>
  <si>
    <t>Nanna's Kitchen</t>
  </si>
  <si>
    <t>2962 Biddle Ave</t>
  </si>
  <si>
    <t>FSV388699</t>
  </si>
  <si>
    <t>Nanna's Kookie &amp; Pies, Inc.</t>
  </si>
  <si>
    <t>418 Lenox Ave</t>
  </si>
  <si>
    <t>FSV388700</t>
  </si>
  <si>
    <t>Nannas Cafe</t>
  </si>
  <si>
    <t>175 Main St</t>
  </si>
  <si>
    <t>FSV388701</t>
  </si>
  <si>
    <t>Nannas Gourmet</t>
  </si>
  <si>
    <t>1440 Elmira St Unit A</t>
  </si>
  <si>
    <t>FSV388702</t>
  </si>
  <si>
    <t>Nannas Healthy Soul Food Kitchen</t>
  </si>
  <si>
    <t>836 Bentwater Pkwy</t>
  </si>
  <si>
    <t>FSV388703</t>
  </si>
  <si>
    <t>Nannas Place</t>
  </si>
  <si>
    <t>2035 Winthrop St</t>
  </si>
  <si>
    <t>North Dighton</t>
  </si>
  <si>
    <t>FSV388704</t>
  </si>
  <si>
    <t>Nannette's Rise &amp; Shine Cafe</t>
  </si>
  <si>
    <t>1210 County Route 5</t>
  </si>
  <si>
    <t>Dickinson Center</t>
  </si>
  <si>
    <t>FSV388705</t>
  </si>
  <si>
    <t>Nanni Corp</t>
  </si>
  <si>
    <t>53 W Passaic St</t>
  </si>
  <si>
    <t>FSV388706</t>
  </si>
  <si>
    <t>Nannie B'S Soul Food Cafe</t>
  </si>
  <si>
    <t>20353 W 7 Mile Rd</t>
  </si>
  <si>
    <t>FSV388707</t>
  </si>
  <si>
    <t>Nannie's Back Porch</t>
  </si>
  <si>
    <t>40 S Main St</t>
  </si>
  <si>
    <t>FSV388708</t>
  </si>
  <si>
    <t>Nannie's Diner LLC</t>
  </si>
  <si>
    <t>7800 Biggs Ford Rd Unit B</t>
  </si>
  <si>
    <t>FSV388709</t>
  </si>
  <si>
    <t>Nannie's Grill LLC</t>
  </si>
  <si>
    <t>540 M And M Rd</t>
  </si>
  <si>
    <t>Richton</t>
  </si>
  <si>
    <t>FSV388710</t>
  </si>
  <si>
    <t>Nannies Cafeteria</t>
  </si>
  <si>
    <t>260 Dennis St</t>
  </si>
  <si>
    <t>FSV388711</t>
  </si>
  <si>
    <t>Nanning Wok</t>
  </si>
  <si>
    <t>FSV388712</t>
  </si>
  <si>
    <t>Nannini Clarkston Big Boy Inc</t>
  </si>
  <si>
    <t>6440 Dixie Hwy Ste 197</t>
  </si>
  <si>
    <t>22.370000</t>
  </si>
  <si>
    <t>FSV388713</t>
  </si>
  <si>
    <t>Nannos Pizza &amp; Grill LLC</t>
  </si>
  <si>
    <t>35 Ginger Ct</t>
  </si>
  <si>
    <t>FSV388714</t>
  </si>
  <si>
    <t>Nannou Nannou</t>
  </si>
  <si>
    <t>9601 Vinca Cir Apt H</t>
  </si>
  <si>
    <t>FSV388715</t>
  </si>
  <si>
    <t>Nannou-Nannou Pizza</t>
  </si>
  <si>
    <t>FSV388716</t>
  </si>
  <si>
    <t>Nanny &amp; Pops Cafe &amp; Market</t>
  </si>
  <si>
    <t>1649 Murfreesboro Rd</t>
  </si>
  <si>
    <t>FSV388717</t>
  </si>
  <si>
    <t>Nanny &amp; Pops Smalltown Cafe</t>
  </si>
  <si>
    <t>24 S Mcnab Ave</t>
  </si>
  <si>
    <t>FSV388718</t>
  </si>
  <si>
    <t>Nanny Belles Ice Cream</t>
  </si>
  <si>
    <t>1100 Summit Pl Ste C</t>
  </si>
  <si>
    <t>FSV388719</t>
  </si>
  <si>
    <t>Nanny's Bakery &amp; Deli</t>
  </si>
  <si>
    <t>774 William Ave</t>
  </si>
  <si>
    <t>FSV388720</t>
  </si>
  <si>
    <t>Nanny's Country Cafe</t>
  </si>
  <si>
    <t>9481 Highway 431 S</t>
  </si>
  <si>
    <t>FSV388721</t>
  </si>
  <si>
    <t>Nanny's Country Kitchen</t>
  </si>
  <si>
    <t>112 E Elk Ave</t>
  </si>
  <si>
    <t>FSV388722</t>
  </si>
  <si>
    <t>Nanny's Diner</t>
  </si>
  <si>
    <t>9 Fuller Cir</t>
  </si>
  <si>
    <t>FSV388723</t>
  </si>
  <si>
    <t>Nanny's Family Bar-B-Q &amp; Restaurant</t>
  </si>
  <si>
    <t>11900 S Crater Rd</t>
  </si>
  <si>
    <t>FSV388724</t>
  </si>
  <si>
    <t>Nanny's Friendly Services</t>
  </si>
  <si>
    <t>16145 Orange Grove Rd</t>
  </si>
  <si>
    <t>FSV388725</t>
  </si>
  <si>
    <t>Nanny's Grill</t>
  </si>
  <si>
    <t>1500 Everman Pkwy</t>
  </si>
  <si>
    <t>FSV388726</t>
  </si>
  <si>
    <t>Nanny's Homecooking</t>
  </si>
  <si>
    <t>3002 Grand Point Hwy</t>
  </si>
  <si>
    <t>St. Martin</t>
  </si>
  <si>
    <t>FSV388727</t>
  </si>
  <si>
    <t>Nanny's Lunch Box</t>
  </si>
  <si>
    <t>155 E Main St</t>
  </si>
  <si>
    <t>FSV388728</t>
  </si>
  <si>
    <t>Nanny's Restaurant</t>
  </si>
  <si>
    <t>333 Tunica Dr W</t>
  </si>
  <si>
    <t>FSV388729</t>
  </si>
  <si>
    <t>Nannyo's Kitchen</t>
  </si>
  <si>
    <t>115 Warren Ave Apt A</t>
  </si>
  <si>
    <t>FSV388730</t>
  </si>
  <si>
    <t>Nannys Cafe</t>
  </si>
  <si>
    <t>1101 Railroad St</t>
  </si>
  <si>
    <t>FSV388731</t>
  </si>
  <si>
    <t>Nannys Kitchen</t>
  </si>
  <si>
    <t>4900 Poplar Level Rd</t>
  </si>
  <si>
    <t>FSV388732</t>
  </si>
  <si>
    <t>Nano Asian Dining</t>
  </si>
  <si>
    <t>FSV388733</t>
  </si>
  <si>
    <t>Nano Cafe 2</t>
  </si>
  <si>
    <t>441 W Duarte Rd</t>
  </si>
  <si>
    <t>FSV388734</t>
  </si>
  <si>
    <t>Nano Cafe, Inc.</t>
  </si>
  <si>
    <t>322 W Sierra Madre Blvd</t>
  </si>
  <si>
    <t>FSV388735</t>
  </si>
  <si>
    <t>Nano S Pizza</t>
  </si>
  <si>
    <t>5906 Lincoln Ave</t>
  </si>
  <si>
    <t>FSV388736</t>
  </si>
  <si>
    <t>Nano Sushi</t>
  </si>
  <si>
    <t>4256 N Western Ave</t>
  </si>
  <si>
    <t>FSV388737</t>
  </si>
  <si>
    <t>Nano Well Being Grill</t>
  </si>
  <si>
    <t>18623 Highway 99 Ste 150</t>
  </si>
  <si>
    <t>FSV388738</t>
  </si>
  <si>
    <t>Nano's Mexican Restaurant</t>
  </si>
  <si>
    <t>143 Pacific Ave</t>
  </si>
  <si>
    <t>FSV388739</t>
  </si>
  <si>
    <t>Nano's Mexican Restuarant and Cantina LL</t>
  </si>
  <si>
    <t>111 Ne Hillcrest Dr</t>
  </si>
  <si>
    <t>FSV388740</t>
  </si>
  <si>
    <t>Nano's Taco Run</t>
  </si>
  <si>
    <t>4722 Holly Rd</t>
  </si>
  <si>
    <t>FSV388741</t>
  </si>
  <si>
    <t>Nano's Taquito Express</t>
  </si>
  <si>
    <t>FSV388742</t>
  </si>
  <si>
    <t>Nano's Yogurt Shack</t>
  </si>
  <si>
    <t>523 Main St</t>
  </si>
  <si>
    <t>FSV388743</t>
  </si>
  <si>
    <t>Nanoom, Inc.</t>
  </si>
  <si>
    <t>703 Piccolo</t>
  </si>
  <si>
    <t>FSV388744</t>
  </si>
  <si>
    <t>Nanoosh</t>
  </si>
  <si>
    <t>30 Rockefeller Plz Conc14a</t>
  </si>
  <si>
    <t>FSV388745</t>
  </si>
  <si>
    <t>Nanoosh Broadway, LLC</t>
  </si>
  <si>
    <t>2012 Broadway</t>
  </si>
  <si>
    <t>FSV388746</t>
  </si>
  <si>
    <t>Nanoosh Madison LLC</t>
  </si>
  <si>
    <t>173 Madison Ave</t>
  </si>
  <si>
    <t>FSV388747</t>
  </si>
  <si>
    <t>Nanoosh Union Square, LLC</t>
  </si>
  <si>
    <t>111 University Pl</t>
  </si>
  <si>
    <t>FSV388748</t>
  </si>
  <si>
    <t>Nanos Pizza</t>
  </si>
  <si>
    <t>252 S Main St</t>
  </si>
  <si>
    <t>FSV388749</t>
  </si>
  <si>
    <t>Nanos Restaurant, LLC</t>
  </si>
  <si>
    <t>13379 N Cottontop Ct</t>
  </si>
  <si>
    <t>FSV388750</t>
  </si>
  <si>
    <t>Nanping Sushi LLC</t>
  </si>
  <si>
    <t>1826 Beauvoir Lake Dr</t>
  </si>
  <si>
    <t>FSV388751</t>
  </si>
  <si>
    <t>Nanran Corp</t>
  </si>
  <si>
    <t>8 Blue Sage Rd</t>
  </si>
  <si>
    <t>FSV388752</t>
  </si>
  <si>
    <t>Nans Plant Based Ice Cream LLC</t>
  </si>
  <si>
    <t>1435 50th St N</t>
  </si>
  <si>
    <t>FSV388753</t>
  </si>
  <si>
    <t>Nansy Mex Rest</t>
  </si>
  <si>
    <t>2580 High St</t>
  </si>
  <si>
    <t>Sarcoxie</t>
  </si>
  <si>
    <t>FSV388754</t>
  </si>
  <si>
    <t>Nansy's Mexican Restaurant</t>
  </si>
  <si>
    <t>7076 Orel Ln</t>
  </si>
  <si>
    <t>FSV388755</t>
  </si>
  <si>
    <t>Nanta Inc</t>
  </si>
  <si>
    <t>13248 N Dale Mabry Hwy</t>
  </si>
  <si>
    <t>FSV388756</t>
  </si>
  <si>
    <t>Nantasket Beach Cafe Inc</t>
  </si>
  <si>
    <t>21 Sherwood Rd</t>
  </si>
  <si>
    <t>FSV388757</t>
  </si>
  <si>
    <t>Nantasket Lobster Pound Inc</t>
  </si>
  <si>
    <t>50 George Washington Blvd</t>
  </si>
  <si>
    <t>FSV388758</t>
  </si>
  <si>
    <t>Nantaviroon Inc</t>
  </si>
  <si>
    <t>17926 Highway 3 Ste 107</t>
  </si>
  <si>
    <t>FSV388759</t>
  </si>
  <si>
    <t>Nantucket Cafe Inc</t>
  </si>
  <si>
    <t>27 Chestnut St</t>
  </si>
  <si>
    <t>FSV388760</t>
  </si>
  <si>
    <t>Nantucket Cafe, Inc.</t>
  </si>
  <si>
    <t>5826 Fayetteville Rd Ste 101</t>
  </si>
  <si>
    <t>FSV388761</t>
  </si>
  <si>
    <t>Nantucket Catering Co Inc</t>
  </si>
  <si>
    <t>20 Youngs Way</t>
  </si>
  <si>
    <t>FSV388762</t>
  </si>
  <si>
    <t>Nantucket Catering Company, LLC</t>
  </si>
  <si>
    <t>FSV388763</t>
  </si>
  <si>
    <t>Nantucket Clam Bake</t>
  </si>
  <si>
    <t>72 Skyline Dr</t>
  </si>
  <si>
    <t>FSV388764</t>
  </si>
  <si>
    <t>Nantucket Culinary Center LLC</t>
  </si>
  <si>
    <t>67 S Shore Rd</t>
  </si>
  <si>
    <t>FSV388765</t>
  </si>
  <si>
    <t>Nantucket Donuts &amp; Diner Inc</t>
  </si>
  <si>
    <t>33 Friendship Ln</t>
  </si>
  <si>
    <t>FSV388766</t>
  </si>
  <si>
    <t>Nantucket Fast Foods, Inc.</t>
  </si>
  <si>
    <t>27 Arthur Ave</t>
  </si>
  <si>
    <t>FSV388767</t>
  </si>
  <si>
    <t>Nantucket Grill</t>
  </si>
  <si>
    <t>5925 Farrington Rd Ste B</t>
  </si>
  <si>
    <t>FSV388768</t>
  </si>
  <si>
    <t>Nantucket Prime</t>
  </si>
  <si>
    <t>29 Broad St</t>
  </si>
  <si>
    <t>FSV388769</t>
  </si>
  <si>
    <t>Nantucket Provisions, Inc.</t>
  </si>
  <si>
    <t>3 Harbor Sq</t>
  </si>
  <si>
    <t>FSV388770</t>
  </si>
  <si>
    <t>Nantucket Sandwich Shop Inc</t>
  </si>
  <si>
    <t>3100 Brierfield Rd</t>
  </si>
  <si>
    <t>FSV388771</t>
  </si>
  <si>
    <t>Nantucket Seafood Grill</t>
  </si>
  <si>
    <t>40 W Broad St</t>
  </si>
  <si>
    <t>FSV388772</t>
  </si>
  <si>
    <t>Nantucket's Reef</t>
  </si>
  <si>
    <t>9755 Traville Gateway Dr</t>
  </si>
  <si>
    <t>FSV388773</t>
  </si>
  <si>
    <t>Nanu's Pizza LLC</t>
  </si>
  <si>
    <t>7260 Farnham Dr</t>
  </si>
  <si>
    <t>FSV388774</t>
  </si>
  <si>
    <t>Nanuco's Coffee Shop</t>
  </si>
  <si>
    <t>457 W Virginia St</t>
  </si>
  <si>
    <t>FSV388775</t>
  </si>
  <si>
    <t>Nanuet Diner Corp</t>
  </si>
  <si>
    <t>317 Boston Post Rd</t>
  </si>
  <si>
    <t>FSV388776</t>
  </si>
  <si>
    <t>Nanuet Hotel Inc</t>
  </si>
  <si>
    <t>FSV388777</t>
  </si>
  <si>
    <t>Nanuet Mexican Foods, Inc.</t>
  </si>
  <si>
    <t>901 Saint George Ave</t>
  </si>
  <si>
    <t>FSV388778</t>
  </si>
  <si>
    <t>Nanuet Pub LLC</t>
  </si>
  <si>
    <t>271 S Middletown Rd</t>
  </si>
  <si>
    <t>FSV388779</t>
  </si>
  <si>
    <t>Nanuet Restaurant Inc</t>
  </si>
  <si>
    <t>211 Main St</t>
  </si>
  <si>
    <t>FSV388780</t>
  </si>
  <si>
    <t>Nany Mexican Gorditas Grill</t>
  </si>
  <si>
    <t>154 E Chicago St</t>
  </si>
  <si>
    <t>FSV388781</t>
  </si>
  <si>
    <t>Nany Rose's Cafe</t>
  </si>
  <si>
    <t>15923 Little Ranch Rd</t>
  </si>
  <si>
    <t>FSV388782</t>
  </si>
  <si>
    <t>Nany's Burgers Inc</t>
  </si>
  <si>
    <t>110 W El Segundo Blvd</t>
  </si>
  <si>
    <t>FSV388783</t>
  </si>
  <si>
    <t>Nany's Manila Restaurant and Catering Services</t>
  </si>
  <si>
    <t>1340 Jadwin Ave</t>
  </si>
  <si>
    <t>FSV388784</t>
  </si>
  <si>
    <t>Nanyang Restaurant</t>
  </si>
  <si>
    <t>FSV388785</t>
  </si>
  <si>
    <t>Nao Japanese Grill</t>
  </si>
  <si>
    <t>3676 Parkway</t>
  </si>
  <si>
    <t>FSV388786</t>
  </si>
  <si>
    <t>Naoe</t>
  </si>
  <si>
    <t>1100 Ne 196th St</t>
  </si>
  <si>
    <t>FSV388787</t>
  </si>
  <si>
    <t>Naoe Restaurant</t>
  </si>
  <si>
    <t>661 Brickell Key Dr</t>
  </si>
  <si>
    <t>FSV388788</t>
  </si>
  <si>
    <t>Naoki's Catering</t>
  </si>
  <si>
    <t>8 Morning Star</t>
  </si>
  <si>
    <t>FSV388789</t>
  </si>
  <si>
    <t>Naomi Bagdon Believe Cure</t>
  </si>
  <si>
    <t>111 Centre St</t>
  </si>
  <si>
    <t>FSV388790</t>
  </si>
  <si>
    <t>Naomi Cruz</t>
  </si>
  <si>
    <t>1002 Mission Ave</t>
  </si>
  <si>
    <t>FSV388791</t>
  </si>
  <si>
    <t>Naomi Kitsos</t>
  </si>
  <si>
    <t>121 W Cedar St</t>
  </si>
  <si>
    <t>FSV388792</t>
  </si>
  <si>
    <t>Naomi Sushi</t>
  </si>
  <si>
    <t>1328 El Camino Real</t>
  </si>
  <si>
    <t>FSV388793</t>
  </si>
  <si>
    <t>8576 Greenwood Ave N</t>
  </si>
  <si>
    <t>FSV388794</t>
  </si>
  <si>
    <t>Naomi Sushi Express</t>
  </si>
  <si>
    <t>FSV388795</t>
  </si>
  <si>
    <t>Naomi Vegan Meets Inc.</t>
  </si>
  <si>
    <t>741 44th St</t>
  </si>
  <si>
    <t>FSV388796</t>
  </si>
  <si>
    <t>Naomi's Cafe</t>
  </si>
  <si>
    <t>801 Tilton Rd</t>
  </si>
  <si>
    <t>FSV388797</t>
  </si>
  <si>
    <t>Naomi's Catering, Inc.</t>
  </si>
  <si>
    <t>18224 Dedeaux Clan Rd</t>
  </si>
  <si>
    <t>FSV388798</t>
  </si>
  <si>
    <t>Naomis Kitchen LLC</t>
  </si>
  <si>
    <t>25 E Cherry St</t>
  </si>
  <si>
    <t>FSV388799</t>
  </si>
  <si>
    <t>Naomis Restaurant</t>
  </si>
  <si>
    <t>650 Nw 71st St</t>
  </si>
  <si>
    <t>FSV388800</t>
  </si>
  <si>
    <t>Nap Corp Inc</t>
  </si>
  <si>
    <t>441 2nd Street Pike</t>
  </si>
  <si>
    <t>FSV388801</t>
  </si>
  <si>
    <t>Nap Inc.</t>
  </si>
  <si>
    <t>215 N Hough St Frnt 1</t>
  </si>
  <si>
    <t>FSV388802</t>
  </si>
  <si>
    <t>Nap Patti's Bar Inc</t>
  </si>
  <si>
    <t>1035 Philadelphia St</t>
  </si>
  <si>
    <t>FSV388803</t>
  </si>
  <si>
    <t>Nap's Cucina Mia</t>
  </si>
  <si>
    <t>1033 Philadelphia St</t>
  </si>
  <si>
    <t>FSV388804</t>
  </si>
  <si>
    <t>Napadol Restaurant &amp; Bar LLC</t>
  </si>
  <si>
    <t>144 N 8th St</t>
  </si>
  <si>
    <t>FSV388805</t>
  </si>
  <si>
    <t>Napason Delis of America Inc</t>
  </si>
  <si>
    <t>5080 Spectrum Dr</t>
  </si>
  <si>
    <t>FSV388806</t>
  </si>
  <si>
    <t>Napasorn Thai Restaurant</t>
  </si>
  <si>
    <t>56 E Pine St Ste 100</t>
  </si>
  <si>
    <t>FSV388807</t>
  </si>
  <si>
    <t>Napathai Cuisine</t>
  </si>
  <si>
    <t>24 N Main St</t>
  </si>
  <si>
    <t>FSV388808</t>
  </si>
  <si>
    <t>Napco Inc</t>
  </si>
  <si>
    <t>4304 Live Oak St</t>
  </si>
  <si>
    <t>FSV388809</t>
  </si>
  <si>
    <t>Napcorp Incorporated</t>
  </si>
  <si>
    <t>FSV388810</t>
  </si>
  <si>
    <t>Naper Cafe</t>
  </si>
  <si>
    <t>100 State Spur 8a 8 A</t>
  </si>
  <si>
    <t>Naper</t>
  </si>
  <si>
    <t>FSV388811</t>
  </si>
  <si>
    <t>Naperville Blue Sushi, LLC</t>
  </si>
  <si>
    <t>123 Water St Ste 111</t>
  </si>
  <si>
    <t>FSV388812</t>
  </si>
  <si>
    <t>Naperville Halsted Street Deli, LLC</t>
  </si>
  <si>
    <t>3 Turnbury Ct</t>
  </si>
  <si>
    <t>FSV388813</t>
  </si>
  <si>
    <t>Naperville Kitchen, Inc</t>
  </si>
  <si>
    <t>31w101 Schoger Dr Unit 6</t>
  </si>
  <si>
    <t>FSV388814</t>
  </si>
  <si>
    <t>Naperville Oriental Food</t>
  </si>
  <si>
    <t>39w881 S Hathaway Ln</t>
  </si>
  <si>
    <t>FSV388815</t>
  </si>
  <si>
    <t>Napha Corp</t>
  </si>
  <si>
    <t>1823 Hurlburt Rd Ste 1</t>
  </si>
  <si>
    <t>FSV388816</t>
  </si>
  <si>
    <t>Napier Enterprises Inc</t>
  </si>
  <si>
    <t>1 Trafalgar Sq</t>
  </si>
  <si>
    <t>FSV388817</t>
  </si>
  <si>
    <t>1007 Bonforte Blvd</t>
  </si>
  <si>
    <t>FSV388818</t>
  </si>
  <si>
    <t>1921 S Pueblo Blvd</t>
  </si>
  <si>
    <t>FSV388819</t>
  </si>
  <si>
    <t>2305 Fremont Dr</t>
  </si>
  <si>
    <t>FSV388820</t>
  </si>
  <si>
    <t>3416 W Northern Ave</t>
  </si>
  <si>
    <t>FSV388821</t>
  </si>
  <si>
    <t>711 W Us Highway 50</t>
  </si>
  <si>
    <t>FSV388822</t>
  </si>
  <si>
    <t>Napizza</t>
  </si>
  <si>
    <t>10550 Craftsman Way Ste 186</t>
  </si>
  <si>
    <t>FSV388823</t>
  </si>
  <si>
    <t>1702 India St</t>
  </si>
  <si>
    <t>FSV388824</t>
  </si>
  <si>
    <t>615 S Coast Highway 101</t>
  </si>
  <si>
    <t>FSV388825</t>
  </si>
  <si>
    <t>Napkin Friends LLC</t>
  </si>
  <si>
    <t>219 Howe St</t>
  </si>
  <si>
    <t>FSV388826</t>
  </si>
  <si>
    <t>Naple Ristorante</t>
  </si>
  <si>
    <t>FSV388827</t>
  </si>
  <si>
    <t>Naple's Cafe</t>
  </si>
  <si>
    <t>929 S Main St</t>
  </si>
  <si>
    <t>FSV388828</t>
  </si>
  <si>
    <t>Naple's Country Cafe</t>
  </si>
  <si>
    <t>1010 S 1500 E</t>
  </si>
  <si>
    <t>Vernal</t>
  </si>
  <si>
    <t>Uintah County</t>
  </si>
  <si>
    <t>FSV388829</t>
  </si>
  <si>
    <t>Naples Bakery &amp; Cafe LLC</t>
  </si>
  <si>
    <t>625 8th St S</t>
  </si>
  <si>
    <t>FSV388830</t>
  </si>
  <si>
    <t>Naples Best Restaurants Inc</t>
  </si>
  <si>
    <t>1960 W Bakerview Rd Ofc</t>
  </si>
  <si>
    <t>FSV388831</t>
  </si>
  <si>
    <t>Naples Cater Masters, LLC</t>
  </si>
  <si>
    <t>780 5th Ave S Ste 200</t>
  </si>
  <si>
    <t>FSV388832</t>
  </si>
  <si>
    <t>Naples Catering</t>
  </si>
  <si>
    <t>8 Saint Moritz Ct</t>
  </si>
  <si>
    <t>FSV388833</t>
  </si>
  <si>
    <t>Naples Deli</t>
  </si>
  <si>
    <t>74 Waltercrest Ter</t>
  </si>
  <si>
    <t>FSV388834</t>
  </si>
  <si>
    <t>Naples Dining Group, LLC</t>
  </si>
  <si>
    <t>1370 Lakeside Dr</t>
  </si>
  <si>
    <t>FSV388835</t>
  </si>
  <si>
    <t>Naples Engine Co. No. 1, LLC</t>
  </si>
  <si>
    <t>11178 Tamiami Trl N</t>
  </si>
  <si>
    <t>FSV388836</t>
  </si>
  <si>
    <t>Naples Famous Pizza &amp; Grinders</t>
  </si>
  <si>
    <t>8595 Collier Blvd Ste 106</t>
  </si>
  <si>
    <t>FSV388837</t>
  </si>
  <si>
    <t>Naples Flatbread &amp; Wine Bar</t>
  </si>
  <si>
    <t>FSV388838</t>
  </si>
  <si>
    <t>Naples Flatbread Downtown</t>
  </si>
  <si>
    <t>201 S Denver Ave</t>
  </si>
  <si>
    <t>FSV388839</t>
  </si>
  <si>
    <t>Naples Flatbread Mercado</t>
  </si>
  <si>
    <t>9118 Strada Pl</t>
  </si>
  <si>
    <t>FSV388840</t>
  </si>
  <si>
    <t>Naples Flatbread Original LLC</t>
  </si>
  <si>
    <t>14682 Beaufort Cir</t>
  </si>
  <si>
    <t>FSV388841</t>
  </si>
  <si>
    <t>Naples Flatbread Tulsa, LLC</t>
  </si>
  <si>
    <t>4929 E 71st St</t>
  </si>
  <si>
    <t>FSV388842</t>
  </si>
  <si>
    <t>Naples Franchising Systems, Inc.</t>
  </si>
  <si>
    <t>1400 S Guilford Rd</t>
  </si>
  <si>
    <t>FSV388843</t>
  </si>
  <si>
    <t>2495 Youngfield St Ste 1</t>
  </si>
  <si>
    <t>FSV388844</t>
  </si>
  <si>
    <t>Naples Gourmet Pizzeria &amp; Rist</t>
  </si>
  <si>
    <t>872 Main St</t>
  </si>
  <si>
    <t>Belford</t>
  </si>
  <si>
    <t>FSV388845</t>
  </si>
  <si>
    <t>Naples Grand Buffet Incorporated</t>
  </si>
  <si>
    <t>2700 Tamiami Trl E</t>
  </si>
  <si>
    <t>FSV388846</t>
  </si>
  <si>
    <t>Naples Group Companies 2495</t>
  </si>
  <si>
    <t>FSV388847</t>
  </si>
  <si>
    <t>Naples Italian Restaurant &amp; Pizzeria</t>
  </si>
  <si>
    <t>1354 Mountainview Dr</t>
  </si>
  <si>
    <t>FSV388848</t>
  </si>
  <si>
    <t>Naples Little Napoli Italian Restaurant Inc</t>
  </si>
  <si>
    <t>5500 Kingston Pike</t>
  </si>
  <si>
    <t>FSV388849</t>
  </si>
  <si>
    <t>Naples Pizza</t>
  </si>
  <si>
    <t>11 Washington Ct</t>
  </si>
  <si>
    <t>FSV388850</t>
  </si>
  <si>
    <t>142 Elm St</t>
  </si>
  <si>
    <t>FSV388851</t>
  </si>
  <si>
    <t>Naples Pizza &amp; Pasta LLC</t>
  </si>
  <si>
    <t>879 Route 539</t>
  </si>
  <si>
    <t>FSV388852</t>
  </si>
  <si>
    <t>Naples Pizza &amp; Restaurant</t>
  </si>
  <si>
    <t>39 Poehnert Rd</t>
  </si>
  <si>
    <t>FSV388853</t>
  </si>
  <si>
    <t>550 N Main St Ste D</t>
  </si>
  <si>
    <t>FSV388854</t>
  </si>
  <si>
    <t>Naples Pizza Pasta &amp; Subs</t>
  </si>
  <si>
    <t>1213 N Lee Hwy</t>
  </si>
  <si>
    <t>FSV388855</t>
  </si>
  <si>
    <t>Naples Pizza SW Inc</t>
  </si>
  <si>
    <t>10003 Nw Military Hwy Ste 2101</t>
  </si>
  <si>
    <t>FSV388856</t>
  </si>
  <si>
    <t>Naples Pizza Southwest 2 Inc</t>
  </si>
  <si>
    <t>FSV388857</t>
  </si>
  <si>
    <t>Naples Pizza To Go</t>
  </si>
  <si>
    <t>941 N Main St</t>
  </si>
  <si>
    <t>FSV388858</t>
  </si>
  <si>
    <t>Naples Pizzeria</t>
  </si>
  <si>
    <t>2407 State Route 71 Ste 9</t>
  </si>
  <si>
    <t>FSV388859</t>
  </si>
  <si>
    <t>Naples Pizzeria Inc</t>
  </si>
  <si>
    <t>103 W State St</t>
  </si>
  <si>
    <t>FSV388860</t>
  </si>
  <si>
    <t>Naples Princess Inc</t>
  </si>
  <si>
    <t>550 Port O Call Way</t>
  </si>
  <si>
    <t>FSV388861</t>
  </si>
  <si>
    <t>Naples Rain Forest Cafe LLC</t>
  </si>
  <si>
    <t>3400 Radio Rd Ste 110</t>
  </si>
  <si>
    <t>FSV388862</t>
  </si>
  <si>
    <t>Naples Restaurant &amp; Pizza</t>
  </si>
  <si>
    <t>838 Farmington Ave Ste 7</t>
  </si>
  <si>
    <t>FSV388863</t>
  </si>
  <si>
    <t>Naples Restaurant &amp; Pizza Inc</t>
  </si>
  <si>
    <t>600 Fischer Blvd</t>
  </si>
  <si>
    <t>FSV388864</t>
  </si>
  <si>
    <t>Naples Restaurant Group</t>
  </si>
  <si>
    <t>821 5th Ave S Ste 103</t>
  </si>
  <si>
    <t>FSV388865</t>
  </si>
  <si>
    <t>Naples Restaurant Group LLC</t>
  </si>
  <si>
    <t>FSV388866</t>
  </si>
  <si>
    <t>Naples Restaurant Hood Cleaning</t>
  </si>
  <si>
    <t>2316 Pine Ridge Rd # 388</t>
  </si>
  <si>
    <t>FSV388867</t>
  </si>
  <si>
    <t>Naples Restaurant and Pizza Inc</t>
  </si>
  <si>
    <t>850 Boston Post Rd</t>
  </si>
  <si>
    <t>FSV388868</t>
  </si>
  <si>
    <t>Naples Ristorante &amp; Pizzeria</t>
  </si>
  <si>
    <t>1550 S Dsnylnd D 101 Ste 101</t>
  </si>
  <si>
    <t>FSV388869</t>
  </si>
  <si>
    <t>Naples Ristorante E Pizzeria A</t>
  </si>
  <si>
    <t>200 Park Ave Uppr 1</t>
  </si>
  <si>
    <t>FSV388870</t>
  </si>
  <si>
    <t>Naples Smoked Bbq and Catering LLC</t>
  </si>
  <si>
    <t>FSV388871</t>
  </si>
  <si>
    <t>Naples Sports Grill LLC</t>
  </si>
  <si>
    <t>8004 Trail Blvd</t>
  </si>
  <si>
    <t>FSV388872</t>
  </si>
  <si>
    <t>Naples Western Restaurant</t>
  </si>
  <si>
    <t>Hwy 67 W</t>
  </si>
  <si>
    <t>FSV388873</t>
  </si>
  <si>
    <t>Naplewood Steak House</t>
  </si>
  <si>
    <t>156 E Cloverland Dr</t>
  </si>
  <si>
    <t>Ironwood</t>
  </si>
  <si>
    <t>Gogebic County</t>
  </si>
  <si>
    <t>FSV388874</t>
  </si>
  <si>
    <t>Naplis Italian Restaurant</t>
  </si>
  <si>
    <t>28 E Broadway St</t>
  </si>
  <si>
    <t>FSV388875</t>
  </si>
  <si>
    <t>Napo's Catering, Inc.</t>
  </si>
  <si>
    <t>930 N Ceylon St</t>
  </si>
  <si>
    <t>FSV388876</t>
  </si>
  <si>
    <t>Napo's Mobile Bar-B-Que, LLC</t>
  </si>
  <si>
    <t>10910 Sagemeadow Ln</t>
  </si>
  <si>
    <t>FSV388877</t>
  </si>
  <si>
    <t>Napoca-Eurocatering, LLC</t>
  </si>
  <si>
    <t>3315 Verdugo Rd Apt C</t>
  </si>
  <si>
    <t>FSV388878</t>
  </si>
  <si>
    <t>Napole Pizza</t>
  </si>
  <si>
    <t>594 Crescent St</t>
  </si>
  <si>
    <t>FSV388879</t>
  </si>
  <si>
    <t>Napolean Cafe</t>
  </si>
  <si>
    <t>102 Madison St Rm Main</t>
  </si>
  <si>
    <t>FSV388880</t>
  </si>
  <si>
    <t>Napoleon Cafe</t>
  </si>
  <si>
    <t>6816 Brooklyn</t>
  </si>
  <si>
    <t>FSV388881</t>
  </si>
  <si>
    <t>Napoleon Enterprises Inc</t>
  </si>
  <si>
    <t>8961 N Us 421</t>
  </si>
  <si>
    <t>FSV388882</t>
  </si>
  <si>
    <t>Napoleon's</t>
  </si>
  <si>
    <t>189 Liberty St Ne</t>
  </si>
  <si>
    <t>FSV388883</t>
  </si>
  <si>
    <t>Napoleon's Grille</t>
  </si>
  <si>
    <t>2836 Lavista Rd</t>
  </si>
  <si>
    <t>FSV388884</t>
  </si>
  <si>
    <t>Napoleon's Pizza Inc</t>
  </si>
  <si>
    <t>5956 State Rd</t>
  </si>
  <si>
    <t>FSV388885</t>
  </si>
  <si>
    <t>Napoleon's Southern Cuisine</t>
  </si>
  <si>
    <t>1180 Bedford Ave</t>
  </si>
  <si>
    <t>FSV388886</t>
  </si>
  <si>
    <t>Napoleon's, Inc.</t>
  </si>
  <si>
    <t>4 Marion St</t>
  </si>
  <si>
    <t>FSV388887</t>
  </si>
  <si>
    <t>Napoleone Pizza House</t>
  </si>
  <si>
    <t>619 National City Blvd</t>
  </si>
  <si>
    <t>FSV388888</t>
  </si>
  <si>
    <t>Napoleons Grill</t>
  </si>
  <si>
    <t>255 Southerland Ter Ne Ste 102</t>
  </si>
  <si>
    <t>FSV388889</t>
  </si>
  <si>
    <t>Napoles Pizza Inc.</t>
  </si>
  <si>
    <t>555 Ave Barbosa</t>
  </si>
  <si>
    <t>FSV388890</t>
  </si>
  <si>
    <t>Napoleta Pizza</t>
  </si>
  <si>
    <t>311 Taylor St</t>
  </si>
  <si>
    <t>FSV388891</t>
  </si>
  <si>
    <t>Napoletana Pizzeria</t>
  </si>
  <si>
    <t>395 Davis St</t>
  </si>
  <si>
    <t>FSV388892</t>
  </si>
  <si>
    <t>Napoletani Inc</t>
  </si>
  <si>
    <t>1119 W Drake Rd Ste 12</t>
  </si>
  <si>
    <t>FSV388893</t>
  </si>
  <si>
    <t>Napoletano Restaurant</t>
  </si>
  <si>
    <t>715 Lakewood Rd</t>
  </si>
  <si>
    <t>FSV388894</t>
  </si>
  <si>
    <t>Napoli</t>
  </si>
  <si>
    <t>1275 W Warm Springs Rd Ste 10</t>
  </si>
  <si>
    <t>FSV388895</t>
  </si>
  <si>
    <t>Napoli 1 Pizza</t>
  </si>
  <si>
    <t>10305 Medlock Bridge Rd Ste B1</t>
  </si>
  <si>
    <t>FSV388896</t>
  </si>
  <si>
    <t>Napoli Antica Corp</t>
  </si>
  <si>
    <t>FSV388897</t>
  </si>
  <si>
    <t>Napoli Cafe</t>
  </si>
  <si>
    <t>965 Old Folkstone Rd</t>
  </si>
  <si>
    <t>FSV388898</t>
  </si>
  <si>
    <t>Napoli Centrale, LLC</t>
  </si>
  <si>
    <t>5850 Avalon Blvd</t>
  </si>
  <si>
    <t>FSV388899</t>
  </si>
  <si>
    <t>Napoli Express</t>
  </si>
  <si>
    <t>10145 S Highway 6</t>
  </si>
  <si>
    <t>FSV388900</t>
  </si>
  <si>
    <t>Napoli Flying Pizza 6</t>
  </si>
  <si>
    <t>5035 Highway 6 N Ste 107</t>
  </si>
  <si>
    <t>FSV388901</t>
  </si>
  <si>
    <t>Napoli Foods Inc</t>
  </si>
  <si>
    <t>319 East St</t>
  </si>
  <si>
    <t>FSV388902</t>
  </si>
  <si>
    <t>Napoli Gourmet Pizza Inc</t>
  </si>
  <si>
    <t>110 Hunter Hill Pl</t>
  </si>
  <si>
    <t>FSV388903</t>
  </si>
  <si>
    <t>Napoli Group</t>
  </si>
  <si>
    <t>638 Main St</t>
  </si>
  <si>
    <t>FSV388904</t>
  </si>
  <si>
    <t>Napoli Inc</t>
  </si>
  <si>
    <t>2270 Vindale Rd</t>
  </si>
  <si>
    <t>FSV388905</t>
  </si>
  <si>
    <t>409 E Ridgeville Blvd</t>
  </si>
  <si>
    <t>FSV388906</t>
  </si>
  <si>
    <t>Rt 422</t>
  </si>
  <si>
    <t>FSV388907</t>
  </si>
  <si>
    <t>Napoli Italian Deli Catering</t>
  </si>
  <si>
    <t>79 S Quinsigamond Ave</t>
  </si>
  <si>
    <t>FSV388908</t>
  </si>
  <si>
    <t>Napoli Italian Restaurant</t>
  </si>
  <si>
    <t>1155 Washington Pike Ste 43</t>
  </si>
  <si>
    <t>FSV388909</t>
  </si>
  <si>
    <t>2860 Highway 157 N</t>
  </si>
  <si>
    <t>FSV388910</t>
  </si>
  <si>
    <t>407 S Goliad St</t>
  </si>
  <si>
    <t>FSV388911</t>
  </si>
  <si>
    <t>Napoli Italian Restaurant Inc</t>
  </si>
  <si>
    <t>2263 W Roosevelt Blvd</t>
  </si>
  <si>
    <t>FSV388912</t>
  </si>
  <si>
    <t>Napoli Italian Restaurant Inc.</t>
  </si>
  <si>
    <t>24960 Redlands Blvd</t>
  </si>
  <si>
    <t>FSV388913</t>
  </si>
  <si>
    <t>Napoli Kosher Pizza</t>
  </si>
  <si>
    <t>12417 Burbank Blvd</t>
  </si>
  <si>
    <t>FSV388914</t>
  </si>
  <si>
    <t>Napoli Mania Pizza</t>
  </si>
  <si>
    <t>450 Hackensack Ave</t>
  </si>
  <si>
    <t>FSV388915</t>
  </si>
  <si>
    <t>Napoli On Bay Pizza &amp; Italian Deli</t>
  </si>
  <si>
    <t>11554 Tamiami Trl E</t>
  </si>
  <si>
    <t>FSV388916</t>
  </si>
  <si>
    <t>Napoli On The Bay 4</t>
  </si>
  <si>
    <t>910 N Collier Blvd</t>
  </si>
  <si>
    <t>FSV388917</t>
  </si>
  <si>
    <t>Napoli Pizza</t>
  </si>
  <si>
    <t>1015 E Main St</t>
  </si>
  <si>
    <t>FSV388918</t>
  </si>
  <si>
    <t>1045 Polk St</t>
  </si>
  <si>
    <t>FSV388919</t>
  </si>
  <si>
    <t>115 N 3rd St</t>
  </si>
  <si>
    <t>FSV388920</t>
  </si>
  <si>
    <t>116 Northern Blvd</t>
  </si>
  <si>
    <t>FSV388921</t>
  </si>
  <si>
    <t>132 N Pine St</t>
  </si>
  <si>
    <t>FSV388922</t>
  </si>
  <si>
    <t>1603 W State St</t>
  </si>
  <si>
    <t>Baden</t>
  </si>
  <si>
    <t>FSV388923</t>
  </si>
  <si>
    <t>2030 Route 88</t>
  </si>
  <si>
    <t>FSV388924</t>
  </si>
  <si>
    <t>219 Broad St</t>
  </si>
  <si>
    <t>FSV388925</t>
  </si>
  <si>
    <t>25 Washington St Ste 3</t>
  </si>
  <si>
    <t>FSV388926</t>
  </si>
  <si>
    <t>276 Hammond Dr</t>
  </si>
  <si>
    <t>FSV388927</t>
  </si>
  <si>
    <t>331 E Main St</t>
  </si>
  <si>
    <t>FSV388928</t>
  </si>
  <si>
    <t>4845 Belle Terre Pkwy</t>
  </si>
  <si>
    <t>FSV388929</t>
  </si>
  <si>
    <t>54 Pembroke St Ste E</t>
  </si>
  <si>
    <t>FSV388930</t>
  </si>
  <si>
    <t>643 Washington St</t>
  </si>
  <si>
    <t>FSV388931</t>
  </si>
  <si>
    <t>6560 N Alpine Rd</t>
  </si>
  <si>
    <t>FSV388932</t>
  </si>
  <si>
    <t>Miracle Mile Shopping Ctr</t>
  </si>
  <si>
    <t>FSV388933</t>
  </si>
  <si>
    <t>Rte 301</t>
  </si>
  <si>
    <t>FSV388934</t>
  </si>
  <si>
    <t>Sandy Plaza</t>
  </si>
  <si>
    <t>FSV388935</t>
  </si>
  <si>
    <t>Napoli Pizza &amp; Grill LLC</t>
  </si>
  <si>
    <t>4409 Chapman Hwy Ste W</t>
  </si>
  <si>
    <t>FSV388936</t>
  </si>
  <si>
    <t>Napoli Pizza &amp; Pasta</t>
  </si>
  <si>
    <t>1114 Main St</t>
  </si>
  <si>
    <t>FSV388937</t>
  </si>
  <si>
    <t>152 E 110th St</t>
  </si>
  <si>
    <t>FSV388938</t>
  </si>
  <si>
    <t>1815 Hawthorne Blvd Ste 300</t>
  </si>
  <si>
    <t>FSV388939</t>
  </si>
  <si>
    <t>3302 35th Ave</t>
  </si>
  <si>
    <t>FSV388940</t>
  </si>
  <si>
    <t>Napoli Pizza &amp; Sub Shops Inc</t>
  </si>
  <si>
    <t>81 Washington St</t>
  </si>
  <si>
    <t>FSV388941</t>
  </si>
  <si>
    <t>Napoli Pizza &amp; Subs, Inc.</t>
  </si>
  <si>
    <t>1330 Ballyshannon Pkwy</t>
  </si>
  <si>
    <t>FSV388942</t>
  </si>
  <si>
    <t>Napoli Pizza Group, Inc.</t>
  </si>
  <si>
    <t>1800 Sutter St Ste 730</t>
  </si>
  <si>
    <t>FSV388943</t>
  </si>
  <si>
    <t>Napoli Pizza Inc</t>
  </si>
  <si>
    <t>1191 N Colony Rd</t>
  </si>
  <si>
    <t>FSV388944</t>
  </si>
  <si>
    <t>2500 W State St Ste 63</t>
  </si>
  <si>
    <t>FSV388945</t>
  </si>
  <si>
    <t>2660 Hylan Blvd</t>
  </si>
  <si>
    <t>FSV388946</t>
  </si>
  <si>
    <t>378 W Market St</t>
  </si>
  <si>
    <t>FSV388947</t>
  </si>
  <si>
    <t>6149 A1a S</t>
  </si>
  <si>
    <t>FSV388948</t>
  </si>
  <si>
    <t>Napoli Pizza Pasta LLC</t>
  </si>
  <si>
    <t>1001 36th Ave</t>
  </si>
  <si>
    <t>FSV388949</t>
  </si>
  <si>
    <t>Napoli Pizza Place Inc</t>
  </si>
  <si>
    <t>930 Lake Ave</t>
  </si>
  <si>
    <t>FSV388950</t>
  </si>
  <si>
    <t>Napoli Pizza Restaurant</t>
  </si>
  <si>
    <t>147 W Washington St</t>
  </si>
  <si>
    <t>FSV388951</t>
  </si>
  <si>
    <t>272 Glen Ellyn Rd</t>
  </si>
  <si>
    <t>FSV388952</t>
  </si>
  <si>
    <t>6849 Howdershell Rd</t>
  </si>
  <si>
    <t>FSV388953</t>
  </si>
  <si>
    <t>Napoli Pizza Restaurant Inc.</t>
  </si>
  <si>
    <t>1469 Willow Branch Dr</t>
  </si>
  <si>
    <t>FSV388954</t>
  </si>
  <si>
    <t>Napoli Pizza and Cafe</t>
  </si>
  <si>
    <t>2428 Nolensville Pike</t>
  </si>
  <si>
    <t>FSV388955</t>
  </si>
  <si>
    <t>Napoli Pizza and Pita Corp</t>
  </si>
  <si>
    <t>31 Se 5th St Apt 3719</t>
  </si>
  <si>
    <t>FSV388956</t>
  </si>
  <si>
    <t>Napoli Pizza and Sub. Inc</t>
  </si>
  <si>
    <t>6602 Old Winter Garden Rd</t>
  </si>
  <si>
    <t>FSV388957</t>
  </si>
  <si>
    <t>Napoli Pizza of Olean</t>
  </si>
  <si>
    <t>671 E State St</t>
  </si>
  <si>
    <t>FSV388958</t>
  </si>
  <si>
    <t>Napoli Pizzaria Restaurant</t>
  </si>
  <si>
    <t>26 S Main St</t>
  </si>
  <si>
    <t>FSV388959</t>
  </si>
  <si>
    <t>Napoli Pizzera</t>
  </si>
  <si>
    <t>2531 Woodruff Rd</t>
  </si>
  <si>
    <t>FSV388960</t>
  </si>
  <si>
    <t>Napoli Pizzeria</t>
  </si>
  <si>
    <t>14617 Crenshaw Blvd</t>
  </si>
  <si>
    <t>FSV388961</t>
  </si>
  <si>
    <t>25010 W 6 Mile Rd</t>
  </si>
  <si>
    <t>FSV388962</t>
  </si>
  <si>
    <t>31698 Indian Mission Rd</t>
  </si>
  <si>
    <t>FSV388963</t>
  </si>
  <si>
    <t>401 E State St</t>
  </si>
  <si>
    <t>FSV388964</t>
  </si>
  <si>
    <t>4760 W Sahara Ave Ste 11</t>
  </si>
  <si>
    <t>FSV388965</t>
  </si>
  <si>
    <t>8600 14th Ave S</t>
  </si>
  <si>
    <t>FSV388966</t>
  </si>
  <si>
    <t>944 E Passyunk Ave</t>
  </si>
  <si>
    <t>FSV388967</t>
  </si>
  <si>
    <t>Napoli Pizzeria &amp; Italian Food</t>
  </si>
  <si>
    <t>124 Tennessee St</t>
  </si>
  <si>
    <t>FSV388968</t>
  </si>
  <si>
    <t>2030 Nut Tree Rd</t>
  </si>
  <si>
    <t>FSV388969</t>
  </si>
  <si>
    <t>Napoli Pizzeria III</t>
  </si>
  <si>
    <t>FSV388970</t>
  </si>
  <si>
    <t>Napoli Pizzeria Inc</t>
  </si>
  <si>
    <t>2006 Murray Ave</t>
  </si>
  <si>
    <t>FSV388971</t>
  </si>
  <si>
    <t>Napoli Pizzeria of Vacaville</t>
  </si>
  <si>
    <t>2030 Nut Tree Rd Ste 10</t>
  </si>
  <si>
    <t>FSV388972</t>
  </si>
  <si>
    <t>Napoli Restaurant</t>
  </si>
  <si>
    <t>1633 Bay St</t>
  </si>
  <si>
    <t>FSV388973</t>
  </si>
  <si>
    <t>FSV388974</t>
  </si>
  <si>
    <t>Napoli Restaurant &amp; Bakery</t>
  </si>
  <si>
    <t>FSV388975</t>
  </si>
  <si>
    <t>Napoli Restaurant &amp; Pizza Parlor</t>
  </si>
  <si>
    <t>FSV388976</t>
  </si>
  <si>
    <t>Napoli Restaurant Inc</t>
  </si>
  <si>
    <t>FSV388977</t>
  </si>
  <si>
    <t>Napoli Ristorante and Pizzeria</t>
  </si>
  <si>
    <t>3930 Hypoluxo Rd</t>
  </si>
  <si>
    <t>FSV388978</t>
  </si>
  <si>
    <t>68 Bluffton Rd</t>
  </si>
  <si>
    <t>FSV388979</t>
  </si>
  <si>
    <t>Napoli''s Italian Food Restaurant LLC</t>
  </si>
  <si>
    <t>6161 S 33rd West Ave</t>
  </si>
  <si>
    <t>FSV388980</t>
  </si>
  <si>
    <t>Napoli's</t>
  </si>
  <si>
    <t>1732 S 4th St</t>
  </si>
  <si>
    <t>FSV388981</t>
  </si>
  <si>
    <t>2119 North St</t>
  </si>
  <si>
    <t>FSV388982</t>
  </si>
  <si>
    <t>500 Marion Blvd</t>
  </si>
  <si>
    <t>FSV388983</t>
  </si>
  <si>
    <t>Napoli's Chicago Style Pizza</t>
  </si>
  <si>
    <t>900 Broadway St</t>
  </si>
  <si>
    <t>FSV388984</t>
  </si>
  <si>
    <t>Napoli's Italian Bistro</t>
  </si>
  <si>
    <t>18535 Fm 1488 Rd Ste 140</t>
  </si>
  <si>
    <t>FSV388985</t>
  </si>
  <si>
    <t>Napoli's Italian Family Restaurant</t>
  </si>
  <si>
    <t>15800 Jefferson Davis Hwy</t>
  </si>
  <si>
    <t>FSV388986</t>
  </si>
  <si>
    <t>Napoli's Italian Restaurant</t>
  </si>
  <si>
    <t>110 E Ivinson Ave</t>
  </si>
  <si>
    <t>FSV388987</t>
  </si>
  <si>
    <t>110 W Ennis Ave</t>
  </si>
  <si>
    <t>FSV388988</t>
  </si>
  <si>
    <t>1210 N Highway 81</t>
  </si>
  <si>
    <t>FSV388989</t>
  </si>
  <si>
    <t>1301 N Broadway St</t>
  </si>
  <si>
    <t>FSV388990</t>
  </si>
  <si>
    <t>1323 Highway 169 N</t>
  </si>
  <si>
    <t>Algona</t>
  </si>
  <si>
    <t>Kossuth County</t>
  </si>
  <si>
    <t>FSV388991</t>
  </si>
  <si>
    <t>3001 W 12th St</t>
  </si>
  <si>
    <t>FSV388992</t>
  </si>
  <si>
    <t>4408 W Walnut St</t>
  </si>
  <si>
    <t>FSV388993</t>
  </si>
  <si>
    <t>FSV388994</t>
  </si>
  <si>
    <t>Napoli's New York Style Pizzeria LLC</t>
  </si>
  <si>
    <t>7396 Lake Dr</t>
  </si>
  <si>
    <t>FSV388995</t>
  </si>
  <si>
    <t>Napoli's Pizza</t>
  </si>
  <si>
    <t>10752 N Beach St</t>
  </si>
  <si>
    <t>FSV388996</t>
  </si>
  <si>
    <t>1901 Brentwood St Ste 101</t>
  </si>
  <si>
    <t>FSV388997</t>
  </si>
  <si>
    <t>5900 Spout Springs Rd</t>
  </si>
  <si>
    <t>FSV388998</t>
  </si>
  <si>
    <t>Napoli's Pizza &amp; Restaurant</t>
  </si>
  <si>
    <t>1012 Mohegan</t>
  </si>
  <si>
    <t>FSV388999</t>
  </si>
  <si>
    <t>111 E Collin St</t>
  </si>
  <si>
    <t>FSV389000</t>
  </si>
  <si>
    <t>Napoli's Pizza Inc</t>
  </si>
  <si>
    <t>122 W State Road 434</t>
  </si>
  <si>
    <t>FSV389001</t>
  </si>
  <si>
    <t>Napoli's Pizzeria</t>
  </si>
  <si>
    <t>126 Broadway St</t>
  </si>
  <si>
    <t>FSV389002</t>
  </si>
  <si>
    <t>2574 State Route 52</t>
  </si>
  <si>
    <t>FSV389003</t>
  </si>
  <si>
    <t>Napoli's Pizzeria, Inc.</t>
  </si>
  <si>
    <t>556 S Us Highway 27</t>
  </si>
  <si>
    <t>FSV389004</t>
  </si>
  <si>
    <t>Napoli's Pizzeria, LLC</t>
  </si>
  <si>
    <t>109 Sylvester St</t>
  </si>
  <si>
    <t>FSV389005</t>
  </si>
  <si>
    <t>Napoli, Smiley Pizza</t>
  </si>
  <si>
    <t>27 Lincoln Way E</t>
  </si>
  <si>
    <t>FSV389006</t>
  </si>
  <si>
    <t>Napolies Pizza Kitchen</t>
  </si>
  <si>
    <t>14831 Burbank Blvd</t>
  </si>
  <si>
    <t>FSV389007</t>
  </si>
  <si>
    <t>Napolimania, LLC</t>
  </si>
  <si>
    <t>292 S Atlanta St</t>
  </si>
  <si>
    <t>FSV389008</t>
  </si>
  <si>
    <t>Napolini Express</t>
  </si>
  <si>
    <t>323 Oak St</t>
  </si>
  <si>
    <t>FSV389009</t>
  </si>
  <si>
    <t>Napolion Pizza &amp; Sub Inc</t>
  </si>
  <si>
    <t>79 Common St</t>
  </si>
  <si>
    <t>FSV389010</t>
  </si>
  <si>
    <t>Napolis</t>
  </si>
  <si>
    <t>101 State Highway 205</t>
  </si>
  <si>
    <t>FSV389011</t>
  </si>
  <si>
    <t>210 E Main St</t>
  </si>
  <si>
    <t>FSV389012</t>
  </si>
  <si>
    <t>225 S Grand St</t>
  </si>
  <si>
    <t>FSV389013</t>
  </si>
  <si>
    <t>FSV389014</t>
  </si>
  <si>
    <t>3202 N 14th St</t>
  </si>
  <si>
    <t>FSV389015</t>
  </si>
  <si>
    <t>3421 Conestoga Dr</t>
  </si>
  <si>
    <t>FSV389016</t>
  </si>
  <si>
    <t>Napolis Gourmet Pizza</t>
  </si>
  <si>
    <t>FSV389017</t>
  </si>
  <si>
    <t>Napolis Italian Bistro</t>
  </si>
  <si>
    <t>108 S 1st St</t>
  </si>
  <si>
    <t>Cowley</t>
  </si>
  <si>
    <t>FSV389018</t>
  </si>
  <si>
    <t>4280 Lavon Dr</t>
  </si>
  <si>
    <t>FSV389019</t>
  </si>
  <si>
    <t>Napolis Italian Cafe</t>
  </si>
  <si>
    <t>309 S Main St Ste 100</t>
  </si>
  <si>
    <t>FSV389020</t>
  </si>
  <si>
    <t>Napolis Italian Restaurant</t>
  </si>
  <si>
    <t>11905 Fm 2244 Rd</t>
  </si>
  <si>
    <t>Bee Cave</t>
  </si>
  <si>
    <t>FSV389021</t>
  </si>
  <si>
    <t>1205 W Us Highway 30 B</t>
  </si>
  <si>
    <t>FSV389022</t>
  </si>
  <si>
    <t>3008 W Euless Blvd</t>
  </si>
  <si>
    <t>FSV389023</t>
  </si>
  <si>
    <t>3204 Kemp Blvd</t>
  </si>
  <si>
    <t>FSV389024</t>
  </si>
  <si>
    <t>3969 Teasley Ln</t>
  </si>
  <si>
    <t>FSV389025</t>
  </si>
  <si>
    <t>835 S Main St</t>
  </si>
  <si>
    <t>FSV389026</t>
  </si>
  <si>
    <t>901 S Muskogee Ave</t>
  </si>
  <si>
    <t>FSV389027</t>
  </si>
  <si>
    <t>Napolis Italian Restaurant &amp; Pizza</t>
  </si>
  <si>
    <t>FSV389028</t>
  </si>
  <si>
    <t>Napolis Italian Restaurant &amp; Pizzeria</t>
  </si>
  <si>
    <t>FSV389029</t>
  </si>
  <si>
    <t>Napolis Pastaria</t>
  </si>
  <si>
    <t>3787 Palm Valley Rd Ste 104</t>
  </si>
  <si>
    <t>FSV389030</t>
  </si>
  <si>
    <t>Napolis Pizza</t>
  </si>
  <si>
    <t>2240 E Grand Ave</t>
  </si>
  <si>
    <t>FSV389031</t>
  </si>
  <si>
    <t>3101 Virginia Beach Blvd</t>
  </si>
  <si>
    <t>FSV389032</t>
  </si>
  <si>
    <t>3475 N Shadeland Ave</t>
  </si>
  <si>
    <t>FSV389033</t>
  </si>
  <si>
    <t>48 Germonds Rd</t>
  </si>
  <si>
    <t>FSV389034</t>
  </si>
  <si>
    <t>6018 Athens St</t>
  </si>
  <si>
    <t>FSV389035</t>
  </si>
  <si>
    <t>Napolis Pizza &amp; Pasta</t>
  </si>
  <si>
    <t>915 W Centerville Rd</t>
  </si>
  <si>
    <t>FSV389036</t>
  </si>
  <si>
    <t>Napolis Pizza &amp; Restaurant</t>
  </si>
  <si>
    <t>13015 N State Hwy 289</t>
  </si>
  <si>
    <t>FSV389037</t>
  </si>
  <si>
    <t>Napolis Pizza AK</t>
  </si>
  <si>
    <t>1565 Bragaw St Ste 101</t>
  </si>
  <si>
    <t>FSV389038</t>
  </si>
  <si>
    <t>Napolis Pizza and Restaur</t>
  </si>
  <si>
    <t>1525 5th Ave</t>
  </si>
  <si>
    <t>FSV389039</t>
  </si>
  <si>
    <t>Napolis Restauran</t>
  </si>
  <si>
    <t>4101 E Park Blvd</t>
  </si>
  <si>
    <t>FSV389040</t>
  </si>
  <si>
    <t>Napolis Restaurant</t>
  </si>
  <si>
    <t>515 N Atlantic Ave</t>
  </si>
  <si>
    <t>FSV389041</t>
  </si>
  <si>
    <t>Napolis of Parkersburg Inc</t>
  </si>
  <si>
    <t>925 Market St</t>
  </si>
  <si>
    <t>FSV389042</t>
  </si>
  <si>
    <t>Napolitano Brothers, Inc.</t>
  </si>
  <si>
    <t>704 North Ave</t>
  </si>
  <si>
    <t>FSV389043</t>
  </si>
  <si>
    <t>Napolitano Cucina</t>
  </si>
  <si>
    <t>9835 Lake Worth Rd</t>
  </si>
  <si>
    <t>FSV389044</t>
  </si>
  <si>
    <t>Napolitano's Pizza</t>
  </si>
  <si>
    <t>211 Bank St</t>
  </si>
  <si>
    <t>FSV389045</t>
  </si>
  <si>
    <t>380 Atwells Ave</t>
  </si>
  <si>
    <t>FSV389046</t>
  </si>
  <si>
    <t>Napolitano, Ilda</t>
  </si>
  <si>
    <t>2024 Canada Blvd</t>
  </si>
  <si>
    <t>FSV389047</t>
  </si>
  <si>
    <t>Napolitanos Brooklyn Style Pizza</t>
  </si>
  <si>
    <t>100 East St</t>
  </si>
  <si>
    <t>FSV389048</t>
  </si>
  <si>
    <t>Napollis Pizzeria</t>
  </si>
  <si>
    <t>3928 S Semoran Blvd</t>
  </si>
  <si>
    <t>FSV389049</t>
  </si>
  <si>
    <t>Napoly Pizza</t>
  </si>
  <si>
    <t>301 N Atlantic Ave</t>
  </si>
  <si>
    <t>FSV389050</t>
  </si>
  <si>
    <t>Napona, Inc.</t>
  </si>
  <si>
    <t>117 Cavenrock Ct</t>
  </si>
  <si>
    <t>FSV389051</t>
  </si>
  <si>
    <t>Nappanee Pizza Company</t>
  </si>
  <si>
    <t>1411 E Market St</t>
  </si>
  <si>
    <t>FSV389052</t>
  </si>
  <si>
    <t>Napper Candy</t>
  </si>
  <si>
    <t>3200 24th St</t>
  </si>
  <si>
    <t>FSV389053</t>
  </si>
  <si>
    <t>Napper Tandys Irish Pub</t>
  </si>
  <si>
    <t>FSV389054</t>
  </si>
  <si>
    <t>Nappy Kitchen LLC</t>
  </si>
  <si>
    <t>1255 S Byrne Rd Apt B113</t>
  </si>
  <si>
    <t>FSV389055</t>
  </si>
  <si>
    <t>Nappy's</t>
  </si>
  <si>
    <t>515 N 6th St</t>
  </si>
  <si>
    <t>FSV389056</t>
  </si>
  <si>
    <t>Nappy's of Fla Inc</t>
  </si>
  <si>
    <t>606 Nw 75th St</t>
  </si>
  <si>
    <t>FSV389057</t>
  </si>
  <si>
    <t>Nappys - Napluz LLC</t>
  </si>
  <si>
    <t>4221 13th St</t>
  </si>
  <si>
    <t>FSV389058</t>
  </si>
  <si>
    <t>Naps Grill Inc</t>
  </si>
  <si>
    <t>FSV389059</t>
  </si>
  <si>
    <t>Napule Restaurant</t>
  </si>
  <si>
    <t>7129 S Tamiami Trl</t>
  </si>
  <si>
    <t>FSV389060</t>
  </si>
  <si>
    <t>Napural China Buffet Inc</t>
  </si>
  <si>
    <t>41 State Route 12</t>
  </si>
  <si>
    <t>FSV389061</t>
  </si>
  <si>
    <t>Naputi Catering</t>
  </si>
  <si>
    <t>1605 154th St E</t>
  </si>
  <si>
    <t>FSV389062</t>
  </si>
  <si>
    <t>Nar Deli Corp</t>
  </si>
  <si>
    <t>2349 2nd Ave</t>
  </si>
  <si>
    <t>FSV389063</t>
  </si>
  <si>
    <t>Nar Gyro &amp; Grill</t>
  </si>
  <si>
    <t>177 Bay Shore Rd</t>
  </si>
  <si>
    <t>FSV389064</t>
  </si>
  <si>
    <t>Nar Mediterranean Grill</t>
  </si>
  <si>
    <t>3402 Technological Ave</t>
  </si>
  <si>
    <t>FSV389065</t>
  </si>
  <si>
    <t>FSV389066</t>
  </si>
  <si>
    <t>Nara Artvin Inc</t>
  </si>
  <si>
    <t>1921 Central St</t>
  </si>
  <si>
    <t>FSV389067</t>
  </si>
  <si>
    <t>Nara Cafe</t>
  </si>
  <si>
    <t>3002 Fondren Rd</t>
  </si>
  <si>
    <t>FSV389068</t>
  </si>
  <si>
    <t>Nara Cafe and Hookah Lounge</t>
  </si>
  <si>
    <t>1326 Washington Ave</t>
  </si>
  <si>
    <t>FSV389069</t>
  </si>
  <si>
    <t>Nara Express</t>
  </si>
  <si>
    <t>995 N Main St</t>
  </si>
  <si>
    <t>FSV389070</t>
  </si>
  <si>
    <t>Nara Gogi</t>
  </si>
  <si>
    <t>6240 N California Ave</t>
  </si>
  <si>
    <t>FSV389071</t>
  </si>
  <si>
    <t>Nara Japanese</t>
  </si>
  <si>
    <t>2321 N Center St</t>
  </si>
  <si>
    <t>FSV389072</t>
  </si>
  <si>
    <t>Nara Japanese Steak Seafood and Sushi</t>
  </si>
  <si>
    <t>7256 Gb Alford Hwy</t>
  </si>
  <si>
    <t>FSV389073</t>
  </si>
  <si>
    <t>Nara Korean B B Q &amp; Sushi</t>
  </si>
  <si>
    <t>3075 N Reserve St Ste K</t>
  </si>
  <si>
    <t>FSV389074</t>
  </si>
  <si>
    <t>Nara Restaurant</t>
  </si>
  <si>
    <t>238 Gorham Rd</t>
  </si>
  <si>
    <t>FSV389075</t>
  </si>
  <si>
    <t>Nara Sushi</t>
  </si>
  <si>
    <t>10380 Magnolia Ave</t>
  </si>
  <si>
    <t>FSV389076</t>
  </si>
  <si>
    <t>1115 Independence Blvd Ste 104</t>
  </si>
  <si>
    <t>FSV389077</t>
  </si>
  <si>
    <t>1515 Polk St</t>
  </si>
  <si>
    <t>FSV389078</t>
  </si>
  <si>
    <t>1683 Route 9 Ste 9</t>
  </si>
  <si>
    <t>FSV389079</t>
  </si>
  <si>
    <t>301 Vineyard Town Ctr</t>
  </si>
  <si>
    <t>FSV389080</t>
  </si>
  <si>
    <t>895 4th Ave</t>
  </si>
  <si>
    <t>FSV389081</t>
  </si>
  <si>
    <t>Nara Sushi and Grill</t>
  </si>
  <si>
    <t>1010 Barnum Dr</t>
  </si>
  <si>
    <t>FSV389082</t>
  </si>
  <si>
    <t>Nara Sushi, LLC</t>
  </si>
  <si>
    <t>409 E North Water St</t>
  </si>
  <si>
    <t>FSV389083</t>
  </si>
  <si>
    <t>Nara Teriyaki</t>
  </si>
  <si>
    <t>2020 Ne Cornell Rd Ste N</t>
  </si>
  <si>
    <t>FSV389084</t>
  </si>
  <si>
    <t>FSV389085</t>
  </si>
  <si>
    <t>Nara Thai Cuisine LLC</t>
  </si>
  <si>
    <t>432 Garrisonville Rd Ste 16</t>
  </si>
  <si>
    <t>FSV389086</t>
  </si>
  <si>
    <t>Nara Thai Dining</t>
  </si>
  <si>
    <t>18455 W Lake Houston Pkwy</t>
  </si>
  <si>
    <t>FSV389087</t>
  </si>
  <si>
    <t>Nara Thai Dining Baytown</t>
  </si>
  <si>
    <t>4505 Garth Rd</t>
  </si>
  <si>
    <t>FSV389088</t>
  </si>
  <si>
    <t>Naradeva, LLC</t>
  </si>
  <si>
    <t>4696 Millenia Plaza Way</t>
  </si>
  <si>
    <t>FSV389089</t>
  </si>
  <si>
    <t>Narae</t>
  </si>
  <si>
    <t>2550 Pleasant Hill Rd</t>
  </si>
  <si>
    <t>FSV389090</t>
  </si>
  <si>
    <t>Narai Asian Cuisine</t>
  </si>
  <si>
    <t>320 4th Ave E</t>
  </si>
  <si>
    <t>FSV389091</t>
  </si>
  <si>
    <t>Narai Thai Cuisine</t>
  </si>
  <si>
    <t>7611 Firestone Blvd</t>
  </si>
  <si>
    <t>FSV389092</t>
  </si>
  <si>
    <t>Narai Thai Restaurant</t>
  </si>
  <si>
    <t>805 Village Center Dr</t>
  </si>
  <si>
    <t>FSV389093</t>
  </si>
  <si>
    <t>Narals</t>
  </si>
  <si>
    <t>34 Court St</t>
  </si>
  <si>
    <t>FSV389094</t>
  </si>
  <si>
    <t>Naranja Cafe</t>
  </si>
  <si>
    <t>906 Avenue C</t>
  </si>
  <si>
    <t>FSV389095</t>
  </si>
  <si>
    <t>Naranja Ranch One Homeowners Association</t>
  </si>
  <si>
    <t>FSV389096</t>
  </si>
  <si>
    <t>Naranjito Domino El 8, Inc.</t>
  </si>
  <si>
    <t>717 Crotona Park N Apt 3w</t>
  </si>
  <si>
    <t>FSV389097</t>
  </si>
  <si>
    <t>Naranjo Family Restaurant Inc</t>
  </si>
  <si>
    <t>23 Legion St</t>
  </si>
  <si>
    <t>FSV389098</t>
  </si>
  <si>
    <t>Naranjo's Deli &amp; Grill Inc</t>
  </si>
  <si>
    <t>1750 E Palomar St Ste 2</t>
  </si>
  <si>
    <t>FSV389099</t>
  </si>
  <si>
    <t>Narasaki Sonia Somchit</t>
  </si>
  <si>
    <t>5550 Douglas Blvd Ste 200</t>
  </si>
  <si>
    <t>FSV389100</t>
  </si>
  <si>
    <t>Narayan Krupa Inc</t>
  </si>
  <si>
    <t>8530 Palm Pkwy</t>
  </si>
  <si>
    <t>FSV389101</t>
  </si>
  <si>
    <t>Narayan Nar Inc</t>
  </si>
  <si>
    <t>27409 Highway 190</t>
  </si>
  <si>
    <t>Lacombe</t>
  </si>
  <si>
    <t>FSV389102</t>
  </si>
  <si>
    <t>Narayan's Nepal Restaurant Inc</t>
  </si>
  <si>
    <t>6824 Highway 82</t>
  </si>
  <si>
    <t>FSV389103</t>
  </si>
  <si>
    <t>Narayanasmy, Surli</t>
  </si>
  <si>
    <t>29210 Orchard Lake Rd</t>
  </si>
  <si>
    <t>FSV389104</t>
  </si>
  <si>
    <t>Narberth Cafe and Catering</t>
  </si>
  <si>
    <t>725 Morgan Ave</t>
  </si>
  <si>
    <t>FSV389105</t>
  </si>
  <si>
    <t>Narberth Pizza</t>
  </si>
  <si>
    <t>940 Montgomery Ave</t>
  </si>
  <si>
    <t>FSV389106</t>
  </si>
  <si>
    <t>Narcisa Criollo</t>
  </si>
  <si>
    <t>57 Liberty Ave</t>
  </si>
  <si>
    <t>FSV389107</t>
  </si>
  <si>
    <t>Narcissa Restaurant</t>
  </si>
  <si>
    <t>25 Cooper Sq</t>
  </si>
  <si>
    <t>FSV389108</t>
  </si>
  <si>
    <t>Narcobollo Restaurant</t>
  </si>
  <si>
    <t>2557 Nw 79th St</t>
  </si>
  <si>
    <t>FSV389109</t>
  </si>
  <si>
    <t>Nard's Bbq</t>
  </si>
  <si>
    <t>120 Walnut Creek Ln</t>
  </si>
  <si>
    <t>Grantville</t>
  </si>
  <si>
    <t>FSV389110</t>
  </si>
  <si>
    <t>Nard's Gourmet Deli</t>
  </si>
  <si>
    <t>4306 14th St</t>
  </si>
  <si>
    <t>FSV389111</t>
  </si>
  <si>
    <t>Nardelli</t>
  </si>
  <si>
    <t>4 Flirtation Dr</t>
  </si>
  <si>
    <t>FSV389112</t>
  </si>
  <si>
    <t>Nardelli's Franchising, LLC</t>
  </si>
  <si>
    <t>970 N Colony Rd</t>
  </si>
  <si>
    <t>FSV389113</t>
  </si>
  <si>
    <t>Nardelli's Grinder Shoppe</t>
  </si>
  <si>
    <t>100 Newtown Rd</t>
  </si>
  <si>
    <t>FSV389114</t>
  </si>
  <si>
    <t>405 Queen St</t>
  </si>
  <si>
    <t>FSV389115</t>
  </si>
  <si>
    <t>87 Maple St</t>
  </si>
  <si>
    <t>FSV389116</t>
  </si>
  <si>
    <t>Nardellis</t>
  </si>
  <si>
    <t>896 E Main St</t>
  </si>
  <si>
    <t>FSV389117</t>
  </si>
  <si>
    <t>Nardi Restaurant Group, Inc</t>
  </si>
  <si>
    <t>1037 Mountain Laurel Ct</t>
  </si>
  <si>
    <t>FSV389118</t>
  </si>
  <si>
    <t>Nardi's</t>
  </si>
  <si>
    <t>1101 W Flagler St</t>
  </si>
  <si>
    <t>FSV389119</t>
  </si>
  <si>
    <t>Nardi's Tower of Pizza Inc</t>
  </si>
  <si>
    <t>23 N Addison Rd</t>
  </si>
  <si>
    <t>FSV389120</t>
  </si>
  <si>
    <t>Nardo Inc.</t>
  </si>
  <si>
    <t>1205 Spencerport Rd</t>
  </si>
  <si>
    <t>FSV389121</t>
  </si>
  <si>
    <t>Nardo's Cafe Ltd</t>
  </si>
  <si>
    <t>1910 Union Ave</t>
  </si>
  <si>
    <t>FSV389122</t>
  </si>
  <si>
    <t>Nardo's Inc</t>
  </si>
  <si>
    <t>W204n11498 Goldendale Rd</t>
  </si>
  <si>
    <t>FSV389123</t>
  </si>
  <si>
    <t>Nardo's Restaurant</t>
  </si>
  <si>
    <t>871 Guadalupe St</t>
  </si>
  <si>
    <t>FSV389124</t>
  </si>
  <si>
    <t>Nardone's Restaurant</t>
  </si>
  <si>
    <t>509 Exeter Ave</t>
  </si>
  <si>
    <t>FSV389125</t>
  </si>
  <si>
    <t>Nardonnes La Famiglia Pizzeria</t>
  </si>
  <si>
    <t>715 Santa Maria Ave Ste A</t>
  </si>
  <si>
    <t>FSV389126</t>
  </si>
  <si>
    <t>8501 El Camino Real</t>
  </si>
  <si>
    <t>FSV389127</t>
  </si>
  <si>
    <t>Nardonnes Pizzeria</t>
  </si>
  <si>
    <t>136 Flag Way</t>
  </si>
  <si>
    <t>FSV389128</t>
  </si>
  <si>
    <t>Nardozzi Pizza</t>
  </si>
  <si>
    <t>220 S Blakely St</t>
  </si>
  <si>
    <t>FSV389129</t>
  </si>
  <si>
    <t>Nardozzo Pizza</t>
  </si>
  <si>
    <t>145 E Main St Frnt</t>
  </si>
  <si>
    <t>FSV389130</t>
  </si>
  <si>
    <t>Nards Backyard Bbq</t>
  </si>
  <si>
    <t>811 Reedy Fork Rd</t>
  </si>
  <si>
    <t>FSV389131</t>
  </si>
  <si>
    <t>Narel Enterprises, LLC</t>
  </si>
  <si>
    <t>1145 N Knight Ave</t>
  </si>
  <si>
    <t>FSV389132</t>
  </si>
  <si>
    <t>Narendra Patel DBA Madras</t>
  </si>
  <si>
    <t>4305 State Bridge Rd</t>
  </si>
  <si>
    <t>FSV389133</t>
  </si>
  <si>
    <t>Nargila Grill</t>
  </si>
  <si>
    <t>1599 York Ave Frnt 1</t>
  </si>
  <si>
    <t>FSV389134</t>
  </si>
  <si>
    <t>Nargis Cafe</t>
  </si>
  <si>
    <t>2818 Coney Island Ave</t>
  </si>
  <si>
    <t>FSV389135</t>
  </si>
  <si>
    <t>Narguile Cafe Corp.</t>
  </si>
  <si>
    <t>7314 5th Ave</t>
  </si>
  <si>
    <t>FSV389136</t>
  </si>
  <si>
    <t>Nari Durga Inc</t>
  </si>
  <si>
    <t>1870 Tamiami Trl N</t>
  </si>
  <si>
    <t>FSV389137</t>
  </si>
  <si>
    <t>Narin Thai</t>
  </si>
  <si>
    <t>FSV389138</t>
  </si>
  <si>
    <t>Narin Thai Cuisine</t>
  </si>
  <si>
    <t>231 Park Rd</t>
  </si>
  <si>
    <t>FSV389139</t>
  </si>
  <si>
    <t>Narinj Food, LLC</t>
  </si>
  <si>
    <t>193 Central Ave</t>
  </si>
  <si>
    <t>FSV389140</t>
  </si>
  <si>
    <t>Narintra, LLC</t>
  </si>
  <si>
    <t>200 Monterey Ave Ste 3</t>
  </si>
  <si>
    <t>FSV389141</t>
  </si>
  <si>
    <t>Narinyan Catering</t>
  </si>
  <si>
    <t>12714 Gault St</t>
  </si>
  <si>
    <t>FSV389142</t>
  </si>
  <si>
    <t>Narita</t>
  </si>
  <si>
    <t>6108 Cambridge Way</t>
  </si>
  <si>
    <t>FSV389143</t>
  </si>
  <si>
    <t>Narita Japanese Grill Restaurant Inc</t>
  </si>
  <si>
    <t>810 Moss Ln</t>
  </si>
  <si>
    <t>FSV389144</t>
  </si>
  <si>
    <t>Narita Japanese Restaurant Inc</t>
  </si>
  <si>
    <t>10708 70th Rd</t>
  </si>
  <si>
    <t>FSV389145</t>
  </si>
  <si>
    <t>Narita Sushi</t>
  </si>
  <si>
    <t>3250 N Tenaya Way Ste 99</t>
  </si>
  <si>
    <t>FSV389146</t>
  </si>
  <si>
    <t>Narita Sushi Bar</t>
  </si>
  <si>
    <t>FSV389147</t>
  </si>
  <si>
    <t>Nariya Sunset Corporation</t>
  </si>
  <si>
    <t>6099 W Sunset Blvd Fl 2</t>
  </si>
  <si>
    <t>FSV389148</t>
  </si>
  <si>
    <t>Narka Catering</t>
  </si>
  <si>
    <t>8020 Langdon Ave Unit 122</t>
  </si>
  <si>
    <t>FSV389149</t>
  </si>
  <si>
    <t>Naronah Restaurant and Catering Affairs LLC</t>
  </si>
  <si>
    <t>FSV389150</t>
  </si>
  <si>
    <t>Narraganset Star Cafe</t>
  </si>
  <si>
    <t>10 Hilton Haven Rd # A</t>
  </si>
  <si>
    <t>FSV389151</t>
  </si>
  <si>
    <t>Narragansett Personal Chef Services, Ltd.</t>
  </si>
  <si>
    <t>25 Pleasant Ave</t>
  </si>
  <si>
    <t>FSV389152</t>
  </si>
  <si>
    <t>Narragansett Plus LLC</t>
  </si>
  <si>
    <t>684 Orleans Ct</t>
  </si>
  <si>
    <t>FSV389153</t>
  </si>
  <si>
    <t>Narrative Coffee</t>
  </si>
  <si>
    <t>2927 Wetmore Ave</t>
  </si>
  <si>
    <t>FSV389154</t>
  </si>
  <si>
    <t>Narrow Down Catering LLC</t>
  </si>
  <si>
    <t>5135 Pinetree Dr</t>
  </si>
  <si>
    <t>FSV389155</t>
  </si>
  <si>
    <t>Narrow Rd. Coffee</t>
  </si>
  <si>
    <t>2609 Saint Peter Ln</t>
  </si>
  <si>
    <t>FSV389156</t>
  </si>
  <si>
    <t>Narrow Way Cafe LLC</t>
  </si>
  <si>
    <t>10100 Grand River Ave</t>
  </si>
  <si>
    <t>FSV389157</t>
  </si>
  <si>
    <t>Narrows Coffee Shop Inc</t>
  </si>
  <si>
    <t>10001 4th Ave</t>
  </si>
  <si>
    <t>FSV389158</t>
  </si>
  <si>
    <t>Narrows Restaurant</t>
  </si>
  <si>
    <t>1 Narrows Rd</t>
  </si>
  <si>
    <t>FSV389159</t>
  </si>
  <si>
    <t>Narsido's Italian Family Resta</t>
  </si>
  <si>
    <t>800 Lititz Pike</t>
  </si>
  <si>
    <t>FSV389160</t>
  </si>
  <si>
    <t>Naru Japanese Restaurant</t>
  </si>
  <si>
    <t>6585 Towne Center Xing</t>
  </si>
  <si>
    <t>FSV389161</t>
  </si>
  <si>
    <t>Naru Sushi Orlando, LLC</t>
  </si>
  <si>
    <t>8441 International Dr Ste 290</t>
  </si>
  <si>
    <t>FSV389162</t>
  </si>
  <si>
    <t>Naru's Place</t>
  </si>
  <si>
    <t>40 Kimo Dr</t>
  </si>
  <si>
    <t>FSV389163</t>
  </si>
  <si>
    <t>Narucha Noyvimol</t>
  </si>
  <si>
    <t>719 2nd Ave</t>
  </si>
  <si>
    <t>FSV389164</t>
  </si>
  <si>
    <t>Narumi Sushi</t>
  </si>
  <si>
    <t>9118 Fletcher Pkwy</t>
  </si>
  <si>
    <t>FSV389165</t>
  </si>
  <si>
    <t>Narunya's Modern Thai Cuisine</t>
  </si>
  <si>
    <t>316 E Central Ave</t>
  </si>
  <si>
    <t>FSV389166</t>
  </si>
  <si>
    <t>Naruter LLC</t>
  </si>
  <si>
    <t>1445 S College St Ste 100</t>
  </si>
  <si>
    <t>FSV389167</t>
  </si>
  <si>
    <t>Naruto</t>
  </si>
  <si>
    <t>14393 Washington Ave</t>
  </si>
  <si>
    <t>FSV389168</t>
  </si>
  <si>
    <t>3600 Minnesota Dr Ste A</t>
  </si>
  <si>
    <t>FSV389169</t>
  </si>
  <si>
    <t>Naruto &amp; Sushi</t>
  </si>
  <si>
    <t>34788 Van Dyke Ave</t>
  </si>
  <si>
    <t>FSV389170</t>
  </si>
  <si>
    <t>Naruto Japanese Crusine</t>
  </si>
  <si>
    <t>708 S Duncan Byp</t>
  </si>
  <si>
    <t>FSV389171</t>
  </si>
  <si>
    <t>Naruto Japanese Restaurant LLC</t>
  </si>
  <si>
    <t>4076 Belfort Rd Ste 5</t>
  </si>
  <si>
    <t>FSV389172</t>
  </si>
  <si>
    <t>Naruto Ramen</t>
  </si>
  <si>
    <t>278 5th Ave</t>
  </si>
  <si>
    <t>FSV389173</t>
  </si>
  <si>
    <t>Naruto Sushi</t>
  </si>
  <si>
    <t>7933 Airline Dr</t>
  </si>
  <si>
    <t>FSV389174</t>
  </si>
  <si>
    <t>Narvaez Used Restaurant Supply</t>
  </si>
  <si>
    <t>10050 N Interstate 35</t>
  </si>
  <si>
    <t>FSV389175</t>
  </si>
  <si>
    <t>Narvalo Ice Cream &amp; Gelato</t>
  </si>
  <si>
    <t>2205 S Melrose Dr Ste 105</t>
  </si>
  <si>
    <t>FSV389176</t>
  </si>
  <si>
    <t>Narvana Freash Food</t>
  </si>
  <si>
    <t>6494 Brecksville Rd</t>
  </si>
  <si>
    <t>FSV389177</t>
  </si>
  <si>
    <t>Narveer, Inc.</t>
  </si>
  <si>
    <t>4909 Wisconsin Ave Nw</t>
  </si>
  <si>
    <t>FSV389178</t>
  </si>
  <si>
    <t>Narverud Restaurant Systems, Inc</t>
  </si>
  <si>
    <t>13081 Spring Hill Dr</t>
  </si>
  <si>
    <t>FSV389179</t>
  </si>
  <si>
    <t>Narwhal Ice, LLC</t>
  </si>
  <si>
    <t>33 Pond Ave Apt 701</t>
  </si>
  <si>
    <t>FSV389180</t>
  </si>
  <si>
    <t>Narwhal's Crafted Urban Ice</t>
  </si>
  <si>
    <t>3906 Laclede Ave</t>
  </si>
  <si>
    <t>FSV389181</t>
  </si>
  <si>
    <t>Nary's Pizza</t>
  </si>
  <si>
    <t>4230 S Archer Ave</t>
  </si>
  <si>
    <t>FSV389182</t>
  </si>
  <si>
    <t>Nas Lemoore Main Galley 860</t>
  </si>
  <si>
    <t>860 Franklin Blvd</t>
  </si>
  <si>
    <t>FSV389183</t>
  </si>
  <si>
    <t>Nas Restaurant Group Inc.</t>
  </si>
  <si>
    <t>308 W Erie St Lowr Level</t>
  </si>
  <si>
    <t>FSV389184</t>
  </si>
  <si>
    <t>Nas Subs Inc</t>
  </si>
  <si>
    <t>106 Morning Glory Ct</t>
  </si>
  <si>
    <t>FSV389185</t>
  </si>
  <si>
    <t>Nas Table</t>
  </si>
  <si>
    <t>625 Westview Ave</t>
  </si>
  <si>
    <t>FSV389186</t>
  </si>
  <si>
    <t>Nas Tunas</t>
  </si>
  <si>
    <t>3831 Main St</t>
  </si>
  <si>
    <t>FSV389187</t>
  </si>
  <si>
    <t>Nas Unlimited Inc</t>
  </si>
  <si>
    <t>10565 Macedonia Rd</t>
  </si>
  <si>
    <t>FSV389188</t>
  </si>
  <si>
    <t>Nasai Teriyaki</t>
  </si>
  <si>
    <t>16849 Redmond Way</t>
  </si>
  <si>
    <t>FSV389189</t>
  </si>
  <si>
    <t>3221 Ne 145th St</t>
  </si>
  <si>
    <t>FSV389190</t>
  </si>
  <si>
    <t>506 228th Ave Ne</t>
  </si>
  <si>
    <t>FSV389191</t>
  </si>
  <si>
    <t>Nasai Teriyaki 4</t>
  </si>
  <si>
    <t>8417 122nd Ave Ne</t>
  </si>
  <si>
    <t>FSV389192</t>
  </si>
  <si>
    <t>Nasai Teriyaki Overlake Bus Cntr</t>
  </si>
  <si>
    <t>2409 152nd Ave Ne</t>
  </si>
  <si>
    <t>FSV389193</t>
  </si>
  <si>
    <t>Nasar LLC</t>
  </si>
  <si>
    <t>6 Juniper Rd</t>
  </si>
  <si>
    <t>FSV389194</t>
  </si>
  <si>
    <t>Nasbu</t>
  </si>
  <si>
    <t>1006 W Arrow Hwy</t>
  </si>
  <si>
    <t>FSV389195</t>
  </si>
  <si>
    <t>5318 Belt Line Rd</t>
  </si>
  <si>
    <t>FSV389196</t>
  </si>
  <si>
    <t>Nascar Sports Grille</t>
  </si>
  <si>
    <t>601 E Pratt St Ste 3</t>
  </si>
  <si>
    <t>FSV389197</t>
  </si>
  <si>
    <t>Naschmarkt Restaurant</t>
  </si>
  <si>
    <t>384 E Campbell Ave</t>
  </si>
  <si>
    <t>FSV389198</t>
  </si>
  <si>
    <t>Naseeb Indian Restaurant, Inc.</t>
  </si>
  <si>
    <t>3559 Highway 6</t>
  </si>
  <si>
    <t>FSV389199</t>
  </si>
  <si>
    <t>Naseer Food and Deli</t>
  </si>
  <si>
    <t>2138 Moore St</t>
  </si>
  <si>
    <t>FSV389200</t>
  </si>
  <si>
    <t>Naser, Isamoriginal Hamburger Stand</t>
  </si>
  <si>
    <t>1495 Holland St</t>
  </si>
  <si>
    <t>FSV389201</t>
  </si>
  <si>
    <t>Nash Bar B Que</t>
  </si>
  <si>
    <t>104 12th Ave Nw Ste A</t>
  </si>
  <si>
    <t>FSV389202</t>
  </si>
  <si>
    <t>Nash Barrecas Restaurant</t>
  </si>
  <si>
    <t>101 E 2nd St</t>
  </si>
  <si>
    <t>FSV389203</t>
  </si>
  <si>
    <t>Nash Family Catering</t>
  </si>
  <si>
    <t>5818 Alternate 90</t>
  </si>
  <si>
    <t>FSV389204</t>
  </si>
  <si>
    <t>Nash's Barbque</t>
  </si>
  <si>
    <t>1203 Courtyard Cir Sw</t>
  </si>
  <si>
    <t>FSV389205</t>
  </si>
  <si>
    <t>Nash's Restaurant</t>
  </si>
  <si>
    <t>1717 Esplanade</t>
  </si>
  <si>
    <t>FSV389206</t>
  </si>
  <si>
    <t>Nasha Restaurant, Inc.</t>
  </si>
  <si>
    <t>FSV389207</t>
  </si>
  <si>
    <t>Nasha, Inc.</t>
  </si>
  <si>
    <t>807 E Fairmount Rd</t>
  </si>
  <si>
    <t>FSV389208</t>
  </si>
  <si>
    <t>Nashamen Restaurant</t>
  </si>
  <si>
    <t>3149 Coney Island Ave</t>
  </si>
  <si>
    <t>FSV389209</t>
  </si>
  <si>
    <t>Nashboro Village Snack Bar</t>
  </si>
  <si>
    <t>1101 Nashboro Blvd</t>
  </si>
  <si>
    <t>FSV389210</t>
  </si>
  <si>
    <t>Nashelle and Raymond Catering Services</t>
  </si>
  <si>
    <t>1010 Arbordale St</t>
  </si>
  <si>
    <t>Washtenaw</t>
  </si>
  <si>
    <t>FSV389211</t>
  </si>
  <si>
    <t>Nasher's Sandwich House</t>
  </si>
  <si>
    <t>10630 Durant Rd</t>
  </si>
  <si>
    <t>FSV389212</t>
  </si>
  <si>
    <t>Nashional Delights</t>
  </si>
  <si>
    <t>16316 Spotted Eagle Dr</t>
  </si>
  <si>
    <t>FSV389213</t>
  </si>
  <si>
    <t>Nashoba Restaurant Inc</t>
  </si>
  <si>
    <t>14 Central Ave</t>
  </si>
  <si>
    <t>FSV389214</t>
  </si>
  <si>
    <t>Nashs Restaurant LLC</t>
  </si>
  <si>
    <t>114 W 7th Ave</t>
  </si>
  <si>
    <t>FSV389215</t>
  </si>
  <si>
    <t>Nashtechnologies</t>
  </si>
  <si>
    <t>6144 Tulane Rd</t>
  </si>
  <si>
    <t>FSV389216</t>
  </si>
  <si>
    <t>Nashua House of Pizza</t>
  </si>
  <si>
    <t>40 E Hollis St</t>
  </si>
  <si>
    <t>FSV389217</t>
  </si>
  <si>
    <t>Nashua Table Tennis Club, LLC</t>
  </si>
  <si>
    <t>48 Bridge St Unit 3c</t>
  </si>
  <si>
    <t>FSV389218</t>
  </si>
  <si>
    <t>Nashville Aquarium, Inc.</t>
  </si>
  <si>
    <t>516 Opry Mills Dr</t>
  </si>
  <si>
    <t>FSV389219</t>
  </si>
  <si>
    <t>Nashville Biscuit House</t>
  </si>
  <si>
    <t>1100 Jacksons Valley Rd</t>
  </si>
  <si>
    <t>FSV389220</t>
  </si>
  <si>
    <t>Nashville Burrito Company, LLC</t>
  </si>
  <si>
    <t>703 N 2nd St</t>
  </si>
  <si>
    <t>FSV389221</t>
  </si>
  <si>
    <t>Nashville Crossroads Inc</t>
  </si>
  <si>
    <t>419 Broadway</t>
  </si>
  <si>
    <t>FSV389222</t>
  </si>
  <si>
    <t>Nashville Dairy Queen</t>
  </si>
  <si>
    <t>211 Sand Ridge Ln</t>
  </si>
  <si>
    <t>FSV389223</t>
  </si>
  <si>
    <t>Nashville Emeco Inc</t>
  </si>
  <si>
    <t>270 S Van Buren St</t>
  </si>
  <si>
    <t>FSV389224</t>
  </si>
  <si>
    <t>Nashville Espresso</t>
  </si>
  <si>
    <t>2312 Elliston Pl Apt 310</t>
  </si>
  <si>
    <t>FSV389225</t>
  </si>
  <si>
    <t>Nashville Exchange</t>
  </si>
  <si>
    <t>229 W Washington St</t>
  </si>
  <si>
    <t>FSV389226</t>
  </si>
  <si>
    <t>Nashville Hot Dog</t>
  </si>
  <si>
    <t>615 Fatherland St</t>
  </si>
  <si>
    <t>FSV389227</t>
  </si>
  <si>
    <t>Nashville Italian Ice LLC</t>
  </si>
  <si>
    <t>4802b Illinois Ave</t>
  </si>
  <si>
    <t>FSV389228</t>
  </si>
  <si>
    <t>Nashville Kitchen and Cannery, LLC</t>
  </si>
  <si>
    <t>927 E Railroad St</t>
  </si>
  <si>
    <t>FSV389229</t>
  </si>
  <si>
    <t>Nashville Night Life</t>
  </si>
  <si>
    <t>2416 Music Valley Dr Ste 139</t>
  </si>
  <si>
    <t>FSV389230</t>
  </si>
  <si>
    <t>Nashville Palace</t>
  </si>
  <si>
    <t>2607 Crump Dr</t>
  </si>
  <si>
    <t>FSV389231</t>
  </si>
  <si>
    <t>Nashville Pizza Company</t>
  </si>
  <si>
    <t>209 S Royal Oaks Blvd Ste 152</t>
  </si>
  <si>
    <t>FSV389232</t>
  </si>
  <si>
    <t>Nashville Pizza Group LLC</t>
  </si>
  <si>
    <t>3041 Dickerson Pike</t>
  </si>
  <si>
    <t>FSV389233</t>
  </si>
  <si>
    <t>Nashville Pizza LLC</t>
  </si>
  <si>
    <t>125 Wendelwood Dr</t>
  </si>
  <si>
    <t>FSV389234</t>
  </si>
  <si>
    <t>Nashville Quality, LLC</t>
  </si>
  <si>
    <t>810 Highway 51 N</t>
  </si>
  <si>
    <t>FSV389235</t>
  </si>
  <si>
    <t>Nashville Restaurant LLC</t>
  </si>
  <si>
    <t>429 Power Center Dr</t>
  </si>
  <si>
    <t>FSV389236</t>
  </si>
  <si>
    <t>Nashville Street Tacos</t>
  </si>
  <si>
    <t>129 2nd Ave N</t>
  </si>
  <si>
    <t>FSV389237</t>
  </si>
  <si>
    <t>Nashwood Entertainment, LLC</t>
  </si>
  <si>
    <t>203 Duval St</t>
  </si>
  <si>
    <t>FSV389238</t>
  </si>
  <si>
    <t>Nasi - Malay Thai Sushi Food</t>
  </si>
  <si>
    <t>308 Fox Hunt Dr</t>
  </si>
  <si>
    <t>FSV389239</t>
  </si>
  <si>
    <t>Nasiam Restaurant</t>
  </si>
  <si>
    <t>6851 North Ave</t>
  </si>
  <si>
    <t>FSV389240</t>
  </si>
  <si>
    <t>Nasib Resturant</t>
  </si>
  <si>
    <t>1819 Nicollet Ave</t>
  </si>
  <si>
    <t>FSV389241</t>
  </si>
  <si>
    <t>Nasicha, Inc.</t>
  </si>
  <si>
    <t>9892 Queens Blvd</t>
  </si>
  <si>
    <t>FSV389242</t>
  </si>
  <si>
    <t>Nasim Athena Grill</t>
  </si>
  <si>
    <t>6030 Line Ave</t>
  </si>
  <si>
    <t>FSV389243</t>
  </si>
  <si>
    <t>Nasims Lounge &amp; Restaurant LLC</t>
  </si>
  <si>
    <t>2129 Levy Rd</t>
  </si>
  <si>
    <t>FSV389244</t>
  </si>
  <si>
    <t>Nasir Mossaddad DC</t>
  </si>
  <si>
    <t>7329 Richmond Hwy</t>
  </si>
  <si>
    <t>FSV389245</t>
  </si>
  <si>
    <t>Naslada</t>
  </si>
  <si>
    <t>820 Brittany Ave</t>
  </si>
  <si>
    <t>FSV389246</t>
  </si>
  <si>
    <t>Nasoma Specialties, LLC</t>
  </si>
  <si>
    <t>16440 4th St</t>
  </si>
  <si>
    <t>FSV389247</t>
  </si>
  <si>
    <t>Nason's Corner Store LLC</t>
  </si>
  <si>
    <t>1103 New County Rd</t>
  </si>
  <si>
    <t>FSV389248</t>
  </si>
  <si>
    <t>Nassar, Essam</t>
  </si>
  <si>
    <t>2213 Plank Rd</t>
  </si>
  <si>
    <t>FSV389249</t>
  </si>
  <si>
    <t>Nassau Burger Corp.</t>
  </si>
  <si>
    <t>2157 Roosevelt Ave</t>
  </si>
  <si>
    <t>FSV389250</t>
  </si>
  <si>
    <t>Nassau County Medical Center Auxiliary, Inc.</t>
  </si>
  <si>
    <t>2201 Hempstead Tpke</t>
  </si>
  <si>
    <t>FSV389251</t>
  </si>
  <si>
    <t>Nassau Fast Food</t>
  </si>
  <si>
    <t>18059 Point Lookout Dr</t>
  </si>
  <si>
    <t>FSV389252</t>
  </si>
  <si>
    <t>Nassau Finest Deli</t>
  </si>
  <si>
    <t>183 Nassau Ave</t>
  </si>
  <si>
    <t>FSV389253</t>
  </si>
  <si>
    <t>Nassau Roosevelt Restaurant</t>
  </si>
  <si>
    <t>319 Nassau Rd</t>
  </si>
  <si>
    <t>FSV389254</t>
  </si>
  <si>
    <t>Nassau Street Restaurant Corp</t>
  </si>
  <si>
    <t>27 Pickwick Dr W</t>
  </si>
  <si>
    <t>FSV389255</t>
  </si>
  <si>
    <t>Nasser Badreddine</t>
  </si>
  <si>
    <t>210 N Federal Hwy</t>
  </si>
  <si>
    <t>FSV389256</t>
  </si>
  <si>
    <t>Nasser Dajani</t>
  </si>
  <si>
    <t>11133 S Parker Rd</t>
  </si>
  <si>
    <t>FSV389257</t>
  </si>
  <si>
    <t>Nasser Hassanzadeh</t>
  </si>
  <si>
    <t>1150 Lake Hearn Dr Ste 650</t>
  </si>
  <si>
    <t>FSV389258</t>
  </si>
  <si>
    <t>Nasser Jallad</t>
  </si>
  <si>
    <t>23333 Eureka Rd</t>
  </si>
  <si>
    <t>FSV389259</t>
  </si>
  <si>
    <t>Nassr Suprette</t>
  </si>
  <si>
    <t>7425 101st Ave</t>
  </si>
  <si>
    <t>FSV389260</t>
  </si>
  <si>
    <t>Nassys Waffle House</t>
  </si>
  <si>
    <t>515 Park Ave</t>
  </si>
  <si>
    <t>FSV389261</t>
  </si>
  <si>
    <t>Nastee Dogs</t>
  </si>
  <si>
    <t>232 S Montezuma St</t>
  </si>
  <si>
    <t>FSV389262</t>
  </si>
  <si>
    <t>Naster Inc</t>
  </si>
  <si>
    <t>6021 33rd Ave</t>
  </si>
  <si>
    <t>FSV389263</t>
  </si>
  <si>
    <t>Nastrib LLC</t>
  </si>
  <si>
    <t>436 Westside Station Dr</t>
  </si>
  <si>
    <t>FSV389264</t>
  </si>
  <si>
    <t>Nastro's Food, LLC</t>
  </si>
  <si>
    <t>2423 Toccata Ln</t>
  </si>
  <si>
    <t>FSV389265</t>
  </si>
  <si>
    <t>Nat &amp; Tony Enterprises, LLC</t>
  </si>
  <si>
    <t>144 Glasswycke Dr</t>
  </si>
  <si>
    <t>FSV389266</t>
  </si>
  <si>
    <t>Nat City Korea House Rest Inc</t>
  </si>
  <si>
    <t>5943 El Cajon Blvd</t>
  </si>
  <si>
    <t>FSV389267</t>
  </si>
  <si>
    <t>Nat Hayden's Real Pit Barbecue</t>
  </si>
  <si>
    <t>144b Broad St</t>
  </si>
  <si>
    <t>FSV389268</t>
  </si>
  <si>
    <t>Nat Mar Inc</t>
  </si>
  <si>
    <t>2992 Spring St Ste C</t>
  </si>
  <si>
    <t>FSV389269</t>
  </si>
  <si>
    <t>Nat Net Inc</t>
  </si>
  <si>
    <t>2109 Avent Ferry Rd</t>
  </si>
  <si>
    <t>FSV389270</t>
  </si>
  <si>
    <t>Nat S Bangkok</t>
  </si>
  <si>
    <t>4908 Fountain Ave</t>
  </si>
  <si>
    <t>FSV389271</t>
  </si>
  <si>
    <t>Nat's Catering Service</t>
  </si>
  <si>
    <t>1739 Opa Locka Blvd</t>
  </si>
  <si>
    <t>FSV389272</t>
  </si>
  <si>
    <t>Nat's Early Bite</t>
  </si>
  <si>
    <t>14115 Burbank Blvd</t>
  </si>
  <si>
    <t>FSV389273</t>
  </si>
  <si>
    <t>Nat's Noodle House LLC</t>
  </si>
  <si>
    <t>9717 E 6th Ave Apt 304</t>
  </si>
  <si>
    <t>FSV389274</t>
  </si>
  <si>
    <t>Nat's Thai Food</t>
  </si>
  <si>
    <t>1253 Vine St Ste 7</t>
  </si>
  <si>
    <t>FSV389275</t>
  </si>
  <si>
    <t>Nat, LLC</t>
  </si>
  <si>
    <t>111 S Upper St</t>
  </si>
  <si>
    <t>FSV389276</t>
  </si>
  <si>
    <t>Nata Inc.</t>
  </si>
  <si>
    <t>FSV389277</t>
  </si>
  <si>
    <t>Nata Restaurant Group LLC</t>
  </si>
  <si>
    <t>1315 Herr Ln Ste 110</t>
  </si>
  <si>
    <t>FSV389278</t>
  </si>
  <si>
    <t>Natachee LP</t>
  </si>
  <si>
    <t>3622 Main St</t>
  </si>
  <si>
    <t>FSV389279</t>
  </si>
  <si>
    <t>Nataka Sushi Inc</t>
  </si>
  <si>
    <t>1775 Richmond Rd</t>
  </si>
  <si>
    <t>FSV389280</t>
  </si>
  <si>
    <t>Natale AR Inc</t>
  </si>
  <si>
    <t>14224 Pennsylvania Ave</t>
  </si>
  <si>
    <t>FSV389281</t>
  </si>
  <si>
    <t>Natale Amato</t>
  </si>
  <si>
    <t>1 E Main St Frnt</t>
  </si>
  <si>
    <t>FSV389282</t>
  </si>
  <si>
    <t>Natale Bistro, Inc.</t>
  </si>
  <si>
    <t>6501 E Presidio Rd</t>
  </si>
  <si>
    <t>FSV389283</t>
  </si>
  <si>
    <t>Natale's Italian American Deli Inc</t>
  </si>
  <si>
    <t>177 Columbia Tpke</t>
  </si>
  <si>
    <t>Florham Park</t>
  </si>
  <si>
    <t>FSV389284</t>
  </si>
  <si>
    <t>Natale's Italian Marketplace &amp; Deli Inc</t>
  </si>
  <si>
    <t>2708 S County Trl</t>
  </si>
  <si>
    <t>FSV389285</t>
  </si>
  <si>
    <t>Natale's Italian Restaurant &amp; Pizza Inc</t>
  </si>
  <si>
    <t>FSV389286</t>
  </si>
  <si>
    <t>Natale's Pizzeria</t>
  </si>
  <si>
    <t>1309 3rd St</t>
  </si>
  <si>
    <t>Brilliant</t>
  </si>
  <si>
    <t>FSV389287</t>
  </si>
  <si>
    <t>Natale's Pizzeria Inc</t>
  </si>
  <si>
    <t>14 W Prospect St</t>
  </si>
  <si>
    <t>FSV389288</t>
  </si>
  <si>
    <t>Natale's Restaurant &amp; Catina</t>
  </si>
  <si>
    <t>1016 Tripp St</t>
  </si>
  <si>
    <t>FSV389289</t>
  </si>
  <si>
    <t>Natalee Food Services LLC</t>
  </si>
  <si>
    <t>179 Glenridge Ave</t>
  </si>
  <si>
    <t>FSV389290</t>
  </si>
  <si>
    <t>Natalee Thai Cuisine</t>
  </si>
  <si>
    <t>FSV389291</t>
  </si>
  <si>
    <t>Natalee Thai Food</t>
  </si>
  <si>
    <t>2715 Row River Rd</t>
  </si>
  <si>
    <t>FSV389292</t>
  </si>
  <si>
    <t>Natalee Thai Restaurant</t>
  </si>
  <si>
    <t>4712 Franklin Ave</t>
  </si>
  <si>
    <t>FSV389293</t>
  </si>
  <si>
    <t>Natales Pizzeria &amp; Italian</t>
  </si>
  <si>
    <t>69 W Somerset St</t>
  </si>
  <si>
    <t>FSV389294</t>
  </si>
  <si>
    <t>Natali's Catering LLC</t>
  </si>
  <si>
    <t>2012 E Highway 90a</t>
  </si>
  <si>
    <t>FSV389295</t>
  </si>
  <si>
    <t>406 Longview Dr</t>
  </si>
  <si>
    <t>FSV389296</t>
  </si>
  <si>
    <t>Natalia De La Rosa Slp</t>
  </si>
  <si>
    <t>5525 Tremaine Way</t>
  </si>
  <si>
    <t>FSV389297</t>
  </si>
  <si>
    <t>Natalia Garcia</t>
  </si>
  <si>
    <t>7760 W 20th Ave</t>
  </si>
  <si>
    <t>FSV389298</t>
  </si>
  <si>
    <t>Natalia Taco Loco LLC</t>
  </si>
  <si>
    <t>5467 Bethel Sawmill Ctr</t>
  </si>
  <si>
    <t>FSV389299</t>
  </si>
  <si>
    <t>Natalia's Cafe</t>
  </si>
  <si>
    <t>3210 W Interstate 20</t>
  </si>
  <si>
    <t>FSV389300</t>
  </si>
  <si>
    <t>Natalia's Catering</t>
  </si>
  <si>
    <t>9142 Hilltop Crossing Dr</t>
  </si>
  <si>
    <t>FSV389301</t>
  </si>
  <si>
    <t>Natalia's Pizza &amp; Pasta</t>
  </si>
  <si>
    <t>773 Ne 5th St</t>
  </si>
  <si>
    <t>FSV389302</t>
  </si>
  <si>
    <t>Natalia's Rest</t>
  </si>
  <si>
    <t>217 Ormond St Sw</t>
  </si>
  <si>
    <t>FSV389303</t>
  </si>
  <si>
    <t>Natalias</t>
  </si>
  <si>
    <t>200 N Macon St</t>
  </si>
  <si>
    <t>FSV389304</t>
  </si>
  <si>
    <t>Natalie Bakery and Cafeteria Co</t>
  </si>
  <si>
    <t>2001 Coit Rd Ste 142</t>
  </si>
  <si>
    <t>FSV389305</t>
  </si>
  <si>
    <t>Natalie Garcia</t>
  </si>
  <si>
    <t>2977 N Elston Ave</t>
  </si>
  <si>
    <t>FSV389306</t>
  </si>
  <si>
    <t>Natalie Investments Inc</t>
  </si>
  <si>
    <t>2005 Lexington St</t>
  </si>
  <si>
    <t>FSV389307</t>
  </si>
  <si>
    <t>Natalie Italian Restaurant</t>
  </si>
  <si>
    <t>600 Valley Rd</t>
  </si>
  <si>
    <t>FSV389308</t>
  </si>
  <si>
    <t>Natalie Martz</t>
  </si>
  <si>
    <t>825 Dulaney Valley Rd Ste 3285</t>
  </si>
  <si>
    <t>FSV389309</t>
  </si>
  <si>
    <t>Natalie Peruvian Seafood Rstrn</t>
  </si>
  <si>
    <t>5759 Hollywood Blvd</t>
  </si>
  <si>
    <t>FSV389310</t>
  </si>
  <si>
    <t>Natalie Pizza Inc</t>
  </si>
  <si>
    <t>8756 Parsons Blvd</t>
  </si>
  <si>
    <t>FSV389311</t>
  </si>
  <si>
    <t>Natalie S Catering</t>
  </si>
  <si>
    <t>7570 Greg Ave</t>
  </si>
  <si>
    <t>FSV389312</t>
  </si>
  <si>
    <t>Natalie Sea Burger Ms Lcpc</t>
  </si>
  <si>
    <t>1902 W Dickerson St Ste 208</t>
  </si>
  <si>
    <t>FSV389313</t>
  </si>
  <si>
    <t>Natalie Take Out</t>
  </si>
  <si>
    <t>1200 E Simcoe St</t>
  </si>
  <si>
    <t>FSV389314</t>
  </si>
  <si>
    <t>Natalie Taqueria</t>
  </si>
  <si>
    <t>2424 Mccall Ave</t>
  </si>
  <si>
    <t>FSV389315</t>
  </si>
  <si>
    <t>Natalie Trattoria</t>
  </si>
  <si>
    <t>8681 W Pico Blvd</t>
  </si>
  <si>
    <t>FSV389316</t>
  </si>
  <si>
    <t>Natalie Ward</t>
  </si>
  <si>
    <t>17 Nw 27th Ave</t>
  </si>
  <si>
    <t>FSV389317</t>
  </si>
  <si>
    <t>Natalie's</t>
  </si>
  <si>
    <t>3050 Harrison St Ste S</t>
  </si>
  <si>
    <t>FSV389318</t>
  </si>
  <si>
    <t>Natalie's Cafe</t>
  </si>
  <si>
    <t>750 Darrow Rd</t>
  </si>
  <si>
    <t>FSV389319</t>
  </si>
  <si>
    <t>Natalie's Cafe LLC</t>
  </si>
  <si>
    <t>4738 Glen Heather Dr</t>
  </si>
  <si>
    <t>FSV389320</t>
  </si>
  <si>
    <t>Natalie's Cafe of Beverly Hills</t>
  </si>
  <si>
    <t>8920 Wilshire Blvd</t>
  </si>
  <si>
    <t>FSV389321</t>
  </si>
  <si>
    <t>Natalie's Catering</t>
  </si>
  <si>
    <t>1851 Delaware Pkwy # E</t>
  </si>
  <si>
    <t>FSV389322</t>
  </si>
  <si>
    <t>Natalie's Cocina Latina LLC</t>
  </si>
  <si>
    <t>860 Grand Regency Pointe Ste 205</t>
  </si>
  <si>
    <t>FSV389323</t>
  </si>
  <si>
    <t>Natalie's Drive-In</t>
  </si>
  <si>
    <t>FSV389324</t>
  </si>
  <si>
    <t>Natalie's Kitchen Mediterranean Grill &amp; Cafe, Inc.</t>
  </si>
  <si>
    <t>6811 Delmeta Dr</t>
  </si>
  <si>
    <t>FSV389325</t>
  </si>
  <si>
    <t>Natalie's Mexican Cafe</t>
  </si>
  <si>
    <t>5803 Joiner Trlr 46</t>
  </si>
  <si>
    <t>FSV389326</t>
  </si>
  <si>
    <t>Natalie's Restaurant and Catering</t>
  </si>
  <si>
    <t>818 W Gardena Blvd</t>
  </si>
  <si>
    <t>FSV389327</t>
  </si>
  <si>
    <t>Natalie's Soul Food Catering</t>
  </si>
  <si>
    <t>3621 N 18th St</t>
  </si>
  <si>
    <t>FSV389328</t>
  </si>
  <si>
    <t>Natalie's Tacos</t>
  </si>
  <si>
    <t>1945 E Riverside Dr</t>
  </si>
  <si>
    <t>FSV389329</t>
  </si>
  <si>
    <t>Natalies Cafe</t>
  </si>
  <si>
    <t>207 Tonya Dr</t>
  </si>
  <si>
    <t>FSV389330</t>
  </si>
  <si>
    <t>Natalies Cafe LLC</t>
  </si>
  <si>
    <t>233 W Hickory St</t>
  </si>
  <si>
    <t>FSV389331</t>
  </si>
  <si>
    <t>Natalies Catering</t>
  </si>
  <si>
    <t>792 Park Ave</t>
  </si>
  <si>
    <t>FSV389332</t>
  </si>
  <si>
    <t>Natalies Coal Fired Pizza</t>
  </si>
  <si>
    <t>5601 N High St</t>
  </si>
  <si>
    <t>FSV389333</t>
  </si>
  <si>
    <t>Natalies Custom Catering LLC</t>
  </si>
  <si>
    <t>912 Township Ln</t>
  </si>
  <si>
    <t>FSV389334</t>
  </si>
  <si>
    <t>Natalies Italian Kitchen</t>
  </si>
  <si>
    <t>FSV389335</t>
  </si>
  <si>
    <t>Natalies Pizza</t>
  </si>
  <si>
    <t>1479 Newport Ave</t>
  </si>
  <si>
    <t>FSV389336</t>
  </si>
  <si>
    <t>Natalies Pizza &amp; Subs</t>
  </si>
  <si>
    <t>1312 Commonwealth Ave</t>
  </si>
  <si>
    <t>FSV389337</t>
  </si>
  <si>
    <t>Natalies Restaurant Inc</t>
  </si>
  <si>
    <t>365 Boston Post Rd Ste 102</t>
  </si>
  <si>
    <t>FSV389338</t>
  </si>
  <si>
    <t>Natalina Osteria</t>
  </si>
  <si>
    <t>3215 S Macdill Ave</t>
  </si>
  <si>
    <t>FSV389339</t>
  </si>
  <si>
    <t>Natalis Restaurant Inc</t>
  </si>
  <si>
    <t>166 W 4th St Frnt</t>
  </si>
  <si>
    <t>FSV389340</t>
  </si>
  <si>
    <t>Natalita's Inc</t>
  </si>
  <si>
    <t>17470 Nw Fwy</t>
  </si>
  <si>
    <t>FSV389341</t>
  </si>
  <si>
    <t>Nataly Cafe, LLC</t>
  </si>
  <si>
    <t>1919 Hollywood Blvd</t>
  </si>
  <si>
    <t>FSV389342</t>
  </si>
  <si>
    <t>Nataly Gourmet Deli Inc</t>
  </si>
  <si>
    <t>1410 Richmond Ter</t>
  </si>
  <si>
    <t>FSV389343</t>
  </si>
  <si>
    <t>Natan's Catering</t>
  </si>
  <si>
    <t>2344 14th Ave</t>
  </si>
  <si>
    <t>FSV389344</t>
  </si>
  <si>
    <t>Natarica Grill</t>
  </si>
  <si>
    <t>5015 Stone Trce</t>
  </si>
  <si>
    <t>FSV389345</t>
  </si>
  <si>
    <t>Natarica Grill Restaurant</t>
  </si>
  <si>
    <t>5730 Buford Hwy</t>
  </si>
  <si>
    <t>FSV389346</t>
  </si>
  <si>
    <t>Natasha Garcia</t>
  </si>
  <si>
    <t>FSV389347</t>
  </si>
  <si>
    <t>Natasha Gilbert</t>
  </si>
  <si>
    <t>801 Park St</t>
  </si>
  <si>
    <t>FSV389348</t>
  </si>
  <si>
    <t>Natasha Kent</t>
  </si>
  <si>
    <t>3055 Old Stantonsburg Rd A2</t>
  </si>
  <si>
    <t>FSV389349</t>
  </si>
  <si>
    <t>Natasha Np, LLC</t>
  </si>
  <si>
    <t>18426 Kuykendahl Rd</t>
  </si>
  <si>
    <t>FSV389350</t>
  </si>
  <si>
    <t>Natasha's Caribbean Cafe</t>
  </si>
  <si>
    <t>43 N 52nd St</t>
  </si>
  <si>
    <t>FSV389351</t>
  </si>
  <si>
    <t>Natashas Jamaican Catering</t>
  </si>
  <si>
    <t>64 Thayer Ave Se</t>
  </si>
  <si>
    <t>FSV389352</t>
  </si>
  <si>
    <t>Nataz</t>
  </si>
  <si>
    <t>28 N Main St</t>
  </si>
  <si>
    <t>FSV389353</t>
  </si>
  <si>
    <t>Nataz L.L.C.</t>
  </si>
  <si>
    <t>2025 Foxon Rd</t>
  </si>
  <si>
    <t>North Branford</t>
  </si>
  <si>
    <t>FSV389354</t>
  </si>
  <si>
    <t>Natc Concessions Inc</t>
  </si>
  <si>
    <t>1455 Oakbrook Dr Ste 600</t>
  </si>
  <si>
    <t>FSV389355</t>
  </si>
  <si>
    <t>Natchez Adams V.F.W. Post 9573</t>
  </si>
  <si>
    <t>370 Sgt Prentiss Dr</t>
  </si>
  <si>
    <t>FSV389356</t>
  </si>
  <si>
    <t>Natchez Best Bbq</t>
  </si>
  <si>
    <t>1695 Old Fannin Rd</t>
  </si>
  <si>
    <t>FSV389357</t>
  </si>
  <si>
    <t>Natchez Coffee Co</t>
  </si>
  <si>
    <t>509 Franklin St</t>
  </si>
  <si>
    <t>FSV389358</t>
  </si>
  <si>
    <t>Natchez Specialties, LLC</t>
  </si>
  <si>
    <t>Rolling River Roasters Rs G River Roaste</t>
  </si>
  <si>
    <t>FSV389359</t>
  </si>
  <si>
    <t>Natchez Trace State Park Restaurant</t>
  </si>
  <si>
    <t>567 Pin Oak Lodge Ln</t>
  </si>
  <si>
    <t>Wildersville</t>
  </si>
  <si>
    <t>FSV389360</t>
  </si>
  <si>
    <t>Natcholo, Inc.</t>
  </si>
  <si>
    <t>5129 Dogwood Dr</t>
  </si>
  <si>
    <t>FSV389361</t>
  </si>
  <si>
    <t>Natchs Bbq and Grill</t>
  </si>
  <si>
    <t>33565 Us Highway 280</t>
  </si>
  <si>
    <t>FSV389362</t>
  </si>
  <si>
    <t>Nate &amp; Son's CAF</t>
  </si>
  <si>
    <t>5531 Troost Ave</t>
  </si>
  <si>
    <t>FSV389363</t>
  </si>
  <si>
    <t>Nate Deli &amp; Tobacco Inc</t>
  </si>
  <si>
    <t>1403 173rd St</t>
  </si>
  <si>
    <t>FSV389364</t>
  </si>
  <si>
    <t>Nate Garcia</t>
  </si>
  <si>
    <t>6690 Hooker St</t>
  </si>
  <si>
    <t>FSV389365</t>
  </si>
  <si>
    <t>Nate Nale</t>
  </si>
  <si>
    <t>1609 Martin Luther King Blvd</t>
  </si>
  <si>
    <t>FSV389366</t>
  </si>
  <si>
    <t>Nate Stuckey Carpentry LLC</t>
  </si>
  <si>
    <t>2117 Great Oak Dr</t>
  </si>
  <si>
    <t>FSV389367</t>
  </si>
  <si>
    <t>Nate's Bbq To-Go, LLC</t>
  </si>
  <si>
    <t>15620 Cornwallis St</t>
  </si>
  <si>
    <t>FSV389368</t>
  </si>
  <si>
    <t>2009 W Hebron Pkwy Ste 100</t>
  </si>
  <si>
    <t>FSV389369</t>
  </si>
  <si>
    <t>Nate's Cafe LLC</t>
  </si>
  <si>
    <t>978 Albany Ave</t>
  </si>
  <si>
    <t>FSV389370</t>
  </si>
  <si>
    <t>Nate's Colorado Street Grille</t>
  </si>
  <si>
    <t>103 Washita Trl</t>
  </si>
  <si>
    <t>FSV389371</t>
  </si>
  <si>
    <t>Nate's Grill</t>
  </si>
  <si>
    <t>8432 Canyon Dr</t>
  </si>
  <si>
    <t>FSV389372</t>
  </si>
  <si>
    <t>Nate's Hotdog Haven</t>
  </si>
  <si>
    <t>2018 Arkansas Ave</t>
  </si>
  <si>
    <t>FSV389373</t>
  </si>
  <si>
    <t>Nate's Lunch, LLC</t>
  </si>
  <si>
    <t>20401 Umbria Way</t>
  </si>
  <si>
    <t>FSV389374</t>
  </si>
  <si>
    <t>Nate's New York Pizza</t>
  </si>
  <si>
    <t>920 N Highway 41</t>
  </si>
  <si>
    <t>FSV389375</t>
  </si>
  <si>
    <t>Nate's Third Base</t>
  </si>
  <si>
    <t>1949 W Ray Rd</t>
  </si>
  <si>
    <t>FSV389376</t>
  </si>
  <si>
    <t>Nate's Wings and Waffles</t>
  </si>
  <si>
    <t>1224 E Jefferson St</t>
  </si>
  <si>
    <t>FSV389377</t>
  </si>
  <si>
    <t>Nater Z Sports Grill</t>
  </si>
  <si>
    <t>510 Foothills Plz</t>
  </si>
  <si>
    <t>FSV389378</t>
  </si>
  <si>
    <t>Nates</t>
  </si>
  <si>
    <t>301 Courtney Street Ext</t>
  </si>
  <si>
    <t>FSV389379</t>
  </si>
  <si>
    <t>Nates Deli &amp; Rest</t>
  </si>
  <si>
    <t>22098 Lorain Rd</t>
  </si>
  <si>
    <t>FSV389380</t>
  </si>
  <si>
    <t>Nates Deli Enterprise Inc</t>
  </si>
  <si>
    <t>21286 Nw Cannes Dr</t>
  </si>
  <si>
    <t>FSV389381</t>
  </si>
  <si>
    <t>Nates East Coast Grill</t>
  </si>
  <si>
    <t>1855 E Skyline Dr</t>
  </si>
  <si>
    <t>South Ogden</t>
  </si>
  <si>
    <t>FSV389382</t>
  </si>
  <si>
    <t>Nates Garden Grill</t>
  </si>
  <si>
    <t>3120 Euclid Ave</t>
  </si>
  <si>
    <t>FSV389383</t>
  </si>
  <si>
    <t>Nates Grill</t>
  </si>
  <si>
    <t>15603 Bennington Rd</t>
  </si>
  <si>
    <t>FSV389384</t>
  </si>
  <si>
    <t>Nates Place</t>
  </si>
  <si>
    <t>7419 Millies Run Rd</t>
  </si>
  <si>
    <t>FSV389385</t>
  </si>
  <si>
    <t>Nath Companies Incorporated</t>
  </si>
  <si>
    <t>120 Meridian Dr</t>
  </si>
  <si>
    <t>FSV389386</t>
  </si>
  <si>
    <t>1725 Us Highway 1 S</t>
  </si>
  <si>
    <t>FSV389387</t>
  </si>
  <si>
    <t>2411 Center Dr</t>
  </si>
  <si>
    <t>FSV389388</t>
  </si>
  <si>
    <t>2624 Milton Ave</t>
  </si>
  <si>
    <t>FSV389389</t>
  </si>
  <si>
    <t>5358 W Broadway Ave</t>
  </si>
  <si>
    <t>FSV389390</t>
  </si>
  <si>
    <t>Nath Florida Franchise Group Inc</t>
  </si>
  <si>
    <t>1032 N Woodland Blvd</t>
  </si>
  <si>
    <t>FSV389391</t>
  </si>
  <si>
    <t>112 N Ridgewood Ave</t>
  </si>
  <si>
    <t>FSV389392</t>
  </si>
  <si>
    <t>1622 N Us Highway 1</t>
  </si>
  <si>
    <t>FSV389393</t>
  </si>
  <si>
    <t>305 Sunrise Blvd</t>
  </si>
  <si>
    <t>FSV389394</t>
  </si>
  <si>
    <t>330 S Atlantic Ave</t>
  </si>
  <si>
    <t>FSV389395</t>
  </si>
  <si>
    <t>3811 S Nova Rd</t>
  </si>
  <si>
    <t>FSV389396</t>
  </si>
  <si>
    <t>825 N Nova Rd</t>
  </si>
  <si>
    <t>FSV389397</t>
  </si>
  <si>
    <t>Nath Illinois Franchise Group Inc</t>
  </si>
  <si>
    <t>723 Shooting Park Rd</t>
  </si>
  <si>
    <t>FSV389398</t>
  </si>
  <si>
    <t>Nath Management, Inc.</t>
  </si>
  <si>
    <t>1215 Gun Club Rd</t>
  </si>
  <si>
    <t>FSV389399</t>
  </si>
  <si>
    <t>13840 Grove Dr</t>
  </si>
  <si>
    <t>FSV389400</t>
  </si>
  <si>
    <t>14251 Nicollet Ave</t>
  </si>
  <si>
    <t>FSV389401</t>
  </si>
  <si>
    <t>FSV389402</t>
  </si>
  <si>
    <t>403 Fire Monument Rd</t>
  </si>
  <si>
    <t>FSV389403</t>
  </si>
  <si>
    <t>Nath Minnesota Franchise Group, Inc</t>
  </si>
  <si>
    <t>2025 Northdale Blvd Nw</t>
  </si>
  <si>
    <t>FSV389404</t>
  </si>
  <si>
    <t>2651 County Road I</t>
  </si>
  <si>
    <t>FSV389405</t>
  </si>
  <si>
    <t>Nath T Amar</t>
  </si>
  <si>
    <t>496 Boulevard</t>
  </si>
  <si>
    <t>FSV389406</t>
  </si>
  <si>
    <t>Nath, Mahendra</t>
  </si>
  <si>
    <t>1828 Rock Quarry Rd</t>
  </si>
  <si>
    <t>FSV389407</t>
  </si>
  <si>
    <t>Nathalie S Cafe Inc</t>
  </si>
  <si>
    <t>10695 Oak Meadow Ln</t>
  </si>
  <si>
    <t>FSV389408</t>
  </si>
  <si>
    <t>Nathalie's Catering</t>
  </si>
  <si>
    <t>51 Sw 11th St Apt 522</t>
  </si>
  <si>
    <t>FSV389409</t>
  </si>
  <si>
    <t>Nathalie's Kitchen Inc</t>
  </si>
  <si>
    <t>12989 W Dixie Hwy</t>
  </si>
  <si>
    <t>FSV389410</t>
  </si>
  <si>
    <t>Nathan</t>
  </si>
  <si>
    <t>70 Park St Apt 72</t>
  </si>
  <si>
    <t>FSV389411</t>
  </si>
  <si>
    <t>Nathan &amp; Lewis</t>
  </si>
  <si>
    <t>1400 Old Country Rd Ste 310</t>
  </si>
  <si>
    <t>FSV389412</t>
  </si>
  <si>
    <t>Nathan &amp; Zydeco Cha Cha</t>
  </si>
  <si>
    <t>205 Stone Ave</t>
  </si>
  <si>
    <t>FSV389413</t>
  </si>
  <si>
    <t>Nathan A Hopkins</t>
  </si>
  <si>
    <t>2904 E Fourth Plain Blvd</t>
  </si>
  <si>
    <t>FSV389414</t>
  </si>
  <si>
    <t>Nathan Bill's</t>
  </si>
  <si>
    <t>110 Island Pond Rd</t>
  </si>
  <si>
    <t>FSV389415</t>
  </si>
  <si>
    <t>Nathan Burke Dallas Cater</t>
  </si>
  <si>
    <t>4535 Westway Ave</t>
  </si>
  <si>
    <t>FSV389416</t>
  </si>
  <si>
    <t>Nathan C Ward</t>
  </si>
  <si>
    <t>13012 Dow Rd</t>
  </si>
  <si>
    <t>Gravette</t>
  </si>
  <si>
    <t>FSV389417</t>
  </si>
  <si>
    <t>Nathan Famous Page Field Center</t>
  </si>
  <si>
    <t>11150 S Cleveland Ave</t>
  </si>
  <si>
    <t>FSV389418</t>
  </si>
  <si>
    <t>Nathan Green</t>
  </si>
  <si>
    <t>Hc 63 Box 2500</t>
  </si>
  <si>
    <t>FSV389419</t>
  </si>
  <si>
    <t>Nathan Greenawalt</t>
  </si>
  <si>
    <t>931 E Main St Ste 8</t>
  </si>
  <si>
    <t>FSV389420</t>
  </si>
  <si>
    <t>Nathan Herrera</t>
  </si>
  <si>
    <t>199 Diamond St</t>
  </si>
  <si>
    <t>FSV389421</t>
  </si>
  <si>
    <t>Nathan Hill High School</t>
  </si>
  <si>
    <t>6960 E 21st St</t>
  </si>
  <si>
    <t>FSV389422</t>
  </si>
  <si>
    <t>Nathan Hoeksema</t>
  </si>
  <si>
    <t>4573 14th St W</t>
  </si>
  <si>
    <t>FSV389423</t>
  </si>
  <si>
    <t>Nathan J Stuckey</t>
  </si>
  <si>
    <t>812 E National Rd</t>
  </si>
  <si>
    <t>FSV389424</t>
  </si>
  <si>
    <t>Nathan LLC</t>
  </si>
  <si>
    <t>1505 New Sapulpa Rd</t>
  </si>
  <si>
    <t>FSV389425</t>
  </si>
  <si>
    <t>Nathan Long</t>
  </si>
  <si>
    <t>6 S Bentz St</t>
  </si>
  <si>
    <t>FSV389426</t>
  </si>
  <si>
    <t>Nathan Mayfield Co Inc</t>
  </si>
  <si>
    <t>501 Big Ben Trail Hwy 67</t>
  </si>
  <si>
    <t>FSV389427</t>
  </si>
  <si>
    <t>Nathan Mayfield Co., Inc.</t>
  </si>
  <si>
    <t>1115 W Highway 67</t>
  </si>
  <si>
    <t>FSV389428</t>
  </si>
  <si>
    <t>Nathan Vickroy</t>
  </si>
  <si>
    <t>1000 S Milton Rd</t>
  </si>
  <si>
    <t>FSV389429</t>
  </si>
  <si>
    <t>Nathan's</t>
  </si>
  <si>
    <t>10 Overlook Dr</t>
  </si>
  <si>
    <t>Candler</t>
  </si>
  <si>
    <t>FSV389430</t>
  </si>
  <si>
    <t>1086 The Arches Cir</t>
  </si>
  <si>
    <t>FSV389431</t>
  </si>
  <si>
    <t>1898 Hinds Rd</t>
  </si>
  <si>
    <t>FSV389432</t>
  </si>
  <si>
    <t>2225 Boardwalk</t>
  </si>
  <si>
    <t>FSV389433</t>
  </si>
  <si>
    <t>313 Smith Haven Mall</t>
  </si>
  <si>
    <t>FSV389434</t>
  </si>
  <si>
    <t>350 Malcolm X Blvd</t>
  </si>
  <si>
    <t>FSV389435</t>
  </si>
  <si>
    <t>363 N Newbridge Rd</t>
  </si>
  <si>
    <t>FSV389436</t>
  </si>
  <si>
    <t>537 Monmouth Rd Ste 176</t>
  </si>
  <si>
    <t>FSV389437</t>
  </si>
  <si>
    <t>662 Middle Country Rd</t>
  </si>
  <si>
    <t>FSV389438</t>
  </si>
  <si>
    <t>Nathan's Bagels</t>
  </si>
  <si>
    <t>1636 Westwood Blvd</t>
  </si>
  <si>
    <t>FSV389439</t>
  </si>
  <si>
    <t>Nathan's Bbq</t>
  </si>
  <si>
    <t>1308 Highway 290 W</t>
  </si>
  <si>
    <t>FSV389440</t>
  </si>
  <si>
    <t>Nathan's Cafe</t>
  </si>
  <si>
    <t>105 Erie St</t>
  </si>
  <si>
    <t>Dauphin</t>
  </si>
  <si>
    <t>FSV389441</t>
  </si>
  <si>
    <t>Nathan's Catering Inc</t>
  </si>
  <si>
    <t>16286 Sun Summit Dr</t>
  </si>
  <si>
    <t>FSV389442</t>
  </si>
  <si>
    <t>Nathan's Chicago Style Inc</t>
  </si>
  <si>
    <t>1372 E 53rd St</t>
  </si>
  <si>
    <t>FSV389443</t>
  </si>
  <si>
    <t>Nathan's Chinese Cuisine</t>
  </si>
  <si>
    <t>9105 Bruceville Rd Ste 2a</t>
  </si>
  <si>
    <t>FSV389444</t>
  </si>
  <si>
    <t>Nathan's Conscious Cup</t>
  </si>
  <si>
    <t>419 Georgia St</t>
  </si>
  <si>
    <t>FSV389445</t>
  </si>
  <si>
    <t>Nathan's Dairy Bar Inc</t>
  </si>
  <si>
    <t>9898 Chevalle Dr</t>
  </si>
  <si>
    <t>FSV389446</t>
  </si>
  <si>
    <t>Nathan's Family Deli</t>
  </si>
  <si>
    <t>9b Greensboro Blvd</t>
  </si>
  <si>
    <t>FSV389447</t>
  </si>
  <si>
    <t>Nathan's Famous</t>
  </si>
  <si>
    <t>569 Myrtle Ave</t>
  </si>
  <si>
    <t>FSV389448</t>
  </si>
  <si>
    <t>Nathan's Famous Hot Dogs</t>
  </si>
  <si>
    <t>700 Paramus Park</t>
  </si>
  <si>
    <t>FSV389449</t>
  </si>
  <si>
    <t>Nathan's Famous Inc</t>
  </si>
  <si>
    <t>3799 Las Vegas Blvd S Ste 7</t>
  </si>
  <si>
    <t>FSV389450</t>
  </si>
  <si>
    <t>Nathan's Famous of Time Square Inc</t>
  </si>
  <si>
    <t>1400 Old Country Rd Ste 400</t>
  </si>
  <si>
    <t>FSV389451</t>
  </si>
  <si>
    <t>Nathan's Famous, Inc.</t>
  </si>
  <si>
    <t>12064 Springfield Pike</t>
  </si>
  <si>
    <t>FSV389452</t>
  </si>
  <si>
    <t>1310 Surf Ave</t>
  </si>
  <si>
    <t>FSV389453</t>
  </si>
  <si>
    <t>2005 Hollenbeck Dr</t>
  </si>
  <si>
    <t>FSV389454</t>
  </si>
  <si>
    <t>2290 Central Park Ave</t>
  </si>
  <si>
    <t>FSV389455</t>
  </si>
  <si>
    <t>2525 Jericho Tpke</t>
  </si>
  <si>
    <t>FSV389456</t>
  </si>
  <si>
    <t>3131 Long Beach Rd</t>
  </si>
  <si>
    <t>FSV389457</t>
  </si>
  <si>
    <t>3380 Hillside Ave</t>
  </si>
  <si>
    <t>FSV389458</t>
  </si>
  <si>
    <t>6300 Nw 31st Ave</t>
  </si>
  <si>
    <t>FSV389459</t>
  </si>
  <si>
    <t>7 Backus Ave Fl 2</t>
  </si>
  <si>
    <t>FSV389460</t>
  </si>
  <si>
    <t>Nathan's Garage</t>
  </si>
  <si>
    <t>16 Copicut Rd</t>
  </si>
  <si>
    <t>Assonet</t>
  </si>
  <si>
    <t>FSV389461</t>
  </si>
  <si>
    <t>Nathan's Hair Designs</t>
  </si>
  <si>
    <t>458 Walker Rd</t>
  </si>
  <si>
    <t>Jackson Parish</t>
  </si>
  <si>
    <t>FSV389462</t>
  </si>
  <si>
    <t>Nathan's Hotdog</t>
  </si>
  <si>
    <t>FSV389463</t>
  </si>
  <si>
    <t>Nathan's Nail Supply</t>
  </si>
  <si>
    <t>3170 Vista Del Camino</t>
  </si>
  <si>
    <t>FSV389464</t>
  </si>
  <si>
    <t>Nathan's Po-Boy</t>
  </si>
  <si>
    <t>1440 N Pace Blvd</t>
  </si>
  <si>
    <t>FSV389465</t>
  </si>
  <si>
    <t>Nathan's Real Barbecue</t>
  </si>
  <si>
    <t>830 S 20th Ave</t>
  </si>
  <si>
    <t>FSV389466</t>
  </si>
  <si>
    <t>Nathan's Restaurant</t>
  </si>
  <si>
    <t>3900 Las Vegas Blvd S</t>
  </si>
  <si>
    <t>FSV389467</t>
  </si>
  <si>
    <t>Nathan's Restaurant, LLC</t>
  </si>
  <si>
    <t>36440 Old Bayou Liberty Rd</t>
  </si>
  <si>
    <t>FSV389468</t>
  </si>
  <si>
    <t>Nathan's Soup &amp; Salad Henrietta Inc.</t>
  </si>
  <si>
    <t>900 Jefferson Rd Bldg 3</t>
  </si>
  <si>
    <t>FSV389469</t>
  </si>
  <si>
    <t>Nathani, Inc</t>
  </si>
  <si>
    <t>45 Cotton Trail Cv</t>
  </si>
  <si>
    <t>FSV389470</t>
  </si>
  <si>
    <t>Nathaniel Daniels</t>
  </si>
  <si>
    <t>330 Old Niskayuna Rd</t>
  </si>
  <si>
    <t>FSV389471</t>
  </si>
  <si>
    <t>Nathaniel Square Corner Store, Inc.</t>
  </si>
  <si>
    <t>495 South Ave</t>
  </si>
  <si>
    <t>FSV389472</t>
  </si>
  <si>
    <t>Nathaniel Webb</t>
  </si>
  <si>
    <t>5451 S Wentworth Ave</t>
  </si>
  <si>
    <t>FSV389473</t>
  </si>
  <si>
    <t>Nathaniel's Steakhouse Grill &amp; Bar</t>
  </si>
  <si>
    <t>208 Odham Dr</t>
  </si>
  <si>
    <t>FSV389474</t>
  </si>
  <si>
    <t>Nathaniels Steakhouse Grill and Bar LLC</t>
  </si>
  <si>
    <t>2487 S Park Ave</t>
  </si>
  <si>
    <t>FSV389475</t>
  </si>
  <si>
    <t>Nathans Bar and Grill</t>
  </si>
  <si>
    <t>325 W 47th St</t>
  </si>
  <si>
    <t>FSV389476</t>
  </si>
  <si>
    <t>Nathans Batteries</t>
  </si>
  <si>
    <t>FSV389477</t>
  </si>
  <si>
    <t>Nathans Dairy Bar Inc</t>
  </si>
  <si>
    <t>8948 Mathef Ave</t>
  </si>
  <si>
    <t>FSV389478</t>
  </si>
  <si>
    <t>Nathans Famous</t>
  </si>
  <si>
    <t>3710 Us Highway 9 Ste 2214</t>
  </si>
  <si>
    <t>FSV389479</t>
  </si>
  <si>
    <t>9015 Queens Blvd Ste Fc14</t>
  </si>
  <si>
    <t>FSV389480</t>
  </si>
  <si>
    <t>Nathans Famous Hot Dogs</t>
  </si>
  <si>
    <t>1401 S Kings Hwy</t>
  </si>
  <si>
    <t>FSV389481</t>
  </si>
  <si>
    <t>Nathans Famous Hotdogs</t>
  </si>
  <si>
    <t>20 W Kinzie St Ste 1600</t>
  </si>
  <si>
    <t>FSV389482</t>
  </si>
  <si>
    <t>Nathans Famous System Inc</t>
  </si>
  <si>
    <t>1 Jericho Plz Ste 203</t>
  </si>
  <si>
    <t>FSV389483</t>
  </si>
  <si>
    <t>Nathans Grill</t>
  </si>
  <si>
    <t>3532 W Montrose Ave</t>
  </si>
  <si>
    <t>FSV389484</t>
  </si>
  <si>
    <t>Nathans Noodles</t>
  </si>
  <si>
    <t>683 N York St</t>
  </si>
  <si>
    <t>FSV389485</t>
  </si>
  <si>
    <t>Nathans Subway</t>
  </si>
  <si>
    <t>6113 Springfield Blvd</t>
  </si>
  <si>
    <t>FSV389486</t>
  </si>
  <si>
    <t>Nathanson Family, L.P.</t>
  </si>
  <si>
    <t>9780 Los Lagos Cir N</t>
  </si>
  <si>
    <t>FSV389487</t>
  </si>
  <si>
    <t>Nathe Food Service, Inc</t>
  </si>
  <si>
    <t>900 Andersen Dr Ste B</t>
  </si>
  <si>
    <t>FSV389488</t>
  </si>
  <si>
    <t>Natick Pizza Palace</t>
  </si>
  <si>
    <t>30 E Central St</t>
  </si>
  <si>
    <t>FSV389489</t>
  </si>
  <si>
    <t>Natifnatal Restaurant</t>
  </si>
  <si>
    <t>830 Blue Hill Ave</t>
  </si>
  <si>
    <t>Dorchester Center</t>
  </si>
  <si>
    <t>FSV389490</t>
  </si>
  <si>
    <t>Natili Spaghetti Shop Inc</t>
  </si>
  <si>
    <t>204 N Main St</t>
  </si>
  <si>
    <t>FSV389491</t>
  </si>
  <si>
    <t>Natilia's of Silverton Inc</t>
  </si>
  <si>
    <t>1159 Blair St</t>
  </si>
  <si>
    <t>FSV389492</t>
  </si>
  <si>
    <t>Nation Alil</t>
  </si>
  <si>
    <t>45221 Utica Park Blvd</t>
  </si>
  <si>
    <t>FSV389493</t>
  </si>
  <si>
    <t>Nation's Bookstore Cafe</t>
  </si>
  <si>
    <t>111 112th St E</t>
  </si>
  <si>
    <t>FSV389494</t>
  </si>
  <si>
    <t>Nation's Foodservice, Inc.</t>
  </si>
  <si>
    <t>100 Browns Valley Pkwy</t>
  </si>
  <si>
    <t>FSV389495</t>
  </si>
  <si>
    <t>1335 Washington Ave</t>
  </si>
  <si>
    <t>FSV389496</t>
  </si>
  <si>
    <t>1424 First St</t>
  </si>
  <si>
    <t>FSV389497</t>
  </si>
  <si>
    <t>1432 Webster St</t>
  </si>
  <si>
    <t>FSV389498</t>
  </si>
  <si>
    <t>1441 3rd St</t>
  </si>
  <si>
    <t>FSV389499</t>
  </si>
  <si>
    <t>16396 San Pablo Ave</t>
  </si>
  <si>
    <t>FSV389500</t>
  </si>
  <si>
    <t>1900a Contra Costa Blvd</t>
  </si>
  <si>
    <t>FSV389501</t>
  </si>
  <si>
    <t>191 Military E Ste G</t>
  </si>
  <si>
    <t>FSV389502</t>
  </si>
  <si>
    <t>1955 W Texas St Ste 6</t>
  </si>
  <si>
    <t>FSV389503</t>
  </si>
  <si>
    <t>2426 San Ramon Valley Blvd</t>
  </si>
  <si>
    <t>FSV389504</t>
  </si>
  <si>
    <t>24999 Santa Clara St</t>
  </si>
  <si>
    <t>FSV389505</t>
  </si>
  <si>
    <t>2525 Sonoma Blvd</t>
  </si>
  <si>
    <t>FSV389506</t>
  </si>
  <si>
    <t>301 S Mayfair Ave</t>
  </si>
  <si>
    <t>FSV389507</t>
  </si>
  <si>
    <t>3333 W Hammer Ln</t>
  </si>
  <si>
    <t>FSV389508</t>
  </si>
  <si>
    <t>3789 Railroad Ave</t>
  </si>
  <si>
    <t>FSV389509</t>
  </si>
  <si>
    <t>400 Park St</t>
  </si>
  <si>
    <t>FSV389510</t>
  </si>
  <si>
    <t>4600 Clayton Rd</t>
  </si>
  <si>
    <t>FSV389511</t>
  </si>
  <si>
    <t>5321 Hopyard Rd Ste K</t>
  </si>
  <si>
    <t>FSV389512</t>
  </si>
  <si>
    <t>6060 Central Ave</t>
  </si>
  <si>
    <t>FSV389513</t>
  </si>
  <si>
    <t>76 Moraga Way</t>
  </si>
  <si>
    <t>FSV389514</t>
  </si>
  <si>
    <t>Nation's Giant Hamburgers &amp; Great Pies</t>
  </si>
  <si>
    <t>6560 Lone Tree Way</t>
  </si>
  <si>
    <t>FSV389515</t>
  </si>
  <si>
    <t>National 27</t>
  </si>
  <si>
    <t>325 W Huron St Ste 1w</t>
  </si>
  <si>
    <t>FSV389516</t>
  </si>
  <si>
    <t>27947 Groesbeck Hwy</t>
  </si>
  <si>
    <t>FSV389517</t>
  </si>
  <si>
    <t>National Arts Club Dining Room</t>
  </si>
  <si>
    <t>15 Gramercy Park S</t>
  </si>
  <si>
    <t>FSV389518</t>
  </si>
  <si>
    <t>National Association For Catering and Events</t>
  </si>
  <si>
    <t>9891 Broken Land Pkwy Ste 301</t>
  </si>
  <si>
    <t>27.540000</t>
  </si>
  <si>
    <t>FSV389519</t>
  </si>
  <si>
    <t>National At Old City Condominium</t>
  </si>
  <si>
    <t>112 N 2nd St</t>
  </si>
  <si>
    <t>FSV389520</t>
  </si>
  <si>
    <t>National Bakery and Deli</t>
  </si>
  <si>
    <t>17165 W Bluemound Rd</t>
  </si>
  <si>
    <t>FSV389521</t>
  </si>
  <si>
    <t>National Barbeque Battle</t>
  </si>
  <si>
    <t>555 Pennsylvania Ave Nw</t>
  </si>
  <si>
    <t>FSV389522</t>
  </si>
  <si>
    <t>National Basketball Ass...</t>
  </si>
  <si>
    <t>FSV389523</t>
  </si>
  <si>
    <t>National Brown Rice Inc</t>
  </si>
  <si>
    <t>502 State St</t>
  </si>
  <si>
    <t>FSV389524</t>
  </si>
  <si>
    <t>National Buffalo Wing Festival, Inc.</t>
  </si>
  <si>
    <t>4595 Greenbriar Rd</t>
  </si>
  <si>
    <t>FSV389525</t>
  </si>
  <si>
    <t>National Cafe Coffee and Take</t>
  </si>
  <si>
    <t>839 W National Ave</t>
  </si>
  <si>
    <t>FSV389526</t>
  </si>
  <si>
    <t>National Capitol Pizza LLC</t>
  </si>
  <si>
    <t>914 11th St Se</t>
  </si>
  <si>
    <t>FSV389527</t>
  </si>
  <si>
    <t>National Chinese American Jewelry Association</t>
  </si>
  <si>
    <t>411 5th Ave Rm 700</t>
  </si>
  <si>
    <t>FSV389528</t>
  </si>
  <si>
    <t>National Cities Corporation</t>
  </si>
  <si>
    <t>2219 Ridgeway Rd</t>
  </si>
  <si>
    <t>FSV389529</t>
  </si>
  <si>
    <t>4130 Elvis Presley Blvd</t>
  </si>
  <si>
    <t>FSV389530</t>
  </si>
  <si>
    <t>7820 Poplar Ave Ste 14</t>
  </si>
  <si>
    <t>FSV389531</t>
  </si>
  <si>
    <t>National Coffee</t>
  </si>
  <si>
    <t>FSV389532</t>
  </si>
  <si>
    <t>National Concessions Services Ltd</t>
  </si>
  <si>
    <t>3000 N Cage Blvd</t>
  </si>
  <si>
    <t>FSV389533</t>
  </si>
  <si>
    <t>National Coney Island</t>
  </si>
  <si>
    <t>2541 Worldgateway Pl</t>
  </si>
  <si>
    <t>FSV389534</t>
  </si>
  <si>
    <t>3364 Rochester Rd</t>
  </si>
  <si>
    <t>FSV389535</t>
  </si>
  <si>
    <t>21.890000</t>
  </si>
  <si>
    <t>FSV389536</t>
  </si>
  <si>
    <t>National Coney Island, Inc.</t>
  </si>
  <si>
    <t>1331 W Maple Rd</t>
  </si>
  <si>
    <t>FSV389537</t>
  </si>
  <si>
    <t>15555 Hall Rd # M-59</t>
  </si>
  <si>
    <t>FSV389538</t>
  </si>
  <si>
    <t>27027 Gratiot Ave</t>
  </si>
  <si>
    <t>FSV389539</t>
  </si>
  <si>
    <t>30140 Van Dyke Ave Frnt</t>
  </si>
  <si>
    <t>FSV389540</t>
  </si>
  <si>
    <t>43150 Garfield Rd</t>
  </si>
  <si>
    <t>FSV389541</t>
  </si>
  <si>
    <t>45250 Ford Rd</t>
  </si>
  <si>
    <t>FSV389542</t>
  </si>
  <si>
    <t>4983 Dixie Hwy</t>
  </si>
  <si>
    <t>FSV389543</t>
  </si>
  <si>
    <t>50784 Schoenherr Rd</t>
  </si>
  <si>
    <t>FSV389544</t>
  </si>
  <si>
    <t>National Crab Racing Association LLC</t>
  </si>
  <si>
    <t>190 Paradise Blvd Apt 13</t>
  </si>
  <si>
    <t>FSV389545</t>
  </si>
  <si>
    <t>National Culinary Concepts, Ltd.</t>
  </si>
  <si>
    <t>264 Hibiscus Ave</t>
  </si>
  <si>
    <t>Laud By Sea</t>
  </si>
  <si>
    <t>FSV389546</t>
  </si>
  <si>
    <t>National Dipper</t>
  </si>
  <si>
    <t>1030 W Devon Ave</t>
  </si>
  <si>
    <t>FSV389547</t>
  </si>
  <si>
    <t>National Distribution Centers, L.P.</t>
  </si>
  <si>
    <t>2020 N Macarthur Dr</t>
  </si>
  <si>
    <t>FSV389548</t>
  </si>
  <si>
    <t>National Downtown LLC</t>
  </si>
  <si>
    <t>184 2nd Ave N</t>
  </si>
  <si>
    <t>FSV389549</t>
  </si>
  <si>
    <t>National Entertainment and Restaurant Association, Inc.</t>
  </si>
  <si>
    <t>5 Markham Cir</t>
  </si>
  <si>
    <t>FSV389550</t>
  </si>
  <si>
    <t>National Fire Pit, LLC</t>
  </si>
  <si>
    <t>942 N Lakeshore Pl</t>
  </si>
  <si>
    <t>FSV389551</t>
  </si>
  <si>
    <t>National Food Services LLC</t>
  </si>
  <si>
    <t>2610 Wareham Rd</t>
  </si>
  <si>
    <t>FSV389552</t>
  </si>
  <si>
    <t>National Franchise Delvelopers of Indianapolis</t>
  </si>
  <si>
    <t>4920 W 38th St</t>
  </si>
  <si>
    <t>FSV389553</t>
  </si>
  <si>
    <t>National Grid USA Service Company, Inc.</t>
  </si>
  <si>
    <t>1125 Broadway</t>
  </si>
  <si>
    <t>FSV389554</t>
  </si>
  <si>
    <t>National Grocery &amp; Deli</t>
  </si>
  <si>
    <t>4042 National St</t>
  </si>
  <si>
    <t>FSV389555</t>
  </si>
  <si>
    <t>National Hot Dog and Brew Thru, Inc.</t>
  </si>
  <si>
    <t>737 W Beaver Ave</t>
  </si>
  <si>
    <t>FSV389556</t>
  </si>
  <si>
    <t>National House of Pancakes</t>
  </si>
  <si>
    <t>211 N Kings Hwy</t>
  </si>
  <si>
    <t>FSV389557</t>
  </si>
  <si>
    <t>National Independent Concessionaires Assoc</t>
  </si>
  <si>
    <t>1043 E Brandon Blvd</t>
  </si>
  <si>
    <t>FSV389558</t>
  </si>
  <si>
    <t>National Kashruth Inc</t>
  </si>
  <si>
    <t>101 Route 306</t>
  </si>
  <si>
    <t>FSV389559</t>
  </si>
  <si>
    <t>National Kitchen and Bath Cabinetry</t>
  </si>
  <si>
    <t>7040 Northwinds Dr Nw</t>
  </si>
  <si>
    <t>FSV389560</t>
  </si>
  <si>
    <t>National Marketplace LLC</t>
  </si>
  <si>
    <t>125 S Clark St</t>
  </si>
  <si>
    <t>FSV389561</t>
  </si>
  <si>
    <t>National Mechanics Philadelphia Bar and Restaurant</t>
  </si>
  <si>
    <t>22 S 3rd St</t>
  </si>
  <si>
    <t>FSV389562</t>
  </si>
  <si>
    <t>National News II Corp</t>
  </si>
  <si>
    <t>963 Wood Ave</t>
  </si>
  <si>
    <t>FSV389563</t>
  </si>
  <si>
    <t>National Oceanic and Atmospheric Administration</t>
  </si>
  <si>
    <t>3000 Rockefeller Ave</t>
  </si>
  <si>
    <t>FSV389564</t>
  </si>
  <si>
    <t>National Pancake 2sincere One, LLC</t>
  </si>
  <si>
    <t>1605 Richmond Rd</t>
  </si>
  <si>
    <t>FSV389565</t>
  </si>
  <si>
    <t>National Pizza &amp; Wing Co</t>
  </si>
  <si>
    <t>36231 Lake Shore Blvd</t>
  </si>
  <si>
    <t>FSV389566</t>
  </si>
  <si>
    <t>National Pizza Inc</t>
  </si>
  <si>
    <t>8523 Seminole Blvd</t>
  </si>
  <si>
    <t>FSV389567</t>
  </si>
  <si>
    <t>National Pizza Parties</t>
  </si>
  <si>
    <t>6881 E Mohu Pl</t>
  </si>
  <si>
    <t>FSV389568</t>
  </si>
  <si>
    <t>National Pizza Restaurants, Inc.</t>
  </si>
  <si>
    <t>7800 Airport Blvd</t>
  </si>
  <si>
    <t>FSV389569</t>
  </si>
  <si>
    <t>National Pk Concessions Inc</t>
  </si>
  <si>
    <t>416 Lake Crescent Rd</t>
  </si>
  <si>
    <t>FSV389570</t>
  </si>
  <si>
    <t>National Properties Inc</t>
  </si>
  <si>
    <t>7793 S State St</t>
  </si>
  <si>
    <t>FSV389571</t>
  </si>
  <si>
    <t>National Restaurant</t>
  </si>
  <si>
    <t>3224 W 112th Ct Unit C</t>
  </si>
  <si>
    <t>FSV389572</t>
  </si>
  <si>
    <t>National Restaurant Association-Ca</t>
  </si>
  <si>
    <t>621 Capitol Mall Ste 2000</t>
  </si>
  <si>
    <t>FSV389573</t>
  </si>
  <si>
    <t>National Restaurant Brother</t>
  </si>
  <si>
    <t>80 Johnson Ferry Rd Ne</t>
  </si>
  <si>
    <t>FSV389574</t>
  </si>
  <si>
    <t>National Restaurant Design</t>
  </si>
  <si>
    <t>14751 Calusa Palms Dr Ste 202</t>
  </si>
  <si>
    <t>FSV389575</t>
  </si>
  <si>
    <t>7696 209th St N</t>
  </si>
  <si>
    <t>Forest Lake</t>
  </si>
  <si>
    <t>FSV389576</t>
  </si>
  <si>
    <t>National Restaurant Properties</t>
  </si>
  <si>
    <t>1200 Div St Ste 100-A Ste 100 A</t>
  </si>
  <si>
    <t>FSV389577</t>
  </si>
  <si>
    <t>National Restaurant Solutions, LLC</t>
  </si>
  <si>
    <t>1957 John F Kennedy Blvd</t>
  </si>
  <si>
    <t>FSV389578</t>
  </si>
  <si>
    <t>National Restaurants LLC</t>
  </si>
  <si>
    <t>420 Mill St</t>
  </si>
  <si>
    <t>Van Meter</t>
  </si>
  <si>
    <t>FSV389579</t>
  </si>
  <si>
    <t>National Restaurants Management Inc.</t>
  </si>
  <si>
    <t>1611 Broadway</t>
  </si>
  <si>
    <t>FSV389580</t>
  </si>
  <si>
    <t>52 Vanderbilt Ave</t>
  </si>
  <si>
    <t>FSV389581</t>
  </si>
  <si>
    <t>761 7th Ave</t>
  </si>
  <si>
    <t>FSV389582</t>
  </si>
  <si>
    <t>FSV389583</t>
  </si>
  <si>
    <t>National Restaurants Management, Inc</t>
  </si>
  <si>
    <t>FSV389584</t>
  </si>
  <si>
    <t>National Rhino Sports</t>
  </si>
  <si>
    <t>142 S Pinnacle Dr</t>
  </si>
  <si>
    <t>FSV389585</t>
  </si>
  <si>
    <t>National State Park Concessioneers Cades Cove LLC</t>
  </si>
  <si>
    <t>2395 Sw Kent Cir</t>
  </si>
  <si>
    <t>FSV389586</t>
  </si>
  <si>
    <t>National Street Inc</t>
  </si>
  <si>
    <t>FSV389587</t>
  </si>
  <si>
    <t>National Trail Cafe</t>
  </si>
  <si>
    <t>1630 County Road 350n</t>
  </si>
  <si>
    <t>FSV389588</t>
  </si>
  <si>
    <t>National Training Center</t>
  </si>
  <si>
    <t>2350 Legends Way</t>
  </si>
  <si>
    <t>FSV389589</t>
  </si>
  <si>
    <t>National Women Business Owners Corp.</t>
  </si>
  <si>
    <t>1001 W Jasmine Dr Ste G</t>
  </si>
  <si>
    <t>FSV389590</t>
  </si>
  <si>
    <t>National and State Park Concessions Cades Cove LLC</t>
  </si>
  <si>
    <t>10035 Campground Dr</t>
  </si>
  <si>
    <t>FSV389591</t>
  </si>
  <si>
    <t>National and State Park Concessions Jonathan Dickinson, Inc</t>
  </si>
  <si>
    <t>1650 Se Federal Hwy</t>
  </si>
  <si>
    <t>FSV389592</t>
  </si>
  <si>
    <t>National and State Park Concessions Nci, Inc.</t>
  </si>
  <si>
    <t>2801 Industrial Avenue 2</t>
  </si>
  <si>
    <t>FSV389593</t>
  </si>
  <si>
    <t>National and State Park Concessions Pentagon, Inc.</t>
  </si>
  <si>
    <t>FSV389594</t>
  </si>
  <si>
    <t>National and State Park Concessions, Inc.</t>
  </si>
  <si>
    <t>FSV389595</t>
  </si>
  <si>
    <t>National's Cafe</t>
  </si>
  <si>
    <t>1701 N Carson St</t>
  </si>
  <si>
    <t>FSV389596</t>
  </si>
  <si>
    <t>Nations Cafe</t>
  </si>
  <si>
    <t>875 United Nations Plz</t>
  </si>
  <si>
    <t>FSV389597</t>
  </si>
  <si>
    <t>Nations Giant Hamburgers No 28</t>
  </si>
  <si>
    <t>3088 Castro Valley Blvd</t>
  </si>
  <si>
    <t>FSV389598</t>
  </si>
  <si>
    <t>Nations Giant Hamburgers and Great Pies</t>
  </si>
  <si>
    <t>1800 University Ave</t>
  </si>
  <si>
    <t>FSV389599</t>
  </si>
  <si>
    <t>Nationwde Mobile Kitchen Rntls</t>
  </si>
  <si>
    <t>2775 W Wilberta Ln</t>
  </si>
  <si>
    <t>FSV389600</t>
  </si>
  <si>
    <t>Nationwide Deli LLC</t>
  </si>
  <si>
    <t>341 E Huron St</t>
  </si>
  <si>
    <t>FSV389601</t>
  </si>
  <si>
    <t>Nationwide On Site Catering</t>
  </si>
  <si>
    <t>135 Madison Landing Cir</t>
  </si>
  <si>
    <t>FSV389602</t>
  </si>
  <si>
    <t>Natis</t>
  </si>
  <si>
    <t>1852 Bacon St</t>
  </si>
  <si>
    <t>FSV389603</t>
  </si>
  <si>
    <t>Nativa Kitchen LLC</t>
  </si>
  <si>
    <t>3301 Hidalgo St</t>
  </si>
  <si>
    <t>FSV389604</t>
  </si>
  <si>
    <t>Native African Cuisine, LLC</t>
  </si>
  <si>
    <t>4370 Nw 45th Ter</t>
  </si>
  <si>
    <t>FSV389605</t>
  </si>
  <si>
    <t>Native American Japan Exchange</t>
  </si>
  <si>
    <t>6840 W Iowa Ave</t>
  </si>
  <si>
    <t>FSV389606</t>
  </si>
  <si>
    <t>Native Barbecue</t>
  </si>
  <si>
    <t>5438 Sealine Blvd</t>
  </si>
  <si>
    <t>FSV389607</t>
  </si>
  <si>
    <t>Native Bean, LLC</t>
  </si>
  <si>
    <t>25 Sagamore Rd</t>
  </si>
  <si>
    <t>FSV389608</t>
  </si>
  <si>
    <t>Native Buddha</t>
  </si>
  <si>
    <t>24907 Kit Carson Rd</t>
  </si>
  <si>
    <t>Hidden Hills</t>
  </si>
  <si>
    <t>FSV389609</t>
  </si>
  <si>
    <t>Native Cafe</t>
  </si>
  <si>
    <t>45 Via De Luna Dr</t>
  </si>
  <si>
    <t>FSV389610</t>
  </si>
  <si>
    <t>Native Coffee Traders</t>
  </si>
  <si>
    <t>207 Poospatuck Ln</t>
  </si>
  <si>
    <t>FSV389611</t>
  </si>
  <si>
    <t>Native Cold Pressed</t>
  </si>
  <si>
    <t>2408 E Main St</t>
  </si>
  <si>
    <t>FSV389612</t>
  </si>
  <si>
    <t>771 N High St Unit A</t>
  </si>
  <si>
    <t>FSV389613</t>
  </si>
  <si>
    <t>Native Eats LLC</t>
  </si>
  <si>
    <t>1341 Clubview Blvd N</t>
  </si>
  <si>
    <t>FSV389614</t>
  </si>
  <si>
    <t>Native Elevation</t>
  </si>
  <si>
    <t>6452 Dorset Ln</t>
  </si>
  <si>
    <t>FSV389615</t>
  </si>
  <si>
    <t>Native Fish Keep Ers</t>
  </si>
  <si>
    <t>8725 S Sullivan Pl</t>
  </si>
  <si>
    <t>FSV389616</t>
  </si>
  <si>
    <t>Native Flavors</t>
  </si>
  <si>
    <t>777 Brickell Ave</t>
  </si>
  <si>
    <t>FSV389617</t>
  </si>
  <si>
    <t>Native Foods Cafe</t>
  </si>
  <si>
    <t>2937 Bristol St Ste E100</t>
  </si>
  <si>
    <t>FSV389618</t>
  </si>
  <si>
    <t>Native Foods California LLC</t>
  </si>
  <si>
    <t>125 Baker St Unit 240</t>
  </si>
  <si>
    <t>FSV389619</t>
  </si>
  <si>
    <t>Native Foods Inc</t>
  </si>
  <si>
    <t>1023 W Belmont Ave</t>
  </si>
  <si>
    <t>FSV389620</t>
  </si>
  <si>
    <t>110 1/2 Gayley Ave</t>
  </si>
  <si>
    <t>FSV389621</t>
  </si>
  <si>
    <t>127 N El Camino Real</t>
  </si>
  <si>
    <t>FSV389622</t>
  </si>
  <si>
    <t>1775 E Palm Canyon Dr Ste 420</t>
  </si>
  <si>
    <t>FSV389623</t>
  </si>
  <si>
    <t>218 S Clark St</t>
  </si>
  <si>
    <t>FSV389624</t>
  </si>
  <si>
    <t>3369 Rosecrans St</t>
  </si>
  <si>
    <t>FSV389625</t>
  </si>
  <si>
    <t>5604 Balboa Ave Ste 107</t>
  </si>
  <si>
    <t>FSV389626</t>
  </si>
  <si>
    <t>680 S Colorado Blvd</t>
  </si>
  <si>
    <t>FSV389627</t>
  </si>
  <si>
    <t>7237 Sw Bridgeport Rd</t>
  </si>
  <si>
    <t>FSV389628</t>
  </si>
  <si>
    <t>Native Foods Westwood LLC</t>
  </si>
  <si>
    <t>1110 Gayley Ave</t>
  </si>
  <si>
    <t>FSV389629</t>
  </si>
  <si>
    <t>Native Foods, Inc.</t>
  </si>
  <si>
    <t>9556 Apalachee Pkwy</t>
  </si>
  <si>
    <t>FSV389630</t>
  </si>
  <si>
    <t>Native Gourmet</t>
  </si>
  <si>
    <t>910 Morse St</t>
  </si>
  <si>
    <t>FSV389631</t>
  </si>
  <si>
    <t>Native Grill</t>
  </si>
  <si>
    <t>1566 Country Club Plaza Dr</t>
  </si>
  <si>
    <t>FSV389632</t>
  </si>
  <si>
    <t>Native Grill &amp; Wings</t>
  </si>
  <si>
    <t>10255 E Old Vail Rd</t>
  </si>
  <si>
    <t>FSV389633</t>
  </si>
  <si>
    <t>5030 E Ray Rd Ste 5</t>
  </si>
  <si>
    <t>FSV389634</t>
  </si>
  <si>
    <t>Native Grill &amp; Wings - Buckeye</t>
  </si>
  <si>
    <t>457 S Watson Rd</t>
  </si>
  <si>
    <t>FSV389635</t>
  </si>
  <si>
    <t>Native Grill &amp; Wings Developme</t>
  </si>
  <si>
    <t>4341 E Baseline Rd</t>
  </si>
  <si>
    <t>FSV389636</t>
  </si>
  <si>
    <t>Native Grill Wings</t>
  </si>
  <si>
    <t>318 E Brown Rd Ste 112</t>
  </si>
  <si>
    <t>FSV389637</t>
  </si>
  <si>
    <t>Native Grill and Wings</t>
  </si>
  <si>
    <t>14239 W Bell Rd Ste 213</t>
  </si>
  <si>
    <t>FSV389638</t>
  </si>
  <si>
    <t>Native Grounds</t>
  </si>
  <si>
    <t>FSV389639</t>
  </si>
  <si>
    <t>Native House Sports, LLC</t>
  </si>
  <si>
    <t>1001 E Osage Ave</t>
  </si>
  <si>
    <t>FSV389640</t>
  </si>
  <si>
    <t>Native Innovations Catering, LLC</t>
  </si>
  <si>
    <t>74-5148 Hokulii Pl</t>
  </si>
  <si>
    <t>FSV389641</t>
  </si>
  <si>
    <t>Native Kin</t>
  </si>
  <si>
    <t>760 Harbor Point Ct</t>
  </si>
  <si>
    <t>FSV389642</t>
  </si>
  <si>
    <t>Native New Yorker</t>
  </si>
  <si>
    <t>117 N Sacaton St</t>
  </si>
  <si>
    <t>FSV389643</t>
  </si>
  <si>
    <t>1559 S Gilbert Rd</t>
  </si>
  <si>
    <t>FSV389644</t>
  </si>
  <si>
    <t>1947 S Signal Butte Rd Ste 101</t>
  </si>
  <si>
    <t>FSV389645</t>
  </si>
  <si>
    <t>21164 N John Wayne Pkwy</t>
  </si>
  <si>
    <t>FSV389646</t>
  </si>
  <si>
    <t>2885 S Alma School Rd</t>
  </si>
  <si>
    <t>15.800000</t>
  </si>
  <si>
    <t>FSV389647</t>
  </si>
  <si>
    <t>3100 E Speedway Blvd</t>
  </si>
  <si>
    <t>FSV389648</t>
  </si>
  <si>
    <t>391 W Deuce Of Clubs A</t>
  </si>
  <si>
    <t>FSV389649</t>
  </si>
  <si>
    <t>4972 S Power</t>
  </si>
  <si>
    <t>FSV389650</t>
  </si>
  <si>
    <t>FSV389651</t>
  </si>
  <si>
    <t>7273 N 95th Ave</t>
  </si>
  <si>
    <t>FSV389652</t>
  </si>
  <si>
    <t>Native New Yorker of America Inc</t>
  </si>
  <si>
    <t>11107 N Oracle Rd</t>
  </si>
  <si>
    <t>FSV389653</t>
  </si>
  <si>
    <t>15375 W Mcdowell Rd</t>
  </si>
  <si>
    <t>FSV389654</t>
  </si>
  <si>
    <t>1837 W Guadalupe Rd Ste 122</t>
  </si>
  <si>
    <t>FSV389655</t>
  </si>
  <si>
    <t>3950 Martin Luther King Jr Pkwy</t>
  </si>
  <si>
    <t>FSV389656</t>
  </si>
  <si>
    <t>5020 W Baseline Rd Ste 123</t>
  </si>
  <si>
    <t>FSV389657</t>
  </si>
  <si>
    <t>5397 S Calle Santa Cruz</t>
  </si>
  <si>
    <t>FSV389658</t>
  </si>
  <si>
    <t>7322 W Bell Rd</t>
  </si>
  <si>
    <t>FSV389659</t>
  </si>
  <si>
    <t>FSV389660</t>
  </si>
  <si>
    <t>8225 N Courtney Page Way Ste 115</t>
  </si>
  <si>
    <t>FSV389661</t>
  </si>
  <si>
    <t>Native New Yorkers</t>
  </si>
  <si>
    <t>13929 W Waddell Rd</t>
  </si>
  <si>
    <t>FSV389662</t>
  </si>
  <si>
    <t>Native Restaurant</t>
  </si>
  <si>
    <t>206 S 1st Ave</t>
  </si>
  <si>
    <t>FSV389663</t>
  </si>
  <si>
    <t>Native Teas</t>
  </si>
  <si>
    <t>1146 Bath Ln</t>
  </si>
  <si>
    <t>FSV389664</t>
  </si>
  <si>
    <t>Native Tongue Restaurant</t>
  </si>
  <si>
    <t>204 Federal St</t>
  </si>
  <si>
    <t>FSV389665</t>
  </si>
  <si>
    <t>Native Tulsan Eateries Inc</t>
  </si>
  <si>
    <t>1950 Utica Sq</t>
  </si>
  <si>
    <t>FSV389666</t>
  </si>
  <si>
    <t>Natives Restaurant</t>
  </si>
  <si>
    <t>15333 Hillside Ave</t>
  </si>
  <si>
    <t>FSV389667</t>
  </si>
  <si>
    <t>Natives Restaurant, LLC</t>
  </si>
  <si>
    <t>3326 82nd St Apt 4h</t>
  </si>
  <si>
    <t>FSV389668</t>
  </si>
  <si>
    <t>Natl Assn of The Italian Navy</t>
  </si>
  <si>
    <t>37 Whitewood Rd</t>
  </si>
  <si>
    <t>0.010000</t>
  </si>
  <si>
    <t>FSV389669</t>
  </si>
  <si>
    <t>Natl Ff Pizzeria Inc DBA</t>
  </si>
  <si>
    <t>118 Marion</t>
  </si>
  <si>
    <t>FSV389670</t>
  </si>
  <si>
    <t>Natl Jakes Pizza Green Ba</t>
  </si>
  <si>
    <t>112 S Broadway</t>
  </si>
  <si>
    <t>FSV389671</t>
  </si>
  <si>
    <t>Natoes Caribbean Kitchen</t>
  </si>
  <si>
    <t>4225 Nw 49th Ave</t>
  </si>
  <si>
    <t>FSV389672</t>
  </si>
  <si>
    <t>Natoli Enterprises</t>
  </si>
  <si>
    <t>107 Centerway</t>
  </si>
  <si>
    <t>FSV389673</t>
  </si>
  <si>
    <t>Natomas Cafe</t>
  </si>
  <si>
    <t>2495 Natomas Park Dr</t>
  </si>
  <si>
    <t>FSV389674</t>
  </si>
  <si>
    <t>Natoniewski, Arthurchin Ting Restaurant</t>
  </si>
  <si>
    <t>2075 E Orangethorpe Ave</t>
  </si>
  <si>
    <t>FSV389675</t>
  </si>
  <si>
    <t>Natos Mexican Food LLC</t>
  </si>
  <si>
    <t>1274 S Cotterell Way</t>
  </si>
  <si>
    <t>FSV389676</t>
  </si>
  <si>
    <t>Natra Tea Room</t>
  </si>
  <si>
    <t>720 Erie Ave</t>
  </si>
  <si>
    <t>FSV389677</t>
  </si>
  <si>
    <t>Natraj Authentic Indian Food &amp; Catering</t>
  </si>
  <si>
    <t>23 Musick</t>
  </si>
  <si>
    <t>FSV389678</t>
  </si>
  <si>
    <t>Natraj Cuisine of India</t>
  </si>
  <si>
    <t>26612 Towne Centre Dr Ste K</t>
  </si>
  <si>
    <t>FSV389679</t>
  </si>
  <si>
    <t>5262 E 2nd St</t>
  </si>
  <si>
    <t>FSV389680</t>
  </si>
  <si>
    <t>998 S Coast Hwy Ste B</t>
  </si>
  <si>
    <t>FSV389681</t>
  </si>
  <si>
    <t>Natraj Indian Cuisine</t>
  </si>
  <si>
    <t>219 E Davis St</t>
  </si>
  <si>
    <t>FSV389682</t>
  </si>
  <si>
    <t>Natraj Palace Indian Restaurant</t>
  </si>
  <si>
    <t>338 Broad St</t>
  </si>
  <si>
    <t>FSV389683</t>
  </si>
  <si>
    <t>Natraj's Indian Bistro</t>
  </si>
  <si>
    <t>22205 El Paseo</t>
  </si>
  <si>
    <t>FSV389684</t>
  </si>
  <si>
    <t>Natraj's Pandoori Indian Cusine</t>
  </si>
  <si>
    <t>6751 Quail Hill Pkwy</t>
  </si>
  <si>
    <t>FSV389685</t>
  </si>
  <si>
    <t>Natraj's Tandoori</t>
  </si>
  <si>
    <t>13246 Jamboree Rd</t>
  </si>
  <si>
    <t>FSV389686</t>
  </si>
  <si>
    <t>Natraliart Jamaican Restaurant</t>
  </si>
  <si>
    <t>3426 W Washington Blvd</t>
  </si>
  <si>
    <t>FSV389687</t>
  </si>
  <si>
    <t>Natron Corp</t>
  </si>
  <si>
    <t>1600 W Reynolds St</t>
  </si>
  <si>
    <t>FSV389688</t>
  </si>
  <si>
    <t>Natron Corporation</t>
  </si>
  <si>
    <t>2821 E Lincoln Hwy</t>
  </si>
  <si>
    <t>FSV389689</t>
  </si>
  <si>
    <t>3977 24th Ave Unit 1673</t>
  </si>
  <si>
    <t>FSV389690</t>
  </si>
  <si>
    <t>413 Sauk Trl</t>
  </si>
  <si>
    <t>FSV389691</t>
  </si>
  <si>
    <t>4350 24th Ave Ste 716</t>
  </si>
  <si>
    <t>FSV389692</t>
  </si>
  <si>
    <t>4605 Calumet Ave</t>
  </si>
  <si>
    <t>FSV389693</t>
  </si>
  <si>
    <t>5257 Trompeter Rd Ste 1</t>
  </si>
  <si>
    <t>FSV389694</t>
  </si>
  <si>
    <t>5650 Jackson Rd</t>
  </si>
  <si>
    <t>FSV389695</t>
  </si>
  <si>
    <t>Natrua LLC</t>
  </si>
  <si>
    <t>6677 Factory Shoals Rd Sw</t>
  </si>
  <si>
    <t>FSV389696</t>
  </si>
  <si>
    <t>Natrussa Club House, LLC</t>
  </si>
  <si>
    <t>5914 85th Ave</t>
  </si>
  <si>
    <t>FSV389697</t>
  </si>
  <si>
    <t>Nats Diary Bar</t>
  </si>
  <si>
    <t>50322 Greenbriar Rd</t>
  </si>
  <si>
    <t>FSV389698</t>
  </si>
  <si>
    <t>Nats Incorporated</t>
  </si>
  <si>
    <t>809 E 42nd St</t>
  </si>
  <si>
    <t>FSV389699</t>
  </si>
  <si>
    <t>Nats On Maple</t>
  </si>
  <si>
    <t>112 S Maple St</t>
  </si>
  <si>
    <t>FSV389700</t>
  </si>
  <si>
    <t>Nats On Ventura</t>
  </si>
  <si>
    <t>22737 Ventura Blvd</t>
  </si>
  <si>
    <t>FSV389701</t>
  </si>
  <si>
    <t>Natsumi</t>
  </si>
  <si>
    <t>1010 S Pearl Expy</t>
  </si>
  <si>
    <t>FSV389702</t>
  </si>
  <si>
    <t>226 W 50th St Fl 1</t>
  </si>
  <si>
    <t>FSV389703</t>
  </si>
  <si>
    <t>Natsunoya Tea House, LLC</t>
  </si>
  <si>
    <t>1935 Makanani Dr</t>
  </si>
  <si>
    <t>FSV389704</t>
  </si>
  <si>
    <t>Natta Tsai Cuisine</t>
  </si>
  <si>
    <t>153 Glyndon St Se</t>
  </si>
  <si>
    <t>FSV389705</t>
  </si>
  <si>
    <t>Nattamit Thai Restaurant Inc</t>
  </si>
  <si>
    <t>9001 Pacific Ave Nw</t>
  </si>
  <si>
    <t>FSV389706</t>
  </si>
  <si>
    <t>Natties Frozen Creations</t>
  </si>
  <si>
    <t>101 Bonnie Pl Ste O</t>
  </si>
  <si>
    <t>FSV389707</t>
  </si>
  <si>
    <t>Natties, LLC</t>
  </si>
  <si>
    <t>2914 S Morain Pl</t>
  </si>
  <si>
    <t>FSV389708</t>
  </si>
  <si>
    <t>727 W San Marcos Blvd Ste 115</t>
  </si>
  <si>
    <t>FSV389709</t>
  </si>
  <si>
    <t>Natty Bumpo Inc</t>
  </si>
  <si>
    <t>6101 La Salle Ave</t>
  </si>
  <si>
    <t>30.070000</t>
  </si>
  <si>
    <t>FSV389710</t>
  </si>
  <si>
    <t>Natty Coco LLC</t>
  </si>
  <si>
    <t>1958 N Columbia St # 246</t>
  </si>
  <si>
    <t>FSV389711</t>
  </si>
  <si>
    <t>Natty Flat Smoke House</t>
  </si>
  <si>
    <t>19280 S Highway 281</t>
  </si>
  <si>
    <t>Lipan</t>
  </si>
  <si>
    <t>FSV389712</t>
  </si>
  <si>
    <t>Nattys Jamaican &amp; Soul Food Restaurant</t>
  </si>
  <si>
    <t>680 Powder Springs St</t>
  </si>
  <si>
    <t>FSV389713</t>
  </si>
  <si>
    <t>Natural &amp; Delicious Mexican Restaurant, Inc.</t>
  </si>
  <si>
    <t>2404 S Hibiscus St</t>
  </si>
  <si>
    <t>FSV389714</t>
  </si>
  <si>
    <t>Natural Asian Chicken Grill LLC</t>
  </si>
  <si>
    <t>123 Trade Ct Ste E</t>
  </si>
  <si>
    <t>FSV389715</t>
  </si>
  <si>
    <t>Natural Beef Company</t>
  </si>
  <si>
    <t>4017 Route Nn</t>
  </si>
  <si>
    <t>FSV389716</t>
  </si>
  <si>
    <t>Natural Beef Jerky, Inc.</t>
  </si>
  <si>
    <t>560 Delaware Ave</t>
  </si>
  <si>
    <t>FSV389717</t>
  </si>
  <si>
    <t>Natural Blend Restaurant</t>
  </si>
  <si>
    <t>769 Washington Ave</t>
  </si>
  <si>
    <t>FSV389718</t>
  </si>
  <si>
    <t>Natural Blendz</t>
  </si>
  <si>
    <t>17 Deer Park Ave</t>
  </si>
  <si>
    <t>FSV389719</t>
  </si>
  <si>
    <t>Natural Bridge Chop Suey</t>
  </si>
  <si>
    <t>4275 E Natural Bridge Ave</t>
  </si>
  <si>
    <t>FSV389720</t>
  </si>
  <si>
    <t>Natural Bridge Drive In Restaurant</t>
  </si>
  <si>
    <t>Highway 11</t>
  </si>
  <si>
    <t>FSV389721</t>
  </si>
  <si>
    <t>Natural Burgers of Nassau LLC</t>
  </si>
  <si>
    <t>242 S Main St</t>
  </si>
  <si>
    <t>FSV389722</t>
  </si>
  <si>
    <t>Natural Cafe</t>
  </si>
  <si>
    <t>176 Jackson Rd</t>
  </si>
  <si>
    <t>Devens</t>
  </si>
  <si>
    <t>FSV389723</t>
  </si>
  <si>
    <t>850 N Randolph St</t>
  </si>
  <si>
    <t>FSV389724</t>
  </si>
  <si>
    <t>Natural Cafe 11</t>
  </si>
  <si>
    <t>2407 S Broadway</t>
  </si>
  <si>
    <t>FSV389725</t>
  </si>
  <si>
    <t>Natural Cafe Goleta</t>
  </si>
  <si>
    <t>6990 Market Place Dr</t>
  </si>
  <si>
    <t>FSV389726</t>
  </si>
  <si>
    <t>Natural Cafe Ix, LLC</t>
  </si>
  <si>
    <t>840 New Los Angeles Ave</t>
  </si>
  <si>
    <t>FSV389727</t>
  </si>
  <si>
    <t>Natural Cafe Ventura</t>
  </si>
  <si>
    <t>566 E Main St</t>
  </si>
  <si>
    <t>FSV389728</t>
  </si>
  <si>
    <t>Natural Cafe Xii LLC</t>
  </si>
  <si>
    <t>2667 Tapo Canyon Rd Ste G</t>
  </si>
  <si>
    <t>FSV389729</t>
  </si>
  <si>
    <t>Natural Chef Catering</t>
  </si>
  <si>
    <t>342 Cedar Crest Dr</t>
  </si>
  <si>
    <t>FSV389730</t>
  </si>
  <si>
    <t>Natural Chef LLC</t>
  </si>
  <si>
    <t>88 W Union St</t>
  </si>
  <si>
    <t>FSV389731</t>
  </si>
  <si>
    <t>Natural Chicken</t>
  </si>
  <si>
    <t>95 Nw 1st St</t>
  </si>
  <si>
    <t>FSV389732</t>
  </si>
  <si>
    <t>Natural Chicken Grill</t>
  </si>
  <si>
    <t>1675 Sw 107th Ave</t>
  </si>
  <si>
    <t>FSV389733</t>
  </si>
  <si>
    <t>275 Ne 18th St</t>
  </si>
  <si>
    <t>FSV389734</t>
  </si>
  <si>
    <t>5628 Nw 167th St</t>
  </si>
  <si>
    <t>FSV389735</t>
  </si>
  <si>
    <t>7740 Nova Dr Ste 1</t>
  </si>
  <si>
    <t>FSV389736</t>
  </si>
  <si>
    <t>Natural Chicken Grill At Doral</t>
  </si>
  <si>
    <t>2070 Nw 107th Ave</t>
  </si>
  <si>
    <t>FSV389737</t>
  </si>
  <si>
    <t>Natural Chicken Grill Inc</t>
  </si>
  <si>
    <t>13790 Sw 56th St Ste G</t>
  </si>
  <si>
    <t>FSV389738</t>
  </si>
  <si>
    <t>Natural Coffee Landmark Plus</t>
  </si>
  <si>
    <t>715 S 52nd St</t>
  </si>
  <si>
    <t>FSV389739</t>
  </si>
  <si>
    <t>Natural Comfort Kitchen LLC</t>
  </si>
  <si>
    <t>39 Oak St Apt 4</t>
  </si>
  <si>
    <t>FSV389740</t>
  </si>
  <si>
    <t>Natural Connection</t>
  </si>
  <si>
    <t>5744 Tahoe Dr</t>
  </si>
  <si>
    <t>FSV389741</t>
  </si>
  <si>
    <t>Natural Creations Inc</t>
  </si>
  <si>
    <t>239 Bridge St</t>
  </si>
  <si>
    <t>FSV389742</t>
  </si>
  <si>
    <t>Natural Cuisine of India</t>
  </si>
  <si>
    <t>FSV389743</t>
  </si>
  <si>
    <t>Natural Deli</t>
  </si>
  <si>
    <t>FSV389744</t>
  </si>
  <si>
    <t>Natural Dizaster, LLC</t>
  </si>
  <si>
    <t>10001 Peace Way Unit 2302</t>
  </si>
  <si>
    <t>FSV389745</t>
  </si>
  <si>
    <t>Natural Food Restaurant</t>
  </si>
  <si>
    <t>FSV389746</t>
  </si>
  <si>
    <t>Natural Foods Market &amp; Cafe', Kosher Inc</t>
  </si>
  <si>
    <t>2720 Berg Ln</t>
  </si>
  <si>
    <t>Castle Hayne</t>
  </si>
  <si>
    <t>FSV389747</t>
  </si>
  <si>
    <t>Natural Fusion Blends LLC</t>
  </si>
  <si>
    <t>4230 Aboite Lake Dr</t>
  </si>
  <si>
    <t>FSV389748</t>
  </si>
  <si>
    <t>Natural Gourmet</t>
  </si>
  <si>
    <t>2225 S Neil St</t>
  </si>
  <si>
    <t>FSV389749</t>
  </si>
  <si>
    <t>Natural Gourmet Earth Friendly</t>
  </si>
  <si>
    <t>11822 Jonny Ln</t>
  </si>
  <si>
    <t>FSV389750</t>
  </si>
  <si>
    <t>Natural Gourmet Eatery</t>
  </si>
  <si>
    <t>1115 Se 3rd St</t>
  </si>
  <si>
    <t>FSV389751</t>
  </si>
  <si>
    <t>Natural Ice Fruits Inc</t>
  </si>
  <si>
    <t>524 Mid Florida Dr Ste 209</t>
  </si>
  <si>
    <t>FSV389752</t>
  </si>
  <si>
    <t>Natural Juice</t>
  </si>
  <si>
    <t>322 E Pico Blvd</t>
  </si>
  <si>
    <t>FSV389753</t>
  </si>
  <si>
    <t>Natural Juice Cafe</t>
  </si>
  <si>
    <t>2480 Limestone Pkwy</t>
  </si>
  <si>
    <t>FSV389754</t>
  </si>
  <si>
    <t>Natural Kitchen LLC</t>
  </si>
  <si>
    <t>40 Indul Blvd</t>
  </si>
  <si>
    <t>FSV389755</t>
  </si>
  <si>
    <t>Natural Living Mamma, LLC</t>
  </si>
  <si>
    <t>9235 Quitman St</t>
  </si>
  <si>
    <t>FSV389756</t>
  </si>
  <si>
    <t>Natural Nest</t>
  </si>
  <si>
    <t>28083 Maple Ridge Way Se</t>
  </si>
  <si>
    <t>FSV389757</t>
  </si>
  <si>
    <t>85 Elizabeth St</t>
  </si>
  <si>
    <t>FSV389758</t>
  </si>
  <si>
    <t>Natural Nine, Inc.</t>
  </si>
  <si>
    <t>1751 E Olympic Blvd</t>
  </si>
  <si>
    <t>FSV389759</t>
  </si>
  <si>
    <t>Natural Organic Wholesome, LLC</t>
  </si>
  <si>
    <t>4 Royal Palm Way</t>
  </si>
  <si>
    <t>FSV389760</t>
  </si>
  <si>
    <t>Natural Pizzazz</t>
  </si>
  <si>
    <t>654 Calvin St</t>
  </si>
  <si>
    <t>FSV389761</t>
  </si>
  <si>
    <t>Natural Premium Brands Corp.</t>
  </si>
  <si>
    <t>2020 Ponce De Leon Blvd 1105a</t>
  </si>
  <si>
    <t>FSV389762</t>
  </si>
  <si>
    <t>Natural Selections Cafe</t>
  </si>
  <si>
    <t>1526 Bull St</t>
  </si>
  <si>
    <t>FSV389763</t>
  </si>
  <si>
    <t>Natural Soul Food</t>
  </si>
  <si>
    <t>1446 W Martin Luther King Jr Blvd</t>
  </si>
  <si>
    <t>FSV389764</t>
  </si>
  <si>
    <t>Natural Start Limited Liability Company</t>
  </si>
  <si>
    <t>390 Springdale Ave</t>
  </si>
  <si>
    <t>FSV389765</t>
  </si>
  <si>
    <t>Natural State Sandwiches</t>
  </si>
  <si>
    <t>521 N Highland Ave</t>
  </si>
  <si>
    <t>FSV389766</t>
  </si>
  <si>
    <t>Natural Steakburger LLC</t>
  </si>
  <si>
    <t>1410 Karens Way</t>
  </si>
  <si>
    <t>FSV389767</t>
  </si>
  <si>
    <t>Natural Stone Brook &amp; Cave Inc</t>
  </si>
  <si>
    <t>8061 State Route 9</t>
  </si>
  <si>
    <t>Pottersville</t>
  </si>
  <si>
    <t>FSV389768</t>
  </si>
  <si>
    <t>Natural Style Chicken</t>
  </si>
  <si>
    <t>3944 W Point Loma Blvd J</t>
  </si>
  <si>
    <t>FSV389769</t>
  </si>
  <si>
    <t>Natural Sun Ice LLC</t>
  </si>
  <si>
    <t>1101 Lexington Cir Apt 1</t>
  </si>
  <si>
    <t>FSV389770</t>
  </si>
  <si>
    <t>Natural Sunflower LLC</t>
  </si>
  <si>
    <t>2802 May Branch Pt</t>
  </si>
  <si>
    <t>FSV389771</t>
  </si>
  <si>
    <t>Natural Table LLC</t>
  </si>
  <si>
    <t>700 E 49th St</t>
  </si>
  <si>
    <t>FSV389772</t>
  </si>
  <si>
    <t>Natural Taste, LLC</t>
  </si>
  <si>
    <t>68 Big Cove Rd</t>
  </si>
  <si>
    <t>FSV389773</t>
  </si>
  <si>
    <t>Natural Treats Inc</t>
  </si>
  <si>
    <t>13315 Veterans Memorial Dr Ste 113</t>
  </si>
  <si>
    <t>FSV389774</t>
  </si>
  <si>
    <t>Natural Vegan Soul</t>
  </si>
  <si>
    <t>3550 Rue Foret Apt 59</t>
  </si>
  <si>
    <t>FSV389775</t>
  </si>
  <si>
    <t>Natural Vibes</t>
  </si>
  <si>
    <t>665 Culver Rd</t>
  </si>
  <si>
    <t>FSV389776</t>
  </si>
  <si>
    <t>Natural Victory Inc.</t>
  </si>
  <si>
    <t>215 Avenue I Ste 101</t>
  </si>
  <si>
    <t>FSV389777</t>
  </si>
  <si>
    <t>Natural and Organic Deli Corp.</t>
  </si>
  <si>
    <t>305 Ocean Ave Apt D12</t>
  </si>
  <si>
    <t>FSV389778</t>
  </si>
  <si>
    <t>Naturall Beef Company, LLC</t>
  </si>
  <si>
    <t>322 Basswood Ave</t>
  </si>
  <si>
    <t>FSV389779</t>
  </si>
  <si>
    <t>Naturally</t>
  </si>
  <si>
    <t>2518 Pontiac Dr</t>
  </si>
  <si>
    <t>FSV389780</t>
  </si>
  <si>
    <t>4593 Chelsea Ln</t>
  </si>
  <si>
    <t>FSV389781</t>
  </si>
  <si>
    <t>494 N Seguin Ave</t>
  </si>
  <si>
    <t>FSV389782</t>
  </si>
  <si>
    <t>Naturally Cafe LLC</t>
  </si>
  <si>
    <t>FSV389783</t>
  </si>
  <si>
    <t>Naturally Deliciosa</t>
  </si>
  <si>
    <t>1018 Jacobs Valley Rd</t>
  </si>
  <si>
    <t>FSV389784</t>
  </si>
  <si>
    <t>Naturally Delicious</t>
  </si>
  <si>
    <t>2049 Shields Hill Rd</t>
  </si>
  <si>
    <t>FSV389785</t>
  </si>
  <si>
    <t>216 Garfield Pl</t>
  </si>
  <si>
    <t>FSV389786</t>
  </si>
  <si>
    <t>Naturally Delicious, Inc.</t>
  </si>
  <si>
    <t>9067 Parell Cir Ne</t>
  </si>
  <si>
    <t>FSV389787</t>
  </si>
  <si>
    <t>Naturally Dogs and Cats LLC</t>
  </si>
  <si>
    <t>100 Trumbull St Ste 3</t>
  </si>
  <si>
    <t>FSV389788</t>
  </si>
  <si>
    <t>Naturally Flavored Chef, Inc.</t>
  </si>
  <si>
    <t>240 10th St</t>
  </si>
  <si>
    <t>FSV389789</t>
  </si>
  <si>
    <t>Naturally Fun Creations LLC</t>
  </si>
  <si>
    <t>1010 Hendricks Ct</t>
  </si>
  <si>
    <t>FSV389790</t>
  </si>
  <si>
    <t>Naturally Fun Creations, LLC</t>
  </si>
  <si>
    <t>1839b Madison St</t>
  </si>
  <si>
    <t>FSV389791</t>
  </si>
  <si>
    <t>Naturally Leavened, LLC</t>
  </si>
  <si>
    <t>529 E Belvedere Ave Ste 1</t>
  </si>
  <si>
    <t>FSV389792</t>
  </si>
  <si>
    <t>815 Frederick Rd</t>
  </si>
  <si>
    <t>FSV389793</t>
  </si>
  <si>
    <t>Naturally Tasty</t>
  </si>
  <si>
    <t>234 5th Ave Frnt 1</t>
  </si>
  <si>
    <t>FSV389794</t>
  </si>
  <si>
    <t>Naturals Icecream Inc</t>
  </si>
  <si>
    <t>1001 Fuller Wiser Rd Ste 212</t>
  </si>
  <si>
    <t>FSV389795</t>
  </si>
  <si>
    <t>Nature</t>
  </si>
  <si>
    <t>611 High Point Ct</t>
  </si>
  <si>
    <t>FSV389796</t>
  </si>
  <si>
    <t>Nature Boy Coffee Inc</t>
  </si>
  <si>
    <t>753 E Robidoux St</t>
  </si>
  <si>
    <t>FSV389797</t>
  </si>
  <si>
    <t>Nature Boy Foods, LLC</t>
  </si>
  <si>
    <t>6821 Tammy Ct</t>
  </si>
  <si>
    <t>FSV389798</t>
  </si>
  <si>
    <t>Nature Coast Restaurants Inc.</t>
  </si>
  <si>
    <t>9636 N Quarry Dr</t>
  </si>
  <si>
    <t>FSV389799</t>
  </si>
  <si>
    <t>Nature Express</t>
  </si>
  <si>
    <t>312 W Valley Blvd</t>
  </si>
  <si>
    <t>FSV389800</t>
  </si>
  <si>
    <t>Nature Food Ltd</t>
  </si>
  <si>
    <t>760 Farragut Ave</t>
  </si>
  <si>
    <t>FSV389801</t>
  </si>
  <si>
    <t>Nature Friendly</t>
  </si>
  <si>
    <t>16659 Calneva Dr</t>
  </si>
  <si>
    <t>FSV389802</t>
  </si>
  <si>
    <t>Nature Friendly Feeds</t>
  </si>
  <si>
    <t>16195 440th Ave</t>
  </si>
  <si>
    <t>Frazee</t>
  </si>
  <si>
    <t>FSV389803</t>
  </si>
  <si>
    <t>Nature Hole Snacks</t>
  </si>
  <si>
    <t>7746 Denivelle Rd</t>
  </si>
  <si>
    <t>FSV389804</t>
  </si>
  <si>
    <t>13813 Ne 371st St</t>
  </si>
  <si>
    <t>La Center</t>
  </si>
  <si>
    <t>FSV389805</t>
  </si>
  <si>
    <t>Nature Pagoda Restaurant Inc</t>
  </si>
  <si>
    <t>FSV389806</t>
  </si>
  <si>
    <t>Nature S Table</t>
  </si>
  <si>
    <t>14014 Fieldside Pl</t>
  </si>
  <si>
    <t>FSV389807</t>
  </si>
  <si>
    <t>Nature S Table Cafe</t>
  </si>
  <si>
    <t>1045 N John Young Pkwy</t>
  </si>
  <si>
    <t>FSV389808</t>
  </si>
  <si>
    <t>Nature S Table Cafe DBA</t>
  </si>
  <si>
    <t>6355 Metrowest Blvd Ste 3</t>
  </si>
  <si>
    <t>FSV389809</t>
  </si>
  <si>
    <t>Nature S Valley Pantry</t>
  </si>
  <si>
    <t>436 Blooming Grove Tpke</t>
  </si>
  <si>
    <t>FSV389810</t>
  </si>
  <si>
    <t>Nature S Way Cafe Inc</t>
  </si>
  <si>
    <t>2715 Meadowlark Ln</t>
  </si>
  <si>
    <t>FSV389811</t>
  </si>
  <si>
    <t>Nature S Way Snacks LLC</t>
  </si>
  <si>
    <t>5205 Boomer Rd</t>
  </si>
  <si>
    <t>FSV389812</t>
  </si>
  <si>
    <t>Nature Table Cafe</t>
  </si>
  <si>
    <t>4429 13th St</t>
  </si>
  <si>
    <t>FSV389813</t>
  </si>
  <si>
    <t>Nature Taste, Inc.</t>
  </si>
  <si>
    <t>5166 Lankershim Blvd Ste D</t>
  </si>
  <si>
    <t>FSV389814</t>
  </si>
  <si>
    <t>Nature Works</t>
  </si>
  <si>
    <t>113 E 31st St Frnt 1</t>
  </si>
  <si>
    <t>FSV389815</t>
  </si>
  <si>
    <t>Nature Works Restaurant</t>
  </si>
  <si>
    <t>FSV389816</t>
  </si>
  <si>
    <t>Nature's</t>
  </si>
  <si>
    <t>4110 George Rd Ste 150</t>
  </si>
  <si>
    <t>FSV389817</t>
  </si>
  <si>
    <t>Nature's Apothecary</t>
  </si>
  <si>
    <t>75 Trinity Pl</t>
  </si>
  <si>
    <t>FSV389818</t>
  </si>
  <si>
    <t>Nature's Brew, Incorporated</t>
  </si>
  <si>
    <t>2316 S Union Ave</t>
  </si>
  <si>
    <t>FSV389819</t>
  </si>
  <si>
    <t>Nature's Cool Coffee Company, Inc.</t>
  </si>
  <si>
    <t>90 Town Center St</t>
  </si>
  <si>
    <t>FSV389820</t>
  </si>
  <si>
    <t>Nature's Crust LLC</t>
  </si>
  <si>
    <t>8613 Pilar Way</t>
  </si>
  <si>
    <t>FSV389821</t>
  </si>
  <si>
    <t>Nature's Deli &amp; Espresso Bar</t>
  </si>
  <si>
    <t>224 S Main St</t>
  </si>
  <si>
    <t>FSV389822</t>
  </si>
  <si>
    <t>Nature's Deli LLC</t>
  </si>
  <si>
    <t>1120 Crestview Dr</t>
  </si>
  <si>
    <t>FSV389823</t>
  </si>
  <si>
    <t>1616 Taylor St</t>
  </si>
  <si>
    <t>FSV389824</t>
  </si>
  <si>
    <t>Nature's Deli, LLC</t>
  </si>
  <si>
    <t>3315 Walnut St</t>
  </si>
  <si>
    <t>FSV389825</t>
  </si>
  <si>
    <t>Nature's Edge Resort Inc.</t>
  </si>
  <si>
    <t>163 W Huron St</t>
  </si>
  <si>
    <t>FSV389826</t>
  </si>
  <si>
    <t>Nature's Feast</t>
  </si>
  <si>
    <t>1585 Hawkins Cove Trl</t>
  </si>
  <si>
    <t>FSV389827</t>
  </si>
  <si>
    <t>Nature's Goumet Deli and Organic Food Corp</t>
  </si>
  <si>
    <t>403 Macon St Apt 9</t>
  </si>
  <si>
    <t>FSV389828</t>
  </si>
  <si>
    <t>Nature's Grill II</t>
  </si>
  <si>
    <t>138 Court St</t>
  </si>
  <si>
    <t>FSV389829</t>
  </si>
  <si>
    <t>Nature's Kitchen Food Tour and Catering, LLC</t>
  </si>
  <si>
    <t>3321 Prince George Dr</t>
  </si>
  <si>
    <t>FSV389830</t>
  </si>
  <si>
    <t>Nature's Legacy Mayapple Creme</t>
  </si>
  <si>
    <t>1674 Charon Rd</t>
  </si>
  <si>
    <t>FSV389831</t>
  </si>
  <si>
    <t>Nature's Plate</t>
  </si>
  <si>
    <t>10233 E Northwest Hwy Ste 432</t>
  </si>
  <si>
    <t>FSV389832</t>
  </si>
  <si>
    <t>Nature's Pure Beverage LLC</t>
  </si>
  <si>
    <t>2 Corporate Dr Ste 136</t>
  </si>
  <si>
    <t>FSV389833</t>
  </si>
  <si>
    <t>Nature's Table</t>
  </si>
  <si>
    <t>1120 John St</t>
  </si>
  <si>
    <t>FSV389834</t>
  </si>
  <si>
    <t>156 Waterfront St</t>
  </si>
  <si>
    <t>FSV389835</t>
  </si>
  <si>
    <t>777 E Merritt Cswy Ste 172</t>
  </si>
  <si>
    <t>FSV389836</t>
  </si>
  <si>
    <t>Nature's Table Cafe</t>
  </si>
  <si>
    <t>244 2nd Ave N</t>
  </si>
  <si>
    <t>FSV389837</t>
  </si>
  <si>
    <t>250 E Eau Gallie Blvd</t>
  </si>
  <si>
    <t>FSV389838</t>
  </si>
  <si>
    <t>6675 Westwood Blvd Ste 130</t>
  </si>
  <si>
    <t>FSV389839</t>
  </si>
  <si>
    <t>Nature's Table St Cloud</t>
  </si>
  <si>
    <t>FSV389840</t>
  </si>
  <si>
    <t>Nature's Table, Inc.</t>
  </si>
  <si>
    <t>10401 Us Highway 441 Ste 88</t>
  </si>
  <si>
    <t>FSV389841</t>
  </si>
  <si>
    <t>7640 N Wickham Rd Ste 120</t>
  </si>
  <si>
    <t>FSV389842</t>
  </si>
  <si>
    <t>8001 S Orange Blflm 984 Ste 984</t>
  </si>
  <si>
    <t>FSV389843</t>
  </si>
  <si>
    <t>Nature's Vibes LLC</t>
  </si>
  <si>
    <t>6150 Sw 37th St Apt 16</t>
  </si>
  <si>
    <t>FSV389844</t>
  </si>
  <si>
    <t>Nature's Way Cafe</t>
  </si>
  <si>
    <t>9920 Alternate A1a Ste 808</t>
  </si>
  <si>
    <t>FSV389845</t>
  </si>
  <si>
    <t>Nature's Way Cafe Franchising, LLC</t>
  </si>
  <si>
    <t>5800 S Dixie Hwy</t>
  </si>
  <si>
    <t>FSV389846</t>
  </si>
  <si>
    <t>Nature's Way Centrepark, Inc.</t>
  </si>
  <si>
    <t>1475 Centrepark Blvd Ste 110</t>
  </si>
  <si>
    <t>18.960000</t>
  </si>
  <si>
    <t>FSV389847</t>
  </si>
  <si>
    <t>Nature's Window Inc</t>
  </si>
  <si>
    <t>6944 N Oak Trfy</t>
  </si>
  <si>
    <t>FSV389848</t>
  </si>
  <si>
    <t>Nature2kitchen LLC</t>
  </si>
  <si>
    <t>1045 Papaya St</t>
  </si>
  <si>
    <t>FSV389849</t>
  </si>
  <si>
    <t>Natures Best Cafe</t>
  </si>
  <si>
    <t>103 W 4th St</t>
  </si>
  <si>
    <t>FSV389850</t>
  </si>
  <si>
    <t>Natures Blend</t>
  </si>
  <si>
    <t>535 W El Roblar Dr</t>
  </si>
  <si>
    <t>FSV389851</t>
  </si>
  <si>
    <t>Natures Corner Cafe &amp; Market</t>
  </si>
  <si>
    <t>185 Highway 101</t>
  </si>
  <si>
    <t>FSV389852</t>
  </si>
  <si>
    <t>Natures Delight</t>
  </si>
  <si>
    <t>1814 Montana Ave</t>
  </si>
  <si>
    <t>FSV389853</t>
  </si>
  <si>
    <t>Natures Detox Juice &amp; Grill Inc BAR&amp;</t>
  </si>
  <si>
    <t>16801 Jamaica Ave</t>
  </si>
  <si>
    <t>FSV389854</t>
  </si>
  <si>
    <t>Natures Kitchen</t>
  </si>
  <si>
    <t>412 S Main St Ste 1</t>
  </si>
  <si>
    <t>FSV389855</t>
  </si>
  <si>
    <t>Natures Last Stand</t>
  </si>
  <si>
    <t>2411 E Roy St</t>
  </si>
  <si>
    <t>FSV389856</t>
  </si>
  <si>
    <t>Natures Little Helpers Vegan Family Chil</t>
  </si>
  <si>
    <t>2412 Spruce St</t>
  </si>
  <si>
    <t>FSV389857</t>
  </si>
  <si>
    <t>Natures Micro Creamery and Soul Cafe</t>
  </si>
  <si>
    <t>37597 Niles Blvd</t>
  </si>
  <si>
    <t>FSV389858</t>
  </si>
  <si>
    <t>Natures Table</t>
  </si>
  <si>
    <t>13844 Alton Pkwy</t>
  </si>
  <si>
    <t>FSV389859</t>
  </si>
  <si>
    <t>2001 Summit Park Dr</t>
  </si>
  <si>
    <t>FSV389860</t>
  </si>
  <si>
    <t>2465 Drew St</t>
  </si>
  <si>
    <t>FSV389861</t>
  </si>
  <si>
    <t>301 W Bay St Ste 39</t>
  </si>
  <si>
    <t>FSV389862</t>
  </si>
  <si>
    <t>6409 Grenada Island Ave</t>
  </si>
  <si>
    <t>FSV389863</t>
  </si>
  <si>
    <t>705 Riley Hospital Dr</t>
  </si>
  <si>
    <t>FSV389864</t>
  </si>
  <si>
    <t>8505 Dunwoody Pl Bldg 12</t>
  </si>
  <si>
    <t>FSV389865</t>
  </si>
  <si>
    <t>Natures Table Cafe</t>
  </si>
  <si>
    <t>100 Westgate Pkwy</t>
  </si>
  <si>
    <t>FSV389866</t>
  </si>
  <si>
    <t>12921 Sw 1st Rd Ste 105</t>
  </si>
  <si>
    <t>FSV389867</t>
  </si>
  <si>
    <t>2600 Lake Lucien Dr Ste 103</t>
  </si>
  <si>
    <t>FSV389868</t>
  </si>
  <si>
    <t>545 Delaney Ave Ste 2</t>
  </si>
  <si>
    <t>FSV389869</t>
  </si>
  <si>
    <t>6730 Customer Delight Dr</t>
  </si>
  <si>
    <t>FSV389870</t>
  </si>
  <si>
    <t>695 Grassmere Park</t>
  </si>
  <si>
    <t>FSV389871</t>
  </si>
  <si>
    <t>800 N Magnolia Ave Ste 209</t>
  </si>
  <si>
    <t>FSV389872</t>
  </si>
  <si>
    <t>850 S State Road 434</t>
  </si>
  <si>
    <t>FSV389873</t>
  </si>
  <si>
    <t>Natures Table Cerritos</t>
  </si>
  <si>
    <t>12900 Park Plaza Dr</t>
  </si>
  <si>
    <t>FSV389874</t>
  </si>
  <si>
    <t>Natures Table LLC</t>
  </si>
  <si>
    <t>13805 58th St N Fl 1</t>
  </si>
  <si>
    <t>FSV389875</t>
  </si>
  <si>
    <t>Natures Table of City Center</t>
  </si>
  <si>
    <t>100 2nd Ave N Ste 103</t>
  </si>
  <si>
    <t>FSV389876</t>
  </si>
  <si>
    <t>Natures Way Cafe</t>
  </si>
  <si>
    <t>10917 Lindbrook Dr</t>
  </si>
  <si>
    <t>FSV389877</t>
  </si>
  <si>
    <t>1203 Town Center Dr Ste 116</t>
  </si>
  <si>
    <t>FSV389878</t>
  </si>
  <si>
    <t>7186 Key Largo Way</t>
  </si>
  <si>
    <t>FSV389879</t>
  </si>
  <si>
    <t>Natures Way Pet Cafe</t>
  </si>
  <si>
    <t>3817 E Farm Road 156</t>
  </si>
  <si>
    <t>FSV389880</t>
  </si>
  <si>
    <t>Naturescapes Incorporated</t>
  </si>
  <si>
    <t>6048 Hancock Hwy</t>
  </si>
  <si>
    <t>Starlight</t>
  </si>
  <si>
    <t>FSV389881</t>
  </si>
  <si>
    <t>Naturewell 2</t>
  </si>
  <si>
    <t>7261 Melrose Ave</t>
  </si>
  <si>
    <t>FSV389882</t>
  </si>
  <si>
    <t>Naturoll Creamery</t>
  </si>
  <si>
    <t>2045 Golden Grove Dr</t>
  </si>
  <si>
    <t>FSV389883</t>
  </si>
  <si>
    <t>Naturoll Inc</t>
  </si>
  <si>
    <t>165 Terrace St</t>
  </si>
  <si>
    <t>FSV389884</t>
  </si>
  <si>
    <t>Natviz Inc</t>
  </si>
  <si>
    <t>609 Market St</t>
  </si>
  <si>
    <t>24.310000</t>
  </si>
  <si>
    <t>FSV389885</t>
  </si>
  <si>
    <t>Naty Filipino American Food</t>
  </si>
  <si>
    <t>1120 Maunakea St</t>
  </si>
  <si>
    <t>FSV389886</t>
  </si>
  <si>
    <t>Naty S Pizza</t>
  </si>
  <si>
    <t>3849 W 26th St</t>
  </si>
  <si>
    <t>FSV389887</t>
  </si>
  <si>
    <t>Naty's Corner</t>
  </si>
  <si>
    <t>14219 Sunriver Ave</t>
  </si>
  <si>
    <t>FSV389888</t>
  </si>
  <si>
    <t>Naty's Fast Food</t>
  </si>
  <si>
    <t>1616 Beld St</t>
  </si>
  <si>
    <t>FSV389889</t>
  </si>
  <si>
    <t>Naty's Pizza</t>
  </si>
  <si>
    <t>5129 S Kedzie Ave</t>
  </si>
  <si>
    <t>FSV389890</t>
  </si>
  <si>
    <t>Naty's Pizza 2</t>
  </si>
  <si>
    <t>1757 W Chicago Ave</t>
  </si>
  <si>
    <t>FSV389891</t>
  </si>
  <si>
    <t>Naty's Place</t>
  </si>
  <si>
    <t>1117 Main St</t>
  </si>
  <si>
    <t>FSV389892</t>
  </si>
  <si>
    <t>Nau-Ti-Gal Inc</t>
  </si>
  <si>
    <t>1001 Arboretum Dr Ste 204</t>
  </si>
  <si>
    <t>FSV389893</t>
  </si>
  <si>
    <t>Nauden Company Inc</t>
  </si>
  <si>
    <t>7311 Laketree Dr</t>
  </si>
  <si>
    <t>FSV389894</t>
  </si>
  <si>
    <t>Naughton Restaurant LLC</t>
  </si>
  <si>
    <t>4744 Onondaga Blvd</t>
  </si>
  <si>
    <t>FSV389895</t>
  </si>
  <si>
    <t>Naughton's Johnson House Inc</t>
  </si>
  <si>
    <t>19 S Main St</t>
  </si>
  <si>
    <t>Churchville</t>
  </si>
  <si>
    <t>FSV389896</t>
  </si>
  <si>
    <t>Naughty &amp; Nice Cafe LLC</t>
  </si>
  <si>
    <t>4611 Monroe St</t>
  </si>
  <si>
    <t>FSV389897</t>
  </si>
  <si>
    <t>Naughty Chili Taqueria, LLC</t>
  </si>
  <si>
    <t>2200 Ivanhoe St</t>
  </si>
  <si>
    <t>FSV389898</t>
  </si>
  <si>
    <t>Naughty Dawgs II</t>
  </si>
  <si>
    <t>572 Rockdale Ave</t>
  </si>
  <si>
    <t>FSV389899</t>
  </si>
  <si>
    <t>Naughty Food Made Nice</t>
  </si>
  <si>
    <t>5050 Hacienda Dr Apt 812</t>
  </si>
  <si>
    <t>FSV389900</t>
  </si>
  <si>
    <t>Naughty Gull, LLC</t>
  </si>
  <si>
    <t>420 Hudson St</t>
  </si>
  <si>
    <t>FSV389901</t>
  </si>
  <si>
    <t>Naugle's Fabrication</t>
  </si>
  <si>
    <t>15581 Paxton Run Rd</t>
  </si>
  <si>
    <t>FSV389902</t>
  </si>
  <si>
    <t>Naugle's Full Field Service</t>
  </si>
  <si>
    <t>1944 W Idaho Blvd</t>
  </si>
  <si>
    <t>FSV389903</t>
  </si>
  <si>
    <t>Naugles</t>
  </si>
  <si>
    <t>2960 Champion Way Apt 204</t>
  </si>
  <si>
    <t>FSV389904</t>
  </si>
  <si>
    <t>Naugles Medical Group</t>
  </si>
  <si>
    <t>8920 Firestone Cir</t>
  </si>
  <si>
    <t>FSV389905</t>
  </si>
  <si>
    <t>Naugy One</t>
  </si>
  <si>
    <t>1370 New Haven Rd</t>
  </si>
  <si>
    <t>FSV389906</t>
  </si>
  <si>
    <t>Nauls Development Company</t>
  </si>
  <si>
    <t>8425 Bandera Rd Ste 156-1</t>
  </si>
  <si>
    <t>21.380000</t>
  </si>
  <si>
    <t>FSV389907</t>
  </si>
  <si>
    <t>Nauman Enterprises Inc</t>
  </si>
  <si>
    <t>328 N Carpenter St</t>
  </si>
  <si>
    <t>FSV389908</t>
  </si>
  <si>
    <t>Nauna S Bella Casa Pizza</t>
  </si>
  <si>
    <t>148 Valley Rd</t>
  </si>
  <si>
    <t>FSV389909</t>
  </si>
  <si>
    <t>Naupaka Terrace Restaurant</t>
  </si>
  <si>
    <t>4331 Kauai Beach Dr</t>
  </si>
  <si>
    <t>FSV389910</t>
  </si>
  <si>
    <t>Nauset 5 LLC</t>
  </si>
  <si>
    <t>1314 Cheshire St</t>
  </si>
  <si>
    <t>FSV389911</t>
  </si>
  <si>
    <t>Nauset Assoc Inc</t>
  </si>
  <si>
    <t>72 Commercial St Ste 5</t>
  </si>
  <si>
    <t>FSV389912</t>
  </si>
  <si>
    <t>Nauset Grill</t>
  </si>
  <si>
    <t>FSV389913</t>
  </si>
  <si>
    <t>Nauset Lobster Pool &amp; Sir Cricket</t>
  </si>
  <si>
    <t>195 Rt 6a Unit 8</t>
  </si>
  <si>
    <t>FSV389914</t>
  </si>
  <si>
    <t>Nauti Dawg Marina Cafe</t>
  </si>
  <si>
    <t>2831 Marina Cir</t>
  </si>
  <si>
    <t>FSV389915</t>
  </si>
  <si>
    <t>Nauti Knots Bar and Grille</t>
  </si>
  <si>
    <t>25276 W Grass Lake Rd</t>
  </si>
  <si>
    <t>FSV389916</t>
  </si>
  <si>
    <t>Nauti Nancy's</t>
  </si>
  <si>
    <t>700 Eldridge St</t>
  </si>
  <si>
    <t>FSV389917</t>
  </si>
  <si>
    <t>Nauti-Goose Saloon</t>
  </si>
  <si>
    <t>200 W Cherry St</t>
  </si>
  <si>
    <t>FSV389918</t>
  </si>
  <si>
    <t>Nautica Coffee Ltd</t>
  </si>
  <si>
    <t>7852 Hedingham Rd</t>
  </si>
  <si>
    <t>FSV389919</t>
  </si>
  <si>
    <t>Nautical Bean Coffee Company, Inc.</t>
  </si>
  <si>
    <t>240 Harbor Dr S</t>
  </si>
  <si>
    <t>FSV389920</t>
  </si>
  <si>
    <t>Nautical Bean Inc</t>
  </si>
  <si>
    <t>11560 Los Osos Valley Rd</t>
  </si>
  <si>
    <t>FSV389921</t>
  </si>
  <si>
    <t>Nautical Restaurants, Inc</t>
  </si>
  <si>
    <t>2220 N National Rd</t>
  </si>
  <si>
    <t>FSV389922</t>
  </si>
  <si>
    <t>Nautical Star Catering, L.L.C.</t>
  </si>
  <si>
    <t>10001 Essex Ave</t>
  </si>
  <si>
    <t>FSV389923</t>
  </si>
  <si>
    <t>Nautical Winds Grill</t>
  </si>
  <si>
    <t>3250 Highway 188</t>
  </si>
  <si>
    <t>Coden</t>
  </si>
  <si>
    <t>FSV389924</t>
  </si>
  <si>
    <t>Nautilus Cafe Inc</t>
  </si>
  <si>
    <t>46 Woodcleft Ave</t>
  </si>
  <si>
    <t>FSV389925</t>
  </si>
  <si>
    <t>Nautilus Diner</t>
  </si>
  <si>
    <t>2100 Concord Blvd</t>
  </si>
  <si>
    <t>FSV389926</t>
  </si>
  <si>
    <t>Nautilus Diner Inc</t>
  </si>
  <si>
    <t>1240 W Boston Post Rd</t>
  </si>
  <si>
    <t>FSV389927</t>
  </si>
  <si>
    <t>2047 York Rd</t>
  </si>
  <si>
    <t>FSV389928</t>
  </si>
  <si>
    <t>Nautilus Restaurant</t>
  </si>
  <si>
    <t>3208 Atlantic Ave</t>
  </si>
  <si>
    <t>FSV389929</t>
  </si>
  <si>
    <t>Nautilus Restaurant Inc</t>
  </si>
  <si>
    <t>2442 Bellmore Ave Ste A</t>
  </si>
  <si>
    <t>FSV389930</t>
  </si>
  <si>
    <t>Nautilus Seafood &amp; Grll, LLC</t>
  </si>
  <si>
    <t>95 Searsport Ave</t>
  </si>
  <si>
    <t>FSV389931</t>
  </si>
  <si>
    <t>Nautilus Super Sub</t>
  </si>
  <si>
    <t>35045 Cherry Hill Rd</t>
  </si>
  <si>
    <t>FSV389932</t>
  </si>
  <si>
    <t>Nauvoo Grill Club</t>
  </si>
  <si>
    <t>121 Fair Haven Rd</t>
  </si>
  <si>
    <t>FSV389933</t>
  </si>
  <si>
    <t>Nava Thai Restaurant</t>
  </si>
  <si>
    <t>11315 Fern St</t>
  </si>
  <si>
    <t>FSV389934</t>
  </si>
  <si>
    <t>Nava, Mr</t>
  </si>
  <si>
    <t>165 W Mariposa Rd</t>
  </si>
  <si>
    <t>FSV389935</t>
  </si>
  <si>
    <t>Navajo Distributing Services, Inc</t>
  </si>
  <si>
    <t>1527 Maryland Hwy</t>
  </si>
  <si>
    <t>FSV389936</t>
  </si>
  <si>
    <t>Navajo Grill Inc</t>
  </si>
  <si>
    <t>803 E Main St</t>
  </si>
  <si>
    <t>FSV389937</t>
  </si>
  <si>
    <t>Navajo Taco Express</t>
  </si>
  <si>
    <t>455 W Sunshine Rd</t>
  </si>
  <si>
    <t>FSV389938</t>
  </si>
  <si>
    <t>Navajoland Dennys</t>
  </si>
  <si>
    <t>392 West Hwy 264</t>
  </si>
  <si>
    <t>FSV389939</t>
  </si>
  <si>
    <t>Naval Station Newport</t>
  </si>
  <si>
    <t>95 Perry Rd</t>
  </si>
  <si>
    <t>FSV389940</t>
  </si>
  <si>
    <t>Navalta Group LLC</t>
  </si>
  <si>
    <t>FSV389941</t>
  </si>
  <si>
    <t>Navalta, Fonzi</t>
  </si>
  <si>
    <t>3805 Midway Dr</t>
  </si>
  <si>
    <t>FSV389942</t>
  </si>
  <si>
    <t>Navarra, Inc</t>
  </si>
  <si>
    <t>14133 Allen Rd</t>
  </si>
  <si>
    <t>FSV389943</t>
  </si>
  <si>
    <t>10 Ne 28th Ave</t>
  </si>
  <si>
    <t>FSV389944</t>
  </si>
  <si>
    <t>Navarre East of Chicago Pizza LLC</t>
  </si>
  <si>
    <t>561 Main St N</t>
  </si>
  <si>
    <t>FSV389945</t>
  </si>
  <si>
    <t>Navarre Restaurant Group, Inc.</t>
  </si>
  <si>
    <t>9200 Military Trl</t>
  </si>
  <si>
    <t>FSV389946</t>
  </si>
  <si>
    <t>Navarrete Restaurant</t>
  </si>
  <si>
    <t>445 Columbia Rd</t>
  </si>
  <si>
    <t>FSV389947</t>
  </si>
  <si>
    <t>Navarrete's Mexican Food</t>
  </si>
  <si>
    <t>3124 N Us Highway 75</t>
  </si>
  <si>
    <t>FSV389948</t>
  </si>
  <si>
    <t>Navarrete's Snacks &amp; Distributing LLC</t>
  </si>
  <si>
    <t>14423 Westbury Ct</t>
  </si>
  <si>
    <t>FSV389949</t>
  </si>
  <si>
    <t>Navarro Co Exposition Center</t>
  </si>
  <si>
    <t>4021 W State Highway 22</t>
  </si>
  <si>
    <t>FSV389950</t>
  </si>
  <si>
    <t>Navarro County Youth Expo</t>
  </si>
  <si>
    <t>FSV389951</t>
  </si>
  <si>
    <t>Navarro Enterprises Inc</t>
  </si>
  <si>
    <t>1102 E Admiral Doyle Dr Ste 2</t>
  </si>
  <si>
    <t>FSV389952</t>
  </si>
  <si>
    <t>Navarro Restaurant</t>
  </si>
  <si>
    <t>10925 1/2 S Figueroa St</t>
  </si>
  <si>
    <t>FSV389953</t>
  </si>
  <si>
    <t>Navarro Restaurant Group, LLC</t>
  </si>
  <si>
    <t>1616 S 5th Ave</t>
  </si>
  <si>
    <t>FSV389954</t>
  </si>
  <si>
    <t>Navarro Restaurant LLC</t>
  </si>
  <si>
    <t>7091 College Pkwy</t>
  </si>
  <si>
    <t>FSV389955</t>
  </si>
  <si>
    <t>Navarro Restaurant Partners LLC</t>
  </si>
  <si>
    <t>300 E Travis St</t>
  </si>
  <si>
    <t>FSV389956</t>
  </si>
  <si>
    <t>Navarro Restaurants LLC</t>
  </si>
  <si>
    <t>1009 N Washington St</t>
  </si>
  <si>
    <t>FSV389957</t>
  </si>
  <si>
    <t>Navarro Sports and More</t>
  </si>
  <si>
    <t>1516 Pleasanton Rd</t>
  </si>
  <si>
    <t>FSV389958</t>
  </si>
  <si>
    <t>Navarro's Furniture</t>
  </si>
  <si>
    <t>1002 Crows Landing Rd</t>
  </si>
  <si>
    <t>FSV389959</t>
  </si>
  <si>
    <t>Navarro's Restaurant Inc</t>
  </si>
  <si>
    <t>16689 Foothill Blvd</t>
  </si>
  <si>
    <t>FSV389960</t>
  </si>
  <si>
    <t>Navarros</t>
  </si>
  <si>
    <t>1700 E Industrial Dr</t>
  </si>
  <si>
    <t>Vigo</t>
  </si>
  <si>
    <t>FSV389961</t>
  </si>
  <si>
    <t>Navarros Inc.</t>
  </si>
  <si>
    <t>210 Colburn Ave Unit B</t>
  </si>
  <si>
    <t>FSV389962</t>
  </si>
  <si>
    <t>Navarrro Catering</t>
  </si>
  <si>
    <t>8790 Katherine Ave</t>
  </si>
  <si>
    <t>FSV389963</t>
  </si>
  <si>
    <t>Navas Kosher Kitchen</t>
  </si>
  <si>
    <t>5021 S State Road 7</t>
  </si>
  <si>
    <t>FSV389964</t>
  </si>
  <si>
    <t>Navayah's Catering</t>
  </si>
  <si>
    <t>17316 85th Avenue Ct E</t>
  </si>
  <si>
    <t>FSV389965</t>
  </si>
  <si>
    <t>Navco Enterprises, Inc.</t>
  </si>
  <si>
    <t>9700 Rockside Rd Ste 295</t>
  </si>
  <si>
    <t>FSV389966</t>
  </si>
  <si>
    <t>Nave Properties, LLC</t>
  </si>
  <si>
    <t>16082 E Sh 29</t>
  </si>
  <si>
    <t>Buchanan Dam</t>
  </si>
  <si>
    <t>FSV389967</t>
  </si>
  <si>
    <t>Nave's Bar &amp; Grill</t>
  </si>
  <si>
    <t>20 Bolinas Rd</t>
  </si>
  <si>
    <t>FSV389968</t>
  </si>
  <si>
    <t>Naveah</t>
  </si>
  <si>
    <t>194 Lake Royale</t>
  </si>
  <si>
    <t>FSV389969</t>
  </si>
  <si>
    <t>Naveed Anjum &amp; Family LLC (dba - Bytes)</t>
  </si>
  <si>
    <t>5656 State St</t>
  </si>
  <si>
    <t>FSV389970</t>
  </si>
  <si>
    <t>Naveed Pizza Inc</t>
  </si>
  <si>
    <t>334 E Wilson St</t>
  </si>
  <si>
    <t>FSV389971</t>
  </si>
  <si>
    <t>Naveen Inc</t>
  </si>
  <si>
    <t>13346 Minnieville Rd</t>
  </si>
  <si>
    <t>FSV389972</t>
  </si>
  <si>
    <t>Navega LLC</t>
  </si>
  <si>
    <t>13730 Amar Rd</t>
  </si>
  <si>
    <t>FSV389973</t>
  </si>
  <si>
    <t>Navegante Personal Finance, LLC</t>
  </si>
  <si>
    <t>107 S West St</t>
  </si>
  <si>
    <t>FSV389974</t>
  </si>
  <si>
    <t>Navesink Fishery</t>
  </si>
  <si>
    <t>1006 State Route 36</t>
  </si>
  <si>
    <t>FSV389975</t>
  </si>
  <si>
    <t>Rte 36 Valley Dr</t>
  </si>
  <si>
    <t>Navesink</t>
  </si>
  <si>
    <t>FSV389976</t>
  </si>
  <si>
    <t>Navi's Personal Chef LLC</t>
  </si>
  <si>
    <t>2529 155th St Sw</t>
  </si>
  <si>
    <t>FSV389977</t>
  </si>
  <si>
    <t>Navigator Grill</t>
  </si>
  <si>
    <t>9700 Sw Riverview Cir</t>
  </si>
  <si>
    <t>FSV389978</t>
  </si>
  <si>
    <t>Navijots</t>
  </si>
  <si>
    <t>704 4th St</t>
  </si>
  <si>
    <t>FSV389979</t>
  </si>
  <si>
    <t>Navin Bros. Food Service, Inc.</t>
  </si>
  <si>
    <t>200 High St</t>
  </si>
  <si>
    <t>FSV389980</t>
  </si>
  <si>
    <t>Navin Thai Cuisine</t>
  </si>
  <si>
    <t>410 30th Ave E Ste 103</t>
  </si>
  <si>
    <t>FSV389981</t>
  </si>
  <si>
    <t>Navin Thai Restaurant</t>
  </si>
  <si>
    <t>1059 Powell St</t>
  </si>
  <si>
    <t>FSV389982</t>
  </si>
  <si>
    <t>Navio</t>
  </si>
  <si>
    <t>1 Miramontes Point Rd</t>
  </si>
  <si>
    <t>FSV389983</t>
  </si>
  <si>
    <t>Naviya's</t>
  </si>
  <si>
    <t>2812 W 43rd St</t>
  </si>
  <si>
    <t>FSV389984</t>
  </si>
  <si>
    <t>Navo Kitchen</t>
  </si>
  <si>
    <t>6630 Whitsett Ave Apt 115</t>
  </si>
  <si>
    <t>FSV389985</t>
  </si>
  <si>
    <t>Navoceano Food Service</t>
  </si>
  <si>
    <t>20504 Longview Rd</t>
  </si>
  <si>
    <t>FSV389986</t>
  </si>
  <si>
    <t>Navy Center Cafe</t>
  </si>
  <si>
    <t>502 King Farm Blvd Ste 203</t>
  </si>
  <si>
    <t>FSV389987</t>
  </si>
  <si>
    <t>Navy Exchange Service Command</t>
  </si>
  <si>
    <t>1560 Mall Dr</t>
  </si>
  <si>
    <t>FSV389988</t>
  </si>
  <si>
    <t>6350 Saufley Field Rd</t>
  </si>
  <si>
    <t>FSV389989</t>
  </si>
  <si>
    <t>80 M St Se</t>
  </si>
  <si>
    <t>FSV389990</t>
  </si>
  <si>
    <t>Nwc Bldg 18</t>
  </si>
  <si>
    <t>FSV389991</t>
  </si>
  <si>
    <t>Navy Lobster</t>
  </si>
  <si>
    <t>58 William St</t>
  </si>
  <si>
    <t>FSV389992</t>
  </si>
  <si>
    <t>Navy Pier Amigos, LLC</t>
  </si>
  <si>
    <t>8 Navy Pier Ct</t>
  </si>
  <si>
    <t>FSV389993</t>
  </si>
  <si>
    <t>Navys Cafe</t>
  </si>
  <si>
    <t>1337 W Atkinson Ave</t>
  </si>
  <si>
    <t>FSV389994</t>
  </si>
  <si>
    <t>Naw Holding Inc.</t>
  </si>
  <si>
    <t>389 Peninsula Blvd # 391</t>
  </si>
  <si>
    <t>FSV389995</t>
  </si>
  <si>
    <t>Naw's Sushi &amp; Fast Food Restaurant</t>
  </si>
  <si>
    <t>5719 Tarpon Ct</t>
  </si>
  <si>
    <t>FSV389996</t>
  </si>
  <si>
    <t>Nawa Thai Cuisine</t>
  </si>
  <si>
    <t>525 N Garfield Ave</t>
  </si>
  <si>
    <t>FSV389997</t>
  </si>
  <si>
    <t>Nawab Fine Indian Cuisine</t>
  </si>
  <si>
    <t>6828 Market St</t>
  </si>
  <si>
    <t>FSV389998</t>
  </si>
  <si>
    <t>Nawab India Restaurant</t>
  </si>
  <si>
    <t>5 S Ellsworth Ave</t>
  </si>
  <si>
    <t>FSV389999</t>
  </si>
  <si>
    <t>Nawab Indian Cuisine</t>
  </si>
  <si>
    <t>11712 Jefferson Ave Ste K</t>
  </si>
  <si>
    <t>FSV390000</t>
  </si>
  <si>
    <t>204 Monticello Ave</t>
  </si>
  <si>
    <t>FSV390001</t>
  </si>
  <si>
    <t>756 First Colonial Rd</t>
  </si>
  <si>
    <t>FSV390002</t>
  </si>
  <si>
    <t>Nawab Indian Cuisine Restaurant</t>
  </si>
  <si>
    <t>118 Campbell Ave Se Frnt</t>
  </si>
  <si>
    <t>FSV390003</t>
  </si>
  <si>
    <t>Nawab Indian Restaurant Inc</t>
  </si>
  <si>
    <t>13 E 4th St</t>
  </si>
  <si>
    <t>FSV390004</t>
  </si>
  <si>
    <t>Nawab Restaurant</t>
  </si>
  <si>
    <t>2 Hudson St Ste 1</t>
  </si>
  <si>
    <t>FSV390005</t>
  </si>
  <si>
    <t>Nawab of Norfolk, Inc.</t>
  </si>
  <si>
    <t>888 N Military Hwy</t>
  </si>
  <si>
    <t>FSV390006</t>
  </si>
  <si>
    <t>Nawab of Virginia, Inc.</t>
  </si>
  <si>
    <t>3434 Litchfield Rd</t>
  </si>
  <si>
    <t>FSV390007</t>
  </si>
  <si>
    <t>Nawab's Kitchen Inc.</t>
  </si>
  <si>
    <t>39030 Argonaut Way</t>
  </si>
  <si>
    <t>FSV390008</t>
  </si>
  <si>
    <t>Nawal Restaurant LLC</t>
  </si>
  <si>
    <t>1501 Riverwood Dr</t>
  </si>
  <si>
    <t>FSV390009</t>
  </si>
  <si>
    <t>Nawal's Mediterranean Grille</t>
  </si>
  <si>
    <t>14253 Northland Dr</t>
  </si>
  <si>
    <t>FSV390010</t>
  </si>
  <si>
    <t>Nawals Meditteranean Eatery</t>
  </si>
  <si>
    <t>111 S Michigan Ave</t>
  </si>
  <si>
    <t>FSV390011</t>
  </si>
  <si>
    <t>Nawangol Restaurant</t>
  </si>
  <si>
    <t>11636 Artesia Blvd</t>
  </si>
  <si>
    <t>FSV390012</t>
  </si>
  <si>
    <t>Nawaz</t>
  </si>
  <si>
    <t>1957 W Dunlap Ave</t>
  </si>
  <si>
    <t>FSV390013</t>
  </si>
  <si>
    <t>Naweed, Inc.</t>
  </si>
  <si>
    <t>5470 Murrell Rd</t>
  </si>
  <si>
    <t>FSV390014</t>
  </si>
  <si>
    <t>Nawlin's Cigar &amp; Coffee</t>
  </si>
  <si>
    <t>635 Saint Ann St</t>
  </si>
  <si>
    <t>FSV390015</t>
  </si>
  <si>
    <t>Nawlins</t>
  </si>
  <si>
    <t>FSV390016</t>
  </si>
  <si>
    <t>Nawlins Catering LLC</t>
  </si>
  <si>
    <t>5501 Teak Ct</t>
  </si>
  <si>
    <t>FSV390017</t>
  </si>
  <si>
    <t>Nawlins City Express &amp; Catering</t>
  </si>
  <si>
    <t>3628 Rolliston Rd</t>
  </si>
  <si>
    <t>FSV390018</t>
  </si>
  <si>
    <t>Nawlins Mardi Gras Cafe LLC</t>
  </si>
  <si>
    <t>3718 Central Ave Se</t>
  </si>
  <si>
    <t>FSV390019</t>
  </si>
  <si>
    <t>Nawlins Seafood Company</t>
  </si>
  <si>
    <t>301 Woodcleft Ave</t>
  </si>
  <si>
    <t>FSV390020</t>
  </si>
  <si>
    <t>Naxos Pizza LLC</t>
  </si>
  <si>
    <t>2912 Warwick Ave</t>
  </si>
  <si>
    <t>FSV390021</t>
  </si>
  <si>
    <t>Nay Nays Bbq &amp; More</t>
  </si>
  <si>
    <t>4871 Luella Ave</t>
  </si>
  <si>
    <t>FSV390022</t>
  </si>
  <si>
    <t>Nay's Bamboo Kitchen</t>
  </si>
  <si>
    <t>7421 N Alger Rd</t>
  </si>
  <si>
    <t>FSV390023</t>
  </si>
  <si>
    <t>Nay's Tutus &amp; Accessories</t>
  </si>
  <si>
    <t>6706 Kernel St</t>
  </si>
  <si>
    <t>FSV390024</t>
  </si>
  <si>
    <t>Naya Restaurant LLC</t>
  </si>
  <si>
    <t>2018 Murray Ave Ste 42</t>
  </si>
  <si>
    <t>FSV390025</t>
  </si>
  <si>
    <t>Naya Restaurant, Inc</t>
  </si>
  <si>
    <t>44534 Loneoak Ave</t>
  </si>
  <si>
    <t>FSV390026</t>
  </si>
  <si>
    <t>Naya's Cafe LLC</t>
  </si>
  <si>
    <t>507 Tree Creek Pkwy</t>
  </si>
  <si>
    <t>FSV390027</t>
  </si>
  <si>
    <t>Naya's Taqueria, LLC</t>
  </si>
  <si>
    <t>1835 Pioneer Pkwy E</t>
  </si>
  <si>
    <t>FSV390028</t>
  </si>
  <si>
    <t>Nayada</t>
  </si>
  <si>
    <t>11401 Carson St</t>
  </si>
  <si>
    <t>FSV390029</t>
  </si>
  <si>
    <t>Nayani Aljavad</t>
  </si>
  <si>
    <t>403 Highway 6 Ste E</t>
  </si>
  <si>
    <t>FSV390030</t>
  </si>
  <si>
    <t>Nayar Taqueria</t>
  </si>
  <si>
    <t>5919 Se Foster Rd</t>
  </si>
  <si>
    <t>FSV390031</t>
  </si>
  <si>
    <t>Nayarit Restaurant</t>
  </si>
  <si>
    <t>140 S D St</t>
  </si>
  <si>
    <t>FSV390032</t>
  </si>
  <si>
    <t>Nayas Taqueria LLC</t>
  </si>
  <si>
    <t>1193 Colton Way</t>
  </si>
  <si>
    <t>FSV390033</t>
  </si>
  <si>
    <t>Nayb Grill</t>
  </si>
  <si>
    <t>1800 W Grand Ave</t>
  </si>
  <si>
    <t>FSV390034</t>
  </si>
  <si>
    <t>Naybi Restaurant Corp</t>
  </si>
  <si>
    <t>396 6th Ave</t>
  </si>
  <si>
    <t>FSV390035</t>
  </si>
  <si>
    <t>Nayeli's Pizza, Inc.</t>
  </si>
  <si>
    <t>108 Fairview Dr</t>
  </si>
  <si>
    <t>FSV390036</t>
  </si>
  <si>
    <t>Nayer Laghaee</t>
  </si>
  <si>
    <t>26901 Calle Esperanza</t>
  </si>
  <si>
    <t>FSV390037</t>
  </si>
  <si>
    <t>Nayereh, Inc</t>
  </si>
  <si>
    <t>18484 Preston Rd Ste 119</t>
  </si>
  <si>
    <t>FSV390038</t>
  </si>
  <si>
    <t>Nayhely's Place</t>
  </si>
  <si>
    <t>9106 Ne Highway 99</t>
  </si>
  <si>
    <t>FSV390039</t>
  </si>
  <si>
    <t>Naylamp Peruvian Restaurant LLC</t>
  </si>
  <si>
    <t>2106 Sw 44th St</t>
  </si>
  <si>
    <t>FSV390040</t>
  </si>
  <si>
    <t>Naylor Hall</t>
  </si>
  <si>
    <t>1121 Canton St</t>
  </si>
  <si>
    <t>FSV390041</t>
  </si>
  <si>
    <t>Naylors Pantry</t>
  </si>
  <si>
    <t>8777 Ga Highway 135</t>
  </si>
  <si>
    <t>Naylor</t>
  </si>
  <si>
    <t>FSV390042</t>
  </si>
  <si>
    <t>Naynay's Tacos LLC</t>
  </si>
  <si>
    <t>2304 N Cahuenga Blvd</t>
  </si>
  <si>
    <t>FSV390043</t>
  </si>
  <si>
    <t>Nayong Filipino Cafe &amp; Restaurant LLC</t>
  </si>
  <si>
    <t>1116 Fort Street Mall</t>
  </si>
  <si>
    <t>FSV390044</t>
  </si>
  <si>
    <t>Nayyars Sons</t>
  </si>
  <si>
    <t>3366 Hillside Ave Ste 10</t>
  </si>
  <si>
    <t>FSV390045</t>
  </si>
  <si>
    <t>Nayyarsons Corp.</t>
  </si>
  <si>
    <t>FSV390046</t>
  </si>
  <si>
    <t>Naz Corp</t>
  </si>
  <si>
    <t>3020 Prosperity Church Rd Ste F</t>
  </si>
  <si>
    <t>FSV390047</t>
  </si>
  <si>
    <t>Naz Eats</t>
  </si>
  <si>
    <t>31 Saint James Ave</t>
  </si>
  <si>
    <t>FSV390048</t>
  </si>
  <si>
    <t>Naz Pizza Inc</t>
  </si>
  <si>
    <t>157 N 9th St</t>
  </si>
  <si>
    <t>FSV390049</t>
  </si>
  <si>
    <t>Naza Deli &amp; Grocery Inc</t>
  </si>
  <si>
    <t>20 N Myrtle Ave Ste 1</t>
  </si>
  <si>
    <t>FSV390050</t>
  </si>
  <si>
    <t>Naza Food Restaurants LLC</t>
  </si>
  <si>
    <t>160 Tana Dr</t>
  </si>
  <si>
    <t>FSV390051</t>
  </si>
  <si>
    <t>Nazar</t>
  </si>
  <si>
    <t>1784 Jamestown Rd</t>
  </si>
  <si>
    <t>FSV390052</t>
  </si>
  <si>
    <t>Nazareth Cafe</t>
  </si>
  <si>
    <t>6617 Chimney Rock Rd</t>
  </si>
  <si>
    <t>FSV390053</t>
  </si>
  <si>
    <t>Nazareth Deli, LLC</t>
  </si>
  <si>
    <t>5239 N Hamilton Rd</t>
  </si>
  <si>
    <t>FSV390054</t>
  </si>
  <si>
    <t>Nazareth Ice Oasis, Inc</t>
  </si>
  <si>
    <t>3140 Bay Rd</t>
  </si>
  <si>
    <t>FSV390055</t>
  </si>
  <si>
    <t>Nazarian, Hnreck</t>
  </si>
  <si>
    <t>23681 Church St</t>
  </si>
  <si>
    <t>FSV390056</t>
  </si>
  <si>
    <t>Nazarian, Inc.</t>
  </si>
  <si>
    <t>197 Greens Rd Unit 1420</t>
  </si>
  <si>
    <t>23.750000</t>
  </si>
  <si>
    <t>FSV390057</t>
  </si>
  <si>
    <t>Nazario's Mexican Restaurant</t>
  </si>
  <si>
    <t>400 Saluda Dam Rd</t>
  </si>
  <si>
    <t>FSV390058</t>
  </si>
  <si>
    <t>Nazary 3 Inc</t>
  </si>
  <si>
    <t>3609 Greenville Ave</t>
  </si>
  <si>
    <t>FSV390059</t>
  </si>
  <si>
    <t>Nazary Enterprises, Inc</t>
  </si>
  <si>
    <t>3711 Greenville Ave</t>
  </si>
  <si>
    <t>FSV390060</t>
  </si>
  <si>
    <t>Nazca Bar &amp; Grill</t>
  </si>
  <si>
    <t>35700 Lakeland Blvd</t>
  </si>
  <si>
    <t>FSV390061</t>
  </si>
  <si>
    <t>Nazca Kitchen</t>
  </si>
  <si>
    <t>8041 Walnut Hill Ln</t>
  </si>
  <si>
    <t>FSV390062</t>
  </si>
  <si>
    <t>Nazca Restaurant Corp</t>
  </si>
  <si>
    <t>3420 Broadway</t>
  </si>
  <si>
    <t>FSV390063</t>
  </si>
  <si>
    <t>Nazca Restaurant LLC</t>
  </si>
  <si>
    <t>16312 Mendota Ave</t>
  </si>
  <si>
    <t>FSV390064</t>
  </si>
  <si>
    <t>Nazca Rotisserie Cafe</t>
  </si>
  <si>
    <t>14357 Victory Blvd Ste B</t>
  </si>
  <si>
    <t>FSV390065</t>
  </si>
  <si>
    <t>Nazcamochica Restaurant LLC</t>
  </si>
  <si>
    <t>1633 P St Nw</t>
  </si>
  <si>
    <t>FSV390066</t>
  </si>
  <si>
    <t>Nazden Inc</t>
  </si>
  <si>
    <t>110 Flowers Crossroads Way</t>
  </si>
  <si>
    <t>FSV390067</t>
  </si>
  <si>
    <t>Nazemi, Parvin</t>
  </si>
  <si>
    <t>5941 E 86th St</t>
  </si>
  <si>
    <t>FSV390068</t>
  </si>
  <si>
    <t>Nazka Peruvian Restaurant</t>
  </si>
  <si>
    <t>1625 W Winona St</t>
  </si>
  <si>
    <t>FSV390069</t>
  </si>
  <si>
    <t>Nazlux Events &amp; Catering Co</t>
  </si>
  <si>
    <t>3426 Volley Ct</t>
  </si>
  <si>
    <t>FSV390070</t>
  </si>
  <si>
    <t>Nazo's Croissant Etc</t>
  </si>
  <si>
    <t>801 S Flower St</t>
  </si>
  <si>
    <t>FSV390071</t>
  </si>
  <si>
    <t>Nazrana</t>
  </si>
  <si>
    <t>2328 S College St Ste 2</t>
  </si>
  <si>
    <t>FSV390072</t>
  </si>
  <si>
    <t>Nazz Cafe LLC</t>
  </si>
  <si>
    <t>19851 Nw 2nd Ave</t>
  </si>
  <si>
    <t>FSV390073</t>
  </si>
  <si>
    <t>Nazzal, Inc</t>
  </si>
  <si>
    <t>5434 W 86th St</t>
  </si>
  <si>
    <t>FSV390074</t>
  </si>
  <si>
    <t>Nazzaro Central Hotel Inc</t>
  </si>
  <si>
    <t>24 Rogers Ln</t>
  </si>
  <si>
    <t>FSV390075</t>
  </si>
  <si>
    <t>Nazzaros Italian Cuisine</t>
  </si>
  <si>
    <t>196 Retreat Vlg</t>
  </si>
  <si>
    <t>FSV390076</t>
  </si>
  <si>
    <t>Nazzios Pizza</t>
  </si>
  <si>
    <t>2605 N Shields Blvd</t>
  </si>
  <si>
    <t>FSV390077</t>
  </si>
  <si>
    <t>Nb &amp; B Inc</t>
  </si>
  <si>
    <t>6830 Stockton Blvd Ste 195</t>
  </si>
  <si>
    <t>FSV390078</t>
  </si>
  <si>
    <t>Nb Catering and Alterations</t>
  </si>
  <si>
    <t>1546 Grant Ave</t>
  </si>
  <si>
    <t>FSV390079</t>
  </si>
  <si>
    <t>Nb Clo Corp</t>
  </si>
  <si>
    <t>FSV390080</t>
  </si>
  <si>
    <t>Nb Enterprises, Inc.</t>
  </si>
  <si>
    <t>822 W Main St</t>
  </si>
  <si>
    <t>FSV390081</t>
  </si>
  <si>
    <t>Nb Longhorn Cafe, LLC</t>
  </si>
  <si>
    <t>1667 Highway 46 W Ste 430</t>
  </si>
  <si>
    <t>FSV390082</t>
  </si>
  <si>
    <t>23775 I 10 W</t>
  </si>
  <si>
    <t>FSV390083</t>
  </si>
  <si>
    <t>3150 Se Military Dr Ste 106</t>
  </si>
  <si>
    <t>FSV390084</t>
  </si>
  <si>
    <t>Nb Silvers LLC</t>
  </si>
  <si>
    <t>1750 Deptford Center Rd</t>
  </si>
  <si>
    <t>FSV390085</t>
  </si>
  <si>
    <t>Nb Smoothie Corp</t>
  </si>
  <si>
    <t>1488 Deer Park Ave</t>
  </si>
  <si>
    <t>FSV390086</t>
  </si>
  <si>
    <t>Nb2j Invesments LLC</t>
  </si>
  <si>
    <t>19048 Ne 29th Ave</t>
  </si>
  <si>
    <t>FSV390087</t>
  </si>
  <si>
    <t>Nba</t>
  </si>
  <si>
    <t>125 S Pennsylvania St</t>
  </si>
  <si>
    <t>FSV390088</t>
  </si>
  <si>
    <t>Nba Cafeteria</t>
  </si>
  <si>
    <t>645 5th Ave Fl 19</t>
  </si>
  <si>
    <t>FSV390089</t>
  </si>
  <si>
    <t>Nba Super Deli LLC</t>
  </si>
  <si>
    <t>99 New Britain Ave</t>
  </si>
  <si>
    <t>FSV390090</t>
  </si>
  <si>
    <t>Nbdi, Inc.</t>
  </si>
  <si>
    <t>100 Tyler Sq Ste 1</t>
  </si>
  <si>
    <t>FSV390091</t>
  </si>
  <si>
    <t>8301 Oak St</t>
  </si>
  <si>
    <t>FSV390092</t>
  </si>
  <si>
    <t>Nbi Food Services of Hopelawn</t>
  </si>
  <si>
    <t>FSV390093</t>
  </si>
  <si>
    <t>Nbl Coffee Shop, Inc.</t>
  </si>
  <si>
    <t>206 Station Plz N</t>
  </si>
  <si>
    <t>FSV390094</t>
  </si>
  <si>
    <t>Nbr</t>
  </si>
  <si>
    <t>5300 Arlington Cir</t>
  </si>
  <si>
    <t>FSV390095</t>
  </si>
  <si>
    <t>Nbs Pizza, Inc</t>
  </si>
  <si>
    <t>FSV390096</t>
  </si>
  <si>
    <t>Nbs Smokehouse Inc</t>
  </si>
  <si>
    <t>103 S Kanawha St</t>
  </si>
  <si>
    <t>FSV390097</t>
  </si>
  <si>
    <t>Nbw Concessions LLC</t>
  </si>
  <si>
    <t>444 Dennis St</t>
  </si>
  <si>
    <t>FSV390098</t>
  </si>
  <si>
    <t>Nbwg LLC</t>
  </si>
  <si>
    <t>16113 Sw 101st Ter</t>
  </si>
  <si>
    <t>FSV390099</t>
  </si>
  <si>
    <t>Ncac, Inc.</t>
  </si>
  <si>
    <t>2116 Monte Carlo Trl</t>
  </si>
  <si>
    <t>FSV390100</t>
  </si>
  <si>
    <t>Ncal Foods</t>
  </si>
  <si>
    <t>1100 N 1st St</t>
  </si>
  <si>
    <t>FSV390101</t>
  </si>
  <si>
    <t>Ncb Inc</t>
  </si>
  <si>
    <t>FSV390102</t>
  </si>
  <si>
    <t>Ncb Inc LLC</t>
  </si>
  <si>
    <t>3768 Nw 124th Ave</t>
  </si>
  <si>
    <t>FSV390103</t>
  </si>
  <si>
    <t>Ncb Towers Cafe Corp.</t>
  </si>
  <si>
    <t>3424 Kossuth Ave</t>
  </si>
  <si>
    <t>FSV390104</t>
  </si>
  <si>
    <t>Ncb, Inc</t>
  </si>
  <si>
    <t>10260 Griffin Rd</t>
  </si>
  <si>
    <t>FSV390105</t>
  </si>
  <si>
    <t>11100 Taft St</t>
  </si>
  <si>
    <t>FSV390106</t>
  </si>
  <si>
    <t>FSV390107</t>
  </si>
  <si>
    <t>1205 S Military Trl</t>
  </si>
  <si>
    <t>FSV390108</t>
  </si>
  <si>
    <t>12480 Pines Blvd</t>
  </si>
  <si>
    <t>FSV390109</t>
  </si>
  <si>
    <t>17001 Miramar Pkwy</t>
  </si>
  <si>
    <t>FSV390110</t>
  </si>
  <si>
    <t>7751 W Sample Rd</t>
  </si>
  <si>
    <t>FSV390111</t>
  </si>
  <si>
    <t>Ncc Restaurant Group LLC</t>
  </si>
  <si>
    <t>247 S 1st St</t>
  </si>
  <si>
    <t>FSV390112</t>
  </si>
  <si>
    <t>Ncg Automotive LLC</t>
  </si>
  <si>
    <t>1908 Don Lee Pl</t>
  </si>
  <si>
    <t>FSV390113</t>
  </si>
  <si>
    <t>Ncg Enterprises LLC</t>
  </si>
  <si>
    <t>1116 Running Waters Dr</t>
  </si>
  <si>
    <t>FSV390114</t>
  </si>
  <si>
    <t>1709 N Saint Joseph St</t>
  </si>
  <si>
    <t>FSV390115</t>
  </si>
  <si>
    <t>1800 E State Highway 71 Byp</t>
  </si>
  <si>
    <t>FSV390116</t>
  </si>
  <si>
    <t>2801 Highway 36 S # U628</t>
  </si>
  <si>
    <t>FSV390117</t>
  </si>
  <si>
    <t>401 Highway 71 W Ste 590</t>
  </si>
  <si>
    <t>FSV390118</t>
  </si>
  <si>
    <t>Ncjb Restaurant LLC</t>
  </si>
  <si>
    <t>6400 Yorktown Cir</t>
  </si>
  <si>
    <t>FSV390119</t>
  </si>
  <si>
    <t>Nck Pasta, Inc.</t>
  </si>
  <si>
    <t>5900 Sandy Creek Rd</t>
  </si>
  <si>
    <t>FSV390120</t>
  </si>
  <si>
    <t>Ncn Group Inc</t>
  </si>
  <si>
    <t>1800 Texas St Ste 100</t>
  </si>
  <si>
    <t>FSV390121</t>
  </si>
  <si>
    <t>Ncnamara's Inc</t>
  </si>
  <si>
    <t>7800 Chestnut Ave</t>
  </si>
  <si>
    <t>FSV390122</t>
  </si>
  <si>
    <t>Ncog Restaurant</t>
  </si>
  <si>
    <t>154 Genesee St</t>
  </si>
  <si>
    <t>FSV390123</t>
  </si>
  <si>
    <t>Ncountercom</t>
  </si>
  <si>
    <t>310 S Mill Ave Ste 101</t>
  </si>
  <si>
    <t>FSV390124</t>
  </si>
  <si>
    <t>Ncp Quality Burgers</t>
  </si>
  <si>
    <t>720 W 20th St</t>
  </si>
  <si>
    <t>FSV390125</t>
  </si>
  <si>
    <t>Ncpc, LLC</t>
  </si>
  <si>
    <t>140 Chillingham Ct</t>
  </si>
  <si>
    <t>FSV390126</t>
  </si>
  <si>
    <t>Ncredible Rest Sheets, Inc.</t>
  </si>
  <si>
    <t>4048 W 28th St</t>
  </si>
  <si>
    <t>FSV390127</t>
  </si>
  <si>
    <t>Nct Restaurants Inc</t>
  </si>
  <si>
    <t>15 Park Ln</t>
  </si>
  <si>
    <t>FSV390128</t>
  </si>
  <si>
    <t>Nda Snacks, Inc.</t>
  </si>
  <si>
    <t>7115 182nd St</t>
  </si>
  <si>
    <t>FSV390129</t>
  </si>
  <si>
    <t>Ndf Specialist Bbq Wood</t>
  </si>
  <si>
    <t>3494 Marianna Rd</t>
  </si>
  <si>
    <t>FSV390130</t>
  </si>
  <si>
    <t>Ndina Ltd</t>
  </si>
  <si>
    <t>3201 Buckley Rd</t>
  </si>
  <si>
    <t>20.740000</t>
  </si>
  <si>
    <t>FSV390131</t>
  </si>
  <si>
    <t>Ndm Hospitality LLC</t>
  </si>
  <si>
    <t>1465 Se 17th St</t>
  </si>
  <si>
    <t>FSV390132</t>
  </si>
  <si>
    <t>Ndm Perfect Pretzel Inc</t>
  </si>
  <si>
    <t>2050 Lawrenceville Hwy C24</t>
  </si>
  <si>
    <t>FSV390133</t>
  </si>
  <si>
    <t>Ndm Restaurants , L.C.</t>
  </si>
  <si>
    <t>FSV390134</t>
  </si>
  <si>
    <t>Ndm Restaurants L Ndm Restaura</t>
  </si>
  <si>
    <t>1452 E Ridgeline Dr Ste 100</t>
  </si>
  <si>
    <t>FSV390135</t>
  </si>
  <si>
    <t>Ndn Inc</t>
  </si>
  <si>
    <t>106 S Ridge St</t>
  </si>
  <si>
    <t>FSV390136</t>
  </si>
  <si>
    <t>Ndoye Papa M Velasquez Jo</t>
  </si>
  <si>
    <t>3834 Tristan Way</t>
  </si>
  <si>
    <t>FSV390137</t>
  </si>
  <si>
    <t>Ndp Inc</t>
  </si>
  <si>
    <t>636 Boston Post Rd E</t>
  </si>
  <si>
    <t>FSV390138</t>
  </si>
  <si>
    <t>Ndq Refreshments</t>
  </si>
  <si>
    <t>117 Summit Dr</t>
  </si>
  <si>
    <t>FSV390139</t>
  </si>
  <si>
    <t>Ndq, Inc.</t>
  </si>
  <si>
    <t>1330 W Industrial Blvd</t>
  </si>
  <si>
    <t>FSV390140</t>
  </si>
  <si>
    <t>Nds Restaurant LLC</t>
  </si>
  <si>
    <t>29295 Southfield Rd</t>
  </si>
  <si>
    <t>FSV390141</t>
  </si>
  <si>
    <t>Ndulge Cupcakery</t>
  </si>
  <si>
    <t>4920 S 1st St Apt 26</t>
  </si>
  <si>
    <t>FSV390142</t>
  </si>
  <si>
    <t>Ne Bakeshop &amp; Buffet</t>
  </si>
  <si>
    <t>1175 W Carson St</t>
  </si>
  <si>
    <t>FSV390143</t>
  </si>
  <si>
    <t>Ne Cyber Cafe</t>
  </si>
  <si>
    <t>321 Nw 109th Ave Apt 5</t>
  </si>
  <si>
    <t>FSV390144</t>
  </si>
  <si>
    <t>Ne Dining</t>
  </si>
  <si>
    <t>1720 S Bellaire St Ste 1209</t>
  </si>
  <si>
    <t>FSV390145</t>
  </si>
  <si>
    <t>Ne ME Quitte Pas Catering</t>
  </si>
  <si>
    <t>75 Crescent St</t>
  </si>
  <si>
    <t>FSV390146</t>
  </si>
  <si>
    <t>Ne Meama Resturant</t>
  </si>
  <si>
    <t>12231 Grevillea Ave Apt B</t>
  </si>
  <si>
    <t>FSV390147</t>
  </si>
  <si>
    <t>Ne Pizza Express Inc</t>
  </si>
  <si>
    <t>1195 1 Sunrise Highway Ste A</t>
  </si>
  <si>
    <t>FSV390148</t>
  </si>
  <si>
    <t>Ne Soup Factory Inc</t>
  </si>
  <si>
    <t>244 Needham St Ste 4</t>
  </si>
  <si>
    <t>FSV390149</t>
  </si>
  <si>
    <t>Ne Taco Inc</t>
  </si>
  <si>
    <t>19732 Chandler St</t>
  </si>
  <si>
    <t>FSV390150</t>
  </si>
  <si>
    <t>Ne Timeas Restaurant Group, Inc.</t>
  </si>
  <si>
    <t>2401 Harrison St</t>
  </si>
  <si>
    <t>FSV390151</t>
  </si>
  <si>
    <t>Ne Yogurt</t>
  </si>
  <si>
    <t>97 Pleasant St</t>
  </si>
  <si>
    <t>FSV390152</t>
  </si>
  <si>
    <t>Ne's Place</t>
  </si>
  <si>
    <t>19 S Green St</t>
  </si>
  <si>
    <t>Piper City</t>
  </si>
  <si>
    <t>FSV390153</t>
  </si>
  <si>
    <t>Ne14que Mobile Bbq</t>
  </si>
  <si>
    <t>1267 Camillo Way</t>
  </si>
  <si>
    <t>FSV390154</t>
  </si>
  <si>
    <t>Neakta Enterprises</t>
  </si>
  <si>
    <t>214 Collinson Dr</t>
  </si>
  <si>
    <t>FSV390156</t>
  </si>
  <si>
    <t>Neal Chis Enterprises</t>
  </si>
  <si>
    <t>145 E Mesquite Ave Apt 1</t>
  </si>
  <si>
    <t>FSV390157</t>
  </si>
  <si>
    <t>Neal Davis</t>
  </si>
  <si>
    <t>49 W Maryland St Ste 131</t>
  </si>
  <si>
    <t>FSV390158</t>
  </si>
  <si>
    <t>Neal S Note</t>
  </si>
  <si>
    <t>4750 Fm 2920 Rd</t>
  </si>
  <si>
    <t>FSV390159</t>
  </si>
  <si>
    <t>Neal and Yoshie Lowe</t>
  </si>
  <si>
    <t>3886 4th Ave</t>
  </si>
  <si>
    <t>FSV390160</t>
  </si>
  <si>
    <t>Neal's Bar B Que</t>
  </si>
  <si>
    <t>664 Augusta Rd</t>
  </si>
  <si>
    <t>FSV390161</t>
  </si>
  <si>
    <t>Neal's Cafe Incorporated</t>
  </si>
  <si>
    <t>806 N Thompson St</t>
  </si>
  <si>
    <t>FSV390162</t>
  </si>
  <si>
    <t>Neal's Catering &amp; Concessions</t>
  </si>
  <si>
    <t>1323 Emmaus Church Rd</t>
  </si>
  <si>
    <t>FSV390163</t>
  </si>
  <si>
    <t>Neal's Catering &amp; Sweets</t>
  </si>
  <si>
    <t>3176 S Glengarry Rd</t>
  </si>
  <si>
    <t>FSV390164</t>
  </si>
  <si>
    <t>Neal's Chicken &amp; Seafood</t>
  </si>
  <si>
    <t>1208 Hailey St</t>
  </si>
  <si>
    <t>FSV390165</t>
  </si>
  <si>
    <t>Neal's Coffee Shop</t>
  </si>
  <si>
    <t>114 De Anza Blvd</t>
  </si>
  <si>
    <t>FSV390166</t>
  </si>
  <si>
    <t>Neal's Coffee Shop, Inc.</t>
  </si>
  <si>
    <t>1845 El Camino Real</t>
  </si>
  <si>
    <t>FSV390167</t>
  </si>
  <si>
    <t>Neal's Deli</t>
  </si>
  <si>
    <t>100 E Main St Ste C</t>
  </si>
  <si>
    <t>FSV390168</t>
  </si>
  <si>
    <t>Neal's Restaurant</t>
  </si>
  <si>
    <t>721 E Hundley Dr</t>
  </si>
  <si>
    <t>Lake Dallas</t>
  </si>
  <si>
    <t>FSV390169</t>
  </si>
  <si>
    <t>Neal's Soul Food</t>
  </si>
  <si>
    <t>1401 Saint Andrew St</t>
  </si>
  <si>
    <t>FSV390170</t>
  </si>
  <si>
    <t>Neal, Brandy Jania</t>
  </si>
  <si>
    <t>904 E Oak St</t>
  </si>
  <si>
    <t>FSV390171</t>
  </si>
  <si>
    <t>Neal, John</t>
  </si>
  <si>
    <t>605 W Vista Way</t>
  </si>
  <si>
    <t>FSV390172</t>
  </si>
  <si>
    <t>Neale's Downtown Restaurant</t>
  </si>
  <si>
    <t>219 E Main St</t>
  </si>
  <si>
    <t>FSV390173</t>
  </si>
  <si>
    <t>Nealhari Inc.</t>
  </si>
  <si>
    <t>411 Chicago Rd</t>
  </si>
  <si>
    <t>FSV390174</t>
  </si>
  <si>
    <t>Nealie's Skillet</t>
  </si>
  <si>
    <t>25768 Parada Dr</t>
  </si>
  <si>
    <t>FSV390175</t>
  </si>
  <si>
    <t>Nealima Corp of Ja</t>
  </si>
  <si>
    <t>8685 Hampshire Glen Dr S</t>
  </si>
  <si>
    <t>FSV390176</t>
  </si>
  <si>
    <t>Neally Inc</t>
  </si>
  <si>
    <t>2011 Marla Dr</t>
  </si>
  <si>
    <t>FSV390177</t>
  </si>
  <si>
    <t>Neals Cafe LLC</t>
  </si>
  <si>
    <t>802 S 4th St Frnt</t>
  </si>
  <si>
    <t>FSV390178</t>
  </si>
  <si>
    <t>Nealski's Smokin' Bbq, LLC</t>
  </si>
  <si>
    <t>6926 42nd Ct E</t>
  </si>
  <si>
    <t>FSV390179</t>
  </si>
  <si>
    <t>Neapoli Cafe &amp; Pizzeria</t>
  </si>
  <si>
    <t>299 Rantoul St</t>
  </si>
  <si>
    <t>FSV390180</t>
  </si>
  <si>
    <t>43 Lebanon St</t>
  </si>
  <si>
    <t>FSV390181</t>
  </si>
  <si>
    <t>Neapolis Family Restaurant</t>
  </si>
  <si>
    <t>1389 Bailey Ave</t>
  </si>
  <si>
    <t>FSV390182</t>
  </si>
  <si>
    <t>Neapolis Pizzeria Grille</t>
  </si>
  <si>
    <t>5330 State Route 23</t>
  </si>
  <si>
    <t>FSV390183</t>
  </si>
  <si>
    <t>Neapolis, Inc.</t>
  </si>
  <si>
    <t>729 Young St</t>
  </si>
  <si>
    <t>FSV390184</t>
  </si>
  <si>
    <t>Neapolitan Express - Wall Street</t>
  </si>
  <si>
    <t>40 Wall St Lbby A</t>
  </si>
  <si>
    <t>FSV390185</t>
  </si>
  <si>
    <t>Neapolitan Italian Eatery</t>
  </si>
  <si>
    <t>45 Valley St</t>
  </si>
  <si>
    <t>FSV390186</t>
  </si>
  <si>
    <t>Neapolitan Pizza, Inc.</t>
  </si>
  <si>
    <t>1834 Main St Ste 8</t>
  </si>
  <si>
    <t>FSV390187</t>
  </si>
  <si>
    <t>Neapolitan Pizzeria</t>
  </si>
  <si>
    <t>FSV390188</t>
  </si>
  <si>
    <t>FSV390189</t>
  </si>
  <si>
    <t>Neapolitan Pizzeria &amp; Birreria</t>
  </si>
  <si>
    <t>31542 Coast Hwy</t>
  </si>
  <si>
    <t>FSV390190</t>
  </si>
  <si>
    <t>Neapolitan The Ice Cream Shoppe</t>
  </si>
  <si>
    <t>2416 N Heritage Oaks Path</t>
  </si>
  <si>
    <t>FSV390191</t>
  </si>
  <si>
    <t>Neapolitan Wood Fired Italian</t>
  </si>
  <si>
    <t>3049 W Agua Fria Fwy Ste 2</t>
  </si>
  <si>
    <t>FSV390192</t>
  </si>
  <si>
    <t>Near Restaurant</t>
  </si>
  <si>
    <t>108 Barrington Commons Ct</t>
  </si>
  <si>
    <t>FSV390193</t>
  </si>
  <si>
    <t>Neariah's Mexican Resturant</t>
  </si>
  <si>
    <t>885 W Highway 92</t>
  </si>
  <si>
    <t>Bisbee</t>
  </si>
  <si>
    <t>FSV390194</t>
  </si>
  <si>
    <t>Nearly Famous</t>
  </si>
  <si>
    <t>17816 N 10th Ave</t>
  </si>
  <si>
    <t>FSV390195</t>
  </si>
  <si>
    <t>3325 Sandy Dr</t>
  </si>
  <si>
    <t>FSV390196</t>
  </si>
  <si>
    <t>Nearly Famous Inaz</t>
  </si>
  <si>
    <t>1312 W Michigan Ave</t>
  </si>
  <si>
    <t>FSV390197</t>
  </si>
  <si>
    <t>Nearly Famous Inc</t>
  </si>
  <si>
    <t>2708 S Glenstone Ave</t>
  </si>
  <si>
    <t>FSV390198</t>
  </si>
  <si>
    <t>2803 Sullivan Ave</t>
  </si>
  <si>
    <t>FSV390199</t>
  </si>
  <si>
    <t>811 Madison Ave N</t>
  </si>
  <si>
    <t>FSV390200</t>
  </si>
  <si>
    <t>Nearly Normals Gonzo Cuisine Inc</t>
  </si>
  <si>
    <t>109 Nw 15th St</t>
  </si>
  <si>
    <t>FSV390201</t>
  </si>
  <si>
    <t>Nearra's Pizzeria &amp; Ristorante LLC</t>
  </si>
  <si>
    <t>1439 Capouse Ave</t>
  </si>
  <si>
    <t>FSV390202</t>
  </si>
  <si>
    <t>Neat Eats LLC</t>
  </si>
  <si>
    <t>FSV390203</t>
  </si>
  <si>
    <t>Neat House Bbq &amp; More</t>
  </si>
  <si>
    <t>3209 Roane State Hwy</t>
  </si>
  <si>
    <t>FSV390204</t>
  </si>
  <si>
    <t>Neat Kitchen and Bar</t>
  </si>
  <si>
    <t>246 N Cass Ave</t>
  </si>
  <si>
    <t>FSV390205</t>
  </si>
  <si>
    <t>Neat Restaurant</t>
  </si>
  <si>
    <t>5175 Transit Rd Ste 400</t>
  </si>
  <si>
    <t>FSV390206</t>
  </si>
  <si>
    <t>Neato Burrito</t>
  </si>
  <si>
    <t>1917 Fruitville Pike</t>
  </si>
  <si>
    <t>FSV390207</t>
  </si>
  <si>
    <t>5238 Simpson Ferry Rd</t>
  </si>
  <si>
    <t>FSV390208</t>
  </si>
  <si>
    <t>827 W 1st Ave</t>
  </si>
  <si>
    <t>FSV390209</t>
  </si>
  <si>
    <t>Neats Bar &amp; Grill Inc</t>
  </si>
  <si>
    <t>2626 Marquise Ct</t>
  </si>
  <si>
    <t>FSV390210</t>
  </si>
  <si>
    <t>Nebel Drive LLC</t>
  </si>
  <si>
    <t>1516 7th Ave W</t>
  </si>
  <si>
    <t>FSV390211</t>
  </si>
  <si>
    <t>Nebo</t>
  </si>
  <si>
    <t>19 N Washington St</t>
  </si>
  <si>
    <t>FSV390212</t>
  </si>
  <si>
    <t>Nebo Inc</t>
  </si>
  <si>
    <t>1107 Fox Chase Dr</t>
  </si>
  <si>
    <t>FSV390213</t>
  </si>
  <si>
    <t>Nebraska Barn &amp; Grill</t>
  </si>
  <si>
    <t>318 Platte River Rd</t>
  </si>
  <si>
    <t>FSV390214</t>
  </si>
  <si>
    <t>Nebraska Club</t>
  </si>
  <si>
    <t>233 S 13th St Ste 1708</t>
  </si>
  <si>
    <t>FSV390215</t>
  </si>
  <si>
    <t>Nebraska Famous Steaks, Inc.</t>
  </si>
  <si>
    <t>1406 Veterans Dr</t>
  </si>
  <si>
    <t>FSV390216</t>
  </si>
  <si>
    <t>Nebraska Sandwich Shop</t>
  </si>
  <si>
    <t>905 E 20th Ave</t>
  </si>
  <si>
    <t>FSV390217</t>
  </si>
  <si>
    <t>Nebraska Snow &amp; Ice, LLC</t>
  </si>
  <si>
    <t>500 E 39th St</t>
  </si>
  <si>
    <t>FSV390218</t>
  </si>
  <si>
    <t>Nebraska State Chili Cook Offs Inc.</t>
  </si>
  <si>
    <t>3602 N 79th St</t>
  </si>
  <si>
    <t>FSV390219</t>
  </si>
  <si>
    <t>Nebraska Steak House</t>
  </si>
  <si>
    <t>15 Stone St Frnt 2</t>
  </si>
  <si>
    <t>FSV390220</t>
  </si>
  <si>
    <t>Nebraskas Midwest Grille</t>
  </si>
  <si>
    <t>405 Hancock St</t>
  </si>
  <si>
    <t>FSV390221</t>
  </si>
  <si>
    <t>Nebs Cafe</t>
  </si>
  <si>
    <t>201 Massachusetts Ave Ne S5</t>
  </si>
  <si>
    <t>FSV390222</t>
  </si>
  <si>
    <t>Nebulizer People At 9999</t>
  </si>
  <si>
    <t>35 Ontario St</t>
  </si>
  <si>
    <t>FSV390223</t>
  </si>
  <si>
    <t>Necces Italiano Resturante</t>
  </si>
  <si>
    <t>311 Main Ave S</t>
  </si>
  <si>
    <t>FSV390224</t>
  </si>
  <si>
    <t>Necf Inc.</t>
  </si>
  <si>
    <t>63 Carmine St</t>
  </si>
  <si>
    <t>FSV390225</t>
  </si>
  <si>
    <t>Neches River Wheelhouse LLC</t>
  </si>
  <si>
    <t>720 Lee Ave</t>
  </si>
  <si>
    <t>FSV390226</t>
  </si>
  <si>
    <t>Neches Room</t>
  </si>
  <si>
    <t>270 Crockett St</t>
  </si>
  <si>
    <t>FSV390227</t>
  </si>
  <si>
    <t>Neck Chop Records</t>
  </si>
  <si>
    <t>3100 San Juan Dr</t>
  </si>
  <si>
    <t>FSV390228</t>
  </si>
  <si>
    <t>Nectar</t>
  </si>
  <si>
    <t>105 W 6th St</t>
  </si>
  <si>
    <t>FSV390229</t>
  </si>
  <si>
    <t>1201 Bruynswick Rd</t>
  </si>
  <si>
    <t>FSV390230</t>
  </si>
  <si>
    <t>1365 Clairmont Rd</t>
  </si>
  <si>
    <t>FSV390231</t>
  </si>
  <si>
    <t>Nectar &amp; Cream</t>
  </si>
  <si>
    <t>3115 Okeefe St</t>
  </si>
  <si>
    <t>FSV390232</t>
  </si>
  <si>
    <t>Nectar Cafe</t>
  </si>
  <si>
    <t>175 Rock Rd Ste 2</t>
  </si>
  <si>
    <t>FSV390233</t>
  </si>
  <si>
    <t>1925 Ne 42nd Ave Ste E</t>
  </si>
  <si>
    <t>FSV390234</t>
  </si>
  <si>
    <t>Nectar Cafe, LLC</t>
  </si>
  <si>
    <t>948a Lincoln Way</t>
  </si>
  <si>
    <t>FSV390235</t>
  </si>
  <si>
    <t>Nectar Coffee and Wine Bistro</t>
  </si>
  <si>
    <t>106 Hume Ave</t>
  </si>
  <si>
    <t>FSV390236</t>
  </si>
  <si>
    <t>Nectar Inc</t>
  </si>
  <si>
    <t>198 Court St</t>
  </si>
  <si>
    <t>FSV390237</t>
  </si>
  <si>
    <t>Nectar Restaurant</t>
  </si>
  <si>
    <t>8 W Mechanic St</t>
  </si>
  <si>
    <t>FSV390238</t>
  </si>
  <si>
    <t>811 Greer St</t>
  </si>
  <si>
    <t>FSV390239</t>
  </si>
  <si>
    <t>Nectar Restaurant Corporation</t>
  </si>
  <si>
    <t>1090 Madison Ave</t>
  </si>
  <si>
    <t>FSV390240</t>
  </si>
  <si>
    <t>Nectarine Restaurant Inc</t>
  </si>
  <si>
    <t>16 E 58th St</t>
  </si>
  <si>
    <t>FSV390241</t>
  </si>
  <si>
    <t>Ned &amp; Dan Inc</t>
  </si>
  <si>
    <t>536 N Highland Ave</t>
  </si>
  <si>
    <t>FSV390242</t>
  </si>
  <si>
    <t>Ned Family Restaurant</t>
  </si>
  <si>
    <t>2132 Business Route 20</t>
  </si>
  <si>
    <t>FSV390243</t>
  </si>
  <si>
    <t>Ned Kellys</t>
  </si>
  <si>
    <t>223 N Washington St</t>
  </si>
  <si>
    <t>FSV390244</t>
  </si>
  <si>
    <t>Ned Kirby</t>
  </si>
  <si>
    <t>435 N Mount Zion Rd</t>
  </si>
  <si>
    <t>FSV390245</t>
  </si>
  <si>
    <t>Ned Ludd LLC</t>
  </si>
  <si>
    <t>3925 Ne Mlk Blvd</t>
  </si>
  <si>
    <t>FSV390246</t>
  </si>
  <si>
    <t>Ned's Corner Pub Inc</t>
  </si>
  <si>
    <t>105 W Markland Ave</t>
  </si>
  <si>
    <t>FSV390247</t>
  </si>
  <si>
    <t>Ned's Gas &amp; Deli</t>
  </si>
  <si>
    <t>141 Newtown Leesburg Rd</t>
  </si>
  <si>
    <t>FSV390248</t>
  </si>
  <si>
    <t>Ned's Krazy Subs</t>
  </si>
  <si>
    <t>1927 N Gilbert Rd</t>
  </si>
  <si>
    <t>FSV390249</t>
  </si>
  <si>
    <t>Ned's Sandwich Shop</t>
  </si>
  <si>
    <t>500 8th And Main St</t>
  </si>
  <si>
    <t>FSV390250</t>
  </si>
  <si>
    <t>Ned's Shed Bar Bq</t>
  </si>
  <si>
    <t>101 N 1st St</t>
  </si>
  <si>
    <t>FSV390251</t>
  </si>
  <si>
    <t>Ned's Southside Kitchen, Inc.</t>
  </si>
  <si>
    <t>2450 Us Highway 1 S</t>
  </si>
  <si>
    <t>FSV390252</t>
  </si>
  <si>
    <t>Ned's, LLC</t>
  </si>
  <si>
    <t>FSV390253</t>
  </si>
  <si>
    <t>Nedderman's Food Service LLC</t>
  </si>
  <si>
    <t>3223 Grape Rd</t>
  </si>
  <si>
    <t>FSV390254</t>
  </si>
  <si>
    <t>Nederlander Television and Fil</t>
  </si>
  <si>
    <t>1450 Broadway Rm 2000</t>
  </si>
  <si>
    <t>FSV390255</t>
  </si>
  <si>
    <t>Nederlanders Grill</t>
  </si>
  <si>
    <t>604 8th St Se</t>
  </si>
  <si>
    <t>FSV390256</t>
  </si>
  <si>
    <t>Nedia Noche Cuban Cuisine</t>
  </si>
  <si>
    <t>425 N Vincent Ave</t>
  </si>
  <si>
    <t>FSV390257</t>
  </si>
  <si>
    <t>Nedley's Ice Cream &amp; Coffee Cafe</t>
  </si>
  <si>
    <t>200 E South Boundary St</t>
  </si>
  <si>
    <t>FSV390258</t>
  </si>
  <si>
    <t>Nedo Inc</t>
  </si>
  <si>
    <t>397 Caldwell Hill Rd</t>
  </si>
  <si>
    <t>FSV390259</t>
  </si>
  <si>
    <t>Nedp Foods Inc</t>
  </si>
  <si>
    <t>11175 Sw 93rd Court Rd Ste 106</t>
  </si>
  <si>
    <t>FSV390260</t>
  </si>
  <si>
    <t>Nedras Too</t>
  </si>
  <si>
    <t>310 S 100 E</t>
  </si>
  <si>
    <t>FSV390261</t>
  </si>
  <si>
    <t>Neds Catering Inc</t>
  </si>
  <si>
    <t>6444 Nw Expressway 840a</t>
  </si>
  <si>
    <t>FSV390262</t>
  </si>
  <si>
    <t>Neds Southside Kitchen Inc</t>
  </si>
  <si>
    <t>581 16th St</t>
  </si>
  <si>
    <t>FSV390263</t>
  </si>
  <si>
    <t>Nee Hao Restaurant Inc</t>
  </si>
  <si>
    <t>5795 N Sam Houston Pkwy E Ste 1</t>
  </si>
  <si>
    <t>FSV390264</t>
  </si>
  <si>
    <t>Nee House Chinese Resturant Inc</t>
  </si>
  <si>
    <t>13843 N Tatum Blvd Ste 15</t>
  </si>
  <si>
    <t>FSV390265</t>
  </si>
  <si>
    <t>Nee How Chinese Food Market</t>
  </si>
  <si>
    <t>23843 Lorain Rd</t>
  </si>
  <si>
    <t>FSV390266</t>
  </si>
  <si>
    <t>Nee Mee Corp</t>
  </si>
  <si>
    <t>3366 Highway 66</t>
  </si>
  <si>
    <t>FSV390267</t>
  </si>
  <si>
    <t>Nee's Kitchen</t>
  </si>
  <si>
    <t>4447 Natahala Dr</t>
  </si>
  <si>
    <t>FSV390268</t>
  </si>
  <si>
    <t>Neeas Cafe</t>
  </si>
  <si>
    <t>135 W Central Blvd Ste 160</t>
  </si>
  <si>
    <t>FSV390269</t>
  </si>
  <si>
    <t>Neece's Grill</t>
  </si>
  <si>
    <t>267 Broad St</t>
  </si>
  <si>
    <t>FSV390270</t>
  </si>
  <si>
    <t>Neecee's Catering</t>
  </si>
  <si>
    <t>908 Gary Loop</t>
  </si>
  <si>
    <t>FSV390271</t>
  </si>
  <si>
    <t>Neecha Oakland Inc</t>
  </si>
  <si>
    <t>3236 Grand Ave</t>
  </si>
  <si>
    <t>FSV390272</t>
  </si>
  <si>
    <t>Neechi's Pizza</t>
  </si>
  <si>
    <t>37190 Colorado Ave</t>
  </si>
  <si>
    <t>FSV390273</t>
  </si>
  <si>
    <t>Need Catering</t>
  </si>
  <si>
    <t>6888 Friars Rd</t>
  </si>
  <si>
    <t>FSV390274</t>
  </si>
  <si>
    <t>Need Pizza</t>
  </si>
  <si>
    <t>207 2nd Ave Se Ste 200</t>
  </si>
  <si>
    <t>FSV390275</t>
  </si>
  <si>
    <t>Needachef LLC</t>
  </si>
  <si>
    <t>8 Deerfeed Path</t>
  </si>
  <si>
    <t>East Quogue</t>
  </si>
  <si>
    <t>FSV390276</t>
  </si>
  <si>
    <t>Needham House of Pizza</t>
  </si>
  <si>
    <t>914 Great Plain Ave</t>
  </si>
  <si>
    <t>FSV390277</t>
  </si>
  <si>
    <t>Needham Junction Ice Cream</t>
  </si>
  <si>
    <t>8 Mark Rd</t>
  </si>
  <si>
    <t>FSV390278</t>
  </si>
  <si>
    <t>Needhams Gourmet Inc</t>
  </si>
  <si>
    <t>6001 Trotter Ridge Rd</t>
  </si>
  <si>
    <t>FSV390279</t>
  </si>
  <si>
    <t>Needleful Things LLC</t>
  </si>
  <si>
    <t>1540 Hoover Ave</t>
  </si>
  <si>
    <t>FSV390280</t>
  </si>
  <si>
    <t>Neehee's</t>
  </si>
  <si>
    <t>45490 Ford Rd</t>
  </si>
  <si>
    <t>FSV390281</t>
  </si>
  <si>
    <t>Neeka, Inc.</t>
  </si>
  <si>
    <t>3240 Lone Oak Rd Ste D</t>
  </si>
  <si>
    <t>FSV390282</t>
  </si>
  <si>
    <t>Neekys Kitchen</t>
  </si>
  <si>
    <t>27918 Inland Breeze Ln</t>
  </si>
  <si>
    <t>FSV390283</t>
  </si>
  <si>
    <t>Neel Patel</t>
  </si>
  <si>
    <t>5 Ella Grasso Tpke</t>
  </si>
  <si>
    <t>FSV390284</t>
  </si>
  <si>
    <t>Neel's A Catered Event</t>
  </si>
  <si>
    <t>3501 Icard Rhodhiss Rd</t>
  </si>
  <si>
    <t>Connelly Springs</t>
  </si>
  <si>
    <t>FSV390285</t>
  </si>
  <si>
    <t>Neela LLC</t>
  </si>
  <si>
    <t>26 East Ave</t>
  </si>
  <si>
    <t>FSV390286</t>
  </si>
  <si>
    <t>Neelan India Restaurant Inc</t>
  </si>
  <si>
    <t>1178 State Route 35</t>
  </si>
  <si>
    <t>FSV390287</t>
  </si>
  <si>
    <t>Neelectrical</t>
  </si>
  <si>
    <t>242 Lake St</t>
  </si>
  <si>
    <t>FSV390288</t>
  </si>
  <si>
    <t>Neeley Restaurants Group, LLC</t>
  </si>
  <si>
    <t>1776 Mall Cir</t>
  </si>
  <si>
    <t>FSV390289</t>
  </si>
  <si>
    <t>Neelie Jaggi</t>
  </si>
  <si>
    <t>1902 Devaul Ranch Dr</t>
  </si>
  <si>
    <t>FSV390290</t>
  </si>
  <si>
    <t>Neelis &amp; Neelis Inc</t>
  </si>
  <si>
    <t>6455 Brady Rd</t>
  </si>
  <si>
    <t>FSV390291</t>
  </si>
  <si>
    <t>Neelkanth Investments</t>
  </si>
  <si>
    <t>1 S Chester Rd</t>
  </si>
  <si>
    <t>Swarthmore</t>
  </si>
  <si>
    <t>FSV390292</t>
  </si>
  <si>
    <t>Neelpa Inc</t>
  </si>
  <si>
    <t>3167 N Lincoln Ave</t>
  </si>
  <si>
    <t>FSV390293</t>
  </si>
  <si>
    <t>Neely's Sandwich Shop</t>
  </si>
  <si>
    <t>1404 E Grand Ave</t>
  </si>
  <si>
    <t>FSV390294</t>
  </si>
  <si>
    <t>Neelyas Ice Cream</t>
  </si>
  <si>
    <t>669 E Kaylee Rd</t>
  </si>
  <si>
    <t>FSV390295</t>
  </si>
  <si>
    <t>Neelys Barbecue Parlor</t>
  </si>
  <si>
    <t>2 River Ter Apt 7c</t>
  </si>
  <si>
    <t>FSV390296</t>
  </si>
  <si>
    <t>Neelys Bbq Parlor</t>
  </si>
  <si>
    <t>1125 1st Ave</t>
  </si>
  <si>
    <t>FSV390297</t>
  </si>
  <si>
    <t>Neelys Interstate Bbq</t>
  </si>
  <si>
    <t>7209 Winchester Rd</t>
  </si>
  <si>
    <t>FSV390298</t>
  </si>
  <si>
    <t>Neelys Pizzeria</t>
  </si>
  <si>
    <t>4700 Highway 22 Ste 17</t>
  </si>
  <si>
    <t>FSV390299</t>
  </si>
  <si>
    <t>Neema's Mediterranean Cuisine</t>
  </si>
  <si>
    <t>2164 Winrock Blvd</t>
  </si>
  <si>
    <t>FSV390300</t>
  </si>
  <si>
    <t>Neen's Diner</t>
  </si>
  <si>
    <t>1777 Brick Ave</t>
  </si>
  <si>
    <t>FSV390301</t>
  </si>
  <si>
    <t>Neena's Brick Oven Pizza and Coffee Bar</t>
  </si>
  <si>
    <t>27 Susies Holw</t>
  </si>
  <si>
    <t>FSV390302</t>
  </si>
  <si>
    <t>Neepa Inc</t>
  </si>
  <si>
    <t>2240 Morning Dew Ct</t>
  </si>
  <si>
    <t>FSV390303</t>
  </si>
  <si>
    <t>Neeras Pizzeria &amp; Deli</t>
  </si>
  <si>
    <t>812 Nw 110th St</t>
  </si>
  <si>
    <t>FSV390304</t>
  </si>
  <si>
    <t>Neesvigs Fulfillment</t>
  </si>
  <si>
    <t>4355 Duraform Ln</t>
  </si>
  <si>
    <t>FSV390305</t>
  </si>
  <si>
    <t>Neeta's Indian Cuisine</t>
  </si>
  <si>
    <t>6688 Southwest Fwy</t>
  </si>
  <si>
    <t>FSV390306</t>
  </si>
  <si>
    <t>Nefeli Caffe</t>
  </si>
  <si>
    <t>1854 Euclid Ave</t>
  </si>
  <si>
    <t>FSV390307</t>
  </si>
  <si>
    <t>Nefelle's</t>
  </si>
  <si>
    <t>145 Brevard Ct</t>
  </si>
  <si>
    <t>FSV390308</t>
  </si>
  <si>
    <t>Nefertiti Chef Service</t>
  </si>
  <si>
    <t>153 Brightwood Ave Apt B</t>
  </si>
  <si>
    <t>FSV390309</t>
  </si>
  <si>
    <t>Nefertiti Restaurant &amp; Banquet Hall Ballroom</t>
  </si>
  <si>
    <t>1314 Quindaro Blvd</t>
  </si>
  <si>
    <t>FSV390310</t>
  </si>
  <si>
    <t>Nefetari's Fine Cuisine and Spirits, Inc.</t>
  </si>
  <si>
    <t>812 S Macomb St</t>
  </si>
  <si>
    <t>FSV390311</t>
  </si>
  <si>
    <t>Nefista Vegan Kofteh</t>
  </si>
  <si>
    <t>656 Anderson Ave</t>
  </si>
  <si>
    <t>FSV390312</t>
  </si>
  <si>
    <t>Negai Sushi, Inc.</t>
  </si>
  <si>
    <t>7539 Moraine Dr</t>
  </si>
  <si>
    <t>FSV390313</t>
  </si>
  <si>
    <t>Negative 321 Fun, Inc.</t>
  </si>
  <si>
    <t>3216 Beale Ave</t>
  </si>
  <si>
    <t>FSV390314</t>
  </si>
  <si>
    <t>Negeen Restaurant</t>
  </si>
  <si>
    <t>6301 Paso Los Cerritos</t>
  </si>
  <si>
    <t>FSV390315</t>
  </si>
  <si>
    <t>801 W Hamilton Ave</t>
  </si>
  <si>
    <t>FSV390316</t>
  </si>
  <si>
    <t>Negi F&amp;B Inc</t>
  </si>
  <si>
    <t>412 Bergen Blvd</t>
  </si>
  <si>
    <t>FSV390317</t>
  </si>
  <si>
    <t>Negin Inc</t>
  </si>
  <si>
    <t>1215 W Shady Grove Rd</t>
  </si>
  <si>
    <t>FSV390318</t>
  </si>
  <si>
    <t>Negrenses Del Oriental De Minnesota</t>
  </si>
  <si>
    <t>1403 Colleen Ave</t>
  </si>
  <si>
    <t>Arden Hills</t>
  </si>
  <si>
    <t>FSV390319</t>
  </si>
  <si>
    <t>Negretes Ice Cream</t>
  </si>
  <si>
    <t>943 N Marianna Ave</t>
  </si>
  <si>
    <t>FSV390320</t>
  </si>
  <si>
    <t>Negril Caribbean Cuisine</t>
  </si>
  <si>
    <t>6630 Lincoln Dr</t>
  </si>
  <si>
    <t>FSV390321</t>
  </si>
  <si>
    <t>Negril Caribbean Restaurant</t>
  </si>
  <si>
    <t>127 W 7th St</t>
  </si>
  <si>
    <t>FSV390322</t>
  </si>
  <si>
    <t>Negril Delights</t>
  </si>
  <si>
    <t>1310 Straight Path</t>
  </si>
  <si>
    <t>FSV390323</t>
  </si>
  <si>
    <t>Negril Eatery</t>
  </si>
  <si>
    <t>331 Montrose Ave</t>
  </si>
  <si>
    <t>FSV390324</t>
  </si>
  <si>
    <t>6714 Danford Dr</t>
  </si>
  <si>
    <t>FSV390325</t>
  </si>
  <si>
    <t>Negril Eatery Inc</t>
  </si>
  <si>
    <t>2301 Georgia Ave Nw Ste G</t>
  </si>
  <si>
    <t>FSV390326</t>
  </si>
  <si>
    <t>Negril Grill N Jerk</t>
  </si>
  <si>
    <t>5335 N Military Trl Ste 26</t>
  </si>
  <si>
    <t>FSV390327</t>
  </si>
  <si>
    <t>Negril Jamaican Restaurant</t>
  </si>
  <si>
    <t>2408 Lielasus Dr</t>
  </si>
  <si>
    <t>FSV390328</t>
  </si>
  <si>
    <t>99 Middle Country Rd Ste 7</t>
  </si>
  <si>
    <t>FSV390329</t>
  </si>
  <si>
    <t>Negril Spice Big Rob</t>
  </si>
  <si>
    <t>114 Sanford Ave</t>
  </si>
  <si>
    <t>FSV390330</t>
  </si>
  <si>
    <t>Negril Systems, Inc.</t>
  </si>
  <si>
    <t>815 Central Ave Ste J</t>
  </si>
  <si>
    <t>FSV390331</t>
  </si>
  <si>
    <t>Negril Village ATL LLC</t>
  </si>
  <si>
    <t>30 North Ave Nw</t>
  </si>
  <si>
    <t>FSV390332</t>
  </si>
  <si>
    <t>Negril Village Inc</t>
  </si>
  <si>
    <t>70 W 3rd St Frnt A</t>
  </si>
  <si>
    <t>FSV390333</t>
  </si>
  <si>
    <t>Negril Way Caribbean Restaurant</t>
  </si>
  <si>
    <t>377 N State Road 7</t>
  </si>
  <si>
    <t>FSV390334</t>
  </si>
  <si>
    <t>Negrille</t>
  </si>
  <si>
    <t>1313 Memorial Dr</t>
  </si>
  <si>
    <t>FSV390335</t>
  </si>
  <si>
    <t>Negrils Jamaican Restaurant</t>
  </si>
  <si>
    <t>2795 Old Winter Garden Rd</t>
  </si>
  <si>
    <t>FSV390336</t>
  </si>
  <si>
    <t>Negrita's Restaurant</t>
  </si>
  <si>
    <t>80 W Main St</t>
  </si>
  <si>
    <t>FSV390337</t>
  </si>
  <si>
    <t>Neguha, Inc.</t>
  </si>
  <si>
    <t>16235 Sw Falcon Dr</t>
  </si>
  <si>
    <t>FSV390338</t>
  </si>
  <si>
    <t>Neha Palace</t>
  </si>
  <si>
    <t>27 Meyer Ave</t>
  </si>
  <si>
    <t>FSV390339</t>
  </si>
  <si>
    <t>Neham Group LLC</t>
  </si>
  <si>
    <t>5815 Windward Pkwy Ste 202</t>
  </si>
  <si>
    <t>FSV390340</t>
  </si>
  <si>
    <t>Nehat Skudrinja Juliano's Pizza Restaurant, LLC</t>
  </si>
  <si>
    <t>113 Fillmore St Apt 3</t>
  </si>
  <si>
    <t>FSV390341</t>
  </si>
  <si>
    <t>Nehemiah's Cafe</t>
  </si>
  <si>
    <t>1709 Southwest Blvd</t>
  </si>
  <si>
    <t>FSV390342</t>
  </si>
  <si>
    <t>Neiborhood Restaurant Inc</t>
  </si>
  <si>
    <t>13850 Cutten Rd</t>
  </si>
  <si>
    <t>FSV390343</t>
  </si>
  <si>
    <t>Neicees Touch of Catering</t>
  </si>
  <si>
    <t>2713 Adams Ave</t>
  </si>
  <si>
    <t>FSV390344</t>
  </si>
  <si>
    <t>Neicey's Hot Stuff</t>
  </si>
  <si>
    <t>2260 York Rd</t>
  </si>
  <si>
    <t>FSV390345</t>
  </si>
  <si>
    <t>Neicy's Bbq, LLC</t>
  </si>
  <si>
    <t>359 23rd Ave</t>
  </si>
  <si>
    <t>FSV390346</t>
  </si>
  <si>
    <t>Neiderers Banquet Room &amp; Catering</t>
  </si>
  <si>
    <t>175 N 2nd St</t>
  </si>
  <si>
    <t>Mc Sherrystown</t>
  </si>
  <si>
    <t>FSV390347</t>
  </si>
  <si>
    <t>Neidert and Son Subway, LLC</t>
  </si>
  <si>
    <t>218 N 2nd St Unit A</t>
  </si>
  <si>
    <t>FSV390348</t>
  </si>
  <si>
    <t>Neighbor Corner</t>
  </si>
  <si>
    <t>12 Bonnell St</t>
  </si>
  <si>
    <t>FSV390349</t>
  </si>
  <si>
    <t>Neighbor Grill Catering</t>
  </si>
  <si>
    <t>FSV390350</t>
  </si>
  <si>
    <t>Neighbor Tim's, LLC</t>
  </si>
  <si>
    <t>152 Aero Camino Ste G</t>
  </si>
  <si>
    <t>FSV390351</t>
  </si>
  <si>
    <t>Neighbor's Cafe</t>
  </si>
  <si>
    <t>104 Se 3rd St</t>
  </si>
  <si>
    <t>FSV390352</t>
  </si>
  <si>
    <t>Neighbor's Donuts</t>
  </si>
  <si>
    <t>3741 San Pablo Dam Rd Ste A</t>
  </si>
  <si>
    <t>FSV390353</t>
  </si>
  <si>
    <t>Neighbor's Grill</t>
  </si>
  <si>
    <t>198 S Houston Lake Rd Ste E</t>
  </si>
  <si>
    <t>FSV390354</t>
  </si>
  <si>
    <t>Neighbor's Grill &amp; Pizza LLC</t>
  </si>
  <si>
    <t>315 Brickyard Ct</t>
  </si>
  <si>
    <t>FSV390355</t>
  </si>
  <si>
    <t>Neighbor's Kitchen</t>
  </si>
  <si>
    <t>6329 Belair Rd</t>
  </si>
  <si>
    <t>FSV390356</t>
  </si>
  <si>
    <t>Neighbor's Mill Bakery &amp; Cafe</t>
  </si>
  <si>
    <t>303 Sunset Ridge Ave</t>
  </si>
  <si>
    <t>FSV390357</t>
  </si>
  <si>
    <t>Neighbor's Pizza and Restaurant LLC</t>
  </si>
  <si>
    <t>2400 Foxon Rd</t>
  </si>
  <si>
    <t>FSV390358</t>
  </si>
  <si>
    <t>Neighbor's Pub N' Grub</t>
  </si>
  <si>
    <t>21051 Crystal Falls Dr Ste 7</t>
  </si>
  <si>
    <t>FSV390359</t>
  </si>
  <si>
    <t>Neighborhood B Applebees</t>
  </si>
  <si>
    <t>150 Crock Wells Mill Dr</t>
  </si>
  <si>
    <t>FSV390360</t>
  </si>
  <si>
    <t>Neighborhood Bagel LLC</t>
  </si>
  <si>
    <t>9434 Lapeer Rd</t>
  </si>
  <si>
    <t>FSV390361</t>
  </si>
  <si>
    <t>Neighborhood Bistro, Inc.</t>
  </si>
  <si>
    <t>105 E Sadie St</t>
  </si>
  <si>
    <t>FSV390362</t>
  </si>
  <si>
    <t>Neighborhood Burgers LLC</t>
  </si>
  <si>
    <t>195 Highway 50 Ste 104</t>
  </si>
  <si>
    <t>FSV390363</t>
  </si>
  <si>
    <t>Neighborhood Cafe</t>
  </si>
  <si>
    <t>1635 W Trade St</t>
  </si>
  <si>
    <t>FSV390364</t>
  </si>
  <si>
    <t>340 Main St</t>
  </si>
  <si>
    <t>FSV390365</t>
  </si>
  <si>
    <t>415 Mary Esther Cut Off Nw</t>
  </si>
  <si>
    <t>FSV390366</t>
  </si>
  <si>
    <t>9464 Charleville Blvd</t>
  </si>
  <si>
    <t>FSV390367</t>
  </si>
  <si>
    <t>Neighborhood Cafe LLC</t>
  </si>
  <si>
    <t>808 Sw Daney Dr</t>
  </si>
  <si>
    <t>FSV390368</t>
  </si>
  <si>
    <t>Neighborhood Coffee Shop</t>
  </si>
  <si>
    <t>34 S Broadview St</t>
  </si>
  <si>
    <t>FSV390369</t>
  </si>
  <si>
    <t>Neighborhood Cornerstone LLC</t>
  </si>
  <si>
    <t>164 Ne Railroad St</t>
  </si>
  <si>
    <t>FSV390370</t>
  </si>
  <si>
    <t>Neighborhood Country Cafe</t>
  </si>
  <si>
    <t>12914 Murphy Rd</t>
  </si>
  <si>
    <t>FSV390371</t>
  </si>
  <si>
    <t>Neighborhood Crime Watch Thru Your Door</t>
  </si>
  <si>
    <t>5315 Nw 126th Dr</t>
  </si>
  <si>
    <t>FSV390372</t>
  </si>
  <si>
    <t>Neighborhood Deli</t>
  </si>
  <si>
    <t>1500 Church St</t>
  </si>
  <si>
    <t>FSV390373</t>
  </si>
  <si>
    <t>185 Avenue C</t>
  </si>
  <si>
    <t>FSV390374</t>
  </si>
  <si>
    <t>218 E 167th St</t>
  </si>
  <si>
    <t>FSV390375</t>
  </si>
  <si>
    <t>753 Montauk Hwy</t>
  </si>
  <si>
    <t>FSV390376</t>
  </si>
  <si>
    <t>Neighborhood Deli &amp;</t>
  </si>
  <si>
    <t>1567 Saint Peters Ave</t>
  </si>
  <si>
    <t>FSV390377</t>
  </si>
  <si>
    <t>Neighborhood Deli 2 Corp</t>
  </si>
  <si>
    <t>2546 Adam Clayton Powell Jr Blvd</t>
  </si>
  <si>
    <t>FSV390378</t>
  </si>
  <si>
    <t>Neighborhood Deli, Inc.</t>
  </si>
  <si>
    <t>46 Bogart St</t>
  </si>
  <si>
    <t>FSV390379</t>
  </si>
  <si>
    <t>Neighborhood Diner</t>
  </si>
  <si>
    <t>1112 N Main St</t>
  </si>
  <si>
    <t>FSV390380</t>
  </si>
  <si>
    <t>443 16th St</t>
  </si>
  <si>
    <t>FSV390381</t>
  </si>
  <si>
    <t>Neighborhood Eatery San Marcos, LP</t>
  </si>
  <si>
    <t>363 Autumn Dr Apt 111</t>
  </si>
  <si>
    <t>FSV390382</t>
  </si>
  <si>
    <t>Neighborhood Food Market</t>
  </si>
  <si>
    <t>1505 Kenwood Ave</t>
  </si>
  <si>
    <t>FSV390383</t>
  </si>
  <si>
    <t>Neighborhood Gourmet</t>
  </si>
  <si>
    <t>305 Cross River St</t>
  </si>
  <si>
    <t>FSV390384</t>
  </si>
  <si>
    <t>402 S 21st St</t>
  </si>
  <si>
    <t>FSV390385</t>
  </si>
  <si>
    <t>Neighborhood Gourmet Deli Corp</t>
  </si>
  <si>
    <t>837 Cleveland St</t>
  </si>
  <si>
    <t>FSV390386</t>
  </si>
  <si>
    <t>Neighborhood Grill</t>
  </si>
  <si>
    <t>1629 W Arkansas Ln</t>
  </si>
  <si>
    <t>FSV390387</t>
  </si>
  <si>
    <t>Neighborhood Grill &amp; Salad Bar</t>
  </si>
  <si>
    <t>29941 Aventura Ste I</t>
  </si>
  <si>
    <t>FSV390388</t>
  </si>
  <si>
    <t>Neighborhood Grill LLC</t>
  </si>
  <si>
    <t>2928 Cleinview Ave</t>
  </si>
  <si>
    <t>FSV390389</t>
  </si>
  <si>
    <t>Neighborhood Grille LLC</t>
  </si>
  <si>
    <t>17 Atlas St</t>
  </si>
  <si>
    <t>FSV390390</t>
  </si>
  <si>
    <t>Neighborhood Hospitality</t>
  </si>
  <si>
    <t>172 Cassidy Blvd</t>
  </si>
  <si>
    <t>FSV390391</t>
  </si>
  <si>
    <t>3 Cabela Dr</t>
  </si>
  <si>
    <t>FSV390392</t>
  </si>
  <si>
    <t>Neighborhood Kitchen</t>
  </si>
  <si>
    <t>605 E Glenbrook Dr</t>
  </si>
  <si>
    <t>FSV390393</t>
  </si>
  <si>
    <t>Neighborhood Market Restaurant</t>
  </si>
  <si>
    <t>2531 S La Cadena Dr</t>
  </si>
  <si>
    <t>FSV390394</t>
  </si>
  <si>
    <t>Neighborhood Nook</t>
  </si>
  <si>
    <t>209 Center Ave</t>
  </si>
  <si>
    <t>FSV390395</t>
  </si>
  <si>
    <t>Neighborhood Pizza</t>
  </si>
  <si>
    <t>717 E Bidwell St Ste 4</t>
  </si>
  <si>
    <t>FSV390396</t>
  </si>
  <si>
    <t>Neighborhood Pizza Cafe</t>
  </si>
  <si>
    <t>3550 N State Highway H L</t>
  </si>
  <si>
    <t>FSV390397</t>
  </si>
  <si>
    <t>Neighborhood Pizza Inc.</t>
  </si>
  <si>
    <t>4 Coleman Sq</t>
  </si>
  <si>
    <t>FSV390398</t>
  </si>
  <si>
    <t>Neighborhood Pizza, Inc.</t>
  </si>
  <si>
    <t>2481 Boston Rd</t>
  </si>
  <si>
    <t>FSV390399</t>
  </si>
  <si>
    <t>Neighborhood Pizza, LLC</t>
  </si>
  <si>
    <t>2121 Grenville St Apt 2a</t>
  </si>
  <si>
    <t>FSV390400</t>
  </si>
  <si>
    <t>Neighborhood RE Staurant P</t>
  </si>
  <si>
    <t>14990 E Orange Lake Blvd</t>
  </si>
  <si>
    <t>FSV390401</t>
  </si>
  <si>
    <t>Neighborhood Realty Partners Florida, LLC</t>
  </si>
  <si>
    <t>11605 W Loop 1604 N</t>
  </si>
  <si>
    <t>FSV390402</t>
  </si>
  <si>
    <t>Neighborhood Restaurant</t>
  </si>
  <si>
    <t>2901 66th St N</t>
  </si>
  <si>
    <t>FSV390403</t>
  </si>
  <si>
    <t>4700 4th St N</t>
  </si>
  <si>
    <t>FSV390404</t>
  </si>
  <si>
    <t>6290 W Irlo Bronson Memorial Hwy</t>
  </si>
  <si>
    <t>FSV390405</t>
  </si>
  <si>
    <t>Neighborhood Restaurant &amp; Bakery</t>
  </si>
  <si>
    <t>25 Bow St</t>
  </si>
  <si>
    <t>FSV390406</t>
  </si>
  <si>
    <t>Neighborhood Restaurant Development Corporation</t>
  </si>
  <si>
    <t>4601 Liberty Ave</t>
  </si>
  <si>
    <t>FSV390407</t>
  </si>
  <si>
    <t>Neighborhood Restaurant Group</t>
  </si>
  <si>
    <t>1206 Wisconsin Ave Nw</t>
  </si>
  <si>
    <t>FSV390408</t>
  </si>
  <si>
    <t>Neighborhood Restaurant Group LLC</t>
  </si>
  <si>
    <t>1225 Mountain Blvd</t>
  </si>
  <si>
    <t>FSV390409</t>
  </si>
  <si>
    <t>Neighborhood Restaurant Group VII LLC</t>
  </si>
  <si>
    <t>1337 14th St Nw</t>
  </si>
  <si>
    <t>FSV390410</t>
  </si>
  <si>
    <t>Neighborhood Restaurant Group Vii, LLC</t>
  </si>
  <si>
    <t>FSV390411</t>
  </si>
  <si>
    <t>Neighborhood Restaurant Group, LLC</t>
  </si>
  <si>
    <t>700 Nw Marlborough Ave</t>
  </si>
  <si>
    <t>FSV390412</t>
  </si>
  <si>
    <t>Neighborhood Restaurant Partners Florida LLC</t>
  </si>
  <si>
    <t>3315 S Us Highway 17/92</t>
  </si>
  <si>
    <t>FSV390413</t>
  </si>
  <si>
    <t>Neighborhood Restaurant Partners Florida Two LLC</t>
  </si>
  <si>
    <t>4040 Lagniappe Way</t>
  </si>
  <si>
    <t>FSV390414</t>
  </si>
  <si>
    <t>Neighborhood Restaurant Partners Florida, LLC</t>
  </si>
  <si>
    <t>3060 Peachtree Rd Nw Ste 400</t>
  </si>
  <si>
    <t>FSV390415</t>
  </si>
  <si>
    <t>Neighborhood Restaurant Partners Florida, LP</t>
  </si>
  <si>
    <t>1 Buckhead Plz Ste 400 3060 Peachtree Rd Nw</t>
  </si>
  <si>
    <t>FSV390416</t>
  </si>
  <si>
    <t>Neighborhood Restaurant Partners LLC</t>
  </si>
  <si>
    <t>4705 Memorial Dr</t>
  </si>
  <si>
    <t>FSV390417</t>
  </si>
  <si>
    <t>Neighborhood Restaurant Partnership</t>
  </si>
  <si>
    <t>1778 N Plano Rd Ste 100</t>
  </si>
  <si>
    <t>FSV390418</t>
  </si>
  <si>
    <t>Neighborhood Restaurants Inc</t>
  </si>
  <si>
    <t>625 Memorial Dr</t>
  </si>
  <si>
    <t>FSV390419</t>
  </si>
  <si>
    <t>Neighborhood Restaurants LLC</t>
  </si>
  <si>
    <t>690 S Mill Ave</t>
  </si>
  <si>
    <t>FSV390420</t>
  </si>
  <si>
    <t>Neighborhood Restaurants, Inc.</t>
  </si>
  <si>
    <t>119 S Mayo Trl</t>
  </si>
  <si>
    <t>FSV390421</t>
  </si>
  <si>
    <t>1206 N Lake Dr</t>
  </si>
  <si>
    <t>FSV390422</t>
  </si>
  <si>
    <t>1245 S Highway 421</t>
  </si>
  <si>
    <t>FSV390423</t>
  </si>
  <si>
    <t>1419 S Main St</t>
  </si>
  <si>
    <t>FSV390424</t>
  </si>
  <si>
    <t>19 Mall Rd</t>
  </si>
  <si>
    <t>FSV390425</t>
  </si>
  <si>
    <t>23 Us Highway 460</t>
  </si>
  <si>
    <t>FSV390426</t>
  </si>
  <si>
    <t>240 Highway 15 S Trlr 31</t>
  </si>
  <si>
    <t>FSV390427</t>
  </si>
  <si>
    <t>37 Medical Plaza Ln</t>
  </si>
  <si>
    <t>FSV390428</t>
  </si>
  <si>
    <t>3868 N Mayo Trl</t>
  </si>
  <si>
    <t>FSV390429</t>
  </si>
  <si>
    <t>505 Armco Rd</t>
  </si>
  <si>
    <t>FSV390430</t>
  </si>
  <si>
    <t>60 Liberty Sq</t>
  </si>
  <si>
    <t>FSV390431</t>
  </si>
  <si>
    <t>802 Grand Central Ave</t>
  </si>
  <si>
    <t>FSV390432</t>
  </si>
  <si>
    <t>8300 Brook Rd</t>
  </si>
  <si>
    <t>FSV390433</t>
  </si>
  <si>
    <t>Old U S Rte 119</t>
  </si>
  <si>
    <t>FSV390434</t>
  </si>
  <si>
    <t>Neighborhood Smoke House LLC</t>
  </si>
  <si>
    <t>1403 Winter St</t>
  </si>
  <si>
    <t>FSV390435</t>
  </si>
  <si>
    <t>Neighborhood Smokehouse &amp; Gri</t>
  </si>
  <si>
    <t>268 Hess Ln</t>
  </si>
  <si>
    <t>FSV390436</t>
  </si>
  <si>
    <t>Neighborhood Snack Mart</t>
  </si>
  <si>
    <t>510 N Broad St</t>
  </si>
  <si>
    <t>FSV390437</t>
  </si>
  <si>
    <t>Neighborhood Sonic, Ut, LLC</t>
  </si>
  <si>
    <t>62 E Cleveland Ave</t>
  </si>
  <si>
    <t>FSV390438</t>
  </si>
  <si>
    <t>Neighborhood Soul Food</t>
  </si>
  <si>
    <t>401 W Montgomery Xrd B1</t>
  </si>
  <si>
    <t>FSV390439</t>
  </si>
  <si>
    <t>Neighborhood Sports Bar and Kitchen</t>
  </si>
  <si>
    <t>234 Main St</t>
  </si>
  <si>
    <t>FSV390440</t>
  </si>
  <si>
    <t>Neighborhood Sports Grill</t>
  </si>
  <si>
    <t>5913 Miles Mountain Trl</t>
  </si>
  <si>
    <t>FSV390441</t>
  </si>
  <si>
    <t>Neighborhood Table</t>
  </si>
  <si>
    <t>FSV390442</t>
  </si>
  <si>
    <t>Neighborhood Taco Inc</t>
  </si>
  <si>
    <t>16 Maple St</t>
  </si>
  <si>
    <t>FSV390443</t>
  </si>
  <si>
    <t>Neighborhood's Coffee &amp; Crepes</t>
  </si>
  <si>
    <t>96 Peterborough St</t>
  </si>
  <si>
    <t>FSV390444</t>
  </si>
  <si>
    <t>Neighborhoodpromos</t>
  </si>
  <si>
    <t>2040 Silverwood Dr</t>
  </si>
  <si>
    <t>FSV390445</t>
  </si>
  <si>
    <t>Neighborly Eats, LLC</t>
  </si>
  <si>
    <t>2525 Michigan Ave</t>
  </si>
  <si>
    <t>FSV390446</t>
  </si>
  <si>
    <t>Neighborly Pies, LLC</t>
  </si>
  <si>
    <t>3262 S Florence Ct</t>
  </si>
  <si>
    <t>FSV390447</t>
  </si>
  <si>
    <t>Neighbors</t>
  </si>
  <si>
    <t>1301 E 3rd St</t>
  </si>
  <si>
    <t>FSV390448</t>
  </si>
  <si>
    <t>5910 S Fort Apache Rd</t>
  </si>
  <si>
    <t>FSV390449</t>
  </si>
  <si>
    <t>Neighbors Bar &amp; Grill</t>
  </si>
  <si>
    <t>S16w22255 Arcadian Ave</t>
  </si>
  <si>
    <t>FSV390450</t>
  </si>
  <si>
    <t>Neighbors Bar Grill</t>
  </si>
  <si>
    <t>2315 W 21st St N</t>
  </si>
  <si>
    <t>FSV390451</t>
  </si>
  <si>
    <t>Neighbors Cafe</t>
  </si>
  <si>
    <t>FSV390452</t>
  </si>
  <si>
    <t>Neighbors Cafe LLC</t>
  </si>
  <si>
    <t>5900 Nw 38th St</t>
  </si>
  <si>
    <t>FSV390453</t>
  </si>
  <si>
    <t>Neighbors Catering LLC</t>
  </si>
  <si>
    <t>4029 N 68th St</t>
  </si>
  <si>
    <t>FSV390454</t>
  </si>
  <si>
    <t>Neighbors Deli</t>
  </si>
  <si>
    <t>1014 N Pines Rd Ste 106</t>
  </si>
  <si>
    <t>FSV390455</t>
  </si>
  <si>
    <t>Neighbors Deli &amp; Catering Inc</t>
  </si>
  <si>
    <t>FSV390456</t>
  </si>
  <si>
    <t>Neighbors Inc</t>
  </si>
  <si>
    <t>813 Lowry Ave</t>
  </si>
  <si>
    <t>FSV390457</t>
  </si>
  <si>
    <t>Neighbors Kitchen</t>
  </si>
  <si>
    <t>4410 Westway Park Blvd</t>
  </si>
  <si>
    <t>FSV390458</t>
  </si>
  <si>
    <t>Neighbors Mart &amp; Deli, Inc.</t>
  </si>
  <si>
    <t>501 W 7th St</t>
  </si>
  <si>
    <t>FSV390459</t>
  </si>
  <si>
    <t>Neighbors Mill Bakery</t>
  </si>
  <si>
    <t>1435 E Independence St</t>
  </si>
  <si>
    <t>FSV390460</t>
  </si>
  <si>
    <t>Neighbors On The Rum</t>
  </si>
  <si>
    <t>509 5th Ave N</t>
  </si>
  <si>
    <t>FSV390461</t>
  </si>
  <si>
    <t>Neighbors Pizza</t>
  </si>
  <si>
    <t>500 Sail Ln Apt 301</t>
  </si>
  <si>
    <t>FSV390462</t>
  </si>
  <si>
    <t>712 Richmond Ave</t>
  </si>
  <si>
    <t>FSV390463</t>
  </si>
  <si>
    <t>Neighbors Pizza LLC</t>
  </si>
  <si>
    <t>601 Chestnut St</t>
  </si>
  <si>
    <t>FSV390464</t>
  </si>
  <si>
    <t>Neighbors Pub</t>
  </si>
  <si>
    <t>337 Kenmore Ave</t>
  </si>
  <si>
    <t>FSV390465</t>
  </si>
  <si>
    <t>Neighbors Seafood &amp; Chicken</t>
  </si>
  <si>
    <t>5830 Three Notch Rd</t>
  </si>
  <si>
    <t>FSV390466</t>
  </si>
  <si>
    <t>Neighbors Sport's Bar</t>
  </si>
  <si>
    <t>4810 Stemley Rd</t>
  </si>
  <si>
    <t>FSV390467</t>
  </si>
  <si>
    <t>Neighbors' Gas Grill</t>
  </si>
  <si>
    <t>104 N Center St</t>
  </si>
  <si>
    <t>FSV390468</t>
  </si>
  <si>
    <t>Neighbourhood LLC</t>
  </si>
  <si>
    <t>717 King St</t>
  </si>
  <si>
    <t>FSV390469</t>
  </si>
  <si>
    <t>Neighbourhood Restaurant Group Inc</t>
  </si>
  <si>
    <t>29 Byrdcliffe Ln</t>
  </si>
  <si>
    <t>FSV390470</t>
  </si>
  <si>
    <t>Neighbourhood Tap Room</t>
  </si>
  <si>
    <t>1010 Murfreesboro Rd Ste 118</t>
  </si>
  <si>
    <t>FSV390471</t>
  </si>
  <si>
    <t>Neighorhood Cafe</t>
  </si>
  <si>
    <t>1570 Selby Ave</t>
  </si>
  <si>
    <t>FSV390472</t>
  </si>
  <si>
    <t>Neiki Grocery and Deli Inc</t>
  </si>
  <si>
    <t>2438 S 3rd St</t>
  </si>
  <si>
    <t>FSV390473</t>
  </si>
  <si>
    <t>Neil &amp; Patty's Fireside Bar &amp;</t>
  </si>
  <si>
    <t>7611 Highway 311</t>
  </si>
  <si>
    <t>FSV390474</t>
  </si>
  <si>
    <t>Neil Gerrard</t>
  </si>
  <si>
    <t>597 Sw 1st Ave</t>
  </si>
  <si>
    <t>FSV390475</t>
  </si>
  <si>
    <t>Neil Greco</t>
  </si>
  <si>
    <t>6 Bond St</t>
  </si>
  <si>
    <t>FSV390476</t>
  </si>
  <si>
    <t>Neil Grimaldi Inc</t>
  </si>
  <si>
    <t>1087 Northern Blvd</t>
  </si>
  <si>
    <t>FSV390477</t>
  </si>
  <si>
    <t>Neil Hannon</t>
  </si>
  <si>
    <t>1262 Northlake Blvd</t>
  </si>
  <si>
    <t>FSV390478</t>
  </si>
  <si>
    <t>Neil Heinze</t>
  </si>
  <si>
    <t>906 S Main St</t>
  </si>
  <si>
    <t>FSV390479</t>
  </si>
  <si>
    <t>Neil Land Inc</t>
  </si>
  <si>
    <t>255 Route 17 S</t>
  </si>
  <si>
    <t>Wood-Ridge</t>
  </si>
  <si>
    <t>30.620000</t>
  </si>
  <si>
    <t>FSV390480</t>
  </si>
  <si>
    <t>Neil Lemoine</t>
  </si>
  <si>
    <t>4979 Jones Creek Rd</t>
  </si>
  <si>
    <t>FSV390481</t>
  </si>
  <si>
    <t>Neil Ltd</t>
  </si>
  <si>
    <t>800 Clinton St</t>
  </si>
  <si>
    <t>FSV390482</t>
  </si>
  <si>
    <t>Neil Meyerowich</t>
  </si>
  <si>
    <t>797 E State St</t>
  </si>
  <si>
    <t>FSV390483</t>
  </si>
  <si>
    <t>Neil Michaels Steakhouse</t>
  </si>
  <si>
    <t>1104 State Route 36</t>
  </si>
  <si>
    <t>FSV390484</t>
  </si>
  <si>
    <t>Neil Osborne</t>
  </si>
  <si>
    <t>2500 N State St</t>
  </si>
  <si>
    <t>FSV390485</t>
  </si>
  <si>
    <t>Neil Romero Ferran</t>
  </si>
  <si>
    <t>372 Fulladosa</t>
  </si>
  <si>
    <t>Culebra</t>
  </si>
  <si>
    <t>FSV390486</t>
  </si>
  <si>
    <t>Neil S Snack Bar</t>
  </si>
  <si>
    <t>2590 Macdonald Ln</t>
  </si>
  <si>
    <t>FSV390487</t>
  </si>
  <si>
    <t>Neil S Subs Development Corp.</t>
  </si>
  <si>
    <t>3 Holly Ct</t>
  </si>
  <si>
    <t>FSV390488</t>
  </si>
  <si>
    <t>Neil Wilson Fletcher Pers</t>
  </si>
  <si>
    <t>5500 41st Ave</t>
  </si>
  <si>
    <t>FSV390489</t>
  </si>
  <si>
    <t>Neil Yellow Bowl Restaurant</t>
  </si>
  <si>
    <t>19466 Highway 182 W</t>
  </si>
  <si>
    <t>Jeanerette</t>
  </si>
  <si>
    <t>FSV390490</t>
  </si>
  <si>
    <t>Neil's Barbeque &amp; Grill</t>
  </si>
  <si>
    <t>470 Mall Blvd Ste A</t>
  </si>
  <si>
    <t>FSV390491</t>
  </si>
  <si>
    <t>Neil's Catering</t>
  </si>
  <si>
    <t>2429 Bridge St</t>
  </si>
  <si>
    <t>FSV390492</t>
  </si>
  <si>
    <t>Neil's Diner</t>
  </si>
  <si>
    <t>FSV390493</t>
  </si>
  <si>
    <t>Neil's Grill</t>
  </si>
  <si>
    <t>248 Old Clinton Rd</t>
  </si>
  <si>
    <t>FSV390494</t>
  </si>
  <si>
    <t>Neil's Pasta &amp; Seafood Grill</t>
  </si>
  <si>
    <t>FSV390495</t>
  </si>
  <si>
    <t>Neil's Pizzeria</t>
  </si>
  <si>
    <t>46 Bergen Tpke Ste 3</t>
  </si>
  <si>
    <t>FSV390496</t>
  </si>
  <si>
    <t>57 Harding Ave</t>
  </si>
  <si>
    <t>FSV390497</t>
  </si>
  <si>
    <t>588 Valley Rd</t>
  </si>
  <si>
    <t>FSV390498</t>
  </si>
  <si>
    <t>Neil's Steak &amp; Chowder House, LLC</t>
  </si>
  <si>
    <t>FSV390499</t>
  </si>
  <si>
    <t>Neil, Inc.</t>
  </si>
  <si>
    <t>7545 Centurion Pkwy Ste 203</t>
  </si>
  <si>
    <t>FSV390500</t>
  </si>
  <si>
    <t>Neil-Ron Corp</t>
  </si>
  <si>
    <t>Reinholds</t>
  </si>
  <si>
    <t>FSV390501</t>
  </si>
  <si>
    <t>Neillio's At Lexington, Inc.</t>
  </si>
  <si>
    <t>53 Bedford St</t>
  </si>
  <si>
    <t>FSV390502</t>
  </si>
  <si>
    <t>Neils Caribbean Take Out</t>
  </si>
  <si>
    <t>FSV390503</t>
  </si>
  <si>
    <t>Neils Catering Service</t>
  </si>
  <si>
    <t>11055 Durant St</t>
  </si>
  <si>
    <t>FSV390504</t>
  </si>
  <si>
    <t>Neils Halibut 'n Chips</t>
  </si>
  <si>
    <t>4870 S Highland Dr # 117</t>
  </si>
  <si>
    <t>FSV390505</t>
  </si>
  <si>
    <t>Neils Kitchen LLC</t>
  </si>
  <si>
    <t>FSV390506</t>
  </si>
  <si>
    <t>Neils Music Room</t>
  </si>
  <si>
    <t>5727 Quince Rd</t>
  </si>
  <si>
    <t>FSV390507</t>
  </si>
  <si>
    <t>Neils Nosh LLC</t>
  </si>
  <si>
    <t>1990 Washington Valley Rd</t>
  </si>
  <si>
    <t>FSV390508</t>
  </si>
  <si>
    <t>Neilson Vickie</t>
  </si>
  <si>
    <t>1306 Main St</t>
  </si>
  <si>
    <t>FSV390509</t>
  </si>
  <si>
    <t>Neisa Rays Restuarant</t>
  </si>
  <si>
    <t>FSV390510</t>
  </si>
  <si>
    <t>Neisens</t>
  </si>
  <si>
    <t>4851 W 123rd St</t>
  </si>
  <si>
    <t>FSV390511</t>
  </si>
  <si>
    <t>Neisha Restaurant</t>
  </si>
  <si>
    <t>387 Utica Ave</t>
  </si>
  <si>
    <t>FSV390512</t>
  </si>
  <si>
    <t>Neisha Thai Cuisine</t>
  </si>
  <si>
    <t>8027 Leesburg Pike Ste 110</t>
  </si>
  <si>
    <t>FSV390513</t>
  </si>
  <si>
    <t>Neives Mexican Grill</t>
  </si>
  <si>
    <t>10309 E 61st St</t>
  </si>
  <si>
    <t>FSV390514</t>
  </si>
  <si>
    <t>Neives' Mexican Restaurant</t>
  </si>
  <si>
    <t>119 E 9th Ave</t>
  </si>
  <si>
    <t>FSV390515</t>
  </si>
  <si>
    <t>Nejj Development Partners, LLC</t>
  </si>
  <si>
    <t>2369 Colorado Blvd</t>
  </si>
  <si>
    <t>FSV390516</t>
  </si>
  <si>
    <t>Nek Pizza Enterprise</t>
  </si>
  <si>
    <t>479 Pompton Ave</t>
  </si>
  <si>
    <t>FSV390517</t>
  </si>
  <si>
    <t>Nek Pizza Enterprises Inc</t>
  </si>
  <si>
    <t>441 Main St Ste 200</t>
  </si>
  <si>
    <t>FSV390518</t>
  </si>
  <si>
    <t>Nek Subway Inc</t>
  </si>
  <si>
    <t>205 N 1st St</t>
  </si>
  <si>
    <t>FSV390519</t>
  </si>
  <si>
    <t>Nekis Restaurant &amp; Pizza Inc</t>
  </si>
  <si>
    <t>FSV390520</t>
  </si>
  <si>
    <t>Nekko Sushi</t>
  </si>
  <si>
    <t>32251 Mission Trl</t>
  </si>
  <si>
    <t>FSV390521</t>
  </si>
  <si>
    <t>Neko's Restaurant &amp; Lounge</t>
  </si>
  <si>
    <t>208 Elk Run Ave</t>
  </si>
  <si>
    <t>FSV390522</t>
  </si>
  <si>
    <t>Nekter Juice Bar</t>
  </si>
  <si>
    <t>12648 Limonite Ave</t>
  </si>
  <si>
    <t>Eastvale</t>
  </si>
  <si>
    <t>FSV390523</t>
  </si>
  <si>
    <t>20553 N Hayden Rd Ste 105</t>
  </si>
  <si>
    <t>FSV390524</t>
  </si>
  <si>
    <t>304 Gray St</t>
  </si>
  <si>
    <t>FSV390525</t>
  </si>
  <si>
    <t>3320 N Digital Dr</t>
  </si>
  <si>
    <t>FSV390526</t>
  </si>
  <si>
    <t>510 S Glendora Ave</t>
  </si>
  <si>
    <t>FSV390527</t>
  </si>
  <si>
    <t>Nel Centro</t>
  </si>
  <si>
    <t>1408 Sw 6th Ave</t>
  </si>
  <si>
    <t>FSV390528</t>
  </si>
  <si>
    <t>Nel Taquate Mexixan Restaurant</t>
  </si>
  <si>
    <t>1704 Atlantic Ave</t>
  </si>
  <si>
    <t>FSV390529</t>
  </si>
  <si>
    <t>Nel's Thoughtful Catering, LLC</t>
  </si>
  <si>
    <t>3487 Babylon Rd</t>
  </si>
  <si>
    <t>FSV390530</t>
  </si>
  <si>
    <t>Nel/Jim Inc</t>
  </si>
  <si>
    <t>50 Juniper Rd</t>
  </si>
  <si>
    <t>FSV390531</t>
  </si>
  <si>
    <t>Nela Dining, LLC</t>
  </si>
  <si>
    <t>2320 Tower Dr</t>
  </si>
  <si>
    <t>FSV390532</t>
  </si>
  <si>
    <t>Nela Dining.com</t>
  </si>
  <si>
    <t>FSV390533</t>
  </si>
  <si>
    <t>Nela Park Deli</t>
  </si>
  <si>
    <t>2147 Noble Rd</t>
  </si>
  <si>
    <t>FSV390534</t>
  </si>
  <si>
    <t>Nela, LLC</t>
  </si>
  <si>
    <t>4 Plz Styrtowne Shopping Ctr</t>
  </si>
  <si>
    <t>FSV390535</t>
  </si>
  <si>
    <t>Nelas Tacos</t>
  </si>
  <si>
    <t>247 Keith St Nw</t>
  </si>
  <si>
    <t>FSV390536</t>
  </si>
  <si>
    <t>Nelchie's Cajun Cuisine and Catering LLC</t>
  </si>
  <si>
    <t>6521 Hawks Pl</t>
  </si>
  <si>
    <t>FSV390537</t>
  </si>
  <si>
    <t>Nelda Doss</t>
  </si>
  <si>
    <t>404 W Broadway St</t>
  </si>
  <si>
    <t>FSV390538</t>
  </si>
  <si>
    <t>Nelda LLC</t>
  </si>
  <si>
    <t>120 Lincoln Way E # 102</t>
  </si>
  <si>
    <t>FSV390539</t>
  </si>
  <si>
    <t>Nelda LLC N OH Denny's</t>
  </si>
  <si>
    <t>23420 Lorain Rd</t>
  </si>
  <si>
    <t>FSV390540</t>
  </si>
  <si>
    <t>Nelda S Real Mexican Foo</t>
  </si>
  <si>
    <t>9301 State Highway 317</t>
  </si>
  <si>
    <t>FSV390541</t>
  </si>
  <si>
    <t>Nelda's Diner Inc</t>
  </si>
  <si>
    <t>2020 Pecos Ave</t>
  </si>
  <si>
    <t>FSV390542</t>
  </si>
  <si>
    <t>Neli Deli, Inc.</t>
  </si>
  <si>
    <t>1601 Brooks Ave</t>
  </si>
  <si>
    <t>FSV390543</t>
  </si>
  <si>
    <t>Neli's Catering Inc</t>
  </si>
  <si>
    <t>2214 Stoner Ave</t>
  </si>
  <si>
    <t>FSV390544</t>
  </si>
  <si>
    <t>Neli's Deli</t>
  </si>
  <si>
    <t>15000 Endicott St</t>
  </si>
  <si>
    <t>FSV390545</t>
  </si>
  <si>
    <t>Neli's Family Restaurant</t>
  </si>
  <si>
    <t>1055 Gardner St</t>
  </si>
  <si>
    <t>FSV390546</t>
  </si>
  <si>
    <t>Nelida M Santos</t>
  </si>
  <si>
    <t>676 Bockman Rd Ste D</t>
  </si>
  <si>
    <t>FSV390547</t>
  </si>
  <si>
    <t>Nelida Quesada Cuisine</t>
  </si>
  <si>
    <t>403 Sw 148th Ave Apt 7b</t>
  </si>
  <si>
    <t>FSV390548</t>
  </si>
  <si>
    <t>Nelis Smokehouse</t>
  </si>
  <si>
    <t>603 Duss Ave</t>
  </si>
  <si>
    <t>FSV390549</t>
  </si>
  <si>
    <t>Nell's Burgers</t>
  </si>
  <si>
    <t>377 Fm 2457</t>
  </si>
  <si>
    <t>FSV390550</t>
  </si>
  <si>
    <t>Nell's Cafe</t>
  </si>
  <si>
    <t>2929 Fulton Ave Ste 12</t>
  </si>
  <si>
    <t>FSV390551</t>
  </si>
  <si>
    <t>Nell's Catering Company LLC</t>
  </si>
  <si>
    <t>833 Ursulines Ave</t>
  </si>
  <si>
    <t>FSV390552</t>
  </si>
  <si>
    <t>Nell's Coffee, LLC</t>
  </si>
  <si>
    <t>2821 Purple Thistle Dr</t>
  </si>
  <si>
    <t>FSV390553</t>
  </si>
  <si>
    <t>Nella Airnam Inc</t>
  </si>
  <si>
    <t>625 Fulmer St</t>
  </si>
  <si>
    <t>FSV390554</t>
  </si>
  <si>
    <t>Nella Enterprises Inc</t>
  </si>
  <si>
    <t>3355 Esplanade</t>
  </si>
  <si>
    <t>FSV390555</t>
  </si>
  <si>
    <t>Nella Pasta LLC</t>
  </si>
  <si>
    <t>1152 Main St Apt 1r</t>
  </si>
  <si>
    <t>FSV390556</t>
  </si>
  <si>
    <t>Nella Pizza Corp</t>
  </si>
  <si>
    <t>5 Udall Rd</t>
  </si>
  <si>
    <t>FSV390557</t>
  </si>
  <si>
    <t>Nella Ribella Trattoria &amp; Pizzeria, LLC</t>
  </si>
  <si>
    <t>1056 S Cross Bridges Rd</t>
  </si>
  <si>
    <t>FSV390558</t>
  </si>
  <si>
    <t>Nella's Coffee and Grill LLC</t>
  </si>
  <si>
    <t>4606 Parnell Ave</t>
  </si>
  <si>
    <t>FSV390559</t>
  </si>
  <si>
    <t>Nellcote LLC</t>
  </si>
  <si>
    <t>833 W Randolph St</t>
  </si>
  <si>
    <t>FSV390560</t>
  </si>
  <si>
    <t>Nelle Bells Diner</t>
  </si>
  <si>
    <t>150 E Us Highway 69</t>
  </si>
  <si>
    <t>FSV390561</t>
  </si>
  <si>
    <t>Nelle Boddie Inc</t>
  </si>
  <si>
    <t>67 N Highway 3</t>
  </si>
  <si>
    <t>FSV390562</t>
  </si>
  <si>
    <t>Nelles Restaurant</t>
  </si>
  <si>
    <t>2106 Us Highway 36</t>
  </si>
  <si>
    <t>FSV390563</t>
  </si>
  <si>
    <t>Nelli's Cafe</t>
  </si>
  <si>
    <t>5367 Us Highway 27 S C</t>
  </si>
  <si>
    <t>FSV390564</t>
  </si>
  <si>
    <t>Nellie C Basnett Inc</t>
  </si>
  <si>
    <t>1325 Boone Hill Rd Ste D</t>
  </si>
  <si>
    <t>FSV390565</t>
  </si>
  <si>
    <t>Nellie Cakes LLC</t>
  </si>
  <si>
    <t>979 Clubhouse Cir W Apt C</t>
  </si>
  <si>
    <t>FSV390566</t>
  </si>
  <si>
    <t>Nellie Greens Restaurant</t>
  </si>
  <si>
    <t>50 Maple St Ste 1</t>
  </si>
  <si>
    <t>FSV390567</t>
  </si>
  <si>
    <t>Nellie Rose Restuarant LLC</t>
  </si>
  <si>
    <t>557 Bedford St</t>
  </si>
  <si>
    <t>FSV390568</t>
  </si>
  <si>
    <t>Nellie's Bbq Pit</t>
  </si>
  <si>
    <t>3503 Samson Way Ste 113</t>
  </si>
  <si>
    <t>FSV390569</t>
  </si>
  <si>
    <t>Nellie's Catering, LLC</t>
  </si>
  <si>
    <t>8407 Kalliope Pl</t>
  </si>
  <si>
    <t>FSV390570</t>
  </si>
  <si>
    <t>Nellie's Deli</t>
  </si>
  <si>
    <t>1050 Rosecrans St Ste 2</t>
  </si>
  <si>
    <t>FSV390571</t>
  </si>
  <si>
    <t>1100 W Central Ave</t>
  </si>
  <si>
    <t>FSV390572</t>
  </si>
  <si>
    <t>Nellie's Deli and Catering, II, Inc.</t>
  </si>
  <si>
    <t>15 S Beneva Rd</t>
  </si>
  <si>
    <t>20.880000</t>
  </si>
  <si>
    <t>FSV390573</t>
  </si>
  <si>
    <t>Nellie's Edibles</t>
  </si>
  <si>
    <t>41 S Church St</t>
  </si>
  <si>
    <t>Bedford Hills</t>
  </si>
  <si>
    <t>FSV390574</t>
  </si>
  <si>
    <t>Nellie's Gourmet Deli and Meats, LLC</t>
  </si>
  <si>
    <t>6 Strassburg Cir</t>
  </si>
  <si>
    <t>FSV390575</t>
  </si>
  <si>
    <t>Nellie's Hangar</t>
  </si>
  <si>
    <t>1455 Scott Rd</t>
  </si>
  <si>
    <t>FSV390576</t>
  </si>
  <si>
    <t>Nellie's Restaurant</t>
  </si>
  <si>
    <t>8566 Ruffian Ln</t>
  </si>
  <si>
    <t>FSV390577</t>
  </si>
  <si>
    <t>Nellie's Sandwiches</t>
  </si>
  <si>
    <t>3524 5th Ave</t>
  </si>
  <si>
    <t>FSV390578</t>
  </si>
  <si>
    <t>Nellie's Sports Bar</t>
  </si>
  <si>
    <t>900 U St Nw</t>
  </si>
  <si>
    <t>FSV390579</t>
  </si>
  <si>
    <t>Nellies</t>
  </si>
  <si>
    <t>2458 W Division St Ste 4</t>
  </si>
  <si>
    <t>FSV390580</t>
  </si>
  <si>
    <t>Nellies Cafe</t>
  </si>
  <si>
    <t>1226 W Hadley Ave</t>
  </si>
  <si>
    <t>FSV390581</t>
  </si>
  <si>
    <t>7 Stacey Ct</t>
  </si>
  <si>
    <t>FSV390582</t>
  </si>
  <si>
    <t>Nellies Cupboard</t>
  </si>
  <si>
    <t>16059 State Road 11</t>
  </si>
  <si>
    <t>FSV390583</t>
  </si>
  <si>
    <t>Nellies Dirty</t>
  </si>
  <si>
    <t>2915 Red Hill Ave G101</t>
  </si>
  <si>
    <t>FSV390584</t>
  </si>
  <si>
    <t>Nellies Grill</t>
  </si>
  <si>
    <t>2591 Donegal St</t>
  </si>
  <si>
    <t>FSV390585</t>
  </si>
  <si>
    <t>Nellies Nervous</t>
  </si>
  <si>
    <t>1136 W Shore Dr</t>
  </si>
  <si>
    <t>Big Pine Key</t>
  </si>
  <si>
    <t>FSV390586</t>
  </si>
  <si>
    <t>Nellies Restaurant</t>
  </si>
  <si>
    <t>572 Main St</t>
  </si>
  <si>
    <t>FSV390587</t>
  </si>
  <si>
    <t>Nellies Southern Kitchen LLC</t>
  </si>
  <si>
    <t>231 Lakeview Dr</t>
  </si>
  <si>
    <t>FSV390588</t>
  </si>
  <si>
    <t>Nellijeans Ice Dreams</t>
  </si>
  <si>
    <t>8315 Lincoln St</t>
  </si>
  <si>
    <t>FSV390589</t>
  </si>
  <si>
    <t>Nellis Afb Exchange Burger</t>
  </si>
  <si>
    <t>4328 Stealth Ave</t>
  </si>
  <si>
    <t>Nellis Afb</t>
  </si>
  <si>
    <t>FSV390590</t>
  </si>
  <si>
    <t>Nellis Catering Inc</t>
  </si>
  <si>
    <t>2128 Ironside Dr</t>
  </si>
  <si>
    <t>FSV390591</t>
  </si>
  <si>
    <t>Nellis Management Company LLC</t>
  </si>
  <si>
    <t>3006 Se 14th St</t>
  </si>
  <si>
    <t>FSV390592</t>
  </si>
  <si>
    <t>Nellis, LLC</t>
  </si>
  <si>
    <t>83084 Highway 9</t>
  </si>
  <si>
    <t>FSV390593</t>
  </si>
  <si>
    <t>Nello's 4, Inc</t>
  </si>
  <si>
    <t>4710 E Warner Rd Ste 10</t>
  </si>
  <si>
    <t>26.870000</t>
  </si>
  <si>
    <t>FSV390594</t>
  </si>
  <si>
    <t>Nello's Pizza</t>
  </si>
  <si>
    <t>576 Metacom Ave Unit 14</t>
  </si>
  <si>
    <t>FSV390595</t>
  </si>
  <si>
    <t>Nello's Place Inc</t>
  </si>
  <si>
    <t>3055 Bechelli Ln</t>
  </si>
  <si>
    <t>FSV390596</t>
  </si>
  <si>
    <t>Nells In &amp; Out</t>
  </si>
  <si>
    <t>1704 1/2 Adams Ave</t>
  </si>
  <si>
    <t>FSV390597</t>
  </si>
  <si>
    <t>Nells Inc</t>
  </si>
  <si>
    <t>57990 Foothill Rd</t>
  </si>
  <si>
    <t>FSV390598</t>
  </si>
  <si>
    <t>Nells Restaurant</t>
  </si>
  <si>
    <t>6804 E Green Lake Way N</t>
  </si>
  <si>
    <t>FSV390599</t>
  </si>
  <si>
    <t>Nelly I Garcia D O P A</t>
  </si>
  <si>
    <t>4000 Surfside Blvd Apt 203</t>
  </si>
  <si>
    <t>FSV390600</t>
  </si>
  <si>
    <t>Nelly Little Catering</t>
  </si>
  <si>
    <t>3307 W Burbank Blvd</t>
  </si>
  <si>
    <t>FSV390601</t>
  </si>
  <si>
    <t>Nelly S Place Inc.</t>
  </si>
  <si>
    <t>1012 37th Ave</t>
  </si>
  <si>
    <t>FSV390602</t>
  </si>
  <si>
    <t>Nelly S Restaurant LLC</t>
  </si>
  <si>
    <t>691 Howard Ave</t>
  </si>
  <si>
    <t>FSV390603</t>
  </si>
  <si>
    <t>Nelly Soft Ice Cream Ltd Lblty</t>
  </si>
  <si>
    <t>709 Degraw Ave</t>
  </si>
  <si>
    <t>FSV390604</t>
  </si>
  <si>
    <t>Nelly Whoa Catering</t>
  </si>
  <si>
    <t>3815 W Magnolia Blvd</t>
  </si>
  <si>
    <t>FSV390605</t>
  </si>
  <si>
    <t>Nelly's</t>
  </si>
  <si>
    <t>1206 Dugdale St</t>
  </si>
  <si>
    <t>FSV390606</t>
  </si>
  <si>
    <t>160 Bridge St</t>
  </si>
  <si>
    <t>FSV390607</t>
  </si>
  <si>
    <t>407 E Urbandale Dr</t>
  </si>
  <si>
    <t>FSV390608</t>
  </si>
  <si>
    <t>Nelly's Cakes and Party Supplies</t>
  </si>
  <si>
    <t>597 New Lots Ave</t>
  </si>
  <si>
    <t>FSV390609</t>
  </si>
  <si>
    <t>Nelly's Corner</t>
  </si>
  <si>
    <t>8824 Van Wyck Expy</t>
  </si>
  <si>
    <t>FSV390610</t>
  </si>
  <si>
    <t>Nelly's Deli</t>
  </si>
  <si>
    <t>812 Mason Ave Ste C</t>
  </si>
  <si>
    <t>FSV390611</t>
  </si>
  <si>
    <t>Nelly's Deli &amp; Market</t>
  </si>
  <si>
    <t>622 Montauk Hwy</t>
  </si>
  <si>
    <t>FSV390612</t>
  </si>
  <si>
    <t>Nelly's Deli Inc</t>
  </si>
  <si>
    <t>290 Nicholas Pkwy Nw Ste 22</t>
  </si>
  <si>
    <t>FSV390613</t>
  </si>
  <si>
    <t>Nelly's Java</t>
  </si>
  <si>
    <t>1952 Mountain Blvd</t>
  </si>
  <si>
    <t>FSV390614</t>
  </si>
  <si>
    <t>Nelly's Kitchen</t>
  </si>
  <si>
    <t>5731 Trammell Rd</t>
  </si>
  <si>
    <t>FSV390615</t>
  </si>
  <si>
    <t>Nelly's Restaurant</t>
  </si>
  <si>
    <t>589 Cedar Ave</t>
  </si>
  <si>
    <t>FSV390616</t>
  </si>
  <si>
    <t>Nelly's Sandwich Shop</t>
  </si>
  <si>
    <t>113 Central St Apt 1</t>
  </si>
  <si>
    <t>FSV390617</t>
  </si>
  <si>
    <t>Nelly's Smokehouse Barbecue</t>
  </si>
  <si>
    <t>2461 Youngstown Rd Se</t>
  </si>
  <si>
    <t>FSV390618</t>
  </si>
  <si>
    <t>Nelly's Taqueria</t>
  </si>
  <si>
    <t>356 W Old Country Rd</t>
  </si>
  <si>
    <t>FSV390619</t>
  </si>
  <si>
    <t>Nellys Cafe</t>
  </si>
  <si>
    <t>9917 Rhode Island Ave</t>
  </si>
  <si>
    <t>FSV390620</t>
  </si>
  <si>
    <t>Nellys Chicken Inc</t>
  </si>
  <si>
    <t>10101 Beaufort Run</t>
  </si>
  <si>
    <t>FSV390621</t>
  </si>
  <si>
    <t>Nellys Italian Cafe</t>
  </si>
  <si>
    <t>2030 Sunflower Dr</t>
  </si>
  <si>
    <t>FSV390622</t>
  </si>
  <si>
    <t>Nellys Italiancafe</t>
  </si>
  <si>
    <t>5441 Main St</t>
  </si>
  <si>
    <t>FSV390623</t>
  </si>
  <si>
    <t>Nellys Latin Restaurant LLC</t>
  </si>
  <si>
    <t>FSV390624</t>
  </si>
  <si>
    <t>Nellys Mexican Food</t>
  </si>
  <si>
    <t>4506 Se Us Highway 169</t>
  </si>
  <si>
    <t>FSV390625</t>
  </si>
  <si>
    <t>Nellys Resturant</t>
  </si>
  <si>
    <t>FSV390626</t>
  </si>
  <si>
    <t>Nelore Churrascaria</t>
  </si>
  <si>
    <t>5123 W Harrow Dr</t>
  </si>
  <si>
    <t>FSV390627</t>
  </si>
  <si>
    <t>Nelore of Winter Park LLC</t>
  </si>
  <si>
    <t>6712 Winder Lynne Ln</t>
  </si>
  <si>
    <t>FSV390628</t>
  </si>
  <si>
    <t>Nels Cafe</t>
  </si>
  <si>
    <t>101 S Jefferson St</t>
  </si>
  <si>
    <t>FSV390629</t>
  </si>
  <si>
    <t>Nels Sportsbar &amp; Grill, LLC</t>
  </si>
  <si>
    <t>802 Broad St</t>
  </si>
  <si>
    <t>FSV390630</t>
  </si>
  <si>
    <t>Nelson &amp; Nelson Inc</t>
  </si>
  <si>
    <t>4006 Patricia St</t>
  </si>
  <si>
    <t>FSV390631</t>
  </si>
  <si>
    <t>Nelson Auto Repair</t>
  </si>
  <si>
    <t>2624 N Ave</t>
  </si>
  <si>
    <t>FSV390632</t>
  </si>
  <si>
    <t>Nelson B-T Inc</t>
  </si>
  <si>
    <t>111 N Huron Rd</t>
  </si>
  <si>
    <t>Au Gres</t>
  </si>
  <si>
    <t>FSV390633</t>
  </si>
  <si>
    <t>Nelson Bros Restaurant &amp; Bakery</t>
  </si>
  <si>
    <t>950 Minnesota 24</t>
  </si>
  <si>
    <t>FSV390634</t>
  </si>
  <si>
    <t>Nelson Brother's Cafe</t>
  </si>
  <si>
    <t>314 17th St N</t>
  </si>
  <si>
    <t>FSV390635</t>
  </si>
  <si>
    <t>Nelson Burgess</t>
  </si>
  <si>
    <t>Jacksonville Mall Ste 306</t>
  </si>
  <si>
    <t>FSV390636</t>
  </si>
  <si>
    <t>Nelson CJ Corporation</t>
  </si>
  <si>
    <t>46 E 1st St Apt 5b</t>
  </si>
  <si>
    <t>FSV390637</t>
  </si>
  <si>
    <t>Nelson Catering LLC</t>
  </si>
  <si>
    <t>525 N Val Vista Dr Unit 1</t>
  </si>
  <si>
    <t>FSV390638</t>
  </si>
  <si>
    <t>Nelson Enterprises Inc</t>
  </si>
  <si>
    <t>1422 Victor Ii Blvd</t>
  </si>
  <si>
    <t>FSV390639</t>
  </si>
  <si>
    <t>Nelson Garcia</t>
  </si>
  <si>
    <t>12422 Barbizon Dr</t>
  </si>
  <si>
    <t>FSV390640</t>
  </si>
  <si>
    <t>Nelson Hachem</t>
  </si>
  <si>
    <t>210 3rd St</t>
  </si>
  <si>
    <t>FSV390641</t>
  </si>
  <si>
    <t>Nelson Kids Restaurant LLC</t>
  </si>
  <si>
    <t>FSV390642</t>
  </si>
  <si>
    <t>Nelson Landing, Inc.</t>
  </si>
  <si>
    <t>27116 Redwing Dr</t>
  </si>
  <si>
    <t>FSV390643</t>
  </si>
  <si>
    <t>Nelson Meats Service</t>
  </si>
  <si>
    <t>2205 Copperwood Ln</t>
  </si>
  <si>
    <t>FSV390644</t>
  </si>
  <si>
    <t>Nelson Nest Egg, LLC</t>
  </si>
  <si>
    <t>9017 Grady Dr</t>
  </si>
  <si>
    <t>FSV390645</t>
  </si>
  <si>
    <t>Nelson Restaurant Group, Inc</t>
  </si>
  <si>
    <t>41958 5th St</t>
  </si>
  <si>
    <t>FSV390646</t>
  </si>
  <si>
    <t>Nelson Restaurants LP</t>
  </si>
  <si>
    <t>1385 Armitage Way</t>
  </si>
  <si>
    <t>24.360000</t>
  </si>
  <si>
    <t>FSV390647</t>
  </si>
  <si>
    <t>Nelson S Restaurant Servi</t>
  </si>
  <si>
    <t>2960 20th Ave Ste L</t>
  </si>
  <si>
    <t>FSV390648</t>
  </si>
  <si>
    <t>Nelson S Ted Steakhouse</t>
  </si>
  <si>
    <t>103 Rose Ln</t>
  </si>
  <si>
    <t>FSV390649</t>
  </si>
  <si>
    <t>Nelson Snack Delights Distribution, Inc.</t>
  </si>
  <si>
    <t>635 Morris Ave Ste 548a</t>
  </si>
  <si>
    <t>FSV390650</t>
  </si>
  <si>
    <t>Nelson Tackett</t>
  </si>
  <si>
    <t>415 N 16th Ave</t>
  </si>
  <si>
    <t>FSV390651</t>
  </si>
  <si>
    <t>Nelson's</t>
  </si>
  <si>
    <t>100 Terranea Way</t>
  </si>
  <si>
    <t>FSV390652</t>
  </si>
  <si>
    <t>Nelson's Bbq</t>
  </si>
  <si>
    <t>324 County Road 904</t>
  </si>
  <si>
    <t>FSV390653</t>
  </si>
  <si>
    <t>Nelson's Buffeteria</t>
  </si>
  <si>
    <t>4401 S Memorial Dr</t>
  </si>
  <si>
    <t>FSV390654</t>
  </si>
  <si>
    <t>Nelson's Frosty</t>
  </si>
  <si>
    <t>Adin</t>
  </si>
  <si>
    <t>FSV390655</t>
  </si>
  <si>
    <t>Nelson's Kilted Pig Bbq LLC</t>
  </si>
  <si>
    <t>5327 Crenshaw Rd</t>
  </si>
  <si>
    <t>FSV390656</t>
  </si>
  <si>
    <t>Nelson's Landing</t>
  </si>
  <si>
    <t>107 N Erpelding Rd</t>
  </si>
  <si>
    <t>Leonardville</t>
  </si>
  <si>
    <t>FSV390657</t>
  </si>
  <si>
    <t>Nelson's Soulfood &amp; Cafe LLC</t>
  </si>
  <si>
    <t>302 College Ave</t>
  </si>
  <si>
    <t>Grambling</t>
  </si>
  <si>
    <t>FSV390658</t>
  </si>
  <si>
    <t>Nelson's Steak Out</t>
  </si>
  <si>
    <t>1750 4th St Fl 1</t>
  </si>
  <si>
    <t>FSV390659</t>
  </si>
  <si>
    <t>Nelsons Cafe Edward</t>
  </si>
  <si>
    <t>2298 River Rd</t>
  </si>
  <si>
    <t>FSV390660</t>
  </si>
  <si>
    <t>Nelsons Corner Pizza</t>
  </si>
  <si>
    <t>1135 Knopf St</t>
  </si>
  <si>
    <t>FSV390661</t>
  </si>
  <si>
    <t>Nelsons Corp Catering &amp; Fundr</t>
  </si>
  <si>
    <t>5457 Creekside Meadows Dr</t>
  </si>
  <si>
    <t>FSV390662</t>
  </si>
  <si>
    <t>Nelsonville Hs Rest Found</t>
  </si>
  <si>
    <t>189 Fayette St</t>
  </si>
  <si>
    <t>FSV390663</t>
  </si>
  <si>
    <t>Nelsonville Soup Kitchen</t>
  </si>
  <si>
    <t>17625 Sylvania Ave</t>
  </si>
  <si>
    <t>FSV390664</t>
  </si>
  <si>
    <t>Neltac Inc</t>
  </si>
  <si>
    <t>33650 6th Ave S Ste 230</t>
  </si>
  <si>
    <t>FSV390665</t>
  </si>
  <si>
    <t>Nem</t>
  </si>
  <si>
    <t>9792 Westminster Ave</t>
  </si>
  <si>
    <t>FSV390666</t>
  </si>
  <si>
    <t>Nem Nem Nuong &amp; Rolls, Inc.</t>
  </si>
  <si>
    <t>12093 Brookhurst St</t>
  </si>
  <si>
    <t>FSV390667</t>
  </si>
  <si>
    <t>Nem Nuong Khanh Hoa</t>
  </si>
  <si>
    <t>1700 W Valley Blvd</t>
  </si>
  <si>
    <t>FSV390668</t>
  </si>
  <si>
    <t>Nema Kitchen</t>
  </si>
  <si>
    <t>2905 Campbellton Rd Sw</t>
  </si>
  <si>
    <t>FSV390669</t>
  </si>
  <si>
    <t>Nematbakhsh Fereidon</t>
  </si>
  <si>
    <t>FSV390670</t>
  </si>
  <si>
    <t>Nematzadeh Enterprises, Inc.</t>
  </si>
  <si>
    <t>4917 Genesta Ave</t>
  </si>
  <si>
    <t>FSV390671</t>
  </si>
  <si>
    <t>Nemea Restaurant Inc</t>
  </si>
  <si>
    <t>500 Trumbull Ave</t>
  </si>
  <si>
    <t>FSV390672</t>
  </si>
  <si>
    <t>Nemea, LLC</t>
  </si>
  <si>
    <t>96 S 1st St</t>
  </si>
  <si>
    <t>FSV390673</t>
  </si>
  <si>
    <t>Nemec Restaurants LLC</t>
  </si>
  <si>
    <t>16806 Village Corner Ct</t>
  </si>
  <si>
    <t>FSV390674</t>
  </si>
  <si>
    <t>Nemec Restaurants, LLC</t>
  </si>
  <si>
    <t>1712 Southwest Pkwy Ste 100</t>
  </si>
  <si>
    <t>FSV390675</t>
  </si>
  <si>
    <t>Nemeh Subs LLC</t>
  </si>
  <si>
    <t>943 Stuart Dr</t>
  </si>
  <si>
    <t>FSV390676</t>
  </si>
  <si>
    <t>Nemler Inc</t>
  </si>
  <si>
    <t>929 E Front St</t>
  </si>
  <si>
    <t>FSV390677</t>
  </si>
  <si>
    <t>Nemmi &amp; M Inc</t>
  </si>
  <si>
    <t>451 Fishkill Ave</t>
  </si>
  <si>
    <t>FSV390678</t>
  </si>
  <si>
    <t>Nemmis Inc</t>
  </si>
  <si>
    <t>6350 Lakemont Ct</t>
  </si>
  <si>
    <t>FSV390679</t>
  </si>
  <si>
    <t>Nemo Food Promotions Inc</t>
  </si>
  <si>
    <t>4407 Celebrant Ct</t>
  </si>
  <si>
    <t>FSV390680</t>
  </si>
  <si>
    <t>Nemo Grille</t>
  </si>
  <si>
    <t>36976 Detroit Rd</t>
  </si>
  <si>
    <t>FSV390681</t>
  </si>
  <si>
    <t>Nemo House Seafood Restaurant</t>
  </si>
  <si>
    <t>16635 Sierra Lakes Pkwy Ste 110</t>
  </si>
  <si>
    <t>FSV390682</t>
  </si>
  <si>
    <t>Nemo Restaurant Investors</t>
  </si>
  <si>
    <t>208 N Main St Ste B</t>
  </si>
  <si>
    <t>FSV390683</t>
  </si>
  <si>
    <t>Nemo Seafood</t>
  </si>
  <si>
    <t>6711 Marlboro Pike</t>
  </si>
  <si>
    <t>FSV390684</t>
  </si>
  <si>
    <t>Nemo Sushi</t>
  </si>
  <si>
    <t>3187 Zinfandel Dr</t>
  </si>
  <si>
    <t>FSV390685</t>
  </si>
  <si>
    <t>6505 W Park Blvd</t>
  </si>
  <si>
    <t>FSV390686</t>
  </si>
  <si>
    <t>Nemo's Fish N Chicken, Inc.</t>
  </si>
  <si>
    <t>943 W Atlantic Ave</t>
  </si>
  <si>
    <t>FSV390687</t>
  </si>
  <si>
    <t>Nemo's Kitchen</t>
  </si>
  <si>
    <t>649 Mast Rd</t>
  </si>
  <si>
    <t>FSV390688</t>
  </si>
  <si>
    <t>Nemo's Pizza &amp; Italian Cuisine</t>
  </si>
  <si>
    <t>9815 3rd Ave</t>
  </si>
  <si>
    <t>FSV390689</t>
  </si>
  <si>
    <t>Nemo's Restaurant</t>
  </si>
  <si>
    <t>1980 Beach Blvd</t>
  </si>
  <si>
    <t>FSV390690</t>
  </si>
  <si>
    <t>Nemoes Restaurant</t>
  </si>
  <si>
    <t>6025 Peachtree Pkwy Ste 1</t>
  </si>
  <si>
    <t>FSV390691</t>
  </si>
  <si>
    <t>Nemos Coffee LLC</t>
  </si>
  <si>
    <t>2114 E Pikes Peak Ave</t>
  </si>
  <si>
    <t>FSV390692</t>
  </si>
  <si>
    <t>Nemos Kitchen</t>
  </si>
  <si>
    <t>1384 Michigan Ave</t>
  </si>
  <si>
    <t>FSV390693</t>
  </si>
  <si>
    <t>Nemos Seafood Grill</t>
  </si>
  <si>
    <t>918 18th St</t>
  </si>
  <si>
    <t>FSV390694</t>
  </si>
  <si>
    <t>Nemos Seafood LLC</t>
  </si>
  <si>
    <t>230 Rhode Island Ave</t>
  </si>
  <si>
    <t>FSV390695</t>
  </si>
  <si>
    <t>Nena Antojitos</t>
  </si>
  <si>
    <t>FSV390696</t>
  </si>
  <si>
    <t>Nena's Catering</t>
  </si>
  <si>
    <t>1542 San Fernando Rd</t>
  </si>
  <si>
    <t>FSV390697</t>
  </si>
  <si>
    <t>2322 Lidstone St</t>
  </si>
  <si>
    <t>FSV390698</t>
  </si>
  <si>
    <t>Nena's Curbside Cafe</t>
  </si>
  <si>
    <t>12 Deerwoods Ct</t>
  </si>
  <si>
    <t>FSV390699</t>
  </si>
  <si>
    <t>Nena's Mexican Restaurant 2</t>
  </si>
  <si>
    <t>4228 E Belknap St</t>
  </si>
  <si>
    <t>FSV390700</t>
  </si>
  <si>
    <t>Nena's Pizza</t>
  </si>
  <si>
    <t>27192 Sun City Blvd Ste H</t>
  </si>
  <si>
    <t>FSV390701</t>
  </si>
  <si>
    <t>Nena's Pizza &amp; Mexican Food, LLC</t>
  </si>
  <si>
    <t>7 2nd St</t>
  </si>
  <si>
    <t>FSV390702</t>
  </si>
  <si>
    <t>Nena's Restaurant</t>
  </si>
  <si>
    <t>2208 S B St</t>
  </si>
  <si>
    <t>FSV390703</t>
  </si>
  <si>
    <t>2520 E Palmdale Blvd</t>
  </si>
  <si>
    <t>FSV390704</t>
  </si>
  <si>
    <t>3459 Mission St</t>
  </si>
  <si>
    <t>FSV390705</t>
  </si>
  <si>
    <t>445 W Weber Ave</t>
  </si>
  <si>
    <t>FSV390706</t>
  </si>
  <si>
    <t>FSV390707</t>
  </si>
  <si>
    <t>Nena's Tacos</t>
  </si>
  <si>
    <t>387 W Arrow Hwy</t>
  </si>
  <si>
    <t>FSV390708</t>
  </si>
  <si>
    <t>Nenas Mexican Restaurant</t>
  </si>
  <si>
    <t>1042 Leaf Ave</t>
  </si>
  <si>
    <t>FSV390709</t>
  </si>
  <si>
    <t>1440 Castle Dr</t>
  </si>
  <si>
    <t>FSV390710</t>
  </si>
  <si>
    <t>40535 California Oaks Rd</t>
  </si>
  <si>
    <t>FSV390711</t>
  </si>
  <si>
    <t>423 W Plantation Dr</t>
  </si>
  <si>
    <t>FSV390712</t>
  </si>
  <si>
    <t>Nenas Tacos and More</t>
  </si>
  <si>
    <t>1501 W Point Rd Ste 201</t>
  </si>
  <si>
    <t>FSV390713</t>
  </si>
  <si>
    <t>Nene B'S Kitchen</t>
  </si>
  <si>
    <t>514 Green Park Ave</t>
  </si>
  <si>
    <t>Colona</t>
  </si>
  <si>
    <t>FSV390714</t>
  </si>
  <si>
    <t>Nene's Books &amp; Cafe</t>
  </si>
  <si>
    <t>406 W Church St</t>
  </si>
  <si>
    <t>FSV390715</t>
  </si>
  <si>
    <t>Nene's Edible Creations</t>
  </si>
  <si>
    <t>2516 Ivey Wood Ln</t>
  </si>
  <si>
    <t>FSV390716</t>
  </si>
  <si>
    <t>Nene's Kitchen</t>
  </si>
  <si>
    <t>750 Glenvia St Apt 104</t>
  </si>
  <si>
    <t>FSV390717</t>
  </si>
  <si>
    <t>Nenet's Catering</t>
  </si>
  <si>
    <t>2525 Joan Dr</t>
  </si>
  <si>
    <t>FSV390718</t>
  </si>
  <si>
    <t>Nennies Cafe</t>
  </si>
  <si>
    <t>18 Park Pl</t>
  </si>
  <si>
    <t>FSV390719</t>
  </si>
  <si>
    <t>Nenos Pizza</t>
  </si>
  <si>
    <t>1373 Wilmington Pike</t>
  </si>
  <si>
    <t>FSV390720</t>
  </si>
  <si>
    <t>1663 Pulaski Hwy</t>
  </si>
  <si>
    <t>FSV390721</t>
  </si>
  <si>
    <t>211 Stadium St</t>
  </si>
  <si>
    <t>FSV390722</t>
  </si>
  <si>
    <t>2554 Pulaski Hwy</t>
  </si>
  <si>
    <t>FSV390723</t>
  </si>
  <si>
    <t>3939 Artesia Blvd</t>
  </si>
  <si>
    <t>FSV390724</t>
  </si>
  <si>
    <t>464 W Main St</t>
  </si>
  <si>
    <t>FSV390725</t>
  </si>
  <si>
    <t>Neo Burrito Biltmore Park</t>
  </si>
  <si>
    <t>2 Town Square Blvd</t>
  </si>
  <si>
    <t>FSV390726</t>
  </si>
  <si>
    <t>Neo Cafe &amp; Deli Market</t>
  </si>
  <si>
    <t>16700 Ne 29th St</t>
  </si>
  <si>
    <t>FSV390727</t>
  </si>
  <si>
    <t>Neo Cantina</t>
  </si>
  <si>
    <t>10 Biltmore Plz</t>
  </si>
  <si>
    <t>FSV390728</t>
  </si>
  <si>
    <t>Neo Japan</t>
  </si>
  <si>
    <t>1125 W Nc Highway 54 Ste 401</t>
  </si>
  <si>
    <t>FSV390729</t>
  </si>
  <si>
    <t>Neo Japan Restaurant</t>
  </si>
  <si>
    <t>4104 Surles Ct Ste 4</t>
  </si>
  <si>
    <t>FSV390730</t>
  </si>
  <si>
    <t>Neo Kitchen and Bar</t>
  </si>
  <si>
    <t>FSV390731</t>
  </si>
  <si>
    <t>Neo Kona Ice, LLC</t>
  </si>
  <si>
    <t>545 S Keller Rd Unit 1217</t>
  </si>
  <si>
    <t>FSV390732</t>
  </si>
  <si>
    <t>Neo On Locust, LLC</t>
  </si>
  <si>
    <t>2801 Locust St</t>
  </si>
  <si>
    <t>FSV390733</t>
  </si>
  <si>
    <t>Neo Pizza</t>
  </si>
  <si>
    <t>220 Harker Pl</t>
  </si>
  <si>
    <t>FSV390734</t>
  </si>
  <si>
    <t>Neo Restaurants Two, LLC</t>
  </si>
  <si>
    <t>501 Stone Wood Dr</t>
  </si>
  <si>
    <t>FSV390735</t>
  </si>
  <si>
    <t>Neo S Cafe</t>
  </si>
  <si>
    <t>715 W Broad St</t>
  </si>
  <si>
    <t>FSV390736</t>
  </si>
  <si>
    <t>Neo Sushi</t>
  </si>
  <si>
    <t>42 Old Highway 22</t>
  </si>
  <si>
    <t>FSV390737</t>
  </si>
  <si>
    <t>Neo Taste Inc</t>
  </si>
  <si>
    <t>35105 Spatterdock Ln</t>
  </si>
  <si>
    <t>FSV390738</t>
  </si>
  <si>
    <t>Neo Tokyo Restaurant</t>
  </si>
  <si>
    <t>3867 E Packard Dr</t>
  </si>
  <si>
    <t>FSV390739</t>
  </si>
  <si>
    <t>Neo Trattoria</t>
  </si>
  <si>
    <t>FSV390740</t>
  </si>
  <si>
    <t>Neo's Corporation</t>
  </si>
  <si>
    <t>5150 Fairview Dr</t>
  </si>
  <si>
    <t>FSV390741</t>
  </si>
  <si>
    <t>Neo's Neapolitan Pizza LLC</t>
  </si>
  <si>
    <t>3 Aaron Rd</t>
  </si>
  <si>
    <t>FSV390742</t>
  </si>
  <si>
    <t>Neoburrito Inc.</t>
  </si>
  <si>
    <t>46 Parkwood Ave</t>
  </si>
  <si>
    <t>FSV390743</t>
  </si>
  <si>
    <t>Neodesha Family Restaurants Inc</t>
  </si>
  <si>
    <t>1223 N 6th St</t>
  </si>
  <si>
    <t>Neodesha</t>
  </si>
  <si>
    <t>FSV390744</t>
  </si>
  <si>
    <t>Neofotistos Enterprises Inc</t>
  </si>
  <si>
    <t>1313 W Main St</t>
  </si>
  <si>
    <t>FSV390745</t>
  </si>
  <si>
    <t>Neoh Best Barbecue 1 LLC</t>
  </si>
  <si>
    <t>7105 Brakeman Rd</t>
  </si>
  <si>
    <t>FSV390746</t>
  </si>
  <si>
    <t>Neola Farms Black Angus Beef L</t>
  </si>
  <si>
    <t>221 Smith Ln</t>
  </si>
  <si>
    <t>FSV390747</t>
  </si>
  <si>
    <t>Neomeze</t>
  </si>
  <si>
    <t>20 E Colorado Blvd Ste 102</t>
  </si>
  <si>
    <t>FSV390748</t>
  </si>
  <si>
    <t>Neomis Grill</t>
  </si>
  <si>
    <t>18001 Collins Ave</t>
  </si>
  <si>
    <t>FSV390749</t>
  </si>
  <si>
    <t>Neomonde Baking Company</t>
  </si>
  <si>
    <t>9650 Strickland Rd</t>
  </si>
  <si>
    <t>FSV390750</t>
  </si>
  <si>
    <t>Neon 57 LLC</t>
  </si>
  <si>
    <t>Fowler</t>
  </si>
  <si>
    <t>FSV390751</t>
  </si>
  <si>
    <t>Neon Deli</t>
  </si>
  <si>
    <t>130 Cross St</t>
  </si>
  <si>
    <t>FSV390752</t>
  </si>
  <si>
    <t>Neon Goose Inc</t>
  </si>
  <si>
    <t>1822 N 120th St</t>
  </si>
  <si>
    <t>FSV390753</t>
  </si>
  <si>
    <t>Neon Grill</t>
  </si>
  <si>
    <t>2650 Niles Ave</t>
  </si>
  <si>
    <t>FSV390754</t>
  </si>
  <si>
    <t>Neon Moon Management Company LLC</t>
  </si>
  <si>
    <t>117 Foggy Mountain Ln</t>
  </si>
  <si>
    <t>Stahlstown</t>
  </si>
  <si>
    <t>FSV390755</t>
  </si>
  <si>
    <t>Neon Pig Cafe</t>
  </si>
  <si>
    <t>1203 N Gloster St Ste F</t>
  </si>
  <si>
    <t>FSV390756</t>
  </si>
  <si>
    <t>Neon Sushi Inc.</t>
  </si>
  <si>
    <t>247 Saratoga Rd</t>
  </si>
  <si>
    <t>FSV390757</t>
  </si>
  <si>
    <t>Neopapalis of Ann Arbor LLC</t>
  </si>
  <si>
    <t>500 E William St</t>
  </si>
  <si>
    <t>FSV390758</t>
  </si>
  <si>
    <t>Neopol Savory Smokery</t>
  </si>
  <si>
    <t>1309 5th St Ne</t>
  </si>
  <si>
    <t>FSV390759</t>
  </si>
  <si>
    <t>Neopol Savory Smokery L L C</t>
  </si>
  <si>
    <t>137 N Harrison St</t>
  </si>
  <si>
    <t>Talbot</t>
  </si>
  <si>
    <t>FSV390760</t>
  </si>
  <si>
    <t>Neopol Savory and Smokery LLC</t>
  </si>
  <si>
    <t>FSV390761</t>
  </si>
  <si>
    <t>Neotsai Grill Teriyaki</t>
  </si>
  <si>
    <t>15762 Springdale St</t>
  </si>
  <si>
    <t>FSV390762</t>
  </si>
  <si>
    <t>Nep Sno-Trails</t>
  </si>
  <si>
    <t>639 E Mountain Rd</t>
  </si>
  <si>
    <t>Union Dale</t>
  </si>
  <si>
    <t>FSV390763</t>
  </si>
  <si>
    <t>Nepa Burgers Inc</t>
  </si>
  <si>
    <t>25 Autumn Cir</t>
  </si>
  <si>
    <t>Waverly Township</t>
  </si>
  <si>
    <t>FSV390764</t>
  </si>
  <si>
    <t>Nepa Burgers Inc.</t>
  </si>
  <si>
    <t>755 Kidder St</t>
  </si>
  <si>
    <t>141.000000</t>
  </si>
  <si>
    <t>FSV390765</t>
  </si>
  <si>
    <t>Nepal Cuisine LLC</t>
  </si>
  <si>
    <t>4720 Table Mesa Dr C100</t>
  </si>
  <si>
    <t>FSV390766</t>
  </si>
  <si>
    <t>Nepal Restaurant</t>
  </si>
  <si>
    <t>FSV390767</t>
  </si>
  <si>
    <t>Nepal Restaurant Glenwood Springs LL</t>
  </si>
  <si>
    <t>FSV390768</t>
  </si>
  <si>
    <t>Nepal S Cafe</t>
  </si>
  <si>
    <t>184 E Elkhorn</t>
  </si>
  <si>
    <t>FSV390769</t>
  </si>
  <si>
    <t>Nepal Two, LLC</t>
  </si>
  <si>
    <t>110 N Jefferson St</t>
  </si>
  <si>
    <t>FSV390770</t>
  </si>
  <si>
    <t>Nepalese Food Corp</t>
  </si>
  <si>
    <t>5501 Belair Rd Apt 1</t>
  </si>
  <si>
    <t>FSV390771</t>
  </si>
  <si>
    <t>Nepali &amp; Indian Cuisine Restaurant and B</t>
  </si>
  <si>
    <t>15205 Triskett Rd</t>
  </si>
  <si>
    <t>FSV390772</t>
  </si>
  <si>
    <t>Nepali Brothers LLC</t>
  </si>
  <si>
    <t>FSV390773</t>
  </si>
  <si>
    <t>Nepali Dumpling House</t>
  </si>
  <si>
    <t>78 North St</t>
  </si>
  <si>
    <t>FSV390774</t>
  </si>
  <si>
    <t>Nepali Kitchen, LLC</t>
  </si>
  <si>
    <t>10 Railroad Ave</t>
  </si>
  <si>
    <t>FSV390775</t>
  </si>
  <si>
    <t>Nepco Coffee, LLC</t>
  </si>
  <si>
    <t>15460 Benchley Dr</t>
  </si>
  <si>
    <t>FSV390776</t>
  </si>
  <si>
    <t>Nephew's</t>
  </si>
  <si>
    <t>8624 Frost Ave</t>
  </si>
  <si>
    <t>FSV390777</t>
  </si>
  <si>
    <t>Nephew's Italian-American Kitchen Inc</t>
  </si>
  <si>
    <t>2 Crossroad Dr</t>
  </si>
  <si>
    <t>East Freetown</t>
  </si>
  <si>
    <t>FSV390778</t>
  </si>
  <si>
    <t>Nephews Pizza Carryout</t>
  </si>
  <si>
    <t>4534 Erdman Ave</t>
  </si>
  <si>
    <t>FSV390779</t>
  </si>
  <si>
    <t>Nephews Pizza Subs and Pasta</t>
  </si>
  <si>
    <t>3100 E Monument St</t>
  </si>
  <si>
    <t>FSV390780</t>
  </si>
  <si>
    <t>Nephews Ristorante LLC</t>
  </si>
  <si>
    <t>2225 N Sibley St</t>
  </si>
  <si>
    <t>FSV390781</t>
  </si>
  <si>
    <t>Nephi Taco Time</t>
  </si>
  <si>
    <t>594 N 2100 W</t>
  </si>
  <si>
    <t>FSV390782</t>
  </si>
  <si>
    <t>Nephtalie Pizza</t>
  </si>
  <si>
    <t>9000 W Chester Pike</t>
  </si>
  <si>
    <t>FSV390783</t>
  </si>
  <si>
    <t>Nepo 42</t>
  </si>
  <si>
    <t>5403 Ne 42nd Ave</t>
  </si>
  <si>
    <t>FSV390784</t>
  </si>
  <si>
    <t>Neponset Cafe Inc</t>
  </si>
  <si>
    <t>497 Washington St</t>
  </si>
  <si>
    <t>FSV390785</t>
  </si>
  <si>
    <t>Nepperhan Coffee Shop</t>
  </si>
  <si>
    <t>122 Nepperhan Ave</t>
  </si>
  <si>
    <t>FSV390786</t>
  </si>
  <si>
    <t>Neptune Bar &amp; Grill</t>
  </si>
  <si>
    <t>FSV390787</t>
  </si>
  <si>
    <t>Neptune Cafe</t>
  </si>
  <si>
    <t>1597 John F Kennedy Blvd</t>
  </si>
  <si>
    <t>FSV390788</t>
  </si>
  <si>
    <t>2040 State Route 33 Ste 10</t>
  </si>
  <si>
    <t>FSV390789</t>
  </si>
  <si>
    <t>Neptune City Diner</t>
  </si>
  <si>
    <t>306 W Sylvania Ave</t>
  </si>
  <si>
    <t>FSV390790</t>
  </si>
  <si>
    <t>Neptune Cream At Ions</t>
  </si>
  <si>
    <t>6714 Zelzah Ave</t>
  </si>
  <si>
    <t>FSV390791</t>
  </si>
  <si>
    <t>Neptune Culinary Service LLC</t>
  </si>
  <si>
    <t>1049 W Rochelle Rd</t>
  </si>
  <si>
    <t>FSV390792</t>
  </si>
  <si>
    <t>Neptune Deli</t>
  </si>
  <si>
    <t>373 Neptune Ave</t>
  </si>
  <si>
    <t>FSV390793</t>
  </si>
  <si>
    <t>Neptune Diner II</t>
  </si>
  <si>
    <t>699 Classon Ave</t>
  </si>
  <si>
    <t>FSV390794</t>
  </si>
  <si>
    <t>Neptune Enterprises Incorporated</t>
  </si>
  <si>
    <t>1922 Goliad Rd</t>
  </si>
  <si>
    <t>FSV390795</t>
  </si>
  <si>
    <t>Neptune Foods</t>
  </si>
  <si>
    <t>6226 E County Road 500 N</t>
  </si>
  <si>
    <t>Shelburn</t>
  </si>
  <si>
    <t>FSV390796</t>
  </si>
  <si>
    <t>Neptune Grill, LLC</t>
  </si>
  <si>
    <t>5501 Shore Blvd S</t>
  </si>
  <si>
    <t>FSV390797</t>
  </si>
  <si>
    <t>Neptune Oyster, LLC</t>
  </si>
  <si>
    <t>63 Salem St Ste 1</t>
  </si>
  <si>
    <t>FSV390798</t>
  </si>
  <si>
    <t>Neptune Restaurant &amp; Cocktail</t>
  </si>
  <si>
    <t>101 Saddle Creek Dr</t>
  </si>
  <si>
    <t>Mount Bethel</t>
  </si>
  <si>
    <t>FSV390799</t>
  </si>
  <si>
    <t>Neptune Restaurant Ventures LP</t>
  </si>
  <si>
    <t>15900 La Cantera Pkwy Ste 19160</t>
  </si>
  <si>
    <t>FSV390800</t>
  </si>
  <si>
    <t>Neptune Seafood</t>
  </si>
  <si>
    <t>430 N Berkeley Blvd</t>
  </si>
  <si>
    <t>FSV390801</t>
  </si>
  <si>
    <t>Neptune Submarine Sandwiches Inc</t>
  </si>
  <si>
    <t>3301 N Classen Blvd</t>
  </si>
  <si>
    <t>FSV390802</t>
  </si>
  <si>
    <t>Neptune's Land &amp; Sea Restaurant LLC</t>
  </si>
  <si>
    <t>14106 Ramsey Ct</t>
  </si>
  <si>
    <t>FSV390803</t>
  </si>
  <si>
    <t>Neptune's Restaurant, Inc.</t>
  </si>
  <si>
    <t>2901 Atlantic Ave</t>
  </si>
  <si>
    <t>FSV390804</t>
  </si>
  <si>
    <t>Neptune's Waterfront Grill &amp; Bar</t>
  </si>
  <si>
    <t>2 Beach St</t>
  </si>
  <si>
    <t>FSV390805</t>
  </si>
  <si>
    <t>Neptunes</t>
  </si>
  <si>
    <t>1010 A Main St</t>
  </si>
  <si>
    <t>Jefferson Davis</t>
  </si>
  <si>
    <t>FSV390806</t>
  </si>
  <si>
    <t>Neptunes Reef</t>
  </si>
  <si>
    <t>6100 Veterans Pkwy</t>
  </si>
  <si>
    <t>FSV390807</t>
  </si>
  <si>
    <t>Neptunian Panthera LLC</t>
  </si>
  <si>
    <t>21 West St Apt 26f</t>
  </si>
  <si>
    <t>FSV390808</t>
  </si>
  <si>
    <t>Nerai</t>
  </si>
  <si>
    <t>55 E 54th St</t>
  </si>
  <si>
    <t>22.750000</t>
  </si>
  <si>
    <t>FSV390809</t>
  </si>
  <si>
    <t>Neraki Greek Mediterranean Grill</t>
  </si>
  <si>
    <t>FSV390810</t>
  </si>
  <si>
    <t>Nerangis Enterprises, Inc.</t>
  </si>
  <si>
    <t>111 Merchant St</t>
  </si>
  <si>
    <t>FSV390811</t>
  </si>
  <si>
    <t>6 Valley Ave</t>
  </si>
  <si>
    <t>FSV390812</t>
  </si>
  <si>
    <t>FSV390813</t>
  </si>
  <si>
    <t>Nerano</t>
  </si>
  <si>
    <t>9960 Santa Monica Blvd</t>
  </si>
  <si>
    <t>FSV390814</t>
  </si>
  <si>
    <t>Nerard Inc</t>
  </si>
  <si>
    <t>305 Quaker Ln</t>
  </si>
  <si>
    <t>FSV390815</t>
  </si>
  <si>
    <t>420 Broad St</t>
  </si>
  <si>
    <t>FSV390816</t>
  </si>
  <si>
    <t>824 Tiogue Ave</t>
  </si>
  <si>
    <t>FSV390817</t>
  </si>
  <si>
    <t>Nerdvana Coffee Shop</t>
  </si>
  <si>
    <t>5757 Main St Ste 111</t>
  </si>
  <si>
    <t>FSV390818</t>
  </si>
  <si>
    <t>Nerdvana.food+spirits</t>
  </si>
  <si>
    <t>5757 Main St Ste 112</t>
  </si>
  <si>
    <t>FSV390819</t>
  </si>
  <si>
    <t>Nerdygirl Cupcakes, LLC</t>
  </si>
  <si>
    <t>11741 Langham Crescent Ct</t>
  </si>
  <si>
    <t>FSV390820</t>
  </si>
  <si>
    <t>Nereidas Restaurant</t>
  </si>
  <si>
    <t>177 Patterson St</t>
  </si>
  <si>
    <t>FSV390821</t>
  </si>
  <si>
    <t>Neremack Foods Corp</t>
  </si>
  <si>
    <t>329 State Rt 17</t>
  </si>
  <si>
    <t>FSV390822</t>
  </si>
  <si>
    <t>Neris Family Restaurant</t>
  </si>
  <si>
    <t>307 N Coast Hwy</t>
  </si>
  <si>
    <t>FSV390823</t>
  </si>
  <si>
    <t>Nerland Building &amp; Restoration</t>
  </si>
  <si>
    <t>724 12th Ave</t>
  </si>
  <si>
    <t>FSV390824</t>
  </si>
  <si>
    <t>Nero Azzurro, Inc.</t>
  </si>
  <si>
    <t>25 W Main Ave</t>
  </si>
  <si>
    <t>FSV390825</t>
  </si>
  <si>
    <t>Nero Enterprise</t>
  </si>
  <si>
    <t>1840 N Lee Trevino Dr</t>
  </si>
  <si>
    <t>FSV390826</t>
  </si>
  <si>
    <t>5113 Fairbanks Dr</t>
  </si>
  <si>
    <t>FSV390827</t>
  </si>
  <si>
    <t>8900 Viscount Blvd Ste B</t>
  </si>
  <si>
    <t>FSV390828</t>
  </si>
  <si>
    <t>Nero's Italian Deli</t>
  </si>
  <si>
    <t>823 E Baltimore Ave</t>
  </si>
  <si>
    <t>FSV390829</t>
  </si>
  <si>
    <t>Nero's Restaurant Inc</t>
  </si>
  <si>
    <t>1370 Lexington Ave</t>
  </si>
  <si>
    <t>FSV390830</t>
  </si>
  <si>
    <t>Neros LLC</t>
  </si>
  <si>
    <t>4205 Hillsboro Pike Ste 207</t>
  </si>
  <si>
    <t>FSV390831</t>
  </si>
  <si>
    <t>Neros Pizza &amp; Pub, Inc.</t>
  </si>
  <si>
    <t>300 Eastgate St</t>
  </si>
  <si>
    <t>FSV390832</t>
  </si>
  <si>
    <t>Nersess Vanak Restaraunt</t>
  </si>
  <si>
    <t>6524 San Fernando Rd</t>
  </si>
  <si>
    <t>FSV390833</t>
  </si>
  <si>
    <t>Nerves &amp; Bones Inc</t>
  </si>
  <si>
    <t>116 Lawton Ave</t>
  </si>
  <si>
    <t>FSV390834</t>
  </si>
  <si>
    <t>Nervous Nellies Espresso Co Inc</t>
  </si>
  <si>
    <t>1415 Nw 65th St</t>
  </si>
  <si>
    <t>FSV390835</t>
  </si>
  <si>
    <t>Nery's Cafe Inc.</t>
  </si>
  <si>
    <t>12549 Sunset Blvd</t>
  </si>
  <si>
    <t>FSV390836</t>
  </si>
  <si>
    <t>Nery's Snow Cones</t>
  </si>
  <si>
    <t>638 Saint James Dr</t>
  </si>
  <si>
    <t>FSV390837</t>
  </si>
  <si>
    <t>Nerys Place</t>
  </si>
  <si>
    <t>3129 River Rd</t>
  </si>
  <si>
    <t>FSV390838</t>
  </si>
  <si>
    <t>Nes Joint Venture Inc</t>
  </si>
  <si>
    <t>160 Green St Ste C</t>
  </si>
  <si>
    <t>FSV390839</t>
  </si>
  <si>
    <t>Nesbit's Restaurant</t>
  </si>
  <si>
    <t>5913 Avenue B</t>
  </si>
  <si>
    <t>FSV390840</t>
  </si>
  <si>
    <t>110 Smithtown Blvd</t>
  </si>
  <si>
    <t>FSV390841</t>
  </si>
  <si>
    <t>Nese S Country Cafe</t>
  </si>
  <si>
    <t>5045 Palmyra Rd Sw</t>
  </si>
  <si>
    <t>FSV390842</t>
  </si>
  <si>
    <t>Neses Cafe</t>
  </si>
  <si>
    <t>1500 Salt Springs Rd</t>
  </si>
  <si>
    <t>FSV390843</t>
  </si>
  <si>
    <t>Nesh Corp</t>
  </si>
  <si>
    <t>734 W Fullerton Ave</t>
  </si>
  <si>
    <t>FSV390844</t>
  </si>
  <si>
    <t>Nesh Grill</t>
  </si>
  <si>
    <t>205 W Monroe St</t>
  </si>
  <si>
    <t>FSV390845</t>
  </si>
  <si>
    <t>Nesmith Catering LLC</t>
  </si>
  <si>
    <t>465 Case St</t>
  </si>
  <si>
    <t>FSV390846</t>
  </si>
  <si>
    <t>Nespresso USA Inc</t>
  </si>
  <si>
    <t>641 Lexington Ave Fl 32</t>
  </si>
  <si>
    <t>FSV390847</t>
  </si>
  <si>
    <t>Nespresso Usa, Inc.</t>
  </si>
  <si>
    <t>100 Park Ave Fl 8</t>
  </si>
  <si>
    <t>FSV390848</t>
  </si>
  <si>
    <t>10250 Santa Monica Blvd</t>
  </si>
  <si>
    <t>FSV390849</t>
  </si>
  <si>
    <t>Nespro Coffee LLC</t>
  </si>
  <si>
    <t>14 Grace Rd</t>
  </si>
  <si>
    <t>FSV390850</t>
  </si>
  <si>
    <t>Ness Cafe</t>
  </si>
  <si>
    <t>544 Vance Ave S</t>
  </si>
  <si>
    <t>Erskine</t>
  </si>
  <si>
    <t>FSV390851</t>
  </si>
  <si>
    <t>Ness Pizza Inc</t>
  </si>
  <si>
    <t>11-14 Saddle River Rd</t>
  </si>
  <si>
    <t>FSV390852</t>
  </si>
  <si>
    <t>Ness Quick Coffee Service</t>
  </si>
  <si>
    <t>4 Black Pine Rd</t>
  </si>
  <si>
    <t>FSV390853</t>
  </si>
  <si>
    <t>Nessas Cafe</t>
  </si>
  <si>
    <t>901 W Picacho Ave</t>
  </si>
  <si>
    <t>FSV390854</t>
  </si>
  <si>
    <t>Nesscorp Limited</t>
  </si>
  <si>
    <t>7877 Sw Cirrus Dr</t>
  </si>
  <si>
    <t>FSV390855</t>
  </si>
  <si>
    <t>Nessie's</t>
  </si>
  <si>
    <t>3856 Nathan Kornman Dr</t>
  </si>
  <si>
    <t>FSV390856</t>
  </si>
  <si>
    <t>Nessys Cafe Inc</t>
  </si>
  <si>
    <t>1813 W Huntsville Ave</t>
  </si>
  <si>
    <t>FSV390857</t>
  </si>
  <si>
    <t>Nest Burger</t>
  </si>
  <si>
    <t>2540 E Plano Pkwy</t>
  </si>
  <si>
    <t>FSV390858</t>
  </si>
  <si>
    <t>Nest Cafe On Wheels</t>
  </si>
  <si>
    <t>104 Lariat Cir</t>
  </si>
  <si>
    <t>FSV390859</t>
  </si>
  <si>
    <t>Nest Planners, LLC</t>
  </si>
  <si>
    <t>5602 Presidio Pkwy Ste 1108</t>
  </si>
  <si>
    <t>FSV390860</t>
  </si>
  <si>
    <t>Nest Restaurant</t>
  </si>
  <si>
    <t>407 Clay Ave</t>
  </si>
  <si>
    <t>FSV390861</t>
  </si>
  <si>
    <t>Nest Restaurant &amp; Bar Lounge</t>
  </si>
  <si>
    <t>12517 101st Ave</t>
  </si>
  <si>
    <t>FSV390862</t>
  </si>
  <si>
    <t>Nestaligia Ent Inc</t>
  </si>
  <si>
    <t>56 Grafton Rd</t>
  </si>
  <si>
    <t>FSV390863</t>
  </si>
  <si>
    <t>Nestani Incorporated</t>
  </si>
  <si>
    <t>1112 Us Highway 41</t>
  </si>
  <si>
    <t>FSV390864</t>
  </si>
  <si>
    <t>Nestico's Restaurant</t>
  </si>
  <si>
    <t>412 N Main St</t>
  </si>
  <si>
    <t>FSV390865</t>
  </si>
  <si>
    <t>Nestico's Too</t>
  </si>
  <si>
    <t>4105 W Genesee St</t>
  </si>
  <si>
    <t>FSV390866</t>
  </si>
  <si>
    <t>Nestl Toll House CAF By Chip</t>
  </si>
  <si>
    <t>4601 E Main St</t>
  </si>
  <si>
    <t>FSV390867</t>
  </si>
  <si>
    <t>Nestle Dreyer's Ice Cream Company</t>
  </si>
  <si>
    <t>1351 Dupont Ct</t>
  </si>
  <si>
    <t>FSV390868</t>
  </si>
  <si>
    <t>1771 Stanley Ave</t>
  </si>
  <si>
    <t>FSV390869</t>
  </si>
  <si>
    <t>21136 S Wilmington Ave Ste 400</t>
  </si>
  <si>
    <t>FSV390870</t>
  </si>
  <si>
    <t>3115 Manor Rd</t>
  </si>
  <si>
    <t>FSV390871</t>
  </si>
  <si>
    <t>3785 Stone Oak Dr</t>
  </si>
  <si>
    <t>FSV390872</t>
  </si>
  <si>
    <t>850 E 2100 S</t>
  </si>
  <si>
    <t>FSV390873</t>
  </si>
  <si>
    <t>Nestle Dryer Ice Cream</t>
  </si>
  <si>
    <t>865 Industrial Cir</t>
  </si>
  <si>
    <t>FSV390874</t>
  </si>
  <si>
    <t>Nestle Dryer Icecream</t>
  </si>
  <si>
    <t>1930 Merrill Creek Pkwy</t>
  </si>
  <si>
    <t>FSV390875</t>
  </si>
  <si>
    <t>Nestle Ice Cream Co.</t>
  </si>
  <si>
    <t>607 Schmidt Rd</t>
  </si>
  <si>
    <t>FSV390876</t>
  </si>
  <si>
    <t>Nestle Pizza Company, Inc.</t>
  </si>
  <si>
    <t>16021 Continental Blvd</t>
  </si>
  <si>
    <t>FSV390877</t>
  </si>
  <si>
    <t>Nestle Pizza Services LLC</t>
  </si>
  <si>
    <t>524 Buck Pl</t>
  </si>
  <si>
    <t>FSV390878</t>
  </si>
  <si>
    <t>Nestle Red Mango</t>
  </si>
  <si>
    <t>1201 State St</t>
  </si>
  <si>
    <t>FSV390879</t>
  </si>
  <si>
    <t>Nestle Toll House By Chip</t>
  </si>
  <si>
    <t>29300 Highway 290</t>
  </si>
  <si>
    <t>FSV390880</t>
  </si>
  <si>
    <t>911 Crown Point Rd W</t>
  </si>
  <si>
    <t>FSV390881</t>
  </si>
  <si>
    <t>Nestle Toll House Cafe</t>
  </si>
  <si>
    <t>FSV390882</t>
  </si>
  <si>
    <t>FSV390883</t>
  </si>
  <si>
    <t>14 Brandywine Xing</t>
  </si>
  <si>
    <t>FSV390884</t>
  </si>
  <si>
    <t>152 W Market</t>
  </si>
  <si>
    <t>FSV390885</t>
  </si>
  <si>
    <t>2015 Birch Rd Ste 508</t>
  </si>
  <si>
    <t>FSV390886</t>
  </si>
  <si>
    <t>23501 Cinco Ranch Blvd F120</t>
  </si>
  <si>
    <t>FSV390887</t>
  </si>
  <si>
    <t>2370 N Expressway Ste 1110</t>
  </si>
  <si>
    <t>FSV390888</t>
  </si>
  <si>
    <t>24305 Town Center Dr Ste 100</t>
  </si>
  <si>
    <t>FSV390889</t>
  </si>
  <si>
    <t>2601 Preston Rd</t>
  </si>
  <si>
    <t>FSV390890</t>
  </si>
  <si>
    <t>FSV390891</t>
  </si>
  <si>
    <t>3500 Mccann Rd</t>
  </si>
  <si>
    <t>FSV390892</t>
  </si>
  <si>
    <t>4400 Sharon Rd Ste 116</t>
  </si>
  <si>
    <t>FSV390893</t>
  </si>
  <si>
    <t>5 Woodfield Mall</t>
  </si>
  <si>
    <t>FSV390894</t>
  </si>
  <si>
    <t>605 Town Square Blvd</t>
  </si>
  <si>
    <t>FSV390895</t>
  </si>
  <si>
    <t>703 Main St</t>
  </si>
  <si>
    <t>FSV390896</t>
  </si>
  <si>
    <t>804 Orland Square Dr</t>
  </si>
  <si>
    <t>FSV390897</t>
  </si>
  <si>
    <t>867 S Broadway Ste 110</t>
  </si>
  <si>
    <t>FSV390898</t>
  </si>
  <si>
    <t>Nestle Toll House Cafe At Stonebriar Center</t>
  </si>
  <si>
    <t>2601 Preston Rd Ste 1236</t>
  </si>
  <si>
    <t>FSV390899</t>
  </si>
  <si>
    <t>Nestle Toll House Cafe By Chip</t>
  </si>
  <si>
    <t>1001 Heavenly Village Way</t>
  </si>
  <si>
    <t>FSV390900</t>
  </si>
  <si>
    <t>1205 Park City Ctr</t>
  </si>
  <si>
    <t>FSV390901</t>
  </si>
  <si>
    <t>12465 N Mainstreet</t>
  </si>
  <si>
    <t>FSV390902</t>
  </si>
  <si>
    <t>1401 Greenbrier Pkwy K102</t>
  </si>
  <si>
    <t>FSV390903</t>
  </si>
  <si>
    <t>14706 Coffee Bluff Rd</t>
  </si>
  <si>
    <t>FSV390904</t>
  </si>
  <si>
    <t>2086 Newpark Mall</t>
  </si>
  <si>
    <t>FSV390905</t>
  </si>
  <si>
    <t>3401 Dale Rd</t>
  </si>
  <si>
    <t>FSV390906</t>
  </si>
  <si>
    <t>3500 Peachtree Rd Ne E3010</t>
  </si>
  <si>
    <t>FSV390907</t>
  </si>
  <si>
    <t>5001 Monroe St</t>
  </si>
  <si>
    <t>FSV390908</t>
  </si>
  <si>
    <t>FSV390909</t>
  </si>
  <si>
    <t>5527 Costa Uerde Rd Nw</t>
  </si>
  <si>
    <t>FSV390910</t>
  </si>
  <si>
    <t>FSV390911</t>
  </si>
  <si>
    <t>Nestle Toll House Cafe LLC</t>
  </si>
  <si>
    <t>3663 Las Vegas Blvd S Ste 96</t>
  </si>
  <si>
    <t>FSV390912</t>
  </si>
  <si>
    <t>Nestle Toll House Cafe- Pinkberry Frozen Yogurt</t>
  </si>
  <si>
    <t>1701 Sunrise Hwy</t>
  </si>
  <si>
    <t>FSV390913</t>
  </si>
  <si>
    <t>Nestle Toll House Cookie Cafe</t>
  </si>
  <si>
    <t>46 Crystal Ave</t>
  </si>
  <si>
    <t>FSV390914</t>
  </si>
  <si>
    <t>Nestle Tollhous</t>
  </si>
  <si>
    <t>27500 Novi Rd</t>
  </si>
  <si>
    <t>FSV390915</t>
  </si>
  <si>
    <t>Nestle Tollhouse</t>
  </si>
  <si>
    <t>3800 Us Highway 98 N</t>
  </si>
  <si>
    <t>FSV390916</t>
  </si>
  <si>
    <t>Nestle Tollhouse &amp;</t>
  </si>
  <si>
    <t>8035 Citrus Park Town Center Mall</t>
  </si>
  <si>
    <t>FSV390917</t>
  </si>
  <si>
    <t>Nestle Tollhouse By Chip</t>
  </si>
  <si>
    <t>205 Greenspoint Mall</t>
  </si>
  <si>
    <t>FSV390918</t>
  </si>
  <si>
    <t>4909 Kitty St</t>
  </si>
  <si>
    <t>FSV390919</t>
  </si>
  <si>
    <t>Nestle Tollhouse Cafe</t>
  </si>
  <si>
    <t>1500 Harvey Rd Ste 6000</t>
  </si>
  <si>
    <t>FSV390920</t>
  </si>
  <si>
    <t>1815 Hawthorne Blvd Ste 370</t>
  </si>
  <si>
    <t>FSV390921</t>
  </si>
  <si>
    <t>4655 Mills Cir</t>
  </si>
  <si>
    <t>FSV390922</t>
  </si>
  <si>
    <t>6800 N 95th Ave</t>
  </si>
  <si>
    <t>FSV390923</t>
  </si>
  <si>
    <t>Nestle Tollhouse Cafe 2259</t>
  </si>
  <si>
    <t>700 Baybrook Mall</t>
  </si>
  <si>
    <t>FSV390924</t>
  </si>
  <si>
    <t>Nestle Tollhouse Cafe By Chip</t>
  </si>
  <si>
    <t>2063 Town East Mall</t>
  </si>
  <si>
    <t>FSV390925</t>
  </si>
  <si>
    <t>25 Waterway Ave Ste 125</t>
  </si>
  <si>
    <t>FSV390926</t>
  </si>
  <si>
    <t>Nestle Tollhouse Cookie Cafe</t>
  </si>
  <si>
    <t>283 E Broadway</t>
  </si>
  <si>
    <t>FSV390927</t>
  </si>
  <si>
    <t>461 Town Center Pl Ste 1</t>
  </si>
  <si>
    <t>FSV390928</t>
  </si>
  <si>
    <t>Nestle Tollhouse/Planet Smoothie</t>
  </si>
  <si>
    <t>3400 Esperanza Xing</t>
  </si>
  <si>
    <t>FSV390929</t>
  </si>
  <si>
    <t>Nestle Tony Cipriano</t>
  </si>
  <si>
    <t>61 Jerseyville Ave</t>
  </si>
  <si>
    <t>FSV390930</t>
  </si>
  <si>
    <t>Nestlenook Coffee Roasters</t>
  </si>
  <si>
    <t>305 N Cornell Ave</t>
  </si>
  <si>
    <t>FSV390931</t>
  </si>
  <si>
    <t>Nestles Toll House Cafe</t>
  </si>
  <si>
    <t>234 Towne Center Cir</t>
  </si>
  <si>
    <t>FSV390932</t>
  </si>
  <si>
    <t>Nestletoll House Cafe By Chip</t>
  </si>
  <si>
    <t>57821 Cider Mill Dr</t>
  </si>
  <si>
    <t>FSV390933</t>
  </si>
  <si>
    <t>Nestli Toll House Cafe, LLC</t>
  </si>
  <si>
    <t>811 N Central Expy</t>
  </si>
  <si>
    <t>FSV390934</t>
  </si>
  <si>
    <t>Nestopoolos, Pavlos</t>
  </si>
  <si>
    <t>6 York St</t>
  </si>
  <si>
    <t>FSV390935</t>
  </si>
  <si>
    <t>Nestor Garcia</t>
  </si>
  <si>
    <t>1593 Hughes Ave</t>
  </si>
  <si>
    <t>FSV390936</t>
  </si>
  <si>
    <t>Nestor's Tacos</t>
  </si>
  <si>
    <t>4252 Dennison St</t>
  </si>
  <si>
    <t>FSV390937</t>
  </si>
  <si>
    <t>Nestorco, Inc.</t>
  </si>
  <si>
    <t>555 Capitol Mall Ste 55</t>
  </si>
  <si>
    <t>FSV390938</t>
  </si>
  <si>
    <t>Nestors Ice Cream</t>
  </si>
  <si>
    <t>274 Parker St</t>
  </si>
  <si>
    <t>FSV390939</t>
  </si>
  <si>
    <t>Nestos Contracting Co</t>
  </si>
  <si>
    <t>2127 Boston St</t>
  </si>
  <si>
    <t>FSV390940</t>
  </si>
  <si>
    <t>Nestucca Bay Creamery, LLC</t>
  </si>
  <si>
    <t>7580 Redberg Rd</t>
  </si>
  <si>
    <t>FSV390941</t>
  </si>
  <si>
    <t>Net Cafe</t>
  </si>
  <si>
    <t>12223 Vista Bay Ln</t>
  </si>
  <si>
    <t>FSV390942</t>
  </si>
  <si>
    <t>774 49th St</t>
  </si>
  <si>
    <t>FSV390943</t>
  </si>
  <si>
    <t>7906 Mosewood St</t>
  </si>
  <si>
    <t>FSV390944</t>
  </si>
  <si>
    <t>Net Cafe LLC</t>
  </si>
  <si>
    <t>8323 Nw 68th St</t>
  </si>
  <si>
    <t>FSV390945</t>
  </si>
  <si>
    <t>Net Foods Inc</t>
  </si>
  <si>
    <t>5012 E End Blvd S</t>
  </si>
  <si>
    <t>31.480000</t>
  </si>
  <si>
    <t>FSV390946</t>
  </si>
  <si>
    <t>Net GA Cafe</t>
  </si>
  <si>
    <t>11936 Bellaire Blvd D1</t>
  </si>
  <si>
    <t>FSV390947</t>
  </si>
  <si>
    <t>Net Place Cafe</t>
  </si>
  <si>
    <t>18158 Ne 19th Ave</t>
  </si>
  <si>
    <t>FSV390948</t>
  </si>
  <si>
    <t>Net Space Technologies Inc.</t>
  </si>
  <si>
    <t>670 Summit Ave</t>
  </si>
  <si>
    <t>FSV390949</t>
  </si>
  <si>
    <t>Net Vintage</t>
  </si>
  <si>
    <t>76 Olmstead Hill Rd</t>
  </si>
  <si>
    <t>FSV390950</t>
  </si>
  <si>
    <t>Net Working Cafe</t>
  </si>
  <si>
    <t>418 Broadway</t>
  </si>
  <si>
    <t>FSV390951</t>
  </si>
  <si>
    <t>Net's Seafood Steak &amp; Catfish</t>
  </si>
  <si>
    <t>438 Peat Moss Loop</t>
  </si>
  <si>
    <t>FSV390952</t>
  </si>
  <si>
    <t>Netcomm Consulting and Services Inc</t>
  </si>
  <si>
    <t>2 Theatre Sq Ste 151</t>
  </si>
  <si>
    <t>FSV390953</t>
  </si>
  <si>
    <t>Neth Vannry</t>
  </si>
  <si>
    <t>5929 Macarthur Blvd</t>
  </si>
  <si>
    <t>FSV390954</t>
  </si>
  <si>
    <t>Nether's Restaurant</t>
  </si>
  <si>
    <t>105 E Martin Luther King Jr Dr</t>
  </si>
  <si>
    <t>Sylvester</t>
  </si>
  <si>
    <t>Worth County</t>
  </si>
  <si>
    <t>FSV390955</t>
  </si>
  <si>
    <t>Neto's Catering</t>
  </si>
  <si>
    <t>18 Terrace Pl</t>
  </si>
  <si>
    <t>FSV390956</t>
  </si>
  <si>
    <t>Neto's Pizza</t>
  </si>
  <si>
    <t>2319 Lincoln Hwy E</t>
  </si>
  <si>
    <t>FSV390957</t>
  </si>
  <si>
    <t>Neto's Restaurant &amp; Catering</t>
  </si>
  <si>
    <t>1318 N Golden State Blvd</t>
  </si>
  <si>
    <t>FSV390958</t>
  </si>
  <si>
    <t>Netofa, Inc.</t>
  </si>
  <si>
    <t>3848 Monterey Hwy</t>
  </si>
  <si>
    <t>FSV390959</t>
  </si>
  <si>
    <t>Netos Mexican Food</t>
  </si>
  <si>
    <t>325 S Rancho Santa Fe Rd</t>
  </si>
  <si>
    <t>FSV390960</t>
  </si>
  <si>
    <t>Netshed Inc</t>
  </si>
  <si>
    <t>3313 Harborview Dr</t>
  </si>
  <si>
    <t>FSV390961</t>
  </si>
  <si>
    <t>Netsy Treats Inc</t>
  </si>
  <si>
    <t>9923 Lomita Dr</t>
  </si>
  <si>
    <t>FSV390962</t>
  </si>
  <si>
    <t>Netta's Southern Flava, LLC</t>
  </si>
  <si>
    <t>2112 Us Highway 27</t>
  </si>
  <si>
    <t>Cataula</t>
  </si>
  <si>
    <t>FSV390963</t>
  </si>
  <si>
    <t>Netter &amp; Zelly, LLC</t>
  </si>
  <si>
    <t>15345 N Scottsdale Rd Ste 2025</t>
  </si>
  <si>
    <t>FSV390964</t>
  </si>
  <si>
    <t>Netters Restaurant</t>
  </si>
  <si>
    <t>1106 W Plymouth St</t>
  </si>
  <si>
    <t>FSV390965</t>
  </si>
  <si>
    <t>Nettes Catering</t>
  </si>
  <si>
    <t>11011 Harts Rd</t>
  </si>
  <si>
    <t>FSV390966</t>
  </si>
  <si>
    <t>Nettie &amp; Kids LLC</t>
  </si>
  <si>
    <t>29 N C Layton Ste C</t>
  </si>
  <si>
    <t>Centerburg</t>
  </si>
  <si>
    <t>FSV390967</t>
  </si>
  <si>
    <t>Nettie J'S Catering Inc</t>
  </si>
  <si>
    <t>7251 Jonquil Dr</t>
  </si>
  <si>
    <t>FSV390968</t>
  </si>
  <si>
    <t>Nettie's Cafe</t>
  </si>
  <si>
    <t>1325 Greenway Cross</t>
  </si>
  <si>
    <t>FSV390969</t>
  </si>
  <si>
    <t>Nettie's Cookin' Now</t>
  </si>
  <si>
    <t>109 E Florida Ave</t>
  </si>
  <si>
    <t>FSV390970</t>
  </si>
  <si>
    <t>Nettie's Diner</t>
  </si>
  <si>
    <t>FSV390971</t>
  </si>
  <si>
    <t>Nettie's Kitchen, L.L.p</t>
  </si>
  <si>
    <t>1518 Eddie Woods Rd</t>
  </si>
  <si>
    <t>Greeleyville</t>
  </si>
  <si>
    <t>FSV390972</t>
  </si>
  <si>
    <t>Netties Cafe</t>
  </si>
  <si>
    <t>54380 M 40</t>
  </si>
  <si>
    <t>FSV390973</t>
  </si>
  <si>
    <t>Netties Kettle Corn</t>
  </si>
  <si>
    <t>FSV390974</t>
  </si>
  <si>
    <t>Nettland, LLC</t>
  </si>
  <si>
    <t>6235 Sweetwater Ct</t>
  </si>
  <si>
    <t>FSV390975</t>
  </si>
  <si>
    <t>Nettles Beef Processing Inc</t>
  </si>
  <si>
    <t>1323 Se Myrtis Rd</t>
  </si>
  <si>
    <t>FSV390976</t>
  </si>
  <si>
    <t>Nettles Kitchen</t>
  </si>
  <si>
    <t>4300 Matia View Dr</t>
  </si>
  <si>
    <t>Lummi Island</t>
  </si>
  <si>
    <t>FSV390977</t>
  </si>
  <si>
    <t>Nettos Cafe</t>
  </si>
  <si>
    <t>FSV390978</t>
  </si>
  <si>
    <t>Netts</t>
  </si>
  <si>
    <t>400 Doc Dodson St Hwy 67</t>
  </si>
  <si>
    <t>FSV390979</t>
  </si>
  <si>
    <t>Netty Q'S LLC</t>
  </si>
  <si>
    <t>N1328 440th St</t>
  </si>
  <si>
    <t>FSV390980</t>
  </si>
  <si>
    <t>Nettys</t>
  </si>
  <si>
    <t>1244 W Alexis Rd</t>
  </si>
  <si>
    <t>FSV390981</t>
  </si>
  <si>
    <t>Netup Cafe</t>
  </si>
  <si>
    <t>528 E 43rd St Store Fl</t>
  </si>
  <si>
    <t>FSV390982</t>
  </si>
  <si>
    <t>Network Gaming Cafe</t>
  </si>
  <si>
    <t>106 Steep Bank Dr</t>
  </si>
  <si>
    <t>FSV390983</t>
  </si>
  <si>
    <t>Network International LLC</t>
  </si>
  <si>
    <t>2411 Pine Bend Dr</t>
  </si>
  <si>
    <t>FSV390984</t>
  </si>
  <si>
    <t>Network Show Biz LLC</t>
  </si>
  <si>
    <t>10000 Canoga Ave</t>
  </si>
  <si>
    <t>FSV390985</t>
  </si>
  <si>
    <t>Networks</t>
  </si>
  <si>
    <t>6350 N River Rd</t>
  </si>
  <si>
    <t>FSV390986</t>
  </si>
  <si>
    <t>Networks At The Pinnacle Restaurant 584</t>
  </si>
  <si>
    <t>3400 W Olive Ave Ste 190</t>
  </si>
  <si>
    <t>FSV390987</t>
  </si>
  <si>
    <t>Neu Green Lantern Cafe</t>
  </si>
  <si>
    <t>3938 Decoursey Ave</t>
  </si>
  <si>
    <t>FSV390988</t>
  </si>
  <si>
    <t>Neu Haus Cafe</t>
  </si>
  <si>
    <t>5959 Royal Ln Ste 62</t>
  </si>
  <si>
    <t>FSV390989</t>
  </si>
  <si>
    <t>Neu Js Coney Island</t>
  </si>
  <si>
    <t>38037 Mound Rd</t>
  </si>
  <si>
    <t>FSV390990</t>
  </si>
  <si>
    <t>Neu Lift Skin Cream</t>
  </si>
  <si>
    <t>16027 Brookhurst St</t>
  </si>
  <si>
    <t>FSV390991</t>
  </si>
  <si>
    <t>Neubauer Restaurants Corp</t>
  </si>
  <si>
    <t>1215 S Zero St</t>
  </si>
  <si>
    <t>FSV390992</t>
  </si>
  <si>
    <t>Neubies Plus Inc</t>
  </si>
  <si>
    <t>138 Easton Ave</t>
  </si>
  <si>
    <t>FSV390993</t>
  </si>
  <si>
    <t>Neubies Restaurant</t>
  </si>
  <si>
    <t>138 Easton Ave Ste 1</t>
  </si>
  <si>
    <t>FSV390994</t>
  </si>
  <si>
    <t>Neuenswander, Lavor</t>
  </si>
  <si>
    <t>323 S Livermore Ave</t>
  </si>
  <si>
    <t>FSV390995</t>
  </si>
  <si>
    <t>Neuf Asian Eatery</t>
  </si>
  <si>
    <t>709 Main St</t>
  </si>
  <si>
    <t>FSV390996</t>
  </si>
  <si>
    <t>Neufeldt's Restaurant</t>
  </si>
  <si>
    <t>FSV390997</t>
  </si>
  <si>
    <t>5201 Jones Rd Se</t>
  </si>
  <si>
    <t>FSV390998</t>
  </si>
  <si>
    <t>Neufeldts Restaurant</t>
  </si>
  <si>
    <t>4610 Beth St Ne</t>
  </si>
  <si>
    <t>FSV390999</t>
  </si>
  <si>
    <t>Neuffer's Deli and Laundromat, Inc.</t>
  </si>
  <si>
    <t>4923 Lake Shore Dr</t>
  </si>
  <si>
    <t>FSV391000</t>
  </si>
  <si>
    <t>Neugene's Country Cookin'</t>
  </si>
  <si>
    <t>2420 Gallatin Pike N</t>
  </si>
  <si>
    <t>FSV391001</t>
  </si>
  <si>
    <t>Neulbom Cafe</t>
  </si>
  <si>
    <t>FSV391002</t>
  </si>
  <si>
    <t>Neumanali</t>
  </si>
  <si>
    <t>2633 Warwick Pl</t>
  </si>
  <si>
    <t>FSV391003</t>
  </si>
  <si>
    <t>Neumann Restaurants Inc</t>
  </si>
  <si>
    <t>12719 S West Bay Shore Dr Ste 3</t>
  </si>
  <si>
    <t>FSV391004</t>
  </si>
  <si>
    <t>Neunyx</t>
  </si>
  <si>
    <t>991 Englewood Way</t>
  </si>
  <si>
    <t>FSV391005</t>
  </si>
  <si>
    <t>Neuquen Food Service, Inc.</t>
  </si>
  <si>
    <t>1125 W West Covina Pkwy</t>
  </si>
  <si>
    <t>FSV391006</t>
  </si>
  <si>
    <t>Neurogenesis Chicago</t>
  </si>
  <si>
    <t>2502 W Diversey Ave Ste 3</t>
  </si>
  <si>
    <t>FSV391008</t>
  </si>
  <si>
    <t>Neuse Breeze LLC</t>
  </si>
  <si>
    <t>2391 Temples Point Rd</t>
  </si>
  <si>
    <t>FSV391009</t>
  </si>
  <si>
    <t>Neuse River Chinese Restaurant</t>
  </si>
  <si>
    <t>2457 Us Highway 117 S</t>
  </si>
  <si>
    <t>FSV391010</t>
  </si>
  <si>
    <t>Neutral Ground, Inc</t>
  </si>
  <si>
    <t>810 Willamette St</t>
  </si>
  <si>
    <t>FSV391011</t>
  </si>
  <si>
    <t>Neutral Grounds</t>
  </si>
  <si>
    <t>206 Red Oak Ct</t>
  </si>
  <si>
    <t>FSV391012</t>
  </si>
  <si>
    <t>Neutral Grounds, LLC</t>
  </si>
  <si>
    <t>401 S Pacific Hwy Ste E</t>
  </si>
  <si>
    <t>FSV391013</t>
  </si>
  <si>
    <t>Neutral Zone Coffee House</t>
  </si>
  <si>
    <t>4767 Gus Thomasson Rd</t>
  </si>
  <si>
    <t>FSV391014</t>
  </si>
  <si>
    <t>Neuvo Modern Mexican &amp; Tequila Bar</t>
  </si>
  <si>
    <t>54 E Mill St</t>
  </si>
  <si>
    <t>FSV391015</t>
  </si>
  <si>
    <t>Neuzil Memphis Inc</t>
  </si>
  <si>
    <t>5501 Memphis Ave</t>
  </si>
  <si>
    <t>FSV391016</t>
  </si>
  <si>
    <t>Neva's Noodles</t>
  </si>
  <si>
    <t>23187 515th Ln</t>
  </si>
  <si>
    <t>Chariton</t>
  </si>
  <si>
    <t>FSV391017</t>
  </si>
  <si>
    <t>Nevada Barbecue Company</t>
  </si>
  <si>
    <t>80 E Victorian Ave</t>
  </si>
  <si>
    <t>FSV391018</t>
  </si>
  <si>
    <t>Nevada Beans LLC</t>
  </si>
  <si>
    <t>786 Los Tavis Way</t>
  </si>
  <si>
    <t>FSV391019</t>
  </si>
  <si>
    <t>Nevada Cafe</t>
  </si>
  <si>
    <t>19845 S La Grange Rd</t>
  </si>
  <si>
    <t>FSV391020</t>
  </si>
  <si>
    <t>Nevada Chicken Cafe</t>
  </si>
  <si>
    <t>6155 W Sahara Ave Ste 1</t>
  </si>
  <si>
    <t>FSV391021</t>
  </si>
  <si>
    <t>Nevada Coney Island</t>
  </si>
  <si>
    <t>18000 Ryan Rd</t>
  </si>
  <si>
    <t>FSV391022</t>
  </si>
  <si>
    <t>Nevada County Free Rangee Beef</t>
  </si>
  <si>
    <t>14 60 Bitney Springs Rd</t>
  </si>
  <si>
    <t>FSV391023</t>
  </si>
  <si>
    <t>Nevada County Horsemen, Inc</t>
  </si>
  <si>
    <t>10600 Bubbling Wells Rd</t>
  </si>
  <si>
    <t>FSV391024</t>
  </si>
  <si>
    <t>Nevada Diner Inc</t>
  </si>
  <si>
    <t>8026 Queens Blvd</t>
  </si>
  <si>
    <t>FSV391025</t>
  </si>
  <si>
    <t>Nevada Diner-Restaurant Corp</t>
  </si>
  <si>
    <t>293 Broad St</t>
  </si>
  <si>
    <t>FSV391026</t>
  </si>
  <si>
    <t>Nevada Gold &amp; Casinos, Inc.</t>
  </si>
  <si>
    <t>13010 Highway 99</t>
  </si>
  <si>
    <t>FSV391027</t>
  </si>
  <si>
    <t>16716 Aurora Ave N</t>
  </si>
  <si>
    <t>FSV391028</t>
  </si>
  <si>
    <t>711 Powell Ave Sw</t>
  </si>
  <si>
    <t>FSV391029</t>
  </si>
  <si>
    <t>Nevada Joe Coffee On Main</t>
  </si>
  <si>
    <t>1572 Us Highway 395 N</t>
  </si>
  <si>
    <t>FSV391030</t>
  </si>
  <si>
    <t>4450 N Lamb Blvd</t>
  </si>
  <si>
    <t>FSV391031</t>
  </si>
  <si>
    <t>Nevada Pizza Restaurants</t>
  </si>
  <si>
    <t>7400 Shoreline Dr</t>
  </si>
  <si>
    <t>FSV391032</t>
  </si>
  <si>
    <t>Nevada Restaurant Services</t>
  </si>
  <si>
    <t>3377 N Rancho Dr</t>
  </si>
  <si>
    <t>FSV391033</t>
  </si>
  <si>
    <t>Nevada Squeeze In, Inc</t>
  </si>
  <si>
    <t>5020 Las Brisas Blvd</t>
  </si>
  <si>
    <t>FSV391034</t>
  </si>
  <si>
    <t>Nevada's Bbq</t>
  </si>
  <si>
    <t>5150 Cobalt Way</t>
  </si>
  <si>
    <t>FSV391035</t>
  </si>
  <si>
    <t>Nevada-Marie Inc</t>
  </si>
  <si>
    <t>5000 Smithridge Dr A23</t>
  </si>
  <si>
    <t>FSV391036</t>
  </si>
  <si>
    <t>Nevadenn, Inc.</t>
  </si>
  <si>
    <t>205 E Nugget Ave</t>
  </si>
  <si>
    <t>FSV391037</t>
  </si>
  <si>
    <t>680 N Wells Ave</t>
  </si>
  <si>
    <t>FSV391038</t>
  </si>
  <si>
    <t>Nevaeh Cuisine and Catering LLC</t>
  </si>
  <si>
    <t>2195 Lee Rd</t>
  </si>
  <si>
    <t>Cleveland Heights</t>
  </si>
  <si>
    <t>FSV391039</t>
  </si>
  <si>
    <t>Nevaeh's Soul Food Restaurant LLC</t>
  </si>
  <si>
    <t>31 Saint Johns Ave</t>
  </si>
  <si>
    <t>FSV391040</t>
  </si>
  <si>
    <t>Nevares, Inc.</t>
  </si>
  <si>
    <t>209 W Bedford Euless Rd</t>
  </si>
  <si>
    <t>FSV391041</t>
  </si>
  <si>
    <t>Neve's Internet Cafe Inc</t>
  </si>
  <si>
    <t>1428 W Ellis Ave</t>
  </si>
  <si>
    <t>FSV391042</t>
  </si>
  <si>
    <t>Never 2 Late Inc</t>
  </si>
  <si>
    <t>22 N Dixie Hwy</t>
  </si>
  <si>
    <t>FSV391043</t>
  </si>
  <si>
    <t>Never Blue Art LLC</t>
  </si>
  <si>
    <t>FSV391044</t>
  </si>
  <si>
    <t>Never Cafe Miss</t>
  </si>
  <si>
    <t>6638 129th Ave</t>
  </si>
  <si>
    <t>FSV391045</t>
  </si>
  <si>
    <t>Never Coffee</t>
  </si>
  <si>
    <t>4243 Se Belmont St</t>
  </si>
  <si>
    <t>FSV391046</t>
  </si>
  <si>
    <t>Never Enough</t>
  </si>
  <si>
    <t>924 4th Ave</t>
  </si>
  <si>
    <t>FSV391047</t>
  </si>
  <si>
    <t>Never Enough Thyme Inc</t>
  </si>
  <si>
    <t>3501 10th Ave S</t>
  </si>
  <si>
    <t>FSV391048</t>
  </si>
  <si>
    <t>Never Forgotten Bbq LLC</t>
  </si>
  <si>
    <t>2438 Brookside Ln</t>
  </si>
  <si>
    <t>FSV391049</t>
  </si>
  <si>
    <t>Never Forgotten Hero's Inc</t>
  </si>
  <si>
    <t>2111 N Hill Field Rd Unit D235</t>
  </si>
  <si>
    <t>FSV391050</t>
  </si>
  <si>
    <t>Never Frozen Burgers, LLC</t>
  </si>
  <si>
    <t>5730 White Creek Run</t>
  </si>
  <si>
    <t>FSV391051</t>
  </si>
  <si>
    <t>Never Leave A Mano Behind</t>
  </si>
  <si>
    <t>7925 S Glasgow St</t>
  </si>
  <si>
    <t>FSV391052</t>
  </si>
  <si>
    <t>Never On Saturday, Inc.</t>
  </si>
  <si>
    <t>137 Grand St Apt 701</t>
  </si>
  <si>
    <t>FSV391053</t>
  </si>
  <si>
    <t>Never On Sunday Inc</t>
  </si>
  <si>
    <t>829 N Charles St Ste A</t>
  </si>
  <si>
    <t>FSV391054</t>
  </si>
  <si>
    <t>Never Rest Restoration</t>
  </si>
  <si>
    <t>2968 Crane Schoolhouse Rd</t>
  </si>
  <si>
    <t>FSV391055</t>
  </si>
  <si>
    <t>Never Stop Smiling</t>
  </si>
  <si>
    <t>3321 Spring Ave Sw</t>
  </si>
  <si>
    <t>FSV391056</t>
  </si>
  <si>
    <t>Never The Hero</t>
  </si>
  <si>
    <t>1814 Taft Dr</t>
  </si>
  <si>
    <t>FSV391057</t>
  </si>
  <si>
    <t>Neveria</t>
  </si>
  <si>
    <t>2102 W Western Ave</t>
  </si>
  <si>
    <t>FSV391058</t>
  </si>
  <si>
    <t>Neveria Arcoiris</t>
  </si>
  <si>
    <t>1317 N 10th St</t>
  </si>
  <si>
    <t>FSV391059</t>
  </si>
  <si>
    <t>Neveria La Mexicana</t>
  </si>
  <si>
    <t>7506 E 36th Ave</t>
  </si>
  <si>
    <t>FSV391060</t>
  </si>
  <si>
    <t>Neveria La Tropicana</t>
  </si>
  <si>
    <t>6524 S Pulaski Rd</t>
  </si>
  <si>
    <t>FSV391061</t>
  </si>
  <si>
    <t>Neveria Las Chucheriaz Inc</t>
  </si>
  <si>
    <t>352 Havana St</t>
  </si>
  <si>
    <t>FSV391062</t>
  </si>
  <si>
    <t>Neveria Michoacana Inc</t>
  </si>
  <si>
    <t>4336 W Vernor Hwy</t>
  </si>
  <si>
    <t>FSV391063</t>
  </si>
  <si>
    <t>Neveria Sabor Latino</t>
  </si>
  <si>
    <t>395 Federal Blvd</t>
  </si>
  <si>
    <t>FSV391064</t>
  </si>
  <si>
    <t>Neveria Tocumbo</t>
  </si>
  <si>
    <t>1172 3rd Ave</t>
  </si>
  <si>
    <t>FSV391065</t>
  </si>
  <si>
    <t>Neveria Y Taqueria El Quijote</t>
  </si>
  <si>
    <t>7128 Long Dr</t>
  </si>
  <si>
    <t>FSV391066</t>
  </si>
  <si>
    <t>Neverland Sweets Kansas LLC</t>
  </si>
  <si>
    <t>2501 Wabash Ave</t>
  </si>
  <si>
    <t>FSV391067</t>
  </si>
  <si>
    <t>Nevermind Us, LLC</t>
  </si>
  <si>
    <t>927 Cape Coral Pkwy E</t>
  </si>
  <si>
    <t>FSV391068</t>
  </si>
  <si>
    <t>Neveux Artisan Creamery</t>
  </si>
  <si>
    <t>7407 Melrose Ave</t>
  </si>
  <si>
    <t>FSV391069</t>
  </si>
  <si>
    <t>Neville Little Inc</t>
  </si>
  <si>
    <t>1553 Alar Ave</t>
  </si>
  <si>
    <t>FSV391070</t>
  </si>
  <si>
    <t>Neville's Creole Cuisine N' Catering</t>
  </si>
  <si>
    <t>12 Tucker Rd</t>
  </si>
  <si>
    <t>FSV391071</t>
  </si>
  <si>
    <t>Neville's Restaurant Inc</t>
  </si>
  <si>
    <t>132 Beech Branch Dr</t>
  </si>
  <si>
    <t>FSV391072</t>
  </si>
  <si>
    <t>Nevilles Bakery Restuarant</t>
  </si>
  <si>
    <t>422 Geneva Ave</t>
  </si>
  <si>
    <t>FSV391073</t>
  </si>
  <si>
    <t>Nevins Donut</t>
  </si>
  <si>
    <t>11192 Los Alamitos Blvd</t>
  </si>
  <si>
    <t>FSV391074</t>
  </si>
  <si>
    <t>Nevins Gourmet Deli Incorporated</t>
  </si>
  <si>
    <t>FSV391075</t>
  </si>
  <si>
    <t>Nevoles Pizza</t>
  </si>
  <si>
    <t>365 Harry L Dr</t>
  </si>
  <si>
    <t>FSV391076</t>
  </si>
  <si>
    <t>Nevoles Pizzeria Inc</t>
  </si>
  <si>
    <t>7968 Silver Jade Ln</t>
  </si>
  <si>
    <t>FSV391077</t>
  </si>
  <si>
    <t>Nevzat's Espresso</t>
  </si>
  <si>
    <t>12602 Renton Ave S</t>
  </si>
  <si>
    <t>FSV391078</t>
  </si>
  <si>
    <t>New</t>
  </si>
  <si>
    <t>231 Blankenbaker Pkwy</t>
  </si>
  <si>
    <t>FSV391079</t>
  </si>
  <si>
    <t>5317 Beck Dr</t>
  </si>
  <si>
    <t>FSV391080</t>
  </si>
  <si>
    <t>New &amp; High Pizza Inc</t>
  </si>
  <si>
    <t>4020 Ne 4th St Ste B</t>
  </si>
  <si>
    <t>FSV391081</t>
  </si>
  <si>
    <t>New &amp; Jay Asian Fusion LLC</t>
  </si>
  <si>
    <t>1501 Preston Rd Ste 800</t>
  </si>
  <si>
    <t>FSV391082</t>
  </si>
  <si>
    <t>New 1</t>
  </si>
  <si>
    <t>4251 Walnut St Frnt</t>
  </si>
  <si>
    <t>FSV391083</t>
  </si>
  <si>
    <t>New 1china</t>
  </si>
  <si>
    <t>805 Patton Ave Ste G</t>
  </si>
  <si>
    <t>FSV391084</t>
  </si>
  <si>
    <t>New 21 Shanghai House Inc</t>
  </si>
  <si>
    <t>21 Division St</t>
  </si>
  <si>
    <t>FSV391085</t>
  </si>
  <si>
    <t>New 21st Street Pizza</t>
  </si>
  <si>
    <t>1313 40th Ave</t>
  </si>
  <si>
    <t>FSV391086</t>
  </si>
  <si>
    <t>New 4 Ever LLC</t>
  </si>
  <si>
    <t>87 Broad St</t>
  </si>
  <si>
    <t>FSV391087</t>
  </si>
  <si>
    <t>New 4 Season Kabob &amp; Pizza Inc</t>
  </si>
  <si>
    <t>2219 Defense Hwy</t>
  </si>
  <si>
    <t>FSV391088</t>
  </si>
  <si>
    <t>New 45 Enterprises Company</t>
  </si>
  <si>
    <t>18816 Limestone Commercial Dr</t>
  </si>
  <si>
    <t>FSV391089</t>
  </si>
  <si>
    <t>New 88 Japanese Food Trading Inc</t>
  </si>
  <si>
    <t>3305 Farrington St</t>
  </si>
  <si>
    <t>FSV391090</t>
  </si>
  <si>
    <t>New 88 Sushi Inc.</t>
  </si>
  <si>
    <t>25 Boerum St Apt 9f</t>
  </si>
  <si>
    <t>FSV391091</t>
  </si>
  <si>
    <t>New ABC Seafood Restaurant Inc</t>
  </si>
  <si>
    <t>1441 E Fletcher Ave Ste 107</t>
  </si>
  <si>
    <t>FSV391092</t>
  </si>
  <si>
    <t>New Adventure Inc</t>
  </si>
  <si>
    <t>FSV391093</t>
  </si>
  <si>
    <t>438 W Mitchell St</t>
  </si>
  <si>
    <t>FSV391094</t>
  </si>
  <si>
    <t>FSV391095</t>
  </si>
  <si>
    <t>New Age Buffet, Inc.</t>
  </si>
  <si>
    <t>1651 Bonaventure Blvd</t>
  </si>
  <si>
    <t>FSV391096</t>
  </si>
  <si>
    <t>New Age Caterers L.L.C.</t>
  </si>
  <si>
    <t>1900 Campus Commons Dr # 10</t>
  </si>
  <si>
    <t>FSV391097</t>
  </si>
  <si>
    <t>New Age Restaurant</t>
  </si>
  <si>
    <t>510 E Midland St</t>
  </si>
  <si>
    <t>FSV391098</t>
  </si>
  <si>
    <t>New Age Restaurants, Inc.</t>
  </si>
  <si>
    <t>89 2nd St</t>
  </si>
  <si>
    <t>FSV391099</t>
  </si>
  <si>
    <t>New Age Restaurants, LLC</t>
  </si>
  <si>
    <t>205 N L Rogers Wells Blvd</t>
  </si>
  <si>
    <t>FSV391100</t>
  </si>
  <si>
    <t>New Aladdin's</t>
  </si>
  <si>
    <t>300 N Clippert St Ste 7</t>
  </si>
  <si>
    <t>FSV391101</t>
  </si>
  <si>
    <t>New Amarin Thai Cuisine, Inc.</t>
  </si>
  <si>
    <t>172 S Murphy Ave</t>
  </si>
  <si>
    <t>FSV391102</t>
  </si>
  <si>
    <t>New Amber Restaurant</t>
  </si>
  <si>
    <t>6 W Corry St</t>
  </si>
  <si>
    <t>FSV391103</t>
  </si>
  <si>
    <t>New Ambica Sub Inc</t>
  </si>
  <si>
    <t>809 Hunter Hwy</t>
  </si>
  <si>
    <t>FSV391104</t>
  </si>
  <si>
    <t>New American Bistro</t>
  </si>
  <si>
    <t>217 Morton Ave</t>
  </si>
  <si>
    <t>FSV391105</t>
  </si>
  <si>
    <t>2410 W Abram St</t>
  </si>
  <si>
    <t>FSV391106</t>
  </si>
  <si>
    <t>New American Deli</t>
  </si>
  <si>
    <t>4014 Glenwood Rd Ste B</t>
  </si>
  <si>
    <t>FSV391107</t>
  </si>
  <si>
    <t>New American Grill</t>
  </si>
  <si>
    <t>3462 Vollmer Rd</t>
  </si>
  <si>
    <t>Olympia Fields</t>
  </si>
  <si>
    <t>FSV391108</t>
  </si>
  <si>
    <t>New American Restaurant Corp</t>
  </si>
  <si>
    <t>522 Nostrand Ave</t>
  </si>
  <si>
    <t>FSV391109</t>
  </si>
  <si>
    <t>New Amity Restaurant Inc</t>
  </si>
  <si>
    <t>1134 Madison Ave Frnt 1</t>
  </si>
  <si>
    <t>FSV391110</t>
  </si>
  <si>
    <t>New Amsterdam</t>
  </si>
  <si>
    <t>909 Oakwood Rd</t>
  </si>
  <si>
    <t>FSV391111</t>
  </si>
  <si>
    <t>New Amsterdam Bar &amp; Grill</t>
  </si>
  <si>
    <t>1836 Cumberland Ave</t>
  </si>
  <si>
    <t>FSV391112</t>
  </si>
  <si>
    <t>New Amsterdam Naturals</t>
  </si>
  <si>
    <t>9021 Exposition Blvd</t>
  </si>
  <si>
    <t>FSV391113</t>
  </si>
  <si>
    <t>New Annistonian Restaurant</t>
  </si>
  <si>
    <t>200 Rockwood Dr</t>
  </si>
  <si>
    <t>FSV391114</t>
  </si>
  <si>
    <t>New Apollo Restaurant</t>
  </si>
  <si>
    <t>502 Grand St</t>
  </si>
  <si>
    <t>FSV391115</t>
  </si>
  <si>
    <t>New Apolo Restarant II</t>
  </si>
  <si>
    <t>FSV391116</t>
  </si>
  <si>
    <t>New Apolo Restaurant</t>
  </si>
  <si>
    <t>714 49th St Fl 1</t>
  </si>
  <si>
    <t>FSV391117</t>
  </si>
  <si>
    <t>New Archview Restaurant Inc</t>
  </si>
  <si>
    <t>3480 S Archer Ave</t>
  </si>
  <si>
    <t>FSV391118</t>
  </si>
  <si>
    <t>New Ardmore Style Pizza Inc</t>
  </si>
  <si>
    <t>10 Rittenhouse Pl</t>
  </si>
  <si>
    <t>FSV391119</t>
  </si>
  <si>
    <t>New Arping Restaurant Inc</t>
  </si>
  <si>
    <t>45 Division St</t>
  </si>
  <si>
    <t>FSV391120</t>
  </si>
  <si>
    <t>New Asha SRI Lankan Restaurant</t>
  </si>
  <si>
    <t>322 Victory Blvd</t>
  </si>
  <si>
    <t>FSV391121</t>
  </si>
  <si>
    <t>New Asia</t>
  </si>
  <si>
    <t>1160 New Britain Ave</t>
  </si>
  <si>
    <t>FSV391122</t>
  </si>
  <si>
    <t>2540 Lone Oak Rd Unit G</t>
  </si>
  <si>
    <t>FSV391123</t>
  </si>
  <si>
    <t>7530 Bandera Rd Ste 170</t>
  </si>
  <si>
    <t>FSV391124</t>
  </si>
  <si>
    <t>New Asia Buffet, Inc.</t>
  </si>
  <si>
    <t>14702 Rinaldi St</t>
  </si>
  <si>
    <t>FSV391125</t>
  </si>
  <si>
    <t>New Asia Chinese Restaurant</t>
  </si>
  <si>
    <t>2116 W Grant Rd</t>
  </si>
  <si>
    <t>FSV391126</t>
  </si>
  <si>
    <t>567 Cedar Ln</t>
  </si>
  <si>
    <t>FSV391127</t>
  </si>
  <si>
    <t>FSV391128</t>
  </si>
  <si>
    <t>New Asia Express Inc</t>
  </si>
  <si>
    <t>474 Lexington Pkwy N</t>
  </si>
  <si>
    <t>FSV391129</t>
  </si>
  <si>
    <t>New Asia Kitchen Inc</t>
  </si>
  <si>
    <t>4231 W Bell Rd</t>
  </si>
  <si>
    <t>FSV391130</t>
  </si>
  <si>
    <t>New Asia Restaurant</t>
  </si>
  <si>
    <t>10030 Highland Rd</t>
  </si>
  <si>
    <t>FSV391131</t>
  </si>
  <si>
    <t>FSV391132</t>
  </si>
  <si>
    <t>2711 W Berry St</t>
  </si>
  <si>
    <t>FSV391133</t>
  </si>
  <si>
    <t>New Asia Restaurant Inc</t>
  </si>
  <si>
    <t>772 Pacific Ave</t>
  </si>
  <si>
    <t>FSV391134</t>
  </si>
  <si>
    <t>8211 Brier Creek Pkwy Ste 107</t>
  </si>
  <si>
    <t>FSV391135</t>
  </si>
  <si>
    <t>New Asia Super Buffet Inc.</t>
  </si>
  <si>
    <t>904 N Pine St</t>
  </si>
  <si>
    <t>FSV391136</t>
  </si>
  <si>
    <t>New Asian Cafe</t>
  </si>
  <si>
    <t>4885 William Penn Hwy</t>
  </si>
  <si>
    <t>FSV391137</t>
  </si>
  <si>
    <t>New Asian Cafe, LLC</t>
  </si>
  <si>
    <t>7200 Hanford St</t>
  </si>
  <si>
    <t>FSV391138</t>
  </si>
  <si>
    <t>New Asian Chinese Restaurant</t>
  </si>
  <si>
    <t>11701 Maumelle Blvd</t>
  </si>
  <si>
    <t>FSV391139</t>
  </si>
  <si>
    <t>New Asian Corporation</t>
  </si>
  <si>
    <t>6619 W Boynton Beach Blvd</t>
  </si>
  <si>
    <t>FSV391140</t>
  </si>
  <si>
    <t>New Asian Cuisine</t>
  </si>
  <si>
    <t>7114 Brighton Park Dr Ste 330</t>
  </si>
  <si>
    <t>FSV391141</t>
  </si>
  <si>
    <t>New Asian Cuisine Inc.</t>
  </si>
  <si>
    <t>4420 48th Ave</t>
  </si>
  <si>
    <t>FSV391142</t>
  </si>
  <si>
    <t>New Asian Delight LLC</t>
  </si>
  <si>
    <t>5391 Warrensville Center Rd</t>
  </si>
  <si>
    <t>FSV391143</t>
  </si>
  <si>
    <t>New Asian Express</t>
  </si>
  <si>
    <t>10185 Washington St</t>
  </si>
  <si>
    <t>FSV391144</t>
  </si>
  <si>
    <t>10405 Colby Canyon Dr</t>
  </si>
  <si>
    <t>FSV391145</t>
  </si>
  <si>
    <t>New Asian Restaurant</t>
  </si>
  <si>
    <t>500 Clinton Ave</t>
  </si>
  <si>
    <t>FSV391146</t>
  </si>
  <si>
    <t>520 E Baltimore St Ste 75</t>
  </si>
  <si>
    <t>FSV391147</t>
  </si>
  <si>
    <t>5519 Salem Ave</t>
  </si>
  <si>
    <t>FSV391148</t>
  </si>
  <si>
    <t>New Asian Star - Tolleson</t>
  </si>
  <si>
    <t>2755 S 99th Ave Ste 102</t>
  </si>
  <si>
    <t>FSV391149</t>
  </si>
  <si>
    <t>New Asian Wok LLC</t>
  </si>
  <si>
    <t>3482 Sullivant Ave</t>
  </si>
  <si>
    <t>FSV391150</t>
  </si>
  <si>
    <t>New Aston Palace</t>
  </si>
  <si>
    <t>239 Concord Ave</t>
  </si>
  <si>
    <t>FSV391151</t>
  </si>
  <si>
    <t>New Atco Diner Restaurant Inc</t>
  </si>
  <si>
    <t>348 White Horse Pike</t>
  </si>
  <si>
    <t>FSV391152</t>
  </si>
  <si>
    <t>New Babas Famous Steak Lemonade</t>
  </si>
  <si>
    <t>10s630 Kingery Hwy</t>
  </si>
  <si>
    <t>FSV391153</t>
  </si>
  <si>
    <t>New Baja Express</t>
  </si>
  <si>
    <t>11339 Washington Blvd</t>
  </si>
  <si>
    <t>FSV391154</t>
  </si>
  <si>
    <t>New Baltimore Dairy Queen</t>
  </si>
  <si>
    <t>37515 Union Lake Rd</t>
  </si>
  <si>
    <t>FSV391155</t>
  </si>
  <si>
    <t>New Baltimore Ice Cream</t>
  </si>
  <si>
    <t>2919 Edison St Nw</t>
  </si>
  <si>
    <t>FSV391156</t>
  </si>
  <si>
    <t>New Bamboo</t>
  </si>
  <si>
    <t>2612 Bayshore Blvd</t>
  </si>
  <si>
    <t>FSV391157</t>
  </si>
  <si>
    <t>New Bamboo Garden</t>
  </si>
  <si>
    <t>500 Pembroke Hwy</t>
  </si>
  <si>
    <t>FSV391158</t>
  </si>
  <si>
    <t>New Bamboo Garden Super Buffe</t>
  </si>
  <si>
    <t>3401 Altamesa Blvd</t>
  </si>
  <si>
    <t>FSV391159</t>
  </si>
  <si>
    <t>New Bamboo House</t>
  </si>
  <si>
    <t>421 Hurffville Crosskeys Rd</t>
  </si>
  <si>
    <t>FSV391160</t>
  </si>
  <si>
    <t>New Bamboo House, Inc.</t>
  </si>
  <si>
    <t>4017 Avenue U</t>
  </si>
  <si>
    <t>FSV391161</t>
  </si>
  <si>
    <t>New Bamboo Kitchen</t>
  </si>
  <si>
    <t>2105 Lincoln Ave</t>
  </si>
  <si>
    <t>FSV391162</t>
  </si>
  <si>
    <t>New Bangkok</t>
  </si>
  <si>
    <t>10692 258th St</t>
  </si>
  <si>
    <t>FSV391163</t>
  </si>
  <si>
    <t>59 Lake St S</t>
  </si>
  <si>
    <t>FSV391164</t>
  </si>
  <si>
    <t>New Bangkok C S N</t>
  </si>
  <si>
    <t>250 N Center St</t>
  </si>
  <si>
    <t>FSV391165</t>
  </si>
  <si>
    <t>New Bangkok Inc</t>
  </si>
  <si>
    <t>627 S Opdyke Rd</t>
  </si>
  <si>
    <t>FSV391166</t>
  </si>
  <si>
    <t>New Barbecue Pit Corporation</t>
  </si>
  <si>
    <t>100 N Washington Ave</t>
  </si>
  <si>
    <t>FSV391167</t>
  </si>
  <si>
    <t>New Bart's Pizza, LLC</t>
  </si>
  <si>
    <t>536 W 3rd St</t>
  </si>
  <si>
    <t>FSV391168</t>
  </si>
  <si>
    <t>New Bawarchi</t>
  </si>
  <si>
    <t>79 E Germantown Pike</t>
  </si>
  <si>
    <t>FSV391169</t>
  </si>
  <si>
    <t>New Bbq Tonight</t>
  </si>
  <si>
    <t>1491 N Palm Ave</t>
  </si>
  <si>
    <t>FSV391170</t>
  </si>
  <si>
    <t>New Bean LLC</t>
  </si>
  <si>
    <t>477 Bartram St Se # B</t>
  </si>
  <si>
    <t>FSV391171</t>
  </si>
  <si>
    <t>New Bedford House of Pizza</t>
  </si>
  <si>
    <t>64 Rodney French Blvd</t>
  </si>
  <si>
    <t>FSV391172</t>
  </si>
  <si>
    <t>New Bedford Salchicharia, Inc</t>
  </si>
  <si>
    <t>53 Belleville Rd</t>
  </si>
  <si>
    <t>FSV391173</t>
  </si>
  <si>
    <t>New Beginning Catering Service</t>
  </si>
  <si>
    <t>1335 Peach Orchard Rd</t>
  </si>
  <si>
    <t>FSV391174</t>
  </si>
  <si>
    <t>New Beginning Kitchen &amp; Deli</t>
  </si>
  <si>
    <t>5428 S Ashland Ave</t>
  </si>
  <si>
    <t>FSV391175</t>
  </si>
  <si>
    <t>New Beginnings</t>
  </si>
  <si>
    <t>322 Laurel St</t>
  </si>
  <si>
    <t>FSV391176</t>
  </si>
  <si>
    <t>New Beginnings Cafe</t>
  </si>
  <si>
    <t>2248 Elm Dr</t>
  </si>
  <si>
    <t>FSV391177</t>
  </si>
  <si>
    <t>4832 E Highway 380</t>
  </si>
  <si>
    <t>FSV391178</t>
  </si>
  <si>
    <t>New Beginnings Catering</t>
  </si>
  <si>
    <t>906 Allen Rd</t>
  </si>
  <si>
    <t>FSV391179</t>
  </si>
  <si>
    <t>New Beginnings Family Restaurant</t>
  </si>
  <si>
    <t>FSV391180</t>
  </si>
  <si>
    <t>New Beginnings Restaurant</t>
  </si>
  <si>
    <t>25 68th Ave N Ste K</t>
  </si>
  <si>
    <t>FSV391181</t>
  </si>
  <si>
    <t>New Beginnings Restaurants</t>
  </si>
  <si>
    <t>4415 Broadmoor Ave Se</t>
  </si>
  <si>
    <t>FSV391182</t>
  </si>
  <si>
    <t>New Beginnings Restaurants Restaurants</t>
  </si>
  <si>
    <t>6209 28th St Se</t>
  </si>
  <si>
    <t>FSV391183</t>
  </si>
  <si>
    <t>New Beijing</t>
  </si>
  <si>
    <t>19006 Cour Ests</t>
  </si>
  <si>
    <t>FSV391184</t>
  </si>
  <si>
    <t>8444 Lee Hwy</t>
  </si>
  <si>
    <t>FSV391185</t>
  </si>
  <si>
    <t>New Beijing Buffet Inc</t>
  </si>
  <si>
    <t>2490 Memorial Dr</t>
  </si>
  <si>
    <t>FSV391186</t>
  </si>
  <si>
    <t>New Beijing Express LLC</t>
  </si>
  <si>
    <t>311 W. Edinburg Avenue Unit 1</t>
  </si>
  <si>
    <t>FSV391187</t>
  </si>
  <si>
    <t>New Beijing Inc</t>
  </si>
  <si>
    <t>849 2nd Ave</t>
  </si>
  <si>
    <t>FSV391188</t>
  </si>
  <si>
    <t>New Beijing Restaurant</t>
  </si>
  <si>
    <t>1110 Highway 24 36 E Us</t>
  </si>
  <si>
    <t>Monroe City</t>
  </si>
  <si>
    <t>FSV391189</t>
  </si>
  <si>
    <t>New Beijing Restaurant Inc</t>
  </si>
  <si>
    <t>3069 Floyd Blvd</t>
  </si>
  <si>
    <t>FSV391190</t>
  </si>
  <si>
    <t>New Beijing Resturaunt</t>
  </si>
  <si>
    <t>183 1st Ave Ste 3</t>
  </si>
  <si>
    <t>FSV391191</t>
  </si>
  <si>
    <t>New Beijing Wok</t>
  </si>
  <si>
    <t>202 Broadway</t>
  </si>
  <si>
    <t>FSV391192</t>
  </si>
  <si>
    <t>New Bejing</t>
  </si>
  <si>
    <t>989 N Us Highway 31</t>
  </si>
  <si>
    <t>FSV391193</t>
  </si>
  <si>
    <t>New Belanchan Restaurant Inc.</t>
  </si>
  <si>
    <t>5918 8th Ave</t>
  </si>
  <si>
    <t>FSV391194</t>
  </si>
  <si>
    <t>New Bento House</t>
  </si>
  <si>
    <t>FSV391195</t>
  </si>
  <si>
    <t>New Berlin Ale House</t>
  </si>
  <si>
    <t>16000 W Cleveland Ave</t>
  </si>
  <si>
    <t>FSV391196</t>
  </si>
  <si>
    <t>New Best Fuzhou Restaurant</t>
  </si>
  <si>
    <t>71 Eldridge St</t>
  </si>
  <si>
    <t>FSV391197</t>
  </si>
  <si>
    <t>New Best Wok No. 1 Inc.</t>
  </si>
  <si>
    <t>3411 Avenue H</t>
  </si>
  <si>
    <t>FSV391198</t>
  </si>
  <si>
    <t>New Big Daddys</t>
  </si>
  <si>
    <t>8001 Ronda Dr</t>
  </si>
  <si>
    <t>FSV391199</t>
  </si>
  <si>
    <t>New Big Wong Restaurant Inc</t>
  </si>
  <si>
    <t>67 Mott St Frnt A</t>
  </si>
  <si>
    <t>FSV391200</t>
  </si>
  <si>
    <t>New Blanding Billiards Inc.</t>
  </si>
  <si>
    <t>2044 Blanding Blvd</t>
  </si>
  <si>
    <t>FSV391201</t>
  </si>
  <si>
    <t>New Blossom Hall</t>
  </si>
  <si>
    <t>7228 Nathan Ct</t>
  </si>
  <si>
    <t>FSV391202</t>
  </si>
  <si>
    <t>New Blue Sky</t>
  </si>
  <si>
    <t>100 Jewell St</t>
  </si>
  <si>
    <t>FSV391203</t>
  </si>
  <si>
    <t>New Blue Sky Chinese Restaurant</t>
  </si>
  <si>
    <t>1500 W El Camino Ave Ste 3</t>
  </si>
  <si>
    <t>FSV391204</t>
  </si>
  <si>
    <t>New Boba Island</t>
  </si>
  <si>
    <t>201 E St</t>
  </si>
  <si>
    <t>FSV391205</t>
  </si>
  <si>
    <t>New Boe Sun Restaurant Inc.</t>
  </si>
  <si>
    <t>762 Allerton Ave</t>
  </si>
  <si>
    <t>FSV391206</t>
  </si>
  <si>
    <t>New Bohemia - Roseville</t>
  </si>
  <si>
    <t>2730 Snelling Ave N</t>
  </si>
  <si>
    <t>FSV391207</t>
  </si>
  <si>
    <t>New Bohemia Wurst &amp; Bier Haus</t>
  </si>
  <si>
    <t>1278 Town Centre Dr Unit 195</t>
  </si>
  <si>
    <t>FSV391208</t>
  </si>
  <si>
    <t>New Bohemia Wurst Beerhouse</t>
  </si>
  <si>
    <t>233 E Hennepin Ave</t>
  </si>
  <si>
    <t>FSV391209</t>
  </si>
  <si>
    <t>New Borinquen Restaurant, Inc.</t>
  </si>
  <si>
    <t>252 Park Ave</t>
  </si>
  <si>
    <t>FSV391210</t>
  </si>
  <si>
    <t>New Boston Indpndnt</t>
  </si>
  <si>
    <t>1600 Waterall St</t>
  </si>
  <si>
    <t>FSV391211</t>
  </si>
  <si>
    <t>New Boston Mktg</t>
  </si>
  <si>
    <t>38 Catamount Rd</t>
  </si>
  <si>
    <t>FSV391212</t>
  </si>
  <si>
    <t>New Boston Style Pizza</t>
  </si>
  <si>
    <t>2422 Rhawn St</t>
  </si>
  <si>
    <t>FSV391213</t>
  </si>
  <si>
    <t>New Braunfels Catering</t>
  </si>
  <si>
    <t>924 Potthast Dr</t>
  </si>
  <si>
    <t>FSV391214</t>
  </si>
  <si>
    <t>New Braunfels Smokehouse, Inc.</t>
  </si>
  <si>
    <t>140 S State Highway 46</t>
  </si>
  <si>
    <t>FSV391215</t>
  </si>
  <si>
    <t>441 N Guenther Ave</t>
  </si>
  <si>
    <t>FSV391216</t>
  </si>
  <si>
    <t>New Braunfels Tortilleria</t>
  </si>
  <si>
    <t>1681 Spur St # 3</t>
  </si>
  <si>
    <t>FSV391217</t>
  </si>
  <si>
    <t>New Bravo Restaurant Inc</t>
  </si>
  <si>
    <t>11250 James Swart Cir</t>
  </si>
  <si>
    <t>FSV391218</t>
  </si>
  <si>
    <t>New Bremen Coffee Co</t>
  </si>
  <si>
    <t>107 W Monroe St Ste 2</t>
  </si>
  <si>
    <t>FSV391219</t>
  </si>
  <si>
    <t>New Bridge Cafe Inc</t>
  </si>
  <si>
    <t>650 Washington Ave</t>
  </si>
  <si>
    <t>FSV391220</t>
  </si>
  <si>
    <t>New Bridge Inn</t>
  </si>
  <si>
    <t>105 Old New Bridge Rd</t>
  </si>
  <si>
    <t>FSV391221</t>
  </si>
  <si>
    <t>New Britain Chicken LLC</t>
  </si>
  <si>
    <t>FSV391222</t>
  </si>
  <si>
    <t>New Britain Diner Restaurant</t>
  </si>
  <si>
    <t>1130 Corbin Ave</t>
  </si>
  <si>
    <t>FSV391223</t>
  </si>
  <si>
    <t>New Brite Spot Family Restaurant</t>
  </si>
  <si>
    <t>801 E Norris Dr</t>
  </si>
  <si>
    <t>FSV391224</t>
  </si>
  <si>
    <t>New Brooklyn Deli</t>
  </si>
  <si>
    <t>252 Central Ave</t>
  </si>
  <si>
    <t>FSV391225</t>
  </si>
  <si>
    <t>New Brooklyn Pizza</t>
  </si>
  <si>
    <t>3710 Cheyenne St</t>
  </si>
  <si>
    <t>FSV391226</t>
  </si>
  <si>
    <t>New Brother's Buffet Inc.</t>
  </si>
  <si>
    <t>7120 Fairlane Village Mall</t>
  </si>
  <si>
    <t>FSV391227</t>
  </si>
  <si>
    <t>New Brothers Deli &amp; Restaurant</t>
  </si>
  <si>
    <t>31 Maple St</t>
  </si>
  <si>
    <t>FSV391228</t>
  </si>
  <si>
    <t>New Brothers Restaurant &amp; Deli</t>
  </si>
  <si>
    <t>FSV391229</t>
  </si>
  <si>
    <t>New Brunswick Coffee LLC</t>
  </si>
  <si>
    <t>13 S 3rd Ave</t>
  </si>
  <si>
    <t>FSV391230</t>
  </si>
  <si>
    <t>68 Townsend St</t>
  </si>
  <si>
    <t>FSV391231</t>
  </si>
  <si>
    <t>New Brunswick Restaurant</t>
  </si>
  <si>
    <t>55 Us Highway 1</t>
  </si>
  <si>
    <t>FSV391232</t>
  </si>
  <si>
    <t>New Buckhorn Bar</t>
  </si>
  <si>
    <t>Exeland</t>
  </si>
  <si>
    <t>FSV391233</t>
  </si>
  <si>
    <t>New Buffet</t>
  </si>
  <si>
    <t>1925 Pawtucket Ave Ste 9</t>
  </si>
  <si>
    <t>FSV391234</t>
  </si>
  <si>
    <t>4424 Dfw Tpke</t>
  </si>
  <si>
    <t>FSV391235</t>
  </si>
  <si>
    <t>New Buffet World</t>
  </si>
  <si>
    <t>1608 S Cypress Ave</t>
  </si>
  <si>
    <t>FSV391236</t>
  </si>
  <si>
    <t>New Buffet of Radcliff Inc.</t>
  </si>
  <si>
    <t>597 W Lincoln Trail Blvd</t>
  </si>
  <si>
    <t>FSV391237</t>
  </si>
  <si>
    <t>New Burger Road Corp</t>
  </si>
  <si>
    <t>3543 Dayton Cmn</t>
  </si>
  <si>
    <t>FSV391238</t>
  </si>
  <si>
    <t>New C Ave D Restaurant Inc.</t>
  </si>
  <si>
    <t>4621 Avenue D</t>
  </si>
  <si>
    <t>FSV391239</t>
  </si>
  <si>
    <t>New Cafe Tandoor</t>
  </si>
  <si>
    <t>3623 Broadway Blvd</t>
  </si>
  <si>
    <t>FSV391240</t>
  </si>
  <si>
    <t>New Cai Sun, Inc.</t>
  </si>
  <si>
    <t>7001 Nw 88th Ave</t>
  </si>
  <si>
    <t>FSV391241</t>
  </si>
  <si>
    <t>New Calhoun Grill</t>
  </si>
  <si>
    <t>3220 W Lake St</t>
  </si>
  <si>
    <t>FSV391242</t>
  </si>
  <si>
    <t>New Calistoga Management Corp</t>
  </si>
  <si>
    <t>400 Santa Clara St Ste 206</t>
  </si>
  <si>
    <t>FSV391243</t>
  </si>
  <si>
    <t>New Camau Restaurant</t>
  </si>
  <si>
    <t>3775 Lafayette St</t>
  </si>
  <si>
    <t>FSV391244</t>
  </si>
  <si>
    <t>New Camau Restaurant Inc</t>
  </si>
  <si>
    <t>1496 Gordy Dr</t>
  </si>
  <si>
    <t>FSV391245</t>
  </si>
  <si>
    <t>New Canaan Pizza</t>
  </si>
  <si>
    <t>FSV391246</t>
  </si>
  <si>
    <t>New Canton Bbq, Inc.</t>
  </si>
  <si>
    <t>2751 S Parker Rd</t>
  </si>
  <si>
    <t>FSV391247</t>
  </si>
  <si>
    <t>New Canton Chinese Restaurant</t>
  </si>
  <si>
    <t>1825 Sw 8th St</t>
  </si>
  <si>
    <t>FSV391248</t>
  </si>
  <si>
    <t>New Canton Express Inc</t>
  </si>
  <si>
    <t>8851 Nw 119th St</t>
  </si>
  <si>
    <t>FSV391249</t>
  </si>
  <si>
    <t>New Canton House</t>
  </si>
  <si>
    <t>724 S 52nd St</t>
  </si>
  <si>
    <t>FSV391250</t>
  </si>
  <si>
    <t>New Canton Inn</t>
  </si>
  <si>
    <t>19333 Dix Rd</t>
  </si>
  <si>
    <t>FSV391251</t>
  </si>
  <si>
    <t>New Canton Restaurant</t>
  </si>
  <si>
    <t>1160 Laurel St</t>
  </si>
  <si>
    <t>FSV391252</t>
  </si>
  <si>
    <t>13015 Philadelphia St</t>
  </si>
  <si>
    <t>FSV391253</t>
  </si>
  <si>
    <t>2523 Broadway</t>
  </si>
  <si>
    <t>FSV391254</t>
  </si>
  <si>
    <t>4550 Wadsworth Blvd Ste C</t>
  </si>
  <si>
    <t>FSV391255</t>
  </si>
  <si>
    <t>925 S State St</t>
  </si>
  <si>
    <t>FSV391256</t>
  </si>
  <si>
    <t>New Canton Restaurant Inc</t>
  </si>
  <si>
    <t>588 Warwick Ave</t>
  </si>
  <si>
    <t>FSV391257</t>
  </si>
  <si>
    <t>8118 Baymeadows Cir E Apt 9</t>
  </si>
  <si>
    <t>FSV391258</t>
  </si>
  <si>
    <t>New Canvassing Experience Inc</t>
  </si>
  <si>
    <t>3401 Catalina Dr</t>
  </si>
  <si>
    <t>FSV391259</t>
  </si>
  <si>
    <t>New Capital Foods Systems Inc</t>
  </si>
  <si>
    <t>1340 N Cleveland Ave</t>
  </si>
  <si>
    <t>FSV391260</t>
  </si>
  <si>
    <t>2555 11th Ave</t>
  </si>
  <si>
    <t>FSV391261</t>
  </si>
  <si>
    <t>720 10th St</t>
  </si>
  <si>
    <t>FSV391262</t>
  </si>
  <si>
    <t>915 W Us Highway 50</t>
  </si>
  <si>
    <t>FSV391263</t>
  </si>
  <si>
    <t>New Capital Sea Food</t>
  </si>
  <si>
    <t>1330 Fullerton Rd Ste 207</t>
  </si>
  <si>
    <t>FSV391264</t>
  </si>
  <si>
    <t>New Capital Ventures, Inc.</t>
  </si>
  <si>
    <t>1321 E Colorado St Ste C</t>
  </si>
  <si>
    <t>FSV391265</t>
  </si>
  <si>
    <t>New Capitol Restaurant</t>
  </si>
  <si>
    <t>2 W Kingsbridge Rd</t>
  </si>
  <si>
    <t>FSV391266</t>
  </si>
  <si>
    <t>New Caravan Chinese Restaurant</t>
  </si>
  <si>
    <t>1867 S Pueblo Blvd</t>
  </si>
  <si>
    <t>FSV391267</t>
  </si>
  <si>
    <t>New Carnival Chinese Restaurant</t>
  </si>
  <si>
    <t>15828 Crossbay Blvd</t>
  </si>
  <si>
    <t>FSV391268</t>
  </si>
  <si>
    <t>New Casa Maria 2</t>
  </si>
  <si>
    <t>58 Leland Ave</t>
  </si>
  <si>
    <t>FSV391269</t>
  </si>
  <si>
    <t>New Cass Enterprises Inc</t>
  </si>
  <si>
    <t>2482 Clifford St</t>
  </si>
  <si>
    <t>FSV391270</t>
  </si>
  <si>
    <t>New Castle Restaurant Inc</t>
  </si>
  <si>
    <t>6920 Coal Creek Pkwy Se Ste 1</t>
  </si>
  <si>
    <t>FSV391271</t>
  </si>
  <si>
    <t>New Cathay Kitchen Inc</t>
  </si>
  <si>
    <t>8049 Connector Dr</t>
  </si>
  <si>
    <t>FSV391272</t>
  </si>
  <si>
    <t>New Cathy Deli Inc</t>
  </si>
  <si>
    <t>16184 Se 82nd Dr</t>
  </si>
  <si>
    <t>FSV391273</t>
  </si>
  <si>
    <t>New Caton Restaurant Inc</t>
  </si>
  <si>
    <t>7126 Caton Farm Rd</t>
  </si>
  <si>
    <t>FSV391274</t>
  </si>
  <si>
    <t>New Center Eatery</t>
  </si>
  <si>
    <t>3100 W Grand Blvd</t>
  </si>
  <si>
    <t>FSV391275</t>
  </si>
  <si>
    <t>New Center Enterprises, Inc.</t>
  </si>
  <si>
    <t>660 W Baltimore St</t>
  </si>
  <si>
    <t>FSV391276</t>
  </si>
  <si>
    <t>New Center Gourmet</t>
  </si>
  <si>
    <t>3031 W Grand Blvd Ste 134</t>
  </si>
  <si>
    <t>FSV391277</t>
  </si>
  <si>
    <t>New Center Restaurant LLC</t>
  </si>
  <si>
    <t>28454 Woodward Ave</t>
  </si>
  <si>
    <t>FSV391278</t>
  </si>
  <si>
    <t>New Centre City Cafe Inc</t>
  </si>
  <si>
    <t>5465 Lake Murray Blvd</t>
  </si>
  <si>
    <t>FSV391279</t>
  </si>
  <si>
    <t>New Centre City Cafe, Inc.</t>
  </si>
  <si>
    <t>2680 S Escondido Blvd</t>
  </si>
  <si>
    <t>FSV391280</t>
  </si>
  <si>
    <t>New Century</t>
  </si>
  <si>
    <t>1079 Main St</t>
  </si>
  <si>
    <t>FSV391281</t>
  </si>
  <si>
    <t>New Century B LLC</t>
  </si>
  <si>
    <t>520 Walsen Ave</t>
  </si>
  <si>
    <t>Walsenburg</t>
  </si>
  <si>
    <t>FSV391282</t>
  </si>
  <si>
    <t>New Century Buffet</t>
  </si>
  <si>
    <t>1418 Scott Blvd</t>
  </si>
  <si>
    <t>FSV391283</t>
  </si>
  <si>
    <t>2915 Mcclain Dr</t>
  </si>
  <si>
    <t>FSV391284</t>
  </si>
  <si>
    <t>5436 Bell Forge Ln E</t>
  </si>
  <si>
    <t>FSV391285</t>
  </si>
  <si>
    <t>868 Jackman St</t>
  </si>
  <si>
    <t>FSV391286</t>
  </si>
  <si>
    <t>New Century Buffet Inc</t>
  </si>
  <si>
    <t>735 N Courtenay Pkwy</t>
  </si>
  <si>
    <t>FSV391287</t>
  </si>
  <si>
    <t>924 Happy Valley Rd</t>
  </si>
  <si>
    <t>FSV391288</t>
  </si>
  <si>
    <t>New Century Carry Out &amp; Rstrnt.</t>
  </si>
  <si>
    <t>5400 Queens Chapel Rd</t>
  </si>
  <si>
    <t>FSV391289</t>
  </si>
  <si>
    <t>New Century China Buffet</t>
  </si>
  <si>
    <t>936 S State St</t>
  </si>
  <si>
    <t>Yadkinville</t>
  </si>
  <si>
    <t>FSV391290</t>
  </si>
  <si>
    <t>New Century Chinese</t>
  </si>
  <si>
    <t>9205 Flatlands Ave</t>
  </si>
  <si>
    <t>FSV391291</t>
  </si>
  <si>
    <t>New Century Chinese Buffet</t>
  </si>
  <si>
    <t>115 Wagner Rd</t>
  </si>
  <si>
    <t>FSV391292</t>
  </si>
  <si>
    <t>175 Mcclellandtown Rd</t>
  </si>
  <si>
    <t>FSV391293</t>
  </si>
  <si>
    <t>913 Rucker Blvd Ste 13</t>
  </si>
  <si>
    <t>FSV391294</t>
  </si>
  <si>
    <t>New Century Chinese Restaurant</t>
  </si>
  <si>
    <t>136 Gardiners Ave</t>
  </si>
  <si>
    <t>FSV391295</t>
  </si>
  <si>
    <t>254 Main St</t>
  </si>
  <si>
    <t>FSV391296</t>
  </si>
  <si>
    <t>New Century Chinese Restaurant, LLC</t>
  </si>
  <si>
    <t>264 Portland St</t>
  </si>
  <si>
    <t>FSV391297</t>
  </si>
  <si>
    <t>New Century Kitchen</t>
  </si>
  <si>
    <t>1699 Route 112 Ste B</t>
  </si>
  <si>
    <t>FSV391298</t>
  </si>
  <si>
    <t>New Century Lobster Restaurant Inc</t>
  </si>
  <si>
    <t>8518 Valley Blvd</t>
  </si>
  <si>
    <t>FSV391299</t>
  </si>
  <si>
    <t>New Century Restaurant</t>
  </si>
  <si>
    <t>400 S Alabama Ave</t>
  </si>
  <si>
    <t>FSV391300</t>
  </si>
  <si>
    <t>New Century Restaurant Group, LLC</t>
  </si>
  <si>
    <t>1311 Old Iron Rd</t>
  </si>
  <si>
    <t>FSV391301</t>
  </si>
  <si>
    <t>New Century Vietnamese Restaurant</t>
  </si>
  <si>
    <t>518 Kirkpatrick St</t>
  </si>
  <si>
    <t>FSV391302</t>
  </si>
  <si>
    <t>New Chai Hwa Restaurant Inc.</t>
  </si>
  <si>
    <t>3762 White Plains Rd</t>
  </si>
  <si>
    <t>FSV391303</t>
  </si>
  <si>
    <t>New Chan Express Inc</t>
  </si>
  <si>
    <t>2526 Peach Orchard Rd</t>
  </si>
  <si>
    <t>FSV391304</t>
  </si>
  <si>
    <t>New Chardon Cafe</t>
  </si>
  <si>
    <t>25 New Chardon St</t>
  </si>
  <si>
    <t>FSV391305</t>
  </si>
  <si>
    <t>New Chateau Ritz, Inc.</t>
  </si>
  <si>
    <t>9100 N Milwaukee Ave</t>
  </si>
  <si>
    <t>35.510000</t>
  </si>
  <si>
    <t>FSV391306</t>
  </si>
  <si>
    <t>New Chef Carry Out Restaraunt</t>
  </si>
  <si>
    <t>6604 Belair Rd</t>
  </si>
  <si>
    <t>FSV391307</t>
  </si>
  <si>
    <t>New Chef Ho</t>
  </si>
  <si>
    <t>208 Millbury St</t>
  </si>
  <si>
    <t>FSV391308</t>
  </si>
  <si>
    <t>New Chelsea Gourmet Corp.</t>
  </si>
  <si>
    <t>134 8th Ave</t>
  </si>
  <si>
    <t>FSV391309</t>
  </si>
  <si>
    <t>New Chelseas Pizzeria, Inc.</t>
  </si>
  <si>
    <t>742 Belmont Ave</t>
  </si>
  <si>
    <t>FSV391310</t>
  </si>
  <si>
    <t>New Cheng Du Restaurant Inc</t>
  </si>
  <si>
    <t>3800 South St</t>
  </si>
  <si>
    <t>FSV391311</t>
  </si>
  <si>
    <t>New Chens Chinese Kitchen</t>
  </si>
  <si>
    <t>1084 Broadway</t>
  </si>
  <si>
    <t>Woodmere</t>
  </si>
  <si>
    <t>FSV391312</t>
  </si>
  <si>
    <t>New Chens Garden LLC</t>
  </si>
  <si>
    <t>2047 State Rd</t>
  </si>
  <si>
    <t>FSV391313</t>
  </si>
  <si>
    <t>2339 Noriega St</t>
  </si>
  <si>
    <t>FSV391314</t>
  </si>
  <si>
    <t>New Cheung Khei Chinese Rest Restaurant</t>
  </si>
  <si>
    <t>25324 Union Tpke</t>
  </si>
  <si>
    <t>FSV391315</t>
  </si>
  <si>
    <t>New Chiam</t>
  </si>
  <si>
    <t>3038 N State Route 71</t>
  </si>
  <si>
    <t>FSV391316</t>
  </si>
  <si>
    <t>New Chiang MAI Thai Cuisine, Inc.</t>
  </si>
  <si>
    <t>110 Kalakaua St</t>
  </si>
  <si>
    <t>FSV391317</t>
  </si>
  <si>
    <t>New Chick In, Inc</t>
  </si>
  <si>
    <t>23316 Hillside Ave</t>
  </si>
  <si>
    <t>FSV391318</t>
  </si>
  <si>
    <t>New Chicken Bowl Teriyaki</t>
  </si>
  <si>
    <t>1817 E Ventura Blvd</t>
  </si>
  <si>
    <t>FSV391319</t>
  </si>
  <si>
    <t>New Chilin Court</t>
  </si>
  <si>
    <t>1908 Sheridan Rd</t>
  </si>
  <si>
    <t>FSV391320</t>
  </si>
  <si>
    <t>New China</t>
  </si>
  <si>
    <t>1 Northpoint Dr</t>
  </si>
  <si>
    <t>FSV391321</t>
  </si>
  <si>
    <t>1001 13th St</t>
  </si>
  <si>
    <t>FSV391322</t>
  </si>
  <si>
    <t>1025 Martin St S</t>
  </si>
  <si>
    <t>FSV391323</t>
  </si>
  <si>
    <t>104 Dothan Rd</t>
  </si>
  <si>
    <t>FSV391324</t>
  </si>
  <si>
    <t>104 E Broadway</t>
  </si>
  <si>
    <t>FSV391325</t>
  </si>
  <si>
    <t>109 Palatine Plz</t>
  </si>
  <si>
    <t>Palatine Bridge</t>
  </si>
  <si>
    <t>FSV391326</t>
  </si>
  <si>
    <t>1099 Belt Line Rd Unit G</t>
  </si>
  <si>
    <t>FSV391327</t>
  </si>
  <si>
    <t>1104 Carlisle Rd Ste 240</t>
  </si>
  <si>
    <t>FSV391328</t>
  </si>
  <si>
    <t>1130 N Higley Rd Ste 102</t>
  </si>
  <si>
    <t>FSV391329</t>
  </si>
  <si>
    <t>1148 State Route 52</t>
  </si>
  <si>
    <t>Loch Sheldrake</t>
  </si>
  <si>
    <t>FSV391330</t>
  </si>
  <si>
    <t>11580 Columbia St</t>
  </si>
  <si>
    <t>FSV391331</t>
  </si>
  <si>
    <t>11650 Olio Rd Ste 300</t>
  </si>
  <si>
    <t>FSV391332</t>
  </si>
  <si>
    <t>1200 Memorial Dr E</t>
  </si>
  <si>
    <t>FSV391333</t>
  </si>
  <si>
    <t>121 Sherron Rd Ste 105</t>
  </si>
  <si>
    <t>FSV391334</t>
  </si>
  <si>
    <t>1221 Garth Brooks Blvd</t>
  </si>
  <si>
    <t>FSV391335</t>
  </si>
  <si>
    <t>1225 S Oakwood Ave Ste 3</t>
  </si>
  <si>
    <t>FSV391336</t>
  </si>
  <si>
    <t>1227 Rockbridge Rd Ste 210</t>
  </si>
  <si>
    <t>FSV391337</t>
  </si>
  <si>
    <t>1290 Upper Lenox Ave</t>
  </si>
  <si>
    <t>FSV391338</t>
  </si>
  <si>
    <t>13000 Veterans Memorial Pkwy</t>
  </si>
  <si>
    <t>Wright City</t>
  </si>
  <si>
    <t>FSV391339</t>
  </si>
  <si>
    <t>1304 N 7th St</t>
  </si>
  <si>
    <t>FSV391340</t>
  </si>
  <si>
    <t>1320 Main St Ste 22</t>
  </si>
  <si>
    <t>FSV391341</t>
  </si>
  <si>
    <t>1360 Dogwood Dr Se Ste 204</t>
  </si>
  <si>
    <t>FSV391342</t>
  </si>
  <si>
    <t>13650 Fddlstcks Blvd Ste 106</t>
  </si>
  <si>
    <t>FSV391343</t>
  </si>
  <si>
    <t>1373 E Vine St</t>
  </si>
  <si>
    <t>FSV391344</t>
  </si>
  <si>
    <t>1389 Us Hwy 127 S</t>
  </si>
  <si>
    <t>FSV391345</t>
  </si>
  <si>
    <t>1400 Liberty Pike 200a</t>
  </si>
  <si>
    <t>FSV391346</t>
  </si>
  <si>
    <t>146 Mariner Blvd</t>
  </si>
  <si>
    <t>FSV391347</t>
  </si>
  <si>
    <t>148 Burnetts Way Ste 114</t>
  </si>
  <si>
    <t>FSV391348</t>
  </si>
  <si>
    <t>150 Main St S Ste 4</t>
  </si>
  <si>
    <t>Pine City</t>
  </si>
  <si>
    <t>FSV391349</t>
  </si>
  <si>
    <t>1525 Jericho Tpke</t>
  </si>
  <si>
    <t>FSV391350</t>
  </si>
  <si>
    <t>155 N Broadway Ste A</t>
  </si>
  <si>
    <t>FSV391351</t>
  </si>
  <si>
    <t>1678 S Missouri Ave</t>
  </si>
  <si>
    <t>FSV391352</t>
  </si>
  <si>
    <t>169 Church St</t>
  </si>
  <si>
    <t>FSV391353</t>
  </si>
  <si>
    <t>170 Magee St</t>
  </si>
  <si>
    <t>FSV391354</t>
  </si>
  <si>
    <t>1709 W Osage St</t>
  </si>
  <si>
    <t>FSV391355</t>
  </si>
  <si>
    <t>1717 Cornelia St</t>
  </si>
  <si>
    <t>FSV391356</t>
  </si>
  <si>
    <t>17625 Gunn Hwy</t>
  </si>
  <si>
    <t>FSV391357</t>
  </si>
  <si>
    <t>180 Keating Rd</t>
  </si>
  <si>
    <t>FSV391358</t>
  </si>
  <si>
    <t>1805 Tift Ave N Ste A</t>
  </si>
  <si>
    <t>FSV391359</t>
  </si>
  <si>
    <t>1856 W Park Sq</t>
  </si>
  <si>
    <t>FSV391360</t>
  </si>
  <si>
    <t>186 W Simon Blvd</t>
  </si>
  <si>
    <t>FSV391361</t>
  </si>
  <si>
    <t>20 S Locust St</t>
  </si>
  <si>
    <t>FSV391362</t>
  </si>
  <si>
    <t>201 Us Highway 17 N</t>
  </si>
  <si>
    <t>FSV391363</t>
  </si>
  <si>
    <t>2038 Amsterdam Ave</t>
  </si>
  <si>
    <t>FSV391364</t>
  </si>
  <si>
    <t>2112 W Broadway Ave</t>
  </si>
  <si>
    <t>FSV391365</t>
  </si>
  <si>
    <t>2166 Delaware Ave</t>
  </si>
  <si>
    <t>FSV391366</t>
  </si>
  <si>
    <t>2213 Pinehurst Plz</t>
  </si>
  <si>
    <t>FSV391367</t>
  </si>
  <si>
    <t>2218 W Main St Ste D</t>
  </si>
  <si>
    <t>FSV391368</t>
  </si>
  <si>
    <t>2290 Culver Rd</t>
  </si>
  <si>
    <t>FSV391369</t>
  </si>
  <si>
    <t>2310 Tamiami Trl Ste 1161</t>
  </si>
  <si>
    <t>FSV391370</t>
  </si>
  <si>
    <t>2331 Berlin Tpke</t>
  </si>
  <si>
    <t>FSV391371</t>
  </si>
  <si>
    <t>240 E 174th St</t>
  </si>
  <si>
    <t>FSV391372</t>
  </si>
  <si>
    <t>252 Eastgate Dr</t>
  </si>
  <si>
    <t>FSV391373</t>
  </si>
  <si>
    <t>254 Route 211 E</t>
  </si>
  <si>
    <t>FSV391374</t>
  </si>
  <si>
    <t>2630 Broadway Ave S Ste 450</t>
  </si>
  <si>
    <t>FSV391375</t>
  </si>
  <si>
    <t>2663 Northtown Way</t>
  </si>
  <si>
    <t>FSV391376</t>
  </si>
  <si>
    <t>27 Park Rd Ste 207</t>
  </si>
  <si>
    <t>FSV391377</t>
  </si>
  <si>
    <t>2713 Campostella Rd</t>
  </si>
  <si>
    <t>FSV391378</t>
  </si>
  <si>
    <t>2725 N Kansas Expy Ste 112</t>
  </si>
  <si>
    <t>FSV391379</t>
  </si>
  <si>
    <t>2732 W 70th St</t>
  </si>
  <si>
    <t>FSV391380</t>
  </si>
  <si>
    <t>2857 Kirby Rd Ste 110</t>
  </si>
  <si>
    <t>FSV391381</t>
  </si>
  <si>
    <t>2921 Linden Ave</t>
  </si>
  <si>
    <t>FSV391382</t>
  </si>
  <si>
    <t>300 N Dean Rd Ste 12</t>
  </si>
  <si>
    <t>FSV391383</t>
  </si>
  <si>
    <t>30105 Three Notch Rd A</t>
  </si>
  <si>
    <t>FSV391384</t>
  </si>
  <si>
    <t>3035 Panola Rd</t>
  </si>
  <si>
    <t>FSV391385</t>
  </si>
  <si>
    <t>308 New Byhalia Rd Ste 104</t>
  </si>
  <si>
    <t>FSV391386</t>
  </si>
  <si>
    <t>311 W Franklin St</t>
  </si>
  <si>
    <t>Womelsdorf</t>
  </si>
  <si>
    <t>FSV391387</t>
  </si>
  <si>
    <t>3118 E Henrietta Rd</t>
  </si>
  <si>
    <t>FSV391388</t>
  </si>
  <si>
    <t>315 N Great Neck Rd Ste 308</t>
  </si>
  <si>
    <t>FSV391389</t>
  </si>
  <si>
    <t>3216 Irvin Cobb Dr Ste M</t>
  </si>
  <si>
    <t>FSV391390</t>
  </si>
  <si>
    <t>3326 S Mooney Blvd</t>
  </si>
  <si>
    <t>FSV391391</t>
  </si>
  <si>
    <t>34 Dunlop Vlg</t>
  </si>
  <si>
    <t>FSV391392</t>
  </si>
  <si>
    <t>3414 132nd St Se Ste 304</t>
  </si>
  <si>
    <t>FSV391393</t>
  </si>
  <si>
    <t>3700 S Memorial Dr</t>
  </si>
  <si>
    <t>FSV391394</t>
  </si>
  <si>
    <t>3750 Highway 53</t>
  </si>
  <si>
    <t>FSV391395</t>
  </si>
  <si>
    <t>393 Williams St</t>
  </si>
  <si>
    <t>FSV391396</t>
  </si>
  <si>
    <t>3930 Jeffco Blvd</t>
  </si>
  <si>
    <t>FSV391397</t>
  </si>
  <si>
    <t>414 Belaire St</t>
  </si>
  <si>
    <t>FSV391398</t>
  </si>
  <si>
    <t>450 Donelson Pike Ste A5</t>
  </si>
  <si>
    <t>FSV391399</t>
  </si>
  <si>
    <t>4747 Tylersville Rd Ste B</t>
  </si>
  <si>
    <t>FSV391400</t>
  </si>
  <si>
    <t>4785 Gulf Blvd</t>
  </si>
  <si>
    <t>FSV391401</t>
  </si>
  <si>
    <t>4852 Frankford Ave</t>
  </si>
  <si>
    <t>FSV391402</t>
  </si>
  <si>
    <t>495 Hyde Park Ave</t>
  </si>
  <si>
    <t>FSV391403</t>
  </si>
  <si>
    <t>5 Monroe St</t>
  </si>
  <si>
    <t>FSV391404</t>
  </si>
  <si>
    <t>5000 S Croatan Hwy Ste 11</t>
  </si>
  <si>
    <t>FSV391405</t>
  </si>
  <si>
    <t>5049 Us Highway 19</t>
  </si>
  <si>
    <t>FSV391406</t>
  </si>
  <si>
    <t>510 W Grand Ave</t>
  </si>
  <si>
    <t>FSV391407</t>
  </si>
  <si>
    <t>511 E Maple Ave Ste 3</t>
  </si>
  <si>
    <t>FSV391408</t>
  </si>
  <si>
    <t>5148 Bell Ave</t>
  </si>
  <si>
    <t>FSV391409</t>
  </si>
  <si>
    <t>526 Hazle St</t>
  </si>
  <si>
    <t>FSV391410</t>
  </si>
  <si>
    <t>FSV391411</t>
  </si>
  <si>
    <t>540 E Springfield Rd</t>
  </si>
  <si>
    <t>FSV391412</t>
  </si>
  <si>
    <t>5448 58th St N</t>
  </si>
  <si>
    <t>FSV391413</t>
  </si>
  <si>
    <t>55 Marshbanks St</t>
  </si>
  <si>
    <t>FSV391414</t>
  </si>
  <si>
    <t>603 W Jackson St</t>
  </si>
  <si>
    <t>FSV391415</t>
  </si>
  <si>
    <t>6044 S 16th St Ste 155</t>
  </si>
  <si>
    <t>FSV391416</t>
  </si>
  <si>
    <t>6050 S State Route 48</t>
  </si>
  <si>
    <t>FSV391417</t>
  </si>
  <si>
    <t>614 N Main St</t>
  </si>
  <si>
    <t>FSV391418</t>
  </si>
  <si>
    <t>620 N Main St</t>
  </si>
  <si>
    <t>FSV391419</t>
  </si>
  <si>
    <t>6218 11th Ave</t>
  </si>
  <si>
    <t>FSV391420</t>
  </si>
  <si>
    <t>635 Nw 32nd St</t>
  </si>
  <si>
    <t>FSV391421</t>
  </si>
  <si>
    <t>6517 W Wilkinson Blvd</t>
  </si>
  <si>
    <t>FSV391422</t>
  </si>
  <si>
    <t>6625 Argyle Forest Blvd Ste 9</t>
  </si>
  <si>
    <t>FSV391423</t>
  </si>
  <si>
    <t>680 W Baltimore St</t>
  </si>
  <si>
    <t>FSV391424</t>
  </si>
  <si>
    <t>6889 State Rd Ste D</t>
  </si>
  <si>
    <t>FSV391425</t>
  </si>
  <si>
    <t>69 Poplar Springs Rd</t>
  </si>
  <si>
    <t>FSV391426</t>
  </si>
  <si>
    <t>705 Kendall Rd</t>
  </si>
  <si>
    <t>FSV391427</t>
  </si>
  <si>
    <t>715 Conrad Hilton Blvd</t>
  </si>
  <si>
    <t>FSV391428</t>
  </si>
  <si>
    <t>715 Trenton St</t>
  </si>
  <si>
    <t>FSV391429</t>
  </si>
  <si>
    <t>716 Story St Fl 2</t>
  </si>
  <si>
    <t>FSV391430</t>
  </si>
  <si>
    <t>723 Oregon St</t>
  </si>
  <si>
    <t>FSV391431</t>
  </si>
  <si>
    <t>735 Tenney St</t>
  </si>
  <si>
    <t>FSV391432</t>
  </si>
  <si>
    <t>736 E Mcnab Rd</t>
  </si>
  <si>
    <t>FSV391433</t>
  </si>
  <si>
    <t>7407 W Archer Ave</t>
  </si>
  <si>
    <t>FSV391434</t>
  </si>
  <si>
    <t>748 Columbus Ave Ste 1</t>
  </si>
  <si>
    <t>FSV391435</t>
  </si>
  <si>
    <t>77 N Plank Rd</t>
  </si>
  <si>
    <t>FSV391436</t>
  </si>
  <si>
    <t>8530 Hixson Pike Ste 128</t>
  </si>
  <si>
    <t>FSV391437</t>
  </si>
  <si>
    <t>867 Market Pl</t>
  </si>
  <si>
    <t>Alexander City</t>
  </si>
  <si>
    <t>FSV391438</t>
  </si>
  <si>
    <t>8781 Blue Ridge Blvd</t>
  </si>
  <si>
    <t>FSV391439</t>
  </si>
  <si>
    <t>8900 N 56th St</t>
  </si>
  <si>
    <t>FSV391440</t>
  </si>
  <si>
    <t>905 Eastland Dr Ste D</t>
  </si>
  <si>
    <t>FSV391441</t>
  </si>
  <si>
    <t>920 Marietta Hwy Ste 310</t>
  </si>
  <si>
    <t>FSV391442</t>
  </si>
  <si>
    <t>9632 Sw 77th Ave</t>
  </si>
  <si>
    <t>FSV391443</t>
  </si>
  <si>
    <t>New China &amp; Wings</t>
  </si>
  <si>
    <t>4065 Memorial Dr Ste A</t>
  </si>
  <si>
    <t>FSV391444</t>
  </si>
  <si>
    <t>New China 1</t>
  </si>
  <si>
    <t>14048 Us 19</t>
  </si>
  <si>
    <t>FSV391445</t>
  </si>
  <si>
    <t>New China 1 Restaurant Inc</t>
  </si>
  <si>
    <t>45 N Indiana Ave</t>
  </si>
  <si>
    <t>FSV391446</t>
  </si>
  <si>
    <t>New China 120 Item Buffet of S</t>
  </si>
  <si>
    <t>FSV391447</t>
  </si>
  <si>
    <t>New China 2</t>
  </si>
  <si>
    <t>1030 W 41st St Ste B</t>
  </si>
  <si>
    <t>FSV391448</t>
  </si>
  <si>
    <t>3533 N Western Ave</t>
  </si>
  <si>
    <t>FSV391449</t>
  </si>
  <si>
    <t>New China 333 Inc.</t>
  </si>
  <si>
    <t>3669 Eureka Way</t>
  </si>
  <si>
    <t>FSV391450</t>
  </si>
  <si>
    <t>New China 88 Point Pleasant</t>
  </si>
  <si>
    <t>2700 Route 88</t>
  </si>
  <si>
    <t>FSV391451</t>
  </si>
  <si>
    <t>New China 88 Restaurant Inc</t>
  </si>
  <si>
    <t>3950 Hempstead Tpke</t>
  </si>
  <si>
    <t>FSV391452</t>
  </si>
  <si>
    <t>New China Bar</t>
  </si>
  <si>
    <t>320 Tuolumne St</t>
  </si>
  <si>
    <t>FSV391453</t>
  </si>
  <si>
    <t>New China Buffet</t>
  </si>
  <si>
    <t>1013 Amelia Plz</t>
  </si>
  <si>
    <t>FSV391454</t>
  </si>
  <si>
    <t>106 Pavilion Pkwy</t>
  </si>
  <si>
    <t>FSV391455</t>
  </si>
  <si>
    <t>FSV391456</t>
  </si>
  <si>
    <t>1104 Bichara Blvd</t>
  </si>
  <si>
    <t>FSV391457</t>
  </si>
  <si>
    <t>111 Highway 52 Byp W</t>
  </si>
  <si>
    <t>FSV391458</t>
  </si>
  <si>
    <t>115 Norfleet Dr</t>
  </si>
  <si>
    <t>FSV391459</t>
  </si>
  <si>
    <t>1207 W Chicago Blvd Ste 150</t>
  </si>
  <si>
    <t>FSV391460</t>
  </si>
  <si>
    <t>1210 S Main St</t>
  </si>
  <si>
    <t>FSV391461</t>
  </si>
  <si>
    <t>13771 Warwick Blvd Ste 31</t>
  </si>
  <si>
    <t>FSV391462</t>
  </si>
  <si>
    <t>14210 375th Ave</t>
  </si>
  <si>
    <t>FSV391463</t>
  </si>
  <si>
    <t>1495 E Grand River Ave</t>
  </si>
  <si>
    <t>FSV391464</t>
  </si>
  <si>
    <t>1500 Torrence Ave</t>
  </si>
  <si>
    <t>FSV391465</t>
  </si>
  <si>
    <t>15071 E 14th St</t>
  </si>
  <si>
    <t>FSV391466</t>
  </si>
  <si>
    <t>15235 Rankin Ave</t>
  </si>
  <si>
    <t>Sequatchie County</t>
  </si>
  <si>
    <t>FSV391467</t>
  </si>
  <si>
    <t>1658 S 4th St</t>
  </si>
  <si>
    <t>FSV391468</t>
  </si>
  <si>
    <t>1720 Nw 9th St</t>
  </si>
  <si>
    <t>FSV391469</t>
  </si>
  <si>
    <t>1779 S Cedar St</t>
  </si>
  <si>
    <t>FSV391470</t>
  </si>
  <si>
    <t>1801 Gateway Dr</t>
  </si>
  <si>
    <t>FSV391471</t>
  </si>
  <si>
    <t>187 E Army Trail Rd</t>
  </si>
  <si>
    <t>FSV391472</t>
  </si>
  <si>
    <t>1963 Route 5 20 Ste 4</t>
  </si>
  <si>
    <t>FSV391473</t>
  </si>
  <si>
    <t>2032 Washington Xing</t>
  </si>
  <si>
    <t>FSV391474</t>
  </si>
  <si>
    <t>2101 7th St S</t>
  </si>
  <si>
    <t>FSV391475</t>
  </si>
  <si>
    <t>2115 S Harper Rd</t>
  </si>
  <si>
    <t>FSV391476</t>
  </si>
  <si>
    <t>221 N Main St</t>
  </si>
  <si>
    <t>FSV391477</t>
  </si>
  <si>
    <t>226 Morning Mist Ln</t>
  </si>
  <si>
    <t>FSV391478</t>
  </si>
  <si>
    <t>2402 Wesley Chapel Rd</t>
  </si>
  <si>
    <t>FSV391479</t>
  </si>
  <si>
    <t>2529 Redmond Cir Nw</t>
  </si>
  <si>
    <t>FSV391480</t>
  </si>
  <si>
    <t>2626 Hylan Blvd Ste 12</t>
  </si>
  <si>
    <t>FSV391481</t>
  </si>
  <si>
    <t>2939 N 24th St</t>
  </si>
  <si>
    <t>FSV391482</t>
  </si>
  <si>
    <t>315 S Kerr Blvd</t>
  </si>
  <si>
    <t>Sequoyah</t>
  </si>
  <si>
    <t>FSV391483</t>
  </si>
  <si>
    <t>3206 Peach Orchard Rd Ste 12</t>
  </si>
  <si>
    <t>FSV391484</t>
  </si>
  <si>
    <t>3246 W Addison St</t>
  </si>
  <si>
    <t>FSV391485</t>
  </si>
  <si>
    <t>340 Walmart Way</t>
  </si>
  <si>
    <t>FSV391486</t>
  </si>
  <si>
    <t>3734 S 27th St</t>
  </si>
  <si>
    <t>FSV391487</t>
  </si>
  <si>
    <t>375 Rockbridge Rd Nw Ste 200</t>
  </si>
  <si>
    <t>FSV391488</t>
  </si>
  <si>
    <t>410 S Texas Dr Ste E</t>
  </si>
  <si>
    <t>FSV391489</t>
  </si>
  <si>
    <t>4105 N 51st Ave Ste 145</t>
  </si>
  <si>
    <t>FSV391490</t>
  </si>
  <si>
    <t>4131 E Cullumber Ct</t>
  </si>
  <si>
    <t>FSV391491</t>
  </si>
  <si>
    <t>416 E Burnham Ave</t>
  </si>
  <si>
    <t>FSV391492</t>
  </si>
  <si>
    <t>420 Main St Fl 1</t>
  </si>
  <si>
    <t>FSV391493</t>
  </si>
  <si>
    <t>4215 S Meridian Ste 4215</t>
  </si>
  <si>
    <t>FSV391494</t>
  </si>
  <si>
    <t>434 Southwind Plz</t>
  </si>
  <si>
    <t>FSV391495</t>
  </si>
  <si>
    <t>444 W Il Route 38</t>
  </si>
  <si>
    <t>FSV391496</t>
  </si>
  <si>
    <t>4858 S Broadway Ave</t>
  </si>
  <si>
    <t>FSV391497</t>
  </si>
  <si>
    <t>506 E Jasper St</t>
  </si>
  <si>
    <t>FSV391498</t>
  </si>
  <si>
    <t>517 Macarthur Dr</t>
  </si>
  <si>
    <t>FSV391499</t>
  </si>
  <si>
    <t>517 N Orange St</t>
  </si>
  <si>
    <t>FSV391500</t>
  </si>
  <si>
    <t>570 Blue Lakes Blvd N</t>
  </si>
  <si>
    <t>FSV391501</t>
  </si>
  <si>
    <t>5723 University Pkwy</t>
  </si>
  <si>
    <t>FSV391502</t>
  </si>
  <si>
    <t>5841 Lake Worth Rd</t>
  </si>
  <si>
    <t>FSV391503</t>
  </si>
  <si>
    <t>701 S 25th St Ste 100</t>
  </si>
  <si>
    <t>FSV391504</t>
  </si>
  <si>
    <t>7020 E Shelby Dr Ste 116</t>
  </si>
  <si>
    <t>FSV391505</t>
  </si>
  <si>
    <t>710 Broadway</t>
  </si>
  <si>
    <t>FSV391506</t>
  </si>
  <si>
    <t>714 S Irby St</t>
  </si>
  <si>
    <t>FSV391507</t>
  </si>
  <si>
    <t>7310 W Foster Ave</t>
  </si>
  <si>
    <t>FSV391508</t>
  </si>
  <si>
    <t>7412 N California Ave</t>
  </si>
  <si>
    <t>FSV391509</t>
  </si>
  <si>
    <t>778 N Main St</t>
  </si>
  <si>
    <t>FSV391510</t>
  </si>
  <si>
    <t>825 New York Dr Ste 4</t>
  </si>
  <si>
    <t>FSV391511</t>
  </si>
  <si>
    <t>878 Us Highway 31 N</t>
  </si>
  <si>
    <t>FSV391512</t>
  </si>
  <si>
    <t>949 E Stuart Dr Ste A2</t>
  </si>
  <si>
    <t>FSV391513</t>
  </si>
  <si>
    <t>New China Buffet &amp; Grill LLC</t>
  </si>
  <si>
    <t>1910 Veterans Memorial Dr</t>
  </si>
  <si>
    <t>FSV391514</t>
  </si>
  <si>
    <t>New China Buffet 3</t>
  </si>
  <si>
    <t>207 Jordan Ln Nw</t>
  </si>
  <si>
    <t>FSV391515</t>
  </si>
  <si>
    <t>7307 Crestwood Blvd</t>
  </si>
  <si>
    <t>FSV391516</t>
  </si>
  <si>
    <t>New China Buffet Cleveland</t>
  </si>
  <si>
    <t>1888 Weston Pl Nw</t>
  </si>
  <si>
    <t>FSV391517</t>
  </si>
  <si>
    <t>New China Buffet Columbus</t>
  </si>
  <si>
    <t>6499 Veterans Pkwy Ste F</t>
  </si>
  <si>
    <t>FSV391518</t>
  </si>
  <si>
    <t>New China Buffet II</t>
  </si>
  <si>
    <t>517 1st Ave Se</t>
  </si>
  <si>
    <t>FSV391519</t>
  </si>
  <si>
    <t>New China Buffet Inc</t>
  </si>
  <si>
    <t>1293 38th Ave N</t>
  </si>
  <si>
    <t>FSV391520</t>
  </si>
  <si>
    <t>1331 3rd Ave Sw Ste 332</t>
  </si>
  <si>
    <t>FSV391521</t>
  </si>
  <si>
    <t>2830 S 108th St</t>
  </si>
  <si>
    <t>FSV391522</t>
  </si>
  <si>
    <t>8339 W North Ave</t>
  </si>
  <si>
    <t>FSV391523</t>
  </si>
  <si>
    <t>New China Buffet NC Inc.</t>
  </si>
  <si>
    <t>2845 Sugar Hill Rd</t>
  </si>
  <si>
    <t>FSV391524</t>
  </si>
  <si>
    <t>New China Buffet Restaurant</t>
  </si>
  <si>
    <t>623 S Cumberland St Ste G</t>
  </si>
  <si>
    <t>FSV391525</t>
  </si>
  <si>
    <t>New China Buffet and Grill</t>
  </si>
  <si>
    <t>3544 Cummings Hwy Ste 140</t>
  </si>
  <si>
    <t>FSV391526</t>
  </si>
  <si>
    <t>New China Buffet of Greenwood Inc</t>
  </si>
  <si>
    <t>412 W Park Ave</t>
  </si>
  <si>
    <t>FSV391527</t>
  </si>
  <si>
    <t>New China Buffet of Marga</t>
  </si>
  <si>
    <t>5441 W Atlantic Blvd</t>
  </si>
  <si>
    <t>FSV391528</t>
  </si>
  <si>
    <t>New China Buffet of Rockledge</t>
  </si>
  <si>
    <t>1628 S Fiske Blvd</t>
  </si>
  <si>
    <t>FSV391529</t>
  </si>
  <si>
    <t>New China Buffett 5 Inc</t>
  </si>
  <si>
    <t>3877 N Gloster St</t>
  </si>
  <si>
    <t>FSV391530</t>
  </si>
  <si>
    <t>New China Cafe</t>
  </si>
  <si>
    <t>1002 W Main St</t>
  </si>
  <si>
    <t>FSV391531</t>
  </si>
  <si>
    <t>1107 N Blackstone Ave</t>
  </si>
  <si>
    <t>FSV391532</t>
  </si>
  <si>
    <t>3000 Gateway St Ste 802</t>
  </si>
  <si>
    <t>FSV391533</t>
  </si>
  <si>
    <t>336 Lacey Rd Ste 6</t>
  </si>
  <si>
    <t>FSV391534</t>
  </si>
  <si>
    <t>849 W Bay Ave Ste 16</t>
  </si>
  <si>
    <t>FSV391535</t>
  </si>
  <si>
    <t>New China Carry Out</t>
  </si>
  <si>
    <t>1226 Madison Ave Se</t>
  </si>
  <si>
    <t>FSV391536</t>
  </si>
  <si>
    <t>4205 Tom Davis Dr</t>
  </si>
  <si>
    <t>FSV391537</t>
  </si>
  <si>
    <t>501 2nd St</t>
  </si>
  <si>
    <t>FSV391538</t>
  </si>
  <si>
    <t>New China Carryout</t>
  </si>
  <si>
    <t>4121 Southern Ave</t>
  </si>
  <si>
    <t>FSV391539</t>
  </si>
  <si>
    <t>New China Chef</t>
  </si>
  <si>
    <t>676 S Barrington Rd</t>
  </si>
  <si>
    <t>FSV391540</t>
  </si>
  <si>
    <t>New China Chef Port Orange LLC</t>
  </si>
  <si>
    <t>1642 Taylor Rd</t>
  </si>
  <si>
    <t>FSV391541</t>
  </si>
  <si>
    <t>New China Chinese Rest</t>
  </si>
  <si>
    <t>3170 W Commercial Blvd</t>
  </si>
  <si>
    <t>FSV391542</t>
  </si>
  <si>
    <t>New China Chinese Restaurant</t>
  </si>
  <si>
    <t>1115 Highway 72</t>
  </si>
  <si>
    <t>FSV391543</t>
  </si>
  <si>
    <t>131 N Rum River Dr</t>
  </si>
  <si>
    <t>FSV391544</t>
  </si>
  <si>
    <t>FSV391545</t>
  </si>
  <si>
    <t>1554 Julian R Allsbrook Hwy</t>
  </si>
  <si>
    <t>FSV391546</t>
  </si>
  <si>
    <t>1617 Salem Rd</t>
  </si>
  <si>
    <t>FSV391547</t>
  </si>
  <si>
    <t>170 Newberry Cmn</t>
  </si>
  <si>
    <t>FSV391548</t>
  </si>
  <si>
    <t>201 Sw 29th St</t>
  </si>
  <si>
    <t>FSV391549</t>
  </si>
  <si>
    <t>FSV391550</t>
  </si>
  <si>
    <t>2395 York Rd Ste 18</t>
  </si>
  <si>
    <t>FSV391551</t>
  </si>
  <si>
    <t>250 E 204th St</t>
  </si>
  <si>
    <t>FSV391552</t>
  </si>
  <si>
    <t>250 Main St</t>
  </si>
  <si>
    <t>FSV391553</t>
  </si>
  <si>
    <t>301 E Jefferson St</t>
  </si>
  <si>
    <t>FSV391554</t>
  </si>
  <si>
    <t>4628 Winchester Rd</t>
  </si>
  <si>
    <t>FSV391555</t>
  </si>
  <si>
    <t>525 Bankhead Hwy</t>
  </si>
  <si>
    <t>FSV391556</t>
  </si>
  <si>
    <t>5815 Rising Sun Ave</t>
  </si>
  <si>
    <t>FSV391557</t>
  </si>
  <si>
    <t>632 Jacqueline Ave</t>
  </si>
  <si>
    <t>FSV391558</t>
  </si>
  <si>
    <t>8044 22nd Ave</t>
  </si>
  <si>
    <t>FSV391559</t>
  </si>
  <si>
    <t>920 W Main St</t>
  </si>
  <si>
    <t>FSV391560</t>
  </si>
  <si>
    <t>949 N Harrison Ave</t>
  </si>
  <si>
    <t>FSV391561</t>
  </si>
  <si>
    <t>9869 Ocean Hwy W Ste 13</t>
  </si>
  <si>
    <t>FSV391562</t>
  </si>
  <si>
    <t>New China Chinese Restaurant Inc</t>
  </si>
  <si>
    <t>920 Erskine Plz</t>
  </si>
  <si>
    <t>FSV391563</t>
  </si>
  <si>
    <t>New China Chinese Restaurants</t>
  </si>
  <si>
    <t>724 Nereid Ave</t>
  </si>
  <si>
    <t>FSV391564</t>
  </si>
  <si>
    <t>New China Chinese Resturant</t>
  </si>
  <si>
    <t>1515 2nd Ave Ste L</t>
  </si>
  <si>
    <t>FSV391565</t>
  </si>
  <si>
    <t>New China Chinese Takeout</t>
  </si>
  <si>
    <t>6331 Roosevelt Blvd</t>
  </si>
  <si>
    <t>FSV391566</t>
  </si>
  <si>
    <t>New China Chop Suey</t>
  </si>
  <si>
    <t>5751 W Division St</t>
  </si>
  <si>
    <t>FSV391567</t>
  </si>
  <si>
    <t>New China Chop Suey Inc</t>
  </si>
  <si>
    <t>1855 Deerfield Rd</t>
  </si>
  <si>
    <t>FSV391568</t>
  </si>
  <si>
    <t>New China City</t>
  </si>
  <si>
    <t>626 Nostrand Ave</t>
  </si>
  <si>
    <t>FSV391569</t>
  </si>
  <si>
    <t>901 N 66th St</t>
  </si>
  <si>
    <t>FSV391570</t>
  </si>
  <si>
    <t>New China City Carryout Restaurant</t>
  </si>
  <si>
    <t>9036 Liberty Rd</t>
  </si>
  <si>
    <t>FSV391571</t>
  </si>
  <si>
    <t>New China Clarksville Inc</t>
  </si>
  <si>
    <t>2355 Madison St</t>
  </si>
  <si>
    <t>FSV391572</t>
  </si>
  <si>
    <t>New China Court</t>
  </si>
  <si>
    <t>3776 L St</t>
  </si>
  <si>
    <t>FSV391573</t>
  </si>
  <si>
    <t>7700 Crittenden St Ste 4</t>
  </si>
  <si>
    <t>FSV391574</t>
  </si>
  <si>
    <t>New China Cuisine LLC</t>
  </si>
  <si>
    <t>5515 Camino Al Nrte 101 Norte Ste 101</t>
  </si>
  <si>
    <t>FSV391575</t>
  </si>
  <si>
    <t>New China Dragon</t>
  </si>
  <si>
    <t>2914b W End Ave</t>
  </si>
  <si>
    <t>FSV391576</t>
  </si>
  <si>
    <t>New China Dragon Inc</t>
  </si>
  <si>
    <t>3810 Montgomery St</t>
  </si>
  <si>
    <t>FSV391577</t>
  </si>
  <si>
    <t>New China Dragon Kitchen Inc</t>
  </si>
  <si>
    <t>2105 Dutch Broadway</t>
  </si>
  <si>
    <t>FSV391578</t>
  </si>
  <si>
    <t>New China Express</t>
  </si>
  <si>
    <t>1156 E 7th St</t>
  </si>
  <si>
    <t>FSV391579</t>
  </si>
  <si>
    <t>1211 N Waterman Ave</t>
  </si>
  <si>
    <t>FSV391580</t>
  </si>
  <si>
    <t>1304 W 24th St</t>
  </si>
  <si>
    <t>FSV391581</t>
  </si>
  <si>
    <t>14863 Sherman Way</t>
  </si>
  <si>
    <t>FSV391582</t>
  </si>
  <si>
    <t>165 State Route 3</t>
  </si>
  <si>
    <t>FSV391583</t>
  </si>
  <si>
    <t>1801 Cumberland Ave</t>
  </si>
  <si>
    <t>FSV391584</t>
  </si>
  <si>
    <t>3877 Union Deposit Rd</t>
  </si>
  <si>
    <t>FSV391585</t>
  </si>
  <si>
    <t>FSV391586</t>
  </si>
  <si>
    <t>582 Autumn Shore Dr</t>
  </si>
  <si>
    <t>FSV391587</t>
  </si>
  <si>
    <t>7361 State Route 3</t>
  </si>
  <si>
    <t>FSV391588</t>
  </si>
  <si>
    <t>New China Express Inc</t>
  </si>
  <si>
    <t>10001 Hawthorne Blvd</t>
  </si>
  <si>
    <t>FSV391589</t>
  </si>
  <si>
    <t>New China Express Powell Inc</t>
  </si>
  <si>
    <t>4036 Powell Rd</t>
  </si>
  <si>
    <t>FSV391590</t>
  </si>
  <si>
    <t>New China Express Restaurant</t>
  </si>
  <si>
    <t>839 New York Ave</t>
  </si>
  <si>
    <t>FSV391591</t>
  </si>
  <si>
    <t>New China Express Sancus</t>
  </si>
  <si>
    <t>8300 Sancus Bvld</t>
  </si>
  <si>
    <t>FSV391592</t>
  </si>
  <si>
    <t>New China Florida Inc</t>
  </si>
  <si>
    <t>5400 Sw College Rd Ste 304</t>
  </si>
  <si>
    <t>FSV391593</t>
  </si>
  <si>
    <t>New China Foods</t>
  </si>
  <si>
    <t>1836 N Milpitas Blvd</t>
  </si>
  <si>
    <t>FSV391594</t>
  </si>
  <si>
    <t>New China Fortune Fast Food Inc.</t>
  </si>
  <si>
    <t>10615 Jamaica Ave</t>
  </si>
  <si>
    <t>FSV391595</t>
  </si>
  <si>
    <t>New China Fun</t>
  </si>
  <si>
    <t>10137 Glen View Ave</t>
  </si>
  <si>
    <t>FSV391596</t>
  </si>
  <si>
    <t>New China Fun Chinese Restaurant Inc.</t>
  </si>
  <si>
    <t>9504 101st Ave</t>
  </si>
  <si>
    <t>FSV391597</t>
  </si>
  <si>
    <t>New China Fun, LLC</t>
  </si>
  <si>
    <t>2924 Us Highway 70 W B</t>
  </si>
  <si>
    <t>FSV391598</t>
  </si>
  <si>
    <t>New China Garden</t>
  </si>
  <si>
    <t>187 N 4th St</t>
  </si>
  <si>
    <t>FSV391599</t>
  </si>
  <si>
    <t>31 Leonard St Apt 4l</t>
  </si>
  <si>
    <t>FSV391600</t>
  </si>
  <si>
    <t>4217 Raccoon Path</t>
  </si>
  <si>
    <t>FSV391601</t>
  </si>
  <si>
    <t>745 Old Country Rd</t>
  </si>
  <si>
    <t>FSV391602</t>
  </si>
  <si>
    <t>New China Garden Inc</t>
  </si>
  <si>
    <t>14763 Se Marci Way</t>
  </si>
  <si>
    <t>FSV391603</t>
  </si>
  <si>
    <t>New China Garden Restaurant</t>
  </si>
  <si>
    <t>12322 Largo Dr</t>
  </si>
  <si>
    <t>FSV391604</t>
  </si>
  <si>
    <t>New China Gourmet</t>
  </si>
  <si>
    <t>21960 23 Mile Rd</t>
  </si>
  <si>
    <t>FSV391605</t>
  </si>
  <si>
    <t>2552 E Allegheny Ave</t>
  </si>
  <si>
    <t>FSV391606</t>
  </si>
  <si>
    <t>New China Gourmet Restaurant</t>
  </si>
  <si>
    <t>2249 N 5th St</t>
  </si>
  <si>
    <t>FSV391607</t>
  </si>
  <si>
    <t>New China Grill &amp; Buffet of Macon, Inc.</t>
  </si>
  <si>
    <t>5056 Eisenhower Pkwy</t>
  </si>
  <si>
    <t>FSV391608</t>
  </si>
  <si>
    <t>New China Homestead Inc</t>
  </si>
  <si>
    <t>23250 Sw 112th Ave</t>
  </si>
  <si>
    <t>FSV391609</t>
  </si>
  <si>
    <t>New China House</t>
  </si>
  <si>
    <t>13 Orangetown Shopping Ctr</t>
  </si>
  <si>
    <t>FSV391610</t>
  </si>
  <si>
    <t>1438 Liberty Rd Ste 7</t>
  </si>
  <si>
    <t>Gaither</t>
  </si>
  <si>
    <t>FSV391611</t>
  </si>
  <si>
    <t>314 Havendale Blvd</t>
  </si>
  <si>
    <t>FSV391612</t>
  </si>
  <si>
    <t>4309 Northern Pike</t>
  </si>
  <si>
    <t>FSV391613</t>
  </si>
  <si>
    <t>834 Park St</t>
  </si>
  <si>
    <t>FSV391614</t>
  </si>
  <si>
    <t>New China House Restaurant</t>
  </si>
  <si>
    <t>222 4th Ave E</t>
  </si>
  <si>
    <t>FSV391615</t>
  </si>
  <si>
    <t>New China Hut</t>
  </si>
  <si>
    <t>1045 Station Dr</t>
  </si>
  <si>
    <t>FSV391616</t>
  </si>
  <si>
    <t>140 S River St</t>
  </si>
  <si>
    <t>FSV391617</t>
  </si>
  <si>
    <t>New China I Chinese Restaurnt</t>
  </si>
  <si>
    <t>73 Sherwood Dr</t>
  </si>
  <si>
    <t>FSV391618</t>
  </si>
  <si>
    <t>New China Inc</t>
  </si>
  <si>
    <t>1506 Ronne Dr</t>
  </si>
  <si>
    <t>FSV391619</t>
  </si>
  <si>
    <t>1805 Montana Ave Ne</t>
  </si>
  <si>
    <t>FSV391620</t>
  </si>
  <si>
    <t>2142 Tyler Rd Ste 120</t>
  </si>
  <si>
    <t>FSV391621</t>
  </si>
  <si>
    <t>2809 Thorndyke Ave W Ste A</t>
  </si>
  <si>
    <t>FSV391622</t>
  </si>
  <si>
    <t>304 Northwest Hwy</t>
  </si>
  <si>
    <t>FSV391623</t>
  </si>
  <si>
    <t>New China Inn</t>
  </si>
  <si>
    <t>113 S Main St</t>
  </si>
  <si>
    <t>FSV391624</t>
  </si>
  <si>
    <t>14709 Northline Rd</t>
  </si>
  <si>
    <t>FSV391625</t>
  </si>
  <si>
    <t>203 Chatham Sq</t>
  </si>
  <si>
    <t>FSV391626</t>
  </si>
  <si>
    <t>4609 Centre Ave</t>
  </si>
  <si>
    <t>FSV391627</t>
  </si>
  <si>
    <t>71 Donaldson Ave</t>
  </si>
  <si>
    <t>FSV391628</t>
  </si>
  <si>
    <t>9627 Lilly Ct</t>
  </si>
  <si>
    <t>FSV391629</t>
  </si>
  <si>
    <t>New China Inn Chinese Restaurant Inc</t>
  </si>
  <si>
    <t>3519 S 4th St</t>
  </si>
  <si>
    <t>FSV391630</t>
  </si>
  <si>
    <t>New China Jade LLC</t>
  </si>
  <si>
    <t>14747 N Northsight Blvd</t>
  </si>
  <si>
    <t>FSV391631</t>
  </si>
  <si>
    <t>New China King</t>
  </si>
  <si>
    <t>1759 Lexington Ave Frnt C</t>
  </si>
  <si>
    <t>FSV391632</t>
  </si>
  <si>
    <t>1811 New Hope Church Rd Ste 133</t>
  </si>
  <si>
    <t>FSV391633</t>
  </si>
  <si>
    <t>30 S White Horse Pike</t>
  </si>
  <si>
    <t>FSV391634</t>
  </si>
  <si>
    <t>34822 23 Mile Rd</t>
  </si>
  <si>
    <t>FSV391635</t>
  </si>
  <si>
    <t>FSV391636</t>
  </si>
  <si>
    <t>5709 Edgewater Dr</t>
  </si>
  <si>
    <t>FSV391637</t>
  </si>
  <si>
    <t>6249 E 21st St N</t>
  </si>
  <si>
    <t>FSV391638</t>
  </si>
  <si>
    <t>New China King Buffet</t>
  </si>
  <si>
    <t>41 Plaza Dr</t>
  </si>
  <si>
    <t>Beardstown</t>
  </si>
  <si>
    <t>FSV391639</t>
  </si>
  <si>
    <t>New China King Chinese Restaurant, Inc.</t>
  </si>
  <si>
    <t>164 W Main St</t>
  </si>
  <si>
    <t>FSV391640</t>
  </si>
  <si>
    <t>New China King Super Buffet</t>
  </si>
  <si>
    <t>425 Sw Wilshire Blvd</t>
  </si>
  <si>
    <t>FSV391641</t>
  </si>
  <si>
    <t>New China Kitchen</t>
  </si>
  <si>
    <t>135 Palmer Ave</t>
  </si>
  <si>
    <t>Saltville</t>
  </si>
  <si>
    <t>FSV391642</t>
  </si>
  <si>
    <t>2107 Cortelyou Rd</t>
  </si>
  <si>
    <t>FSV391643</t>
  </si>
  <si>
    <t>250 Federal Blvd</t>
  </si>
  <si>
    <t>FSV391644</t>
  </si>
  <si>
    <t>271 Neptune Ave Apt 1r</t>
  </si>
  <si>
    <t>FSV391645</t>
  </si>
  <si>
    <t>284 N Maple St Ste 10</t>
  </si>
  <si>
    <t>FSV391646</t>
  </si>
  <si>
    <t>3115 W Harmon Hwy</t>
  </si>
  <si>
    <t>FSV391647</t>
  </si>
  <si>
    <t>3521 N 17th St</t>
  </si>
  <si>
    <t>FSV391648</t>
  </si>
  <si>
    <t>4795 Barnes Rd Ste H</t>
  </si>
  <si>
    <t>FSV391649</t>
  </si>
  <si>
    <t>701 Spring St Ste 7</t>
  </si>
  <si>
    <t>FSV391650</t>
  </si>
  <si>
    <t>910 Main St</t>
  </si>
  <si>
    <t>FSV391651</t>
  </si>
  <si>
    <t>New China Kitchen Inc</t>
  </si>
  <si>
    <t>310 E Mcgalliard Rd</t>
  </si>
  <si>
    <t>FSV391652</t>
  </si>
  <si>
    <t>New China Kitchen, Inc</t>
  </si>
  <si>
    <t>1204 Preakness Ave</t>
  </si>
  <si>
    <t>FSV391653</t>
  </si>
  <si>
    <t>New China Kitchens</t>
  </si>
  <si>
    <t>928 58th St N</t>
  </si>
  <si>
    <t>FSV391654</t>
  </si>
  <si>
    <t>New China LLC</t>
  </si>
  <si>
    <t>1741 N Frontage Rd</t>
  </si>
  <si>
    <t>FSV391655</t>
  </si>
  <si>
    <t>New China Lantern, LLC</t>
  </si>
  <si>
    <t>930 Main St</t>
  </si>
  <si>
    <t>FSV391656</t>
  </si>
  <si>
    <t>New China May 1st Inc.</t>
  </si>
  <si>
    <t>229 Broadway</t>
  </si>
  <si>
    <t>FSV391657</t>
  </si>
  <si>
    <t>New China Men's Buffet Inc</t>
  </si>
  <si>
    <t>200 Southgate Sq</t>
  </si>
  <si>
    <t>FSV391658</t>
  </si>
  <si>
    <t>New China Mongolian Bbq</t>
  </si>
  <si>
    <t>4134 Crenshaw Blvd</t>
  </si>
  <si>
    <t>FSV391659</t>
  </si>
  <si>
    <t>New China Moon</t>
  </si>
  <si>
    <t>34710 Plymouth Rd</t>
  </si>
  <si>
    <t>FSV391660</t>
  </si>
  <si>
    <t>New China Neptune Restaurant Corp.</t>
  </si>
  <si>
    <t>271 Neptune Ave Ste A</t>
  </si>
  <si>
    <t>FSV391661</t>
  </si>
  <si>
    <t>New China One</t>
  </si>
  <si>
    <t>648 County St Ste 3</t>
  </si>
  <si>
    <t>FSV391662</t>
  </si>
  <si>
    <t>New China One Restaurant, Inc.</t>
  </si>
  <si>
    <t>4503 8th Ave</t>
  </si>
  <si>
    <t>FSV391663</t>
  </si>
  <si>
    <t>New China Palace Restaurant</t>
  </si>
  <si>
    <t>123 Central Ave</t>
  </si>
  <si>
    <t>FSV391664</t>
  </si>
  <si>
    <t>New China Pavilion</t>
  </si>
  <si>
    <t>72 Belmont Ave</t>
  </si>
  <si>
    <t>FSV391665</t>
  </si>
  <si>
    <t>New China Pearl Inc</t>
  </si>
  <si>
    <t>1372 State Road 60 E</t>
  </si>
  <si>
    <t>FSV391666</t>
  </si>
  <si>
    <t>New China Rest</t>
  </si>
  <si>
    <t>22 Pequot Rd</t>
  </si>
  <si>
    <t>FSV391667</t>
  </si>
  <si>
    <t>New China Restaraunt</t>
  </si>
  <si>
    <t>214 Nw 1st Ave Ste 1</t>
  </si>
  <si>
    <t>FSV391668</t>
  </si>
  <si>
    <t>New China Restaurant</t>
  </si>
  <si>
    <t>10 Timber Creek Dr</t>
  </si>
  <si>
    <t>FSV391669</t>
  </si>
  <si>
    <t>1000 W Tharpe St Ste 12</t>
  </si>
  <si>
    <t>FSV391670</t>
  </si>
  <si>
    <t>FSV391671</t>
  </si>
  <si>
    <t>102 College Station Dr</t>
  </si>
  <si>
    <t>FSV391672</t>
  </si>
  <si>
    <t>105 Us Highway 80 Se</t>
  </si>
  <si>
    <t>FSV391673</t>
  </si>
  <si>
    <t>110 E Front St</t>
  </si>
  <si>
    <t>FSV391674</t>
  </si>
  <si>
    <t>110 G Gum Branch Rd Branchwood Shopping Ctr</t>
  </si>
  <si>
    <t>FSV391675</t>
  </si>
  <si>
    <t>1103 Dunn Ave</t>
  </si>
  <si>
    <t>FSV391676</t>
  </si>
  <si>
    <t>11121 1st Ave</t>
  </si>
  <si>
    <t>FSV391677</t>
  </si>
  <si>
    <t>112 Chicago Ave</t>
  </si>
  <si>
    <t>FSV391678</t>
  </si>
  <si>
    <t>11521 Us Highway 431 Ste U</t>
  </si>
  <si>
    <t>FSV391679</t>
  </si>
  <si>
    <t>1207 Macdade Blvd Ste 6</t>
  </si>
  <si>
    <t>FSV391680</t>
  </si>
  <si>
    <t>133 E Bethalto Dr</t>
  </si>
  <si>
    <t>FSV391681</t>
  </si>
  <si>
    <t>1334 Gerling St</t>
  </si>
  <si>
    <t>FSV391682</t>
  </si>
  <si>
    <t>14150 Trinity Blvd Ste 1100</t>
  </si>
  <si>
    <t>FSV391683</t>
  </si>
  <si>
    <t>1540 Greenbrier Dear Rd</t>
  </si>
  <si>
    <t>FSV391684</t>
  </si>
  <si>
    <t>15413 W National Ave</t>
  </si>
  <si>
    <t>FSV391685</t>
  </si>
  <si>
    <t>1544 N Sanborn Rd</t>
  </si>
  <si>
    <t>FSV391686</t>
  </si>
  <si>
    <t>1550 Wood Ave</t>
  </si>
  <si>
    <t>FSV391687</t>
  </si>
  <si>
    <t>1560 125th Ave Ne</t>
  </si>
  <si>
    <t>FSV391688</t>
  </si>
  <si>
    <t>1668 Beltline Rd Sw</t>
  </si>
  <si>
    <t>FSV391689</t>
  </si>
  <si>
    <t>1684 W Franklin St Ste C</t>
  </si>
  <si>
    <t>FSV391690</t>
  </si>
  <si>
    <t>1727 S High St</t>
  </si>
  <si>
    <t>FSV391691</t>
  </si>
  <si>
    <t>186 N 5th St</t>
  </si>
  <si>
    <t>FSV391692</t>
  </si>
  <si>
    <t>1923 S Webster Ave</t>
  </si>
  <si>
    <t>FSV391693</t>
  </si>
  <si>
    <t>203 Winchester Ave</t>
  </si>
  <si>
    <t>FSV391694</t>
  </si>
  <si>
    <t>2035 N Atlantic Ave</t>
  </si>
  <si>
    <t>FSV391695</t>
  </si>
  <si>
    <t>205 Columbia Ave Ste F</t>
  </si>
  <si>
    <t>FSV391696</t>
  </si>
  <si>
    <t>21 One Half Main St</t>
  </si>
  <si>
    <t>Canisteo</t>
  </si>
  <si>
    <t>FSV391697</t>
  </si>
  <si>
    <t>2104 Harkrider St Ste 101</t>
  </si>
  <si>
    <t>FSV391698</t>
  </si>
  <si>
    <t>2253 W New Haven Ave</t>
  </si>
  <si>
    <t>FSV391699</t>
  </si>
  <si>
    <t>230 Dekalb Plaza Blvd Sw</t>
  </si>
  <si>
    <t>FSV391700</t>
  </si>
  <si>
    <t>2307 Main Hwy</t>
  </si>
  <si>
    <t>FSV391701</t>
  </si>
  <si>
    <t>2438 W Division St</t>
  </si>
  <si>
    <t>FSV391702</t>
  </si>
  <si>
    <t>250 E Antelope Ave Ste J</t>
  </si>
  <si>
    <t>FSV391703</t>
  </si>
  <si>
    <t>2606 Zion Rd Ste J</t>
  </si>
  <si>
    <t>FSV391704</t>
  </si>
  <si>
    <t>275 Nassau Blvd</t>
  </si>
  <si>
    <t>FSV391705</t>
  </si>
  <si>
    <t>279 Glenwood Ave Ste A</t>
  </si>
  <si>
    <t>FSV391706</t>
  </si>
  <si>
    <t>28 W Jefferson St Ste 5</t>
  </si>
  <si>
    <t>FSV391707</t>
  </si>
  <si>
    <t>2801 S 6th St</t>
  </si>
  <si>
    <t>FSV391708</t>
  </si>
  <si>
    <t>300 Lake Shore Dr E</t>
  </si>
  <si>
    <t>FSV391709</t>
  </si>
  <si>
    <t>3035 3rd Ave</t>
  </si>
  <si>
    <t>FSV391710</t>
  </si>
  <si>
    <t>325 W Olive Ave</t>
  </si>
  <si>
    <t>FSV391711</t>
  </si>
  <si>
    <t>328 Harrington Ave</t>
  </si>
  <si>
    <t>FSV391712</t>
  </si>
  <si>
    <t>3288 E Main Rd</t>
  </si>
  <si>
    <t>FSV391713</t>
  </si>
  <si>
    <t>337 E State St</t>
  </si>
  <si>
    <t>FSV391714</t>
  </si>
  <si>
    <t>351 Broadway Uppr</t>
  </si>
  <si>
    <t>FSV391715</t>
  </si>
  <si>
    <t>3518 Pebble Way Ln</t>
  </si>
  <si>
    <t>FSV391716</t>
  </si>
  <si>
    <t>3710 Dempster St</t>
  </si>
  <si>
    <t>FSV391717</t>
  </si>
  <si>
    <t>3710 Ringgold Rd</t>
  </si>
  <si>
    <t>FSV391718</t>
  </si>
  <si>
    <t>3770 S Suncoast Blvd</t>
  </si>
  <si>
    <t>FSV391719</t>
  </si>
  <si>
    <t>391 W Eads Pkwy</t>
  </si>
  <si>
    <t>FSV391720</t>
  </si>
  <si>
    <t>393 Howard Blvd Apt 3</t>
  </si>
  <si>
    <t>Mount Arlington</t>
  </si>
  <si>
    <t>FSV391721</t>
  </si>
  <si>
    <t>4 S Broadway</t>
  </si>
  <si>
    <t>FSV391722</t>
  </si>
  <si>
    <t>4020 Sw 40th Ave</t>
  </si>
  <si>
    <t>FSV391723</t>
  </si>
  <si>
    <t>404 Highway 42</t>
  </si>
  <si>
    <t>FSV391724</t>
  </si>
  <si>
    <t>404 S Huntington St</t>
  </si>
  <si>
    <t>FSV391725</t>
  </si>
  <si>
    <t>414 N Main St</t>
  </si>
  <si>
    <t>FSV391726</t>
  </si>
  <si>
    <t>4276 Washington Rd Ste 5</t>
  </si>
  <si>
    <t>FSV391727</t>
  </si>
  <si>
    <t>430 W Thomas St</t>
  </si>
  <si>
    <t>FSV391728</t>
  </si>
  <si>
    <t>432 W Plaza Dr</t>
  </si>
  <si>
    <t>FSV391729</t>
  </si>
  <si>
    <t>4337 Indian River Rd</t>
  </si>
  <si>
    <t>FSV391730</t>
  </si>
  <si>
    <t>4543 N Illinois St</t>
  </si>
  <si>
    <t>FSV391731</t>
  </si>
  <si>
    <t>4617 John F Kennedy Blvd</t>
  </si>
  <si>
    <t>FSV391732</t>
  </si>
  <si>
    <t>5003 Clinton Hwy</t>
  </si>
  <si>
    <t>FSV391733</t>
  </si>
  <si>
    <t>505 W Lake St</t>
  </si>
  <si>
    <t>FSV391734</t>
  </si>
  <si>
    <t>506 Us Highway 51 Byp W</t>
  </si>
  <si>
    <t>FSV391735</t>
  </si>
  <si>
    <t>5110 Normandy Blvd</t>
  </si>
  <si>
    <t>FSV391736</t>
  </si>
  <si>
    <t>512 W Ogeechee St</t>
  </si>
  <si>
    <t>FSV391737</t>
  </si>
  <si>
    <t>5210 Baltimore National Pike</t>
  </si>
  <si>
    <t>FSV391738</t>
  </si>
  <si>
    <t>5690 Mosholu Ave</t>
  </si>
  <si>
    <t>FSV391739</t>
  </si>
  <si>
    <t>571 S Taylor Dr</t>
  </si>
  <si>
    <t>FSV391740</t>
  </si>
  <si>
    <t>5814 Roosevelt Ave Ste B</t>
  </si>
  <si>
    <t>FSV391741</t>
  </si>
  <si>
    <t>60 Main St</t>
  </si>
  <si>
    <t>FSV391742</t>
  </si>
  <si>
    <t>622 S Main St</t>
  </si>
  <si>
    <t>FSV391743</t>
  </si>
  <si>
    <t>622 Thornton Rd</t>
  </si>
  <si>
    <t>FSV391744</t>
  </si>
  <si>
    <t>682 W Baltimore St</t>
  </si>
  <si>
    <t>FSV391745</t>
  </si>
  <si>
    <t>710 F R Huff Dr</t>
  </si>
  <si>
    <t>Saint Matthews</t>
  </si>
  <si>
    <t>FSV391746</t>
  </si>
  <si>
    <t>72 N Kennedy Dr</t>
  </si>
  <si>
    <t>FSV391747</t>
  </si>
  <si>
    <t>7216 N Saginaw Rd</t>
  </si>
  <si>
    <t>FSV391748</t>
  </si>
  <si>
    <t>726 Perry Ave</t>
  </si>
  <si>
    <t>FSV391749</t>
  </si>
  <si>
    <t>FSV391750</t>
  </si>
  <si>
    <t>7649 W Colonial Dr Ste 160</t>
  </si>
  <si>
    <t>FSV391751</t>
  </si>
  <si>
    <t>765 S Forest Ave</t>
  </si>
  <si>
    <t>FSV391752</t>
  </si>
  <si>
    <t>805 E Cherry St</t>
  </si>
  <si>
    <t>FSV391753</t>
  </si>
  <si>
    <t>8580 Madison Blvd</t>
  </si>
  <si>
    <t>FSV391754</t>
  </si>
  <si>
    <t>900 Whitley Ave</t>
  </si>
  <si>
    <t>FSV391755</t>
  </si>
  <si>
    <t>9126 Dyer St</t>
  </si>
  <si>
    <t>FSV391756</t>
  </si>
  <si>
    <t>9142 Campo Rd</t>
  </si>
  <si>
    <t>FSV391757</t>
  </si>
  <si>
    <t>9162 Highway 278 Ne</t>
  </si>
  <si>
    <t>FSV391758</t>
  </si>
  <si>
    <t>925 S 13th St</t>
  </si>
  <si>
    <t>FSV391759</t>
  </si>
  <si>
    <t>9609-D Timberlake Rd</t>
  </si>
  <si>
    <t>FSV391760</t>
  </si>
  <si>
    <t>New China Restaurant , Inc</t>
  </si>
  <si>
    <t>506 Welch Ave Unit A</t>
  </si>
  <si>
    <t>Berthoud</t>
  </si>
  <si>
    <t>FSV391761</t>
  </si>
  <si>
    <t>New China Restaurant Inc</t>
  </si>
  <si>
    <t>12190 Saint Charles Rock Rd</t>
  </si>
  <si>
    <t>FSV391762</t>
  </si>
  <si>
    <t>2805 W Maple Rd</t>
  </si>
  <si>
    <t>FSV391763</t>
  </si>
  <si>
    <t>565 S Main St</t>
  </si>
  <si>
    <t>FSV391764</t>
  </si>
  <si>
    <t>6200 N Military Hwy Ste C</t>
  </si>
  <si>
    <t>FSV391765</t>
  </si>
  <si>
    <t>860 E Main St</t>
  </si>
  <si>
    <t>FSV391766</t>
  </si>
  <si>
    <t>904 Molalla Ave</t>
  </si>
  <si>
    <t>FSV391767</t>
  </si>
  <si>
    <t>New China Restaurant of Hot Springs</t>
  </si>
  <si>
    <t>4510 Central Ave</t>
  </si>
  <si>
    <t>FSV391768</t>
  </si>
  <si>
    <t>New China Restaurants of Jacksonville</t>
  </si>
  <si>
    <t>201 Marshall Rd</t>
  </si>
  <si>
    <t>FSV391769</t>
  </si>
  <si>
    <t>New China Resturant</t>
  </si>
  <si>
    <t>1885 Rousseau St</t>
  </si>
  <si>
    <t>FSV391770</t>
  </si>
  <si>
    <t>4850 Sugarloaf Pkwy Ste 401</t>
  </si>
  <si>
    <t>FSV391771</t>
  </si>
  <si>
    <t>New China Rose</t>
  </si>
  <si>
    <t>1736 W 68th St</t>
  </si>
  <si>
    <t>FSV391772</t>
  </si>
  <si>
    <t>New China Royal Chinese Restaurant</t>
  </si>
  <si>
    <t>418 Washington Blvd</t>
  </si>
  <si>
    <t>FSV391773</t>
  </si>
  <si>
    <t>New China Sea</t>
  </si>
  <si>
    <t>536 Lakeview Ave</t>
  </si>
  <si>
    <t>FSV391774</t>
  </si>
  <si>
    <t>New China Star</t>
  </si>
  <si>
    <t>1522 Franklin Rd Sw</t>
  </si>
  <si>
    <t>FSV391775</t>
  </si>
  <si>
    <t>332 Frey St</t>
  </si>
  <si>
    <t>FSV391776</t>
  </si>
  <si>
    <t>502 Nw Englewood Rd</t>
  </si>
  <si>
    <t>FSV391777</t>
  </si>
  <si>
    <t>702 N Blakely St Ste 4</t>
  </si>
  <si>
    <t>FSV391778</t>
  </si>
  <si>
    <t>New China Star Buffet Restaurant</t>
  </si>
  <si>
    <t>806 Highway 51 N</t>
  </si>
  <si>
    <t>FSV391779</t>
  </si>
  <si>
    <t>New China Star Chinese Restaurant</t>
  </si>
  <si>
    <t>FSV391780</t>
  </si>
  <si>
    <t>New China Star Inc</t>
  </si>
  <si>
    <t>1523 S Division St</t>
  </si>
  <si>
    <t>FSV391781</t>
  </si>
  <si>
    <t>New China Station, Inc</t>
  </si>
  <si>
    <t>1828 N Milpitas Blvd</t>
  </si>
  <si>
    <t>FSV391782</t>
  </si>
  <si>
    <t>New China Stations Bbq</t>
  </si>
  <si>
    <t>1710 Tully Rd</t>
  </si>
  <si>
    <t>FSV391783</t>
  </si>
  <si>
    <t>New China Super Buffet</t>
  </si>
  <si>
    <t>1160 N Wilmot Rd</t>
  </si>
  <si>
    <t>FSV391784</t>
  </si>
  <si>
    <t>1690 W Valencia Rd</t>
  </si>
  <si>
    <t>FSV391785</t>
  </si>
  <si>
    <t>2763 Court St</t>
  </si>
  <si>
    <t>West Baton Rouge</t>
  </si>
  <si>
    <t>FSV391786</t>
  </si>
  <si>
    <t>617 N Belt Hwy</t>
  </si>
  <si>
    <t>FSV391787</t>
  </si>
  <si>
    <t>FSV391788</t>
  </si>
  <si>
    <t>New China Take Out</t>
  </si>
  <si>
    <t>6438 Massachusetts Ave</t>
  </si>
  <si>
    <t>FSV391789</t>
  </si>
  <si>
    <t>New China Town</t>
  </si>
  <si>
    <t>1020 20th St S</t>
  </si>
  <si>
    <t>FSV391790</t>
  </si>
  <si>
    <t>New China Town Inc</t>
  </si>
  <si>
    <t>6854 Johnson Dr</t>
  </si>
  <si>
    <t>FSV391791</t>
  </si>
  <si>
    <t>New China Town Restaurant</t>
  </si>
  <si>
    <t>825 Ala Dr</t>
  </si>
  <si>
    <t>FSV391792</t>
  </si>
  <si>
    <t>New China Town Restuarant</t>
  </si>
  <si>
    <t>5567 Highway 6 N</t>
  </si>
  <si>
    <t>FSV391793</t>
  </si>
  <si>
    <t>New China Wings</t>
  </si>
  <si>
    <t>1174 Forest Pkwy Ste A</t>
  </si>
  <si>
    <t>FSV391794</t>
  </si>
  <si>
    <t>New China Wok</t>
  </si>
  <si>
    <t>115 S Oak St</t>
  </si>
  <si>
    <t>FSV391795</t>
  </si>
  <si>
    <t>18 Broadway Ste B</t>
  </si>
  <si>
    <t>FSV391796</t>
  </si>
  <si>
    <t>212 Ga Highway 49 N Ste 500</t>
  </si>
  <si>
    <t>FSV391797</t>
  </si>
  <si>
    <t>2160 Howland Blvd Ste 100</t>
  </si>
  <si>
    <t>FSV391798</t>
  </si>
  <si>
    <t>2601 Hamilton Blvd</t>
  </si>
  <si>
    <t>FSV391799</t>
  </si>
  <si>
    <t>508 W Montauk Hwy</t>
  </si>
  <si>
    <t>FSV391800</t>
  </si>
  <si>
    <t>610 W Ventura St</t>
  </si>
  <si>
    <t>FSV391801</t>
  </si>
  <si>
    <t>6301 Grayson Rd Spc 7</t>
  </si>
  <si>
    <t>FSV391802</t>
  </si>
  <si>
    <t>New China Wok B</t>
  </si>
  <si>
    <t>12379 Edgemere Blvd Ste 103</t>
  </si>
  <si>
    <t>FSV391803</t>
  </si>
  <si>
    <t>New China of Dalton Inc</t>
  </si>
  <si>
    <t>2113 E Walnut Ave</t>
  </si>
  <si>
    <t>FSV391804</t>
  </si>
  <si>
    <t>New China of Jackson</t>
  </si>
  <si>
    <t>300 W Ashley St</t>
  </si>
  <si>
    <t>FSV391805</t>
  </si>
  <si>
    <t>New China of Jacksonville Inc</t>
  </si>
  <si>
    <t>4495 Roosevelt Blvd Ste 413</t>
  </si>
  <si>
    <t>FSV391806</t>
  </si>
  <si>
    <t>New China of Searcy Inc</t>
  </si>
  <si>
    <t>2625 E Race Ave</t>
  </si>
  <si>
    <t>FSV391807</t>
  </si>
  <si>
    <t>New China, Inc</t>
  </si>
  <si>
    <t>2005 N Arkansas Ave Ste 6</t>
  </si>
  <si>
    <t>FSV391808</t>
  </si>
  <si>
    <t>New China, L.L.C.</t>
  </si>
  <si>
    <t>1457 W Yosemite Ave</t>
  </si>
  <si>
    <t>FSV391809</t>
  </si>
  <si>
    <t>New Chinatown</t>
  </si>
  <si>
    <t>2850 W Davis St</t>
  </si>
  <si>
    <t>FSV391810</t>
  </si>
  <si>
    <t>New Chinatown Buffet Inc</t>
  </si>
  <si>
    <t>435 West Ave</t>
  </si>
  <si>
    <t>FSV391811</t>
  </si>
  <si>
    <t>New Chinatown Coffee</t>
  </si>
  <si>
    <t>2064 Treat Blvd Ste H</t>
  </si>
  <si>
    <t>FSV391812</t>
  </si>
  <si>
    <t>New Chineese Gourmet</t>
  </si>
  <si>
    <t>1013 Main St</t>
  </si>
  <si>
    <t>FSV391813</t>
  </si>
  <si>
    <t>New Chinese Cuisine</t>
  </si>
  <si>
    <t>1927 Main St</t>
  </si>
  <si>
    <t>FSV391814</t>
  </si>
  <si>
    <t>New Chinese Dragon Restaurant</t>
  </si>
  <si>
    <t>5922 Lansdowne Ave</t>
  </si>
  <si>
    <t>FSV391815</t>
  </si>
  <si>
    <t>New Chinese Express Inc</t>
  </si>
  <si>
    <t>1822 W 7th St</t>
  </si>
  <si>
    <t>FSV391816</t>
  </si>
  <si>
    <t>New Chinese Food Takeout</t>
  </si>
  <si>
    <t>1405 Tatum Dr</t>
  </si>
  <si>
    <t>FSV391817</t>
  </si>
  <si>
    <t>New Chinese Garden Inc</t>
  </si>
  <si>
    <t>228 W B St</t>
  </si>
  <si>
    <t>FSV391818</t>
  </si>
  <si>
    <t>New Chinese Garden of Guyana R</t>
  </si>
  <si>
    <t>10910 Liberty Ave</t>
  </si>
  <si>
    <t>FSV391819</t>
  </si>
  <si>
    <t>New Chinese Gardens Inc</t>
  </si>
  <si>
    <t>310 N 4th St</t>
  </si>
  <si>
    <t>FSV391820</t>
  </si>
  <si>
    <t>New Chinese Gourmet</t>
  </si>
  <si>
    <t>400 E Jersey St</t>
  </si>
  <si>
    <t>FSV391821</t>
  </si>
  <si>
    <t>New Chinese Kitchen Inc</t>
  </si>
  <si>
    <t>1999 75th St Ste F</t>
  </si>
  <si>
    <t>FSV391822</t>
  </si>
  <si>
    <t>New Chong Wah, Inc.</t>
  </si>
  <si>
    <t>10839 W Florissant Ave</t>
  </si>
  <si>
    <t>FSV391823</t>
  </si>
  <si>
    <t>New Chopsticks Chinese Restaurant</t>
  </si>
  <si>
    <t>2775 Martin Rd</t>
  </si>
  <si>
    <t>FSV391824</t>
  </si>
  <si>
    <t>New Chopsticks Inc.</t>
  </si>
  <si>
    <t>3 Park St</t>
  </si>
  <si>
    <t>FSV391825</t>
  </si>
  <si>
    <t>New Cibao Deli</t>
  </si>
  <si>
    <t>FSV391826</t>
  </si>
  <si>
    <t>New Cibao Grocery Deli and Meat</t>
  </si>
  <si>
    <t>1076 Broadway</t>
  </si>
  <si>
    <t>FSV391827</t>
  </si>
  <si>
    <t>New Circle Grill, Inc</t>
  </si>
  <si>
    <t>4405 Brighton Dr</t>
  </si>
  <si>
    <t>FSV391828</t>
  </si>
  <si>
    <t>236 Knickerbocker Ave</t>
  </si>
  <si>
    <t>FSV391829</t>
  </si>
  <si>
    <t>New City Buffet</t>
  </si>
  <si>
    <t>5142 State Route 30</t>
  </si>
  <si>
    <t>FSV391830</t>
  </si>
  <si>
    <t>781 Memorial Blvd Ste 5</t>
  </si>
  <si>
    <t>FSV391831</t>
  </si>
  <si>
    <t>New City Cafe</t>
  </si>
  <si>
    <t>210 W High St</t>
  </si>
  <si>
    <t>FSV391832</t>
  </si>
  <si>
    <t>New City China Restaurant</t>
  </si>
  <si>
    <t>4731 Vernon Blvd</t>
  </si>
  <si>
    <t>FSV391833</t>
  </si>
  <si>
    <t>New City Chinese Food Take Out</t>
  </si>
  <si>
    <t>48 S Main St</t>
  </si>
  <si>
    <t>FSV391834</t>
  </si>
  <si>
    <t>New City Chinese Restaurant</t>
  </si>
  <si>
    <t>1761 Parkview Dr</t>
  </si>
  <si>
    <t>FSV391835</t>
  </si>
  <si>
    <t>New City Deli Inc</t>
  </si>
  <si>
    <t>8209 Carriage Pointe Dr</t>
  </si>
  <si>
    <t>FSV391836</t>
  </si>
  <si>
    <t>New City Diner, Inc</t>
  </si>
  <si>
    <t>1340 State St</t>
  </si>
  <si>
    <t>FSV391837</t>
  </si>
  <si>
    <t>New City Grill</t>
  </si>
  <si>
    <t>22405 Cervantes Ln</t>
  </si>
  <si>
    <t>FSV391838</t>
  </si>
  <si>
    <t>New City Grille</t>
  </si>
  <si>
    <t>1555 Poydras St Ste 160</t>
  </si>
  <si>
    <t>FSV391839</t>
  </si>
  <si>
    <t>New City Ice Cream Corp</t>
  </si>
  <si>
    <t>FSV391840</t>
  </si>
  <si>
    <t>New City Kitchen Cheng</t>
  </si>
  <si>
    <t>4731 Vernon Blvd Fl 1</t>
  </si>
  <si>
    <t>FSV391841</t>
  </si>
  <si>
    <t>New City Kosher Deli Inc</t>
  </si>
  <si>
    <t>282 S Main St</t>
  </si>
  <si>
    <t>FSV391842</t>
  </si>
  <si>
    <t>New City Restaurant</t>
  </si>
  <si>
    <t>1484 E Shaw Ave</t>
  </si>
  <si>
    <t>FSV391843</t>
  </si>
  <si>
    <t>2852 Jordan Forest Trl</t>
  </si>
  <si>
    <t>FSV391844</t>
  </si>
  <si>
    <t>New City Restaurant, LLC</t>
  </si>
  <si>
    <t>402 Sargent Dr</t>
  </si>
  <si>
    <t>FSV391845</t>
  </si>
  <si>
    <t>New City Saigon</t>
  </si>
  <si>
    <t>1132 Bishop St</t>
  </si>
  <si>
    <t>FSV391846</t>
  </si>
  <si>
    <t>New City Subway Sandwich</t>
  </si>
  <si>
    <t>53 S Main St</t>
  </si>
  <si>
    <t>FSV391847</t>
  </si>
  <si>
    <t>New Classic Deli Inc</t>
  </si>
  <si>
    <t>24 Quaker Ln Ste C</t>
  </si>
  <si>
    <t>FSV391848</t>
  </si>
  <si>
    <t>New Clinton Manor</t>
  </si>
  <si>
    <t>2737 Us Highway 22 W</t>
  </si>
  <si>
    <t>FSV391849</t>
  </si>
  <si>
    <t>New Clock</t>
  </si>
  <si>
    <t>3798 Farrs Bridge Rd</t>
  </si>
  <si>
    <t>FSV391850</t>
  </si>
  <si>
    <t>New Clock Restaurant</t>
  </si>
  <si>
    <t>8409 Dyer N Tetons</t>
  </si>
  <si>
    <t>FSV391851</t>
  </si>
  <si>
    <t>New Cmts Corporation</t>
  </si>
  <si>
    <t>5460 North Fwy</t>
  </si>
  <si>
    <t>FSV391852</t>
  </si>
  <si>
    <t>New Cocina Restaurant LLC</t>
  </si>
  <si>
    <t>214 Essex St</t>
  </si>
  <si>
    <t>FSV391853</t>
  </si>
  <si>
    <t>New Collage Pizza Corp</t>
  </si>
  <si>
    <t>54 N Middletown Rd</t>
  </si>
  <si>
    <t>FSV391854</t>
  </si>
  <si>
    <t>New College Restaurant</t>
  </si>
  <si>
    <t>224 4th Ave</t>
  </si>
  <si>
    <t>FSV391855</t>
  </si>
  <si>
    <t>New Colonial Diner</t>
  </si>
  <si>
    <t>391 Crescent St</t>
  </si>
  <si>
    <t>FSV391856</t>
  </si>
  <si>
    <t>New Colony Diner of Bridgeport Inc</t>
  </si>
  <si>
    <t>FSV391857</t>
  </si>
  <si>
    <t>New Columbia Gourmet Deli Inc</t>
  </si>
  <si>
    <t>550 W 126th St</t>
  </si>
  <si>
    <t>FSV391858</t>
  </si>
  <si>
    <t>New Columbus Pizza Caterning Co</t>
  </si>
  <si>
    <t>FSV391859</t>
  </si>
  <si>
    <t>New Combination Restaurant Inc</t>
  </si>
  <si>
    <t>568 Utica Ave</t>
  </si>
  <si>
    <t>FSV391860</t>
  </si>
  <si>
    <t>New Commonwealth Ventures LLC</t>
  </si>
  <si>
    <t>10839 W Broad St</t>
  </si>
  <si>
    <t>FSV391861</t>
  </si>
  <si>
    <t>New Concepts</t>
  </si>
  <si>
    <t>410 Jessamine Blvd</t>
  </si>
  <si>
    <t>FSV391862</t>
  </si>
  <si>
    <t>New Concepts Food, Inc.</t>
  </si>
  <si>
    <t>1936 Macdade Blvd Unit 16</t>
  </si>
  <si>
    <t>FSV391863</t>
  </si>
  <si>
    <t>New Conroe Japanese House</t>
  </si>
  <si>
    <t>2107 W Davis St</t>
  </si>
  <si>
    <t>FSV391864</t>
  </si>
  <si>
    <t>New Contentnea Creek Barbeque</t>
  </si>
  <si>
    <t>811 N Main Street</t>
  </si>
  <si>
    <t>FSV391865</t>
  </si>
  <si>
    <t>New Corner Corp</t>
  </si>
  <si>
    <t>68 Mountain Blvd</t>
  </si>
  <si>
    <t>FSV391866</t>
  </si>
  <si>
    <t>New Corner Grocery &amp; Deli</t>
  </si>
  <si>
    <t>70 Cottage St</t>
  </si>
  <si>
    <t>FSV391867</t>
  </si>
  <si>
    <t>New Corner Jamboree, Inc.</t>
  </si>
  <si>
    <t>11829 South St</t>
  </si>
  <si>
    <t>FSV391868</t>
  </si>
  <si>
    <t>New Cosmic Diner</t>
  </si>
  <si>
    <t>888 8th Ave</t>
  </si>
  <si>
    <t>FSV391869</t>
  </si>
  <si>
    <t>New Country Buffet Inc</t>
  </si>
  <si>
    <t>5404 Eulala Dr</t>
  </si>
  <si>
    <t>FSV391870</t>
  </si>
  <si>
    <t>New Country China Buffet</t>
  </si>
  <si>
    <t>1213 N Wisner St</t>
  </si>
  <si>
    <t>FSV391871</t>
  </si>
  <si>
    <t>New Country of Pipestone</t>
  </si>
  <si>
    <t>211 2nd St</t>
  </si>
  <si>
    <t>FSV391872</t>
  </si>
  <si>
    <t>New Countryside Family Restaurant</t>
  </si>
  <si>
    <t>656 County Road 27</t>
  </si>
  <si>
    <t>Clifton Springs</t>
  </si>
  <si>
    <t>FSV391873</t>
  </si>
  <si>
    <t>New Course Catering</t>
  </si>
  <si>
    <t>500 3rd St Nw</t>
  </si>
  <si>
    <t>FSV391874</t>
  </si>
  <si>
    <t>New Courthouse Coffee Shop</t>
  </si>
  <si>
    <t>964 E Harrison St</t>
  </si>
  <si>
    <t>FSV391875</t>
  </si>
  <si>
    <t>New Covenant, Inc</t>
  </si>
  <si>
    <t>210 N 77 Sunshinestrip</t>
  </si>
  <si>
    <t>FSV391876</t>
  </si>
  <si>
    <t>New Crab Palace II</t>
  </si>
  <si>
    <t>186 W Market St Ste 111</t>
  </si>
  <si>
    <t>FSV391877</t>
  </si>
  <si>
    <t>New Creation Salon &amp; Coffee Shop</t>
  </si>
  <si>
    <t>6930 Gateway Blvd E</t>
  </si>
  <si>
    <t>FSV391878</t>
  </si>
  <si>
    <t>New Creations Mobile Bistro</t>
  </si>
  <si>
    <t>242 Katlian St</t>
  </si>
  <si>
    <t>FSV391879</t>
  </si>
  <si>
    <t>New Creators Inc</t>
  </si>
  <si>
    <t>401 E 73rd St</t>
  </si>
  <si>
    <t>FSV391880</t>
  </si>
  <si>
    <t>New Cristina's Place Inc</t>
  </si>
  <si>
    <t>1237 150th St</t>
  </si>
  <si>
    <t>FSV391881</t>
  </si>
  <si>
    <t>New Crown Fried Chicken</t>
  </si>
  <si>
    <t>1224 W Front St</t>
  </si>
  <si>
    <t>FSV391882</t>
  </si>
  <si>
    <t>New Crown International</t>
  </si>
  <si>
    <t>180 Campbell Ave</t>
  </si>
  <si>
    <t>FSV391883</t>
  </si>
  <si>
    <t>New Cup of Joe</t>
  </si>
  <si>
    <t>2552 Keystone Lake Dr</t>
  </si>
  <si>
    <t>FSV391884</t>
  </si>
  <si>
    <t>New Customers Now Minnesota</t>
  </si>
  <si>
    <t>26 E 2nd St</t>
  </si>
  <si>
    <t>FSV391885</t>
  </si>
  <si>
    <t>New D &amp; Y Kitchen</t>
  </si>
  <si>
    <t>1266 Peninsula Blvd</t>
  </si>
  <si>
    <t>FSV391886</t>
  </si>
  <si>
    <t>New D&amp;B Restaurant Inc</t>
  </si>
  <si>
    <t>139 Bement Ave</t>
  </si>
  <si>
    <t>FSV391887</t>
  </si>
  <si>
    <t>New Da-Nite Lunch Inc</t>
  </si>
  <si>
    <t>Hwy 11</t>
  </si>
  <si>
    <t>FSV391888</t>
  </si>
  <si>
    <t>New Daisy Theatre</t>
  </si>
  <si>
    <t>330 Beale St</t>
  </si>
  <si>
    <t>FSV391889</t>
  </si>
  <si>
    <t>New Dakota Diner Inc</t>
  </si>
  <si>
    <t>921 Richmond Ave</t>
  </si>
  <si>
    <t>FSV391890</t>
  </si>
  <si>
    <t>New Daley's Restaurant Inc</t>
  </si>
  <si>
    <t>809 E 63rd St</t>
  </si>
  <si>
    <t>FSV391891</t>
  </si>
  <si>
    <t>New Danvers of House of Pizza</t>
  </si>
  <si>
    <t>67 High St</t>
  </si>
  <si>
    <t>FSV391892</t>
  </si>
  <si>
    <t>New Darie Dreme LLC</t>
  </si>
  <si>
    <t>2475 Boiling Springs Rd</t>
  </si>
  <si>
    <t>FSV391893</t>
  </si>
  <si>
    <t>New Daves Chinese Restaurant Inc</t>
  </si>
  <si>
    <t>18820 Union Tpke</t>
  </si>
  <si>
    <t>FSV391894</t>
  </si>
  <si>
    <t>New Dawn Catering Services</t>
  </si>
  <si>
    <t>5000 Ne 72nd Ave Apt 4</t>
  </si>
  <si>
    <t>FSV391895</t>
  </si>
  <si>
    <t>New Dawn Restaurant</t>
  </si>
  <si>
    <t>4021 22nd St</t>
  </si>
  <si>
    <t>FSV391896</t>
  </si>
  <si>
    <t>New Daxxon Chinese Restaurant Inc</t>
  </si>
  <si>
    <t>78 Oak St</t>
  </si>
  <si>
    <t>FSV391897</t>
  </si>
  <si>
    <t>New Day Cafe</t>
  </si>
  <si>
    <t>101 Western Ave</t>
  </si>
  <si>
    <t>FSV391898</t>
  </si>
  <si>
    <t>200 Clinton Ave W</t>
  </si>
  <si>
    <t>FSV391899</t>
  </si>
  <si>
    <t>2840 Bicentennial Pkwy</t>
  </si>
  <si>
    <t>FSV391900</t>
  </si>
  <si>
    <t>3115 Stratofortress Ave</t>
  </si>
  <si>
    <t>FSV391901</t>
  </si>
  <si>
    <t>3212 Poplar St</t>
  </si>
  <si>
    <t>Garnet Valley</t>
  </si>
  <si>
    <t>FSV391902</t>
  </si>
  <si>
    <t>5901 Delmonico Dr</t>
  </si>
  <si>
    <t>FSV391903</t>
  </si>
  <si>
    <t>New Day Cafe Inc</t>
  </si>
  <si>
    <t>2919 S 3rd St</t>
  </si>
  <si>
    <t>FSV391904</t>
  </si>
  <si>
    <t>New Day Cafe LLC</t>
  </si>
  <si>
    <t>981 Cromey Rd Ne</t>
  </si>
  <si>
    <t>FSV391905</t>
  </si>
  <si>
    <t>New Day Diner</t>
  </si>
  <si>
    <t>342 Cypress St</t>
  </si>
  <si>
    <t>FSV391906</t>
  </si>
  <si>
    <t>New Day Ministry</t>
  </si>
  <si>
    <t>616 Pacific Ave</t>
  </si>
  <si>
    <t>FSV391907</t>
  </si>
  <si>
    <t>New Day Ten LLC</t>
  </si>
  <si>
    <t>118 Oak Ave</t>
  </si>
  <si>
    <t>Spruce Pine</t>
  </si>
  <si>
    <t>FSV391908</t>
  </si>
  <si>
    <t>New Deal Cafe</t>
  </si>
  <si>
    <t>3445 W University Ave</t>
  </si>
  <si>
    <t>FSV391909</t>
  </si>
  <si>
    <t>New Delhi Bar &amp; Restaurant</t>
  </si>
  <si>
    <t>FSV391910</t>
  </si>
  <si>
    <t>New Delhi Bistro</t>
  </si>
  <si>
    <t>484 Center St</t>
  </si>
  <si>
    <t>FSV391911</t>
  </si>
  <si>
    <t>New Delhi Deli</t>
  </si>
  <si>
    <t>FSV391912</t>
  </si>
  <si>
    <t>New Delhi Indian Restaurant</t>
  </si>
  <si>
    <t>37206 Dequindre Rd</t>
  </si>
  <si>
    <t>FSV391913</t>
  </si>
  <si>
    <t>4004 Chestnut St</t>
  </si>
  <si>
    <t>FSV391914</t>
  </si>
  <si>
    <t>New Delhi Palace</t>
  </si>
  <si>
    <t>14125 Ne 20th St Ste A</t>
  </si>
  <si>
    <t>FSV391915</t>
  </si>
  <si>
    <t>6751 E Broadway Blvd</t>
  </si>
  <si>
    <t>FSV391916</t>
  </si>
  <si>
    <t>New Delhi Palace Cuisine of India</t>
  </si>
  <si>
    <t>950 E Colorado Blvd Ste 2</t>
  </si>
  <si>
    <t>FSV391917</t>
  </si>
  <si>
    <t>New Delhi Restaurant</t>
  </si>
  <si>
    <t>160 Ellis St</t>
  </si>
  <si>
    <t>FSV391918</t>
  </si>
  <si>
    <t>New Delhi Restaurant of India Inc</t>
  </si>
  <si>
    <t>30 S Meacham Rd</t>
  </si>
  <si>
    <t>FSV391919</t>
  </si>
  <si>
    <t>New Delhi Spice Corporation</t>
  </si>
  <si>
    <t>10345 W Sample Rd</t>
  </si>
  <si>
    <t>FSV391920</t>
  </si>
  <si>
    <t>New Deli</t>
  </si>
  <si>
    <t>4417 New Utrecht Ave</t>
  </si>
  <si>
    <t>FSV391921</t>
  </si>
  <si>
    <t>New Deli Corner LLC</t>
  </si>
  <si>
    <t>201 S 14th St</t>
  </si>
  <si>
    <t>FSV391922</t>
  </si>
  <si>
    <t>New Deli Express I, Inc.</t>
  </si>
  <si>
    <t>284 Utica Ave</t>
  </si>
  <si>
    <t>FSV391923</t>
  </si>
  <si>
    <t>New Deli Grocery</t>
  </si>
  <si>
    <t>269 Troy Ave</t>
  </si>
  <si>
    <t>FSV391924</t>
  </si>
  <si>
    <t>New Deli LLC</t>
  </si>
  <si>
    <t>1209 Windsor Dr S</t>
  </si>
  <si>
    <t>FSV391925</t>
  </si>
  <si>
    <t>New Deli, Inc.</t>
  </si>
  <si>
    <t>3211 Cliffdale Rd</t>
  </si>
  <si>
    <t>FSV391926</t>
  </si>
  <si>
    <t>New Dennis Pizza</t>
  </si>
  <si>
    <t>3 S 60th St</t>
  </si>
  <si>
    <t>FSV391927</t>
  </si>
  <si>
    <t>New Diamond Grill</t>
  </si>
  <si>
    <t>2245 W Devon Ave Apt 1</t>
  </si>
  <si>
    <t>FSV391928</t>
  </si>
  <si>
    <t>New Diamond Restaurant</t>
  </si>
  <si>
    <t>2950 Ridge Ave</t>
  </si>
  <si>
    <t>FSV391929</t>
  </si>
  <si>
    <t>New Diners Drive In Inc</t>
  </si>
  <si>
    <t>220 Kaiolohia Pl</t>
  </si>
  <si>
    <t>FSV391930</t>
  </si>
  <si>
    <t>New Dining Room Open</t>
  </si>
  <si>
    <t>FSV391931</t>
  </si>
  <si>
    <t>New Dixie Oil Corporation</t>
  </si>
  <si>
    <t>10675 Hwy 903</t>
  </si>
  <si>
    <t>FSV391932</t>
  </si>
  <si>
    <t>New Doll House Cafe</t>
  </si>
  <si>
    <t>FSV391933</t>
  </si>
  <si>
    <t>New Dong Hai Restaurant Inc</t>
  </si>
  <si>
    <t>5024 7th Ave</t>
  </si>
  <si>
    <t>FSV391934</t>
  </si>
  <si>
    <t>New Double Chinese Restaurant</t>
  </si>
  <si>
    <t>6110 Myrtle Ave</t>
  </si>
  <si>
    <t>FSV391935</t>
  </si>
  <si>
    <t>New Double Dragon Restaurant</t>
  </si>
  <si>
    <t>7714 13th Ave Ste A</t>
  </si>
  <si>
    <t>FSV391936</t>
  </si>
  <si>
    <t>New Double Happy Restaurant, Inc.</t>
  </si>
  <si>
    <t>2238 Bath Ave</t>
  </si>
  <si>
    <t>FSV391937</t>
  </si>
  <si>
    <t>New Downtown Cafe and Mini Market</t>
  </si>
  <si>
    <t>241 E 7th St</t>
  </si>
  <si>
    <t>FSV391938</t>
  </si>
  <si>
    <t>New Dragon</t>
  </si>
  <si>
    <t>1118 Kaighn Ave</t>
  </si>
  <si>
    <t>FSV391939</t>
  </si>
  <si>
    <t>11565 N Main St Ste 230</t>
  </si>
  <si>
    <t>FSV391940</t>
  </si>
  <si>
    <t>1170 Collier Rd Nw Ste C</t>
  </si>
  <si>
    <t>FSV391941</t>
  </si>
  <si>
    <t>12402 Rockaway Blvd</t>
  </si>
  <si>
    <t>FSV391942</t>
  </si>
  <si>
    <t>13970 W Main St Ste 3</t>
  </si>
  <si>
    <t>FSV391943</t>
  </si>
  <si>
    <t>1615 Calumet Ave Ste E</t>
  </si>
  <si>
    <t>FSV391944</t>
  </si>
  <si>
    <t>34904 Emerald Coast Pkwy Ste 102</t>
  </si>
  <si>
    <t>FSV391945</t>
  </si>
  <si>
    <t>4400 Sergeant Rd</t>
  </si>
  <si>
    <t>FSV391946</t>
  </si>
  <si>
    <t>5450 Peachtree Pkwy 1b</t>
  </si>
  <si>
    <t>FSV391947</t>
  </si>
  <si>
    <t>622 S Walnut St</t>
  </si>
  <si>
    <t>FSV391948</t>
  </si>
  <si>
    <t>6251 Highway 162 Unit F</t>
  </si>
  <si>
    <t>FSV391949</t>
  </si>
  <si>
    <t>80 Point Judith Rd</t>
  </si>
  <si>
    <t>FSV391950</t>
  </si>
  <si>
    <t>948 Main St</t>
  </si>
  <si>
    <t>FSV391951</t>
  </si>
  <si>
    <t>9550 Sage Rd Sw Ste B107</t>
  </si>
  <si>
    <t>FSV391952</t>
  </si>
  <si>
    <t>New Dragon Chinese Restaurant</t>
  </si>
  <si>
    <t>Timmonsville</t>
  </si>
  <si>
    <t>FSV391953</t>
  </si>
  <si>
    <t>545 S State St Ste G</t>
  </si>
  <si>
    <t>FSV391954</t>
  </si>
  <si>
    <t>6518 State Route 22 Ste 440</t>
  </si>
  <si>
    <t>FSV391955</t>
  </si>
  <si>
    <t>855 Route 22 Hwy W</t>
  </si>
  <si>
    <t>FSV391956</t>
  </si>
  <si>
    <t>New Dragon Diner LLC</t>
  </si>
  <si>
    <t>3078 W 7800 S Ste 3</t>
  </si>
  <si>
    <t>FSV391957</t>
  </si>
  <si>
    <t>New Dragon Express</t>
  </si>
  <si>
    <t>FSV391958</t>
  </si>
  <si>
    <t>New Dragon Express Inc</t>
  </si>
  <si>
    <t>192 Englewood Ave</t>
  </si>
  <si>
    <t>FSV391959</t>
  </si>
  <si>
    <t>New Dragon Express, Inc.</t>
  </si>
  <si>
    <t>3109 Washington Pike Ste 104</t>
  </si>
  <si>
    <t>FSV391960</t>
  </si>
  <si>
    <t>New Dragon Garden Restaurant</t>
  </si>
  <si>
    <t>1031 Watervliet Shaker Rd</t>
  </si>
  <si>
    <t>FSV391961</t>
  </si>
  <si>
    <t>New Dragon Inc</t>
  </si>
  <si>
    <t>248 Smithtown Blvd Ste 3</t>
  </si>
  <si>
    <t>FSV391962</t>
  </si>
  <si>
    <t>FSV391963</t>
  </si>
  <si>
    <t>New Dragon Manhattan LLC</t>
  </si>
  <si>
    <t>2413 2nd Ave</t>
  </si>
  <si>
    <t>FSV391964</t>
  </si>
  <si>
    <t>New Dragon Restaurant</t>
  </si>
  <si>
    <t>145 1st Ave</t>
  </si>
  <si>
    <t>FSV391965</t>
  </si>
  <si>
    <t>3698 W 44th Ave Unit B</t>
  </si>
  <si>
    <t>FSV391966</t>
  </si>
  <si>
    <t>626 E Highway 54</t>
  </si>
  <si>
    <t>FSV391967</t>
  </si>
  <si>
    <t>707 Ace Memorial Dr</t>
  </si>
  <si>
    <t>FSV391968</t>
  </si>
  <si>
    <t>New Dragon Restaurant, Inc.</t>
  </si>
  <si>
    <t>934 N Hill St</t>
  </si>
  <si>
    <t>FSV391969</t>
  </si>
  <si>
    <t>New Dragon Star Chinese Kitchen</t>
  </si>
  <si>
    <t>4216 White Plains Rd</t>
  </si>
  <si>
    <t>FSV391970</t>
  </si>
  <si>
    <t>New Dragon Star Restaurant</t>
  </si>
  <si>
    <t>273 Broadway</t>
  </si>
  <si>
    <t>FSV391971</t>
  </si>
  <si>
    <t>New Dragon Village</t>
  </si>
  <si>
    <t>127 Broadway E</t>
  </si>
  <si>
    <t>FSV391972</t>
  </si>
  <si>
    <t>New Dragon of South Ozone Park</t>
  </si>
  <si>
    <t>FSV391973</t>
  </si>
  <si>
    <t>New Dutchman Sandwich Shop</t>
  </si>
  <si>
    <t>711 Highway 5 N</t>
  </si>
  <si>
    <t>FSV391974</t>
  </si>
  <si>
    <t>New Dyker Restaurant</t>
  </si>
  <si>
    <t>8505 18th Ave</t>
  </si>
  <si>
    <t>FSV391975</t>
  </si>
  <si>
    <t>New Dynasty</t>
  </si>
  <si>
    <t>1999 Keith St Nw</t>
  </si>
  <si>
    <t>FSV391976</t>
  </si>
  <si>
    <t>New Dynasty Buffet Inc</t>
  </si>
  <si>
    <t>8340 City Centre Dr</t>
  </si>
  <si>
    <t>FSV391977</t>
  </si>
  <si>
    <t>New Dynasty Chinese Kitchen Inc</t>
  </si>
  <si>
    <t>252 Merrick Rd</t>
  </si>
  <si>
    <t>FSV391978</t>
  </si>
  <si>
    <t>New Dynasty Chinese Restaurant</t>
  </si>
  <si>
    <t>6131 S Tamiami Trl</t>
  </si>
  <si>
    <t>FSV391979</t>
  </si>
  <si>
    <t>New Dynasty Inc</t>
  </si>
  <si>
    <t>2020 P St Nw Ste Lowr</t>
  </si>
  <si>
    <t>FSV391980</t>
  </si>
  <si>
    <t>New Dynasty Inc.</t>
  </si>
  <si>
    <t>393 8th Ave</t>
  </si>
  <si>
    <t>FSV391981</t>
  </si>
  <si>
    <t>New Dynasty LLC</t>
  </si>
  <si>
    <t>1413 S Commercial St</t>
  </si>
  <si>
    <t>FSV391982</t>
  </si>
  <si>
    <t>New ERA Logistics LLC</t>
  </si>
  <si>
    <t>1584 Mcneil St Ste 100</t>
  </si>
  <si>
    <t>Dupont</t>
  </si>
  <si>
    <t>FSV391983</t>
  </si>
  <si>
    <t>New ERA Products, Inc.</t>
  </si>
  <si>
    <t>20.870000</t>
  </si>
  <si>
    <t>FSV391984</t>
  </si>
  <si>
    <t>New ERA Restaurant</t>
  </si>
  <si>
    <t>211 E 167th St</t>
  </si>
  <si>
    <t>FSV391985</t>
  </si>
  <si>
    <t>New ERA Restaurant Inc</t>
  </si>
  <si>
    <t>10 Massillon Rd</t>
  </si>
  <si>
    <t>FSV391986</t>
  </si>
  <si>
    <t>New ERA Sports Cafe</t>
  </si>
  <si>
    <t>1086 Pembroke St</t>
  </si>
  <si>
    <t>FSV391987</t>
  </si>
  <si>
    <t>New Earth Coffee House</t>
  </si>
  <si>
    <t>3727 Forest Ave</t>
  </si>
  <si>
    <t>FSV391988</t>
  </si>
  <si>
    <t>New East Buffet</t>
  </si>
  <si>
    <t>501 S Madison St Ste G</t>
  </si>
  <si>
    <t>FSV391989</t>
  </si>
  <si>
    <t>5179 Murfreesboro Rd</t>
  </si>
  <si>
    <t>FSV391990</t>
  </si>
  <si>
    <t>New East Dragon</t>
  </si>
  <si>
    <t>10003 Wilcox St Ste 1</t>
  </si>
  <si>
    <t>FSV391991</t>
  </si>
  <si>
    <t>New East Far Restaurant</t>
  </si>
  <si>
    <t>2406 Mermaid Ave</t>
  </si>
  <si>
    <t>FSV391992</t>
  </si>
  <si>
    <t>New East Garden</t>
  </si>
  <si>
    <t>169 Railroad St</t>
  </si>
  <si>
    <t>FSV391993</t>
  </si>
  <si>
    <t>New East Lake Co Inc</t>
  </si>
  <si>
    <t>217 S 4th St</t>
  </si>
  <si>
    <t>FSV391994</t>
  </si>
  <si>
    <t>New East Palace Inc</t>
  </si>
  <si>
    <t>819 2nd Ave Frnt 1</t>
  </si>
  <si>
    <t>FSV391995</t>
  </si>
  <si>
    <t>New Eastern Buffet</t>
  </si>
  <si>
    <t>410 N Highway 175</t>
  </si>
  <si>
    <t>FSV391996</t>
  </si>
  <si>
    <t>9650 Strickland Rd Ste 101</t>
  </si>
  <si>
    <t>FSV391997</t>
  </si>
  <si>
    <t>New Eastern Chinese Restaurant</t>
  </si>
  <si>
    <t>20809 Jamaica Ave</t>
  </si>
  <si>
    <t>FSV391998</t>
  </si>
  <si>
    <t>930 Tinton Ave</t>
  </si>
  <si>
    <t>FSV391999</t>
  </si>
  <si>
    <t>New Eastern Garden Inc</t>
  </si>
  <si>
    <t>1858 Front St</t>
  </si>
  <si>
    <t>FSV392000</t>
  </si>
  <si>
    <t>New Eastern Restaurant Woodhaven Inc</t>
  </si>
  <si>
    <t>7422 Jamaica Ave</t>
  </si>
  <si>
    <t>FSV392001</t>
  </si>
  <si>
    <t>New Eatery LLC</t>
  </si>
  <si>
    <t>91 Highland Ave</t>
  </si>
  <si>
    <t>FSV392002</t>
  </si>
  <si>
    <t>New Eatery, LLC</t>
  </si>
  <si>
    <t>712 Long Beach Blvd</t>
  </si>
  <si>
    <t>FSV392003</t>
  </si>
  <si>
    <t>New Elizabeth, Inc.</t>
  </si>
  <si>
    <t>119 Siler Xing</t>
  </si>
  <si>
    <t>FSV392004</t>
  </si>
  <si>
    <t>New Elmwood Ave Pizza Subs</t>
  </si>
  <si>
    <t>502 Elmwood Ave</t>
  </si>
  <si>
    <t>FSV392005</t>
  </si>
  <si>
    <t>New Empire Buffet Chinese Store</t>
  </si>
  <si>
    <t>FSV392006</t>
  </si>
  <si>
    <t>New Empire Chinese Japanese Asian Cusine</t>
  </si>
  <si>
    <t>839 Mclean Ave</t>
  </si>
  <si>
    <t>FSV392007</t>
  </si>
  <si>
    <t>New Empire Chinese Restaurant LLC</t>
  </si>
  <si>
    <t>842 Red Lion Rd Ste 19</t>
  </si>
  <si>
    <t>FSV392008</t>
  </si>
  <si>
    <t>New Empire Restaurant Inc</t>
  </si>
  <si>
    <t>6540 Centers Dr</t>
  </si>
  <si>
    <t>FSV392009</t>
  </si>
  <si>
    <t>New Empire Szechuan Garden</t>
  </si>
  <si>
    <t>4342 46th St</t>
  </si>
  <si>
    <t>FSV392010</t>
  </si>
  <si>
    <t>New Empress Restaurant</t>
  </si>
  <si>
    <t>100 N Beretania St Ste 205</t>
  </si>
  <si>
    <t>FSV392011</t>
  </si>
  <si>
    <t>New England Baking Corp</t>
  </si>
  <si>
    <t>1243 Commonwealth Ave</t>
  </si>
  <si>
    <t>FSV392012</t>
  </si>
  <si>
    <t>New England Build &amp; Restore In</t>
  </si>
  <si>
    <t>1 Colgate Way</t>
  </si>
  <si>
    <t>FSV392013</t>
  </si>
  <si>
    <t>New England Cafe &amp; Collectables</t>
  </si>
  <si>
    <t>115 Nichols St</t>
  </si>
  <si>
    <t>FSV392014</t>
  </si>
  <si>
    <t>New England Cafe Inc</t>
  </si>
  <si>
    <t>14800 Cumberland Dr</t>
  </si>
  <si>
    <t>FSV392015</t>
  </si>
  <si>
    <t>New England Cafe Restaurant</t>
  </si>
  <si>
    <t>1374 Broad St</t>
  </si>
  <si>
    <t>FSV392016</t>
  </si>
  <si>
    <t>New England Capital Partners, Inc</t>
  </si>
  <si>
    <t>1 Gateway Ctr Ste 405</t>
  </si>
  <si>
    <t>FSV392017</t>
  </si>
  <si>
    <t>New England Catering Service LLC</t>
  </si>
  <si>
    <t>474 Pawtucket Ave</t>
  </si>
  <si>
    <t>FSV392018</t>
  </si>
  <si>
    <t>New England Center Main Number</t>
  </si>
  <si>
    <t>15 Strafford Ave</t>
  </si>
  <si>
    <t>FSV392019</t>
  </si>
  <si>
    <t>New England Chowder Co</t>
  </si>
  <si>
    <t>FSV392020</t>
  </si>
  <si>
    <t>New England Clam Jams</t>
  </si>
  <si>
    <t>775 Horseneck Rd</t>
  </si>
  <si>
    <t>FSV392021</t>
  </si>
  <si>
    <t>New England Clambake, Inc.</t>
  </si>
  <si>
    <t>83 Bay St</t>
  </si>
  <si>
    <t>Osterville</t>
  </si>
  <si>
    <t>35.360000</t>
  </si>
  <si>
    <t>FSV392022</t>
  </si>
  <si>
    <t>New England Clambakes &amp; Bbq</t>
  </si>
  <si>
    <t>20 Pleasant St</t>
  </si>
  <si>
    <t>FSV392023</t>
  </si>
  <si>
    <t>New England Co Inc</t>
  </si>
  <si>
    <t>200 E New England Ave</t>
  </si>
  <si>
    <t>FSV392024</t>
  </si>
  <si>
    <t>New England Concession LLC</t>
  </si>
  <si>
    <t>21 Summit Rd</t>
  </si>
  <si>
    <t>FSV392025</t>
  </si>
  <si>
    <t>950 Yale Ave Ste 34</t>
  </si>
  <si>
    <t>FSV392026</t>
  </si>
  <si>
    <t>New England Cupcakery &amp; Treats LLC</t>
  </si>
  <si>
    <t>208 Norfolk St</t>
  </si>
  <si>
    <t>FSV392027</t>
  </si>
  <si>
    <t>New England Custom Bullets, Inc.</t>
  </si>
  <si>
    <t>13 Maywood Rd</t>
  </si>
  <si>
    <t>FSV392028</t>
  </si>
  <si>
    <t>New England Deli</t>
  </si>
  <si>
    <t>147 Pleasant St</t>
  </si>
  <si>
    <t>FSV392029</t>
  </si>
  <si>
    <t>New England Dough, Inc</t>
  </si>
  <si>
    <t>454 N Canal St</t>
  </si>
  <si>
    <t>FSV392030</t>
  </si>
  <si>
    <t>New England Dough, LLC</t>
  </si>
  <si>
    <t>35 Sockanosset Cross Rd</t>
  </si>
  <si>
    <t>FSV392031</t>
  </si>
  <si>
    <t>New England Espresso</t>
  </si>
  <si>
    <t>4405 Vandever Ave</t>
  </si>
  <si>
    <t>FSV392032</t>
  </si>
  <si>
    <t>New England Fish &amp; Chips</t>
  </si>
  <si>
    <t>1705 W Main St</t>
  </si>
  <si>
    <t>FSV392033</t>
  </si>
  <si>
    <t>New England Fish Co DBA B</t>
  </si>
  <si>
    <t>1133 Rinehart Rd</t>
  </si>
  <si>
    <t>FSV392034</t>
  </si>
  <si>
    <t>New England Freeze</t>
  </si>
  <si>
    <t>91 Stage Coach Rd</t>
  </si>
  <si>
    <t>FSV392035</t>
  </si>
  <si>
    <t>New England Fried Dough</t>
  </si>
  <si>
    <t>1326 Ne 33rd Ter</t>
  </si>
  <si>
    <t>FSV392036</t>
  </si>
  <si>
    <t>New England Gourmet, Inc.</t>
  </si>
  <si>
    <t>31 Antwerp St</t>
  </si>
  <si>
    <t>FSV392037</t>
  </si>
  <si>
    <t>New England Grill &amp; Hearth Company</t>
  </si>
  <si>
    <t>750 Aquidneck Ave</t>
  </si>
  <si>
    <t>FSV392038</t>
  </si>
  <si>
    <t>New England Grinders</t>
  </si>
  <si>
    <t>9963 Princeton Glendale Rd</t>
  </si>
  <si>
    <t>FSV392039</t>
  </si>
  <si>
    <t>New England Hot Dog Cinna</t>
  </si>
  <si>
    <t>127 Route 130 S</t>
  </si>
  <si>
    <t>FSV392040</t>
  </si>
  <si>
    <t>New England Hot Dog Company</t>
  </si>
  <si>
    <t>2093 Bay St</t>
  </si>
  <si>
    <t>FSV392041</t>
  </si>
  <si>
    <t>New England Hotdog</t>
  </si>
  <si>
    <t>1286 State Route 35</t>
  </si>
  <si>
    <t>FSV392042</t>
  </si>
  <si>
    <t>New England Hotdog Co</t>
  </si>
  <si>
    <t>155 Old New York Rd</t>
  </si>
  <si>
    <t>FSV392043</t>
  </si>
  <si>
    <t>New England House Rights</t>
  </si>
  <si>
    <t>173 Lost Forest Rd</t>
  </si>
  <si>
    <t>FSV392044</t>
  </si>
  <si>
    <t>New England House of Pizza</t>
  </si>
  <si>
    <t>133 Howard St</t>
  </si>
  <si>
    <t>FSV392045</t>
  </si>
  <si>
    <t>New England Inn</t>
  </si>
  <si>
    <t>6859 W Irving Park Rd</t>
  </si>
  <si>
    <t>FSV392046</t>
  </si>
  <si>
    <t>New England Internet Cafe</t>
  </si>
  <si>
    <t>440 Stafford Rd</t>
  </si>
  <si>
    <t>FSV392047</t>
  </si>
  <si>
    <t>New England Italian Ice</t>
  </si>
  <si>
    <t>3825 69th St</t>
  </si>
  <si>
    <t>FSV392048</t>
  </si>
  <si>
    <t>New England Lax Shack, LLC</t>
  </si>
  <si>
    <t>372 Danbury Rd</t>
  </si>
  <si>
    <t>FSV392049</t>
  </si>
  <si>
    <t>New England Marketeer</t>
  </si>
  <si>
    <t>386 N Main St</t>
  </si>
  <si>
    <t>FSV392050</t>
  </si>
  <si>
    <t>New England Muffin Factory</t>
  </si>
  <si>
    <t>1678 Meriden Ave</t>
  </si>
  <si>
    <t>FSV392051</t>
  </si>
  <si>
    <t>New England Oyster Bar Inc</t>
  </si>
  <si>
    <t>3045 E Clear Lake Ave</t>
  </si>
  <si>
    <t>25.140000</t>
  </si>
  <si>
    <t>FSV392052</t>
  </si>
  <si>
    <t>New England Pizza</t>
  </si>
  <si>
    <t>1115 Providence Rd Ste 1</t>
  </si>
  <si>
    <t>FSV392053</t>
  </si>
  <si>
    <t>FSV392054</t>
  </si>
  <si>
    <t>9867 Bustleton Ave</t>
  </si>
  <si>
    <t>FSV392055</t>
  </si>
  <si>
    <t>New England Pizza &amp; Restaurant</t>
  </si>
  <si>
    <t>911 Hartford Tpke</t>
  </si>
  <si>
    <t>FSV392056</t>
  </si>
  <si>
    <t>New England Pizza &amp; Roast Beef</t>
  </si>
  <si>
    <t>195 Wakefield St</t>
  </si>
  <si>
    <t>FSV392057</t>
  </si>
  <si>
    <t>92 Portsmouth Ave Ste 1</t>
  </si>
  <si>
    <t>FSV392058</t>
  </si>
  <si>
    <t>New England Pizza 1</t>
  </si>
  <si>
    <t>187 W Main St</t>
  </si>
  <si>
    <t>FSV392059</t>
  </si>
  <si>
    <t>New England Pizza Inc</t>
  </si>
  <si>
    <t>1200 Main St</t>
  </si>
  <si>
    <t>FSV392060</t>
  </si>
  <si>
    <t>New England Pizza LLC</t>
  </si>
  <si>
    <t>12 Dean Rd</t>
  </si>
  <si>
    <t>FSV392061</t>
  </si>
  <si>
    <t>747 Belmont St</t>
  </si>
  <si>
    <t>FSV392062</t>
  </si>
  <si>
    <t>New England Pizza Restaurant</t>
  </si>
  <si>
    <t>319 Boston Post Rd</t>
  </si>
  <si>
    <t>North Windham</t>
  </si>
  <si>
    <t>FSV392063</t>
  </si>
  <si>
    <t>New England Pizza of Bustleton Inc</t>
  </si>
  <si>
    <t>6728 Bustleton Ave</t>
  </si>
  <si>
    <t>FSV392064</t>
  </si>
  <si>
    <t>New England Research Roundtable</t>
  </si>
  <si>
    <t>200 Clarendon St</t>
  </si>
  <si>
    <t>FSV392065</t>
  </si>
  <si>
    <t>New England Restaurant Brokers</t>
  </si>
  <si>
    <t>50 Hideaway Ln</t>
  </si>
  <si>
    <t>FSV392066</t>
  </si>
  <si>
    <t>New England Restaurant Group L</t>
  </si>
  <si>
    <t>25 Erin Way</t>
  </si>
  <si>
    <t>FSV392067</t>
  </si>
  <si>
    <t>New England Restaurant and Retail Maintenance, LLC</t>
  </si>
  <si>
    <t>400 W Cummings Park Ste 1050</t>
  </si>
  <si>
    <t>FSV392068</t>
  </si>
  <si>
    <t>New England Retail Development DBA Subway</t>
  </si>
  <si>
    <t>133 N Main St</t>
  </si>
  <si>
    <t>FSV392069</t>
  </si>
  <si>
    <t>New England Roast Beef</t>
  </si>
  <si>
    <t>33 Park Ave</t>
  </si>
  <si>
    <t>FSV392070</t>
  </si>
  <si>
    <t>New England Seafood Direct, LLC</t>
  </si>
  <si>
    <t>14 Erwin Rd</t>
  </si>
  <si>
    <t>FSV392071</t>
  </si>
  <si>
    <t>New England Seafood Producers Assn Inc</t>
  </si>
  <si>
    <t>5 Fid Kennedy Ave</t>
  </si>
  <si>
    <t>FSV392072</t>
  </si>
  <si>
    <t>New England Soup Factory</t>
  </si>
  <si>
    <t>140 Washington St Ste 1</t>
  </si>
  <si>
    <t>FSV392073</t>
  </si>
  <si>
    <t>244 Needham St Ste 2</t>
  </si>
  <si>
    <t>FSV392074</t>
  </si>
  <si>
    <t>New England Spice and Sauce Company LLC</t>
  </si>
  <si>
    <t>39 Tamarac Dr</t>
  </si>
  <si>
    <t>FSV392075</t>
  </si>
  <si>
    <t>New England Style Pizza of Blue Grass Rd</t>
  </si>
  <si>
    <t>2417 Welsh Rd Ste 2</t>
  </si>
  <si>
    <t>FSV392076</t>
  </si>
  <si>
    <t>New England Subs</t>
  </si>
  <si>
    <t>248 Pequot Ave</t>
  </si>
  <si>
    <t>FSV392077</t>
  </si>
  <si>
    <t>New England Wendico, Inc.</t>
  </si>
  <si>
    <t>21 N Main St</t>
  </si>
  <si>
    <t>FSV392078</t>
  </si>
  <si>
    <t>714 Upper Glen St</t>
  </si>
  <si>
    <t>FSV392079</t>
  </si>
  <si>
    <t>New England Wild Edibles</t>
  </si>
  <si>
    <t>65 Foundry Village Rd</t>
  </si>
  <si>
    <t>Colrain</t>
  </si>
  <si>
    <t>FSV392080</t>
  </si>
  <si>
    <t>New England's Ale House Grille Inc</t>
  </si>
  <si>
    <t>3419 Alt 19</t>
  </si>
  <si>
    <t>FSV392081</t>
  </si>
  <si>
    <t>New Englands Tap House &amp; Grille LLC</t>
  </si>
  <si>
    <t>1292 Hooksett Rd</t>
  </si>
  <si>
    <t>Hooksett</t>
  </si>
  <si>
    <t>FSV392082</t>
  </si>
  <si>
    <t>New English Style Pizza</t>
  </si>
  <si>
    <t>11 E 10th St</t>
  </si>
  <si>
    <t>FSV392083</t>
  </si>
  <si>
    <t>New Eritrea Restaurant &amp; Bar</t>
  </si>
  <si>
    <t>907 Irving St</t>
  </si>
  <si>
    <t>FSV392084</t>
  </si>
  <si>
    <t>New Ernestine's &amp; Hazel's</t>
  </si>
  <si>
    <t>531 S Main St</t>
  </si>
  <si>
    <t>FSV392085</t>
  </si>
  <si>
    <t>New Estrella Del Mar Restaurant Corp</t>
  </si>
  <si>
    <t>552 Seneca Ave</t>
  </si>
  <si>
    <t>FSV392086</t>
  </si>
  <si>
    <t>New Ethic Cafe</t>
  </si>
  <si>
    <t>260 North St</t>
  </si>
  <si>
    <t>FSV392087</t>
  </si>
  <si>
    <t>New Evergreen</t>
  </si>
  <si>
    <t>13106 Rockaway Blvd</t>
  </si>
  <si>
    <t>FSV392088</t>
  </si>
  <si>
    <t>New Evergreen Restaurant Inc</t>
  </si>
  <si>
    <t>505 N Main St # 507</t>
  </si>
  <si>
    <t>FSV392089</t>
  </si>
  <si>
    <t>New Fairmount Pizza &amp; Restaurant</t>
  </si>
  <si>
    <t>2000 Fairmount Ave Fl 1</t>
  </si>
  <si>
    <t>FSV392090</t>
  </si>
  <si>
    <t>New Falls Road Tavern Inc</t>
  </si>
  <si>
    <t>8736 New Falls Rd</t>
  </si>
  <si>
    <t>FSV392091</t>
  </si>
  <si>
    <t>New Family Garden</t>
  </si>
  <si>
    <t>62 Washington Ave</t>
  </si>
  <si>
    <t>FSV392092</t>
  </si>
  <si>
    <t>New Family Restaurant</t>
  </si>
  <si>
    <t>57 W Union St</t>
  </si>
  <si>
    <t>Shickshinny</t>
  </si>
  <si>
    <t>FSV392093</t>
  </si>
  <si>
    <t>New Famous Chinese Buffet Inc</t>
  </si>
  <si>
    <t>1000 E Meighan Blvd</t>
  </si>
  <si>
    <t>FSV392094</t>
  </si>
  <si>
    <t>New Famous Grill Inc.</t>
  </si>
  <si>
    <t>4415 4th Ave</t>
  </si>
  <si>
    <t>FSV392095</t>
  </si>
  <si>
    <t>New Famous Pizza</t>
  </si>
  <si>
    <t>1522 Oak Tree Rd</t>
  </si>
  <si>
    <t>FSV392096</t>
  </si>
  <si>
    <t>New Fancy House of Pizza</t>
  </si>
  <si>
    <t>South Grafton</t>
  </si>
  <si>
    <t>FSV392097</t>
  </si>
  <si>
    <t>New Fancy Wok</t>
  </si>
  <si>
    <t>15809 Channel St</t>
  </si>
  <si>
    <t>FSV392098</t>
  </si>
  <si>
    <t>New Fang Chinese Restaurant Inc</t>
  </si>
  <si>
    <t>764 42nd St</t>
  </si>
  <si>
    <t>FSV392099</t>
  </si>
  <si>
    <t>New Far East Kitchen</t>
  </si>
  <si>
    <t>7104 Kissena Blvd</t>
  </si>
  <si>
    <t>FSV392100</t>
  </si>
  <si>
    <t>New Fast Dragon Buffet</t>
  </si>
  <si>
    <t>321 Court St</t>
  </si>
  <si>
    <t>FSV392101</t>
  </si>
  <si>
    <t>New Fat Kee Trading Corp</t>
  </si>
  <si>
    <t>18 Monroe St Apt Kg3</t>
  </si>
  <si>
    <t>FSV392102</t>
  </si>
  <si>
    <t>New Fay Da Restaurant Inc</t>
  </si>
  <si>
    <t>753 Stillwater Ave</t>
  </si>
  <si>
    <t>FSV392103</t>
  </si>
  <si>
    <t>New Fay Wong Tofu</t>
  </si>
  <si>
    <t>6464 Stockton Blvd</t>
  </si>
  <si>
    <t>FSV392104</t>
  </si>
  <si>
    <t>New Feng Cheng Yuan Restaurant Inc</t>
  </si>
  <si>
    <t>100 Bowery</t>
  </si>
  <si>
    <t>FSV392105</t>
  </si>
  <si>
    <t>New Firehouse Family Restaurant</t>
  </si>
  <si>
    <t>42 Plauderville Ave</t>
  </si>
  <si>
    <t>FSV392106</t>
  </si>
  <si>
    <t>New First Wok Restaurant</t>
  </si>
  <si>
    <t>1777 1st Ave Frnt 1</t>
  </si>
  <si>
    <t>FSV392107</t>
  </si>
  <si>
    <t>New Flame 30</t>
  </si>
  <si>
    <t>717 Peacepipe Ln</t>
  </si>
  <si>
    <t>FSV392108</t>
  </si>
  <si>
    <t>New Flame Cafe</t>
  </si>
  <si>
    <t>433 E Baylor Ln</t>
  </si>
  <si>
    <t>FSV392109</t>
  </si>
  <si>
    <t>New Flame Heart &amp; Grill</t>
  </si>
  <si>
    <t>8819 Ne 117th Ave Ste A</t>
  </si>
  <si>
    <t>FSV392110</t>
  </si>
  <si>
    <t>New Flavors</t>
  </si>
  <si>
    <t>2950 Johnson Dr Ste 134</t>
  </si>
  <si>
    <t>FSV392111</t>
  </si>
  <si>
    <t>New Flavors Incorporated</t>
  </si>
  <si>
    <t>4135 S Centinela Ave</t>
  </si>
  <si>
    <t>FSV392112</t>
  </si>
  <si>
    <t>New Flo's Cafe</t>
  </si>
  <si>
    <t>316 Spokane Way</t>
  </si>
  <si>
    <t>Grand Coulee</t>
  </si>
  <si>
    <t>FSV392113</t>
  </si>
  <si>
    <t>New Flower Drum Restaurant</t>
  </si>
  <si>
    <t>1109 Laurel St</t>
  </si>
  <si>
    <t>FSV392114</t>
  </si>
  <si>
    <t>New Foliage Chinese Restaurant</t>
  </si>
  <si>
    <t>7411 Broadway</t>
  </si>
  <si>
    <t>FSV392115</t>
  </si>
  <si>
    <t>New Fong Restaurant Inc</t>
  </si>
  <si>
    <t>FSV392116</t>
  </si>
  <si>
    <t>New Fongs</t>
  </si>
  <si>
    <t>352 2nd S W</t>
  </si>
  <si>
    <t>FSV392117</t>
  </si>
  <si>
    <t>New Foo Chow</t>
  </si>
  <si>
    <t>FSV392118</t>
  </si>
  <si>
    <t>New Foo Chow Kitchen</t>
  </si>
  <si>
    <t>28 E Suffolk Ave</t>
  </si>
  <si>
    <t>FSV392119</t>
  </si>
  <si>
    <t>New Foo Shun Restaurant</t>
  </si>
  <si>
    <t>2538 Pitkin Ave</t>
  </si>
  <si>
    <t>FSV392120</t>
  </si>
  <si>
    <t>New Food King Restaurant Supply</t>
  </si>
  <si>
    <t>121 Bruckner Blvd</t>
  </si>
  <si>
    <t>FSV392121</t>
  </si>
  <si>
    <t>New Food Operators Inc</t>
  </si>
  <si>
    <t>4380 Sonoma Blvd Ste 400</t>
  </si>
  <si>
    <t>FSV392122</t>
  </si>
  <si>
    <t>New Forest Internet Cafe Corp.</t>
  </si>
  <si>
    <t>811 57th St</t>
  </si>
  <si>
    <t>FSV392123</t>
  </si>
  <si>
    <t>New Fortune Asian Cuisine</t>
  </si>
  <si>
    <t>67555 E Palm Canyon Dr Ste F120-121</t>
  </si>
  <si>
    <t>FSV392124</t>
  </si>
  <si>
    <t>New Fortune Chinese Seafood Restaurant</t>
  </si>
  <si>
    <t>10901 N Lamar Blvd</t>
  </si>
  <si>
    <t>FSV392125</t>
  </si>
  <si>
    <t>New Fortune Cookie Chinese Restaurant</t>
  </si>
  <si>
    <t>172 Montauk Hwy</t>
  </si>
  <si>
    <t>FSV392126</t>
  </si>
  <si>
    <t>New Fortune Cookie Chinese Restaurant Inc</t>
  </si>
  <si>
    <t>541 Mapleview Dr # A</t>
  </si>
  <si>
    <t>FSV392127</t>
  </si>
  <si>
    <t>New Fortune Corporation</t>
  </si>
  <si>
    <t>10 Tinker Ave</t>
  </si>
  <si>
    <t>FSV392128</t>
  </si>
  <si>
    <t>FSV392129</t>
  </si>
  <si>
    <t>114 Vintage Park Blvd Ste A</t>
  </si>
  <si>
    <t>FSV392130</t>
  </si>
  <si>
    <t>24102 Commercial Dr</t>
  </si>
  <si>
    <t>FSV392131</t>
  </si>
  <si>
    <t>New Fortune Garden</t>
  </si>
  <si>
    <t>169 Park Ave</t>
  </si>
  <si>
    <t>FSV392132</t>
  </si>
  <si>
    <t>New Fortune Inc</t>
  </si>
  <si>
    <t>16515 S Frederick Ave</t>
  </si>
  <si>
    <t>FSV392133</t>
  </si>
  <si>
    <t>New Fortune Restaurant</t>
  </si>
  <si>
    <t>281 S Main St Ste 1</t>
  </si>
  <si>
    <t>FSV392134</t>
  </si>
  <si>
    <t>811 Stockton St</t>
  </si>
  <si>
    <t>FSV392135</t>
  </si>
  <si>
    <t>New Fortune, Inc</t>
  </si>
  <si>
    <t>148 Main St Ste 1</t>
  </si>
  <si>
    <t>FSV392136</t>
  </si>
  <si>
    <t>New Franken Stein</t>
  </si>
  <si>
    <t>2379 N New Franken Rd</t>
  </si>
  <si>
    <t>New Franken</t>
  </si>
  <si>
    <t>FSV392137</t>
  </si>
  <si>
    <t>New Freedom Pie, LLC</t>
  </si>
  <si>
    <t>2703 Butler St</t>
  </si>
  <si>
    <t>FSV392138</t>
  </si>
  <si>
    <t>New Freedom Restaurant</t>
  </si>
  <si>
    <t>17308 Susquehanna Trl S</t>
  </si>
  <si>
    <t>FSV392139</t>
  </si>
  <si>
    <t>New Fresh Pizza Corp</t>
  </si>
  <si>
    <t>2703 Church Ave</t>
  </si>
  <si>
    <t>FSV392140</t>
  </si>
  <si>
    <t>New Fresh Wok</t>
  </si>
  <si>
    <t>1533 Larpenteur Ave W</t>
  </si>
  <si>
    <t>FSV392141</t>
  </si>
  <si>
    <t>New Fresh Wok Inc</t>
  </si>
  <si>
    <t>330 W Broadway</t>
  </si>
  <si>
    <t>FSV392142</t>
  </si>
  <si>
    <t>New Friends Gourmet Deli</t>
  </si>
  <si>
    <t>1788 Pitkin Ave</t>
  </si>
  <si>
    <t>FSV392143</t>
  </si>
  <si>
    <t>New Front Room</t>
  </si>
  <si>
    <t>357 George Kostas Dr</t>
  </si>
  <si>
    <t>FSV392144</t>
  </si>
  <si>
    <t>New Front Street Pizzaria</t>
  </si>
  <si>
    <t>2308 N Front St</t>
  </si>
  <si>
    <t>FSV392145</t>
  </si>
  <si>
    <t>New Frontier Coffee</t>
  </si>
  <si>
    <t>12021 Wilshire Blvd Ste 352</t>
  </si>
  <si>
    <t>FSV392146</t>
  </si>
  <si>
    <t>New Frontier Restaurant</t>
  </si>
  <si>
    <t>1190 Farmers Valley Rd</t>
  </si>
  <si>
    <t>FSV392147</t>
  </si>
  <si>
    <t>New Frontiers Restaurant</t>
  </si>
  <si>
    <t>8335 Brentwood Blvd</t>
  </si>
  <si>
    <t>FSV392148</t>
  </si>
  <si>
    <t>New Fu Lim Restaurant</t>
  </si>
  <si>
    <t>2536 E Fremont St</t>
  </si>
  <si>
    <t>FSV392149</t>
  </si>
  <si>
    <t>New Fu Run Restaurant</t>
  </si>
  <si>
    <t>50 Middle Neck Rd</t>
  </si>
  <si>
    <t>FSV392150</t>
  </si>
  <si>
    <t>New Fu Xing Restaurant</t>
  </si>
  <si>
    <t>807 Southern Blvd</t>
  </si>
  <si>
    <t>FSV392151</t>
  </si>
  <si>
    <t>New Fuji Rest. Inc.</t>
  </si>
  <si>
    <t>2960 Erie Blvd E</t>
  </si>
  <si>
    <t>FSV392152</t>
  </si>
  <si>
    <t>New Fuji Yama Japanese</t>
  </si>
  <si>
    <t>3253 State Route 35 Ste 17</t>
  </si>
  <si>
    <t>FSV392153</t>
  </si>
  <si>
    <t>New Fun Ree Chinese Restaurant</t>
  </si>
  <si>
    <t>418 W 7th St</t>
  </si>
  <si>
    <t>FSV392154</t>
  </si>
  <si>
    <t>New Future Deli &amp; Market Inc</t>
  </si>
  <si>
    <t>111 William St</t>
  </si>
  <si>
    <t>FSV392155</t>
  </si>
  <si>
    <t>New Futures Inc T A Catering</t>
  </si>
  <si>
    <t>128 Ocean Pkwy</t>
  </si>
  <si>
    <t>FSV392156</t>
  </si>
  <si>
    <t>New Galaxy Diner and Family Restaurant</t>
  </si>
  <si>
    <t>43 N York Rd</t>
  </si>
  <si>
    <t>FSV392157</t>
  </si>
  <si>
    <t>New Ganges Restaurant</t>
  </si>
  <si>
    <t>1270 21st Ave Apt 102</t>
  </si>
  <si>
    <t>FSV392158</t>
  </si>
  <si>
    <t>New Garden</t>
  </si>
  <si>
    <t>10613 Guy R Brewer Blvd</t>
  </si>
  <si>
    <t>FSV392159</t>
  </si>
  <si>
    <t>1355 Garden Of The Gods Rd</t>
  </si>
  <si>
    <t>FSV392160</t>
  </si>
  <si>
    <t>1535 Westchester Ave Ste 2</t>
  </si>
  <si>
    <t>FSV392161</t>
  </si>
  <si>
    <t>17 E Hartsdale Ave</t>
  </si>
  <si>
    <t>FSV392162</t>
  </si>
  <si>
    <t>3111 Ross Clark Cir</t>
  </si>
  <si>
    <t>FSV392163</t>
  </si>
  <si>
    <t>4026 Highway 9</t>
  </si>
  <si>
    <t>FSV392164</t>
  </si>
  <si>
    <t>FSV392165</t>
  </si>
  <si>
    <t>471 Westcott St</t>
  </si>
  <si>
    <t>FSV392166</t>
  </si>
  <si>
    <t>8033 Bustleton Ave</t>
  </si>
  <si>
    <t>FSV392167</t>
  </si>
  <si>
    <t>887 N Main St</t>
  </si>
  <si>
    <t>FSV392168</t>
  </si>
  <si>
    <t>New Garden Asian Cuisine</t>
  </si>
  <si>
    <t>300 Broadway St</t>
  </si>
  <si>
    <t>FSV392169</t>
  </si>
  <si>
    <t>New Garden Asian Cuisine Inc</t>
  </si>
  <si>
    <t>3496 W Myrtle Loop</t>
  </si>
  <si>
    <t>FSV392170</t>
  </si>
  <si>
    <t>New Garden Carryout</t>
  </si>
  <si>
    <t>4055 Minnesota Ave Ne Ste B</t>
  </si>
  <si>
    <t>FSV392171</t>
  </si>
  <si>
    <t>New Garden Chinese Restaurant</t>
  </si>
  <si>
    <t>1727 W Liberty St Unit 4</t>
  </si>
  <si>
    <t>FSV392172</t>
  </si>
  <si>
    <t>1899 N Perry St</t>
  </si>
  <si>
    <t>FSV392173</t>
  </si>
  <si>
    <t>305 Wyckoff Ave</t>
  </si>
  <si>
    <t>FSV392174</t>
  </si>
  <si>
    <t>4317 Beach Channel Dr</t>
  </si>
  <si>
    <t>FSV392175</t>
  </si>
  <si>
    <t>578 Cottman Ave</t>
  </si>
  <si>
    <t>FSV392176</t>
  </si>
  <si>
    <t>6889 Highway 92</t>
  </si>
  <si>
    <t>FSV392177</t>
  </si>
  <si>
    <t>7614 Liberty Ave</t>
  </si>
  <si>
    <t>FSV392178</t>
  </si>
  <si>
    <t>New Garden Chinese Restaurant LLC</t>
  </si>
  <si>
    <t>4 Newport Pl</t>
  </si>
  <si>
    <t>FSV392179</t>
  </si>
  <si>
    <t>New Garden Deli Inc</t>
  </si>
  <si>
    <t>621 Chestnut St</t>
  </si>
  <si>
    <t>FSV392180</t>
  </si>
  <si>
    <t>New Garden Inc</t>
  </si>
  <si>
    <t>6 Main St</t>
  </si>
  <si>
    <t>FSV392181</t>
  </si>
  <si>
    <t>New Garden Restaurant</t>
  </si>
  <si>
    <t>1403 Warm Springs Rd B</t>
  </si>
  <si>
    <t>FSV392182</t>
  </si>
  <si>
    <t>18740 Colima Rd</t>
  </si>
  <si>
    <t>FSV392183</t>
  </si>
  <si>
    <t>2262 Echo Valley Dr</t>
  </si>
  <si>
    <t>FSV392184</t>
  </si>
  <si>
    <t>2701 Governor Printz Blvd</t>
  </si>
  <si>
    <t>FSV392185</t>
  </si>
  <si>
    <t>400 S Grand Ave</t>
  </si>
  <si>
    <t>FSV392186</t>
  </si>
  <si>
    <t>746 Dudley St</t>
  </si>
  <si>
    <t>FSV392187</t>
  </si>
  <si>
    <t>823 S Central Ave</t>
  </si>
  <si>
    <t>FSV392188</t>
  </si>
  <si>
    <t>850 E New York Ave</t>
  </si>
  <si>
    <t>FSV392189</t>
  </si>
  <si>
    <t>New Garden Restaurant Inc</t>
  </si>
  <si>
    <t>6048 Nw Barry Rd</t>
  </si>
  <si>
    <t>FSV392190</t>
  </si>
  <si>
    <t>FSV392191</t>
  </si>
  <si>
    <t>New General Food Inc</t>
  </si>
  <si>
    <t>5570 Pacific Hwy</t>
  </si>
  <si>
    <t>22.190000</t>
  </si>
  <si>
    <t>FSV392192</t>
  </si>
  <si>
    <t>New Generation Fcb</t>
  </si>
  <si>
    <t>500 E Arapaho Rd Ste 405</t>
  </si>
  <si>
    <t>FSV392193</t>
  </si>
  <si>
    <t>New Generation Fusion Restaurant Group, LLC</t>
  </si>
  <si>
    <t>945 W State Road 436 Ste 1179</t>
  </si>
  <si>
    <t>FSV392194</t>
  </si>
  <si>
    <t>New Generation, Inc</t>
  </si>
  <si>
    <t>220 N Atlantic Blvd</t>
  </si>
  <si>
    <t>FSV392195</t>
  </si>
  <si>
    <t>New Genki Ramen</t>
  </si>
  <si>
    <t>95-1249 Meheula Pkwy Ste 155</t>
  </si>
  <si>
    <t>FSV392196</t>
  </si>
  <si>
    <t>New Ginza Restaurant</t>
  </si>
  <si>
    <t>2524 Virginia Rd</t>
  </si>
  <si>
    <t>FSV392197</t>
  </si>
  <si>
    <t>New Ginza Restaurant Corp</t>
  </si>
  <si>
    <t>65 Galen St</t>
  </si>
  <si>
    <t>FSV392198</t>
  </si>
  <si>
    <t>New Ginza Restaurant Corporation</t>
  </si>
  <si>
    <t>210 Pigeon Ln</t>
  </si>
  <si>
    <t>FSV392199</t>
  </si>
  <si>
    <t>New Glarus Hotel, Inc</t>
  </si>
  <si>
    <t>10 6th Ave</t>
  </si>
  <si>
    <t>FSV392200</t>
  </si>
  <si>
    <t>New Gold Dragon Inc</t>
  </si>
  <si>
    <t>1078 Boston Rd</t>
  </si>
  <si>
    <t>FSV392201</t>
  </si>
  <si>
    <t>New Gold Mountain Restaurant</t>
  </si>
  <si>
    <t>15505 Ruggles St Ste 105</t>
  </si>
  <si>
    <t>FSV392202</t>
  </si>
  <si>
    <t>New Gold Pizza</t>
  </si>
  <si>
    <t>459 Main St Ste 11</t>
  </si>
  <si>
    <t>FSV392203</t>
  </si>
  <si>
    <t>New Golden Buffet</t>
  </si>
  <si>
    <t>700 Nutt Rd Ste 701</t>
  </si>
  <si>
    <t>FSV392204</t>
  </si>
  <si>
    <t>New Golden China Inc</t>
  </si>
  <si>
    <t>45b S Main St</t>
  </si>
  <si>
    <t>FSV392205</t>
  </si>
  <si>
    <t>New Golden China Restaurant LLC</t>
  </si>
  <si>
    <t>139 S Bickett Blvd</t>
  </si>
  <si>
    <t>FSV392206</t>
  </si>
  <si>
    <t>New Golden Chinese Takeout</t>
  </si>
  <si>
    <t>1483 Flatbush Ave</t>
  </si>
  <si>
    <t>FSV392207</t>
  </si>
  <si>
    <t>New Golden Chopstick Restaurant</t>
  </si>
  <si>
    <t>874 Stuyvesant Ave</t>
  </si>
  <si>
    <t>FSV392208</t>
  </si>
  <si>
    <t>New Golden City</t>
  </si>
  <si>
    <t>1015 Nogales St Ste 128</t>
  </si>
  <si>
    <t>FSV392209</t>
  </si>
  <si>
    <t>New Golden City Chinese</t>
  </si>
  <si>
    <t>294 N Main St</t>
  </si>
  <si>
    <t>FSV392210</t>
  </si>
  <si>
    <t>New Golden City Chinese Restaurant</t>
  </si>
  <si>
    <t>545 Main St</t>
  </si>
  <si>
    <t>FSV392211</t>
  </si>
  <si>
    <t>New Golden City, Inc.</t>
  </si>
  <si>
    <t>7408 Windsor Mill Rd E</t>
  </si>
  <si>
    <t>FSV392212</t>
  </si>
  <si>
    <t>New Golden Dragon Chinese</t>
  </si>
  <si>
    <t>398 W 145th St</t>
  </si>
  <si>
    <t>FSV392213</t>
  </si>
  <si>
    <t>New Golden Dragon LLC</t>
  </si>
  <si>
    <t>2541 Main St</t>
  </si>
  <si>
    <t>FSV392214</t>
  </si>
  <si>
    <t>New Golden Dragon Restaurant</t>
  </si>
  <si>
    <t>742 S Buffalo Grove Rd</t>
  </si>
  <si>
    <t>FSV392215</t>
  </si>
  <si>
    <t>New Golden Eagle Restaurant Inc.</t>
  </si>
  <si>
    <t>728 Battle St E</t>
  </si>
  <si>
    <t>FSV392216</t>
  </si>
  <si>
    <t>New Golden Empress Garden Inc</t>
  </si>
  <si>
    <t>618 South St</t>
  </si>
  <si>
    <t>FSV392217</t>
  </si>
  <si>
    <t>New Golden Flower Restaurant Inc</t>
  </si>
  <si>
    <t>16560 Baisley Blvd</t>
  </si>
  <si>
    <t>FSV392218</t>
  </si>
  <si>
    <t>New Golden Fountain</t>
  </si>
  <si>
    <t>365 S Broadway</t>
  </si>
  <si>
    <t>FSV392219</t>
  </si>
  <si>
    <t>New Golden Fried Dumpling</t>
  </si>
  <si>
    <t>192 Duffield St</t>
  </si>
  <si>
    <t>FSV392220</t>
  </si>
  <si>
    <t>New Golden House</t>
  </si>
  <si>
    <t>5833 Germantown Ave</t>
  </si>
  <si>
    <t>FSV392221</t>
  </si>
  <si>
    <t>New Golden Palace Kitchen</t>
  </si>
  <si>
    <t>486 Kings Hwy</t>
  </si>
  <si>
    <t>FSV392222</t>
  </si>
  <si>
    <t>New Golden Pond Chinese Cuisin</t>
  </si>
  <si>
    <t>1033 River Rd Ste 4</t>
  </si>
  <si>
    <t>FSV392223</t>
  </si>
  <si>
    <t>New Golden Pond Take Out</t>
  </si>
  <si>
    <t>1296 Sheridan Ave Frnt</t>
  </si>
  <si>
    <t>FSV392224</t>
  </si>
  <si>
    <t>New Golden Star</t>
  </si>
  <si>
    <t>22328 Union Tpke</t>
  </si>
  <si>
    <t>Oakland Gardens</t>
  </si>
  <si>
    <t>FSV392225</t>
  </si>
  <si>
    <t>New Golden Szechuan Corp.</t>
  </si>
  <si>
    <t>13347 Roosevelt Ave</t>
  </si>
  <si>
    <t>FSV392226</t>
  </si>
  <si>
    <t>New Golden Wok</t>
  </si>
  <si>
    <t>136 Hazelwood Dr Ste 9418</t>
  </si>
  <si>
    <t>FSV392227</t>
  </si>
  <si>
    <t>234 North Ave Ste A</t>
  </si>
  <si>
    <t>FSV392228</t>
  </si>
  <si>
    <t>New Good Brother Inc</t>
  </si>
  <si>
    <t>2768 N 24th St</t>
  </si>
  <si>
    <t>FSV392229</t>
  </si>
  <si>
    <t>New Good Friends LLC</t>
  </si>
  <si>
    <t>175 Broadway</t>
  </si>
  <si>
    <t>FSV392230</t>
  </si>
  <si>
    <t>New Good Hope Restaurant, Inc.</t>
  </si>
  <si>
    <t>12115 Liberty Ave</t>
  </si>
  <si>
    <t>FSV392231</t>
  </si>
  <si>
    <t>New Good Joy Take Out Rest</t>
  </si>
  <si>
    <t>216 Dekalb Ave</t>
  </si>
  <si>
    <t>FSV392232</t>
  </si>
  <si>
    <t>New Good Taste Chinese Food</t>
  </si>
  <si>
    <t>1974 2nd Ave</t>
  </si>
  <si>
    <t>FSV392233</t>
  </si>
  <si>
    <t>New Good Taste Chinese Restaurant</t>
  </si>
  <si>
    <t>202 Smith Rd</t>
  </si>
  <si>
    <t>FSV392234</t>
  </si>
  <si>
    <t>New Goody Chinese Restaurant</t>
  </si>
  <si>
    <t>378 Union Ave</t>
  </si>
  <si>
    <t>FSV392235</t>
  </si>
  <si>
    <t>New Gourmet Concepts Inc</t>
  </si>
  <si>
    <t>1801 4th Ave S Ste 111</t>
  </si>
  <si>
    <t>FSV392236</t>
  </si>
  <si>
    <t>2684 N Hills St</t>
  </si>
  <si>
    <t>FSV392237</t>
  </si>
  <si>
    <t>New Gourmet Wok LLC</t>
  </si>
  <si>
    <t>2856 Main St</t>
  </si>
  <si>
    <t>FSV392238</t>
  </si>
  <si>
    <t>New Gourmet Wok Restaurant</t>
  </si>
  <si>
    <t>1358 W Bristol Rd</t>
  </si>
  <si>
    <t>FSV392239</t>
  </si>
  <si>
    <t>New Grace Chinese Restaurant</t>
  </si>
  <si>
    <t>377 S Front St</t>
  </si>
  <si>
    <t>Steelton</t>
  </si>
  <si>
    <t>FSV392240</t>
  </si>
  <si>
    <t>New Graden Chinese Restaurant</t>
  </si>
  <si>
    <t>4624 W State St</t>
  </si>
  <si>
    <t>FSV392241</t>
  </si>
  <si>
    <t>New Grand Buffet</t>
  </si>
  <si>
    <t>1704 Veterans Hwy</t>
  </si>
  <si>
    <t>FSV392242</t>
  </si>
  <si>
    <t>FSV392243</t>
  </si>
  <si>
    <t>New Grand Buffet Inc</t>
  </si>
  <si>
    <t>4818 Northern Blvd</t>
  </si>
  <si>
    <t>FSV392244</t>
  </si>
  <si>
    <t>New Grand Buffet USA Inc</t>
  </si>
  <si>
    <t>1220 N Bridge St Ste A</t>
  </si>
  <si>
    <t>FSV392245</t>
  </si>
  <si>
    <t>New Grand Moon Buffet</t>
  </si>
  <si>
    <t>1702 Westridge Rd Ste 32</t>
  </si>
  <si>
    <t>FSV392246</t>
  </si>
  <si>
    <t>New Great China Buffet</t>
  </si>
  <si>
    <t>11 Declaration Dr</t>
  </si>
  <si>
    <t>FSV392247</t>
  </si>
  <si>
    <t>New Great China Inc</t>
  </si>
  <si>
    <t>1501 W Bethany Home Rd</t>
  </si>
  <si>
    <t>FSV392248</t>
  </si>
  <si>
    <t>New Great Dragon Chinese Restaurant</t>
  </si>
  <si>
    <t>224 Linden Blvd</t>
  </si>
  <si>
    <t>FSV392249</t>
  </si>
  <si>
    <t>New Great Wall</t>
  </si>
  <si>
    <t>133 S Orange Ave</t>
  </si>
  <si>
    <t>FSV392250</t>
  </si>
  <si>
    <t>1425 S Santa Fe Ave Ste D</t>
  </si>
  <si>
    <t>FSV392251</t>
  </si>
  <si>
    <t>500 Atlantic City Blvd Ste 4</t>
  </si>
  <si>
    <t>FSV392252</t>
  </si>
  <si>
    <t>603 Van Houten Ave</t>
  </si>
  <si>
    <t>FSV392253</t>
  </si>
  <si>
    <t>7a Huguenot St</t>
  </si>
  <si>
    <t>FSV392254</t>
  </si>
  <si>
    <t>807 Governors Pl</t>
  </si>
  <si>
    <t>FSV392255</t>
  </si>
  <si>
    <t>New Great Wall Chinese Restaurant</t>
  </si>
  <si>
    <t>FSV392256</t>
  </si>
  <si>
    <t>FSV392257</t>
  </si>
  <si>
    <t>New Great Wall Inc</t>
  </si>
  <si>
    <t>1908 S Saginaw Rd Ste G</t>
  </si>
  <si>
    <t>FSV392258</t>
  </si>
  <si>
    <t>New Great Wall Restaurant</t>
  </si>
  <si>
    <t>79 Arnold Ter</t>
  </si>
  <si>
    <t>FSV392259</t>
  </si>
  <si>
    <t>New Great Wall Restaurant Inc</t>
  </si>
  <si>
    <t>49087 Schoenherr Rd</t>
  </si>
  <si>
    <t>FSV392260</t>
  </si>
  <si>
    <t>New Green Bo Restaurant</t>
  </si>
  <si>
    <t>66 Bayard St Frnt A</t>
  </si>
  <si>
    <t>FSV392261</t>
  </si>
  <si>
    <t>New Grounds Espresso LLC</t>
  </si>
  <si>
    <t>3948 Tamarack Rd</t>
  </si>
  <si>
    <t>FSV392262</t>
  </si>
  <si>
    <t>New Guang Hua Kitchen</t>
  </si>
  <si>
    <t>114 E Burnside Ave</t>
  </si>
  <si>
    <t>FSV392263</t>
  </si>
  <si>
    <t>New Guinea Art</t>
  </si>
  <si>
    <t>4530 W Speedway Blvd</t>
  </si>
  <si>
    <t>FSV392264</t>
  </si>
  <si>
    <t>New Gum Do Inc</t>
  </si>
  <si>
    <t>5755 Royalton Rd</t>
  </si>
  <si>
    <t>FSV392265</t>
  </si>
  <si>
    <t>New H&amp;K Chinese Restauran</t>
  </si>
  <si>
    <t>7252 State Fair Blvd</t>
  </si>
  <si>
    <t>FSV392266</t>
  </si>
  <si>
    <t>New HEI Wong Chinese Rest. Inc.</t>
  </si>
  <si>
    <t>1381 E Ridge Rd</t>
  </si>
  <si>
    <t>FSV392267</t>
  </si>
  <si>
    <t>New Halal Chinese Restaurant C</t>
  </si>
  <si>
    <t>2023 Westchester Ave</t>
  </si>
  <si>
    <t>FSV392268</t>
  </si>
  <si>
    <t>New Hamco Inc</t>
  </si>
  <si>
    <t>142 Loudon Rd</t>
  </si>
  <si>
    <t>20.300000</t>
  </si>
  <si>
    <t>FSV392269</t>
  </si>
  <si>
    <t>New Hampton Diner Corporation</t>
  </si>
  <si>
    <t>1864 Dixwell Ave</t>
  </si>
  <si>
    <t>FSV392270</t>
  </si>
  <si>
    <t>New Han Dynasty</t>
  </si>
  <si>
    <t>4130 E Joppa Rd Ste 110</t>
  </si>
  <si>
    <t>FSV392271</t>
  </si>
  <si>
    <t>9591 Monaco Dr</t>
  </si>
  <si>
    <t>FSV392272</t>
  </si>
  <si>
    <t>New Han Dynasty Inc</t>
  </si>
  <si>
    <t>70 Buckwalter Rd Ste 502</t>
  </si>
  <si>
    <t>FSV392273</t>
  </si>
  <si>
    <t>New Hans 2</t>
  </si>
  <si>
    <t>3260 Washington Rd</t>
  </si>
  <si>
    <t>FSV392274</t>
  </si>
  <si>
    <t>New Hans Chinese Restaurant</t>
  </si>
  <si>
    <t>4875 Floyd Rd Sw Ste 108</t>
  </si>
  <si>
    <t>FSV392275</t>
  </si>
  <si>
    <t>New Happiness Inc</t>
  </si>
  <si>
    <t>2981 El Camino Real</t>
  </si>
  <si>
    <t>FSV392276</t>
  </si>
  <si>
    <t>New Happiness Restaurant</t>
  </si>
  <si>
    <t>3640 Broadway</t>
  </si>
  <si>
    <t>FSV392277</t>
  </si>
  <si>
    <t>New Happy China Chen Inc</t>
  </si>
  <si>
    <t>117 Russell Pkwy Ste B</t>
  </si>
  <si>
    <t>FSV392278</t>
  </si>
  <si>
    <t>New Happy Chop Suey Restaurant</t>
  </si>
  <si>
    <t>5044 S Cottage Grove Ave</t>
  </si>
  <si>
    <t>FSV392279</t>
  </si>
  <si>
    <t>New Happy Family Restaurant Inc.</t>
  </si>
  <si>
    <t>FSV392280</t>
  </si>
  <si>
    <t>New Happy Fortune Chinese Restaurant, Inc</t>
  </si>
  <si>
    <t>2145 Ne 82nd Ave</t>
  </si>
  <si>
    <t>FSV392281</t>
  </si>
  <si>
    <t>New Happy Garden</t>
  </si>
  <si>
    <t>1164 W Us Highway 64</t>
  </si>
  <si>
    <t>FSV392282</t>
  </si>
  <si>
    <t>4447 5th Street Hwy Ste C</t>
  </si>
  <si>
    <t>FSV392283</t>
  </si>
  <si>
    <t>New Happy Garden Jamaica, Inc</t>
  </si>
  <si>
    <t>8907 139th St</t>
  </si>
  <si>
    <t>FSV392284</t>
  </si>
  <si>
    <t>New Happy Garden LLC</t>
  </si>
  <si>
    <t>4006 Sw Eleven Mile Ave</t>
  </si>
  <si>
    <t>FSV392285</t>
  </si>
  <si>
    <t>New Happy Garden Restaurant</t>
  </si>
  <si>
    <t>133 Waynesville Plz</t>
  </si>
  <si>
    <t>FSV392286</t>
  </si>
  <si>
    <t>New Happy Garden Resturaunt</t>
  </si>
  <si>
    <t>2192 Pitkin Ave</t>
  </si>
  <si>
    <t>FSV392287</t>
  </si>
  <si>
    <t>New Happy House</t>
  </si>
  <si>
    <t>11636 Springfield Blvd</t>
  </si>
  <si>
    <t>FSV392288</t>
  </si>
  <si>
    <t>New Happy House Restaurant</t>
  </si>
  <si>
    <t>80 1st Ave</t>
  </si>
  <si>
    <t>FSV392289</t>
  </si>
  <si>
    <t>New Happy Restaurant Inc</t>
  </si>
  <si>
    <t>3100 S Sheridan Blvd Unit H</t>
  </si>
  <si>
    <t>FSV392290</t>
  </si>
  <si>
    <t>New Happy Wok</t>
  </si>
  <si>
    <t>6570 N Alpine Rd</t>
  </si>
  <si>
    <t>FSV392291</t>
  </si>
  <si>
    <t>New Harbor Restaurant</t>
  </si>
  <si>
    <t>1830 N Division St</t>
  </si>
  <si>
    <t>FSV392292</t>
  </si>
  <si>
    <t>New Harbour House 833 LLC</t>
  </si>
  <si>
    <t>10275 Collins Ave Unit 83</t>
  </si>
  <si>
    <t>Bal Harbour</t>
  </si>
  <si>
    <t>FSV392293</t>
  </si>
  <si>
    <t>New Hardee Chinese Restaurant Inc.</t>
  </si>
  <si>
    <t>130 Wilson Ave</t>
  </si>
  <si>
    <t>FSV392294</t>
  </si>
  <si>
    <t>New Hardee USA Inc.</t>
  </si>
  <si>
    <t>854 Franklin Ave</t>
  </si>
  <si>
    <t>FSV392295</t>
  </si>
  <si>
    <t>New Harima Japanese Cuisine</t>
  </si>
  <si>
    <t>4109 Ball Rd</t>
  </si>
  <si>
    <t>FSV392296</t>
  </si>
  <si>
    <t>New Hartford Adult Dining</t>
  </si>
  <si>
    <t>1 Sherman St</t>
  </si>
  <si>
    <t>FSV392297</t>
  </si>
  <si>
    <t>New Hartford Diner</t>
  </si>
  <si>
    <t>141 Main St Ste 7</t>
  </si>
  <si>
    <t>FSV392298</t>
  </si>
  <si>
    <t>New Hartford Food Corp.</t>
  </si>
  <si>
    <t>535 French Rd</t>
  </si>
  <si>
    <t>FSV392299</t>
  </si>
  <si>
    <t>New Hartwood Associated LLC</t>
  </si>
  <si>
    <t>3400 Harts Run Rd</t>
  </si>
  <si>
    <t>FSV392300</t>
  </si>
  <si>
    <t>New Harvest</t>
  </si>
  <si>
    <t>1675 Arlington Ave</t>
  </si>
  <si>
    <t>FSV392301</t>
  </si>
  <si>
    <t>New Harvest Coffee</t>
  </si>
  <si>
    <t>65 Weybosset St</t>
  </si>
  <si>
    <t>FSV392302</t>
  </si>
  <si>
    <t>New Harvest Coffee Roasters, Inc.</t>
  </si>
  <si>
    <t>1005 Main St Unit 108</t>
  </si>
  <si>
    <t>FSV392303</t>
  </si>
  <si>
    <t>New Harvest Restaurant</t>
  </si>
  <si>
    <t>11019 Sidehill Rd</t>
  </si>
  <si>
    <t>FSV392305</t>
  </si>
  <si>
    <t>New Haus Express</t>
  </si>
  <si>
    <t>5200 Silver Lake Dr</t>
  </si>
  <si>
    <t>FSV392306</t>
  </si>
  <si>
    <t>New Haven Dairy Queen Inc</t>
  </si>
  <si>
    <t>1410 State Road 930 E</t>
  </si>
  <si>
    <t>FSV392307</t>
  </si>
  <si>
    <t>New Haven Halls</t>
  </si>
  <si>
    <t>216 State Road 930 W</t>
  </si>
  <si>
    <t>FSV392308</t>
  </si>
  <si>
    <t>New Haven Taste of China LLC</t>
  </si>
  <si>
    <t>954 Chapel St</t>
  </si>
  <si>
    <t>FSV392309</t>
  </si>
  <si>
    <t>New Haven's Pizza Cravin's LLC</t>
  </si>
  <si>
    <t>814 Maupin Ave</t>
  </si>
  <si>
    <t>FSV392310</t>
  </si>
  <si>
    <t>New Haven's Pizza Shoppe</t>
  </si>
  <si>
    <t>FSV392311</t>
  </si>
  <si>
    <t>New Heart Lunchbox</t>
  </si>
  <si>
    <t>620 E Main St</t>
  </si>
  <si>
    <t>FSV392312</t>
  </si>
  <si>
    <t>New Heights Food, LLC</t>
  </si>
  <si>
    <t>8961 Briar Forest Dr</t>
  </si>
  <si>
    <t>FSV392313</t>
  </si>
  <si>
    <t>New Heights Grill</t>
  </si>
  <si>
    <t>2206 Lee Rd</t>
  </si>
  <si>
    <t>FSV392314</t>
  </si>
  <si>
    <t>New Heights of NY Inc</t>
  </si>
  <si>
    <t>137 Schenectady Ave</t>
  </si>
  <si>
    <t>FSV392315</t>
  </si>
  <si>
    <t>New Hills Restaurant, Inc.</t>
  </si>
  <si>
    <t>5263 Fm 2782</t>
  </si>
  <si>
    <t>FSV392316</t>
  </si>
  <si>
    <t>New Hing Hing Kitchen</t>
  </si>
  <si>
    <t>90 Jericho Tpke Ste 11</t>
  </si>
  <si>
    <t>FSV392317</t>
  </si>
  <si>
    <t>New Hing Ling Kitchen</t>
  </si>
  <si>
    <t>644 Vanderbilt Ave</t>
  </si>
  <si>
    <t>FSV392318</t>
  </si>
  <si>
    <t>New Hings</t>
  </si>
  <si>
    <t>FSV392319</t>
  </si>
  <si>
    <t>New Ho Ho Restaurant Inc</t>
  </si>
  <si>
    <t>3420 Westfield Ave</t>
  </si>
  <si>
    <t>FSV392320</t>
  </si>
  <si>
    <t>New Hokkaido Sushi Japanese Restaurant, Inc.</t>
  </si>
  <si>
    <t>1817 2nd Ave</t>
  </si>
  <si>
    <t>FSV392321</t>
  </si>
  <si>
    <t>New Hokkaido Sushi Rest, Inc.</t>
  </si>
  <si>
    <t>1694 2nd Ave Frnt</t>
  </si>
  <si>
    <t>FSV392322</t>
  </si>
  <si>
    <t>New Holiday Diner</t>
  </si>
  <si>
    <t>123 White St</t>
  </si>
  <si>
    <t>FSV392323</t>
  </si>
  <si>
    <t>New Holland Pizza</t>
  </si>
  <si>
    <t>FSV392324</t>
  </si>
  <si>
    <t>New Holland Trading Co</t>
  </si>
  <si>
    <t>704 Juneau Ave Se</t>
  </si>
  <si>
    <t>FSV392325</t>
  </si>
  <si>
    <t>New Hollywood Chinese Restaurant</t>
  </si>
  <si>
    <t>2314 N 29th St</t>
  </si>
  <si>
    <t>FSV392326</t>
  </si>
  <si>
    <t>New Home Sing Restaurant</t>
  </si>
  <si>
    <t>3355 Broadway</t>
  </si>
  <si>
    <t>FSV392327</t>
  </si>
  <si>
    <t>New Hong AM Kitchen</t>
  </si>
  <si>
    <t>4000 New York Ave</t>
  </si>
  <si>
    <t>FSV392328</t>
  </si>
  <si>
    <t>New Hong Cheong Kitchen</t>
  </si>
  <si>
    <t>143 Greene Ave</t>
  </si>
  <si>
    <t>FSV392329</t>
  </si>
  <si>
    <t>New Hong Kong</t>
  </si>
  <si>
    <t>1001 Elm St W</t>
  </si>
  <si>
    <t>FSV392330</t>
  </si>
  <si>
    <t>1017 154th St</t>
  </si>
  <si>
    <t>FSV392331</t>
  </si>
  <si>
    <t>2040 Coliseum Dr Ste 17</t>
  </si>
  <si>
    <t>FSV392332</t>
  </si>
  <si>
    <t>209 N 2nd St</t>
  </si>
  <si>
    <t>FSV392333</t>
  </si>
  <si>
    <t>326 Broad St</t>
  </si>
  <si>
    <t>FSV392334</t>
  </si>
  <si>
    <t>380 S State Road 434 Ste 1016</t>
  </si>
  <si>
    <t>FSV392335</t>
  </si>
  <si>
    <t>4594 Quince Rd</t>
  </si>
  <si>
    <t>FSV392336</t>
  </si>
  <si>
    <t>514 Broad St</t>
  </si>
  <si>
    <t>FSV392337</t>
  </si>
  <si>
    <t>5226 Church Ave</t>
  </si>
  <si>
    <t>FSV392338</t>
  </si>
  <si>
    <t>5518 Cortez Rd W</t>
  </si>
  <si>
    <t>FSV392339</t>
  </si>
  <si>
    <t>6875 Fountains Blvd Ste G</t>
  </si>
  <si>
    <t>FSV392340</t>
  </si>
  <si>
    <t>918 W Wine Country Rd</t>
  </si>
  <si>
    <t>FSV392341</t>
  </si>
  <si>
    <t>New Hong Kong 1 Corp</t>
  </si>
  <si>
    <t>196 Main St # 2</t>
  </si>
  <si>
    <t>FSV392342</t>
  </si>
  <si>
    <t>New Hong Kong Buffet</t>
  </si>
  <si>
    <t>12 Old State Rd Unit 3</t>
  </si>
  <si>
    <t>FSV392343</t>
  </si>
  <si>
    <t>New Hong Kong Buffet, Inc.</t>
  </si>
  <si>
    <t>219 Saint Nazaire Rd</t>
  </si>
  <si>
    <t>FSV392344</t>
  </si>
  <si>
    <t>New Hong Kong Chinese Buffet</t>
  </si>
  <si>
    <t>16230 Paramount Blvd</t>
  </si>
  <si>
    <t>FSV392345</t>
  </si>
  <si>
    <t>New Hong Kong Chinese Food</t>
  </si>
  <si>
    <t>3966 Gulfway Dr</t>
  </si>
  <si>
    <t>FSV392346</t>
  </si>
  <si>
    <t>7665 W Saint Francis Rd</t>
  </si>
  <si>
    <t>FSV392347</t>
  </si>
  <si>
    <t>New Hong Kong Chinese Foods</t>
  </si>
  <si>
    <t>1303 Se 17th St</t>
  </si>
  <si>
    <t>FSV392348</t>
  </si>
  <si>
    <t>New Hong Kong Chinese Restaura</t>
  </si>
  <si>
    <t>100 Edwards St</t>
  </si>
  <si>
    <t>FSV392349</t>
  </si>
  <si>
    <t>New Hong Kong Chinese Restaurant</t>
  </si>
  <si>
    <t>1004 W Lehigh Ave</t>
  </si>
  <si>
    <t>FSV392350</t>
  </si>
  <si>
    <t>1129 Cooper St # 4</t>
  </si>
  <si>
    <t>FSV392351</t>
  </si>
  <si>
    <t>161 Monticello Ave</t>
  </si>
  <si>
    <t>FSV392352</t>
  </si>
  <si>
    <t>6868 Nw 169th St</t>
  </si>
  <si>
    <t>FSV392353</t>
  </si>
  <si>
    <t>New Hong Kong Combo</t>
  </si>
  <si>
    <t>7068 Santa Fe Ave</t>
  </si>
  <si>
    <t>FSV392354</t>
  </si>
  <si>
    <t>New Hong Kong Delight Inc</t>
  </si>
  <si>
    <t>459 W 28th Pl</t>
  </si>
  <si>
    <t>FSV392355</t>
  </si>
  <si>
    <t>New Hong Kong Express Inc</t>
  </si>
  <si>
    <t>3205 Alma Dr Ste 401</t>
  </si>
  <si>
    <t>FSV392356</t>
  </si>
  <si>
    <t>New Hong Kong Gourmet</t>
  </si>
  <si>
    <t>60 W Palisade Ave</t>
  </si>
  <si>
    <t>FSV392357</t>
  </si>
  <si>
    <t>New Hong Kong House</t>
  </si>
  <si>
    <t>2307 Steinway St</t>
  </si>
  <si>
    <t>FSV392358</t>
  </si>
  <si>
    <t>4075 Hollywood Rd</t>
  </si>
  <si>
    <t>FSV392359</t>
  </si>
  <si>
    <t>New Hong Kong House Inc</t>
  </si>
  <si>
    <t>1222 Cortelyou Rd</t>
  </si>
  <si>
    <t>FSV392360</t>
  </si>
  <si>
    <t>New Hong Kong Inc</t>
  </si>
  <si>
    <t>14 Tremont St</t>
  </si>
  <si>
    <t>FSV392361</t>
  </si>
  <si>
    <t>864 Main St</t>
  </si>
  <si>
    <t>FSV392362</t>
  </si>
  <si>
    <t>8695 Telegraph Rd</t>
  </si>
  <si>
    <t>FSV392363</t>
  </si>
  <si>
    <t>New Hong Kong King Buffet</t>
  </si>
  <si>
    <t>726 Broadway</t>
  </si>
  <si>
    <t>FSV392364</t>
  </si>
  <si>
    <t>New Hong Kong Kitchen</t>
  </si>
  <si>
    <t>1838 E Tremont Ave</t>
  </si>
  <si>
    <t>FSV392365</t>
  </si>
  <si>
    <t>1907 Lexington Ave</t>
  </si>
  <si>
    <t>FSV392366</t>
  </si>
  <si>
    <t>61 E Blackwell St</t>
  </si>
  <si>
    <t>FSV392367</t>
  </si>
  <si>
    <t>New Hong Kong Kitchens</t>
  </si>
  <si>
    <t>12701 Merrick Blvd</t>
  </si>
  <si>
    <t>FSV392368</t>
  </si>
  <si>
    <t>New Hong Kong LLC</t>
  </si>
  <si>
    <t>10 Carlyle Ave</t>
  </si>
  <si>
    <t>FSV392369</t>
  </si>
  <si>
    <t>New Hong Kong Restaurant</t>
  </si>
  <si>
    <t>1045 John Sims Pkwy E</t>
  </si>
  <si>
    <t>FSV392370</t>
  </si>
  <si>
    <t>107 N 5th Ave</t>
  </si>
  <si>
    <t>FSV392371</t>
  </si>
  <si>
    <t>156 N Broadway St</t>
  </si>
  <si>
    <t>FSV392372</t>
  </si>
  <si>
    <t>1750 E 14th St</t>
  </si>
  <si>
    <t>FSV392373</t>
  </si>
  <si>
    <t>FSV392374</t>
  </si>
  <si>
    <t>1901 W Bay Dr Ste 3</t>
  </si>
  <si>
    <t>FSV392375</t>
  </si>
  <si>
    <t>1979 S 3rd St</t>
  </si>
  <si>
    <t>FSV392376</t>
  </si>
  <si>
    <t>198 Barton Blvd</t>
  </si>
  <si>
    <t>FSV392377</t>
  </si>
  <si>
    <t>2306 Memorial Dr</t>
  </si>
  <si>
    <t>FSV392378</t>
  </si>
  <si>
    <t>249 Schenectady Ave</t>
  </si>
  <si>
    <t>FSV392379</t>
  </si>
  <si>
    <t>2508 River Ave</t>
  </si>
  <si>
    <t>FSV392380</t>
  </si>
  <si>
    <t>2623 E 11th St</t>
  </si>
  <si>
    <t>FSV392381</t>
  </si>
  <si>
    <t>280 Van Ness St</t>
  </si>
  <si>
    <t>FSV392382</t>
  </si>
  <si>
    <t>3245 Saint Joe Center Rd</t>
  </si>
  <si>
    <t>FSV392383</t>
  </si>
  <si>
    <t>431 Merrick Rd</t>
  </si>
  <si>
    <t>FSV392384</t>
  </si>
  <si>
    <t>4500 Altama Ave</t>
  </si>
  <si>
    <t>FSV392385</t>
  </si>
  <si>
    <t>514 Stuyvesant Ave</t>
  </si>
  <si>
    <t>FSV392386</t>
  </si>
  <si>
    <t>714 E 31st St</t>
  </si>
  <si>
    <t>La Grange Park</t>
  </si>
  <si>
    <t>FSV392387</t>
  </si>
  <si>
    <t>7814 E Ridge Rd</t>
  </si>
  <si>
    <t>FSV392388</t>
  </si>
  <si>
    <t>Us 19 S Gateway Shopping Ctr</t>
  </si>
  <si>
    <t>FSV392389</t>
  </si>
  <si>
    <t>New Hong Kong Restaurant Inc</t>
  </si>
  <si>
    <t>2426 N Charles St # 2434</t>
  </si>
  <si>
    <t>FSV392390</t>
  </si>
  <si>
    <t>New Hong Kong Star Chinese Restaurant</t>
  </si>
  <si>
    <t>69 Lathrop Rd</t>
  </si>
  <si>
    <t>FSV392391</t>
  </si>
  <si>
    <t>New Hong Kong Walk</t>
  </si>
  <si>
    <t>2216 County Road D W</t>
  </si>
  <si>
    <t>FSV392392</t>
  </si>
  <si>
    <t>New Hop Shing Kitchen</t>
  </si>
  <si>
    <t>533 Blake Ave</t>
  </si>
  <si>
    <t>FSV392393</t>
  </si>
  <si>
    <t>745 Main Ave Ste A</t>
  </si>
  <si>
    <t>FSV392394</t>
  </si>
  <si>
    <t>New Hop Sings Restaurant</t>
  </si>
  <si>
    <t>466 8th Ave</t>
  </si>
  <si>
    <t>FSV392395</t>
  </si>
  <si>
    <t>New Hope Cyber Cafe</t>
  </si>
  <si>
    <t>415 York Rd</t>
  </si>
  <si>
    <t>FSV392396</t>
  </si>
  <si>
    <t>New Hope Gallery LLC</t>
  </si>
  <si>
    <t>21630 7th Pl S</t>
  </si>
  <si>
    <t>FSV392397</t>
  </si>
  <si>
    <t>New Horizon Chinese Restaurant</t>
  </si>
  <si>
    <t>124 State Route 10 Ste 1</t>
  </si>
  <si>
    <t>FSV392398</t>
  </si>
  <si>
    <t>New Horizon Creamery</t>
  </si>
  <si>
    <t>45 State Route 244</t>
  </si>
  <si>
    <t>Oswayo</t>
  </si>
  <si>
    <t>FSV392399</t>
  </si>
  <si>
    <t>New Horizon Deli Corp.</t>
  </si>
  <si>
    <t>755 Fenimore St Apt 2b</t>
  </si>
  <si>
    <t>FSV392400</t>
  </si>
  <si>
    <t>New Horizon Diner LLC</t>
  </si>
  <si>
    <t>32 E Bay Ave</t>
  </si>
  <si>
    <t>FSV392401</t>
  </si>
  <si>
    <t>New Horizon Food Inc.</t>
  </si>
  <si>
    <t>10595 Furnace Rd Ste 130</t>
  </si>
  <si>
    <t>FSV392402</t>
  </si>
  <si>
    <t>New Horizons Corporation of Oregon</t>
  </si>
  <si>
    <t>56484 Highway 62</t>
  </si>
  <si>
    <t>FSV392403</t>
  </si>
  <si>
    <t>New Horizons Food Systems LLC</t>
  </si>
  <si>
    <t>7316 Tipperary Ct</t>
  </si>
  <si>
    <t>FSV392404</t>
  </si>
  <si>
    <t>New Horizons Inc</t>
  </si>
  <si>
    <t>13752 Seminole Dr</t>
  </si>
  <si>
    <t>FSV392405</t>
  </si>
  <si>
    <t>New Horizons Ventures Inc</t>
  </si>
  <si>
    <t>8011 Ne Martin Luther King</t>
  </si>
  <si>
    <t>FSV392406</t>
  </si>
  <si>
    <t>New Hoshi Sushi Corp</t>
  </si>
  <si>
    <t>1320 Stony Brook Rd Ste 23</t>
  </si>
  <si>
    <t>FSV392407</t>
  </si>
  <si>
    <t>New Hot Wok, L.L.C.</t>
  </si>
  <si>
    <t>8741 S Lewis Ave</t>
  </si>
  <si>
    <t>FSV392408</t>
  </si>
  <si>
    <t>New Hudson Cafe</t>
  </si>
  <si>
    <t>56849 Grand River Ave</t>
  </si>
  <si>
    <t>FSV392409</t>
  </si>
  <si>
    <t>New Hunan</t>
  </si>
  <si>
    <t>150 S Kennedy Dr Ste 12</t>
  </si>
  <si>
    <t>FSV392410</t>
  </si>
  <si>
    <t>New Hunan Buffet</t>
  </si>
  <si>
    <t>2308 Linwood Dr</t>
  </si>
  <si>
    <t>FSV392411</t>
  </si>
  <si>
    <t>New Hunan Gourmet Restaurant</t>
  </si>
  <si>
    <t>3 Tenafly Rd</t>
  </si>
  <si>
    <t>FSV392412</t>
  </si>
  <si>
    <t>New Hunan Restaurant</t>
  </si>
  <si>
    <t>12 Meadowdale Shopping Ctr</t>
  </si>
  <si>
    <t>FSV392413</t>
  </si>
  <si>
    <t>5147 Waterway Dr</t>
  </si>
  <si>
    <t>FSV392414</t>
  </si>
  <si>
    <t>New Hunan Wok</t>
  </si>
  <si>
    <t>14112 Rockaway Blvd</t>
  </si>
  <si>
    <t>FSV392415</t>
  </si>
  <si>
    <t>New Hwong Kok Bbq and Dim Sum</t>
  </si>
  <si>
    <t>39055 Cedar Blvd Ste 186</t>
  </si>
  <si>
    <t>FSV392416</t>
  </si>
  <si>
    <t>New Hwongkok Inc.</t>
  </si>
  <si>
    <t>1705 N Milpitas Blvd</t>
  </si>
  <si>
    <t>FSV392417</t>
  </si>
  <si>
    <t>2854 S White Rd</t>
  </si>
  <si>
    <t>FSV392418</t>
  </si>
  <si>
    <t>New Ichiban Japanese Restaurant</t>
  </si>
  <si>
    <t>4851 Whitesburg Dr Se</t>
  </si>
  <si>
    <t>FSV392419</t>
  </si>
  <si>
    <t>New Icon Inc.</t>
  </si>
  <si>
    <t>874 Merrick Rd</t>
  </si>
  <si>
    <t>FSV392420</t>
  </si>
  <si>
    <t>New Ideas</t>
  </si>
  <si>
    <t>5717 N Camino Del Sol</t>
  </si>
  <si>
    <t>FSV392421</t>
  </si>
  <si>
    <t>New Illuzion Sushi Inc</t>
  </si>
  <si>
    <t>337 Washington St</t>
  </si>
  <si>
    <t>FSV392422</t>
  </si>
  <si>
    <t>New Image Carwash</t>
  </si>
  <si>
    <t>2010 1st St</t>
  </si>
  <si>
    <t>FSV392423</t>
  </si>
  <si>
    <t>New Image Pizza Inc</t>
  </si>
  <si>
    <t>2610 Glenalmond Dr</t>
  </si>
  <si>
    <t>FSV392424</t>
  </si>
  <si>
    <t>New Imperial Hunan Chinese &amp; Japanese Kitchen</t>
  </si>
  <si>
    <t>4504 Highway 6 N Ste A</t>
  </si>
  <si>
    <t>FSV392425</t>
  </si>
  <si>
    <t>New Imperial Inn Inc</t>
  </si>
  <si>
    <t>142 N 10th St</t>
  </si>
  <si>
    <t>FSV392426</t>
  </si>
  <si>
    <t>New India Chaat Cafe</t>
  </si>
  <si>
    <t>1645 Flickinger Ave</t>
  </si>
  <si>
    <t>FSV392427</t>
  </si>
  <si>
    <t>New India Cuisine</t>
  </si>
  <si>
    <t>2304 S Congress Ave</t>
  </si>
  <si>
    <t>FSV392428</t>
  </si>
  <si>
    <t>New India Sweets and Spices</t>
  </si>
  <si>
    <t>3225 W Shaw Ave Ste 103</t>
  </si>
  <si>
    <t>FSV392429</t>
  </si>
  <si>
    <t>New India's Oven</t>
  </si>
  <si>
    <t>13444 Maxella Ave</t>
  </si>
  <si>
    <t>FSV392430</t>
  </si>
  <si>
    <t>New Indian Cafe LLC</t>
  </si>
  <si>
    <t>6886 S Clinton St</t>
  </si>
  <si>
    <t>FSV392431</t>
  </si>
  <si>
    <t>New Indian Cuisine</t>
  </si>
  <si>
    <t>895 Willow St</t>
  </si>
  <si>
    <t>FSV392432</t>
  </si>
  <si>
    <t>New Interboro Pizza</t>
  </si>
  <si>
    <t>7951 Myrtle Ave</t>
  </si>
  <si>
    <t>FSV392433</t>
  </si>
  <si>
    <t>New International Deli Inc</t>
  </si>
  <si>
    <t>9411 Astoria Blvd</t>
  </si>
  <si>
    <t>FSV392434</t>
  </si>
  <si>
    <t>New Island Bbq Inc</t>
  </si>
  <si>
    <t>3459 Mccorriston St</t>
  </si>
  <si>
    <t>FSV392435</t>
  </si>
  <si>
    <t>New Island Bbq Inc.</t>
  </si>
  <si>
    <t>408 Malamalama St</t>
  </si>
  <si>
    <t>FSV392436</t>
  </si>
  <si>
    <t>New Island Quizine</t>
  </si>
  <si>
    <t>204 Reisterstown Rd</t>
  </si>
  <si>
    <t>FSV392437</t>
  </si>
  <si>
    <t>New Ivoire Restaurant</t>
  </si>
  <si>
    <t>76 E 119th St</t>
  </si>
  <si>
    <t>FSV392438</t>
  </si>
  <si>
    <t>New Jade</t>
  </si>
  <si>
    <t>3669 Trask Pkwy</t>
  </si>
  <si>
    <t>FSV392439</t>
  </si>
  <si>
    <t>New Jade Garden Inc.</t>
  </si>
  <si>
    <t>7 Goshen Ave Apt 1</t>
  </si>
  <si>
    <t>Washingtonville</t>
  </si>
  <si>
    <t>FSV392440</t>
  </si>
  <si>
    <t>New Jade Gourmet LLC</t>
  </si>
  <si>
    <t>237 Palisade Ave</t>
  </si>
  <si>
    <t>FSV392441</t>
  </si>
  <si>
    <t>New Jade Lee Kitchen, Inc.</t>
  </si>
  <si>
    <t>258 N Main St</t>
  </si>
  <si>
    <t>FSV392442</t>
  </si>
  <si>
    <t>New Japan Corporation</t>
  </si>
  <si>
    <t>1800 Strauss Dr</t>
  </si>
  <si>
    <t>FSV392443</t>
  </si>
  <si>
    <t>New Japan Express</t>
  </si>
  <si>
    <t>225 Shenstone Ln</t>
  </si>
  <si>
    <t>FSV392444</t>
  </si>
  <si>
    <t>New Japan Inc</t>
  </si>
  <si>
    <t>1503 17th St Nw</t>
  </si>
  <si>
    <t>FSV392445</t>
  </si>
  <si>
    <t>New Japan Restaurant</t>
  </si>
  <si>
    <t>2003 Iroquois Trl</t>
  </si>
  <si>
    <t>FSV392446</t>
  </si>
  <si>
    <t>New Japan Resturant</t>
  </si>
  <si>
    <t>1800 S Miami Blvd</t>
  </si>
  <si>
    <t>FSV392447</t>
  </si>
  <si>
    <t>New Japan Take Out</t>
  </si>
  <si>
    <t>11283 Santa Monica Blvd</t>
  </si>
  <si>
    <t>FSV392448</t>
  </si>
  <si>
    <t>New Jbc Buffet Inc.</t>
  </si>
  <si>
    <t>2 Mott St</t>
  </si>
  <si>
    <t>FSV392449</t>
  </si>
  <si>
    <t>New Jericho Coffee Shop Inc.</t>
  </si>
  <si>
    <t>100 Jericho Quadrangle</t>
  </si>
  <si>
    <t>FSV392450</t>
  </si>
  <si>
    <t>New Jersey Aquarium, LLC</t>
  </si>
  <si>
    <t>4016 Townsfair Way Ste 201</t>
  </si>
  <si>
    <t>36.470000</t>
  </si>
  <si>
    <t>FSV392451</t>
  </si>
  <si>
    <t>New Jersey Assn.-Deaf &amp; Blind</t>
  </si>
  <si>
    <t>40 N Bridge St</t>
  </si>
  <si>
    <t>FSV392452</t>
  </si>
  <si>
    <t>New Jersey Coffee Co Inc</t>
  </si>
  <si>
    <t>5005 Belmar Blvd Ste C1</t>
  </si>
  <si>
    <t>FSV392453</t>
  </si>
  <si>
    <t>New Jersey Educ</t>
  </si>
  <si>
    <t>3717 Las Vegas Blvd S Ste 200</t>
  </si>
  <si>
    <t>FSV392454</t>
  </si>
  <si>
    <t>New Jersey Food Ventures Inc</t>
  </si>
  <si>
    <t>1337 Blackwood Clementon Rd</t>
  </si>
  <si>
    <t>FSV392455</t>
  </si>
  <si>
    <t>New Jersey Governmental Services LLC</t>
  </si>
  <si>
    <t>21 Wakeman St</t>
  </si>
  <si>
    <t>FSV392456</t>
  </si>
  <si>
    <t>New Jersey Headstones LLC</t>
  </si>
  <si>
    <t>1210 Park Ave</t>
  </si>
  <si>
    <t>FSV392457</t>
  </si>
  <si>
    <t>New Jersey Latvian Society Priedaine</t>
  </si>
  <si>
    <t>1017 State Route 33</t>
  </si>
  <si>
    <t>FSV392458</t>
  </si>
  <si>
    <t>New Jersey Restaurant Asso, LLC</t>
  </si>
  <si>
    <t>1 Pine Lake Cir</t>
  </si>
  <si>
    <t>FSV392459</t>
  </si>
  <si>
    <t>New Jersey S</t>
  </si>
  <si>
    <t>923 W Hamilton Ave</t>
  </si>
  <si>
    <t>FSV392460</t>
  </si>
  <si>
    <t>New Jersey Sports Report LLC</t>
  </si>
  <si>
    <t>160 Bosun Ave</t>
  </si>
  <si>
    <t>FSV392461</t>
  </si>
  <si>
    <t>New Jersey Van Council Incorporated</t>
  </si>
  <si>
    <t>332 Ridge Rd</t>
  </si>
  <si>
    <t>FSV392462</t>
  </si>
  <si>
    <t>New Jersey's Finest LLC</t>
  </si>
  <si>
    <t>889 N Stiles St</t>
  </si>
  <si>
    <t>FSV392463</t>
  </si>
  <si>
    <t>New Jin &amp; Hong Diamond Nail Inc</t>
  </si>
  <si>
    <t>96 Rockaway Ave</t>
  </si>
  <si>
    <t>FSV392464</t>
  </si>
  <si>
    <t>New Jin Jin</t>
  </si>
  <si>
    <t>1310 Us Highway 331 S E</t>
  </si>
  <si>
    <t>FSV392465</t>
  </si>
  <si>
    <t>23038 Panama City Beach Pkwy</t>
  </si>
  <si>
    <t>FSV392466</t>
  </si>
  <si>
    <t>New Jin Jin Buffet</t>
  </si>
  <si>
    <t>223 Cooper Creek Dr Ste 102</t>
  </si>
  <si>
    <t>FSV392467</t>
  </si>
  <si>
    <t>New Jin Shing Chinese Restaurant</t>
  </si>
  <si>
    <t>1794 Broadway</t>
  </si>
  <si>
    <t>FSV392468</t>
  </si>
  <si>
    <t>New Jingo's Restaurant</t>
  </si>
  <si>
    <t>FSV392469</t>
  </si>
  <si>
    <t>New Jordan's Kitchen, Inc.</t>
  </si>
  <si>
    <t>398 N Wantagh Ave</t>
  </si>
  <si>
    <t>FSV392470</t>
  </si>
  <si>
    <t>New Joy Kitchen &amp; Joy Taco LLC</t>
  </si>
  <si>
    <t>13836 86th Ave</t>
  </si>
  <si>
    <t>FSV392471</t>
  </si>
  <si>
    <t>New Jumbo Buffet Inc</t>
  </si>
  <si>
    <t>1218 Market St</t>
  </si>
  <si>
    <t>FSV392472</t>
  </si>
  <si>
    <t>8139 Park Ln</t>
  </si>
  <si>
    <t>FSV392473</t>
  </si>
  <si>
    <t>New Jun Boe Restaurant</t>
  </si>
  <si>
    <t>3791 E Tremont Ave Frnt</t>
  </si>
  <si>
    <t>FSV392474</t>
  </si>
  <si>
    <t>New K 100 Inc</t>
  </si>
  <si>
    <t>6706 Stirling Rd Ste 6708</t>
  </si>
  <si>
    <t>FSV392475</t>
  </si>
  <si>
    <t>New Kam Fong Restruant LLC</t>
  </si>
  <si>
    <t>2400 University Blvd W Ste 1</t>
  </si>
  <si>
    <t>FSV392476</t>
  </si>
  <si>
    <t>New Kam Lai Chinese Restaurant</t>
  </si>
  <si>
    <t>708 Amsterdam Ave</t>
  </si>
  <si>
    <t>FSV392477</t>
  </si>
  <si>
    <t>New Kam Man Kitchen</t>
  </si>
  <si>
    <t>311 E 204th St</t>
  </si>
  <si>
    <t>FSV392478</t>
  </si>
  <si>
    <t>New Kam Sing Chinese Restaurant Inc.</t>
  </si>
  <si>
    <t>1608 Avenue H</t>
  </si>
  <si>
    <t>FSV392479</t>
  </si>
  <si>
    <t>New Kam WEI Inc</t>
  </si>
  <si>
    <t>630 10th Ave</t>
  </si>
  <si>
    <t>FSV392480</t>
  </si>
  <si>
    <t>New Kampo Garden</t>
  </si>
  <si>
    <t>400 Rahway Ave</t>
  </si>
  <si>
    <t>FSV392481</t>
  </si>
  <si>
    <t>New Kanda Asian Fusion Su</t>
  </si>
  <si>
    <t>2725 Merrick Rd</t>
  </si>
  <si>
    <t>FSV392482</t>
  </si>
  <si>
    <t>New Katonah Deli Inc.</t>
  </si>
  <si>
    <t>123 Katonah Ave</t>
  </si>
  <si>
    <t>FSV392483</t>
  </si>
  <si>
    <t>New Kellogg Garden Restaurant</t>
  </si>
  <si>
    <t>401 State Rt 440</t>
  </si>
  <si>
    <t>FSV392484</t>
  </si>
  <si>
    <t>New Kerala Kitchen</t>
  </si>
  <si>
    <t>26705 Hillside Ave</t>
  </si>
  <si>
    <t>FSV392485</t>
  </si>
  <si>
    <t>New Keystone</t>
  </si>
  <si>
    <t>FSV392486</t>
  </si>
  <si>
    <t>New Kim Tar</t>
  </si>
  <si>
    <t>3686 Whispering Creek Cir</t>
  </si>
  <si>
    <t>FSV392487</t>
  </si>
  <si>
    <t>New Kims Chinese Food</t>
  </si>
  <si>
    <t>24222 Merrick Blvd</t>
  </si>
  <si>
    <t>FSV392488</t>
  </si>
  <si>
    <t>New King Buffet</t>
  </si>
  <si>
    <t>1550 E Hatch Rd</t>
  </si>
  <si>
    <t>FSV392489</t>
  </si>
  <si>
    <t>New King Buffet Inc</t>
  </si>
  <si>
    <t>2121 Highway 25b</t>
  </si>
  <si>
    <t>FSV392490</t>
  </si>
  <si>
    <t>5927 John Martin Dr Ste 1</t>
  </si>
  <si>
    <t>FSV392491</t>
  </si>
  <si>
    <t>New King Buffet, Inc.</t>
  </si>
  <si>
    <t>1861 N 25th St</t>
  </si>
  <si>
    <t>FSV392492</t>
  </si>
  <si>
    <t>New King Dragon Inc.</t>
  </si>
  <si>
    <t>1749 Randall Ave</t>
  </si>
  <si>
    <t>FSV392493</t>
  </si>
  <si>
    <t>New King Eggroll</t>
  </si>
  <si>
    <t>442 W Calaveras Blvd</t>
  </si>
  <si>
    <t>FSV392494</t>
  </si>
  <si>
    <t>New King Foo Chinese Restaurant</t>
  </si>
  <si>
    <t>FSV392495</t>
  </si>
  <si>
    <t>New King Food Kitchen</t>
  </si>
  <si>
    <t>585 5th Ave</t>
  </si>
  <si>
    <t>FSV392496</t>
  </si>
  <si>
    <t>New King Fung Garden</t>
  </si>
  <si>
    <t>22 Kernwood St</t>
  </si>
  <si>
    <t>FSV392497</t>
  </si>
  <si>
    <t>New King House</t>
  </si>
  <si>
    <t>1931 N Shawano St Ste 260</t>
  </si>
  <si>
    <t>FSV392498</t>
  </si>
  <si>
    <t>New King Inc</t>
  </si>
  <si>
    <t>146 New Britain Rd</t>
  </si>
  <si>
    <t>FSV392499</t>
  </si>
  <si>
    <t>16 Briarwood Dr</t>
  </si>
  <si>
    <t>FSV392500</t>
  </si>
  <si>
    <t>304 Hartford Tpke</t>
  </si>
  <si>
    <t>FSV392501</t>
  </si>
  <si>
    <t>872 Silas Deane Hwy</t>
  </si>
  <si>
    <t>FSV392502</t>
  </si>
  <si>
    <t>New King Inc.</t>
  </si>
  <si>
    <t>21415 Vanowen St</t>
  </si>
  <si>
    <t>FSV392503</t>
  </si>
  <si>
    <t>New King Mao Chinese Restaurant Inc.</t>
  </si>
  <si>
    <t>210 Needmore Rd Ste I</t>
  </si>
  <si>
    <t>FSV392504</t>
  </si>
  <si>
    <t>New King Sea Restaurant</t>
  </si>
  <si>
    <t>1902 Court St</t>
  </si>
  <si>
    <t>FSV392505</t>
  </si>
  <si>
    <t>New King Wok</t>
  </si>
  <si>
    <t>117 Walmart Dr</t>
  </si>
  <si>
    <t>FSV392506</t>
  </si>
  <si>
    <t>3510 Nostrand Ave</t>
  </si>
  <si>
    <t>FSV392507</t>
  </si>
  <si>
    <t>New King Wok Restaurant</t>
  </si>
  <si>
    <t>14616 Jamaica Ave</t>
  </si>
  <si>
    <t>FSV392508</t>
  </si>
  <si>
    <t>2025 Adam Clayton Powell Jr Blvd</t>
  </si>
  <si>
    <t>FSV392509</t>
  </si>
  <si>
    <t>New King Yen Too Restaurant In</t>
  </si>
  <si>
    <t>FSV392510</t>
  </si>
  <si>
    <t>New King's Kitchen</t>
  </si>
  <si>
    <t>158 Lewis Ave</t>
  </si>
  <si>
    <t>FSV392511</t>
  </si>
  <si>
    <t>New King's Wok Chinese Restaurant, Inc</t>
  </si>
  <si>
    <t>1664 Park Ave</t>
  </si>
  <si>
    <t>FSV392512</t>
  </si>
  <si>
    <t>New Kings Deli</t>
  </si>
  <si>
    <t>7214 Germantown Ave</t>
  </si>
  <si>
    <t>FSV392513</t>
  </si>
  <si>
    <t>New Kings Food Restaurant</t>
  </si>
  <si>
    <t>127 Malcolm X Blvd</t>
  </si>
  <si>
    <t>FSV392514</t>
  </si>
  <si>
    <t>New Kings Wok Chinese Restaurant</t>
  </si>
  <si>
    <t>6081 State Route 96</t>
  </si>
  <si>
    <t>FSV392515</t>
  </si>
  <si>
    <t>New Kings Wok Restaurant</t>
  </si>
  <si>
    <t>1761 Bath Ave</t>
  </si>
  <si>
    <t>FSV392516</t>
  </si>
  <si>
    <t>New Kings, LLC</t>
  </si>
  <si>
    <t>31 Casino St Apt 3h</t>
  </si>
  <si>
    <t>FSV392517</t>
  </si>
  <si>
    <t>New Kingstown Market &amp; Deli</t>
  </si>
  <si>
    <t>New Kingstown</t>
  </si>
  <si>
    <t>FSV392518</t>
  </si>
  <si>
    <t>New Kitchen</t>
  </si>
  <si>
    <t>280 Washington Ave</t>
  </si>
  <si>
    <t>FSV392519</t>
  </si>
  <si>
    <t>2903 Pierce Rd</t>
  </si>
  <si>
    <t>FSV392520</t>
  </si>
  <si>
    <t>New Kitchen Chinese Cuisine</t>
  </si>
  <si>
    <t>3703 Peck Rd Ste I</t>
  </si>
  <si>
    <t>FSV392521</t>
  </si>
  <si>
    <t>New Kitchen Chinese Restaurant</t>
  </si>
  <si>
    <t>8 Bowden Rd</t>
  </si>
  <si>
    <t>FSV392522</t>
  </si>
  <si>
    <t>New Ko Sushi Japanese Restaurant</t>
  </si>
  <si>
    <t>1329 2nd Ave</t>
  </si>
  <si>
    <t>FSV392523</t>
  </si>
  <si>
    <t>New Ko-Cha Korean Restaurant</t>
  </si>
  <si>
    <t>FSV392524</t>
  </si>
  <si>
    <t>New Kobe</t>
  </si>
  <si>
    <t>117 Rivertown Blvd</t>
  </si>
  <si>
    <t>FSV392525</t>
  </si>
  <si>
    <t>New Koi Japanese Cuisine LLC</t>
  </si>
  <si>
    <t>2946 Kate Hyde Blvd Ste 102</t>
  </si>
  <si>
    <t>FSV392526</t>
  </si>
  <si>
    <t>New Kong Chow Fusion</t>
  </si>
  <si>
    <t>48 Center St</t>
  </si>
  <si>
    <t>FSV392527</t>
  </si>
  <si>
    <t>New Korea Restaurant</t>
  </si>
  <si>
    <t>2030 Fort Campbell Blvd</t>
  </si>
  <si>
    <t>FSV392528</t>
  </si>
  <si>
    <t>300 Carmel Ave</t>
  </si>
  <si>
    <t>FSV392529</t>
  </si>
  <si>
    <t>New Korean Sushi Inc</t>
  </si>
  <si>
    <t>1154 Fort Street Mall Ste 300</t>
  </si>
  <si>
    <t>FSV392530</t>
  </si>
  <si>
    <t>New Kosher Special</t>
  </si>
  <si>
    <t>163 Elmora Ave Ste B</t>
  </si>
  <si>
    <t>FSV392531</t>
  </si>
  <si>
    <t>New Kowloong Kitchen</t>
  </si>
  <si>
    <t>499 N Service Rd Ste 76</t>
  </si>
  <si>
    <t>FSV392532</t>
  </si>
  <si>
    <t>New Krishna</t>
  </si>
  <si>
    <t>11974 Lebanon Rd Ste 100</t>
  </si>
  <si>
    <t>FSV392533</t>
  </si>
  <si>
    <t>New LI LI Wok</t>
  </si>
  <si>
    <t>FSV392534</t>
  </si>
  <si>
    <t>New LI Yuan Restaurant Inc.</t>
  </si>
  <si>
    <t>273 W 38th St Frnt 1</t>
  </si>
  <si>
    <t>FSV392535</t>
  </si>
  <si>
    <t>New Lafayette House Inc</t>
  </si>
  <si>
    <t>FSV392536</t>
  </si>
  <si>
    <t>New Lam Brothers Inc</t>
  </si>
  <si>
    <t>6359 108th St</t>
  </si>
  <si>
    <t>FSV392537</t>
  </si>
  <si>
    <t>New Lane Trading Inc</t>
  </si>
  <si>
    <t>365 S Mountain Ave</t>
  </si>
  <si>
    <t>FSV392538</t>
  </si>
  <si>
    <t>New Leaf Cafe</t>
  </si>
  <si>
    <t>1 Margaret Corbin Dr</t>
  </si>
  <si>
    <t>FSV392539</t>
  </si>
  <si>
    <t>New Leaf Catering</t>
  </si>
  <si>
    <t>69032 E Palm Canyon Dr</t>
  </si>
  <si>
    <t>FSV392540</t>
  </si>
  <si>
    <t>New Leaf Chnese Jpnese Cuisine</t>
  </si>
  <si>
    <t>2916 W Chester Pike</t>
  </si>
  <si>
    <t>FSV392541</t>
  </si>
  <si>
    <t>New Leaf Community Markets, Inc.</t>
  </si>
  <si>
    <t>150 San Mateo Rd</t>
  </si>
  <si>
    <t>FSV392542</t>
  </si>
  <si>
    <t>New Leaf Market</t>
  </si>
  <si>
    <t>5667 Silver Creek Valley Rd</t>
  </si>
  <si>
    <t>FSV392543</t>
  </si>
  <si>
    <t>New Leaf Natural Cuisine LLC</t>
  </si>
  <si>
    <t>6285 Rockhurst Dr</t>
  </si>
  <si>
    <t>FSV392544</t>
  </si>
  <si>
    <t>New Lee Chinese Restaurant</t>
  </si>
  <si>
    <t>2104 Linden Blvd</t>
  </si>
  <si>
    <t>FSV392545</t>
  </si>
  <si>
    <t>New Lees Hawaiian Islander Inc</t>
  </si>
  <si>
    <t>768 Stuyvesant Ave</t>
  </si>
  <si>
    <t>FSV392546</t>
  </si>
  <si>
    <t>New Lemonleaf Grill</t>
  </si>
  <si>
    <t>2161 Merrick Ave</t>
  </si>
  <si>
    <t>FSV392547</t>
  </si>
  <si>
    <t>New Lenox Dough Company LLC</t>
  </si>
  <si>
    <t>1080 E Lincoln Hwy</t>
  </si>
  <si>
    <t>FSV392548</t>
  </si>
  <si>
    <t>New Lewiston Mandarin Inc</t>
  </si>
  <si>
    <t>37 Greenfield Dr</t>
  </si>
  <si>
    <t>FSV392549</t>
  </si>
  <si>
    <t>New Life Bbq</t>
  </si>
  <si>
    <t>126 Sumac Rd</t>
  </si>
  <si>
    <t>FSV392550</t>
  </si>
  <si>
    <t>New Life Cafe &amp; Bakery</t>
  </si>
  <si>
    <t>FSV392551</t>
  </si>
  <si>
    <t>New Life Cfo</t>
  </si>
  <si>
    <t>14943 Hillcrest Rd</t>
  </si>
  <si>
    <t>FSV392552</t>
  </si>
  <si>
    <t>New Life Chinese Christian Chu</t>
  </si>
  <si>
    <t>600 Lake Cypress Cir</t>
  </si>
  <si>
    <t>FSV392553</t>
  </si>
  <si>
    <t>New Life Church, Inc.</t>
  </si>
  <si>
    <t>1015b Sable Dr</t>
  </si>
  <si>
    <t>FSV392554</t>
  </si>
  <si>
    <t>15 N F St</t>
  </si>
  <si>
    <t>FSV392555</t>
  </si>
  <si>
    <t>New Life Coffee Company I</t>
  </si>
  <si>
    <t>515 Division St N</t>
  </si>
  <si>
    <t>FSV392556</t>
  </si>
  <si>
    <t>New Life Culinary Creations, LLC</t>
  </si>
  <si>
    <t>34846 Monte Vista Dr</t>
  </si>
  <si>
    <t>FSV392557</t>
  </si>
  <si>
    <t>New Life Ucfo</t>
  </si>
  <si>
    <t>168 Hatchet Dr</t>
  </si>
  <si>
    <t>FSV392558</t>
  </si>
  <si>
    <t>New Light Chinese Restaurant</t>
  </si>
  <si>
    <t>1187 S Gratiot Ave</t>
  </si>
  <si>
    <t>FSV392559</t>
  </si>
  <si>
    <t>New Light Chinese Restaurant LLC</t>
  </si>
  <si>
    <t>FSV392560</t>
  </si>
  <si>
    <t>New Lin's Garden</t>
  </si>
  <si>
    <t>215 S Pauline St Ste 101</t>
  </si>
  <si>
    <t>FSV392561</t>
  </si>
  <si>
    <t>New Line Restaurant</t>
  </si>
  <si>
    <t>638 Parkside Dr</t>
  </si>
  <si>
    <t>FSV392562</t>
  </si>
  <si>
    <t>New Ling Ling Chinese Buffet</t>
  </si>
  <si>
    <t>604 S Main St</t>
  </si>
  <si>
    <t>FSV392563</t>
  </si>
  <si>
    <t>New Ling Ling Restaurant</t>
  </si>
  <si>
    <t>27 Mayville Ave</t>
  </si>
  <si>
    <t>FSV392564</t>
  </si>
  <si>
    <t>New Lins Garden Kitchen</t>
  </si>
  <si>
    <t>590 Clinton St</t>
  </si>
  <si>
    <t>FSV392565</t>
  </si>
  <si>
    <t>New Lis Brothers Kitchen</t>
  </si>
  <si>
    <t>502 Marwalt Ln</t>
  </si>
  <si>
    <t>Roaring Spring</t>
  </si>
  <si>
    <t>FSV392566</t>
  </si>
  <si>
    <t>New Lnk Chinese Restaurant</t>
  </si>
  <si>
    <t>6325b Bourton St Apt 1c</t>
  </si>
  <si>
    <t>FSV392567</t>
  </si>
  <si>
    <t>New London Cafe</t>
  </si>
  <si>
    <t>4721 E Superior St</t>
  </si>
  <si>
    <t>FSV392568</t>
  </si>
  <si>
    <t>New London Coffee Shop, LLC</t>
  </si>
  <si>
    <t>453 Montauk Ave</t>
  </si>
  <si>
    <t>FSV392569</t>
  </si>
  <si>
    <t>New London Family Diner</t>
  </si>
  <si>
    <t>400 N Shawano St</t>
  </si>
  <si>
    <t>FSV392570</t>
  </si>
  <si>
    <t>New London Pizza</t>
  </si>
  <si>
    <t>500 E Wyoming Ave</t>
  </si>
  <si>
    <t>FSV392571</t>
  </si>
  <si>
    <t>7230 Frankford Ave</t>
  </si>
  <si>
    <t>FSV392572</t>
  </si>
  <si>
    <t>New London Pizza House</t>
  </si>
  <si>
    <t>2 S Main St</t>
  </si>
  <si>
    <t>FSV392573</t>
  </si>
  <si>
    <t>New London School District</t>
  </si>
  <si>
    <t>1700 Klatt Rd</t>
  </si>
  <si>
    <t>FSV392574</t>
  </si>
  <si>
    <t>New London Steak House Inc</t>
  </si>
  <si>
    <t>4312 New London Rd</t>
  </si>
  <si>
    <t>FSV392575</t>
  </si>
  <si>
    <t>New London Style Pizza</t>
  </si>
  <si>
    <t>71 Thoreau St</t>
  </si>
  <si>
    <t>FSV392576</t>
  </si>
  <si>
    <t>New Long Feng China Buffet</t>
  </si>
  <si>
    <t>82 Erie Ave</t>
  </si>
  <si>
    <t>FSV392577</t>
  </si>
  <si>
    <t>New Look Deli Grill</t>
  </si>
  <si>
    <t>333 W 119th St</t>
  </si>
  <si>
    <t>FSV392578</t>
  </si>
  <si>
    <t>New Lotos Deli</t>
  </si>
  <si>
    <t>3611 Ne 82nd Ave</t>
  </si>
  <si>
    <t>FSV392579</t>
  </si>
  <si>
    <t>New Lots Gourmet and Deli Inc.</t>
  </si>
  <si>
    <t>410 New Lots Ave</t>
  </si>
  <si>
    <t>FSV392580</t>
  </si>
  <si>
    <t>New Lucky Chinese Restaurant Inc.</t>
  </si>
  <si>
    <t>6619 Fort Hamilton Pkwy</t>
  </si>
  <si>
    <t>FSV392581</t>
  </si>
  <si>
    <t>New Lucky Enterprises LLC</t>
  </si>
  <si>
    <t>32 Los Indios</t>
  </si>
  <si>
    <t>FSV392582</t>
  </si>
  <si>
    <t>New Lucky House Restaurant</t>
  </si>
  <si>
    <t>202 E 167th St</t>
  </si>
  <si>
    <t>FSV392583</t>
  </si>
  <si>
    <t>New Lucky Joy Kitchen</t>
  </si>
  <si>
    <t>970 18th Ave</t>
  </si>
  <si>
    <t>FSV392584</t>
  </si>
  <si>
    <t>New Lucky Kitchen</t>
  </si>
  <si>
    <t>950 James St</t>
  </si>
  <si>
    <t>FSV392585</t>
  </si>
  <si>
    <t>New Lucky Strike Cafe</t>
  </si>
  <si>
    <t>8801 Jewel Lake Rd</t>
  </si>
  <si>
    <t>FSV392586</t>
  </si>
  <si>
    <t>New Luk Yuen Restaurant</t>
  </si>
  <si>
    <t>31802 Alvarado Blvd</t>
  </si>
  <si>
    <t>FSV392587</t>
  </si>
  <si>
    <t>New Lun Ting Cafe</t>
  </si>
  <si>
    <t>670 Jackson St</t>
  </si>
  <si>
    <t>FSV392588</t>
  </si>
  <si>
    <t>New Mad Corp</t>
  </si>
  <si>
    <t>360 Mulberry St</t>
  </si>
  <si>
    <t>FSV392589</t>
  </si>
  <si>
    <t>New Madison Restaurant</t>
  </si>
  <si>
    <t>4011 New Rodgers Rd</t>
  </si>
  <si>
    <t>FSV392590</t>
  </si>
  <si>
    <t>New Mae Ploy Thai Cuisine</t>
  </si>
  <si>
    <t>6421 15th Ave Nw Unit A</t>
  </si>
  <si>
    <t>FSV392591</t>
  </si>
  <si>
    <t>New Magic Dragon</t>
  </si>
  <si>
    <t>201 Habersham Village Cir</t>
  </si>
  <si>
    <t>FSV392592</t>
  </si>
  <si>
    <t>New Magic Wok Inc.</t>
  </si>
  <si>
    <t>726 Campbellsville Byp Ste 1</t>
  </si>
  <si>
    <t>FSV392593</t>
  </si>
  <si>
    <t>New Maile Chinese Restaurant Inc</t>
  </si>
  <si>
    <t>1655 Kanunu St Apt 206</t>
  </si>
  <si>
    <t>FSV392594</t>
  </si>
  <si>
    <t>New Main Cheung Kitchen Inc</t>
  </si>
  <si>
    <t>FSV392595</t>
  </si>
  <si>
    <t>New Main Moon</t>
  </si>
  <si>
    <t>23 Barnabas Rd Ste 4</t>
  </si>
  <si>
    <t>FSV392596</t>
  </si>
  <si>
    <t>New Main Moon Chinese Restaurant</t>
  </si>
  <si>
    <t>Grist Ml Plza</t>
  </si>
  <si>
    <t>FSV392597</t>
  </si>
  <si>
    <t>New Main Moons</t>
  </si>
  <si>
    <t>FSV392598</t>
  </si>
  <si>
    <t>New Mainland Restaurant Inc</t>
  </si>
  <si>
    <t>884 E Oakland Park Blvd</t>
  </si>
  <si>
    <t>FSV392599</t>
  </si>
  <si>
    <t>New Majestic Steak House Inc</t>
  </si>
  <si>
    <t>931 Broadway Blvd</t>
  </si>
  <si>
    <t>FSV392600</t>
  </si>
  <si>
    <t>New Mama Fried Chicken</t>
  </si>
  <si>
    <t>787 Southern Blvd</t>
  </si>
  <si>
    <t>FSV392601</t>
  </si>
  <si>
    <t>New Man Hing Restaurant</t>
  </si>
  <si>
    <t>658 Passaic Ave</t>
  </si>
  <si>
    <t>FSV392602</t>
  </si>
  <si>
    <t>New Mandarin Duck</t>
  </si>
  <si>
    <t>2511 Seagirt Ave</t>
  </si>
  <si>
    <t>FSV392603</t>
  </si>
  <si>
    <t>New Mandarin Garden</t>
  </si>
  <si>
    <t>23902 Aliso Creek Rd</t>
  </si>
  <si>
    <t>FSV392604</t>
  </si>
  <si>
    <t>New Mandarin Garden Inc</t>
  </si>
  <si>
    <t>1503 N Jackson St</t>
  </si>
  <si>
    <t>FSV392605</t>
  </si>
  <si>
    <t>31539 W 13 Mile Rd</t>
  </si>
  <si>
    <t>FSV392606</t>
  </si>
  <si>
    <t>New Mandarin Gardens</t>
  </si>
  <si>
    <t>744 El Camino Real</t>
  </si>
  <si>
    <t>FSV392607</t>
  </si>
  <si>
    <t>New Mandarin Inn</t>
  </si>
  <si>
    <t>3310 Wilmington Rd</t>
  </si>
  <si>
    <t>FSV392608</t>
  </si>
  <si>
    <t>New Mandarin Noodle Deli</t>
  </si>
  <si>
    <t>FSV392609</t>
  </si>
  <si>
    <t>New Mandarin Palace Inc</t>
  </si>
  <si>
    <t>1835 Chestnut St</t>
  </si>
  <si>
    <t>FSV392610</t>
  </si>
  <si>
    <t>New Mandarin Restaurant Inc</t>
  </si>
  <si>
    <t>5574 Norbeck Rd Unit B</t>
  </si>
  <si>
    <t>FSV392611</t>
  </si>
  <si>
    <t>New Mandarin Wok Inc</t>
  </si>
  <si>
    <t>1 Diamond Cswy Ste 22</t>
  </si>
  <si>
    <t>FSV392612</t>
  </si>
  <si>
    <t>New Mango Asian Restaurant</t>
  </si>
  <si>
    <t>274 S Main St</t>
  </si>
  <si>
    <t>FSV392613</t>
  </si>
  <si>
    <t>New Manor Deli Incorporated</t>
  </si>
  <si>
    <t>444 Manor Rd</t>
  </si>
  <si>
    <t>FSV392614</t>
  </si>
  <si>
    <t>New Market Barbque</t>
  </si>
  <si>
    <t>5601 Winchester Rd</t>
  </si>
  <si>
    <t>FSV392615</t>
  </si>
  <si>
    <t>New Market Family Restaurant</t>
  </si>
  <si>
    <t>1737 New Market Rd</t>
  </si>
  <si>
    <t>FSV392616</t>
  </si>
  <si>
    <t>New Market Pizza</t>
  </si>
  <si>
    <t>850 Massachusetts Ave</t>
  </si>
  <si>
    <t>FSV392617</t>
  </si>
  <si>
    <t>New Market Sq Cafe Inc</t>
  </si>
  <si>
    <t>51 Ingleside Ave</t>
  </si>
  <si>
    <t>FSV392618</t>
  </si>
  <si>
    <t>New Market Sq. Cafe, Inc.</t>
  </si>
  <si>
    <t>130 Newmarket Sq</t>
  </si>
  <si>
    <t>FSV392619</t>
  </si>
  <si>
    <t>New Mart Snack</t>
  </si>
  <si>
    <t>127 E 9th St Lbby</t>
  </si>
  <si>
    <t>FSV392620</t>
  </si>
  <si>
    <t>New Martinis Bar &amp; Grill</t>
  </si>
  <si>
    <t>19215 Angling St</t>
  </si>
  <si>
    <t>FSV392621</t>
  </si>
  <si>
    <t>New Mavrick Cafe</t>
  </si>
  <si>
    <t>Baylor County</t>
  </si>
  <si>
    <t>FSV392622</t>
  </si>
  <si>
    <t>New Maxim's Palace Chinese Restaurant</t>
  </si>
  <si>
    <t>2810 El Cajon Blvd Ste D</t>
  </si>
  <si>
    <t>FSV392623</t>
  </si>
  <si>
    <t>New Maxine's Restaurant</t>
  </si>
  <si>
    <t>21 Pond Point Ave</t>
  </si>
  <si>
    <t>FSV392624</t>
  </si>
  <si>
    <t>New Maya Restaurant</t>
  </si>
  <si>
    <t>1810 Cedar Ave</t>
  </si>
  <si>
    <t>FSV392625</t>
  </si>
  <si>
    <t>New Mayflower Chinese Restaurant</t>
  </si>
  <si>
    <t>275 S Chickasaw Trl Ste 3</t>
  </si>
  <si>
    <t>FSV392626</t>
  </si>
  <si>
    <t>New Meadowlands Sportservice Inc.</t>
  </si>
  <si>
    <t>1 Metlife Stadium Dr</t>
  </si>
  <si>
    <t>28.550000</t>
  </si>
  <si>
    <t>FSV392627</t>
  </si>
  <si>
    <t>New Mecca</t>
  </si>
  <si>
    <t>324 Railroad Ave</t>
  </si>
  <si>
    <t>FSV392629</t>
  </si>
  <si>
    <t>New Memphis Station</t>
  </si>
  <si>
    <t>2443 Wittenburg Rd</t>
  </si>
  <si>
    <t>FSV392630</t>
  </si>
  <si>
    <t>New Mexican For Marty Chavez</t>
  </si>
  <si>
    <t>124 Quincy St Ne</t>
  </si>
  <si>
    <t>FSV392631</t>
  </si>
  <si>
    <t>New Mexico Brief Relief</t>
  </si>
  <si>
    <t>4730 Pan American East Fwy Ne</t>
  </si>
  <si>
    <t>FSV392632</t>
  </si>
  <si>
    <t>New Mexico D'S Inc</t>
  </si>
  <si>
    <t>1735 E Main St</t>
  </si>
  <si>
    <t>FSV392633</t>
  </si>
  <si>
    <t>1935 Juan Tabo Blvd Ne</t>
  </si>
  <si>
    <t>FSV392634</t>
  </si>
  <si>
    <t>New Mexico Department of Military Affairs</t>
  </si>
  <si>
    <t>47 Bataan Blvd</t>
  </si>
  <si>
    <t>0.350000</t>
  </si>
  <si>
    <t>FSV392635</t>
  </si>
  <si>
    <t>New Mexico Hard Cider</t>
  </si>
  <si>
    <t>505 Cerrillos Rd</t>
  </si>
  <si>
    <t>FSV392636</t>
  </si>
  <si>
    <t>New Mexico Liners LLC</t>
  </si>
  <si>
    <t>144 Los Nogales Dr</t>
  </si>
  <si>
    <t>FSV392637</t>
  </si>
  <si>
    <t>New Mexico Mexican Foods</t>
  </si>
  <si>
    <t>908 E Amador Ave</t>
  </si>
  <si>
    <t>FSV392638</t>
  </si>
  <si>
    <t>New Mexico Natural Beef, Inc.</t>
  </si>
  <si>
    <t>1898 State Road 311</t>
  </si>
  <si>
    <t>FSV392639</t>
  </si>
  <si>
    <t>New Mexico Pizza Company LLC</t>
  </si>
  <si>
    <t>3544 E Southern Ave</t>
  </si>
  <si>
    <t>FSV392640</t>
  </si>
  <si>
    <t>New Mexico Pizza Company, L.L.C.</t>
  </si>
  <si>
    <t>8201 Lockheed Dr Ste 131</t>
  </si>
  <si>
    <t>FSV392641</t>
  </si>
  <si>
    <t>New Mexico Place</t>
  </si>
  <si>
    <t>189 Graham Ave</t>
  </si>
  <si>
    <t>FSV392642</t>
  </si>
  <si>
    <t>New Mexico Restaurant Association</t>
  </si>
  <si>
    <t>5199 Ivy St</t>
  </si>
  <si>
    <t>FSV392643</t>
  </si>
  <si>
    <t>New Mexico Sleep Scoring Services LLC</t>
  </si>
  <si>
    <t>1869 Montara Ct Nw</t>
  </si>
  <si>
    <t>FSV392644</t>
  </si>
  <si>
    <t>New Mexico Subway, Inc.</t>
  </si>
  <si>
    <t>FSV392645</t>
  </si>
  <si>
    <t>New Mexico Sushi Xuan LLC</t>
  </si>
  <si>
    <t>8201 Golf Course Rd Nw B2</t>
  </si>
  <si>
    <t>FSV392646</t>
  </si>
  <si>
    <t>New Milano's Grill &amp; Cafe</t>
  </si>
  <si>
    <t>12 Staten Ln</t>
  </si>
  <si>
    <t>FSV392647</t>
  </si>
  <si>
    <t>New Mill Restaurant</t>
  </si>
  <si>
    <t>493 S End Rd</t>
  </si>
  <si>
    <t>FSV392648</t>
  </si>
  <si>
    <t>New Millbrae Naked Fish Inc.</t>
  </si>
  <si>
    <t>979 Broadway Ste 100</t>
  </si>
  <si>
    <t>FSV392649</t>
  </si>
  <si>
    <t>New Millenium Pizza No 2</t>
  </si>
  <si>
    <t>15010 Mulberry Dr</t>
  </si>
  <si>
    <t>FSV392650</t>
  </si>
  <si>
    <t>New Milleniun Auto</t>
  </si>
  <si>
    <t>11615 Vanowen St Ste D</t>
  </si>
  <si>
    <t>FSV392651</t>
  </si>
  <si>
    <t>New Millennia Pizza Co</t>
  </si>
  <si>
    <t>4209 W Century Blvd</t>
  </si>
  <si>
    <t>FSV392652</t>
  </si>
  <si>
    <t>New Millennium Pizza</t>
  </si>
  <si>
    <t>1101 E Compton Blvd Ste A</t>
  </si>
  <si>
    <t>FSV392653</t>
  </si>
  <si>
    <t>New Mimmos Restaurant</t>
  </si>
  <si>
    <t>646 Page Blvd</t>
  </si>
  <si>
    <t>FSV392654</t>
  </si>
  <si>
    <t>New Min Fat Restaurant</t>
  </si>
  <si>
    <t>1155 Sutter Ave</t>
  </si>
  <si>
    <t>FSV392655</t>
  </si>
  <si>
    <t>New Ming</t>
  </si>
  <si>
    <t>1132 Monroe Ave</t>
  </si>
  <si>
    <t>FSV392656</t>
  </si>
  <si>
    <t>New Ming Chinese Restaurant</t>
  </si>
  <si>
    <t>148 N 10th St</t>
  </si>
  <si>
    <t>FSV392657</t>
  </si>
  <si>
    <t>New Ming Garden LLC</t>
  </si>
  <si>
    <t>FSV392658</t>
  </si>
  <si>
    <t>New Ming Garden Restaurant</t>
  </si>
  <si>
    <t>10428 Roosevelt Ave</t>
  </si>
  <si>
    <t>FSV392659</t>
  </si>
  <si>
    <t>New Ming Home Restaurant</t>
  </si>
  <si>
    <t>514 Canton Rd</t>
  </si>
  <si>
    <t>FSV392660</t>
  </si>
  <si>
    <t>New Ming Restaurant</t>
  </si>
  <si>
    <t>1590 S Hawkins Ave</t>
  </si>
  <si>
    <t>FSV392661</t>
  </si>
  <si>
    <t>New Miyako</t>
  </si>
  <si>
    <t>4501 E Carson St Ste 107</t>
  </si>
  <si>
    <t>FSV392662</t>
  </si>
  <si>
    <t>New Mizu Japanese Restaurant LLC</t>
  </si>
  <si>
    <t>47 Whalley Ave</t>
  </si>
  <si>
    <t>FSV392663</t>
  </si>
  <si>
    <t>New Mizu Sushi Inc</t>
  </si>
  <si>
    <t>350 E 9th St</t>
  </si>
  <si>
    <t>FSV392664</t>
  </si>
  <si>
    <t>New Modern Kitchen</t>
  </si>
  <si>
    <t>7855 Graves Ave</t>
  </si>
  <si>
    <t>FSV392665</t>
  </si>
  <si>
    <t>New Mon Hing Chinese Restaurant</t>
  </si>
  <si>
    <t>497 Albany Ave</t>
  </si>
  <si>
    <t>FSV392666</t>
  </si>
  <si>
    <t>New Mon Sang Restaurant Corp</t>
  </si>
  <si>
    <t>508 Grand St</t>
  </si>
  <si>
    <t>FSV392667</t>
  </si>
  <si>
    <t>New Money Mama</t>
  </si>
  <si>
    <t>1870 E Aspen Leaf Pl</t>
  </si>
  <si>
    <t>FSV392668</t>
  </si>
  <si>
    <t>New Mongolian Bbq</t>
  </si>
  <si>
    <t>304 Castro St</t>
  </si>
  <si>
    <t>FSV392669</t>
  </si>
  <si>
    <t>New Monmouth Diner</t>
  </si>
  <si>
    <t>1887 State Route 35</t>
  </si>
  <si>
    <t>FSV392670</t>
  </si>
  <si>
    <t>New Montalegne Snack Bar Inc</t>
  </si>
  <si>
    <t>185 State St</t>
  </si>
  <si>
    <t>FSV392671</t>
  </si>
  <si>
    <t>New Moojinjang LLC</t>
  </si>
  <si>
    <t>455 Grayson Hwy Ste 106</t>
  </si>
  <si>
    <t>FSV392672</t>
  </si>
  <si>
    <t>New Moon</t>
  </si>
  <si>
    <t>150 Cherry St Ste 9</t>
  </si>
  <si>
    <t>FSV392673</t>
  </si>
  <si>
    <t>New Moon Cafe</t>
  </si>
  <si>
    <t>1027 F St</t>
  </si>
  <si>
    <t>FSV392674</t>
  </si>
  <si>
    <t>103 W Tyler St</t>
  </si>
  <si>
    <t>FSV392675</t>
  </si>
  <si>
    <t>113 4th Ave W</t>
  </si>
  <si>
    <t>FSV392676</t>
  </si>
  <si>
    <t>116 Laurens St Nw</t>
  </si>
  <si>
    <t>FSV392677</t>
  </si>
  <si>
    <t>FSV392678</t>
  </si>
  <si>
    <t>1685 Hertel Ave</t>
  </si>
  <si>
    <t>FSV392679</t>
  </si>
  <si>
    <t>180 Curtis Pkwy</t>
  </si>
  <si>
    <t>FSV392680</t>
  </si>
  <si>
    <t>203 York St</t>
  </si>
  <si>
    <t>FSV392681</t>
  </si>
  <si>
    <t>524 Montauk Hwy</t>
  </si>
  <si>
    <t>FSV392682</t>
  </si>
  <si>
    <t>735 S Figueroa St</t>
  </si>
  <si>
    <t>FSV392683</t>
  </si>
  <si>
    <t>832 Cy Ave</t>
  </si>
  <si>
    <t>FSV392684</t>
  </si>
  <si>
    <t>936 Broad St Ste 102</t>
  </si>
  <si>
    <t>FSV392685</t>
  </si>
  <si>
    <t>New Moon Chinese Restaurant</t>
  </si>
  <si>
    <t>1860 15th Ave</t>
  </si>
  <si>
    <t>FSV392686</t>
  </si>
  <si>
    <t>New Moon Coffee Co Inc</t>
  </si>
  <si>
    <t>FSV392687</t>
  </si>
  <si>
    <t>New Moon Events, LLC</t>
  </si>
  <si>
    <t>111 Park Ave</t>
  </si>
  <si>
    <t>Garden City Park</t>
  </si>
  <si>
    <t>FSV392688</t>
  </si>
  <si>
    <t>New Moon Garden Restaurant</t>
  </si>
  <si>
    <t>FSV392689</t>
  </si>
  <si>
    <t>New Moon Merrillville Inc</t>
  </si>
  <si>
    <t>761 E 81st Ave</t>
  </si>
  <si>
    <t>FSV392690</t>
  </si>
  <si>
    <t>New Moon Restaurant</t>
  </si>
  <si>
    <t>1247 Stockton St</t>
  </si>
  <si>
    <t>FSV392691</t>
  </si>
  <si>
    <t>2138 Verdugo Blvd</t>
  </si>
  <si>
    <t>FSV392692</t>
  </si>
  <si>
    <t>2148 Huntington Dr</t>
  </si>
  <si>
    <t>FSV392693</t>
  </si>
  <si>
    <t>28281 Newhall Ranch Rd</t>
  </si>
  <si>
    <t>FSV392694</t>
  </si>
  <si>
    <t>New Moon Restaurant Inc</t>
  </si>
  <si>
    <t>16840 21 Mile Rd</t>
  </si>
  <si>
    <t>FSV392695</t>
  </si>
  <si>
    <t>New Moon Sushi Japanese Restaurant</t>
  </si>
  <si>
    <t>4231 S Florida Ave</t>
  </si>
  <si>
    <t>FSV392696</t>
  </si>
  <si>
    <t>New Moon Two</t>
  </si>
  <si>
    <t>4 Highland Ave</t>
  </si>
  <si>
    <t>FSV392697</t>
  </si>
  <si>
    <t>New Moonraker</t>
  </si>
  <si>
    <t>14490 Beadle Lake Rd</t>
  </si>
  <si>
    <t>FSV392698</t>
  </si>
  <si>
    <t>New Mother India Restaurant Inc</t>
  </si>
  <si>
    <t>400 W Cummings Park Ste 1000</t>
  </si>
  <si>
    <t>FSV392699</t>
  </si>
  <si>
    <t>New Mr Lee's Chinese Restaurant</t>
  </si>
  <si>
    <t>6560 Nw 186th St</t>
  </si>
  <si>
    <t>FSV392700</t>
  </si>
  <si>
    <t>New Mui Kwai Chop Suey II</t>
  </si>
  <si>
    <t>132 Oneawa St</t>
  </si>
  <si>
    <t>FSV392701</t>
  </si>
  <si>
    <t>New Mui Kwai III Restaurant</t>
  </si>
  <si>
    <t>1632 Liliha St</t>
  </si>
  <si>
    <t>FSV392702</t>
  </si>
  <si>
    <t>New Munson Diner</t>
  </si>
  <si>
    <t>12 Lake St</t>
  </si>
  <si>
    <t>FSV392703</t>
  </si>
  <si>
    <t>New Museum Deli</t>
  </si>
  <si>
    <t>370 Columbus Ave Frnt 1</t>
  </si>
  <si>
    <t>FSV392704</t>
  </si>
  <si>
    <t>New Myle Asian-Cuisine Inc</t>
  </si>
  <si>
    <t>1465 W Irving Park Rd</t>
  </si>
  <si>
    <t>FSV392705</t>
  </si>
  <si>
    <t>New Nagano Sushi</t>
  </si>
  <si>
    <t>3727 Geary Blvd</t>
  </si>
  <si>
    <t>FSV392706</t>
  </si>
  <si>
    <t>New Nam King Restaurant</t>
  </si>
  <si>
    <t>2936 Kirby Whitten Rd</t>
  </si>
  <si>
    <t>FSV392707</t>
  </si>
  <si>
    <t>New Namaste Nepal</t>
  </si>
  <si>
    <t>8807 Greenback Ln</t>
  </si>
  <si>
    <t>FSV392708</t>
  </si>
  <si>
    <t>New Nandarin Garden Inc</t>
  </si>
  <si>
    <t>111 W Avenida Palizada Ste A</t>
  </si>
  <si>
    <t>FSV392709</t>
  </si>
  <si>
    <t>New Naniwa Sushi Inc</t>
  </si>
  <si>
    <t>FSV392710</t>
  </si>
  <si>
    <t>New Napoli Famous Pizza</t>
  </si>
  <si>
    <t>FSV392711</t>
  </si>
  <si>
    <t>New Natural Chinese Restaurant</t>
  </si>
  <si>
    <t>1448 Saint Johns Pl</t>
  </si>
  <si>
    <t>FSV392712</t>
  </si>
  <si>
    <t>New Neighbor Kitchen</t>
  </si>
  <si>
    <t>1404 Cortelyou Rd</t>
  </si>
  <si>
    <t>FSV392713</t>
  </si>
  <si>
    <t>New Nelly's Restaurant Corp.</t>
  </si>
  <si>
    <t>50 Raymond Ave</t>
  </si>
  <si>
    <t>FSV392714</t>
  </si>
  <si>
    <t>New New Buffet</t>
  </si>
  <si>
    <t>3822 Belt Line Rd</t>
  </si>
  <si>
    <t>FSV392715</t>
  </si>
  <si>
    <t>New New No. 1 Restaurant, Inc.</t>
  </si>
  <si>
    <t>952 Seneca Ave</t>
  </si>
  <si>
    <t>FSV392716</t>
  </si>
  <si>
    <t>New No 1 China Wok Yong, Inc.</t>
  </si>
  <si>
    <t>64 W Kingsbridge Rd Fl 1</t>
  </si>
  <si>
    <t>FSV392717</t>
  </si>
  <si>
    <t>New No 1 Chinese Restaurant</t>
  </si>
  <si>
    <t>845 Chimney Hill Shopping Ctr</t>
  </si>
  <si>
    <t>FSV392718</t>
  </si>
  <si>
    <t>New No 1 Chinese Restaurant Inc</t>
  </si>
  <si>
    <t>1839 Westchester Ave</t>
  </si>
  <si>
    <t>FSV392719</t>
  </si>
  <si>
    <t>New No 1 Wok</t>
  </si>
  <si>
    <t>4350 Thomasson Dr</t>
  </si>
  <si>
    <t>FSV392720</t>
  </si>
  <si>
    <t>New No. 1 Restaurantwang Dong Qing</t>
  </si>
  <si>
    <t>2003 Victory Blvd</t>
  </si>
  <si>
    <t>FSV392721</t>
  </si>
  <si>
    <t>New No.8 Chinese Restaurant Inc.</t>
  </si>
  <si>
    <t>176 W Fordham Rd</t>
  </si>
  <si>
    <t>FSV392722</t>
  </si>
  <si>
    <t>New Normandie Farm Inc</t>
  </si>
  <si>
    <t>10710 Falls Rd</t>
  </si>
  <si>
    <t>FSV392723</t>
  </si>
  <si>
    <t>New North China Restaurant</t>
  </si>
  <si>
    <t>12835 N Cave Creek Rd</t>
  </si>
  <si>
    <t>FSV392724</t>
  </si>
  <si>
    <t>New Number One Chinese Restaurant</t>
  </si>
  <si>
    <t>412 Broadway # 418</t>
  </si>
  <si>
    <t>FSV392725</t>
  </si>
  <si>
    <t>417 New London Rd</t>
  </si>
  <si>
    <t>FSV392726</t>
  </si>
  <si>
    <t>7536 W Oklahoma Ave</t>
  </si>
  <si>
    <t>FSV392727</t>
  </si>
  <si>
    <t>New Oasis</t>
  </si>
  <si>
    <t>3074 N State Route 71</t>
  </si>
  <si>
    <t>FSV392728</t>
  </si>
  <si>
    <t>New Ocean Chinese Restaurant</t>
  </si>
  <si>
    <t>1128 E Luzerne St</t>
  </si>
  <si>
    <t>FSV392729</t>
  </si>
  <si>
    <t>New Ocean Palace Chinese Restaurant</t>
  </si>
  <si>
    <t>520 Providence Rd</t>
  </si>
  <si>
    <t>FSV392730</t>
  </si>
  <si>
    <t>New Oceana Restaurant Corp</t>
  </si>
  <si>
    <t>200 Central Ave</t>
  </si>
  <si>
    <t>FSV392731</t>
  </si>
  <si>
    <t>New Oceanic Restaurant</t>
  </si>
  <si>
    <t>855 Rincon Ave</t>
  </si>
  <si>
    <t>FSV392732</t>
  </si>
  <si>
    <t>New Ogawa Japanese Restaurant Inc</t>
  </si>
  <si>
    <t>2920 University Ave</t>
  </si>
  <si>
    <t>FSV392733</t>
  </si>
  <si>
    <t>New Ogontz Pizza LLC</t>
  </si>
  <si>
    <t>5940 Ogontz Ave</t>
  </si>
  <si>
    <t>FSV392734</t>
  </si>
  <si>
    <t>New Okini Inc.</t>
  </si>
  <si>
    <t>37 Henry St Apt 1</t>
  </si>
  <si>
    <t>FSV392735</t>
  </si>
  <si>
    <t>New Olive Oils Pizzeria Coming Soon</t>
  </si>
  <si>
    <t>930 Brookline Blvd</t>
  </si>
  <si>
    <t>FSV392736</t>
  </si>
  <si>
    <t>New Olympia Restaurant Inc</t>
  </si>
  <si>
    <t>453 Market St</t>
  </si>
  <si>
    <t>FSV392737</t>
  </si>
  <si>
    <t>New Orient Restaurant Ltd</t>
  </si>
  <si>
    <t>10203 E Iliff Ave</t>
  </si>
  <si>
    <t>FSV392738</t>
  </si>
  <si>
    <t>New Oriental Buffet Inc.</t>
  </si>
  <si>
    <t>2656 Somersville Rd</t>
  </si>
  <si>
    <t>FSV392739</t>
  </si>
  <si>
    <t>New Oriental Chinese Restaurant</t>
  </si>
  <si>
    <t>1910 Fruitridge Rd</t>
  </si>
  <si>
    <t>FSV392740</t>
  </si>
  <si>
    <t>New Oriental Express</t>
  </si>
  <si>
    <t>3011 18th Ave</t>
  </si>
  <si>
    <t>FSV392741</t>
  </si>
  <si>
    <t>New Oriental Food &amp; Beverage Enterprises, Inc.</t>
  </si>
  <si>
    <t>63383 Kingfisher Rd</t>
  </si>
  <si>
    <t>FSV392742</t>
  </si>
  <si>
    <t>New Oriental Gourmet Kitchen Inc</t>
  </si>
  <si>
    <t>701 Frank E Rodgers Blvd N</t>
  </si>
  <si>
    <t>FSV392743</t>
  </si>
  <si>
    <t>New Oriental Kitchen</t>
  </si>
  <si>
    <t>451 Glen Dr Ste F</t>
  </si>
  <si>
    <t>FSV392744</t>
  </si>
  <si>
    <t>New Oriental Queen Restau</t>
  </si>
  <si>
    <t>3920 E Frank Phillips Blvd</t>
  </si>
  <si>
    <t>FSV392745</t>
  </si>
  <si>
    <t>New Oriental Restaurant</t>
  </si>
  <si>
    <t>3 Custer Ave</t>
  </si>
  <si>
    <t>FSV392746</t>
  </si>
  <si>
    <t>550 E Chestnut Expy</t>
  </si>
  <si>
    <t>FSV392747</t>
  </si>
  <si>
    <t>New Oriental Star</t>
  </si>
  <si>
    <t>331 N Dexter St</t>
  </si>
  <si>
    <t>FSV392748</t>
  </si>
  <si>
    <t>New Orlans Style Safood Poboys</t>
  </si>
  <si>
    <t>10271 Diberville Blvd</t>
  </si>
  <si>
    <t>FSV392749</t>
  </si>
  <si>
    <t>New Orleans 7th Ward Cafe, LLC</t>
  </si>
  <si>
    <t>6619 S Western Ave</t>
  </si>
  <si>
    <t>FSV392750</t>
  </si>
  <si>
    <t>New Orleans Bar &amp; Grill Restaurant</t>
  </si>
  <si>
    <t>4312 Big Tree Way</t>
  </si>
  <si>
    <t>FSV392751</t>
  </si>
  <si>
    <t>New Orleans Bar and Grill</t>
  </si>
  <si>
    <t>110 Yacht Basin Dr</t>
  </si>
  <si>
    <t>FSV392752</t>
  </si>
  <si>
    <t>New Orleans Best Restaurants</t>
  </si>
  <si>
    <t>153 Wisteria Ln</t>
  </si>
  <si>
    <t>FSV392753</t>
  </si>
  <si>
    <t>New Orleans Bistro, LLC</t>
  </si>
  <si>
    <t>5202 Ventnor Rd</t>
  </si>
  <si>
    <t>FSV392754</t>
  </si>
  <si>
    <t>New Orleans Breakfast and Pancake House II</t>
  </si>
  <si>
    <t>601 Lac Verret Dr</t>
  </si>
  <si>
    <t>FSV392755</t>
  </si>
  <si>
    <t>New Orleans Cafe</t>
  </si>
  <si>
    <t>2402 Mclaurin St</t>
  </si>
  <si>
    <t>Waveland</t>
  </si>
  <si>
    <t>FSV392756</t>
  </si>
  <si>
    <t>New Orleans Cajun &amp; Creole</t>
  </si>
  <si>
    <t>140 Pier Ave</t>
  </si>
  <si>
    <t>FSV392757</t>
  </si>
  <si>
    <t>New Orleans Cajun CAF</t>
  </si>
  <si>
    <t>2007 Summer Place Dr</t>
  </si>
  <si>
    <t>FSV392758</t>
  </si>
  <si>
    <t>New Orleans Cake Cafe &amp; Bakery</t>
  </si>
  <si>
    <t>2440 Chartres St</t>
  </si>
  <si>
    <t>FSV392759</t>
  </si>
  <si>
    <t>New Orleans Catering Inc</t>
  </si>
  <si>
    <t>1608 Justin Rd</t>
  </si>
  <si>
    <t>FSV392760</t>
  </si>
  <si>
    <t>New Orleans City Park Improvement Association</t>
  </si>
  <si>
    <t>1 Palm Dr</t>
  </si>
  <si>
    <t>FSV392761</t>
  </si>
  <si>
    <t>New Orleans Coffee &amp; Beignet Company</t>
  </si>
  <si>
    <t>3005 Veterans Memorial Blvd</t>
  </si>
  <si>
    <t>FSV392762</t>
  </si>
  <si>
    <t>New Orleans Coffee House</t>
  </si>
  <si>
    <t>FSV392763</t>
  </si>
  <si>
    <t>New Orleans Cookery</t>
  </si>
  <si>
    <t>220 W Rosemary St</t>
  </si>
  <si>
    <t>FSV392764</t>
  </si>
  <si>
    <t>New Orleans Creole Cafe</t>
  </si>
  <si>
    <t>2482 San Diego Ave</t>
  </si>
  <si>
    <t>FSV392765</t>
  </si>
  <si>
    <t>New Orleans Crispy Chicken</t>
  </si>
  <si>
    <t>6630 Kalamazoo Ave Se</t>
  </si>
  <si>
    <t>FSV392766</t>
  </si>
  <si>
    <t>New Orleans Cuisine Enterprise</t>
  </si>
  <si>
    <t>1424 Basswood Dr</t>
  </si>
  <si>
    <t>FSV392767</t>
  </si>
  <si>
    <t>New Orleans Daiquiri Ward</t>
  </si>
  <si>
    <t>1319 Fm 1960 Rd W Ste 100</t>
  </si>
  <si>
    <t>FSV392768</t>
  </si>
  <si>
    <t>New Orleans Deli LLC</t>
  </si>
  <si>
    <t>631 Parkway Ste A6</t>
  </si>
  <si>
    <t>FSV392769</t>
  </si>
  <si>
    <t>New Orleans Deli and Dining, LLC</t>
  </si>
  <si>
    <t>400 Magazine St Ste 401</t>
  </si>
  <si>
    <t>FSV392770</t>
  </si>
  <si>
    <t>New Orleans Dominos Inc</t>
  </si>
  <si>
    <t>13398 Highway 1078</t>
  </si>
  <si>
    <t>FSV392771</t>
  </si>
  <si>
    <t>New Orleans Family Restaurant Inc</t>
  </si>
  <si>
    <t>1285 State Route 28</t>
  </si>
  <si>
    <t>FSV392772</t>
  </si>
  <si>
    <t>New Orleans Flavor Events Planning</t>
  </si>
  <si>
    <t>5505 Paces Ferry Dr</t>
  </si>
  <si>
    <t>FSV392773</t>
  </si>
  <si>
    <t>New Orleans Food and Spirits</t>
  </si>
  <si>
    <t>208 Lee Ln</t>
  </si>
  <si>
    <t>FSV392774</t>
  </si>
  <si>
    <t>2330 Lapalco Blvd Ste 14</t>
  </si>
  <si>
    <t>FSV392775</t>
  </si>
  <si>
    <t>New Orleans Grill</t>
  </si>
  <si>
    <t>3700 Atlanta Hwy Ste Fc1</t>
  </si>
  <si>
    <t>FSV392776</t>
  </si>
  <si>
    <t>New Orleans Hamburger and Seafood Co</t>
  </si>
  <si>
    <t>1005 S Clearview Pkwy</t>
  </si>
  <si>
    <t>FSV392777</t>
  </si>
  <si>
    <t>3636 S I 10 Service Rd W Ste 300</t>
  </si>
  <si>
    <t>FSV392778</t>
  </si>
  <si>
    <t>3900 Highway 22</t>
  </si>
  <si>
    <t>FSV392779</t>
  </si>
  <si>
    <t>6920 Veterans Memorial Blvd</t>
  </si>
  <si>
    <t>FSV392780</t>
  </si>
  <si>
    <t>817 Veterans Memorial Blvd</t>
  </si>
  <si>
    <t>FSV392781</t>
  </si>
  <si>
    <t>New Orleans Lunch Box</t>
  </si>
  <si>
    <t>4000 Holmes Ave Nw</t>
  </si>
  <si>
    <t>FSV392782</t>
  </si>
  <si>
    <t>New Orleans Original</t>
  </si>
  <si>
    <t>1115 N Causeway Blvd Fl 2</t>
  </si>
  <si>
    <t>FSV392783</t>
  </si>
  <si>
    <t>New Orleans PO Boy</t>
  </si>
  <si>
    <t>11806 Coursey Blvd</t>
  </si>
  <si>
    <t>FSV392784</t>
  </si>
  <si>
    <t>New Orleans PO Boy Delivery</t>
  </si>
  <si>
    <t>1039 Broadway St</t>
  </si>
  <si>
    <t>FSV392785</t>
  </si>
  <si>
    <t>New Orleans Seafood and Steaks LLC</t>
  </si>
  <si>
    <t>2204 38th Ave Se</t>
  </si>
  <si>
    <t>FSV392786</t>
  </si>
  <si>
    <t>New Orleans Shaved Ice</t>
  </si>
  <si>
    <t>2436 De Hoop Ave Sw</t>
  </si>
  <si>
    <t>FSV392787</t>
  </si>
  <si>
    <t>New Orleans Snoballs</t>
  </si>
  <si>
    <t>4452 W Slauson Ave</t>
  </si>
  <si>
    <t>FSV392788</t>
  </si>
  <si>
    <t>8714 Santa Fe Ave</t>
  </si>
  <si>
    <t>FSV392789</t>
  </si>
  <si>
    <t>New Orleans Style Shaved Ice</t>
  </si>
  <si>
    <t>2351 E Grand Ave</t>
  </si>
  <si>
    <t>FSV392790</t>
  </si>
  <si>
    <t>New Orleans Take-Out</t>
  </si>
  <si>
    <t>1517 Monroe St</t>
  </si>
  <si>
    <t>FSV392791</t>
  </si>
  <si>
    <t>New Orleans Transfer Inc</t>
  </si>
  <si>
    <t>1682 S Wilson Dam Rd</t>
  </si>
  <si>
    <t>FSV392792</t>
  </si>
  <si>
    <t>New Orleans Wing Co</t>
  </si>
  <si>
    <t>1377 Annunciation St</t>
  </si>
  <si>
    <t>FSV392793</t>
  </si>
  <si>
    <t>New Ouyang Restaurant Inc.</t>
  </si>
  <si>
    <t>801 59th St</t>
  </si>
  <si>
    <t>FSV392794</t>
  </si>
  <si>
    <t>New Owner Amy Swensen</t>
  </si>
  <si>
    <t>22250 County Road 135</t>
  </si>
  <si>
    <t>Deerwood</t>
  </si>
  <si>
    <t>FSV392795</t>
  </si>
  <si>
    <t>New Oxford Pizza of Frankford</t>
  </si>
  <si>
    <t>4660 Penn St</t>
  </si>
  <si>
    <t>FSV392796</t>
  </si>
  <si>
    <t>New Pacifico Corp</t>
  </si>
  <si>
    <t>3824 W 12th Ave</t>
  </si>
  <si>
    <t>FSV392797</t>
  </si>
  <si>
    <t>New Page At 63 Main</t>
  </si>
  <si>
    <t>FSV392798</t>
  </si>
  <si>
    <t>New Pagoda Catering</t>
  </si>
  <si>
    <t>2760 Sepulveda Blvd</t>
  </si>
  <si>
    <t>FSV392799</t>
  </si>
  <si>
    <t>New Pagoda Chinese Restaurant</t>
  </si>
  <si>
    <t>2 Broadway Ste 6</t>
  </si>
  <si>
    <t>FSV392800</t>
  </si>
  <si>
    <t>New Palace Diner</t>
  </si>
  <si>
    <t>100 N Route 73</t>
  </si>
  <si>
    <t>West Berlin</t>
  </si>
  <si>
    <t>FSV392801</t>
  </si>
  <si>
    <t>New Paltz Bagel Cafe Inc</t>
  </si>
  <si>
    <t>7 Cashman Dr</t>
  </si>
  <si>
    <t>FSV392802</t>
  </si>
  <si>
    <t>New Paltz Indian Restaurant</t>
  </si>
  <si>
    <t>1 N Manheim Blvd</t>
  </si>
  <si>
    <t>FSV392803</t>
  </si>
  <si>
    <t>New Panda</t>
  </si>
  <si>
    <t>12 Mount Bethel Plz</t>
  </si>
  <si>
    <t>FSV392804</t>
  </si>
  <si>
    <t>199 Robinson St</t>
  </si>
  <si>
    <t>FSV392805</t>
  </si>
  <si>
    <t>2660 Timber Dr</t>
  </si>
  <si>
    <t>FSV392806</t>
  </si>
  <si>
    <t>2950 Cochran St Ste B</t>
  </si>
  <si>
    <t>FSV392807</t>
  </si>
  <si>
    <t>3583 Rothsville Rd</t>
  </si>
  <si>
    <t>FSV392808</t>
  </si>
  <si>
    <t>927 Crane St</t>
  </si>
  <si>
    <t>FSV392809</t>
  </si>
  <si>
    <t>9284 Telephone Rd</t>
  </si>
  <si>
    <t>FSV392810</t>
  </si>
  <si>
    <t>New Panda Chinese Restaurant</t>
  </si>
  <si>
    <t>FSV392811</t>
  </si>
  <si>
    <t>1736 Nostrand Ave Ste A</t>
  </si>
  <si>
    <t>FSV392812</t>
  </si>
  <si>
    <t>8237 Jackson Ave</t>
  </si>
  <si>
    <t>FSV392813</t>
  </si>
  <si>
    <t>New Panda Cuisine</t>
  </si>
  <si>
    <t>11628 Santa Monica Blvd Ste 7</t>
  </si>
  <si>
    <t>FSV392814</t>
  </si>
  <si>
    <t>New Panda Express</t>
  </si>
  <si>
    <t>11068 Spring Hill Dr</t>
  </si>
  <si>
    <t>FSV392815</t>
  </si>
  <si>
    <t>56760 Van Dyke Ave</t>
  </si>
  <si>
    <t>FSV392816</t>
  </si>
  <si>
    <t>New Panda Garden</t>
  </si>
  <si>
    <t>2948 Avenue S</t>
  </si>
  <si>
    <t>FSV392817</t>
  </si>
  <si>
    <t>New Panda House Chinese Restaurant</t>
  </si>
  <si>
    <t>4451 Winnetka Ave N</t>
  </si>
  <si>
    <t>FSV392818</t>
  </si>
  <si>
    <t>New Panda Inc</t>
  </si>
  <si>
    <t>17732 S Golden Rd</t>
  </si>
  <si>
    <t>FSV392819</t>
  </si>
  <si>
    <t>New Panda Inc.</t>
  </si>
  <si>
    <t>17002 Jefferson Hwy</t>
  </si>
  <si>
    <t>FSV392820</t>
  </si>
  <si>
    <t>New Panda Restaurant</t>
  </si>
  <si>
    <t>711 E Anaheim St</t>
  </si>
  <si>
    <t>FSV392821</t>
  </si>
  <si>
    <t>New Panda Superbuffet</t>
  </si>
  <si>
    <t>6420 Nw Loop 410 Ste 110</t>
  </si>
  <si>
    <t>FSV392822</t>
  </si>
  <si>
    <t>New Panda of Okaloosa Inc</t>
  </si>
  <si>
    <t>450 Racetrack Rd Nw F</t>
  </si>
  <si>
    <t>FSV392823</t>
  </si>
  <si>
    <t>New Papa Gyro</t>
  </si>
  <si>
    <t>312 Ditmas Ave</t>
  </si>
  <si>
    <t>FSV392824</t>
  </si>
  <si>
    <t>New Paradise</t>
  </si>
  <si>
    <t>FSV392825</t>
  </si>
  <si>
    <t>New Park Coffee</t>
  </si>
  <si>
    <t>1003 Tarkington St</t>
  </si>
  <si>
    <t>FSV392826</t>
  </si>
  <si>
    <t>New Park Tavern &amp; Restaurant</t>
  </si>
  <si>
    <t>250 Park Ave Ste A</t>
  </si>
  <si>
    <t>FSV392827</t>
  </si>
  <si>
    <t>New Parkway Restaurant</t>
  </si>
  <si>
    <t>7504 13th Ave</t>
  </si>
  <si>
    <t>FSV392828</t>
  </si>
  <si>
    <t>New Parthenon Restaurant</t>
  </si>
  <si>
    <t>547 Monroe St</t>
  </si>
  <si>
    <t>FSV392829</t>
  </si>
  <si>
    <t>New Peach Garden Inc</t>
  </si>
  <si>
    <t>1111 Washington Ave Ste 10</t>
  </si>
  <si>
    <t>FSV392830</t>
  </si>
  <si>
    <t>New Peking</t>
  </si>
  <si>
    <t>1887 Knox Mcrae Dr</t>
  </si>
  <si>
    <t>FSV392831</t>
  </si>
  <si>
    <t>28100 Imperial Pkwy Ste 305</t>
  </si>
  <si>
    <t>FSV392832</t>
  </si>
  <si>
    <t>454 Ohio Pike</t>
  </si>
  <si>
    <t>FSV392833</t>
  </si>
  <si>
    <t>New Peking Buffet Inc</t>
  </si>
  <si>
    <t>3613 S 18th St Ste B</t>
  </si>
  <si>
    <t>FSV392834</t>
  </si>
  <si>
    <t>New Peking Chinese Food Inc.</t>
  </si>
  <si>
    <t>2783 Elkcam Blvd Ste 207</t>
  </si>
  <si>
    <t>FSV392835</t>
  </si>
  <si>
    <t>New Peking Chinese Restaurant</t>
  </si>
  <si>
    <t>1700 Park Ave Ste C</t>
  </si>
  <si>
    <t>FSV392836</t>
  </si>
  <si>
    <t>2059 Locust St S</t>
  </si>
  <si>
    <t>FSV392837</t>
  </si>
  <si>
    <t>21179 State Route 410 E</t>
  </si>
  <si>
    <t>FSV392838</t>
  </si>
  <si>
    <t>3751 W Palmetto St</t>
  </si>
  <si>
    <t>FSV392839</t>
  </si>
  <si>
    <t>4400 Homer Spit Rd</t>
  </si>
  <si>
    <t>FSV392840</t>
  </si>
  <si>
    <t>734 Route 37 W Ste 8</t>
  </si>
  <si>
    <t>FSV392841</t>
  </si>
  <si>
    <t>New Peking Chinese Restaurant LLC</t>
  </si>
  <si>
    <t>2154 Se Dolphin Rd</t>
  </si>
  <si>
    <t>FSV392842</t>
  </si>
  <si>
    <t>New Peking In Fonda</t>
  </si>
  <si>
    <t>Fonda</t>
  </si>
  <si>
    <t>FSV392843</t>
  </si>
  <si>
    <t>New Peking Inc</t>
  </si>
  <si>
    <t>8302 W 128th St</t>
  </si>
  <si>
    <t>FSV392844</t>
  </si>
  <si>
    <t>New Peking Kitchen</t>
  </si>
  <si>
    <t>306 93rd St</t>
  </si>
  <si>
    <t>FSV392845</t>
  </si>
  <si>
    <t>New Peking Kitchen Inc</t>
  </si>
  <si>
    <t>7715 37th Ave</t>
  </si>
  <si>
    <t>FSV392846</t>
  </si>
  <si>
    <t>New Peking Kitchen of Classon Inc.</t>
  </si>
  <si>
    <t>344 Classon Ave</t>
  </si>
  <si>
    <t>FSV392847</t>
  </si>
  <si>
    <t>New Peking Restaurant</t>
  </si>
  <si>
    <t>1137 Washington Ave</t>
  </si>
  <si>
    <t>FSV392848</t>
  </si>
  <si>
    <t>1208 E Maple St</t>
  </si>
  <si>
    <t>FSV392849</t>
  </si>
  <si>
    <t>12601 W Alameda Pkwy</t>
  </si>
  <si>
    <t>FSV392850</t>
  </si>
  <si>
    <t>1525 3rd St Nw</t>
  </si>
  <si>
    <t>FSV392851</t>
  </si>
  <si>
    <t>1670 Mineral Spring Ave</t>
  </si>
  <si>
    <t>FSV392852</t>
  </si>
  <si>
    <t>19131 Bloomfield Ave</t>
  </si>
  <si>
    <t>FSV392853</t>
  </si>
  <si>
    <t>210 Depot Rd</t>
  </si>
  <si>
    <t>FSV392854</t>
  </si>
  <si>
    <t>561 E Jackson Blvd Ste G</t>
  </si>
  <si>
    <t>FSV392855</t>
  </si>
  <si>
    <t>New Peking Restaurant 837 Inc</t>
  </si>
  <si>
    <t>837 Franklin Ave</t>
  </si>
  <si>
    <t>FSV392856</t>
  </si>
  <si>
    <t>New Peking Restaurant Inc</t>
  </si>
  <si>
    <t>3133 Broadway</t>
  </si>
  <si>
    <t>FSV392857</t>
  </si>
  <si>
    <t>New Peng's Restaurant</t>
  </si>
  <si>
    <t>36831 Garfield Rd</t>
  </si>
  <si>
    <t>FSV392858</t>
  </si>
  <si>
    <t>New Pepperonis Pizza</t>
  </si>
  <si>
    <t>1308 Lafayette Ave</t>
  </si>
  <si>
    <t>FSV392859</t>
  </si>
  <si>
    <t>New Petros Restaurant Inc</t>
  </si>
  <si>
    <t>6525 Indianapolis Blvd</t>
  </si>
  <si>
    <t>FSV392860</t>
  </si>
  <si>
    <t>New Pho 999</t>
  </si>
  <si>
    <t>12905 Sherman Way</t>
  </si>
  <si>
    <t>FSV392861</t>
  </si>
  <si>
    <t>New Pho Long Beach</t>
  </si>
  <si>
    <t>1036 E Anaheim St</t>
  </si>
  <si>
    <t>FSV392862</t>
  </si>
  <si>
    <t>New Pho Saigon Corporation</t>
  </si>
  <si>
    <t>1770 Clear Lake Ave</t>
  </si>
  <si>
    <t>FSV392863</t>
  </si>
  <si>
    <t>New Pho Saigon Restaurant Inc.</t>
  </si>
  <si>
    <t>1118 N Muldoon Rd Ste 135</t>
  </si>
  <si>
    <t>FSV392864</t>
  </si>
  <si>
    <t>New Phoenix Home Services, Inc.</t>
  </si>
  <si>
    <t>4419 Medford Dr</t>
  </si>
  <si>
    <t>FSV392865</t>
  </si>
  <si>
    <t>New Phoenix Restaurant</t>
  </si>
  <si>
    <t>480 Targee St Ste 4</t>
  </si>
  <si>
    <t>FSV392866</t>
  </si>
  <si>
    <t>New Pie, Inc. DBA Domino's Pizza</t>
  </si>
  <si>
    <t>253 Main St Ste 330</t>
  </si>
  <si>
    <t>FSV392867</t>
  </si>
  <si>
    <t>New Pine Valley Restaurant</t>
  </si>
  <si>
    <t>1600 S Pulaski Rd</t>
  </si>
  <si>
    <t>FSV392868</t>
  </si>
  <si>
    <t>New Pizza House, Inc</t>
  </si>
  <si>
    <t>1901 E Washington Ln</t>
  </si>
  <si>
    <t>FSV392869</t>
  </si>
  <si>
    <t>New Pizza Inc</t>
  </si>
  <si>
    <t>3500 Summit Ave Unit C</t>
  </si>
  <si>
    <t>FSV392870</t>
  </si>
  <si>
    <t>New Pizza Maru</t>
  </si>
  <si>
    <t>310 Broad Ave</t>
  </si>
  <si>
    <t>FSV392871</t>
  </si>
  <si>
    <t>New Pizza On The Block</t>
  </si>
  <si>
    <t>6415 Park Ave</t>
  </si>
  <si>
    <t>FSV392872</t>
  </si>
  <si>
    <t>New Pizza Palace</t>
  </si>
  <si>
    <t>3132 Frankford Ave</t>
  </si>
  <si>
    <t>FSV392873</t>
  </si>
  <si>
    <t>New Pizza World Inc</t>
  </si>
  <si>
    <t>2661 Main St</t>
  </si>
  <si>
    <t>FSV392874</t>
  </si>
  <si>
    <t>New Plum Tree Garden LLC</t>
  </si>
  <si>
    <t>2034 E Old Lincoln Hwy</t>
  </si>
  <si>
    <t>FSV392875</t>
  </si>
  <si>
    <t>New Poland Delicatessen Inc.</t>
  </si>
  <si>
    <t>6930 Grand Ave</t>
  </si>
  <si>
    <t>FSV392876</t>
  </si>
  <si>
    <t>New Pompeii Pizza</t>
  </si>
  <si>
    <t>5110 Dixie Hwy</t>
  </si>
  <si>
    <t>FSV392877</t>
  </si>
  <si>
    <t>New Ponderosa Community Association</t>
  </si>
  <si>
    <t>846 Abilene Rd</t>
  </si>
  <si>
    <t>FSV392878</t>
  </si>
  <si>
    <t>New Pops Restaurant</t>
  </si>
  <si>
    <t>8522 Jamaica Ave</t>
  </si>
  <si>
    <t>FSV392879</t>
  </si>
  <si>
    <t>New Port Beverly Hills Inc</t>
  </si>
  <si>
    <t>50 N La Cienega Blvd</t>
  </si>
  <si>
    <t>FSV392880</t>
  </si>
  <si>
    <t>New Port Restaurant</t>
  </si>
  <si>
    <t>1686 S Wolfe Rd</t>
  </si>
  <si>
    <t>FSV392881</t>
  </si>
  <si>
    <t>New Pot Restaurant Inc</t>
  </si>
  <si>
    <t>727 Lake St</t>
  </si>
  <si>
    <t>FSV392882</t>
  </si>
  <si>
    <t>New Prague Co</t>
  </si>
  <si>
    <t>29315 Roan Dr</t>
  </si>
  <si>
    <t>FSV392883</t>
  </si>
  <si>
    <t>New Prague Coffee Corner</t>
  </si>
  <si>
    <t>801 1st St Se</t>
  </si>
  <si>
    <t>Le Sueur</t>
  </si>
  <si>
    <t>FSV392884</t>
  </si>
  <si>
    <t>New Pratt Deli Inc</t>
  </si>
  <si>
    <t>431 Dekalb Ave</t>
  </si>
  <si>
    <t>FSV392885</t>
  </si>
  <si>
    <t>New Proper Ice Cream</t>
  </si>
  <si>
    <t>1445 N Congress Ave</t>
  </si>
  <si>
    <t>FSV392886</t>
  </si>
  <si>
    <t>New Provendence Inc</t>
  </si>
  <si>
    <t>254 W Grand River Ave</t>
  </si>
  <si>
    <t>FSV392887</t>
  </si>
  <si>
    <t>New Pub Concepts, LLC</t>
  </si>
  <si>
    <t>1625 Ridenour Blvd Nw Ste 301</t>
  </si>
  <si>
    <t>FSV392888</t>
  </si>
  <si>
    <t>New Punjab Indian Restaurant Inc</t>
  </si>
  <si>
    <t>7451 International Dr</t>
  </si>
  <si>
    <t>FSV392889</t>
  </si>
  <si>
    <t>New Quality Pizza</t>
  </si>
  <si>
    <t>6438 Rising Sun Ave</t>
  </si>
  <si>
    <t>FSV392890</t>
  </si>
  <si>
    <t>New ROC Deli</t>
  </si>
  <si>
    <t>215 North Ave Ste 1</t>
  </si>
  <si>
    <t>FSV392891</t>
  </si>
  <si>
    <t>New Racebath Inc</t>
  </si>
  <si>
    <t>504 16th Ave N</t>
  </si>
  <si>
    <t>FSV392892</t>
  </si>
  <si>
    <t>New Rainbow Chinese Restaurant</t>
  </si>
  <si>
    <t>3427 N Main St</t>
  </si>
  <si>
    <t>FSV392893</t>
  </si>
  <si>
    <t>New Rainbow Garden, LLC</t>
  </si>
  <si>
    <t>10581 E Nc Highway 97</t>
  </si>
  <si>
    <t>FSV392894</t>
  </si>
  <si>
    <t>New Rainbow Inc</t>
  </si>
  <si>
    <t>1363 N Raleigh St Ste D</t>
  </si>
  <si>
    <t>Angier</t>
  </si>
  <si>
    <t>FSV392895</t>
  </si>
  <si>
    <t>New Ranch Restaurant Inc</t>
  </si>
  <si>
    <t>1619 Westchester Ave</t>
  </si>
  <si>
    <t>FSV392896</t>
  </si>
  <si>
    <t>New Rancheros Inc.</t>
  </si>
  <si>
    <t>16210 Jamaica Ave 3-16</t>
  </si>
  <si>
    <t>FSV392897</t>
  </si>
  <si>
    <t>New Ravens Pizza</t>
  </si>
  <si>
    <t>9848 Liberty Rd</t>
  </si>
  <si>
    <t>FSV392898</t>
  </si>
  <si>
    <t>New Rebozo Mexican Restaurant</t>
  </si>
  <si>
    <t>46 E Superior St</t>
  </si>
  <si>
    <t>FSV392899</t>
  </si>
  <si>
    <t>New Red Moon, LLC</t>
  </si>
  <si>
    <t>433 Weaverville Rd</t>
  </si>
  <si>
    <t>FSV392900</t>
  </si>
  <si>
    <t>New Restaurant Enterprises LLC</t>
  </si>
  <si>
    <t>4190 Telegraph Rd Ste 1100</t>
  </si>
  <si>
    <t>FSV392901</t>
  </si>
  <si>
    <t>New Restaurant Group, Limited Partnership</t>
  </si>
  <si>
    <t>373 Broadway</t>
  </si>
  <si>
    <t>FSV392902</t>
  </si>
  <si>
    <t>New Restaurant Produce Supply</t>
  </si>
  <si>
    <t>3042 S Shields Ave</t>
  </si>
  <si>
    <t>FSV392903</t>
  </si>
  <si>
    <t>New Restaurant Ventures Group Leasing</t>
  </si>
  <si>
    <t>3 Ann Dr</t>
  </si>
  <si>
    <t>FSV392904</t>
  </si>
  <si>
    <t>New Rice Bowl Express</t>
  </si>
  <si>
    <t>7416 Fair Oaks Blvd</t>
  </si>
  <si>
    <t>FSV392905</t>
  </si>
  <si>
    <t>New Rice Bowl Restaurant</t>
  </si>
  <si>
    <t>915 Cobble Shores Dr</t>
  </si>
  <si>
    <t>FSV392906</t>
  </si>
  <si>
    <t>New Rice Bowl Restaurant Inc</t>
  </si>
  <si>
    <t>37 Gill Ln</t>
  </si>
  <si>
    <t>FSV392907</t>
  </si>
  <si>
    <t>New Richmond Luncheonette Gas</t>
  </si>
  <si>
    <t>4244 Hylan Blvd</t>
  </si>
  <si>
    <t>FSV392908</t>
  </si>
  <si>
    <t>New Richmond Subway Inc</t>
  </si>
  <si>
    <t>N6615 530th St</t>
  </si>
  <si>
    <t>Beldenville</t>
  </si>
  <si>
    <t>FSV392909</t>
  </si>
  <si>
    <t>New Ridge Deli</t>
  </si>
  <si>
    <t>8014 5th Ave</t>
  </si>
  <si>
    <t>FSV392910</t>
  </si>
  <si>
    <t>New Riegel Cafe Inc</t>
  </si>
  <si>
    <t>14 N Perry St</t>
  </si>
  <si>
    <t>New Riegel</t>
  </si>
  <si>
    <t>22.090000</t>
  </si>
  <si>
    <t>FSV392911</t>
  </si>
  <si>
    <t>New Ristorante Italiano</t>
  </si>
  <si>
    <t>511 Se 5th Ave</t>
  </si>
  <si>
    <t>FSV392912</t>
  </si>
  <si>
    <t>New Rite Stop Deli</t>
  </si>
  <si>
    <t>95 Mansion St</t>
  </si>
  <si>
    <t>FSV392913</t>
  </si>
  <si>
    <t>New River Cafe, LLC</t>
  </si>
  <si>
    <t>5176 Old 421 S</t>
  </si>
  <si>
    <t>FSV392914</t>
  </si>
  <si>
    <t>New River Pizza</t>
  </si>
  <si>
    <t>3610 W Market St Ste 102</t>
  </si>
  <si>
    <t>FSV392915</t>
  </si>
  <si>
    <t>New River Valley Pizza LL</t>
  </si>
  <si>
    <t>2445 E Washington Ave Ste 101</t>
  </si>
  <si>
    <t>FSV392916</t>
  </si>
  <si>
    <t>New River Valley Pizza, LLC</t>
  </si>
  <si>
    <t>426 Peppers Fry Rd Nw</t>
  </si>
  <si>
    <t>FSV392917</t>
  </si>
  <si>
    <t>New Riverside Store &amp; Deli</t>
  </si>
  <si>
    <t>5785 Fries Rd</t>
  </si>
  <si>
    <t>FSV392918</t>
  </si>
  <si>
    <t>New Roch Irrigation</t>
  </si>
  <si>
    <t>77 Centre Ave Apt D5</t>
  </si>
  <si>
    <t>FSV392919</t>
  </si>
  <si>
    <t>New Rochelle Bbq Catering</t>
  </si>
  <si>
    <t>FSV392920</t>
  </si>
  <si>
    <t>New Rock Mini Mart &amp; Deli, Inc.</t>
  </si>
  <si>
    <t>451 S 5th Ave # 1</t>
  </si>
  <si>
    <t>FSV392921</t>
  </si>
  <si>
    <t>New Rodeo</t>
  </si>
  <si>
    <t>309 Highway 36 Byp S</t>
  </si>
  <si>
    <t>FSV392922</t>
  </si>
  <si>
    <t>New Roma Pizza</t>
  </si>
  <si>
    <t>116 Delancey St</t>
  </si>
  <si>
    <t>FSV392923</t>
  </si>
  <si>
    <t>New Roots Coffee Company LLC</t>
  </si>
  <si>
    <t>E13791 E Tower Rd</t>
  </si>
  <si>
    <t>Ringle</t>
  </si>
  <si>
    <t>FSV392924</t>
  </si>
  <si>
    <t>New Roots Coffee House</t>
  </si>
  <si>
    <t>1273 Long Pond Rd</t>
  </si>
  <si>
    <t>FSV392925</t>
  </si>
  <si>
    <t>New Rose Catering</t>
  </si>
  <si>
    <t>239 South Blvd</t>
  </si>
  <si>
    <t>FSV392926</t>
  </si>
  <si>
    <t>New Ross Steak House Inc</t>
  </si>
  <si>
    <t>155 Main St</t>
  </si>
  <si>
    <t>New Ross</t>
  </si>
  <si>
    <t>FSV392927</t>
  </si>
  <si>
    <t>New Rotary Grille Inc</t>
  </si>
  <si>
    <t>90 Lowell Ave</t>
  </si>
  <si>
    <t>FSV392928</t>
  </si>
  <si>
    <t>New Roxbury Market and Deli Service LLC</t>
  </si>
  <si>
    <t>26 North St</t>
  </si>
  <si>
    <t>FSV392929</t>
  </si>
  <si>
    <t>New Royal Cafe Inc</t>
  </si>
  <si>
    <t>200 Lambert Ter Unit 79</t>
  </si>
  <si>
    <t>FSV392930</t>
  </si>
  <si>
    <t>New Ruan Restaurant, Inc</t>
  </si>
  <si>
    <t>1955 86th St</t>
  </si>
  <si>
    <t>FSV392931</t>
  </si>
  <si>
    <t>New SAI Gai</t>
  </si>
  <si>
    <t>8103 Stenton Ave</t>
  </si>
  <si>
    <t>FSV392932</t>
  </si>
  <si>
    <t>New SAI Gai Restaurant</t>
  </si>
  <si>
    <t>2809 W 9th St</t>
  </si>
  <si>
    <t>FSV392933</t>
  </si>
  <si>
    <t>New Sahara Grill &amp; Gyro Inc</t>
  </si>
  <si>
    <t>1840 Flatbush Ave</t>
  </si>
  <si>
    <t>FSV392934</t>
  </si>
  <si>
    <t>New Saigon Inc.</t>
  </si>
  <si>
    <t>5906 8th Ave</t>
  </si>
  <si>
    <t>FSV392935</t>
  </si>
  <si>
    <t>New Saigon Restaurant</t>
  </si>
  <si>
    <t>1529 6th Ave</t>
  </si>
  <si>
    <t>FSV392936</t>
  </si>
  <si>
    <t>630 S Federal Blvd</t>
  </si>
  <si>
    <t>FSV392937</t>
  </si>
  <si>
    <t>96 Kalanianaole Ave</t>
  </si>
  <si>
    <t>FSV392938</t>
  </si>
  <si>
    <t>New Saigon Resturant</t>
  </si>
  <si>
    <t>985 Bennington St</t>
  </si>
  <si>
    <t>FSV392939</t>
  </si>
  <si>
    <t>New Sakura Buffet Inc</t>
  </si>
  <si>
    <t>1604 Decoto Rd</t>
  </si>
  <si>
    <t>FSV392940</t>
  </si>
  <si>
    <t>New Sam Kee Restaurant</t>
  </si>
  <si>
    <t>1942 Aborn Rd</t>
  </si>
  <si>
    <t>FSV392941</t>
  </si>
  <si>
    <t>New Sammys Bistro</t>
  </si>
  <si>
    <t>2210 S Pacific Hwy</t>
  </si>
  <si>
    <t>FSV392942</t>
  </si>
  <si>
    <t>New Samurai Art</t>
  </si>
  <si>
    <t>7806 19th Street Rd</t>
  </si>
  <si>
    <t>FSV392943</t>
  </si>
  <si>
    <t>New San Francisco Restaurant</t>
  </si>
  <si>
    <t>59 Audubon Ave</t>
  </si>
  <si>
    <t>FSV392944</t>
  </si>
  <si>
    <t>New Sangs Corp</t>
  </si>
  <si>
    <t>1925 Ne 163rd St</t>
  </si>
  <si>
    <t>FSV392945</t>
  </si>
  <si>
    <t>New Satelite</t>
  </si>
  <si>
    <t>4000 Jefferson Davis Hwy</t>
  </si>
  <si>
    <t>FSV392946</t>
  </si>
  <si>
    <t>New Scenic Cafe Inc</t>
  </si>
  <si>
    <t>5461 N Shore Dr</t>
  </si>
  <si>
    <t>FSV392947</t>
  </si>
  <si>
    <t>New Schzuan House</t>
  </si>
  <si>
    <t>5008 Skillman Ave</t>
  </si>
  <si>
    <t>FSV392948</t>
  </si>
  <si>
    <t>New Seafood City Buffet</t>
  </si>
  <si>
    <t>4800 Florin Rd</t>
  </si>
  <si>
    <t>FSV392949</t>
  </si>
  <si>
    <t>New Seafood Restaurant</t>
  </si>
  <si>
    <t>4411 W 1st St</t>
  </si>
  <si>
    <t>FSV392950</t>
  </si>
  <si>
    <t>New Season Restaurant Inc.</t>
  </si>
  <si>
    <t>141 2nd Ave Apt 2</t>
  </si>
  <si>
    <t>FSV392951</t>
  </si>
  <si>
    <t>New Seasonings</t>
  </si>
  <si>
    <t>1153 Trails Edge Dr</t>
  </si>
  <si>
    <t>FSV392952</t>
  </si>
  <si>
    <t>New Seoul Barbeque Buffet Restaurant</t>
  </si>
  <si>
    <t>9902 Garden Grove Blvd</t>
  </si>
  <si>
    <t>FSV392953</t>
  </si>
  <si>
    <t>New Seoul Garden</t>
  </si>
  <si>
    <t>10325 Sw Canyon Rd</t>
  </si>
  <si>
    <t>FSV392954</t>
  </si>
  <si>
    <t>1396 N Dixie Blvd</t>
  </si>
  <si>
    <t>FSV392955</t>
  </si>
  <si>
    <t>14007 Highway 99 Ste G</t>
  </si>
  <si>
    <t>FSV392956</t>
  </si>
  <si>
    <t>New Seoul Inc</t>
  </si>
  <si>
    <t>721 N High Point Rd</t>
  </si>
  <si>
    <t>FSV392957</t>
  </si>
  <si>
    <t>New Seoul Korean Restaurant</t>
  </si>
  <si>
    <t>638 W Algonquin Rd Apt 4</t>
  </si>
  <si>
    <t>FSV392958</t>
  </si>
  <si>
    <t>FSV392959</t>
  </si>
  <si>
    <t>New Seoul Restaurant</t>
  </si>
  <si>
    <t>2666 W Olympic Blvd</t>
  </si>
  <si>
    <t>FSV392960</t>
  </si>
  <si>
    <t>New Shang Hai</t>
  </si>
  <si>
    <t>6041 Pacific Ave</t>
  </si>
  <si>
    <t>FSV392961</t>
  </si>
  <si>
    <t>New Shang Hai Take Out</t>
  </si>
  <si>
    <t>6133 State Road 54</t>
  </si